="15.95"/>
  </r>
  <r>
    <x v="5311"/>
    <x v="559"/>
    <x v="2"/>
    <x v="110"/>
    <n v="15.99"/>
  </r>
  <r>
    <x v="5327"/>
    <x v="2041"/>
    <x v="0"/>
    <x v="110"/>
    <n v="16.149999999999999"/>
  </r>
  <r>
    <x v="5326"/>
    <x v="2324"/>
    <x v="4"/>
    <x v="110"/>
    <n v="16.149999999999999"/>
  </r>
  <r>
    <x v="5332"/>
    <x v="918"/>
    <x v="0"/>
    <x v="110"/>
    <n v="16.149999999999999"/>
  </r>
  <r>
    <x v="5332"/>
    <x v="918"/>
    <x v="0"/>
    <x v="110"/>
    <n v="16.149999999999999"/>
  </r>
  <r>
    <x v="5327"/>
    <x v="2041"/>
    <x v="0"/>
    <x v="110"/>
    <n v="16.149999999999999"/>
  </r>
  <r>
    <x v="5327"/>
    <x v="2041"/>
    <x v="0"/>
    <x v="110"/>
    <n v="16.149999999999999"/>
  </r>
  <r>
    <x v="5354"/>
    <x v="1499"/>
    <x v="0"/>
    <x v="110"/>
    <n v="16.64"/>
  </r>
  <r>
    <x v="5337"/>
    <x v="62"/>
    <x v="0"/>
    <x v="110"/>
    <n v="16.8"/>
  </r>
  <r>
    <x v="5329"/>
    <x v="2325"/>
    <x v="0"/>
    <x v="110"/>
    <n v="16.95"/>
  </r>
  <r>
    <x v="5313"/>
    <x v="2321"/>
    <x v="2"/>
    <x v="110"/>
    <n v="17"/>
  </r>
  <r>
    <x v="5313"/>
    <x v="2321"/>
    <x v="2"/>
    <x v="110"/>
    <n v="17"/>
  </r>
  <r>
    <x v="5313"/>
    <x v="2321"/>
    <x v="2"/>
    <x v="110"/>
    <n v="17"/>
  </r>
  <r>
    <x v="5313"/>
    <x v="2321"/>
    <x v="2"/>
    <x v="110"/>
    <n v="17"/>
  </r>
  <r>
    <x v="5324"/>
    <x v="20"/>
    <x v="2"/>
    <x v="110"/>
    <n v="17.43"/>
  </r>
  <r>
    <x v="5324"/>
    <x v="20"/>
    <x v="2"/>
    <x v="110"/>
    <n v="17.43"/>
  </r>
  <r>
    <x v="5323"/>
    <x v="2323"/>
    <x v="2"/>
    <x v="110"/>
    <n v="17.5"/>
  </r>
  <r>
    <x v="5323"/>
    <x v="2323"/>
    <x v="2"/>
    <x v="110"/>
    <n v="17.5"/>
  </r>
  <r>
    <x v="5321"/>
    <x v="684"/>
    <x v="0"/>
    <x v="110"/>
    <n v="17.55"/>
  </r>
  <r>
    <x v="5327"/>
    <x v="2041"/>
    <x v="0"/>
    <x v="110"/>
    <n v="17.55"/>
  </r>
  <r>
    <x v="5321"/>
    <x v="684"/>
    <x v="0"/>
    <x v="110"/>
    <n v="17.55"/>
  </r>
  <r>
    <x v="5327"/>
    <x v="2041"/>
    <x v="0"/>
    <x v="110"/>
    <n v="17.55"/>
  </r>
  <r>
    <x v="5327"/>
    <x v="2041"/>
    <x v="0"/>
    <x v="110"/>
    <n v="17.55"/>
  </r>
  <r>
    <x v="5312"/>
    <x v="2"/>
    <x v="1"/>
    <x v="110"/>
    <n v="17.7"/>
  </r>
  <r>
    <x v="5312"/>
    <x v="2"/>
    <x v="1"/>
    <x v="110"/>
    <n v="17.7"/>
  </r>
  <r>
    <x v="5329"/>
    <x v="2325"/>
    <x v="3"/>
    <x v="110"/>
    <n v="17.850000000000001"/>
  </r>
  <r>
    <x v="5322"/>
    <x v="705"/>
    <x v="1"/>
    <x v="110"/>
    <n v="18"/>
  </r>
  <r>
    <x v="5322"/>
    <x v="705"/>
    <x v="1"/>
    <x v="110"/>
    <n v="18"/>
  </r>
  <r>
    <x v="5342"/>
    <x v="1828"/>
    <x v="0"/>
    <x v="110"/>
    <n v="18.2"/>
  </r>
  <r>
    <x v="5349"/>
    <x v="2114"/>
    <x v="2"/>
    <x v="110"/>
    <n v="18.2"/>
  </r>
  <r>
    <x v="5349"/>
    <x v="2114"/>
    <x v="2"/>
    <x v="110"/>
    <n v="18.2"/>
  </r>
  <r>
    <x v="5349"/>
    <x v="2114"/>
    <x v="2"/>
    <x v="110"/>
    <n v="18.2"/>
  </r>
  <r>
    <x v="5349"/>
    <x v="2114"/>
    <x v="2"/>
    <x v="110"/>
    <n v="18.2"/>
  </r>
  <r>
    <x v="5345"/>
    <x v="1815"/>
    <x v="3"/>
    <x v="110"/>
    <n v="18.72"/>
  </r>
  <r>
    <x v="5317"/>
    <x v="670"/>
    <x v="2"/>
    <x v="110"/>
    <n v="18.72"/>
  </r>
  <r>
    <x v="5317"/>
    <x v="670"/>
    <x v="2"/>
    <x v="110"/>
    <n v="18.72"/>
  </r>
  <r>
    <x v="5347"/>
    <x v="1933"/>
    <x v="0"/>
    <x v="110"/>
    <n v="18.72"/>
  </r>
  <r>
    <x v="5347"/>
    <x v="1933"/>
    <x v="0"/>
    <x v="110"/>
    <n v="18.72"/>
  </r>
  <r>
    <x v="5345"/>
    <x v="1815"/>
    <x v="3"/>
    <x v="110"/>
    <n v="18.72"/>
  </r>
  <r>
    <x v="5313"/>
    <x v="2321"/>
    <x v="0"/>
    <x v="110"/>
    <n v="18.75"/>
  </r>
  <r>
    <x v="5353"/>
    <x v="2334"/>
    <x v="0"/>
    <x v="110"/>
    <n v="18.75"/>
  </r>
  <r>
    <x v="5329"/>
    <x v="2325"/>
    <x v="0"/>
    <x v="110"/>
    <n v="18.75"/>
  </r>
  <r>
    <x v="5313"/>
    <x v="2321"/>
    <x v="2"/>
    <x v="110"/>
    <n v="18.75"/>
  </r>
  <r>
    <x v="5329"/>
    <x v="2325"/>
    <x v="0"/>
    <x v="110"/>
    <n v="18.75"/>
  </r>
  <r>
    <x v="5354"/>
    <x v="1499"/>
    <x v="0"/>
    <x v="110"/>
    <n v="18.899999999999999"/>
  </r>
  <r>
    <x v="5329"/>
    <x v="2325"/>
    <x v="2"/>
    <x v="110"/>
    <n v="18.899999999999999"/>
  </r>
  <r>
    <x v="5329"/>
    <x v="2325"/>
    <x v="2"/>
    <x v="110"/>
    <n v="18.899999999999999"/>
  </r>
  <r>
    <x v="5352"/>
    <x v="1607"/>
    <x v="0"/>
    <x v="110"/>
    <n v="18.899999999999999"/>
  </r>
  <r>
    <x v="5329"/>
    <x v="2325"/>
    <x v="2"/>
    <x v="110"/>
    <n v="18.899999999999999"/>
  </r>
  <r>
    <x v="5352"/>
    <x v="1607"/>
    <x v="0"/>
    <x v="110"/>
    <n v="18.899999999999999"/>
  </r>
  <r>
    <x v="5329"/>
    <x v="2325"/>
    <x v="2"/>
    <x v="110"/>
    <n v="18.899999999999999"/>
  </r>
  <r>
    <x v="5354"/>
    <x v="1499"/>
    <x v="0"/>
    <x v="110"/>
    <n v="18.899999999999999"/>
  </r>
  <r>
    <x v="5317"/>
    <x v="670"/>
    <x v="5"/>
    <x v="110"/>
    <n v="19.5"/>
  </r>
  <r>
    <x v="5317"/>
    <x v="670"/>
    <x v="5"/>
    <x v="110"/>
    <n v="19.5"/>
  </r>
  <r>
    <x v="5326"/>
    <x v="2324"/>
    <x v="2"/>
    <x v="110"/>
    <n v="19.55"/>
  </r>
  <r>
    <x v="5322"/>
    <x v="705"/>
    <x v="1"/>
    <x v="110"/>
    <n v="19.55"/>
  </r>
  <r>
    <x v="5322"/>
    <x v="705"/>
    <x v="1"/>
    <x v="110"/>
    <n v="19.55"/>
  </r>
  <r>
    <x v="5338"/>
    <x v="2326"/>
    <x v="2"/>
    <x v="110"/>
    <n v="19.55"/>
  </r>
  <r>
    <x v="5322"/>
    <x v="705"/>
    <x v="1"/>
    <x v="110"/>
    <n v="19.55"/>
  </r>
  <r>
    <x v="5340"/>
    <x v="2328"/>
    <x v="2"/>
    <x v="110"/>
    <n v="19.55"/>
  </r>
  <r>
    <x v="5316"/>
    <x v="1543"/>
    <x v="2"/>
    <x v="110"/>
    <n v="19.55"/>
  </r>
  <r>
    <x v="5316"/>
    <x v="1543"/>
    <x v="2"/>
    <x v="110"/>
    <n v="19.55"/>
  </r>
  <r>
    <x v="5322"/>
    <x v="705"/>
    <x v="1"/>
    <x v="110"/>
    <n v="19.55"/>
  </r>
  <r>
    <x v="5340"/>
    <x v="2328"/>
    <x v="2"/>
    <x v="110"/>
    <n v="19.55"/>
  </r>
  <r>
    <x v="5340"/>
    <x v="2328"/>
    <x v="2"/>
    <x v="110"/>
    <n v="19.55"/>
  </r>
  <r>
    <x v="5336"/>
    <x v="1239"/>
    <x v="4"/>
    <x v="110"/>
    <n v="19.55"/>
  </r>
  <r>
    <x v="5326"/>
    <x v="2324"/>
    <x v="2"/>
    <x v="110"/>
    <n v="19.55"/>
  </r>
  <r>
    <x v="5333"/>
    <x v="2143"/>
    <x v="5"/>
    <x v="110"/>
    <n v="19.8"/>
  </r>
  <r>
    <x v="5348"/>
    <x v="2332"/>
    <x v="5"/>
    <x v="110"/>
    <n v="19.8"/>
  </r>
  <r>
    <x v="5313"/>
    <x v="2321"/>
    <x v="1"/>
    <x v="110"/>
    <n v="19.8"/>
  </r>
  <r>
    <x v="5348"/>
    <x v="2332"/>
    <x v="5"/>
    <x v="110"/>
    <n v="19.8"/>
  </r>
  <r>
    <x v="5313"/>
    <x v="2321"/>
    <x v="1"/>
    <x v="110"/>
    <n v="19.8"/>
  </r>
  <r>
    <x v="5344"/>
    <x v="2331"/>
    <x v="0"/>
    <x v="110"/>
    <n v="19.899999999999999"/>
  </r>
  <r>
    <x v="5329"/>
    <x v="2325"/>
    <x v="0"/>
    <x v="110"/>
    <n v="19.899999999999999"/>
  </r>
  <r>
    <x v="5319"/>
    <x v="312"/>
    <x v="0"/>
    <x v="110"/>
    <n v="19.899999999999999"/>
  </r>
  <r>
    <x v="5344"/>
    <x v="2331"/>
    <x v="0"/>
    <x v="110"/>
    <n v="19.899999999999999"/>
  </r>
  <r>
    <x v="5352"/>
    <x v="1607"/>
    <x v="0"/>
    <x v="110"/>
    <n v="19.899999999999999"/>
  </r>
  <r>
    <x v="5346"/>
    <x v="1057"/>
    <x v="0"/>
    <x v="110"/>
    <n v="19.899999999999999"/>
  </r>
  <r>
    <x v="5344"/>
    <x v="2331"/>
    <x v="0"/>
    <x v="110"/>
    <n v="19.899999999999999"/>
  </r>
  <r>
    <x v="5313"/>
    <x v="2321"/>
    <x v="2"/>
    <x v="110"/>
    <n v="19.899999999999999"/>
  </r>
  <r>
    <x v="5352"/>
    <x v="1607"/>
    <x v="0"/>
    <x v="110"/>
    <n v="19.899999999999999"/>
  </r>
  <r>
    <x v="5317"/>
    <x v="670"/>
    <x v="2"/>
    <x v="110"/>
    <n v="19.899999999999999"/>
  </r>
  <r>
    <x v="5352"/>
    <x v="1607"/>
    <x v="0"/>
    <x v="110"/>
    <n v="19.899999999999999"/>
  </r>
  <r>
    <x v="5313"/>
    <x v="2321"/>
    <x v="2"/>
    <x v="110"/>
    <n v="19.899999999999999"/>
  </r>
  <r>
    <x v="5329"/>
    <x v="2325"/>
    <x v="2"/>
    <x v="110"/>
    <n v="19.899999999999999"/>
  </r>
  <r>
    <x v="5346"/>
    <x v="1057"/>
    <x v="0"/>
    <x v="110"/>
    <n v="19.899999999999999"/>
  </r>
  <r>
    <x v="5329"/>
    <x v="2325"/>
    <x v="2"/>
    <x v="110"/>
    <n v="19.899999999999999"/>
  </r>
  <r>
    <x v="5329"/>
    <x v="2325"/>
    <x v="0"/>
    <x v="110"/>
    <n v="19.899999999999999"/>
  </r>
  <r>
    <x v="5355"/>
    <x v="2335"/>
    <x v="5"/>
    <x v="110"/>
    <n v="19.899999999999999"/>
  </r>
  <r>
    <x v="5332"/>
    <x v="918"/>
    <x v="0"/>
    <x v="110"/>
    <n v="20"/>
  </r>
  <r>
    <x v="5327"/>
    <x v="2041"/>
    <x v="5"/>
    <x v="110"/>
    <n v="20.16"/>
  </r>
  <r>
    <x v="5344"/>
    <x v="2331"/>
    <x v="5"/>
    <x v="110"/>
    <n v="20.399999999999999"/>
  </r>
  <r>
    <x v="5324"/>
    <x v="20"/>
    <x v="5"/>
    <x v="110"/>
    <n v="20.399999999999999"/>
  </r>
  <r>
    <x v="5324"/>
    <x v="20"/>
    <x v="5"/>
    <x v="110"/>
    <n v="20.399999999999999"/>
  </r>
  <r>
    <x v="5324"/>
    <x v="20"/>
    <x v="5"/>
    <x v="110"/>
    <n v="20.399999999999999"/>
  </r>
  <r>
    <x v="5324"/>
    <x v="20"/>
    <x v="5"/>
    <x v="110"/>
    <n v="20.399999999999999"/>
  </r>
  <r>
    <x v="5313"/>
    <x v="2321"/>
    <x v="2"/>
    <x v="110"/>
    <n v="20.75"/>
  </r>
  <r>
    <x v="5356"/>
    <x v="2259"/>
    <x v="0"/>
    <x v="110"/>
    <n v="21.25"/>
  </r>
  <r>
    <x v="5356"/>
    <x v="2259"/>
    <x v="0"/>
    <x v="110"/>
    <n v="21.25"/>
  </r>
  <r>
    <x v="5321"/>
    <x v="684"/>
    <x v="0"/>
    <x v="110"/>
    <n v="21.84"/>
  </r>
  <r>
    <x v="5317"/>
    <x v="670"/>
    <x v="2"/>
    <x v="110"/>
    <n v="21.9"/>
  </r>
  <r>
    <x v="5317"/>
    <x v="670"/>
    <x v="2"/>
    <x v="110"/>
    <n v="21.9"/>
  </r>
  <r>
    <x v="5333"/>
    <x v="2143"/>
    <x v="2"/>
    <x v="110"/>
    <n v="22.5"/>
  </r>
  <r>
    <x v="5333"/>
    <x v="2143"/>
    <x v="2"/>
    <x v="110"/>
    <n v="22.5"/>
  </r>
  <r>
    <x v="5333"/>
    <x v="2143"/>
    <x v="2"/>
    <x v="110"/>
    <n v="22.5"/>
  </r>
  <r>
    <x v="5333"/>
    <x v="2143"/>
    <x v="2"/>
    <x v="110"/>
    <n v="22.5"/>
  </r>
  <r>
    <x v="5327"/>
    <x v="2041"/>
    <x v="2"/>
    <x v="110"/>
    <n v="22.5"/>
  </r>
  <r>
    <x v="5313"/>
    <x v="2321"/>
    <x v="1"/>
    <x v="110"/>
    <n v="22.5"/>
  </r>
  <r>
    <x v="5318"/>
    <x v="1221"/>
    <x v="1"/>
    <x v="110"/>
    <n v="22.5"/>
  </r>
  <r>
    <x v="5318"/>
    <x v="1221"/>
    <x v="1"/>
    <x v="110"/>
    <n v="22.5"/>
  </r>
  <r>
    <x v="5313"/>
    <x v="2321"/>
    <x v="1"/>
    <x v="110"/>
    <n v="22.5"/>
  </r>
  <r>
    <x v="5327"/>
    <x v="2041"/>
    <x v="2"/>
    <x v="110"/>
    <n v="22.5"/>
  </r>
  <r>
    <x v="5318"/>
    <x v="1221"/>
    <x v="1"/>
    <x v="110"/>
    <n v="22.5"/>
  </r>
  <r>
    <x v="5313"/>
    <x v="2321"/>
    <x v="1"/>
    <x v="110"/>
    <n v="22.5"/>
  </r>
  <r>
    <x v="5327"/>
    <x v="2041"/>
    <x v="2"/>
    <x v="110"/>
    <n v="22.5"/>
  </r>
  <r>
    <x v="5318"/>
    <x v="1221"/>
    <x v="1"/>
    <x v="110"/>
    <n v="22.5"/>
  </r>
  <r>
    <x v="5318"/>
    <x v="1221"/>
    <x v="1"/>
    <x v="110"/>
    <n v="22.5"/>
  </r>
  <r>
    <x v="5333"/>
    <x v="2143"/>
    <x v="2"/>
    <x v="110"/>
    <n v="22.5"/>
  </r>
  <r>
    <x v="5333"/>
    <x v="2143"/>
    <x v="2"/>
    <x v="110"/>
    <n v="22.5"/>
  </r>
  <r>
    <x v="5323"/>
    <x v="2323"/>
    <x v="2"/>
    <x v="110"/>
    <n v="22.75"/>
  </r>
  <r>
    <x v="5323"/>
    <x v="2323"/>
    <x v="2"/>
    <x v="110"/>
    <n v="22.75"/>
  </r>
  <r>
    <x v="5342"/>
    <x v="1828"/>
    <x v="2"/>
    <x v="110"/>
    <n v="23.1"/>
  </r>
  <r>
    <x v="5332"/>
    <x v="918"/>
    <x v="0"/>
    <x v="110"/>
    <n v="23.1"/>
  </r>
  <r>
    <x v="5321"/>
    <x v="684"/>
    <x v="2"/>
    <x v="110"/>
    <n v="23.1"/>
  </r>
  <r>
    <x v="5329"/>
    <x v="2325"/>
    <x v="2"/>
    <x v="110"/>
    <n v="23.1"/>
  </r>
  <r>
    <x v="5321"/>
    <x v="684"/>
    <x v="2"/>
    <x v="110"/>
    <n v="23.1"/>
  </r>
  <r>
    <x v="5321"/>
    <x v="684"/>
    <x v="2"/>
    <x v="110"/>
    <n v="23.1"/>
  </r>
  <r>
    <x v="5316"/>
    <x v="1543"/>
    <x v="1"/>
    <x v="110"/>
    <n v="23.4"/>
  </r>
  <r>
    <x v="5316"/>
    <x v="1543"/>
    <x v="1"/>
    <x v="110"/>
    <n v="23.4"/>
  </r>
  <r>
    <x v="5324"/>
    <x v="20"/>
    <x v="5"/>
    <x v="110"/>
    <n v="23.4"/>
  </r>
  <r>
    <x v="5313"/>
    <x v="2321"/>
    <x v="1"/>
    <x v="110"/>
    <n v="23.7"/>
  </r>
  <r>
    <x v="5313"/>
    <x v="2321"/>
    <x v="1"/>
    <x v="110"/>
    <n v="23.7"/>
  </r>
  <r>
    <x v="5339"/>
    <x v="2327"/>
    <x v="2"/>
    <x v="110"/>
    <n v="23.8"/>
  </r>
  <r>
    <x v="5324"/>
    <x v="20"/>
    <x v="2"/>
    <x v="110"/>
    <n v="23.8"/>
  </r>
  <r>
    <x v="5324"/>
    <x v="20"/>
    <x v="2"/>
    <x v="110"/>
    <n v="23.8"/>
  </r>
  <r>
    <x v="5336"/>
    <x v="1239"/>
    <x v="2"/>
    <x v="110"/>
    <n v="23.8"/>
  </r>
  <r>
    <x v="5327"/>
    <x v="2041"/>
    <x v="2"/>
    <x v="110"/>
    <n v="23.8"/>
  </r>
  <r>
    <x v="5319"/>
    <x v="312"/>
    <x v="0"/>
    <x v="110"/>
    <n v="23.85"/>
  </r>
  <r>
    <x v="5319"/>
    <x v="312"/>
    <x v="0"/>
    <x v="110"/>
    <n v="23.85"/>
  </r>
  <r>
    <x v="5319"/>
    <x v="312"/>
    <x v="0"/>
    <x v="110"/>
    <n v="23.85"/>
  </r>
  <r>
    <x v="5319"/>
    <x v="312"/>
    <x v="0"/>
    <x v="110"/>
    <n v="23.85"/>
  </r>
  <r>
    <x v="5341"/>
    <x v="2329"/>
    <x v="2"/>
    <x v="110"/>
    <n v="23.94"/>
  </r>
  <r>
    <x v="5341"/>
    <x v="2329"/>
    <x v="2"/>
    <x v="110"/>
    <n v="23.94"/>
  </r>
  <r>
    <x v="5341"/>
    <x v="2329"/>
    <x v="2"/>
    <x v="110"/>
    <n v="23.94"/>
  </r>
  <r>
    <x v="5344"/>
    <x v="2331"/>
    <x v="2"/>
    <x v="110"/>
    <n v="24.05"/>
  </r>
  <r>
    <x v="5322"/>
    <x v="705"/>
    <x v="2"/>
    <x v="110"/>
    <n v="24.75"/>
  </r>
  <r>
    <x v="5322"/>
    <x v="705"/>
    <x v="2"/>
    <x v="110"/>
    <n v="24.75"/>
  </r>
  <r>
    <x v="5319"/>
    <x v="312"/>
    <x v="2"/>
    <x v="110"/>
    <n v="24.75"/>
  </r>
  <r>
    <x v="5322"/>
    <x v="705"/>
    <x v="2"/>
    <x v="110"/>
    <n v="24.75"/>
  </r>
  <r>
    <x v="5322"/>
    <x v="705"/>
    <x v="2"/>
    <x v="110"/>
    <n v="24.75"/>
  </r>
  <r>
    <x v="5354"/>
    <x v="1499"/>
    <x v="5"/>
    <x v="110"/>
    <n v="25"/>
  </r>
  <r>
    <x v="5354"/>
    <x v="1499"/>
    <x v="5"/>
    <x v="110"/>
    <n v="25"/>
  </r>
  <r>
    <x v="5315"/>
    <x v="504"/>
    <x v="1"/>
    <x v="110"/>
    <n v="25.2"/>
  </r>
  <r>
    <x v="5315"/>
    <x v="504"/>
    <x v="1"/>
    <x v="110"/>
    <n v="25.2"/>
  </r>
  <r>
    <x v="5315"/>
    <x v="504"/>
    <x v="1"/>
    <x v="110"/>
    <n v="25.2"/>
  </r>
  <r>
    <x v="5335"/>
    <x v="863"/>
    <x v="0"/>
    <x v="110"/>
    <n v="25.5"/>
  </r>
  <r>
    <x v="5335"/>
    <x v="863"/>
    <x v="0"/>
    <x v="110"/>
    <n v="25.5"/>
  </r>
  <r>
    <x v="5328"/>
    <x v="660"/>
    <x v="0"/>
    <x v="110"/>
    <n v="25.5"/>
  </r>
  <r>
    <x v="5328"/>
    <x v="660"/>
    <x v="0"/>
    <x v="110"/>
    <n v="25.5"/>
  </r>
  <r>
    <x v="5314"/>
    <x v="1084"/>
    <x v="1"/>
    <x v="110"/>
    <n v="26.22"/>
  </r>
  <r>
    <x v="5357"/>
    <x v="1125"/>
    <x v="0"/>
    <x v="110"/>
    <n v="26.4"/>
  </r>
  <r>
    <x v="5334"/>
    <x v="221"/>
    <x v="5"/>
    <x v="110"/>
    <n v="26.4"/>
  </r>
  <r>
    <x v="5357"/>
    <x v="1125"/>
    <x v="0"/>
    <x v="110"/>
    <n v="26.4"/>
  </r>
  <r>
    <x v="5334"/>
    <x v="221"/>
    <x v="5"/>
    <x v="110"/>
    <n v="26.4"/>
  </r>
  <r>
    <x v="5357"/>
    <x v="1125"/>
    <x v="0"/>
    <x v="110"/>
    <n v="26.4"/>
  </r>
  <r>
    <x v="5334"/>
    <x v="221"/>
    <x v="5"/>
    <x v="110"/>
    <n v="26.4"/>
  </r>
  <r>
    <x v="5334"/>
    <x v="221"/>
    <x v="5"/>
    <x v="110"/>
    <n v="26.4"/>
  </r>
  <r>
    <x v="5357"/>
    <x v="1125"/>
    <x v="0"/>
    <x v="110"/>
    <n v="26.4"/>
  </r>
  <r>
    <x v="5334"/>
    <x v="221"/>
    <x v="5"/>
    <x v="110"/>
    <n v="26.4"/>
  </r>
  <r>
    <x v="5357"/>
    <x v="1125"/>
    <x v="0"/>
    <x v="110"/>
    <n v="26.4"/>
  </r>
  <r>
    <x v="5357"/>
    <x v="1125"/>
    <x v="0"/>
    <x v="110"/>
    <n v="26.4"/>
  </r>
  <r>
    <x v="5334"/>
    <x v="221"/>
    <x v="5"/>
    <x v="110"/>
    <n v="26.4"/>
  </r>
  <r>
    <x v="5348"/>
    <x v="2332"/>
    <x v="0"/>
    <x v="110"/>
    <n v="26.55"/>
  </r>
  <r>
    <x v="5348"/>
    <x v="2332"/>
    <x v="0"/>
    <x v="110"/>
    <n v="26.55"/>
  </r>
  <r>
    <x v="5319"/>
    <x v="312"/>
    <x v="2"/>
    <x v="110"/>
    <n v="26.82"/>
  </r>
  <r>
    <x v="5329"/>
    <x v="2325"/>
    <x v="5"/>
    <x v="110"/>
    <n v="27"/>
  </r>
  <r>
    <x v="5347"/>
    <x v="1933"/>
    <x v="0"/>
    <x v="110"/>
    <n v="27.25"/>
  </r>
  <r>
    <x v="5314"/>
    <x v="1084"/>
    <x v="2"/>
    <x v="110"/>
    <n v="27.3"/>
  </r>
  <r>
    <x v="5341"/>
    <x v="2329"/>
    <x v="0"/>
    <x v="110"/>
    <n v="27.55"/>
  </r>
  <r>
    <x v="5355"/>
    <x v="2335"/>
    <x v="2"/>
    <x v="110"/>
    <n v="27.65"/>
  </r>
  <r>
    <x v="5355"/>
    <x v="2335"/>
    <x v="2"/>
    <x v="110"/>
    <n v="27.65"/>
  </r>
  <r>
    <x v="5334"/>
    <x v="221"/>
    <x v="2"/>
    <x v="110"/>
    <n v="28.75"/>
  </r>
  <r>
    <x v="5334"/>
    <x v="221"/>
    <x v="2"/>
    <x v="110"/>
    <n v="28.75"/>
  </r>
  <r>
    <x v="5324"/>
    <x v="20"/>
    <x v="2"/>
    <x v="110"/>
    <n v="28.75"/>
  </r>
  <r>
    <x v="5338"/>
    <x v="2326"/>
    <x v="2"/>
    <x v="110"/>
    <n v="28.75"/>
  </r>
  <r>
    <x v="5358"/>
    <x v="733"/>
    <x v="2"/>
    <x v="110"/>
    <n v="28.75"/>
  </r>
  <r>
    <x v="5326"/>
    <x v="2324"/>
    <x v="1"/>
    <x v="110"/>
    <n v="28.98"/>
  </r>
  <r>
    <x v="5326"/>
    <x v="2324"/>
    <x v="1"/>
    <x v="110"/>
    <n v="28.98"/>
  </r>
  <r>
    <x v="5329"/>
    <x v="2325"/>
    <x v="1"/>
    <x v="110"/>
    <n v="28.98"/>
  </r>
  <r>
    <x v="5326"/>
    <x v="2324"/>
    <x v="1"/>
    <x v="110"/>
    <n v="28.98"/>
  </r>
  <r>
    <x v="5326"/>
    <x v="2324"/>
    <x v="1"/>
    <x v="110"/>
    <n v="28.98"/>
  </r>
  <r>
    <x v="5326"/>
    <x v="2324"/>
    <x v="1"/>
    <x v="110"/>
    <n v="28.98"/>
  </r>
  <r>
    <x v="5328"/>
    <x v="660"/>
    <x v="1"/>
    <x v="110"/>
    <n v="29.05"/>
  </r>
  <r>
    <x v="5321"/>
    <x v="684"/>
    <x v="0"/>
    <x v="110"/>
    <n v="29.23"/>
  </r>
  <r>
    <x v="5328"/>
    <x v="660"/>
    <x v="2"/>
    <x v="110"/>
    <n v="29.4"/>
  </r>
  <r>
    <x v="5338"/>
    <x v="2326"/>
    <x v="5"/>
    <x v="110"/>
    <n v="29.5"/>
  </r>
  <r>
    <x v="5315"/>
    <x v="504"/>
    <x v="1"/>
    <x v="110"/>
    <n v="29.7"/>
  </r>
  <r>
    <x v="5316"/>
    <x v="1543"/>
    <x v="1"/>
    <x v="110"/>
    <n v="29.75"/>
  </r>
  <r>
    <x v="5316"/>
    <x v="1543"/>
    <x v="1"/>
    <x v="110"/>
    <n v="29.75"/>
  </r>
  <r>
    <x v="5349"/>
    <x v="2114"/>
    <x v="2"/>
    <x v="110"/>
    <n v="29.75"/>
  </r>
  <r>
    <x v="5332"/>
    <x v="918"/>
    <x v="1"/>
    <x v="110"/>
    <n v="29.75"/>
  </r>
  <r>
    <x v="5342"/>
    <x v="1828"/>
    <x v="0"/>
    <x v="110"/>
    <n v="29.85"/>
  </r>
  <r>
    <x v="5342"/>
    <x v="1828"/>
    <x v="0"/>
    <x v="110"/>
    <n v="29.85"/>
  </r>
  <r>
    <x v="5316"/>
    <x v="1543"/>
    <x v="2"/>
    <x v="110"/>
    <n v="29.9"/>
  </r>
  <r>
    <x v="5348"/>
    <x v="2332"/>
    <x v="5"/>
    <x v="110"/>
    <n v="30"/>
  </r>
  <r>
    <x v="5348"/>
    <x v="2332"/>
    <x v="5"/>
    <x v="110"/>
    <n v="30"/>
  </r>
  <r>
    <x v="5348"/>
    <x v="2332"/>
    <x v="5"/>
    <x v="110"/>
    <n v="30"/>
  </r>
  <r>
    <x v="5344"/>
    <x v="2331"/>
    <x v="5"/>
    <x v="110"/>
    <n v="30"/>
  </r>
  <r>
    <x v="5353"/>
    <x v="2334"/>
    <x v="2"/>
    <x v="110"/>
    <n v="30.25"/>
  </r>
  <r>
    <x v="5336"/>
    <x v="1239"/>
    <x v="2"/>
    <x v="110"/>
    <n v="30.25"/>
  </r>
  <r>
    <x v="5333"/>
    <x v="2143"/>
    <x v="2"/>
    <x v="110"/>
    <n v="30.42"/>
  </r>
  <r>
    <x v="5316"/>
    <x v="1543"/>
    <x v="1"/>
    <x v="110"/>
    <n v="30.45"/>
  </r>
  <r>
    <x v="5329"/>
    <x v="2325"/>
    <x v="5"/>
    <x v="110"/>
    <n v="30.6"/>
  </r>
  <r>
    <x v="5329"/>
    <x v="2325"/>
    <x v="5"/>
    <x v="110"/>
    <n v="30.6"/>
  </r>
  <r>
    <x v="5329"/>
    <x v="2325"/>
    <x v="5"/>
    <x v="110"/>
    <n v="30.6"/>
  </r>
  <r>
    <x v="5329"/>
    <x v="2325"/>
    <x v="5"/>
    <x v="110"/>
    <n v="30.6"/>
  </r>
  <r>
    <x v="5331"/>
    <x v="788"/>
    <x v="5"/>
    <x v="110"/>
    <n v="30.6"/>
  </r>
  <r>
    <x v="5331"/>
    <x v="788"/>
    <x v="5"/>
    <x v="110"/>
    <n v="30.6"/>
  </r>
  <r>
    <x v="5329"/>
    <x v="2325"/>
    <x v="2"/>
    <x v="110"/>
    <n v="31.35"/>
  </r>
  <r>
    <x v="5321"/>
    <x v="684"/>
    <x v="2"/>
    <x v="110"/>
    <n v="31.54"/>
  </r>
  <r>
    <x v="5321"/>
    <x v="684"/>
    <x v="2"/>
    <x v="110"/>
    <n v="31.54"/>
  </r>
  <r>
    <x v="5321"/>
    <x v="684"/>
    <x v="2"/>
    <x v="110"/>
    <n v="31.9"/>
  </r>
  <r>
    <x v="5321"/>
    <x v="684"/>
    <x v="2"/>
    <x v="110"/>
    <n v="32.39"/>
  </r>
  <r>
    <x v="5321"/>
    <x v="684"/>
    <x v="2"/>
    <x v="110"/>
    <n v="32.39"/>
  </r>
  <r>
    <x v="5340"/>
    <x v="2328"/>
    <x v="2"/>
    <x v="110"/>
    <n v="32.450000000000003"/>
  </r>
  <r>
    <x v="5347"/>
    <x v="1933"/>
    <x v="0"/>
    <x v="110"/>
    <n v="32.5"/>
  </r>
  <r>
    <x v="5336"/>
    <x v="1239"/>
    <x v="5"/>
    <x v="110"/>
    <n v="33"/>
  </r>
  <r>
    <x v="5324"/>
    <x v="20"/>
    <x v="5"/>
    <x v="110"/>
    <n v="33"/>
  </r>
  <r>
    <x v="5337"/>
    <x v="62"/>
    <x v="0"/>
    <x v="110"/>
    <n v="33.28"/>
  </r>
  <r>
    <x v="5329"/>
    <x v="2325"/>
    <x v="2"/>
    <x v="110"/>
    <n v="33.75"/>
  </r>
  <r>
    <x v="5328"/>
    <x v="660"/>
    <x v="2"/>
    <x v="110"/>
    <n v="33.75"/>
  </r>
  <r>
    <x v="5326"/>
    <x v="2324"/>
    <x v="2"/>
    <x v="110"/>
    <n v="33.75"/>
  </r>
  <r>
    <x v="5329"/>
    <x v="2325"/>
    <x v="2"/>
    <x v="110"/>
    <n v="33.75"/>
  </r>
  <r>
    <x v="5326"/>
    <x v="2324"/>
    <x v="2"/>
    <x v="110"/>
    <n v="33.75"/>
  </r>
  <r>
    <x v="5354"/>
    <x v="1499"/>
    <x v="2"/>
    <x v="110"/>
    <n v="33.75"/>
  </r>
  <r>
    <x v="5353"/>
    <x v="2334"/>
    <x v="5"/>
    <x v="110"/>
    <n v="34"/>
  </r>
  <r>
    <x v="5335"/>
    <x v="863"/>
    <x v="2"/>
    <x v="110"/>
    <n v="34.65"/>
  </r>
  <r>
    <x v="5324"/>
    <x v="20"/>
    <x v="2"/>
    <x v="110"/>
    <n v="34.65"/>
  </r>
  <r>
    <x v="5335"/>
    <x v="863"/>
    <x v="2"/>
    <x v="110"/>
    <n v="34.65"/>
  </r>
  <r>
    <x v="5324"/>
    <x v="20"/>
    <x v="2"/>
    <x v="110"/>
    <n v="34.65"/>
  </r>
  <r>
    <x v="5324"/>
    <x v="20"/>
    <x v="2"/>
    <x v="110"/>
    <n v="34.65"/>
  </r>
  <r>
    <x v="5332"/>
    <x v="918"/>
    <x v="0"/>
    <x v="110"/>
    <n v="34.65"/>
  </r>
  <r>
    <x v="5338"/>
    <x v="2326"/>
    <x v="2"/>
    <x v="110"/>
    <n v="34.65"/>
  </r>
  <r>
    <x v="5322"/>
    <x v="705"/>
    <x v="2"/>
    <x v="110"/>
    <n v="34.75"/>
  </r>
  <r>
    <x v="5359"/>
    <x v="2101"/>
    <x v="5"/>
    <x v="110"/>
    <n v="34.799999999999997"/>
  </r>
  <r>
    <x v="5359"/>
    <x v="2101"/>
    <x v="5"/>
    <x v="110"/>
    <n v="34.799999999999997"/>
  </r>
  <r>
    <x v="5343"/>
    <x v="2330"/>
    <x v="2"/>
    <x v="110"/>
    <n v="35"/>
  </r>
  <r>
    <x v="5353"/>
    <x v="2334"/>
    <x v="2"/>
    <x v="110"/>
    <n v="35"/>
  </r>
  <r>
    <x v="5344"/>
    <x v="2331"/>
    <x v="2"/>
    <x v="110"/>
    <n v="35"/>
  </r>
  <r>
    <x v="5358"/>
    <x v="733"/>
    <x v="2"/>
    <x v="110"/>
    <n v="35"/>
  </r>
  <r>
    <x v="5340"/>
    <x v="2328"/>
    <x v="2"/>
    <x v="110"/>
    <n v="35"/>
  </r>
  <r>
    <x v="5344"/>
    <x v="2331"/>
    <x v="2"/>
    <x v="110"/>
    <n v="35"/>
  </r>
  <r>
    <x v="5351"/>
    <x v="2333"/>
    <x v="2"/>
    <x v="110"/>
    <n v="35"/>
  </r>
  <r>
    <x v="5340"/>
    <x v="2328"/>
    <x v="2"/>
    <x v="110"/>
    <n v="35"/>
  </r>
  <r>
    <x v="5351"/>
    <x v="2333"/>
    <x v="2"/>
    <x v="110"/>
    <n v="35"/>
  </r>
  <r>
    <x v="5340"/>
    <x v="2328"/>
    <x v="2"/>
    <x v="110"/>
    <n v="35"/>
  </r>
  <r>
    <x v="5334"/>
    <x v="221"/>
    <x v="2"/>
    <x v="110"/>
    <n v="35"/>
  </r>
  <r>
    <x v="5344"/>
    <x v="2331"/>
    <x v="2"/>
    <x v="110"/>
    <n v="35"/>
  </r>
  <r>
    <x v="5328"/>
    <x v="660"/>
    <x v="2"/>
    <x v="110"/>
    <n v="35"/>
  </r>
  <r>
    <x v="5323"/>
    <x v="2323"/>
    <x v="2"/>
    <x v="110"/>
    <n v="35"/>
  </r>
  <r>
    <x v="5342"/>
    <x v="1828"/>
    <x v="4"/>
    <x v="110"/>
    <n v="35.4"/>
  </r>
  <r>
    <x v="5342"/>
    <x v="1828"/>
    <x v="4"/>
    <x v="110"/>
    <n v="35.4"/>
  </r>
  <r>
    <x v="5352"/>
    <x v="1607"/>
    <x v="5"/>
    <x v="110"/>
    <n v="35.4"/>
  </r>
  <r>
    <x v="5334"/>
    <x v="221"/>
    <x v="4"/>
    <x v="110"/>
    <n v="35.4"/>
  </r>
  <r>
    <x v="5321"/>
    <x v="684"/>
    <x v="0"/>
    <x v="110"/>
    <n v="35.549999999999997"/>
  </r>
  <r>
    <x v="5321"/>
    <x v="684"/>
    <x v="0"/>
    <x v="110"/>
    <n v="35.549999999999997"/>
  </r>
  <r>
    <x v="5329"/>
    <x v="2325"/>
    <x v="2"/>
    <x v="110"/>
    <n v="35.700000000000003"/>
  </r>
  <r>
    <x v="5329"/>
    <x v="2325"/>
    <x v="2"/>
    <x v="110"/>
    <n v="35.700000000000003"/>
  </r>
  <r>
    <x v="5329"/>
    <x v="2325"/>
    <x v="2"/>
    <x v="110"/>
    <n v="35.700000000000003"/>
  </r>
  <r>
    <x v="5323"/>
    <x v="2323"/>
    <x v="2"/>
    <x v="110"/>
    <n v="35.700000000000003"/>
  </r>
  <r>
    <x v="5323"/>
    <x v="2323"/>
    <x v="2"/>
    <x v="110"/>
    <n v="35.700000000000003"/>
  </r>
  <r>
    <x v="5321"/>
    <x v="684"/>
    <x v="2"/>
    <x v="110"/>
    <n v="35.75"/>
  </r>
  <r>
    <x v="5338"/>
    <x v="2326"/>
    <x v="2"/>
    <x v="110"/>
    <n v="35.75"/>
  </r>
  <r>
    <x v="5338"/>
    <x v="2326"/>
    <x v="2"/>
    <x v="110"/>
    <n v="35.75"/>
  </r>
  <r>
    <x v="5338"/>
    <x v="2326"/>
    <x v="2"/>
    <x v="110"/>
    <n v="35.75"/>
  </r>
  <r>
    <x v="5338"/>
    <x v="2326"/>
    <x v="2"/>
    <x v="110"/>
    <n v="35.75"/>
  </r>
  <r>
    <x v="5317"/>
    <x v="670"/>
    <x v="1"/>
    <x v="110"/>
    <n v="36.25"/>
  </r>
  <r>
    <x v="5348"/>
    <x v="2332"/>
    <x v="5"/>
    <x v="110"/>
    <n v="37.200000000000003"/>
  </r>
  <r>
    <x v="5335"/>
    <x v="863"/>
    <x v="2"/>
    <x v="110"/>
    <n v="37.35"/>
  </r>
  <r>
    <x v="5315"/>
    <x v="504"/>
    <x v="1"/>
    <x v="110"/>
    <n v="37.5"/>
  </r>
  <r>
    <x v="5338"/>
    <x v="2326"/>
    <x v="2"/>
    <x v="110"/>
    <n v="37.950000000000003"/>
  </r>
  <r>
    <x v="5336"/>
    <x v="1239"/>
    <x v="2"/>
    <x v="110"/>
    <n v="37.950000000000003"/>
  </r>
  <r>
    <x v="5336"/>
    <x v="1239"/>
    <x v="2"/>
    <x v="110"/>
    <n v="37.950000000000003"/>
  </r>
  <r>
    <x v="5317"/>
    <x v="670"/>
    <x v="1"/>
    <x v="110"/>
    <n v="37.950000000000003"/>
  </r>
  <r>
    <x v="5336"/>
    <x v="1239"/>
    <x v="2"/>
    <x v="110"/>
    <n v="37.950000000000003"/>
  </r>
  <r>
    <x v="5324"/>
    <x v="20"/>
    <x v="2"/>
    <x v="110"/>
    <n v="37.950000000000003"/>
  </r>
  <r>
    <x v="5326"/>
    <x v="2324"/>
    <x v="2"/>
    <x v="110"/>
    <n v="37.950000000000003"/>
  </r>
  <r>
    <x v="5317"/>
    <x v="670"/>
    <x v="1"/>
    <x v="110"/>
    <n v="37.950000000000003"/>
  </r>
  <r>
    <x v="5328"/>
    <x v="660"/>
    <x v="0"/>
    <x v="110"/>
    <n v="38.25"/>
  </r>
  <r>
    <x v="5327"/>
    <x v="2041"/>
    <x v="1"/>
    <x v="110"/>
    <n v="39.1"/>
  </r>
  <r>
    <x v="5333"/>
    <x v="2143"/>
    <x v="1"/>
    <x v="110"/>
    <n v="39.1"/>
  </r>
  <r>
    <x v="5328"/>
    <x v="660"/>
    <x v="5"/>
    <x v="110"/>
    <n v="39.6"/>
  </r>
  <r>
    <x v="5330"/>
    <x v="1153"/>
    <x v="5"/>
    <x v="110"/>
    <n v="39.6"/>
  </r>
  <r>
    <x v="5330"/>
    <x v="1153"/>
    <x v="5"/>
    <x v="110"/>
    <n v="39.6"/>
  </r>
  <r>
    <x v="5330"/>
    <x v="1153"/>
    <x v="5"/>
    <x v="110"/>
    <n v="39.6"/>
  </r>
  <r>
    <x v="5340"/>
    <x v="2328"/>
    <x v="2"/>
    <x v="110"/>
    <n v="39.75"/>
  </r>
  <r>
    <x v="5342"/>
    <x v="1828"/>
    <x v="2"/>
    <x v="110"/>
    <n v="39.75"/>
  </r>
  <r>
    <x v="5340"/>
    <x v="2328"/>
    <x v="2"/>
    <x v="110"/>
    <n v="39.75"/>
  </r>
  <r>
    <x v="5318"/>
    <x v="1221"/>
    <x v="2"/>
    <x v="110"/>
    <n v="39.75"/>
  </r>
  <r>
    <x v="5340"/>
    <x v="2328"/>
    <x v="2"/>
    <x v="110"/>
    <n v="39.75"/>
  </r>
  <r>
    <x v="5342"/>
    <x v="1828"/>
    <x v="2"/>
    <x v="110"/>
    <n v="39.75"/>
  </r>
  <r>
    <x v="5342"/>
    <x v="1828"/>
    <x v="2"/>
    <x v="110"/>
    <n v="39.75"/>
  </r>
  <r>
    <x v="5321"/>
    <x v="684"/>
    <x v="1"/>
    <x v="110"/>
    <n v="40.31"/>
  </r>
  <r>
    <x v="5331"/>
    <x v="788"/>
    <x v="2"/>
    <x v="110"/>
    <n v="40.6"/>
  </r>
  <r>
    <x v="5350"/>
    <x v="1089"/>
    <x v="2"/>
    <x v="110"/>
    <n v="40.6"/>
  </r>
  <r>
    <x v="5331"/>
    <x v="788"/>
    <x v="2"/>
    <x v="110"/>
    <n v="40.6"/>
  </r>
  <r>
    <x v="5328"/>
    <x v="660"/>
    <x v="2"/>
    <x v="110"/>
    <n v="40.6"/>
  </r>
  <r>
    <x v="5350"/>
    <x v="1089"/>
    <x v="2"/>
    <x v="110"/>
    <n v="40.6"/>
  </r>
  <r>
    <x v="5342"/>
    <x v="1828"/>
    <x v="2"/>
    <x v="110"/>
    <n v="40.6"/>
  </r>
  <r>
    <x v="5331"/>
    <x v="788"/>
    <x v="2"/>
    <x v="110"/>
    <n v="40.6"/>
  </r>
  <r>
    <x v="5328"/>
    <x v="660"/>
    <x v="2"/>
    <x v="110"/>
    <n v="40.6"/>
  </r>
  <r>
    <x v="5351"/>
    <x v="2333"/>
    <x v="0"/>
    <x v="110"/>
    <n v="40.6"/>
  </r>
  <r>
    <x v="5343"/>
    <x v="2330"/>
    <x v="5"/>
    <x v="110"/>
    <n v="40.799999999999997"/>
  </r>
  <r>
    <x v="5343"/>
    <x v="2330"/>
    <x v="5"/>
    <x v="110"/>
    <n v="40.799999999999997"/>
  </r>
  <r>
    <x v="5340"/>
    <x v="2328"/>
    <x v="2"/>
    <x v="110"/>
    <n v="41.3"/>
  </r>
  <r>
    <x v="5340"/>
    <x v="2328"/>
    <x v="2"/>
    <x v="110"/>
    <n v="41.3"/>
  </r>
  <r>
    <x v="5358"/>
    <x v="733"/>
    <x v="2"/>
    <x v="110"/>
    <n v="41.3"/>
  </r>
  <r>
    <x v="5340"/>
    <x v="2328"/>
    <x v="2"/>
    <x v="110"/>
    <n v="41.3"/>
  </r>
  <r>
    <x v="5349"/>
    <x v="2114"/>
    <x v="2"/>
    <x v="110"/>
    <n v="41.3"/>
  </r>
  <r>
    <x v="5349"/>
    <x v="2114"/>
    <x v="2"/>
    <x v="110"/>
    <n v="41.3"/>
  </r>
  <r>
    <x v="5336"/>
    <x v="1239"/>
    <x v="2"/>
    <x v="110"/>
    <n v="41.3"/>
  </r>
  <r>
    <x v="5344"/>
    <x v="2331"/>
    <x v="2"/>
    <x v="110"/>
    <n v="41.3"/>
  </r>
  <r>
    <x v="5331"/>
    <x v="788"/>
    <x v="2"/>
    <x v="110"/>
    <n v="41.3"/>
  </r>
  <r>
    <x v="5349"/>
    <x v="2114"/>
    <x v="2"/>
    <x v="110"/>
    <n v="41.3"/>
  </r>
  <r>
    <x v="5349"/>
    <x v="2114"/>
    <x v="2"/>
    <x v="110"/>
    <n v="41.3"/>
  </r>
  <r>
    <x v="5358"/>
    <x v="733"/>
    <x v="2"/>
    <x v="110"/>
    <n v="41.3"/>
  </r>
  <r>
    <x v="5349"/>
    <x v="2114"/>
    <x v="2"/>
    <x v="110"/>
    <n v="41.3"/>
  </r>
  <r>
    <x v="5344"/>
    <x v="2331"/>
    <x v="2"/>
    <x v="110"/>
    <n v="41.3"/>
  </r>
  <r>
    <x v="5344"/>
    <x v="2331"/>
    <x v="2"/>
    <x v="110"/>
    <n v="41.3"/>
  </r>
  <r>
    <x v="5354"/>
    <x v="1499"/>
    <x v="5"/>
    <x v="110"/>
    <n v="41.6"/>
  </r>
  <r>
    <x v="5354"/>
    <x v="1499"/>
    <x v="5"/>
    <x v="110"/>
    <n v="41.6"/>
  </r>
  <r>
    <x v="5354"/>
    <x v="1499"/>
    <x v="5"/>
    <x v="110"/>
    <n v="41.6"/>
  </r>
  <r>
    <x v="5332"/>
    <x v="918"/>
    <x v="2"/>
    <x v="110"/>
    <n v="41.65"/>
  </r>
  <r>
    <x v="5348"/>
    <x v="2332"/>
    <x v="2"/>
    <x v="110"/>
    <n v="42.5"/>
  </r>
  <r>
    <x v="5329"/>
    <x v="2325"/>
    <x v="2"/>
    <x v="110"/>
    <n v="42.5"/>
  </r>
  <r>
    <x v="5348"/>
    <x v="2332"/>
    <x v="2"/>
    <x v="110"/>
    <n v="42.5"/>
  </r>
  <r>
    <x v="5321"/>
    <x v="684"/>
    <x v="2"/>
    <x v="110"/>
    <n v="42.9"/>
  </r>
  <r>
    <x v="5328"/>
    <x v="660"/>
    <x v="2"/>
    <x v="110"/>
    <n v="42.9"/>
  </r>
  <r>
    <x v="5335"/>
    <x v="863"/>
    <x v="2"/>
    <x v="110"/>
    <n v="44.55"/>
  </r>
  <r>
    <x v="5334"/>
    <x v="221"/>
    <x v="2"/>
    <x v="110"/>
    <n v="44.55"/>
  </r>
  <r>
    <x v="5334"/>
    <x v="221"/>
    <x v="2"/>
    <x v="110"/>
    <n v="44.55"/>
  </r>
  <r>
    <x v="5339"/>
    <x v="2327"/>
    <x v="2"/>
    <x v="110"/>
    <n v="44.55"/>
  </r>
  <r>
    <x v="5334"/>
    <x v="221"/>
    <x v="2"/>
    <x v="110"/>
    <n v="44.55"/>
  </r>
  <r>
    <x v="5341"/>
    <x v="2329"/>
    <x v="2"/>
    <x v="110"/>
    <n v="44.55"/>
  </r>
  <r>
    <x v="5328"/>
    <x v="660"/>
    <x v="0"/>
    <x v="110"/>
    <n v="44.85"/>
  </r>
  <r>
    <x v="5328"/>
    <x v="660"/>
    <x v="0"/>
    <x v="110"/>
    <n v="44.85"/>
  </r>
  <r>
    <x v="5323"/>
    <x v="2323"/>
    <x v="2"/>
    <x v="110"/>
    <n v="45.5"/>
  </r>
  <r>
    <x v="5332"/>
    <x v="918"/>
    <x v="1"/>
    <x v="110"/>
    <n v="46.17"/>
  </r>
  <r>
    <x v="5332"/>
    <x v="918"/>
    <x v="1"/>
    <x v="110"/>
    <n v="46.17"/>
  </r>
  <r>
    <x v="5353"/>
    <x v="2334"/>
    <x v="2"/>
    <x v="110"/>
    <n v="46.2"/>
  </r>
  <r>
    <x v="5330"/>
    <x v="1153"/>
    <x v="2"/>
    <x v="110"/>
    <n v="46.2"/>
  </r>
  <r>
    <x v="5353"/>
    <x v="2334"/>
    <x v="2"/>
    <x v="110"/>
    <n v="46.2"/>
  </r>
  <r>
    <x v="5353"/>
    <x v="2334"/>
    <x v="2"/>
    <x v="110"/>
    <n v="46.2"/>
  </r>
  <r>
    <x v="5353"/>
    <x v="2334"/>
    <x v="2"/>
    <x v="110"/>
    <n v="46.2"/>
  </r>
  <r>
    <x v="5324"/>
    <x v="20"/>
    <x v="2"/>
    <x v="110"/>
    <n v="46.2"/>
  </r>
  <r>
    <x v="5346"/>
    <x v="1057"/>
    <x v="2"/>
    <x v="110"/>
    <n v="46.2"/>
  </r>
  <r>
    <x v="5330"/>
    <x v="1153"/>
    <x v="2"/>
    <x v="110"/>
    <n v="46.2"/>
  </r>
  <r>
    <x v="5326"/>
    <x v="2324"/>
    <x v="2"/>
    <x v="110"/>
    <n v="46.75"/>
  </r>
  <r>
    <x v="5328"/>
    <x v="660"/>
    <x v="2"/>
    <x v="110"/>
    <n v="46.75"/>
  </r>
  <r>
    <x v="5321"/>
    <x v="684"/>
    <x v="5"/>
    <x v="110"/>
    <n v="46.8"/>
  </r>
  <r>
    <x v="5321"/>
    <x v="684"/>
    <x v="5"/>
    <x v="110"/>
    <n v="46.8"/>
  </r>
  <r>
    <x v="5321"/>
    <x v="684"/>
    <x v="5"/>
    <x v="110"/>
    <n v="46.8"/>
  </r>
  <r>
    <x v="5321"/>
    <x v="684"/>
    <x v="5"/>
    <x v="110"/>
    <n v="46.8"/>
  </r>
  <r>
    <x v="5328"/>
    <x v="660"/>
    <x v="2"/>
    <x v="110"/>
    <n v="47.32"/>
  </r>
  <r>
    <x v="5332"/>
    <x v="918"/>
    <x v="2"/>
    <x v="110"/>
    <n v="47.45"/>
  </r>
  <r>
    <x v="5329"/>
    <x v="2325"/>
    <x v="5"/>
    <x v="110"/>
    <n v="47.6"/>
  </r>
  <r>
    <x v="5341"/>
    <x v="2329"/>
    <x v="2"/>
    <x v="110"/>
    <n v="47.84"/>
  </r>
  <r>
    <x v="5334"/>
    <x v="221"/>
    <x v="2"/>
    <x v="110"/>
    <n v="47.84"/>
  </r>
  <r>
    <x v="5341"/>
    <x v="2329"/>
    <x v="2"/>
    <x v="110"/>
    <n v="47.84"/>
  </r>
  <r>
    <x v="5341"/>
    <x v="2329"/>
    <x v="2"/>
    <x v="110"/>
    <n v="47.84"/>
  </r>
  <r>
    <x v="5338"/>
    <x v="2326"/>
    <x v="2"/>
    <x v="110"/>
    <n v="47.84"/>
  </r>
  <r>
    <x v="5338"/>
    <x v="2326"/>
    <x v="2"/>
    <x v="110"/>
    <n v="47.84"/>
  </r>
  <r>
    <x v="5354"/>
    <x v="1499"/>
    <x v="2"/>
    <x v="110"/>
    <n v="47.84"/>
  </r>
  <r>
    <x v="5341"/>
    <x v="2329"/>
    <x v="2"/>
    <x v="110"/>
    <n v="47.84"/>
  </r>
  <r>
    <x v="5334"/>
    <x v="221"/>
    <x v="2"/>
    <x v="110"/>
    <n v="47.84"/>
  </r>
  <r>
    <x v="5336"/>
    <x v="1239"/>
    <x v="2"/>
    <x v="110"/>
    <n v="47.84"/>
  </r>
  <r>
    <x v="5350"/>
    <x v="1089"/>
    <x v="2"/>
    <x v="110"/>
    <n v="47.84"/>
  </r>
  <r>
    <x v="5336"/>
    <x v="1239"/>
    <x v="2"/>
    <x v="110"/>
    <n v="47.84"/>
  </r>
  <r>
    <x v="5350"/>
    <x v="1089"/>
    <x v="2"/>
    <x v="110"/>
    <n v="47.84"/>
  </r>
  <r>
    <x v="5313"/>
    <x v="2321"/>
    <x v="1"/>
    <x v="110"/>
    <n v="47.85"/>
  </r>
  <r>
    <x v="5317"/>
    <x v="670"/>
    <x v="1"/>
    <x v="110"/>
    <n v="47.85"/>
  </r>
  <r>
    <x v="5323"/>
    <x v="2323"/>
    <x v="2"/>
    <x v="110"/>
    <n v="49.05"/>
  </r>
  <r>
    <x v="5323"/>
    <x v="2323"/>
    <x v="2"/>
    <x v="110"/>
    <n v="49.05"/>
  </r>
  <r>
    <x v="5326"/>
    <x v="2324"/>
    <x v="1"/>
    <x v="110"/>
    <n v="49.3"/>
  </r>
  <r>
    <x v="5354"/>
    <x v="1499"/>
    <x v="1"/>
    <x v="110"/>
    <n v="49.3"/>
  </r>
  <r>
    <x v="5326"/>
    <x v="2324"/>
    <x v="1"/>
    <x v="110"/>
    <n v="49.3"/>
  </r>
  <r>
    <x v="5326"/>
    <x v="2324"/>
    <x v="1"/>
    <x v="110"/>
    <n v="49.3"/>
  </r>
  <r>
    <x v="5326"/>
    <x v="2324"/>
    <x v="1"/>
    <x v="110"/>
    <n v="49.3"/>
  </r>
  <r>
    <x v="5326"/>
    <x v="2324"/>
    <x v="1"/>
    <x v="110"/>
    <n v="49.3"/>
  </r>
  <r>
    <x v="5358"/>
    <x v="733"/>
    <x v="1"/>
    <x v="110"/>
    <n v="49.3"/>
  </r>
  <r>
    <x v="5354"/>
    <x v="1499"/>
    <x v="1"/>
    <x v="110"/>
    <n v="49.3"/>
  </r>
  <r>
    <x v="5313"/>
    <x v="2321"/>
    <x v="1"/>
    <x v="110"/>
    <n v="49.5"/>
  </r>
  <r>
    <x v="5341"/>
    <x v="2329"/>
    <x v="2"/>
    <x v="110"/>
    <n v="49.75"/>
  </r>
  <r>
    <x v="5344"/>
    <x v="2331"/>
    <x v="2"/>
    <x v="110"/>
    <n v="49.75"/>
  </r>
  <r>
    <x v="5344"/>
    <x v="2331"/>
    <x v="2"/>
    <x v="110"/>
    <n v="49.75"/>
  </r>
  <r>
    <x v="5313"/>
    <x v="2321"/>
    <x v="1"/>
    <x v="110"/>
    <n v="49.8"/>
  </r>
  <r>
    <x v="5315"/>
    <x v="504"/>
    <x v="1"/>
    <x v="110"/>
    <n v="49.8"/>
  </r>
  <r>
    <x v="5315"/>
    <x v="504"/>
    <x v="1"/>
    <x v="110"/>
    <n v="49.8"/>
  </r>
  <r>
    <x v="5315"/>
    <x v="504"/>
    <x v="1"/>
    <x v="110"/>
    <n v="49.8"/>
  </r>
  <r>
    <x v="5317"/>
    <x v="670"/>
    <x v="1"/>
    <x v="110"/>
    <n v="49.8"/>
  </r>
  <r>
    <x v="5338"/>
    <x v="2326"/>
    <x v="0"/>
    <x v="110"/>
    <n v="50"/>
  </r>
  <r>
    <x v="5338"/>
    <x v="2326"/>
    <x v="0"/>
    <x v="110"/>
    <n v="50"/>
  </r>
  <r>
    <x v="5338"/>
    <x v="2326"/>
    <x v="0"/>
    <x v="110"/>
    <n v="50"/>
  </r>
  <r>
    <x v="5314"/>
    <x v="1084"/>
    <x v="1"/>
    <x v="110"/>
    <n v="50.15"/>
  </r>
  <r>
    <x v="5314"/>
    <x v="1084"/>
    <x v="1"/>
    <x v="110"/>
    <n v="50.15"/>
  </r>
  <r>
    <x v="5328"/>
    <x v="660"/>
    <x v="5"/>
    <x v="110"/>
    <n v="50.4"/>
  </r>
  <r>
    <x v="5337"/>
    <x v="62"/>
    <x v="5"/>
    <x v="110"/>
    <n v="50.4"/>
  </r>
  <r>
    <x v="5328"/>
    <x v="660"/>
    <x v="5"/>
    <x v="110"/>
    <n v="50.4"/>
  </r>
  <r>
    <x v="5337"/>
    <x v="62"/>
    <x v="5"/>
    <x v="110"/>
    <n v="50.4"/>
  </r>
  <r>
    <x v="5331"/>
    <x v="788"/>
    <x v="0"/>
    <x v="110"/>
    <n v="51"/>
  </r>
  <r>
    <x v="5331"/>
    <x v="788"/>
    <x v="0"/>
    <x v="110"/>
    <n v="51"/>
  </r>
  <r>
    <x v="5338"/>
    <x v="2326"/>
    <x v="4"/>
    <x v="110"/>
    <n v="51"/>
  </r>
  <r>
    <x v="5331"/>
    <x v="788"/>
    <x v="0"/>
    <x v="110"/>
    <n v="51"/>
  </r>
  <r>
    <x v="5331"/>
    <x v="788"/>
    <x v="0"/>
    <x v="110"/>
    <n v="51"/>
  </r>
  <r>
    <x v="5344"/>
    <x v="2331"/>
    <x v="2"/>
    <x v="110"/>
    <n v="52.5"/>
  </r>
  <r>
    <x v="5334"/>
    <x v="221"/>
    <x v="2"/>
    <x v="110"/>
    <n v="52.5"/>
  </r>
  <r>
    <x v="5344"/>
    <x v="2331"/>
    <x v="2"/>
    <x v="110"/>
    <n v="52.5"/>
  </r>
  <r>
    <x v="5344"/>
    <x v="2331"/>
    <x v="2"/>
    <x v="110"/>
    <n v="52.5"/>
  </r>
  <r>
    <x v="5329"/>
    <x v="2325"/>
    <x v="2"/>
    <x v="110"/>
    <n v="53.55"/>
  </r>
  <r>
    <x v="5329"/>
    <x v="2325"/>
    <x v="2"/>
    <x v="110"/>
    <n v="53.55"/>
  </r>
  <r>
    <x v="5329"/>
    <x v="2325"/>
    <x v="2"/>
    <x v="110"/>
    <n v="53.55"/>
  </r>
  <r>
    <x v="5329"/>
    <x v="2325"/>
    <x v="2"/>
    <x v="110"/>
    <n v="53.55"/>
  </r>
  <r>
    <x v="5333"/>
    <x v="2143"/>
    <x v="2"/>
    <x v="110"/>
    <n v="53.95"/>
  </r>
  <r>
    <x v="5347"/>
    <x v="1933"/>
    <x v="0"/>
    <x v="110"/>
    <n v="54"/>
  </r>
  <r>
    <x v="5347"/>
    <x v="1933"/>
    <x v="0"/>
    <x v="110"/>
    <n v="54"/>
  </r>
  <r>
    <x v="5358"/>
    <x v="733"/>
    <x v="5"/>
    <x v="110"/>
    <n v="54.08"/>
  </r>
  <r>
    <x v="5358"/>
    <x v="733"/>
    <x v="5"/>
    <x v="110"/>
    <n v="54.08"/>
  </r>
  <r>
    <x v="5321"/>
    <x v="684"/>
    <x v="1"/>
    <x v="110"/>
    <n v="54.21"/>
  </r>
  <r>
    <x v="5321"/>
    <x v="684"/>
    <x v="1"/>
    <x v="110"/>
    <n v="54.21"/>
  </r>
  <r>
    <x v="5311"/>
    <x v="559"/>
    <x v="1"/>
    <x v="110"/>
    <n v="54.21"/>
  </r>
  <r>
    <x v="5311"/>
    <x v="559"/>
    <x v="1"/>
    <x v="110"/>
    <n v="54.21"/>
  </r>
  <r>
    <x v="5321"/>
    <x v="684"/>
    <x v="1"/>
    <x v="110"/>
    <n v="54.21"/>
  </r>
  <r>
    <x v="5321"/>
    <x v="684"/>
    <x v="1"/>
    <x v="110"/>
    <n v="54.21"/>
  </r>
  <r>
    <x v="5321"/>
    <x v="684"/>
    <x v="1"/>
    <x v="110"/>
    <n v="54.21"/>
  </r>
  <r>
    <x v="5321"/>
    <x v="684"/>
    <x v="1"/>
    <x v="110"/>
    <n v="54.21"/>
  </r>
  <r>
    <x v="5344"/>
    <x v="2331"/>
    <x v="2"/>
    <x v="110"/>
    <n v="54.45"/>
  </r>
  <r>
    <x v="5329"/>
    <x v="2325"/>
    <x v="1"/>
    <x v="110"/>
    <n v="58.38"/>
  </r>
  <r>
    <x v="5344"/>
    <x v="2331"/>
    <x v="1"/>
    <x v="110"/>
    <n v="58.65"/>
  </r>
  <r>
    <x v="5344"/>
    <x v="2331"/>
    <x v="1"/>
    <x v="110"/>
    <n v="58.65"/>
  </r>
  <r>
    <x v="5350"/>
    <x v="1089"/>
    <x v="1"/>
    <x v="110"/>
    <n v="58.65"/>
  </r>
  <r>
    <x v="5316"/>
    <x v="1543"/>
    <x v="1"/>
    <x v="110"/>
    <n v="58.65"/>
  </r>
  <r>
    <x v="5348"/>
    <x v="2332"/>
    <x v="2"/>
    <x v="110"/>
    <n v="58.8"/>
  </r>
  <r>
    <x v="5339"/>
    <x v="2327"/>
    <x v="2"/>
    <x v="110"/>
    <n v="58.8"/>
  </r>
  <r>
    <x v="5348"/>
    <x v="2332"/>
    <x v="2"/>
    <x v="110"/>
    <n v="58.8"/>
  </r>
  <r>
    <x v="5339"/>
    <x v="2327"/>
    <x v="2"/>
    <x v="110"/>
    <n v="58.8"/>
  </r>
  <r>
    <x v="5348"/>
    <x v="2332"/>
    <x v="2"/>
    <x v="110"/>
    <n v="58.8"/>
  </r>
  <r>
    <x v="5348"/>
    <x v="2332"/>
    <x v="2"/>
    <x v="110"/>
    <n v="58.8"/>
  </r>
  <r>
    <x v="5339"/>
    <x v="2327"/>
    <x v="2"/>
    <x v="110"/>
    <n v="58.8"/>
  </r>
  <r>
    <x v="5332"/>
    <x v="918"/>
    <x v="1"/>
    <x v="110"/>
    <n v="59.15"/>
  </r>
  <r>
    <x v="5336"/>
    <x v="1239"/>
    <x v="2"/>
    <x v="110"/>
    <n v="59.5"/>
  </r>
  <r>
    <x v="5336"/>
    <x v="1239"/>
    <x v="2"/>
    <x v="110"/>
    <n v="59.5"/>
  </r>
  <r>
    <x v="5353"/>
    <x v="2334"/>
    <x v="2"/>
    <x v="110"/>
    <n v="59.5"/>
  </r>
  <r>
    <x v="5336"/>
    <x v="1239"/>
    <x v="2"/>
    <x v="110"/>
    <n v="59.5"/>
  </r>
  <r>
    <x v="5343"/>
    <x v="2330"/>
    <x v="1"/>
    <x v="110"/>
    <n v="59.7"/>
  </r>
  <r>
    <x v="5343"/>
    <x v="2330"/>
    <x v="1"/>
    <x v="110"/>
    <n v="59.7"/>
  </r>
  <r>
    <x v="5360"/>
    <x v="285"/>
    <x v="3"/>
    <x v="110"/>
    <n v="60.5"/>
  </r>
  <r>
    <x v="5360"/>
    <x v="285"/>
    <x v="3"/>
    <x v="110"/>
    <n v="60.5"/>
  </r>
  <r>
    <x v="5330"/>
    <x v="1153"/>
    <x v="1"/>
    <x v="110"/>
    <n v="60.9"/>
  </r>
  <r>
    <x v="5330"/>
    <x v="1153"/>
    <x v="1"/>
    <x v="110"/>
    <n v="60.9"/>
  </r>
  <r>
    <x v="5335"/>
    <x v="863"/>
    <x v="2"/>
    <x v="110"/>
    <n v="62.53"/>
  </r>
  <r>
    <x v="5323"/>
    <x v="2323"/>
    <x v="2"/>
    <x v="110"/>
    <n v="63.2"/>
  </r>
  <r>
    <x v="5323"/>
    <x v="2323"/>
    <x v="0"/>
    <x v="110"/>
    <n v="63.75"/>
  </r>
  <r>
    <x v="5323"/>
    <x v="2323"/>
    <x v="0"/>
    <x v="110"/>
    <n v="63.75"/>
  </r>
  <r>
    <x v="5323"/>
    <x v="2323"/>
    <x v="0"/>
    <x v="110"/>
    <n v="63.75"/>
  </r>
  <r>
    <x v="5349"/>
    <x v="2114"/>
    <x v="2"/>
    <x v="110"/>
    <n v="63.75"/>
  </r>
  <r>
    <x v="5347"/>
    <x v="1933"/>
    <x v="5"/>
    <x v="110"/>
    <n v="65.400000000000006"/>
  </r>
  <r>
    <x v="5328"/>
    <x v="660"/>
    <x v="5"/>
    <x v="110"/>
    <n v="66"/>
  </r>
  <r>
    <x v="5322"/>
    <x v="705"/>
    <x v="1"/>
    <x v="110"/>
    <n v="66.7"/>
  </r>
  <r>
    <x v="5322"/>
    <x v="705"/>
    <x v="1"/>
    <x v="110"/>
    <n v="66.7"/>
  </r>
  <r>
    <x v="5353"/>
    <x v="2334"/>
    <x v="2"/>
    <x v="110"/>
    <n v="68.75"/>
  </r>
  <r>
    <x v="5332"/>
    <x v="918"/>
    <x v="2"/>
    <x v="110"/>
    <n v="68.75"/>
  </r>
  <r>
    <x v="5353"/>
    <x v="2334"/>
    <x v="2"/>
    <x v="110"/>
    <n v="68.75"/>
  </r>
  <r>
    <x v="5332"/>
    <x v="918"/>
    <x v="2"/>
    <x v="110"/>
    <n v="68.75"/>
  </r>
  <r>
    <x v="5332"/>
    <x v="918"/>
    <x v="2"/>
    <x v="110"/>
    <n v="68.75"/>
  </r>
  <r>
    <x v="5353"/>
    <x v="2334"/>
    <x v="2"/>
    <x v="110"/>
    <n v="68.75"/>
  </r>
  <r>
    <x v="5332"/>
    <x v="918"/>
    <x v="2"/>
    <x v="110"/>
    <n v="68.75"/>
  </r>
  <r>
    <x v="5328"/>
    <x v="660"/>
    <x v="2"/>
    <x v="110"/>
    <n v="69.3"/>
  </r>
  <r>
    <x v="5332"/>
    <x v="918"/>
    <x v="5"/>
    <x v="110"/>
    <n v="70.8"/>
  </r>
  <r>
    <x v="5332"/>
    <x v="918"/>
    <x v="5"/>
    <x v="110"/>
    <n v="70.8"/>
  </r>
  <r>
    <x v="5345"/>
    <x v="1815"/>
    <x v="2"/>
    <x v="110"/>
    <n v="71.400000000000006"/>
  </r>
  <r>
    <x v="5313"/>
    <x v="2321"/>
    <x v="1"/>
    <x v="110"/>
    <n v="71.400000000000006"/>
  </r>
  <r>
    <x v="5313"/>
    <x v="2321"/>
    <x v="1"/>
    <x v="110"/>
    <n v="71.400000000000006"/>
  </r>
  <r>
    <x v="5335"/>
    <x v="863"/>
    <x v="2"/>
    <x v="110"/>
    <n v="71.400000000000006"/>
  </r>
  <r>
    <x v="5335"/>
    <x v="863"/>
    <x v="2"/>
    <x v="110"/>
    <n v="71.400000000000006"/>
  </r>
  <r>
    <x v="5321"/>
    <x v="684"/>
    <x v="5"/>
    <x v="110"/>
    <n v="72"/>
  </r>
  <r>
    <x v="5328"/>
    <x v="660"/>
    <x v="1"/>
    <x v="110"/>
    <n v="72.25"/>
  </r>
  <r>
    <x v="5328"/>
    <x v="660"/>
    <x v="1"/>
    <x v="110"/>
    <n v="72.25"/>
  </r>
  <r>
    <x v="5333"/>
    <x v="2143"/>
    <x v="1"/>
    <x v="110"/>
    <n v="72.5"/>
  </r>
  <r>
    <x v="5333"/>
    <x v="2143"/>
    <x v="1"/>
    <x v="110"/>
    <n v="72.5"/>
  </r>
  <r>
    <x v="5333"/>
    <x v="2143"/>
    <x v="1"/>
    <x v="110"/>
    <n v="72.5"/>
  </r>
  <r>
    <x v="5333"/>
    <x v="2143"/>
    <x v="1"/>
    <x v="110"/>
    <n v="72.5"/>
  </r>
  <r>
    <x v="5331"/>
    <x v="788"/>
    <x v="1"/>
    <x v="110"/>
    <n v="73.5"/>
  </r>
  <r>
    <x v="5331"/>
    <x v="788"/>
    <x v="1"/>
    <x v="110"/>
    <n v="73.5"/>
  </r>
  <r>
    <x v="5328"/>
    <x v="660"/>
    <x v="2"/>
    <x v="110"/>
    <n v="74.25"/>
  </r>
  <r>
    <x v="5328"/>
    <x v="660"/>
    <x v="2"/>
    <x v="110"/>
    <n v="74.25"/>
  </r>
  <r>
    <x v="5324"/>
    <x v="20"/>
    <x v="2"/>
    <x v="110"/>
    <n v="74.75"/>
  </r>
  <r>
    <x v="5327"/>
    <x v="2041"/>
    <x v="5"/>
    <x v="110"/>
    <n v="74.88"/>
  </r>
  <r>
    <x v="5330"/>
    <x v="1153"/>
    <x v="1"/>
    <x v="110"/>
    <n v="76.45"/>
  </r>
  <r>
    <x v="5330"/>
    <x v="1153"/>
    <x v="1"/>
    <x v="110"/>
    <n v="76.45"/>
  </r>
  <r>
    <x v="5336"/>
    <x v="1239"/>
    <x v="1"/>
    <x v="110"/>
    <n v="76.45"/>
  </r>
  <r>
    <x v="5335"/>
    <x v="863"/>
    <x v="1"/>
    <x v="110"/>
    <n v="76.5"/>
  </r>
  <r>
    <x v="5328"/>
    <x v="660"/>
    <x v="2"/>
    <x v="110"/>
    <n v="76.5"/>
  </r>
  <r>
    <x v="5335"/>
    <x v="863"/>
    <x v="1"/>
    <x v="110"/>
    <n v="76.5"/>
  </r>
  <r>
    <x v="5333"/>
    <x v="2143"/>
    <x v="1"/>
    <x v="110"/>
    <n v="77.739999999999995"/>
  </r>
  <r>
    <x v="5333"/>
    <x v="2143"/>
    <x v="1"/>
    <x v="110"/>
    <n v="77.739999999999995"/>
  </r>
  <r>
    <x v="5333"/>
    <x v="2143"/>
    <x v="1"/>
    <x v="110"/>
    <n v="77.739999999999995"/>
  </r>
  <r>
    <x v="5321"/>
    <x v="684"/>
    <x v="1"/>
    <x v="110"/>
    <n v="81.12"/>
  </r>
  <r>
    <x v="5342"/>
    <x v="1828"/>
    <x v="2"/>
    <x v="110"/>
    <n v="82.6"/>
  </r>
  <r>
    <x v="5339"/>
    <x v="2327"/>
    <x v="2"/>
    <x v="110"/>
    <n v="82.6"/>
  </r>
  <r>
    <x v="5322"/>
    <x v="705"/>
    <x v="1"/>
    <x v="110"/>
    <n v="83.4"/>
  </r>
  <r>
    <x v="5322"/>
    <x v="705"/>
    <x v="1"/>
    <x v="110"/>
    <n v="83.4"/>
  </r>
  <r>
    <x v="5322"/>
    <x v="705"/>
    <x v="1"/>
    <x v="110"/>
    <n v="83.4"/>
  </r>
  <r>
    <x v="5338"/>
    <x v="2326"/>
    <x v="1"/>
    <x v="110"/>
    <n v="84.15"/>
  </r>
  <r>
    <x v="5344"/>
    <x v="2331"/>
    <x v="1"/>
    <x v="110"/>
    <n v="85.55"/>
  </r>
  <r>
    <x v="5327"/>
    <x v="2041"/>
    <x v="1"/>
    <x v="110"/>
    <n v="86.25"/>
  </r>
  <r>
    <x v="5333"/>
    <x v="2143"/>
    <x v="1"/>
    <x v="110"/>
    <n v="86.25"/>
  </r>
  <r>
    <x v="5327"/>
    <x v="2041"/>
    <x v="1"/>
    <x v="110"/>
    <n v="86.25"/>
  </r>
  <r>
    <x v="5344"/>
    <x v="2331"/>
    <x v="1"/>
    <x v="110"/>
    <n v="86.25"/>
  </r>
  <r>
    <x v="5351"/>
    <x v="2333"/>
    <x v="1"/>
    <x v="110"/>
    <n v="86.25"/>
  </r>
  <r>
    <x v="5354"/>
    <x v="1499"/>
    <x v="1"/>
    <x v="110"/>
    <n v="86.25"/>
  </r>
  <r>
    <x v="5324"/>
    <x v="20"/>
    <x v="1"/>
    <x v="110"/>
    <n v="86.25"/>
  </r>
  <r>
    <x v="5327"/>
    <x v="2041"/>
    <x v="1"/>
    <x v="110"/>
    <n v="86.25"/>
  </r>
  <r>
    <x v="5333"/>
    <x v="2143"/>
    <x v="1"/>
    <x v="110"/>
    <n v="86.25"/>
  </r>
  <r>
    <x v="5333"/>
    <x v="2143"/>
    <x v="1"/>
    <x v="110"/>
    <n v="86.25"/>
  </r>
  <r>
    <x v="5329"/>
    <x v="2325"/>
    <x v="1"/>
    <x v="110"/>
    <n v="86.25"/>
  </r>
  <r>
    <x v="5336"/>
    <x v="1239"/>
    <x v="1"/>
    <x v="110"/>
    <n v="86.25"/>
  </r>
  <r>
    <x v="5322"/>
    <x v="705"/>
    <x v="1"/>
    <x v="110"/>
    <n v="86.25"/>
  </r>
  <r>
    <x v="5329"/>
    <x v="2325"/>
    <x v="1"/>
    <x v="110"/>
    <n v="89.25"/>
  </r>
  <r>
    <x v="5353"/>
    <x v="2334"/>
    <x v="1"/>
    <x v="110"/>
    <n v="89.25"/>
  </r>
  <r>
    <x v="5329"/>
    <x v="2325"/>
    <x v="1"/>
    <x v="110"/>
    <n v="89.25"/>
  </r>
  <r>
    <x v="5333"/>
    <x v="2143"/>
    <x v="1"/>
    <x v="110"/>
    <n v="89.25"/>
  </r>
  <r>
    <x v="5331"/>
    <x v="788"/>
    <x v="1"/>
    <x v="110"/>
    <n v="89.25"/>
  </r>
  <r>
    <x v="5329"/>
    <x v="2325"/>
    <x v="1"/>
    <x v="110"/>
    <n v="89.25"/>
  </r>
  <r>
    <x v="5331"/>
    <x v="788"/>
    <x v="1"/>
    <x v="110"/>
    <n v="89.25"/>
  </r>
  <r>
    <x v="5332"/>
    <x v="918"/>
    <x v="2"/>
    <x v="110"/>
    <n v="89.55"/>
  </r>
  <r>
    <x v="5329"/>
    <x v="2325"/>
    <x v="2"/>
    <x v="110"/>
    <n v="89.55"/>
  </r>
  <r>
    <x v="5332"/>
    <x v="918"/>
    <x v="2"/>
    <x v="110"/>
    <n v="89.55"/>
  </r>
  <r>
    <x v="5321"/>
    <x v="684"/>
    <x v="2"/>
    <x v="110"/>
    <n v="89.7"/>
  </r>
  <r>
    <x v="5335"/>
    <x v="863"/>
    <x v="0"/>
    <x v="110"/>
    <n v="90"/>
  </r>
  <r>
    <x v="5335"/>
    <x v="863"/>
    <x v="0"/>
    <x v="110"/>
    <n v="90"/>
  </r>
  <r>
    <x v="5348"/>
    <x v="2332"/>
    <x v="1"/>
    <x v="110"/>
    <n v="90.35"/>
  </r>
  <r>
    <x v="5348"/>
    <x v="2332"/>
    <x v="1"/>
    <x v="110"/>
    <n v="90.35"/>
  </r>
  <r>
    <x v="5335"/>
    <x v="863"/>
    <x v="2"/>
    <x v="110"/>
    <n v="90.75"/>
  </r>
  <r>
    <x v="5332"/>
    <x v="918"/>
    <x v="1"/>
    <x v="110"/>
    <n v="95.4"/>
  </r>
  <r>
    <x v="5313"/>
    <x v="2321"/>
    <x v="1"/>
    <x v="110"/>
    <n v="95.4"/>
  </r>
  <r>
    <x v="5348"/>
    <x v="2332"/>
    <x v="1"/>
    <x v="110"/>
    <n v="95.4"/>
  </r>
  <r>
    <x v="5313"/>
    <x v="2321"/>
    <x v="1"/>
    <x v="110"/>
    <n v="95.4"/>
  </r>
  <r>
    <x v="5332"/>
    <x v="918"/>
    <x v="1"/>
    <x v="110"/>
    <n v="95.4"/>
  </r>
  <r>
    <x v="5348"/>
    <x v="2332"/>
    <x v="1"/>
    <x v="110"/>
    <n v="95.4"/>
  </r>
  <r>
    <x v="5357"/>
    <x v="1125"/>
    <x v="2"/>
    <x v="110"/>
    <n v="95.68"/>
  </r>
  <r>
    <x v="5338"/>
    <x v="2326"/>
    <x v="1"/>
    <x v="110"/>
    <n v="95.7"/>
  </r>
  <r>
    <x v="5336"/>
    <x v="1239"/>
    <x v="1"/>
    <x v="110"/>
    <n v="95.7"/>
  </r>
  <r>
    <x v="5336"/>
    <x v="1239"/>
    <x v="1"/>
    <x v="110"/>
    <n v="95.7"/>
  </r>
  <r>
    <x v="5338"/>
    <x v="2326"/>
    <x v="1"/>
    <x v="110"/>
    <n v="95.7"/>
  </r>
  <r>
    <x v="5336"/>
    <x v="1239"/>
    <x v="1"/>
    <x v="110"/>
    <n v="95.7"/>
  </r>
  <r>
    <x v="5336"/>
    <x v="1239"/>
    <x v="1"/>
    <x v="110"/>
    <n v="95.7"/>
  </r>
  <r>
    <x v="5336"/>
    <x v="1239"/>
    <x v="1"/>
    <x v="110"/>
    <n v="95.7"/>
  </r>
  <r>
    <x v="5348"/>
    <x v="2332"/>
    <x v="1"/>
    <x v="110"/>
    <n v="95.7"/>
  </r>
  <r>
    <x v="5353"/>
    <x v="2334"/>
    <x v="1"/>
    <x v="110"/>
    <n v="97.75"/>
  </r>
  <r>
    <x v="5321"/>
    <x v="684"/>
    <x v="1"/>
    <x v="110"/>
    <n v="99.96"/>
  </r>
  <r>
    <x v="5342"/>
    <x v="1828"/>
    <x v="1"/>
    <x v="110"/>
    <n v="100.05"/>
  </r>
  <r>
    <x v="5341"/>
    <x v="2329"/>
    <x v="1"/>
    <x v="110"/>
    <n v="102"/>
  </r>
  <r>
    <x v="5341"/>
    <x v="2329"/>
    <x v="1"/>
    <x v="110"/>
    <n v="102"/>
  </r>
  <r>
    <x v="5341"/>
    <x v="2329"/>
    <x v="1"/>
    <x v="110"/>
    <n v="102"/>
  </r>
  <r>
    <x v="5340"/>
    <x v="2328"/>
    <x v="1"/>
    <x v="110"/>
    <n v="103.25"/>
  </r>
  <r>
    <x v="5340"/>
    <x v="2328"/>
    <x v="1"/>
    <x v="110"/>
    <n v="103.25"/>
  </r>
  <r>
    <x v="5342"/>
    <x v="1828"/>
    <x v="2"/>
    <x v="110"/>
    <n v="104.65"/>
  </r>
  <r>
    <x v="5318"/>
    <x v="1221"/>
    <x v="2"/>
    <x v="110"/>
    <n v="105"/>
  </r>
  <r>
    <x v="5318"/>
    <x v="1221"/>
    <x v="2"/>
    <x v="110"/>
    <n v="105"/>
  </r>
  <r>
    <x v="5321"/>
    <x v="684"/>
    <x v="1"/>
    <x v="110"/>
    <n v="108.42"/>
  </r>
  <r>
    <x v="5321"/>
    <x v="684"/>
    <x v="1"/>
    <x v="110"/>
    <n v="108.42"/>
  </r>
  <r>
    <x v="5321"/>
    <x v="684"/>
    <x v="1"/>
    <x v="110"/>
    <n v="113.1"/>
  </r>
  <r>
    <x v="5321"/>
    <x v="684"/>
    <x v="1"/>
    <x v="110"/>
    <n v="113.1"/>
  </r>
  <r>
    <x v="5333"/>
    <x v="2143"/>
    <x v="1"/>
    <x v="110"/>
    <n v="113.85"/>
  </r>
  <r>
    <x v="5342"/>
    <x v="1828"/>
    <x v="1"/>
    <x v="110"/>
    <n v="113.85"/>
  </r>
  <r>
    <x v="5347"/>
    <x v="1933"/>
    <x v="1"/>
    <x v="110"/>
    <n v="113.85"/>
  </r>
  <r>
    <x v="5344"/>
    <x v="2331"/>
    <x v="1"/>
    <x v="110"/>
    <n v="113.85"/>
  </r>
  <r>
    <x v="5342"/>
    <x v="1828"/>
    <x v="1"/>
    <x v="110"/>
    <n v="113.85"/>
  </r>
  <r>
    <x v="5342"/>
    <x v="1828"/>
    <x v="1"/>
    <x v="110"/>
    <n v="113.85"/>
  </r>
  <r>
    <x v="5326"/>
    <x v="2324"/>
    <x v="1"/>
    <x v="110"/>
    <n v="113.85"/>
  </r>
  <r>
    <x v="5347"/>
    <x v="1933"/>
    <x v="1"/>
    <x v="110"/>
    <n v="113.85"/>
  </r>
  <r>
    <x v="5344"/>
    <x v="2331"/>
    <x v="1"/>
    <x v="110"/>
    <n v="113.85"/>
  </r>
  <r>
    <x v="5333"/>
    <x v="2143"/>
    <x v="1"/>
    <x v="110"/>
    <n v="113.85"/>
  </r>
  <r>
    <x v="5347"/>
    <x v="1933"/>
    <x v="1"/>
    <x v="110"/>
    <n v="113.85"/>
  </r>
  <r>
    <x v="5333"/>
    <x v="2143"/>
    <x v="1"/>
    <x v="110"/>
    <n v="113.85"/>
  </r>
  <r>
    <x v="5342"/>
    <x v="1828"/>
    <x v="1"/>
    <x v="110"/>
    <n v="113.85"/>
  </r>
  <r>
    <x v="5328"/>
    <x v="660"/>
    <x v="2"/>
    <x v="110"/>
    <n v="114.75"/>
  </r>
  <r>
    <x v="5328"/>
    <x v="660"/>
    <x v="1"/>
    <x v="110"/>
    <n v="118.15"/>
  </r>
  <r>
    <x v="5357"/>
    <x v="1125"/>
    <x v="1"/>
    <x v="110"/>
    <n v="120.64"/>
  </r>
  <r>
    <x v="5357"/>
    <x v="1125"/>
    <x v="1"/>
    <x v="110"/>
    <n v="120.64"/>
  </r>
  <r>
    <x v="5330"/>
    <x v="1153"/>
    <x v="1"/>
    <x v="110"/>
    <n v="121.38"/>
  </r>
  <r>
    <x v="5330"/>
    <x v="1153"/>
    <x v="1"/>
    <x v="110"/>
    <n v="121.38"/>
  </r>
  <r>
    <x v="5330"/>
    <x v="1153"/>
    <x v="1"/>
    <x v="110"/>
    <n v="121.38"/>
  </r>
  <r>
    <x v="5330"/>
    <x v="1153"/>
    <x v="1"/>
    <x v="110"/>
    <n v="121.38"/>
  </r>
  <r>
    <x v="5330"/>
    <x v="1153"/>
    <x v="1"/>
    <x v="110"/>
    <n v="121.38"/>
  </r>
  <r>
    <x v="5335"/>
    <x v="863"/>
    <x v="2"/>
    <x v="110"/>
    <n v="123.37"/>
  </r>
  <r>
    <x v="5335"/>
    <x v="863"/>
    <x v="2"/>
    <x v="110"/>
    <n v="123.37"/>
  </r>
  <r>
    <x v="5335"/>
    <x v="863"/>
    <x v="2"/>
    <x v="110"/>
    <n v="123.37"/>
  </r>
  <r>
    <x v="5329"/>
    <x v="2325"/>
    <x v="1"/>
    <x v="110"/>
    <n v="131.25"/>
  </r>
  <r>
    <x v="5329"/>
    <x v="2325"/>
    <x v="1"/>
    <x v="110"/>
    <n v="131.25"/>
  </r>
  <r>
    <x v="5329"/>
    <x v="2325"/>
    <x v="1"/>
    <x v="110"/>
    <n v="131.25"/>
  </r>
  <r>
    <x v="5327"/>
    <x v="2041"/>
    <x v="1"/>
    <x v="110"/>
    <n v="134.55000000000001"/>
  </r>
  <r>
    <x v="5332"/>
    <x v="918"/>
    <x v="1"/>
    <x v="110"/>
    <n v="144.9"/>
  </r>
  <r>
    <x v="5321"/>
    <x v="684"/>
    <x v="1"/>
    <x v="110"/>
    <n v="146.15"/>
  </r>
  <r>
    <x v="5321"/>
    <x v="684"/>
    <x v="1"/>
    <x v="110"/>
    <n v="146.15"/>
  </r>
  <r>
    <x v="5350"/>
    <x v="1089"/>
    <x v="1"/>
    <x v="110"/>
    <n v="153"/>
  </r>
  <r>
    <x v="5328"/>
    <x v="660"/>
    <x v="2"/>
    <x v="110"/>
    <n v="155.47999999999999"/>
  </r>
  <r>
    <x v="5321"/>
    <x v="684"/>
    <x v="1"/>
    <x v="110"/>
    <n v="158.27000000000001"/>
  </r>
  <r>
    <x v="5321"/>
    <x v="684"/>
    <x v="1"/>
    <x v="110"/>
    <n v="158.27000000000001"/>
  </r>
  <r>
    <x v="5328"/>
    <x v="660"/>
    <x v="0"/>
    <x v="110"/>
    <n v="162"/>
  </r>
  <r>
    <x v="5328"/>
    <x v="660"/>
    <x v="0"/>
    <x v="110"/>
    <n v="162"/>
  </r>
  <r>
    <x v="5328"/>
    <x v="660"/>
    <x v="0"/>
    <x v="110"/>
    <n v="162"/>
  </r>
  <r>
    <x v="5321"/>
    <x v="684"/>
    <x v="1"/>
    <x v="110"/>
    <n v="162.63"/>
  </r>
  <r>
    <x v="5328"/>
    <x v="660"/>
    <x v="1"/>
    <x v="110"/>
    <n v="172.5"/>
  </r>
  <r>
    <x v="5347"/>
    <x v="1933"/>
    <x v="1"/>
    <x v="110"/>
    <n v="173.25"/>
  </r>
  <r>
    <x v="5347"/>
    <x v="1933"/>
    <x v="1"/>
    <x v="110"/>
    <n v="173.25"/>
  </r>
  <r>
    <x v="5340"/>
    <x v="2328"/>
    <x v="1"/>
    <x v="110"/>
    <n v="173.25"/>
  </r>
  <r>
    <x v="5342"/>
    <x v="1828"/>
    <x v="1"/>
    <x v="110"/>
    <n v="173.75"/>
  </r>
  <r>
    <x v="5329"/>
    <x v="2325"/>
    <x v="1"/>
    <x v="110"/>
    <n v="175.95"/>
  </r>
  <r>
    <x v="5329"/>
    <x v="2325"/>
    <x v="1"/>
    <x v="110"/>
    <n v="175.95"/>
  </r>
  <r>
    <x v="5329"/>
    <x v="2325"/>
    <x v="1"/>
    <x v="110"/>
    <n v="175.95"/>
  </r>
  <r>
    <x v="5329"/>
    <x v="2325"/>
    <x v="1"/>
    <x v="110"/>
    <n v="175.95"/>
  </r>
  <r>
    <x v="5352"/>
    <x v="1607"/>
    <x v="1"/>
    <x v="110"/>
    <n v="181.7"/>
  </r>
  <r>
    <x v="5347"/>
    <x v="1933"/>
    <x v="1"/>
    <x v="110"/>
    <n v="181.7"/>
  </r>
  <r>
    <x v="5342"/>
    <x v="1828"/>
    <x v="1"/>
    <x v="110"/>
    <n v="191.4"/>
  </r>
  <r>
    <x v="5328"/>
    <x v="660"/>
    <x v="1"/>
    <x v="110"/>
    <n v="195.5"/>
  </r>
  <r>
    <x v="5328"/>
    <x v="660"/>
    <x v="1"/>
    <x v="110"/>
    <n v="195.5"/>
  </r>
  <r>
    <x v="5335"/>
    <x v="863"/>
    <x v="1"/>
    <x v="110"/>
    <n v="195.5"/>
  </r>
  <r>
    <x v="5328"/>
    <x v="660"/>
    <x v="1"/>
    <x v="110"/>
    <n v="195.5"/>
  </r>
  <r>
    <x v="5342"/>
    <x v="1828"/>
    <x v="1"/>
    <x v="110"/>
    <n v="203.55"/>
  </r>
  <r>
    <x v="5342"/>
    <x v="1828"/>
    <x v="1"/>
    <x v="110"/>
    <n v="203.55"/>
  </r>
  <r>
    <x v="5342"/>
    <x v="1828"/>
    <x v="1"/>
    <x v="110"/>
    <n v="203.55"/>
  </r>
  <r>
    <x v="5342"/>
    <x v="1828"/>
    <x v="1"/>
    <x v="110"/>
    <n v="203.55"/>
  </r>
  <r>
    <x v="5361"/>
    <x v="1253"/>
    <x v="2"/>
    <x v="110"/>
    <n v="208.95"/>
  </r>
  <r>
    <x v="5361"/>
    <x v="1253"/>
    <x v="2"/>
    <x v="110"/>
    <n v="208.95"/>
  </r>
  <r>
    <x v="5321"/>
    <x v="684"/>
    <x v="2"/>
    <x v="110"/>
    <n v="214.5"/>
  </r>
  <r>
    <x v="5321"/>
    <x v="684"/>
    <x v="2"/>
    <x v="110"/>
    <n v="214.5"/>
  </r>
  <r>
    <x v="5357"/>
    <x v="1125"/>
    <x v="1"/>
    <x v="110"/>
    <n v="216.45"/>
  </r>
  <r>
    <x v="5357"/>
    <x v="1125"/>
    <x v="1"/>
    <x v="110"/>
    <n v="216.45"/>
  </r>
  <r>
    <x v="5321"/>
    <x v="684"/>
    <x v="1"/>
    <x v="110"/>
    <n v="216.45"/>
  </r>
  <r>
    <x v="5360"/>
    <x v="285"/>
    <x v="2"/>
    <x v="110"/>
    <n v="234.6"/>
  </r>
  <r>
    <x v="5360"/>
    <x v="285"/>
    <x v="2"/>
    <x v="110"/>
    <n v="234.6"/>
  </r>
  <r>
    <x v="5360"/>
    <x v="285"/>
    <x v="2"/>
    <x v="110"/>
    <n v="234.6"/>
  </r>
  <r>
    <x v="5359"/>
    <x v="2101"/>
    <x v="2"/>
    <x v="110"/>
    <n v="237.6"/>
  </r>
  <r>
    <x v="5321"/>
    <x v="684"/>
    <x v="1"/>
    <x v="110"/>
    <n v="272.55"/>
  </r>
  <r>
    <x v="5321"/>
    <x v="684"/>
    <x v="1"/>
    <x v="110"/>
    <n v="272.55"/>
  </r>
  <r>
    <x v="5335"/>
    <x v="863"/>
    <x v="2"/>
    <x v="110"/>
    <n v="316.8"/>
  </r>
  <r>
    <x v="5359"/>
    <x v="2101"/>
    <x v="2"/>
    <x v="110"/>
    <n v="387.01"/>
  </r>
  <r>
    <x v="5349"/>
    <x v="2114"/>
    <x v="2"/>
    <x v="110"/>
    <n v="409.91"/>
  </r>
  <r>
    <x v="5349"/>
    <x v="2114"/>
    <x v="2"/>
    <x v="110"/>
    <n v="409.91"/>
  </r>
  <r>
    <x v="5349"/>
    <x v="2114"/>
    <x v="2"/>
    <x v="110"/>
    <n v="409.91"/>
  </r>
  <r>
    <x v="5328"/>
    <x v="660"/>
    <x v="1"/>
    <x v="110"/>
    <n v="410.05"/>
  </r>
  <r>
    <x v="5328"/>
    <x v="660"/>
    <x v="1"/>
    <x v="110"/>
    <n v="410.05"/>
  </r>
  <r>
    <x v="5321"/>
    <x v="684"/>
    <x v="1"/>
    <x v="110"/>
    <n v="549.04999999999995"/>
  </r>
  <r>
    <x v="5349"/>
    <x v="2114"/>
    <x v="1"/>
    <x v="110"/>
    <n v="955.35"/>
  </r>
  <r>
    <x v="5349"/>
    <x v="2114"/>
    <x v="1"/>
    <x v="110"/>
    <n v="955.35"/>
  </r>
  <r>
    <x v="5362"/>
    <x v="2057"/>
    <x v="0"/>
    <x v="111"/>
    <n v="0.55000000000000004"/>
  </r>
  <r>
    <x v="5363"/>
    <x v="492"/>
    <x v="0"/>
    <x v="111"/>
    <n v="0.55000000000000004"/>
  </r>
  <r>
    <x v="5362"/>
    <x v="2057"/>
    <x v="0"/>
    <x v="111"/>
    <n v="0.55000000000000004"/>
  </r>
  <r>
    <x v="5364"/>
    <x v="243"/>
    <x v="2"/>
    <x v="111"/>
    <n v="0.78"/>
  </r>
  <r>
    <x v="5364"/>
    <x v="243"/>
    <x v="2"/>
    <x v="111"/>
    <n v="0.78"/>
  </r>
  <r>
    <x v="5363"/>
    <x v="492"/>
    <x v="2"/>
    <x v="111"/>
    <n v="1.1000000000000001"/>
  </r>
  <r>
    <x v="5363"/>
    <x v="492"/>
    <x v="2"/>
    <x v="111"/>
    <n v="1.1000000000000001"/>
  </r>
  <r>
    <x v="5363"/>
    <x v="492"/>
    <x v="2"/>
    <x v="111"/>
    <n v="1.1000000000000001"/>
  </r>
  <r>
    <x v="5365"/>
    <x v="2336"/>
    <x v="0"/>
    <x v="111"/>
    <n v="1.25"/>
  </r>
  <r>
    <x v="5366"/>
    <x v="2025"/>
    <x v="0"/>
    <x v="111"/>
    <n v="1.25"/>
  </r>
  <r>
    <x v="5363"/>
    <x v="492"/>
    <x v="0"/>
    <x v="111"/>
    <n v="1.3"/>
  </r>
  <r>
    <x v="5363"/>
    <x v="492"/>
    <x v="0"/>
    <x v="111"/>
    <n v="1.3"/>
  </r>
  <r>
    <x v="5363"/>
    <x v="492"/>
    <x v="0"/>
    <x v="111"/>
    <n v="1.3"/>
  </r>
  <r>
    <x v="5363"/>
    <x v="492"/>
    <x v="0"/>
    <x v="111"/>
    <n v="1.3"/>
  </r>
  <r>
    <x v="5363"/>
    <x v="492"/>
    <x v="0"/>
    <x v="111"/>
    <n v="1.3"/>
  </r>
  <r>
    <x v="5363"/>
    <x v="492"/>
    <x v="0"/>
    <x v="111"/>
    <n v="1.3"/>
  </r>
  <r>
    <x v="5367"/>
    <x v="2337"/>
    <x v="0"/>
    <x v="111"/>
    <n v="1.45"/>
  </r>
  <r>
    <x v="5368"/>
    <x v="261"/>
    <x v="3"/>
    <x v="111"/>
    <n v="1.7"/>
  </r>
  <r>
    <x v="5368"/>
    <x v="261"/>
    <x v="0"/>
    <x v="111"/>
    <n v="1.7"/>
  </r>
  <r>
    <x v="5368"/>
    <x v="261"/>
    <x v="0"/>
    <x v="111"/>
    <n v="1.7"/>
  </r>
  <r>
    <x v="5367"/>
    <x v="2337"/>
    <x v="0"/>
    <x v="111"/>
    <n v="1.95"/>
  </r>
  <r>
    <x v="5369"/>
    <x v="727"/>
    <x v="1"/>
    <x v="111"/>
    <n v="2.0299999999999998"/>
  </r>
  <r>
    <x v="5369"/>
    <x v="727"/>
    <x v="1"/>
    <x v="111"/>
    <n v="2.0299999999999998"/>
  </r>
  <r>
    <x v="5365"/>
    <x v="2336"/>
    <x v="0"/>
    <x v="111"/>
    <n v="2.1"/>
  </r>
  <r>
    <x v="5365"/>
    <x v="2336"/>
    <x v="0"/>
    <x v="111"/>
    <n v="2.1"/>
  </r>
  <r>
    <x v="5368"/>
    <x v="261"/>
    <x v="2"/>
    <x v="111"/>
    <n v="2.5"/>
  </r>
  <r>
    <x v="5363"/>
    <x v="492"/>
    <x v="3"/>
    <x v="111"/>
    <n v="2.5"/>
  </r>
  <r>
    <x v="5369"/>
    <x v="727"/>
    <x v="0"/>
    <x v="111"/>
    <n v="2.5"/>
  </r>
  <r>
    <x v="5363"/>
    <x v="492"/>
    <x v="0"/>
    <x v="111"/>
    <n v="2.5499999999999998"/>
  </r>
  <r>
    <x v="5363"/>
    <x v="492"/>
    <x v="0"/>
    <x v="111"/>
    <n v="2.5499999999999998"/>
  </r>
  <r>
    <x v="5363"/>
    <x v="492"/>
    <x v="0"/>
    <x v="111"/>
    <n v="2.5499999999999998"/>
  </r>
  <r>
    <x v="5363"/>
    <x v="492"/>
    <x v="0"/>
    <x v="111"/>
    <n v="2.5499999999999998"/>
  </r>
  <r>
    <x v="5366"/>
    <x v="2025"/>
    <x v="3"/>
    <x v="111"/>
    <n v="2.61"/>
  </r>
  <r>
    <x v="5363"/>
    <x v="492"/>
    <x v="2"/>
    <x v="111"/>
    <n v="2.75"/>
  </r>
  <r>
    <x v="5363"/>
    <x v="492"/>
    <x v="2"/>
    <x v="111"/>
    <n v="2.75"/>
  </r>
  <r>
    <x v="5363"/>
    <x v="492"/>
    <x v="2"/>
    <x v="111"/>
    <n v="2.75"/>
  </r>
  <r>
    <x v="5367"/>
    <x v="2337"/>
    <x v="2"/>
    <x v="111"/>
    <n v="2.9"/>
  </r>
  <r>
    <x v="5367"/>
    <x v="2337"/>
    <x v="2"/>
    <x v="111"/>
    <n v="2.9"/>
  </r>
  <r>
    <x v="5363"/>
    <x v="492"/>
    <x v="2"/>
    <x v="111"/>
    <n v="3.25"/>
  </r>
  <r>
    <x v="5366"/>
    <x v="2025"/>
    <x v="2"/>
    <x v="111"/>
    <n v="3.25"/>
  </r>
  <r>
    <x v="5363"/>
    <x v="492"/>
    <x v="2"/>
    <x v="111"/>
    <n v="3.25"/>
  </r>
  <r>
    <x v="5363"/>
    <x v="492"/>
    <x v="2"/>
    <x v="111"/>
    <n v="3.25"/>
  </r>
  <r>
    <x v="5366"/>
    <x v="2025"/>
    <x v="2"/>
    <x v="111"/>
    <n v="3.25"/>
  </r>
  <r>
    <x v="5363"/>
    <x v="492"/>
    <x v="2"/>
    <x v="111"/>
    <n v="3.25"/>
  </r>
  <r>
    <x v="5363"/>
    <x v="492"/>
    <x v="0"/>
    <x v="111"/>
    <n v="3.3"/>
  </r>
  <r>
    <x v="5363"/>
    <x v="492"/>
    <x v="3"/>
    <x v="111"/>
    <n v="3.3"/>
  </r>
  <r>
    <x v="5363"/>
    <x v="492"/>
    <x v="0"/>
    <x v="111"/>
    <n v="3.3"/>
  </r>
  <r>
    <x v="5363"/>
    <x v="492"/>
    <x v="3"/>
    <x v="111"/>
    <n v="3.3"/>
  </r>
  <r>
    <x v="5363"/>
    <x v="492"/>
    <x v="0"/>
    <x v="111"/>
    <n v="3.3"/>
  </r>
  <r>
    <x v="5363"/>
    <x v="492"/>
    <x v="3"/>
    <x v="111"/>
    <n v="3.3"/>
  </r>
  <r>
    <x v="5370"/>
    <x v="1072"/>
    <x v="0"/>
    <x v="111"/>
    <n v="3.78"/>
  </r>
  <r>
    <x v="5370"/>
    <x v="1072"/>
    <x v="0"/>
    <x v="111"/>
    <n v="3.78"/>
  </r>
  <r>
    <x v="5371"/>
    <x v="1844"/>
    <x v="0"/>
    <x v="111"/>
    <n v="3.78"/>
  </r>
  <r>
    <x v="5372"/>
    <x v="434"/>
    <x v="0"/>
    <x v="111"/>
    <n v="3.78"/>
  </r>
  <r>
    <x v="5372"/>
    <x v="434"/>
    <x v="0"/>
    <x v="111"/>
    <n v="3.78"/>
  </r>
  <r>
    <x v="5367"/>
    <x v="2337"/>
    <x v="0"/>
    <x v="111"/>
    <n v="3.99"/>
  </r>
  <r>
    <x v="5367"/>
    <x v="2337"/>
    <x v="0"/>
    <x v="111"/>
    <n v="3.99"/>
  </r>
  <r>
    <x v="5364"/>
    <x v="243"/>
    <x v="2"/>
    <x v="111"/>
    <n v="4.16"/>
  </r>
  <r>
    <x v="5373"/>
    <x v="308"/>
    <x v="0"/>
    <x v="111"/>
    <n v="4.16"/>
  </r>
  <r>
    <x v="5373"/>
    <x v="308"/>
    <x v="0"/>
    <x v="111"/>
    <n v="4.16"/>
  </r>
  <r>
    <x v="5369"/>
    <x v="727"/>
    <x v="2"/>
    <x v="111"/>
    <n v="4.2"/>
  </r>
  <r>
    <x v="5373"/>
    <x v="308"/>
    <x v="2"/>
    <x v="111"/>
    <n v="4.2"/>
  </r>
  <r>
    <x v="5366"/>
    <x v="2025"/>
    <x v="2"/>
    <x v="111"/>
    <n v="4.25"/>
  </r>
  <r>
    <x v="5366"/>
    <x v="2025"/>
    <x v="2"/>
    <x v="111"/>
    <n v="4.25"/>
  </r>
  <r>
    <x v="5363"/>
    <x v="492"/>
    <x v="0"/>
    <x v="111"/>
    <n v="4.25"/>
  </r>
  <r>
    <x v="5363"/>
    <x v="492"/>
    <x v="2"/>
    <x v="111"/>
    <n v="4.75"/>
  </r>
  <r>
    <x v="5363"/>
    <x v="492"/>
    <x v="2"/>
    <x v="111"/>
    <n v="4.75"/>
  </r>
  <r>
    <x v="5369"/>
    <x v="727"/>
    <x v="0"/>
    <x v="111"/>
    <n v="4.95"/>
  </r>
  <r>
    <x v="5369"/>
    <x v="727"/>
    <x v="0"/>
    <x v="111"/>
    <n v="4.95"/>
  </r>
  <r>
    <x v="5369"/>
    <x v="727"/>
    <x v="0"/>
    <x v="111"/>
    <n v="4.95"/>
  </r>
  <r>
    <x v="5369"/>
    <x v="727"/>
    <x v="0"/>
    <x v="111"/>
    <n v="4.95"/>
  </r>
  <r>
    <x v="5369"/>
    <x v="727"/>
    <x v="0"/>
    <x v="111"/>
    <n v="4.95"/>
  </r>
  <r>
    <x v="5369"/>
    <x v="727"/>
    <x v="0"/>
    <x v="111"/>
    <n v="4.95"/>
  </r>
  <r>
    <x v="5369"/>
    <x v="727"/>
    <x v="5"/>
    <x v="111"/>
    <n v="5"/>
  </r>
  <r>
    <x v="5368"/>
    <x v="261"/>
    <x v="0"/>
    <x v="111"/>
    <n v="5.0999999999999996"/>
  </r>
  <r>
    <x v="5369"/>
    <x v="727"/>
    <x v="2"/>
    <x v="111"/>
    <n v="5.0999999999999996"/>
  </r>
  <r>
    <x v="5365"/>
    <x v="2336"/>
    <x v="0"/>
    <x v="111"/>
    <n v="5.0999999999999996"/>
  </r>
  <r>
    <x v="5363"/>
    <x v="492"/>
    <x v="5"/>
    <x v="111"/>
    <n v="5.2"/>
  </r>
  <r>
    <x v="5363"/>
    <x v="492"/>
    <x v="5"/>
    <x v="111"/>
    <n v="5.2"/>
  </r>
  <r>
    <x v="5363"/>
    <x v="492"/>
    <x v="0"/>
    <x v="111"/>
    <n v="5.2"/>
  </r>
  <r>
    <x v="5374"/>
    <x v="2338"/>
    <x v="0"/>
    <x v="111"/>
    <n v="5.51"/>
  </r>
  <r>
    <x v="5375"/>
    <x v="760"/>
    <x v="0"/>
    <x v="111"/>
    <n v="5.51"/>
  </r>
  <r>
    <x v="5375"/>
    <x v="760"/>
    <x v="0"/>
    <x v="111"/>
    <n v="5.51"/>
  </r>
  <r>
    <x v="5374"/>
    <x v="2338"/>
    <x v="0"/>
    <x v="111"/>
    <n v="5.51"/>
  </r>
  <r>
    <x v="5374"/>
    <x v="2338"/>
    <x v="0"/>
    <x v="111"/>
    <n v="5.51"/>
  </r>
  <r>
    <x v="5364"/>
    <x v="243"/>
    <x v="1"/>
    <x v="111"/>
    <n v="5.53"/>
  </r>
  <r>
    <x v="5367"/>
    <x v="2337"/>
    <x v="0"/>
    <x v="111"/>
    <n v="5.85"/>
  </r>
  <r>
    <x v="5367"/>
    <x v="2337"/>
    <x v="0"/>
    <x v="111"/>
    <n v="5.85"/>
  </r>
  <r>
    <x v="5367"/>
    <x v="2337"/>
    <x v="0"/>
    <x v="111"/>
    <n v="5.85"/>
  </r>
  <r>
    <x v="5368"/>
    <x v="261"/>
    <x v="2"/>
    <x v="111"/>
    <n v="5.88"/>
  </r>
  <r>
    <x v="5368"/>
    <x v="261"/>
    <x v="2"/>
    <x v="111"/>
    <n v="5.88"/>
  </r>
  <r>
    <x v="5368"/>
    <x v="261"/>
    <x v="2"/>
    <x v="111"/>
    <n v="5.88"/>
  </r>
  <r>
    <x v="5368"/>
    <x v="261"/>
    <x v="2"/>
    <x v="111"/>
    <n v="5.88"/>
  </r>
  <r>
    <x v="5373"/>
    <x v="308"/>
    <x v="2"/>
    <x v="111"/>
    <n v="5.9"/>
  </r>
  <r>
    <x v="5373"/>
    <x v="308"/>
    <x v="2"/>
    <x v="111"/>
    <n v="6.25"/>
  </r>
  <r>
    <x v="5363"/>
    <x v="492"/>
    <x v="2"/>
    <x v="111"/>
    <n v="6.25"/>
  </r>
  <r>
    <x v="5362"/>
    <x v="2057"/>
    <x v="0"/>
    <x v="111"/>
    <n v="6.6"/>
  </r>
  <r>
    <x v="5368"/>
    <x v="261"/>
    <x v="2"/>
    <x v="111"/>
    <n v="6.72"/>
  </r>
  <r>
    <x v="5368"/>
    <x v="261"/>
    <x v="2"/>
    <x v="111"/>
    <n v="6.72"/>
  </r>
  <r>
    <x v="5363"/>
    <x v="492"/>
    <x v="0"/>
    <x v="111"/>
    <n v="6.75"/>
  </r>
  <r>
    <x v="5363"/>
    <x v="492"/>
    <x v="5"/>
    <x v="111"/>
    <n v="6.8"/>
  </r>
  <r>
    <x v="5376"/>
    <x v="657"/>
    <x v="3"/>
    <x v="111"/>
    <n v="6.8"/>
  </r>
  <r>
    <x v="5377"/>
    <x v="934"/>
    <x v="0"/>
    <x v="111"/>
    <n v="6.8"/>
  </r>
  <r>
    <x v="5377"/>
    <x v="934"/>
    <x v="0"/>
    <x v="111"/>
    <n v="6.8"/>
  </r>
  <r>
    <x v="5366"/>
    <x v="2025"/>
    <x v="0"/>
    <x v="111"/>
    <n v="6.8"/>
  </r>
  <r>
    <x v="5363"/>
    <x v="492"/>
    <x v="0"/>
    <x v="111"/>
    <n v="7.25"/>
  </r>
  <r>
    <x v="5363"/>
    <x v="492"/>
    <x v="0"/>
    <x v="111"/>
    <n v="7.25"/>
  </r>
  <r>
    <x v="5363"/>
    <x v="492"/>
    <x v="5"/>
    <x v="111"/>
    <n v="7.5"/>
  </r>
  <r>
    <x v="5378"/>
    <x v="2339"/>
    <x v="0"/>
    <x v="111"/>
    <n v="7.65"/>
  </r>
  <r>
    <x v="5378"/>
    <x v="2339"/>
    <x v="0"/>
    <x v="111"/>
    <n v="7.65"/>
  </r>
  <r>
    <x v="5378"/>
    <x v="2339"/>
    <x v="0"/>
    <x v="111"/>
    <n v="7.65"/>
  </r>
  <r>
    <x v="5372"/>
    <x v="434"/>
    <x v="3"/>
    <x v="111"/>
    <n v="7.65"/>
  </r>
  <r>
    <x v="5373"/>
    <x v="308"/>
    <x v="2"/>
    <x v="111"/>
    <n v="7.65"/>
  </r>
  <r>
    <x v="5379"/>
    <x v="279"/>
    <x v="0"/>
    <x v="111"/>
    <n v="7.98"/>
  </r>
  <r>
    <x v="5379"/>
    <x v="279"/>
    <x v="0"/>
    <x v="111"/>
    <n v="7.98"/>
  </r>
  <r>
    <x v="5379"/>
    <x v="279"/>
    <x v="0"/>
    <x v="111"/>
    <n v="7.98"/>
  </r>
  <r>
    <x v="5380"/>
    <x v="1711"/>
    <x v="0"/>
    <x v="111"/>
    <n v="7.98"/>
  </r>
  <r>
    <x v="5381"/>
    <x v="2340"/>
    <x v="0"/>
    <x v="111"/>
    <n v="7.98"/>
  </r>
  <r>
    <x v="5381"/>
    <x v="2340"/>
    <x v="0"/>
    <x v="111"/>
    <n v="7.98"/>
  </r>
  <r>
    <x v="5363"/>
    <x v="492"/>
    <x v="2"/>
    <x v="111"/>
    <n v="8.25"/>
  </r>
  <r>
    <x v="5363"/>
    <x v="492"/>
    <x v="2"/>
    <x v="111"/>
    <n v="8.25"/>
  </r>
  <r>
    <x v="5363"/>
    <x v="492"/>
    <x v="2"/>
    <x v="111"/>
    <n v="8.25"/>
  </r>
  <r>
    <x v="5373"/>
    <x v="308"/>
    <x v="2"/>
    <x v="111"/>
    <n v="8.3000000000000007"/>
  </r>
  <r>
    <x v="5373"/>
    <x v="308"/>
    <x v="2"/>
    <x v="111"/>
    <n v="8.3000000000000007"/>
  </r>
  <r>
    <x v="5373"/>
    <x v="308"/>
    <x v="2"/>
    <x v="111"/>
    <n v="8.3000000000000007"/>
  </r>
  <r>
    <x v="5363"/>
    <x v="492"/>
    <x v="5"/>
    <x v="111"/>
    <n v="8.4"/>
  </r>
  <r>
    <x v="5363"/>
    <x v="492"/>
    <x v="5"/>
    <x v="111"/>
    <n v="8.4"/>
  </r>
  <r>
    <x v="5366"/>
    <x v="2025"/>
    <x v="5"/>
    <x v="111"/>
    <n v="8.5"/>
  </r>
  <r>
    <x v="5363"/>
    <x v="492"/>
    <x v="0"/>
    <x v="111"/>
    <n v="8.5"/>
  </r>
  <r>
    <x v="5382"/>
    <x v="112"/>
    <x v="0"/>
    <x v="111"/>
    <n v="8.5"/>
  </r>
  <r>
    <x v="5366"/>
    <x v="2025"/>
    <x v="5"/>
    <x v="111"/>
    <n v="8.5"/>
  </r>
  <r>
    <x v="5373"/>
    <x v="308"/>
    <x v="0"/>
    <x v="111"/>
    <n v="8.5"/>
  </r>
  <r>
    <x v="5366"/>
    <x v="2025"/>
    <x v="2"/>
    <x v="111"/>
    <n v="8.75"/>
  </r>
  <r>
    <x v="5373"/>
    <x v="308"/>
    <x v="1"/>
    <x v="111"/>
    <n v="8.75"/>
  </r>
  <r>
    <x v="5383"/>
    <x v="2341"/>
    <x v="0"/>
    <x v="111"/>
    <n v="9.75"/>
  </r>
  <r>
    <x v="5383"/>
    <x v="2341"/>
    <x v="0"/>
    <x v="111"/>
    <n v="9.75"/>
  </r>
  <r>
    <x v="5383"/>
    <x v="2341"/>
    <x v="0"/>
    <x v="111"/>
    <n v="9.75"/>
  </r>
  <r>
    <x v="5363"/>
    <x v="492"/>
    <x v="2"/>
    <x v="111"/>
    <n v="9.9"/>
  </r>
  <r>
    <x v="5384"/>
    <x v="2056"/>
    <x v="0"/>
    <x v="111"/>
    <n v="9.9"/>
  </r>
  <r>
    <x v="5363"/>
    <x v="492"/>
    <x v="0"/>
    <x v="111"/>
    <n v="9.9499999999999993"/>
  </r>
  <r>
    <x v="5385"/>
    <x v="2342"/>
    <x v="0"/>
    <x v="111"/>
    <n v="10"/>
  </r>
  <r>
    <x v="5385"/>
    <x v="2342"/>
    <x v="0"/>
    <x v="111"/>
    <n v="10"/>
  </r>
  <r>
    <x v="5372"/>
    <x v="434"/>
    <x v="5"/>
    <x v="111"/>
    <n v="10.08"/>
  </r>
  <r>
    <x v="5386"/>
    <x v="587"/>
    <x v="0"/>
    <x v="111"/>
    <n v="10.14"/>
  </r>
  <r>
    <x v="5386"/>
    <x v="587"/>
    <x v="0"/>
    <x v="111"/>
    <n v="10.14"/>
  </r>
  <r>
    <x v="5386"/>
    <x v="587"/>
    <x v="0"/>
    <x v="111"/>
    <n v="10.14"/>
  </r>
  <r>
    <x v="5386"/>
    <x v="587"/>
    <x v="0"/>
    <x v="111"/>
    <n v="10.14"/>
  </r>
  <r>
    <x v="5363"/>
    <x v="492"/>
    <x v="5"/>
    <x v="111"/>
    <n v="10.199999999999999"/>
  </r>
  <r>
    <x v="5374"/>
    <x v="2338"/>
    <x v="0"/>
    <x v="111"/>
    <n v="10.45"/>
  </r>
  <r>
    <x v="5374"/>
    <x v="2338"/>
    <x v="0"/>
    <x v="111"/>
    <n v="10.45"/>
  </r>
  <r>
    <x v="5382"/>
    <x v="112"/>
    <x v="0"/>
    <x v="111"/>
    <n v="10.45"/>
  </r>
  <r>
    <x v="5387"/>
    <x v="948"/>
    <x v="0"/>
    <x v="111"/>
    <n v="10.45"/>
  </r>
  <r>
    <x v="5372"/>
    <x v="434"/>
    <x v="2"/>
    <x v="111"/>
    <n v="10.45"/>
  </r>
  <r>
    <x v="5387"/>
    <x v="948"/>
    <x v="0"/>
    <x v="111"/>
    <n v="10.45"/>
  </r>
  <r>
    <x v="5374"/>
    <x v="2338"/>
    <x v="0"/>
    <x v="111"/>
    <n v="10.45"/>
  </r>
  <r>
    <x v="5388"/>
    <x v="130"/>
    <x v="0"/>
    <x v="111"/>
    <n v="10.5"/>
  </r>
  <r>
    <x v="5389"/>
    <x v="1255"/>
    <x v="0"/>
    <x v="111"/>
    <n v="10.5"/>
  </r>
  <r>
    <x v="5376"/>
    <x v="657"/>
    <x v="0"/>
    <x v="111"/>
    <n v="10.5"/>
  </r>
  <r>
    <x v="5389"/>
    <x v="1255"/>
    <x v="0"/>
    <x v="111"/>
    <n v="10.5"/>
  </r>
  <r>
    <x v="5376"/>
    <x v="657"/>
    <x v="0"/>
    <x v="111"/>
    <n v="10.5"/>
  </r>
  <r>
    <x v="5389"/>
    <x v="1255"/>
    <x v="0"/>
    <x v="111"/>
    <n v="10.5"/>
  </r>
  <r>
    <x v="5376"/>
    <x v="657"/>
    <x v="0"/>
    <x v="111"/>
    <n v="10.5"/>
  </r>
  <r>
    <x v="5380"/>
    <x v="1711"/>
    <x v="0"/>
    <x v="111"/>
    <n v="10.9"/>
  </r>
  <r>
    <x v="5380"/>
    <x v="1711"/>
    <x v="0"/>
    <x v="111"/>
    <n v="10.9"/>
  </r>
  <r>
    <x v="5390"/>
    <x v="346"/>
    <x v="0"/>
    <x v="111"/>
    <n v="10.9"/>
  </r>
  <r>
    <x v="5390"/>
    <x v="346"/>
    <x v="0"/>
    <x v="111"/>
    <n v="10.9"/>
  </r>
  <r>
    <x v="5372"/>
    <x v="434"/>
    <x v="2"/>
    <x v="111"/>
    <n v="10.92"/>
  </r>
  <r>
    <x v="5374"/>
    <x v="2338"/>
    <x v="0"/>
    <x v="111"/>
    <n v="11.25"/>
  </r>
  <r>
    <x v="5391"/>
    <x v="692"/>
    <x v="0"/>
    <x v="111"/>
    <n v="11.25"/>
  </r>
  <r>
    <x v="5366"/>
    <x v="2025"/>
    <x v="2"/>
    <x v="111"/>
    <n v="11.25"/>
  </r>
  <r>
    <x v="5374"/>
    <x v="2338"/>
    <x v="0"/>
    <x v="111"/>
    <n v="11.25"/>
  </r>
  <r>
    <x v="5391"/>
    <x v="692"/>
    <x v="0"/>
    <x v="111"/>
    <n v="11.25"/>
  </r>
  <r>
    <x v="5379"/>
    <x v="279"/>
    <x v="0"/>
    <x v="111"/>
    <n v="11.25"/>
  </r>
  <r>
    <x v="5381"/>
    <x v="2340"/>
    <x v="0"/>
    <x v="111"/>
    <n v="11.25"/>
  </r>
  <r>
    <x v="5370"/>
    <x v="1072"/>
    <x v="3"/>
    <x v="111"/>
    <n v="11.25"/>
  </r>
  <r>
    <x v="5391"/>
    <x v="692"/>
    <x v="0"/>
    <x v="111"/>
    <n v="11.25"/>
  </r>
  <r>
    <x v="5381"/>
    <x v="2340"/>
    <x v="0"/>
    <x v="111"/>
    <n v="11.25"/>
  </r>
  <r>
    <x v="5365"/>
    <x v="2336"/>
    <x v="0"/>
    <x v="111"/>
    <n v="11.25"/>
  </r>
  <r>
    <x v="5386"/>
    <x v="587"/>
    <x v="3"/>
    <x v="111"/>
    <n v="11.25"/>
  </r>
  <r>
    <x v="5376"/>
    <x v="657"/>
    <x v="0"/>
    <x v="111"/>
    <n v="11.25"/>
  </r>
  <r>
    <x v="5392"/>
    <x v="587"/>
    <x v="0"/>
    <x v="111"/>
    <n v="11.25"/>
  </r>
  <r>
    <x v="5393"/>
    <x v="2210"/>
    <x v="0"/>
    <x v="111"/>
    <n v="11.25"/>
  </r>
  <r>
    <x v="5381"/>
    <x v="2340"/>
    <x v="0"/>
    <x v="111"/>
    <n v="11.25"/>
  </r>
  <r>
    <x v="5370"/>
    <x v="1072"/>
    <x v="3"/>
    <x v="111"/>
    <n v="11.25"/>
  </r>
  <r>
    <x v="5374"/>
    <x v="2338"/>
    <x v="0"/>
    <x v="111"/>
    <n v="11.25"/>
  </r>
  <r>
    <x v="5376"/>
    <x v="657"/>
    <x v="3"/>
    <x v="111"/>
    <n v="11.25"/>
  </r>
  <r>
    <x v="5391"/>
    <x v="692"/>
    <x v="0"/>
    <x v="111"/>
    <n v="11.25"/>
  </r>
  <r>
    <x v="5376"/>
    <x v="657"/>
    <x v="3"/>
    <x v="111"/>
    <n v="11.25"/>
  </r>
  <r>
    <x v="5370"/>
    <x v="1072"/>
    <x v="3"/>
    <x v="111"/>
    <n v="11.25"/>
  </r>
  <r>
    <x v="5363"/>
    <x v="492"/>
    <x v="1"/>
    <x v="111"/>
    <n v="11.55"/>
  </r>
  <r>
    <x v="5363"/>
    <x v="492"/>
    <x v="1"/>
    <x v="111"/>
    <n v="11.55"/>
  </r>
  <r>
    <x v="5363"/>
    <x v="492"/>
    <x v="1"/>
    <x v="111"/>
    <n v="11.55"/>
  </r>
  <r>
    <x v="5363"/>
    <x v="492"/>
    <x v="1"/>
    <x v="111"/>
    <n v="11.55"/>
  </r>
  <r>
    <x v="5372"/>
    <x v="434"/>
    <x v="2"/>
    <x v="111"/>
    <n v="11.76"/>
  </r>
  <r>
    <x v="5372"/>
    <x v="434"/>
    <x v="2"/>
    <x v="111"/>
    <n v="11.76"/>
  </r>
  <r>
    <x v="5388"/>
    <x v="130"/>
    <x v="0"/>
    <x v="111"/>
    <n v="11.8"/>
  </r>
  <r>
    <x v="5391"/>
    <x v="692"/>
    <x v="0"/>
    <x v="111"/>
    <n v="11.85"/>
  </r>
  <r>
    <x v="5363"/>
    <x v="492"/>
    <x v="2"/>
    <x v="111"/>
    <n v="11.9"/>
  </r>
  <r>
    <x v="5363"/>
    <x v="492"/>
    <x v="2"/>
    <x v="111"/>
    <n v="11.9"/>
  </r>
  <r>
    <x v="5366"/>
    <x v="2025"/>
    <x v="2"/>
    <x v="111"/>
    <n v="11.9"/>
  </r>
  <r>
    <x v="5366"/>
    <x v="2025"/>
    <x v="2"/>
    <x v="111"/>
    <n v="11.9"/>
  </r>
  <r>
    <x v="5362"/>
    <x v="2057"/>
    <x v="5"/>
    <x v="111"/>
    <n v="12.5"/>
  </r>
  <r>
    <x v="5364"/>
    <x v="243"/>
    <x v="0"/>
    <x v="111"/>
    <n v="12.75"/>
  </r>
  <r>
    <x v="5367"/>
    <x v="2337"/>
    <x v="0"/>
    <x v="111"/>
    <n v="12.75"/>
  </r>
  <r>
    <x v="5393"/>
    <x v="2210"/>
    <x v="0"/>
    <x v="111"/>
    <n v="12.75"/>
  </r>
  <r>
    <x v="5373"/>
    <x v="308"/>
    <x v="0"/>
    <x v="111"/>
    <n v="12.75"/>
  </r>
  <r>
    <x v="5373"/>
    <x v="308"/>
    <x v="0"/>
    <x v="111"/>
    <n v="12.75"/>
  </r>
  <r>
    <x v="5367"/>
    <x v="2337"/>
    <x v="0"/>
    <x v="111"/>
    <n v="12.75"/>
  </r>
  <r>
    <x v="5394"/>
    <x v="2043"/>
    <x v="0"/>
    <x v="111"/>
    <n v="12.75"/>
  </r>
  <r>
    <x v="5395"/>
    <x v="2343"/>
    <x v="3"/>
    <x v="111"/>
    <n v="12.75"/>
  </r>
  <r>
    <x v="5373"/>
    <x v="308"/>
    <x v="0"/>
    <x v="111"/>
    <n v="12.75"/>
  </r>
  <r>
    <x v="5395"/>
    <x v="2343"/>
    <x v="3"/>
    <x v="111"/>
    <n v="12.75"/>
  </r>
  <r>
    <x v="5393"/>
    <x v="2210"/>
    <x v="0"/>
    <x v="111"/>
    <n v="12.75"/>
  </r>
  <r>
    <x v="5395"/>
    <x v="2343"/>
    <x v="3"/>
    <x v="111"/>
    <n v="12.75"/>
  </r>
  <r>
    <x v="5395"/>
    <x v="2343"/>
    <x v="3"/>
    <x v="111"/>
    <n v="12.75"/>
  </r>
  <r>
    <x v="5393"/>
    <x v="2210"/>
    <x v="0"/>
    <x v="111"/>
    <n v="12.75"/>
  </r>
  <r>
    <x v="5395"/>
    <x v="2343"/>
    <x v="3"/>
    <x v="111"/>
    <n v="12.75"/>
  </r>
  <r>
    <x v="5374"/>
    <x v="2338"/>
    <x v="0"/>
    <x v="111"/>
    <n v="13.05"/>
  </r>
  <r>
    <x v="5362"/>
    <x v="2057"/>
    <x v="0"/>
    <x v="111"/>
    <n v="13.2"/>
  </r>
  <r>
    <x v="5396"/>
    <x v="2344"/>
    <x v="3"/>
    <x v="111"/>
    <n v="13.2"/>
  </r>
  <r>
    <x v="5362"/>
    <x v="2057"/>
    <x v="0"/>
    <x v="111"/>
    <n v="13.2"/>
  </r>
  <r>
    <x v="5362"/>
    <x v="2057"/>
    <x v="0"/>
    <x v="111"/>
    <n v="13.2"/>
  </r>
  <r>
    <x v="5363"/>
    <x v="492"/>
    <x v="5"/>
    <x v="111"/>
    <n v="13.2"/>
  </r>
  <r>
    <x v="5378"/>
    <x v="2339"/>
    <x v="0"/>
    <x v="111"/>
    <n v="13.2"/>
  </r>
  <r>
    <x v="5385"/>
    <x v="2342"/>
    <x v="0"/>
    <x v="111"/>
    <n v="13.2"/>
  </r>
  <r>
    <x v="5378"/>
    <x v="2339"/>
    <x v="0"/>
    <x v="111"/>
    <n v="13.2"/>
  </r>
  <r>
    <x v="5380"/>
    <x v="1711"/>
    <x v="0"/>
    <x v="111"/>
    <n v="13.2"/>
  </r>
  <r>
    <x v="5390"/>
    <x v="346"/>
    <x v="0"/>
    <x v="111"/>
    <n v="13.2"/>
  </r>
  <r>
    <x v="5362"/>
    <x v="2057"/>
    <x v="0"/>
    <x v="111"/>
    <n v="13.2"/>
  </r>
  <r>
    <x v="5385"/>
    <x v="2342"/>
    <x v="0"/>
    <x v="111"/>
    <n v="13.2"/>
  </r>
  <r>
    <x v="5396"/>
    <x v="2344"/>
    <x v="0"/>
    <x v="111"/>
    <n v="13.2"/>
  </r>
  <r>
    <x v="5397"/>
    <x v="2345"/>
    <x v="0"/>
    <x v="111"/>
    <n v="13.2"/>
  </r>
  <r>
    <x v="5362"/>
    <x v="2057"/>
    <x v="0"/>
    <x v="111"/>
    <n v="13.2"/>
  </r>
  <r>
    <x v="5376"/>
    <x v="657"/>
    <x v="0"/>
    <x v="111"/>
    <n v="13.2"/>
  </r>
  <r>
    <x v="5396"/>
    <x v="2344"/>
    <x v="0"/>
    <x v="111"/>
    <n v="13.2"/>
  </r>
  <r>
    <x v="5376"/>
    <x v="657"/>
    <x v="0"/>
    <x v="111"/>
    <n v="13.2"/>
  </r>
  <r>
    <x v="5362"/>
    <x v="2057"/>
    <x v="0"/>
    <x v="111"/>
    <n v="13.2"/>
  </r>
  <r>
    <x v="5398"/>
    <x v="346"/>
    <x v="0"/>
    <x v="111"/>
    <n v="13.2"/>
  </r>
  <r>
    <x v="5390"/>
    <x v="346"/>
    <x v="0"/>
    <x v="111"/>
    <n v="13.2"/>
  </r>
  <r>
    <x v="5397"/>
    <x v="2345"/>
    <x v="0"/>
    <x v="111"/>
    <n v="13.2"/>
  </r>
  <r>
    <x v="5371"/>
    <x v="1844"/>
    <x v="2"/>
    <x v="111"/>
    <n v="13.32"/>
  </r>
  <r>
    <x v="5371"/>
    <x v="1844"/>
    <x v="2"/>
    <x v="111"/>
    <n v="13.32"/>
  </r>
  <r>
    <x v="5364"/>
    <x v="243"/>
    <x v="2"/>
    <x v="111"/>
    <n v="13.9"/>
  </r>
  <r>
    <x v="5374"/>
    <x v="2338"/>
    <x v="0"/>
    <x v="111"/>
    <n v="13.95"/>
  </r>
  <r>
    <x v="5380"/>
    <x v="1711"/>
    <x v="0"/>
    <x v="111"/>
    <n v="14.43"/>
  </r>
  <r>
    <x v="5386"/>
    <x v="587"/>
    <x v="0"/>
    <x v="111"/>
    <n v="14.75"/>
  </r>
  <r>
    <x v="5381"/>
    <x v="2340"/>
    <x v="0"/>
    <x v="111"/>
    <n v="14.75"/>
  </r>
  <r>
    <x v="5392"/>
    <x v="587"/>
    <x v="0"/>
    <x v="111"/>
    <n v="14.75"/>
  </r>
  <r>
    <x v="5374"/>
    <x v="2338"/>
    <x v="0"/>
    <x v="111"/>
    <n v="14.75"/>
  </r>
  <r>
    <x v="5381"/>
    <x v="2340"/>
    <x v="0"/>
    <x v="111"/>
    <n v="14.75"/>
  </r>
  <r>
    <x v="5380"/>
    <x v="1711"/>
    <x v="0"/>
    <x v="111"/>
    <n v="14.75"/>
  </r>
  <r>
    <x v="5392"/>
    <x v="587"/>
    <x v="0"/>
    <x v="111"/>
    <n v="14.75"/>
  </r>
  <r>
    <x v="5392"/>
    <x v="587"/>
    <x v="0"/>
    <x v="111"/>
    <n v="14.75"/>
  </r>
  <r>
    <x v="5386"/>
    <x v="587"/>
    <x v="0"/>
    <x v="111"/>
    <n v="14.75"/>
  </r>
  <r>
    <x v="5381"/>
    <x v="2340"/>
    <x v="3"/>
    <x v="111"/>
    <n v="14.75"/>
  </r>
  <r>
    <x v="5399"/>
    <x v="923"/>
    <x v="0"/>
    <x v="111"/>
    <n v="14.75"/>
  </r>
  <r>
    <x v="5380"/>
    <x v="1711"/>
    <x v="0"/>
    <x v="111"/>
    <n v="14.75"/>
  </r>
  <r>
    <x v="5372"/>
    <x v="434"/>
    <x v="0"/>
    <x v="111"/>
    <n v="14.85"/>
  </r>
  <r>
    <x v="5380"/>
    <x v="1711"/>
    <x v="0"/>
    <x v="111"/>
    <n v="14.85"/>
  </r>
  <r>
    <x v="5369"/>
    <x v="727"/>
    <x v="2"/>
    <x v="111"/>
    <n v="14.85"/>
  </r>
  <r>
    <x v="5380"/>
    <x v="1711"/>
    <x v="0"/>
    <x v="111"/>
    <n v="14.85"/>
  </r>
  <r>
    <x v="5363"/>
    <x v="492"/>
    <x v="2"/>
    <x v="111"/>
    <n v="14.85"/>
  </r>
  <r>
    <x v="5380"/>
    <x v="1711"/>
    <x v="0"/>
    <x v="111"/>
    <n v="14.85"/>
  </r>
  <r>
    <x v="5363"/>
    <x v="492"/>
    <x v="2"/>
    <x v="111"/>
    <n v="15"/>
  </r>
  <r>
    <x v="5368"/>
    <x v="261"/>
    <x v="2"/>
    <x v="111"/>
    <n v="15"/>
  </r>
  <r>
    <x v="5386"/>
    <x v="587"/>
    <x v="3"/>
    <x v="111"/>
    <n v="15.21"/>
  </r>
  <r>
    <x v="5386"/>
    <x v="587"/>
    <x v="2"/>
    <x v="111"/>
    <n v="15.3"/>
  </r>
  <r>
    <x v="5400"/>
    <x v="1272"/>
    <x v="0"/>
    <x v="111"/>
    <n v="15.54"/>
  </r>
  <r>
    <x v="5400"/>
    <x v="1272"/>
    <x v="0"/>
    <x v="111"/>
    <n v="15.54"/>
  </r>
  <r>
    <x v="5385"/>
    <x v="2342"/>
    <x v="0"/>
    <x v="111"/>
    <n v="15.6"/>
  </r>
  <r>
    <x v="5367"/>
    <x v="2337"/>
    <x v="1"/>
    <x v="111"/>
    <n v="15.6"/>
  </r>
  <r>
    <x v="5367"/>
    <x v="2337"/>
    <x v="1"/>
    <x v="111"/>
    <n v="15.6"/>
  </r>
  <r>
    <x v="5367"/>
    <x v="2337"/>
    <x v="1"/>
    <x v="111"/>
    <n v="15.6"/>
  </r>
  <r>
    <x v="5385"/>
    <x v="2342"/>
    <x v="0"/>
    <x v="111"/>
    <n v="15.6"/>
  </r>
  <r>
    <x v="5380"/>
    <x v="1711"/>
    <x v="0"/>
    <x v="111"/>
    <n v="15.77"/>
  </r>
  <r>
    <x v="5373"/>
    <x v="308"/>
    <x v="2"/>
    <x v="111"/>
    <n v="15.9"/>
  </r>
  <r>
    <x v="5364"/>
    <x v="243"/>
    <x v="2"/>
    <x v="111"/>
    <n v="15.9"/>
  </r>
  <r>
    <x v="5401"/>
    <x v="906"/>
    <x v="0"/>
    <x v="111"/>
    <n v="15.9"/>
  </r>
  <r>
    <x v="5364"/>
    <x v="243"/>
    <x v="2"/>
    <x v="111"/>
    <n v="15.9"/>
  </r>
  <r>
    <x v="5373"/>
    <x v="308"/>
    <x v="2"/>
    <x v="111"/>
    <n v="15.9"/>
  </r>
  <r>
    <x v="5364"/>
    <x v="243"/>
    <x v="2"/>
    <x v="111"/>
    <n v="15.9"/>
  </r>
  <r>
    <x v="5378"/>
    <x v="2339"/>
    <x v="0"/>
    <x v="111"/>
    <n v="15.9"/>
  </r>
  <r>
    <x v="5379"/>
    <x v="279"/>
    <x v="0"/>
    <x v="111"/>
    <n v="15.9"/>
  </r>
  <r>
    <x v="5389"/>
    <x v="1255"/>
    <x v="0"/>
    <x v="111"/>
    <n v="15.9"/>
  </r>
  <r>
    <x v="5373"/>
    <x v="308"/>
    <x v="2"/>
    <x v="111"/>
    <n v="15.9"/>
  </r>
  <r>
    <x v="5381"/>
    <x v="2340"/>
    <x v="0"/>
    <x v="111"/>
    <n v="15.95"/>
  </r>
  <r>
    <x v="5390"/>
    <x v="346"/>
    <x v="0"/>
    <x v="111"/>
    <n v="16.149999999999999"/>
  </r>
  <r>
    <x v="5380"/>
    <x v="1711"/>
    <x v="0"/>
    <x v="111"/>
    <n v="16.149999999999999"/>
  </r>
  <r>
    <x v="5390"/>
    <x v="346"/>
    <x v="0"/>
    <x v="111"/>
    <n v="16.149999999999999"/>
  </r>
  <r>
    <x v="5390"/>
    <x v="346"/>
    <x v="0"/>
    <x v="111"/>
    <n v="16.149999999999999"/>
  </r>
  <r>
    <x v="5397"/>
    <x v="2345"/>
    <x v="0"/>
    <x v="111"/>
    <n v="16.5"/>
  </r>
  <r>
    <x v="5402"/>
    <x v="2346"/>
    <x v="0"/>
    <x v="111"/>
    <n v="16.5"/>
  </r>
  <r>
    <x v="5397"/>
    <x v="2345"/>
    <x v="0"/>
    <x v="111"/>
    <n v="16.5"/>
  </r>
  <r>
    <x v="5402"/>
    <x v="2346"/>
    <x v="0"/>
    <x v="111"/>
    <n v="16.5"/>
  </r>
  <r>
    <x v="5402"/>
    <x v="2346"/>
    <x v="0"/>
    <x v="111"/>
    <n v="16.5"/>
  </r>
  <r>
    <x v="5397"/>
    <x v="2345"/>
    <x v="0"/>
    <x v="111"/>
    <n v="16.5"/>
  </r>
  <r>
    <x v="5402"/>
    <x v="2346"/>
    <x v="0"/>
    <x v="111"/>
    <n v="16.5"/>
  </r>
  <r>
    <x v="5402"/>
    <x v="2346"/>
    <x v="0"/>
    <x v="111"/>
    <n v="16.5"/>
  </r>
  <r>
    <x v="5369"/>
    <x v="727"/>
    <x v="0"/>
    <x v="111"/>
    <n v="16.64"/>
  </r>
  <r>
    <x v="5369"/>
    <x v="727"/>
    <x v="0"/>
    <x v="111"/>
    <n v="16.64"/>
  </r>
  <r>
    <x v="5390"/>
    <x v="346"/>
    <x v="0"/>
    <x v="111"/>
    <n v="16.64"/>
  </r>
  <r>
    <x v="5386"/>
    <x v="587"/>
    <x v="0"/>
    <x v="111"/>
    <n v="16.64"/>
  </r>
  <r>
    <x v="5390"/>
    <x v="346"/>
    <x v="0"/>
    <x v="111"/>
    <n v="16.64"/>
  </r>
  <r>
    <x v="5390"/>
    <x v="346"/>
    <x v="0"/>
    <x v="111"/>
    <n v="16.64"/>
  </r>
  <r>
    <x v="5386"/>
    <x v="587"/>
    <x v="0"/>
    <x v="111"/>
    <n v="16.64"/>
  </r>
  <r>
    <x v="5376"/>
    <x v="657"/>
    <x v="0"/>
    <x v="111"/>
    <n v="16.8"/>
  </r>
  <r>
    <x v="5376"/>
    <x v="657"/>
    <x v="0"/>
    <x v="111"/>
    <n v="16.8"/>
  </r>
  <r>
    <x v="5367"/>
    <x v="2337"/>
    <x v="1"/>
    <x v="111"/>
    <n v="16.8"/>
  </r>
  <r>
    <x v="5390"/>
    <x v="346"/>
    <x v="0"/>
    <x v="111"/>
    <n v="16.8"/>
  </r>
  <r>
    <x v="5390"/>
    <x v="346"/>
    <x v="0"/>
    <x v="111"/>
    <n v="16.8"/>
  </r>
  <r>
    <x v="5367"/>
    <x v="2337"/>
    <x v="1"/>
    <x v="111"/>
    <n v="16.8"/>
  </r>
  <r>
    <x v="5390"/>
    <x v="346"/>
    <x v="0"/>
    <x v="111"/>
    <n v="16.8"/>
  </r>
  <r>
    <x v="5386"/>
    <x v="587"/>
    <x v="0"/>
    <x v="111"/>
    <n v="16.95"/>
  </r>
  <r>
    <x v="5392"/>
    <x v="587"/>
    <x v="3"/>
    <x v="111"/>
    <n v="16.95"/>
  </r>
  <r>
    <x v="5381"/>
    <x v="2340"/>
    <x v="0"/>
    <x v="111"/>
    <n v="17"/>
  </r>
  <r>
    <x v="5375"/>
    <x v="760"/>
    <x v="0"/>
    <x v="111"/>
    <n v="17"/>
  </r>
  <r>
    <x v="5397"/>
    <x v="2345"/>
    <x v="0"/>
    <x v="111"/>
    <n v="17"/>
  </r>
  <r>
    <x v="5397"/>
    <x v="2345"/>
    <x v="0"/>
    <x v="111"/>
    <n v="17"/>
  </r>
  <r>
    <x v="5376"/>
    <x v="657"/>
    <x v="5"/>
    <x v="111"/>
    <n v="17"/>
  </r>
  <r>
    <x v="5368"/>
    <x v="261"/>
    <x v="1"/>
    <x v="111"/>
    <n v="17"/>
  </r>
  <r>
    <x v="5367"/>
    <x v="2337"/>
    <x v="2"/>
    <x v="111"/>
    <n v="17.43"/>
  </r>
  <r>
    <x v="5367"/>
    <x v="2337"/>
    <x v="2"/>
    <x v="111"/>
    <n v="17.43"/>
  </r>
  <r>
    <x v="5403"/>
    <x v="430"/>
    <x v="2"/>
    <x v="111"/>
    <n v="17.5"/>
  </r>
  <r>
    <x v="5388"/>
    <x v="130"/>
    <x v="0"/>
    <x v="111"/>
    <n v="17.5"/>
  </r>
  <r>
    <x v="5388"/>
    <x v="130"/>
    <x v="0"/>
    <x v="111"/>
    <n v="17.5"/>
  </r>
  <r>
    <x v="5388"/>
    <x v="130"/>
    <x v="0"/>
    <x v="111"/>
    <n v="17.5"/>
  </r>
  <r>
    <x v="5402"/>
    <x v="2346"/>
    <x v="0"/>
    <x v="111"/>
    <n v="17.7"/>
  </r>
  <r>
    <x v="5404"/>
    <x v="354"/>
    <x v="0"/>
    <x v="111"/>
    <n v="17.850000000000001"/>
  </r>
  <r>
    <x v="5404"/>
    <x v="354"/>
    <x v="0"/>
    <x v="111"/>
    <n v="17.850000000000001"/>
  </r>
  <r>
    <x v="5390"/>
    <x v="346"/>
    <x v="0"/>
    <x v="111"/>
    <n v="17.850000000000001"/>
  </r>
  <r>
    <x v="5390"/>
    <x v="346"/>
    <x v="0"/>
    <x v="111"/>
    <n v="17.850000000000001"/>
  </r>
  <r>
    <x v="5389"/>
    <x v="1255"/>
    <x v="0"/>
    <x v="111"/>
    <n v="17.899999999999999"/>
  </r>
  <r>
    <x v="5405"/>
    <x v="2347"/>
    <x v="0"/>
    <x v="111"/>
    <n v="18.899999999999999"/>
  </r>
  <r>
    <x v="5405"/>
    <x v="2347"/>
    <x v="0"/>
    <x v="111"/>
    <n v="18.899999999999999"/>
  </r>
  <r>
    <x v="5376"/>
    <x v="657"/>
    <x v="2"/>
    <x v="111"/>
    <n v="19.55"/>
  </r>
  <r>
    <x v="5374"/>
    <x v="2338"/>
    <x v="2"/>
    <x v="111"/>
    <n v="19.55"/>
  </r>
  <r>
    <x v="5374"/>
    <x v="2338"/>
    <x v="2"/>
    <x v="111"/>
    <n v="19.55"/>
  </r>
  <r>
    <x v="5363"/>
    <x v="492"/>
    <x v="5"/>
    <x v="111"/>
    <n v="19.8"/>
  </r>
  <r>
    <x v="5362"/>
    <x v="2057"/>
    <x v="2"/>
    <x v="111"/>
    <n v="19.8"/>
  </r>
  <r>
    <x v="5362"/>
    <x v="2057"/>
    <x v="2"/>
    <x v="111"/>
    <n v="19.8"/>
  </r>
  <r>
    <x v="5368"/>
    <x v="261"/>
    <x v="2"/>
    <x v="111"/>
    <n v="19.8"/>
  </r>
  <r>
    <x v="5362"/>
    <x v="2057"/>
    <x v="2"/>
    <x v="111"/>
    <n v="19.8"/>
  </r>
  <r>
    <x v="5368"/>
    <x v="261"/>
    <x v="2"/>
    <x v="111"/>
    <n v="19.8"/>
  </r>
  <r>
    <x v="5362"/>
    <x v="2057"/>
    <x v="2"/>
    <x v="111"/>
    <n v="19.8"/>
  </r>
  <r>
    <x v="5388"/>
    <x v="130"/>
    <x v="5"/>
    <x v="111"/>
    <n v="20.399999999999999"/>
  </r>
  <r>
    <x v="5393"/>
    <x v="2210"/>
    <x v="5"/>
    <x v="111"/>
    <n v="20.399999999999999"/>
  </r>
  <r>
    <x v="5393"/>
    <x v="2210"/>
    <x v="5"/>
    <x v="111"/>
    <n v="20.399999999999999"/>
  </r>
  <r>
    <x v="5388"/>
    <x v="130"/>
    <x v="5"/>
    <x v="111"/>
    <n v="20.399999999999999"/>
  </r>
  <r>
    <x v="5393"/>
    <x v="2210"/>
    <x v="5"/>
    <x v="111"/>
    <n v="20.399999999999999"/>
  </r>
  <r>
    <x v="5369"/>
    <x v="727"/>
    <x v="1"/>
    <x v="111"/>
    <n v="20.65"/>
  </r>
  <r>
    <x v="5367"/>
    <x v="2337"/>
    <x v="4"/>
    <x v="111"/>
    <n v="20.65"/>
  </r>
  <r>
    <x v="5367"/>
    <x v="2337"/>
    <x v="4"/>
    <x v="111"/>
    <n v="20.65"/>
  </r>
  <r>
    <x v="5372"/>
    <x v="434"/>
    <x v="0"/>
    <x v="111"/>
    <n v="21.25"/>
  </r>
  <r>
    <x v="5372"/>
    <x v="434"/>
    <x v="0"/>
    <x v="111"/>
    <n v="21.25"/>
  </r>
  <r>
    <x v="5391"/>
    <x v="692"/>
    <x v="2"/>
    <x v="111"/>
    <n v="21.45"/>
  </r>
  <r>
    <x v="5391"/>
    <x v="692"/>
    <x v="2"/>
    <x v="111"/>
    <n v="21.45"/>
  </r>
  <r>
    <x v="5386"/>
    <x v="587"/>
    <x v="2"/>
    <x v="111"/>
    <n v="21.9"/>
  </r>
  <r>
    <x v="5406"/>
    <x v="152"/>
    <x v="0"/>
    <x v="111"/>
    <n v="22.95"/>
  </r>
  <r>
    <x v="5403"/>
    <x v="430"/>
    <x v="0"/>
    <x v="111"/>
    <n v="22.95"/>
  </r>
  <r>
    <x v="5363"/>
    <x v="492"/>
    <x v="2"/>
    <x v="111"/>
    <n v="22.95"/>
  </r>
  <r>
    <x v="5406"/>
    <x v="152"/>
    <x v="0"/>
    <x v="111"/>
    <n v="22.95"/>
  </r>
  <r>
    <x v="5367"/>
    <x v="2337"/>
    <x v="2"/>
    <x v="111"/>
    <n v="23.24"/>
  </r>
  <r>
    <x v="5404"/>
    <x v="354"/>
    <x v="5"/>
    <x v="111"/>
    <n v="23.6"/>
  </r>
  <r>
    <x v="5387"/>
    <x v="948"/>
    <x v="0"/>
    <x v="111"/>
    <n v="23.75"/>
  </r>
  <r>
    <x v="5407"/>
    <x v="76"/>
    <x v="0"/>
    <x v="111"/>
    <n v="23.75"/>
  </r>
  <r>
    <x v="5387"/>
    <x v="948"/>
    <x v="0"/>
    <x v="111"/>
    <n v="23.75"/>
  </r>
  <r>
    <x v="5367"/>
    <x v="2337"/>
    <x v="0"/>
    <x v="111"/>
    <n v="23.75"/>
  </r>
  <r>
    <x v="5407"/>
    <x v="76"/>
    <x v="0"/>
    <x v="111"/>
    <n v="23.75"/>
  </r>
  <r>
    <x v="5387"/>
    <x v="948"/>
    <x v="0"/>
    <x v="111"/>
    <n v="23.75"/>
  </r>
  <r>
    <x v="5387"/>
    <x v="948"/>
    <x v="0"/>
    <x v="111"/>
    <n v="23.75"/>
  </r>
  <r>
    <x v="5394"/>
    <x v="2043"/>
    <x v="0"/>
    <x v="111"/>
    <n v="23.75"/>
  </r>
  <r>
    <x v="5367"/>
    <x v="2337"/>
    <x v="0"/>
    <x v="111"/>
    <n v="23.75"/>
  </r>
  <r>
    <x v="5407"/>
    <x v="76"/>
    <x v="0"/>
    <x v="111"/>
    <n v="23.75"/>
  </r>
  <r>
    <x v="5379"/>
    <x v="279"/>
    <x v="2"/>
    <x v="111"/>
    <n v="23.8"/>
  </r>
  <r>
    <x v="5372"/>
    <x v="434"/>
    <x v="2"/>
    <x v="111"/>
    <n v="23.8"/>
  </r>
  <r>
    <x v="5400"/>
    <x v="1272"/>
    <x v="2"/>
    <x v="111"/>
    <n v="23.8"/>
  </r>
  <r>
    <x v="5379"/>
    <x v="279"/>
    <x v="2"/>
    <x v="111"/>
    <n v="23.8"/>
  </r>
  <r>
    <x v="5386"/>
    <x v="587"/>
    <x v="2"/>
    <x v="111"/>
    <n v="23.8"/>
  </r>
  <r>
    <x v="5386"/>
    <x v="587"/>
    <x v="2"/>
    <x v="111"/>
    <n v="23.8"/>
  </r>
  <r>
    <x v="5383"/>
    <x v="2341"/>
    <x v="2"/>
    <x v="111"/>
    <n v="23.8"/>
  </r>
  <r>
    <x v="5379"/>
    <x v="279"/>
    <x v="2"/>
    <x v="111"/>
    <n v="23.8"/>
  </r>
  <r>
    <x v="5379"/>
    <x v="279"/>
    <x v="2"/>
    <x v="111"/>
    <n v="23.8"/>
  </r>
  <r>
    <x v="5374"/>
    <x v="2338"/>
    <x v="2"/>
    <x v="111"/>
    <n v="24.05"/>
  </r>
  <r>
    <x v="5389"/>
    <x v="1255"/>
    <x v="2"/>
    <x v="111"/>
    <n v="24.05"/>
  </r>
  <r>
    <x v="5372"/>
    <x v="434"/>
    <x v="2"/>
    <x v="111"/>
    <n v="24.36"/>
  </r>
  <r>
    <x v="5370"/>
    <x v="1072"/>
    <x v="2"/>
    <x v="111"/>
    <n v="24.36"/>
  </r>
  <r>
    <x v="5370"/>
    <x v="1072"/>
    <x v="2"/>
    <x v="111"/>
    <n v="24.36"/>
  </r>
  <r>
    <x v="5370"/>
    <x v="1072"/>
    <x v="2"/>
    <x v="111"/>
    <n v="24.36"/>
  </r>
  <r>
    <x v="5372"/>
    <x v="434"/>
    <x v="2"/>
    <x v="111"/>
    <n v="24.36"/>
  </r>
  <r>
    <x v="5368"/>
    <x v="261"/>
    <x v="2"/>
    <x v="111"/>
    <n v="24.75"/>
  </r>
  <r>
    <x v="5368"/>
    <x v="261"/>
    <x v="2"/>
    <x v="111"/>
    <n v="24.75"/>
  </r>
  <r>
    <x v="5377"/>
    <x v="934"/>
    <x v="0"/>
    <x v="111"/>
    <n v="24.9"/>
  </r>
  <r>
    <x v="5372"/>
    <x v="434"/>
    <x v="2"/>
    <x v="111"/>
    <n v="25"/>
  </r>
  <r>
    <x v="5372"/>
    <x v="434"/>
    <x v="2"/>
    <x v="111"/>
    <n v="25"/>
  </r>
  <r>
    <x v="5379"/>
    <x v="279"/>
    <x v="2"/>
    <x v="111"/>
    <n v="25.2"/>
  </r>
  <r>
    <x v="5393"/>
    <x v="2210"/>
    <x v="5"/>
    <x v="111"/>
    <n v="25.2"/>
  </r>
  <r>
    <x v="5393"/>
    <x v="2210"/>
    <x v="5"/>
    <x v="111"/>
    <n v="25.2"/>
  </r>
  <r>
    <x v="5393"/>
    <x v="2210"/>
    <x v="5"/>
    <x v="111"/>
    <n v="25.2"/>
  </r>
  <r>
    <x v="5393"/>
    <x v="2210"/>
    <x v="5"/>
    <x v="111"/>
    <n v="25.2"/>
  </r>
  <r>
    <x v="5393"/>
    <x v="2210"/>
    <x v="5"/>
    <x v="111"/>
    <n v="25.2"/>
  </r>
  <r>
    <x v="5371"/>
    <x v="1844"/>
    <x v="5"/>
    <x v="111"/>
    <n v="25.44"/>
  </r>
  <r>
    <x v="5397"/>
    <x v="2345"/>
    <x v="0"/>
    <x v="111"/>
    <n v="25.5"/>
  </r>
  <r>
    <x v="5378"/>
    <x v="2339"/>
    <x v="0"/>
    <x v="111"/>
    <n v="25.5"/>
  </r>
  <r>
    <x v="5397"/>
    <x v="2345"/>
    <x v="0"/>
    <x v="111"/>
    <n v="25.5"/>
  </r>
  <r>
    <x v="5397"/>
    <x v="2345"/>
    <x v="0"/>
    <x v="111"/>
    <n v="25.5"/>
  </r>
  <r>
    <x v="5389"/>
    <x v="1255"/>
    <x v="0"/>
    <x v="111"/>
    <n v="25.5"/>
  </r>
  <r>
    <x v="5406"/>
    <x v="152"/>
    <x v="4"/>
    <x v="111"/>
    <n v="25.65"/>
  </r>
  <r>
    <x v="5406"/>
    <x v="152"/>
    <x v="4"/>
    <x v="111"/>
    <n v="25.65"/>
  </r>
  <r>
    <x v="5406"/>
    <x v="152"/>
    <x v="4"/>
    <x v="111"/>
    <n v="25.65"/>
  </r>
  <r>
    <x v="5363"/>
    <x v="492"/>
    <x v="5"/>
    <x v="111"/>
    <n v="26"/>
  </r>
  <r>
    <x v="5390"/>
    <x v="346"/>
    <x v="5"/>
    <x v="111"/>
    <n v="26.4"/>
  </r>
  <r>
    <x v="5394"/>
    <x v="2043"/>
    <x v="0"/>
    <x v="111"/>
    <n v="26.4"/>
  </r>
  <r>
    <x v="5387"/>
    <x v="948"/>
    <x v="5"/>
    <x v="111"/>
    <n v="26.4"/>
  </r>
  <r>
    <x v="5395"/>
    <x v="2343"/>
    <x v="0"/>
    <x v="111"/>
    <n v="26.4"/>
  </r>
  <r>
    <x v="5394"/>
    <x v="2043"/>
    <x v="0"/>
    <x v="111"/>
    <n v="26.4"/>
  </r>
  <r>
    <x v="5395"/>
    <x v="2343"/>
    <x v="0"/>
    <x v="111"/>
    <n v="26.4"/>
  </r>
  <r>
    <x v="5395"/>
    <x v="2343"/>
    <x v="0"/>
    <x v="111"/>
    <n v="26.4"/>
  </r>
  <r>
    <x v="5394"/>
    <x v="2043"/>
    <x v="0"/>
    <x v="111"/>
    <n v="26.4"/>
  </r>
  <r>
    <x v="5387"/>
    <x v="948"/>
    <x v="5"/>
    <x v="111"/>
    <n v="26.4"/>
  </r>
  <r>
    <x v="5376"/>
    <x v="657"/>
    <x v="0"/>
    <x v="111"/>
    <n v="26.55"/>
  </r>
  <r>
    <x v="5370"/>
    <x v="1072"/>
    <x v="0"/>
    <x v="111"/>
    <n v="26.55"/>
  </r>
  <r>
    <x v="5370"/>
    <x v="1072"/>
    <x v="0"/>
    <x v="111"/>
    <n v="26.55"/>
  </r>
  <r>
    <x v="5370"/>
    <x v="1072"/>
    <x v="0"/>
    <x v="111"/>
    <n v="26.55"/>
  </r>
  <r>
    <x v="5377"/>
    <x v="934"/>
    <x v="2"/>
    <x v="111"/>
    <n v="27.3"/>
  </r>
  <r>
    <x v="5391"/>
    <x v="692"/>
    <x v="2"/>
    <x v="111"/>
    <n v="27.3"/>
  </r>
  <r>
    <x v="5389"/>
    <x v="1255"/>
    <x v="2"/>
    <x v="111"/>
    <n v="27.3"/>
  </r>
  <r>
    <x v="5377"/>
    <x v="934"/>
    <x v="2"/>
    <x v="111"/>
    <n v="27.3"/>
  </r>
  <r>
    <x v="5389"/>
    <x v="1255"/>
    <x v="2"/>
    <x v="111"/>
    <n v="27.3"/>
  </r>
  <r>
    <x v="5389"/>
    <x v="1255"/>
    <x v="2"/>
    <x v="111"/>
    <n v="27.3"/>
  </r>
  <r>
    <x v="5389"/>
    <x v="1255"/>
    <x v="2"/>
    <x v="111"/>
    <n v="27.3"/>
  </r>
  <r>
    <x v="5391"/>
    <x v="692"/>
    <x v="2"/>
    <x v="111"/>
    <n v="27.3"/>
  </r>
  <r>
    <x v="5373"/>
    <x v="308"/>
    <x v="0"/>
    <x v="111"/>
    <n v="27.55"/>
  </r>
  <r>
    <x v="5373"/>
    <x v="308"/>
    <x v="0"/>
    <x v="111"/>
    <n v="27.55"/>
  </r>
  <r>
    <x v="5386"/>
    <x v="587"/>
    <x v="2"/>
    <x v="111"/>
    <n v="28.75"/>
  </r>
  <r>
    <x v="5386"/>
    <x v="587"/>
    <x v="2"/>
    <x v="111"/>
    <n v="28.75"/>
  </r>
  <r>
    <x v="5386"/>
    <x v="587"/>
    <x v="2"/>
    <x v="111"/>
    <n v="28.75"/>
  </r>
  <r>
    <x v="5386"/>
    <x v="587"/>
    <x v="2"/>
    <x v="111"/>
    <n v="28.75"/>
  </r>
  <r>
    <x v="5386"/>
    <x v="587"/>
    <x v="2"/>
    <x v="111"/>
    <n v="28.75"/>
  </r>
  <r>
    <x v="5373"/>
    <x v="308"/>
    <x v="2"/>
    <x v="111"/>
    <n v="29.4"/>
  </r>
  <r>
    <x v="5373"/>
    <x v="308"/>
    <x v="2"/>
    <x v="111"/>
    <n v="29.4"/>
  </r>
  <r>
    <x v="5408"/>
    <x v="736"/>
    <x v="3"/>
    <x v="111"/>
    <n v="29.7"/>
  </r>
  <r>
    <x v="5379"/>
    <x v="279"/>
    <x v="3"/>
    <x v="111"/>
    <n v="29.7"/>
  </r>
  <r>
    <x v="5408"/>
    <x v="736"/>
    <x v="3"/>
    <x v="111"/>
    <n v="29.7"/>
  </r>
  <r>
    <x v="5394"/>
    <x v="2043"/>
    <x v="0"/>
    <x v="111"/>
    <n v="29.7"/>
  </r>
  <r>
    <x v="5389"/>
    <x v="1255"/>
    <x v="0"/>
    <x v="111"/>
    <n v="29.75"/>
  </r>
  <r>
    <x v="5393"/>
    <x v="2210"/>
    <x v="5"/>
    <x v="111"/>
    <n v="30"/>
  </r>
  <r>
    <x v="5386"/>
    <x v="587"/>
    <x v="5"/>
    <x v="111"/>
    <n v="30"/>
  </r>
  <r>
    <x v="5388"/>
    <x v="130"/>
    <x v="5"/>
    <x v="111"/>
    <n v="30"/>
  </r>
  <r>
    <x v="5392"/>
    <x v="587"/>
    <x v="5"/>
    <x v="111"/>
    <n v="30"/>
  </r>
  <r>
    <x v="5388"/>
    <x v="130"/>
    <x v="5"/>
    <x v="111"/>
    <n v="30"/>
  </r>
  <r>
    <x v="5388"/>
    <x v="130"/>
    <x v="5"/>
    <x v="111"/>
    <n v="30"/>
  </r>
  <r>
    <x v="5388"/>
    <x v="130"/>
    <x v="5"/>
    <x v="111"/>
    <n v="30"/>
  </r>
  <r>
    <x v="5386"/>
    <x v="587"/>
    <x v="5"/>
    <x v="111"/>
    <n v="30"/>
  </r>
  <r>
    <x v="5386"/>
    <x v="587"/>
    <x v="5"/>
    <x v="111"/>
    <n v="30"/>
  </r>
  <r>
    <x v="5386"/>
    <x v="587"/>
    <x v="5"/>
    <x v="111"/>
    <n v="30"/>
  </r>
  <r>
    <x v="5386"/>
    <x v="587"/>
    <x v="5"/>
    <x v="111"/>
    <n v="30"/>
  </r>
  <r>
    <x v="5393"/>
    <x v="2210"/>
    <x v="5"/>
    <x v="111"/>
    <n v="30"/>
  </r>
  <r>
    <x v="5386"/>
    <x v="587"/>
    <x v="5"/>
    <x v="111"/>
    <n v="30"/>
  </r>
  <r>
    <x v="5374"/>
    <x v="2338"/>
    <x v="2"/>
    <x v="111"/>
    <n v="30.25"/>
  </r>
  <r>
    <x v="5374"/>
    <x v="2338"/>
    <x v="2"/>
    <x v="111"/>
    <n v="30.25"/>
  </r>
  <r>
    <x v="5387"/>
    <x v="948"/>
    <x v="2"/>
    <x v="111"/>
    <n v="30.25"/>
  </r>
  <r>
    <x v="5370"/>
    <x v="1072"/>
    <x v="2"/>
    <x v="111"/>
    <n v="30.25"/>
  </r>
  <r>
    <x v="5377"/>
    <x v="934"/>
    <x v="0"/>
    <x v="111"/>
    <n v="31.45"/>
  </r>
  <r>
    <x v="5400"/>
    <x v="1272"/>
    <x v="0"/>
    <x v="111"/>
    <n v="31.45"/>
  </r>
  <r>
    <x v="5400"/>
    <x v="1272"/>
    <x v="0"/>
    <x v="111"/>
    <n v="31.45"/>
  </r>
  <r>
    <x v="5400"/>
    <x v="1272"/>
    <x v="0"/>
    <x v="111"/>
    <n v="31.45"/>
  </r>
  <r>
    <x v="5377"/>
    <x v="934"/>
    <x v="0"/>
    <x v="111"/>
    <n v="31.45"/>
  </r>
  <r>
    <x v="5401"/>
    <x v="906"/>
    <x v="5"/>
    <x v="111"/>
    <n v="31.8"/>
  </r>
  <r>
    <x v="5402"/>
    <x v="2346"/>
    <x v="2"/>
    <x v="111"/>
    <n v="32.369999999999997"/>
  </r>
  <r>
    <x v="5402"/>
    <x v="2346"/>
    <x v="2"/>
    <x v="111"/>
    <n v="32.369999999999997"/>
  </r>
  <r>
    <x v="5402"/>
    <x v="2346"/>
    <x v="5"/>
    <x v="111"/>
    <n v="33"/>
  </r>
  <r>
    <x v="5402"/>
    <x v="2346"/>
    <x v="5"/>
    <x v="111"/>
    <n v="33"/>
  </r>
  <r>
    <x v="5383"/>
    <x v="2341"/>
    <x v="5"/>
    <x v="111"/>
    <n v="33"/>
  </r>
  <r>
    <x v="5383"/>
    <x v="2341"/>
    <x v="5"/>
    <x v="111"/>
    <n v="33"/>
  </r>
  <r>
    <x v="5379"/>
    <x v="279"/>
    <x v="4"/>
    <x v="111"/>
    <n v="33.15"/>
  </r>
  <r>
    <x v="5373"/>
    <x v="308"/>
    <x v="0"/>
    <x v="111"/>
    <n v="33.28"/>
  </r>
  <r>
    <x v="5373"/>
    <x v="308"/>
    <x v="0"/>
    <x v="111"/>
    <n v="33.28"/>
  </r>
  <r>
    <x v="5373"/>
    <x v="308"/>
    <x v="0"/>
    <x v="111"/>
    <n v="33.28"/>
  </r>
  <r>
    <x v="5365"/>
    <x v="2336"/>
    <x v="5"/>
    <x v="111"/>
    <n v="33.6"/>
  </r>
  <r>
    <x v="5365"/>
    <x v="2336"/>
    <x v="5"/>
    <x v="111"/>
    <n v="33.6"/>
  </r>
  <r>
    <x v="5401"/>
    <x v="906"/>
    <x v="1"/>
    <x v="111"/>
    <n v="33.6"/>
  </r>
  <r>
    <x v="5365"/>
    <x v="2336"/>
    <x v="5"/>
    <x v="111"/>
    <n v="33.6"/>
  </r>
  <r>
    <x v="5370"/>
    <x v="1072"/>
    <x v="1"/>
    <x v="111"/>
    <n v="33.6"/>
  </r>
  <r>
    <x v="5365"/>
    <x v="2336"/>
    <x v="5"/>
    <x v="111"/>
    <n v="33.6"/>
  </r>
  <r>
    <x v="5409"/>
    <x v="1701"/>
    <x v="0"/>
    <x v="111"/>
    <n v="33.75"/>
  </r>
  <r>
    <x v="5395"/>
    <x v="2343"/>
    <x v="2"/>
    <x v="111"/>
    <n v="33.75"/>
  </r>
  <r>
    <x v="5386"/>
    <x v="587"/>
    <x v="2"/>
    <x v="111"/>
    <n v="33.75"/>
  </r>
  <r>
    <x v="5395"/>
    <x v="2343"/>
    <x v="2"/>
    <x v="111"/>
    <n v="33.75"/>
  </r>
  <r>
    <x v="5386"/>
    <x v="587"/>
    <x v="2"/>
    <x v="111"/>
    <n v="33.75"/>
  </r>
  <r>
    <x v="5391"/>
    <x v="692"/>
    <x v="5"/>
    <x v="111"/>
    <n v="34"/>
  </r>
  <r>
    <x v="5374"/>
    <x v="2338"/>
    <x v="2"/>
    <x v="111"/>
    <n v="34.65"/>
  </r>
  <r>
    <x v="5374"/>
    <x v="2338"/>
    <x v="2"/>
    <x v="111"/>
    <n v="34.65"/>
  </r>
  <r>
    <x v="5389"/>
    <x v="1255"/>
    <x v="5"/>
    <x v="111"/>
    <n v="34.799999999999997"/>
  </r>
  <r>
    <x v="5389"/>
    <x v="1255"/>
    <x v="5"/>
    <x v="111"/>
    <n v="34.799999999999997"/>
  </r>
  <r>
    <x v="5389"/>
    <x v="1255"/>
    <x v="5"/>
    <x v="111"/>
    <n v="34.799999999999997"/>
  </r>
  <r>
    <x v="5406"/>
    <x v="152"/>
    <x v="2"/>
    <x v="111"/>
    <n v="35"/>
  </r>
  <r>
    <x v="5405"/>
    <x v="2347"/>
    <x v="2"/>
    <x v="111"/>
    <n v="35"/>
  </r>
  <r>
    <x v="5386"/>
    <x v="587"/>
    <x v="2"/>
    <x v="111"/>
    <n v="35"/>
  </r>
  <r>
    <x v="5386"/>
    <x v="587"/>
    <x v="2"/>
    <x v="111"/>
    <n v="35"/>
  </r>
  <r>
    <x v="5391"/>
    <x v="692"/>
    <x v="2"/>
    <x v="111"/>
    <n v="35"/>
  </r>
  <r>
    <x v="5386"/>
    <x v="587"/>
    <x v="2"/>
    <x v="111"/>
    <n v="35"/>
  </r>
  <r>
    <x v="5386"/>
    <x v="587"/>
    <x v="2"/>
    <x v="111"/>
    <n v="35"/>
  </r>
  <r>
    <x v="5401"/>
    <x v="906"/>
    <x v="2"/>
    <x v="111"/>
    <n v="35"/>
  </r>
  <r>
    <x v="5386"/>
    <x v="587"/>
    <x v="2"/>
    <x v="111"/>
    <n v="35"/>
  </r>
  <r>
    <x v="5391"/>
    <x v="692"/>
    <x v="2"/>
    <x v="111"/>
    <n v="35"/>
  </r>
  <r>
    <x v="5386"/>
    <x v="587"/>
    <x v="2"/>
    <x v="111"/>
    <n v="35"/>
  </r>
  <r>
    <x v="5391"/>
    <x v="692"/>
    <x v="2"/>
    <x v="111"/>
    <n v="35"/>
  </r>
  <r>
    <x v="5386"/>
    <x v="587"/>
    <x v="2"/>
    <x v="111"/>
    <n v="35"/>
  </r>
  <r>
    <x v="5406"/>
    <x v="152"/>
    <x v="2"/>
    <x v="111"/>
    <n v="35"/>
  </r>
  <r>
    <x v="5389"/>
    <x v="1255"/>
    <x v="2"/>
    <x v="111"/>
    <n v="35"/>
  </r>
  <r>
    <x v="5405"/>
    <x v="2347"/>
    <x v="2"/>
    <x v="111"/>
    <n v="35"/>
  </r>
  <r>
    <x v="5386"/>
    <x v="587"/>
    <x v="2"/>
    <x v="111"/>
    <n v="35"/>
  </r>
  <r>
    <x v="5385"/>
    <x v="2342"/>
    <x v="2"/>
    <x v="111"/>
    <n v="35"/>
  </r>
  <r>
    <x v="5375"/>
    <x v="760"/>
    <x v="2"/>
    <x v="111"/>
    <n v="35.1"/>
  </r>
  <r>
    <x v="5404"/>
    <x v="354"/>
    <x v="2"/>
    <x v="111"/>
    <n v="35.4"/>
  </r>
  <r>
    <x v="5385"/>
    <x v="2342"/>
    <x v="2"/>
    <x v="111"/>
    <n v="35.4"/>
  </r>
  <r>
    <x v="5404"/>
    <x v="354"/>
    <x v="2"/>
    <x v="111"/>
    <n v="35.4"/>
  </r>
  <r>
    <x v="5385"/>
    <x v="2342"/>
    <x v="2"/>
    <x v="111"/>
    <n v="35.4"/>
  </r>
  <r>
    <x v="5404"/>
    <x v="354"/>
    <x v="2"/>
    <x v="111"/>
    <n v="35.4"/>
  </r>
  <r>
    <x v="5380"/>
    <x v="1711"/>
    <x v="2"/>
    <x v="111"/>
    <n v="35.4"/>
  </r>
  <r>
    <x v="5384"/>
    <x v="2056"/>
    <x v="2"/>
    <x v="111"/>
    <n v="35.549999999999997"/>
  </r>
  <r>
    <x v="5405"/>
    <x v="2347"/>
    <x v="2"/>
    <x v="111"/>
    <n v="35.700000000000003"/>
  </r>
  <r>
    <x v="5401"/>
    <x v="906"/>
    <x v="2"/>
    <x v="111"/>
    <n v="35.700000000000003"/>
  </r>
  <r>
    <x v="5392"/>
    <x v="587"/>
    <x v="2"/>
    <x v="111"/>
    <n v="35.700000000000003"/>
  </r>
  <r>
    <x v="5406"/>
    <x v="152"/>
    <x v="2"/>
    <x v="111"/>
    <n v="35.700000000000003"/>
  </r>
  <r>
    <x v="5405"/>
    <x v="2347"/>
    <x v="2"/>
    <x v="111"/>
    <n v="35.700000000000003"/>
  </r>
  <r>
    <x v="5401"/>
    <x v="906"/>
    <x v="2"/>
    <x v="111"/>
    <n v="35.700000000000003"/>
  </r>
  <r>
    <x v="5375"/>
    <x v="760"/>
    <x v="2"/>
    <x v="111"/>
    <n v="35.700000000000003"/>
  </r>
  <r>
    <x v="5392"/>
    <x v="587"/>
    <x v="2"/>
    <x v="111"/>
    <n v="35.700000000000003"/>
  </r>
  <r>
    <x v="5381"/>
    <x v="2340"/>
    <x v="2"/>
    <x v="111"/>
    <n v="35.700000000000003"/>
  </r>
  <r>
    <x v="5406"/>
    <x v="152"/>
    <x v="2"/>
    <x v="111"/>
    <n v="35.700000000000003"/>
  </r>
  <r>
    <x v="5394"/>
    <x v="2043"/>
    <x v="5"/>
    <x v="111"/>
    <n v="35.700000000000003"/>
  </r>
  <r>
    <x v="5401"/>
    <x v="906"/>
    <x v="2"/>
    <x v="111"/>
    <n v="35.700000000000003"/>
  </r>
  <r>
    <x v="5380"/>
    <x v="1711"/>
    <x v="2"/>
    <x v="111"/>
    <n v="35.75"/>
  </r>
  <r>
    <x v="5394"/>
    <x v="2043"/>
    <x v="2"/>
    <x v="111"/>
    <n v="35.75"/>
  </r>
  <r>
    <x v="5394"/>
    <x v="2043"/>
    <x v="2"/>
    <x v="111"/>
    <n v="35.75"/>
  </r>
  <r>
    <x v="5410"/>
    <x v="236"/>
    <x v="0"/>
    <x v="111"/>
    <n v="35.85"/>
  </r>
  <r>
    <x v="5410"/>
    <x v="236"/>
    <x v="0"/>
    <x v="111"/>
    <n v="35.85"/>
  </r>
  <r>
    <x v="5394"/>
    <x v="2043"/>
    <x v="5"/>
    <x v="111"/>
    <n v="37.200000000000003"/>
  </r>
  <r>
    <x v="5380"/>
    <x v="1711"/>
    <x v="2"/>
    <x v="111"/>
    <n v="37.35"/>
  </r>
  <r>
    <x v="5380"/>
    <x v="1711"/>
    <x v="2"/>
    <x v="111"/>
    <n v="37.35"/>
  </r>
  <r>
    <x v="5380"/>
    <x v="1711"/>
    <x v="2"/>
    <x v="111"/>
    <n v="37.35"/>
  </r>
  <r>
    <x v="5384"/>
    <x v="2056"/>
    <x v="2"/>
    <x v="111"/>
    <n v="37.799999999999997"/>
  </r>
  <r>
    <x v="5384"/>
    <x v="2056"/>
    <x v="2"/>
    <x v="111"/>
    <n v="37.799999999999997"/>
  </r>
  <r>
    <x v="5381"/>
    <x v="2340"/>
    <x v="2"/>
    <x v="111"/>
    <n v="37.950000000000003"/>
  </r>
  <r>
    <x v="5362"/>
    <x v="2057"/>
    <x v="2"/>
    <x v="111"/>
    <n v="37.950000000000003"/>
  </r>
  <r>
    <x v="5362"/>
    <x v="2057"/>
    <x v="2"/>
    <x v="111"/>
    <n v="37.950000000000003"/>
  </r>
  <r>
    <x v="5393"/>
    <x v="2210"/>
    <x v="2"/>
    <x v="111"/>
    <n v="37.950000000000003"/>
  </r>
  <r>
    <x v="5397"/>
    <x v="2345"/>
    <x v="2"/>
    <x v="111"/>
    <n v="37.950000000000003"/>
  </r>
  <r>
    <x v="5386"/>
    <x v="587"/>
    <x v="2"/>
    <x v="111"/>
    <n v="37.950000000000003"/>
  </r>
  <r>
    <x v="5381"/>
    <x v="2340"/>
    <x v="2"/>
    <x v="111"/>
    <n v="37.950000000000003"/>
  </r>
  <r>
    <x v="5381"/>
    <x v="2340"/>
    <x v="2"/>
    <x v="111"/>
    <n v="37.950000000000003"/>
  </r>
  <r>
    <x v="5397"/>
    <x v="2345"/>
    <x v="2"/>
    <x v="111"/>
    <n v="37.950000000000003"/>
  </r>
  <r>
    <x v="5380"/>
    <x v="1711"/>
    <x v="2"/>
    <x v="111"/>
    <n v="38.15"/>
  </r>
  <r>
    <x v="5380"/>
    <x v="1711"/>
    <x v="2"/>
    <x v="111"/>
    <n v="38.15"/>
  </r>
  <r>
    <x v="5381"/>
    <x v="2340"/>
    <x v="0"/>
    <x v="111"/>
    <n v="38.25"/>
  </r>
  <r>
    <x v="5381"/>
    <x v="2340"/>
    <x v="0"/>
    <x v="111"/>
    <n v="38.25"/>
  </r>
  <r>
    <x v="5366"/>
    <x v="2025"/>
    <x v="1"/>
    <x v="111"/>
    <n v="38.35"/>
  </r>
  <r>
    <x v="5366"/>
    <x v="2025"/>
    <x v="1"/>
    <x v="111"/>
    <n v="38.35"/>
  </r>
  <r>
    <x v="5401"/>
    <x v="906"/>
    <x v="5"/>
    <x v="111"/>
    <n v="39"/>
  </r>
  <r>
    <x v="5377"/>
    <x v="934"/>
    <x v="2"/>
    <x v="111"/>
    <n v="39.1"/>
  </r>
  <r>
    <x v="5377"/>
    <x v="934"/>
    <x v="2"/>
    <x v="111"/>
    <n v="39.1"/>
  </r>
  <r>
    <x v="5386"/>
    <x v="587"/>
    <x v="5"/>
    <x v="111"/>
    <n v="39.6"/>
  </r>
  <r>
    <x v="5401"/>
    <x v="906"/>
    <x v="5"/>
    <x v="111"/>
    <n v="39.6"/>
  </r>
  <r>
    <x v="5393"/>
    <x v="2210"/>
    <x v="2"/>
    <x v="111"/>
    <n v="39.75"/>
  </r>
  <r>
    <x v="5395"/>
    <x v="2343"/>
    <x v="2"/>
    <x v="111"/>
    <n v="41.25"/>
  </r>
  <r>
    <x v="5402"/>
    <x v="2346"/>
    <x v="2"/>
    <x v="111"/>
    <n v="41.25"/>
  </r>
  <r>
    <x v="5402"/>
    <x v="2346"/>
    <x v="0"/>
    <x v="111"/>
    <n v="41.3"/>
  </r>
  <r>
    <x v="5386"/>
    <x v="587"/>
    <x v="2"/>
    <x v="111"/>
    <n v="41.3"/>
  </r>
  <r>
    <x v="5402"/>
    <x v="2346"/>
    <x v="0"/>
    <x v="111"/>
    <n v="41.3"/>
  </r>
  <r>
    <x v="5386"/>
    <x v="587"/>
    <x v="2"/>
    <x v="111"/>
    <n v="41.3"/>
  </r>
  <r>
    <x v="5388"/>
    <x v="130"/>
    <x v="2"/>
    <x v="111"/>
    <n v="41.3"/>
  </r>
  <r>
    <x v="5386"/>
    <x v="587"/>
    <x v="2"/>
    <x v="111"/>
    <n v="41.3"/>
  </r>
  <r>
    <x v="5402"/>
    <x v="2346"/>
    <x v="0"/>
    <x v="111"/>
    <n v="41.3"/>
  </r>
  <r>
    <x v="5379"/>
    <x v="279"/>
    <x v="2"/>
    <x v="111"/>
    <n v="41.3"/>
  </r>
  <r>
    <x v="5390"/>
    <x v="346"/>
    <x v="5"/>
    <x v="111"/>
    <n v="41.6"/>
  </r>
  <r>
    <x v="5373"/>
    <x v="308"/>
    <x v="5"/>
    <x v="111"/>
    <n v="41.6"/>
  </r>
  <r>
    <x v="5369"/>
    <x v="727"/>
    <x v="5"/>
    <x v="111"/>
    <n v="41.6"/>
  </r>
  <r>
    <x v="5364"/>
    <x v="243"/>
    <x v="1"/>
    <x v="111"/>
    <n v="41.6"/>
  </r>
  <r>
    <x v="5373"/>
    <x v="308"/>
    <x v="5"/>
    <x v="111"/>
    <n v="41.6"/>
  </r>
  <r>
    <x v="5379"/>
    <x v="279"/>
    <x v="5"/>
    <x v="111"/>
    <n v="41.6"/>
  </r>
  <r>
    <x v="5379"/>
    <x v="279"/>
    <x v="5"/>
    <x v="111"/>
    <n v="41.6"/>
  </r>
  <r>
    <x v="5393"/>
    <x v="2210"/>
    <x v="2"/>
    <x v="111"/>
    <n v="41.65"/>
  </r>
  <r>
    <x v="5394"/>
    <x v="2043"/>
    <x v="2"/>
    <x v="111"/>
    <n v="41.85"/>
  </r>
  <r>
    <x v="5386"/>
    <x v="587"/>
    <x v="0"/>
    <x v="111"/>
    <n v="42.3"/>
  </r>
  <r>
    <x v="5386"/>
    <x v="587"/>
    <x v="0"/>
    <x v="111"/>
    <n v="42.3"/>
  </r>
  <r>
    <x v="5401"/>
    <x v="906"/>
    <x v="2"/>
    <x v="111"/>
    <n v="42.5"/>
  </r>
  <r>
    <x v="5384"/>
    <x v="2056"/>
    <x v="2"/>
    <x v="111"/>
    <n v="42.5"/>
  </r>
  <r>
    <x v="5384"/>
    <x v="2056"/>
    <x v="2"/>
    <x v="111"/>
    <n v="42.5"/>
  </r>
  <r>
    <x v="5384"/>
    <x v="2056"/>
    <x v="2"/>
    <x v="111"/>
    <n v="42.5"/>
  </r>
  <r>
    <x v="5401"/>
    <x v="906"/>
    <x v="2"/>
    <x v="111"/>
    <n v="42.5"/>
  </r>
  <r>
    <x v="5378"/>
    <x v="2339"/>
    <x v="2"/>
    <x v="111"/>
    <n v="44.55"/>
  </r>
  <r>
    <x v="5378"/>
    <x v="2339"/>
    <x v="2"/>
    <x v="111"/>
    <n v="44.55"/>
  </r>
  <r>
    <x v="5369"/>
    <x v="727"/>
    <x v="1"/>
    <x v="111"/>
    <n v="44.55"/>
  </r>
  <r>
    <x v="5398"/>
    <x v="346"/>
    <x v="2"/>
    <x v="111"/>
    <n v="44.85"/>
  </r>
  <r>
    <x v="5398"/>
    <x v="346"/>
    <x v="2"/>
    <x v="111"/>
    <n v="44.85"/>
  </r>
  <r>
    <x v="5398"/>
    <x v="346"/>
    <x v="2"/>
    <x v="111"/>
    <n v="44.85"/>
  </r>
  <r>
    <x v="5386"/>
    <x v="587"/>
    <x v="2"/>
    <x v="111"/>
    <n v="45.5"/>
  </r>
  <r>
    <x v="5375"/>
    <x v="760"/>
    <x v="1"/>
    <x v="111"/>
    <n v="46.11"/>
  </r>
  <r>
    <x v="5375"/>
    <x v="760"/>
    <x v="1"/>
    <x v="111"/>
    <n v="46.11"/>
  </r>
  <r>
    <x v="5375"/>
    <x v="760"/>
    <x v="1"/>
    <x v="111"/>
    <n v="46.11"/>
  </r>
  <r>
    <x v="5385"/>
    <x v="2342"/>
    <x v="2"/>
    <x v="111"/>
    <n v="46.2"/>
  </r>
  <r>
    <x v="5385"/>
    <x v="2342"/>
    <x v="2"/>
    <x v="111"/>
    <n v="46.2"/>
  </r>
  <r>
    <x v="5376"/>
    <x v="657"/>
    <x v="2"/>
    <x v="111"/>
    <n v="46.2"/>
  </r>
  <r>
    <x v="5376"/>
    <x v="657"/>
    <x v="2"/>
    <x v="111"/>
    <n v="46.2"/>
  </r>
  <r>
    <x v="5382"/>
    <x v="112"/>
    <x v="2"/>
    <x v="111"/>
    <n v="46.2"/>
  </r>
  <r>
    <x v="5390"/>
    <x v="346"/>
    <x v="4"/>
    <x v="111"/>
    <n v="46.2"/>
  </r>
  <r>
    <x v="5381"/>
    <x v="2340"/>
    <x v="2"/>
    <x v="111"/>
    <n v="46.25"/>
  </r>
  <r>
    <x v="5382"/>
    <x v="112"/>
    <x v="2"/>
    <x v="111"/>
    <n v="46.75"/>
  </r>
  <r>
    <x v="5394"/>
    <x v="2043"/>
    <x v="2"/>
    <x v="111"/>
    <n v="46.75"/>
  </r>
  <r>
    <x v="5382"/>
    <x v="112"/>
    <x v="2"/>
    <x v="111"/>
    <n v="46.75"/>
  </r>
  <r>
    <x v="5380"/>
    <x v="1711"/>
    <x v="2"/>
    <x v="111"/>
    <n v="46.75"/>
  </r>
  <r>
    <x v="5375"/>
    <x v="760"/>
    <x v="2"/>
    <x v="111"/>
    <n v="46.75"/>
  </r>
  <r>
    <x v="5408"/>
    <x v="736"/>
    <x v="2"/>
    <x v="111"/>
    <n v="46.75"/>
  </r>
  <r>
    <x v="5375"/>
    <x v="760"/>
    <x v="2"/>
    <x v="111"/>
    <n v="46.75"/>
  </r>
  <r>
    <x v="5403"/>
    <x v="430"/>
    <x v="2"/>
    <x v="111"/>
    <n v="46.75"/>
  </r>
  <r>
    <x v="5380"/>
    <x v="1711"/>
    <x v="5"/>
    <x v="111"/>
    <n v="47.6"/>
  </r>
  <r>
    <x v="5390"/>
    <x v="346"/>
    <x v="2"/>
    <x v="111"/>
    <n v="47.84"/>
  </r>
  <r>
    <x v="5390"/>
    <x v="346"/>
    <x v="2"/>
    <x v="111"/>
    <n v="47.84"/>
  </r>
  <r>
    <x v="5374"/>
    <x v="2338"/>
    <x v="2"/>
    <x v="111"/>
    <n v="47.84"/>
  </r>
  <r>
    <x v="5390"/>
    <x v="346"/>
    <x v="2"/>
    <x v="111"/>
    <n v="47.84"/>
  </r>
  <r>
    <x v="5372"/>
    <x v="434"/>
    <x v="2"/>
    <x v="111"/>
    <n v="47.84"/>
  </r>
  <r>
    <x v="5386"/>
    <x v="587"/>
    <x v="2"/>
    <x v="111"/>
    <n v="47.84"/>
  </r>
  <r>
    <x v="5379"/>
    <x v="279"/>
    <x v="2"/>
    <x v="111"/>
    <n v="47.84"/>
  </r>
  <r>
    <x v="5386"/>
    <x v="587"/>
    <x v="2"/>
    <x v="111"/>
    <n v="47.84"/>
  </r>
  <r>
    <x v="5362"/>
    <x v="2057"/>
    <x v="2"/>
    <x v="111"/>
    <n v="47.84"/>
  </r>
  <r>
    <x v="5390"/>
    <x v="346"/>
    <x v="2"/>
    <x v="111"/>
    <n v="47.84"/>
  </r>
  <r>
    <x v="5390"/>
    <x v="346"/>
    <x v="2"/>
    <x v="111"/>
    <n v="47.84"/>
  </r>
  <r>
    <x v="5386"/>
    <x v="587"/>
    <x v="2"/>
    <x v="111"/>
    <n v="47.84"/>
  </r>
  <r>
    <x v="5373"/>
    <x v="308"/>
    <x v="2"/>
    <x v="111"/>
    <n v="47.84"/>
  </r>
  <r>
    <x v="5362"/>
    <x v="2057"/>
    <x v="2"/>
    <x v="111"/>
    <n v="47.84"/>
  </r>
  <r>
    <x v="5374"/>
    <x v="2338"/>
    <x v="2"/>
    <x v="111"/>
    <n v="47.84"/>
  </r>
  <r>
    <x v="5379"/>
    <x v="279"/>
    <x v="2"/>
    <x v="111"/>
    <n v="47.84"/>
  </r>
  <r>
    <x v="5388"/>
    <x v="130"/>
    <x v="2"/>
    <x v="111"/>
    <n v="48.3"/>
  </r>
  <r>
    <x v="5388"/>
    <x v="130"/>
    <x v="2"/>
    <x v="111"/>
    <n v="48.3"/>
  </r>
  <r>
    <x v="5408"/>
    <x v="736"/>
    <x v="0"/>
    <x v="111"/>
    <n v="48.45"/>
  </r>
  <r>
    <x v="5386"/>
    <x v="587"/>
    <x v="2"/>
    <x v="111"/>
    <n v="49.05"/>
  </r>
  <r>
    <x v="5386"/>
    <x v="587"/>
    <x v="2"/>
    <x v="111"/>
    <n v="49.05"/>
  </r>
  <r>
    <x v="5370"/>
    <x v="1072"/>
    <x v="2"/>
    <x v="111"/>
    <n v="49.75"/>
  </r>
  <r>
    <x v="5370"/>
    <x v="1072"/>
    <x v="2"/>
    <x v="111"/>
    <n v="49.75"/>
  </r>
  <r>
    <x v="5406"/>
    <x v="152"/>
    <x v="2"/>
    <x v="111"/>
    <n v="49.75"/>
  </r>
  <r>
    <x v="5368"/>
    <x v="261"/>
    <x v="2"/>
    <x v="111"/>
    <n v="49.75"/>
  </r>
  <r>
    <x v="5406"/>
    <x v="152"/>
    <x v="2"/>
    <x v="111"/>
    <n v="49.75"/>
  </r>
  <r>
    <x v="5399"/>
    <x v="923"/>
    <x v="2"/>
    <x v="111"/>
    <n v="49.75"/>
  </r>
  <r>
    <x v="5404"/>
    <x v="354"/>
    <x v="1"/>
    <x v="111"/>
    <n v="50"/>
  </r>
  <r>
    <x v="5381"/>
    <x v="2340"/>
    <x v="2"/>
    <x v="111"/>
    <n v="52.5"/>
  </r>
  <r>
    <x v="5381"/>
    <x v="2340"/>
    <x v="2"/>
    <x v="111"/>
    <n v="52.5"/>
  </r>
  <r>
    <x v="5385"/>
    <x v="2342"/>
    <x v="2"/>
    <x v="111"/>
    <n v="53.95"/>
  </r>
  <r>
    <x v="5385"/>
    <x v="2342"/>
    <x v="2"/>
    <x v="111"/>
    <n v="53.95"/>
  </r>
  <r>
    <x v="5376"/>
    <x v="657"/>
    <x v="0"/>
    <x v="111"/>
    <n v="54"/>
  </r>
  <r>
    <x v="5376"/>
    <x v="657"/>
    <x v="0"/>
    <x v="111"/>
    <n v="54"/>
  </r>
  <r>
    <x v="5363"/>
    <x v="492"/>
    <x v="1"/>
    <x v="111"/>
    <n v="54.45"/>
  </r>
  <r>
    <x v="5363"/>
    <x v="492"/>
    <x v="1"/>
    <x v="111"/>
    <n v="54.45"/>
  </r>
  <r>
    <x v="5379"/>
    <x v="279"/>
    <x v="2"/>
    <x v="111"/>
    <n v="54.6"/>
  </r>
  <r>
    <x v="5376"/>
    <x v="657"/>
    <x v="2"/>
    <x v="111"/>
    <n v="54.6"/>
  </r>
  <r>
    <x v="5401"/>
    <x v="906"/>
    <x v="2"/>
    <x v="111"/>
    <n v="54.6"/>
  </r>
  <r>
    <x v="5401"/>
    <x v="906"/>
    <x v="2"/>
    <x v="111"/>
    <n v="54.6"/>
  </r>
  <r>
    <x v="5373"/>
    <x v="308"/>
    <x v="1"/>
    <x v="111"/>
    <n v="55.65"/>
  </r>
  <r>
    <x v="5368"/>
    <x v="261"/>
    <x v="1"/>
    <x v="111"/>
    <n v="55.65"/>
  </r>
  <r>
    <x v="5376"/>
    <x v="657"/>
    <x v="1"/>
    <x v="111"/>
    <n v="56.1"/>
  </r>
  <r>
    <x v="5376"/>
    <x v="657"/>
    <x v="1"/>
    <x v="111"/>
    <n v="56.1"/>
  </r>
  <r>
    <x v="5372"/>
    <x v="434"/>
    <x v="1"/>
    <x v="111"/>
    <n v="56.1"/>
  </r>
  <r>
    <x v="5372"/>
    <x v="434"/>
    <x v="1"/>
    <x v="111"/>
    <n v="56.1"/>
  </r>
  <r>
    <x v="5387"/>
    <x v="948"/>
    <x v="1"/>
    <x v="111"/>
    <n v="56.1"/>
  </r>
  <r>
    <x v="5376"/>
    <x v="657"/>
    <x v="1"/>
    <x v="111"/>
    <n v="56.1"/>
  </r>
  <r>
    <x v="5370"/>
    <x v="1072"/>
    <x v="2"/>
    <x v="111"/>
    <n v="57.75"/>
  </r>
  <r>
    <x v="5370"/>
    <x v="1072"/>
    <x v="2"/>
    <x v="111"/>
    <n v="57.75"/>
  </r>
  <r>
    <x v="5370"/>
    <x v="1072"/>
    <x v="2"/>
    <x v="111"/>
    <n v="57.75"/>
  </r>
  <r>
    <x v="5390"/>
    <x v="346"/>
    <x v="2"/>
    <x v="111"/>
    <n v="58.24"/>
  </r>
  <r>
    <x v="5406"/>
    <x v="152"/>
    <x v="2"/>
    <x v="111"/>
    <n v="58.8"/>
  </r>
  <r>
    <x v="5386"/>
    <x v="587"/>
    <x v="2"/>
    <x v="111"/>
    <n v="58.8"/>
  </r>
  <r>
    <x v="5406"/>
    <x v="152"/>
    <x v="2"/>
    <x v="111"/>
    <n v="58.8"/>
  </r>
  <r>
    <x v="5382"/>
    <x v="112"/>
    <x v="3"/>
    <x v="111"/>
    <n v="59.4"/>
  </r>
  <r>
    <x v="5363"/>
    <x v="492"/>
    <x v="5"/>
    <x v="111"/>
    <n v="61.2"/>
  </r>
  <r>
    <x v="5384"/>
    <x v="2056"/>
    <x v="2"/>
    <x v="111"/>
    <n v="62.55"/>
  </r>
  <r>
    <x v="5384"/>
    <x v="2056"/>
    <x v="2"/>
    <x v="111"/>
    <n v="62.55"/>
  </r>
  <r>
    <x v="5370"/>
    <x v="1072"/>
    <x v="5"/>
    <x v="111"/>
    <n v="63.6"/>
  </r>
  <r>
    <x v="5397"/>
    <x v="2345"/>
    <x v="2"/>
    <x v="111"/>
    <n v="63.75"/>
  </r>
  <r>
    <x v="5407"/>
    <x v="76"/>
    <x v="0"/>
    <x v="111"/>
    <n v="65.55"/>
  </r>
  <r>
    <x v="5379"/>
    <x v="279"/>
    <x v="1"/>
    <x v="111"/>
    <n v="66"/>
  </r>
  <r>
    <x v="5363"/>
    <x v="492"/>
    <x v="1"/>
    <x v="111"/>
    <n v="66"/>
  </r>
  <r>
    <x v="5363"/>
    <x v="492"/>
    <x v="1"/>
    <x v="111"/>
    <n v="66"/>
  </r>
  <r>
    <x v="5363"/>
    <x v="492"/>
    <x v="1"/>
    <x v="111"/>
    <n v="66"/>
  </r>
  <r>
    <x v="5363"/>
    <x v="492"/>
    <x v="1"/>
    <x v="111"/>
    <n v="66"/>
  </r>
  <r>
    <x v="5379"/>
    <x v="279"/>
    <x v="1"/>
    <x v="111"/>
    <n v="66"/>
  </r>
  <r>
    <x v="5397"/>
    <x v="2345"/>
    <x v="1"/>
    <x v="111"/>
    <n v="66.400000000000006"/>
  </r>
  <r>
    <x v="5397"/>
    <x v="2345"/>
    <x v="1"/>
    <x v="111"/>
    <n v="66.400000000000006"/>
  </r>
  <r>
    <x v="5397"/>
    <x v="2345"/>
    <x v="1"/>
    <x v="111"/>
    <n v="66.400000000000006"/>
  </r>
  <r>
    <x v="5384"/>
    <x v="2056"/>
    <x v="1"/>
    <x v="111"/>
    <n v="66.400000000000006"/>
  </r>
  <r>
    <x v="5400"/>
    <x v="1272"/>
    <x v="1"/>
    <x v="111"/>
    <n v="66.78"/>
  </r>
  <r>
    <x v="5400"/>
    <x v="1272"/>
    <x v="1"/>
    <x v="111"/>
    <n v="66.78"/>
  </r>
  <r>
    <x v="5379"/>
    <x v="279"/>
    <x v="1"/>
    <x v="111"/>
    <n v="66.78"/>
  </r>
  <r>
    <x v="5379"/>
    <x v="279"/>
    <x v="1"/>
    <x v="111"/>
    <n v="66.78"/>
  </r>
  <r>
    <x v="5367"/>
    <x v="2337"/>
    <x v="1"/>
    <x v="111"/>
    <n v="66.78"/>
  </r>
  <r>
    <x v="5400"/>
    <x v="1272"/>
    <x v="1"/>
    <x v="111"/>
    <n v="66.78"/>
  </r>
  <r>
    <x v="5384"/>
    <x v="2056"/>
    <x v="2"/>
    <x v="111"/>
    <n v="67.5"/>
  </r>
  <r>
    <x v="5376"/>
    <x v="657"/>
    <x v="2"/>
    <x v="111"/>
    <n v="67.5"/>
  </r>
  <r>
    <x v="5384"/>
    <x v="2056"/>
    <x v="2"/>
    <x v="111"/>
    <n v="67.5"/>
  </r>
  <r>
    <x v="5404"/>
    <x v="354"/>
    <x v="2"/>
    <x v="111"/>
    <n v="67.849999999999994"/>
  </r>
  <r>
    <x v="5404"/>
    <x v="354"/>
    <x v="2"/>
    <x v="111"/>
    <n v="67.849999999999994"/>
  </r>
  <r>
    <x v="5370"/>
    <x v="1072"/>
    <x v="1"/>
    <x v="111"/>
    <n v="68"/>
  </r>
  <r>
    <x v="5389"/>
    <x v="1255"/>
    <x v="1"/>
    <x v="111"/>
    <n v="68"/>
  </r>
  <r>
    <x v="5370"/>
    <x v="1072"/>
    <x v="1"/>
    <x v="111"/>
    <n v="68"/>
  </r>
  <r>
    <x v="5370"/>
    <x v="1072"/>
    <x v="1"/>
    <x v="111"/>
    <n v="68"/>
  </r>
  <r>
    <x v="5364"/>
    <x v="243"/>
    <x v="1"/>
    <x v="111"/>
    <n v="68.64"/>
  </r>
  <r>
    <x v="5406"/>
    <x v="152"/>
    <x v="2"/>
    <x v="111"/>
    <n v="68.75"/>
  </r>
  <r>
    <x v="5401"/>
    <x v="906"/>
    <x v="2"/>
    <x v="111"/>
    <n v="68.75"/>
  </r>
  <r>
    <x v="5394"/>
    <x v="2043"/>
    <x v="2"/>
    <x v="111"/>
    <n v="68.75"/>
  </r>
  <r>
    <x v="5403"/>
    <x v="430"/>
    <x v="2"/>
    <x v="111"/>
    <n v="68.75"/>
  </r>
  <r>
    <x v="5374"/>
    <x v="2338"/>
    <x v="2"/>
    <x v="111"/>
    <n v="68.75"/>
  </r>
  <r>
    <x v="5372"/>
    <x v="434"/>
    <x v="2"/>
    <x v="111"/>
    <n v="68.75"/>
  </r>
  <r>
    <x v="5396"/>
    <x v="2344"/>
    <x v="2"/>
    <x v="111"/>
    <n v="68.75"/>
  </r>
  <r>
    <x v="5403"/>
    <x v="430"/>
    <x v="2"/>
    <x v="111"/>
    <n v="68.75"/>
  </r>
  <r>
    <x v="5396"/>
    <x v="2344"/>
    <x v="2"/>
    <x v="111"/>
    <n v="68.75"/>
  </r>
  <r>
    <x v="5394"/>
    <x v="2043"/>
    <x v="2"/>
    <x v="111"/>
    <n v="68.75"/>
  </r>
  <r>
    <x v="5394"/>
    <x v="2043"/>
    <x v="2"/>
    <x v="111"/>
    <n v="68.75"/>
  </r>
  <r>
    <x v="5374"/>
    <x v="2338"/>
    <x v="2"/>
    <x v="111"/>
    <n v="68.75"/>
  </r>
  <r>
    <x v="5393"/>
    <x v="2210"/>
    <x v="2"/>
    <x v="111"/>
    <n v="69.3"/>
  </r>
  <r>
    <x v="5393"/>
    <x v="2210"/>
    <x v="2"/>
    <x v="111"/>
    <n v="69.3"/>
  </r>
  <r>
    <x v="5393"/>
    <x v="2210"/>
    <x v="2"/>
    <x v="111"/>
    <n v="69.3"/>
  </r>
  <r>
    <x v="5365"/>
    <x v="2336"/>
    <x v="5"/>
    <x v="111"/>
    <n v="70.8"/>
  </r>
  <r>
    <x v="5390"/>
    <x v="346"/>
    <x v="2"/>
    <x v="111"/>
    <n v="71.400000000000006"/>
  </r>
  <r>
    <x v="5375"/>
    <x v="760"/>
    <x v="2"/>
    <x v="111"/>
    <n v="71.55"/>
  </r>
  <r>
    <x v="5375"/>
    <x v="760"/>
    <x v="2"/>
    <x v="111"/>
    <n v="71.55"/>
  </r>
  <r>
    <x v="5371"/>
    <x v="1844"/>
    <x v="2"/>
    <x v="111"/>
    <n v="72.150000000000006"/>
  </r>
  <r>
    <x v="5395"/>
    <x v="2343"/>
    <x v="2"/>
    <x v="111"/>
    <n v="75.900000000000006"/>
  </r>
  <r>
    <x v="5394"/>
    <x v="2043"/>
    <x v="2"/>
    <x v="111"/>
    <n v="75.900000000000006"/>
  </r>
  <r>
    <x v="5395"/>
    <x v="2343"/>
    <x v="2"/>
    <x v="111"/>
    <n v="75.900000000000006"/>
  </r>
  <r>
    <x v="5394"/>
    <x v="2043"/>
    <x v="2"/>
    <x v="111"/>
    <n v="75.900000000000006"/>
  </r>
  <r>
    <x v="5395"/>
    <x v="2343"/>
    <x v="2"/>
    <x v="111"/>
    <n v="75.900000000000006"/>
  </r>
  <r>
    <x v="5395"/>
    <x v="2343"/>
    <x v="2"/>
    <x v="111"/>
    <n v="75.900000000000006"/>
  </r>
  <r>
    <x v="5411"/>
    <x v="13"/>
    <x v="0"/>
    <x v="111"/>
    <n v="77.7"/>
  </r>
  <r>
    <x v="5407"/>
    <x v="76"/>
    <x v="0"/>
    <x v="111"/>
    <n v="79.05"/>
  </r>
  <r>
    <x v="5407"/>
    <x v="76"/>
    <x v="0"/>
    <x v="111"/>
    <n v="79.05"/>
  </r>
  <r>
    <x v="5381"/>
    <x v="2340"/>
    <x v="5"/>
    <x v="111"/>
    <n v="81.599999999999994"/>
  </r>
  <r>
    <x v="5388"/>
    <x v="130"/>
    <x v="1"/>
    <x v="111"/>
    <n v="82.5"/>
  </r>
  <r>
    <x v="5367"/>
    <x v="2337"/>
    <x v="1"/>
    <x v="111"/>
    <n v="82.5"/>
  </r>
  <r>
    <x v="5406"/>
    <x v="152"/>
    <x v="2"/>
    <x v="111"/>
    <n v="82.6"/>
  </r>
  <r>
    <x v="5376"/>
    <x v="657"/>
    <x v="2"/>
    <x v="111"/>
    <n v="82.6"/>
  </r>
  <r>
    <x v="5390"/>
    <x v="346"/>
    <x v="2"/>
    <x v="111"/>
    <n v="82.6"/>
  </r>
  <r>
    <x v="5376"/>
    <x v="657"/>
    <x v="2"/>
    <x v="111"/>
    <n v="82.6"/>
  </r>
  <r>
    <x v="5393"/>
    <x v="2210"/>
    <x v="2"/>
    <x v="111"/>
    <n v="82.6"/>
  </r>
  <r>
    <x v="5395"/>
    <x v="2343"/>
    <x v="2"/>
    <x v="111"/>
    <n v="82.6"/>
  </r>
  <r>
    <x v="5386"/>
    <x v="587"/>
    <x v="2"/>
    <x v="111"/>
    <n v="82.6"/>
  </r>
  <r>
    <x v="5406"/>
    <x v="152"/>
    <x v="2"/>
    <x v="111"/>
    <n v="82.6"/>
  </r>
  <r>
    <x v="5373"/>
    <x v="308"/>
    <x v="5"/>
    <x v="111"/>
    <n v="83.4"/>
  </r>
  <r>
    <x v="5373"/>
    <x v="308"/>
    <x v="5"/>
    <x v="111"/>
    <n v="83.4"/>
  </r>
  <r>
    <x v="5391"/>
    <x v="692"/>
    <x v="2"/>
    <x v="111"/>
    <n v="84.75"/>
  </r>
  <r>
    <x v="5391"/>
    <x v="692"/>
    <x v="2"/>
    <x v="111"/>
    <n v="84.75"/>
  </r>
  <r>
    <x v="5391"/>
    <x v="692"/>
    <x v="2"/>
    <x v="111"/>
    <n v="84.75"/>
  </r>
  <r>
    <x v="5384"/>
    <x v="2056"/>
    <x v="2"/>
    <x v="111"/>
    <n v="86.19"/>
  </r>
  <r>
    <x v="5384"/>
    <x v="2056"/>
    <x v="2"/>
    <x v="111"/>
    <n v="86.19"/>
  </r>
  <r>
    <x v="5386"/>
    <x v="587"/>
    <x v="1"/>
    <x v="111"/>
    <n v="86.45"/>
  </r>
  <r>
    <x v="5386"/>
    <x v="587"/>
    <x v="1"/>
    <x v="111"/>
    <n v="86.45"/>
  </r>
  <r>
    <x v="5386"/>
    <x v="587"/>
    <x v="1"/>
    <x v="111"/>
    <n v="86.45"/>
  </r>
  <r>
    <x v="5363"/>
    <x v="492"/>
    <x v="1"/>
    <x v="111"/>
    <n v="87"/>
  </r>
  <r>
    <x v="5390"/>
    <x v="346"/>
    <x v="1"/>
    <x v="111"/>
    <n v="87.45"/>
  </r>
  <r>
    <x v="5390"/>
    <x v="346"/>
    <x v="1"/>
    <x v="111"/>
    <n v="87.45"/>
  </r>
  <r>
    <x v="5387"/>
    <x v="948"/>
    <x v="1"/>
    <x v="111"/>
    <n v="87.45"/>
  </r>
  <r>
    <x v="5387"/>
    <x v="948"/>
    <x v="1"/>
    <x v="111"/>
    <n v="87.45"/>
  </r>
  <r>
    <x v="5387"/>
    <x v="948"/>
    <x v="1"/>
    <x v="111"/>
    <n v="87.45"/>
  </r>
  <r>
    <x v="5387"/>
    <x v="948"/>
    <x v="1"/>
    <x v="111"/>
    <n v="87.45"/>
  </r>
  <r>
    <x v="5405"/>
    <x v="2347"/>
    <x v="2"/>
    <x v="111"/>
    <n v="89.1"/>
  </r>
  <r>
    <x v="5405"/>
    <x v="2347"/>
    <x v="2"/>
    <x v="111"/>
    <n v="89.1"/>
  </r>
  <r>
    <x v="5376"/>
    <x v="657"/>
    <x v="1"/>
    <x v="111"/>
    <n v="90"/>
  </r>
  <r>
    <x v="5387"/>
    <x v="948"/>
    <x v="2"/>
    <x v="111"/>
    <n v="95.68"/>
  </r>
  <r>
    <x v="5362"/>
    <x v="2057"/>
    <x v="2"/>
    <x v="111"/>
    <n v="95.68"/>
  </r>
  <r>
    <x v="5376"/>
    <x v="657"/>
    <x v="2"/>
    <x v="111"/>
    <n v="97.3"/>
  </r>
  <r>
    <x v="5412"/>
    <x v="2348"/>
    <x v="1"/>
    <x v="111"/>
    <n v="99"/>
  </r>
  <r>
    <x v="5370"/>
    <x v="1072"/>
    <x v="1"/>
    <x v="111"/>
    <n v="99"/>
  </r>
  <r>
    <x v="5397"/>
    <x v="2345"/>
    <x v="1"/>
    <x v="111"/>
    <n v="99"/>
  </r>
  <r>
    <x v="5405"/>
    <x v="2347"/>
    <x v="1"/>
    <x v="111"/>
    <n v="99"/>
  </r>
  <r>
    <x v="5405"/>
    <x v="2347"/>
    <x v="1"/>
    <x v="111"/>
    <n v="99"/>
  </r>
  <r>
    <x v="5370"/>
    <x v="1072"/>
    <x v="1"/>
    <x v="111"/>
    <n v="99"/>
  </r>
  <r>
    <x v="5376"/>
    <x v="657"/>
    <x v="1"/>
    <x v="111"/>
    <n v="100"/>
  </r>
  <r>
    <x v="5374"/>
    <x v="2338"/>
    <x v="1"/>
    <x v="111"/>
    <n v="100"/>
  </r>
  <r>
    <x v="5376"/>
    <x v="657"/>
    <x v="1"/>
    <x v="111"/>
    <n v="100"/>
  </r>
  <r>
    <x v="5385"/>
    <x v="2342"/>
    <x v="1"/>
    <x v="111"/>
    <n v="100"/>
  </r>
  <r>
    <x v="5388"/>
    <x v="130"/>
    <x v="1"/>
    <x v="111"/>
    <n v="100"/>
  </r>
  <r>
    <x v="5376"/>
    <x v="657"/>
    <x v="1"/>
    <x v="111"/>
    <n v="100"/>
  </r>
  <r>
    <x v="5400"/>
    <x v="1272"/>
    <x v="1"/>
    <x v="111"/>
    <n v="100"/>
  </r>
  <r>
    <x v="5374"/>
    <x v="2338"/>
    <x v="1"/>
    <x v="111"/>
    <n v="100"/>
  </r>
  <r>
    <x v="5388"/>
    <x v="130"/>
    <x v="1"/>
    <x v="111"/>
    <n v="100"/>
  </r>
  <r>
    <x v="5388"/>
    <x v="130"/>
    <x v="1"/>
    <x v="111"/>
    <n v="100"/>
  </r>
  <r>
    <x v="5388"/>
    <x v="130"/>
    <x v="1"/>
    <x v="111"/>
    <n v="100"/>
  </r>
  <r>
    <x v="5400"/>
    <x v="1272"/>
    <x v="1"/>
    <x v="111"/>
    <n v="100"/>
  </r>
  <r>
    <x v="5386"/>
    <x v="587"/>
    <x v="1"/>
    <x v="111"/>
    <n v="100"/>
  </r>
  <r>
    <x v="5388"/>
    <x v="130"/>
    <x v="1"/>
    <x v="111"/>
    <n v="100"/>
  </r>
  <r>
    <x v="5388"/>
    <x v="130"/>
    <x v="1"/>
    <x v="111"/>
    <n v="100"/>
  </r>
  <r>
    <x v="5376"/>
    <x v="657"/>
    <x v="1"/>
    <x v="111"/>
    <n v="100"/>
  </r>
  <r>
    <x v="5384"/>
    <x v="2056"/>
    <x v="1"/>
    <x v="111"/>
    <n v="100"/>
  </r>
  <r>
    <x v="5384"/>
    <x v="2056"/>
    <x v="1"/>
    <x v="111"/>
    <n v="101.25"/>
  </r>
  <r>
    <x v="5376"/>
    <x v="657"/>
    <x v="1"/>
    <x v="111"/>
    <n v="101.25"/>
  </r>
  <r>
    <x v="5384"/>
    <x v="2056"/>
    <x v="1"/>
    <x v="111"/>
    <n v="101.25"/>
  </r>
  <r>
    <x v="5376"/>
    <x v="657"/>
    <x v="1"/>
    <x v="111"/>
    <n v="101.25"/>
  </r>
  <r>
    <x v="5376"/>
    <x v="657"/>
    <x v="1"/>
    <x v="111"/>
    <n v="101.25"/>
  </r>
  <r>
    <x v="5381"/>
    <x v="2340"/>
    <x v="1"/>
    <x v="111"/>
    <n v="102"/>
  </r>
  <r>
    <x v="5401"/>
    <x v="906"/>
    <x v="1"/>
    <x v="111"/>
    <n v="102"/>
  </r>
  <r>
    <x v="5386"/>
    <x v="587"/>
    <x v="1"/>
    <x v="111"/>
    <n v="102"/>
  </r>
  <r>
    <x v="5386"/>
    <x v="587"/>
    <x v="1"/>
    <x v="111"/>
    <n v="102"/>
  </r>
  <r>
    <x v="5386"/>
    <x v="587"/>
    <x v="1"/>
    <x v="111"/>
    <n v="102"/>
  </r>
  <r>
    <x v="5401"/>
    <x v="906"/>
    <x v="1"/>
    <x v="111"/>
    <n v="102"/>
  </r>
  <r>
    <x v="5386"/>
    <x v="587"/>
    <x v="1"/>
    <x v="111"/>
    <n v="102"/>
  </r>
  <r>
    <x v="5392"/>
    <x v="587"/>
    <x v="1"/>
    <x v="111"/>
    <n v="102"/>
  </r>
  <r>
    <x v="5384"/>
    <x v="2056"/>
    <x v="1"/>
    <x v="111"/>
    <n v="103.35"/>
  </r>
  <r>
    <x v="5393"/>
    <x v="2210"/>
    <x v="1"/>
    <x v="111"/>
    <n v="103.35"/>
  </r>
  <r>
    <x v="5393"/>
    <x v="2210"/>
    <x v="1"/>
    <x v="111"/>
    <n v="103.35"/>
  </r>
  <r>
    <x v="5375"/>
    <x v="760"/>
    <x v="1"/>
    <x v="111"/>
    <n v="103.35"/>
  </r>
  <r>
    <x v="5375"/>
    <x v="760"/>
    <x v="1"/>
    <x v="111"/>
    <n v="103.35"/>
  </r>
  <r>
    <x v="5387"/>
    <x v="948"/>
    <x v="2"/>
    <x v="111"/>
    <n v="105"/>
  </r>
  <r>
    <x v="5387"/>
    <x v="948"/>
    <x v="2"/>
    <x v="111"/>
    <n v="105"/>
  </r>
  <r>
    <x v="5402"/>
    <x v="2346"/>
    <x v="1"/>
    <x v="111"/>
    <n v="107.25"/>
  </r>
  <r>
    <x v="5383"/>
    <x v="2341"/>
    <x v="1"/>
    <x v="111"/>
    <n v="107.25"/>
  </r>
  <r>
    <x v="5402"/>
    <x v="2346"/>
    <x v="1"/>
    <x v="111"/>
    <n v="107.25"/>
  </r>
  <r>
    <x v="5376"/>
    <x v="657"/>
    <x v="1"/>
    <x v="111"/>
    <n v="108.9"/>
  </r>
  <r>
    <x v="5397"/>
    <x v="2345"/>
    <x v="1"/>
    <x v="111"/>
    <n v="108.9"/>
  </r>
  <r>
    <x v="5378"/>
    <x v="2339"/>
    <x v="1"/>
    <x v="111"/>
    <n v="108.9"/>
  </r>
  <r>
    <x v="5413"/>
    <x v="112"/>
    <x v="0"/>
    <x v="111"/>
    <n v="113.05"/>
  </r>
  <r>
    <x v="5395"/>
    <x v="2343"/>
    <x v="1"/>
    <x v="111"/>
    <n v="114.75"/>
  </r>
  <r>
    <x v="5391"/>
    <x v="692"/>
    <x v="2"/>
    <x v="111"/>
    <n v="114.75"/>
  </r>
  <r>
    <x v="5395"/>
    <x v="2343"/>
    <x v="1"/>
    <x v="111"/>
    <n v="114.75"/>
  </r>
  <r>
    <x v="5391"/>
    <x v="692"/>
    <x v="2"/>
    <x v="111"/>
    <n v="114.75"/>
  </r>
  <r>
    <x v="5379"/>
    <x v="279"/>
    <x v="1"/>
    <x v="111"/>
    <n v="116"/>
  </r>
  <r>
    <x v="5381"/>
    <x v="2340"/>
    <x v="1"/>
    <x v="111"/>
    <n v="118"/>
  </r>
  <r>
    <x v="5388"/>
    <x v="130"/>
    <x v="1"/>
    <x v="111"/>
    <n v="118"/>
  </r>
  <r>
    <x v="5408"/>
    <x v="736"/>
    <x v="1"/>
    <x v="111"/>
    <n v="118"/>
  </r>
  <r>
    <x v="5408"/>
    <x v="736"/>
    <x v="1"/>
    <x v="111"/>
    <n v="118"/>
  </r>
  <r>
    <x v="5374"/>
    <x v="2338"/>
    <x v="1"/>
    <x v="111"/>
    <n v="118"/>
  </r>
  <r>
    <x v="5388"/>
    <x v="130"/>
    <x v="1"/>
    <x v="111"/>
    <n v="118"/>
  </r>
  <r>
    <x v="5382"/>
    <x v="112"/>
    <x v="1"/>
    <x v="111"/>
    <n v="118"/>
  </r>
  <r>
    <x v="5382"/>
    <x v="112"/>
    <x v="1"/>
    <x v="111"/>
    <n v="118"/>
  </r>
  <r>
    <x v="5382"/>
    <x v="112"/>
    <x v="1"/>
    <x v="111"/>
    <n v="118"/>
  </r>
  <r>
    <x v="5374"/>
    <x v="2338"/>
    <x v="1"/>
    <x v="111"/>
    <n v="118"/>
  </r>
  <r>
    <x v="5393"/>
    <x v="2210"/>
    <x v="1"/>
    <x v="111"/>
    <n v="118"/>
  </r>
  <r>
    <x v="5393"/>
    <x v="2210"/>
    <x v="1"/>
    <x v="111"/>
    <n v="118"/>
  </r>
  <r>
    <x v="5389"/>
    <x v="1255"/>
    <x v="1"/>
    <x v="111"/>
    <n v="119"/>
  </r>
  <r>
    <x v="5378"/>
    <x v="2339"/>
    <x v="1"/>
    <x v="111"/>
    <n v="124.41"/>
  </r>
  <r>
    <x v="5373"/>
    <x v="308"/>
    <x v="2"/>
    <x v="111"/>
    <n v="124.8"/>
  </r>
  <r>
    <x v="5376"/>
    <x v="657"/>
    <x v="1"/>
    <x v="111"/>
    <n v="132"/>
  </r>
  <r>
    <x v="5380"/>
    <x v="1711"/>
    <x v="1"/>
    <x v="111"/>
    <n v="132"/>
  </r>
  <r>
    <x v="5368"/>
    <x v="261"/>
    <x v="1"/>
    <x v="111"/>
    <n v="132.5"/>
  </r>
  <r>
    <x v="5380"/>
    <x v="1711"/>
    <x v="1"/>
    <x v="111"/>
    <n v="133.65"/>
  </r>
  <r>
    <x v="5380"/>
    <x v="1711"/>
    <x v="1"/>
    <x v="111"/>
    <n v="133.65"/>
  </r>
  <r>
    <x v="5374"/>
    <x v="2338"/>
    <x v="1"/>
    <x v="111"/>
    <n v="135.15"/>
  </r>
  <r>
    <x v="5374"/>
    <x v="2338"/>
    <x v="1"/>
    <x v="111"/>
    <n v="135.15"/>
  </r>
  <r>
    <x v="5370"/>
    <x v="1072"/>
    <x v="1"/>
    <x v="111"/>
    <n v="135.15"/>
  </r>
  <r>
    <x v="5374"/>
    <x v="2338"/>
    <x v="1"/>
    <x v="111"/>
    <n v="135.15"/>
  </r>
  <r>
    <x v="5405"/>
    <x v="2347"/>
    <x v="1"/>
    <x v="111"/>
    <n v="135.15"/>
  </r>
  <r>
    <x v="5374"/>
    <x v="2338"/>
    <x v="1"/>
    <x v="111"/>
    <n v="135.15"/>
  </r>
  <r>
    <x v="5370"/>
    <x v="1072"/>
    <x v="1"/>
    <x v="111"/>
    <n v="135.15"/>
  </r>
  <r>
    <x v="5400"/>
    <x v="1272"/>
    <x v="1"/>
    <x v="111"/>
    <n v="135.15"/>
  </r>
  <r>
    <x v="5378"/>
    <x v="2339"/>
    <x v="1"/>
    <x v="111"/>
    <n v="137.28"/>
  </r>
  <r>
    <x v="5379"/>
    <x v="279"/>
    <x v="1"/>
    <x v="111"/>
    <n v="137.28"/>
  </r>
  <r>
    <x v="5372"/>
    <x v="434"/>
    <x v="1"/>
    <x v="111"/>
    <n v="137.28"/>
  </r>
  <r>
    <x v="5378"/>
    <x v="2339"/>
    <x v="1"/>
    <x v="111"/>
    <n v="137.28"/>
  </r>
  <r>
    <x v="5390"/>
    <x v="346"/>
    <x v="1"/>
    <x v="111"/>
    <n v="137.28"/>
  </r>
  <r>
    <x v="5380"/>
    <x v="1711"/>
    <x v="1"/>
    <x v="111"/>
    <n v="137.28"/>
  </r>
  <r>
    <x v="5386"/>
    <x v="587"/>
    <x v="1"/>
    <x v="111"/>
    <n v="137.28"/>
  </r>
  <r>
    <x v="5390"/>
    <x v="346"/>
    <x v="1"/>
    <x v="111"/>
    <n v="138.6"/>
  </r>
  <r>
    <x v="5390"/>
    <x v="346"/>
    <x v="1"/>
    <x v="111"/>
    <n v="138.6"/>
  </r>
  <r>
    <x v="5399"/>
    <x v="923"/>
    <x v="2"/>
    <x v="111"/>
    <n v="141.44"/>
  </r>
  <r>
    <x v="5377"/>
    <x v="934"/>
    <x v="2"/>
    <x v="111"/>
    <n v="143.52000000000001"/>
  </r>
  <r>
    <x v="5414"/>
    <x v="845"/>
    <x v="0"/>
    <x v="111"/>
    <n v="149.6"/>
  </r>
  <r>
    <x v="5388"/>
    <x v="130"/>
    <x v="5"/>
    <x v="111"/>
    <n v="152.4"/>
  </r>
  <r>
    <x v="5388"/>
    <x v="130"/>
    <x v="5"/>
    <x v="111"/>
    <n v="152.4"/>
  </r>
  <r>
    <x v="5376"/>
    <x v="657"/>
    <x v="2"/>
    <x v="111"/>
    <n v="155.25"/>
  </r>
  <r>
    <x v="5376"/>
    <x v="657"/>
    <x v="2"/>
    <x v="111"/>
    <n v="155.25"/>
  </r>
  <r>
    <x v="5376"/>
    <x v="657"/>
    <x v="1"/>
    <x v="111"/>
    <n v="156"/>
  </r>
  <r>
    <x v="5379"/>
    <x v="279"/>
    <x v="1"/>
    <x v="111"/>
    <n v="156"/>
  </r>
  <r>
    <x v="5376"/>
    <x v="657"/>
    <x v="1"/>
    <x v="111"/>
    <n v="156"/>
  </r>
  <r>
    <x v="5376"/>
    <x v="657"/>
    <x v="1"/>
    <x v="111"/>
    <n v="156"/>
  </r>
  <r>
    <x v="5376"/>
    <x v="657"/>
    <x v="1"/>
    <x v="111"/>
    <n v="156"/>
  </r>
  <r>
    <x v="5376"/>
    <x v="657"/>
    <x v="1"/>
    <x v="111"/>
    <n v="156"/>
  </r>
  <r>
    <x v="5395"/>
    <x v="2343"/>
    <x v="1"/>
    <x v="111"/>
    <n v="156"/>
  </r>
  <r>
    <x v="5395"/>
    <x v="2343"/>
    <x v="1"/>
    <x v="111"/>
    <n v="156"/>
  </r>
  <r>
    <x v="5376"/>
    <x v="657"/>
    <x v="1"/>
    <x v="111"/>
    <n v="156.35"/>
  </r>
  <r>
    <x v="5415"/>
    <x v="2349"/>
    <x v="0"/>
    <x v="111"/>
    <n v="159.33000000000001"/>
  </r>
  <r>
    <x v="5390"/>
    <x v="346"/>
    <x v="1"/>
    <x v="111"/>
    <n v="168"/>
  </r>
  <r>
    <x v="5390"/>
    <x v="346"/>
    <x v="1"/>
    <x v="111"/>
    <n v="168"/>
  </r>
  <r>
    <x v="5390"/>
    <x v="346"/>
    <x v="1"/>
    <x v="111"/>
    <n v="168"/>
  </r>
  <r>
    <x v="5363"/>
    <x v="492"/>
    <x v="1"/>
    <x v="111"/>
    <n v="174.65"/>
  </r>
  <r>
    <x v="5407"/>
    <x v="76"/>
    <x v="2"/>
    <x v="111"/>
    <n v="177.8"/>
  </r>
  <r>
    <x v="5407"/>
    <x v="76"/>
    <x v="5"/>
    <x v="111"/>
    <n v="184.32"/>
  </r>
  <r>
    <x v="5411"/>
    <x v="13"/>
    <x v="2"/>
    <x v="111"/>
    <n v="186.45"/>
  </r>
  <r>
    <x v="5411"/>
    <x v="13"/>
    <x v="2"/>
    <x v="111"/>
    <n v="186.45"/>
  </r>
  <r>
    <x v="5405"/>
    <x v="2347"/>
    <x v="2"/>
    <x v="111"/>
    <n v="188.7"/>
  </r>
  <r>
    <x v="5405"/>
    <x v="2347"/>
    <x v="2"/>
    <x v="111"/>
    <n v="188.7"/>
  </r>
  <r>
    <x v="5415"/>
    <x v="2349"/>
    <x v="1"/>
    <x v="111"/>
    <n v="194.7"/>
  </r>
  <r>
    <x v="5415"/>
    <x v="2349"/>
    <x v="1"/>
    <x v="111"/>
    <n v="194.7"/>
  </r>
  <r>
    <x v="5394"/>
    <x v="2043"/>
    <x v="1"/>
    <x v="111"/>
    <n v="198.75"/>
  </r>
  <r>
    <x v="5407"/>
    <x v="76"/>
    <x v="1"/>
    <x v="111"/>
    <n v="198.75"/>
  </r>
  <r>
    <x v="5395"/>
    <x v="2343"/>
    <x v="2"/>
    <x v="111"/>
    <n v="203.55"/>
  </r>
  <r>
    <x v="5395"/>
    <x v="2343"/>
    <x v="2"/>
    <x v="111"/>
    <n v="203.55"/>
  </r>
  <r>
    <x v="5374"/>
    <x v="2338"/>
    <x v="2"/>
    <x v="111"/>
    <n v="207.5"/>
  </r>
  <r>
    <x v="5395"/>
    <x v="2343"/>
    <x v="1"/>
    <x v="111"/>
    <n v="219.45"/>
  </r>
  <r>
    <x v="5373"/>
    <x v="308"/>
    <x v="2"/>
    <x v="111"/>
    <n v="228.2"/>
  </r>
  <r>
    <x v="5373"/>
    <x v="308"/>
    <x v="2"/>
    <x v="111"/>
    <n v="228.2"/>
  </r>
  <r>
    <x v="5377"/>
    <x v="934"/>
    <x v="1"/>
    <x v="111"/>
    <n v="234"/>
  </r>
  <r>
    <x v="5382"/>
    <x v="112"/>
    <x v="2"/>
    <x v="111"/>
    <n v="234.6"/>
  </r>
  <r>
    <x v="5374"/>
    <x v="2338"/>
    <x v="1"/>
    <x v="111"/>
    <n v="236"/>
  </r>
  <r>
    <x v="5374"/>
    <x v="2338"/>
    <x v="1"/>
    <x v="111"/>
    <n v="236"/>
  </r>
  <r>
    <x v="5374"/>
    <x v="2338"/>
    <x v="1"/>
    <x v="111"/>
    <n v="236"/>
  </r>
  <r>
    <x v="5384"/>
    <x v="2056"/>
    <x v="1"/>
    <x v="111"/>
    <n v="248.82"/>
  </r>
  <r>
    <x v="5384"/>
    <x v="2056"/>
    <x v="1"/>
    <x v="111"/>
    <n v="248.82"/>
  </r>
  <r>
    <x v="5384"/>
    <x v="2056"/>
    <x v="1"/>
    <x v="111"/>
    <n v="248.82"/>
  </r>
  <r>
    <x v="5416"/>
    <x v="408"/>
    <x v="0"/>
    <x v="111"/>
    <n v="263.2"/>
  </r>
  <r>
    <x v="5416"/>
    <x v="408"/>
    <x v="0"/>
    <x v="111"/>
    <n v="263.2"/>
  </r>
  <r>
    <x v="5387"/>
    <x v="948"/>
    <x v="1"/>
    <x v="111"/>
    <n v="276.64"/>
  </r>
  <r>
    <x v="5407"/>
    <x v="76"/>
    <x v="5"/>
    <x v="111"/>
    <n v="290"/>
  </r>
  <r>
    <x v="5407"/>
    <x v="76"/>
    <x v="5"/>
    <x v="111"/>
    <n v="290"/>
  </r>
  <r>
    <x v="5414"/>
    <x v="845"/>
    <x v="0"/>
    <x v="111"/>
    <n v="298.8"/>
  </r>
  <r>
    <x v="5414"/>
    <x v="845"/>
    <x v="0"/>
    <x v="111"/>
    <n v="298.8"/>
  </r>
  <r>
    <x v="5414"/>
    <x v="845"/>
    <x v="0"/>
    <x v="111"/>
    <n v="298.8"/>
  </r>
  <r>
    <x v="5414"/>
    <x v="845"/>
    <x v="0"/>
    <x v="111"/>
    <n v="298.8"/>
  </r>
  <r>
    <x v="5417"/>
    <x v="407"/>
    <x v="0"/>
    <x v="111"/>
    <n v="335.82"/>
  </r>
  <r>
    <x v="5418"/>
    <x v="2282"/>
    <x v="5"/>
    <x v="111"/>
    <n v="358"/>
  </r>
  <r>
    <x v="5408"/>
    <x v="736"/>
    <x v="1"/>
    <x v="111"/>
    <n v="398"/>
  </r>
  <r>
    <x v="5419"/>
    <x v="1917"/>
    <x v="1"/>
    <x v="111"/>
    <n v="398.75"/>
  </r>
  <r>
    <x v="5419"/>
    <x v="1917"/>
    <x v="1"/>
    <x v="111"/>
    <n v="398.75"/>
  </r>
  <r>
    <x v="5377"/>
    <x v="934"/>
    <x v="1"/>
    <x v="111"/>
    <n v="413.92"/>
  </r>
  <r>
    <x v="5420"/>
    <x v="1150"/>
    <x v="1"/>
    <x v="111"/>
    <n v="445.5"/>
  </r>
  <r>
    <x v="5386"/>
    <x v="587"/>
    <x v="1"/>
    <x v="111"/>
    <n v="460"/>
  </r>
  <r>
    <x v="5382"/>
    <x v="112"/>
    <x v="1"/>
    <x v="111"/>
    <n v="476"/>
  </r>
  <r>
    <x v="5382"/>
    <x v="112"/>
    <x v="1"/>
    <x v="111"/>
    <n v="476"/>
  </r>
  <r>
    <x v="5382"/>
    <x v="112"/>
    <x v="1"/>
    <x v="111"/>
    <n v="476"/>
  </r>
  <r>
    <x v="5410"/>
    <x v="236"/>
    <x v="1"/>
    <x v="111"/>
    <n v="498.75"/>
  </r>
  <r>
    <x v="5410"/>
    <x v="236"/>
    <x v="1"/>
    <x v="111"/>
    <n v="598"/>
  </r>
  <r>
    <x v="5410"/>
    <x v="236"/>
    <x v="1"/>
    <x v="111"/>
    <n v="598"/>
  </r>
  <r>
    <x v="5404"/>
    <x v="354"/>
    <x v="1"/>
    <x v="111"/>
    <n v="663.52"/>
  </r>
  <r>
    <x v="5404"/>
    <x v="354"/>
    <x v="1"/>
    <x v="111"/>
    <n v="663.52"/>
  </r>
  <r>
    <x v="5416"/>
    <x v="408"/>
    <x v="2"/>
    <x v="111"/>
    <n v="793.55"/>
  </r>
  <r>
    <x v="5416"/>
    <x v="408"/>
    <x v="2"/>
    <x v="111"/>
    <n v="793.55"/>
  </r>
  <r>
    <x v="5416"/>
    <x v="408"/>
    <x v="2"/>
    <x v="111"/>
    <n v="793.55"/>
  </r>
  <r>
    <x v="5412"/>
    <x v="2348"/>
    <x v="1"/>
    <x v="111"/>
    <n v="841.5"/>
  </r>
  <r>
    <x v="5412"/>
    <x v="2348"/>
    <x v="1"/>
    <x v="111"/>
    <n v="841.5"/>
  </r>
  <r>
    <x v="5417"/>
    <x v="407"/>
    <x v="2"/>
    <x v="111"/>
    <n v="1187.73"/>
  </r>
  <r>
    <x v="5421"/>
    <x v="281"/>
    <x v="2"/>
    <x v="111"/>
    <n v="1215.45"/>
  </r>
  <r>
    <x v="5407"/>
    <x v="76"/>
    <x v="1"/>
    <x v="111"/>
    <n v="1377.8"/>
  </r>
  <r>
    <x v="5407"/>
    <x v="76"/>
    <x v="1"/>
    <x v="111"/>
    <n v="1387.65"/>
  </r>
  <r>
    <x v="5416"/>
    <x v="408"/>
    <x v="1"/>
    <x v="111"/>
    <n v="1416.36"/>
  </r>
  <r>
    <x v="5414"/>
    <x v="845"/>
    <x v="1"/>
    <x v="111"/>
    <n v="2550.8000000000002"/>
  </r>
  <r>
    <x v="5416"/>
    <x v="408"/>
    <x v="1"/>
    <x v="111"/>
    <n v="3538.68"/>
  </r>
  <r>
    <x v="5422"/>
    <x v="15"/>
    <x v="0"/>
    <x v="112"/>
    <n v="0.42"/>
  </r>
  <r>
    <x v="5422"/>
    <x v="15"/>
    <x v="0"/>
    <x v="112"/>
    <n v="0.42"/>
  </r>
  <r>
    <x v="5423"/>
    <x v="1084"/>
    <x v="0"/>
    <x v="112"/>
    <n v="0.78"/>
  </r>
  <r>
    <x v="5424"/>
    <x v="143"/>
    <x v="0"/>
    <x v="112"/>
    <n v="0.83"/>
  </r>
  <r>
    <x v="5424"/>
    <x v="143"/>
    <x v="0"/>
    <x v="112"/>
    <n v="0.83"/>
  </r>
  <r>
    <x v="5425"/>
    <x v="897"/>
    <x v="3"/>
    <x v="112"/>
    <n v="0.85"/>
  </r>
  <r>
    <x v="5426"/>
    <x v="641"/>
    <x v="0"/>
    <x v="112"/>
    <n v="0.85"/>
  </r>
  <r>
    <x v="5426"/>
    <x v="641"/>
    <x v="0"/>
    <x v="112"/>
    <n v="0.85"/>
  </r>
  <r>
    <x v="5426"/>
    <x v="641"/>
    <x v="0"/>
    <x v="112"/>
    <n v="0.85"/>
  </r>
  <r>
    <x v="5427"/>
    <x v="2350"/>
    <x v="0"/>
    <x v="112"/>
    <n v="0.85"/>
  </r>
  <r>
    <x v="5425"/>
    <x v="897"/>
    <x v="3"/>
    <x v="112"/>
    <n v="0.85"/>
  </r>
  <r>
    <x v="5425"/>
    <x v="897"/>
    <x v="0"/>
    <x v="112"/>
    <n v="0.85"/>
  </r>
  <r>
    <x v="5426"/>
    <x v="641"/>
    <x v="0"/>
    <x v="112"/>
    <n v="0.85"/>
  </r>
  <r>
    <x v="5425"/>
    <x v="897"/>
    <x v="1"/>
    <x v="112"/>
    <n v="0.87"/>
  </r>
  <r>
    <x v="5425"/>
    <x v="897"/>
    <x v="2"/>
    <x v="112"/>
    <n v="1.1000000000000001"/>
  </r>
  <r>
    <x v="5425"/>
    <x v="897"/>
    <x v="2"/>
    <x v="112"/>
    <n v="1.1000000000000001"/>
  </r>
  <r>
    <x v="5422"/>
    <x v="15"/>
    <x v="5"/>
    <x v="112"/>
    <n v="1.1000000000000001"/>
  </r>
  <r>
    <x v="5428"/>
    <x v="1958"/>
    <x v="2"/>
    <x v="112"/>
    <n v="1.1000000000000001"/>
  </r>
  <r>
    <x v="5428"/>
    <x v="1958"/>
    <x v="2"/>
    <x v="112"/>
    <n v="1.1000000000000001"/>
  </r>
  <r>
    <x v="5422"/>
    <x v="15"/>
    <x v="5"/>
    <x v="112"/>
    <n v="1.1000000000000001"/>
  </r>
  <r>
    <x v="5425"/>
    <x v="897"/>
    <x v="2"/>
    <x v="112"/>
    <n v="1.1000000000000001"/>
  </r>
  <r>
    <x v="5425"/>
    <x v="897"/>
    <x v="2"/>
    <x v="112"/>
    <n v="1.1000000000000001"/>
  </r>
  <r>
    <x v="5428"/>
    <x v="1958"/>
    <x v="2"/>
    <x v="112"/>
    <n v="1.1000000000000001"/>
  </r>
  <r>
    <x v="5422"/>
    <x v="15"/>
    <x v="0"/>
    <x v="112"/>
    <n v="1.25"/>
  </r>
  <r>
    <x v="5422"/>
    <x v="15"/>
    <x v="0"/>
    <x v="112"/>
    <n v="1.25"/>
  </r>
  <r>
    <x v="5422"/>
    <x v="15"/>
    <x v="0"/>
    <x v="112"/>
    <n v="1.25"/>
  </r>
  <r>
    <x v="5422"/>
    <x v="15"/>
    <x v="0"/>
    <x v="112"/>
    <n v="1.25"/>
  </r>
  <r>
    <x v="5422"/>
    <x v="15"/>
    <x v="0"/>
    <x v="112"/>
    <n v="1.25"/>
  </r>
  <r>
    <x v="5422"/>
    <x v="15"/>
    <x v="0"/>
    <x v="112"/>
    <n v="1.25"/>
  </r>
  <r>
    <x v="5428"/>
    <x v="1958"/>
    <x v="0"/>
    <x v="112"/>
    <n v="1.25"/>
  </r>
  <r>
    <x v="5428"/>
    <x v="1958"/>
    <x v="0"/>
    <x v="112"/>
    <n v="1.25"/>
  </r>
  <r>
    <x v="5423"/>
    <x v="1084"/>
    <x v="0"/>
    <x v="112"/>
    <n v="1.25"/>
  </r>
  <r>
    <x v="5428"/>
    <x v="1958"/>
    <x v="0"/>
    <x v="112"/>
    <n v="1.25"/>
  </r>
  <r>
    <x v="5422"/>
    <x v="15"/>
    <x v="0"/>
    <x v="112"/>
    <n v="1.25"/>
  </r>
  <r>
    <x v="5428"/>
    <x v="1958"/>
    <x v="1"/>
    <x v="112"/>
    <n v="1.3"/>
  </r>
  <r>
    <x v="5429"/>
    <x v="1390"/>
    <x v="0"/>
    <x v="112"/>
    <n v="1.45"/>
  </r>
  <r>
    <x v="5423"/>
    <x v="1084"/>
    <x v="0"/>
    <x v="112"/>
    <n v="1.58"/>
  </r>
  <r>
    <x v="5422"/>
    <x v="15"/>
    <x v="0"/>
    <x v="112"/>
    <n v="1.65"/>
  </r>
  <r>
    <x v="5422"/>
    <x v="15"/>
    <x v="0"/>
    <x v="112"/>
    <n v="1.65"/>
  </r>
  <r>
    <x v="5422"/>
    <x v="15"/>
    <x v="0"/>
    <x v="112"/>
    <n v="1.66"/>
  </r>
  <r>
    <x v="5426"/>
    <x v="641"/>
    <x v="2"/>
    <x v="112"/>
    <n v="1.7"/>
  </r>
  <r>
    <x v="5425"/>
    <x v="897"/>
    <x v="2"/>
    <x v="112"/>
    <n v="1.7"/>
  </r>
  <r>
    <x v="5425"/>
    <x v="897"/>
    <x v="5"/>
    <x v="112"/>
    <n v="1.7"/>
  </r>
  <r>
    <x v="5430"/>
    <x v="509"/>
    <x v="3"/>
    <x v="112"/>
    <n v="1.7"/>
  </r>
  <r>
    <x v="5431"/>
    <x v="846"/>
    <x v="3"/>
    <x v="112"/>
    <n v="1.7"/>
  </r>
  <r>
    <x v="5425"/>
    <x v="897"/>
    <x v="2"/>
    <x v="112"/>
    <n v="1.7"/>
  </r>
  <r>
    <x v="5425"/>
    <x v="897"/>
    <x v="2"/>
    <x v="112"/>
    <n v="1.7"/>
  </r>
  <r>
    <x v="5425"/>
    <x v="897"/>
    <x v="2"/>
    <x v="112"/>
    <n v="1.7"/>
  </r>
  <r>
    <x v="5431"/>
    <x v="846"/>
    <x v="3"/>
    <x v="112"/>
    <n v="1.7"/>
  </r>
  <r>
    <x v="5427"/>
    <x v="2350"/>
    <x v="2"/>
    <x v="112"/>
    <n v="1.7"/>
  </r>
  <r>
    <x v="5425"/>
    <x v="897"/>
    <x v="1"/>
    <x v="112"/>
    <n v="1.7"/>
  </r>
  <r>
    <x v="5432"/>
    <x v="801"/>
    <x v="5"/>
    <x v="112"/>
    <n v="1.7"/>
  </r>
  <r>
    <x v="5425"/>
    <x v="897"/>
    <x v="1"/>
    <x v="112"/>
    <n v="1.7"/>
  </r>
  <r>
    <x v="5430"/>
    <x v="509"/>
    <x v="3"/>
    <x v="112"/>
    <n v="1.7"/>
  </r>
  <r>
    <x v="5427"/>
    <x v="2350"/>
    <x v="2"/>
    <x v="112"/>
    <n v="1.7"/>
  </r>
  <r>
    <x v="5425"/>
    <x v="897"/>
    <x v="2"/>
    <x v="112"/>
    <n v="1.7"/>
  </r>
  <r>
    <x v="5426"/>
    <x v="641"/>
    <x v="2"/>
    <x v="112"/>
    <n v="1.7"/>
  </r>
  <r>
    <x v="5429"/>
    <x v="1390"/>
    <x v="2"/>
    <x v="112"/>
    <n v="1.7"/>
  </r>
  <r>
    <x v="5425"/>
    <x v="897"/>
    <x v="5"/>
    <x v="112"/>
    <n v="1.7"/>
  </r>
  <r>
    <x v="5425"/>
    <x v="897"/>
    <x v="5"/>
    <x v="112"/>
    <n v="1.7"/>
  </r>
  <r>
    <x v="5427"/>
    <x v="2350"/>
    <x v="2"/>
    <x v="112"/>
    <n v="1.7"/>
  </r>
  <r>
    <x v="5425"/>
    <x v="897"/>
    <x v="1"/>
    <x v="112"/>
    <n v="1.7"/>
  </r>
  <r>
    <x v="5424"/>
    <x v="143"/>
    <x v="0"/>
    <x v="112"/>
    <n v="1.7"/>
  </r>
  <r>
    <x v="5433"/>
    <x v="1761"/>
    <x v="2"/>
    <x v="112"/>
    <n v="1.9"/>
  </r>
  <r>
    <x v="5433"/>
    <x v="1761"/>
    <x v="2"/>
    <x v="112"/>
    <n v="1.9"/>
  </r>
  <r>
    <x v="5433"/>
    <x v="1761"/>
    <x v="0"/>
    <x v="112"/>
    <n v="1.95"/>
  </r>
  <r>
    <x v="5434"/>
    <x v="99"/>
    <x v="2"/>
    <x v="112"/>
    <n v="1.95"/>
  </r>
  <r>
    <x v="5425"/>
    <x v="897"/>
    <x v="0"/>
    <x v="112"/>
    <n v="1.95"/>
  </r>
  <r>
    <x v="5425"/>
    <x v="897"/>
    <x v="0"/>
    <x v="112"/>
    <n v="2.08"/>
  </r>
  <r>
    <x v="5425"/>
    <x v="897"/>
    <x v="0"/>
    <x v="112"/>
    <n v="2.08"/>
  </r>
  <r>
    <x v="5430"/>
    <x v="509"/>
    <x v="2"/>
    <x v="112"/>
    <n v="2.1"/>
  </r>
  <r>
    <x v="5425"/>
    <x v="897"/>
    <x v="3"/>
    <x v="112"/>
    <n v="2.1"/>
  </r>
  <r>
    <x v="5424"/>
    <x v="143"/>
    <x v="3"/>
    <x v="112"/>
    <n v="2.1"/>
  </r>
  <r>
    <x v="5425"/>
    <x v="897"/>
    <x v="3"/>
    <x v="112"/>
    <n v="2.1"/>
  </r>
  <r>
    <x v="5424"/>
    <x v="143"/>
    <x v="3"/>
    <x v="112"/>
    <n v="2.1"/>
  </r>
  <r>
    <x v="5424"/>
    <x v="143"/>
    <x v="3"/>
    <x v="112"/>
    <n v="2.1"/>
  </r>
  <r>
    <x v="5424"/>
    <x v="143"/>
    <x v="3"/>
    <x v="112"/>
    <n v="2.1"/>
  </r>
  <r>
    <x v="5430"/>
    <x v="509"/>
    <x v="2"/>
    <x v="112"/>
    <n v="2.1"/>
  </r>
  <r>
    <x v="5422"/>
    <x v="15"/>
    <x v="0"/>
    <x v="112"/>
    <n v="2.4900000000000002"/>
  </r>
  <r>
    <x v="5422"/>
    <x v="15"/>
    <x v="0"/>
    <x v="112"/>
    <n v="2.4900000000000002"/>
  </r>
  <r>
    <x v="5422"/>
    <x v="15"/>
    <x v="2"/>
    <x v="112"/>
    <n v="2.5"/>
  </r>
  <r>
    <x v="5424"/>
    <x v="143"/>
    <x v="5"/>
    <x v="112"/>
    <n v="2.5"/>
  </r>
  <r>
    <x v="5424"/>
    <x v="143"/>
    <x v="2"/>
    <x v="112"/>
    <n v="2.5"/>
  </r>
  <r>
    <x v="5424"/>
    <x v="143"/>
    <x v="2"/>
    <x v="112"/>
    <n v="2.5"/>
  </r>
  <r>
    <x v="5423"/>
    <x v="1084"/>
    <x v="2"/>
    <x v="112"/>
    <n v="2.5"/>
  </r>
  <r>
    <x v="5424"/>
    <x v="143"/>
    <x v="2"/>
    <x v="112"/>
    <n v="2.5"/>
  </r>
  <r>
    <x v="5424"/>
    <x v="143"/>
    <x v="2"/>
    <x v="112"/>
    <n v="2.5"/>
  </r>
  <r>
    <x v="5430"/>
    <x v="509"/>
    <x v="0"/>
    <x v="112"/>
    <n v="2.5"/>
  </r>
  <r>
    <x v="5422"/>
    <x v="15"/>
    <x v="2"/>
    <x v="112"/>
    <n v="2.5"/>
  </r>
  <r>
    <x v="5435"/>
    <x v="2351"/>
    <x v="1"/>
    <x v="112"/>
    <n v="2.5499999999999998"/>
  </r>
  <r>
    <x v="5432"/>
    <x v="801"/>
    <x v="0"/>
    <x v="112"/>
    <n v="2.5499999999999998"/>
  </r>
  <r>
    <x v="5432"/>
    <x v="801"/>
    <x v="0"/>
    <x v="112"/>
    <n v="2.5499999999999998"/>
  </r>
  <r>
    <x v="5435"/>
    <x v="2351"/>
    <x v="1"/>
    <x v="112"/>
    <n v="2.5499999999999998"/>
  </r>
  <r>
    <x v="5435"/>
    <x v="2351"/>
    <x v="1"/>
    <x v="112"/>
    <n v="2.5499999999999998"/>
  </r>
  <r>
    <x v="5436"/>
    <x v="2352"/>
    <x v="5"/>
    <x v="112"/>
    <n v="2.6"/>
  </r>
  <r>
    <x v="5433"/>
    <x v="1761"/>
    <x v="2"/>
    <x v="112"/>
    <n v="2.75"/>
  </r>
  <r>
    <x v="5427"/>
    <x v="2350"/>
    <x v="1"/>
    <x v="112"/>
    <n v="2.9"/>
  </r>
  <r>
    <x v="5431"/>
    <x v="846"/>
    <x v="3"/>
    <x v="112"/>
    <n v="2.9"/>
  </r>
  <r>
    <x v="5423"/>
    <x v="1084"/>
    <x v="0"/>
    <x v="112"/>
    <n v="2.95"/>
  </r>
  <r>
    <x v="5431"/>
    <x v="846"/>
    <x v="0"/>
    <x v="112"/>
    <n v="3.25"/>
  </r>
  <r>
    <x v="5423"/>
    <x v="1084"/>
    <x v="2"/>
    <x v="112"/>
    <n v="3.25"/>
  </r>
  <r>
    <x v="5437"/>
    <x v="618"/>
    <x v="0"/>
    <x v="112"/>
    <n v="3.3"/>
  </r>
  <r>
    <x v="5425"/>
    <x v="897"/>
    <x v="0"/>
    <x v="112"/>
    <n v="3.3"/>
  </r>
  <r>
    <x v="5425"/>
    <x v="897"/>
    <x v="0"/>
    <x v="112"/>
    <n v="3.3"/>
  </r>
  <r>
    <x v="5431"/>
    <x v="846"/>
    <x v="3"/>
    <x v="112"/>
    <n v="3.3"/>
  </r>
  <r>
    <x v="5432"/>
    <x v="801"/>
    <x v="2"/>
    <x v="112"/>
    <n v="3.3"/>
  </r>
  <r>
    <x v="5425"/>
    <x v="897"/>
    <x v="2"/>
    <x v="112"/>
    <n v="3.3"/>
  </r>
  <r>
    <x v="5432"/>
    <x v="801"/>
    <x v="2"/>
    <x v="112"/>
    <n v="3.3"/>
  </r>
  <r>
    <x v="5422"/>
    <x v="15"/>
    <x v="0"/>
    <x v="112"/>
    <n v="3.3"/>
  </r>
  <r>
    <x v="5425"/>
    <x v="897"/>
    <x v="0"/>
    <x v="112"/>
    <n v="3.3"/>
  </r>
  <r>
    <x v="5428"/>
    <x v="1958"/>
    <x v="5"/>
    <x v="112"/>
    <n v="3.3"/>
  </r>
  <r>
    <x v="5425"/>
    <x v="897"/>
    <x v="0"/>
    <x v="112"/>
    <n v="3.3"/>
  </r>
  <r>
    <x v="5425"/>
    <x v="897"/>
    <x v="0"/>
    <x v="112"/>
    <n v="3.3"/>
  </r>
  <r>
    <x v="5422"/>
    <x v="15"/>
    <x v="0"/>
    <x v="112"/>
    <n v="3.3"/>
  </r>
  <r>
    <x v="5425"/>
    <x v="897"/>
    <x v="0"/>
    <x v="112"/>
    <n v="3.3"/>
  </r>
  <r>
    <x v="5437"/>
    <x v="618"/>
    <x v="3"/>
    <x v="112"/>
    <n v="3.3"/>
  </r>
  <r>
    <x v="5422"/>
    <x v="15"/>
    <x v="0"/>
    <x v="112"/>
    <n v="3.3"/>
  </r>
  <r>
    <x v="5425"/>
    <x v="897"/>
    <x v="5"/>
    <x v="112"/>
    <n v="3.38"/>
  </r>
  <r>
    <x v="5437"/>
    <x v="618"/>
    <x v="0"/>
    <x v="112"/>
    <n v="3.38"/>
  </r>
  <r>
    <x v="5437"/>
    <x v="618"/>
    <x v="0"/>
    <x v="112"/>
    <n v="3.38"/>
  </r>
  <r>
    <x v="5433"/>
    <x v="1761"/>
    <x v="1"/>
    <x v="112"/>
    <n v="3.4"/>
  </r>
  <r>
    <x v="5433"/>
    <x v="1761"/>
    <x v="1"/>
    <x v="112"/>
    <n v="3.4"/>
  </r>
  <r>
    <x v="5433"/>
    <x v="1761"/>
    <x v="1"/>
    <x v="112"/>
    <n v="3.4"/>
  </r>
  <r>
    <x v="5433"/>
    <x v="1761"/>
    <x v="1"/>
    <x v="112"/>
    <n v="3.4"/>
  </r>
  <r>
    <x v="5433"/>
    <x v="1761"/>
    <x v="1"/>
    <x v="112"/>
    <n v="3.4"/>
  </r>
  <r>
    <x v="5426"/>
    <x v="641"/>
    <x v="3"/>
    <x v="112"/>
    <n v="3.75"/>
  </r>
  <r>
    <x v="5431"/>
    <x v="846"/>
    <x v="0"/>
    <x v="112"/>
    <n v="3.75"/>
  </r>
  <r>
    <x v="5428"/>
    <x v="1958"/>
    <x v="0"/>
    <x v="112"/>
    <n v="3.75"/>
  </r>
  <r>
    <x v="5428"/>
    <x v="1958"/>
    <x v="0"/>
    <x v="112"/>
    <n v="3.75"/>
  </r>
  <r>
    <x v="5431"/>
    <x v="846"/>
    <x v="0"/>
    <x v="112"/>
    <n v="3.75"/>
  </r>
  <r>
    <x v="5431"/>
    <x v="846"/>
    <x v="0"/>
    <x v="112"/>
    <n v="3.75"/>
  </r>
  <r>
    <x v="5428"/>
    <x v="1958"/>
    <x v="1"/>
    <x v="112"/>
    <n v="3.75"/>
  </r>
  <r>
    <x v="5425"/>
    <x v="897"/>
    <x v="0"/>
    <x v="112"/>
    <n v="3.75"/>
  </r>
  <r>
    <x v="5438"/>
    <x v="2352"/>
    <x v="0"/>
    <x v="112"/>
    <n v="3.75"/>
  </r>
  <r>
    <x v="5428"/>
    <x v="1958"/>
    <x v="1"/>
    <x v="112"/>
    <n v="3.75"/>
  </r>
  <r>
    <x v="5428"/>
    <x v="1958"/>
    <x v="1"/>
    <x v="112"/>
    <n v="3.75"/>
  </r>
  <r>
    <x v="5425"/>
    <x v="897"/>
    <x v="2"/>
    <x v="112"/>
    <n v="3.9"/>
  </r>
  <r>
    <x v="5425"/>
    <x v="897"/>
    <x v="1"/>
    <x v="112"/>
    <n v="3.9"/>
  </r>
  <r>
    <x v="5439"/>
    <x v="2353"/>
    <x v="2"/>
    <x v="112"/>
    <n v="3.9"/>
  </r>
  <r>
    <x v="5430"/>
    <x v="509"/>
    <x v="0"/>
    <x v="112"/>
    <n v="3.9"/>
  </r>
  <r>
    <x v="5430"/>
    <x v="509"/>
    <x v="3"/>
    <x v="112"/>
    <n v="3.9"/>
  </r>
  <r>
    <x v="5431"/>
    <x v="846"/>
    <x v="2"/>
    <x v="112"/>
    <n v="3.9"/>
  </r>
  <r>
    <x v="5430"/>
    <x v="509"/>
    <x v="0"/>
    <x v="112"/>
    <n v="3.9"/>
  </r>
  <r>
    <x v="5423"/>
    <x v="1084"/>
    <x v="5"/>
    <x v="112"/>
    <n v="3.9"/>
  </r>
  <r>
    <x v="5427"/>
    <x v="2350"/>
    <x v="5"/>
    <x v="112"/>
    <n v="3.9"/>
  </r>
  <r>
    <x v="5431"/>
    <x v="846"/>
    <x v="1"/>
    <x v="112"/>
    <n v="3.9"/>
  </r>
  <r>
    <x v="5431"/>
    <x v="846"/>
    <x v="2"/>
    <x v="112"/>
    <n v="3.9"/>
  </r>
  <r>
    <x v="5431"/>
    <x v="846"/>
    <x v="2"/>
    <x v="112"/>
    <n v="3.9"/>
  </r>
  <r>
    <x v="5427"/>
    <x v="2350"/>
    <x v="5"/>
    <x v="112"/>
    <n v="3.9"/>
  </r>
  <r>
    <x v="5425"/>
    <x v="897"/>
    <x v="2"/>
    <x v="112"/>
    <n v="3.9"/>
  </r>
  <r>
    <x v="5431"/>
    <x v="846"/>
    <x v="0"/>
    <x v="112"/>
    <n v="3.9"/>
  </r>
  <r>
    <x v="5439"/>
    <x v="2353"/>
    <x v="2"/>
    <x v="112"/>
    <n v="3.9"/>
  </r>
  <r>
    <x v="5422"/>
    <x v="15"/>
    <x v="5"/>
    <x v="112"/>
    <n v="3.9"/>
  </r>
  <r>
    <x v="5431"/>
    <x v="846"/>
    <x v="2"/>
    <x v="112"/>
    <n v="3.9"/>
  </r>
  <r>
    <x v="5431"/>
    <x v="846"/>
    <x v="1"/>
    <x v="112"/>
    <n v="3.9"/>
  </r>
  <r>
    <x v="5422"/>
    <x v="15"/>
    <x v="5"/>
    <x v="112"/>
    <n v="3.9"/>
  </r>
  <r>
    <x v="5427"/>
    <x v="2350"/>
    <x v="5"/>
    <x v="112"/>
    <n v="3.9"/>
  </r>
  <r>
    <x v="5439"/>
    <x v="2353"/>
    <x v="2"/>
    <x v="112"/>
    <n v="3.9"/>
  </r>
  <r>
    <x v="5422"/>
    <x v="15"/>
    <x v="2"/>
    <x v="112"/>
    <n v="3.9"/>
  </r>
  <r>
    <x v="5431"/>
    <x v="846"/>
    <x v="0"/>
    <x v="112"/>
    <n v="3.95"/>
  </r>
  <r>
    <x v="5437"/>
    <x v="618"/>
    <x v="0"/>
    <x v="112"/>
    <n v="4.16"/>
  </r>
  <r>
    <x v="5425"/>
    <x v="897"/>
    <x v="5"/>
    <x v="112"/>
    <n v="4.16"/>
  </r>
  <r>
    <x v="5425"/>
    <x v="897"/>
    <x v="2"/>
    <x v="112"/>
    <n v="4.16"/>
  </r>
  <r>
    <x v="5425"/>
    <x v="897"/>
    <x v="1"/>
    <x v="112"/>
    <n v="4.16"/>
  </r>
  <r>
    <x v="5425"/>
    <x v="897"/>
    <x v="5"/>
    <x v="112"/>
    <n v="4.16"/>
  </r>
  <r>
    <x v="5425"/>
    <x v="897"/>
    <x v="1"/>
    <x v="112"/>
    <n v="4.16"/>
  </r>
  <r>
    <x v="5425"/>
    <x v="897"/>
    <x v="1"/>
    <x v="112"/>
    <n v="4.16"/>
  </r>
  <r>
    <x v="5425"/>
    <x v="897"/>
    <x v="1"/>
    <x v="112"/>
    <n v="4.16"/>
  </r>
  <r>
    <x v="5422"/>
    <x v="15"/>
    <x v="5"/>
    <x v="112"/>
    <n v="4.2"/>
  </r>
  <r>
    <x v="5422"/>
    <x v="15"/>
    <x v="5"/>
    <x v="112"/>
    <n v="4.2"/>
  </r>
  <r>
    <x v="5425"/>
    <x v="897"/>
    <x v="2"/>
    <x v="112"/>
    <n v="4.2"/>
  </r>
  <r>
    <x v="5425"/>
    <x v="897"/>
    <x v="2"/>
    <x v="112"/>
    <n v="4.2"/>
  </r>
  <r>
    <x v="5428"/>
    <x v="1958"/>
    <x v="0"/>
    <x v="112"/>
    <n v="4.2"/>
  </r>
  <r>
    <x v="5425"/>
    <x v="897"/>
    <x v="2"/>
    <x v="112"/>
    <n v="4.2"/>
  </r>
  <r>
    <x v="5425"/>
    <x v="897"/>
    <x v="2"/>
    <x v="112"/>
    <n v="4.2"/>
  </r>
  <r>
    <x v="5425"/>
    <x v="897"/>
    <x v="2"/>
    <x v="112"/>
    <n v="4.2"/>
  </r>
  <r>
    <x v="5425"/>
    <x v="897"/>
    <x v="2"/>
    <x v="112"/>
    <n v="4.2"/>
  </r>
  <r>
    <x v="5425"/>
    <x v="897"/>
    <x v="2"/>
    <x v="112"/>
    <n v="4.2"/>
  </r>
  <r>
    <x v="5436"/>
    <x v="2352"/>
    <x v="0"/>
    <x v="112"/>
    <n v="4.2"/>
  </r>
  <r>
    <x v="5431"/>
    <x v="846"/>
    <x v="0"/>
    <x v="112"/>
    <n v="4.25"/>
  </r>
  <r>
    <x v="5437"/>
    <x v="618"/>
    <x v="2"/>
    <x v="112"/>
    <n v="4.25"/>
  </r>
  <r>
    <x v="5436"/>
    <x v="2352"/>
    <x v="2"/>
    <x v="112"/>
    <n v="4.25"/>
  </r>
  <r>
    <x v="5435"/>
    <x v="2351"/>
    <x v="2"/>
    <x v="112"/>
    <n v="4.25"/>
  </r>
  <r>
    <x v="5435"/>
    <x v="2351"/>
    <x v="2"/>
    <x v="112"/>
    <n v="4.25"/>
  </r>
  <r>
    <x v="5422"/>
    <x v="15"/>
    <x v="0"/>
    <x v="112"/>
    <n v="4.25"/>
  </r>
  <r>
    <x v="5422"/>
    <x v="15"/>
    <x v="0"/>
    <x v="112"/>
    <n v="4.25"/>
  </r>
  <r>
    <x v="5431"/>
    <x v="846"/>
    <x v="2"/>
    <x v="112"/>
    <n v="4.25"/>
  </r>
  <r>
    <x v="5422"/>
    <x v="15"/>
    <x v="0"/>
    <x v="112"/>
    <n v="4.25"/>
  </r>
  <r>
    <x v="5422"/>
    <x v="15"/>
    <x v="1"/>
    <x v="112"/>
    <n v="4.3499999999999996"/>
  </r>
  <r>
    <x v="5436"/>
    <x v="2352"/>
    <x v="1"/>
    <x v="112"/>
    <n v="4.5"/>
  </r>
  <r>
    <x v="5440"/>
    <x v="684"/>
    <x v="0"/>
    <x v="112"/>
    <n v="4.68"/>
  </r>
  <r>
    <x v="5430"/>
    <x v="509"/>
    <x v="5"/>
    <x v="112"/>
    <n v="4.68"/>
  </r>
  <r>
    <x v="5440"/>
    <x v="684"/>
    <x v="0"/>
    <x v="112"/>
    <n v="4.68"/>
  </r>
  <r>
    <x v="5431"/>
    <x v="846"/>
    <x v="0"/>
    <x v="112"/>
    <n v="4.75"/>
  </r>
  <r>
    <x v="5425"/>
    <x v="897"/>
    <x v="1"/>
    <x v="112"/>
    <n v="4.95"/>
  </r>
  <r>
    <x v="5441"/>
    <x v="317"/>
    <x v="0"/>
    <x v="112"/>
    <n v="4.95"/>
  </r>
  <r>
    <x v="5426"/>
    <x v="641"/>
    <x v="1"/>
    <x v="112"/>
    <n v="4.95"/>
  </r>
  <r>
    <x v="5428"/>
    <x v="1958"/>
    <x v="0"/>
    <x v="112"/>
    <n v="4.95"/>
  </r>
  <r>
    <x v="5426"/>
    <x v="641"/>
    <x v="1"/>
    <x v="112"/>
    <n v="4.95"/>
  </r>
  <r>
    <x v="5426"/>
    <x v="641"/>
    <x v="1"/>
    <x v="112"/>
    <n v="4.95"/>
  </r>
  <r>
    <x v="5426"/>
    <x v="641"/>
    <x v="1"/>
    <x v="112"/>
    <n v="4.95"/>
  </r>
  <r>
    <x v="5441"/>
    <x v="317"/>
    <x v="0"/>
    <x v="112"/>
    <n v="4.95"/>
  </r>
  <r>
    <x v="5436"/>
    <x v="2352"/>
    <x v="1"/>
    <x v="112"/>
    <n v="4.95"/>
  </r>
  <r>
    <x v="5437"/>
    <x v="618"/>
    <x v="1"/>
    <x v="112"/>
    <n v="5"/>
  </r>
  <r>
    <x v="5442"/>
    <x v="512"/>
    <x v="1"/>
    <x v="112"/>
    <n v="5.04"/>
  </r>
  <r>
    <x v="5442"/>
    <x v="512"/>
    <x v="0"/>
    <x v="112"/>
    <n v="5.04"/>
  </r>
  <r>
    <x v="5443"/>
    <x v="1469"/>
    <x v="0"/>
    <x v="112"/>
    <n v="5.0999999999999996"/>
  </r>
  <r>
    <x v="5427"/>
    <x v="2350"/>
    <x v="2"/>
    <x v="112"/>
    <n v="5.0999999999999996"/>
  </r>
  <r>
    <x v="5427"/>
    <x v="2350"/>
    <x v="2"/>
    <x v="112"/>
    <n v="5.0999999999999996"/>
  </r>
  <r>
    <x v="5424"/>
    <x v="143"/>
    <x v="1"/>
    <x v="112"/>
    <n v="5.0999999999999996"/>
  </r>
  <r>
    <x v="5424"/>
    <x v="143"/>
    <x v="1"/>
    <x v="112"/>
    <n v="5.0999999999999996"/>
  </r>
  <r>
    <x v="5423"/>
    <x v="1084"/>
    <x v="1"/>
    <x v="112"/>
    <n v="5.0999999999999996"/>
  </r>
  <r>
    <x v="5424"/>
    <x v="143"/>
    <x v="1"/>
    <x v="112"/>
    <n v="5.0999999999999996"/>
  </r>
  <r>
    <x v="5436"/>
    <x v="2352"/>
    <x v="5"/>
    <x v="112"/>
    <n v="5.0999999999999996"/>
  </r>
  <r>
    <x v="5436"/>
    <x v="2352"/>
    <x v="5"/>
    <x v="112"/>
    <n v="5.0999999999999996"/>
  </r>
  <r>
    <x v="5436"/>
    <x v="2352"/>
    <x v="5"/>
    <x v="112"/>
    <n v="5.0999999999999996"/>
  </r>
  <r>
    <x v="5436"/>
    <x v="2352"/>
    <x v="5"/>
    <x v="112"/>
    <n v="5.0999999999999996"/>
  </r>
  <r>
    <x v="5427"/>
    <x v="2350"/>
    <x v="2"/>
    <x v="112"/>
    <n v="5.0999999999999996"/>
  </r>
  <r>
    <x v="5436"/>
    <x v="2352"/>
    <x v="0"/>
    <x v="112"/>
    <n v="5.0999999999999996"/>
  </r>
  <r>
    <x v="5425"/>
    <x v="897"/>
    <x v="2"/>
    <x v="112"/>
    <n v="5.0999999999999996"/>
  </r>
  <r>
    <x v="5436"/>
    <x v="2352"/>
    <x v="5"/>
    <x v="112"/>
    <n v="5.0999999999999996"/>
  </r>
  <r>
    <x v="5427"/>
    <x v="2350"/>
    <x v="2"/>
    <x v="112"/>
    <n v="5.0999999999999996"/>
  </r>
  <r>
    <x v="5436"/>
    <x v="2352"/>
    <x v="5"/>
    <x v="112"/>
    <n v="5.0999999999999996"/>
  </r>
  <r>
    <x v="5425"/>
    <x v="897"/>
    <x v="2"/>
    <x v="112"/>
    <n v="5.0999999999999996"/>
  </r>
  <r>
    <x v="5436"/>
    <x v="2352"/>
    <x v="0"/>
    <x v="112"/>
    <n v="5.0999999999999996"/>
  </r>
  <r>
    <x v="5431"/>
    <x v="846"/>
    <x v="5"/>
    <x v="112"/>
    <n v="5.2"/>
  </r>
  <r>
    <x v="5431"/>
    <x v="846"/>
    <x v="5"/>
    <x v="112"/>
    <n v="5.2"/>
  </r>
  <r>
    <x v="5431"/>
    <x v="846"/>
    <x v="5"/>
    <x v="112"/>
    <n v="5.2"/>
  </r>
  <r>
    <x v="5433"/>
    <x v="1761"/>
    <x v="0"/>
    <x v="112"/>
    <n v="5.45"/>
  </r>
  <r>
    <x v="5422"/>
    <x v="15"/>
    <x v="0"/>
    <x v="112"/>
    <n v="5.75"/>
  </r>
  <r>
    <x v="5422"/>
    <x v="15"/>
    <x v="0"/>
    <x v="112"/>
    <n v="5.75"/>
  </r>
  <r>
    <x v="5422"/>
    <x v="15"/>
    <x v="0"/>
    <x v="112"/>
    <n v="5.75"/>
  </r>
  <r>
    <x v="5431"/>
    <x v="846"/>
    <x v="5"/>
    <x v="112"/>
    <n v="5.8"/>
  </r>
  <r>
    <x v="5431"/>
    <x v="846"/>
    <x v="5"/>
    <x v="112"/>
    <n v="5.8"/>
  </r>
  <r>
    <x v="5424"/>
    <x v="143"/>
    <x v="2"/>
    <x v="112"/>
    <n v="5.85"/>
  </r>
  <r>
    <x v="5436"/>
    <x v="2352"/>
    <x v="2"/>
    <x v="112"/>
    <n v="5.88"/>
  </r>
  <r>
    <x v="5423"/>
    <x v="1084"/>
    <x v="1"/>
    <x v="112"/>
    <n v="5.9"/>
  </r>
  <r>
    <x v="5444"/>
    <x v="2354"/>
    <x v="3"/>
    <x v="112"/>
    <n v="5.9"/>
  </r>
  <r>
    <x v="5431"/>
    <x v="846"/>
    <x v="2"/>
    <x v="112"/>
    <n v="5.9"/>
  </r>
  <r>
    <x v="5436"/>
    <x v="2352"/>
    <x v="0"/>
    <x v="112"/>
    <n v="5.9"/>
  </r>
  <r>
    <x v="5427"/>
    <x v="2350"/>
    <x v="1"/>
    <x v="112"/>
    <n v="5.9"/>
  </r>
  <r>
    <x v="5423"/>
    <x v="1084"/>
    <x v="2"/>
    <x v="112"/>
    <n v="5.9"/>
  </r>
  <r>
    <x v="5444"/>
    <x v="2354"/>
    <x v="3"/>
    <x v="112"/>
    <n v="5.9"/>
  </r>
  <r>
    <x v="5427"/>
    <x v="2350"/>
    <x v="1"/>
    <x v="112"/>
    <n v="5.9"/>
  </r>
  <r>
    <x v="5437"/>
    <x v="618"/>
    <x v="0"/>
    <x v="112"/>
    <n v="5.9"/>
  </r>
  <r>
    <x v="5431"/>
    <x v="846"/>
    <x v="2"/>
    <x v="112"/>
    <n v="5.9"/>
  </r>
  <r>
    <x v="5430"/>
    <x v="509"/>
    <x v="2"/>
    <x v="112"/>
    <n v="5.9"/>
  </r>
  <r>
    <x v="5430"/>
    <x v="509"/>
    <x v="2"/>
    <x v="112"/>
    <n v="5.9"/>
  </r>
  <r>
    <x v="5436"/>
    <x v="2352"/>
    <x v="1"/>
    <x v="112"/>
    <n v="5.9"/>
  </r>
  <r>
    <x v="5427"/>
    <x v="2350"/>
    <x v="1"/>
    <x v="112"/>
    <n v="5.9"/>
  </r>
  <r>
    <x v="5431"/>
    <x v="846"/>
    <x v="3"/>
    <x v="112"/>
    <n v="5.9"/>
  </r>
  <r>
    <x v="5427"/>
    <x v="2350"/>
    <x v="1"/>
    <x v="112"/>
    <n v="5.9"/>
  </r>
  <r>
    <x v="5436"/>
    <x v="2352"/>
    <x v="1"/>
    <x v="112"/>
    <n v="5.9"/>
  </r>
  <r>
    <x v="5427"/>
    <x v="2350"/>
    <x v="1"/>
    <x v="112"/>
    <n v="5.9"/>
  </r>
  <r>
    <x v="5423"/>
    <x v="1084"/>
    <x v="0"/>
    <x v="112"/>
    <n v="5.9"/>
  </r>
  <r>
    <x v="5436"/>
    <x v="2352"/>
    <x v="1"/>
    <x v="112"/>
    <n v="5.9"/>
  </r>
  <r>
    <x v="5427"/>
    <x v="2350"/>
    <x v="2"/>
    <x v="112"/>
    <n v="5.9"/>
  </r>
  <r>
    <x v="5423"/>
    <x v="1084"/>
    <x v="2"/>
    <x v="112"/>
    <n v="5.9"/>
  </r>
  <r>
    <x v="5430"/>
    <x v="509"/>
    <x v="2"/>
    <x v="112"/>
    <n v="5.9"/>
  </r>
  <r>
    <x v="5431"/>
    <x v="846"/>
    <x v="0"/>
    <x v="112"/>
    <n v="5.95"/>
  </r>
  <r>
    <x v="5430"/>
    <x v="509"/>
    <x v="2"/>
    <x v="112"/>
    <n v="5.95"/>
  </r>
  <r>
    <x v="5423"/>
    <x v="1084"/>
    <x v="0"/>
    <x v="112"/>
    <n v="5.95"/>
  </r>
  <r>
    <x v="5430"/>
    <x v="509"/>
    <x v="2"/>
    <x v="112"/>
    <n v="5.95"/>
  </r>
  <r>
    <x v="5436"/>
    <x v="2352"/>
    <x v="2"/>
    <x v="112"/>
    <n v="5.95"/>
  </r>
  <r>
    <x v="5434"/>
    <x v="99"/>
    <x v="2"/>
    <x v="112"/>
    <n v="6.24"/>
  </r>
  <r>
    <x v="5437"/>
    <x v="618"/>
    <x v="1"/>
    <x v="112"/>
    <n v="6.24"/>
  </r>
  <r>
    <x v="5437"/>
    <x v="618"/>
    <x v="1"/>
    <x v="112"/>
    <n v="6.24"/>
  </r>
  <r>
    <x v="5425"/>
    <x v="897"/>
    <x v="2"/>
    <x v="112"/>
    <n v="6.25"/>
  </r>
  <r>
    <x v="5432"/>
    <x v="801"/>
    <x v="0"/>
    <x v="112"/>
    <n v="6.25"/>
  </r>
  <r>
    <x v="5428"/>
    <x v="1958"/>
    <x v="0"/>
    <x v="112"/>
    <n v="6.25"/>
  </r>
  <r>
    <x v="5428"/>
    <x v="1958"/>
    <x v="0"/>
    <x v="112"/>
    <n v="6.25"/>
  </r>
  <r>
    <x v="5432"/>
    <x v="801"/>
    <x v="2"/>
    <x v="112"/>
    <n v="6.25"/>
  </r>
  <r>
    <x v="5428"/>
    <x v="1958"/>
    <x v="0"/>
    <x v="112"/>
    <n v="6.25"/>
  </r>
  <r>
    <x v="5432"/>
    <x v="801"/>
    <x v="0"/>
    <x v="112"/>
    <n v="6.25"/>
  </r>
  <r>
    <x v="5432"/>
    <x v="801"/>
    <x v="2"/>
    <x v="112"/>
    <n v="6.25"/>
  </r>
  <r>
    <x v="5425"/>
    <x v="897"/>
    <x v="2"/>
    <x v="112"/>
    <n v="6.25"/>
  </r>
  <r>
    <x v="5428"/>
    <x v="1958"/>
    <x v="0"/>
    <x v="112"/>
    <n v="6.25"/>
  </r>
  <r>
    <x v="5432"/>
    <x v="801"/>
    <x v="2"/>
    <x v="112"/>
    <n v="6.25"/>
  </r>
  <r>
    <x v="5426"/>
    <x v="641"/>
    <x v="2"/>
    <x v="112"/>
    <n v="6.25"/>
  </r>
  <r>
    <x v="5436"/>
    <x v="2352"/>
    <x v="0"/>
    <x v="112"/>
    <n v="6.25"/>
  </r>
  <r>
    <x v="5432"/>
    <x v="801"/>
    <x v="2"/>
    <x v="112"/>
    <n v="6.25"/>
  </r>
  <r>
    <x v="5426"/>
    <x v="641"/>
    <x v="2"/>
    <x v="112"/>
    <n v="6.25"/>
  </r>
  <r>
    <x v="5428"/>
    <x v="1958"/>
    <x v="3"/>
    <x v="112"/>
    <n v="6.3"/>
  </r>
  <r>
    <x v="5426"/>
    <x v="641"/>
    <x v="1"/>
    <x v="112"/>
    <n v="6.3"/>
  </r>
  <r>
    <x v="5431"/>
    <x v="846"/>
    <x v="0"/>
    <x v="112"/>
    <n v="6.3"/>
  </r>
  <r>
    <x v="5431"/>
    <x v="846"/>
    <x v="0"/>
    <x v="112"/>
    <n v="6.3"/>
  </r>
  <r>
    <x v="5428"/>
    <x v="1958"/>
    <x v="3"/>
    <x v="112"/>
    <n v="6.3"/>
  </r>
  <r>
    <x v="5431"/>
    <x v="846"/>
    <x v="0"/>
    <x v="112"/>
    <n v="6.3"/>
  </r>
  <r>
    <x v="5437"/>
    <x v="618"/>
    <x v="1"/>
    <x v="112"/>
    <n v="6.3"/>
  </r>
  <r>
    <x v="5426"/>
    <x v="641"/>
    <x v="1"/>
    <x v="112"/>
    <n v="6.3"/>
  </r>
  <r>
    <x v="5426"/>
    <x v="641"/>
    <x v="1"/>
    <x v="112"/>
    <n v="6.3"/>
  </r>
  <r>
    <x v="5437"/>
    <x v="618"/>
    <x v="1"/>
    <x v="112"/>
    <n v="6.3"/>
  </r>
  <r>
    <x v="5428"/>
    <x v="1958"/>
    <x v="3"/>
    <x v="112"/>
    <n v="6.3"/>
  </r>
  <r>
    <x v="5426"/>
    <x v="641"/>
    <x v="1"/>
    <x v="112"/>
    <n v="6.5"/>
  </r>
  <r>
    <x v="5427"/>
    <x v="2350"/>
    <x v="2"/>
    <x v="112"/>
    <n v="6.5"/>
  </r>
  <r>
    <x v="5427"/>
    <x v="2350"/>
    <x v="2"/>
    <x v="112"/>
    <n v="6.5"/>
  </r>
  <r>
    <x v="5422"/>
    <x v="15"/>
    <x v="0"/>
    <x v="112"/>
    <n v="6.58"/>
  </r>
  <r>
    <x v="5428"/>
    <x v="1958"/>
    <x v="0"/>
    <x v="112"/>
    <n v="6.6"/>
  </r>
  <r>
    <x v="5431"/>
    <x v="846"/>
    <x v="5"/>
    <x v="112"/>
    <n v="6.6"/>
  </r>
  <r>
    <x v="5431"/>
    <x v="846"/>
    <x v="5"/>
    <x v="112"/>
    <n v="6.6"/>
  </r>
  <r>
    <x v="5428"/>
    <x v="1958"/>
    <x v="0"/>
    <x v="112"/>
    <n v="6.6"/>
  </r>
  <r>
    <x v="5431"/>
    <x v="846"/>
    <x v="5"/>
    <x v="112"/>
    <n v="6.6"/>
  </r>
  <r>
    <x v="5431"/>
    <x v="846"/>
    <x v="5"/>
    <x v="112"/>
    <n v="6.6"/>
  </r>
  <r>
    <x v="5431"/>
    <x v="846"/>
    <x v="5"/>
    <x v="112"/>
    <n v="6.6"/>
  </r>
  <r>
    <x v="5430"/>
    <x v="509"/>
    <x v="3"/>
    <x v="112"/>
    <n v="6.8"/>
  </r>
  <r>
    <x v="5445"/>
    <x v="1587"/>
    <x v="0"/>
    <x v="112"/>
    <n v="6.8"/>
  </r>
  <r>
    <x v="5445"/>
    <x v="1587"/>
    <x v="0"/>
    <x v="112"/>
    <n v="6.8"/>
  </r>
  <r>
    <x v="5430"/>
    <x v="509"/>
    <x v="3"/>
    <x v="112"/>
    <n v="6.8"/>
  </r>
  <r>
    <x v="5446"/>
    <x v="846"/>
    <x v="0"/>
    <x v="112"/>
    <n v="6.8"/>
  </r>
  <r>
    <x v="5446"/>
    <x v="846"/>
    <x v="0"/>
    <x v="112"/>
    <n v="6.8"/>
  </r>
  <r>
    <x v="5440"/>
    <x v="684"/>
    <x v="4"/>
    <x v="112"/>
    <n v="7.02"/>
  </r>
  <r>
    <x v="5440"/>
    <x v="684"/>
    <x v="4"/>
    <x v="112"/>
    <n v="7.02"/>
  </r>
  <r>
    <x v="5440"/>
    <x v="684"/>
    <x v="0"/>
    <x v="112"/>
    <n v="7.03"/>
  </r>
  <r>
    <x v="5440"/>
    <x v="684"/>
    <x v="0"/>
    <x v="112"/>
    <n v="7.03"/>
  </r>
  <r>
    <x v="5425"/>
    <x v="897"/>
    <x v="2"/>
    <x v="112"/>
    <n v="7.25"/>
  </r>
  <r>
    <x v="5425"/>
    <x v="897"/>
    <x v="2"/>
    <x v="112"/>
    <n v="7.25"/>
  </r>
  <r>
    <x v="5447"/>
    <x v="2355"/>
    <x v="0"/>
    <x v="112"/>
    <n v="7.25"/>
  </r>
  <r>
    <x v="5436"/>
    <x v="2352"/>
    <x v="2"/>
    <x v="112"/>
    <n v="7.25"/>
  </r>
  <r>
    <x v="5425"/>
    <x v="897"/>
    <x v="2"/>
    <x v="112"/>
    <n v="7.25"/>
  </r>
  <r>
    <x v="5425"/>
    <x v="897"/>
    <x v="2"/>
    <x v="112"/>
    <n v="7.25"/>
  </r>
  <r>
    <x v="5436"/>
    <x v="2352"/>
    <x v="2"/>
    <x v="112"/>
    <n v="7.25"/>
  </r>
  <r>
    <x v="5440"/>
    <x v="684"/>
    <x v="0"/>
    <x v="112"/>
    <n v="7.41"/>
  </r>
  <r>
    <x v="5448"/>
    <x v="984"/>
    <x v="0"/>
    <x v="112"/>
    <n v="7.47"/>
  </r>
  <r>
    <x v="5448"/>
    <x v="984"/>
    <x v="0"/>
    <x v="112"/>
    <n v="7.47"/>
  </r>
  <r>
    <x v="5431"/>
    <x v="846"/>
    <x v="0"/>
    <x v="112"/>
    <n v="7.47"/>
  </r>
  <r>
    <x v="5449"/>
    <x v="339"/>
    <x v="3"/>
    <x v="112"/>
    <n v="7.47"/>
  </r>
  <r>
    <x v="5431"/>
    <x v="846"/>
    <x v="0"/>
    <x v="112"/>
    <n v="7.47"/>
  </r>
  <r>
    <x v="5448"/>
    <x v="984"/>
    <x v="0"/>
    <x v="112"/>
    <n v="7.47"/>
  </r>
  <r>
    <x v="5448"/>
    <x v="984"/>
    <x v="0"/>
    <x v="112"/>
    <n v="7.47"/>
  </r>
  <r>
    <x v="5440"/>
    <x v="684"/>
    <x v="0"/>
    <x v="112"/>
    <n v="7.47"/>
  </r>
  <r>
    <x v="5448"/>
    <x v="984"/>
    <x v="0"/>
    <x v="112"/>
    <n v="7.47"/>
  </r>
  <r>
    <x v="5447"/>
    <x v="2355"/>
    <x v="0"/>
    <x v="112"/>
    <n v="7.5"/>
  </r>
  <r>
    <x v="5434"/>
    <x v="99"/>
    <x v="1"/>
    <x v="112"/>
    <n v="7.5"/>
  </r>
  <r>
    <x v="5426"/>
    <x v="641"/>
    <x v="0"/>
    <x v="112"/>
    <n v="7.5"/>
  </r>
  <r>
    <x v="5428"/>
    <x v="1958"/>
    <x v="2"/>
    <x v="112"/>
    <n v="7.5"/>
  </r>
  <r>
    <x v="5422"/>
    <x v="15"/>
    <x v="2"/>
    <x v="112"/>
    <n v="7.5"/>
  </r>
  <r>
    <x v="5422"/>
    <x v="15"/>
    <x v="2"/>
    <x v="112"/>
    <n v="7.5"/>
  </r>
  <r>
    <x v="5426"/>
    <x v="641"/>
    <x v="0"/>
    <x v="112"/>
    <n v="7.5"/>
  </r>
  <r>
    <x v="5450"/>
    <x v="2356"/>
    <x v="0"/>
    <x v="112"/>
    <n v="7.5"/>
  </r>
  <r>
    <x v="5436"/>
    <x v="2352"/>
    <x v="5"/>
    <x v="112"/>
    <n v="7.5"/>
  </r>
  <r>
    <x v="5434"/>
    <x v="99"/>
    <x v="1"/>
    <x v="112"/>
    <n v="7.5"/>
  </r>
  <r>
    <x v="5426"/>
    <x v="641"/>
    <x v="0"/>
    <x v="112"/>
    <n v="7.5"/>
  </r>
  <r>
    <x v="5422"/>
    <x v="15"/>
    <x v="2"/>
    <x v="112"/>
    <n v="7.5"/>
  </r>
  <r>
    <x v="5422"/>
    <x v="15"/>
    <x v="2"/>
    <x v="112"/>
    <n v="7.5"/>
  </r>
  <r>
    <x v="5451"/>
    <x v="1106"/>
    <x v="1"/>
    <x v="112"/>
    <n v="7.56"/>
  </r>
  <r>
    <x v="5442"/>
    <x v="512"/>
    <x v="3"/>
    <x v="112"/>
    <n v="7.56"/>
  </r>
  <r>
    <x v="5452"/>
    <x v="683"/>
    <x v="1"/>
    <x v="112"/>
    <n v="7.56"/>
  </r>
  <r>
    <x v="5442"/>
    <x v="512"/>
    <x v="3"/>
    <x v="112"/>
    <n v="7.56"/>
  </r>
  <r>
    <x v="5451"/>
    <x v="1106"/>
    <x v="1"/>
    <x v="112"/>
    <n v="7.56"/>
  </r>
  <r>
    <x v="5429"/>
    <x v="1390"/>
    <x v="0"/>
    <x v="112"/>
    <n v="7.65"/>
  </r>
  <r>
    <x v="5449"/>
    <x v="339"/>
    <x v="0"/>
    <x v="112"/>
    <n v="7.65"/>
  </r>
  <r>
    <x v="5449"/>
    <x v="339"/>
    <x v="0"/>
    <x v="112"/>
    <n v="7.65"/>
  </r>
  <r>
    <x v="5453"/>
    <x v="2357"/>
    <x v="0"/>
    <x v="112"/>
    <n v="7.65"/>
  </r>
  <r>
    <x v="5429"/>
    <x v="1390"/>
    <x v="0"/>
    <x v="112"/>
    <n v="7.65"/>
  </r>
  <r>
    <x v="5454"/>
    <x v="2358"/>
    <x v="0"/>
    <x v="112"/>
    <n v="7.65"/>
  </r>
  <r>
    <x v="5423"/>
    <x v="1084"/>
    <x v="0"/>
    <x v="112"/>
    <n v="7.65"/>
  </r>
  <r>
    <x v="5449"/>
    <x v="339"/>
    <x v="0"/>
    <x v="112"/>
    <n v="7.65"/>
  </r>
  <r>
    <x v="5449"/>
    <x v="339"/>
    <x v="0"/>
    <x v="112"/>
    <n v="7.65"/>
  </r>
  <r>
    <x v="5425"/>
    <x v="897"/>
    <x v="2"/>
    <x v="112"/>
    <n v="7.65"/>
  </r>
  <r>
    <x v="5450"/>
    <x v="2356"/>
    <x v="0"/>
    <x v="112"/>
    <n v="7.65"/>
  </r>
  <r>
    <x v="5431"/>
    <x v="846"/>
    <x v="2"/>
    <x v="112"/>
    <n v="7.7"/>
  </r>
  <r>
    <x v="5448"/>
    <x v="984"/>
    <x v="0"/>
    <x v="112"/>
    <n v="7.8"/>
  </r>
  <r>
    <x v="5448"/>
    <x v="984"/>
    <x v="0"/>
    <x v="112"/>
    <n v="7.8"/>
  </r>
  <r>
    <x v="5448"/>
    <x v="984"/>
    <x v="0"/>
    <x v="112"/>
    <n v="7.8"/>
  </r>
  <r>
    <x v="5448"/>
    <x v="984"/>
    <x v="0"/>
    <x v="112"/>
    <n v="7.8"/>
  </r>
  <r>
    <x v="5422"/>
    <x v="15"/>
    <x v="1"/>
    <x v="112"/>
    <n v="7.9"/>
  </r>
  <r>
    <x v="5422"/>
    <x v="15"/>
    <x v="1"/>
    <x v="112"/>
    <n v="7.9"/>
  </r>
  <r>
    <x v="5424"/>
    <x v="143"/>
    <x v="0"/>
    <x v="112"/>
    <n v="7.95"/>
  </r>
  <r>
    <x v="5455"/>
    <x v="143"/>
    <x v="0"/>
    <x v="112"/>
    <n v="7.98"/>
  </r>
  <r>
    <x v="5443"/>
    <x v="1469"/>
    <x v="0"/>
    <x v="112"/>
    <n v="7.98"/>
  </r>
  <r>
    <x v="5456"/>
    <x v="593"/>
    <x v="0"/>
    <x v="112"/>
    <n v="7.98"/>
  </r>
  <r>
    <x v="5440"/>
    <x v="684"/>
    <x v="0"/>
    <x v="112"/>
    <n v="7.98"/>
  </r>
  <r>
    <x v="5433"/>
    <x v="1761"/>
    <x v="0"/>
    <x v="112"/>
    <n v="7.98"/>
  </r>
  <r>
    <x v="5457"/>
    <x v="1185"/>
    <x v="3"/>
    <x v="112"/>
    <n v="7.98"/>
  </r>
  <r>
    <x v="5437"/>
    <x v="618"/>
    <x v="0"/>
    <x v="112"/>
    <n v="8.25"/>
  </r>
  <r>
    <x v="5425"/>
    <x v="897"/>
    <x v="2"/>
    <x v="112"/>
    <n v="8.25"/>
  </r>
  <r>
    <x v="5449"/>
    <x v="339"/>
    <x v="0"/>
    <x v="112"/>
    <n v="8.25"/>
  </r>
  <r>
    <x v="5426"/>
    <x v="641"/>
    <x v="2"/>
    <x v="112"/>
    <n v="8.25"/>
  </r>
  <r>
    <x v="5426"/>
    <x v="641"/>
    <x v="2"/>
    <x v="112"/>
    <n v="8.25"/>
  </r>
  <r>
    <x v="5425"/>
    <x v="897"/>
    <x v="2"/>
    <x v="112"/>
    <n v="8.25"/>
  </r>
  <r>
    <x v="5425"/>
    <x v="897"/>
    <x v="2"/>
    <x v="112"/>
    <n v="8.25"/>
  </r>
  <r>
    <x v="5426"/>
    <x v="641"/>
    <x v="2"/>
    <x v="112"/>
    <n v="8.25"/>
  </r>
  <r>
    <x v="5443"/>
    <x v="1469"/>
    <x v="0"/>
    <x v="112"/>
    <n v="8.4"/>
  </r>
  <r>
    <x v="5430"/>
    <x v="509"/>
    <x v="5"/>
    <x v="112"/>
    <n v="8.4"/>
  </r>
  <r>
    <x v="5437"/>
    <x v="618"/>
    <x v="5"/>
    <x v="112"/>
    <n v="8.4"/>
  </r>
  <r>
    <x v="5423"/>
    <x v="1084"/>
    <x v="1"/>
    <x v="112"/>
    <n v="8.4"/>
  </r>
  <r>
    <x v="5423"/>
    <x v="1084"/>
    <x v="1"/>
    <x v="112"/>
    <n v="8.4"/>
  </r>
  <r>
    <x v="5437"/>
    <x v="618"/>
    <x v="5"/>
    <x v="112"/>
    <n v="8.4"/>
  </r>
  <r>
    <x v="5437"/>
    <x v="618"/>
    <x v="3"/>
    <x v="112"/>
    <n v="8.5"/>
  </r>
  <r>
    <x v="5447"/>
    <x v="2355"/>
    <x v="0"/>
    <x v="112"/>
    <n v="8.5"/>
  </r>
  <r>
    <x v="5437"/>
    <x v="618"/>
    <x v="0"/>
    <x v="112"/>
    <n v="8.5"/>
  </r>
  <r>
    <x v="5437"/>
    <x v="618"/>
    <x v="3"/>
    <x v="112"/>
    <n v="8.5"/>
  </r>
  <r>
    <x v="5437"/>
    <x v="618"/>
    <x v="0"/>
    <x v="112"/>
    <n v="8.5"/>
  </r>
  <r>
    <x v="5447"/>
    <x v="2355"/>
    <x v="0"/>
    <x v="112"/>
    <n v="8.5"/>
  </r>
  <r>
    <x v="5453"/>
    <x v="2357"/>
    <x v="0"/>
    <x v="112"/>
    <n v="8.5500000000000007"/>
  </r>
  <r>
    <x v="5453"/>
    <x v="2357"/>
    <x v="0"/>
    <x v="112"/>
    <n v="8.5500000000000007"/>
  </r>
  <r>
    <x v="5426"/>
    <x v="641"/>
    <x v="1"/>
    <x v="112"/>
    <n v="8.6999999999999993"/>
  </r>
  <r>
    <x v="5435"/>
    <x v="2351"/>
    <x v="1"/>
    <x v="112"/>
    <n v="8.6999999999999993"/>
  </r>
  <r>
    <x v="5435"/>
    <x v="2351"/>
    <x v="1"/>
    <x v="112"/>
    <n v="8.6999999999999993"/>
  </r>
  <r>
    <x v="5426"/>
    <x v="641"/>
    <x v="1"/>
    <x v="112"/>
    <n v="8.6999999999999993"/>
  </r>
  <r>
    <x v="5431"/>
    <x v="846"/>
    <x v="1"/>
    <x v="112"/>
    <n v="8.85"/>
  </r>
  <r>
    <x v="5436"/>
    <x v="2352"/>
    <x v="1"/>
    <x v="112"/>
    <n v="8.85"/>
  </r>
  <r>
    <x v="5422"/>
    <x v="15"/>
    <x v="1"/>
    <x v="112"/>
    <n v="8.85"/>
  </r>
  <r>
    <x v="5430"/>
    <x v="509"/>
    <x v="2"/>
    <x v="112"/>
    <n v="9.66"/>
  </r>
  <r>
    <x v="5428"/>
    <x v="1958"/>
    <x v="4"/>
    <x v="112"/>
    <n v="9.9"/>
  </r>
  <r>
    <x v="5458"/>
    <x v="969"/>
    <x v="0"/>
    <x v="112"/>
    <n v="9.9"/>
  </r>
  <r>
    <x v="5428"/>
    <x v="1958"/>
    <x v="4"/>
    <x v="112"/>
    <n v="9.9"/>
  </r>
  <r>
    <x v="5447"/>
    <x v="2355"/>
    <x v="0"/>
    <x v="112"/>
    <n v="9.9"/>
  </r>
  <r>
    <x v="5441"/>
    <x v="317"/>
    <x v="0"/>
    <x v="112"/>
    <n v="9.9"/>
  </r>
  <r>
    <x v="5441"/>
    <x v="317"/>
    <x v="0"/>
    <x v="112"/>
    <n v="9.9"/>
  </r>
  <r>
    <x v="5451"/>
    <x v="1106"/>
    <x v="0"/>
    <x v="112"/>
    <n v="9.9"/>
  </r>
  <r>
    <x v="5459"/>
    <x v="687"/>
    <x v="0"/>
    <x v="112"/>
    <n v="9.9"/>
  </r>
  <r>
    <x v="5459"/>
    <x v="687"/>
    <x v="0"/>
    <x v="112"/>
    <n v="9.9"/>
  </r>
  <r>
    <x v="5433"/>
    <x v="1761"/>
    <x v="2"/>
    <x v="112"/>
    <n v="9.9"/>
  </r>
  <r>
    <x v="5431"/>
    <x v="846"/>
    <x v="0"/>
    <x v="112"/>
    <n v="9.9"/>
  </r>
  <r>
    <x v="5431"/>
    <x v="846"/>
    <x v="0"/>
    <x v="112"/>
    <n v="9.9"/>
  </r>
  <r>
    <x v="5426"/>
    <x v="641"/>
    <x v="2"/>
    <x v="112"/>
    <n v="9.9"/>
  </r>
  <r>
    <x v="5428"/>
    <x v="1958"/>
    <x v="4"/>
    <x v="112"/>
    <n v="9.9"/>
  </r>
  <r>
    <x v="5436"/>
    <x v="2352"/>
    <x v="1"/>
    <x v="112"/>
    <n v="9.9"/>
  </r>
  <r>
    <x v="5426"/>
    <x v="641"/>
    <x v="0"/>
    <x v="112"/>
    <n v="9.9499999999999993"/>
  </r>
  <r>
    <x v="5444"/>
    <x v="2354"/>
    <x v="0"/>
    <x v="112"/>
    <n v="9.9499999999999993"/>
  </r>
  <r>
    <x v="5460"/>
    <x v="2359"/>
    <x v="0"/>
    <x v="112"/>
    <n v="9.9499999999999993"/>
  </r>
  <r>
    <x v="5426"/>
    <x v="641"/>
    <x v="0"/>
    <x v="112"/>
    <n v="10.050000000000001"/>
  </r>
  <r>
    <x v="5426"/>
    <x v="641"/>
    <x v="1"/>
    <x v="112"/>
    <n v="10.050000000000001"/>
  </r>
  <r>
    <x v="5443"/>
    <x v="1469"/>
    <x v="0"/>
    <x v="112"/>
    <n v="10.14"/>
  </r>
  <r>
    <x v="5426"/>
    <x v="641"/>
    <x v="1"/>
    <x v="112"/>
    <n v="10.14"/>
  </r>
  <r>
    <x v="5461"/>
    <x v="2360"/>
    <x v="0"/>
    <x v="112"/>
    <n v="10.14"/>
  </r>
  <r>
    <x v="5426"/>
    <x v="641"/>
    <x v="1"/>
    <x v="112"/>
    <n v="10.14"/>
  </r>
  <r>
    <x v="5428"/>
    <x v="1958"/>
    <x v="2"/>
    <x v="112"/>
    <n v="10.15"/>
  </r>
  <r>
    <x v="5422"/>
    <x v="15"/>
    <x v="1"/>
    <x v="112"/>
    <n v="10.199999999999999"/>
  </r>
  <r>
    <x v="5449"/>
    <x v="339"/>
    <x v="1"/>
    <x v="112"/>
    <n v="10.199999999999999"/>
  </r>
  <r>
    <x v="5449"/>
    <x v="339"/>
    <x v="1"/>
    <x v="112"/>
    <n v="10.199999999999999"/>
  </r>
  <r>
    <x v="5422"/>
    <x v="15"/>
    <x v="1"/>
    <x v="112"/>
    <n v="10.199999999999999"/>
  </r>
  <r>
    <x v="5462"/>
    <x v="2361"/>
    <x v="0"/>
    <x v="112"/>
    <n v="10.4"/>
  </r>
  <r>
    <x v="5422"/>
    <x v="15"/>
    <x v="3"/>
    <x v="112"/>
    <n v="10.4"/>
  </r>
  <r>
    <x v="5422"/>
    <x v="15"/>
    <x v="3"/>
    <x v="112"/>
    <n v="10.4"/>
  </r>
  <r>
    <x v="5425"/>
    <x v="897"/>
    <x v="2"/>
    <x v="112"/>
    <n v="10.4"/>
  </r>
  <r>
    <x v="5463"/>
    <x v="463"/>
    <x v="1"/>
    <x v="112"/>
    <n v="10.44"/>
  </r>
  <r>
    <x v="5461"/>
    <x v="2360"/>
    <x v="1"/>
    <x v="112"/>
    <n v="10.44"/>
  </r>
  <r>
    <x v="5461"/>
    <x v="2360"/>
    <x v="1"/>
    <x v="112"/>
    <n v="10.44"/>
  </r>
  <r>
    <x v="5461"/>
    <x v="2360"/>
    <x v="1"/>
    <x v="112"/>
    <n v="10.44"/>
  </r>
  <r>
    <x v="5461"/>
    <x v="2360"/>
    <x v="0"/>
    <x v="112"/>
    <n v="10.45"/>
  </r>
  <r>
    <x v="5436"/>
    <x v="2352"/>
    <x v="2"/>
    <x v="112"/>
    <n v="10.5"/>
  </r>
  <r>
    <x v="5461"/>
    <x v="2360"/>
    <x v="0"/>
    <x v="112"/>
    <n v="10.5"/>
  </r>
  <r>
    <x v="5464"/>
    <x v="2362"/>
    <x v="0"/>
    <x v="112"/>
    <n v="10.5"/>
  </r>
  <r>
    <x v="5461"/>
    <x v="2360"/>
    <x v="0"/>
    <x v="112"/>
    <n v="10.5"/>
  </r>
  <r>
    <x v="5436"/>
    <x v="2352"/>
    <x v="2"/>
    <x v="112"/>
    <n v="10.5"/>
  </r>
  <r>
    <x v="5437"/>
    <x v="618"/>
    <x v="2"/>
    <x v="112"/>
    <n v="10.5"/>
  </r>
  <r>
    <x v="5464"/>
    <x v="2362"/>
    <x v="0"/>
    <x v="112"/>
    <n v="10.5"/>
  </r>
  <r>
    <x v="5440"/>
    <x v="684"/>
    <x v="0"/>
    <x v="112"/>
    <n v="10.73"/>
  </r>
  <r>
    <x v="5440"/>
    <x v="684"/>
    <x v="0"/>
    <x v="112"/>
    <n v="10.73"/>
  </r>
  <r>
    <x v="5440"/>
    <x v="684"/>
    <x v="0"/>
    <x v="112"/>
    <n v="10.73"/>
  </r>
  <r>
    <x v="5461"/>
    <x v="2360"/>
    <x v="3"/>
    <x v="112"/>
    <n v="10.9"/>
  </r>
  <r>
    <x v="5461"/>
    <x v="2360"/>
    <x v="3"/>
    <x v="112"/>
    <n v="10.9"/>
  </r>
  <r>
    <x v="5465"/>
    <x v="2363"/>
    <x v="0"/>
    <x v="112"/>
    <n v="11.25"/>
  </r>
  <r>
    <x v="5431"/>
    <x v="846"/>
    <x v="1"/>
    <x v="112"/>
    <n v="11.25"/>
  </r>
  <r>
    <x v="5453"/>
    <x v="2357"/>
    <x v="0"/>
    <x v="112"/>
    <n v="11.25"/>
  </r>
  <r>
    <x v="5461"/>
    <x v="2360"/>
    <x v="0"/>
    <x v="112"/>
    <n v="11.25"/>
  </r>
  <r>
    <x v="5466"/>
    <x v="2364"/>
    <x v="0"/>
    <x v="112"/>
    <n v="11.25"/>
  </r>
  <r>
    <x v="5429"/>
    <x v="1390"/>
    <x v="3"/>
    <x v="112"/>
    <n v="11.25"/>
  </r>
  <r>
    <x v="5449"/>
    <x v="339"/>
    <x v="0"/>
    <x v="112"/>
    <n v="11.25"/>
  </r>
  <r>
    <x v="5429"/>
    <x v="1390"/>
    <x v="0"/>
    <x v="112"/>
    <n v="11.25"/>
  </r>
  <r>
    <x v="5422"/>
    <x v="15"/>
    <x v="2"/>
    <x v="112"/>
    <n v="11.25"/>
  </r>
  <r>
    <x v="5453"/>
    <x v="2357"/>
    <x v="0"/>
    <x v="112"/>
    <n v="11.25"/>
  </r>
  <r>
    <x v="5459"/>
    <x v="687"/>
    <x v="0"/>
    <x v="112"/>
    <n v="11.25"/>
  </r>
  <r>
    <x v="5426"/>
    <x v="641"/>
    <x v="2"/>
    <x v="112"/>
    <n v="11.25"/>
  </r>
  <r>
    <x v="5438"/>
    <x v="2352"/>
    <x v="1"/>
    <x v="112"/>
    <n v="11.25"/>
  </r>
  <r>
    <x v="5431"/>
    <x v="846"/>
    <x v="2"/>
    <x v="112"/>
    <n v="11.25"/>
  </r>
  <r>
    <x v="5459"/>
    <x v="687"/>
    <x v="0"/>
    <x v="112"/>
    <n v="11.25"/>
  </r>
  <r>
    <x v="5459"/>
    <x v="687"/>
    <x v="3"/>
    <x v="112"/>
    <n v="11.25"/>
  </r>
  <r>
    <x v="5445"/>
    <x v="1587"/>
    <x v="0"/>
    <x v="112"/>
    <n v="11.25"/>
  </r>
  <r>
    <x v="5435"/>
    <x v="2351"/>
    <x v="2"/>
    <x v="112"/>
    <n v="11.25"/>
  </r>
  <r>
    <x v="5422"/>
    <x v="15"/>
    <x v="2"/>
    <x v="112"/>
    <n v="11.25"/>
  </r>
  <r>
    <x v="5440"/>
    <x v="684"/>
    <x v="0"/>
    <x v="112"/>
    <n v="11.25"/>
  </r>
  <r>
    <x v="5429"/>
    <x v="1390"/>
    <x v="0"/>
    <x v="112"/>
    <n v="11.25"/>
  </r>
  <r>
    <x v="5429"/>
    <x v="1390"/>
    <x v="3"/>
    <x v="112"/>
    <n v="11.25"/>
  </r>
  <r>
    <x v="5445"/>
    <x v="1587"/>
    <x v="0"/>
    <x v="112"/>
    <n v="11.25"/>
  </r>
  <r>
    <x v="5467"/>
    <x v="64"/>
    <x v="0"/>
    <x v="112"/>
    <n v="11.25"/>
  </r>
  <r>
    <x v="5467"/>
    <x v="64"/>
    <x v="0"/>
    <x v="112"/>
    <n v="11.25"/>
  </r>
  <r>
    <x v="5453"/>
    <x v="2357"/>
    <x v="0"/>
    <x v="112"/>
    <n v="11.25"/>
  </r>
  <r>
    <x v="5429"/>
    <x v="1390"/>
    <x v="0"/>
    <x v="112"/>
    <n v="11.25"/>
  </r>
  <r>
    <x v="5426"/>
    <x v="641"/>
    <x v="2"/>
    <x v="112"/>
    <n v="11.25"/>
  </r>
  <r>
    <x v="5468"/>
    <x v="583"/>
    <x v="0"/>
    <x v="112"/>
    <n v="11.25"/>
  </r>
  <r>
    <x v="5464"/>
    <x v="2362"/>
    <x v="0"/>
    <x v="112"/>
    <n v="11.25"/>
  </r>
  <r>
    <x v="5469"/>
    <x v="447"/>
    <x v="0"/>
    <x v="112"/>
    <n v="11.25"/>
  </r>
  <r>
    <x v="5453"/>
    <x v="2357"/>
    <x v="0"/>
    <x v="112"/>
    <n v="11.25"/>
  </r>
  <r>
    <x v="5435"/>
    <x v="2351"/>
    <x v="2"/>
    <x v="112"/>
    <n v="11.25"/>
  </r>
  <r>
    <x v="5459"/>
    <x v="687"/>
    <x v="0"/>
    <x v="112"/>
    <n v="11.25"/>
  </r>
  <r>
    <x v="5461"/>
    <x v="2360"/>
    <x v="0"/>
    <x v="112"/>
    <n v="11.25"/>
  </r>
  <r>
    <x v="5447"/>
    <x v="2355"/>
    <x v="0"/>
    <x v="112"/>
    <n v="11.25"/>
  </r>
  <r>
    <x v="5453"/>
    <x v="2357"/>
    <x v="0"/>
    <x v="112"/>
    <n v="11.25"/>
  </r>
  <r>
    <x v="5431"/>
    <x v="846"/>
    <x v="1"/>
    <x v="112"/>
    <n v="11.25"/>
  </r>
  <r>
    <x v="5459"/>
    <x v="687"/>
    <x v="0"/>
    <x v="112"/>
    <n v="11.25"/>
  </r>
  <r>
    <x v="5426"/>
    <x v="641"/>
    <x v="2"/>
    <x v="112"/>
    <n v="11.25"/>
  </r>
  <r>
    <x v="5445"/>
    <x v="1587"/>
    <x v="0"/>
    <x v="112"/>
    <n v="11.25"/>
  </r>
  <r>
    <x v="5440"/>
    <x v="684"/>
    <x v="0"/>
    <x v="112"/>
    <n v="11.25"/>
  </r>
  <r>
    <x v="5468"/>
    <x v="583"/>
    <x v="0"/>
    <x v="112"/>
    <n v="11.25"/>
  </r>
  <r>
    <x v="5422"/>
    <x v="15"/>
    <x v="2"/>
    <x v="112"/>
    <n v="11.25"/>
  </r>
  <r>
    <x v="5462"/>
    <x v="2361"/>
    <x v="0"/>
    <x v="112"/>
    <n v="11.25"/>
  </r>
  <r>
    <x v="5426"/>
    <x v="641"/>
    <x v="2"/>
    <x v="112"/>
    <n v="11.25"/>
  </r>
  <r>
    <x v="5429"/>
    <x v="1390"/>
    <x v="2"/>
    <x v="112"/>
    <n v="11.55"/>
  </r>
  <r>
    <x v="5423"/>
    <x v="1084"/>
    <x v="2"/>
    <x v="112"/>
    <n v="11.55"/>
  </r>
  <r>
    <x v="5447"/>
    <x v="2355"/>
    <x v="0"/>
    <x v="112"/>
    <n v="11.7"/>
  </r>
  <r>
    <x v="5447"/>
    <x v="2355"/>
    <x v="0"/>
    <x v="112"/>
    <n v="11.7"/>
  </r>
  <r>
    <x v="5430"/>
    <x v="509"/>
    <x v="1"/>
    <x v="112"/>
    <n v="11.7"/>
  </r>
  <r>
    <x v="5447"/>
    <x v="2355"/>
    <x v="0"/>
    <x v="112"/>
    <n v="11.7"/>
  </r>
  <r>
    <x v="5451"/>
    <x v="1106"/>
    <x v="2"/>
    <x v="112"/>
    <n v="11.76"/>
  </r>
  <r>
    <x v="5436"/>
    <x v="2352"/>
    <x v="3"/>
    <x v="112"/>
    <n v="11.8"/>
  </r>
  <r>
    <x v="5431"/>
    <x v="846"/>
    <x v="1"/>
    <x v="112"/>
    <n v="11.8"/>
  </r>
  <r>
    <x v="5436"/>
    <x v="2352"/>
    <x v="3"/>
    <x v="112"/>
    <n v="11.8"/>
  </r>
  <r>
    <x v="5448"/>
    <x v="984"/>
    <x v="0"/>
    <x v="112"/>
    <n v="11.8"/>
  </r>
  <r>
    <x v="5431"/>
    <x v="846"/>
    <x v="1"/>
    <x v="112"/>
    <n v="11.8"/>
  </r>
  <r>
    <x v="5448"/>
    <x v="984"/>
    <x v="0"/>
    <x v="112"/>
    <n v="11.8"/>
  </r>
  <r>
    <x v="5459"/>
    <x v="687"/>
    <x v="3"/>
    <x v="112"/>
    <n v="11.85"/>
  </r>
  <r>
    <x v="5452"/>
    <x v="683"/>
    <x v="0"/>
    <x v="112"/>
    <n v="11.9"/>
  </r>
  <r>
    <x v="5453"/>
    <x v="2357"/>
    <x v="0"/>
    <x v="112"/>
    <n v="11.9"/>
  </r>
  <r>
    <x v="5422"/>
    <x v="15"/>
    <x v="1"/>
    <x v="112"/>
    <n v="11.9"/>
  </r>
  <r>
    <x v="5431"/>
    <x v="846"/>
    <x v="0"/>
    <x v="112"/>
    <n v="11.9"/>
  </r>
  <r>
    <x v="5452"/>
    <x v="683"/>
    <x v="0"/>
    <x v="112"/>
    <n v="11.9"/>
  </r>
  <r>
    <x v="5464"/>
    <x v="2362"/>
    <x v="0"/>
    <x v="112"/>
    <n v="11.9"/>
  </r>
  <r>
    <x v="5423"/>
    <x v="1084"/>
    <x v="1"/>
    <x v="112"/>
    <n v="11.9"/>
  </r>
  <r>
    <x v="5456"/>
    <x v="593"/>
    <x v="0"/>
    <x v="112"/>
    <n v="11.9"/>
  </r>
  <r>
    <x v="5427"/>
    <x v="2350"/>
    <x v="1"/>
    <x v="112"/>
    <n v="11.9"/>
  </r>
  <r>
    <x v="5440"/>
    <x v="684"/>
    <x v="0"/>
    <x v="112"/>
    <n v="12.35"/>
  </r>
  <r>
    <x v="5430"/>
    <x v="509"/>
    <x v="2"/>
    <x v="112"/>
    <n v="12.35"/>
  </r>
  <r>
    <x v="5440"/>
    <x v="684"/>
    <x v="0"/>
    <x v="112"/>
    <n v="12.35"/>
  </r>
  <r>
    <x v="5461"/>
    <x v="2360"/>
    <x v="0"/>
    <x v="112"/>
    <n v="12.45"/>
  </r>
  <r>
    <x v="5450"/>
    <x v="2356"/>
    <x v="0"/>
    <x v="112"/>
    <n v="12.45"/>
  </r>
  <r>
    <x v="5450"/>
    <x v="2356"/>
    <x v="0"/>
    <x v="112"/>
    <n v="12.45"/>
  </r>
  <r>
    <x v="5461"/>
    <x v="2360"/>
    <x v="0"/>
    <x v="112"/>
    <n v="12.45"/>
  </r>
  <r>
    <x v="5461"/>
    <x v="2360"/>
    <x v="0"/>
    <x v="112"/>
    <n v="12.45"/>
  </r>
  <r>
    <x v="5468"/>
    <x v="583"/>
    <x v="0"/>
    <x v="112"/>
    <n v="12.5"/>
  </r>
  <r>
    <x v="5468"/>
    <x v="583"/>
    <x v="0"/>
    <x v="112"/>
    <n v="12.5"/>
  </r>
  <r>
    <x v="5468"/>
    <x v="583"/>
    <x v="0"/>
    <x v="112"/>
    <n v="12.5"/>
  </r>
  <r>
    <x v="5437"/>
    <x v="618"/>
    <x v="5"/>
    <x v="112"/>
    <n v="12.6"/>
  </r>
  <r>
    <x v="5436"/>
    <x v="2352"/>
    <x v="1"/>
    <x v="112"/>
    <n v="12.75"/>
  </r>
  <r>
    <x v="5450"/>
    <x v="2356"/>
    <x v="1"/>
    <x v="112"/>
    <n v="12.75"/>
  </r>
  <r>
    <x v="5470"/>
    <x v="2184"/>
    <x v="0"/>
    <x v="112"/>
    <n v="12.75"/>
  </r>
  <r>
    <x v="5470"/>
    <x v="2184"/>
    <x v="0"/>
    <x v="112"/>
    <n v="12.75"/>
  </r>
  <r>
    <x v="5470"/>
    <x v="2184"/>
    <x v="0"/>
    <x v="112"/>
    <n v="12.75"/>
  </r>
  <r>
    <x v="5450"/>
    <x v="2356"/>
    <x v="1"/>
    <x v="112"/>
    <n v="12.75"/>
  </r>
  <r>
    <x v="5471"/>
    <x v="2365"/>
    <x v="3"/>
    <x v="112"/>
    <n v="12.75"/>
  </r>
  <r>
    <x v="5436"/>
    <x v="2352"/>
    <x v="1"/>
    <x v="112"/>
    <n v="12.75"/>
  </r>
  <r>
    <x v="5460"/>
    <x v="2359"/>
    <x v="0"/>
    <x v="112"/>
    <n v="12.75"/>
  </r>
  <r>
    <x v="5471"/>
    <x v="2365"/>
    <x v="3"/>
    <x v="112"/>
    <n v="12.75"/>
  </r>
  <r>
    <x v="5451"/>
    <x v="1106"/>
    <x v="0"/>
    <x v="112"/>
    <n v="12.75"/>
  </r>
  <r>
    <x v="5450"/>
    <x v="2356"/>
    <x v="1"/>
    <x v="112"/>
    <n v="12.75"/>
  </r>
  <r>
    <x v="5460"/>
    <x v="2359"/>
    <x v="0"/>
    <x v="112"/>
    <n v="12.75"/>
  </r>
  <r>
    <x v="5470"/>
    <x v="2184"/>
    <x v="0"/>
    <x v="112"/>
    <n v="12.75"/>
  </r>
  <r>
    <x v="5450"/>
    <x v="2356"/>
    <x v="1"/>
    <x v="112"/>
    <n v="12.75"/>
  </r>
  <r>
    <x v="5451"/>
    <x v="1106"/>
    <x v="0"/>
    <x v="112"/>
    <n v="13.05"/>
  </r>
  <r>
    <x v="5465"/>
    <x v="2363"/>
    <x v="0"/>
    <x v="112"/>
    <n v="13.05"/>
  </r>
  <r>
    <x v="5462"/>
    <x v="2361"/>
    <x v="0"/>
    <x v="112"/>
    <n v="13.05"/>
  </r>
  <r>
    <x v="5465"/>
    <x v="2363"/>
    <x v="0"/>
    <x v="112"/>
    <n v="13.05"/>
  </r>
  <r>
    <x v="5451"/>
    <x v="1106"/>
    <x v="0"/>
    <x v="112"/>
    <n v="13.05"/>
  </r>
  <r>
    <x v="5462"/>
    <x v="2361"/>
    <x v="0"/>
    <x v="112"/>
    <n v="13.05"/>
  </r>
  <r>
    <x v="5465"/>
    <x v="2363"/>
    <x v="0"/>
    <x v="112"/>
    <n v="13.05"/>
  </r>
  <r>
    <x v="5451"/>
    <x v="1106"/>
    <x v="0"/>
    <x v="112"/>
    <n v="13.05"/>
  </r>
  <r>
    <x v="5459"/>
    <x v="687"/>
    <x v="0"/>
    <x v="112"/>
    <n v="13.05"/>
  </r>
  <r>
    <x v="5429"/>
    <x v="1390"/>
    <x v="2"/>
    <x v="112"/>
    <n v="13.05"/>
  </r>
  <r>
    <x v="5472"/>
    <x v="786"/>
    <x v="0"/>
    <x v="112"/>
    <n v="13.2"/>
  </r>
  <r>
    <x v="5473"/>
    <x v="2366"/>
    <x v="0"/>
    <x v="112"/>
    <n v="13.2"/>
  </r>
  <r>
    <x v="5473"/>
    <x v="2366"/>
    <x v="0"/>
    <x v="112"/>
    <n v="13.2"/>
  </r>
  <r>
    <x v="5443"/>
    <x v="1469"/>
    <x v="0"/>
    <x v="112"/>
    <n v="13.2"/>
  </r>
  <r>
    <x v="5446"/>
    <x v="846"/>
    <x v="0"/>
    <x v="112"/>
    <n v="13.2"/>
  </r>
  <r>
    <x v="5474"/>
    <x v="2367"/>
    <x v="0"/>
    <x v="112"/>
    <n v="13.9"/>
  </r>
  <r>
    <x v="5474"/>
    <x v="2367"/>
    <x v="0"/>
    <x v="112"/>
    <n v="13.9"/>
  </r>
  <r>
    <x v="5461"/>
    <x v="2360"/>
    <x v="5"/>
    <x v="112"/>
    <n v="13.92"/>
  </r>
  <r>
    <x v="5463"/>
    <x v="463"/>
    <x v="1"/>
    <x v="112"/>
    <n v="14.04"/>
  </r>
  <r>
    <x v="5442"/>
    <x v="512"/>
    <x v="2"/>
    <x v="112"/>
    <n v="14.7"/>
  </r>
  <r>
    <x v="5442"/>
    <x v="512"/>
    <x v="2"/>
    <x v="112"/>
    <n v="14.7"/>
  </r>
  <r>
    <x v="5463"/>
    <x v="463"/>
    <x v="3"/>
    <x v="112"/>
    <n v="14.75"/>
  </r>
  <r>
    <x v="5453"/>
    <x v="2357"/>
    <x v="0"/>
    <x v="112"/>
    <n v="14.75"/>
  </r>
  <r>
    <x v="5456"/>
    <x v="593"/>
    <x v="0"/>
    <x v="112"/>
    <n v="14.75"/>
  </r>
  <r>
    <x v="5463"/>
    <x v="463"/>
    <x v="3"/>
    <x v="112"/>
    <n v="14.75"/>
  </r>
  <r>
    <x v="5466"/>
    <x v="2364"/>
    <x v="0"/>
    <x v="112"/>
    <n v="14.75"/>
  </r>
  <r>
    <x v="5422"/>
    <x v="15"/>
    <x v="2"/>
    <x v="112"/>
    <n v="14.75"/>
  </r>
  <r>
    <x v="5463"/>
    <x v="463"/>
    <x v="3"/>
    <x v="112"/>
    <n v="14.75"/>
  </r>
  <r>
    <x v="5425"/>
    <x v="897"/>
    <x v="2"/>
    <x v="112"/>
    <n v="14.75"/>
  </r>
  <r>
    <x v="5453"/>
    <x v="2357"/>
    <x v="0"/>
    <x v="112"/>
    <n v="14.75"/>
  </r>
  <r>
    <x v="5431"/>
    <x v="846"/>
    <x v="2"/>
    <x v="112"/>
    <n v="14.75"/>
  </r>
  <r>
    <x v="5453"/>
    <x v="2357"/>
    <x v="0"/>
    <x v="112"/>
    <n v="14.75"/>
  </r>
  <r>
    <x v="5425"/>
    <x v="897"/>
    <x v="2"/>
    <x v="112"/>
    <n v="14.75"/>
  </r>
  <r>
    <x v="5456"/>
    <x v="593"/>
    <x v="0"/>
    <x v="112"/>
    <n v="14.75"/>
  </r>
  <r>
    <x v="5466"/>
    <x v="2364"/>
    <x v="0"/>
    <x v="112"/>
    <n v="14.75"/>
  </r>
  <r>
    <x v="5460"/>
    <x v="2359"/>
    <x v="0"/>
    <x v="112"/>
    <n v="14.75"/>
  </r>
  <r>
    <x v="5456"/>
    <x v="593"/>
    <x v="0"/>
    <x v="112"/>
    <n v="14.75"/>
  </r>
  <r>
    <x v="5450"/>
    <x v="2356"/>
    <x v="0"/>
    <x v="112"/>
    <n v="14.75"/>
  </r>
  <r>
    <x v="5471"/>
    <x v="2365"/>
    <x v="0"/>
    <x v="112"/>
    <n v="14.75"/>
  </r>
  <r>
    <x v="5470"/>
    <x v="2184"/>
    <x v="0"/>
    <x v="112"/>
    <n v="14.75"/>
  </r>
  <r>
    <x v="5453"/>
    <x v="2357"/>
    <x v="0"/>
    <x v="112"/>
    <n v="14.75"/>
  </r>
  <r>
    <x v="5470"/>
    <x v="2184"/>
    <x v="0"/>
    <x v="112"/>
    <n v="14.75"/>
  </r>
  <r>
    <x v="5453"/>
    <x v="2357"/>
    <x v="0"/>
    <x v="112"/>
    <n v="14.75"/>
  </r>
  <r>
    <x v="5431"/>
    <x v="846"/>
    <x v="2"/>
    <x v="112"/>
    <n v="14.75"/>
  </r>
  <r>
    <x v="5466"/>
    <x v="2364"/>
    <x v="0"/>
    <x v="112"/>
    <n v="14.75"/>
  </r>
  <r>
    <x v="5456"/>
    <x v="593"/>
    <x v="0"/>
    <x v="112"/>
    <n v="14.75"/>
  </r>
  <r>
    <x v="5422"/>
    <x v="15"/>
    <x v="3"/>
    <x v="112"/>
    <n v="14.75"/>
  </r>
  <r>
    <x v="5436"/>
    <x v="2352"/>
    <x v="2"/>
    <x v="112"/>
    <n v="14.75"/>
  </r>
  <r>
    <x v="5475"/>
    <x v="324"/>
    <x v="0"/>
    <x v="112"/>
    <n v="14.85"/>
  </r>
  <r>
    <x v="5475"/>
    <x v="324"/>
    <x v="0"/>
    <x v="112"/>
    <n v="14.85"/>
  </r>
  <r>
    <x v="5431"/>
    <x v="846"/>
    <x v="0"/>
    <x v="112"/>
    <n v="14.85"/>
  </r>
  <r>
    <x v="5429"/>
    <x v="1390"/>
    <x v="1"/>
    <x v="112"/>
    <n v="14.85"/>
  </r>
  <r>
    <x v="5444"/>
    <x v="2354"/>
    <x v="1"/>
    <x v="112"/>
    <n v="14.85"/>
  </r>
  <r>
    <x v="5429"/>
    <x v="1390"/>
    <x v="1"/>
    <x v="112"/>
    <n v="14.85"/>
  </r>
  <r>
    <x v="5441"/>
    <x v="317"/>
    <x v="1"/>
    <x v="112"/>
    <n v="14.85"/>
  </r>
  <r>
    <x v="5429"/>
    <x v="1390"/>
    <x v="0"/>
    <x v="112"/>
    <n v="14.85"/>
  </r>
  <r>
    <x v="5429"/>
    <x v="1390"/>
    <x v="0"/>
    <x v="112"/>
    <n v="14.85"/>
  </r>
  <r>
    <x v="5441"/>
    <x v="317"/>
    <x v="1"/>
    <x v="112"/>
    <n v="14.85"/>
  </r>
  <r>
    <x v="5431"/>
    <x v="846"/>
    <x v="0"/>
    <x v="112"/>
    <n v="14.85"/>
  </r>
  <r>
    <x v="5459"/>
    <x v="687"/>
    <x v="0"/>
    <x v="112"/>
    <n v="14.85"/>
  </r>
  <r>
    <x v="5432"/>
    <x v="801"/>
    <x v="1"/>
    <x v="112"/>
    <n v="14.85"/>
  </r>
  <r>
    <x v="5459"/>
    <x v="687"/>
    <x v="0"/>
    <x v="112"/>
    <n v="14.85"/>
  </r>
  <r>
    <x v="5466"/>
    <x v="2364"/>
    <x v="0"/>
    <x v="112"/>
    <n v="14.85"/>
  </r>
  <r>
    <x v="5443"/>
    <x v="1469"/>
    <x v="1"/>
    <x v="112"/>
    <n v="15"/>
  </r>
  <r>
    <x v="5443"/>
    <x v="1469"/>
    <x v="1"/>
    <x v="112"/>
    <n v="15"/>
  </r>
  <r>
    <x v="5443"/>
    <x v="1469"/>
    <x v="1"/>
    <x v="112"/>
    <n v="15"/>
  </r>
  <r>
    <x v="5431"/>
    <x v="846"/>
    <x v="1"/>
    <x v="112"/>
    <n v="15"/>
  </r>
  <r>
    <x v="5431"/>
    <x v="846"/>
    <x v="1"/>
    <x v="112"/>
    <n v="15"/>
  </r>
  <r>
    <x v="5456"/>
    <x v="593"/>
    <x v="1"/>
    <x v="112"/>
    <n v="15.12"/>
  </r>
  <r>
    <x v="5429"/>
    <x v="1390"/>
    <x v="0"/>
    <x v="112"/>
    <n v="15.21"/>
  </r>
  <r>
    <x v="5426"/>
    <x v="641"/>
    <x v="2"/>
    <x v="112"/>
    <n v="15.21"/>
  </r>
  <r>
    <x v="5426"/>
    <x v="641"/>
    <x v="2"/>
    <x v="112"/>
    <n v="15.21"/>
  </r>
  <r>
    <x v="5431"/>
    <x v="846"/>
    <x v="2"/>
    <x v="112"/>
    <n v="15.21"/>
  </r>
  <r>
    <x v="5431"/>
    <x v="846"/>
    <x v="2"/>
    <x v="112"/>
    <n v="15.21"/>
  </r>
  <r>
    <x v="5429"/>
    <x v="1390"/>
    <x v="0"/>
    <x v="112"/>
    <n v="15.21"/>
  </r>
  <r>
    <x v="5426"/>
    <x v="641"/>
    <x v="2"/>
    <x v="112"/>
    <n v="15.21"/>
  </r>
  <r>
    <x v="5475"/>
    <x v="324"/>
    <x v="1"/>
    <x v="112"/>
    <n v="15.3"/>
  </r>
  <r>
    <x v="5476"/>
    <x v="112"/>
    <x v="1"/>
    <x v="112"/>
    <n v="15.3"/>
  </r>
  <r>
    <x v="5426"/>
    <x v="641"/>
    <x v="1"/>
    <x v="112"/>
    <n v="15.3"/>
  </r>
  <r>
    <x v="5476"/>
    <x v="112"/>
    <x v="1"/>
    <x v="112"/>
    <n v="15.3"/>
  </r>
  <r>
    <x v="5471"/>
    <x v="2365"/>
    <x v="1"/>
    <x v="112"/>
    <n v="15.3"/>
  </r>
  <r>
    <x v="5461"/>
    <x v="2360"/>
    <x v="3"/>
    <x v="112"/>
    <n v="15.3"/>
  </r>
  <r>
    <x v="5453"/>
    <x v="2357"/>
    <x v="1"/>
    <x v="112"/>
    <n v="15.3"/>
  </r>
  <r>
    <x v="5471"/>
    <x v="2365"/>
    <x v="1"/>
    <x v="112"/>
    <n v="15.3"/>
  </r>
  <r>
    <x v="5472"/>
    <x v="786"/>
    <x v="0"/>
    <x v="112"/>
    <n v="15.6"/>
  </r>
  <r>
    <x v="5457"/>
    <x v="1185"/>
    <x v="4"/>
    <x v="112"/>
    <n v="15.8"/>
  </r>
  <r>
    <x v="5457"/>
    <x v="1185"/>
    <x v="4"/>
    <x v="112"/>
    <n v="15.8"/>
  </r>
  <r>
    <x v="5455"/>
    <x v="143"/>
    <x v="0"/>
    <x v="112"/>
    <n v="15.9"/>
  </r>
  <r>
    <x v="5433"/>
    <x v="1761"/>
    <x v="1"/>
    <x v="112"/>
    <n v="15.9"/>
  </r>
  <r>
    <x v="5455"/>
    <x v="143"/>
    <x v="0"/>
    <x v="112"/>
    <n v="15.9"/>
  </r>
  <r>
    <x v="5422"/>
    <x v="15"/>
    <x v="5"/>
    <x v="112"/>
    <n v="15.9"/>
  </r>
  <r>
    <x v="5427"/>
    <x v="2350"/>
    <x v="5"/>
    <x v="112"/>
    <n v="15.9"/>
  </r>
  <r>
    <x v="5477"/>
    <x v="786"/>
    <x v="0"/>
    <x v="112"/>
    <n v="15.9"/>
  </r>
  <r>
    <x v="5431"/>
    <x v="846"/>
    <x v="2"/>
    <x v="112"/>
    <n v="15.9"/>
  </r>
  <r>
    <x v="5478"/>
    <x v="2368"/>
    <x v="0"/>
    <x v="112"/>
    <n v="15.9"/>
  </r>
  <r>
    <x v="5477"/>
    <x v="786"/>
    <x v="0"/>
    <x v="112"/>
    <n v="15.9"/>
  </r>
  <r>
    <x v="5461"/>
    <x v="2360"/>
    <x v="0"/>
    <x v="112"/>
    <n v="15.9"/>
  </r>
  <r>
    <x v="5427"/>
    <x v="2350"/>
    <x v="1"/>
    <x v="112"/>
    <n v="15.9"/>
  </r>
  <r>
    <x v="5422"/>
    <x v="15"/>
    <x v="5"/>
    <x v="112"/>
    <n v="15.9"/>
  </r>
  <r>
    <x v="5450"/>
    <x v="2356"/>
    <x v="0"/>
    <x v="112"/>
    <n v="15.9"/>
  </r>
  <r>
    <x v="5422"/>
    <x v="15"/>
    <x v="5"/>
    <x v="112"/>
    <n v="15.9"/>
  </r>
  <r>
    <x v="5455"/>
    <x v="143"/>
    <x v="0"/>
    <x v="112"/>
    <n v="15.9"/>
  </r>
  <r>
    <x v="5422"/>
    <x v="15"/>
    <x v="5"/>
    <x v="112"/>
    <n v="15.9"/>
  </r>
  <r>
    <x v="5478"/>
    <x v="2368"/>
    <x v="0"/>
    <x v="112"/>
    <n v="15.9"/>
  </r>
  <r>
    <x v="5478"/>
    <x v="2368"/>
    <x v="0"/>
    <x v="112"/>
    <n v="15.9"/>
  </r>
  <r>
    <x v="5436"/>
    <x v="2352"/>
    <x v="2"/>
    <x v="112"/>
    <n v="15.9"/>
  </r>
  <r>
    <x v="5433"/>
    <x v="1761"/>
    <x v="5"/>
    <x v="112"/>
    <n v="15.9"/>
  </r>
  <r>
    <x v="5436"/>
    <x v="2352"/>
    <x v="5"/>
    <x v="112"/>
    <n v="15.9"/>
  </r>
  <r>
    <x v="5452"/>
    <x v="683"/>
    <x v="1"/>
    <x v="112"/>
    <n v="15.96"/>
  </r>
  <r>
    <x v="5449"/>
    <x v="339"/>
    <x v="2"/>
    <x v="112"/>
    <n v="16.149999999999999"/>
  </r>
  <r>
    <x v="5461"/>
    <x v="2360"/>
    <x v="2"/>
    <x v="112"/>
    <n v="16.149999999999999"/>
  </r>
  <r>
    <x v="5449"/>
    <x v="339"/>
    <x v="2"/>
    <x v="112"/>
    <n v="16.149999999999999"/>
  </r>
  <r>
    <x v="5461"/>
    <x v="2360"/>
    <x v="2"/>
    <x v="112"/>
    <n v="16.149999999999999"/>
  </r>
  <r>
    <x v="5474"/>
    <x v="2367"/>
    <x v="0"/>
    <x v="112"/>
    <n v="16.149999999999999"/>
  </r>
  <r>
    <x v="5461"/>
    <x v="2360"/>
    <x v="2"/>
    <x v="112"/>
    <n v="16.149999999999999"/>
  </r>
  <r>
    <x v="5472"/>
    <x v="786"/>
    <x v="0"/>
    <x v="112"/>
    <n v="16.5"/>
  </r>
  <r>
    <x v="5430"/>
    <x v="509"/>
    <x v="5"/>
    <x v="112"/>
    <n v="16.5"/>
  </r>
  <r>
    <x v="5430"/>
    <x v="509"/>
    <x v="5"/>
    <x v="112"/>
    <n v="16.5"/>
  </r>
  <r>
    <x v="5430"/>
    <x v="509"/>
    <x v="5"/>
    <x v="112"/>
    <n v="16.5"/>
  </r>
  <r>
    <x v="5450"/>
    <x v="2356"/>
    <x v="0"/>
    <x v="112"/>
    <n v="16.5"/>
  </r>
  <r>
    <x v="5422"/>
    <x v="15"/>
    <x v="5"/>
    <x v="112"/>
    <n v="16.5"/>
  </r>
  <r>
    <x v="5455"/>
    <x v="143"/>
    <x v="0"/>
    <x v="112"/>
    <n v="16.5"/>
  </r>
  <r>
    <x v="5450"/>
    <x v="2356"/>
    <x v="0"/>
    <x v="112"/>
    <n v="16.5"/>
  </r>
  <r>
    <x v="5424"/>
    <x v="143"/>
    <x v="2"/>
    <x v="112"/>
    <n v="16.5"/>
  </r>
  <r>
    <x v="5424"/>
    <x v="143"/>
    <x v="2"/>
    <x v="112"/>
    <n v="16.5"/>
  </r>
  <r>
    <x v="5424"/>
    <x v="143"/>
    <x v="2"/>
    <x v="112"/>
    <n v="16.5"/>
  </r>
  <r>
    <x v="5445"/>
    <x v="1587"/>
    <x v="0"/>
    <x v="112"/>
    <n v="16.64"/>
  </r>
  <r>
    <x v="5445"/>
    <x v="1587"/>
    <x v="0"/>
    <x v="112"/>
    <n v="16.64"/>
  </r>
  <r>
    <x v="5426"/>
    <x v="641"/>
    <x v="2"/>
    <x v="112"/>
    <n v="16.75"/>
  </r>
  <r>
    <x v="5450"/>
    <x v="2356"/>
    <x v="0"/>
    <x v="112"/>
    <n v="16.95"/>
  </r>
  <r>
    <x v="5431"/>
    <x v="846"/>
    <x v="0"/>
    <x v="112"/>
    <n v="16.95"/>
  </r>
  <r>
    <x v="5450"/>
    <x v="2356"/>
    <x v="0"/>
    <x v="112"/>
    <n v="16.95"/>
  </r>
  <r>
    <x v="5450"/>
    <x v="2356"/>
    <x v="0"/>
    <x v="112"/>
    <n v="16.95"/>
  </r>
  <r>
    <x v="5443"/>
    <x v="1469"/>
    <x v="0"/>
    <x v="112"/>
    <n v="16.95"/>
  </r>
  <r>
    <x v="5479"/>
    <x v="2353"/>
    <x v="2"/>
    <x v="112"/>
    <n v="17"/>
  </r>
  <r>
    <x v="5431"/>
    <x v="846"/>
    <x v="2"/>
    <x v="112"/>
    <n v="17"/>
  </r>
  <r>
    <x v="5479"/>
    <x v="2353"/>
    <x v="2"/>
    <x v="112"/>
    <n v="17"/>
  </r>
  <r>
    <x v="5450"/>
    <x v="2356"/>
    <x v="5"/>
    <x v="112"/>
    <n v="17"/>
  </r>
  <r>
    <x v="5479"/>
    <x v="2353"/>
    <x v="2"/>
    <x v="112"/>
    <n v="17"/>
  </r>
  <r>
    <x v="5447"/>
    <x v="2355"/>
    <x v="0"/>
    <x v="112"/>
    <n v="17"/>
  </r>
  <r>
    <x v="5447"/>
    <x v="2355"/>
    <x v="0"/>
    <x v="112"/>
    <n v="17"/>
  </r>
  <r>
    <x v="5479"/>
    <x v="2353"/>
    <x v="2"/>
    <x v="112"/>
    <n v="17"/>
  </r>
  <r>
    <x v="5454"/>
    <x v="2358"/>
    <x v="0"/>
    <x v="112"/>
    <n v="17"/>
  </r>
  <r>
    <x v="5479"/>
    <x v="2353"/>
    <x v="2"/>
    <x v="112"/>
    <n v="17"/>
  </r>
  <r>
    <x v="5479"/>
    <x v="2353"/>
    <x v="2"/>
    <x v="112"/>
    <n v="17"/>
  </r>
  <r>
    <x v="5479"/>
    <x v="2353"/>
    <x v="2"/>
    <x v="112"/>
    <n v="17"/>
  </r>
  <r>
    <x v="5447"/>
    <x v="2355"/>
    <x v="0"/>
    <x v="112"/>
    <n v="17"/>
  </r>
  <r>
    <x v="5479"/>
    <x v="2353"/>
    <x v="2"/>
    <x v="112"/>
    <n v="17"/>
  </r>
  <r>
    <x v="5459"/>
    <x v="687"/>
    <x v="1"/>
    <x v="112"/>
    <n v="17.399999999999999"/>
  </r>
  <r>
    <x v="5439"/>
    <x v="2353"/>
    <x v="4"/>
    <x v="112"/>
    <n v="17.399999999999999"/>
  </r>
  <r>
    <x v="5435"/>
    <x v="2351"/>
    <x v="2"/>
    <x v="112"/>
    <n v="17.5"/>
  </r>
  <r>
    <x v="5461"/>
    <x v="2360"/>
    <x v="1"/>
    <x v="112"/>
    <n v="17.55"/>
  </r>
  <r>
    <x v="5450"/>
    <x v="2356"/>
    <x v="0"/>
    <x v="112"/>
    <n v="17.55"/>
  </r>
  <r>
    <x v="5473"/>
    <x v="2366"/>
    <x v="0"/>
    <x v="112"/>
    <n v="17.55"/>
  </r>
  <r>
    <x v="5444"/>
    <x v="2354"/>
    <x v="2"/>
    <x v="112"/>
    <n v="17.55"/>
  </r>
  <r>
    <x v="5444"/>
    <x v="2354"/>
    <x v="2"/>
    <x v="112"/>
    <n v="17.55"/>
  </r>
  <r>
    <x v="5473"/>
    <x v="2366"/>
    <x v="0"/>
    <x v="112"/>
    <n v="17.55"/>
  </r>
  <r>
    <x v="5473"/>
    <x v="2366"/>
    <x v="0"/>
    <x v="112"/>
    <n v="17.55"/>
  </r>
  <r>
    <x v="5428"/>
    <x v="1958"/>
    <x v="2"/>
    <x v="112"/>
    <n v="17.55"/>
  </r>
  <r>
    <x v="5473"/>
    <x v="2366"/>
    <x v="0"/>
    <x v="112"/>
    <n v="17.55"/>
  </r>
  <r>
    <x v="5473"/>
    <x v="2366"/>
    <x v="0"/>
    <x v="112"/>
    <n v="17.55"/>
  </r>
  <r>
    <x v="5461"/>
    <x v="2360"/>
    <x v="1"/>
    <x v="112"/>
    <n v="17.55"/>
  </r>
  <r>
    <x v="5451"/>
    <x v="1106"/>
    <x v="0"/>
    <x v="112"/>
    <n v="17.55"/>
  </r>
  <r>
    <x v="5460"/>
    <x v="2359"/>
    <x v="0"/>
    <x v="112"/>
    <n v="17.7"/>
  </r>
  <r>
    <x v="5462"/>
    <x v="2361"/>
    <x v="0"/>
    <x v="112"/>
    <n v="17.850000000000001"/>
  </r>
  <r>
    <x v="5454"/>
    <x v="2358"/>
    <x v="0"/>
    <x v="112"/>
    <n v="17.850000000000001"/>
  </r>
  <r>
    <x v="5431"/>
    <x v="846"/>
    <x v="2"/>
    <x v="112"/>
    <n v="17.850000000000001"/>
  </r>
  <r>
    <x v="5431"/>
    <x v="846"/>
    <x v="2"/>
    <x v="112"/>
    <n v="17.850000000000001"/>
  </r>
  <r>
    <x v="5454"/>
    <x v="2358"/>
    <x v="0"/>
    <x v="112"/>
    <n v="17.850000000000001"/>
  </r>
  <r>
    <x v="5454"/>
    <x v="2358"/>
    <x v="1"/>
    <x v="112"/>
    <n v="17.850000000000001"/>
  </r>
  <r>
    <x v="5454"/>
    <x v="2358"/>
    <x v="0"/>
    <x v="112"/>
    <n v="17.850000000000001"/>
  </r>
  <r>
    <x v="5462"/>
    <x v="2361"/>
    <x v="0"/>
    <x v="112"/>
    <n v="17.850000000000001"/>
  </r>
  <r>
    <x v="5454"/>
    <x v="2358"/>
    <x v="1"/>
    <x v="112"/>
    <n v="17.850000000000001"/>
  </r>
  <r>
    <x v="5429"/>
    <x v="1390"/>
    <x v="2"/>
    <x v="112"/>
    <n v="17.899999999999999"/>
  </r>
  <r>
    <x v="5429"/>
    <x v="1390"/>
    <x v="2"/>
    <x v="112"/>
    <n v="17.899999999999999"/>
  </r>
  <r>
    <x v="5422"/>
    <x v="15"/>
    <x v="1"/>
    <x v="112"/>
    <n v="17.899999999999999"/>
  </r>
  <r>
    <x v="5475"/>
    <x v="324"/>
    <x v="0"/>
    <x v="112"/>
    <n v="18"/>
  </r>
  <r>
    <x v="5475"/>
    <x v="324"/>
    <x v="0"/>
    <x v="112"/>
    <n v="18"/>
  </r>
  <r>
    <x v="5471"/>
    <x v="2365"/>
    <x v="0"/>
    <x v="112"/>
    <n v="18"/>
  </r>
  <r>
    <x v="5471"/>
    <x v="2365"/>
    <x v="0"/>
    <x v="112"/>
    <n v="18"/>
  </r>
  <r>
    <x v="5451"/>
    <x v="1106"/>
    <x v="2"/>
    <x v="112"/>
    <n v="18.2"/>
  </r>
  <r>
    <x v="5435"/>
    <x v="2351"/>
    <x v="1"/>
    <x v="112"/>
    <n v="18.600000000000001"/>
  </r>
  <r>
    <x v="5435"/>
    <x v="2351"/>
    <x v="1"/>
    <x v="112"/>
    <n v="18.600000000000001"/>
  </r>
  <r>
    <x v="5435"/>
    <x v="2351"/>
    <x v="1"/>
    <x v="112"/>
    <n v="18.600000000000001"/>
  </r>
  <r>
    <x v="5424"/>
    <x v="143"/>
    <x v="5"/>
    <x v="112"/>
    <n v="18.7"/>
  </r>
  <r>
    <x v="5424"/>
    <x v="143"/>
    <x v="5"/>
    <x v="112"/>
    <n v="18.7"/>
  </r>
  <r>
    <x v="5424"/>
    <x v="143"/>
    <x v="5"/>
    <x v="112"/>
    <n v="18.7"/>
  </r>
  <r>
    <x v="5442"/>
    <x v="512"/>
    <x v="3"/>
    <x v="112"/>
    <n v="18.72"/>
  </r>
  <r>
    <x v="5442"/>
    <x v="512"/>
    <x v="0"/>
    <x v="112"/>
    <n v="18.72"/>
  </r>
  <r>
    <x v="5442"/>
    <x v="512"/>
    <x v="3"/>
    <x v="112"/>
    <n v="18.72"/>
  </r>
  <r>
    <x v="5423"/>
    <x v="1084"/>
    <x v="2"/>
    <x v="112"/>
    <n v="18.75"/>
  </r>
  <r>
    <x v="5430"/>
    <x v="509"/>
    <x v="2"/>
    <x v="112"/>
    <n v="18.75"/>
  </r>
  <r>
    <x v="5462"/>
    <x v="2361"/>
    <x v="0"/>
    <x v="112"/>
    <n v="18.75"/>
  </r>
  <r>
    <x v="5462"/>
    <x v="2361"/>
    <x v="0"/>
    <x v="112"/>
    <n v="18.75"/>
  </r>
  <r>
    <x v="5423"/>
    <x v="1084"/>
    <x v="2"/>
    <x v="112"/>
    <n v="18.75"/>
  </r>
  <r>
    <x v="5462"/>
    <x v="2361"/>
    <x v="3"/>
    <x v="112"/>
    <n v="18.899999999999999"/>
  </r>
  <r>
    <x v="5450"/>
    <x v="2356"/>
    <x v="1"/>
    <x v="112"/>
    <n v="18.899999999999999"/>
  </r>
  <r>
    <x v="5446"/>
    <x v="846"/>
    <x v="2"/>
    <x v="112"/>
    <n v="19.55"/>
  </r>
  <r>
    <x v="5446"/>
    <x v="846"/>
    <x v="2"/>
    <x v="112"/>
    <n v="19.55"/>
  </r>
  <r>
    <x v="5446"/>
    <x v="846"/>
    <x v="2"/>
    <x v="112"/>
    <n v="19.55"/>
  </r>
  <r>
    <x v="5450"/>
    <x v="2356"/>
    <x v="2"/>
    <x v="112"/>
    <n v="19.55"/>
  </r>
  <r>
    <x v="5461"/>
    <x v="2360"/>
    <x v="2"/>
    <x v="112"/>
    <n v="19.55"/>
  </r>
  <r>
    <x v="5461"/>
    <x v="2360"/>
    <x v="2"/>
    <x v="112"/>
    <n v="19.55"/>
  </r>
  <r>
    <x v="5450"/>
    <x v="2356"/>
    <x v="2"/>
    <x v="112"/>
    <n v="19.55"/>
  </r>
  <r>
    <x v="5446"/>
    <x v="846"/>
    <x v="2"/>
    <x v="112"/>
    <n v="19.55"/>
  </r>
  <r>
    <x v="5461"/>
    <x v="2360"/>
    <x v="2"/>
    <x v="112"/>
    <n v="19.55"/>
  </r>
  <r>
    <x v="5461"/>
    <x v="2360"/>
    <x v="2"/>
    <x v="112"/>
    <n v="19.55"/>
  </r>
  <r>
    <x v="5468"/>
    <x v="583"/>
    <x v="1"/>
    <x v="112"/>
    <n v="19.739999999999998"/>
  </r>
  <r>
    <x v="5435"/>
    <x v="2351"/>
    <x v="2"/>
    <x v="112"/>
    <n v="19.75"/>
  </r>
  <r>
    <x v="5435"/>
    <x v="2351"/>
    <x v="2"/>
    <x v="112"/>
    <n v="19.75"/>
  </r>
  <r>
    <x v="5428"/>
    <x v="1958"/>
    <x v="2"/>
    <x v="112"/>
    <n v="19.8"/>
  </r>
  <r>
    <x v="5431"/>
    <x v="846"/>
    <x v="5"/>
    <x v="112"/>
    <n v="19.8"/>
  </r>
  <r>
    <x v="5465"/>
    <x v="2363"/>
    <x v="1"/>
    <x v="112"/>
    <n v="19.8"/>
  </r>
  <r>
    <x v="5461"/>
    <x v="2360"/>
    <x v="1"/>
    <x v="112"/>
    <n v="19.8"/>
  </r>
  <r>
    <x v="5460"/>
    <x v="2359"/>
    <x v="1"/>
    <x v="112"/>
    <n v="19.8"/>
  </r>
  <r>
    <x v="5460"/>
    <x v="2359"/>
    <x v="1"/>
    <x v="112"/>
    <n v="19.8"/>
  </r>
  <r>
    <x v="5461"/>
    <x v="2360"/>
    <x v="1"/>
    <x v="112"/>
    <n v="19.8"/>
  </r>
  <r>
    <x v="5461"/>
    <x v="2360"/>
    <x v="1"/>
    <x v="112"/>
    <n v="19.8"/>
  </r>
  <r>
    <x v="5461"/>
    <x v="2360"/>
    <x v="1"/>
    <x v="112"/>
    <n v="19.8"/>
  </r>
  <r>
    <x v="5461"/>
    <x v="2360"/>
    <x v="1"/>
    <x v="112"/>
    <n v="19.8"/>
  </r>
  <r>
    <x v="5428"/>
    <x v="1958"/>
    <x v="2"/>
    <x v="112"/>
    <n v="19.8"/>
  </r>
  <r>
    <x v="5460"/>
    <x v="2359"/>
    <x v="1"/>
    <x v="112"/>
    <n v="19.8"/>
  </r>
  <r>
    <x v="5480"/>
    <x v="2057"/>
    <x v="2"/>
    <x v="112"/>
    <n v="19.8"/>
  </r>
  <r>
    <x v="5465"/>
    <x v="2363"/>
    <x v="1"/>
    <x v="112"/>
    <n v="19.8"/>
  </r>
  <r>
    <x v="5433"/>
    <x v="1761"/>
    <x v="2"/>
    <x v="112"/>
    <n v="19.899999999999999"/>
  </r>
  <r>
    <x v="5460"/>
    <x v="2359"/>
    <x v="0"/>
    <x v="112"/>
    <n v="19.899999999999999"/>
  </r>
  <r>
    <x v="5460"/>
    <x v="2359"/>
    <x v="2"/>
    <x v="112"/>
    <n v="19.899999999999999"/>
  </r>
  <r>
    <x v="5452"/>
    <x v="683"/>
    <x v="0"/>
    <x v="112"/>
    <n v="19.899999999999999"/>
  </r>
  <r>
    <x v="5452"/>
    <x v="683"/>
    <x v="0"/>
    <x v="112"/>
    <n v="19.899999999999999"/>
  </r>
  <r>
    <x v="5452"/>
    <x v="683"/>
    <x v="0"/>
    <x v="112"/>
    <n v="19.899999999999999"/>
  </r>
  <r>
    <x v="5460"/>
    <x v="2359"/>
    <x v="0"/>
    <x v="112"/>
    <n v="19.899999999999999"/>
  </r>
  <r>
    <x v="5466"/>
    <x v="2364"/>
    <x v="1"/>
    <x v="112"/>
    <n v="19.899999999999999"/>
  </r>
  <r>
    <x v="5460"/>
    <x v="2359"/>
    <x v="2"/>
    <x v="112"/>
    <n v="19.899999999999999"/>
  </r>
  <r>
    <x v="5468"/>
    <x v="583"/>
    <x v="5"/>
    <x v="112"/>
    <n v="19.899999999999999"/>
  </r>
  <r>
    <x v="5423"/>
    <x v="1084"/>
    <x v="2"/>
    <x v="112"/>
    <n v="19.899999999999999"/>
  </r>
  <r>
    <x v="5454"/>
    <x v="2358"/>
    <x v="5"/>
    <x v="112"/>
    <n v="20.16"/>
  </r>
  <r>
    <x v="5461"/>
    <x v="2360"/>
    <x v="1"/>
    <x v="112"/>
    <n v="20.28"/>
  </r>
  <r>
    <x v="5443"/>
    <x v="1469"/>
    <x v="1"/>
    <x v="112"/>
    <n v="20.28"/>
  </r>
  <r>
    <x v="5435"/>
    <x v="2351"/>
    <x v="1"/>
    <x v="112"/>
    <n v="20.28"/>
  </r>
  <r>
    <x v="5436"/>
    <x v="2352"/>
    <x v="2"/>
    <x v="112"/>
    <n v="20.65"/>
  </r>
  <r>
    <x v="5436"/>
    <x v="2352"/>
    <x v="2"/>
    <x v="112"/>
    <n v="20.65"/>
  </r>
  <r>
    <x v="5436"/>
    <x v="2352"/>
    <x v="2"/>
    <x v="112"/>
    <n v="20.65"/>
  </r>
  <r>
    <x v="5429"/>
    <x v="1390"/>
    <x v="2"/>
    <x v="112"/>
    <n v="20.65"/>
  </r>
  <r>
    <x v="5436"/>
    <x v="2352"/>
    <x v="2"/>
    <x v="112"/>
    <n v="20.65"/>
  </r>
  <r>
    <x v="5426"/>
    <x v="641"/>
    <x v="2"/>
    <x v="112"/>
    <n v="20.75"/>
  </r>
  <r>
    <x v="5472"/>
    <x v="786"/>
    <x v="2"/>
    <x v="112"/>
    <n v="20.8"/>
  </r>
  <r>
    <x v="5469"/>
    <x v="447"/>
    <x v="5"/>
    <x v="112"/>
    <n v="20.8"/>
  </r>
  <r>
    <x v="5437"/>
    <x v="618"/>
    <x v="2"/>
    <x v="112"/>
    <n v="21.25"/>
  </r>
  <r>
    <x v="5437"/>
    <x v="618"/>
    <x v="2"/>
    <x v="112"/>
    <n v="21.25"/>
  </r>
  <r>
    <x v="5460"/>
    <x v="2359"/>
    <x v="0"/>
    <x v="112"/>
    <n v="21.5"/>
  </r>
  <r>
    <x v="5460"/>
    <x v="2359"/>
    <x v="0"/>
    <x v="112"/>
    <n v="21.5"/>
  </r>
  <r>
    <x v="5440"/>
    <x v="684"/>
    <x v="0"/>
    <x v="112"/>
    <n v="21.84"/>
  </r>
  <r>
    <x v="5440"/>
    <x v="684"/>
    <x v="0"/>
    <x v="112"/>
    <n v="21.84"/>
  </r>
  <r>
    <x v="5440"/>
    <x v="684"/>
    <x v="0"/>
    <x v="112"/>
    <n v="21.84"/>
  </r>
  <r>
    <x v="5450"/>
    <x v="2356"/>
    <x v="2"/>
    <x v="112"/>
    <n v="21.9"/>
  </r>
  <r>
    <x v="5432"/>
    <x v="801"/>
    <x v="5"/>
    <x v="112"/>
    <n v="21.9"/>
  </r>
  <r>
    <x v="5455"/>
    <x v="143"/>
    <x v="2"/>
    <x v="112"/>
    <n v="21.9"/>
  </r>
  <r>
    <x v="5440"/>
    <x v="684"/>
    <x v="1"/>
    <x v="112"/>
    <n v="22.41"/>
  </r>
  <r>
    <x v="5445"/>
    <x v="1587"/>
    <x v="1"/>
    <x v="112"/>
    <n v="22.5"/>
  </r>
  <r>
    <x v="5460"/>
    <x v="2359"/>
    <x v="1"/>
    <x v="112"/>
    <n v="22.5"/>
  </r>
  <r>
    <x v="5445"/>
    <x v="1587"/>
    <x v="1"/>
    <x v="112"/>
    <n v="22.5"/>
  </r>
  <r>
    <x v="5481"/>
    <x v="348"/>
    <x v="1"/>
    <x v="112"/>
    <n v="22.5"/>
  </r>
  <r>
    <x v="5481"/>
    <x v="348"/>
    <x v="1"/>
    <x v="112"/>
    <n v="22.5"/>
  </r>
  <r>
    <x v="5454"/>
    <x v="2358"/>
    <x v="1"/>
    <x v="112"/>
    <n v="22.5"/>
  </r>
  <r>
    <x v="5481"/>
    <x v="348"/>
    <x v="1"/>
    <x v="112"/>
    <n v="22.5"/>
  </r>
  <r>
    <x v="5435"/>
    <x v="2351"/>
    <x v="2"/>
    <x v="112"/>
    <n v="22.95"/>
  </r>
  <r>
    <x v="5482"/>
    <x v="796"/>
    <x v="0"/>
    <x v="112"/>
    <n v="22.95"/>
  </r>
  <r>
    <x v="5466"/>
    <x v="2364"/>
    <x v="5"/>
    <x v="112"/>
    <n v="23.4"/>
  </r>
  <r>
    <x v="5463"/>
    <x v="463"/>
    <x v="1"/>
    <x v="112"/>
    <n v="23.4"/>
  </r>
  <r>
    <x v="5448"/>
    <x v="984"/>
    <x v="1"/>
    <x v="112"/>
    <n v="23.4"/>
  </r>
  <r>
    <x v="5440"/>
    <x v="684"/>
    <x v="2"/>
    <x v="112"/>
    <n v="23.52"/>
  </r>
  <r>
    <x v="5456"/>
    <x v="593"/>
    <x v="2"/>
    <x v="112"/>
    <n v="23.52"/>
  </r>
  <r>
    <x v="5440"/>
    <x v="684"/>
    <x v="2"/>
    <x v="112"/>
    <n v="23.52"/>
  </r>
  <r>
    <x v="5454"/>
    <x v="2358"/>
    <x v="1"/>
    <x v="112"/>
    <n v="23.6"/>
  </r>
  <r>
    <x v="5458"/>
    <x v="969"/>
    <x v="1"/>
    <x v="112"/>
    <n v="23.6"/>
  </r>
  <r>
    <x v="5454"/>
    <x v="2358"/>
    <x v="1"/>
    <x v="112"/>
    <n v="23.6"/>
  </r>
  <r>
    <x v="5454"/>
    <x v="2358"/>
    <x v="1"/>
    <x v="112"/>
    <n v="23.6"/>
  </r>
  <r>
    <x v="5436"/>
    <x v="2352"/>
    <x v="2"/>
    <x v="112"/>
    <n v="23.66"/>
  </r>
  <r>
    <x v="5436"/>
    <x v="2352"/>
    <x v="2"/>
    <x v="112"/>
    <n v="23.66"/>
  </r>
  <r>
    <x v="5436"/>
    <x v="2352"/>
    <x v="2"/>
    <x v="112"/>
    <n v="23.66"/>
  </r>
  <r>
    <x v="5458"/>
    <x v="969"/>
    <x v="1"/>
    <x v="112"/>
    <n v="23.7"/>
  </r>
  <r>
    <x v="5443"/>
    <x v="1469"/>
    <x v="2"/>
    <x v="112"/>
    <n v="23.75"/>
  </r>
  <r>
    <x v="5459"/>
    <x v="687"/>
    <x v="0"/>
    <x v="112"/>
    <n v="23.75"/>
  </r>
  <r>
    <x v="5444"/>
    <x v="2354"/>
    <x v="5"/>
    <x v="112"/>
    <n v="23.8"/>
  </r>
  <r>
    <x v="5469"/>
    <x v="447"/>
    <x v="1"/>
    <x v="112"/>
    <n v="23.8"/>
  </r>
  <r>
    <x v="5459"/>
    <x v="687"/>
    <x v="2"/>
    <x v="112"/>
    <n v="23.8"/>
  </r>
  <r>
    <x v="5466"/>
    <x v="2364"/>
    <x v="2"/>
    <x v="112"/>
    <n v="23.8"/>
  </r>
  <r>
    <x v="5444"/>
    <x v="2354"/>
    <x v="5"/>
    <x v="112"/>
    <n v="23.8"/>
  </r>
  <r>
    <x v="5460"/>
    <x v="2359"/>
    <x v="2"/>
    <x v="112"/>
    <n v="23.8"/>
  </r>
  <r>
    <x v="5451"/>
    <x v="1106"/>
    <x v="1"/>
    <x v="112"/>
    <n v="23.8"/>
  </r>
  <r>
    <x v="5469"/>
    <x v="447"/>
    <x v="1"/>
    <x v="112"/>
    <n v="23.8"/>
  </r>
  <r>
    <x v="5451"/>
    <x v="1106"/>
    <x v="1"/>
    <x v="112"/>
    <n v="23.8"/>
  </r>
  <r>
    <x v="5463"/>
    <x v="463"/>
    <x v="2"/>
    <x v="112"/>
    <n v="23.8"/>
  </r>
  <r>
    <x v="5461"/>
    <x v="2360"/>
    <x v="1"/>
    <x v="112"/>
    <n v="23.85"/>
  </r>
  <r>
    <x v="5477"/>
    <x v="786"/>
    <x v="1"/>
    <x v="112"/>
    <n v="23.85"/>
  </r>
  <r>
    <x v="5479"/>
    <x v="2353"/>
    <x v="1"/>
    <x v="112"/>
    <n v="23.85"/>
  </r>
  <r>
    <x v="5451"/>
    <x v="1106"/>
    <x v="1"/>
    <x v="112"/>
    <n v="23.85"/>
  </r>
  <r>
    <x v="5479"/>
    <x v="2353"/>
    <x v="1"/>
    <x v="112"/>
    <n v="23.85"/>
  </r>
  <r>
    <x v="5464"/>
    <x v="2362"/>
    <x v="1"/>
    <x v="112"/>
    <n v="23.85"/>
  </r>
  <r>
    <x v="5477"/>
    <x v="786"/>
    <x v="1"/>
    <x v="112"/>
    <n v="23.85"/>
  </r>
  <r>
    <x v="5479"/>
    <x v="2353"/>
    <x v="1"/>
    <x v="112"/>
    <n v="23.85"/>
  </r>
  <r>
    <x v="5451"/>
    <x v="1106"/>
    <x v="2"/>
    <x v="112"/>
    <n v="24.05"/>
  </r>
  <r>
    <x v="5452"/>
    <x v="683"/>
    <x v="2"/>
    <x v="112"/>
    <n v="24.36"/>
  </r>
  <r>
    <x v="5452"/>
    <x v="683"/>
    <x v="2"/>
    <x v="112"/>
    <n v="24.36"/>
  </r>
  <r>
    <x v="5455"/>
    <x v="143"/>
    <x v="1"/>
    <x v="112"/>
    <n v="24.75"/>
  </r>
  <r>
    <x v="5445"/>
    <x v="1587"/>
    <x v="1"/>
    <x v="112"/>
    <n v="24.75"/>
  </r>
  <r>
    <x v="5436"/>
    <x v="2352"/>
    <x v="2"/>
    <x v="112"/>
    <n v="24.75"/>
  </r>
  <r>
    <x v="5451"/>
    <x v="1106"/>
    <x v="1"/>
    <x v="112"/>
    <n v="24.75"/>
  </r>
  <r>
    <x v="5459"/>
    <x v="687"/>
    <x v="1"/>
    <x v="112"/>
    <n v="24.75"/>
  </r>
  <r>
    <x v="5445"/>
    <x v="1587"/>
    <x v="1"/>
    <x v="112"/>
    <n v="24.75"/>
  </r>
  <r>
    <x v="5445"/>
    <x v="1587"/>
    <x v="1"/>
    <x v="112"/>
    <n v="24.75"/>
  </r>
  <r>
    <x v="5446"/>
    <x v="846"/>
    <x v="1"/>
    <x v="112"/>
    <n v="24.75"/>
  </r>
  <r>
    <x v="5450"/>
    <x v="2356"/>
    <x v="1"/>
    <x v="112"/>
    <n v="24.75"/>
  </r>
  <r>
    <x v="5443"/>
    <x v="1469"/>
    <x v="1"/>
    <x v="112"/>
    <n v="24.75"/>
  </r>
  <r>
    <x v="5472"/>
    <x v="786"/>
    <x v="1"/>
    <x v="112"/>
    <n v="24.75"/>
  </r>
  <r>
    <x v="5443"/>
    <x v="1469"/>
    <x v="1"/>
    <x v="112"/>
    <n v="24.75"/>
  </r>
  <r>
    <x v="5450"/>
    <x v="2356"/>
    <x v="1"/>
    <x v="112"/>
    <n v="24.75"/>
  </r>
  <r>
    <x v="5446"/>
    <x v="846"/>
    <x v="1"/>
    <x v="112"/>
    <n v="24.75"/>
  </r>
  <r>
    <x v="5450"/>
    <x v="2356"/>
    <x v="1"/>
    <x v="112"/>
    <n v="24.9"/>
  </r>
  <r>
    <x v="5447"/>
    <x v="2355"/>
    <x v="2"/>
    <x v="112"/>
    <n v="25"/>
  </r>
  <r>
    <x v="5447"/>
    <x v="2355"/>
    <x v="2"/>
    <x v="112"/>
    <n v="25"/>
  </r>
  <r>
    <x v="5436"/>
    <x v="2352"/>
    <x v="5"/>
    <x v="112"/>
    <n v="25"/>
  </r>
  <r>
    <x v="5471"/>
    <x v="2365"/>
    <x v="0"/>
    <x v="112"/>
    <n v="25.5"/>
  </r>
  <r>
    <x v="5474"/>
    <x v="2367"/>
    <x v="0"/>
    <x v="112"/>
    <n v="25.5"/>
  </r>
  <r>
    <x v="5431"/>
    <x v="846"/>
    <x v="2"/>
    <x v="112"/>
    <n v="25.5"/>
  </r>
  <r>
    <x v="5449"/>
    <x v="339"/>
    <x v="1"/>
    <x v="112"/>
    <n v="25.5"/>
  </r>
  <r>
    <x v="5451"/>
    <x v="1106"/>
    <x v="0"/>
    <x v="112"/>
    <n v="25.5"/>
  </r>
  <r>
    <x v="5449"/>
    <x v="339"/>
    <x v="1"/>
    <x v="112"/>
    <n v="25.5"/>
  </r>
  <r>
    <x v="5451"/>
    <x v="1106"/>
    <x v="0"/>
    <x v="112"/>
    <n v="25.5"/>
  </r>
  <r>
    <x v="5431"/>
    <x v="846"/>
    <x v="2"/>
    <x v="112"/>
    <n v="25.5"/>
  </r>
  <r>
    <x v="5431"/>
    <x v="846"/>
    <x v="2"/>
    <x v="112"/>
    <n v="25.5"/>
  </r>
  <r>
    <x v="5431"/>
    <x v="846"/>
    <x v="2"/>
    <x v="112"/>
    <n v="25.5"/>
  </r>
  <r>
    <x v="5471"/>
    <x v="2365"/>
    <x v="0"/>
    <x v="112"/>
    <n v="25.5"/>
  </r>
  <r>
    <x v="5471"/>
    <x v="2365"/>
    <x v="1"/>
    <x v="112"/>
    <n v="25.5"/>
  </r>
  <r>
    <x v="5468"/>
    <x v="583"/>
    <x v="0"/>
    <x v="112"/>
    <n v="25.5"/>
  </r>
  <r>
    <x v="5471"/>
    <x v="2365"/>
    <x v="0"/>
    <x v="112"/>
    <n v="25.5"/>
  </r>
  <r>
    <x v="5454"/>
    <x v="2358"/>
    <x v="2"/>
    <x v="112"/>
    <n v="25.5"/>
  </r>
  <r>
    <x v="5460"/>
    <x v="2359"/>
    <x v="2"/>
    <x v="112"/>
    <n v="25.5"/>
  </r>
  <r>
    <x v="5449"/>
    <x v="339"/>
    <x v="1"/>
    <x v="112"/>
    <n v="25.5"/>
  </r>
  <r>
    <x v="5451"/>
    <x v="1106"/>
    <x v="0"/>
    <x v="112"/>
    <n v="25.5"/>
  </r>
  <r>
    <x v="5459"/>
    <x v="687"/>
    <x v="1"/>
    <x v="112"/>
    <n v="26.1"/>
  </r>
  <r>
    <x v="5476"/>
    <x v="112"/>
    <x v="1"/>
    <x v="112"/>
    <n v="26.1"/>
  </r>
  <r>
    <x v="5468"/>
    <x v="583"/>
    <x v="1"/>
    <x v="112"/>
    <n v="26.1"/>
  </r>
  <r>
    <x v="5451"/>
    <x v="1106"/>
    <x v="5"/>
    <x v="112"/>
    <n v="26.4"/>
  </r>
  <r>
    <x v="5451"/>
    <x v="1106"/>
    <x v="5"/>
    <x v="112"/>
    <n v="26.4"/>
  </r>
  <r>
    <x v="5463"/>
    <x v="463"/>
    <x v="1"/>
    <x v="112"/>
    <n v="26.55"/>
  </r>
  <r>
    <x v="5463"/>
    <x v="463"/>
    <x v="1"/>
    <x v="112"/>
    <n v="26.55"/>
  </r>
  <r>
    <x v="5449"/>
    <x v="339"/>
    <x v="1"/>
    <x v="112"/>
    <n v="26.55"/>
  </r>
  <r>
    <x v="5475"/>
    <x v="324"/>
    <x v="0"/>
    <x v="112"/>
    <n v="26.55"/>
  </r>
  <r>
    <x v="5475"/>
    <x v="324"/>
    <x v="0"/>
    <x v="112"/>
    <n v="26.55"/>
  </r>
  <r>
    <x v="5468"/>
    <x v="583"/>
    <x v="1"/>
    <x v="112"/>
    <n v="26.55"/>
  </r>
  <r>
    <x v="5447"/>
    <x v="2355"/>
    <x v="1"/>
    <x v="112"/>
    <n v="26.55"/>
  </r>
  <r>
    <x v="5447"/>
    <x v="2355"/>
    <x v="1"/>
    <x v="112"/>
    <n v="26.55"/>
  </r>
  <r>
    <x v="5450"/>
    <x v="2356"/>
    <x v="1"/>
    <x v="112"/>
    <n v="26.55"/>
  </r>
  <r>
    <x v="5463"/>
    <x v="463"/>
    <x v="1"/>
    <x v="112"/>
    <n v="26.55"/>
  </r>
  <r>
    <x v="5431"/>
    <x v="846"/>
    <x v="2"/>
    <x v="112"/>
    <n v="26.55"/>
  </r>
  <r>
    <x v="5461"/>
    <x v="2360"/>
    <x v="1"/>
    <x v="112"/>
    <n v="26.55"/>
  </r>
  <r>
    <x v="5461"/>
    <x v="2360"/>
    <x v="1"/>
    <x v="112"/>
    <n v="26.55"/>
  </r>
  <r>
    <x v="5450"/>
    <x v="2356"/>
    <x v="1"/>
    <x v="112"/>
    <n v="26.55"/>
  </r>
  <r>
    <x v="5450"/>
    <x v="2356"/>
    <x v="1"/>
    <x v="112"/>
    <n v="26.55"/>
  </r>
  <r>
    <x v="5463"/>
    <x v="463"/>
    <x v="1"/>
    <x v="112"/>
    <n v="26.55"/>
  </r>
  <r>
    <x v="5431"/>
    <x v="846"/>
    <x v="2"/>
    <x v="112"/>
    <n v="26.55"/>
  </r>
  <r>
    <x v="5478"/>
    <x v="2368"/>
    <x v="0"/>
    <x v="112"/>
    <n v="26.85"/>
  </r>
  <r>
    <x v="5469"/>
    <x v="447"/>
    <x v="1"/>
    <x v="112"/>
    <n v="26.85"/>
  </r>
  <r>
    <x v="5478"/>
    <x v="2368"/>
    <x v="0"/>
    <x v="112"/>
    <n v="26.85"/>
  </r>
  <r>
    <x v="5454"/>
    <x v="2358"/>
    <x v="5"/>
    <x v="112"/>
    <n v="27.04"/>
  </r>
  <r>
    <x v="5440"/>
    <x v="684"/>
    <x v="0"/>
    <x v="112"/>
    <n v="27.75"/>
  </r>
  <r>
    <x v="5440"/>
    <x v="684"/>
    <x v="0"/>
    <x v="112"/>
    <n v="27.75"/>
  </r>
  <r>
    <x v="5440"/>
    <x v="684"/>
    <x v="5"/>
    <x v="112"/>
    <n v="27.84"/>
  </r>
  <r>
    <x v="5447"/>
    <x v="2355"/>
    <x v="2"/>
    <x v="112"/>
    <n v="29.4"/>
  </r>
  <r>
    <x v="5474"/>
    <x v="2367"/>
    <x v="2"/>
    <x v="112"/>
    <n v="29.4"/>
  </r>
  <r>
    <x v="5459"/>
    <x v="687"/>
    <x v="2"/>
    <x v="112"/>
    <n v="29.4"/>
  </r>
  <r>
    <x v="5474"/>
    <x v="2367"/>
    <x v="2"/>
    <x v="112"/>
    <n v="29.4"/>
  </r>
  <r>
    <x v="5473"/>
    <x v="2366"/>
    <x v="1"/>
    <x v="112"/>
    <n v="29.7"/>
  </r>
  <r>
    <x v="5451"/>
    <x v="1106"/>
    <x v="1"/>
    <x v="112"/>
    <n v="29.7"/>
  </r>
  <r>
    <x v="5461"/>
    <x v="2360"/>
    <x v="1"/>
    <x v="112"/>
    <n v="29.7"/>
  </r>
  <r>
    <x v="5450"/>
    <x v="2356"/>
    <x v="1"/>
    <x v="112"/>
    <n v="29.7"/>
  </r>
  <r>
    <x v="5457"/>
    <x v="1185"/>
    <x v="1"/>
    <x v="112"/>
    <n v="29.7"/>
  </r>
  <r>
    <x v="5464"/>
    <x v="2362"/>
    <x v="2"/>
    <x v="112"/>
    <n v="29.75"/>
  </r>
  <r>
    <x v="5464"/>
    <x v="2362"/>
    <x v="2"/>
    <x v="112"/>
    <n v="29.75"/>
  </r>
  <r>
    <x v="5431"/>
    <x v="846"/>
    <x v="2"/>
    <x v="112"/>
    <n v="29.75"/>
  </r>
  <r>
    <x v="5433"/>
    <x v="1761"/>
    <x v="2"/>
    <x v="112"/>
    <n v="29.75"/>
  </r>
  <r>
    <x v="5460"/>
    <x v="2359"/>
    <x v="1"/>
    <x v="112"/>
    <n v="29.85"/>
  </r>
  <r>
    <x v="5454"/>
    <x v="2358"/>
    <x v="1"/>
    <x v="112"/>
    <n v="29.85"/>
  </r>
  <r>
    <x v="5466"/>
    <x v="2364"/>
    <x v="1"/>
    <x v="112"/>
    <n v="29.85"/>
  </r>
  <r>
    <x v="5450"/>
    <x v="2356"/>
    <x v="1"/>
    <x v="112"/>
    <n v="29.85"/>
  </r>
  <r>
    <x v="5466"/>
    <x v="2364"/>
    <x v="1"/>
    <x v="112"/>
    <n v="29.85"/>
  </r>
  <r>
    <x v="5450"/>
    <x v="2356"/>
    <x v="1"/>
    <x v="112"/>
    <n v="29.85"/>
  </r>
  <r>
    <x v="5450"/>
    <x v="2356"/>
    <x v="1"/>
    <x v="112"/>
    <n v="29.85"/>
  </r>
  <r>
    <x v="5452"/>
    <x v="683"/>
    <x v="1"/>
    <x v="112"/>
    <n v="29.88"/>
  </r>
  <r>
    <x v="5460"/>
    <x v="2359"/>
    <x v="2"/>
    <x v="112"/>
    <n v="29.9"/>
  </r>
  <r>
    <x v="5460"/>
    <x v="2359"/>
    <x v="2"/>
    <x v="112"/>
    <n v="29.9"/>
  </r>
  <r>
    <x v="5460"/>
    <x v="2359"/>
    <x v="2"/>
    <x v="112"/>
    <n v="29.9"/>
  </r>
  <r>
    <x v="5460"/>
    <x v="2359"/>
    <x v="5"/>
    <x v="112"/>
    <n v="29.9"/>
  </r>
  <r>
    <x v="5458"/>
    <x v="969"/>
    <x v="2"/>
    <x v="112"/>
    <n v="29.9"/>
  </r>
  <r>
    <x v="5447"/>
    <x v="2355"/>
    <x v="5"/>
    <x v="112"/>
    <n v="30"/>
  </r>
  <r>
    <x v="5447"/>
    <x v="2355"/>
    <x v="5"/>
    <x v="112"/>
    <n v="30"/>
  </r>
  <r>
    <x v="5449"/>
    <x v="339"/>
    <x v="5"/>
    <x v="112"/>
    <n v="30"/>
  </r>
  <r>
    <x v="5479"/>
    <x v="2353"/>
    <x v="1"/>
    <x v="112"/>
    <n v="30.6"/>
  </r>
  <r>
    <x v="5453"/>
    <x v="2357"/>
    <x v="1"/>
    <x v="112"/>
    <n v="30.6"/>
  </r>
  <r>
    <x v="5436"/>
    <x v="2352"/>
    <x v="1"/>
    <x v="112"/>
    <n v="30.6"/>
  </r>
  <r>
    <x v="5450"/>
    <x v="2356"/>
    <x v="1"/>
    <x v="112"/>
    <n v="30.6"/>
  </r>
  <r>
    <x v="5461"/>
    <x v="2360"/>
    <x v="2"/>
    <x v="112"/>
    <n v="30.8"/>
  </r>
  <r>
    <x v="5445"/>
    <x v="1587"/>
    <x v="1"/>
    <x v="112"/>
    <n v="31.2"/>
  </r>
  <r>
    <x v="5472"/>
    <x v="786"/>
    <x v="0"/>
    <x v="112"/>
    <n v="31.2"/>
  </r>
  <r>
    <x v="5472"/>
    <x v="786"/>
    <x v="0"/>
    <x v="112"/>
    <n v="31.2"/>
  </r>
  <r>
    <x v="5445"/>
    <x v="1587"/>
    <x v="1"/>
    <x v="112"/>
    <n v="31.2"/>
  </r>
  <r>
    <x v="5445"/>
    <x v="1587"/>
    <x v="1"/>
    <x v="112"/>
    <n v="31.2"/>
  </r>
  <r>
    <x v="5472"/>
    <x v="786"/>
    <x v="0"/>
    <x v="112"/>
    <n v="31.2"/>
  </r>
  <r>
    <x v="5445"/>
    <x v="1587"/>
    <x v="1"/>
    <x v="112"/>
    <n v="31.2"/>
  </r>
  <r>
    <x v="5473"/>
    <x v="2366"/>
    <x v="0"/>
    <x v="112"/>
    <n v="31.45"/>
  </r>
  <r>
    <x v="5440"/>
    <x v="684"/>
    <x v="0"/>
    <x v="112"/>
    <n v="31.5"/>
  </r>
  <r>
    <x v="5464"/>
    <x v="2362"/>
    <x v="5"/>
    <x v="112"/>
    <n v="31.8"/>
  </r>
  <r>
    <x v="5460"/>
    <x v="2359"/>
    <x v="5"/>
    <x v="112"/>
    <n v="31.9"/>
  </r>
  <r>
    <x v="5460"/>
    <x v="2359"/>
    <x v="5"/>
    <x v="112"/>
    <n v="31.9"/>
  </r>
  <r>
    <x v="5436"/>
    <x v="2352"/>
    <x v="0"/>
    <x v="112"/>
    <n v="32.11"/>
  </r>
  <r>
    <x v="5453"/>
    <x v="2357"/>
    <x v="2"/>
    <x v="112"/>
    <n v="32.11"/>
  </r>
  <r>
    <x v="5453"/>
    <x v="2357"/>
    <x v="2"/>
    <x v="112"/>
    <n v="32.11"/>
  </r>
  <r>
    <x v="5468"/>
    <x v="583"/>
    <x v="2"/>
    <x v="112"/>
    <n v="32.11"/>
  </r>
  <r>
    <x v="5428"/>
    <x v="1958"/>
    <x v="1"/>
    <x v="112"/>
    <n v="32.25"/>
  </r>
  <r>
    <x v="5467"/>
    <x v="64"/>
    <x v="0"/>
    <x v="112"/>
    <n v="32.5"/>
  </r>
  <r>
    <x v="5467"/>
    <x v="64"/>
    <x v="0"/>
    <x v="112"/>
    <n v="32.5"/>
  </r>
  <r>
    <x v="5446"/>
    <x v="846"/>
    <x v="5"/>
    <x v="112"/>
    <n v="33"/>
  </r>
  <r>
    <x v="5462"/>
    <x v="2361"/>
    <x v="5"/>
    <x v="112"/>
    <n v="33"/>
  </r>
  <r>
    <x v="5446"/>
    <x v="846"/>
    <x v="5"/>
    <x v="112"/>
    <n v="33"/>
  </r>
  <r>
    <x v="5446"/>
    <x v="846"/>
    <x v="5"/>
    <x v="112"/>
    <n v="33"/>
  </r>
  <r>
    <x v="5446"/>
    <x v="846"/>
    <x v="5"/>
    <x v="112"/>
    <n v="33"/>
  </r>
  <r>
    <x v="5440"/>
    <x v="684"/>
    <x v="2"/>
    <x v="112"/>
    <n v="33.18"/>
  </r>
  <r>
    <x v="5440"/>
    <x v="684"/>
    <x v="2"/>
    <x v="112"/>
    <n v="33.18"/>
  </r>
  <r>
    <x v="5440"/>
    <x v="684"/>
    <x v="2"/>
    <x v="112"/>
    <n v="33.18"/>
  </r>
  <r>
    <x v="5461"/>
    <x v="2360"/>
    <x v="5"/>
    <x v="112"/>
    <n v="33.200000000000003"/>
  </r>
  <r>
    <x v="5460"/>
    <x v="2359"/>
    <x v="2"/>
    <x v="112"/>
    <n v="33.75"/>
  </r>
  <r>
    <x v="5472"/>
    <x v="786"/>
    <x v="2"/>
    <x v="112"/>
    <n v="33.75"/>
  </r>
  <r>
    <x v="5465"/>
    <x v="2363"/>
    <x v="2"/>
    <x v="112"/>
    <n v="33.75"/>
  </r>
  <r>
    <x v="5472"/>
    <x v="786"/>
    <x v="2"/>
    <x v="112"/>
    <n v="33.75"/>
  </r>
  <r>
    <x v="5468"/>
    <x v="583"/>
    <x v="2"/>
    <x v="112"/>
    <n v="33.75"/>
  </r>
  <r>
    <x v="5432"/>
    <x v="801"/>
    <x v="3"/>
    <x v="112"/>
    <n v="33.75"/>
  </r>
  <r>
    <x v="5454"/>
    <x v="2358"/>
    <x v="2"/>
    <x v="112"/>
    <n v="33.75"/>
  </r>
  <r>
    <x v="5468"/>
    <x v="583"/>
    <x v="2"/>
    <x v="112"/>
    <n v="33.75"/>
  </r>
  <r>
    <x v="5459"/>
    <x v="687"/>
    <x v="1"/>
    <x v="112"/>
    <n v="33.75"/>
  </r>
  <r>
    <x v="5468"/>
    <x v="583"/>
    <x v="2"/>
    <x v="112"/>
    <n v="33.75"/>
  </r>
  <r>
    <x v="5471"/>
    <x v="2365"/>
    <x v="2"/>
    <x v="112"/>
    <n v="33.75"/>
  </r>
  <r>
    <x v="5472"/>
    <x v="786"/>
    <x v="2"/>
    <x v="112"/>
    <n v="33.75"/>
  </r>
  <r>
    <x v="5454"/>
    <x v="2358"/>
    <x v="2"/>
    <x v="112"/>
    <n v="33.75"/>
  </r>
  <r>
    <x v="5450"/>
    <x v="2356"/>
    <x v="2"/>
    <x v="112"/>
    <n v="33.9"/>
  </r>
  <r>
    <x v="5443"/>
    <x v="1469"/>
    <x v="2"/>
    <x v="112"/>
    <n v="33.9"/>
  </r>
  <r>
    <x v="5447"/>
    <x v="2355"/>
    <x v="5"/>
    <x v="112"/>
    <n v="33.9"/>
  </r>
  <r>
    <x v="5443"/>
    <x v="1469"/>
    <x v="2"/>
    <x v="112"/>
    <n v="33.9"/>
  </r>
  <r>
    <x v="5443"/>
    <x v="1469"/>
    <x v="1"/>
    <x v="112"/>
    <n v="33.9"/>
  </r>
  <r>
    <x v="5450"/>
    <x v="2356"/>
    <x v="2"/>
    <x v="112"/>
    <n v="33.9"/>
  </r>
  <r>
    <x v="5447"/>
    <x v="2355"/>
    <x v="5"/>
    <x v="112"/>
    <n v="33.9"/>
  </r>
  <r>
    <x v="5447"/>
    <x v="2355"/>
    <x v="5"/>
    <x v="112"/>
    <n v="33.9"/>
  </r>
  <r>
    <x v="5459"/>
    <x v="687"/>
    <x v="5"/>
    <x v="112"/>
    <n v="34"/>
  </r>
  <r>
    <x v="5460"/>
    <x v="2359"/>
    <x v="5"/>
    <x v="112"/>
    <n v="34"/>
  </r>
  <r>
    <x v="5429"/>
    <x v="1390"/>
    <x v="1"/>
    <x v="112"/>
    <n v="34.200000000000003"/>
  </r>
  <r>
    <x v="5429"/>
    <x v="1390"/>
    <x v="1"/>
    <x v="112"/>
    <n v="34.200000000000003"/>
  </r>
  <r>
    <x v="5471"/>
    <x v="2365"/>
    <x v="2"/>
    <x v="112"/>
    <n v="34.65"/>
  </r>
  <r>
    <x v="5471"/>
    <x v="2365"/>
    <x v="2"/>
    <x v="112"/>
    <n v="34.65"/>
  </r>
  <r>
    <x v="5471"/>
    <x v="2365"/>
    <x v="2"/>
    <x v="112"/>
    <n v="34.65"/>
  </r>
  <r>
    <x v="5447"/>
    <x v="2355"/>
    <x v="2"/>
    <x v="112"/>
    <n v="34.75"/>
  </r>
  <r>
    <x v="5445"/>
    <x v="1587"/>
    <x v="2"/>
    <x v="112"/>
    <n v="35"/>
  </r>
  <r>
    <x v="5470"/>
    <x v="2184"/>
    <x v="2"/>
    <x v="112"/>
    <n v="35"/>
  </r>
  <r>
    <x v="5442"/>
    <x v="512"/>
    <x v="2"/>
    <x v="112"/>
    <n v="35"/>
  </r>
  <r>
    <x v="5469"/>
    <x v="447"/>
    <x v="2"/>
    <x v="112"/>
    <n v="35"/>
  </r>
  <r>
    <x v="5475"/>
    <x v="324"/>
    <x v="2"/>
    <x v="112"/>
    <n v="35"/>
  </r>
  <r>
    <x v="5439"/>
    <x v="2353"/>
    <x v="2"/>
    <x v="112"/>
    <n v="35"/>
  </r>
  <r>
    <x v="5475"/>
    <x v="324"/>
    <x v="2"/>
    <x v="112"/>
    <n v="35"/>
  </r>
  <r>
    <x v="5461"/>
    <x v="2360"/>
    <x v="2"/>
    <x v="112"/>
    <n v="35"/>
  </r>
  <r>
    <x v="5440"/>
    <x v="684"/>
    <x v="2"/>
    <x v="112"/>
    <n v="35"/>
  </r>
  <r>
    <x v="5445"/>
    <x v="1587"/>
    <x v="2"/>
    <x v="112"/>
    <n v="35"/>
  </r>
  <r>
    <x v="5461"/>
    <x v="2360"/>
    <x v="2"/>
    <x v="112"/>
    <n v="35"/>
  </r>
  <r>
    <x v="5459"/>
    <x v="687"/>
    <x v="2"/>
    <x v="112"/>
    <n v="35"/>
  </r>
  <r>
    <x v="5470"/>
    <x v="2184"/>
    <x v="2"/>
    <x v="112"/>
    <n v="35"/>
  </r>
  <r>
    <x v="5445"/>
    <x v="1587"/>
    <x v="2"/>
    <x v="112"/>
    <n v="35"/>
  </r>
  <r>
    <x v="5448"/>
    <x v="984"/>
    <x v="2"/>
    <x v="112"/>
    <n v="35"/>
  </r>
  <r>
    <x v="5467"/>
    <x v="64"/>
    <x v="2"/>
    <x v="112"/>
    <n v="35"/>
  </r>
  <r>
    <x v="5483"/>
    <x v="696"/>
    <x v="0"/>
    <x v="112"/>
    <n v="35"/>
  </r>
  <r>
    <x v="5483"/>
    <x v="696"/>
    <x v="0"/>
    <x v="112"/>
    <n v="35"/>
  </r>
  <r>
    <x v="5462"/>
    <x v="2361"/>
    <x v="2"/>
    <x v="112"/>
    <n v="35"/>
  </r>
  <r>
    <x v="5475"/>
    <x v="324"/>
    <x v="2"/>
    <x v="112"/>
    <n v="35"/>
  </r>
  <r>
    <x v="5483"/>
    <x v="696"/>
    <x v="0"/>
    <x v="112"/>
    <n v="35"/>
  </r>
  <r>
    <x v="5440"/>
    <x v="684"/>
    <x v="1"/>
    <x v="112"/>
    <n v="35.1"/>
  </r>
  <r>
    <x v="5475"/>
    <x v="324"/>
    <x v="1"/>
    <x v="112"/>
    <n v="35.1"/>
  </r>
  <r>
    <x v="5475"/>
    <x v="324"/>
    <x v="1"/>
    <x v="112"/>
    <n v="35.1"/>
  </r>
  <r>
    <x v="5479"/>
    <x v="2353"/>
    <x v="2"/>
    <x v="112"/>
    <n v="35.4"/>
  </r>
  <r>
    <x v="5465"/>
    <x v="2363"/>
    <x v="5"/>
    <x v="112"/>
    <n v="35.4"/>
  </r>
  <r>
    <x v="5458"/>
    <x v="969"/>
    <x v="2"/>
    <x v="112"/>
    <n v="35.4"/>
  </r>
  <r>
    <x v="5451"/>
    <x v="1106"/>
    <x v="5"/>
    <x v="112"/>
    <n v="35.4"/>
  </r>
  <r>
    <x v="5462"/>
    <x v="2361"/>
    <x v="2"/>
    <x v="112"/>
    <n v="35.4"/>
  </r>
  <r>
    <x v="5458"/>
    <x v="969"/>
    <x v="2"/>
    <x v="112"/>
    <n v="35.4"/>
  </r>
  <r>
    <x v="5458"/>
    <x v="969"/>
    <x v="2"/>
    <x v="112"/>
    <n v="35.4"/>
  </r>
  <r>
    <x v="5459"/>
    <x v="687"/>
    <x v="5"/>
    <x v="112"/>
    <n v="35.4"/>
  </r>
  <r>
    <x v="5479"/>
    <x v="2353"/>
    <x v="2"/>
    <x v="112"/>
    <n v="35.4"/>
  </r>
  <r>
    <x v="5465"/>
    <x v="2363"/>
    <x v="5"/>
    <x v="112"/>
    <n v="35.4"/>
  </r>
  <r>
    <x v="5479"/>
    <x v="2353"/>
    <x v="2"/>
    <x v="112"/>
    <n v="35.4"/>
  </r>
  <r>
    <x v="5448"/>
    <x v="984"/>
    <x v="2"/>
    <x v="112"/>
    <n v="35.4"/>
  </r>
  <r>
    <x v="5479"/>
    <x v="2353"/>
    <x v="2"/>
    <x v="112"/>
    <n v="35.4"/>
  </r>
  <r>
    <x v="5467"/>
    <x v="64"/>
    <x v="2"/>
    <x v="112"/>
    <n v="35.549999999999997"/>
  </r>
  <r>
    <x v="5467"/>
    <x v="64"/>
    <x v="2"/>
    <x v="112"/>
    <n v="35.549999999999997"/>
  </r>
  <r>
    <x v="5467"/>
    <x v="64"/>
    <x v="2"/>
    <x v="112"/>
    <n v="35.549999999999997"/>
  </r>
  <r>
    <x v="5459"/>
    <x v="687"/>
    <x v="2"/>
    <x v="112"/>
    <n v="35.700000000000003"/>
  </r>
  <r>
    <x v="5473"/>
    <x v="2366"/>
    <x v="2"/>
    <x v="112"/>
    <n v="35.700000000000003"/>
  </r>
  <r>
    <x v="5460"/>
    <x v="2359"/>
    <x v="2"/>
    <x v="112"/>
    <n v="35.700000000000003"/>
  </r>
  <r>
    <x v="5473"/>
    <x v="2366"/>
    <x v="2"/>
    <x v="112"/>
    <n v="35.700000000000003"/>
  </r>
  <r>
    <x v="5460"/>
    <x v="2359"/>
    <x v="2"/>
    <x v="112"/>
    <n v="35.700000000000003"/>
  </r>
  <r>
    <x v="5459"/>
    <x v="687"/>
    <x v="2"/>
    <x v="112"/>
    <n v="35.700000000000003"/>
  </r>
  <r>
    <x v="5456"/>
    <x v="593"/>
    <x v="5"/>
    <x v="112"/>
    <n v="35.700000000000003"/>
  </r>
  <r>
    <x v="5473"/>
    <x v="2366"/>
    <x v="2"/>
    <x v="112"/>
    <n v="35.700000000000003"/>
  </r>
  <r>
    <x v="5473"/>
    <x v="2366"/>
    <x v="2"/>
    <x v="112"/>
    <n v="35.700000000000003"/>
  </r>
  <r>
    <x v="5459"/>
    <x v="687"/>
    <x v="2"/>
    <x v="112"/>
    <n v="35.700000000000003"/>
  </r>
  <r>
    <x v="5456"/>
    <x v="593"/>
    <x v="5"/>
    <x v="112"/>
    <n v="35.700000000000003"/>
  </r>
  <r>
    <x v="5455"/>
    <x v="143"/>
    <x v="1"/>
    <x v="112"/>
    <n v="35.700000000000003"/>
  </r>
  <r>
    <x v="5455"/>
    <x v="143"/>
    <x v="1"/>
    <x v="112"/>
    <n v="35.700000000000003"/>
  </r>
  <r>
    <x v="5461"/>
    <x v="2360"/>
    <x v="2"/>
    <x v="112"/>
    <n v="37.35"/>
  </r>
  <r>
    <x v="5426"/>
    <x v="641"/>
    <x v="2"/>
    <x v="112"/>
    <n v="37.35"/>
  </r>
  <r>
    <x v="5461"/>
    <x v="2360"/>
    <x v="2"/>
    <x v="112"/>
    <n v="37.35"/>
  </r>
  <r>
    <x v="5442"/>
    <x v="512"/>
    <x v="1"/>
    <x v="112"/>
    <n v="37.44"/>
  </r>
  <r>
    <x v="5442"/>
    <x v="512"/>
    <x v="1"/>
    <x v="112"/>
    <n v="37.44"/>
  </r>
  <r>
    <x v="5442"/>
    <x v="512"/>
    <x v="1"/>
    <x v="112"/>
    <n v="37.44"/>
  </r>
  <r>
    <x v="5442"/>
    <x v="512"/>
    <x v="1"/>
    <x v="112"/>
    <n v="37.44"/>
  </r>
  <r>
    <x v="5446"/>
    <x v="846"/>
    <x v="2"/>
    <x v="112"/>
    <n v="37.950000000000003"/>
  </r>
  <r>
    <x v="5430"/>
    <x v="509"/>
    <x v="2"/>
    <x v="112"/>
    <n v="37.950000000000003"/>
  </r>
  <r>
    <x v="5443"/>
    <x v="1469"/>
    <x v="2"/>
    <x v="112"/>
    <n v="37.950000000000003"/>
  </r>
  <r>
    <x v="5450"/>
    <x v="2356"/>
    <x v="2"/>
    <x v="112"/>
    <n v="37.950000000000003"/>
  </r>
  <r>
    <x v="5446"/>
    <x v="846"/>
    <x v="2"/>
    <x v="112"/>
    <n v="37.950000000000003"/>
  </r>
  <r>
    <x v="5446"/>
    <x v="846"/>
    <x v="2"/>
    <x v="112"/>
    <n v="37.950000000000003"/>
  </r>
  <r>
    <x v="5446"/>
    <x v="846"/>
    <x v="2"/>
    <x v="112"/>
    <n v="37.950000000000003"/>
  </r>
  <r>
    <x v="5459"/>
    <x v="687"/>
    <x v="2"/>
    <x v="112"/>
    <n v="37.950000000000003"/>
  </r>
  <r>
    <x v="5430"/>
    <x v="509"/>
    <x v="2"/>
    <x v="112"/>
    <n v="37.950000000000003"/>
  </r>
  <r>
    <x v="5430"/>
    <x v="509"/>
    <x v="2"/>
    <x v="112"/>
    <n v="37.950000000000003"/>
  </r>
  <r>
    <x v="5461"/>
    <x v="2360"/>
    <x v="2"/>
    <x v="112"/>
    <n v="38.15"/>
  </r>
  <r>
    <x v="5451"/>
    <x v="1106"/>
    <x v="1"/>
    <x v="112"/>
    <n v="38.25"/>
  </r>
  <r>
    <x v="5462"/>
    <x v="2361"/>
    <x v="1"/>
    <x v="112"/>
    <n v="38.25"/>
  </r>
  <r>
    <x v="5429"/>
    <x v="1390"/>
    <x v="1"/>
    <x v="112"/>
    <n v="38.25"/>
  </r>
  <r>
    <x v="5429"/>
    <x v="1390"/>
    <x v="1"/>
    <x v="112"/>
    <n v="38.25"/>
  </r>
  <r>
    <x v="5429"/>
    <x v="1390"/>
    <x v="1"/>
    <x v="112"/>
    <n v="38.25"/>
  </r>
  <r>
    <x v="5455"/>
    <x v="143"/>
    <x v="0"/>
    <x v="112"/>
    <n v="38.25"/>
  </r>
  <r>
    <x v="5455"/>
    <x v="143"/>
    <x v="0"/>
    <x v="112"/>
    <n v="38.25"/>
  </r>
  <r>
    <x v="5429"/>
    <x v="1390"/>
    <x v="1"/>
    <x v="112"/>
    <n v="38.25"/>
  </r>
  <r>
    <x v="5456"/>
    <x v="593"/>
    <x v="1"/>
    <x v="112"/>
    <n v="38.25"/>
  </r>
  <r>
    <x v="5456"/>
    <x v="593"/>
    <x v="1"/>
    <x v="112"/>
    <n v="38.25"/>
  </r>
  <r>
    <x v="5456"/>
    <x v="593"/>
    <x v="1"/>
    <x v="112"/>
    <n v="38.25"/>
  </r>
  <r>
    <x v="5457"/>
    <x v="1185"/>
    <x v="0"/>
    <x v="112"/>
    <n v="39.06"/>
  </r>
  <r>
    <x v="5457"/>
    <x v="1185"/>
    <x v="0"/>
    <x v="112"/>
    <n v="39.22"/>
  </r>
  <r>
    <x v="5476"/>
    <x v="112"/>
    <x v="5"/>
    <x v="112"/>
    <n v="39.6"/>
  </r>
  <r>
    <x v="5476"/>
    <x v="112"/>
    <x v="5"/>
    <x v="112"/>
    <n v="39.6"/>
  </r>
  <r>
    <x v="5469"/>
    <x v="447"/>
    <x v="5"/>
    <x v="112"/>
    <n v="39.6"/>
  </r>
  <r>
    <x v="5447"/>
    <x v="2355"/>
    <x v="5"/>
    <x v="112"/>
    <n v="39.6"/>
  </r>
  <r>
    <x v="5447"/>
    <x v="2355"/>
    <x v="5"/>
    <x v="112"/>
    <n v="39.6"/>
  </r>
  <r>
    <x v="5460"/>
    <x v="2359"/>
    <x v="2"/>
    <x v="112"/>
    <n v="39.75"/>
  </r>
  <r>
    <x v="5450"/>
    <x v="2356"/>
    <x v="2"/>
    <x v="112"/>
    <n v="39.75"/>
  </r>
  <r>
    <x v="5469"/>
    <x v="447"/>
    <x v="2"/>
    <x v="112"/>
    <n v="39.75"/>
  </r>
  <r>
    <x v="5450"/>
    <x v="2356"/>
    <x v="2"/>
    <x v="112"/>
    <n v="39.75"/>
  </r>
  <r>
    <x v="5469"/>
    <x v="447"/>
    <x v="2"/>
    <x v="112"/>
    <n v="39.75"/>
  </r>
  <r>
    <x v="5431"/>
    <x v="846"/>
    <x v="2"/>
    <x v="112"/>
    <n v="39.75"/>
  </r>
  <r>
    <x v="5482"/>
    <x v="796"/>
    <x v="0"/>
    <x v="112"/>
    <n v="39.75"/>
  </r>
  <r>
    <x v="5431"/>
    <x v="846"/>
    <x v="2"/>
    <x v="112"/>
    <n v="39.75"/>
  </r>
  <r>
    <x v="5431"/>
    <x v="846"/>
    <x v="2"/>
    <x v="112"/>
    <n v="39.75"/>
  </r>
  <r>
    <x v="5482"/>
    <x v="796"/>
    <x v="0"/>
    <x v="112"/>
    <n v="39.75"/>
  </r>
  <r>
    <x v="5431"/>
    <x v="846"/>
    <x v="2"/>
    <x v="112"/>
    <n v="39.75"/>
  </r>
  <r>
    <x v="5450"/>
    <x v="2356"/>
    <x v="2"/>
    <x v="112"/>
    <n v="39.75"/>
  </r>
  <r>
    <x v="5450"/>
    <x v="2356"/>
    <x v="2"/>
    <x v="112"/>
    <n v="39.75"/>
  </r>
  <r>
    <x v="5460"/>
    <x v="2359"/>
    <x v="2"/>
    <x v="112"/>
    <n v="39.75"/>
  </r>
  <r>
    <x v="5460"/>
    <x v="2359"/>
    <x v="2"/>
    <x v="112"/>
    <n v="39.75"/>
  </r>
  <r>
    <x v="5450"/>
    <x v="2356"/>
    <x v="2"/>
    <x v="112"/>
    <n v="39.75"/>
  </r>
  <r>
    <x v="5431"/>
    <x v="846"/>
    <x v="2"/>
    <x v="112"/>
    <n v="39.75"/>
  </r>
  <r>
    <x v="5477"/>
    <x v="786"/>
    <x v="2"/>
    <x v="112"/>
    <n v="39.75"/>
  </r>
  <r>
    <x v="5451"/>
    <x v="1106"/>
    <x v="5"/>
    <x v="112"/>
    <n v="39.799999999999997"/>
  </r>
  <r>
    <x v="5431"/>
    <x v="846"/>
    <x v="5"/>
    <x v="112"/>
    <n v="39.799999999999997"/>
  </r>
  <r>
    <x v="5451"/>
    <x v="1106"/>
    <x v="5"/>
    <x v="112"/>
    <n v="39.799999999999997"/>
  </r>
  <r>
    <x v="5431"/>
    <x v="846"/>
    <x v="5"/>
    <x v="112"/>
    <n v="39.799999999999997"/>
  </r>
  <r>
    <x v="5451"/>
    <x v="1106"/>
    <x v="1"/>
    <x v="112"/>
    <n v="39.799999999999997"/>
  </r>
  <r>
    <x v="5431"/>
    <x v="846"/>
    <x v="5"/>
    <x v="112"/>
    <n v="39.799999999999997"/>
  </r>
  <r>
    <x v="5464"/>
    <x v="2362"/>
    <x v="0"/>
    <x v="112"/>
    <n v="39.950000000000003"/>
  </r>
  <r>
    <x v="5464"/>
    <x v="2362"/>
    <x v="0"/>
    <x v="112"/>
    <n v="39.950000000000003"/>
  </r>
  <r>
    <x v="5484"/>
    <x v="1130"/>
    <x v="3"/>
    <x v="112"/>
    <n v="40"/>
  </r>
  <r>
    <x v="5484"/>
    <x v="1130"/>
    <x v="3"/>
    <x v="112"/>
    <n v="40"/>
  </r>
  <r>
    <x v="5440"/>
    <x v="684"/>
    <x v="2"/>
    <x v="112"/>
    <n v="40.08"/>
  </r>
  <r>
    <x v="5447"/>
    <x v="2355"/>
    <x v="2"/>
    <x v="112"/>
    <n v="40.25"/>
  </r>
  <r>
    <x v="5447"/>
    <x v="2355"/>
    <x v="2"/>
    <x v="112"/>
    <n v="40.25"/>
  </r>
  <r>
    <x v="5431"/>
    <x v="846"/>
    <x v="5"/>
    <x v="112"/>
    <n v="40.56"/>
  </r>
  <r>
    <x v="5431"/>
    <x v="846"/>
    <x v="5"/>
    <x v="112"/>
    <n v="40.56"/>
  </r>
  <r>
    <x v="5445"/>
    <x v="1587"/>
    <x v="2"/>
    <x v="112"/>
    <n v="40.6"/>
  </r>
  <r>
    <x v="5467"/>
    <x v="64"/>
    <x v="2"/>
    <x v="112"/>
    <n v="40.6"/>
  </r>
  <r>
    <x v="5467"/>
    <x v="64"/>
    <x v="2"/>
    <x v="112"/>
    <n v="40.6"/>
  </r>
  <r>
    <x v="5461"/>
    <x v="2360"/>
    <x v="2"/>
    <x v="112"/>
    <n v="40.6"/>
  </r>
  <r>
    <x v="5445"/>
    <x v="1587"/>
    <x v="2"/>
    <x v="112"/>
    <n v="40.6"/>
  </r>
  <r>
    <x v="5451"/>
    <x v="1106"/>
    <x v="2"/>
    <x v="112"/>
    <n v="40.6"/>
  </r>
  <r>
    <x v="5450"/>
    <x v="2356"/>
    <x v="2"/>
    <x v="112"/>
    <n v="40.6"/>
  </r>
  <r>
    <x v="5451"/>
    <x v="1106"/>
    <x v="2"/>
    <x v="112"/>
    <n v="41.25"/>
  </r>
  <r>
    <x v="5451"/>
    <x v="1106"/>
    <x v="2"/>
    <x v="112"/>
    <n v="41.25"/>
  </r>
  <r>
    <x v="5451"/>
    <x v="1106"/>
    <x v="2"/>
    <x v="112"/>
    <n v="41.25"/>
  </r>
  <r>
    <x v="5451"/>
    <x v="1106"/>
    <x v="2"/>
    <x v="112"/>
    <n v="41.25"/>
  </r>
  <r>
    <x v="5449"/>
    <x v="339"/>
    <x v="2"/>
    <x v="112"/>
    <n v="41.3"/>
  </r>
  <r>
    <x v="5432"/>
    <x v="801"/>
    <x v="2"/>
    <x v="112"/>
    <n v="41.3"/>
  </r>
  <r>
    <x v="5449"/>
    <x v="339"/>
    <x v="2"/>
    <x v="112"/>
    <n v="41.3"/>
  </r>
  <r>
    <x v="5445"/>
    <x v="1587"/>
    <x v="2"/>
    <x v="112"/>
    <n v="41.3"/>
  </r>
  <r>
    <x v="5430"/>
    <x v="509"/>
    <x v="1"/>
    <x v="112"/>
    <n v="41.3"/>
  </r>
  <r>
    <x v="5461"/>
    <x v="2360"/>
    <x v="2"/>
    <x v="112"/>
    <n v="41.3"/>
  </r>
  <r>
    <x v="5458"/>
    <x v="969"/>
    <x v="2"/>
    <x v="112"/>
    <n v="41.3"/>
  </r>
  <r>
    <x v="5445"/>
    <x v="1587"/>
    <x v="2"/>
    <x v="112"/>
    <n v="41.3"/>
  </r>
  <r>
    <x v="5458"/>
    <x v="969"/>
    <x v="2"/>
    <x v="112"/>
    <n v="41.3"/>
  </r>
  <r>
    <x v="5445"/>
    <x v="1587"/>
    <x v="2"/>
    <x v="112"/>
    <n v="41.3"/>
  </r>
  <r>
    <x v="5463"/>
    <x v="463"/>
    <x v="2"/>
    <x v="112"/>
    <n v="41.3"/>
  </r>
  <r>
    <x v="5463"/>
    <x v="463"/>
    <x v="2"/>
    <x v="112"/>
    <n v="41.3"/>
  </r>
  <r>
    <x v="5461"/>
    <x v="2360"/>
    <x v="2"/>
    <x v="112"/>
    <n v="41.3"/>
  </r>
  <r>
    <x v="5449"/>
    <x v="339"/>
    <x v="2"/>
    <x v="112"/>
    <n v="41.3"/>
  </r>
  <r>
    <x v="5445"/>
    <x v="1587"/>
    <x v="2"/>
    <x v="112"/>
    <n v="41.3"/>
  </r>
  <r>
    <x v="5463"/>
    <x v="463"/>
    <x v="2"/>
    <x v="112"/>
    <n v="41.3"/>
  </r>
  <r>
    <x v="5458"/>
    <x v="969"/>
    <x v="2"/>
    <x v="112"/>
    <n v="41.3"/>
  </r>
  <r>
    <x v="5461"/>
    <x v="2360"/>
    <x v="2"/>
    <x v="112"/>
    <n v="41.3"/>
  </r>
  <r>
    <x v="5463"/>
    <x v="463"/>
    <x v="2"/>
    <x v="112"/>
    <n v="41.3"/>
  </r>
  <r>
    <x v="5428"/>
    <x v="1958"/>
    <x v="2"/>
    <x v="112"/>
    <n v="41.3"/>
  </r>
  <r>
    <x v="5432"/>
    <x v="801"/>
    <x v="2"/>
    <x v="112"/>
    <n v="41.3"/>
  </r>
  <r>
    <x v="5449"/>
    <x v="339"/>
    <x v="5"/>
    <x v="112"/>
    <n v="41.6"/>
  </r>
  <r>
    <x v="5449"/>
    <x v="339"/>
    <x v="5"/>
    <x v="112"/>
    <n v="41.6"/>
  </r>
  <r>
    <x v="5452"/>
    <x v="683"/>
    <x v="2"/>
    <x v="112"/>
    <n v="41.65"/>
  </r>
  <r>
    <x v="5460"/>
    <x v="2359"/>
    <x v="2"/>
    <x v="112"/>
    <n v="41.65"/>
  </r>
  <r>
    <x v="5450"/>
    <x v="2356"/>
    <x v="2"/>
    <x v="112"/>
    <n v="41.65"/>
  </r>
  <r>
    <x v="5452"/>
    <x v="683"/>
    <x v="2"/>
    <x v="112"/>
    <n v="41.65"/>
  </r>
  <r>
    <x v="5456"/>
    <x v="593"/>
    <x v="2"/>
    <x v="112"/>
    <n v="41.65"/>
  </r>
  <r>
    <x v="5456"/>
    <x v="593"/>
    <x v="2"/>
    <x v="112"/>
    <n v="41.65"/>
  </r>
  <r>
    <x v="5452"/>
    <x v="683"/>
    <x v="2"/>
    <x v="112"/>
    <n v="41.65"/>
  </r>
  <r>
    <x v="5460"/>
    <x v="2359"/>
    <x v="2"/>
    <x v="112"/>
    <n v="41.65"/>
  </r>
  <r>
    <x v="5466"/>
    <x v="2364"/>
    <x v="2"/>
    <x v="112"/>
    <n v="42.5"/>
  </r>
  <r>
    <x v="5440"/>
    <x v="684"/>
    <x v="2"/>
    <x v="112"/>
    <n v="43.29"/>
  </r>
  <r>
    <x v="5440"/>
    <x v="684"/>
    <x v="2"/>
    <x v="112"/>
    <n v="43.29"/>
  </r>
  <r>
    <x v="5440"/>
    <x v="684"/>
    <x v="2"/>
    <x v="112"/>
    <n v="43.29"/>
  </r>
  <r>
    <x v="5440"/>
    <x v="684"/>
    <x v="2"/>
    <x v="112"/>
    <n v="43.29"/>
  </r>
  <r>
    <x v="5458"/>
    <x v="969"/>
    <x v="2"/>
    <x v="112"/>
    <n v="43.29"/>
  </r>
  <r>
    <x v="5461"/>
    <x v="2360"/>
    <x v="1"/>
    <x v="112"/>
    <n v="43.8"/>
  </r>
  <r>
    <x v="5483"/>
    <x v="696"/>
    <x v="1"/>
    <x v="112"/>
    <n v="44.25"/>
  </r>
  <r>
    <x v="5458"/>
    <x v="969"/>
    <x v="2"/>
    <x v="112"/>
    <n v="44.55"/>
  </r>
  <r>
    <x v="5461"/>
    <x v="2360"/>
    <x v="2"/>
    <x v="112"/>
    <n v="44.55"/>
  </r>
  <r>
    <x v="5461"/>
    <x v="2360"/>
    <x v="2"/>
    <x v="112"/>
    <n v="44.55"/>
  </r>
  <r>
    <x v="5459"/>
    <x v="687"/>
    <x v="1"/>
    <x v="112"/>
    <n v="45"/>
  </r>
  <r>
    <x v="5453"/>
    <x v="2357"/>
    <x v="1"/>
    <x v="112"/>
    <n v="45"/>
  </r>
  <r>
    <x v="5461"/>
    <x v="2360"/>
    <x v="2"/>
    <x v="112"/>
    <n v="46.2"/>
  </r>
  <r>
    <x v="5453"/>
    <x v="2357"/>
    <x v="2"/>
    <x v="112"/>
    <n v="46.2"/>
  </r>
  <r>
    <x v="5450"/>
    <x v="2356"/>
    <x v="2"/>
    <x v="112"/>
    <n v="46.2"/>
  </r>
  <r>
    <x v="5453"/>
    <x v="2357"/>
    <x v="2"/>
    <x v="112"/>
    <n v="46.2"/>
  </r>
  <r>
    <x v="5451"/>
    <x v="1106"/>
    <x v="2"/>
    <x v="112"/>
    <n v="46.2"/>
  </r>
  <r>
    <x v="5451"/>
    <x v="1106"/>
    <x v="2"/>
    <x v="112"/>
    <n v="46.2"/>
  </r>
  <r>
    <x v="5450"/>
    <x v="2356"/>
    <x v="2"/>
    <x v="112"/>
    <n v="46.2"/>
  </r>
  <r>
    <x v="5451"/>
    <x v="1106"/>
    <x v="2"/>
    <x v="112"/>
    <n v="46.2"/>
  </r>
  <r>
    <x v="5451"/>
    <x v="1106"/>
    <x v="2"/>
    <x v="112"/>
    <n v="46.2"/>
  </r>
  <r>
    <x v="5461"/>
    <x v="2360"/>
    <x v="2"/>
    <x v="112"/>
    <n v="46.2"/>
  </r>
  <r>
    <x v="5465"/>
    <x v="2363"/>
    <x v="2"/>
    <x v="112"/>
    <n v="46.2"/>
  </r>
  <r>
    <x v="5460"/>
    <x v="2359"/>
    <x v="2"/>
    <x v="112"/>
    <n v="46.2"/>
  </r>
  <r>
    <x v="5451"/>
    <x v="1106"/>
    <x v="2"/>
    <x v="112"/>
    <n v="46.2"/>
  </r>
  <r>
    <x v="5465"/>
    <x v="2363"/>
    <x v="2"/>
    <x v="112"/>
    <n v="46.25"/>
  </r>
  <r>
    <x v="5465"/>
    <x v="2363"/>
    <x v="2"/>
    <x v="112"/>
    <n v="46.25"/>
  </r>
  <r>
    <x v="5456"/>
    <x v="593"/>
    <x v="2"/>
    <x v="112"/>
    <n v="46.48"/>
  </r>
  <r>
    <x v="5456"/>
    <x v="593"/>
    <x v="2"/>
    <x v="112"/>
    <n v="46.48"/>
  </r>
  <r>
    <x v="5443"/>
    <x v="1469"/>
    <x v="5"/>
    <x v="112"/>
    <n v="46.8"/>
  </r>
  <r>
    <x v="5429"/>
    <x v="1390"/>
    <x v="2"/>
    <x v="112"/>
    <n v="47.32"/>
  </r>
  <r>
    <x v="5481"/>
    <x v="348"/>
    <x v="2"/>
    <x v="112"/>
    <n v="47.6"/>
  </r>
  <r>
    <x v="5481"/>
    <x v="348"/>
    <x v="2"/>
    <x v="112"/>
    <n v="47.6"/>
  </r>
  <r>
    <x v="5455"/>
    <x v="143"/>
    <x v="5"/>
    <x v="112"/>
    <n v="47.6"/>
  </r>
  <r>
    <x v="5482"/>
    <x v="796"/>
    <x v="1"/>
    <x v="112"/>
    <n v="47.7"/>
  </r>
  <r>
    <x v="5477"/>
    <x v="786"/>
    <x v="2"/>
    <x v="112"/>
    <n v="47.84"/>
  </r>
  <r>
    <x v="5450"/>
    <x v="2356"/>
    <x v="2"/>
    <x v="112"/>
    <n v="47.84"/>
  </r>
  <r>
    <x v="5445"/>
    <x v="1587"/>
    <x v="2"/>
    <x v="112"/>
    <n v="47.84"/>
  </r>
  <r>
    <x v="5450"/>
    <x v="2356"/>
    <x v="2"/>
    <x v="112"/>
    <n v="47.84"/>
  </r>
  <r>
    <x v="5462"/>
    <x v="2361"/>
    <x v="2"/>
    <x v="112"/>
    <n v="49.75"/>
  </r>
  <r>
    <x v="5458"/>
    <x v="969"/>
    <x v="2"/>
    <x v="112"/>
    <n v="49.75"/>
  </r>
  <r>
    <x v="5461"/>
    <x v="2360"/>
    <x v="2"/>
    <x v="112"/>
    <n v="49.75"/>
  </r>
  <r>
    <x v="5450"/>
    <x v="2356"/>
    <x v="2"/>
    <x v="112"/>
    <n v="49.75"/>
  </r>
  <r>
    <x v="5444"/>
    <x v="2354"/>
    <x v="2"/>
    <x v="112"/>
    <n v="49.75"/>
  </r>
  <r>
    <x v="5462"/>
    <x v="2361"/>
    <x v="2"/>
    <x v="112"/>
    <n v="49.75"/>
  </r>
  <r>
    <x v="5435"/>
    <x v="2351"/>
    <x v="2"/>
    <x v="112"/>
    <n v="49.9"/>
  </r>
  <r>
    <x v="5442"/>
    <x v="512"/>
    <x v="5"/>
    <x v="112"/>
    <n v="50.4"/>
  </r>
  <r>
    <x v="5483"/>
    <x v="696"/>
    <x v="1"/>
    <x v="112"/>
    <n v="51"/>
  </r>
  <r>
    <x v="5469"/>
    <x v="447"/>
    <x v="5"/>
    <x v="112"/>
    <n v="51"/>
  </r>
  <r>
    <x v="5469"/>
    <x v="447"/>
    <x v="5"/>
    <x v="112"/>
    <n v="51"/>
  </r>
  <r>
    <x v="5469"/>
    <x v="447"/>
    <x v="5"/>
    <x v="112"/>
    <n v="51"/>
  </r>
  <r>
    <x v="5483"/>
    <x v="696"/>
    <x v="1"/>
    <x v="112"/>
    <n v="51"/>
  </r>
  <r>
    <x v="5457"/>
    <x v="1185"/>
    <x v="0"/>
    <x v="112"/>
    <n v="51"/>
  </r>
  <r>
    <x v="5457"/>
    <x v="1185"/>
    <x v="1"/>
    <x v="112"/>
    <n v="51"/>
  </r>
  <r>
    <x v="5457"/>
    <x v="1185"/>
    <x v="1"/>
    <x v="112"/>
    <n v="51"/>
  </r>
  <r>
    <x v="5457"/>
    <x v="1185"/>
    <x v="0"/>
    <x v="112"/>
    <n v="51"/>
  </r>
  <r>
    <x v="5457"/>
    <x v="1185"/>
    <x v="1"/>
    <x v="112"/>
    <n v="52.2"/>
  </r>
  <r>
    <x v="5457"/>
    <x v="1185"/>
    <x v="1"/>
    <x v="112"/>
    <n v="52.2"/>
  </r>
  <r>
    <x v="5431"/>
    <x v="846"/>
    <x v="2"/>
    <x v="112"/>
    <n v="52.5"/>
  </r>
  <r>
    <x v="5422"/>
    <x v="15"/>
    <x v="2"/>
    <x v="112"/>
    <n v="53.55"/>
  </r>
  <r>
    <x v="5422"/>
    <x v="15"/>
    <x v="2"/>
    <x v="112"/>
    <n v="53.55"/>
  </r>
  <r>
    <x v="5469"/>
    <x v="447"/>
    <x v="2"/>
    <x v="112"/>
    <n v="53.55"/>
  </r>
  <r>
    <x v="5478"/>
    <x v="2368"/>
    <x v="0"/>
    <x v="112"/>
    <n v="54"/>
  </r>
  <r>
    <x v="5469"/>
    <x v="447"/>
    <x v="0"/>
    <x v="112"/>
    <n v="54"/>
  </r>
  <r>
    <x v="5478"/>
    <x v="2368"/>
    <x v="0"/>
    <x v="112"/>
    <n v="54"/>
  </r>
  <r>
    <x v="5450"/>
    <x v="2356"/>
    <x v="5"/>
    <x v="112"/>
    <n v="54.4"/>
  </r>
  <r>
    <x v="5450"/>
    <x v="2356"/>
    <x v="5"/>
    <x v="112"/>
    <n v="54.4"/>
  </r>
  <r>
    <x v="5440"/>
    <x v="684"/>
    <x v="2"/>
    <x v="112"/>
    <n v="54.6"/>
  </r>
  <r>
    <x v="5464"/>
    <x v="2362"/>
    <x v="2"/>
    <x v="112"/>
    <n v="54.6"/>
  </r>
  <r>
    <x v="5458"/>
    <x v="969"/>
    <x v="2"/>
    <x v="112"/>
    <n v="54.6"/>
  </r>
  <r>
    <x v="5483"/>
    <x v="696"/>
    <x v="2"/>
    <x v="112"/>
    <n v="54.6"/>
  </r>
  <r>
    <x v="5483"/>
    <x v="696"/>
    <x v="0"/>
    <x v="112"/>
    <n v="54.6"/>
  </r>
  <r>
    <x v="5483"/>
    <x v="696"/>
    <x v="0"/>
    <x v="112"/>
    <n v="54.6"/>
  </r>
  <r>
    <x v="5440"/>
    <x v="684"/>
    <x v="1"/>
    <x v="112"/>
    <n v="56.88"/>
  </r>
  <r>
    <x v="5440"/>
    <x v="684"/>
    <x v="1"/>
    <x v="112"/>
    <n v="56.88"/>
  </r>
  <r>
    <x v="5440"/>
    <x v="684"/>
    <x v="1"/>
    <x v="112"/>
    <n v="56.88"/>
  </r>
  <r>
    <x v="5440"/>
    <x v="684"/>
    <x v="2"/>
    <x v="112"/>
    <n v="58.46"/>
  </r>
  <r>
    <x v="5462"/>
    <x v="2361"/>
    <x v="2"/>
    <x v="112"/>
    <n v="58.8"/>
  </r>
  <r>
    <x v="5436"/>
    <x v="2352"/>
    <x v="5"/>
    <x v="112"/>
    <n v="59.4"/>
  </r>
  <r>
    <x v="5481"/>
    <x v="348"/>
    <x v="1"/>
    <x v="112"/>
    <n v="59.4"/>
  </r>
  <r>
    <x v="5429"/>
    <x v="1390"/>
    <x v="2"/>
    <x v="112"/>
    <n v="59.4"/>
  </r>
  <r>
    <x v="5429"/>
    <x v="1390"/>
    <x v="2"/>
    <x v="112"/>
    <n v="59.4"/>
  </r>
  <r>
    <x v="5456"/>
    <x v="593"/>
    <x v="1"/>
    <x v="112"/>
    <n v="59.4"/>
  </r>
  <r>
    <x v="5481"/>
    <x v="348"/>
    <x v="1"/>
    <x v="112"/>
    <n v="59.4"/>
  </r>
  <r>
    <x v="5483"/>
    <x v="696"/>
    <x v="2"/>
    <x v="112"/>
    <n v="59.5"/>
  </r>
  <r>
    <x v="5483"/>
    <x v="696"/>
    <x v="2"/>
    <x v="112"/>
    <n v="59.5"/>
  </r>
  <r>
    <x v="5469"/>
    <x v="447"/>
    <x v="5"/>
    <x v="112"/>
    <n v="60"/>
  </r>
  <r>
    <x v="5469"/>
    <x v="447"/>
    <x v="5"/>
    <x v="112"/>
    <n v="60"/>
  </r>
  <r>
    <x v="5479"/>
    <x v="2353"/>
    <x v="1"/>
    <x v="112"/>
    <n v="60.75"/>
  </r>
  <r>
    <x v="5436"/>
    <x v="2352"/>
    <x v="1"/>
    <x v="112"/>
    <n v="60.84"/>
  </r>
  <r>
    <x v="5436"/>
    <x v="2352"/>
    <x v="1"/>
    <x v="112"/>
    <n v="60.84"/>
  </r>
  <r>
    <x v="5430"/>
    <x v="509"/>
    <x v="2"/>
    <x v="112"/>
    <n v="62.4"/>
  </r>
  <r>
    <x v="5468"/>
    <x v="583"/>
    <x v="2"/>
    <x v="112"/>
    <n v="62.5"/>
  </r>
  <r>
    <x v="5451"/>
    <x v="1106"/>
    <x v="2"/>
    <x v="112"/>
    <n v="62.53"/>
  </r>
  <r>
    <x v="5468"/>
    <x v="583"/>
    <x v="2"/>
    <x v="112"/>
    <n v="62.53"/>
  </r>
  <r>
    <x v="5440"/>
    <x v="684"/>
    <x v="2"/>
    <x v="112"/>
    <n v="63.46"/>
  </r>
  <r>
    <x v="5440"/>
    <x v="684"/>
    <x v="2"/>
    <x v="112"/>
    <n v="63.46"/>
  </r>
  <r>
    <x v="5440"/>
    <x v="684"/>
    <x v="2"/>
    <x v="112"/>
    <n v="63.46"/>
  </r>
  <r>
    <x v="5440"/>
    <x v="684"/>
    <x v="2"/>
    <x v="112"/>
    <n v="63.46"/>
  </r>
  <r>
    <x v="5460"/>
    <x v="2359"/>
    <x v="2"/>
    <x v="112"/>
    <n v="63.75"/>
  </r>
  <r>
    <x v="5481"/>
    <x v="348"/>
    <x v="0"/>
    <x v="112"/>
    <n v="63.75"/>
  </r>
  <r>
    <x v="5481"/>
    <x v="348"/>
    <x v="0"/>
    <x v="112"/>
    <n v="63.75"/>
  </r>
  <r>
    <x v="5457"/>
    <x v="1185"/>
    <x v="1"/>
    <x v="112"/>
    <n v="64.8"/>
  </r>
  <r>
    <x v="5439"/>
    <x v="2353"/>
    <x v="2"/>
    <x v="112"/>
    <n v="65.400000000000006"/>
  </r>
  <r>
    <x v="5439"/>
    <x v="2353"/>
    <x v="2"/>
    <x v="112"/>
    <n v="65.400000000000006"/>
  </r>
  <r>
    <x v="5439"/>
    <x v="2353"/>
    <x v="2"/>
    <x v="112"/>
    <n v="65.400000000000006"/>
  </r>
  <r>
    <x v="5439"/>
    <x v="2353"/>
    <x v="2"/>
    <x v="112"/>
    <n v="65.400000000000006"/>
  </r>
  <r>
    <x v="5448"/>
    <x v="984"/>
    <x v="2"/>
    <x v="112"/>
    <n v="70"/>
  </r>
  <r>
    <x v="5485"/>
    <x v="696"/>
    <x v="0"/>
    <x v="112"/>
    <n v="70"/>
  </r>
  <r>
    <x v="5483"/>
    <x v="696"/>
    <x v="2"/>
    <x v="112"/>
    <n v="70.14"/>
  </r>
  <r>
    <x v="5481"/>
    <x v="348"/>
    <x v="5"/>
    <x v="112"/>
    <n v="70.8"/>
  </r>
  <r>
    <x v="5440"/>
    <x v="684"/>
    <x v="1"/>
    <x v="112"/>
    <n v="71.099999999999994"/>
  </r>
  <r>
    <x v="5440"/>
    <x v="684"/>
    <x v="1"/>
    <x v="112"/>
    <n v="71.099999999999994"/>
  </r>
  <r>
    <x v="5449"/>
    <x v="339"/>
    <x v="2"/>
    <x v="112"/>
    <n v="71.25"/>
  </r>
  <r>
    <x v="5473"/>
    <x v="2366"/>
    <x v="2"/>
    <x v="112"/>
    <n v="71.400000000000006"/>
  </r>
  <r>
    <x v="5473"/>
    <x v="2366"/>
    <x v="2"/>
    <x v="112"/>
    <n v="71.400000000000006"/>
  </r>
  <r>
    <x v="5473"/>
    <x v="2366"/>
    <x v="2"/>
    <x v="112"/>
    <n v="71.400000000000006"/>
  </r>
  <r>
    <x v="5457"/>
    <x v="1185"/>
    <x v="1"/>
    <x v="112"/>
    <n v="76.5"/>
  </r>
  <r>
    <x v="5486"/>
    <x v="2369"/>
    <x v="0"/>
    <x v="112"/>
    <n v="77.7"/>
  </r>
  <r>
    <x v="5444"/>
    <x v="2354"/>
    <x v="2"/>
    <x v="112"/>
    <n v="79.900000000000006"/>
  </r>
  <r>
    <x v="5457"/>
    <x v="1185"/>
    <x v="0"/>
    <x v="112"/>
    <n v="80.75"/>
  </r>
  <r>
    <x v="5450"/>
    <x v="2356"/>
    <x v="1"/>
    <x v="112"/>
    <n v="81.12"/>
  </r>
  <r>
    <x v="5450"/>
    <x v="2356"/>
    <x v="1"/>
    <x v="112"/>
    <n v="81.12"/>
  </r>
  <r>
    <x v="5431"/>
    <x v="846"/>
    <x v="2"/>
    <x v="112"/>
    <n v="82.6"/>
  </r>
  <r>
    <x v="5467"/>
    <x v="64"/>
    <x v="2"/>
    <x v="112"/>
    <n v="82.6"/>
  </r>
  <r>
    <x v="5431"/>
    <x v="846"/>
    <x v="1"/>
    <x v="112"/>
    <n v="88.5"/>
  </r>
  <r>
    <x v="5431"/>
    <x v="846"/>
    <x v="1"/>
    <x v="112"/>
    <n v="88.5"/>
  </r>
  <r>
    <x v="5468"/>
    <x v="583"/>
    <x v="2"/>
    <x v="112"/>
    <n v="89.55"/>
  </r>
  <r>
    <x v="5467"/>
    <x v="64"/>
    <x v="1"/>
    <x v="112"/>
    <n v="90"/>
  </r>
  <r>
    <x v="5467"/>
    <x v="64"/>
    <x v="1"/>
    <x v="112"/>
    <n v="90"/>
  </r>
  <r>
    <x v="5467"/>
    <x v="64"/>
    <x v="1"/>
    <x v="112"/>
    <n v="90"/>
  </r>
  <r>
    <x v="5473"/>
    <x v="2366"/>
    <x v="2"/>
    <x v="112"/>
    <n v="91"/>
  </r>
  <r>
    <x v="5487"/>
    <x v="145"/>
    <x v="2"/>
    <x v="112"/>
    <n v="91"/>
  </r>
  <r>
    <x v="5473"/>
    <x v="2366"/>
    <x v="2"/>
    <x v="112"/>
    <n v="91"/>
  </r>
  <r>
    <x v="5487"/>
    <x v="145"/>
    <x v="2"/>
    <x v="112"/>
    <n v="91"/>
  </r>
  <r>
    <x v="5439"/>
    <x v="2353"/>
    <x v="1"/>
    <x v="112"/>
    <n v="91.8"/>
  </r>
  <r>
    <x v="5457"/>
    <x v="1185"/>
    <x v="0"/>
    <x v="112"/>
    <n v="94.35"/>
  </r>
  <r>
    <x v="5483"/>
    <x v="696"/>
    <x v="2"/>
    <x v="112"/>
    <n v="94.35"/>
  </r>
  <r>
    <x v="5452"/>
    <x v="683"/>
    <x v="2"/>
    <x v="112"/>
    <n v="94.64"/>
  </r>
  <r>
    <x v="5452"/>
    <x v="683"/>
    <x v="2"/>
    <x v="112"/>
    <n v="94.64"/>
  </r>
  <r>
    <x v="5452"/>
    <x v="683"/>
    <x v="2"/>
    <x v="112"/>
    <n v="94.64"/>
  </r>
  <r>
    <x v="5428"/>
    <x v="1958"/>
    <x v="2"/>
    <x v="112"/>
    <n v="95.4"/>
  </r>
  <r>
    <x v="5428"/>
    <x v="1958"/>
    <x v="2"/>
    <x v="112"/>
    <n v="95.4"/>
  </r>
  <r>
    <x v="5457"/>
    <x v="1185"/>
    <x v="5"/>
    <x v="112"/>
    <n v="102"/>
  </r>
  <r>
    <x v="5457"/>
    <x v="1185"/>
    <x v="5"/>
    <x v="112"/>
    <n v="102"/>
  </r>
  <r>
    <x v="5439"/>
    <x v="2353"/>
    <x v="1"/>
    <x v="112"/>
    <n v="102"/>
  </r>
  <r>
    <x v="5483"/>
    <x v="696"/>
    <x v="2"/>
    <x v="112"/>
    <n v="103.75"/>
  </r>
  <r>
    <x v="5452"/>
    <x v="683"/>
    <x v="2"/>
    <x v="112"/>
    <n v="103.75"/>
  </r>
  <r>
    <x v="5452"/>
    <x v="683"/>
    <x v="2"/>
    <x v="112"/>
    <n v="103.75"/>
  </r>
  <r>
    <x v="5440"/>
    <x v="684"/>
    <x v="2"/>
    <x v="112"/>
    <n v="109.2"/>
  </r>
  <r>
    <x v="5440"/>
    <x v="684"/>
    <x v="2"/>
    <x v="112"/>
    <n v="110.6"/>
  </r>
  <r>
    <x v="5461"/>
    <x v="2360"/>
    <x v="0"/>
    <x v="112"/>
    <n v="120"/>
  </r>
  <r>
    <x v="5461"/>
    <x v="2360"/>
    <x v="0"/>
    <x v="112"/>
    <n v="120"/>
  </r>
  <r>
    <x v="5439"/>
    <x v="2353"/>
    <x v="5"/>
    <x v="112"/>
    <n v="122.4"/>
  </r>
  <r>
    <x v="5442"/>
    <x v="512"/>
    <x v="1"/>
    <x v="112"/>
    <n v="122.4"/>
  </r>
  <r>
    <x v="5473"/>
    <x v="2366"/>
    <x v="2"/>
    <x v="112"/>
    <n v="126"/>
  </r>
  <r>
    <x v="5473"/>
    <x v="2366"/>
    <x v="2"/>
    <x v="112"/>
    <n v="126"/>
  </r>
  <r>
    <x v="5473"/>
    <x v="2366"/>
    <x v="2"/>
    <x v="112"/>
    <n v="126"/>
  </r>
  <r>
    <x v="5439"/>
    <x v="2353"/>
    <x v="0"/>
    <x v="112"/>
    <n v="131.4"/>
  </r>
  <r>
    <x v="5439"/>
    <x v="2353"/>
    <x v="0"/>
    <x v="112"/>
    <n v="131.4"/>
  </r>
  <r>
    <x v="5439"/>
    <x v="2353"/>
    <x v="0"/>
    <x v="112"/>
    <n v="131.4"/>
  </r>
  <r>
    <x v="5439"/>
    <x v="2353"/>
    <x v="0"/>
    <x v="112"/>
    <n v="131.4"/>
  </r>
  <r>
    <x v="5439"/>
    <x v="2353"/>
    <x v="0"/>
    <x v="112"/>
    <n v="131.4"/>
  </r>
  <r>
    <x v="5455"/>
    <x v="143"/>
    <x v="5"/>
    <x v="112"/>
    <n v="142.80000000000001"/>
  </r>
  <r>
    <x v="5455"/>
    <x v="143"/>
    <x v="5"/>
    <x v="112"/>
    <n v="142.80000000000001"/>
  </r>
  <r>
    <x v="5470"/>
    <x v="2184"/>
    <x v="1"/>
    <x v="112"/>
    <n v="153"/>
  </r>
  <r>
    <x v="5488"/>
    <x v="177"/>
    <x v="3"/>
    <x v="112"/>
    <n v="154.56"/>
  </r>
  <r>
    <x v="5488"/>
    <x v="177"/>
    <x v="3"/>
    <x v="112"/>
    <n v="154.56"/>
  </r>
  <r>
    <x v="5439"/>
    <x v="2353"/>
    <x v="2"/>
    <x v="112"/>
    <n v="155.25"/>
  </r>
  <r>
    <x v="5478"/>
    <x v="2368"/>
    <x v="2"/>
    <x v="112"/>
    <n v="155.25"/>
  </r>
  <r>
    <x v="5453"/>
    <x v="2357"/>
    <x v="2"/>
    <x v="112"/>
    <n v="165.2"/>
  </r>
  <r>
    <x v="5453"/>
    <x v="2357"/>
    <x v="2"/>
    <x v="112"/>
    <n v="165.2"/>
  </r>
  <r>
    <x v="5453"/>
    <x v="2357"/>
    <x v="2"/>
    <x v="112"/>
    <n v="165.2"/>
  </r>
  <r>
    <x v="5483"/>
    <x v="696"/>
    <x v="2"/>
    <x v="112"/>
    <n v="166.6"/>
  </r>
  <r>
    <x v="5483"/>
    <x v="696"/>
    <x v="2"/>
    <x v="112"/>
    <n v="166.6"/>
  </r>
  <r>
    <x v="5431"/>
    <x v="846"/>
    <x v="2"/>
    <x v="112"/>
    <n v="166.6"/>
  </r>
  <r>
    <x v="5431"/>
    <x v="846"/>
    <x v="2"/>
    <x v="112"/>
    <n v="166.6"/>
  </r>
  <r>
    <x v="5455"/>
    <x v="143"/>
    <x v="0"/>
    <x v="112"/>
    <n v="181.25"/>
  </r>
  <r>
    <x v="5489"/>
    <x v="567"/>
    <x v="1"/>
    <x v="112"/>
    <n v="191.25"/>
  </r>
  <r>
    <x v="5439"/>
    <x v="2353"/>
    <x v="2"/>
    <x v="112"/>
    <n v="191.4"/>
  </r>
  <r>
    <x v="5467"/>
    <x v="64"/>
    <x v="2"/>
    <x v="112"/>
    <n v="210"/>
  </r>
  <r>
    <x v="5467"/>
    <x v="64"/>
    <x v="2"/>
    <x v="112"/>
    <n v="210"/>
  </r>
  <r>
    <x v="5440"/>
    <x v="684"/>
    <x v="2"/>
    <x v="112"/>
    <n v="221.2"/>
  </r>
  <r>
    <x v="5440"/>
    <x v="684"/>
    <x v="2"/>
    <x v="112"/>
    <n v="221.2"/>
  </r>
  <r>
    <x v="5487"/>
    <x v="145"/>
    <x v="2"/>
    <x v="112"/>
    <n v="230.88"/>
  </r>
  <r>
    <x v="5457"/>
    <x v="1185"/>
    <x v="2"/>
    <x v="112"/>
    <n v="283.05"/>
  </r>
  <r>
    <x v="5457"/>
    <x v="1185"/>
    <x v="2"/>
    <x v="112"/>
    <n v="305.2"/>
  </r>
  <r>
    <x v="5457"/>
    <x v="1185"/>
    <x v="2"/>
    <x v="112"/>
    <n v="305.2"/>
  </r>
  <r>
    <x v="5457"/>
    <x v="1185"/>
    <x v="2"/>
    <x v="112"/>
    <n v="305.2"/>
  </r>
  <r>
    <x v="5439"/>
    <x v="2353"/>
    <x v="1"/>
    <x v="112"/>
    <n v="311.25"/>
  </r>
  <r>
    <x v="5439"/>
    <x v="2353"/>
    <x v="1"/>
    <x v="112"/>
    <n v="311.25"/>
  </r>
  <r>
    <x v="5490"/>
    <x v="527"/>
    <x v="0"/>
    <x v="112"/>
    <n v="323.7"/>
  </r>
  <r>
    <x v="5484"/>
    <x v="1130"/>
    <x v="2"/>
    <x v="112"/>
    <n v="344.45"/>
  </r>
  <r>
    <x v="5484"/>
    <x v="1130"/>
    <x v="2"/>
    <x v="112"/>
    <n v="344.45"/>
  </r>
  <r>
    <x v="5484"/>
    <x v="1130"/>
    <x v="2"/>
    <x v="112"/>
    <n v="344.45"/>
  </r>
  <r>
    <x v="5457"/>
    <x v="1185"/>
    <x v="2"/>
    <x v="112"/>
    <n v="354.04"/>
  </r>
  <r>
    <x v="5455"/>
    <x v="143"/>
    <x v="2"/>
    <x v="112"/>
    <n v="354.04"/>
  </r>
  <r>
    <x v="5457"/>
    <x v="1185"/>
    <x v="2"/>
    <x v="112"/>
    <n v="354.04"/>
  </r>
  <r>
    <x v="5488"/>
    <x v="177"/>
    <x v="2"/>
    <x v="112"/>
    <n v="360.72"/>
  </r>
  <r>
    <x v="5488"/>
    <x v="177"/>
    <x v="2"/>
    <x v="112"/>
    <n v="360.72"/>
  </r>
  <r>
    <x v="5428"/>
    <x v="1958"/>
    <x v="1"/>
    <x v="112"/>
    <n v="390"/>
  </r>
  <r>
    <x v="5428"/>
    <x v="1958"/>
    <x v="1"/>
    <x v="112"/>
    <n v="390"/>
  </r>
  <r>
    <x v="5428"/>
    <x v="1958"/>
    <x v="1"/>
    <x v="112"/>
    <n v="390"/>
  </r>
  <r>
    <x v="5467"/>
    <x v="64"/>
    <x v="2"/>
    <x v="112"/>
    <n v="415.28"/>
  </r>
  <r>
    <x v="5467"/>
    <x v="64"/>
    <x v="2"/>
    <x v="112"/>
    <n v="415.28"/>
  </r>
  <r>
    <x v="5467"/>
    <x v="64"/>
    <x v="2"/>
    <x v="112"/>
    <n v="415.28"/>
  </r>
  <r>
    <x v="5467"/>
    <x v="64"/>
    <x v="2"/>
    <x v="112"/>
    <n v="415.28"/>
  </r>
  <r>
    <x v="5489"/>
    <x v="567"/>
    <x v="2"/>
    <x v="112"/>
    <n v="415.28"/>
  </r>
  <r>
    <x v="5457"/>
    <x v="1185"/>
    <x v="1"/>
    <x v="112"/>
    <n v="453.6"/>
  </r>
  <r>
    <x v="5457"/>
    <x v="1185"/>
    <x v="1"/>
    <x v="112"/>
    <n v="453.6"/>
  </r>
  <r>
    <x v="5484"/>
    <x v="1130"/>
    <x v="2"/>
    <x v="112"/>
    <n v="626.25"/>
  </r>
  <r>
    <x v="5491"/>
    <x v="1170"/>
    <x v="5"/>
    <x v="112"/>
    <n v="1230"/>
  </r>
  <r>
    <x v="5492"/>
    <x v="510"/>
    <x v="0"/>
    <x v="113"/>
    <n v="0.38"/>
  </r>
  <r>
    <x v="5492"/>
    <x v="510"/>
    <x v="0"/>
    <x v="113"/>
    <n v="0.38"/>
  </r>
  <r>
    <x v="5493"/>
    <x v="2370"/>
    <x v="0"/>
    <x v="113"/>
    <n v="0.42"/>
  </r>
  <r>
    <x v="5494"/>
    <x v="2"/>
    <x v="0"/>
    <x v="113"/>
    <n v="0.42"/>
  </r>
  <r>
    <x v="5494"/>
    <x v="2"/>
    <x v="0"/>
    <x v="113"/>
    <n v="0.42"/>
  </r>
  <r>
    <x v="5495"/>
    <x v="666"/>
    <x v="2"/>
    <x v="113"/>
    <n v="0.42"/>
  </r>
  <r>
    <x v="5494"/>
    <x v="2"/>
    <x v="0"/>
    <x v="113"/>
    <n v="0.42"/>
  </r>
  <r>
    <x v="5495"/>
    <x v="666"/>
    <x v="0"/>
    <x v="113"/>
    <n v="0.65"/>
  </r>
  <r>
    <x v="5495"/>
    <x v="666"/>
    <x v="0"/>
    <x v="113"/>
    <n v="0.65"/>
  </r>
  <r>
    <x v="5493"/>
    <x v="2370"/>
    <x v="0"/>
    <x v="113"/>
    <n v="0.65"/>
  </r>
  <r>
    <x v="5493"/>
    <x v="2370"/>
    <x v="0"/>
    <x v="113"/>
    <n v="0.65"/>
  </r>
  <r>
    <x v="5493"/>
    <x v="2370"/>
    <x v="2"/>
    <x v="113"/>
    <n v="0.84"/>
  </r>
  <r>
    <x v="5492"/>
    <x v="510"/>
    <x v="2"/>
    <x v="113"/>
    <n v="0.84"/>
  </r>
  <r>
    <x v="5492"/>
    <x v="510"/>
    <x v="2"/>
    <x v="113"/>
    <n v="0.84"/>
  </r>
  <r>
    <x v="5492"/>
    <x v="510"/>
    <x v="4"/>
    <x v="113"/>
    <n v="0.84"/>
  </r>
  <r>
    <x v="5494"/>
    <x v="2"/>
    <x v="3"/>
    <x v="113"/>
    <n v="0.85"/>
  </r>
  <r>
    <x v="5492"/>
    <x v="510"/>
    <x v="0"/>
    <x v="113"/>
    <n v="0.85"/>
  </r>
  <r>
    <x v="5492"/>
    <x v="510"/>
    <x v="0"/>
    <x v="113"/>
    <n v="0.85"/>
  </r>
  <r>
    <x v="5492"/>
    <x v="510"/>
    <x v="0"/>
    <x v="113"/>
    <n v="0.85"/>
  </r>
  <r>
    <x v="5496"/>
    <x v="416"/>
    <x v="0"/>
    <x v="113"/>
    <n v="0.85"/>
  </r>
  <r>
    <x v="5492"/>
    <x v="510"/>
    <x v="0"/>
    <x v="113"/>
    <n v="0.85"/>
  </r>
  <r>
    <x v="5496"/>
    <x v="416"/>
    <x v="0"/>
    <x v="113"/>
    <n v="0.85"/>
  </r>
  <r>
    <x v="5497"/>
    <x v="1084"/>
    <x v="0"/>
    <x v="113"/>
    <n v="1.1000000000000001"/>
  </r>
  <r>
    <x v="5497"/>
    <x v="1084"/>
    <x v="0"/>
    <x v="113"/>
    <n v="1.1000000000000001"/>
  </r>
  <r>
    <x v="5498"/>
    <x v="1378"/>
    <x v="0"/>
    <x v="113"/>
    <n v="1.1000000000000001"/>
  </r>
  <r>
    <x v="5495"/>
    <x v="666"/>
    <x v="1"/>
    <x v="113"/>
    <n v="1.1000000000000001"/>
  </r>
  <r>
    <x v="5492"/>
    <x v="510"/>
    <x v="0"/>
    <x v="113"/>
    <n v="1.1000000000000001"/>
  </r>
  <r>
    <x v="5497"/>
    <x v="1084"/>
    <x v="0"/>
    <x v="113"/>
    <n v="1.1000000000000001"/>
  </r>
  <r>
    <x v="5497"/>
    <x v="1084"/>
    <x v="0"/>
    <x v="113"/>
    <n v="1.1000000000000001"/>
  </r>
  <r>
    <x v="5495"/>
    <x v="666"/>
    <x v="1"/>
    <x v="113"/>
    <n v="1.1000000000000001"/>
  </r>
  <r>
    <x v="5499"/>
    <x v="479"/>
    <x v="5"/>
    <x v="113"/>
    <n v="1.1000000000000001"/>
  </r>
  <r>
    <x v="5497"/>
    <x v="1084"/>
    <x v="0"/>
    <x v="113"/>
    <n v="1.1000000000000001"/>
  </r>
  <r>
    <x v="5498"/>
    <x v="1378"/>
    <x v="0"/>
    <x v="113"/>
    <n v="1.1000000000000001"/>
  </r>
  <r>
    <x v="5492"/>
    <x v="510"/>
    <x v="3"/>
    <x v="113"/>
    <n v="1.1000000000000001"/>
  </r>
  <r>
    <x v="5495"/>
    <x v="666"/>
    <x v="0"/>
    <x v="113"/>
    <n v="1.25"/>
  </r>
  <r>
    <x v="5496"/>
    <x v="416"/>
    <x v="0"/>
    <x v="113"/>
    <n v="1.25"/>
  </r>
  <r>
    <x v="5495"/>
    <x v="666"/>
    <x v="0"/>
    <x v="113"/>
    <n v="1.25"/>
  </r>
  <r>
    <x v="5495"/>
    <x v="666"/>
    <x v="0"/>
    <x v="113"/>
    <n v="1.25"/>
  </r>
  <r>
    <x v="5499"/>
    <x v="479"/>
    <x v="0"/>
    <x v="113"/>
    <n v="1.25"/>
  </r>
  <r>
    <x v="5497"/>
    <x v="1084"/>
    <x v="3"/>
    <x v="113"/>
    <n v="1.25"/>
  </r>
  <r>
    <x v="5493"/>
    <x v="2370"/>
    <x v="0"/>
    <x v="113"/>
    <n v="1.25"/>
  </r>
  <r>
    <x v="5499"/>
    <x v="479"/>
    <x v="0"/>
    <x v="113"/>
    <n v="1.25"/>
  </r>
  <r>
    <x v="5494"/>
    <x v="2"/>
    <x v="0"/>
    <x v="113"/>
    <n v="1.25"/>
  </r>
  <r>
    <x v="5493"/>
    <x v="2370"/>
    <x v="0"/>
    <x v="113"/>
    <n v="1.25"/>
  </r>
  <r>
    <x v="5497"/>
    <x v="1084"/>
    <x v="3"/>
    <x v="113"/>
    <n v="1.25"/>
  </r>
  <r>
    <x v="5497"/>
    <x v="1084"/>
    <x v="0"/>
    <x v="113"/>
    <n v="1.25"/>
  </r>
  <r>
    <x v="5494"/>
    <x v="2"/>
    <x v="0"/>
    <x v="113"/>
    <n v="1.25"/>
  </r>
  <r>
    <x v="5499"/>
    <x v="479"/>
    <x v="0"/>
    <x v="113"/>
    <n v="1.25"/>
  </r>
  <r>
    <x v="5496"/>
    <x v="416"/>
    <x v="0"/>
    <x v="113"/>
    <n v="1.25"/>
  </r>
  <r>
    <x v="5494"/>
    <x v="2"/>
    <x v="0"/>
    <x v="113"/>
    <n v="1.25"/>
  </r>
  <r>
    <x v="5500"/>
    <x v="2371"/>
    <x v="0"/>
    <x v="113"/>
    <n v="1.25"/>
  </r>
  <r>
    <x v="5493"/>
    <x v="2370"/>
    <x v="0"/>
    <x v="113"/>
    <n v="1.25"/>
  </r>
  <r>
    <x v="5492"/>
    <x v="510"/>
    <x v="0"/>
    <x v="113"/>
    <n v="1.25"/>
  </r>
  <r>
    <x v="5492"/>
    <x v="510"/>
    <x v="0"/>
    <x v="113"/>
    <n v="1.25"/>
  </r>
  <r>
    <x v="5497"/>
    <x v="1084"/>
    <x v="0"/>
    <x v="113"/>
    <n v="1.25"/>
  </r>
  <r>
    <x v="5497"/>
    <x v="1084"/>
    <x v="0"/>
    <x v="113"/>
    <n v="1.25"/>
  </r>
  <r>
    <x v="5492"/>
    <x v="510"/>
    <x v="0"/>
    <x v="113"/>
    <n v="1.25"/>
  </r>
  <r>
    <x v="5493"/>
    <x v="2370"/>
    <x v="0"/>
    <x v="113"/>
    <n v="1.25"/>
  </r>
  <r>
    <x v="5496"/>
    <x v="416"/>
    <x v="1"/>
    <x v="113"/>
    <n v="1.3"/>
  </r>
  <r>
    <x v="5492"/>
    <x v="510"/>
    <x v="0"/>
    <x v="113"/>
    <n v="1.45"/>
  </r>
  <r>
    <x v="5496"/>
    <x v="416"/>
    <x v="3"/>
    <x v="113"/>
    <n v="1.45"/>
  </r>
  <r>
    <x v="5496"/>
    <x v="416"/>
    <x v="0"/>
    <x v="113"/>
    <n v="1.45"/>
  </r>
  <r>
    <x v="5501"/>
    <x v="74"/>
    <x v="0"/>
    <x v="113"/>
    <n v="1.45"/>
  </r>
  <r>
    <x v="5501"/>
    <x v="74"/>
    <x v="0"/>
    <x v="113"/>
    <n v="1.45"/>
  </r>
  <r>
    <x v="5494"/>
    <x v="2"/>
    <x v="3"/>
    <x v="113"/>
    <n v="1.49"/>
  </r>
  <r>
    <x v="5494"/>
    <x v="2"/>
    <x v="3"/>
    <x v="113"/>
    <n v="1.49"/>
  </r>
  <r>
    <x v="5502"/>
    <x v="2372"/>
    <x v="0"/>
    <x v="113"/>
    <n v="1.65"/>
  </r>
  <r>
    <x v="5502"/>
    <x v="2372"/>
    <x v="0"/>
    <x v="113"/>
    <n v="1.65"/>
  </r>
  <r>
    <x v="5493"/>
    <x v="2370"/>
    <x v="2"/>
    <x v="113"/>
    <n v="1.7"/>
  </r>
  <r>
    <x v="5498"/>
    <x v="1378"/>
    <x v="0"/>
    <x v="113"/>
    <n v="1.7"/>
  </r>
  <r>
    <x v="5493"/>
    <x v="2370"/>
    <x v="0"/>
    <x v="113"/>
    <n v="1.7"/>
  </r>
  <r>
    <x v="5497"/>
    <x v="1084"/>
    <x v="0"/>
    <x v="113"/>
    <n v="1.7"/>
  </r>
  <r>
    <x v="5493"/>
    <x v="2370"/>
    <x v="2"/>
    <x v="113"/>
    <n v="1.7"/>
  </r>
  <r>
    <x v="5493"/>
    <x v="2370"/>
    <x v="2"/>
    <x v="113"/>
    <n v="1.7"/>
  </r>
  <r>
    <x v="5503"/>
    <x v="1543"/>
    <x v="2"/>
    <x v="113"/>
    <n v="1.7"/>
  </r>
  <r>
    <x v="5497"/>
    <x v="1084"/>
    <x v="0"/>
    <x v="113"/>
    <n v="1.7"/>
  </r>
  <r>
    <x v="5497"/>
    <x v="1084"/>
    <x v="0"/>
    <x v="113"/>
    <n v="1.7"/>
  </r>
  <r>
    <x v="5503"/>
    <x v="1543"/>
    <x v="2"/>
    <x v="113"/>
    <n v="1.7"/>
  </r>
  <r>
    <x v="5497"/>
    <x v="1084"/>
    <x v="3"/>
    <x v="113"/>
    <n v="1.7"/>
  </r>
  <r>
    <x v="5492"/>
    <x v="510"/>
    <x v="2"/>
    <x v="113"/>
    <n v="1.9"/>
  </r>
  <r>
    <x v="5492"/>
    <x v="510"/>
    <x v="2"/>
    <x v="113"/>
    <n v="1.9"/>
  </r>
  <r>
    <x v="5497"/>
    <x v="1084"/>
    <x v="0"/>
    <x v="113"/>
    <n v="1.95"/>
  </r>
  <r>
    <x v="5498"/>
    <x v="1378"/>
    <x v="0"/>
    <x v="113"/>
    <n v="1.95"/>
  </r>
  <r>
    <x v="5504"/>
    <x v="308"/>
    <x v="0"/>
    <x v="113"/>
    <n v="1.95"/>
  </r>
  <r>
    <x v="5497"/>
    <x v="1084"/>
    <x v="1"/>
    <x v="113"/>
    <n v="1.95"/>
  </r>
  <r>
    <x v="5497"/>
    <x v="1084"/>
    <x v="0"/>
    <x v="113"/>
    <n v="1.95"/>
  </r>
  <r>
    <x v="5498"/>
    <x v="1378"/>
    <x v="0"/>
    <x v="113"/>
    <n v="1.95"/>
  </r>
  <r>
    <x v="5495"/>
    <x v="666"/>
    <x v="0"/>
    <x v="113"/>
    <n v="1.95"/>
  </r>
  <r>
    <x v="5496"/>
    <x v="416"/>
    <x v="0"/>
    <x v="113"/>
    <n v="1.95"/>
  </r>
  <r>
    <x v="5498"/>
    <x v="1378"/>
    <x v="0"/>
    <x v="113"/>
    <n v="1.95"/>
  </r>
  <r>
    <x v="5495"/>
    <x v="666"/>
    <x v="0"/>
    <x v="113"/>
    <n v="2.08"/>
  </r>
  <r>
    <x v="5495"/>
    <x v="666"/>
    <x v="0"/>
    <x v="113"/>
    <n v="2.08"/>
  </r>
  <r>
    <x v="5492"/>
    <x v="510"/>
    <x v="1"/>
    <x v="113"/>
    <n v="2.1"/>
  </r>
  <r>
    <x v="5492"/>
    <x v="510"/>
    <x v="1"/>
    <x v="113"/>
    <n v="2.1"/>
  </r>
  <r>
    <x v="5496"/>
    <x v="416"/>
    <x v="0"/>
    <x v="113"/>
    <n v="2.1"/>
  </r>
  <r>
    <x v="5492"/>
    <x v="510"/>
    <x v="1"/>
    <x v="113"/>
    <n v="2.1"/>
  </r>
  <r>
    <x v="5494"/>
    <x v="2"/>
    <x v="0"/>
    <x v="113"/>
    <n v="2.1"/>
  </r>
  <r>
    <x v="5492"/>
    <x v="510"/>
    <x v="5"/>
    <x v="113"/>
    <n v="2.5"/>
  </r>
  <r>
    <x v="5495"/>
    <x v="666"/>
    <x v="1"/>
    <x v="113"/>
    <n v="2.5"/>
  </r>
  <r>
    <x v="5500"/>
    <x v="2371"/>
    <x v="2"/>
    <x v="113"/>
    <n v="2.5"/>
  </r>
  <r>
    <x v="5500"/>
    <x v="2371"/>
    <x v="2"/>
    <x v="113"/>
    <n v="2.5"/>
  </r>
  <r>
    <x v="5495"/>
    <x v="666"/>
    <x v="1"/>
    <x v="113"/>
    <n v="2.5"/>
  </r>
  <r>
    <x v="5500"/>
    <x v="2371"/>
    <x v="3"/>
    <x v="113"/>
    <n v="2.5"/>
  </r>
  <r>
    <x v="5497"/>
    <x v="1084"/>
    <x v="0"/>
    <x v="113"/>
    <n v="2.5"/>
  </r>
  <r>
    <x v="5493"/>
    <x v="2370"/>
    <x v="5"/>
    <x v="113"/>
    <n v="2.5"/>
  </r>
  <r>
    <x v="5497"/>
    <x v="1084"/>
    <x v="1"/>
    <x v="113"/>
    <n v="2.5"/>
  </r>
  <r>
    <x v="5493"/>
    <x v="2370"/>
    <x v="5"/>
    <x v="113"/>
    <n v="2.5"/>
  </r>
  <r>
    <x v="5497"/>
    <x v="1084"/>
    <x v="0"/>
    <x v="113"/>
    <n v="2.5"/>
  </r>
  <r>
    <x v="5497"/>
    <x v="1084"/>
    <x v="1"/>
    <x v="113"/>
    <n v="2.5"/>
  </r>
  <r>
    <x v="5492"/>
    <x v="510"/>
    <x v="0"/>
    <x v="113"/>
    <n v="2.5"/>
  </r>
  <r>
    <x v="5492"/>
    <x v="510"/>
    <x v="2"/>
    <x v="113"/>
    <n v="2.5"/>
  </r>
  <r>
    <x v="5492"/>
    <x v="510"/>
    <x v="5"/>
    <x v="113"/>
    <n v="2.5"/>
  </r>
  <r>
    <x v="5497"/>
    <x v="1084"/>
    <x v="1"/>
    <x v="113"/>
    <n v="2.5"/>
  </r>
  <r>
    <x v="5492"/>
    <x v="510"/>
    <x v="5"/>
    <x v="113"/>
    <n v="2.5"/>
  </r>
  <r>
    <x v="5492"/>
    <x v="510"/>
    <x v="2"/>
    <x v="113"/>
    <n v="2.5"/>
  </r>
  <r>
    <x v="5492"/>
    <x v="510"/>
    <x v="2"/>
    <x v="113"/>
    <n v="2.5"/>
  </r>
  <r>
    <x v="5493"/>
    <x v="2370"/>
    <x v="0"/>
    <x v="113"/>
    <n v="2.5499999999999998"/>
  </r>
  <r>
    <x v="5504"/>
    <x v="308"/>
    <x v="4"/>
    <x v="113"/>
    <n v="2.5499999999999998"/>
  </r>
  <r>
    <x v="5495"/>
    <x v="666"/>
    <x v="0"/>
    <x v="113"/>
    <n v="2.5499999999999998"/>
  </r>
  <r>
    <x v="5504"/>
    <x v="308"/>
    <x v="4"/>
    <x v="113"/>
    <n v="2.5499999999999998"/>
  </r>
  <r>
    <x v="5492"/>
    <x v="510"/>
    <x v="0"/>
    <x v="113"/>
    <n v="2.5499999999999998"/>
  </r>
  <r>
    <x v="5492"/>
    <x v="510"/>
    <x v="0"/>
    <x v="113"/>
    <n v="2.5499999999999998"/>
  </r>
  <r>
    <x v="5500"/>
    <x v="2371"/>
    <x v="0"/>
    <x v="113"/>
    <n v="2.61"/>
  </r>
  <r>
    <x v="5498"/>
    <x v="1378"/>
    <x v="2"/>
    <x v="113"/>
    <n v="2.75"/>
  </r>
  <r>
    <x v="5498"/>
    <x v="1378"/>
    <x v="2"/>
    <x v="113"/>
    <n v="2.75"/>
  </r>
  <r>
    <x v="5496"/>
    <x v="416"/>
    <x v="2"/>
    <x v="113"/>
    <n v="2.75"/>
  </r>
  <r>
    <x v="5492"/>
    <x v="510"/>
    <x v="0"/>
    <x v="113"/>
    <n v="2.75"/>
  </r>
  <r>
    <x v="5492"/>
    <x v="510"/>
    <x v="0"/>
    <x v="113"/>
    <n v="2.85"/>
  </r>
  <r>
    <x v="5497"/>
    <x v="1084"/>
    <x v="2"/>
    <x v="113"/>
    <n v="2.9"/>
  </r>
  <r>
    <x v="5498"/>
    <x v="1378"/>
    <x v="0"/>
    <x v="113"/>
    <n v="2.9"/>
  </r>
  <r>
    <x v="5502"/>
    <x v="2372"/>
    <x v="0"/>
    <x v="113"/>
    <n v="2.95"/>
  </r>
  <r>
    <x v="5496"/>
    <x v="416"/>
    <x v="0"/>
    <x v="113"/>
    <n v="2.95"/>
  </r>
  <r>
    <x v="5497"/>
    <x v="1084"/>
    <x v="0"/>
    <x v="113"/>
    <n v="2.95"/>
  </r>
  <r>
    <x v="5497"/>
    <x v="1084"/>
    <x v="0"/>
    <x v="113"/>
    <n v="2.95"/>
  </r>
  <r>
    <x v="5497"/>
    <x v="1084"/>
    <x v="0"/>
    <x v="113"/>
    <n v="2.95"/>
  </r>
  <r>
    <x v="5496"/>
    <x v="416"/>
    <x v="0"/>
    <x v="113"/>
    <n v="2.95"/>
  </r>
  <r>
    <x v="5492"/>
    <x v="510"/>
    <x v="0"/>
    <x v="113"/>
    <n v="2.95"/>
  </r>
  <r>
    <x v="5502"/>
    <x v="2372"/>
    <x v="0"/>
    <x v="113"/>
    <n v="2.95"/>
  </r>
  <r>
    <x v="5492"/>
    <x v="510"/>
    <x v="0"/>
    <x v="113"/>
    <n v="2.95"/>
  </r>
  <r>
    <x v="5492"/>
    <x v="510"/>
    <x v="0"/>
    <x v="113"/>
    <n v="2.95"/>
  </r>
  <r>
    <x v="5492"/>
    <x v="510"/>
    <x v="0"/>
    <x v="113"/>
    <n v="2.95"/>
  </r>
  <r>
    <x v="5495"/>
    <x v="666"/>
    <x v="0"/>
    <x v="113"/>
    <n v="3.25"/>
  </r>
  <r>
    <x v="5495"/>
    <x v="666"/>
    <x v="2"/>
    <x v="113"/>
    <n v="3.25"/>
  </r>
  <r>
    <x v="5495"/>
    <x v="666"/>
    <x v="2"/>
    <x v="113"/>
    <n v="3.25"/>
  </r>
  <r>
    <x v="5500"/>
    <x v="2371"/>
    <x v="0"/>
    <x v="113"/>
    <n v="3.3"/>
  </r>
  <r>
    <x v="5492"/>
    <x v="510"/>
    <x v="0"/>
    <x v="113"/>
    <n v="3.3"/>
  </r>
  <r>
    <x v="5494"/>
    <x v="2"/>
    <x v="1"/>
    <x v="113"/>
    <n v="3.3"/>
  </r>
  <r>
    <x v="5494"/>
    <x v="2"/>
    <x v="1"/>
    <x v="113"/>
    <n v="3.3"/>
  </r>
  <r>
    <x v="5496"/>
    <x v="416"/>
    <x v="4"/>
    <x v="113"/>
    <n v="3.3"/>
  </r>
  <r>
    <x v="5492"/>
    <x v="510"/>
    <x v="0"/>
    <x v="113"/>
    <n v="3.3"/>
  </r>
  <r>
    <x v="5492"/>
    <x v="510"/>
    <x v="2"/>
    <x v="113"/>
    <n v="3.3"/>
  </r>
  <r>
    <x v="5497"/>
    <x v="1084"/>
    <x v="0"/>
    <x v="113"/>
    <n v="3.3"/>
  </r>
  <r>
    <x v="5505"/>
    <x v="2237"/>
    <x v="0"/>
    <x v="113"/>
    <n v="3.3"/>
  </r>
  <r>
    <x v="5497"/>
    <x v="1084"/>
    <x v="0"/>
    <x v="113"/>
    <n v="3.3"/>
  </r>
  <r>
    <x v="5495"/>
    <x v="666"/>
    <x v="0"/>
    <x v="113"/>
    <n v="3.38"/>
  </r>
  <r>
    <x v="5495"/>
    <x v="666"/>
    <x v="0"/>
    <x v="113"/>
    <n v="3.38"/>
  </r>
  <r>
    <x v="5495"/>
    <x v="666"/>
    <x v="0"/>
    <x v="113"/>
    <n v="3.38"/>
  </r>
  <r>
    <x v="5492"/>
    <x v="510"/>
    <x v="0"/>
    <x v="113"/>
    <n v="3.75"/>
  </r>
  <r>
    <x v="5501"/>
    <x v="74"/>
    <x v="0"/>
    <x v="113"/>
    <n v="3.75"/>
  </r>
  <r>
    <x v="5504"/>
    <x v="308"/>
    <x v="0"/>
    <x v="113"/>
    <n v="3.75"/>
  </r>
  <r>
    <x v="5492"/>
    <x v="510"/>
    <x v="0"/>
    <x v="113"/>
    <n v="3.75"/>
  </r>
  <r>
    <x v="5501"/>
    <x v="74"/>
    <x v="0"/>
    <x v="113"/>
    <n v="3.75"/>
  </r>
  <r>
    <x v="5506"/>
    <x v="2373"/>
    <x v="0"/>
    <x v="113"/>
    <n v="3.78"/>
  </r>
  <r>
    <x v="5495"/>
    <x v="666"/>
    <x v="0"/>
    <x v="113"/>
    <n v="3.78"/>
  </r>
  <r>
    <x v="5502"/>
    <x v="2372"/>
    <x v="2"/>
    <x v="113"/>
    <n v="3.85"/>
  </r>
  <r>
    <x v="5495"/>
    <x v="666"/>
    <x v="0"/>
    <x v="113"/>
    <n v="3.9"/>
  </r>
  <r>
    <x v="5505"/>
    <x v="2237"/>
    <x v="5"/>
    <x v="113"/>
    <n v="3.9"/>
  </r>
  <r>
    <x v="5495"/>
    <x v="666"/>
    <x v="0"/>
    <x v="113"/>
    <n v="3.9"/>
  </r>
  <r>
    <x v="5505"/>
    <x v="2237"/>
    <x v="5"/>
    <x v="113"/>
    <n v="3.9"/>
  </r>
  <r>
    <x v="5495"/>
    <x v="666"/>
    <x v="0"/>
    <x v="113"/>
    <n v="3.9"/>
  </r>
  <r>
    <x v="5505"/>
    <x v="2237"/>
    <x v="0"/>
    <x v="113"/>
    <n v="3.95"/>
  </r>
  <r>
    <x v="5497"/>
    <x v="1084"/>
    <x v="2"/>
    <x v="113"/>
    <n v="4.1500000000000004"/>
  </r>
  <r>
    <x v="5495"/>
    <x v="666"/>
    <x v="1"/>
    <x v="113"/>
    <n v="4.16"/>
  </r>
  <r>
    <x v="5495"/>
    <x v="666"/>
    <x v="1"/>
    <x v="113"/>
    <n v="4.16"/>
  </r>
  <r>
    <x v="5497"/>
    <x v="1084"/>
    <x v="0"/>
    <x v="113"/>
    <n v="4.16"/>
  </r>
  <r>
    <x v="5495"/>
    <x v="666"/>
    <x v="2"/>
    <x v="113"/>
    <n v="4.16"/>
  </r>
  <r>
    <x v="5497"/>
    <x v="1084"/>
    <x v="0"/>
    <x v="113"/>
    <n v="4.16"/>
  </r>
  <r>
    <x v="5495"/>
    <x v="666"/>
    <x v="1"/>
    <x v="113"/>
    <n v="4.16"/>
  </r>
  <r>
    <x v="5495"/>
    <x v="666"/>
    <x v="1"/>
    <x v="113"/>
    <n v="4.16"/>
  </r>
  <r>
    <x v="5507"/>
    <x v="1119"/>
    <x v="5"/>
    <x v="113"/>
    <n v="4.16"/>
  </r>
  <r>
    <x v="5507"/>
    <x v="1119"/>
    <x v="5"/>
    <x v="113"/>
    <n v="4.16"/>
  </r>
  <r>
    <x v="5501"/>
    <x v="74"/>
    <x v="0"/>
    <x v="113"/>
    <n v="4.18"/>
  </r>
  <r>
    <x v="5503"/>
    <x v="1543"/>
    <x v="5"/>
    <x v="113"/>
    <n v="4.2"/>
  </r>
  <r>
    <x v="5503"/>
    <x v="1543"/>
    <x v="5"/>
    <x v="113"/>
    <n v="4.2"/>
  </r>
  <r>
    <x v="5495"/>
    <x v="666"/>
    <x v="1"/>
    <x v="113"/>
    <n v="4.2"/>
  </r>
  <r>
    <x v="5508"/>
    <x v="490"/>
    <x v="1"/>
    <x v="113"/>
    <n v="4.2"/>
  </r>
  <r>
    <x v="5508"/>
    <x v="490"/>
    <x v="1"/>
    <x v="113"/>
    <n v="4.2"/>
  </r>
  <r>
    <x v="5492"/>
    <x v="510"/>
    <x v="0"/>
    <x v="113"/>
    <n v="4.2"/>
  </r>
  <r>
    <x v="5495"/>
    <x v="666"/>
    <x v="1"/>
    <x v="113"/>
    <n v="4.2"/>
  </r>
  <r>
    <x v="5505"/>
    <x v="2237"/>
    <x v="0"/>
    <x v="113"/>
    <n v="4.2"/>
  </r>
  <r>
    <x v="5503"/>
    <x v="1543"/>
    <x v="5"/>
    <x v="113"/>
    <n v="4.2"/>
  </r>
  <r>
    <x v="5495"/>
    <x v="666"/>
    <x v="1"/>
    <x v="113"/>
    <n v="4.2"/>
  </r>
  <r>
    <x v="5492"/>
    <x v="510"/>
    <x v="0"/>
    <x v="113"/>
    <n v="4.2"/>
  </r>
  <r>
    <x v="5495"/>
    <x v="666"/>
    <x v="1"/>
    <x v="113"/>
    <n v="4.2"/>
  </r>
  <r>
    <x v="5505"/>
    <x v="2237"/>
    <x v="0"/>
    <x v="113"/>
    <n v="4.2"/>
  </r>
  <r>
    <x v="5496"/>
    <x v="416"/>
    <x v="4"/>
    <x v="113"/>
    <n v="4.2"/>
  </r>
  <r>
    <x v="5495"/>
    <x v="666"/>
    <x v="2"/>
    <x v="113"/>
    <n v="4.25"/>
  </r>
  <r>
    <x v="5497"/>
    <x v="1084"/>
    <x v="2"/>
    <x v="113"/>
    <n v="4.25"/>
  </r>
  <r>
    <x v="5495"/>
    <x v="666"/>
    <x v="2"/>
    <x v="113"/>
    <n v="4.25"/>
  </r>
  <r>
    <x v="5497"/>
    <x v="1084"/>
    <x v="1"/>
    <x v="113"/>
    <n v="4.25"/>
  </r>
  <r>
    <x v="5504"/>
    <x v="308"/>
    <x v="3"/>
    <x v="113"/>
    <n v="4.68"/>
  </r>
  <r>
    <x v="5504"/>
    <x v="308"/>
    <x v="3"/>
    <x v="113"/>
    <n v="4.68"/>
  </r>
  <r>
    <x v="5502"/>
    <x v="2372"/>
    <x v="5"/>
    <x v="113"/>
    <n v="4.68"/>
  </r>
  <r>
    <x v="5502"/>
    <x v="2372"/>
    <x v="2"/>
    <x v="113"/>
    <n v="4.95"/>
  </r>
  <r>
    <x v="5496"/>
    <x v="416"/>
    <x v="3"/>
    <x v="113"/>
    <n v="4.95"/>
  </r>
  <r>
    <x v="5492"/>
    <x v="510"/>
    <x v="0"/>
    <x v="113"/>
    <n v="4.95"/>
  </r>
  <r>
    <x v="5502"/>
    <x v="2372"/>
    <x v="0"/>
    <x v="113"/>
    <n v="4.95"/>
  </r>
  <r>
    <x v="5492"/>
    <x v="510"/>
    <x v="0"/>
    <x v="113"/>
    <n v="4.95"/>
  </r>
  <r>
    <x v="5492"/>
    <x v="510"/>
    <x v="0"/>
    <x v="113"/>
    <n v="4.95"/>
  </r>
  <r>
    <x v="5492"/>
    <x v="510"/>
    <x v="0"/>
    <x v="113"/>
    <n v="4.95"/>
  </r>
  <r>
    <x v="5492"/>
    <x v="510"/>
    <x v="0"/>
    <x v="113"/>
    <n v="4.95"/>
  </r>
  <r>
    <x v="5502"/>
    <x v="2372"/>
    <x v="0"/>
    <x v="113"/>
    <n v="4.95"/>
  </r>
  <r>
    <x v="5497"/>
    <x v="1084"/>
    <x v="0"/>
    <x v="113"/>
    <n v="4.9800000000000004"/>
  </r>
  <r>
    <x v="5505"/>
    <x v="2237"/>
    <x v="0"/>
    <x v="113"/>
    <n v="5"/>
  </r>
  <r>
    <x v="5497"/>
    <x v="1084"/>
    <x v="5"/>
    <x v="113"/>
    <n v="5"/>
  </r>
  <r>
    <x v="5497"/>
    <x v="1084"/>
    <x v="5"/>
    <x v="113"/>
    <n v="5"/>
  </r>
  <r>
    <x v="5505"/>
    <x v="2237"/>
    <x v="0"/>
    <x v="113"/>
    <n v="5"/>
  </r>
  <r>
    <x v="5497"/>
    <x v="1084"/>
    <x v="5"/>
    <x v="113"/>
    <n v="5"/>
  </r>
  <r>
    <x v="5492"/>
    <x v="510"/>
    <x v="5"/>
    <x v="113"/>
    <n v="5"/>
  </r>
  <r>
    <x v="5494"/>
    <x v="2"/>
    <x v="3"/>
    <x v="113"/>
    <n v="5.04"/>
  </r>
  <r>
    <x v="5501"/>
    <x v="74"/>
    <x v="0"/>
    <x v="113"/>
    <n v="5.04"/>
  </r>
  <r>
    <x v="5498"/>
    <x v="1378"/>
    <x v="3"/>
    <x v="113"/>
    <n v="5.07"/>
  </r>
  <r>
    <x v="5498"/>
    <x v="1378"/>
    <x v="3"/>
    <x v="113"/>
    <n v="5.07"/>
  </r>
  <r>
    <x v="5493"/>
    <x v="2370"/>
    <x v="2"/>
    <x v="113"/>
    <n v="5.0999999999999996"/>
  </r>
  <r>
    <x v="5500"/>
    <x v="2371"/>
    <x v="2"/>
    <x v="113"/>
    <n v="5.0999999999999996"/>
  </r>
  <r>
    <x v="5500"/>
    <x v="2371"/>
    <x v="2"/>
    <x v="113"/>
    <n v="5.0999999999999996"/>
  </r>
  <r>
    <x v="5496"/>
    <x v="416"/>
    <x v="2"/>
    <x v="113"/>
    <n v="5.0999999999999996"/>
  </r>
  <r>
    <x v="5500"/>
    <x v="2371"/>
    <x v="2"/>
    <x v="113"/>
    <n v="5.0999999999999996"/>
  </r>
  <r>
    <x v="5500"/>
    <x v="2371"/>
    <x v="2"/>
    <x v="113"/>
    <n v="5.0999999999999996"/>
  </r>
  <r>
    <x v="5509"/>
    <x v="325"/>
    <x v="0"/>
    <x v="113"/>
    <n v="5.0999999999999996"/>
  </r>
  <r>
    <x v="5502"/>
    <x v="2372"/>
    <x v="0"/>
    <x v="113"/>
    <n v="5.0999999999999996"/>
  </r>
  <r>
    <x v="5495"/>
    <x v="666"/>
    <x v="1"/>
    <x v="113"/>
    <n v="5.0999999999999996"/>
  </r>
  <r>
    <x v="5509"/>
    <x v="325"/>
    <x v="3"/>
    <x v="113"/>
    <n v="5.0999999999999996"/>
  </r>
  <r>
    <x v="5509"/>
    <x v="325"/>
    <x v="0"/>
    <x v="113"/>
    <n v="5.0999999999999996"/>
  </r>
  <r>
    <x v="5502"/>
    <x v="2372"/>
    <x v="0"/>
    <x v="113"/>
    <n v="5.0999999999999996"/>
  </r>
  <r>
    <x v="5501"/>
    <x v="74"/>
    <x v="5"/>
    <x v="113"/>
    <n v="5.0999999999999996"/>
  </r>
  <r>
    <x v="5500"/>
    <x v="2371"/>
    <x v="2"/>
    <x v="113"/>
    <n v="5.0999999999999996"/>
  </r>
  <r>
    <x v="5500"/>
    <x v="2371"/>
    <x v="2"/>
    <x v="113"/>
    <n v="5.0999999999999996"/>
  </r>
  <r>
    <x v="5509"/>
    <x v="325"/>
    <x v="0"/>
    <x v="113"/>
    <n v="5.0999999999999996"/>
  </r>
  <r>
    <x v="5500"/>
    <x v="2371"/>
    <x v="2"/>
    <x v="113"/>
    <n v="5.0999999999999996"/>
  </r>
  <r>
    <x v="5510"/>
    <x v="651"/>
    <x v="0"/>
    <x v="113"/>
    <n v="5.51"/>
  </r>
  <r>
    <x v="5510"/>
    <x v="651"/>
    <x v="0"/>
    <x v="113"/>
    <n v="5.51"/>
  </r>
  <r>
    <x v="5506"/>
    <x v="2373"/>
    <x v="0"/>
    <x v="113"/>
    <n v="5.51"/>
  </r>
  <r>
    <x v="5510"/>
    <x v="651"/>
    <x v="0"/>
    <x v="113"/>
    <n v="5.51"/>
  </r>
  <r>
    <x v="5510"/>
    <x v="651"/>
    <x v="0"/>
    <x v="113"/>
    <n v="5.51"/>
  </r>
  <r>
    <x v="5510"/>
    <x v="651"/>
    <x v="0"/>
    <x v="113"/>
    <n v="5.51"/>
  </r>
  <r>
    <x v="5506"/>
    <x v="2373"/>
    <x v="0"/>
    <x v="113"/>
    <n v="5.51"/>
  </r>
  <r>
    <x v="5510"/>
    <x v="651"/>
    <x v="0"/>
    <x v="113"/>
    <n v="5.51"/>
  </r>
  <r>
    <x v="5506"/>
    <x v="2373"/>
    <x v="0"/>
    <x v="113"/>
    <n v="5.51"/>
  </r>
  <r>
    <x v="5506"/>
    <x v="2373"/>
    <x v="0"/>
    <x v="113"/>
    <n v="5.51"/>
  </r>
  <r>
    <x v="5506"/>
    <x v="2373"/>
    <x v="0"/>
    <x v="113"/>
    <n v="5.51"/>
  </r>
  <r>
    <x v="5506"/>
    <x v="2373"/>
    <x v="0"/>
    <x v="113"/>
    <n v="5.51"/>
  </r>
  <r>
    <x v="5497"/>
    <x v="1084"/>
    <x v="1"/>
    <x v="113"/>
    <n v="5.53"/>
  </r>
  <r>
    <x v="5511"/>
    <x v="2237"/>
    <x v="0"/>
    <x v="113"/>
    <n v="5.8"/>
  </r>
  <r>
    <x v="5497"/>
    <x v="1084"/>
    <x v="1"/>
    <x v="113"/>
    <n v="5.85"/>
  </r>
  <r>
    <x v="5497"/>
    <x v="1084"/>
    <x v="1"/>
    <x v="113"/>
    <n v="5.85"/>
  </r>
  <r>
    <x v="5492"/>
    <x v="510"/>
    <x v="1"/>
    <x v="113"/>
    <n v="5.88"/>
  </r>
  <r>
    <x v="5497"/>
    <x v="1084"/>
    <x v="0"/>
    <x v="113"/>
    <n v="5.9"/>
  </r>
  <r>
    <x v="5492"/>
    <x v="510"/>
    <x v="1"/>
    <x v="113"/>
    <n v="5.9"/>
  </r>
  <r>
    <x v="5493"/>
    <x v="2370"/>
    <x v="1"/>
    <x v="113"/>
    <n v="5.9"/>
  </r>
  <r>
    <x v="5501"/>
    <x v="74"/>
    <x v="1"/>
    <x v="113"/>
    <n v="5.9"/>
  </r>
  <r>
    <x v="5501"/>
    <x v="74"/>
    <x v="1"/>
    <x v="113"/>
    <n v="5.9"/>
  </r>
  <r>
    <x v="5496"/>
    <x v="416"/>
    <x v="0"/>
    <x v="113"/>
    <n v="5.9"/>
  </r>
  <r>
    <x v="5494"/>
    <x v="2"/>
    <x v="1"/>
    <x v="113"/>
    <n v="5.9"/>
  </r>
  <r>
    <x v="5505"/>
    <x v="2237"/>
    <x v="0"/>
    <x v="113"/>
    <n v="5.9"/>
  </r>
  <r>
    <x v="5497"/>
    <x v="1084"/>
    <x v="0"/>
    <x v="113"/>
    <n v="5.9"/>
  </r>
  <r>
    <x v="5502"/>
    <x v="2372"/>
    <x v="2"/>
    <x v="113"/>
    <n v="5.9"/>
  </r>
  <r>
    <x v="5497"/>
    <x v="1084"/>
    <x v="0"/>
    <x v="113"/>
    <n v="5.9"/>
  </r>
  <r>
    <x v="5492"/>
    <x v="510"/>
    <x v="1"/>
    <x v="113"/>
    <n v="5.9"/>
  </r>
  <r>
    <x v="5496"/>
    <x v="416"/>
    <x v="1"/>
    <x v="113"/>
    <n v="5.9"/>
  </r>
  <r>
    <x v="5494"/>
    <x v="2"/>
    <x v="1"/>
    <x v="113"/>
    <n v="5.9"/>
  </r>
  <r>
    <x v="5493"/>
    <x v="2370"/>
    <x v="2"/>
    <x v="113"/>
    <n v="5.9"/>
  </r>
  <r>
    <x v="5504"/>
    <x v="308"/>
    <x v="0"/>
    <x v="113"/>
    <n v="5.9"/>
  </r>
  <r>
    <x v="5494"/>
    <x v="2"/>
    <x v="2"/>
    <x v="113"/>
    <n v="5.9"/>
  </r>
  <r>
    <x v="5494"/>
    <x v="2"/>
    <x v="1"/>
    <x v="113"/>
    <n v="5.9"/>
  </r>
  <r>
    <x v="5496"/>
    <x v="416"/>
    <x v="1"/>
    <x v="113"/>
    <n v="5.9"/>
  </r>
  <r>
    <x v="5497"/>
    <x v="1084"/>
    <x v="0"/>
    <x v="113"/>
    <n v="5.9"/>
  </r>
  <r>
    <x v="5500"/>
    <x v="2371"/>
    <x v="1"/>
    <x v="113"/>
    <n v="5.9"/>
  </r>
  <r>
    <x v="5493"/>
    <x v="2370"/>
    <x v="2"/>
    <x v="113"/>
    <n v="5.9"/>
  </r>
  <r>
    <x v="5494"/>
    <x v="2"/>
    <x v="1"/>
    <x v="113"/>
    <n v="5.9"/>
  </r>
  <r>
    <x v="5505"/>
    <x v="2237"/>
    <x v="0"/>
    <x v="113"/>
    <n v="5.9"/>
  </r>
  <r>
    <x v="5496"/>
    <x v="416"/>
    <x v="2"/>
    <x v="113"/>
    <n v="5.95"/>
  </r>
  <r>
    <x v="5496"/>
    <x v="416"/>
    <x v="2"/>
    <x v="113"/>
    <n v="5.95"/>
  </r>
  <r>
    <x v="5512"/>
    <x v="2374"/>
    <x v="2"/>
    <x v="113"/>
    <n v="5.95"/>
  </r>
  <r>
    <x v="5496"/>
    <x v="416"/>
    <x v="0"/>
    <x v="113"/>
    <n v="5.95"/>
  </r>
  <r>
    <x v="5496"/>
    <x v="416"/>
    <x v="2"/>
    <x v="113"/>
    <n v="5.95"/>
  </r>
  <r>
    <x v="5496"/>
    <x v="416"/>
    <x v="2"/>
    <x v="113"/>
    <n v="5.95"/>
  </r>
  <r>
    <x v="5495"/>
    <x v="666"/>
    <x v="2"/>
    <x v="113"/>
    <n v="6.25"/>
  </r>
  <r>
    <x v="5497"/>
    <x v="1084"/>
    <x v="1"/>
    <x v="113"/>
    <n v="6.25"/>
  </r>
  <r>
    <x v="5493"/>
    <x v="2370"/>
    <x v="1"/>
    <x v="113"/>
    <n v="6.25"/>
  </r>
  <r>
    <x v="5493"/>
    <x v="2370"/>
    <x v="1"/>
    <x v="113"/>
    <n v="6.25"/>
  </r>
  <r>
    <x v="5498"/>
    <x v="1378"/>
    <x v="1"/>
    <x v="113"/>
    <n v="6.25"/>
  </r>
  <r>
    <x v="5497"/>
    <x v="1084"/>
    <x v="1"/>
    <x v="113"/>
    <n v="6.25"/>
  </r>
  <r>
    <x v="5492"/>
    <x v="510"/>
    <x v="2"/>
    <x v="113"/>
    <n v="6.25"/>
  </r>
  <r>
    <x v="5492"/>
    <x v="510"/>
    <x v="2"/>
    <x v="113"/>
    <n v="6.25"/>
  </r>
  <r>
    <x v="5495"/>
    <x v="666"/>
    <x v="2"/>
    <x v="113"/>
    <n v="6.25"/>
  </r>
  <r>
    <x v="5497"/>
    <x v="1084"/>
    <x v="2"/>
    <x v="113"/>
    <n v="6.25"/>
  </r>
  <r>
    <x v="5493"/>
    <x v="2370"/>
    <x v="1"/>
    <x v="113"/>
    <n v="6.25"/>
  </r>
  <r>
    <x v="5498"/>
    <x v="1378"/>
    <x v="1"/>
    <x v="113"/>
    <n v="6.25"/>
  </r>
  <r>
    <x v="5496"/>
    <x v="416"/>
    <x v="2"/>
    <x v="113"/>
    <n v="6.5"/>
  </r>
  <r>
    <x v="5498"/>
    <x v="1378"/>
    <x v="0"/>
    <x v="113"/>
    <n v="6.6"/>
  </r>
  <r>
    <x v="5498"/>
    <x v="1378"/>
    <x v="0"/>
    <x v="113"/>
    <n v="6.6"/>
  </r>
  <r>
    <x v="5492"/>
    <x v="510"/>
    <x v="0"/>
    <x v="113"/>
    <n v="6.6"/>
  </r>
  <r>
    <x v="5498"/>
    <x v="1378"/>
    <x v="0"/>
    <x v="113"/>
    <n v="6.6"/>
  </r>
  <r>
    <x v="5492"/>
    <x v="510"/>
    <x v="5"/>
    <x v="113"/>
    <n v="6.6"/>
  </r>
  <r>
    <x v="5504"/>
    <x v="308"/>
    <x v="5"/>
    <x v="113"/>
    <n v="6.8"/>
  </r>
  <r>
    <x v="5510"/>
    <x v="651"/>
    <x v="0"/>
    <x v="113"/>
    <n v="6.8"/>
  </r>
  <r>
    <x v="5510"/>
    <x v="651"/>
    <x v="0"/>
    <x v="113"/>
    <n v="6.8"/>
  </r>
  <r>
    <x v="5510"/>
    <x v="651"/>
    <x v="0"/>
    <x v="113"/>
    <n v="6.8"/>
  </r>
  <r>
    <x v="5504"/>
    <x v="308"/>
    <x v="5"/>
    <x v="113"/>
    <n v="6.8"/>
  </r>
  <r>
    <x v="5513"/>
    <x v="383"/>
    <x v="1"/>
    <x v="113"/>
    <n v="6.84"/>
  </r>
  <r>
    <x v="5513"/>
    <x v="383"/>
    <x v="1"/>
    <x v="113"/>
    <n v="6.84"/>
  </r>
  <r>
    <x v="5513"/>
    <x v="383"/>
    <x v="1"/>
    <x v="113"/>
    <n v="6.84"/>
  </r>
  <r>
    <x v="5496"/>
    <x v="416"/>
    <x v="2"/>
    <x v="113"/>
    <n v="7.25"/>
  </r>
  <r>
    <x v="5513"/>
    <x v="383"/>
    <x v="4"/>
    <x v="113"/>
    <n v="7.41"/>
  </r>
  <r>
    <x v="5513"/>
    <x v="383"/>
    <x v="4"/>
    <x v="113"/>
    <n v="7.41"/>
  </r>
  <r>
    <x v="5498"/>
    <x v="1378"/>
    <x v="2"/>
    <x v="113"/>
    <n v="7.47"/>
  </r>
  <r>
    <x v="5512"/>
    <x v="2374"/>
    <x v="0"/>
    <x v="113"/>
    <n v="7.47"/>
  </r>
  <r>
    <x v="5498"/>
    <x v="1378"/>
    <x v="2"/>
    <x v="113"/>
    <n v="7.47"/>
  </r>
  <r>
    <x v="5498"/>
    <x v="1378"/>
    <x v="2"/>
    <x v="113"/>
    <n v="7.47"/>
  </r>
  <r>
    <x v="5500"/>
    <x v="2371"/>
    <x v="2"/>
    <x v="113"/>
    <n v="7.5"/>
  </r>
  <r>
    <x v="5498"/>
    <x v="1378"/>
    <x v="0"/>
    <x v="113"/>
    <n v="7.5"/>
  </r>
  <r>
    <x v="5509"/>
    <x v="325"/>
    <x v="0"/>
    <x v="113"/>
    <n v="7.5"/>
  </r>
  <r>
    <x v="5509"/>
    <x v="325"/>
    <x v="0"/>
    <x v="113"/>
    <n v="7.5"/>
  </r>
  <r>
    <x v="5499"/>
    <x v="479"/>
    <x v="3"/>
    <x v="113"/>
    <n v="7.5"/>
  </r>
  <r>
    <x v="5500"/>
    <x v="2371"/>
    <x v="2"/>
    <x v="113"/>
    <n v="7.5"/>
  </r>
  <r>
    <x v="5496"/>
    <x v="416"/>
    <x v="1"/>
    <x v="113"/>
    <n v="7.5"/>
  </r>
  <r>
    <x v="5499"/>
    <x v="479"/>
    <x v="3"/>
    <x v="113"/>
    <n v="7.5"/>
  </r>
  <r>
    <x v="5499"/>
    <x v="479"/>
    <x v="3"/>
    <x v="113"/>
    <n v="7.5"/>
  </r>
  <r>
    <x v="5502"/>
    <x v="2372"/>
    <x v="0"/>
    <x v="113"/>
    <n v="7.5"/>
  </r>
  <r>
    <x v="5495"/>
    <x v="666"/>
    <x v="2"/>
    <x v="113"/>
    <n v="7.5"/>
  </r>
  <r>
    <x v="5514"/>
    <x v="1805"/>
    <x v="0"/>
    <x v="113"/>
    <n v="7.65"/>
  </r>
  <r>
    <x v="5506"/>
    <x v="2373"/>
    <x v="0"/>
    <x v="113"/>
    <n v="7.65"/>
  </r>
  <r>
    <x v="5515"/>
    <x v="2142"/>
    <x v="0"/>
    <x v="113"/>
    <n v="7.65"/>
  </r>
  <r>
    <x v="5515"/>
    <x v="2142"/>
    <x v="0"/>
    <x v="113"/>
    <n v="7.65"/>
  </r>
  <r>
    <x v="5509"/>
    <x v="325"/>
    <x v="0"/>
    <x v="113"/>
    <n v="7.65"/>
  </r>
  <r>
    <x v="5510"/>
    <x v="651"/>
    <x v="0"/>
    <x v="113"/>
    <n v="7.65"/>
  </r>
  <r>
    <x v="5516"/>
    <x v="2375"/>
    <x v="0"/>
    <x v="113"/>
    <n v="7.65"/>
  </r>
  <r>
    <x v="5495"/>
    <x v="666"/>
    <x v="2"/>
    <x v="113"/>
    <n v="7.65"/>
  </r>
  <r>
    <x v="5516"/>
    <x v="2375"/>
    <x v="0"/>
    <x v="113"/>
    <n v="7.65"/>
  </r>
  <r>
    <x v="5506"/>
    <x v="2373"/>
    <x v="0"/>
    <x v="113"/>
    <n v="7.65"/>
  </r>
  <r>
    <x v="5504"/>
    <x v="308"/>
    <x v="2"/>
    <x v="113"/>
    <n v="7.65"/>
  </r>
  <r>
    <x v="5506"/>
    <x v="2373"/>
    <x v="0"/>
    <x v="113"/>
    <n v="7.65"/>
  </r>
  <r>
    <x v="5495"/>
    <x v="666"/>
    <x v="2"/>
    <x v="113"/>
    <n v="7.65"/>
  </r>
  <r>
    <x v="5498"/>
    <x v="1378"/>
    <x v="0"/>
    <x v="113"/>
    <n v="7.8"/>
  </r>
  <r>
    <x v="5497"/>
    <x v="1084"/>
    <x v="2"/>
    <x v="113"/>
    <n v="7.8"/>
  </r>
  <r>
    <x v="5496"/>
    <x v="416"/>
    <x v="2"/>
    <x v="113"/>
    <n v="7.9"/>
  </r>
  <r>
    <x v="5497"/>
    <x v="1084"/>
    <x v="2"/>
    <x v="113"/>
    <n v="7.9"/>
  </r>
  <r>
    <x v="5498"/>
    <x v="1378"/>
    <x v="2"/>
    <x v="113"/>
    <n v="7.9"/>
  </r>
  <r>
    <x v="5500"/>
    <x v="2371"/>
    <x v="0"/>
    <x v="113"/>
    <n v="7.95"/>
  </r>
  <r>
    <x v="5501"/>
    <x v="74"/>
    <x v="0"/>
    <x v="113"/>
    <n v="7.95"/>
  </r>
  <r>
    <x v="5495"/>
    <x v="666"/>
    <x v="3"/>
    <x v="113"/>
    <n v="7.95"/>
  </r>
  <r>
    <x v="5501"/>
    <x v="74"/>
    <x v="0"/>
    <x v="113"/>
    <n v="7.95"/>
  </r>
  <r>
    <x v="5495"/>
    <x v="666"/>
    <x v="0"/>
    <x v="113"/>
    <n v="7.95"/>
  </r>
  <r>
    <x v="5495"/>
    <x v="666"/>
    <x v="3"/>
    <x v="113"/>
    <n v="7.95"/>
  </r>
  <r>
    <x v="5501"/>
    <x v="74"/>
    <x v="0"/>
    <x v="113"/>
    <n v="7.95"/>
  </r>
  <r>
    <x v="5495"/>
    <x v="666"/>
    <x v="0"/>
    <x v="113"/>
    <n v="7.95"/>
  </r>
  <r>
    <x v="5498"/>
    <x v="1378"/>
    <x v="0"/>
    <x v="113"/>
    <n v="7.95"/>
  </r>
  <r>
    <x v="5510"/>
    <x v="651"/>
    <x v="0"/>
    <x v="113"/>
    <n v="7.98"/>
  </r>
  <r>
    <x v="5510"/>
    <x v="651"/>
    <x v="0"/>
    <x v="113"/>
    <n v="7.98"/>
  </r>
  <r>
    <x v="5498"/>
    <x v="1378"/>
    <x v="0"/>
    <x v="113"/>
    <n v="7.98"/>
  </r>
  <r>
    <x v="5510"/>
    <x v="651"/>
    <x v="0"/>
    <x v="113"/>
    <n v="7.98"/>
  </r>
  <r>
    <x v="5510"/>
    <x v="651"/>
    <x v="3"/>
    <x v="113"/>
    <n v="7.98"/>
  </r>
  <r>
    <x v="5510"/>
    <x v="651"/>
    <x v="0"/>
    <x v="113"/>
    <n v="7.98"/>
  </r>
  <r>
    <x v="5510"/>
    <x v="651"/>
    <x v="0"/>
    <x v="113"/>
    <n v="7.98"/>
  </r>
  <r>
    <x v="5510"/>
    <x v="651"/>
    <x v="0"/>
    <x v="113"/>
    <n v="7.98"/>
  </r>
  <r>
    <x v="5517"/>
    <x v="1489"/>
    <x v="0"/>
    <x v="113"/>
    <n v="7.98"/>
  </r>
  <r>
    <x v="5510"/>
    <x v="651"/>
    <x v="3"/>
    <x v="113"/>
    <n v="7.98"/>
  </r>
  <r>
    <x v="5510"/>
    <x v="651"/>
    <x v="0"/>
    <x v="113"/>
    <n v="7.98"/>
  </r>
  <r>
    <x v="5510"/>
    <x v="651"/>
    <x v="3"/>
    <x v="113"/>
    <n v="7.98"/>
  </r>
  <r>
    <x v="5499"/>
    <x v="479"/>
    <x v="2"/>
    <x v="113"/>
    <n v="8.1199999999999992"/>
  </r>
  <r>
    <x v="5500"/>
    <x v="2371"/>
    <x v="2"/>
    <x v="113"/>
    <n v="8.1199999999999992"/>
  </r>
  <r>
    <x v="5500"/>
    <x v="2371"/>
    <x v="2"/>
    <x v="113"/>
    <n v="8.1199999999999992"/>
  </r>
  <r>
    <x v="5499"/>
    <x v="479"/>
    <x v="2"/>
    <x v="113"/>
    <n v="8.1199999999999992"/>
  </r>
  <r>
    <x v="5499"/>
    <x v="479"/>
    <x v="2"/>
    <x v="113"/>
    <n v="8.1199999999999992"/>
  </r>
  <r>
    <x v="5502"/>
    <x v="2372"/>
    <x v="0"/>
    <x v="113"/>
    <n v="8.25"/>
  </r>
  <r>
    <x v="5492"/>
    <x v="510"/>
    <x v="2"/>
    <x v="113"/>
    <n v="8.25"/>
  </r>
  <r>
    <x v="5505"/>
    <x v="2237"/>
    <x v="2"/>
    <x v="113"/>
    <n v="8.25"/>
  </r>
  <r>
    <x v="5505"/>
    <x v="2237"/>
    <x v="2"/>
    <x v="113"/>
    <n v="8.25"/>
  </r>
  <r>
    <x v="5505"/>
    <x v="2237"/>
    <x v="1"/>
    <x v="113"/>
    <n v="8.25"/>
  </r>
  <r>
    <x v="5492"/>
    <x v="510"/>
    <x v="2"/>
    <x v="113"/>
    <n v="8.25"/>
  </r>
  <r>
    <x v="5493"/>
    <x v="2370"/>
    <x v="2"/>
    <x v="113"/>
    <n v="8.25"/>
  </r>
  <r>
    <x v="5502"/>
    <x v="2372"/>
    <x v="3"/>
    <x v="113"/>
    <n v="8.25"/>
  </r>
  <r>
    <x v="5492"/>
    <x v="510"/>
    <x v="2"/>
    <x v="113"/>
    <n v="8.25"/>
  </r>
  <r>
    <x v="5492"/>
    <x v="510"/>
    <x v="2"/>
    <x v="113"/>
    <n v="8.25"/>
  </r>
  <r>
    <x v="5498"/>
    <x v="1378"/>
    <x v="2"/>
    <x v="113"/>
    <n v="8.25"/>
  </r>
  <r>
    <x v="5501"/>
    <x v="74"/>
    <x v="1"/>
    <x v="113"/>
    <n v="8.25"/>
  </r>
  <r>
    <x v="5513"/>
    <x v="383"/>
    <x v="0"/>
    <x v="113"/>
    <n v="8.4"/>
  </r>
  <r>
    <x v="5513"/>
    <x v="383"/>
    <x v="0"/>
    <x v="113"/>
    <n v="8.4"/>
  </r>
  <r>
    <x v="5497"/>
    <x v="1084"/>
    <x v="2"/>
    <x v="113"/>
    <n v="8.4499999999999993"/>
  </r>
  <r>
    <x v="5500"/>
    <x v="2371"/>
    <x v="1"/>
    <x v="113"/>
    <n v="8.5"/>
  </r>
  <r>
    <x v="5498"/>
    <x v="1378"/>
    <x v="5"/>
    <x v="113"/>
    <n v="8.5"/>
  </r>
  <r>
    <x v="5500"/>
    <x v="2371"/>
    <x v="1"/>
    <x v="113"/>
    <n v="8.5"/>
  </r>
  <r>
    <x v="5500"/>
    <x v="2371"/>
    <x v="1"/>
    <x v="113"/>
    <n v="8.5"/>
  </r>
  <r>
    <x v="5498"/>
    <x v="1378"/>
    <x v="5"/>
    <x v="113"/>
    <n v="8.5"/>
  </r>
  <r>
    <x v="5492"/>
    <x v="510"/>
    <x v="0"/>
    <x v="113"/>
    <n v="8.6999999999999993"/>
  </r>
  <r>
    <x v="5508"/>
    <x v="490"/>
    <x v="1"/>
    <x v="113"/>
    <n v="8.75"/>
  </r>
  <r>
    <x v="5494"/>
    <x v="2"/>
    <x v="0"/>
    <x v="113"/>
    <n v="8.9499999999999993"/>
  </r>
  <r>
    <x v="5494"/>
    <x v="2"/>
    <x v="0"/>
    <x v="113"/>
    <n v="8.9499999999999993"/>
  </r>
  <r>
    <x v="5513"/>
    <x v="383"/>
    <x v="5"/>
    <x v="113"/>
    <n v="9.1199999999999992"/>
  </r>
  <r>
    <x v="5513"/>
    <x v="383"/>
    <x v="5"/>
    <x v="113"/>
    <n v="9.1199999999999992"/>
  </r>
  <r>
    <x v="5503"/>
    <x v="1543"/>
    <x v="0"/>
    <x v="113"/>
    <n v="9.75"/>
  </r>
  <r>
    <x v="5498"/>
    <x v="1378"/>
    <x v="2"/>
    <x v="113"/>
    <n v="9.75"/>
  </r>
  <r>
    <x v="5503"/>
    <x v="1543"/>
    <x v="0"/>
    <x v="113"/>
    <n v="9.75"/>
  </r>
  <r>
    <x v="5498"/>
    <x v="1378"/>
    <x v="2"/>
    <x v="113"/>
    <n v="9.75"/>
  </r>
  <r>
    <x v="5492"/>
    <x v="510"/>
    <x v="1"/>
    <x v="113"/>
    <n v="9.75"/>
  </r>
  <r>
    <x v="5498"/>
    <x v="1378"/>
    <x v="2"/>
    <x v="113"/>
    <n v="9.75"/>
  </r>
  <r>
    <x v="5518"/>
    <x v="1526"/>
    <x v="0"/>
    <x v="113"/>
    <n v="9.9"/>
  </r>
  <r>
    <x v="5508"/>
    <x v="490"/>
    <x v="2"/>
    <x v="113"/>
    <n v="9.9"/>
  </r>
  <r>
    <x v="5519"/>
    <x v="326"/>
    <x v="0"/>
    <x v="113"/>
    <n v="9.9"/>
  </r>
  <r>
    <x v="5520"/>
    <x v="207"/>
    <x v="0"/>
    <x v="113"/>
    <n v="9.9"/>
  </r>
  <r>
    <x v="5512"/>
    <x v="2374"/>
    <x v="0"/>
    <x v="113"/>
    <n v="9.9"/>
  </r>
  <r>
    <x v="5520"/>
    <x v="207"/>
    <x v="0"/>
    <x v="113"/>
    <n v="9.9"/>
  </r>
  <r>
    <x v="5495"/>
    <x v="666"/>
    <x v="1"/>
    <x v="113"/>
    <n v="9.9"/>
  </r>
  <r>
    <x v="5500"/>
    <x v="2371"/>
    <x v="1"/>
    <x v="113"/>
    <n v="9.9"/>
  </r>
  <r>
    <x v="5521"/>
    <x v="731"/>
    <x v="0"/>
    <x v="113"/>
    <n v="9.9"/>
  </r>
  <r>
    <x v="5500"/>
    <x v="2371"/>
    <x v="1"/>
    <x v="113"/>
    <n v="9.9"/>
  </r>
  <r>
    <x v="5516"/>
    <x v="2375"/>
    <x v="0"/>
    <x v="113"/>
    <n v="9.9"/>
  </r>
  <r>
    <x v="5508"/>
    <x v="490"/>
    <x v="2"/>
    <x v="113"/>
    <n v="9.9"/>
  </r>
  <r>
    <x v="5500"/>
    <x v="2371"/>
    <x v="1"/>
    <x v="113"/>
    <n v="9.9"/>
  </r>
  <r>
    <x v="5512"/>
    <x v="2374"/>
    <x v="0"/>
    <x v="113"/>
    <n v="9.9"/>
  </r>
  <r>
    <x v="5500"/>
    <x v="2371"/>
    <x v="1"/>
    <x v="113"/>
    <n v="9.9"/>
  </r>
  <r>
    <x v="5494"/>
    <x v="2"/>
    <x v="0"/>
    <x v="113"/>
    <n v="9.9499999999999993"/>
  </r>
  <r>
    <x v="5494"/>
    <x v="2"/>
    <x v="0"/>
    <x v="113"/>
    <n v="9.9499999999999993"/>
  </r>
  <r>
    <x v="5497"/>
    <x v="1084"/>
    <x v="1"/>
    <x v="113"/>
    <n v="9.9600000000000009"/>
  </r>
  <r>
    <x v="5497"/>
    <x v="1084"/>
    <x v="1"/>
    <x v="113"/>
    <n v="9.9600000000000009"/>
  </r>
  <r>
    <x v="5497"/>
    <x v="1084"/>
    <x v="1"/>
    <x v="113"/>
    <n v="9.9600000000000009"/>
  </r>
  <r>
    <x v="5522"/>
    <x v="623"/>
    <x v="0"/>
    <x v="113"/>
    <n v="10"/>
  </r>
  <r>
    <x v="5506"/>
    <x v="2373"/>
    <x v="5"/>
    <x v="113"/>
    <n v="10.08"/>
  </r>
  <r>
    <x v="5500"/>
    <x v="2371"/>
    <x v="0"/>
    <x v="113"/>
    <n v="10.14"/>
  </r>
  <r>
    <x v="5500"/>
    <x v="2371"/>
    <x v="0"/>
    <x v="113"/>
    <n v="10.14"/>
  </r>
  <r>
    <x v="5523"/>
    <x v="444"/>
    <x v="3"/>
    <x v="113"/>
    <n v="10.14"/>
  </r>
  <r>
    <x v="5500"/>
    <x v="2371"/>
    <x v="1"/>
    <x v="113"/>
    <n v="10.4"/>
  </r>
  <r>
    <x v="5500"/>
    <x v="2371"/>
    <x v="1"/>
    <x v="113"/>
    <n v="10.4"/>
  </r>
  <r>
    <x v="5500"/>
    <x v="2371"/>
    <x v="1"/>
    <x v="113"/>
    <n v="10.4"/>
  </r>
  <r>
    <x v="5510"/>
    <x v="651"/>
    <x v="0"/>
    <x v="113"/>
    <n v="10.45"/>
  </r>
  <r>
    <x v="5510"/>
    <x v="651"/>
    <x v="0"/>
    <x v="113"/>
    <n v="10.45"/>
  </r>
  <r>
    <x v="5524"/>
    <x v="1323"/>
    <x v="0"/>
    <x v="113"/>
    <n v="10.45"/>
  </r>
  <r>
    <x v="5510"/>
    <x v="651"/>
    <x v="0"/>
    <x v="113"/>
    <n v="10.45"/>
  </r>
  <r>
    <x v="5501"/>
    <x v="74"/>
    <x v="2"/>
    <x v="113"/>
    <n v="11.06"/>
  </r>
  <r>
    <x v="5501"/>
    <x v="74"/>
    <x v="2"/>
    <x v="113"/>
    <n v="11.06"/>
  </r>
  <r>
    <x v="5525"/>
    <x v="1844"/>
    <x v="0"/>
    <x v="113"/>
    <n v="11.16"/>
  </r>
  <r>
    <x v="5526"/>
    <x v="2376"/>
    <x v="0"/>
    <x v="113"/>
    <n v="11.25"/>
  </r>
  <r>
    <x v="5523"/>
    <x v="444"/>
    <x v="3"/>
    <x v="113"/>
    <n v="11.25"/>
  </r>
  <r>
    <x v="5518"/>
    <x v="1526"/>
    <x v="0"/>
    <x v="113"/>
    <n v="11.25"/>
  </r>
  <r>
    <x v="5527"/>
    <x v="2377"/>
    <x v="3"/>
    <x v="113"/>
    <n v="11.25"/>
  </r>
  <r>
    <x v="5513"/>
    <x v="383"/>
    <x v="3"/>
    <x v="113"/>
    <n v="11.25"/>
  </r>
  <r>
    <x v="5528"/>
    <x v="167"/>
    <x v="0"/>
    <x v="113"/>
    <n v="11.25"/>
  </r>
  <r>
    <x v="5506"/>
    <x v="2373"/>
    <x v="0"/>
    <x v="113"/>
    <n v="11.25"/>
  </r>
  <r>
    <x v="5510"/>
    <x v="651"/>
    <x v="3"/>
    <x v="113"/>
    <n v="11.25"/>
  </r>
  <r>
    <x v="5527"/>
    <x v="2377"/>
    <x v="3"/>
    <x v="113"/>
    <n v="11.25"/>
  </r>
  <r>
    <x v="5526"/>
    <x v="2376"/>
    <x v="0"/>
    <x v="113"/>
    <n v="11.25"/>
  </r>
  <r>
    <x v="5513"/>
    <x v="383"/>
    <x v="0"/>
    <x v="113"/>
    <n v="11.25"/>
  </r>
  <r>
    <x v="5510"/>
    <x v="651"/>
    <x v="0"/>
    <x v="113"/>
    <n v="11.25"/>
  </r>
  <r>
    <x v="5510"/>
    <x v="651"/>
    <x v="0"/>
    <x v="113"/>
    <n v="11.25"/>
  </r>
  <r>
    <x v="5528"/>
    <x v="167"/>
    <x v="0"/>
    <x v="113"/>
    <n v="11.25"/>
  </r>
  <r>
    <x v="5520"/>
    <x v="207"/>
    <x v="0"/>
    <x v="113"/>
    <n v="11.25"/>
  </r>
  <r>
    <x v="5520"/>
    <x v="207"/>
    <x v="0"/>
    <x v="113"/>
    <n v="11.25"/>
  </r>
  <r>
    <x v="5518"/>
    <x v="1526"/>
    <x v="0"/>
    <x v="113"/>
    <n v="11.25"/>
  </r>
  <r>
    <x v="5510"/>
    <x v="651"/>
    <x v="0"/>
    <x v="113"/>
    <n v="11.25"/>
  </r>
  <r>
    <x v="5528"/>
    <x v="167"/>
    <x v="0"/>
    <x v="113"/>
    <n v="11.25"/>
  </r>
  <r>
    <x v="5518"/>
    <x v="1526"/>
    <x v="0"/>
    <x v="113"/>
    <n v="11.25"/>
  </r>
  <r>
    <x v="5506"/>
    <x v="2373"/>
    <x v="0"/>
    <x v="113"/>
    <n v="11.25"/>
  </r>
  <r>
    <x v="5510"/>
    <x v="651"/>
    <x v="0"/>
    <x v="113"/>
    <n v="11.25"/>
  </r>
  <r>
    <x v="5510"/>
    <x v="651"/>
    <x v="0"/>
    <x v="113"/>
    <n v="11.25"/>
  </r>
  <r>
    <x v="5510"/>
    <x v="651"/>
    <x v="0"/>
    <x v="113"/>
    <n v="11.25"/>
  </r>
  <r>
    <x v="5510"/>
    <x v="651"/>
    <x v="0"/>
    <x v="113"/>
    <n v="11.25"/>
  </r>
  <r>
    <x v="5492"/>
    <x v="510"/>
    <x v="2"/>
    <x v="113"/>
    <n v="11.55"/>
  </r>
  <r>
    <x v="5504"/>
    <x v="308"/>
    <x v="1"/>
    <x v="113"/>
    <n v="11.55"/>
  </r>
  <r>
    <x v="5492"/>
    <x v="510"/>
    <x v="1"/>
    <x v="113"/>
    <n v="11.55"/>
  </r>
  <r>
    <x v="5512"/>
    <x v="2374"/>
    <x v="1"/>
    <x v="113"/>
    <n v="11.55"/>
  </r>
  <r>
    <x v="5492"/>
    <x v="510"/>
    <x v="2"/>
    <x v="113"/>
    <n v="11.55"/>
  </r>
  <r>
    <x v="5492"/>
    <x v="510"/>
    <x v="2"/>
    <x v="113"/>
    <n v="11.55"/>
  </r>
  <r>
    <x v="5506"/>
    <x v="2373"/>
    <x v="0"/>
    <x v="113"/>
    <n v="11.6"/>
  </r>
  <r>
    <x v="5518"/>
    <x v="1526"/>
    <x v="2"/>
    <x v="113"/>
    <n v="11.76"/>
  </r>
  <r>
    <x v="5506"/>
    <x v="2373"/>
    <x v="2"/>
    <x v="113"/>
    <n v="11.76"/>
  </r>
  <r>
    <x v="5495"/>
    <x v="666"/>
    <x v="2"/>
    <x v="113"/>
    <n v="11.76"/>
  </r>
  <r>
    <x v="5523"/>
    <x v="444"/>
    <x v="2"/>
    <x v="113"/>
    <n v="11.76"/>
  </r>
  <r>
    <x v="5495"/>
    <x v="666"/>
    <x v="2"/>
    <x v="113"/>
    <n v="11.76"/>
  </r>
  <r>
    <x v="5523"/>
    <x v="444"/>
    <x v="2"/>
    <x v="113"/>
    <n v="11.76"/>
  </r>
  <r>
    <x v="5506"/>
    <x v="2373"/>
    <x v="1"/>
    <x v="113"/>
    <n v="11.76"/>
  </r>
  <r>
    <x v="5502"/>
    <x v="2372"/>
    <x v="3"/>
    <x v="113"/>
    <n v="11.8"/>
  </r>
  <r>
    <x v="5500"/>
    <x v="2371"/>
    <x v="5"/>
    <x v="113"/>
    <n v="11.8"/>
  </r>
  <r>
    <x v="5500"/>
    <x v="2371"/>
    <x v="5"/>
    <x v="113"/>
    <n v="11.8"/>
  </r>
  <r>
    <x v="5506"/>
    <x v="2373"/>
    <x v="3"/>
    <x v="113"/>
    <n v="11.85"/>
  </r>
  <r>
    <x v="5506"/>
    <x v="2373"/>
    <x v="0"/>
    <x v="113"/>
    <n v="11.9"/>
  </r>
  <r>
    <x v="5497"/>
    <x v="1084"/>
    <x v="0"/>
    <x v="113"/>
    <n v="11.9"/>
  </r>
  <r>
    <x v="5496"/>
    <x v="416"/>
    <x v="2"/>
    <x v="113"/>
    <n v="11.9"/>
  </r>
  <r>
    <x v="5497"/>
    <x v="1084"/>
    <x v="0"/>
    <x v="113"/>
    <n v="11.9"/>
  </r>
  <r>
    <x v="5497"/>
    <x v="1084"/>
    <x v="0"/>
    <x v="113"/>
    <n v="11.9"/>
  </r>
  <r>
    <x v="5499"/>
    <x v="479"/>
    <x v="2"/>
    <x v="113"/>
    <n v="11.9"/>
  </r>
  <r>
    <x v="5499"/>
    <x v="479"/>
    <x v="2"/>
    <x v="113"/>
    <n v="11.9"/>
  </r>
  <r>
    <x v="5521"/>
    <x v="731"/>
    <x v="0"/>
    <x v="113"/>
    <n v="11.9"/>
  </r>
  <r>
    <x v="5506"/>
    <x v="2373"/>
    <x v="0"/>
    <x v="113"/>
    <n v="11.9"/>
  </r>
  <r>
    <x v="5512"/>
    <x v="2374"/>
    <x v="0"/>
    <x v="113"/>
    <n v="12.45"/>
  </r>
  <r>
    <x v="5512"/>
    <x v="2374"/>
    <x v="0"/>
    <x v="113"/>
    <n v="12.45"/>
  </r>
  <r>
    <x v="5512"/>
    <x v="2374"/>
    <x v="0"/>
    <x v="113"/>
    <n v="12.45"/>
  </r>
  <r>
    <x v="5529"/>
    <x v="144"/>
    <x v="0"/>
    <x v="113"/>
    <n v="12.45"/>
  </r>
  <r>
    <x v="5512"/>
    <x v="2374"/>
    <x v="0"/>
    <x v="113"/>
    <n v="12.45"/>
  </r>
  <r>
    <x v="5492"/>
    <x v="510"/>
    <x v="2"/>
    <x v="113"/>
    <n v="12.65"/>
  </r>
  <r>
    <x v="5518"/>
    <x v="1526"/>
    <x v="0"/>
    <x v="113"/>
    <n v="12.7"/>
  </r>
  <r>
    <x v="5518"/>
    <x v="1526"/>
    <x v="0"/>
    <x v="113"/>
    <n v="12.7"/>
  </r>
  <r>
    <x v="5513"/>
    <x v="383"/>
    <x v="0"/>
    <x v="113"/>
    <n v="12.75"/>
  </r>
  <r>
    <x v="5502"/>
    <x v="2372"/>
    <x v="0"/>
    <x v="113"/>
    <n v="12.75"/>
  </r>
  <r>
    <x v="5530"/>
    <x v="547"/>
    <x v="0"/>
    <x v="113"/>
    <n v="12.75"/>
  </r>
  <r>
    <x v="5502"/>
    <x v="2372"/>
    <x v="0"/>
    <x v="113"/>
    <n v="12.75"/>
  </r>
  <r>
    <x v="5530"/>
    <x v="547"/>
    <x v="0"/>
    <x v="113"/>
    <n v="12.75"/>
  </r>
  <r>
    <x v="5502"/>
    <x v="2372"/>
    <x v="0"/>
    <x v="113"/>
    <n v="12.75"/>
  </r>
  <r>
    <x v="5496"/>
    <x v="416"/>
    <x v="0"/>
    <x v="113"/>
    <n v="12.75"/>
  </r>
  <r>
    <x v="5500"/>
    <x v="2371"/>
    <x v="0"/>
    <x v="113"/>
    <n v="12.75"/>
  </r>
  <r>
    <x v="5506"/>
    <x v="2373"/>
    <x v="3"/>
    <x v="113"/>
    <n v="12.75"/>
  </r>
  <r>
    <x v="5518"/>
    <x v="1526"/>
    <x v="0"/>
    <x v="113"/>
    <n v="12.75"/>
  </r>
  <r>
    <x v="5500"/>
    <x v="2371"/>
    <x v="0"/>
    <x v="113"/>
    <n v="12.75"/>
  </r>
  <r>
    <x v="5531"/>
    <x v="2378"/>
    <x v="0"/>
    <x v="113"/>
    <n v="12.75"/>
  </r>
  <r>
    <x v="5531"/>
    <x v="2378"/>
    <x v="0"/>
    <x v="113"/>
    <n v="12.75"/>
  </r>
  <r>
    <x v="5498"/>
    <x v="1378"/>
    <x v="3"/>
    <x v="113"/>
    <n v="12.75"/>
  </r>
  <r>
    <x v="5497"/>
    <x v="1084"/>
    <x v="0"/>
    <x v="113"/>
    <n v="12.75"/>
  </r>
  <r>
    <x v="5500"/>
    <x v="2371"/>
    <x v="0"/>
    <x v="113"/>
    <n v="12.75"/>
  </r>
  <r>
    <x v="5512"/>
    <x v="2374"/>
    <x v="5"/>
    <x v="113"/>
    <n v="13"/>
  </r>
  <r>
    <x v="5512"/>
    <x v="2374"/>
    <x v="5"/>
    <x v="113"/>
    <n v="13"/>
  </r>
  <r>
    <x v="5492"/>
    <x v="510"/>
    <x v="2"/>
    <x v="113"/>
    <n v="13.05"/>
  </r>
  <r>
    <x v="5510"/>
    <x v="651"/>
    <x v="0"/>
    <x v="113"/>
    <n v="13.05"/>
  </r>
  <r>
    <x v="5492"/>
    <x v="510"/>
    <x v="2"/>
    <x v="113"/>
    <n v="13.05"/>
  </r>
  <r>
    <x v="5510"/>
    <x v="651"/>
    <x v="0"/>
    <x v="113"/>
    <n v="13.05"/>
  </r>
  <r>
    <x v="5510"/>
    <x v="651"/>
    <x v="0"/>
    <x v="113"/>
    <n v="13.05"/>
  </r>
  <r>
    <x v="5492"/>
    <x v="510"/>
    <x v="2"/>
    <x v="113"/>
    <n v="13.05"/>
  </r>
  <r>
    <x v="5506"/>
    <x v="2373"/>
    <x v="0"/>
    <x v="113"/>
    <n v="13.05"/>
  </r>
  <r>
    <x v="5510"/>
    <x v="651"/>
    <x v="0"/>
    <x v="113"/>
    <n v="13.05"/>
  </r>
  <r>
    <x v="5492"/>
    <x v="510"/>
    <x v="2"/>
    <x v="113"/>
    <n v="13.05"/>
  </r>
  <r>
    <x v="5510"/>
    <x v="651"/>
    <x v="0"/>
    <x v="113"/>
    <n v="13.2"/>
  </r>
  <r>
    <x v="5510"/>
    <x v="651"/>
    <x v="0"/>
    <x v="113"/>
    <n v="13.2"/>
  </r>
  <r>
    <x v="5497"/>
    <x v="1084"/>
    <x v="5"/>
    <x v="113"/>
    <n v="13.2"/>
  </r>
  <r>
    <x v="5510"/>
    <x v="651"/>
    <x v="0"/>
    <x v="113"/>
    <n v="13.2"/>
  </r>
  <r>
    <x v="5518"/>
    <x v="1526"/>
    <x v="0"/>
    <x v="113"/>
    <n v="13.5"/>
  </r>
  <r>
    <x v="5531"/>
    <x v="2378"/>
    <x v="0"/>
    <x v="113"/>
    <n v="13.5"/>
  </r>
  <r>
    <x v="5531"/>
    <x v="2378"/>
    <x v="0"/>
    <x v="113"/>
    <n v="13.5"/>
  </r>
  <r>
    <x v="5531"/>
    <x v="2378"/>
    <x v="0"/>
    <x v="113"/>
    <n v="13.5"/>
  </r>
  <r>
    <x v="5531"/>
    <x v="2378"/>
    <x v="0"/>
    <x v="113"/>
    <n v="13.5"/>
  </r>
  <r>
    <x v="5519"/>
    <x v="326"/>
    <x v="0"/>
    <x v="113"/>
    <n v="13.6"/>
  </r>
  <r>
    <x v="5499"/>
    <x v="479"/>
    <x v="0"/>
    <x v="113"/>
    <n v="13.9"/>
  </r>
  <r>
    <x v="5499"/>
    <x v="479"/>
    <x v="0"/>
    <x v="113"/>
    <n v="13.9"/>
  </r>
  <r>
    <x v="5495"/>
    <x v="666"/>
    <x v="5"/>
    <x v="113"/>
    <n v="13.9"/>
  </r>
  <r>
    <x v="5530"/>
    <x v="547"/>
    <x v="0"/>
    <x v="113"/>
    <n v="13.9"/>
  </r>
  <r>
    <x v="5495"/>
    <x v="666"/>
    <x v="5"/>
    <x v="113"/>
    <n v="13.9"/>
  </r>
  <r>
    <x v="5509"/>
    <x v="325"/>
    <x v="0"/>
    <x v="113"/>
    <n v="13.9"/>
  </r>
  <r>
    <x v="5509"/>
    <x v="325"/>
    <x v="0"/>
    <x v="113"/>
    <n v="13.9"/>
  </r>
  <r>
    <x v="5505"/>
    <x v="2237"/>
    <x v="0"/>
    <x v="113"/>
    <n v="14.43"/>
  </r>
  <r>
    <x v="5505"/>
    <x v="2237"/>
    <x v="0"/>
    <x v="113"/>
    <n v="14.43"/>
  </r>
  <r>
    <x v="5518"/>
    <x v="1526"/>
    <x v="0"/>
    <x v="113"/>
    <n v="14.75"/>
  </r>
  <r>
    <x v="5509"/>
    <x v="325"/>
    <x v="0"/>
    <x v="113"/>
    <n v="14.75"/>
  </r>
  <r>
    <x v="5502"/>
    <x v="2372"/>
    <x v="2"/>
    <x v="113"/>
    <n v="14.75"/>
  </r>
  <r>
    <x v="5498"/>
    <x v="1378"/>
    <x v="1"/>
    <x v="113"/>
    <n v="14.75"/>
  </r>
  <r>
    <x v="5506"/>
    <x v="2373"/>
    <x v="3"/>
    <x v="113"/>
    <n v="14.75"/>
  </r>
  <r>
    <x v="5518"/>
    <x v="1526"/>
    <x v="0"/>
    <x v="113"/>
    <n v="14.75"/>
  </r>
  <r>
    <x v="5497"/>
    <x v="1084"/>
    <x v="2"/>
    <x v="113"/>
    <n v="14.75"/>
  </r>
  <r>
    <x v="5531"/>
    <x v="2378"/>
    <x v="3"/>
    <x v="113"/>
    <n v="14.75"/>
  </r>
  <r>
    <x v="5497"/>
    <x v="1084"/>
    <x v="1"/>
    <x v="113"/>
    <n v="14.75"/>
  </r>
  <r>
    <x v="5500"/>
    <x v="2371"/>
    <x v="2"/>
    <x v="113"/>
    <n v="14.75"/>
  </r>
  <r>
    <x v="5520"/>
    <x v="207"/>
    <x v="0"/>
    <x v="113"/>
    <n v="14.75"/>
  </r>
  <r>
    <x v="5510"/>
    <x v="651"/>
    <x v="0"/>
    <x v="113"/>
    <n v="14.75"/>
  </r>
  <r>
    <x v="5502"/>
    <x v="2372"/>
    <x v="2"/>
    <x v="113"/>
    <n v="14.75"/>
  </r>
  <r>
    <x v="5518"/>
    <x v="1526"/>
    <x v="0"/>
    <x v="113"/>
    <n v="14.75"/>
  </r>
  <r>
    <x v="5520"/>
    <x v="207"/>
    <x v="0"/>
    <x v="113"/>
    <n v="14.75"/>
  </r>
  <r>
    <x v="5506"/>
    <x v="2373"/>
    <x v="3"/>
    <x v="113"/>
    <n v="14.75"/>
  </r>
  <r>
    <x v="5497"/>
    <x v="1084"/>
    <x v="2"/>
    <x v="113"/>
    <n v="14.75"/>
  </r>
  <r>
    <x v="5497"/>
    <x v="1084"/>
    <x v="2"/>
    <x v="113"/>
    <n v="14.75"/>
  </r>
  <r>
    <x v="5497"/>
    <x v="1084"/>
    <x v="2"/>
    <x v="113"/>
    <n v="14.75"/>
  </r>
  <r>
    <x v="5516"/>
    <x v="2375"/>
    <x v="0"/>
    <x v="113"/>
    <n v="14.75"/>
  </r>
  <r>
    <x v="5506"/>
    <x v="2373"/>
    <x v="0"/>
    <x v="113"/>
    <n v="14.75"/>
  </r>
  <r>
    <x v="5498"/>
    <x v="1378"/>
    <x v="1"/>
    <x v="113"/>
    <n v="14.75"/>
  </r>
  <r>
    <x v="5510"/>
    <x v="651"/>
    <x v="0"/>
    <x v="113"/>
    <n v="14.75"/>
  </r>
  <r>
    <x v="5518"/>
    <x v="1526"/>
    <x v="0"/>
    <x v="113"/>
    <n v="14.75"/>
  </r>
  <r>
    <x v="5497"/>
    <x v="1084"/>
    <x v="2"/>
    <x v="113"/>
    <n v="14.75"/>
  </r>
  <r>
    <x v="5500"/>
    <x v="2371"/>
    <x v="1"/>
    <x v="113"/>
    <n v="14.75"/>
  </r>
  <r>
    <x v="5498"/>
    <x v="1378"/>
    <x v="1"/>
    <x v="113"/>
    <n v="14.75"/>
  </r>
  <r>
    <x v="5496"/>
    <x v="416"/>
    <x v="2"/>
    <x v="113"/>
    <n v="14.75"/>
  </r>
  <r>
    <x v="5520"/>
    <x v="207"/>
    <x v="0"/>
    <x v="113"/>
    <n v="14.75"/>
  </r>
  <r>
    <x v="5502"/>
    <x v="2372"/>
    <x v="2"/>
    <x v="113"/>
    <n v="14.75"/>
  </r>
  <r>
    <x v="5531"/>
    <x v="2378"/>
    <x v="3"/>
    <x v="113"/>
    <n v="14.75"/>
  </r>
  <r>
    <x v="5509"/>
    <x v="325"/>
    <x v="0"/>
    <x v="113"/>
    <n v="14.85"/>
  </r>
  <r>
    <x v="5498"/>
    <x v="1378"/>
    <x v="1"/>
    <x v="113"/>
    <n v="14.85"/>
  </r>
  <r>
    <x v="5515"/>
    <x v="2142"/>
    <x v="0"/>
    <x v="113"/>
    <n v="14.85"/>
  </r>
  <r>
    <x v="5506"/>
    <x v="2373"/>
    <x v="0"/>
    <x v="113"/>
    <n v="14.85"/>
  </r>
  <r>
    <x v="5506"/>
    <x v="2373"/>
    <x v="0"/>
    <x v="113"/>
    <n v="14.85"/>
  </r>
  <r>
    <x v="5510"/>
    <x v="651"/>
    <x v="0"/>
    <x v="113"/>
    <n v="14.85"/>
  </r>
  <r>
    <x v="5510"/>
    <x v="651"/>
    <x v="3"/>
    <x v="113"/>
    <n v="14.85"/>
  </r>
  <r>
    <x v="5510"/>
    <x v="651"/>
    <x v="3"/>
    <x v="113"/>
    <n v="14.85"/>
  </r>
  <r>
    <x v="5509"/>
    <x v="325"/>
    <x v="0"/>
    <x v="113"/>
    <n v="14.85"/>
  </r>
  <r>
    <x v="5526"/>
    <x v="2376"/>
    <x v="0"/>
    <x v="113"/>
    <n v="14.85"/>
  </r>
  <r>
    <x v="5516"/>
    <x v="2375"/>
    <x v="0"/>
    <x v="113"/>
    <n v="14.85"/>
  </r>
  <r>
    <x v="5518"/>
    <x v="1526"/>
    <x v="0"/>
    <x v="113"/>
    <n v="14.85"/>
  </r>
  <r>
    <x v="5516"/>
    <x v="2375"/>
    <x v="0"/>
    <x v="113"/>
    <n v="14.85"/>
  </r>
  <r>
    <x v="5498"/>
    <x v="1378"/>
    <x v="1"/>
    <x v="113"/>
    <n v="14.85"/>
  </r>
  <r>
    <x v="5510"/>
    <x v="651"/>
    <x v="0"/>
    <x v="113"/>
    <n v="14.85"/>
  </r>
  <r>
    <x v="5510"/>
    <x v="651"/>
    <x v="3"/>
    <x v="113"/>
    <n v="14.85"/>
  </r>
  <r>
    <x v="5518"/>
    <x v="1526"/>
    <x v="0"/>
    <x v="113"/>
    <n v="14.85"/>
  </r>
  <r>
    <x v="5507"/>
    <x v="1119"/>
    <x v="0"/>
    <x v="113"/>
    <n v="14.85"/>
  </r>
  <r>
    <x v="5507"/>
    <x v="1119"/>
    <x v="0"/>
    <x v="113"/>
    <n v="14.85"/>
  </r>
  <r>
    <x v="5516"/>
    <x v="2375"/>
    <x v="0"/>
    <x v="113"/>
    <n v="14.85"/>
  </r>
  <r>
    <x v="5495"/>
    <x v="666"/>
    <x v="2"/>
    <x v="113"/>
    <n v="14.95"/>
  </r>
  <r>
    <x v="5505"/>
    <x v="2237"/>
    <x v="2"/>
    <x v="113"/>
    <n v="15"/>
  </r>
  <r>
    <x v="5507"/>
    <x v="1119"/>
    <x v="0"/>
    <x v="113"/>
    <n v="15"/>
  </r>
  <r>
    <x v="5512"/>
    <x v="2374"/>
    <x v="2"/>
    <x v="113"/>
    <n v="15"/>
  </r>
  <r>
    <x v="5500"/>
    <x v="2371"/>
    <x v="5"/>
    <x v="113"/>
    <n v="15"/>
  </r>
  <r>
    <x v="5507"/>
    <x v="1119"/>
    <x v="0"/>
    <x v="113"/>
    <n v="15"/>
  </r>
  <r>
    <x v="5514"/>
    <x v="1805"/>
    <x v="3"/>
    <x v="113"/>
    <n v="15"/>
  </r>
  <r>
    <x v="5500"/>
    <x v="2371"/>
    <x v="5"/>
    <x v="113"/>
    <n v="15"/>
  </r>
  <r>
    <x v="5522"/>
    <x v="623"/>
    <x v="0"/>
    <x v="113"/>
    <n v="15.77"/>
  </r>
  <r>
    <x v="5522"/>
    <x v="623"/>
    <x v="0"/>
    <x v="113"/>
    <n v="15.77"/>
  </r>
  <r>
    <x v="5522"/>
    <x v="623"/>
    <x v="0"/>
    <x v="113"/>
    <n v="15.77"/>
  </r>
  <r>
    <x v="5522"/>
    <x v="623"/>
    <x v="0"/>
    <x v="113"/>
    <n v="15.77"/>
  </r>
  <r>
    <x v="5522"/>
    <x v="623"/>
    <x v="0"/>
    <x v="113"/>
    <n v="15.77"/>
  </r>
  <r>
    <x v="5532"/>
    <x v="1814"/>
    <x v="0"/>
    <x v="113"/>
    <n v="15.77"/>
  </r>
  <r>
    <x v="5500"/>
    <x v="2371"/>
    <x v="2"/>
    <x v="113"/>
    <n v="15.9"/>
  </r>
  <r>
    <x v="5492"/>
    <x v="510"/>
    <x v="2"/>
    <x v="113"/>
    <n v="15.9"/>
  </r>
  <r>
    <x v="5523"/>
    <x v="444"/>
    <x v="0"/>
    <x v="113"/>
    <n v="15.9"/>
  </r>
  <r>
    <x v="5492"/>
    <x v="510"/>
    <x v="2"/>
    <x v="113"/>
    <n v="15.9"/>
  </r>
  <r>
    <x v="5492"/>
    <x v="510"/>
    <x v="2"/>
    <x v="113"/>
    <n v="15.9"/>
  </r>
  <r>
    <x v="5504"/>
    <x v="308"/>
    <x v="2"/>
    <x v="113"/>
    <n v="15.9"/>
  </r>
  <r>
    <x v="5523"/>
    <x v="444"/>
    <x v="0"/>
    <x v="113"/>
    <n v="15.9"/>
  </r>
  <r>
    <x v="5523"/>
    <x v="444"/>
    <x v="0"/>
    <x v="113"/>
    <n v="15.9"/>
  </r>
  <r>
    <x v="5504"/>
    <x v="308"/>
    <x v="2"/>
    <x v="113"/>
    <n v="15.9"/>
  </r>
  <r>
    <x v="5510"/>
    <x v="651"/>
    <x v="0"/>
    <x v="113"/>
    <n v="15.9"/>
  </r>
  <r>
    <x v="5510"/>
    <x v="651"/>
    <x v="0"/>
    <x v="113"/>
    <n v="15.9"/>
  </r>
  <r>
    <x v="5500"/>
    <x v="2371"/>
    <x v="2"/>
    <x v="113"/>
    <n v="15.9"/>
  </r>
  <r>
    <x v="5500"/>
    <x v="2371"/>
    <x v="2"/>
    <x v="113"/>
    <n v="15.9"/>
  </r>
  <r>
    <x v="5492"/>
    <x v="510"/>
    <x v="2"/>
    <x v="113"/>
    <n v="15.9"/>
  </r>
  <r>
    <x v="5510"/>
    <x v="651"/>
    <x v="0"/>
    <x v="113"/>
    <n v="15.9"/>
  </r>
  <r>
    <x v="5523"/>
    <x v="444"/>
    <x v="0"/>
    <x v="113"/>
    <n v="15.9"/>
  </r>
  <r>
    <x v="5492"/>
    <x v="510"/>
    <x v="2"/>
    <x v="113"/>
    <n v="16.149999999999999"/>
  </r>
  <r>
    <x v="5509"/>
    <x v="325"/>
    <x v="2"/>
    <x v="113"/>
    <n v="16.149999999999999"/>
  </r>
  <r>
    <x v="5533"/>
    <x v="2095"/>
    <x v="0"/>
    <x v="113"/>
    <n v="16.149999999999999"/>
  </r>
  <r>
    <x v="5533"/>
    <x v="2095"/>
    <x v="0"/>
    <x v="113"/>
    <n v="16.149999999999999"/>
  </r>
  <r>
    <x v="5514"/>
    <x v="1805"/>
    <x v="2"/>
    <x v="113"/>
    <n v="16.149999999999999"/>
  </r>
  <r>
    <x v="5506"/>
    <x v="2373"/>
    <x v="2"/>
    <x v="113"/>
    <n v="16.239999999999998"/>
  </r>
  <r>
    <x v="5518"/>
    <x v="1526"/>
    <x v="0"/>
    <x v="113"/>
    <n v="16.25"/>
  </r>
  <r>
    <x v="5518"/>
    <x v="1526"/>
    <x v="0"/>
    <x v="113"/>
    <n v="16.25"/>
  </r>
  <r>
    <x v="5502"/>
    <x v="2372"/>
    <x v="1"/>
    <x v="113"/>
    <n v="16.5"/>
  </r>
  <r>
    <x v="5502"/>
    <x v="2372"/>
    <x v="2"/>
    <x v="113"/>
    <n v="16.5"/>
  </r>
  <r>
    <x v="5530"/>
    <x v="547"/>
    <x v="0"/>
    <x v="113"/>
    <n v="16.5"/>
  </r>
  <r>
    <x v="5530"/>
    <x v="547"/>
    <x v="0"/>
    <x v="113"/>
    <n v="16.5"/>
  </r>
  <r>
    <x v="5502"/>
    <x v="2372"/>
    <x v="2"/>
    <x v="113"/>
    <n v="16.5"/>
  </r>
  <r>
    <x v="5502"/>
    <x v="2372"/>
    <x v="2"/>
    <x v="113"/>
    <n v="16.5"/>
  </r>
  <r>
    <x v="5510"/>
    <x v="651"/>
    <x v="1"/>
    <x v="113"/>
    <n v="16.53"/>
  </r>
  <r>
    <x v="5510"/>
    <x v="651"/>
    <x v="1"/>
    <x v="113"/>
    <n v="16.53"/>
  </r>
  <r>
    <x v="5510"/>
    <x v="651"/>
    <x v="1"/>
    <x v="113"/>
    <n v="16.53"/>
  </r>
  <r>
    <x v="5510"/>
    <x v="651"/>
    <x v="1"/>
    <x v="113"/>
    <n v="16.53"/>
  </r>
  <r>
    <x v="5497"/>
    <x v="1084"/>
    <x v="5"/>
    <x v="113"/>
    <n v="16.600000000000001"/>
  </r>
  <r>
    <x v="5532"/>
    <x v="1814"/>
    <x v="0"/>
    <x v="113"/>
    <n v="16.64"/>
  </r>
  <r>
    <x v="5532"/>
    <x v="1814"/>
    <x v="0"/>
    <x v="113"/>
    <n v="16.64"/>
  </r>
  <r>
    <x v="5525"/>
    <x v="1844"/>
    <x v="0"/>
    <x v="113"/>
    <n v="16.649999999999999"/>
  </r>
  <r>
    <x v="5525"/>
    <x v="1844"/>
    <x v="0"/>
    <x v="113"/>
    <n v="16.649999999999999"/>
  </r>
  <r>
    <x v="5498"/>
    <x v="1378"/>
    <x v="5"/>
    <x v="113"/>
    <n v="16.8"/>
  </r>
  <r>
    <x v="5495"/>
    <x v="666"/>
    <x v="5"/>
    <x v="113"/>
    <n v="16.8"/>
  </r>
  <r>
    <x v="5495"/>
    <x v="666"/>
    <x v="5"/>
    <x v="113"/>
    <n v="16.8"/>
  </r>
  <r>
    <x v="5497"/>
    <x v="1084"/>
    <x v="0"/>
    <x v="113"/>
    <n v="16.95"/>
  </r>
  <r>
    <x v="5497"/>
    <x v="1084"/>
    <x v="0"/>
    <x v="113"/>
    <n v="16.95"/>
  </r>
  <r>
    <x v="5495"/>
    <x v="666"/>
    <x v="0"/>
    <x v="113"/>
    <n v="16.95"/>
  </r>
  <r>
    <x v="5505"/>
    <x v="2237"/>
    <x v="1"/>
    <x v="113"/>
    <n v="17"/>
  </r>
  <r>
    <x v="5510"/>
    <x v="651"/>
    <x v="0"/>
    <x v="113"/>
    <n v="17"/>
  </r>
  <r>
    <x v="5502"/>
    <x v="2372"/>
    <x v="5"/>
    <x v="113"/>
    <n v="17"/>
  </r>
  <r>
    <x v="5505"/>
    <x v="2237"/>
    <x v="1"/>
    <x v="113"/>
    <n v="17"/>
  </r>
  <r>
    <x v="5494"/>
    <x v="2"/>
    <x v="2"/>
    <x v="113"/>
    <n v="17"/>
  </r>
  <r>
    <x v="5498"/>
    <x v="1378"/>
    <x v="5"/>
    <x v="113"/>
    <n v="17"/>
  </r>
  <r>
    <x v="5510"/>
    <x v="651"/>
    <x v="0"/>
    <x v="113"/>
    <n v="17"/>
  </r>
  <r>
    <x v="5515"/>
    <x v="2142"/>
    <x v="0"/>
    <x v="113"/>
    <n v="17"/>
  </r>
  <r>
    <x v="5505"/>
    <x v="2237"/>
    <x v="2"/>
    <x v="113"/>
    <n v="17"/>
  </r>
  <r>
    <x v="5510"/>
    <x v="651"/>
    <x v="0"/>
    <x v="113"/>
    <n v="17"/>
  </r>
  <r>
    <x v="5515"/>
    <x v="2142"/>
    <x v="0"/>
    <x v="113"/>
    <n v="17"/>
  </r>
  <r>
    <x v="5502"/>
    <x v="2372"/>
    <x v="5"/>
    <x v="113"/>
    <n v="17"/>
  </r>
  <r>
    <x v="5496"/>
    <x v="416"/>
    <x v="1"/>
    <x v="113"/>
    <n v="17"/>
  </r>
  <r>
    <x v="5496"/>
    <x v="416"/>
    <x v="1"/>
    <x v="113"/>
    <n v="17"/>
  </r>
  <r>
    <x v="5510"/>
    <x v="651"/>
    <x v="0"/>
    <x v="113"/>
    <n v="17"/>
  </r>
  <r>
    <x v="5492"/>
    <x v="510"/>
    <x v="2"/>
    <x v="113"/>
    <n v="17.399999999999999"/>
  </r>
  <r>
    <x v="5500"/>
    <x v="2371"/>
    <x v="1"/>
    <x v="113"/>
    <n v="17.5"/>
  </r>
  <r>
    <x v="5498"/>
    <x v="1378"/>
    <x v="1"/>
    <x v="113"/>
    <n v="17.5"/>
  </r>
  <r>
    <x v="5500"/>
    <x v="2371"/>
    <x v="2"/>
    <x v="113"/>
    <n v="17.5"/>
  </r>
  <r>
    <x v="5498"/>
    <x v="1378"/>
    <x v="1"/>
    <x v="113"/>
    <n v="17.5"/>
  </r>
  <r>
    <x v="5500"/>
    <x v="2371"/>
    <x v="2"/>
    <x v="113"/>
    <n v="17.5"/>
  </r>
  <r>
    <x v="5500"/>
    <x v="2371"/>
    <x v="2"/>
    <x v="113"/>
    <n v="17.5"/>
  </r>
  <r>
    <x v="5500"/>
    <x v="2371"/>
    <x v="2"/>
    <x v="113"/>
    <n v="17.5"/>
  </r>
  <r>
    <x v="5500"/>
    <x v="2371"/>
    <x v="2"/>
    <x v="113"/>
    <n v="17.5"/>
  </r>
  <r>
    <x v="5522"/>
    <x v="623"/>
    <x v="2"/>
    <x v="113"/>
    <n v="17.55"/>
  </r>
  <r>
    <x v="5522"/>
    <x v="623"/>
    <x v="2"/>
    <x v="113"/>
    <n v="17.55"/>
  </r>
  <r>
    <x v="5519"/>
    <x v="326"/>
    <x v="0"/>
    <x v="113"/>
    <n v="17.55"/>
  </r>
  <r>
    <x v="5510"/>
    <x v="651"/>
    <x v="0"/>
    <x v="113"/>
    <n v="17.55"/>
  </r>
  <r>
    <x v="5513"/>
    <x v="383"/>
    <x v="0"/>
    <x v="113"/>
    <n v="17.55"/>
  </r>
  <r>
    <x v="5526"/>
    <x v="2376"/>
    <x v="3"/>
    <x v="113"/>
    <n v="17.850000000000001"/>
  </r>
  <r>
    <x v="5502"/>
    <x v="2372"/>
    <x v="2"/>
    <x v="113"/>
    <n v="17.850000000000001"/>
  </r>
  <r>
    <x v="5526"/>
    <x v="2376"/>
    <x v="3"/>
    <x v="113"/>
    <n v="17.850000000000001"/>
  </r>
  <r>
    <x v="5526"/>
    <x v="2376"/>
    <x v="3"/>
    <x v="113"/>
    <n v="17.850000000000001"/>
  </r>
  <r>
    <x v="5502"/>
    <x v="2372"/>
    <x v="0"/>
    <x v="113"/>
    <n v="17.850000000000001"/>
  </r>
  <r>
    <x v="5502"/>
    <x v="2372"/>
    <x v="2"/>
    <x v="113"/>
    <n v="17.850000000000001"/>
  </r>
  <r>
    <x v="5521"/>
    <x v="731"/>
    <x v="0"/>
    <x v="113"/>
    <n v="17.899999999999999"/>
  </r>
  <r>
    <x v="5523"/>
    <x v="444"/>
    <x v="0"/>
    <x v="113"/>
    <n v="17.899999999999999"/>
  </r>
  <r>
    <x v="5505"/>
    <x v="2237"/>
    <x v="5"/>
    <x v="113"/>
    <n v="18.72"/>
  </r>
  <r>
    <x v="5495"/>
    <x v="666"/>
    <x v="1"/>
    <x v="113"/>
    <n v="18.75"/>
  </r>
  <r>
    <x v="5499"/>
    <x v="479"/>
    <x v="2"/>
    <x v="113"/>
    <n v="18.75"/>
  </r>
  <r>
    <x v="5522"/>
    <x v="623"/>
    <x v="2"/>
    <x v="113"/>
    <n v="18.75"/>
  </r>
  <r>
    <x v="5505"/>
    <x v="2237"/>
    <x v="0"/>
    <x v="113"/>
    <n v="18.75"/>
  </r>
  <r>
    <x v="5533"/>
    <x v="2095"/>
    <x v="3"/>
    <x v="113"/>
    <n v="18.75"/>
  </r>
  <r>
    <x v="5533"/>
    <x v="2095"/>
    <x v="3"/>
    <x v="113"/>
    <n v="18.75"/>
  </r>
  <r>
    <x v="5533"/>
    <x v="2095"/>
    <x v="3"/>
    <x v="113"/>
    <n v="18.75"/>
  </r>
  <r>
    <x v="5522"/>
    <x v="623"/>
    <x v="2"/>
    <x v="113"/>
    <n v="18.75"/>
  </r>
  <r>
    <x v="5534"/>
    <x v="2353"/>
    <x v="0"/>
    <x v="113"/>
    <n v="18.75"/>
  </r>
  <r>
    <x v="5518"/>
    <x v="1526"/>
    <x v="0"/>
    <x v="113"/>
    <n v="18.75"/>
  </r>
  <r>
    <x v="5522"/>
    <x v="623"/>
    <x v="2"/>
    <x v="113"/>
    <n v="18.75"/>
  </r>
  <r>
    <x v="5534"/>
    <x v="2353"/>
    <x v="0"/>
    <x v="113"/>
    <n v="18.75"/>
  </r>
  <r>
    <x v="5502"/>
    <x v="2372"/>
    <x v="2"/>
    <x v="113"/>
    <n v="18.75"/>
  </r>
  <r>
    <x v="5522"/>
    <x v="623"/>
    <x v="2"/>
    <x v="113"/>
    <n v="18.899999999999999"/>
  </r>
  <r>
    <x v="5519"/>
    <x v="326"/>
    <x v="2"/>
    <x v="113"/>
    <n v="19.55"/>
  </r>
  <r>
    <x v="5510"/>
    <x v="651"/>
    <x v="2"/>
    <x v="113"/>
    <n v="19.55"/>
  </r>
  <r>
    <x v="5522"/>
    <x v="623"/>
    <x v="2"/>
    <x v="113"/>
    <n v="19.55"/>
  </r>
  <r>
    <x v="5510"/>
    <x v="651"/>
    <x v="2"/>
    <x v="113"/>
    <n v="19.55"/>
  </r>
  <r>
    <x v="5510"/>
    <x v="651"/>
    <x v="2"/>
    <x v="113"/>
    <n v="19.55"/>
  </r>
  <r>
    <x v="5510"/>
    <x v="651"/>
    <x v="2"/>
    <x v="113"/>
    <n v="19.55"/>
  </r>
  <r>
    <x v="5510"/>
    <x v="651"/>
    <x v="2"/>
    <x v="113"/>
    <n v="19.55"/>
  </r>
  <r>
    <x v="5492"/>
    <x v="510"/>
    <x v="2"/>
    <x v="113"/>
    <n v="19.8"/>
  </r>
  <r>
    <x v="5516"/>
    <x v="2375"/>
    <x v="2"/>
    <x v="113"/>
    <n v="19.899999999999999"/>
  </r>
  <r>
    <x v="5516"/>
    <x v="2375"/>
    <x v="2"/>
    <x v="113"/>
    <n v="19.899999999999999"/>
  </r>
  <r>
    <x v="5500"/>
    <x v="2371"/>
    <x v="5"/>
    <x v="113"/>
    <n v="19.899999999999999"/>
  </r>
  <r>
    <x v="5510"/>
    <x v="651"/>
    <x v="0"/>
    <x v="113"/>
    <n v="19.899999999999999"/>
  </r>
  <r>
    <x v="5500"/>
    <x v="2371"/>
    <x v="5"/>
    <x v="113"/>
    <n v="19.899999999999999"/>
  </r>
  <r>
    <x v="5494"/>
    <x v="2"/>
    <x v="2"/>
    <x v="113"/>
    <n v="19.899999999999999"/>
  </r>
  <r>
    <x v="5506"/>
    <x v="2373"/>
    <x v="0"/>
    <x v="113"/>
    <n v="19.899999999999999"/>
  </r>
  <r>
    <x v="5510"/>
    <x v="651"/>
    <x v="0"/>
    <x v="113"/>
    <n v="19.899999999999999"/>
  </r>
  <r>
    <x v="5507"/>
    <x v="1119"/>
    <x v="0"/>
    <x v="113"/>
    <n v="19.899999999999999"/>
  </r>
  <r>
    <x v="5509"/>
    <x v="325"/>
    <x v="5"/>
    <x v="113"/>
    <n v="20"/>
  </r>
  <r>
    <x v="5509"/>
    <x v="325"/>
    <x v="5"/>
    <x v="113"/>
    <n v="20"/>
  </r>
  <r>
    <x v="5505"/>
    <x v="2237"/>
    <x v="5"/>
    <x v="113"/>
    <n v="20.16"/>
  </r>
  <r>
    <x v="5506"/>
    <x v="2373"/>
    <x v="5"/>
    <x v="113"/>
    <n v="20.399999999999999"/>
  </r>
  <r>
    <x v="5512"/>
    <x v="2374"/>
    <x v="1"/>
    <x v="113"/>
    <n v="20.399999999999999"/>
  </r>
  <r>
    <x v="5523"/>
    <x v="444"/>
    <x v="5"/>
    <x v="113"/>
    <n v="20.399999999999999"/>
  </r>
  <r>
    <x v="5512"/>
    <x v="2374"/>
    <x v="1"/>
    <x v="113"/>
    <n v="20.399999999999999"/>
  </r>
  <r>
    <x v="5523"/>
    <x v="444"/>
    <x v="5"/>
    <x v="113"/>
    <n v="20.399999999999999"/>
  </r>
  <r>
    <x v="5523"/>
    <x v="444"/>
    <x v="5"/>
    <x v="113"/>
    <n v="20.399999999999999"/>
  </r>
  <r>
    <x v="5514"/>
    <x v="1805"/>
    <x v="5"/>
    <x v="113"/>
    <n v="20.399999999999999"/>
  </r>
  <r>
    <x v="5512"/>
    <x v="2374"/>
    <x v="1"/>
    <x v="113"/>
    <n v="20.399999999999999"/>
  </r>
  <r>
    <x v="5514"/>
    <x v="1805"/>
    <x v="5"/>
    <x v="113"/>
    <n v="20.399999999999999"/>
  </r>
  <r>
    <x v="5522"/>
    <x v="623"/>
    <x v="1"/>
    <x v="113"/>
    <n v="20.399999999999999"/>
  </r>
  <r>
    <x v="5492"/>
    <x v="510"/>
    <x v="1"/>
    <x v="113"/>
    <n v="20.65"/>
  </r>
  <r>
    <x v="5492"/>
    <x v="510"/>
    <x v="1"/>
    <x v="113"/>
    <n v="20.65"/>
  </r>
  <r>
    <x v="5498"/>
    <x v="1378"/>
    <x v="1"/>
    <x v="113"/>
    <n v="20.65"/>
  </r>
  <r>
    <x v="5510"/>
    <x v="651"/>
    <x v="5"/>
    <x v="113"/>
    <n v="21"/>
  </r>
  <r>
    <x v="5530"/>
    <x v="547"/>
    <x v="0"/>
    <x v="113"/>
    <n v="21.25"/>
  </r>
  <r>
    <x v="5509"/>
    <x v="325"/>
    <x v="0"/>
    <x v="113"/>
    <n v="22.12"/>
  </r>
  <r>
    <x v="5513"/>
    <x v="383"/>
    <x v="1"/>
    <x v="113"/>
    <n v="22.23"/>
  </r>
  <r>
    <x v="5522"/>
    <x v="623"/>
    <x v="1"/>
    <x v="113"/>
    <n v="22.41"/>
  </r>
  <r>
    <x v="5515"/>
    <x v="2142"/>
    <x v="3"/>
    <x v="113"/>
    <n v="22.5"/>
  </r>
  <r>
    <x v="5515"/>
    <x v="2142"/>
    <x v="3"/>
    <x v="113"/>
    <n v="22.5"/>
  </r>
  <r>
    <x v="5507"/>
    <x v="1119"/>
    <x v="0"/>
    <x v="113"/>
    <n v="22.5"/>
  </r>
  <r>
    <x v="5507"/>
    <x v="1119"/>
    <x v="0"/>
    <x v="113"/>
    <n v="22.5"/>
  </r>
  <r>
    <x v="5502"/>
    <x v="2372"/>
    <x v="5"/>
    <x v="113"/>
    <n v="22.5"/>
  </r>
  <r>
    <x v="5515"/>
    <x v="2142"/>
    <x v="1"/>
    <x v="113"/>
    <n v="22.95"/>
  </r>
  <r>
    <x v="5506"/>
    <x v="2373"/>
    <x v="2"/>
    <x v="113"/>
    <n v="23.24"/>
  </r>
  <r>
    <x v="5510"/>
    <x v="651"/>
    <x v="2"/>
    <x v="113"/>
    <n v="23.52"/>
  </r>
  <r>
    <x v="5505"/>
    <x v="2237"/>
    <x v="2"/>
    <x v="113"/>
    <n v="23.52"/>
  </r>
  <r>
    <x v="5492"/>
    <x v="510"/>
    <x v="2"/>
    <x v="113"/>
    <n v="23.52"/>
  </r>
  <r>
    <x v="5517"/>
    <x v="1489"/>
    <x v="2"/>
    <x v="113"/>
    <n v="23.52"/>
  </r>
  <r>
    <x v="5510"/>
    <x v="651"/>
    <x v="2"/>
    <x v="113"/>
    <n v="23.52"/>
  </r>
  <r>
    <x v="5517"/>
    <x v="1489"/>
    <x v="2"/>
    <x v="113"/>
    <n v="23.52"/>
  </r>
  <r>
    <x v="5510"/>
    <x v="651"/>
    <x v="2"/>
    <x v="113"/>
    <n v="23.52"/>
  </r>
  <r>
    <x v="5499"/>
    <x v="479"/>
    <x v="2"/>
    <x v="113"/>
    <n v="23.52"/>
  </r>
  <r>
    <x v="5510"/>
    <x v="651"/>
    <x v="2"/>
    <x v="113"/>
    <n v="23.52"/>
  </r>
  <r>
    <x v="5510"/>
    <x v="651"/>
    <x v="2"/>
    <x v="113"/>
    <n v="23.52"/>
  </r>
  <r>
    <x v="5530"/>
    <x v="547"/>
    <x v="2"/>
    <x v="113"/>
    <n v="23.52"/>
  </r>
  <r>
    <x v="5510"/>
    <x v="651"/>
    <x v="2"/>
    <x v="113"/>
    <n v="23.52"/>
  </r>
  <r>
    <x v="5510"/>
    <x v="651"/>
    <x v="2"/>
    <x v="113"/>
    <n v="23.52"/>
  </r>
  <r>
    <x v="5510"/>
    <x v="651"/>
    <x v="2"/>
    <x v="113"/>
    <n v="23.52"/>
  </r>
  <r>
    <x v="5505"/>
    <x v="2237"/>
    <x v="2"/>
    <x v="113"/>
    <n v="23.52"/>
  </r>
  <r>
    <x v="5492"/>
    <x v="510"/>
    <x v="2"/>
    <x v="113"/>
    <n v="23.52"/>
  </r>
  <r>
    <x v="5510"/>
    <x v="651"/>
    <x v="2"/>
    <x v="113"/>
    <n v="23.52"/>
  </r>
  <r>
    <x v="5510"/>
    <x v="651"/>
    <x v="2"/>
    <x v="113"/>
    <n v="23.52"/>
  </r>
  <r>
    <x v="5526"/>
    <x v="2376"/>
    <x v="0"/>
    <x v="113"/>
    <n v="23.75"/>
  </r>
  <r>
    <x v="5495"/>
    <x v="666"/>
    <x v="0"/>
    <x v="113"/>
    <n v="23.75"/>
  </r>
  <r>
    <x v="5514"/>
    <x v="1805"/>
    <x v="2"/>
    <x v="113"/>
    <n v="23.75"/>
  </r>
  <r>
    <x v="5526"/>
    <x v="2376"/>
    <x v="0"/>
    <x v="113"/>
    <n v="23.75"/>
  </r>
  <r>
    <x v="5493"/>
    <x v="2370"/>
    <x v="1"/>
    <x v="113"/>
    <n v="23.8"/>
  </r>
  <r>
    <x v="5493"/>
    <x v="2370"/>
    <x v="1"/>
    <x v="113"/>
    <n v="23.8"/>
  </r>
  <r>
    <x v="5516"/>
    <x v="2375"/>
    <x v="1"/>
    <x v="113"/>
    <n v="23.8"/>
  </r>
  <r>
    <x v="5516"/>
    <x v="2375"/>
    <x v="1"/>
    <x v="113"/>
    <n v="23.8"/>
  </r>
  <r>
    <x v="5509"/>
    <x v="325"/>
    <x v="1"/>
    <x v="113"/>
    <n v="23.8"/>
  </r>
  <r>
    <x v="5514"/>
    <x v="1805"/>
    <x v="1"/>
    <x v="113"/>
    <n v="23.8"/>
  </r>
  <r>
    <x v="5492"/>
    <x v="510"/>
    <x v="2"/>
    <x v="113"/>
    <n v="23.8"/>
  </r>
  <r>
    <x v="5514"/>
    <x v="1805"/>
    <x v="1"/>
    <x v="113"/>
    <n v="23.8"/>
  </r>
  <r>
    <x v="5510"/>
    <x v="651"/>
    <x v="2"/>
    <x v="113"/>
    <n v="23.8"/>
  </r>
  <r>
    <x v="5535"/>
    <x v="1013"/>
    <x v="2"/>
    <x v="113"/>
    <n v="23.8"/>
  </r>
  <r>
    <x v="5492"/>
    <x v="510"/>
    <x v="2"/>
    <x v="113"/>
    <n v="23.8"/>
  </r>
  <r>
    <x v="5506"/>
    <x v="2373"/>
    <x v="1"/>
    <x v="113"/>
    <n v="23.8"/>
  </r>
  <r>
    <x v="5510"/>
    <x v="651"/>
    <x v="1"/>
    <x v="113"/>
    <n v="23.94"/>
  </r>
  <r>
    <x v="5533"/>
    <x v="2095"/>
    <x v="1"/>
    <x v="113"/>
    <n v="23.94"/>
  </r>
  <r>
    <x v="5526"/>
    <x v="2376"/>
    <x v="1"/>
    <x v="113"/>
    <n v="23.94"/>
  </r>
  <r>
    <x v="5505"/>
    <x v="2237"/>
    <x v="1"/>
    <x v="113"/>
    <n v="23.94"/>
  </r>
  <r>
    <x v="5505"/>
    <x v="2237"/>
    <x v="1"/>
    <x v="113"/>
    <n v="23.94"/>
  </r>
  <r>
    <x v="5505"/>
    <x v="2237"/>
    <x v="1"/>
    <x v="113"/>
    <n v="23.94"/>
  </r>
  <r>
    <x v="5517"/>
    <x v="1489"/>
    <x v="1"/>
    <x v="113"/>
    <n v="23.94"/>
  </r>
  <r>
    <x v="5505"/>
    <x v="2237"/>
    <x v="1"/>
    <x v="113"/>
    <n v="23.94"/>
  </r>
  <r>
    <x v="5517"/>
    <x v="1489"/>
    <x v="1"/>
    <x v="113"/>
    <n v="23.94"/>
  </r>
  <r>
    <x v="5495"/>
    <x v="666"/>
    <x v="2"/>
    <x v="113"/>
    <n v="24.36"/>
  </r>
  <r>
    <x v="5506"/>
    <x v="2373"/>
    <x v="2"/>
    <x v="113"/>
    <n v="24.36"/>
  </r>
  <r>
    <x v="5506"/>
    <x v="2373"/>
    <x v="2"/>
    <x v="113"/>
    <n v="24.36"/>
  </r>
  <r>
    <x v="5510"/>
    <x v="651"/>
    <x v="2"/>
    <x v="113"/>
    <n v="24.36"/>
  </r>
  <r>
    <x v="5506"/>
    <x v="2373"/>
    <x v="2"/>
    <x v="113"/>
    <n v="24.36"/>
  </r>
  <r>
    <x v="5495"/>
    <x v="666"/>
    <x v="2"/>
    <x v="113"/>
    <n v="24.36"/>
  </r>
  <r>
    <x v="5506"/>
    <x v="2373"/>
    <x v="2"/>
    <x v="113"/>
    <n v="24.36"/>
  </r>
  <r>
    <x v="5506"/>
    <x v="2373"/>
    <x v="2"/>
    <x v="113"/>
    <n v="24.36"/>
  </r>
  <r>
    <x v="5506"/>
    <x v="2373"/>
    <x v="2"/>
    <x v="113"/>
    <n v="24.36"/>
  </r>
  <r>
    <x v="5518"/>
    <x v="1526"/>
    <x v="2"/>
    <x v="113"/>
    <n v="24.36"/>
  </r>
  <r>
    <x v="5495"/>
    <x v="666"/>
    <x v="2"/>
    <x v="113"/>
    <n v="24.36"/>
  </r>
  <r>
    <x v="5510"/>
    <x v="651"/>
    <x v="2"/>
    <x v="113"/>
    <n v="24.36"/>
  </r>
  <r>
    <x v="5506"/>
    <x v="2373"/>
    <x v="2"/>
    <x v="113"/>
    <n v="24.36"/>
  </r>
  <r>
    <x v="5510"/>
    <x v="651"/>
    <x v="2"/>
    <x v="113"/>
    <n v="24.36"/>
  </r>
  <r>
    <x v="5499"/>
    <x v="479"/>
    <x v="0"/>
    <x v="113"/>
    <n v="24.75"/>
  </r>
  <r>
    <x v="5507"/>
    <x v="1119"/>
    <x v="2"/>
    <x v="113"/>
    <n v="24.75"/>
  </r>
  <r>
    <x v="5499"/>
    <x v="479"/>
    <x v="2"/>
    <x v="113"/>
    <n v="24.75"/>
  </r>
  <r>
    <x v="5507"/>
    <x v="1119"/>
    <x v="2"/>
    <x v="113"/>
    <n v="24.75"/>
  </r>
  <r>
    <x v="5507"/>
    <x v="1119"/>
    <x v="2"/>
    <x v="113"/>
    <n v="24.75"/>
  </r>
  <r>
    <x v="5505"/>
    <x v="2237"/>
    <x v="0"/>
    <x v="113"/>
    <n v="24.75"/>
  </r>
  <r>
    <x v="5507"/>
    <x v="1119"/>
    <x v="1"/>
    <x v="113"/>
    <n v="24.75"/>
  </r>
  <r>
    <x v="5513"/>
    <x v="383"/>
    <x v="1"/>
    <x v="113"/>
    <n v="25.2"/>
  </r>
  <r>
    <x v="5513"/>
    <x v="383"/>
    <x v="2"/>
    <x v="113"/>
    <n v="25.2"/>
  </r>
  <r>
    <x v="5510"/>
    <x v="651"/>
    <x v="5"/>
    <x v="113"/>
    <n v="25.2"/>
  </r>
  <r>
    <x v="5510"/>
    <x v="651"/>
    <x v="5"/>
    <x v="113"/>
    <n v="25.2"/>
  </r>
  <r>
    <x v="5513"/>
    <x v="383"/>
    <x v="1"/>
    <x v="113"/>
    <n v="25.2"/>
  </r>
  <r>
    <x v="5513"/>
    <x v="383"/>
    <x v="1"/>
    <x v="113"/>
    <n v="25.5"/>
  </r>
  <r>
    <x v="5522"/>
    <x v="623"/>
    <x v="0"/>
    <x v="113"/>
    <n v="25.5"/>
  </r>
  <r>
    <x v="5499"/>
    <x v="479"/>
    <x v="2"/>
    <x v="113"/>
    <n v="26.25"/>
  </r>
  <r>
    <x v="5499"/>
    <x v="479"/>
    <x v="2"/>
    <x v="113"/>
    <n v="26.25"/>
  </r>
  <r>
    <x v="5505"/>
    <x v="2237"/>
    <x v="2"/>
    <x v="113"/>
    <n v="26.25"/>
  </r>
  <r>
    <x v="5499"/>
    <x v="479"/>
    <x v="2"/>
    <x v="113"/>
    <n v="26.25"/>
  </r>
  <r>
    <x v="5502"/>
    <x v="2372"/>
    <x v="1"/>
    <x v="113"/>
    <n v="26.55"/>
  </r>
  <r>
    <x v="5507"/>
    <x v="1119"/>
    <x v="2"/>
    <x v="113"/>
    <n v="26.55"/>
  </r>
  <r>
    <x v="5536"/>
    <x v="78"/>
    <x v="0"/>
    <x v="113"/>
    <n v="26.55"/>
  </r>
  <r>
    <x v="5502"/>
    <x v="2372"/>
    <x v="1"/>
    <x v="113"/>
    <n v="26.55"/>
  </r>
  <r>
    <x v="5516"/>
    <x v="2375"/>
    <x v="0"/>
    <x v="113"/>
    <n v="26.55"/>
  </r>
  <r>
    <x v="5536"/>
    <x v="78"/>
    <x v="0"/>
    <x v="113"/>
    <n v="26.55"/>
  </r>
  <r>
    <x v="5516"/>
    <x v="2375"/>
    <x v="1"/>
    <x v="113"/>
    <n v="26.6"/>
  </r>
  <r>
    <x v="5509"/>
    <x v="325"/>
    <x v="5"/>
    <x v="113"/>
    <n v="27.04"/>
  </r>
  <r>
    <x v="5535"/>
    <x v="1013"/>
    <x v="0"/>
    <x v="113"/>
    <n v="27.55"/>
  </r>
  <r>
    <x v="5535"/>
    <x v="1013"/>
    <x v="0"/>
    <x v="113"/>
    <n v="27.55"/>
  </r>
  <r>
    <x v="5498"/>
    <x v="1378"/>
    <x v="2"/>
    <x v="113"/>
    <n v="28.75"/>
  </r>
  <r>
    <x v="5506"/>
    <x v="2373"/>
    <x v="2"/>
    <x v="113"/>
    <n v="28.75"/>
  </r>
  <r>
    <x v="5498"/>
    <x v="1378"/>
    <x v="2"/>
    <x v="113"/>
    <n v="28.75"/>
  </r>
  <r>
    <x v="5522"/>
    <x v="623"/>
    <x v="2"/>
    <x v="113"/>
    <n v="28.75"/>
  </r>
  <r>
    <x v="5498"/>
    <x v="1378"/>
    <x v="2"/>
    <x v="113"/>
    <n v="28.75"/>
  </r>
  <r>
    <x v="5506"/>
    <x v="2373"/>
    <x v="2"/>
    <x v="113"/>
    <n v="28.75"/>
  </r>
  <r>
    <x v="5506"/>
    <x v="2373"/>
    <x v="2"/>
    <x v="113"/>
    <n v="28.75"/>
  </r>
  <r>
    <x v="5498"/>
    <x v="1378"/>
    <x v="1"/>
    <x v="113"/>
    <n v="29.12"/>
  </r>
  <r>
    <x v="5498"/>
    <x v="1378"/>
    <x v="1"/>
    <x v="113"/>
    <n v="29.12"/>
  </r>
  <r>
    <x v="5506"/>
    <x v="2373"/>
    <x v="2"/>
    <x v="113"/>
    <n v="29.4"/>
  </r>
  <r>
    <x v="5510"/>
    <x v="651"/>
    <x v="2"/>
    <x v="113"/>
    <n v="29.4"/>
  </r>
  <r>
    <x v="5499"/>
    <x v="479"/>
    <x v="1"/>
    <x v="113"/>
    <n v="29.61"/>
  </r>
  <r>
    <x v="5536"/>
    <x v="78"/>
    <x v="3"/>
    <x v="113"/>
    <n v="29.75"/>
  </r>
  <r>
    <x v="5536"/>
    <x v="78"/>
    <x v="3"/>
    <x v="113"/>
    <n v="29.75"/>
  </r>
  <r>
    <x v="5498"/>
    <x v="1378"/>
    <x v="2"/>
    <x v="113"/>
    <n v="29.75"/>
  </r>
  <r>
    <x v="5518"/>
    <x v="1526"/>
    <x v="2"/>
    <x v="113"/>
    <n v="29.75"/>
  </r>
  <r>
    <x v="5497"/>
    <x v="1084"/>
    <x v="1"/>
    <x v="113"/>
    <n v="29.75"/>
  </r>
  <r>
    <x v="5536"/>
    <x v="78"/>
    <x v="3"/>
    <x v="113"/>
    <n v="29.75"/>
  </r>
  <r>
    <x v="5518"/>
    <x v="1526"/>
    <x v="2"/>
    <x v="113"/>
    <n v="29.75"/>
  </r>
  <r>
    <x v="5492"/>
    <x v="510"/>
    <x v="5"/>
    <x v="113"/>
    <n v="29.9"/>
  </r>
  <r>
    <x v="5492"/>
    <x v="510"/>
    <x v="5"/>
    <x v="113"/>
    <n v="29.9"/>
  </r>
  <r>
    <x v="5528"/>
    <x v="167"/>
    <x v="5"/>
    <x v="113"/>
    <n v="30"/>
  </r>
  <r>
    <x v="5528"/>
    <x v="167"/>
    <x v="5"/>
    <x v="113"/>
    <n v="30"/>
  </r>
  <r>
    <x v="5505"/>
    <x v="2237"/>
    <x v="5"/>
    <x v="113"/>
    <n v="30"/>
  </r>
  <r>
    <x v="5506"/>
    <x v="2373"/>
    <x v="5"/>
    <x v="113"/>
    <n v="30"/>
  </r>
  <r>
    <x v="5506"/>
    <x v="2373"/>
    <x v="5"/>
    <x v="113"/>
    <n v="30"/>
  </r>
  <r>
    <x v="5528"/>
    <x v="167"/>
    <x v="5"/>
    <x v="113"/>
    <n v="30"/>
  </r>
  <r>
    <x v="5527"/>
    <x v="2377"/>
    <x v="5"/>
    <x v="113"/>
    <n v="30"/>
  </r>
  <r>
    <x v="5505"/>
    <x v="2237"/>
    <x v="5"/>
    <x v="113"/>
    <n v="30"/>
  </r>
  <r>
    <x v="5505"/>
    <x v="2237"/>
    <x v="2"/>
    <x v="113"/>
    <n v="30.55"/>
  </r>
  <r>
    <x v="5505"/>
    <x v="2237"/>
    <x v="2"/>
    <x v="113"/>
    <n v="30.55"/>
  </r>
  <r>
    <x v="5505"/>
    <x v="2237"/>
    <x v="2"/>
    <x v="113"/>
    <n v="30.6"/>
  </r>
  <r>
    <x v="5514"/>
    <x v="1805"/>
    <x v="2"/>
    <x v="113"/>
    <n v="30.8"/>
  </r>
  <r>
    <x v="5526"/>
    <x v="2376"/>
    <x v="2"/>
    <x v="113"/>
    <n v="30.8"/>
  </r>
  <r>
    <x v="5510"/>
    <x v="651"/>
    <x v="2"/>
    <x v="113"/>
    <n v="30.8"/>
  </r>
  <r>
    <x v="5526"/>
    <x v="2376"/>
    <x v="2"/>
    <x v="113"/>
    <n v="30.8"/>
  </r>
  <r>
    <x v="5530"/>
    <x v="547"/>
    <x v="2"/>
    <x v="113"/>
    <n v="30.8"/>
  </r>
  <r>
    <x v="5526"/>
    <x v="2376"/>
    <x v="2"/>
    <x v="113"/>
    <n v="30.8"/>
  </r>
  <r>
    <x v="5510"/>
    <x v="651"/>
    <x v="2"/>
    <x v="113"/>
    <n v="30.8"/>
  </r>
  <r>
    <x v="5514"/>
    <x v="1805"/>
    <x v="2"/>
    <x v="113"/>
    <n v="30.8"/>
  </r>
  <r>
    <x v="5530"/>
    <x v="547"/>
    <x v="2"/>
    <x v="113"/>
    <n v="30.8"/>
  </r>
  <r>
    <x v="5510"/>
    <x v="651"/>
    <x v="2"/>
    <x v="113"/>
    <n v="30.8"/>
  </r>
  <r>
    <x v="5530"/>
    <x v="547"/>
    <x v="2"/>
    <x v="113"/>
    <n v="30.8"/>
  </r>
  <r>
    <x v="5506"/>
    <x v="2373"/>
    <x v="1"/>
    <x v="113"/>
    <n v="31.25"/>
  </r>
  <r>
    <x v="5526"/>
    <x v="2376"/>
    <x v="1"/>
    <x v="113"/>
    <n v="31.35"/>
  </r>
  <r>
    <x v="5514"/>
    <x v="1805"/>
    <x v="1"/>
    <x v="113"/>
    <n v="31.35"/>
  </r>
  <r>
    <x v="5518"/>
    <x v="1526"/>
    <x v="1"/>
    <x v="113"/>
    <n v="31.35"/>
  </r>
  <r>
    <x v="5518"/>
    <x v="1526"/>
    <x v="1"/>
    <x v="113"/>
    <n v="31.35"/>
  </r>
  <r>
    <x v="5532"/>
    <x v="1814"/>
    <x v="2"/>
    <x v="113"/>
    <n v="31.5"/>
  </r>
  <r>
    <x v="5532"/>
    <x v="1814"/>
    <x v="2"/>
    <x v="113"/>
    <n v="31.5"/>
  </r>
  <r>
    <x v="5536"/>
    <x v="78"/>
    <x v="5"/>
    <x v="113"/>
    <n v="31.6"/>
  </r>
  <r>
    <x v="5515"/>
    <x v="2142"/>
    <x v="2"/>
    <x v="113"/>
    <n v="31.75"/>
  </r>
  <r>
    <x v="5500"/>
    <x v="2371"/>
    <x v="5"/>
    <x v="113"/>
    <n v="31.8"/>
  </r>
  <r>
    <x v="5523"/>
    <x v="444"/>
    <x v="5"/>
    <x v="113"/>
    <n v="31.8"/>
  </r>
  <r>
    <x v="5523"/>
    <x v="444"/>
    <x v="5"/>
    <x v="113"/>
    <n v="31.8"/>
  </r>
  <r>
    <x v="5523"/>
    <x v="444"/>
    <x v="5"/>
    <x v="113"/>
    <n v="31.8"/>
  </r>
  <r>
    <x v="5523"/>
    <x v="444"/>
    <x v="5"/>
    <x v="113"/>
    <n v="31.8"/>
  </r>
  <r>
    <x v="5509"/>
    <x v="325"/>
    <x v="2"/>
    <x v="113"/>
    <n v="32.11"/>
  </r>
  <r>
    <x v="5514"/>
    <x v="1805"/>
    <x v="2"/>
    <x v="113"/>
    <n v="32.11"/>
  </r>
  <r>
    <x v="5514"/>
    <x v="1805"/>
    <x v="2"/>
    <x v="113"/>
    <n v="32.11"/>
  </r>
  <r>
    <x v="5509"/>
    <x v="325"/>
    <x v="2"/>
    <x v="113"/>
    <n v="32.11"/>
  </r>
  <r>
    <x v="5514"/>
    <x v="1805"/>
    <x v="2"/>
    <x v="113"/>
    <n v="32.11"/>
  </r>
  <r>
    <x v="5506"/>
    <x v="2373"/>
    <x v="1"/>
    <x v="113"/>
    <n v="32.11"/>
  </r>
  <r>
    <x v="5509"/>
    <x v="325"/>
    <x v="2"/>
    <x v="113"/>
    <n v="32.11"/>
  </r>
  <r>
    <x v="5510"/>
    <x v="651"/>
    <x v="2"/>
    <x v="113"/>
    <n v="32.479999999999997"/>
  </r>
  <r>
    <x v="5510"/>
    <x v="651"/>
    <x v="2"/>
    <x v="113"/>
    <n v="32.479999999999997"/>
  </r>
  <r>
    <x v="5529"/>
    <x v="144"/>
    <x v="5"/>
    <x v="113"/>
    <n v="33.200000000000003"/>
  </r>
  <r>
    <x v="5529"/>
    <x v="144"/>
    <x v="5"/>
    <x v="113"/>
    <n v="33.200000000000003"/>
  </r>
  <r>
    <x v="5506"/>
    <x v="2373"/>
    <x v="2"/>
    <x v="113"/>
    <n v="33.75"/>
  </r>
  <r>
    <x v="5506"/>
    <x v="2373"/>
    <x v="2"/>
    <x v="113"/>
    <n v="33.75"/>
  </r>
  <r>
    <x v="5516"/>
    <x v="2375"/>
    <x v="2"/>
    <x v="113"/>
    <n v="33.75"/>
  </r>
  <r>
    <x v="5510"/>
    <x v="651"/>
    <x v="2"/>
    <x v="113"/>
    <n v="33.75"/>
  </r>
  <r>
    <x v="5537"/>
    <x v="597"/>
    <x v="2"/>
    <x v="113"/>
    <n v="33.75"/>
  </r>
  <r>
    <x v="5510"/>
    <x v="651"/>
    <x v="2"/>
    <x v="113"/>
    <n v="33.75"/>
  </r>
  <r>
    <x v="5506"/>
    <x v="2373"/>
    <x v="2"/>
    <x v="113"/>
    <n v="33.75"/>
  </r>
  <r>
    <x v="5527"/>
    <x v="2377"/>
    <x v="2"/>
    <x v="113"/>
    <n v="33.75"/>
  </r>
  <r>
    <x v="5506"/>
    <x v="2373"/>
    <x v="2"/>
    <x v="113"/>
    <n v="33.75"/>
  </r>
  <r>
    <x v="5510"/>
    <x v="651"/>
    <x v="2"/>
    <x v="113"/>
    <n v="33.75"/>
  </r>
  <r>
    <x v="5510"/>
    <x v="651"/>
    <x v="2"/>
    <x v="113"/>
    <n v="33.75"/>
  </r>
  <r>
    <x v="5506"/>
    <x v="2373"/>
    <x v="2"/>
    <x v="113"/>
    <n v="33.75"/>
  </r>
  <r>
    <x v="5506"/>
    <x v="2373"/>
    <x v="2"/>
    <x v="113"/>
    <n v="33.75"/>
  </r>
  <r>
    <x v="5506"/>
    <x v="2373"/>
    <x v="5"/>
    <x v="113"/>
    <n v="33.9"/>
  </r>
  <r>
    <x v="5515"/>
    <x v="2142"/>
    <x v="0"/>
    <x v="113"/>
    <n v="34"/>
  </r>
  <r>
    <x v="5500"/>
    <x v="2371"/>
    <x v="2"/>
    <x v="113"/>
    <n v="34.65"/>
  </r>
  <r>
    <x v="5500"/>
    <x v="2371"/>
    <x v="2"/>
    <x v="113"/>
    <n v="34.65"/>
  </r>
  <r>
    <x v="5492"/>
    <x v="510"/>
    <x v="2"/>
    <x v="113"/>
    <n v="34.65"/>
  </r>
  <r>
    <x v="5500"/>
    <x v="2371"/>
    <x v="2"/>
    <x v="113"/>
    <n v="34.65"/>
  </r>
  <r>
    <x v="5509"/>
    <x v="325"/>
    <x v="1"/>
    <x v="113"/>
    <n v="34.65"/>
  </r>
  <r>
    <x v="5492"/>
    <x v="510"/>
    <x v="2"/>
    <x v="113"/>
    <n v="34.65"/>
  </r>
  <r>
    <x v="5523"/>
    <x v="444"/>
    <x v="2"/>
    <x v="113"/>
    <n v="34.65"/>
  </r>
  <r>
    <x v="5520"/>
    <x v="207"/>
    <x v="2"/>
    <x v="113"/>
    <n v="34.65"/>
  </r>
  <r>
    <x v="5500"/>
    <x v="2371"/>
    <x v="2"/>
    <x v="113"/>
    <n v="34.65"/>
  </r>
  <r>
    <x v="5502"/>
    <x v="2372"/>
    <x v="1"/>
    <x v="113"/>
    <n v="34.65"/>
  </r>
  <r>
    <x v="5506"/>
    <x v="2373"/>
    <x v="2"/>
    <x v="113"/>
    <n v="35"/>
  </r>
  <r>
    <x v="5506"/>
    <x v="2373"/>
    <x v="1"/>
    <x v="113"/>
    <n v="35"/>
  </r>
  <r>
    <x v="5516"/>
    <x v="2375"/>
    <x v="1"/>
    <x v="113"/>
    <n v="35"/>
  </r>
  <r>
    <x v="5521"/>
    <x v="731"/>
    <x v="1"/>
    <x v="113"/>
    <n v="35"/>
  </r>
  <r>
    <x v="5526"/>
    <x v="2376"/>
    <x v="1"/>
    <x v="113"/>
    <n v="35"/>
  </r>
  <r>
    <x v="5509"/>
    <x v="325"/>
    <x v="2"/>
    <x v="113"/>
    <n v="35"/>
  </r>
  <r>
    <x v="5506"/>
    <x v="2373"/>
    <x v="2"/>
    <x v="113"/>
    <n v="35"/>
  </r>
  <r>
    <x v="5506"/>
    <x v="2373"/>
    <x v="2"/>
    <x v="113"/>
    <n v="35"/>
  </r>
  <r>
    <x v="5527"/>
    <x v="2377"/>
    <x v="2"/>
    <x v="113"/>
    <n v="35"/>
  </r>
  <r>
    <x v="5510"/>
    <x v="651"/>
    <x v="2"/>
    <x v="113"/>
    <n v="35"/>
  </r>
  <r>
    <x v="5506"/>
    <x v="2373"/>
    <x v="1"/>
    <x v="113"/>
    <n v="35"/>
  </r>
  <r>
    <x v="5529"/>
    <x v="144"/>
    <x v="2"/>
    <x v="113"/>
    <n v="35"/>
  </r>
  <r>
    <x v="5518"/>
    <x v="1526"/>
    <x v="2"/>
    <x v="113"/>
    <n v="35"/>
  </r>
  <r>
    <x v="5516"/>
    <x v="2375"/>
    <x v="1"/>
    <x v="113"/>
    <n v="35"/>
  </r>
  <r>
    <x v="5498"/>
    <x v="1378"/>
    <x v="2"/>
    <x v="113"/>
    <n v="35"/>
  </r>
  <r>
    <x v="5506"/>
    <x v="2373"/>
    <x v="2"/>
    <x v="113"/>
    <n v="35"/>
  </r>
  <r>
    <x v="5518"/>
    <x v="1526"/>
    <x v="1"/>
    <x v="113"/>
    <n v="35"/>
  </r>
  <r>
    <x v="5528"/>
    <x v="167"/>
    <x v="2"/>
    <x v="113"/>
    <n v="35"/>
  </r>
  <r>
    <x v="5513"/>
    <x v="383"/>
    <x v="1"/>
    <x v="113"/>
    <n v="35"/>
  </r>
  <r>
    <x v="5515"/>
    <x v="2142"/>
    <x v="2"/>
    <x v="113"/>
    <n v="35"/>
  </r>
  <r>
    <x v="5529"/>
    <x v="144"/>
    <x v="2"/>
    <x v="113"/>
    <n v="35"/>
  </r>
  <r>
    <x v="5526"/>
    <x v="2376"/>
    <x v="1"/>
    <x v="113"/>
    <n v="35"/>
  </r>
  <r>
    <x v="5509"/>
    <x v="325"/>
    <x v="2"/>
    <x v="113"/>
    <n v="35"/>
  </r>
  <r>
    <x v="5509"/>
    <x v="325"/>
    <x v="2"/>
    <x v="113"/>
    <n v="35"/>
  </r>
  <r>
    <x v="5506"/>
    <x v="2373"/>
    <x v="2"/>
    <x v="113"/>
    <n v="35"/>
  </r>
  <r>
    <x v="5529"/>
    <x v="144"/>
    <x v="2"/>
    <x v="113"/>
    <n v="35"/>
  </r>
  <r>
    <x v="5510"/>
    <x v="651"/>
    <x v="1"/>
    <x v="113"/>
    <n v="35"/>
  </r>
  <r>
    <x v="5532"/>
    <x v="1814"/>
    <x v="2"/>
    <x v="113"/>
    <n v="35"/>
  </r>
  <r>
    <x v="5516"/>
    <x v="2375"/>
    <x v="2"/>
    <x v="113"/>
    <n v="35"/>
  </r>
  <r>
    <x v="5495"/>
    <x v="666"/>
    <x v="2"/>
    <x v="113"/>
    <n v="35.28"/>
  </r>
  <r>
    <x v="5495"/>
    <x v="666"/>
    <x v="2"/>
    <x v="113"/>
    <n v="35.28"/>
  </r>
  <r>
    <x v="5512"/>
    <x v="2374"/>
    <x v="2"/>
    <x v="113"/>
    <n v="35.4"/>
  </r>
  <r>
    <x v="5516"/>
    <x v="2375"/>
    <x v="5"/>
    <x v="113"/>
    <n v="35.4"/>
  </r>
  <r>
    <x v="5532"/>
    <x v="1814"/>
    <x v="1"/>
    <x v="113"/>
    <n v="35.4"/>
  </r>
  <r>
    <x v="5502"/>
    <x v="2372"/>
    <x v="1"/>
    <x v="113"/>
    <n v="35.700000000000003"/>
  </r>
  <r>
    <x v="5510"/>
    <x v="651"/>
    <x v="2"/>
    <x v="113"/>
    <n v="35.700000000000003"/>
  </r>
  <r>
    <x v="5502"/>
    <x v="2372"/>
    <x v="1"/>
    <x v="113"/>
    <n v="35.700000000000003"/>
  </r>
  <r>
    <x v="5502"/>
    <x v="2372"/>
    <x v="1"/>
    <x v="113"/>
    <n v="35.700000000000003"/>
  </r>
  <r>
    <x v="5522"/>
    <x v="623"/>
    <x v="1"/>
    <x v="113"/>
    <n v="35.700000000000003"/>
  </r>
  <r>
    <x v="5510"/>
    <x v="651"/>
    <x v="1"/>
    <x v="113"/>
    <n v="35.700000000000003"/>
  </r>
  <r>
    <x v="5522"/>
    <x v="623"/>
    <x v="1"/>
    <x v="113"/>
    <n v="35.700000000000003"/>
  </r>
  <r>
    <x v="5502"/>
    <x v="2372"/>
    <x v="1"/>
    <x v="113"/>
    <n v="35.700000000000003"/>
  </r>
  <r>
    <x v="5510"/>
    <x v="651"/>
    <x v="1"/>
    <x v="113"/>
    <n v="35.700000000000003"/>
  </r>
  <r>
    <x v="5522"/>
    <x v="623"/>
    <x v="1"/>
    <x v="113"/>
    <n v="35.700000000000003"/>
  </r>
  <r>
    <x v="5505"/>
    <x v="2237"/>
    <x v="2"/>
    <x v="113"/>
    <n v="35.700000000000003"/>
  </r>
  <r>
    <x v="5528"/>
    <x v="167"/>
    <x v="5"/>
    <x v="113"/>
    <n v="36"/>
  </r>
  <r>
    <x v="5518"/>
    <x v="1526"/>
    <x v="5"/>
    <x v="113"/>
    <n v="36"/>
  </r>
  <r>
    <x v="5514"/>
    <x v="1805"/>
    <x v="2"/>
    <x v="113"/>
    <n v="36.4"/>
  </r>
  <r>
    <x v="5514"/>
    <x v="1805"/>
    <x v="2"/>
    <x v="113"/>
    <n v="36.4"/>
  </r>
  <r>
    <x v="5514"/>
    <x v="1805"/>
    <x v="2"/>
    <x v="113"/>
    <n v="36.4"/>
  </r>
  <r>
    <x v="5532"/>
    <x v="1814"/>
    <x v="2"/>
    <x v="113"/>
    <n v="36.4"/>
  </r>
  <r>
    <x v="5514"/>
    <x v="1805"/>
    <x v="1"/>
    <x v="113"/>
    <n v="37.049999999999997"/>
  </r>
  <r>
    <x v="5506"/>
    <x v="2373"/>
    <x v="1"/>
    <x v="113"/>
    <n v="37.049999999999997"/>
  </r>
  <r>
    <x v="5507"/>
    <x v="1119"/>
    <x v="2"/>
    <x v="113"/>
    <n v="37.5"/>
  </r>
  <r>
    <x v="5507"/>
    <x v="1119"/>
    <x v="1"/>
    <x v="113"/>
    <n v="37.5"/>
  </r>
  <r>
    <x v="5510"/>
    <x v="651"/>
    <x v="2"/>
    <x v="113"/>
    <n v="37.950000000000003"/>
  </r>
  <r>
    <x v="5509"/>
    <x v="325"/>
    <x v="2"/>
    <x v="113"/>
    <n v="37.950000000000003"/>
  </r>
  <r>
    <x v="5513"/>
    <x v="383"/>
    <x v="2"/>
    <x v="113"/>
    <n v="37.950000000000003"/>
  </r>
  <r>
    <x v="5510"/>
    <x v="651"/>
    <x v="2"/>
    <x v="113"/>
    <n v="37.950000000000003"/>
  </r>
  <r>
    <x v="5513"/>
    <x v="383"/>
    <x v="2"/>
    <x v="113"/>
    <n v="37.950000000000003"/>
  </r>
  <r>
    <x v="5510"/>
    <x v="651"/>
    <x v="2"/>
    <x v="113"/>
    <n v="37.950000000000003"/>
  </r>
  <r>
    <x v="5513"/>
    <x v="383"/>
    <x v="2"/>
    <x v="113"/>
    <n v="37.950000000000003"/>
  </r>
  <r>
    <x v="5509"/>
    <x v="325"/>
    <x v="2"/>
    <x v="113"/>
    <n v="37.950000000000003"/>
  </r>
  <r>
    <x v="5519"/>
    <x v="326"/>
    <x v="0"/>
    <x v="113"/>
    <n v="37.950000000000003"/>
  </r>
  <r>
    <x v="5513"/>
    <x v="383"/>
    <x v="2"/>
    <x v="113"/>
    <n v="37.950000000000003"/>
  </r>
  <r>
    <x v="5510"/>
    <x v="651"/>
    <x v="2"/>
    <x v="113"/>
    <n v="37.950000000000003"/>
  </r>
  <r>
    <x v="5514"/>
    <x v="1805"/>
    <x v="2"/>
    <x v="113"/>
    <n v="38.15"/>
  </r>
  <r>
    <x v="5520"/>
    <x v="207"/>
    <x v="2"/>
    <x v="113"/>
    <n v="38.25"/>
  </r>
  <r>
    <x v="5510"/>
    <x v="651"/>
    <x v="0"/>
    <x v="113"/>
    <n v="38.25"/>
  </r>
  <r>
    <x v="5510"/>
    <x v="651"/>
    <x v="0"/>
    <x v="113"/>
    <n v="38.25"/>
  </r>
  <r>
    <x v="5510"/>
    <x v="651"/>
    <x v="0"/>
    <x v="113"/>
    <n v="38.25"/>
  </r>
  <r>
    <x v="5520"/>
    <x v="207"/>
    <x v="2"/>
    <x v="113"/>
    <n v="38.25"/>
  </r>
  <r>
    <x v="5510"/>
    <x v="651"/>
    <x v="5"/>
    <x v="113"/>
    <n v="39"/>
  </r>
  <r>
    <x v="5506"/>
    <x v="2373"/>
    <x v="5"/>
    <x v="113"/>
    <n v="39"/>
  </r>
  <r>
    <x v="5510"/>
    <x v="651"/>
    <x v="1"/>
    <x v="113"/>
    <n v="39.520000000000003"/>
  </r>
  <r>
    <x v="5510"/>
    <x v="651"/>
    <x v="1"/>
    <x v="113"/>
    <n v="39.520000000000003"/>
  </r>
  <r>
    <x v="5510"/>
    <x v="651"/>
    <x v="1"/>
    <x v="113"/>
    <n v="39.520000000000003"/>
  </r>
  <r>
    <x v="5510"/>
    <x v="651"/>
    <x v="1"/>
    <x v="113"/>
    <n v="39.520000000000003"/>
  </r>
  <r>
    <x v="5510"/>
    <x v="651"/>
    <x v="5"/>
    <x v="113"/>
    <n v="39.6"/>
  </r>
  <r>
    <x v="5513"/>
    <x v="383"/>
    <x v="1"/>
    <x v="113"/>
    <n v="39.6"/>
  </r>
  <r>
    <x v="5513"/>
    <x v="383"/>
    <x v="1"/>
    <x v="113"/>
    <n v="39.6"/>
  </r>
  <r>
    <x v="5513"/>
    <x v="383"/>
    <x v="1"/>
    <x v="113"/>
    <n v="39.6"/>
  </r>
  <r>
    <x v="5510"/>
    <x v="651"/>
    <x v="1"/>
    <x v="113"/>
    <n v="39.6"/>
  </r>
  <r>
    <x v="5505"/>
    <x v="2237"/>
    <x v="3"/>
    <x v="113"/>
    <n v="39.6"/>
  </r>
  <r>
    <x v="5510"/>
    <x v="651"/>
    <x v="1"/>
    <x v="113"/>
    <n v="39.6"/>
  </r>
  <r>
    <x v="5531"/>
    <x v="2378"/>
    <x v="1"/>
    <x v="113"/>
    <n v="39.75"/>
  </r>
  <r>
    <x v="5509"/>
    <x v="325"/>
    <x v="2"/>
    <x v="113"/>
    <n v="39.75"/>
  </r>
  <r>
    <x v="5509"/>
    <x v="325"/>
    <x v="1"/>
    <x v="113"/>
    <n v="39.75"/>
  </r>
  <r>
    <x v="5502"/>
    <x v="2372"/>
    <x v="2"/>
    <x v="113"/>
    <n v="39.75"/>
  </r>
  <r>
    <x v="5502"/>
    <x v="2372"/>
    <x v="2"/>
    <x v="113"/>
    <n v="39.75"/>
  </r>
  <r>
    <x v="5523"/>
    <x v="444"/>
    <x v="2"/>
    <x v="113"/>
    <n v="39.75"/>
  </r>
  <r>
    <x v="5502"/>
    <x v="2372"/>
    <x v="2"/>
    <x v="113"/>
    <n v="39.75"/>
  </r>
  <r>
    <x v="5523"/>
    <x v="444"/>
    <x v="2"/>
    <x v="113"/>
    <n v="39.75"/>
  </r>
  <r>
    <x v="5523"/>
    <x v="444"/>
    <x v="2"/>
    <x v="113"/>
    <n v="39.75"/>
  </r>
  <r>
    <x v="5520"/>
    <x v="207"/>
    <x v="1"/>
    <x v="113"/>
    <n v="39.75"/>
  </r>
  <r>
    <x v="5502"/>
    <x v="2372"/>
    <x v="2"/>
    <x v="113"/>
    <n v="39.75"/>
  </r>
  <r>
    <x v="5502"/>
    <x v="2372"/>
    <x v="2"/>
    <x v="113"/>
    <n v="39.75"/>
  </r>
  <r>
    <x v="5538"/>
    <x v="1565"/>
    <x v="1"/>
    <x v="113"/>
    <n v="40.6"/>
  </r>
  <r>
    <x v="5526"/>
    <x v="2376"/>
    <x v="2"/>
    <x v="113"/>
    <n v="40.6"/>
  </r>
  <r>
    <x v="5538"/>
    <x v="1565"/>
    <x v="1"/>
    <x v="113"/>
    <n v="40.6"/>
  </r>
  <r>
    <x v="5510"/>
    <x v="651"/>
    <x v="2"/>
    <x v="113"/>
    <n v="40.6"/>
  </r>
  <r>
    <x v="5526"/>
    <x v="2376"/>
    <x v="2"/>
    <x v="113"/>
    <n v="40.6"/>
  </r>
  <r>
    <x v="5538"/>
    <x v="1565"/>
    <x v="1"/>
    <x v="113"/>
    <n v="40.6"/>
  </r>
  <r>
    <x v="5526"/>
    <x v="2376"/>
    <x v="2"/>
    <x v="113"/>
    <n v="40.6"/>
  </r>
  <r>
    <x v="5506"/>
    <x v="2373"/>
    <x v="2"/>
    <x v="113"/>
    <n v="40.6"/>
  </r>
  <r>
    <x v="5522"/>
    <x v="623"/>
    <x v="5"/>
    <x v="113"/>
    <n v="40.799999999999997"/>
  </r>
  <r>
    <x v="5527"/>
    <x v="2377"/>
    <x v="5"/>
    <x v="113"/>
    <n v="40.799999999999997"/>
  </r>
  <r>
    <x v="5527"/>
    <x v="2377"/>
    <x v="5"/>
    <x v="113"/>
    <n v="40.799999999999997"/>
  </r>
  <r>
    <x v="5527"/>
    <x v="2377"/>
    <x v="5"/>
    <x v="113"/>
    <n v="40.799999999999997"/>
  </r>
  <r>
    <x v="5506"/>
    <x v="2373"/>
    <x v="2"/>
    <x v="113"/>
    <n v="41.25"/>
  </r>
  <r>
    <x v="5536"/>
    <x v="78"/>
    <x v="1"/>
    <x v="113"/>
    <n v="41.25"/>
  </r>
  <r>
    <x v="5506"/>
    <x v="2373"/>
    <x v="2"/>
    <x v="113"/>
    <n v="41.3"/>
  </r>
  <r>
    <x v="5526"/>
    <x v="2376"/>
    <x v="2"/>
    <x v="113"/>
    <n v="41.3"/>
  </r>
  <r>
    <x v="5510"/>
    <x v="651"/>
    <x v="1"/>
    <x v="113"/>
    <n v="41.3"/>
  </r>
  <r>
    <x v="5510"/>
    <x v="651"/>
    <x v="2"/>
    <x v="113"/>
    <n v="41.3"/>
  </r>
  <r>
    <x v="5510"/>
    <x v="651"/>
    <x v="1"/>
    <x v="113"/>
    <n v="41.3"/>
  </r>
  <r>
    <x v="5506"/>
    <x v="2373"/>
    <x v="1"/>
    <x v="113"/>
    <n v="41.3"/>
  </r>
  <r>
    <x v="5510"/>
    <x v="651"/>
    <x v="1"/>
    <x v="113"/>
    <n v="41.3"/>
  </r>
  <r>
    <x v="5510"/>
    <x v="651"/>
    <x v="1"/>
    <x v="113"/>
    <n v="41.3"/>
  </r>
  <r>
    <x v="5510"/>
    <x v="651"/>
    <x v="2"/>
    <x v="113"/>
    <n v="41.3"/>
  </r>
  <r>
    <x v="5510"/>
    <x v="651"/>
    <x v="1"/>
    <x v="113"/>
    <n v="41.3"/>
  </r>
  <r>
    <x v="5510"/>
    <x v="651"/>
    <x v="1"/>
    <x v="113"/>
    <n v="41.3"/>
  </r>
  <r>
    <x v="5530"/>
    <x v="547"/>
    <x v="2"/>
    <x v="113"/>
    <n v="41.3"/>
  </r>
  <r>
    <x v="5510"/>
    <x v="651"/>
    <x v="1"/>
    <x v="113"/>
    <n v="41.3"/>
  </r>
  <r>
    <x v="5530"/>
    <x v="547"/>
    <x v="2"/>
    <x v="113"/>
    <n v="41.3"/>
  </r>
  <r>
    <x v="5510"/>
    <x v="651"/>
    <x v="2"/>
    <x v="113"/>
    <n v="41.3"/>
  </r>
  <r>
    <x v="5507"/>
    <x v="1119"/>
    <x v="2"/>
    <x v="113"/>
    <n v="41.3"/>
  </r>
  <r>
    <x v="5513"/>
    <x v="383"/>
    <x v="1"/>
    <x v="113"/>
    <n v="41.3"/>
  </r>
  <r>
    <x v="5510"/>
    <x v="651"/>
    <x v="1"/>
    <x v="113"/>
    <n v="41.3"/>
  </r>
  <r>
    <x v="5510"/>
    <x v="651"/>
    <x v="1"/>
    <x v="113"/>
    <n v="41.3"/>
  </r>
  <r>
    <x v="5515"/>
    <x v="2142"/>
    <x v="2"/>
    <x v="113"/>
    <n v="41.3"/>
  </r>
  <r>
    <x v="5510"/>
    <x v="651"/>
    <x v="1"/>
    <x v="113"/>
    <n v="41.3"/>
  </r>
  <r>
    <x v="5510"/>
    <x v="651"/>
    <x v="2"/>
    <x v="113"/>
    <n v="41.3"/>
  </r>
  <r>
    <x v="5506"/>
    <x v="2373"/>
    <x v="2"/>
    <x v="113"/>
    <n v="41.3"/>
  </r>
  <r>
    <x v="5532"/>
    <x v="1814"/>
    <x v="2"/>
    <x v="113"/>
    <n v="41.3"/>
  </r>
  <r>
    <x v="5532"/>
    <x v="1814"/>
    <x v="2"/>
    <x v="113"/>
    <n v="41.3"/>
  </r>
  <r>
    <x v="5532"/>
    <x v="1814"/>
    <x v="2"/>
    <x v="113"/>
    <n v="41.3"/>
  </r>
  <r>
    <x v="5510"/>
    <x v="651"/>
    <x v="1"/>
    <x v="113"/>
    <n v="41.3"/>
  </r>
  <r>
    <x v="5501"/>
    <x v="74"/>
    <x v="5"/>
    <x v="113"/>
    <n v="41.6"/>
  </r>
  <r>
    <x v="5523"/>
    <x v="444"/>
    <x v="1"/>
    <x v="113"/>
    <n v="41.65"/>
  </r>
  <r>
    <x v="5539"/>
    <x v="289"/>
    <x v="0"/>
    <x v="113"/>
    <n v="41.65"/>
  </r>
  <r>
    <x v="5539"/>
    <x v="289"/>
    <x v="0"/>
    <x v="113"/>
    <n v="41.65"/>
  </r>
  <r>
    <x v="5539"/>
    <x v="289"/>
    <x v="0"/>
    <x v="113"/>
    <n v="41.65"/>
  </r>
  <r>
    <x v="5506"/>
    <x v="2373"/>
    <x v="2"/>
    <x v="113"/>
    <n v="41.65"/>
  </r>
  <r>
    <x v="5506"/>
    <x v="2373"/>
    <x v="2"/>
    <x v="113"/>
    <n v="41.65"/>
  </r>
  <r>
    <x v="5530"/>
    <x v="547"/>
    <x v="1"/>
    <x v="113"/>
    <n v="42.5"/>
  </r>
  <r>
    <x v="5510"/>
    <x v="651"/>
    <x v="2"/>
    <x v="113"/>
    <n v="42.5"/>
  </r>
  <r>
    <x v="5530"/>
    <x v="547"/>
    <x v="1"/>
    <x v="113"/>
    <n v="42.5"/>
  </r>
  <r>
    <x v="5510"/>
    <x v="651"/>
    <x v="2"/>
    <x v="113"/>
    <n v="42.75"/>
  </r>
  <r>
    <x v="5510"/>
    <x v="651"/>
    <x v="2"/>
    <x v="113"/>
    <n v="42.75"/>
  </r>
  <r>
    <x v="5523"/>
    <x v="444"/>
    <x v="2"/>
    <x v="113"/>
    <n v="44.55"/>
  </r>
  <r>
    <x v="5510"/>
    <x v="651"/>
    <x v="1"/>
    <x v="113"/>
    <n v="44.55"/>
  </r>
  <r>
    <x v="5510"/>
    <x v="651"/>
    <x v="1"/>
    <x v="113"/>
    <n v="44.55"/>
  </r>
  <r>
    <x v="5504"/>
    <x v="308"/>
    <x v="1"/>
    <x v="113"/>
    <n v="44.55"/>
  </r>
  <r>
    <x v="5510"/>
    <x v="651"/>
    <x v="1"/>
    <x v="113"/>
    <n v="44.55"/>
  </r>
  <r>
    <x v="5510"/>
    <x v="651"/>
    <x v="1"/>
    <x v="113"/>
    <n v="44.55"/>
  </r>
  <r>
    <x v="5496"/>
    <x v="416"/>
    <x v="2"/>
    <x v="113"/>
    <n v="44.55"/>
  </r>
  <r>
    <x v="5518"/>
    <x v="1526"/>
    <x v="1"/>
    <x v="113"/>
    <n v="44.75"/>
  </r>
  <r>
    <x v="5510"/>
    <x v="651"/>
    <x v="2"/>
    <x v="113"/>
    <n v="44.85"/>
  </r>
  <r>
    <x v="5510"/>
    <x v="651"/>
    <x v="2"/>
    <x v="113"/>
    <n v="44.85"/>
  </r>
  <r>
    <x v="5510"/>
    <x v="651"/>
    <x v="2"/>
    <x v="113"/>
    <n v="44.85"/>
  </r>
  <r>
    <x v="5510"/>
    <x v="651"/>
    <x v="2"/>
    <x v="113"/>
    <n v="44.85"/>
  </r>
  <r>
    <x v="5510"/>
    <x v="651"/>
    <x v="2"/>
    <x v="113"/>
    <n v="44.85"/>
  </r>
  <r>
    <x v="5518"/>
    <x v="1526"/>
    <x v="1"/>
    <x v="113"/>
    <n v="45.5"/>
  </r>
  <r>
    <x v="5516"/>
    <x v="2375"/>
    <x v="2"/>
    <x v="113"/>
    <n v="46.2"/>
  </r>
  <r>
    <x v="5510"/>
    <x v="651"/>
    <x v="1"/>
    <x v="113"/>
    <n v="46.2"/>
  </r>
  <r>
    <x v="5510"/>
    <x v="651"/>
    <x v="2"/>
    <x v="113"/>
    <n v="46.2"/>
  </r>
  <r>
    <x v="5516"/>
    <x v="2375"/>
    <x v="2"/>
    <x v="113"/>
    <n v="46.2"/>
  </r>
  <r>
    <x v="5520"/>
    <x v="207"/>
    <x v="1"/>
    <x v="113"/>
    <n v="46.2"/>
  </r>
  <r>
    <x v="5510"/>
    <x v="651"/>
    <x v="1"/>
    <x v="113"/>
    <n v="46.2"/>
  </r>
  <r>
    <x v="5510"/>
    <x v="651"/>
    <x v="1"/>
    <x v="113"/>
    <n v="46.2"/>
  </r>
  <r>
    <x v="5510"/>
    <x v="651"/>
    <x v="1"/>
    <x v="113"/>
    <n v="46.2"/>
  </r>
  <r>
    <x v="5510"/>
    <x v="651"/>
    <x v="1"/>
    <x v="113"/>
    <n v="46.2"/>
  </r>
  <r>
    <x v="5520"/>
    <x v="207"/>
    <x v="1"/>
    <x v="113"/>
    <n v="46.2"/>
  </r>
  <r>
    <x v="5516"/>
    <x v="2375"/>
    <x v="2"/>
    <x v="113"/>
    <n v="46.2"/>
  </r>
  <r>
    <x v="5529"/>
    <x v="144"/>
    <x v="2"/>
    <x v="113"/>
    <n v="46.25"/>
  </r>
  <r>
    <x v="5514"/>
    <x v="1805"/>
    <x v="2"/>
    <x v="113"/>
    <n v="46.25"/>
  </r>
  <r>
    <x v="5514"/>
    <x v="1805"/>
    <x v="2"/>
    <x v="113"/>
    <n v="46.25"/>
  </r>
  <r>
    <x v="5514"/>
    <x v="1805"/>
    <x v="5"/>
    <x v="113"/>
    <n v="46.8"/>
  </r>
  <r>
    <x v="5510"/>
    <x v="651"/>
    <x v="1"/>
    <x v="113"/>
    <n v="46.8"/>
  </r>
  <r>
    <x v="5519"/>
    <x v="326"/>
    <x v="5"/>
    <x v="113"/>
    <n v="46.8"/>
  </r>
  <r>
    <x v="5510"/>
    <x v="651"/>
    <x v="1"/>
    <x v="113"/>
    <n v="46.8"/>
  </r>
  <r>
    <x v="5514"/>
    <x v="1805"/>
    <x v="5"/>
    <x v="113"/>
    <n v="46.8"/>
  </r>
  <r>
    <x v="5503"/>
    <x v="1543"/>
    <x v="1"/>
    <x v="113"/>
    <n v="47.46"/>
  </r>
  <r>
    <x v="5515"/>
    <x v="2142"/>
    <x v="1"/>
    <x v="113"/>
    <n v="47.5"/>
  </r>
  <r>
    <x v="5515"/>
    <x v="2142"/>
    <x v="1"/>
    <x v="113"/>
    <n v="47.5"/>
  </r>
  <r>
    <x v="5504"/>
    <x v="308"/>
    <x v="2"/>
    <x v="113"/>
    <n v="47.84"/>
  </r>
  <r>
    <x v="5501"/>
    <x v="74"/>
    <x v="2"/>
    <x v="113"/>
    <n v="47.84"/>
  </r>
  <r>
    <x v="5501"/>
    <x v="74"/>
    <x v="2"/>
    <x v="113"/>
    <n v="47.84"/>
  </r>
  <r>
    <x v="5501"/>
    <x v="74"/>
    <x v="2"/>
    <x v="113"/>
    <n v="47.84"/>
  </r>
  <r>
    <x v="5513"/>
    <x v="383"/>
    <x v="2"/>
    <x v="113"/>
    <n v="47.84"/>
  </r>
  <r>
    <x v="5540"/>
    <x v="552"/>
    <x v="0"/>
    <x v="113"/>
    <n v="48.45"/>
  </r>
  <r>
    <x v="5527"/>
    <x v="2377"/>
    <x v="2"/>
    <x v="113"/>
    <n v="48.45"/>
  </r>
  <r>
    <x v="5541"/>
    <x v="844"/>
    <x v="0"/>
    <x v="113"/>
    <n v="48.45"/>
  </r>
  <r>
    <x v="5533"/>
    <x v="2095"/>
    <x v="0"/>
    <x v="113"/>
    <n v="48.45"/>
  </r>
  <r>
    <x v="5507"/>
    <x v="1119"/>
    <x v="1"/>
    <x v="113"/>
    <n v="48.65"/>
  </r>
  <r>
    <x v="5520"/>
    <x v="207"/>
    <x v="1"/>
    <x v="113"/>
    <n v="49.75"/>
  </r>
  <r>
    <x v="5536"/>
    <x v="78"/>
    <x v="2"/>
    <x v="113"/>
    <n v="49.75"/>
  </r>
  <r>
    <x v="5518"/>
    <x v="1526"/>
    <x v="2"/>
    <x v="113"/>
    <n v="49.75"/>
  </r>
  <r>
    <x v="5513"/>
    <x v="383"/>
    <x v="1"/>
    <x v="113"/>
    <n v="49.92"/>
  </r>
  <r>
    <x v="5523"/>
    <x v="444"/>
    <x v="5"/>
    <x v="113"/>
    <n v="51"/>
  </r>
  <r>
    <x v="5523"/>
    <x v="444"/>
    <x v="5"/>
    <x v="113"/>
    <n v="51"/>
  </r>
  <r>
    <x v="5504"/>
    <x v="308"/>
    <x v="2"/>
    <x v="113"/>
    <n v="52.5"/>
  </r>
  <r>
    <x v="5504"/>
    <x v="308"/>
    <x v="2"/>
    <x v="113"/>
    <n v="52.5"/>
  </r>
  <r>
    <x v="5522"/>
    <x v="623"/>
    <x v="2"/>
    <x v="113"/>
    <n v="53.2"/>
  </r>
  <r>
    <x v="5510"/>
    <x v="651"/>
    <x v="1"/>
    <x v="113"/>
    <n v="54.6"/>
  </r>
  <r>
    <x v="5510"/>
    <x v="651"/>
    <x v="2"/>
    <x v="113"/>
    <n v="54.6"/>
  </r>
  <r>
    <x v="5510"/>
    <x v="651"/>
    <x v="1"/>
    <x v="113"/>
    <n v="54.6"/>
  </r>
  <r>
    <x v="5510"/>
    <x v="651"/>
    <x v="2"/>
    <x v="113"/>
    <n v="54.6"/>
  </r>
  <r>
    <x v="5510"/>
    <x v="651"/>
    <x v="2"/>
    <x v="113"/>
    <n v="54.6"/>
  </r>
  <r>
    <x v="5510"/>
    <x v="651"/>
    <x v="2"/>
    <x v="113"/>
    <n v="54.6"/>
  </r>
  <r>
    <x v="5538"/>
    <x v="1565"/>
    <x v="1"/>
    <x v="113"/>
    <n v="54.6"/>
  </r>
  <r>
    <x v="5510"/>
    <x v="651"/>
    <x v="2"/>
    <x v="113"/>
    <n v="54.6"/>
  </r>
  <r>
    <x v="5515"/>
    <x v="2142"/>
    <x v="2"/>
    <x v="113"/>
    <n v="54.6"/>
  </r>
  <r>
    <x v="5510"/>
    <x v="651"/>
    <x v="2"/>
    <x v="113"/>
    <n v="54.6"/>
  </r>
  <r>
    <x v="5506"/>
    <x v="2373"/>
    <x v="1"/>
    <x v="113"/>
    <n v="54.6"/>
  </r>
  <r>
    <x v="5515"/>
    <x v="2142"/>
    <x v="2"/>
    <x v="113"/>
    <n v="54.6"/>
  </r>
  <r>
    <x v="5510"/>
    <x v="651"/>
    <x v="1"/>
    <x v="113"/>
    <n v="56.05"/>
  </r>
  <r>
    <x v="5510"/>
    <x v="651"/>
    <x v="1"/>
    <x v="113"/>
    <n v="56.05"/>
  </r>
  <r>
    <x v="5510"/>
    <x v="651"/>
    <x v="1"/>
    <x v="113"/>
    <n v="56.05"/>
  </r>
  <r>
    <x v="5520"/>
    <x v="207"/>
    <x v="2"/>
    <x v="113"/>
    <n v="58.24"/>
  </r>
  <r>
    <x v="5527"/>
    <x v="2377"/>
    <x v="2"/>
    <x v="113"/>
    <n v="58.8"/>
  </r>
  <r>
    <x v="5532"/>
    <x v="1814"/>
    <x v="1"/>
    <x v="113"/>
    <n v="58.8"/>
  </r>
  <r>
    <x v="5499"/>
    <x v="479"/>
    <x v="2"/>
    <x v="113"/>
    <n v="58.8"/>
  </r>
  <r>
    <x v="5499"/>
    <x v="479"/>
    <x v="2"/>
    <x v="113"/>
    <n v="58.8"/>
  </r>
  <r>
    <x v="5510"/>
    <x v="651"/>
    <x v="2"/>
    <x v="113"/>
    <n v="58.8"/>
  </r>
  <r>
    <x v="5527"/>
    <x v="2377"/>
    <x v="2"/>
    <x v="113"/>
    <n v="58.8"/>
  </r>
  <r>
    <x v="5527"/>
    <x v="2377"/>
    <x v="2"/>
    <x v="113"/>
    <n v="58.8"/>
  </r>
  <r>
    <x v="5499"/>
    <x v="479"/>
    <x v="2"/>
    <x v="113"/>
    <n v="58.8"/>
  </r>
  <r>
    <x v="5499"/>
    <x v="479"/>
    <x v="2"/>
    <x v="113"/>
    <n v="58.8"/>
  </r>
  <r>
    <x v="5527"/>
    <x v="2377"/>
    <x v="2"/>
    <x v="113"/>
    <n v="58.8"/>
  </r>
  <r>
    <x v="5499"/>
    <x v="479"/>
    <x v="2"/>
    <x v="113"/>
    <n v="58.8"/>
  </r>
  <r>
    <x v="5532"/>
    <x v="1814"/>
    <x v="1"/>
    <x v="113"/>
    <n v="58.8"/>
  </r>
  <r>
    <x v="5542"/>
    <x v="2028"/>
    <x v="0"/>
    <x v="113"/>
    <n v="59.36"/>
  </r>
  <r>
    <x v="5524"/>
    <x v="1323"/>
    <x v="0"/>
    <x v="113"/>
    <n v="59.4"/>
  </r>
  <r>
    <x v="5524"/>
    <x v="1323"/>
    <x v="0"/>
    <x v="113"/>
    <n v="59.4"/>
  </r>
  <r>
    <x v="5524"/>
    <x v="1323"/>
    <x v="0"/>
    <x v="113"/>
    <n v="59.4"/>
  </r>
  <r>
    <x v="5524"/>
    <x v="1323"/>
    <x v="0"/>
    <x v="113"/>
    <n v="59.4"/>
  </r>
  <r>
    <x v="5524"/>
    <x v="1323"/>
    <x v="0"/>
    <x v="113"/>
    <n v="59.4"/>
  </r>
  <r>
    <x v="5526"/>
    <x v="2376"/>
    <x v="5"/>
    <x v="113"/>
    <n v="60"/>
  </r>
  <r>
    <x v="5526"/>
    <x v="2376"/>
    <x v="5"/>
    <x v="113"/>
    <n v="60"/>
  </r>
  <r>
    <x v="5493"/>
    <x v="2370"/>
    <x v="1"/>
    <x v="113"/>
    <n v="61.95"/>
  </r>
  <r>
    <x v="5526"/>
    <x v="2376"/>
    <x v="2"/>
    <x v="113"/>
    <n v="62.53"/>
  </r>
  <r>
    <x v="5526"/>
    <x v="2376"/>
    <x v="2"/>
    <x v="113"/>
    <n v="62.53"/>
  </r>
  <r>
    <x v="5543"/>
    <x v="69"/>
    <x v="0"/>
    <x v="113"/>
    <n v="62.55"/>
  </r>
  <r>
    <x v="5544"/>
    <x v="78"/>
    <x v="5"/>
    <x v="113"/>
    <n v="63.6"/>
  </r>
  <r>
    <x v="5544"/>
    <x v="78"/>
    <x v="5"/>
    <x v="113"/>
    <n v="63.6"/>
  </r>
  <r>
    <x v="5516"/>
    <x v="2375"/>
    <x v="1"/>
    <x v="113"/>
    <n v="63.75"/>
  </r>
  <r>
    <x v="5523"/>
    <x v="444"/>
    <x v="1"/>
    <x v="113"/>
    <n v="63.75"/>
  </r>
  <r>
    <x v="5500"/>
    <x v="2371"/>
    <x v="1"/>
    <x v="113"/>
    <n v="63.75"/>
  </r>
  <r>
    <x v="5500"/>
    <x v="2371"/>
    <x v="1"/>
    <x v="113"/>
    <n v="63.75"/>
  </r>
  <r>
    <x v="5516"/>
    <x v="2375"/>
    <x v="1"/>
    <x v="113"/>
    <n v="63.75"/>
  </r>
  <r>
    <x v="5523"/>
    <x v="444"/>
    <x v="1"/>
    <x v="113"/>
    <n v="63.75"/>
  </r>
  <r>
    <x v="5533"/>
    <x v="2095"/>
    <x v="1"/>
    <x v="113"/>
    <n v="65.540000000000006"/>
  </r>
  <r>
    <x v="5533"/>
    <x v="2095"/>
    <x v="1"/>
    <x v="113"/>
    <n v="65.540000000000006"/>
  </r>
  <r>
    <x v="5505"/>
    <x v="2237"/>
    <x v="2"/>
    <x v="113"/>
    <n v="67.849999999999994"/>
  </r>
  <r>
    <x v="5507"/>
    <x v="1119"/>
    <x v="2"/>
    <x v="113"/>
    <n v="69.3"/>
  </r>
  <r>
    <x v="5507"/>
    <x v="1119"/>
    <x v="2"/>
    <x v="113"/>
    <n v="69.3"/>
  </r>
  <r>
    <x v="5499"/>
    <x v="479"/>
    <x v="1"/>
    <x v="113"/>
    <n v="69.650000000000006"/>
  </r>
  <r>
    <x v="5506"/>
    <x v="2373"/>
    <x v="2"/>
    <x v="113"/>
    <n v="70"/>
  </r>
  <r>
    <x v="5506"/>
    <x v="2373"/>
    <x v="2"/>
    <x v="113"/>
    <n v="70"/>
  </r>
  <r>
    <x v="5530"/>
    <x v="547"/>
    <x v="1"/>
    <x v="113"/>
    <n v="71.25"/>
  </r>
  <r>
    <x v="5530"/>
    <x v="547"/>
    <x v="1"/>
    <x v="113"/>
    <n v="71.25"/>
  </r>
  <r>
    <x v="5530"/>
    <x v="547"/>
    <x v="1"/>
    <x v="113"/>
    <n v="71.25"/>
  </r>
  <r>
    <x v="5530"/>
    <x v="547"/>
    <x v="1"/>
    <x v="113"/>
    <n v="71.25"/>
  </r>
  <r>
    <x v="5520"/>
    <x v="207"/>
    <x v="2"/>
    <x v="113"/>
    <n v="71.400000000000006"/>
  </r>
  <r>
    <x v="5520"/>
    <x v="207"/>
    <x v="2"/>
    <x v="113"/>
    <n v="71.400000000000006"/>
  </r>
  <r>
    <x v="5499"/>
    <x v="479"/>
    <x v="2"/>
    <x v="113"/>
    <n v="71.400000000000006"/>
  </r>
  <r>
    <x v="5527"/>
    <x v="2377"/>
    <x v="2"/>
    <x v="113"/>
    <n v="71.55"/>
  </r>
  <r>
    <x v="5544"/>
    <x v="78"/>
    <x v="2"/>
    <x v="113"/>
    <n v="71.55"/>
  </r>
  <r>
    <x v="5544"/>
    <x v="78"/>
    <x v="1"/>
    <x v="113"/>
    <n v="71.55"/>
  </r>
  <r>
    <x v="5544"/>
    <x v="78"/>
    <x v="1"/>
    <x v="113"/>
    <n v="71.55"/>
  </r>
  <r>
    <x v="5527"/>
    <x v="2377"/>
    <x v="2"/>
    <x v="113"/>
    <n v="71.55"/>
  </r>
  <r>
    <x v="5544"/>
    <x v="78"/>
    <x v="2"/>
    <x v="113"/>
    <n v="71.55"/>
  </r>
  <r>
    <x v="5503"/>
    <x v="1543"/>
    <x v="2"/>
    <x v="113"/>
    <n v="72.8"/>
  </r>
  <r>
    <x v="5503"/>
    <x v="1543"/>
    <x v="2"/>
    <x v="113"/>
    <n v="72.8"/>
  </r>
  <r>
    <x v="5499"/>
    <x v="479"/>
    <x v="4"/>
    <x v="113"/>
    <n v="73.349999999999994"/>
  </r>
  <r>
    <x v="5530"/>
    <x v="547"/>
    <x v="2"/>
    <x v="113"/>
    <n v="74.25"/>
  </r>
  <r>
    <x v="5530"/>
    <x v="547"/>
    <x v="2"/>
    <x v="113"/>
    <n v="74.25"/>
  </r>
  <r>
    <x v="5530"/>
    <x v="547"/>
    <x v="2"/>
    <x v="113"/>
    <n v="74.25"/>
  </r>
  <r>
    <x v="5514"/>
    <x v="1805"/>
    <x v="0"/>
    <x v="113"/>
    <n v="79.05"/>
  </r>
  <r>
    <x v="5524"/>
    <x v="1323"/>
    <x v="2"/>
    <x v="113"/>
    <n v="80"/>
  </r>
  <r>
    <x v="5524"/>
    <x v="1323"/>
    <x v="2"/>
    <x v="113"/>
    <n v="80"/>
  </r>
  <r>
    <x v="5524"/>
    <x v="1323"/>
    <x v="2"/>
    <x v="113"/>
    <n v="80"/>
  </r>
  <r>
    <x v="5493"/>
    <x v="2370"/>
    <x v="2"/>
    <x v="113"/>
    <n v="82.6"/>
  </r>
  <r>
    <x v="5509"/>
    <x v="325"/>
    <x v="2"/>
    <x v="113"/>
    <n v="83.3"/>
  </r>
  <r>
    <x v="5545"/>
    <x v="2353"/>
    <x v="2"/>
    <x v="113"/>
    <n v="89.04"/>
  </r>
  <r>
    <x v="5545"/>
    <x v="2353"/>
    <x v="2"/>
    <x v="113"/>
    <n v="89.04"/>
  </r>
  <r>
    <x v="5505"/>
    <x v="2237"/>
    <x v="2"/>
    <x v="113"/>
    <n v="94.64"/>
  </r>
  <r>
    <x v="5505"/>
    <x v="2237"/>
    <x v="2"/>
    <x v="113"/>
    <n v="94.64"/>
  </r>
  <r>
    <x v="5538"/>
    <x v="1565"/>
    <x v="5"/>
    <x v="113"/>
    <n v="95.2"/>
  </r>
  <r>
    <x v="5492"/>
    <x v="510"/>
    <x v="2"/>
    <x v="113"/>
    <n v="99.75"/>
  </r>
  <r>
    <x v="5535"/>
    <x v="1013"/>
    <x v="5"/>
    <x v="113"/>
    <n v="100.8"/>
  </r>
  <r>
    <x v="5535"/>
    <x v="1013"/>
    <x v="0"/>
    <x v="113"/>
    <n v="102.06"/>
  </r>
  <r>
    <x v="5535"/>
    <x v="1013"/>
    <x v="0"/>
    <x v="113"/>
    <n v="102.06"/>
  </r>
  <r>
    <x v="5535"/>
    <x v="1013"/>
    <x v="0"/>
    <x v="113"/>
    <n v="102.06"/>
  </r>
  <r>
    <x v="5535"/>
    <x v="1013"/>
    <x v="0"/>
    <x v="113"/>
    <n v="102.06"/>
  </r>
  <r>
    <x v="5535"/>
    <x v="1013"/>
    <x v="0"/>
    <x v="113"/>
    <n v="102.06"/>
  </r>
  <r>
    <x v="5535"/>
    <x v="1013"/>
    <x v="2"/>
    <x v="113"/>
    <n v="106.4"/>
  </r>
  <r>
    <x v="5519"/>
    <x v="326"/>
    <x v="2"/>
    <x v="113"/>
    <n v="115.5"/>
  </r>
  <r>
    <x v="5519"/>
    <x v="326"/>
    <x v="2"/>
    <x v="113"/>
    <n v="115.5"/>
  </r>
  <r>
    <x v="5519"/>
    <x v="326"/>
    <x v="1"/>
    <x v="113"/>
    <n v="117.15"/>
  </r>
  <r>
    <x v="5519"/>
    <x v="326"/>
    <x v="1"/>
    <x v="113"/>
    <n v="117.15"/>
  </r>
  <r>
    <x v="5529"/>
    <x v="144"/>
    <x v="2"/>
    <x v="113"/>
    <n v="117.6"/>
  </r>
  <r>
    <x v="5524"/>
    <x v="1323"/>
    <x v="2"/>
    <x v="113"/>
    <n v="117.6"/>
  </r>
  <r>
    <x v="5503"/>
    <x v="1543"/>
    <x v="1"/>
    <x v="113"/>
    <n v="118.95"/>
  </r>
  <r>
    <x v="5503"/>
    <x v="1543"/>
    <x v="1"/>
    <x v="113"/>
    <n v="118.95"/>
  </r>
  <r>
    <x v="5539"/>
    <x v="289"/>
    <x v="2"/>
    <x v="113"/>
    <n v="124.95"/>
  </r>
  <r>
    <x v="5539"/>
    <x v="289"/>
    <x v="2"/>
    <x v="113"/>
    <n v="124.95"/>
  </r>
  <r>
    <x v="5539"/>
    <x v="289"/>
    <x v="2"/>
    <x v="113"/>
    <n v="124.95"/>
  </r>
  <r>
    <x v="5505"/>
    <x v="2237"/>
    <x v="1"/>
    <x v="113"/>
    <n v="126.75"/>
  </r>
  <r>
    <x v="5505"/>
    <x v="2237"/>
    <x v="1"/>
    <x v="113"/>
    <n v="126.75"/>
  </r>
  <r>
    <x v="5503"/>
    <x v="1543"/>
    <x v="1"/>
    <x v="113"/>
    <n v="128.69999999999999"/>
  </r>
  <r>
    <x v="5503"/>
    <x v="1543"/>
    <x v="1"/>
    <x v="113"/>
    <n v="128.69999999999999"/>
  </r>
  <r>
    <x v="5543"/>
    <x v="69"/>
    <x v="3"/>
    <x v="113"/>
    <n v="137.83000000000001"/>
  </r>
  <r>
    <x v="5543"/>
    <x v="69"/>
    <x v="3"/>
    <x v="113"/>
    <n v="137.83000000000001"/>
  </r>
  <r>
    <x v="5530"/>
    <x v="547"/>
    <x v="2"/>
    <x v="113"/>
    <n v="140"/>
  </r>
  <r>
    <x v="5503"/>
    <x v="1543"/>
    <x v="2"/>
    <x v="113"/>
    <n v="140"/>
  </r>
  <r>
    <x v="5530"/>
    <x v="547"/>
    <x v="2"/>
    <x v="113"/>
    <n v="140"/>
  </r>
  <r>
    <x v="5524"/>
    <x v="1323"/>
    <x v="1"/>
    <x v="113"/>
    <n v="141.25"/>
  </r>
  <r>
    <x v="5524"/>
    <x v="1323"/>
    <x v="1"/>
    <x v="113"/>
    <n v="141.25"/>
  </r>
  <r>
    <x v="5524"/>
    <x v="1323"/>
    <x v="1"/>
    <x v="113"/>
    <n v="141.25"/>
  </r>
  <r>
    <x v="5514"/>
    <x v="1805"/>
    <x v="5"/>
    <x v="113"/>
    <n v="142.80000000000001"/>
  </r>
  <r>
    <x v="5533"/>
    <x v="2095"/>
    <x v="2"/>
    <x v="113"/>
    <n v="142.80000000000001"/>
  </r>
  <r>
    <x v="5540"/>
    <x v="552"/>
    <x v="1"/>
    <x v="113"/>
    <n v="145.35"/>
  </r>
  <r>
    <x v="5541"/>
    <x v="844"/>
    <x v="1"/>
    <x v="113"/>
    <n v="145.35"/>
  </r>
  <r>
    <x v="5540"/>
    <x v="552"/>
    <x v="1"/>
    <x v="113"/>
    <n v="145.35"/>
  </r>
  <r>
    <x v="5541"/>
    <x v="844"/>
    <x v="1"/>
    <x v="113"/>
    <n v="145.35"/>
  </r>
  <r>
    <x v="5535"/>
    <x v="1013"/>
    <x v="1"/>
    <x v="113"/>
    <n v="180.2"/>
  </r>
  <r>
    <x v="5504"/>
    <x v="308"/>
    <x v="2"/>
    <x v="113"/>
    <n v="189.84"/>
  </r>
  <r>
    <x v="5504"/>
    <x v="308"/>
    <x v="1"/>
    <x v="113"/>
    <n v="193.23"/>
  </r>
  <r>
    <x v="5504"/>
    <x v="308"/>
    <x v="1"/>
    <x v="113"/>
    <n v="193.23"/>
  </r>
  <r>
    <x v="5504"/>
    <x v="308"/>
    <x v="1"/>
    <x v="113"/>
    <n v="193.23"/>
  </r>
  <r>
    <x v="5504"/>
    <x v="308"/>
    <x v="1"/>
    <x v="113"/>
    <n v="193.23"/>
  </r>
  <r>
    <x v="5540"/>
    <x v="552"/>
    <x v="1"/>
    <x v="113"/>
    <n v="220.35"/>
  </r>
  <r>
    <x v="5499"/>
    <x v="479"/>
    <x v="1"/>
    <x v="113"/>
    <n v="228.9"/>
  </r>
  <r>
    <x v="5499"/>
    <x v="479"/>
    <x v="1"/>
    <x v="113"/>
    <n v="228.9"/>
  </r>
  <r>
    <x v="5499"/>
    <x v="479"/>
    <x v="2"/>
    <x v="113"/>
    <n v="228.9"/>
  </r>
  <r>
    <x v="5499"/>
    <x v="479"/>
    <x v="1"/>
    <x v="113"/>
    <n v="228.9"/>
  </r>
  <r>
    <x v="5499"/>
    <x v="479"/>
    <x v="2"/>
    <x v="113"/>
    <n v="228.9"/>
  </r>
  <r>
    <x v="5535"/>
    <x v="1013"/>
    <x v="0"/>
    <x v="113"/>
    <n v="237.15"/>
  </r>
  <r>
    <x v="5546"/>
    <x v="567"/>
    <x v="4"/>
    <x v="113"/>
    <n v="257.55"/>
  </r>
  <r>
    <x v="5535"/>
    <x v="1013"/>
    <x v="1"/>
    <x v="113"/>
    <n v="288.14999999999998"/>
  </r>
  <r>
    <x v="5543"/>
    <x v="69"/>
    <x v="1"/>
    <x v="113"/>
    <n v="339.15"/>
  </r>
  <r>
    <x v="5537"/>
    <x v="597"/>
    <x v="2"/>
    <x v="113"/>
    <n v="402.84"/>
  </r>
  <r>
    <x v="5540"/>
    <x v="552"/>
    <x v="2"/>
    <x v="113"/>
    <n v="405.15"/>
  </r>
  <r>
    <x v="5540"/>
    <x v="552"/>
    <x v="2"/>
    <x v="113"/>
    <n v="405.15"/>
  </r>
  <r>
    <x v="5518"/>
    <x v="1526"/>
    <x v="2"/>
    <x v="113"/>
    <n v="625"/>
  </r>
  <r>
    <x v="5537"/>
    <x v="597"/>
    <x v="2"/>
    <x v="113"/>
    <n v="938.7"/>
  </r>
  <r>
    <x v="5540"/>
    <x v="552"/>
    <x v="2"/>
    <x v="113"/>
    <n v="1006.56"/>
  </r>
  <r>
    <x v="5547"/>
    <x v="555"/>
    <x v="1"/>
    <x v="113"/>
    <n v="2164.5"/>
  </r>
  <r>
    <x v="5548"/>
    <x v="15"/>
    <x v="0"/>
    <x v="114"/>
    <n v="0.42"/>
  </r>
  <r>
    <x v="5548"/>
    <x v="15"/>
    <x v="0"/>
    <x v="114"/>
    <n v="0.42"/>
  </r>
  <r>
    <x v="5549"/>
    <x v="2"/>
    <x v="2"/>
    <x v="114"/>
    <n v="0.84"/>
  </r>
  <r>
    <x v="5550"/>
    <x v="426"/>
    <x v="5"/>
    <x v="114"/>
    <n v="0.84"/>
  </r>
  <r>
    <x v="5548"/>
    <x v="15"/>
    <x v="2"/>
    <x v="114"/>
    <n v="0.84"/>
  </r>
  <r>
    <x v="5550"/>
    <x v="426"/>
    <x v="5"/>
    <x v="114"/>
    <n v="0.84"/>
  </r>
  <r>
    <x v="5549"/>
    <x v="2"/>
    <x v="2"/>
    <x v="114"/>
    <n v="0.84"/>
  </r>
  <r>
    <x v="5551"/>
    <x v="416"/>
    <x v="0"/>
    <x v="114"/>
    <n v="0.95"/>
  </r>
  <r>
    <x v="5551"/>
    <x v="416"/>
    <x v="0"/>
    <x v="114"/>
    <n v="0.95"/>
  </r>
  <r>
    <x v="5548"/>
    <x v="15"/>
    <x v="0"/>
    <x v="114"/>
    <n v="1.1000000000000001"/>
  </r>
  <r>
    <x v="5552"/>
    <x v="312"/>
    <x v="0"/>
    <x v="114"/>
    <n v="1.1000000000000001"/>
  </r>
  <r>
    <x v="5552"/>
    <x v="312"/>
    <x v="2"/>
    <x v="114"/>
    <n v="1.1000000000000001"/>
  </r>
  <r>
    <x v="5552"/>
    <x v="312"/>
    <x v="0"/>
    <x v="114"/>
    <n v="1.1000000000000001"/>
  </r>
  <r>
    <x v="5548"/>
    <x v="15"/>
    <x v="0"/>
    <x v="114"/>
    <n v="1.1000000000000001"/>
  </r>
  <r>
    <x v="5548"/>
    <x v="15"/>
    <x v="0"/>
    <x v="114"/>
    <n v="1.1000000000000001"/>
  </r>
  <r>
    <x v="5548"/>
    <x v="15"/>
    <x v="5"/>
    <x v="114"/>
    <n v="1.1000000000000001"/>
  </r>
  <r>
    <x v="5548"/>
    <x v="15"/>
    <x v="5"/>
    <x v="114"/>
    <n v="1.1000000000000001"/>
  </r>
  <r>
    <x v="5553"/>
    <x v="2379"/>
    <x v="0"/>
    <x v="114"/>
    <n v="1.1000000000000001"/>
  </r>
  <r>
    <x v="5552"/>
    <x v="312"/>
    <x v="0"/>
    <x v="114"/>
    <n v="1.1000000000000001"/>
  </r>
  <r>
    <x v="5548"/>
    <x v="15"/>
    <x v="0"/>
    <x v="114"/>
    <n v="1.1000000000000001"/>
  </r>
  <r>
    <x v="5554"/>
    <x v="2380"/>
    <x v="3"/>
    <x v="114"/>
    <n v="1.17"/>
  </r>
  <r>
    <x v="5554"/>
    <x v="2380"/>
    <x v="3"/>
    <x v="114"/>
    <n v="1.17"/>
  </r>
  <r>
    <x v="5550"/>
    <x v="426"/>
    <x v="0"/>
    <x v="114"/>
    <n v="1.25"/>
  </r>
  <r>
    <x v="5548"/>
    <x v="15"/>
    <x v="0"/>
    <x v="114"/>
    <n v="1.25"/>
  </r>
  <r>
    <x v="5553"/>
    <x v="2379"/>
    <x v="0"/>
    <x v="114"/>
    <n v="1.25"/>
  </r>
  <r>
    <x v="5548"/>
    <x v="15"/>
    <x v="3"/>
    <x v="114"/>
    <n v="1.25"/>
  </r>
  <r>
    <x v="5548"/>
    <x v="15"/>
    <x v="0"/>
    <x v="114"/>
    <n v="1.25"/>
  </r>
  <r>
    <x v="5548"/>
    <x v="15"/>
    <x v="0"/>
    <x v="114"/>
    <n v="1.25"/>
  </r>
  <r>
    <x v="5553"/>
    <x v="2379"/>
    <x v="0"/>
    <x v="114"/>
    <n v="1.3"/>
  </r>
  <r>
    <x v="5555"/>
    <x v="410"/>
    <x v="0"/>
    <x v="114"/>
    <n v="1.65"/>
  </r>
  <r>
    <x v="5555"/>
    <x v="410"/>
    <x v="0"/>
    <x v="114"/>
    <n v="1.65"/>
  </r>
  <r>
    <x v="5556"/>
    <x v="2381"/>
    <x v="0"/>
    <x v="114"/>
    <n v="1.65"/>
  </r>
  <r>
    <x v="5548"/>
    <x v="15"/>
    <x v="3"/>
    <x v="114"/>
    <n v="1.65"/>
  </r>
  <r>
    <x v="5555"/>
    <x v="410"/>
    <x v="0"/>
    <x v="114"/>
    <n v="1.65"/>
  </r>
  <r>
    <x v="5555"/>
    <x v="410"/>
    <x v="0"/>
    <x v="114"/>
    <n v="1.65"/>
  </r>
  <r>
    <x v="5554"/>
    <x v="2380"/>
    <x v="0"/>
    <x v="114"/>
    <n v="1.66"/>
  </r>
  <r>
    <x v="5554"/>
    <x v="2380"/>
    <x v="0"/>
    <x v="114"/>
    <n v="1.66"/>
  </r>
  <r>
    <x v="5550"/>
    <x v="426"/>
    <x v="0"/>
    <x v="114"/>
    <n v="1.68"/>
  </r>
  <r>
    <x v="5553"/>
    <x v="2379"/>
    <x v="0"/>
    <x v="114"/>
    <n v="1.7"/>
  </r>
  <r>
    <x v="5553"/>
    <x v="2379"/>
    <x v="0"/>
    <x v="114"/>
    <n v="1.7"/>
  </r>
  <r>
    <x v="5556"/>
    <x v="2381"/>
    <x v="0"/>
    <x v="114"/>
    <n v="1.7"/>
  </r>
  <r>
    <x v="5557"/>
    <x v="63"/>
    <x v="2"/>
    <x v="114"/>
    <n v="1.7"/>
  </r>
  <r>
    <x v="5553"/>
    <x v="2379"/>
    <x v="0"/>
    <x v="114"/>
    <n v="1.7"/>
  </r>
  <r>
    <x v="5553"/>
    <x v="2379"/>
    <x v="0"/>
    <x v="114"/>
    <n v="1.7"/>
  </r>
  <r>
    <x v="5558"/>
    <x v="429"/>
    <x v="4"/>
    <x v="114"/>
    <n v="1.95"/>
  </r>
  <r>
    <x v="5559"/>
    <x v="190"/>
    <x v="0"/>
    <x v="114"/>
    <n v="1.95"/>
  </r>
  <r>
    <x v="5550"/>
    <x v="426"/>
    <x v="0"/>
    <x v="114"/>
    <n v="1.95"/>
  </r>
  <r>
    <x v="5558"/>
    <x v="429"/>
    <x v="4"/>
    <x v="114"/>
    <n v="1.95"/>
  </r>
  <r>
    <x v="5550"/>
    <x v="426"/>
    <x v="0"/>
    <x v="114"/>
    <n v="1.95"/>
  </r>
  <r>
    <x v="5553"/>
    <x v="2379"/>
    <x v="0"/>
    <x v="114"/>
    <n v="1.95"/>
  </r>
  <r>
    <x v="5559"/>
    <x v="190"/>
    <x v="0"/>
    <x v="114"/>
    <n v="2.08"/>
  </r>
  <r>
    <x v="5554"/>
    <x v="2380"/>
    <x v="0"/>
    <x v="114"/>
    <n v="2.1"/>
  </r>
  <r>
    <x v="5550"/>
    <x v="426"/>
    <x v="0"/>
    <x v="114"/>
    <n v="2.1"/>
  </r>
  <r>
    <x v="5554"/>
    <x v="2380"/>
    <x v="0"/>
    <x v="114"/>
    <n v="2.1"/>
  </r>
  <r>
    <x v="5560"/>
    <x v="16"/>
    <x v="0"/>
    <x v="114"/>
    <n v="2.25"/>
  </r>
  <r>
    <x v="5559"/>
    <x v="190"/>
    <x v="0"/>
    <x v="114"/>
    <n v="2.25"/>
  </r>
  <r>
    <x v="5559"/>
    <x v="190"/>
    <x v="0"/>
    <x v="114"/>
    <n v="2.25"/>
  </r>
  <r>
    <x v="5560"/>
    <x v="16"/>
    <x v="0"/>
    <x v="114"/>
    <n v="2.25"/>
  </r>
  <r>
    <x v="5559"/>
    <x v="190"/>
    <x v="0"/>
    <x v="114"/>
    <n v="2.25"/>
  </r>
  <r>
    <x v="5556"/>
    <x v="2381"/>
    <x v="1"/>
    <x v="114"/>
    <n v="2.2799999999999998"/>
  </r>
  <r>
    <x v="5548"/>
    <x v="15"/>
    <x v="2"/>
    <x v="114"/>
    <n v="2.5"/>
  </r>
  <r>
    <x v="5548"/>
    <x v="15"/>
    <x v="2"/>
    <x v="114"/>
    <n v="2.5"/>
  </r>
  <r>
    <x v="5548"/>
    <x v="15"/>
    <x v="5"/>
    <x v="114"/>
    <n v="2.5"/>
  </r>
  <r>
    <x v="5548"/>
    <x v="15"/>
    <x v="2"/>
    <x v="114"/>
    <n v="2.5"/>
  </r>
  <r>
    <x v="5548"/>
    <x v="15"/>
    <x v="3"/>
    <x v="114"/>
    <n v="2.5"/>
  </r>
  <r>
    <x v="5548"/>
    <x v="15"/>
    <x v="2"/>
    <x v="114"/>
    <n v="2.5"/>
  </r>
  <r>
    <x v="5548"/>
    <x v="15"/>
    <x v="2"/>
    <x v="114"/>
    <n v="2.5"/>
  </r>
  <r>
    <x v="5548"/>
    <x v="15"/>
    <x v="5"/>
    <x v="114"/>
    <n v="2.5"/>
  </r>
  <r>
    <x v="5552"/>
    <x v="312"/>
    <x v="0"/>
    <x v="114"/>
    <n v="2.5"/>
  </r>
  <r>
    <x v="5549"/>
    <x v="2"/>
    <x v="2"/>
    <x v="114"/>
    <n v="2.5"/>
  </r>
  <r>
    <x v="5549"/>
    <x v="2"/>
    <x v="2"/>
    <x v="114"/>
    <n v="2.5"/>
  </r>
  <r>
    <x v="5548"/>
    <x v="15"/>
    <x v="5"/>
    <x v="114"/>
    <n v="2.5"/>
  </r>
  <r>
    <x v="5548"/>
    <x v="15"/>
    <x v="5"/>
    <x v="114"/>
    <n v="2.5"/>
  </r>
  <r>
    <x v="5548"/>
    <x v="15"/>
    <x v="2"/>
    <x v="114"/>
    <n v="2.5"/>
  </r>
  <r>
    <x v="5552"/>
    <x v="312"/>
    <x v="0"/>
    <x v="114"/>
    <n v="2.52"/>
  </r>
  <r>
    <x v="5548"/>
    <x v="15"/>
    <x v="1"/>
    <x v="114"/>
    <n v="2.52"/>
  </r>
  <r>
    <x v="5548"/>
    <x v="15"/>
    <x v="1"/>
    <x v="114"/>
    <n v="2.52"/>
  </r>
  <r>
    <x v="5552"/>
    <x v="312"/>
    <x v="3"/>
    <x v="114"/>
    <n v="2.52"/>
  </r>
  <r>
    <x v="5552"/>
    <x v="312"/>
    <x v="3"/>
    <x v="114"/>
    <n v="2.52"/>
  </r>
  <r>
    <x v="5552"/>
    <x v="312"/>
    <x v="0"/>
    <x v="114"/>
    <n v="2.52"/>
  </r>
  <r>
    <x v="5548"/>
    <x v="15"/>
    <x v="1"/>
    <x v="114"/>
    <n v="2.52"/>
  </r>
  <r>
    <x v="5561"/>
    <x v="2088"/>
    <x v="1"/>
    <x v="114"/>
    <n v="2.5499999999999998"/>
  </r>
  <r>
    <x v="5556"/>
    <x v="2381"/>
    <x v="0"/>
    <x v="114"/>
    <n v="2.5499999999999998"/>
  </r>
  <r>
    <x v="5550"/>
    <x v="426"/>
    <x v="0"/>
    <x v="114"/>
    <n v="2.5499999999999998"/>
  </r>
  <r>
    <x v="5562"/>
    <x v="1248"/>
    <x v="0"/>
    <x v="114"/>
    <n v="2.5499999999999998"/>
  </r>
  <r>
    <x v="5562"/>
    <x v="1248"/>
    <x v="0"/>
    <x v="114"/>
    <n v="2.5499999999999998"/>
  </r>
  <r>
    <x v="5550"/>
    <x v="426"/>
    <x v="0"/>
    <x v="114"/>
    <n v="2.5499999999999998"/>
  </r>
  <r>
    <x v="5548"/>
    <x v="15"/>
    <x v="1"/>
    <x v="114"/>
    <n v="2.5499999999999998"/>
  </r>
  <r>
    <x v="5562"/>
    <x v="1248"/>
    <x v="0"/>
    <x v="114"/>
    <n v="2.5499999999999998"/>
  </r>
  <r>
    <x v="5553"/>
    <x v="2379"/>
    <x v="2"/>
    <x v="114"/>
    <n v="2.75"/>
  </r>
  <r>
    <x v="5553"/>
    <x v="2379"/>
    <x v="2"/>
    <x v="114"/>
    <n v="2.75"/>
  </r>
  <r>
    <x v="5553"/>
    <x v="2379"/>
    <x v="2"/>
    <x v="114"/>
    <n v="2.75"/>
  </r>
  <r>
    <x v="5553"/>
    <x v="2379"/>
    <x v="0"/>
    <x v="114"/>
    <n v="2.85"/>
  </r>
  <r>
    <x v="5562"/>
    <x v="1248"/>
    <x v="0"/>
    <x v="114"/>
    <n v="2.95"/>
  </r>
  <r>
    <x v="5560"/>
    <x v="16"/>
    <x v="0"/>
    <x v="114"/>
    <n v="2.95"/>
  </r>
  <r>
    <x v="5562"/>
    <x v="1248"/>
    <x v="0"/>
    <x v="114"/>
    <n v="2.95"/>
  </r>
  <r>
    <x v="5553"/>
    <x v="2379"/>
    <x v="2"/>
    <x v="114"/>
    <n v="3.25"/>
  </r>
  <r>
    <x v="5550"/>
    <x v="426"/>
    <x v="2"/>
    <x v="114"/>
    <n v="3.25"/>
  </r>
  <r>
    <x v="5550"/>
    <x v="426"/>
    <x v="2"/>
    <x v="114"/>
    <n v="3.25"/>
  </r>
  <r>
    <x v="5550"/>
    <x v="426"/>
    <x v="2"/>
    <x v="114"/>
    <n v="3.25"/>
  </r>
  <r>
    <x v="5553"/>
    <x v="2379"/>
    <x v="2"/>
    <x v="114"/>
    <n v="3.25"/>
  </r>
  <r>
    <x v="5550"/>
    <x v="426"/>
    <x v="2"/>
    <x v="114"/>
    <n v="3.25"/>
  </r>
  <r>
    <x v="5553"/>
    <x v="2379"/>
    <x v="2"/>
    <x v="114"/>
    <n v="3.25"/>
  </r>
  <r>
    <x v="5548"/>
    <x v="15"/>
    <x v="5"/>
    <x v="114"/>
    <n v="3.3"/>
  </r>
  <r>
    <x v="5548"/>
    <x v="15"/>
    <x v="2"/>
    <x v="114"/>
    <n v="3.3"/>
  </r>
  <r>
    <x v="5548"/>
    <x v="15"/>
    <x v="0"/>
    <x v="114"/>
    <n v="3.3"/>
  </r>
  <r>
    <x v="5555"/>
    <x v="410"/>
    <x v="0"/>
    <x v="114"/>
    <n v="3.3"/>
  </r>
  <r>
    <x v="5548"/>
    <x v="15"/>
    <x v="0"/>
    <x v="114"/>
    <n v="3.3"/>
  </r>
  <r>
    <x v="5548"/>
    <x v="15"/>
    <x v="2"/>
    <x v="114"/>
    <n v="3.3"/>
  </r>
  <r>
    <x v="5555"/>
    <x v="410"/>
    <x v="0"/>
    <x v="114"/>
    <n v="3.3"/>
  </r>
  <r>
    <x v="5556"/>
    <x v="2381"/>
    <x v="2"/>
    <x v="114"/>
    <n v="3.3"/>
  </r>
  <r>
    <x v="5548"/>
    <x v="15"/>
    <x v="5"/>
    <x v="114"/>
    <n v="3.3"/>
  </r>
  <r>
    <x v="5548"/>
    <x v="15"/>
    <x v="5"/>
    <x v="114"/>
    <n v="3.3"/>
  </r>
  <r>
    <x v="5548"/>
    <x v="15"/>
    <x v="5"/>
    <x v="114"/>
    <n v="3.4"/>
  </r>
  <r>
    <x v="5548"/>
    <x v="15"/>
    <x v="5"/>
    <x v="114"/>
    <n v="3.4"/>
  </r>
  <r>
    <x v="5562"/>
    <x v="1248"/>
    <x v="0"/>
    <x v="114"/>
    <n v="3.61"/>
  </r>
  <r>
    <x v="5549"/>
    <x v="2"/>
    <x v="1"/>
    <x v="114"/>
    <n v="3.75"/>
  </r>
  <r>
    <x v="5563"/>
    <x v="2225"/>
    <x v="0"/>
    <x v="114"/>
    <n v="3.78"/>
  </r>
  <r>
    <x v="5564"/>
    <x v="1491"/>
    <x v="0"/>
    <x v="114"/>
    <n v="3.78"/>
  </r>
  <r>
    <x v="5556"/>
    <x v="2381"/>
    <x v="3"/>
    <x v="114"/>
    <n v="3.78"/>
  </r>
  <r>
    <x v="5556"/>
    <x v="2381"/>
    <x v="3"/>
    <x v="114"/>
    <n v="3.78"/>
  </r>
  <r>
    <x v="5562"/>
    <x v="1248"/>
    <x v="0"/>
    <x v="114"/>
    <n v="3.9"/>
  </r>
  <r>
    <x v="5558"/>
    <x v="429"/>
    <x v="5"/>
    <x v="114"/>
    <n v="3.9"/>
  </r>
  <r>
    <x v="5558"/>
    <x v="429"/>
    <x v="5"/>
    <x v="114"/>
    <n v="3.9"/>
  </r>
  <r>
    <x v="5559"/>
    <x v="190"/>
    <x v="2"/>
    <x v="114"/>
    <n v="3.9"/>
  </r>
  <r>
    <x v="5562"/>
    <x v="1248"/>
    <x v="0"/>
    <x v="114"/>
    <n v="3.9"/>
  </r>
  <r>
    <x v="5556"/>
    <x v="2381"/>
    <x v="0"/>
    <x v="114"/>
    <n v="3.95"/>
  </r>
  <r>
    <x v="5556"/>
    <x v="2381"/>
    <x v="0"/>
    <x v="114"/>
    <n v="3.95"/>
  </r>
  <r>
    <x v="5556"/>
    <x v="2381"/>
    <x v="0"/>
    <x v="114"/>
    <n v="3.99"/>
  </r>
  <r>
    <x v="5561"/>
    <x v="2088"/>
    <x v="0"/>
    <x v="114"/>
    <n v="4.16"/>
  </r>
  <r>
    <x v="5550"/>
    <x v="426"/>
    <x v="2"/>
    <x v="114"/>
    <n v="4.2"/>
  </r>
  <r>
    <x v="5550"/>
    <x v="426"/>
    <x v="1"/>
    <x v="114"/>
    <n v="4.2"/>
  </r>
  <r>
    <x v="5550"/>
    <x v="426"/>
    <x v="0"/>
    <x v="114"/>
    <n v="4.2"/>
  </r>
  <r>
    <x v="5562"/>
    <x v="1248"/>
    <x v="3"/>
    <x v="114"/>
    <n v="4.25"/>
  </r>
  <r>
    <x v="5565"/>
    <x v="1885"/>
    <x v="0"/>
    <x v="114"/>
    <n v="4.25"/>
  </r>
  <r>
    <x v="5562"/>
    <x v="1248"/>
    <x v="0"/>
    <x v="114"/>
    <n v="4.25"/>
  </r>
  <r>
    <x v="5556"/>
    <x v="2381"/>
    <x v="0"/>
    <x v="114"/>
    <n v="4.25"/>
  </r>
  <r>
    <x v="5556"/>
    <x v="2381"/>
    <x v="0"/>
    <x v="114"/>
    <n v="4.25"/>
  </r>
  <r>
    <x v="5556"/>
    <x v="2381"/>
    <x v="0"/>
    <x v="114"/>
    <n v="4.25"/>
  </r>
  <r>
    <x v="5555"/>
    <x v="410"/>
    <x v="2"/>
    <x v="114"/>
    <n v="4.25"/>
  </r>
  <r>
    <x v="5550"/>
    <x v="426"/>
    <x v="0"/>
    <x v="114"/>
    <n v="4.25"/>
  </r>
  <r>
    <x v="5553"/>
    <x v="2379"/>
    <x v="0"/>
    <x v="114"/>
    <n v="4.47"/>
  </r>
  <r>
    <x v="5549"/>
    <x v="2"/>
    <x v="1"/>
    <x v="114"/>
    <n v="4.47"/>
  </r>
  <r>
    <x v="5559"/>
    <x v="190"/>
    <x v="2"/>
    <x v="114"/>
    <n v="4.5"/>
  </r>
  <r>
    <x v="5559"/>
    <x v="190"/>
    <x v="2"/>
    <x v="114"/>
    <n v="4.5"/>
  </r>
  <r>
    <x v="5558"/>
    <x v="429"/>
    <x v="2"/>
    <x v="114"/>
    <n v="4.55"/>
  </r>
  <r>
    <x v="5548"/>
    <x v="15"/>
    <x v="2"/>
    <x v="114"/>
    <n v="4.55"/>
  </r>
  <r>
    <x v="5548"/>
    <x v="15"/>
    <x v="2"/>
    <x v="114"/>
    <n v="4.55"/>
  </r>
  <r>
    <x v="5548"/>
    <x v="15"/>
    <x v="2"/>
    <x v="114"/>
    <n v="4.55"/>
  </r>
  <r>
    <x v="5558"/>
    <x v="429"/>
    <x v="2"/>
    <x v="114"/>
    <n v="4.55"/>
  </r>
  <r>
    <x v="5553"/>
    <x v="2379"/>
    <x v="3"/>
    <x v="114"/>
    <n v="4.95"/>
  </r>
  <r>
    <x v="5548"/>
    <x v="15"/>
    <x v="0"/>
    <x v="114"/>
    <n v="4.95"/>
  </r>
  <r>
    <x v="5549"/>
    <x v="2"/>
    <x v="0"/>
    <x v="114"/>
    <n v="4.95"/>
  </r>
  <r>
    <x v="5548"/>
    <x v="15"/>
    <x v="0"/>
    <x v="114"/>
    <n v="4.95"/>
  </r>
  <r>
    <x v="5549"/>
    <x v="2"/>
    <x v="0"/>
    <x v="114"/>
    <n v="4.95"/>
  </r>
  <r>
    <x v="5548"/>
    <x v="15"/>
    <x v="1"/>
    <x v="114"/>
    <n v="4.95"/>
  </r>
  <r>
    <x v="5548"/>
    <x v="15"/>
    <x v="0"/>
    <x v="114"/>
    <n v="4.95"/>
  </r>
  <r>
    <x v="5548"/>
    <x v="15"/>
    <x v="1"/>
    <x v="114"/>
    <n v="4.95"/>
  </r>
  <r>
    <x v="5553"/>
    <x v="2379"/>
    <x v="2"/>
    <x v="114"/>
    <n v="4.95"/>
  </r>
  <r>
    <x v="5555"/>
    <x v="410"/>
    <x v="0"/>
    <x v="114"/>
    <n v="4.95"/>
  </r>
  <r>
    <x v="5554"/>
    <x v="2380"/>
    <x v="5"/>
    <x v="114"/>
    <n v="4.9800000000000004"/>
  </r>
  <r>
    <x v="5548"/>
    <x v="15"/>
    <x v="5"/>
    <x v="114"/>
    <n v="5"/>
  </r>
  <r>
    <x v="5556"/>
    <x v="2381"/>
    <x v="5"/>
    <x v="114"/>
    <n v="5.04"/>
  </r>
  <r>
    <x v="5556"/>
    <x v="2381"/>
    <x v="5"/>
    <x v="114"/>
    <n v="5.04"/>
  </r>
  <r>
    <x v="5556"/>
    <x v="2381"/>
    <x v="2"/>
    <x v="114"/>
    <n v="5.0999999999999996"/>
  </r>
  <r>
    <x v="5548"/>
    <x v="15"/>
    <x v="2"/>
    <x v="114"/>
    <n v="5.0999999999999996"/>
  </r>
  <r>
    <x v="5553"/>
    <x v="2379"/>
    <x v="3"/>
    <x v="114"/>
    <n v="5.0999999999999996"/>
  </r>
  <r>
    <x v="5560"/>
    <x v="16"/>
    <x v="5"/>
    <x v="114"/>
    <n v="5.0999999999999996"/>
  </r>
  <r>
    <x v="5555"/>
    <x v="410"/>
    <x v="1"/>
    <x v="114"/>
    <n v="5.0999999999999996"/>
  </r>
  <r>
    <x v="5548"/>
    <x v="15"/>
    <x v="2"/>
    <x v="114"/>
    <n v="5.0999999999999996"/>
  </r>
  <r>
    <x v="5556"/>
    <x v="2381"/>
    <x v="2"/>
    <x v="114"/>
    <n v="5.0999999999999996"/>
  </r>
  <r>
    <x v="5555"/>
    <x v="410"/>
    <x v="1"/>
    <x v="114"/>
    <n v="5.0999999999999996"/>
  </r>
  <r>
    <x v="5553"/>
    <x v="2379"/>
    <x v="3"/>
    <x v="114"/>
    <n v="5.0999999999999996"/>
  </r>
  <r>
    <x v="5550"/>
    <x v="426"/>
    <x v="0"/>
    <x v="114"/>
    <n v="5.0999999999999996"/>
  </r>
  <r>
    <x v="5555"/>
    <x v="410"/>
    <x v="2"/>
    <x v="114"/>
    <n v="5.46"/>
  </r>
  <r>
    <x v="5563"/>
    <x v="2225"/>
    <x v="0"/>
    <x v="114"/>
    <n v="5.51"/>
  </r>
  <r>
    <x v="5556"/>
    <x v="2381"/>
    <x v="0"/>
    <x v="114"/>
    <n v="5.75"/>
  </r>
  <r>
    <x v="5554"/>
    <x v="2380"/>
    <x v="2"/>
    <x v="114"/>
    <n v="5.81"/>
  </r>
  <r>
    <x v="5556"/>
    <x v="2381"/>
    <x v="0"/>
    <x v="114"/>
    <n v="5.85"/>
  </r>
  <r>
    <x v="5552"/>
    <x v="312"/>
    <x v="3"/>
    <x v="114"/>
    <n v="5.85"/>
  </r>
  <r>
    <x v="5556"/>
    <x v="2381"/>
    <x v="0"/>
    <x v="114"/>
    <n v="5.85"/>
  </r>
  <r>
    <x v="5558"/>
    <x v="429"/>
    <x v="2"/>
    <x v="114"/>
    <n v="5.88"/>
  </r>
  <r>
    <x v="5558"/>
    <x v="429"/>
    <x v="2"/>
    <x v="114"/>
    <n v="5.88"/>
  </r>
  <r>
    <x v="5558"/>
    <x v="429"/>
    <x v="2"/>
    <x v="114"/>
    <n v="5.88"/>
  </r>
  <r>
    <x v="5555"/>
    <x v="410"/>
    <x v="2"/>
    <x v="114"/>
    <n v="5.9"/>
  </r>
  <r>
    <x v="5562"/>
    <x v="1248"/>
    <x v="2"/>
    <x v="114"/>
    <n v="5.9"/>
  </r>
  <r>
    <x v="5548"/>
    <x v="15"/>
    <x v="2"/>
    <x v="114"/>
    <n v="5.9"/>
  </r>
  <r>
    <x v="5562"/>
    <x v="1248"/>
    <x v="2"/>
    <x v="114"/>
    <n v="5.9"/>
  </r>
  <r>
    <x v="5566"/>
    <x v="2382"/>
    <x v="5"/>
    <x v="114"/>
    <n v="5.9"/>
  </r>
  <r>
    <x v="5548"/>
    <x v="15"/>
    <x v="2"/>
    <x v="114"/>
    <n v="5.9"/>
  </r>
  <r>
    <x v="5550"/>
    <x v="426"/>
    <x v="0"/>
    <x v="114"/>
    <n v="5.9"/>
  </r>
  <r>
    <x v="5562"/>
    <x v="1248"/>
    <x v="2"/>
    <x v="114"/>
    <n v="5.9"/>
  </r>
  <r>
    <x v="5557"/>
    <x v="63"/>
    <x v="0"/>
    <x v="114"/>
    <n v="5.9"/>
  </r>
  <r>
    <x v="5548"/>
    <x v="15"/>
    <x v="2"/>
    <x v="114"/>
    <n v="5.9"/>
  </r>
  <r>
    <x v="5555"/>
    <x v="410"/>
    <x v="2"/>
    <x v="114"/>
    <n v="5.9"/>
  </r>
  <r>
    <x v="5559"/>
    <x v="190"/>
    <x v="0"/>
    <x v="114"/>
    <n v="5.95"/>
  </r>
  <r>
    <x v="5559"/>
    <x v="190"/>
    <x v="0"/>
    <x v="114"/>
    <n v="5.95"/>
  </r>
  <r>
    <x v="5566"/>
    <x v="2382"/>
    <x v="0"/>
    <x v="114"/>
    <n v="5.95"/>
  </r>
  <r>
    <x v="5559"/>
    <x v="190"/>
    <x v="0"/>
    <x v="114"/>
    <n v="5.95"/>
  </r>
  <r>
    <x v="5553"/>
    <x v="2379"/>
    <x v="1"/>
    <x v="114"/>
    <n v="6.24"/>
  </r>
  <r>
    <x v="5566"/>
    <x v="2382"/>
    <x v="2"/>
    <x v="114"/>
    <n v="6.25"/>
  </r>
  <r>
    <x v="5562"/>
    <x v="1248"/>
    <x v="2"/>
    <x v="114"/>
    <n v="6.25"/>
  </r>
  <r>
    <x v="5549"/>
    <x v="2"/>
    <x v="0"/>
    <x v="114"/>
    <n v="6.25"/>
  </r>
  <r>
    <x v="5562"/>
    <x v="1248"/>
    <x v="2"/>
    <x v="114"/>
    <n v="6.25"/>
  </r>
  <r>
    <x v="5566"/>
    <x v="2382"/>
    <x v="2"/>
    <x v="114"/>
    <n v="6.25"/>
  </r>
  <r>
    <x v="5558"/>
    <x v="429"/>
    <x v="0"/>
    <x v="114"/>
    <n v="6.25"/>
  </r>
  <r>
    <x v="5567"/>
    <x v="243"/>
    <x v="2"/>
    <x v="114"/>
    <n v="6.25"/>
  </r>
  <r>
    <x v="5549"/>
    <x v="2"/>
    <x v="0"/>
    <x v="114"/>
    <n v="6.25"/>
  </r>
  <r>
    <x v="5555"/>
    <x v="410"/>
    <x v="2"/>
    <x v="114"/>
    <n v="6.25"/>
  </r>
  <r>
    <x v="5567"/>
    <x v="243"/>
    <x v="2"/>
    <x v="114"/>
    <n v="6.25"/>
  </r>
  <r>
    <x v="5548"/>
    <x v="15"/>
    <x v="0"/>
    <x v="114"/>
    <n v="6.25"/>
  </r>
  <r>
    <x v="5566"/>
    <x v="2382"/>
    <x v="2"/>
    <x v="114"/>
    <n v="6.25"/>
  </r>
  <r>
    <x v="5566"/>
    <x v="2382"/>
    <x v="2"/>
    <x v="114"/>
    <n v="6.25"/>
  </r>
  <r>
    <x v="5548"/>
    <x v="15"/>
    <x v="0"/>
    <x v="114"/>
    <n v="6.25"/>
  </r>
  <r>
    <x v="5566"/>
    <x v="2382"/>
    <x v="2"/>
    <x v="114"/>
    <n v="6.25"/>
  </r>
  <r>
    <x v="5555"/>
    <x v="410"/>
    <x v="2"/>
    <x v="114"/>
    <n v="6.25"/>
  </r>
  <r>
    <x v="5555"/>
    <x v="410"/>
    <x v="2"/>
    <x v="114"/>
    <n v="6.25"/>
  </r>
  <r>
    <x v="5555"/>
    <x v="410"/>
    <x v="2"/>
    <x v="114"/>
    <n v="6.25"/>
  </r>
  <r>
    <x v="5549"/>
    <x v="2"/>
    <x v="0"/>
    <x v="114"/>
    <n v="6.3"/>
  </r>
  <r>
    <x v="5553"/>
    <x v="2379"/>
    <x v="5"/>
    <x v="114"/>
    <n v="6.6"/>
  </r>
  <r>
    <x v="5550"/>
    <x v="426"/>
    <x v="5"/>
    <x v="114"/>
    <n v="6.6"/>
  </r>
  <r>
    <x v="5561"/>
    <x v="2088"/>
    <x v="0"/>
    <x v="114"/>
    <n v="6.6"/>
  </r>
  <r>
    <x v="5553"/>
    <x v="2379"/>
    <x v="5"/>
    <x v="114"/>
    <n v="6.6"/>
  </r>
  <r>
    <x v="5561"/>
    <x v="2088"/>
    <x v="0"/>
    <x v="114"/>
    <n v="6.6"/>
  </r>
  <r>
    <x v="5550"/>
    <x v="426"/>
    <x v="5"/>
    <x v="114"/>
    <n v="6.6"/>
  </r>
  <r>
    <x v="5562"/>
    <x v="1248"/>
    <x v="2"/>
    <x v="114"/>
    <n v="6.7"/>
  </r>
  <r>
    <x v="5561"/>
    <x v="2088"/>
    <x v="0"/>
    <x v="114"/>
    <n v="6.76"/>
  </r>
  <r>
    <x v="5568"/>
    <x v="397"/>
    <x v="3"/>
    <x v="114"/>
    <n v="6.8"/>
  </r>
  <r>
    <x v="5559"/>
    <x v="190"/>
    <x v="0"/>
    <x v="114"/>
    <n v="6.8"/>
  </r>
  <r>
    <x v="5568"/>
    <x v="397"/>
    <x v="3"/>
    <x v="114"/>
    <n v="6.8"/>
  </r>
  <r>
    <x v="5568"/>
    <x v="397"/>
    <x v="3"/>
    <x v="114"/>
    <n v="6.8"/>
  </r>
  <r>
    <x v="5559"/>
    <x v="190"/>
    <x v="0"/>
    <x v="114"/>
    <n v="6.8"/>
  </r>
  <r>
    <x v="5561"/>
    <x v="2088"/>
    <x v="0"/>
    <x v="114"/>
    <n v="6.8"/>
  </r>
  <r>
    <x v="5569"/>
    <x v="391"/>
    <x v="0"/>
    <x v="114"/>
    <n v="6.8"/>
  </r>
  <r>
    <x v="5570"/>
    <x v="684"/>
    <x v="0"/>
    <x v="114"/>
    <n v="6.84"/>
  </r>
  <r>
    <x v="5554"/>
    <x v="2380"/>
    <x v="0"/>
    <x v="114"/>
    <n v="6.95"/>
  </r>
  <r>
    <x v="5552"/>
    <x v="312"/>
    <x v="2"/>
    <x v="114"/>
    <n v="7.25"/>
  </r>
  <r>
    <x v="5571"/>
    <x v="32"/>
    <x v="3"/>
    <x v="114"/>
    <n v="7.47"/>
  </r>
  <r>
    <x v="5559"/>
    <x v="190"/>
    <x v="1"/>
    <x v="114"/>
    <n v="7.5"/>
  </r>
  <r>
    <x v="5553"/>
    <x v="2379"/>
    <x v="1"/>
    <x v="114"/>
    <n v="7.5"/>
  </r>
  <r>
    <x v="5562"/>
    <x v="1248"/>
    <x v="1"/>
    <x v="114"/>
    <n v="7.5"/>
  </r>
  <r>
    <x v="5554"/>
    <x v="2380"/>
    <x v="1"/>
    <x v="114"/>
    <n v="7.5"/>
  </r>
  <r>
    <x v="5554"/>
    <x v="2380"/>
    <x v="1"/>
    <x v="114"/>
    <n v="7.5"/>
  </r>
  <r>
    <x v="5562"/>
    <x v="1248"/>
    <x v="1"/>
    <x v="114"/>
    <n v="7.5"/>
  </r>
  <r>
    <x v="5553"/>
    <x v="2379"/>
    <x v="1"/>
    <x v="114"/>
    <n v="7.5"/>
  </r>
  <r>
    <x v="5553"/>
    <x v="2379"/>
    <x v="4"/>
    <x v="114"/>
    <n v="7.5"/>
  </r>
  <r>
    <x v="5554"/>
    <x v="2380"/>
    <x v="1"/>
    <x v="114"/>
    <n v="7.5"/>
  </r>
  <r>
    <x v="5553"/>
    <x v="2379"/>
    <x v="1"/>
    <x v="114"/>
    <n v="7.5"/>
  </r>
  <r>
    <x v="5556"/>
    <x v="2381"/>
    <x v="3"/>
    <x v="114"/>
    <n v="7.56"/>
  </r>
  <r>
    <x v="5550"/>
    <x v="426"/>
    <x v="0"/>
    <x v="114"/>
    <n v="7.65"/>
  </r>
  <r>
    <x v="5572"/>
    <x v="2383"/>
    <x v="0"/>
    <x v="114"/>
    <n v="7.65"/>
  </r>
  <r>
    <x v="5573"/>
    <x v="99"/>
    <x v="2"/>
    <x v="114"/>
    <n v="7.65"/>
  </r>
  <r>
    <x v="5574"/>
    <x v="534"/>
    <x v="0"/>
    <x v="114"/>
    <n v="7.65"/>
  </r>
  <r>
    <x v="5572"/>
    <x v="2383"/>
    <x v="0"/>
    <x v="114"/>
    <n v="7.65"/>
  </r>
  <r>
    <x v="5574"/>
    <x v="534"/>
    <x v="0"/>
    <x v="114"/>
    <n v="7.65"/>
  </r>
  <r>
    <x v="5572"/>
    <x v="2383"/>
    <x v="0"/>
    <x v="114"/>
    <n v="7.65"/>
  </r>
  <r>
    <x v="5555"/>
    <x v="410"/>
    <x v="0"/>
    <x v="114"/>
    <n v="7.65"/>
  </r>
  <r>
    <x v="5550"/>
    <x v="426"/>
    <x v="0"/>
    <x v="114"/>
    <n v="7.65"/>
  </r>
  <r>
    <x v="5575"/>
    <x v="1547"/>
    <x v="3"/>
    <x v="114"/>
    <n v="7.65"/>
  </r>
  <r>
    <x v="5562"/>
    <x v="1248"/>
    <x v="0"/>
    <x v="114"/>
    <n v="7.8"/>
  </r>
  <r>
    <x v="5550"/>
    <x v="426"/>
    <x v="2"/>
    <x v="114"/>
    <n v="7.8"/>
  </r>
  <r>
    <x v="5569"/>
    <x v="391"/>
    <x v="2"/>
    <x v="114"/>
    <n v="7.84"/>
  </r>
  <r>
    <x v="5569"/>
    <x v="391"/>
    <x v="2"/>
    <x v="114"/>
    <n v="7.84"/>
  </r>
  <r>
    <x v="5569"/>
    <x v="391"/>
    <x v="2"/>
    <x v="114"/>
    <n v="7.84"/>
  </r>
  <r>
    <x v="5569"/>
    <x v="391"/>
    <x v="2"/>
    <x v="114"/>
    <n v="7.84"/>
  </r>
  <r>
    <x v="5576"/>
    <x v="445"/>
    <x v="0"/>
    <x v="114"/>
    <n v="7.9"/>
  </r>
  <r>
    <x v="5576"/>
    <x v="445"/>
    <x v="0"/>
    <x v="114"/>
    <n v="7.9"/>
  </r>
  <r>
    <x v="5553"/>
    <x v="2379"/>
    <x v="0"/>
    <x v="114"/>
    <n v="7.95"/>
  </r>
  <r>
    <x v="5554"/>
    <x v="2380"/>
    <x v="0"/>
    <x v="114"/>
    <n v="7.95"/>
  </r>
  <r>
    <x v="5548"/>
    <x v="15"/>
    <x v="0"/>
    <x v="114"/>
    <n v="7.95"/>
  </r>
  <r>
    <x v="5552"/>
    <x v="312"/>
    <x v="2"/>
    <x v="114"/>
    <n v="7.98"/>
  </r>
  <r>
    <x v="5562"/>
    <x v="1248"/>
    <x v="0"/>
    <x v="114"/>
    <n v="7.98"/>
  </r>
  <r>
    <x v="5554"/>
    <x v="2380"/>
    <x v="1"/>
    <x v="114"/>
    <n v="7.98"/>
  </r>
  <r>
    <x v="5554"/>
    <x v="2380"/>
    <x v="1"/>
    <x v="114"/>
    <n v="7.98"/>
  </r>
  <r>
    <x v="5577"/>
    <x v="709"/>
    <x v="0"/>
    <x v="114"/>
    <n v="7.98"/>
  </r>
  <r>
    <x v="5578"/>
    <x v="2007"/>
    <x v="0"/>
    <x v="114"/>
    <n v="7.98"/>
  </r>
  <r>
    <x v="5552"/>
    <x v="312"/>
    <x v="2"/>
    <x v="114"/>
    <n v="7.98"/>
  </r>
  <r>
    <x v="5554"/>
    <x v="2380"/>
    <x v="1"/>
    <x v="114"/>
    <n v="7.98"/>
  </r>
  <r>
    <x v="5562"/>
    <x v="1248"/>
    <x v="0"/>
    <x v="114"/>
    <n v="7.98"/>
  </r>
  <r>
    <x v="5566"/>
    <x v="2382"/>
    <x v="0"/>
    <x v="114"/>
    <n v="7.98"/>
  </r>
  <r>
    <x v="5555"/>
    <x v="410"/>
    <x v="1"/>
    <x v="114"/>
    <n v="7.98"/>
  </r>
  <r>
    <x v="5562"/>
    <x v="1248"/>
    <x v="0"/>
    <x v="114"/>
    <n v="7.98"/>
  </r>
  <r>
    <x v="5555"/>
    <x v="410"/>
    <x v="1"/>
    <x v="114"/>
    <n v="7.98"/>
  </r>
  <r>
    <x v="5559"/>
    <x v="190"/>
    <x v="2"/>
    <x v="114"/>
    <n v="8.1199999999999992"/>
  </r>
  <r>
    <x v="5559"/>
    <x v="190"/>
    <x v="2"/>
    <x v="114"/>
    <n v="8.25"/>
  </r>
  <r>
    <x v="5562"/>
    <x v="1248"/>
    <x v="2"/>
    <x v="114"/>
    <n v="8.25"/>
  </r>
  <r>
    <x v="5553"/>
    <x v="2379"/>
    <x v="2"/>
    <x v="114"/>
    <n v="8.25"/>
  </r>
  <r>
    <x v="5555"/>
    <x v="410"/>
    <x v="2"/>
    <x v="114"/>
    <n v="8.25"/>
  </r>
  <r>
    <x v="5562"/>
    <x v="1248"/>
    <x v="2"/>
    <x v="114"/>
    <n v="8.25"/>
  </r>
  <r>
    <x v="5559"/>
    <x v="190"/>
    <x v="5"/>
    <x v="114"/>
    <n v="8.32"/>
  </r>
  <r>
    <x v="5551"/>
    <x v="416"/>
    <x v="5"/>
    <x v="114"/>
    <n v="8.32"/>
  </r>
  <r>
    <x v="5555"/>
    <x v="410"/>
    <x v="5"/>
    <x v="114"/>
    <n v="8.4"/>
  </r>
  <r>
    <x v="5570"/>
    <x v="684"/>
    <x v="0"/>
    <x v="114"/>
    <n v="8.4499999999999993"/>
  </r>
  <r>
    <x v="5552"/>
    <x v="312"/>
    <x v="3"/>
    <x v="114"/>
    <n v="8.4499999999999993"/>
  </r>
  <r>
    <x v="5570"/>
    <x v="684"/>
    <x v="0"/>
    <x v="114"/>
    <n v="8.4499999999999993"/>
  </r>
  <r>
    <x v="5549"/>
    <x v="2"/>
    <x v="2"/>
    <x v="114"/>
    <n v="8.5"/>
  </r>
  <r>
    <x v="5556"/>
    <x v="2381"/>
    <x v="0"/>
    <x v="114"/>
    <n v="8.5"/>
  </r>
  <r>
    <x v="5549"/>
    <x v="2"/>
    <x v="0"/>
    <x v="114"/>
    <n v="8.5"/>
  </r>
  <r>
    <x v="5556"/>
    <x v="2381"/>
    <x v="0"/>
    <x v="114"/>
    <n v="8.5"/>
  </r>
  <r>
    <x v="5556"/>
    <x v="2381"/>
    <x v="1"/>
    <x v="114"/>
    <n v="8.5"/>
  </r>
  <r>
    <x v="5553"/>
    <x v="2379"/>
    <x v="1"/>
    <x v="114"/>
    <n v="8.5"/>
  </r>
  <r>
    <x v="5572"/>
    <x v="2383"/>
    <x v="0"/>
    <x v="114"/>
    <n v="8.5500000000000007"/>
  </r>
  <r>
    <x v="5572"/>
    <x v="2383"/>
    <x v="0"/>
    <x v="114"/>
    <n v="8.5500000000000007"/>
  </r>
  <r>
    <x v="5559"/>
    <x v="190"/>
    <x v="2"/>
    <x v="114"/>
    <n v="8.75"/>
  </r>
  <r>
    <x v="5553"/>
    <x v="2379"/>
    <x v="2"/>
    <x v="114"/>
    <n v="8.75"/>
  </r>
  <r>
    <x v="5579"/>
    <x v="2384"/>
    <x v="1"/>
    <x v="114"/>
    <n v="8.85"/>
  </r>
  <r>
    <x v="5579"/>
    <x v="2384"/>
    <x v="1"/>
    <x v="114"/>
    <n v="8.85"/>
  </r>
  <r>
    <x v="5555"/>
    <x v="410"/>
    <x v="0"/>
    <x v="114"/>
    <n v="8.85"/>
  </r>
  <r>
    <x v="5553"/>
    <x v="2379"/>
    <x v="0"/>
    <x v="114"/>
    <n v="8.85"/>
  </r>
  <r>
    <x v="5548"/>
    <x v="15"/>
    <x v="1"/>
    <x v="114"/>
    <n v="8.85"/>
  </r>
  <r>
    <x v="5555"/>
    <x v="410"/>
    <x v="0"/>
    <x v="114"/>
    <n v="8.85"/>
  </r>
  <r>
    <x v="5552"/>
    <x v="312"/>
    <x v="1"/>
    <x v="114"/>
    <n v="8.94"/>
  </r>
  <r>
    <x v="5562"/>
    <x v="1248"/>
    <x v="2"/>
    <x v="114"/>
    <n v="9.1"/>
  </r>
  <r>
    <x v="5580"/>
    <x v="684"/>
    <x v="0"/>
    <x v="114"/>
    <n v="9.5399999999999991"/>
  </r>
  <r>
    <x v="5550"/>
    <x v="426"/>
    <x v="2"/>
    <x v="114"/>
    <n v="9.66"/>
  </r>
  <r>
    <x v="5550"/>
    <x v="426"/>
    <x v="2"/>
    <x v="114"/>
    <n v="9.75"/>
  </r>
  <r>
    <x v="5562"/>
    <x v="1248"/>
    <x v="2"/>
    <x v="114"/>
    <n v="9.75"/>
  </r>
  <r>
    <x v="5571"/>
    <x v="32"/>
    <x v="0"/>
    <x v="114"/>
    <n v="9.8699999999999992"/>
  </r>
  <r>
    <x v="5571"/>
    <x v="32"/>
    <x v="0"/>
    <x v="114"/>
    <n v="9.8699999999999992"/>
  </r>
  <r>
    <x v="5549"/>
    <x v="2"/>
    <x v="1"/>
    <x v="114"/>
    <n v="9.9"/>
  </r>
  <r>
    <x v="5559"/>
    <x v="190"/>
    <x v="1"/>
    <x v="114"/>
    <n v="9.9"/>
  </r>
  <r>
    <x v="5559"/>
    <x v="190"/>
    <x v="1"/>
    <x v="114"/>
    <n v="9.9"/>
  </r>
  <r>
    <x v="5549"/>
    <x v="2"/>
    <x v="1"/>
    <x v="114"/>
    <n v="9.9"/>
  </r>
  <r>
    <x v="5559"/>
    <x v="190"/>
    <x v="1"/>
    <x v="114"/>
    <n v="9.9"/>
  </r>
  <r>
    <x v="5559"/>
    <x v="190"/>
    <x v="1"/>
    <x v="114"/>
    <n v="9.9"/>
  </r>
  <r>
    <x v="5550"/>
    <x v="426"/>
    <x v="3"/>
    <x v="114"/>
    <n v="9.9499999999999993"/>
  </r>
  <r>
    <x v="5550"/>
    <x v="426"/>
    <x v="3"/>
    <x v="114"/>
    <n v="9.9499999999999993"/>
  </r>
  <r>
    <x v="5554"/>
    <x v="2380"/>
    <x v="2"/>
    <x v="114"/>
    <n v="9.9600000000000009"/>
  </r>
  <r>
    <x v="5554"/>
    <x v="2380"/>
    <x v="2"/>
    <x v="114"/>
    <n v="9.9600000000000009"/>
  </r>
  <r>
    <x v="5554"/>
    <x v="2380"/>
    <x v="2"/>
    <x v="114"/>
    <n v="9.9600000000000009"/>
  </r>
  <r>
    <x v="5580"/>
    <x v="684"/>
    <x v="2"/>
    <x v="114"/>
    <n v="10.08"/>
  </r>
  <r>
    <x v="5580"/>
    <x v="684"/>
    <x v="2"/>
    <x v="114"/>
    <n v="10.08"/>
  </r>
  <r>
    <x v="5556"/>
    <x v="2381"/>
    <x v="5"/>
    <x v="114"/>
    <n v="10.08"/>
  </r>
  <r>
    <x v="5553"/>
    <x v="2379"/>
    <x v="2"/>
    <x v="114"/>
    <n v="10.199999999999999"/>
  </r>
  <r>
    <x v="5556"/>
    <x v="2381"/>
    <x v="2"/>
    <x v="114"/>
    <n v="10.199999999999999"/>
  </r>
  <r>
    <x v="5561"/>
    <x v="2088"/>
    <x v="5"/>
    <x v="114"/>
    <n v="10.199999999999999"/>
  </r>
  <r>
    <x v="5556"/>
    <x v="2381"/>
    <x v="2"/>
    <x v="114"/>
    <n v="10.199999999999999"/>
  </r>
  <r>
    <x v="5556"/>
    <x v="2381"/>
    <x v="2"/>
    <x v="114"/>
    <n v="10.199999999999999"/>
  </r>
  <r>
    <x v="5556"/>
    <x v="2381"/>
    <x v="2"/>
    <x v="114"/>
    <n v="10.199999999999999"/>
  </r>
  <r>
    <x v="5577"/>
    <x v="709"/>
    <x v="3"/>
    <x v="114"/>
    <n v="10.45"/>
  </r>
  <r>
    <x v="5577"/>
    <x v="709"/>
    <x v="3"/>
    <x v="114"/>
    <n v="10.45"/>
  </r>
  <r>
    <x v="5575"/>
    <x v="1547"/>
    <x v="0"/>
    <x v="114"/>
    <n v="10.45"/>
  </r>
  <r>
    <x v="5572"/>
    <x v="2383"/>
    <x v="0"/>
    <x v="114"/>
    <n v="10.5"/>
  </r>
  <r>
    <x v="5572"/>
    <x v="2383"/>
    <x v="0"/>
    <x v="114"/>
    <n v="10.5"/>
  </r>
  <r>
    <x v="5581"/>
    <x v="468"/>
    <x v="0"/>
    <x v="114"/>
    <n v="10.73"/>
  </r>
  <r>
    <x v="5581"/>
    <x v="468"/>
    <x v="0"/>
    <x v="114"/>
    <n v="10.73"/>
  </r>
  <r>
    <x v="5548"/>
    <x v="15"/>
    <x v="2"/>
    <x v="114"/>
    <n v="10.9"/>
  </r>
  <r>
    <x v="5548"/>
    <x v="15"/>
    <x v="2"/>
    <x v="114"/>
    <n v="10.9"/>
  </r>
  <r>
    <x v="5580"/>
    <x v="684"/>
    <x v="0"/>
    <x v="114"/>
    <n v="10.92"/>
  </r>
  <r>
    <x v="5549"/>
    <x v="2"/>
    <x v="0"/>
    <x v="114"/>
    <n v="11.25"/>
  </r>
  <r>
    <x v="5549"/>
    <x v="2"/>
    <x v="1"/>
    <x v="114"/>
    <n v="11.25"/>
  </r>
  <r>
    <x v="5582"/>
    <x v="492"/>
    <x v="0"/>
    <x v="114"/>
    <n v="11.25"/>
  </r>
  <r>
    <x v="5559"/>
    <x v="190"/>
    <x v="2"/>
    <x v="114"/>
    <n v="11.25"/>
  </r>
  <r>
    <x v="5562"/>
    <x v="1248"/>
    <x v="2"/>
    <x v="114"/>
    <n v="11.25"/>
  </r>
  <r>
    <x v="5581"/>
    <x v="468"/>
    <x v="0"/>
    <x v="114"/>
    <n v="11.25"/>
  </r>
  <r>
    <x v="5559"/>
    <x v="190"/>
    <x v="2"/>
    <x v="114"/>
    <n v="11.25"/>
  </r>
  <r>
    <x v="5549"/>
    <x v="2"/>
    <x v="1"/>
    <x v="114"/>
    <n v="11.25"/>
  </r>
  <r>
    <x v="5563"/>
    <x v="2225"/>
    <x v="0"/>
    <x v="114"/>
    <n v="11.25"/>
  </r>
  <r>
    <x v="5549"/>
    <x v="2"/>
    <x v="1"/>
    <x v="114"/>
    <n v="11.25"/>
  </r>
  <r>
    <x v="5564"/>
    <x v="1491"/>
    <x v="3"/>
    <x v="114"/>
    <n v="11.25"/>
  </r>
  <r>
    <x v="5581"/>
    <x v="468"/>
    <x v="0"/>
    <x v="114"/>
    <n v="11.25"/>
  </r>
  <r>
    <x v="5583"/>
    <x v="52"/>
    <x v="0"/>
    <x v="114"/>
    <n v="11.25"/>
  </r>
  <r>
    <x v="5581"/>
    <x v="468"/>
    <x v="0"/>
    <x v="114"/>
    <n v="11.25"/>
  </r>
  <r>
    <x v="5581"/>
    <x v="468"/>
    <x v="0"/>
    <x v="114"/>
    <n v="11.25"/>
  </r>
  <r>
    <x v="5564"/>
    <x v="1491"/>
    <x v="3"/>
    <x v="114"/>
    <n v="11.25"/>
  </r>
  <r>
    <x v="5549"/>
    <x v="2"/>
    <x v="0"/>
    <x v="114"/>
    <n v="11.55"/>
  </r>
  <r>
    <x v="5555"/>
    <x v="410"/>
    <x v="1"/>
    <x v="114"/>
    <n v="11.7"/>
  </r>
  <r>
    <x v="5564"/>
    <x v="1491"/>
    <x v="2"/>
    <x v="114"/>
    <n v="11.76"/>
  </r>
  <r>
    <x v="5564"/>
    <x v="1491"/>
    <x v="2"/>
    <x v="114"/>
    <n v="11.76"/>
  </r>
  <r>
    <x v="5563"/>
    <x v="2225"/>
    <x v="2"/>
    <x v="114"/>
    <n v="11.76"/>
  </r>
  <r>
    <x v="5559"/>
    <x v="190"/>
    <x v="2"/>
    <x v="114"/>
    <n v="11.76"/>
  </r>
  <r>
    <x v="5584"/>
    <x v="2385"/>
    <x v="0"/>
    <x v="114"/>
    <n v="11.9"/>
  </r>
  <r>
    <x v="5556"/>
    <x v="2381"/>
    <x v="2"/>
    <x v="114"/>
    <n v="11.9"/>
  </r>
  <r>
    <x v="5556"/>
    <x v="2381"/>
    <x v="2"/>
    <x v="114"/>
    <n v="11.9"/>
  </r>
  <r>
    <x v="5565"/>
    <x v="1885"/>
    <x v="0"/>
    <x v="114"/>
    <n v="11.9"/>
  </r>
  <r>
    <x v="5556"/>
    <x v="2381"/>
    <x v="2"/>
    <x v="114"/>
    <n v="11.9"/>
  </r>
  <r>
    <x v="5580"/>
    <x v="684"/>
    <x v="0"/>
    <x v="114"/>
    <n v="12.16"/>
  </r>
  <r>
    <x v="5580"/>
    <x v="684"/>
    <x v="0"/>
    <x v="114"/>
    <n v="12.16"/>
  </r>
  <r>
    <x v="5580"/>
    <x v="684"/>
    <x v="0"/>
    <x v="114"/>
    <n v="12.16"/>
  </r>
  <r>
    <x v="5580"/>
    <x v="684"/>
    <x v="0"/>
    <x v="114"/>
    <n v="12.16"/>
  </r>
  <r>
    <x v="5573"/>
    <x v="99"/>
    <x v="2"/>
    <x v="114"/>
    <n v="12.35"/>
  </r>
  <r>
    <x v="5573"/>
    <x v="99"/>
    <x v="2"/>
    <x v="114"/>
    <n v="12.35"/>
  </r>
  <r>
    <x v="5548"/>
    <x v="15"/>
    <x v="1"/>
    <x v="114"/>
    <n v="12.48"/>
  </r>
  <r>
    <x v="5548"/>
    <x v="15"/>
    <x v="1"/>
    <x v="114"/>
    <n v="12.48"/>
  </r>
  <r>
    <x v="5562"/>
    <x v="1248"/>
    <x v="1"/>
    <x v="114"/>
    <n v="12.5"/>
  </r>
  <r>
    <x v="5562"/>
    <x v="1248"/>
    <x v="1"/>
    <x v="114"/>
    <n v="12.5"/>
  </r>
  <r>
    <x v="5562"/>
    <x v="1248"/>
    <x v="1"/>
    <x v="114"/>
    <n v="12.5"/>
  </r>
  <r>
    <x v="5585"/>
    <x v="306"/>
    <x v="0"/>
    <x v="114"/>
    <n v="12.6"/>
  </r>
  <r>
    <x v="5585"/>
    <x v="306"/>
    <x v="0"/>
    <x v="114"/>
    <n v="12.6"/>
  </r>
  <r>
    <x v="5559"/>
    <x v="190"/>
    <x v="1"/>
    <x v="114"/>
    <n v="12.6"/>
  </r>
  <r>
    <x v="5559"/>
    <x v="190"/>
    <x v="1"/>
    <x v="114"/>
    <n v="12.6"/>
  </r>
  <r>
    <x v="5559"/>
    <x v="190"/>
    <x v="1"/>
    <x v="114"/>
    <n v="12.6"/>
  </r>
  <r>
    <x v="5556"/>
    <x v="2381"/>
    <x v="0"/>
    <x v="114"/>
    <n v="12.7"/>
  </r>
  <r>
    <x v="5556"/>
    <x v="2381"/>
    <x v="0"/>
    <x v="114"/>
    <n v="12.7"/>
  </r>
  <r>
    <x v="5556"/>
    <x v="2381"/>
    <x v="2"/>
    <x v="114"/>
    <n v="12.75"/>
  </r>
  <r>
    <x v="5572"/>
    <x v="2383"/>
    <x v="0"/>
    <x v="114"/>
    <n v="12.75"/>
  </r>
  <r>
    <x v="5558"/>
    <x v="429"/>
    <x v="0"/>
    <x v="114"/>
    <n v="12.75"/>
  </r>
  <r>
    <x v="5580"/>
    <x v="684"/>
    <x v="0"/>
    <x v="114"/>
    <n v="12.75"/>
  </r>
  <r>
    <x v="5580"/>
    <x v="684"/>
    <x v="0"/>
    <x v="114"/>
    <n v="12.75"/>
  </r>
  <r>
    <x v="5553"/>
    <x v="2379"/>
    <x v="2"/>
    <x v="114"/>
    <n v="12.75"/>
  </r>
  <r>
    <x v="5553"/>
    <x v="2379"/>
    <x v="2"/>
    <x v="114"/>
    <n v="12.75"/>
  </r>
  <r>
    <x v="5572"/>
    <x v="2383"/>
    <x v="0"/>
    <x v="114"/>
    <n v="12.75"/>
  </r>
  <r>
    <x v="5580"/>
    <x v="684"/>
    <x v="0"/>
    <x v="114"/>
    <n v="12.75"/>
  </r>
  <r>
    <x v="5558"/>
    <x v="429"/>
    <x v="0"/>
    <x v="114"/>
    <n v="12.75"/>
  </r>
  <r>
    <x v="5580"/>
    <x v="684"/>
    <x v="3"/>
    <x v="114"/>
    <n v="12.96"/>
  </r>
  <r>
    <x v="5580"/>
    <x v="684"/>
    <x v="3"/>
    <x v="114"/>
    <n v="12.96"/>
  </r>
  <r>
    <x v="5580"/>
    <x v="684"/>
    <x v="3"/>
    <x v="114"/>
    <n v="12.96"/>
  </r>
  <r>
    <x v="5550"/>
    <x v="426"/>
    <x v="2"/>
    <x v="114"/>
    <n v="13.05"/>
  </r>
  <r>
    <x v="5575"/>
    <x v="1547"/>
    <x v="3"/>
    <x v="114"/>
    <n v="13.05"/>
  </r>
  <r>
    <x v="5575"/>
    <x v="1547"/>
    <x v="3"/>
    <x v="114"/>
    <n v="13.05"/>
  </r>
  <r>
    <x v="5575"/>
    <x v="1547"/>
    <x v="3"/>
    <x v="114"/>
    <n v="13.05"/>
  </r>
  <r>
    <x v="5575"/>
    <x v="1547"/>
    <x v="3"/>
    <x v="114"/>
    <n v="13.05"/>
  </r>
  <r>
    <x v="5586"/>
    <x v="873"/>
    <x v="3"/>
    <x v="114"/>
    <n v="13.2"/>
  </r>
  <r>
    <x v="5575"/>
    <x v="1547"/>
    <x v="0"/>
    <x v="114"/>
    <n v="13.2"/>
  </r>
  <r>
    <x v="5568"/>
    <x v="397"/>
    <x v="0"/>
    <x v="114"/>
    <n v="13.2"/>
  </r>
  <r>
    <x v="5572"/>
    <x v="2383"/>
    <x v="3"/>
    <x v="114"/>
    <n v="13.2"/>
  </r>
  <r>
    <x v="5575"/>
    <x v="1547"/>
    <x v="0"/>
    <x v="114"/>
    <n v="13.2"/>
  </r>
  <r>
    <x v="5563"/>
    <x v="2225"/>
    <x v="0"/>
    <x v="114"/>
    <n v="13.2"/>
  </r>
  <r>
    <x v="5572"/>
    <x v="2383"/>
    <x v="3"/>
    <x v="114"/>
    <n v="13.2"/>
  </r>
  <r>
    <x v="5572"/>
    <x v="2383"/>
    <x v="0"/>
    <x v="114"/>
    <n v="13.2"/>
  </r>
  <r>
    <x v="5580"/>
    <x v="684"/>
    <x v="0"/>
    <x v="114"/>
    <n v="13.32"/>
  </r>
  <r>
    <x v="5580"/>
    <x v="684"/>
    <x v="0"/>
    <x v="114"/>
    <n v="13.32"/>
  </r>
  <r>
    <x v="5580"/>
    <x v="684"/>
    <x v="0"/>
    <x v="114"/>
    <n v="13.44"/>
  </r>
  <r>
    <x v="5580"/>
    <x v="684"/>
    <x v="0"/>
    <x v="114"/>
    <n v="13.44"/>
  </r>
  <r>
    <x v="5552"/>
    <x v="312"/>
    <x v="2"/>
    <x v="114"/>
    <n v="13.65"/>
  </r>
  <r>
    <x v="5553"/>
    <x v="2379"/>
    <x v="2"/>
    <x v="114"/>
    <n v="13.9"/>
  </r>
  <r>
    <x v="5577"/>
    <x v="709"/>
    <x v="0"/>
    <x v="114"/>
    <n v="13.95"/>
  </r>
  <r>
    <x v="5577"/>
    <x v="709"/>
    <x v="0"/>
    <x v="114"/>
    <n v="13.95"/>
  </r>
  <r>
    <x v="5577"/>
    <x v="709"/>
    <x v="0"/>
    <x v="114"/>
    <n v="13.95"/>
  </r>
  <r>
    <x v="5577"/>
    <x v="709"/>
    <x v="0"/>
    <x v="114"/>
    <n v="14.43"/>
  </r>
  <r>
    <x v="5562"/>
    <x v="1248"/>
    <x v="2"/>
    <x v="114"/>
    <n v="14.56"/>
  </r>
  <r>
    <x v="5562"/>
    <x v="1248"/>
    <x v="2"/>
    <x v="114"/>
    <n v="14.56"/>
  </r>
  <r>
    <x v="5556"/>
    <x v="2381"/>
    <x v="2"/>
    <x v="114"/>
    <n v="14.75"/>
  </r>
  <r>
    <x v="5563"/>
    <x v="2225"/>
    <x v="0"/>
    <x v="114"/>
    <n v="14.75"/>
  </r>
  <r>
    <x v="5555"/>
    <x v="410"/>
    <x v="0"/>
    <x v="114"/>
    <n v="14.75"/>
  </r>
  <r>
    <x v="5555"/>
    <x v="410"/>
    <x v="0"/>
    <x v="114"/>
    <n v="14.75"/>
  </r>
  <r>
    <x v="5556"/>
    <x v="2381"/>
    <x v="2"/>
    <x v="114"/>
    <n v="14.75"/>
  </r>
  <r>
    <x v="5556"/>
    <x v="2381"/>
    <x v="2"/>
    <x v="114"/>
    <n v="14.75"/>
  </r>
  <r>
    <x v="5571"/>
    <x v="32"/>
    <x v="0"/>
    <x v="114"/>
    <n v="14.75"/>
  </r>
  <r>
    <x v="5586"/>
    <x v="873"/>
    <x v="3"/>
    <x v="114"/>
    <n v="14.75"/>
  </r>
  <r>
    <x v="5556"/>
    <x v="2381"/>
    <x v="2"/>
    <x v="114"/>
    <n v="14.75"/>
  </r>
  <r>
    <x v="5580"/>
    <x v="684"/>
    <x v="3"/>
    <x v="114"/>
    <n v="14.76"/>
  </r>
  <r>
    <x v="5580"/>
    <x v="684"/>
    <x v="3"/>
    <x v="114"/>
    <n v="14.76"/>
  </r>
  <r>
    <x v="5563"/>
    <x v="2225"/>
    <x v="0"/>
    <x v="114"/>
    <n v="14.85"/>
  </r>
  <r>
    <x v="5564"/>
    <x v="1491"/>
    <x v="3"/>
    <x v="114"/>
    <n v="14.85"/>
  </r>
  <r>
    <x v="5564"/>
    <x v="1491"/>
    <x v="3"/>
    <x v="114"/>
    <n v="14.85"/>
  </r>
  <r>
    <x v="5564"/>
    <x v="1491"/>
    <x v="3"/>
    <x v="114"/>
    <n v="14.85"/>
  </r>
  <r>
    <x v="5572"/>
    <x v="2383"/>
    <x v="0"/>
    <x v="114"/>
    <n v="15.01"/>
  </r>
  <r>
    <x v="5572"/>
    <x v="2383"/>
    <x v="0"/>
    <x v="114"/>
    <n v="15.01"/>
  </r>
  <r>
    <x v="5555"/>
    <x v="410"/>
    <x v="1"/>
    <x v="114"/>
    <n v="15.3"/>
  </r>
  <r>
    <x v="5548"/>
    <x v="15"/>
    <x v="5"/>
    <x v="114"/>
    <n v="15.3"/>
  </r>
  <r>
    <x v="5560"/>
    <x v="16"/>
    <x v="2"/>
    <x v="114"/>
    <n v="15.3"/>
  </r>
  <r>
    <x v="5560"/>
    <x v="16"/>
    <x v="2"/>
    <x v="114"/>
    <n v="15.3"/>
  </r>
  <r>
    <x v="5562"/>
    <x v="1248"/>
    <x v="5"/>
    <x v="114"/>
    <n v="15.6"/>
  </r>
  <r>
    <x v="5562"/>
    <x v="1248"/>
    <x v="5"/>
    <x v="114"/>
    <n v="15.6"/>
  </r>
  <r>
    <x v="5562"/>
    <x v="1248"/>
    <x v="5"/>
    <x v="114"/>
    <n v="15.6"/>
  </r>
  <r>
    <x v="5580"/>
    <x v="684"/>
    <x v="0"/>
    <x v="114"/>
    <n v="15.75"/>
  </r>
  <r>
    <x v="5569"/>
    <x v="391"/>
    <x v="0"/>
    <x v="114"/>
    <n v="15.77"/>
  </r>
  <r>
    <x v="5552"/>
    <x v="312"/>
    <x v="0"/>
    <x v="114"/>
    <n v="15.9"/>
  </r>
  <r>
    <x v="5567"/>
    <x v="243"/>
    <x v="0"/>
    <x v="114"/>
    <n v="15.9"/>
  </r>
  <r>
    <x v="5552"/>
    <x v="312"/>
    <x v="0"/>
    <x v="114"/>
    <n v="15.9"/>
  </r>
  <r>
    <x v="5556"/>
    <x v="2381"/>
    <x v="5"/>
    <x v="114"/>
    <n v="15.9"/>
  </r>
  <r>
    <x v="5555"/>
    <x v="410"/>
    <x v="0"/>
    <x v="114"/>
    <n v="15.9"/>
  </r>
  <r>
    <x v="5552"/>
    <x v="312"/>
    <x v="2"/>
    <x v="114"/>
    <n v="15.96"/>
  </r>
  <r>
    <x v="5553"/>
    <x v="2379"/>
    <x v="2"/>
    <x v="114"/>
    <n v="16.149999999999999"/>
  </r>
  <r>
    <x v="5587"/>
    <x v="907"/>
    <x v="2"/>
    <x v="114"/>
    <n v="16.239999999999998"/>
  </r>
  <r>
    <x v="5587"/>
    <x v="907"/>
    <x v="2"/>
    <x v="114"/>
    <n v="16.239999999999998"/>
  </r>
  <r>
    <x v="5553"/>
    <x v="2379"/>
    <x v="1"/>
    <x v="114"/>
    <n v="16.25"/>
  </r>
  <r>
    <x v="5553"/>
    <x v="2379"/>
    <x v="1"/>
    <x v="114"/>
    <n v="16.25"/>
  </r>
  <r>
    <x v="5553"/>
    <x v="2379"/>
    <x v="1"/>
    <x v="114"/>
    <n v="16.25"/>
  </r>
  <r>
    <x v="5563"/>
    <x v="2225"/>
    <x v="1"/>
    <x v="114"/>
    <n v="16.38"/>
  </r>
  <r>
    <x v="5563"/>
    <x v="2225"/>
    <x v="1"/>
    <x v="114"/>
    <n v="16.38"/>
  </r>
  <r>
    <x v="5564"/>
    <x v="1491"/>
    <x v="1"/>
    <x v="114"/>
    <n v="16.38"/>
  </r>
  <r>
    <x v="5563"/>
    <x v="2225"/>
    <x v="1"/>
    <x v="114"/>
    <n v="16.38"/>
  </r>
  <r>
    <x v="5588"/>
    <x v="460"/>
    <x v="0"/>
    <x v="114"/>
    <n v="16.5"/>
  </r>
  <r>
    <x v="5588"/>
    <x v="460"/>
    <x v="0"/>
    <x v="114"/>
    <n v="16.5"/>
  </r>
  <r>
    <x v="5570"/>
    <x v="684"/>
    <x v="0"/>
    <x v="114"/>
    <n v="16.559999999999999"/>
  </r>
  <r>
    <x v="5572"/>
    <x v="2383"/>
    <x v="0"/>
    <x v="114"/>
    <n v="16.64"/>
  </r>
  <r>
    <x v="5572"/>
    <x v="2383"/>
    <x v="0"/>
    <x v="114"/>
    <n v="16.64"/>
  </r>
  <r>
    <x v="5575"/>
    <x v="1547"/>
    <x v="0"/>
    <x v="114"/>
    <n v="16.64"/>
  </r>
  <r>
    <x v="5574"/>
    <x v="534"/>
    <x v="0"/>
    <x v="114"/>
    <n v="16.64"/>
  </r>
  <r>
    <x v="5572"/>
    <x v="2383"/>
    <x v="0"/>
    <x v="114"/>
    <n v="16.64"/>
  </r>
  <r>
    <x v="5572"/>
    <x v="2383"/>
    <x v="0"/>
    <x v="114"/>
    <n v="16.64"/>
  </r>
  <r>
    <x v="5574"/>
    <x v="534"/>
    <x v="0"/>
    <x v="114"/>
    <n v="16.64"/>
  </r>
  <r>
    <x v="5575"/>
    <x v="1547"/>
    <x v="0"/>
    <x v="114"/>
    <n v="16.95"/>
  </r>
  <r>
    <x v="5575"/>
    <x v="1547"/>
    <x v="0"/>
    <x v="114"/>
    <n v="16.95"/>
  </r>
  <r>
    <x v="5575"/>
    <x v="1547"/>
    <x v="0"/>
    <x v="114"/>
    <n v="16.95"/>
  </r>
  <r>
    <x v="5561"/>
    <x v="2088"/>
    <x v="5"/>
    <x v="114"/>
    <n v="17"/>
  </r>
  <r>
    <x v="5561"/>
    <x v="2088"/>
    <x v="5"/>
    <x v="114"/>
    <n v="17"/>
  </r>
  <r>
    <x v="5561"/>
    <x v="2088"/>
    <x v="5"/>
    <x v="114"/>
    <n v="17"/>
  </r>
  <r>
    <x v="5559"/>
    <x v="190"/>
    <x v="1"/>
    <x v="114"/>
    <n v="17.25"/>
  </r>
  <r>
    <x v="5559"/>
    <x v="190"/>
    <x v="1"/>
    <x v="114"/>
    <n v="17.25"/>
  </r>
  <r>
    <x v="5559"/>
    <x v="190"/>
    <x v="1"/>
    <x v="114"/>
    <n v="17.25"/>
  </r>
  <r>
    <x v="5559"/>
    <x v="190"/>
    <x v="1"/>
    <x v="114"/>
    <n v="17.25"/>
  </r>
  <r>
    <x v="5554"/>
    <x v="2380"/>
    <x v="2"/>
    <x v="114"/>
    <n v="17.55"/>
  </r>
  <r>
    <x v="5562"/>
    <x v="1248"/>
    <x v="2"/>
    <x v="114"/>
    <n v="17.55"/>
  </r>
  <r>
    <x v="5554"/>
    <x v="2380"/>
    <x v="2"/>
    <x v="114"/>
    <n v="17.55"/>
  </r>
  <r>
    <x v="5570"/>
    <x v="684"/>
    <x v="0"/>
    <x v="114"/>
    <n v="17.55"/>
  </r>
  <r>
    <x v="5562"/>
    <x v="1248"/>
    <x v="2"/>
    <x v="114"/>
    <n v="17.55"/>
  </r>
  <r>
    <x v="5570"/>
    <x v="684"/>
    <x v="0"/>
    <x v="114"/>
    <n v="17.55"/>
  </r>
  <r>
    <x v="5570"/>
    <x v="684"/>
    <x v="0"/>
    <x v="114"/>
    <n v="17.55"/>
  </r>
  <r>
    <x v="5554"/>
    <x v="2380"/>
    <x v="2"/>
    <x v="114"/>
    <n v="17.55"/>
  </r>
  <r>
    <x v="5548"/>
    <x v="15"/>
    <x v="5"/>
    <x v="114"/>
    <n v="17.7"/>
  </r>
  <r>
    <x v="5553"/>
    <x v="2379"/>
    <x v="1"/>
    <x v="114"/>
    <n v="17.7"/>
  </r>
  <r>
    <x v="5562"/>
    <x v="1248"/>
    <x v="1"/>
    <x v="114"/>
    <n v="17.7"/>
  </r>
  <r>
    <x v="5552"/>
    <x v="312"/>
    <x v="1"/>
    <x v="114"/>
    <n v="17.7"/>
  </r>
  <r>
    <x v="5553"/>
    <x v="2379"/>
    <x v="1"/>
    <x v="114"/>
    <n v="17.7"/>
  </r>
  <r>
    <x v="5550"/>
    <x v="426"/>
    <x v="2"/>
    <x v="114"/>
    <n v="17.850000000000001"/>
  </r>
  <r>
    <x v="5552"/>
    <x v="312"/>
    <x v="2"/>
    <x v="114"/>
    <n v="17.850000000000001"/>
  </r>
  <r>
    <x v="5571"/>
    <x v="32"/>
    <x v="0"/>
    <x v="114"/>
    <n v="17.850000000000001"/>
  </r>
  <r>
    <x v="5574"/>
    <x v="534"/>
    <x v="4"/>
    <x v="114"/>
    <n v="17.850000000000001"/>
  </r>
  <r>
    <x v="5552"/>
    <x v="312"/>
    <x v="2"/>
    <x v="114"/>
    <n v="17.850000000000001"/>
  </r>
  <r>
    <x v="5550"/>
    <x v="426"/>
    <x v="2"/>
    <x v="114"/>
    <n v="17.899999999999999"/>
  </r>
  <r>
    <x v="5550"/>
    <x v="426"/>
    <x v="2"/>
    <x v="114"/>
    <n v="17.899999999999999"/>
  </r>
  <r>
    <x v="5563"/>
    <x v="2225"/>
    <x v="4"/>
    <x v="114"/>
    <n v="18.149999999999999"/>
  </r>
  <r>
    <x v="5575"/>
    <x v="1547"/>
    <x v="0"/>
    <x v="114"/>
    <n v="18.72"/>
  </r>
  <r>
    <x v="5575"/>
    <x v="1547"/>
    <x v="0"/>
    <x v="114"/>
    <n v="18.72"/>
  </r>
  <r>
    <x v="5553"/>
    <x v="2379"/>
    <x v="2"/>
    <x v="114"/>
    <n v="18.75"/>
  </r>
  <r>
    <x v="5562"/>
    <x v="1248"/>
    <x v="2"/>
    <x v="114"/>
    <n v="18.75"/>
  </r>
  <r>
    <x v="5562"/>
    <x v="1248"/>
    <x v="2"/>
    <x v="114"/>
    <n v="18.75"/>
  </r>
  <r>
    <x v="5562"/>
    <x v="1248"/>
    <x v="2"/>
    <x v="114"/>
    <n v="18.75"/>
  </r>
  <r>
    <x v="5561"/>
    <x v="2088"/>
    <x v="2"/>
    <x v="114"/>
    <n v="18.899999999999999"/>
  </r>
  <r>
    <x v="5553"/>
    <x v="2379"/>
    <x v="2"/>
    <x v="114"/>
    <n v="18.899999999999999"/>
  </r>
  <r>
    <x v="5568"/>
    <x v="397"/>
    <x v="3"/>
    <x v="114"/>
    <n v="18.899999999999999"/>
  </r>
  <r>
    <x v="5561"/>
    <x v="2088"/>
    <x v="2"/>
    <x v="114"/>
    <n v="18.899999999999999"/>
  </r>
  <r>
    <x v="5553"/>
    <x v="2379"/>
    <x v="2"/>
    <x v="114"/>
    <n v="18.899999999999999"/>
  </r>
  <r>
    <x v="5553"/>
    <x v="2379"/>
    <x v="2"/>
    <x v="114"/>
    <n v="18.899999999999999"/>
  </r>
  <r>
    <x v="5569"/>
    <x v="391"/>
    <x v="2"/>
    <x v="114"/>
    <n v="19.55"/>
  </r>
  <r>
    <x v="5580"/>
    <x v="684"/>
    <x v="0"/>
    <x v="114"/>
    <n v="19.61"/>
  </r>
  <r>
    <x v="5580"/>
    <x v="684"/>
    <x v="0"/>
    <x v="114"/>
    <n v="19.61"/>
  </r>
  <r>
    <x v="5580"/>
    <x v="684"/>
    <x v="0"/>
    <x v="114"/>
    <n v="19.61"/>
  </r>
  <r>
    <x v="5580"/>
    <x v="684"/>
    <x v="0"/>
    <x v="114"/>
    <n v="19.61"/>
  </r>
  <r>
    <x v="5580"/>
    <x v="684"/>
    <x v="0"/>
    <x v="114"/>
    <n v="19.61"/>
  </r>
  <r>
    <x v="5580"/>
    <x v="684"/>
    <x v="0"/>
    <x v="114"/>
    <n v="19.61"/>
  </r>
  <r>
    <x v="5556"/>
    <x v="2381"/>
    <x v="0"/>
    <x v="114"/>
    <n v="19.8"/>
  </r>
  <r>
    <x v="5556"/>
    <x v="2381"/>
    <x v="0"/>
    <x v="114"/>
    <n v="19.8"/>
  </r>
  <r>
    <x v="5556"/>
    <x v="2381"/>
    <x v="0"/>
    <x v="114"/>
    <n v="19.8"/>
  </r>
  <r>
    <x v="5552"/>
    <x v="312"/>
    <x v="0"/>
    <x v="114"/>
    <n v="19.899999999999999"/>
  </r>
  <r>
    <x v="5548"/>
    <x v="15"/>
    <x v="0"/>
    <x v="114"/>
    <n v="19.899999999999999"/>
  </r>
  <r>
    <x v="5548"/>
    <x v="15"/>
    <x v="0"/>
    <x v="114"/>
    <n v="19.899999999999999"/>
  </r>
  <r>
    <x v="5576"/>
    <x v="445"/>
    <x v="0"/>
    <x v="114"/>
    <n v="19.899999999999999"/>
  </r>
  <r>
    <x v="5548"/>
    <x v="15"/>
    <x v="2"/>
    <x v="114"/>
    <n v="20"/>
  </r>
  <r>
    <x v="5570"/>
    <x v="684"/>
    <x v="2"/>
    <x v="114"/>
    <n v="20.16"/>
  </r>
  <r>
    <x v="5570"/>
    <x v="684"/>
    <x v="2"/>
    <x v="114"/>
    <n v="20.16"/>
  </r>
  <r>
    <x v="5570"/>
    <x v="684"/>
    <x v="2"/>
    <x v="114"/>
    <n v="20.16"/>
  </r>
  <r>
    <x v="5570"/>
    <x v="684"/>
    <x v="2"/>
    <x v="114"/>
    <n v="20.16"/>
  </r>
  <r>
    <x v="5570"/>
    <x v="684"/>
    <x v="2"/>
    <x v="114"/>
    <n v="20.16"/>
  </r>
  <r>
    <x v="5570"/>
    <x v="684"/>
    <x v="2"/>
    <x v="114"/>
    <n v="20.16"/>
  </r>
  <r>
    <x v="5552"/>
    <x v="312"/>
    <x v="2"/>
    <x v="114"/>
    <n v="20.65"/>
  </r>
  <r>
    <x v="5550"/>
    <x v="426"/>
    <x v="2"/>
    <x v="114"/>
    <n v="20.65"/>
  </r>
  <r>
    <x v="5552"/>
    <x v="312"/>
    <x v="2"/>
    <x v="114"/>
    <n v="20.65"/>
  </r>
  <r>
    <x v="5550"/>
    <x v="426"/>
    <x v="2"/>
    <x v="114"/>
    <n v="20.65"/>
  </r>
  <r>
    <x v="5550"/>
    <x v="426"/>
    <x v="2"/>
    <x v="114"/>
    <n v="20.65"/>
  </r>
  <r>
    <x v="5554"/>
    <x v="2380"/>
    <x v="1"/>
    <x v="114"/>
    <n v="20.85"/>
  </r>
  <r>
    <x v="5550"/>
    <x v="426"/>
    <x v="1"/>
    <x v="114"/>
    <n v="20.85"/>
  </r>
  <r>
    <x v="5554"/>
    <x v="2380"/>
    <x v="1"/>
    <x v="114"/>
    <n v="20.85"/>
  </r>
  <r>
    <x v="5552"/>
    <x v="312"/>
    <x v="1"/>
    <x v="114"/>
    <n v="21"/>
  </r>
  <r>
    <x v="5563"/>
    <x v="2225"/>
    <x v="5"/>
    <x v="114"/>
    <n v="21"/>
  </r>
  <r>
    <x v="5563"/>
    <x v="2225"/>
    <x v="5"/>
    <x v="114"/>
    <n v="21"/>
  </r>
  <r>
    <x v="5572"/>
    <x v="2383"/>
    <x v="0"/>
    <x v="114"/>
    <n v="21.25"/>
  </r>
  <r>
    <x v="5563"/>
    <x v="2225"/>
    <x v="1"/>
    <x v="114"/>
    <n v="21.42"/>
  </r>
  <r>
    <x v="5554"/>
    <x v="2380"/>
    <x v="2"/>
    <x v="114"/>
    <n v="21.47"/>
  </r>
  <r>
    <x v="5554"/>
    <x v="2380"/>
    <x v="2"/>
    <x v="114"/>
    <n v="21.47"/>
  </r>
  <r>
    <x v="5555"/>
    <x v="410"/>
    <x v="2"/>
    <x v="114"/>
    <n v="21.9"/>
  </r>
  <r>
    <x v="5580"/>
    <x v="684"/>
    <x v="3"/>
    <x v="114"/>
    <n v="22.5"/>
  </r>
  <r>
    <x v="5568"/>
    <x v="397"/>
    <x v="0"/>
    <x v="114"/>
    <n v="22.5"/>
  </r>
  <r>
    <x v="5568"/>
    <x v="397"/>
    <x v="0"/>
    <x v="114"/>
    <n v="22.5"/>
  </r>
  <r>
    <x v="5568"/>
    <x v="397"/>
    <x v="3"/>
    <x v="114"/>
    <n v="22.5"/>
  </r>
  <r>
    <x v="5549"/>
    <x v="2"/>
    <x v="1"/>
    <x v="114"/>
    <n v="22.5"/>
  </r>
  <r>
    <x v="5568"/>
    <x v="397"/>
    <x v="3"/>
    <x v="114"/>
    <n v="22.5"/>
  </r>
  <r>
    <x v="5553"/>
    <x v="2379"/>
    <x v="2"/>
    <x v="114"/>
    <n v="22.95"/>
  </r>
  <r>
    <x v="5553"/>
    <x v="2379"/>
    <x v="2"/>
    <x v="114"/>
    <n v="22.95"/>
  </r>
  <r>
    <x v="5574"/>
    <x v="534"/>
    <x v="0"/>
    <x v="114"/>
    <n v="22.95"/>
  </r>
  <r>
    <x v="5572"/>
    <x v="2383"/>
    <x v="2"/>
    <x v="114"/>
    <n v="23.24"/>
  </r>
  <r>
    <x v="5562"/>
    <x v="1248"/>
    <x v="5"/>
    <x v="114"/>
    <n v="23.4"/>
  </r>
  <r>
    <x v="5572"/>
    <x v="2383"/>
    <x v="5"/>
    <x v="114"/>
    <n v="23.4"/>
  </r>
  <r>
    <x v="5562"/>
    <x v="1248"/>
    <x v="5"/>
    <x v="114"/>
    <n v="23.4"/>
  </r>
  <r>
    <x v="5562"/>
    <x v="1248"/>
    <x v="5"/>
    <x v="114"/>
    <n v="23.4"/>
  </r>
  <r>
    <x v="5562"/>
    <x v="1248"/>
    <x v="5"/>
    <x v="114"/>
    <n v="23.4"/>
  </r>
  <r>
    <x v="5562"/>
    <x v="1248"/>
    <x v="5"/>
    <x v="114"/>
    <n v="23.4"/>
  </r>
  <r>
    <x v="5584"/>
    <x v="2385"/>
    <x v="2"/>
    <x v="114"/>
    <n v="23.4"/>
  </r>
  <r>
    <x v="5570"/>
    <x v="684"/>
    <x v="2"/>
    <x v="114"/>
    <n v="23.66"/>
  </r>
  <r>
    <x v="5570"/>
    <x v="684"/>
    <x v="2"/>
    <x v="114"/>
    <n v="23.66"/>
  </r>
  <r>
    <x v="5570"/>
    <x v="684"/>
    <x v="2"/>
    <x v="114"/>
    <n v="23.66"/>
  </r>
  <r>
    <x v="5570"/>
    <x v="684"/>
    <x v="2"/>
    <x v="114"/>
    <n v="23.66"/>
  </r>
  <r>
    <x v="5574"/>
    <x v="534"/>
    <x v="0"/>
    <x v="114"/>
    <n v="23.75"/>
  </r>
  <r>
    <x v="5558"/>
    <x v="429"/>
    <x v="1"/>
    <x v="114"/>
    <n v="23.75"/>
  </r>
  <r>
    <x v="5563"/>
    <x v="2225"/>
    <x v="2"/>
    <x v="114"/>
    <n v="23.8"/>
  </r>
  <r>
    <x v="5572"/>
    <x v="2383"/>
    <x v="2"/>
    <x v="114"/>
    <n v="23.8"/>
  </r>
  <r>
    <x v="5572"/>
    <x v="2383"/>
    <x v="2"/>
    <x v="114"/>
    <n v="23.8"/>
  </r>
  <r>
    <x v="5563"/>
    <x v="2225"/>
    <x v="2"/>
    <x v="114"/>
    <n v="23.8"/>
  </r>
  <r>
    <x v="5572"/>
    <x v="2383"/>
    <x v="2"/>
    <x v="114"/>
    <n v="23.8"/>
  </r>
  <r>
    <x v="5563"/>
    <x v="2225"/>
    <x v="2"/>
    <x v="114"/>
    <n v="23.8"/>
  </r>
  <r>
    <x v="5563"/>
    <x v="2225"/>
    <x v="2"/>
    <x v="114"/>
    <n v="23.8"/>
  </r>
  <r>
    <x v="5565"/>
    <x v="1885"/>
    <x v="2"/>
    <x v="114"/>
    <n v="23.8"/>
  </r>
  <r>
    <x v="5565"/>
    <x v="1885"/>
    <x v="2"/>
    <x v="114"/>
    <n v="23.8"/>
  </r>
  <r>
    <x v="5563"/>
    <x v="2225"/>
    <x v="2"/>
    <x v="114"/>
    <n v="23.8"/>
  </r>
  <r>
    <x v="5589"/>
    <x v="114"/>
    <x v="2"/>
    <x v="114"/>
    <n v="23.8"/>
  </r>
  <r>
    <x v="5572"/>
    <x v="2383"/>
    <x v="2"/>
    <x v="114"/>
    <n v="23.8"/>
  </r>
  <r>
    <x v="5563"/>
    <x v="2225"/>
    <x v="2"/>
    <x v="114"/>
    <n v="23.8"/>
  </r>
  <r>
    <x v="5556"/>
    <x v="2381"/>
    <x v="2"/>
    <x v="114"/>
    <n v="23.9"/>
  </r>
  <r>
    <x v="5563"/>
    <x v="2225"/>
    <x v="2"/>
    <x v="114"/>
    <n v="24.78"/>
  </r>
  <r>
    <x v="5577"/>
    <x v="709"/>
    <x v="2"/>
    <x v="114"/>
    <n v="24.78"/>
  </r>
  <r>
    <x v="5563"/>
    <x v="2225"/>
    <x v="2"/>
    <x v="114"/>
    <n v="24.78"/>
  </r>
  <r>
    <x v="5563"/>
    <x v="2225"/>
    <x v="2"/>
    <x v="114"/>
    <n v="24.78"/>
  </r>
  <r>
    <x v="5563"/>
    <x v="2225"/>
    <x v="2"/>
    <x v="114"/>
    <n v="24.78"/>
  </r>
  <r>
    <x v="5586"/>
    <x v="873"/>
    <x v="0"/>
    <x v="114"/>
    <n v="24.9"/>
  </r>
  <r>
    <x v="5566"/>
    <x v="2382"/>
    <x v="0"/>
    <x v="114"/>
    <n v="24.95"/>
  </r>
  <r>
    <x v="5568"/>
    <x v="397"/>
    <x v="0"/>
    <x v="114"/>
    <n v="25.5"/>
  </r>
  <r>
    <x v="5588"/>
    <x v="460"/>
    <x v="0"/>
    <x v="114"/>
    <n v="25.5"/>
  </r>
  <r>
    <x v="5568"/>
    <x v="397"/>
    <x v="0"/>
    <x v="114"/>
    <n v="25.5"/>
  </r>
  <r>
    <x v="5568"/>
    <x v="397"/>
    <x v="0"/>
    <x v="114"/>
    <n v="25.5"/>
  </r>
  <r>
    <x v="5588"/>
    <x v="460"/>
    <x v="0"/>
    <x v="114"/>
    <n v="25.5"/>
  </r>
  <r>
    <x v="5562"/>
    <x v="1248"/>
    <x v="2"/>
    <x v="114"/>
    <n v="26.25"/>
  </r>
  <r>
    <x v="5562"/>
    <x v="1248"/>
    <x v="2"/>
    <x v="114"/>
    <n v="26.25"/>
  </r>
  <r>
    <x v="5586"/>
    <x v="873"/>
    <x v="0"/>
    <x v="114"/>
    <n v="26.4"/>
  </r>
  <r>
    <x v="5586"/>
    <x v="873"/>
    <x v="0"/>
    <x v="114"/>
    <n v="26.4"/>
  </r>
  <r>
    <x v="5586"/>
    <x v="873"/>
    <x v="0"/>
    <x v="114"/>
    <n v="26.4"/>
  </r>
  <r>
    <x v="5574"/>
    <x v="534"/>
    <x v="0"/>
    <x v="114"/>
    <n v="26.55"/>
  </r>
  <r>
    <x v="5574"/>
    <x v="534"/>
    <x v="0"/>
    <x v="114"/>
    <n v="26.55"/>
  </r>
  <r>
    <x v="5553"/>
    <x v="2379"/>
    <x v="2"/>
    <x v="114"/>
    <n v="26.55"/>
  </r>
  <r>
    <x v="5558"/>
    <x v="429"/>
    <x v="2"/>
    <x v="114"/>
    <n v="26.55"/>
  </r>
  <r>
    <x v="5558"/>
    <x v="429"/>
    <x v="2"/>
    <x v="114"/>
    <n v="26.55"/>
  </r>
  <r>
    <x v="5553"/>
    <x v="2379"/>
    <x v="2"/>
    <x v="114"/>
    <n v="26.55"/>
  </r>
  <r>
    <x v="5578"/>
    <x v="2007"/>
    <x v="0"/>
    <x v="114"/>
    <n v="26.55"/>
  </r>
  <r>
    <x v="5553"/>
    <x v="2379"/>
    <x v="2"/>
    <x v="114"/>
    <n v="26.55"/>
  </r>
  <r>
    <x v="5559"/>
    <x v="190"/>
    <x v="1"/>
    <x v="114"/>
    <n v="26.85"/>
  </r>
  <r>
    <x v="5559"/>
    <x v="190"/>
    <x v="1"/>
    <x v="114"/>
    <n v="26.85"/>
  </r>
  <r>
    <x v="5561"/>
    <x v="2088"/>
    <x v="1"/>
    <x v="114"/>
    <n v="27.2"/>
  </r>
  <r>
    <x v="5561"/>
    <x v="2088"/>
    <x v="1"/>
    <x v="114"/>
    <n v="27.2"/>
  </r>
  <r>
    <x v="5562"/>
    <x v="1248"/>
    <x v="2"/>
    <x v="114"/>
    <n v="27.25"/>
  </r>
  <r>
    <x v="5562"/>
    <x v="1248"/>
    <x v="2"/>
    <x v="114"/>
    <n v="27.3"/>
  </r>
  <r>
    <x v="5562"/>
    <x v="1248"/>
    <x v="2"/>
    <x v="114"/>
    <n v="27.3"/>
  </r>
  <r>
    <x v="5581"/>
    <x v="468"/>
    <x v="0"/>
    <x v="114"/>
    <n v="27.55"/>
  </r>
  <r>
    <x v="5590"/>
    <x v="684"/>
    <x v="0"/>
    <x v="114"/>
    <n v="28.08"/>
  </r>
  <r>
    <x v="5553"/>
    <x v="2379"/>
    <x v="2"/>
    <x v="114"/>
    <n v="28.75"/>
  </r>
  <r>
    <x v="5560"/>
    <x v="16"/>
    <x v="0"/>
    <x v="114"/>
    <n v="29.4"/>
  </r>
  <r>
    <x v="5552"/>
    <x v="312"/>
    <x v="2"/>
    <x v="114"/>
    <n v="29.4"/>
  </r>
  <r>
    <x v="5572"/>
    <x v="2383"/>
    <x v="2"/>
    <x v="114"/>
    <n v="29.4"/>
  </r>
  <r>
    <x v="5572"/>
    <x v="2383"/>
    <x v="2"/>
    <x v="114"/>
    <n v="29.4"/>
  </r>
  <r>
    <x v="5561"/>
    <x v="2088"/>
    <x v="1"/>
    <x v="114"/>
    <n v="29.5"/>
  </r>
  <r>
    <x v="5559"/>
    <x v="190"/>
    <x v="1"/>
    <x v="114"/>
    <n v="29.5"/>
  </r>
  <r>
    <x v="5565"/>
    <x v="1885"/>
    <x v="2"/>
    <x v="114"/>
    <n v="29.61"/>
  </r>
  <r>
    <x v="5565"/>
    <x v="1885"/>
    <x v="2"/>
    <x v="114"/>
    <n v="29.61"/>
  </r>
  <r>
    <x v="5565"/>
    <x v="1885"/>
    <x v="2"/>
    <x v="114"/>
    <n v="29.61"/>
  </r>
  <r>
    <x v="5565"/>
    <x v="1885"/>
    <x v="2"/>
    <x v="114"/>
    <n v="29.61"/>
  </r>
  <r>
    <x v="5570"/>
    <x v="684"/>
    <x v="2"/>
    <x v="114"/>
    <n v="29.68"/>
  </r>
  <r>
    <x v="5570"/>
    <x v="684"/>
    <x v="2"/>
    <x v="114"/>
    <n v="29.68"/>
  </r>
  <r>
    <x v="5570"/>
    <x v="684"/>
    <x v="2"/>
    <x v="114"/>
    <n v="29.68"/>
  </r>
  <r>
    <x v="5587"/>
    <x v="907"/>
    <x v="0"/>
    <x v="114"/>
    <n v="29.7"/>
  </r>
  <r>
    <x v="5550"/>
    <x v="426"/>
    <x v="1"/>
    <x v="114"/>
    <n v="29.7"/>
  </r>
  <r>
    <x v="5591"/>
    <x v="711"/>
    <x v="3"/>
    <x v="114"/>
    <n v="29.7"/>
  </r>
  <r>
    <x v="5578"/>
    <x v="2007"/>
    <x v="1"/>
    <x v="114"/>
    <n v="29.7"/>
  </r>
  <r>
    <x v="5578"/>
    <x v="2007"/>
    <x v="1"/>
    <x v="114"/>
    <n v="29.7"/>
  </r>
  <r>
    <x v="5587"/>
    <x v="907"/>
    <x v="0"/>
    <x v="114"/>
    <n v="29.7"/>
  </r>
  <r>
    <x v="5555"/>
    <x v="410"/>
    <x v="1"/>
    <x v="114"/>
    <n v="29.7"/>
  </r>
  <r>
    <x v="5555"/>
    <x v="410"/>
    <x v="1"/>
    <x v="114"/>
    <n v="29.7"/>
  </r>
  <r>
    <x v="5565"/>
    <x v="1885"/>
    <x v="2"/>
    <x v="114"/>
    <n v="29.75"/>
  </r>
  <r>
    <x v="5565"/>
    <x v="1885"/>
    <x v="2"/>
    <x v="114"/>
    <n v="29.75"/>
  </r>
  <r>
    <x v="5565"/>
    <x v="1885"/>
    <x v="2"/>
    <x v="114"/>
    <n v="29.75"/>
  </r>
  <r>
    <x v="5548"/>
    <x v="15"/>
    <x v="1"/>
    <x v="114"/>
    <n v="29.85"/>
  </r>
  <r>
    <x v="5575"/>
    <x v="1547"/>
    <x v="5"/>
    <x v="114"/>
    <n v="30"/>
  </r>
  <r>
    <x v="5565"/>
    <x v="1885"/>
    <x v="5"/>
    <x v="114"/>
    <n v="30"/>
  </r>
  <r>
    <x v="5591"/>
    <x v="711"/>
    <x v="5"/>
    <x v="114"/>
    <n v="30"/>
  </r>
  <r>
    <x v="5591"/>
    <x v="711"/>
    <x v="5"/>
    <x v="114"/>
    <n v="30"/>
  </r>
  <r>
    <x v="5577"/>
    <x v="709"/>
    <x v="5"/>
    <x v="114"/>
    <n v="30"/>
  </r>
  <r>
    <x v="5578"/>
    <x v="2007"/>
    <x v="5"/>
    <x v="114"/>
    <n v="30"/>
  </r>
  <r>
    <x v="5575"/>
    <x v="1547"/>
    <x v="5"/>
    <x v="114"/>
    <n v="30"/>
  </r>
  <r>
    <x v="5578"/>
    <x v="2007"/>
    <x v="5"/>
    <x v="114"/>
    <n v="30"/>
  </r>
  <r>
    <x v="5575"/>
    <x v="1547"/>
    <x v="5"/>
    <x v="114"/>
    <n v="30"/>
  </r>
  <r>
    <x v="5575"/>
    <x v="1547"/>
    <x v="5"/>
    <x v="114"/>
    <n v="30"/>
  </r>
  <r>
    <x v="5568"/>
    <x v="397"/>
    <x v="5"/>
    <x v="114"/>
    <n v="30"/>
  </r>
  <r>
    <x v="5577"/>
    <x v="709"/>
    <x v="1"/>
    <x v="114"/>
    <n v="30.03"/>
  </r>
  <r>
    <x v="5577"/>
    <x v="709"/>
    <x v="1"/>
    <x v="114"/>
    <n v="30.03"/>
  </r>
  <r>
    <x v="5577"/>
    <x v="709"/>
    <x v="1"/>
    <x v="114"/>
    <n v="30.03"/>
  </r>
  <r>
    <x v="5556"/>
    <x v="2381"/>
    <x v="2"/>
    <x v="114"/>
    <n v="30.55"/>
  </r>
  <r>
    <x v="5556"/>
    <x v="2381"/>
    <x v="2"/>
    <x v="114"/>
    <n v="30.55"/>
  </r>
  <r>
    <x v="5580"/>
    <x v="684"/>
    <x v="5"/>
    <x v="114"/>
    <n v="30.72"/>
  </r>
  <r>
    <x v="5578"/>
    <x v="2007"/>
    <x v="0"/>
    <x v="114"/>
    <n v="31.35"/>
  </r>
  <r>
    <x v="5578"/>
    <x v="2007"/>
    <x v="0"/>
    <x v="114"/>
    <n v="31.35"/>
  </r>
  <r>
    <x v="5562"/>
    <x v="1248"/>
    <x v="0"/>
    <x v="114"/>
    <n v="31.45"/>
  </r>
  <r>
    <x v="5562"/>
    <x v="1248"/>
    <x v="0"/>
    <x v="114"/>
    <n v="31.45"/>
  </r>
  <r>
    <x v="5562"/>
    <x v="1248"/>
    <x v="0"/>
    <x v="114"/>
    <n v="31.45"/>
  </r>
  <r>
    <x v="5552"/>
    <x v="312"/>
    <x v="5"/>
    <x v="114"/>
    <n v="31.8"/>
  </r>
  <r>
    <x v="5552"/>
    <x v="312"/>
    <x v="5"/>
    <x v="114"/>
    <n v="31.8"/>
  </r>
  <r>
    <x v="5552"/>
    <x v="312"/>
    <x v="5"/>
    <x v="114"/>
    <n v="31.8"/>
  </r>
  <r>
    <x v="5563"/>
    <x v="2225"/>
    <x v="2"/>
    <x v="114"/>
    <n v="32.11"/>
  </r>
  <r>
    <x v="5588"/>
    <x v="460"/>
    <x v="1"/>
    <x v="114"/>
    <n v="32.340000000000003"/>
  </r>
  <r>
    <x v="5564"/>
    <x v="1491"/>
    <x v="1"/>
    <x v="114"/>
    <n v="32.369999999999997"/>
  </r>
  <r>
    <x v="5550"/>
    <x v="426"/>
    <x v="1"/>
    <x v="114"/>
    <n v="32.369999999999997"/>
  </r>
  <r>
    <x v="5564"/>
    <x v="1491"/>
    <x v="1"/>
    <x v="114"/>
    <n v="32.369999999999997"/>
  </r>
  <r>
    <x v="5572"/>
    <x v="2383"/>
    <x v="5"/>
    <x v="114"/>
    <n v="33"/>
  </r>
  <r>
    <x v="5569"/>
    <x v="391"/>
    <x v="5"/>
    <x v="114"/>
    <n v="33"/>
  </r>
  <r>
    <x v="5572"/>
    <x v="2383"/>
    <x v="5"/>
    <x v="114"/>
    <n v="33"/>
  </r>
  <r>
    <x v="5576"/>
    <x v="445"/>
    <x v="5"/>
    <x v="114"/>
    <n v="33"/>
  </r>
  <r>
    <x v="5572"/>
    <x v="2383"/>
    <x v="5"/>
    <x v="114"/>
    <n v="33"/>
  </r>
  <r>
    <x v="5572"/>
    <x v="2383"/>
    <x v="5"/>
    <x v="114"/>
    <n v="33"/>
  </r>
  <r>
    <x v="5572"/>
    <x v="2383"/>
    <x v="1"/>
    <x v="114"/>
    <n v="33.15"/>
  </r>
  <r>
    <x v="5572"/>
    <x v="2383"/>
    <x v="4"/>
    <x v="114"/>
    <n v="33.15"/>
  </r>
  <r>
    <x v="5572"/>
    <x v="2383"/>
    <x v="4"/>
    <x v="114"/>
    <n v="33.15"/>
  </r>
  <r>
    <x v="5572"/>
    <x v="2383"/>
    <x v="1"/>
    <x v="114"/>
    <n v="33.15"/>
  </r>
  <r>
    <x v="5587"/>
    <x v="907"/>
    <x v="0"/>
    <x v="114"/>
    <n v="33.28"/>
  </r>
  <r>
    <x v="5574"/>
    <x v="534"/>
    <x v="0"/>
    <x v="114"/>
    <n v="33.28"/>
  </r>
  <r>
    <x v="5587"/>
    <x v="907"/>
    <x v="0"/>
    <x v="114"/>
    <n v="33.28"/>
  </r>
  <r>
    <x v="5562"/>
    <x v="1248"/>
    <x v="1"/>
    <x v="114"/>
    <n v="33.6"/>
  </r>
  <r>
    <x v="5571"/>
    <x v="32"/>
    <x v="2"/>
    <x v="114"/>
    <n v="33.75"/>
  </r>
  <r>
    <x v="5574"/>
    <x v="534"/>
    <x v="5"/>
    <x v="114"/>
    <n v="34"/>
  </r>
  <r>
    <x v="5556"/>
    <x v="2381"/>
    <x v="2"/>
    <x v="114"/>
    <n v="34.75"/>
  </r>
  <r>
    <x v="5556"/>
    <x v="2381"/>
    <x v="2"/>
    <x v="114"/>
    <n v="34.75"/>
  </r>
  <r>
    <x v="5556"/>
    <x v="2381"/>
    <x v="2"/>
    <x v="114"/>
    <n v="34.75"/>
  </r>
  <r>
    <x v="5563"/>
    <x v="2225"/>
    <x v="2"/>
    <x v="114"/>
    <n v="35"/>
  </r>
  <r>
    <x v="5563"/>
    <x v="2225"/>
    <x v="2"/>
    <x v="114"/>
    <n v="35"/>
  </r>
  <r>
    <x v="5572"/>
    <x v="2383"/>
    <x v="2"/>
    <x v="114"/>
    <n v="35"/>
  </r>
  <r>
    <x v="5588"/>
    <x v="460"/>
    <x v="2"/>
    <x v="114"/>
    <n v="35"/>
  </r>
  <r>
    <x v="5588"/>
    <x v="460"/>
    <x v="2"/>
    <x v="114"/>
    <n v="35"/>
  </r>
  <r>
    <x v="5568"/>
    <x v="397"/>
    <x v="2"/>
    <x v="114"/>
    <n v="35"/>
  </r>
  <r>
    <x v="5578"/>
    <x v="2007"/>
    <x v="2"/>
    <x v="114"/>
    <n v="35"/>
  </r>
  <r>
    <x v="5563"/>
    <x v="2225"/>
    <x v="2"/>
    <x v="114"/>
    <n v="35"/>
  </r>
  <r>
    <x v="5563"/>
    <x v="2225"/>
    <x v="2"/>
    <x v="114"/>
    <n v="35"/>
  </r>
  <r>
    <x v="5588"/>
    <x v="460"/>
    <x v="2"/>
    <x v="114"/>
    <n v="35"/>
  </r>
  <r>
    <x v="5553"/>
    <x v="2379"/>
    <x v="2"/>
    <x v="114"/>
    <n v="35"/>
  </r>
  <r>
    <x v="5558"/>
    <x v="429"/>
    <x v="2"/>
    <x v="114"/>
    <n v="35"/>
  </r>
  <r>
    <x v="5574"/>
    <x v="534"/>
    <x v="2"/>
    <x v="114"/>
    <n v="35"/>
  </r>
  <r>
    <x v="5588"/>
    <x v="460"/>
    <x v="2"/>
    <x v="114"/>
    <n v="35"/>
  </r>
  <r>
    <x v="5580"/>
    <x v="684"/>
    <x v="0"/>
    <x v="114"/>
    <n v="35.15"/>
  </r>
  <r>
    <x v="5580"/>
    <x v="684"/>
    <x v="0"/>
    <x v="114"/>
    <n v="35.15"/>
  </r>
  <r>
    <x v="5580"/>
    <x v="684"/>
    <x v="0"/>
    <x v="114"/>
    <n v="35.15"/>
  </r>
  <r>
    <x v="5580"/>
    <x v="684"/>
    <x v="0"/>
    <x v="114"/>
    <n v="35.4"/>
  </r>
  <r>
    <x v="5580"/>
    <x v="684"/>
    <x v="0"/>
    <x v="114"/>
    <n v="35.4"/>
  </r>
  <r>
    <x v="5580"/>
    <x v="684"/>
    <x v="0"/>
    <x v="114"/>
    <n v="35.4"/>
  </r>
  <r>
    <x v="5550"/>
    <x v="426"/>
    <x v="5"/>
    <x v="114"/>
    <n v="35.4"/>
  </r>
  <r>
    <x v="5580"/>
    <x v="684"/>
    <x v="0"/>
    <x v="114"/>
    <n v="35.4"/>
  </r>
  <r>
    <x v="5563"/>
    <x v="2225"/>
    <x v="5"/>
    <x v="114"/>
    <n v="35.4"/>
  </r>
  <r>
    <x v="5564"/>
    <x v="1491"/>
    <x v="2"/>
    <x v="114"/>
    <n v="35.700000000000003"/>
  </r>
  <r>
    <x v="5564"/>
    <x v="1491"/>
    <x v="2"/>
    <x v="114"/>
    <n v="35.700000000000003"/>
  </r>
  <r>
    <x v="5572"/>
    <x v="2383"/>
    <x v="2"/>
    <x v="114"/>
    <n v="35.700000000000003"/>
  </r>
  <r>
    <x v="5564"/>
    <x v="1491"/>
    <x v="2"/>
    <x v="114"/>
    <n v="35.700000000000003"/>
  </r>
  <r>
    <x v="5592"/>
    <x v="410"/>
    <x v="5"/>
    <x v="114"/>
    <n v="35.799999999999997"/>
  </r>
  <r>
    <x v="5592"/>
    <x v="410"/>
    <x v="5"/>
    <x v="114"/>
    <n v="35.799999999999997"/>
  </r>
  <r>
    <x v="5578"/>
    <x v="2007"/>
    <x v="1"/>
    <x v="114"/>
    <n v="37.049999999999997"/>
  </r>
  <r>
    <x v="5564"/>
    <x v="1491"/>
    <x v="1"/>
    <x v="114"/>
    <n v="37.049999999999997"/>
  </r>
  <r>
    <x v="5564"/>
    <x v="1491"/>
    <x v="1"/>
    <x v="114"/>
    <n v="37.049999999999997"/>
  </r>
  <r>
    <x v="5578"/>
    <x v="2007"/>
    <x v="1"/>
    <x v="114"/>
    <n v="37.049999999999997"/>
  </r>
  <r>
    <x v="5578"/>
    <x v="2007"/>
    <x v="1"/>
    <x v="114"/>
    <n v="37.049999999999997"/>
  </r>
  <r>
    <x v="5584"/>
    <x v="2385"/>
    <x v="1"/>
    <x v="114"/>
    <n v="37.049999999999997"/>
  </r>
  <r>
    <x v="5580"/>
    <x v="684"/>
    <x v="1"/>
    <x v="114"/>
    <n v="37.08"/>
  </r>
  <r>
    <x v="5572"/>
    <x v="2383"/>
    <x v="2"/>
    <x v="114"/>
    <n v="37.950000000000003"/>
  </r>
  <r>
    <x v="5577"/>
    <x v="709"/>
    <x v="2"/>
    <x v="114"/>
    <n v="37.950000000000003"/>
  </r>
  <r>
    <x v="5587"/>
    <x v="907"/>
    <x v="3"/>
    <x v="114"/>
    <n v="37.950000000000003"/>
  </r>
  <r>
    <x v="5572"/>
    <x v="2383"/>
    <x v="2"/>
    <x v="114"/>
    <n v="37.950000000000003"/>
  </r>
  <r>
    <x v="5572"/>
    <x v="2383"/>
    <x v="2"/>
    <x v="114"/>
    <n v="37.950000000000003"/>
  </r>
  <r>
    <x v="5572"/>
    <x v="2383"/>
    <x v="2"/>
    <x v="114"/>
    <n v="37.950000000000003"/>
  </r>
  <r>
    <x v="5575"/>
    <x v="1547"/>
    <x v="2"/>
    <x v="114"/>
    <n v="37.950000000000003"/>
  </r>
  <r>
    <x v="5575"/>
    <x v="1547"/>
    <x v="2"/>
    <x v="114"/>
    <n v="37.950000000000003"/>
  </r>
  <r>
    <x v="5572"/>
    <x v="2383"/>
    <x v="2"/>
    <x v="114"/>
    <n v="37.950000000000003"/>
  </r>
  <r>
    <x v="5577"/>
    <x v="709"/>
    <x v="2"/>
    <x v="114"/>
    <n v="37.950000000000003"/>
  </r>
  <r>
    <x v="5566"/>
    <x v="2382"/>
    <x v="1"/>
    <x v="114"/>
    <n v="38.35"/>
  </r>
  <r>
    <x v="5562"/>
    <x v="1248"/>
    <x v="1"/>
    <x v="114"/>
    <n v="38.35"/>
  </r>
  <r>
    <x v="5562"/>
    <x v="1248"/>
    <x v="1"/>
    <x v="114"/>
    <n v="38.35"/>
  </r>
  <r>
    <x v="5562"/>
    <x v="1248"/>
    <x v="1"/>
    <x v="114"/>
    <n v="38.35"/>
  </r>
  <r>
    <x v="5574"/>
    <x v="534"/>
    <x v="5"/>
    <x v="114"/>
    <n v="39.6"/>
  </r>
  <r>
    <x v="5574"/>
    <x v="534"/>
    <x v="5"/>
    <x v="114"/>
    <n v="39.6"/>
  </r>
  <r>
    <x v="5555"/>
    <x v="410"/>
    <x v="2"/>
    <x v="114"/>
    <n v="39.75"/>
  </r>
  <r>
    <x v="5555"/>
    <x v="410"/>
    <x v="2"/>
    <x v="114"/>
    <n v="39.75"/>
  </r>
  <r>
    <x v="5555"/>
    <x v="410"/>
    <x v="2"/>
    <x v="114"/>
    <n v="39.75"/>
  </r>
  <r>
    <x v="5569"/>
    <x v="391"/>
    <x v="2"/>
    <x v="114"/>
    <n v="39.950000000000003"/>
  </r>
  <r>
    <x v="5574"/>
    <x v="534"/>
    <x v="2"/>
    <x v="114"/>
    <n v="39.950000000000003"/>
  </r>
  <r>
    <x v="5574"/>
    <x v="534"/>
    <x v="2"/>
    <x v="114"/>
    <n v="39.950000000000003"/>
  </r>
  <r>
    <x v="5569"/>
    <x v="391"/>
    <x v="2"/>
    <x v="114"/>
    <n v="39.950000000000003"/>
  </r>
  <r>
    <x v="5569"/>
    <x v="391"/>
    <x v="2"/>
    <x v="114"/>
    <n v="39.950000000000003"/>
  </r>
  <r>
    <x v="5574"/>
    <x v="534"/>
    <x v="2"/>
    <x v="114"/>
    <n v="39.950000000000003"/>
  </r>
  <r>
    <x v="5574"/>
    <x v="534"/>
    <x v="2"/>
    <x v="114"/>
    <n v="39.950000000000003"/>
  </r>
  <r>
    <x v="5569"/>
    <x v="391"/>
    <x v="2"/>
    <x v="114"/>
    <n v="39.950000000000003"/>
  </r>
  <r>
    <x v="5586"/>
    <x v="873"/>
    <x v="0"/>
    <x v="114"/>
    <n v="40"/>
  </r>
  <r>
    <x v="5559"/>
    <x v="190"/>
    <x v="2"/>
    <x v="114"/>
    <n v="40.6"/>
  </r>
  <r>
    <x v="5559"/>
    <x v="190"/>
    <x v="2"/>
    <x v="114"/>
    <n v="40.6"/>
  </r>
  <r>
    <x v="5580"/>
    <x v="684"/>
    <x v="2"/>
    <x v="114"/>
    <n v="40.6"/>
  </r>
  <r>
    <x v="5564"/>
    <x v="1491"/>
    <x v="2"/>
    <x v="114"/>
    <n v="40.6"/>
  </r>
  <r>
    <x v="5578"/>
    <x v="2007"/>
    <x v="2"/>
    <x v="114"/>
    <n v="40.6"/>
  </r>
  <r>
    <x v="5580"/>
    <x v="684"/>
    <x v="2"/>
    <x v="114"/>
    <n v="40.6"/>
  </r>
  <r>
    <x v="5580"/>
    <x v="684"/>
    <x v="2"/>
    <x v="114"/>
    <n v="40.68"/>
  </r>
  <r>
    <x v="5591"/>
    <x v="711"/>
    <x v="2"/>
    <x v="114"/>
    <n v="41.3"/>
  </r>
  <r>
    <x v="5591"/>
    <x v="711"/>
    <x v="2"/>
    <x v="114"/>
    <n v="41.3"/>
  </r>
  <r>
    <x v="5559"/>
    <x v="190"/>
    <x v="2"/>
    <x v="114"/>
    <n v="41.3"/>
  </r>
  <r>
    <x v="5570"/>
    <x v="684"/>
    <x v="1"/>
    <x v="114"/>
    <n v="41.34"/>
  </r>
  <r>
    <x v="5570"/>
    <x v="684"/>
    <x v="1"/>
    <x v="114"/>
    <n v="41.34"/>
  </r>
  <r>
    <x v="5580"/>
    <x v="684"/>
    <x v="1"/>
    <x v="114"/>
    <n v="41.34"/>
  </r>
  <r>
    <x v="5580"/>
    <x v="684"/>
    <x v="1"/>
    <x v="114"/>
    <n v="41.34"/>
  </r>
  <r>
    <x v="5570"/>
    <x v="684"/>
    <x v="1"/>
    <x v="114"/>
    <n v="41.34"/>
  </r>
  <r>
    <x v="5572"/>
    <x v="2383"/>
    <x v="5"/>
    <x v="114"/>
    <n v="41.6"/>
  </r>
  <r>
    <x v="5572"/>
    <x v="2383"/>
    <x v="5"/>
    <x v="114"/>
    <n v="41.6"/>
  </r>
  <r>
    <x v="5588"/>
    <x v="460"/>
    <x v="2"/>
    <x v="114"/>
    <n v="41.65"/>
  </r>
  <r>
    <x v="5572"/>
    <x v="2383"/>
    <x v="2"/>
    <x v="114"/>
    <n v="41.65"/>
  </r>
  <r>
    <x v="5572"/>
    <x v="2383"/>
    <x v="2"/>
    <x v="114"/>
    <n v="41.65"/>
  </r>
  <r>
    <x v="5562"/>
    <x v="1248"/>
    <x v="1"/>
    <x v="114"/>
    <n v="42.05"/>
  </r>
  <r>
    <x v="5562"/>
    <x v="1248"/>
    <x v="1"/>
    <x v="114"/>
    <n v="42.05"/>
  </r>
  <r>
    <x v="5589"/>
    <x v="114"/>
    <x v="1"/>
    <x v="114"/>
    <n v="42.35"/>
  </r>
  <r>
    <x v="5589"/>
    <x v="114"/>
    <x v="1"/>
    <x v="114"/>
    <n v="42.35"/>
  </r>
  <r>
    <x v="5589"/>
    <x v="114"/>
    <x v="1"/>
    <x v="114"/>
    <n v="42.35"/>
  </r>
  <r>
    <x v="5593"/>
    <x v="83"/>
    <x v="2"/>
    <x v="114"/>
    <n v="44.07"/>
  </r>
  <r>
    <x v="5593"/>
    <x v="83"/>
    <x v="0"/>
    <x v="114"/>
    <n v="44.24"/>
  </r>
  <r>
    <x v="5583"/>
    <x v="52"/>
    <x v="0"/>
    <x v="114"/>
    <n v="44.55"/>
  </r>
  <r>
    <x v="5577"/>
    <x v="709"/>
    <x v="2"/>
    <x v="114"/>
    <n v="44.55"/>
  </r>
  <r>
    <x v="5577"/>
    <x v="709"/>
    <x v="2"/>
    <x v="114"/>
    <n v="44.55"/>
  </r>
  <r>
    <x v="5577"/>
    <x v="709"/>
    <x v="2"/>
    <x v="114"/>
    <n v="44.55"/>
  </r>
  <r>
    <x v="5583"/>
    <x v="52"/>
    <x v="0"/>
    <x v="114"/>
    <n v="44.55"/>
  </r>
  <r>
    <x v="5577"/>
    <x v="709"/>
    <x v="2"/>
    <x v="114"/>
    <n v="44.55"/>
  </r>
  <r>
    <x v="5580"/>
    <x v="684"/>
    <x v="2"/>
    <x v="114"/>
    <n v="45"/>
  </r>
  <r>
    <x v="5580"/>
    <x v="684"/>
    <x v="2"/>
    <x v="114"/>
    <n v="45"/>
  </r>
  <r>
    <x v="5580"/>
    <x v="684"/>
    <x v="2"/>
    <x v="114"/>
    <n v="45"/>
  </r>
  <r>
    <x v="5553"/>
    <x v="2379"/>
    <x v="1"/>
    <x v="114"/>
    <n v="45"/>
  </r>
  <r>
    <x v="5553"/>
    <x v="2379"/>
    <x v="1"/>
    <x v="114"/>
    <n v="45"/>
  </r>
  <r>
    <x v="5563"/>
    <x v="2225"/>
    <x v="2"/>
    <x v="114"/>
    <n v="46.2"/>
  </r>
  <r>
    <x v="5564"/>
    <x v="1491"/>
    <x v="2"/>
    <x v="114"/>
    <n v="46.2"/>
  </r>
  <r>
    <x v="5581"/>
    <x v="468"/>
    <x v="2"/>
    <x v="114"/>
    <n v="46.2"/>
  </r>
  <r>
    <x v="5581"/>
    <x v="468"/>
    <x v="2"/>
    <x v="114"/>
    <n v="46.2"/>
  </r>
  <r>
    <x v="5572"/>
    <x v="2383"/>
    <x v="2"/>
    <x v="114"/>
    <n v="46.2"/>
  </r>
  <r>
    <x v="5564"/>
    <x v="1491"/>
    <x v="2"/>
    <x v="114"/>
    <n v="46.2"/>
  </r>
  <r>
    <x v="5575"/>
    <x v="1547"/>
    <x v="1"/>
    <x v="114"/>
    <n v="46.4"/>
  </r>
  <r>
    <x v="5575"/>
    <x v="1547"/>
    <x v="1"/>
    <x v="114"/>
    <n v="47.2"/>
  </r>
  <r>
    <x v="5562"/>
    <x v="1248"/>
    <x v="1"/>
    <x v="114"/>
    <n v="47.2"/>
  </r>
  <r>
    <x v="5575"/>
    <x v="1547"/>
    <x v="1"/>
    <x v="114"/>
    <n v="47.2"/>
  </r>
  <r>
    <x v="5562"/>
    <x v="1248"/>
    <x v="1"/>
    <x v="114"/>
    <n v="47.2"/>
  </r>
  <r>
    <x v="5556"/>
    <x v="2381"/>
    <x v="2"/>
    <x v="114"/>
    <n v="47.46"/>
  </r>
  <r>
    <x v="5563"/>
    <x v="2225"/>
    <x v="2"/>
    <x v="114"/>
    <n v="47.5"/>
  </r>
  <r>
    <x v="5563"/>
    <x v="2225"/>
    <x v="2"/>
    <x v="114"/>
    <n v="47.5"/>
  </r>
  <r>
    <x v="5584"/>
    <x v="2385"/>
    <x v="2"/>
    <x v="114"/>
    <n v="47.6"/>
  </r>
  <r>
    <x v="5552"/>
    <x v="312"/>
    <x v="1"/>
    <x v="114"/>
    <n v="47.7"/>
  </r>
  <r>
    <x v="5552"/>
    <x v="312"/>
    <x v="1"/>
    <x v="114"/>
    <n v="47.7"/>
  </r>
  <r>
    <x v="5552"/>
    <x v="312"/>
    <x v="1"/>
    <x v="114"/>
    <n v="47.7"/>
  </r>
  <r>
    <x v="5562"/>
    <x v="1248"/>
    <x v="1"/>
    <x v="114"/>
    <n v="47.7"/>
  </r>
  <r>
    <x v="5553"/>
    <x v="2379"/>
    <x v="1"/>
    <x v="114"/>
    <n v="47.7"/>
  </r>
  <r>
    <x v="5553"/>
    <x v="2379"/>
    <x v="1"/>
    <x v="114"/>
    <n v="47.7"/>
  </r>
  <r>
    <x v="5585"/>
    <x v="306"/>
    <x v="2"/>
    <x v="114"/>
    <n v="47.84"/>
  </r>
  <r>
    <x v="5585"/>
    <x v="306"/>
    <x v="2"/>
    <x v="114"/>
    <n v="47.84"/>
  </r>
  <r>
    <x v="5572"/>
    <x v="2383"/>
    <x v="2"/>
    <x v="114"/>
    <n v="47.84"/>
  </r>
  <r>
    <x v="5585"/>
    <x v="306"/>
    <x v="2"/>
    <x v="114"/>
    <n v="47.84"/>
  </r>
  <r>
    <x v="5585"/>
    <x v="306"/>
    <x v="2"/>
    <x v="114"/>
    <n v="47.84"/>
  </r>
  <r>
    <x v="5575"/>
    <x v="1547"/>
    <x v="2"/>
    <x v="114"/>
    <n v="47.84"/>
  </r>
  <r>
    <x v="5568"/>
    <x v="397"/>
    <x v="2"/>
    <x v="114"/>
    <n v="47.84"/>
  </r>
  <r>
    <x v="5594"/>
    <x v="2386"/>
    <x v="1"/>
    <x v="114"/>
    <n v="48.45"/>
  </r>
  <r>
    <x v="5556"/>
    <x v="2381"/>
    <x v="1"/>
    <x v="114"/>
    <n v="48.75"/>
  </r>
  <r>
    <x v="5564"/>
    <x v="1491"/>
    <x v="1"/>
    <x v="114"/>
    <n v="48.75"/>
  </r>
  <r>
    <x v="5556"/>
    <x v="2381"/>
    <x v="1"/>
    <x v="114"/>
    <n v="48.75"/>
  </r>
  <r>
    <x v="5576"/>
    <x v="445"/>
    <x v="1"/>
    <x v="114"/>
    <n v="48.75"/>
  </r>
  <r>
    <x v="5586"/>
    <x v="873"/>
    <x v="1"/>
    <x v="114"/>
    <n v="48.75"/>
  </r>
  <r>
    <x v="5576"/>
    <x v="445"/>
    <x v="1"/>
    <x v="114"/>
    <n v="48.75"/>
  </r>
  <r>
    <x v="5568"/>
    <x v="397"/>
    <x v="1"/>
    <x v="114"/>
    <n v="48.75"/>
  </r>
  <r>
    <x v="5588"/>
    <x v="460"/>
    <x v="1"/>
    <x v="114"/>
    <n v="49.5"/>
  </r>
  <r>
    <x v="5584"/>
    <x v="2385"/>
    <x v="2"/>
    <x v="114"/>
    <n v="49.75"/>
  </r>
  <r>
    <x v="5584"/>
    <x v="2385"/>
    <x v="2"/>
    <x v="114"/>
    <n v="49.75"/>
  </r>
  <r>
    <x v="5575"/>
    <x v="1547"/>
    <x v="5"/>
    <x v="114"/>
    <n v="49.92"/>
  </r>
  <r>
    <x v="5575"/>
    <x v="1547"/>
    <x v="5"/>
    <x v="114"/>
    <n v="49.92"/>
  </r>
  <r>
    <x v="5595"/>
    <x v="66"/>
    <x v="3"/>
    <x v="114"/>
    <n v="50"/>
  </r>
  <r>
    <x v="5565"/>
    <x v="1885"/>
    <x v="5"/>
    <x v="114"/>
    <n v="50.4"/>
  </r>
  <r>
    <x v="5565"/>
    <x v="1885"/>
    <x v="5"/>
    <x v="114"/>
    <n v="50.4"/>
  </r>
  <r>
    <x v="5570"/>
    <x v="684"/>
    <x v="2"/>
    <x v="114"/>
    <n v="50.4"/>
  </r>
  <r>
    <x v="5580"/>
    <x v="684"/>
    <x v="2"/>
    <x v="114"/>
    <n v="51.8"/>
  </r>
  <r>
    <x v="5566"/>
    <x v="2382"/>
    <x v="2"/>
    <x v="114"/>
    <n v="53.55"/>
  </r>
  <r>
    <x v="5580"/>
    <x v="684"/>
    <x v="2"/>
    <x v="114"/>
    <n v="54.08"/>
  </r>
  <r>
    <x v="5580"/>
    <x v="684"/>
    <x v="2"/>
    <x v="114"/>
    <n v="54.08"/>
  </r>
  <r>
    <x v="5589"/>
    <x v="114"/>
    <x v="2"/>
    <x v="114"/>
    <n v="54.6"/>
  </r>
  <r>
    <x v="5589"/>
    <x v="114"/>
    <x v="2"/>
    <x v="114"/>
    <n v="54.6"/>
  </r>
  <r>
    <x v="5572"/>
    <x v="2383"/>
    <x v="1"/>
    <x v="114"/>
    <n v="56.05"/>
  </r>
  <r>
    <x v="5562"/>
    <x v="1248"/>
    <x v="2"/>
    <x v="114"/>
    <n v="56.05"/>
  </r>
  <r>
    <x v="5553"/>
    <x v="2379"/>
    <x v="1"/>
    <x v="114"/>
    <n v="56.05"/>
  </r>
  <r>
    <x v="5572"/>
    <x v="2383"/>
    <x v="1"/>
    <x v="114"/>
    <n v="56.55"/>
  </r>
  <r>
    <x v="5571"/>
    <x v="32"/>
    <x v="1"/>
    <x v="114"/>
    <n v="56.55"/>
  </r>
  <r>
    <x v="5572"/>
    <x v="2383"/>
    <x v="1"/>
    <x v="114"/>
    <n v="56.55"/>
  </r>
  <r>
    <x v="5560"/>
    <x v="16"/>
    <x v="0"/>
    <x v="114"/>
    <n v="57.15"/>
  </r>
  <r>
    <x v="5575"/>
    <x v="1547"/>
    <x v="2"/>
    <x v="114"/>
    <n v="58.24"/>
  </r>
  <r>
    <x v="5554"/>
    <x v="2380"/>
    <x v="2"/>
    <x v="114"/>
    <n v="58.5"/>
  </r>
  <r>
    <x v="5568"/>
    <x v="397"/>
    <x v="2"/>
    <x v="114"/>
    <n v="58.8"/>
  </r>
  <r>
    <x v="5588"/>
    <x v="460"/>
    <x v="2"/>
    <x v="114"/>
    <n v="58.8"/>
  </r>
  <r>
    <x v="5568"/>
    <x v="397"/>
    <x v="2"/>
    <x v="114"/>
    <n v="58.8"/>
  </r>
  <r>
    <x v="5565"/>
    <x v="1885"/>
    <x v="2"/>
    <x v="114"/>
    <n v="58.8"/>
  </r>
  <r>
    <x v="5556"/>
    <x v="2381"/>
    <x v="2"/>
    <x v="114"/>
    <n v="59.5"/>
  </r>
  <r>
    <x v="5558"/>
    <x v="429"/>
    <x v="2"/>
    <x v="114"/>
    <n v="59.5"/>
  </r>
  <r>
    <x v="5558"/>
    <x v="429"/>
    <x v="2"/>
    <x v="114"/>
    <n v="59.5"/>
  </r>
  <r>
    <x v="5558"/>
    <x v="429"/>
    <x v="2"/>
    <x v="114"/>
    <n v="59.5"/>
  </r>
  <r>
    <x v="5556"/>
    <x v="2381"/>
    <x v="1"/>
    <x v="114"/>
    <n v="59.7"/>
  </r>
  <r>
    <x v="5553"/>
    <x v="2379"/>
    <x v="1"/>
    <x v="114"/>
    <n v="59.7"/>
  </r>
  <r>
    <x v="5596"/>
    <x v="492"/>
    <x v="5"/>
    <x v="114"/>
    <n v="59.76"/>
  </r>
  <r>
    <x v="5580"/>
    <x v="684"/>
    <x v="2"/>
    <x v="114"/>
    <n v="59.89"/>
  </r>
  <r>
    <x v="5577"/>
    <x v="709"/>
    <x v="1"/>
    <x v="114"/>
    <n v="60.06"/>
  </r>
  <r>
    <x v="5589"/>
    <x v="114"/>
    <x v="1"/>
    <x v="114"/>
    <n v="61.75"/>
  </r>
  <r>
    <x v="5589"/>
    <x v="114"/>
    <x v="1"/>
    <x v="114"/>
    <n v="61.75"/>
  </r>
  <r>
    <x v="5580"/>
    <x v="684"/>
    <x v="2"/>
    <x v="114"/>
    <n v="62.15"/>
  </r>
  <r>
    <x v="5554"/>
    <x v="2380"/>
    <x v="1"/>
    <x v="114"/>
    <n v="62.4"/>
  </r>
  <r>
    <x v="5574"/>
    <x v="534"/>
    <x v="1"/>
    <x v="114"/>
    <n v="64.349999999999994"/>
  </r>
  <r>
    <x v="5578"/>
    <x v="2007"/>
    <x v="1"/>
    <x v="114"/>
    <n v="64.349999999999994"/>
  </r>
  <r>
    <x v="5578"/>
    <x v="2007"/>
    <x v="1"/>
    <x v="114"/>
    <n v="64.349999999999994"/>
  </r>
  <r>
    <x v="5572"/>
    <x v="2383"/>
    <x v="1"/>
    <x v="114"/>
    <n v="64.349999999999994"/>
  </r>
  <r>
    <x v="5578"/>
    <x v="2007"/>
    <x v="1"/>
    <x v="114"/>
    <n v="64.349999999999994"/>
  </r>
  <r>
    <x v="5574"/>
    <x v="534"/>
    <x v="1"/>
    <x v="114"/>
    <n v="64.349999999999994"/>
  </r>
  <r>
    <x v="5578"/>
    <x v="2007"/>
    <x v="1"/>
    <x v="114"/>
    <n v="64.349999999999994"/>
  </r>
  <r>
    <x v="5572"/>
    <x v="2383"/>
    <x v="1"/>
    <x v="114"/>
    <n v="64.349999999999994"/>
  </r>
  <r>
    <x v="5574"/>
    <x v="534"/>
    <x v="1"/>
    <x v="114"/>
    <n v="64.349999999999994"/>
  </r>
  <r>
    <x v="5572"/>
    <x v="2383"/>
    <x v="1"/>
    <x v="114"/>
    <n v="64.349999999999994"/>
  </r>
  <r>
    <x v="5572"/>
    <x v="2383"/>
    <x v="1"/>
    <x v="114"/>
    <n v="64.349999999999994"/>
  </r>
  <r>
    <x v="5572"/>
    <x v="2383"/>
    <x v="1"/>
    <x v="114"/>
    <n v="64.349999999999994"/>
  </r>
  <r>
    <x v="5572"/>
    <x v="2383"/>
    <x v="1"/>
    <x v="114"/>
    <n v="64.349999999999994"/>
  </r>
  <r>
    <x v="5572"/>
    <x v="2383"/>
    <x v="1"/>
    <x v="114"/>
    <n v="64.349999999999994"/>
  </r>
  <r>
    <x v="5588"/>
    <x v="460"/>
    <x v="0"/>
    <x v="114"/>
    <n v="64.41"/>
  </r>
  <r>
    <x v="5593"/>
    <x v="83"/>
    <x v="2"/>
    <x v="114"/>
    <n v="65.25"/>
  </r>
  <r>
    <x v="5593"/>
    <x v="83"/>
    <x v="2"/>
    <x v="114"/>
    <n v="65.25"/>
  </r>
  <r>
    <x v="5593"/>
    <x v="83"/>
    <x v="2"/>
    <x v="114"/>
    <n v="65.25"/>
  </r>
  <r>
    <x v="5563"/>
    <x v="2225"/>
    <x v="1"/>
    <x v="114"/>
    <n v="66.3"/>
  </r>
  <r>
    <x v="5590"/>
    <x v="684"/>
    <x v="2"/>
    <x v="114"/>
    <n v="68.150000000000006"/>
  </r>
  <r>
    <x v="5590"/>
    <x v="684"/>
    <x v="2"/>
    <x v="114"/>
    <n v="68.150000000000006"/>
  </r>
  <r>
    <x v="5590"/>
    <x v="684"/>
    <x v="2"/>
    <x v="114"/>
    <n v="68.150000000000006"/>
  </r>
  <r>
    <x v="5590"/>
    <x v="684"/>
    <x v="2"/>
    <x v="114"/>
    <n v="68.150000000000006"/>
  </r>
  <r>
    <x v="5565"/>
    <x v="1885"/>
    <x v="0"/>
    <x v="114"/>
    <n v="68.45"/>
  </r>
  <r>
    <x v="5562"/>
    <x v="1248"/>
    <x v="2"/>
    <x v="114"/>
    <n v="70"/>
  </r>
  <r>
    <x v="5575"/>
    <x v="1547"/>
    <x v="2"/>
    <x v="114"/>
    <n v="70"/>
  </r>
  <r>
    <x v="5564"/>
    <x v="1491"/>
    <x v="2"/>
    <x v="114"/>
    <n v="70"/>
  </r>
  <r>
    <x v="5578"/>
    <x v="2007"/>
    <x v="2"/>
    <x v="114"/>
    <n v="70"/>
  </r>
  <r>
    <x v="5562"/>
    <x v="1248"/>
    <x v="2"/>
    <x v="114"/>
    <n v="70"/>
  </r>
  <r>
    <x v="5568"/>
    <x v="397"/>
    <x v="2"/>
    <x v="114"/>
    <n v="71.25"/>
  </r>
  <r>
    <x v="5559"/>
    <x v="190"/>
    <x v="5"/>
    <x v="114"/>
    <n v="71.400000000000006"/>
  </r>
  <r>
    <x v="5574"/>
    <x v="534"/>
    <x v="2"/>
    <x v="114"/>
    <n v="71.400000000000006"/>
  </r>
  <r>
    <x v="5594"/>
    <x v="2386"/>
    <x v="2"/>
    <x v="114"/>
    <n v="71.400000000000006"/>
  </r>
  <r>
    <x v="5580"/>
    <x v="684"/>
    <x v="2"/>
    <x v="114"/>
    <n v="71.400000000000006"/>
  </r>
  <r>
    <x v="5580"/>
    <x v="684"/>
    <x v="2"/>
    <x v="114"/>
    <n v="71.400000000000006"/>
  </r>
  <r>
    <x v="5595"/>
    <x v="66"/>
    <x v="0"/>
    <x v="114"/>
    <n v="72.150000000000006"/>
  </r>
  <r>
    <x v="5595"/>
    <x v="66"/>
    <x v="0"/>
    <x v="114"/>
    <n v="72.150000000000006"/>
  </r>
  <r>
    <x v="5587"/>
    <x v="907"/>
    <x v="2"/>
    <x v="114"/>
    <n v="73.45"/>
  </r>
  <r>
    <x v="5564"/>
    <x v="1491"/>
    <x v="2"/>
    <x v="114"/>
    <n v="73.45"/>
  </r>
  <r>
    <x v="5597"/>
    <x v="2346"/>
    <x v="4"/>
    <x v="114"/>
    <n v="74.25"/>
  </r>
  <r>
    <x v="5568"/>
    <x v="397"/>
    <x v="1"/>
    <x v="114"/>
    <n v="76.05"/>
  </r>
  <r>
    <x v="5587"/>
    <x v="907"/>
    <x v="2"/>
    <x v="114"/>
    <n v="77.55"/>
  </r>
  <r>
    <x v="5586"/>
    <x v="873"/>
    <x v="2"/>
    <x v="114"/>
    <n v="78.849999999999994"/>
  </r>
  <r>
    <x v="5586"/>
    <x v="873"/>
    <x v="2"/>
    <x v="114"/>
    <n v="78.849999999999994"/>
  </r>
  <r>
    <x v="5586"/>
    <x v="873"/>
    <x v="2"/>
    <x v="114"/>
    <n v="78.849999999999994"/>
  </r>
  <r>
    <x v="5586"/>
    <x v="873"/>
    <x v="2"/>
    <x v="114"/>
    <n v="80.75"/>
  </r>
  <r>
    <x v="5595"/>
    <x v="66"/>
    <x v="2"/>
    <x v="114"/>
    <n v="82.6"/>
  </r>
  <r>
    <x v="5589"/>
    <x v="114"/>
    <x v="2"/>
    <x v="114"/>
    <n v="82.6"/>
  </r>
  <r>
    <x v="5595"/>
    <x v="66"/>
    <x v="2"/>
    <x v="114"/>
    <n v="82.6"/>
  </r>
  <r>
    <x v="5574"/>
    <x v="534"/>
    <x v="2"/>
    <x v="114"/>
    <n v="93.75"/>
  </r>
  <r>
    <x v="5574"/>
    <x v="534"/>
    <x v="2"/>
    <x v="114"/>
    <n v="93.75"/>
  </r>
  <r>
    <x v="5572"/>
    <x v="2383"/>
    <x v="1"/>
    <x v="114"/>
    <n v="94.4"/>
  </r>
  <r>
    <x v="5572"/>
    <x v="2383"/>
    <x v="1"/>
    <x v="114"/>
    <n v="94.4"/>
  </r>
  <r>
    <x v="5562"/>
    <x v="1248"/>
    <x v="2"/>
    <x v="114"/>
    <n v="96.05"/>
  </r>
  <r>
    <x v="5562"/>
    <x v="1248"/>
    <x v="2"/>
    <x v="114"/>
    <n v="96.05"/>
  </r>
  <r>
    <x v="5560"/>
    <x v="16"/>
    <x v="1"/>
    <x v="114"/>
    <n v="96.25"/>
  </r>
  <r>
    <x v="5574"/>
    <x v="534"/>
    <x v="1"/>
    <x v="114"/>
    <n v="97.5"/>
  </r>
  <r>
    <x v="5574"/>
    <x v="534"/>
    <x v="1"/>
    <x v="114"/>
    <n v="97.5"/>
  </r>
  <r>
    <x v="5574"/>
    <x v="534"/>
    <x v="1"/>
    <x v="114"/>
    <n v="97.5"/>
  </r>
  <r>
    <x v="5574"/>
    <x v="534"/>
    <x v="2"/>
    <x v="114"/>
    <n v="97.76"/>
  </r>
  <r>
    <x v="5574"/>
    <x v="534"/>
    <x v="2"/>
    <x v="114"/>
    <n v="97.76"/>
  </r>
  <r>
    <x v="5571"/>
    <x v="32"/>
    <x v="1"/>
    <x v="114"/>
    <n v="98.6"/>
  </r>
  <r>
    <x v="5571"/>
    <x v="32"/>
    <x v="1"/>
    <x v="114"/>
    <n v="98.6"/>
  </r>
  <r>
    <x v="5590"/>
    <x v="684"/>
    <x v="5"/>
    <x v="114"/>
    <n v="99"/>
  </r>
  <r>
    <x v="5590"/>
    <x v="684"/>
    <x v="5"/>
    <x v="114"/>
    <n v="99"/>
  </r>
  <r>
    <x v="5568"/>
    <x v="397"/>
    <x v="5"/>
    <x v="114"/>
    <n v="99.84"/>
  </r>
  <r>
    <x v="5568"/>
    <x v="397"/>
    <x v="5"/>
    <x v="114"/>
    <n v="99.84"/>
  </r>
  <r>
    <x v="5568"/>
    <x v="397"/>
    <x v="5"/>
    <x v="114"/>
    <n v="99.84"/>
  </r>
  <r>
    <x v="5598"/>
    <x v="52"/>
    <x v="1"/>
    <x v="114"/>
    <n v="103.35"/>
  </r>
  <r>
    <x v="5587"/>
    <x v="907"/>
    <x v="1"/>
    <x v="114"/>
    <n v="105.6"/>
  </r>
  <r>
    <x v="5574"/>
    <x v="534"/>
    <x v="0"/>
    <x v="114"/>
    <n v="108"/>
  </r>
  <r>
    <x v="5568"/>
    <x v="397"/>
    <x v="1"/>
    <x v="114"/>
    <n v="109.25"/>
  </r>
  <r>
    <x v="5568"/>
    <x v="397"/>
    <x v="1"/>
    <x v="114"/>
    <n v="109.25"/>
  </r>
  <r>
    <x v="5568"/>
    <x v="397"/>
    <x v="1"/>
    <x v="114"/>
    <n v="109.25"/>
  </r>
  <r>
    <x v="5568"/>
    <x v="397"/>
    <x v="2"/>
    <x v="114"/>
    <n v="111.3"/>
  </r>
  <r>
    <x v="5568"/>
    <x v="397"/>
    <x v="2"/>
    <x v="114"/>
    <n v="111.3"/>
  </r>
  <r>
    <x v="5590"/>
    <x v="684"/>
    <x v="2"/>
    <x v="114"/>
    <n v="115.5"/>
  </r>
  <r>
    <x v="5590"/>
    <x v="684"/>
    <x v="2"/>
    <x v="114"/>
    <n v="115.5"/>
  </r>
  <r>
    <x v="5570"/>
    <x v="684"/>
    <x v="1"/>
    <x v="114"/>
    <n v="115.92"/>
  </r>
  <r>
    <x v="5588"/>
    <x v="460"/>
    <x v="2"/>
    <x v="114"/>
    <n v="117.6"/>
  </r>
  <r>
    <x v="5588"/>
    <x v="460"/>
    <x v="2"/>
    <x v="114"/>
    <n v="117.6"/>
  </r>
  <r>
    <x v="5599"/>
    <x v="2387"/>
    <x v="0"/>
    <x v="114"/>
    <n v="118.72"/>
  </r>
  <r>
    <x v="5599"/>
    <x v="2387"/>
    <x v="0"/>
    <x v="114"/>
    <n v="118.72"/>
  </r>
  <r>
    <x v="5599"/>
    <x v="2387"/>
    <x v="0"/>
    <x v="114"/>
    <n v="118.72"/>
  </r>
  <r>
    <x v="5568"/>
    <x v="397"/>
    <x v="2"/>
    <x v="114"/>
    <n v="119"/>
  </r>
  <r>
    <x v="5567"/>
    <x v="243"/>
    <x v="1"/>
    <x v="114"/>
    <n v="127.2"/>
  </r>
  <r>
    <x v="5589"/>
    <x v="114"/>
    <x v="1"/>
    <x v="114"/>
    <n v="128.25"/>
  </r>
  <r>
    <x v="5589"/>
    <x v="114"/>
    <x v="1"/>
    <x v="114"/>
    <n v="128.25"/>
  </r>
  <r>
    <x v="5588"/>
    <x v="460"/>
    <x v="2"/>
    <x v="114"/>
    <n v="130.19999999999999"/>
  </r>
  <r>
    <x v="5588"/>
    <x v="460"/>
    <x v="2"/>
    <x v="114"/>
    <n v="130.19999999999999"/>
  </r>
  <r>
    <x v="5574"/>
    <x v="534"/>
    <x v="1"/>
    <x v="114"/>
    <n v="133.12"/>
  </r>
  <r>
    <x v="5600"/>
    <x v="290"/>
    <x v="2"/>
    <x v="114"/>
    <n v="142.80000000000001"/>
  </r>
  <r>
    <x v="5600"/>
    <x v="290"/>
    <x v="2"/>
    <x v="114"/>
    <n v="142.80000000000001"/>
  </r>
  <r>
    <x v="5600"/>
    <x v="290"/>
    <x v="2"/>
    <x v="114"/>
    <n v="142.80000000000001"/>
  </r>
  <r>
    <x v="5594"/>
    <x v="2386"/>
    <x v="1"/>
    <x v="114"/>
    <n v="147.9"/>
  </r>
  <r>
    <x v="5601"/>
    <x v="408"/>
    <x v="0"/>
    <x v="114"/>
    <n v="148.05000000000001"/>
  </r>
  <r>
    <x v="5593"/>
    <x v="83"/>
    <x v="1"/>
    <x v="114"/>
    <n v="150.54"/>
  </r>
  <r>
    <x v="5597"/>
    <x v="2346"/>
    <x v="2"/>
    <x v="114"/>
    <n v="156.75"/>
  </r>
  <r>
    <x v="5597"/>
    <x v="2346"/>
    <x v="2"/>
    <x v="114"/>
    <n v="156.75"/>
  </r>
  <r>
    <x v="5580"/>
    <x v="684"/>
    <x v="2"/>
    <x v="114"/>
    <n v="162"/>
  </r>
  <r>
    <x v="5593"/>
    <x v="83"/>
    <x v="2"/>
    <x v="114"/>
    <n v="163.80000000000001"/>
  </r>
  <r>
    <x v="5568"/>
    <x v="397"/>
    <x v="5"/>
    <x v="114"/>
    <n v="177.6"/>
  </r>
  <r>
    <x v="5568"/>
    <x v="397"/>
    <x v="5"/>
    <x v="114"/>
    <n v="177.6"/>
  </r>
  <r>
    <x v="5600"/>
    <x v="290"/>
    <x v="2"/>
    <x v="114"/>
    <n v="178.5"/>
  </r>
  <r>
    <x v="5600"/>
    <x v="290"/>
    <x v="2"/>
    <x v="114"/>
    <n v="178.5"/>
  </r>
  <r>
    <x v="5597"/>
    <x v="2346"/>
    <x v="1"/>
    <x v="114"/>
    <n v="214.5"/>
  </r>
  <r>
    <x v="5597"/>
    <x v="2346"/>
    <x v="1"/>
    <x v="114"/>
    <n v="214.5"/>
  </r>
  <r>
    <x v="5597"/>
    <x v="2346"/>
    <x v="1"/>
    <x v="114"/>
    <n v="214.5"/>
  </r>
  <r>
    <x v="5602"/>
    <x v="1351"/>
    <x v="0"/>
    <x v="114"/>
    <n v="231.08"/>
  </r>
  <r>
    <x v="5590"/>
    <x v="684"/>
    <x v="2"/>
    <x v="114"/>
    <n v="234"/>
  </r>
  <r>
    <x v="5587"/>
    <x v="907"/>
    <x v="2"/>
    <x v="114"/>
    <n v="238.5"/>
  </r>
  <r>
    <x v="5580"/>
    <x v="684"/>
    <x v="2"/>
    <x v="114"/>
    <n v="238.5"/>
  </r>
  <r>
    <x v="5580"/>
    <x v="684"/>
    <x v="2"/>
    <x v="114"/>
    <n v="238.5"/>
  </r>
  <r>
    <x v="5589"/>
    <x v="114"/>
    <x v="2"/>
    <x v="114"/>
    <n v="239.7"/>
  </r>
  <r>
    <x v="5589"/>
    <x v="114"/>
    <x v="2"/>
    <x v="114"/>
    <n v="239.7"/>
  </r>
  <r>
    <x v="5589"/>
    <x v="114"/>
    <x v="2"/>
    <x v="114"/>
    <n v="239.7"/>
  </r>
  <r>
    <x v="5576"/>
    <x v="445"/>
    <x v="2"/>
    <x v="114"/>
    <n v="239.7"/>
  </r>
  <r>
    <x v="5588"/>
    <x v="460"/>
    <x v="2"/>
    <x v="114"/>
    <n v="254.25"/>
  </r>
  <r>
    <x v="5588"/>
    <x v="460"/>
    <x v="2"/>
    <x v="114"/>
    <n v="254.25"/>
  </r>
  <r>
    <x v="5595"/>
    <x v="66"/>
    <x v="1"/>
    <x v="114"/>
    <n v="297.85000000000002"/>
  </r>
  <r>
    <x v="5595"/>
    <x v="66"/>
    <x v="1"/>
    <x v="114"/>
    <n v="297.85000000000002"/>
  </r>
  <r>
    <x v="5601"/>
    <x v="408"/>
    <x v="5"/>
    <x v="114"/>
    <n v="306"/>
  </r>
  <r>
    <x v="5601"/>
    <x v="408"/>
    <x v="2"/>
    <x v="114"/>
    <n v="315"/>
  </r>
  <r>
    <x v="5601"/>
    <x v="408"/>
    <x v="2"/>
    <x v="114"/>
    <n v="315"/>
  </r>
  <r>
    <x v="5581"/>
    <x v="468"/>
    <x v="2"/>
    <x v="114"/>
    <n v="317.25"/>
  </r>
  <r>
    <x v="5581"/>
    <x v="468"/>
    <x v="2"/>
    <x v="114"/>
    <n v="317.25"/>
  </r>
  <r>
    <x v="5600"/>
    <x v="290"/>
    <x v="2"/>
    <x v="114"/>
    <n v="326.25"/>
  </r>
  <r>
    <x v="5581"/>
    <x v="468"/>
    <x v="2"/>
    <x v="114"/>
    <n v="333.2"/>
  </r>
  <r>
    <x v="5581"/>
    <x v="468"/>
    <x v="2"/>
    <x v="114"/>
    <n v="333.2"/>
  </r>
  <r>
    <x v="5583"/>
    <x v="52"/>
    <x v="2"/>
    <x v="114"/>
    <n v="357"/>
  </r>
  <r>
    <x v="5602"/>
    <x v="1351"/>
    <x v="2"/>
    <x v="114"/>
    <n v="358.28"/>
  </r>
  <r>
    <x v="5603"/>
    <x v="223"/>
    <x v="2"/>
    <x v="114"/>
    <n v="405.36"/>
  </r>
  <r>
    <x v="5604"/>
    <x v="86"/>
    <x v="2"/>
    <x v="114"/>
    <n v="407.16"/>
  </r>
  <r>
    <x v="5604"/>
    <x v="86"/>
    <x v="2"/>
    <x v="114"/>
    <n v="407.16"/>
  </r>
  <r>
    <x v="5602"/>
    <x v="1351"/>
    <x v="1"/>
    <x v="114"/>
    <n v="544.84"/>
  </r>
  <r>
    <x v="5585"/>
    <x v="306"/>
    <x v="5"/>
    <x v="114"/>
    <n v="550"/>
  </r>
  <r>
    <x v="5576"/>
    <x v="445"/>
    <x v="2"/>
    <x v="114"/>
    <n v="637.5"/>
  </r>
  <r>
    <x v="5576"/>
    <x v="445"/>
    <x v="2"/>
    <x v="114"/>
    <n v="637.5"/>
  </r>
  <r>
    <x v="5602"/>
    <x v="1351"/>
    <x v="2"/>
    <x v="114"/>
    <n v="1012.68"/>
  </r>
  <r>
    <x v="5604"/>
    <x v="86"/>
    <x v="1"/>
    <x v="114"/>
    <n v="1118.82"/>
  </r>
  <r>
    <x v="5604"/>
    <x v="86"/>
    <x v="1"/>
    <x v="114"/>
    <n v="1118.82"/>
  </r>
  <r>
    <x v="5605"/>
    <x v="2104"/>
    <x v="1"/>
    <x v="114"/>
    <n v="2623.95"/>
  </r>
  <r>
    <x v="5606"/>
    <x v="1574"/>
    <x v="2"/>
    <x v="114"/>
    <n v="3854.4"/>
  </r>
  <r>
    <x v="5607"/>
    <x v="2388"/>
    <x v="0"/>
    <x v="115"/>
    <n v="0.42"/>
  </r>
  <r>
    <x v="5608"/>
    <x v="616"/>
    <x v="0"/>
    <x v="115"/>
    <n v="0.42"/>
  </r>
  <r>
    <x v="5608"/>
    <x v="616"/>
    <x v="0"/>
    <x v="115"/>
    <n v="0.42"/>
  </r>
  <r>
    <x v="5607"/>
    <x v="2388"/>
    <x v="0"/>
    <x v="115"/>
    <n v="0.65"/>
  </r>
  <r>
    <x v="5607"/>
    <x v="2388"/>
    <x v="0"/>
    <x v="115"/>
    <n v="0.85"/>
  </r>
  <r>
    <x v="5607"/>
    <x v="2388"/>
    <x v="0"/>
    <x v="115"/>
    <n v="0.85"/>
  </r>
  <r>
    <x v="5607"/>
    <x v="2388"/>
    <x v="0"/>
    <x v="115"/>
    <n v="0.85"/>
  </r>
  <r>
    <x v="5607"/>
    <x v="2388"/>
    <x v="0"/>
    <x v="115"/>
    <n v="0.85"/>
  </r>
  <r>
    <x v="5607"/>
    <x v="2388"/>
    <x v="2"/>
    <x v="115"/>
    <n v="1.05"/>
  </r>
  <r>
    <x v="5607"/>
    <x v="2388"/>
    <x v="2"/>
    <x v="115"/>
    <n v="1.05"/>
  </r>
  <r>
    <x v="5609"/>
    <x v="368"/>
    <x v="0"/>
    <x v="115"/>
    <n v="1.25"/>
  </r>
  <r>
    <x v="5608"/>
    <x v="616"/>
    <x v="0"/>
    <x v="115"/>
    <n v="1.25"/>
  </r>
  <r>
    <x v="5609"/>
    <x v="368"/>
    <x v="0"/>
    <x v="115"/>
    <n v="1.25"/>
  </r>
  <r>
    <x v="5609"/>
    <x v="368"/>
    <x v="0"/>
    <x v="115"/>
    <n v="1.25"/>
  </r>
  <r>
    <x v="5609"/>
    <x v="368"/>
    <x v="0"/>
    <x v="115"/>
    <n v="1.25"/>
  </r>
  <r>
    <x v="5609"/>
    <x v="368"/>
    <x v="0"/>
    <x v="115"/>
    <n v="1.25"/>
  </r>
  <r>
    <x v="5608"/>
    <x v="616"/>
    <x v="0"/>
    <x v="115"/>
    <n v="1.25"/>
  </r>
  <r>
    <x v="5607"/>
    <x v="2388"/>
    <x v="0"/>
    <x v="115"/>
    <n v="1.3"/>
  </r>
  <r>
    <x v="5607"/>
    <x v="2388"/>
    <x v="0"/>
    <x v="115"/>
    <n v="1.45"/>
  </r>
  <r>
    <x v="5607"/>
    <x v="2388"/>
    <x v="3"/>
    <x v="115"/>
    <n v="1.65"/>
  </r>
  <r>
    <x v="5607"/>
    <x v="2388"/>
    <x v="3"/>
    <x v="115"/>
    <n v="1.65"/>
  </r>
  <r>
    <x v="5609"/>
    <x v="368"/>
    <x v="0"/>
    <x v="115"/>
    <n v="1.65"/>
  </r>
  <r>
    <x v="5607"/>
    <x v="2388"/>
    <x v="0"/>
    <x v="115"/>
    <n v="1.65"/>
  </r>
  <r>
    <x v="5607"/>
    <x v="2388"/>
    <x v="0"/>
    <x v="115"/>
    <n v="1.65"/>
  </r>
  <r>
    <x v="5607"/>
    <x v="2388"/>
    <x v="0"/>
    <x v="115"/>
    <n v="1.65"/>
  </r>
  <r>
    <x v="5607"/>
    <x v="2388"/>
    <x v="0"/>
    <x v="115"/>
    <n v="1.65"/>
  </r>
  <r>
    <x v="5607"/>
    <x v="2388"/>
    <x v="0"/>
    <x v="115"/>
    <n v="1.65"/>
  </r>
  <r>
    <x v="5610"/>
    <x v="14"/>
    <x v="0"/>
    <x v="115"/>
    <n v="1.65"/>
  </r>
  <r>
    <x v="5610"/>
    <x v="14"/>
    <x v="0"/>
    <x v="115"/>
    <n v="1.65"/>
  </r>
  <r>
    <x v="5610"/>
    <x v="14"/>
    <x v="2"/>
    <x v="115"/>
    <n v="1.7"/>
  </r>
  <r>
    <x v="5607"/>
    <x v="2388"/>
    <x v="2"/>
    <x v="115"/>
    <n v="1.7"/>
  </r>
  <r>
    <x v="5607"/>
    <x v="2388"/>
    <x v="2"/>
    <x v="115"/>
    <n v="1.7"/>
  </r>
  <r>
    <x v="5607"/>
    <x v="2388"/>
    <x v="2"/>
    <x v="115"/>
    <n v="1.7"/>
  </r>
  <r>
    <x v="5610"/>
    <x v="14"/>
    <x v="0"/>
    <x v="115"/>
    <n v="1.7"/>
  </r>
  <r>
    <x v="5610"/>
    <x v="14"/>
    <x v="2"/>
    <x v="115"/>
    <n v="1.7"/>
  </r>
  <r>
    <x v="5607"/>
    <x v="2388"/>
    <x v="0"/>
    <x v="115"/>
    <n v="1.7"/>
  </r>
  <r>
    <x v="5611"/>
    <x v="558"/>
    <x v="2"/>
    <x v="115"/>
    <n v="1.7"/>
  </r>
  <r>
    <x v="5610"/>
    <x v="14"/>
    <x v="2"/>
    <x v="115"/>
    <n v="1.7"/>
  </r>
  <r>
    <x v="5607"/>
    <x v="2388"/>
    <x v="5"/>
    <x v="115"/>
    <n v="1.7"/>
  </r>
  <r>
    <x v="5607"/>
    <x v="2388"/>
    <x v="0"/>
    <x v="115"/>
    <n v="1.7"/>
  </r>
  <r>
    <x v="5612"/>
    <x v="1798"/>
    <x v="2"/>
    <x v="115"/>
    <n v="1.9"/>
  </r>
  <r>
    <x v="5613"/>
    <x v="268"/>
    <x v="0"/>
    <x v="115"/>
    <n v="1.95"/>
  </r>
  <r>
    <x v="5609"/>
    <x v="368"/>
    <x v="0"/>
    <x v="115"/>
    <n v="2.08"/>
  </r>
  <r>
    <x v="5609"/>
    <x v="368"/>
    <x v="0"/>
    <x v="115"/>
    <n v="2.08"/>
  </r>
  <r>
    <x v="5610"/>
    <x v="14"/>
    <x v="0"/>
    <x v="115"/>
    <n v="2.08"/>
  </r>
  <r>
    <x v="5610"/>
    <x v="14"/>
    <x v="0"/>
    <x v="115"/>
    <n v="2.08"/>
  </r>
  <r>
    <x v="5610"/>
    <x v="14"/>
    <x v="0"/>
    <x v="115"/>
    <n v="2.08"/>
  </r>
  <r>
    <x v="5610"/>
    <x v="14"/>
    <x v="0"/>
    <x v="115"/>
    <n v="2.1"/>
  </r>
  <r>
    <x v="5610"/>
    <x v="14"/>
    <x v="0"/>
    <x v="115"/>
    <n v="2.1"/>
  </r>
  <r>
    <x v="5607"/>
    <x v="2388"/>
    <x v="0"/>
    <x v="115"/>
    <n v="2.1"/>
  </r>
  <r>
    <x v="5610"/>
    <x v="14"/>
    <x v="0"/>
    <x v="115"/>
    <n v="2.1"/>
  </r>
  <r>
    <x v="5610"/>
    <x v="14"/>
    <x v="4"/>
    <x v="115"/>
    <n v="2.4900000000000002"/>
  </r>
  <r>
    <x v="5610"/>
    <x v="14"/>
    <x v="4"/>
    <x v="115"/>
    <n v="2.4900000000000002"/>
  </r>
  <r>
    <x v="5609"/>
    <x v="368"/>
    <x v="2"/>
    <x v="115"/>
    <n v="2.5"/>
  </r>
  <r>
    <x v="5608"/>
    <x v="616"/>
    <x v="2"/>
    <x v="115"/>
    <n v="2.5"/>
  </r>
  <r>
    <x v="5609"/>
    <x v="368"/>
    <x v="2"/>
    <x v="115"/>
    <n v="2.5"/>
  </r>
  <r>
    <x v="5610"/>
    <x v="14"/>
    <x v="0"/>
    <x v="115"/>
    <n v="2.5"/>
  </r>
  <r>
    <x v="5608"/>
    <x v="616"/>
    <x v="2"/>
    <x v="115"/>
    <n v="2.5"/>
  </r>
  <r>
    <x v="5610"/>
    <x v="14"/>
    <x v="3"/>
    <x v="115"/>
    <n v="2.5"/>
  </r>
  <r>
    <x v="5609"/>
    <x v="368"/>
    <x v="2"/>
    <x v="115"/>
    <n v="2.5"/>
  </r>
  <r>
    <x v="5610"/>
    <x v="14"/>
    <x v="0"/>
    <x v="115"/>
    <n v="2.5499999999999998"/>
  </r>
  <r>
    <x v="5611"/>
    <x v="558"/>
    <x v="1"/>
    <x v="115"/>
    <n v="2.6"/>
  </r>
  <r>
    <x v="5614"/>
    <x v="2317"/>
    <x v="0"/>
    <x v="115"/>
    <n v="2.61"/>
  </r>
  <r>
    <x v="5610"/>
    <x v="14"/>
    <x v="5"/>
    <x v="115"/>
    <n v="2.9"/>
  </r>
  <r>
    <x v="5610"/>
    <x v="14"/>
    <x v="0"/>
    <x v="115"/>
    <n v="2.95"/>
  </r>
  <r>
    <x v="5610"/>
    <x v="14"/>
    <x v="0"/>
    <x v="115"/>
    <n v="2.95"/>
  </r>
  <r>
    <x v="5613"/>
    <x v="268"/>
    <x v="0"/>
    <x v="115"/>
    <n v="3.25"/>
  </r>
  <r>
    <x v="5615"/>
    <x v="2389"/>
    <x v="0"/>
    <x v="115"/>
    <n v="3.25"/>
  </r>
  <r>
    <x v="5613"/>
    <x v="268"/>
    <x v="0"/>
    <x v="115"/>
    <n v="3.25"/>
  </r>
  <r>
    <x v="5613"/>
    <x v="268"/>
    <x v="0"/>
    <x v="115"/>
    <n v="3.25"/>
  </r>
  <r>
    <x v="5613"/>
    <x v="268"/>
    <x v="0"/>
    <x v="115"/>
    <n v="3.25"/>
  </r>
  <r>
    <x v="5613"/>
    <x v="268"/>
    <x v="0"/>
    <x v="115"/>
    <n v="3.25"/>
  </r>
  <r>
    <x v="5610"/>
    <x v="14"/>
    <x v="2"/>
    <x v="115"/>
    <n v="3.3"/>
  </r>
  <r>
    <x v="5609"/>
    <x v="368"/>
    <x v="2"/>
    <x v="115"/>
    <n v="3.3"/>
  </r>
  <r>
    <x v="5610"/>
    <x v="14"/>
    <x v="2"/>
    <x v="115"/>
    <n v="3.3"/>
  </r>
  <r>
    <x v="5609"/>
    <x v="368"/>
    <x v="2"/>
    <x v="115"/>
    <n v="3.3"/>
  </r>
  <r>
    <x v="5610"/>
    <x v="14"/>
    <x v="2"/>
    <x v="115"/>
    <n v="3.3"/>
  </r>
  <r>
    <x v="5610"/>
    <x v="14"/>
    <x v="2"/>
    <x v="115"/>
    <n v="3.3"/>
  </r>
  <r>
    <x v="5609"/>
    <x v="368"/>
    <x v="2"/>
    <x v="115"/>
    <n v="3.3"/>
  </r>
  <r>
    <x v="5610"/>
    <x v="14"/>
    <x v="1"/>
    <x v="115"/>
    <n v="3.4"/>
  </r>
  <r>
    <x v="5614"/>
    <x v="2317"/>
    <x v="0"/>
    <x v="115"/>
    <n v="3.75"/>
  </r>
  <r>
    <x v="5610"/>
    <x v="14"/>
    <x v="4"/>
    <x v="115"/>
    <n v="3.75"/>
  </r>
  <r>
    <x v="5607"/>
    <x v="2388"/>
    <x v="0"/>
    <x v="115"/>
    <n v="3.75"/>
  </r>
  <r>
    <x v="5616"/>
    <x v="2390"/>
    <x v="0"/>
    <x v="115"/>
    <n v="3.78"/>
  </r>
  <r>
    <x v="5617"/>
    <x v="2063"/>
    <x v="0"/>
    <x v="115"/>
    <n v="3.9"/>
  </r>
  <r>
    <x v="5607"/>
    <x v="2388"/>
    <x v="0"/>
    <x v="115"/>
    <n v="4.16"/>
  </r>
  <r>
    <x v="5615"/>
    <x v="2389"/>
    <x v="0"/>
    <x v="115"/>
    <n v="4.16"/>
  </r>
  <r>
    <x v="5607"/>
    <x v="2388"/>
    <x v="0"/>
    <x v="115"/>
    <n v="4.16"/>
  </r>
  <r>
    <x v="5609"/>
    <x v="368"/>
    <x v="2"/>
    <x v="115"/>
    <n v="4.16"/>
  </r>
  <r>
    <x v="5615"/>
    <x v="2389"/>
    <x v="0"/>
    <x v="115"/>
    <n v="4.16"/>
  </r>
  <r>
    <x v="5610"/>
    <x v="14"/>
    <x v="0"/>
    <x v="115"/>
    <n v="4.16"/>
  </r>
  <r>
    <x v="5607"/>
    <x v="2388"/>
    <x v="0"/>
    <x v="115"/>
    <n v="4.16"/>
  </r>
  <r>
    <x v="5610"/>
    <x v="14"/>
    <x v="0"/>
    <x v="115"/>
    <n v="4.16"/>
  </r>
  <r>
    <x v="5607"/>
    <x v="2388"/>
    <x v="3"/>
    <x v="115"/>
    <n v="4.16"/>
  </r>
  <r>
    <x v="5610"/>
    <x v="14"/>
    <x v="2"/>
    <x v="115"/>
    <n v="4.16"/>
  </r>
  <r>
    <x v="5610"/>
    <x v="14"/>
    <x v="2"/>
    <x v="115"/>
    <n v="4.16"/>
  </r>
  <r>
    <x v="5609"/>
    <x v="368"/>
    <x v="5"/>
    <x v="115"/>
    <n v="4.2"/>
  </r>
  <r>
    <x v="5617"/>
    <x v="2063"/>
    <x v="0"/>
    <x v="115"/>
    <n v="4.25"/>
  </r>
  <r>
    <x v="5617"/>
    <x v="2063"/>
    <x v="0"/>
    <x v="115"/>
    <n v="4.25"/>
  </r>
  <r>
    <x v="5617"/>
    <x v="2063"/>
    <x v="0"/>
    <x v="115"/>
    <n v="4.25"/>
  </r>
  <r>
    <x v="5617"/>
    <x v="2063"/>
    <x v="0"/>
    <x v="115"/>
    <n v="4.25"/>
  </r>
  <r>
    <x v="5617"/>
    <x v="2063"/>
    <x v="0"/>
    <x v="115"/>
    <n v="4.25"/>
  </r>
  <r>
    <x v="5607"/>
    <x v="2388"/>
    <x v="1"/>
    <x v="115"/>
    <n v="4.4000000000000004"/>
  </r>
  <r>
    <x v="5618"/>
    <x v="2391"/>
    <x v="0"/>
    <x v="115"/>
    <n v="4.62"/>
  </r>
  <r>
    <x v="5618"/>
    <x v="2391"/>
    <x v="0"/>
    <x v="115"/>
    <n v="4.62"/>
  </r>
  <r>
    <x v="5611"/>
    <x v="558"/>
    <x v="2"/>
    <x v="115"/>
    <n v="4.75"/>
  </r>
  <r>
    <x v="5611"/>
    <x v="558"/>
    <x v="2"/>
    <x v="115"/>
    <n v="4.75"/>
  </r>
  <r>
    <x v="5609"/>
    <x v="368"/>
    <x v="1"/>
    <x v="115"/>
    <n v="5"/>
  </r>
  <r>
    <x v="5607"/>
    <x v="2388"/>
    <x v="1"/>
    <x v="115"/>
    <n v="5"/>
  </r>
  <r>
    <x v="5613"/>
    <x v="268"/>
    <x v="0"/>
    <x v="115"/>
    <n v="5.0999999999999996"/>
  </r>
  <r>
    <x v="5608"/>
    <x v="616"/>
    <x v="2"/>
    <x v="115"/>
    <n v="5.0999999999999996"/>
  </r>
  <r>
    <x v="5610"/>
    <x v="14"/>
    <x v="3"/>
    <x v="115"/>
    <n v="5.0999999999999996"/>
  </r>
  <r>
    <x v="5610"/>
    <x v="14"/>
    <x v="3"/>
    <x v="115"/>
    <n v="5.0999999999999996"/>
  </r>
  <r>
    <x v="5619"/>
    <x v="2063"/>
    <x v="5"/>
    <x v="115"/>
    <n v="5.8"/>
  </r>
  <r>
    <x v="5619"/>
    <x v="2063"/>
    <x v="5"/>
    <x v="115"/>
    <n v="5.8"/>
  </r>
  <r>
    <x v="5616"/>
    <x v="2390"/>
    <x v="0"/>
    <x v="115"/>
    <n v="5.85"/>
  </r>
  <r>
    <x v="5616"/>
    <x v="2390"/>
    <x v="0"/>
    <x v="115"/>
    <n v="5.85"/>
  </r>
  <r>
    <x v="5620"/>
    <x v="1495"/>
    <x v="3"/>
    <x v="115"/>
    <n v="5.88"/>
  </r>
  <r>
    <x v="5620"/>
    <x v="1495"/>
    <x v="3"/>
    <x v="115"/>
    <n v="5.88"/>
  </r>
  <r>
    <x v="5611"/>
    <x v="558"/>
    <x v="5"/>
    <x v="115"/>
    <n v="5.9"/>
  </r>
  <r>
    <x v="5607"/>
    <x v="2388"/>
    <x v="2"/>
    <x v="115"/>
    <n v="5.9"/>
  </r>
  <r>
    <x v="5621"/>
    <x v="2384"/>
    <x v="5"/>
    <x v="115"/>
    <n v="5.9"/>
  </r>
  <r>
    <x v="5607"/>
    <x v="2388"/>
    <x v="0"/>
    <x v="115"/>
    <n v="5.9"/>
  </r>
  <r>
    <x v="5610"/>
    <x v="14"/>
    <x v="0"/>
    <x v="115"/>
    <n v="5.9"/>
  </r>
  <r>
    <x v="5621"/>
    <x v="2384"/>
    <x v="5"/>
    <x v="115"/>
    <n v="5.9"/>
  </r>
  <r>
    <x v="5607"/>
    <x v="2388"/>
    <x v="2"/>
    <x v="115"/>
    <n v="5.9"/>
  </r>
  <r>
    <x v="5621"/>
    <x v="2384"/>
    <x v="5"/>
    <x v="115"/>
    <n v="5.9"/>
  </r>
  <r>
    <x v="5610"/>
    <x v="14"/>
    <x v="2"/>
    <x v="115"/>
    <n v="5.9"/>
  </r>
  <r>
    <x v="5607"/>
    <x v="2388"/>
    <x v="2"/>
    <x v="115"/>
    <n v="5.9"/>
  </r>
  <r>
    <x v="5610"/>
    <x v="14"/>
    <x v="5"/>
    <x v="115"/>
    <n v="5.9"/>
  </r>
  <r>
    <x v="5610"/>
    <x v="14"/>
    <x v="0"/>
    <x v="115"/>
    <n v="5.95"/>
  </r>
  <r>
    <x v="5610"/>
    <x v="14"/>
    <x v="0"/>
    <x v="115"/>
    <n v="5.95"/>
  </r>
  <r>
    <x v="5610"/>
    <x v="14"/>
    <x v="0"/>
    <x v="115"/>
    <n v="5.95"/>
  </r>
  <r>
    <x v="5615"/>
    <x v="2389"/>
    <x v="0"/>
    <x v="115"/>
    <n v="6.24"/>
  </r>
  <r>
    <x v="5615"/>
    <x v="2389"/>
    <x v="0"/>
    <x v="115"/>
    <n v="6.24"/>
  </r>
  <r>
    <x v="5617"/>
    <x v="2063"/>
    <x v="2"/>
    <x v="115"/>
    <n v="6.25"/>
  </r>
  <r>
    <x v="5622"/>
    <x v="1364"/>
    <x v="0"/>
    <x v="115"/>
    <n v="6.25"/>
  </r>
  <r>
    <x v="5617"/>
    <x v="2063"/>
    <x v="2"/>
    <x v="115"/>
    <n v="6.25"/>
  </r>
  <r>
    <x v="5610"/>
    <x v="14"/>
    <x v="2"/>
    <x v="115"/>
    <n v="6.25"/>
  </r>
  <r>
    <x v="5610"/>
    <x v="14"/>
    <x v="2"/>
    <x v="115"/>
    <n v="6.25"/>
  </r>
  <r>
    <x v="5610"/>
    <x v="14"/>
    <x v="2"/>
    <x v="115"/>
    <n v="6.25"/>
  </r>
  <r>
    <x v="5610"/>
    <x v="14"/>
    <x v="2"/>
    <x v="115"/>
    <n v="6.25"/>
  </r>
  <r>
    <x v="5622"/>
    <x v="1364"/>
    <x v="0"/>
    <x v="115"/>
    <n v="6.25"/>
  </r>
  <r>
    <x v="5610"/>
    <x v="14"/>
    <x v="2"/>
    <x v="115"/>
    <n v="6.25"/>
  </r>
  <r>
    <x v="5613"/>
    <x v="268"/>
    <x v="0"/>
    <x v="115"/>
    <n v="6.25"/>
  </r>
  <r>
    <x v="5623"/>
    <x v="684"/>
    <x v="0"/>
    <x v="115"/>
    <n v="6.48"/>
  </r>
  <r>
    <x v="5623"/>
    <x v="684"/>
    <x v="0"/>
    <x v="115"/>
    <n v="6.48"/>
  </r>
  <r>
    <x v="5610"/>
    <x v="14"/>
    <x v="5"/>
    <x v="115"/>
    <n v="6.6"/>
  </r>
  <r>
    <x v="5615"/>
    <x v="2389"/>
    <x v="1"/>
    <x v="115"/>
    <n v="6.6"/>
  </r>
  <r>
    <x v="5610"/>
    <x v="14"/>
    <x v="5"/>
    <x v="115"/>
    <n v="6.6"/>
  </r>
  <r>
    <x v="5610"/>
    <x v="14"/>
    <x v="5"/>
    <x v="115"/>
    <n v="6.6"/>
  </r>
  <r>
    <x v="5610"/>
    <x v="14"/>
    <x v="5"/>
    <x v="115"/>
    <n v="6.6"/>
  </r>
  <r>
    <x v="5610"/>
    <x v="14"/>
    <x v="5"/>
    <x v="115"/>
    <n v="6.6"/>
  </r>
  <r>
    <x v="5610"/>
    <x v="14"/>
    <x v="5"/>
    <x v="115"/>
    <n v="6.6"/>
  </r>
  <r>
    <x v="5618"/>
    <x v="2391"/>
    <x v="0"/>
    <x v="115"/>
    <n v="6.72"/>
  </r>
  <r>
    <x v="5623"/>
    <x v="684"/>
    <x v="0"/>
    <x v="115"/>
    <n v="6.84"/>
  </r>
  <r>
    <x v="5614"/>
    <x v="2317"/>
    <x v="5"/>
    <x v="115"/>
    <n v="6.96"/>
  </r>
  <r>
    <x v="5624"/>
    <x v="495"/>
    <x v="3"/>
    <x v="115"/>
    <n v="7.47"/>
  </r>
  <r>
    <x v="5624"/>
    <x v="495"/>
    <x v="3"/>
    <x v="115"/>
    <n v="7.47"/>
  </r>
  <r>
    <x v="5624"/>
    <x v="495"/>
    <x v="3"/>
    <x v="115"/>
    <n v="7.47"/>
  </r>
  <r>
    <x v="5614"/>
    <x v="2317"/>
    <x v="0"/>
    <x v="115"/>
    <n v="7.5"/>
  </r>
  <r>
    <x v="5625"/>
    <x v="2392"/>
    <x v="2"/>
    <x v="115"/>
    <n v="7.5"/>
  </r>
  <r>
    <x v="5607"/>
    <x v="2388"/>
    <x v="0"/>
    <x v="115"/>
    <n v="7.5"/>
  </r>
  <r>
    <x v="5626"/>
    <x v="1692"/>
    <x v="0"/>
    <x v="115"/>
    <n v="7.65"/>
  </r>
  <r>
    <x v="5627"/>
    <x v="1666"/>
    <x v="0"/>
    <x v="115"/>
    <n v="7.65"/>
  </r>
  <r>
    <x v="5626"/>
    <x v="1692"/>
    <x v="0"/>
    <x v="115"/>
    <n v="7.65"/>
  </r>
  <r>
    <x v="5628"/>
    <x v="1021"/>
    <x v="3"/>
    <x v="115"/>
    <n v="7.65"/>
  </r>
  <r>
    <x v="5629"/>
    <x v="2393"/>
    <x v="0"/>
    <x v="115"/>
    <n v="7.65"/>
  </r>
  <r>
    <x v="5626"/>
    <x v="1692"/>
    <x v="3"/>
    <x v="115"/>
    <n v="7.65"/>
  </r>
  <r>
    <x v="5630"/>
    <x v="2394"/>
    <x v="0"/>
    <x v="115"/>
    <n v="7.65"/>
  </r>
  <r>
    <x v="5626"/>
    <x v="1692"/>
    <x v="3"/>
    <x v="115"/>
    <n v="7.65"/>
  </r>
  <r>
    <x v="5630"/>
    <x v="2394"/>
    <x v="0"/>
    <x v="115"/>
    <n v="7.65"/>
  </r>
  <r>
    <x v="5628"/>
    <x v="1021"/>
    <x v="0"/>
    <x v="115"/>
    <n v="7.65"/>
  </r>
  <r>
    <x v="5620"/>
    <x v="1495"/>
    <x v="0"/>
    <x v="115"/>
    <n v="7.65"/>
  </r>
  <r>
    <x v="5619"/>
    <x v="2063"/>
    <x v="2"/>
    <x v="115"/>
    <n v="7.75"/>
  </r>
  <r>
    <x v="5613"/>
    <x v="268"/>
    <x v="0"/>
    <x v="115"/>
    <n v="7.9"/>
  </r>
  <r>
    <x v="5623"/>
    <x v="684"/>
    <x v="0"/>
    <x v="115"/>
    <n v="7.98"/>
  </r>
  <r>
    <x v="5618"/>
    <x v="2391"/>
    <x v="0"/>
    <x v="115"/>
    <n v="7.98"/>
  </r>
  <r>
    <x v="5618"/>
    <x v="2391"/>
    <x v="0"/>
    <x v="115"/>
    <n v="7.98"/>
  </r>
  <r>
    <x v="5623"/>
    <x v="684"/>
    <x v="0"/>
    <x v="115"/>
    <n v="7.98"/>
  </r>
  <r>
    <x v="5607"/>
    <x v="2388"/>
    <x v="0"/>
    <x v="115"/>
    <n v="7.98"/>
  </r>
  <r>
    <x v="5618"/>
    <x v="2391"/>
    <x v="0"/>
    <x v="115"/>
    <n v="7.98"/>
  </r>
  <r>
    <x v="5623"/>
    <x v="684"/>
    <x v="0"/>
    <x v="115"/>
    <n v="7.98"/>
  </r>
  <r>
    <x v="5618"/>
    <x v="2391"/>
    <x v="0"/>
    <x v="115"/>
    <n v="7.98"/>
  </r>
  <r>
    <x v="5618"/>
    <x v="2391"/>
    <x v="0"/>
    <x v="115"/>
    <n v="7.98"/>
  </r>
  <r>
    <x v="5623"/>
    <x v="684"/>
    <x v="0"/>
    <x v="115"/>
    <n v="7.98"/>
  </r>
  <r>
    <x v="5618"/>
    <x v="2391"/>
    <x v="0"/>
    <x v="115"/>
    <n v="7.98"/>
  </r>
  <r>
    <x v="5614"/>
    <x v="2317"/>
    <x v="2"/>
    <x v="115"/>
    <n v="8.1199999999999992"/>
  </r>
  <r>
    <x v="5609"/>
    <x v="368"/>
    <x v="2"/>
    <x v="115"/>
    <n v="8.25"/>
  </r>
  <r>
    <x v="5611"/>
    <x v="558"/>
    <x v="0"/>
    <x v="115"/>
    <n v="8.25"/>
  </r>
  <r>
    <x v="5609"/>
    <x v="368"/>
    <x v="2"/>
    <x v="115"/>
    <n v="8.25"/>
  </r>
  <r>
    <x v="5610"/>
    <x v="14"/>
    <x v="2"/>
    <x v="115"/>
    <n v="8.25"/>
  </r>
  <r>
    <x v="5609"/>
    <x v="368"/>
    <x v="2"/>
    <x v="115"/>
    <n v="8.25"/>
  </r>
  <r>
    <x v="5609"/>
    <x v="368"/>
    <x v="2"/>
    <x v="115"/>
    <n v="8.25"/>
  </r>
  <r>
    <x v="5617"/>
    <x v="2063"/>
    <x v="2"/>
    <x v="115"/>
    <n v="8.25"/>
  </r>
  <r>
    <x v="5610"/>
    <x v="14"/>
    <x v="2"/>
    <x v="115"/>
    <n v="8.25"/>
  </r>
  <r>
    <x v="5609"/>
    <x v="368"/>
    <x v="5"/>
    <x v="115"/>
    <n v="8.32"/>
  </r>
  <r>
    <x v="5609"/>
    <x v="368"/>
    <x v="5"/>
    <x v="115"/>
    <n v="8.5"/>
  </r>
  <r>
    <x v="5609"/>
    <x v="368"/>
    <x v="2"/>
    <x v="115"/>
    <n v="8.5"/>
  </r>
  <r>
    <x v="5614"/>
    <x v="2317"/>
    <x v="0"/>
    <x v="115"/>
    <n v="8.5"/>
  </r>
  <r>
    <x v="5617"/>
    <x v="2063"/>
    <x v="2"/>
    <x v="115"/>
    <n v="8.5"/>
  </r>
  <r>
    <x v="5609"/>
    <x v="368"/>
    <x v="2"/>
    <x v="115"/>
    <n v="8.5"/>
  </r>
  <r>
    <x v="5626"/>
    <x v="1692"/>
    <x v="0"/>
    <x v="115"/>
    <n v="8.5500000000000007"/>
  </r>
  <r>
    <x v="5631"/>
    <x v="2395"/>
    <x v="3"/>
    <x v="115"/>
    <n v="8.5500000000000007"/>
  </r>
  <r>
    <x v="5631"/>
    <x v="2395"/>
    <x v="3"/>
    <x v="115"/>
    <n v="8.5500000000000007"/>
  </r>
  <r>
    <x v="5613"/>
    <x v="268"/>
    <x v="2"/>
    <x v="115"/>
    <n v="9.1"/>
  </r>
  <r>
    <x v="5613"/>
    <x v="268"/>
    <x v="2"/>
    <x v="115"/>
    <n v="9.1"/>
  </r>
  <r>
    <x v="5626"/>
    <x v="1692"/>
    <x v="0"/>
    <x v="115"/>
    <n v="9.75"/>
  </r>
  <r>
    <x v="5607"/>
    <x v="2388"/>
    <x v="2"/>
    <x v="115"/>
    <n v="9.9"/>
  </r>
  <r>
    <x v="5614"/>
    <x v="2317"/>
    <x v="0"/>
    <x v="115"/>
    <n v="9.9"/>
  </r>
  <r>
    <x v="5625"/>
    <x v="2392"/>
    <x v="0"/>
    <x v="115"/>
    <n v="9.9"/>
  </r>
  <r>
    <x v="5607"/>
    <x v="2388"/>
    <x v="2"/>
    <x v="115"/>
    <n v="9.9"/>
  </r>
  <r>
    <x v="5632"/>
    <x v="2396"/>
    <x v="0"/>
    <x v="115"/>
    <n v="9.9"/>
  </r>
  <r>
    <x v="5607"/>
    <x v="2388"/>
    <x v="2"/>
    <x v="115"/>
    <n v="9.9"/>
  </r>
  <r>
    <x v="5617"/>
    <x v="2063"/>
    <x v="1"/>
    <x v="115"/>
    <n v="10"/>
  </r>
  <r>
    <x v="5633"/>
    <x v="815"/>
    <x v="0"/>
    <x v="115"/>
    <n v="10"/>
  </r>
  <r>
    <x v="5617"/>
    <x v="2063"/>
    <x v="1"/>
    <x v="115"/>
    <n v="10"/>
  </r>
  <r>
    <x v="5633"/>
    <x v="815"/>
    <x v="0"/>
    <x v="115"/>
    <n v="10"/>
  </r>
  <r>
    <x v="5626"/>
    <x v="1692"/>
    <x v="0"/>
    <x v="115"/>
    <n v="10"/>
  </r>
  <r>
    <x v="5615"/>
    <x v="2389"/>
    <x v="5"/>
    <x v="115"/>
    <n v="10.08"/>
  </r>
  <r>
    <x v="5615"/>
    <x v="2389"/>
    <x v="5"/>
    <x v="115"/>
    <n v="10.08"/>
  </r>
  <r>
    <x v="5615"/>
    <x v="2389"/>
    <x v="5"/>
    <x v="115"/>
    <n v="10.08"/>
  </r>
  <r>
    <x v="5618"/>
    <x v="2391"/>
    <x v="5"/>
    <x v="115"/>
    <n v="10.08"/>
  </r>
  <r>
    <x v="5618"/>
    <x v="2391"/>
    <x v="5"/>
    <x v="115"/>
    <n v="10.08"/>
  </r>
  <r>
    <x v="5615"/>
    <x v="2389"/>
    <x v="5"/>
    <x v="115"/>
    <n v="10.08"/>
  </r>
  <r>
    <x v="5634"/>
    <x v="219"/>
    <x v="0"/>
    <x v="115"/>
    <n v="10.14"/>
  </r>
  <r>
    <x v="5634"/>
    <x v="219"/>
    <x v="0"/>
    <x v="115"/>
    <n v="10.14"/>
  </r>
  <r>
    <x v="5610"/>
    <x v="14"/>
    <x v="2"/>
    <x v="115"/>
    <n v="10.4"/>
  </r>
  <r>
    <x v="5623"/>
    <x v="684"/>
    <x v="0"/>
    <x v="115"/>
    <n v="10.45"/>
  </r>
  <r>
    <x v="5623"/>
    <x v="684"/>
    <x v="0"/>
    <x v="115"/>
    <n v="10.45"/>
  </r>
  <r>
    <x v="5635"/>
    <x v="2397"/>
    <x v="0"/>
    <x v="115"/>
    <n v="10.5"/>
  </r>
  <r>
    <x v="5636"/>
    <x v="2398"/>
    <x v="0"/>
    <x v="115"/>
    <n v="10.5"/>
  </r>
  <r>
    <x v="5636"/>
    <x v="2398"/>
    <x v="0"/>
    <x v="115"/>
    <n v="10.5"/>
  </r>
  <r>
    <x v="5617"/>
    <x v="2063"/>
    <x v="2"/>
    <x v="115"/>
    <n v="10.5"/>
  </r>
  <r>
    <x v="5635"/>
    <x v="2397"/>
    <x v="0"/>
    <x v="115"/>
    <n v="10.5"/>
  </r>
  <r>
    <x v="5636"/>
    <x v="2398"/>
    <x v="0"/>
    <x v="115"/>
    <n v="10.5"/>
  </r>
  <r>
    <x v="5618"/>
    <x v="2391"/>
    <x v="0"/>
    <x v="115"/>
    <n v="10.73"/>
  </r>
  <r>
    <x v="5626"/>
    <x v="1692"/>
    <x v="0"/>
    <x v="115"/>
    <n v="10.9"/>
  </r>
  <r>
    <x v="5607"/>
    <x v="2388"/>
    <x v="2"/>
    <x v="115"/>
    <n v="10.9"/>
  </r>
  <r>
    <x v="5607"/>
    <x v="2388"/>
    <x v="2"/>
    <x v="115"/>
    <n v="10.9"/>
  </r>
  <r>
    <x v="5607"/>
    <x v="2388"/>
    <x v="2"/>
    <x v="115"/>
    <n v="10.9"/>
  </r>
  <r>
    <x v="5607"/>
    <x v="2388"/>
    <x v="2"/>
    <x v="115"/>
    <n v="10.9"/>
  </r>
  <r>
    <x v="5616"/>
    <x v="2390"/>
    <x v="0"/>
    <x v="115"/>
    <n v="11.25"/>
  </r>
  <r>
    <x v="5637"/>
    <x v="796"/>
    <x v="0"/>
    <x v="115"/>
    <n v="11.25"/>
  </r>
  <r>
    <x v="5620"/>
    <x v="1495"/>
    <x v="0"/>
    <x v="115"/>
    <n v="11.25"/>
  </r>
  <r>
    <x v="5638"/>
    <x v="2178"/>
    <x v="0"/>
    <x v="115"/>
    <n v="11.25"/>
  </r>
  <r>
    <x v="5636"/>
    <x v="2398"/>
    <x v="0"/>
    <x v="115"/>
    <n v="11.25"/>
  </r>
  <r>
    <x v="5626"/>
    <x v="1692"/>
    <x v="0"/>
    <x v="115"/>
    <n v="11.25"/>
  </r>
  <r>
    <x v="5639"/>
    <x v="1803"/>
    <x v="0"/>
    <x v="115"/>
    <n v="11.25"/>
  </r>
  <r>
    <x v="5638"/>
    <x v="2178"/>
    <x v="0"/>
    <x v="115"/>
    <n v="11.25"/>
  </r>
  <r>
    <x v="5623"/>
    <x v="684"/>
    <x v="0"/>
    <x v="115"/>
    <n v="11.25"/>
  </r>
  <r>
    <x v="5620"/>
    <x v="1495"/>
    <x v="0"/>
    <x v="115"/>
    <n v="11.25"/>
  </r>
  <r>
    <x v="5639"/>
    <x v="1803"/>
    <x v="0"/>
    <x v="115"/>
    <n v="11.25"/>
  </r>
  <r>
    <x v="5640"/>
    <x v="2399"/>
    <x v="0"/>
    <x v="115"/>
    <n v="11.25"/>
  </r>
  <r>
    <x v="5631"/>
    <x v="2395"/>
    <x v="3"/>
    <x v="115"/>
    <n v="11.25"/>
  </r>
  <r>
    <x v="5616"/>
    <x v="2390"/>
    <x v="0"/>
    <x v="115"/>
    <n v="11.25"/>
  </r>
  <r>
    <x v="5618"/>
    <x v="2391"/>
    <x v="0"/>
    <x v="115"/>
    <n v="11.25"/>
  </r>
  <r>
    <x v="5618"/>
    <x v="2391"/>
    <x v="0"/>
    <x v="115"/>
    <n v="11.25"/>
  </r>
  <r>
    <x v="5641"/>
    <x v="1855"/>
    <x v="0"/>
    <x v="115"/>
    <n v="11.25"/>
  </r>
  <r>
    <x v="5627"/>
    <x v="1666"/>
    <x v="0"/>
    <x v="115"/>
    <n v="11.25"/>
  </r>
  <r>
    <x v="5620"/>
    <x v="1495"/>
    <x v="0"/>
    <x v="115"/>
    <n v="11.25"/>
  </r>
  <r>
    <x v="5642"/>
    <x v="70"/>
    <x v="3"/>
    <x v="115"/>
    <n v="11.25"/>
  </r>
  <r>
    <x v="5626"/>
    <x v="1692"/>
    <x v="0"/>
    <x v="115"/>
    <n v="11.25"/>
  </r>
  <r>
    <x v="5638"/>
    <x v="2178"/>
    <x v="0"/>
    <x v="115"/>
    <n v="11.25"/>
  </r>
  <r>
    <x v="5639"/>
    <x v="1803"/>
    <x v="0"/>
    <x v="115"/>
    <n v="11.25"/>
  </r>
  <r>
    <x v="5642"/>
    <x v="70"/>
    <x v="3"/>
    <x v="115"/>
    <n v="11.25"/>
  </r>
  <r>
    <x v="5636"/>
    <x v="2398"/>
    <x v="0"/>
    <x v="115"/>
    <n v="11.25"/>
  </r>
  <r>
    <x v="5626"/>
    <x v="1692"/>
    <x v="0"/>
    <x v="115"/>
    <n v="11.25"/>
  </r>
  <r>
    <x v="5641"/>
    <x v="1855"/>
    <x v="0"/>
    <x v="115"/>
    <n v="11.25"/>
  </r>
  <r>
    <x v="5618"/>
    <x v="2391"/>
    <x v="0"/>
    <x v="115"/>
    <n v="11.25"/>
  </r>
  <r>
    <x v="5639"/>
    <x v="1803"/>
    <x v="0"/>
    <x v="115"/>
    <n v="11.25"/>
  </r>
  <r>
    <x v="5626"/>
    <x v="1692"/>
    <x v="0"/>
    <x v="115"/>
    <n v="11.25"/>
  </r>
  <r>
    <x v="5618"/>
    <x v="2391"/>
    <x v="0"/>
    <x v="115"/>
    <n v="11.25"/>
  </r>
  <r>
    <x v="5633"/>
    <x v="815"/>
    <x v="0"/>
    <x v="115"/>
    <n v="11.25"/>
  </r>
  <r>
    <x v="5638"/>
    <x v="2178"/>
    <x v="0"/>
    <x v="115"/>
    <n v="11.25"/>
  </r>
  <r>
    <x v="5629"/>
    <x v="2393"/>
    <x v="0"/>
    <x v="115"/>
    <n v="11.25"/>
  </r>
  <r>
    <x v="5627"/>
    <x v="1666"/>
    <x v="0"/>
    <x v="115"/>
    <n v="11.25"/>
  </r>
  <r>
    <x v="5626"/>
    <x v="1692"/>
    <x v="0"/>
    <x v="115"/>
    <n v="11.25"/>
  </r>
  <r>
    <x v="5639"/>
    <x v="1803"/>
    <x v="0"/>
    <x v="115"/>
    <n v="11.25"/>
  </r>
  <r>
    <x v="5641"/>
    <x v="1855"/>
    <x v="0"/>
    <x v="115"/>
    <n v="11.25"/>
  </r>
  <r>
    <x v="5618"/>
    <x v="2391"/>
    <x v="0"/>
    <x v="115"/>
    <n v="11.25"/>
  </r>
  <r>
    <x v="5629"/>
    <x v="2393"/>
    <x v="0"/>
    <x v="115"/>
    <n v="11.25"/>
  </r>
  <r>
    <x v="5636"/>
    <x v="2398"/>
    <x v="0"/>
    <x v="115"/>
    <n v="11.25"/>
  </r>
  <r>
    <x v="5627"/>
    <x v="1666"/>
    <x v="0"/>
    <x v="115"/>
    <n v="11.25"/>
  </r>
  <r>
    <x v="5643"/>
    <x v="2241"/>
    <x v="0"/>
    <x v="115"/>
    <n v="11.25"/>
  </r>
  <r>
    <x v="5638"/>
    <x v="2178"/>
    <x v="0"/>
    <x v="115"/>
    <n v="11.25"/>
  </r>
  <r>
    <x v="5618"/>
    <x v="2391"/>
    <x v="0"/>
    <x v="115"/>
    <n v="11.25"/>
  </r>
  <r>
    <x v="5607"/>
    <x v="2388"/>
    <x v="0"/>
    <x v="115"/>
    <n v="11.5"/>
  </r>
  <r>
    <x v="5609"/>
    <x v="368"/>
    <x v="2"/>
    <x v="115"/>
    <n v="11.55"/>
  </r>
  <r>
    <x v="5609"/>
    <x v="368"/>
    <x v="2"/>
    <x v="115"/>
    <n v="11.55"/>
  </r>
  <r>
    <x v="5615"/>
    <x v="2389"/>
    <x v="2"/>
    <x v="115"/>
    <n v="11.76"/>
  </r>
  <r>
    <x v="5616"/>
    <x v="2390"/>
    <x v="2"/>
    <x v="115"/>
    <n v="11.76"/>
  </r>
  <r>
    <x v="5609"/>
    <x v="368"/>
    <x v="1"/>
    <x v="115"/>
    <n v="11.8"/>
  </r>
  <r>
    <x v="5624"/>
    <x v="495"/>
    <x v="0"/>
    <x v="115"/>
    <n v="11.8"/>
  </r>
  <r>
    <x v="5607"/>
    <x v="2388"/>
    <x v="1"/>
    <x v="115"/>
    <n v="11.8"/>
  </r>
  <r>
    <x v="5609"/>
    <x v="368"/>
    <x v="1"/>
    <x v="115"/>
    <n v="11.8"/>
  </r>
  <r>
    <x v="5624"/>
    <x v="495"/>
    <x v="0"/>
    <x v="115"/>
    <n v="11.8"/>
  </r>
  <r>
    <x v="5630"/>
    <x v="2394"/>
    <x v="0"/>
    <x v="115"/>
    <n v="11.85"/>
  </r>
  <r>
    <x v="5613"/>
    <x v="268"/>
    <x v="0"/>
    <x v="115"/>
    <n v="11.9"/>
  </r>
  <r>
    <x v="5613"/>
    <x v="268"/>
    <x v="0"/>
    <x v="115"/>
    <n v="11.9"/>
  </r>
  <r>
    <x v="5615"/>
    <x v="2389"/>
    <x v="2"/>
    <x v="115"/>
    <n v="11.9"/>
  </r>
  <r>
    <x v="5639"/>
    <x v="1803"/>
    <x v="0"/>
    <x v="115"/>
    <n v="11.9"/>
  </r>
  <r>
    <x v="5615"/>
    <x v="2389"/>
    <x v="2"/>
    <x v="115"/>
    <n v="11.9"/>
  </r>
  <r>
    <x v="5613"/>
    <x v="268"/>
    <x v="0"/>
    <x v="115"/>
    <n v="11.9"/>
  </r>
  <r>
    <x v="5609"/>
    <x v="368"/>
    <x v="2"/>
    <x v="115"/>
    <n v="11.9"/>
  </r>
  <r>
    <x v="5626"/>
    <x v="1692"/>
    <x v="0"/>
    <x v="115"/>
    <n v="11.9"/>
  </r>
  <r>
    <x v="5644"/>
    <x v="405"/>
    <x v="0"/>
    <x v="115"/>
    <n v="11.9"/>
  </r>
  <r>
    <x v="5615"/>
    <x v="2389"/>
    <x v="2"/>
    <x v="115"/>
    <n v="11.9"/>
  </r>
  <r>
    <x v="5613"/>
    <x v="268"/>
    <x v="0"/>
    <x v="115"/>
    <n v="11.9"/>
  </r>
  <r>
    <x v="5615"/>
    <x v="2389"/>
    <x v="2"/>
    <x v="115"/>
    <n v="11.9"/>
  </r>
  <r>
    <x v="5639"/>
    <x v="1803"/>
    <x v="0"/>
    <x v="115"/>
    <n v="12.35"/>
  </r>
  <r>
    <x v="5639"/>
    <x v="1803"/>
    <x v="0"/>
    <x v="115"/>
    <n v="12.35"/>
  </r>
  <r>
    <x v="5639"/>
    <x v="1803"/>
    <x v="0"/>
    <x v="115"/>
    <n v="12.35"/>
  </r>
  <r>
    <x v="5620"/>
    <x v="1495"/>
    <x v="0"/>
    <x v="115"/>
    <n v="12.45"/>
  </r>
  <r>
    <x v="5607"/>
    <x v="2388"/>
    <x v="5"/>
    <x v="115"/>
    <n v="12.5"/>
  </r>
  <r>
    <x v="5643"/>
    <x v="2241"/>
    <x v="3"/>
    <x v="115"/>
    <n v="12.75"/>
  </r>
  <r>
    <x v="5643"/>
    <x v="2241"/>
    <x v="3"/>
    <x v="115"/>
    <n v="12.75"/>
  </r>
  <r>
    <x v="5625"/>
    <x v="2392"/>
    <x v="3"/>
    <x v="115"/>
    <n v="12.75"/>
  </r>
  <r>
    <x v="5638"/>
    <x v="2178"/>
    <x v="0"/>
    <x v="115"/>
    <n v="12.75"/>
  </r>
  <r>
    <x v="5640"/>
    <x v="2399"/>
    <x v="0"/>
    <x v="115"/>
    <n v="12.75"/>
  </r>
  <r>
    <x v="5627"/>
    <x v="1666"/>
    <x v="3"/>
    <x v="115"/>
    <n v="12.75"/>
  </r>
  <r>
    <x v="5643"/>
    <x v="2241"/>
    <x v="3"/>
    <x v="115"/>
    <n v="12.75"/>
  </r>
  <r>
    <x v="5625"/>
    <x v="2392"/>
    <x v="3"/>
    <x v="115"/>
    <n v="12.75"/>
  </r>
  <r>
    <x v="5615"/>
    <x v="2389"/>
    <x v="1"/>
    <x v="115"/>
    <n v="13"/>
  </r>
  <r>
    <x v="5615"/>
    <x v="2389"/>
    <x v="1"/>
    <x v="115"/>
    <n v="13"/>
  </r>
  <r>
    <x v="5633"/>
    <x v="815"/>
    <x v="0"/>
    <x v="115"/>
    <n v="13.05"/>
  </r>
  <r>
    <x v="5638"/>
    <x v="2178"/>
    <x v="0"/>
    <x v="115"/>
    <n v="13.05"/>
  </r>
  <r>
    <x v="5638"/>
    <x v="2178"/>
    <x v="0"/>
    <x v="115"/>
    <n v="13.05"/>
  </r>
  <r>
    <x v="5623"/>
    <x v="684"/>
    <x v="0"/>
    <x v="115"/>
    <n v="13.05"/>
  </r>
  <r>
    <x v="5623"/>
    <x v="684"/>
    <x v="0"/>
    <x v="115"/>
    <n v="13.05"/>
  </r>
  <r>
    <x v="5623"/>
    <x v="684"/>
    <x v="0"/>
    <x v="115"/>
    <n v="13.05"/>
  </r>
  <r>
    <x v="5635"/>
    <x v="2397"/>
    <x v="0"/>
    <x v="115"/>
    <n v="13.05"/>
  </r>
  <r>
    <x v="5645"/>
    <x v="2400"/>
    <x v="3"/>
    <x v="115"/>
    <n v="13.05"/>
  </r>
  <r>
    <x v="5633"/>
    <x v="815"/>
    <x v="0"/>
    <x v="115"/>
    <n v="13.05"/>
  </r>
  <r>
    <x v="5633"/>
    <x v="815"/>
    <x v="3"/>
    <x v="115"/>
    <n v="13.05"/>
  </r>
  <r>
    <x v="5633"/>
    <x v="815"/>
    <x v="0"/>
    <x v="115"/>
    <n v="13.05"/>
  </r>
  <r>
    <x v="5633"/>
    <x v="815"/>
    <x v="3"/>
    <x v="115"/>
    <n v="13.05"/>
  </r>
  <r>
    <x v="5646"/>
    <x v="323"/>
    <x v="0"/>
    <x v="115"/>
    <n v="13.2"/>
  </r>
  <r>
    <x v="5617"/>
    <x v="2063"/>
    <x v="1"/>
    <x v="115"/>
    <n v="13.2"/>
  </r>
  <r>
    <x v="5610"/>
    <x v="14"/>
    <x v="1"/>
    <x v="115"/>
    <n v="13.2"/>
  </r>
  <r>
    <x v="5610"/>
    <x v="14"/>
    <x v="1"/>
    <x v="115"/>
    <n v="13.2"/>
  </r>
  <r>
    <x v="5610"/>
    <x v="14"/>
    <x v="1"/>
    <x v="115"/>
    <n v="13.2"/>
  </r>
  <r>
    <x v="5610"/>
    <x v="14"/>
    <x v="1"/>
    <x v="115"/>
    <n v="13.2"/>
  </r>
  <r>
    <x v="5610"/>
    <x v="14"/>
    <x v="1"/>
    <x v="115"/>
    <n v="13.2"/>
  </r>
  <r>
    <x v="5620"/>
    <x v="1495"/>
    <x v="0"/>
    <x v="115"/>
    <n v="13.2"/>
  </r>
  <r>
    <x v="5617"/>
    <x v="2063"/>
    <x v="1"/>
    <x v="115"/>
    <n v="13.2"/>
  </r>
  <r>
    <x v="5614"/>
    <x v="2317"/>
    <x v="2"/>
    <x v="115"/>
    <n v="13.41"/>
  </r>
  <r>
    <x v="5614"/>
    <x v="2317"/>
    <x v="2"/>
    <x v="115"/>
    <n v="13.41"/>
  </r>
  <r>
    <x v="5623"/>
    <x v="684"/>
    <x v="0"/>
    <x v="115"/>
    <n v="13.68"/>
  </r>
  <r>
    <x v="5617"/>
    <x v="2063"/>
    <x v="2"/>
    <x v="115"/>
    <n v="14.75"/>
  </r>
  <r>
    <x v="5644"/>
    <x v="405"/>
    <x v="0"/>
    <x v="115"/>
    <n v="14.75"/>
  </r>
  <r>
    <x v="5609"/>
    <x v="368"/>
    <x v="2"/>
    <x v="115"/>
    <n v="14.75"/>
  </r>
  <r>
    <x v="5610"/>
    <x v="14"/>
    <x v="2"/>
    <x v="115"/>
    <n v="14.75"/>
  </r>
  <r>
    <x v="5610"/>
    <x v="14"/>
    <x v="2"/>
    <x v="115"/>
    <n v="14.75"/>
  </r>
  <r>
    <x v="5617"/>
    <x v="2063"/>
    <x v="2"/>
    <x v="115"/>
    <n v="14.75"/>
  </r>
  <r>
    <x v="5647"/>
    <x v="1640"/>
    <x v="0"/>
    <x v="115"/>
    <n v="14.75"/>
  </r>
  <r>
    <x v="5617"/>
    <x v="2063"/>
    <x v="2"/>
    <x v="115"/>
    <n v="14.75"/>
  </r>
  <r>
    <x v="5610"/>
    <x v="14"/>
    <x v="2"/>
    <x v="115"/>
    <n v="14.75"/>
  </r>
  <r>
    <x v="5614"/>
    <x v="2317"/>
    <x v="0"/>
    <x v="115"/>
    <n v="14.75"/>
  </r>
  <r>
    <x v="5648"/>
    <x v="2401"/>
    <x v="3"/>
    <x v="115"/>
    <n v="14.75"/>
  </r>
  <r>
    <x v="5620"/>
    <x v="1495"/>
    <x v="0"/>
    <x v="115"/>
    <n v="14.75"/>
  </r>
  <r>
    <x v="5617"/>
    <x v="2063"/>
    <x v="2"/>
    <x v="115"/>
    <n v="14.75"/>
  </r>
  <r>
    <x v="5648"/>
    <x v="2401"/>
    <x v="0"/>
    <x v="115"/>
    <n v="14.85"/>
  </r>
  <r>
    <x v="5626"/>
    <x v="1692"/>
    <x v="0"/>
    <x v="115"/>
    <n v="14.85"/>
  </r>
  <r>
    <x v="5649"/>
    <x v="1917"/>
    <x v="0"/>
    <x v="115"/>
    <n v="14.85"/>
  </r>
  <r>
    <x v="5626"/>
    <x v="1692"/>
    <x v="0"/>
    <x v="115"/>
    <n v="14.85"/>
  </r>
  <r>
    <x v="5626"/>
    <x v="1692"/>
    <x v="0"/>
    <x v="115"/>
    <n v="14.85"/>
  </r>
  <r>
    <x v="5650"/>
    <x v="2022"/>
    <x v="0"/>
    <x v="115"/>
    <n v="14.85"/>
  </r>
  <r>
    <x v="5627"/>
    <x v="1666"/>
    <x v="0"/>
    <x v="115"/>
    <n v="14.85"/>
  </r>
  <r>
    <x v="5607"/>
    <x v="2388"/>
    <x v="1"/>
    <x v="115"/>
    <n v="15"/>
  </r>
  <r>
    <x v="5607"/>
    <x v="2388"/>
    <x v="1"/>
    <x v="115"/>
    <n v="15"/>
  </r>
  <r>
    <x v="5626"/>
    <x v="1692"/>
    <x v="3"/>
    <x v="115"/>
    <n v="15.21"/>
  </r>
  <r>
    <x v="5626"/>
    <x v="1692"/>
    <x v="3"/>
    <x v="115"/>
    <n v="15.21"/>
  </r>
  <r>
    <x v="5626"/>
    <x v="1692"/>
    <x v="3"/>
    <x v="115"/>
    <n v="15.21"/>
  </r>
  <r>
    <x v="5623"/>
    <x v="684"/>
    <x v="3"/>
    <x v="115"/>
    <n v="15.4"/>
  </r>
  <r>
    <x v="5626"/>
    <x v="1692"/>
    <x v="2"/>
    <x v="115"/>
    <n v="15.4"/>
  </r>
  <r>
    <x v="5613"/>
    <x v="268"/>
    <x v="1"/>
    <x v="115"/>
    <n v="15.6"/>
  </r>
  <r>
    <x v="5613"/>
    <x v="268"/>
    <x v="1"/>
    <x v="115"/>
    <n v="15.6"/>
  </r>
  <r>
    <x v="5626"/>
    <x v="1692"/>
    <x v="0"/>
    <x v="115"/>
    <n v="15.77"/>
  </r>
  <r>
    <x v="5626"/>
    <x v="1692"/>
    <x v="0"/>
    <x v="115"/>
    <n v="15.77"/>
  </r>
  <r>
    <x v="5626"/>
    <x v="1692"/>
    <x v="0"/>
    <x v="115"/>
    <n v="15.77"/>
  </r>
  <r>
    <x v="5626"/>
    <x v="1692"/>
    <x v="0"/>
    <x v="115"/>
    <n v="15.77"/>
  </r>
  <r>
    <x v="5644"/>
    <x v="405"/>
    <x v="0"/>
    <x v="115"/>
    <n v="15.9"/>
  </r>
  <r>
    <x v="5632"/>
    <x v="2396"/>
    <x v="0"/>
    <x v="115"/>
    <n v="15.9"/>
  </r>
  <r>
    <x v="5651"/>
    <x v="69"/>
    <x v="0"/>
    <x v="115"/>
    <n v="16.149999999999999"/>
  </r>
  <r>
    <x v="5651"/>
    <x v="69"/>
    <x v="0"/>
    <x v="115"/>
    <n v="16.239999999999998"/>
  </r>
  <r>
    <x v="5650"/>
    <x v="2022"/>
    <x v="0"/>
    <x v="115"/>
    <n v="16.25"/>
  </r>
  <r>
    <x v="5650"/>
    <x v="2022"/>
    <x v="0"/>
    <x v="115"/>
    <n v="16.25"/>
  </r>
  <r>
    <x v="5650"/>
    <x v="2022"/>
    <x v="0"/>
    <x v="115"/>
    <n v="16.25"/>
  </r>
  <r>
    <x v="5639"/>
    <x v="1803"/>
    <x v="2"/>
    <x v="115"/>
    <n v="16.53"/>
  </r>
  <r>
    <x v="5639"/>
    <x v="1803"/>
    <x v="2"/>
    <x v="115"/>
    <n v="16.53"/>
  </r>
  <r>
    <x v="5639"/>
    <x v="1803"/>
    <x v="2"/>
    <x v="115"/>
    <n v="16.53"/>
  </r>
  <r>
    <x v="5611"/>
    <x v="558"/>
    <x v="1"/>
    <x v="115"/>
    <n v="16.600000000000001"/>
  </r>
  <r>
    <x v="5611"/>
    <x v="558"/>
    <x v="1"/>
    <x v="115"/>
    <n v="16.600000000000001"/>
  </r>
  <r>
    <x v="5646"/>
    <x v="323"/>
    <x v="0"/>
    <x v="115"/>
    <n v="16.64"/>
  </r>
  <r>
    <x v="5646"/>
    <x v="323"/>
    <x v="0"/>
    <x v="115"/>
    <n v="16.64"/>
  </r>
  <r>
    <x v="5646"/>
    <x v="323"/>
    <x v="0"/>
    <x v="115"/>
    <n v="16.64"/>
  </r>
  <r>
    <x v="5626"/>
    <x v="1692"/>
    <x v="0"/>
    <x v="115"/>
    <n v="16.64"/>
  </r>
  <r>
    <x v="5646"/>
    <x v="323"/>
    <x v="0"/>
    <x v="115"/>
    <n v="16.64"/>
  </r>
  <r>
    <x v="5607"/>
    <x v="2388"/>
    <x v="1"/>
    <x v="115"/>
    <n v="16.64"/>
  </r>
  <r>
    <x v="5626"/>
    <x v="1692"/>
    <x v="0"/>
    <x v="115"/>
    <n v="16.64"/>
  </r>
  <r>
    <x v="5646"/>
    <x v="323"/>
    <x v="0"/>
    <x v="115"/>
    <n v="16.64"/>
  </r>
  <r>
    <x v="5646"/>
    <x v="323"/>
    <x v="0"/>
    <x v="115"/>
    <n v="16.64"/>
  </r>
  <r>
    <x v="5652"/>
    <x v="832"/>
    <x v="0"/>
    <x v="115"/>
    <n v="16.64"/>
  </r>
  <r>
    <x v="5646"/>
    <x v="323"/>
    <x v="0"/>
    <x v="115"/>
    <n v="16.64"/>
  </r>
  <r>
    <x v="5652"/>
    <x v="832"/>
    <x v="0"/>
    <x v="115"/>
    <n v="16.64"/>
  </r>
  <r>
    <x v="5646"/>
    <x v="323"/>
    <x v="0"/>
    <x v="115"/>
    <n v="16.64"/>
  </r>
  <r>
    <x v="5623"/>
    <x v="684"/>
    <x v="0"/>
    <x v="115"/>
    <n v="16.649999999999999"/>
  </r>
  <r>
    <x v="5623"/>
    <x v="684"/>
    <x v="0"/>
    <x v="115"/>
    <n v="16.649999999999999"/>
  </r>
  <r>
    <x v="5623"/>
    <x v="684"/>
    <x v="0"/>
    <x v="115"/>
    <n v="16.649999999999999"/>
  </r>
  <r>
    <x v="5623"/>
    <x v="684"/>
    <x v="0"/>
    <x v="115"/>
    <n v="16.649999999999999"/>
  </r>
  <r>
    <x v="5623"/>
    <x v="684"/>
    <x v="0"/>
    <x v="115"/>
    <n v="16.649999999999999"/>
  </r>
  <r>
    <x v="5653"/>
    <x v="22"/>
    <x v="0"/>
    <x v="115"/>
    <n v="16.95"/>
  </r>
  <r>
    <x v="5609"/>
    <x v="368"/>
    <x v="1"/>
    <x v="115"/>
    <n v="17"/>
  </r>
  <r>
    <x v="5626"/>
    <x v="1692"/>
    <x v="0"/>
    <x v="115"/>
    <n v="17"/>
  </r>
  <r>
    <x v="5643"/>
    <x v="2241"/>
    <x v="5"/>
    <x v="115"/>
    <n v="17"/>
  </r>
  <r>
    <x v="5629"/>
    <x v="2393"/>
    <x v="5"/>
    <x v="115"/>
    <n v="17"/>
  </r>
  <r>
    <x v="5626"/>
    <x v="1692"/>
    <x v="0"/>
    <x v="115"/>
    <n v="17"/>
  </r>
  <r>
    <x v="5609"/>
    <x v="368"/>
    <x v="1"/>
    <x v="115"/>
    <n v="17"/>
  </r>
  <r>
    <x v="5643"/>
    <x v="2241"/>
    <x v="5"/>
    <x v="115"/>
    <n v="17"/>
  </r>
  <r>
    <x v="5626"/>
    <x v="1692"/>
    <x v="0"/>
    <x v="115"/>
    <n v="17"/>
  </r>
  <r>
    <x v="5617"/>
    <x v="2063"/>
    <x v="1"/>
    <x v="115"/>
    <n v="17"/>
  </r>
  <r>
    <x v="5617"/>
    <x v="2063"/>
    <x v="1"/>
    <x v="115"/>
    <n v="17"/>
  </r>
  <r>
    <x v="5614"/>
    <x v="2317"/>
    <x v="2"/>
    <x v="115"/>
    <n v="17.5"/>
  </r>
  <r>
    <x v="5613"/>
    <x v="268"/>
    <x v="2"/>
    <x v="115"/>
    <n v="17.5"/>
  </r>
  <r>
    <x v="5613"/>
    <x v="268"/>
    <x v="2"/>
    <x v="115"/>
    <n v="17.5"/>
  </r>
  <r>
    <x v="5614"/>
    <x v="2317"/>
    <x v="2"/>
    <x v="115"/>
    <n v="17.5"/>
  </r>
  <r>
    <x v="5613"/>
    <x v="268"/>
    <x v="2"/>
    <x v="115"/>
    <n v="17.5"/>
  </r>
  <r>
    <x v="5648"/>
    <x v="2401"/>
    <x v="3"/>
    <x v="115"/>
    <n v="17.55"/>
  </r>
  <r>
    <x v="5648"/>
    <x v="2401"/>
    <x v="3"/>
    <x v="115"/>
    <n v="17.55"/>
  </r>
  <r>
    <x v="5642"/>
    <x v="70"/>
    <x v="0"/>
    <x v="115"/>
    <n v="17.850000000000001"/>
  </r>
  <r>
    <x v="5642"/>
    <x v="70"/>
    <x v="0"/>
    <x v="115"/>
    <n v="17.850000000000001"/>
  </r>
  <r>
    <x v="5650"/>
    <x v="2022"/>
    <x v="0"/>
    <x v="115"/>
    <n v="17.899999999999999"/>
  </r>
  <r>
    <x v="5650"/>
    <x v="2022"/>
    <x v="0"/>
    <x v="115"/>
    <n v="17.899999999999999"/>
  </r>
  <r>
    <x v="5618"/>
    <x v="2391"/>
    <x v="0"/>
    <x v="115"/>
    <n v="18.2"/>
  </r>
  <r>
    <x v="5652"/>
    <x v="832"/>
    <x v="2"/>
    <x v="115"/>
    <n v="18.2"/>
  </r>
  <r>
    <x v="5643"/>
    <x v="2241"/>
    <x v="0"/>
    <x v="115"/>
    <n v="18.899999999999999"/>
  </r>
  <r>
    <x v="5654"/>
    <x v="1640"/>
    <x v="0"/>
    <x v="115"/>
    <n v="18.899999999999999"/>
  </r>
  <r>
    <x v="5643"/>
    <x v="2241"/>
    <x v="0"/>
    <x v="115"/>
    <n v="18.899999999999999"/>
  </r>
  <r>
    <x v="5643"/>
    <x v="2241"/>
    <x v="0"/>
    <x v="115"/>
    <n v="18.899999999999999"/>
  </r>
  <r>
    <x v="5607"/>
    <x v="2388"/>
    <x v="1"/>
    <x v="115"/>
    <n v="19.8"/>
  </r>
  <r>
    <x v="5611"/>
    <x v="558"/>
    <x v="5"/>
    <x v="115"/>
    <n v="19.8"/>
  </r>
  <r>
    <x v="5607"/>
    <x v="2388"/>
    <x v="1"/>
    <x v="115"/>
    <n v="19.8"/>
  </r>
  <r>
    <x v="5610"/>
    <x v="14"/>
    <x v="1"/>
    <x v="115"/>
    <n v="19.8"/>
  </r>
  <r>
    <x v="5610"/>
    <x v="14"/>
    <x v="1"/>
    <x v="115"/>
    <n v="19.8"/>
  </r>
  <r>
    <x v="5615"/>
    <x v="2389"/>
    <x v="0"/>
    <x v="115"/>
    <n v="19.899999999999999"/>
  </r>
  <r>
    <x v="5648"/>
    <x v="2401"/>
    <x v="0"/>
    <x v="115"/>
    <n v="19.899999999999999"/>
  </r>
  <r>
    <x v="5648"/>
    <x v="2401"/>
    <x v="0"/>
    <x v="115"/>
    <n v="19.899999999999999"/>
  </r>
  <r>
    <x v="5625"/>
    <x v="2392"/>
    <x v="2"/>
    <x v="115"/>
    <n v="19.899999999999999"/>
  </r>
  <r>
    <x v="5625"/>
    <x v="2392"/>
    <x v="2"/>
    <x v="115"/>
    <n v="19.899999999999999"/>
  </r>
  <r>
    <x v="5615"/>
    <x v="2389"/>
    <x v="0"/>
    <x v="115"/>
    <n v="19.899999999999999"/>
  </r>
  <r>
    <x v="5613"/>
    <x v="268"/>
    <x v="1"/>
    <x v="115"/>
    <n v="20"/>
  </r>
  <r>
    <x v="5613"/>
    <x v="268"/>
    <x v="1"/>
    <x v="115"/>
    <n v="20"/>
  </r>
  <r>
    <x v="5623"/>
    <x v="684"/>
    <x v="0"/>
    <x v="115"/>
    <n v="20.14"/>
  </r>
  <r>
    <x v="5623"/>
    <x v="684"/>
    <x v="0"/>
    <x v="115"/>
    <n v="20.14"/>
  </r>
  <r>
    <x v="5623"/>
    <x v="684"/>
    <x v="0"/>
    <x v="115"/>
    <n v="20.14"/>
  </r>
  <r>
    <x v="5623"/>
    <x v="684"/>
    <x v="0"/>
    <x v="115"/>
    <n v="20.14"/>
  </r>
  <r>
    <x v="5626"/>
    <x v="1692"/>
    <x v="0"/>
    <x v="115"/>
    <n v="20.25"/>
  </r>
  <r>
    <x v="5626"/>
    <x v="1692"/>
    <x v="0"/>
    <x v="115"/>
    <n v="20.25"/>
  </r>
  <r>
    <x v="5643"/>
    <x v="2241"/>
    <x v="2"/>
    <x v="115"/>
    <n v="20.399999999999999"/>
  </r>
  <r>
    <x v="5643"/>
    <x v="2241"/>
    <x v="2"/>
    <x v="115"/>
    <n v="20.399999999999999"/>
  </r>
  <r>
    <x v="5633"/>
    <x v="815"/>
    <x v="5"/>
    <x v="115"/>
    <n v="20.399999999999999"/>
  </r>
  <r>
    <x v="5633"/>
    <x v="815"/>
    <x v="5"/>
    <x v="115"/>
    <n v="20.399999999999999"/>
  </r>
  <r>
    <x v="5635"/>
    <x v="2397"/>
    <x v="5"/>
    <x v="115"/>
    <n v="20.399999999999999"/>
  </r>
  <r>
    <x v="5615"/>
    <x v="2389"/>
    <x v="1"/>
    <x v="115"/>
    <n v="20.58"/>
  </r>
  <r>
    <x v="5615"/>
    <x v="2389"/>
    <x v="1"/>
    <x v="115"/>
    <n v="20.58"/>
  </r>
  <r>
    <x v="5639"/>
    <x v="1803"/>
    <x v="1"/>
    <x v="115"/>
    <n v="20.58"/>
  </r>
  <r>
    <x v="5615"/>
    <x v="2389"/>
    <x v="1"/>
    <x v="115"/>
    <n v="20.58"/>
  </r>
  <r>
    <x v="5639"/>
    <x v="1803"/>
    <x v="1"/>
    <x v="115"/>
    <n v="20.58"/>
  </r>
  <r>
    <x v="5615"/>
    <x v="2389"/>
    <x v="1"/>
    <x v="115"/>
    <n v="20.58"/>
  </r>
  <r>
    <x v="5607"/>
    <x v="2388"/>
    <x v="2"/>
    <x v="115"/>
    <n v="20.65"/>
  </r>
  <r>
    <x v="5617"/>
    <x v="2063"/>
    <x v="2"/>
    <x v="115"/>
    <n v="21.25"/>
  </r>
  <r>
    <x v="5630"/>
    <x v="2394"/>
    <x v="2"/>
    <x v="115"/>
    <n v="21.25"/>
  </r>
  <r>
    <x v="5632"/>
    <x v="2396"/>
    <x v="0"/>
    <x v="115"/>
    <n v="21.9"/>
  </r>
  <r>
    <x v="5637"/>
    <x v="796"/>
    <x v="0"/>
    <x v="115"/>
    <n v="22.5"/>
  </r>
  <r>
    <x v="5635"/>
    <x v="2397"/>
    <x v="0"/>
    <x v="115"/>
    <n v="22.5"/>
  </r>
  <r>
    <x v="5617"/>
    <x v="2063"/>
    <x v="0"/>
    <x v="115"/>
    <n v="22.95"/>
  </r>
  <r>
    <x v="5623"/>
    <x v="684"/>
    <x v="0"/>
    <x v="115"/>
    <n v="22.95"/>
  </r>
  <r>
    <x v="5616"/>
    <x v="2390"/>
    <x v="2"/>
    <x v="115"/>
    <n v="23.1"/>
  </r>
  <r>
    <x v="5634"/>
    <x v="219"/>
    <x v="2"/>
    <x v="115"/>
    <n v="23.24"/>
  </r>
  <r>
    <x v="5623"/>
    <x v="684"/>
    <x v="0"/>
    <x v="115"/>
    <n v="23.52"/>
  </r>
  <r>
    <x v="5646"/>
    <x v="323"/>
    <x v="0"/>
    <x v="115"/>
    <n v="23.6"/>
  </r>
  <r>
    <x v="5646"/>
    <x v="323"/>
    <x v="0"/>
    <x v="115"/>
    <n v="23.6"/>
  </r>
  <r>
    <x v="5626"/>
    <x v="1692"/>
    <x v="0"/>
    <x v="115"/>
    <n v="23.75"/>
  </r>
  <r>
    <x v="5628"/>
    <x v="1021"/>
    <x v="0"/>
    <x v="115"/>
    <n v="23.75"/>
  </r>
  <r>
    <x v="5628"/>
    <x v="1021"/>
    <x v="0"/>
    <x v="115"/>
    <n v="23.75"/>
  </r>
  <r>
    <x v="5628"/>
    <x v="1021"/>
    <x v="0"/>
    <x v="115"/>
    <n v="23.75"/>
  </r>
  <r>
    <x v="5626"/>
    <x v="1692"/>
    <x v="0"/>
    <x v="115"/>
    <n v="23.75"/>
  </r>
  <r>
    <x v="5627"/>
    <x v="1666"/>
    <x v="2"/>
    <x v="115"/>
    <n v="23.8"/>
  </r>
  <r>
    <x v="5627"/>
    <x v="1666"/>
    <x v="2"/>
    <x v="115"/>
    <n v="23.8"/>
  </r>
  <r>
    <x v="5616"/>
    <x v="2390"/>
    <x v="5"/>
    <x v="115"/>
    <n v="23.8"/>
  </r>
  <r>
    <x v="5629"/>
    <x v="2393"/>
    <x v="2"/>
    <x v="115"/>
    <n v="23.8"/>
  </r>
  <r>
    <x v="5633"/>
    <x v="815"/>
    <x v="2"/>
    <x v="115"/>
    <n v="23.8"/>
  </r>
  <r>
    <x v="5627"/>
    <x v="1666"/>
    <x v="2"/>
    <x v="115"/>
    <n v="23.8"/>
  </r>
  <r>
    <x v="5633"/>
    <x v="815"/>
    <x v="2"/>
    <x v="115"/>
    <n v="23.8"/>
  </r>
  <r>
    <x v="5633"/>
    <x v="815"/>
    <x v="2"/>
    <x v="115"/>
    <n v="23.8"/>
  </r>
  <r>
    <x v="5627"/>
    <x v="1666"/>
    <x v="2"/>
    <x v="115"/>
    <n v="23.8"/>
  </r>
  <r>
    <x v="5618"/>
    <x v="2391"/>
    <x v="2"/>
    <x v="115"/>
    <n v="23.8"/>
  </r>
  <r>
    <x v="5640"/>
    <x v="2399"/>
    <x v="3"/>
    <x v="115"/>
    <n v="23.85"/>
  </r>
  <r>
    <x v="5640"/>
    <x v="2399"/>
    <x v="3"/>
    <x v="115"/>
    <n v="23.85"/>
  </r>
  <r>
    <x v="5623"/>
    <x v="684"/>
    <x v="2"/>
    <x v="115"/>
    <n v="23.94"/>
  </r>
  <r>
    <x v="5623"/>
    <x v="684"/>
    <x v="2"/>
    <x v="115"/>
    <n v="23.94"/>
  </r>
  <r>
    <x v="5623"/>
    <x v="684"/>
    <x v="2"/>
    <x v="115"/>
    <n v="23.94"/>
  </r>
  <r>
    <x v="5628"/>
    <x v="1021"/>
    <x v="0"/>
    <x v="115"/>
    <n v="24.05"/>
  </r>
  <r>
    <x v="5613"/>
    <x v="268"/>
    <x v="0"/>
    <x v="115"/>
    <n v="24.75"/>
  </r>
  <r>
    <x v="5640"/>
    <x v="2399"/>
    <x v="0"/>
    <x v="115"/>
    <n v="24.75"/>
  </r>
  <r>
    <x v="5640"/>
    <x v="2399"/>
    <x v="0"/>
    <x v="115"/>
    <n v="24.75"/>
  </r>
  <r>
    <x v="5640"/>
    <x v="2399"/>
    <x v="0"/>
    <x v="115"/>
    <n v="24.75"/>
  </r>
  <r>
    <x v="5607"/>
    <x v="2388"/>
    <x v="2"/>
    <x v="115"/>
    <n v="24.78"/>
  </r>
  <r>
    <x v="5618"/>
    <x v="2391"/>
    <x v="2"/>
    <x v="115"/>
    <n v="24.78"/>
  </r>
  <r>
    <x v="5607"/>
    <x v="2388"/>
    <x v="2"/>
    <x v="115"/>
    <n v="24.78"/>
  </r>
  <r>
    <x v="5607"/>
    <x v="2388"/>
    <x v="2"/>
    <x v="115"/>
    <n v="24.78"/>
  </r>
  <r>
    <x v="5629"/>
    <x v="2393"/>
    <x v="2"/>
    <x v="115"/>
    <n v="24.78"/>
  </r>
  <r>
    <x v="5626"/>
    <x v="1692"/>
    <x v="0"/>
    <x v="115"/>
    <n v="24.9"/>
  </r>
  <r>
    <x v="5626"/>
    <x v="1692"/>
    <x v="0"/>
    <x v="115"/>
    <n v="24.9"/>
  </r>
  <r>
    <x v="5626"/>
    <x v="1692"/>
    <x v="2"/>
    <x v="115"/>
    <n v="25.2"/>
  </r>
  <r>
    <x v="5626"/>
    <x v="1692"/>
    <x v="2"/>
    <x v="115"/>
    <n v="25.2"/>
  </r>
  <r>
    <x v="5641"/>
    <x v="1855"/>
    <x v="0"/>
    <x v="115"/>
    <n v="25.2"/>
  </r>
  <r>
    <x v="5650"/>
    <x v="2022"/>
    <x v="0"/>
    <x v="115"/>
    <n v="25.5"/>
  </r>
  <r>
    <x v="5655"/>
    <x v="2138"/>
    <x v="0"/>
    <x v="115"/>
    <n v="25.5"/>
  </r>
  <r>
    <x v="5628"/>
    <x v="1021"/>
    <x v="0"/>
    <x v="115"/>
    <n v="25.5"/>
  </r>
  <r>
    <x v="5655"/>
    <x v="2138"/>
    <x v="0"/>
    <x v="115"/>
    <n v="25.5"/>
  </r>
  <r>
    <x v="5646"/>
    <x v="323"/>
    <x v="0"/>
    <x v="115"/>
    <n v="25.5"/>
  </r>
  <r>
    <x v="5644"/>
    <x v="405"/>
    <x v="2"/>
    <x v="115"/>
    <n v="25.5"/>
  </r>
  <r>
    <x v="5607"/>
    <x v="2388"/>
    <x v="2"/>
    <x v="115"/>
    <n v="25.5"/>
  </r>
  <r>
    <x v="5626"/>
    <x v="1692"/>
    <x v="0"/>
    <x v="115"/>
    <n v="25.5"/>
  </r>
  <r>
    <x v="5644"/>
    <x v="405"/>
    <x v="2"/>
    <x v="115"/>
    <n v="25.5"/>
  </r>
  <r>
    <x v="5623"/>
    <x v="684"/>
    <x v="0"/>
    <x v="115"/>
    <n v="26.01"/>
  </r>
  <r>
    <x v="5623"/>
    <x v="684"/>
    <x v="0"/>
    <x v="115"/>
    <n v="26.01"/>
  </r>
  <r>
    <x v="5623"/>
    <x v="684"/>
    <x v="0"/>
    <x v="115"/>
    <n v="26.01"/>
  </r>
  <r>
    <x v="5623"/>
    <x v="684"/>
    <x v="3"/>
    <x v="115"/>
    <n v="26.1"/>
  </r>
  <r>
    <x v="5648"/>
    <x v="2401"/>
    <x v="5"/>
    <x v="115"/>
    <n v="26.4"/>
  </r>
  <r>
    <x v="5620"/>
    <x v="1495"/>
    <x v="0"/>
    <x v="115"/>
    <n v="26.4"/>
  </r>
  <r>
    <x v="5648"/>
    <x v="2401"/>
    <x v="5"/>
    <x v="115"/>
    <n v="26.4"/>
  </r>
  <r>
    <x v="5648"/>
    <x v="2401"/>
    <x v="5"/>
    <x v="115"/>
    <n v="26.4"/>
  </r>
  <r>
    <x v="5646"/>
    <x v="323"/>
    <x v="0"/>
    <x v="115"/>
    <n v="26.4"/>
  </r>
  <r>
    <x v="5625"/>
    <x v="2392"/>
    <x v="0"/>
    <x v="115"/>
    <n v="26.55"/>
  </r>
  <r>
    <x v="5614"/>
    <x v="2317"/>
    <x v="2"/>
    <x v="115"/>
    <n v="26.55"/>
  </r>
  <r>
    <x v="5618"/>
    <x v="2391"/>
    <x v="0"/>
    <x v="115"/>
    <n v="26.55"/>
  </r>
  <r>
    <x v="5609"/>
    <x v="368"/>
    <x v="1"/>
    <x v="115"/>
    <n v="27"/>
  </r>
  <r>
    <x v="5609"/>
    <x v="368"/>
    <x v="1"/>
    <x v="115"/>
    <n v="27"/>
  </r>
  <r>
    <x v="5607"/>
    <x v="2388"/>
    <x v="2"/>
    <x v="115"/>
    <n v="27.65"/>
  </r>
  <r>
    <x v="5625"/>
    <x v="2392"/>
    <x v="1"/>
    <x v="115"/>
    <n v="28.05"/>
  </r>
  <r>
    <x v="5625"/>
    <x v="2392"/>
    <x v="1"/>
    <x v="115"/>
    <n v="28.05"/>
  </r>
  <r>
    <x v="5638"/>
    <x v="2178"/>
    <x v="2"/>
    <x v="115"/>
    <n v="29.4"/>
  </r>
  <r>
    <x v="5638"/>
    <x v="2178"/>
    <x v="2"/>
    <x v="115"/>
    <n v="29.4"/>
  </r>
  <r>
    <x v="5638"/>
    <x v="2178"/>
    <x v="2"/>
    <x v="115"/>
    <n v="29.4"/>
  </r>
  <r>
    <x v="5623"/>
    <x v="684"/>
    <x v="2"/>
    <x v="115"/>
    <n v="29.68"/>
  </r>
  <r>
    <x v="5623"/>
    <x v="684"/>
    <x v="2"/>
    <x v="115"/>
    <n v="29.68"/>
  </r>
  <r>
    <x v="5632"/>
    <x v="2396"/>
    <x v="5"/>
    <x v="115"/>
    <n v="29.7"/>
  </r>
  <r>
    <x v="5630"/>
    <x v="2394"/>
    <x v="2"/>
    <x v="115"/>
    <n v="29.75"/>
  </r>
  <r>
    <x v="5647"/>
    <x v="1640"/>
    <x v="0"/>
    <x v="115"/>
    <n v="29.75"/>
  </r>
  <r>
    <x v="5630"/>
    <x v="2394"/>
    <x v="2"/>
    <x v="115"/>
    <n v="29.75"/>
  </r>
  <r>
    <x v="5630"/>
    <x v="2394"/>
    <x v="2"/>
    <x v="115"/>
    <n v="29.75"/>
  </r>
  <r>
    <x v="5642"/>
    <x v="70"/>
    <x v="4"/>
    <x v="115"/>
    <n v="29.85"/>
  </r>
  <r>
    <x v="5642"/>
    <x v="70"/>
    <x v="4"/>
    <x v="115"/>
    <n v="29.85"/>
  </r>
  <r>
    <x v="5650"/>
    <x v="2022"/>
    <x v="5"/>
    <x v="115"/>
    <n v="29.9"/>
  </r>
  <r>
    <x v="5644"/>
    <x v="405"/>
    <x v="2"/>
    <x v="115"/>
    <n v="29.9"/>
  </r>
  <r>
    <x v="5644"/>
    <x v="405"/>
    <x v="2"/>
    <x v="115"/>
    <n v="29.9"/>
  </r>
  <r>
    <x v="5626"/>
    <x v="1692"/>
    <x v="2"/>
    <x v="115"/>
    <n v="30"/>
  </r>
  <r>
    <x v="5626"/>
    <x v="1692"/>
    <x v="2"/>
    <x v="115"/>
    <n v="30"/>
  </r>
  <r>
    <x v="5626"/>
    <x v="1692"/>
    <x v="5"/>
    <x v="115"/>
    <n v="30"/>
  </r>
  <r>
    <x v="5626"/>
    <x v="1692"/>
    <x v="2"/>
    <x v="115"/>
    <n v="30"/>
  </r>
  <r>
    <x v="5627"/>
    <x v="1666"/>
    <x v="5"/>
    <x v="115"/>
    <n v="30"/>
  </r>
  <r>
    <x v="5626"/>
    <x v="1692"/>
    <x v="2"/>
    <x v="115"/>
    <n v="30"/>
  </r>
  <r>
    <x v="5626"/>
    <x v="1692"/>
    <x v="2"/>
    <x v="115"/>
    <n v="30"/>
  </r>
  <r>
    <x v="5626"/>
    <x v="1692"/>
    <x v="2"/>
    <x v="115"/>
    <n v="30"/>
  </r>
  <r>
    <x v="5638"/>
    <x v="2178"/>
    <x v="5"/>
    <x v="115"/>
    <n v="30"/>
  </r>
  <r>
    <x v="5638"/>
    <x v="2178"/>
    <x v="5"/>
    <x v="115"/>
    <n v="30"/>
  </r>
  <r>
    <x v="5626"/>
    <x v="1692"/>
    <x v="2"/>
    <x v="115"/>
    <n v="30"/>
  </r>
  <r>
    <x v="5623"/>
    <x v="684"/>
    <x v="5"/>
    <x v="115"/>
    <n v="30"/>
  </r>
  <r>
    <x v="5620"/>
    <x v="1495"/>
    <x v="0"/>
    <x v="115"/>
    <n v="30"/>
  </r>
  <r>
    <x v="5626"/>
    <x v="1692"/>
    <x v="2"/>
    <x v="115"/>
    <n v="30"/>
  </r>
  <r>
    <x v="5626"/>
    <x v="1692"/>
    <x v="2"/>
    <x v="115"/>
    <n v="30"/>
  </r>
  <r>
    <x v="5655"/>
    <x v="2138"/>
    <x v="2"/>
    <x v="115"/>
    <n v="31.35"/>
  </r>
  <r>
    <x v="5628"/>
    <x v="1021"/>
    <x v="2"/>
    <x v="115"/>
    <n v="31.35"/>
  </r>
  <r>
    <x v="5633"/>
    <x v="815"/>
    <x v="2"/>
    <x v="115"/>
    <n v="31.35"/>
  </r>
  <r>
    <x v="5655"/>
    <x v="2138"/>
    <x v="2"/>
    <x v="115"/>
    <n v="31.35"/>
  </r>
  <r>
    <x v="5633"/>
    <x v="815"/>
    <x v="2"/>
    <x v="115"/>
    <n v="31.35"/>
  </r>
  <r>
    <x v="5628"/>
    <x v="1021"/>
    <x v="2"/>
    <x v="115"/>
    <n v="31.35"/>
  </r>
  <r>
    <x v="5633"/>
    <x v="815"/>
    <x v="2"/>
    <x v="115"/>
    <n v="31.35"/>
  </r>
  <r>
    <x v="5654"/>
    <x v="1640"/>
    <x v="0"/>
    <x v="115"/>
    <n v="31.45"/>
  </r>
  <r>
    <x v="5654"/>
    <x v="1640"/>
    <x v="0"/>
    <x v="115"/>
    <n v="31.45"/>
  </r>
  <r>
    <x v="5654"/>
    <x v="1640"/>
    <x v="0"/>
    <x v="115"/>
    <n v="31.45"/>
  </r>
  <r>
    <x v="5613"/>
    <x v="268"/>
    <x v="0"/>
    <x v="115"/>
    <n v="32.700000000000003"/>
  </r>
  <r>
    <x v="5613"/>
    <x v="268"/>
    <x v="0"/>
    <x v="115"/>
    <n v="32.700000000000003"/>
  </r>
  <r>
    <x v="5613"/>
    <x v="268"/>
    <x v="0"/>
    <x v="115"/>
    <n v="32.700000000000003"/>
  </r>
  <r>
    <x v="5626"/>
    <x v="1692"/>
    <x v="2"/>
    <x v="115"/>
    <n v="32.770000000000003"/>
  </r>
  <r>
    <x v="5622"/>
    <x v="1364"/>
    <x v="5"/>
    <x v="115"/>
    <n v="33"/>
  </r>
  <r>
    <x v="5622"/>
    <x v="1364"/>
    <x v="5"/>
    <x v="115"/>
    <n v="33"/>
  </r>
  <r>
    <x v="5641"/>
    <x v="1855"/>
    <x v="0"/>
    <x v="115"/>
    <n v="33.28"/>
  </r>
  <r>
    <x v="5641"/>
    <x v="1855"/>
    <x v="0"/>
    <x v="115"/>
    <n v="33.28"/>
  </r>
  <r>
    <x v="5641"/>
    <x v="1855"/>
    <x v="0"/>
    <x v="115"/>
    <n v="33.28"/>
  </r>
  <r>
    <x v="5641"/>
    <x v="1855"/>
    <x v="0"/>
    <x v="115"/>
    <n v="33.28"/>
  </r>
  <r>
    <x v="5617"/>
    <x v="2063"/>
    <x v="1"/>
    <x v="115"/>
    <n v="33.6"/>
  </r>
  <r>
    <x v="5623"/>
    <x v="684"/>
    <x v="5"/>
    <x v="115"/>
    <n v="33.6"/>
  </r>
  <r>
    <x v="5617"/>
    <x v="2063"/>
    <x v="1"/>
    <x v="115"/>
    <n v="33.6"/>
  </r>
  <r>
    <x v="5635"/>
    <x v="2397"/>
    <x v="2"/>
    <x v="115"/>
    <n v="33.75"/>
  </r>
  <r>
    <x v="5627"/>
    <x v="1666"/>
    <x v="2"/>
    <x v="115"/>
    <n v="33.75"/>
  </r>
  <r>
    <x v="5627"/>
    <x v="1666"/>
    <x v="2"/>
    <x v="115"/>
    <n v="33.75"/>
  </r>
  <r>
    <x v="5620"/>
    <x v="1495"/>
    <x v="2"/>
    <x v="115"/>
    <n v="33.75"/>
  </r>
  <r>
    <x v="5638"/>
    <x v="2178"/>
    <x v="2"/>
    <x v="115"/>
    <n v="33.75"/>
  </r>
  <r>
    <x v="5620"/>
    <x v="1495"/>
    <x v="2"/>
    <x v="115"/>
    <n v="33.75"/>
  </r>
  <r>
    <x v="5627"/>
    <x v="1666"/>
    <x v="2"/>
    <x v="115"/>
    <n v="33.75"/>
  </r>
  <r>
    <x v="5643"/>
    <x v="2241"/>
    <x v="2"/>
    <x v="115"/>
    <n v="33.75"/>
  </r>
  <r>
    <x v="5639"/>
    <x v="1803"/>
    <x v="2"/>
    <x v="115"/>
    <n v="33.75"/>
  </r>
  <r>
    <x v="5638"/>
    <x v="2178"/>
    <x v="2"/>
    <x v="115"/>
    <n v="33.75"/>
  </r>
  <r>
    <x v="5620"/>
    <x v="1495"/>
    <x v="2"/>
    <x v="115"/>
    <n v="33.75"/>
  </r>
  <r>
    <x v="5633"/>
    <x v="815"/>
    <x v="2"/>
    <x v="115"/>
    <n v="33.75"/>
  </r>
  <r>
    <x v="5639"/>
    <x v="1803"/>
    <x v="2"/>
    <x v="115"/>
    <n v="33.75"/>
  </r>
  <r>
    <x v="5633"/>
    <x v="815"/>
    <x v="2"/>
    <x v="115"/>
    <n v="33.75"/>
  </r>
  <r>
    <x v="5633"/>
    <x v="815"/>
    <x v="2"/>
    <x v="115"/>
    <n v="33.75"/>
  </r>
  <r>
    <x v="5620"/>
    <x v="1495"/>
    <x v="2"/>
    <x v="115"/>
    <n v="33.75"/>
  </r>
  <r>
    <x v="5643"/>
    <x v="2241"/>
    <x v="2"/>
    <x v="115"/>
    <n v="33.75"/>
  </r>
  <r>
    <x v="5618"/>
    <x v="2391"/>
    <x v="2"/>
    <x v="115"/>
    <n v="33.75"/>
  </r>
  <r>
    <x v="5644"/>
    <x v="405"/>
    <x v="2"/>
    <x v="115"/>
    <n v="33.75"/>
  </r>
  <r>
    <x v="5618"/>
    <x v="2391"/>
    <x v="2"/>
    <x v="115"/>
    <n v="33.75"/>
  </r>
  <r>
    <x v="5633"/>
    <x v="815"/>
    <x v="2"/>
    <x v="115"/>
    <n v="33.75"/>
  </r>
  <r>
    <x v="5620"/>
    <x v="1495"/>
    <x v="2"/>
    <x v="115"/>
    <n v="33.75"/>
  </r>
  <r>
    <x v="5644"/>
    <x v="405"/>
    <x v="5"/>
    <x v="115"/>
    <n v="33.9"/>
  </r>
  <r>
    <x v="5626"/>
    <x v="1692"/>
    <x v="5"/>
    <x v="115"/>
    <n v="34"/>
  </r>
  <r>
    <x v="5626"/>
    <x v="1692"/>
    <x v="5"/>
    <x v="115"/>
    <n v="34"/>
  </r>
  <r>
    <x v="5626"/>
    <x v="1692"/>
    <x v="1"/>
    <x v="115"/>
    <n v="34.020000000000003"/>
  </r>
  <r>
    <x v="5623"/>
    <x v="684"/>
    <x v="0"/>
    <x v="115"/>
    <n v="34.29"/>
  </r>
  <r>
    <x v="5626"/>
    <x v="1692"/>
    <x v="5"/>
    <x v="115"/>
    <n v="34.5"/>
  </r>
  <r>
    <x v="5623"/>
    <x v="684"/>
    <x v="5"/>
    <x v="115"/>
    <n v="34.56"/>
  </r>
  <r>
    <x v="5618"/>
    <x v="2391"/>
    <x v="5"/>
    <x v="115"/>
    <n v="34.799999999999997"/>
  </r>
  <r>
    <x v="5620"/>
    <x v="1495"/>
    <x v="2"/>
    <x v="115"/>
    <n v="35"/>
  </r>
  <r>
    <x v="5627"/>
    <x v="1666"/>
    <x v="2"/>
    <x v="115"/>
    <n v="35"/>
  </r>
  <r>
    <x v="5638"/>
    <x v="2178"/>
    <x v="2"/>
    <x v="115"/>
    <n v="35"/>
  </r>
  <r>
    <x v="5626"/>
    <x v="1692"/>
    <x v="2"/>
    <x v="115"/>
    <n v="35"/>
  </r>
  <r>
    <x v="5641"/>
    <x v="1855"/>
    <x v="2"/>
    <x v="115"/>
    <n v="35"/>
  </r>
  <r>
    <x v="5616"/>
    <x v="2390"/>
    <x v="2"/>
    <x v="115"/>
    <n v="35"/>
  </r>
  <r>
    <x v="5626"/>
    <x v="1692"/>
    <x v="2"/>
    <x v="115"/>
    <n v="35"/>
  </r>
  <r>
    <x v="5618"/>
    <x v="2391"/>
    <x v="2"/>
    <x v="115"/>
    <n v="35"/>
  </r>
  <r>
    <x v="5636"/>
    <x v="2398"/>
    <x v="2"/>
    <x v="115"/>
    <n v="35"/>
  </r>
  <r>
    <x v="5638"/>
    <x v="2178"/>
    <x v="2"/>
    <x v="115"/>
    <n v="35"/>
  </r>
  <r>
    <x v="5635"/>
    <x v="2397"/>
    <x v="2"/>
    <x v="115"/>
    <n v="35"/>
  </r>
  <r>
    <x v="5620"/>
    <x v="1495"/>
    <x v="2"/>
    <x v="115"/>
    <n v="35"/>
  </r>
  <r>
    <x v="5618"/>
    <x v="2391"/>
    <x v="2"/>
    <x v="115"/>
    <n v="35"/>
  </r>
  <r>
    <x v="5638"/>
    <x v="2178"/>
    <x v="2"/>
    <x v="115"/>
    <n v="35"/>
  </r>
  <r>
    <x v="5627"/>
    <x v="1666"/>
    <x v="2"/>
    <x v="115"/>
    <n v="35"/>
  </r>
  <r>
    <x v="5626"/>
    <x v="1692"/>
    <x v="2"/>
    <x v="115"/>
    <n v="35"/>
  </r>
  <r>
    <x v="5627"/>
    <x v="1666"/>
    <x v="2"/>
    <x v="115"/>
    <n v="35"/>
  </r>
  <r>
    <x v="5638"/>
    <x v="2178"/>
    <x v="2"/>
    <x v="115"/>
    <n v="35"/>
  </r>
  <r>
    <x v="5618"/>
    <x v="2391"/>
    <x v="2"/>
    <x v="115"/>
    <n v="35"/>
  </r>
  <r>
    <x v="5636"/>
    <x v="2398"/>
    <x v="2"/>
    <x v="115"/>
    <n v="35"/>
  </r>
  <r>
    <x v="5626"/>
    <x v="1692"/>
    <x v="2"/>
    <x v="115"/>
    <n v="35"/>
  </r>
  <r>
    <x v="5635"/>
    <x v="2397"/>
    <x v="2"/>
    <x v="115"/>
    <n v="35"/>
  </r>
  <r>
    <x v="5632"/>
    <x v="2396"/>
    <x v="2"/>
    <x v="115"/>
    <n v="35"/>
  </r>
  <r>
    <x v="5618"/>
    <x v="2391"/>
    <x v="2"/>
    <x v="115"/>
    <n v="35"/>
  </r>
  <r>
    <x v="5638"/>
    <x v="2178"/>
    <x v="2"/>
    <x v="115"/>
    <n v="35"/>
  </r>
  <r>
    <x v="5632"/>
    <x v="2396"/>
    <x v="2"/>
    <x v="115"/>
    <n v="35"/>
  </r>
  <r>
    <x v="5627"/>
    <x v="1666"/>
    <x v="2"/>
    <x v="115"/>
    <n v="35"/>
  </r>
  <r>
    <x v="5632"/>
    <x v="2396"/>
    <x v="2"/>
    <x v="115"/>
    <n v="35"/>
  </r>
  <r>
    <x v="5624"/>
    <x v="495"/>
    <x v="2"/>
    <x v="115"/>
    <n v="35.4"/>
  </r>
  <r>
    <x v="5622"/>
    <x v="1364"/>
    <x v="2"/>
    <x v="115"/>
    <n v="35.4"/>
  </r>
  <r>
    <x v="5622"/>
    <x v="1364"/>
    <x v="2"/>
    <x v="115"/>
    <n v="35.4"/>
  </r>
  <r>
    <x v="5622"/>
    <x v="1364"/>
    <x v="2"/>
    <x v="115"/>
    <n v="35.4"/>
  </r>
  <r>
    <x v="5614"/>
    <x v="2317"/>
    <x v="1"/>
    <x v="115"/>
    <n v="35.4"/>
  </r>
  <r>
    <x v="5618"/>
    <x v="2391"/>
    <x v="2"/>
    <x v="115"/>
    <n v="35.549999999999997"/>
  </r>
  <r>
    <x v="5627"/>
    <x v="1666"/>
    <x v="2"/>
    <x v="115"/>
    <n v="35.700000000000003"/>
  </r>
  <r>
    <x v="5656"/>
    <x v="999"/>
    <x v="5"/>
    <x v="115"/>
    <n v="35.700000000000003"/>
  </r>
  <r>
    <x v="5648"/>
    <x v="2401"/>
    <x v="5"/>
    <x v="115"/>
    <n v="35.700000000000003"/>
  </r>
  <r>
    <x v="5620"/>
    <x v="1495"/>
    <x v="2"/>
    <x v="115"/>
    <n v="35.700000000000003"/>
  </r>
  <r>
    <x v="5618"/>
    <x v="2391"/>
    <x v="2"/>
    <x v="115"/>
    <n v="35.700000000000003"/>
  </r>
  <r>
    <x v="5618"/>
    <x v="2391"/>
    <x v="2"/>
    <x v="115"/>
    <n v="35.700000000000003"/>
  </r>
  <r>
    <x v="5643"/>
    <x v="2241"/>
    <x v="2"/>
    <x v="115"/>
    <n v="35.700000000000003"/>
  </r>
  <r>
    <x v="5620"/>
    <x v="1495"/>
    <x v="2"/>
    <x v="115"/>
    <n v="35.700000000000003"/>
  </r>
  <r>
    <x v="5620"/>
    <x v="1495"/>
    <x v="2"/>
    <x v="115"/>
    <n v="35.700000000000003"/>
  </r>
  <r>
    <x v="5656"/>
    <x v="999"/>
    <x v="5"/>
    <x v="115"/>
    <n v="35.700000000000003"/>
  </r>
  <r>
    <x v="5634"/>
    <x v="219"/>
    <x v="2"/>
    <x v="115"/>
    <n v="36"/>
  </r>
  <r>
    <x v="5628"/>
    <x v="1021"/>
    <x v="2"/>
    <x v="115"/>
    <n v="36"/>
  </r>
  <r>
    <x v="5634"/>
    <x v="219"/>
    <x v="2"/>
    <x v="115"/>
    <n v="36"/>
  </r>
  <r>
    <x v="5628"/>
    <x v="1021"/>
    <x v="2"/>
    <x v="115"/>
    <n v="36"/>
  </r>
  <r>
    <x v="5634"/>
    <x v="219"/>
    <x v="2"/>
    <x v="115"/>
    <n v="36"/>
  </r>
  <r>
    <x v="5623"/>
    <x v="684"/>
    <x v="2"/>
    <x v="115"/>
    <n v="36.479999999999997"/>
  </r>
  <r>
    <x v="5635"/>
    <x v="2397"/>
    <x v="2"/>
    <x v="115"/>
    <n v="37.049999999999997"/>
  </r>
  <r>
    <x v="5623"/>
    <x v="684"/>
    <x v="0"/>
    <x v="115"/>
    <n v="38.479999999999997"/>
  </r>
  <r>
    <x v="5626"/>
    <x v="1692"/>
    <x v="1"/>
    <x v="115"/>
    <n v="39.6"/>
  </r>
  <r>
    <x v="5646"/>
    <x v="323"/>
    <x v="2"/>
    <x v="115"/>
    <n v="39.6"/>
  </r>
  <r>
    <x v="5639"/>
    <x v="1803"/>
    <x v="2"/>
    <x v="115"/>
    <n v="39.6"/>
  </r>
  <r>
    <x v="5626"/>
    <x v="1692"/>
    <x v="5"/>
    <x v="115"/>
    <n v="39.6"/>
  </r>
  <r>
    <x v="5626"/>
    <x v="1692"/>
    <x v="2"/>
    <x v="115"/>
    <n v="39.6"/>
  </r>
  <r>
    <x v="5626"/>
    <x v="1692"/>
    <x v="2"/>
    <x v="115"/>
    <n v="39.6"/>
  </r>
  <r>
    <x v="5627"/>
    <x v="1666"/>
    <x v="5"/>
    <x v="115"/>
    <n v="39.6"/>
  </r>
  <r>
    <x v="5626"/>
    <x v="1692"/>
    <x v="5"/>
    <x v="115"/>
    <n v="39.6"/>
  </r>
  <r>
    <x v="5627"/>
    <x v="1666"/>
    <x v="5"/>
    <x v="115"/>
    <n v="39.6"/>
  </r>
  <r>
    <x v="5646"/>
    <x v="323"/>
    <x v="2"/>
    <x v="115"/>
    <n v="39.6"/>
  </r>
  <r>
    <x v="5626"/>
    <x v="1692"/>
    <x v="2"/>
    <x v="115"/>
    <n v="39.6"/>
  </r>
  <r>
    <x v="5643"/>
    <x v="2241"/>
    <x v="2"/>
    <x v="115"/>
    <n v="39.6"/>
  </r>
  <r>
    <x v="5646"/>
    <x v="323"/>
    <x v="2"/>
    <x v="115"/>
    <n v="39.6"/>
  </r>
  <r>
    <x v="5639"/>
    <x v="1803"/>
    <x v="2"/>
    <x v="115"/>
    <n v="39.6"/>
  </r>
  <r>
    <x v="5638"/>
    <x v="2178"/>
    <x v="5"/>
    <x v="115"/>
    <n v="39.6"/>
  </r>
  <r>
    <x v="5643"/>
    <x v="2241"/>
    <x v="2"/>
    <x v="115"/>
    <n v="39.6"/>
  </r>
  <r>
    <x v="5626"/>
    <x v="1692"/>
    <x v="2"/>
    <x v="115"/>
    <n v="39.6"/>
  </r>
  <r>
    <x v="5646"/>
    <x v="323"/>
    <x v="2"/>
    <x v="115"/>
    <n v="39.6"/>
  </r>
  <r>
    <x v="5643"/>
    <x v="2241"/>
    <x v="2"/>
    <x v="115"/>
    <n v="39.6"/>
  </r>
  <r>
    <x v="5639"/>
    <x v="1803"/>
    <x v="2"/>
    <x v="115"/>
    <n v="39.75"/>
  </r>
  <r>
    <x v="5624"/>
    <x v="495"/>
    <x v="2"/>
    <x v="115"/>
    <n v="39.75"/>
  </r>
  <r>
    <x v="5639"/>
    <x v="1803"/>
    <x v="2"/>
    <x v="115"/>
    <n v="39.75"/>
  </r>
  <r>
    <x v="5624"/>
    <x v="495"/>
    <x v="2"/>
    <x v="115"/>
    <n v="39.75"/>
  </r>
  <r>
    <x v="5616"/>
    <x v="2390"/>
    <x v="5"/>
    <x v="115"/>
    <n v="39.799999999999997"/>
  </r>
  <r>
    <x v="5612"/>
    <x v="1798"/>
    <x v="1"/>
    <x v="115"/>
    <n v="39.799999999999997"/>
  </r>
  <r>
    <x v="5616"/>
    <x v="2390"/>
    <x v="5"/>
    <x v="115"/>
    <n v="39.799999999999997"/>
  </r>
  <r>
    <x v="5638"/>
    <x v="2178"/>
    <x v="2"/>
    <x v="115"/>
    <n v="39.9"/>
  </r>
  <r>
    <x v="5623"/>
    <x v="684"/>
    <x v="5"/>
    <x v="115"/>
    <n v="40.56"/>
  </r>
  <r>
    <x v="5623"/>
    <x v="684"/>
    <x v="5"/>
    <x v="115"/>
    <n v="40.56"/>
  </r>
  <r>
    <x v="5626"/>
    <x v="1692"/>
    <x v="2"/>
    <x v="115"/>
    <n v="40.6"/>
  </r>
  <r>
    <x v="5623"/>
    <x v="684"/>
    <x v="2"/>
    <x v="115"/>
    <n v="41.04"/>
  </r>
  <r>
    <x v="5623"/>
    <x v="684"/>
    <x v="2"/>
    <x v="115"/>
    <n v="41.04"/>
  </r>
  <r>
    <x v="5625"/>
    <x v="2392"/>
    <x v="1"/>
    <x v="115"/>
    <n v="41.16"/>
  </r>
  <r>
    <x v="5623"/>
    <x v="684"/>
    <x v="1"/>
    <x v="115"/>
    <n v="41.16"/>
  </r>
  <r>
    <x v="5620"/>
    <x v="1495"/>
    <x v="1"/>
    <x v="115"/>
    <n v="41.16"/>
  </r>
  <r>
    <x v="5623"/>
    <x v="684"/>
    <x v="1"/>
    <x v="115"/>
    <n v="41.16"/>
  </r>
  <r>
    <x v="5623"/>
    <x v="684"/>
    <x v="0"/>
    <x v="115"/>
    <n v="41.25"/>
  </r>
  <r>
    <x v="5623"/>
    <x v="684"/>
    <x v="0"/>
    <x v="115"/>
    <n v="41.25"/>
  </r>
  <r>
    <x v="5623"/>
    <x v="684"/>
    <x v="0"/>
    <x v="115"/>
    <n v="41.25"/>
  </r>
  <r>
    <x v="5643"/>
    <x v="2241"/>
    <x v="2"/>
    <x v="115"/>
    <n v="41.25"/>
  </r>
  <r>
    <x v="5623"/>
    <x v="684"/>
    <x v="0"/>
    <x v="115"/>
    <n v="41.25"/>
  </r>
  <r>
    <x v="5648"/>
    <x v="2401"/>
    <x v="2"/>
    <x v="115"/>
    <n v="41.3"/>
  </r>
  <r>
    <x v="5626"/>
    <x v="1692"/>
    <x v="2"/>
    <x v="115"/>
    <n v="41.3"/>
  </r>
  <r>
    <x v="5626"/>
    <x v="1692"/>
    <x v="2"/>
    <x v="115"/>
    <n v="41.3"/>
  </r>
  <r>
    <x v="5626"/>
    <x v="1692"/>
    <x v="2"/>
    <x v="115"/>
    <n v="41.3"/>
  </r>
  <r>
    <x v="5626"/>
    <x v="1692"/>
    <x v="2"/>
    <x v="115"/>
    <n v="41.3"/>
  </r>
  <r>
    <x v="5648"/>
    <x v="2401"/>
    <x v="2"/>
    <x v="115"/>
    <n v="41.3"/>
  </r>
  <r>
    <x v="5626"/>
    <x v="1692"/>
    <x v="2"/>
    <x v="115"/>
    <n v="41.3"/>
  </r>
  <r>
    <x v="5648"/>
    <x v="2401"/>
    <x v="2"/>
    <x v="115"/>
    <n v="41.3"/>
  </r>
  <r>
    <x v="5626"/>
    <x v="1692"/>
    <x v="2"/>
    <x v="115"/>
    <n v="41.3"/>
  </r>
  <r>
    <x v="5626"/>
    <x v="1692"/>
    <x v="2"/>
    <x v="115"/>
    <n v="41.3"/>
  </r>
  <r>
    <x v="5626"/>
    <x v="1692"/>
    <x v="2"/>
    <x v="115"/>
    <n v="41.3"/>
  </r>
  <r>
    <x v="5655"/>
    <x v="2138"/>
    <x v="2"/>
    <x v="115"/>
    <n v="41.3"/>
  </r>
  <r>
    <x v="5616"/>
    <x v="2390"/>
    <x v="2"/>
    <x v="115"/>
    <n v="41.3"/>
  </r>
  <r>
    <x v="5632"/>
    <x v="2396"/>
    <x v="2"/>
    <x v="115"/>
    <n v="41.3"/>
  </r>
  <r>
    <x v="5648"/>
    <x v="2401"/>
    <x v="2"/>
    <x v="115"/>
    <n v="41.3"/>
  </r>
  <r>
    <x v="5626"/>
    <x v="1692"/>
    <x v="2"/>
    <x v="115"/>
    <n v="41.3"/>
  </r>
  <r>
    <x v="5623"/>
    <x v="684"/>
    <x v="2"/>
    <x v="115"/>
    <n v="41.44"/>
  </r>
  <r>
    <x v="5623"/>
    <x v="684"/>
    <x v="2"/>
    <x v="115"/>
    <n v="41.44"/>
  </r>
  <r>
    <x v="5635"/>
    <x v="2397"/>
    <x v="5"/>
    <x v="115"/>
    <n v="41.6"/>
  </r>
  <r>
    <x v="5635"/>
    <x v="2397"/>
    <x v="5"/>
    <x v="115"/>
    <n v="41.6"/>
  </r>
  <r>
    <x v="5626"/>
    <x v="1692"/>
    <x v="5"/>
    <x v="115"/>
    <n v="41.6"/>
  </r>
  <r>
    <x v="5626"/>
    <x v="1692"/>
    <x v="5"/>
    <x v="115"/>
    <n v="41.6"/>
  </r>
  <r>
    <x v="5635"/>
    <x v="2397"/>
    <x v="5"/>
    <x v="115"/>
    <n v="41.6"/>
  </r>
  <r>
    <x v="5639"/>
    <x v="1803"/>
    <x v="1"/>
    <x v="115"/>
    <n v="41.65"/>
  </r>
  <r>
    <x v="5626"/>
    <x v="1692"/>
    <x v="1"/>
    <x v="115"/>
    <n v="41.65"/>
  </r>
  <r>
    <x v="5618"/>
    <x v="2391"/>
    <x v="1"/>
    <x v="115"/>
    <n v="41.65"/>
  </r>
  <r>
    <x v="5626"/>
    <x v="1692"/>
    <x v="1"/>
    <x v="115"/>
    <n v="41.65"/>
  </r>
  <r>
    <x v="5630"/>
    <x v="2394"/>
    <x v="1"/>
    <x v="115"/>
    <n v="41.65"/>
  </r>
  <r>
    <x v="5626"/>
    <x v="1692"/>
    <x v="1"/>
    <x v="115"/>
    <n v="41.65"/>
  </r>
  <r>
    <x v="5650"/>
    <x v="2022"/>
    <x v="2"/>
    <x v="115"/>
    <n v="42.5"/>
  </r>
  <r>
    <x v="5650"/>
    <x v="2022"/>
    <x v="2"/>
    <x v="115"/>
    <n v="42.5"/>
  </r>
  <r>
    <x v="5648"/>
    <x v="2401"/>
    <x v="1"/>
    <x v="115"/>
    <n v="42.84"/>
  </r>
  <r>
    <x v="5629"/>
    <x v="2393"/>
    <x v="1"/>
    <x v="115"/>
    <n v="42.84"/>
  </r>
  <r>
    <x v="5618"/>
    <x v="2391"/>
    <x v="1"/>
    <x v="115"/>
    <n v="42.84"/>
  </r>
  <r>
    <x v="5629"/>
    <x v="2393"/>
    <x v="1"/>
    <x v="115"/>
    <n v="42.84"/>
  </r>
  <r>
    <x v="5620"/>
    <x v="1495"/>
    <x v="2"/>
    <x v="115"/>
    <n v="44.55"/>
  </r>
  <r>
    <x v="5633"/>
    <x v="815"/>
    <x v="0"/>
    <x v="115"/>
    <n v="44.55"/>
  </r>
  <r>
    <x v="5620"/>
    <x v="1495"/>
    <x v="2"/>
    <x v="115"/>
    <n v="44.55"/>
  </r>
  <r>
    <x v="5633"/>
    <x v="815"/>
    <x v="0"/>
    <x v="115"/>
    <n v="44.55"/>
  </r>
  <r>
    <x v="5635"/>
    <x v="2397"/>
    <x v="2"/>
    <x v="115"/>
    <n v="46.2"/>
  </r>
  <r>
    <x v="5639"/>
    <x v="1803"/>
    <x v="2"/>
    <x v="115"/>
    <n v="46.2"/>
  </r>
  <r>
    <x v="5648"/>
    <x v="2401"/>
    <x v="2"/>
    <x v="115"/>
    <n v="46.2"/>
  </r>
  <r>
    <x v="5635"/>
    <x v="2397"/>
    <x v="2"/>
    <x v="115"/>
    <n v="46.2"/>
  </r>
  <r>
    <x v="5622"/>
    <x v="1364"/>
    <x v="2"/>
    <x v="115"/>
    <n v="46.2"/>
  </r>
  <r>
    <x v="5657"/>
    <x v="2063"/>
    <x v="1"/>
    <x v="115"/>
    <n v="46.8"/>
  </r>
  <r>
    <x v="5626"/>
    <x v="1692"/>
    <x v="1"/>
    <x v="115"/>
    <n v="46.8"/>
  </r>
  <r>
    <x v="5657"/>
    <x v="2063"/>
    <x v="1"/>
    <x v="115"/>
    <n v="46.8"/>
  </r>
  <r>
    <x v="5649"/>
    <x v="1917"/>
    <x v="5"/>
    <x v="115"/>
    <n v="46.8"/>
  </r>
  <r>
    <x v="5650"/>
    <x v="2022"/>
    <x v="5"/>
    <x v="115"/>
    <n v="47.2"/>
  </r>
  <r>
    <x v="5626"/>
    <x v="1692"/>
    <x v="2"/>
    <x v="115"/>
    <n v="47.31"/>
  </r>
  <r>
    <x v="5626"/>
    <x v="1692"/>
    <x v="2"/>
    <x v="115"/>
    <n v="47.31"/>
  </r>
  <r>
    <x v="5630"/>
    <x v="2394"/>
    <x v="2"/>
    <x v="115"/>
    <n v="47.46"/>
  </r>
  <r>
    <x v="5650"/>
    <x v="2022"/>
    <x v="1"/>
    <x v="115"/>
    <n v="47.6"/>
  </r>
  <r>
    <x v="5614"/>
    <x v="2317"/>
    <x v="1"/>
    <x v="115"/>
    <n v="47.6"/>
  </r>
  <r>
    <x v="5623"/>
    <x v="684"/>
    <x v="0"/>
    <x v="115"/>
    <n v="48.88"/>
  </r>
  <r>
    <x v="5656"/>
    <x v="999"/>
    <x v="0"/>
    <x v="115"/>
    <n v="49.05"/>
  </r>
  <r>
    <x v="5656"/>
    <x v="999"/>
    <x v="0"/>
    <x v="115"/>
    <n v="49.05"/>
  </r>
  <r>
    <x v="5651"/>
    <x v="69"/>
    <x v="2"/>
    <x v="115"/>
    <n v="49.3"/>
  </r>
  <r>
    <x v="5649"/>
    <x v="1917"/>
    <x v="0"/>
    <x v="115"/>
    <n v="49.75"/>
  </r>
  <r>
    <x v="5636"/>
    <x v="2398"/>
    <x v="2"/>
    <x v="115"/>
    <n v="49.75"/>
  </r>
  <r>
    <x v="5636"/>
    <x v="2398"/>
    <x v="2"/>
    <x v="115"/>
    <n v="49.75"/>
  </r>
  <r>
    <x v="5650"/>
    <x v="2022"/>
    <x v="2"/>
    <x v="115"/>
    <n v="49.75"/>
  </r>
  <r>
    <x v="5649"/>
    <x v="1917"/>
    <x v="0"/>
    <x v="115"/>
    <n v="49.75"/>
  </r>
  <r>
    <x v="5641"/>
    <x v="1855"/>
    <x v="2"/>
    <x v="115"/>
    <n v="49.75"/>
  </r>
  <r>
    <x v="5646"/>
    <x v="323"/>
    <x v="2"/>
    <x v="115"/>
    <n v="49.75"/>
  </r>
  <r>
    <x v="5626"/>
    <x v="1692"/>
    <x v="2"/>
    <x v="115"/>
    <n v="49.92"/>
  </r>
  <r>
    <x v="5643"/>
    <x v="2241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26"/>
    <x v="1692"/>
    <x v="2"/>
    <x v="115"/>
    <n v="49.92"/>
  </r>
  <r>
    <x v="5630"/>
    <x v="2394"/>
    <x v="0"/>
    <x v="115"/>
    <n v="49.95"/>
  </r>
  <r>
    <x v="5635"/>
    <x v="2397"/>
    <x v="1"/>
    <x v="115"/>
    <n v="50.4"/>
  </r>
  <r>
    <x v="5646"/>
    <x v="323"/>
    <x v="2"/>
    <x v="115"/>
    <n v="50.4"/>
  </r>
  <r>
    <x v="5633"/>
    <x v="815"/>
    <x v="1"/>
    <x v="115"/>
    <n v="50.4"/>
  </r>
  <r>
    <x v="5633"/>
    <x v="815"/>
    <x v="1"/>
    <x v="115"/>
    <n v="50.4"/>
  </r>
  <r>
    <x v="5623"/>
    <x v="684"/>
    <x v="0"/>
    <x v="115"/>
    <n v="50.4"/>
  </r>
  <r>
    <x v="5623"/>
    <x v="684"/>
    <x v="5"/>
    <x v="115"/>
    <n v="50.88"/>
  </r>
  <r>
    <x v="5614"/>
    <x v="2317"/>
    <x v="1"/>
    <x v="115"/>
    <n v="51"/>
  </r>
  <r>
    <x v="5614"/>
    <x v="2317"/>
    <x v="1"/>
    <x v="115"/>
    <n v="51"/>
  </r>
  <r>
    <x v="5630"/>
    <x v="2394"/>
    <x v="1"/>
    <x v="115"/>
    <n v="51.25"/>
  </r>
  <r>
    <x v="5654"/>
    <x v="1640"/>
    <x v="1"/>
    <x v="115"/>
    <n v="51.25"/>
  </r>
  <r>
    <x v="5626"/>
    <x v="1692"/>
    <x v="1"/>
    <x v="115"/>
    <n v="51.25"/>
  </r>
  <r>
    <x v="5623"/>
    <x v="684"/>
    <x v="1"/>
    <x v="115"/>
    <n v="51.94"/>
  </r>
  <r>
    <x v="5626"/>
    <x v="1692"/>
    <x v="1"/>
    <x v="115"/>
    <n v="52.65"/>
  </r>
  <r>
    <x v="5626"/>
    <x v="1692"/>
    <x v="1"/>
    <x v="115"/>
    <n v="52.65"/>
  </r>
  <r>
    <x v="5626"/>
    <x v="1692"/>
    <x v="1"/>
    <x v="115"/>
    <n v="52.65"/>
  </r>
  <r>
    <x v="5658"/>
    <x v="2063"/>
    <x v="2"/>
    <x v="115"/>
    <n v="53.55"/>
  </r>
  <r>
    <x v="5634"/>
    <x v="219"/>
    <x v="0"/>
    <x v="115"/>
    <n v="53.55"/>
  </r>
  <r>
    <x v="5658"/>
    <x v="2063"/>
    <x v="2"/>
    <x v="115"/>
    <n v="53.55"/>
  </r>
  <r>
    <x v="5655"/>
    <x v="2138"/>
    <x v="0"/>
    <x v="115"/>
    <n v="53.55"/>
  </r>
  <r>
    <x v="5655"/>
    <x v="2138"/>
    <x v="0"/>
    <x v="115"/>
    <n v="53.55"/>
  </r>
  <r>
    <x v="5632"/>
    <x v="2396"/>
    <x v="1"/>
    <x v="115"/>
    <n v="53.65"/>
  </r>
  <r>
    <x v="5632"/>
    <x v="2396"/>
    <x v="1"/>
    <x v="115"/>
    <n v="53.65"/>
  </r>
  <r>
    <x v="5632"/>
    <x v="2396"/>
    <x v="1"/>
    <x v="115"/>
    <n v="53.65"/>
  </r>
  <r>
    <x v="5633"/>
    <x v="815"/>
    <x v="1"/>
    <x v="115"/>
    <n v="53.9"/>
  </r>
  <r>
    <x v="5639"/>
    <x v="1803"/>
    <x v="0"/>
    <x v="115"/>
    <n v="54"/>
  </r>
  <r>
    <x v="5620"/>
    <x v="1495"/>
    <x v="2"/>
    <x v="115"/>
    <n v="54.6"/>
  </r>
  <r>
    <x v="5620"/>
    <x v="1495"/>
    <x v="2"/>
    <x v="115"/>
    <n v="54.6"/>
  </r>
  <r>
    <x v="5641"/>
    <x v="1855"/>
    <x v="1"/>
    <x v="115"/>
    <n v="55.25"/>
  </r>
  <r>
    <x v="5623"/>
    <x v="684"/>
    <x v="2"/>
    <x v="115"/>
    <n v="56.5"/>
  </r>
  <r>
    <x v="5623"/>
    <x v="684"/>
    <x v="2"/>
    <x v="115"/>
    <n v="56.5"/>
  </r>
  <r>
    <x v="5623"/>
    <x v="684"/>
    <x v="2"/>
    <x v="115"/>
    <n v="56.5"/>
  </r>
  <r>
    <x v="5623"/>
    <x v="684"/>
    <x v="2"/>
    <x v="115"/>
    <n v="56.5"/>
  </r>
  <r>
    <x v="5623"/>
    <x v="684"/>
    <x v="2"/>
    <x v="115"/>
    <n v="56.5"/>
  </r>
  <r>
    <x v="5623"/>
    <x v="684"/>
    <x v="2"/>
    <x v="115"/>
    <n v="56.5"/>
  </r>
  <r>
    <x v="5623"/>
    <x v="684"/>
    <x v="2"/>
    <x v="115"/>
    <n v="56.5"/>
  </r>
  <r>
    <x v="5659"/>
    <x v="1692"/>
    <x v="2"/>
    <x v="115"/>
    <n v="58.8"/>
  </r>
  <r>
    <x v="5659"/>
    <x v="1692"/>
    <x v="2"/>
    <x v="115"/>
    <n v="58.8"/>
  </r>
  <r>
    <x v="5618"/>
    <x v="2391"/>
    <x v="2"/>
    <x v="115"/>
    <n v="58.8"/>
  </r>
  <r>
    <x v="5641"/>
    <x v="1855"/>
    <x v="2"/>
    <x v="115"/>
    <n v="58.8"/>
  </r>
  <r>
    <x v="5618"/>
    <x v="2391"/>
    <x v="2"/>
    <x v="115"/>
    <n v="58.8"/>
  </r>
  <r>
    <x v="5618"/>
    <x v="2391"/>
    <x v="2"/>
    <x v="115"/>
    <n v="58.8"/>
  </r>
  <r>
    <x v="5641"/>
    <x v="1855"/>
    <x v="2"/>
    <x v="115"/>
    <n v="58.8"/>
  </r>
  <r>
    <x v="5611"/>
    <x v="558"/>
    <x v="0"/>
    <x v="115"/>
    <n v="60"/>
  </r>
  <r>
    <x v="5629"/>
    <x v="2393"/>
    <x v="1"/>
    <x v="115"/>
    <n v="60"/>
  </r>
  <r>
    <x v="5629"/>
    <x v="2393"/>
    <x v="1"/>
    <x v="115"/>
    <n v="60"/>
  </r>
  <r>
    <x v="5637"/>
    <x v="796"/>
    <x v="1"/>
    <x v="115"/>
    <n v="60"/>
  </r>
  <r>
    <x v="5637"/>
    <x v="796"/>
    <x v="1"/>
    <x v="115"/>
    <n v="60"/>
  </r>
  <r>
    <x v="5623"/>
    <x v="684"/>
    <x v="2"/>
    <x v="115"/>
    <n v="60.42"/>
  </r>
  <r>
    <x v="5623"/>
    <x v="684"/>
    <x v="2"/>
    <x v="115"/>
    <n v="60.42"/>
  </r>
  <r>
    <x v="5623"/>
    <x v="684"/>
    <x v="2"/>
    <x v="115"/>
    <n v="60.42"/>
  </r>
  <r>
    <x v="5623"/>
    <x v="684"/>
    <x v="2"/>
    <x v="115"/>
    <n v="60.42"/>
  </r>
  <r>
    <x v="5623"/>
    <x v="684"/>
    <x v="2"/>
    <x v="115"/>
    <n v="60.42"/>
  </r>
  <r>
    <x v="5623"/>
    <x v="684"/>
    <x v="2"/>
    <x v="115"/>
    <n v="60.42"/>
  </r>
  <r>
    <x v="5623"/>
    <x v="684"/>
    <x v="2"/>
    <x v="115"/>
    <n v="61.2"/>
  </r>
  <r>
    <x v="5627"/>
    <x v="1666"/>
    <x v="1"/>
    <x v="115"/>
    <n v="61.2"/>
  </r>
  <r>
    <x v="5623"/>
    <x v="684"/>
    <x v="2"/>
    <x v="115"/>
    <n v="61.2"/>
  </r>
  <r>
    <x v="5634"/>
    <x v="219"/>
    <x v="1"/>
    <x v="115"/>
    <n v="61.25"/>
  </r>
  <r>
    <x v="5627"/>
    <x v="1666"/>
    <x v="1"/>
    <x v="115"/>
    <n v="61.25"/>
  </r>
  <r>
    <x v="5627"/>
    <x v="1666"/>
    <x v="1"/>
    <x v="115"/>
    <n v="61.25"/>
  </r>
  <r>
    <x v="5623"/>
    <x v="684"/>
    <x v="0"/>
    <x v="115"/>
    <n v="62.51"/>
  </r>
  <r>
    <x v="5623"/>
    <x v="684"/>
    <x v="0"/>
    <x v="115"/>
    <n v="62.51"/>
  </r>
  <r>
    <x v="5623"/>
    <x v="684"/>
    <x v="0"/>
    <x v="115"/>
    <n v="62.51"/>
  </r>
  <r>
    <x v="5623"/>
    <x v="684"/>
    <x v="1"/>
    <x v="115"/>
    <n v="62.72"/>
  </r>
  <r>
    <x v="5626"/>
    <x v="1692"/>
    <x v="1"/>
    <x v="115"/>
    <n v="63.7"/>
  </r>
  <r>
    <x v="5623"/>
    <x v="684"/>
    <x v="0"/>
    <x v="115"/>
    <n v="63.75"/>
  </r>
  <r>
    <x v="5623"/>
    <x v="684"/>
    <x v="0"/>
    <x v="115"/>
    <n v="63.75"/>
  </r>
  <r>
    <x v="5643"/>
    <x v="2241"/>
    <x v="1"/>
    <x v="115"/>
    <n v="64.349999999999994"/>
  </r>
  <r>
    <x v="5607"/>
    <x v="2388"/>
    <x v="1"/>
    <x v="115"/>
    <n v="66"/>
  </r>
  <r>
    <x v="5623"/>
    <x v="684"/>
    <x v="2"/>
    <x v="115"/>
    <n v="67.150000000000006"/>
  </r>
  <r>
    <x v="5623"/>
    <x v="684"/>
    <x v="2"/>
    <x v="115"/>
    <n v="67.150000000000006"/>
  </r>
  <r>
    <x v="5620"/>
    <x v="1495"/>
    <x v="1"/>
    <x v="115"/>
    <n v="67.650000000000006"/>
  </r>
  <r>
    <x v="5630"/>
    <x v="2394"/>
    <x v="1"/>
    <x v="115"/>
    <n v="68"/>
  </r>
  <r>
    <x v="5626"/>
    <x v="1692"/>
    <x v="1"/>
    <x v="115"/>
    <n v="68"/>
  </r>
  <r>
    <x v="5614"/>
    <x v="2317"/>
    <x v="5"/>
    <x v="115"/>
    <n v="69.599999999999994"/>
  </r>
  <r>
    <x v="5614"/>
    <x v="2317"/>
    <x v="5"/>
    <x v="115"/>
    <n v="69.599999999999994"/>
  </r>
  <r>
    <x v="5623"/>
    <x v="684"/>
    <x v="1"/>
    <x v="115"/>
    <n v="70.2"/>
  </r>
  <r>
    <x v="5623"/>
    <x v="684"/>
    <x v="1"/>
    <x v="115"/>
    <n v="70.2"/>
  </r>
  <r>
    <x v="5623"/>
    <x v="684"/>
    <x v="1"/>
    <x v="115"/>
    <n v="70.2"/>
  </r>
  <r>
    <x v="5623"/>
    <x v="684"/>
    <x v="1"/>
    <x v="115"/>
    <n v="70.56"/>
  </r>
  <r>
    <x v="5636"/>
    <x v="2398"/>
    <x v="1"/>
    <x v="115"/>
    <n v="70.8"/>
  </r>
  <r>
    <x v="5636"/>
    <x v="2398"/>
    <x v="1"/>
    <x v="115"/>
    <n v="70.8"/>
  </r>
  <r>
    <x v="5638"/>
    <x v="2178"/>
    <x v="1"/>
    <x v="115"/>
    <n v="70.8"/>
  </r>
  <r>
    <x v="5644"/>
    <x v="405"/>
    <x v="1"/>
    <x v="115"/>
    <n v="70.8"/>
  </r>
  <r>
    <x v="5636"/>
    <x v="2398"/>
    <x v="1"/>
    <x v="115"/>
    <n v="70.8"/>
  </r>
  <r>
    <x v="5623"/>
    <x v="684"/>
    <x v="1"/>
    <x v="115"/>
    <n v="71.05"/>
  </r>
  <r>
    <x v="5623"/>
    <x v="684"/>
    <x v="1"/>
    <x v="115"/>
    <n v="71.05"/>
  </r>
  <r>
    <x v="5623"/>
    <x v="684"/>
    <x v="1"/>
    <x v="115"/>
    <n v="71.05"/>
  </r>
  <r>
    <x v="5636"/>
    <x v="2398"/>
    <x v="1"/>
    <x v="115"/>
    <n v="71.05"/>
  </r>
  <r>
    <x v="5636"/>
    <x v="2398"/>
    <x v="1"/>
    <x v="115"/>
    <n v="71.05"/>
  </r>
  <r>
    <x v="5636"/>
    <x v="2398"/>
    <x v="1"/>
    <x v="115"/>
    <n v="71.05"/>
  </r>
  <r>
    <x v="5633"/>
    <x v="815"/>
    <x v="1"/>
    <x v="115"/>
    <n v="71.05"/>
  </r>
  <r>
    <x v="5626"/>
    <x v="1692"/>
    <x v="1"/>
    <x v="115"/>
    <n v="71.05"/>
  </r>
  <r>
    <x v="5626"/>
    <x v="1692"/>
    <x v="1"/>
    <x v="115"/>
    <n v="71.05"/>
  </r>
  <r>
    <x v="5654"/>
    <x v="1640"/>
    <x v="2"/>
    <x v="115"/>
    <n v="71.25"/>
  </r>
  <r>
    <x v="5623"/>
    <x v="684"/>
    <x v="2"/>
    <x v="115"/>
    <n v="71.25"/>
  </r>
  <r>
    <x v="5623"/>
    <x v="684"/>
    <x v="2"/>
    <x v="115"/>
    <n v="71.25"/>
  </r>
  <r>
    <x v="5654"/>
    <x v="1640"/>
    <x v="2"/>
    <x v="115"/>
    <n v="71.25"/>
  </r>
  <r>
    <x v="5618"/>
    <x v="2391"/>
    <x v="2"/>
    <x v="115"/>
    <n v="71.400000000000006"/>
  </r>
  <r>
    <x v="5617"/>
    <x v="2063"/>
    <x v="2"/>
    <x v="115"/>
    <n v="71.400000000000006"/>
  </r>
  <r>
    <x v="5617"/>
    <x v="2063"/>
    <x v="2"/>
    <x v="115"/>
    <n v="71.400000000000006"/>
  </r>
  <r>
    <x v="5618"/>
    <x v="2391"/>
    <x v="2"/>
    <x v="115"/>
    <n v="71.400000000000006"/>
  </r>
  <r>
    <x v="5617"/>
    <x v="2063"/>
    <x v="2"/>
    <x v="115"/>
    <n v="71.400000000000006"/>
  </r>
  <r>
    <x v="5617"/>
    <x v="2063"/>
    <x v="2"/>
    <x v="115"/>
    <n v="71.400000000000006"/>
  </r>
  <r>
    <x v="5623"/>
    <x v="684"/>
    <x v="2"/>
    <x v="115"/>
    <n v="71.400000000000006"/>
  </r>
  <r>
    <x v="5612"/>
    <x v="1798"/>
    <x v="2"/>
    <x v="115"/>
    <n v="74.25"/>
  </r>
  <r>
    <x v="5638"/>
    <x v="2178"/>
    <x v="1"/>
    <x v="115"/>
    <n v="76.05"/>
  </r>
  <r>
    <x v="5650"/>
    <x v="2022"/>
    <x v="1"/>
    <x v="115"/>
    <n v="76.05"/>
  </r>
  <r>
    <x v="5643"/>
    <x v="2241"/>
    <x v="2"/>
    <x v="115"/>
    <n v="77.55"/>
  </r>
  <r>
    <x v="5622"/>
    <x v="1364"/>
    <x v="1"/>
    <x v="115"/>
    <n v="79.2"/>
  </r>
  <r>
    <x v="5630"/>
    <x v="2394"/>
    <x v="1"/>
    <x v="115"/>
    <n v="79.2"/>
  </r>
  <r>
    <x v="5630"/>
    <x v="2394"/>
    <x v="1"/>
    <x v="115"/>
    <n v="79.2"/>
  </r>
  <r>
    <x v="5607"/>
    <x v="2388"/>
    <x v="1"/>
    <x v="115"/>
    <n v="79.599999999999994"/>
  </r>
  <r>
    <x v="5607"/>
    <x v="2388"/>
    <x v="1"/>
    <x v="115"/>
    <n v="79.599999999999994"/>
  </r>
  <r>
    <x v="5650"/>
    <x v="2022"/>
    <x v="1"/>
    <x v="115"/>
    <n v="79.599999999999994"/>
  </r>
  <r>
    <x v="5650"/>
    <x v="2022"/>
    <x v="1"/>
    <x v="115"/>
    <n v="79.599999999999994"/>
  </r>
  <r>
    <x v="5659"/>
    <x v="1692"/>
    <x v="1"/>
    <x v="115"/>
    <n v="79.95"/>
  </r>
  <r>
    <x v="5659"/>
    <x v="1692"/>
    <x v="1"/>
    <x v="115"/>
    <n v="79.95"/>
  </r>
  <r>
    <x v="5659"/>
    <x v="1692"/>
    <x v="1"/>
    <x v="115"/>
    <n v="79.95"/>
  </r>
  <r>
    <x v="5659"/>
    <x v="1692"/>
    <x v="1"/>
    <x v="115"/>
    <n v="79.95"/>
  </r>
  <r>
    <x v="5659"/>
    <x v="1692"/>
    <x v="1"/>
    <x v="115"/>
    <n v="79.95"/>
  </r>
  <r>
    <x v="5627"/>
    <x v="1666"/>
    <x v="1"/>
    <x v="115"/>
    <n v="80.849999999999994"/>
  </r>
  <r>
    <x v="5648"/>
    <x v="2401"/>
    <x v="1"/>
    <x v="115"/>
    <n v="80.849999999999994"/>
  </r>
  <r>
    <x v="5640"/>
    <x v="2399"/>
    <x v="1"/>
    <x v="115"/>
    <n v="80.849999999999994"/>
  </r>
  <r>
    <x v="5626"/>
    <x v="1692"/>
    <x v="1"/>
    <x v="115"/>
    <n v="80.849999999999994"/>
  </r>
  <r>
    <x v="5648"/>
    <x v="2401"/>
    <x v="1"/>
    <x v="115"/>
    <n v="80.849999999999994"/>
  </r>
  <r>
    <x v="5648"/>
    <x v="2401"/>
    <x v="1"/>
    <x v="115"/>
    <n v="80.849999999999994"/>
  </r>
  <r>
    <x v="5639"/>
    <x v="1803"/>
    <x v="1"/>
    <x v="115"/>
    <n v="80.849999999999994"/>
  </r>
  <r>
    <x v="5627"/>
    <x v="1666"/>
    <x v="1"/>
    <x v="115"/>
    <n v="80.849999999999994"/>
  </r>
  <r>
    <x v="5648"/>
    <x v="2401"/>
    <x v="1"/>
    <x v="115"/>
    <n v="80.849999999999994"/>
  </r>
  <r>
    <x v="5625"/>
    <x v="2392"/>
    <x v="1"/>
    <x v="115"/>
    <n v="80.849999999999994"/>
  </r>
  <r>
    <x v="5626"/>
    <x v="1692"/>
    <x v="1"/>
    <x v="115"/>
    <n v="80.849999999999994"/>
  </r>
  <r>
    <x v="5639"/>
    <x v="1803"/>
    <x v="1"/>
    <x v="115"/>
    <n v="80.849999999999994"/>
  </r>
  <r>
    <x v="5631"/>
    <x v="2395"/>
    <x v="1"/>
    <x v="115"/>
    <n v="81.34"/>
  </r>
  <r>
    <x v="5623"/>
    <x v="684"/>
    <x v="2"/>
    <x v="115"/>
    <n v="82.65"/>
  </r>
  <r>
    <x v="5633"/>
    <x v="815"/>
    <x v="1"/>
    <x v="115"/>
    <n v="83.4"/>
  </r>
  <r>
    <x v="5633"/>
    <x v="815"/>
    <x v="1"/>
    <x v="115"/>
    <n v="83.4"/>
  </r>
  <r>
    <x v="5617"/>
    <x v="2063"/>
    <x v="5"/>
    <x v="115"/>
    <n v="84.5"/>
  </r>
  <r>
    <x v="5617"/>
    <x v="2063"/>
    <x v="5"/>
    <x v="115"/>
    <n v="84.5"/>
  </r>
  <r>
    <x v="5659"/>
    <x v="1692"/>
    <x v="2"/>
    <x v="115"/>
    <n v="84.75"/>
  </r>
  <r>
    <x v="5623"/>
    <x v="684"/>
    <x v="2"/>
    <x v="115"/>
    <n v="85"/>
  </r>
  <r>
    <x v="5647"/>
    <x v="1640"/>
    <x v="1"/>
    <x v="115"/>
    <n v="85.28"/>
  </r>
  <r>
    <x v="5647"/>
    <x v="1640"/>
    <x v="1"/>
    <x v="115"/>
    <n v="85.28"/>
  </r>
  <r>
    <x v="5615"/>
    <x v="2389"/>
    <x v="1"/>
    <x v="115"/>
    <n v="85.68"/>
  </r>
  <r>
    <x v="5649"/>
    <x v="1917"/>
    <x v="5"/>
    <x v="115"/>
    <n v="90"/>
  </r>
  <r>
    <x v="5623"/>
    <x v="684"/>
    <x v="2"/>
    <x v="115"/>
    <n v="90.1"/>
  </r>
  <r>
    <x v="5623"/>
    <x v="684"/>
    <x v="1"/>
    <x v="115"/>
    <n v="90.65"/>
  </r>
  <r>
    <x v="5623"/>
    <x v="684"/>
    <x v="2"/>
    <x v="115"/>
    <n v="92.12"/>
  </r>
  <r>
    <x v="5623"/>
    <x v="684"/>
    <x v="2"/>
    <x v="115"/>
    <n v="92.12"/>
  </r>
  <r>
    <x v="5623"/>
    <x v="684"/>
    <x v="0"/>
    <x v="115"/>
    <n v="93.75"/>
  </r>
  <r>
    <x v="5652"/>
    <x v="832"/>
    <x v="0"/>
    <x v="115"/>
    <n v="94.35"/>
  </r>
  <r>
    <x v="5623"/>
    <x v="684"/>
    <x v="5"/>
    <x v="115"/>
    <n v="94.4"/>
  </r>
  <r>
    <x v="5623"/>
    <x v="684"/>
    <x v="5"/>
    <x v="115"/>
    <n v="94.4"/>
  </r>
  <r>
    <x v="5639"/>
    <x v="1803"/>
    <x v="4"/>
    <x v="115"/>
    <n v="94.5"/>
  </r>
  <r>
    <x v="5639"/>
    <x v="1803"/>
    <x v="4"/>
    <x v="115"/>
    <n v="94.5"/>
  </r>
  <r>
    <x v="5639"/>
    <x v="1803"/>
    <x v="4"/>
    <x v="115"/>
    <n v="94.5"/>
  </r>
  <r>
    <x v="5651"/>
    <x v="69"/>
    <x v="5"/>
    <x v="115"/>
    <n v="100.8"/>
  </r>
  <r>
    <x v="5617"/>
    <x v="2063"/>
    <x v="1"/>
    <x v="115"/>
    <n v="102"/>
  </r>
  <r>
    <x v="5613"/>
    <x v="268"/>
    <x v="1"/>
    <x v="115"/>
    <n v="102"/>
  </r>
  <r>
    <x v="5630"/>
    <x v="2394"/>
    <x v="1"/>
    <x v="115"/>
    <n v="102"/>
  </r>
  <r>
    <x v="5613"/>
    <x v="268"/>
    <x v="1"/>
    <x v="115"/>
    <n v="102"/>
  </r>
  <r>
    <x v="5623"/>
    <x v="684"/>
    <x v="2"/>
    <x v="115"/>
    <n v="102.24"/>
  </r>
  <r>
    <x v="5626"/>
    <x v="1692"/>
    <x v="1"/>
    <x v="115"/>
    <n v="102.9"/>
  </r>
  <r>
    <x v="5626"/>
    <x v="1692"/>
    <x v="1"/>
    <x v="115"/>
    <n v="102.9"/>
  </r>
  <r>
    <x v="5623"/>
    <x v="684"/>
    <x v="1"/>
    <x v="115"/>
    <n v="103.88"/>
  </r>
  <r>
    <x v="5623"/>
    <x v="684"/>
    <x v="1"/>
    <x v="115"/>
    <n v="103.88"/>
  </r>
  <r>
    <x v="5623"/>
    <x v="684"/>
    <x v="1"/>
    <x v="115"/>
    <n v="103.88"/>
  </r>
  <r>
    <x v="5649"/>
    <x v="1917"/>
    <x v="2"/>
    <x v="115"/>
    <n v="105"/>
  </r>
  <r>
    <x v="5623"/>
    <x v="684"/>
    <x v="1"/>
    <x v="115"/>
    <n v="105.84"/>
  </r>
  <r>
    <x v="5623"/>
    <x v="684"/>
    <x v="2"/>
    <x v="115"/>
    <n v="106.25"/>
  </r>
  <r>
    <x v="5623"/>
    <x v="684"/>
    <x v="2"/>
    <x v="115"/>
    <n v="106.25"/>
  </r>
  <r>
    <x v="5623"/>
    <x v="684"/>
    <x v="2"/>
    <x v="115"/>
    <n v="106.25"/>
  </r>
  <r>
    <x v="5623"/>
    <x v="684"/>
    <x v="2"/>
    <x v="115"/>
    <n v="106.25"/>
  </r>
  <r>
    <x v="5623"/>
    <x v="684"/>
    <x v="2"/>
    <x v="115"/>
    <n v="111.15"/>
  </r>
  <r>
    <x v="5623"/>
    <x v="684"/>
    <x v="2"/>
    <x v="115"/>
    <n v="111.15"/>
  </r>
  <r>
    <x v="5651"/>
    <x v="69"/>
    <x v="2"/>
    <x v="115"/>
    <n v="117.5"/>
  </r>
  <r>
    <x v="5626"/>
    <x v="1692"/>
    <x v="1"/>
    <x v="115"/>
    <n v="122.5"/>
  </r>
  <r>
    <x v="5623"/>
    <x v="684"/>
    <x v="1"/>
    <x v="115"/>
    <n v="122.5"/>
  </r>
  <r>
    <x v="5623"/>
    <x v="684"/>
    <x v="1"/>
    <x v="115"/>
    <n v="122.5"/>
  </r>
  <r>
    <x v="5644"/>
    <x v="405"/>
    <x v="1"/>
    <x v="115"/>
    <n v="122.5"/>
  </r>
  <r>
    <x v="5640"/>
    <x v="2399"/>
    <x v="1"/>
    <x v="115"/>
    <n v="122.5"/>
  </r>
  <r>
    <x v="5641"/>
    <x v="1855"/>
    <x v="1"/>
    <x v="115"/>
    <n v="122.5"/>
  </r>
  <r>
    <x v="5625"/>
    <x v="2392"/>
    <x v="1"/>
    <x v="115"/>
    <n v="122.5"/>
  </r>
  <r>
    <x v="5644"/>
    <x v="405"/>
    <x v="1"/>
    <x v="115"/>
    <n v="122.5"/>
  </r>
  <r>
    <x v="5644"/>
    <x v="405"/>
    <x v="1"/>
    <x v="115"/>
    <n v="122.5"/>
  </r>
  <r>
    <x v="5654"/>
    <x v="1640"/>
    <x v="1"/>
    <x v="115"/>
    <n v="122.5"/>
  </r>
  <r>
    <x v="5626"/>
    <x v="1692"/>
    <x v="1"/>
    <x v="115"/>
    <n v="122.5"/>
  </r>
  <r>
    <x v="5623"/>
    <x v="684"/>
    <x v="1"/>
    <x v="115"/>
    <n v="122.5"/>
  </r>
  <r>
    <x v="5643"/>
    <x v="2241"/>
    <x v="1"/>
    <x v="115"/>
    <n v="126.75"/>
  </r>
  <r>
    <x v="5643"/>
    <x v="2241"/>
    <x v="1"/>
    <x v="115"/>
    <n v="126.75"/>
  </r>
  <r>
    <x v="5640"/>
    <x v="2399"/>
    <x v="1"/>
    <x v="115"/>
    <n v="127.2"/>
  </r>
  <r>
    <x v="5655"/>
    <x v="2138"/>
    <x v="0"/>
    <x v="115"/>
    <n v="131.4"/>
  </r>
  <r>
    <x v="5655"/>
    <x v="2138"/>
    <x v="0"/>
    <x v="115"/>
    <n v="131.4"/>
  </r>
  <r>
    <x v="5655"/>
    <x v="2138"/>
    <x v="0"/>
    <x v="115"/>
    <n v="131.4"/>
  </r>
  <r>
    <x v="5655"/>
    <x v="2138"/>
    <x v="0"/>
    <x v="115"/>
    <n v="131.4"/>
  </r>
  <r>
    <x v="5617"/>
    <x v="2063"/>
    <x v="1"/>
    <x v="115"/>
    <n v="135.6"/>
  </r>
  <r>
    <x v="5626"/>
    <x v="1692"/>
    <x v="1"/>
    <x v="115"/>
    <n v="142.1"/>
  </r>
  <r>
    <x v="5623"/>
    <x v="684"/>
    <x v="1"/>
    <x v="115"/>
    <n v="142.1"/>
  </r>
  <r>
    <x v="5626"/>
    <x v="1692"/>
    <x v="1"/>
    <x v="115"/>
    <n v="142.1"/>
  </r>
  <r>
    <x v="5634"/>
    <x v="219"/>
    <x v="1"/>
    <x v="115"/>
    <n v="144.55000000000001"/>
  </r>
  <r>
    <x v="5656"/>
    <x v="999"/>
    <x v="4"/>
    <x v="115"/>
    <n v="155.82"/>
  </r>
  <r>
    <x v="5656"/>
    <x v="999"/>
    <x v="4"/>
    <x v="115"/>
    <n v="155.82"/>
  </r>
  <r>
    <x v="5626"/>
    <x v="1692"/>
    <x v="1"/>
    <x v="115"/>
    <n v="159.6"/>
  </r>
  <r>
    <x v="5660"/>
    <x v="285"/>
    <x v="2"/>
    <x v="115"/>
    <n v="162.72"/>
  </r>
  <r>
    <x v="5628"/>
    <x v="1021"/>
    <x v="2"/>
    <x v="115"/>
    <n v="168.15"/>
  </r>
  <r>
    <x v="5628"/>
    <x v="1021"/>
    <x v="2"/>
    <x v="115"/>
    <n v="168.15"/>
  </r>
  <r>
    <x v="5635"/>
    <x v="2397"/>
    <x v="1"/>
    <x v="115"/>
    <n v="168.48"/>
  </r>
  <r>
    <x v="5635"/>
    <x v="2397"/>
    <x v="1"/>
    <x v="115"/>
    <n v="168.48"/>
  </r>
  <r>
    <x v="5635"/>
    <x v="2397"/>
    <x v="1"/>
    <x v="115"/>
    <n v="168.48"/>
  </r>
  <r>
    <x v="5611"/>
    <x v="558"/>
    <x v="2"/>
    <x v="115"/>
    <n v="168.75"/>
  </r>
  <r>
    <x v="5656"/>
    <x v="999"/>
    <x v="2"/>
    <x v="115"/>
    <n v="180.2"/>
  </r>
  <r>
    <x v="5623"/>
    <x v="684"/>
    <x v="2"/>
    <x v="115"/>
    <n v="188.1"/>
  </r>
  <r>
    <x v="5623"/>
    <x v="684"/>
    <x v="2"/>
    <x v="115"/>
    <n v="193.23"/>
  </r>
  <r>
    <x v="5623"/>
    <x v="684"/>
    <x v="2"/>
    <x v="115"/>
    <n v="193.23"/>
  </r>
  <r>
    <x v="5623"/>
    <x v="684"/>
    <x v="2"/>
    <x v="115"/>
    <n v="193.23"/>
  </r>
  <r>
    <x v="5655"/>
    <x v="2138"/>
    <x v="2"/>
    <x v="115"/>
    <n v="194.6"/>
  </r>
  <r>
    <x v="5609"/>
    <x v="368"/>
    <x v="2"/>
    <x v="115"/>
    <n v="214.2"/>
  </r>
  <r>
    <x v="5609"/>
    <x v="368"/>
    <x v="2"/>
    <x v="115"/>
    <n v="214.2"/>
  </r>
  <r>
    <x v="5621"/>
    <x v="2384"/>
    <x v="1"/>
    <x v="115"/>
    <n v="238.95"/>
  </r>
  <r>
    <x v="5621"/>
    <x v="2384"/>
    <x v="1"/>
    <x v="115"/>
    <n v="238.95"/>
  </r>
  <r>
    <x v="5623"/>
    <x v="684"/>
    <x v="2"/>
    <x v="115"/>
    <n v="239.56"/>
  </r>
  <r>
    <x v="5660"/>
    <x v="285"/>
    <x v="2"/>
    <x v="115"/>
    <n v="239.7"/>
  </r>
  <r>
    <x v="5651"/>
    <x v="69"/>
    <x v="1"/>
    <x v="115"/>
    <n v="243.75"/>
  </r>
  <r>
    <x v="5651"/>
    <x v="69"/>
    <x v="1"/>
    <x v="115"/>
    <n v="243.75"/>
  </r>
  <r>
    <x v="5634"/>
    <x v="219"/>
    <x v="2"/>
    <x v="115"/>
    <n v="249.9"/>
  </r>
  <r>
    <x v="5623"/>
    <x v="684"/>
    <x v="1"/>
    <x v="115"/>
    <n v="263.52"/>
  </r>
  <r>
    <x v="5613"/>
    <x v="268"/>
    <x v="1"/>
    <x v="115"/>
    <n v="276.75"/>
  </r>
  <r>
    <x v="5623"/>
    <x v="684"/>
    <x v="2"/>
    <x v="115"/>
    <n v="285"/>
  </r>
  <r>
    <x v="5652"/>
    <x v="832"/>
    <x v="1"/>
    <x v="115"/>
    <n v="293.04000000000002"/>
  </r>
  <r>
    <x v="5623"/>
    <x v="684"/>
    <x v="1"/>
    <x v="115"/>
    <n v="310.25"/>
  </r>
  <r>
    <x v="5623"/>
    <x v="684"/>
    <x v="1"/>
    <x v="115"/>
    <n v="331.5"/>
  </r>
  <r>
    <x v="5623"/>
    <x v="684"/>
    <x v="1"/>
    <x v="115"/>
    <n v="331.5"/>
  </r>
  <r>
    <x v="5631"/>
    <x v="2395"/>
    <x v="1"/>
    <x v="115"/>
    <n v="340.55"/>
  </r>
  <r>
    <x v="5623"/>
    <x v="684"/>
    <x v="1"/>
    <x v="115"/>
    <n v="409.5"/>
  </r>
  <r>
    <x v="5660"/>
    <x v="285"/>
    <x v="1"/>
    <x v="115"/>
    <n v="415.65"/>
  </r>
  <r>
    <x v="5652"/>
    <x v="832"/>
    <x v="1"/>
    <x v="115"/>
    <n v="497.25"/>
  </r>
  <r>
    <x v="5656"/>
    <x v="999"/>
    <x v="1"/>
    <x v="115"/>
    <n v="711.75"/>
  </r>
  <r>
    <x v="5629"/>
    <x v="2393"/>
    <x v="1"/>
    <x v="115"/>
    <n v="1000"/>
  </r>
  <r>
    <x v="5661"/>
    <x v="1062"/>
    <x v="0"/>
    <x v="116"/>
    <n v="0.65"/>
  </r>
  <r>
    <x v="5662"/>
    <x v="247"/>
    <x v="0"/>
    <x v="116"/>
    <n v="0.84"/>
  </r>
  <r>
    <x v="5663"/>
    <x v="1513"/>
    <x v="0"/>
    <x v="116"/>
    <n v="1.25"/>
  </r>
  <r>
    <x v="5664"/>
    <x v="256"/>
    <x v="0"/>
    <x v="116"/>
    <n v="1.25"/>
  </r>
  <r>
    <x v="5665"/>
    <x v="1384"/>
    <x v="0"/>
    <x v="116"/>
    <n v="1.25"/>
  </r>
  <r>
    <x v="5665"/>
    <x v="1384"/>
    <x v="0"/>
    <x v="116"/>
    <n v="1.25"/>
  </r>
  <r>
    <x v="5664"/>
    <x v="256"/>
    <x v="0"/>
    <x v="116"/>
    <n v="1.25"/>
  </r>
  <r>
    <x v="5663"/>
    <x v="1513"/>
    <x v="3"/>
    <x v="116"/>
    <n v="1.25"/>
  </r>
  <r>
    <x v="5663"/>
    <x v="1513"/>
    <x v="0"/>
    <x v="116"/>
    <n v="1.25"/>
  </r>
  <r>
    <x v="5664"/>
    <x v="256"/>
    <x v="0"/>
    <x v="116"/>
    <n v="1.25"/>
  </r>
  <r>
    <x v="5663"/>
    <x v="1513"/>
    <x v="0"/>
    <x v="116"/>
    <n v="1.25"/>
  </r>
  <r>
    <x v="5664"/>
    <x v="256"/>
    <x v="0"/>
    <x v="116"/>
    <n v="1.25"/>
  </r>
  <r>
    <x v="5664"/>
    <x v="256"/>
    <x v="0"/>
    <x v="116"/>
    <n v="1.25"/>
  </r>
  <r>
    <x v="5662"/>
    <x v="247"/>
    <x v="0"/>
    <x v="116"/>
    <n v="1.26"/>
  </r>
  <r>
    <x v="5662"/>
    <x v="247"/>
    <x v="0"/>
    <x v="116"/>
    <n v="1.26"/>
  </r>
  <r>
    <x v="5665"/>
    <x v="1384"/>
    <x v="5"/>
    <x v="116"/>
    <n v="1.7"/>
  </r>
  <r>
    <x v="5666"/>
    <x v="2402"/>
    <x v="0"/>
    <x v="116"/>
    <n v="1.95"/>
  </r>
  <r>
    <x v="5665"/>
    <x v="1384"/>
    <x v="0"/>
    <x v="116"/>
    <n v="2.08"/>
  </r>
  <r>
    <x v="5665"/>
    <x v="1384"/>
    <x v="0"/>
    <x v="116"/>
    <n v="2.08"/>
  </r>
  <r>
    <x v="5665"/>
    <x v="1384"/>
    <x v="0"/>
    <x v="116"/>
    <n v="2.08"/>
  </r>
  <r>
    <x v="5666"/>
    <x v="2402"/>
    <x v="0"/>
    <x v="116"/>
    <n v="2.1"/>
  </r>
  <r>
    <x v="5666"/>
    <x v="2402"/>
    <x v="3"/>
    <x v="116"/>
    <n v="2.1"/>
  </r>
  <r>
    <x v="5666"/>
    <x v="2402"/>
    <x v="3"/>
    <x v="116"/>
    <n v="2.1"/>
  </r>
  <r>
    <x v="5662"/>
    <x v="247"/>
    <x v="4"/>
    <x v="116"/>
    <n v="2.1"/>
  </r>
  <r>
    <x v="5664"/>
    <x v="256"/>
    <x v="0"/>
    <x v="116"/>
    <n v="2.25"/>
  </r>
  <r>
    <x v="5662"/>
    <x v="247"/>
    <x v="0"/>
    <x v="116"/>
    <n v="2.34"/>
  </r>
  <r>
    <x v="5662"/>
    <x v="247"/>
    <x v="0"/>
    <x v="116"/>
    <n v="2.34"/>
  </r>
  <r>
    <x v="5662"/>
    <x v="247"/>
    <x v="0"/>
    <x v="116"/>
    <n v="2.34"/>
  </r>
  <r>
    <x v="5662"/>
    <x v="247"/>
    <x v="2"/>
    <x v="116"/>
    <n v="2.5"/>
  </r>
  <r>
    <x v="5662"/>
    <x v="247"/>
    <x v="2"/>
    <x v="116"/>
    <n v="2.5"/>
  </r>
  <r>
    <x v="5662"/>
    <x v="247"/>
    <x v="0"/>
    <x v="116"/>
    <n v="2.5"/>
  </r>
  <r>
    <x v="5665"/>
    <x v="1384"/>
    <x v="3"/>
    <x v="116"/>
    <n v="2.5"/>
  </r>
  <r>
    <x v="5662"/>
    <x v="247"/>
    <x v="3"/>
    <x v="116"/>
    <n v="2.5"/>
  </r>
  <r>
    <x v="5664"/>
    <x v="256"/>
    <x v="0"/>
    <x v="116"/>
    <n v="2.5"/>
  </r>
  <r>
    <x v="5662"/>
    <x v="247"/>
    <x v="0"/>
    <x v="116"/>
    <n v="2.5"/>
  </r>
  <r>
    <x v="5662"/>
    <x v="247"/>
    <x v="0"/>
    <x v="116"/>
    <n v="2.5"/>
  </r>
  <r>
    <x v="5662"/>
    <x v="247"/>
    <x v="0"/>
    <x v="116"/>
    <n v="2.5"/>
  </r>
  <r>
    <x v="5665"/>
    <x v="1384"/>
    <x v="2"/>
    <x v="116"/>
    <n v="2.5"/>
  </r>
  <r>
    <x v="5666"/>
    <x v="2402"/>
    <x v="0"/>
    <x v="116"/>
    <n v="2.5"/>
  </r>
  <r>
    <x v="5662"/>
    <x v="247"/>
    <x v="5"/>
    <x v="116"/>
    <n v="2.52"/>
  </r>
  <r>
    <x v="5662"/>
    <x v="247"/>
    <x v="5"/>
    <x v="116"/>
    <n v="2.52"/>
  </r>
  <r>
    <x v="5662"/>
    <x v="247"/>
    <x v="5"/>
    <x v="116"/>
    <n v="2.52"/>
  </r>
  <r>
    <x v="5665"/>
    <x v="1384"/>
    <x v="0"/>
    <x v="116"/>
    <n v="2.5499999999999998"/>
  </r>
  <r>
    <x v="5663"/>
    <x v="1513"/>
    <x v="0"/>
    <x v="116"/>
    <n v="2.5499999999999998"/>
  </r>
  <r>
    <x v="5663"/>
    <x v="1513"/>
    <x v="0"/>
    <x v="116"/>
    <n v="2.5499999999999998"/>
  </r>
  <r>
    <x v="5665"/>
    <x v="1384"/>
    <x v="0"/>
    <x v="116"/>
    <n v="2.5499999999999998"/>
  </r>
  <r>
    <x v="5661"/>
    <x v="1062"/>
    <x v="0"/>
    <x v="116"/>
    <n v="2.61"/>
  </r>
  <r>
    <x v="5662"/>
    <x v="247"/>
    <x v="0"/>
    <x v="116"/>
    <n v="3.3"/>
  </r>
  <r>
    <x v="5662"/>
    <x v="247"/>
    <x v="0"/>
    <x v="116"/>
    <n v="3.3"/>
  </r>
  <r>
    <x v="5662"/>
    <x v="247"/>
    <x v="0"/>
    <x v="116"/>
    <n v="3.3"/>
  </r>
  <r>
    <x v="5662"/>
    <x v="247"/>
    <x v="0"/>
    <x v="116"/>
    <n v="3.3"/>
  </r>
  <r>
    <x v="5664"/>
    <x v="256"/>
    <x v="5"/>
    <x v="116"/>
    <n v="3.3"/>
  </r>
  <r>
    <x v="5664"/>
    <x v="256"/>
    <x v="0"/>
    <x v="116"/>
    <n v="3.4"/>
  </r>
  <r>
    <x v="5666"/>
    <x v="2402"/>
    <x v="3"/>
    <x v="116"/>
    <n v="3.75"/>
  </r>
  <r>
    <x v="5666"/>
    <x v="2402"/>
    <x v="3"/>
    <x v="116"/>
    <n v="3.75"/>
  </r>
  <r>
    <x v="5666"/>
    <x v="2402"/>
    <x v="3"/>
    <x v="116"/>
    <n v="3.75"/>
  </r>
  <r>
    <x v="5666"/>
    <x v="2402"/>
    <x v="0"/>
    <x v="116"/>
    <n v="3.78"/>
  </r>
  <r>
    <x v="5662"/>
    <x v="247"/>
    <x v="2"/>
    <x v="116"/>
    <n v="3.9"/>
  </r>
  <r>
    <x v="5662"/>
    <x v="247"/>
    <x v="0"/>
    <x v="116"/>
    <n v="3.9"/>
  </r>
  <r>
    <x v="5664"/>
    <x v="256"/>
    <x v="2"/>
    <x v="116"/>
    <n v="3.9"/>
  </r>
  <r>
    <x v="5662"/>
    <x v="247"/>
    <x v="2"/>
    <x v="116"/>
    <n v="3.9"/>
  </r>
  <r>
    <x v="5666"/>
    <x v="2402"/>
    <x v="0"/>
    <x v="116"/>
    <n v="3.9"/>
  </r>
  <r>
    <x v="5665"/>
    <x v="1384"/>
    <x v="5"/>
    <x v="116"/>
    <n v="3.9"/>
  </r>
  <r>
    <x v="5662"/>
    <x v="247"/>
    <x v="0"/>
    <x v="116"/>
    <n v="3.9"/>
  </r>
  <r>
    <x v="5664"/>
    <x v="256"/>
    <x v="0"/>
    <x v="116"/>
    <n v="3.9"/>
  </r>
  <r>
    <x v="5662"/>
    <x v="247"/>
    <x v="0"/>
    <x v="116"/>
    <n v="3.9"/>
  </r>
  <r>
    <x v="5665"/>
    <x v="1384"/>
    <x v="5"/>
    <x v="116"/>
    <n v="3.9"/>
  </r>
  <r>
    <x v="5662"/>
    <x v="247"/>
    <x v="2"/>
    <x v="116"/>
    <n v="3.9"/>
  </r>
  <r>
    <x v="5662"/>
    <x v="247"/>
    <x v="2"/>
    <x v="116"/>
    <n v="3.9"/>
  </r>
  <r>
    <x v="5664"/>
    <x v="256"/>
    <x v="3"/>
    <x v="116"/>
    <n v="3.9"/>
  </r>
  <r>
    <x v="5665"/>
    <x v="1384"/>
    <x v="5"/>
    <x v="116"/>
    <n v="3.9"/>
  </r>
  <r>
    <x v="5664"/>
    <x v="256"/>
    <x v="3"/>
    <x v="116"/>
    <n v="3.9"/>
  </r>
  <r>
    <x v="5662"/>
    <x v="247"/>
    <x v="0"/>
    <x v="116"/>
    <n v="3.95"/>
  </r>
  <r>
    <x v="5662"/>
    <x v="247"/>
    <x v="0"/>
    <x v="116"/>
    <n v="3.95"/>
  </r>
  <r>
    <x v="5662"/>
    <x v="247"/>
    <x v="0"/>
    <x v="116"/>
    <n v="3.95"/>
  </r>
  <r>
    <x v="5667"/>
    <x v="234"/>
    <x v="0"/>
    <x v="116"/>
    <n v="4.1500000000000004"/>
  </r>
  <r>
    <x v="5667"/>
    <x v="234"/>
    <x v="0"/>
    <x v="116"/>
    <n v="4.1500000000000004"/>
  </r>
  <r>
    <x v="5664"/>
    <x v="256"/>
    <x v="0"/>
    <x v="116"/>
    <n v="4.16"/>
  </r>
  <r>
    <x v="5664"/>
    <x v="256"/>
    <x v="0"/>
    <x v="116"/>
    <n v="4.16"/>
  </r>
  <r>
    <x v="5668"/>
    <x v="106"/>
    <x v="2"/>
    <x v="116"/>
    <n v="4.16"/>
  </r>
  <r>
    <x v="5662"/>
    <x v="247"/>
    <x v="5"/>
    <x v="116"/>
    <n v="4.16"/>
  </r>
  <r>
    <x v="5662"/>
    <x v="247"/>
    <x v="5"/>
    <x v="116"/>
    <n v="4.16"/>
  </r>
  <r>
    <x v="5668"/>
    <x v="106"/>
    <x v="2"/>
    <x v="116"/>
    <n v="4.2"/>
  </r>
  <r>
    <x v="5662"/>
    <x v="247"/>
    <x v="0"/>
    <x v="116"/>
    <n v="4.2"/>
  </r>
  <r>
    <x v="5661"/>
    <x v="1062"/>
    <x v="0"/>
    <x v="116"/>
    <n v="4.25"/>
  </r>
  <r>
    <x v="5668"/>
    <x v="106"/>
    <x v="0"/>
    <x v="116"/>
    <n v="4.25"/>
  </r>
  <r>
    <x v="5664"/>
    <x v="256"/>
    <x v="0"/>
    <x v="116"/>
    <n v="4.25"/>
  </r>
  <r>
    <x v="5668"/>
    <x v="106"/>
    <x v="3"/>
    <x v="116"/>
    <n v="4.25"/>
  </r>
  <r>
    <x v="5661"/>
    <x v="1062"/>
    <x v="0"/>
    <x v="116"/>
    <n v="4.25"/>
  </r>
  <r>
    <x v="5664"/>
    <x v="256"/>
    <x v="2"/>
    <x v="116"/>
    <n v="4.5"/>
  </r>
  <r>
    <x v="5666"/>
    <x v="2402"/>
    <x v="5"/>
    <x v="116"/>
    <n v="4.68"/>
  </r>
  <r>
    <x v="5664"/>
    <x v="256"/>
    <x v="0"/>
    <x v="116"/>
    <n v="4.95"/>
  </r>
  <r>
    <x v="5668"/>
    <x v="106"/>
    <x v="0"/>
    <x v="116"/>
    <n v="4.95"/>
  </r>
  <r>
    <x v="5668"/>
    <x v="106"/>
    <x v="0"/>
    <x v="116"/>
    <n v="4.95"/>
  </r>
  <r>
    <x v="5668"/>
    <x v="106"/>
    <x v="0"/>
    <x v="116"/>
    <n v="4.95"/>
  </r>
  <r>
    <x v="5668"/>
    <x v="106"/>
    <x v="0"/>
    <x v="116"/>
    <n v="4.95"/>
  </r>
  <r>
    <x v="5664"/>
    <x v="256"/>
    <x v="2"/>
    <x v="116"/>
    <n v="5.0999999999999996"/>
  </r>
  <r>
    <x v="5666"/>
    <x v="2402"/>
    <x v="0"/>
    <x v="116"/>
    <n v="5.0999999999999996"/>
  </r>
  <r>
    <x v="5666"/>
    <x v="2402"/>
    <x v="0"/>
    <x v="116"/>
    <n v="5.0999999999999996"/>
  </r>
  <r>
    <x v="5666"/>
    <x v="2402"/>
    <x v="0"/>
    <x v="116"/>
    <n v="5.0999999999999996"/>
  </r>
  <r>
    <x v="5666"/>
    <x v="2402"/>
    <x v="0"/>
    <x v="116"/>
    <n v="5.0999999999999996"/>
  </r>
  <r>
    <x v="5666"/>
    <x v="2402"/>
    <x v="2"/>
    <x v="116"/>
    <n v="5.46"/>
  </r>
  <r>
    <x v="5669"/>
    <x v="963"/>
    <x v="0"/>
    <x v="116"/>
    <n v="5.85"/>
  </r>
  <r>
    <x v="5669"/>
    <x v="963"/>
    <x v="0"/>
    <x v="116"/>
    <n v="5.85"/>
  </r>
  <r>
    <x v="5665"/>
    <x v="1384"/>
    <x v="0"/>
    <x v="116"/>
    <n v="5.95"/>
  </r>
  <r>
    <x v="5664"/>
    <x v="256"/>
    <x v="2"/>
    <x v="116"/>
    <n v="5.95"/>
  </r>
  <r>
    <x v="5665"/>
    <x v="1384"/>
    <x v="1"/>
    <x v="116"/>
    <n v="6.25"/>
  </r>
  <r>
    <x v="5665"/>
    <x v="1384"/>
    <x v="1"/>
    <x v="116"/>
    <n v="6.25"/>
  </r>
  <r>
    <x v="5662"/>
    <x v="247"/>
    <x v="2"/>
    <x v="116"/>
    <n v="6.25"/>
  </r>
  <r>
    <x v="5662"/>
    <x v="247"/>
    <x v="2"/>
    <x v="116"/>
    <n v="6.25"/>
  </r>
  <r>
    <x v="5668"/>
    <x v="106"/>
    <x v="0"/>
    <x v="116"/>
    <n v="6.3"/>
  </r>
  <r>
    <x v="5668"/>
    <x v="106"/>
    <x v="3"/>
    <x v="116"/>
    <n v="6.3"/>
  </r>
  <r>
    <x v="5664"/>
    <x v="256"/>
    <x v="0"/>
    <x v="116"/>
    <n v="6.8"/>
  </r>
  <r>
    <x v="5664"/>
    <x v="256"/>
    <x v="2"/>
    <x v="116"/>
    <n v="7.5"/>
  </r>
  <r>
    <x v="5663"/>
    <x v="1513"/>
    <x v="5"/>
    <x v="116"/>
    <n v="7.5"/>
  </r>
  <r>
    <x v="5667"/>
    <x v="234"/>
    <x v="5"/>
    <x v="116"/>
    <n v="7.5"/>
  </r>
  <r>
    <x v="5667"/>
    <x v="234"/>
    <x v="2"/>
    <x v="116"/>
    <n v="7.5"/>
  </r>
  <r>
    <x v="5667"/>
    <x v="234"/>
    <x v="5"/>
    <x v="116"/>
    <n v="7.5"/>
  </r>
  <r>
    <x v="5667"/>
    <x v="234"/>
    <x v="5"/>
    <x v="116"/>
    <n v="7.5"/>
  </r>
  <r>
    <x v="5667"/>
    <x v="234"/>
    <x v="5"/>
    <x v="116"/>
    <n v="7.5"/>
  </r>
  <r>
    <x v="5667"/>
    <x v="234"/>
    <x v="5"/>
    <x v="116"/>
    <n v="7.5"/>
  </r>
  <r>
    <x v="5667"/>
    <x v="234"/>
    <x v="5"/>
    <x v="116"/>
    <n v="7.5"/>
  </r>
  <r>
    <x v="5666"/>
    <x v="2402"/>
    <x v="0"/>
    <x v="116"/>
    <n v="7.65"/>
  </r>
  <r>
    <x v="5670"/>
    <x v="2403"/>
    <x v="0"/>
    <x v="116"/>
    <n v="7.65"/>
  </r>
  <r>
    <x v="5666"/>
    <x v="2402"/>
    <x v="0"/>
    <x v="116"/>
    <n v="7.65"/>
  </r>
  <r>
    <x v="5666"/>
    <x v="2402"/>
    <x v="3"/>
    <x v="116"/>
    <n v="7.65"/>
  </r>
  <r>
    <x v="5666"/>
    <x v="2402"/>
    <x v="0"/>
    <x v="116"/>
    <n v="7.65"/>
  </r>
  <r>
    <x v="5666"/>
    <x v="2402"/>
    <x v="3"/>
    <x v="116"/>
    <n v="7.65"/>
  </r>
  <r>
    <x v="5666"/>
    <x v="2402"/>
    <x v="0"/>
    <x v="116"/>
    <n v="7.65"/>
  </r>
  <r>
    <x v="5661"/>
    <x v="1062"/>
    <x v="0"/>
    <x v="116"/>
    <n v="7.8"/>
  </r>
  <r>
    <x v="5661"/>
    <x v="1062"/>
    <x v="0"/>
    <x v="116"/>
    <n v="7.8"/>
  </r>
  <r>
    <x v="5662"/>
    <x v="247"/>
    <x v="2"/>
    <x v="116"/>
    <n v="7.9"/>
  </r>
  <r>
    <x v="5662"/>
    <x v="247"/>
    <x v="2"/>
    <x v="116"/>
    <n v="7.9"/>
  </r>
  <r>
    <x v="5662"/>
    <x v="247"/>
    <x v="2"/>
    <x v="116"/>
    <n v="7.9"/>
  </r>
  <r>
    <x v="5662"/>
    <x v="247"/>
    <x v="2"/>
    <x v="116"/>
    <n v="7.9"/>
  </r>
  <r>
    <x v="5662"/>
    <x v="247"/>
    <x v="0"/>
    <x v="116"/>
    <n v="7.95"/>
  </r>
  <r>
    <x v="5671"/>
    <x v="1101"/>
    <x v="0"/>
    <x v="116"/>
    <n v="7.98"/>
  </r>
  <r>
    <x v="5664"/>
    <x v="256"/>
    <x v="0"/>
    <x v="116"/>
    <n v="7.98"/>
  </r>
  <r>
    <x v="5664"/>
    <x v="256"/>
    <x v="0"/>
    <x v="116"/>
    <n v="7.98"/>
  </r>
  <r>
    <x v="5671"/>
    <x v="1101"/>
    <x v="0"/>
    <x v="116"/>
    <n v="7.98"/>
  </r>
  <r>
    <x v="5661"/>
    <x v="1062"/>
    <x v="2"/>
    <x v="116"/>
    <n v="8.1199999999999992"/>
  </r>
  <r>
    <x v="5661"/>
    <x v="1062"/>
    <x v="2"/>
    <x v="116"/>
    <n v="8.1199999999999992"/>
  </r>
  <r>
    <x v="5664"/>
    <x v="256"/>
    <x v="2"/>
    <x v="116"/>
    <n v="8.1199999999999992"/>
  </r>
  <r>
    <x v="5661"/>
    <x v="1062"/>
    <x v="2"/>
    <x v="116"/>
    <n v="8.1199999999999992"/>
  </r>
  <r>
    <x v="5662"/>
    <x v="247"/>
    <x v="2"/>
    <x v="116"/>
    <n v="8.25"/>
  </r>
  <r>
    <x v="5662"/>
    <x v="247"/>
    <x v="2"/>
    <x v="116"/>
    <n v="8.25"/>
  </r>
  <r>
    <x v="5662"/>
    <x v="247"/>
    <x v="2"/>
    <x v="116"/>
    <n v="8.25"/>
  </r>
  <r>
    <x v="5662"/>
    <x v="247"/>
    <x v="2"/>
    <x v="116"/>
    <n v="8.25"/>
  </r>
  <r>
    <x v="5663"/>
    <x v="1513"/>
    <x v="0"/>
    <x v="116"/>
    <n v="8.3000000000000007"/>
  </r>
  <r>
    <x v="5663"/>
    <x v="1513"/>
    <x v="0"/>
    <x v="116"/>
    <n v="8.3000000000000007"/>
  </r>
  <r>
    <x v="5663"/>
    <x v="1513"/>
    <x v="0"/>
    <x v="116"/>
    <n v="8.3000000000000007"/>
  </r>
  <r>
    <x v="5665"/>
    <x v="1384"/>
    <x v="2"/>
    <x v="116"/>
    <n v="8.3000000000000007"/>
  </r>
  <r>
    <x v="5667"/>
    <x v="234"/>
    <x v="0"/>
    <x v="116"/>
    <n v="8.3000000000000007"/>
  </r>
  <r>
    <x v="5668"/>
    <x v="106"/>
    <x v="3"/>
    <x v="116"/>
    <n v="8.3000000000000007"/>
  </r>
  <r>
    <x v="5668"/>
    <x v="106"/>
    <x v="3"/>
    <x v="116"/>
    <n v="8.3000000000000007"/>
  </r>
  <r>
    <x v="5668"/>
    <x v="106"/>
    <x v="3"/>
    <x v="116"/>
    <n v="8.3000000000000007"/>
  </r>
  <r>
    <x v="5667"/>
    <x v="234"/>
    <x v="0"/>
    <x v="116"/>
    <n v="8.5"/>
  </r>
  <r>
    <x v="5666"/>
    <x v="2402"/>
    <x v="0"/>
    <x v="116"/>
    <n v="8.5"/>
  </r>
  <r>
    <x v="5667"/>
    <x v="234"/>
    <x v="0"/>
    <x v="116"/>
    <n v="8.5"/>
  </r>
  <r>
    <x v="5662"/>
    <x v="247"/>
    <x v="2"/>
    <x v="116"/>
    <n v="8.75"/>
  </r>
  <r>
    <x v="5662"/>
    <x v="247"/>
    <x v="2"/>
    <x v="116"/>
    <n v="8.75"/>
  </r>
  <r>
    <x v="5662"/>
    <x v="247"/>
    <x v="2"/>
    <x v="116"/>
    <n v="8.75"/>
  </r>
  <r>
    <x v="5667"/>
    <x v="234"/>
    <x v="2"/>
    <x v="116"/>
    <n v="8.82"/>
  </r>
  <r>
    <x v="5672"/>
    <x v="330"/>
    <x v="0"/>
    <x v="116"/>
    <n v="8.9499999999999993"/>
  </r>
  <r>
    <x v="5672"/>
    <x v="330"/>
    <x v="0"/>
    <x v="116"/>
    <n v="8.9499999999999993"/>
  </r>
  <r>
    <x v="5669"/>
    <x v="963"/>
    <x v="5"/>
    <x v="116"/>
    <n v="9.36"/>
  </r>
  <r>
    <x v="5668"/>
    <x v="106"/>
    <x v="1"/>
    <x v="116"/>
    <n v="9.75"/>
  </r>
  <r>
    <x v="5662"/>
    <x v="247"/>
    <x v="1"/>
    <x v="116"/>
    <n v="9.75"/>
  </r>
  <r>
    <x v="5662"/>
    <x v="247"/>
    <x v="1"/>
    <x v="116"/>
    <n v="9.75"/>
  </r>
  <r>
    <x v="5665"/>
    <x v="1384"/>
    <x v="2"/>
    <x v="116"/>
    <n v="9.9"/>
  </r>
  <r>
    <x v="5673"/>
    <x v="2404"/>
    <x v="3"/>
    <x v="116"/>
    <n v="9.9"/>
  </r>
  <r>
    <x v="5665"/>
    <x v="1384"/>
    <x v="2"/>
    <x v="116"/>
    <n v="9.9"/>
  </r>
  <r>
    <x v="5674"/>
    <x v="193"/>
    <x v="0"/>
    <x v="116"/>
    <n v="9.9499999999999993"/>
  </r>
  <r>
    <x v="5664"/>
    <x v="256"/>
    <x v="3"/>
    <x v="116"/>
    <n v="9.9499999999999993"/>
  </r>
  <r>
    <x v="5673"/>
    <x v="2404"/>
    <x v="0"/>
    <x v="116"/>
    <n v="10"/>
  </r>
  <r>
    <x v="5673"/>
    <x v="2404"/>
    <x v="0"/>
    <x v="116"/>
    <n v="10"/>
  </r>
  <r>
    <x v="5666"/>
    <x v="2402"/>
    <x v="0"/>
    <x v="116"/>
    <n v="10.199999999999999"/>
  </r>
  <r>
    <x v="5668"/>
    <x v="106"/>
    <x v="5"/>
    <x v="116"/>
    <n v="10.199999999999999"/>
  </r>
  <r>
    <x v="5666"/>
    <x v="2402"/>
    <x v="0"/>
    <x v="116"/>
    <n v="10.199999999999999"/>
  </r>
  <r>
    <x v="5668"/>
    <x v="106"/>
    <x v="0"/>
    <x v="116"/>
    <n v="10.4"/>
  </r>
  <r>
    <x v="5668"/>
    <x v="106"/>
    <x v="0"/>
    <x v="116"/>
    <n v="10.4"/>
  </r>
  <r>
    <x v="5668"/>
    <x v="106"/>
    <x v="0"/>
    <x v="116"/>
    <n v="10.4"/>
  </r>
  <r>
    <x v="5668"/>
    <x v="106"/>
    <x v="0"/>
    <x v="116"/>
    <n v="10.5"/>
  </r>
  <r>
    <x v="5668"/>
    <x v="106"/>
    <x v="0"/>
    <x v="116"/>
    <n v="10.5"/>
  </r>
  <r>
    <x v="5669"/>
    <x v="963"/>
    <x v="0"/>
    <x v="116"/>
    <n v="10.5"/>
  </r>
  <r>
    <x v="5668"/>
    <x v="106"/>
    <x v="0"/>
    <x v="116"/>
    <n v="10.5"/>
  </r>
  <r>
    <x v="5668"/>
    <x v="106"/>
    <x v="0"/>
    <x v="116"/>
    <n v="10.5"/>
  </r>
  <r>
    <x v="5662"/>
    <x v="247"/>
    <x v="2"/>
    <x v="116"/>
    <n v="10.92"/>
  </r>
  <r>
    <x v="5670"/>
    <x v="2403"/>
    <x v="0"/>
    <x v="116"/>
    <n v="11.25"/>
  </r>
  <r>
    <x v="5666"/>
    <x v="2402"/>
    <x v="2"/>
    <x v="116"/>
    <n v="11.25"/>
  </r>
  <r>
    <x v="5666"/>
    <x v="2402"/>
    <x v="2"/>
    <x v="116"/>
    <n v="11.25"/>
  </r>
  <r>
    <x v="5666"/>
    <x v="2402"/>
    <x v="2"/>
    <x v="116"/>
    <n v="11.25"/>
  </r>
  <r>
    <x v="5675"/>
    <x v="2405"/>
    <x v="0"/>
    <x v="116"/>
    <n v="11.25"/>
  </r>
  <r>
    <x v="5666"/>
    <x v="2402"/>
    <x v="0"/>
    <x v="116"/>
    <n v="11.25"/>
  </r>
  <r>
    <x v="5664"/>
    <x v="256"/>
    <x v="0"/>
    <x v="116"/>
    <n v="11.25"/>
  </r>
  <r>
    <x v="5666"/>
    <x v="2402"/>
    <x v="0"/>
    <x v="116"/>
    <n v="11.25"/>
  </r>
  <r>
    <x v="5663"/>
    <x v="1513"/>
    <x v="2"/>
    <x v="116"/>
    <n v="11.55"/>
  </r>
  <r>
    <x v="5662"/>
    <x v="247"/>
    <x v="2"/>
    <x v="116"/>
    <n v="11.55"/>
  </r>
  <r>
    <x v="5663"/>
    <x v="1513"/>
    <x v="2"/>
    <x v="116"/>
    <n v="11.55"/>
  </r>
  <r>
    <x v="5672"/>
    <x v="330"/>
    <x v="5"/>
    <x v="116"/>
    <n v="11.7"/>
  </r>
  <r>
    <x v="5672"/>
    <x v="330"/>
    <x v="5"/>
    <x v="116"/>
    <n v="11.7"/>
  </r>
  <r>
    <x v="5664"/>
    <x v="256"/>
    <x v="2"/>
    <x v="116"/>
    <n v="11.76"/>
  </r>
  <r>
    <x v="5664"/>
    <x v="256"/>
    <x v="0"/>
    <x v="116"/>
    <n v="11.8"/>
  </r>
  <r>
    <x v="5664"/>
    <x v="256"/>
    <x v="0"/>
    <x v="116"/>
    <n v="11.8"/>
  </r>
  <r>
    <x v="5661"/>
    <x v="1062"/>
    <x v="2"/>
    <x v="116"/>
    <n v="11.9"/>
  </r>
  <r>
    <x v="5665"/>
    <x v="1384"/>
    <x v="2"/>
    <x v="116"/>
    <n v="11.9"/>
  </r>
  <r>
    <x v="5665"/>
    <x v="1384"/>
    <x v="2"/>
    <x v="116"/>
    <n v="11.9"/>
  </r>
  <r>
    <x v="5661"/>
    <x v="1062"/>
    <x v="2"/>
    <x v="116"/>
    <n v="11.9"/>
  </r>
  <r>
    <x v="5664"/>
    <x v="256"/>
    <x v="1"/>
    <x v="116"/>
    <n v="12.5"/>
  </r>
  <r>
    <x v="5664"/>
    <x v="256"/>
    <x v="1"/>
    <x v="116"/>
    <n v="12.5"/>
  </r>
  <r>
    <x v="5662"/>
    <x v="247"/>
    <x v="1"/>
    <x v="116"/>
    <n v="12.75"/>
  </r>
  <r>
    <x v="5665"/>
    <x v="1384"/>
    <x v="0"/>
    <x v="116"/>
    <n v="12.75"/>
  </r>
  <r>
    <x v="5665"/>
    <x v="1384"/>
    <x v="0"/>
    <x v="116"/>
    <n v="12.75"/>
  </r>
  <r>
    <x v="5670"/>
    <x v="2403"/>
    <x v="0"/>
    <x v="116"/>
    <n v="12.75"/>
  </r>
  <r>
    <x v="5664"/>
    <x v="256"/>
    <x v="3"/>
    <x v="116"/>
    <n v="13.2"/>
  </r>
  <r>
    <x v="5664"/>
    <x v="256"/>
    <x v="2"/>
    <x v="116"/>
    <n v="13.65"/>
  </r>
  <r>
    <x v="5664"/>
    <x v="256"/>
    <x v="2"/>
    <x v="116"/>
    <n v="13.65"/>
  </r>
  <r>
    <x v="5666"/>
    <x v="2402"/>
    <x v="2"/>
    <x v="116"/>
    <n v="13.65"/>
  </r>
  <r>
    <x v="5667"/>
    <x v="234"/>
    <x v="1"/>
    <x v="116"/>
    <n v="14.25"/>
  </r>
  <r>
    <x v="5665"/>
    <x v="1384"/>
    <x v="5"/>
    <x v="116"/>
    <n v="14.3"/>
  </r>
  <r>
    <x v="5664"/>
    <x v="256"/>
    <x v="1"/>
    <x v="116"/>
    <n v="14.5"/>
  </r>
  <r>
    <x v="5670"/>
    <x v="2403"/>
    <x v="0"/>
    <x v="116"/>
    <n v="14.85"/>
  </r>
  <r>
    <x v="5670"/>
    <x v="2403"/>
    <x v="0"/>
    <x v="116"/>
    <n v="14.85"/>
  </r>
  <r>
    <x v="5670"/>
    <x v="2403"/>
    <x v="0"/>
    <x v="116"/>
    <n v="14.85"/>
  </r>
  <r>
    <x v="5670"/>
    <x v="2403"/>
    <x v="0"/>
    <x v="116"/>
    <n v="14.85"/>
  </r>
  <r>
    <x v="5663"/>
    <x v="1513"/>
    <x v="2"/>
    <x v="116"/>
    <n v="14.85"/>
  </r>
  <r>
    <x v="5670"/>
    <x v="2403"/>
    <x v="0"/>
    <x v="116"/>
    <n v="14.85"/>
  </r>
  <r>
    <x v="5663"/>
    <x v="1513"/>
    <x v="2"/>
    <x v="116"/>
    <n v="14.85"/>
  </r>
  <r>
    <x v="5672"/>
    <x v="330"/>
    <x v="2"/>
    <x v="116"/>
    <n v="15"/>
  </r>
  <r>
    <x v="5666"/>
    <x v="2402"/>
    <x v="0"/>
    <x v="116"/>
    <n v="15.21"/>
  </r>
  <r>
    <x v="5666"/>
    <x v="2402"/>
    <x v="0"/>
    <x v="116"/>
    <n v="15.21"/>
  </r>
  <r>
    <x v="5666"/>
    <x v="2402"/>
    <x v="0"/>
    <x v="116"/>
    <n v="15.21"/>
  </r>
  <r>
    <x v="5664"/>
    <x v="256"/>
    <x v="2"/>
    <x v="116"/>
    <n v="15.6"/>
  </r>
  <r>
    <x v="5664"/>
    <x v="256"/>
    <x v="2"/>
    <x v="116"/>
    <n v="15.6"/>
  </r>
  <r>
    <x v="5675"/>
    <x v="2405"/>
    <x v="3"/>
    <x v="116"/>
    <n v="15.9"/>
  </r>
  <r>
    <x v="5675"/>
    <x v="2405"/>
    <x v="3"/>
    <x v="116"/>
    <n v="15.9"/>
  </r>
  <r>
    <x v="5663"/>
    <x v="1513"/>
    <x v="5"/>
    <x v="116"/>
    <n v="16.5"/>
  </r>
  <r>
    <x v="5663"/>
    <x v="1513"/>
    <x v="5"/>
    <x v="116"/>
    <n v="16.5"/>
  </r>
  <r>
    <x v="5667"/>
    <x v="234"/>
    <x v="5"/>
    <x v="116"/>
    <n v="16.600000000000001"/>
  </r>
  <r>
    <x v="5664"/>
    <x v="256"/>
    <x v="3"/>
    <x v="116"/>
    <n v="16.600000000000001"/>
  </r>
  <r>
    <x v="5667"/>
    <x v="234"/>
    <x v="5"/>
    <x v="116"/>
    <n v="16.600000000000001"/>
  </r>
  <r>
    <x v="5667"/>
    <x v="234"/>
    <x v="5"/>
    <x v="116"/>
    <n v="16.600000000000001"/>
  </r>
  <r>
    <x v="5672"/>
    <x v="330"/>
    <x v="0"/>
    <x v="116"/>
    <n v="16.64"/>
  </r>
  <r>
    <x v="5661"/>
    <x v="1062"/>
    <x v="0"/>
    <x v="116"/>
    <n v="16.64"/>
  </r>
  <r>
    <x v="5661"/>
    <x v="1062"/>
    <x v="0"/>
    <x v="116"/>
    <n v="16.64"/>
  </r>
  <r>
    <x v="5661"/>
    <x v="1062"/>
    <x v="0"/>
    <x v="116"/>
    <n v="16.64"/>
  </r>
  <r>
    <x v="5672"/>
    <x v="330"/>
    <x v="0"/>
    <x v="116"/>
    <n v="16.64"/>
  </r>
  <r>
    <x v="5672"/>
    <x v="330"/>
    <x v="0"/>
    <x v="116"/>
    <n v="16.8"/>
  </r>
  <r>
    <x v="5664"/>
    <x v="256"/>
    <x v="1"/>
    <x v="116"/>
    <n v="17.11"/>
  </r>
  <r>
    <x v="5664"/>
    <x v="256"/>
    <x v="4"/>
    <x v="116"/>
    <n v="17.22"/>
  </r>
  <r>
    <x v="5672"/>
    <x v="330"/>
    <x v="0"/>
    <x v="116"/>
    <n v="17.55"/>
  </r>
  <r>
    <x v="5672"/>
    <x v="330"/>
    <x v="0"/>
    <x v="116"/>
    <n v="17.55"/>
  </r>
  <r>
    <x v="5662"/>
    <x v="247"/>
    <x v="5"/>
    <x v="116"/>
    <n v="17.7"/>
  </r>
  <r>
    <x v="5667"/>
    <x v="234"/>
    <x v="2"/>
    <x v="116"/>
    <n v="17.850000000000001"/>
  </r>
  <r>
    <x v="5672"/>
    <x v="330"/>
    <x v="2"/>
    <x v="116"/>
    <n v="17.899999999999999"/>
  </r>
  <r>
    <x v="5672"/>
    <x v="330"/>
    <x v="2"/>
    <x v="116"/>
    <n v="17.899999999999999"/>
  </r>
  <r>
    <x v="5672"/>
    <x v="330"/>
    <x v="2"/>
    <x v="116"/>
    <n v="17.899999999999999"/>
  </r>
  <r>
    <x v="5672"/>
    <x v="330"/>
    <x v="2"/>
    <x v="116"/>
    <n v="17.899999999999999"/>
  </r>
  <r>
    <x v="5664"/>
    <x v="256"/>
    <x v="0"/>
    <x v="116"/>
    <n v="18.72"/>
  </r>
  <r>
    <x v="5664"/>
    <x v="256"/>
    <x v="0"/>
    <x v="116"/>
    <n v="18.72"/>
  </r>
  <r>
    <x v="5664"/>
    <x v="256"/>
    <x v="0"/>
    <x v="116"/>
    <n v="18.72"/>
  </r>
  <r>
    <x v="5664"/>
    <x v="256"/>
    <x v="0"/>
    <x v="116"/>
    <n v="18.72"/>
  </r>
  <r>
    <x v="5664"/>
    <x v="256"/>
    <x v="0"/>
    <x v="116"/>
    <n v="18.72"/>
  </r>
  <r>
    <x v="5664"/>
    <x v="256"/>
    <x v="0"/>
    <x v="116"/>
    <n v="18.72"/>
  </r>
  <r>
    <x v="5663"/>
    <x v="1513"/>
    <x v="1"/>
    <x v="116"/>
    <n v="18.75"/>
  </r>
  <r>
    <x v="5663"/>
    <x v="1513"/>
    <x v="2"/>
    <x v="116"/>
    <n v="18.75"/>
  </r>
  <r>
    <x v="5664"/>
    <x v="256"/>
    <x v="2"/>
    <x v="116"/>
    <n v="18.75"/>
  </r>
  <r>
    <x v="5667"/>
    <x v="234"/>
    <x v="1"/>
    <x v="116"/>
    <n v="18.75"/>
  </r>
  <r>
    <x v="5664"/>
    <x v="256"/>
    <x v="2"/>
    <x v="116"/>
    <n v="18.75"/>
  </r>
  <r>
    <x v="5663"/>
    <x v="1513"/>
    <x v="2"/>
    <x v="116"/>
    <n v="18.75"/>
  </r>
  <r>
    <x v="5663"/>
    <x v="1513"/>
    <x v="2"/>
    <x v="116"/>
    <n v="18.75"/>
  </r>
  <r>
    <x v="5666"/>
    <x v="2402"/>
    <x v="2"/>
    <x v="116"/>
    <n v="18.899999999999999"/>
  </r>
  <r>
    <x v="5666"/>
    <x v="2402"/>
    <x v="2"/>
    <x v="116"/>
    <n v="18.899999999999999"/>
  </r>
  <r>
    <x v="5666"/>
    <x v="2402"/>
    <x v="2"/>
    <x v="116"/>
    <n v="18.899999999999999"/>
  </r>
  <r>
    <x v="5668"/>
    <x v="106"/>
    <x v="2"/>
    <x v="116"/>
    <n v="18.899999999999999"/>
  </r>
  <r>
    <x v="5663"/>
    <x v="1513"/>
    <x v="2"/>
    <x v="116"/>
    <n v="18.899999999999999"/>
  </r>
  <r>
    <x v="5663"/>
    <x v="1513"/>
    <x v="2"/>
    <x v="116"/>
    <n v="18.899999999999999"/>
  </r>
  <r>
    <x v="5664"/>
    <x v="256"/>
    <x v="2"/>
    <x v="116"/>
    <n v="19.8"/>
  </r>
  <r>
    <x v="5673"/>
    <x v="2404"/>
    <x v="0"/>
    <x v="116"/>
    <n v="19.899999999999999"/>
  </r>
  <r>
    <x v="5670"/>
    <x v="2403"/>
    <x v="5"/>
    <x v="116"/>
    <n v="19.899999999999999"/>
  </r>
  <r>
    <x v="5673"/>
    <x v="2404"/>
    <x v="0"/>
    <x v="116"/>
    <n v="19.899999999999999"/>
  </r>
  <r>
    <x v="5670"/>
    <x v="2403"/>
    <x v="5"/>
    <x v="116"/>
    <n v="19.899999999999999"/>
  </r>
  <r>
    <x v="5676"/>
    <x v="2406"/>
    <x v="5"/>
    <x v="116"/>
    <n v="19.920000000000002"/>
  </r>
  <r>
    <x v="5666"/>
    <x v="2402"/>
    <x v="5"/>
    <x v="116"/>
    <n v="20"/>
  </r>
  <r>
    <x v="5676"/>
    <x v="2406"/>
    <x v="0"/>
    <x v="116"/>
    <n v="20"/>
  </r>
  <r>
    <x v="5663"/>
    <x v="1513"/>
    <x v="5"/>
    <x v="116"/>
    <n v="20.399999999999999"/>
  </r>
  <r>
    <x v="5663"/>
    <x v="1513"/>
    <x v="5"/>
    <x v="116"/>
    <n v="20.399999999999999"/>
  </r>
  <r>
    <x v="5663"/>
    <x v="1513"/>
    <x v="5"/>
    <x v="116"/>
    <n v="20.399999999999999"/>
  </r>
  <r>
    <x v="5664"/>
    <x v="256"/>
    <x v="0"/>
    <x v="116"/>
    <n v="20.399999999999999"/>
  </r>
  <r>
    <x v="5662"/>
    <x v="247"/>
    <x v="2"/>
    <x v="116"/>
    <n v="20.65"/>
  </r>
  <r>
    <x v="5665"/>
    <x v="1384"/>
    <x v="5"/>
    <x v="116"/>
    <n v="21"/>
  </r>
  <r>
    <x v="5666"/>
    <x v="2402"/>
    <x v="2"/>
    <x v="116"/>
    <n v="22.23"/>
  </r>
  <r>
    <x v="5669"/>
    <x v="963"/>
    <x v="1"/>
    <x v="116"/>
    <n v="22.42"/>
  </r>
  <r>
    <x v="5669"/>
    <x v="963"/>
    <x v="1"/>
    <x v="116"/>
    <n v="22.42"/>
  </r>
  <r>
    <x v="5671"/>
    <x v="1101"/>
    <x v="3"/>
    <x v="116"/>
    <n v="22.5"/>
  </r>
  <r>
    <x v="5667"/>
    <x v="234"/>
    <x v="0"/>
    <x v="116"/>
    <n v="22.95"/>
  </r>
  <r>
    <x v="5669"/>
    <x v="963"/>
    <x v="0"/>
    <x v="116"/>
    <n v="22.95"/>
  </r>
  <r>
    <x v="5666"/>
    <x v="2402"/>
    <x v="2"/>
    <x v="116"/>
    <n v="23.1"/>
  </r>
  <r>
    <x v="5670"/>
    <x v="2403"/>
    <x v="2"/>
    <x v="116"/>
    <n v="23.8"/>
  </r>
  <r>
    <x v="5670"/>
    <x v="2403"/>
    <x v="2"/>
    <x v="116"/>
    <n v="23.8"/>
  </r>
  <r>
    <x v="5669"/>
    <x v="963"/>
    <x v="2"/>
    <x v="116"/>
    <n v="23.8"/>
  </r>
  <r>
    <x v="5675"/>
    <x v="2405"/>
    <x v="0"/>
    <x v="116"/>
    <n v="23.85"/>
  </r>
  <r>
    <x v="5675"/>
    <x v="2405"/>
    <x v="0"/>
    <x v="116"/>
    <n v="23.85"/>
  </r>
  <r>
    <x v="5668"/>
    <x v="106"/>
    <x v="0"/>
    <x v="116"/>
    <n v="24.75"/>
  </r>
  <r>
    <x v="5668"/>
    <x v="106"/>
    <x v="0"/>
    <x v="116"/>
    <n v="24.75"/>
  </r>
  <r>
    <x v="5664"/>
    <x v="256"/>
    <x v="1"/>
    <x v="116"/>
    <n v="24.75"/>
  </r>
  <r>
    <x v="5663"/>
    <x v="1513"/>
    <x v="4"/>
    <x v="116"/>
    <n v="24.75"/>
  </r>
  <r>
    <x v="5663"/>
    <x v="1513"/>
    <x v="4"/>
    <x v="116"/>
    <n v="24.75"/>
  </r>
  <r>
    <x v="5663"/>
    <x v="1513"/>
    <x v="1"/>
    <x v="116"/>
    <n v="24.75"/>
  </r>
  <r>
    <x v="5668"/>
    <x v="106"/>
    <x v="0"/>
    <x v="116"/>
    <n v="24.75"/>
  </r>
  <r>
    <x v="5664"/>
    <x v="256"/>
    <x v="2"/>
    <x v="116"/>
    <n v="25"/>
  </r>
  <r>
    <x v="5664"/>
    <x v="256"/>
    <x v="2"/>
    <x v="116"/>
    <n v="25"/>
  </r>
  <r>
    <x v="5672"/>
    <x v="330"/>
    <x v="4"/>
    <x v="116"/>
    <n v="25.5"/>
  </r>
  <r>
    <x v="5665"/>
    <x v="1384"/>
    <x v="1"/>
    <x v="116"/>
    <n v="27.25"/>
  </r>
  <r>
    <x v="5672"/>
    <x v="330"/>
    <x v="2"/>
    <x v="116"/>
    <n v="27.65"/>
  </r>
  <r>
    <x v="5668"/>
    <x v="106"/>
    <x v="2"/>
    <x v="116"/>
    <n v="29.4"/>
  </r>
  <r>
    <x v="5669"/>
    <x v="963"/>
    <x v="2"/>
    <x v="116"/>
    <n v="29.4"/>
  </r>
  <r>
    <x v="5668"/>
    <x v="106"/>
    <x v="2"/>
    <x v="116"/>
    <n v="29.4"/>
  </r>
  <r>
    <x v="5668"/>
    <x v="106"/>
    <x v="2"/>
    <x v="116"/>
    <n v="29.4"/>
  </r>
  <r>
    <x v="5669"/>
    <x v="963"/>
    <x v="2"/>
    <x v="116"/>
    <n v="29.4"/>
  </r>
  <r>
    <x v="5662"/>
    <x v="247"/>
    <x v="1"/>
    <x v="116"/>
    <n v="29.5"/>
  </r>
  <r>
    <x v="5666"/>
    <x v="2402"/>
    <x v="5"/>
    <x v="116"/>
    <n v="29.7"/>
  </r>
  <r>
    <x v="5665"/>
    <x v="1384"/>
    <x v="1"/>
    <x v="116"/>
    <n v="29.75"/>
  </r>
  <r>
    <x v="5665"/>
    <x v="1384"/>
    <x v="1"/>
    <x v="116"/>
    <n v="29.75"/>
  </r>
  <r>
    <x v="5667"/>
    <x v="234"/>
    <x v="0"/>
    <x v="116"/>
    <n v="29.75"/>
  </r>
  <r>
    <x v="5666"/>
    <x v="2402"/>
    <x v="5"/>
    <x v="116"/>
    <n v="30"/>
  </r>
  <r>
    <x v="5666"/>
    <x v="2402"/>
    <x v="5"/>
    <x v="116"/>
    <n v="30"/>
  </r>
  <r>
    <x v="5666"/>
    <x v="2402"/>
    <x v="5"/>
    <x v="116"/>
    <n v="30"/>
  </r>
  <r>
    <x v="5666"/>
    <x v="2402"/>
    <x v="5"/>
    <x v="116"/>
    <n v="30"/>
  </r>
  <r>
    <x v="5668"/>
    <x v="106"/>
    <x v="2"/>
    <x v="116"/>
    <n v="30.6"/>
  </r>
  <r>
    <x v="5669"/>
    <x v="963"/>
    <x v="5"/>
    <x v="116"/>
    <n v="33"/>
  </r>
  <r>
    <x v="5669"/>
    <x v="963"/>
    <x v="2"/>
    <x v="116"/>
    <n v="35.4"/>
  </r>
  <r>
    <x v="5672"/>
    <x v="330"/>
    <x v="2"/>
    <x v="116"/>
    <n v="35.700000000000003"/>
  </r>
  <r>
    <x v="5672"/>
    <x v="330"/>
    <x v="2"/>
    <x v="116"/>
    <n v="35.700000000000003"/>
  </r>
  <r>
    <x v="5666"/>
    <x v="2402"/>
    <x v="2"/>
    <x v="116"/>
    <n v="35.700000000000003"/>
  </r>
  <r>
    <x v="5666"/>
    <x v="2402"/>
    <x v="2"/>
    <x v="116"/>
    <n v="35.700000000000003"/>
  </r>
  <r>
    <x v="5666"/>
    <x v="2402"/>
    <x v="2"/>
    <x v="116"/>
    <n v="35.700000000000003"/>
  </r>
  <r>
    <x v="5666"/>
    <x v="2402"/>
    <x v="2"/>
    <x v="116"/>
    <n v="35.700000000000003"/>
  </r>
  <r>
    <x v="5666"/>
    <x v="2402"/>
    <x v="2"/>
    <x v="116"/>
    <n v="35.700000000000003"/>
  </r>
  <r>
    <x v="5662"/>
    <x v="247"/>
    <x v="1"/>
    <x v="116"/>
    <n v="37.5"/>
  </r>
  <r>
    <x v="5662"/>
    <x v="247"/>
    <x v="1"/>
    <x v="116"/>
    <n v="37.5"/>
  </r>
  <r>
    <x v="5662"/>
    <x v="247"/>
    <x v="1"/>
    <x v="116"/>
    <n v="37.5"/>
  </r>
  <r>
    <x v="5662"/>
    <x v="247"/>
    <x v="1"/>
    <x v="116"/>
    <n v="37.5"/>
  </r>
  <r>
    <x v="5675"/>
    <x v="2405"/>
    <x v="5"/>
    <x v="116"/>
    <n v="39"/>
  </r>
  <r>
    <x v="5675"/>
    <x v="2405"/>
    <x v="5"/>
    <x v="116"/>
    <n v="39"/>
  </r>
  <r>
    <x v="5675"/>
    <x v="2405"/>
    <x v="5"/>
    <x v="116"/>
    <n v="39"/>
  </r>
  <r>
    <x v="5661"/>
    <x v="1062"/>
    <x v="2"/>
    <x v="116"/>
    <n v="39.6"/>
  </r>
  <r>
    <x v="5672"/>
    <x v="330"/>
    <x v="2"/>
    <x v="116"/>
    <n v="39.6"/>
  </r>
  <r>
    <x v="5672"/>
    <x v="330"/>
    <x v="2"/>
    <x v="116"/>
    <n v="39.6"/>
  </r>
  <r>
    <x v="5661"/>
    <x v="1062"/>
    <x v="2"/>
    <x v="116"/>
    <n v="39.6"/>
  </r>
  <r>
    <x v="5668"/>
    <x v="106"/>
    <x v="1"/>
    <x v="116"/>
    <n v="39.75"/>
  </r>
  <r>
    <x v="5670"/>
    <x v="2403"/>
    <x v="2"/>
    <x v="116"/>
    <n v="40.25"/>
  </r>
  <r>
    <x v="5673"/>
    <x v="2404"/>
    <x v="2"/>
    <x v="116"/>
    <n v="41.3"/>
  </r>
  <r>
    <x v="5673"/>
    <x v="2404"/>
    <x v="2"/>
    <x v="116"/>
    <n v="41.3"/>
  </r>
  <r>
    <x v="5668"/>
    <x v="106"/>
    <x v="1"/>
    <x v="116"/>
    <n v="42"/>
  </r>
  <r>
    <x v="5666"/>
    <x v="2402"/>
    <x v="2"/>
    <x v="116"/>
    <n v="43.9"/>
  </r>
  <r>
    <x v="5670"/>
    <x v="2403"/>
    <x v="2"/>
    <x v="116"/>
    <n v="46.2"/>
  </r>
  <r>
    <x v="5669"/>
    <x v="963"/>
    <x v="2"/>
    <x v="116"/>
    <n v="46.2"/>
  </r>
  <r>
    <x v="5664"/>
    <x v="256"/>
    <x v="2"/>
    <x v="116"/>
    <n v="48.45"/>
  </r>
  <r>
    <x v="5661"/>
    <x v="1062"/>
    <x v="1"/>
    <x v="116"/>
    <n v="48.75"/>
  </r>
  <r>
    <x v="5666"/>
    <x v="2402"/>
    <x v="1"/>
    <x v="116"/>
    <n v="48.75"/>
  </r>
  <r>
    <x v="5661"/>
    <x v="1062"/>
    <x v="1"/>
    <x v="116"/>
    <n v="48.75"/>
  </r>
  <r>
    <x v="5667"/>
    <x v="234"/>
    <x v="0"/>
    <x v="116"/>
    <n v="49.05"/>
  </r>
  <r>
    <x v="5661"/>
    <x v="1062"/>
    <x v="2"/>
    <x v="116"/>
    <n v="49.05"/>
  </r>
  <r>
    <x v="5667"/>
    <x v="234"/>
    <x v="0"/>
    <x v="116"/>
    <n v="49.05"/>
  </r>
  <r>
    <x v="5667"/>
    <x v="234"/>
    <x v="1"/>
    <x v="116"/>
    <n v="49.35"/>
  </r>
  <r>
    <x v="5667"/>
    <x v="234"/>
    <x v="1"/>
    <x v="116"/>
    <n v="50.15"/>
  </r>
  <r>
    <x v="5666"/>
    <x v="2402"/>
    <x v="2"/>
    <x v="116"/>
    <n v="56.05"/>
  </r>
  <r>
    <x v="5664"/>
    <x v="256"/>
    <x v="2"/>
    <x v="116"/>
    <n v="58.24"/>
  </r>
  <r>
    <x v="5672"/>
    <x v="330"/>
    <x v="1"/>
    <x v="116"/>
    <n v="59.25"/>
  </r>
  <r>
    <x v="5672"/>
    <x v="330"/>
    <x v="1"/>
    <x v="116"/>
    <n v="59.25"/>
  </r>
  <r>
    <x v="5675"/>
    <x v="2405"/>
    <x v="5"/>
    <x v="116"/>
    <n v="60"/>
  </r>
  <r>
    <x v="5669"/>
    <x v="963"/>
    <x v="1"/>
    <x v="116"/>
    <n v="63"/>
  </r>
  <r>
    <x v="5669"/>
    <x v="963"/>
    <x v="1"/>
    <x v="116"/>
    <n v="63"/>
  </r>
  <r>
    <x v="5669"/>
    <x v="963"/>
    <x v="1"/>
    <x v="116"/>
    <n v="63"/>
  </r>
  <r>
    <x v="5672"/>
    <x v="330"/>
    <x v="1"/>
    <x v="116"/>
    <n v="64.900000000000006"/>
  </r>
  <r>
    <x v="5670"/>
    <x v="2403"/>
    <x v="1"/>
    <x v="116"/>
    <n v="65.8"/>
  </r>
  <r>
    <x v="5670"/>
    <x v="2403"/>
    <x v="1"/>
    <x v="116"/>
    <n v="65.8"/>
  </r>
  <r>
    <x v="5668"/>
    <x v="106"/>
    <x v="2"/>
    <x v="116"/>
    <n v="69.3"/>
  </r>
  <r>
    <x v="5667"/>
    <x v="234"/>
    <x v="2"/>
    <x v="116"/>
    <n v="70.8"/>
  </r>
  <r>
    <x v="5667"/>
    <x v="234"/>
    <x v="2"/>
    <x v="116"/>
    <n v="70.8"/>
  </r>
  <r>
    <x v="5675"/>
    <x v="2405"/>
    <x v="2"/>
    <x v="116"/>
    <n v="71.25"/>
  </r>
  <r>
    <x v="5661"/>
    <x v="1062"/>
    <x v="2"/>
    <x v="116"/>
    <n v="71.25"/>
  </r>
  <r>
    <x v="5661"/>
    <x v="1062"/>
    <x v="2"/>
    <x v="116"/>
    <n v="71.25"/>
  </r>
  <r>
    <x v="5676"/>
    <x v="2406"/>
    <x v="2"/>
    <x v="116"/>
    <n v="71.25"/>
  </r>
  <r>
    <x v="5675"/>
    <x v="2405"/>
    <x v="2"/>
    <x v="116"/>
    <n v="71.55"/>
  </r>
  <r>
    <x v="5667"/>
    <x v="234"/>
    <x v="2"/>
    <x v="116"/>
    <n v="71.55"/>
  </r>
  <r>
    <x v="5667"/>
    <x v="234"/>
    <x v="2"/>
    <x v="116"/>
    <n v="71.55"/>
  </r>
  <r>
    <x v="5675"/>
    <x v="2405"/>
    <x v="2"/>
    <x v="116"/>
    <n v="71.55"/>
  </r>
  <r>
    <x v="5666"/>
    <x v="2402"/>
    <x v="1"/>
    <x v="116"/>
    <n v="73.75"/>
  </r>
  <r>
    <x v="5662"/>
    <x v="247"/>
    <x v="1"/>
    <x v="116"/>
    <n v="74.25"/>
  </r>
  <r>
    <x v="5668"/>
    <x v="106"/>
    <x v="1"/>
    <x v="116"/>
    <n v="75"/>
  </r>
  <r>
    <x v="5668"/>
    <x v="106"/>
    <x v="1"/>
    <x v="116"/>
    <n v="75"/>
  </r>
  <r>
    <x v="5666"/>
    <x v="2402"/>
    <x v="1"/>
    <x v="116"/>
    <n v="76.5"/>
  </r>
  <r>
    <x v="5669"/>
    <x v="963"/>
    <x v="1"/>
    <x v="116"/>
    <n v="76.7"/>
  </r>
  <r>
    <x v="5676"/>
    <x v="2406"/>
    <x v="2"/>
    <x v="116"/>
    <n v="77.55"/>
  </r>
  <r>
    <x v="5676"/>
    <x v="2406"/>
    <x v="2"/>
    <x v="116"/>
    <n v="77.55"/>
  </r>
  <r>
    <x v="5661"/>
    <x v="1062"/>
    <x v="1"/>
    <x v="116"/>
    <n v="80.849999999999994"/>
  </r>
  <r>
    <x v="5666"/>
    <x v="2402"/>
    <x v="2"/>
    <x v="116"/>
    <n v="82.65"/>
  </r>
  <r>
    <x v="5668"/>
    <x v="106"/>
    <x v="1"/>
    <x v="116"/>
    <n v="82.81"/>
  </r>
  <r>
    <x v="5668"/>
    <x v="106"/>
    <x v="1"/>
    <x v="116"/>
    <n v="82.81"/>
  </r>
  <r>
    <x v="5669"/>
    <x v="963"/>
    <x v="1"/>
    <x v="116"/>
    <n v="92.43"/>
  </r>
  <r>
    <x v="5669"/>
    <x v="963"/>
    <x v="1"/>
    <x v="116"/>
    <n v="92.43"/>
  </r>
  <r>
    <x v="5669"/>
    <x v="963"/>
    <x v="1"/>
    <x v="116"/>
    <n v="92.43"/>
  </r>
  <r>
    <x v="5669"/>
    <x v="963"/>
    <x v="1"/>
    <x v="116"/>
    <n v="92.43"/>
  </r>
  <r>
    <x v="5664"/>
    <x v="256"/>
    <x v="1"/>
    <x v="116"/>
    <n v="93.75"/>
  </r>
  <r>
    <x v="5670"/>
    <x v="2403"/>
    <x v="1"/>
    <x v="116"/>
    <n v="93.75"/>
  </r>
  <r>
    <x v="5661"/>
    <x v="1062"/>
    <x v="2"/>
    <x v="116"/>
    <n v="94.05"/>
  </r>
  <r>
    <x v="5661"/>
    <x v="1062"/>
    <x v="2"/>
    <x v="116"/>
    <n v="94.05"/>
  </r>
  <r>
    <x v="5671"/>
    <x v="1101"/>
    <x v="5"/>
    <x v="116"/>
    <n v="94.8"/>
  </r>
  <r>
    <x v="5669"/>
    <x v="963"/>
    <x v="1"/>
    <x v="116"/>
    <n v="97.35"/>
  </r>
  <r>
    <x v="5675"/>
    <x v="2405"/>
    <x v="1"/>
    <x v="116"/>
    <n v="97.35"/>
  </r>
  <r>
    <x v="5675"/>
    <x v="2405"/>
    <x v="1"/>
    <x v="116"/>
    <n v="97.35"/>
  </r>
  <r>
    <x v="5675"/>
    <x v="2405"/>
    <x v="1"/>
    <x v="116"/>
    <n v="97.35"/>
  </r>
  <r>
    <x v="5675"/>
    <x v="2405"/>
    <x v="1"/>
    <x v="116"/>
    <n v="97.35"/>
  </r>
  <r>
    <x v="5675"/>
    <x v="2405"/>
    <x v="1"/>
    <x v="116"/>
    <n v="97.35"/>
  </r>
  <r>
    <x v="5669"/>
    <x v="963"/>
    <x v="5"/>
    <x v="116"/>
    <n v="101.76"/>
  </r>
  <r>
    <x v="5664"/>
    <x v="256"/>
    <x v="1"/>
    <x v="116"/>
    <n v="103.75"/>
  </r>
  <r>
    <x v="5675"/>
    <x v="2405"/>
    <x v="2"/>
    <x v="116"/>
    <n v="111.3"/>
  </r>
  <r>
    <x v="5669"/>
    <x v="963"/>
    <x v="1"/>
    <x v="116"/>
    <n v="119"/>
  </r>
  <r>
    <x v="5666"/>
    <x v="2402"/>
    <x v="1"/>
    <x v="116"/>
    <n v="127.5"/>
  </r>
  <r>
    <x v="5666"/>
    <x v="2402"/>
    <x v="1"/>
    <x v="116"/>
    <n v="127.5"/>
  </r>
  <r>
    <x v="5666"/>
    <x v="2402"/>
    <x v="1"/>
    <x v="116"/>
    <n v="127.5"/>
  </r>
  <r>
    <x v="5669"/>
    <x v="963"/>
    <x v="1"/>
    <x v="116"/>
    <n v="134.30000000000001"/>
  </r>
  <r>
    <x v="5669"/>
    <x v="963"/>
    <x v="1"/>
    <x v="116"/>
    <n v="134.30000000000001"/>
  </r>
  <r>
    <x v="5671"/>
    <x v="1101"/>
    <x v="2"/>
    <x v="116"/>
    <n v="145.35"/>
  </r>
  <r>
    <x v="5671"/>
    <x v="1101"/>
    <x v="2"/>
    <x v="116"/>
    <n v="145.35"/>
  </r>
  <r>
    <x v="5671"/>
    <x v="1101"/>
    <x v="2"/>
    <x v="116"/>
    <n v="145.35"/>
  </r>
  <r>
    <x v="5663"/>
    <x v="1513"/>
    <x v="1"/>
    <x v="116"/>
    <n v="147.5"/>
  </r>
  <r>
    <x v="5676"/>
    <x v="2406"/>
    <x v="2"/>
    <x v="116"/>
    <n v="154.05000000000001"/>
  </r>
  <r>
    <x v="5676"/>
    <x v="2406"/>
    <x v="2"/>
    <x v="116"/>
    <n v="154.05000000000001"/>
  </r>
  <r>
    <x v="5661"/>
    <x v="1062"/>
    <x v="1"/>
    <x v="116"/>
    <n v="163.35"/>
  </r>
  <r>
    <x v="5669"/>
    <x v="963"/>
    <x v="1"/>
    <x v="116"/>
    <n v="167.45"/>
  </r>
  <r>
    <x v="5675"/>
    <x v="2405"/>
    <x v="1"/>
    <x v="116"/>
    <n v="174.05"/>
  </r>
  <r>
    <x v="5661"/>
    <x v="1062"/>
    <x v="1"/>
    <x v="116"/>
    <n v="194.7"/>
  </r>
  <r>
    <x v="5661"/>
    <x v="1062"/>
    <x v="1"/>
    <x v="116"/>
    <n v="194.7"/>
  </r>
  <r>
    <x v="5676"/>
    <x v="2406"/>
    <x v="1"/>
    <x v="116"/>
    <n v="205.92"/>
  </r>
  <r>
    <x v="5672"/>
    <x v="330"/>
    <x v="1"/>
    <x v="116"/>
    <n v="205.92"/>
  </r>
  <r>
    <x v="5672"/>
    <x v="330"/>
    <x v="1"/>
    <x v="116"/>
    <n v="205.92"/>
  </r>
  <r>
    <x v="5676"/>
    <x v="2406"/>
    <x v="1"/>
    <x v="116"/>
    <n v="205.92"/>
  </r>
  <r>
    <x v="5676"/>
    <x v="2406"/>
    <x v="1"/>
    <x v="116"/>
    <n v="205.92"/>
  </r>
  <r>
    <x v="5673"/>
    <x v="2404"/>
    <x v="2"/>
    <x v="116"/>
    <n v="210.9"/>
  </r>
  <r>
    <x v="5664"/>
    <x v="256"/>
    <x v="2"/>
    <x v="116"/>
    <n v="242.25"/>
  </r>
  <r>
    <x v="5664"/>
    <x v="256"/>
    <x v="2"/>
    <x v="116"/>
    <n v="242.25"/>
  </r>
  <r>
    <x v="5664"/>
    <x v="256"/>
    <x v="2"/>
    <x v="116"/>
    <n v="242.25"/>
  </r>
  <r>
    <x v="5669"/>
    <x v="963"/>
    <x v="5"/>
    <x v="116"/>
    <n v="288"/>
  </r>
  <r>
    <x v="5669"/>
    <x v="963"/>
    <x v="5"/>
    <x v="116"/>
    <n v="288"/>
  </r>
  <r>
    <x v="5669"/>
    <x v="963"/>
    <x v="2"/>
    <x v="116"/>
    <n v="298.2"/>
  </r>
  <r>
    <x v="5671"/>
    <x v="1101"/>
    <x v="1"/>
    <x v="116"/>
    <n v="374.65"/>
  </r>
  <r>
    <x v="5664"/>
    <x v="256"/>
    <x v="1"/>
    <x v="116"/>
    <n v="501.5"/>
  </r>
  <r>
    <x v="5676"/>
    <x v="2406"/>
    <x v="1"/>
    <x v="116"/>
    <n v="882.47"/>
  </r>
  <r>
    <x v="5676"/>
    <x v="2406"/>
    <x v="1"/>
    <x v="116"/>
    <n v="882.47"/>
  </r>
  <r>
    <x v="5677"/>
    <x v="1084"/>
    <x v="0"/>
    <x v="117"/>
    <n v="0.65"/>
  </r>
  <r>
    <x v="5677"/>
    <x v="1084"/>
    <x v="0"/>
    <x v="117"/>
    <n v="0.84"/>
  </r>
  <r>
    <x v="5678"/>
    <x v="15"/>
    <x v="2"/>
    <x v="117"/>
    <n v="0.84"/>
  </r>
  <r>
    <x v="5677"/>
    <x v="1084"/>
    <x v="0"/>
    <x v="117"/>
    <n v="0.84"/>
  </r>
  <r>
    <x v="5678"/>
    <x v="15"/>
    <x v="3"/>
    <x v="117"/>
    <n v="0.85"/>
  </r>
  <r>
    <x v="5679"/>
    <x v="304"/>
    <x v="0"/>
    <x v="117"/>
    <n v="0.85"/>
  </r>
  <r>
    <x v="5679"/>
    <x v="304"/>
    <x v="0"/>
    <x v="117"/>
    <n v="0.85"/>
  </r>
  <r>
    <x v="5679"/>
    <x v="304"/>
    <x v="0"/>
    <x v="117"/>
    <n v="0.95"/>
  </r>
  <r>
    <x v="5680"/>
    <x v="101"/>
    <x v="3"/>
    <x v="117"/>
    <n v="0.96"/>
  </r>
  <r>
    <x v="5678"/>
    <x v="15"/>
    <x v="2"/>
    <x v="117"/>
    <n v="1.1000000000000001"/>
  </r>
  <r>
    <x v="5678"/>
    <x v="15"/>
    <x v="2"/>
    <x v="117"/>
    <n v="1.1000000000000001"/>
  </r>
  <r>
    <x v="5678"/>
    <x v="15"/>
    <x v="2"/>
    <x v="117"/>
    <n v="1.1000000000000001"/>
  </r>
  <r>
    <x v="5678"/>
    <x v="15"/>
    <x v="2"/>
    <x v="117"/>
    <n v="1.1000000000000001"/>
  </r>
  <r>
    <x v="5681"/>
    <x v="1958"/>
    <x v="0"/>
    <x v="117"/>
    <n v="1.25"/>
  </r>
  <r>
    <x v="5679"/>
    <x v="304"/>
    <x v="0"/>
    <x v="117"/>
    <n v="1.25"/>
  </r>
  <r>
    <x v="5681"/>
    <x v="1958"/>
    <x v="0"/>
    <x v="117"/>
    <n v="1.25"/>
  </r>
  <r>
    <x v="5680"/>
    <x v="101"/>
    <x v="3"/>
    <x v="117"/>
    <n v="1.25"/>
  </r>
  <r>
    <x v="5679"/>
    <x v="304"/>
    <x v="0"/>
    <x v="117"/>
    <n v="1.25"/>
  </r>
  <r>
    <x v="5677"/>
    <x v="1084"/>
    <x v="5"/>
    <x v="117"/>
    <n v="1.3"/>
  </r>
  <r>
    <x v="5677"/>
    <x v="1084"/>
    <x v="5"/>
    <x v="117"/>
    <n v="1.3"/>
  </r>
  <r>
    <x v="5678"/>
    <x v="15"/>
    <x v="0"/>
    <x v="117"/>
    <n v="1.66"/>
  </r>
  <r>
    <x v="5678"/>
    <x v="15"/>
    <x v="0"/>
    <x v="117"/>
    <n v="1.66"/>
  </r>
  <r>
    <x v="5679"/>
    <x v="304"/>
    <x v="2"/>
    <x v="117"/>
    <n v="1.7"/>
  </r>
  <r>
    <x v="5678"/>
    <x v="15"/>
    <x v="2"/>
    <x v="117"/>
    <n v="1.7"/>
  </r>
  <r>
    <x v="5678"/>
    <x v="15"/>
    <x v="0"/>
    <x v="117"/>
    <n v="1.95"/>
  </r>
  <r>
    <x v="5682"/>
    <x v="2407"/>
    <x v="3"/>
    <x v="117"/>
    <n v="1.95"/>
  </r>
  <r>
    <x v="5678"/>
    <x v="15"/>
    <x v="0"/>
    <x v="117"/>
    <n v="1.95"/>
  </r>
  <r>
    <x v="5678"/>
    <x v="15"/>
    <x v="0"/>
    <x v="117"/>
    <n v="1.95"/>
  </r>
  <r>
    <x v="5678"/>
    <x v="15"/>
    <x v="0"/>
    <x v="117"/>
    <n v="1.95"/>
  </r>
  <r>
    <x v="5680"/>
    <x v="101"/>
    <x v="0"/>
    <x v="117"/>
    <n v="1.95"/>
  </r>
  <r>
    <x v="5679"/>
    <x v="304"/>
    <x v="0"/>
    <x v="117"/>
    <n v="2.1"/>
  </r>
  <r>
    <x v="5677"/>
    <x v="1084"/>
    <x v="2"/>
    <x v="117"/>
    <n v="2.1"/>
  </r>
  <r>
    <x v="5679"/>
    <x v="304"/>
    <x v="0"/>
    <x v="117"/>
    <n v="2.1"/>
  </r>
  <r>
    <x v="5677"/>
    <x v="1084"/>
    <x v="2"/>
    <x v="117"/>
    <n v="2.1"/>
  </r>
  <r>
    <x v="5677"/>
    <x v="1084"/>
    <x v="2"/>
    <x v="117"/>
    <n v="2.1"/>
  </r>
  <r>
    <x v="5677"/>
    <x v="1084"/>
    <x v="2"/>
    <x v="117"/>
    <n v="2.1"/>
  </r>
  <r>
    <x v="5682"/>
    <x v="2407"/>
    <x v="0"/>
    <x v="117"/>
    <n v="2.5"/>
  </r>
  <r>
    <x v="5681"/>
    <x v="1958"/>
    <x v="0"/>
    <x v="117"/>
    <n v="2.5"/>
  </r>
  <r>
    <x v="5683"/>
    <x v="1937"/>
    <x v="0"/>
    <x v="117"/>
    <n v="2.5"/>
  </r>
  <r>
    <x v="5682"/>
    <x v="2407"/>
    <x v="0"/>
    <x v="117"/>
    <n v="2.5"/>
  </r>
  <r>
    <x v="5683"/>
    <x v="1937"/>
    <x v="0"/>
    <x v="117"/>
    <n v="2.5"/>
  </r>
  <r>
    <x v="5681"/>
    <x v="1958"/>
    <x v="0"/>
    <x v="117"/>
    <n v="2.5"/>
  </r>
  <r>
    <x v="5678"/>
    <x v="15"/>
    <x v="0"/>
    <x v="117"/>
    <n v="2.5"/>
  </r>
  <r>
    <x v="5678"/>
    <x v="15"/>
    <x v="5"/>
    <x v="117"/>
    <n v="2.5"/>
  </r>
  <r>
    <x v="5680"/>
    <x v="101"/>
    <x v="2"/>
    <x v="117"/>
    <n v="2.5"/>
  </r>
  <r>
    <x v="5681"/>
    <x v="1958"/>
    <x v="0"/>
    <x v="117"/>
    <n v="2.5"/>
  </r>
  <r>
    <x v="5681"/>
    <x v="1958"/>
    <x v="0"/>
    <x v="117"/>
    <n v="2.5"/>
  </r>
  <r>
    <x v="5678"/>
    <x v="15"/>
    <x v="1"/>
    <x v="117"/>
    <n v="2.52"/>
  </r>
  <r>
    <x v="5678"/>
    <x v="15"/>
    <x v="1"/>
    <x v="117"/>
    <n v="2.52"/>
  </r>
  <r>
    <x v="5679"/>
    <x v="304"/>
    <x v="0"/>
    <x v="117"/>
    <n v="2.5499999999999998"/>
  </r>
  <r>
    <x v="5677"/>
    <x v="1084"/>
    <x v="5"/>
    <x v="117"/>
    <n v="2.9"/>
  </r>
  <r>
    <x v="5678"/>
    <x v="15"/>
    <x v="5"/>
    <x v="117"/>
    <n v="2.9"/>
  </r>
  <r>
    <x v="5682"/>
    <x v="2407"/>
    <x v="0"/>
    <x v="117"/>
    <n v="2.9"/>
  </r>
  <r>
    <x v="5677"/>
    <x v="1084"/>
    <x v="2"/>
    <x v="117"/>
    <n v="2.9"/>
  </r>
  <r>
    <x v="5682"/>
    <x v="2407"/>
    <x v="0"/>
    <x v="117"/>
    <n v="2.9"/>
  </r>
  <r>
    <x v="5682"/>
    <x v="2407"/>
    <x v="0"/>
    <x v="117"/>
    <n v="2.95"/>
  </r>
  <r>
    <x v="5678"/>
    <x v="15"/>
    <x v="2"/>
    <x v="117"/>
    <n v="3.3"/>
  </r>
  <r>
    <x v="5682"/>
    <x v="2407"/>
    <x v="0"/>
    <x v="117"/>
    <n v="3.3"/>
  </r>
  <r>
    <x v="5678"/>
    <x v="15"/>
    <x v="0"/>
    <x v="117"/>
    <n v="3.3"/>
  </r>
  <r>
    <x v="5678"/>
    <x v="15"/>
    <x v="0"/>
    <x v="117"/>
    <n v="3.3"/>
  </r>
  <r>
    <x v="5678"/>
    <x v="15"/>
    <x v="5"/>
    <x v="117"/>
    <n v="3.3"/>
  </r>
  <r>
    <x v="5678"/>
    <x v="15"/>
    <x v="5"/>
    <x v="117"/>
    <n v="3.3"/>
  </r>
  <r>
    <x v="5677"/>
    <x v="1084"/>
    <x v="0"/>
    <x v="117"/>
    <n v="3.75"/>
  </r>
  <r>
    <x v="5679"/>
    <x v="304"/>
    <x v="0"/>
    <x v="117"/>
    <n v="3.75"/>
  </r>
  <r>
    <x v="5678"/>
    <x v="15"/>
    <x v="0"/>
    <x v="117"/>
    <n v="3.75"/>
  </r>
  <r>
    <x v="5684"/>
    <x v="290"/>
    <x v="0"/>
    <x v="117"/>
    <n v="3.78"/>
  </r>
  <r>
    <x v="5684"/>
    <x v="290"/>
    <x v="0"/>
    <x v="117"/>
    <n v="3.78"/>
  </r>
  <r>
    <x v="5684"/>
    <x v="290"/>
    <x v="0"/>
    <x v="117"/>
    <n v="3.78"/>
  </r>
  <r>
    <x v="5685"/>
    <x v="757"/>
    <x v="2"/>
    <x v="117"/>
    <n v="3.9"/>
  </r>
  <r>
    <x v="5685"/>
    <x v="757"/>
    <x v="2"/>
    <x v="117"/>
    <n v="3.9"/>
  </r>
  <r>
    <x v="5682"/>
    <x v="2407"/>
    <x v="0"/>
    <x v="117"/>
    <n v="3.9"/>
  </r>
  <r>
    <x v="5678"/>
    <x v="15"/>
    <x v="5"/>
    <x v="117"/>
    <n v="3.9"/>
  </r>
  <r>
    <x v="5679"/>
    <x v="304"/>
    <x v="1"/>
    <x v="117"/>
    <n v="3.9"/>
  </r>
  <r>
    <x v="5679"/>
    <x v="304"/>
    <x v="2"/>
    <x v="117"/>
    <n v="3.9"/>
  </r>
  <r>
    <x v="5679"/>
    <x v="304"/>
    <x v="1"/>
    <x v="117"/>
    <n v="3.9"/>
  </r>
  <r>
    <x v="5685"/>
    <x v="757"/>
    <x v="2"/>
    <x v="117"/>
    <n v="4.0599999999999996"/>
  </r>
  <r>
    <x v="5678"/>
    <x v="15"/>
    <x v="0"/>
    <x v="117"/>
    <n v="4.16"/>
  </r>
  <r>
    <x v="5678"/>
    <x v="15"/>
    <x v="0"/>
    <x v="117"/>
    <n v="4.16"/>
  </r>
  <r>
    <x v="5678"/>
    <x v="15"/>
    <x v="0"/>
    <x v="117"/>
    <n v="4.16"/>
  </r>
  <r>
    <x v="5678"/>
    <x v="15"/>
    <x v="2"/>
    <x v="117"/>
    <n v="4.16"/>
  </r>
  <r>
    <x v="5678"/>
    <x v="15"/>
    <x v="0"/>
    <x v="117"/>
    <n v="4.16"/>
  </r>
  <r>
    <x v="5678"/>
    <x v="15"/>
    <x v="2"/>
    <x v="117"/>
    <n v="4.16"/>
  </r>
  <r>
    <x v="5680"/>
    <x v="101"/>
    <x v="2"/>
    <x v="117"/>
    <n v="4.2"/>
  </r>
  <r>
    <x v="5682"/>
    <x v="2407"/>
    <x v="0"/>
    <x v="117"/>
    <n v="4.2"/>
  </r>
  <r>
    <x v="5682"/>
    <x v="2407"/>
    <x v="2"/>
    <x v="117"/>
    <n v="4.2"/>
  </r>
  <r>
    <x v="5682"/>
    <x v="2407"/>
    <x v="2"/>
    <x v="117"/>
    <n v="4.2"/>
  </r>
  <r>
    <x v="5682"/>
    <x v="2407"/>
    <x v="2"/>
    <x v="117"/>
    <n v="4.2"/>
  </r>
  <r>
    <x v="5682"/>
    <x v="2407"/>
    <x v="2"/>
    <x v="117"/>
    <n v="4.2"/>
  </r>
  <r>
    <x v="5682"/>
    <x v="2407"/>
    <x v="2"/>
    <x v="117"/>
    <n v="4.2"/>
  </r>
  <r>
    <x v="5677"/>
    <x v="1084"/>
    <x v="0"/>
    <x v="117"/>
    <n v="4.2"/>
  </r>
  <r>
    <x v="5682"/>
    <x v="2407"/>
    <x v="0"/>
    <x v="117"/>
    <n v="4.2"/>
  </r>
  <r>
    <x v="5682"/>
    <x v="2407"/>
    <x v="2"/>
    <x v="117"/>
    <n v="4.2"/>
  </r>
  <r>
    <x v="5679"/>
    <x v="304"/>
    <x v="3"/>
    <x v="117"/>
    <n v="4.2"/>
  </r>
  <r>
    <x v="5680"/>
    <x v="101"/>
    <x v="2"/>
    <x v="117"/>
    <n v="4.2"/>
  </r>
  <r>
    <x v="5682"/>
    <x v="2407"/>
    <x v="0"/>
    <x v="117"/>
    <n v="4.2"/>
  </r>
  <r>
    <x v="5681"/>
    <x v="1958"/>
    <x v="0"/>
    <x v="117"/>
    <n v="4.25"/>
  </r>
  <r>
    <x v="5677"/>
    <x v="1084"/>
    <x v="0"/>
    <x v="117"/>
    <n v="4.25"/>
  </r>
  <r>
    <x v="5681"/>
    <x v="1958"/>
    <x v="0"/>
    <x v="117"/>
    <n v="4.25"/>
  </r>
  <r>
    <x v="5681"/>
    <x v="1958"/>
    <x v="0"/>
    <x v="117"/>
    <n v="4.25"/>
  </r>
  <r>
    <x v="5677"/>
    <x v="1084"/>
    <x v="0"/>
    <x v="117"/>
    <n v="4.25"/>
  </r>
  <r>
    <x v="5681"/>
    <x v="1958"/>
    <x v="0"/>
    <x v="117"/>
    <n v="4.25"/>
  </r>
  <r>
    <x v="5681"/>
    <x v="1958"/>
    <x v="0"/>
    <x v="117"/>
    <n v="4.25"/>
  </r>
  <r>
    <x v="5686"/>
    <x v="66"/>
    <x v="0"/>
    <x v="117"/>
    <n v="4.83"/>
  </r>
  <r>
    <x v="5686"/>
    <x v="66"/>
    <x v="0"/>
    <x v="117"/>
    <n v="4.83"/>
  </r>
  <r>
    <x v="5686"/>
    <x v="66"/>
    <x v="0"/>
    <x v="117"/>
    <n v="4.83"/>
  </r>
  <r>
    <x v="5686"/>
    <x v="66"/>
    <x v="0"/>
    <x v="117"/>
    <n v="4.83"/>
  </r>
  <r>
    <x v="5678"/>
    <x v="15"/>
    <x v="0"/>
    <x v="117"/>
    <n v="4.95"/>
  </r>
  <r>
    <x v="5678"/>
    <x v="15"/>
    <x v="0"/>
    <x v="117"/>
    <n v="4.95"/>
  </r>
  <r>
    <x v="5677"/>
    <x v="1084"/>
    <x v="0"/>
    <x v="117"/>
    <n v="4.95"/>
  </r>
  <r>
    <x v="5678"/>
    <x v="15"/>
    <x v="5"/>
    <x v="117"/>
    <n v="4.9800000000000004"/>
  </r>
  <r>
    <x v="5687"/>
    <x v="1001"/>
    <x v="2"/>
    <x v="117"/>
    <n v="5"/>
  </r>
  <r>
    <x v="5687"/>
    <x v="1001"/>
    <x v="2"/>
    <x v="117"/>
    <n v="5"/>
  </r>
  <r>
    <x v="5686"/>
    <x v="66"/>
    <x v="0"/>
    <x v="117"/>
    <n v="5.0999999999999996"/>
  </r>
  <r>
    <x v="5679"/>
    <x v="304"/>
    <x v="1"/>
    <x v="117"/>
    <n v="5.0999999999999996"/>
  </r>
  <r>
    <x v="5681"/>
    <x v="1958"/>
    <x v="1"/>
    <x v="117"/>
    <n v="5.0999999999999996"/>
  </r>
  <r>
    <x v="5681"/>
    <x v="1958"/>
    <x v="1"/>
    <x v="117"/>
    <n v="5.0999999999999996"/>
  </r>
  <r>
    <x v="5686"/>
    <x v="66"/>
    <x v="0"/>
    <x v="117"/>
    <n v="5.0999999999999996"/>
  </r>
  <r>
    <x v="5681"/>
    <x v="1958"/>
    <x v="5"/>
    <x v="117"/>
    <n v="5.0999999999999996"/>
  </r>
  <r>
    <x v="5681"/>
    <x v="1958"/>
    <x v="1"/>
    <x v="117"/>
    <n v="5.0999999999999996"/>
  </r>
  <r>
    <x v="5686"/>
    <x v="66"/>
    <x v="0"/>
    <x v="117"/>
    <n v="5.0999999999999996"/>
  </r>
  <r>
    <x v="5679"/>
    <x v="304"/>
    <x v="0"/>
    <x v="117"/>
    <n v="5.45"/>
  </r>
  <r>
    <x v="5688"/>
    <x v="2408"/>
    <x v="0"/>
    <x v="117"/>
    <n v="5.85"/>
  </r>
  <r>
    <x v="5682"/>
    <x v="2407"/>
    <x v="2"/>
    <x v="117"/>
    <n v="5.9"/>
  </r>
  <r>
    <x v="5681"/>
    <x v="1958"/>
    <x v="0"/>
    <x v="117"/>
    <n v="5.9"/>
  </r>
  <r>
    <x v="5689"/>
    <x v="623"/>
    <x v="0"/>
    <x v="117"/>
    <n v="5.9"/>
  </r>
  <r>
    <x v="5682"/>
    <x v="2407"/>
    <x v="2"/>
    <x v="117"/>
    <n v="5.9"/>
  </r>
  <r>
    <x v="5682"/>
    <x v="2407"/>
    <x v="2"/>
    <x v="117"/>
    <n v="5.9"/>
  </r>
  <r>
    <x v="5682"/>
    <x v="2407"/>
    <x v="2"/>
    <x v="117"/>
    <n v="5.9"/>
  </r>
  <r>
    <x v="5681"/>
    <x v="1958"/>
    <x v="0"/>
    <x v="117"/>
    <n v="5.9"/>
  </r>
  <r>
    <x v="5678"/>
    <x v="15"/>
    <x v="5"/>
    <x v="117"/>
    <n v="5.9"/>
  </r>
  <r>
    <x v="5679"/>
    <x v="304"/>
    <x v="5"/>
    <x v="117"/>
    <n v="5.9"/>
  </r>
  <r>
    <x v="5677"/>
    <x v="1084"/>
    <x v="0"/>
    <x v="117"/>
    <n v="5.9"/>
  </r>
  <r>
    <x v="5689"/>
    <x v="623"/>
    <x v="0"/>
    <x v="117"/>
    <n v="5.9"/>
  </r>
  <r>
    <x v="5677"/>
    <x v="1084"/>
    <x v="0"/>
    <x v="117"/>
    <n v="5.9"/>
  </r>
  <r>
    <x v="5682"/>
    <x v="2407"/>
    <x v="0"/>
    <x v="117"/>
    <n v="5.9"/>
  </r>
  <r>
    <x v="5679"/>
    <x v="304"/>
    <x v="5"/>
    <x v="117"/>
    <n v="5.9"/>
  </r>
  <r>
    <x v="5682"/>
    <x v="2407"/>
    <x v="2"/>
    <x v="117"/>
    <n v="5.9"/>
  </r>
  <r>
    <x v="5685"/>
    <x v="757"/>
    <x v="0"/>
    <x v="117"/>
    <n v="5.95"/>
  </r>
  <r>
    <x v="5680"/>
    <x v="101"/>
    <x v="0"/>
    <x v="117"/>
    <n v="5.95"/>
  </r>
  <r>
    <x v="5680"/>
    <x v="101"/>
    <x v="0"/>
    <x v="117"/>
    <n v="6.25"/>
  </r>
  <r>
    <x v="5680"/>
    <x v="101"/>
    <x v="0"/>
    <x v="117"/>
    <n v="6.25"/>
  </r>
  <r>
    <x v="5690"/>
    <x v="2273"/>
    <x v="0"/>
    <x v="117"/>
    <n v="6.25"/>
  </r>
  <r>
    <x v="5681"/>
    <x v="1958"/>
    <x v="2"/>
    <x v="117"/>
    <n v="6.25"/>
  </r>
  <r>
    <x v="5680"/>
    <x v="101"/>
    <x v="0"/>
    <x v="117"/>
    <n v="6.25"/>
  </r>
  <r>
    <x v="5690"/>
    <x v="2273"/>
    <x v="0"/>
    <x v="117"/>
    <n v="6.25"/>
  </r>
  <r>
    <x v="5688"/>
    <x v="2408"/>
    <x v="0"/>
    <x v="117"/>
    <n v="6.25"/>
  </r>
  <r>
    <x v="5681"/>
    <x v="1958"/>
    <x v="2"/>
    <x v="117"/>
    <n v="6.25"/>
  </r>
  <r>
    <x v="5690"/>
    <x v="2273"/>
    <x v="0"/>
    <x v="117"/>
    <n v="6.25"/>
  </r>
  <r>
    <x v="5677"/>
    <x v="1084"/>
    <x v="3"/>
    <x v="117"/>
    <n v="6.6"/>
  </r>
  <r>
    <x v="5681"/>
    <x v="1958"/>
    <x v="5"/>
    <x v="117"/>
    <n v="6.6"/>
  </r>
  <r>
    <x v="5691"/>
    <x v="1903"/>
    <x v="0"/>
    <x v="117"/>
    <n v="6.8"/>
  </r>
  <r>
    <x v="5691"/>
    <x v="1903"/>
    <x v="0"/>
    <x v="117"/>
    <n v="6.8"/>
  </r>
  <r>
    <x v="5677"/>
    <x v="1084"/>
    <x v="0"/>
    <x v="117"/>
    <n v="6.8"/>
  </r>
  <r>
    <x v="5691"/>
    <x v="1903"/>
    <x v="0"/>
    <x v="117"/>
    <n v="6.8"/>
  </r>
  <r>
    <x v="5677"/>
    <x v="1084"/>
    <x v="0"/>
    <x v="117"/>
    <n v="6.8"/>
  </r>
  <r>
    <x v="5682"/>
    <x v="2407"/>
    <x v="1"/>
    <x v="117"/>
    <n v="7.14"/>
  </r>
  <r>
    <x v="5682"/>
    <x v="2407"/>
    <x v="1"/>
    <x v="117"/>
    <n v="7.14"/>
  </r>
  <r>
    <x v="5682"/>
    <x v="2407"/>
    <x v="1"/>
    <x v="117"/>
    <n v="7.14"/>
  </r>
  <r>
    <x v="5692"/>
    <x v="1185"/>
    <x v="0"/>
    <x v="117"/>
    <n v="7.47"/>
  </r>
  <r>
    <x v="5693"/>
    <x v="79"/>
    <x v="3"/>
    <x v="117"/>
    <n v="7.47"/>
  </r>
  <r>
    <x v="5692"/>
    <x v="1185"/>
    <x v="0"/>
    <x v="117"/>
    <n v="7.47"/>
  </r>
  <r>
    <x v="5681"/>
    <x v="1958"/>
    <x v="0"/>
    <x v="117"/>
    <n v="7.5"/>
  </r>
  <r>
    <x v="5678"/>
    <x v="15"/>
    <x v="5"/>
    <x v="117"/>
    <n v="7.5"/>
  </r>
  <r>
    <x v="5694"/>
    <x v="1283"/>
    <x v="2"/>
    <x v="117"/>
    <n v="7.5"/>
  </r>
  <r>
    <x v="5694"/>
    <x v="1283"/>
    <x v="2"/>
    <x v="117"/>
    <n v="7.5"/>
  </r>
  <r>
    <x v="5694"/>
    <x v="1283"/>
    <x v="2"/>
    <x v="117"/>
    <n v="7.5"/>
  </r>
  <r>
    <x v="5679"/>
    <x v="304"/>
    <x v="1"/>
    <x v="117"/>
    <n v="7.5"/>
  </r>
  <r>
    <x v="5679"/>
    <x v="304"/>
    <x v="1"/>
    <x v="117"/>
    <n v="7.5"/>
  </r>
  <r>
    <x v="5694"/>
    <x v="1283"/>
    <x v="2"/>
    <x v="117"/>
    <n v="7.5"/>
  </r>
  <r>
    <x v="5679"/>
    <x v="304"/>
    <x v="1"/>
    <x v="117"/>
    <n v="7.5"/>
  </r>
  <r>
    <x v="5679"/>
    <x v="304"/>
    <x v="1"/>
    <x v="117"/>
    <n v="7.5"/>
  </r>
  <r>
    <x v="5679"/>
    <x v="304"/>
    <x v="1"/>
    <x v="117"/>
    <n v="7.5"/>
  </r>
  <r>
    <x v="5695"/>
    <x v="879"/>
    <x v="0"/>
    <x v="117"/>
    <n v="7.65"/>
  </r>
  <r>
    <x v="5682"/>
    <x v="2407"/>
    <x v="0"/>
    <x v="117"/>
    <n v="7.65"/>
  </r>
  <r>
    <x v="5683"/>
    <x v="1937"/>
    <x v="0"/>
    <x v="117"/>
    <n v="7.65"/>
  </r>
  <r>
    <x v="5696"/>
    <x v="2409"/>
    <x v="0"/>
    <x v="117"/>
    <n v="7.65"/>
  </r>
  <r>
    <x v="5683"/>
    <x v="1937"/>
    <x v="0"/>
    <x v="117"/>
    <n v="7.65"/>
  </r>
  <r>
    <x v="5682"/>
    <x v="2407"/>
    <x v="0"/>
    <x v="117"/>
    <n v="7.65"/>
  </r>
  <r>
    <x v="5696"/>
    <x v="2409"/>
    <x v="0"/>
    <x v="117"/>
    <n v="7.65"/>
  </r>
  <r>
    <x v="5682"/>
    <x v="2407"/>
    <x v="0"/>
    <x v="117"/>
    <n v="7.65"/>
  </r>
  <r>
    <x v="5697"/>
    <x v="749"/>
    <x v="0"/>
    <x v="117"/>
    <n v="7.65"/>
  </r>
  <r>
    <x v="5697"/>
    <x v="749"/>
    <x v="0"/>
    <x v="117"/>
    <n v="7.65"/>
  </r>
  <r>
    <x v="5695"/>
    <x v="879"/>
    <x v="0"/>
    <x v="117"/>
    <n v="7.65"/>
  </r>
  <r>
    <x v="5686"/>
    <x v="66"/>
    <x v="3"/>
    <x v="117"/>
    <n v="7.65"/>
  </r>
  <r>
    <x v="5683"/>
    <x v="1937"/>
    <x v="0"/>
    <x v="117"/>
    <n v="7.65"/>
  </r>
  <r>
    <x v="5686"/>
    <x v="66"/>
    <x v="3"/>
    <x v="117"/>
    <n v="7.65"/>
  </r>
  <r>
    <x v="5696"/>
    <x v="2409"/>
    <x v="0"/>
    <x v="117"/>
    <n v="7.65"/>
  </r>
  <r>
    <x v="5680"/>
    <x v="101"/>
    <x v="5"/>
    <x v="117"/>
    <n v="7.8"/>
  </r>
  <r>
    <x v="5677"/>
    <x v="1084"/>
    <x v="0"/>
    <x v="117"/>
    <n v="7.9"/>
  </r>
  <r>
    <x v="5690"/>
    <x v="2273"/>
    <x v="5"/>
    <x v="117"/>
    <n v="7.9"/>
  </r>
  <r>
    <x v="5698"/>
    <x v="115"/>
    <x v="0"/>
    <x v="117"/>
    <n v="7.98"/>
  </r>
  <r>
    <x v="5699"/>
    <x v="2410"/>
    <x v="0"/>
    <x v="117"/>
    <n v="7.98"/>
  </r>
  <r>
    <x v="5698"/>
    <x v="115"/>
    <x v="0"/>
    <x v="117"/>
    <n v="7.98"/>
  </r>
  <r>
    <x v="5686"/>
    <x v="66"/>
    <x v="0"/>
    <x v="117"/>
    <n v="7.98"/>
  </r>
  <r>
    <x v="5699"/>
    <x v="2410"/>
    <x v="0"/>
    <x v="117"/>
    <n v="7.98"/>
  </r>
  <r>
    <x v="5678"/>
    <x v="15"/>
    <x v="2"/>
    <x v="117"/>
    <n v="8.25"/>
  </r>
  <r>
    <x v="5678"/>
    <x v="15"/>
    <x v="2"/>
    <x v="117"/>
    <n v="8.25"/>
  </r>
  <r>
    <x v="5678"/>
    <x v="15"/>
    <x v="2"/>
    <x v="117"/>
    <n v="8.25"/>
  </r>
  <r>
    <x v="5682"/>
    <x v="2407"/>
    <x v="2"/>
    <x v="117"/>
    <n v="8.25"/>
  </r>
  <r>
    <x v="5679"/>
    <x v="304"/>
    <x v="2"/>
    <x v="117"/>
    <n v="8.3000000000000007"/>
  </r>
  <r>
    <x v="5678"/>
    <x v="15"/>
    <x v="5"/>
    <x v="117"/>
    <n v="8.4"/>
  </r>
  <r>
    <x v="5682"/>
    <x v="2407"/>
    <x v="5"/>
    <x v="117"/>
    <n v="8.4"/>
  </r>
  <r>
    <x v="5677"/>
    <x v="1084"/>
    <x v="5"/>
    <x v="117"/>
    <n v="8.4"/>
  </r>
  <r>
    <x v="5678"/>
    <x v="15"/>
    <x v="0"/>
    <x v="117"/>
    <n v="8.4"/>
  </r>
  <r>
    <x v="5680"/>
    <x v="101"/>
    <x v="0"/>
    <x v="117"/>
    <n v="8.5"/>
  </r>
  <r>
    <x v="5690"/>
    <x v="2273"/>
    <x v="2"/>
    <x v="117"/>
    <n v="8.5"/>
  </r>
  <r>
    <x v="5700"/>
    <x v="1714"/>
    <x v="0"/>
    <x v="117"/>
    <n v="8.6999999999999993"/>
  </r>
  <r>
    <x v="5682"/>
    <x v="2407"/>
    <x v="2"/>
    <x v="117"/>
    <n v="8.75"/>
  </r>
  <r>
    <x v="5677"/>
    <x v="1084"/>
    <x v="1"/>
    <x v="117"/>
    <n v="9.35"/>
  </r>
  <r>
    <x v="5677"/>
    <x v="1084"/>
    <x v="1"/>
    <x v="117"/>
    <n v="9.35"/>
  </r>
  <r>
    <x v="5701"/>
    <x v="2411"/>
    <x v="5"/>
    <x v="117"/>
    <n v="9.36"/>
  </r>
  <r>
    <x v="5685"/>
    <x v="757"/>
    <x v="2"/>
    <x v="117"/>
    <n v="9.36"/>
  </r>
  <r>
    <x v="5685"/>
    <x v="757"/>
    <x v="2"/>
    <x v="117"/>
    <n v="9.36"/>
  </r>
  <r>
    <x v="5684"/>
    <x v="290"/>
    <x v="4"/>
    <x v="117"/>
    <n v="9.66"/>
  </r>
  <r>
    <x v="5684"/>
    <x v="290"/>
    <x v="4"/>
    <x v="117"/>
    <n v="9.66"/>
  </r>
  <r>
    <x v="5684"/>
    <x v="290"/>
    <x v="4"/>
    <x v="117"/>
    <n v="9.66"/>
  </r>
  <r>
    <x v="5677"/>
    <x v="1084"/>
    <x v="2"/>
    <x v="117"/>
    <n v="9.75"/>
  </r>
  <r>
    <x v="5679"/>
    <x v="304"/>
    <x v="3"/>
    <x v="117"/>
    <n v="9.75"/>
  </r>
  <r>
    <x v="5679"/>
    <x v="304"/>
    <x v="3"/>
    <x v="117"/>
    <n v="9.75"/>
  </r>
  <r>
    <x v="5678"/>
    <x v="15"/>
    <x v="2"/>
    <x v="117"/>
    <n v="9.75"/>
  </r>
  <r>
    <x v="5677"/>
    <x v="1084"/>
    <x v="2"/>
    <x v="117"/>
    <n v="9.75"/>
  </r>
  <r>
    <x v="5678"/>
    <x v="15"/>
    <x v="2"/>
    <x v="117"/>
    <n v="9.75"/>
  </r>
  <r>
    <x v="5682"/>
    <x v="2407"/>
    <x v="2"/>
    <x v="117"/>
    <n v="9.75"/>
  </r>
  <r>
    <x v="5678"/>
    <x v="15"/>
    <x v="2"/>
    <x v="117"/>
    <n v="9.9"/>
  </r>
  <r>
    <x v="5681"/>
    <x v="1958"/>
    <x v="0"/>
    <x v="117"/>
    <n v="9.9"/>
  </r>
  <r>
    <x v="5702"/>
    <x v="2409"/>
    <x v="0"/>
    <x v="117"/>
    <n v="9.9"/>
  </r>
  <r>
    <x v="5688"/>
    <x v="2408"/>
    <x v="0"/>
    <x v="117"/>
    <n v="9.9"/>
  </r>
  <r>
    <x v="5680"/>
    <x v="101"/>
    <x v="3"/>
    <x v="117"/>
    <n v="9.9"/>
  </r>
  <r>
    <x v="5678"/>
    <x v="15"/>
    <x v="0"/>
    <x v="117"/>
    <n v="9.9"/>
  </r>
  <r>
    <x v="5681"/>
    <x v="1958"/>
    <x v="2"/>
    <x v="117"/>
    <n v="9.9"/>
  </r>
  <r>
    <x v="5678"/>
    <x v="15"/>
    <x v="3"/>
    <x v="117"/>
    <n v="9.9"/>
  </r>
  <r>
    <x v="5703"/>
    <x v="2412"/>
    <x v="0"/>
    <x v="117"/>
    <n v="9.9"/>
  </r>
  <r>
    <x v="5688"/>
    <x v="2408"/>
    <x v="0"/>
    <x v="117"/>
    <n v="9.9"/>
  </r>
  <r>
    <x v="5681"/>
    <x v="1958"/>
    <x v="0"/>
    <x v="117"/>
    <n v="9.9"/>
  </r>
  <r>
    <x v="5678"/>
    <x v="15"/>
    <x v="2"/>
    <x v="117"/>
    <n v="9.9"/>
  </r>
  <r>
    <x v="5681"/>
    <x v="1958"/>
    <x v="0"/>
    <x v="117"/>
    <n v="9.9"/>
  </r>
  <r>
    <x v="5704"/>
    <x v="523"/>
    <x v="3"/>
    <x v="117"/>
    <n v="9.9"/>
  </r>
  <r>
    <x v="5688"/>
    <x v="2408"/>
    <x v="0"/>
    <x v="117"/>
    <n v="9.9"/>
  </r>
  <r>
    <x v="5705"/>
    <x v="2413"/>
    <x v="0"/>
    <x v="117"/>
    <n v="9.9"/>
  </r>
  <r>
    <x v="5688"/>
    <x v="2408"/>
    <x v="0"/>
    <x v="117"/>
    <n v="9.9"/>
  </r>
  <r>
    <x v="5682"/>
    <x v="2407"/>
    <x v="1"/>
    <x v="117"/>
    <n v="9.9600000000000009"/>
  </r>
  <r>
    <x v="5706"/>
    <x v="2107"/>
    <x v="0"/>
    <x v="117"/>
    <n v="10"/>
  </r>
  <r>
    <x v="5706"/>
    <x v="2107"/>
    <x v="0"/>
    <x v="117"/>
    <n v="10"/>
  </r>
  <r>
    <x v="5706"/>
    <x v="2107"/>
    <x v="0"/>
    <x v="117"/>
    <n v="10"/>
  </r>
  <r>
    <x v="5706"/>
    <x v="2107"/>
    <x v="0"/>
    <x v="117"/>
    <n v="10"/>
  </r>
  <r>
    <x v="5686"/>
    <x v="66"/>
    <x v="0"/>
    <x v="117"/>
    <n v="10"/>
  </r>
  <r>
    <x v="5691"/>
    <x v="1903"/>
    <x v="0"/>
    <x v="117"/>
    <n v="10"/>
  </r>
  <r>
    <x v="5705"/>
    <x v="2413"/>
    <x v="5"/>
    <x v="117"/>
    <n v="10.08"/>
  </r>
  <r>
    <x v="5686"/>
    <x v="66"/>
    <x v="0"/>
    <x v="117"/>
    <n v="10.14"/>
  </r>
  <r>
    <x v="5686"/>
    <x v="66"/>
    <x v="0"/>
    <x v="117"/>
    <n v="10.14"/>
  </r>
  <r>
    <x v="5689"/>
    <x v="623"/>
    <x v="0"/>
    <x v="117"/>
    <n v="10.199999999999999"/>
  </r>
  <r>
    <x v="5683"/>
    <x v="1937"/>
    <x v="5"/>
    <x v="117"/>
    <n v="10.199999999999999"/>
  </r>
  <r>
    <x v="5689"/>
    <x v="623"/>
    <x v="0"/>
    <x v="117"/>
    <n v="10.199999999999999"/>
  </r>
  <r>
    <x v="5707"/>
    <x v="582"/>
    <x v="0"/>
    <x v="117"/>
    <n v="10.45"/>
  </r>
  <r>
    <x v="5708"/>
    <x v="66"/>
    <x v="0"/>
    <x v="117"/>
    <n v="10.45"/>
  </r>
  <r>
    <x v="5694"/>
    <x v="1283"/>
    <x v="0"/>
    <x v="117"/>
    <n v="10.45"/>
  </r>
  <r>
    <x v="5680"/>
    <x v="101"/>
    <x v="1"/>
    <x v="117"/>
    <n v="11.05"/>
  </r>
  <r>
    <x v="5698"/>
    <x v="115"/>
    <x v="0"/>
    <x v="117"/>
    <n v="11.25"/>
  </r>
  <r>
    <x v="5705"/>
    <x v="2413"/>
    <x v="3"/>
    <x v="117"/>
    <n v="11.25"/>
  </r>
  <r>
    <x v="5684"/>
    <x v="290"/>
    <x v="0"/>
    <x v="117"/>
    <n v="11.25"/>
  </r>
  <r>
    <x v="5696"/>
    <x v="2409"/>
    <x v="3"/>
    <x v="117"/>
    <n v="11.25"/>
  </r>
  <r>
    <x v="5709"/>
    <x v="1471"/>
    <x v="0"/>
    <x v="117"/>
    <n v="11.25"/>
  </r>
  <r>
    <x v="5684"/>
    <x v="290"/>
    <x v="0"/>
    <x v="117"/>
    <n v="11.25"/>
  </r>
  <r>
    <x v="5710"/>
    <x v="1544"/>
    <x v="3"/>
    <x v="117"/>
    <n v="11.25"/>
  </r>
  <r>
    <x v="5698"/>
    <x v="115"/>
    <x v="0"/>
    <x v="117"/>
    <n v="11.25"/>
  </r>
  <r>
    <x v="5696"/>
    <x v="2409"/>
    <x v="3"/>
    <x v="117"/>
    <n v="11.25"/>
  </r>
  <r>
    <x v="5705"/>
    <x v="2413"/>
    <x v="3"/>
    <x v="117"/>
    <n v="11.25"/>
  </r>
  <r>
    <x v="5695"/>
    <x v="879"/>
    <x v="0"/>
    <x v="117"/>
    <n v="11.25"/>
  </r>
  <r>
    <x v="5695"/>
    <x v="879"/>
    <x v="0"/>
    <x v="117"/>
    <n v="11.25"/>
  </r>
  <r>
    <x v="5684"/>
    <x v="290"/>
    <x v="0"/>
    <x v="117"/>
    <n v="11.25"/>
  </r>
  <r>
    <x v="5697"/>
    <x v="749"/>
    <x v="3"/>
    <x v="117"/>
    <n v="11.25"/>
  </r>
  <r>
    <x v="5684"/>
    <x v="290"/>
    <x v="0"/>
    <x v="117"/>
    <n v="11.25"/>
  </r>
  <r>
    <x v="5698"/>
    <x v="115"/>
    <x v="0"/>
    <x v="117"/>
    <n v="11.25"/>
  </r>
  <r>
    <x v="5709"/>
    <x v="1471"/>
    <x v="0"/>
    <x v="117"/>
    <n v="11.25"/>
  </r>
  <r>
    <x v="5711"/>
    <x v="519"/>
    <x v="0"/>
    <x v="117"/>
    <n v="11.25"/>
  </r>
  <r>
    <x v="5710"/>
    <x v="1544"/>
    <x v="3"/>
    <x v="117"/>
    <n v="11.25"/>
  </r>
  <r>
    <x v="5712"/>
    <x v="501"/>
    <x v="0"/>
    <x v="117"/>
    <n v="11.25"/>
  </r>
  <r>
    <x v="5708"/>
    <x v="66"/>
    <x v="0"/>
    <x v="117"/>
    <n v="11.25"/>
  </r>
  <r>
    <x v="5709"/>
    <x v="1471"/>
    <x v="0"/>
    <x v="117"/>
    <n v="11.25"/>
  </r>
  <r>
    <x v="5709"/>
    <x v="1471"/>
    <x v="0"/>
    <x v="117"/>
    <n v="11.25"/>
  </r>
  <r>
    <x v="5704"/>
    <x v="523"/>
    <x v="0"/>
    <x v="117"/>
    <n v="11.25"/>
  </r>
  <r>
    <x v="5709"/>
    <x v="1471"/>
    <x v="0"/>
    <x v="117"/>
    <n v="11.25"/>
  </r>
  <r>
    <x v="5708"/>
    <x v="66"/>
    <x v="0"/>
    <x v="117"/>
    <n v="11.25"/>
  </r>
  <r>
    <x v="5711"/>
    <x v="519"/>
    <x v="0"/>
    <x v="117"/>
    <n v="11.25"/>
  </r>
  <r>
    <x v="5681"/>
    <x v="1958"/>
    <x v="2"/>
    <x v="117"/>
    <n v="11.55"/>
  </r>
  <r>
    <x v="5682"/>
    <x v="2407"/>
    <x v="5"/>
    <x v="117"/>
    <n v="11.7"/>
  </r>
  <r>
    <x v="5700"/>
    <x v="1714"/>
    <x v="0"/>
    <x v="117"/>
    <n v="11.8"/>
  </r>
  <r>
    <x v="5677"/>
    <x v="1084"/>
    <x v="5"/>
    <x v="117"/>
    <n v="11.8"/>
  </r>
  <r>
    <x v="5700"/>
    <x v="1714"/>
    <x v="0"/>
    <x v="117"/>
    <n v="11.8"/>
  </r>
  <r>
    <x v="5700"/>
    <x v="1714"/>
    <x v="0"/>
    <x v="117"/>
    <n v="11.8"/>
  </r>
  <r>
    <x v="5677"/>
    <x v="1084"/>
    <x v="2"/>
    <x v="117"/>
    <n v="11.83"/>
  </r>
  <r>
    <x v="5677"/>
    <x v="1084"/>
    <x v="2"/>
    <x v="117"/>
    <n v="11.83"/>
  </r>
  <r>
    <x v="5677"/>
    <x v="1084"/>
    <x v="2"/>
    <x v="117"/>
    <n v="11.83"/>
  </r>
  <r>
    <x v="5707"/>
    <x v="582"/>
    <x v="0"/>
    <x v="117"/>
    <n v="11.85"/>
  </r>
  <r>
    <x v="5710"/>
    <x v="1544"/>
    <x v="0"/>
    <x v="117"/>
    <n v="11.9"/>
  </r>
  <r>
    <x v="5689"/>
    <x v="623"/>
    <x v="2"/>
    <x v="117"/>
    <n v="11.9"/>
  </r>
  <r>
    <x v="5686"/>
    <x v="66"/>
    <x v="2"/>
    <x v="117"/>
    <n v="12.18"/>
  </r>
  <r>
    <x v="5684"/>
    <x v="290"/>
    <x v="2"/>
    <x v="117"/>
    <n v="12.18"/>
  </r>
  <r>
    <x v="5686"/>
    <x v="66"/>
    <x v="2"/>
    <x v="117"/>
    <n v="12.18"/>
  </r>
  <r>
    <x v="5705"/>
    <x v="2413"/>
    <x v="2"/>
    <x v="117"/>
    <n v="12.18"/>
  </r>
  <r>
    <x v="5684"/>
    <x v="290"/>
    <x v="2"/>
    <x v="117"/>
    <n v="12.18"/>
  </r>
  <r>
    <x v="5684"/>
    <x v="290"/>
    <x v="2"/>
    <x v="117"/>
    <n v="12.18"/>
  </r>
  <r>
    <x v="5684"/>
    <x v="290"/>
    <x v="2"/>
    <x v="117"/>
    <n v="12.18"/>
  </r>
  <r>
    <x v="5711"/>
    <x v="519"/>
    <x v="0"/>
    <x v="117"/>
    <n v="12.35"/>
  </r>
  <r>
    <x v="5711"/>
    <x v="519"/>
    <x v="0"/>
    <x v="117"/>
    <n v="12.35"/>
  </r>
  <r>
    <x v="5682"/>
    <x v="2407"/>
    <x v="2"/>
    <x v="117"/>
    <n v="12.35"/>
  </r>
  <r>
    <x v="5713"/>
    <x v="290"/>
    <x v="0"/>
    <x v="117"/>
    <n v="12.45"/>
  </r>
  <r>
    <x v="5713"/>
    <x v="290"/>
    <x v="0"/>
    <x v="117"/>
    <n v="12.45"/>
  </r>
  <r>
    <x v="5677"/>
    <x v="1084"/>
    <x v="1"/>
    <x v="117"/>
    <n v="12.48"/>
  </r>
  <r>
    <x v="5677"/>
    <x v="1084"/>
    <x v="1"/>
    <x v="117"/>
    <n v="12.48"/>
  </r>
  <r>
    <x v="5695"/>
    <x v="879"/>
    <x v="0"/>
    <x v="117"/>
    <n v="12.6"/>
  </r>
  <r>
    <x v="5706"/>
    <x v="2107"/>
    <x v="0"/>
    <x v="117"/>
    <n v="12.75"/>
  </r>
  <r>
    <x v="5677"/>
    <x v="1084"/>
    <x v="0"/>
    <x v="117"/>
    <n v="12.75"/>
  </r>
  <r>
    <x v="5682"/>
    <x v="2407"/>
    <x v="2"/>
    <x v="117"/>
    <n v="12.75"/>
  </r>
  <r>
    <x v="5678"/>
    <x v="15"/>
    <x v="0"/>
    <x v="117"/>
    <n v="12.75"/>
  </r>
  <r>
    <x v="5677"/>
    <x v="1084"/>
    <x v="0"/>
    <x v="117"/>
    <n v="12.75"/>
  </r>
  <r>
    <x v="5701"/>
    <x v="2411"/>
    <x v="0"/>
    <x v="117"/>
    <n v="12.75"/>
  </r>
  <r>
    <x v="5685"/>
    <x v="757"/>
    <x v="0"/>
    <x v="117"/>
    <n v="12.75"/>
  </r>
  <r>
    <x v="5678"/>
    <x v="15"/>
    <x v="0"/>
    <x v="117"/>
    <n v="12.75"/>
  </r>
  <r>
    <x v="5677"/>
    <x v="1084"/>
    <x v="0"/>
    <x v="117"/>
    <n v="12.75"/>
  </r>
  <r>
    <x v="5706"/>
    <x v="2107"/>
    <x v="0"/>
    <x v="117"/>
    <n v="12.75"/>
  </r>
  <r>
    <x v="5706"/>
    <x v="2107"/>
    <x v="0"/>
    <x v="117"/>
    <n v="12.75"/>
  </r>
  <r>
    <x v="5706"/>
    <x v="2107"/>
    <x v="0"/>
    <x v="117"/>
    <n v="12.75"/>
  </r>
  <r>
    <x v="5685"/>
    <x v="757"/>
    <x v="0"/>
    <x v="117"/>
    <n v="12.75"/>
  </r>
  <r>
    <x v="5684"/>
    <x v="290"/>
    <x v="0"/>
    <x v="117"/>
    <n v="13.2"/>
  </r>
  <r>
    <x v="5700"/>
    <x v="1714"/>
    <x v="0"/>
    <x v="117"/>
    <n v="13.2"/>
  </r>
  <r>
    <x v="5700"/>
    <x v="1714"/>
    <x v="0"/>
    <x v="117"/>
    <n v="13.2"/>
  </r>
  <r>
    <x v="5706"/>
    <x v="2107"/>
    <x v="3"/>
    <x v="117"/>
    <n v="13.2"/>
  </r>
  <r>
    <x v="5706"/>
    <x v="2107"/>
    <x v="3"/>
    <x v="117"/>
    <n v="13.2"/>
  </r>
  <r>
    <x v="5706"/>
    <x v="2107"/>
    <x v="3"/>
    <x v="117"/>
    <n v="13.2"/>
  </r>
  <r>
    <x v="5710"/>
    <x v="1544"/>
    <x v="0"/>
    <x v="117"/>
    <n v="13.2"/>
  </r>
  <r>
    <x v="5690"/>
    <x v="2273"/>
    <x v="2"/>
    <x v="117"/>
    <n v="13.3"/>
  </r>
  <r>
    <x v="5708"/>
    <x v="66"/>
    <x v="0"/>
    <x v="117"/>
    <n v="13.5"/>
  </r>
  <r>
    <x v="5685"/>
    <x v="757"/>
    <x v="0"/>
    <x v="117"/>
    <n v="13.6"/>
  </r>
  <r>
    <x v="5685"/>
    <x v="757"/>
    <x v="0"/>
    <x v="117"/>
    <n v="13.6"/>
  </r>
  <r>
    <x v="5685"/>
    <x v="757"/>
    <x v="0"/>
    <x v="117"/>
    <n v="13.6"/>
  </r>
  <r>
    <x v="5681"/>
    <x v="1958"/>
    <x v="2"/>
    <x v="117"/>
    <n v="14.7"/>
  </r>
  <r>
    <x v="5681"/>
    <x v="1958"/>
    <x v="2"/>
    <x v="117"/>
    <n v="14.7"/>
  </r>
  <r>
    <x v="5709"/>
    <x v="1471"/>
    <x v="0"/>
    <x v="117"/>
    <n v="14.75"/>
  </r>
  <r>
    <x v="5706"/>
    <x v="2107"/>
    <x v="0"/>
    <x v="117"/>
    <n v="14.75"/>
  </r>
  <r>
    <x v="5695"/>
    <x v="879"/>
    <x v="3"/>
    <x v="117"/>
    <n v="14.75"/>
  </r>
  <r>
    <x v="5714"/>
    <x v="1079"/>
    <x v="3"/>
    <x v="117"/>
    <n v="14.75"/>
  </r>
  <r>
    <x v="5688"/>
    <x v="2408"/>
    <x v="0"/>
    <x v="117"/>
    <n v="14.75"/>
  </r>
  <r>
    <x v="5688"/>
    <x v="2408"/>
    <x v="3"/>
    <x v="117"/>
    <n v="14.75"/>
  </r>
  <r>
    <x v="5714"/>
    <x v="1079"/>
    <x v="3"/>
    <x v="117"/>
    <n v="14.75"/>
  </r>
  <r>
    <x v="5715"/>
    <x v="2414"/>
    <x v="0"/>
    <x v="117"/>
    <n v="14.75"/>
  </r>
  <r>
    <x v="5688"/>
    <x v="2408"/>
    <x v="3"/>
    <x v="117"/>
    <n v="14.75"/>
  </r>
  <r>
    <x v="5705"/>
    <x v="2413"/>
    <x v="0"/>
    <x v="117"/>
    <n v="14.75"/>
  </r>
  <r>
    <x v="5708"/>
    <x v="66"/>
    <x v="0"/>
    <x v="117"/>
    <n v="14.75"/>
  </r>
  <r>
    <x v="5714"/>
    <x v="1079"/>
    <x v="3"/>
    <x v="117"/>
    <n v="14.75"/>
  </r>
  <r>
    <x v="5708"/>
    <x v="66"/>
    <x v="0"/>
    <x v="117"/>
    <n v="14.75"/>
  </r>
  <r>
    <x v="5714"/>
    <x v="1079"/>
    <x v="3"/>
    <x v="117"/>
    <n v="14.75"/>
  </r>
  <r>
    <x v="5688"/>
    <x v="2408"/>
    <x v="3"/>
    <x v="117"/>
    <n v="14.75"/>
  </r>
  <r>
    <x v="5705"/>
    <x v="2413"/>
    <x v="0"/>
    <x v="117"/>
    <n v="14.75"/>
  </r>
  <r>
    <x v="5709"/>
    <x v="1471"/>
    <x v="3"/>
    <x v="117"/>
    <n v="14.75"/>
  </r>
  <r>
    <x v="5708"/>
    <x v="66"/>
    <x v="0"/>
    <x v="117"/>
    <n v="14.75"/>
  </r>
  <r>
    <x v="5710"/>
    <x v="1544"/>
    <x v="3"/>
    <x v="117"/>
    <n v="14.75"/>
  </r>
  <r>
    <x v="5716"/>
    <x v="79"/>
    <x v="0"/>
    <x v="117"/>
    <n v="14.85"/>
  </r>
  <r>
    <x v="5717"/>
    <x v="913"/>
    <x v="3"/>
    <x v="117"/>
    <n v="14.85"/>
  </r>
  <r>
    <x v="5701"/>
    <x v="2411"/>
    <x v="0"/>
    <x v="117"/>
    <n v="14.85"/>
  </r>
  <r>
    <x v="5717"/>
    <x v="913"/>
    <x v="0"/>
    <x v="117"/>
    <n v="14.85"/>
  </r>
  <r>
    <x v="5709"/>
    <x v="1471"/>
    <x v="0"/>
    <x v="117"/>
    <n v="14.85"/>
  </r>
  <r>
    <x v="5691"/>
    <x v="1903"/>
    <x v="0"/>
    <x v="117"/>
    <n v="14.85"/>
  </r>
  <r>
    <x v="5709"/>
    <x v="1471"/>
    <x v="0"/>
    <x v="117"/>
    <n v="14.85"/>
  </r>
  <r>
    <x v="5717"/>
    <x v="913"/>
    <x v="3"/>
    <x v="117"/>
    <n v="14.85"/>
  </r>
  <r>
    <x v="5688"/>
    <x v="2408"/>
    <x v="0"/>
    <x v="117"/>
    <n v="14.94"/>
  </r>
  <r>
    <x v="5677"/>
    <x v="1084"/>
    <x v="1"/>
    <x v="117"/>
    <n v="15"/>
  </r>
  <r>
    <x v="5686"/>
    <x v="66"/>
    <x v="0"/>
    <x v="117"/>
    <n v="15.9"/>
  </r>
  <r>
    <x v="5686"/>
    <x v="66"/>
    <x v="0"/>
    <x v="117"/>
    <n v="15.9"/>
  </r>
  <r>
    <x v="5682"/>
    <x v="2407"/>
    <x v="2"/>
    <x v="117"/>
    <n v="15.9"/>
  </r>
  <r>
    <x v="5703"/>
    <x v="2412"/>
    <x v="0"/>
    <x v="117"/>
    <n v="15.9"/>
  </r>
  <r>
    <x v="5686"/>
    <x v="66"/>
    <x v="0"/>
    <x v="117"/>
    <n v="15.9"/>
  </r>
  <r>
    <x v="5703"/>
    <x v="2412"/>
    <x v="0"/>
    <x v="117"/>
    <n v="15.95"/>
  </r>
  <r>
    <x v="5703"/>
    <x v="2412"/>
    <x v="0"/>
    <x v="117"/>
    <n v="15.95"/>
  </r>
  <r>
    <x v="5684"/>
    <x v="290"/>
    <x v="2"/>
    <x v="117"/>
    <n v="15.95"/>
  </r>
  <r>
    <x v="5703"/>
    <x v="2412"/>
    <x v="0"/>
    <x v="117"/>
    <n v="15.95"/>
  </r>
  <r>
    <x v="5711"/>
    <x v="519"/>
    <x v="0"/>
    <x v="117"/>
    <n v="16.149999999999999"/>
  </r>
  <r>
    <x v="5711"/>
    <x v="519"/>
    <x v="0"/>
    <x v="117"/>
    <n v="16.149999999999999"/>
  </r>
  <r>
    <x v="5701"/>
    <x v="2411"/>
    <x v="3"/>
    <x v="117"/>
    <n v="16.25"/>
  </r>
  <r>
    <x v="5704"/>
    <x v="523"/>
    <x v="0"/>
    <x v="117"/>
    <n v="16.5"/>
  </r>
  <r>
    <x v="5693"/>
    <x v="79"/>
    <x v="0"/>
    <x v="117"/>
    <n v="16.5"/>
  </r>
  <r>
    <x v="5681"/>
    <x v="1958"/>
    <x v="2"/>
    <x v="117"/>
    <n v="16.5"/>
  </r>
  <r>
    <x v="5693"/>
    <x v="79"/>
    <x v="0"/>
    <x v="117"/>
    <n v="16.5"/>
  </r>
  <r>
    <x v="5704"/>
    <x v="523"/>
    <x v="0"/>
    <x v="117"/>
    <n v="16.5"/>
  </r>
  <r>
    <x v="5704"/>
    <x v="523"/>
    <x v="0"/>
    <x v="117"/>
    <n v="16.5"/>
  </r>
  <r>
    <x v="5717"/>
    <x v="913"/>
    <x v="0"/>
    <x v="117"/>
    <n v="16.5"/>
  </r>
  <r>
    <x v="5704"/>
    <x v="523"/>
    <x v="0"/>
    <x v="117"/>
    <n v="16.5"/>
  </r>
  <r>
    <x v="5707"/>
    <x v="582"/>
    <x v="2"/>
    <x v="117"/>
    <n v="16.53"/>
  </r>
  <r>
    <x v="5682"/>
    <x v="2407"/>
    <x v="5"/>
    <x v="117"/>
    <n v="16.600000000000001"/>
  </r>
  <r>
    <x v="5694"/>
    <x v="1283"/>
    <x v="0"/>
    <x v="117"/>
    <n v="16.64"/>
  </r>
  <r>
    <x v="5694"/>
    <x v="1283"/>
    <x v="0"/>
    <x v="117"/>
    <n v="16.64"/>
  </r>
  <r>
    <x v="5694"/>
    <x v="1283"/>
    <x v="0"/>
    <x v="117"/>
    <n v="16.64"/>
  </r>
  <r>
    <x v="5694"/>
    <x v="1283"/>
    <x v="0"/>
    <x v="117"/>
    <n v="16.64"/>
  </r>
  <r>
    <x v="5685"/>
    <x v="757"/>
    <x v="3"/>
    <x v="117"/>
    <n v="16.64"/>
  </r>
  <r>
    <x v="5710"/>
    <x v="1544"/>
    <x v="0"/>
    <x v="117"/>
    <n v="16.64"/>
  </r>
  <r>
    <x v="5694"/>
    <x v="1283"/>
    <x v="0"/>
    <x v="117"/>
    <n v="16.64"/>
  </r>
  <r>
    <x v="5685"/>
    <x v="757"/>
    <x v="0"/>
    <x v="117"/>
    <n v="16.64"/>
  </r>
  <r>
    <x v="5685"/>
    <x v="757"/>
    <x v="0"/>
    <x v="117"/>
    <n v="16.64"/>
  </r>
  <r>
    <x v="5690"/>
    <x v="2273"/>
    <x v="5"/>
    <x v="117"/>
    <n v="16.8"/>
  </r>
  <r>
    <x v="5679"/>
    <x v="304"/>
    <x v="2"/>
    <x v="117"/>
    <n v="16.899999999999999"/>
  </r>
  <r>
    <x v="5679"/>
    <x v="304"/>
    <x v="2"/>
    <x v="117"/>
    <n v="16.899999999999999"/>
  </r>
  <r>
    <x v="5706"/>
    <x v="2107"/>
    <x v="0"/>
    <x v="117"/>
    <n v="17"/>
  </r>
  <r>
    <x v="5706"/>
    <x v="2107"/>
    <x v="0"/>
    <x v="117"/>
    <n v="17"/>
  </r>
  <r>
    <x v="5700"/>
    <x v="1714"/>
    <x v="0"/>
    <x v="117"/>
    <n v="17.55"/>
  </r>
  <r>
    <x v="5704"/>
    <x v="523"/>
    <x v="0"/>
    <x v="117"/>
    <n v="17.55"/>
  </r>
  <r>
    <x v="5704"/>
    <x v="523"/>
    <x v="0"/>
    <x v="117"/>
    <n v="17.55"/>
  </r>
  <r>
    <x v="5691"/>
    <x v="1903"/>
    <x v="0"/>
    <x v="117"/>
    <n v="17.55"/>
  </r>
  <r>
    <x v="5700"/>
    <x v="1714"/>
    <x v="0"/>
    <x v="117"/>
    <n v="17.55"/>
  </r>
  <r>
    <x v="5680"/>
    <x v="101"/>
    <x v="1"/>
    <x v="117"/>
    <n v="17.7"/>
  </r>
  <r>
    <x v="5694"/>
    <x v="1283"/>
    <x v="0"/>
    <x v="117"/>
    <n v="17.7"/>
  </r>
  <r>
    <x v="5694"/>
    <x v="1283"/>
    <x v="0"/>
    <x v="117"/>
    <n v="17.7"/>
  </r>
  <r>
    <x v="5680"/>
    <x v="101"/>
    <x v="1"/>
    <x v="117"/>
    <n v="17.7"/>
  </r>
  <r>
    <x v="5694"/>
    <x v="1283"/>
    <x v="0"/>
    <x v="117"/>
    <n v="17.7"/>
  </r>
  <r>
    <x v="5678"/>
    <x v="15"/>
    <x v="1"/>
    <x v="117"/>
    <n v="17.7"/>
  </r>
  <r>
    <x v="5679"/>
    <x v="304"/>
    <x v="1"/>
    <x v="117"/>
    <n v="17.7"/>
  </r>
  <r>
    <x v="5695"/>
    <x v="879"/>
    <x v="0"/>
    <x v="117"/>
    <n v="17.850000000000001"/>
  </r>
  <r>
    <x v="5684"/>
    <x v="290"/>
    <x v="3"/>
    <x v="117"/>
    <n v="17.850000000000001"/>
  </r>
  <r>
    <x v="5695"/>
    <x v="879"/>
    <x v="0"/>
    <x v="117"/>
    <n v="17.850000000000001"/>
  </r>
  <r>
    <x v="5684"/>
    <x v="290"/>
    <x v="3"/>
    <x v="117"/>
    <n v="17.850000000000001"/>
  </r>
  <r>
    <x v="5684"/>
    <x v="290"/>
    <x v="3"/>
    <x v="117"/>
    <n v="17.850000000000001"/>
  </r>
  <r>
    <x v="5689"/>
    <x v="623"/>
    <x v="3"/>
    <x v="117"/>
    <n v="18.72"/>
  </r>
  <r>
    <x v="5684"/>
    <x v="290"/>
    <x v="0"/>
    <x v="117"/>
    <n v="18.75"/>
  </r>
  <r>
    <x v="5679"/>
    <x v="304"/>
    <x v="2"/>
    <x v="117"/>
    <n v="18.75"/>
  </r>
  <r>
    <x v="5684"/>
    <x v="290"/>
    <x v="0"/>
    <x v="117"/>
    <n v="18.75"/>
  </r>
  <r>
    <x v="5684"/>
    <x v="290"/>
    <x v="0"/>
    <x v="117"/>
    <n v="18.899999999999999"/>
  </r>
  <r>
    <x v="5691"/>
    <x v="1903"/>
    <x v="0"/>
    <x v="117"/>
    <n v="18.899999999999999"/>
  </r>
  <r>
    <x v="5691"/>
    <x v="1903"/>
    <x v="0"/>
    <x v="117"/>
    <n v="18.899999999999999"/>
  </r>
  <r>
    <x v="5682"/>
    <x v="2407"/>
    <x v="1"/>
    <x v="117"/>
    <n v="19.8"/>
  </r>
  <r>
    <x v="5682"/>
    <x v="2407"/>
    <x v="1"/>
    <x v="117"/>
    <n v="19.8"/>
  </r>
  <r>
    <x v="5678"/>
    <x v="15"/>
    <x v="1"/>
    <x v="117"/>
    <n v="19.8"/>
  </r>
  <r>
    <x v="5682"/>
    <x v="2407"/>
    <x v="1"/>
    <x v="117"/>
    <n v="19.8"/>
  </r>
  <r>
    <x v="5682"/>
    <x v="2407"/>
    <x v="1"/>
    <x v="117"/>
    <n v="19.8"/>
  </r>
  <r>
    <x v="5678"/>
    <x v="15"/>
    <x v="2"/>
    <x v="117"/>
    <n v="19.899999999999999"/>
  </r>
  <r>
    <x v="5714"/>
    <x v="1079"/>
    <x v="3"/>
    <x v="117"/>
    <n v="19.899999999999999"/>
  </r>
  <r>
    <x v="5679"/>
    <x v="304"/>
    <x v="2"/>
    <x v="117"/>
    <n v="19.899999999999999"/>
  </r>
  <r>
    <x v="5697"/>
    <x v="749"/>
    <x v="0"/>
    <x v="117"/>
    <n v="19.899999999999999"/>
  </r>
  <r>
    <x v="5677"/>
    <x v="1084"/>
    <x v="2"/>
    <x v="117"/>
    <n v="19.899999999999999"/>
  </r>
  <r>
    <x v="5678"/>
    <x v="15"/>
    <x v="2"/>
    <x v="117"/>
    <n v="19.899999999999999"/>
  </r>
  <r>
    <x v="5714"/>
    <x v="1079"/>
    <x v="3"/>
    <x v="117"/>
    <n v="19.899999999999999"/>
  </r>
  <r>
    <x v="5714"/>
    <x v="1079"/>
    <x v="3"/>
    <x v="117"/>
    <n v="19.899999999999999"/>
  </r>
  <r>
    <x v="5718"/>
    <x v="1637"/>
    <x v="0"/>
    <x v="117"/>
    <n v="20"/>
  </r>
  <r>
    <x v="5718"/>
    <x v="1637"/>
    <x v="0"/>
    <x v="117"/>
    <n v="20"/>
  </r>
  <r>
    <x v="5682"/>
    <x v="2407"/>
    <x v="1"/>
    <x v="117"/>
    <n v="20.28"/>
  </r>
  <r>
    <x v="5682"/>
    <x v="2407"/>
    <x v="1"/>
    <x v="117"/>
    <n v="20.28"/>
  </r>
  <r>
    <x v="5701"/>
    <x v="2411"/>
    <x v="5"/>
    <x v="117"/>
    <n v="20.399999999999999"/>
  </r>
  <r>
    <x v="5691"/>
    <x v="1903"/>
    <x v="2"/>
    <x v="117"/>
    <n v="20.399999999999999"/>
  </r>
  <r>
    <x v="5691"/>
    <x v="1903"/>
    <x v="2"/>
    <x v="117"/>
    <n v="20.399999999999999"/>
  </r>
  <r>
    <x v="5708"/>
    <x v="66"/>
    <x v="5"/>
    <x v="117"/>
    <n v="20.399999999999999"/>
  </r>
  <r>
    <x v="5691"/>
    <x v="1903"/>
    <x v="2"/>
    <x v="117"/>
    <n v="20.399999999999999"/>
  </r>
  <r>
    <x v="5697"/>
    <x v="749"/>
    <x v="2"/>
    <x v="117"/>
    <n v="20.399999999999999"/>
  </r>
  <r>
    <x v="5700"/>
    <x v="1714"/>
    <x v="5"/>
    <x v="117"/>
    <n v="20.399999999999999"/>
  </r>
  <r>
    <x v="5685"/>
    <x v="757"/>
    <x v="2"/>
    <x v="117"/>
    <n v="20.399999999999999"/>
  </r>
  <r>
    <x v="5701"/>
    <x v="2411"/>
    <x v="5"/>
    <x v="117"/>
    <n v="20.399999999999999"/>
  </r>
  <r>
    <x v="5718"/>
    <x v="1637"/>
    <x v="2"/>
    <x v="117"/>
    <n v="20.399999999999999"/>
  </r>
  <r>
    <x v="5704"/>
    <x v="523"/>
    <x v="5"/>
    <x v="117"/>
    <n v="20.399999999999999"/>
  </r>
  <r>
    <x v="5708"/>
    <x v="66"/>
    <x v="5"/>
    <x v="117"/>
    <n v="20.399999999999999"/>
  </r>
  <r>
    <x v="5700"/>
    <x v="1714"/>
    <x v="5"/>
    <x v="117"/>
    <n v="20.399999999999999"/>
  </r>
  <r>
    <x v="5691"/>
    <x v="1903"/>
    <x v="2"/>
    <x v="117"/>
    <n v="20.399999999999999"/>
  </r>
  <r>
    <x v="5697"/>
    <x v="749"/>
    <x v="5"/>
    <x v="117"/>
    <n v="20.399999999999999"/>
  </r>
  <r>
    <x v="5694"/>
    <x v="1283"/>
    <x v="2"/>
    <x v="117"/>
    <n v="20.65"/>
  </r>
  <r>
    <x v="5689"/>
    <x v="623"/>
    <x v="2"/>
    <x v="117"/>
    <n v="20.65"/>
  </r>
  <r>
    <x v="5689"/>
    <x v="623"/>
    <x v="2"/>
    <x v="117"/>
    <n v="20.65"/>
  </r>
  <r>
    <x v="5681"/>
    <x v="1958"/>
    <x v="2"/>
    <x v="117"/>
    <n v="20.75"/>
  </r>
  <r>
    <x v="5699"/>
    <x v="2410"/>
    <x v="5"/>
    <x v="117"/>
    <n v="21"/>
  </r>
  <r>
    <x v="5696"/>
    <x v="2409"/>
    <x v="0"/>
    <x v="117"/>
    <n v="21.25"/>
  </r>
  <r>
    <x v="5710"/>
    <x v="1544"/>
    <x v="0"/>
    <x v="117"/>
    <n v="22.5"/>
  </r>
  <r>
    <x v="5707"/>
    <x v="582"/>
    <x v="0"/>
    <x v="117"/>
    <n v="22.5"/>
  </r>
  <r>
    <x v="5707"/>
    <x v="582"/>
    <x v="0"/>
    <x v="117"/>
    <n v="22.5"/>
  </r>
  <r>
    <x v="5707"/>
    <x v="582"/>
    <x v="0"/>
    <x v="117"/>
    <n v="22.5"/>
  </r>
  <r>
    <x v="5707"/>
    <x v="582"/>
    <x v="0"/>
    <x v="117"/>
    <n v="22.5"/>
  </r>
  <r>
    <x v="5707"/>
    <x v="582"/>
    <x v="0"/>
    <x v="117"/>
    <n v="22.5"/>
  </r>
  <r>
    <x v="5678"/>
    <x v="15"/>
    <x v="2"/>
    <x v="117"/>
    <n v="23.66"/>
  </r>
  <r>
    <x v="5707"/>
    <x v="582"/>
    <x v="0"/>
    <x v="117"/>
    <n v="23.75"/>
  </r>
  <r>
    <x v="5707"/>
    <x v="582"/>
    <x v="0"/>
    <x v="117"/>
    <n v="23.75"/>
  </r>
  <r>
    <x v="5719"/>
    <x v="801"/>
    <x v="0"/>
    <x v="117"/>
    <n v="23.75"/>
  </r>
  <r>
    <x v="5684"/>
    <x v="290"/>
    <x v="2"/>
    <x v="117"/>
    <n v="23.94"/>
  </r>
  <r>
    <x v="5688"/>
    <x v="2408"/>
    <x v="2"/>
    <x v="117"/>
    <n v="24.07"/>
  </r>
  <r>
    <x v="5712"/>
    <x v="501"/>
    <x v="2"/>
    <x v="117"/>
    <n v="24.07"/>
  </r>
  <r>
    <x v="5688"/>
    <x v="2408"/>
    <x v="2"/>
    <x v="117"/>
    <n v="24.07"/>
  </r>
  <r>
    <x v="5688"/>
    <x v="2408"/>
    <x v="2"/>
    <x v="117"/>
    <n v="24.07"/>
  </r>
  <r>
    <x v="5712"/>
    <x v="501"/>
    <x v="2"/>
    <x v="117"/>
    <n v="24.07"/>
  </r>
  <r>
    <x v="5692"/>
    <x v="1185"/>
    <x v="2"/>
    <x v="117"/>
    <n v="24.65"/>
  </r>
  <r>
    <x v="5697"/>
    <x v="749"/>
    <x v="2"/>
    <x v="117"/>
    <n v="24.65"/>
  </r>
  <r>
    <x v="5686"/>
    <x v="66"/>
    <x v="2"/>
    <x v="117"/>
    <n v="24.65"/>
  </r>
  <r>
    <x v="5697"/>
    <x v="749"/>
    <x v="2"/>
    <x v="117"/>
    <n v="24.65"/>
  </r>
  <r>
    <x v="5686"/>
    <x v="66"/>
    <x v="2"/>
    <x v="117"/>
    <n v="24.65"/>
  </r>
  <r>
    <x v="5698"/>
    <x v="115"/>
    <x v="2"/>
    <x v="117"/>
    <n v="24.65"/>
  </r>
  <r>
    <x v="5713"/>
    <x v="290"/>
    <x v="2"/>
    <x v="117"/>
    <n v="24.65"/>
  </r>
  <r>
    <x v="5698"/>
    <x v="115"/>
    <x v="2"/>
    <x v="117"/>
    <n v="24.65"/>
  </r>
  <r>
    <x v="5697"/>
    <x v="749"/>
    <x v="2"/>
    <x v="117"/>
    <n v="24.7"/>
  </r>
  <r>
    <x v="5697"/>
    <x v="749"/>
    <x v="2"/>
    <x v="117"/>
    <n v="24.7"/>
  </r>
  <r>
    <x v="5697"/>
    <x v="749"/>
    <x v="2"/>
    <x v="117"/>
    <n v="24.7"/>
  </r>
  <r>
    <x v="5680"/>
    <x v="101"/>
    <x v="2"/>
    <x v="117"/>
    <n v="24.75"/>
  </r>
  <r>
    <x v="5704"/>
    <x v="523"/>
    <x v="0"/>
    <x v="117"/>
    <n v="24.75"/>
  </r>
  <r>
    <x v="5704"/>
    <x v="523"/>
    <x v="0"/>
    <x v="117"/>
    <n v="24.75"/>
  </r>
  <r>
    <x v="5681"/>
    <x v="1958"/>
    <x v="2"/>
    <x v="117"/>
    <n v="24.75"/>
  </r>
  <r>
    <x v="5681"/>
    <x v="1958"/>
    <x v="2"/>
    <x v="117"/>
    <n v="24.75"/>
  </r>
  <r>
    <x v="5681"/>
    <x v="1958"/>
    <x v="2"/>
    <x v="117"/>
    <n v="24.75"/>
  </r>
  <r>
    <x v="5704"/>
    <x v="523"/>
    <x v="0"/>
    <x v="117"/>
    <n v="24.75"/>
  </r>
  <r>
    <x v="5717"/>
    <x v="913"/>
    <x v="0"/>
    <x v="117"/>
    <n v="24.9"/>
  </r>
  <r>
    <x v="5717"/>
    <x v="913"/>
    <x v="0"/>
    <x v="117"/>
    <n v="24.9"/>
  </r>
  <r>
    <x v="5717"/>
    <x v="913"/>
    <x v="0"/>
    <x v="117"/>
    <n v="24.9"/>
  </r>
  <r>
    <x v="5703"/>
    <x v="2412"/>
    <x v="3"/>
    <x v="117"/>
    <n v="24.95"/>
  </r>
  <r>
    <x v="5703"/>
    <x v="2412"/>
    <x v="3"/>
    <x v="117"/>
    <n v="24.95"/>
  </r>
  <r>
    <x v="5703"/>
    <x v="2412"/>
    <x v="3"/>
    <x v="117"/>
    <n v="24.95"/>
  </r>
  <r>
    <x v="5703"/>
    <x v="2412"/>
    <x v="3"/>
    <x v="117"/>
    <n v="24.95"/>
  </r>
  <r>
    <x v="5682"/>
    <x v="2407"/>
    <x v="1"/>
    <x v="117"/>
    <n v="24.96"/>
  </r>
  <r>
    <x v="5682"/>
    <x v="2407"/>
    <x v="1"/>
    <x v="117"/>
    <n v="24.96"/>
  </r>
  <r>
    <x v="5682"/>
    <x v="2407"/>
    <x v="1"/>
    <x v="117"/>
    <n v="24.96"/>
  </r>
  <r>
    <x v="5678"/>
    <x v="15"/>
    <x v="1"/>
    <x v="117"/>
    <n v="24.96"/>
  </r>
  <r>
    <x v="5684"/>
    <x v="290"/>
    <x v="5"/>
    <x v="117"/>
    <n v="25"/>
  </r>
  <r>
    <x v="5684"/>
    <x v="290"/>
    <x v="5"/>
    <x v="117"/>
    <n v="25"/>
  </r>
  <r>
    <x v="5684"/>
    <x v="290"/>
    <x v="5"/>
    <x v="117"/>
    <n v="25"/>
  </r>
  <r>
    <x v="5698"/>
    <x v="115"/>
    <x v="2"/>
    <x v="117"/>
    <n v="25.2"/>
  </r>
  <r>
    <x v="5698"/>
    <x v="115"/>
    <x v="2"/>
    <x v="117"/>
    <n v="25.2"/>
  </r>
  <r>
    <x v="5698"/>
    <x v="115"/>
    <x v="2"/>
    <x v="117"/>
    <n v="25.2"/>
  </r>
  <r>
    <x v="5706"/>
    <x v="2107"/>
    <x v="2"/>
    <x v="117"/>
    <n v="25.2"/>
  </r>
  <r>
    <x v="5706"/>
    <x v="2107"/>
    <x v="2"/>
    <x v="117"/>
    <n v="25.2"/>
  </r>
  <r>
    <x v="5704"/>
    <x v="523"/>
    <x v="2"/>
    <x v="117"/>
    <n v="25.2"/>
  </r>
  <r>
    <x v="5697"/>
    <x v="749"/>
    <x v="2"/>
    <x v="117"/>
    <n v="25.2"/>
  </r>
  <r>
    <x v="5686"/>
    <x v="66"/>
    <x v="5"/>
    <x v="117"/>
    <n v="25.5"/>
  </r>
  <r>
    <x v="5702"/>
    <x v="2409"/>
    <x v="2"/>
    <x v="117"/>
    <n v="25.5"/>
  </r>
  <r>
    <x v="5677"/>
    <x v="1084"/>
    <x v="2"/>
    <x v="117"/>
    <n v="25.5"/>
  </r>
  <r>
    <x v="5686"/>
    <x v="66"/>
    <x v="5"/>
    <x v="117"/>
    <n v="25.5"/>
  </r>
  <r>
    <x v="5677"/>
    <x v="1084"/>
    <x v="2"/>
    <x v="117"/>
    <n v="25.5"/>
  </r>
  <r>
    <x v="5688"/>
    <x v="2408"/>
    <x v="0"/>
    <x v="117"/>
    <n v="25.5"/>
  </r>
  <r>
    <x v="5688"/>
    <x v="2408"/>
    <x v="0"/>
    <x v="117"/>
    <n v="25.5"/>
  </r>
  <r>
    <x v="5677"/>
    <x v="1084"/>
    <x v="2"/>
    <x v="117"/>
    <n v="25.5"/>
  </r>
  <r>
    <x v="5701"/>
    <x v="2411"/>
    <x v="0"/>
    <x v="117"/>
    <n v="25.5"/>
  </r>
  <r>
    <x v="5685"/>
    <x v="757"/>
    <x v="0"/>
    <x v="117"/>
    <n v="26.4"/>
  </r>
  <r>
    <x v="5705"/>
    <x v="2413"/>
    <x v="5"/>
    <x v="117"/>
    <n v="26.4"/>
  </r>
  <r>
    <x v="5705"/>
    <x v="2413"/>
    <x v="5"/>
    <x v="117"/>
    <n v="26.4"/>
  </r>
  <r>
    <x v="5685"/>
    <x v="757"/>
    <x v="0"/>
    <x v="117"/>
    <n v="26.4"/>
  </r>
  <r>
    <x v="5694"/>
    <x v="1283"/>
    <x v="0"/>
    <x v="117"/>
    <n v="26.55"/>
  </r>
  <r>
    <x v="5688"/>
    <x v="2408"/>
    <x v="2"/>
    <x v="117"/>
    <n v="27.55"/>
  </r>
  <r>
    <x v="5688"/>
    <x v="2408"/>
    <x v="2"/>
    <x v="117"/>
    <n v="27.55"/>
  </r>
  <r>
    <x v="5688"/>
    <x v="2408"/>
    <x v="2"/>
    <x v="117"/>
    <n v="27.55"/>
  </r>
  <r>
    <x v="5709"/>
    <x v="1471"/>
    <x v="2"/>
    <x v="117"/>
    <n v="29.4"/>
  </r>
  <r>
    <x v="5709"/>
    <x v="1471"/>
    <x v="2"/>
    <x v="117"/>
    <n v="29.4"/>
  </r>
  <r>
    <x v="5716"/>
    <x v="79"/>
    <x v="5"/>
    <x v="117"/>
    <n v="29.7"/>
  </r>
  <r>
    <x v="5682"/>
    <x v="2407"/>
    <x v="1"/>
    <x v="117"/>
    <n v="29.7"/>
  </r>
  <r>
    <x v="5715"/>
    <x v="2414"/>
    <x v="0"/>
    <x v="117"/>
    <n v="29.7"/>
  </r>
  <r>
    <x v="5691"/>
    <x v="1903"/>
    <x v="0"/>
    <x v="117"/>
    <n v="29.7"/>
  </r>
  <r>
    <x v="5682"/>
    <x v="2407"/>
    <x v="1"/>
    <x v="117"/>
    <n v="29.7"/>
  </r>
  <r>
    <x v="5686"/>
    <x v="66"/>
    <x v="5"/>
    <x v="117"/>
    <n v="29.7"/>
  </r>
  <r>
    <x v="5686"/>
    <x v="66"/>
    <x v="5"/>
    <x v="117"/>
    <n v="29.7"/>
  </r>
  <r>
    <x v="5686"/>
    <x v="66"/>
    <x v="5"/>
    <x v="117"/>
    <n v="29.7"/>
  </r>
  <r>
    <x v="5677"/>
    <x v="1084"/>
    <x v="2"/>
    <x v="117"/>
    <n v="29.75"/>
  </r>
  <r>
    <x v="5677"/>
    <x v="1084"/>
    <x v="2"/>
    <x v="117"/>
    <n v="29.75"/>
  </r>
  <r>
    <x v="5677"/>
    <x v="1084"/>
    <x v="2"/>
    <x v="117"/>
    <n v="29.75"/>
  </r>
  <r>
    <x v="5677"/>
    <x v="1084"/>
    <x v="2"/>
    <x v="117"/>
    <n v="29.75"/>
  </r>
  <r>
    <x v="5695"/>
    <x v="879"/>
    <x v="3"/>
    <x v="117"/>
    <n v="29.75"/>
  </r>
  <r>
    <x v="5715"/>
    <x v="2414"/>
    <x v="5"/>
    <x v="117"/>
    <n v="30"/>
  </r>
  <r>
    <x v="5715"/>
    <x v="2414"/>
    <x v="4"/>
    <x v="117"/>
    <n v="30"/>
  </r>
  <r>
    <x v="5684"/>
    <x v="290"/>
    <x v="5"/>
    <x v="117"/>
    <n v="30"/>
  </r>
  <r>
    <x v="5708"/>
    <x v="66"/>
    <x v="5"/>
    <x v="117"/>
    <n v="30"/>
  </r>
  <r>
    <x v="5695"/>
    <x v="879"/>
    <x v="2"/>
    <x v="117"/>
    <n v="30.02"/>
  </r>
  <r>
    <x v="5685"/>
    <x v="757"/>
    <x v="5"/>
    <x v="117"/>
    <n v="30.6"/>
  </r>
  <r>
    <x v="5684"/>
    <x v="290"/>
    <x v="5"/>
    <x v="117"/>
    <n v="30.6"/>
  </r>
  <r>
    <x v="5689"/>
    <x v="623"/>
    <x v="5"/>
    <x v="117"/>
    <n v="30.6"/>
  </r>
  <r>
    <x v="5710"/>
    <x v="1544"/>
    <x v="5"/>
    <x v="117"/>
    <n v="30.6"/>
  </r>
  <r>
    <x v="5689"/>
    <x v="623"/>
    <x v="5"/>
    <x v="117"/>
    <n v="30.6"/>
  </r>
  <r>
    <x v="5689"/>
    <x v="623"/>
    <x v="5"/>
    <x v="117"/>
    <n v="30.6"/>
  </r>
  <r>
    <x v="5678"/>
    <x v="15"/>
    <x v="1"/>
    <x v="117"/>
    <n v="30.6"/>
  </r>
  <r>
    <x v="5705"/>
    <x v="2413"/>
    <x v="2"/>
    <x v="117"/>
    <n v="31.35"/>
  </r>
  <r>
    <x v="5685"/>
    <x v="757"/>
    <x v="4"/>
    <x v="117"/>
    <n v="31.35"/>
  </r>
  <r>
    <x v="5704"/>
    <x v="523"/>
    <x v="2"/>
    <x v="117"/>
    <n v="31.35"/>
  </r>
  <r>
    <x v="5707"/>
    <x v="582"/>
    <x v="2"/>
    <x v="117"/>
    <n v="31.35"/>
  </r>
  <r>
    <x v="5708"/>
    <x v="66"/>
    <x v="2"/>
    <x v="117"/>
    <n v="31.35"/>
  </r>
  <r>
    <x v="5704"/>
    <x v="523"/>
    <x v="2"/>
    <x v="117"/>
    <n v="31.35"/>
  </r>
  <r>
    <x v="5705"/>
    <x v="2413"/>
    <x v="2"/>
    <x v="117"/>
    <n v="31.35"/>
  </r>
  <r>
    <x v="5718"/>
    <x v="1637"/>
    <x v="0"/>
    <x v="117"/>
    <n v="31.45"/>
  </r>
  <r>
    <x v="5686"/>
    <x v="66"/>
    <x v="5"/>
    <x v="117"/>
    <n v="31.8"/>
  </r>
  <r>
    <x v="5708"/>
    <x v="66"/>
    <x v="5"/>
    <x v="117"/>
    <n v="31.8"/>
  </r>
  <r>
    <x v="5697"/>
    <x v="749"/>
    <x v="2"/>
    <x v="117"/>
    <n v="32.11"/>
  </r>
  <r>
    <x v="5710"/>
    <x v="1544"/>
    <x v="2"/>
    <x v="117"/>
    <n v="32.299999999999997"/>
  </r>
  <r>
    <x v="5710"/>
    <x v="1544"/>
    <x v="2"/>
    <x v="117"/>
    <n v="32.299999999999997"/>
  </r>
  <r>
    <x v="5701"/>
    <x v="2411"/>
    <x v="4"/>
    <x v="117"/>
    <n v="32.700000000000003"/>
  </r>
  <r>
    <x v="5720"/>
    <x v="1649"/>
    <x v="2"/>
    <x v="117"/>
    <n v="32.9"/>
  </r>
  <r>
    <x v="5707"/>
    <x v="582"/>
    <x v="5"/>
    <x v="117"/>
    <n v="33"/>
  </r>
  <r>
    <x v="5704"/>
    <x v="523"/>
    <x v="5"/>
    <x v="117"/>
    <n v="33"/>
  </r>
  <r>
    <x v="5717"/>
    <x v="913"/>
    <x v="2"/>
    <x v="117"/>
    <n v="33.35"/>
  </r>
  <r>
    <x v="5717"/>
    <x v="913"/>
    <x v="2"/>
    <x v="117"/>
    <n v="33.35"/>
  </r>
  <r>
    <x v="5684"/>
    <x v="290"/>
    <x v="0"/>
    <x v="117"/>
    <n v="33.75"/>
  </r>
  <r>
    <x v="5684"/>
    <x v="290"/>
    <x v="0"/>
    <x v="117"/>
    <n v="33.75"/>
  </r>
  <r>
    <x v="5684"/>
    <x v="290"/>
    <x v="0"/>
    <x v="117"/>
    <n v="33.75"/>
  </r>
  <r>
    <x v="5684"/>
    <x v="290"/>
    <x v="0"/>
    <x v="117"/>
    <n v="33.75"/>
  </r>
  <r>
    <x v="5708"/>
    <x v="66"/>
    <x v="2"/>
    <x v="117"/>
    <n v="33.9"/>
  </r>
  <r>
    <x v="5691"/>
    <x v="1903"/>
    <x v="5"/>
    <x v="117"/>
    <n v="34"/>
  </r>
  <r>
    <x v="5690"/>
    <x v="2273"/>
    <x v="5"/>
    <x v="117"/>
    <n v="34"/>
  </r>
  <r>
    <x v="5690"/>
    <x v="2273"/>
    <x v="5"/>
    <x v="117"/>
    <n v="34"/>
  </r>
  <r>
    <x v="5690"/>
    <x v="2273"/>
    <x v="5"/>
    <x v="117"/>
    <n v="34"/>
  </r>
  <r>
    <x v="5690"/>
    <x v="2273"/>
    <x v="5"/>
    <x v="117"/>
    <n v="34"/>
  </r>
  <r>
    <x v="5706"/>
    <x v="2107"/>
    <x v="2"/>
    <x v="117"/>
    <n v="34.65"/>
  </r>
  <r>
    <x v="5706"/>
    <x v="2107"/>
    <x v="2"/>
    <x v="117"/>
    <n v="34.65"/>
  </r>
  <r>
    <x v="5706"/>
    <x v="2107"/>
    <x v="2"/>
    <x v="117"/>
    <n v="34.65"/>
  </r>
  <r>
    <x v="5706"/>
    <x v="2107"/>
    <x v="2"/>
    <x v="117"/>
    <n v="34.65"/>
  </r>
  <r>
    <x v="5706"/>
    <x v="2107"/>
    <x v="2"/>
    <x v="117"/>
    <n v="34.65"/>
  </r>
  <r>
    <x v="5689"/>
    <x v="623"/>
    <x v="2"/>
    <x v="117"/>
    <n v="34.65"/>
  </r>
  <r>
    <x v="5689"/>
    <x v="623"/>
    <x v="2"/>
    <x v="117"/>
    <n v="34.65"/>
  </r>
  <r>
    <x v="5706"/>
    <x v="2107"/>
    <x v="2"/>
    <x v="117"/>
    <n v="34.65"/>
  </r>
  <r>
    <x v="5716"/>
    <x v="79"/>
    <x v="5"/>
    <x v="117"/>
    <n v="34.799999999999997"/>
  </r>
  <r>
    <x v="5716"/>
    <x v="79"/>
    <x v="5"/>
    <x v="117"/>
    <n v="34.799999999999997"/>
  </r>
  <r>
    <x v="5714"/>
    <x v="1079"/>
    <x v="2"/>
    <x v="117"/>
    <n v="34.86"/>
  </r>
  <r>
    <x v="5714"/>
    <x v="1079"/>
    <x v="5"/>
    <x v="117"/>
    <n v="35.4"/>
  </r>
  <r>
    <x v="5701"/>
    <x v="2411"/>
    <x v="5"/>
    <x v="117"/>
    <n v="35.4"/>
  </r>
  <r>
    <x v="5686"/>
    <x v="66"/>
    <x v="2"/>
    <x v="117"/>
    <n v="35.4"/>
  </r>
  <r>
    <x v="5714"/>
    <x v="1079"/>
    <x v="5"/>
    <x v="117"/>
    <n v="35.4"/>
  </r>
  <r>
    <x v="5721"/>
    <x v="2415"/>
    <x v="5"/>
    <x v="117"/>
    <n v="35.4"/>
  </r>
  <r>
    <x v="5686"/>
    <x v="66"/>
    <x v="2"/>
    <x v="117"/>
    <n v="35.4"/>
  </r>
  <r>
    <x v="5696"/>
    <x v="2409"/>
    <x v="4"/>
    <x v="117"/>
    <n v="35.700000000000003"/>
  </r>
  <r>
    <x v="5677"/>
    <x v="1084"/>
    <x v="1"/>
    <x v="117"/>
    <n v="35.700000000000003"/>
  </r>
  <r>
    <x v="5686"/>
    <x v="66"/>
    <x v="5"/>
    <x v="117"/>
    <n v="35.700000000000003"/>
  </r>
  <r>
    <x v="5677"/>
    <x v="1084"/>
    <x v="1"/>
    <x v="117"/>
    <n v="35.700000000000003"/>
  </r>
  <r>
    <x v="5718"/>
    <x v="1637"/>
    <x v="2"/>
    <x v="117"/>
    <n v="35.700000000000003"/>
  </r>
  <r>
    <x v="5677"/>
    <x v="1084"/>
    <x v="1"/>
    <x v="117"/>
    <n v="35.700000000000003"/>
  </r>
  <r>
    <x v="5710"/>
    <x v="1544"/>
    <x v="5"/>
    <x v="117"/>
    <n v="35.700000000000003"/>
  </r>
  <r>
    <x v="5696"/>
    <x v="2409"/>
    <x v="2"/>
    <x v="117"/>
    <n v="36.25"/>
  </r>
  <r>
    <x v="5684"/>
    <x v="290"/>
    <x v="2"/>
    <x v="117"/>
    <n v="36.25"/>
  </r>
  <r>
    <x v="5710"/>
    <x v="1544"/>
    <x v="2"/>
    <x v="117"/>
    <n v="36.25"/>
  </r>
  <r>
    <x v="5684"/>
    <x v="290"/>
    <x v="2"/>
    <x v="117"/>
    <n v="36.25"/>
  </r>
  <r>
    <x v="5697"/>
    <x v="749"/>
    <x v="2"/>
    <x v="117"/>
    <n v="36.25"/>
  </r>
  <r>
    <x v="5710"/>
    <x v="1544"/>
    <x v="2"/>
    <x v="117"/>
    <n v="36.25"/>
  </r>
  <r>
    <x v="5710"/>
    <x v="1544"/>
    <x v="2"/>
    <x v="117"/>
    <n v="36.25"/>
  </r>
  <r>
    <x v="5705"/>
    <x v="2413"/>
    <x v="2"/>
    <x v="117"/>
    <n v="36.25"/>
  </r>
  <r>
    <x v="5711"/>
    <x v="519"/>
    <x v="2"/>
    <x v="117"/>
    <n v="36.25"/>
  </r>
  <r>
    <x v="5684"/>
    <x v="290"/>
    <x v="2"/>
    <x v="117"/>
    <n v="36.25"/>
  </r>
  <r>
    <x v="5711"/>
    <x v="519"/>
    <x v="2"/>
    <x v="117"/>
    <n v="36.25"/>
  </r>
  <r>
    <x v="5710"/>
    <x v="1544"/>
    <x v="2"/>
    <x v="117"/>
    <n v="36.25"/>
  </r>
  <r>
    <x v="5691"/>
    <x v="1903"/>
    <x v="2"/>
    <x v="117"/>
    <n v="37.049999999999997"/>
  </r>
  <r>
    <x v="5684"/>
    <x v="290"/>
    <x v="2"/>
    <x v="117"/>
    <n v="37.049999999999997"/>
  </r>
  <r>
    <x v="5691"/>
    <x v="1903"/>
    <x v="2"/>
    <x v="117"/>
    <n v="37.049999999999997"/>
  </r>
  <r>
    <x v="5684"/>
    <x v="290"/>
    <x v="2"/>
    <x v="117"/>
    <n v="37.049999999999997"/>
  </r>
  <r>
    <x v="5691"/>
    <x v="1903"/>
    <x v="2"/>
    <x v="117"/>
    <n v="37.049999999999997"/>
  </r>
  <r>
    <x v="5691"/>
    <x v="1903"/>
    <x v="2"/>
    <x v="117"/>
    <n v="37.049999999999997"/>
  </r>
  <r>
    <x v="5705"/>
    <x v="2413"/>
    <x v="2"/>
    <x v="117"/>
    <n v="37.5"/>
  </r>
  <r>
    <x v="5705"/>
    <x v="2413"/>
    <x v="2"/>
    <x v="117"/>
    <n v="37.5"/>
  </r>
  <r>
    <x v="5712"/>
    <x v="501"/>
    <x v="2"/>
    <x v="117"/>
    <n v="37.5"/>
  </r>
  <r>
    <x v="5712"/>
    <x v="501"/>
    <x v="2"/>
    <x v="117"/>
    <n v="37.5"/>
  </r>
  <r>
    <x v="5684"/>
    <x v="290"/>
    <x v="4"/>
    <x v="117"/>
    <n v="37.950000000000003"/>
  </r>
  <r>
    <x v="5691"/>
    <x v="1903"/>
    <x v="4"/>
    <x v="117"/>
    <n v="38.869999999999997"/>
  </r>
  <r>
    <x v="5691"/>
    <x v="1903"/>
    <x v="4"/>
    <x v="117"/>
    <n v="38.869999999999997"/>
  </r>
  <r>
    <x v="5691"/>
    <x v="1903"/>
    <x v="4"/>
    <x v="117"/>
    <n v="38.869999999999997"/>
  </r>
  <r>
    <x v="5695"/>
    <x v="879"/>
    <x v="2"/>
    <x v="117"/>
    <n v="39.5"/>
  </r>
  <r>
    <x v="5695"/>
    <x v="879"/>
    <x v="2"/>
    <x v="117"/>
    <n v="39.5"/>
  </r>
  <r>
    <x v="5695"/>
    <x v="879"/>
    <x v="2"/>
    <x v="117"/>
    <n v="39.5"/>
  </r>
  <r>
    <x v="5684"/>
    <x v="290"/>
    <x v="2"/>
    <x v="117"/>
    <n v="39.6"/>
  </r>
  <r>
    <x v="5684"/>
    <x v="290"/>
    <x v="2"/>
    <x v="117"/>
    <n v="39.6"/>
  </r>
  <r>
    <x v="5708"/>
    <x v="66"/>
    <x v="2"/>
    <x v="117"/>
    <n v="39.6"/>
  </r>
  <r>
    <x v="5711"/>
    <x v="519"/>
    <x v="2"/>
    <x v="117"/>
    <n v="39.6"/>
  </r>
  <r>
    <x v="5711"/>
    <x v="519"/>
    <x v="2"/>
    <x v="117"/>
    <n v="39.6"/>
  </r>
  <r>
    <x v="5694"/>
    <x v="1283"/>
    <x v="2"/>
    <x v="117"/>
    <n v="39.6"/>
  </r>
  <r>
    <x v="5700"/>
    <x v="1714"/>
    <x v="2"/>
    <x v="117"/>
    <n v="39.6"/>
  </r>
  <r>
    <x v="5711"/>
    <x v="519"/>
    <x v="2"/>
    <x v="117"/>
    <n v="39.6"/>
  </r>
  <r>
    <x v="5700"/>
    <x v="1714"/>
    <x v="2"/>
    <x v="117"/>
    <n v="39.6"/>
  </r>
  <r>
    <x v="5711"/>
    <x v="519"/>
    <x v="2"/>
    <x v="117"/>
    <n v="39.6"/>
  </r>
  <r>
    <x v="5685"/>
    <x v="757"/>
    <x v="2"/>
    <x v="117"/>
    <n v="39.6"/>
  </r>
  <r>
    <x v="5685"/>
    <x v="757"/>
    <x v="2"/>
    <x v="117"/>
    <n v="39.6"/>
  </r>
  <r>
    <x v="5700"/>
    <x v="1714"/>
    <x v="2"/>
    <x v="117"/>
    <n v="39.6"/>
  </r>
  <r>
    <x v="5685"/>
    <x v="757"/>
    <x v="2"/>
    <x v="117"/>
    <n v="39.6"/>
  </r>
  <r>
    <x v="5684"/>
    <x v="290"/>
    <x v="2"/>
    <x v="117"/>
    <n v="39.6"/>
  </r>
  <r>
    <x v="5708"/>
    <x v="66"/>
    <x v="5"/>
    <x v="117"/>
    <n v="39.6"/>
  </r>
  <r>
    <x v="5688"/>
    <x v="2408"/>
    <x v="5"/>
    <x v="117"/>
    <n v="39.6"/>
  </r>
  <r>
    <x v="5691"/>
    <x v="1903"/>
    <x v="2"/>
    <x v="117"/>
    <n v="39.6"/>
  </r>
  <r>
    <x v="5684"/>
    <x v="290"/>
    <x v="2"/>
    <x v="117"/>
    <n v="39.6"/>
  </r>
  <r>
    <x v="5711"/>
    <x v="519"/>
    <x v="2"/>
    <x v="117"/>
    <n v="39.6"/>
  </r>
  <r>
    <x v="5708"/>
    <x v="66"/>
    <x v="5"/>
    <x v="117"/>
    <n v="39.6"/>
  </r>
  <r>
    <x v="5711"/>
    <x v="519"/>
    <x v="2"/>
    <x v="117"/>
    <n v="39.6"/>
  </r>
  <r>
    <x v="5685"/>
    <x v="757"/>
    <x v="2"/>
    <x v="117"/>
    <n v="39.6"/>
  </r>
  <r>
    <x v="5695"/>
    <x v="879"/>
    <x v="2"/>
    <x v="117"/>
    <n v="39.6"/>
  </r>
  <r>
    <x v="5686"/>
    <x v="66"/>
    <x v="0"/>
    <x v="117"/>
    <n v="39.75"/>
  </r>
  <r>
    <x v="5722"/>
    <x v="2204"/>
    <x v="5"/>
    <x v="117"/>
    <n v="39.799999999999997"/>
  </r>
  <r>
    <x v="5722"/>
    <x v="2204"/>
    <x v="5"/>
    <x v="117"/>
    <n v="39.799999999999997"/>
  </r>
  <r>
    <x v="5687"/>
    <x v="1001"/>
    <x v="5"/>
    <x v="117"/>
    <n v="40.32"/>
  </r>
  <r>
    <x v="5718"/>
    <x v="1637"/>
    <x v="2"/>
    <x v="117"/>
    <n v="40.799999999999997"/>
  </r>
  <r>
    <x v="5718"/>
    <x v="1637"/>
    <x v="2"/>
    <x v="117"/>
    <n v="40.799999999999997"/>
  </r>
  <r>
    <x v="5718"/>
    <x v="1637"/>
    <x v="2"/>
    <x v="117"/>
    <n v="40.799999999999997"/>
  </r>
  <r>
    <x v="5718"/>
    <x v="1637"/>
    <x v="2"/>
    <x v="117"/>
    <n v="40.799999999999997"/>
  </r>
  <r>
    <x v="5685"/>
    <x v="757"/>
    <x v="2"/>
    <x v="117"/>
    <n v="40.799999999999997"/>
  </r>
  <r>
    <x v="5717"/>
    <x v="913"/>
    <x v="2"/>
    <x v="117"/>
    <n v="41.25"/>
  </r>
  <r>
    <x v="5706"/>
    <x v="2107"/>
    <x v="2"/>
    <x v="117"/>
    <n v="41.25"/>
  </r>
  <r>
    <x v="5699"/>
    <x v="2410"/>
    <x v="2"/>
    <x v="117"/>
    <n v="41.25"/>
  </r>
  <r>
    <x v="5717"/>
    <x v="913"/>
    <x v="2"/>
    <x v="117"/>
    <n v="41.25"/>
  </r>
  <r>
    <x v="5706"/>
    <x v="2107"/>
    <x v="2"/>
    <x v="117"/>
    <n v="41.25"/>
  </r>
  <r>
    <x v="5699"/>
    <x v="2410"/>
    <x v="2"/>
    <x v="117"/>
    <n v="41.25"/>
  </r>
  <r>
    <x v="5699"/>
    <x v="2410"/>
    <x v="2"/>
    <x v="117"/>
    <n v="41.25"/>
  </r>
  <r>
    <x v="5705"/>
    <x v="2413"/>
    <x v="2"/>
    <x v="117"/>
    <n v="41.3"/>
  </r>
  <r>
    <x v="5709"/>
    <x v="1471"/>
    <x v="2"/>
    <x v="117"/>
    <n v="41.3"/>
  </r>
  <r>
    <x v="5714"/>
    <x v="1079"/>
    <x v="2"/>
    <x v="117"/>
    <n v="41.3"/>
  </r>
  <r>
    <x v="5686"/>
    <x v="66"/>
    <x v="2"/>
    <x v="117"/>
    <n v="41.3"/>
  </r>
  <r>
    <x v="5706"/>
    <x v="2107"/>
    <x v="2"/>
    <x v="117"/>
    <n v="41.3"/>
  </r>
  <r>
    <x v="5705"/>
    <x v="2413"/>
    <x v="2"/>
    <x v="117"/>
    <n v="41.3"/>
  </r>
  <r>
    <x v="5706"/>
    <x v="2107"/>
    <x v="2"/>
    <x v="117"/>
    <n v="41.5"/>
  </r>
  <r>
    <x v="5706"/>
    <x v="2107"/>
    <x v="2"/>
    <x v="117"/>
    <n v="41.5"/>
  </r>
  <r>
    <x v="5685"/>
    <x v="757"/>
    <x v="5"/>
    <x v="117"/>
    <n v="41.6"/>
  </r>
  <r>
    <x v="5721"/>
    <x v="2415"/>
    <x v="2"/>
    <x v="117"/>
    <n v="41.65"/>
  </r>
  <r>
    <x v="5713"/>
    <x v="290"/>
    <x v="2"/>
    <x v="117"/>
    <n v="42.05"/>
  </r>
  <r>
    <x v="5684"/>
    <x v="290"/>
    <x v="2"/>
    <x v="117"/>
    <n v="42.05"/>
  </r>
  <r>
    <x v="5713"/>
    <x v="290"/>
    <x v="2"/>
    <x v="117"/>
    <n v="42.05"/>
  </r>
  <r>
    <x v="5691"/>
    <x v="1903"/>
    <x v="2"/>
    <x v="117"/>
    <n v="42.05"/>
  </r>
  <r>
    <x v="5713"/>
    <x v="290"/>
    <x v="2"/>
    <x v="117"/>
    <n v="42.05"/>
  </r>
  <r>
    <x v="5713"/>
    <x v="290"/>
    <x v="2"/>
    <x v="117"/>
    <n v="42.05"/>
  </r>
  <r>
    <x v="5695"/>
    <x v="879"/>
    <x v="2"/>
    <x v="117"/>
    <n v="42.05"/>
  </r>
  <r>
    <x v="5713"/>
    <x v="290"/>
    <x v="2"/>
    <x v="117"/>
    <n v="42.05"/>
  </r>
  <r>
    <x v="5696"/>
    <x v="2409"/>
    <x v="2"/>
    <x v="117"/>
    <n v="42.05"/>
  </r>
  <r>
    <x v="5696"/>
    <x v="2409"/>
    <x v="2"/>
    <x v="117"/>
    <n v="42.05"/>
  </r>
  <r>
    <x v="5684"/>
    <x v="290"/>
    <x v="2"/>
    <x v="117"/>
    <n v="42.05"/>
  </r>
  <r>
    <x v="5720"/>
    <x v="1649"/>
    <x v="2"/>
    <x v="117"/>
    <n v="42.5"/>
  </r>
  <r>
    <x v="5699"/>
    <x v="2410"/>
    <x v="2"/>
    <x v="117"/>
    <n v="42.5"/>
  </r>
  <r>
    <x v="5704"/>
    <x v="523"/>
    <x v="2"/>
    <x v="117"/>
    <n v="42.5"/>
  </r>
  <r>
    <x v="5720"/>
    <x v="1649"/>
    <x v="2"/>
    <x v="117"/>
    <n v="42.5"/>
  </r>
  <r>
    <x v="5708"/>
    <x v="66"/>
    <x v="2"/>
    <x v="117"/>
    <n v="44.75"/>
  </r>
  <r>
    <x v="5677"/>
    <x v="1084"/>
    <x v="1"/>
    <x v="117"/>
    <n v="45"/>
  </r>
  <r>
    <x v="5677"/>
    <x v="1084"/>
    <x v="1"/>
    <x v="117"/>
    <n v="45"/>
  </r>
  <r>
    <x v="5677"/>
    <x v="1084"/>
    <x v="2"/>
    <x v="117"/>
    <n v="45"/>
  </r>
  <r>
    <x v="5677"/>
    <x v="1084"/>
    <x v="1"/>
    <x v="117"/>
    <n v="45"/>
  </r>
  <r>
    <x v="5684"/>
    <x v="290"/>
    <x v="5"/>
    <x v="117"/>
    <n v="46.8"/>
  </r>
  <r>
    <x v="5708"/>
    <x v="66"/>
    <x v="2"/>
    <x v="117"/>
    <n v="46.8"/>
  </r>
  <r>
    <x v="5684"/>
    <x v="290"/>
    <x v="0"/>
    <x v="117"/>
    <n v="47.6"/>
  </r>
  <r>
    <x v="5700"/>
    <x v="1714"/>
    <x v="2"/>
    <x v="117"/>
    <n v="47.85"/>
  </r>
  <r>
    <x v="5718"/>
    <x v="1637"/>
    <x v="2"/>
    <x v="117"/>
    <n v="47.85"/>
  </r>
  <r>
    <x v="5700"/>
    <x v="1714"/>
    <x v="2"/>
    <x v="117"/>
    <n v="47.85"/>
  </r>
  <r>
    <x v="5691"/>
    <x v="1903"/>
    <x v="2"/>
    <x v="117"/>
    <n v="47.85"/>
  </r>
  <r>
    <x v="5717"/>
    <x v="913"/>
    <x v="2"/>
    <x v="117"/>
    <n v="47.85"/>
  </r>
  <r>
    <x v="5717"/>
    <x v="913"/>
    <x v="2"/>
    <x v="117"/>
    <n v="47.85"/>
  </r>
  <r>
    <x v="5701"/>
    <x v="2411"/>
    <x v="2"/>
    <x v="117"/>
    <n v="47.85"/>
  </r>
  <r>
    <x v="5711"/>
    <x v="519"/>
    <x v="0"/>
    <x v="117"/>
    <n v="48.3"/>
  </r>
  <r>
    <x v="5711"/>
    <x v="519"/>
    <x v="0"/>
    <x v="117"/>
    <n v="48.3"/>
  </r>
  <r>
    <x v="5694"/>
    <x v="1283"/>
    <x v="1"/>
    <x v="117"/>
    <n v="48.3"/>
  </r>
  <r>
    <x v="5704"/>
    <x v="523"/>
    <x v="2"/>
    <x v="117"/>
    <n v="48.45"/>
  </r>
  <r>
    <x v="5688"/>
    <x v="2408"/>
    <x v="2"/>
    <x v="117"/>
    <n v="48.45"/>
  </r>
  <r>
    <x v="5704"/>
    <x v="523"/>
    <x v="2"/>
    <x v="117"/>
    <n v="48.45"/>
  </r>
  <r>
    <x v="5711"/>
    <x v="519"/>
    <x v="2"/>
    <x v="117"/>
    <n v="48.45"/>
  </r>
  <r>
    <x v="5708"/>
    <x v="66"/>
    <x v="2"/>
    <x v="117"/>
    <n v="49.01"/>
  </r>
  <r>
    <x v="5688"/>
    <x v="2408"/>
    <x v="1"/>
    <x v="117"/>
    <n v="49.3"/>
  </r>
  <r>
    <x v="5718"/>
    <x v="1637"/>
    <x v="1"/>
    <x v="117"/>
    <n v="49.3"/>
  </r>
  <r>
    <x v="5688"/>
    <x v="2408"/>
    <x v="1"/>
    <x v="117"/>
    <n v="49.3"/>
  </r>
  <r>
    <x v="5718"/>
    <x v="1637"/>
    <x v="1"/>
    <x v="117"/>
    <n v="49.3"/>
  </r>
  <r>
    <x v="5695"/>
    <x v="879"/>
    <x v="2"/>
    <x v="117"/>
    <n v="49.5"/>
  </r>
  <r>
    <x v="5714"/>
    <x v="1079"/>
    <x v="2"/>
    <x v="117"/>
    <n v="49.5"/>
  </r>
  <r>
    <x v="5708"/>
    <x v="66"/>
    <x v="2"/>
    <x v="117"/>
    <n v="49.75"/>
  </r>
  <r>
    <x v="5708"/>
    <x v="66"/>
    <x v="2"/>
    <x v="117"/>
    <n v="49.75"/>
  </r>
  <r>
    <x v="5708"/>
    <x v="66"/>
    <x v="2"/>
    <x v="117"/>
    <n v="49.75"/>
  </r>
  <r>
    <x v="5706"/>
    <x v="2107"/>
    <x v="2"/>
    <x v="117"/>
    <n v="49.92"/>
  </r>
  <r>
    <x v="5685"/>
    <x v="757"/>
    <x v="2"/>
    <x v="117"/>
    <n v="49.92"/>
  </r>
  <r>
    <x v="5694"/>
    <x v="1283"/>
    <x v="2"/>
    <x v="117"/>
    <n v="49.92"/>
  </r>
  <r>
    <x v="5706"/>
    <x v="2107"/>
    <x v="2"/>
    <x v="117"/>
    <n v="49.92"/>
  </r>
  <r>
    <x v="5694"/>
    <x v="1283"/>
    <x v="2"/>
    <x v="117"/>
    <n v="49.92"/>
  </r>
  <r>
    <x v="5690"/>
    <x v="2273"/>
    <x v="5"/>
    <x v="117"/>
    <n v="51.9"/>
  </r>
  <r>
    <x v="5698"/>
    <x v="115"/>
    <x v="0"/>
    <x v="117"/>
    <n v="53.04"/>
  </r>
  <r>
    <x v="5689"/>
    <x v="623"/>
    <x v="1"/>
    <x v="117"/>
    <n v="56.55"/>
  </r>
  <r>
    <x v="5723"/>
    <x v="519"/>
    <x v="2"/>
    <x v="117"/>
    <n v="58.1"/>
  </r>
  <r>
    <x v="5723"/>
    <x v="519"/>
    <x v="2"/>
    <x v="117"/>
    <n v="58.1"/>
  </r>
  <r>
    <x v="5704"/>
    <x v="523"/>
    <x v="1"/>
    <x v="117"/>
    <n v="58.38"/>
  </r>
  <r>
    <x v="5704"/>
    <x v="523"/>
    <x v="1"/>
    <x v="117"/>
    <n v="58.38"/>
  </r>
  <r>
    <x v="5704"/>
    <x v="523"/>
    <x v="1"/>
    <x v="117"/>
    <n v="58.38"/>
  </r>
  <r>
    <x v="5694"/>
    <x v="1283"/>
    <x v="1"/>
    <x v="117"/>
    <n v="58.65"/>
  </r>
  <r>
    <x v="5688"/>
    <x v="2408"/>
    <x v="1"/>
    <x v="117"/>
    <n v="58.65"/>
  </r>
  <r>
    <x v="5694"/>
    <x v="1283"/>
    <x v="1"/>
    <x v="117"/>
    <n v="58.65"/>
  </r>
  <r>
    <x v="5697"/>
    <x v="749"/>
    <x v="1"/>
    <x v="117"/>
    <n v="58.65"/>
  </r>
  <r>
    <x v="5697"/>
    <x v="749"/>
    <x v="1"/>
    <x v="117"/>
    <n v="58.65"/>
  </r>
  <r>
    <x v="5708"/>
    <x v="66"/>
    <x v="1"/>
    <x v="117"/>
    <n v="59.4"/>
  </r>
  <r>
    <x v="5714"/>
    <x v="1079"/>
    <x v="2"/>
    <x v="117"/>
    <n v="59.5"/>
  </r>
  <r>
    <x v="5714"/>
    <x v="1079"/>
    <x v="2"/>
    <x v="117"/>
    <n v="59.5"/>
  </r>
  <r>
    <x v="5714"/>
    <x v="1079"/>
    <x v="2"/>
    <x v="117"/>
    <n v="59.5"/>
  </r>
  <r>
    <x v="5683"/>
    <x v="1937"/>
    <x v="2"/>
    <x v="117"/>
    <n v="60"/>
  </r>
  <r>
    <x v="5683"/>
    <x v="1937"/>
    <x v="2"/>
    <x v="117"/>
    <n v="60"/>
  </r>
  <r>
    <x v="5683"/>
    <x v="1937"/>
    <x v="2"/>
    <x v="117"/>
    <n v="60"/>
  </r>
  <r>
    <x v="5689"/>
    <x v="623"/>
    <x v="2"/>
    <x v="117"/>
    <n v="60.32"/>
  </r>
  <r>
    <x v="5686"/>
    <x v="66"/>
    <x v="2"/>
    <x v="117"/>
    <n v="60.9"/>
  </r>
  <r>
    <x v="5686"/>
    <x v="66"/>
    <x v="2"/>
    <x v="117"/>
    <n v="60.9"/>
  </r>
  <r>
    <x v="5706"/>
    <x v="2107"/>
    <x v="1"/>
    <x v="117"/>
    <n v="60.9"/>
  </r>
  <r>
    <x v="5686"/>
    <x v="66"/>
    <x v="2"/>
    <x v="117"/>
    <n v="60.9"/>
  </r>
  <r>
    <x v="5691"/>
    <x v="1903"/>
    <x v="0"/>
    <x v="117"/>
    <n v="63.75"/>
  </r>
  <r>
    <x v="5683"/>
    <x v="1937"/>
    <x v="2"/>
    <x v="117"/>
    <n v="63.75"/>
  </r>
  <r>
    <x v="5724"/>
    <x v="83"/>
    <x v="0"/>
    <x v="117"/>
    <n v="64.349999999999994"/>
  </r>
  <r>
    <x v="5684"/>
    <x v="290"/>
    <x v="1"/>
    <x v="117"/>
    <n v="65.55"/>
  </r>
  <r>
    <x v="5684"/>
    <x v="290"/>
    <x v="1"/>
    <x v="117"/>
    <n v="65.55"/>
  </r>
  <r>
    <x v="5712"/>
    <x v="501"/>
    <x v="1"/>
    <x v="117"/>
    <n v="65.55"/>
  </r>
  <r>
    <x v="5684"/>
    <x v="290"/>
    <x v="1"/>
    <x v="117"/>
    <n v="65.55"/>
  </r>
  <r>
    <x v="5677"/>
    <x v="1084"/>
    <x v="1"/>
    <x v="117"/>
    <n v="67.849999999999994"/>
  </r>
  <r>
    <x v="5677"/>
    <x v="1084"/>
    <x v="1"/>
    <x v="117"/>
    <n v="67.849999999999994"/>
  </r>
  <r>
    <x v="5692"/>
    <x v="1185"/>
    <x v="3"/>
    <x v="117"/>
    <n v="71.099999999999994"/>
  </r>
  <r>
    <x v="5692"/>
    <x v="1185"/>
    <x v="3"/>
    <x v="117"/>
    <n v="71.099999999999994"/>
  </r>
  <r>
    <x v="5692"/>
    <x v="1185"/>
    <x v="3"/>
    <x v="117"/>
    <n v="71.099999999999994"/>
  </r>
  <r>
    <x v="5697"/>
    <x v="749"/>
    <x v="1"/>
    <x v="117"/>
    <n v="71.400000000000006"/>
  </r>
  <r>
    <x v="5689"/>
    <x v="623"/>
    <x v="1"/>
    <x v="117"/>
    <n v="71.400000000000006"/>
  </r>
  <r>
    <x v="5697"/>
    <x v="749"/>
    <x v="1"/>
    <x v="117"/>
    <n v="71.400000000000006"/>
  </r>
  <r>
    <x v="5697"/>
    <x v="749"/>
    <x v="1"/>
    <x v="117"/>
    <n v="71.400000000000006"/>
  </r>
  <r>
    <x v="5691"/>
    <x v="1903"/>
    <x v="1"/>
    <x v="117"/>
    <n v="72.5"/>
  </r>
  <r>
    <x v="5705"/>
    <x v="2413"/>
    <x v="1"/>
    <x v="117"/>
    <n v="73.5"/>
  </r>
  <r>
    <x v="5686"/>
    <x v="66"/>
    <x v="1"/>
    <x v="117"/>
    <n v="73.5"/>
  </r>
  <r>
    <x v="5705"/>
    <x v="2413"/>
    <x v="1"/>
    <x v="117"/>
    <n v="73.5"/>
  </r>
  <r>
    <x v="5686"/>
    <x v="66"/>
    <x v="1"/>
    <x v="117"/>
    <n v="73.5"/>
  </r>
  <r>
    <x v="5710"/>
    <x v="1544"/>
    <x v="2"/>
    <x v="117"/>
    <n v="73.95"/>
  </r>
  <r>
    <x v="5718"/>
    <x v="1637"/>
    <x v="2"/>
    <x v="117"/>
    <n v="73.95"/>
  </r>
  <r>
    <x v="5724"/>
    <x v="83"/>
    <x v="2"/>
    <x v="117"/>
    <n v="74.75"/>
  </r>
  <r>
    <x v="5709"/>
    <x v="1471"/>
    <x v="2"/>
    <x v="117"/>
    <n v="75.05"/>
  </r>
  <r>
    <x v="5706"/>
    <x v="2107"/>
    <x v="1"/>
    <x v="117"/>
    <n v="76.2"/>
  </r>
  <r>
    <x v="5718"/>
    <x v="1637"/>
    <x v="2"/>
    <x v="117"/>
    <n v="78.849999999999994"/>
  </r>
  <r>
    <x v="5706"/>
    <x v="2107"/>
    <x v="1"/>
    <x v="117"/>
    <n v="81"/>
  </r>
  <r>
    <x v="5697"/>
    <x v="749"/>
    <x v="1"/>
    <x v="117"/>
    <n v="85.55"/>
  </r>
  <r>
    <x v="5706"/>
    <x v="2107"/>
    <x v="2"/>
    <x v="117"/>
    <n v="85.55"/>
  </r>
  <r>
    <x v="5686"/>
    <x v="66"/>
    <x v="1"/>
    <x v="117"/>
    <n v="85.55"/>
  </r>
  <r>
    <x v="5701"/>
    <x v="2411"/>
    <x v="1"/>
    <x v="117"/>
    <n v="85.55"/>
  </r>
  <r>
    <x v="5686"/>
    <x v="66"/>
    <x v="1"/>
    <x v="117"/>
    <n v="85.55"/>
  </r>
  <r>
    <x v="5684"/>
    <x v="290"/>
    <x v="1"/>
    <x v="117"/>
    <n v="86.25"/>
  </r>
  <r>
    <x v="5684"/>
    <x v="290"/>
    <x v="1"/>
    <x v="117"/>
    <n v="86.25"/>
  </r>
  <r>
    <x v="5715"/>
    <x v="2414"/>
    <x v="1"/>
    <x v="117"/>
    <n v="86.25"/>
  </r>
  <r>
    <x v="5706"/>
    <x v="2107"/>
    <x v="1"/>
    <x v="117"/>
    <n v="86.25"/>
  </r>
  <r>
    <x v="5710"/>
    <x v="1544"/>
    <x v="1"/>
    <x v="117"/>
    <n v="86.25"/>
  </r>
  <r>
    <x v="5706"/>
    <x v="2107"/>
    <x v="1"/>
    <x v="117"/>
    <n v="86.25"/>
  </r>
  <r>
    <x v="5706"/>
    <x v="2107"/>
    <x v="1"/>
    <x v="117"/>
    <n v="86.25"/>
  </r>
  <r>
    <x v="5706"/>
    <x v="2107"/>
    <x v="1"/>
    <x v="117"/>
    <n v="86.25"/>
  </r>
  <r>
    <x v="5715"/>
    <x v="2414"/>
    <x v="1"/>
    <x v="117"/>
    <n v="86.25"/>
  </r>
  <r>
    <x v="5684"/>
    <x v="290"/>
    <x v="1"/>
    <x v="117"/>
    <n v="86.25"/>
  </r>
  <r>
    <x v="5686"/>
    <x v="66"/>
    <x v="1"/>
    <x v="117"/>
    <n v="89.25"/>
  </r>
  <r>
    <x v="5686"/>
    <x v="66"/>
    <x v="1"/>
    <x v="117"/>
    <n v="89.25"/>
  </r>
  <r>
    <x v="5701"/>
    <x v="2411"/>
    <x v="1"/>
    <x v="117"/>
    <n v="89.25"/>
  </r>
  <r>
    <x v="5701"/>
    <x v="2411"/>
    <x v="1"/>
    <x v="117"/>
    <n v="89.25"/>
  </r>
  <r>
    <x v="5701"/>
    <x v="2411"/>
    <x v="1"/>
    <x v="117"/>
    <n v="89.25"/>
  </r>
  <r>
    <x v="5701"/>
    <x v="2411"/>
    <x v="1"/>
    <x v="117"/>
    <n v="89.25"/>
  </r>
  <r>
    <x v="5701"/>
    <x v="2411"/>
    <x v="1"/>
    <x v="117"/>
    <n v="89.25"/>
  </r>
  <r>
    <x v="5715"/>
    <x v="2414"/>
    <x v="1"/>
    <x v="117"/>
    <n v="89.7"/>
  </r>
  <r>
    <x v="5715"/>
    <x v="2414"/>
    <x v="1"/>
    <x v="117"/>
    <n v="89.7"/>
  </r>
  <r>
    <x v="5711"/>
    <x v="519"/>
    <x v="2"/>
    <x v="117"/>
    <n v="90.3"/>
  </r>
  <r>
    <x v="5711"/>
    <x v="519"/>
    <x v="2"/>
    <x v="117"/>
    <n v="90.3"/>
  </r>
  <r>
    <x v="5708"/>
    <x v="66"/>
    <x v="1"/>
    <x v="117"/>
    <n v="90.85"/>
  </r>
  <r>
    <x v="5707"/>
    <x v="582"/>
    <x v="2"/>
    <x v="117"/>
    <n v="94.05"/>
  </r>
  <r>
    <x v="5683"/>
    <x v="1937"/>
    <x v="2"/>
    <x v="117"/>
    <n v="94.05"/>
  </r>
  <r>
    <x v="5683"/>
    <x v="1937"/>
    <x v="2"/>
    <x v="117"/>
    <n v="94.05"/>
  </r>
  <r>
    <x v="5706"/>
    <x v="2107"/>
    <x v="1"/>
    <x v="117"/>
    <n v="95.45"/>
  </r>
  <r>
    <x v="5684"/>
    <x v="290"/>
    <x v="1"/>
    <x v="117"/>
    <n v="95.7"/>
  </r>
  <r>
    <x v="5707"/>
    <x v="582"/>
    <x v="1"/>
    <x v="117"/>
    <n v="95.7"/>
  </r>
  <r>
    <x v="5684"/>
    <x v="290"/>
    <x v="1"/>
    <x v="117"/>
    <n v="95.7"/>
  </r>
  <r>
    <x v="5685"/>
    <x v="757"/>
    <x v="1"/>
    <x v="117"/>
    <n v="95.7"/>
  </r>
  <r>
    <x v="5685"/>
    <x v="757"/>
    <x v="1"/>
    <x v="117"/>
    <n v="95.7"/>
  </r>
  <r>
    <x v="5685"/>
    <x v="757"/>
    <x v="1"/>
    <x v="117"/>
    <n v="98.6"/>
  </r>
  <r>
    <x v="5697"/>
    <x v="749"/>
    <x v="1"/>
    <x v="117"/>
    <n v="99"/>
  </r>
  <r>
    <x v="5697"/>
    <x v="749"/>
    <x v="1"/>
    <x v="117"/>
    <n v="99"/>
  </r>
  <r>
    <x v="5685"/>
    <x v="757"/>
    <x v="2"/>
    <x v="117"/>
    <n v="99.84"/>
  </r>
  <r>
    <x v="5685"/>
    <x v="757"/>
    <x v="2"/>
    <x v="117"/>
    <n v="99.84"/>
  </r>
  <r>
    <x v="5717"/>
    <x v="913"/>
    <x v="1"/>
    <x v="117"/>
    <n v="101.15"/>
  </r>
  <r>
    <x v="5717"/>
    <x v="913"/>
    <x v="1"/>
    <x v="117"/>
    <n v="101.15"/>
  </r>
  <r>
    <x v="5717"/>
    <x v="913"/>
    <x v="1"/>
    <x v="117"/>
    <n v="101.15"/>
  </r>
  <r>
    <x v="5704"/>
    <x v="523"/>
    <x v="1"/>
    <x v="117"/>
    <n v="102"/>
  </r>
  <r>
    <x v="5711"/>
    <x v="519"/>
    <x v="1"/>
    <x v="117"/>
    <n v="102"/>
  </r>
  <r>
    <x v="5704"/>
    <x v="523"/>
    <x v="1"/>
    <x v="117"/>
    <n v="102"/>
  </r>
  <r>
    <x v="5715"/>
    <x v="2414"/>
    <x v="1"/>
    <x v="117"/>
    <n v="102"/>
  </r>
  <r>
    <x v="5711"/>
    <x v="519"/>
    <x v="1"/>
    <x v="117"/>
    <n v="102"/>
  </r>
  <r>
    <x v="5714"/>
    <x v="1079"/>
    <x v="1"/>
    <x v="117"/>
    <n v="103.25"/>
  </r>
  <r>
    <x v="5706"/>
    <x v="2107"/>
    <x v="1"/>
    <x v="117"/>
    <n v="103.25"/>
  </r>
  <r>
    <x v="5714"/>
    <x v="1079"/>
    <x v="1"/>
    <x v="117"/>
    <n v="103.25"/>
  </r>
  <r>
    <x v="5706"/>
    <x v="2107"/>
    <x v="1"/>
    <x v="117"/>
    <n v="103.25"/>
  </r>
  <r>
    <x v="5714"/>
    <x v="1079"/>
    <x v="1"/>
    <x v="117"/>
    <n v="103.25"/>
  </r>
  <r>
    <x v="5717"/>
    <x v="913"/>
    <x v="1"/>
    <x v="117"/>
    <n v="103.25"/>
  </r>
  <r>
    <x v="5714"/>
    <x v="1079"/>
    <x v="1"/>
    <x v="117"/>
    <n v="103.25"/>
  </r>
  <r>
    <x v="5714"/>
    <x v="1079"/>
    <x v="1"/>
    <x v="117"/>
    <n v="103.25"/>
  </r>
  <r>
    <x v="5721"/>
    <x v="2415"/>
    <x v="1"/>
    <x v="117"/>
    <n v="103.25"/>
  </r>
  <r>
    <x v="5715"/>
    <x v="2414"/>
    <x v="2"/>
    <x v="117"/>
    <n v="109.65"/>
  </r>
  <r>
    <x v="5688"/>
    <x v="2408"/>
    <x v="1"/>
    <x v="117"/>
    <n v="113.85"/>
  </r>
  <r>
    <x v="5697"/>
    <x v="749"/>
    <x v="1"/>
    <x v="117"/>
    <n v="113.85"/>
  </r>
  <r>
    <x v="5714"/>
    <x v="1079"/>
    <x v="1"/>
    <x v="117"/>
    <n v="113.85"/>
  </r>
  <r>
    <x v="5709"/>
    <x v="1471"/>
    <x v="1"/>
    <x v="117"/>
    <n v="113.85"/>
  </r>
  <r>
    <x v="5714"/>
    <x v="1079"/>
    <x v="1"/>
    <x v="117"/>
    <n v="113.85"/>
  </r>
  <r>
    <x v="5688"/>
    <x v="2408"/>
    <x v="1"/>
    <x v="117"/>
    <n v="113.85"/>
  </r>
  <r>
    <x v="5688"/>
    <x v="2408"/>
    <x v="1"/>
    <x v="117"/>
    <n v="113.85"/>
  </r>
  <r>
    <x v="5697"/>
    <x v="749"/>
    <x v="1"/>
    <x v="117"/>
    <n v="113.85"/>
  </r>
  <r>
    <x v="5703"/>
    <x v="2412"/>
    <x v="1"/>
    <x v="117"/>
    <n v="113.85"/>
  </r>
  <r>
    <x v="5684"/>
    <x v="290"/>
    <x v="1"/>
    <x v="117"/>
    <n v="118.15"/>
  </r>
  <r>
    <x v="5711"/>
    <x v="519"/>
    <x v="1"/>
    <x v="117"/>
    <n v="118.15"/>
  </r>
  <r>
    <x v="5684"/>
    <x v="290"/>
    <x v="1"/>
    <x v="117"/>
    <n v="118.15"/>
  </r>
  <r>
    <x v="5684"/>
    <x v="290"/>
    <x v="1"/>
    <x v="117"/>
    <n v="118.15"/>
  </r>
  <r>
    <x v="5698"/>
    <x v="115"/>
    <x v="2"/>
    <x v="117"/>
    <n v="119"/>
  </r>
  <r>
    <x v="5705"/>
    <x v="2413"/>
    <x v="1"/>
    <x v="117"/>
    <n v="119.4"/>
  </r>
  <r>
    <x v="5705"/>
    <x v="2413"/>
    <x v="1"/>
    <x v="117"/>
    <n v="119.4"/>
  </r>
  <r>
    <x v="5695"/>
    <x v="879"/>
    <x v="1"/>
    <x v="117"/>
    <n v="119.4"/>
  </r>
  <r>
    <x v="5695"/>
    <x v="879"/>
    <x v="1"/>
    <x v="117"/>
    <n v="119.4"/>
  </r>
  <r>
    <x v="5697"/>
    <x v="749"/>
    <x v="1"/>
    <x v="117"/>
    <n v="119.4"/>
  </r>
  <r>
    <x v="5725"/>
    <x v="1185"/>
    <x v="2"/>
    <x v="117"/>
    <n v="123.84"/>
  </r>
  <r>
    <x v="5725"/>
    <x v="1185"/>
    <x v="2"/>
    <x v="117"/>
    <n v="123.84"/>
  </r>
  <r>
    <x v="5725"/>
    <x v="1185"/>
    <x v="2"/>
    <x v="117"/>
    <n v="123.84"/>
  </r>
  <r>
    <x v="5725"/>
    <x v="1185"/>
    <x v="2"/>
    <x v="117"/>
    <n v="123.84"/>
  </r>
  <r>
    <x v="5726"/>
    <x v="555"/>
    <x v="1"/>
    <x v="117"/>
    <n v="124.92"/>
  </r>
  <r>
    <x v="5711"/>
    <x v="519"/>
    <x v="1"/>
    <x v="117"/>
    <n v="131.25"/>
  </r>
  <r>
    <x v="5711"/>
    <x v="519"/>
    <x v="1"/>
    <x v="117"/>
    <n v="131.25"/>
  </r>
  <r>
    <x v="5711"/>
    <x v="519"/>
    <x v="1"/>
    <x v="117"/>
    <n v="131.25"/>
  </r>
  <r>
    <x v="5721"/>
    <x v="2415"/>
    <x v="1"/>
    <x v="117"/>
    <n v="134.55000000000001"/>
  </r>
  <r>
    <x v="5682"/>
    <x v="2407"/>
    <x v="1"/>
    <x v="117"/>
    <n v="134.55000000000001"/>
  </r>
  <r>
    <x v="5721"/>
    <x v="2415"/>
    <x v="1"/>
    <x v="117"/>
    <n v="134.55000000000001"/>
  </r>
  <r>
    <x v="5691"/>
    <x v="1903"/>
    <x v="1"/>
    <x v="117"/>
    <n v="134.55000000000001"/>
  </r>
  <r>
    <x v="5691"/>
    <x v="1903"/>
    <x v="1"/>
    <x v="117"/>
    <n v="134.55000000000001"/>
  </r>
  <r>
    <x v="5716"/>
    <x v="79"/>
    <x v="1"/>
    <x v="117"/>
    <n v="143.52000000000001"/>
  </r>
  <r>
    <x v="5689"/>
    <x v="623"/>
    <x v="1"/>
    <x v="117"/>
    <n v="143.52000000000001"/>
  </r>
  <r>
    <x v="5689"/>
    <x v="623"/>
    <x v="1"/>
    <x v="117"/>
    <n v="143.52000000000001"/>
  </r>
  <r>
    <x v="5684"/>
    <x v="290"/>
    <x v="2"/>
    <x v="117"/>
    <n v="143.55000000000001"/>
  </r>
  <r>
    <x v="5694"/>
    <x v="1283"/>
    <x v="1"/>
    <x v="117"/>
    <n v="145.25"/>
  </r>
  <r>
    <x v="5716"/>
    <x v="79"/>
    <x v="2"/>
    <x v="117"/>
    <n v="145.35"/>
  </r>
  <r>
    <x v="5716"/>
    <x v="79"/>
    <x v="2"/>
    <x v="117"/>
    <n v="145.35"/>
  </r>
  <r>
    <x v="5727"/>
    <x v="1001"/>
    <x v="2"/>
    <x v="117"/>
    <n v="145.35"/>
  </r>
  <r>
    <x v="5693"/>
    <x v="79"/>
    <x v="2"/>
    <x v="117"/>
    <n v="145.35"/>
  </r>
  <r>
    <x v="5684"/>
    <x v="290"/>
    <x v="1"/>
    <x v="117"/>
    <n v="153"/>
  </r>
  <r>
    <x v="5684"/>
    <x v="290"/>
    <x v="1"/>
    <x v="117"/>
    <n v="153"/>
  </r>
  <r>
    <x v="5681"/>
    <x v="1958"/>
    <x v="2"/>
    <x v="117"/>
    <n v="162"/>
  </r>
  <r>
    <x v="5711"/>
    <x v="519"/>
    <x v="1"/>
    <x v="117"/>
    <n v="173.75"/>
  </r>
  <r>
    <x v="5684"/>
    <x v="290"/>
    <x v="1"/>
    <x v="117"/>
    <n v="175.95"/>
  </r>
  <r>
    <x v="5684"/>
    <x v="290"/>
    <x v="1"/>
    <x v="117"/>
    <n v="175.95"/>
  </r>
  <r>
    <x v="5697"/>
    <x v="749"/>
    <x v="1"/>
    <x v="117"/>
    <n v="179.7"/>
  </r>
  <r>
    <x v="5704"/>
    <x v="523"/>
    <x v="1"/>
    <x v="117"/>
    <n v="189.75"/>
  </r>
  <r>
    <x v="5685"/>
    <x v="757"/>
    <x v="1"/>
    <x v="117"/>
    <n v="191.4"/>
  </r>
  <r>
    <x v="5684"/>
    <x v="290"/>
    <x v="1"/>
    <x v="117"/>
    <n v="203.55"/>
  </r>
  <r>
    <x v="5711"/>
    <x v="519"/>
    <x v="1"/>
    <x v="117"/>
    <n v="203.55"/>
  </r>
  <r>
    <x v="5684"/>
    <x v="290"/>
    <x v="1"/>
    <x v="117"/>
    <n v="203.55"/>
  </r>
  <r>
    <x v="5725"/>
    <x v="1185"/>
    <x v="2"/>
    <x v="117"/>
    <n v="225.15"/>
  </r>
  <r>
    <x v="5725"/>
    <x v="1185"/>
    <x v="2"/>
    <x v="117"/>
    <n v="225.15"/>
  </r>
  <r>
    <x v="5728"/>
    <x v="223"/>
    <x v="0"/>
    <x v="117"/>
    <n v="232.65"/>
  </r>
  <r>
    <x v="5683"/>
    <x v="1937"/>
    <x v="1"/>
    <x v="117"/>
    <n v="241.28"/>
  </r>
  <r>
    <x v="5683"/>
    <x v="1937"/>
    <x v="1"/>
    <x v="117"/>
    <n v="241.28"/>
  </r>
  <r>
    <x v="5683"/>
    <x v="1937"/>
    <x v="1"/>
    <x v="117"/>
    <n v="241.28"/>
  </r>
  <r>
    <x v="5724"/>
    <x v="83"/>
    <x v="3"/>
    <x v="117"/>
    <n v="275.66000000000003"/>
  </r>
  <r>
    <x v="5711"/>
    <x v="519"/>
    <x v="1"/>
    <x v="117"/>
    <n v="289.12"/>
  </r>
  <r>
    <x v="5692"/>
    <x v="1185"/>
    <x v="2"/>
    <x v="117"/>
    <n v="356.9"/>
  </r>
  <r>
    <x v="5725"/>
    <x v="1185"/>
    <x v="2"/>
    <x v="117"/>
    <n v="371.52"/>
  </r>
  <r>
    <x v="5729"/>
    <x v="1789"/>
    <x v="2"/>
    <x v="117"/>
    <n v="380.97"/>
  </r>
  <r>
    <x v="5729"/>
    <x v="1789"/>
    <x v="2"/>
    <x v="117"/>
    <n v="380.97"/>
  </r>
  <r>
    <x v="5691"/>
    <x v="1903"/>
    <x v="2"/>
    <x v="117"/>
    <n v="389.85"/>
  </r>
  <r>
    <x v="5715"/>
    <x v="2414"/>
    <x v="1"/>
    <x v="117"/>
    <n v="391.5"/>
  </r>
  <r>
    <x v="5719"/>
    <x v="801"/>
    <x v="1"/>
    <x v="117"/>
    <n v="399.6"/>
  </r>
  <r>
    <x v="5719"/>
    <x v="801"/>
    <x v="1"/>
    <x v="117"/>
    <n v="399.6"/>
  </r>
  <r>
    <x v="5719"/>
    <x v="801"/>
    <x v="1"/>
    <x v="117"/>
    <n v="399.6"/>
  </r>
  <r>
    <x v="5724"/>
    <x v="83"/>
    <x v="1"/>
    <x v="117"/>
    <n v="476.85"/>
  </r>
  <r>
    <x v="5689"/>
    <x v="623"/>
    <x v="2"/>
    <x v="117"/>
    <n v="486.54"/>
  </r>
  <r>
    <x v="5689"/>
    <x v="623"/>
    <x v="2"/>
    <x v="117"/>
    <n v="486.54"/>
  </r>
  <r>
    <x v="5687"/>
    <x v="1001"/>
    <x v="2"/>
    <x v="117"/>
    <n v="487.05"/>
  </r>
  <r>
    <x v="5687"/>
    <x v="1001"/>
    <x v="2"/>
    <x v="117"/>
    <n v="487.05"/>
  </r>
  <r>
    <x v="5730"/>
    <x v="1521"/>
    <x v="2"/>
    <x v="117"/>
    <n v="487.22"/>
  </r>
  <r>
    <x v="5730"/>
    <x v="1521"/>
    <x v="2"/>
    <x v="117"/>
    <n v="487.22"/>
  </r>
  <r>
    <x v="5693"/>
    <x v="79"/>
    <x v="3"/>
    <x v="117"/>
    <n v="627.15"/>
  </r>
  <r>
    <x v="5693"/>
    <x v="79"/>
    <x v="3"/>
    <x v="117"/>
    <n v="627.15"/>
  </r>
  <r>
    <x v="5731"/>
    <x v="445"/>
    <x v="2"/>
    <x v="117"/>
    <n v="671.5"/>
  </r>
  <r>
    <x v="5731"/>
    <x v="445"/>
    <x v="2"/>
    <x v="117"/>
    <n v="671.5"/>
  </r>
  <r>
    <x v="5692"/>
    <x v="1185"/>
    <x v="1"/>
    <x v="117"/>
    <n v="721.76"/>
  </r>
  <r>
    <x v="5692"/>
    <x v="1185"/>
    <x v="1"/>
    <x v="117"/>
    <n v="721.76"/>
  </r>
  <r>
    <x v="5692"/>
    <x v="1185"/>
    <x v="1"/>
    <x v="117"/>
    <n v="769.35"/>
  </r>
  <r>
    <x v="5693"/>
    <x v="79"/>
    <x v="1"/>
    <x v="117"/>
    <n v="1165.5"/>
  </r>
  <r>
    <x v="5693"/>
    <x v="79"/>
    <x v="1"/>
    <x v="117"/>
    <n v="1165.5"/>
  </r>
  <r>
    <x v="5693"/>
    <x v="79"/>
    <x v="1"/>
    <x v="117"/>
    <n v="1165.5"/>
  </r>
  <r>
    <x v="5732"/>
    <x v="223"/>
    <x v="2"/>
    <x v="117"/>
    <n v="1170.45"/>
  </r>
  <r>
    <x v="5733"/>
    <x v="86"/>
    <x v="0"/>
    <x v="117"/>
    <n v="8142.75"/>
  </r>
  <r>
    <x v="5733"/>
    <x v="86"/>
    <x v="0"/>
    <x v="117"/>
    <n v="8142.75"/>
  </r>
  <r>
    <x v="5733"/>
    <x v="86"/>
    <x v="0"/>
    <x v="117"/>
    <n v="8142.75"/>
  </r>
  <r>
    <x v="5733"/>
    <x v="86"/>
    <x v="0"/>
    <x v="117"/>
    <n v="8142.75"/>
  </r>
  <r>
    <x v="5734"/>
    <x v="225"/>
    <x v="0"/>
    <x v="118"/>
    <n v="0.65"/>
  </r>
  <r>
    <x v="5734"/>
    <x v="225"/>
    <x v="0"/>
    <x v="118"/>
    <n v="0.65"/>
  </r>
  <r>
    <x v="5735"/>
    <x v="1680"/>
    <x v="2"/>
    <x v="118"/>
    <n v="0.78"/>
  </r>
  <r>
    <x v="5735"/>
    <x v="1680"/>
    <x v="0"/>
    <x v="118"/>
    <n v="0.79"/>
  </r>
  <r>
    <x v="5735"/>
    <x v="1680"/>
    <x v="0"/>
    <x v="118"/>
    <n v="0.79"/>
  </r>
  <r>
    <x v="5736"/>
    <x v="962"/>
    <x v="0"/>
    <x v="118"/>
    <n v="0.85"/>
  </r>
  <r>
    <x v="5737"/>
    <x v="899"/>
    <x v="0"/>
    <x v="118"/>
    <n v="1.1000000000000001"/>
  </r>
  <r>
    <x v="5737"/>
    <x v="899"/>
    <x v="0"/>
    <x v="118"/>
    <n v="1.1000000000000001"/>
  </r>
  <r>
    <x v="5738"/>
    <x v="2055"/>
    <x v="0"/>
    <x v="118"/>
    <n v="1.25"/>
  </r>
  <r>
    <x v="5739"/>
    <x v="1873"/>
    <x v="0"/>
    <x v="118"/>
    <n v="1.25"/>
  </r>
  <r>
    <x v="5738"/>
    <x v="2055"/>
    <x v="0"/>
    <x v="118"/>
    <n v="1.25"/>
  </r>
  <r>
    <x v="5738"/>
    <x v="2055"/>
    <x v="0"/>
    <x v="118"/>
    <n v="1.25"/>
  </r>
  <r>
    <x v="5734"/>
    <x v="225"/>
    <x v="0"/>
    <x v="118"/>
    <n v="1.25"/>
  </r>
  <r>
    <x v="5738"/>
    <x v="2055"/>
    <x v="0"/>
    <x v="118"/>
    <n v="1.25"/>
  </r>
  <r>
    <x v="5740"/>
    <x v="99"/>
    <x v="0"/>
    <x v="118"/>
    <n v="1.25"/>
  </r>
  <r>
    <x v="5734"/>
    <x v="225"/>
    <x v="0"/>
    <x v="118"/>
    <n v="1.25"/>
  </r>
  <r>
    <x v="5740"/>
    <x v="99"/>
    <x v="0"/>
    <x v="118"/>
    <n v="1.25"/>
  </r>
  <r>
    <x v="5734"/>
    <x v="225"/>
    <x v="0"/>
    <x v="118"/>
    <n v="1.3"/>
  </r>
  <r>
    <x v="5734"/>
    <x v="225"/>
    <x v="0"/>
    <x v="118"/>
    <n v="1.3"/>
  </r>
  <r>
    <x v="5734"/>
    <x v="225"/>
    <x v="0"/>
    <x v="118"/>
    <n v="1.3"/>
  </r>
  <r>
    <x v="5734"/>
    <x v="225"/>
    <x v="0"/>
    <x v="118"/>
    <n v="1.3"/>
  </r>
  <r>
    <x v="5734"/>
    <x v="225"/>
    <x v="0"/>
    <x v="118"/>
    <n v="1.3"/>
  </r>
  <r>
    <x v="5734"/>
    <x v="225"/>
    <x v="0"/>
    <x v="118"/>
    <n v="1.3"/>
  </r>
  <r>
    <x v="5740"/>
    <x v="99"/>
    <x v="0"/>
    <x v="118"/>
    <n v="1.45"/>
  </r>
  <r>
    <x v="5741"/>
    <x v="2416"/>
    <x v="3"/>
    <x v="118"/>
    <n v="1.45"/>
  </r>
  <r>
    <x v="5742"/>
    <x v="2"/>
    <x v="0"/>
    <x v="118"/>
    <n v="1.45"/>
  </r>
  <r>
    <x v="5742"/>
    <x v="2"/>
    <x v="0"/>
    <x v="118"/>
    <n v="1.45"/>
  </r>
  <r>
    <x v="5742"/>
    <x v="2"/>
    <x v="0"/>
    <x v="118"/>
    <n v="1.45"/>
  </r>
  <r>
    <x v="5742"/>
    <x v="2"/>
    <x v="0"/>
    <x v="118"/>
    <n v="1.45"/>
  </r>
  <r>
    <x v="5743"/>
    <x v="2317"/>
    <x v="0"/>
    <x v="118"/>
    <n v="1.58"/>
  </r>
  <r>
    <x v="5743"/>
    <x v="2317"/>
    <x v="0"/>
    <x v="118"/>
    <n v="1.58"/>
  </r>
  <r>
    <x v="5743"/>
    <x v="2317"/>
    <x v="0"/>
    <x v="118"/>
    <n v="1.58"/>
  </r>
  <r>
    <x v="5744"/>
    <x v="1222"/>
    <x v="0"/>
    <x v="118"/>
    <n v="1.65"/>
  </r>
  <r>
    <x v="5736"/>
    <x v="962"/>
    <x v="0"/>
    <x v="118"/>
    <n v="1.7"/>
  </r>
  <r>
    <x v="5737"/>
    <x v="899"/>
    <x v="2"/>
    <x v="118"/>
    <n v="1.7"/>
  </r>
  <r>
    <x v="5737"/>
    <x v="899"/>
    <x v="3"/>
    <x v="118"/>
    <n v="1.7"/>
  </r>
  <r>
    <x v="5745"/>
    <x v="308"/>
    <x v="2"/>
    <x v="118"/>
    <n v="1.7"/>
  </r>
  <r>
    <x v="5746"/>
    <x v="2310"/>
    <x v="2"/>
    <x v="118"/>
    <n v="1.7"/>
  </r>
  <r>
    <x v="5734"/>
    <x v="225"/>
    <x v="2"/>
    <x v="118"/>
    <n v="1.7"/>
  </r>
  <r>
    <x v="5737"/>
    <x v="899"/>
    <x v="3"/>
    <x v="118"/>
    <n v="1.7"/>
  </r>
  <r>
    <x v="5737"/>
    <x v="899"/>
    <x v="3"/>
    <x v="118"/>
    <n v="1.7"/>
  </r>
  <r>
    <x v="5734"/>
    <x v="225"/>
    <x v="2"/>
    <x v="118"/>
    <n v="1.7"/>
  </r>
  <r>
    <x v="5734"/>
    <x v="225"/>
    <x v="0"/>
    <x v="118"/>
    <n v="1.7"/>
  </r>
  <r>
    <x v="5736"/>
    <x v="962"/>
    <x v="0"/>
    <x v="118"/>
    <n v="1.7"/>
  </r>
  <r>
    <x v="5742"/>
    <x v="2"/>
    <x v="0"/>
    <x v="118"/>
    <n v="1.95"/>
  </r>
  <r>
    <x v="5737"/>
    <x v="899"/>
    <x v="0"/>
    <x v="118"/>
    <n v="1.95"/>
  </r>
  <r>
    <x v="5737"/>
    <x v="899"/>
    <x v="0"/>
    <x v="118"/>
    <n v="2.08"/>
  </r>
  <r>
    <x v="5734"/>
    <x v="225"/>
    <x v="3"/>
    <x v="118"/>
    <n v="2.1"/>
  </r>
  <r>
    <x v="5740"/>
    <x v="99"/>
    <x v="2"/>
    <x v="118"/>
    <n v="2.1"/>
  </r>
  <r>
    <x v="5746"/>
    <x v="2310"/>
    <x v="0"/>
    <x v="118"/>
    <n v="2.1"/>
  </r>
  <r>
    <x v="5742"/>
    <x v="2"/>
    <x v="0"/>
    <x v="118"/>
    <n v="2.1"/>
  </r>
  <r>
    <x v="5734"/>
    <x v="225"/>
    <x v="0"/>
    <x v="118"/>
    <n v="2.4900000000000002"/>
  </r>
  <r>
    <x v="5747"/>
    <x v="1286"/>
    <x v="5"/>
    <x v="118"/>
    <n v="2.5"/>
  </r>
  <r>
    <x v="5748"/>
    <x v="2417"/>
    <x v="5"/>
    <x v="118"/>
    <n v="2.5"/>
  </r>
  <r>
    <x v="5748"/>
    <x v="2417"/>
    <x v="5"/>
    <x v="118"/>
    <n v="2.5"/>
  </r>
  <r>
    <x v="5748"/>
    <x v="2417"/>
    <x v="5"/>
    <x v="118"/>
    <n v="2.5"/>
  </r>
  <r>
    <x v="5742"/>
    <x v="2"/>
    <x v="2"/>
    <x v="118"/>
    <n v="2.5"/>
  </r>
  <r>
    <x v="5737"/>
    <x v="899"/>
    <x v="0"/>
    <x v="118"/>
    <n v="2.5"/>
  </r>
  <r>
    <x v="5747"/>
    <x v="1286"/>
    <x v="5"/>
    <x v="118"/>
    <n v="2.5"/>
  </r>
  <r>
    <x v="5742"/>
    <x v="2"/>
    <x v="2"/>
    <x v="118"/>
    <n v="2.5"/>
  </r>
  <r>
    <x v="5747"/>
    <x v="1286"/>
    <x v="0"/>
    <x v="118"/>
    <n v="2.5"/>
  </r>
  <r>
    <x v="5739"/>
    <x v="1873"/>
    <x v="5"/>
    <x v="118"/>
    <n v="2.5"/>
  </r>
  <r>
    <x v="5739"/>
    <x v="1873"/>
    <x v="3"/>
    <x v="118"/>
    <n v="2.5499999999999998"/>
  </r>
  <r>
    <x v="5742"/>
    <x v="2"/>
    <x v="0"/>
    <x v="118"/>
    <n v="2.5499999999999998"/>
  </r>
  <r>
    <x v="5749"/>
    <x v="833"/>
    <x v="0"/>
    <x v="118"/>
    <n v="2.5499999999999998"/>
  </r>
  <r>
    <x v="5750"/>
    <x v="93"/>
    <x v="0"/>
    <x v="118"/>
    <n v="2.5499999999999998"/>
  </r>
  <r>
    <x v="5749"/>
    <x v="833"/>
    <x v="0"/>
    <x v="118"/>
    <n v="2.5499999999999998"/>
  </r>
  <r>
    <x v="5739"/>
    <x v="1873"/>
    <x v="2"/>
    <x v="118"/>
    <n v="2.75"/>
  </r>
  <r>
    <x v="5739"/>
    <x v="1873"/>
    <x v="0"/>
    <x v="118"/>
    <n v="2.9"/>
  </r>
  <r>
    <x v="5739"/>
    <x v="1873"/>
    <x v="0"/>
    <x v="118"/>
    <n v="2.9"/>
  </r>
  <r>
    <x v="5745"/>
    <x v="308"/>
    <x v="0"/>
    <x v="118"/>
    <n v="2.95"/>
  </r>
  <r>
    <x v="5743"/>
    <x v="2317"/>
    <x v="0"/>
    <x v="118"/>
    <n v="2.95"/>
  </r>
  <r>
    <x v="5745"/>
    <x v="308"/>
    <x v="0"/>
    <x v="118"/>
    <n v="2.95"/>
  </r>
  <r>
    <x v="5743"/>
    <x v="2317"/>
    <x v="0"/>
    <x v="118"/>
    <n v="2.95"/>
  </r>
  <r>
    <x v="5734"/>
    <x v="225"/>
    <x v="2"/>
    <x v="118"/>
    <n v="3.25"/>
  </r>
  <r>
    <x v="5734"/>
    <x v="225"/>
    <x v="2"/>
    <x v="118"/>
    <n v="3.25"/>
  </r>
  <r>
    <x v="5739"/>
    <x v="1873"/>
    <x v="3"/>
    <x v="118"/>
    <n v="3.3"/>
  </r>
  <r>
    <x v="5734"/>
    <x v="225"/>
    <x v="2"/>
    <x v="118"/>
    <n v="3.3"/>
  </r>
  <r>
    <x v="5742"/>
    <x v="2"/>
    <x v="2"/>
    <x v="118"/>
    <n v="3.3"/>
  </r>
  <r>
    <x v="5742"/>
    <x v="2"/>
    <x v="2"/>
    <x v="118"/>
    <n v="3.3"/>
  </r>
  <r>
    <x v="5739"/>
    <x v="1873"/>
    <x v="3"/>
    <x v="118"/>
    <n v="3.3"/>
  </r>
  <r>
    <x v="5745"/>
    <x v="308"/>
    <x v="5"/>
    <x v="118"/>
    <n v="3.3"/>
  </r>
  <r>
    <x v="5745"/>
    <x v="308"/>
    <x v="5"/>
    <x v="118"/>
    <n v="3.3"/>
  </r>
  <r>
    <x v="5744"/>
    <x v="1222"/>
    <x v="5"/>
    <x v="118"/>
    <n v="3.3"/>
  </r>
  <r>
    <x v="5739"/>
    <x v="1873"/>
    <x v="3"/>
    <x v="118"/>
    <n v="3.3"/>
  </r>
  <r>
    <x v="5739"/>
    <x v="1873"/>
    <x v="3"/>
    <x v="118"/>
    <n v="3.3"/>
  </r>
  <r>
    <x v="5742"/>
    <x v="2"/>
    <x v="2"/>
    <x v="118"/>
    <n v="3.3"/>
  </r>
  <r>
    <x v="5745"/>
    <x v="308"/>
    <x v="2"/>
    <x v="118"/>
    <n v="3.3"/>
  </r>
  <r>
    <x v="5742"/>
    <x v="2"/>
    <x v="2"/>
    <x v="118"/>
    <n v="3.3"/>
  </r>
  <r>
    <x v="5742"/>
    <x v="2"/>
    <x v="2"/>
    <x v="118"/>
    <n v="3.3"/>
  </r>
  <r>
    <x v="5742"/>
    <x v="2"/>
    <x v="2"/>
    <x v="118"/>
    <n v="3.38"/>
  </r>
  <r>
    <x v="5737"/>
    <x v="899"/>
    <x v="5"/>
    <x v="118"/>
    <n v="3.4"/>
  </r>
  <r>
    <x v="5742"/>
    <x v="2"/>
    <x v="5"/>
    <x v="118"/>
    <n v="3.4"/>
  </r>
  <r>
    <x v="5742"/>
    <x v="2"/>
    <x v="5"/>
    <x v="118"/>
    <n v="3.4"/>
  </r>
  <r>
    <x v="5737"/>
    <x v="899"/>
    <x v="5"/>
    <x v="118"/>
    <n v="3.4"/>
  </r>
  <r>
    <x v="5738"/>
    <x v="2055"/>
    <x v="0"/>
    <x v="118"/>
    <n v="3.75"/>
  </r>
  <r>
    <x v="5738"/>
    <x v="2055"/>
    <x v="0"/>
    <x v="118"/>
    <n v="3.75"/>
  </r>
  <r>
    <x v="5748"/>
    <x v="2417"/>
    <x v="0"/>
    <x v="118"/>
    <n v="3.75"/>
  </r>
  <r>
    <x v="5748"/>
    <x v="2417"/>
    <x v="0"/>
    <x v="118"/>
    <n v="3.75"/>
  </r>
  <r>
    <x v="5738"/>
    <x v="2055"/>
    <x v="0"/>
    <x v="118"/>
    <n v="3.75"/>
  </r>
  <r>
    <x v="5744"/>
    <x v="1222"/>
    <x v="0"/>
    <x v="118"/>
    <n v="3.78"/>
  </r>
  <r>
    <x v="5744"/>
    <x v="1222"/>
    <x v="0"/>
    <x v="118"/>
    <n v="3.78"/>
  </r>
  <r>
    <x v="5744"/>
    <x v="1222"/>
    <x v="0"/>
    <x v="118"/>
    <n v="3.78"/>
  </r>
  <r>
    <x v="5744"/>
    <x v="1222"/>
    <x v="3"/>
    <x v="118"/>
    <n v="3.78"/>
  </r>
  <r>
    <x v="5744"/>
    <x v="1222"/>
    <x v="3"/>
    <x v="118"/>
    <n v="3.78"/>
  </r>
  <r>
    <x v="5744"/>
    <x v="1222"/>
    <x v="3"/>
    <x v="118"/>
    <n v="3.78"/>
  </r>
  <r>
    <x v="5741"/>
    <x v="2416"/>
    <x v="0"/>
    <x v="118"/>
    <n v="4"/>
  </r>
  <r>
    <x v="5741"/>
    <x v="2416"/>
    <x v="0"/>
    <x v="118"/>
    <n v="4"/>
  </r>
  <r>
    <x v="5737"/>
    <x v="899"/>
    <x v="3"/>
    <x v="118"/>
    <n v="4.16"/>
  </r>
  <r>
    <x v="5746"/>
    <x v="2310"/>
    <x v="0"/>
    <x v="118"/>
    <n v="4.16"/>
  </r>
  <r>
    <x v="5737"/>
    <x v="899"/>
    <x v="2"/>
    <x v="118"/>
    <n v="4.16"/>
  </r>
  <r>
    <x v="5737"/>
    <x v="899"/>
    <x v="2"/>
    <x v="118"/>
    <n v="4.16"/>
  </r>
  <r>
    <x v="5737"/>
    <x v="899"/>
    <x v="3"/>
    <x v="118"/>
    <n v="4.16"/>
  </r>
  <r>
    <x v="5746"/>
    <x v="2310"/>
    <x v="0"/>
    <x v="118"/>
    <n v="4.16"/>
  </r>
  <r>
    <x v="5737"/>
    <x v="899"/>
    <x v="2"/>
    <x v="118"/>
    <n v="4.16"/>
  </r>
  <r>
    <x v="5734"/>
    <x v="225"/>
    <x v="2"/>
    <x v="118"/>
    <n v="4.2"/>
  </r>
  <r>
    <x v="5737"/>
    <x v="899"/>
    <x v="0"/>
    <x v="118"/>
    <n v="4.2"/>
  </r>
  <r>
    <x v="5736"/>
    <x v="962"/>
    <x v="3"/>
    <x v="118"/>
    <n v="4.2"/>
  </r>
  <r>
    <x v="5737"/>
    <x v="899"/>
    <x v="0"/>
    <x v="118"/>
    <n v="4.2"/>
  </r>
  <r>
    <x v="5734"/>
    <x v="225"/>
    <x v="2"/>
    <x v="118"/>
    <n v="4.2"/>
  </r>
  <r>
    <x v="5736"/>
    <x v="962"/>
    <x v="3"/>
    <x v="118"/>
    <n v="4.2"/>
  </r>
  <r>
    <x v="5734"/>
    <x v="225"/>
    <x v="2"/>
    <x v="118"/>
    <n v="4.2"/>
  </r>
  <r>
    <x v="5736"/>
    <x v="962"/>
    <x v="3"/>
    <x v="118"/>
    <n v="4.2"/>
  </r>
  <r>
    <x v="5734"/>
    <x v="225"/>
    <x v="2"/>
    <x v="118"/>
    <n v="4.2"/>
  </r>
  <r>
    <x v="5746"/>
    <x v="2310"/>
    <x v="2"/>
    <x v="118"/>
    <n v="4.2"/>
  </r>
  <r>
    <x v="5734"/>
    <x v="225"/>
    <x v="2"/>
    <x v="118"/>
    <n v="4.2"/>
  </r>
  <r>
    <x v="5748"/>
    <x v="2417"/>
    <x v="2"/>
    <x v="118"/>
    <n v="4.25"/>
  </r>
  <r>
    <x v="5739"/>
    <x v="1873"/>
    <x v="0"/>
    <x v="118"/>
    <n v="4.25"/>
  </r>
  <r>
    <x v="5739"/>
    <x v="1873"/>
    <x v="0"/>
    <x v="118"/>
    <n v="4.25"/>
  </r>
  <r>
    <x v="5751"/>
    <x v="2418"/>
    <x v="0"/>
    <x v="118"/>
    <n v="4.3499999999999996"/>
  </r>
  <r>
    <x v="5751"/>
    <x v="2418"/>
    <x v="0"/>
    <x v="118"/>
    <n v="4.3499999999999996"/>
  </r>
  <r>
    <x v="5751"/>
    <x v="2418"/>
    <x v="0"/>
    <x v="118"/>
    <n v="4.3499999999999996"/>
  </r>
  <r>
    <x v="5751"/>
    <x v="2418"/>
    <x v="0"/>
    <x v="118"/>
    <n v="4.3499999999999996"/>
  </r>
  <r>
    <x v="5750"/>
    <x v="93"/>
    <x v="0"/>
    <x v="118"/>
    <n v="4.95"/>
  </r>
  <r>
    <x v="5734"/>
    <x v="225"/>
    <x v="0"/>
    <x v="118"/>
    <n v="4.95"/>
  </r>
  <r>
    <x v="5734"/>
    <x v="225"/>
    <x v="0"/>
    <x v="118"/>
    <n v="4.95"/>
  </r>
  <r>
    <x v="5750"/>
    <x v="93"/>
    <x v="0"/>
    <x v="118"/>
    <n v="4.95"/>
  </r>
  <r>
    <x v="5750"/>
    <x v="93"/>
    <x v="0"/>
    <x v="118"/>
    <n v="4.95"/>
  </r>
  <r>
    <x v="5739"/>
    <x v="1873"/>
    <x v="5"/>
    <x v="118"/>
    <n v="5"/>
  </r>
  <r>
    <x v="5739"/>
    <x v="1873"/>
    <x v="5"/>
    <x v="118"/>
    <n v="5"/>
  </r>
  <r>
    <x v="5739"/>
    <x v="1873"/>
    <x v="2"/>
    <x v="118"/>
    <n v="5.04"/>
  </r>
  <r>
    <x v="5739"/>
    <x v="1873"/>
    <x v="1"/>
    <x v="118"/>
    <n v="5.07"/>
  </r>
  <r>
    <x v="5739"/>
    <x v="1873"/>
    <x v="1"/>
    <x v="118"/>
    <n v="5.07"/>
  </r>
  <r>
    <x v="5734"/>
    <x v="225"/>
    <x v="2"/>
    <x v="118"/>
    <n v="5.0999999999999996"/>
  </r>
  <r>
    <x v="5734"/>
    <x v="225"/>
    <x v="2"/>
    <x v="118"/>
    <n v="5.0999999999999996"/>
  </r>
  <r>
    <x v="5747"/>
    <x v="1286"/>
    <x v="0"/>
    <x v="118"/>
    <n v="5.0999999999999996"/>
  </r>
  <r>
    <x v="5734"/>
    <x v="225"/>
    <x v="0"/>
    <x v="118"/>
    <n v="5.0999999999999996"/>
  </r>
  <r>
    <x v="5734"/>
    <x v="225"/>
    <x v="2"/>
    <x v="118"/>
    <n v="5.0999999999999996"/>
  </r>
  <r>
    <x v="5747"/>
    <x v="1286"/>
    <x v="0"/>
    <x v="118"/>
    <n v="5.0999999999999996"/>
  </r>
  <r>
    <x v="5738"/>
    <x v="2055"/>
    <x v="3"/>
    <x v="118"/>
    <n v="5.9"/>
  </r>
  <r>
    <x v="5742"/>
    <x v="2"/>
    <x v="2"/>
    <x v="118"/>
    <n v="5.9"/>
  </r>
  <r>
    <x v="5742"/>
    <x v="2"/>
    <x v="0"/>
    <x v="118"/>
    <n v="5.9"/>
  </r>
  <r>
    <x v="5736"/>
    <x v="962"/>
    <x v="0"/>
    <x v="118"/>
    <n v="5.9"/>
  </r>
  <r>
    <x v="5743"/>
    <x v="2317"/>
    <x v="3"/>
    <x v="118"/>
    <n v="5.9"/>
  </r>
  <r>
    <x v="5736"/>
    <x v="962"/>
    <x v="2"/>
    <x v="118"/>
    <n v="5.9"/>
  </r>
  <r>
    <x v="5736"/>
    <x v="962"/>
    <x v="0"/>
    <x v="118"/>
    <n v="5.9"/>
  </r>
  <r>
    <x v="5736"/>
    <x v="962"/>
    <x v="0"/>
    <x v="118"/>
    <n v="5.9"/>
  </r>
  <r>
    <x v="5742"/>
    <x v="2"/>
    <x v="0"/>
    <x v="118"/>
    <n v="5.9"/>
  </r>
  <r>
    <x v="5742"/>
    <x v="2"/>
    <x v="2"/>
    <x v="118"/>
    <n v="5.9"/>
  </r>
  <r>
    <x v="5743"/>
    <x v="2317"/>
    <x v="2"/>
    <x v="118"/>
    <n v="5.9"/>
  </r>
  <r>
    <x v="5743"/>
    <x v="2317"/>
    <x v="2"/>
    <x v="118"/>
    <n v="5.9"/>
  </r>
  <r>
    <x v="5750"/>
    <x v="93"/>
    <x v="2"/>
    <x v="118"/>
    <n v="5.9"/>
  </r>
  <r>
    <x v="5752"/>
    <x v="2371"/>
    <x v="0"/>
    <x v="118"/>
    <n v="5.9"/>
  </r>
  <r>
    <x v="5748"/>
    <x v="2417"/>
    <x v="2"/>
    <x v="118"/>
    <n v="5.9"/>
  </r>
  <r>
    <x v="5750"/>
    <x v="93"/>
    <x v="2"/>
    <x v="118"/>
    <n v="5.9"/>
  </r>
  <r>
    <x v="5746"/>
    <x v="2310"/>
    <x v="1"/>
    <x v="118"/>
    <n v="5.95"/>
  </r>
  <r>
    <x v="5739"/>
    <x v="1873"/>
    <x v="2"/>
    <x v="118"/>
    <n v="5.95"/>
  </r>
  <r>
    <x v="5736"/>
    <x v="962"/>
    <x v="1"/>
    <x v="118"/>
    <n v="5.95"/>
  </r>
  <r>
    <x v="5739"/>
    <x v="1873"/>
    <x v="2"/>
    <x v="118"/>
    <n v="5.95"/>
  </r>
  <r>
    <x v="5738"/>
    <x v="2055"/>
    <x v="0"/>
    <x v="118"/>
    <n v="6.25"/>
  </r>
  <r>
    <x v="5739"/>
    <x v="1873"/>
    <x v="3"/>
    <x v="118"/>
    <n v="6.25"/>
  </r>
  <r>
    <x v="5739"/>
    <x v="1873"/>
    <x v="3"/>
    <x v="118"/>
    <n v="6.25"/>
  </r>
  <r>
    <x v="5739"/>
    <x v="1873"/>
    <x v="3"/>
    <x v="118"/>
    <n v="6.25"/>
  </r>
  <r>
    <x v="5737"/>
    <x v="899"/>
    <x v="5"/>
    <x v="118"/>
    <n v="6.6"/>
  </r>
  <r>
    <x v="5753"/>
    <x v="584"/>
    <x v="0"/>
    <x v="118"/>
    <n v="6.72"/>
  </r>
  <r>
    <x v="5734"/>
    <x v="225"/>
    <x v="5"/>
    <x v="118"/>
    <n v="6.8"/>
  </r>
  <r>
    <x v="5754"/>
    <x v="1886"/>
    <x v="3"/>
    <x v="118"/>
    <n v="6.8"/>
  </r>
  <r>
    <x v="5745"/>
    <x v="308"/>
    <x v="1"/>
    <x v="118"/>
    <n v="7.15"/>
  </r>
  <r>
    <x v="5745"/>
    <x v="308"/>
    <x v="1"/>
    <x v="118"/>
    <n v="7.15"/>
  </r>
  <r>
    <x v="5755"/>
    <x v="2419"/>
    <x v="3"/>
    <x v="118"/>
    <n v="7.25"/>
  </r>
  <r>
    <x v="5756"/>
    <x v="2371"/>
    <x v="2"/>
    <x v="118"/>
    <n v="7.25"/>
  </r>
  <r>
    <x v="5755"/>
    <x v="2419"/>
    <x v="3"/>
    <x v="118"/>
    <n v="7.25"/>
  </r>
  <r>
    <x v="5734"/>
    <x v="225"/>
    <x v="2"/>
    <x v="118"/>
    <n v="7.25"/>
  </r>
  <r>
    <x v="5757"/>
    <x v="1772"/>
    <x v="0"/>
    <x v="118"/>
    <n v="7.47"/>
  </r>
  <r>
    <x v="5747"/>
    <x v="1286"/>
    <x v="0"/>
    <x v="118"/>
    <n v="7.5"/>
  </r>
  <r>
    <x v="5758"/>
    <x v="2420"/>
    <x v="0"/>
    <x v="118"/>
    <n v="7.5"/>
  </r>
  <r>
    <x v="5738"/>
    <x v="2055"/>
    <x v="2"/>
    <x v="118"/>
    <n v="7.5"/>
  </r>
  <r>
    <x v="5747"/>
    <x v="1286"/>
    <x v="0"/>
    <x v="118"/>
    <n v="7.5"/>
  </r>
  <r>
    <x v="5748"/>
    <x v="2417"/>
    <x v="2"/>
    <x v="118"/>
    <n v="7.5"/>
  </r>
  <r>
    <x v="5738"/>
    <x v="2055"/>
    <x v="2"/>
    <x v="118"/>
    <n v="7.5"/>
  </r>
  <r>
    <x v="5735"/>
    <x v="1680"/>
    <x v="0"/>
    <x v="118"/>
    <n v="7.5"/>
  </r>
  <r>
    <x v="5759"/>
    <x v="2421"/>
    <x v="0"/>
    <x v="118"/>
    <n v="7.5"/>
  </r>
  <r>
    <x v="5748"/>
    <x v="2417"/>
    <x v="2"/>
    <x v="118"/>
    <n v="7.5"/>
  </r>
  <r>
    <x v="5747"/>
    <x v="1286"/>
    <x v="0"/>
    <x v="118"/>
    <n v="7.5"/>
  </r>
  <r>
    <x v="5735"/>
    <x v="1680"/>
    <x v="0"/>
    <x v="118"/>
    <n v="7.5"/>
  </r>
  <r>
    <x v="5747"/>
    <x v="1286"/>
    <x v="0"/>
    <x v="118"/>
    <n v="7.5"/>
  </r>
  <r>
    <x v="5748"/>
    <x v="2417"/>
    <x v="2"/>
    <x v="118"/>
    <n v="7.5"/>
  </r>
  <r>
    <x v="5738"/>
    <x v="2055"/>
    <x v="2"/>
    <x v="118"/>
    <n v="7.5"/>
  </r>
  <r>
    <x v="5738"/>
    <x v="2055"/>
    <x v="2"/>
    <x v="118"/>
    <n v="7.5"/>
  </r>
  <r>
    <x v="5747"/>
    <x v="1286"/>
    <x v="0"/>
    <x v="118"/>
    <n v="7.5"/>
  </r>
  <r>
    <x v="5750"/>
    <x v="93"/>
    <x v="0"/>
    <x v="118"/>
    <n v="7.65"/>
  </r>
  <r>
    <x v="5760"/>
    <x v="2422"/>
    <x v="3"/>
    <x v="118"/>
    <n v="7.65"/>
  </r>
  <r>
    <x v="5761"/>
    <x v="29"/>
    <x v="3"/>
    <x v="118"/>
    <n v="7.65"/>
  </r>
  <r>
    <x v="5759"/>
    <x v="2421"/>
    <x v="0"/>
    <x v="118"/>
    <n v="7.65"/>
  </r>
  <r>
    <x v="5761"/>
    <x v="29"/>
    <x v="3"/>
    <x v="118"/>
    <n v="7.65"/>
  </r>
  <r>
    <x v="5743"/>
    <x v="2317"/>
    <x v="2"/>
    <x v="118"/>
    <n v="7.9"/>
  </r>
  <r>
    <x v="5756"/>
    <x v="2371"/>
    <x v="0"/>
    <x v="118"/>
    <n v="7.9"/>
  </r>
  <r>
    <x v="5743"/>
    <x v="2317"/>
    <x v="2"/>
    <x v="118"/>
    <n v="7.9"/>
  </r>
  <r>
    <x v="5756"/>
    <x v="2371"/>
    <x v="0"/>
    <x v="118"/>
    <n v="7.9"/>
  </r>
  <r>
    <x v="5756"/>
    <x v="2371"/>
    <x v="0"/>
    <x v="118"/>
    <n v="7.9"/>
  </r>
  <r>
    <x v="5756"/>
    <x v="2371"/>
    <x v="0"/>
    <x v="118"/>
    <n v="7.9"/>
  </r>
  <r>
    <x v="5750"/>
    <x v="93"/>
    <x v="0"/>
    <x v="118"/>
    <n v="7.95"/>
  </r>
  <r>
    <x v="5736"/>
    <x v="962"/>
    <x v="3"/>
    <x v="118"/>
    <n v="7.95"/>
  </r>
  <r>
    <x v="5750"/>
    <x v="93"/>
    <x v="0"/>
    <x v="118"/>
    <n v="7.95"/>
  </r>
  <r>
    <x v="5756"/>
    <x v="2371"/>
    <x v="0"/>
    <x v="118"/>
    <n v="7.95"/>
  </r>
  <r>
    <x v="5747"/>
    <x v="1286"/>
    <x v="0"/>
    <x v="118"/>
    <n v="7.98"/>
  </r>
  <r>
    <x v="5746"/>
    <x v="2310"/>
    <x v="0"/>
    <x v="118"/>
    <n v="7.98"/>
  </r>
  <r>
    <x v="5753"/>
    <x v="584"/>
    <x v="3"/>
    <x v="118"/>
    <n v="7.98"/>
  </r>
  <r>
    <x v="5747"/>
    <x v="1286"/>
    <x v="0"/>
    <x v="118"/>
    <n v="7.98"/>
  </r>
  <r>
    <x v="5747"/>
    <x v="1286"/>
    <x v="0"/>
    <x v="118"/>
    <n v="7.98"/>
  </r>
  <r>
    <x v="5747"/>
    <x v="1286"/>
    <x v="0"/>
    <x v="118"/>
    <n v="7.98"/>
  </r>
  <r>
    <x v="5760"/>
    <x v="2422"/>
    <x v="0"/>
    <x v="118"/>
    <n v="7.98"/>
  </r>
  <r>
    <x v="5762"/>
    <x v="1944"/>
    <x v="0"/>
    <x v="118"/>
    <n v="7.98"/>
  </r>
  <r>
    <x v="5753"/>
    <x v="584"/>
    <x v="0"/>
    <x v="118"/>
    <n v="7.98"/>
  </r>
  <r>
    <x v="5762"/>
    <x v="1944"/>
    <x v="0"/>
    <x v="118"/>
    <n v="7.98"/>
  </r>
  <r>
    <x v="5750"/>
    <x v="93"/>
    <x v="0"/>
    <x v="118"/>
    <n v="8.25"/>
  </r>
  <r>
    <x v="5745"/>
    <x v="308"/>
    <x v="2"/>
    <x v="118"/>
    <n v="8.25"/>
  </r>
  <r>
    <x v="5745"/>
    <x v="308"/>
    <x v="2"/>
    <x v="118"/>
    <n v="8.25"/>
  </r>
  <r>
    <x v="5756"/>
    <x v="2371"/>
    <x v="0"/>
    <x v="118"/>
    <n v="8.32"/>
  </r>
  <r>
    <x v="5756"/>
    <x v="2371"/>
    <x v="0"/>
    <x v="118"/>
    <n v="8.32"/>
  </r>
  <r>
    <x v="5756"/>
    <x v="2371"/>
    <x v="0"/>
    <x v="118"/>
    <n v="8.32"/>
  </r>
  <r>
    <x v="5747"/>
    <x v="1286"/>
    <x v="0"/>
    <x v="118"/>
    <n v="8.32"/>
  </r>
  <r>
    <x v="5747"/>
    <x v="1286"/>
    <x v="0"/>
    <x v="118"/>
    <n v="8.32"/>
  </r>
  <r>
    <x v="5737"/>
    <x v="899"/>
    <x v="5"/>
    <x v="118"/>
    <n v="8.4"/>
  </r>
  <r>
    <x v="5763"/>
    <x v="2176"/>
    <x v="0"/>
    <x v="118"/>
    <n v="8.4"/>
  </r>
  <r>
    <x v="5739"/>
    <x v="1873"/>
    <x v="0"/>
    <x v="118"/>
    <n v="8.4"/>
  </r>
  <r>
    <x v="5737"/>
    <x v="899"/>
    <x v="5"/>
    <x v="118"/>
    <n v="8.4"/>
  </r>
  <r>
    <x v="5742"/>
    <x v="2"/>
    <x v="1"/>
    <x v="118"/>
    <n v="8.4499999999999993"/>
  </r>
  <r>
    <x v="5742"/>
    <x v="2"/>
    <x v="1"/>
    <x v="118"/>
    <n v="8.4499999999999993"/>
  </r>
  <r>
    <x v="5734"/>
    <x v="225"/>
    <x v="1"/>
    <x v="118"/>
    <n v="8.4499999999999993"/>
  </r>
  <r>
    <x v="5741"/>
    <x v="2416"/>
    <x v="0"/>
    <x v="118"/>
    <n v="8.5"/>
  </r>
  <r>
    <x v="5747"/>
    <x v="1286"/>
    <x v="3"/>
    <x v="118"/>
    <n v="8.5"/>
  </r>
  <r>
    <x v="5734"/>
    <x v="225"/>
    <x v="0"/>
    <x v="118"/>
    <n v="8.5"/>
  </r>
  <r>
    <x v="5741"/>
    <x v="2416"/>
    <x v="0"/>
    <x v="118"/>
    <n v="8.5"/>
  </r>
  <r>
    <x v="5756"/>
    <x v="2371"/>
    <x v="0"/>
    <x v="118"/>
    <n v="8.5"/>
  </r>
  <r>
    <x v="5734"/>
    <x v="225"/>
    <x v="0"/>
    <x v="118"/>
    <n v="8.5"/>
  </r>
  <r>
    <x v="5764"/>
    <x v="2423"/>
    <x v="3"/>
    <x v="118"/>
    <n v="8.5500000000000007"/>
  </r>
  <r>
    <x v="5756"/>
    <x v="2371"/>
    <x v="0"/>
    <x v="118"/>
    <n v="8.5500000000000007"/>
  </r>
  <r>
    <x v="5756"/>
    <x v="2371"/>
    <x v="0"/>
    <x v="118"/>
    <n v="8.5500000000000007"/>
  </r>
  <r>
    <x v="5756"/>
    <x v="2371"/>
    <x v="0"/>
    <x v="118"/>
    <n v="8.5500000000000007"/>
  </r>
  <r>
    <x v="5765"/>
    <x v="2047"/>
    <x v="0"/>
    <x v="118"/>
    <n v="8.5500000000000007"/>
  </r>
  <r>
    <x v="5756"/>
    <x v="2371"/>
    <x v="0"/>
    <x v="118"/>
    <n v="8.5500000000000007"/>
  </r>
  <r>
    <x v="5747"/>
    <x v="1286"/>
    <x v="1"/>
    <x v="118"/>
    <n v="8.75"/>
  </r>
  <r>
    <x v="5747"/>
    <x v="1286"/>
    <x v="1"/>
    <x v="118"/>
    <n v="8.75"/>
  </r>
  <r>
    <x v="5739"/>
    <x v="1873"/>
    <x v="2"/>
    <x v="118"/>
    <n v="8.75"/>
  </r>
  <r>
    <x v="5745"/>
    <x v="308"/>
    <x v="1"/>
    <x v="118"/>
    <n v="8.75"/>
  </r>
  <r>
    <x v="5734"/>
    <x v="225"/>
    <x v="1"/>
    <x v="118"/>
    <n v="8.75"/>
  </r>
  <r>
    <x v="5747"/>
    <x v="1286"/>
    <x v="1"/>
    <x v="118"/>
    <n v="8.75"/>
  </r>
  <r>
    <x v="5740"/>
    <x v="99"/>
    <x v="1"/>
    <x v="118"/>
    <n v="8.75"/>
  </r>
  <r>
    <x v="5740"/>
    <x v="99"/>
    <x v="1"/>
    <x v="118"/>
    <n v="8.75"/>
  </r>
  <r>
    <x v="5734"/>
    <x v="225"/>
    <x v="1"/>
    <x v="118"/>
    <n v="8.75"/>
  </r>
  <r>
    <x v="5739"/>
    <x v="1873"/>
    <x v="2"/>
    <x v="118"/>
    <n v="8.75"/>
  </r>
  <r>
    <x v="5739"/>
    <x v="1873"/>
    <x v="2"/>
    <x v="118"/>
    <n v="8.75"/>
  </r>
  <r>
    <x v="5739"/>
    <x v="1873"/>
    <x v="2"/>
    <x v="118"/>
    <n v="8.75"/>
  </r>
  <r>
    <x v="5737"/>
    <x v="899"/>
    <x v="0"/>
    <x v="118"/>
    <n v="9.75"/>
  </r>
  <r>
    <x v="5737"/>
    <x v="899"/>
    <x v="0"/>
    <x v="118"/>
    <n v="9.75"/>
  </r>
  <r>
    <x v="5749"/>
    <x v="833"/>
    <x v="2"/>
    <x v="118"/>
    <n v="9.75"/>
  </r>
  <r>
    <x v="5737"/>
    <x v="899"/>
    <x v="0"/>
    <x v="118"/>
    <n v="9.75"/>
  </r>
  <r>
    <x v="5737"/>
    <x v="899"/>
    <x v="0"/>
    <x v="118"/>
    <n v="9.75"/>
  </r>
  <r>
    <x v="5748"/>
    <x v="2417"/>
    <x v="2"/>
    <x v="118"/>
    <n v="9.9"/>
  </r>
  <r>
    <x v="5742"/>
    <x v="2"/>
    <x v="2"/>
    <x v="118"/>
    <n v="9.9"/>
  </r>
  <r>
    <x v="5766"/>
    <x v="537"/>
    <x v="0"/>
    <x v="118"/>
    <n v="9.9"/>
  </r>
  <r>
    <x v="5748"/>
    <x v="2417"/>
    <x v="3"/>
    <x v="118"/>
    <n v="9.9"/>
  </r>
  <r>
    <x v="5742"/>
    <x v="2"/>
    <x v="2"/>
    <x v="118"/>
    <n v="9.9"/>
  </r>
  <r>
    <x v="5748"/>
    <x v="2417"/>
    <x v="3"/>
    <x v="118"/>
    <n v="9.9"/>
  </r>
  <r>
    <x v="5766"/>
    <x v="537"/>
    <x v="0"/>
    <x v="118"/>
    <n v="9.9"/>
  </r>
  <r>
    <x v="5748"/>
    <x v="2417"/>
    <x v="3"/>
    <x v="118"/>
    <n v="9.9"/>
  </r>
  <r>
    <x v="5761"/>
    <x v="29"/>
    <x v="0"/>
    <x v="118"/>
    <n v="9.9"/>
  </r>
  <r>
    <x v="5750"/>
    <x v="93"/>
    <x v="0"/>
    <x v="118"/>
    <n v="9.9499999999999993"/>
  </r>
  <r>
    <x v="5766"/>
    <x v="537"/>
    <x v="0"/>
    <x v="118"/>
    <n v="9.9499999999999993"/>
  </r>
  <r>
    <x v="5762"/>
    <x v="1944"/>
    <x v="0"/>
    <x v="118"/>
    <n v="9.9499999999999993"/>
  </r>
  <r>
    <x v="5750"/>
    <x v="93"/>
    <x v="0"/>
    <x v="118"/>
    <n v="9.9499999999999993"/>
  </r>
  <r>
    <x v="5766"/>
    <x v="537"/>
    <x v="0"/>
    <x v="118"/>
    <n v="9.9499999999999993"/>
  </r>
  <r>
    <x v="5744"/>
    <x v="1222"/>
    <x v="3"/>
    <x v="118"/>
    <n v="10"/>
  </r>
  <r>
    <x v="5767"/>
    <x v="643"/>
    <x v="5"/>
    <x v="118"/>
    <n v="10.08"/>
  </r>
  <r>
    <x v="5767"/>
    <x v="643"/>
    <x v="5"/>
    <x v="118"/>
    <n v="10.08"/>
  </r>
  <r>
    <x v="5767"/>
    <x v="643"/>
    <x v="5"/>
    <x v="118"/>
    <n v="10.08"/>
  </r>
  <r>
    <x v="5739"/>
    <x v="1873"/>
    <x v="2"/>
    <x v="118"/>
    <n v="10.15"/>
  </r>
  <r>
    <x v="5739"/>
    <x v="1873"/>
    <x v="2"/>
    <x v="118"/>
    <n v="10.15"/>
  </r>
  <r>
    <x v="5739"/>
    <x v="1873"/>
    <x v="2"/>
    <x v="118"/>
    <n v="10.15"/>
  </r>
  <r>
    <x v="5738"/>
    <x v="2055"/>
    <x v="5"/>
    <x v="118"/>
    <n v="10.199999999999999"/>
  </r>
  <r>
    <x v="5739"/>
    <x v="1873"/>
    <x v="0"/>
    <x v="118"/>
    <n v="10.199999999999999"/>
  </r>
  <r>
    <x v="5738"/>
    <x v="2055"/>
    <x v="5"/>
    <x v="118"/>
    <n v="10.199999999999999"/>
  </r>
  <r>
    <x v="5742"/>
    <x v="2"/>
    <x v="1"/>
    <x v="118"/>
    <n v="10.43"/>
  </r>
  <r>
    <x v="5753"/>
    <x v="584"/>
    <x v="0"/>
    <x v="118"/>
    <n v="10.45"/>
  </r>
  <r>
    <x v="5745"/>
    <x v="308"/>
    <x v="0"/>
    <x v="118"/>
    <n v="10.5"/>
  </r>
  <r>
    <x v="5768"/>
    <x v="578"/>
    <x v="3"/>
    <x v="118"/>
    <n v="10.5"/>
  </r>
  <r>
    <x v="5745"/>
    <x v="308"/>
    <x v="0"/>
    <x v="118"/>
    <n v="10.5"/>
  </r>
  <r>
    <x v="5768"/>
    <x v="578"/>
    <x v="3"/>
    <x v="118"/>
    <n v="10.5"/>
  </r>
  <r>
    <x v="5745"/>
    <x v="308"/>
    <x v="0"/>
    <x v="118"/>
    <n v="10.5"/>
  </r>
  <r>
    <x v="5769"/>
    <x v="2424"/>
    <x v="0"/>
    <x v="118"/>
    <n v="10.5"/>
  </r>
  <r>
    <x v="5762"/>
    <x v="1944"/>
    <x v="0"/>
    <x v="118"/>
    <n v="10.5"/>
  </r>
  <r>
    <x v="5753"/>
    <x v="584"/>
    <x v="0"/>
    <x v="118"/>
    <n v="10.73"/>
  </r>
  <r>
    <x v="5753"/>
    <x v="584"/>
    <x v="0"/>
    <x v="118"/>
    <n v="10.73"/>
  </r>
  <r>
    <x v="5753"/>
    <x v="584"/>
    <x v="0"/>
    <x v="118"/>
    <n v="10.73"/>
  </r>
  <r>
    <x v="5753"/>
    <x v="584"/>
    <x v="0"/>
    <x v="118"/>
    <n v="10.73"/>
  </r>
  <r>
    <x v="5769"/>
    <x v="2424"/>
    <x v="3"/>
    <x v="118"/>
    <n v="10.95"/>
  </r>
  <r>
    <x v="5740"/>
    <x v="99"/>
    <x v="1"/>
    <x v="118"/>
    <n v="11.05"/>
  </r>
  <r>
    <x v="5737"/>
    <x v="899"/>
    <x v="1"/>
    <x v="118"/>
    <n v="11.05"/>
  </r>
  <r>
    <x v="5740"/>
    <x v="99"/>
    <x v="1"/>
    <x v="118"/>
    <n v="11.05"/>
  </r>
  <r>
    <x v="5737"/>
    <x v="899"/>
    <x v="1"/>
    <x v="118"/>
    <n v="11.05"/>
  </r>
  <r>
    <x v="5770"/>
    <x v="35"/>
    <x v="0"/>
    <x v="118"/>
    <n v="11.25"/>
  </r>
  <r>
    <x v="5763"/>
    <x v="2176"/>
    <x v="0"/>
    <x v="118"/>
    <n v="11.25"/>
  </r>
  <r>
    <x v="5751"/>
    <x v="2418"/>
    <x v="0"/>
    <x v="118"/>
    <n v="11.25"/>
  </r>
  <r>
    <x v="5760"/>
    <x v="2422"/>
    <x v="3"/>
    <x v="118"/>
    <n v="11.25"/>
  </r>
  <r>
    <x v="5753"/>
    <x v="584"/>
    <x v="0"/>
    <x v="118"/>
    <n v="11.25"/>
  </r>
  <r>
    <x v="5766"/>
    <x v="537"/>
    <x v="0"/>
    <x v="118"/>
    <n v="11.25"/>
  </r>
  <r>
    <x v="5751"/>
    <x v="2418"/>
    <x v="0"/>
    <x v="118"/>
    <n v="11.25"/>
  </r>
  <r>
    <x v="5765"/>
    <x v="2047"/>
    <x v="0"/>
    <x v="118"/>
    <n v="11.25"/>
  </r>
  <r>
    <x v="5761"/>
    <x v="29"/>
    <x v="3"/>
    <x v="118"/>
    <n v="11.25"/>
  </r>
  <r>
    <x v="5763"/>
    <x v="2176"/>
    <x v="0"/>
    <x v="118"/>
    <n v="11.25"/>
  </r>
  <r>
    <x v="5753"/>
    <x v="584"/>
    <x v="0"/>
    <x v="118"/>
    <n v="11.25"/>
  </r>
  <r>
    <x v="5770"/>
    <x v="35"/>
    <x v="0"/>
    <x v="118"/>
    <n v="11.25"/>
  </r>
  <r>
    <x v="5765"/>
    <x v="2047"/>
    <x v="0"/>
    <x v="118"/>
    <n v="11.25"/>
  </r>
  <r>
    <x v="5753"/>
    <x v="584"/>
    <x v="0"/>
    <x v="118"/>
    <n v="11.25"/>
  </r>
  <r>
    <x v="5762"/>
    <x v="1944"/>
    <x v="3"/>
    <x v="118"/>
    <n v="11.25"/>
  </r>
  <r>
    <x v="5760"/>
    <x v="2422"/>
    <x v="3"/>
    <x v="118"/>
    <n v="11.25"/>
  </r>
  <r>
    <x v="5760"/>
    <x v="2422"/>
    <x v="0"/>
    <x v="118"/>
    <n v="11.25"/>
  </r>
  <r>
    <x v="5742"/>
    <x v="2"/>
    <x v="1"/>
    <x v="118"/>
    <n v="11.55"/>
  </r>
  <r>
    <x v="5747"/>
    <x v="1286"/>
    <x v="1"/>
    <x v="118"/>
    <n v="11.55"/>
  </r>
  <r>
    <x v="5768"/>
    <x v="578"/>
    <x v="0"/>
    <x v="118"/>
    <n v="11.7"/>
  </r>
  <r>
    <x v="5768"/>
    <x v="578"/>
    <x v="0"/>
    <x v="118"/>
    <n v="11.7"/>
  </r>
  <r>
    <x v="5771"/>
    <x v="2425"/>
    <x v="0"/>
    <x v="118"/>
    <n v="11.7"/>
  </r>
  <r>
    <x v="5768"/>
    <x v="578"/>
    <x v="0"/>
    <x v="118"/>
    <n v="11.7"/>
  </r>
  <r>
    <x v="5772"/>
    <x v="684"/>
    <x v="0"/>
    <x v="118"/>
    <n v="11.76"/>
  </r>
  <r>
    <x v="5772"/>
    <x v="684"/>
    <x v="0"/>
    <x v="118"/>
    <n v="11.76"/>
  </r>
  <r>
    <x v="5744"/>
    <x v="1222"/>
    <x v="0"/>
    <x v="118"/>
    <n v="11.76"/>
  </r>
  <r>
    <x v="5772"/>
    <x v="684"/>
    <x v="0"/>
    <x v="118"/>
    <n v="11.76"/>
  </r>
  <r>
    <x v="5762"/>
    <x v="1944"/>
    <x v="0"/>
    <x v="118"/>
    <n v="11.8"/>
  </r>
  <r>
    <x v="5773"/>
    <x v="2426"/>
    <x v="0"/>
    <x v="118"/>
    <n v="11.8"/>
  </r>
  <r>
    <x v="5734"/>
    <x v="225"/>
    <x v="0"/>
    <x v="118"/>
    <n v="11.8"/>
  </r>
  <r>
    <x v="5773"/>
    <x v="2426"/>
    <x v="0"/>
    <x v="118"/>
    <n v="11.8"/>
  </r>
  <r>
    <x v="5734"/>
    <x v="225"/>
    <x v="0"/>
    <x v="118"/>
    <n v="11.8"/>
  </r>
  <r>
    <x v="5760"/>
    <x v="2422"/>
    <x v="0"/>
    <x v="118"/>
    <n v="11.9"/>
  </r>
  <r>
    <x v="5765"/>
    <x v="2047"/>
    <x v="0"/>
    <x v="118"/>
    <n v="11.9"/>
  </r>
  <r>
    <x v="5760"/>
    <x v="2422"/>
    <x v="0"/>
    <x v="118"/>
    <n v="11.9"/>
  </r>
  <r>
    <x v="5774"/>
    <x v="2427"/>
    <x v="2"/>
    <x v="118"/>
    <n v="11.9"/>
  </r>
  <r>
    <x v="5749"/>
    <x v="833"/>
    <x v="2"/>
    <x v="118"/>
    <n v="11.9"/>
  </r>
  <r>
    <x v="5760"/>
    <x v="2422"/>
    <x v="0"/>
    <x v="118"/>
    <n v="11.9"/>
  </r>
  <r>
    <x v="5739"/>
    <x v="1873"/>
    <x v="2"/>
    <x v="118"/>
    <n v="11.9"/>
  </r>
  <r>
    <x v="5767"/>
    <x v="643"/>
    <x v="2"/>
    <x v="118"/>
    <n v="12.18"/>
  </r>
  <r>
    <x v="5758"/>
    <x v="2420"/>
    <x v="2"/>
    <x v="118"/>
    <n v="12.18"/>
  </r>
  <r>
    <x v="5747"/>
    <x v="1286"/>
    <x v="2"/>
    <x v="118"/>
    <n v="12.18"/>
  </r>
  <r>
    <x v="5747"/>
    <x v="1286"/>
    <x v="2"/>
    <x v="118"/>
    <n v="12.18"/>
  </r>
  <r>
    <x v="5770"/>
    <x v="35"/>
    <x v="0"/>
    <x v="118"/>
    <n v="12.45"/>
  </r>
  <r>
    <x v="5753"/>
    <x v="584"/>
    <x v="0"/>
    <x v="118"/>
    <n v="12.45"/>
  </r>
  <r>
    <x v="5739"/>
    <x v="1873"/>
    <x v="2"/>
    <x v="118"/>
    <n v="12.5"/>
  </r>
  <r>
    <x v="5762"/>
    <x v="1944"/>
    <x v="0"/>
    <x v="118"/>
    <n v="12.75"/>
  </r>
  <r>
    <x v="5775"/>
    <x v="465"/>
    <x v="0"/>
    <x v="118"/>
    <n v="12.75"/>
  </r>
  <r>
    <x v="5751"/>
    <x v="2418"/>
    <x v="0"/>
    <x v="118"/>
    <n v="12.75"/>
  </r>
  <r>
    <x v="5775"/>
    <x v="465"/>
    <x v="0"/>
    <x v="118"/>
    <n v="12.75"/>
  </r>
  <r>
    <x v="5775"/>
    <x v="465"/>
    <x v="0"/>
    <x v="118"/>
    <n v="12.75"/>
  </r>
  <r>
    <x v="5773"/>
    <x v="2426"/>
    <x v="3"/>
    <x v="118"/>
    <n v="13.05"/>
  </r>
  <r>
    <x v="5760"/>
    <x v="2422"/>
    <x v="0"/>
    <x v="118"/>
    <n v="13.05"/>
  </r>
  <r>
    <x v="5775"/>
    <x v="465"/>
    <x v="0"/>
    <x v="118"/>
    <n v="13.05"/>
  </r>
  <r>
    <x v="5748"/>
    <x v="2417"/>
    <x v="0"/>
    <x v="118"/>
    <n v="13.2"/>
  </r>
  <r>
    <x v="5776"/>
    <x v="1233"/>
    <x v="0"/>
    <x v="118"/>
    <n v="13.2"/>
  </r>
  <r>
    <x v="5776"/>
    <x v="1233"/>
    <x v="0"/>
    <x v="118"/>
    <n v="13.2"/>
  </r>
  <r>
    <x v="5776"/>
    <x v="1233"/>
    <x v="0"/>
    <x v="118"/>
    <n v="13.2"/>
  </r>
  <r>
    <x v="5748"/>
    <x v="2417"/>
    <x v="0"/>
    <x v="118"/>
    <n v="13.2"/>
  </r>
  <r>
    <x v="5777"/>
    <x v="2110"/>
    <x v="0"/>
    <x v="118"/>
    <n v="13.41"/>
  </r>
  <r>
    <x v="5770"/>
    <x v="35"/>
    <x v="0"/>
    <x v="118"/>
    <n v="13.5"/>
  </r>
  <r>
    <x v="5770"/>
    <x v="35"/>
    <x v="0"/>
    <x v="118"/>
    <n v="13.5"/>
  </r>
  <r>
    <x v="5736"/>
    <x v="962"/>
    <x v="1"/>
    <x v="118"/>
    <n v="13.65"/>
  </r>
  <r>
    <x v="5736"/>
    <x v="962"/>
    <x v="1"/>
    <x v="118"/>
    <n v="13.65"/>
  </r>
  <r>
    <x v="5748"/>
    <x v="2417"/>
    <x v="2"/>
    <x v="118"/>
    <n v="13.9"/>
  </r>
  <r>
    <x v="5757"/>
    <x v="1772"/>
    <x v="0"/>
    <x v="118"/>
    <n v="14.43"/>
  </r>
  <r>
    <x v="5760"/>
    <x v="2422"/>
    <x v="3"/>
    <x v="118"/>
    <n v="14.45"/>
  </r>
  <r>
    <x v="5760"/>
    <x v="2422"/>
    <x v="3"/>
    <x v="118"/>
    <n v="14.45"/>
  </r>
  <r>
    <x v="5760"/>
    <x v="2422"/>
    <x v="3"/>
    <x v="118"/>
    <n v="14.45"/>
  </r>
  <r>
    <x v="5747"/>
    <x v="1286"/>
    <x v="2"/>
    <x v="118"/>
    <n v="14.56"/>
  </r>
  <r>
    <x v="5737"/>
    <x v="899"/>
    <x v="2"/>
    <x v="118"/>
    <n v="14.56"/>
  </r>
  <r>
    <x v="5737"/>
    <x v="899"/>
    <x v="1"/>
    <x v="118"/>
    <n v="14.56"/>
  </r>
  <r>
    <x v="5747"/>
    <x v="1286"/>
    <x v="2"/>
    <x v="118"/>
    <n v="14.56"/>
  </r>
  <r>
    <x v="5734"/>
    <x v="225"/>
    <x v="1"/>
    <x v="118"/>
    <n v="14.7"/>
  </r>
  <r>
    <x v="5738"/>
    <x v="2055"/>
    <x v="1"/>
    <x v="118"/>
    <n v="14.7"/>
  </r>
  <r>
    <x v="5734"/>
    <x v="225"/>
    <x v="1"/>
    <x v="118"/>
    <n v="14.7"/>
  </r>
  <r>
    <x v="5738"/>
    <x v="2055"/>
    <x v="1"/>
    <x v="118"/>
    <n v="14.7"/>
  </r>
  <r>
    <x v="5734"/>
    <x v="225"/>
    <x v="1"/>
    <x v="118"/>
    <n v="14.7"/>
  </r>
  <r>
    <x v="5738"/>
    <x v="2055"/>
    <x v="1"/>
    <x v="118"/>
    <n v="14.7"/>
  </r>
  <r>
    <x v="5759"/>
    <x v="2421"/>
    <x v="2"/>
    <x v="118"/>
    <n v="14.75"/>
  </r>
  <r>
    <x v="5766"/>
    <x v="537"/>
    <x v="0"/>
    <x v="118"/>
    <n v="14.75"/>
  </r>
  <r>
    <x v="5747"/>
    <x v="1286"/>
    <x v="2"/>
    <x v="118"/>
    <n v="14.75"/>
  </r>
  <r>
    <x v="5763"/>
    <x v="2176"/>
    <x v="0"/>
    <x v="118"/>
    <n v="14.75"/>
  </r>
  <r>
    <x v="5760"/>
    <x v="2422"/>
    <x v="0"/>
    <x v="118"/>
    <n v="14.75"/>
  </r>
  <r>
    <x v="5759"/>
    <x v="2421"/>
    <x v="2"/>
    <x v="118"/>
    <n v="14.75"/>
  </r>
  <r>
    <x v="5763"/>
    <x v="2176"/>
    <x v="0"/>
    <x v="118"/>
    <n v="14.75"/>
  </r>
  <r>
    <x v="5760"/>
    <x v="2422"/>
    <x v="0"/>
    <x v="118"/>
    <n v="14.75"/>
  </r>
  <r>
    <x v="5759"/>
    <x v="2421"/>
    <x v="2"/>
    <x v="118"/>
    <n v="14.75"/>
  </r>
  <r>
    <x v="5766"/>
    <x v="537"/>
    <x v="0"/>
    <x v="118"/>
    <n v="14.75"/>
  </r>
  <r>
    <x v="5749"/>
    <x v="833"/>
    <x v="0"/>
    <x v="118"/>
    <n v="14.75"/>
  </r>
  <r>
    <x v="5760"/>
    <x v="2422"/>
    <x v="3"/>
    <x v="118"/>
    <n v="14.85"/>
  </r>
  <r>
    <x v="5760"/>
    <x v="2422"/>
    <x v="3"/>
    <x v="118"/>
    <n v="14.85"/>
  </r>
  <r>
    <x v="5753"/>
    <x v="584"/>
    <x v="0"/>
    <x v="118"/>
    <n v="14.85"/>
  </r>
  <r>
    <x v="5746"/>
    <x v="2310"/>
    <x v="0"/>
    <x v="118"/>
    <n v="14.85"/>
  </r>
  <r>
    <x v="5760"/>
    <x v="2422"/>
    <x v="3"/>
    <x v="118"/>
    <n v="14.85"/>
  </r>
  <r>
    <x v="5746"/>
    <x v="2310"/>
    <x v="0"/>
    <x v="118"/>
    <n v="14.85"/>
  </r>
  <r>
    <x v="5777"/>
    <x v="2110"/>
    <x v="3"/>
    <x v="118"/>
    <n v="14.85"/>
  </r>
  <r>
    <x v="5769"/>
    <x v="2424"/>
    <x v="0"/>
    <x v="118"/>
    <n v="14.85"/>
  </r>
  <r>
    <x v="5760"/>
    <x v="2422"/>
    <x v="0"/>
    <x v="118"/>
    <n v="14.85"/>
  </r>
  <r>
    <x v="5760"/>
    <x v="2422"/>
    <x v="3"/>
    <x v="118"/>
    <n v="14.85"/>
  </r>
  <r>
    <x v="5777"/>
    <x v="2110"/>
    <x v="3"/>
    <x v="118"/>
    <n v="14.85"/>
  </r>
  <r>
    <x v="5753"/>
    <x v="584"/>
    <x v="0"/>
    <x v="118"/>
    <n v="14.85"/>
  </r>
  <r>
    <x v="5760"/>
    <x v="2422"/>
    <x v="3"/>
    <x v="118"/>
    <n v="14.85"/>
  </r>
  <r>
    <x v="5753"/>
    <x v="584"/>
    <x v="0"/>
    <x v="118"/>
    <n v="14.85"/>
  </r>
  <r>
    <x v="5762"/>
    <x v="1944"/>
    <x v="0"/>
    <x v="118"/>
    <n v="14.85"/>
  </r>
  <r>
    <x v="5762"/>
    <x v="1944"/>
    <x v="0"/>
    <x v="118"/>
    <n v="14.85"/>
  </r>
  <r>
    <x v="5746"/>
    <x v="2310"/>
    <x v="0"/>
    <x v="118"/>
    <n v="14.85"/>
  </r>
  <r>
    <x v="5753"/>
    <x v="584"/>
    <x v="0"/>
    <x v="118"/>
    <n v="14.85"/>
  </r>
  <r>
    <x v="5760"/>
    <x v="2422"/>
    <x v="0"/>
    <x v="118"/>
    <n v="14.85"/>
  </r>
  <r>
    <x v="5761"/>
    <x v="29"/>
    <x v="0"/>
    <x v="118"/>
    <n v="15"/>
  </r>
  <r>
    <x v="5739"/>
    <x v="1873"/>
    <x v="5"/>
    <x v="118"/>
    <n v="15"/>
  </r>
  <r>
    <x v="5761"/>
    <x v="29"/>
    <x v="0"/>
    <x v="118"/>
    <n v="15"/>
  </r>
  <r>
    <x v="5761"/>
    <x v="29"/>
    <x v="0"/>
    <x v="118"/>
    <n v="15"/>
  </r>
  <r>
    <x v="5739"/>
    <x v="1873"/>
    <x v="5"/>
    <x v="118"/>
    <n v="15"/>
  </r>
  <r>
    <x v="5776"/>
    <x v="1233"/>
    <x v="0"/>
    <x v="118"/>
    <n v="15.3"/>
  </r>
  <r>
    <x v="5772"/>
    <x v="684"/>
    <x v="3"/>
    <x v="118"/>
    <n v="15.54"/>
  </r>
  <r>
    <x v="5772"/>
    <x v="684"/>
    <x v="3"/>
    <x v="118"/>
    <n v="15.54"/>
  </r>
  <r>
    <x v="5778"/>
    <x v="2297"/>
    <x v="0"/>
    <x v="118"/>
    <n v="15.77"/>
  </r>
  <r>
    <x v="5779"/>
    <x v="578"/>
    <x v="0"/>
    <x v="118"/>
    <n v="15.9"/>
  </r>
  <r>
    <x v="5761"/>
    <x v="29"/>
    <x v="0"/>
    <x v="118"/>
    <n v="15.9"/>
  </r>
  <r>
    <x v="5748"/>
    <x v="2417"/>
    <x v="2"/>
    <x v="118"/>
    <n v="15.9"/>
  </r>
  <r>
    <x v="5736"/>
    <x v="962"/>
    <x v="5"/>
    <x v="118"/>
    <n v="15.9"/>
  </r>
  <r>
    <x v="5779"/>
    <x v="578"/>
    <x v="0"/>
    <x v="118"/>
    <n v="15.9"/>
  </r>
  <r>
    <x v="5766"/>
    <x v="537"/>
    <x v="0"/>
    <x v="118"/>
    <n v="15.9"/>
  </r>
  <r>
    <x v="5769"/>
    <x v="2424"/>
    <x v="0"/>
    <x v="118"/>
    <n v="15.9"/>
  </r>
  <r>
    <x v="5780"/>
    <x v="578"/>
    <x v="0"/>
    <x v="118"/>
    <n v="15.9"/>
  </r>
  <r>
    <x v="5780"/>
    <x v="578"/>
    <x v="0"/>
    <x v="118"/>
    <n v="15.9"/>
  </r>
  <r>
    <x v="5737"/>
    <x v="899"/>
    <x v="2"/>
    <x v="118"/>
    <n v="15.9"/>
  </r>
  <r>
    <x v="5762"/>
    <x v="1944"/>
    <x v="2"/>
    <x v="118"/>
    <n v="15.95"/>
  </r>
  <r>
    <x v="5762"/>
    <x v="1944"/>
    <x v="2"/>
    <x v="118"/>
    <n v="15.95"/>
  </r>
  <r>
    <x v="5735"/>
    <x v="1680"/>
    <x v="0"/>
    <x v="118"/>
    <n v="16.149999999999999"/>
  </r>
  <r>
    <x v="5735"/>
    <x v="1680"/>
    <x v="0"/>
    <x v="118"/>
    <n v="16.149999999999999"/>
  </r>
  <r>
    <x v="5735"/>
    <x v="1680"/>
    <x v="0"/>
    <x v="118"/>
    <n v="16.149999999999999"/>
  </r>
  <r>
    <x v="5735"/>
    <x v="1680"/>
    <x v="0"/>
    <x v="118"/>
    <n v="16.149999999999999"/>
  </r>
  <r>
    <x v="5775"/>
    <x v="465"/>
    <x v="0"/>
    <x v="118"/>
    <n v="16.25"/>
  </r>
  <r>
    <x v="5737"/>
    <x v="899"/>
    <x v="4"/>
    <x v="118"/>
    <n v="16.25"/>
  </r>
  <r>
    <x v="5738"/>
    <x v="2055"/>
    <x v="0"/>
    <x v="118"/>
    <n v="16.25"/>
  </r>
  <r>
    <x v="5738"/>
    <x v="2055"/>
    <x v="0"/>
    <x v="118"/>
    <n v="16.25"/>
  </r>
  <r>
    <x v="5760"/>
    <x v="2422"/>
    <x v="0"/>
    <x v="118"/>
    <n v="16.5"/>
  </r>
  <r>
    <x v="5760"/>
    <x v="2422"/>
    <x v="0"/>
    <x v="118"/>
    <n v="16.5"/>
  </r>
  <r>
    <x v="5760"/>
    <x v="2422"/>
    <x v="0"/>
    <x v="118"/>
    <n v="16.5"/>
  </r>
  <r>
    <x v="5760"/>
    <x v="2422"/>
    <x v="0"/>
    <x v="118"/>
    <n v="16.5"/>
  </r>
  <r>
    <x v="5781"/>
    <x v="14"/>
    <x v="0"/>
    <x v="118"/>
    <n v="16.64"/>
  </r>
  <r>
    <x v="5776"/>
    <x v="1233"/>
    <x v="0"/>
    <x v="118"/>
    <n v="16.64"/>
  </r>
  <r>
    <x v="5749"/>
    <x v="833"/>
    <x v="0"/>
    <x v="118"/>
    <n v="16.64"/>
  </r>
  <r>
    <x v="5781"/>
    <x v="14"/>
    <x v="0"/>
    <x v="118"/>
    <n v="16.64"/>
  </r>
  <r>
    <x v="5782"/>
    <x v="265"/>
    <x v="0"/>
    <x v="118"/>
    <n v="16.64"/>
  </r>
  <r>
    <x v="5782"/>
    <x v="265"/>
    <x v="0"/>
    <x v="118"/>
    <n v="16.64"/>
  </r>
  <r>
    <x v="5756"/>
    <x v="2371"/>
    <x v="2"/>
    <x v="118"/>
    <n v="17"/>
  </r>
  <r>
    <x v="5750"/>
    <x v="93"/>
    <x v="2"/>
    <x v="118"/>
    <n v="17"/>
  </r>
  <r>
    <x v="5750"/>
    <x v="93"/>
    <x v="2"/>
    <x v="118"/>
    <n v="17"/>
  </r>
  <r>
    <x v="5773"/>
    <x v="2426"/>
    <x v="0"/>
    <x v="118"/>
    <n v="17"/>
  </r>
  <r>
    <x v="5760"/>
    <x v="2422"/>
    <x v="0"/>
    <x v="118"/>
    <n v="17"/>
  </r>
  <r>
    <x v="5760"/>
    <x v="2422"/>
    <x v="0"/>
    <x v="118"/>
    <n v="17"/>
  </r>
  <r>
    <x v="5756"/>
    <x v="2371"/>
    <x v="2"/>
    <x v="118"/>
    <n v="17"/>
  </r>
  <r>
    <x v="5756"/>
    <x v="2371"/>
    <x v="1"/>
    <x v="118"/>
    <n v="17"/>
  </r>
  <r>
    <x v="5735"/>
    <x v="1680"/>
    <x v="0"/>
    <x v="118"/>
    <n v="17.5"/>
  </r>
  <r>
    <x v="5774"/>
    <x v="2427"/>
    <x v="2"/>
    <x v="118"/>
    <n v="17.5"/>
  </r>
  <r>
    <x v="5773"/>
    <x v="2426"/>
    <x v="0"/>
    <x v="118"/>
    <n v="17.55"/>
  </r>
  <r>
    <x v="5773"/>
    <x v="2426"/>
    <x v="0"/>
    <x v="118"/>
    <n v="17.55"/>
  </r>
  <r>
    <x v="5738"/>
    <x v="2055"/>
    <x v="5"/>
    <x v="118"/>
    <n v="17.7"/>
  </r>
  <r>
    <x v="5742"/>
    <x v="2"/>
    <x v="1"/>
    <x v="118"/>
    <n v="17.850000000000001"/>
  </r>
  <r>
    <x v="5747"/>
    <x v="1286"/>
    <x v="0"/>
    <x v="118"/>
    <n v="17.850000000000001"/>
  </r>
  <r>
    <x v="5749"/>
    <x v="833"/>
    <x v="1"/>
    <x v="118"/>
    <n v="17.850000000000001"/>
  </r>
  <r>
    <x v="5771"/>
    <x v="2425"/>
    <x v="0"/>
    <x v="118"/>
    <n v="18.75"/>
  </r>
  <r>
    <x v="5761"/>
    <x v="29"/>
    <x v="0"/>
    <x v="118"/>
    <n v="18.75"/>
  </r>
  <r>
    <x v="5734"/>
    <x v="225"/>
    <x v="2"/>
    <x v="118"/>
    <n v="18.75"/>
  </r>
  <r>
    <x v="5770"/>
    <x v="35"/>
    <x v="0"/>
    <x v="118"/>
    <n v="18.75"/>
  </r>
  <r>
    <x v="5765"/>
    <x v="2047"/>
    <x v="0"/>
    <x v="118"/>
    <n v="18.75"/>
  </r>
  <r>
    <x v="5734"/>
    <x v="225"/>
    <x v="2"/>
    <x v="118"/>
    <n v="18.75"/>
  </r>
  <r>
    <x v="5758"/>
    <x v="2420"/>
    <x v="2"/>
    <x v="118"/>
    <n v="18.75"/>
  </r>
  <r>
    <x v="5771"/>
    <x v="2425"/>
    <x v="0"/>
    <x v="118"/>
    <n v="18.75"/>
  </r>
  <r>
    <x v="5765"/>
    <x v="2047"/>
    <x v="2"/>
    <x v="118"/>
    <n v="18.850000000000001"/>
  </r>
  <r>
    <x v="5742"/>
    <x v="2"/>
    <x v="2"/>
    <x v="118"/>
    <n v="18.850000000000001"/>
  </r>
  <r>
    <x v="5773"/>
    <x v="2426"/>
    <x v="0"/>
    <x v="118"/>
    <n v="18.899999999999999"/>
  </r>
  <r>
    <x v="5759"/>
    <x v="2421"/>
    <x v="0"/>
    <x v="118"/>
    <n v="18.899999999999999"/>
  </r>
  <r>
    <x v="5743"/>
    <x v="2317"/>
    <x v="2"/>
    <x v="118"/>
    <n v="19.5"/>
  </r>
  <r>
    <x v="5747"/>
    <x v="1286"/>
    <x v="5"/>
    <x v="118"/>
    <n v="19.739999999999998"/>
  </r>
  <r>
    <x v="5755"/>
    <x v="2419"/>
    <x v="2"/>
    <x v="118"/>
    <n v="19.899999999999999"/>
  </r>
  <r>
    <x v="5749"/>
    <x v="833"/>
    <x v="5"/>
    <x v="118"/>
    <n v="19.899999999999999"/>
  </r>
  <r>
    <x v="5749"/>
    <x v="833"/>
    <x v="5"/>
    <x v="118"/>
    <n v="19.899999999999999"/>
  </r>
  <r>
    <x v="5758"/>
    <x v="2420"/>
    <x v="2"/>
    <x v="118"/>
    <n v="19.899999999999999"/>
  </r>
  <r>
    <x v="5747"/>
    <x v="1286"/>
    <x v="2"/>
    <x v="118"/>
    <n v="19.899999999999999"/>
  </r>
  <r>
    <x v="5743"/>
    <x v="2317"/>
    <x v="2"/>
    <x v="118"/>
    <n v="19.899999999999999"/>
  </r>
  <r>
    <x v="5743"/>
    <x v="2317"/>
    <x v="2"/>
    <x v="118"/>
    <n v="19.899999999999999"/>
  </r>
  <r>
    <x v="5749"/>
    <x v="833"/>
    <x v="5"/>
    <x v="118"/>
    <n v="20.16"/>
  </r>
  <r>
    <x v="5744"/>
    <x v="1222"/>
    <x v="2"/>
    <x v="118"/>
    <n v="20.399999999999999"/>
  </r>
  <r>
    <x v="5782"/>
    <x v="265"/>
    <x v="2"/>
    <x v="118"/>
    <n v="20.399999999999999"/>
  </r>
  <r>
    <x v="5744"/>
    <x v="1222"/>
    <x v="2"/>
    <x v="118"/>
    <n v="20.399999999999999"/>
  </r>
  <r>
    <x v="5751"/>
    <x v="2418"/>
    <x v="2"/>
    <x v="118"/>
    <n v="20.399999999999999"/>
  </r>
  <r>
    <x v="5744"/>
    <x v="1222"/>
    <x v="2"/>
    <x v="118"/>
    <n v="20.399999999999999"/>
  </r>
  <r>
    <x v="5776"/>
    <x v="1233"/>
    <x v="2"/>
    <x v="118"/>
    <n v="20.399999999999999"/>
  </r>
  <r>
    <x v="5782"/>
    <x v="265"/>
    <x v="2"/>
    <x v="118"/>
    <n v="20.399999999999999"/>
  </r>
  <r>
    <x v="5739"/>
    <x v="1873"/>
    <x v="2"/>
    <x v="118"/>
    <n v="20.65"/>
  </r>
  <r>
    <x v="5739"/>
    <x v="1873"/>
    <x v="2"/>
    <x v="118"/>
    <n v="20.8"/>
  </r>
  <r>
    <x v="5747"/>
    <x v="1286"/>
    <x v="5"/>
    <x v="118"/>
    <n v="21"/>
  </r>
  <r>
    <x v="5760"/>
    <x v="2422"/>
    <x v="0"/>
    <x v="118"/>
    <n v="21.25"/>
  </r>
  <r>
    <x v="5760"/>
    <x v="2422"/>
    <x v="0"/>
    <x v="118"/>
    <n v="21.25"/>
  </r>
  <r>
    <x v="5783"/>
    <x v="329"/>
    <x v="2"/>
    <x v="118"/>
    <n v="22.62"/>
  </r>
  <r>
    <x v="5784"/>
    <x v="1507"/>
    <x v="0"/>
    <x v="118"/>
    <n v="22.95"/>
  </r>
  <r>
    <x v="5755"/>
    <x v="2419"/>
    <x v="0"/>
    <x v="118"/>
    <n v="23.1"/>
  </r>
  <r>
    <x v="5760"/>
    <x v="2422"/>
    <x v="0"/>
    <x v="118"/>
    <n v="23.75"/>
  </r>
  <r>
    <x v="5773"/>
    <x v="2426"/>
    <x v="3"/>
    <x v="118"/>
    <n v="23.75"/>
  </r>
  <r>
    <x v="5759"/>
    <x v="2421"/>
    <x v="2"/>
    <x v="118"/>
    <n v="23.75"/>
  </r>
  <r>
    <x v="5772"/>
    <x v="684"/>
    <x v="0"/>
    <x v="118"/>
    <n v="23.8"/>
  </r>
  <r>
    <x v="5747"/>
    <x v="1286"/>
    <x v="0"/>
    <x v="118"/>
    <n v="23.9"/>
  </r>
  <r>
    <x v="5785"/>
    <x v="51"/>
    <x v="2"/>
    <x v="118"/>
    <n v="24.07"/>
  </r>
  <r>
    <x v="5767"/>
    <x v="643"/>
    <x v="2"/>
    <x v="118"/>
    <n v="24.36"/>
  </r>
  <r>
    <x v="5767"/>
    <x v="643"/>
    <x v="2"/>
    <x v="118"/>
    <n v="24.36"/>
  </r>
  <r>
    <x v="5770"/>
    <x v="35"/>
    <x v="2"/>
    <x v="118"/>
    <n v="24.36"/>
  </r>
  <r>
    <x v="5770"/>
    <x v="35"/>
    <x v="2"/>
    <x v="118"/>
    <n v="24.36"/>
  </r>
  <r>
    <x v="5744"/>
    <x v="1222"/>
    <x v="2"/>
    <x v="118"/>
    <n v="24.36"/>
  </r>
  <r>
    <x v="5775"/>
    <x v="465"/>
    <x v="2"/>
    <x v="118"/>
    <n v="24.36"/>
  </r>
  <r>
    <x v="5770"/>
    <x v="35"/>
    <x v="2"/>
    <x v="118"/>
    <n v="24.36"/>
  </r>
  <r>
    <x v="5782"/>
    <x v="265"/>
    <x v="2"/>
    <x v="118"/>
    <n v="24.65"/>
  </r>
  <r>
    <x v="5762"/>
    <x v="1944"/>
    <x v="2"/>
    <x v="118"/>
    <n v="24.65"/>
  </r>
  <r>
    <x v="5782"/>
    <x v="265"/>
    <x v="2"/>
    <x v="118"/>
    <n v="24.65"/>
  </r>
  <r>
    <x v="5762"/>
    <x v="1944"/>
    <x v="2"/>
    <x v="118"/>
    <n v="24.65"/>
  </r>
  <r>
    <x v="5760"/>
    <x v="2422"/>
    <x v="2"/>
    <x v="118"/>
    <n v="24.65"/>
  </r>
  <r>
    <x v="5760"/>
    <x v="2422"/>
    <x v="2"/>
    <x v="118"/>
    <n v="24.65"/>
  </r>
  <r>
    <x v="5762"/>
    <x v="1944"/>
    <x v="2"/>
    <x v="118"/>
    <n v="24.65"/>
  </r>
  <r>
    <x v="5753"/>
    <x v="584"/>
    <x v="2"/>
    <x v="118"/>
    <n v="24.7"/>
  </r>
  <r>
    <x v="5761"/>
    <x v="29"/>
    <x v="2"/>
    <x v="118"/>
    <n v="24.7"/>
  </r>
  <r>
    <x v="5753"/>
    <x v="584"/>
    <x v="2"/>
    <x v="118"/>
    <n v="24.7"/>
  </r>
  <r>
    <x v="5753"/>
    <x v="584"/>
    <x v="2"/>
    <x v="118"/>
    <n v="24.7"/>
  </r>
  <r>
    <x v="5749"/>
    <x v="833"/>
    <x v="3"/>
    <x v="118"/>
    <n v="24.75"/>
  </r>
  <r>
    <x v="5747"/>
    <x v="1286"/>
    <x v="0"/>
    <x v="118"/>
    <n v="24.9"/>
  </r>
  <r>
    <x v="5747"/>
    <x v="1286"/>
    <x v="0"/>
    <x v="118"/>
    <n v="24.9"/>
  </r>
  <r>
    <x v="5747"/>
    <x v="1286"/>
    <x v="0"/>
    <x v="118"/>
    <n v="24.9"/>
  </r>
  <r>
    <x v="5756"/>
    <x v="2371"/>
    <x v="2"/>
    <x v="118"/>
    <n v="24.96"/>
  </r>
  <r>
    <x v="5761"/>
    <x v="29"/>
    <x v="2"/>
    <x v="118"/>
    <n v="25.2"/>
  </r>
  <r>
    <x v="5753"/>
    <x v="584"/>
    <x v="2"/>
    <x v="118"/>
    <n v="25.2"/>
  </r>
  <r>
    <x v="5761"/>
    <x v="29"/>
    <x v="2"/>
    <x v="118"/>
    <n v="25.2"/>
  </r>
  <r>
    <x v="5753"/>
    <x v="584"/>
    <x v="2"/>
    <x v="118"/>
    <n v="25.2"/>
  </r>
  <r>
    <x v="5744"/>
    <x v="1222"/>
    <x v="2"/>
    <x v="118"/>
    <n v="25.2"/>
  </r>
  <r>
    <x v="5747"/>
    <x v="1286"/>
    <x v="2"/>
    <x v="118"/>
    <n v="25.2"/>
  </r>
  <r>
    <x v="5747"/>
    <x v="1286"/>
    <x v="2"/>
    <x v="118"/>
    <n v="25.2"/>
  </r>
  <r>
    <x v="5761"/>
    <x v="29"/>
    <x v="2"/>
    <x v="118"/>
    <n v="25.2"/>
  </r>
  <r>
    <x v="5753"/>
    <x v="584"/>
    <x v="2"/>
    <x v="118"/>
    <n v="25.2"/>
  </r>
  <r>
    <x v="5739"/>
    <x v="1873"/>
    <x v="2"/>
    <x v="118"/>
    <n v="25.23"/>
  </r>
  <r>
    <x v="5784"/>
    <x v="1507"/>
    <x v="5"/>
    <x v="118"/>
    <n v="25.5"/>
  </r>
  <r>
    <x v="5743"/>
    <x v="2317"/>
    <x v="0"/>
    <x v="118"/>
    <n v="25.5"/>
  </r>
  <r>
    <x v="5765"/>
    <x v="2047"/>
    <x v="2"/>
    <x v="118"/>
    <n v="25.5"/>
  </r>
  <r>
    <x v="5743"/>
    <x v="2317"/>
    <x v="0"/>
    <x v="118"/>
    <n v="25.5"/>
  </r>
  <r>
    <x v="5738"/>
    <x v="2055"/>
    <x v="1"/>
    <x v="118"/>
    <n v="26.25"/>
  </r>
  <r>
    <x v="5738"/>
    <x v="2055"/>
    <x v="1"/>
    <x v="118"/>
    <n v="26.25"/>
  </r>
  <r>
    <x v="5745"/>
    <x v="308"/>
    <x v="2"/>
    <x v="118"/>
    <n v="26.35"/>
  </r>
  <r>
    <x v="5745"/>
    <x v="308"/>
    <x v="2"/>
    <x v="118"/>
    <n v="26.35"/>
  </r>
  <r>
    <x v="5773"/>
    <x v="2426"/>
    <x v="0"/>
    <x v="118"/>
    <n v="26.55"/>
  </r>
  <r>
    <x v="5747"/>
    <x v="1286"/>
    <x v="1"/>
    <x v="118"/>
    <n v="27.04"/>
  </r>
  <r>
    <x v="5747"/>
    <x v="1286"/>
    <x v="1"/>
    <x v="118"/>
    <n v="27.04"/>
  </r>
  <r>
    <x v="5781"/>
    <x v="14"/>
    <x v="1"/>
    <x v="118"/>
    <n v="27.04"/>
  </r>
  <r>
    <x v="5781"/>
    <x v="14"/>
    <x v="1"/>
    <x v="118"/>
    <n v="27.04"/>
  </r>
  <r>
    <x v="5739"/>
    <x v="1873"/>
    <x v="1"/>
    <x v="118"/>
    <n v="27.3"/>
  </r>
  <r>
    <x v="5738"/>
    <x v="2055"/>
    <x v="2"/>
    <x v="118"/>
    <n v="27.3"/>
  </r>
  <r>
    <x v="5773"/>
    <x v="2426"/>
    <x v="2"/>
    <x v="118"/>
    <n v="27.3"/>
  </r>
  <r>
    <x v="5773"/>
    <x v="2426"/>
    <x v="2"/>
    <x v="118"/>
    <n v="27.3"/>
  </r>
  <r>
    <x v="5750"/>
    <x v="93"/>
    <x v="2"/>
    <x v="118"/>
    <n v="27.3"/>
  </r>
  <r>
    <x v="5750"/>
    <x v="93"/>
    <x v="2"/>
    <x v="118"/>
    <n v="27.3"/>
  </r>
  <r>
    <x v="5739"/>
    <x v="1873"/>
    <x v="1"/>
    <x v="118"/>
    <n v="27.3"/>
  </r>
  <r>
    <x v="5773"/>
    <x v="2426"/>
    <x v="2"/>
    <x v="118"/>
    <n v="27.3"/>
  </r>
  <r>
    <x v="5750"/>
    <x v="93"/>
    <x v="2"/>
    <x v="118"/>
    <n v="27.3"/>
  </r>
  <r>
    <x v="5750"/>
    <x v="93"/>
    <x v="2"/>
    <x v="118"/>
    <n v="27.3"/>
  </r>
  <r>
    <x v="5738"/>
    <x v="2055"/>
    <x v="1"/>
    <x v="118"/>
    <n v="27.3"/>
  </r>
  <r>
    <x v="5764"/>
    <x v="2423"/>
    <x v="2"/>
    <x v="118"/>
    <n v="27.55"/>
  </r>
  <r>
    <x v="5748"/>
    <x v="2417"/>
    <x v="1"/>
    <x v="118"/>
    <n v="28.05"/>
  </r>
  <r>
    <x v="5772"/>
    <x v="684"/>
    <x v="0"/>
    <x v="118"/>
    <n v="28.31"/>
  </r>
  <r>
    <x v="5772"/>
    <x v="684"/>
    <x v="0"/>
    <x v="118"/>
    <n v="28.31"/>
  </r>
  <r>
    <x v="5772"/>
    <x v="684"/>
    <x v="0"/>
    <x v="118"/>
    <n v="28.31"/>
  </r>
  <r>
    <x v="5747"/>
    <x v="1286"/>
    <x v="2"/>
    <x v="118"/>
    <n v="29.12"/>
  </r>
  <r>
    <x v="5772"/>
    <x v="684"/>
    <x v="0"/>
    <x v="118"/>
    <n v="29.25"/>
  </r>
  <r>
    <x v="5785"/>
    <x v="51"/>
    <x v="2"/>
    <x v="118"/>
    <n v="29.4"/>
  </r>
  <r>
    <x v="5785"/>
    <x v="51"/>
    <x v="2"/>
    <x v="118"/>
    <n v="29.4"/>
  </r>
  <r>
    <x v="5760"/>
    <x v="2422"/>
    <x v="2"/>
    <x v="118"/>
    <n v="29.4"/>
  </r>
  <r>
    <x v="5737"/>
    <x v="899"/>
    <x v="2"/>
    <x v="118"/>
    <n v="29.5"/>
  </r>
  <r>
    <x v="5744"/>
    <x v="1222"/>
    <x v="5"/>
    <x v="118"/>
    <n v="29.5"/>
  </r>
  <r>
    <x v="5744"/>
    <x v="1222"/>
    <x v="5"/>
    <x v="118"/>
    <n v="29.5"/>
  </r>
  <r>
    <x v="5761"/>
    <x v="29"/>
    <x v="5"/>
    <x v="118"/>
    <n v="29.7"/>
  </r>
  <r>
    <x v="5785"/>
    <x v="51"/>
    <x v="0"/>
    <x v="118"/>
    <n v="29.75"/>
  </r>
  <r>
    <x v="5785"/>
    <x v="51"/>
    <x v="0"/>
    <x v="118"/>
    <n v="29.75"/>
  </r>
  <r>
    <x v="5785"/>
    <x v="51"/>
    <x v="0"/>
    <x v="118"/>
    <n v="29.75"/>
  </r>
  <r>
    <x v="5763"/>
    <x v="2176"/>
    <x v="5"/>
    <x v="118"/>
    <n v="29.9"/>
  </r>
  <r>
    <x v="5734"/>
    <x v="225"/>
    <x v="5"/>
    <x v="118"/>
    <n v="29.9"/>
  </r>
  <r>
    <x v="5734"/>
    <x v="225"/>
    <x v="5"/>
    <x v="118"/>
    <n v="29.9"/>
  </r>
  <r>
    <x v="5760"/>
    <x v="2422"/>
    <x v="5"/>
    <x v="118"/>
    <n v="30"/>
  </r>
  <r>
    <x v="5751"/>
    <x v="2418"/>
    <x v="2"/>
    <x v="118"/>
    <n v="30"/>
  </r>
  <r>
    <x v="5780"/>
    <x v="578"/>
    <x v="5"/>
    <x v="118"/>
    <n v="30.6"/>
  </r>
  <r>
    <x v="5747"/>
    <x v="1286"/>
    <x v="5"/>
    <x v="118"/>
    <n v="30.6"/>
  </r>
  <r>
    <x v="5763"/>
    <x v="2176"/>
    <x v="5"/>
    <x v="118"/>
    <n v="30.6"/>
  </r>
  <r>
    <x v="5751"/>
    <x v="2418"/>
    <x v="5"/>
    <x v="118"/>
    <n v="30.6"/>
  </r>
  <r>
    <x v="5780"/>
    <x v="578"/>
    <x v="5"/>
    <x v="118"/>
    <n v="30.6"/>
  </r>
  <r>
    <x v="5763"/>
    <x v="2176"/>
    <x v="5"/>
    <x v="118"/>
    <n v="30.6"/>
  </r>
  <r>
    <x v="5751"/>
    <x v="2418"/>
    <x v="5"/>
    <x v="118"/>
    <n v="30.6"/>
  </r>
  <r>
    <x v="5737"/>
    <x v="899"/>
    <x v="2"/>
    <x v="118"/>
    <n v="30.6"/>
  </r>
  <r>
    <x v="5763"/>
    <x v="2176"/>
    <x v="5"/>
    <x v="118"/>
    <n v="30.6"/>
  </r>
  <r>
    <x v="5763"/>
    <x v="2176"/>
    <x v="5"/>
    <x v="118"/>
    <n v="30.6"/>
  </r>
  <r>
    <x v="5772"/>
    <x v="684"/>
    <x v="5"/>
    <x v="118"/>
    <n v="31.2"/>
  </r>
  <r>
    <x v="5762"/>
    <x v="1944"/>
    <x v="5"/>
    <x v="118"/>
    <n v="31.2"/>
  </r>
  <r>
    <x v="5776"/>
    <x v="1233"/>
    <x v="3"/>
    <x v="118"/>
    <n v="31.2"/>
  </r>
  <r>
    <x v="5772"/>
    <x v="684"/>
    <x v="0"/>
    <x v="118"/>
    <n v="31.45"/>
  </r>
  <r>
    <x v="5770"/>
    <x v="35"/>
    <x v="5"/>
    <x v="118"/>
    <n v="31.6"/>
  </r>
  <r>
    <x v="5781"/>
    <x v="14"/>
    <x v="5"/>
    <x v="118"/>
    <n v="31.8"/>
  </r>
  <r>
    <x v="5747"/>
    <x v="1286"/>
    <x v="5"/>
    <x v="118"/>
    <n v="31.8"/>
  </r>
  <r>
    <x v="5766"/>
    <x v="537"/>
    <x v="5"/>
    <x v="118"/>
    <n v="31.8"/>
  </r>
  <r>
    <x v="5761"/>
    <x v="29"/>
    <x v="5"/>
    <x v="118"/>
    <n v="31.8"/>
  </r>
  <r>
    <x v="5738"/>
    <x v="2055"/>
    <x v="2"/>
    <x v="118"/>
    <n v="31.9"/>
  </r>
  <r>
    <x v="5738"/>
    <x v="2055"/>
    <x v="2"/>
    <x v="118"/>
    <n v="31.9"/>
  </r>
  <r>
    <x v="5769"/>
    <x v="2424"/>
    <x v="2"/>
    <x v="118"/>
    <n v="31.9"/>
  </r>
  <r>
    <x v="5738"/>
    <x v="2055"/>
    <x v="2"/>
    <x v="118"/>
    <n v="31.9"/>
  </r>
  <r>
    <x v="5769"/>
    <x v="2424"/>
    <x v="2"/>
    <x v="118"/>
    <n v="31.9"/>
  </r>
  <r>
    <x v="5769"/>
    <x v="2424"/>
    <x v="2"/>
    <x v="118"/>
    <n v="31.9"/>
  </r>
  <r>
    <x v="5769"/>
    <x v="2424"/>
    <x v="2"/>
    <x v="118"/>
    <n v="31.9"/>
  </r>
  <r>
    <x v="5767"/>
    <x v="643"/>
    <x v="2"/>
    <x v="118"/>
    <n v="31.9"/>
  </r>
  <r>
    <x v="5748"/>
    <x v="2417"/>
    <x v="2"/>
    <x v="118"/>
    <n v="32.11"/>
  </r>
  <r>
    <x v="5748"/>
    <x v="2417"/>
    <x v="2"/>
    <x v="118"/>
    <n v="32.11"/>
  </r>
  <r>
    <x v="5756"/>
    <x v="2371"/>
    <x v="2"/>
    <x v="118"/>
    <n v="32.11"/>
  </r>
  <r>
    <x v="5748"/>
    <x v="2417"/>
    <x v="2"/>
    <x v="118"/>
    <n v="32.11"/>
  </r>
  <r>
    <x v="5747"/>
    <x v="1286"/>
    <x v="1"/>
    <x v="118"/>
    <n v="33"/>
  </r>
  <r>
    <x v="5741"/>
    <x v="2416"/>
    <x v="0"/>
    <x v="118"/>
    <n v="33"/>
  </r>
  <r>
    <x v="5747"/>
    <x v="1286"/>
    <x v="1"/>
    <x v="118"/>
    <n v="33"/>
  </r>
  <r>
    <x v="5766"/>
    <x v="537"/>
    <x v="5"/>
    <x v="118"/>
    <n v="33"/>
  </r>
  <r>
    <x v="5747"/>
    <x v="1286"/>
    <x v="1"/>
    <x v="118"/>
    <n v="33"/>
  </r>
  <r>
    <x v="5776"/>
    <x v="1233"/>
    <x v="5"/>
    <x v="118"/>
    <n v="33"/>
  </r>
  <r>
    <x v="5756"/>
    <x v="2371"/>
    <x v="1"/>
    <x v="118"/>
    <n v="33.15"/>
  </r>
  <r>
    <x v="5737"/>
    <x v="899"/>
    <x v="1"/>
    <x v="118"/>
    <n v="33.15"/>
  </r>
  <r>
    <x v="5753"/>
    <x v="584"/>
    <x v="5"/>
    <x v="118"/>
    <n v="33.200000000000003"/>
  </r>
  <r>
    <x v="5753"/>
    <x v="584"/>
    <x v="5"/>
    <x v="118"/>
    <n v="33.200000000000003"/>
  </r>
  <r>
    <x v="5753"/>
    <x v="584"/>
    <x v="5"/>
    <x v="118"/>
    <n v="33.200000000000003"/>
  </r>
  <r>
    <x v="5784"/>
    <x v="1507"/>
    <x v="1"/>
    <x v="118"/>
    <n v="33.6"/>
  </r>
  <r>
    <x v="5747"/>
    <x v="1286"/>
    <x v="1"/>
    <x v="118"/>
    <n v="33.6"/>
  </r>
  <r>
    <x v="5747"/>
    <x v="1286"/>
    <x v="1"/>
    <x v="118"/>
    <n v="33.6"/>
  </r>
  <r>
    <x v="5784"/>
    <x v="1507"/>
    <x v="4"/>
    <x v="118"/>
    <n v="33.75"/>
  </r>
  <r>
    <x v="5786"/>
    <x v="1274"/>
    <x v="0"/>
    <x v="118"/>
    <n v="33.75"/>
  </r>
  <r>
    <x v="5784"/>
    <x v="1507"/>
    <x v="4"/>
    <x v="118"/>
    <n v="33.75"/>
  </r>
  <r>
    <x v="5786"/>
    <x v="1274"/>
    <x v="0"/>
    <x v="118"/>
    <n v="33.75"/>
  </r>
  <r>
    <x v="5739"/>
    <x v="1873"/>
    <x v="1"/>
    <x v="118"/>
    <n v="33.75"/>
  </r>
  <r>
    <x v="5786"/>
    <x v="1274"/>
    <x v="0"/>
    <x v="118"/>
    <n v="33.75"/>
  </r>
  <r>
    <x v="5784"/>
    <x v="1507"/>
    <x v="4"/>
    <x v="118"/>
    <n v="33.75"/>
  </r>
  <r>
    <x v="5739"/>
    <x v="1873"/>
    <x v="1"/>
    <x v="118"/>
    <n v="33.75"/>
  </r>
  <r>
    <x v="5747"/>
    <x v="1286"/>
    <x v="1"/>
    <x v="118"/>
    <n v="33.75"/>
  </r>
  <r>
    <x v="5763"/>
    <x v="2176"/>
    <x v="5"/>
    <x v="118"/>
    <n v="34"/>
  </r>
  <r>
    <x v="5763"/>
    <x v="2176"/>
    <x v="5"/>
    <x v="118"/>
    <n v="34"/>
  </r>
  <r>
    <x v="5734"/>
    <x v="225"/>
    <x v="1"/>
    <x v="118"/>
    <n v="34"/>
  </r>
  <r>
    <x v="5763"/>
    <x v="2176"/>
    <x v="5"/>
    <x v="118"/>
    <n v="34"/>
  </r>
  <r>
    <x v="5734"/>
    <x v="225"/>
    <x v="1"/>
    <x v="118"/>
    <n v="34"/>
  </r>
  <r>
    <x v="5739"/>
    <x v="1873"/>
    <x v="1"/>
    <x v="118"/>
    <n v="34"/>
  </r>
  <r>
    <x v="5738"/>
    <x v="2055"/>
    <x v="2"/>
    <x v="118"/>
    <n v="34.65"/>
  </r>
  <r>
    <x v="5738"/>
    <x v="2055"/>
    <x v="2"/>
    <x v="118"/>
    <n v="34.65"/>
  </r>
  <r>
    <x v="5748"/>
    <x v="2417"/>
    <x v="1"/>
    <x v="118"/>
    <n v="34.65"/>
  </r>
  <r>
    <x v="5766"/>
    <x v="537"/>
    <x v="2"/>
    <x v="118"/>
    <n v="34.65"/>
  </r>
  <r>
    <x v="5738"/>
    <x v="2055"/>
    <x v="2"/>
    <x v="118"/>
    <n v="34.65"/>
  </r>
  <r>
    <x v="5741"/>
    <x v="2416"/>
    <x v="1"/>
    <x v="118"/>
    <n v="34.65"/>
  </r>
  <r>
    <x v="5741"/>
    <x v="2416"/>
    <x v="1"/>
    <x v="118"/>
    <n v="34.65"/>
  </r>
  <r>
    <x v="5760"/>
    <x v="2422"/>
    <x v="2"/>
    <x v="118"/>
    <n v="34.65"/>
  </r>
  <r>
    <x v="5741"/>
    <x v="2416"/>
    <x v="1"/>
    <x v="118"/>
    <n v="34.65"/>
  </r>
  <r>
    <x v="5760"/>
    <x v="2422"/>
    <x v="2"/>
    <x v="118"/>
    <n v="34.86"/>
  </r>
  <r>
    <x v="5751"/>
    <x v="2418"/>
    <x v="5"/>
    <x v="118"/>
    <n v="35.4"/>
  </r>
  <r>
    <x v="5775"/>
    <x v="465"/>
    <x v="2"/>
    <x v="118"/>
    <n v="35.4"/>
  </r>
  <r>
    <x v="5775"/>
    <x v="465"/>
    <x v="2"/>
    <x v="118"/>
    <n v="35.4"/>
  </r>
  <r>
    <x v="5763"/>
    <x v="2176"/>
    <x v="5"/>
    <x v="118"/>
    <n v="35.4"/>
  </r>
  <r>
    <x v="5766"/>
    <x v="537"/>
    <x v="2"/>
    <x v="118"/>
    <n v="35.700000000000003"/>
  </r>
  <r>
    <x v="5787"/>
    <x v="567"/>
    <x v="0"/>
    <x v="118"/>
    <n v="35.700000000000003"/>
  </r>
  <r>
    <x v="5745"/>
    <x v="308"/>
    <x v="2"/>
    <x v="118"/>
    <n v="35.700000000000003"/>
  </r>
  <r>
    <x v="5745"/>
    <x v="308"/>
    <x v="2"/>
    <x v="118"/>
    <n v="35.700000000000003"/>
  </r>
  <r>
    <x v="5786"/>
    <x v="1274"/>
    <x v="0"/>
    <x v="118"/>
    <n v="35.700000000000003"/>
  </r>
  <r>
    <x v="5786"/>
    <x v="1274"/>
    <x v="0"/>
    <x v="118"/>
    <n v="35.700000000000003"/>
  </r>
  <r>
    <x v="5766"/>
    <x v="537"/>
    <x v="2"/>
    <x v="118"/>
    <n v="35.700000000000003"/>
  </r>
  <r>
    <x v="5749"/>
    <x v="833"/>
    <x v="2"/>
    <x v="118"/>
    <n v="35.700000000000003"/>
  </r>
  <r>
    <x v="5754"/>
    <x v="1886"/>
    <x v="2"/>
    <x v="118"/>
    <n v="36.25"/>
  </r>
  <r>
    <x v="5784"/>
    <x v="1507"/>
    <x v="2"/>
    <x v="118"/>
    <n v="36.25"/>
  </r>
  <r>
    <x v="5760"/>
    <x v="2422"/>
    <x v="2"/>
    <x v="118"/>
    <n v="36.25"/>
  </r>
  <r>
    <x v="5753"/>
    <x v="584"/>
    <x v="2"/>
    <x v="118"/>
    <n v="36.25"/>
  </r>
  <r>
    <x v="5754"/>
    <x v="1886"/>
    <x v="2"/>
    <x v="118"/>
    <n v="36.25"/>
  </r>
  <r>
    <x v="5770"/>
    <x v="35"/>
    <x v="2"/>
    <x v="118"/>
    <n v="36.25"/>
  </r>
  <r>
    <x v="5760"/>
    <x v="2422"/>
    <x v="2"/>
    <x v="118"/>
    <n v="36.25"/>
  </r>
  <r>
    <x v="5770"/>
    <x v="35"/>
    <x v="2"/>
    <x v="118"/>
    <n v="36.25"/>
  </r>
  <r>
    <x v="5763"/>
    <x v="2176"/>
    <x v="2"/>
    <x v="118"/>
    <n v="36.25"/>
  </r>
  <r>
    <x v="5761"/>
    <x v="29"/>
    <x v="2"/>
    <x v="118"/>
    <n v="36.25"/>
  </r>
  <r>
    <x v="5751"/>
    <x v="2418"/>
    <x v="2"/>
    <x v="118"/>
    <n v="36.25"/>
  </r>
  <r>
    <x v="5754"/>
    <x v="1886"/>
    <x v="2"/>
    <x v="118"/>
    <n v="36.25"/>
  </r>
  <r>
    <x v="5761"/>
    <x v="29"/>
    <x v="2"/>
    <x v="118"/>
    <n v="36.25"/>
  </r>
  <r>
    <x v="5760"/>
    <x v="2422"/>
    <x v="2"/>
    <x v="118"/>
    <n v="36.25"/>
  </r>
  <r>
    <x v="5760"/>
    <x v="2422"/>
    <x v="2"/>
    <x v="118"/>
    <n v="36.25"/>
  </r>
  <r>
    <x v="5762"/>
    <x v="1944"/>
    <x v="2"/>
    <x v="118"/>
    <n v="36.25"/>
  </r>
  <r>
    <x v="5763"/>
    <x v="2176"/>
    <x v="2"/>
    <x v="118"/>
    <n v="36.25"/>
  </r>
  <r>
    <x v="5754"/>
    <x v="1886"/>
    <x v="2"/>
    <x v="118"/>
    <n v="36.25"/>
  </r>
  <r>
    <x v="5761"/>
    <x v="29"/>
    <x v="2"/>
    <x v="118"/>
    <n v="36.25"/>
  </r>
  <r>
    <x v="5760"/>
    <x v="2422"/>
    <x v="2"/>
    <x v="118"/>
    <n v="36.25"/>
  </r>
  <r>
    <x v="5761"/>
    <x v="29"/>
    <x v="2"/>
    <x v="118"/>
    <n v="36.25"/>
  </r>
  <r>
    <x v="5753"/>
    <x v="584"/>
    <x v="2"/>
    <x v="118"/>
    <n v="36.25"/>
  </r>
  <r>
    <x v="5772"/>
    <x v="684"/>
    <x v="0"/>
    <x v="118"/>
    <n v="37.049999999999997"/>
  </r>
  <r>
    <x v="5772"/>
    <x v="684"/>
    <x v="0"/>
    <x v="118"/>
    <n v="37.049999999999997"/>
  </r>
  <r>
    <x v="5773"/>
    <x v="2426"/>
    <x v="3"/>
    <x v="118"/>
    <n v="37.049999999999997"/>
  </r>
  <r>
    <x v="5773"/>
    <x v="2426"/>
    <x v="3"/>
    <x v="118"/>
    <n v="37.049999999999997"/>
  </r>
  <r>
    <x v="5762"/>
    <x v="1944"/>
    <x v="2"/>
    <x v="118"/>
    <n v="37.5"/>
  </r>
  <r>
    <x v="5766"/>
    <x v="537"/>
    <x v="2"/>
    <x v="118"/>
    <n v="37.5"/>
  </r>
  <r>
    <x v="5773"/>
    <x v="2426"/>
    <x v="2"/>
    <x v="118"/>
    <n v="37.5"/>
  </r>
  <r>
    <x v="5760"/>
    <x v="2422"/>
    <x v="2"/>
    <x v="118"/>
    <n v="37.5"/>
  </r>
  <r>
    <x v="5760"/>
    <x v="2422"/>
    <x v="2"/>
    <x v="118"/>
    <n v="37.5"/>
  </r>
  <r>
    <x v="5782"/>
    <x v="265"/>
    <x v="2"/>
    <x v="118"/>
    <n v="37.700000000000003"/>
  </r>
  <r>
    <x v="5766"/>
    <x v="537"/>
    <x v="2"/>
    <x v="118"/>
    <n v="39.5"/>
  </r>
  <r>
    <x v="5766"/>
    <x v="537"/>
    <x v="2"/>
    <x v="118"/>
    <n v="39.5"/>
  </r>
  <r>
    <x v="5744"/>
    <x v="1222"/>
    <x v="2"/>
    <x v="118"/>
    <n v="39.6"/>
  </r>
  <r>
    <x v="5770"/>
    <x v="35"/>
    <x v="0"/>
    <x v="118"/>
    <n v="39.6"/>
  </r>
  <r>
    <x v="5744"/>
    <x v="1222"/>
    <x v="2"/>
    <x v="118"/>
    <n v="39.6"/>
  </r>
  <r>
    <x v="5760"/>
    <x v="2422"/>
    <x v="5"/>
    <x v="118"/>
    <n v="39.6"/>
  </r>
  <r>
    <x v="5756"/>
    <x v="2371"/>
    <x v="2"/>
    <x v="118"/>
    <n v="39.75"/>
  </r>
  <r>
    <x v="5756"/>
    <x v="2371"/>
    <x v="2"/>
    <x v="118"/>
    <n v="39.75"/>
  </r>
  <r>
    <x v="5753"/>
    <x v="584"/>
    <x v="2"/>
    <x v="118"/>
    <n v="39.75"/>
  </r>
  <r>
    <x v="5788"/>
    <x v="13"/>
    <x v="2"/>
    <x v="118"/>
    <n v="39.75"/>
  </r>
  <r>
    <x v="5769"/>
    <x v="2424"/>
    <x v="2"/>
    <x v="118"/>
    <n v="39.75"/>
  </r>
  <r>
    <x v="5769"/>
    <x v="2424"/>
    <x v="2"/>
    <x v="118"/>
    <n v="39.75"/>
  </r>
  <r>
    <x v="5769"/>
    <x v="2424"/>
    <x v="2"/>
    <x v="118"/>
    <n v="39.75"/>
  </r>
  <r>
    <x v="5788"/>
    <x v="13"/>
    <x v="2"/>
    <x v="118"/>
    <n v="39.75"/>
  </r>
  <r>
    <x v="5765"/>
    <x v="2047"/>
    <x v="2"/>
    <x v="118"/>
    <n v="39.75"/>
  </r>
  <r>
    <x v="5762"/>
    <x v="1944"/>
    <x v="2"/>
    <x v="118"/>
    <n v="39.75"/>
  </r>
  <r>
    <x v="5756"/>
    <x v="2371"/>
    <x v="2"/>
    <x v="118"/>
    <n v="39.75"/>
  </r>
  <r>
    <x v="5771"/>
    <x v="2425"/>
    <x v="2"/>
    <x v="118"/>
    <n v="39.75"/>
  </r>
  <r>
    <x v="5784"/>
    <x v="1507"/>
    <x v="2"/>
    <x v="118"/>
    <n v="39.75"/>
  </r>
  <r>
    <x v="5779"/>
    <x v="578"/>
    <x v="2"/>
    <x v="118"/>
    <n v="39.75"/>
  </r>
  <r>
    <x v="5746"/>
    <x v="2310"/>
    <x v="0"/>
    <x v="118"/>
    <n v="39.799999999999997"/>
  </r>
  <r>
    <x v="5746"/>
    <x v="2310"/>
    <x v="0"/>
    <x v="118"/>
    <n v="39.799999999999997"/>
  </r>
  <r>
    <x v="5770"/>
    <x v="35"/>
    <x v="5"/>
    <x v="118"/>
    <n v="39.840000000000003"/>
  </r>
  <r>
    <x v="5772"/>
    <x v="684"/>
    <x v="2"/>
    <x v="118"/>
    <n v="40.32"/>
  </r>
  <r>
    <x v="5772"/>
    <x v="684"/>
    <x v="2"/>
    <x v="118"/>
    <n v="40.32"/>
  </r>
  <r>
    <x v="5751"/>
    <x v="2418"/>
    <x v="2"/>
    <x v="118"/>
    <n v="41.3"/>
  </r>
  <r>
    <x v="5760"/>
    <x v="2422"/>
    <x v="2"/>
    <x v="118"/>
    <n v="41.3"/>
  </r>
  <r>
    <x v="5771"/>
    <x v="2425"/>
    <x v="2"/>
    <x v="118"/>
    <n v="41.3"/>
  </r>
  <r>
    <x v="5763"/>
    <x v="2176"/>
    <x v="2"/>
    <x v="118"/>
    <n v="41.3"/>
  </r>
  <r>
    <x v="5775"/>
    <x v="465"/>
    <x v="2"/>
    <x v="118"/>
    <n v="41.3"/>
  </r>
  <r>
    <x v="5771"/>
    <x v="2425"/>
    <x v="2"/>
    <x v="118"/>
    <n v="41.3"/>
  </r>
  <r>
    <x v="5771"/>
    <x v="2425"/>
    <x v="2"/>
    <x v="118"/>
    <n v="41.3"/>
  </r>
  <r>
    <x v="5756"/>
    <x v="2371"/>
    <x v="1"/>
    <x v="118"/>
    <n v="41.65"/>
  </r>
  <r>
    <x v="5738"/>
    <x v="2055"/>
    <x v="1"/>
    <x v="118"/>
    <n v="42"/>
  </r>
  <r>
    <x v="5738"/>
    <x v="2055"/>
    <x v="1"/>
    <x v="118"/>
    <n v="42"/>
  </r>
  <r>
    <x v="5738"/>
    <x v="2055"/>
    <x v="1"/>
    <x v="118"/>
    <n v="42"/>
  </r>
  <r>
    <x v="5744"/>
    <x v="1222"/>
    <x v="5"/>
    <x v="118"/>
    <n v="42"/>
  </r>
  <r>
    <x v="5767"/>
    <x v="643"/>
    <x v="2"/>
    <x v="118"/>
    <n v="42.05"/>
  </r>
  <r>
    <x v="5767"/>
    <x v="643"/>
    <x v="2"/>
    <x v="118"/>
    <n v="42.05"/>
  </r>
  <r>
    <x v="5751"/>
    <x v="2418"/>
    <x v="2"/>
    <x v="118"/>
    <n v="42.5"/>
  </r>
  <r>
    <x v="5752"/>
    <x v="2371"/>
    <x v="2"/>
    <x v="118"/>
    <n v="42.5"/>
  </r>
  <r>
    <x v="5760"/>
    <x v="2422"/>
    <x v="2"/>
    <x v="118"/>
    <n v="42.5"/>
  </r>
  <r>
    <x v="5752"/>
    <x v="2371"/>
    <x v="2"/>
    <x v="118"/>
    <n v="42.5"/>
  </r>
  <r>
    <x v="5751"/>
    <x v="2418"/>
    <x v="2"/>
    <x v="118"/>
    <n v="42.5"/>
  </r>
  <r>
    <x v="5760"/>
    <x v="2422"/>
    <x v="2"/>
    <x v="118"/>
    <n v="42.5"/>
  </r>
  <r>
    <x v="5751"/>
    <x v="2418"/>
    <x v="2"/>
    <x v="118"/>
    <n v="42.5"/>
  </r>
  <r>
    <x v="5744"/>
    <x v="1222"/>
    <x v="2"/>
    <x v="118"/>
    <n v="42.84"/>
  </r>
  <r>
    <x v="5772"/>
    <x v="684"/>
    <x v="2"/>
    <x v="118"/>
    <n v="43.2"/>
  </r>
  <r>
    <x v="5772"/>
    <x v="684"/>
    <x v="2"/>
    <x v="118"/>
    <n v="43.2"/>
  </r>
  <r>
    <x v="5751"/>
    <x v="2418"/>
    <x v="1"/>
    <x v="118"/>
    <n v="44"/>
  </r>
  <r>
    <x v="5776"/>
    <x v="1233"/>
    <x v="4"/>
    <x v="118"/>
    <n v="44.55"/>
  </r>
  <r>
    <x v="5773"/>
    <x v="2426"/>
    <x v="0"/>
    <x v="118"/>
    <n v="44.55"/>
  </r>
  <r>
    <x v="5776"/>
    <x v="1233"/>
    <x v="4"/>
    <x v="118"/>
    <n v="44.55"/>
  </r>
  <r>
    <x v="5773"/>
    <x v="2426"/>
    <x v="0"/>
    <x v="118"/>
    <n v="44.55"/>
  </r>
  <r>
    <x v="5789"/>
    <x v="398"/>
    <x v="3"/>
    <x v="118"/>
    <n v="46.62"/>
  </r>
  <r>
    <x v="5789"/>
    <x v="398"/>
    <x v="3"/>
    <x v="118"/>
    <n v="46.62"/>
  </r>
  <r>
    <x v="5789"/>
    <x v="398"/>
    <x v="3"/>
    <x v="118"/>
    <n v="46.62"/>
  </r>
  <r>
    <x v="5789"/>
    <x v="398"/>
    <x v="3"/>
    <x v="118"/>
    <n v="46.62"/>
  </r>
  <r>
    <x v="5772"/>
    <x v="684"/>
    <x v="0"/>
    <x v="118"/>
    <n v="47.04"/>
  </r>
  <r>
    <x v="5772"/>
    <x v="684"/>
    <x v="0"/>
    <x v="118"/>
    <n v="47.04"/>
  </r>
  <r>
    <x v="5770"/>
    <x v="35"/>
    <x v="2"/>
    <x v="118"/>
    <n v="47.31"/>
  </r>
  <r>
    <x v="5762"/>
    <x v="1944"/>
    <x v="2"/>
    <x v="118"/>
    <n v="47.31"/>
  </r>
  <r>
    <x v="5761"/>
    <x v="29"/>
    <x v="2"/>
    <x v="118"/>
    <n v="47.5"/>
  </r>
  <r>
    <x v="5754"/>
    <x v="1886"/>
    <x v="2"/>
    <x v="118"/>
    <n v="47.85"/>
  </r>
  <r>
    <x v="5754"/>
    <x v="1886"/>
    <x v="2"/>
    <x v="118"/>
    <n v="47.85"/>
  </r>
  <r>
    <x v="5762"/>
    <x v="1944"/>
    <x v="2"/>
    <x v="118"/>
    <n v="47.85"/>
  </r>
  <r>
    <x v="5784"/>
    <x v="1507"/>
    <x v="2"/>
    <x v="118"/>
    <n v="47.85"/>
  </r>
  <r>
    <x v="5762"/>
    <x v="1944"/>
    <x v="2"/>
    <x v="118"/>
    <n v="47.85"/>
  </r>
  <r>
    <x v="5767"/>
    <x v="643"/>
    <x v="2"/>
    <x v="118"/>
    <n v="47.85"/>
  </r>
  <r>
    <x v="5751"/>
    <x v="2418"/>
    <x v="2"/>
    <x v="118"/>
    <n v="47.85"/>
  </r>
  <r>
    <x v="5753"/>
    <x v="584"/>
    <x v="2"/>
    <x v="118"/>
    <n v="47.85"/>
  </r>
  <r>
    <x v="5744"/>
    <x v="1222"/>
    <x v="2"/>
    <x v="118"/>
    <n v="48.3"/>
  </r>
  <r>
    <x v="5776"/>
    <x v="1233"/>
    <x v="2"/>
    <x v="118"/>
    <n v="48.45"/>
  </r>
  <r>
    <x v="5776"/>
    <x v="1233"/>
    <x v="2"/>
    <x v="118"/>
    <n v="48.45"/>
  </r>
  <r>
    <x v="5743"/>
    <x v="2317"/>
    <x v="1"/>
    <x v="118"/>
    <n v="48.75"/>
  </r>
  <r>
    <x v="5743"/>
    <x v="2317"/>
    <x v="1"/>
    <x v="118"/>
    <n v="48.75"/>
  </r>
  <r>
    <x v="5784"/>
    <x v="1507"/>
    <x v="2"/>
    <x v="118"/>
    <n v="49.01"/>
  </r>
  <r>
    <x v="5784"/>
    <x v="1507"/>
    <x v="2"/>
    <x v="118"/>
    <n v="49.01"/>
  </r>
  <r>
    <x v="5762"/>
    <x v="1944"/>
    <x v="2"/>
    <x v="118"/>
    <n v="49.01"/>
  </r>
  <r>
    <x v="5736"/>
    <x v="962"/>
    <x v="0"/>
    <x v="118"/>
    <n v="49.05"/>
  </r>
  <r>
    <x v="5736"/>
    <x v="962"/>
    <x v="0"/>
    <x v="118"/>
    <n v="49.05"/>
  </r>
  <r>
    <x v="5778"/>
    <x v="2297"/>
    <x v="2"/>
    <x v="118"/>
    <n v="49.3"/>
  </r>
  <r>
    <x v="5778"/>
    <x v="2297"/>
    <x v="2"/>
    <x v="118"/>
    <n v="49.3"/>
  </r>
  <r>
    <x v="5773"/>
    <x v="2426"/>
    <x v="2"/>
    <x v="118"/>
    <n v="49.3"/>
  </r>
  <r>
    <x v="5773"/>
    <x v="2426"/>
    <x v="2"/>
    <x v="118"/>
    <n v="49.5"/>
  </r>
  <r>
    <x v="5770"/>
    <x v="35"/>
    <x v="2"/>
    <x v="118"/>
    <n v="49.5"/>
  </r>
  <r>
    <x v="5770"/>
    <x v="35"/>
    <x v="2"/>
    <x v="118"/>
    <n v="49.5"/>
  </r>
  <r>
    <x v="5773"/>
    <x v="2426"/>
    <x v="2"/>
    <x v="118"/>
    <n v="49.5"/>
  </r>
  <r>
    <x v="5763"/>
    <x v="2176"/>
    <x v="2"/>
    <x v="118"/>
    <n v="49.5"/>
  </r>
  <r>
    <x v="5766"/>
    <x v="537"/>
    <x v="2"/>
    <x v="118"/>
    <n v="49.5"/>
  </r>
  <r>
    <x v="5770"/>
    <x v="35"/>
    <x v="2"/>
    <x v="118"/>
    <n v="49.5"/>
  </r>
  <r>
    <x v="5773"/>
    <x v="2426"/>
    <x v="2"/>
    <x v="118"/>
    <n v="49.5"/>
  </r>
  <r>
    <x v="5770"/>
    <x v="35"/>
    <x v="2"/>
    <x v="118"/>
    <n v="49.5"/>
  </r>
  <r>
    <x v="5765"/>
    <x v="2047"/>
    <x v="2"/>
    <x v="118"/>
    <n v="49.75"/>
  </r>
  <r>
    <x v="5748"/>
    <x v="2417"/>
    <x v="1"/>
    <x v="118"/>
    <n v="50"/>
  </r>
  <r>
    <x v="5765"/>
    <x v="2047"/>
    <x v="1"/>
    <x v="118"/>
    <n v="52"/>
  </r>
  <r>
    <x v="5765"/>
    <x v="2047"/>
    <x v="1"/>
    <x v="118"/>
    <n v="52"/>
  </r>
  <r>
    <x v="5738"/>
    <x v="2055"/>
    <x v="2"/>
    <x v="118"/>
    <n v="52.5"/>
  </r>
  <r>
    <x v="5738"/>
    <x v="2055"/>
    <x v="2"/>
    <x v="118"/>
    <n v="52.5"/>
  </r>
  <r>
    <x v="5763"/>
    <x v="2176"/>
    <x v="2"/>
    <x v="118"/>
    <n v="53.75"/>
  </r>
  <r>
    <x v="5790"/>
    <x v="76"/>
    <x v="0"/>
    <x v="118"/>
    <n v="54"/>
  </r>
  <r>
    <x v="5789"/>
    <x v="398"/>
    <x v="0"/>
    <x v="118"/>
    <n v="54"/>
  </r>
  <r>
    <x v="5790"/>
    <x v="76"/>
    <x v="0"/>
    <x v="118"/>
    <n v="54"/>
  </r>
  <r>
    <x v="5773"/>
    <x v="2426"/>
    <x v="0"/>
    <x v="118"/>
    <n v="54"/>
  </r>
  <r>
    <x v="5789"/>
    <x v="398"/>
    <x v="0"/>
    <x v="118"/>
    <n v="54"/>
  </r>
  <r>
    <x v="5773"/>
    <x v="2426"/>
    <x v="0"/>
    <x v="118"/>
    <n v="54"/>
  </r>
  <r>
    <x v="5789"/>
    <x v="398"/>
    <x v="0"/>
    <x v="118"/>
    <n v="54"/>
  </r>
  <r>
    <x v="5786"/>
    <x v="1274"/>
    <x v="0"/>
    <x v="118"/>
    <n v="54"/>
  </r>
  <r>
    <x v="5789"/>
    <x v="398"/>
    <x v="0"/>
    <x v="118"/>
    <n v="54"/>
  </r>
  <r>
    <x v="5738"/>
    <x v="2055"/>
    <x v="2"/>
    <x v="118"/>
    <n v="55.65"/>
  </r>
  <r>
    <x v="5747"/>
    <x v="1286"/>
    <x v="1"/>
    <x v="118"/>
    <n v="56.16"/>
  </r>
  <r>
    <x v="5766"/>
    <x v="537"/>
    <x v="2"/>
    <x v="118"/>
    <n v="56.55"/>
  </r>
  <r>
    <x v="5751"/>
    <x v="2418"/>
    <x v="2"/>
    <x v="118"/>
    <n v="56.55"/>
  </r>
  <r>
    <x v="5786"/>
    <x v="1274"/>
    <x v="0"/>
    <x v="118"/>
    <n v="58.8"/>
  </r>
  <r>
    <x v="5786"/>
    <x v="1274"/>
    <x v="0"/>
    <x v="118"/>
    <n v="58.8"/>
  </r>
  <r>
    <x v="5786"/>
    <x v="1274"/>
    <x v="0"/>
    <x v="118"/>
    <n v="58.8"/>
  </r>
  <r>
    <x v="5786"/>
    <x v="1274"/>
    <x v="0"/>
    <x v="118"/>
    <n v="58.8"/>
  </r>
  <r>
    <x v="5738"/>
    <x v="2055"/>
    <x v="1"/>
    <x v="118"/>
    <n v="59"/>
  </r>
  <r>
    <x v="5738"/>
    <x v="2055"/>
    <x v="1"/>
    <x v="118"/>
    <n v="59"/>
  </r>
  <r>
    <x v="5738"/>
    <x v="2055"/>
    <x v="1"/>
    <x v="118"/>
    <n v="59"/>
  </r>
  <r>
    <x v="5765"/>
    <x v="2047"/>
    <x v="2"/>
    <x v="118"/>
    <n v="59.5"/>
  </r>
  <r>
    <x v="5766"/>
    <x v="537"/>
    <x v="2"/>
    <x v="118"/>
    <n v="59.5"/>
  </r>
  <r>
    <x v="5771"/>
    <x v="2425"/>
    <x v="2"/>
    <x v="118"/>
    <n v="59.5"/>
  </r>
  <r>
    <x v="5749"/>
    <x v="833"/>
    <x v="2"/>
    <x v="118"/>
    <n v="59.5"/>
  </r>
  <r>
    <x v="5734"/>
    <x v="225"/>
    <x v="2"/>
    <x v="118"/>
    <n v="59.5"/>
  </r>
  <r>
    <x v="5766"/>
    <x v="537"/>
    <x v="2"/>
    <x v="118"/>
    <n v="59.5"/>
  </r>
  <r>
    <x v="5771"/>
    <x v="2425"/>
    <x v="2"/>
    <x v="118"/>
    <n v="59.5"/>
  </r>
  <r>
    <x v="5734"/>
    <x v="225"/>
    <x v="2"/>
    <x v="118"/>
    <n v="59.5"/>
  </r>
  <r>
    <x v="5771"/>
    <x v="2425"/>
    <x v="2"/>
    <x v="118"/>
    <n v="59.5"/>
  </r>
  <r>
    <x v="5738"/>
    <x v="2055"/>
    <x v="5"/>
    <x v="118"/>
    <n v="59.7"/>
  </r>
  <r>
    <x v="5773"/>
    <x v="2426"/>
    <x v="5"/>
    <x v="118"/>
    <n v="60"/>
  </r>
  <r>
    <x v="5773"/>
    <x v="2426"/>
    <x v="5"/>
    <x v="118"/>
    <n v="60"/>
  </r>
  <r>
    <x v="5773"/>
    <x v="2426"/>
    <x v="2"/>
    <x v="118"/>
    <n v="60.32"/>
  </r>
  <r>
    <x v="5790"/>
    <x v="76"/>
    <x v="0"/>
    <x v="118"/>
    <n v="63.75"/>
  </r>
  <r>
    <x v="5745"/>
    <x v="308"/>
    <x v="2"/>
    <x v="118"/>
    <n v="63.75"/>
  </r>
  <r>
    <x v="5790"/>
    <x v="76"/>
    <x v="0"/>
    <x v="118"/>
    <n v="63.75"/>
  </r>
  <r>
    <x v="5745"/>
    <x v="308"/>
    <x v="2"/>
    <x v="118"/>
    <n v="63.75"/>
  </r>
  <r>
    <x v="5745"/>
    <x v="308"/>
    <x v="2"/>
    <x v="118"/>
    <n v="63.75"/>
  </r>
  <r>
    <x v="5747"/>
    <x v="1286"/>
    <x v="1"/>
    <x v="118"/>
    <n v="64.349999999999994"/>
  </r>
  <r>
    <x v="5762"/>
    <x v="1944"/>
    <x v="1"/>
    <x v="118"/>
    <n v="66.25"/>
  </r>
  <r>
    <x v="5747"/>
    <x v="1286"/>
    <x v="1"/>
    <x v="118"/>
    <n v="66.400000000000006"/>
  </r>
  <r>
    <x v="5762"/>
    <x v="1944"/>
    <x v="1"/>
    <x v="118"/>
    <n v="66.400000000000006"/>
  </r>
  <r>
    <x v="5747"/>
    <x v="1286"/>
    <x v="1"/>
    <x v="118"/>
    <n v="66.400000000000006"/>
  </r>
  <r>
    <x v="5767"/>
    <x v="643"/>
    <x v="1"/>
    <x v="118"/>
    <n v="66.78"/>
  </r>
  <r>
    <x v="5782"/>
    <x v="265"/>
    <x v="1"/>
    <x v="118"/>
    <n v="68"/>
  </r>
  <r>
    <x v="5744"/>
    <x v="1222"/>
    <x v="1"/>
    <x v="118"/>
    <n v="68"/>
  </r>
  <r>
    <x v="5739"/>
    <x v="1873"/>
    <x v="1"/>
    <x v="118"/>
    <n v="68"/>
  </r>
  <r>
    <x v="5782"/>
    <x v="265"/>
    <x v="1"/>
    <x v="118"/>
    <n v="68"/>
  </r>
  <r>
    <x v="5775"/>
    <x v="465"/>
    <x v="1"/>
    <x v="118"/>
    <n v="68"/>
  </r>
  <r>
    <x v="5739"/>
    <x v="1873"/>
    <x v="1"/>
    <x v="118"/>
    <n v="68"/>
  </r>
  <r>
    <x v="5744"/>
    <x v="1222"/>
    <x v="1"/>
    <x v="118"/>
    <n v="68"/>
  </r>
  <r>
    <x v="5790"/>
    <x v="76"/>
    <x v="3"/>
    <x v="118"/>
    <n v="68.45"/>
  </r>
  <r>
    <x v="5756"/>
    <x v="2371"/>
    <x v="1"/>
    <x v="118"/>
    <n v="68.64"/>
  </r>
  <r>
    <x v="5756"/>
    <x v="2371"/>
    <x v="1"/>
    <x v="118"/>
    <n v="68.64"/>
  </r>
  <r>
    <x v="5756"/>
    <x v="2371"/>
    <x v="1"/>
    <x v="118"/>
    <n v="68.64"/>
  </r>
  <r>
    <x v="5756"/>
    <x v="2371"/>
    <x v="1"/>
    <x v="118"/>
    <n v="68.64"/>
  </r>
  <r>
    <x v="5756"/>
    <x v="2371"/>
    <x v="1"/>
    <x v="118"/>
    <n v="68.64"/>
  </r>
  <r>
    <x v="5753"/>
    <x v="584"/>
    <x v="1"/>
    <x v="118"/>
    <n v="69.650000000000006"/>
  </r>
  <r>
    <x v="5760"/>
    <x v="2422"/>
    <x v="1"/>
    <x v="118"/>
    <n v="69.650000000000006"/>
  </r>
  <r>
    <x v="5760"/>
    <x v="2422"/>
    <x v="1"/>
    <x v="118"/>
    <n v="69.650000000000006"/>
  </r>
  <r>
    <x v="5767"/>
    <x v="643"/>
    <x v="1"/>
    <x v="118"/>
    <n v="69.72"/>
  </r>
  <r>
    <x v="5767"/>
    <x v="643"/>
    <x v="1"/>
    <x v="118"/>
    <n v="69.72"/>
  </r>
  <r>
    <x v="5767"/>
    <x v="643"/>
    <x v="1"/>
    <x v="118"/>
    <n v="69.72"/>
  </r>
  <r>
    <x v="5747"/>
    <x v="1286"/>
    <x v="1"/>
    <x v="118"/>
    <n v="69.72"/>
  </r>
  <r>
    <x v="5767"/>
    <x v="643"/>
    <x v="1"/>
    <x v="118"/>
    <n v="69.72"/>
  </r>
  <r>
    <x v="5778"/>
    <x v="2297"/>
    <x v="3"/>
    <x v="118"/>
    <n v="70"/>
  </r>
  <r>
    <x v="5744"/>
    <x v="1222"/>
    <x v="2"/>
    <x v="118"/>
    <n v="70.8"/>
  </r>
  <r>
    <x v="5773"/>
    <x v="2426"/>
    <x v="2"/>
    <x v="118"/>
    <n v="70.8"/>
  </r>
  <r>
    <x v="5773"/>
    <x v="2426"/>
    <x v="5"/>
    <x v="118"/>
    <n v="70.8"/>
  </r>
  <r>
    <x v="5773"/>
    <x v="2426"/>
    <x v="5"/>
    <x v="118"/>
    <n v="70.8"/>
  </r>
  <r>
    <x v="5744"/>
    <x v="1222"/>
    <x v="2"/>
    <x v="118"/>
    <n v="70.8"/>
  </r>
  <r>
    <x v="5758"/>
    <x v="2420"/>
    <x v="5"/>
    <x v="118"/>
    <n v="70.8"/>
  </r>
  <r>
    <x v="5780"/>
    <x v="578"/>
    <x v="2"/>
    <x v="118"/>
    <n v="72.5"/>
  </r>
  <r>
    <x v="5777"/>
    <x v="2110"/>
    <x v="2"/>
    <x v="118"/>
    <n v="72.5"/>
  </r>
  <r>
    <x v="5780"/>
    <x v="578"/>
    <x v="2"/>
    <x v="118"/>
    <n v="72.5"/>
  </r>
  <r>
    <x v="5777"/>
    <x v="2110"/>
    <x v="2"/>
    <x v="118"/>
    <n v="72.5"/>
  </r>
  <r>
    <x v="5772"/>
    <x v="684"/>
    <x v="2"/>
    <x v="118"/>
    <n v="72.66"/>
  </r>
  <r>
    <x v="5772"/>
    <x v="684"/>
    <x v="2"/>
    <x v="118"/>
    <n v="72.66"/>
  </r>
  <r>
    <x v="5772"/>
    <x v="684"/>
    <x v="2"/>
    <x v="118"/>
    <n v="72.66"/>
  </r>
  <r>
    <x v="5775"/>
    <x v="465"/>
    <x v="2"/>
    <x v="118"/>
    <n v="73.95"/>
  </r>
  <r>
    <x v="5760"/>
    <x v="2422"/>
    <x v="2"/>
    <x v="118"/>
    <n v="73.95"/>
  </r>
  <r>
    <x v="5775"/>
    <x v="465"/>
    <x v="2"/>
    <x v="118"/>
    <n v="73.95"/>
  </r>
  <r>
    <x v="5760"/>
    <x v="2422"/>
    <x v="2"/>
    <x v="118"/>
    <n v="73.95"/>
  </r>
  <r>
    <x v="5789"/>
    <x v="398"/>
    <x v="2"/>
    <x v="118"/>
    <n v="75.05"/>
  </r>
  <r>
    <x v="5789"/>
    <x v="398"/>
    <x v="2"/>
    <x v="118"/>
    <n v="75.05"/>
  </r>
  <r>
    <x v="5772"/>
    <x v="684"/>
    <x v="5"/>
    <x v="118"/>
    <n v="80.64"/>
  </r>
  <r>
    <x v="5772"/>
    <x v="684"/>
    <x v="5"/>
    <x v="118"/>
    <n v="80.64"/>
  </r>
  <r>
    <x v="5741"/>
    <x v="2416"/>
    <x v="5"/>
    <x v="118"/>
    <n v="82.5"/>
  </r>
  <r>
    <x v="5745"/>
    <x v="308"/>
    <x v="5"/>
    <x v="118"/>
    <n v="83.2"/>
  </r>
  <r>
    <x v="5745"/>
    <x v="308"/>
    <x v="5"/>
    <x v="118"/>
    <n v="83.2"/>
  </r>
  <r>
    <x v="5737"/>
    <x v="899"/>
    <x v="1"/>
    <x v="118"/>
    <n v="83.2"/>
  </r>
  <r>
    <x v="5751"/>
    <x v="2418"/>
    <x v="1"/>
    <x v="118"/>
    <n v="83.79"/>
  </r>
  <r>
    <x v="5751"/>
    <x v="2418"/>
    <x v="1"/>
    <x v="118"/>
    <n v="83.79"/>
  </r>
  <r>
    <x v="5751"/>
    <x v="2418"/>
    <x v="1"/>
    <x v="118"/>
    <n v="83.79"/>
  </r>
  <r>
    <x v="5757"/>
    <x v="1772"/>
    <x v="1"/>
    <x v="118"/>
    <n v="84"/>
  </r>
  <r>
    <x v="5773"/>
    <x v="2426"/>
    <x v="1"/>
    <x v="118"/>
    <n v="84"/>
  </r>
  <r>
    <x v="5757"/>
    <x v="1772"/>
    <x v="1"/>
    <x v="118"/>
    <n v="84"/>
  </r>
  <r>
    <x v="5773"/>
    <x v="2426"/>
    <x v="1"/>
    <x v="118"/>
    <n v="84"/>
  </r>
  <r>
    <x v="5773"/>
    <x v="2426"/>
    <x v="1"/>
    <x v="118"/>
    <n v="84"/>
  </r>
  <r>
    <x v="5747"/>
    <x v="1286"/>
    <x v="2"/>
    <x v="118"/>
    <n v="84.75"/>
  </r>
  <r>
    <x v="5747"/>
    <x v="1286"/>
    <x v="2"/>
    <x v="118"/>
    <n v="84.75"/>
  </r>
  <r>
    <x v="5775"/>
    <x v="465"/>
    <x v="1"/>
    <x v="118"/>
    <n v="87.45"/>
  </r>
  <r>
    <x v="5775"/>
    <x v="465"/>
    <x v="1"/>
    <x v="118"/>
    <n v="87.45"/>
  </r>
  <r>
    <x v="5775"/>
    <x v="465"/>
    <x v="1"/>
    <x v="118"/>
    <n v="87.45"/>
  </r>
  <r>
    <x v="5767"/>
    <x v="643"/>
    <x v="1"/>
    <x v="118"/>
    <n v="87.45"/>
  </r>
  <r>
    <x v="5775"/>
    <x v="465"/>
    <x v="1"/>
    <x v="118"/>
    <n v="87.45"/>
  </r>
  <r>
    <x v="5767"/>
    <x v="643"/>
    <x v="1"/>
    <x v="118"/>
    <n v="87.45"/>
  </r>
  <r>
    <x v="5735"/>
    <x v="1680"/>
    <x v="1"/>
    <x v="118"/>
    <n v="87.45"/>
  </r>
  <r>
    <x v="5747"/>
    <x v="1286"/>
    <x v="2"/>
    <x v="118"/>
    <n v="89.25"/>
  </r>
  <r>
    <x v="5761"/>
    <x v="29"/>
    <x v="1"/>
    <x v="118"/>
    <n v="89.57"/>
  </r>
  <r>
    <x v="5761"/>
    <x v="29"/>
    <x v="1"/>
    <x v="118"/>
    <n v="89.57"/>
  </r>
  <r>
    <x v="5776"/>
    <x v="1233"/>
    <x v="2"/>
    <x v="118"/>
    <n v="90"/>
  </r>
  <r>
    <x v="5776"/>
    <x v="1233"/>
    <x v="2"/>
    <x v="118"/>
    <n v="90"/>
  </r>
  <r>
    <x v="5790"/>
    <x v="76"/>
    <x v="3"/>
    <x v="118"/>
    <n v="92.5"/>
  </r>
  <r>
    <x v="5790"/>
    <x v="76"/>
    <x v="3"/>
    <x v="118"/>
    <n v="92.5"/>
  </r>
  <r>
    <x v="5772"/>
    <x v="684"/>
    <x v="5"/>
    <x v="118"/>
    <n v="93.6"/>
  </r>
  <r>
    <x v="5772"/>
    <x v="684"/>
    <x v="2"/>
    <x v="118"/>
    <n v="94.05"/>
  </r>
  <r>
    <x v="5767"/>
    <x v="643"/>
    <x v="2"/>
    <x v="118"/>
    <n v="95.7"/>
  </r>
  <r>
    <x v="5767"/>
    <x v="643"/>
    <x v="2"/>
    <x v="118"/>
    <n v="95.7"/>
  </r>
  <r>
    <x v="5772"/>
    <x v="684"/>
    <x v="2"/>
    <x v="118"/>
    <n v="97.02"/>
  </r>
  <r>
    <x v="5772"/>
    <x v="684"/>
    <x v="2"/>
    <x v="118"/>
    <n v="97.02"/>
  </r>
  <r>
    <x v="5772"/>
    <x v="684"/>
    <x v="2"/>
    <x v="118"/>
    <n v="97.02"/>
  </r>
  <r>
    <x v="5772"/>
    <x v="684"/>
    <x v="2"/>
    <x v="118"/>
    <n v="97.02"/>
  </r>
  <r>
    <x v="5772"/>
    <x v="684"/>
    <x v="2"/>
    <x v="118"/>
    <n v="97.02"/>
  </r>
  <r>
    <x v="5772"/>
    <x v="684"/>
    <x v="2"/>
    <x v="118"/>
    <n v="97.02"/>
  </r>
  <r>
    <x v="5761"/>
    <x v="29"/>
    <x v="1"/>
    <x v="118"/>
    <n v="97.35"/>
  </r>
  <r>
    <x v="5761"/>
    <x v="29"/>
    <x v="1"/>
    <x v="118"/>
    <n v="97.35"/>
  </r>
  <r>
    <x v="5759"/>
    <x v="2421"/>
    <x v="2"/>
    <x v="118"/>
    <n v="97.75"/>
  </r>
  <r>
    <x v="5772"/>
    <x v="684"/>
    <x v="2"/>
    <x v="118"/>
    <n v="97.75"/>
  </r>
  <r>
    <x v="5772"/>
    <x v="684"/>
    <x v="2"/>
    <x v="118"/>
    <n v="97.75"/>
  </r>
  <r>
    <x v="5747"/>
    <x v="1286"/>
    <x v="2"/>
    <x v="118"/>
    <n v="98.02"/>
  </r>
  <r>
    <x v="5741"/>
    <x v="2416"/>
    <x v="2"/>
    <x v="118"/>
    <n v="99"/>
  </r>
  <r>
    <x v="5741"/>
    <x v="2416"/>
    <x v="2"/>
    <x v="118"/>
    <n v="99"/>
  </r>
  <r>
    <x v="5790"/>
    <x v="76"/>
    <x v="0"/>
    <x v="118"/>
    <n v="99.45"/>
  </r>
  <r>
    <x v="5749"/>
    <x v="833"/>
    <x v="2"/>
    <x v="118"/>
    <n v="99.84"/>
  </r>
  <r>
    <x v="5761"/>
    <x v="29"/>
    <x v="1"/>
    <x v="118"/>
    <n v="100"/>
  </r>
  <r>
    <x v="5760"/>
    <x v="2422"/>
    <x v="1"/>
    <x v="118"/>
    <n v="100"/>
  </r>
  <r>
    <x v="5760"/>
    <x v="2422"/>
    <x v="1"/>
    <x v="118"/>
    <n v="100"/>
  </r>
  <r>
    <x v="5760"/>
    <x v="2422"/>
    <x v="1"/>
    <x v="118"/>
    <n v="100"/>
  </r>
  <r>
    <x v="5760"/>
    <x v="2422"/>
    <x v="1"/>
    <x v="118"/>
    <n v="100"/>
  </r>
  <r>
    <x v="5773"/>
    <x v="2426"/>
    <x v="1"/>
    <x v="118"/>
    <n v="101.25"/>
  </r>
  <r>
    <x v="5751"/>
    <x v="2418"/>
    <x v="1"/>
    <x v="118"/>
    <n v="101.25"/>
  </r>
  <r>
    <x v="5753"/>
    <x v="584"/>
    <x v="1"/>
    <x v="118"/>
    <n v="101.25"/>
  </r>
  <r>
    <x v="5751"/>
    <x v="2418"/>
    <x v="1"/>
    <x v="118"/>
    <n v="101.25"/>
  </r>
  <r>
    <x v="5751"/>
    <x v="2418"/>
    <x v="1"/>
    <x v="118"/>
    <n v="101.25"/>
  </r>
  <r>
    <x v="5753"/>
    <x v="584"/>
    <x v="1"/>
    <x v="118"/>
    <n v="101.25"/>
  </r>
  <r>
    <x v="5790"/>
    <x v="76"/>
    <x v="0"/>
    <x v="118"/>
    <n v="102"/>
  </r>
  <r>
    <x v="5775"/>
    <x v="465"/>
    <x v="1"/>
    <x v="118"/>
    <n v="102"/>
  </r>
  <r>
    <x v="5749"/>
    <x v="833"/>
    <x v="1"/>
    <x v="118"/>
    <n v="102"/>
  </r>
  <r>
    <x v="5749"/>
    <x v="833"/>
    <x v="1"/>
    <x v="118"/>
    <n v="102"/>
  </r>
  <r>
    <x v="5775"/>
    <x v="465"/>
    <x v="1"/>
    <x v="118"/>
    <n v="102"/>
  </r>
  <r>
    <x v="5790"/>
    <x v="76"/>
    <x v="0"/>
    <x v="118"/>
    <n v="102"/>
  </r>
  <r>
    <x v="5790"/>
    <x v="76"/>
    <x v="0"/>
    <x v="118"/>
    <n v="102"/>
  </r>
  <r>
    <x v="5745"/>
    <x v="308"/>
    <x v="1"/>
    <x v="118"/>
    <n v="103.35"/>
  </r>
  <r>
    <x v="5753"/>
    <x v="584"/>
    <x v="1"/>
    <x v="118"/>
    <n v="103.35"/>
  </r>
  <r>
    <x v="5779"/>
    <x v="578"/>
    <x v="1"/>
    <x v="118"/>
    <n v="103.35"/>
  </r>
  <r>
    <x v="5751"/>
    <x v="2418"/>
    <x v="1"/>
    <x v="118"/>
    <n v="103.35"/>
  </r>
  <r>
    <x v="5779"/>
    <x v="578"/>
    <x v="1"/>
    <x v="118"/>
    <n v="103.35"/>
  </r>
  <r>
    <x v="5765"/>
    <x v="2047"/>
    <x v="1"/>
    <x v="118"/>
    <n v="103.35"/>
  </r>
  <r>
    <x v="5756"/>
    <x v="2371"/>
    <x v="1"/>
    <x v="118"/>
    <n v="103.35"/>
  </r>
  <r>
    <x v="5763"/>
    <x v="2176"/>
    <x v="1"/>
    <x v="118"/>
    <n v="104.65"/>
  </r>
  <r>
    <x v="5763"/>
    <x v="2176"/>
    <x v="1"/>
    <x v="118"/>
    <n v="104.65"/>
  </r>
  <r>
    <x v="5763"/>
    <x v="2176"/>
    <x v="1"/>
    <x v="118"/>
    <n v="104.65"/>
  </r>
  <r>
    <x v="5763"/>
    <x v="2176"/>
    <x v="1"/>
    <x v="118"/>
    <n v="104.65"/>
  </r>
  <r>
    <x v="5763"/>
    <x v="2176"/>
    <x v="1"/>
    <x v="118"/>
    <n v="104.65"/>
  </r>
  <r>
    <x v="5748"/>
    <x v="2417"/>
    <x v="1"/>
    <x v="118"/>
    <n v="106.65"/>
  </r>
  <r>
    <x v="5767"/>
    <x v="643"/>
    <x v="2"/>
    <x v="118"/>
    <n v="108.75"/>
  </r>
  <r>
    <x v="5765"/>
    <x v="2047"/>
    <x v="1"/>
    <x v="118"/>
    <n v="108.9"/>
  </r>
  <r>
    <x v="5765"/>
    <x v="2047"/>
    <x v="1"/>
    <x v="118"/>
    <n v="108.9"/>
  </r>
  <r>
    <x v="5747"/>
    <x v="1286"/>
    <x v="1"/>
    <x v="118"/>
    <n v="110.5"/>
  </r>
  <r>
    <x v="5749"/>
    <x v="833"/>
    <x v="1"/>
    <x v="118"/>
    <n v="110.5"/>
  </r>
  <r>
    <x v="5747"/>
    <x v="1286"/>
    <x v="1"/>
    <x v="118"/>
    <n v="110.5"/>
  </r>
  <r>
    <x v="5749"/>
    <x v="833"/>
    <x v="1"/>
    <x v="118"/>
    <n v="110.5"/>
  </r>
  <r>
    <x v="5776"/>
    <x v="1233"/>
    <x v="1"/>
    <x v="118"/>
    <n v="113.05"/>
  </r>
  <r>
    <x v="5776"/>
    <x v="1233"/>
    <x v="1"/>
    <x v="118"/>
    <n v="113.05"/>
  </r>
  <r>
    <x v="5767"/>
    <x v="643"/>
    <x v="1"/>
    <x v="118"/>
    <n v="116"/>
  </r>
  <r>
    <x v="5771"/>
    <x v="2425"/>
    <x v="1"/>
    <x v="118"/>
    <n v="118"/>
  </r>
  <r>
    <x v="5771"/>
    <x v="2425"/>
    <x v="1"/>
    <x v="118"/>
    <n v="118"/>
  </r>
  <r>
    <x v="5771"/>
    <x v="2425"/>
    <x v="1"/>
    <x v="118"/>
    <n v="118"/>
  </r>
  <r>
    <x v="5761"/>
    <x v="29"/>
    <x v="1"/>
    <x v="118"/>
    <n v="118"/>
  </r>
  <r>
    <x v="5761"/>
    <x v="29"/>
    <x v="1"/>
    <x v="118"/>
    <n v="118"/>
  </r>
  <r>
    <x v="5771"/>
    <x v="2425"/>
    <x v="1"/>
    <x v="118"/>
    <n v="118"/>
  </r>
  <r>
    <x v="5749"/>
    <x v="833"/>
    <x v="1"/>
    <x v="118"/>
    <n v="118"/>
  </r>
  <r>
    <x v="5761"/>
    <x v="29"/>
    <x v="1"/>
    <x v="118"/>
    <n v="118"/>
  </r>
  <r>
    <x v="5767"/>
    <x v="643"/>
    <x v="5"/>
    <x v="118"/>
    <n v="118.8"/>
  </r>
  <r>
    <x v="5770"/>
    <x v="35"/>
    <x v="1"/>
    <x v="118"/>
    <n v="119.25"/>
  </r>
  <r>
    <x v="5772"/>
    <x v="684"/>
    <x v="5"/>
    <x v="118"/>
    <n v="120.96"/>
  </r>
  <r>
    <x v="5772"/>
    <x v="684"/>
    <x v="5"/>
    <x v="118"/>
    <n v="120.96"/>
  </r>
  <r>
    <x v="5757"/>
    <x v="1772"/>
    <x v="1"/>
    <x v="118"/>
    <n v="124.41"/>
  </r>
  <r>
    <x v="5757"/>
    <x v="1772"/>
    <x v="1"/>
    <x v="118"/>
    <n v="124.41"/>
  </r>
  <r>
    <x v="5767"/>
    <x v="643"/>
    <x v="2"/>
    <x v="118"/>
    <n v="126.85"/>
  </r>
  <r>
    <x v="5767"/>
    <x v="643"/>
    <x v="2"/>
    <x v="118"/>
    <n v="126.85"/>
  </r>
  <r>
    <x v="5773"/>
    <x v="2426"/>
    <x v="1"/>
    <x v="118"/>
    <n v="129.35"/>
  </r>
  <r>
    <x v="5760"/>
    <x v="2422"/>
    <x v="1"/>
    <x v="118"/>
    <n v="129.35"/>
  </r>
  <r>
    <x v="5763"/>
    <x v="2176"/>
    <x v="1"/>
    <x v="118"/>
    <n v="129.35"/>
  </r>
  <r>
    <x v="5773"/>
    <x v="2426"/>
    <x v="1"/>
    <x v="118"/>
    <n v="129.35"/>
  </r>
  <r>
    <x v="5751"/>
    <x v="2418"/>
    <x v="1"/>
    <x v="118"/>
    <n v="130"/>
  </r>
  <r>
    <x v="5760"/>
    <x v="2422"/>
    <x v="1"/>
    <x v="118"/>
    <n v="131.6"/>
  </r>
  <r>
    <x v="5744"/>
    <x v="1222"/>
    <x v="1"/>
    <x v="118"/>
    <n v="131.97"/>
  </r>
  <r>
    <x v="5754"/>
    <x v="1886"/>
    <x v="1"/>
    <x v="118"/>
    <n v="132"/>
  </r>
  <r>
    <x v="5741"/>
    <x v="2416"/>
    <x v="1"/>
    <x v="118"/>
    <n v="132"/>
  </r>
  <r>
    <x v="5735"/>
    <x v="1680"/>
    <x v="1"/>
    <x v="118"/>
    <n v="132"/>
  </r>
  <r>
    <x v="5761"/>
    <x v="29"/>
    <x v="1"/>
    <x v="118"/>
    <n v="132"/>
  </r>
  <r>
    <x v="5757"/>
    <x v="1772"/>
    <x v="1"/>
    <x v="118"/>
    <n v="132"/>
  </r>
  <r>
    <x v="5760"/>
    <x v="2422"/>
    <x v="1"/>
    <x v="118"/>
    <n v="133.65"/>
  </r>
  <r>
    <x v="5751"/>
    <x v="2418"/>
    <x v="1"/>
    <x v="118"/>
    <n v="133.65"/>
  </r>
  <r>
    <x v="5789"/>
    <x v="398"/>
    <x v="5"/>
    <x v="118"/>
    <n v="135"/>
  </r>
  <r>
    <x v="5789"/>
    <x v="398"/>
    <x v="5"/>
    <x v="118"/>
    <n v="135"/>
  </r>
  <r>
    <x v="5769"/>
    <x v="2424"/>
    <x v="1"/>
    <x v="118"/>
    <n v="135.15"/>
  </r>
  <r>
    <x v="5769"/>
    <x v="2424"/>
    <x v="1"/>
    <x v="118"/>
    <n v="135.15"/>
  </r>
  <r>
    <x v="5745"/>
    <x v="308"/>
    <x v="1"/>
    <x v="118"/>
    <n v="137.28"/>
  </r>
  <r>
    <x v="5745"/>
    <x v="308"/>
    <x v="1"/>
    <x v="118"/>
    <n v="137.28"/>
  </r>
  <r>
    <x v="5775"/>
    <x v="465"/>
    <x v="1"/>
    <x v="118"/>
    <n v="137.28"/>
  </r>
  <r>
    <x v="5775"/>
    <x v="465"/>
    <x v="1"/>
    <x v="118"/>
    <n v="137.28"/>
  </r>
  <r>
    <x v="5745"/>
    <x v="308"/>
    <x v="1"/>
    <x v="118"/>
    <n v="137.28"/>
  </r>
  <r>
    <x v="5745"/>
    <x v="308"/>
    <x v="1"/>
    <x v="118"/>
    <n v="137.28"/>
  </r>
  <r>
    <x v="5772"/>
    <x v="684"/>
    <x v="2"/>
    <x v="118"/>
    <n v="143.75"/>
  </r>
  <r>
    <x v="5772"/>
    <x v="684"/>
    <x v="2"/>
    <x v="118"/>
    <n v="143.75"/>
  </r>
  <r>
    <x v="5772"/>
    <x v="684"/>
    <x v="2"/>
    <x v="118"/>
    <n v="143.75"/>
  </r>
  <r>
    <x v="5772"/>
    <x v="684"/>
    <x v="2"/>
    <x v="118"/>
    <n v="143.75"/>
  </r>
  <r>
    <x v="5772"/>
    <x v="684"/>
    <x v="2"/>
    <x v="118"/>
    <n v="143.75"/>
  </r>
  <r>
    <x v="5772"/>
    <x v="684"/>
    <x v="2"/>
    <x v="118"/>
    <n v="143.75"/>
  </r>
  <r>
    <x v="5772"/>
    <x v="684"/>
    <x v="2"/>
    <x v="118"/>
    <n v="147.05000000000001"/>
  </r>
  <r>
    <x v="5772"/>
    <x v="684"/>
    <x v="2"/>
    <x v="118"/>
    <n v="147.05000000000001"/>
  </r>
  <r>
    <x v="5772"/>
    <x v="684"/>
    <x v="2"/>
    <x v="118"/>
    <n v="147.05000000000001"/>
  </r>
  <r>
    <x v="5772"/>
    <x v="684"/>
    <x v="2"/>
    <x v="118"/>
    <n v="147.05000000000001"/>
  </r>
  <r>
    <x v="5772"/>
    <x v="684"/>
    <x v="2"/>
    <x v="118"/>
    <n v="147.05000000000001"/>
  </r>
  <r>
    <x v="5772"/>
    <x v="684"/>
    <x v="2"/>
    <x v="118"/>
    <n v="147.05000000000001"/>
  </r>
  <r>
    <x v="5760"/>
    <x v="2422"/>
    <x v="1"/>
    <x v="118"/>
    <n v="150"/>
  </r>
  <r>
    <x v="5760"/>
    <x v="2422"/>
    <x v="1"/>
    <x v="118"/>
    <n v="150"/>
  </r>
  <r>
    <x v="5787"/>
    <x v="567"/>
    <x v="5"/>
    <x v="118"/>
    <n v="152.63999999999999"/>
  </r>
  <r>
    <x v="5788"/>
    <x v="13"/>
    <x v="1"/>
    <x v="118"/>
    <n v="155.25"/>
  </r>
  <r>
    <x v="5788"/>
    <x v="13"/>
    <x v="1"/>
    <x v="118"/>
    <n v="155.25"/>
  </r>
  <r>
    <x v="5788"/>
    <x v="13"/>
    <x v="1"/>
    <x v="118"/>
    <n v="155.25"/>
  </r>
  <r>
    <x v="5763"/>
    <x v="2176"/>
    <x v="1"/>
    <x v="118"/>
    <n v="156"/>
  </r>
  <r>
    <x v="5745"/>
    <x v="308"/>
    <x v="1"/>
    <x v="118"/>
    <n v="159"/>
  </r>
  <r>
    <x v="5790"/>
    <x v="76"/>
    <x v="2"/>
    <x v="118"/>
    <n v="162"/>
  </r>
  <r>
    <x v="5786"/>
    <x v="1274"/>
    <x v="2"/>
    <x v="118"/>
    <n v="162"/>
  </r>
  <r>
    <x v="5790"/>
    <x v="76"/>
    <x v="2"/>
    <x v="118"/>
    <n v="162"/>
  </r>
  <r>
    <x v="5790"/>
    <x v="76"/>
    <x v="2"/>
    <x v="118"/>
    <n v="162"/>
  </r>
  <r>
    <x v="5785"/>
    <x v="51"/>
    <x v="2"/>
    <x v="118"/>
    <n v="162"/>
  </r>
  <r>
    <x v="5789"/>
    <x v="398"/>
    <x v="2"/>
    <x v="118"/>
    <n v="166.75"/>
  </r>
  <r>
    <x v="5789"/>
    <x v="398"/>
    <x v="2"/>
    <x v="118"/>
    <n v="166.75"/>
  </r>
  <r>
    <x v="5789"/>
    <x v="398"/>
    <x v="2"/>
    <x v="118"/>
    <n v="166.75"/>
  </r>
  <r>
    <x v="5789"/>
    <x v="398"/>
    <x v="2"/>
    <x v="118"/>
    <n v="166.75"/>
  </r>
  <r>
    <x v="5790"/>
    <x v="76"/>
    <x v="4"/>
    <x v="118"/>
    <n v="168.54"/>
  </r>
  <r>
    <x v="5790"/>
    <x v="76"/>
    <x v="2"/>
    <x v="118"/>
    <n v="172.8"/>
  </r>
  <r>
    <x v="5736"/>
    <x v="962"/>
    <x v="2"/>
    <x v="118"/>
    <n v="172.8"/>
  </r>
  <r>
    <x v="5786"/>
    <x v="1274"/>
    <x v="2"/>
    <x v="118"/>
    <n v="182.7"/>
  </r>
  <r>
    <x v="5786"/>
    <x v="1274"/>
    <x v="2"/>
    <x v="118"/>
    <n v="182.7"/>
  </r>
  <r>
    <x v="5767"/>
    <x v="643"/>
    <x v="2"/>
    <x v="118"/>
    <n v="189.05"/>
  </r>
  <r>
    <x v="5767"/>
    <x v="643"/>
    <x v="2"/>
    <x v="118"/>
    <n v="189.05"/>
  </r>
  <r>
    <x v="5775"/>
    <x v="465"/>
    <x v="2"/>
    <x v="118"/>
    <n v="196.62"/>
  </r>
  <r>
    <x v="5754"/>
    <x v="1886"/>
    <x v="1"/>
    <x v="118"/>
    <n v="198.75"/>
  </r>
  <r>
    <x v="5754"/>
    <x v="1886"/>
    <x v="1"/>
    <x v="118"/>
    <n v="198.75"/>
  </r>
  <r>
    <x v="5772"/>
    <x v="684"/>
    <x v="1"/>
    <x v="118"/>
    <n v="200.76"/>
  </r>
  <r>
    <x v="5772"/>
    <x v="684"/>
    <x v="1"/>
    <x v="118"/>
    <n v="200.76"/>
  </r>
  <r>
    <x v="5735"/>
    <x v="1680"/>
    <x v="1"/>
    <x v="118"/>
    <n v="200.76"/>
  </r>
  <r>
    <x v="5772"/>
    <x v="684"/>
    <x v="1"/>
    <x v="118"/>
    <n v="200.76"/>
  </r>
  <r>
    <x v="5772"/>
    <x v="684"/>
    <x v="1"/>
    <x v="118"/>
    <n v="200.76"/>
  </r>
  <r>
    <x v="5735"/>
    <x v="1680"/>
    <x v="1"/>
    <x v="118"/>
    <n v="200.76"/>
  </r>
  <r>
    <x v="5750"/>
    <x v="93"/>
    <x v="1"/>
    <x v="118"/>
    <n v="203.15"/>
  </r>
  <r>
    <x v="5750"/>
    <x v="93"/>
    <x v="1"/>
    <x v="118"/>
    <n v="203.15"/>
  </r>
  <r>
    <x v="5772"/>
    <x v="684"/>
    <x v="1"/>
    <x v="118"/>
    <n v="206.7"/>
  </r>
  <r>
    <x v="5787"/>
    <x v="567"/>
    <x v="2"/>
    <x v="118"/>
    <n v="212.75"/>
  </r>
  <r>
    <x v="5790"/>
    <x v="76"/>
    <x v="2"/>
    <x v="118"/>
    <n v="212.75"/>
  </r>
  <r>
    <x v="5790"/>
    <x v="76"/>
    <x v="2"/>
    <x v="118"/>
    <n v="221.85"/>
  </r>
  <r>
    <x v="5772"/>
    <x v="684"/>
    <x v="2"/>
    <x v="118"/>
    <n v="229.1"/>
  </r>
  <r>
    <x v="5772"/>
    <x v="684"/>
    <x v="2"/>
    <x v="118"/>
    <n v="229.1"/>
  </r>
  <r>
    <x v="5777"/>
    <x v="2110"/>
    <x v="1"/>
    <x v="118"/>
    <n v="236"/>
  </r>
  <r>
    <x v="5776"/>
    <x v="1233"/>
    <x v="1"/>
    <x v="118"/>
    <n v="236"/>
  </r>
  <r>
    <x v="5773"/>
    <x v="2426"/>
    <x v="2"/>
    <x v="118"/>
    <n v="237.6"/>
  </r>
  <r>
    <x v="5773"/>
    <x v="2426"/>
    <x v="2"/>
    <x v="118"/>
    <n v="237.6"/>
  </r>
  <r>
    <x v="5773"/>
    <x v="2426"/>
    <x v="2"/>
    <x v="118"/>
    <n v="237.6"/>
  </r>
  <r>
    <x v="5790"/>
    <x v="76"/>
    <x v="2"/>
    <x v="118"/>
    <n v="246.5"/>
  </r>
  <r>
    <x v="5787"/>
    <x v="567"/>
    <x v="5"/>
    <x v="118"/>
    <n v="255"/>
  </r>
  <r>
    <x v="5784"/>
    <x v="1507"/>
    <x v="1"/>
    <x v="118"/>
    <n v="268.64999999999998"/>
  </r>
  <r>
    <x v="5772"/>
    <x v="684"/>
    <x v="1"/>
    <x v="118"/>
    <n v="271.14999999999998"/>
  </r>
  <r>
    <x v="5772"/>
    <x v="684"/>
    <x v="1"/>
    <x v="118"/>
    <n v="271.14999999999998"/>
  </r>
  <r>
    <x v="5772"/>
    <x v="684"/>
    <x v="1"/>
    <x v="118"/>
    <n v="271.14999999999998"/>
  </r>
  <r>
    <x v="5772"/>
    <x v="684"/>
    <x v="1"/>
    <x v="118"/>
    <n v="271.14999999999998"/>
  </r>
  <r>
    <x v="5772"/>
    <x v="684"/>
    <x v="1"/>
    <x v="118"/>
    <n v="271.14999999999998"/>
  </r>
  <r>
    <x v="5772"/>
    <x v="684"/>
    <x v="1"/>
    <x v="118"/>
    <n v="271.14999999999998"/>
  </r>
  <r>
    <x v="5772"/>
    <x v="684"/>
    <x v="1"/>
    <x v="118"/>
    <n v="271.14999999999998"/>
  </r>
  <r>
    <x v="5772"/>
    <x v="684"/>
    <x v="1"/>
    <x v="118"/>
    <n v="271.14999999999998"/>
  </r>
  <r>
    <x v="5772"/>
    <x v="684"/>
    <x v="1"/>
    <x v="118"/>
    <n v="271.14999999999998"/>
  </r>
  <r>
    <x v="5772"/>
    <x v="684"/>
    <x v="1"/>
    <x v="118"/>
    <n v="271.14999999999998"/>
  </r>
  <r>
    <x v="5782"/>
    <x v="265"/>
    <x v="1"/>
    <x v="118"/>
    <n v="276.64"/>
  </r>
  <r>
    <x v="5790"/>
    <x v="76"/>
    <x v="2"/>
    <x v="118"/>
    <n v="287.10000000000002"/>
  </r>
  <r>
    <x v="5790"/>
    <x v="76"/>
    <x v="2"/>
    <x v="118"/>
    <n v="287.10000000000002"/>
  </r>
  <r>
    <x v="5790"/>
    <x v="76"/>
    <x v="2"/>
    <x v="118"/>
    <n v="287.10000000000002"/>
  </r>
  <r>
    <x v="5767"/>
    <x v="643"/>
    <x v="2"/>
    <x v="118"/>
    <n v="288.55"/>
  </r>
  <r>
    <x v="5772"/>
    <x v="684"/>
    <x v="2"/>
    <x v="118"/>
    <n v="288.75"/>
  </r>
  <r>
    <x v="5772"/>
    <x v="684"/>
    <x v="2"/>
    <x v="118"/>
    <n v="288.75"/>
  </r>
  <r>
    <x v="5791"/>
    <x v="76"/>
    <x v="0"/>
    <x v="118"/>
    <n v="292.5"/>
  </r>
  <r>
    <x v="5778"/>
    <x v="2297"/>
    <x v="5"/>
    <x v="118"/>
    <n v="300"/>
  </r>
  <r>
    <x v="5778"/>
    <x v="2297"/>
    <x v="5"/>
    <x v="118"/>
    <n v="300"/>
  </r>
  <r>
    <x v="5747"/>
    <x v="1286"/>
    <x v="1"/>
    <x v="118"/>
    <n v="318"/>
  </r>
  <r>
    <x v="5747"/>
    <x v="1286"/>
    <x v="1"/>
    <x v="118"/>
    <n v="318"/>
  </r>
  <r>
    <x v="5790"/>
    <x v="76"/>
    <x v="3"/>
    <x v="118"/>
    <n v="319.55"/>
  </r>
  <r>
    <x v="5745"/>
    <x v="308"/>
    <x v="1"/>
    <x v="118"/>
    <n v="344.25"/>
  </r>
  <r>
    <x v="5745"/>
    <x v="308"/>
    <x v="1"/>
    <x v="118"/>
    <n v="344.25"/>
  </r>
  <r>
    <x v="5792"/>
    <x v="567"/>
    <x v="2"/>
    <x v="118"/>
    <n v="348"/>
  </r>
  <r>
    <x v="5792"/>
    <x v="567"/>
    <x v="2"/>
    <x v="118"/>
    <n v="348"/>
  </r>
  <r>
    <x v="5755"/>
    <x v="2419"/>
    <x v="2"/>
    <x v="118"/>
    <n v="373.68"/>
  </r>
  <r>
    <x v="5772"/>
    <x v="684"/>
    <x v="1"/>
    <x v="118"/>
    <n v="401.73"/>
  </r>
  <r>
    <x v="5772"/>
    <x v="684"/>
    <x v="1"/>
    <x v="118"/>
    <n v="401.94"/>
  </r>
  <r>
    <x v="5772"/>
    <x v="684"/>
    <x v="1"/>
    <x v="118"/>
    <n v="401.94"/>
  </r>
  <r>
    <x v="5772"/>
    <x v="684"/>
    <x v="1"/>
    <x v="118"/>
    <n v="406.3"/>
  </r>
  <r>
    <x v="5772"/>
    <x v="684"/>
    <x v="1"/>
    <x v="118"/>
    <n v="406.3"/>
  </r>
  <r>
    <x v="5793"/>
    <x v="2428"/>
    <x v="0"/>
    <x v="118"/>
    <n v="415.52"/>
  </r>
  <r>
    <x v="5773"/>
    <x v="2426"/>
    <x v="1"/>
    <x v="118"/>
    <n v="445.5"/>
  </r>
  <r>
    <x v="5792"/>
    <x v="567"/>
    <x v="1"/>
    <x v="118"/>
    <n v="445.5"/>
  </r>
  <r>
    <x v="5786"/>
    <x v="1274"/>
    <x v="1"/>
    <x v="118"/>
    <n v="445.5"/>
  </r>
  <r>
    <x v="5773"/>
    <x v="2426"/>
    <x v="1"/>
    <x v="118"/>
    <n v="445.5"/>
  </r>
  <r>
    <x v="5790"/>
    <x v="76"/>
    <x v="1"/>
    <x v="118"/>
    <n v="459.36"/>
  </r>
  <r>
    <x v="5790"/>
    <x v="76"/>
    <x v="5"/>
    <x v="118"/>
    <n v="475.2"/>
  </r>
  <r>
    <x v="5790"/>
    <x v="76"/>
    <x v="5"/>
    <x v="118"/>
    <n v="475.2"/>
  </r>
  <r>
    <x v="5790"/>
    <x v="76"/>
    <x v="5"/>
    <x v="118"/>
    <n v="475.2"/>
  </r>
  <r>
    <x v="5790"/>
    <x v="76"/>
    <x v="5"/>
    <x v="118"/>
    <n v="475.2"/>
  </r>
  <r>
    <x v="5777"/>
    <x v="2110"/>
    <x v="1"/>
    <x v="118"/>
    <n v="486"/>
  </r>
  <r>
    <x v="5790"/>
    <x v="76"/>
    <x v="1"/>
    <x v="118"/>
    <n v="526.35"/>
  </r>
  <r>
    <x v="5772"/>
    <x v="684"/>
    <x v="1"/>
    <x v="118"/>
    <n v="542.29999999999995"/>
  </r>
  <r>
    <x v="5772"/>
    <x v="684"/>
    <x v="1"/>
    <x v="118"/>
    <n v="542.29999999999995"/>
  </r>
  <r>
    <x v="5746"/>
    <x v="2310"/>
    <x v="1"/>
    <x v="118"/>
    <n v="556"/>
  </r>
  <r>
    <x v="5790"/>
    <x v="76"/>
    <x v="2"/>
    <x v="118"/>
    <n v="558"/>
  </r>
  <r>
    <x v="5790"/>
    <x v="76"/>
    <x v="2"/>
    <x v="118"/>
    <n v="558"/>
  </r>
  <r>
    <x v="5790"/>
    <x v="76"/>
    <x v="2"/>
    <x v="118"/>
    <n v="558"/>
  </r>
  <r>
    <x v="5788"/>
    <x v="13"/>
    <x v="2"/>
    <x v="118"/>
    <n v="586.47"/>
  </r>
  <r>
    <x v="5787"/>
    <x v="567"/>
    <x v="2"/>
    <x v="118"/>
    <n v="612"/>
  </r>
  <r>
    <x v="5772"/>
    <x v="684"/>
    <x v="1"/>
    <x v="118"/>
    <n v="622.04999999999995"/>
  </r>
  <r>
    <x v="5790"/>
    <x v="76"/>
    <x v="1"/>
    <x v="118"/>
    <n v="678.3"/>
  </r>
  <r>
    <x v="5746"/>
    <x v="2310"/>
    <x v="1"/>
    <x v="118"/>
    <n v="841.5"/>
  </r>
  <r>
    <x v="5746"/>
    <x v="2310"/>
    <x v="1"/>
    <x v="118"/>
    <n v="841.5"/>
  </r>
  <r>
    <x v="5792"/>
    <x v="567"/>
    <x v="1"/>
    <x v="118"/>
    <n v="962.8"/>
  </r>
  <r>
    <x v="5792"/>
    <x v="567"/>
    <x v="1"/>
    <x v="118"/>
    <n v="1377.8"/>
  </r>
  <r>
    <x v="5774"/>
    <x v="2427"/>
    <x v="1"/>
    <x v="118"/>
    <n v="1422.05"/>
  </r>
  <r>
    <x v="5774"/>
    <x v="2427"/>
    <x v="1"/>
    <x v="118"/>
    <n v="1422.05"/>
  </r>
  <r>
    <x v="5791"/>
    <x v="76"/>
    <x v="2"/>
    <x v="118"/>
    <n v="1498.15"/>
  </r>
  <r>
    <x v="5790"/>
    <x v="76"/>
    <x v="1"/>
    <x v="118"/>
    <n v="1543.8"/>
  </r>
  <r>
    <x v="5790"/>
    <x v="76"/>
    <x v="1"/>
    <x v="118"/>
    <n v="1543.8"/>
  </r>
  <r>
    <x v="5790"/>
    <x v="76"/>
    <x v="1"/>
    <x v="118"/>
    <n v="1792.5"/>
  </r>
  <r>
    <x v="5794"/>
    <x v="412"/>
    <x v="2"/>
    <x v="119"/>
    <n v="0.84"/>
  </r>
  <r>
    <x v="5794"/>
    <x v="412"/>
    <x v="0"/>
    <x v="119"/>
    <n v="0.84"/>
  </r>
  <r>
    <x v="5794"/>
    <x v="412"/>
    <x v="2"/>
    <x v="119"/>
    <n v="0.84"/>
  </r>
  <r>
    <x v="5794"/>
    <x v="412"/>
    <x v="0"/>
    <x v="119"/>
    <n v="0.84"/>
  </r>
  <r>
    <x v="5794"/>
    <x v="412"/>
    <x v="0"/>
    <x v="119"/>
    <n v="0.84"/>
  </r>
  <r>
    <x v="5795"/>
    <x v="2429"/>
    <x v="0"/>
    <x v="119"/>
    <n v="1.05"/>
  </r>
  <r>
    <x v="5795"/>
    <x v="2429"/>
    <x v="0"/>
    <x v="119"/>
    <n v="1.05"/>
  </r>
  <r>
    <x v="5795"/>
    <x v="2429"/>
    <x v="0"/>
    <x v="119"/>
    <n v="1.05"/>
  </r>
  <r>
    <x v="5796"/>
    <x v="426"/>
    <x v="0"/>
    <x v="119"/>
    <n v="1.1000000000000001"/>
  </r>
  <r>
    <x v="5796"/>
    <x v="426"/>
    <x v="0"/>
    <x v="119"/>
    <n v="1.1000000000000001"/>
  </r>
  <r>
    <x v="5796"/>
    <x v="426"/>
    <x v="0"/>
    <x v="119"/>
    <n v="1.1000000000000001"/>
  </r>
  <r>
    <x v="5796"/>
    <x v="426"/>
    <x v="0"/>
    <x v="119"/>
    <n v="1.1000000000000001"/>
  </r>
  <r>
    <x v="5796"/>
    <x v="426"/>
    <x v="0"/>
    <x v="119"/>
    <n v="1.1000000000000001"/>
  </r>
  <r>
    <x v="5797"/>
    <x v="302"/>
    <x v="0"/>
    <x v="119"/>
    <n v="1.25"/>
  </r>
  <r>
    <x v="5794"/>
    <x v="412"/>
    <x v="0"/>
    <x v="119"/>
    <n v="1.25"/>
  </r>
  <r>
    <x v="5794"/>
    <x v="412"/>
    <x v="3"/>
    <x v="119"/>
    <n v="1.7"/>
  </r>
  <r>
    <x v="5798"/>
    <x v="2430"/>
    <x v="2"/>
    <x v="119"/>
    <n v="1.7"/>
  </r>
  <r>
    <x v="5794"/>
    <x v="412"/>
    <x v="0"/>
    <x v="119"/>
    <n v="1.7"/>
  </r>
  <r>
    <x v="5799"/>
    <x v="870"/>
    <x v="2"/>
    <x v="119"/>
    <n v="1.7"/>
  </r>
  <r>
    <x v="5798"/>
    <x v="2430"/>
    <x v="2"/>
    <x v="119"/>
    <n v="1.7"/>
  </r>
  <r>
    <x v="5800"/>
    <x v="2429"/>
    <x v="2"/>
    <x v="119"/>
    <n v="1.9"/>
  </r>
  <r>
    <x v="5801"/>
    <x v="1229"/>
    <x v="0"/>
    <x v="119"/>
    <n v="1.9"/>
  </r>
  <r>
    <x v="5802"/>
    <x v="509"/>
    <x v="0"/>
    <x v="119"/>
    <n v="1.95"/>
  </r>
  <r>
    <x v="5802"/>
    <x v="509"/>
    <x v="0"/>
    <x v="119"/>
    <n v="2.25"/>
  </r>
  <r>
    <x v="5797"/>
    <x v="302"/>
    <x v="3"/>
    <x v="119"/>
    <n v="2.37"/>
  </r>
  <r>
    <x v="5797"/>
    <x v="302"/>
    <x v="3"/>
    <x v="119"/>
    <n v="2.37"/>
  </r>
  <r>
    <x v="5797"/>
    <x v="302"/>
    <x v="0"/>
    <x v="119"/>
    <n v="2.4900000000000002"/>
  </r>
  <r>
    <x v="5797"/>
    <x v="302"/>
    <x v="3"/>
    <x v="119"/>
    <n v="2.5"/>
  </r>
  <r>
    <x v="5803"/>
    <x v="264"/>
    <x v="3"/>
    <x v="119"/>
    <n v="2.5"/>
  </r>
  <r>
    <x v="5797"/>
    <x v="302"/>
    <x v="3"/>
    <x v="119"/>
    <n v="2.5"/>
  </r>
  <r>
    <x v="5794"/>
    <x v="412"/>
    <x v="0"/>
    <x v="119"/>
    <n v="2.5"/>
  </r>
  <r>
    <x v="5794"/>
    <x v="412"/>
    <x v="2"/>
    <x v="119"/>
    <n v="2.5"/>
  </r>
  <r>
    <x v="5804"/>
    <x v="511"/>
    <x v="0"/>
    <x v="119"/>
    <n v="2.5499999999999998"/>
  </r>
  <r>
    <x v="5797"/>
    <x v="302"/>
    <x v="0"/>
    <x v="119"/>
    <n v="2.5499999999999998"/>
  </r>
  <r>
    <x v="5797"/>
    <x v="302"/>
    <x v="0"/>
    <x v="119"/>
    <n v="2.5499999999999998"/>
  </r>
  <r>
    <x v="5797"/>
    <x v="302"/>
    <x v="0"/>
    <x v="119"/>
    <n v="2.5499999999999998"/>
  </r>
  <r>
    <x v="5803"/>
    <x v="264"/>
    <x v="0"/>
    <x v="119"/>
    <n v="2.9"/>
  </r>
  <r>
    <x v="5803"/>
    <x v="264"/>
    <x v="0"/>
    <x v="119"/>
    <n v="2.9"/>
  </r>
  <r>
    <x v="5794"/>
    <x v="412"/>
    <x v="0"/>
    <x v="119"/>
    <n v="2.9"/>
  </r>
  <r>
    <x v="5803"/>
    <x v="264"/>
    <x v="0"/>
    <x v="119"/>
    <n v="2.9"/>
  </r>
  <r>
    <x v="5794"/>
    <x v="412"/>
    <x v="0"/>
    <x v="119"/>
    <n v="2.9"/>
  </r>
  <r>
    <x v="5794"/>
    <x v="412"/>
    <x v="1"/>
    <x v="119"/>
    <n v="2.94"/>
  </r>
  <r>
    <x v="5799"/>
    <x v="870"/>
    <x v="3"/>
    <x v="119"/>
    <n v="2.95"/>
  </r>
  <r>
    <x v="5794"/>
    <x v="412"/>
    <x v="3"/>
    <x v="119"/>
    <n v="3.29"/>
  </r>
  <r>
    <x v="5794"/>
    <x v="412"/>
    <x v="3"/>
    <x v="119"/>
    <n v="3.29"/>
  </r>
  <r>
    <x v="5794"/>
    <x v="412"/>
    <x v="3"/>
    <x v="119"/>
    <n v="3.29"/>
  </r>
  <r>
    <x v="5805"/>
    <x v="22"/>
    <x v="0"/>
    <x v="119"/>
    <n v="3.3"/>
  </r>
  <r>
    <x v="5804"/>
    <x v="511"/>
    <x v="0"/>
    <x v="119"/>
    <n v="3.3"/>
  </r>
  <r>
    <x v="5797"/>
    <x v="302"/>
    <x v="5"/>
    <x v="119"/>
    <n v="3.3"/>
  </r>
  <r>
    <x v="5803"/>
    <x v="264"/>
    <x v="0"/>
    <x v="119"/>
    <n v="3.3"/>
  </r>
  <r>
    <x v="5796"/>
    <x v="426"/>
    <x v="0"/>
    <x v="119"/>
    <n v="3.3"/>
  </r>
  <r>
    <x v="5805"/>
    <x v="22"/>
    <x v="0"/>
    <x v="119"/>
    <n v="3.3"/>
  </r>
  <r>
    <x v="5796"/>
    <x v="426"/>
    <x v="0"/>
    <x v="119"/>
    <n v="3.3"/>
  </r>
  <r>
    <x v="5796"/>
    <x v="426"/>
    <x v="0"/>
    <x v="119"/>
    <n v="3.3"/>
  </r>
  <r>
    <x v="5805"/>
    <x v="22"/>
    <x v="0"/>
    <x v="119"/>
    <n v="3.3"/>
  </r>
  <r>
    <x v="5796"/>
    <x v="426"/>
    <x v="0"/>
    <x v="119"/>
    <n v="3.3"/>
  </r>
  <r>
    <x v="5796"/>
    <x v="426"/>
    <x v="0"/>
    <x v="119"/>
    <n v="3.3"/>
  </r>
  <r>
    <x v="5803"/>
    <x v="264"/>
    <x v="0"/>
    <x v="119"/>
    <n v="3.3"/>
  </r>
  <r>
    <x v="5803"/>
    <x v="264"/>
    <x v="0"/>
    <x v="119"/>
    <n v="3.3"/>
  </r>
  <r>
    <x v="5796"/>
    <x v="426"/>
    <x v="0"/>
    <x v="119"/>
    <n v="3.3"/>
  </r>
  <r>
    <x v="5797"/>
    <x v="302"/>
    <x v="0"/>
    <x v="119"/>
    <n v="3.38"/>
  </r>
  <r>
    <x v="5797"/>
    <x v="302"/>
    <x v="0"/>
    <x v="119"/>
    <n v="3.38"/>
  </r>
  <r>
    <x v="5806"/>
    <x v="1367"/>
    <x v="3"/>
    <x v="119"/>
    <n v="3.61"/>
  </r>
  <r>
    <x v="5807"/>
    <x v="1099"/>
    <x v="0"/>
    <x v="119"/>
    <n v="3.61"/>
  </r>
  <r>
    <x v="5803"/>
    <x v="264"/>
    <x v="0"/>
    <x v="119"/>
    <n v="3.75"/>
  </r>
  <r>
    <x v="5805"/>
    <x v="22"/>
    <x v="0"/>
    <x v="119"/>
    <n v="3.75"/>
  </r>
  <r>
    <x v="5808"/>
    <x v="212"/>
    <x v="0"/>
    <x v="119"/>
    <n v="3.78"/>
  </r>
  <r>
    <x v="5808"/>
    <x v="212"/>
    <x v="0"/>
    <x v="119"/>
    <n v="3.78"/>
  </r>
  <r>
    <x v="5808"/>
    <x v="212"/>
    <x v="0"/>
    <x v="119"/>
    <n v="3.78"/>
  </r>
  <r>
    <x v="5796"/>
    <x v="426"/>
    <x v="2"/>
    <x v="119"/>
    <n v="3.85"/>
  </r>
  <r>
    <x v="5796"/>
    <x v="426"/>
    <x v="0"/>
    <x v="119"/>
    <n v="3.9"/>
  </r>
  <r>
    <x v="5796"/>
    <x v="426"/>
    <x v="0"/>
    <x v="119"/>
    <n v="3.9"/>
  </r>
  <r>
    <x v="5804"/>
    <x v="511"/>
    <x v="0"/>
    <x v="119"/>
    <n v="3.9"/>
  </r>
  <r>
    <x v="5804"/>
    <x v="511"/>
    <x v="0"/>
    <x v="119"/>
    <n v="3.9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3"/>
    <x v="264"/>
    <x v="0"/>
    <x v="119"/>
    <n v="4.16"/>
  </r>
  <r>
    <x v="5805"/>
    <x v="22"/>
    <x v="0"/>
    <x v="119"/>
    <n v="4.2"/>
  </r>
  <r>
    <x v="5799"/>
    <x v="870"/>
    <x v="0"/>
    <x v="119"/>
    <n v="4.2"/>
  </r>
  <r>
    <x v="5797"/>
    <x v="302"/>
    <x v="2"/>
    <x v="119"/>
    <n v="4.2"/>
  </r>
  <r>
    <x v="5797"/>
    <x v="302"/>
    <x v="2"/>
    <x v="119"/>
    <n v="4.2"/>
  </r>
  <r>
    <x v="5804"/>
    <x v="511"/>
    <x v="3"/>
    <x v="119"/>
    <n v="4.2"/>
  </r>
  <r>
    <x v="5795"/>
    <x v="2429"/>
    <x v="2"/>
    <x v="119"/>
    <n v="4.2"/>
  </r>
  <r>
    <x v="5799"/>
    <x v="870"/>
    <x v="0"/>
    <x v="119"/>
    <n v="4.2"/>
  </r>
  <r>
    <x v="5804"/>
    <x v="511"/>
    <x v="2"/>
    <x v="119"/>
    <n v="4.2"/>
  </r>
  <r>
    <x v="5797"/>
    <x v="302"/>
    <x v="2"/>
    <x v="119"/>
    <n v="4.2"/>
  </r>
  <r>
    <x v="5797"/>
    <x v="302"/>
    <x v="2"/>
    <x v="119"/>
    <n v="4.2"/>
  </r>
  <r>
    <x v="5804"/>
    <x v="511"/>
    <x v="3"/>
    <x v="119"/>
    <n v="4.2"/>
  </r>
  <r>
    <x v="5796"/>
    <x v="426"/>
    <x v="0"/>
    <x v="119"/>
    <n v="4.25"/>
  </r>
  <r>
    <x v="5799"/>
    <x v="870"/>
    <x v="0"/>
    <x v="119"/>
    <n v="4.25"/>
  </r>
  <r>
    <x v="5796"/>
    <x v="426"/>
    <x v="0"/>
    <x v="119"/>
    <n v="4.25"/>
  </r>
  <r>
    <x v="5796"/>
    <x v="426"/>
    <x v="0"/>
    <x v="119"/>
    <n v="4.25"/>
  </r>
  <r>
    <x v="5804"/>
    <x v="511"/>
    <x v="0"/>
    <x v="119"/>
    <n v="4.3499999999999996"/>
  </r>
  <r>
    <x v="5803"/>
    <x v="264"/>
    <x v="3"/>
    <x v="119"/>
    <n v="4.3499999999999996"/>
  </r>
  <r>
    <x v="5799"/>
    <x v="870"/>
    <x v="0"/>
    <x v="119"/>
    <n v="4.3499999999999996"/>
  </r>
  <r>
    <x v="5804"/>
    <x v="511"/>
    <x v="0"/>
    <x v="119"/>
    <n v="4.3499999999999996"/>
  </r>
  <r>
    <x v="5797"/>
    <x v="302"/>
    <x v="0"/>
    <x v="119"/>
    <n v="4.95"/>
  </r>
  <r>
    <x v="5800"/>
    <x v="2429"/>
    <x v="3"/>
    <x v="119"/>
    <n v="4.95"/>
  </r>
  <r>
    <x v="5797"/>
    <x v="302"/>
    <x v="0"/>
    <x v="119"/>
    <n v="4.95"/>
  </r>
  <r>
    <x v="5797"/>
    <x v="302"/>
    <x v="5"/>
    <x v="119"/>
    <n v="4.9800000000000004"/>
  </r>
  <r>
    <x v="5797"/>
    <x v="302"/>
    <x v="5"/>
    <x v="119"/>
    <n v="4.9800000000000004"/>
  </r>
  <r>
    <x v="5797"/>
    <x v="302"/>
    <x v="5"/>
    <x v="119"/>
    <n v="5.0999999999999996"/>
  </r>
  <r>
    <x v="5797"/>
    <x v="302"/>
    <x v="5"/>
    <x v="119"/>
    <n v="5.0999999999999996"/>
  </r>
  <r>
    <x v="5797"/>
    <x v="302"/>
    <x v="3"/>
    <x v="119"/>
    <n v="5.85"/>
  </r>
  <r>
    <x v="5802"/>
    <x v="509"/>
    <x v="2"/>
    <x v="119"/>
    <n v="5.85"/>
  </r>
  <r>
    <x v="5797"/>
    <x v="302"/>
    <x v="3"/>
    <x v="119"/>
    <n v="5.85"/>
  </r>
  <r>
    <x v="5797"/>
    <x v="302"/>
    <x v="2"/>
    <x v="119"/>
    <n v="5.85"/>
  </r>
  <r>
    <x v="5807"/>
    <x v="1099"/>
    <x v="3"/>
    <x v="119"/>
    <n v="5.88"/>
  </r>
  <r>
    <x v="5807"/>
    <x v="1099"/>
    <x v="3"/>
    <x v="119"/>
    <n v="5.88"/>
  </r>
  <r>
    <x v="5803"/>
    <x v="264"/>
    <x v="0"/>
    <x v="119"/>
    <n v="5.9"/>
  </r>
  <r>
    <x v="5799"/>
    <x v="870"/>
    <x v="2"/>
    <x v="119"/>
    <n v="5.9"/>
  </r>
  <r>
    <x v="5799"/>
    <x v="870"/>
    <x v="0"/>
    <x v="119"/>
    <n v="5.9"/>
  </r>
  <r>
    <x v="5797"/>
    <x v="302"/>
    <x v="5"/>
    <x v="119"/>
    <n v="5.9"/>
  </r>
  <r>
    <x v="5803"/>
    <x v="264"/>
    <x v="0"/>
    <x v="119"/>
    <n v="5.9"/>
  </r>
  <r>
    <x v="5803"/>
    <x v="264"/>
    <x v="0"/>
    <x v="119"/>
    <n v="5.9"/>
  </r>
  <r>
    <x v="5799"/>
    <x v="870"/>
    <x v="2"/>
    <x v="119"/>
    <n v="5.9"/>
  </r>
  <r>
    <x v="5799"/>
    <x v="870"/>
    <x v="2"/>
    <x v="119"/>
    <n v="5.9"/>
  </r>
  <r>
    <x v="5796"/>
    <x v="426"/>
    <x v="3"/>
    <x v="119"/>
    <n v="5.9"/>
  </r>
  <r>
    <x v="5799"/>
    <x v="870"/>
    <x v="0"/>
    <x v="119"/>
    <n v="5.9"/>
  </r>
  <r>
    <x v="5797"/>
    <x v="302"/>
    <x v="0"/>
    <x v="119"/>
    <n v="5.9"/>
  </r>
  <r>
    <x v="5800"/>
    <x v="2429"/>
    <x v="0"/>
    <x v="119"/>
    <n v="5.95"/>
  </r>
  <r>
    <x v="5800"/>
    <x v="2429"/>
    <x v="0"/>
    <x v="119"/>
    <n v="5.95"/>
  </r>
  <r>
    <x v="5805"/>
    <x v="22"/>
    <x v="2"/>
    <x v="119"/>
    <n v="6.25"/>
  </r>
  <r>
    <x v="5799"/>
    <x v="870"/>
    <x v="2"/>
    <x v="119"/>
    <n v="6.25"/>
  </r>
  <r>
    <x v="5797"/>
    <x v="302"/>
    <x v="2"/>
    <x v="119"/>
    <n v="6.25"/>
  </r>
  <r>
    <x v="5799"/>
    <x v="870"/>
    <x v="2"/>
    <x v="119"/>
    <n v="6.25"/>
  </r>
  <r>
    <x v="5809"/>
    <x v="2431"/>
    <x v="2"/>
    <x v="119"/>
    <n v="6.25"/>
  </r>
  <r>
    <x v="5810"/>
    <x v="834"/>
    <x v="0"/>
    <x v="119"/>
    <n v="6.25"/>
  </r>
  <r>
    <x v="5805"/>
    <x v="22"/>
    <x v="2"/>
    <x v="119"/>
    <n v="6.25"/>
  </r>
  <r>
    <x v="5797"/>
    <x v="302"/>
    <x v="0"/>
    <x v="119"/>
    <n v="6.3"/>
  </r>
  <r>
    <x v="5803"/>
    <x v="264"/>
    <x v="0"/>
    <x v="119"/>
    <n v="6.5"/>
  </r>
  <r>
    <x v="5797"/>
    <x v="302"/>
    <x v="5"/>
    <x v="119"/>
    <n v="6.6"/>
  </r>
  <r>
    <x v="5797"/>
    <x v="302"/>
    <x v="5"/>
    <x v="119"/>
    <n v="6.6"/>
  </r>
  <r>
    <x v="5811"/>
    <x v="2432"/>
    <x v="2"/>
    <x v="119"/>
    <n v="6.96"/>
  </r>
  <r>
    <x v="5795"/>
    <x v="2429"/>
    <x v="4"/>
    <x v="119"/>
    <n v="7.14"/>
  </r>
  <r>
    <x v="5809"/>
    <x v="2431"/>
    <x v="0"/>
    <x v="119"/>
    <n v="7.47"/>
  </r>
  <r>
    <x v="5806"/>
    <x v="1367"/>
    <x v="0"/>
    <x v="119"/>
    <n v="7.47"/>
  </r>
  <r>
    <x v="5812"/>
    <x v="2314"/>
    <x v="0"/>
    <x v="119"/>
    <n v="7.47"/>
  </r>
  <r>
    <x v="5806"/>
    <x v="1367"/>
    <x v="0"/>
    <x v="119"/>
    <n v="7.47"/>
  </r>
  <r>
    <x v="5813"/>
    <x v="2041"/>
    <x v="0"/>
    <x v="119"/>
    <n v="7.47"/>
  </r>
  <r>
    <x v="5803"/>
    <x v="264"/>
    <x v="0"/>
    <x v="119"/>
    <n v="7.47"/>
  </r>
  <r>
    <x v="5804"/>
    <x v="511"/>
    <x v="0"/>
    <x v="119"/>
    <n v="7.5"/>
  </r>
  <r>
    <x v="5803"/>
    <x v="264"/>
    <x v="0"/>
    <x v="119"/>
    <n v="7.5"/>
  </r>
  <r>
    <x v="5803"/>
    <x v="264"/>
    <x v="5"/>
    <x v="119"/>
    <n v="7.5"/>
  </r>
  <r>
    <x v="5814"/>
    <x v="2093"/>
    <x v="0"/>
    <x v="119"/>
    <n v="7.5"/>
  </r>
  <r>
    <x v="5803"/>
    <x v="264"/>
    <x v="0"/>
    <x v="119"/>
    <n v="7.5"/>
  </r>
  <r>
    <x v="5803"/>
    <x v="264"/>
    <x v="0"/>
    <x v="119"/>
    <n v="7.5"/>
  </r>
  <r>
    <x v="5814"/>
    <x v="2093"/>
    <x v="0"/>
    <x v="119"/>
    <n v="7.5"/>
  </r>
  <r>
    <x v="5815"/>
    <x v="66"/>
    <x v="0"/>
    <x v="119"/>
    <n v="7.65"/>
  </r>
  <r>
    <x v="5816"/>
    <x v="888"/>
    <x v="0"/>
    <x v="119"/>
    <n v="7.65"/>
  </r>
  <r>
    <x v="5812"/>
    <x v="2314"/>
    <x v="3"/>
    <x v="119"/>
    <n v="7.65"/>
  </r>
  <r>
    <x v="5817"/>
    <x v="2433"/>
    <x v="0"/>
    <x v="119"/>
    <n v="7.65"/>
  </r>
  <r>
    <x v="5817"/>
    <x v="2433"/>
    <x v="0"/>
    <x v="119"/>
    <n v="7.65"/>
  </r>
  <r>
    <x v="5817"/>
    <x v="2433"/>
    <x v="0"/>
    <x v="119"/>
    <n v="7.65"/>
  </r>
  <r>
    <x v="5803"/>
    <x v="264"/>
    <x v="0"/>
    <x v="119"/>
    <n v="7.65"/>
  </r>
  <r>
    <x v="5809"/>
    <x v="2431"/>
    <x v="2"/>
    <x v="119"/>
    <n v="7.9"/>
  </r>
  <r>
    <x v="5802"/>
    <x v="509"/>
    <x v="5"/>
    <x v="119"/>
    <n v="7.9"/>
  </r>
  <r>
    <x v="5802"/>
    <x v="509"/>
    <x v="5"/>
    <x v="119"/>
    <n v="7.9"/>
  </r>
  <r>
    <x v="5809"/>
    <x v="2431"/>
    <x v="2"/>
    <x v="119"/>
    <n v="7.9"/>
  </r>
  <r>
    <x v="5802"/>
    <x v="509"/>
    <x v="5"/>
    <x v="119"/>
    <n v="7.9"/>
  </r>
  <r>
    <x v="5803"/>
    <x v="264"/>
    <x v="0"/>
    <x v="119"/>
    <n v="7.95"/>
  </r>
  <r>
    <x v="5805"/>
    <x v="22"/>
    <x v="0"/>
    <x v="119"/>
    <n v="7.95"/>
  </r>
  <r>
    <x v="5795"/>
    <x v="2429"/>
    <x v="0"/>
    <x v="119"/>
    <n v="7.95"/>
  </r>
  <r>
    <x v="5818"/>
    <x v="457"/>
    <x v="0"/>
    <x v="119"/>
    <n v="7.98"/>
  </r>
  <r>
    <x v="5811"/>
    <x v="2432"/>
    <x v="0"/>
    <x v="119"/>
    <n v="7.98"/>
  </r>
  <r>
    <x v="5811"/>
    <x v="2432"/>
    <x v="0"/>
    <x v="119"/>
    <n v="7.98"/>
  </r>
  <r>
    <x v="5807"/>
    <x v="1099"/>
    <x v="3"/>
    <x v="119"/>
    <n v="7.98"/>
  </r>
  <r>
    <x v="5818"/>
    <x v="457"/>
    <x v="0"/>
    <x v="119"/>
    <n v="7.98"/>
  </r>
  <r>
    <x v="5804"/>
    <x v="511"/>
    <x v="0"/>
    <x v="119"/>
    <n v="7.98"/>
  </r>
  <r>
    <x v="5804"/>
    <x v="511"/>
    <x v="0"/>
    <x v="119"/>
    <n v="7.98"/>
  </r>
  <r>
    <x v="5818"/>
    <x v="457"/>
    <x v="0"/>
    <x v="119"/>
    <n v="7.98"/>
  </r>
  <r>
    <x v="5819"/>
    <x v="1272"/>
    <x v="0"/>
    <x v="119"/>
    <n v="7.98"/>
  </r>
  <r>
    <x v="5818"/>
    <x v="457"/>
    <x v="0"/>
    <x v="119"/>
    <n v="7.98"/>
  </r>
  <r>
    <x v="5818"/>
    <x v="457"/>
    <x v="0"/>
    <x v="119"/>
    <n v="7.98"/>
  </r>
  <r>
    <x v="5818"/>
    <x v="457"/>
    <x v="0"/>
    <x v="119"/>
    <n v="7.98"/>
  </r>
  <r>
    <x v="5811"/>
    <x v="2432"/>
    <x v="0"/>
    <x v="119"/>
    <n v="7.98"/>
  </r>
  <r>
    <x v="5811"/>
    <x v="2432"/>
    <x v="0"/>
    <x v="119"/>
    <n v="7.98"/>
  </r>
  <r>
    <x v="5807"/>
    <x v="1099"/>
    <x v="3"/>
    <x v="119"/>
    <n v="7.98"/>
  </r>
  <r>
    <x v="5818"/>
    <x v="457"/>
    <x v="0"/>
    <x v="119"/>
    <n v="7.98"/>
  </r>
  <r>
    <x v="5818"/>
    <x v="457"/>
    <x v="3"/>
    <x v="119"/>
    <n v="7.98"/>
  </r>
  <r>
    <x v="5811"/>
    <x v="2432"/>
    <x v="0"/>
    <x v="119"/>
    <n v="7.98"/>
  </r>
  <r>
    <x v="5819"/>
    <x v="1272"/>
    <x v="0"/>
    <x v="119"/>
    <n v="7.98"/>
  </r>
  <r>
    <x v="5812"/>
    <x v="2314"/>
    <x v="0"/>
    <x v="119"/>
    <n v="8.25"/>
  </r>
  <r>
    <x v="5803"/>
    <x v="264"/>
    <x v="2"/>
    <x v="119"/>
    <n v="8.25"/>
  </r>
  <r>
    <x v="5803"/>
    <x v="264"/>
    <x v="0"/>
    <x v="119"/>
    <n v="8.25"/>
  </r>
  <r>
    <x v="5804"/>
    <x v="511"/>
    <x v="0"/>
    <x v="119"/>
    <n v="8.25"/>
  </r>
  <r>
    <x v="5796"/>
    <x v="426"/>
    <x v="2"/>
    <x v="119"/>
    <n v="8.25"/>
  </r>
  <r>
    <x v="5803"/>
    <x v="264"/>
    <x v="0"/>
    <x v="119"/>
    <n v="8.25"/>
  </r>
  <r>
    <x v="5796"/>
    <x v="426"/>
    <x v="2"/>
    <x v="119"/>
    <n v="8.25"/>
  </r>
  <r>
    <x v="5794"/>
    <x v="412"/>
    <x v="2"/>
    <x v="119"/>
    <n v="8.3000000000000007"/>
  </r>
  <r>
    <x v="5804"/>
    <x v="511"/>
    <x v="0"/>
    <x v="119"/>
    <n v="8.3000000000000007"/>
  </r>
  <r>
    <x v="5794"/>
    <x v="412"/>
    <x v="0"/>
    <x v="119"/>
    <n v="8.3000000000000007"/>
  </r>
  <r>
    <x v="5794"/>
    <x v="412"/>
    <x v="0"/>
    <x v="119"/>
    <n v="8.3000000000000007"/>
  </r>
  <r>
    <x v="5794"/>
    <x v="412"/>
    <x v="2"/>
    <x v="119"/>
    <n v="8.3000000000000007"/>
  </r>
  <r>
    <x v="5794"/>
    <x v="412"/>
    <x v="0"/>
    <x v="119"/>
    <n v="8.3000000000000007"/>
  </r>
  <r>
    <x v="5797"/>
    <x v="302"/>
    <x v="0"/>
    <x v="119"/>
    <n v="8.4"/>
  </r>
  <r>
    <x v="5797"/>
    <x v="302"/>
    <x v="0"/>
    <x v="119"/>
    <n v="8.4"/>
  </r>
  <r>
    <x v="5820"/>
    <x v="2434"/>
    <x v="0"/>
    <x v="119"/>
    <n v="8.4"/>
  </r>
  <r>
    <x v="5797"/>
    <x v="302"/>
    <x v="5"/>
    <x v="119"/>
    <n v="8.4"/>
  </r>
  <r>
    <x v="5820"/>
    <x v="2434"/>
    <x v="0"/>
    <x v="119"/>
    <n v="8.4"/>
  </r>
  <r>
    <x v="5797"/>
    <x v="302"/>
    <x v="5"/>
    <x v="119"/>
    <n v="8.4"/>
  </r>
  <r>
    <x v="5805"/>
    <x v="22"/>
    <x v="2"/>
    <x v="119"/>
    <n v="8.5"/>
  </r>
  <r>
    <x v="5805"/>
    <x v="22"/>
    <x v="2"/>
    <x v="119"/>
    <n v="8.5"/>
  </r>
  <r>
    <x v="5805"/>
    <x v="22"/>
    <x v="2"/>
    <x v="119"/>
    <n v="8.5"/>
  </r>
  <r>
    <x v="5794"/>
    <x v="412"/>
    <x v="2"/>
    <x v="119"/>
    <n v="8.75"/>
  </r>
  <r>
    <x v="5803"/>
    <x v="264"/>
    <x v="2"/>
    <x v="119"/>
    <n v="8.75"/>
  </r>
  <r>
    <x v="5803"/>
    <x v="264"/>
    <x v="0"/>
    <x v="119"/>
    <n v="8.85"/>
  </r>
  <r>
    <x v="5803"/>
    <x v="264"/>
    <x v="0"/>
    <x v="119"/>
    <n v="8.85"/>
  </r>
  <r>
    <x v="5803"/>
    <x v="264"/>
    <x v="0"/>
    <x v="119"/>
    <n v="8.85"/>
  </r>
  <r>
    <x v="5795"/>
    <x v="2429"/>
    <x v="0"/>
    <x v="119"/>
    <n v="8.9499999999999993"/>
  </r>
  <r>
    <x v="5795"/>
    <x v="2429"/>
    <x v="0"/>
    <x v="119"/>
    <n v="8.9499999999999993"/>
  </r>
  <r>
    <x v="5803"/>
    <x v="264"/>
    <x v="2"/>
    <x v="119"/>
    <n v="9.75"/>
  </r>
  <r>
    <x v="5802"/>
    <x v="509"/>
    <x v="2"/>
    <x v="119"/>
    <n v="9.75"/>
  </r>
  <r>
    <x v="5821"/>
    <x v="383"/>
    <x v="3"/>
    <x v="119"/>
    <n v="9.75"/>
  </r>
  <r>
    <x v="5822"/>
    <x v="328"/>
    <x v="3"/>
    <x v="119"/>
    <n v="9.75"/>
  </r>
  <r>
    <x v="5800"/>
    <x v="2429"/>
    <x v="0"/>
    <x v="119"/>
    <n v="9.75"/>
  </r>
  <r>
    <x v="5822"/>
    <x v="328"/>
    <x v="3"/>
    <x v="119"/>
    <n v="9.75"/>
  </r>
  <r>
    <x v="5800"/>
    <x v="2429"/>
    <x v="0"/>
    <x v="119"/>
    <n v="9.75"/>
  </r>
  <r>
    <x v="5803"/>
    <x v="264"/>
    <x v="2"/>
    <x v="119"/>
    <n v="9.75"/>
  </r>
  <r>
    <x v="5794"/>
    <x v="412"/>
    <x v="2"/>
    <x v="119"/>
    <n v="9.9"/>
  </r>
  <r>
    <x v="5823"/>
    <x v="2435"/>
    <x v="0"/>
    <x v="119"/>
    <n v="9.9"/>
  </r>
  <r>
    <x v="5805"/>
    <x v="22"/>
    <x v="5"/>
    <x v="119"/>
    <n v="9.9"/>
  </r>
  <r>
    <x v="5824"/>
    <x v="2328"/>
    <x v="0"/>
    <x v="119"/>
    <n v="9.9"/>
  </r>
  <r>
    <x v="5794"/>
    <x v="412"/>
    <x v="2"/>
    <x v="119"/>
    <n v="9.9"/>
  </r>
  <r>
    <x v="5800"/>
    <x v="2429"/>
    <x v="2"/>
    <x v="119"/>
    <n v="9.9"/>
  </r>
  <r>
    <x v="5805"/>
    <x v="22"/>
    <x v="5"/>
    <x v="119"/>
    <n v="9.9"/>
  </r>
  <r>
    <x v="5804"/>
    <x v="511"/>
    <x v="5"/>
    <x v="119"/>
    <n v="9.9"/>
  </r>
  <r>
    <x v="5823"/>
    <x v="2435"/>
    <x v="0"/>
    <x v="119"/>
    <n v="9.9"/>
  </r>
  <r>
    <x v="5803"/>
    <x v="264"/>
    <x v="5"/>
    <x v="119"/>
    <n v="10"/>
  </r>
  <r>
    <x v="5814"/>
    <x v="2093"/>
    <x v="3"/>
    <x v="119"/>
    <n v="10"/>
  </r>
  <r>
    <x v="5814"/>
    <x v="2093"/>
    <x v="3"/>
    <x v="119"/>
    <n v="10"/>
  </r>
  <r>
    <x v="5814"/>
    <x v="2093"/>
    <x v="3"/>
    <x v="119"/>
    <n v="10"/>
  </r>
  <r>
    <x v="5814"/>
    <x v="2093"/>
    <x v="0"/>
    <x v="119"/>
    <n v="10"/>
  </r>
  <r>
    <x v="5814"/>
    <x v="2093"/>
    <x v="3"/>
    <x v="119"/>
    <n v="10"/>
  </r>
  <r>
    <x v="5815"/>
    <x v="66"/>
    <x v="5"/>
    <x v="119"/>
    <n v="10.08"/>
  </r>
  <r>
    <x v="5815"/>
    <x v="66"/>
    <x v="5"/>
    <x v="119"/>
    <n v="10.08"/>
  </r>
  <r>
    <x v="5825"/>
    <x v="2436"/>
    <x v="0"/>
    <x v="119"/>
    <n v="10.14"/>
  </r>
  <r>
    <x v="5797"/>
    <x v="302"/>
    <x v="5"/>
    <x v="119"/>
    <n v="10.14"/>
  </r>
  <r>
    <x v="5826"/>
    <x v="118"/>
    <x v="0"/>
    <x v="119"/>
    <n v="10.14"/>
  </r>
  <r>
    <x v="5803"/>
    <x v="264"/>
    <x v="5"/>
    <x v="119"/>
    <n v="10.199999999999999"/>
  </r>
  <r>
    <x v="5805"/>
    <x v="22"/>
    <x v="5"/>
    <x v="119"/>
    <n v="10.199999999999999"/>
  </r>
  <r>
    <x v="5805"/>
    <x v="22"/>
    <x v="5"/>
    <x v="119"/>
    <n v="10.199999999999999"/>
  </r>
  <r>
    <x v="5803"/>
    <x v="264"/>
    <x v="2"/>
    <x v="119"/>
    <n v="10.4"/>
  </r>
  <r>
    <x v="5796"/>
    <x v="426"/>
    <x v="2"/>
    <x v="119"/>
    <n v="10.4"/>
  </r>
  <r>
    <x v="5796"/>
    <x v="426"/>
    <x v="4"/>
    <x v="119"/>
    <n v="10.4"/>
  </r>
  <r>
    <x v="5803"/>
    <x v="264"/>
    <x v="2"/>
    <x v="119"/>
    <n v="10.4"/>
  </r>
  <r>
    <x v="5827"/>
    <x v="509"/>
    <x v="0"/>
    <x v="119"/>
    <n v="10.4"/>
  </r>
  <r>
    <x v="5803"/>
    <x v="264"/>
    <x v="2"/>
    <x v="119"/>
    <n v="10.4"/>
  </r>
  <r>
    <x v="5796"/>
    <x v="426"/>
    <x v="2"/>
    <x v="119"/>
    <n v="10.4"/>
  </r>
  <r>
    <x v="5796"/>
    <x v="426"/>
    <x v="2"/>
    <x v="119"/>
    <n v="10.4"/>
  </r>
  <r>
    <x v="5803"/>
    <x v="264"/>
    <x v="2"/>
    <x v="119"/>
    <n v="10.4"/>
  </r>
  <r>
    <x v="5796"/>
    <x v="426"/>
    <x v="2"/>
    <x v="119"/>
    <n v="10.4"/>
  </r>
  <r>
    <x v="5796"/>
    <x v="426"/>
    <x v="2"/>
    <x v="119"/>
    <n v="10.4"/>
  </r>
  <r>
    <x v="5803"/>
    <x v="264"/>
    <x v="2"/>
    <x v="119"/>
    <n v="10.4"/>
  </r>
  <r>
    <x v="5827"/>
    <x v="509"/>
    <x v="0"/>
    <x v="119"/>
    <n v="10.4"/>
  </r>
  <r>
    <x v="5796"/>
    <x v="426"/>
    <x v="2"/>
    <x v="119"/>
    <n v="10.4"/>
  </r>
  <r>
    <x v="5827"/>
    <x v="509"/>
    <x v="0"/>
    <x v="119"/>
    <n v="10.4"/>
  </r>
  <r>
    <x v="5828"/>
    <x v="397"/>
    <x v="3"/>
    <x v="119"/>
    <n v="10.45"/>
  </r>
  <r>
    <x v="5829"/>
    <x v="2437"/>
    <x v="0"/>
    <x v="119"/>
    <n v="10.45"/>
  </r>
  <r>
    <x v="5828"/>
    <x v="397"/>
    <x v="3"/>
    <x v="119"/>
    <n v="10.45"/>
  </r>
  <r>
    <x v="5830"/>
    <x v="2438"/>
    <x v="0"/>
    <x v="119"/>
    <n v="10.45"/>
  </r>
  <r>
    <x v="5805"/>
    <x v="22"/>
    <x v="2"/>
    <x v="119"/>
    <n v="10.5"/>
  </r>
  <r>
    <x v="5805"/>
    <x v="22"/>
    <x v="2"/>
    <x v="119"/>
    <n v="10.5"/>
  </r>
  <r>
    <x v="5797"/>
    <x v="302"/>
    <x v="2"/>
    <x v="119"/>
    <n v="10.5"/>
  </r>
  <r>
    <x v="5815"/>
    <x v="66"/>
    <x v="0"/>
    <x v="119"/>
    <n v="10.5"/>
  </r>
  <r>
    <x v="5804"/>
    <x v="511"/>
    <x v="2"/>
    <x v="119"/>
    <n v="10.5"/>
  </r>
  <r>
    <x v="5804"/>
    <x v="511"/>
    <x v="2"/>
    <x v="119"/>
    <n v="10.5"/>
  </r>
  <r>
    <x v="5797"/>
    <x v="302"/>
    <x v="2"/>
    <x v="119"/>
    <n v="10.5"/>
  </r>
  <r>
    <x v="5815"/>
    <x v="66"/>
    <x v="0"/>
    <x v="119"/>
    <n v="10.5"/>
  </r>
  <r>
    <x v="5831"/>
    <x v="2439"/>
    <x v="0"/>
    <x v="119"/>
    <n v="10.92"/>
  </r>
  <r>
    <x v="5811"/>
    <x v="2432"/>
    <x v="2"/>
    <x v="119"/>
    <n v="11.02"/>
  </r>
  <r>
    <x v="5811"/>
    <x v="2432"/>
    <x v="2"/>
    <x v="119"/>
    <n v="11.02"/>
  </r>
  <r>
    <x v="5832"/>
    <x v="56"/>
    <x v="0"/>
    <x v="119"/>
    <n v="11.25"/>
  </r>
  <r>
    <x v="5833"/>
    <x v="1395"/>
    <x v="3"/>
    <x v="119"/>
    <n v="11.25"/>
  </r>
  <r>
    <x v="5807"/>
    <x v="1099"/>
    <x v="0"/>
    <x v="119"/>
    <n v="11.25"/>
  </r>
  <r>
    <x v="5824"/>
    <x v="2328"/>
    <x v="0"/>
    <x v="119"/>
    <n v="11.25"/>
  </r>
  <r>
    <x v="5807"/>
    <x v="1099"/>
    <x v="0"/>
    <x v="119"/>
    <n v="11.25"/>
  </r>
  <r>
    <x v="5825"/>
    <x v="2436"/>
    <x v="0"/>
    <x v="119"/>
    <n v="11.25"/>
  </r>
  <r>
    <x v="5807"/>
    <x v="1099"/>
    <x v="0"/>
    <x v="119"/>
    <n v="11.25"/>
  </r>
  <r>
    <x v="5825"/>
    <x v="2436"/>
    <x v="0"/>
    <x v="119"/>
    <n v="11.25"/>
  </r>
  <r>
    <x v="5834"/>
    <x v="54"/>
    <x v="0"/>
    <x v="119"/>
    <n v="11.25"/>
  </r>
  <r>
    <x v="5826"/>
    <x v="118"/>
    <x v="3"/>
    <x v="119"/>
    <n v="11.25"/>
  </r>
  <r>
    <x v="5833"/>
    <x v="1395"/>
    <x v="3"/>
    <x v="119"/>
    <n v="11.25"/>
  </r>
  <r>
    <x v="5822"/>
    <x v="328"/>
    <x v="3"/>
    <x v="119"/>
    <n v="11.25"/>
  </r>
  <r>
    <x v="5807"/>
    <x v="1099"/>
    <x v="0"/>
    <x v="119"/>
    <n v="11.25"/>
  </r>
  <r>
    <x v="5807"/>
    <x v="1099"/>
    <x v="0"/>
    <x v="119"/>
    <n v="11.25"/>
  </r>
  <r>
    <x v="5828"/>
    <x v="397"/>
    <x v="0"/>
    <x v="119"/>
    <n v="11.25"/>
  </r>
  <r>
    <x v="5813"/>
    <x v="2041"/>
    <x v="3"/>
    <x v="119"/>
    <n v="11.25"/>
  </r>
  <r>
    <x v="5834"/>
    <x v="54"/>
    <x v="0"/>
    <x v="119"/>
    <n v="11.25"/>
  </r>
  <r>
    <x v="5832"/>
    <x v="56"/>
    <x v="0"/>
    <x v="119"/>
    <n v="11.25"/>
  </r>
  <r>
    <x v="5835"/>
    <x v="2440"/>
    <x v="0"/>
    <x v="119"/>
    <n v="11.25"/>
  </r>
  <r>
    <x v="5807"/>
    <x v="1099"/>
    <x v="0"/>
    <x v="119"/>
    <n v="11.25"/>
  </r>
  <r>
    <x v="5834"/>
    <x v="54"/>
    <x v="0"/>
    <x v="119"/>
    <n v="11.25"/>
  </r>
  <r>
    <x v="5807"/>
    <x v="1099"/>
    <x v="0"/>
    <x v="119"/>
    <n v="11.25"/>
  </r>
  <r>
    <x v="5836"/>
    <x v="2441"/>
    <x v="0"/>
    <x v="119"/>
    <n v="11.5"/>
  </r>
  <r>
    <x v="5836"/>
    <x v="2441"/>
    <x v="0"/>
    <x v="119"/>
    <n v="11.5"/>
  </r>
  <r>
    <x v="5795"/>
    <x v="2429"/>
    <x v="2"/>
    <x v="119"/>
    <n v="11.5"/>
  </r>
  <r>
    <x v="5804"/>
    <x v="511"/>
    <x v="2"/>
    <x v="119"/>
    <n v="11.55"/>
  </r>
  <r>
    <x v="5804"/>
    <x v="511"/>
    <x v="2"/>
    <x v="119"/>
    <n v="11.55"/>
  </r>
  <r>
    <x v="5804"/>
    <x v="511"/>
    <x v="2"/>
    <x v="119"/>
    <n v="11.55"/>
  </r>
  <r>
    <x v="5803"/>
    <x v="264"/>
    <x v="2"/>
    <x v="119"/>
    <n v="11.55"/>
  </r>
  <r>
    <x v="5810"/>
    <x v="834"/>
    <x v="2"/>
    <x v="119"/>
    <n v="11.55"/>
  </r>
  <r>
    <x v="5818"/>
    <x v="457"/>
    <x v="0"/>
    <x v="119"/>
    <n v="11.8"/>
  </r>
  <r>
    <x v="5821"/>
    <x v="383"/>
    <x v="0"/>
    <x v="119"/>
    <n v="11.8"/>
  </r>
  <r>
    <x v="5812"/>
    <x v="2314"/>
    <x v="0"/>
    <x v="119"/>
    <n v="11.85"/>
  </r>
  <r>
    <x v="5837"/>
    <x v="1420"/>
    <x v="0"/>
    <x v="119"/>
    <n v="11.9"/>
  </r>
  <r>
    <x v="5809"/>
    <x v="2431"/>
    <x v="3"/>
    <x v="119"/>
    <n v="11.9"/>
  </r>
  <r>
    <x v="5810"/>
    <x v="834"/>
    <x v="2"/>
    <x v="119"/>
    <n v="11.9"/>
  </r>
  <r>
    <x v="5826"/>
    <x v="118"/>
    <x v="0"/>
    <x v="119"/>
    <n v="11.9"/>
  </r>
  <r>
    <x v="5808"/>
    <x v="212"/>
    <x v="2"/>
    <x v="119"/>
    <n v="12.18"/>
  </r>
  <r>
    <x v="5801"/>
    <x v="1229"/>
    <x v="2"/>
    <x v="119"/>
    <n v="12.18"/>
  </r>
  <r>
    <x v="5801"/>
    <x v="1229"/>
    <x v="2"/>
    <x v="119"/>
    <n v="12.18"/>
  </r>
  <r>
    <x v="5801"/>
    <x v="1229"/>
    <x v="2"/>
    <x v="119"/>
    <n v="12.18"/>
  </r>
  <r>
    <x v="5811"/>
    <x v="2432"/>
    <x v="2"/>
    <x v="119"/>
    <n v="12.18"/>
  </r>
  <r>
    <x v="5808"/>
    <x v="212"/>
    <x v="2"/>
    <x v="119"/>
    <n v="12.18"/>
  </r>
  <r>
    <x v="5811"/>
    <x v="2432"/>
    <x v="2"/>
    <x v="119"/>
    <n v="12.18"/>
  </r>
  <r>
    <x v="5807"/>
    <x v="1099"/>
    <x v="0"/>
    <x v="119"/>
    <n v="12.45"/>
  </r>
  <r>
    <x v="5809"/>
    <x v="2431"/>
    <x v="0"/>
    <x v="119"/>
    <n v="12.45"/>
  </r>
  <r>
    <x v="5803"/>
    <x v="264"/>
    <x v="2"/>
    <x v="119"/>
    <n v="12.5"/>
  </r>
  <r>
    <x v="5803"/>
    <x v="264"/>
    <x v="2"/>
    <x v="119"/>
    <n v="12.5"/>
  </r>
  <r>
    <x v="5797"/>
    <x v="302"/>
    <x v="2"/>
    <x v="119"/>
    <n v="12.5"/>
  </r>
  <r>
    <x v="5803"/>
    <x v="264"/>
    <x v="2"/>
    <x v="119"/>
    <n v="12.5"/>
  </r>
  <r>
    <x v="5836"/>
    <x v="2441"/>
    <x v="0"/>
    <x v="119"/>
    <n v="12.5"/>
  </r>
  <r>
    <x v="5836"/>
    <x v="2441"/>
    <x v="0"/>
    <x v="119"/>
    <n v="12.5"/>
  </r>
  <r>
    <x v="5836"/>
    <x v="2441"/>
    <x v="0"/>
    <x v="119"/>
    <n v="12.5"/>
  </r>
  <r>
    <x v="5797"/>
    <x v="302"/>
    <x v="1"/>
    <x v="119"/>
    <n v="12.6"/>
  </r>
  <r>
    <x v="5807"/>
    <x v="1099"/>
    <x v="0"/>
    <x v="119"/>
    <n v="12.7"/>
  </r>
  <r>
    <x v="5807"/>
    <x v="1099"/>
    <x v="0"/>
    <x v="119"/>
    <n v="12.7"/>
  </r>
  <r>
    <x v="5821"/>
    <x v="383"/>
    <x v="0"/>
    <x v="119"/>
    <n v="12.7"/>
  </r>
  <r>
    <x v="5807"/>
    <x v="1099"/>
    <x v="0"/>
    <x v="119"/>
    <n v="12.7"/>
  </r>
  <r>
    <x v="5825"/>
    <x v="2436"/>
    <x v="0"/>
    <x v="119"/>
    <n v="12.75"/>
  </r>
  <r>
    <x v="5832"/>
    <x v="56"/>
    <x v="3"/>
    <x v="119"/>
    <n v="12.75"/>
  </r>
  <r>
    <x v="5838"/>
    <x v="1347"/>
    <x v="3"/>
    <x v="119"/>
    <n v="12.75"/>
  </r>
  <r>
    <x v="5803"/>
    <x v="264"/>
    <x v="2"/>
    <x v="119"/>
    <n v="12.75"/>
  </r>
  <r>
    <x v="5825"/>
    <x v="2436"/>
    <x v="0"/>
    <x v="119"/>
    <n v="12.75"/>
  </r>
  <r>
    <x v="5809"/>
    <x v="2431"/>
    <x v="0"/>
    <x v="119"/>
    <n v="12.75"/>
  </r>
  <r>
    <x v="5809"/>
    <x v="2431"/>
    <x v="0"/>
    <x v="119"/>
    <n v="12.75"/>
  </r>
  <r>
    <x v="5839"/>
    <x v="279"/>
    <x v="0"/>
    <x v="119"/>
    <n v="12.75"/>
  </r>
  <r>
    <x v="5832"/>
    <x v="56"/>
    <x v="0"/>
    <x v="119"/>
    <n v="13.05"/>
  </r>
  <r>
    <x v="5830"/>
    <x v="2438"/>
    <x v="0"/>
    <x v="119"/>
    <n v="13.05"/>
  </r>
  <r>
    <x v="5832"/>
    <x v="56"/>
    <x v="0"/>
    <x v="119"/>
    <n v="13.05"/>
  </r>
  <r>
    <x v="5829"/>
    <x v="2437"/>
    <x v="0"/>
    <x v="119"/>
    <n v="13.05"/>
  </r>
  <r>
    <x v="5818"/>
    <x v="457"/>
    <x v="3"/>
    <x v="119"/>
    <n v="13.05"/>
  </r>
  <r>
    <x v="5830"/>
    <x v="2438"/>
    <x v="0"/>
    <x v="119"/>
    <n v="13.05"/>
  </r>
  <r>
    <x v="5821"/>
    <x v="383"/>
    <x v="0"/>
    <x v="119"/>
    <n v="13.2"/>
  </r>
  <r>
    <x v="5818"/>
    <x v="457"/>
    <x v="0"/>
    <x v="119"/>
    <n v="13.2"/>
  </r>
  <r>
    <x v="5807"/>
    <x v="1099"/>
    <x v="3"/>
    <x v="119"/>
    <n v="13.2"/>
  </r>
  <r>
    <x v="5820"/>
    <x v="2434"/>
    <x v="0"/>
    <x v="119"/>
    <n v="13.2"/>
  </r>
  <r>
    <x v="5821"/>
    <x v="383"/>
    <x v="0"/>
    <x v="119"/>
    <n v="13.2"/>
  </r>
  <r>
    <x v="5818"/>
    <x v="457"/>
    <x v="0"/>
    <x v="119"/>
    <n v="13.2"/>
  </r>
  <r>
    <x v="5807"/>
    <x v="1099"/>
    <x v="3"/>
    <x v="119"/>
    <n v="13.2"/>
  </r>
  <r>
    <x v="5807"/>
    <x v="1099"/>
    <x v="3"/>
    <x v="119"/>
    <n v="13.2"/>
  </r>
  <r>
    <x v="5807"/>
    <x v="1099"/>
    <x v="3"/>
    <x v="119"/>
    <n v="13.2"/>
  </r>
  <r>
    <x v="5807"/>
    <x v="1099"/>
    <x v="0"/>
    <x v="119"/>
    <n v="13.2"/>
  </r>
  <r>
    <x v="5807"/>
    <x v="1099"/>
    <x v="3"/>
    <x v="119"/>
    <n v="13.2"/>
  </r>
  <r>
    <x v="5821"/>
    <x v="383"/>
    <x v="0"/>
    <x v="119"/>
    <n v="13.2"/>
  </r>
  <r>
    <x v="5821"/>
    <x v="383"/>
    <x v="0"/>
    <x v="119"/>
    <n v="13.2"/>
  </r>
  <r>
    <x v="5818"/>
    <x v="457"/>
    <x v="0"/>
    <x v="119"/>
    <n v="13.2"/>
  </r>
  <r>
    <x v="5821"/>
    <x v="383"/>
    <x v="0"/>
    <x v="119"/>
    <n v="13.2"/>
  </r>
  <r>
    <x v="5821"/>
    <x v="383"/>
    <x v="0"/>
    <x v="119"/>
    <n v="13.2"/>
  </r>
  <r>
    <x v="5840"/>
    <x v="2442"/>
    <x v="0"/>
    <x v="119"/>
    <n v="13.2"/>
  </r>
  <r>
    <x v="5836"/>
    <x v="2441"/>
    <x v="3"/>
    <x v="119"/>
    <n v="13.3"/>
  </r>
  <r>
    <x v="5836"/>
    <x v="2441"/>
    <x v="3"/>
    <x v="119"/>
    <n v="13.3"/>
  </r>
  <r>
    <x v="5836"/>
    <x v="2441"/>
    <x v="3"/>
    <x v="119"/>
    <n v="13.3"/>
  </r>
  <r>
    <x v="5836"/>
    <x v="2441"/>
    <x v="3"/>
    <x v="119"/>
    <n v="13.3"/>
  </r>
  <r>
    <x v="5794"/>
    <x v="412"/>
    <x v="2"/>
    <x v="119"/>
    <n v="13.5"/>
  </r>
  <r>
    <x v="5794"/>
    <x v="412"/>
    <x v="2"/>
    <x v="119"/>
    <n v="13.5"/>
  </r>
  <r>
    <x v="5839"/>
    <x v="279"/>
    <x v="0"/>
    <x v="119"/>
    <n v="13.9"/>
  </r>
  <r>
    <x v="5839"/>
    <x v="279"/>
    <x v="0"/>
    <x v="119"/>
    <n v="13.9"/>
  </r>
  <r>
    <x v="5807"/>
    <x v="1099"/>
    <x v="0"/>
    <x v="119"/>
    <n v="14.43"/>
  </r>
  <r>
    <x v="5807"/>
    <x v="1099"/>
    <x v="0"/>
    <x v="119"/>
    <n v="14.43"/>
  </r>
  <r>
    <x v="5807"/>
    <x v="1099"/>
    <x v="0"/>
    <x v="119"/>
    <n v="14.43"/>
  </r>
  <r>
    <x v="5799"/>
    <x v="870"/>
    <x v="1"/>
    <x v="119"/>
    <n v="14.56"/>
  </r>
  <r>
    <x v="5799"/>
    <x v="870"/>
    <x v="1"/>
    <x v="119"/>
    <n v="14.56"/>
  </r>
  <r>
    <x v="5799"/>
    <x v="870"/>
    <x v="1"/>
    <x v="119"/>
    <n v="14.56"/>
  </r>
  <r>
    <x v="5799"/>
    <x v="870"/>
    <x v="1"/>
    <x v="119"/>
    <n v="14.56"/>
  </r>
  <r>
    <x v="5803"/>
    <x v="264"/>
    <x v="2"/>
    <x v="119"/>
    <n v="14.7"/>
  </r>
  <r>
    <x v="5803"/>
    <x v="264"/>
    <x v="2"/>
    <x v="119"/>
    <n v="14.7"/>
  </r>
  <r>
    <x v="5841"/>
    <x v="284"/>
    <x v="0"/>
    <x v="119"/>
    <n v="14.75"/>
  </r>
  <r>
    <x v="5834"/>
    <x v="54"/>
    <x v="0"/>
    <x v="119"/>
    <n v="14.75"/>
  </r>
  <r>
    <x v="5834"/>
    <x v="54"/>
    <x v="0"/>
    <x v="119"/>
    <n v="14.75"/>
  </r>
  <r>
    <x v="5803"/>
    <x v="264"/>
    <x v="2"/>
    <x v="119"/>
    <n v="14.75"/>
  </r>
  <r>
    <x v="5834"/>
    <x v="54"/>
    <x v="0"/>
    <x v="119"/>
    <n v="14.75"/>
  </r>
  <r>
    <x v="5832"/>
    <x v="56"/>
    <x v="0"/>
    <x v="119"/>
    <n v="14.75"/>
  </r>
  <r>
    <x v="5841"/>
    <x v="284"/>
    <x v="0"/>
    <x v="119"/>
    <n v="14.75"/>
  </r>
  <r>
    <x v="5832"/>
    <x v="56"/>
    <x v="0"/>
    <x v="119"/>
    <n v="14.75"/>
  </r>
  <r>
    <x v="5832"/>
    <x v="56"/>
    <x v="0"/>
    <x v="119"/>
    <n v="14.75"/>
  </r>
  <r>
    <x v="5808"/>
    <x v="212"/>
    <x v="0"/>
    <x v="119"/>
    <n v="14.75"/>
  </r>
  <r>
    <x v="5808"/>
    <x v="212"/>
    <x v="0"/>
    <x v="119"/>
    <n v="14.75"/>
  </r>
  <r>
    <x v="5815"/>
    <x v="66"/>
    <x v="0"/>
    <x v="119"/>
    <n v="14.75"/>
  </r>
  <r>
    <x v="5832"/>
    <x v="56"/>
    <x v="0"/>
    <x v="119"/>
    <n v="14.75"/>
  </r>
  <r>
    <x v="5841"/>
    <x v="284"/>
    <x v="0"/>
    <x v="119"/>
    <n v="14.75"/>
  </r>
  <r>
    <x v="5811"/>
    <x v="2432"/>
    <x v="0"/>
    <x v="119"/>
    <n v="14.75"/>
  </r>
  <r>
    <x v="5832"/>
    <x v="56"/>
    <x v="0"/>
    <x v="119"/>
    <n v="14.75"/>
  </r>
  <r>
    <x v="5834"/>
    <x v="54"/>
    <x v="0"/>
    <x v="119"/>
    <n v="14.75"/>
  </r>
  <r>
    <x v="5832"/>
    <x v="56"/>
    <x v="0"/>
    <x v="119"/>
    <n v="14.75"/>
  </r>
  <r>
    <x v="5808"/>
    <x v="212"/>
    <x v="0"/>
    <x v="119"/>
    <n v="14.75"/>
  </r>
  <r>
    <x v="5834"/>
    <x v="54"/>
    <x v="0"/>
    <x v="119"/>
    <n v="14.75"/>
  </r>
  <r>
    <x v="5812"/>
    <x v="2314"/>
    <x v="0"/>
    <x v="119"/>
    <n v="14.85"/>
  </r>
  <r>
    <x v="5834"/>
    <x v="54"/>
    <x v="0"/>
    <x v="119"/>
    <n v="14.85"/>
  </r>
  <r>
    <x v="5831"/>
    <x v="2439"/>
    <x v="0"/>
    <x v="119"/>
    <n v="14.85"/>
  </r>
  <r>
    <x v="5818"/>
    <x v="457"/>
    <x v="3"/>
    <x v="119"/>
    <n v="14.85"/>
  </r>
  <r>
    <x v="5807"/>
    <x v="1099"/>
    <x v="3"/>
    <x v="119"/>
    <n v="14.85"/>
  </r>
  <r>
    <x v="5807"/>
    <x v="1099"/>
    <x v="3"/>
    <x v="119"/>
    <n v="14.85"/>
  </r>
  <r>
    <x v="5829"/>
    <x v="2437"/>
    <x v="0"/>
    <x v="119"/>
    <n v="14.85"/>
  </r>
  <r>
    <x v="5807"/>
    <x v="1099"/>
    <x v="3"/>
    <x v="119"/>
    <n v="14.85"/>
  </r>
  <r>
    <x v="5834"/>
    <x v="54"/>
    <x v="0"/>
    <x v="119"/>
    <n v="14.85"/>
  </r>
  <r>
    <x v="5808"/>
    <x v="212"/>
    <x v="0"/>
    <x v="119"/>
    <n v="14.85"/>
  </r>
  <r>
    <x v="5829"/>
    <x v="2437"/>
    <x v="0"/>
    <x v="119"/>
    <n v="14.85"/>
  </r>
  <r>
    <x v="5818"/>
    <x v="457"/>
    <x v="3"/>
    <x v="119"/>
    <n v="14.85"/>
  </r>
  <r>
    <x v="5812"/>
    <x v="2314"/>
    <x v="0"/>
    <x v="119"/>
    <n v="14.85"/>
  </r>
  <r>
    <x v="5829"/>
    <x v="2437"/>
    <x v="0"/>
    <x v="119"/>
    <n v="14.85"/>
  </r>
  <r>
    <x v="5807"/>
    <x v="1099"/>
    <x v="3"/>
    <x v="119"/>
    <n v="14.85"/>
  </r>
  <r>
    <x v="5812"/>
    <x v="2314"/>
    <x v="0"/>
    <x v="119"/>
    <n v="14.85"/>
  </r>
  <r>
    <x v="5812"/>
    <x v="2314"/>
    <x v="0"/>
    <x v="119"/>
    <n v="14.85"/>
  </r>
  <r>
    <x v="5812"/>
    <x v="2314"/>
    <x v="0"/>
    <x v="119"/>
    <n v="14.85"/>
  </r>
  <r>
    <x v="5842"/>
    <x v="925"/>
    <x v="0"/>
    <x v="119"/>
    <n v="14.85"/>
  </r>
  <r>
    <x v="5808"/>
    <x v="212"/>
    <x v="0"/>
    <x v="119"/>
    <n v="14.85"/>
  </r>
  <r>
    <x v="5794"/>
    <x v="412"/>
    <x v="0"/>
    <x v="119"/>
    <n v="14.94"/>
  </r>
  <r>
    <x v="5805"/>
    <x v="22"/>
    <x v="5"/>
    <x v="119"/>
    <n v="15"/>
  </r>
  <r>
    <x v="5808"/>
    <x v="212"/>
    <x v="0"/>
    <x v="119"/>
    <n v="15"/>
  </r>
  <r>
    <x v="5800"/>
    <x v="2429"/>
    <x v="5"/>
    <x v="119"/>
    <n v="15"/>
  </r>
  <r>
    <x v="5811"/>
    <x v="2432"/>
    <x v="0"/>
    <x v="119"/>
    <n v="15"/>
  </r>
  <r>
    <x v="5810"/>
    <x v="834"/>
    <x v="5"/>
    <x v="119"/>
    <n v="15"/>
  </r>
  <r>
    <x v="5843"/>
    <x v="1199"/>
    <x v="0"/>
    <x v="119"/>
    <n v="15"/>
  </r>
  <r>
    <x v="5805"/>
    <x v="22"/>
    <x v="5"/>
    <x v="119"/>
    <n v="15"/>
  </r>
  <r>
    <x v="5844"/>
    <x v="2443"/>
    <x v="0"/>
    <x v="119"/>
    <n v="15.01"/>
  </r>
  <r>
    <x v="5844"/>
    <x v="2443"/>
    <x v="0"/>
    <x v="119"/>
    <n v="15.01"/>
  </r>
  <r>
    <x v="5803"/>
    <x v="264"/>
    <x v="0"/>
    <x v="119"/>
    <n v="15.21"/>
  </r>
  <r>
    <x v="5803"/>
    <x v="264"/>
    <x v="0"/>
    <x v="119"/>
    <n v="15.21"/>
  </r>
  <r>
    <x v="5804"/>
    <x v="511"/>
    <x v="5"/>
    <x v="119"/>
    <n v="15.3"/>
  </r>
  <r>
    <x v="5800"/>
    <x v="2429"/>
    <x v="5"/>
    <x v="119"/>
    <n v="15.6"/>
  </r>
  <r>
    <x v="5845"/>
    <x v="923"/>
    <x v="5"/>
    <x v="119"/>
    <n v="15.6"/>
  </r>
  <r>
    <x v="5846"/>
    <x v="965"/>
    <x v="0"/>
    <x v="119"/>
    <n v="15.9"/>
  </r>
  <r>
    <x v="5803"/>
    <x v="264"/>
    <x v="5"/>
    <x v="119"/>
    <n v="15.9"/>
  </r>
  <r>
    <x v="5847"/>
    <x v="1705"/>
    <x v="0"/>
    <x v="119"/>
    <n v="15.9"/>
  </r>
  <r>
    <x v="5803"/>
    <x v="264"/>
    <x v="0"/>
    <x v="119"/>
    <n v="15.9"/>
  </r>
  <r>
    <x v="5803"/>
    <x v="264"/>
    <x v="5"/>
    <x v="119"/>
    <n v="15.9"/>
  </r>
  <r>
    <x v="5803"/>
    <x v="264"/>
    <x v="0"/>
    <x v="119"/>
    <n v="15.9"/>
  </r>
  <r>
    <x v="5834"/>
    <x v="54"/>
    <x v="0"/>
    <x v="119"/>
    <n v="15.9"/>
  </r>
  <r>
    <x v="5847"/>
    <x v="1705"/>
    <x v="0"/>
    <x v="119"/>
    <n v="15.9"/>
  </r>
  <r>
    <x v="5846"/>
    <x v="965"/>
    <x v="0"/>
    <x v="119"/>
    <n v="15.9"/>
  </r>
  <r>
    <x v="5803"/>
    <x v="264"/>
    <x v="0"/>
    <x v="119"/>
    <n v="15.9"/>
  </r>
  <r>
    <x v="5834"/>
    <x v="54"/>
    <x v="0"/>
    <x v="119"/>
    <n v="15.9"/>
  </r>
  <r>
    <x v="5803"/>
    <x v="264"/>
    <x v="0"/>
    <x v="119"/>
    <n v="15.9"/>
  </r>
  <r>
    <x v="5803"/>
    <x v="264"/>
    <x v="0"/>
    <x v="119"/>
    <n v="15.9"/>
  </r>
  <r>
    <x v="5846"/>
    <x v="965"/>
    <x v="0"/>
    <x v="119"/>
    <n v="15.9"/>
  </r>
  <r>
    <x v="5847"/>
    <x v="1705"/>
    <x v="0"/>
    <x v="119"/>
    <n v="15.9"/>
  </r>
  <r>
    <x v="5847"/>
    <x v="1705"/>
    <x v="0"/>
    <x v="119"/>
    <n v="15.9"/>
  </r>
  <r>
    <x v="5847"/>
    <x v="1705"/>
    <x v="0"/>
    <x v="119"/>
    <n v="15.9"/>
  </r>
  <r>
    <x v="5846"/>
    <x v="965"/>
    <x v="0"/>
    <x v="119"/>
    <n v="15.9"/>
  </r>
  <r>
    <x v="5847"/>
    <x v="1705"/>
    <x v="3"/>
    <x v="119"/>
    <n v="15.9"/>
  </r>
  <r>
    <x v="5848"/>
    <x v="1426"/>
    <x v="0"/>
    <x v="119"/>
    <n v="16.149999999999999"/>
  </r>
  <r>
    <x v="5848"/>
    <x v="1426"/>
    <x v="0"/>
    <x v="119"/>
    <n v="16.149999999999999"/>
  </r>
  <r>
    <x v="5807"/>
    <x v="1099"/>
    <x v="0"/>
    <x v="119"/>
    <n v="16.149999999999999"/>
  </r>
  <r>
    <x v="5824"/>
    <x v="2328"/>
    <x v="0"/>
    <x v="119"/>
    <n v="16.25"/>
  </r>
  <r>
    <x v="5824"/>
    <x v="2328"/>
    <x v="0"/>
    <x v="119"/>
    <n v="16.25"/>
  </r>
  <r>
    <x v="5812"/>
    <x v="2314"/>
    <x v="0"/>
    <x v="119"/>
    <n v="16.25"/>
  </r>
  <r>
    <x v="5824"/>
    <x v="2328"/>
    <x v="0"/>
    <x v="119"/>
    <n v="16.25"/>
  </r>
  <r>
    <x v="5834"/>
    <x v="54"/>
    <x v="3"/>
    <x v="119"/>
    <n v="16.5"/>
  </r>
  <r>
    <x v="5849"/>
    <x v="2416"/>
    <x v="0"/>
    <x v="119"/>
    <n v="16.5"/>
  </r>
  <r>
    <x v="5802"/>
    <x v="509"/>
    <x v="2"/>
    <x v="119"/>
    <n v="16.5"/>
  </r>
  <r>
    <x v="5836"/>
    <x v="2441"/>
    <x v="5"/>
    <x v="119"/>
    <n v="16.600000000000001"/>
  </r>
  <r>
    <x v="5804"/>
    <x v="511"/>
    <x v="5"/>
    <x v="119"/>
    <n v="16.600000000000001"/>
  </r>
  <r>
    <x v="5802"/>
    <x v="509"/>
    <x v="0"/>
    <x v="119"/>
    <n v="16.64"/>
  </r>
  <r>
    <x v="5821"/>
    <x v="383"/>
    <x v="0"/>
    <x v="119"/>
    <n v="16.64"/>
  </r>
  <r>
    <x v="5802"/>
    <x v="509"/>
    <x v="0"/>
    <x v="119"/>
    <n v="16.64"/>
  </r>
  <r>
    <x v="5802"/>
    <x v="509"/>
    <x v="0"/>
    <x v="119"/>
    <n v="16.64"/>
  </r>
  <r>
    <x v="5802"/>
    <x v="509"/>
    <x v="0"/>
    <x v="119"/>
    <n v="16.64"/>
  </r>
  <r>
    <x v="5802"/>
    <x v="509"/>
    <x v="0"/>
    <x v="119"/>
    <n v="16.64"/>
  </r>
  <r>
    <x v="5839"/>
    <x v="279"/>
    <x v="0"/>
    <x v="119"/>
    <n v="16.64"/>
  </r>
  <r>
    <x v="5832"/>
    <x v="56"/>
    <x v="2"/>
    <x v="119"/>
    <n v="16.82"/>
  </r>
  <r>
    <x v="5832"/>
    <x v="56"/>
    <x v="2"/>
    <x v="119"/>
    <n v="16.82"/>
  </r>
  <r>
    <x v="5829"/>
    <x v="2437"/>
    <x v="2"/>
    <x v="119"/>
    <n v="16.82"/>
  </r>
  <r>
    <x v="5797"/>
    <x v="302"/>
    <x v="2"/>
    <x v="119"/>
    <n v="16.899999999999999"/>
  </r>
  <r>
    <x v="5821"/>
    <x v="383"/>
    <x v="3"/>
    <x v="119"/>
    <n v="17"/>
  </r>
  <r>
    <x v="5821"/>
    <x v="383"/>
    <x v="3"/>
    <x v="119"/>
    <n v="17"/>
  </r>
  <r>
    <x v="5797"/>
    <x v="302"/>
    <x v="5"/>
    <x v="119"/>
    <n v="17"/>
  </r>
  <r>
    <x v="5797"/>
    <x v="302"/>
    <x v="1"/>
    <x v="119"/>
    <n v="17.55"/>
  </r>
  <r>
    <x v="5797"/>
    <x v="302"/>
    <x v="1"/>
    <x v="119"/>
    <n v="17.55"/>
  </r>
  <r>
    <x v="5807"/>
    <x v="1099"/>
    <x v="0"/>
    <x v="119"/>
    <n v="17.55"/>
  </r>
  <r>
    <x v="5839"/>
    <x v="279"/>
    <x v="0"/>
    <x v="119"/>
    <n v="17.850000000000001"/>
  </r>
  <r>
    <x v="5796"/>
    <x v="426"/>
    <x v="5"/>
    <x v="119"/>
    <n v="17.899999999999999"/>
  </r>
  <r>
    <x v="5796"/>
    <x v="426"/>
    <x v="5"/>
    <x v="119"/>
    <n v="17.899999999999999"/>
  </r>
  <r>
    <x v="5799"/>
    <x v="870"/>
    <x v="1"/>
    <x v="119"/>
    <n v="18.7"/>
  </r>
  <r>
    <x v="5826"/>
    <x v="118"/>
    <x v="0"/>
    <x v="119"/>
    <n v="18.72"/>
  </r>
  <r>
    <x v="5842"/>
    <x v="925"/>
    <x v="3"/>
    <x v="119"/>
    <n v="18.72"/>
  </r>
  <r>
    <x v="5842"/>
    <x v="925"/>
    <x v="3"/>
    <x v="119"/>
    <n v="18.72"/>
  </r>
  <r>
    <x v="5844"/>
    <x v="2443"/>
    <x v="0"/>
    <x v="119"/>
    <n v="18.72"/>
  </r>
  <r>
    <x v="5844"/>
    <x v="2443"/>
    <x v="0"/>
    <x v="119"/>
    <n v="18.72"/>
  </r>
  <r>
    <x v="5803"/>
    <x v="264"/>
    <x v="2"/>
    <x v="119"/>
    <n v="18.75"/>
  </r>
  <r>
    <x v="5794"/>
    <x v="412"/>
    <x v="1"/>
    <x v="119"/>
    <n v="18.75"/>
  </r>
  <r>
    <x v="5794"/>
    <x v="412"/>
    <x v="1"/>
    <x v="119"/>
    <n v="18.75"/>
  </r>
  <r>
    <x v="5799"/>
    <x v="870"/>
    <x v="1"/>
    <x v="119"/>
    <n v="18.75"/>
  </r>
  <r>
    <x v="5799"/>
    <x v="870"/>
    <x v="1"/>
    <x v="119"/>
    <n v="18.75"/>
  </r>
  <r>
    <x v="5803"/>
    <x v="264"/>
    <x v="2"/>
    <x v="119"/>
    <n v="18.75"/>
  </r>
  <r>
    <x v="5803"/>
    <x v="264"/>
    <x v="2"/>
    <x v="119"/>
    <n v="18.75"/>
  </r>
  <r>
    <x v="5810"/>
    <x v="834"/>
    <x v="2"/>
    <x v="119"/>
    <n v="18.75"/>
  </r>
  <r>
    <x v="5845"/>
    <x v="923"/>
    <x v="2"/>
    <x v="119"/>
    <n v="18.850000000000001"/>
  </r>
  <r>
    <x v="5828"/>
    <x v="397"/>
    <x v="0"/>
    <x v="119"/>
    <n v="18.899999999999999"/>
  </r>
  <r>
    <x v="5812"/>
    <x v="2314"/>
    <x v="0"/>
    <x v="119"/>
    <n v="18.899999999999999"/>
  </r>
  <r>
    <x v="5804"/>
    <x v="511"/>
    <x v="1"/>
    <x v="119"/>
    <n v="18.899999999999999"/>
  </r>
  <r>
    <x v="5812"/>
    <x v="2314"/>
    <x v="0"/>
    <x v="119"/>
    <n v="18.899999999999999"/>
  </r>
  <r>
    <x v="5828"/>
    <x v="397"/>
    <x v="0"/>
    <x v="119"/>
    <n v="18.899999999999999"/>
  </r>
  <r>
    <x v="5810"/>
    <x v="834"/>
    <x v="0"/>
    <x v="119"/>
    <n v="18.899999999999999"/>
  </r>
  <r>
    <x v="5842"/>
    <x v="925"/>
    <x v="0"/>
    <x v="119"/>
    <n v="18.899999999999999"/>
  </r>
  <r>
    <x v="5796"/>
    <x v="426"/>
    <x v="2"/>
    <x v="119"/>
    <n v="19.899999999999999"/>
  </r>
  <r>
    <x v="5834"/>
    <x v="54"/>
    <x v="3"/>
    <x v="119"/>
    <n v="19.899999999999999"/>
  </r>
  <r>
    <x v="5842"/>
    <x v="925"/>
    <x v="0"/>
    <x v="119"/>
    <n v="19.899999999999999"/>
  </r>
  <r>
    <x v="5834"/>
    <x v="54"/>
    <x v="3"/>
    <x v="119"/>
    <n v="19.899999999999999"/>
  </r>
  <r>
    <x v="5850"/>
    <x v="2444"/>
    <x v="0"/>
    <x v="119"/>
    <n v="19.899999999999999"/>
  </r>
  <r>
    <x v="5829"/>
    <x v="2437"/>
    <x v="2"/>
    <x v="119"/>
    <n v="19.899999999999999"/>
  </r>
  <r>
    <x v="5829"/>
    <x v="2437"/>
    <x v="2"/>
    <x v="119"/>
    <n v="19.899999999999999"/>
  </r>
  <r>
    <x v="5833"/>
    <x v="1395"/>
    <x v="2"/>
    <x v="119"/>
    <n v="20.16"/>
  </r>
  <r>
    <x v="5833"/>
    <x v="1395"/>
    <x v="2"/>
    <x v="119"/>
    <n v="20.16"/>
  </r>
  <r>
    <x v="5824"/>
    <x v="2328"/>
    <x v="5"/>
    <x v="119"/>
    <n v="20.16"/>
  </r>
  <r>
    <x v="5807"/>
    <x v="1099"/>
    <x v="0"/>
    <x v="119"/>
    <n v="20.25"/>
  </r>
  <r>
    <x v="5807"/>
    <x v="1099"/>
    <x v="0"/>
    <x v="119"/>
    <n v="20.350000000000001"/>
  </r>
  <r>
    <x v="5811"/>
    <x v="2432"/>
    <x v="5"/>
    <x v="119"/>
    <n v="20.399999999999999"/>
  </r>
  <r>
    <x v="5824"/>
    <x v="2328"/>
    <x v="5"/>
    <x v="119"/>
    <n v="20.399999999999999"/>
  </r>
  <r>
    <x v="5834"/>
    <x v="54"/>
    <x v="5"/>
    <x v="119"/>
    <n v="20.399999999999999"/>
  </r>
  <r>
    <x v="5802"/>
    <x v="509"/>
    <x v="2"/>
    <x v="119"/>
    <n v="20.399999999999999"/>
  </r>
  <r>
    <x v="5802"/>
    <x v="509"/>
    <x v="2"/>
    <x v="119"/>
    <n v="20.399999999999999"/>
  </r>
  <r>
    <x v="5802"/>
    <x v="509"/>
    <x v="2"/>
    <x v="119"/>
    <n v="20.399999999999999"/>
  </r>
  <r>
    <x v="5834"/>
    <x v="54"/>
    <x v="5"/>
    <x v="119"/>
    <n v="20.399999999999999"/>
  </r>
  <r>
    <x v="5833"/>
    <x v="1395"/>
    <x v="2"/>
    <x v="119"/>
    <n v="20.399999999999999"/>
  </r>
  <r>
    <x v="5824"/>
    <x v="2328"/>
    <x v="5"/>
    <x v="119"/>
    <n v="20.399999999999999"/>
  </r>
  <r>
    <x v="5811"/>
    <x v="2432"/>
    <x v="5"/>
    <x v="119"/>
    <n v="20.399999999999999"/>
  </r>
  <r>
    <x v="5794"/>
    <x v="412"/>
    <x v="0"/>
    <x v="119"/>
    <n v="20.75"/>
  </r>
  <r>
    <x v="5794"/>
    <x v="412"/>
    <x v="0"/>
    <x v="119"/>
    <n v="20.75"/>
  </r>
  <r>
    <x v="5809"/>
    <x v="2431"/>
    <x v="2"/>
    <x v="119"/>
    <n v="21.25"/>
  </r>
  <r>
    <x v="5810"/>
    <x v="834"/>
    <x v="2"/>
    <x v="119"/>
    <n v="22.04"/>
  </r>
  <r>
    <x v="5810"/>
    <x v="834"/>
    <x v="2"/>
    <x v="119"/>
    <n v="22.04"/>
  </r>
  <r>
    <x v="5810"/>
    <x v="834"/>
    <x v="2"/>
    <x v="119"/>
    <n v="22.04"/>
  </r>
  <r>
    <x v="5810"/>
    <x v="834"/>
    <x v="0"/>
    <x v="119"/>
    <n v="22.95"/>
  </r>
  <r>
    <x v="5803"/>
    <x v="264"/>
    <x v="2"/>
    <x v="119"/>
    <n v="22.95"/>
  </r>
  <r>
    <x v="5803"/>
    <x v="264"/>
    <x v="2"/>
    <x v="119"/>
    <n v="23.25"/>
  </r>
  <r>
    <x v="5803"/>
    <x v="264"/>
    <x v="2"/>
    <x v="119"/>
    <n v="23.25"/>
  </r>
  <r>
    <x v="5832"/>
    <x v="56"/>
    <x v="0"/>
    <x v="119"/>
    <n v="23.7"/>
  </r>
  <r>
    <x v="5832"/>
    <x v="56"/>
    <x v="0"/>
    <x v="119"/>
    <n v="23.7"/>
  </r>
  <r>
    <x v="5823"/>
    <x v="2435"/>
    <x v="0"/>
    <x v="119"/>
    <n v="23.75"/>
  </r>
  <r>
    <x v="5813"/>
    <x v="2041"/>
    <x v="2"/>
    <x v="119"/>
    <n v="23.75"/>
  </r>
  <r>
    <x v="5823"/>
    <x v="2435"/>
    <x v="0"/>
    <x v="119"/>
    <n v="23.75"/>
  </r>
  <r>
    <x v="5813"/>
    <x v="2041"/>
    <x v="2"/>
    <x v="119"/>
    <n v="23.75"/>
  </r>
  <r>
    <x v="5830"/>
    <x v="2438"/>
    <x v="0"/>
    <x v="119"/>
    <n v="23.75"/>
  </r>
  <r>
    <x v="5807"/>
    <x v="1099"/>
    <x v="0"/>
    <x v="119"/>
    <n v="23.8"/>
  </r>
  <r>
    <x v="5807"/>
    <x v="1099"/>
    <x v="0"/>
    <x v="119"/>
    <n v="23.8"/>
  </r>
  <r>
    <x v="5804"/>
    <x v="511"/>
    <x v="5"/>
    <x v="119"/>
    <n v="23.8"/>
  </r>
  <r>
    <x v="5804"/>
    <x v="511"/>
    <x v="5"/>
    <x v="119"/>
    <n v="23.8"/>
  </r>
  <r>
    <x v="5807"/>
    <x v="1099"/>
    <x v="0"/>
    <x v="119"/>
    <n v="23.8"/>
  </r>
  <r>
    <x v="5807"/>
    <x v="1099"/>
    <x v="0"/>
    <x v="119"/>
    <n v="23.8"/>
  </r>
  <r>
    <x v="5842"/>
    <x v="925"/>
    <x v="0"/>
    <x v="119"/>
    <n v="23.85"/>
  </r>
  <r>
    <x v="5842"/>
    <x v="925"/>
    <x v="0"/>
    <x v="119"/>
    <n v="23.85"/>
  </r>
  <r>
    <x v="5812"/>
    <x v="2314"/>
    <x v="2"/>
    <x v="119"/>
    <n v="24.07"/>
  </r>
  <r>
    <x v="5822"/>
    <x v="328"/>
    <x v="2"/>
    <x v="119"/>
    <n v="24.07"/>
  </r>
  <r>
    <x v="5812"/>
    <x v="2314"/>
    <x v="2"/>
    <x v="119"/>
    <n v="24.07"/>
  </r>
  <r>
    <x v="5819"/>
    <x v="1272"/>
    <x v="2"/>
    <x v="119"/>
    <n v="24.36"/>
  </r>
  <r>
    <x v="5829"/>
    <x v="2437"/>
    <x v="2"/>
    <x v="119"/>
    <n v="24.36"/>
  </r>
  <r>
    <x v="5829"/>
    <x v="2437"/>
    <x v="2"/>
    <x v="119"/>
    <n v="24.36"/>
  </r>
  <r>
    <x v="5803"/>
    <x v="264"/>
    <x v="2"/>
    <x v="119"/>
    <n v="24.65"/>
  </r>
  <r>
    <x v="5807"/>
    <x v="1099"/>
    <x v="2"/>
    <x v="119"/>
    <n v="24.65"/>
  </r>
  <r>
    <x v="5807"/>
    <x v="1099"/>
    <x v="2"/>
    <x v="119"/>
    <n v="24.65"/>
  </r>
  <r>
    <x v="5807"/>
    <x v="1099"/>
    <x v="2"/>
    <x v="119"/>
    <n v="24.65"/>
  </r>
  <r>
    <x v="5803"/>
    <x v="264"/>
    <x v="2"/>
    <x v="119"/>
    <n v="24.65"/>
  </r>
  <r>
    <x v="5807"/>
    <x v="1099"/>
    <x v="2"/>
    <x v="119"/>
    <n v="24.65"/>
  </r>
  <r>
    <x v="5803"/>
    <x v="264"/>
    <x v="2"/>
    <x v="119"/>
    <n v="24.65"/>
  </r>
  <r>
    <x v="5851"/>
    <x v="2093"/>
    <x v="2"/>
    <x v="119"/>
    <n v="24.65"/>
  </r>
  <r>
    <x v="5826"/>
    <x v="118"/>
    <x v="2"/>
    <x v="119"/>
    <n v="24.65"/>
  </r>
  <r>
    <x v="5840"/>
    <x v="2442"/>
    <x v="3"/>
    <x v="119"/>
    <n v="24.75"/>
  </r>
  <r>
    <x v="5809"/>
    <x v="2431"/>
    <x v="2"/>
    <x v="119"/>
    <n v="24.75"/>
  </r>
  <r>
    <x v="5797"/>
    <x v="302"/>
    <x v="2"/>
    <x v="119"/>
    <n v="24.75"/>
  </r>
  <r>
    <x v="5797"/>
    <x v="302"/>
    <x v="2"/>
    <x v="119"/>
    <n v="24.75"/>
  </r>
  <r>
    <x v="5797"/>
    <x v="302"/>
    <x v="2"/>
    <x v="119"/>
    <n v="24.75"/>
  </r>
  <r>
    <x v="5797"/>
    <x v="302"/>
    <x v="2"/>
    <x v="119"/>
    <n v="24.75"/>
  </r>
  <r>
    <x v="5796"/>
    <x v="426"/>
    <x v="2"/>
    <x v="119"/>
    <n v="24.75"/>
  </r>
  <r>
    <x v="5816"/>
    <x v="888"/>
    <x v="2"/>
    <x v="119"/>
    <n v="24.75"/>
  </r>
  <r>
    <x v="5802"/>
    <x v="509"/>
    <x v="2"/>
    <x v="119"/>
    <n v="24.75"/>
  </r>
  <r>
    <x v="5809"/>
    <x v="2431"/>
    <x v="2"/>
    <x v="119"/>
    <n v="24.9"/>
  </r>
  <r>
    <x v="5807"/>
    <x v="1099"/>
    <x v="3"/>
    <x v="119"/>
    <n v="24.9"/>
  </r>
  <r>
    <x v="5797"/>
    <x v="302"/>
    <x v="2"/>
    <x v="119"/>
    <n v="24.96"/>
  </r>
  <r>
    <x v="5816"/>
    <x v="888"/>
    <x v="5"/>
    <x v="119"/>
    <n v="25"/>
  </r>
  <r>
    <x v="5833"/>
    <x v="1395"/>
    <x v="5"/>
    <x v="119"/>
    <n v="25"/>
  </r>
  <r>
    <x v="5833"/>
    <x v="1395"/>
    <x v="5"/>
    <x v="119"/>
    <n v="25"/>
  </r>
  <r>
    <x v="5814"/>
    <x v="2093"/>
    <x v="5"/>
    <x v="119"/>
    <n v="25"/>
  </r>
  <r>
    <x v="5829"/>
    <x v="2437"/>
    <x v="5"/>
    <x v="119"/>
    <n v="25"/>
  </r>
  <r>
    <x v="5816"/>
    <x v="888"/>
    <x v="5"/>
    <x v="119"/>
    <n v="25"/>
  </r>
  <r>
    <x v="5829"/>
    <x v="2437"/>
    <x v="5"/>
    <x v="119"/>
    <n v="25"/>
  </r>
  <r>
    <x v="5833"/>
    <x v="1395"/>
    <x v="5"/>
    <x v="119"/>
    <n v="25"/>
  </r>
  <r>
    <x v="5831"/>
    <x v="2439"/>
    <x v="2"/>
    <x v="119"/>
    <n v="25.35"/>
  </r>
  <r>
    <x v="5798"/>
    <x v="2430"/>
    <x v="2"/>
    <x v="119"/>
    <n v="25.35"/>
  </r>
  <r>
    <x v="5798"/>
    <x v="2430"/>
    <x v="2"/>
    <x v="119"/>
    <n v="25.35"/>
  </r>
  <r>
    <x v="5821"/>
    <x v="383"/>
    <x v="0"/>
    <x v="119"/>
    <n v="25.5"/>
  </r>
  <r>
    <x v="5839"/>
    <x v="279"/>
    <x v="0"/>
    <x v="119"/>
    <n v="25.5"/>
  </r>
  <r>
    <x v="5803"/>
    <x v="264"/>
    <x v="2"/>
    <x v="119"/>
    <n v="25.5"/>
  </r>
  <r>
    <x v="5821"/>
    <x v="383"/>
    <x v="0"/>
    <x v="119"/>
    <n v="25.5"/>
  </r>
  <r>
    <x v="5797"/>
    <x v="302"/>
    <x v="2"/>
    <x v="119"/>
    <n v="25.5"/>
  </r>
  <r>
    <x v="5839"/>
    <x v="279"/>
    <x v="0"/>
    <x v="119"/>
    <n v="25.5"/>
  </r>
  <r>
    <x v="5803"/>
    <x v="264"/>
    <x v="2"/>
    <x v="119"/>
    <n v="25.5"/>
  </r>
  <r>
    <x v="5851"/>
    <x v="2093"/>
    <x v="0"/>
    <x v="119"/>
    <n v="25.5"/>
  </r>
  <r>
    <x v="5807"/>
    <x v="1099"/>
    <x v="2"/>
    <x v="119"/>
    <n v="25.62"/>
  </r>
  <r>
    <x v="5804"/>
    <x v="511"/>
    <x v="2"/>
    <x v="119"/>
    <n v="25.62"/>
  </r>
  <r>
    <x v="5807"/>
    <x v="1099"/>
    <x v="2"/>
    <x v="119"/>
    <n v="25.62"/>
  </r>
  <r>
    <x v="5804"/>
    <x v="511"/>
    <x v="2"/>
    <x v="119"/>
    <n v="25.62"/>
  </r>
  <r>
    <x v="5818"/>
    <x v="457"/>
    <x v="2"/>
    <x v="119"/>
    <n v="25.62"/>
  </r>
  <r>
    <x v="5818"/>
    <x v="457"/>
    <x v="2"/>
    <x v="119"/>
    <n v="25.62"/>
  </r>
  <r>
    <x v="5844"/>
    <x v="2443"/>
    <x v="2"/>
    <x v="119"/>
    <n v="25.62"/>
  </r>
  <r>
    <x v="5807"/>
    <x v="1099"/>
    <x v="2"/>
    <x v="119"/>
    <n v="25.62"/>
  </r>
  <r>
    <x v="5834"/>
    <x v="54"/>
    <x v="2"/>
    <x v="119"/>
    <n v="25.62"/>
  </r>
  <r>
    <x v="5804"/>
    <x v="511"/>
    <x v="2"/>
    <x v="119"/>
    <n v="25.62"/>
  </r>
  <r>
    <x v="5803"/>
    <x v="264"/>
    <x v="2"/>
    <x v="119"/>
    <n v="26.35"/>
  </r>
  <r>
    <x v="5807"/>
    <x v="1099"/>
    <x v="5"/>
    <x v="119"/>
    <n v="26.4"/>
  </r>
  <r>
    <x v="5818"/>
    <x v="457"/>
    <x v="0"/>
    <x v="119"/>
    <n v="26.55"/>
  </r>
  <r>
    <x v="5818"/>
    <x v="457"/>
    <x v="0"/>
    <x v="119"/>
    <n v="26.55"/>
  </r>
  <r>
    <x v="5818"/>
    <x v="457"/>
    <x v="0"/>
    <x v="119"/>
    <n v="26.55"/>
  </r>
  <r>
    <x v="5841"/>
    <x v="284"/>
    <x v="5"/>
    <x v="119"/>
    <n v="27.04"/>
  </r>
  <r>
    <x v="5803"/>
    <x v="264"/>
    <x v="1"/>
    <x v="119"/>
    <n v="27.5"/>
  </r>
  <r>
    <x v="5803"/>
    <x v="264"/>
    <x v="1"/>
    <x v="119"/>
    <n v="27.5"/>
  </r>
  <r>
    <x v="5803"/>
    <x v="264"/>
    <x v="1"/>
    <x v="119"/>
    <n v="27.5"/>
  </r>
  <r>
    <x v="5803"/>
    <x v="264"/>
    <x v="1"/>
    <x v="119"/>
    <n v="27.5"/>
  </r>
  <r>
    <x v="5821"/>
    <x v="383"/>
    <x v="2"/>
    <x v="119"/>
    <n v="29.25"/>
  </r>
  <r>
    <x v="5803"/>
    <x v="264"/>
    <x v="1"/>
    <x v="119"/>
    <n v="29.25"/>
  </r>
  <r>
    <x v="5811"/>
    <x v="2432"/>
    <x v="2"/>
    <x v="119"/>
    <n v="29.25"/>
  </r>
  <r>
    <x v="5821"/>
    <x v="383"/>
    <x v="2"/>
    <x v="119"/>
    <n v="29.25"/>
  </r>
  <r>
    <x v="5807"/>
    <x v="1099"/>
    <x v="2"/>
    <x v="119"/>
    <n v="29.25"/>
  </r>
  <r>
    <x v="5814"/>
    <x v="2093"/>
    <x v="2"/>
    <x v="119"/>
    <n v="29.25"/>
  </r>
  <r>
    <x v="5821"/>
    <x v="383"/>
    <x v="2"/>
    <x v="119"/>
    <n v="29.25"/>
  </r>
  <r>
    <x v="5803"/>
    <x v="264"/>
    <x v="1"/>
    <x v="119"/>
    <n v="29.25"/>
  </r>
  <r>
    <x v="5807"/>
    <x v="1099"/>
    <x v="2"/>
    <x v="119"/>
    <n v="29.25"/>
  </r>
  <r>
    <x v="5803"/>
    <x v="264"/>
    <x v="2"/>
    <x v="119"/>
    <n v="29.5"/>
  </r>
  <r>
    <x v="5803"/>
    <x v="264"/>
    <x v="2"/>
    <x v="119"/>
    <n v="29.5"/>
  </r>
  <r>
    <x v="5803"/>
    <x v="264"/>
    <x v="2"/>
    <x v="119"/>
    <n v="29.5"/>
  </r>
  <r>
    <x v="5812"/>
    <x v="2314"/>
    <x v="3"/>
    <x v="119"/>
    <n v="29.7"/>
  </r>
  <r>
    <x v="5847"/>
    <x v="1705"/>
    <x v="0"/>
    <x v="119"/>
    <n v="29.75"/>
  </r>
  <r>
    <x v="5825"/>
    <x v="2436"/>
    <x v="0"/>
    <x v="119"/>
    <n v="29.75"/>
  </r>
  <r>
    <x v="5847"/>
    <x v="1705"/>
    <x v="0"/>
    <x v="119"/>
    <n v="29.75"/>
  </r>
  <r>
    <x v="5805"/>
    <x v="22"/>
    <x v="1"/>
    <x v="119"/>
    <n v="29.75"/>
  </r>
  <r>
    <x v="5809"/>
    <x v="2431"/>
    <x v="2"/>
    <x v="119"/>
    <n v="29.75"/>
  </r>
  <r>
    <x v="5809"/>
    <x v="2431"/>
    <x v="2"/>
    <x v="119"/>
    <n v="29.75"/>
  </r>
  <r>
    <x v="5847"/>
    <x v="1705"/>
    <x v="0"/>
    <x v="119"/>
    <n v="29.75"/>
  </r>
  <r>
    <x v="5825"/>
    <x v="2436"/>
    <x v="0"/>
    <x v="119"/>
    <n v="29.75"/>
  </r>
  <r>
    <x v="5805"/>
    <x v="22"/>
    <x v="1"/>
    <x v="119"/>
    <n v="29.75"/>
  </r>
  <r>
    <x v="5839"/>
    <x v="279"/>
    <x v="0"/>
    <x v="119"/>
    <n v="29.85"/>
  </r>
  <r>
    <x v="5839"/>
    <x v="279"/>
    <x v="0"/>
    <x v="119"/>
    <n v="29.85"/>
  </r>
  <r>
    <x v="5839"/>
    <x v="279"/>
    <x v="0"/>
    <x v="119"/>
    <n v="29.85"/>
  </r>
  <r>
    <x v="5807"/>
    <x v="1099"/>
    <x v="3"/>
    <x v="119"/>
    <n v="29.85"/>
  </r>
  <r>
    <x v="5814"/>
    <x v="2093"/>
    <x v="2"/>
    <x v="119"/>
    <n v="30"/>
  </r>
  <r>
    <x v="5802"/>
    <x v="509"/>
    <x v="2"/>
    <x v="119"/>
    <n v="30"/>
  </r>
  <r>
    <x v="5814"/>
    <x v="2093"/>
    <x v="2"/>
    <x v="119"/>
    <n v="30"/>
  </r>
  <r>
    <x v="5814"/>
    <x v="2093"/>
    <x v="2"/>
    <x v="119"/>
    <n v="30"/>
  </r>
  <r>
    <x v="5824"/>
    <x v="2328"/>
    <x v="5"/>
    <x v="119"/>
    <n v="30"/>
  </r>
  <r>
    <x v="5807"/>
    <x v="1099"/>
    <x v="2"/>
    <x v="119"/>
    <n v="30"/>
  </r>
  <r>
    <x v="5814"/>
    <x v="2093"/>
    <x v="2"/>
    <x v="119"/>
    <n v="30"/>
  </r>
  <r>
    <x v="5824"/>
    <x v="2328"/>
    <x v="5"/>
    <x v="119"/>
    <n v="30"/>
  </r>
  <r>
    <x v="5803"/>
    <x v="264"/>
    <x v="5"/>
    <x v="119"/>
    <n v="30.6"/>
  </r>
  <r>
    <x v="5803"/>
    <x v="264"/>
    <x v="5"/>
    <x v="119"/>
    <n v="30.6"/>
  </r>
  <r>
    <x v="5834"/>
    <x v="54"/>
    <x v="5"/>
    <x v="119"/>
    <n v="31.2"/>
  </r>
  <r>
    <x v="5816"/>
    <x v="888"/>
    <x v="4"/>
    <x v="119"/>
    <n v="31.25"/>
  </r>
  <r>
    <x v="5816"/>
    <x v="888"/>
    <x v="4"/>
    <x v="119"/>
    <n v="31.25"/>
  </r>
  <r>
    <x v="5851"/>
    <x v="2093"/>
    <x v="0"/>
    <x v="119"/>
    <n v="31.45"/>
  </r>
  <r>
    <x v="5810"/>
    <x v="834"/>
    <x v="1"/>
    <x v="119"/>
    <n v="31.5"/>
  </r>
  <r>
    <x v="5815"/>
    <x v="66"/>
    <x v="2"/>
    <x v="119"/>
    <n v="31.5"/>
  </r>
  <r>
    <x v="5815"/>
    <x v="66"/>
    <x v="2"/>
    <x v="119"/>
    <n v="31.5"/>
  </r>
  <r>
    <x v="5810"/>
    <x v="834"/>
    <x v="1"/>
    <x v="119"/>
    <n v="31.5"/>
  </r>
  <r>
    <x v="5810"/>
    <x v="834"/>
    <x v="1"/>
    <x v="119"/>
    <n v="31.5"/>
  </r>
  <r>
    <x v="5815"/>
    <x v="66"/>
    <x v="2"/>
    <x v="119"/>
    <n v="31.5"/>
  </r>
  <r>
    <x v="5810"/>
    <x v="834"/>
    <x v="1"/>
    <x v="119"/>
    <n v="31.5"/>
  </r>
  <r>
    <x v="5801"/>
    <x v="1229"/>
    <x v="5"/>
    <x v="119"/>
    <n v="31.6"/>
  </r>
  <r>
    <x v="5832"/>
    <x v="56"/>
    <x v="2"/>
    <x v="119"/>
    <n v="31.75"/>
  </r>
  <r>
    <x v="5838"/>
    <x v="1347"/>
    <x v="5"/>
    <x v="119"/>
    <n v="31.8"/>
  </r>
  <r>
    <x v="5838"/>
    <x v="1347"/>
    <x v="5"/>
    <x v="119"/>
    <n v="31.8"/>
  </r>
  <r>
    <x v="5847"/>
    <x v="1705"/>
    <x v="5"/>
    <x v="119"/>
    <n v="31.8"/>
  </r>
  <r>
    <x v="5847"/>
    <x v="1705"/>
    <x v="5"/>
    <x v="119"/>
    <n v="31.8"/>
  </r>
  <r>
    <x v="5838"/>
    <x v="1347"/>
    <x v="5"/>
    <x v="119"/>
    <n v="31.8"/>
  </r>
  <r>
    <x v="5850"/>
    <x v="2444"/>
    <x v="5"/>
    <x v="119"/>
    <n v="31.8"/>
  </r>
  <r>
    <x v="5850"/>
    <x v="2444"/>
    <x v="5"/>
    <x v="119"/>
    <n v="31.8"/>
  </r>
  <r>
    <x v="5818"/>
    <x v="457"/>
    <x v="2"/>
    <x v="119"/>
    <n v="31.9"/>
  </r>
  <r>
    <x v="5852"/>
    <x v="112"/>
    <x v="2"/>
    <x v="119"/>
    <n v="31.9"/>
  </r>
  <r>
    <x v="5821"/>
    <x v="383"/>
    <x v="2"/>
    <x v="119"/>
    <n v="31.9"/>
  </r>
  <r>
    <x v="5852"/>
    <x v="112"/>
    <x v="2"/>
    <x v="119"/>
    <n v="31.9"/>
  </r>
  <r>
    <x v="5818"/>
    <x v="457"/>
    <x v="2"/>
    <x v="119"/>
    <n v="31.9"/>
  </r>
  <r>
    <x v="5813"/>
    <x v="2041"/>
    <x v="2"/>
    <x v="119"/>
    <n v="32.11"/>
  </r>
  <r>
    <x v="5832"/>
    <x v="56"/>
    <x v="2"/>
    <x v="119"/>
    <n v="32.11"/>
  </r>
  <r>
    <x v="5847"/>
    <x v="1705"/>
    <x v="2"/>
    <x v="119"/>
    <n v="32.11"/>
  </r>
  <r>
    <x v="5832"/>
    <x v="56"/>
    <x v="2"/>
    <x v="119"/>
    <n v="32.9"/>
  </r>
  <r>
    <x v="5832"/>
    <x v="56"/>
    <x v="2"/>
    <x v="119"/>
    <n v="32.9"/>
  </r>
  <r>
    <x v="5794"/>
    <x v="412"/>
    <x v="0"/>
    <x v="119"/>
    <n v="33.200000000000003"/>
  </r>
  <r>
    <x v="5807"/>
    <x v="1099"/>
    <x v="0"/>
    <x v="119"/>
    <n v="33.9"/>
  </r>
  <r>
    <x v="5816"/>
    <x v="888"/>
    <x v="2"/>
    <x v="119"/>
    <n v="33.93"/>
  </r>
  <r>
    <x v="5816"/>
    <x v="888"/>
    <x v="2"/>
    <x v="119"/>
    <n v="33.93"/>
  </r>
  <r>
    <x v="5806"/>
    <x v="1367"/>
    <x v="1"/>
    <x v="119"/>
    <n v="34.200000000000003"/>
  </r>
  <r>
    <x v="5810"/>
    <x v="834"/>
    <x v="2"/>
    <x v="119"/>
    <n v="34.65"/>
  </r>
  <r>
    <x v="5796"/>
    <x v="426"/>
    <x v="1"/>
    <x v="119"/>
    <n v="34.65"/>
  </r>
  <r>
    <x v="5796"/>
    <x v="426"/>
    <x v="1"/>
    <x v="119"/>
    <n v="34.65"/>
  </r>
  <r>
    <x v="5794"/>
    <x v="412"/>
    <x v="1"/>
    <x v="119"/>
    <n v="34.65"/>
  </r>
  <r>
    <x v="5796"/>
    <x v="426"/>
    <x v="1"/>
    <x v="119"/>
    <n v="34.65"/>
  </r>
  <r>
    <x v="5810"/>
    <x v="834"/>
    <x v="2"/>
    <x v="119"/>
    <n v="34.65"/>
  </r>
  <r>
    <x v="5810"/>
    <x v="834"/>
    <x v="2"/>
    <x v="119"/>
    <n v="34.65"/>
  </r>
  <r>
    <x v="5826"/>
    <x v="118"/>
    <x v="2"/>
    <x v="119"/>
    <n v="34.65"/>
  </r>
  <r>
    <x v="5815"/>
    <x v="66"/>
    <x v="2"/>
    <x v="119"/>
    <n v="34.799999999999997"/>
  </r>
  <r>
    <x v="5798"/>
    <x v="2430"/>
    <x v="0"/>
    <x v="119"/>
    <n v="35"/>
  </r>
  <r>
    <x v="5818"/>
    <x v="457"/>
    <x v="5"/>
    <x v="119"/>
    <n v="35.4"/>
  </r>
  <r>
    <x v="5821"/>
    <x v="383"/>
    <x v="2"/>
    <x v="119"/>
    <n v="35.4"/>
  </r>
  <r>
    <x v="5815"/>
    <x v="66"/>
    <x v="5"/>
    <x v="119"/>
    <n v="35.4"/>
  </r>
  <r>
    <x v="5812"/>
    <x v="2314"/>
    <x v="2"/>
    <x v="119"/>
    <n v="35.4"/>
  </r>
  <r>
    <x v="5818"/>
    <x v="457"/>
    <x v="5"/>
    <x v="119"/>
    <n v="35.4"/>
  </r>
  <r>
    <x v="5798"/>
    <x v="2430"/>
    <x v="3"/>
    <x v="119"/>
    <n v="35.549999999999997"/>
  </r>
  <r>
    <x v="5844"/>
    <x v="2443"/>
    <x v="5"/>
    <x v="119"/>
    <n v="35.700000000000003"/>
  </r>
  <r>
    <x v="5807"/>
    <x v="1099"/>
    <x v="2"/>
    <x v="119"/>
    <n v="36.25"/>
  </r>
  <r>
    <x v="5826"/>
    <x v="118"/>
    <x v="2"/>
    <x v="119"/>
    <n v="36.25"/>
  </r>
  <r>
    <x v="5816"/>
    <x v="888"/>
    <x v="2"/>
    <x v="119"/>
    <n v="36.25"/>
  </r>
  <r>
    <x v="5828"/>
    <x v="397"/>
    <x v="2"/>
    <x v="119"/>
    <n v="36.25"/>
  </r>
  <r>
    <x v="5816"/>
    <x v="888"/>
    <x v="2"/>
    <x v="119"/>
    <n v="36.25"/>
  </r>
  <r>
    <x v="5815"/>
    <x v="66"/>
    <x v="2"/>
    <x v="119"/>
    <n v="36.25"/>
  </r>
  <r>
    <x v="5829"/>
    <x v="2437"/>
    <x v="2"/>
    <x v="119"/>
    <n v="36.25"/>
  </r>
  <r>
    <x v="5807"/>
    <x v="1099"/>
    <x v="2"/>
    <x v="119"/>
    <n v="36.25"/>
  </r>
  <r>
    <x v="5816"/>
    <x v="888"/>
    <x v="2"/>
    <x v="119"/>
    <n v="36.25"/>
  </r>
  <r>
    <x v="5804"/>
    <x v="511"/>
    <x v="1"/>
    <x v="119"/>
    <n v="36.299999999999997"/>
  </r>
  <r>
    <x v="5825"/>
    <x v="2436"/>
    <x v="0"/>
    <x v="119"/>
    <n v="36.4"/>
  </r>
  <r>
    <x v="5844"/>
    <x v="2443"/>
    <x v="2"/>
    <x v="119"/>
    <n v="36.520000000000003"/>
  </r>
  <r>
    <x v="5803"/>
    <x v="264"/>
    <x v="2"/>
    <x v="119"/>
    <n v="36.54"/>
  </r>
  <r>
    <x v="5807"/>
    <x v="1099"/>
    <x v="2"/>
    <x v="119"/>
    <n v="37.049999999999997"/>
  </r>
  <r>
    <x v="5840"/>
    <x v="2442"/>
    <x v="0"/>
    <x v="119"/>
    <n v="37.049999999999997"/>
  </r>
  <r>
    <x v="5807"/>
    <x v="1099"/>
    <x v="2"/>
    <x v="119"/>
    <n v="37.049999999999997"/>
  </r>
  <r>
    <x v="5807"/>
    <x v="1099"/>
    <x v="2"/>
    <x v="119"/>
    <n v="37.049999999999997"/>
  </r>
  <r>
    <x v="5815"/>
    <x v="66"/>
    <x v="2"/>
    <x v="119"/>
    <n v="37.5"/>
  </r>
  <r>
    <x v="5815"/>
    <x v="66"/>
    <x v="2"/>
    <x v="119"/>
    <n v="37.5"/>
  </r>
  <r>
    <x v="5807"/>
    <x v="1099"/>
    <x v="4"/>
    <x v="119"/>
    <n v="37.5"/>
  </r>
  <r>
    <x v="5828"/>
    <x v="397"/>
    <x v="2"/>
    <x v="119"/>
    <n v="37.700000000000003"/>
  </r>
  <r>
    <x v="5828"/>
    <x v="397"/>
    <x v="2"/>
    <x v="119"/>
    <n v="37.700000000000003"/>
  </r>
  <r>
    <x v="5832"/>
    <x v="56"/>
    <x v="1"/>
    <x v="119"/>
    <n v="37.799999999999997"/>
  </r>
  <r>
    <x v="5832"/>
    <x v="56"/>
    <x v="1"/>
    <x v="119"/>
    <n v="37.799999999999997"/>
  </r>
  <r>
    <x v="5815"/>
    <x v="66"/>
    <x v="1"/>
    <x v="119"/>
    <n v="37.799999999999997"/>
  </r>
  <r>
    <x v="5832"/>
    <x v="56"/>
    <x v="1"/>
    <x v="119"/>
    <n v="37.799999999999997"/>
  </r>
  <r>
    <x v="5852"/>
    <x v="112"/>
    <x v="2"/>
    <x v="119"/>
    <n v="38.15"/>
  </r>
  <r>
    <x v="5794"/>
    <x v="412"/>
    <x v="1"/>
    <x v="119"/>
    <n v="38.15"/>
  </r>
  <r>
    <x v="5852"/>
    <x v="112"/>
    <x v="2"/>
    <x v="119"/>
    <n v="38.15"/>
  </r>
  <r>
    <x v="5853"/>
    <x v="1004"/>
    <x v="0"/>
    <x v="119"/>
    <n v="38.25"/>
  </r>
  <r>
    <x v="5853"/>
    <x v="1004"/>
    <x v="0"/>
    <x v="119"/>
    <n v="38.25"/>
  </r>
  <r>
    <x v="5812"/>
    <x v="2314"/>
    <x v="2"/>
    <x v="119"/>
    <n v="38.25"/>
  </r>
  <r>
    <x v="5812"/>
    <x v="2314"/>
    <x v="2"/>
    <x v="119"/>
    <n v="38.25"/>
  </r>
  <r>
    <x v="5796"/>
    <x v="426"/>
    <x v="1"/>
    <x v="119"/>
    <n v="38.25"/>
  </r>
  <r>
    <x v="5812"/>
    <x v="2314"/>
    <x v="2"/>
    <x v="119"/>
    <n v="38.25"/>
  </r>
  <r>
    <x v="5834"/>
    <x v="54"/>
    <x v="2"/>
    <x v="119"/>
    <n v="38.25"/>
  </r>
  <r>
    <x v="5853"/>
    <x v="1004"/>
    <x v="0"/>
    <x v="119"/>
    <n v="38.25"/>
  </r>
  <r>
    <x v="5818"/>
    <x v="457"/>
    <x v="2"/>
    <x v="119"/>
    <n v="39.5"/>
  </r>
  <r>
    <x v="5831"/>
    <x v="2439"/>
    <x v="2"/>
    <x v="119"/>
    <n v="39.5"/>
  </r>
  <r>
    <x v="5825"/>
    <x v="2436"/>
    <x v="2"/>
    <x v="119"/>
    <n v="39.5"/>
  </r>
  <r>
    <x v="5833"/>
    <x v="1395"/>
    <x v="2"/>
    <x v="119"/>
    <n v="39.5"/>
  </r>
  <r>
    <x v="5825"/>
    <x v="2436"/>
    <x v="2"/>
    <x v="119"/>
    <n v="39.5"/>
  </r>
  <r>
    <x v="5825"/>
    <x v="2436"/>
    <x v="2"/>
    <x v="119"/>
    <n v="39.5"/>
  </r>
  <r>
    <x v="5833"/>
    <x v="1395"/>
    <x v="2"/>
    <x v="119"/>
    <n v="39.5"/>
  </r>
  <r>
    <x v="5828"/>
    <x v="397"/>
    <x v="2"/>
    <x v="119"/>
    <n v="39.5"/>
  </r>
  <r>
    <x v="5833"/>
    <x v="1395"/>
    <x v="2"/>
    <x v="119"/>
    <n v="39.5"/>
  </r>
  <r>
    <x v="5812"/>
    <x v="2314"/>
    <x v="0"/>
    <x v="119"/>
    <n v="39.520000000000003"/>
  </r>
  <r>
    <x v="5812"/>
    <x v="2314"/>
    <x v="0"/>
    <x v="119"/>
    <n v="39.520000000000003"/>
  </r>
  <r>
    <x v="5818"/>
    <x v="457"/>
    <x v="2"/>
    <x v="119"/>
    <n v="39.6"/>
  </r>
  <r>
    <x v="5821"/>
    <x v="383"/>
    <x v="2"/>
    <x v="119"/>
    <n v="39.6"/>
  </r>
  <r>
    <x v="5826"/>
    <x v="118"/>
    <x v="5"/>
    <x v="119"/>
    <n v="39.6"/>
  </r>
  <r>
    <x v="5818"/>
    <x v="457"/>
    <x v="2"/>
    <x v="119"/>
    <n v="39.6"/>
  </r>
  <r>
    <x v="5821"/>
    <x v="383"/>
    <x v="2"/>
    <x v="119"/>
    <n v="39.6"/>
  </r>
  <r>
    <x v="5811"/>
    <x v="2432"/>
    <x v="2"/>
    <x v="119"/>
    <n v="39.6"/>
  </r>
  <r>
    <x v="5821"/>
    <x v="383"/>
    <x v="2"/>
    <x v="119"/>
    <n v="39.6"/>
  </r>
  <r>
    <x v="5802"/>
    <x v="509"/>
    <x v="2"/>
    <x v="119"/>
    <n v="39.6"/>
  </r>
  <r>
    <x v="5817"/>
    <x v="2433"/>
    <x v="5"/>
    <x v="119"/>
    <n v="39.6"/>
  </r>
  <r>
    <x v="5802"/>
    <x v="509"/>
    <x v="2"/>
    <x v="119"/>
    <n v="39.6"/>
  </r>
  <r>
    <x v="5821"/>
    <x v="383"/>
    <x v="2"/>
    <x v="119"/>
    <n v="39.6"/>
  </r>
  <r>
    <x v="5826"/>
    <x v="118"/>
    <x v="5"/>
    <x v="119"/>
    <n v="39.6"/>
  </r>
  <r>
    <x v="5847"/>
    <x v="1705"/>
    <x v="2"/>
    <x v="119"/>
    <n v="39.75"/>
  </r>
  <r>
    <x v="5847"/>
    <x v="1705"/>
    <x v="2"/>
    <x v="119"/>
    <n v="39.75"/>
  </r>
  <r>
    <x v="5809"/>
    <x v="2431"/>
    <x v="2"/>
    <x v="119"/>
    <n v="39.75"/>
  </r>
  <r>
    <x v="5847"/>
    <x v="1705"/>
    <x v="2"/>
    <x v="119"/>
    <n v="39.75"/>
  </r>
  <r>
    <x v="5832"/>
    <x v="56"/>
    <x v="2"/>
    <x v="119"/>
    <n v="39.9"/>
  </r>
  <r>
    <x v="5832"/>
    <x v="56"/>
    <x v="2"/>
    <x v="119"/>
    <n v="39.9"/>
  </r>
  <r>
    <x v="5794"/>
    <x v="412"/>
    <x v="1"/>
    <x v="119"/>
    <n v="40.25"/>
  </r>
  <r>
    <x v="5808"/>
    <x v="212"/>
    <x v="2"/>
    <x v="119"/>
    <n v="41.5"/>
  </r>
  <r>
    <x v="5808"/>
    <x v="212"/>
    <x v="2"/>
    <x v="119"/>
    <n v="41.5"/>
  </r>
  <r>
    <x v="5808"/>
    <x v="212"/>
    <x v="2"/>
    <x v="119"/>
    <n v="41.5"/>
  </r>
  <r>
    <x v="5808"/>
    <x v="212"/>
    <x v="2"/>
    <x v="119"/>
    <n v="41.5"/>
  </r>
  <r>
    <x v="5798"/>
    <x v="2430"/>
    <x v="5"/>
    <x v="119"/>
    <n v="41.6"/>
  </r>
  <r>
    <x v="5850"/>
    <x v="2444"/>
    <x v="2"/>
    <x v="119"/>
    <n v="41.65"/>
  </r>
  <r>
    <x v="5839"/>
    <x v="279"/>
    <x v="2"/>
    <x v="119"/>
    <n v="42.05"/>
  </r>
  <r>
    <x v="5807"/>
    <x v="1099"/>
    <x v="2"/>
    <x v="119"/>
    <n v="42.05"/>
  </r>
  <r>
    <x v="5811"/>
    <x v="2432"/>
    <x v="2"/>
    <x v="119"/>
    <n v="42.5"/>
  </r>
  <r>
    <x v="5803"/>
    <x v="264"/>
    <x v="2"/>
    <x v="119"/>
    <n v="42.5"/>
  </r>
  <r>
    <x v="5803"/>
    <x v="264"/>
    <x v="2"/>
    <x v="119"/>
    <n v="42.5"/>
  </r>
  <r>
    <x v="5847"/>
    <x v="1705"/>
    <x v="2"/>
    <x v="119"/>
    <n v="42.5"/>
  </r>
  <r>
    <x v="5854"/>
    <x v="2443"/>
    <x v="2"/>
    <x v="119"/>
    <n v="44.25"/>
  </r>
  <r>
    <x v="5832"/>
    <x v="56"/>
    <x v="2"/>
    <x v="119"/>
    <n v="44.25"/>
  </r>
  <r>
    <x v="5832"/>
    <x v="56"/>
    <x v="2"/>
    <x v="119"/>
    <n v="44.25"/>
  </r>
  <r>
    <x v="5832"/>
    <x v="56"/>
    <x v="2"/>
    <x v="119"/>
    <n v="44.25"/>
  </r>
  <r>
    <x v="5850"/>
    <x v="2444"/>
    <x v="2"/>
    <x v="119"/>
    <n v="44.25"/>
  </r>
  <r>
    <x v="5855"/>
    <x v="2110"/>
    <x v="2"/>
    <x v="119"/>
    <n v="44.25"/>
  </r>
  <r>
    <x v="5856"/>
    <x v="2093"/>
    <x v="4"/>
    <x v="119"/>
    <n v="44.25"/>
  </r>
  <r>
    <x v="5854"/>
    <x v="2443"/>
    <x v="2"/>
    <x v="119"/>
    <n v="44.25"/>
  </r>
  <r>
    <x v="5832"/>
    <x v="56"/>
    <x v="2"/>
    <x v="119"/>
    <n v="44.25"/>
  </r>
  <r>
    <x v="5826"/>
    <x v="118"/>
    <x v="2"/>
    <x v="119"/>
    <n v="44.25"/>
  </r>
  <r>
    <x v="5857"/>
    <x v="285"/>
    <x v="2"/>
    <x v="119"/>
    <n v="44.25"/>
  </r>
  <r>
    <x v="5842"/>
    <x v="925"/>
    <x v="2"/>
    <x v="119"/>
    <n v="44.25"/>
  </r>
  <r>
    <x v="5857"/>
    <x v="285"/>
    <x v="2"/>
    <x v="119"/>
    <n v="44.25"/>
  </r>
  <r>
    <x v="5854"/>
    <x v="2443"/>
    <x v="2"/>
    <x v="119"/>
    <n v="44.25"/>
  </r>
  <r>
    <x v="5832"/>
    <x v="56"/>
    <x v="2"/>
    <x v="119"/>
    <n v="44.25"/>
  </r>
  <r>
    <x v="5794"/>
    <x v="412"/>
    <x v="2"/>
    <x v="119"/>
    <n v="44.75"/>
  </r>
  <r>
    <x v="5794"/>
    <x v="412"/>
    <x v="2"/>
    <x v="119"/>
    <n v="44.75"/>
  </r>
  <r>
    <x v="5851"/>
    <x v="2093"/>
    <x v="5"/>
    <x v="119"/>
    <n v="45"/>
  </r>
  <r>
    <x v="5851"/>
    <x v="2093"/>
    <x v="5"/>
    <x v="119"/>
    <n v="45"/>
  </r>
  <r>
    <x v="5802"/>
    <x v="509"/>
    <x v="2"/>
    <x v="119"/>
    <n v="45.76"/>
  </r>
  <r>
    <x v="5806"/>
    <x v="1367"/>
    <x v="2"/>
    <x v="119"/>
    <n v="45.82"/>
  </r>
  <r>
    <x v="5803"/>
    <x v="264"/>
    <x v="1"/>
    <x v="119"/>
    <n v="46.2"/>
  </r>
  <r>
    <x v="5819"/>
    <x v="1272"/>
    <x v="3"/>
    <x v="119"/>
    <n v="46.25"/>
  </r>
  <r>
    <x v="5819"/>
    <x v="1272"/>
    <x v="3"/>
    <x v="119"/>
    <n v="46.25"/>
  </r>
  <r>
    <x v="5803"/>
    <x v="264"/>
    <x v="1"/>
    <x v="119"/>
    <n v="47.25"/>
  </r>
  <r>
    <x v="5803"/>
    <x v="264"/>
    <x v="1"/>
    <x v="119"/>
    <n v="47.25"/>
  </r>
  <r>
    <x v="5820"/>
    <x v="2434"/>
    <x v="2"/>
    <x v="119"/>
    <n v="47.85"/>
  </r>
  <r>
    <x v="5820"/>
    <x v="2434"/>
    <x v="2"/>
    <x v="119"/>
    <n v="47.85"/>
  </r>
  <r>
    <x v="5834"/>
    <x v="54"/>
    <x v="2"/>
    <x v="119"/>
    <n v="47.85"/>
  </r>
  <r>
    <x v="5817"/>
    <x v="2433"/>
    <x v="2"/>
    <x v="119"/>
    <n v="47.85"/>
  </r>
  <r>
    <x v="5834"/>
    <x v="54"/>
    <x v="2"/>
    <x v="119"/>
    <n v="47.85"/>
  </r>
  <r>
    <x v="5826"/>
    <x v="118"/>
    <x v="2"/>
    <x v="119"/>
    <n v="47.85"/>
  </r>
  <r>
    <x v="5826"/>
    <x v="118"/>
    <x v="2"/>
    <x v="119"/>
    <n v="47.85"/>
  </r>
  <r>
    <x v="5817"/>
    <x v="2433"/>
    <x v="2"/>
    <x v="119"/>
    <n v="47.85"/>
  </r>
  <r>
    <x v="5826"/>
    <x v="118"/>
    <x v="2"/>
    <x v="119"/>
    <n v="47.85"/>
  </r>
  <r>
    <x v="5826"/>
    <x v="118"/>
    <x v="2"/>
    <x v="119"/>
    <n v="47.85"/>
  </r>
  <r>
    <x v="5812"/>
    <x v="2314"/>
    <x v="0"/>
    <x v="119"/>
    <n v="48.45"/>
  </r>
  <r>
    <x v="5845"/>
    <x v="923"/>
    <x v="2"/>
    <x v="119"/>
    <n v="48.45"/>
  </r>
  <r>
    <x v="5812"/>
    <x v="2314"/>
    <x v="0"/>
    <x v="119"/>
    <n v="48.45"/>
  </r>
  <r>
    <x v="5845"/>
    <x v="923"/>
    <x v="2"/>
    <x v="119"/>
    <n v="48.45"/>
  </r>
  <r>
    <x v="5806"/>
    <x v="1367"/>
    <x v="2"/>
    <x v="119"/>
    <n v="48.72"/>
  </r>
  <r>
    <x v="5803"/>
    <x v="264"/>
    <x v="2"/>
    <x v="119"/>
    <n v="49.01"/>
  </r>
  <r>
    <x v="5855"/>
    <x v="2110"/>
    <x v="2"/>
    <x v="119"/>
    <n v="49.01"/>
  </r>
  <r>
    <x v="5803"/>
    <x v="264"/>
    <x v="2"/>
    <x v="119"/>
    <n v="49.01"/>
  </r>
  <r>
    <x v="5807"/>
    <x v="1099"/>
    <x v="3"/>
    <x v="119"/>
    <n v="49.05"/>
  </r>
  <r>
    <x v="5829"/>
    <x v="2437"/>
    <x v="2"/>
    <x v="119"/>
    <n v="49.3"/>
  </r>
  <r>
    <x v="5853"/>
    <x v="1004"/>
    <x v="2"/>
    <x v="119"/>
    <n v="49.3"/>
  </r>
  <r>
    <x v="5803"/>
    <x v="264"/>
    <x v="2"/>
    <x v="119"/>
    <n v="49.3"/>
  </r>
  <r>
    <x v="5803"/>
    <x v="264"/>
    <x v="2"/>
    <x v="119"/>
    <n v="49.3"/>
  </r>
  <r>
    <x v="5856"/>
    <x v="2093"/>
    <x v="2"/>
    <x v="119"/>
    <n v="49.5"/>
  </r>
  <r>
    <x v="5821"/>
    <x v="383"/>
    <x v="2"/>
    <x v="119"/>
    <n v="49.5"/>
  </r>
  <r>
    <x v="5849"/>
    <x v="2416"/>
    <x v="5"/>
    <x v="119"/>
    <n v="49.5"/>
  </r>
  <r>
    <x v="5821"/>
    <x v="383"/>
    <x v="2"/>
    <x v="119"/>
    <n v="49.5"/>
  </r>
  <r>
    <x v="5809"/>
    <x v="2431"/>
    <x v="2"/>
    <x v="119"/>
    <n v="49.5"/>
  </r>
  <r>
    <x v="5849"/>
    <x v="2416"/>
    <x v="5"/>
    <x v="119"/>
    <n v="49.5"/>
  </r>
  <r>
    <x v="5833"/>
    <x v="1395"/>
    <x v="4"/>
    <x v="119"/>
    <n v="49.5"/>
  </r>
  <r>
    <x v="5821"/>
    <x v="383"/>
    <x v="2"/>
    <x v="119"/>
    <n v="49.5"/>
  </r>
  <r>
    <x v="5837"/>
    <x v="1420"/>
    <x v="4"/>
    <x v="119"/>
    <n v="49.75"/>
  </r>
  <r>
    <x v="5829"/>
    <x v="2437"/>
    <x v="2"/>
    <x v="119"/>
    <n v="49.75"/>
  </r>
  <r>
    <x v="5837"/>
    <x v="1420"/>
    <x v="4"/>
    <x v="119"/>
    <n v="49.75"/>
  </r>
  <r>
    <x v="5821"/>
    <x v="383"/>
    <x v="2"/>
    <x v="119"/>
    <n v="49.75"/>
  </r>
  <r>
    <x v="5794"/>
    <x v="412"/>
    <x v="2"/>
    <x v="119"/>
    <n v="49.75"/>
  </r>
  <r>
    <x v="5829"/>
    <x v="2437"/>
    <x v="2"/>
    <x v="119"/>
    <n v="49.75"/>
  </r>
  <r>
    <x v="5794"/>
    <x v="412"/>
    <x v="2"/>
    <x v="119"/>
    <n v="49.75"/>
  </r>
  <r>
    <x v="5837"/>
    <x v="1420"/>
    <x v="4"/>
    <x v="119"/>
    <n v="49.75"/>
  </r>
  <r>
    <x v="5835"/>
    <x v="2440"/>
    <x v="0"/>
    <x v="119"/>
    <n v="49.75"/>
  </r>
  <r>
    <x v="5821"/>
    <x v="383"/>
    <x v="2"/>
    <x v="119"/>
    <n v="49.75"/>
  </r>
  <r>
    <x v="5821"/>
    <x v="383"/>
    <x v="2"/>
    <x v="119"/>
    <n v="49.75"/>
  </r>
  <r>
    <x v="5802"/>
    <x v="509"/>
    <x v="2"/>
    <x v="119"/>
    <n v="49.92"/>
  </r>
  <r>
    <x v="5802"/>
    <x v="509"/>
    <x v="2"/>
    <x v="119"/>
    <n v="49.92"/>
  </r>
  <r>
    <x v="5807"/>
    <x v="1099"/>
    <x v="2"/>
    <x v="119"/>
    <n v="49.92"/>
  </r>
  <r>
    <x v="5802"/>
    <x v="509"/>
    <x v="2"/>
    <x v="119"/>
    <n v="49.92"/>
  </r>
  <r>
    <x v="5802"/>
    <x v="509"/>
    <x v="2"/>
    <x v="119"/>
    <n v="49.92"/>
  </r>
  <r>
    <x v="5821"/>
    <x v="383"/>
    <x v="2"/>
    <x v="119"/>
    <n v="49.92"/>
  </r>
  <r>
    <x v="5819"/>
    <x v="1272"/>
    <x v="2"/>
    <x v="119"/>
    <n v="50.4"/>
  </r>
  <r>
    <x v="5855"/>
    <x v="2110"/>
    <x v="5"/>
    <x v="119"/>
    <n v="50.4"/>
  </r>
  <r>
    <x v="5855"/>
    <x v="2110"/>
    <x v="5"/>
    <x v="119"/>
    <n v="50.4"/>
  </r>
  <r>
    <x v="5858"/>
    <x v="148"/>
    <x v="2"/>
    <x v="119"/>
    <n v="50.82"/>
  </r>
  <r>
    <x v="5858"/>
    <x v="148"/>
    <x v="2"/>
    <x v="119"/>
    <n v="50.82"/>
  </r>
  <r>
    <x v="5835"/>
    <x v="2440"/>
    <x v="0"/>
    <x v="119"/>
    <n v="51"/>
  </r>
  <r>
    <x v="5834"/>
    <x v="54"/>
    <x v="5"/>
    <x v="119"/>
    <n v="51"/>
  </r>
  <r>
    <x v="5834"/>
    <x v="54"/>
    <x v="5"/>
    <x v="119"/>
    <n v="51"/>
  </r>
  <r>
    <x v="5804"/>
    <x v="511"/>
    <x v="1"/>
    <x v="119"/>
    <n v="54.78"/>
  </r>
  <r>
    <x v="5804"/>
    <x v="511"/>
    <x v="1"/>
    <x v="119"/>
    <n v="54.78"/>
  </r>
  <r>
    <x v="5804"/>
    <x v="511"/>
    <x v="1"/>
    <x v="119"/>
    <n v="54.78"/>
  </r>
  <r>
    <x v="5803"/>
    <x v="264"/>
    <x v="1"/>
    <x v="119"/>
    <n v="55.65"/>
  </r>
  <r>
    <x v="5795"/>
    <x v="2429"/>
    <x v="1"/>
    <x v="119"/>
    <n v="55.65"/>
  </r>
  <r>
    <x v="5796"/>
    <x v="426"/>
    <x v="1"/>
    <x v="119"/>
    <n v="55.65"/>
  </r>
  <r>
    <x v="5795"/>
    <x v="2429"/>
    <x v="1"/>
    <x v="119"/>
    <n v="55.65"/>
  </r>
  <r>
    <x v="5794"/>
    <x v="412"/>
    <x v="1"/>
    <x v="119"/>
    <n v="56.1"/>
  </r>
  <r>
    <x v="5859"/>
    <x v="148"/>
    <x v="0"/>
    <x v="119"/>
    <n v="56.16"/>
  </r>
  <r>
    <x v="5859"/>
    <x v="148"/>
    <x v="0"/>
    <x v="119"/>
    <n v="56.16"/>
  </r>
  <r>
    <x v="5795"/>
    <x v="2429"/>
    <x v="1"/>
    <x v="119"/>
    <n v="56.25"/>
  </r>
  <r>
    <x v="5809"/>
    <x v="2431"/>
    <x v="1"/>
    <x v="119"/>
    <n v="56.25"/>
  </r>
  <r>
    <x v="5810"/>
    <x v="834"/>
    <x v="1"/>
    <x v="119"/>
    <n v="56.25"/>
  </r>
  <r>
    <x v="5820"/>
    <x v="2434"/>
    <x v="2"/>
    <x v="119"/>
    <n v="56.55"/>
  </r>
  <r>
    <x v="5803"/>
    <x v="264"/>
    <x v="2"/>
    <x v="119"/>
    <n v="56.55"/>
  </r>
  <r>
    <x v="5810"/>
    <x v="834"/>
    <x v="2"/>
    <x v="119"/>
    <n v="56.55"/>
  </r>
  <r>
    <x v="5820"/>
    <x v="2434"/>
    <x v="2"/>
    <x v="119"/>
    <n v="56.55"/>
  </r>
  <r>
    <x v="5806"/>
    <x v="1367"/>
    <x v="2"/>
    <x v="119"/>
    <n v="56.55"/>
  </r>
  <r>
    <x v="5806"/>
    <x v="1367"/>
    <x v="2"/>
    <x v="119"/>
    <n v="56.55"/>
  </r>
  <r>
    <x v="5820"/>
    <x v="2434"/>
    <x v="2"/>
    <x v="119"/>
    <n v="56.55"/>
  </r>
  <r>
    <x v="5820"/>
    <x v="2434"/>
    <x v="2"/>
    <x v="119"/>
    <n v="56.55"/>
  </r>
  <r>
    <x v="5820"/>
    <x v="2434"/>
    <x v="2"/>
    <x v="119"/>
    <n v="56.55"/>
  </r>
  <r>
    <x v="5802"/>
    <x v="509"/>
    <x v="1"/>
    <x v="119"/>
    <n v="57.75"/>
  </r>
  <r>
    <x v="5849"/>
    <x v="2416"/>
    <x v="2"/>
    <x v="119"/>
    <n v="57.75"/>
  </r>
  <r>
    <x v="5845"/>
    <x v="923"/>
    <x v="1"/>
    <x v="119"/>
    <n v="58.5"/>
  </r>
  <r>
    <x v="5803"/>
    <x v="264"/>
    <x v="1"/>
    <x v="119"/>
    <n v="58.5"/>
  </r>
  <r>
    <x v="5803"/>
    <x v="264"/>
    <x v="1"/>
    <x v="119"/>
    <n v="58.5"/>
  </r>
  <r>
    <x v="5845"/>
    <x v="923"/>
    <x v="1"/>
    <x v="119"/>
    <n v="58.5"/>
  </r>
  <r>
    <x v="5798"/>
    <x v="2430"/>
    <x v="1"/>
    <x v="119"/>
    <n v="59.5"/>
  </r>
  <r>
    <x v="5807"/>
    <x v="1099"/>
    <x v="2"/>
    <x v="119"/>
    <n v="60.9"/>
  </r>
  <r>
    <x v="5807"/>
    <x v="1099"/>
    <x v="2"/>
    <x v="119"/>
    <n v="60.9"/>
  </r>
  <r>
    <x v="5807"/>
    <x v="1099"/>
    <x v="2"/>
    <x v="119"/>
    <n v="60.9"/>
  </r>
  <r>
    <x v="5807"/>
    <x v="1099"/>
    <x v="2"/>
    <x v="119"/>
    <n v="60.9"/>
  </r>
  <r>
    <x v="5834"/>
    <x v="54"/>
    <x v="2"/>
    <x v="119"/>
    <n v="60.9"/>
  </r>
  <r>
    <x v="5807"/>
    <x v="1099"/>
    <x v="0"/>
    <x v="119"/>
    <n v="61.05"/>
  </r>
  <r>
    <x v="5826"/>
    <x v="118"/>
    <x v="5"/>
    <x v="119"/>
    <n v="61.2"/>
  </r>
  <r>
    <x v="5826"/>
    <x v="118"/>
    <x v="5"/>
    <x v="119"/>
    <n v="61.2"/>
  </r>
  <r>
    <x v="5837"/>
    <x v="1420"/>
    <x v="0"/>
    <x v="119"/>
    <n v="61.6"/>
  </r>
  <r>
    <x v="5837"/>
    <x v="1420"/>
    <x v="0"/>
    <x v="119"/>
    <n v="61.6"/>
  </r>
  <r>
    <x v="5837"/>
    <x v="1420"/>
    <x v="0"/>
    <x v="119"/>
    <n v="61.6"/>
  </r>
  <r>
    <x v="5819"/>
    <x v="1272"/>
    <x v="5"/>
    <x v="119"/>
    <n v="62.4"/>
  </r>
  <r>
    <x v="5828"/>
    <x v="397"/>
    <x v="0"/>
    <x v="119"/>
    <n v="62.55"/>
  </r>
  <r>
    <x v="5811"/>
    <x v="2432"/>
    <x v="1"/>
    <x v="119"/>
    <n v="63.75"/>
  </r>
  <r>
    <x v="5796"/>
    <x v="426"/>
    <x v="1"/>
    <x v="119"/>
    <n v="63.75"/>
  </r>
  <r>
    <x v="5796"/>
    <x v="426"/>
    <x v="1"/>
    <x v="119"/>
    <n v="63.75"/>
  </r>
  <r>
    <x v="5811"/>
    <x v="2432"/>
    <x v="1"/>
    <x v="119"/>
    <n v="63.75"/>
  </r>
  <r>
    <x v="5828"/>
    <x v="397"/>
    <x v="2"/>
    <x v="119"/>
    <n v="63.75"/>
  </r>
  <r>
    <x v="5796"/>
    <x v="426"/>
    <x v="1"/>
    <x v="119"/>
    <n v="63.75"/>
  </r>
  <r>
    <x v="5828"/>
    <x v="397"/>
    <x v="2"/>
    <x v="119"/>
    <n v="63.75"/>
  </r>
  <r>
    <x v="5811"/>
    <x v="2432"/>
    <x v="1"/>
    <x v="119"/>
    <n v="63.75"/>
  </r>
  <r>
    <x v="5807"/>
    <x v="1099"/>
    <x v="2"/>
    <x v="119"/>
    <n v="63.8"/>
  </r>
  <r>
    <x v="5803"/>
    <x v="264"/>
    <x v="1"/>
    <x v="119"/>
    <n v="64.900000000000006"/>
  </r>
  <r>
    <x v="5803"/>
    <x v="264"/>
    <x v="1"/>
    <x v="119"/>
    <n v="64.900000000000006"/>
  </r>
  <r>
    <x v="5803"/>
    <x v="264"/>
    <x v="1"/>
    <x v="119"/>
    <n v="64.900000000000006"/>
  </r>
  <r>
    <x v="5807"/>
    <x v="1099"/>
    <x v="5"/>
    <x v="119"/>
    <n v="66"/>
  </r>
  <r>
    <x v="5816"/>
    <x v="888"/>
    <x v="1"/>
    <x v="119"/>
    <n v="70.2"/>
  </r>
  <r>
    <x v="5816"/>
    <x v="888"/>
    <x v="1"/>
    <x v="119"/>
    <n v="70.2"/>
  </r>
  <r>
    <x v="5812"/>
    <x v="2314"/>
    <x v="2"/>
    <x v="119"/>
    <n v="72.5"/>
  </r>
  <r>
    <x v="5806"/>
    <x v="1367"/>
    <x v="2"/>
    <x v="119"/>
    <n v="73.08"/>
  </r>
  <r>
    <x v="5809"/>
    <x v="2431"/>
    <x v="1"/>
    <x v="119"/>
    <n v="74.25"/>
  </r>
  <r>
    <x v="5806"/>
    <x v="1367"/>
    <x v="1"/>
    <x v="119"/>
    <n v="74.7"/>
  </r>
  <r>
    <x v="5802"/>
    <x v="509"/>
    <x v="1"/>
    <x v="119"/>
    <n v="75.599999999999994"/>
  </r>
  <r>
    <x v="5811"/>
    <x v="2432"/>
    <x v="1"/>
    <x v="119"/>
    <n v="75.599999999999994"/>
  </r>
  <r>
    <x v="5818"/>
    <x v="457"/>
    <x v="1"/>
    <x v="119"/>
    <n v="75.599999999999994"/>
  </r>
  <r>
    <x v="5818"/>
    <x v="457"/>
    <x v="1"/>
    <x v="119"/>
    <n v="75.599999999999994"/>
  </r>
  <r>
    <x v="5818"/>
    <x v="457"/>
    <x v="1"/>
    <x v="119"/>
    <n v="75.599999999999994"/>
  </r>
  <r>
    <x v="5834"/>
    <x v="54"/>
    <x v="1"/>
    <x v="119"/>
    <n v="76.5"/>
  </r>
  <r>
    <x v="5834"/>
    <x v="54"/>
    <x v="1"/>
    <x v="119"/>
    <n v="76.5"/>
  </r>
  <r>
    <x v="5824"/>
    <x v="2328"/>
    <x v="1"/>
    <x v="119"/>
    <n v="76.5"/>
  </r>
  <r>
    <x v="5804"/>
    <x v="511"/>
    <x v="1"/>
    <x v="119"/>
    <n v="76.5"/>
  </r>
  <r>
    <x v="5818"/>
    <x v="457"/>
    <x v="1"/>
    <x v="119"/>
    <n v="78.540000000000006"/>
  </r>
  <r>
    <x v="5829"/>
    <x v="2437"/>
    <x v="1"/>
    <x v="119"/>
    <n v="78.540000000000006"/>
  </r>
  <r>
    <x v="5834"/>
    <x v="54"/>
    <x v="1"/>
    <x v="119"/>
    <n v="78.540000000000006"/>
  </r>
  <r>
    <x v="5829"/>
    <x v="2437"/>
    <x v="1"/>
    <x v="119"/>
    <n v="78.540000000000006"/>
  </r>
  <r>
    <x v="5829"/>
    <x v="2437"/>
    <x v="1"/>
    <x v="119"/>
    <n v="78.540000000000006"/>
  </r>
  <r>
    <x v="5818"/>
    <x v="457"/>
    <x v="1"/>
    <x v="119"/>
    <n v="78.540000000000006"/>
  </r>
  <r>
    <x v="5810"/>
    <x v="834"/>
    <x v="1"/>
    <x v="119"/>
    <n v="78.540000000000006"/>
  </r>
  <r>
    <x v="5834"/>
    <x v="54"/>
    <x v="1"/>
    <x v="119"/>
    <n v="78.540000000000006"/>
  </r>
  <r>
    <x v="5807"/>
    <x v="1099"/>
    <x v="2"/>
    <x v="119"/>
    <n v="78.849999999999994"/>
  </r>
  <r>
    <x v="5807"/>
    <x v="1099"/>
    <x v="2"/>
    <x v="119"/>
    <n v="78.849999999999994"/>
  </r>
  <r>
    <x v="5822"/>
    <x v="328"/>
    <x v="2"/>
    <x v="119"/>
    <n v="85"/>
  </r>
  <r>
    <x v="5817"/>
    <x v="2433"/>
    <x v="2"/>
    <x v="119"/>
    <n v="85.55"/>
  </r>
  <r>
    <x v="5812"/>
    <x v="2314"/>
    <x v="2"/>
    <x v="119"/>
    <n v="85.55"/>
  </r>
  <r>
    <x v="5812"/>
    <x v="2314"/>
    <x v="2"/>
    <x v="119"/>
    <n v="85.55"/>
  </r>
  <r>
    <x v="5812"/>
    <x v="2314"/>
    <x v="2"/>
    <x v="119"/>
    <n v="85.55"/>
  </r>
  <r>
    <x v="5812"/>
    <x v="2314"/>
    <x v="2"/>
    <x v="119"/>
    <n v="85.55"/>
  </r>
  <r>
    <x v="5812"/>
    <x v="2314"/>
    <x v="1"/>
    <x v="119"/>
    <n v="87.5"/>
  </r>
  <r>
    <x v="5829"/>
    <x v="2437"/>
    <x v="1"/>
    <x v="119"/>
    <n v="87.5"/>
  </r>
  <r>
    <x v="5829"/>
    <x v="2437"/>
    <x v="1"/>
    <x v="119"/>
    <n v="87.5"/>
  </r>
  <r>
    <x v="5854"/>
    <x v="2443"/>
    <x v="1"/>
    <x v="119"/>
    <n v="89.25"/>
  </r>
  <r>
    <x v="5803"/>
    <x v="264"/>
    <x v="1"/>
    <x v="119"/>
    <n v="89.25"/>
  </r>
  <r>
    <x v="5803"/>
    <x v="264"/>
    <x v="1"/>
    <x v="119"/>
    <n v="89.25"/>
  </r>
  <r>
    <x v="5808"/>
    <x v="212"/>
    <x v="1"/>
    <x v="119"/>
    <n v="89.25"/>
  </r>
  <r>
    <x v="5860"/>
    <x v="660"/>
    <x v="0"/>
    <x v="119"/>
    <n v="89.7"/>
  </r>
  <r>
    <x v="5860"/>
    <x v="660"/>
    <x v="3"/>
    <x v="119"/>
    <n v="89.7"/>
  </r>
  <r>
    <x v="5860"/>
    <x v="660"/>
    <x v="3"/>
    <x v="119"/>
    <n v="89.7"/>
  </r>
  <r>
    <x v="5861"/>
    <x v="481"/>
    <x v="5"/>
    <x v="119"/>
    <n v="90"/>
  </r>
  <r>
    <x v="5820"/>
    <x v="2434"/>
    <x v="2"/>
    <x v="119"/>
    <n v="90"/>
  </r>
  <r>
    <x v="5861"/>
    <x v="481"/>
    <x v="5"/>
    <x v="119"/>
    <n v="90"/>
  </r>
  <r>
    <x v="5807"/>
    <x v="1099"/>
    <x v="2"/>
    <x v="119"/>
    <n v="91.25"/>
  </r>
  <r>
    <x v="5807"/>
    <x v="1099"/>
    <x v="2"/>
    <x v="119"/>
    <n v="91.25"/>
  </r>
  <r>
    <x v="5807"/>
    <x v="1099"/>
    <x v="2"/>
    <x v="119"/>
    <n v="91.25"/>
  </r>
  <r>
    <x v="5794"/>
    <x v="412"/>
    <x v="1"/>
    <x v="119"/>
    <n v="93.6"/>
  </r>
  <r>
    <x v="5814"/>
    <x v="2093"/>
    <x v="1"/>
    <x v="119"/>
    <n v="93.75"/>
  </r>
  <r>
    <x v="5816"/>
    <x v="888"/>
    <x v="1"/>
    <x v="119"/>
    <n v="93.75"/>
  </r>
  <r>
    <x v="5814"/>
    <x v="2093"/>
    <x v="1"/>
    <x v="119"/>
    <n v="93.75"/>
  </r>
  <r>
    <x v="5816"/>
    <x v="888"/>
    <x v="1"/>
    <x v="119"/>
    <n v="93.75"/>
  </r>
  <r>
    <x v="5816"/>
    <x v="888"/>
    <x v="1"/>
    <x v="119"/>
    <n v="93.75"/>
  </r>
  <r>
    <x v="5814"/>
    <x v="2093"/>
    <x v="1"/>
    <x v="119"/>
    <n v="93.75"/>
  </r>
  <r>
    <x v="5814"/>
    <x v="2093"/>
    <x v="1"/>
    <x v="119"/>
    <n v="93.75"/>
  </r>
  <r>
    <x v="5816"/>
    <x v="888"/>
    <x v="1"/>
    <x v="119"/>
    <n v="93.75"/>
  </r>
  <r>
    <x v="5814"/>
    <x v="2093"/>
    <x v="1"/>
    <x v="119"/>
    <n v="93.75"/>
  </r>
  <r>
    <x v="5814"/>
    <x v="2093"/>
    <x v="1"/>
    <x v="119"/>
    <n v="93.75"/>
  </r>
  <r>
    <x v="5807"/>
    <x v="1099"/>
    <x v="2"/>
    <x v="119"/>
    <n v="95.7"/>
  </r>
  <r>
    <x v="5807"/>
    <x v="1099"/>
    <x v="2"/>
    <x v="119"/>
    <n v="95.7"/>
  </r>
  <r>
    <x v="5812"/>
    <x v="2314"/>
    <x v="2"/>
    <x v="119"/>
    <n v="98.02"/>
  </r>
  <r>
    <x v="5835"/>
    <x v="2440"/>
    <x v="2"/>
    <x v="119"/>
    <n v="98.02"/>
  </r>
  <r>
    <x v="5821"/>
    <x v="383"/>
    <x v="1"/>
    <x v="119"/>
    <n v="99"/>
  </r>
  <r>
    <x v="5807"/>
    <x v="1099"/>
    <x v="2"/>
    <x v="119"/>
    <n v="99.84"/>
  </r>
  <r>
    <x v="5807"/>
    <x v="1099"/>
    <x v="2"/>
    <x v="119"/>
    <n v="99.84"/>
  </r>
  <r>
    <x v="5815"/>
    <x v="66"/>
    <x v="5"/>
    <x v="119"/>
    <n v="100"/>
  </r>
  <r>
    <x v="5815"/>
    <x v="66"/>
    <x v="5"/>
    <x v="119"/>
    <n v="100"/>
  </r>
  <r>
    <x v="5813"/>
    <x v="2041"/>
    <x v="1"/>
    <x v="119"/>
    <n v="101.4"/>
  </r>
  <r>
    <x v="5814"/>
    <x v="2093"/>
    <x v="1"/>
    <x v="119"/>
    <n v="101.4"/>
  </r>
  <r>
    <x v="5813"/>
    <x v="2041"/>
    <x v="1"/>
    <x v="119"/>
    <n v="101.4"/>
  </r>
  <r>
    <x v="5826"/>
    <x v="118"/>
    <x v="1"/>
    <x v="119"/>
    <n v="101.4"/>
  </r>
  <r>
    <x v="5813"/>
    <x v="2041"/>
    <x v="1"/>
    <x v="119"/>
    <n v="101.4"/>
  </r>
  <r>
    <x v="5826"/>
    <x v="118"/>
    <x v="1"/>
    <x v="119"/>
    <n v="101.4"/>
  </r>
  <r>
    <x v="5807"/>
    <x v="1099"/>
    <x v="2"/>
    <x v="119"/>
    <n v="106.2"/>
  </r>
  <r>
    <x v="5807"/>
    <x v="1099"/>
    <x v="2"/>
    <x v="119"/>
    <n v="106.2"/>
  </r>
  <r>
    <x v="5834"/>
    <x v="54"/>
    <x v="1"/>
    <x v="119"/>
    <n v="108.75"/>
  </r>
  <r>
    <x v="5834"/>
    <x v="54"/>
    <x v="1"/>
    <x v="119"/>
    <n v="108.75"/>
  </r>
  <r>
    <x v="5814"/>
    <x v="2093"/>
    <x v="1"/>
    <x v="119"/>
    <n v="112.5"/>
  </r>
  <r>
    <x v="5842"/>
    <x v="925"/>
    <x v="1"/>
    <x v="119"/>
    <n v="112.5"/>
  </r>
  <r>
    <x v="5812"/>
    <x v="2314"/>
    <x v="1"/>
    <x v="119"/>
    <n v="112.5"/>
  </r>
  <r>
    <x v="5824"/>
    <x v="2328"/>
    <x v="1"/>
    <x v="119"/>
    <n v="112.5"/>
  </r>
  <r>
    <x v="5824"/>
    <x v="2328"/>
    <x v="1"/>
    <x v="119"/>
    <n v="112.5"/>
  </r>
  <r>
    <x v="5834"/>
    <x v="54"/>
    <x v="1"/>
    <x v="119"/>
    <n v="112.5"/>
  </r>
  <r>
    <x v="5842"/>
    <x v="925"/>
    <x v="1"/>
    <x v="119"/>
    <n v="112.5"/>
  </r>
  <r>
    <x v="5842"/>
    <x v="925"/>
    <x v="1"/>
    <x v="119"/>
    <n v="112.5"/>
  </r>
  <r>
    <x v="5807"/>
    <x v="1099"/>
    <x v="1"/>
    <x v="119"/>
    <n v="112.5"/>
  </r>
  <r>
    <x v="5812"/>
    <x v="2314"/>
    <x v="1"/>
    <x v="119"/>
    <n v="112.5"/>
  </r>
  <r>
    <x v="5814"/>
    <x v="2093"/>
    <x v="1"/>
    <x v="119"/>
    <n v="112.5"/>
  </r>
  <r>
    <x v="5847"/>
    <x v="1705"/>
    <x v="1"/>
    <x v="119"/>
    <n v="112.5"/>
  </r>
  <r>
    <x v="5824"/>
    <x v="2328"/>
    <x v="1"/>
    <x v="119"/>
    <n v="112.5"/>
  </r>
  <r>
    <x v="5807"/>
    <x v="1099"/>
    <x v="1"/>
    <x v="119"/>
    <n v="112.5"/>
  </r>
  <r>
    <x v="5824"/>
    <x v="2328"/>
    <x v="1"/>
    <x v="119"/>
    <n v="112.5"/>
  </r>
  <r>
    <x v="5851"/>
    <x v="2093"/>
    <x v="1"/>
    <x v="119"/>
    <n v="112.5"/>
  </r>
  <r>
    <x v="5833"/>
    <x v="1395"/>
    <x v="1"/>
    <x v="119"/>
    <n v="112.5"/>
  </r>
  <r>
    <x v="5822"/>
    <x v="328"/>
    <x v="2"/>
    <x v="119"/>
    <n v="113.05"/>
  </r>
  <r>
    <x v="5842"/>
    <x v="925"/>
    <x v="1"/>
    <x v="119"/>
    <n v="114.75"/>
  </r>
  <r>
    <x v="5805"/>
    <x v="22"/>
    <x v="1"/>
    <x v="119"/>
    <n v="114.75"/>
  </r>
  <r>
    <x v="5842"/>
    <x v="925"/>
    <x v="1"/>
    <x v="119"/>
    <n v="114.75"/>
  </r>
  <r>
    <x v="5805"/>
    <x v="22"/>
    <x v="1"/>
    <x v="119"/>
    <n v="114.75"/>
  </r>
  <r>
    <x v="5805"/>
    <x v="22"/>
    <x v="1"/>
    <x v="119"/>
    <n v="114.75"/>
  </r>
  <r>
    <x v="5842"/>
    <x v="925"/>
    <x v="1"/>
    <x v="119"/>
    <n v="114.75"/>
  </r>
  <r>
    <x v="5807"/>
    <x v="1099"/>
    <x v="1"/>
    <x v="119"/>
    <n v="117"/>
  </r>
  <r>
    <x v="5807"/>
    <x v="1099"/>
    <x v="1"/>
    <x v="119"/>
    <n v="117"/>
  </r>
  <r>
    <x v="5807"/>
    <x v="1099"/>
    <x v="1"/>
    <x v="119"/>
    <n v="117"/>
  </r>
  <r>
    <x v="5807"/>
    <x v="1099"/>
    <x v="1"/>
    <x v="119"/>
    <n v="117"/>
  </r>
  <r>
    <x v="5800"/>
    <x v="2429"/>
    <x v="1"/>
    <x v="119"/>
    <n v="117"/>
  </r>
  <r>
    <x v="5807"/>
    <x v="1099"/>
    <x v="1"/>
    <x v="119"/>
    <n v="117"/>
  </r>
  <r>
    <x v="5807"/>
    <x v="1099"/>
    <x v="5"/>
    <x v="119"/>
    <n v="117"/>
  </r>
  <r>
    <x v="5838"/>
    <x v="1347"/>
    <x v="1"/>
    <x v="119"/>
    <n v="118.5"/>
  </r>
  <r>
    <x v="5838"/>
    <x v="1347"/>
    <x v="1"/>
    <x v="119"/>
    <n v="118.5"/>
  </r>
  <r>
    <x v="5812"/>
    <x v="2314"/>
    <x v="1"/>
    <x v="119"/>
    <n v="118.5"/>
  </r>
  <r>
    <x v="5847"/>
    <x v="1705"/>
    <x v="1"/>
    <x v="119"/>
    <n v="119.25"/>
  </r>
  <r>
    <x v="5847"/>
    <x v="1705"/>
    <x v="1"/>
    <x v="119"/>
    <n v="119.25"/>
  </r>
  <r>
    <x v="5803"/>
    <x v="264"/>
    <x v="1"/>
    <x v="119"/>
    <n v="119.25"/>
  </r>
  <r>
    <x v="5847"/>
    <x v="1705"/>
    <x v="1"/>
    <x v="119"/>
    <n v="119.25"/>
  </r>
  <r>
    <x v="5847"/>
    <x v="1705"/>
    <x v="1"/>
    <x v="119"/>
    <n v="119.25"/>
  </r>
  <r>
    <x v="5807"/>
    <x v="1099"/>
    <x v="2"/>
    <x v="119"/>
    <n v="120.45"/>
  </r>
  <r>
    <x v="5807"/>
    <x v="1099"/>
    <x v="2"/>
    <x v="119"/>
    <n v="120.45"/>
  </r>
  <r>
    <x v="5820"/>
    <x v="2434"/>
    <x v="1"/>
    <x v="119"/>
    <n v="123.75"/>
  </r>
  <r>
    <x v="5821"/>
    <x v="383"/>
    <x v="1"/>
    <x v="119"/>
    <n v="123.75"/>
  </r>
  <r>
    <x v="5821"/>
    <x v="383"/>
    <x v="1"/>
    <x v="119"/>
    <n v="123.75"/>
  </r>
  <r>
    <x v="5808"/>
    <x v="212"/>
    <x v="1"/>
    <x v="119"/>
    <n v="124.5"/>
  </r>
  <r>
    <x v="5807"/>
    <x v="1099"/>
    <x v="1"/>
    <x v="119"/>
    <n v="127.5"/>
  </r>
  <r>
    <x v="5862"/>
    <x v="355"/>
    <x v="2"/>
    <x v="119"/>
    <n v="127.5"/>
  </r>
  <r>
    <x v="5807"/>
    <x v="1099"/>
    <x v="1"/>
    <x v="119"/>
    <n v="127.5"/>
  </r>
  <r>
    <x v="5856"/>
    <x v="2093"/>
    <x v="1"/>
    <x v="119"/>
    <n v="127.5"/>
  </r>
  <r>
    <x v="5863"/>
    <x v="83"/>
    <x v="0"/>
    <x v="119"/>
    <n v="127.5"/>
  </r>
  <r>
    <x v="5807"/>
    <x v="1099"/>
    <x v="2"/>
    <x v="119"/>
    <n v="129.80000000000001"/>
  </r>
  <r>
    <x v="5809"/>
    <x v="2431"/>
    <x v="1"/>
    <x v="119"/>
    <n v="130.5"/>
  </r>
  <r>
    <x v="5826"/>
    <x v="118"/>
    <x v="1"/>
    <x v="119"/>
    <n v="130.5"/>
  </r>
  <r>
    <x v="5809"/>
    <x v="2431"/>
    <x v="1"/>
    <x v="119"/>
    <n v="130.5"/>
  </r>
  <r>
    <x v="5824"/>
    <x v="2328"/>
    <x v="1"/>
    <x v="119"/>
    <n v="130.5"/>
  </r>
  <r>
    <x v="5826"/>
    <x v="118"/>
    <x v="1"/>
    <x v="119"/>
    <n v="130.5"/>
  </r>
  <r>
    <x v="5834"/>
    <x v="54"/>
    <x v="1"/>
    <x v="119"/>
    <n v="130.5"/>
  </r>
  <r>
    <x v="5815"/>
    <x v="66"/>
    <x v="1"/>
    <x v="119"/>
    <n v="130.5"/>
  </r>
  <r>
    <x v="5841"/>
    <x v="284"/>
    <x v="1"/>
    <x v="119"/>
    <n v="130.9"/>
  </r>
  <r>
    <x v="5864"/>
    <x v="2445"/>
    <x v="0"/>
    <x v="119"/>
    <n v="131.4"/>
  </r>
  <r>
    <x v="5864"/>
    <x v="2445"/>
    <x v="0"/>
    <x v="119"/>
    <n v="131.4"/>
  </r>
  <r>
    <x v="5864"/>
    <x v="2445"/>
    <x v="0"/>
    <x v="119"/>
    <n v="131.4"/>
  </r>
  <r>
    <x v="5855"/>
    <x v="2110"/>
    <x v="1"/>
    <x v="119"/>
    <n v="132.75"/>
  </r>
  <r>
    <x v="5855"/>
    <x v="2110"/>
    <x v="1"/>
    <x v="119"/>
    <n v="132.75"/>
  </r>
  <r>
    <x v="5821"/>
    <x v="383"/>
    <x v="1"/>
    <x v="119"/>
    <n v="132.75"/>
  </r>
  <r>
    <x v="5855"/>
    <x v="2110"/>
    <x v="1"/>
    <x v="119"/>
    <n v="132.75"/>
  </r>
  <r>
    <x v="5835"/>
    <x v="2440"/>
    <x v="1"/>
    <x v="119"/>
    <n v="132.75"/>
  </r>
  <r>
    <x v="5829"/>
    <x v="2437"/>
    <x v="1"/>
    <x v="119"/>
    <n v="132.75"/>
  </r>
  <r>
    <x v="5821"/>
    <x v="383"/>
    <x v="1"/>
    <x v="119"/>
    <n v="132.75"/>
  </r>
  <r>
    <x v="5821"/>
    <x v="383"/>
    <x v="1"/>
    <x v="119"/>
    <n v="132.75"/>
  </r>
  <r>
    <x v="5835"/>
    <x v="2440"/>
    <x v="1"/>
    <x v="119"/>
    <n v="132.75"/>
  </r>
  <r>
    <x v="5835"/>
    <x v="2440"/>
    <x v="1"/>
    <x v="119"/>
    <n v="132.75"/>
  </r>
  <r>
    <x v="5832"/>
    <x v="56"/>
    <x v="1"/>
    <x v="119"/>
    <n v="132.75"/>
  </r>
  <r>
    <x v="5825"/>
    <x v="2436"/>
    <x v="1"/>
    <x v="119"/>
    <n v="132.75"/>
  </r>
  <r>
    <x v="5865"/>
    <x v="793"/>
    <x v="5"/>
    <x v="119"/>
    <n v="136"/>
  </r>
  <r>
    <x v="5865"/>
    <x v="793"/>
    <x v="5"/>
    <x v="119"/>
    <n v="136"/>
  </r>
  <r>
    <x v="5813"/>
    <x v="2041"/>
    <x v="1"/>
    <x v="119"/>
    <n v="140.4"/>
  </r>
  <r>
    <x v="5813"/>
    <x v="2041"/>
    <x v="1"/>
    <x v="119"/>
    <n v="140.4"/>
  </r>
  <r>
    <x v="5858"/>
    <x v="148"/>
    <x v="3"/>
    <x v="119"/>
    <n v="145.35"/>
  </r>
  <r>
    <x v="5806"/>
    <x v="1367"/>
    <x v="2"/>
    <x v="119"/>
    <n v="146.58000000000001"/>
  </r>
  <r>
    <x v="5833"/>
    <x v="1395"/>
    <x v="1"/>
    <x v="119"/>
    <n v="148.5"/>
  </r>
  <r>
    <x v="5833"/>
    <x v="1395"/>
    <x v="1"/>
    <x v="119"/>
    <n v="148.5"/>
  </r>
  <r>
    <x v="5808"/>
    <x v="212"/>
    <x v="1"/>
    <x v="119"/>
    <n v="148.5"/>
  </r>
  <r>
    <x v="5803"/>
    <x v="264"/>
    <x v="1"/>
    <x v="119"/>
    <n v="148.5"/>
  </r>
  <r>
    <x v="5803"/>
    <x v="264"/>
    <x v="1"/>
    <x v="119"/>
    <n v="148.5"/>
  </r>
  <r>
    <x v="5807"/>
    <x v="1099"/>
    <x v="1"/>
    <x v="119"/>
    <n v="148.5"/>
  </r>
  <r>
    <x v="5829"/>
    <x v="2437"/>
    <x v="1"/>
    <x v="119"/>
    <n v="148.5"/>
  </r>
  <r>
    <x v="5808"/>
    <x v="212"/>
    <x v="1"/>
    <x v="119"/>
    <n v="148.5"/>
  </r>
  <r>
    <x v="5806"/>
    <x v="1367"/>
    <x v="1"/>
    <x v="119"/>
    <n v="151.19999999999999"/>
  </r>
  <r>
    <x v="5806"/>
    <x v="1367"/>
    <x v="1"/>
    <x v="119"/>
    <n v="151.19999999999999"/>
  </r>
  <r>
    <x v="5806"/>
    <x v="1367"/>
    <x v="1"/>
    <x v="119"/>
    <n v="151.19999999999999"/>
  </r>
  <r>
    <x v="5845"/>
    <x v="923"/>
    <x v="1"/>
    <x v="119"/>
    <n v="153"/>
  </r>
  <r>
    <x v="5866"/>
    <x v="2446"/>
    <x v="1"/>
    <x v="119"/>
    <n v="153"/>
  </r>
  <r>
    <x v="5866"/>
    <x v="2446"/>
    <x v="1"/>
    <x v="119"/>
    <n v="153"/>
  </r>
  <r>
    <x v="5830"/>
    <x v="2438"/>
    <x v="1"/>
    <x v="119"/>
    <n v="153"/>
  </r>
  <r>
    <x v="5830"/>
    <x v="2438"/>
    <x v="1"/>
    <x v="119"/>
    <n v="153"/>
  </r>
  <r>
    <x v="5830"/>
    <x v="2438"/>
    <x v="1"/>
    <x v="119"/>
    <n v="153"/>
  </r>
  <r>
    <x v="5830"/>
    <x v="2438"/>
    <x v="1"/>
    <x v="119"/>
    <n v="153"/>
  </r>
  <r>
    <x v="5866"/>
    <x v="2446"/>
    <x v="1"/>
    <x v="119"/>
    <n v="153"/>
  </r>
  <r>
    <x v="5797"/>
    <x v="302"/>
    <x v="1"/>
    <x v="119"/>
    <n v="153.4"/>
  </r>
  <r>
    <x v="5807"/>
    <x v="1099"/>
    <x v="1"/>
    <x v="119"/>
    <n v="156"/>
  </r>
  <r>
    <x v="5867"/>
    <x v="73"/>
    <x v="5"/>
    <x v="119"/>
    <n v="158.4"/>
  </r>
  <r>
    <x v="5798"/>
    <x v="2430"/>
    <x v="2"/>
    <x v="119"/>
    <n v="162"/>
  </r>
  <r>
    <x v="5828"/>
    <x v="397"/>
    <x v="2"/>
    <x v="119"/>
    <n v="165.75"/>
  </r>
  <r>
    <x v="5823"/>
    <x v="2435"/>
    <x v="2"/>
    <x v="119"/>
    <n v="167.04"/>
  </r>
  <r>
    <x v="5823"/>
    <x v="2435"/>
    <x v="2"/>
    <x v="119"/>
    <n v="167.04"/>
  </r>
  <r>
    <x v="5823"/>
    <x v="2435"/>
    <x v="2"/>
    <x v="119"/>
    <n v="167.04"/>
  </r>
  <r>
    <x v="5823"/>
    <x v="2435"/>
    <x v="2"/>
    <x v="119"/>
    <n v="167.04"/>
  </r>
  <r>
    <x v="5823"/>
    <x v="2435"/>
    <x v="2"/>
    <x v="119"/>
    <n v="167.04"/>
  </r>
  <r>
    <x v="5868"/>
    <x v="2447"/>
    <x v="2"/>
    <x v="119"/>
    <n v="170.05"/>
  </r>
  <r>
    <x v="5868"/>
    <x v="2447"/>
    <x v="2"/>
    <x v="119"/>
    <n v="170.05"/>
  </r>
  <r>
    <x v="5820"/>
    <x v="2434"/>
    <x v="1"/>
    <x v="119"/>
    <n v="175.5"/>
  </r>
  <r>
    <x v="5839"/>
    <x v="279"/>
    <x v="1"/>
    <x v="119"/>
    <n v="175.5"/>
  </r>
  <r>
    <x v="5839"/>
    <x v="279"/>
    <x v="1"/>
    <x v="119"/>
    <n v="175.5"/>
  </r>
  <r>
    <x v="5803"/>
    <x v="264"/>
    <x v="1"/>
    <x v="119"/>
    <n v="178.5"/>
  </r>
  <r>
    <x v="5849"/>
    <x v="2416"/>
    <x v="1"/>
    <x v="119"/>
    <n v="181.5"/>
  </r>
  <r>
    <x v="5849"/>
    <x v="2416"/>
    <x v="1"/>
    <x v="119"/>
    <n v="181.5"/>
  </r>
  <r>
    <x v="5841"/>
    <x v="284"/>
    <x v="2"/>
    <x v="119"/>
    <n v="182.7"/>
  </r>
  <r>
    <x v="5841"/>
    <x v="284"/>
    <x v="2"/>
    <x v="119"/>
    <n v="182.7"/>
  </r>
  <r>
    <x v="5798"/>
    <x v="2430"/>
    <x v="1"/>
    <x v="119"/>
    <n v="183.15"/>
  </r>
  <r>
    <x v="5798"/>
    <x v="2430"/>
    <x v="1"/>
    <x v="119"/>
    <n v="183.15"/>
  </r>
  <r>
    <x v="5832"/>
    <x v="56"/>
    <x v="1"/>
    <x v="119"/>
    <n v="187.5"/>
  </r>
  <r>
    <x v="5834"/>
    <x v="54"/>
    <x v="1"/>
    <x v="119"/>
    <n v="189"/>
  </r>
  <r>
    <x v="5842"/>
    <x v="925"/>
    <x v="1"/>
    <x v="119"/>
    <n v="189"/>
  </r>
  <r>
    <x v="5841"/>
    <x v="284"/>
    <x v="2"/>
    <x v="119"/>
    <n v="189.05"/>
  </r>
  <r>
    <x v="5850"/>
    <x v="2444"/>
    <x v="1"/>
    <x v="119"/>
    <n v="191.25"/>
  </r>
  <r>
    <x v="5832"/>
    <x v="56"/>
    <x v="1"/>
    <x v="119"/>
    <n v="191.25"/>
  </r>
  <r>
    <x v="5807"/>
    <x v="1099"/>
    <x v="1"/>
    <x v="119"/>
    <n v="191.25"/>
  </r>
  <r>
    <x v="5807"/>
    <x v="1099"/>
    <x v="1"/>
    <x v="119"/>
    <n v="191.25"/>
  </r>
  <r>
    <x v="5842"/>
    <x v="925"/>
    <x v="1"/>
    <x v="119"/>
    <n v="202.8"/>
  </r>
  <r>
    <x v="5842"/>
    <x v="925"/>
    <x v="1"/>
    <x v="119"/>
    <n v="202.8"/>
  </r>
  <r>
    <x v="5842"/>
    <x v="925"/>
    <x v="1"/>
    <x v="119"/>
    <n v="202.8"/>
  </r>
  <r>
    <x v="5841"/>
    <x v="284"/>
    <x v="1"/>
    <x v="119"/>
    <n v="202.8"/>
  </r>
  <r>
    <x v="5841"/>
    <x v="284"/>
    <x v="1"/>
    <x v="119"/>
    <n v="202.8"/>
  </r>
  <r>
    <x v="5807"/>
    <x v="1099"/>
    <x v="1"/>
    <x v="119"/>
    <n v="221.25"/>
  </r>
  <r>
    <x v="5867"/>
    <x v="73"/>
    <x v="2"/>
    <x v="119"/>
    <n v="221.85"/>
  </r>
  <r>
    <x v="5819"/>
    <x v="1272"/>
    <x v="1"/>
    <x v="119"/>
    <n v="225"/>
  </r>
  <r>
    <x v="5823"/>
    <x v="2435"/>
    <x v="1"/>
    <x v="119"/>
    <n v="225"/>
  </r>
  <r>
    <x v="5830"/>
    <x v="2438"/>
    <x v="1"/>
    <x v="119"/>
    <n v="225"/>
  </r>
  <r>
    <x v="5823"/>
    <x v="2435"/>
    <x v="1"/>
    <x v="119"/>
    <n v="225"/>
  </r>
  <r>
    <x v="5823"/>
    <x v="2435"/>
    <x v="1"/>
    <x v="119"/>
    <n v="225"/>
  </r>
  <r>
    <x v="5807"/>
    <x v="1099"/>
    <x v="1"/>
    <x v="119"/>
    <n v="229.5"/>
  </r>
  <r>
    <x v="5807"/>
    <x v="1099"/>
    <x v="1"/>
    <x v="119"/>
    <n v="229.5"/>
  </r>
  <r>
    <x v="5844"/>
    <x v="2443"/>
    <x v="1"/>
    <x v="119"/>
    <n v="237"/>
  </r>
  <r>
    <x v="5847"/>
    <x v="1705"/>
    <x v="1"/>
    <x v="119"/>
    <n v="238.5"/>
  </r>
  <r>
    <x v="5824"/>
    <x v="2328"/>
    <x v="2"/>
    <x v="119"/>
    <n v="246.5"/>
  </r>
  <r>
    <x v="5824"/>
    <x v="2328"/>
    <x v="2"/>
    <x v="119"/>
    <n v="246.5"/>
  </r>
  <r>
    <x v="5824"/>
    <x v="2328"/>
    <x v="2"/>
    <x v="119"/>
    <n v="246.5"/>
  </r>
  <r>
    <x v="5824"/>
    <x v="2328"/>
    <x v="2"/>
    <x v="119"/>
    <n v="246.5"/>
  </r>
  <r>
    <x v="5845"/>
    <x v="923"/>
    <x v="2"/>
    <x v="119"/>
    <n v="247.35"/>
  </r>
  <r>
    <x v="5845"/>
    <x v="923"/>
    <x v="2"/>
    <x v="119"/>
    <n v="247.35"/>
  </r>
  <r>
    <x v="5857"/>
    <x v="285"/>
    <x v="2"/>
    <x v="119"/>
    <n v="247.35"/>
  </r>
  <r>
    <x v="5807"/>
    <x v="1099"/>
    <x v="1"/>
    <x v="119"/>
    <n v="247.5"/>
  </r>
  <r>
    <x v="5807"/>
    <x v="1099"/>
    <x v="1"/>
    <x v="119"/>
    <n v="247.5"/>
  </r>
  <r>
    <x v="5801"/>
    <x v="1229"/>
    <x v="0"/>
    <x v="119"/>
    <n v="250"/>
  </r>
  <r>
    <x v="5823"/>
    <x v="2435"/>
    <x v="2"/>
    <x v="119"/>
    <n v="252.3"/>
  </r>
  <r>
    <x v="5829"/>
    <x v="2437"/>
    <x v="1"/>
    <x v="119"/>
    <n v="268.5"/>
  </r>
  <r>
    <x v="5829"/>
    <x v="2437"/>
    <x v="1"/>
    <x v="119"/>
    <n v="268.5"/>
  </r>
  <r>
    <x v="5829"/>
    <x v="2437"/>
    <x v="1"/>
    <x v="119"/>
    <n v="268.5"/>
  </r>
  <r>
    <x v="5829"/>
    <x v="2437"/>
    <x v="1"/>
    <x v="119"/>
    <n v="268.5"/>
  </r>
  <r>
    <x v="5846"/>
    <x v="965"/>
    <x v="1"/>
    <x v="119"/>
    <n v="279.64999999999998"/>
  </r>
  <r>
    <x v="5799"/>
    <x v="870"/>
    <x v="1"/>
    <x v="119"/>
    <n v="280.5"/>
  </r>
  <r>
    <x v="5845"/>
    <x v="923"/>
    <x v="1"/>
    <x v="119"/>
    <n v="306"/>
  </r>
  <r>
    <x v="5845"/>
    <x v="923"/>
    <x v="1"/>
    <x v="119"/>
    <n v="306"/>
  </r>
  <r>
    <x v="5851"/>
    <x v="2093"/>
    <x v="1"/>
    <x v="119"/>
    <n v="306"/>
  </r>
  <r>
    <x v="5807"/>
    <x v="1099"/>
    <x v="1"/>
    <x v="119"/>
    <n v="306"/>
  </r>
  <r>
    <x v="5851"/>
    <x v="2093"/>
    <x v="1"/>
    <x v="119"/>
    <n v="306"/>
  </r>
  <r>
    <x v="5869"/>
    <x v="404"/>
    <x v="2"/>
    <x v="119"/>
    <n v="308.55"/>
  </r>
  <r>
    <x v="5853"/>
    <x v="1004"/>
    <x v="5"/>
    <x v="119"/>
    <n v="311.04000000000002"/>
  </r>
  <r>
    <x v="5853"/>
    <x v="1004"/>
    <x v="5"/>
    <x v="119"/>
    <n v="311.04000000000002"/>
  </r>
  <r>
    <x v="5853"/>
    <x v="1004"/>
    <x v="5"/>
    <x v="119"/>
    <n v="311.04000000000002"/>
  </r>
  <r>
    <x v="5870"/>
    <x v="1533"/>
    <x v="1"/>
    <x v="119"/>
    <n v="315"/>
  </r>
  <r>
    <x v="5870"/>
    <x v="1533"/>
    <x v="1"/>
    <x v="119"/>
    <n v="315"/>
  </r>
  <r>
    <x v="5867"/>
    <x v="73"/>
    <x v="2"/>
    <x v="119"/>
    <n v="331.5"/>
  </r>
  <r>
    <x v="5870"/>
    <x v="1533"/>
    <x v="0"/>
    <x v="119"/>
    <n v="336.24"/>
  </r>
  <r>
    <x v="5853"/>
    <x v="1004"/>
    <x v="1"/>
    <x v="119"/>
    <n v="342"/>
  </r>
  <r>
    <x v="5853"/>
    <x v="1004"/>
    <x v="1"/>
    <x v="119"/>
    <n v="342"/>
  </r>
  <r>
    <x v="5807"/>
    <x v="1099"/>
    <x v="1"/>
    <x v="119"/>
    <n v="351"/>
  </r>
  <r>
    <x v="5807"/>
    <x v="1099"/>
    <x v="1"/>
    <x v="119"/>
    <n v="351"/>
  </r>
  <r>
    <x v="5871"/>
    <x v="2448"/>
    <x v="5"/>
    <x v="119"/>
    <n v="358"/>
  </r>
  <r>
    <x v="5866"/>
    <x v="2446"/>
    <x v="2"/>
    <x v="119"/>
    <n v="395.25"/>
  </r>
  <r>
    <x v="5803"/>
    <x v="264"/>
    <x v="1"/>
    <x v="119"/>
    <n v="405.6"/>
  </r>
  <r>
    <x v="5803"/>
    <x v="264"/>
    <x v="1"/>
    <x v="119"/>
    <n v="405.6"/>
  </r>
  <r>
    <x v="5803"/>
    <x v="264"/>
    <x v="1"/>
    <x v="119"/>
    <n v="405.6"/>
  </r>
  <r>
    <x v="5803"/>
    <x v="264"/>
    <x v="1"/>
    <x v="119"/>
    <n v="405.6"/>
  </r>
  <r>
    <x v="5835"/>
    <x v="2440"/>
    <x v="1"/>
    <x v="119"/>
    <n v="447.75"/>
  </r>
  <r>
    <x v="5835"/>
    <x v="2440"/>
    <x v="1"/>
    <x v="119"/>
    <n v="447.75"/>
  </r>
  <r>
    <x v="5835"/>
    <x v="2440"/>
    <x v="1"/>
    <x v="119"/>
    <n v="447.75"/>
  </r>
  <r>
    <x v="5816"/>
    <x v="888"/>
    <x v="1"/>
    <x v="119"/>
    <n v="474"/>
  </r>
  <r>
    <x v="5859"/>
    <x v="148"/>
    <x v="2"/>
    <x v="119"/>
    <n v="492.75"/>
  </r>
  <r>
    <x v="5872"/>
    <x v="2353"/>
    <x v="1"/>
    <x v="119"/>
    <n v="518.4"/>
  </r>
  <r>
    <x v="5845"/>
    <x v="923"/>
    <x v="1"/>
    <x v="119"/>
    <n v="572.4"/>
  </r>
  <r>
    <x v="5845"/>
    <x v="923"/>
    <x v="1"/>
    <x v="119"/>
    <n v="572.4"/>
  </r>
  <r>
    <x v="5866"/>
    <x v="2446"/>
    <x v="1"/>
    <x v="119"/>
    <n v="612"/>
  </r>
  <r>
    <x v="5861"/>
    <x v="481"/>
    <x v="2"/>
    <x v="119"/>
    <n v="668.88"/>
  </r>
  <r>
    <x v="5861"/>
    <x v="481"/>
    <x v="2"/>
    <x v="119"/>
    <n v="668.88"/>
  </r>
  <r>
    <x v="5813"/>
    <x v="2041"/>
    <x v="1"/>
    <x v="119"/>
    <n v="702"/>
  </r>
  <r>
    <x v="5813"/>
    <x v="2041"/>
    <x v="1"/>
    <x v="119"/>
    <n v="702"/>
  </r>
  <r>
    <x v="5873"/>
    <x v="1421"/>
    <x v="1"/>
    <x v="119"/>
    <n v="810"/>
  </r>
  <r>
    <x v="5870"/>
    <x v="1533"/>
    <x v="1"/>
    <x v="119"/>
    <n v="1192.5"/>
  </r>
  <r>
    <x v="5870"/>
    <x v="1533"/>
    <x v="1"/>
    <x v="119"/>
    <n v="1192.5"/>
  </r>
  <r>
    <x v="5859"/>
    <x v="148"/>
    <x v="1"/>
    <x v="119"/>
    <n v="1518.75"/>
  </r>
  <r>
    <x v="5857"/>
    <x v="285"/>
    <x v="1"/>
    <x v="119"/>
    <n v="1530"/>
  </r>
  <r>
    <x v="5857"/>
    <x v="285"/>
    <x v="1"/>
    <x v="119"/>
    <n v="1530"/>
  </r>
  <r>
    <x v="5874"/>
    <x v="22"/>
    <x v="0"/>
    <x v="120"/>
    <n v="0.42"/>
  </r>
  <r>
    <x v="5875"/>
    <x v="1620"/>
    <x v="4"/>
    <x v="120"/>
    <n v="0.55000000000000004"/>
  </r>
  <r>
    <x v="5876"/>
    <x v="418"/>
    <x v="3"/>
    <x v="120"/>
    <n v="0.56999999999999995"/>
  </r>
  <r>
    <x v="5877"/>
    <x v="22"/>
    <x v="1"/>
    <x v="120"/>
    <n v="0.84"/>
  </r>
  <r>
    <x v="5878"/>
    <x v="22"/>
    <x v="2"/>
    <x v="120"/>
    <n v="0.84"/>
  </r>
  <r>
    <x v="5879"/>
    <x v="22"/>
    <x v="2"/>
    <x v="120"/>
    <n v="0.84"/>
  </r>
  <r>
    <x v="5878"/>
    <x v="22"/>
    <x v="1"/>
    <x v="120"/>
    <n v="0.84"/>
  </r>
  <r>
    <x v="5879"/>
    <x v="22"/>
    <x v="2"/>
    <x v="120"/>
    <n v="0.84"/>
  </r>
  <r>
    <x v="5880"/>
    <x v="22"/>
    <x v="5"/>
    <x v="120"/>
    <n v="0.84"/>
  </r>
  <r>
    <x v="5880"/>
    <x v="22"/>
    <x v="5"/>
    <x v="120"/>
    <n v="0.84"/>
  </r>
  <r>
    <x v="5880"/>
    <x v="22"/>
    <x v="1"/>
    <x v="120"/>
    <n v="0.84"/>
  </r>
  <r>
    <x v="5880"/>
    <x v="22"/>
    <x v="1"/>
    <x v="120"/>
    <n v="0.84"/>
  </r>
  <r>
    <x v="5877"/>
    <x v="22"/>
    <x v="1"/>
    <x v="120"/>
    <n v="0.84"/>
  </r>
  <r>
    <x v="5880"/>
    <x v="22"/>
    <x v="0"/>
    <x v="120"/>
    <n v="0.85"/>
  </r>
  <r>
    <x v="5878"/>
    <x v="22"/>
    <x v="0"/>
    <x v="120"/>
    <n v="0.85"/>
  </r>
  <r>
    <x v="5881"/>
    <x v="2019"/>
    <x v="0"/>
    <x v="120"/>
    <n v="0.85"/>
  </r>
  <r>
    <x v="5878"/>
    <x v="22"/>
    <x v="0"/>
    <x v="120"/>
    <n v="0.85"/>
  </r>
  <r>
    <x v="5878"/>
    <x v="22"/>
    <x v="0"/>
    <x v="120"/>
    <n v="0.85"/>
  </r>
  <r>
    <x v="5878"/>
    <x v="22"/>
    <x v="0"/>
    <x v="120"/>
    <n v="0.85"/>
  </r>
  <r>
    <x v="5880"/>
    <x v="22"/>
    <x v="0"/>
    <x v="120"/>
    <n v="0.85"/>
  </r>
  <r>
    <x v="5879"/>
    <x v="22"/>
    <x v="1"/>
    <x v="120"/>
    <n v="1"/>
  </r>
  <r>
    <x v="5879"/>
    <x v="22"/>
    <x v="1"/>
    <x v="120"/>
    <n v="1"/>
  </r>
  <r>
    <x v="5875"/>
    <x v="1620"/>
    <x v="1"/>
    <x v="120"/>
    <n v="1.1000000000000001"/>
  </r>
  <r>
    <x v="5882"/>
    <x v="15"/>
    <x v="2"/>
    <x v="120"/>
    <n v="1.1000000000000001"/>
  </r>
  <r>
    <x v="5882"/>
    <x v="15"/>
    <x v="2"/>
    <x v="120"/>
    <n v="1.1000000000000001"/>
  </r>
  <r>
    <x v="5875"/>
    <x v="1620"/>
    <x v="2"/>
    <x v="120"/>
    <n v="1.1000000000000001"/>
  </r>
  <r>
    <x v="5876"/>
    <x v="418"/>
    <x v="0"/>
    <x v="120"/>
    <n v="1.1000000000000001"/>
  </r>
  <r>
    <x v="5875"/>
    <x v="1620"/>
    <x v="5"/>
    <x v="120"/>
    <n v="1.1000000000000001"/>
  </r>
  <r>
    <x v="5875"/>
    <x v="1620"/>
    <x v="5"/>
    <x v="120"/>
    <n v="1.1000000000000001"/>
  </r>
  <r>
    <x v="5882"/>
    <x v="15"/>
    <x v="2"/>
    <x v="120"/>
    <n v="1.1000000000000001"/>
  </r>
  <r>
    <x v="5882"/>
    <x v="15"/>
    <x v="2"/>
    <x v="120"/>
    <n v="1.1000000000000001"/>
  </r>
  <r>
    <x v="5875"/>
    <x v="1620"/>
    <x v="5"/>
    <x v="120"/>
    <n v="1.1000000000000001"/>
  </r>
  <r>
    <x v="5875"/>
    <x v="1620"/>
    <x v="5"/>
    <x v="120"/>
    <n v="1.1000000000000001"/>
  </r>
  <r>
    <x v="5875"/>
    <x v="1620"/>
    <x v="5"/>
    <x v="120"/>
    <n v="1.1000000000000001"/>
  </r>
  <r>
    <x v="5875"/>
    <x v="1620"/>
    <x v="2"/>
    <x v="120"/>
    <n v="1.1000000000000001"/>
  </r>
  <r>
    <x v="5883"/>
    <x v="1631"/>
    <x v="5"/>
    <x v="120"/>
    <n v="1.1599999999999999"/>
  </r>
  <r>
    <x v="5883"/>
    <x v="1631"/>
    <x v="5"/>
    <x v="120"/>
    <n v="1.1599999999999999"/>
  </r>
  <r>
    <x v="5883"/>
    <x v="1631"/>
    <x v="5"/>
    <x v="120"/>
    <n v="1.1599999999999999"/>
  </r>
  <r>
    <x v="5884"/>
    <x v="22"/>
    <x v="0"/>
    <x v="120"/>
    <n v="1.25"/>
  </r>
  <r>
    <x v="5874"/>
    <x v="22"/>
    <x v="0"/>
    <x v="120"/>
    <n v="1.25"/>
  </r>
  <r>
    <x v="5885"/>
    <x v="22"/>
    <x v="0"/>
    <x v="120"/>
    <n v="1.25"/>
  </r>
  <r>
    <x v="5880"/>
    <x v="22"/>
    <x v="0"/>
    <x v="120"/>
    <n v="1.25"/>
  </r>
  <r>
    <x v="5882"/>
    <x v="15"/>
    <x v="0"/>
    <x v="120"/>
    <n v="1.25"/>
  </r>
  <r>
    <x v="5876"/>
    <x v="418"/>
    <x v="0"/>
    <x v="120"/>
    <n v="1.25"/>
  </r>
  <r>
    <x v="5874"/>
    <x v="22"/>
    <x v="0"/>
    <x v="120"/>
    <n v="1.25"/>
  </r>
  <r>
    <x v="5878"/>
    <x v="22"/>
    <x v="0"/>
    <x v="120"/>
    <n v="1.25"/>
  </r>
  <r>
    <x v="5882"/>
    <x v="15"/>
    <x v="0"/>
    <x v="120"/>
    <n v="1.25"/>
  </r>
  <r>
    <x v="5882"/>
    <x v="15"/>
    <x v="0"/>
    <x v="120"/>
    <n v="1.25"/>
  </r>
  <r>
    <x v="5884"/>
    <x v="22"/>
    <x v="0"/>
    <x v="120"/>
    <n v="1.25"/>
  </r>
  <r>
    <x v="5880"/>
    <x v="22"/>
    <x v="0"/>
    <x v="120"/>
    <n v="1.25"/>
  </r>
  <r>
    <x v="5880"/>
    <x v="22"/>
    <x v="1"/>
    <x v="120"/>
    <n v="1.3"/>
  </r>
  <r>
    <x v="5880"/>
    <x v="22"/>
    <x v="1"/>
    <x v="120"/>
    <n v="1.3"/>
  </r>
  <r>
    <x v="5880"/>
    <x v="22"/>
    <x v="1"/>
    <x v="120"/>
    <n v="1.3"/>
  </r>
  <r>
    <x v="5883"/>
    <x v="1631"/>
    <x v="0"/>
    <x v="120"/>
    <n v="1.45"/>
  </r>
  <r>
    <x v="5883"/>
    <x v="1631"/>
    <x v="3"/>
    <x v="120"/>
    <n v="1.65"/>
  </r>
  <r>
    <x v="5878"/>
    <x v="22"/>
    <x v="0"/>
    <x v="120"/>
    <n v="1.65"/>
  </r>
  <r>
    <x v="5883"/>
    <x v="1631"/>
    <x v="0"/>
    <x v="120"/>
    <n v="1.65"/>
  </r>
  <r>
    <x v="5878"/>
    <x v="22"/>
    <x v="0"/>
    <x v="120"/>
    <n v="1.65"/>
  </r>
  <r>
    <x v="5883"/>
    <x v="1631"/>
    <x v="3"/>
    <x v="120"/>
    <n v="1.65"/>
  </r>
  <r>
    <x v="5886"/>
    <x v="22"/>
    <x v="0"/>
    <x v="120"/>
    <n v="1.65"/>
  </r>
  <r>
    <x v="5887"/>
    <x v="22"/>
    <x v="0"/>
    <x v="120"/>
    <n v="1.68"/>
  </r>
  <r>
    <x v="5887"/>
    <x v="22"/>
    <x v="0"/>
    <x v="120"/>
    <n v="1.68"/>
  </r>
  <r>
    <x v="5882"/>
    <x v="15"/>
    <x v="0"/>
    <x v="120"/>
    <n v="1.69"/>
  </r>
  <r>
    <x v="5882"/>
    <x v="15"/>
    <x v="0"/>
    <x v="120"/>
    <n v="1.69"/>
  </r>
  <r>
    <x v="5888"/>
    <x v="1263"/>
    <x v="0"/>
    <x v="120"/>
    <n v="1.69"/>
  </r>
  <r>
    <x v="5882"/>
    <x v="15"/>
    <x v="0"/>
    <x v="120"/>
    <n v="1.7"/>
  </r>
  <r>
    <x v="5880"/>
    <x v="22"/>
    <x v="2"/>
    <x v="120"/>
    <n v="1.7"/>
  </r>
  <r>
    <x v="5882"/>
    <x v="15"/>
    <x v="1"/>
    <x v="120"/>
    <n v="1.9"/>
  </r>
  <r>
    <x v="5889"/>
    <x v="2449"/>
    <x v="2"/>
    <x v="120"/>
    <n v="1.9"/>
  </r>
  <r>
    <x v="5879"/>
    <x v="22"/>
    <x v="5"/>
    <x v="120"/>
    <n v="1.9"/>
  </r>
  <r>
    <x v="5882"/>
    <x v="15"/>
    <x v="1"/>
    <x v="120"/>
    <n v="1.9"/>
  </r>
  <r>
    <x v="5876"/>
    <x v="418"/>
    <x v="4"/>
    <x v="120"/>
    <n v="1.95"/>
  </r>
  <r>
    <x v="5876"/>
    <x v="418"/>
    <x v="4"/>
    <x v="120"/>
    <n v="1.95"/>
  </r>
  <r>
    <x v="5876"/>
    <x v="418"/>
    <x v="0"/>
    <x v="120"/>
    <n v="1.95"/>
  </r>
  <r>
    <x v="5890"/>
    <x v="22"/>
    <x v="0"/>
    <x v="120"/>
    <n v="1.95"/>
  </r>
  <r>
    <x v="5890"/>
    <x v="22"/>
    <x v="0"/>
    <x v="120"/>
    <n v="1.95"/>
  </r>
  <r>
    <x v="5887"/>
    <x v="22"/>
    <x v="0"/>
    <x v="120"/>
    <n v="2.08"/>
  </r>
  <r>
    <x v="5884"/>
    <x v="22"/>
    <x v="0"/>
    <x v="120"/>
    <n v="2.08"/>
  </r>
  <r>
    <x v="5887"/>
    <x v="22"/>
    <x v="0"/>
    <x v="120"/>
    <n v="2.08"/>
  </r>
  <r>
    <x v="5890"/>
    <x v="22"/>
    <x v="1"/>
    <x v="120"/>
    <n v="2.1"/>
  </r>
  <r>
    <x v="5888"/>
    <x v="1263"/>
    <x v="0"/>
    <x v="120"/>
    <n v="2.1"/>
  </r>
  <r>
    <x v="5888"/>
    <x v="1263"/>
    <x v="3"/>
    <x v="120"/>
    <n v="2.1"/>
  </r>
  <r>
    <x v="5883"/>
    <x v="1631"/>
    <x v="0"/>
    <x v="120"/>
    <n v="2.1"/>
  </r>
  <r>
    <x v="5888"/>
    <x v="1263"/>
    <x v="3"/>
    <x v="120"/>
    <n v="2.1"/>
  </r>
  <r>
    <x v="5890"/>
    <x v="22"/>
    <x v="1"/>
    <x v="120"/>
    <n v="2.1"/>
  </r>
  <r>
    <x v="5876"/>
    <x v="418"/>
    <x v="5"/>
    <x v="120"/>
    <n v="2.2000000000000002"/>
  </r>
  <r>
    <x v="5888"/>
    <x v="1263"/>
    <x v="5"/>
    <x v="120"/>
    <n v="2.2000000000000002"/>
  </r>
  <r>
    <x v="5888"/>
    <x v="1263"/>
    <x v="5"/>
    <x v="120"/>
    <n v="2.2000000000000002"/>
  </r>
  <r>
    <x v="5876"/>
    <x v="418"/>
    <x v="5"/>
    <x v="120"/>
    <n v="2.2000000000000002"/>
  </r>
  <r>
    <x v="5888"/>
    <x v="1263"/>
    <x v="5"/>
    <x v="120"/>
    <n v="2.2000000000000002"/>
  </r>
  <r>
    <x v="5882"/>
    <x v="15"/>
    <x v="0"/>
    <x v="120"/>
    <n v="2.25"/>
  </r>
  <r>
    <x v="5887"/>
    <x v="22"/>
    <x v="2"/>
    <x v="120"/>
    <n v="2.5"/>
  </r>
  <r>
    <x v="5877"/>
    <x v="22"/>
    <x v="1"/>
    <x v="120"/>
    <n v="2.5"/>
  </r>
  <r>
    <x v="5876"/>
    <x v="418"/>
    <x v="0"/>
    <x v="120"/>
    <n v="2.5"/>
  </r>
  <r>
    <x v="5878"/>
    <x v="22"/>
    <x v="5"/>
    <x v="120"/>
    <n v="2.5"/>
  </r>
  <r>
    <x v="5888"/>
    <x v="1263"/>
    <x v="0"/>
    <x v="120"/>
    <n v="2.5"/>
  </r>
  <r>
    <x v="5882"/>
    <x v="15"/>
    <x v="1"/>
    <x v="120"/>
    <n v="2.5"/>
  </r>
  <r>
    <x v="5884"/>
    <x v="22"/>
    <x v="2"/>
    <x v="120"/>
    <n v="2.5"/>
  </r>
  <r>
    <x v="5887"/>
    <x v="22"/>
    <x v="2"/>
    <x v="120"/>
    <n v="2.5"/>
  </r>
  <r>
    <x v="5884"/>
    <x v="22"/>
    <x v="2"/>
    <x v="120"/>
    <n v="2.5"/>
  </r>
  <r>
    <x v="5881"/>
    <x v="2019"/>
    <x v="1"/>
    <x v="120"/>
    <n v="2.5"/>
  </r>
  <r>
    <x v="5879"/>
    <x v="22"/>
    <x v="0"/>
    <x v="120"/>
    <n v="2.5"/>
  </r>
  <r>
    <x v="5877"/>
    <x v="22"/>
    <x v="1"/>
    <x v="120"/>
    <n v="2.5"/>
  </r>
  <r>
    <x v="5887"/>
    <x v="22"/>
    <x v="2"/>
    <x v="120"/>
    <n v="2.5"/>
  </r>
  <r>
    <x v="5881"/>
    <x v="2019"/>
    <x v="1"/>
    <x v="120"/>
    <n v="2.5"/>
  </r>
  <r>
    <x v="5878"/>
    <x v="22"/>
    <x v="5"/>
    <x v="120"/>
    <n v="2.5"/>
  </r>
  <r>
    <x v="5887"/>
    <x v="22"/>
    <x v="5"/>
    <x v="120"/>
    <n v="2.5"/>
  </r>
  <r>
    <x v="5882"/>
    <x v="15"/>
    <x v="1"/>
    <x v="120"/>
    <n v="2.5"/>
  </r>
  <r>
    <x v="5876"/>
    <x v="418"/>
    <x v="0"/>
    <x v="120"/>
    <n v="2.52"/>
  </r>
  <r>
    <x v="5876"/>
    <x v="418"/>
    <x v="0"/>
    <x v="120"/>
    <n v="2.52"/>
  </r>
  <r>
    <x v="5883"/>
    <x v="1631"/>
    <x v="0"/>
    <x v="120"/>
    <n v="2.5499999999999998"/>
  </r>
  <r>
    <x v="5883"/>
    <x v="1631"/>
    <x v="0"/>
    <x v="120"/>
    <n v="2.5499999999999998"/>
  </r>
  <r>
    <x v="5891"/>
    <x v="2237"/>
    <x v="2"/>
    <x v="120"/>
    <n v="2.73"/>
  </r>
  <r>
    <x v="5888"/>
    <x v="1263"/>
    <x v="1"/>
    <x v="120"/>
    <n v="2.75"/>
  </r>
  <r>
    <x v="5876"/>
    <x v="418"/>
    <x v="2"/>
    <x v="120"/>
    <n v="2.75"/>
  </r>
  <r>
    <x v="5892"/>
    <x v="1654"/>
    <x v="2"/>
    <x v="120"/>
    <n v="2.9"/>
  </r>
  <r>
    <x v="5892"/>
    <x v="1654"/>
    <x v="2"/>
    <x v="120"/>
    <n v="2.9"/>
  </r>
  <r>
    <x v="5892"/>
    <x v="1654"/>
    <x v="2"/>
    <x v="120"/>
    <n v="2.9"/>
  </r>
  <r>
    <x v="5888"/>
    <x v="1263"/>
    <x v="0"/>
    <x v="120"/>
    <n v="2.95"/>
  </r>
  <r>
    <x v="5888"/>
    <x v="1263"/>
    <x v="0"/>
    <x v="120"/>
    <n v="2.95"/>
  </r>
  <r>
    <x v="5890"/>
    <x v="22"/>
    <x v="0"/>
    <x v="120"/>
    <n v="2.95"/>
  </r>
  <r>
    <x v="5888"/>
    <x v="1263"/>
    <x v="0"/>
    <x v="120"/>
    <n v="2.95"/>
  </r>
  <r>
    <x v="5890"/>
    <x v="22"/>
    <x v="0"/>
    <x v="120"/>
    <n v="2.95"/>
  </r>
  <r>
    <x v="5888"/>
    <x v="1263"/>
    <x v="0"/>
    <x v="120"/>
    <n v="2.95"/>
  </r>
  <r>
    <x v="5889"/>
    <x v="2449"/>
    <x v="0"/>
    <x v="120"/>
    <n v="2.95"/>
  </r>
  <r>
    <x v="5882"/>
    <x v="15"/>
    <x v="0"/>
    <x v="120"/>
    <n v="2.95"/>
  </r>
  <r>
    <x v="5882"/>
    <x v="15"/>
    <x v="0"/>
    <x v="120"/>
    <n v="2.95"/>
  </r>
  <r>
    <x v="5885"/>
    <x v="22"/>
    <x v="0"/>
    <x v="120"/>
    <n v="2.95"/>
  </r>
  <r>
    <x v="5875"/>
    <x v="1620"/>
    <x v="0"/>
    <x v="120"/>
    <n v="3.3"/>
  </r>
  <r>
    <x v="5880"/>
    <x v="22"/>
    <x v="1"/>
    <x v="120"/>
    <n v="3.3"/>
  </r>
  <r>
    <x v="5882"/>
    <x v="15"/>
    <x v="5"/>
    <x v="120"/>
    <n v="3.3"/>
  </r>
  <r>
    <x v="5880"/>
    <x v="22"/>
    <x v="1"/>
    <x v="120"/>
    <n v="3.3"/>
  </r>
  <r>
    <x v="5880"/>
    <x v="22"/>
    <x v="2"/>
    <x v="120"/>
    <n v="3.3"/>
  </r>
  <r>
    <x v="5882"/>
    <x v="15"/>
    <x v="0"/>
    <x v="120"/>
    <n v="3.3"/>
  </r>
  <r>
    <x v="5875"/>
    <x v="1620"/>
    <x v="0"/>
    <x v="120"/>
    <n v="3.3"/>
  </r>
  <r>
    <x v="5886"/>
    <x v="22"/>
    <x v="2"/>
    <x v="120"/>
    <n v="3.3"/>
  </r>
  <r>
    <x v="5880"/>
    <x v="22"/>
    <x v="2"/>
    <x v="120"/>
    <n v="3.3"/>
  </r>
  <r>
    <x v="5880"/>
    <x v="22"/>
    <x v="1"/>
    <x v="120"/>
    <n v="3.3"/>
  </r>
  <r>
    <x v="5882"/>
    <x v="15"/>
    <x v="5"/>
    <x v="120"/>
    <n v="3.3"/>
  </r>
  <r>
    <x v="5888"/>
    <x v="1263"/>
    <x v="0"/>
    <x v="120"/>
    <n v="3.38"/>
  </r>
  <r>
    <x v="5888"/>
    <x v="1263"/>
    <x v="0"/>
    <x v="120"/>
    <n v="3.38"/>
  </r>
  <r>
    <x v="5882"/>
    <x v="15"/>
    <x v="0"/>
    <x v="120"/>
    <n v="3.4"/>
  </r>
  <r>
    <x v="5893"/>
    <x v="138"/>
    <x v="0"/>
    <x v="120"/>
    <n v="3.42"/>
  </r>
  <r>
    <x v="5874"/>
    <x v="22"/>
    <x v="0"/>
    <x v="120"/>
    <n v="3.75"/>
  </r>
  <r>
    <x v="5874"/>
    <x v="22"/>
    <x v="0"/>
    <x v="120"/>
    <n v="3.75"/>
  </r>
  <r>
    <x v="5877"/>
    <x v="22"/>
    <x v="3"/>
    <x v="120"/>
    <n v="3.75"/>
  </r>
  <r>
    <x v="5876"/>
    <x v="418"/>
    <x v="0"/>
    <x v="120"/>
    <n v="3.75"/>
  </r>
  <r>
    <x v="5894"/>
    <x v="1009"/>
    <x v="0"/>
    <x v="120"/>
    <n v="3.75"/>
  </r>
  <r>
    <x v="5882"/>
    <x v="15"/>
    <x v="0"/>
    <x v="120"/>
    <n v="3.75"/>
  </r>
  <r>
    <x v="5895"/>
    <x v="197"/>
    <x v="0"/>
    <x v="120"/>
    <n v="3.78"/>
  </r>
  <r>
    <x v="5896"/>
    <x v="2450"/>
    <x v="0"/>
    <x v="120"/>
    <n v="3.78"/>
  </r>
  <r>
    <x v="5895"/>
    <x v="197"/>
    <x v="0"/>
    <x v="120"/>
    <n v="3.78"/>
  </r>
  <r>
    <x v="5895"/>
    <x v="197"/>
    <x v="0"/>
    <x v="120"/>
    <n v="3.78"/>
  </r>
  <r>
    <x v="5895"/>
    <x v="197"/>
    <x v="0"/>
    <x v="120"/>
    <n v="3.78"/>
  </r>
  <r>
    <x v="5895"/>
    <x v="197"/>
    <x v="0"/>
    <x v="120"/>
    <n v="3.78"/>
  </r>
  <r>
    <x v="5895"/>
    <x v="197"/>
    <x v="0"/>
    <x v="120"/>
    <n v="3.78"/>
  </r>
  <r>
    <x v="5897"/>
    <x v="312"/>
    <x v="2"/>
    <x v="120"/>
    <n v="3.85"/>
  </r>
  <r>
    <x v="5897"/>
    <x v="312"/>
    <x v="2"/>
    <x v="120"/>
    <n v="3.85"/>
  </r>
  <r>
    <x v="5876"/>
    <x v="418"/>
    <x v="0"/>
    <x v="120"/>
    <n v="3.9"/>
  </r>
  <r>
    <x v="5876"/>
    <x v="418"/>
    <x v="0"/>
    <x v="120"/>
    <n v="3.9"/>
  </r>
  <r>
    <x v="5894"/>
    <x v="1009"/>
    <x v="0"/>
    <x v="120"/>
    <n v="3.9"/>
  </r>
  <r>
    <x v="5876"/>
    <x v="418"/>
    <x v="0"/>
    <x v="120"/>
    <n v="3.9"/>
  </r>
  <r>
    <x v="5894"/>
    <x v="1009"/>
    <x v="0"/>
    <x v="120"/>
    <n v="3.9"/>
  </r>
  <r>
    <x v="5876"/>
    <x v="418"/>
    <x v="0"/>
    <x v="120"/>
    <n v="3.9"/>
  </r>
  <r>
    <x v="5888"/>
    <x v="1263"/>
    <x v="5"/>
    <x v="120"/>
    <n v="4.16"/>
  </r>
  <r>
    <x v="5888"/>
    <x v="1263"/>
    <x v="1"/>
    <x v="120"/>
    <n v="4.16"/>
  </r>
  <r>
    <x v="5887"/>
    <x v="22"/>
    <x v="1"/>
    <x v="120"/>
    <n v="4.16"/>
  </r>
  <r>
    <x v="5887"/>
    <x v="22"/>
    <x v="1"/>
    <x v="120"/>
    <n v="4.16"/>
  </r>
  <r>
    <x v="5876"/>
    <x v="418"/>
    <x v="0"/>
    <x v="120"/>
    <n v="4.16"/>
  </r>
  <r>
    <x v="5882"/>
    <x v="15"/>
    <x v="5"/>
    <x v="120"/>
    <n v="4.16"/>
  </r>
  <r>
    <x v="5888"/>
    <x v="1263"/>
    <x v="5"/>
    <x v="120"/>
    <n v="4.16"/>
  </r>
  <r>
    <x v="5876"/>
    <x v="418"/>
    <x v="0"/>
    <x v="120"/>
    <n v="4.16"/>
  </r>
  <r>
    <x v="5888"/>
    <x v="1263"/>
    <x v="1"/>
    <x v="120"/>
    <n v="4.16"/>
  </r>
  <r>
    <x v="5888"/>
    <x v="1263"/>
    <x v="2"/>
    <x v="120"/>
    <n v="4.2"/>
  </r>
  <r>
    <x v="5878"/>
    <x v="22"/>
    <x v="2"/>
    <x v="120"/>
    <n v="4.2"/>
  </r>
  <r>
    <x v="5894"/>
    <x v="1009"/>
    <x v="0"/>
    <x v="120"/>
    <n v="4.2"/>
  </r>
  <r>
    <x v="5876"/>
    <x v="418"/>
    <x v="0"/>
    <x v="120"/>
    <n v="4.2"/>
  </r>
  <r>
    <x v="5894"/>
    <x v="1009"/>
    <x v="0"/>
    <x v="120"/>
    <n v="4.2"/>
  </r>
  <r>
    <x v="5891"/>
    <x v="2237"/>
    <x v="2"/>
    <x v="120"/>
    <n v="4.2"/>
  </r>
  <r>
    <x v="5894"/>
    <x v="1009"/>
    <x v="0"/>
    <x v="120"/>
    <n v="4.2"/>
  </r>
  <r>
    <x v="5888"/>
    <x v="1263"/>
    <x v="1"/>
    <x v="120"/>
    <n v="4.2"/>
  </r>
  <r>
    <x v="5888"/>
    <x v="1263"/>
    <x v="1"/>
    <x v="120"/>
    <n v="4.2"/>
  </r>
  <r>
    <x v="5894"/>
    <x v="1009"/>
    <x v="0"/>
    <x v="120"/>
    <n v="4.2"/>
  </r>
  <r>
    <x v="5878"/>
    <x v="22"/>
    <x v="2"/>
    <x v="120"/>
    <n v="4.2"/>
  </r>
  <r>
    <x v="5878"/>
    <x v="22"/>
    <x v="2"/>
    <x v="120"/>
    <n v="4.2"/>
  </r>
  <r>
    <x v="5876"/>
    <x v="418"/>
    <x v="0"/>
    <x v="120"/>
    <n v="4.2"/>
  </r>
  <r>
    <x v="5894"/>
    <x v="1009"/>
    <x v="0"/>
    <x v="120"/>
    <n v="4.2"/>
  </r>
  <r>
    <x v="5888"/>
    <x v="1263"/>
    <x v="0"/>
    <x v="120"/>
    <n v="4.2"/>
  </r>
  <r>
    <x v="5876"/>
    <x v="418"/>
    <x v="0"/>
    <x v="120"/>
    <n v="4.2"/>
  </r>
  <r>
    <x v="5897"/>
    <x v="312"/>
    <x v="0"/>
    <x v="120"/>
    <n v="4.2"/>
  </r>
  <r>
    <x v="5889"/>
    <x v="2449"/>
    <x v="0"/>
    <x v="120"/>
    <n v="4.25"/>
  </r>
  <r>
    <x v="5879"/>
    <x v="22"/>
    <x v="2"/>
    <x v="120"/>
    <n v="4.25"/>
  </r>
  <r>
    <x v="5889"/>
    <x v="2449"/>
    <x v="0"/>
    <x v="120"/>
    <n v="4.25"/>
  </r>
  <r>
    <x v="5876"/>
    <x v="418"/>
    <x v="0"/>
    <x v="120"/>
    <n v="4.47"/>
  </r>
  <r>
    <x v="5876"/>
    <x v="418"/>
    <x v="0"/>
    <x v="120"/>
    <n v="4.47"/>
  </r>
  <r>
    <x v="5893"/>
    <x v="138"/>
    <x v="2"/>
    <x v="120"/>
    <n v="4.6399999999999997"/>
  </r>
  <r>
    <x v="5893"/>
    <x v="138"/>
    <x v="2"/>
    <x v="120"/>
    <n v="4.6399999999999997"/>
  </r>
  <r>
    <x v="5876"/>
    <x v="418"/>
    <x v="1"/>
    <x v="120"/>
    <n v="4.95"/>
  </r>
  <r>
    <x v="5876"/>
    <x v="418"/>
    <x v="1"/>
    <x v="120"/>
    <n v="4.95"/>
  </r>
  <r>
    <x v="5881"/>
    <x v="2019"/>
    <x v="2"/>
    <x v="120"/>
    <n v="4.9800000000000004"/>
  </r>
  <r>
    <x v="5876"/>
    <x v="418"/>
    <x v="5"/>
    <x v="120"/>
    <n v="5"/>
  </r>
  <r>
    <x v="5892"/>
    <x v="1654"/>
    <x v="5"/>
    <x v="120"/>
    <n v="5"/>
  </r>
  <r>
    <x v="5881"/>
    <x v="2019"/>
    <x v="0"/>
    <x v="120"/>
    <n v="5"/>
  </r>
  <r>
    <x v="5892"/>
    <x v="1654"/>
    <x v="5"/>
    <x v="120"/>
    <n v="5"/>
  </r>
  <r>
    <x v="5875"/>
    <x v="1620"/>
    <x v="0"/>
    <x v="120"/>
    <n v="5.0999999999999996"/>
  </r>
  <r>
    <x v="5898"/>
    <x v="2451"/>
    <x v="0"/>
    <x v="120"/>
    <n v="5.0999999999999996"/>
  </r>
  <r>
    <x v="5880"/>
    <x v="22"/>
    <x v="2"/>
    <x v="120"/>
    <n v="5.0999999999999996"/>
  </r>
  <r>
    <x v="5882"/>
    <x v="15"/>
    <x v="3"/>
    <x v="120"/>
    <n v="5.0999999999999996"/>
  </r>
  <r>
    <x v="5882"/>
    <x v="15"/>
    <x v="1"/>
    <x v="120"/>
    <n v="5.0999999999999996"/>
  </r>
  <r>
    <x v="5876"/>
    <x v="418"/>
    <x v="0"/>
    <x v="120"/>
    <n v="5.0999999999999996"/>
  </r>
  <r>
    <x v="5882"/>
    <x v="15"/>
    <x v="1"/>
    <x v="120"/>
    <n v="5.0999999999999996"/>
  </r>
  <r>
    <x v="5875"/>
    <x v="1620"/>
    <x v="0"/>
    <x v="120"/>
    <n v="5.0999999999999996"/>
  </r>
  <r>
    <x v="5892"/>
    <x v="1654"/>
    <x v="1"/>
    <x v="120"/>
    <n v="5.0999999999999996"/>
  </r>
  <r>
    <x v="5892"/>
    <x v="1654"/>
    <x v="1"/>
    <x v="120"/>
    <n v="5.0999999999999996"/>
  </r>
  <r>
    <x v="5880"/>
    <x v="22"/>
    <x v="2"/>
    <x v="120"/>
    <n v="5.0999999999999996"/>
  </r>
  <r>
    <x v="5899"/>
    <x v="47"/>
    <x v="0"/>
    <x v="120"/>
    <n v="5.0999999999999996"/>
  </r>
  <r>
    <x v="5876"/>
    <x v="418"/>
    <x v="0"/>
    <x v="120"/>
    <n v="5.0999999999999996"/>
  </r>
  <r>
    <x v="5882"/>
    <x v="15"/>
    <x v="2"/>
    <x v="120"/>
    <n v="5.0999999999999996"/>
  </r>
  <r>
    <x v="5882"/>
    <x v="15"/>
    <x v="1"/>
    <x v="120"/>
    <n v="5.0999999999999996"/>
  </r>
  <r>
    <x v="5875"/>
    <x v="1620"/>
    <x v="0"/>
    <x v="120"/>
    <n v="5.0999999999999996"/>
  </r>
  <r>
    <x v="5899"/>
    <x v="47"/>
    <x v="0"/>
    <x v="120"/>
    <n v="5.0999999999999996"/>
  </r>
  <r>
    <x v="5895"/>
    <x v="197"/>
    <x v="3"/>
    <x v="120"/>
    <n v="5.0999999999999996"/>
  </r>
  <r>
    <x v="5882"/>
    <x v="15"/>
    <x v="1"/>
    <x v="120"/>
    <n v="5.0999999999999996"/>
  </r>
  <r>
    <x v="5889"/>
    <x v="2449"/>
    <x v="1"/>
    <x v="120"/>
    <n v="5.46"/>
  </r>
  <r>
    <x v="5895"/>
    <x v="197"/>
    <x v="0"/>
    <x v="120"/>
    <n v="5.51"/>
  </r>
  <r>
    <x v="5900"/>
    <x v="2452"/>
    <x v="0"/>
    <x v="120"/>
    <n v="5.51"/>
  </r>
  <r>
    <x v="5895"/>
    <x v="197"/>
    <x v="0"/>
    <x v="120"/>
    <n v="5.51"/>
  </r>
  <r>
    <x v="5901"/>
    <x v="1429"/>
    <x v="0"/>
    <x v="120"/>
    <n v="5.51"/>
  </r>
  <r>
    <x v="5895"/>
    <x v="197"/>
    <x v="0"/>
    <x v="120"/>
    <n v="5.51"/>
  </r>
  <r>
    <x v="5902"/>
    <x v="2453"/>
    <x v="0"/>
    <x v="120"/>
    <n v="5.51"/>
  </r>
  <r>
    <x v="5902"/>
    <x v="2453"/>
    <x v="0"/>
    <x v="120"/>
    <n v="5.51"/>
  </r>
  <r>
    <x v="5903"/>
    <x v="2454"/>
    <x v="0"/>
    <x v="120"/>
    <n v="5.85"/>
  </r>
  <r>
    <x v="5903"/>
    <x v="2454"/>
    <x v="0"/>
    <x v="120"/>
    <n v="5.85"/>
  </r>
  <r>
    <x v="5891"/>
    <x v="2237"/>
    <x v="0"/>
    <x v="120"/>
    <n v="5.9"/>
  </r>
  <r>
    <x v="5891"/>
    <x v="2237"/>
    <x v="0"/>
    <x v="120"/>
    <n v="5.9"/>
  </r>
  <r>
    <x v="5890"/>
    <x v="22"/>
    <x v="2"/>
    <x v="120"/>
    <n v="5.9"/>
  </r>
  <r>
    <x v="5883"/>
    <x v="1631"/>
    <x v="5"/>
    <x v="120"/>
    <n v="5.9"/>
  </r>
  <r>
    <x v="5894"/>
    <x v="1009"/>
    <x v="0"/>
    <x v="120"/>
    <n v="5.9"/>
  </r>
  <r>
    <x v="5890"/>
    <x v="22"/>
    <x v="2"/>
    <x v="120"/>
    <n v="5.9"/>
  </r>
  <r>
    <x v="5890"/>
    <x v="22"/>
    <x v="2"/>
    <x v="120"/>
    <n v="5.9"/>
  </r>
  <r>
    <x v="5891"/>
    <x v="2237"/>
    <x v="0"/>
    <x v="120"/>
    <n v="5.9"/>
  </r>
  <r>
    <x v="5877"/>
    <x v="22"/>
    <x v="2"/>
    <x v="120"/>
    <n v="5.9"/>
  </r>
  <r>
    <x v="5879"/>
    <x v="22"/>
    <x v="1"/>
    <x v="120"/>
    <n v="5.9"/>
  </r>
  <r>
    <x v="5890"/>
    <x v="22"/>
    <x v="2"/>
    <x v="120"/>
    <n v="5.9"/>
  </r>
  <r>
    <x v="5890"/>
    <x v="22"/>
    <x v="1"/>
    <x v="120"/>
    <n v="5.9"/>
  </r>
  <r>
    <x v="5890"/>
    <x v="22"/>
    <x v="2"/>
    <x v="120"/>
    <n v="5.9"/>
  </r>
  <r>
    <x v="5879"/>
    <x v="22"/>
    <x v="1"/>
    <x v="120"/>
    <n v="5.9"/>
  </r>
  <r>
    <x v="5889"/>
    <x v="2449"/>
    <x v="2"/>
    <x v="120"/>
    <n v="5.95"/>
  </r>
  <r>
    <x v="5882"/>
    <x v="15"/>
    <x v="1"/>
    <x v="120"/>
    <n v="6.25"/>
  </r>
  <r>
    <x v="5882"/>
    <x v="15"/>
    <x v="1"/>
    <x v="120"/>
    <n v="6.25"/>
  </r>
  <r>
    <x v="5882"/>
    <x v="15"/>
    <x v="1"/>
    <x v="120"/>
    <n v="6.25"/>
  </r>
  <r>
    <x v="5883"/>
    <x v="1631"/>
    <x v="2"/>
    <x v="120"/>
    <n v="6.25"/>
  </r>
  <r>
    <x v="5883"/>
    <x v="1631"/>
    <x v="2"/>
    <x v="120"/>
    <n v="6.25"/>
  </r>
  <r>
    <x v="5882"/>
    <x v="15"/>
    <x v="1"/>
    <x v="120"/>
    <n v="6.25"/>
  </r>
  <r>
    <x v="5875"/>
    <x v="1620"/>
    <x v="5"/>
    <x v="120"/>
    <n v="6.6"/>
  </r>
  <r>
    <x v="5875"/>
    <x v="1620"/>
    <x v="5"/>
    <x v="120"/>
    <n v="6.6"/>
  </r>
  <r>
    <x v="5891"/>
    <x v="2237"/>
    <x v="0"/>
    <x v="120"/>
    <n v="6.6"/>
  </r>
  <r>
    <x v="5875"/>
    <x v="1620"/>
    <x v="5"/>
    <x v="120"/>
    <n v="6.6"/>
  </r>
  <r>
    <x v="5904"/>
    <x v="2455"/>
    <x v="0"/>
    <x v="120"/>
    <n v="6.8"/>
  </r>
  <r>
    <x v="5905"/>
    <x v="682"/>
    <x v="3"/>
    <x v="120"/>
    <n v="6.8"/>
  </r>
  <r>
    <x v="5895"/>
    <x v="197"/>
    <x v="0"/>
    <x v="120"/>
    <n v="6.8"/>
  </r>
  <r>
    <x v="5905"/>
    <x v="682"/>
    <x v="3"/>
    <x v="120"/>
    <n v="6.8"/>
  </r>
  <r>
    <x v="5905"/>
    <x v="682"/>
    <x v="3"/>
    <x v="120"/>
    <n v="6.8"/>
  </r>
  <r>
    <x v="5906"/>
    <x v="958"/>
    <x v="0"/>
    <x v="120"/>
    <n v="6.8"/>
  </r>
  <r>
    <x v="5905"/>
    <x v="682"/>
    <x v="3"/>
    <x v="120"/>
    <n v="6.8"/>
  </r>
  <r>
    <x v="5904"/>
    <x v="2455"/>
    <x v="0"/>
    <x v="120"/>
    <n v="6.8"/>
  </r>
  <r>
    <x v="5906"/>
    <x v="958"/>
    <x v="0"/>
    <x v="120"/>
    <n v="6.8"/>
  </r>
  <r>
    <x v="5907"/>
    <x v="378"/>
    <x v="1"/>
    <x v="120"/>
    <n v="6.84"/>
  </r>
  <r>
    <x v="5878"/>
    <x v="22"/>
    <x v="0"/>
    <x v="120"/>
    <n v="6.9"/>
  </r>
  <r>
    <x v="5878"/>
    <x v="22"/>
    <x v="0"/>
    <x v="120"/>
    <n v="6.9"/>
  </r>
  <r>
    <x v="5878"/>
    <x v="22"/>
    <x v="0"/>
    <x v="120"/>
    <n v="6.9"/>
  </r>
  <r>
    <x v="5878"/>
    <x v="22"/>
    <x v="0"/>
    <x v="120"/>
    <n v="6.9"/>
  </r>
  <r>
    <x v="5877"/>
    <x v="22"/>
    <x v="3"/>
    <x v="120"/>
    <n v="6.95"/>
  </r>
  <r>
    <x v="5877"/>
    <x v="22"/>
    <x v="3"/>
    <x v="120"/>
    <n v="6.95"/>
  </r>
  <r>
    <x v="5882"/>
    <x v="15"/>
    <x v="2"/>
    <x v="120"/>
    <n v="6.96"/>
  </r>
  <r>
    <x v="5876"/>
    <x v="418"/>
    <x v="1"/>
    <x v="120"/>
    <n v="7.11"/>
  </r>
  <r>
    <x v="5897"/>
    <x v="312"/>
    <x v="2"/>
    <x v="120"/>
    <n v="7.25"/>
  </r>
  <r>
    <x v="5897"/>
    <x v="312"/>
    <x v="2"/>
    <x v="120"/>
    <n v="7.25"/>
  </r>
  <r>
    <x v="5897"/>
    <x v="312"/>
    <x v="2"/>
    <x v="120"/>
    <n v="7.25"/>
  </r>
  <r>
    <x v="5874"/>
    <x v="22"/>
    <x v="1"/>
    <x v="120"/>
    <n v="7.5"/>
  </r>
  <r>
    <x v="5883"/>
    <x v="1631"/>
    <x v="1"/>
    <x v="120"/>
    <n v="7.5"/>
  </r>
  <r>
    <x v="5883"/>
    <x v="1631"/>
    <x v="5"/>
    <x v="120"/>
    <n v="7.5"/>
  </r>
  <r>
    <x v="5908"/>
    <x v="1237"/>
    <x v="5"/>
    <x v="120"/>
    <n v="7.5"/>
  </r>
  <r>
    <x v="5882"/>
    <x v="15"/>
    <x v="1"/>
    <x v="120"/>
    <n v="7.5"/>
  </r>
  <r>
    <x v="5883"/>
    <x v="1631"/>
    <x v="1"/>
    <x v="120"/>
    <n v="7.5"/>
  </r>
  <r>
    <x v="5891"/>
    <x v="2237"/>
    <x v="5"/>
    <x v="120"/>
    <n v="7.5"/>
  </r>
  <r>
    <x v="5894"/>
    <x v="1009"/>
    <x v="2"/>
    <x v="120"/>
    <n v="7.5"/>
  </r>
  <r>
    <x v="5882"/>
    <x v="15"/>
    <x v="1"/>
    <x v="120"/>
    <n v="7.5"/>
  </r>
  <r>
    <x v="5894"/>
    <x v="1009"/>
    <x v="2"/>
    <x v="120"/>
    <n v="7.5"/>
  </r>
  <r>
    <x v="5909"/>
    <x v="1078"/>
    <x v="3"/>
    <x v="120"/>
    <n v="7.65"/>
  </r>
  <r>
    <x v="5910"/>
    <x v="47"/>
    <x v="0"/>
    <x v="120"/>
    <n v="7.65"/>
  </r>
  <r>
    <x v="5895"/>
    <x v="197"/>
    <x v="0"/>
    <x v="120"/>
    <n v="7.65"/>
  </r>
  <r>
    <x v="5900"/>
    <x v="2452"/>
    <x v="0"/>
    <x v="120"/>
    <n v="7.65"/>
  </r>
  <r>
    <x v="5911"/>
    <x v="1440"/>
    <x v="0"/>
    <x v="120"/>
    <n v="7.65"/>
  </r>
  <r>
    <x v="5904"/>
    <x v="2455"/>
    <x v="0"/>
    <x v="120"/>
    <n v="7.65"/>
  </r>
  <r>
    <x v="5909"/>
    <x v="1078"/>
    <x v="3"/>
    <x v="120"/>
    <n v="7.65"/>
  </r>
  <r>
    <x v="5904"/>
    <x v="2455"/>
    <x v="3"/>
    <x v="120"/>
    <n v="7.65"/>
  </r>
  <r>
    <x v="5910"/>
    <x v="47"/>
    <x v="0"/>
    <x v="120"/>
    <n v="7.65"/>
  </r>
  <r>
    <x v="5878"/>
    <x v="22"/>
    <x v="1"/>
    <x v="120"/>
    <n v="7.9"/>
  </r>
  <r>
    <x v="5887"/>
    <x v="22"/>
    <x v="5"/>
    <x v="120"/>
    <n v="7.9"/>
  </r>
  <r>
    <x v="5877"/>
    <x v="22"/>
    <x v="1"/>
    <x v="120"/>
    <n v="7.9"/>
  </r>
  <r>
    <x v="5880"/>
    <x v="22"/>
    <x v="2"/>
    <x v="120"/>
    <n v="7.9"/>
  </r>
  <r>
    <x v="5887"/>
    <x v="22"/>
    <x v="5"/>
    <x v="120"/>
    <n v="7.9"/>
  </r>
  <r>
    <x v="5880"/>
    <x v="22"/>
    <x v="2"/>
    <x v="120"/>
    <n v="7.9"/>
  </r>
  <r>
    <x v="5877"/>
    <x v="22"/>
    <x v="1"/>
    <x v="120"/>
    <n v="7.9"/>
  </r>
  <r>
    <x v="5897"/>
    <x v="312"/>
    <x v="0"/>
    <x v="120"/>
    <n v="7.95"/>
  </r>
  <r>
    <x v="5908"/>
    <x v="1237"/>
    <x v="0"/>
    <x v="120"/>
    <n v="7.95"/>
  </r>
  <r>
    <x v="5897"/>
    <x v="312"/>
    <x v="0"/>
    <x v="120"/>
    <n v="7.95"/>
  </r>
  <r>
    <x v="5882"/>
    <x v="15"/>
    <x v="0"/>
    <x v="120"/>
    <n v="7.95"/>
  </r>
  <r>
    <x v="5908"/>
    <x v="1237"/>
    <x v="0"/>
    <x v="120"/>
    <n v="7.95"/>
  </r>
  <r>
    <x v="5883"/>
    <x v="1631"/>
    <x v="0"/>
    <x v="120"/>
    <n v="7.95"/>
  </r>
  <r>
    <x v="5883"/>
    <x v="1631"/>
    <x v="0"/>
    <x v="120"/>
    <n v="7.95"/>
  </r>
  <r>
    <x v="5904"/>
    <x v="2455"/>
    <x v="0"/>
    <x v="120"/>
    <n v="7.98"/>
  </r>
  <r>
    <x v="5895"/>
    <x v="197"/>
    <x v="0"/>
    <x v="120"/>
    <n v="7.98"/>
  </r>
  <r>
    <x v="5895"/>
    <x v="197"/>
    <x v="0"/>
    <x v="120"/>
    <n v="7.98"/>
  </r>
  <r>
    <x v="5912"/>
    <x v="1126"/>
    <x v="0"/>
    <x v="120"/>
    <n v="7.98"/>
  </r>
  <r>
    <x v="5895"/>
    <x v="197"/>
    <x v="0"/>
    <x v="120"/>
    <n v="7.98"/>
  </r>
  <r>
    <x v="5883"/>
    <x v="1631"/>
    <x v="0"/>
    <x v="120"/>
    <n v="7.98"/>
  </r>
  <r>
    <x v="5913"/>
    <x v="2456"/>
    <x v="0"/>
    <x v="120"/>
    <n v="7.98"/>
  </r>
  <r>
    <x v="5895"/>
    <x v="197"/>
    <x v="0"/>
    <x v="120"/>
    <n v="7.98"/>
  </r>
  <r>
    <x v="5895"/>
    <x v="197"/>
    <x v="0"/>
    <x v="120"/>
    <n v="7.98"/>
  </r>
  <r>
    <x v="5876"/>
    <x v="418"/>
    <x v="2"/>
    <x v="120"/>
    <n v="7.98"/>
  </r>
  <r>
    <x v="5895"/>
    <x v="197"/>
    <x v="0"/>
    <x v="120"/>
    <n v="7.98"/>
  </r>
  <r>
    <x v="5895"/>
    <x v="197"/>
    <x v="0"/>
    <x v="120"/>
    <n v="7.98"/>
  </r>
  <r>
    <x v="5895"/>
    <x v="197"/>
    <x v="0"/>
    <x v="120"/>
    <n v="7.98"/>
  </r>
  <r>
    <x v="5883"/>
    <x v="1631"/>
    <x v="0"/>
    <x v="120"/>
    <n v="7.98"/>
  </r>
  <r>
    <x v="5914"/>
    <x v="735"/>
    <x v="0"/>
    <x v="120"/>
    <n v="7.98"/>
  </r>
  <r>
    <x v="5895"/>
    <x v="197"/>
    <x v="0"/>
    <x v="120"/>
    <n v="7.98"/>
  </r>
  <r>
    <x v="5912"/>
    <x v="1126"/>
    <x v="0"/>
    <x v="120"/>
    <n v="7.98"/>
  </r>
  <r>
    <x v="5876"/>
    <x v="418"/>
    <x v="0"/>
    <x v="120"/>
    <n v="7.98"/>
  </r>
  <r>
    <x v="5904"/>
    <x v="2455"/>
    <x v="0"/>
    <x v="120"/>
    <n v="7.98"/>
  </r>
  <r>
    <x v="5912"/>
    <x v="1126"/>
    <x v="0"/>
    <x v="120"/>
    <n v="7.98"/>
  </r>
  <r>
    <x v="5880"/>
    <x v="22"/>
    <x v="2"/>
    <x v="120"/>
    <n v="8.25"/>
  </r>
  <r>
    <x v="5882"/>
    <x v="15"/>
    <x v="2"/>
    <x v="120"/>
    <n v="8.25"/>
  </r>
  <r>
    <x v="5880"/>
    <x v="22"/>
    <x v="2"/>
    <x v="120"/>
    <n v="8.25"/>
  </r>
  <r>
    <x v="5888"/>
    <x v="1263"/>
    <x v="1"/>
    <x v="120"/>
    <n v="8.3000000000000007"/>
  </r>
  <r>
    <x v="5875"/>
    <x v="1620"/>
    <x v="2"/>
    <x v="120"/>
    <n v="8.3000000000000007"/>
  </r>
  <r>
    <x v="5882"/>
    <x v="15"/>
    <x v="5"/>
    <x v="120"/>
    <n v="8.3000000000000007"/>
  </r>
  <r>
    <x v="5888"/>
    <x v="1263"/>
    <x v="1"/>
    <x v="120"/>
    <n v="8.3000000000000007"/>
  </r>
  <r>
    <x v="5875"/>
    <x v="1620"/>
    <x v="2"/>
    <x v="120"/>
    <n v="8.3000000000000007"/>
  </r>
  <r>
    <x v="5915"/>
    <x v="2457"/>
    <x v="3"/>
    <x v="120"/>
    <n v="8.4"/>
  </r>
  <r>
    <x v="5915"/>
    <x v="2457"/>
    <x v="3"/>
    <x v="120"/>
    <n v="8.4"/>
  </r>
  <r>
    <x v="5875"/>
    <x v="1620"/>
    <x v="2"/>
    <x v="120"/>
    <n v="8.75"/>
  </r>
  <r>
    <x v="5875"/>
    <x v="1620"/>
    <x v="2"/>
    <x v="120"/>
    <n v="8.75"/>
  </r>
  <r>
    <x v="5904"/>
    <x v="2455"/>
    <x v="3"/>
    <x v="120"/>
    <n v="8.85"/>
  </r>
  <r>
    <x v="5904"/>
    <x v="2455"/>
    <x v="3"/>
    <x v="120"/>
    <n v="8.85"/>
  </r>
  <r>
    <x v="5909"/>
    <x v="1078"/>
    <x v="0"/>
    <x v="120"/>
    <n v="9.9"/>
  </r>
  <r>
    <x v="5909"/>
    <x v="1078"/>
    <x v="0"/>
    <x v="120"/>
    <n v="9.9"/>
  </r>
  <r>
    <x v="5916"/>
    <x v="2162"/>
    <x v="0"/>
    <x v="120"/>
    <n v="9.9"/>
  </r>
  <r>
    <x v="5917"/>
    <x v="838"/>
    <x v="0"/>
    <x v="120"/>
    <n v="9.9"/>
  </r>
  <r>
    <x v="5909"/>
    <x v="1078"/>
    <x v="0"/>
    <x v="120"/>
    <n v="9.9"/>
  </r>
  <r>
    <x v="5876"/>
    <x v="418"/>
    <x v="3"/>
    <x v="120"/>
    <n v="9.9"/>
  </r>
  <r>
    <x v="5917"/>
    <x v="838"/>
    <x v="0"/>
    <x v="120"/>
    <n v="9.9"/>
  </r>
  <r>
    <x v="5877"/>
    <x v="22"/>
    <x v="2"/>
    <x v="120"/>
    <n v="9.9"/>
  </r>
  <r>
    <x v="5877"/>
    <x v="22"/>
    <x v="2"/>
    <x v="120"/>
    <n v="9.9"/>
  </r>
  <r>
    <x v="5918"/>
    <x v="2291"/>
    <x v="0"/>
    <x v="120"/>
    <n v="9.9"/>
  </r>
  <r>
    <x v="5903"/>
    <x v="2454"/>
    <x v="1"/>
    <x v="120"/>
    <n v="9.9"/>
  </r>
  <r>
    <x v="5887"/>
    <x v="22"/>
    <x v="1"/>
    <x v="120"/>
    <n v="9.9"/>
  </r>
  <r>
    <x v="5918"/>
    <x v="2291"/>
    <x v="0"/>
    <x v="120"/>
    <n v="9.9"/>
  </r>
  <r>
    <x v="5878"/>
    <x v="22"/>
    <x v="1"/>
    <x v="120"/>
    <n v="9.9"/>
  </r>
  <r>
    <x v="5918"/>
    <x v="2291"/>
    <x v="0"/>
    <x v="120"/>
    <n v="9.9"/>
  </r>
  <r>
    <x v="5916"/>
    <x v="2162"/>
    <x v="0"/>
    <x v="120"/>
    <n v="9.9"/>
  </r>
  <r>
    <x v="5903"/>
    <x v="2454"/>
    <x v="1"/>
    <x v="120"/>
    <n v="9.9"/>
  </r>
  <r>
    <x v="5884"/>
    <x v="22"/>
    <x v="4"/>
    <x v="120"/>
    <n v="9.9499999999999993"/>
  </r>
  <r>
    <x v="5919"/>
    <x v="158"/>
    <x v="0"/>
    <x v="120"/>
    <n v="9.9499999999999993"/>
  </r>
  <r>
    <x v="5895"/>
    <x v="197"/>
    <x v="5"/>
    <x v="120"/>
    <n v="10.08"/>
  </r>
  <r>
    <x v="5893"/>
    <x v="138"/>
    <x v="5"/>
    <x v="120"/>
    <n v="10.08"/>
  </r>
  <r>
    <x v="5893"/>
    <x v="138"/>
    <x v="5"/>
    <x v="120"/>
    <n v="10.08"/>
  </r>
  <r>
    <x v="5893"/>
    <x v="138"/>
    <x v="5"/>
    <x v="120"/>
    <n v="10.08"/>
  </r>
  <r>
    <x v="5899"/>
    <x v="47"/>
    <x v="0"/>
    <x v="120"/>
    <n v="10.14"/>
  </r>
  <r>
    <x v="5898"/>
    <x v="2451"/>
    <x v="3"/>
    <x v="120"/>
    <n v="10.14"/>
  </r>
  <r>
    <x v="5887"/>
    <x v="22"/>
    <x v="1"/>
    <x v="120"/>
    <n v="10.4"/>
  </r>
  <r>
    <x v="5909"/>
    <x v="1078"/>
    <x v="3"/>
    <x v="120"/>
    <n v="10.45"/>
  </r>
  <r>
    <x v="5909"/>
    <x v="1078"/>
    <x v="0"/>
    <x v="120"/>
    <n v="10.45"/>
  </r>
  <r>
    <x v="5895"/>
    <x v="197"/>
    <x v="0"/>
    <x v="120"/>
    <n v="10.45"/>
  </r>
  <r>
    <x v="5895"/>
    <x v="197"/>
    <x v="0"/>
    <x v="120"/>
    <n v="10.45"/>
  </r>
  <r>
    <x v="5909"/>
    <x v="1078"/>
    <x v="3"/>
    <x v="120"/>
    <n v="10.45"/>
  </r>
  <r>
    <x v="5920"/>
    <x v="2458"/>
    <x v="0"/>
    <x v="120"/>
    <n v="10.45"/>
  </r>
  <r>
    <x v="5909"/>
    <x v="1078"/>
    <x v="0"/>
    <x v="120"/>
    <n v="10.45"/>
  </r>
  <r>
    <x v="5920"/>
    <x v="2458"/>
    <x v="0"/>
    <x v="120"/>
    <n v="10.45"/>
  </r>
  <r>
    <x v="5895"/>
    <x v="197"/>
    <x v="0"/>
    <x v="120"/>
    <n v="10.45"/>
  </r>
  <r>
    <x v="5894"/>
    <x v="1009"/>
    <x v="2"/>
    <x v="120"/>
    <n v="10.5"/>
  </r>
  <r>
    <x v="5909"/>
    <x v="1078"/>
    <x v="0"/>
    <x v="120"/>
    <n v="10.5"/>
  </r>
  <r>
    <x v="5909"/>
    <x v="1078"/>
    <x v="0"/>
    <x v="120"/>
    <n v="10.5"/>
  </r>
  <r>
    <x v="5894"/>
    <x v="1009"/>
    <x v="2"/>
    <x v="120"/>
    <n v="10.5"/>
  </r>
  <r>
    <x v="5888"/>
    <x v="1263"/>
    <x v="2"/>
    <x v="120"/>
    <n v="10.5"/>
  </r>
  <r>
    <x v="5876"/>
    <x v="418"/>
    <x v="2"/>
    <x v="120"/>
    <n v="10.5"/>
  </r>
  <r>
    <x v="5904"/>
    <x v="2455"/>
    <x v="3"/>
    <x v="120"/>
    <n v="10.5"/>
  </r>
  <r>
    <x v="5917"/>
    <x v="838"/>
    <x v="0"/>
    <x v="120"/>
    <n v="10.5"/>
  </r>
  <r>
    <x v="5917"/>
    <x v="838"/>
    <x v="0"/>
    <x v="120"/>
    <n v="10.5"/>
  </r>
  <r>
    <x v="5921"/>
    <x v="1474"/>
    <x v="0"/>
    <x v="120"/>
    <n v="10.9"/>
  </r>
  <r>
    <x v="5878"/>
    <x v="22"/>
    <x v="5"/>
    <x v="120"/>
    <n v="10.9"/>
  </r>
  <r>
    <x v="5878"/>
    <x v="22"/>
    <x v="5"/>
    <x v="120"/>
    <n v="10.9"/>
  </r>
  <r>
    <x v="5911"/>
    <x v="1440"/>
    <x v="0"/>
    <x v="120"/>
    <n v="11.25"/>
  </r>
  <r>
    <x v="5895"/>
    <x v="197"/>
    <x v="0"/>
    <x v="120"/>
    <n v="11.25"/>
  </r>
  <r>
    <x v="5911"/>
    <x v="1440"/>
    <x v="0"/>
    <x v="120"/>
    <n v="11.25"/>
  </r>
  <r>
    <x v="5922"/>
    <x v="2459"/>
    <x v="0"/>
    <x v="120"/>
    <n v="11.25"/>
  </r>
  <r>
    <x v="5911"/>
    <x v="1440"/>
    <x v="0"/>
    <x v="120"/>
    <n v="11.25"/>
  </r>
  <r>
    <x v="5911"/>
    <x v="1440"/>
    <x v="0"/>
    <x v="120"/>
    <n v="11.25"/>
  </r>
  <r>
    <x v="5911"/>
    <x v="1440"/>
    <x v="0"/>
    <x v="120"/>
    <n v="11.25"/>
  </r>
  <r>
    <x v="5894"/>
    <x v="1009"/>
    <x v="1"/>
    <x v="120"/>
    <n v="11.25"/>
  </r>
  <r>
    <x v="5911"/>
    <x v="1440"/>
    <x v="0"/>
    <x v="120"/>
    <n v="11.25"/>
  </r>
  <r>
    <x v="5895"/>
    <x v="197"/>
    <x v="0"/>
    <x v="120"/>
    <n v="11.25"/>
  </r>
  <r>
    <x v="5922"/>
    <x v="2459"/>
    <x v="0"/>
    <x v="120"/>
    <n v="11.25"/>
  </r>
  <r>
    <x v="5888"/>
    <x v="1263"/>
    <x v="2"/>
    <x v="120"/>
    <n v="11.25"/>
  </r>
  <r>
    <x v="5901"/>
    <x v="1429"/>
    <x v="0"/>
    <x v="120"/>
    <n v="11.25"/>
  </r>
  <r>
    <x v="5911"/>
    <x v="1440"/>
    <x v="0"/>
    <x v="120"/>
    <n v="11.25"/>
  </r>
  <r>
    <x v="5896"/>
    <x v="2450"/>
    <x v="0"/>
    <x v="120"/>
    <n v="11.25"/>
  </r>
  <r>
    <x v="5923"/>
    <x v="742"/>
    <x v="0"/>
    <x v="120"/>
    <n v="11.25"/>
  </r>
  <r>
    <x v="5924"/>
    <x v="1337"/>
    <x v="0"/>
    <x v="120"/>
    <n v="11.25"/>
  </r>
  <r>
    <x v="5889"/>
    <x v="2449"/>
    <x v="0"/>
    <x v="120"/>
    <n v="11.25"/>
  </r>
  <r>
    <x v="5888"/>
    <x v="1263"/>
    <x v="2"/>
    <x v="120"/>
    <n v="11.25"/>
  </r>
  <r>
    <x v="5911"/>
    <x v="1440"/>
    <x v="0"/>
    <x v="120"/>
    <n v="11.25"/>
  </r>
  <r>
    <x v="5925"/>
    <x v="401"/>
    <x v="3"/>
    <x v="120"/>
    <n v="11.25"/>
  </r>
  <r>
    <x v="5908"/>
    <x v="1237"/>
    <x v="0"/>
    <x v="120"/>
    <n v="11.25"/>
  </r>
  <r>
    <x v="5888"/>
    <x v="1263"/>
    <x v="2"/>
    <x v="120"/>
    <n v="11.25"/>
  </r>
  <r>
    <x v="5907"/>
    <x v="378"/>
    <x v="2"/>
    <x v="120"/>
    <n v="11.31"/>
  </r>
  <r>
    <x v="5888"/>
    <x v="1263"/>
    <x v="0"/>
    <x v="120"/>
    <n v="11.5"/>
  </r>
  <r>
    <x v="5888"/>
    <x v="1263"/>
    <x v="0"/>
    <x v="120"/>
    <n v="11.5"/>
  </r>
  <r>
    <x v="5887"/>
    <x v="22"/>
    <x v="2"/>
    <x v="120"/>
    <n v="11.55"/>
  </r>
  <r>
    <x v="5883"/>
    <x v="1631"/>
    <x v="1"/>
    <x v="120"/>
    <n v="11.55"/>
  </r>
  <r>
    <x v="5883"/>
    <x v="1631"/>
    <x v="2"/>
    <x v="120"/>
    <n v="11.55"/>
  </r>
  <r>
    <x v="5891"/>
    <x v="2237"/>
    <x v="2"/>
    <x v="120"/>
    <n v="11.55"/>
  </r>
  <r>
    <x v="5891"/>
    <x v="2237"/>
    <x v="2"/>
    <x v="120"/>
    <n v="11.55"/>
  </r>
  <r>
    <x v="5918"/>
    <x v="2291"/>
    <x v="0"/>
    <x v="120"/>
    <n v="11.62"/>
  </r>
  <r>
    <x v="5896"/>
    <x v="2450"/>
    <x v="1"/>
    <x v="120"/>
    <n v="11.76"/>
  </r>
  <r>
    <x v="5883"/>
    <x v="1631"/>
    <x v="0"/>
    <x v="120"/>
    <n v="11.8"/>
  </r>
  <r>
    <x v="5883"/>
    <x v="1631"/>
    <x v="0"/>
    <x v="120"/>
    <n v="11.8"/>
  </r>
  <r>
    <x v="5909"/>
    <x v="1078"/>
    <x v="0"/>
    <x v="120"/>
    <n v="11.8"/>
  </r>
  <r>
    <x v="5909"/>
    <x v="1078"/>
    <x v="0"/>
    <x v="120"/>
    <n v="11.8"/>
  </r>
  <r>
    <x v="5888"/>
    <x v="1263"/>
    <x v="5"/>
    <x v="120"/>
    <n v="11.8"/>
  </r>
  <r>
    <x v="5888"/>
    <x v="1263"/>
    <x v="5"/>
    <x v="120"/>
    <n v="11.8"/>
  </r>
  <r>
    <x v="5875"/>
    <x v="1620"/>
    <x v="2"/>
    <x v="120"/>
    <n v="11.9"/>
  </r>
  <r>
    <x v="5901"/>
    <x v="1429"/>
    <x v="0"/>
    <x v="120"/>
    <n v="11.9"/>
  </r>
  <r>
    <x v="5882"/>
    <x v="15"/>
    <x v="1"/>
    <x v="120"/>
    <n v="11.9"/>
  </r>
  <r>
    <x v="5895"/>
    <x v="197"/>
    <x v="0"/>
    <x v="120"/>
    <n v="11.9"/>
  </r>
  <r>
    <x v="5875"/>
    <x v="1620"/>
    <x v="2"/>
    <x v="120"/>
    <n v="11.9"/>
  </r>
  <r>
    <x v="5882"/>
    <x v="15"/>
    <x v="1"/>
    <x v="120"/>
    <n v="11.9"/>
  </r>
  <r>
    <x v="5901"/>
    <x v="1429"/>
    <x v="0"/>
    <x v="120"/>
    <n v="11.9"/>
  </r>
  <r>
    <x v="5901"/>
    <x v="1429"/>
    <x v="0"/>
    <x v="120"/>
    <n v="11.9"/>
  </r>
  <r>
    <x v="5902"/>
    <x v="2453"/>
    <x v="0"/>
    <x v="120"/>
    <n v="11.9"/>
  </r>
  <r>
    <x v="5895"/>
    <x v="197"/>
    <x v="0"/>
    <x v="120"/>
    <n v="11.9"/>
  </r>
  <r>
    <x v="5900"/>
    <x v="2452"/>
    <x v="0"/>
    <x v="120"/>
    <n v="11.9"/>
  </r>
  <r>
    <x v="5896"/>
    <x v="2450"/>
    <x v="0"/>
    <x v="120"/>
    <n v="11.9"/>
  </r>
  <r>
    <x v="5891"/>
    <x v="2237"/>
    <x v="2"/>
    <x v="120"/>
    <n v="12.18"/>
  </r>
  <r>
    <x v="5893"/>
    <x v="138"/>
    <x v="2"/>
    <x v="120"/>
    <n v="12.18"/>
  </r>
  <r>
    <x v="5895"/>
    <x v="197"/>
    <x v="2"/>
    <x v="120"/>
    <n v="12.18"/>
  </r>
  <r>
    <x v="5900"/>
    <x v="2452"/>
    <x v="2"/>
    <x v="120"/>
    <n v="12.18"/>
  </r>
  <r>
    <x v="5893"/>
    <x v="138"/>
    <x v="2"/>
    <x v="120"/>
    <n v="12.18"/>
  </r>
  <r>
    <x v="5891"/>
    <x v="2237"/>
    <x v="2"/>
    <x v="120"/>
    <n v="12.18"/>
  </r>
  <r>
    <x v="5901"/>
    <x v="1429"/>
    <x v="0"/>
    <x v="120"/>
    <n v="12.35"/>
  </r>
  <r>
    <x v="5910"/>
    <x v="47"/>
    <x v="0"/>
    <x v="120"/>
    <n v="12.35"/>
  </r>
  <r>
    <x v="5910"/>
    <x v="47"/>
    <x v="0"/>
    <x v="120"/>
    <n v="12.35"/>
  </r>
  <r>
    <x v="5910"/>
    <x v="47"/>
    <x v="0"/>
    <x v="120"/>
    <n v="12.35"/>
  </r>
  <r>
    <x v="5910"/>
    <x v="47"/>
    <x v="0"/>
    <x v="120"/>
    <n v="12.35"/>
  </r>
  <r>
    <x v="5910"/>
    <x v="47"/>
    <x v="0"/>
    <x v="120"/>
    <n v="12.35"/>
  </r>
  <r>
    <x v="5909"/>
    <x v="1078"/>
    <x v="0"/>
    <x v="120"/>
    <n v="12.35"/>
  </r>
  <r>
    <x v="5910"/>
    <x v="47"/>
    <x v="0"/>
    <x v="120"/>
    <n v="12.35"/>
  </r>
  <r>
    <x v="5910"/>
    <x v="47"/>
    <x v="0"/>
    <x v="120"/>
    <n v="12.35"/>
  </r>
  <r>
    <x v="5926"/>
    <x v="1274"/>
    <x v="0"/>
    <x v="120"/>
    <n v="12.35"/>
  </r>
  <r>
    <x v="5926"/>
    <x v="1274"/>
    <x v="0"/>
    <x v="120"/>
    <n v="12.35"/>
  </r>
  <r>
    <x v="5913"/>
    <x v="2456"/>
    <x v="0"/>
    <x v="120"/>
    <n v="12.5"/>
  </r>
  <r>
    <x v="5922"/>
    <x v="2459"/>
    <x v="0"/>
    <x v="120"/>
    <n v="12.6"/>
  </r>
  <r>
    <x v="5922"/>
    <x v="2459"/>
    <x v="0"/>
    <x v="120"/>
    <n v="12.6"/>
  </r>
  <r>
    <x v="5876"/>
    <x v="418"/>
    <x v="5"/>
    <x v="120"/>
    <n v="12.6"/>
  </r>
  <r>
    <x v="5922"/>
    <x v="2459"/>
    <x v="0"/>
    <x v="120"/>
    <n v="12.6"/>
  </r>
  <r>
    <x v="5922"/>
    <x v="2459"/>
    <x v="0"/>
    <x v="120"/>
    <n v="12.6"/>
  </r>
  <r>
    <x v="5882"/>
    <x v="15"/>
    <x v="0"/>
    <x v="120"/>
    <n v="12.75"/>
  </r>
  <r>
    <x v="5927"/>
    <x v="2460"/>
    <x v="0"/>
    <x v="120"/>
    <n v="12.75"/>
  </r>
  <r>
    <x v="5908"/>
    <x v="1237"/>
    <x v="2"/>
    <x v="120"/>
    <n v="12.75"/>
  </r>
  <r>
    <x v="5895"/>
    <x v="197"/>
    <x v="0"/>
    <x v="120"/>
    <n v="12.75"/>
  </r>
  <r>
    <x v="5876"/>
    <x v="418"/>
    <x v="0"/>
    <x v="120"/>
    <n v="12.75"/>
  </r>
  <r>
    <x v="5905"/>
    <x v="682"/>
    <x v="0"/>
    <x v="120"/>
    <n v="12.75"/>
  </r>
  <r>
    <x v="5905"/>
    <x v="682"/>
    <x v="0"/>
    <x v="120"/>
    <n v="12.75"/>
  </r>
  <r>
    <x v="5895"/>
    <x v="197"/>
    <x v="0"/>
    <x v="120"/>
    <n v="12.75"/>
  </r>
  <r>
    <x v="5895"/>
    <x v="197"/>
    <x v="0"/>
    <x v="120"/>
    <n v="12.75"/>
  </r>
  <r>
    <x v="5882"/>
    <x v="15"/>
    <x v="0"/>
    <x v="120"/>
    <n v="12.75"/>
  </r>
  <r>
    <x v="5908"/>
    <x v="1237"/>
    <x v="2"/>
    <x v="120"/>
    <n v="12.75"/>
  </r>
  <r>
    <x v="5927"/>
    <x v="2460"/>
    <x v="0"/>
    <x v="120"/>
    <n v="12.75"/>
  </r>
  <r>
    <x v="5908"/>
    <x v="1237"/>
    <x v="2"/>
    <x v="120"/>
    <n v="12.75"/>
  </r>
  <r>
    <x v="5927"/>
    <x v="2460"/>
    <x v="0"/>
    <x v="120"/>
    <n v="12.75"/>
  </r>
  <r>
    <x v="5876"/>
    <x v="418"/>
    <x v="0"/>
    <x v="120"/>
    <n v="12.75"/>
  </r>
  <r>
    <x v="5895"/>
    <x v="197"/>
    <x v="0"/>
    <x v="120"/>
    <n v="12.75"/>
  </r>
  <r>
    <x v="5918"/>
    <x v="2291"/>
    <x v="0"/>
    <x v="120"/>
    <n v="13.05"/>
  </r>
  <r>
    <x v="5918"/>
    <x v="2291"/>
    <x v="0"/>
    <x v="120"/>
    <n v="13.05"/>
  </r>
  <r>
    <x v="5928"/>
    <x v="59"/>
    <x v="3"/>
    <x v="120"/>
    <n v="13.05"/>
  </r>
  <r>
    <x v="5928"/>
    <x v="59"/>
    <x v="3"/>
    <x v="120"/>
    <n v="13.05"/>
  </r>
  <r>
    <x v="5928"/>
    <x v="59"/>
    <x v="3"/>
    <x v="120"/>
    <n v="13.05"/>
  </r>
  <r>
    <x v="5906"/>
    <x v="958"/>
    <x v="3"/>
    <x v="120"/>
    <n v="13.2"/>
  </r>
  <r>
    <x v="5904"/>
    <x v="2455"/>
    <x v="4"/>
    <x v="120"/>
    <n v="13.2"/>
  </r>
  <r>
    <x v="5907"/>
    <x v="378"/>
    <x v="3"/>
    <x v="120"/>
    <n v="13.2"/>
  </r>
  <r>
    <x v="5904"/>
    <x v="2455"/>
    <x v="0"/>
    <x v="120"/>
    <n v="13.2"/>
  </r>
  <r>
    <x v="5904"/>
    <x v="2455"/>
    <x v="0"/>
    <x v="120"/>
    <n v="13.2"/>
  </r>
  <r>
    <x v="5907"/>
    <x v="378"/>
    <x v="3"/>
    <x v="120"/>
    <n v="13.2"/>
  </r>
  <r>
    <x v="5929"/>
    <x v="2230"/>
    <x v="0"/>
    <x v="120"/>
    <n v="13.2"/>
  </r>
  <r>
    <x v="5906"/>
    <x v="958"/>
    <x v="3"/>
    <x v="120"/>
    <n v="13.2"/>
  </r>
  <r>
    <x v="5906"/>
    <x v="958"/>
    <x v="0"/>
    <x v="120"/>
    <n v="13.2"/>
  </r>
  <r>
    <x v="5896"/>
    <x v="2450"/>
    <x v="0"/>
    <x v="120"/>
    <n v="13.2"/>
  </r>
  <r>
    <x v="5875"/>
    <x v="1620"/>
    <x v="1"/>
    <x v="120"/>
    <n v="13.41"/>
  </r>
  <r>
    <x v="5875"/>
    <x v="1620"/>
    <x v="1"/>
    <x v="120"/>
    <n v="13.41"/>
  </r>
  <r>
    <x v="5875"/>
    <x v="1620"/>
    <x v="1"/>
    <x v="120"/>
    <n v="13.41"/>
  </r>
  <r>
    <x v="5875"/>
    <x v="1620"/>
    <x v="1"/>
    <x v="120"/>
    <n v="13.41"/>
  </r>
  <r>
    <x v="5920"/>
    <x v="2458"/>
    <x v="0"/>
    <x v="120"/>
    <n v="13.5"/>
  </r>
  <r>
    <x v="5876"/>
    <x v="418"/>
    <x v="1"/>
    <x v="120"/>
    <n v="13.65"/>
  </r>
  <r>
    <x v="5876"/>
    <x v="418"/>
    <x v="2"/>
    <x v="120"/>
    <n v="13.65"/>
  </r>
  <r>
    <x v="5876"/>
    <x v="418"/>
    <x v="1"/>
    <x v="120"/>
    <n v="13.65"/>
  </r>
  <r>
    <x v="5876"/>
    <x v="418"/>
    <x v="2"/>
    <x v="120"/>
    <n v="13.65"/>
  </r>
  <r>
    <x v="5897"/>
    <x v="312"/>
    <x v="2"/>
    <x v="120"/>
    <n v="14.7"/>
  </r>
  <r>
    <x v="5894"/>
    <x v="1009"/>
    <x v="2"/>
    <x v="120"/>
    <n v="14.7"/>
  </r>
  <r>
    <x v="5909"/>
    <x v="1078"/>
    <x v="0"/>
    <x v="120"/>
    <n v="14.75"/>
  </r>
  <r>
    <x v="5889"/>
    <x v="2449"/>
    <x v="2"/>
    <x v="120"/>
    <n v="14.75"/>
  </r>
  <r>
    <x v="5889"/>
    <x v="2449"/>
    <x v="2"/>
    <x v="120"/>
    <n v="14.75"/>
  </r>
  <r>
    <x v="5883"/>
    <x v="1631"/>
    <x v="2"/>
    <x v="120"/>
    <n v="14.75"/>
  </r>
  <r>
    <x v="5898"/>
    <x v="2451"/>
    <x v="0"/>
    <x v="120"/>
    <n v="14.75"/>
  </r>
  <r>
    <x v="5883"/>
    <x v="1631"/>
    <x v="2"/>
    <x v="120"/>
    <n v="14.75"/>
  </r>
  <r>
    <x v="5909"/>
    <x v="1078"/>
    <x v="0"/>
    <x v="120"/>
    <n v="14.75"/>
  </r>
  <r>
    <x v="5910"/>
    <x v="47"/>
    <x v="4"/>
    <x v="120"/>
    <n v="14.75"/>
  </r>
  <r>
    <x v="5930"/>
    <x v="327"/>
    <x v="0"/>
    <x v="120"/>
    <n v="14.75"/>
  </r>
  <r>
    <x v="5889"/>
    <x v="2449"/>
    <x v="2"/>
    <x v="120"/>
    <n v="14.75"/>
  </r>
  <r>
    <x v="5889"/>
    <x v="2449"/>
    <x v="2"/>
    <x v="120"/>
    <n v="14.75"/>
  </r>
  <r>
    <x v="5895"/>
    <x v="197"/>
    <x v="0"/>
    <x v="120"/>
    <n v="14.75"/>
  </r>
  <r>
    <x v="5930"/>
    <x v="327"/>
    <x v="0"/>
    <x v="120"/>
    <n v="14.75"/>
  </r>
  <r>
    <x v="5898"/>
    <x v="2451"/>
    <x v="0"/>
    <x v="120"/>
    <n v="14.85"/>
  </r>
  <r>
    <x v="5923"/>
    <x v="742"/>
    <x v="0"/>
    <x v="120"/>
    <n v="14.85"/>
  </r>
  <r>
    <x v="5898"/>
    <x v="2451"/>
    <x v="0"/>
    <x v="120"/>
    <n v="14.85"/>
  </r>
  <r>
    <x v="5931"/>
    <x v="1323"/>
    <x v="0"/>
    <x v="120"/>
    <n v="14.85"/>
  </r>
  <r>
    <x v="5932"/>
    <x v="949"/>
    <x v="0"/>
    <x v="120"/>
    <n v="14.85"/>
  </r>
  <r>
    <x v="5910"/>
    <x v="47"/>
    <x v="0"/>
    <x v="120"/>
    <n v="14.85"/>
  </r>
  <r>
    <x v="5891"/>
    <x v="2237"/>
    <x v="1"/>
    <x v="120"/>
    <n v="14.85"/>
  </r>
  <r>
    <x v="5898"/>
    <x v="2451"/>
    <x v="0"/>
    <x v="120"/>
    <n v="14.85"/>
  </r>
  <r>
    <x v="5898"/>
    <x v="2451"/>
    <x v="0"/>
    <x v="120"/>
    <n v="14.85"/>
  </r>
  <r>
    <x v="5901"/>
    <x v="1429"/>
    <x v="0"/>
    <x v="120"/>
    <n v="14.85"/>
  </r>
  <r>
    <x v="5898"/>
    <x v="2451"/>
    <x v="0"/>
    <x v="120"/>
    <n v="14.85"/>
  </r>
  <r>
    <x v="5918"/>
    <x v="2291"/>
    <x v="0"/>
    <x v="120"/>
    <n v="14.85"/>
  </r>
  <r>
    <x v="5876"/>
    <x v="418"/>
    <x v="2"/>
    <x v="120"/>
    <n v="14.9"/>
  </r>
  <r>
    <x v="5876"/>
    <x v="418"/>
    <x v="2"/>
    <x v="120"/>
    <n v="14.9"/>
  </r>
  <r>
    <x v="5919"/>
    <x v="158"/>
    <x v="0"/>
    <x v="120"/>
    <n v="14.95"/>
  </r>
  <r>
    <x v="5899"/>
    <x v="47"/>
    <x v="3"/>
    <x v="120"/>
    <n v="15"/>
  </r>
  <r>
    <x v="5876"/>
    <x v="418"/>
    <x v="5"/>
    <x v="120"/>
    <n v="15"/>
  </r>
  <r>
    <x v="5899"/>
    <x v="47"/>
    <x v="3"/>
    <x v="120"/>
    <n v="15"/>
  </r>
  <r>
    <x v="5899"/>
    <x v="47"/>
    <x v="3"/>
    <x v="120"/>
    <n v="15"/>
  </r>
  <r>
    <x v="5897"/>
    <x v="312"/>
    <x v="5"/>
    <x v="120"/>
    <n v="15.3"/>
  </r>
  <r>
    <x v="5925"/>
    <x v="401"/>
    <x v="0"/>
    <x v="120"/>
    <n v="15.6"/>
  </r>
  <r>
    <x v="5925"/>
    <x v="401"/>
    <x v="0"/>
    <x v="120"/>
    <n v="15.6"/>
  </r>
  <r>
    <x v="5928"/>
    <x v="59"/>
    <x v="0"/>
    <x v="120"/>
    <n v="15.6"/>
  </r>
  <r>
    <x v="5919"/>
    <x v="158"/>
    <x v="3"/>
    <x v="120"/>
    <n v="15.9"/>
  </r>
  <r>
    <x v="5881"/>
    <x v="2019"/>
    <x v="1"/>
    <x v="120"/>
    <n v="15.9"/>
  </r>
  <r>
    <x v="5884"/>
    <x v="22"/>
    <x v="0"/>
    <x v="120"/>
    <n v="15.9"/>
  </r>
  <r>
    <x v="5919"/>
    <x v="158"/>
    <x v="3"/>
    <x v="120"/>
    <n v="15.9"/>
  </r>
  <r>
    <x v="5883"/>
    <x v="1631"/>
    <x v="2"/>
    <x v="120"/>
    <n v="15.9"/>
  </r>
  <r>
    <x v="5883"/>
    <x v="1631"/>
    <x v="2"/>
    <x v="120"/>
    <n v="15.9"/>
  </r>
  <r>
    <x v="5911"/>
    <x v="1440"/>
    <x v="0"/>
    <x v="120"/>
    <n v="15.9"/>
  </r>
  <r>
    <x v="5919"/>
    <x v="158"/>
    <x v="3"/>
    <x v="120"/>
    <n v="15.9"/>
  </r>
  <r>
    <x v="5883"/>
    <x v="1631"/>
    <x v="2"/>
    <x v="120"/>
    <n v="15.9"/>
  </r>
  <r>
    <x v="5887"/>
    <x v="22"/>
    <x v="2"/>
    <x v="120"/>
    <n v="15.9"/>
  </r>
  <r>
    <x v="5928"/>
    <x v="59"/>
    <x v="0"/>
    <x v="120"/>
    <n v="15.9"/>
  </r>
  <r>
    <x v="5884"/>
    <x v="22"/>
    <x v="0"/>
    <x v="120"/>
    <n v="15.9"/>
  </r>
  <r>
    <x v="5878"/>
    <x v="22"/>
    <x v="1"/>
    <x v="120"/>
    <n v="15.9"/>
  </r>
  <r>
    <x v="5909"/>
    <x v="1078"/>
    <x v="3"/>
    <x v="120"/>
    <n v="15.9"/>
  </r>
  <r>
    <x v="5878"/>
    <x v="22"/>
    <x v="1"/>
    <x v="120"/>
    <n v="15.9"/>
  </r>
  <r>
    <x v="5884"/>
    <x v="22"/>
    <x v="0"/>
    <x v="120"/>
    <n v="15.9"/>
  </r>
  <r>
    <x v="5927"/>
    <x v="2460"/>
    <x v="0"/>
    <x v="120"/>
    <n v="15.9"/>
  </r>
  <r>
    <x v="5887"/>
    <x v="22"/>
    <x v="2"/>
    <x v="120"/>
    <n v="15.9"/>
  </r>
  <r>
    <x v="5883"/>
    <x v="1631"/>
    <x v="2"/>
    <x v="120"/>
    <n v="15.9"/>
  </r>
  <r>
    <x v="5877"/>
    <x v="22"/>
    <x v="1"/>
    <x v="120"/>
    <n v="15.9"/>
  </r>
  <r>
    <x v="5877"/>
    <x v="22"/>
    <x v="1"/>
    <x v="120"/>
    <n v="15.9"/>
  </r>
  <r>
    <x v="5928"/>
    <x v="59"/>
    <x v="1"/>
    <x v="120"/>
    <n v="15.96"/>
  </r>
  <r>
    <x v="5928"/>
    <x v="59"/>
    <x v="1"/>
    <x v="120"/>
    <n v="15.96"/>
  </r>
  <r>
    <x v="5895"/>
    <x v="197"/>
    <x v="0"/>
    <x v="120"/>
    <n v="16.149999999999999"/>
  </r>
  <r>
    <x v="5895"/>
    <x v="197"/>
    <x v="0"/>
    <x v="120"/>
    <n v="16.149999999999999"/>
  </r>
  <r>
    <x v="5880"/>
    <x v="22"/>
    <x v="1"/>
    <x v="120"/>
    <n v="16.25"/>
  </r>
  <r>
    <x v="5876"/>
    <x v="418"/>
    <x v="3"/>
    <x v="120"/>
    <n v="16.25"/>
  </r>
  <r>
    <x v="5880"/>
    <x v="22"/>
    <x v="1"/>
    <x v="120"/>
    <n v="16.25"/>
  </r>
  <r>
    <x v="5899"/>
    <x v="47"/>
    <x v="3"/>
    <x v="120"/>
    <n v="16.25"/>
  </r>
  <r>
    <x v="5892"/>
    <x v="1654"/>
    <x v="0"/>
    <x v="120"/>
    <n v="16.350000000000001"/>
  </r>
  <r>
    <x v="5892"/>
    <x v="1654"/>
    <x v="0"/>
    <x v="120"/>
    <n v="16.350000000000001"/>
  </r>
  <r>
    <x v="5883"/>
    <x v="1631"/>
    <x v="0"/>
    <x v="120"/>
    <n v="16.5"/>
  </r>
  <r>
    <x v="5894"/>
    <x v="1009"/>
    <x v="0"/>
    <x v="120"/>
    <n v="16.5"/>
  </r>
  <r>
    <x v="5894"/>
    <x v="1009"/>
    <x v="2"/>
    <x v="120"/>
    <n v="16.5"/>
  </r>
  <r>
    <x v="5883"/>
    <x v="1631"/>
    <x v="2"/>
    <x v="120"/>
    <n v="16.5"/>
  </r>
  <r>
    <x v="5883"/>
    <x v="1631"/>
    <x v="2"/>
    <x v="120"/>
    <n v="16.5"/>
  </r>
  <r>
    <x v="5894"/>
    <x v="1009"/>
    <x v="2"/>
    <x v="120"/>
    <n v="16.5"/>
  </r>
  <r>
    <x v="5894"/>
    <x v="1009"/>
    <x v="0"/>
    <x v="120"/>
    <n v="16.5"/>
  </r>
  <r>
    <x v="5883"/>
    <x v="1631"/>
    <x v="1"/>
    <x v="120"/>
    <n v="16.5"/>
  </r>
  <r>
    <x v="5883"/>
    <x v="1631"/>
    <x v="2"/>
    <x v="120"/>
    <n v="16.5"/>
  </r>
  <r>
    <x v="5883"/>
    <x v="1631"/>
    <x v="1"/>
    <x v="120"/>
    <n v="16.5"/>
  </r>
  <r>
    <x v="5906"/>
    <x v="958"/>
    <x v="0"/>
    <x v="120"/>
    <n v="16.64"/>
  </r>
  <r>
    <x v="5909"/>
    <x v="1078"/>
    <x v="0"/>
    <x v="120"/>
    <n v="16.64"/>
  </r>
  <r>
    <x v="5900"/>
    <x v="2452"/>
    <x v="0"/>
    <x v="120"/>
    <n v="16.64"/>
  </r>
  <r>
    <x v="5906"/>
    <x v="958"/>
    <x v="0"/>
    <x v="120"/>
    <n v="16.64"/>
  </r>
  <r>
    <x v="5914"/>
    <x v="735"/>
    <x v="3"/>
    <x v="120"/>
    <n v="16.64"/>
  </r>
  <r>
    <x v="5906"/>
    <x v="958"/>
    <x v="0"/>
    <x v="120"/>
    <n v="16.64"/>
  </r>
  <r>
    <x v="5901"/>
    <x v="1429"/>
    <x v="2"/>
    <x v="120"/>
    <n v="16.82"/>
  </r>
  <r>
    <x v="5895"/>
    <x v="197"/>
    <x v="2"/>
    <x v="120"/>
    <n v="16.82"/>
  </r>
  <r>
    <x v="5895"/>
    <x v="197"/>
    <x v="2"/>
    <x v="120"/>
    <n v="16.82"/>
  </r>
  <r>
    <x v="5901"/>
    <x v="1429"/>
    <x v="2"/>
    <x v="120"/>
    <n v="16.82"/>
  </r>
  <r>
    <x v="5876"/>
    <x v="418"/>
    <x v="5"/>
    <x v="120"/>
    <n v="16.899999999999999"/>
  </r>
  <r>
    <x v="5884"/>
    <x v="22"/>
    <x v="3"/>
    <x v="120"/>
    <n v="16.95"/>
  </r>
  <r>
    <x v="5920"/>
    <x v="2458"/>
    <x v="0"/>
    <x v="120"/>
    <n v="17.25"/>
  </r>
  <r>
    <x v="5920"/>
    <x v="2458"/>
    <x v="0"/>
    <x v="120"/>
    <n v="17.25"/>
  </r>
  <r>
    <x v="5920"/>
    <x v="2458"/>
    <x v="0"/>
    <x v="120"/>
    <n v="17.25"/>
  </r>
  <r>
    <x v="5920"/>
    <x v="2458"/>
    <x v="0"/>
    <x v="120"/>
    <n v="17.25"/>
  </r>
  <r>
    <x v="5920"/>
    <x v="2458"/>
    <x v="0"/>
    <x v="120"/>
    <n v="17.25"/>
  </r>
  <r>
    <x v="5920"/>
    <x v="2458"/>
    <x v="3"/>
    <x v="120"/>
    <n v="17.55"/>
  </r>
  <r>
    <x v="5925"/>
    <x v="401"/>
    <x v="0"/>
    <x v="120"/>
    <n v="17.55"/>
  </r>
  <r>
    <x v="5904"/>
    <x v="2455"/>
    <x v="0"/>
    <x v="120"/>
    <n v="17.55"/>
  </r>
  <r>
    <x v="5895"/>
    <x v="197"/>
    <x v="0"/>
    <x v="120"/>
    <n v="17.55"/>
  </r>
  <r>
    <x v="5904"/>
    <x v="2455"/>
    <x v="0"/>
    <x v="120"/>
    <n v="17.55"/>
  </r>
  <r>
    <x v="5921"/>
    <x v="1474"/>
    <x v="3"/>
    <x v="120"/>
    <n v="17.7"/>
  </r>
  <r>
    <x v="5892"/>
    <x v="1654"/>
    <x v="0"/>
    <x v="120"/>
    <n v="17.7"/>
  </r>
  <r>
    <x v="5892"/>
    <x v="1654"/>
    <x v="5"/>
    <x v="120"/>
    <n v="17.7"/>
  </r>
  <r>
    <x v="5882"/>
    <x v="15"/>
    <x v="2"/>
    <x v="120"/>
    <n v="17.850000000000001"/>
  </r>
  <r>
    <x v="5883"/>
    <x v="1631"/>
    <x v="5"/>
    <x v="120"/>
    <n v="18"/>
  </r>
  <r>
    <x v="5883"/>
    <x v="1631"/>
    <x v="5"/>
    <x v="120"/>
    <n v="18"/>
  </r>
  <r>
    <x v="5904"/>
    <x v="2455"/>
    <x v="1"/>
    <x v="120"/>
    <n v="18.2"/>
  </r>
  <r>
    <x v="5923"/>
    <x v="742"/>
    <x v="1"/>
    <x v="120"/>
    <n v="18.2"/>
  </r>
  <r>
    <x v="5923"/>
    <x v="742"/>
    <x v="1"/>
    <x v="120"/>
    <n v="18.2"/>
  </r>
  <r>
    <x v="5891"/>
    <x v="2237"/>
    <x v="5"/>
    <x v="120"/>
    <n v="18.600000000000001"/>
  </r>
  <r>
    <x v="5891"/>
    <x v="2237"/>
    <x v="5"/>
    <x v="120"/>
    <n v="18.600000000000001"/>
  </r>
  <r>
    <x v="5891"/>
    <x v="2237"/>
    <x v="5"/>
    <x v="120"/>
    <n v="18.600000000000001"/>
  </r>
  <r>
    <x v="5891"/>
    <x v="2237"/>
    <x v="5"/>
    <x v="120"/>
    <n v="18.600000000000001"/>
  </r>
  <r>
    <x v="5909"/>
    <x v="1078"/>
    <x v="0"/>
    <x v="120"/>
    <n v="18.72"/>
  </r>
  <r>
    <x v="5909"/>
    <x v="1078"/>
    <x v="0"/>
    <x v="120"/>
    <n v="18.72"/>
  </r>
  <r>
    <x v="5922"/>
    <x v="2459"/>
    <x v="3"/>
    <x v="120"/>
    <n v="18.72"/>
  </r>
  <r>
    <x v="5891"/>
    <x v="2237"/>
    <x v="2"/>
    <x v="120"/>
    <n v="18.75"/>
  </r>
  <r>
    <x v="5891"/>
    <x v="2237"/>
    <x v="2"/>
    <x v="120"/>
    <n v="18.75"/>
  </r>
  <r>
    <x v="5894"/>
    <x v="1009"/>
    <x v="2"/>
    <x v="120"/>
    <n v="18.850000000000001"/>
  </r>
  <r>
    <x v="5894"/>
    <x v="1009"/>
    <x v="2"/>
    <x v="120"/>
    <n v="18.850000000000001"/>
  </r>
  <r>
    <x v="5923"/>
    <x v="742"/>
    <x v="2"/>
    <x v="120"/>
    <n v="18.850000000000001"/>
  </r>
  <r>
    <x v="5894"/>
    <x v="1009"/>
    <x v="2"/>
    <x v="120"/>
    <n v="18.850000000000001"/>
  </r>
  <r>
    <x v="5894"/>
    <x v="1009"/>
    <x v="2"/>
    <x v="120"/>
    <n v="18.850000000000001"/>
  </r>
  <r>
    <x v="5882"/>
    <x v="15"/>
    <x v="1"/>
    <x v="120"/>
    <n v="19.8"/>
  </r>
  <r>
    <x v="5894"/>
    <x v="1009"/>
    <x v="0"/>
    <x v="120"/>
    <n v="19.8"/>
  </r>
  <r>
    <x v="5908"/>
    <x v="1237"/>
    <x v="2"/>
    <x v="120"/>
    <n v="19.8"/>
  </r>
  <r>
    <x v="5882"/>
    <x v="15"/>
    <x v="1"/>
    <x v="120"/>
    <n v="19.8"/>
  </r>
  <r>
    <x v="5894"/>
    <x v="1009"/>
    <x v="0"/>
    <x v="120"/>
    <n v="19.8"/>
  </r>
  <r>
    <x v="5882"/>
    <x v="15"/>
    <x v="1"/>
    <x v="120"/>
    <n v="19.8"/>
  </r>
  <r>
    <x v="5894"/>
    <x v="1009"/>
    <x v="0"/>
    <x v="120"/>
    <n v="19.899999999999999"/>
  </r>
  <r>
    <x v="5892"/>
    <x v="1654"/>
    <x v="2"/>
    <x v="120"/>
    <n v="19.899999999999999"/>
  </r>
  <r>
    <x v="5892"/>
    <x v="1654"/>
    <x v="2"/>
    <x v="120"/>
    <n v="19.899999999999999"/>
  </r>
  <r>
    <x v="5898"/>
    <x v="2451"/>
    <x v="3"/>
    <x v="120"/>
    <n v="19.899999999999999"/>
  </r>
  <r>
    <x v="5895"/>
    <x v="197"/>
    <x v="0"/>
    <x v="120"/>
    <n v="20"/>
  </r>
  <r>
    <x v="5895"/>
    <x v="197"/>
    <x v="0"/>
    <x v="120"/>
    <n v="20"/>
  </r>
  <r>
    <x v="5895"/>
    <x v="197"/>
    <x v="0"/>
    <x v="120"/>
    <n v="20"/>
  </r>
  <r>
    <x v="5895"/>
    <x v="197"/>
    <x v="0"/>
    <x v="120"/>
    <n v="20"/>
  </r>
  <r>
    <x v="5895"/>
    <x v="197"/>
    <x v="0"/>
    <x v="120"/>
    <n v="20"/>
  </r>
  <r>
    <x v="5895"/>
    <x v="197"/>
    <x v="0"/>
    <x v="120"/>
    <n v="20"/>
  </r>
  <r>
    <x v="5895"/>
    <x v="197"/>
    <x v="0"/>
    <x v="120"/>
    <n v="20"/>
  </r>
  <r>
    <x v="5902"/>
    <x v="2453"/>
    <x v="5"/>
    <x v="120"/>
    <n v="20.16"/>
  </r>
  <r>
    <x v="5895"/>
    <x v="197"/>
    <x v="5"/>
    <x v="120"/>
    <n v="20.16"/>
  </r>
  <r>
    <x v="5902"/>
    <x v="2453"/>
    <x v="5"/>
    <x v="120"/>
    <n v="20.16"/>
  </r>
  <r>
    <x v="5904"/>
    <x v="2455"/>
    <x v="5"/>
    <x v="120"/>
    <n v="20.399999999999999"/>
  </r>
  <r>
    <x v="5933"/>
    <x v="2024"/>
    <x v="5"/>
    <x v="120"/>
    <n v="20.399999999999999"/>
  </r>
  <r>
    <x v="5905"/>
    <x v="682"/>
    <x v="2"/>
    <x v="120"/>
    <n v="20.399999999999999"/>
  </r>
  <r>
    <x v="5904"/>
    <x v="2455"/>
    <x v="5"/>
    <x v="120"/>
    <n v="20.399999999999999"/>
  </r>
  <r>
    <x v="5933"/>
    <x v="2024"/>
    <x v="5"/>
    <x v="120"/>
    <n v="20.399999999999999"/>
  </r>
  <r>
    <x v="5906"/>
    <x v="958"/>
    <x v="2"/>
    <x v="120"/>
    <n v="20.399999999999999"/>
  </r>
  <r>
    <x v="5933"/>
    <x v="2024"/>
    <x v="5"/>
    <x v="120"/>
    <n v="20.399999999999999"/>
  </r>
  <r>
    <x v="5908"/>
    <x v="1237"/>
    <x v="2"/>
    <x v="120"/>
    <n v="21"/>
  </r>
  <r>
    <x v="5914"/>
    <x v="735"/>
    <x v="5"/>
    <x v="120"/>
    <n v="21"/>
  </r>
  <r>
    <x v="5895"/>
    <x v="197"/>
    <x v="5"/>
    <x v="120"/>
    <n v="21"/>
  </r>
  <r>
    <x v="5934"/>
    <x v="477"/>
    <x v="0"/>
    <x v="120"/>
    <n v="21.25"/>
  </r>
  <r>
    <x v="5914"/>
    <x v="735"/>
    <x v="0"/>
    <x v="120"/>
    <n v="21.25"/>
  </r>
  <r>
    <x v="5934"/>
    <x v="477"/>
    <x v="0"/>
    <x v="120"/>
    <n v="21.25"/>
  </r>
  <r>
    <x v="5934"/>
    <x v="477"/>
    <x v="0"/>
    <x v="120"/>
    <n v="21.25"/>
  </r>
  <r>
    <x v="5914"/>
    <x v="735"/>
    <x v="0"/>
    <x v="120"/>
    <n v="21.25"/>
  </r>
  <r>
    <x v="5934"/>
    <x v="477"/>
    <x v="0"/>
    <x v="120"/>
    <n v="21.25"/>
  </r>
  <r>
    <x v="5933"/>
    <x v="2024"/>
    <x v="3"/>
    <x v="120"/>
    <n v="21.46"/>
  </r>
  <r>
    <x v="5900"/>
    <x v="2452"/>
    <x v="3"/>
    <x v="120"/>
    <n v="21.9"/>
  </r>
  <r>
    <x v="5895"/>
    <x v="197"/>
    <x v="0"/>
    <x v="120"/>
    <n v="22.5"/>
  </r>
  <r>
    <x v="5895"/>
    <x v="197"/>
    <x v="2"/>
    <x v="120"/>
    <n v="22.62"/>
  </r>
  <r>
    <x v="5911"/>
    <x v="1440"/>
    <x v="5"/>
    <x v="120"/>
    <n v="22.8"/>
  </r>
  <r>
    <x v="5927"/>
    <x v="2460"/>
    <x v="1"/>
    <x v="120"/>
    <n v="23.24"/>
  </r>
  <r>
    <x v="5904"/>
    <x v="2455"/>
    <x v="5"/>
    <x v="120"/>
    <n v="23.6"/>
  </r>
  <r>
    <x v="5920"/>
    <x v="2458"/>
    <x v="0"/>
    <x v="120"/>
    <n v="23.75"/>
  </r>
  <r>
    <x v="5894"/>
    <x v="1009"/>
    <x v="0"/>
    <x v="120"/>
    <n v="23.75"/>
  </r>
  <r>
    <x v="5920"/>
    <x v="2458"/>
    <x v="0"/>
    <x v="120"/>
    <n v="23.75"/>
  </r>
  <r>
    <x v="5898"/>
    <x v="2451"/>
    <x v="2"/>
    <x v="120"/>
    <n v="23.75"/>
  </r>
  <r>
    <x v="5898"/>
    <x v="2451"/>
    <x v="2"/>
    <x v="120"/>
    <n v="23.75"/>
  </r>
  <r>
    <x v="5898"/>
    <x v="2451"/>
    <x v="2"/>
    <x v="120"/>
    <n v="23.75"/>
  </r>
  <r>
    <x v="5894"/>
    <x v="1009"/>
    <x v="0"/>
    <x v="120"/>
    <n v="23.75"/>
  </r>
  <r>
    <x v="5920"/>
    <x v="2458"/>
    <x v="0"/>
    <x v="120"/>
    <n v="23.75"/>
  </r>
  <r>
    <x v="5934"/>
    <x v="477"/>
    <x v="4"/>
    <x v="120"/>
    <n v="23.75"/>
  </r>
  <r>
    <x v="5920"/>
    <x v="2458"/>
    <x v="0"/>
    <x v="120"/>
    <n v="23.75"/>
  </r>
  <r>
    <x v="5894"/>
    <x v="1009"/>
    <x v="1"/>
    <x v="120"/>
    <n v="23.8"/>
  </r>
  <r>
    <x v="5895"/>
    <x v="197"/>
    <x v="1"/>
    <x v="120"/>
    <n v="23.8"/>
  </r>
  <r>
    <x v="5911"/>
    <x v="1440"/>
    <x v="1"/>
    <x v="120"/>
    <n v="23.8"/>
  </r>
  <r>
    <x v="5911"/>
    <x v="1440"/>
    <x v="1"/>
    <x v="120"/>
    <n v="23.8"/>
  </r>
  <r>
    <x v="5918"/>
    <x v="2291"/>
    <x v="1"/>
    <x v="120"/>
    <n v="23.8"/>
  </r>
  <r>
    <x v="5911"/>
    <x v="1440"/>
    <x v="1"/>
    <x v="120"/>
    <n v="23.8"/>
  </r>
  <r>
    <x v="5911"/>
    <x v="1440"/>
    <x v="1"/>
    <x v="120"/>
    <n v="23.8"/>
  </r>
  <r>
    <x v="5895"/>
    <x v="197"/>
    <x v="1"/>
    <x v="120"/>
    <n v="23.8"/>
  </r>
  <r>
    <x v="5904"/>
    <x v="2455"/>
    <x v="1"/>
    <x v="120"/>
    <n v="23.8"/>
  </r>
  <r>
    <x v="5896"/>
    <x v="2450"/>
    <x v="1"/>
    <x v="120"/>
    <n v="23.8"/>
  </r>
  <r>
    <x v="5894"/>
    <x v="1009"/>
    <x v="1"/>
    <x v="120"/>
    <n v="23.8"/>
  </r>
  <r>
    <x v="5895"/>
    <x v="197"/>
    <x v="1"/>
    <x v="120"/>
    <n v="23.8"/>
  </r>
  <r>
    <x v="5911"/>
    <x v="1440"/>
    <x v="1"/>
    <x v="120"/>
    <n v="23.8"/>
  </r>
  <r>
    <x v="5876"/>
    <x v="418"/>
    <x v="1"/>
    <x v="120"/>
    <n v="23.94"/>
  </r>
  <r>
    <x v="5895"/>
    <x v="197"/>
    <x v="1"/>
    <x v="120"/>
    <n v="23.94"/>
  </r>
  <r>
    <x v="5895"/>
    <x v="197"/>
    <x v="1"/>
    <x v="120"/>
    <n v="23.94"/>
  </r>
  <r>
    <x v="5895"/>
    <x v="197"/>
    <x v="1"/>
    <x v="120"/>
    <n v="23.94"/>
  </r>
  <r>
    <x v="5895"/>
    <x v="197"/>
    <x v="1"/>
    <x v="120"/>
    <n v="23.94"/>
  </r>
  <r>
    <x v="5876"/>
    <x v="418"/>
    <x v="2"/>
    <x v="120"/>
    <n v="24.36"/>
  </r>
  <r>
    <x v="5928"/>
    <x v="59"/>
    <x v="2"/>
    <x v="120"/>
    <n v="24.36"/>
  </r>
  <r>
    <x v="5911"/>
    <x v="1440"/>
    <x v="2"/>
    <x v="120"/>
    <n v="24.36"/>
  </r>
  <r>
    <x v="5895"/>
    <x v="197"/>
    <x v="2"/>
    <x v="120"/>
    <n v="24.36"/>
  </r>
  <r>
    <x v="5900"/>
    <x v="2452"/>
    <x v="2"/>
    <x v="120"/>
    <n v="24.36"/>
  </r>
  <r>
    <x v="5913"/>
    <x v="2456"/>
    <x v="2"/>
    <x v="120"/>
    <n v="24.36"/>
  </r>
  <r>
    <x v="5911"/>
    <x v="1440"/>
    <x v="2"/>
    <x v="120"/>
    <n v="24.36"/>
  </r>
  <r>
    <x v="5896"/>
    <x v="2450"/>
    <x v="2"/>
    <x v="120"/>
    <n v="24.36"/>
  </r>
  <r>
    <x v="5911"/>
    <x v="1440"/>
    <x v="2"/>
    <x v="120"/>
    <n v="24.36"/>
  </r>
  <r>
    <x v="5928"/>
    <x v="59"/>
    <x v="2"/>
    <x v="120"/>
    <n v="24.36"/>
  </r>
  <r>
    <x v="5896"/>
    <x v="2450"/>
    <x v="2"/>
    <x v="120"/>
    <n v="24.36"/>
  </r>
  <r>
    <x v="5876"/>
    <x v="418"/>
    <x v="2"/>
    <x v="120"/>
    <n v="24.36"/>
  </r>
  <r>
    <x v="5900"/>
    <x v="2452"/>
    <x v="2"/>
    <x v="120"/>
    <n v="24.36"/>
  </r>
  <r>
    <x v="5895"/>
    <x v="197"/>
    <x v="2"/>
    <x v="120"/>
    <n v="24.36"/>
  </r>
  <r>
    <x v="5895"/>
    <x v="197"/>
    <x v="2"/>
    <x v="120"/>
    <n v="24.36"/>
  </r>
  <r>
    <x v="5894"/>
    <x v="1009"/>
    <x v="2"/>
    <x v="120"/>
    <n v="24.65"/>
  </r>
  <r>
    <x v="5895"/>
    <x v="197"/>
    <x v="2"/>
    <x v="120"/>
    <n v="24.65"/>
  </r>
  <r>
    <x v="5888"/>
    <x v="1263"/>
    <x v="1"/>
    <x v="120"/>
    <n v="24.65"/>
  </r>
  <r>
    <x v="5914"/>
    <x v="735"/>
    <x v="2"/>
    <x v="120"/>
    <n v="24.65"/>
  </r>
  <r>
    <x v="5895"/>
    <x v="197"/>
    <x v="2"/>
    <x v="120"/>
    <n v="24.65"/>
  </r>
  <r>
    <x v="5935"/>
    <x v="483"/>
    <x v="2"/>
    <x v="120"/>
    <n v="24.65"/>
  </r>
  <r>
    <x v="5914"/>
    <x v="735"/>
    <x v="2"/>
    <x v="120"/>
    <n v="24.65"/>
  </r>
  <r>
    <x v="5935"/>
    <x v="483"/>
    <x v="2"/>
    <x v="120"/>
    <n v="24.65"/>
  </r>
  <r>
    <x v="5917"/>
    <x v="838"/>
    <x v="2"/>
    <x v="120"/>
    <n v="24.65"/>
  </r>
  <r>
    <x v="5899"/>
    <x v="47"/>
    <x v="2"/>
    <x v="120"/>
    <n v="24.65"/>
  </r>
  <r>
    <x v="5915"/>
    <x v="2457"/>
    <x v="1"/>
    <x v="120"/>
    <n v="24.7"/>
  </r>
  <r>
    <x v="5936"/>
    <x v="1182"/>
    <x v="0"/>
    <x v="120"/>
    <n v="24.75"/>
  </r>
  <r>
    <x v="5883"/>
    <x v="1631"/>
    <x v="2"/>
    <x v="120"/>
    <n v="24.75"/>
  </r>
  <r>
    <x v="5918"/>
    <x v="2291"/>
    <x v="0"/>
    <x v="120"/>
    <n v="24.75"/>
  </r>
  <r>
    <x v="5936"/>
    <x v="1182"/>
    <x v="0"/>
    <x v="120"/>
    <n v="24.75"/>
  </r>
  <r>
    <x v="5896"/>
    <x v="2450"/>
    <x v="0"/>
    <x v="120"/>
    <n v="24.75"/>
  </r>
  <r>
    <x v="5876"/>
    <x v="418"/>
    <x v="1"/>
    <x v="120"/>
    <n v="24.75"/>
  </r>
  <r>
    <x v="5876"/>
    <x v="418"/>
    <x v="1"/>
    <x v="120"/>
    <n v="24.75"/>
  </r>
  <r>
    <x v="5918"/>
    <x v="2291"/>
    <x v="0"/>
    <x v="120"/>
    <n v="24.75"/>
  </r>
  <r>
    <x v="5876"/>
    <x v="418"/>
    <x v="1"/>
    <x v="120"/>
    <n v="24.78"/>
  </r>
  <r>
    <x v="5891"/>
    <x v="2237"/>
    <x v="5"/>
    <x v="120"/>
    <n v="25"/>
  </r>
  <r>
    <x v="5891"/>
    <x v="2237"/>
    <x v="5"/>
    <x v="120"/>
    <n v="25"/>
  </r>
  <r>
    <x v="5888"/>
    <x v="1263"/>
    <x v="5"/>
    <x v="120"/>
    <n v="25"/>
  </r>
  <r>
    <x v="5876"/>
    <x v="418"/>
    <x v="2"/>
    <x v="120"/>
    <n v="25.2"/>
  </r>
  <r>
    <x v="5876"/>
    <x v="418"/>
    <x v="2"/>
    <x v="120"/>
    <n v="25.2"/>
  </r>
  <r>
    <x v="5876"/>
    <x v="418"/>
    <x v="2"/>
    <x v="120"/>
    <n v="25.2"/>
  </r>
  <r>
    <x v="5904"/>
    <x v="2455"/>
    <x v="1"/>
    <x v="120"/>
    <n v="25.2"/>
  </r>
  <r>
    <x v="5876"/>
    <x v="418"/>
    <x v="2"/>
    <x v="120"/>
    <n v="25.2"/>
  </r>
  <r>
    <x v="5928"/>
    <x v="59"/>
    <x v="2"/>
    <x v="120"/>
    <n v="25.35"/>
  </r>
  <r>
    <x v="5928"/>
    <x v="59"/>
    <x v="2"/>
    <x v="120"/>
    <n v="25.35"/>
  </r>
  <r>
    <x v="5892"/>
    <x v="1654"/>
    <x v="5"/>
    <x v="120"/>
    <n v="25.5"/>
  </r>
  <r>
    <x v="5876"/>
    <x v="418"/>
    <x v="5"/>
    <x v="120"/>
    <n v="25.5"/>
  </r>
  <r>
    <x v="5892"/>
    <x v="1654"/>
    <x v="5"/>
    <x v="120"/>
    <n v="25.5"/>
  </r>
  <r>
    <x v="5904"/>
    <x v="2455"/>
    <x v="2"/>
    <x v="120"/>
    <n v="25.62"/>
  </r>
  <r>
    <x v="5895"/>
    <x v="197"/>
    <x v="2"/>
    <x v="120"/>
    <n v="25.62"/>
  </r>
  <r>
    <x v="5895"/>
    <x v="197"/>
    <x v="2"/>
    <x v="120"/>
    <n v="25.62"/>
  </r>
  <r>
    <x v="5883"/>
    <x v="1631"/>
    <x v="1"/>
    <x v="120"/>
    <n v="26.25"/>
  </r>
  <r>
    <x v="5895"/>
    <x v="197"/>
    <x v="0"/>
    <x v="120"/>
    <n v="26.4"/>
  </r>
  <r>
    <x v="5899"/>
    <x v="47"/>
    <x v="0"/>
    <x v="120"/>
    <n v="26.4"/>
  </r>
  <r>
    <x v="5900"/>
    <x v="2452"/>
    <x v="5"/>
    <x v="120"/>
    <n v="26.4"/>
  </r>
  <r>
    <x v="5895"/>
    <x v="197"/>
    <x v="0"/>
    <x v="120"/>
    <n v="26.4"/>
  </r>
  <r>
    <x v="5900"/>
    <x v="2452"/>
    <x v="5"/>
    <x v="120"/>
    <n v="26.4"/>
  </r>
  <r>
    <x v="5900"/>
    <x v="2452"/>
    <x v="5"/>
    <x v="120"/>
    <n v="26.4"/>
  </r>
  <r>
    <x v="5895"/>
    <x v="197"/>
    <x v="0"/>
    <x v="120"/>
    <n v="26.4"/>
  </r>
  <r>
    <x v="5901"/>
    <x v="1429"/>
    <x v="5"/>
    <x v="120"/>
    <n v="26.4"/>
  </r>
  <r>
    <x v="5895"/>
    <x v="197"/>
    <x v="0"/>
    <x v="120"/>
    <n v="26.4"/>
  </r>
  <r>
    <x v="5895"/>
    <x v="197"/>
    <x v="5"/>
    <x v="120"/>
    <n v="26.4"/>
  </r>
  <r>
    <x v="5918"/>
    <x v="2291"/>
    <x v="0"/>
    <x v="120"/>
    <n v="26.55"/>
  </r>
  <r>
    <x v="5918"/>
    <x v="2291"/>
    <x v="3"/>
    <x v="120"/>
    <n v="26.55"/>
  </r>
  <r>
    <x v="5895"/>
    <x v="197"/>
    <x v="3"/>
    <x v="120"/>
    <n v="26.55"/>
  </r>
  <r>
    <x v="5883"/>
    <x v="1631"/>
    <x v="1"/>
    <x v="120"/>
    <n v="26.55"/>
  </r>
  <r>
    <x v="5889"/>
    <x v="2449"/>
    <x v="1"/>
    <x v="120"/>
    <n v="26.55"/>
  </r>
  <r>
    <x v="5894"/>
    <x v="1009"/>
    <x v="2"/>
    <x v="120"/>
    <n v="27.25"/>
  </r>
  <r>
    <x v="5895"/>
    <x v="197"/>
    <x v="0"/>
    <x v="120"/>
    <n v="27.25"/>
  </r>
  <r>
    <x v="5909"/>
    <x v="1078"/>
    <x v="0"/>
    <x v="120"/>
    <n v="27.25"/>
  </r>
  <r>
    <x v="5892"/>
    <x v="1654"/>
    <x v="2"/>
    <x v="120"/>
    <n v="27.65"/>
  </r>
  <r>
    <x v="5876"/>
    <x v="418"/>
    <x v="1"/>
    <x v="120"/>
    <n v="29.12"/>
  </r>
  <r>
    <x v="5895"/>
    <x v="197"/>
    <x v="2"/>
    <x v="120"/>
    <n v="29.25"/>
  </r>
  <r>
    <x v="5895"/>
    <x v="197"/>
    <x v="2"/>
    <x v="120"/>
    <n v="29.25"/>
  </r>
  <r>
    <x v="5895"/>
    <x v="197"/>
    <x v="2"/>
    <x v="120"/>
    <n v="29.25"/>
  </r>
  <r>
    <x v="5932"/>
    <x v="949"/>
    <x v="1"/>
    <x v="120"/>
    <n v="29.4"/>
  </r>
  <r>
    <x v="5913"/>
    <x v="2456"/>
    <x v="1"/>
    <x v="120"/>
    <n v="29.4"/>
  </r>
  <r>
    <x v="5900"/>
    <x v="2452"/>
    <x v="1"/>
    <x v="120"/>
    <n v="29.4"/>
  </r>
  <r>
    <x v="5900"/>
    <x v="2452"/>
    <x v="1"/>
    <x v="120"/>
    <n v="29.4"/>
  </r>
  <r>
    <x v="5932"/>
    <x v="949"/>
    <x v="1"/>
    <x v="120"/>
    <n v="29.4"/>
  </r>
  <r>
    <x v="5913"/>
    <x v="2456"/>
    <x v="1"/>
    <x v="120"/>
    <n v="29.4"/>
  </r>
  <r>
    <x v="5904"/>
    <x v="2455"/>
    <x v="2"/>
    <x v="120"/>
    <n v="29.5"/>
  </r>
  <r>
    <x v="5904"/>
    <x v="2455"/>
    <x v="2"/>
    <x v="120"/>
    <n v="29.5"/>
  </r>
  <r>
    <x v="5892"/>
    <x v="1654"/>
    <x v="2"/>
    <x v="120"/>
    <n v="29.5"/>
  </r>
  <r>
    <x v="5892"/>
    <x v="1654"/>
    <x v="2"/>
    <x v="120"/>
    <n v="29.5"/>
  </r>
  <r>
    <x v="5892"/>
    <x v="1654"/>
    <x v="2"/>
    <x v="120"/>
    <n v="29.5"/>
  </r>
  <r>
    <x v="5931"/>
    <x v="1323"/>
    <x v="3"/>
    <x v="120"/>
    <n v="29.7"/>
  </r>
  <r>
    <x v="5931"/>
    <x v="1323"/>
    <x v="3"/>
    <x v="120"/>
    <n v="29.7"/>
  </r>
  <r>
    <x v="5909"/>
    <x v="1078"/>
    <x v="0"/>
    <x v="120"/>
    <n v="29.7"/>
  </r>
  <r>
    <x v="5917"/>
    <x v="838"/>
    <x v="5"/>
    <x v="120"/>
    <n v="29.7"/>
  </r>
  <r>
    <x v="5917"/>
    <x v="838"/>
    <x v="5"/>
    <x v="120"/>
    <n v="29.7"/>
  </r>
  <r>
    <x v="5901"/>
    <x v="1429"/>
    <x v="2"/>
    <x v="120"/>
    <n v="29.75"/>
  </r>
  <r>
    <x v="5895"/>
    <x v="197"/>
    <x v="0"/>
    <x v="120"/>
    <n v="29.75"/>
  </r>
  <r>
    <x v="5901"/>
    <x v="1429"/>
    <x v="2"/>
    <x v="120"/>
    <n v="29.75"/>
  </r>
  <r>
    <x v="5897"/>
    <x v="312"/>
    <x v="5"/>
    <x v="120"/>
    <n v="29.8"/>
  </r>
  <r>
    <x v="5918"/>
    <x v="2291"/>
    <x v="0"/>
    <x v="120"/>
    <n v="29.85"/>
  </r>
  <r>
    <x v="5918"/>
    <x v="2291"/>
    <x v="0"/>
    <x v="120"/>
    <n v="29.85"/>
  </r>
  <r>
    <x v="5924"/>
    <x v="1337"/>
    <x v="0"/>
    <x v="120"/>
    <n v="29.85"/>
  </r>
  <r>
    <x v="5923"/>
    <x v="742"/>
    <x v="5"/>
    <x v="120"/>
    <n v="30"/>
  </r>
  <r>
    <x v="5904"/>
    <x v="2455"/>
    <x v="5"/>
    <x v="120"/>
    <n v="30"/>
  </r>
  <r>
    <x v="5914"/>
    <x v="735"/>
    <x v="5"/>
    <x v="120"/>
    <n v="30"/>
  </r>
  <r>
    <x v="5927"/>
    <x v="2460"/>
    <x v="1"/>
    <x v="120"/>
    <n v="30"/>
  </r>
  <r>
    <x v="5910"/>
    <x v="47"/>
    <x v="5"/>
    <x v="120"/>
    <n v="30"/>
  </r>
  <r>
    <x v="5910"/>
    <x v="47"/>
    <x v="5"/>
    <x v="120"/>
    <n v="30"/>
  </r>
  <r>
    <x v="5913"/>
    <x v="2456"/>
    <x v="5"/>
    <x v="120"/>
    <n v="30"/>
  </r>
  <r>
    <x v="5913"/>
    <x v="2456"/>
    <x v="5"/>
    <x v="120"/>
    <n v="30"/>
  </r>
  <r>
    <x v="5913"/>
    <x v="2456"/>
    <x v="5"/>
    <x v="120"/>
    <n v="30"/>
  </r>
  <r>
    <x v="5914"/>
    <x v="735"/>
    <x v="5"/>
    <x v="120"/>
    <n v="30"/>
  </r>
  <r>
    <x v="5914"/>
    <x v="735"/>
    <x v="5"/>
    <x v="120"/>
    <n v="30"/>
  </r>
  <r>
    <x v="5911"/>
    <x v="1440"/>
    <x v="2"/>
    <x v="120"/>
    <n v="30"/>
  </r>
  <r>
    <x v="5911"/>
    <x v="1440"/>
    <x v="2"/>
    <x v="120"/>
    <n v="30"/>
  </r>
  <r>
    <x v="5936"/>
    <x v="1182"/>
    <x v="5"/>
    <x v="120"/>
    <n v="30"/>
  </r>
  <r>
    <x v="5923"/>
    <x v="742"/>
    <x v="5"/>
    <x v="120"/>
    <n v="30"/>
  </r>
  <r>
    <x v="5936"/>
    <x v="1182"/>
    <x v="5"/>
    <x v="120"/>
    <n v="30"/>
  </r>
  <r>
    <x v="5914"/>
    <x v="735"/>
    <x v="5"/>
    <x v="120"/>
    <n v="30"/>
  </r>
  <r>
    <x v="5923"/>
    <x v="742"/>
    <x v="5"/>
    <x v="120"/>
    <n v="30"/>
  </r>
  <r>
    <x v="5895"/>
    <x v="197"/>
    <x v="2"/>
    <x v="120"/>
    <n v="30.81"/>
  </r>
  <r>
    <x v="5895"/>
    <x v="197"/>
    <x v="2"/>
    <x v="120"/>
    <n v="30.81"/>
  </r>
  <r>
    <x v="5895"/>
    <x v="197"/>
    <x v="2"/>
    <x v="120"/>
    <n v="30.81"/>
  </r>
  <r>
    <x v="5895"/>
    <x v="197"/>
    <x v="2"/>
    <x v="120"/>
    <n v="30.81"/>
  </r>
  <r>
    <x v="5895"/>
    <x v="197"/>
    <x v="1"/>
    <x v="120"/>
    <n v="31.35"/>
  </r>
  <r>
    <x v="5895"/>
    <x v="197"/>
    <x v="1"/>
    <x v="120"/>
    <n v="31.35"/>
  </r>
  <r>
    <x v="5901"/>
    <x v="1429"/>
    <x v="0"/>
    <x v="120"/>
    <n v="31.35"/>
  </r>
  <r>
    <x v="5921"/>
    <x v="1474"/>
    <x v="1"/>
    <x v="120"/>
    <n v="31.35"/>
  </r>
  <r>
    <x v="5895"/>
    <x v="197"/>
    <x v="1"/>
    <x v="120"/>
    <n v="31.35"/>
  </r>
  <r>
    <x v="5910"/>
    <x v="47"/>
    <x v="2"/>
    <x v="120"/>
    <n v="31.5"/>
  </r>
  <r>
    <x v="5910"/>
    <x v="47"/>
    <x v="2"/>
    <x v="120"/>
    <n v="31.5"/>
  </r>
  <r>
    <x v="5895"/>
    <x v="197"/>
    <x v="1"/>
    <x v="120"/>
    <n v="31.5"/>
  </r>
  <r>
    <x v="5909"/>
    <x v="1078"/>
    <x v="2"/>
    <x v="120"/>
    <n v="31.5"/>
  </r>
  <r>
    <x v="5924"/>
    <x v="1337"/>
    <x v="5"/>
    <x v="120"/>
    <n v="31.8"/>
  </r>
  <r>
    <x v="5924"/>
    <x v="1337"/>
    <x v="5"/>
    <x v="120"/>
    <n v="31.8"/>
  </r>
  <r>
    <x v="5924"/>
    <x v="1337"/>
    <x v="5"/>
    <x v="120"/>
    <n v="31.8"/>
  </r>
  <r>
    <x v="5924"/>
    <x v="1337"/>
    <x v="5"/>
    <x v="120"/>
    <n v="31.8"/>
  </r>
  <r>
    <x v="5924"/>
    <x v="1337"/>
    <x v="5"/>
    <x v="120"/>
    <n v="31.8"/>
  </r>
  <r>
    <x v="5909"/>
    <x v="1078"/>
    <x v="2"/>
    <x v="120"/>
    <n v="31.9"/>
  </r>
  <r>
    <x v="5923"/>
    <x v="742"/>
    <x v="2"/>
    <x v="120"/>
    <n v="31.9"/>
  </r>
  <r>
    <x v="5909"/>
    <x v="1078"/>
    <x v="2"/>
    <x v="120"/>
    <n v="31.9"/>
  </r>
  <r>
    <x v="5895"/>
    <x v="197"/>
    <x v="2"/>
    <x v="120"/>
    <n v="31.9"/>
  </r>
  <r>
    <x v="5895"/>
    <x v="197"/>
    <x v="2"/>
    <x v="120"/>
    <n v="31.9"/>
  </r>
  <r>
    <x v="5898"/>
    <x v="2451"/>
    <x v="2"/>
    <x v="120"/>
    <n v="32.11"/>
  </r>
  <r>
    <x v="5903"/>
    <x v="2454"/>
    <x v="5"/>
    <x v="120"/>
    <n v="32.700000000000003"/>
  </r>
  <r>
    <x v="5903"/>
    <x v="2454"/>
    <x v="5"/>
    <x v="120"/>
    <n v="32.700000000000003"/>
  </r>
  <r>
    <x v="5894"/>
    <x v="1009"/>
    <x v="1"/>
    <x v="120"/>
    <n v="32.770000000000003"/>
  </r>
  <r>
    <x v="5918"/>
    <x v="2291"/>
    <x v="3"/>
    <x v="120"/>
    <n v="32.85"/>
  </r>
  <r>
    <x v="5936"/>
    <x v="1182"/>
    <x v="5"/>
    <x v="120"/>
    <n v="33"/>
  </r>
  <r>
    <x v="5881"/>
    <x v="2019"/>
    <x v="3"/>
    <x v="120"/>
    <n v="33"/>
  </r>
  <r>
    <x v="5899"/>
    <x v="47"/>
    <x v="2"/>
    <x v="120"/>
    <n v="33.15"/>
  </r>
  <r>
    <x v="5928"/>
    <x v="59"/>
    <x v="5"/>
    <x v="120"/>
    <n v="33.200000000000003"/>
  </r>
  <r>
    <x v="5910"/>
    <x v="47"/>
    <x v="2"/>
    <x v="120"/>
    <n v="33.25"/>
  </r>
  <r>
    <x v="5910"/>
    <x v="47"/>
    <x v="2"/>
    <x v="120"/>
    <n v="33.25"/>
  </r>
  <r>
    <x v="5910"/>
    <x v="47"/>
    <x v="4"/>
    <x v="120"/>
    <n v="33.28"/>
  </r>
  <r>
    <x v="5893"/>
    <x v="138"/>
    <x v="1"/>
    <x v="120"/>
    <n v="33.75"/>
  </r>
  <r>
    <x v="5893"/>
    <x v="138"/>
    <x v="1"/>
    <x v="120"/>
    <n v="33.75"/>
  </r>
  <r>
    <x v="5878"/>
    <x v="22"/>
    <x v="1"/>
    <x v="120"/>
    <n v="33.9"/>
  </r>
  <r>
    <x v="5904"/>
    <x v="2455"/>
    <x v="0"/>
    <x v="120"/>
    <n v="33.9"/>
  </r>
  <r>
    <x v="5912"/>
    <x v="1126"/>
    <x v="0"/>
    <x v="120"/>
    <n v="33.9"/>
  </r>
  <r>
    <x v="5919"/>
    <x v="158"/>
    <x v="1"/>
    <x v="120"/>
    <n v="33.9"/>
  </r>
  <r>
    <x v="5919"/>
    <x v="158"/>
    <x v="1"/>
    <x v="120"/>
    <n v="33.9"/>
  </r>
  <r>
    <x v="5878"/>
    <x v="22"/>
    <x v="1"/>
    <x v="120"/>
    <n v="33.9"/>
  </r>
  <r>
    <x v="5894"/>
    <x v="1009"/>
    <x v="5"/>
    <x v="120"/>
    <n v="34"/>
  </r>
  <r>
    <x v="5894"/>
    <x v="1009"/>
    <x v="5"/>
    <x v="120"/>
    <n v="34"/>
  </r>
  <r>
    <x v="5910"/>
    <x v="47"/>
    <x v="0"/>
    <x v="120"/>
    <n v="34.65"/>
  </r>
  <r>
    <x v="5895"/>
    <x v="197"/>
    <x v="2"/>
    <x v="120"/>
    <n v="34.65"/>
  </r>
  <r>
    <x v="5937"/>
    <x v="323"/>
    <x v="0"/>
    <x v="120"/>
    <n v="34.65"/>
  </r>
  <r>
    <x v="5927"/>
    <x v="2460"/>
    <x v="1"/>
    <x v="120"/>
    <n v="34.65"/>
  </r>
  <r>
    <x v="5896"/>
    <x v="2450"/>
    <x v="2"/>
    <x v="120"/>
    <n v="34.65"/>
  </r>
  <r>
    <x v="5927"/>
    <x v="2460"/>
    <x v="1"/>
    <x v="120"/>
    <n v="34.65"/>
  </r>
  <r>
    <x v="5895"/>
    <x v="197"/>
    <x v="1"/>
    <x v="120"/>
    <n v="34.65"/>
  </r>
  <r>
    <x v="5909"/>
    <x v="1078"/>
    <x v="1"/>
    <x v="120"/>
    <n v="34.65"/>
  </r>
  <r>
    <x v="5937"/>
    <x v="323"/>
    <x v="0"/>
    <x v="120"/>
    <n v="34.65"/>
  </r>
  <r>
    <x v="5895"/>
    <x v="197"/>
    <x v="2"/>
    <x v="120"/>
    <n v="34.65"/>
  </r>
  <r>
    <x v="5910"/>
    <x v="47"/>
    <x v="0"/>
    <x v="120"/>
    <n v="34.65"/>
  </r>
  <r>
    <x v="5909"/>
    <x v="1078"/>
    <x v="1"/>
    <x v="120"/>
    <n v="34.65"/>
  </r>
  <r>
    <x v="5895"/>
    <x v="197"/>
    <x v="2"/>
    <x v="120"/>
    <n v="34.65"/>
  </r>
  <r>
    <x v="5895"/>
    <x v="197"/>
    <x v="1"/>
    <x v="120"/>
    <n v="34.65"/>
  </r>
  <r>
    <x v="5895"/>
    <x v="197"/>
    <x v="1"/>
    <x v="120"/>
    <n v="34.65"/>
  </r>
  <r>
    <x v="5895"/>
    <x v="197"/>
    <x v="2"/>
    <x v="120"/>
    <n v="34.799999999999997"/>
  </r>
  <r>
    <x v="5895"/>
    <x v="197"/>
    <x v="2"/>
    <x v="120"/>
    <n v="34.799999999999997"/>
  </r>
  <r>
    <x v="5895"/>
    <x v="197"/>
    <x v="2"/>
    <x v="120"/>
    <n v="34.799999999999997"/>
  </r>
  <r>
    <x v="5895"/>
    <x v="197"/>
    <x v="1"/>
    <x v="120"/>
    <n v="35"/>
  </r>
  <r>
    <x v="5909"/>
    <x v="1078"/>
    <x v="1"/>
    <x v="120"/>
    <n v="35"/>
  </r>
  <r>
    <x v="5895"/>
    <x v="197"/>
    <x v="1"/>
    <x v="120"/>
    <n v="35"/>
  </r>
  <r>
    <x v="5909"/>
    <x v="1078"/>
    <x v="1"/>
    <x v="120"/>
    <n v="35"/>
  </r>
  <r>
    <x v="5895"/>
    <x v="197"/>
    <x v="1"/>
    <x v="120"/>
    <n v="35"/>
  </r>
  <r>
    <x v="5895"/>
    <x v="197"/>
    <x v="1"/>
    <x v="120"/>
    <n v="35"/>
  </r>
  <r>
    <x v="5910"/>
    <x v="47"/>
    <x v="1"/>
    <x v="120"/>
    <n v="35.4"/>
  </r>
  <r>
    <x v="5914"/>
    <x v="735"/>
    <x v="5"/>
    <x v="120"/>
    <n v="35.4"/>
  </r>
  <r>
    <x v="5914"/>
    <x v="735"/>
    <x v="5"/>
    <x v="120"/>
    <n v="35.4"/>
  </r>
  <r>
    <x v="5910"/>
    <x v="47"/>
    <x v="1"/>
    <x v="120"/>
    <n v="35.4"/>
  </r>
  <r>
    <x v="5912"/>
    <x v="1126"/>
    <x v="1"/>
    <x v="120"/>
    <n v="35.549999999999997"/>
  </r>
  <r>
    <x v="5912"/>
    <x v="1126"/>
    <x v="1"/>
    <x v="120"/>
    <n v="35.549999999999997"/>
  </r>
  <r>
    <x v="5928"/>
    <x v="59"/>
    <x v="1"/>
    <x v="120"/>
    <n v="35.700000000000003"/>
  </r>
  <r>
    <x v="5911"/>
    <x v="1440"/>
    <x v="1"/>
    <x v="120"/>
    <n v="35.700000000000003"/>
  </r>
  <r>
    <x v="5911"/>
    <x v="1440"/>
    <x v="1"/>
    <x v="120"/>
    <n v="35.700000000000003"/>
  </r>
  <r>
    <x v="5912"/>
    <x v="1126"/>
    <x v="5"/>
    <x v="120"/>
    <n v="36"/>
  </r>
  <r>
    <x v="5912"/>
    <x v="1126"/>
    <x v="5"/>
    <x v="120"/>
    <n v="36"/>
  </r>
  <r>
    <x v="5924"/>
    <x v="1337"/>
    <x v="2"/>
    <x v="120"/>
    <n v="36.25"/>
  </r>
  <r>
    <x v="5924"/>
    <x v="1337"/>
    <x v="2"/>
    <x v="120"/>
    <n v="36.25"/>
  </r>
  <r>
    <x v="5895"/>
    <x v="197"/>
    <x v="2"/>
    <x v="120"/>
    <n v="36.25"/>
  </r>
  <r>
    <x v="5924"/>
    <x v="1337"/>
    <x v="2"/>
    <x v="120"/>
    <n v="36.25"/>
  </r>
  <r>
    <x v="5895"/>
    <x v="197"/>
    <x v="2"/>
    <x v="120"/>
    <n v="36.25"/>
  </r>
  <r>
    <x v="5924"/>
    <x v="1337"/>
    <x v="2"/>
    <x v="120"/>
    <n v="36.25"/>
  </r>
  <r>
    <x v="5938"/>
    <x v="2461"/>
    <x v="2"/>
    <x v="120"/>
    <n v="36.25"/>
  </r>
  <r>
    <x v="5888"/>
    <x v="1263"/>
    <x v="2"/>
    <x v="120"/>
    <n v="36.25"/>
  </r>
  <r>
    <x v="5924"/>
    <x v="1337"/>
    <x v="2"/>
    <x v="120"/>
    <n v="36.25"/>
  </r>
  <r>
    <x v="5895"/>
    <x v="197"/>
    <x v="2"/>
    <x v="120"/>
    <n v="36.25"/>
  </r>
  <r>
    <x v="5895"/>
    <x v="197"/>
    <x v="2"/>
    <x v="120"/>
    <n v="36.25"/>
  </r>
  <r>
    <x v="5888"/>
    <x v="1263"/>
    <x v="2"/>
    <x v="120"/>
    <n v="36.25"/>
  </r>
  <r>
    <x v="5904"/>
    <x v="2455"/>
    <x v="2"/>
    <x v="120"/>
    <n v="36.25"/>
  </r>
  <r>
    <x v="5895"/>
    <x v="197"/>
    <x v="2"/>
    <x v="120"/>
    <n v="36.25"/>
  </r>
  <r>
    <x v="5895"/>
    <x v="197"/>
    <x v="2"/>
    <x v="120"/>
    <n v="36.25"/>
  </r>
  <r>
    <x v="5888"/>
    <x v="1263"/>
    <x v="2"/>
    <x v="120"/>
    <n v="36.25"/>
  </r>
  <r>
    <x v="5895"/>
    <x v="197"/>
    <x v="2"/>
    <x v="120"/>
    <n v="36.25"/>
  </r>
  <r>
    <x v="5904"/>
    <x v="2455"/>
    <x v="2"/>
    <x v="120"/>
    <n v="36.25"/>
  </r>
  <r>
    <x v="5909"/>
    <x v="1078"/>
    <x v="1"/>
    <x v="120"/>
    <n v="37.049999999999997"/>
  </r>
  <r>
    <x v="5895"/>
    <x v="197"/>
    <x v="2"/>
    <x v="120"/>
    <n v="37.049999999999997"/>
  </r>
  <r>
    <x v="5895"/>
    <x v="197"/>
    <x v="2"/>
    <x v="120"/>
    <n v="37.049999999999997"/>
  </r>
  <r>
    <x v="5895"/>
    <x v="197"/>
    <x v="1"/>
    <x v="120"/>
    <n v="37.049999999999997"/>
  </r>
  <r>
    <x v="5909"/>
    <x v="1078"/>
    <x v="1"/>
    <x v="120"/>
    <n v="37.049999999999997"/>
  </r>
  <r>
    <x v="5895"/>
    <x v="197"/>
    <x v="2"/>
    <x v="120"/>
    <n v="37.049999999999997"/>
  </r>
  <r>
    <x v="5909"/>
    <x v="1078"/>
    <x v="1"/>
    <x v="120"/>
    <n v="37.049999999999997"/>
  </r>
  <r>
    <x v="5895"/>
    <x v="197"/>
    <x v="1"/>
    <x v="120"/>
    <n v="37.049999999999997"/>
  </r>
  <r>
    <x v="5938"/>
    <x v="2461"/>
    <x v="2"/>
    <x v="120"/>
    <n v="37.5"/>
  </r>
  <r>
    <x v="5913"/>
    <x v="2456"/>
    <x v="2"/>
    <x v="120"/>
    <n v="37.5"/>
  </r>
  <r>
    <x v="5928"/>
    <x v="59"/>
    <x v="2"/>
    <x v="120"/>
    <n v="37.700000000000003"/>
  </r>
  <r>
    <x v="5899"/>
    <x v="47"/>
    <x v="1"/>
    <x v="120"/>
    <n v="38.15"/>
  </r>
  <r>
    <x v="5921"/>
    <x v="1474"/>
    <x v="1"/>
    <x v="120"/>
    <n v="38.15"/>
  </r>
  <r>
    <x v="5928"/>
    <x v="59"/>
    <x v="1"/>
    <x v="120"/>
    <n v="38.25"/>
  </r>
  <r>
    <x v="5928"/>
    <x v="59"/>
    <x v="1"/>
    <x v="120"/>
    <n v="38.25"/>
  </r>
  <r>
    <x v="5899"/>
    <x v="47"/>
    <x v="2"/>
    <x v="120"/>
    <n v="38.25"/>
  </r>
  <r>
    <x v="5895"/>
    <x v="197"/>
    <x v="2"/>
    <x v="120"/>
    <n v="38.25"/>
  </r>
  <r>
    <x v="5922"/>
    <x v="2459"/>
    <x v="1"/>
    <x v="120"/>
    <n v="38.25"/>
  </r>
  <r>
    <x v="5895"/>
    <x v="197"/>
    <x v="0"/>
    <x v="120"/>
    <n v="38.25"/>
  </r>
  <r>
    <x v="5909"/>
    <x v="1078"/>
    <x v="2"/>
    <x v="120"/>
    <n v="38.25"/>
  </r>
  <r>
    <x v="5895"/>
    <x v="197"/>
    <x v="2"/>
    <x v="120"/>
    <n v="38.25"/>
  </r>
  <r>
    <x v="5922"/>
    <x v="2459"/>
    <x v="1"/>
    <x v="120"/>
    <n v="38.25"/>
  </r>
  <r>
    <x v="5917"/>
    <x v="838"/>
    <x v="2"/>
    <x v="120"/>
    <n v="38.25"/>
  </r>
  <r>
    <x v="5896"/>
    <x v="2450"/>
    <x v="1"/>
    <x v="120"/>
    <n v="39.6"/>
  </r>
  <r>
    <x v="5899"/>
    <x v="47"/>
    <x v="1"/>
    <x v="120"/>
    <n v="39.6"/>
  </r>
  <r>
    <x v="5895"/>
    <x v="197"/>
    <x v="2"/>
    <x v="120"/>
    <n v="39.6"/>
  </r>
  <r>
    <x v="5896"/>
    <x v="2450"/>
    <x v="2"/>
    <x v="120"/>
    <n v="39.6"/>
  </r>
  <r>
    <x v="5906"/>
    <x v="958"/>
    <x v="2"/>
    <x v="120"/>
    <n v="39.6"/>
  </r>
  <r>
    <x v="5937"/>
    <x v="323"/>
    <x v="2"/>
    <x v="120"/>
    <n v="39.6"/>
  </r>
  <r>
    <x v="5906"/>
    <x v="958"/>
    <x v="2"/>
    <x v="120"/>
    <n v="39.6"/>
  </r>
  <r>
    <x v="5896"/>
    <x v="2450"/>
    <x v="1"/>
    <x v="120"/>
    <n v="39.6"/>
  </r>
  <r>
    <x v="5909"/>
    <x v="1078"/>
    <x v="2"/>
    <x v="120"/>
    <n v="39.6"/>
  </r>
  <r>
    <x v="5895"/>
    <x v="197"/>
    <x v="2"/>
    <x v="120"/>
    <n v="39.6"/>
  </r>
  <r>
    <x v="5907"/>
    <x v="378"/>
    <x v="1"/>
    <x v="120"/>
    <n v="39.6"/>
  </r>
  <r>
    <x v="5905"/>
    <x v="682"/>
    <x v="2"/>
    <x v="120"/>
    <n v="39.6"/>
  </r>
  <r>
    <x v="5896"/>
    <x v="2450"/>
    <x v="2"/>
    <x v="120"/>
    <n v="39.6"/>
  </r>
  <r>
    <x v="5896"/>
    <x v="2450"/>
    <x v="2"/>
    <x v="120"/>
    <n v="39.6"/>
  </r>
  <r>
    <x v="5906"/>
    <x v="958"/>
    <x v="2"/>
    <x v="120"/>
    <n v="39.6"/>
  </r>
  <r>
    <x v="5912"/>
    <x v="1126"/>
    <x v="1"/>
    <x v="120"/>
    <n v="39.75"/>
  </r>
  <r>
    <x v="5912"/>
    <x v="1126"/>
    <x v="1"/>
    <x v="120"/>
    <n v="39.75"/>
  </r>
  <r>
    <x v="5894"/>
    <x v="1009"/>
    <x v="1"/>
    <x v="120"/>
    <n v="39.75"/>
  </r>
  <r>
    <x v="5894"/>
    <x v="1009"/>
    <x v="1"/>
    <x v="120"/>
    <n v="39.75"/>
  </r>
  <r>
    <x v="5928"/>
    <x v="59"/>
    <x v="1"/>
    <x v="120"/>
    <n v="39.75"/>
  </r>
  <r>
    <x v="5924"/>
    <x v="1337"/>
    <x v="1"/>
    <x v="120"/>
    <n v="39.75"/>
  </r>
  <r>
    <x v="5928"/>
    <x v="59"/>
    <x v="1"/>
    <x v="120"/>
    <n v="39.75"/>
  </r>
  <r>
    <x v="5928"/>
    <x v="59"/>
    <x v="2"/>
    <x v="120"/>
    <n v="39.75"/>
  </r>
  <r>
    <x v="5928"/>
    <x v="59"/>
    <x v="1"/>
    <x v="120"/>
    <n v="39.75"/>
  </r>
  <r>
    <x v="5902"/>
    <x v="2453"/>
    <x v="2"/>
    <x v="120"/>
    <n v="39.75"/>
  </r>
  <r>
    <x v="5939"/>
    <x v="2462"/>
    <x v="0"/>
    <x v="120"/>
    <n v="39.799999999999997"/>
  </r>
  <r>
    <x v="5939"/>
    <x v="2462"/>
    <x v="0"/>
    <x v="120"/>
    <n v="39.799999999999997"/>
  </r>
  <r>
    <x v="5939"/>
    <x v="2462"/>
    <x v="0"/>
    <x v="120"/>
    <n v="39.799999999999997"/>
  </r>
  <r>
    <x v="5895"/>
    <x v="197"/>
    <x v="1"/>
    <x v="120"/>
    <n v="39.950000000000003"/>
  </r>
  <r>
    <x v="5895"/>
    <x v="197"/>
    <x v="1"/>
    <x v="120"/>
    <n v="39.950000000000003"/>
  </r>
  <r>
    <x v="5895"/>
    <x v="197"/>
    <x v="1"/>
    <x v="120"/>
    <n v="39.950000000000003"/>
  </r>
  <r>
    <x v="5895"/>
    <x v="197"/>
    <x v="1"/>
    <x v="120"/>
    <n v="39.950000000000003"/>
  </r>
  <r>
    <x v="5891"/>
    <x v="2237"/>
    <x v="2"/>
    <x v="120"/>
    <n v="40.25"/>
  </r>
  <r>
    <x v="5891"/>
    <x v="2237"/>
    <x v="2"/>
    <x v="120"/>
    <n v="40.25"/>
  </r>
  <r>
    <x v="5891"/>
    <x v="2237"/>
    <x v="2"/>
    <x v="120"/>
    <n v="40.25"/>
  </r>
  <r>
    <x v="5933"/>
    <x v="2024"/>
    <x v="1"/>
    <x v="120"/>
    <n v="40.6"/>
  </r>
  <r>
    <x v="5896"/>
    <x v="2450"/>
    <x v="1"/>
    <x v="120"/>
    <n v="40.6"/>
  </r>
  <r>
    <x v="5911"/>
    <x v="1440"/>
    <x v="1"/>
    <x v="120"/>
    <n v="40.6"/>
  </r>
  <r>
    <x v="5910"/>
    <x v="47"/>
    <x v="5"/>
    <x v="120"/>
    <n v="40.799999999999997"/>
  </r>
  <r>
    <x v="5894"/>
    <x v="1009"/>
    <x v="2"/>
    <x v="120"/>
    <n v="41.25"/>
  </r>
  <r>
    <x v="5895"/>
    <x v="197"/>
    <x v="1"/>
    <x v="120"/>
    <n v="41.3"/>
  </r>
  <r>
    <x v="5925"/>
    <x v="401"/>
    <x v="1"/>
    <x v="120"/>
    <n v="41.3"/>
  </r>
  <r>
    <x v="5895"/>
    <x v="197"/>
    <x v="1"/>
    <x v="120"/>
    <n v="41.3"/>
  </r>
  <r>
    <x v="5925"/>
    <x v="401"/>
    <x v="1"/>
    <x v="120"/>
    <n v="41.3"/>
  </r>
  <r>
    <x v="5896"/>
    <x v="2450"/>
    <x v="1"/>
    <x v="120"/>
    <n v="41.3"/>
  </r>
  <r>
    <x v="5895"/>
    <x v="197"/>
    <x v="1"/>
    <x v="120"/>
    <n v="41.3"/>
  </r>
  <r>
    <x v="5928"/>
    <x v="59"/>
    <x v="2"/>
    <x v="120"/>
    <n v="41.5"/>
  </r>
  <r>
    <x v="5904"/>
    <x v="2455"/>
    <x v="2"/>
    <x v="120"/>
    <n v="41.5"/>
  </r>
  <r>
    <x v="5930"/>
    <x v="327"/>
    <x v="2"/>
    <x v="120"/>
    <n v="41.5"/>
  </r>
  <r>
    <x v="5930"/>
    <x v="327"/>
    <x v="2"/>
    <x v="120"/>
    <n v="41.5"/>
  </r>
  <r>
    <x v="5910"/>
    <x v="47"/>
    <x v="5"/>
    <x v="120"/>
    <n v="41.6"/>
  </r>
  <r>
    <x v="5905"/>
    <x v="682"/>
    <x v="5"/>
    <x v="120"/>
    <n v="41.6"/>
  </r>
  <r>
    <x v="5910"/>
    <x v="47"/>
    <x v="5"/>
    <x v="120"/>
    <n v="41.6"/>
  </r>
  <r>
    <x v="5900"/>
    <x v="2452"/>
    <x v="2"/>
    <x v="120"/>
    <n v="41.65"/>
  </r>
  <r>
    <x v="5895"/>
    <x v="197"/>
    <x v="1"/>
    <x v="120"/>
    <n v="41.65"/>
  </r>
  <r>
    <x v="5895"/>
    <x v="197"/>
    <x v="2"/>
    <x v="120"/>
    <n v="41.65"/>
  </r>
  <r>
    <x v="5895"/>
    <x v="197"/>
    <x v="2"/>
    <x v="120"/>
    <n v="41.65"/>
  </r>
  <r>
    <x v="5895"/>
    <x v="197"/>
    <x v="1"/>
    <x v="120"/>
    <n v="41.65"/>
  </r>
  <r>
    <x v="5912"/>
    <x v="1126"/>
    <x v="2"/>
    <x v="120"/>
    <n v="41.65"/>
  </r>
  <r>
    <x v="5894"/>
    <x v="1009"/>
    <x v="2"/>
    <x v="120"/>
    <n v="41.65"/>
  </r>
  <r>
    <x v="5895"/>
    <x v="197"/>
    <x v="2"/>
    <x v="120"/>
    <n v="41.65"/>
  </r>
  <r>
    <x v="5918"/>
    <x v="2291"/>
    <x v="1"/>
    <x v="120"/>
    <n v="41.72"/>
  </r>
  <r>
    <x v="5918"/>
    <x v="2291"/>
    <x v="1"/>
    <x v="120"/>
    <n v="41.72"/>
  </r>
  <r>
    <x v="5918"/>
    <x v="2291"/>
    <x v="1"/>
    <x v="120"/>
    <n v="41.72"/>
  </r>
  <r>
    <x v="5888"/>
    <x v="1263"/>
    <x v="2"/>
    <x v="120"/>
    <n v="42.05"/>
  </r>
  <r>
    <x v="5923"/>
    <x v="742"/>
    <x v="2"/>
    <x v="120"/>
    <n v="42.05"/>
  </r>
  <r>
    <x v="5888"/>
    <x v="1263"/>
    <x v="2"/>
    <x v="120"/>
    <n v="42.05"/>
  </r>
  <r>
    <x v="5923"/>
    <x v="742"/>
    <x v="2"/>
    <x v="120"/>
    <n v="42.05"/>
  </r>
  <r>
    <x v="5918"/>
    <x v="2291"/>
    <x v="2"/>
    <x v="120"/>
    <n v="42.05"/>
  </r>
  <r>
    <x v="5925"/>
    <x v="401"/>
    <x v="2"/>
    <x v="120"/>
    <n v="42.05"/>
  </r>
  <r>
    <x v="5921"/>
    <x v="1474"/>
    <x v="2"/>
    <x v="120"/>
    <n v="42.05"/>
  </r>
  <r>
    <x v="5888"/>
    <x v="1263"/>
    <x v="2"/>
    <x v="120"/>
    <n v="42.05"/>
  </r>
  <r>
    <x v="5918"/>
    <x v="2291"/>
    <x v="2"/>
    <x v="120"/>
    <n v="42.05"/>
  </r>
  <r>
    <x v="5918"/>
    <x v="2291"/>
    <x v="2"/>
    <x v="120"/>
    <n v="42.05"/>
  </r>
  <r>
    <x v="5891"/>
    <x v="2237"/>
    <x v="1"/>
    <x v="120"/>
    <n v="42.5"/>
  </r>
  <r>
    <x v="5936"/>
    <x v="1182"/>
    <x v="1"/>
    <x v="120"/>
    <n v="42.5"/>
  </r>
  <r>
    <x v="5891"/>
    <x v="2237"/>
    <x v="2"/>
    <x v="120"/>
    <n v="42.5"/>
  </r>
  <r>
    <x v="5896"/>
    <x v="2450"/>
    <x v="2"/>
    <x v="120"/>
    <n v="44.25"/>
  </r>
  <r>
    <x v="5918"/>
    <x v="2291"/>
    <x v="2"/>
    <x v="120"/>
    <n v="44.25"/>
  </r>
  <r>
    <x v="5930"/>
    <x v="327"/>
    <x v="2"/>
    <x v="120"/>
    <n v="44.25"/>
  </r>
  <r>
    <x v="5918"/>
    <x v="2291"/>
    <x v="2"/>
    <x v="120"/>
    <n v="44.25"/>
  </r>
  <r>
    <x v="5895"/>
    <x v="197"/>
    <x v="2"/>
    <x v="120"/>
    <n v="44.25"/>
  </r>
  <r>
    <x v="5895"/>
    <x v="197"/>
    <x v="2"/>
    <x v="120"/>
    <n v="44.25"/>
  </r>
  <r>
    <x v="5927"/>
    <x v="2460"/>
    <x v="2"/>
    <x v="120"/>
    <n v="44.25"/>
  </r>
  <r>
    <x v="5918"/>
    <x v="2291"/>
    <x v="2"/>
    <x v="120"/>
    <n v="44.25"/>
  </r>
  <r>
    <x v="5917"/>
    <x v="838"/>
    <x v="2"/>
    <x v="120"/>
    <n v="44.25"/>
  </r>
  <r>
    <x v="5895"/>
    <x v="197"/>
    <x v="2"/>
    <x v="120"/>
    <n v="44.25"/>
  </r>
  <r>
    <x v="5896"/>
    <x v="2450"/>
    <x v="2"/>
    <x v="120"/>
    <n v="44.25"/>
  </r>
  <r>
    <x v="5895"/>
    <x v="197"/>
    <x v="2"/>
    <x v="120"/>
    <n v="44.25"/>
  </r>
  <r>
    <x v="5917"/>
    <x v="838"/>
    <x v="2"/>
    <x v="120"/>
    <n v="44.25"/>
  </r>
  <r>
    <x v="5918"/>
    <x v="2291"/>
    <x v="2"/>
    <x v="120"/>
    <n v="44.25"/>
  </r>
  <r>
    <x v="5895"/>
    <x v="197"/>
    <x v="2"/>
    <x v="120"/>
    <n v="44.25"/>
  </r>
  <r>
    <x v="5900"/>
    <x v="2452"/>
    <x v="2"/>
    <x v="120"/>
    <n v="44.25"/>
  </r>
  <r>
    <x v="5895"/>
    <x v="197"/>
    <x v="2"/>
    <x v="120"/>
    <n v="44.25"/>
  </r>
  <r>
    <x v="5900"/>
    <x v="2452"/>
    <x v="2"/>
    <x v="120"/>
    <n v="44.25"/>
  </r>
  <r>
    <x v="5918"/>
    <x v="2291"/>
    <x v="2"/>
    <x v="120"/>
    <n v="44.25"/>
  </r>
  <r>
    <x v="5911"/>
    <x v="1440"/>
    <x v="2"/>
    <x v="120"/>
    <n v="44.25"/>
  </r>
  <r>
    <x v="5927"/>
    <x v="2460"/>
    <x v="1"/>
    <x v="120"/>
    <n v="44.55"/>
  </r>
  <r>
    <x v="5927"/>
    <x v="2460"/>
    <x v="1"/>
    <x v="120"/>
    <n v="44.55"/>
  </r>
  <r>
    <x v="5904"/>
    <x v="2455"/>
    <x v="1"/>
    <x v="120"/>
    <n v="45.5"/>
  </r>
  <r>
    <x v="5908"/>
    <x v="1237"/>
    <x v="1"/>
    <x v="120"/>
    <n v="46.2"/>
  </r>
  <r>
    <x v="5915"/>
    <x v="2457"/>
    <x v="2"/>
    <x v="120"/>
    <n v="46.8"/>
  </r>
  <r>
    <x v="5925"/>
    <x v="401"/>
    <x v="2"/>
    <x v="120"/>
    <n v="46.8"/>
  </r>
  <r>
    <x v="5875"/>
    <x v="1620"/>
    <x v="1"/>
    <x v="120"/>
    <n v="47.2"/>
  </r>
  <r>
    <x v="5875"/>
    <x v="1620"/>
    <x v="1"/>
    <x v="120"/>
    <n v="47.2"/>
  </r>
  <r>
    <x v="5894"/>
    <x v="1009"/>
    <x v="2"/>
    <x v="120"/>
    <n v="47.25"/>
  </r>
  <r>
    <x v="5939"/>
    <x v="2462"/>
    <x v="2"/>
    <x v="120"/>
    <n v="47.4"/>
  </r>
  <r>
    <x v="5918"/>
    <x v="2291"/>
    <x v="0"/>
    <x v="120"/>
    <n v="47.7"/>
  </r>
  <r>
    <x v="5918"/>
    <x v="2291"/>
    <x v="0"/>
    <x v="120"/>
    <n v="47.7"/>
  </r>
  <r>
    <x v="5918"/>
    <x v="2291"/>
    <x v="2"/>
    <x v="120"/>
    <n v="47.85"/>
  </r>
  <r>
    <x v="5895"/>
    <x v="197"/>
    <x v="2"/>
    <x v="120"/>
    <n v="47.85"/>
  </r>
  <r>
    <x v="5895"/>
    <x v="197"/>
    <x v="2"/>
    <x v="120"/>
    <n v="47.85"/>
  </r>
  <r>
    <x v="5895"/>
    <x v="197"/>
    <x v="2"/>
    <x v="120"/>
    <n v="47.85"/>
  </r>
  <r>
    <x v="5895"/>
    <x v="197"/>
    <x v="2"/>
    <x v="120"/>
    <n v="47.85"/>
  </r>
  <r>
    <x v="5895"/>
    <x v="197"/>
    <x v="2"/>
    <x v="120"/>
    <n v="47.85"/>
  </r>
  <r>
    <x v="5895"/>
    <x v="197"/>
    <x v="2"/>
    <x v="120"/>
    <n v="47.85"/>
  </r>
  <r>
    <x v="5940"/>
    <x v="177"/>
    <x v="0"/>
    <x v="120"/>
    <n v="48.3"/>
  </r>
  <r>
    <x v="5940"/>
    <x v="177"/>
    <x v="0"/>
    <x v="120"/>
    <n v="48.3"/>
  </r>
  <r>
    <x v="5895"/>
    <x v="197"/>
    <x v="1"/>
    <x v="120"/>
    <n v="48.75"/>
  </r>
  <r>
    <x v="5895"/>
    <x v="197"/>
    <x v="1"/>
    <x v="120"/>
    <n v="48.75"/>
  </r>
  <r>
    <x v="5899"/>
    <x v="47"/>
    <x v="2"/>
    <x v="120"/>
    <n v="48.75"/>
  </r>
  <r>
    <x v="5895"/>
    <x v="197"/>
    <x v="1"/>
    <x v="120"/>
    <n v="48.75"/>
  </r>
  <r>
    <x v="5901"/>
    <x v="1429"/>
    <x v="2"/>
    <x v="120"/>
    <n v="49.3"/>
  </r>
  <r>
    <x v="5896"/>
    <x v="2450"/>
    <x v="2"/>
    <x v="120"/>
    <n v="49.3"/>
  </r>
  <r>
    <x v="5895"/>
    <x v="197"/>
    <x v="2"/>
    <x v="120"/>
    <n v="49.3"/>
  </r>
  <r>
    <x v="5901"/>
    <x v="1429"/>
    <x v="2"/>
    <x v="120"/>
    <n v="49.3"/>
  </r>
  <r>
    <x v="5895"/>
    <x v="197"/>
    <x v="2"/>
    <x v="120"/>
    <n v="49.3"/>
  </r>
  <r>
    <x v="5895"/>
    <x v="197"/>
    <x v="2"/>
    <x v="120"/>
    <n v="49.3"/>
  </r>
  <r>
    <x v="5901"/>
    <x v="1429"/>
    <x v="2"/>
    <x v="120"/>
    <n v="49.3"/>
  </r>
  <r>
    <x v="5918"/>
    <x v="2291"/>
    <x v="2"/>
    <x v="120"/>
    <n v="49.5"/>
  </r>
  <r>
    <x v="5925"/>
    <x v="401"/>
    <x v="2"/>
    <x v="120"/>
    <n v="49.5"/>
  </r>
  <r>
    <x v="5927"/>
    <x v="2460"/>
    <x v="2"/>
    <x v="120"/>
    <n v="49.5"/>
  </r>
  <r>
    <x v="5918"/>
    <x v="2291"/>
    <x v="2"/>
    <x v="120"/>
    <n v="49.5"/>
  </r>
  <r>
    <x v="5913"/>
    <x v="2456"/>
    <x v="2"/>
    <x v="120"/>
    <n v="49.5"/>
  </r>
  <r>
    <x v="5928"/>
    <x v="59"/>
    <x v="2"/>
    <x v="120"/>
    <n v="49.5"/>
  </r>
  <r>
    <x v="5927"/>
    <x v="2460"/>
    <x v="2"/>
    <x v="120"/>
    <n v="49.5"/>
  </r>
  <r>
    <x v="5927"/>
    <x v="2460"/>
    <x v="2"/>
    <x v="120"/>
    <n v="49.5"/>
  </r>
  <r>
    <x v="5895"/>
    <x v="197"/>
    <x v="1"/>
    <x v="120"/>
    <n v="49.75"/>
  </r>
  <r>
    <x v="5895"/>
    <x v="197"/>
    <x v="1"/>
    <x v="120"/>
    <n v="49.75"/>
  </r>
  <r>
    <x v="5918"/>
    <x v="2291"/>
    <x v="2"/>
    <x v="120"/>
    <n v="49.75"/>
  </r>
  <r>
    <x v="5899"/>
    <x v="47"/>
    <x v="2"/>
    <x v="120"/>
    <n v="49.75"/>
  </r>
  <r>
    <x v="5894"/>
    <x v="1009"/>
    <x v="2"/>
    <x v="120"/>
    <n v="49.75"/>
  </r>
  <r>
    <x v="5918"/>
    <x v="2291"/>
    <x v="2"/>
    <x v="120"/>
    <n v="49.75"/>
  </r>
  <r>
    <x v="5894"/>
    <x v="1009"/>
    <x v="2"/>
    <x v="120"/>
    <n v="49.75"/>
  </r>
  <r>
    <x v="5905"/>
    <x v="682"/>
    <x v="2"/>
    <x v="120"/>
    <n v="49.92"/>
  </r>
  <r>
    <x v="5914"/>
    <x v="735"/>
    <x v="2"/>
    <x v="120"/>
    <n v="49.92"/>
  </r>
  <r>
    <x v="5909"/>
    <x v="1078"/>
    <x v="2"/>
    <x v="120"/>
    <n v="49.92"/>
  </r>
  <r>
    <x v="5909"/>
    <x v="1078"/>
    <x v="1"/>
    <x v="120"/>
    <n v="49.92"/>
  </r>
  <r>
    <x v="5905"/>
    <x v="682"/>
    <x v="2"/>
    <x v="120"/>
    <n v="49.92"/>
  </r>
  <r>
    <x v="5905"/>
    <x v="682"/>
    <x v="2"/>
    <x v="120"/>
    <n v="49.92"/>
  </r>
  <r>
    <x v="5909"/>
    <x v="1078"/>
    <x v="2"/>
    <x v="120"/>
    <n v="49.92"/>
  </r>
  <r>
    <x v="5909"/>
    <x v="1078"/>
    <x v="2"/>
    <x v="120"/>
    <n v="49.92"/>
  </r>
  <r>
    <x v="5909"/>
    <x v="1078"/>
    <x v="1"/>
    <x v="120"/>
    <n v="49.92"/>
  </r>
  <r>
    <x v="5906"/>
    <x v="958"/>
    <x v="2"/>
    <x v="120"/>
    <n v="49.92"/>
  </r>
  <r>
    <x v="5905"/>
    <x v="682"/>
    <x v="2"/>
    <x v="120"/>
    <n v="49.92"/>
  </r>
  <r>
    <x v="5909"/>
    <x v="1078"/>
    <x v="2"/>
    <x v="120"/>
    <n v="49.92"/>
  </r>
  <r>
    <x v="5909"/>
    <x v="1078"/>
    <x v="1"/>
    <x v="120"/>
    <n v="49.92"/>
  </r>
  <r>
    <x v="5909"/>
    <x v="1078"/>
    <x v="1"/>
    <x v="120"/>
    <n v="49.92"/>
  </r>
  <r>
    <x v="5905"/>
    <x v="682"/>
    <x v="1"/>
    <x v="120"/>
    <n v="49.92"/>
  </r>
  <r>
    <x v="5914"/>
    <x v="735"/>
    <x v="2"/>
    <x v="120"/>
    <n v="49.92"/>
  </r>
  <r>
    <x v="5906"/>
    <x v="958"/>
    <x v="2"/>
    <x v="120"/>
    <n v="49.92"/>
  </r>
  <r>
    <x v="5906"/>
    <x v="958"/>
    <x v="2"/>
    <x v="120"/>
    <n v="49.92"/>
  </r>
  <r>
    <x v="5906"/>
    <x v="958"/>
    <x v="2"/>
    <x v="120"/>
    <n v="49.92"/>
  </r>
  <r>
    <x v="5876"/>
    <x v="418"/>
    <x v="5"/>
    <x v="120"/>
    <n v="50"/>
  </r>
  <r>
    <x v="5876"/>
    <x v="418"/>
    <x v="5"/>
    <x v="120"/>
    <n v="50"/>
  </r>
  <r>
    <x v="5941"/>
    <x v="290"/>
    <x v="5"/>
    <x v="120"/>
    <n v="51"/>
  </r>
  <r>
    <x v="5927"/>
    <x v="2460"/>
    <x v="5"/>
    <x v="120"/>
    <n v="51"/>
  </r>
  <r>
    <x v="5936"/>
    <x v="1182"/>
    <x v="5"/>
    <x v="120"/>
    <n v="51"/>
  </r>
  <r>
    <x v="5912"/>
    <x v="1126"/>
    <x v="1"/>
    <x v="120"/>
    <n v="52.5"/>
  </r>
  <r>
    <x v="5912"/>
    <x v="1126"/>
    <x v="1"/>
    <x v="120"/>
    <n v="52.5"/>
  </r>
  <r>
    <x v="5912"/>
    <x v="1126"/>
    <x v="1"/>
    <x v="120"/>
    <n v="52.5"/>
  </r>
  <r>
    <x v="5895"/>
    <x v="197"/>
    <x v="1"/>
    <x v="120"/>
    <n v="52.5"/>
  </r>
  <r>
    <x v="5924"/>
    <x v="1337"/>
    <x v="0"/>
    <x v="120"/>
    <n v="54"/>
  </r>
  <r>
    <x v="5936"/>
    <x v="1182"/>
    <x v="3"/>
    <x v="120"/>
    <n v="54"/>
  </r>
  <r>
    <x v="5936"/>
    <x v="1182"/>
    <x v="3"/>
    <x v="120"/>
    <n v="54"/>
  </r>
  <r>
    <x v="5904"/>
    <x v="2455"/>
    <x v="1"/>
    <x v="120"/>
    <n v="54.6"/>
  </r>
  <r>
    <x v="5894"/>
    <x v="1009"/>
    <x v="1"/>
    <x v="120"/>
    <n v="54.6"/>
  </r>
  <r>
    <x v="5898"/>
    <x v="2451"/>
    <x v="1"/>
    <x v="120"/>
    <n v="54.6"/>
  </r>
  <r>
    <x v="5895"/>
    <x v="197"/>
    <x v="0"/>
    <x v="120"/>
    <n v="56.05"/>
  </r>
  <r>
    <x v="5895"/>
    <x v="197"/>
    <x v="0"/>
    <x v="120"/>
    <n v="56.05"/>
  </r>
  <r>
    <x v="5895"/>
    <x v="197"/>
    <x v="0"/>
    <x v="120"/>
    <n v="56.05"/>
  </r>
  <r>
    <x v="5895"/>
    <x v="197"/>
    <x v="0"/>
    <x v="120"/>
    <n v="56.05"/>
  </r>
  <r>
    <x v="5918"/>
    <x v="2291"/>
    <x v="2"/>
    <x v="120"/>
    <n v="56.25"/>
  </r>
  <r>
    <x v="5918"/>
    <x v="2291"/>
    <x v="2"/>
    <x v="120"/>
    <n v="56.25"/>
  </r>
  <r>
    <x v="5895"/>
    <x v="197"/>
    <x v="2"/>
    <x v="120"/>
    <n v="56.55"/>
  </r>
  <r>
    <x v="5904"/>
    <x v="2455"/>
    <x v="2"/>
    <x v="120"/>
    <n v="56.55"/>
  </r>
  <r>
    <x v="5907"/>
    <x v="378"/>
    <x v="2"/>
    <x v="120"/>
    <n v="56.55"/>
  </r>
  <r>
    <x v="5907"/>
    <x v="378"/>
    <x v="2"/>
    <x v="120"/>
    <n v="56.55"/>
  </r>
  <r>
    <x v="5883"/>
    <x v="1631"/>
    <x v="1"/>
    <x v="120"/>
    <n v="57.75"/>
  </r>
  <r>
    <x v="5876"/>
    <x v="418"/>
    <x v="1"/>
    <x v="120"/>
    <n v="58.75"/>
  </r>
  <r>
    <x v="5876"/>
    <x v="418"/>
    <x v="1"/>
    <x v="120"/>
    <n v="58.75"/>
  </r>
  <r>
    <x v="5895"/>
    <x v="197"/>
    <x v="1"/>
    <x v="120"/>
    <n v="58.8"/>
  </r>
  <r>
    <x v="5923"/>
    <x v="742"/>
    <x v="1"/>
    <x v="120"/>
    <n v="58.8"/>
  </r>
  <r>
    <x v="5939"/>
    <x v="2462"/>
    <x v="2"/>
    <x v="120"/>
    <n v="59.25"/>
  </r>
  <r>
    <x v="5939"/>
    <x v="2462"/>
    <x v="2"/>
    <x v="120"/>
    <n v="59.25"/>
  </r>
  <r>
    <x v="5939"/>
    <x v="2462"/>
    <x v="2"/>
    <x v="120"/>
    <n v="59.25"/>
  </r>
  <r>
    <x v="5891"/>
    <x v="2237"/>
    <x v="2"/>
    <x v="120"/>
    <n v="59.5"/>
  </r>
  <r>
    <x v="5911"/>
    <x v="1440"/>
    <x v="5"/>
    <x v="120"/>
    <n v="60"/>
  </r>
  <r>
    <x v="5911"/>
    <x v="1440"/>
    <x v="5"/>
    <x v="120"/>
    <n v="60"/>
  </r>
  <r>
    <x v="5910"/>
    <x v="47"/>
    <x v="5"/>
    <x v="120"/>
    <n v="60"/>
  </r>
  <r>
    <x v="5910"/>
    <x v="47"/>
    <x v="5"/>
    <x v="120"/>
    <n v="60"/>
  </r>
  <r>
    <x v="5895"/>
    <x v="197"/>
    <x v="2"/>
    <x v="120"/>
    <n v="60.32"/>
  </r>
  <r>
    <x v="5895"/>
    <x v="197"/>
    <x v="2"/>
    <x v="120"/>
    <n v="60.32"/>
  </r>
  <r>
    <x v="5922"/>
    <x v="2459"/>
    <x v="2"/>
    <x v="120"/>
    <n v="60.9"/>
  </r>
  <r>
    <x v="5904"/>
    <x v="2455"/>
    <x v="2"/>
    <x v="120"/>
    <n v="60.9"/>
  </r>
  <r>
    <x v="5909"/>
    <x v="1078"/>
    <x v="2"/>
    <x v="120"/>
    <n v="60.9"/>
  </r>
  <r>
    <x v="5922"/>
    <x v="2459"/>
    <x v="2"/>
    <x v="120"/>
    <n v="60.9"/>
  </r>
  <r>
    <x v="5895"/>
    <x v="197"/>
    <x v="2"/>
    <x v="120"/>
    <n v="60.9"/>
  </r>
  <r>
    <x v="5909"/>
    <x v="1078"/>
    <x v="2"/>
    <x v="120"/>
    <n v="60.9"/>
  </r>
  <r>
    <x v="5895"/>
    <x v="197"/>
    <x v="2"/>
    <x v="120"/>
    <n v="60.9"/>
  </r>
  <r>
    <x v="5922"/>
    <x v="2459"/>
    <x v="2"/>
    <x v="120"/>
    <n v="60.9"/>
  </r>
  <r>
    <x v="5910"/>
    <x v="47"/>
    <x v="0"/>
    <x v="120"/>
    <n v="62.53"/>
  </r>
  <r>
    <x v="5910"/>
    <x v="47"/>
    <x v="0"/>
    <x v="120"/>
    <n v="62.53"/>
  </r>
  <r>
    <x v="5900"/>
    <x v="2452"/>
    <x v="2"/>
    <x v="120"/>
    <n v="63.75"/>
  </r>
  <r>
    <x v="5902"/>
    <x v="2453"/>
    <x v="2"/>
    <x v="120"/>
    <n v="63.75"/>
  </r>
  <r>
    <x v="5930"/>
    <x v="327"/>
    <x v="2"/>
    <x v="120"/>
    <n v="63.75"/>
  </r>
  <r>
    <x v="5924"/>
    <x v="1337"/>
    <x v="0"/>
    <x v="120"/>
    <n v="63.75"/>
  </r>
  <r>
    <x v="5902"/>
    <x v="2453"/>
    <x v="2"/>
    <x v="120"/>
    <n v="63.75"/>
  </r>
  <r>
    <x v="5924"/>
    <x v="1337"/>
    <x v="0"/>
    <x v="120"/>
    <n v="63.75"/>
  </r>
  <r>
    <x v="5930"/>
    <x v="327"/>
    <x v="2"/>
    <x v="120"/>
    <n v="63.75"/>
  </r>
  <r>
    <x v="5938"/>
    <x v="2461"/>
    <x v="1"/>
    <x v="120"/>
    <n v="63.75"/>
  </r>
  <r>
    <x v="5902"/>
    <x v="2453"/>
    <x v="0"/>
    <x v="120"/>
    <n v="63.75"/>
  </r>
  <r>
    <x v="5938"/>
    <x v="2461"/>
    <x v="1"/>
    <x v="120"/>
    <n v="63.75"/>
  </r>
  <r>
    <x v="5930"/>
    <x v="327"/>
    <x v="1"/>
    <x v="120"/>
    <n v="63.75"/>
  </r>
  <r>
    <x v="5902"/>
    <x v="2453"/>
    <x v="2"/>
    <x v="120"/>
    <n v="63.75"/>
  </r>
  <r>
    <x v="5902"/>
    <x v="2453"/>
    <x v="0"/>
    <x v="120"/>
    <n v="63.75"/>
  </r>
  <r>
    <x v="5898"/>
    <x v="2451"/>
    <x v="1"/>
    <x v="120"/>
    <n v="64.22"/>
  </r>
  <r>
    <x v="5930"/>
    <x v="327"/>
    <x v="1"/>
    <x v="120"/>
    <n v="64.22"/>
  </r>
  <r>
    <x v="5898"/>
    <x v="2451"/>
    <x v="1"/>
    <x v="120"/>
    <n v="64.22"/>
  </r>
  <r>
    <x v="5919"/>
    <x v="158"/>
    <x v="5"/>
    <x v="120"/>
    <n v="65.7"/>
  </r>
  <r>
    <x v="5913"/>
    <x v="2456"/>
    <x v="2"/>
    <x v="120"/>
    <n v="65.91"/>
  </r>
  <r>
    <x v="5899"/>
    <x v="47"/>
    <x v="2"/>
    <x v="120"/>
    <n v="65.91"/>
  </r>
  <r>
    <x v="5930"/>
    <x v="327"/>
    <x v="2"/>
    <x v="120"/>
    <n v="65.91"/>
  </r>
  <r>
    <x v="5895"/>
    <x v="197"/>
    <x v="5"/>
    <x v="120"/>
    <n v="66"/>
  </r>
  <r>
    <x v="5895"/>
    <x v="197"/>
    <x v="5"/>
    <x v="120"/>
    <n v="66"/>
  </r>
  <r>
    <x v="5904"/>
    <x v="2455"/>
    <x v="5"/>
    <x v="120"/>
    <n v="67.8"/>
  </r>
  <r>
    <x v="5904"/>
    <x v="2455"/>
    <x v="5"/>
    <x v="120"/>
    <n v="67.8"/>
  </r>
  <r>
    <x v="5904"/>
    <x v="2455"/>
    <x v="5"/>
    <x v="120"/>
    <n v="67.8"/>
  </r>
  <r>
    <x v="5936"/>
    <x v="1182"/>
    <x v="1"/>
    <x v="120"/>
    <n v="69.3"/>
  </r>
  <r>
    <x v="5895"/>
    <x v="197"/>
    <x v="1"/>
    <x v="120"/>
    <n v="69.650000000000006"/>
  </r>
  <r>
    <x v="5895"/>
    <x v="197"/>
    <x v="1"/>
    <x v="120"/>
    <n v="69.650000000000006"/>
  </r>
  <r>
    <x v="5894"/>
    <x v="1009"/>
    <x v="1"/>
    <x v="120"/>
    <n v="70.55"/>
  </r>
  <r>
    <x v="5918"/>
    <x v="2291"/>
    <x v="2"/>
    <x v="120"/>
    <n v="71.25"/>
  </r>
  <r>
    <x v="5918"/>
    <x v="2291"/>
    <x v="2"/>
    <x v="120"/>
    <n v="71.25"/>
  </r>
  <r>
    <x v="5918"/>
    <x v="2291"/>
    <x v="2"/>
    <x v="120"/>
    <n v="71.25"/>
  </r>
  <r>
    <x v="5895"/>
    <x v="197"/>
    <x v="1"/>
    <x v="120"/>
    <n v="71.25"/>
  </r>
  <r>
    <x v="5919"/>
    <x v="158"/>
    <x v="1"/>
    <x v="120"/>
    <n v="71.25"/>
  </r>
  <r>
    <x v="5918"/>
    <x v="2291"/>
    <x v="5"/>
    <x v="120"/>
    <n v="71.599999999999994"/>
  </r>
  <r>
    <x v="5918"/>
    <x v="2291"/>
    <x v="5"/>
    <x v="120"/>
    <n v="71.599999999999994"/>
  </r>
  <r>
    <x v="5925"/>
    <x v="401"/>
    <x v="2"/>
    <x v="120"/>
    <n v="72.5"/>
  </r>
  <r>
    <x v="5894"/>
    <x v="1009"/>
    <x v="2"/>
    <x v="120"/>
    <n v="72.5"/>
  </r>
  <r>
    <x v="5894"/>
    <x v="1009"/>
    <x v="2"/>
    <x v="120"/>
    <n v="72.5"/>
  </r>
  <r>
    <x v="5894"/>
    <x v="1009"/>
    <x v="2"/>
    <x v="120"/>
    <n v="72.5"/>
  </r>
  <r>
    <x v="5925"/>
    <x v="401"/>
    <x v="2"/>
    <x v="120"/>
    <n v="72.5"/>
  </r>
  <r>
    <x v="5925"/>
    <x v="401"/>
    <x v="2"/>
    <x v="120"/>
    <n v="72.5"/>
  </r>
  <r>
    <x v="5925"/>
    <x v="401"/>
    <x v="2"/>
    <x v="120"/>
    <n v="72.5"/>
  </r>
  <r>
    <x v="5914"/>
    <x v="735"/>
    <x v="2"/>
    <x v="120"/>
    <n v="72.5"/>
  </r>
  <r>
    <x v="5895"/>
    <x v="197"/>
    <x v="2"/>
    <x v="120"/>
    <n v="73.040000000000006"/>
  </r>
  <r>
    <x v="5895"/>
    <x v="197"/>
    <x v="2"/>
    <x v="120"/>
    <n v="73.95"/>
  </r>
  <r>
    <x v="5895"/>
    <x v="197"/>
    <x v="2"/>
    <x v="120"/>
    <n v="73.95"/>
  </r>
  <r>
    <x v="5896"/>
    <x v="2450"/>
    <x v="2"/>
    <x v="120"/>
    <n v="74.25"/>
  </r>
  <r>
    <x v="5939"/>
    <x v="2462"/>
    <x v="2"/>
    <x v="120"/>
    <n v="74.25"/>
  </r>
  <r>
    <x v="5907"/>
    <x v="378"/>
    <x v="5"/>
    <x v="120"/>
    <n v="74.88"/>
  </r>
  <r>
    <x v="5898"/>
    <x v="2451"/>
    <x v="2"/>
    <x v="120"/>
    <n v="75"/>
  </r>
  <r>
    <x v="5909"/>
    <x v="1078"/>
    <x v="1"/>
    <x v="120"/>
    <n v="76.3"/>
  </r>
  <r>
    <x v="5927"/>
    <x v="2460"/>
    <x v="2"/>
    <x v="120"/>
    <n v="76.650000000000006"/>
  </r>
  <r>
    <x v="5927"/>
    <x v="2460"/>
    <x v="2"/>
    <x v="120"/>
    <n v="76.650000000000006"/>
  </r>
  <r>
    <x v="5927"/>
    <x v="2460"/>
    <x v="2"/>
    <x v="120"/>
    <n v="76.650000000000006"/>
  </r>
  <r>
    <x v="5942"/>
    <x v="221"/>
    <x v="0"/>
    <x v="120"/>
    <n v="78.540000000000006"/>
  </r>
  <r>
    <x v="5942"/>
    <x v="221"/>
    <x v="0"/>
    <x v="120"/>
    <n v="78.540000000000006"/>
  </r>
  <r>
    <x v="5899"/>
    <x v="47"/>
    <x v="2"/>
    <x v="120"/>
    <n v="78.849999999999994"/>
  </r>
  <r>
    <x v="5898"/>
    <x v="2451"/>
    <x v="2"/>
    <x v="120"/>
    <n v="78.849999999999994"/>
  </r>
  <r>
    <x v="5899"/>
    <x v="47"/>
    <x v="1"/>
    <x v="120"/>
    <n v="78.849999999999994"/>
  </r>
  <r>
    <x v="5899"/>
    <x v="47"/>
    <x v="2"/>
    <x v="120"/>
    <n v="78.849999999999994"/>
  </r>
  <r>
    <x v="5899"/>
    <x v="47"/>
    <x v="1"/>
    <x v="120"/>
    <n v="78.849999999999994"/>
  </r>
  <r>
    <x v="5899"/>
    <x v="47"/>
    <x v="1"/>
    <x v="120"/>
    <n v="78.849999999999994"/>
  </r>
  <r>
    <x v="5899"/>
    <x v="47"/>
    <x v="2"/>
    <x v="120"/>
    <n v="78.849999999999994"/>
  </r>
  <r>
    <x v="5899"/>
    <x v="47"/>
    <x v="1"/>
    <x v="120"/>
    <n v="78.849999999999994"/>
  </r>
  <r>
    <x v="5920"/>
    <x v="2458"/>
    <x v="0"/>
    <x v="120"/>
    <n v="79.05"/>
  </r>
  <r>
    <x v="5909"/>
    <x v="1078"/>
    <x v="0"/>
    <x v="120"/>
    <n v="79.05"/>
  </r>
  <r>
    <x v="5909"/>
    <x v="1078"/>
    <x v="0"/>
    <x v="120"/>
    <n v="79.05"/>
  </r>
  <r>
    <x v="5920"/>
    <x v="2458"/>
    <x v="0"/>
    <x v="120"/>
    <n v="79.05"/>
  </r>
  <r>
    <x v="5909"/>
    <x v="1078"/>
    <x v="0"/>
    <x v="120"/>
    <n v="79.05"/>
  </r>
  <r>
    <x v="5920"/>
    <x v="2458"/>
    <x v="0"/>
    <x v="120"/>
    <n v="79.05"/>
  </r>
  <r>
    <x v="5927"/>
    <x v="2460"/>
    <x v="2"/>
    <x v="120"/>
    <n v="79.75"/>
  </r>
  <r>
    <x v="5931"/>
    <x v="1323"/>
    <x v="2"/>
    <x v="120"/>
    <n v="80"/>
  </r>
  <r>
    <x v="5895"/>
    <x v="197"/>
    <x v="2"/>
    <x v="120"/>
    <n v="80.849999999999994"/>
  </r>
  <r>
    <x v="5931"/>
    <x v="1323"/>
    <x v="2"/>
    <x v="120"/>
    <n v="81.75"/>
  </r>
  <r>
    <x v="5895"/>
    <x v="197"/>
    <x v="2"/>
    <x v="120"/>
    <n v="81.75"/>
  </r>
  <r>
    <x v="5930"/>
    <x v="327"/>
    <x v="2"/>
    <x v="120"/>
    <n v="81.900000000000006"/>
  </r>
  <r>
    <x v="5899"/>
    <x v="47"/>
    <x v="1"/>
    <x v="120"/>
    <n v="82.6"/>
  </r>
  <r>
    <x v="5895"/>
    <x v="197"/>
    <x v="1"/>
    <x v="120"/>
    <n v="82.6"/>
  </r>
  <r>
    <x v="5918"/>
    <x v="2291"/>
    <x v="1"/>
    <x v="120"/>
    <n v="82.6"/>
  </r>
  <r>
    <x v="5913"/>
    <x v="2456"/>
    <x v="1"/>
    <x v="120"/>
    <n v="83.3"/>
  </r>
  <r>
    <x v="5924"/>
    <x v="1337"/>
    <x v="0"/>
    <x v="120"/>
    <n v="84"/>
  </r>
  <r>
    <x v="5924"/>
    <x v="1337"/>
    <x v="0"/>
    <x v="120"/>
    <n v="84"/>
  </r>
  <r>
    <x v="5918"/>
    <x v="2291"/>
    <x v="2"/>
    <x v="120"/>
    <n v="85.55"/>
  </r>
  <r>
    <x v="5918"/>
    <x v="2291"/>
    <x v="2"/>
    <x v="120"/>
    <n v="85.55"/>
  </r>
  <r>
    <x v="5918"/>
    <x v="2291"/>
    <x v="5"/>
    <x v="120"/>
    <n v="88.5"/>
  </r>
  <r>
    <x v="5918"/>
    <x v="2291"/>
    <x v="5"/>
    <x v="120"/>
    <n v="88.5"/>
  </r>
  <r>
    <x v="5918"/>
    <x v="2291"/>
    <x v="5"/>
    <x v="120"/>
    <n v="88.5"/>
  </r>
  <r>
    <x v="5895"/>
    <x v="197"/>
    <x v="2"/>
    <x v="120"/>
    <n v="89.25"/>
  </r>
  <r>
    <x v="5913"/>
    <x v="2456"/>
    <x v="2"/>
    <x v="120"/>
    <n v="89.25"/>
  </r>
  <r>
    <x v="5895"/>
    <x v="197"/>
    <x v="2"/>
    <x v="120"/>
    <n v="89.25"/>
  </r>
  <r>
    <x v="5918"/>
    <x v="2291"/>
    <x v="1"/>
    <x v="120"/>
    <n v="94.05"/>
  </r>
  <r>
    <x v="5895"/>
    <x v="197"/>
    <x v="1"/>
    <x v="120"/>
    <n v="94.05"/>
  </r>
  <r>
    <x v="5918"/>
    <x v="2291"/>
    <x v="2"/>
    <x v="120"/>
    <n v="94.05"/>
  </r>
  <r>
    <x v="5918"/>
    <x v="2291"/>
    <x v="2"/>
    <x v="120"/>
    <n v="94.05"/>
  </r>
  <r>
    <x v="5918"/>
    <x v="2291"/>
    <x v="2"/>
    <x v="120"/>
    <n v="94.05"/>
  </r>
  <r>
    <x v="5939"/>
    <x v="2462"/>
    <x v="5"/>
    <x v="120"/>
    <n v="94.4"/>
  </r>
  <r>
    <x v="5933"/>
    <x v="2024"/>
    <x v="2"/>
    <x v="120"/>
    <n v="95.7"/>
  </r>
  <r>
    <x v="5933"/>
    <x v="2024"/>
    <x v="2"/>
    <x v="120"/>
    <n v="95.7"/>
  </r>
  <r>
    <x v="5933"/>
    <x v="2024"/>
    <x v="2"/>
    <x v="120"/>
    <n v="95.7"/>
  </r>
  <r>
    <x v="5933"/>
    <x v="2024"/>
    <x v="2"/>
    <x v="120"/>
    <n v="95.7"/>
  </r>
  <r>
    <x v="5933"/>
    <x v="2024"/>
    <x v="2"/>
    <x v="120"/>
    <n v="95.7"/>
  </r>
  <r>
    <x v="5895"/>
    <x v="197"/>
    <x v="2"/>
    <x v="120"/>
    <n v="96.25"/>
  </r>
  <r>
    <x v="5924"/>
    <x v="1337"/>
    <x v="2"/>
    <x v="120"/>
    <n v="97.15"/>
  </r>
  <r>
    <x v="5936"/>
    <x v="1182"/>
    <x v="1"/>
    <x v="120"/>
    <n v="97.76"/>
  </r>
  <r>
    <x v="5936"/>
    <x v="1182"/>
    <x v="1"/>
    <x v="120"/>
    <n v="97.76"/>
  </r>
  <r>
    <x v="5936"/>
    <x v="1182"/>
    <x v="1"/>
    <x v="120"/>
    <n v="97.76"/>
  </r>
  <r>
    <x v="5930"/>
    <x v="327"/>
    <x v="2"/>
    <x v="120"/>
    <n v="101.92"/>
  </r>
  <r>
    <x v="5930"/>
    <x v="327"/>
    <x v="2"/>
    <x v="120"/>
    <n v="101.92"/>
  </r>
  <r>
    <x v="5916"/>
    <x v="2162"/>
    <x v="2"/>
    <x v="120"/>
    <n v="110.46"/>
  </r>
  <r>
    <x v="5916"/>
    <x v="2162"/>
    <x v="2"/>
    <x v="120"/>
    <n v="110.46"/>
  </r>
  <r>
    <x v="5924"/>
    <x v="1337"/>
    <x v="1"/>
    <x v="120"/>
    <n v="111.3"/>
  </r>
  <r>
    <x v="5895"/>
    <x v="197"/>
    <x v="2"/>
    <x v="120"/>
    <n v="113.05"/>
  </r>
  <r>
    <x v="5919"/>
    <x v="158"/>
    <x v="1"/>
    <x v="120"/>
    <n v="113.05"/>
  </r>
  <r>
    <x v="5895"/>
    <x v="197"/>
    <x v="2"/>
    <x v="120"/>
    <n v="113.05"/>
  </r>
  <r>
    <x v="5895"/>
    <x v="197"/>
    <x v="2"/>
    <x v="120"/>
    <n v="113.05"/>
  </r>
  <r>
    <x v="5933"/>
    <x v="2024"/>
    <x v="2"/>
    <x v="120"/>
    <n v="113.75"/>
  </r>
  <r>
    <x v="5883"/>
    <x v="1631"/>
    <x v="1"/>
    <x v="120"/>
    <n v="119"/>
  </r>
  <r>
    <x v="5921"/>
    <x v="1474"/>
    <x v="2"/>
    <x v="120"/>
    <n v="121.8"/>
  </r>
  <r>
    <x v="5942"/>
    <x v="221"/>
    <x v="2"/>
    <x v="120"/>
    <n v="126.36"/>
  </r>
  <r>
    <x v="5895"/>
    <x v="197"/>
    <x v="2"/>
    <x v="120"/>
    <n v="129.80000000000001"/>
  </r>
  <r>
    <x v="5895"/>
    <x v="197"/>
    <x v="2"/>
    <x v="120"/>
    <n v="129.80000000000001"/>
  </r>
  <r>
    <x v="5934"/>
    <x v="477"/>
    <x v="2"/>
    <x v="120"/>
    <n v="131.82"/>
  </r>
  <r>
    <x v="5935"/>
    <x v="483"/>
    <x v="5"/>
    <x v="120"/>
    <n v="136"/>
  </r>
  <r>
    <x v="5942"/>
    <x v="221"/>
    <x v="1"/>
    <x v="120"/>
    <n v="141.25"/>
  </r>
  <r>
    <x v="5935"/>
    <x v="483"/>
    <x v="2"/>
    <x v="120"/>
    <n v="145.35"/>
  </r>
  <r>
    <x v="5923"/>
    <x v="742"/>
    <x v="2"/>
    <x v="120"/>
    <n v="147.9"/>
  </r>
  <r>
    <x v="5921"/>
    <x v="1474"/>
    <x v="2"/>
    <x v="120"/>
    <n v="147.9"/>
  </r>
  <r>
    <x v="5921"/>
    <x v="1474"/>
    <x v="2"/>
    <x v="120"/>
    <n v="147.9"/>
  </r>
  <r>
    <x v="5921"/>
    <x v="1474"/>
    <x v="2"/>
    <x v="120"/>
    <n v="147.9"/>
  </r>
  <r>
    <x v="5940"/>
    <x v="177"/>
    <x v="2"/>
    <x v="120"/>
    <n v="153.30000000000001"/>
  </r>
  <r>
    <x v="5935"/>
    <x v="483"/>
    <x v="1"/>
    <x v="120"/>
    <n v="162"/>
  </r>
  <r>
    <x v="5935"/>
    <x v="483"/>
    <x v="1"/>
    <x v="120"/>
    <n v="162"/>
  </r>
  <r>
    <x v="5935"/>
    <x v="483"/>
    <x v="1"/>
    <x v="120"/>
    <n v="162"/>
  </r>
  <r>
    <x v="5920"/>
    <x v="2458"/>
    <x v="1"/>
    <x v="120"/>
    <n v="162.72"/>
  </r>
  <r>
    <x v="5920"/>
    <x v="2458"/>
    <x v="1"/>
    <x v="120"/>
    <n v="162.72"/>
  </r>
  <r>
    <x v="5895"/>
    <x v="197"/>
    <x v="2"/>
    <x v="120"/>
    <n v="168.48"/>
  </r>
  <r>
    <x v="5895"/>
    <x v="197"/>
    <x v="2"/>
    <x v="120"/>
    <n v="168.48"/>
  </r>
  <r>
    <x v="5918"/>
    <x v="2291"/>
    <x v="2"/>
    <x v="120"/>
    <n v="171.1"/>
  </r>
  <r>
    <x v="5918"/>
    <x v="2291"/>
    <x v="2"/>
    <x v="120"/>
    <n v="171.1"/>
  </r>
  <r>
    <x v="5943"/>
    <x v="2463"/>
    <x v="0"/>
    <x v="120"/>
    <n v="183.15"/>
  </r>
  <r>
    <x v="5881"/>
    <x v="2019"/>
    <x v="2"/>
    <x v="120"/>
    <n v="186.15"/>
  </r>
  <r>
    <x v="5881"/>
    <x v="2019"/>
    <x v="2"/>
    <x v="120"/>
    <n v="186.15"/>
  </r>
  <r>
    <x v="5881"/>
    <x v="2019"/>
    <x v="2"/>
    <x v="120"/>
    <n v="186.15"/>
  </r>
  <r>
    <x v="5936"/>
    <x v="1182"/>
    <x v="2"/>
    <x v="120"/>
    <n v="198.9"/>
  </r>
  <r>
    <x v="5942"/>
    <x v="221"/>
    <x v="2"/>
    <x v="120"/>
    <n v="201.3"/>
  </r>
  <r>
    <x v="5935"/>
    <x v="483"/>
    <x v="1"/>
    <x v="120"/>
    <n v="209.05"/>
  </r>
  <r>
    <x v="5943"/>
    <x v="2463"/>
    <x v="0"/>
    <x v="120"/>
    <n v="232.65"/>
  </r>
  <r>
    <x v="5943"/>
    <x v="2463"/>
    <x v="0"/>
    <x v="120"/>
    <n v="232.65"/>
  </r>
  <r>
    <x v="5942"/>
    <x v="221"/>
    <x v="1"/>
    <x v="120"/>
    <n v="237.3"/>
  </r>
  <r>
    <x v="5942"/>
    <x v="221"/>
    <x v="1"/>
    <x v="120"/>
    <n v="237.3"/>
  </r>
  <r>
    <x v="5942"/>
    <x v="221"/>
    <x v="1"/>
    <x v="120"/>
    <n v="237.3"/>
  </r>
  <r>
    <x v="5940"/>
    <x v="177"/>
    <x v="2"/>
    <x v="120"/>
    <n v="246.5"/>
  </r>
  <r>
    <x v="5935"/>
    <x v="483"/>
    <x v="2"/>
    <x v="120"/>
    <n v="246.5"/>
  </r>
  <r>
    <x v="5940"/>
    <x v="177"/>
    <x v="2"/>
    <x v="120"/>
    <n v="246.5"/>
  </r>
  <r>
    <x v="5940"/>
    <x v="177"/>
    <x v="2"/>
    <x v="120"/>
    <n v="246.5"/>
  </r>
  <r>
    <x v="5940"/>
    <x v="177"/>
    <x v="2"/>
    <x v="120"/>
    <n v="246.5"/>
  </r>
  <r>
    <x v="5895"/>
    <x v="197"/>
    <x v="1"/>
    <x v="120"/>
    <n v="282.14999999999998"/>
  </r>
  <r>
    <x v="5942"/>
    <x v="221"/>
    <x v="0"/>
    <x v="120"/>
    <n v="285.60000000000002"/>
  </r>
  <r>
    <x v="5942"/>
    <x v="221"/>
    <x v="0"/>
    <x v="120"/>
    <n v="285.60000000000002"/>
  </r>
  <r>
    <x v="5942"/>
    <x v="221"/>
    <x v="0"/>
    <x v="120"/>
    <n v="285.60000000000002"/>
  </r>
  <r>
    <x v="5916"/>
    <x v="2162"/>
    <x v="2"/>
    <x v="120"/>
    <n v="305.8"/>
  </r>
  <r>
    <x v="5916"/>
    <x v="2162"/>
    <x v="2"/>
    <x v="120"/>
    <n v="305.8"/>
  </r>
  <r>
    <x v="5941"/>
    <x v="290"/>
    <x v="2"/>
    <x v="120"/>
    <n v="372.3"/>
  </r>
  <r>
    <x v="5941"/>
    <x v="290"/>
    <x v="2"/>
    <x v="120"/>
    <n v="372.3"/>
  </r>
  <r>
    <x v="5941"/>
    <x v="290"/>
    <x v="2"/>
    <x v="120"/>
    <n v="372.3"/>
  </r>
  <r>
    <x v="5936"/>
    <x v="1182"/>
    <x v="1"/>
    <x v="120"/>
    <n v="385.05"/>
  </r>
  <r>
    <x v="5895"/>
    <x v="197"/>
    <x v="5"/>
    <x v="120"/>
    <n v="415"/>
  </r>
  <r>
    <x v="5942"/>
    <x v="221"/>
    <x v="5"/>
    <x v="120"/>
    <n v="475.2"/>
  </r>
  <r>
    <x v="5942"/>
    <x v="221"/>
    <x v="5"/>
    <x v="120"/>
    <n v="475.2"/>
  </r>
  <r>
    <x v="5942"/>
    <x v="221"/>
    <x v="5"/>
    <x v="120"/>
    <n v="475.2"/>
  </r>
  <r>
    <x v="5909"/>
    <x v="1078"/>
    <x v="1"/>
    <x v="120"/>
    <n v="489.7"/>
  </r>
  <r>
    <x v="5944"/>
    <x v="217"/>
    <x v="5"/>
    <x v="120"/>
    <n v="540"/>
  </r>
  <r>
    <x v="5944"/>
    <x v="217"/>
    <x v="5"/>
    <x v="120"/>
    <n v="540"/>
  </r>
  <r>
    <x v="5942"/>
    <x v="221"/>
    <x v="1"/>
    <x v="120"/>
    <n v="634.5"/>
  </r>
  <r>
    <x v="5940"/>
    <x v="177"/>
    <x v="2"/>
    <x v="120"/>
    <n v="1287"/>
  </r>
  <r>
    <x v="5940"/>
    <x v="177"/>
    <x v="2"/>
    <x v="120"/>
    <n v="1287"/>
  </r>
  <r>
    <x v="5940"/>
    <x v="177"/>
    <x v="2"/>
    <x v="120"/>
    <n v="1287"/>
  </r>
  <r>
    <x v="5942"/>
    <x v="221"/>
    <x v="1"/>
    <x v="120"/>
    <n v="1440.75"/>
  </r>
  <r>
    <x v="5945"/>
    <x v="599"/>
    <x v="0"/>
    <x v="121"/>
    <n v="0.39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5"/>
    <x v="599"/>
    <x v="0"/>
    <x v="121"/>
    <n v="0.55000000000000004"/>
  </r>
  <r>
    <x v="5946"/>
    <x v="2464"/>
    <x v="0"/>
    <x v="121"/>
    <n v="0.65"/>
  </r>
  <r>
    <x v="5945"/>
    <x v="599"/>
    <x v="0"/>
    <x v="121"/>
    <n v="0.65"/>
  </r>
  <r>
    <x v="5945"/>
    <x v="599"/>
    <x v="2"/>
    <x v="121"/>
    <n v="0.76"/>
  </r>
  <r>
    <x v="5947"/>
    <x v="2465"/>
    <x v="0"/>
    <x v="121"/>
    <n v="0.84"/>
  </r>
  <r>
    <x v="5946"/>
    <x v="2464"/>
    <x v="0"/>
    <x v="121"/>
    <n v="0.84"/>
  </r>
  <r>
    <x v="5947"/>
    <x v="2465"/>
    <x v="2"/>
    <x v="121"/>
    <n v="0.84"/>
  </r>
  <r>
    <x v="5948"/>
    <x v="2466"/>
    <x v="0"/>
    <x v="121"/>
    <n v="0.84"/>
  </r>
  <r>
    <x v="5946"/>
    <x v="2464"/>
    <x v="0"/>
    <x v="121"/>
    <n v="0.84"/>
  </r>
  <r>
    <x v="5947"/>
    <x v="2465"/>
    <x v="2"/>
    <x v="121"/>
    <n v="0.84"/>
  </r>
  <r>
    <x v="5949"/>
    <x v="22"/>
    <x v="0"/>
    <x v="121"/>
    <n v="0.85"/>
  </r>
  <r>
    <x v="5948"/>
    <x v="2466"/>
    <x v="0"/>
    <x v="121"/>
    <n v="0.85"/>
  </r>
  <r>
    <x v="5950"/>
    <x v="1413"/>
    <x v="3"/>
    <x v="121"/>
    <n v="0.85"/>
  </r>
  <r>
    <x v="5945"/>
    <x v="599"/>
    <x v="0"/>
    <x v="121"/>
    <n v="0.85"/>
  </r>
  <r>
    <x v="5945"/>
    <x v="599"/>
    <x v="0"/>
    <x v="121"/>
    <n v="0.85"/>
  </r>
  <r>
    <x v="5946"/>
    <x v="2464"/>
    <x v="0"/>
    <x v="121"/>
    <n v="0.85"/>
  </r>
  <r>
    <x v="5950"/>
    <x v="1413"/>
    <x v="3"/>
    <x v="121"/>
    <n v="0.85"/>
  </r>
  <r>
    <x v="5949"/>
    <x v="22"/>
    <x v="0"/>
    <x v="121"/>
    <n v="0.85"/>
  </r>
  <r>
    <x v="5951"/>
    <x v="309"/>
    <x v="5"/>
    <x v="121"/>
    <n v="1.1000000000000001"/>
  </r>
  <r>
    <x v="5952"/>
    <x v="1514"/>
    <x v="0"/>
    <x v="121"/>
    <n v="1.1000000000000001"/>
  </r>
  <r>
    <x v="5953"/>
    <x v="272"/>
    <x v="2"/>
    <x v="121"/>
    <n v="1.1000000000000001"/>
  </r>
  <r>
    <x v="5952"/>
    <x v="1514"/>
    <x v="0"/>
    <x v="121"/>
    <n v="1.1000000000000001"/>
  </r>
  <r>
    <x v="5951"/>
    <x v="309"/>
    <x v="5"/>
    <x v="121"/>
    <n v="1.1000000000000001"/>
  </r>
  <r>
    <x v="5952"/>
    <x v="1514"/>
    <x v="0"/>
    <x v="121"/>
    <n v="1.1000000000000001"/>
  </r>
  <r>
    <x v="5945"/>
    <x v="599"/>
    <x v="2"/>
    <x v="121"/>
    <n v="1.1000000000000001"/>
  </r>
  <r>
    <x v="5953"/>
    <x v="272"/>
    <x v="2"/>
    <x v="121"/>
    <n v="1.1000000000000001"/>
  </r>
  <r>
    <x v="5945"/>
    <x v="599"/>
    <x v="5"/>
    <x v="121"/>
    <n v="1.1000000000000001"/>
  </r>
  <r>
    <x v="5952"/>
    <x v="1514"/>
    <x v="0"/>
    <x v="121"/>
    <n v="1.1000000000000001"/>
  </r>
  <r>
    <x v="5953"/>
    <x v="272"/>
    <x v="2"/>
    <x v="121"/>
    <n v="1.1000000000000001"/>
  </r>
  <r>
    <x v="5945"/>
    <x v="599"/>
    <x v="2"/>
    <x v="121"/>
    <n v="1.1000000000000001"/>
  </r>
  <r>
    <x v="5952"/>
    <x v="1514"/>
    <x v="0"/>
    <x v="121"/>
    <n v="1.1000000000000001"/>
  </r>
  <r>
    <x v="5945"/>
    <x v="599"/>
    <x v="0"/>
    <x v="121"/>
    <n v="1.25"/>
  </r>
  <r>
    <x v="5945"/>
    <x v="599"/>
    <x v="0"/>
    <x v="121"/>
    <n v="1.25"/>
  </r>
  <r>
    <x v="5945"/>
    <x v="599"/>
    <x v="0"/>
    <x v="121"/>
    <n v="1.25"/>
  </r>
  <r>
    <x v="5945"/>
    <x v="599"/>
    <x v="0"/>
    <x v="121"/>
    <n v="1.25"/>
  </r>
  <r>
    <x v="5954"/>
    <x v="1468"/>
    <x v="0"/>
    <x v="121"/>
    <n v="1.25"/>
  </r>
  <r>
    <x v="5954"/>
    <x v="1468"/>
    <x v="0"/>
    <x v="121"/>
    <n v="1.25"/>
  </r>
  <r>
    <x v="5945"/>
    <x v="599"/>
    <x v="4"/>
    <x v="121"/>
    <n v="1.25"/>
  </r>
  <r>
    <x v="5945"/>
    <x v="599"/>
    <x v="0"/>
    <x v="121"/>
    <n v="1.25"/>
  </r>
  <r>
    <x v="5945"/>
    <x v="599"/>
    <x v="0"/>
    <x v="121"/>
    <n v="1.25"/>
  </r>
  <r>
    <x v="5945"/>
    <x v="599"/>
    <x v="0"/>
    <x v="121"/>
    <n v="1.25"/>
  </r>
  <r>
    <x v="5947"/>
    <x v="2465"/>
    <x v="0"/>
    <x v="121"/>
    <n v="1.25"/>
  </r>
  <r>
    <x v="5945"/>
    <x v="599"/>
    <x v="0"/>
    <x v="121"/>
    <n v="1.25"/>
  </r>
  <r>
    <x v="5945"/>
    <x v="599"/>
    <x v="0"/>
    <x v="121"/>
    <n v="1.25"/>
  </r>
  <r>
    <x v="5945"/>
    <x v="599"/>
    <x v="0"/>
    <x v="121"/>
    <n v="1.25"/>
  </r>
  <r>
    <x v="5945"/>
    <x v="599"/>
    <x v="0"/>
    <x v="121"/>
    <n v="1.25"/>
  </r>
  <r>
    <x v="5945"/>
    <x v="599"/>
    <x v="0"/>
    <x v="121"/>
    <n v="1.25"/>
  </r>
  <r>
    <x v="5948"/>
    <x v="2466"/>
    <x v="0"/>
    <x v="121"/>
    <n v="1.25"/>
  </r>
  <r>
    <x v="5948"/>
    <x v="2466"/>
    <x v="0"/>
    <x v="121"/>
    <n v="1.25"/>
  </r>
  <r>
    <x v="5945"/>
    <x v="599"/>
    <x v="0"/>
    <x v="121"/>
    <n v="1.25"/>
  </r>
  <r>
    <x v="5945"/>
    <x v="599"/>
    <x v="0"/>
    <x v="121"/>
    <n v="1.25"/>
  </r>
  <r>
    <x v="5945"/>
    <x v="599"/>
    <x v="1"/>
    <x v="121"/>
    <n v="1.26"/>
  </r>
  <r>
    <x v="5945"/>
    <x v="599"/>
    <x v="1"/>
    <x v="121"/>
    <n v="1.26"/>
  </r>
  <r>
    <x v="5948"/>
    <x v="2466"/>
    <x v="2"/>
    <x v="121"/>
    <n v="1.3"/>
  </r>
  <r>
    <x v="5948"/>
    <x v="2466"/>
    <x v="2"/>
    <x v="121"/>
    <n v="1.3"/>
  </r>
  <r>
    <x v="5947"/>
    <x v="2465"/>
    <x v="3"/>
    <x v="121"/>
    <n v="1.3"/>
  </r>
  <r>
    <x v="5946"/>
    <x v="2464"/>
    <x v="0"/>
    <x v="121"/>
    <n v="1.3"/>
  </r>
  <r>
    <x v="5947"/>
    <x v="2465"/>
    <x v="2"/>
    <x v="121"/>
    <n v="1.3"/>
  </r>
  <r>
    <x v="5952"/>
    <x v="1514"/>
    <x v="2"/>
    <x v="121"/>
    <n v="1.3"/>
  </r>
  <r>
    <x v="5948"/>
    <x v="2466"/>
    <x v="2"/>
    <x v="121"/>
    <n v="1.3"/>
  </r>
  <r>
    <x v="5946"/>
    <x v="2464"/>
    <x v="0"/>
    <x v="121"/>
    <n v="1.3"/>
  </r>
  <r>
    <x v="5955"/>
    <x v="2"/>
    <x v="2"/>
    <x v="121"/>
    <n v="1.3"/>
  </r>
  <r>
    <x v="5948"/>
    <x v="2466"/>
    <x v="2"/>
    <x v="121"/>
    <n v="1.3"/>
  </r>
  <r>
    <x v="5947"/>
    <x v="2465"/>
    <x v="2"/>
    <x v="121"/>
    <n v="1.3"/>
  </r>
  <r>
    <x v="5945"/>
    <x v="599"/>
    <x v="2"/>
    <x v="121"/>
    <n v="1.3"/>
  </r>
  <r>
    <x v="5955"/>
    <x v="2"/>
    <x v="2"/>
    <x v="121"/>
    <n v="1.3"/>
  </r>
  <r>
    <x v="5946"/>
    <x v="2464"/>
    <x v="0"/>
    <x v="121"/>
    <n v="1.3"/>
  </r>
  <r>
    <x v="5948"/>
    <x v="2466"/>
    <x v="2"/>
    <x v="121"/>
    <n v="1.3"/>
  </r>
  <r>
    <x v="5945"/>
    <x v="599"/>
    <x v="2"/>
    <x v="121"/>
    <n v="1.3"/>
  </r>
  <r>
    <x v="5948"/>
    <x v="2466"/>
    <x v="2"/>
    <x v="121"/>
    <n v="1.3"/>
  </r>
  <r>
    <x v="5948"/>
    <x v="2466"/>
    <x v="2"/>
    <x v="121"/>
    <n v="1.3"/>
  </r>
  <r>
    <x v="5948"/>
    <x v="2466"/>
    <x v="2"/>
    <x v="121"/>
    <n v="1.3"/>
  </r>
  <r>
    <x v="5948"/>
    <x v="2466"/>
    <x v="2"/>
    <x v="121"/>
    <n v="1.3"/>
  </r>
  <r>
    <x v="5953"/>
    <x v="272"/>
    <x v="1"/>
    <x v="121"/>
    <n v="1.65"/>
  </r>
  <r>
    <x v="5956"/>
    <x v="630"/>
    <x v="0"/>
    <x v="121"/>
    <n v="1.65"/>
  </r>
  <r>
    <x v="5945"/>
    <x v="599"/>
    <x v="0"/>
    <x v="121"/>
    <n v="1.65"/>
  </r>
  <r>
    <x v="5948"/>
    <x v="2466"/>
    <x v="3"/>
    <x v="121"/>
    <n v="1.65"/>
  </r>
  <r>
    <x v="5953"/>
    <x v="272"/>
    <x v="1"/>
    <x v="121"/>
    <n v="1.65"/>
  </r>
  <r>
    <x v="5945"/>
    <x v="599"/>
    <x v="0"/>
    <x v="121"/>
    <n v="1.65"/>
  </r>
  <r>
    <x v="5945"/>
    <x v="599"/>
    <x v="0"/>
    <x v="121"/>
    <n v="1.65"/>
  </r>
  <r>
    <x v="5953"/>
    <x v="272"/>
    <x v="0"/>
    <x v="121"/>
    <n v="1.65"/>
  </r>
  <r>
    <x v="5945"/>
    <x v="599"/>
    <x v="3"/>
    <x v="121"/>
    <n v="1.65"/>
  </r>
  <r>
    <x v="5945"/>
    <x v="599"/>
    <x v="1"/>
    <x v="121"/>
    <n v="1.65"/>
  </r>
  <r>
    <x v="5945"/>
    <x v="599"/>
    <x v="1"/>
    <x v="121"/>
    <n v="1.65"/>
  </r>
  <r>
    <x v="5957"/>
    <x v="22"/>
    <x v="0"/>
    <x v="121"/>
    <n v="1.65"/>
  </r>
  <r>
    <x v="5956"/>
    <x v="630"/>
    <x v="0"/>
    <x v="121"/>
    <n v="1.65"/>
  </r>
  <r>
    <x v="5953"/>
    <x v="272"/>
    <x v="1"/>
    <x v="121"/>
    <n v="1.65"/>
  </r>
  <r>
    <x v="5945"/>
    <x v="599"/>
    <x v="1"/>
    <x v="121"/>
    <n v="1.65"/>
  </r>
  <r>
    <x v="5958"/>
    <x v="1008"/>
    <x v="3"/>
    <x v="121"/>
    <n v="1.65"/>
  </r>
  <r>
    <x v="5945"/>
    <x v="599"/>
    <x v="1"/>
    <x v="121"/>
    <n v="1.65"/>
  </r>
  <r>
    <x v="5948"/>
    <x v="2466"/>
    <x v="0"/>
    <x v="121"/>
    <n v="1.65"/>
  </r>
  <r>
    <x v="5945"/>
    <x v="599"/>
    <x v="0"/>
    <x v="121"/>
    <n v="1.65"/>
  </r>
  <r>
    <x v="5945"/>
    <x v="599"/>
    <x v="0"/>
    <x v="121"/>
    <n v="1.65"/>
  </r>
  <r>
    <x v="5959"/>
    <x v="2467"/>
    <x v="0"/>
    <x v="121"/>
    <n v="1.65"/>
  </r>
  <r>
    <x v="5960"/>
    <x v="1131"/>
    <x v="4"/>
    <x v="121"/>
    <n v="1.69"/>
  </r>
  <r>
    <x v="5960"/>
    <x v="1131"/>
    <x v="4"/>
    <x v="121"/>
    <n v="1.69"/>
  </r>
  <r>
    <x v="5946"/>
    <x v="2464"/>
    <x v="0"/>
    <x v="121"/>
    <n v="1.7"/>
  </r>
  <r>
    <x v="5946"/>
    <x v="2464"/>
    <x v="0"/>
    <x v="121"/>
    <n v="1.7"/>
  </r>
  <r>
    <x v="5949"/>
    <x v="22"/>
    <x v="2"/>
    <x v="121"/>
    <n v="1.7"/>
  </r>
  <r>
    <x v="5948"/>
    <x v="2466"/>
    <x v="3"/>
    <x v="121"/>
    <n v="1.7"/>
  </r>
  <r>
    <x v="5945"/>
    <x v="599"/>
    <x v="2"/>
    <x v="121"/>
    <n v="1.7"/>
  </r>
  <r>
    <x v="5945"/>
    <x v="599"/>
    <x v="0"/>
    <x v="121"/>
    <n v="1.7"/>
  </r>
  <r>
    <x v="5946"/>
    <x v="2464"/>
    <x v="3"/>
    <x v="121"/>
    <n v="1.7"/>
  </r>
  <r>
    <x v="5947"/>
    <x v="2465"/>
    <x v="2"/>
    <x v="121"/>
    <n v="1.7"/>
  </r>
  <r>
    <x v="5961"/>
    <x v="983"/>
    <x v="0"/>
    <x v="121"/>
    <n v="1.7"/>
  </r>
  <r>
    <x v="5946"/>
    <x v="2464"/>
    <x v="4"/>
    <x v="121"/>
    <n v="1.7"/>
  </r>
  <r>
    <x v="5945"/>
    <x v="599"/>
    <x v="2"/>
    <x v="121"/>
    <n v="1.7"/>
  </r>
  <r>
    <x v="5945"/>
    <x v="599"/>
    <x v="2"/>
    <x v="121"/>
    <n v="1.7"/>
  </r>
  <r>
    <x v="5946"/>
    <x v="2464"/>
    <x v="0"/>
    <x v="121"/>
    <n v="1.7"/>
  </r>
  <r>
    <x v="5946"/>
    <x v="2464"/>
    <x v="4"/>
    <x v="121"/>
    <n v="1.7"/>
  </r>
  <r>
    <x v="5945"/>
    <x v="599"/>
    <x v="2"/>
    <x v="121"/>
    <n v="1.7"/>
  </r>
  <r>
    <x v="5946"/>
    <x v="2464"/>
    <x v="0"/>
    <x v="121"/>
    <n v="1.7"/>
  </r>
  <r>
    <x v="5960"/>
    <x v="1131"/>
    <x v="0"/>
    <x v="121"/>
    <n v="1.7"/>
  </r>
  <r>
    <x v="5946"/>
    <x v="2464"/>
    <x v="3"/>
    <x v="121"/>
    <n v="1.7"/>
  </r>
  <r>
    <x v="5945"/>
    <x v="599"/>
    <x v="2"/>
    <x v="121"/>
    <n v="1.7"/>
  </r>
  <r>
    <x v="5952"/>
    <x v="1514"/>
    <x v="3"/>
    <x v="121"/>
    <n v="1.7"/>
  </r>
  <r>
    <x v="5956"/>
    <x v="630"/>
    <x v="0"/>
    <x v="121"/>
    <n v="1.7"/>
  </r>
  <r>
    <x v="5946"/>
    <x v="2464"/>
    <x v="0"/>
    <x v="121"/>
    <n v="1.7"/>
  </r>
  <r>
    <x v="5960"/>
    <x v="1131"/>
    <x v="0"/>
    <x v="121"/>
    <n v="1.7"/>
  </r>
  <r>
    <x v="5950"/>
    <x v="1413"/>
    <x v="0"/>
    <x v="121"/>
    <n v="1.7"/>
  </r>
  <r>
    <x v="5945"/>
    <x v="599"/>
    <x v="2"/>
    <x v="121"/>
    <n v="1.7"/>
  </r>
  <r>
    <x v="5962"/>
    <x v="259"/>
    <x v="2"/>
    <x v="121"/>
    <n v="1.7"/>
  </r>
  <r>
    <x v="5947"/>
    <x v="2465"/>
    <x v="2"/>
    <x v="121"/>
    <n v="1.9"/>
  </r>
  <r>
    <x v="5945"/>
    <x v="599"/>
    <x v="2"/>
    <x v="121"/>
    <n v="1.9"/>
  </r>
  <r>
    <x v="5959"/>
    <x v="2467"/>
    <x v="0"/>
    <x v="121"/>
    <n v="1.9"/>
  </r>
  <r>
    <x v="5947"/>
    <x v="2465"/>
    <x v="2"/>
    <x v="121"/>
    <n v="1.9"/>
  </r>
  <r>
    <x v="5945"/>
    <x v="599"/>
    <x v="3"/>
    <x v="121"/>
    <n v="1.95"/>
  </r>
  <r>
    <x v="5945"/>
    <x v="599"/>
    <x v="0"/>
    <x v="121"/>
    <n v="1.95"/>
  </r>
  <r>
    <x v="5945"/>
    <x v="599"/>
    <x v="3"/>
    <x v="121"/>
    <n v="1.95"/>
  </r>
  <r>
    <x v="5950"/>
    <x v="1413"/>
    <x v="2"/>
    <x v="121"/>
    <n v="2"/>
  </r>
  <r>
    <x v="5963"/>
    <x v="2468"/>
    <x v="3"/>
    <x v="121"/>
    <n v="2.08"/>
  </r>
  <r>
    <x v="5963"/>
    <x v="2468"/>
    <x v="3"/>
    <x v="121"/>
    <n v="2.08"/>
  </r>
  <r>
    <x v="5956"/>
    <x v="630"/>
    <x v="0"/>
    <x v="121"/>
    <n v="2.08"/>
  </r>
  <r>
    <x v="5946"/>
    <x v="2464"/>
    <x v="3"/>
    <x v="121"/>
    <n v="2.08"/>
  </r>
  <r>
    <x v="5946"/>
    <x v="2464"/>
    <x v="3"/>
    <x v="121"/>
    <n v="2.08"/>
  </r>
  <r>
    <x v="5945"/>
    <x v="599"/>
    <x v="3"/>
    <x v="121"/>
    <n v="2.1"/>
  </r>
  <r>
    <x v="5945"/>
    <x v="599"/>
    <x v="0"/>
    <x v="121"/>
    <n v="2.1"/>
  </r>
  <r>
    <x v="5964"/>
    <x v="262"/>
    <x v="0"/>
    <x v="121"/>
    <n v="2.1"/>
  </r>
  <r>
    <x v="5945"/>
    <x v="599"/>
    <x v="3"/>
    <x v="121"/>
    <n v="2.1"/>
  </r>
  <r>
    <x v="5955"/>
    <x v="2"/>
    <x v="2"/>
    <x v="121"/>
    <n v="2.1"/>
  </r>
  <r>
    <x v="5947"/>
    <x v="2465"/>
    <x v="0"/>
    <x v="121"/>
    <n v="2.1"/>
  </r>
  <r>
    <x v="5955"/>
    <x v="2"/>
    <x v="0"/>
    <x v="121"/>
    <n v="2.1"/>
  </r>
  <r>
    <x v="5947"/>
    <x v="2465"/>
    <x v="0"/>
    <x v="121"/>
    <n v="2.1"/>
  </r>
  <r>
    <x v="5945"/>
    <x v="599"/>
    <x v="0"/>
    <x v="121"/>
    <n v="2.1"/>
  </r>
  <r>
    <x v="5947"/>
    <x v="2465"/>
    <x v="0"/>
    <x v="121"/>
    <n v="2.1"/>
  </r>
  <r>
    <x v="5945"/>
    <x v="599"/>
    <x v="3"/>
    <x v="121"/>
    <n v="2.1"/>
  </r>
  <r>
    <x v="5945"/>
    <x v="599"/>
    <x v="3"/>
    <x v="121"/>
    <n v="2.1"/>
  </r>
  <r>
    <x v="5960"/>
    <x v="1131"/>
    <x v="2"/>
    <x v="121"/>
    <n v="2.1"/>
  </r>
  <r>
    <x v="5947"/>
    <x v="2465"/>
    <x v="0"/>
    <x v="121"/>
    <n v="2.1"/>
  </r>
  <r>
    <x v="5945"/>
    <x v="599"/>
    <x v="3"/>
    <x v="121"/>
    <n v="2.1"/>
  </r>
  <r>
    <x v="5947"/>
    <x v="2465"/>
    <x v="0"/>
    <x v="121"/>
    <n v="2.1"/>
  </r>
  <r>
    <x v="5960"/>
    <x v="1131"/>
    <x v="2"/>
    <x v="121"/>
    <n v="2.1"/>
  </r>
  <r>
    <x v="5960"/>
    <x v="1131"/>
    <x v="2"/>
    <x v="121"/>
    <n v="2.1"/>
  </r>
  <r>
    <x v="5955"/>
    <x v="2"/>
    <x v="2"/>
    <x v="121"/>
    <n v="2.1"/>
  </r>
  <r>
    <x v="5965"/>
    <x v="249"/>
    <x v="0"/>
    <x v="121"/>
    <n v="2.4900000000000002"/>
  </r>
  <r>
    <x v="5965"/>
    <x v="249"/>
    <x v="0"/>
    <x v="121"/>
    <n v="2.4900000000000002"/>
  </r>
  <r>
    <x v="5946"/>
    <x v="2464"/>
    <x v="0"/>
    <x v="121"/>
    <n v="2.5"/>
  </r>
  <r>
    <x v="5945"/>
    <x v="599"/>
    <x v="2"/>
    <x v="121"/>
    <n v="2.5"/>
  </r>
  <r>
    <x v="5945"/>
    <x v="599"/>
    <x v="2"/>
    <x v="121"/>
    <n v="2.5"/>
  </r>
  <r>
    <x v="5947"/>
    <x v="2465"/>
    <x v="2"/>
    <x v="121"/>
    <n v="2.5"/>
  </r>
  <r>
    <x v="5955"/>
    <x v="2"/>
    <x v="2"/>
    <x v="121"/>
    <n v="2.5"/>
  </r>
  <r>
    <x v="5945"/>
    <x v="599"/>
    <x v="0"/>
    <x v="121"/>
    <n v="2.5"/>
  </r>
  <r>
    <x v="5952"/>
    <x v="1514"/>
    <x v="0"/>
    <x v="121"/>
    <n v="2.5"/>
  </r>
  <r>
    <x v="5955"/>
    <x v="2"/>
    <x v="0"/>
    <x v="121"/>
    <n v="2.5"/>
  </r>
  <r>
    <x v="5945"/>
    <x v="599"/>
    <x v="2"/>
    <x v="121"/>
    <n v="2.5"/>
  </r>
  <r>
    <x v="5945"/>
    <x v="599"/>
    <x v="0"/>
    <x v="121"/>
    <n v="2.5"/>
  </r>
  <r>
    <x v="5946"/>
    <x v="2464"/>
    <x v="3"/>
    <x v="121"/>
    <n v="2.5"/>
  </r>
  <r>
    <x v="5945"/>
    <x v="599"/>
    <x v="2"/>
    <x v="121"/>
    <n v="2.5"/>
  </r>
  <r>
    <x v="5945"/>
    <x v="599"/>
    <x v="2"/>
    <x v="121"/>
    <n v="2.5"/>
  </r>
  <r>
    <x v="5960"/>
    <x v="1131"/>
    <x v="5"/>
    <x v="121"/>
    <n v="2.5"/>
  </r>
  <r>
    <x v="5948"/>
    <x v="2466"/>
    <x v="2"/>
    <x v="121"/>
    <n v="2.5"/>
  </r>
  <r>
    <x v="5966"/>
    <x v="615"/>
    <x v="0"/>
    <x v="121"/>
    <n v="2.5"/>
  </r>
  <r>
    <x v="5956"/>
    <x v="630"/>
    <x v="0"/>
    <x v="121"/>
    <n v="2.5"/>
  </r>
  <r>
    <x v="5947"/>
    <x v="2465"/>
    <x v="0"/>
    <x v="121"/>
    <n v="2.5"/>
  </r>
  <r>
    <x v="5966"/>
    <x v="615"/>
    <x v="0"/>
    <x v="121"/>
    <n v="2.5"/>
  </r>
  <r>
    <x v="5952"/>
    <x v="1514"/>
    <x v="0"/>
    <x v="121"/>
    <n v="2.5"/>
  </r>
  <r>
    <x v="5955"/>
    <x v="2"/>
    <x v="2"/>
    <x v="121"/>
    <n v="2.5"/>
  </r>
  <r>
    <x v="5945"/>
    <x v="599"/>
    <x v="2"/>
    <x v="121"/>
    <n v="2.5"/>
  </r>
  <r>
    <x v="5955"/>
    <x v="2"/>
    <x v="2"/>
    <x v="121"/>
    <n v="2.5"/>
  </r>
  <r>
    <x v="5952"/>
    <x v="1514"/>
    <x v="0"/>
    <x v="121"/>
    <n v="2.5"/>
  </r>
  <r>
    <x v="5946"/>
    <x v="2464"/>
    <x v="0"/>
    <x v="121"/>
    <n v="2.5"/>
  </r>
  <r>
    <x v="5946"/>
    <x v="2464"/>
    <x v="0"/>
    <x v="121"/>
    <n v="2.5"/>
  </r>
  <r>
    <x v="5956"/>
    <x v="630"/>
    <x v="0"/>
    <x v="121"/>
    <n v="2.5"/>
  </r>
  <r>
    <x v="5960"/>
    <x v="1131"/>
    <x v="5"/>
    <x v="121"/>
    <n v="2.5"/>
  </r>
  <r>
    <x v="5945"/>
    <x v="599"/>
    <x v="2"/>
    <x v="121"/>
    <n v="2.5"/>
  </r>
  <r>
    <x v="5945"/>
    <x v="599"/>
    <x v="2"/>
    <x v="121"/>
    <n v="2.5"/>
  </r>
  <r>
    <x v="5955"/>
    <x v="2"/>
    <x v="5"/>
    <x v="121"/>
    <n v="2.5"/>
  </r>
  <r>
    <x v="5946"/>
    <x v="2464"/>
    <x v="0"/>
    <x v="121"/>
    <n v="2.5"/>
  </r>
  <r>
    <x v="5964"/>
    <x v="262"/>
    <x v="0"/>
    <x v="121"/>
    <n v="2.5"/>
  </r>
  <r>
    <x v="5967"/>
    <x v="38"/>
    <x v="0"/>
    <x v="121"/>
    <n v="2.5"/>
  </r>
  <r>
    <x v="5946"/>
    <x v="2464"/>
    <x v="0"/>
    <x v="121"/>
    <n v="2.5"/>
  </r>
  <r>
    <x v="5945"/>
    <x v="599"/>
    <x v="2"/>
    <x v="121"/>
    <n v="2.5"/>
  </r>
  <r>
    <x v="5945"/>
    <x v="599"/>
    <x v="0"/>
    <x v="121"/>
    <n v="2.5"/>
  </r>
  <r>
    <x v="5948"/>
    <x v="2466"/>
    <x v="2"/>
    <x v="121"/>
    <n v="2.5"/>
  </r>
  <r>
    <x v="5955"/>
    <x v="2"/>
    <x v="2"/>
    <x v="121"/>
    <n v="2.5"/>
  </r>
  <r>
    <x v="5945"/>
    <x v="599"/>
    <x v="0"/>
    <x v="121"/>
    <n v="2.5499999999999998"/>
  </r>
  <r>
    <x v="5955"/>
    <x v="2"/>
    <x v="0"/>
    <x v="121"/>
    <n v="2.5499999999999998"/>
  </r>
  <r>
    <x v="5945"/>
    <x v="599"/>
    <x v="1"/>
    <x v="121"/>
    <n v="2.5499999999999998"/>
  </r>
  <r>
    <x v="5954"/>
    <x v="1468"/>
    <x v="3"/>
    <x v="121"/>
    <n v="2.5499999999999998"/>
  </r>
  <r>
    <x v="5945"/>
    <x v="599"/>
    <x v="0"/>
    <x v="121"/>
    <n v="2.5499999999999998"/>
  </r>
  <r>
    <x v="5945"/>
    <x v="599"/>
    <x v="0"/>
    <x v="121"/>
    <n v="2.5499999999999998"/>
  </r>
  <r>
    <x v="5945"/>
    <x v="599"/>
    <x v="1"/>
    <x v="121"/>
    <n v="2.5499999999999998"/>
  </r>
  <r>
    <x v="5946"/>
    <x v="2464"/>
    <x v="1"/>
    <x v="121"/>
    <n v="2.5499999999999998"/>
  </r>
  <r>
    <x v="5957"/>
    <x v="22"/>
    <x v="0"/>
    <x v="121"/>
    <n v="2.61"/>
  </r>
  <r>
    <x v="5957"/>
    <x v="22"/>
    <x v="0"/>
    <x v="121"/>
    <n v="2.61"/>
  </r>
  <r>
    <x v="5957"/>
    <x v="22"/>
    <x v="0"/>
    <x v="121"/>
    <n v="2.61"/>
  </r>
  <r>
    <x v="5961"/>
    <x v="983"/>
    <x v="0"/>
    <x v="121"/>
    <n v="2.75"/>
  </r>
  <r>
    <x v="5961"/>
    <x v="983"/>
    <x v="0"/>
    <x v="121"/>
    <n v="2.75"/>
  </r>
  <r>
    <x v="5945"/>
    <x v="599"/>
    <x v="2"/>
    <x v="121"/>
    <n v="2.75"/>
  </r>
  <r>
    <x v="5961"/>
    <x v="983"/>
    <x v="0"/>
    <x v="121"/>
    <n v="2.75"/>
  </r>
  <r>
    <x v="5961"/>
    <x v="983"/>
    <x v="0"/>
    <x v="121"/>
    <n v="2.75"/>
  </r>
  <r>
    <x v="5961"/>
    <x v="983"/>
    <x v="0"/>
    <x v="121"/>
    <n v="2.75"/>
  </r>
  <r>
    <x v="5947"/>
    <x v="2465"/>
    <x v="1"/>
    <x v="121"/>
    <n v="2.85"/>
  </r>
  <r>
    <x v="5947"/>
    <x v="2465"/>
    <x v="1"/>
    <x v="121"/>
    <n v="2.85"/>
  </r>
  <r>
    <x v="5960"/>
    <x v="1131"/>
    <x v="5"/>
    <x v="121"/>
    <n v="2.9"/>
  </r>
  <r>
    <x v="5945"/>
    <x v="599"/>
    <x v="2"/>
    <x v="121"/>
    <n v="2.9"/>
  </r>
  <r>
    <x v="5950"/>
    <x v="1413"/>
    <x v="2"/>
    <x v="121"/>
    <n v="2.9"/>
  </r>
  <r>
    <x v="5945"/>
    <x v="599"/>
    <x v="0"/>
    <x v="121"/>
    <n v="2.9"/>
  </r>
  <r>
    <x v="5968"/>
    <x v="946"/>
    <x v="0"/>
    <x v="121"/>
    <n v="2.9"/>
  </r>
  <r>
    <x v="5950"/>
    <x v="1413"/>
    <x v="2"/>
    <x v="121"/>
    <n v="2.9"/>
  </r>
  <r>
    <x v="5945"/>
    <x v="599"/>
    <x v="0"/>
    <x v="121"/>
    <n v="2.9"/>
  </r>
  <r>
    <x v="5946"/>
    <x v="2464"/>
    <x v="2"/>
    <x v="121"/>
    <n v="2.94"/>
  </r>
  <r>
    <x v="5946"/>
    <x v="2464"/>
    <x v="2"/>
    <x v="121"/>
    <n v="2.94"/>
  </r>
  <r>
    <x v="5963"/>
    <x v="2468"/>
    <x v="0"/>
    <x v="121"/>
    <n v="2.94"/>
  </r>
  <r>
    <x v="5955"/>
    <x v="2"/>
    <x v="0"/>
    <x v="121"/>
    <n v="2.95"/>
  </r>
  <r>
    <x v="5956"/>
    <x v="630"/>
    <x v="0"/>
    <x v="121"/>
    <n v="2.95"/>
  </r>
  <r>
    <x v="5956"/>
    <x v="630"/>
    <x v="0"/>
    <x v="121"/>
    <n v="2.95"/>
  </r>
  <r>
    <x v="5945"/>
    <x v="599"/>
    <x v="0"/>
    <x v="121"/>
    <n v="2.95"/>
  </r>
  <r>
    <x v="5955"/>
    <x v="2"/>
    <x v="0"/>
    <x v="121"/>
    <n v="2.95"/>
  </r>
  <r>
    <x v="5956"/>
    <x v="630"/>
    <x v="0"/>
    <x v="121"/>
    <n v="2.95"/>
  </r>
  <r>
    <x v="5945"/>
    <x v="599"/>
    <x v="0"/>
    <x v="121"/>
    <n v="2.95"/>
  </r>
  <r>
    <x v="5960"/>
    <x v="1131"/>
    <x v="0"/>
    <x v="121"/>
    <n v="2.95"/>
  </r>
  <r>
    <x v="5955"/>
    <x v="2"/>
    <x v="0"/>
    <x v="121"/>
    <n v="2.95"/>
  </r>
  <r>
    <x v="5945"/>
    <x v="599"/>
    <x v="0"/>
    <x v="121"/>
    <n v="2.95"/>
  </r>
  <r>
    <x v="5957"/>
    <x v="22"/>
    <x v="4"/>
    <x v="121"/>
    <n v="2.95"/>
  </r>
  <r>
    <x v="5947"/>
    <x v="2465"/>
    <x v="0"/>
    <x v="121"/>
    <n v="2.95"/>
  </r>
  <r>
    <x v="5955"/>
    <x v="2"/>
    <x v="0"/>
    <x v="121"/>
    <n v="2.95"/>
  </r>
  <r>
    <x v="5957"/>
    <x v="22"/>
    <x v="4"/>
    <x v="121"/>
    <n v="2.95"/>
  </r>
  <r>
    <x v="5957"/>
    <x v="22"/>
    <x v="4"/>
    <x v="121"/>
    <n v="2.95"/>
  </r>
  <r>
    <x v="5960"/>
    <x v="1131"/>
    <x v="0"/>
    <x v="121"/>
    <n v="2.95"/>
  </r>
  <r>
    <x v="5967"/>
    <x v="38"/>
    <x v="0"/>
    <x v="121"/>
    <n v="2.95"/>
  </r>
  <r>
    <x v="5945"/>
    <x v="599"/>
    <x v="0"/>
    <x v="121"/>
    <n v="2.95"/>
  </r>
  <r>
    <x v="5956"/>
    <x v="630"/>
    <x v="0"/>
    <x v="121"/>
    <n v="2.95"/>
  </r>
  <r>
    <x v="5948"/>
    <x v="2466"/>
    <x v="0"/>
    <x v="121"/>
    <n v="2.95"/>
  </r>
  <r>
    <x v="5967"/>
    <x v="38"/>
    <x v="0"/>
    <x v="121"/>
    <n v="2.95"/>
  </r>
  <r>
    <x v="5954"/>
    <x v="1468"/>
    <x v="0"/>
    <x v="121"/>
    <n v="3.25"/>
  </r>
  <r>
    <x v="5956"/>
    <x v="630"/>
    <x v="0"/>
    <x v="121"/>
    <n v="3.25"/>
  </r>
  <r>
    <x v="5954"/>
    <x v="1468"/>
    <x v="0"/>
    <x v="121"/>
    <n v="3.25"/>
  </r>
  <r>
    <x v="5956"/>
    <x v="630"/>
    <x v="0"/>
    <x v="121"/>
    <n v="3.25"/>
  </r>
  <r>
    <x v="5953"/>
    <x v="272"/>
    <x v="2"/>
    <x v="121"/>
    <n v="3.3"/>
  </r>
  <r>
    <x v="5947"/>
    <x v="2465"/>
    <x v="2"/>
    <x v="121"/>
    <n v="3.3"/>
  </r>
  <r>
    <x v="5952"/>
    <x v="1514"/>
    <x v="2"/>
    <x v="121"/>
    <n v="3.3"/>
  </r>
  <r>
    <x v="5961"/>
    <x v="983"/>
    <x v="0"/>
    <x v="121"/>
    <n v="3.3"/>
  </r>
  <r>
    <x v="5952"/>
    <x v="1514"/>
    <x v="2"/>
    <x v="121"/>
    <n v="3.3"/>
  </r>
  <r>
    <x v="5948"/>
    <x v="2466"/>
    <x v="0"/>
    <x v="121"/>
    <n v="3.3"/>
  </r>
  <r>
    <x v="5961"/>
    <x v="983"/>
    <x v="0"/>
    <x v="121"/>
    <n v="3.3"/>
  </r>
  <r>
    <x v="5947"/>
    <x v="2465"/>
    <x v="0"/>
    <x v="121"/>
    <n v="3.3"/>
  </r>
  <r>
    <x v="5947"/>
    <x v="2465"/>
    <x v="2"/>
    <x v="121"/>
    <n v="3.3"/>
  </r>
  <r>
    <x v="5962"/>
    <x v="259"/>
    <x v="0"/>
    <x v="121"/>
    <n v="3.3"/>
  </r>
  <r>
    <x v="5957"/>
    <x v="22"/>
    <x v="2"/>
    <x v="121"/>
    <n v="3.3"/>
  </r>
  <r>
    <x v="5956"/>
    <x v="630"/>
    <x v="3"/>
    <x v="121"/>
    <n v="3.3"/>
  </r>
  <r>
    <x v="5957"/>
    <x v="22"/>
    <x v="2"/>
    <x v="121"/>
    <n v="3.3"/>
  </r>
  <r>
    <x v="5961"/>
    <x v="983"/>
    <x v="2"/>
    <x v="121"/>
    <n v="3.3"/>
  </r>
  <r>
    <x v="5962"/>
    <x v="259"/>
    <x v="0"/>
    <x v="121"/>
    <n v="3.3"/>
  </r>
  <r>
    <x v="5947"/>
    <x v="2465"/>
    <x v="4"/>
    <x v="121"/>
    <n v="3.3"/>
  </r>
  <r>
    <x v="5945"/>
    <x v="599"/>
    <x v="5"/>
    <x v="121"/>
    <n v="3.3"/>
  </r>
  <r>
    <x v="5957"/>
    <x v="22"/>
    <x v="2"/>
    <x v="121"/>
    <n v="3.3"/>
  </r>
  <r>
    <x v="5945"/>
    <x v="599"/>
    <x v="2"/>
    <x v="121"/>
    <n v="3.3"/>
  </r>
  <r>
    <x v="5956"/>
    <x v="630"/>
    <x v="3"/>
    <x v="121"/>
    <n v="3.3"/>
  </r>
  <r>
    <x v="5955"/>
    <x v="2"/>
    <x v="2"/>
    <x v="121"/>
    <n v="3.3"/>
  </r>
  <r>
    <x v="5961"/>
    <x v="983"/>
    <x v="0"/>
    <x v="121"/>
    <n v="3.3"/>
  </r>
  <r>
    <x v="5955"/>
    <x v="2"/>
    <x v="2"/>
    <x v="121"/>
    <n v="3.3"/>
  </r>
  <r>
    <x v="5953"/>
    <x v="272"/>
    <x v="2"/>
    <x v="121"/>
    <n v="3.3"/>
  </r>
  <r>
    <x v="5947"/>
    <x v="2465"/>
    <x v="0"/>
    <x v="121"/>
    <n v="3.3"/>
  </r>
  <r>
    <x v="5946"/>
    <x v="2464"/>
    <x v="5"/>
    <x v="121"/>
    <n v="3.36"/>
  </r>
  <r>
    <x v="5946"/>
    <x v="2464"/>
    <x v="5"/>
    <x v="121"/>
    <n v="3.36"/>
  </r>
  <r>
    <x v="5945"/>
    <x v="599"/>
    <x v="0"/>
    <x v="121"/>
    <n v="3.36"/>
  </r>
  <r>
    <x v="5945"/>
    <x v="599"/>
    <x v="0"/>
    <x v="121"/>
    <n v="3.36"/>
  </r>
  <r>
    <x v="5945"/>
    <x v="599"/>
    <x v="0"/>
    <x v="121"/>
    <n v="3.36"/>
  </r>
  <r>
    <x v="5947"/>
    <x v="2465"/>
    <x v="2"/>
    <x v="121"/>
    <n v="3.38"/>
  </r>
  <r>
    <x v="5956"/>
    <x v="630"/>
    <x v="0"/>
    <x v="121"/>
    <n v="3.38"/>
  </r>
  <r>
    <x v="5961"/>
    <x v="983"/>
    <x v="5"/>
    <x v="121"/>
    <n v="3.4"/>
  </r>
  <r>
    <x v="5961"/>
    <x v="983"/>
    <x v="5"/>
    <x v="121"/>
    <n v="3.4"/>
  </r>
  <r>
    <x v="5963"/>
    <x v="2468"/>
    <x v="0"/>
    <x v="121"/>
    <n v="3.51"/>
  </r>
  <r>
    <x v="5969"/>
    <x v="2079"/>
    <x v="0"/>
    <x v="121"/>
    <n v="3.51"/>
  </r>
  <r>
    <x v="5945"/>
    <x v="599"/>
    <x v="1"/>
    <x v="121"/>
    <n v="3.75"/>
  </r>
  <r>
    <x v="5958"/>
    <x v="1008"/>
    <x v="0"/>
    <x v="121"/>
    <n v="3.75"/>
  </r>
  <r>
    <x v="5946"/>
    <x v="2464"/>
    <x v="0"/>
    <x v="121"/>
    <n v="3.75"/>
  </r>
  <r>
    <x v="5948"/>
    <x v="2466"/>
    <x v="0"/>
    <x v="121"/>
    <n v="3.75"/>
  </r>
  <r>
    <x v="5956"/>
    <x v="630"/>
    <x v="0"/>
    <x v="121"/>
    <n v="3.75"/>
  </r>
  <r>
    <x v="5958"/>
    <x v="1008"/>
    <x v="0"/>
    <x v="121"/>
    <n v="3.75"/>
  </r>
  <r>
    <x v="5948"/>
    <x v="2466"/>
    <x v="0"/>
    <x v="121"/>
    <n v="3.75"/>
  </r>
  <r>
    <x v="5960"/>
    <x v="1131"/>
    <x v="1"/>
    <x v="121"/>
    <n v="3.75"/>
  </r>
  <r>
    <x v="5956"/>
    <x v="630"/>
    <x v="0"/>
    <x v="121"/>
    <n v="3.75"/>
  </r>
  <r>
    <x v="5958"/>
    <x v="1008"/>
    <x v="3"/>
    <x v="121"/>
    <n v="3.75"/>
  </r>
  <r>
    <x v="5945"/>
    <x v="599"/>
    <x v="1"/>
    <x v="121"/>
    <n v="3.75"/>
  </r>
  <r>
    <x v="5958"/>
    <x v="1008"/>
    <x v="3"/>
    <x v="121"/>
    <n v="3.75"/>
  </r>
  <r>
    <x v="5948"/>
    <x v="2466"/>
    <x v="0"/>
    <x v="121"/>
    <n v="3.75"/>
  </r>
  <r>
    <x v="5951"/>
    <x v="309"/>
    <x v="0"/>
    <x v="121"/>
    <n v="3.75"/>
  </r>
  <r>
    <x v="5958"/>
    <x v="1008"/>
    <x v="0"/>
    <x v="121"/>
    <n v="3.75"/>
  </r>
  <r>
    <x v="5945"/>
    <x v="599"/>
    <x v="1"/>
    <x v="121"/>
    <n v="3.75"/>
  </r>
  <r>
    <x v="5962"/>
    <x v="259"/>
    <x v="0"/>
    <x v="121"/>
    <n v="3.75"/>
  </r>
  <r>
    <x v="5958"/>
    <x v="1008"/>
    <x v="0"/>
    <x v="121"/>
    <n v="3.75"/>
  </r>
  <r>
    <x v="5948"/>
    <x v="2466"/>
    <x v="0"/>
    <x v="121"/>
    <n v="3.75"/>
  </r>
  <r>
    <x v="5958"/>
    <x v="1008"/>
    <x v="3"/>
    <x v="121"/>
    <n v="3.75"/>
  </r>
  <r>
    <x v="5948"/>
    <x v="2466"/>
    <x v="0"/>
    <x v="121"/>
    <n v="3.75"/>
  </r>
  <r>
    <x v="5948"/>
    <x v="2466"/>
    <x v="0"/>
    <x v="121"/>
    <n v="3.75"/>
  </r>
  <r>
    <x v="5945"/>
    <x v="599"/>
    <x v="1"/>
    <x v="121"/>
    <n v="3.75"/>
  </r>
  <r>
    <x v="5945"/>
    <x v="599"/>
    <x v="1"/>
    <x v="121"/>
    <n v="3.75"/>
  </r>
  <r>
    <x v="5958"/>
    <x v="1008"/>
    <x v="3"/>
    <x v="121"/>
    <n v="3.75"/>
  </r>
  <r>
    <x v="5946"/>
    <x v="2464"/>
    <x v="0"/>
    <x v="121"/>
    <n v="3.78"/>
  </r>
  <r>
    <x v="5970"/>
    <x v="2469"/>
    <x v="0"/>
    <x v="121"/>
    <n v="3.78"/>
  </r>
  <r>
    <x v="5970"/>
    <x v="2469"/>
    <x v="0"/>
    <x v="121"/>
    <n v="3.78"/>
  </r>
  <r>
    <x v="5970"/>
    <x v="2469"/>
    <x v="0"/>
    <x v="121"/>
    <n v="3.78"/>
  </r>
  <r>
    <x v="5945"/>
    <x v="599"/>
    <x v="2"/>
    <x v="121"/>
    <n v="3.9"/>
  </r>
  <r>
    <x v="5945"/>
    <x v="599"/>
    <x v="5"/>
    <x v="121"/>
    <n v="3.9"/>
  </r>
  <r>
    <x v="5947"/>
    <x v="2465"/>
    <x v="0"/>
    <x v="121"/>
    <n v="3.9"/>
  </r>
  <r>
    <x v="5945"/>
    <x v="599"/>
    <x v="5"/>
    <x v="121"/>
    <n v="3.9"/>
  </r>
  <r>
    <x v="5945"/>
    <x v="599"/>
    <x v="1"/>
    <x v="121"/>
    <n v="3.9"/>
  </r>
  <r>
    <x v="5945"/>
    <x v="599"/>
    <x v="5"/>
    <x v="121"/>
    <n v="3.9"/>
  </r>
  <r>
    <x v="5956"/>
    <x v="630"/>
    <x v="2"/>
    <x v="121"/>
    <n v="3.9"/>
  </r>
  <r>
    <x v="5957"/>
    <x v="22"/>
    <x v="0"/>
    <x v="121"/>
    <n v="3.9"/>
  </r>
  <r>
    <x v="5945"/>
    <x v="599"/>
    <x v="0"/>
    <x v="121"/>
    <n v="4.1500000000000004"/>
  </r>
  <r>
    <x v="5948"/>
    <x v="2466"/>
    <x v="2"/>
    <x v="121"/>
    <n v="4.1500000000000004"/>
  </r>
  <r>
    <x v="5960"/>
    <x v="1131"/>
    <x v="0"/>
    <x v="121"/>
    <n v="4.16"/>
  </r>
  <r>
    <x v="5946"/>
    <x v="2464"/>
    <x v="2"/>
    <x v="121"/>
    <n v="4.16"/>
  </r>
  <r>
    <x v="5946"/>
    <x v="2464"/>
    <x v="2"/>
    <x v="121"/>
    <n v="4.16"/>
  </r>
  <r>
    <x v="5946"/>
    <x v="2464"/>
    <x v="2"/>
    <x v="121"/>
    <n v="4.16"/>
  </r>
  <r>
    <x v="5966"/>
    <x v="615"/>
    <x v="0"/>
    <x v="121"/>
    <n v="4.16"/>
  </r>
  <r>
    <x v="5948"/>
    <x v="2466"/>
    <x v="0"/>
    <x v="121"/>
    <n v="4.16"/>
  </r>
  <r>
    <x v="5966"/>
    <x v="615"/>
    <x v="0"/>
    <x v="121"/>
    <n v="4.16"/>
  </r>
  <r>
    <x v="5946"/>
    <x v="2464"/>
    <x v="2"/>
    <x v="121"/>
    <n v="4.16"/>
  </r>
  <r>
    <x v="5948"/>
    <x v="2466"/>
    <x v="0"/>
    <x v="121"/>
    <n v="4.16"/>
  </r>
  <r>
    <x v="5964"/>
    <x v="262"/>
    <x v="0"/>
    <x v="121"/>
    <n v="4.16"/>
  </r>
  <r>
    <x v="5968"/>
    <x v="946"/>
    <x v="0"/>
    <x v="121"/>
    <n v="4.16"/>
  </r>
  <r>
    <x v="5946"/>
    <x v="2464"/>
    <x v="2"/>
    <x v="121"/>
    <n v="4.16"/>
  </r>
  <r>
    <x v="5964"/>
    <x v="262"/>
    <x v="5"/>
    <x v="121"/>
    <n v="4.16"/>
  </r>
  <r>
    <x v="5961"/>
    <x v="983"/>
    <x v="2"/>
    <x v="121"/>
    <n v="4.2"/>
  </r>
  <r>
    <x v="5948"/>
    <x v="2466"/>
    <x v="0"/>
    <x v="121"/>
    <n v="4.2"/>
  </r>
  <r>
    <x v="5968"/>
    <x v="946"/>
    <x v="2"/>
    <x v="121"/>
    <n v="4.2"/>
  </r>
  <r>
    <x v="5961"/>
    <x v="983"/>
    <x v="2"/>
    <x v="121"/>
    <n v="4.2"/>
  </r>
  <r>
    <x v="5958"/>
    <x v="1008"/>
    <x v="0"/>
    <x v="121"/>
    <n v="4.2"/>
  </r>
  <r>
    <x v="5964"/>
    <x v="262"/>
    <x v="0"/>
    <x v="121"/>
    <n v="4.2"/>
  </r>
  <r>
    <x v="5952"/>
    <x v="1514"/>
    <x v="2"/>
    <x v="121"/>
    <n v="4.2"/>
  </r>
  <r>
    <x v="5968"/>
    <x v="946"/>
    <x v="3"/>
    <x v="121"/>
    <n v="4.2"/>
  </r>
  <r>
    <x v="5968"/>
    <x v="946"/>
    <x v="3"/>
    <x v="121"/>
    <n v="4.2"/>
  </r>
  <r>
    <x v="5968"/>
    <x v="946"/>
    <x v="0"/>
    <x v="121"/>
    <n v="4.2"/>
  </r>
  <r>
    <x v="5952"/>
    <x v="1514"/>
    <x v="2"/>
    <x v="121"/>
    <n v="4.2"/>
  </r>
  <r>
    <x v="5955"/>
    <x v="2"/>
    <x v="2"/>
    <x v="121"/>
    <n v="4.2"/>
  </r>
  <r>
    <x v="5961"/>
    <x v="983"/>
    <x v="2"/>
    <x v="121"/>
    <n v="4.2"/>
  </r>
  <r>
    <x v="5956"/>
    <x v="630"/>
    <x v="0"/>
    <x v="121"/>
    <n v="4.2"/>
  </r>
  <r>
    <x v="5968"/>
    <x v="946"/>
    <x v="3"/>
    <x v="121"/>
    <n v="4.2"/>
  </r>
  <r>
    <x v="5945"/>
    <x v="599"/>
    <x v="2"/>
    <x v="121"/>
    <n v="4.2"/>
  </r>
  <r>
    <x v="5961"/>
    <x v="983"/>
    <x v="2"/>
    <x v="121"/>
    <n v="4.2"/>
  </r>
  <r>
    <x v="5961"/>
    <x v="983"/>
    <x v="2"/>
    <x v="121"/>
    <n v="4.2"/>
  </r>
  <r>
    <x v="5968"/>
    <x v="946"/>
    <x v="0"/>
    <x v="121"/>
    <n v="4.2"/>
  </r>
  <r>
    <x v="5954"/>
    <x v="1468"/>
    <x v="0"/>
    <x v="121"/>
    <n v="4.25"/>
  </r>
  <r>
    <x v="5968"/>
    <x v="946"/>
    <x v="0"/>
    <x v="121"/>
    <n v="4.25"/>
  </r>
  <r>
    <x v="5954"/>
    <x v="1468"/>
    <x v="0"/>
    <x v="121"/>
    <n v="4.25"/>
  </r>
  <r>
    <x v="5946"/>
    <x v="2464"/>
    <x v="2"/>
    <x v="121"/>
    <n v="4.25"/>
  </r>
  <r>
    <x v="5948"/>
    <x v="2466"/>
    <x v="0"/>
    <x v="121"/>
    <n v="4.25"/>
  </r>
  <r>
    <x v="5961"/>
    <x v="983"/>
    <x v="2"/>
    <x v="121"/>
    <n v="4.25"/>
  </r>
  <r>
    <x v="5948"/>
    <x v="2466"/>
    <x v="0"/>
    <x v="121"/>
    <n v="4.25"/>
  </r>
  <r>
    <x v="5968"/>
    <x v="946"/>
    <x v="0"/>
    <x v="121"/>
    <n v="4.25"/>
  </r>
  <r>
    <x v="5968"/>
    <x v="946"/>
    <x v="0"/>
    <x v="121"/>
    <n v="4.25"/>
  </r>
  <r>
    <x v="5948"/>
    <x v="2466"/>
    <x v="0"/>
    <x v="121"/>
    <n v="4.25"/>
  </r>
  <r>
    <x v="5947"/>
    <x v="2465"/>
    <x v="0"/>
    <x v="121"/>
    <n v="4.25"/>
  </r>
  <r>
    <x v="5957"/>
    <x v="22"/>
    <x v="4"/>
    <x v="121"/>
    <n v="4.25"/>
  </r>
  <r>
    <x v="5948"/>
    <x v="2466"/>
    <x v="0"/>
    <x v="121"/>
    <n v="4.25"/>
  </r>
  <r>
    <x v="5954"/>
    <x v="1468"/>
    <x v="0"/>
    <x v="121"/>
    <n v="4.25"/>
  </r>
  <r>
    <x v="5946"/>
    <x v="2464"/>
    <x v="0"/>
    <x v="121"/>
    <n v="4.3499999999999996"/>
  </r>
  <r>
    <x v="5947"/>
    <x v="2465"/>
    <x v="1"/>
    <x v="121"/>
    <n v="4.3499999999999996"/>
  </r>
  <r>
    <x v="5946"/>
    <x v="2464"/>
    <x v="1"/>
    <x v="121"/>
    <n v="4.3499999999999996"/>
  </r>
  <r>
    <x v="5945"/>
    <x v="599"/>
    <x v="1"/>
    <x v="121"/>
    <n v="4.3499999999999996"/>
  </r>
  <r>
    <x v="5946"/>
    <x v="2464"/>
    <x v="1"/>
    <x v="121"/>
    <n v="4.3499999999999996"/>
  </r>
  <r>
    <x v="5947"/>
    <x v="2465"/>
    <x v="1"/>
    <x v="121"/>
    <n v="4.3499999999999996"/>
  </r>
  <r>
    <x v="5954"/>
    <x v="1468"/>
    <x v="3"/>
    <x v="121"/>
    <n v="4.3499999999999996"/>
  </r>
  <r>
    <x v="5945"/>
    <x v="599"/>
    <x v="1"/>
    <x v="121"/>
    <n v="4.3499999999999996"/>
  </r>
  <r>
    <x v="5946"/>
    <x v="2464"/>
    <x v="0"/>
    <x v="121"/>
    <n v="4.3499999999999996"/>
  </r>
  <r>
    <x v="5961"/>
    <x v="983"/>
    <x v="5"/>
    <x v="121"/>
    <n v="4.4000000000000004"/>
  </r>
  <r>
    <x v="5961"/>
    <x v="983"/>
    <x v="5"/>
    <x v="121"/>
    <n v="4.4000000000000004"/>
  </r>
  <r>
    <x v="5961"/>
    <x v="983"/>
    <x v="5"/>
    <x v="121"/>
    <n v="4.4000000000000004"/>
  </r>
  <r>
    <x v="5958"/>
    <x v="1008"/>
    <x v="4"/>
    <x v="121"/>
    <n v="4.62"/>
  </r>
  <r>
    <x v="5947"/>
    <x v="2465"/>
    <x v="0"/>
    <x v="121"/>
    <n v="4.95"/>
  </r>
  <r>
    <x v="5966"/>
    <x v="615"/>
    <x v="3"/>
    <x v="121"/>
    <n v="4.95"/>
  </r>
  <r>
    <x v="5953"/>
    <x v="272"/>
    <x v="4"/>
    <x v="121"/>
    <n v="4.95"/>
  </r>
  <r>
    <x v="5953"/>
    <x v="272"/>
    <x v="0"/>
    <x v="121"/>
    <n v="4.95"/>
  </r>
  <r>
    <x v="5953"/>
    <x v="272"/>
    <x v="4"/>
    <x v="121"/>
    <n v="4.95"/>
  </r>
  <r>
    <x v="5947"/>
    <x v="2465"/>
    <x v="0"/>
    <x v="121"/>
    <n v="4.95"/>
  </r>
  <r>
    <x v="5968"/>
    <x v="946"/>
    <x v="0"/>
    <x v="121"/>
    <n v="4.95"/>
  </r>
  <r>
    <x v="5966"/>
    <x v="615"/>
    <x v="0"/>
    <x v="121"/>
    <n v="4.95"/>
  </r>
  <r>
    <x v="5947"/>
    <x v="2465"/>
    <x v="1"/>
    <x v="121"/>
    <n v="4.95"/>
  </r>
  <r>
    <x v="5953"/>
    <x v="272"/>
    <x v="4"/>
    <x v="121"/>
    <n v="4.95"/>
  </r>
  <r>
    <x v="5966"/>
    <x v="615"/>
    <x v="0"/>
    <x v="121"/>
    <n v="4.95"/>
  </r>
  <r>
    <x v="5966"/>
    <x v="615"/>
    <x v="0"/>
    <x v="121"/>
    <n v="4.95"/>
  </r>
  <r>
    <x v="5947"/>
    <x v="2465"/>
    <x v="1"/>
    <x v="121"/>
    <n v="4.95"/>
  </r>
  <r>
    <x v="5957"/>
    <x v="22"/>
    <x v="0"/>
    <x v="121"/>
    <n v="4.95"/>
  </r>
  <r>
    <x v="5965"/>
    <x v="249"/>
    <x v="2"/>
    <x v="121"/>
    <n v="4.9800000000000004"/>
  </r>
  <r>
    <x v="5965"/>
    <x v="249"/>
    <x v="2"/>
    <x v="121"/>
    <n v="4.9800000000000004"/>
  </r>
  <r>
    <x v="5957"/>
    <x v="22"/>
    <x v="5"/>
    <x v="121"/>
    <n v="5"/>
  </r>
  <r>
    <x v="5957"/>
    <x v="22"/>
    <x v="5"/>
    <x v="121"/>
    <n v="5"/>
  </r>
  <r>
    <x v="5957"/>
    <x v="22"/>
    <x v="5"/>
    <x v="121"/>
    <n v="5"/>
  </r>
  <r>
    <x v="5945"/>
    <x v="599"/>
    <x v="5"/>
    <x v="121"/>
    <n v="5"/>
  </r>
  <r>
    <x v="5957"/>
    <x v="22"/>
    <x v="5"/>
    <x v="121"/>
    <n v="5"/>
  </r>
  <r>
    <x v="5956"/>
    <x v="630"/>
    <x v="0"/>
    <x v="121"/>
    <n v="5.0999999999999996"/>
  </r>
  <r>
    <x v="5956"/>
    <x v="630"/>
    <x v="0"/>
    <x v="121"/>
    <n v="5.0999999999999996"/>
  </r>
  <r>
    <x v="5946"/>
    <x v="2464"/>
    <x v="0"/>
    <x v="121"/>
    <n v="5.0999999999999996"/>
  </r>
  <r>
    <x v="5945"/>
    <x v="599"/>
    <x v="1"/>
    <x v="121"/>
    <n v="5.0999999999999996"/>
  </r>
  <r>
    <x v="5956"/>
    <x v="630"/>
    <x v="2"/>
    <x v="121"/>
    <n v="5.0999999999999996"/>
  </r>
  <r>
    <x v="5965"/>
    <x v="249"/>
    <x v="1"/>
    <x v="121"/>
    <n v="5.0999999999999996"/>
  </r>
  <r>
    <x v="5946"/>
    <x v="2464"/>
    <x v="0"/>
    <x v="121"/>
    <n v="5.0999999999999996"/>
  </r>
  <r>
    <x v="5961"/>
    <x v="983"/>
    <x v="3"/>
    <x v="121"/>
    <n v="5.0999999999999996"/>
  </r>
  <r>
    <x v="5965"/>
    <x v="249"/>
    <x v="1"/>
    <x v="121"/>
    <n v="5.0999999999999996"/>
  </r>
  <r>
    <x v="5945"/>
    <x v="599"/>
    <x v="0"/>
    <x v="121"/>
    <n v="5.0999999999999996"/>
  </r>
  <r>
    <x v="5971"/>
    <x v="1324"/>
    <x v="0"/>
    <x v="121"/>
    <n v="5.0999999999999996"/>
  </r>
  <r>
    <x v="5956"/>
    <x v="630"/>
    <x v="2"/>
    <x v="121"/>
    <n v="5.0999999999999996"/>
  </r>
  <r>
    <x v="5946"/>
    <x v="2464"/>
    <x v="0"/>
    <x v="121"/>
    <n v="5.0999999999999996"/>
  </r>
  <r>
    <x v="5945"/>
    <x v="599"/>
    <x v="0"/>
    <x v="121"/>
    <n v="5.0999999999999996"/>
  </r>
  <r>
    <x v="5968"/>
    <x v="946"/>
    <x v="1"/>
    <x v="121"/>
    <n v="5.0999999999999996"/>
  </r>
  <r>
    <x v="5956"/>
    <x v="630"/>
    <x v="2"/>
    <x v="121"/>
    <n v="5.0999999999999996"/>
  </r>
  <r>
    <x v="5945"/>
    <x v="599"/>
    <x v="0"/>
    <x v="121"/>
    <n v="5.0999999999999996"/>
  </r>
  <r>
    <x v="5946"/>
    <x v="2464"/>
    <x v="1"/>
    <x v="121"/>
    <n v="5.0999999999999996"/>
  </r>
  <r>
    <x v="5946"/>
    <x v="2464"/>
    <x v="1"/>
    <x v="121"/>
    <n v="5.0999999999999996"/>
  </r>
  <r>
    <x v="5968"/>
    <x v="946"/>
    <x v="1"/>
    <x v="121"/>
    <n v="5.0999999999999996"/>
  </r>
  <r>
    <x v="5970"/>
    <x v="2469"/>
    <x v="4"/>
    <x v="121"/>
    <n v="5.46"/>
  </r>
  <r>
    <x v="5945"/>
    <x v="599"/>
    <x v="1"/>
    <x v="121"/>
    <n v="5.46"/>
  </r>
  <r>
    <x v="5952"/>
    <x v="1514"/>
    <x v="1"/>
    <x v="121"/>
    <n v="5.5"/>
  </r>
  <r>
    <x v="5945"/>
    <x v="599"/>
    <x v="1"/>
    <x v="121"/>
    <n v="5.7"/>
  </r>
  <r>
    <x v="5948"/>
    <x v="2466"/>
    <x v="0"/>
    <x v="121"/>
    <n v="5.75"/>
  </r>
  <r>
    <x v="5946"/>
    <x v="2464"/>
    <x v="0"/>
    <x v="121"/>
    <n v="5.78"/>
  </r>
  <r>
    <x v="5946"/>
    <x v="2464"/>
    <x v="0"/>
    <x v="121"/>
    <n v="5.78"/>
  </r>
  <r>
    <x v="5946"/>
    <x v="2464"/>
    <x v="0"/>
    <x v="121"/>
    <n v="5.78"/>
  </r>
  <r>
    <x v="5946"/>
    <x v="2464"/>
    <x v="0"/>
    <x v="121"/>
    <n v="5.78"/>
  </r>
  <r>
    <x v="5948"/>
    <x v="2466"/>
    <x v="0"/>
    <x v="121"/>
    <n v="5.9"/>
  </r>
  <r>
    <x v="5956"/>
    <x v="630"/>
    <x v="3"/>
    <x v="121"/>
    <n v="5.9"/>
  </r>
  <r>
    <x v="5965"/>
    <x v="249"/>
    <x v="2"/>
    <x v="121"/>
    <n v="5.9"/>
  </r>
  <r>
    <x v="5949"/>
    <x v="22"/>
    <x v="2"/>
    <x v="121"/>
    <n v="5.9"/>
  </r>
  <r>
    <x v="5950"/>
    <x v="1413"/>
    <x v="5"/>
    <x v="121"/>
    <n v="5.9"/>
  </r>
  <r>
    <x v="5955"/>
    <x v="2"/>
    <x v="2"/>
    <x v="121"/>
    <n v="5.9"/>
  </r>
  <r>
    <x v="5945"/>
    <x v="599"/>
    <x v="2"/>
    <x v="121"/>
    <n v="5.9"/>
  </r>
  <r>
    <x v="5961"/>
    <x v="983"/>
    <x v="0"/>
    <x v="121"/>
    <n v="5.9"/>
  </r>
  <r>
    <x v="5955"/>
    <x v="2"/>
    <x v="0"/>
    <x v="121"/>
    <n v="5.9"/>
  </r>
  <r>
    <x v="5961"/>
    <x v="983"/>
    <x v="0"/>
    <x v="121"/>
    <n v="5.9"/>
  </r>
  <r>
    <x v="5957"/>
    <x v="22"/>
    <x v="2"/>
    <x v="121"/>
    <n v="5.9"/>
  </r>
  <r>
    <x v="5964"/>
    <x v="262"/>
    <x v="2"/>
    <x v="121"/>
    <n v="5.9"/>
  </r>
  <r>
    <x v="5949"/>
    <x v="22"/>
    <x v="2"/>
    <x v="121"/>
    <n v="5.9"/>
  </r>
  <r>
    <x v="5955"/>
    <x v="2"/>
    <x v="0"/>
    <x v="121"/>
    <n v="5.9"/>
  </r>
  <r>
    <x v="5947"/>
    <x v="2465"/>
    <x v="2"/>
    <x v="121"/>
    <n v="5.9"/>
  </r>
  <r>
    <x v="5967"/>
    <x v="38"/>
    <x v="2"/>
    <x v="121"/>
    <n v="5.9"/>
  </r>
  <r>
    <x v="5947"/>
    <x v="2465"/>
    <x v="2"/>
    <x v="121"/>
    <n v="5.9"/>
  </r>
  <r>
    <x v="5960"/>
    <x v="1131"/>
    <x v="2"/>
    <x v="121"/>
    <n v="5.9"/>
  </r>
  <r>
    <x v="5964"/>
    <x v="262"/>
    <x v="2"/>
    <x v="121"/>
    <n v="5.9"/>
  </r>
  <r>
    <x v="5955"/>
    <x v="2"/>
    <x v="2"/>
    <x v="121"/>
    <n v="5.9"/>
  </r>
  <r>
    <x v="5948"/>
    <x v="2466"/>
    <x v="2"/>
    <x v="121"/>
    <n v="5.9"/>
  </r>
  <r>
    <x v="5945"/>
    <x v="599"/>
    <x v="2"/>
    <x v="121"/>
    <n v="5.9"/>
  </r>
  <r>
    <x v="5966"/>
    <x v="615"/>
    <x v="0"/>
    <x v="121"/>
    <n v="5.9"/>
  </r>
  <r>
    <x v="5964"/>
    <x v="262"/>
    <x v="2"/>
    <x v="121"/>
    <n v="5.9"/>
  </r>
  <r>
    <x v="5945"/>
    <x v="599"/>
    <x v="2"/>
    <x v="121"/>
    <n v="5.9"/>
  </r>
  <r>
    <x v="5955"/>
    <x v="2"/>
    <x v="0"/>
    <x v="121"/>
    <n v="5.9"/>
  </r>
  <r>
    <x v="5948"/>
    <x v="2466"/>
    <x v="0"/>
    <x v="121"/>
    <n v="5.9"/>
  </r>
  <r>
    <x v="5950"/>
    <x v="1413"/>
    <x v="2"/>
    <x v="121"/>
    <n v="5.9"/>
  </r>
  <r>
    <x v="5945"/>
    <x v="599"/>
    <x v="2"/>
    <x v="121"/>
    <n v="5.9"/>
  </r>
  <r>
    <x v="5955"/>
    <x v="2"/>
    <x v="0"/>
    <x v="121"/>
    <n v="5.9"/>
  </r>
  <r>
    <x v="5955"/>
    <x v="2"/>
    <x v="0"/>
    <x v="121"/>
    <n v="5.9"/>
  </r>
  <r>
    <x v="5955"/>
    <x v="2"/>
    <x v="0"/>
    <x v="121"/>
    <n v="5.9"/>
  </r>
  <r>
    <x v="5945"/>
    <x v="599"/>
    <x v="2"/>
    <x v="121"/>
    <n v="5.9"/>
  </r>
  <r>
    <x v="5945"/>
    <x v="599"/>
    <x v="2"/>
    <x v="121"/>
    <n v="5.9"/>
  </r>
  <r>
    <x v="5945"/>
    <x v="599"/>
    <x v="2"/>
    <x v="121"/>
    <n v="5.9"/>
  </r>
  <r>
    <x v="5948"/>
    <x v="2466"/>
    <x v="0"/>
    <x v="121"/>
    <n v="5.9"/>
  </r>
  <r>
    <x v="5948"/>
    <x v="2466"/>
    <x v="2"/>
    <x v="121"/>
    <n v="5.9"/>
  </r>
  <r>
    <x v="5945"/>
    <x v="599"/>
    <x v="2"/>
    <x v="121"/>
    <n v="5.9"/>
  </r>
  <r>
    <x v="5950"/>
    <x v="1413"/>
    <x v="5"/>
    <x v="121"/>
    <n v="5.9"/>
  </r>
  <r>
    <x v="5958"/>
    <x v="1008"/>
    <x v="2"/>
    <x v="121"/>
    <n v="5.9"/>
  </r>
  <r>
    <x v="5950"/>
    <x v="1413"/>
    <x v="5"/>
    <x v="121"/>
    <n v="5.9"/>
  </r>
  <r>
    <x v="5968"/>
    <x v="946"/>
    <x v="3"/>
    <x v="121"/>
    <n v="5.95"/>
  </r>
  <r>
    <x v="5965"/>
    <x v="249"/>
    <x v="0"/>
    <x v="121"/>
    <n v="5.95"/>
  </r>
  <r>
    <x v="5956"/>
    <x v="630"/>
    <x v="3"/>
    <x v="121"/>
    <n v="5.95"/>
  </r>
  <r>
    <x v="5947"/>
    <x v="2465"/>
    <x v="0"/>
    <x v="121"/>
    <n v="5.95"/>
  </r>
  <r>
    <x v="5957"/>
    <x v="22"/>
    <x v="0"/>
    <x v="121"/>
    <n v="5.95"/>
  </r>
  <r>
    <x v="5965"/>
    <x v="249"/>
    <x v="0"/>
    <x v="121"/>
    <n v="5.95"/>
  </r>
  <r>
    <x v="5965"/>
    <x v="249"/>
    <x v="0"/>
    <x v="121"/>
    <n v="5.95"/>
  </r>
  <r>
    <x v="5945"/>
    <x v="599"/>
    <x v="2"/>
    <x v="121"/>
    <n v="5.95"/>
  </r>
  <r>
    <x v="5945"/>
    <x v="599"/>
    <x v="2"/>
    <x v="121"/>
    <n v="5.95"/>
  </r>
  <r>
    <x v="5956"/>
    <x v="630"/>
    <x v="3"/>
    <x v="121"/>
    <n v="5.95"/>
  </r>
  <r>
    <x v="5947"/>
    <x v="2465"/>
    <x v="0"/>
    <x v="121"/>
    <n v="5.95"/>
  </r>
  <r>
    <x v="5956"/>
    <x v="630"/>
    <x v="3"/>
    <x v="121"/>
    <n v="5.95"/>
  </r>
  <r>
    <x v="5965"/>
    <x v="249"/>
    <x v="0"/>
    <x v="121"/>
    <n v="5.95"/>
  </r>
  <r>
    <x v="5946"/>
    <x v="2464"/>
    <x v="1"/>
    <x v="121"/>
    <n v="6.24"/>
  </r>
  <r>
    <x v="5946"/>
    <x v="2464"/>
    <x v="1"/>
    <x v="121"/>
    <n v="6.24"/>
  </r>
  <r>
    <x v="5946"/>
    <x v="2464"/>
    <x v="1"/>
    <x v="121"/>
    <n v="6.24"/>
  </r>
  <r>
    <x v="5958"/>
    <x v="1008"/>
    <x v="3"/>
    <x v="121"/>
    <n v="6.25"/>
  </r>
  <r>
    <x v="5946"/>
    <x v="2464"/>
    <x v="2"/>
    <x v="121"/>
    <n v="6.25"/>
  </r>
  <r>
    <x v="5947"/>
    <x v="2465"/>
    <x v="0"/>
    <x v="121"/>
    <n v="6.25"/>
  </r>
  <r>
    <x v="5947"/>
    <x v="2465"/>
    <x v="2"/>
    <x v="121"/>
    <n v="6.25"/>
  </r>
  <r>
    <x v="5954"/>
    <x v="1468"/>
    <x v="0"/>
    <x v="121"/>
    <n v="6.25"/>
  </r>
  <r>
    <x v="5945"/>
    <x v="599"/>
    <x v="2"/>
    <x v="121"/>
    <n v="6.25"/>
  </r>
  <r>
    <x v="5954"/>
    <x v="1468"/>
    <x v="0"/>
    <x v="121"/>
    <n v="6.25"/>
  </r>
  <r>
    <x v="5945"/>
    <x v="599"/>
    <x v="1"/>
    <x v="121"/>
    <n v="6.3"/>
  </r>
  <r>
    <x v="5968"/>
    <x v="946"/>
    <x v="1"/>
    <x v="121"/>
    <n v="6.3"/>
  </r>
  <r>
    <x v="5945"/>
    <x v="599"/>
    <x v="1"/>
    <x v="121"/>
    <n v="6.3"/>
  </r>
  <r>
    <x v="5945"/>
    <x v="599"/>
    <x v="1"/>
    <x v="121"/>
    <n v="6.3"/>
  </r>
  <r>
    <x v="5946"/>
    <x v="2464"/>
    <x v="2"/>
    <x v="121"/>
    <n v="6.5"/>
  </r>
  <r>
    <x v="5957"/>
    <x v="22"/>
    <x v="2"/>
    <x v="121"/>
    <n v="6.5"/>
  </r>
  <r>
    <x v="5957"/>
    <x v="22"/>
    <x v="2"/>
    <x v="121"/>
    <n v="6.5"/>
  </r>
  <r>
    <x v="5947"/>
    <x v="2465"/>
    <x v="2"/>
    <x v="121"/>
    <n v="6.5"/>
  </r>
  <r>
    <x v="5946"/>
    <x v="2464"/>
    <x v="2"/>
    <x v="121"/>
    <n v="6.5"/>
  </r>
  <r>
    <x v="5946"/>
    <x v="2464"/>
    <x v="2"/>
    <x v="121"/>
    <n v="6.5"/>
  </r>
  <r>
    <x v="5956"/>
    <x v="630"/>
    <x v="5"/>
    <x v="121"/>
    <n v="6.6"/>
  </r>
  <r>
    <x v="5956"/>
    <x v="630"/>
    <x v="5"/>
    <x v="121"/>
    <n v="6.6"/>
  </r>
  <r>
    <x v="5970"/>
    <x v="2469"/>
    <x v="0"/>
    <x v="121"/>
    <n v="6.8"/>
  </r>
  <r>
    <x v="5970"/>
    <x v="2469"/>
    <x v="0"/>
    <x v="121"/>
    <n v="6.8"/>
  </r>
  <r>
    <x v="5970"/>
    <x v="2469"/>
    <x v="0"/>
    <x v="121"/>
    <n v="6.8"/>
  </r>
  <r>
    <x v="5952"/>
    <x v="1514"/>
    <x v="0"/>
    <x v="121"/>
    <n v="6.8"/>
  </r>
  <r>
    <x v="5945"/>
    <x v="599"/>
    <x v="0"/>
    <x v="121"/>
    <n v="6.95"/>
  </r>
  <r>
    <x v="5959"/>
    <x v="2467"/>
    <x v="0"/>
    <x v="121"/>
    <n v="7.15"/>
  </r>
  <r>
    <x v="5972"/>
    <x v="1177"/>
    <x v="1"/>
    <x v="121"/>
    <n v="7.41"/>
  </r>
  <r>
    <x v="5972"/>
    <x v="1177"/>
    <x v="1"/>
    <x v="121"/>
    <n v="7.41"/>
  </r>
  <r>
    <x v="5972"/>
    <x v="1177"/>
    <x v="1"/>
    <x v="121"/>
    <n v="7.41"/>
  </r>
  <r>
    <x v="5972"/>
    <x v="1177"/>
    <x v="1"/>
    <x v="121"/>
    <n v="7.41"/>
  </r>
  <r>
    <x v="5973"/>
    <x v="2470"/>
    <x v="0"/>
    <x v="121"/>
    <n v="7.47"/>
  </r>
  <r>
    <x v="5974"/>
    <x v="2471"/>
    <x v="0"/>
    <x v="121"/>
    <n v="7.47"/>
  </r>
  <r>
    <x v="5948"/>
    <x v="2466"/>
    <x v="1"/>
    <x v="121"/>
    <n v="7.47"/>
  </r>
  <r>
    <x v="5964"/>
    <x v="262"/>
    <x v="5"/>
    <x v="121"/>
    <n v="7.5"/>
  </r>
  <r>
    <x v="5960"/>
    <x v="1131"/>
    <x v="0"/>
    <x v="121"/>
    <n v="7.5"/>
  </r>
  <r>
    <x v="5952"/>
    <x v="1514"/>
    <x v="1"/>
    <x v="121"/>
    <n v="7.5"/>
  </r>
  <r>
    <x v="5966"/>
    <x v="615"/>
    <x v="1"/>
    <x v="121"/>
    <n v="7.5"/>
  </r>
  <r>
    <x v="5953"/>
    <x v="272"/>
    <x v="1"/>
    <x v="121"/>
    <n v="7.5"/>
  </r>
  <r>
    <x v="5946"/>
    <x v="2464"/>
    <x v="5"/>
    <x v="121"/>
    <n v="7.5"/>
  </r>
  <r>
    <x v="5953"/>
    <x v="272"/>
    <x v="1"/>
    <x v="121"/>
    <n v="7.5"/>
  </r>
  <r>
    <x v="5945"/>
    <x v="599"/>
    <x v="2"/>
    <x v="121"/>
    <n v="7.5"/>
  </r>
  <r>
    <x v="5945"/>
    <x v="599"/>
    <x v="2"/>
    <x v="121"/>
    <n v="7.5"/>
  </r>
  <r>
    <x v="5957"/>
    <x v="22"/>
    <x v="2"/>
    <x v="121"/>
    <n v="7.5"/>
  </r>
  <r>
    <x v="5946"/>
    <x v="2464"/>
    <x v="2"/>
    <x v="121"/>
    <n v="7.5"/>
  </r>
  <r>
    <x v="5945"/>
    <x v="599"/>
    <x v="2"/>
    <x v="121"/>
    <n v="7.5"/>
  </r>
  <r>
    <x v="5964"/>
    <x v="262"/>
    <x v="5"/>
    <x v="121"/>
    <n v="7.5"/>
  </r>
  <r>
    <x v="5946"/>
    <x v="2464"/>
    <x v="5"/>
    <x v="121"/>
    <n v="7.5"/>
  </r>
  <r>
    <x v="5953"/>
    <x v="272"/>
    <x v="1"/>
    <x v="121"/>
    <n v="7.5"/>
  </r>
  <r>
    <x v="5953"/>
    <x v="272"/>
    <x v="1"/>
    <x v="121"/>
    <n v="7.5"/>
  </r>
  <r>
    <x v="5956"/>
    <x v="630"/>
    <x v="0"/>
    <x v="121"/>
    <n v="7.5"/>
  </r>
  <r>
    <x v="5956"/>
    <x v="630"/>
    <x v="0"/>
    <x v="121"/>
    <n v="7.5"/>
  </r>
  <r>
    <x v="5975"/>
    <x v="66"/>
    <x v="0"/>
    <x v="121"/>
    <n v="7.65"/>
  </r>
  <r>
    <x v="5975"/>
    <x v="66"/>
    <x v="3"/>
    <x v="121"/>
    <n v="7.65"/>
  </r>
  <r>
    <x v="5976"/>
    <x v="1766"/>
    <x v="0"/>
    <x v="121"/>
    <n v="7.65"/>
  </r>
  <r>
    <x v="5957"/>
    <x v="22"/>
    <x v="1"/>
    <x v="121"/>
    <n v="7.65"/>
  </r>
  <r>
    <x v="5965"/>
    <x v="249"/>
    <x v="1"/>
    <x v="121"/>
    <n v="7.65"/>
  </r>
  <r>
    <x v="5968"/>
    <x v="946"/>
    <x v="3"/>
    <x v="121"/>
    <n v="7.65"/>
  </r>
  <r>
    <x v="5965"/>
    <x v="249"/>
    <x v="1"/>
    <x v="121"/>
    <n v="7.65"/>
  </r>
  <r>
    <x v="5957"/>
    <x v="22"/>
    <x v="1"/>
    <x v="121"/>
    <n v="7.65"/>
  </r>
  <r>
    <x v="5949"/>
    <x v="22"/>
    <x v="1"/>
    <x v="121"/>
    <n v="7.65"/>
  </r>
  <r>
    <x v="5955"/>
    <x v="2"/>
    <x v="1"/>
    <x v="121"/>
    <n v="7.65"/>
  </r>
  <r>
    <x v="5968"/>
    <x v="946"/>
    <x v="3"/>
    <x v="121"/>
    <n v="7.65"/>
  </r>
  <r>
    <x v="5976"/>
    <x v="1766"/>
    <x v="0"/>
    <x v="121"/>
    <n v="7.65"/>
  </r>
  <r>
    <x v="5976"/>
    <x v="1766"/>
    <x v="0"/>
    <x v="121"/>
    <n v="7.65"/>
  </r>
  <r>
    <x v="5968"/>
    <x v="946"/>
    <x v="0"/>
    <x v="121"/>
    <n v="7.65"/>
  </r>
  <r>
    <x v="5975"/>
    <x v="66"/>
    <x v="3"/>
    <x v="121"/>
    <n v="7.65"/>
  </r>
  <r>
    <x v="5968"/>
    <x v="946"/>
    <x v="0"/>
    <x v="121"/>
    <n v="7.65"/>
  </r>
  <r>
    <x v="5957"/>
    <x v="22"/>
    <x v="1"/>
    <x v="121"/>
    <n v="7.65"/>
  </r>
  <r>
    <x v="5955"/>
    <x v="2"/>
    <x v="1"/>
    <x v="121"/>
    <n v="7.65"/>
  </r>
  <r>
    <x v="5971"/>
    <x v="1324"/>
    <x v="3"/>
    <x v="121"/>
    <n v="7.8"/>
  </r>
  <r>
    <x v="5971"/>
    <x v="1324"/>
    <x v="3"/>
    <x v="121"/>
    <n v="7.8"/>
  </r>
  <r>
    <x v="5971"/>
    <x v="1324"/>
    <x v="3"/>
    <x v="121"/>
    <n v="7.8"/>
  </r>
  <r>
    <x v="5956"/>
    <x v="630"/>
    <x v="0"/>
    <x v="121"/>
    <n v="7.9"/>
  </r>
  <r>
    <x v="5956"/>
    <x v="630"/>
    <x v="0"/>
    <x v="121"/>
    <n v="7.95"/>
  </r>
  <r>
    <x v="5949"/>
    <x v="22"/>
    <x v="3"/>
    <x v="121"/>
    <n v="7.95"/>
  </r>
  <r>
    <x v="5958"/>
    <x v="1008"/>
    <x v="0"/>
    <x v="121"/>
    <n v="7.95"/>
  </r>
  <r>
    <x v="5946"/>
    <x v="2464"/>
    <x v="1"/>
    <x v="121"/>
    <n v="7.98"/>
  </r>
  <r>
    <x v="5961"/>
    <x v="983"/>
    <x v="0"/>
    <x v="121"/>
    <n v="7.98"/>
  </r>
  <r>
    <x v="5970"/>
    <x v="2469"/>
    <x v="0"/>
    <x v="121"/>
    <n v="7.98"/>
  </r>
  <r>
    <x v="5977"/>
    <x v="1210"/>
    <x v="0"/>
    <x v="121"/>
    <n v="7.98"/>
  </r>
  <r>
    <x v="5972"/>
    <x v="1177"/>
    <x v="0"/>
    <x v="121"/>
    <n v="7.98"/>
  </r>
  <r>
    <x v="5970"/>
    <x v="2469"/>
    <x v="0"/>
    <x v="121"/>
    <n v="7.98"/>
  </r>
  <r>
    <x v="5961"/>
    <x v="983"/>
    <x v="0"/>
    <x v="121"/>
    <n v="7.98"/>
  </r>
  <r>
    <x v="5961"/>
    <x v="983"/>
    <x v="0"/>
    <x v="121"/>
    <n v="8.25"/>
  </r>
  <r>
    <x v="5968"/>
    <x v="946"/>
    <x v="2"/>
    <x v="121"/>
    <n v="8.25"/>
  </r>
  <r>
    <x v="5968"/>
    <x v="946"/>
    <x v="2"/>
    <x v="121"/>
    <n v="8.25"/>
  </r>
  <r>
    <x v="5961"/>
    <x v="983"/>
    <x v="0"/>
    <x v="121"/>
    <n v="8.25"/>
  </r>
  <r>
    <x v="5968"/>
    <x v="946"/>
    <x v="2"/>
    <x v="121"/>
    <n v="8.25"/>
  </r>
  <r>
    <x v="5952"/>
    <x v="1514"/>
    <x v="2"/>
    <x v="121"/>
    <n v="8.25"/>
  </r>
  <r>
    <x v="5945"/>
    <x v="599"/>
    <x v="2"/>
    <x v="121"/>
    <n v="8.3000000000000007"/>
  </r>
  <r>
    <x v="5968"/>
    <x v="946"/>
    <x v="2"/>
    <x v="121"/>
    <n v="8.3000000000000007"/>
  </r>
  <r>
    <x v="5945"/>
    <x v="599"/>
    <x v="2"/>
    <x v="121"/>
    <n v="8.3000000000000007"/>
  </r>
  <r>
    <x v="5956"/>
    <x v="630"/>
    <x v="5"/>
    <x v="121"/>
    <n v="8.32"/>
  </r>
  <r>
    <x v="5963"/>
    <x v="2468"/>
    <x v="2"/>
    <x v="121"/>
    <n v="8.41"/>
  </r>
  <r>
    <x v="5963"/>
    <x v="2468"/>
    <x v="2"/>
    <x v="121"/>
    <n v="8.41"/>
  </r>
  <r>
    <x v="5957"/>
    <x v="22"/>
    <x v="2"/>
    <x v="121"/>
    <n v="8.41"/>
  </r>
  <r>
    <x v="5950"/>
    <x v="1413"/>
    <x v="1"/>
    <x v="121"/>
    <n v="8.4499999999999993"/>
  </r>
  <r>
    <x v="5950"/>
    <x v="1413"/>
    <x v="1"/>
    <x v="121"/>
    <n v="8.4499999999999993"/>
  </r>
  <r>
    <x v="5950"/>
    <x v="1413"/>
    <x v="1"/>
    <x v="121"/>
    <n v="8.4499999999999993"/>
  </r>
  <r>
    <x v="5950"/>
    <x v="1413"/>
    <x v="1"/>
    <x v="121"/>
    <n v="8.4499999999999993"/>
  </r>
  <r>
    <x v="5963"/>
    <x v="2468"/>
    <x v="2"/>
    <x v="121"/>
    <n v="8.5"/>
  </r>
  <r>
    <x v="5945"/>
    <x v="599"/>
    <x v="0"/>
    <x v="121"/>
    <n v="8.5"/>
  </r>
  <r>
    <x v="5947"/>
    <x v="2465"/>
    <x v="2"/>
    <x v="121"/>
    <n v="8.5"/>
  </r>
  <r>
    <x v="5964"/>
    <x v="262"/>
    <x v="2"/>
    <x v="121"/>
    <n v="8.5"/>
  </r>
  <r>
    <x v="5947"/>
    <x v="2465"/>
    <x v="0"/>
    <x v="121"/>
    <n v="8.5"/>
  </r>
  <r>
    <x v="5953"/>
    <x v="272"/>
    <x v="2"/>
    <x v="121"/>
    <n v="8.5"/>
  </r>
  <r>
    <x v="5950"/>
    <x v="1413"/>
    <x v="2"/>
    <x v="121"/>
    <n v="8.5"/>
  </r>
  <r>
    <x v="5963"/>
    <x v="2468"/>
    <x v="2"/>
    <x v="121"/>
    <n v="8.5"/>
  </r>
  <r>
    <x v="5963"/>
    <x v="2468"/>
    <x v="0"/>
    <x v="121"/>
    <n v="8.5"/>
  </r>
  <r>
    <x v="5945"/>
    <x v="599"/>
    <x v="0"/>
    <x v="121"/>
    <n v="8.5"/>
  </r>
  <r>
    <x v="5963"/>
    <x v="2468"/>
    <x v="0"/>
    <x v="121"/>
    <n v="8.5"/>
  </r>
  <r>
    <x v="5953"/>
    <x v="272"/>
    <x v="2"/>
    <x v="121"/>
    <n v="8.5"/>
  </r>
  <r>
    <x v="5968"/>
    <x v="946"/>
    <x v="1"/>
    <x v="121"/>
    <n v="8.6999999999999993"/>
  </r>
  <r>
    <x v="5952"/>
    <x v="1514"/>
    <x v="2"/>
    <x v="121"/>
    <n v="8.75"/>
  </r>
  <r>
    <x v="5952"/>
    <x v="1514"/>
    <x v="2"/>
    <x v="121"/>
    <n v="8.75"/>
  </r>
  <r>
    <x v="5952"/>
    <x v="1514"/>
    <x v="2"/>
    <x v="121"/>
    <n v="8.75"/>
  </r>
  <r>
    <x v="5952"/>
    <x v="1514"/>
    <x v="2"/>
    <x v="121"/>
    <n v="8.75"/>
  </r>
  <r>
    <x v="5950"/>
    <x v="1413"/>
    <x v="0"/>
    <x v="121"/>
    <n v="8.85"/>
  </r>
  <r>
    <x v="5966"/>
    <x v="615"/>
    <x v="3"/>
    <x v="121"/>
    <n v="8.85"/>
  </r>
  <r>
    <x v="5958"/>
    <x v="1008"/>
    <x v="1"/>
    <x v="121"/>
    <n v="8.85"/>
  </r>
  <r>
    <x v="5966"/>
    <x v="615"/>
    <x v="3"/>
    <x v="121"/>
    <n v="8.85"/>
  </r>
  <r>
    <x v="5960"/>
    <x v="1131"/>
    <x v="1"/>
    <x v="121"/>
    <n v="8.85"/>
  </r>
  <r>
    <x v="5960"/>
    <x v="1131"/>
    <x v="1"/>
    <x v="121"/>
    <n v="8.85"/>
  </r>
  <r>
    <x v="5960"/>
    <x v="1131"/>
    <x v="1"/>
    <x v="121"/>
    <n v="8.85"/>
  </r>
  <r>
    <x v="5960"/>
    <x v="1131"/>
    <x v="1"/>
    <x v="121"/>
    <n v="8.85"/>
  </r>
  <r>
    <x v="5948"/>
    <x v="2466"/>
    <x v="1"/>
    <x v="121"/>
    <n v="8.85"/>
  </r>
  <r>
    <x v="5966"/>
    <x v="615"/>
    <x v="3"/>
    <x v="121"/>
    <n v="8.85"/>
  </r>
  <r>
    <x v="5960"/>
    <x v="1131"/>
    <x v="1"/>
    <x v="121"/>
    <n v="8.85"/>
  </r>
  <r>
    <x v="5945"/>
    <x v="599"/>
    <x v="1"/>
    <x v="121"/>
    <n v="8.85"/>
  </r>
  <r>
    <x v="5960"/>
    <x v="1131"/>
    <x v="1"/>
    <x v="121"/>
    <n v="8.85"/>
  </r>
  <r>
    <x v="5948"/>
    <x v="2466"/>
    <x v="1"/>
    <x v="121"/>
    <n v="8.85"/>
  </r>
  <r>
    <x v="5955"/>
    <x v="2"/>
    <x v="2"/>
    <x v="121"/>
    <n v="9.3000000000000007"/>
  </r>
  <r>
    <x v="5974"/>
    <x v="2471"/>
    <x v="0"/>
    <x v="121"/>
    <n v="9.48"/>
  </r>
  <r>
    <x v="5978"/>
    <x v="2472"/>
    <x v="3"/>
    <x v="121"/>
    <n v="9.75"/>
  </r>
  <r>
    <x v="5948"/>
    <x v="2466"/>
    <x v="2"/>
    <x v="121"/>
    <n v="9.75"/>
  </r>
  <r>
    <x v="5953"/>
    <x v="272"/>
    <x v="2"/>
    <x v="121"/>
    <n v="9.75"/>
  </r>
  <r>
    <x v="5961"/>
    <x v="983"/>
    <x v="0"/>
    <x v="121"/>
    <n v="9.75"/>
  </r>
  <r>
    <x v="5954"/>
    <x v="1468"/>
    <x v="2"/>
    <x v="121"/>
    <n v="9.75"/>
  </r>
  <r>
    <x v="5960"/>
    <x v="1131"/>
    <x v="2"/>
    <x v="121"/>
    <n v="9.75"/>
  </r>
  <r>
    <x v="5948"/>
    <x v="2466"/>
    <x v="2"/>
    <x v="121"/>
    <n v="9.75"/>
  </r>
  <r>
    <x v="5960"/>
    <x v="1131"/>
    <x v="2"/>
    <x v="121"/>
    <n v="9.75"/>
  </r>
  <r>
    <x v="5979"/>
    <x v="837"/>
    <x v="0"/>
    <x v="121"/>
    <n v="9.8699999999999992"/>
  </r>
  <r>
    <x v="5979"/>
    <x v="837"/>
    <x v="0"/>
    <x v="121"/>
    <n v="9.8699999999999992"/>
  </r>
  <r>
    <x v="5958"/>
    <x v="1008"/>
    <x v="5"/>
    <x v="121"/>
    <n v="9.9"/>
  </r>
  <r>
    <x v="5960"/>
    <x v="1131"/>
    <x v="2"/>
    <x v="121"/>
    <n v="9.9"/>
  </r>
  <r>
    <x v="5965"/>
    <x v="249"/>
    <x v="5"/>
    <x v="121"/>
    <n v="9.9"/>
  </r>
  <r>
    <x v="5968"/>
    <x v="946"/>
    <x v="1"/>
    <x v="121"/>
    <n v="9.9"/>
  </r>
  <r>
    <x v="5960"/>
    <x v="1131"/>
    <x v="2"/>
    <x v="121"/>
    <n v="9.9"/>
  </r>
  <r>
    <x v="5964"/>
    <x v="262"/>
    <x v="1"/>
    <x v="121"/>
    <n v="9.9"/>
  </r>
  <r>
    <x v="5945"/>
    <x v="599"/>
    <x v="2"/>
    <x v="121"/>
    <n v="9.9"/>
  </r>
  <r>
    <x v="5945"/>
    <x v="599"/>
    <x v="2"/>
    <x v="121"/>
    <n v="9.9"/>
  </r>
  <r>
    <x v="5968"/>
    <x v="946"/>
    <x v="5"/>
    <x v="121"/>
    <n v="9.9"/>
  </r>
  <r>
    <x v="5964"/>
    <x v="262"/>
    <x v="1"/>
    <x v="121"/>
    <n v="9.9"/>
  </r>
  <r>
    <x v="5980"/>
    <x v="2472"/>
    <x v="0"/>
    <x v="121"/>
    <n v="9.9"/>
  </r>
  <r>
    <x v="5964"/>
    <x v="262"/>
    <x v="1"/>
    <x v="121"/>
    <n v="9.9"/>
  </r>
  <r>
    <x v="5958"/>
    <x v="1008"/>
    <x v="5"/>
    <x v="121"/>
    <n v="9.9"/>
  </r>
  <r>
    <x v="5975"/>
    <x v="66"/>
    <x v="3"/>
    <x v="121"/>
    <n v="9.9"/>
  </r>
  <r>
    <x v="5945"/>
    <x v="599"/>
    <x v="2"/>
    <x v="121"/>
    <n v="9.9"/>
  </r>
  <r>
    <x v="5958"/>
    <x v="1008"/>
    <x v="0"/>
    <x v="121"/>
    <n v="9.9"/>
  </r>
  <r>
    <x v="5981"/>
    <x v="1670"/>
    <x v="0"/>
    <x v="121"/>
    <n v="9.9"/>
  </r>
  <r>
    <x v="5965"/>
    <x v="249"/>
    <x v="5"/>
    <x v="121"/>
    <n v="9.9"/>
  </r>
  <r>
    <x v="5954"/>
    <x v="1468"/>
    <x v="3"/>
    <x v="121"/>
    <n v="10"/>
  </r>
  <r>
    <x v="5964"/>
    <x v="262"/>
    <x v="1"/>
    <x v="121"/>
    <n v="10.050000000000001"/>
  </r>
  <r>
    <x v="5964"/>
    <x v="262"/>
    <x v="1"/>
    <x v="121"/>
    <n v="10.050000000000001"/>
  </r>
  <r>
    <x v="5961"/>
    <x v="983"/>
    <x v="5"/>
    <x v="121"/>
    <n v="10.08"/>
  </r>
  <r>
    <x v="5961"/>
    <x v="983"/>
    <x v="5"/>
    <x v="121"/>
    <n v="10.08"/>
  </r>
  <r>
    <x v="5964"/>
    <x v="262"/>
    <x v="0"/>
    <x v="121"/>
    <n v="10.14"/>
  </r>
  <r>
    <x v="5964"/>
    <x v="262"/>
    <x v="0"/>
    <x v="121"/>
    <n v="10.14"/>
  </r>
  <r>
    <x v="5964"/>
    <x v="262"/>
    <x v="0"/>
    <x v="121"/>
    <n v="10.14"/>
  </r>
  <r>
    <x v="5959"/>
    <x v="2467"/>
    <x v="5"/>
    <x v="121"/>
    <n v="10.199999999999999"/>
  </r>
  <r>
    <x v="5964"/>
    <x v="262"/>
    <x v="5"/>
    <x v="121"/>
    <n v="10.199999999999999"/>
  </r>
  <r>
    <x v="5964"/>
    <x v="262"/>
    <x v="5"/>
    <x v="121"/>
    <n v="10.199999999999999"/>
  </r>
  <r>
    <x v="5964"/>
    <x v="262"/>
    <x v="4"/>
    <x v="121"/>
    <n v="10.4"/>
  </r>
  <r>
    <x v="5978"/>
    <x v="2472"/>
    <x v="0"/>
    <x v="121"/>
    <n v="10.4"/>
  </r>
  <r>
    <x v="5956"/>
    <x v="630"/>
    <x v="2"/>
    <x v="121"/>
    <n v="10.4"/>
  </r>
  <r>
    <x v="5952"/>
    <x v="1514"/>
    <x v="2"/>
    <x v="121"/>
    <n v="10.4"/>
  </r>
  <r>
    <x v="5968"/>
    <x v="946"/>
    <x v="2"/>
    <x v="121"/>
    <n v="10.4"/>
  </r>
  <r>
    <x v="5956"/>
    <x v="630"/>
    <x v="2"/>
    <x v="121"/>
    <n v="10.4"/>
  </r>
  <r>
    <x v="5978"/>
    <x v="2472"/>
    <x v="0"/>
    <x v="121"/>
    <n v="10.4"/>
  </r>
  <r>
    <x v="5946"/>
    <x v="2464"/>
    <x v="5"/>
    <x v="121"/>
    <n v="10.4"/>
  </r>
  <r>
    <x v="5952"/>
    <x v="1514"/>
    <x v="2"/>
    <x v="121"/>
    <n v="10.4"/>
  </r>
  <r>
    <x v="5946"/>
    <x v="2464"/>
    <x v="5"/>
    <x v="121"/>
    <n v="10.4"/>
  </r>
  <r>
    <x v="5974"/>
    <x v="2471"/>
    <x v="0"/>
    <x v="121"/>
    <n v="10.45"/>
  </r>
  <r>
    <x v="5974"/>
    <x v="2471"/>
    <x v="0"/>
    <x v="121"/>
    <n v="10.45"/>
  </r>
  <r>
    <x v="5974"/>
    <x v="2471"/>
    <x v="0"/>
    <x v="121"/>
    <n v="10.45"/>
  </r>
  <r>
    <x v="5974"/>
    <x v="2471"/>
    <x v="0"/>
    <x v="121"/>
    <n v="10.45"/>
  </r>
  <r>
    <x v="5970"/>
    <x v="2469"/>
    <x v="0"/>
    <x v="121"/>
    <n v="10.45"/>
  </r>
  <r>
    <x v="5970"/>
    <x v="2469"/>
    <x v="0"/>
    <x v="121"/>
    <n v="10.45"/>
  </r>
  <r>
    <x v="5974"/>
    <x v="2471"/>
    <x v="0"/>
    <x v="121"/>
    <n v="10.45"/>
  </r>
  <r>
    <x v="5956"/>
    <x v="630"/>
    <x v="2"/>
    <x v="121"/>
    <n v="10.5"/>
  </r>
  <r>
    <x v="5975"/>
    <x v="66"/>
    <x v="0"/>
    <x v="121"/>
    <n v="10.5"/>
  </r>
  <r>
    <x v="5975"/>
    <x v="66"/>
    <x v="0"/>
    <x v="121"/>
    <n v="10.5"/>
  </r>
  <r>
    <x v="5952"/>
    <x v="1514"/>
    <x v="2"/>
    <x v="121"/>
    <n v="10.5"/>
  </r>
  <r>
    <x v="5975"/>
    <x v="66"/>
    <x v="0"/>
    <x v="121"/>
    <n v="10.5"/>
  </r>
  <r>
    <x v="5952"/>
    <x v="1514"/>
    <x v="2"/>
    <x v="121"/>
    <n v="10.5"/>
  </r>
  <r>
    <x v="5982"/>
    <x v="2473"/>
    <x v="0"/>
    <x v="121"/>
    <n v="10.9"/>
  </r>
  <r>
    <x v="5947"/>
    <x v="2465"/>
    <x v="5"/>
    <x v="121"/>
    <n v="10.9"/>
  </r>
  <r>
    <x v="5956"/>
    <x v="630"/>
    <x v="1"/>
    <x v="121"/>
    <n v="10.92"/>
  </r>
  <r>
    <x v="5956"/>
    <x v="630"/>
    <x v="1"/>
    <x v="121"/>
    <n v="10.92"/>
  </r>
  <r>
    <x v="5983"/>
    <x v="1361"/>
    <x v="0"/>
    <x v="121"/>
    <n v="11.25"/>
  </r>
  <r>
    <x v="5975"/>
    <x v="66"/>
    <x v="0"/>
    <x v="121"/>
    <n v="11.25"/>
  </r>
  <r>
    <x v="5975"/>
    <x v="66"/>
    <x v="0"/>
    <x v="121"/>
    <n v="11.25"/>
  </r>
  <r>
    <x v="5970"/>
    <x v="2469"/>
    <x v="0"/>
    <x v="121"/>
    <n v="11.25"/>
  </r>
  <r>
    <x v="5973"/>
    <x v="2470"/>
    <x v="3"/>
    <x v="121"/>
    <n v="11.25"/>
  </r>
  <r>
    <x v="5969"/>
    <x v="2079"/>
    <x v="0"/>
    <x v="121"/>
    <n v="11.25"/>
  </r>
  <r>
    <x v="5964"/>
    <x v="262"/>
    <x v="1"/>
    <x v="121"/>
    <n v="11.25"/>
  </r>
  <r>
    <x v="5984"/>
    <x v="2474"/>
    <x v="3"/>
    <x v="121"/>
    <n v="11.25"/>
  </r>
  <r>
    <x v="5975"/>
    <x v="66"/>
    <x v="0"/>
    <x v="121"/>
    <n v="11.25"/>
  </r>
  <r>
    <x v="5975"/>
    <x v="66"/>
    <x v="0"/>
    <x v="121"/>
    <n v="11.25"/>
  </r>
  <r>
    <x v="5975"/>
    <x v="66"/>
    <x v="0"/>
    <x v="121"/>
    <n v="11.25"/>
  </r>
  <r>
    <x v="5984"/>
    <x v="2474"/>
    <x v="0"/>
    <x v="121"/>
    <n v="11.25"/>
  </r>
  <r>
    <x v="5947"/>
    <x v="2465"/>
    <x v="1"/>
    <x v="121"/>
    <n v="11.25"/>
  </r>
  <r>
    <x v="5970"/>
    <x v="2469"/>
    <x v="0"/>
    <x v="121"/>
    <n v="11.25"/>
  </r>
  <r>
    <x v="5970"/>
    <x v="2469"/>
    <x v="0"/>
    <x v="121"/>
    <n v="11.25"/>
  </r>
  <r>
    <x v="5946"/>
    <x v="2464"/>
    <x v="1"/>
    <x v="121"/>
    <n v="11.25"/>
  </r>
  <r>
    <x v="5973"/>
    <x v="2470"/>
    <x v="3"/>
    <x v="121"/>
    <n v="11.25"/>
  </r>
  <r>
    <x v="5985"/>
    <x v="32"/>
    <x v="0"/>
    <x v="121"/>
    <n v="11.25"/>
  </r>
  <r>
    <x v="5983"/>
    <x v="1361"/>
    <x v="0"/>
    <x v="121"/>
    <n v="11.25"/>
  </r>
  <r>
    <x v="5985"/>
    <x v="32"/>
    <x v="0"/>
    <x v="121"/>
    <n v="11.25"/>
  </r>
  <r>
    <x v="5975"/>
    <x v="66"/>
    <x v="0"/>
    <x v="121"/>
    <n v="11.25"/>
  </r>
  <r>
    <x v="5975"/>
    <x v="66"/>
    <x v="0"/>
    <x v="121"/>
    <n v="11.25"/>
  </r>
  <r>
    <x v="5973"/>
    <x v="2470"/>
    <x v="3"/>
    <x v="121"/>
    <n v="11.25"/>
  </r>
  <r>
    <x v="5986"/>
    <x v="2475"/>
    <x v="0"/>
    <x v="121"/>
    <n v="11.25"/>
  </r>
  <r>
    <x v="5970"/>
    <x v="2469"/>
    <x v="0"/>
    <x v="121"/>
    <n v="11.25"/>
  </r>
  <r>
    <x v="5964"/>
    <x v="262"/>
    <x v="1"/>
    <x v="121"/>
    <n v="11.25"/>
  </r>
  <r>
    <x v="5983"/>
    <x v="1361"/>
    <x v="0"/>
    <x v="121"/>
    <n v="11.25"/>
  </r>
  <r>
    <x v="5987"/>
    <x v="791"/>
    <x v="0"/>
    <x v="121"/>
    <n v="11.25"/>
  </r>
  <r>
    <x v="5987"/>
    <x v="791"/>
    <x v="0"/>
    <x v="121"/>
    <n v="11.25"/>
  </r>
  <r>
    <x v="5975"/>
    <x v="66"/>
    <x v="0"/>
    <x v="121"/>
    <n v="11.25"/>
  </r>
  <r>
    <x v="5946"/>
    <x v="2464"/>
    <x v="1"/>
    <x v="121"/>
    <n v="11.25"/>
  </r>
  <r>
    <x v="5964"/>
    <x v="262"/>
    <x v="1"/>
    <x v="121"/>
    <n v="11.25"/>
  </r>
  <r>
    <x v="5984"/>
    <x v="2474"/>
    <x v="0"/>
    <x v="121"/>
    <n v="11.25"/>
  </r>
  <r>
    <x v="5975"/>
    <x v="66"/>
    <x v="0"/>
    <x v="121"/>
    <n v="11.25"/>
  </r>
  <r>
    <x v="5983"/>
    <x v="1361"/>
    <x v="3"/>
    <x v="121"/>
    <n v="11.5"/>
  </r>
  <r>
    <x v="5964"/>
    <x v="262"/>
    <x v="0"/>
    <x v="121"/>
    <n v="11.5"/>
  </r>
  <r>
    <x v="5964"/>
    <x v="262"/>
    <x v="0"/>
    <x v="121"/>
    <n v="11.5"/>
  </r>
  <r>
    <x v="5964"/>
    <x v="262"/>
    <x v="0"/>
    <x v="121"/>
    <n v="11.5"/>
  </r>
  <r>
    <x v="5952"/>
    <x v="1514"/>
    <x v="2"/>
    <x v="121"/>
    <n v="11.55"/>
  </r>
  <r>
    <x v="5948"/>
    <x v="2466"/>
    <x v="5"/>
    <x v="121"/>
    <n v="11.8"/>
  </r>
  <r>
    <x v="5948"/>
    <x v="2466"/>
    <x v="2"/>
    <x v="121"/>
    <n v="11.83"/>
  </r>
  <r>
    <x v="5948"/>
    <x v="2466"/>
    <x v="1"/>
    <x v="121"/>
    <n v="11.85"/>
  </r>
  <r>
    <x v="5968"/>
    <x v="946"/>
    <x v="1"/>
    <x v="121"/>
    <n v="11.85"/>
  </r>
  <r>
    <x v="5957"/>
    <x v="22"/>
    <x v="2"/>
    <x v="121"/>
    <n v="11.9"/>
  </r>
  <r>
    <x v="5963"/>
    <x v="2468"/>
    <x v="2"/>
    <x v="121"/>
    <n v="11.9"/>
  </r>
  <r>
    <x v="5963"/>
    <x v="2468"/>
    <x v="2"/>
    <x v="121"/>
    <n v="11.9"/>
  </r>
  <r>
    <x v="5963"/>
    <x v="2468"/>
    <x v="2"/>
    <x v="121"/>
    <n v="11.9"/>
  </r>
  <r>
    <x v="5948"/>
    <x v="2466"/>
    <x v="5"/>
    <x v="121"/>
    <n v="11.9"/>
  </r>
  <r>
    <x v="5947"/>
    <x v="2465"/>
    <x v="2"/>
    <x v="121"/>
    <n v="11.9"/>
  </r>
  <r>
    <x v="5963"/>
    <x v="2468"/>
    <x v="2"/>
    <x v="121"/>
    <n v="11.9"/>
  </r>
  <r>
    <x v="5947"/>
    <x v="2465"/>
    <x v="2"/>
    <x v="121"/>
    <n v="12.18"/>
  </r>
  <r>
    <x v="5947"/>
    <x v="2465"/>
    <x v="2"/>
    <x v="121"/>
    <n v="12.18"/>
  </r>
  <r>
    <x v="5970"/>
    <x v="2469"/>
    <x v="2"/>
    <x v="121"/>
    <n v="12.18"/>
  </r>
  <r>
    <x v="5946"/>
    <x v="2464"/>
    <x v="2"/>
    <x v="121"/>
    <n v="12.18"/>
  </r>
  <r>
    <x v="5947"/>
    <x v="2465"/>
    <x v="2"/>
    <x v="121"/>
    <n v="12.18"/>
  </r>
  <r>
    <x v="5970"/>
    <x v="2469"/>
    <x v="2"/>
    <x v="121"/>
    <n v="12.18"/>
  </r>
  <r>
    <x v="5988"/>
    <x v="876"/>
    <x v="2"/>
    <x v="121"/>
    <n v="12.18"/>
  </r>
  <r>
    <x v="5972"/>
    <x v="1177"/>
    <x v="2"/>
    <x v="121"/>
    <n v="12.18"/>
  </r>
  <r>
    <x v="5961"/>
    <x v="983"/>
    <x v="2"/>
    <x v="121"/>
    <n v="12.18"/>
  </r>
  <r>
    <x v="5972"/>
    <x v="1177"/>
    <x v="2"/>
    <x v="121"/>
    <n v="12.18"/>
  </r>
  <r>
    <x v="5979"/>
    <x v="837"/>
    <x v="0"/>
    <x v="121"/>
    <n v="12.45"/>
  </r>
  <r>
    <x v="5970"/>
    <x v="2469"/>
    <x v="0"/>
    <x v="121"/>
    <n v="12.45"/>
  </r>
  <r>
    <x v="5971"/>
    <x v="1324"/>
    <x v="0"/>
    <x v="121"/>
    <n v="12.45"/>
  </r>
  <r>
    <x v="5988"/>
    <x v="876"/>
    <x v="0"/>
    <x v="121"/>
    <n v="12.45"/>
  </r>
  <r>
    <x v="5971"/>
    <x v="1324"/>
    <x v="0"/>
    <x v="121"/>
    <n v="12.45"/>
  </r>
  <r>
    <x v="5970"/>
    <x v="2469"/>
    <x v="0"/>
    <x v="121"/>
    <n v="12.45"/>
  </r>
  <r>
    <x v="5989"/>
    <x v="1246"/>
    <x v="0"/>
    <x v="121"/>
    <n v="12.45"/>
  </r>
  <r>
    <x v="5971"/>
    <x v="1324"/>
    <x v="0"/>
    <x v="121"/>
    <n v="12.45"/>
  </r>
  <r>
    <x v="5989"/>
    <x v="1246"/>
    <x v="0"/>
    <x v="121"/>
    <n v="12.45"/>
  </r>
  <r>
    <x v="5988"/>
    <x v="876"/>
    <x v="0"/>
    <x v="121"/>
    <n v="12.45"/>
  </r>
  <r>
    <x v="5952"/>
    <x v="1514"/>
    <x v="1"/>
    <x v="121"/>
    <n v="12.48"/>
  </r>
  <r>
    <x v="5948"/>
    <x v="2466"/>
    <x v="1"/>
    <x v="121"/>
    <n v="12.5"/>
  </r>
  <r>
    <x v="5989"/>
    <x v="1246"/>
    <x v="0"/>
    <x v="121"/>
    <n v="12.5"/>
  </r>
  <r>
    <x v="5957"/>
    <x v="22"/>
    <x v="2"/>
    <x v="121"/>
    <n v="12.5"/>
  </r>
  <r>
    <x v="5965"/>
    <x v="249"/>
    <x v="5"/>
    <x v="121"/>
    <n v="12.5"/>
  </r>
  <r>
    <x v="5957"/>
    <x v="22"/>
    <x v="2"/>
    <x v="121"/>
    <n v="12.5"/>
  </r>
  <r>
    <x v="5946"/>
    <x v="2464"/>
    <x v="2"/>
    <x v="121"/>
    <n v="12.5"/>
  </r>
  <r>
    <x v="5960"/>
    <x v="1131"/>
    <x v="2"/>
    <x v="121"/>
    <n v="12.5"/>
  </r>
  <r>
    <x v="5946"/>
    <x v="2464"/>
    <x v="2"/>
    <x v="121"/>
    <n v="12.5"/>
  </r>
  <r>
    <x v="5956"/>
    <x v="630"/>
    <x v="3"/>
    <x v="121"/>
    <n v="12.5"/>
  </r>
  <r>
    <x v="5965"/>
    <x v="249"/>
    <x v="5"/>
    <x v="121"/>
    <n v="12.5"/>
  </r>
  <r>
    <x v="5952"/>
    <x v="1514"/>
    <x v="1"/>
    <x v="121"/>
    <n v="12.5"/>
  </r>
  <r>
    <x v="5960"/>
    <x v="1131"/>
    <x v="2"/>
    <x v="121"/>
    <n v="12.5"/>
  </r>
  <r>
    <x v="5989"/>
    <x v="1246"/>
    <x v="0"/>
    <x v="121"/>
    <n v="12.5"/>
  </r>
  <r>
    <x v="5965"/>
    <x v="249"/>
    <x v="2"/>
    <x v="121"/>
    <n v="12.5"/>
  </r>
  <r>
    <x v="5965"/>
    <x v="249"/>
    <x v="2"/>
    <x v="121"/>
    <n v="12.5"/>
  </r>
  <r>
    <x v="5948"/>
    <x v="2466"/>
    <x v="1"/>
    <x v="121"/>
    <n v="12.5"/>
  </r>
  <r>
    <x v="5946"/>
    <x v="2464"/>
    <x v="2"/>
    <x v="121"/>
    <n v="12.5"/>
  </r>
  <r>
    <x v="5961"/>
    <x v="983"/>
    <x v="2"/>
    <x v="121"/>
    <n v="12.5"/>
  </r>
  <r>
    <x v="5957"/>
    <x v="22"/>
    <x v="2"/>
    <x v="121"/>
    <n v="12.5"/>
  </r>
  <r>
    <x v="5946"/>
    <x v="2464"/>
    <x v="2"/>
    <x v="121"/>
    <n v="12.5"/>
  </r>
  <r>
    <x v="5956"/>
    <x v="630"/>
    <x v="1"/>
    <x v="121"/>
    <n v="12.6"/>
  </r>
  <r>
    <x v="5968"/>
    <x v="946"/>
    <x v="1"/>
    <x v="121"/>
    <n v="12.6"/>
  </r>
  <r>
    <x v="5970"/>
    <x v="2469"/>
    <x v="5"/>
    <x v="121"/>
    <n v="12.6"/>
  </r>
  <r>
    <x v="5959"/>
    <x v="2467"/>
    <x v="1"/>
    <x v="121"/>
    <n v="12.6"/>
  </r>
  <r>
    <x v="5959"/>
    <x v="2467"/>
    <x v="3"/>
    <x v="121"/>
    <n v="12.75"/>
  </r>
  <r>
    <x v="5956"/>
    <x v="630"/>
    <x v="2"/>
    <x v="121"/>
    <n v="12.75"/>
  </r>
  <r>
    <x v="5959"/>
    <x v="2467"/>
    <x v="3"/>
    <x v="121"/>
    <n v="12.75"/>
  </r>
  <r>
    <x v="5970"/>
    <x v="2469"/>
    <x v="0"/>
    <x v="121"/>
    <n v="12.75"/>
  </r>
  <r>
    <x v="5978"/>
    <x v="2472"/>
    <x v="0"/>
    <x v="121"/>
    <n v="12.75"/>
  </r>
  <r>
    <x v="5990"/>
    <x v="1764"/>
    <x v="0"/>
    <x v="121"/>
    <n v="12.75"/>
  </r>
  <r>
    <x v="5967"/>
    <x v="38"/>
    <x v="0"/>
    <x v="121"/>
    <n v="12.75"/>
  </r>
  <r>
    <x v="5956"/>
    <x v="630"/>
    <x v="2"/>
    <x v="121"/>
    <n v="12.75"/>
  </r>
  <r>
    <x v="5990"/>
    <x v="1764"/>
    <x v="0"/>
    <x v="121"/>
    <n v="12.75"/>
  </r>
  <r>
    <x v="5956"/>
    <x v="630"/>
    <x v="2"/>
    <x v="121"/>
    <n v="12.75"/>
  </r>
  <r>
    <x v="5948"/>
    <x v="2466"/>
    <x v="0"/>
    <x v="121"/>
    <n v="12.75"/>
  </r>
  <r>
    <x v="5956"/>
    <x v="630"/>
    <x v="2"/>
    <x v="121"/>
    <n v="12.75"/>
  </r>
  <r>
    <x v="5954"/>
    <x v="1468"/>
    <x v="2"/>
    <x v="121"/>
    <n v="13"/>
  </r>
  <r>
    <x v="5982"/>
    <x v="2473"/>
    <x v="3"/>
    <x v="121"/>
    <n v="13.05"/>
  </r>
  <r>
    <x v="5991"/>
    <x v="1324"/>
    <x v="3"/>
    <x v="121"/>
    <n v="13.05"/>
  </r>
  <r>
    <x v="5991"/>
    <x v="1324"/>
    <x v="3"/>
    <x v="121"/>
    <n v="13.05"/>
  </r>
  <r>
    <x v="5982"/>
    <x v="2473"/>
    <x v="3"/>
    <x v="121"/>
    <n v="13.05"/>
  </r>
  <r>
    <x v="5970"/>
    <x v="2469"/>
    <x v="0"/>
    <x v="121"/>
    <n v="13.2"/>
  </r>
  <r>
    <x v="5992"/>
    <x v="2476"/>
    <x v="0"/>
    <x v="121"/>
    <n v="13.2"/>
  </r>
  <r>
    <x v="5962"/>
    <x v="259"/>
    <x v="5"/>
    <x v="121"/>
    <n v="13.2"/>
  </r>
  <r>
    <x v="5962"/>
    <x v="259"/>
    <x v="5"/>
    <x v="121"/>
    <n v="13.2"/>
  </r>
  <r>
    <x v="5993"/>
    <x v="2027"/>
    <x v="0"/>
    <x v="121"/>
    <n v="13.2"/>
  </r>
  <r>
    <x v="5994"/>
    <x v="2477"/>
    <x v="0"/>
    <x v="121"/>
    <n v="13.2"/>
  </r>
  <r>
    <x v="5982"/>
    <x v="2473"/>
    <x v="0"/>
    <x v="121"/>
    <n v="13.2"/>
  </r>
  <r>
    <x v="5995"/>
    <x v="1177"/>
    <x v="0"/>
    <x v="121"/>
    <n v="13.2"/>
  </r>
  <r>
    <x v="5966"/>
    <x v="615"/>
    <x v="0"/>
    <x v="121"/>
    <n v="13.2"/>
  </r>
  <r>
    <x v="5994"/>
    <x v="2477"/>
    <x v="0"/>
    <x v="121"/>
    <n v="13.2"/>
  </r>
  <r>
    <x v="5993"/>
    <x v="2027"/>
    <x v="0"/>
    <x v="121"/>
    <n v="13.2"/>
  </r>
  <r>
    <x v="5992"/>
    <x v="2476"/>
    <x v="3"/>
    <x v="121"/>
    <n v="13.2"/>
  </r>
  <r>
    <x v="5992"/>
    <x v="2476"/>
    <x v="3"/>
    <x v="121"/>
    <n v="13.2"/>
  </r>
  <r>
    <x v="5988"/>
    <x v="876"/>
    <x v="0"/>
    <x v="121"/>
    <n v="13.2"/>
  </r>
  <r>
    <x v="5996"/>
    <x v="132"/>
    <x v="0"/>
    <x v="121"/>
    <n v="13.5"/>
  </r>
  <r>
    <x v="5975"/>
    <x v="66"/>
    <x v="0"/>
    <x v="121"/>
    <n v="13.5"/>
  </r>
  <r>
    <x v="5949"/>
    <x v="22"/>
    <x v="0"/>
    <x v="121"/>
    <n v="13.9"/>
  </r>
  <r>
    <x v="5947"/>
    <x v="2465"/>
    <x v="5"/>
    <x v="121"/>
    <n v="13.9"/>
  </r>
  <r>
    <x v="5949"/>
    <x v="22"/>
    <x v="0"/>
    <x v="121"/>
    <n v="13.9"/>
  </r>
  <r>
    <x v="5966"/>
    <x v="615"/>
    <x v="1"/>
    <x v="121"/>
    <n v="14.3"/>
  </r>
  <r>
    <x v="5946"/>
    <x v="2464"/>
    <x v="1"/>
    <x v="121"/>
    <n v="14.3"/>
  </r>
  <r>
    <x v="5961"/>
    <x v="983"/>
    <x v="1"/>
    <x v="121"/>
    <n v="14.3"/>
  </r>
  <r>
    <x v="5961"/>
    <x v="983"/>
    <x v="1"/>
    <x v="121"/>
    <n v="14.3"/>
  </r>
  <r>
    <x v="5979"/>
    <x v="837"/>
    <x v="0"/>
    <x v="121"/>
    <n v="14.75"/>
  </r>
  <r>
    <x v="5959"/>
    <x v="2467"/>
    <x v="3"/>
    <x v="121"/>
    <n v="14.75"/>
  </r>
  <r>
    <x v="5979"/>
    <x v="837"/>
    <x v="0"/>
    <x v="121"/>
    <n v="14.75"/>
  </r>
  <r>
    <x v="5948"/>
    <x v="2466"/>
    <x v="2"/>
    <x v="121"/>
    <n v="14.75"/>
  </r>
  <r>
    <x v="5966"/>
    <x v="615"/>
    <x v="0"/>
    <x v="121"/>
    <n v="14.75"/>
  </r>
  <r>
    <x v="5948"/>
    <x v="2466"/>
    <x v="2"/>
    <x v="121"/>
    <n v="14.75"/>
  </r>
  <r>
    <x v="5997"/>
    <x v="1754"/>
    <x v="0"/>
    <x v="121"/>
    <n v="14.75"/>
  </r>
  <r>
    <x v="5946"/>
    <x v="2464"/>
    <x v="0"/>
    <x v="121"/>
    <n v="14.75"/>
  </r>
  <r>
    <x v="5950"/>
    <x v="1413"/>
    <x v="0"/>
    <x v="121"/>
    <n v="14.75"/>
  </r>
  <r>
    <x v="5986"/>
    <x v="2475"/>
    <x v="0"/>
    <x v="121"/>
    <n v="14.75"/>
  </r>
  <r>
    <x v="5948"/>
    <x v="2466"/>
    <x v="2"/>
    <x v="121"/>
    <n v="14.75"/>
  </r>
  <r>
    <x v="5986"/>
    <x v="2475"/>
    <x v="0"/>
    <x v="121"/>
    <n v="14.75"/>
  </r>
  <r>
    <x v="5986"/>
    <x v="2475"/>
    <x v="0"/>
    <x v="121"/>
    <n v="14.75"/>
  </r>
  <r>
    <x v="5950"/>
    <x v="1413"/>
    <x v="0"/>
    <x v="121"/>
    <n v="14.75"/>
  </r>
  <r>
    <x v="5946"/>
    <x v="2464"/>
    <x v="0"/>
    <x v="121"/>
    <n v="14.75"/>
  </r>
  <r>
    <x v="5946"/>
    <x v="2464"/>
    <x v="0"/>
    <x v="121"/>
    <n v="14.75"/>
  </r>
  <r>
    <x v="5971"/>
    <x v="1324"/>
    <x v="0"/>
    <x v="121"/>
    <n v="14.75"/>
  </r>
  <r>
    <x v="5962"/>
    <x v="259"/>
    <x v="1"/>
    <x v="121"/>
    <n v="14.85"/>
  </r>
  <r>
    <x v="5955"/>
    <x v="2"/>
    <x v="0"/>
    <x v="121"/>
    <n v="14.85"/>
  </r>
  <r>
    <x v="5982"/>
    <x v="2473"/>
    <x v="0"/>
    <x v="121"/>
    <n v="14.85"/>
  </r>
  <r>
    <x v="5982"/>
    <x v="2473"/>
    <x v="0"/>
    <x v="121"/>
    <n v="14.85"/>
  </r>
  <r>
    <x v="5960"/>
    <x v="1131"/>
    <x v="1"/>
    <x v="121"/>
    <n v="14.85"/>
  </r>
  <r>
    <x v="5955"/>
    <x v="2"/>
    <x v="0"/>
    <x v="121"/>
    <n v="14.85"/>
  </r>
  <r>
    <x v="5997"/>
    <x v="1754"/>
    <x v="0"/>
    <x v="121"/>
    <n v="14.95"/>
  </r>
  <r>
    <x v="5958"/>
    <x v="1008"/>
    <x v="5"/>
    <x v="121"/>
    <n v="15"/>
  </r>
  <r>
    <x v="5957"/>
    <x v="22"/>
    <x v="2"/>
    <x v="121"/>
    <n v="15"/>
  </r>
  <r>
    <x v="5990"/>
    <x v="1764"/>
    <x v="0"/>
    <x v="121"/>
    <n v="15"/>
  </r>
  <r>
    <x v="5998"/>
    <x v="1822"/>
    <x v="0"/>
    <x v="121"/>
    <n v="15.2"/>
  </r>
  <r>
    <x v="5952"/>
    <x v="1514"/>
    <x v="0"/>
    <x v="121"/>
    <n v="15.21"/>
  </r>
  <r>
    <x v="5952"/>
    <x v="1514"/>
    <x v="0"/>
    <x v="121"/>
    <n v="15.21"/>
  </r>
  <r>
    <x v="5952"/>
    <x v="1514"/>
    <x v="0"/>
    <x v="121"/>
    <n v="15.21"/>
  </r>
  <r>
    <x v="5986"/>
    <x v="2475"/>
    <x v="0"/>
    <x v="121"/>
    <n v="15.3"/>
  </r>
  <r>
    <x v="5986"/>
    <x v="2475"/>
    <x v="0"/>
    <x v="121"/>
    <n v="15.3"/>
  </r>
  <r>
    <x v="5994"/>
    <x v="2477"/>
    <x v="0"/>
    <x v="121"/>
    <n v="15.3"/>
  </r>
  <r>
    <x v="5999"/>
    <x v="2478"/>
    <x v="0"/>
    <x v="121"/>
    <n v="15.54"/>
  </r>
  <r>
    <x v="5999"/>
    <x v="2478"/>
    <x v="0"/>
    <x v="121"/>
    <n v="15.54"/>
  </r>
  <r>
    <x v="5958"/>
    <x v="1008"/>
    <x v="0"/>
    <x v="121"/>
    <n v="15.9"/>
  </r>
  <r>
    <x v="5948"/>
    <x v="2466"/>
    <x v="2"/>
    <x v="121"/>
    <n v="15.9"/>
  </r>
  <r>
    <x v="5964"/>
    <x v="262"/>
    <x v="0"/>
    <x v="121"/>
    <n v="15.9"/>
  </r>
  <r>
    <x v="5996"/>
    <x v="132"/>
    <x v="0"/>
    <x v="121"/>
    <n v="15.9"/>
  </r>
  <r>
    <x v="5981"/>
    <x v="1670"/>
    <x v="0"/>
    <x v="121"/>
    <n v="15.9"/>
  </r>
  <r>
    <x v="5959"/>
    <x v="2467"/>
    <x v="5"/>
    <x v="121"/>
    <n v="15.9"/>
  </r>
  <r>
    <x v="5949"/>
    <x v="22"/>
    <x v="0"/>
    <x v="121"/>
    <n v="15.9"/>
  </r>
  <r>
    <x v="5949"/>
    <x v="22"/>
    <x v="2"/>
    <x v="121"/>
    <n v="15.9"/>
  </r>
  <r>
    <x v="5958"/>
    <x v="1008"/>
    <x v="0"/>
    <x v="121"/>
    <n v="15.9"/>
  </r>
  <r>
    <x v="5948"/>
    <x v="2466"/>
    <x v="2"/>
    <x v="121"/>
    <n v="15.9"/>
  </r>
  <r>
    <x v="5958"/>
    <x v="1008"/>
    <x v="2"/>
    <x v="121"/>
    <n v="15.9"/>
  </r>
  <r>
    <x v="5949"/>
    <x v="22"/>
    <x v="0"/>
    <x v="121"/>
    <n v="15.9"/>
  </r>
  <r>
    <x v="5964"/>
    <x v="262"/>
    <x v="0"/>
    <x v="121"/>
    <n v="15.9"/>
  </r>
  <r>
    <x v="5964"/>
    <x v="262"/>
    <x v="0"/>
    <x v="121"/>
    <n v="15.9"/>
  </r>
  <r>
    <x v="5959"/>
    <x v="2467"/>
    <x v="0"/>
    <x v="121"/>
    <n v="15.9"/>
  </r>
  <r>
    <x v="5958"/>
    <x v="1008"/>
    <x v="0"/>
    <x v="121"/>
    <n v="15.9"/>
  </r>
  <r>
    <x v="5959"/>
    <x v="2467"/>
    <x v="5"/>
    <x v="121"/>
    <n v="15.9"/>
  </r>
  <r>
    <x v="5980"/>
    <x v="2472"/>
    <x v="0"/>
    <x v="121"/>
    <n v="16.149999999999999"/>
  </r>
  <r>
    <x v="5970"/>
    <x v="2469"/>
    <x v="0"/>
    <x v="121"/>
    <n v="16.149999999999999"/>
  </r>
  <r>
    <x v="5948"/>
    <x v="2466"/>
    <x v="1"/>
    <x v="121"/>
    <n v="16.25"/>
  </r>
  <r>
    <x v="5953"/>
    <x v="272"/>
    <x v="2"/>
    <x v="121"/>
    <n v="16.25"/>
  </r>
  <r>
    <x v="5970"/>
    <x v="2469"/>
    <x v="1"/>
    <x v="121"/>
    <n v="16.38"/>
  </r>
  <r>
    <x v="5946"/>
    <x v="2464"/>
    <x v="1"/>
    <x v="121"/>
    <n v="16.38"/>
  </r>
  <r>
    <x v="5957"/>
    <x v="22"/>
    <x v="1"/>
    <x v="121"/>
    <n v="16.38"/>
  </r>
  <r>
    <x v="5970"/>
    <x v="2469"/>
    <x v="1"/>
    <x v="121"/>
    <n v="16.38"/>
  </r>
  <r>
    <x v="5970"/>
    <x v="2469"/>
    <x v="1"/>
    <x v="121"/>
    <n v="16.38"/>
  </r>
  <r>
    <x v="5970"/>
    <x v="2469"/>
    <x v="1"/>
    <x v="121"/>
    <n v="16.38"/>
  </r>
  <r>
    <x v="5970"/>
    <x v="2469"/>
    <x v="1"/>
    <x v="121"/>
    <n v="16.38"/>
  </r>
  <r>
    <x v="5957"/>
    <x v="22"/>
    <x v="1"/>
    <x v="121"/>
    <n v="16.38"/>
  </r>
  <r>
    <x v="5993"/>
    <x v="2027"/>
    <x v="0"/>
    <x v="121"/>
    <n v="16.5"/>
  </r>
  <r>
    <x v="5961"/>
    <x v="983"/>
    <x v="1"/>
    <x v="121"/>
    <n v="16.5"/>
  </r>
  <r>
    <x v="5995"/>
    <x v="1177"/>
    <x v="0"/>
    <x v="121"/>
    <n v="16.64"/>
  </r>
  <r>
    <x v="5987"/>
    <x v="791"/>
    <x v="0"/>
    <x v="121"/>
    <n v="16.64"/>
  </r>
  <r>
    <x v="5971"/>
    <x v="1324"/>
    <x v="0"/>
    <x v="121"/>
    <n v="16.64"/>
  </r>
  <r>
    <x v="5991"/>
    <x v="1324"/>
    <x v="0"/>
    <x v="121"/>
    <n v="16.64"/>
  </r>
  <r>
    <x v="5971"/>
    <x v="1324"/>
    <x v="0"/>
    <x v="121"/>
    <n v="16.64"/>
  </r>
  <r>
    <x v="5971"/>
    <x v="1324"/>
    <x v="0"/>
    <x v="121"/>
    <n v="16.64"/>
  </r>
  <r>
    <x v="5992"/>
    <x v="2476"/>
    <x v="0"/>
    <x v="121"/>
    <n v="16.64"/>
  </r>
  <r>
    <x v="5991"/>
    <x v="1324"/>
    <x v="0"/>
    <x v="121"/>
    <n v="16.64"/>
  </r>
  <r>
    <x v="5971"/>
    <x v="1324"/>
    <x v="0"/>
    <x v="121"/>
    <n v="16.64"/>
  </r>
  <r>
    <x v="5970"/>
    <x v="2469"/>
    <x v="0"/>
    <x v="121"/>
    <n v="16.64"/>
  </r>
  <r>
    <x v="5970"/>
    <x v="2469"/>
    <x v="0"/>
    <x v="121"/>
    <n v="16.64"/>
  </r>
  <r>
    <x v="6000"/>
    <x v="289"/>
    <x v="0"/>
    <x v="121"/>
    <n v="16.64"/>
  </r>
  <r>
    <x v="5971"/>
    <x v="1324"/>
    <x v="0"/>
    <x v="121"/>
    <n v="16.64"/>
  </r>
  <r>
    <x v="5971"/>
    <x v="1324"/>
    <x v="0"/>
    <x v="121"/>
    <n v="16.64"/>
  </r>
  <r>
    <x v="5971"/>
    <x v="1324"/>
    <x v="2"/>
    <x v="121"/>
    <n v="17"/>
  </r>
  <r>
    <x v="5975"/>
    <x v="66"/>
    <x v="5"/>
    <x v="121"/>
    <n v="17"/>
  </r>
  <r>
    <x v="5975"/>
    <x v="66"/>
    <x v="5"/>
    <x v="121"/>
    <n v="17"/>
  </r>
  <r>
    <x v="5962"/>
    <x v="259"/>
    <x v="2"/>
    <x v="121"/>
    <n v="17"/>
  </r>
  <r>
    <x v="5947"/>
    <x v="2465"/>
    <x v="0"/>
    <x v="121"/>
    <n v="17"/>
  </r>
  <r>
    <x v="5975"/>
    <x v="66"/>
    <x v="5"/>
    <x v="121"/>
    <n v="17"/>
  </r>
  <r>
    <x v="5971"/>
    <x v="1324"/>
    <x v="2"/>
    <x v="121"/>
    <n v="17"/>
  </r>
  <r>
    <x v="5959"/>
    <x v="2467"/>
    <x v="2"/>
    <x v="121"/>
    <n v="17.11"/>
  </r>
  <r>
    <x v="5959"/>
    <x v="2467"/>
    <x v="0"/>
    <x v="121"/>
    <n v="17.55"/>
  </r>
  <r>
    <x v="5981"/>
    <x v="1670"/>
    <x v="3"/>
    <x v="121"/>
    <n v="17.850000000000001"/>
  </r>
  <r>
    <x v="5965"/>
    <x v="249"/>
    <x v="1"/>
    <x v="121"/>
    <n v="17.850000000000001"/>
  </r>
  <r>
    <x v="5965"/>
    <x v="249"/>
    <x v="1"/>
    <x v="121"/>
    <n v="17.850000000000001"/>
  </r>
  <r>
    <x v="5965"/>
    <x v="249"/>
    <x v="1"/>
    <x v="121"/>
    <n v="17.850000000000001"/>
  </r>
  <r>
    <x v="5987"/>
    <x v="791"/>
    <x v="0"/>
    <x v="121"/>
    <n v="17.850000000000001"/>
  </r>
  <r>
    <x v="5965"/>
    <x v="249"/>
    <x v="2"/>
    <x v="121"/>
    <n v="17.899999999999999"/>
  </r>
  <r>
    <x v="5965"/>
    <x v="249"/>
    <x v="2"/>
    <x v="121"/>
    <n v="17.899999999999999"/>
  </r>
  <r>
    <x v="5978"/>
    <x v="2472"/>
    <x v="0"/>
    <x v="121"/>
    <n v="18.72"/>
  </r>
  <r>
    <x v="6000"/>
    <x v="289"/>
    <x v="0"/>
    <x v="121"/>
    <n v="18.72"/>
  </r>
  <r>
    <x v="5965"/>
    <x v="249"/>
    <x v="1"/>
    <x v="121"/>
    <n v="18.75"/>
  </r>
  <r>
    <x v="5977"/>
    <x v="1210"/>
    <x v="0"/>
    <x v="121"/>
    <n v="18.75"/>
  </r>
  <r>
    <x v="5947"/>
    <x v="2465"/>
    <x v="2"/>
    <x v="121"/>
    <n v="18.75"/>
  </r>
  <r>
    <x v="5958"/>
    <x v="1008"/>
    <x v="2"/>
    <x v="121"/>
    <n v="18.75"/>
  </r>
  <r>
    <x v="5961"/>
    <x v="983"/>
    <x v="2"/>
    <x v="121"/>
    <n v="18.75"/>
  </r>
  <r>
    <x v="5961"/>
    <x v="983"/>
    <x v="2"/>
    <x v="121"/>
    <n v="18.75"/>
  </r>
  <r>
    <x v="5985"/>
    <x v="32"/>
    <x v="2"/>
    <x v="121"/>
    <n v="18.75"/>
  </r>
  <r>
    <x v="5961"/>
    <x v="983"/>
    <x v="2"/>
    <x v="121"/>
    <n v="18.75"/>
  </r>
  <r>
    <x v="5967"/>
    <x v="38"/>
    <x v="2"/>
    <x v="121"/>
    <n v="18.75"/>
  </r>
  <r>
    <x v="5967"/>
    <x v="38"/>
    <x v="2"/>
    <x v="121"/>
    <n v="18.75"/>
  </r>
  <r>
    <x v="5961"/>
    <x v="983"/>
    <x v="2"/>
    <x v="121"/>
    <n v="18.75"/>
  </r>
  <r>
    <x v="5961"/>
    <x v="983"/>
    <x v="2"/>
    <x v="121"/>
    <n v="18.75"/>
  </r>
  <r>
    <x v="5967"/>
    <x v="38"/>
    <x v="2"/>
    <x v="121"/>
    <n v="18.75"/>
  </r>
  <r>
    <x v="5975"/>
    <x v="66"/>
    <x v="0"/>
    <x v="121"/>
    <n v="18.75"/>
  </r>
  <r>
    <x v="5995"/>
    <x v="1177"/>
    <x v="4"/>
    <x v="121"/>
    <n v="18.850000000000001"/>
  </r>
  <r>
    <x v="5995"/>
    <x v="1177"/>
    <x v="4"/>
    <x v="121"/>
    <n v="18.850000000000001"/>
  </r>
  <r>
    <x v="5990"/>
    <x v="1764"/>
    <x v="2"/>
    <x v="121"/>
    <n v="19.75"/>
  </r>
  <r>
    <x v="5990"/>
    <x v="1764"/>
    <x v="2"/>
    <x v="121"/>
    <n v="19.75"/>
  </r>
  <r>
    <x v="5990"/>
    <x v="1764"/>
    <x v="2"/>
    <x v="121"/>
    <n v="19.75"/>
  </r>
  <r>
    <x v="5990"/>
    <x v="1764"/>
    <x v="2"/>
    <x v="121"/>
    <n v="19.75"/>
  </r>
  <r>
    <x v="5967"/>
    <x v="38"/>
    <x v="2"/>
    <x v="121"/>
    <n v="19.75"/>
  </r>
  <r>
    <x v="5980"/>
    <x v="2472"/>
    <x v="3"/>
    <x v="121"/>
    <n v="19.8"/>
  </r>
  <r>
    <x v="5956"/>
    <x v="630"/>
    <x v="5"/>
    <x v="121"/>
    <n v="19.8"/>
  </r>
  <r>
    <x v="5961"/>
    <x v="983"/>
    <x v="5"/>
    <x v="121"/>
    <n v="19.8"/>
  </r>
  <r>
    <x v="5968"/>
    <x v="946"/>
    <x v="5"/>
    <x v="121"/>
    <n v="19.8"/>
  </r>
  <r>
    <x v="5961"/>
    <x v="983"/>
    <x v="5"/>
    <x v="121"/>
    <n v="19.8"/>
  </r>
  <r>
    <x v="5968"/>
    <x v="946"/>
    <x v="5"/>
    <x v="121"/>
    <n v="19.8"/>
  </r>
  <r>
    <x v="5947"/>
    <x v="2465"/>
    <x v="2"/>
    <x v="121"/>
    <n v="19.899999999999999"/>
  </r>
  <r>
    <x v="5956"/>
    <x v="630"/>
    <x v="0"/>
    <x v="121"/>
    <n v="19.899999999999999"/>
  </r>
  <r>
    <x v="5947"/>
    <x v="2465"/>
    <x v="2"/>
    <x v="121"/>
    <n v="19.899999999999999"/>
  </r>
  <r>
    <x v="5959"/>
    <x v="2467"/>
    <x v="0"/>
    <x v="121"/>
    <n v="19.899999999999999"/>
  </r>
  <r>
    <x v="5959"/>
    <x v="2467"/>
    <x v="0"/>
    <x v="121"/>
    <n v="19.899999999999999"/>
  </r>
  <r>
    <x v="5970"/>
    <x v="2469"/>
    <x v="0"/>
    <x v="121"/>
    <n v="20"/>
  </r>
  <r>
    <x v="5954"/>
    <x v="1468"/>
    <x v="1"/>
    <x v="121"/>
    <n v="20"/>
  </r>
  <r>
    <x v="5959"/>
    <x v="2467"/>
    <x v="5"/>
    <x v="121"/>
    <n v="20"/>
  </r>
  <r>
    <x v="5970"/>
    <x v="2469"/>
    <x v="0"/>
    <x v="121"/>
    <n v="20"/>
  </r>
  <r>
    <x v="5970"/>
    <x v="2469"/>
    <x v="0"/>
    <x v="121"/>
    <n v="20"/>
  </r>
  <r>
    <x v="5946"/>
    <x v="2464"/>
    <x v="5"/>
    <x v="121"/>
    <n v="20.16"/>
  </r>
  <r>
    <x v="5946"/>
    <x v="2464"/>
    <x v="5"/>
    <x v="121"/>
    <n v="20.16"/>
  </r>
  <r>
    <x v="5946"/>
    <x v="2464"/>
    <x v="5"/>
    <x v="121"/>
    <n v="20.16"/>
  </r>
  <r>
    <x v="5966"/>
    <x v="615"/>
    <x v="1"/>
    <x v="121"/>
    <n v="20.25"/>
  </r>
  <r>
    <x v="5970"/>
    <x v="2469"/>
    <x v="0"/>
    <x v="121"/>
    <n v="20.28"/>
  </r>
  <r>
    <x v="5970"/>
    <x v="2469"/>
    <x v="0"/>
    <x v="121"/>
    <n v="20.28"/>
  </r>
  <r>
    <x v="5977"/>
    <x v="1210"/>
    <x v="5"/>
    <x v="121"/>
    <n v="20.399999999999999"/>
  </r>
  <r>
    <x v="5975"/>
    <x v="66"/>
    <x v="2"/>
    <x v="121"/>
    <n v="20.58"/>
  </r>
  <r>
    <x v="5948"/>
    <x v="2466"/>
    <x v="2"/>
    <x v="121"/>
    <n v="20.75"/>
  </r>
  <r>
    <x v="5947"/>
    <x v="2465"/>
    <x v="1"/>
    <x v="121"/>
    <n v="20.8"/>
  </r>
  <r>
    <x v="5975"/>
    <x v="66"/>
    <x v="2"/>
    <x v="121"/>
    <n v="21.25"/>
  </r>
  <r>
    <x v="5975"/>
    <x v="66"/>
    <x v="2"/>
    <x v="121"/>
    <n v="21.25"/>
  </r>
  <r>
    <x v="5962"/>
    <x v="259"/>
    <x v="0"/>
    <x v="121"/>
    <n v="21.8"/>
  </r>
  <r>
    <x v="5946"/>
    <x v="2464"/>
    <x v="1"/>
    <x v="121"/>
    <n v="21.97"/>
  </r>
  <r>
    <x v="5946"/>
    <x v="2464"/>
    <x v="1"/>
    <x v="121"/>
    <n v="21.97"/>
  </r>
  <r>
    <x v="6001"/>
    <x v="1840"/>
    <x v="0"/>
    <x v="121"/>
    <n v="22.95"/>
  </r>
  <r>
    <x v="5947"/>
    <x v="2465"/>
    <x v="0"/>
    <x v="121"/>
    <n v="23.1"/>
  </r>
  <r>
    <x v="5947"/>
    <x v="2465"/>
    <x v="0"/>
    <x v="121"/>
    <n v="23.1"/>
  </r>
  <r>
    <x v="5961"/>
    <x v="983"/>
    <x v="3"/>
    <x v="121"/>
    <n v="23.6"/>
  </r>
  <r>
    <x v="5964"/>
    <x v="262"/>
    <x v="1"/>
    <x v="121"/>
    <n v="23.75"/>
  </r>
  <r>
    <x v="5990"/>
    <x v="1764"/>
    <x v="1"/>
    <x v="121"/>
    <n v="23.75"/>
  </r>
  <r>
    <x v="5945"/>
    <x v="599"/>
    <x v="0"/>
    <x v="121"/>
    <n v="23.75"/>
  </r>
  <r>
    <x v="5977"/>
    <x v="1210"/>
    <x v="0"/>
    <x v="121"/>
    <n v="23.75"/>
  </r>
  <r>
    <x v="5977"/>
    <x v="1210"/>
    <x v="0"/>
    <x v="121"/>
    <n v="23.75"/>
  </r>
  <r>
    <x v="5983"/>
    <x v="1361"/>
    <x v="0"/>
    <x v="121"/>
    <n v="23.75"/>
  </r>
  <r>
    <x v="5990"/>
    <x v="1764"/>
    <x v="1"/>
    <x v="121"/>
    <n v="23.75"/>
  </r>
  <r>
    <x v="5983"/>
    <x v="1361"/>
    <x v="0"/>
    <x v="121"/>
    <n v="23.75"/>
  </r>
  <r>
    <x v="5983"/>
    <x v="1361"/>
    <x v="0"/>
    <x v="121"/>
    <n v="23.75"/>
  </r>
  <r>
    <x v="5964"/>
    <x v="262"/>
    <x v="1"/>
    <x v="121"/>
    <n v="23.75"/>
  </r>
  <r>
    <x v="5993"/>
    <x v="2027"/>
    <x v="0"/>
    <x v="121"/>
    <n v="23.8"/>
  </r>
  <r>
    <x v="5964"/>
    <x v="262"/>
    <x v="0"/>
    <x v="121"/>
    <n v="23.85"/>
  </r>
  <r>
    <x v="5974"/>
    <x v="2471"/>
    <x v="2"/>
    <x v="121"/>
    <n v="24.07"/>
  </r>
  <r>
    <x v="5974"/>
    <x v="2471"/>
    <x v="2"/>
    <x v="121"/>
    <n v="24.07"/>
  </r>
  <r>
    <x v="5959"/>
    <x v="2467"/>
    <x v="2"/>
    <x v="121"/>
    <n v="24.2"/>
  </r>
  <r>
    <x v="5959"/>
    <x v="2467"/>
    <x v="2"/>
    <x v="121"/>
    <n v="24.2"/>
  </r>
  <r>
    <x v="5997"/>
    <x v="1754"/>
    <x v="2"/>
    <x v="121"/>
    <n v="24.65"/>
  </r>
  <r>
    <x v="5970"/>
    <x v="2469"/>
    <x v="2"/>
    <x v="121"/>
    <n v="24.65"/>
  </r>
  <r>
    <x v="5970"/>
    <x v="2469"/>
    <x v="2"/>
    <x v="121"/>
    <n v="24.65"/>
  </r>
  <r>
    <x v="5970"/>
    <x v="2469"/>
    <x v="2"/>
    <x v="121"/>
    <n v="24.65"/>
  </r>
  <r>
    <x v="5960"/>
    <x v="1131"/>
    <x v="2"/>
    <x v="121"/>
    <n v="24.75"/>
  </r>
  <r>
    <x v="5962"/>
    <x v="259"/>
    <x v="2"/>
    <x v="121"/>
    <n v="24.75"/>
  </r>
  <r>
    <x v="5956"/>
    <x v="630"/>
    <x v="2"/>
    <x v="121"/>
    <n v="24.75"/>
  </r>
  <r>
    <x v="5962"/>
    <x v="259"/>
    <x v="2"/>
    <x v="121"/>
    <n v="24.75"/>
  </r>
  <r>
    <x v="5956"/>
    <x v="630"/>
    <x v="2"/>
    <x v="121"/>
    <n v="24.75"/>
  </r>
  <r>
    <x v="5961"/>
    <x v="983"/>
    <x v="2"/>
    <x v="121"/>
    <n v="24.75"/>
  </r>
  <r>
    <x v="5964"/>
    <x v="262"/>
    <x v="2"/>
    <x v="121"/>
    <n v="24.75"/>
  </r>
  <r>
    <x v="5964"/>
    <x v="262"/>
    <x v="2"/>
    <x v="121"/>
    <n v="24.75"/>
  </r>
  <r>
    <x v="5953"/>
    <x v="272"/>
    <x v="2"/>
    <x v="121"/>
    <n v="24.96"/>
  </r>
  <r>
    <x v="5950"/>
    <x v="1413"/>
    <x v="5"/>
    <x v="121"/>
    <n v="24.96"/>
  </r>
  <r>
    <x v="5953"/>
    <x v="272"/>
    <x v="2"/>
    <x v="121"/>
    <n v="24.96"/>
  </r>
  <r>
    <x v="5975"/>
    <x v="66"/>
    <x v="0"/>
    <x v="121"/>
    <n v="25"/>
  </r>
  <r>
    <x v="5994"/>
    <x v="2477"/>
    <x v="2"/>
    <x v="121"/>
    <n v="25"/>
  </r>
  <r>
    <x v="5994"/>
    <x v="2477"/>
    <x v="2"/>
    <x v="121"/>
    <n v="25"/>
  </r>
  <r>
    <x v="5954"/>
    <x v="1468"/>
    <x v="2"/>
    <x v="121"/>
    <n v="25.35"/>
  </r>
  <r>
    <x v="5967"/>
    <x v="38"/>
    <x v="5"/>
    <x v="121"/>
    <n v="25.5"/>
  </r>
  <r>
    <x v="5990"/>
    <x v="1764"/>
    <x v="5"/>
    <x v="121"/>
    <n v="25.5"/>
  </r>
  <r>
    <x v="5950"/>
    <x v="1413"/>
    <x v="0"/>
    <x v="121"/>
    <n v="25.5"/>
  </r>
  <r>
    <x v="5967"/>
    <x v="38"/>
    <x v="5"/>
    <x v="121"/>
    <n v="25.5"/>
  </r>
  <r>
    <x v="5967"/>
    <x v="38"/>
    <x v="5"/>
    <x v="121"/>
    <n v="25.5"/>
  </r>
  <r>
    <x v="5963"/>
    <x v="2468"/>
    <x v="2"/>
    <x v="121"/>
    <n v="25.5"/>
  </r>
  <r>
    <x v="5965"/>
    <x v="249"/>
    <x v="2"/>
    <x v="121"/>
    <n v="25.5"/>
  </r>
  <r>
    <x v="5967"/>
    <x v="38"/>
    <x v="5"/>
    <x v="121"/>
    <n v="25.5"/>
  </r>
  <r>
    <x v="5996"/>
    <x v="132"/>
    <x v="5"/>
    <x v="121"/>
    <n v="25.5"/>
  </r>
  <r>
    <x v="5979"/>
    <x v="837"/>
    <x v="2"/>
    <x v="121"/>
    <n v="25.62"/>
  </r>
  <r>
    <x v="5979"/>
    <x v="837"/>
    <x v="2"/>
    <x v="121"/>
    <n v="25.62"/>
  </r>
  <r>
    <x v="5979"/>
    <x v="837"/>
    <x v="2"/>
    <x v="121"/>
    <n v="25.62"/>
  </r>
  <r>
    <x v="5995"/>
    <x v="1177"/>
    <x v="2"/>
    <x v="121"/>
    <n v="26.25"/>
  </r>
  <r>
    <x v="5974"/>
    <x v="2471"/>
    <x v="5"/>
    <x v="121"/>
    <n v="26.4"/>
  </r>
  <r>
    <x v="5988"/>
    <x v="876"/>
    <x v="0"/>
    <x v="121"/>
    <n v="26.55"/>
  </r>
  <r>
    <x v="6002"/>
    <x v="1552"/>
    <x v="0"/>
    <x v="121"/>
    <n v="26.55"/>
  </r>
  <r>
    <x v="5959"/>
    <x v="2467"/>
    <x v="0"/>
    <x v="121"/>
    <n v="26.55"/>
  </r>
  <r>
    <x v="5954"/>
    <x v="1468"/>
    <x v="1"/>
    <x v="121"/>
    <n v="27.2"/>
  </r>
  <r>
    <x v="5947"/>
    <x v="2465"/>
    <x v="1"/>
    <x v="121"/>
    <n v="27.3"/>
  </r>
  <r>
    <x v="5989"/>
    <x v="1246"/>
    <x v="2"/>
    <x v="121"/>
    <n v="28.75"/>
  </r>
  <r>
    <x v="5964"/>
    <x v="262"/>
    <x v="2"/>
    <x v="121"/>
    <n v="29.05"/>
  </r>
  <r>
    <x v="5986"/>
    <x v="2475"/>
    <x v="2"/>
    <x v="121"/>
    <n v="29.25"/>
  </r>
  <r>
    <x v="5948"/>
    <x v="2466"/>
    <x v="1"/>
    <x v="121"/>
    <n v="29.5"/>
  </r>
  <r>
    <x v="5948"/>
    <x v="2466"/>
    <x v="1"/>
    <x v="121"/>
    <n v="29.5"/>
  </r>
  <r>
    <x v="5948"/>
    <x v="2466"/>
    <x v="2"/>
    <x v="121"/>
    <n v="29.5"/>
  </r>
  <r>
    <x v="5948"/>
    <x v="2466"/>
    <x v="1"/>
    <x v="121"/>
    <n v="29.5"/>
  </r>
  <r>
    <x v="5948"/>
    <x v="2466"/>
    <x v="2"/>
    <x v="121"/>
    <n v="29.5"/>
  </r>
  <r>
    <x v="5997"/>
    <x v="1754"/>
    <x v="5"/>
    <x v="121"/>
    <n v="29.7"/>
  </r>
  <r>
    <x v="5976"/>
    <x v="1766"/>
    <x v="3"/>
    <x v="121"/>
    <n v="29.7"/>
  </r>
  <r>
    <x v="5990"/>
    <x v="1764"/>
    <x v="1"/>
    <x v="121"/>
    <n v="29.7"/>
  </r>
  <r>
    <x v="5959"/>
    <x v="2467"/>
    <x v="0"/>
    <x v="121"/>
    <n v="29.75"/>
  </r>
  <r>
    <x v="5947"/>
    <x v="2465"/>
    <x v="1"/>
    <x v="121"/>
    <n v="29.85"/>
  </r>
  <r>
    <x v="5945"/>
    <x v="599"/>
    <x v="1"/>
    <x v="121"/>
    <n v="29.85"/>
  </r>
  <r>
    <x v="5965"/>
    <x v="249"/>
    <x v="1"/>
    <x v="121"/>
    <n v="29.85"/>
  </r>
  <r>
    <x v="5965"/>
    <x v="249"/>
    <x v="1"/>
    <x v="121"/>
    <n v="29.85"/>
  </r>
  <r>
    <x v="5965"/>
    <x v="249"/>
    <x v="1"/>
    <x v="121"/>
    <n v="29.85"/>
  </r>
  <r>
    <x v="5945"/>
    <x v="599"/>
    <x v="1"/>
    <x v="121"/>
    <n v="29.85"/>
  </r>
  <r>
    <x v="5996"/>
    <x v="132"/>
    <x v="5"/>
    <x v="121"/>
    <n v="29.9"/>
  </r>
  <r>
    <x v="5996"/>
    <x v="132"/>
    <x v="2"/>
    <x v="121"/>
    <n v="29.9"/>
  </r>
  <r>
    <x v="5996"/>
    <x v="132"/>
    <x v="5"/>
    <x v="121"/>
    <n v="29.9"/>
  </r>
  <r>
    <x v="5996"/>
    <x v="132"/>
    <x v="5"/>
    <x v="121"/>
    <n v="29.9"/>
  </r>
  <r>
    <x v="5957"/>
    <x v="22"/>
    <x v="5"/>
    <x v="121"/>
    <n v="30"/>
  </r>
  <r>
    <x v="5983"/>
    <x v="1361"/>
    <x v="5"/>
    <x v="121"/>
    <n v="30"/>
  </r>
  <r>
    <x v="5975"/>
    <x v="66"/>
    <x v="5"/>
    <x v="121"/>
    <n v="30"/>
  </r>
  <r>
    <x v="5958"/>
    <x v="1008"/>
    <x v="5"/>
    <x v="121"/>
    <n v="30"/>
  </r>
  <r>
    <x v="5975"/>
    <x v="66"/>
    <x v="5"/>
    <x v="121"/>
    <n v="30"/>
  </r>
  <r>
    <x v="5975"/>
    <x v="66"/>
    <x v="5"/>
    <x v="121"/>
    <n v="30"/>
  </r>
  <r>
    <x v="5997"/>
    <x v="1754"/>
    <x v="5"/>
    <x v="121"/>
    <n v="30"/>
  </r>
  <r>
    <x v="5997"/>
    <x v="1754"/>
    <x v="5"/>
    <x v="121"/>
    <n v="30"/>
  </r>
  <r>
    <x v="5957"/>
    <x v="22"/>
    <x v="5"/>
    <x v="121"/>
    <n v="30"/>
  </r>
  <r>
    <x v="5966"/>
    <x v="615"/>
    <x v="0"/>
    <x v="121"/>
    <n v="30"/>
  </r>
  <r>
    <x v="5957"/>
    <x v="22"/>
    <x v="5"/>
    <x v="121"/>
    <n v="30"/>
  </r>
  <r>
    <x v="5955"/>
    <x v="2"/>
    <x v="1"/>
    <x v="121"/>
    <n v="30.4"/>
  </r>
  <r>
    <x v="5955"/>
    <x v="2"/>
    <x v="1"/>
    <x v="121"/>
    <n v="30.4"/>
  </r>
  <r>
    <x v="5960"/>
    <x v="1131"/>
    <x v="5"/>
    <x v="121"/>
    <n v="30.6"/>
  </r>
  <r>
    <x v="6002"/>
    <x v="1552"/>
    <x v="2"/>
    <x v="121"/>
    <n v="31.25"/>
  </r>
  <r>
    <x v="5975"/>
    <x v="66"/>
    <x v="2"/>
    <x v="121"/>
    <n v="31.25"/>
  </r>
  <r>
    <x v="6002"/>
    <x v="1552"/>
    <x v="2"/>
    <x v="121"/>
    <n v="31.25"/>
  </r>
  <r>
    <x v="5997"/>
    <x v="1754"/>
    <x v="2"/>
    <x v="121"/>
    <n v="31.25"/>
  </r>
  <r>
    <x v="5960"/>
    <x v="1131"/>
    <x v="1"/>
    <x v="121"/>
    <n v="31.35"/>
  </r>
  <r>
    <x v="5960"/>
    <x v="1131"/>
    <x v="1"/>
    <x v="121"/>
    <n v="31.35"/>
  </r>
  <r>
    <x v="5979"/>
    <x v="837"/>
    <x v="0"/>
    <x v="121"/>
    <n v="31.35"/>
  </r>
  <r>
    <x v="5950"/>
    <x v="1413"/>
    <x v="2"/>
    <x v="121"/>
    <n v="31.5"/>
  </r>
  <r>
    <x v="5975"/>
    <x v="66"/>
    <x v="2"/>
    <x v="121"/>
    <n v="31.5"/>
  </r>
  <r>
    <x v="5959"/>
    <x v="2467"/>
    <x v="5"/>
    <x v="121"/>
    <n v="31.8"/>
  </r>
  <r>
    <x v="5959"/>
    <x v="2467"/>
    <x v="5"/>
    <x v="121"/>
    <n v="31.8"/>
  </r>
  <r>
    <x v="5954"/>
    <x v="1468"/>
    <x v="2"/>
    <x v="121"/>
    <n v="31.85"/>
  </r>
  <r>
    <x v="5954"/>
    <x v="1468"/>
    <x v="2"/>
    <x v="121"/>
    <n v="31.85"/>
  </r>
  <r>
    <x v="5964"/>
    <x v="262"/>
    <x v="2"/>
    <x v="121"/>
    <n v="31.9"/>
  </r>
  <r>
    <x v="5945"/>
    <x v="599"/>
    <x v="1"/>
    <x v="121"/>
    <n v="32.369999999999997"/>
  </r>
  <r>
    <x v="5959"/>
    <x v="2467"/>
    <x v="1"/>
    <x v="121"/>
    <n v="32.369999999999997"/>
  </r>
  <r>
    <x v="5970"/>
    <x v="2469"/>
    <x v="2"/>
    <x v="121"/>
    <n v="32.450000000000003"/>
  </r>
  <r>
    <x v="5970"/>
    <x v="2469"/>
    <x v="2"/>
    <x v="121"/>
    <n v="32.450000000000003"/>
  </r>
  <r>
    <x v="5978"/>
    <x v="2472"/>
    <x v="2"/>
    <x v="121"/>
    <n v="32.450000000000003"/>
  </r>
  <r>
    <x v="5970"/>
    <x v="2469"/>
    <x v="2"/>
    <x v="121"/>
    <n v="32.450000000000003"/>
  </r>
  <r>
    <x v="5970"/>
    <x v="2469"/>
    <x v="2"/>
    <x v="121"/>
    <n v="32.450000000000003"/>
  </r>
  <r>
    <x v="5974"/>
    <x v="2471"/>
    <x v="2"/>
    <x v="121"/>
    <n v="32.450000000000003"/>
  </r>
  <r>
    <x v="5980"/>
    <x v="2472"/>
    <x v="2"/>
    <x v="121"/>
    <n v="32.450000000000003"/>
  </r>
  <r>
    <x v="5980"/>
    <x v="2472"/>
    <x v="2"/>
    <x v="121"/>
    <n v="32.450000000000003"/>
  </r>
  <r>
    <x v="5970"/>
    <x v="2469"/>
    <x v="2"/>
    <x v="121"/>
    <n v="32.450000000000003"/>
  </r>
  <r>
    <x v="5974"/>
    <x v="2471"/>
    <x v="1"/>
    <x v="121"/>
    <n v="32.5"/>
  </r>
  <r>
    <x v="5974"/>
    <x v="2471"/>
    <x v="1"/>
    <x v="121"/>
    <n v="32.5"/>
  </r>
  <r>
    <x v="5990"/>
    <x v="1764"/>
    <x v="2"/>
    <x v="121"/>
    <n v="32.9"/>
  </r>
  <r>
    <x v="5990"/>
    <x v="1764"/>
    <x v="2"/>
    <x v="121"/>
    <n v="32.9"/>
  </r>
  <r>
    <x v="5970"/>
    <x v="2469"/>
    <x v="5"/>
    <x v="121"/>
    <n v="33"/>
  </r>
  <r>
    <x v="5982"/>
    <x v="2473"/>
    <x v="5"/>
    <x v="121"/>
    <n v="33"/>
  </r>
  <r>
    <x v="5993"/>
    <x v="2027"/>
    <x v="5"/>
    <x v="121"/>
    <n v="33"/>
  </r>
  <r>
    <x v="5976"/>
    <x v="1766"/>
    <x v="5"/>
    <x v="121"/>
    <n v="33"/>
  </r>
  <r>
    <x v="5993"/>
    <x v="2027"/>
    <x v="5"/>
    <x v="121"/>
    <n v="33"/>
  </r>
  <r>
    <x v="5982"/>
    <x v="2473"/>
    <x v="1"/>
    <x v="121"/>
    <n v="33.15"/>
  </r>
  <r>
    <x v="5986"/>
    <x v="2475"/>
    <x v="1"/>
    <x v="121"/>
    <n v="33.15"/>
  </r>
  <r>
    <x v="6002"/>
    <x v="1552"/>
    <x v="1"/>
    <x v="121"/>
    <n v="33.15"/>
  </r>
  <r>
    <x v="5961"/>
    <x v="983"/>
    <x v="1"/>
    <x v="121"/>
    <n v="33.15"/>
  </r>
  <r>
    <x v="5989"/>
    <x v="1246"/>
    <x v="0"/>
    <x v="121"/>
    <n v="33.28"/>
  </r>
  <r>
    <x v="5953"/>
    <x v="272"/>
    <x v="1"/>
    <x v="121"/>
    <n v="33.28"/>
  </r>
  <r>
    <x v="5946"/>
    <x v="2464"/>
    <x v="1"/>
    <x v="121"/>
    <n v="33.6"/>
  </r>
  <r>
    <x v="5946"/>
    <x v="2464"/>
    <x v="1"/>
    <x v="121"/>
    <n v="33.6"/>
  </r>
  <r>
    <x v="5946"/>
    <x v="2464"/>
    <x v="1"/>
    <x v="121"/>
    <n v="33.6"/>
  </r>
  <r>
    <x v="5985"/>
    <x v="32"/>
    <x v="2"/>
    <x v="121"/>
    <n v="33.9"/>
  </r>
  <r>
    <x v="5960"/>
    <x v="1131"/>
    <x v="2"/>
    <x v="121"/>
    <n v="33.9"/>
  </r>
  <r>
    <x v="5990"/>
    <x v="1764"/>
    <x v="5"/>
    <x v="121"/>
    <n v="33.9"/>
  </r>
  <r>
    <x v="5990"/>
    <x v="1764"/>
    <x v="5"/>
    <x v="121"/>
    <n v="33.9"/>
  </r>
  <r>
    <x v="5985"/>
    <x v="32"/>
    <x v="2"/>
    <x v="121"/>
    <n v="33.9"/>
  </r>
  <r>
    <x v="5990"/>
    <x v="1764"/>
    <x v="5"/>
    <x v="121"/>
    <n v="33.9"/>
  </r>
  <r>
    <x v="5960"/>
    <x v="1131"/>
    <x v="2"/>
    <x v="121"/>
    <n v="33.9"/>
  </r>
  <r>
    <x v="5972"/>
    <x v="1177"/>
    <x v="5"/>
    <x v="121"/>
    <n v="34.5"/>
  </r>
  <r>
    <x v="6000"/>
    <x v="289"/>
    <x v="5"/>
    <x v="121"/>
    <n v="34.799999999999997"/>
  </r>
  <r>
    <x v="5956"/>
    <x v="630"/>
    <x v="5"/>
    <x v="121"/>
    <n v="35.4"/>
  </r>
  <r>
    <x v="5969"/>
    <x v="2079"/>
    <x v="5"/>
    <x v="121"/>
    <n v="35.4"/>
  </r>
  <r>
    <x v="5956"/>
    <x v="630"/>
    <x v="5"/>
    <x v="121"/>
    <n v="35.4"/>
  </r>
  <r>
    <x v="5956"/>
    <x v="630"/>
    <x v="5"/>
    <x v="121"/>
    <n v="35.4"/>
  </r>
  <r>
    <x v="5966"/>
    <x v="615"/>
    <x v="1"/>
    <x v="121"/>
    <n v="35.700000000000003"/>
  </r>
  <r>
    <x v="5948"/>
    <x v="2466"/>
    <x v="1"/>
    <x v="121"/>
    <n v="35.700000000000003"/>
  </r>
  <r>
    <x v="5997"/>
    <x v="1754"/>
    <x v="2"/>
    <x v="121"/>
    <n v="36.25"/>
  </r>
  <r>
    <x v="5975"/>
    <x v="66"/>
    <x v="2"/>
    <x v="121"/>
    <n v="36.25"/>
  </r>
  <r>
    <x v="5975"/>
    <x v="66"/>
    <x v="2"/>
    <x v="121"/>
    <n v="36.25"/>
  </r>
  <r>
    <x v="5973"/>
    <x v="2470"/>
    <x v="2"/>
    <x v="121"/>
    <n v="36.25"/>
  </r>
  <r>
    <x v="5987"/>
    <x v="791"/>
    <x v="2"/>
    <x v="121"/>
    <n v="36.25"/>
  </r>
  <r>
    <x v="5973"/>
    <x v="2470"/>
    <x v="2"/>
    <x v="121"/>
    <n v="36.25"/>
  </r>
  <r>
    <x v="5997"/>
    <x v="1754"/>
    <x v="2"/>
    <x v="121"/>
    <n v="36.25"/>
  </r>
  <r>
    <x v="5987"/>
    <x v="791"/>
    <x v="2"/>
    <x v="121"/>
    <n v="36.25"/>
  </r>
  <r>
    <x v="5953"/>
    <x v="272"/>
    <x v="2"/>
    <x v="121"/>
    <n v="36.25"/>
  </r>
  <r>
    <x v="5987"/>
    <x v="791"/>
    <x v="2"/>
    <x v="121"/>
    <n v="36.25"/>
  </r>
  <r>
    <x v="5975"/>
    <x v="66"/>
    <x v="2"/>
    <x v="121"/>
    <n v="36.25"/>
  </r>
  <r>
    <x v="5953"/>
    <x v="272"/>
    <x v="2"/>
    <x v="121"/>
    <n v="36.25"/>
  </r>
  <r>
    <x v="5970"/>
    <x v="2469"/>
    <x v="2"/>
    <x v="121"/>
    <n v="36.25"/>
  </r>
  <r>
    <x v="5971"/>
    <x v="1324"/>
    <x v="1"/>
    <x v="121"/>
    <n v="37.049999999999997"/>
  </r>
  <r>
    <x v="5958"/>
    <x v="1008"/>
    <x v="1"/>
    <x v="121"/>
    <n v="37.049999999999997"/>
  </r>
  <r>
    <x v="5971"/>
    <x v="1324"/>
    <x v="1"/>
    <x v="121"/>
    <n v="37.049999999999997"/>
  </r>
  <r>
    <x v="5982"/>
    <x v="2473"/>
    <x v="2"/>
    <x v="121"/>
    <n v="37.5"/>
  </r>
  <r>
    <x v="5993"/>
    <x v="2027"/>
    <x v="2"/>
    <x v="121"/>
    <n v="37.5"/>
  </r>
  <r>
    <x v="5950"/>
    <x v="1413"/>
    <x v="2"/>
    <x v="121"/>
    <n v="37.5"/>
  </r>
  <r>
    <x v="6003"/>
    <x v="1427"/>
    <x v="2"/>
    <x v="121"/>
    <n v="37.5"/>
  </r>
  <r>
    <x v="5986"/>
    <x v="2475"/>
    <x v="2"/>
    <x v="121"/>
    <n v="37.5"/>
  </r>
  <r>
    <x v="5987"/>
    <x v="791"/>
    <x v="2"/>
    <x v="121"/>
    <n v="37.5"/>
  </r>
  <r>
    <x v="5982"/>
    <x v="2473"/>
    <x v="2"/>
    <x v="121"/>
    <n v="38.15"/>
  </r>
  <r>
    <x v="5962"/>
    <x v="259"/>
    <x v="2"/>
    <x v="121"/>
    <n v="38.15"/>
  </r>
  <r>
    <x v="5970"/>
    <x v="2469"/>
    <x v="2"/>
    <x v="121"/>
    <n v="38.25"/>
  </r>
  <r>
    <x v="5970"/>
    <x v="2469"/>
    <x v="1"/>
    <x v="121"/>
    <n v="38.25"/>
  </r>
  <r>
    <x v="5982"/>
    <x v="2473"/>
    <x v="2"/>
    <x v="121"/>
    <n v="38.25"/>
  </r>
  <r>
    <x v="5970"/>
    <x v="2469"/>
    <x v="1"/>
    <x v="121"/>
    <n v="38.25"/>
  </r>
  <r>
    <x v="5970"/>
    <x v="2469"/>
    <x v="2"/>
    <x v="121"/>
    <n v="38.25"/>
  </r>
  <r>
    <x v="5970"/>
    <x v="2469"/>
    <x v="1"/>
    <x v="121"/>
    <n v="38.25"/>
  </r>
  <r>
    <x v="5975"/>
    <x v="66"/>
    <x v="2"/>
    <x v="121"/>
    <n v="38.25"/>
  </r>
  <r>
    <x v="5970"/>
    <x v="2469"/>
    <x v="2"/>
    <x v="121"/>
    <n v="38.25"/>
  </r>
  <r>
    <x v="5990"/>
    <x v="1764"/>
    <x v="2"/>
    <x v="121"/>
    <n v="38.25"/>
  </r>
  <r>
    <x v="5960"/>
    <x v="1131"/>
    <x v="2"/>
    <x v="121"/>
    <n v="38.25"/>
  </r>
  <r>
    <x v="5970"/>
    <x v="2469"/>
    <x v="2"/>
    <x v="121"/>
    <n v="38.25"/>
  </r>
  <r>
    <x v="5982"/>
    <x v="2473"/>
    <x v="2"/>
    <x v="121"/>
    <n v="38.25"/>
  </r>
  <r>
    <x v="5982"/>
    <x v="2473"/>
    <x v="2"/>
    <x v="121"/>
    <n v="38.25"/>
  </r>
  <r>
    <x v="5970"/>
    <x v="2469"/>
    <x v="2"/>
    <x v="121"/>
    <n v="38.25"/>
  </r>
  <r>
    <x v="5975"/>
    <x v="66"/>
    <x v="2"/>
    <x v="121"/>
    <n v="38.25"/>
  </r>
  <r>
    <x v="5964"/>
    <x v="262"/>
    <x v="1"/>
    <x v="121"/>
    <n v="38.35"/>
  </r>
  <r>
    <x v="5977"/>
    <x v="1210"/>
    <x v="2"/>
    <x v="121"/>
    <n v="39.5"/>
  </r>
  <r>
    <x v="5977"/>
    <x v="1210"/>
    <x v="2"/>
    <x v="121"/>
    <n v="39.5"/>
  </r>
  <r>
    <x v="5977"/>
    <x v="1210"/>
    <x v="2"/>
    <x v="121"/>
    <n v="39.75"/>
  </r>
  <r>
    <x v="5987"/>
    <x v="791"/>
    <x v="2"/>
    <x v="121"/>
    <n v="39.75"/>
  </r>
  <r>
    <x v="5977"/>
    <x v="1210"/>
    <x v="2"/>
    <x v="121"/>
    <n v="39.75"/>
  </r>
  <r>
    <x v="5958"/>
    <x v="1008"/>
    <x v="2"/>
    <x v="121"/>
    <n v="39.75"/>
  </r>
  <r>
    <x v="6002"/>
    <x v="1552"/>
    <x v="0"/>
    <x v="121"/>
    <n v="39.75"/>
  </r>
  <r>
    <x v="5958"/>
    <x v="1008"/>
    <x v="2"/>
    <x v="121"/>
    <n v="39.75"/>
  </r>
  <r>
    <x v="5990"/>
    <x v="1764"/>
    <x v="2"/>
    <x v="121"/>
    <n v="39.75"/>
  </r>
  <r>
    <x v="5972"/>
    <x v="1177"/>
    <x v="2"/>
    <x v="121"/>
    <n v="39.75"/>
  </r>
  <r>
    <x v="5958"/>
    <x v="1008"/>
    <x v="0"/>
    <x v="121"/>
    <n v="39.75"/>
  </r>
  <r>
    <x v="5958"/>
    <x v="1008"/>
    <x v="0"/>
    <x v="121"/>
    <n v="39.75"/>
  </r>
  <r>
    <x v="5972"/>
    <x v="1177"/>
    <x v="2"/>
    <x v="121"/>
    <n v="39.75"/>
  </r>
  <r>
    <x v="5959"/>
    <x v="2467"/>
    <x v="2"/>
    <x v="121"/>
    <n v="39.75"/>
  </r>
  <r>
    <x v="5958"/>
    <x v="1008"/>
    <x v="2"/>
    <x v="121"/>
    <n v="39.75"/>
  </r>
  <r>
    <x v="5990"/>
    <x v="1764"/>
    <x v="2"/>
    <x v="121"/>
    <n v="39.75"/>
  </r>
  <r>
    <x v="5959"/>
    <x v="2467"/>
    <x v="2"/>
    <x v="121"/>
    <n v="39.75"/>
  </r>
  <r>
    <x v="5997"/>
    <x v="1754"/>
    <x v="0"/>
    <x v="121"/>
    <n v="39.799999999999997"/>
  </r>
  <r>
    <x v="5970"/>
    <x v="2469"/>
    <x v="1"/>
    <x v="121"/>
    <n v="40"/>
  </r>
  <r>
    <x v="5975"/>
    <x v="66"/>
    <x v="5"/>
    <x v="121"/>
    <n v="40"/>
  </r>
  <r>
    <x v="5970"/>
    <x v="2469"/>
    <x v="1"/>
    <x v="121"/>
    <n v="40"/>
  </r>
  <r>
    <x v="5970"/>
    <x v="2469"/>
    <x v="1"/>
    <x v="121"/>
    <n v="40"/>
  </r>
  <r>
    <x v="5970"/>
    <x v="2469"/>
    <x v="1"/>
    <x v="121"/>
    <n v="40"/>
  </r>
  <r>
    <x v="5966"/>
    <x v="615"/>
    <x v="1"/>
    <x v="121"/>
    <n v="40.799999999999997"/>
  </r>
  <r>
    <x v="5966"/>
    <x v="615"/>
    <x v="1"/>
    <x v="121"/>
    <n v="40.799999999999997"/>
  </r>
  <r>
    <x v="5966"/>
    <x v="615"/>
    <x v="1"/>
    <x v="121"/>
    <n v="40.799999999999997"/>
  </r>
  <r>
    <x v="5977"/>
    <x v="1210"/>
    <x v="5"/>
    <x v="121"/>
    <n v="40.799999999999997"/>
  </r>
  <r>
    <x v="5969"/>
    <x v="2079"/>
    <x v="2"/>
    <x v="121"/>
    <n v="41.25"/>
  </r>
  <r>
    <x v="5993"/>
    <x v="2027"/>
    <x v="2"/>
    <x v="121"/>
    <n v="41.25"/>
  </r>
  <r>
    <x v="6001"/>
    <x v="1840"/>
    <x v="2"/>
    <x v="121"/>
    <n v="41.25"/>
  </r>
  <r>
    <x v="6003"/>
    <x v="1427"/>
    <x v="2"/>
    <x v="121"/>
    <n v="41.25"/>
  </r>
  <r>
    <x v="5993"/>
    <x v="2027"/>
    <x v="2"/>
    <x v="121"/>
    <n v="41.25"/>
  </r>
  <r>
    <x v="5993"/>
    <x v="2027"/>
    <x v="2"/>
    <x v="121"/>
    <n v="41.25"/>
  </r>
  <r>
    <x v="5995"/>
    <x v="1177"/>
    <x v="2"/>
    <x v="121"/>
    <n v="41.25"/>
  </r>
  <r>
    <x v="5993"/>
    <x v="2027"/>
    <x v="2"/>
    <x v="121"/>
    <n v="41.25"/>
  </r>
  <r>
    <x v="5992"/>
    <x v="2476"/>
    <x v="2"/>
    <x v="121"/>
    <n v="41.25"/>
  </r>
  <r>
    <x v="5975"/>
    <x v="66"/>
    <x v="2"/>
    <x v="121"/>
    <n v="41.25"/>
  </r>
  <r>
    <x v="6001"/>
    <x v="1840"/>
    <x v="2"/>
    <x v="121"/>
    <n v="41.25"/>
  </r>
  <r>
    <x v="5993"/>
    <x v="2027"/>
    <x v="2"/>
    <x v="121"/>
    <n v="41.25"/>
  </r>
  <r>
    <x v="5992"/>
    <x v="2476"/>
    <x v="2"/>
    <x v="121"/>
    <n v="41.25"/>
  </r>
  <r>
    <x v="5972"/>
    <x v="1177"/>
    <x v="2"/>
    <x v="121"/>
    <n v="41.25"/>
  </r>
  <r>
    <x v="5972"/>
    <x v="1177"/>
    <x v="2"/>
    <x v="121"/>
    <n v="41.25"/>
  </r>
  <r>
    <x v="5976"/>
    <x v="1766"/>
    <x v="2"/>
    <x v="121"/>
    <n v="41.25"/>
  </r>
  <r>
    <x v="5993"/>
    <x v="2027"/>
    <x v="2"/>
    <x v="121"/>
    <n v="41.25"/>
  </r>
  <r>
    <x v="5972"/>
    <x v="1177"/>
    <x v="2"/>
    <x v="121"/>
    <n v="41.25"/>
  </r>
  <r>
    <x v="5969"/>
    <x v="2079"/>
    <x v="2"/>
    <x v="121"/>
    <n v="41.25"/>
  </r>
  <r>
    <x v="5964"/>
    <x v="262"/>
    <x v="2"/>
    <x v="121"/>
    <n v="41.25"/>
  </r>
  <r>
    <x v="5975"/>
    <x v="66"/>
    <x v="2"/>
    <x v="121"/>
    <n v="41.25"/>
  </r>
  <r>
    <x v="5994"/>
    <x v="2477"/>
    <x v="2"/>
    <x v="121"/>
    <n v="41.25"/>
  </r>
  <r>
    <x v="5979"/>
    <x v="837"/>
    <x v="2"/>
    <x v="121"/>
    <n v="41.5"/>
  </r>
  <r>
    <x v="5970"/>
    <x v="2469"/>
    <x v="2"/>
    <x v="121"/>
    <n v="41.5"/>
  </r>
  <r>
    <x v="5970"/>
    <x v="2469"/>
    <x v="2"/>
    <x v="121"/>
    <n v="41.5"/>
  </r>
  <r>
    <x v="5970"/>
    <x v="2469"/>
    <x v="2"/>
    <x v="121"/>
    <n v="41.5"/>
  </r>
  <r>
    <x v="5970"/>
    <x v="2469"/>
    <x v="5"/>
    <x v="121"/>
    <n v="41.6"/>
  </r>
  <r>
    <x v="6002"/>
    <x v="1552"/>
    <x v="5"/>
    <x v="121"/>
    <n v="41.6"/>
  </r>
  <r>
    <x v="5970"/>
    <x v="2469"/>
    <x v="5"/>
    <x v="121"/>
    <n v="41.6"/>
  </r>
  <r>
    <x v="5977"/>
    <x v="1210"/>
    <x v="2"/>
    <x v="121"/>
    <n v="41.65"/>
  </r>
  <r>
    <x v="5985"/>
    <x v="32"/>
    <x v="2"/>
    <x v="121"/>
    <n v="42"/>
  </r>
  <r>
    <x v="5985"/>
    <x v="32"/>
    <x v="2"/>
    <x v="121"/>
    <n v="42"/>
  </r>
  <r>
    <x v="5970"/>
    <x v="2469"/>
    <x v="2"/>
    <x v="121"/>
    <n v="42.05"/>
  </r>
  <r>
    <x v="5974"/>
    <x v="2471"/>
    <x v="1"/>
    <x v="121"/>
    <n v="42.35"/>
  </r>
  <r>
    <x v="5974"/>
    <x v="2471"/>
    <x v="1"/>
    <x v="121"/>
    <n v="42.35"/>
  </r>
  <r>
    <x v="6003"/>
    <x v="1427"/>
    <x v="2"/>
    <x v="121"/>
    <n v="42.5"/>
  </r>
  <r>
    <x v="5983"/>
    <x v="1361"/>
    <x v="2"/>
    <x v="121"/>
    <n v="42.5"/>
  </r>
  <r>
    <x v="5950"/>
    <x v="1413"/>
    <x v="2"/>
    <x v="121"/>
    <n v="42.5"/>
  </r>
  <r>
    <x v="6003"/>
    <x v="1427"/>
    <x v="2"/>
    <x v="121"/>
    <n v="42.5"/>
  </r>
  <r>
    <x v="6003"/>
    <x v="1427"/>
    <x v="2"/>
    <x v="121"/>
    <n v="42.5"/>
  </r>
  <r>
    <x v="5964"/>
    <x v="262"/>
    <x v="1"/>
    <x v="121"/>
    <n v="43.94"/>
  </r>
  <r>
    <x v="5964"/>
    <x v="262"/>
    <x v="1"/>
    <x v="121"/>
    <n v="43.94"/>
  </r>
  <r>
    <x v="5964"/>
    <x v="262"/>
    <x v="1"/>
    <x v="121"/>
    <n v="43.94"/>
  </r>
  <r>
    <x v="5982"/>
    <x v="2473"/>
    <x v="2"/>
    <x v="121"/>
    <n v="44.25"/>
  </r>
  <r>
    <x v="5983"/>
    <x v="1361"/>
    <x v="2"/>
    <x v="121"/>
    <n v="44.25"/>
  </r>
  <r>
    <x v="5983"/>
    <x v="1361"/>
    <x v="2"/>
    <x v="121"/>
    <n v="44.25"/>
  </r>
  <r>
    <x v="5959"/>
    <x v="2467"/>
    <x v="0"/>
    <x v="121"/>
    <n v="44.55"/>
  </r>
  <r>
    <x v="6004"/>
    <x v="733"/>
    <x v="3"/>
    <x v="121"/>
    <n v="44.55"/>
  </r>
  <r>
    <x v="6005"/>
    <x v="781"/>
    <x v="1"/>
    <x v="121"/>
    <n v="44.66"/>
  </r>
  <r>
    <x v="5960"/>
    <x v="1131"/>
    <x v="1"/>
    <x v="121"/>
    <n v="44.66"/>
  </r>
  <r>
    <x v="5968"/>
    <x v="946"/>
    <x v="2"/>
    <x v="121"/>
    <n v="44.75"/>
  </r>
  <r>
    <x v="5975"/>
    <x v="66"/>
    <x v="2"/>
    <x v="121"/>
    <n v="45"/>
  </r>
  <r>
    <x v="5977"/>
    <x v="1210"/>
    <x v="2"/>
    <x v="121"/>
    <n v="45"/>
  </r>
  <r>
    <x v="5977"/>
    <x v="1210"/>
    <x v="2"/>
    <x v="121"/>
    <n v="45"/>
  </r>
  <r>
    <x v="5970"/>
    <x v="2469"/>
    <x v="5"/>
    <x v="121"/>
    <n v="46.8"/>
  </r>
  <r>
    <x v="5970"/>
    <x v="2469"/>
    <x v="5"/>
    <x v="121"/>
    <n v="46.8"/>
  </r>
  <r>
    <x v="5998"/>
    <x v="1822"/>
    <x v="0"/>
    <x v="121"/>
    <n v="47.2"/>
  </r>
  <r>
    <x v="5945"/>
    <x v="599"/>
    <x v="1"/>
    <x v="121"/>
    <n v="47.2"/>
  </r>
  <r>
    <x v="5945"/>
    <x v="599"/>
    <x v="1"/>
    <x v="121"/>
    <n v="47.2"/>
  </r>
  <r>
    <x v="5998"/>
    <x v="1822"/>
    <x v="0"/>
    <x v="121"/>
    <n v="47.2"/>
  </r>
  <r>
    <x v="6005"/>
    <x v="781"/>
    <x v="1"/>
    <x v="121"/>
    <n v="47.7"/>
  </r>
  <r>
    <x v="5977"/>
    <x v="1210"/>
    <x v="1"/>
    <x v="121"/>
    <n v="47.7"/>
  </r>
  <r>
    <x v="5958"/>
    <x v="1008"/>
    <x v="1"/>
    <x v="121"/>
    <n v="47.7"/>
  </r>
  <r>
    <x v="5987"/>
    <x v="791"/>
    <x v="1"/>
    <x v="121"/>
    <n v="47.7"/>
  </r>
  <r>
    <x v="5981"/>
    <x v="1670"/>
    <x v="1"/>
    <x v="121"/>
    <n v="47.7"/>
  </r>
  <r>
    <x v="5982"/>
    <x v="2473"/>
    <x v="2"/>
    <x v="121"/>
    <n v="47.85"/>
  </r>
  <r>
    <x v="5984"/>
    <x v="2474"/>
    <x v="2"/>
    <x v="121"/>
    <n v="47.85"/>
  </r>
  <r>
    <x v="5982"/>
    <x v="2473"/>
    <x v="2"/>
    <x v="121"/>
    <n v="47.85"/>
  </r>
  <r>
    <x v="5982"/>
    <x v="2473"/>
    <x v="2"/>
    <x v="121"/>
    <n v="47.85"/>
  </r>
  <r>
    <x v="5979"/>
    <x v="837"/>
    <x v="2"/>
    <x v="121"/>
    <n v="47.85"/>
  </r>
  <r>
    <x v="5990"/>
    <x v="1764"/>
    <x v="1"/>
    <x v="121"/>
    <n v="48.45"/>
  </r>
  <r>
    <x v="6002"/>
    <x v="1552"/>
    <x v="1"/>
    <x v="121"/>
    <n v="48.45"/>
  </r>
  <r>
    <x v="5960"/>
    <x v="1131"/>
    <x v="1"/>
    <x v="121"/>
    <n v="48.45"/>
  </r>
  <r>
    <x v="5990"/>
    <x v="1764"/>
    <x v="1"/>
    <x v="121"/>
    <n v="48.45"/>
  </r>
  <r>
    <x v="5969"/>
    <x v="2079"/>
    <x v="2"/>
    <x v="121"/>
    <n v="48.65"/>
  </r>
  <r>
    <x v="5969"/>
    <x v="2079"/>
    <x v="2"/>
    <x v="121"/>
    <n v="48.65"/>
  </r>
  <r>
    <x v="5978"/>
    <x v="2472"/>
    <x v="1"/>
    <x v="121"/>
    <n v="48.75"/>
  </r>
  <r>
    <x v="5970"/>
    <x v="2469"/>
    <x v="1"/>
    <x v="121"/>
    <n v="48.75"/>
  </r>
  <r>
    <x v="5986"/>
    <x v="2475"/>
    <x v="1"/>
    <x v="121"/>
    <n v="48.75"/>
  </r>
  <r>
    <x v="5983"/>
    <x v="1361"/>
    <x v="1"/>
    <x v="121"/>
    <n v="48.75"/>
  </r>
  <r>
    <x v="5978"/>
    <x v="2472"/>
    <x v="1"/>
    <x v="121"/>
    <n v="48.75"/>
  </r>
  <r>
    <x v="5948"/>
    <x v="2466"/>
    <x v="2"/>
    <x v="121"/>
    <n v="48.75"/>
  </r>
  <r>
    <x v="5978"/>
    <x v="2472"/>
    <x v="1"/>
    <x v="121"/>
    <n v="48.75"/>
  </r>
  <r>
    <x v="5984"/>
    <x v="2474"/>
    <x v="2"/>
    <x v="121"/>
    <n v="48.75"/>
  </r>
  <r>
    <x v="5950"/>
    <x v="1413"/>
    <x v="1"/>
    <x v="121"/>
    <n v="48.75"/>
  </r>
  <r>
    <x v="5978"/>
    <x v="2472"/>
    <x v="1"/>
    <x v="121"/>
    <n v="48.75"/>
  </r>
  <r>
    <x v="6001"/>
    <x v="1840"/>
    <x v="2"/>
    <x v="121"/>
    <n v="48.75"/>
  </r>
  <r>
    <x v="5948"/>
    <x v="2466"/>
    <x v="2"/>
    <x v="121"/>
    <n v="48.75"/>
  </r>
  <r>
    <x v="5978"/>
    <x v="2472"/>
    <x v="1"/>
    <x v="121"/>
    <n v="48.75"/>
  </r>
  <r>
    <x v="5986"/>
    <x v="2475"/>
    <x v="1"/>
    <x v="121"/>
    <n v="48.75"/>
  </r>
  <r>
    <x v="5984"/>
    <x v="2474"/>
    <x v="2"/>
    <x v="121"/>
    <n v="48.75"/>
  </r>
  <r>
    <x v="5993"/>
    <x v="2027"/>
    <x v="2"/>
    <x v="121"/>
    <n v="48.97"/>
  </r>
  <r>
    <x v="5993"/>
    <x v="2027"/>
    <x v="1"/>
    <x v="121"/>
    <n v="49.5"/>
  </r>
  <r>
    <x v="6004"/>
    <x v="733"/>
    <x v="2"/>
    <x v="121"/>
    <n v="49.5"/>
  </r>
  <r>
    <x v="6004"/>
    <x v="733"/>
    <x v="2"/>
    <x v="121"/>
    <n v="49.5"/>
  </r>
  <r>
    <x v="5993"/>
    <x v="2027"/>
    <x v="1"/>
    <x v="121"/>
    <n v="49.5"/>
  </r>
  <r>
    <x v="5987"/>
    <x v="791"/>
    <x v="2"/>
    <x v="121"/>
    <n v="49.5"/>
  </r>
  <r>
    <x v="5950"/>
    <x v="1413"/>
    <x v="2"/>
    <x v="121"/>
    <n v="49.5"/>
  </r>
  <r>
    <x v="5950"/>
    <x v="1413"/>
    <x v="2"/>
    <x v="121"/>
    <n v="49.5"/>
  </r>
  <r>
    <x v="5975"/>
    <x v="66"/>
    <x v="1"/>
    <x v="121"/>
    <n v="49.5"/>
  </r>
  <r>
    <x v="5969"/>
    <x v="2079"/>
    <x v="1"/>
    <x v="121"/>
    <n v="50.05"/>
  </r>
  <r>
    <x v="6001"/>
    <x v="1840"/>
    <x v="2"/>
    <x v="121"/>
    <n v="50.15"/>
  </r>
  <r>
    <x v="6001"/>
    <x v="1840"/>
    <x v="2"/>
    <x v="121"/>
    <n v="50.15"/>
  </r>
  <r>
    <x v="5977"/>
    <x v="1210"/>
    <x v="2"/>
    <x v="121"/>
    <n v="51.33"/>
  </r>
  <r>
    <x v="5988"/>
    <x v="876"/>
    <x v="2"/>
    <x v="121"/>
    <n v="51.35"/>
  </r>
  <r>
    <x v="5988"/>
    <x v="876"/>
    <x v="2"/>
    <x v="121"/>
    <n v="51.35"/>
  </r>
  <r>
    <x v="5988"/>
    <x v="876"/>
    <x v="2"/>
    <x v="121"/>
    <n v="51.35"/>
  </r>
  <r>
    <x v="5987"/>
    <x v="791"/>
    <x v="2"/>
    <x v="121"/>
    <n v="52"/>
  </r>
  <r>
    <x v="5953"/>
    <x v="272"/>
    <x v="2"/>
    <x v="121"/>
    <n v="52"/>
  </r>
  <r>
    <x v="5953"/>
    <x v="272"/>
    <x v="2"/>
    <x v="121"/>
    <n v="52"/>
  </r>
  <r>
    <x v="5953"/>
    <x v="272"/>
    <x v="2"/>
    <x v="121"/>
    <n v="52"/>
  </r>
  <r>
    <x v="5972"/>
    <x v="1177"/>
    <x v="2"/>
    <x v="121"/>
    <n v="52"/>
  </r>
  <r>
    <x v="5953"/>
    <x v="272"/>
    <x v="2"/>
    <x v="121"/>
    <n v="52"/>
  </r>
  <r>
    <x v="6001"/>
    <x v="1840"/>
    <x v="2"/>
    <x v="121"/>
    <n v="52"/>
  </r>
  <r>
    <x v="5953"/>
    <x v="272"/>
    <x v="2"/>
    <x v="121"/>
    <n v="52"/>
  </r>
  <r>
    <x v="5971"/>
    <x v="1324"/>
    <x v="2"/>
    <x v="121"/>
    <n v="52"/>
  </r>
  <r>
    <x v="5972"/>
    <x v="1177"/>
    <x v="2"/>
    <x v="121"/>
    <n v="52"/>
  </r>
  <r>
    <x v="5970"/>
    <x v="2469"/>
    <x v="1"/>
    <x v="121"/>
    <n v="52.8"/>
  </r>
  <r>
    <x v="5988"/>
    <x v="876"/>
    <x v="1"/>
    <x v="121"/>
    <n v="52.8"/>
  </r>
  <r>
    <x v="5970"/>
    <x v="2469"/>
    <x v="1"/>
    <x v="121"/>
    <n v="52.8"/>
  </r>
  <r>
    <x v="5966"/>
    <x v="615"/>
    <x v="1"/>
    <x v="121"/>
    <n v="52.8"/>
  </r>
  <r>
    <x v="5974"/>
    <x v="2471"/>
    <x v="1"/>
    <x v="121"/>
    <n v="52.8"/>
  </r>
  <r>
    <x v="5966"/>
    <x v="615"/>
    <x v="1"/>
    <x v="121"/>
    <n v="52.8"/>
  </r>
  <r>
    <x v="5974"/>
    <x v="2471"/>
    <x v="1"/>
    <x v="121"/>
    <n v="52.8"/>
  </r>
  <r>
    <x v="5993"/>
    <x v="2027"/>
    <x v="1"/>
    <x v="121"/>
    <n v="52.8"/>
  </r>
  <r>
    <x v="6004"/>
    <x v="733"/>
    <x v="1"/>
    <x v="121"/>
    <n v="52.8"/>
  </r>
  <r>
    <x v="5969"/>
    <x v="2079"/>
    <x v="1"/>
    <x v="121"/>
    <n v="52.8"/>
  </r>
  <r>
    <x v="5995"/>
    <x v="1177"/>
    <x v="1"/>
    <x v="121"/>
    <n v="52.8"/>
  </r>
  <r>
    <x v="5966"/>
    <x v="615"/>
    <x v="1"/>
    <x v="121"/>
    <n v="52.8"/>
  </r>
  <r>
    <x v="5995"/>
    <x v="1177"/>
    <x v="1"/>
    <x v="121"/>
    <n v="52.8"/>
  </r>
  <r>
    <x v="5988"/>
    <x v="876"/>
    <x v="1"/>
    <x v="121"/>
    <n v="52.8"/>
  </r>
  <r>
    <x v="5946"/>
    <x v="2464"/>
    <x v="1"/>
    <x v="121"/>
    <n v="53.7"/>
  </r>
  <r>
    <x v="5946"/>
    <x v="2464"/>
    <x v="1"/>
    <x v="121"/>
    <n v="53.7"/>
  </r>
  <r>
    <x v="5971"/>
    <x v="1324"/>
    <x v="1"/>
    <x v="121"/>
    <n v="53.95"/>
  </r>
  <r>
    <x v="6001"/>
    <x v="1840"/>
    <x v="1"/>
    <x v="121"/>
    <n v="53.95"/>
  </r>
  <r>
    <x v="5975"/>
    <x v="66"/>
    <x v="1"/>
    <x v="121"/>
    <n v="56.05"/>
  </r>
  <r>
    <x v="5997"/>
    <x v="1754"/>
    <x v="1"/>
    <x v="121"/>
    <n v="56.05"/>
  </r>
  <r>
    <x v="5986"/>
    <x v="2475"/>
    <x v="1"/>
    <x v="121"/>
    <n v="56.05"/>
  </r>
  <r>
    <x v="5997"/>
    <x v="1754"/>
    <x v="1"/>
    <x v="121"/>
    <n v="56.05"/>
  </r>
  <r>
    <x v="5997"/>
    <x v="1754"/>
    <x v="1"/>
    <x v="121"/>
    <n v="56.05"/>
  </r>
  <r>
    <x v="5975"/>
    <x v="66"/>
    <x v="2"/>
    <x v="121"/>
    <n v="56.25"/>
  </r>
  <r>
    <x v="5975"/>
    <x v="66"/>
    <x v="2"/>
    <x v="121"/>
    <n v="56.55"/>
  </r>
  <r>
    <x v="5975"/>
    <x v="66"/>
    <x v="2"/>
    <x v="121"/>
    <n v="56.55"/>
  </r>
  <r>
    <x v="5984"/>
    <x v="2474"/>
    <x v="1"/>
    <x v="121"/>
    <n v="56.55"/>
  </r>
  <r>
    <x v="5975"/>
    <x v="66"/>
    <x v="2"/>
    <x v="121"/>
    <n v="56.55"/>
  </r>
  <r>
    <x v="5975"/>
    <x v="66"/>
    <x v="2"/>
    <x v="121"/>
    <n v="56.55"/>
  </r>
  <r>
    <x v="5975"/>
    <x v="66"/>
    <x v="2"/>
    <x v="121"/>
    <n v="56.55"/>
  </r>
  <r>
    <x v="5987"/>
    <x v="791"/>
    <x v="2"/>
    <x v="121"/>
    <n v="57.2"/>
  </r>
  <r>
    <x v="6004"/>
    <x v="733"/>
    <x v="4"/>
    <x v="121"/>
    <n v="57.46"/>
  </r>
  <r>
    <x v="5953"/>
    <x v="272"/>
    <x v="5"/>
    <x v="121"/>
    <n v="58.24"/>
  </r>
  <r>
    <x v="5970"/>
    <x v="2469"/>
    <x v="1"/>
    <x v="121"/>
    <n v="58.5"/>
  </r>
  <r>
    <x v="5998"/>
    <x v="1822"/>
    <x v="5"/>
    <x v="121"/>
    <n v="59"/>
  </r>
  <r>
    <x v="5956"/>
    <x v="630"/>
    <x v="2"/>
    <x v="121"/>
    <n v="59.4"/>
  </r>
  <r>
    <x v="5956"/>
    <x v="630"/>
    <x v="2"/>
    <x v="121"/>
    <n v="59.4"/>
  </r>
  <r>
    <x v="5958"/>
    <x v="1008"/>
    <x v="1"/>
    <x v="121"/>
    <n v="59.5"/>
  </r>
  <r>
    <x v="5970"/>
    <x v="2469"/>
    <x v="5"/>
    <x v="121"/>
    <n v="60"/>
  </r>
  <r>
    <x v="5978"/>
    <x v="2472"/>
    <x v="2"/>
    <x v="121"/>
    <n v="60.32"/>
  </r>
  <r>
    <x v="5978"/>
    <x v="2472"/>
    <x v="2"/>
    <x v="121"/>
    <n v="60.32"/>
  </r>
  <r>
    <x v="5999"/>
    <x v="2478"/>
    <x v="2"/>
    <x v="121"/>
    <n v="60.9"/>
  </r>
  <r>
    <x v="5986"/>
    <x v="2475"/>
    <x v="1"/>
    <x v="121"/>
    <n v="61.75"/>
  </r>
  <r>
    <x v="5986"/>
    <x v="2475"/>
    <x v="1"/>
    <x v="121"/>
    <n v="61.75"/>
  </r>
  <r>
    <x v="5993"/>
    <x v="2027"/>
    <x v="5"/>
    <x v="121"/>
    <n v="63.6"/>
  </r>
  <r>
    <x v="5993"/>
    <x v="2027"/>
    <x v="5"/>
    <x v="121"/>
    <n v="63.6"/>
  </r>
  <r>
    <x v="5993"/>
    <x v="2027"/>
    <x v="5"/>
    <x v="121"/>
    <n v="63.6"/>
  </r>
  <r>
    <x v="5990"/>
    <x v="1764"/>
    <x v="2"/>
    <x v="121"/>
    <n v="63.75"/>
  </r>
  <r>
    <x v="5964"/>
    <x v="262"/>
    <x v="2"/>
    <x v="121"/>
    <n v="63.75"/>
  </r>
  <r>
    <x v="6002"/>
    <x v="1552"/>
    <x v="0"/>
    <x v="121"/>
    <n v="63.75"/>
  </r>
  <r>
    <x v="5990"/>
    <x v="1764"/>
    <x v="2"/>
    <x v="121"/>
    <n v="63.75"/>
  </r>
  <r>
    <x v="6002"/>
    <x v="1552"/>
    <x v="0"/>
    <x v="121"/>
    <n v="63.75"/>
  </r>
  <r>
    <x v="5959"/>
    <x v="2467"/>
    <x v="2"/>
    <x v="121"/>
    <n v="63.8"/>
  </r>
  <r>
    <x v="5970"/>
    <x v="2469"/>
    <x v="1"/>
    <x v="121"/>
    <n v="64.349999999999994"/>
  </r>
  <r>
    <x v="5969"/>
    <x v="2079"/>
    <x v="1"/>
    <x v="121"/>
    <n v="64.349999999999994"/>
  </r>
  <r>
    <x v="5946"/>
    <x v="2464"/>
    <x v="1"/>
    <x v="121"/>
    <n v="64.349999999999994"/>
  </r>
  <r>
    <x v="5969"/>
    <x v="2079"/>
    <x v="1"/>
    <x v="121"/>
    <n v="64.349999999999994"/>
  </r>
  <r>
    <x v="5969"/>
    <x v="2079"/>
    <x v="1"/>
    <x v="121"/>
    <n v="64.349999999999994"/>
  </r>
  <r>
    <x v="5970"/>
    <x v="2469"/>
    <x v="1"/>
    <x v="121"/>
    <n v="64.349999999999994"/>
  </r>
  <r>
    <x v="5970"/>
    <x v="2469"/>
    <x v="1"/>
    <x v="121"/>
    <n v="64.349999999999994"/>
  </r>
  <r>
    <x v="5969"/>
    <x v="2079"/>
    <x v="1"/>
    <x v="121"/>
    <n v="64.349999999999994"/>
  </r>
  <r>
    <x v="5969"/>
    <x v="2079"/>
    <x v="1"/>
    <x v="121"/>
    <n v="64.680000000000007"/>
  </r>
  <r>
    <x v="5986"/>
    <x v="2475"/>
    <x v="1"/>
    <x v="121"/>
    <n v="66.3"/>
  </r>
  <r>
    <x v="5986"/>
    <x v="2475"/>
    <x v="1"/>
    <x v="121"/>
    <n v="66.3"/>
  </r>
  <r>
    <x v="5986"/>
    <x v="2475"/>
    <x v="1"/>
    <x v="121"/>
    <n v="66.3"/>
  </r>
  <r>
    <x v="5995"/>
    <x v="1177"/>
    <x v="1"/>
    <x v="121"/>
    <n v="66.56"/>
  </r>
  <r>
    <x v="5995"/>
    <x v="1177"/>
    <x v="1"/>
    <x v="121"/>
    <n v="66.56"/>
  </r>
  <r>
    <x v="5972"/>
    <x v="1177"/>
    <x v="1"/>
    <x v="121"/>
    <n v="66.56"/>
  </r>
  <r>
    <x v="5972"/>
    <x v="1177"/>
    <x v="1"/>
    <x v="121"/>
    <n v="66.56"/>
  </r>
  <r>
    <x v="5992"/>
    <x v="2476"/>
    <x v="1"/>
    <x v="121"/>
    <n v="66.56"/>
  </r>
  <r>
    <x v="5972"/>
    <x v="1177"/>
    <x v="1"/>
    <x v="121"/>
    <n v="66.56"/>
  </r>
  <r>
    <x v="5972"/>
    <x v="1177"/>
    <x v="1"/>
    <x v="121"/>
    <n v="66.56"/>
  </r>
  <r>
    <x v="5972"/>
    <x v="1177"/>
    <x v="1"/>
    <x v="121"/>
    <n v="66.56"/>
  </r>
  <r>
    <x v="5966"/>
    <x v="615"/>
    <x v="0"/>
    <x v="121"/>
    <n v="70"/>
  </r>
  <r>
    <x v="5970"/>
    <x v="2469"/>
    <x v="5"/>
    <x v="121"/>
    <n v="70.8"/>
  </r>
  <r>
    <x v="5959"/>
    <x v="2467"/>
    <x v="5"/>
    <x v="121"/>
    <n v="70.8"/>
  </r>
  <r>
    <x v="5970"/>
    <x v="2469"/>
    <x v="2"/>
    <x v="121"/>
    <n v="73.75"/>
  </r>
  <r>
    <x v="5959"/>
    <x v="2467"/>
    <x v="2"/>
    <x v="121"/>
    <n v="73.75"/>
  </r>
  <r>
    <x v="5966"/>
    <x v="615"/>
    <x v="2"/>
    <x v="121"/>
    <n v="73.75"/>
  </r>
  <r>
    <x v="5966"/>
    <x v="615"/>
    <x v="2"/>
    <x v="121"/>
    <n v="73.75"/>
  </r>
  <r>
    <x v="5988"/>
    <x v="876"/>
    <x v="2"/>
    <x v="121"/>
    <n v="73.95"/>
  </r>
  <r>
    <x v="6000"/>
    <x v="289"/>
    <x v="2"/>
    <x v="121"/>
    <n v="74.25"/>
  </r>
  <r>
    <x v="5999"/>
    <x v="2478"/>
    <x v="2"/>
    <x v="121"/>
    <n v="74.34"/>
  </r>
  <r>
    <x v="5993"/>
    <x v="2027"/>
    <x v="2"/>
    <x v="121"/>
    <n v="74.75"/>
  </r>
  <r>
    <x v="5993"/>
    <x v="2027"/>
    <x v="2"/>
    <x v="121"/>
    <n v="74.75"/>
  </r>
  <r>
    <x v="5966"/>
    <x v="615"/>
    <x v="5"/>
    <x v="121"/>
    <n v="75"/>
  </r>
  <r>
    <x v="5966"/>
    <x v="615"/>
    <x v="5"/>
    <x v="121"/>
    <n v="75"/>
  </r>
  <r>
    <x v="5974"/>
    <x v="2471"/>
    <x v="1"/>
    <x v="121"/>
    <n v="76.5"/>
  </r>
  <r>
    <x v="5974"/>
    <x v="2471"/>
    <x v="1"/>
    <x v="121"/>
    <n v="76.5"/>
  </r>
  <r>
    <x v="5964"/>
    <x v="262"/>
    <x v="1"/>
    <x v="121"/>
    <n v="77.349999999999994"/>
  </r>
  <r>
    <x v="5993"/>
    <x v="2027"/>
    <x v="2"/>
    <x v="121"/>
    <n v="79.5"/>
  </r>
  <r>
    <x v="5993"/>
    <x v="2027"/>
    <x v="2"/>
    <x v="121"/>
    <n v="79.5"/>
  </r>
  <r>
    <x v="5993"/>
    <x v="2027"/>
    <x v="2"/>
    <x v="121"/>
    <n v="79.5"/>
  </r>
  <r>
    <x v="5971"/>
    <x v="1324"/>
    <x v="2"/>
    <x v="121"/>
    <n v="79.5"/>
  </r>
  <r>
    <x v="5959"/>
    <x v="2467"/>
    <x v="1"/>
    <x v="121"/>
    <n v="79.5"/>
  </r>
  <r>
    <x v="5964"/>
    <x v="262"/>
    <x v="5"/>
    <x v="121"/>
    <n v="79.599999999999994"/>
  </r>
  <r>
    <x v="5964"/>
    <x v="262"/>
    <x v="1"/>
    <x v="121"/>
    <n v="81.25"/>
  </r>
  <r>
    <x v="5987"/>
    <x v="791"/>
    <x v="5"/>
    <x v="121"/>
    <n v="81.599999999999994"/>
  </r>
  <r>
    <x v="5993"/>
    <x v="2027"/>
    <x v="2"/>
    <x v="121"/>
    <n v="82.5"/>
  </r>
  <r>
    <x v="5980"/>
    <x v="2472"/>
    <x v="2"/>
    <x v="121"/>
    <n v="85.55"/>
  </r>
  <r>
    <x v="5980"/>
    <x v="2472"/>
    <x v="2"/>
    <x v="121"/>
    <n v="85.55"/>
  </r>
  <r>
    <x v="5975"/>
    <x v="66"/>
    <x v="2"/>
    <x v="121"/>
    <n v="87.5"/>
  </r>
  <r>
    <x v="5975"/>
    <x v="66"/>
    <x v="2"/>
    <x v="121"/>
    <n v="87.5"/>
  </r>
  <r>
    <x v="5975"/>
    <x v="66"/>
    <x v="2"/>
    <x v="121"/>
    <n v="87.5"/>
  </r>
  <r>
    <x v="5975"/>
    <x v="66"/>
    <x v="2"/>
    <x v="121"/>
    <n v="87.5"/>
  </r>
  <r>
    <x v="5971"/>
    <x v="1324"/>
    <x v="1"/>
    <x v="121"/>
    <n v="87.75"/>
  </r>
  <r>
    <x v="5980"/>
    <x v="2472"/>
    <x v="5"/>
    <x v="121"/>
    <n v="90"/>
  </r>
  <r>
    <x v="5980"/>
    <x v="2472"/>
    <x v="5"/>
    <x v="121"/>
    <n v="90"/>
  </r>
  <r>
    <x v="6006"/>
    <x v="83"/>
    <x v="1"/>
    <x v="121"/>
    <n v="91.64"/>
  </r>
  <r>
    <x v="6006"/>
    <x v="83"/>
    <x v="1"/>
    <x v="121"/>
    <n v="91.64"/>
  </r>
  <r>
    <x v="6002"/>
    <x v="1552"/>
    <x v="2"/>
    <x v="121"/>
    <n v="93.28"/>
  </r>
  <r>
    <x v="6002"/>
    <x v="1552"/>
    <x v="2"/>
    <x v="121"/>
    <n v="93.28"/>
  </r>
  <r>
    <x v="6002"/>
    <x v="1552"/>
    <x v="2"/>
    <x v="121"/>
    <n v="93.28"/>
  </r>
  <r>
    <x v="5971"/>
    <x v="1324"/>
    <x v="1"/>
    <x v="121"/>
    <n v="94.05"/>
  </r>
  <r>
    <x v="5971"/>
    <x v="1324"/>
    <x v="1"/>
    <x v="121"/>
    <n v="94.05"/>
  </r>
  <r>
    <x v="5971"/>
    <x v="1324"/>
    <x v="1"/>
    <x v="121"/>
    <n v="94.05"/>
  </r>
  <r>
    <x v="5961"/>
    <x v="983"/>
    <x v="1"/>
    <x v="121"/>
    <n v="94.05"/>
  </r>
  <r>
    <x v="5979"/>
    <x v="837"/>
    <x v="5"/>
    <x v="121"/>
    <n v="94.8"/>
  </r>
  <r>
    <x v="5979"/>
    <x v="837"/>
    <x v="5"/>
    <x v="121"/>
    <n v="94.8"/>
  </r>
  <r>
    <x v="5970"/>
    <x v="2469"/>
    <x v="1"/>
    <x v="121"/>
    <n v="96.25"/>
  </r>
  <r>
    <x v="5959"/>
    <x v="2467"/>
    <x v="2"/>
    <x v="121"/>
    <n v="99.71"/>
  </r>
  <r>
    <x v="5959"/>
    <x v="2467"/>
    <x v="2"/>
    <x v="121"/>
    <n v="99.71"/>
  </r>
  <r>
    <x v="5970"/>
    <x v="2469"/>
    <x v="5"/>
    <x v="121"/>
    <n v="100"/>
  </r>
  <r>
    <x v="5957"/>
    <x v="22"/>
    <x v="2"/>
    <x v="121"/>
    <n v="100.3"/>
  </r>
  <r>
    <x v="5977"/>
    <x v="1210"/>
    <x v="1"/>
    <x v="121"/>
    <n v="101.7"/>
  </r>
  <r>
    <x v="6005"/>
    <x v="781"/>
    <x v="2"/>
    <x v="121"/>
    <n v="101.92"/>
  </r>
  <r>
    <x v="5989"/>
    <x v="1246"/>
    <x v="2"/>
    <x v="121"/>
    <n v="101.92"/>
  </r>
  <r>
    <x v="5989"/>
    <x v="1246"/>
    <x v="2"/>
    <x v="121"/>
    <n v="101.92"/>
  </r>
  <r>
    <x v="5989"/>
    <x v="1246"/>
    <x v="2"/>
    <x v="121"/>
    <n v="101.92"/>
  </r>
  <r>
    <x v="5989"/>
    <x v="1246"/>
    <x v="2"/>
    <x v="121"/>
    <n v="101.92"/>
  </r>
  <r>
    <x v="5989"/>
    <x v="1246"/>
    <x v="2"/>
    <x v="121"/>
    <n v="101.92"/>
  </r>
  <r>
    <x v="6005"/>
    <x v="781"/>
    <x v="2"/>
    <x v="121"/>
    <n v="101.92"/>
  </r>
  <r>
    <x v="6005"/>
    <x v="781"/>
    <x v="2"/>
    <x v="121"/>
    <n v="101.92"/>
  </r>
  <r>
    <x v="5993"/>
    <x v="2027"/>
    <x v="1"/>
    <x v="121"/>
    <n v="103.35"/>
  </r>
  <r>
    <x v="5993"/>
    <x v="2027"/>
    <x v="1"/>
    <x v="121"/>
    <n v="103.35"/>
  </r>
  <r>
    <x v="5993"/>
    <x v="2027"/>
    <x v="1"/>
    <x v="121"/>
    <n v="103.35"/>
  </r>
  <r>
    <x v="5969"/>
    <x v="2079"/>
    <x v="1"/>
    <x v="121"/>
    <n v="103.35"/>
  </r>
  <r>
    <x v="5993"/>
    <x v="2027"/>
    <x v="1"/>
    <x v="121"/>
    <n v="103.35"/>
  </r>
  <r>
    <x v="5961"/>
    <x v="983"/>
    <x v="1"/>
    <x v="121"/>
    <n v="104"/>
  </r>
  <r>
    <x v="5961"/>
    <x v="983"/>
    <x v="1"/>
    <x v="121"/>
    <n v="104"/>
  </r>
  <r>
    <x v="5975"/>
    <x v="66"/>
    <x v="1"/>
    <x v="121"/>
    <n v="107.25"/>
  </r>
  <r>
    <x v="6002"/>
    <x v="1552"/>
    <x v="1"/>
    <x v="121"/>
    <n v="111.65"/>
  </r>
  <r>
    <x v="6006"/>
    <x v="83"/>
    <x v="0"/>
    <x v="121"/>
    <n v="118.72"/>
  </r>
  <r>
    <x v="5959"/>
    <x v="2467"/>
    <x v="5"/>
    <x v="121"/>
    <n v="118.8"/>
  </r>
  <r>
    <x v="5986"/>
    <x v="2475"/>
    <x v="2"/>
    <x v="121"/>
    <n v="119.25"/>
  </r>
  <r>
    <x v="5986"/>
    <x v="2475"/>
    <x v="2"/>
    <x v="121"/>
    <n v="119.25"/>
  </r>
  <r>
    <x v="5993"/>
    <x v="2027"/>
    <x v="2"/>
    <x v="121"/>
    <n v="119.25"/>
  </r>
  <r>
    <x v="5986"/>
    <x v="2475"/>
    <x v="2"/>
    <x v="121"/>
    <n v="119.25"/>
  </r>
  <r>
    <x v="5975"/>
    <x v="66"/>
    <x v="2"/>
    <x v="121"/>
    <n v="122.72"/>
  </r>
  <r>
    <x v="5975"/>
    <x v="66"/>
    <x v="2"/>
    <x v="121"/>
    <n v="122.72"/>
  </r>
  <r>
    <x v="5987"/>
    <x v="791"/>
    <x v="2"/>
    <x v="121"/>
    <n v="123.9"/>
  </r>
  <r>
    <x v="5999"/>
    <x v="2478"/>
    <x v="1"/>
    <x v="121"/>
    <n v="128.69999999999999"/>
  </r>
  <r>
    <x v="5999"/>
    <x v="2478"/>
    <x v="1"/>
    <x v="121"/>
    <n v="128.69999999999999"/>
  </r>
  <r>
    <x v="6005"/>
    <x v="781"/>
    <x v="1"/>
    <x v="121"/>
    <n v="133.12"/>
  </r>
  <r>
    <x v="6005"/>
    <x v="781"/>
    <x v="1"/>
    <x v="121"/>
    <n v="133.12"/>
  </r>
  <r>
    <x v="5976"/>
    <x v="1766"/>
    <x v="1"/>
    <x v="121"/>
    <n v="143.55000000000001"/>
  </r>
  <r>
    <x v="5976"/>
    <x v="1766"/>
    <x v="1"/>
    <x v="121"/>
    <n v="143.55000000000001"/>
  </r>
  <r>
    <x v="5976"/>
    <x v="1766"/>
    <x v="1"/>
    <x v="121"/>
    <n v="143.55000000000001"/>
  </r>
  <r>
    <x v="5993"/>
    <x v="2027"/>
    <x v="2"/>
    <x v="121"/>
    <n v="153.91999999999999"/>
  </r>
  <r>
    <x v="6006"/>
    <x v="83"/>
    <x v="2"/>
    <x v="121"/>
    <n v="194.15"/>
  </r>
  <r>
    <x v="6007"/>
    <x v="1246"/>
    <x v="1"/>
    <x v="121"/>
    <n v="194.35"/>
  </r>
  <r>
    <x v="6007"/>
    <x v="1246"/>
    <x v="1"/>
    <x v="121"/>
    <n v="194.35"/>
  </r>
  <r>
    <x v="5993"/>
    <x v="2027"/>
    <x v="1"/>
    <x v="121"/>
    <n v="199.68"/>
  </r>
  <r>
    <x v="5993"/>
    <x v="2027"/>
    <x v="1"/>
    <x v="121"/>
    <n v="199.68"/>
  </r>
  <r>
    <x v="6002"/>
    <x v="1552"/>
    <x v="1"/>
    <x v="121"/>
    <n v="221"/>
  </r>
  <r>
    <x v="5994"/>
    <x v="2477"/>
    <x v="2"/>
    <x v="121"/>
    <n v="224.25"/>
  </r>
  <r>
    <x v="5963"/>
    <x v="2468"/>
    <x v="1"/>
    <x v="121"/>
    <n v="262.64999999999998"/>
  </r>
  <r>
    <x v="5970"/>
    <x v="2469"/>
    <x v="2"/>
    <x v="121"/>
    <n v="270"/>
  </r>
  <r>
    <x v="5997"/>
    <x v="1754"/>
    <x v="1"/>
    <x v="121"/>
    <n v="408"/>
  </r>
  <r>
    <x v="6008"/>
    <x v="308"/>
    <x v="3"/>
    <x v="122"/>
    <n v="1.1000000000000001"/>
  </r>
  <r>
    <x v="6008"/>
    <x v="308"/>
    <x v="0"/>
    <x v="122"/>
    <n v="1.1000000000000001"/>
  </r>
  <r>
    <x v="6008"/>
    <x v="308"/>
    <x v="3"/>
    <x v="122"/>
    <n v="1.1000000000000001"/>
  </r>
  <r>
    <x v="6008"/>
    <x v="308"/>
    <x v="3"/>
    <x v="122"/>
    <n v="1.1000000000000001"/>
  </r>
  <r>
    <x v="6009"/>
    <x v="2237"/>
    <x v="0"/>
    <x v="122"/>
    <n v="1.65"/>
  </r>
  <r>
    <x v="6009"/>
    <x v="2237"/>
    <x v="0"/>
    <x v="122"/>
    <n v="1.65"/>
  </r>
  <r>
    <x v="6009"/>
    <x v="2237"/>
    <x v="0"/>
    <x v="122"/>
    <n v="1.65"/>
  </r>
  <r>
    <x v="6010"/>
    <x v="1343"/>
    <x v="3"/>
    <x v="122"/>
    <n v="1.71"/>
  </r>
  <r>
    <x v="6011"/>
    <x v="648"/>
    <x v="0"/>
    <x v="122"/>
    <n v="1.71"/>
  </r>
  <r>
    <x v="6011"/>
    <x v="648"/>
    <x v="0"/>
    <x v="122"/>
    <n v="1.71"/>
  </r>
  <r>
    <x v="6011"/>
    <x v="648"/>
    <x v="0"/>
    <x v="122"/>
    <n v="1.71"/>
  </r>
  <r>
    <x v="6012"/>
    <x v="944"/>
    <x v="0"/>
    <x v="122"/>
    <n v="1.95"/>
  </r>
  <r>
    <x v="6009"/>
    <x v="2237"/>
    <x v="2"/>
    <x v="122"/>
    <n v="1.95"/>
  </r>
  <r>
    <x v="6009"/>
    <x v="2237"/>
    <x v="2"/>
    <x v="122"/>
    <n v="1.95"/>
  </r>
  <r>
    <x v="6009"/>
    <x v="2237"/>
    <x v="2"/>
    <x v="122"/>
    <n v="1.95"/>
  </r>
  <r>
    <x v="6009"/>
    <x v="2237"/>
    <x v="2"/>
    <x v="122"/>
    <n v="1.95"/>
  </r>
  <r>
    <x v="6013"/>
    <x v="667"/>
    <x v="0"/>
    <x v="122"/>
    <n v="2.5"/>
  </r>
  <r>
    <x v="6014"/>
    <x v="902"/>
    <x v="0"/>
    <x v="122"/>
    <n v="2.5"/>
  </r>
  <r>
    <x v="6014"/>
    <x v="902"/>
    <x v="0"/>
    <x v="122"/>
    <n v="2.5"/>
  </r>
  <r>
    <x v="6015"/>
    <x v="2479"/>
    <x v="0"/>
    <x v="122"/>
    <n v="2.5"/>
  </r>
  <r>
    <x v="6015"/>
    <x v="2479"/>
    <x v="0"/>
    <x v="122"/>
    <n v="2.5"/>
  </r>
  <r>
    <x v="6016"/>
    <x v="725"/>
    <x v="2"/>
    <x v="122"/>
    <n v="2.5"/>
  </r>
  <r>
    <x v="6017"/>
    <x v="2172"/>
    <x v="2"/>
    <x v="122"/>
    <n v="2.5"/>
  </r>
  <r>
    <x v="6016"/>
    <x v="725"/>
    <x v="3"/>
    <x v="122"/>
    <n v="2.66"/>
  </r>
  <r>
    <x v="6013"/>
    <x v="667"/>
    <x v="0"/>
    <x v="122"/>
    <n v="2.75"/>
  </r>
  <r>
    <x v="6013"/>
    <x v="667"/>
    <x v="2"/>
    <x v="122"/>
    <n v="2.94"/>
  </r>
  <r>
    <x v="6018"/>
    <x v="2480"/>
    <x v="0"/>
    <x v="122"/>
    <n v="2.95"/>
  </r>
  <r>
    <x v="6019"/>
    <x v="243"/>
    <x v="0"/>
    <x v="122"/>
    <n v="2.95"/>
  </r>
  <r>
    <x v="6019"/>
    <x v="243"/>
    <x v="0"/>
    <x v="122"/>
    <n v="2.95"/>
  </r>
  <r>
    <x v="6019"/>
    <x v="243"/>
    <x v="0"/>
    <x v="122"/>
    <n v="2.95"/>
  </r>
  <r>
    <x v="6017"/>
    <x v="2172"/>
    <x v="0"/>
    <x v="122"/>
    <n v="2.95"/>
  </r>
  <r>
    <x v="6020"/>
    <x v="1747"/>
    <x v="2"/>
    <x v="122"/>
    <n v="3.3"/>
  </r>
  <r>
    <x v="6009"/>
    <x v="2237"/>
    <x v="2"/>
    <x v="122"/>
    <n v="3.3"/>
  </r>
  <r>
    <x v="6015"/>
    <x v="2479"/>
    <x v="0"/>
    <x v="122"/>
    <n v="3.3"/>
  </r>
  <r>
    <x v="6015"/>
    <x v="2479"/>
    <x v="0"/>
    <x v="122"/>
    <n v="3.3"/>
  </r>
  <r>
    <x v="6009"/>
    <x v="2237"/>
    <x v="2"/>
    <x v="122"/>
    <n v="3.3"/>
  </r>
  <r>
    <x v="6015"/>
    <x v="2479"/>
    <x v="3"/>
    <x v="122"/>
    <n v="3.3"/>
  </r>
  <r>
    <x v="6009"/>
    <x v="2237"/>
    <x v="0"/>
    <x v="122"/>
    <n v="3.3"/>
  </r>
  <r>
    <x v="6021"/>
    <x v="295"/>
    <x v="0"/>
    <x v="122"/>
    <n v="3.3"/>
  </r>
  <r>
    <x v="6015"/>
    <x v="2479"/>
    <x v="0"/>
    <x v="122"/>
    <n v="3.3"/>
  </r>
  <r>
    <x v="6013"/>
    <x v="667"/>
    <x v="0"/>
    <x v="122"/>
    <n v="3.4"/>
  </r>
  <r>
    <x v="6010"/>
    <x v="1343"/>
    <x v="0"/>
    <x v="122"/>
    <n v="3.61"/>
  </r>
  <r>
    <x v="6017"/>
    <x v="2172"/>
    <x v="3"/>
    <x v="122"/>
    <n v="3.75"/>
  </r>
  <r>
    <x v="6017"/>
    <x v="2172"/>
    <x v="3"/>
    <x v="122"/>
    <n v="3.75"/>
  </r>
  <r>
    <x v="6017"/>
    <x v="2172"/>
    <x v="3"/>
    <x v="122"/>
    <n v="3.75"/>
  </r>
  <r>
    <x v="6013"/>
    <x v="667"/>
    <x v="0"/>
    <x v="122"/>
    <n v="3.78"/>
  </r>
  <r>
    <x v="6013"/>
    <x v="667"/>
    <x v="0"/>
    <x v="122"/>
    <n v="3.78"/>
  </r>
  <r>
    <x v="6022"/>
    <x v="723"/>
    <x v="0"/>
    <x v="122"/>
    <n v="3.78"/>
  </r>
  <r>
    <x v="6013"/>
    <x v="667"/>
    <x v="0"/>
    <x v="122"/>
    <n v="3.78"/>
  </r>
  <r>
    <x v="6013"/>
    <x v="667"/>
    <x v="0"/>
    <x v="122"/>
    <n v="3.78"/>
  </r>
  <r>
    <x v="6022"/>
    <x v="723"/>
    <x v="0"/>
    <x v="122"/>
    <n v="3.78"/>
  </r>
  <r>
    <x v="6023"/>
    <x v="1455"/>
    <x v="0"/>
    <x v="122"/>
    <n v="3.78"/>
  </r>
  <r>
    <x v="6009"/>
    <x v="2237"/>
    <x v="0"/>
    <x v="122"/>
    <n v="3.9"/>
  </r>
  <r>
    <x v="6014"/>
    <x v="902"/>
    <x v="0"/>
    <x v="122"/>
    <n v="4.16"/>
  </r>
  <r>
    <x v="6013"/>
    <x v="667"/>
    <x v="0"/>
    <x v="122"/>
    <n v="4.16"/>
  </r>
  <r>
    <x v="6024"/>
    <x v="508"/>
    <x v="2"/>
    <x v="122"/>
    <n v="4.16"/>
  </r>
  <r>
    <x v="6014"/>
    <x v="902"/>
    <x v="0"/>
    <x v="122"/>
    <n v="4.16"/>
  </r>
  <r>
    <x v="6019"/>
    <x v="243"/>
    <x v="0"/>
    <x v="122"/>
    <n v="4.16"/>
  </r>
  <r>
    <x v="6024"/>
    <x v="508"/>
    <x v="2"/>
    <x v="122"/>
    <n v="4.16"/>
  </r>
  <r>
    <x v="6013"/>
    <x v="667"/>
    <x v="0"/>
    <x v="122"/>
    <n v="4.16"/>
  </r>
  <r>
    <x v="6013"/>
    <x v="667"/>
    <x v="0"/>
    <x v="122"/>
    <n v="4.16"/>
  </r>
  <r>
    <x v="6016"/>
    <x v="725"/>
    <x v="0"/>
    <x v="122"/>
    <n v="4.16"/>
  </r>
  <r>
    <x v="6024"/>
    <x v="508"/>
    <x v="2"/>
    <x v="122"/>
    <n v="4.16"/>
  </r>
  <r>
    <x v="6018"/>
    <x v="2480"/>
    <x v="2"/>
    <x v="122"/>
    <n v="4.2"/>
  </r>
  <r>
    <x v="6012"/>
    <x v="944"/>
    <x v="0"/>
    <x v="122"/>
    <n v="4.2"/>
  </r>
  <r>
    <x v="6012"/>
    <x v="944"/>
    <x v="0"/>
    <x v="122"/>
    <n v="4.2"/>
  </r>
  <r>
    <x v="6013"/>
    <x v="667"/>
    <x v="0"/>
    <x v="122"/>
    <n v="4.2"/>
  </r>
  <r>
    <x v="6019"/>
    <x v="243"/>
    <x v="2"/>
    <x v="122"/>
    <n v="4.2"/>
  </r>
  <r>
    <x v="6014"/>
    <x v="902"/>
    <x v="0"/>
    <x v="122"/>
    <n v="4.2"/>
  </r>
  <r>
    <x v="6019"/>
    <x v="243"/>
    <x v="2"/>
    <x v="122"/>
    <n v="4.2"/>
  </r>
  <r>
    <x v="6008"/>
    <x v="308"/>
    <x v="0"/>
    <x v="122"/>
    <n v="4.25"/>
  </r>
  <r>
    <x v="6016"/>
    <x v="725"/>
    <x v="0"/>
    <x v="122"/>
    <n v="4.25"/>
  </r>
  <r>
    <x v="6020"/>
    <x v="1747"/>
    <x v="4"/>
    <x v="122"/>
    <n v="4.3499999999999996"/>
  </r>
  <r>
    <x v="6016"/>
    <x v="725"/>
    <x v="0"/>
    <x v="122"/>
    <n v="4.95"/>
  </r>
  <r>
    <x v="6008"/>
    <x v="308"/>
    <x v="3"/>
    <x v="122"/>
    <n v="4.95"/>
  </r>
  <r>
    <x v="6016"/>
    <x v="725"/>
    <x v="0"/>
    <x v="122"/>
    <n v="4.95"/>
  </r>
  <r>
    <x v="6013"/>
    <x v="667"/>
    <x v="2"/>
    <x v="122"/>
    <n v="5.04"/>
  </r>
  <r>
    <x v="6013"/>
    <x v="667"/>
    <x v="2"/>
    <x v="122"/>
    <n v="5.04"/>
  </r>
  <r>
    <x v="6013"/>
    <x v="667"/>
    <x v="2"/>
    <x v="122"/>
    <n v="5.04"/>
  </r>
  <r>
    <x v="6013"/>
    <x v="667"/>
    <x v="2"/>
    <x v="122"/>
    <n v="5.04"/>
  </r>
  <r>
    <x v="6013"/>
    <x v="667"/>
    <x v="2"/>
    <x v="122"/>
    <n v="5.04"/>
  </r>
  <r>
    <x v="6013"/>
    <x v="667"/>
    <x v="2"/>
    <x v="122"/>
    <n v="5.04"/>
  </r>
  <r>
    <x v="6010"/>
    <x v="1343"/>
    <x v="0"/>
    <x v="122"/>
    <n v="5.04"/>
  </r>
  <r>
    <x v="6013"/>
    <x v="667"/>
    <x v="2"/>
    <x v="122"/>
    <n v="5.04"/>
  </r>
  <r>
    <x v="6014"/>
    <x v="902"/>
    <x v="0"/>
    <x v="122"/>
    <n v="5.0999999999999996"/>
  </r>
  <r>
    <x v="6010"/>
    <x v="1343"/>
    <x v="0"/>
    <x v="122"/>
    <n v="5.0999999999999996"/>
  </r>
  <r>
    <x v="6014"/>
    <x v="902"/>
    <x v="0"/>
    <x v="122"/>
    <n v="5.0999999999999996"/>
  </r>
  <r>
    <x v="6025"/>
    <x v="1042"/>
    <x v="0"/>
    <x v="122"/>
    <n v="5.0999999999999996"/>
  </r>
  <r>
    <x v="6025"/>
    <x v="1042"/>
    <x v="0"/>
    <x v="122"/>
    <n v="5.0999999999999996"/>
  </r>
  <r>
    <x v="6015"/>
    <x v="2479"/>
    <x v="0"/>
    <x v="122"/>
    <n v="5.0999999999999996"/>
  </r>
  <r>
    <x v="6010"/>
    <x v="1343"/>
    <x v="0"/>
    <x v="122"/>
    <n v="5.0999999999999996"/>
  </r>
  <r>
    <x v="6015"/>
    <x v="2479"/>
    <x v="0"/>
    <x v="122"/>
    <n v="5.0999999999999996"/>
  </r>
  <r>
    <x v="6018"/>
    <x v="2480"/>
    <x v="2"/>
    <x v="122"/>
    <n v="5.0999999999999996"/>
  </r>
  <r>
    <x v="6014"/>
    <x v="902"/>
    <x v="0"/>
    <x v="122"/>
    <n v="5.0999999999999996"/>
  </r>
  <r>
    <x v="6014"/>
    <x v="902"/>
    <x v="0"/>
    <x v="122"/>
    <n v="5.0999999999999996"/>
  </r>
  <r>
    <x v="6015"/>
    <x v="2479"/>
    <x v="0"/>
    <x v="122"/>
    <n v="5.0999999999999996"/>
  </r>
  <r>
    <x v="6026"/>
    <x v="812"/>
    <x v="0"/>
    <x v="122"/>
    <n v="5.51"/>
  </r>
  <r>
    <x v="6027"/>
    <x v="1061"/>
    <x v="0"/>
    <x v="122"/>
    <n v="5.51"/>
  </r>
  <r>
    <x v="6016"/>
    <x v="725"/>
    <x v="0"/>
    <x v="122"/>
    <n v="5.51"/>
  </r>
  <r>
    <x v="6026"/>
    <x v="812"/>
    <x v="0"/>
    <x v="122"/>
    <n v="5.51"/>
  </r>
  <r>
    <x v="6027"/>
    <x v="1061"/>
    <x v="0"/>
    <x v="122"/>
    <n v="5.85"/>
  </r>
  <r>
    <x v="6027"/>
    <x v="1061"/>
    <x v="3"/>
    <x v="122"/>
    <n v="5.85"/>
  </r>
  <r>
    <x v="6028"/>
    <x v="821"/>
    <x v="0"/>
    <x v="122"/>
    <n v="5.85"/>
  </r>
  <r>
    <x v="6014"/>
    <x v="902"/>
    <x v="0"/>
    <x v="122"/>
    <n v="5.9"/>
  </r>
  <r>
    <x v="6021"/>
    <x v="295"/>
    <x v="0"/>
    <x v="122"/>
    <n v="5.95"/>
  </r>
  <r>
    <x v="6021"/>
    <x v="295"/>
    <x v="0"/>
    <x v="122"/>
    <n v="5.95"/>
  </r>
  <r>
    <x v="6020"/>
    <x v="1747"/>
    <x v="0"/>
    <x v="122"/>
    <n v="6.24"/>
  </r>
  <r>
    <x v="6020"/>
    <x v="1747"/>
    <x v="0"/>
    <x v="122"/>
    <n v="6.24"/>
  </r>
  <r>
    <x v="6017"/>
    <x v="2172"/>
    <x v="2"/>
    <x v="122"/>
    <n v="6.25"/>
  </r>
  <r>
    <x v="6018"/>
    <x v="2480"/>
    <x v="2"/>
    <x v="122"/>
    <n v="6.25"/>
  </r>
  <r>
    <x v="6013"/>
    <x v="667"/>
    <x v="2"/>
    <x v="122"/>
    <n v="6.3"/>
  </r>
  <r>
    <x v="6014"/>
    <x v="902"/>
    <x v="0"/>
    <x v="122"/>
    <n v="6.3"/>
  </r>
  <r>
    <x v="6013"/>
    <x v="667"/>
    <x v="3"/>
    <x v="122"/>
    <n v="6.6"/>
  </r>
  <r>
    <x v="6029"/>
    <x v="199"/>
    <x v="0"/>
    <x v="122"/>
    <n v="6.6"/>
  </r>
  <r>
    <x v="6029"/>
    <x v="199"/>
    <x v="3"/>
    <x v="122"/>
    <n v="6.6"/>
  </r>
  <r>
    <x v="6021"/>
    <x v="295"/>
    <x v="5"/>
    <x v="122"/>
    <n v="6.6"/>
  </r>
  <r>
    <x v="6015"/>
    <x v="2479"/>
    <x v="1"/>
    <x v="122"/>
    <n v="6.6"/>
  </r>
  <r>
    <x v="6021"/>
    <x v="295"/>
    <x v="5"/>
    <x v="122"/>
    <n v="6.6"/>
  </r>
  <r>
    <x v="6013"/>
    <x v="667"/>
    <x v="1"/>
    <x v="122"/>
    <n v="6.6"/>
  </r>
  <r>
    <x v="6013"/>
    <x v="667"/>
    <x v="3"/>
    <x v="122"/>
    <n v="6.6"/>
  </r>
  <r>
    <x v="6013"/>
    <x v="667"/>
    <x v="1"/>
    <x v="122"/>
    <n v="6.6"/>
  </r>
  <r>
    <x v="6015"/>
    <x v="2479"/>
    <x v="1"/>
    <x v="122"/>
    <n v="6.6"/>
  </r>
  <r>
    <x v="6013"/>
    <x v="667"/>
    <x v="4"/>
    <x v="122"/>
    <n v="6.72"/>
  </r>
  <r>
    <x v="6013"/>
    <x v="667"/>
    <x v="4"/>
    <x v="122"/>
    <n v="6.72"/>
  </r>
  <r>
    <x v="6015"/>
    <x v="2479"/>
    <x v="5"/>
    <x v="122"/>
    <n v="6.8"/>
  </r>
  <r>
    <x v="6025"/>
    <x v="1042"/>
    <x v="0"/>
    <x v="122"/>
    <n v="6.8"/>
  </r>
  <r>
    <x v="6025"/>
    <x v="1042"/>
    <x v="0"/>
    <x v="122"/>
    <n v="6.8"/>
  </r>
  <r>
    <x v="6025"/>
    <x v="1042"/>
    <x v="0"/>
    <x v="122"/>
    <n v="6.8"/>
  </r>
  <r>
    <x v="6016"/>
    <x v="725"/>
    <x v="2"/>
    <x v="122"/>
    <n v="7.25"/>
  </r>
  <r>
    <x v="6016"/>
    <x v="725"/>
    <x v="2"/>
    <x v="122"/>
    <n v="7.25"/>
  </r>
  <r>
    <x v="6030"/>
    <x v="1785"/>
    <x v="0"/>
    <x v="122"/>
    <n v="7.41"/>
  </r>
  <r>
    <x v="6031"/>
    <x v="1567"/>
    <x v="0"/>
    <x v="122"/>
    <n v="7.41"/>
  </r>
  <r>
    <x v="6023"/>
    <x v="1455"/>
    <x v="0"/>
    <x v="122"/>
    <n v="7.47"/>
  </r>
  <r>
    <x v="6023"/>
    <x v="1455"/>
    <x v="0"/>
    <x v="122"/>
    <n v="7.47"/>
  </r>
  <r>
    <x v="6031"/>
    <x v="1567"/>
    <x v="0"/>
    <x v="122"/>
    <n v="7.47"/>
  </r>
  <r>
    <x v="6026"/>
    <x v="812"/>
    <x v="3"/>
    <x v="122"/>
    <n v="7.47"/>
  </r>
  <r>
    <x v="6031"/>
    <x v="1567"/>
    <x v="0"/>
    <x v="122"/>
    <n v="7.47"/>
  </r>
  <r>
    <x v="6021"/>
    <x v="295"/>
    <x v="0"/>
    <x v="122"/>
    <n v="7.5"/>
  </r>
  <r>
    <x v="6032"/>
    <x v="1778"/>
    <x v="0"/>
    <x v="122"/>
    <n v="7.5"/>
  </r>
  <r>
    <x v="6018"/>
    <x v="2480"/>
    <x v="2"/>
    <x v="122"/>
    <n v="7.5"/>
  </r>
  <r>
    <x v="6021"/>
    <x v="295"/>
    <x v="2"/>
    <x v="122"/>
    <n v="7.5"/>
  </r>
  <r>
    <x v="6018"/>
    <x v="2480"/>
    <x v="2"/>
    <x v="122"/>
    <n v="7.5"/>
  </r>
  <r>
    <x v="6018"/>
    <x v="2480"/>
    <x v="2"/>
    <x v="122"/>
    <n v="7.5"/>
  </r>
  <r>
    <x v="6018"/>
    <x v="2480"/>
    <x v="2"/>
    <x v="122"/>
    <n v="7.5"/>
  </r>
  <r>
    <x v="6021"/>
    <x v="295"/>
    <x v="0"/>
    <x v="122"/>
    <n v="7.5"/>
  </r>
  <r>
    <x v="6033"/>
    <x v="1239"/>
    <x v="0"/>
    <x v="122"/>
    <n v="7.65"/>
  </r>
  <r>
    <x v="6023"/>
    <x v="1455"/>
    <x v="0"/>
    <x v="122"/>
    <n v="7.65"/>
  </r>
  <r>
    <x v="6011"/>
    <x v="648"/>
    <x v="0"/>
    <x v="122"/>
    <n v="7.65"/>
  </r>
  <r>
    <x v="6031"/>
    <x v="1567"/>
    <x v="0"/>
    <x v="122"/>
    <n v="7.65"/>
  </r>
  <r>
    <x v="6023"/>
    <x v="1455"/>
    <x v="0"/>
    <x v="122"/>
    <n v="7.65"/>
  </r>
  <r>
    <x v="6034"/>
    <x v="2481"/>
    <x v="0"/>
    <x v="122"/>
    <n v="7.65"/>
  </r>
  <r>
    <x v="6035"/>
    <x v="288"/>
    <x v="0"/>
    <x v="122"/>
    <n v="7.65"/>
  </r>
  <r>
    <x v="6034"/>
    <x v="2481"/>
    <x v="0"/>
    <x v="122"/>
    <n v="7.65"/>
  </r>
  <r>
    <x v="6024"/>
    <x v="508"/>
    <x v="1"/>
    <x v="122"/>
    <n v="7.8"/>
  </r>
  <r>
    <x v="6019"/>
    <x v="243"/>
    <x v="5"/>
    <x v="122"/>
    <n v="7.8"/>
  </r>
  <r>
    <x v="6027"/>
    <x v="1061"/>
    <x v="0"/>
    <x v="122"/>
    <n v="7.8"/>
  </r>
  <r>
    <x v="6011"/>
    <x v="648"/>
    <x v="0"/>
    <x v="122"/>
    <n v="7.8"/>
  </r>
  <r>
    <x v="6027"/>
    <x v="1061"/>
    <x v="0"/>
    <x v="122"/>
    <n v="7.8"/>
  </r>
  <r>
    <x v="6012"/>
    <x v="944"/>
    <x v="0"/>
    <x v="122"/>
    <n v="7.95"/>
  </r>
  <r>
    <x v="6019"/>
    <x v="243"/>
    <x v="4"/>
    <x v="122"/>
    <n v="7.95"/>
  </r>
  <r>
    <x v="6036"/>
    <x v="1626"/>
    <x v="0"/>
    <x v="122"/>
    <n v="7.98"/>
  </r>
  <r>
    <x v="6022"/>
    <x v="723"/>
    <x v="0"/>
    <x v="122"/>
    <n v="7.98"/>
  </r>
  <r>
    <x v="6009"/>
    <x v="2237"/>
    <x v="0"/>
    <x v="122"/>
    <n v="7.98"/>
  </r>
  <r>
    <x v="6013"/>
    <x v="667"/>
    <x v="0"/>
    <x v="122"/>
    <n v="7.98"/>
  </r>
  <r>
    <x v="6021"/>
    <x v="295"/>
    <x v="0"/>
    <x v="122"/>
    <n v="7.98"/>
  </r>
  <r>
    <x v="6033"/>
    <x v="1239"/>
    <x v="3"/>
    <x v="122"/>
    <n v="7.98"/>
  </r>
  <r>
    <x v="6021"/>
    <x v="295"/>
    <x v="0"/>
    <x v="122"/>
    <n v="8.25"/>
  </r>
  <r>
    <x v="6013"/>
    <x v="667"/>
    <x v="0"/>
    <x v="122"/>
    <n v="8.25"/>
  </r>
  <r>
    <x v="6021"/>
    <x v="295"/>
    <x v="0"/>
    <x v="122"/>
    <n v="8.25"/>
  </r>
  <r>
    <x v="6037"/>
    <x v="330"/>
    <x v="0"/>
    <x v="122"/>
    <n v="8.3000000000000007"/>
  </r>
  <r>
    <x v="6037"/>
    <x v="330"/>
    <x v="0"/>
    <x v="122"/>
    <n v="8.3000000000000007"/>
  </r>
  <r>
    <x v="6016"/>
    <x v="725"/>
    <x v="5"/>
    <x v="122"/>
    <n v="8.32"/>
  </r>
  <r>
    <x v="6013"/>
    <x v="667"/>
    <x v="0"/>
    <x v="122"/>
    <n v="8.32"/>
  </r>
  <r>
    <x v="6016"/>
    <x v="725"/>
    <x v="5"/>
    <x v="122"/>
    <n v="8.32"/>
  </r>
  <r>
    <x v="6013"/>
    <x v="667"/>
    <x v="0"/>
    <x v="122"/>
    <n v="8.32"/>
  </r>
  <r>
    <x v="6029"/>
    <x v="199"/>
    <x v="3"/>
    <x v="122"/>
    <n v="8.4"/>
  </r>
  <r>
    <x v="6029"/>
    <x v="199"/>
    <x v="3"/>
    <x v="122"/>
    <n v="8.4"/>
  </r>
  <r>
    <x v="6029"/>
    <x v="199"/>
    <x v="3"/>
    <x v="122"/>
    <n v="8.4"/>
  </r>
  <r>
    <x v="6009"/>
    <x v="2237"/>
    <x v="0"/>
    <x v="122"/>
    <n v="8.5"/>
  </r>
  <r>
    <x v="6013"/>
    <x v="667"/>
    <x v="2"/>
    <x v="122"/>
    <n v="8.75"/>
  </r>
  <r>
    <x v="6015"/>
    <x v="2479"/>
    <x v="2"/>
    <x v="122"/>
    <n v="8.75"/>
  </r>
  <r>
    <x v="6015"/>
    <x v="2479"/>
    <x v="2"/>
    <x v="122"/>
    <n v="8.75"/>
  </r>
  <r>
    <x v="6015"/>
    <x v="2479"/>
    <x v="2"/>
    <x v="122"/>
    <n v="8.75"/>
  </r>
  <r>
    <x v="6015"/>
    <x v="2479"/>
    <x v="0"/>
    <x v="122"/>
    <n v="8.85"/>
  </r>
  <r>
    <x v="6013"/>
    <x v="667"/>
    <x v="5"/>
    <x v="122"/>
    <n v="9.5"/>
  </r>
  <r>
    <x v="6013"/>
    <x v="667"/>
    <x v="5"/>
    <x v="122"/>
    <n v="9.5"/>
  </r>
  <r>
    <x v="6038"/>
    <x v="681"/>
    <x v="0"/>
    <x v="122"/>
    <n v="9.75"/>
  </r>
  <r>
    <x v="6027"/>
    <x v="1061"/>
    <x v="0"/>
    <x v="122"/>
    <n v="9.75"/>
  </r>
  <r>
    <x v="6027"/>
    <x v="1061"/>
    <x v="0"/>
    <x v="122"/>
    <n v="9.75"/>
  </r>
  <r>
    <x v="6038"/>
    <x v="681"/>
    <x v="0"/>
    <x v="122"/>
    <n v="9.75"/>
  </r>
  <r>
    <x v="6027"/>
    <x v="1061"/>
    <x v="0"/>
    <x v="122"/>
    <n v="9.75"/>
  </r>
  <r>
    <x v="6008"/>
    <x v="308"/>
    <x v="3"/>
    <x v="122"/>
    <n v="9.9"/>
  </r>
  <r>
    <x v="6026"/>
    <x v="812"/>
    <x v="0"/>
    <x v="122"/>
    <n v="9.9"/>
  </r>
  <r>
    <x v="6037"/>
    <x v="330"/>
    <x v="0"/>
    <x v="122"/>
    <n v="9.9"/>
  </r>
  <r>
    <x v="6039"/>
    <x v="686"/>
    <x v="0"/>
    <x v="122"/>
    <n v="9.9"/>
  </r>
  <r>
    <x v="6039"/>
    <x v="686"/>
    <x v="0"/>
    <x v="122"/>
    <n v="9.9"/>
  </r>
  <r>
    <x v="6026"/>
    <x v="812"/>
    <x v="0"/>
    <x v="122"/>
    <n v="9.9"/>
  </r>
  <r>
    <x v="6015"/>
    <x v="2479"/>
    <x v="0"/>
    <x v="122"/>
    <n v="9.9"/>
  </r>
  <r>
    <x v="6037"/>
    <x v="330"/>
    <x v="0"/>
    <x v="122"/>
    <n v="9.9"/>
  </r>
  <r>
    <x v="6015"/>
    <x v="2479"/>
    <x v="3"/>
    <x v="122"/>
    <n v="9.9"/>
  </r>
  <r>
    <x v="6014"/>
    <x v="902"/>
    <x v="1"/>
    <x v="122"/>
    <n v="10"/>
  </r>
  <r>
    <x v="6014"/>
    <x v="902"/>
    <x v="1"/>
    <x v="122"/>
    <n v="10"/>
  </r>
  <r>
    <x v="6009"/>
    <x v="2237"/>
    <x v="1"/>
    <x v="122"/>
    <n v="10"/>
  </r>
  <r>
    <x v="6033"/>
    <x v="1239"/>
    <x v="0"/>
    <x v="122"/>
    <n v="10"/>
  </r>
  <r>
    <x v="6014"/>
    <x v="902"/>
    <x v="1"/>
    <x v="122"/>
    <n v="10"/>
  </r>
  <r>
    <x v="6014"/>
    <x v="902"/>
    <x v="1"/>
    <x v="122"/>
    <n v="10"/>
  </r>
  <r>
    <x v="6011"/>
    <x v="648"/>
    <x v="3"/>
    <x v="122"/>
    <n v="10.199999999999999"/>
  </r>
  <r>
    <x v="6012"/>
    <x v="944"/>
    <x v="1"/>
    <x v="122"/>
    <n v="10.199999999999999"/>
  </r>
  <r>
    <x v="6033"/>
    <x v="1239"/>
    <x v="1"/>
    <x v="122"/>
    <n v="10.199999999999999"/>
  </r>
  <r>
    <x v="6033"/>
    <x v="1239"/>
    <x v="1"/>
    <x v="122"/>
    <n v="10.199999999999999"/>
  </r>
  <r>
    <x v="6012"/>
    <x v="944"/>
    <x v="1"/>
    <x v="122"/>
    <n v="10.199999999999999"/>
  </r>
  <r>
    <x v="6019"/>
    <x v="243"/>
    <x v="2"/>
    <x v="122"/>
    <n v="10.4"/>
  </r>
  <r>
    <x v="6040"/>
    <x v="524"/>
    <x v="0"/>
    <x v="122"/>
    <n v="10.45"/>
  </r>
  <r>
    <x v="6014"/>
    <x v="902"/>
    <x v="2"/>
    <x v="122"/>
    <n v="10.5"/>
  </r>
  <r>
    <x v="6041"/>
    <x v="534"/>
    <x v="3"/>
    <x v="122"/>
    <n v="10.5"/>
  </r>
  <r>
    <x v="6013"/>
    <x v="667"/>
    <x v="2"/>
    <x v="122"/>
    <n v="10.5"/>
  </r>
  <r>
    <x v="6011"/>
    <x v="648"/>
    <x v="0"/>
    <x v="122"/>
    <n v="10.5"/>
  </r>
  <r>
    <x v="6042"/>
    <x v="2482"/>
    <x v="0"/>
    <x v="122"/>
    <n v="10.5"/>
  </r>
  <r>
    <x v="6041"/>
    <x v="534"/>
    <x v="3"/>
    <x v="122"/>
    <n v="10.5"/>
  </r>
  <r>
    <x v="6042"/>
    <x v="2482"/>
    <x v="0"/>
    <x v="122"/>
    <n v="10.5"/>
  </r>
  <r>
    <x v="6043"/>
    <x v="2043"/>
    <x v="0"/>
    <x v="122"/>
    <n v="11.25"/>
  </r>
  <r>
    <x v="6044"/>
    <x v="1935"/>
    <x v="0"/>
    <x v="122"/>
    <n v="11.25"/>
  </r>
  <r>
    <x v="6033"/>
    <x v="1239"/>
    <x v="0"/>
    <x v="122"/>
    <n v="11.25"/>
  </r>
  <r>
    <x v="6011"/>
    <x v="648"/>
    <x v="0"/>
    <x v="122"/>
    <n v="11.25"/>
  </r>
  <r>
    <x v="6044"/>
    <x v="1935"/>
    <x v="3"/>
    <x v="122"/>
    <n v="11.25"/>
  </r>
  <r>
    <x v="6045"/>
    <x v="335"/>
    <x v="0"/>
    <x v="122"/>
    <n v="11.25"/>
  </r>
  <r>
    <x v="6044"/>
    <x v="1935"/>
    <x v="0"/>
    <x v="122"/>
    <n v="11.25"/>
  </r>
  <r>
    <x v="6041"/>
    <x v="534"/>
    <x v="0"/>
    <x v="122"/>
    <n v="11.25"/>
  </r>
  <r>
    <x v="6027"/>
    <x v="1061"/>
    <x v="3"/>
    <x v="122"/>
    <n v="11.25"/>
  </r>
  <r>
    <x v="6044"/>
    <x v="1935"/>
    <x v="0"/>
    <x v="122"/>
    <n v="11.25"/>
  </r>
  <r>
    <x v="6044"/>
    <x v="1935"/>
    <x v="3"/>
    <x v="122"/>
    <n v="11.25"/>
  </r>
  <r>
    <x v="6033"/>
    <x v="1239"/>
    <x v="0"/>
    <x v="122"/>
    <n v="11.25"/>
  </r>
  <r>
    <x v="6041"/>
    <x v="534"/>
    <x v="0"/>
    <x v="122"/>
    <n v="11.25"/>
  </r>
  <r>
    <x v="6027"/>
    <x v="1061"/>
    <x v="3"/>
    <x v="122"/>
    <n v="11.25"/>
  </r>
  <r>
    <x v="6043"/>
    <x v="2043"/>
    <x v="0"/>
    <x v="122"/>
    <n v="11.25"/>
  </r>
  <r>
    <x v="6030"/>
    <x v="1785"/>
    <x v="0"/>
    <x v="122"/>
    <n v="11.25"/>
  </r>
  <r>
    <x v="6011"/>
    <x v="648"/>
    <x v="0"/>
    <x v="122"/>
    <n v="11.25"/>
  </r>
  <r>
    <x v="6033"/>
    <x v="1239"/>
    <x v="0"/>
    <x v="122"/>
    <n v="11.25"/>
  </r>
  <r>
    <x v="6011"/>
    <x v="648"/>
    <x v="0"/>
    <x v="122"/>
    <n v="11.25"/>
  </r>
  <r>
    <x v="6013"/>
    <x v="667"/>
    <x v="2"/>
    <x v="122"/>
    <n v="11.55"/>
  </r>
  <r>
    <x v="6013"/>
    <x v="667"/>
    <x v="2"/>
    <x v="122"/>
    <n v="11.55"/>
  </r>
  <r>
    <x v="6026"/>
    <x v="812"/>
    <x v="3"/>
    <x v="122"/>
    <n v="11.7"/>
  </r>
  <r>
    <x v="6029"/>
    <x v="199"/>
    <x v="0"/>
    <x v="122"/>
    <n v="11.8"/>
  </r>
  <r>
    <x v="6010"/>
    <x v="1343"/>
    <x v="0"/>
    <x v="122"/>
    <n v="11.9"/>
  </r>
  <r>
    <x v="6010"/>
    <x v="1343"/>
    <x v="0"/>
    <x v="122"/>
    <n v="11.9"/>
  </r>
  <r>
    <x v="6010"/>
    <x v="1343"/>
    <x v="0"/>
    <x v="122"/>
    <n v="11.9"/>
  </r>
  <r>
    <x v="6010"/>
    <x v="1343"/>
    <x v="0"/>
    <x v="122"/>
    <n v="11.9"/>
  </r>
  <r>
    <x v="6046"/>
    <x v="813"/>
    <x v="0"/>
    <x v="122"/>
    <n v="12.45"/>
  </r>
  <r>
    <x v="6024"/>
    <x v="508"/>
    <x v="2"/>
    <x v="122"/>
    <n v="12.5"/>
  </r>
  <r>
    <x v="6014"/>
    <x v="902"/>
    <x v="2"/>
    <x v="122"/>
    <n v="12.5"/>
  </r>
  <r>
    <x v="6024"/>
    <x v="508"/>
    <x v="2"/>
    <x v="122"/>
    <n v="12.5"/>
  </r>
  <r>
    <x v="6024"/>
    <x v="508"/>
    <x v="2"/>
    <x v="122"/>
    <n v="12.5"/>
  </r>
  <r>
    <x v="6026"/>
    <x v="812"/>
    <x v="2"/>
    <x v="122"/>
    <n v="12.6"/>
  </r>
  <r>
    <x v="6023"/>
    <x v="1455"/>
    <x v="2"/>
    <x v="122"/>
    <n v="12.6"/>
  </r>
  <r>
    <x v="6013"/>
    <x v="667"/>
    <x v="2"/>
    <x v="122"/>
    <n v="12.6"/>
  </r>
  <r>
    <x v="6041"/>
    <x v="534"/>
    <x v="2"/>
    <x v="122"/>
    <n v="12.6"/>
  </r>
  <r>
    <x v="6033"/>
    <x v="1239"/>
    <x v="2"/>
    <x v="122"/>
    <n v="12.6"/>
  </r>
  <r>
    <x v="6023"/>
    <x v="1455"/>
    <x v="2"/>
    <x v="122"/>
    <n v="12.6"/>
  </r>
  <r>
    <x v="6023"/>
    <x v="1455"/>
    <x v="2"/>
    <x v="122"/>
    <n v="12.6"/>
  </r>
  <r>
    <x v="6033"/>
    <x v="1239"/>
    <x v="2"/>
    <x v="122"/>
    <n v="12.6"/>
  </r>
  <r>
    <x v="6023"/>
    <x v="1455"/>
    <x v="2"/>
    <x v="122"/>
    <n v="12.6"/>
  </r>
  <r>
    <x v="6023"/>
    <x v="1455"/>
    <x v="2"/>
    <x v="122"/>
    <n v="12.6"/>
  </r>
  <r>
    <x v="6019"/>
    <x v="243"/>
    <x v="0"/>
    <x v="122"/>
    <n v="12.75"/>
  </r>
  <r>
    <x v="6025"/>
    <x v="1042"/>
    <x v="0"/>
    <x v="122"/>
    <n v="12.75"/>
  </r>
  <r>
    <x v="6023"/>
    <x v="1455"/>
    <x v="0"/>
    <x v="122"/>
    <n v="12.75"/>
  </r>
  <r>
    <x v="6032"/>
    <x v="1778"/>
    <x v="0"/>
    <x v="122"/>
    <n v="12.75"/>
  </r>
  <r>
    <x v="6032"/>
    <x v="1778"/>
    <x v="0"/>
    <x v="122"/>
    <n v="12.75"/>
  </r>
  <r>
    <x v="6040"/>
    <x v="524"/>
    <x v="0"/>
    <x v="122"/>
    <n v="12.75"/>
  </r>
  <r>
    <x v="6047"/>
    <x v="739"/>
    <x v="0"/>
    <x v="122"/>
    <n v="12.75"/>
  </r>
  <r>
    <x v="6038"/>
    <x v="681"/>
    <x v="0"/>
    <x v="122"/>
    <n v="12.75"/>
  </r>
  <r>
    <x v="6032"/>
    <x v="1778"/>
    <x v="0"/>
    <x v="122"/>
    <n v="12.75"/>
  </r>
  <r>
    <x v="6033"/>
    <x v="1239"/>
    <x v="0"/>
    <x v="122"/>
    <n v="12.75"/>
  </r>
  <r>
    <x v="6038"/>
    <x v="681"/>
    <x v="0"/>
    <x v="122"/>
    <n v="12.75"/>
  </r>
  <r>
    <x v="6040"/>
    <x v="524"/>
    <x v="0"/>
    <x v="122"/>
    <n v="12.75"/>
  </r>
  <r>
    <x v="6025"/>
    <x v="1042"/>
    <x v="0"/>
    <x v="122"/>
    <n v="12.75"/>
  </r>
  <r>
    <x v="6019"/>
    <x v="243"/>
    <x v="0"/>
    <x v="122"/>
    <n v="12.75"/>
  </r>
  <r>
    <x v="6029"/>
    <x v="199"/>
    <x v="0"/>
    <x v="122"/>
    <n v="12.75"/>
  </r>
  <r>
    <x v="6047"/>
    <x v="739"/>
    <x v="0"/>
    <x v="122"/>
    <n v="12.75"/>
  </r>
  <r>
    <x v="6033"/>
    <x v="1239"/>
    <x v="0"/>
    <x v="122"/>
    <n v="12.75"/>
  </r>
  <r>
    <x v="6023"/>
    <x v="1455"/>
    <x v="0"/>
    <x v="122"/>
    <n v="12.75"/>
  </r>
  <r>
    <x v="6033"/>
    <x v="1239"/>
    <x v="0"/>
    <x v="122"/>
    <n v="12.75"/>
  </r>
  <r>
    <x v="6038"/>
    <x v="681"/>
    <x v="0"/>
    <x v="122"/>
    <n v="12.75"/>
  </r>
  <r>
    <x v="6026"/>
    <x v="812"/>
    <x v="0"/>
    <x v="122"/>
    <n v="13.05"/>
  </r>
  <r>
    <x v="6048"/>
    <x v="2483"/>
    <x v="0"/>
    <x v="122"/>
    <n v="13.2"/>
  </r>
  <r>
    <x v="6048"/>
    <x v="2483"/>
    <x v="0"/>
    <x v="122"/>
    <n v="13.2"/>
  </r>
  <r>
    <x v="6029"/>
    <x v="199"/>
    <x v="0"/>
    <x v="122"/>
    <n v="13.2"/>
  </r>
  <r>
    <x v="6027"/>
    <x v="1061"/>
    <x v="0"/>
    <x v="122"/>
    <n v="13.2"/>
  </r>
  <r>
    <x v="6029"/>
    <x v="199"/>
    <x v="0"/>
    <x v="122"/>
    <n v="13.2"/>
  </r>
  <r>
    <x v="6011"/>
    <x v="648"/>
    <x v="0"/>
    <x v="122"/>
    <n v="13.2"/>
  </r>
  <r>
    <x v="6008"/>
    <x v="308"/>
    <x v="0"/>
    <x v="122"/>
    <n v="13.2"/>
  </r>
  <r>
    <x v="6013"/>
    <x v="667"/>
    <x v="1"/>
    <x v="122"/>
    <n v="13.2"/>
  </r>
  <r>
    <x v="6048"/>
    <x v="2483"/>
    <x v="0"/>
    <x v="122"/>
    <n v="13.2"/>
  </r>
  <r>
    <x v="6048"/>
    <x v="2483"/>
    <x v="0"/>
    <x v="122"/>
    <n v="13.2"/>
  </r>
  <r>
    <x v="6041"/>
    <x v="534"/>
    <x v="3"/>
    <x v="122"/>
    <n v="13.2"/>
  </r>
  <r>
    <x v="6048"/>
    <x v="2483"/>
    <x v="0"/>
    <x v="122"/>
    <n v="13.2"/>
  </r>
  <r>
    <x v="6031"/>
    <x v="1567"/>
    <x v="0"/>
    <x v="122"/>
    <n v="13.2"/>
  </r>
  <r>
    <x v="6048"/>
    <x v="2483"/>
    <x v="0"/>
    <x v="122"/>
    <n v="13.2"/>
  </r>
  <r>
    <x v="6035"/>
    <x v="288"/>
    <x v="0"/>
    <x v="122"/>
    <n v="13.2"/>
  </r>
  <r>
    <x v="6038"/>
    <x v="681"/>
    <x v="0"/>
    <x v="122"/>
    <n v="13.2"/>
  </r>
  <r>
    <x v="6029"/>
    <x v="199"/>
    <x v="0"/>
    <x v="122"/>
    <n v="13.2"/>
  </r>
  <r>
    <x v="6011"/>
    <x v="648"/>
    <x v="0"/>
    <x v="122"/>
    <n v="13.2"/>
  </r>
  <r>
    <x v="6029"/>
    <x v="199"/>
    <x v="0"/>
    <x v="122"/>
    <n v="13.2"/>
  </r>
  <r>
    <x v="6041"/>
    <x v="534"/>
    <x v="3"/>
    <x v="122"/>
    <n v="13.2"/>
  </r>
  <r>
    <x v="6048"/>
    <x v="2483"/>
    <x v="0"/>
    <x v="122"/>
    <n v="13.2"/>
  </r>
  <r>
    <x v="6048"/>
    <x v="2483"/>
    <x v="0"/>
    <x v="122"/>
    <n v="13.2"/>
  </r>
  <r>
    <x v="6049"/>
    <x v="1317"/>
    <x v="3"/>
    <x v="122"/>
    <n v="13.2"/>
  </r>
  <r>
    <x v="6029"/>
    <x v="199"/>
    <x v="0"/>
    <x v="122"/>
    <n v="13.2"/>
  </r>
  <r>
    <x v="6041"/>
    <x v="534"/>
    <x v="3"/>
    <x v="122"/>
    <n v="13.2"/>
  </r>
  <r>
    <x v="6037"/>
    <x v="330"/>
    <x v="1"/>
    <x v="122"/>
    <n v="13.6"/>
  </r>
  <r>
    <x v="6032"/>
    <x v="1778"/>
    <x v="5"/>
    <x v="122"/>
    <n v="13.6"/>
  </r>
  <r>
    <x v="6025"/>
    <x v="1042"/>
    <x v="5"/>
    <x v="122"/>
    <n v="13.6"/>
  </r>
  <r>
    <x v="6032"/>
    <x v="1778"/>
    <x v="5"/>
    <x v="122"/>
    <n v="13.6"/>
  </r>
  <r>
    <x v="6025"/>
    <x v="1042"/>
    <x v="0"/>
    <x v="122"/>
    <n v="13.6"/>
  </r>
  <r>
    <x v="6026"/>
    <x v="812"/>
    <x v="0"/>
    <x v="122"/>
    <n v="14.06"/>
  </r>
  <r>
    <x v="6026"/>
    <x v="812"/>
    <x v="0"/>
    <x v="122"/>
    <n v="14.06"/>
  </r>
  <r>
    <x v="6022"/>
    <x v="723"/>
    <x v="0"/>
    <x v="122"/>
    <n v="14.43"/>
  </r>
  <r>
    <x v="6036"/>
    <x v="1626"/>
    <x v="2"/>
    <x v="122"/>
    <n v="14.49"/>
  </r>
  <r>
    <x v="6036"/>
    <x v="1626"/>
    <x v="2"/>
    <x v="122"/>
    <n v="14.49"/>
  </r>
  <r>
    <x v="6014"/>
    <x v="902"/>
    <x v="2"/>
    <x v="122"/>
    <n v="14.7"/>
  </r>
  <r>
    <x v="6029"/>
    <x v="199"/>
    <x v="0"/>
    <x v="122"/>
    <n v="14.75"/>
  </r>
  <r>
    <x v="6044"/>
    <x v="1935"/>
    <x v="0"/>
    <x v="122"/>
    <n v="14.75"/>
  </r>
  <r>
    <x v="6044"/>
    <x v="1935"/>
    <x v="0"/>
    <x v="122"/>
    <n v="14.75"/>
  </r>
  <r>
    <x v="6050"/>
    <x v="1917"/>
    <x v="3"/>
    <x v="122"/>
    <n v="14.75"/>
  </r>
  <r>
    <x v="6051"/>
    <x v="657"/>
    <x v="0"/>
    <x v="122"/>
    <n v="14.75"/>
  </r>
  <r>
    <x v="6044"/>
    <x v="1935"/>
    <x v="0"/>
    <x v="122"/>
    <n v="14.75"/>
  </r>
  <r>
    <x v="6009"/>
    <x v="2237"/>
    <x v="2"/>
    <x v="122"/>
    <n v="14.75"/>
  </r>
  <r>
    <x v="6013"/>
    <x v="667"/>
    <x v="2"/>
    <x v="122"/>
    <n v="14.75"/>
  </r>
  <r>
    <x v="6032"/>
    <x v="1778"/>
    <x v="0"/>
    <x v="122"/>
    <n v="14.75"/>
  </r>
  <r>
    <x v="6044"/>
    <x v="1935"/>
    <x v="0"/>
    <x v="122"/>
    <n v="14.75"/>
  </r>
  <r>
    <x v="6013"/>
    <x v="667"/>
    <x v="2"/>
    <x v="122"/>
    <n v="14.75"/>
  </r>
  <r>
    <x v="6009"/>
    <x v="2237"/>
    <x v="2"/>
    <x v="122"/>
    <n v="14.75"/>
  </r>
  <r>
    <x v="6014"/>
    <x v="902"/>
    <x v="2"/>
    <x v="122"/>
    <n v="14.75"/>
  </r>
  <r>
    <x v="6044"/>
    <x v="1935"/>
    <x v="0"/>
    <x v="122"/>
    <n v="14.75"/>
  </r>
  <r>
    <x v="6022"/>
    <x v="723"/>
    <x v="0"/>
    <x v="122"/>
    <n v="14.85"/>
  </r>
  <r>
    <x v="6036"/>
    <x v="1626"/>
    <x v="0"/>
    <x v="122"/>
    <n v="14.85"/>
  </r>
  <r>
    <x v="6044"/>
    <x v="1935"/>
    <x v="0"/>
    <x v="122"/>
    <n v="14.85"/>
  </r>
  <r>
    <x v="6034"/>
    <x v="2481"/>
    <x v="0"/>
    <x v="122"/>
    <n v="14.85"/>
  </r>
  <r>
    <x v="6032"/>
    <x v="1778"/>
    <x v="0"/>
    <x v="122"/>
    <n v="14.85"/>
  </r>
  <r>
    <x v="6016"/>
    <x v="725"/>
    <x v="0"/>
    <x v="122"/>
    <n v="14.85"/>
  </r>
  <r>
    <x v="6016"/>
    <x v="725"/>
    <x v="0"/>
    <x v="122"/>
    <n v="14.85"/>
  </r>
  <r>
    <x v="6032"/>
    <x v="1778"/>
    <x v="0"/>
    <x v="122"/>
    <n v="14.85"/>
  </r>
  <r>
    <x v="6015"/>
    <x v="2479"/>
    <x v="0"/>
    <x v="122"/>
    <n v="14.85"/>
  </r>
  <r>
    <x v="6036"/>
    <x v="1626"/>
    <x v="0"/>
    <x v="122"/>
    <n v="14.85"/>
  </r>
  <r>
    <x v="6044"/>
    <x v="1935"/>
    <x v="0"/>
    <x v="122"/>
    <n v="14.85"/>
  </r>
  <r>
    <x v="6052"/>
    <x v="1936"/>
    <x v="3"/>
    <x v="122"/>
    <n v="15"/>
  </r>
  <r>
    <x v="6017"/>
    <x v="2172"/>
    <x v="2"/>
    <x v="122"/>
    <n v="15"/>
  </r>
  <r>
    <x v="6017"/>
    <x v="2172"/>
    <x v="2"/>
    <x v="122"/>
    <n v="15"/>
  </r>
  <r>
    <x v="6013"/>
    <x v="667"/>
    <x v="2"/>
    <x v="122"/>
    <n v="15"/>
  </r>
  <r>
    <x v="6013"/>
    <x v="667"/>
    <x v="2"/>
    <x v="122"/>
    <n v="15"/>
  </r>
  <r>
    <x v="6008"/>
    <x v="308"/>
    <x v="1"/>
    <x v="122"/>
    <n v="15.6"/>
  </r>
  <r>
    <x v="6018"/>
    <x v="2480"/>
    <x v="2"/>
    <x v="122"/>
    <n v="15.9"/>
  </r>
  <r>
    <x v="6023"/>
    <x v="1455"/>
    <x v="0"/>
    <x v="122"/>
    <n v="15.9"/>
  </r>
  <r>
    <x v="6012"/>
    <x v="944"/>
    <x v="5"/>
    <x v="122"/>
    <n v="15.9"/>
  </r>
  <r>
    <x v="6018"/>
    <x v="2480"/>
    <x v="2"/>
    <x v="122"/>
    <n v="15.9"/>
  </r>
  <r>
    <x v="6020"/>
    <x v="1747"/>
    <x v="2"/>
    <x v="122"/>
    <n v="15.9"/>
  </r>
  <r>
    <x v="6012"/>
    <x v="944"/>
    <x v="5"/>
    <x v="122"/>
    <n v="15.9"/>
  </r>
  <r>
    <x v="6018"/>
    <x v="2480"/>
    <x v="2"/>
    <x v="122"/>
    <n v="15.9"/>
  </r>
  <r>
    <x v="6019"/>
    <x v="243"/>
    <x v="3"/>
    <x v="122"/>
    <n v="15.9"/>
  </r>
  <r>
    <x v="6012"/>
    <x v="944"/>
    <x v="2"/>
    <x v="122"/>
    <n v="15.9"/>
  </r>
  <r>
    <x v="6020"/>
    <x v="1747"/>
    <x v="2"/>
    <x v="122"/>
    <n v="15.9"/>
  </r>
  <r>
    <x v="6020"/>
    <x v="1747"/>
    <x v="2"/>
    <x v="122"/>
    <n v="15.9"/>
  </r>
  <r>
    <x v="6011"/>
    <x v="648"/>
    <x v="0"/>
    <x v="122"/>
    <n v="16.149999999999999"/>
  </r>
  <r>
    <x v="6009"/>
    <x v="2237"/>
    <x v="2"/>
    <x v="122"/>
    <n v="16.5"/>
  </r>
  <r>
    <x v="6009"/>
    <x v="2237"/>
    <x v="2"/>
    <x v="122"/>
    <n v="16.5"/>
  </r>
  <r>
    <x v="6042"/>
    <x v="2482"/>
    <x v="2"/>
    <x v="122"/>
    <n v="16.5"/>
  </r>
  <r>
    <x v="6037"/>
    <x v="330"/>
    <x v="5"/>
    <x v="122"/>
    <n v="16.600000000000001"/>
  </r>
  <r>
    <x v="6037"/>
    <x v="330"/>
    <x v="5"/>
    <x v="122"/>
    <n v="16.600000000000001"/>
  </r>
  <r>
    <x v="6037"/>
    <x v="330"/>
    <x v="5"/>
    <x v="122"/>
    <n v="16.600000000000001"/>
  </r>
  <r>
    <x v="6037"/>
    <x v="330"/>
    <x v="5"/>
    <x v="122"/>
    <n v="16.600000000000001"/>
  </r>
  <r>
    <x v="6038"/>
    <x v="681"/>
    <x v="0"/>
    <x v="122"/>
    <n v="16.64"/>
  </r>
  <r>
    <x v="6053"/>
    <x v="2383"/>
    <x v="0"/>
    <x v="122"/>
    <n v="16.64"/>
  </r>
  <r>
    <x v="6035"/>
    <x v="288"/>
    <x v="0"/>
    <x v="122"/>
    <n v="16.64"/>
  </r>
  <r>
    <x v="6026"/>
    <x v="812"/>
    <x v="0"/>
    <x v="122"/>
    <n v="16.64"/>
  </r>
  <r>
    <x v="6008"/>
    <x v="308"/>
    <x v="0"/>
    <x v="122"/>
    <n v="16.64"/>
  </r>
  <r>
    <x v="6053"/>
    <x v="2383"/>
    <x v="0"/>
    <x v="122"/>
    <n v="16.64"/>
  </r>
  <r>
    <x v="6038"/>
    <x v="681"/>
    <x v="0"/>
    <x v="122"/>
    <n v="16.64"/>
  </r>
  <r>
    <x v="6036"/>
    <x v="1626"/>
    <x v="0"/>
    <x v="122"/>
    <n v="16.64"/>
  </r>
  <r>
    <x v="6020"/>
    <x v="1747"/>
    <x v="3"/>
    <x v="122"/>
    <n v="16.64"/>
  </r>
  <r>
    <x v="6020"/>
    <x v="1747"/>
    <x v="3"/>
    <x v="122"/>
    <n v="16.64"/>
  </r>
  <r>
    <x v="6035"/>
    <x v="288"/>
    <x v="0"/>
    <x v="122"/>
    <n v="16.64"/>
  </r>
  <r>
    <x v="6038"/>
    <x v="681"/>
    <x v="0"/>
    <x v="122"/>
    <n v="16.64"/>
  </r>
  <r>
    <x v="6013"/>
    <x v="667"/>
    <x v="1"/>
    <x v="122"/>
    <n v="16.64"/>
  </r>
  <r>
    <x v="6038"/>
    <x v="681"/>
    <x v="0"/>
    <x v="122"/>
    <n v="16.64"/>
  </r>
  <r>
    <x v="6013"/>
    <x v="667"/>
    <x v="1"/>
    <x v="122"/>
    <n v="16.64"/>
  </r>
  <r>
    <x v="6043"/>
    <x v="2043"/>
    <x v="2"/>
    <x v="122"/>
    <n v="16.8"/>
  </r>
  <r>
    <x v="6052"/>
    <x v="1936"/>
    <x v="3"/>
    <x v="122"/>
    <n v="16.8"/>
  </r>
  <r>
    <x v="6008"/>
    <x v="308"/>
    <x v="5"/>
    <x v="122"/>
    <n v="16.8"/>
  </r>
  <r>
    <x v="6043"/>
    <x v="2043"/>
    <x v="2"/>
    <x v="122"/>
    <n v="16.8"/>
  </r>
  <r>
    <x v="6014"/>
    <x v="902"/>
    <x v="1"/>
    <x v="122"/>
    <n v="16.8"/>
  </r>
  <r>
    <x v="6009"/>
    <x v="2237"/>
    <x v="1"/>
    <x v="122"/>
    <n v="16.8"/>
  </r>
  <r>
    <x v="6014"/>
    <x v="902"/>
    <x v="2"/>
    <x v="122"/>
    <n v="16.899999999999999"/>
  </r>
  <r>
    <x v="6014"/>
    <x v="902"/>
    <x v="2"/>
    <x v="122"/>
    <n v="16.899999999999999"/>
  </r>
  <r>
    <x v="6010"/>
    <x v="1343"/>
    <x v="2"/>
    <x v="122"/>
    <n v="17"/>
  </r>
  <r>
    <x v="6010"/>
    <x v="1343"/>
    <x v="2"/>
    <x v="122"/>
    <n v="17"/>
  </r>
  <r>
    <x v="6008"/>
    <x v="308"/>
    <x v="2"/>
    <x v="122"/>
    <n v="17"/>
  </r>
  <r>
    <x v="6030"/>
    <x v="1785"/>
    <x v="5"/>
    <x v="122"/>
    <n v="17"/>
  </r>
  <r>
    <x v="6018"/>
    <x v="2480"/>
    <x v="1"/>
    <x v="122"/>
    <n v="17"/>
  </r>
  <r>
    <x v="6018"/>
    <x v="2480"/>
    <x v="1"/>
    <x v="122"/>
    <n v="17"/>
  </r>
  <r>
    <x v="6041"/>
    <x v="534"/>
    <x v="5"/>
    <x v="122"/>
    <n v="17"/>
  </r>
  <r>
    <x v="6008"/>
    <x v="308"/>
    <x v="2"/>
    <x v="122"/>
    <n v="17"/>
  </r>
  <r>
    <x v="6026"/>
    <x v="812"/>
    <x v="2"/>
    <x v="122"/>
    <n v="17.11"/>
  </r>
  <r>
    <x v="6043"/>
    <x v="2043"/>
    <x v="0"/>
    <x v="122"/>
    <n v="17.5"/>
  </r>
  <r>
    <x v="6027"/>
    <x v="1061"/>
    <x v="0"/>
    <x v="122"/>
    <n v="17.55"/>
  </r>
  <r>
    <x v="6027"/>
    <x v="1061"/>
    <x v="0"/>
    <x v="122"/>
    <n v="17.55"/>
  </r>
  <r>
    <x v="6016"/>
    <x v="725"/>
    <x v="0"/>
    <x v="122"/>
    <n v="17.55"/>
  </r>
  <r>
    <x v="6040"/>
    <x v="524"/>
    <x v="0"/>
    <x v="122"/>
    <n v="17.55"/>
  </r>
  <r>
    <x v="6038"/>
    <x v="681"/>
    <x v="0"/>
    <x v="122"/>
    <n v="17.55"/>
  </r>
  <r>
    <x v="6026"/>
    <x v="812"/>
    <x v="5"/>
    <x v="122"/>
    <n v="18.72"/>
  </r>
  <r>
    <x v="6018"/>
    <x v="2480"/>
    <x v="2"/>
    <x v="122"/>
    <n v="18.75"/>
  </r>
  <r>
    <x v="6018"/>
    <x v="2480"/>
    <x v="2"/>
    <x v="122"/>
    <n v="18.75"/>
  </r>
  <r>
    <x v="6024"/>
    <x v="508"/>
    <x v="2"/>
    <x v="122"/>
    <n v="18.75"/>
  </r>
  <r>
    <x v="6009"/>
    <x v="2237"/>
    <x v="2"/>
    <x v="122"/>
    <n v="18.75"/>
  </r>
  <r>
    <x v="6009"/>
    <x v="2237"/>
    <x v="2"/>
    <x v="122"/>
    <n v="18.75"/>
  </r>
  <r>
    <x v="6024"/>
    <x v="508"/>
    <x v="2"/>
    <x v="122"/>
    <n v="18.75"/>
  </r>
  <r>
    <x v="6024"/>
    <x v="508"/>
    <x v="2"/>
    <x v="122"/>
    <n v="18.75"/>
  </r>
  <r>
    <x v="6017"/>
    <x v="2172"/>
    <x v="2"/>
    <x v="122"/>
    <n v="18.75"/>
  </r>
  <r>
    <x v="6054"/>
    <x v="1785"/>
    <x v="0"/>
    <x v="122"/>
    <n v="18.899999999999999"/>
  </r>
  <r>
    <x v="6054"/>
    <x v="1785"/>
    <x v="0"/>
    <x v="122"/>
    <n v="18.899999999999999"/>
  </r>
  <r>
    <x v="6027"/>
    <x v="1061"/>
    <x v="2"/>
    <x v="122"/>
    <n v="19.5"/>
  </r>
  <r>
    <x v="6027"/>
    <x v="1061"/>
    <x v="2"/>
    <x v="122"/>
    <n v="19.5"/>
  </r>
  <r>
    <x v="6027"/>
    <x v="1061"/>
    <x v="2"/>
    <x v="122"/>
    <n v="19.5"/>
  </r>
  <r>
    <x v="6027"/>
    <x v="1061"/>
    <x v="2"/>
    <x v="122"/>
    <n v="19.5"/>
  </r>
  <r>
    <x v="6027"/>
    <x v="1061"/>
    <x v="2"/>
    <x v="122"/>
    <n v="19.5"/>
  </r>
  <r>
    <x v="6015"/>
    <x v="2479"/>
    <x v="2"/>
    <x v="122"/>
    <n v="19.75"/>
  </r>
  <r>
    <x v="6020"/>
    <x v="1747"/>
    <x v="2"/>
    <x v="122"/>
    <n v="19.8"/>
  </r>
  <r>
    <x v="6013"/>
    <x v="667"/>
    <x v="2"/>
    <x v="122"/>
    <n v="19.8"/>
  </r>
  <r>
    <x v="6013"/>
    <x v="667"/>
    <x v="2"/>
    <x v="122"/>
    <n v="19.8"/>
  </r>
  <r>
    <x v="6018"/>
    <x v="2480"/>
    <x v="2"/>
    <x v="122"/>
    <n v="19.8"/>
  </r>
  <r>
    <x v="6020"/>
    <x v="1747"/>
    <x v="2"/>
    <x v="122"/>
    <n v="19.8"/>
  </r>
  <r>
    <x v="6037"/>
    <x v="330"/>
    <x v="5"/>
    <x v="122"/>
    <n v="19.8"/>
  </r>
  <r>
    <x v="6024"/>
    <x v="508"/>
    <x v="1"/>
    <x v="122"/>
    <n v="19.8"/>
  </r>
  <r>
    <x v="6023"/>
    <x v="1455"/>
    <x v="2"/>
    <x v="122"/>
    <n v="19.899999999999999"/>
  </r>
  <r>
    <x v="6023"/>
    <x v="1455"/>
    <x v="2"/>
    <x v="122"/>
    <n v="19.899999999999999"/>
  </r>
  <r>
    <x v="6037"/>
    <x v="330"/>
    <x v="1"/>
    <x v="122"/>
    <n v="20"/>
  </r>
  <r>
    <x v="6032"/>
    <x v="1778"/>
    <x v="5"/>
    <x v="122"/>
    <n v="20"/>
  </r>
  <r>
    <x v="6039"/>
    <x v="686"/>
    <x v="0"/>
    <x v="122"/>
    <n v="20"/>
  </r>
  <r>
    <x v="6037"/>
    <x v="330"/>
    <x v="1"/>
    <x v="122"/>
    <n v="20"/>
  </r>
  <r>
    <x v="6032"/>
    <x v="1778"/>
    <x v="5"/>
    <x v="122"/>
    <n v="20"/>
  </r>
  <r>
    <x v="6009"/>
    <x v="2237"/>
    <x v="5"/>
    <x v="122"/>
    <n v="20.16"/>
  </r>
  <r>
    <x v="6031"/>
    <x v="1567"/>
    <x v="5"/>
    <x v="122"/>
    <n v="20.399999999999999"/>
  </r>
  <r>
    <x v="6015"/>
    <x v="2479"/>
    <x v="1"/>
    <x v="122"/>
    <n v="20.399999999999999"/>
  </r>
  <r>
    <x v="6013"/>
    <x v="667"/>
    <x v="1"/>
    <x v="122"/>
    <n v="20.58"/>
  </r>
  <r>
    <x v="6041"/>
    <x v="534"/>
    <x v="1"/>
    <x v="122"/>
    <n v="20.58"/>
  </r>
  <r>
    <x v="6041"/>
    <x v="534"/>
    <x v="1"/>
    <x v="122"/>
    <n v="20.58"/>
  </r>
  <r>
    <x v="6013"/>
    <x v="667"/>
    <x v="1"/>
    <x v="122"/>
    <n v="20.58"/>
  </r>
  <r>
    <x v="6041"/>
    <x v="534"/>
    <x v="1"/>
    <x v="122"/>
    <n v="20.58"/>
  </r>
  <r>
    <x v="6041"/>
    <x v="534"/>
    <x v="1"/>
    <x v="122"/>
    <n v="20.58"/>
  </r>
  <r>
    <x v="6014"/>
    <x v="902"/>
    <x v="2"/>
    <x v="122"/>
    <n v="20.65"/>
  </r>
  <r>
    <x v="6037"/>
    <x v="330"/>
    <x v="2"/>
    <x v="122"/>
    <n v="20.75"/>
  </r>
  <r>
    <x v="6014"/>
    <x v="902"/>
    <x v="2"/>
    <x v="122"/>
    <n v="20.75"/>
  </r>
  <r>
    <x v="6037"/>
    <x v="330"/>
    <x v="2"/>
    <x v="122"/>
    <n v="20.75"/>
  </r>
  <r>
    <x v="6037"/>
    <x v="330"/>
    <x v="2"/>
    <x v="122"/>
    <n v="20.75"/>
  </r>
  <r>
    <x v="6037"/>
    <x v="330"/>
    <x v="2"/>
    <x v="122"/>
    <n v="20.75"/>
  </r>
  <r>
    <x v="6032"/>
    <x v="1778"/>
    <x v="5"/>
    <x v="122"/>
    <n v="20.8"/>
  </r>
  <r>
    <x v="6023"/>
    <x v="1455"/>
    <x v="5"/>
    <x v="122"/>
    <n v="21"/>
  </r>
  <r>
    <x v="6023"/>
    <x v="1455"/>
    <x v="5"/>
    <x v="122"/>
    <n v="21"/>
  </r>
  <r>
    <x v="6008"/>
    <x v="308"/>
    <x v="2"/>
    <x v="122"/>
    <n v="21"/>
  </r>
  <r>
    <x v="6023"/>
    <x v="1455"/>
    <x v="5"/>
    <x v="122"/>
    <n v="21"/>
  </r>
  <r>
    <x v="6008"/>
    <x v="308"/>
    <x v="2"/>
    <x v="122"/>
    <n v="21"/>
  </r>
  <r>
    <x v="6023"/>
    <x v="1455"/>
    <x v="5"/>
    <x v="122"/>
    <n v="21"/>
  </r>
  <r>
    <x v="6023"/>
    <x v="1455"/>
    <x v="5"/>
    <x v="122"/>
    <n v="21"/>
  </r>
  <r>
    <x v="6026"/>
    <x v="812"/>
    <x v="2"/>
    <x v="122"/>
    <n v="21.25"/>
  </r>
  <r>
    <x v="6055"/>
    <x v="2484"/>
    <x v="2"/>
    <x v="122"/>
    <n v="21.25"/>
  </r>
  <r>
    <x v="6056"/>
    <x v="2485"/>
    <x v="3"/>
    <x v="122"/>
    <n v="21.25"/>
  </r>
  <r>
    <x v="6026"/>
    <x v="812"/>
    <x v="2"/>
    <x v="122"/>
    <n v="21.25"/>
  </r>
  <r>
    <x v="6041"/>
    <x v="534"/>
    <x v="0"/>
    <x v="122"/>
    <n v="22.5"/>
  </r>
  <r>
    <x v="6041"/>
    <x v="534"/>
    <x v="0"/>
    <x v="122"/>
    <n v="22.5"/>
  </r>
  <r>
    <x v="6041"/>
    <x v="534"/>
    <x v="0"/>
    <x v="122"/>
    <n v="22.5"/>
  </r>
  <r>
    <x v="6041"/>
    <x v="534"/>
    <x v="0"/>
    <x v="122"/>
    <n v="22.5"/>
  </r>
  <r>
    <x v="6051"/>
    <x v="657"/>
    <x v="0"/>
    <x v="122"/>
    <n v="22.5"/>
  </r>
  <r>
    <x v="6051"/>
    <x v="657"/>
    <x v="0"/>
    <x v="122"/>
    <n v="22.5"/>
  </r>
  <r>
    <x v="6036"/>
    <x v="1626"/>
    <x v="2"/>
    <x v="122"/>
    <n v="23.01"/>
  </r>
  <r>
    <x v="6036"/>
    <x v="1626"/>
    <x v="2"/>
    <x v="122"/>
    <n v="23.01"/>
  </r>
  <r>
    <x v="6009"/>
    <x v="2237"/>
    <x v="2"/>
    <x v="122"/>
    <n v="23.01"/>
  </r>
  <r>
    <x v="6037"/>
    <x v="330"/>
    <x v="1"/>
    <x v="122"/>
    <n v="23.24"/>
  </r>
  <r>
    <x v="6057"/>
    <x v="1144"/>
    <x v="2"/>
    <x v="122"/>
    <n v="23.25"/>
  </r>
  <r>
    <x v="6009"/>
    <x v="2237"/>
    <x v="1"/>
    <x v="122"/>
    <n v="23.4"/>
  </r>
  <r>
    <x v="6009"/>
    <x v="2237"/>
    <x v="1"/>
    <x v="122"/>
    <n v="23.4"/>
  </r>
  <r>
    <x v="6044"/>
    <x v="1935"/>
    <x v="5"/>
    <x v="122"/>
    <n v="23.4"/>
  </r>
  <r>
    <x v="6044"/>
    <x v="1935"/>
    <x v="5"/>
    <x v="122"/>
    <n v="23.4"/>
  </r>
  <r>
    <x v="6016"/>
    <x v="725"/>
    <x v="1"/>
    <x v="122"/>
    <n v="23.4"/>
  </r>
  <r>
    <x v="6016"/>
    <x v="725"/>
    <x v="1"/>
    <x v="122"/>
    <n v="23.4"/>
  </r>
  <r>
    <x v="6058"/>
    <x v="2486"/>
    <x v="0"/>
    <x v="122"/>
    <n v="23.6"/>
  </r>
  <r>
    <x v="6058"/>
    <x v="2486"/>
    <x v="0"/>
    <x v="122"/>
    <n v="23.6"/>
  </r>
  <r>
    <x v="6024"/>
    <x v="508"/>
    <x v="1"/>
    <x v="122"/>
    <n v="23.6"/>
  </r>
  <r>
    <x v="6032"/>
    <x v="1778"/>
    <x v="0"/>
    <x v="122"/>
    <n v="23.75"/>
  </r>
  <r>
    <x v="6009"/>
    <x v="2237"/>
    <x v="0"/>
    <x v="122"/>
    <n v="23.75"/>
  </r>
  <r>
    <x v="6043"/>
    <x v="2043"/>
    <x v="3"/>
    <x v="122"/>
    <n v="23.75"/>
  </r>
  <r>
    <x v="6056"/>
    <x v="2485"/>
    <x v="0"/>
    <x v="122"/>
    <n v="23.75"/>
  </r>
  <r>
    <x v="6043"/>
    <x v="2043"/>
    <x v="3"/>
    <x v="122"/>
    <n v="23.75"/>
  </r>
  <r>
    <x v="6032"/>
    <x v="1778"/>
    <x v="0"/>
    <x v="122"/>
    <n v="23.75"/>
  </r>
  <r>
    <x v="6032"/>
    <x v="1778"/>
    <x v="0"/>
    <x v="122"/>
    <n v="23.75"/>
  </r>
  <r>
    <x v="6032"/>
    <x v="1778"/>
    <x v="0"/>
    <x v="122"/>
    <n v="23.75"/>
  </r>
  <r>
    <x v="6009"/>
    <x v="2237"/>
    <x v="0"/>
    <x v="122"/>
    <n v="23.75"/>
  </r>
  <r>
    <x v="6045"/>
    <x v="335"/>
    <x v="0"/>
    <x v="122"/>
    <n v="23.85"/>
  </r>
  <r>
    <x v="6038"/>
    <x v="681"/>
    <x v="3"/>
    <x v="122"/>
    <n v="23.85"/>
  </r>
  <r>
    <x v="6024"/>
    <x v="508"/>
    <x v="2"/>
    <x v="122"/>
    <n v="24.75"/>
  </r>
  <r>
    <x v="6024"/>
    <x v="508"/>
    <x v="2"/>
    <x v="122"/>
    <n v="24.75"/>
  </r>
  <r>
    <x v="6059"/>
    <x v="2487"/>
    <x v="2"/>
    <x v="122"/>
    <n v="24.78"/>
  </r>
  <r>
    <x v="6027"/>
    <x v="1061"/>
    <x v="2"/>
    <x v="122"/>
    <n v="24.78"/>
  </r>
  <r>
    <x v="6059"/>
    <x v="2487"/>
    <x v="2"/>
    <x v="122"/>
    <n v="24.78"/>
  </r>
  <r>
    <x v="6027"/>
    <x v="1061"/>
    <x v="2"/>
    <x v="122"/>
    <n v="24.78"/>
  </r>
  <r>
    <x v="6027"/>
    <x v="1061"/>
    <x v="2"/>
    <x v="122"/>
    <n v="24.78"/>
  </r>
  <r>
    <x v="6013"/>
    <x v="667"/>
    <x v="2"/>
    <x v="122"/>
    <n v="24.78"/>
  </r>
  <r>
    <x v="6011"/>
    <x v="648"/>
    <x v="2"/>
    <x v="122"/>
    <n v="25"/>
  </r>
  <r>
    <x v="6011"/>
    <x v="648"/>
    <x v="2"/>
    <x v="122"/>
    <n v="25"/>
  </r>
  <r>
    <x v="6015"/>
    <x v="2479"/>
    <x v="1"/>
    <x v="122"/>
    <n v="25.2"/>
  </r>
  <r>
    <x v="6015"/>
    <x v="2479"/>
    <x v="1"/>
    <x v="122"/>
    <n v="25.2"/>
  </r>
  <r>
    <x v="6044"/>
    <x v="1935"/>
    <x v="5"/>
    <x v="122"/>
    <n v="25.2"/>
  </r>
  <r>
    <x v="6015"/>
    <x v="2479"/>
    <x v="1"/>
    <x v="122"/>
    <n v="25.2"/>
  </r>
  <r>
    <x v="6035"/>
    <x v="288"/>
    <x v="2"/>
    <x v="122"/>
    <n v="25.5"/>
  </r>
  <r>
    <x v="6026"/>
    <x v="812"/>
    <x v="2"/>
    <x v="122"/>
    <n v="25.5"/>
  </r>
  <r>
    <x v="6035"/>
    <x v="288"/>
    <x v="0"/>
    <x v="122"/>
    <n v="25.5"/>
  </r>
  <r>
    <x v="6027"/>
    <x v="1061"/>
    <x v="2"/>
    <x v="122"/>
    <n v="25.5"/>
  </r>
  <r>
    <x v="6035"/>
    <x v="288"/>
    <x v="2"/>
    <x v="122"/>
    <n v="25.5"/>
  </r>
  <r>
    <x v="6027"/>
    <x v="1061"/>
    <x v="2"/>
    <x v="122"/>
    <n v="25.5"/>
  </r>
  <r>
    <x v="6035"/>
    <x v="288"/>
    <x v="2"/>
    <x v="122"/>
    <n v="25.5"/>
  </r>
  <r>
    <x v="6027"/>
    <x v="1061"/>
    <x v="2"/>
    <x v="122"/>
    <n v="25.5"/>
  </r>
  <r>
    <x v="6032"/>
    <x v="1778"/>
    <x v="2"/>
    <x v="122"/>
    <n v="25.5"/>
  </r>
  <r>
    <x v="6033"/>
    <x v="1239"/>
    <x v="2"/>
    <x v="122"/>
    <n v="26.04"/>
  </r>
  <r>
    <x v="6033"/>
    <x v="1239"/>
    <x v="2"/>
    <x v="122"/>
    <n v="26.04"/>
  </r>
  <r>
    <x v="6013"/>
    <x v="667"/>
    <x v="2"/>
    <x v="122"/>
    <n v="26.04"/>
  </r>
  <r>
    <x v="6041"/>
    <x v="534"/>
    <x v="2"/>
    <x v="122"/>
    <n v="26.04"/>
  </r>
  <r>
    <x v="6033"/>
    <x v="1239"/>
    <x v="2"/>
    <x v="122"/>
    <n v="26.04"/>
  </r>
  <r>
    <x v="6024"/>
    <x v="508"/>
    <x v="2"/>
    <x v="122"/>
    <n v="26.25"/>
  </r>
  <r>
    <x v="6024"/>
    <x v="508"/>
    <x v="2"/>
    <x v="122"/>
    <n v="26.25"/>
  </r>
  <r>
    <x v="6041"/>
    <x v="534"/>
    <x v="0"/>
    <x v="122"/>
    <n v="26.4"/>
  </r>
  <r>
    <x v="6036"/>
    <x v="1626"/>
    <x v="5"/>
    <x v="122"/>
    <n v="26.4"/>
  </r>
  <r>
    <x v="6036"/>
    <x v="1626"/>
    <x v="5"/>
    <x v="122"/>
    <n v="26.4"/>
  </r>
  <r>
    <x v="6053"/>
    <x v="2383"/>
    <x v="0"/>
    <x v="122"/>
    <n v="26.4"/>
  </r>
  <r>
    <x v="6036"/>
    <x v="1626"/>
    <x v="5"/>
    <x v="122"/>
    <n v="26.4"/>
  </r>
  <r>
    <x v="6053"/>
    <x v="2383"/>
    <x v="0"/>
    <x v="122"/>
    <n v="26.4"/>
  </r>
  <r>
    <x v="6032"/>
    <x v="1778"/>
    <x v="1"/>
    <x v="122"/>
    <n v="28.05"/>
  </r>
  <r>
    <x v="6049"/>
    <x v="1317"/>
    <x v="3"/>
    <x v="122"/>
    <n v="28.75"/>
  </r>
  <r>
    <x v="6013"/>
    <x v="667"/>
    <x v="1"/>
    <x v="122"/>
    <n v="29"/>
  </r>
  <r>
    <x v="6013"/>
    <x v="667"/>
    <x v="1"/>
    <x v="122"/>
    <n v="29"/>
  </r>
  <r>
    <x v="6013"/>
    <x v="667"/>
    <x v="1"/>
    <x v="122"/>
    <n v="29"/>
  </r>
  <r>
    <x v="6013"/>
    <x v="667"/>
    <x v="1"/>
    <x v="122"/>
    <n v="29"/>
  </r>
  <r>
    <x v="6013"/>
    <x v="667"/>
    <x v="1"/>
    <x v="122"/>
    <n v="29"/>
  </r>
  <r>
    <x v="6027"/>
    <x v="1061"/>
    <x v="2"/>
    <x v="122"/>
    <n v="29.25"/>
  </r>
  <r>
    <x v="6037"/>
    <x v="330"/>
    <x v="2"/>
    <x v="122"/>
    <n v="29.5"/>
  </r>
  <r>
    <x v="6037"/>
    <x v="330"/>
    <x v="2"/>
    <x v="122"/>
    <n v="29.5"/>
  </r>
  <r>
    <x v="6027"/>
    <x v="1061"/>
    <x v="0"/>
    <x v="122"/>
    <n v="29.75"/>
  </r>
  <r>
    <x v="6040"/>
    <x v="524"/>
    <x v="4"/>
    <x v="122"/>
    <n v="29.85"/>
  </r>
  <r>
    <x v="6040"/>
    <x v="524"/>
    <x v="4"/>
    <x v="122"/>
    <n v="29.85"/>
  </r>
  <r>
    <x v="6023"/>
    <x v="1455"/>
    <x v="2"/>
    <x v="122"/>
    <n v="29.9"/>
  </r>
  <r>
    <x v="6023"/>
    <x v="1455"/>
    <x v="2"/>
    <x v="122"/>
    <n v="29.9"/>
  </r>
  <r>
    <x v="6013"/>
    <x v="667"/>
    <x v="1"/>
    <x v="122"/>
    <n v="30"/>
  </r>
  <r>
    <x v="6039"/>
    <x v="686"/>
    <x v="5"/>
    <x v="122"/>
    <n v="30"/>
  </r>
  <r>
    <x v="6021"/>
    <x v="295"/>
    <x v="1"/>
    <x v="122"/>
    <n v="30"/>
  </r>
  <r>
    <x v="6021"/>
    <x v="295"/>
    <x v="1"/>
    <x v="122"/>
    <n v="30"/>
  </r>
  <r>
    <x v="6013"/>
    <x v="667"/>
    <x v="1"/>
    <x v="122"/>
    <n v="30"/>
  </r>
  <r>
    <x v="6053"/>
    <x v="2383"/>
    <x v="5"/>
    <x v="122"/>
    <n v="30.6"/>
  </r>
  <r>
    <x v="6027"/>
    <x v="1061"/>
    <x v="5"/>
    <x v="122"/>
    <n v="30.6"/>
  </r>
  <r>
    <x v="6018"/>
    <x v="2480"/>
    <x v="2"/>
    <x v="122"/>
    <n v="30.6"/>
  </r>
  <r>
    <x v="6034"/>
    <x v="2481"/>
    <x v="5"/>
    <x v="122"/>
    <n v="31.2"/>
  </r>
  <r>
    <x v="6020"/>
    <x v="1747"/>
    <x v="2"/>
    <x v="122"/>
    <n v="31.2"/>
  </r>
  <r>
    <x v="6020"/>
    <x v="1747"/>
    <x v="2"/>
    <x v="122"/>
    <n v="31.2"/>
  </r>
  <r>
    <x v="6015"/>
    <x v="2479"/>
    <x v="2"/>
    <x v="122"/>
    <n v="31.2"/>
  </r>
  <r>
    <x v="6015"/>
    <x v="2479"/>
    <x v="2"/>
    <x v="122"/>
    <n v="31.2"/>
  </r>
  <r>
    <x v="6020"/>
    <x v="1747"/>
    <x v="2"/>
    <x v="122"/>
    <n v="31.2"/>
  </r>
  <r>
    <x v="6029"/>
    <x v="199"/>
    <x v="2"/>
    <x v="122"/>
    <n v="31.25"/>
  </r>
  <r>
    <x v="6013"/>
    <x v="667"/>
    <x v="0"/>
    <x v="122"/>
    <n v="31.45"/>
  </r>
  <r>
    <x v="6013"/>
    <x v="667"/>
    <x v="0"/>
    <x v="122"/>
    <n v="31.45"/>
  </r>
  <r>
    <x v="6028"/>
    <x v="821"/>
    <x v="0"/>
    <x v="122"/>
    <n v="31.5"/>
  </r>
  <r>
    <x v="6030"/>
    <x v="1785"/>
    <x v="2"/>
    <x v="122"/>
    <n v="31.5"/>
  </r>
  <r>
    <x v="6011"/>
    <x v="648"/>
    <x v="2"/>
    <x v="122"/>
    <n v="31.5"/>
  </r>
  <r>
    <x v="6028"/>
    <x v="821"/>
    <x v="0"/>
    <x v="122"/>
    <n v="31.5"/>
  </r>
  <r>
    <x v="6045"/>
    <x v="335"/>
    <x v="2"/>
    <x v="122"/>
    <n v="31.75"/>
  </r>
  <r>
    <x v="6018"/>
    <x v="2480"/>
    <x v="1"/>
    <x v="122"/>
    <n v="31.8"/>
  </r>
  <r>
    <x v="6030"/>
    <x v="1785"/>
    <x v="5"/>
    <x v="122"/>
    <n v="31.8"/>
  </r>
  <r>
    <x v="6012"/>
    <x v="944"/>
    <x v="1"/>
    <x v="122"/>
    <n v="31.8"/>
  </r>
  <r>
    <x v="6054"/>
    <x v="1785"/>
    <x v="5"/>
    <x v="122"/>
    <n v="31.8"/>
  </r>
  <r>
    <x v="6030"/>
    <x v="1785"/>
    <x v="5"/>
    <x v="122"/>
    <n v="31.8"/>
  </r>
  <r>
    <x v="6052"/>
    <x v="1936"/>
    <x v="3"/>
    <x v="122"/>
    <n v="31.9"/>
  </r>
  <r>
    <x v="6052"/>
    <x v="1936"/>
    <x v="3"/>
    <x v="122"/>
    <n v="31.9"/>
  </r>
  <r>
    <x v="6052"/>
    <x v="1936"/>
    <x v="3"/>
    <x v="122"/>
    <n v="31.9"/>
  </r>
  <r>
    <x v="6010"/>
    <x v="1343"/>
    <x v="2"/>
    <x v="122"/>
    <n v="32.450000000000003"/>
  </r>
  <r>
    <x v="6027"/>
    <x v="1061"/>
    <x v="2"/>
    <x v="122"/>
    <n v="32.450000000000003"/>
  </r>
  <r>
    <x v="6046"/>
    <x v="813"/>
    <x v="0"/>
    <x v="122"/>
    <n v="32.5"/>
  </r>
  <r>
    <x v="6046"/>
    <x v="813"/>
    <x v="0"/>
    <x v="122"/>
    <n v="32.5"/>
  </r>
  <r>
    <x v="6054"/>
    <x v="1785"/>
    <x v="5"/>
    <x v="122"/>
    <n v="33"/>
  </r>
  <r>
    <x v="6054"/>
    <x v="1785"/>
    <x v="5"/>
    <x v="122"/>
    <n v="33"/>
  </r>
  <r>
    <x v="6025"/>
    <x v="1042"/>
    <x v="0"/>
    <x v="122"/>
    <n v="33.28"/>
  </r>
  <r>
    <x v="6025"/>
    <x v="1042"/>
    <x v="0"/>
    <x v="122"/>
    <n v="33.28"/>
  </r>
  <r>
    <x v="6008"/>
    <x v="308"/>
    <x v="0"/>
    <x v="122"/>
    <n v="33.28"/>
  </r>
  <r>
    <x v="6049"/>
    <x v="1317"/>
    <x v="0"/>
    <x v="122"/>
    <n v="33.28"/>
  </r>
  <r>
    <x v="6008"/>
    <x v="308"/>
    <x v="1"/>
    <x v="122"/>
    <n v="33.6"/>
  </r>
  <r>
    <x v="6045"/>
    <x v="335"/>
    <x v="2"/>
    <x v="122"/>
    <n v="33.799999999999997"/>
  </r>
  <r>
    <x v="6032"/>
    <x v="1778"/>
    <x v="2"/>
    <x v="122"/>
    <n v="33.799999999999997"/>
  </r>
  <r>
    <x v="6032"/>
    <x v="1778"/>
    <x v="2"/>
    <x v="122"/>
    <n v="33.799999999999997"/>
  </r>
  <r>
    <x v="6034"/>
    <x v="2481"/>
    <x v="5"/>
    <x v="122"/>
    <n v="34"/>
  </r>
  <r>
    <x v="6040"/>
    <x v="524"/>
    <x v="5"/>
    <x v="122"/>
    <n v="34"/>
  </r>
  <r>
    <x v="6040"/>
    <x v="524"/>
    <x v="5"/>
    <x v="122"/>
    <n v="34"/>
  </r>
  <r>
    <x v="6040"/>
    <x v="524"/>
    <x v="5"/>
    <x v="122"/>
    <n v="34"/>
  </r>
  <r>
    <x v="6040"/>
    <x v="524"/>
    <x v="5"/>
    <x v="122"/>
    <n v="34"/>
  </r>
  <r>
    <x v="6040"/>
    <x v="524"/>
    <x v="5"/>
    <x v="122"/>
    <n v="34"/>
  </r>
  <r>
    <x v="6039"/>
    <x v="686"/>
    <x v="2"/>
    <x v="122"/>
    <n v="34.65"/>
  </r>
  <r>
    <x v="6023"/>
    <x v="1455"/>
    <x v="2"/>
    <x v="122"/>
    <n v="34.65"/>
  </r>
  <r>
    <x v="6023"/>
    <x v="1455"/>
    <x v="2"/>
    <x v="122"/>
    <n v="34.65"/>
  </r>
  <r>
    <x v="6023"/>
    <x v="1455"/>
    <x v="2"/>
    <x v="122"/>
    <n v="34.65"/>
  </r>
  <r>
    <x v="6040"/>
    <x v="524"/>
    <x v="2"/>
    <x v="122"/>
    <n v="34.65"/>
  </r>
  <r>
    <x v="6051"/>
    <x v="657"/>
    <x v="2"/>
    <x v="122"/>
    <n v="34.65"/>
  </r>
  <r>
    <x v="6039"/>
    <x v="686"/>
    <x v="2"/>
    <x v="122"/>
    <n v="34.65"/>
  </r>
  <r>
    <x v="6022"/>
    <x v="723"/>
    <x v="2"/>
    <x v="122"/>
    <n v="34.71"/>
  </r>
  <r>
    <x v="6041"/>
    <x v="534"/>
    <x v="1"/>
    <x v="122"/>
    <n v="34.85"/>
  </r>
  <r>
    <x v="6047"/>
    <x v="739"/>
    <x v="5"/>
    <x v="122"/>
    <n v="35.4"/>
  </r>
  <r>
    <x v="6046"/>
    <x v="813"/>
    <x v="5"/>
    <x v="122"/>
    <n v="35.4"/>
  </r>
  <r>
    <x v="6047"/>
    <x v="739"/>
    <x v="5"/>
    <x v="122"/>
    <n v="35.4"/>
  </r>
  <r>
    <x v="6030"/>
    <x v="1785"/>
    <x v="2"/>
    <x v="122"/>
    <n v="35.4"/>
  </r>
  <r>
    <x v="6038"/>
    <x v="681"/>
    <x v="2"/>
    <x v="122"/>
    <n v="35.4"/>
  </r>
  <r>
    <x v="6030"/>
    <x v="1785"/>
    <x v="2"/>
    <x v="122"/>
    <n v="35.4"/>
  </r>
  <r>
    <x v="6015"/>
    <x v="2479"/>
    <x v="1"/>
    <x v="122"/>
    <n v="35.4"/>
  </r>
  <r>
    <x v="6038"/>
    <x v="681"/>
    <x v="2"/>
    <x v="122"/>
    <n v="35.4"/>
  </r>
  <r>
    <x v="6038"/>
    <x v="681"/>
    <x v="2"/>
    <x v="122"/>
    <n v="35.4"/>
  </r>
  <r>
    <x v="6038"/>
    <x v="681"/>
    <x v="2"/>
    <x v="122"/>
    <n v="35.4"/>
  </r>
  <r>
    <x v="6025"/>
    <x v="1042"/>
    <x v="5"/>
    <x v="122"/>
    <n v="35.4"/>
  </r>
  <r>
    <x v="6030"/>
    <x v="1785"/>
    <x v="2"/>
    <x v="122"/>
    <n v="35.4"/>
  </r>
  <r>
    <x v="6047"/>
    <x v="739"/>
    <x v="5"/>
    <x v="122"/>
    <n v="35.4"/>
  </r>
  <r>
    <x v="6051"/>
    <x v="657"/>
    <x v="5"/>
    <x v="122"/>
    <n v="35.4"/>
  </r>
  <r>
    <x v="6026"/>
    <x v="812"/>
    <x v="5"/>
    <x v="122"/>
    <n v="35.700000000000003"/>
  </r>
  <r>
    <x v="6039"/>
    <x v="686"/>
    <x v="1"/>
    <x v="122"/>
    <n v="35.799999999999997"/>
  </r>
  <r>
    <x v="6041"/>
    <x v="534"/>
    <x v="0"/>
    <x v="122"/>
    <n v="36"/>
  </r>
  <r>
    <x v="6025"/>
    <x v="1042"/>
    <x v="0"/>
    <x v="122"/>
    <n v="36"/>
  </r>
  <r>
    <x v="6050"/>
    <x v="1917"/>
    <x v="0"/>
    <x v="122"/>
    <n v="37.049999999999997"/>
  </r>
  <r>
    <x v="6043"/>
    <x v="2043"/>
    <x v="2"/>
    <x v="122"/>
    <n v="37.35"/>
  </r>
  <r>
    <x v="6043"/>
    <x v="2043"/>
    <x v="2"/>
    <x v="122"/>
    <n v="37.35"/>
  </r>
  <r>
    <x v="6044"/>
    <x v="1935"/>
    <x v="2"/>
    <x v="122"/>
    <n v="37.5"/>
  </r>
  <r>
    <x v="6022"/>
    <x v="723"/>
    <x v="2"/>
    <x v="122"/>
    <n v="37.5"/>
  </r>
  <r>
    <x v="6045"/>
    <x v="335"/>
    <x v="2"/>
    <x v="122"/>
    <n v="37.5"/>
  </r>
  <r>
    <x v="6044"/>
    <x v="1935"/>
    <x v="2"/>
    <x v="122"/>
    <n v="37.5"/>
  </r>
  <r>
    <x v="6032"/>
    <x v="1778"/>
    <x v="2"/>
    <x v="122"/>
    <n v="37.5"/>
  </r>
  <r>
    <x v="6033"/>
    <x v="1239"/>
    <x v="2"/>
    <x v="122"/>
    <n v="37.5"/>
  </r>
  <r>
    <x v="6010"/>
    <x v="1343"/>
    <x v="2"/>
    <x v="122"/>
    <n v="37.5"/>
  </r>
  <r>
    <x v="6050"/>
    <x v="1917"/>
    <x v="2"/>
    <x v="122"/>
    <n v="37.5"/>
  </r>
  <r>
    <x v="6033"/>
    <x v="1239"/>
    <x v="2"/>
    <x v="122"/>
    <n v="37.5"/>
  </r>
  <r>
    <x v="6029"/>
    <x v="199"/>
    <x v="2"/>
    <x v="122"/>
    <n v="37.5"/>
  </r>
  <r>
    <x v="6032"/>
    <x v="1778"/>
    <x v="2"/>
    <x v="122"/>
    <n v="37.5"/>
  </r>
  <r>
    <x v="6017"/>
    <x v="2172"/>
    <x v="2"/>
    <x v="122"/>
    <n v="37.5"/>
  </r>
  <r>
    <x v="6017"/>
    <x v="2172"/>
    <x v="2"/>
    <x v="122"/>
    <n v="37.5"/>
  </r>
  <r>
    <x v="6043"/>
    <x v="2043"/>
    <x v="2"/>
    <x v="122"/>
    <n v="37.5"/>
  </r>
  <r>
    <x v="6039"/>
    <x v="686"/>
    <x v="2"/>
    <x v="122"/>
    <n v="37.5"/>
  </r>
  <r>
    <x v="6027"/>
    <x v="1061"/>
    <x v="2"/>
    <x v="122"/>
    <n v="37.5"/>
  </r>
  <r>
    <x v="6038"/>
    <x v="681"/>
    <x v="2"/>
    <x v="122"/>
    <n v="38.25"/>
  </r>
  <r>
    <x v="6038"/>
    <x v="681"/>
    <x v="2"/>
    <x v="122"/>
    <n v="38.25"/>
  </r>
  <r>
    <x v="6023"/>
    <x v="1455"/>
    <x v="2"/>
    <x v="122"/>
    <n v="38.25"/>
  </r>
  <r>
    <x v="6032"/>
    <x v="1778"/>
    <x v="2"/>
    <x v="122"/>
    <n v="38.25"/>
  </r>
  <r>
    <x v="6059"/>
    <x v="2487"/>
    <x v="2"/>
    <x v="122"/>
    <n v="38.25"/>
  </r>
  <r>
    <x v="6045"/>
    <x v="335"/>
    <x v="2"/>
    <x v="122"/>
    <n v="38.25"/>
  </r>
  <r>
    <x v="6032"/>
    <x v="1778"/>
    <x v="2"/>
    <x v="122"/>
    <n v="38.25"/>
  </r>
  <r>
    <x v="6032"/>
    <x v="1778"/>
    <x v="2"/>
    <x v="122"/>
    <n v="38.25"/>
  </r>
  <r>
    <x v="6023"/>
    <x v="1455"/>
    <x v="2"/>
    <x v="122"/>
    <n v="38.25"/>
  </r>
  <r>
    <x v="6038"/>
    <x v="681"/>
    <x v="2"/>
    <x v="122"/>
    <n v="38.25"/>
  </r>
  <r>
    <x v="6023"/>
    <x v="1455"/>
    <x v="2"/>
    <x v="122"/>
    <n v="38.25"/>
  </r>
  <r>
    <x v="6045"/>
    <x v="335"/>
    <x v="2"/>
    <x v="122"/>
    <n v="38.25"/>
  </r>
  <r>
    <x v="6010"/>
    <x v="1343"/>
    <x v="2"/>
    <x v="122"/>
    <n v="38.35"/>
  </r>
  <r>
    <x v="6010"/>
    <x v="1343"/>
    <x v="2"/>
    <x v="122"/>
    <n v="38.35"/>
  </r>
  <r>
    <x v="6010"/>
    <x v="1343"/>
    <x v="2"/>
    <x v="122"/>
    <n v="38.35"/>
  </r>
  <r>
    <x v="6019"/>
    <x v="243"/>
    <x v="1"/>
    <x v="122"/>
    <n v="39.6"/>
  </r>
  <r>
    <x v="6041"/>
    <x v="534"/>
    <x v="5"/>
    <x v="122"/>
    <n v="39.6"/>
  </r>
  <r>
    <x v="6041"/>
    <x v="534"/>
    <x v="5"/>
    <x v="122"/>
    <n v="39.6"/>
  </r>
  <r>
    <x v="6013"/>
    <x v="667"/>
    <x v="1"/>
    <x v="122"/>
    <n v="39.6"/>
  </r>
  <r>
    <x v="6037"/>
    <x v="330"/>
    <x v="2"/>
    <x v="122"/>
    <n v="39.75"/>
  </r>
  <r>
    <x v="6030"/>
    <x v="1785"/>
    <x v="2"/>
    <x v="122"/>
    <n v="39.75"/>
  </r>
  <r>
    <x v="6030"/>
    <x v="1785"/>
    <x v="2"/>
    <x v="122"/>
    <n v="39.75"/>
  </r>
  <r>
    <x v="6012"/>
    <x v="944"/>
    <x v="2"/>
    <x v="122"/>
    <n v="39.75"/>
  </r>
  <r>
    <x v="6048"/>
    <x v="2483"/>
    <x v="2"/>
    <x v="122"/>
    <n v="39.75"/>
  </r>
  <r>
    <x v="6037"/>
    <x v="330"/>
    <x v="2"/>
    <x v="122"/>
    <n v="39.75"/>
  </r>
  <r>
    <x v="6012"/>
    <x v="944"/>
    <x v="2"/>
    <x v="122"/>
    <n v="39.75"/>
  </r>
  <r>
    <x v="6054"/>
    <x v="1785"/>
    <x v="2"/>
    <x v="122"/>
    <n v="39.75"/>
  </r>
  <r>
    <x v="6030"/>
    <x v="1785"/>
    <x v="2"/>
    <x v="122"/>
    <n v="39.75"/>
  </r>
  <r>
    <x v="6037"/>
    <x v="330"/>
    <x v="2"/>
    <x v="122"/>
    <n v="39.75"/>
  </r>
  <r>
    <x v="6045"/>
    <x v="335"/>
    <x v="2"/>
    <x v="122"/>
    <n v="40.25"/>
  </r>
  <r>
    <x v="6045"/>
    <x v="335"/>
    <x v="2"/>
    <x v="122"/>
    <n v="40.25"/>
  </r>
  <r>
    <x v="6035"/>
    <x v="288"/>
    <x v="1"/>
    <x v="122"/>
    <n v="40.67"/>
  </r>
  <r>
    <x v="6035"/>
    <x v="288"/>
    <x v="1"/>
    <x v="122"/>
    <n v="40.67"/>
  </r>
  <r>
    <x v="6035"/>
    <x v="288"/>
    <x v="1"/>
    <x v="122"/>
    <n v="40.67"/>
  </r>
  <r>
    <x v="6035"/>
    <x v="288"/>
    <x v="1"/>
    <x v="122"/>
    <n v="40.67"/>
  </r>
  <r>
    <x v="6030"/>
    <x v="1785"/>
    <x v="5"/>
    <x v="122"/>
    <n v="40.799999999999997"/>
  </r>
  <r>
    <x v="6030"/>
    <x v="1785"/>
    <x v="5"/>
    <x v="122"/>
    <n v="40.799999999999997"/>
  </r>
  <r>
    <x v="6026"/>
    <x v="812"/>
    <x v="1"/>
    <x v="122"/>
    <n v="41.16"/>
  </r>
  <r>
    <x v="6029"/>
    <x v="199"/>
    <x v="2"/>
    <x v="122"/>
    <n v="41.25"/>
  </r>
  <r>
    <x v="6025"/>
    <x v="1042"/>
    <x v="2"/>
    <x v="122"/>
    <n v="41.25"/>
  </r>
  <r>
    <x v="6049"/>
    <x v="1317"/>
    <x v="2"/>
    <x v="122"/>
    <n v="41.25"/>
  </r>
  <r>
    <x v="6038"/>
    <x v="681"/>
    <x v="2"/>
    <x v="122"/>
    <n v="41.25"/>
  </r>
  <r>
    <x v="6023"/>
    <x v="1455"/>
    <x v="2"/>
    <x v="122"/>
    <n v="41.25"/>
  </r>
  <r>
    <x v="6052"/>
    <x v="1936"/>
    <x v="2"/>
    <x v="122"/>
    <n v="41.25"/>
  </r>
  <r>
    <x v="6033"/>
    <x v="1239"/>
    <x v="2"/>
    <x v="122"/>
    <n v="41.25"/>
  </r>
  <r>
    <x v="6038"/>
    <x v="681"/>
    <x v="2"/>
    <x v="122"/>
    <n v="41.25"/>
  </r>
  <r>
    <x v="6008"/>
    <x v="308"/>
    <x v="2"/>
    <x v="122"/>
    <n v="41.25"/>
  </r>
  <r>
    <x v="6041"/>
    <x v="534"/>
    <x v="2"/>
    <x v="122"/>
    <n v="41.25"/>
  </r>
  <r>
    <x v="6029"/>
    <x v="199"/>
    <x v="2"/>
    <x v="122"/>
    <n v="41.25"/>
  </r>
  <r>
    <x v="6052"/>
    <x v="1936"/>
    <x v="2"/>
    <x v="122"/>
    <n v="41.25"/>
  </r>
  <r>
    <x v="6041"/>
    <x v="534"/>
    <x v="2"/>
    <x v="122"/>
    <n v="41.25"/>
  </r>
  <r>
    <x v="6052"/>
    <x v="1936"/>
    <x v="2"/>
    <x v="122"/>
    <n v="41.25"/>
  </r>
  <r>
    <x v="6038"/>
    <x v="681"/>
    <x v="2"/>
    <x v="122"/>
    <n v="41.25"/>
  </r>
  <r>
    <x v="6048"/>
    <x v="2483"/>
    <x v="2"/>
    <x v="122"/>
    <n v="41.25"/>
  </r>
  <r>
    <x v="6008"/>
    <x v="308"/>
    <x v="2"/>
    <x v="122"/>
    <n v="41.25"/>
  </r>
  <r>
    <x v="6025"/>
    <x v="1042"/>
    <x v="2"/>
    <x v="122"/>
    <n v="41.25"/>
  </r>
  <r>
    <x v="6048"/>
    <x v="2483"/>
    <x v="2"/>
    <x v="122"/>
    <n v="41.25"/>
  </r>
  <r>
    <x v="6033"/>
    <x v="1239"/>
    <x v="2"/>
    <x v="122"/>
    <n v="41.25"/>
  </r>
  <r>
    <x v="6048"/>
    <x v="2483"/>
    <x v="2"/>
    <x v="122"/>
    <n v="41.25"/>
  </r>
  <r>
    <x v="6052"/>
    <x v="1936"/>
    <x v="2"/>
    <x v="122"/>
    <n v="41.25"/>
  </r>
  <r>
    <x v="6029"/>
    <x v="199"/>
    <x v="2"/>
    <x v="122"/>
    <n v="41.25"/>
  </r>
  <r>
    <x v="6029"/>
    <x v="199"/>
    <x v="2"/>
    <x v="122"/>
    <n v="41.25"/>
  </r>
  <r>
    <x v="6052"/>
    <x v="1936"/>
    <x v="2"/>
    <x v="122"/>
    <n v="41.25"/>
  </r>
  <r>
    <x v="6025"/>
    <x v="1042"/>
    <x v="2"/>
    <x v="122"/>
    <n v="41.25"/>
  </r>
  <r>
    <x v="6038"/>
    <x v="681"/>
    <x v="2"/>
    <x v="122"/>
    <n v="41.5"/>
  </r>
  <r>
    <x v="6038"/>
    <x v="681"/>
    <x v="2"/>
    <x v="122"/>
    <n v="41.5"/>
  </r>
  <r>
    <x v="6038"/>
    <x v="681"/>
    <x v="2"/>
    <x v="122"/>
    <n v="41.5"/>
  </r>
  <r>
    <x v="6038"/>
    <x v="681"/>
    <x v="2"/>
    <x v="122"/>
    <n v="41.5"/>
  </r>
  <r>
    <x v="6053"/>
    <x v="2383"/>
    <x v="5"/>
    <x v="122"/>
    <n v="41.6"/>
  </r>
  <r>
    <x v="6038"/>
    <x v="681"/>
    <x v="5"/>
    <x v="122"/>
    <n v="41.6"/>
  </r>
  <r>
    <x v="6029"/>
    <x v="199"/>
    <x v="5"/>
    <x v="122"/>
    <n v="41.6"/>
  </r>
  <r>
    <x v="6025"/>
    <x v="1042"/>
    <x v="5"/>
    <x v="122"/>
    <n v="41.6"/>
  </r>
  <r>
    <x v="6025"/>
    <x v="1042"/>
    <x v="5"/>
    <x v="122"/>
    <n v="41.6"/>
  </r>
  <r>
    <x v="6051"/>
    <x v="657"/>
    <x v="5"/>
    <x v="122"/>
    <n v="41.6"/>
  </r>
  <r>
    <x v="6036"/>
    <x v="1626"/>
    <x v="5"/>
    <x v="122"/>
    <n v="41.6"/>
  </r>
  <r>
    <x v="6052"/>
    <x v="1936"/>
    <x v="1"/>
    <x v="122"/>
    <n v="41.65"/>
  </r>
  <r>
    <x v="6011"/>
    <x v="648"/>
    <x v="1"/>
    <x v="122"/>
    <n v="41.65"/>
  </r>
  <r>
    <x v="6015"/>
    <x v="2479"/>
    <x v="2"/>
    <x v="122"/>
    <n v="41.65"/>
  </r>
  <r>
    <x v="6027"/>
    <x v="1061"/>
    <x v="1"/>
    <x v="122"/>
    <n v="41.65"/>
  </r>
  <r>
    <x v="6052"/>
    <x v="1936"/>
    <x v="1"/>
    <x v="122"/>
    <n v="41.65"/>
  </r>
  <r>
    <x v="6011"/>
    <x v="648"/>
    <x v="1"/>
    <x v="122"/>
    <n v="41.65"/>
  </r>
  <r>
    <x v="6027"/>
    <x v="1061"/>
    <x v="1"/>
    <x v="122"/>
    <n v="41.65"/>
  </r>
  <r>
    <x v="6039"/>
    <x v="686"/>
    <x v="1"/>
    <x v="122"/>
    <n v="41.65"/>
  </r>
  <r>
    <x v="6027"/>
    <x v="1061"/>
    <x v="1"/>
    <x v="122"/>
    <n v="41.65"/>
  </r>
  <r>
    <x v="6039"/>
    <x v="686"/>
    <x v="1"/>
    <x v="122"/>
    <n v="41.65"/>
  </r>
  <r>
    <x v="6011"/>
    <x v="648"/>
    <x v="1"/>
    <x v="122"/>
    <n v="41.65"/>
  </r>
  <r>
    <x v="6028"/>
    <x v="821"/>
    <x v="2"/>
    <x v="122"/>
    <n v="41.65"/>
  </r>
  <r>
    <x v="6043"/>
    <x v="2043"/>
    <x v="1"/>
    <x v="122"/>
    <n v="41.65"/>
  </r>
  <r>
    <x v="6027"/>
    <x v="1061"/>
    <x v="2"/>
    <x v="122"/>
    <n v="41.65"/>
  </r>
  <r>
    <x v="6015"/>
    <x v="2479"/>
    <x v="2"/>
    <x v="122"/>
    <n v="41.65"/>
  </r>
  <r>
    <x v="6027"/>
    <x v="1061"/>
    <x v="1"/>
    <x v="122"/>
    <n v="41.65"/>
  </r>
  <r>
    <x v="6028"/>
    <x v="821"/>
    <x v="2"/>
    <x v="122"/>
    <n v="41.65"/>
  </r>
  <r>
    <x v="6036"/>
    <x v="1626"/>
    <x v="1"/>
    <x v="122"/>
    <n v="41.65"/>
  </r>
  <r>
    <x v="6011"/>
    <x v="648"/>
    <x v="1"/>
    <x v="122"/>
    <n v="41.65"/>
  </r>
  <r>
    <x v="6060"/>
    <x v="595"/>
    <x v="0"/>
    <x v="122"/>
    <n v="42.45"/>
  </r>
  <r>
    <x v="6040"/>
    <x v="524"/>
    <x v="2"/>
    <x v="122"/>
    <n v="42.5"/>
  </r>
  <r>
    <x v="6014"/>
    <x v="902"/>
    <x v="2"/>
    <x v="122"/>
    <n v="42.5"/>
  </r>
  <r>
    <x v="6022"/>
    <x v="723"/>
    <x v="1"/>
    <x v="122"/>
    <n v="42.84"/>
  </r>
  <r>
    <x v="6022"/>
    <x v="723"/>
    <x v="1"/>
    <x v="122"/>
    <n v="42.84"/>
  </r>
  <r>
    <x v="6022"/>
    <x v="723"/>
    <x v="1"/>
    <x v="122"/>
    <n v="42.84"/>
  </r>
  <r>
    <x v="6013"/>
    <x v="667"/>
    <x v="1"/>
    <x v="122"/>
    <n v="42.84"/>
  </r>
  <r>
    <x v="6022"/>
    <x v="723"/>
    <x v="1"/>
    <x v="122"/>
    <n v="42.84"/>
  </r>
  <r>
    <x v="6013"/>
    <x v="667"/>
    <x v="1"/>
    <x v="122"/>
    <n v="42.84"/>
  </r>
  <r>
    <x v="6022"/>
    <x v="723"/>
    <x v="1"/>
    <x v="122"/>
    <n v="42.84"/>
  </r>
  <r>
    <x v="6013"/>
    <x v="667"/>
    <x v="1"/>
    <x v="122"/>
    <n v="42.84"/>
  </r>
  <r>
    <x v="6022"/>
    <x v="723"/>
    <x v="1"/>
    <x v="122"/>
    <n v="42.84"/>
  </r>
  <r>
    <x v="6015"/>
    <x v="2479"/>
    <x v="2"/>
    <x v="122"/>
    <n v="43.5"/>
  </r>
  <r>
    <x v="6056"/>
    <x v="2485"/>
    <x v="2"/>
    <x v="122"/>
    <n v="44.25"/>
  </r>
  <r>
    <x v="6027"/>
    <x v="1061"/>
    <x v="2"/>
    <x v="122"/>
    <n v="44.25"/>
  </r>
  <r>
    <x v="6056"/>
    <x v="2485"/>
    <x v="2"/>
    <x v="122"/>
    <n v="44.25"/>
  </r>
  <r>
    <x v="6059"/>
    <x v="2487"/>
    <x v="2"/>
    <x v="122"/>
    <n v="44.25"/>
  </r>
  <r>
    <x v="6056"/>
    <x v="2485"/>
    <x v="2"/>
    <x v="122"/>
    <n v="44.25"/>
  </r>
  <r>
    <x v="6051"/>
    <x v="657"/>
    <x v="2"/>
    <x v="122"/>
    <n v="44.25"/>
  </r>
  <r>
    <x v="6036"/>
    <x v="1626"/>
    <x v="2"/>
    <x v="122"/>
    <n v="44.25"/>
  </r>
  <r>
    <x v="6027"/>
    <x v="1061"/>
    <x v="2"/>
    <x v="122"/>
    <n v="44.25"/>
  </r>
  <r>
    <x v="6051"/>
    <x v="657"/>
    <x v="2"/>
    <x v="122"/>
    <n v="44.25"/>
  </r>
  <r>
    <x v="6051"/>
    <x v="657"/>
    <x v="2"/>
    <x v="122"/>
    <n v="44.25"/>
  </r>
  <r>
    <x v="6027"/>
    <x v="1061"/>
    <x v="2"/>
    <x v="122"/>
    <n v="44.25"/>
  </r>
  <r>
    <x v="6059"/>
    <x v="2487"/>
    <x v="2"/>
    <x v="122"/>
    <n v="44.25"/>
  </r>
  <r>
    <x v="6013"/>
    <x v="667"/>
    <x v="2"/>
    <x v="122"/>
    <n v="44.25"/>
  </r>
  <r>
    <x v="6053"/>
    <x v="2383"/>
    <x v="4"/>
    <x v="122"/>
    <n v="44.55"/>
  </r>
  <r>
    <x v="6053"/>
    <x v="2383"/>
    <x v="4"/>
    <x v="122"/>
    <n v="44.55"/>
  </r>
  <r>
    <x v="6050"/>
    <x v="1917"/>
    <x v="0"/>
    <x v="122"/>
    <n v="46.25"/>
  </r>
  <r>
    <x v="6027"/>
    <x v="1061"/>
    <x v="4"/>
    <x v="122"/>
    <n v="47.2"/>
  </r>
  <r>
    <x v="6037"/>
    <x v="330"/>
    <x v="1"/>
    <x v="122"/>
    <n v="47.2"/>
  </r>
  <r>
    <x v="6053"/>
    <x v="2383"/>
    <x v="0"/>
    <x v="122"/>
    <n v="47.2"/>
  </r>
  <r>
    <x v="6027"/>
    <x v="1061"/>
    <x v="4"/>
    <x v="122"/>
    <n v="47.2"/>
  </r>
  <r>
    <x v="6015"/>
    <x v="2479"/>
    <x v="1"/>
    <x v="122"/>
    <n v="47.6"/>
  </r>
  <r>
    <x v="6050"/>
    <x v="1917"/>
    <x v="0"/>
    <x v="122"/>
    <n v="48.45"/>
  </r>
  <r>
    <x v="6050"/>
    <x v="1917"/>
    <x v="0"/>
    <x v="122"/>
    <n v="48.45"/>
  </r>
  <r>
    <x v="6032"/>
    <x v="1778"/>
    <x v="2"/>
    <x v="122"/>
    <n v="48.75"/>
  </r>
  <r>
    <x v="6025"/>
    <x v="1042"/>
    <x v="2"/>
    <x v="122"/>
    <n v="48.75"/>
  </r>
  <r>
    <x v="6025"/>
    <x v="1042"/>
    <x v="2"/>
    <x v="122"/>
    <n v="48.75"/>
  </r>
  <r>
    <x v="6032"/>
    <x v="1778"/>
    <x v="2"/>
    <x v="122"/>
    <n v="48.75"/>
  </r>
  <r>
    <x v="6032"/>
    <x v="1778"/>
    <x v="2"/>
    <x v="122"/>
    <n v="48.75"/>
  </r>
  <r>
    <x v="6027"/>
    <x v="1061"/>
    <x v="2"/>
    <x v="122"/>
    <n v="48.75"/>
  </r>
  <r>
    <x v="6025"/>
    <x v="1042"/>
    <x v="2"/>
    <x v="122"/>
    <n v="48.75"/>
  </r>
  <r>
    <x v="6027"/>
    <x v="1061"/>
    <x v="2"/>
    <x v="122"/>
    <n v="48.75"/>
  </r>
  <r>
    <x v="6043"/>
    <x v="2043"/>
    <x v="2"/>
    <x v="122"/>
    <n v="49.5"/>
  </r>
  <r>
    <x v="6029"/>
    <x v="199"/>
    <x v="2"/>
    <x v="122"/>
    <n v="49.5"/>
  </r>
  <r>
    <x v="6043"/>
    <x v="2043"/>
    <x v="2"/>
    <x v="122"/>
    <n v="49.5"/>
  </r>
  <r>
    <x v="6036"/>
    <x v="1626"/>
    <x v="2"/>
    <x v="122"/>
    <n v="49.5"/>
  </r>
  <r>
    <x v="6029"/>
    <x v="199"/>
    <x v="2"/>
    <x v="122"/>
    <n v="49.5"/>
  </r>
  <r>
    <x v="6061"/>
    <x v="1650"/>
    <x v="2"/>
    <x v="122"/>
    <n v="49.5"/>
  </r>
  <r>
    <x v="6027"/>
    <x v="1061"/>
    <x v="2"/>
    <x v="122"/>
    <n v="49.5"/>
  </r>
  <r>
    <x v="6029"/>
    <x v="199"/>
    <x v="2"/>
    <x v="122"/>
    <n v="49.5"/>
  </r>
  <r>
    <x v="6018"/>
    <x v="2480"/>
    <x v="2"/>
    <x v="122"/>
    <n v="49.75"/>
  </r>
  <r>
    <x v="6027"/>
    <x v="1061"/>
    <x v="2"/>
    <x v="122"/>
    <n v="49.75"/>
  </r>
  <r>
    <x v="6062"/>
    <x v="1020"/>
    <x v="2"/>
    <x v="122"/>
    <n v="49.75"/>
  </r>
  <r>
    <x v="6035"/>
    <x v="288"/>
    <x v="5"/>
    <x v="122"/>
    <n v="50.56"/>
  </r>
  <r>
    <x v="6050"/>
    <x v="1917"/>
    <x v="0"/>
    <x v="122"/>
    <n v="51"/>
  </r>
  <r>
    <x v="6039"/>
    <x v="686"/>
    <x v="5"/>
    <x v="122"/>
    <n v="51"/>
  </r>
  <r>
    <x v="6039"/>
    <x v="686"/>
    <x v="5"/>
    <x v="122"/>
    <n v="51"/>
  </r>
  <r>
    <x v="6050"/>
    <x v="1917"/>
    <x v="0"/>
    <x v="122"/>
    <n v="51"/>
  </r>
  <r>
    <x v="6038"/>
    <x v="681"/>
    <x v="2"/>
    <x v="122"/>
    <n v="52"/>
  </r>
  <r>
    <x v="6038"/>
    <x v="681"/>
    <x v="2"/>
    <x v="122"/>
    <n v="52"/>
  </r>
  <r>
    <x v="6053"/>
    <x v="2383"/>
    <x v="2"/>
    <x v="122"/>
    <n v="52"/>
  </r>
  <r>
    <x v="6038"/>
    <x v="681"/>
    <x v="2"/>
    <x v="122"/>
    <n v="52"/>
  </r>
  <r>
    <x v="6054"/>
    <x v="1785"/>
    <x v="2"/>
    <x v="122"/>
    <n v="52"/>
  </r>
  <r>
    <x v="6053"/>
    <x v="2383"/>
    <x v="2"/>
    <x v="122"/>
    <n v="52"/>
  </r>
  <r>
    <x v="6054"/>
    <x v="1785"/>
    <x v="2"/>
    <x v="122"/>
    <n v="52"/>
  </r>
  <r>
    <x v="6054"/>
    <x v="1785"/>
    <x v="2"/>
    <x v="122"/>
    <n v="52"/>
  </r>
  <r>
    <x v="6026"/>
    <x v="812"/>
    <x v="2"/>
    <x v="122"/>
    <n v="52"/>
  </r>
  <r>
    <x v="6054"/>
    <x v="1785"/>
    <x v="2"/>
    <x v="122"/>
    <n v="52"/>
  </r>
  <r>
    <x v="6038"/>
    <x v="681"/>
    <x v="2"/>
    <x v="122"/>
    <n v="52"/>
  </r>
  <r>
    <x v="6038"/>
    <x v="681"/>
    <x v="2"/>
    <x v="122"/>
    <n v="52"/>
  </r>
  <r>
    <x v="6053"/>
    <x v="2383"/>
    <x v="2"/>
    <x v="122"/>
    <n v="52"/>
  </r>
  <r>
    <x v="6053"/>
    <x v="2383"/>
    <x v="2"/>
    <x v="122"/>
    <n v="52"/>
  </r>
  <r>
    <x v="6053"/>
    <x v="2383"/>
    <x v="2"/>
    <x v="122"/>
    <n v="52"/>
  </r>
  <r>
    <x v="6023"/>
    <x v="1455"/>
    <x v="2"/>
    <x v="122"/>
    <n v="52"/>
  </r>
  <r>
    <x v="6026"/>
    <x v="812"/>
    <x v="1"/>
    <x v="122"/>
    <n v="53.9"/>
  </r>
  <r>
    <x v="6043"/>
    <x v="2043"/>
    <x v="2"/>
    <x v="122"/>
    <n v="55"/>
  </r>
  <r>
    <x v="6037"/>
    <x v="330"/>
    <x v="2"/>
    <x v="122"/>
    <n v="55.65"/>
  </r>
  <r>
    <x v="6032"/>
    <x v="1778"/>
    <x v="1"/>
    <x v="122"/>
    <n v="55.77"/>
  </r>
  <r>
    <x v="6040"/>
    <x v="524"/>
    <x v="1"/>
    <x v="122"/>
    <n v="55.77"/>
  </r>
  <r>
    <x v="6051"/>
    <x v="657"/>
    <x v="2"/>
    <x v="122"/>
    <n v="58.5"/>
  </r>
  <r>
    <x v="6010"/>
    <x v="1343"/>
    <x v="2"/>
    <x v="122"/>
    <n v="58.5"/>
  </r>
  <r>
    <x v="6038"/>
    <x v="681"/>
    <x v="2"/>
    <x v="122"/>
    <n v="58.5"/>
  </r>
  <r>
    <x v="6010"/>
    <x v="1343"/>
    <x v="0"/>
    <x v="122"/>
    <n v="58.8"/>
  </r>
  <r>
    <x v="6060"/>
    <x v="595"/>
    <x v="5"/>
    <x v="122"/>
    <n v="59"/>
  </r>
  <r>
    <x v="6060"/>
    <x v="595"/>
    <x v="5"/>
    <x v="122"/>
    <n v="59"/>
  </r>
  <r>
    <x v="6060"/>
    <x v="595"/>
    <x v="5"/>
    <x v="122"/>
    <n v="59"/>
  </r>
  <r>
    <x v="6046"/>
    <x v="813"/>
    <x v="1"/>
    <x v="122"/>
    <n v="59"/>
  </r>
  <r>
    <x v="6027"/>
    <x v="1061"/>
    <x v="2"/>
    <x v="122"/>
    <n v="59.5"/>
  </r>
  <r>
    <x v="6027"/>
    <x v="1061"/>
    <x v="2"/>
    <x v="122"/>
    <n v="59.5"/>
  </r>
  <r>
    <x v="6009"/>
    <x v="2237"/>
    <x v="1"/>
    <x v="122"/>
    <n v="60"/>
  </r>
  <r>
    <x v="6044"/>
    <x v="1935"/>
    <x v="1"/>
    <x v="122"/>
    <n v="60"/>
  </r>
  <r>
    <x v="6044"/>
    <x v="1935"/>
    <x v="1"/>
    <x v="122"/>
    <n v="60"/>
  </r>
  <r>
    <x v="6044"/>
    <x v="1935"/>
    <x v="1"/>
    <x v="122"/>
    <n v="60"/>
  </r>
  <r>
    <x v="6032"/>
    <x v="1778"/>
    <x v="1"/>
    <x v="122"/>
    <n v="61.2"/>
  </r>
  <r>
    <x v="6038"/>
    <x v="681"/>
    <x v="1"/>
    <x v="122"/>
    <n v="61.2"/>
  </r>
  <r>
    <x v="6026"/>
    <x v="812"/>
    <x v="1"/>
    <x v="122"/>
    <n v="61.2"/>
  </r>
  <r>
    <x v="6026"/>
    <x v="812"/>
    <x v="1"/>
    <x v="122"/>
    <n v="61.2"/>
  </r>
  <r>
    <x v="6032"/>
    <x v="1778"/>
    <x v="1"/>
    <x v="122"/>
    <n v="61.2"/>
  </r>
  <r>
    <x v="6011"/>
    <x v="648"/>
    <x v="1"/>
    <x v="122"/>
    <n v="61.25"/>
  </r>
  <r>
    <x v="6011"/>
    <x v="648"/>
    <x v="1"/>
    <x v="122"/>
    <n v="61.25"/>
  </r>
  <r>
    <x v="6027"/>
    <x v="1061"/>
    <x v="1"/>
    <x v="122"/>
    <n v="61.25"/>
  </r>
  <r>
    <x v="6011"/>
    <x v="648"/>
    <x v="1"/>
    <x v="122"/>
    <n v="61.25"/>
  </r>
  <r>
    <x v="6011"/>
    <x v="648"/>
    <x v="1"/>
    <x v="122"/>
    <n v="61.25"/>
  </r>
  <r>
    <x v="6011"/>
    <x v="648"/>
    <x v="1"/>
    <x v="122"/>
    <n v="61.25"/>
  </r>
  <r>
    <x v="6048"/>
    <x v="2483"/>
    <x v="5"/>
    <x v="122"/>
    <n v="63.6"/>
  </r>
  <r>
    <x v="6048"/>
    <x v="2483"/>
    <x v="5"/>
    <x v="122"/>
    <n v="63.6"/>
  </r>
  <r>
    <x v="6023"/>
    <x v="1455"/>
    <x v="1"/>
    <x v="122"/>
    <n v="63.6"/>
  </r>
  <r>
    <x v="6022"/>
    <x v="723"/>
    <x v="0"/>
    <x v="122"/>
    <n v="63.75"/>
  </r>
  <r>
    <x v="6056"/>
    <x v="2485"/>
    <x v="2"/>
    <x v="122"/>
    <n v="63.75"/>
  </r>
  <r>
    <x v="6063"/>
    <x v="567"/>
    <x v="0"/>
    <x v="122"/>
    <n v="63.75"/>
  </r>
  <r>
    <x v="6031"/>
    <x v="1567"/>
    <x v="0"/>
    <x v="122"/>
    <n v="63.75"/>
  </r>
  <r>
    <x v="6022"/>
    <x v="723"/>
    <x v="0"/>
    <x v="122"/>
    <n v="63.75"/>
  </r>
  <r>
    <x v="6037"/>
    <x v="330"/>
    <x v="2"/>
    <x v="122"/>
    <n v="63.75"/>
  </r>
  <r>
    <x v="6056"/>
    <x v="2485"/>
    <x v="2"/>
    <x v="122"/>
    <n v="63.75"/>
  </r>
  <r>
    <x v="6064"/>
    <x v="2065"/>
    <x v="0"/>
    <x v="122"/>
    <n v="64.41"/>
  </r>
  <r>
    <x v="6009"/>
    <x v="2237"/>
    <x v="2"/>
    <x v="122"/>
    <n v="65"/>
  </r>
  <r>
    <x v="6053"/>
    <x v="2383"/>
    <x v="5"/>
    <x v="122"/>
    <n v="66"/>
  </r>
  <r>
    <x v="6040"/>
    <x v="524"/>
    <x v="1"/>
    <x v="122"/>
    <n v="67.650000000000006"/>
  </r>
  <r>
    <x v="6038"/>
    <x v="681"/>
    <x v="1"/>
    <x v="122"/>
    <n v="67.650000000000006"/>
  </r>
  <r>
    <x v="6038"/>
    <x v="681"/>
    <x v="1"/>
    <x v="122"/>
    <n v="67.650000000000006"/>
  </r>
  <r>
    <x v="6038"/>
    <x v="681"/>
    <x v="1"/>
    <x v="122"/>
    <n v="67.650000000000006"/>
  </r>
  <r>
    <x v="6029"/>
    <x v="199"/>
    <x v="1"/>
    <x v="122"/>
    <n v="67.650000000000006"/>
  </r>
  <r>
    <x v="6014"/>
    <x v="902"/>
    <x v="1"/>
    <x v="122"/>
    <n v="68"/>
  </r>
  <r>
    <x v="6028"/>
    <x v="821"/>
    <x v="5"/>
    <x v="122"/>
    <n v="69.599999999999994"/>
  </r>
  <r>
    <x v="6028"/>
    <x v="821"/>
    <x v="5"/>
    <x v="122"/>
    <n v="69.599999999999994"/>
  </r>
  <r>
    <x v="6027"/>
    <x v="1061"/>
    <x v="2"/>
    <x v="122"/>
    <n v="69.650000000000006"/>
  </r>
  <r>
    <x v="6048"/>
    <x v="2483"/>
    <x v="1"/>
    <x v="122"/>
    <n v="70.8"/>
  </r>
  <r>
    <x v="6038"/>
    <x v="681"/>
    <x v="5"/>
    <x v="122"/>
    <n v="70.8"/>
  </r>
  <r>
    <x v="6027"/>
    <x v="1061"/>
    <x v="1"/>
    <x v="122"/>
    <n v="70.8"/>
  </r>
  <r>
    <x v="6038"/>
    <x v="681"/>
    <x v="5"/>
    <x v="122"/>
    <n v="70.8"/>
  </r>
  <r>
    <x v="6011"/>
    <x v="648"/>
    <x v="1"/>
    <x v="122"/>
    <n v="70.8"/>
  </r>
  <r>
    <x v="6055"/>
    <x v="2484"/>
    <x v="1"/>
    <x v="122"/>
    <n v="70.8"/>
  </r>
  <r>
    <x v="6056"/>
    <x v="2485"/>
    <x v="1"/>
    <x v="122"/>
    <n v="70.8"/>
  </r>
  <r>
    <x v="6011"/>
    <x v="648"/>
    <x v="1"/>
    <x v="122"/>
    <n v="70.8"/>
  </r>
  <r>
    <x v="6056"/>
    <x v="2485"/>
    <x v="1"/>
    <x v="122"/>
    <n v="70.8"/>
  </r>
  <r>
    <x v="6017"/>
    <x v="2172"/>
    <x v="1"/>
    <x v="122"/>
    <n v="70.8"/>
  </r>
  <r>
    <x v="6062"/>
    <x v="1020"/>
    <x v="1"/>
    <x v="122"/>
    <n v="71.05"/>
  </r>
  <r>
    <x v="6041"/>
    <x v="534"/>
    <x v="1"/>
    <x v="122"/>
    <n v="71.05"/>
  </r>
  <r>
    <x v="6026"/>
    <x v="812"/>
    <x v="1"/>
    <x v="122"/>
    <n v="71.05"/>
  </r>
  <r>
    <x v="6041"/>
    <x v="534"/>
    <x v="1"/>
    <x v="122"/>
    <n v="71.05"/>
  </r>
  <r>
    <x v="6041"/>
    <x v="534"/>
    <x v="1"/>
    <x v="122"/>
    <n v="71.05"/>
  </r>
  <r>
    <x v="6041"/>
    <x v="534"/>
    <x v="1"/>
    <x v="122"/>
    <n v="71.05"/>
  </r>
  <r>
    <x v="6054"/>
    <x v="1785"/>
    <x v="1"/>
    <x v="122"/>
    <n v="71.400000000000006"/>
  </r>
  <r>
    <x v="6054"/>
    <x v="1785"/>
    <x v="1"/>
    <x v="122"/>
    <n v="71.400000000000006"/>
  </r>
  <r>
    <x v="6022"/>
    <x v="723"/>
    <x v="2"/>
    <x v="122"/>
    <n v="73.75"/>
  </r>
  <r>
    <x v="6022"/>
    <x v="723"/>
    <x v="2"/>
    <x v="122"/>
    <n v="73.75"/>
  </r>
  <r>
    <x v="6040"/>
    <x v="524"/>
    <x v="2"/>
    <x v="122"/>
    <n v="74.25"/>
  </r>
  <r>
    <x v="6027"/>
    <x v="1061"/>
    <x v="2"/>
    <x v="122"/>
    <n v="74.75"/>
  </r>
  <r>
    <x v="6027"/>
    <x v="1061"/>
    <x v="2"/>
    <x v="122"/>
    <n v="74.75"/>
  </r>
  <r>
    <x v="6040"/>
    <x v="524"/>
    <x v="1"/>
    <x v="122"/>
    <n v="79.2"/>
  </r>
  <r>
    <x v="6040"/>
    <x v="524"/>
    <x v="1"/>
    <x v="122"/>
    <n v="79.2"/>
  </r>
  <r>
    <x v="6040"/>
    <x v="524"/>
    <x v="1"/>
    <x v="122"/>
    <n v="79.2"/>
  </r>
  <r>
    <x v="6031"/>
    <x v="1567"/>
    <x v="5"/>
    <x v="122"/>
    <n v="79.2"/>
  </r>
  <r>
    <x v="6040"/>
    <x v="524"/>
    <x v="1"/>
    <x v="122"/>
    <n v="79.2"/>
  </r>
  <r>
    <x v="6060"/>
    <x v="595"/>
    <x v="0"/>
    <x v="122"/>
    <n v="79.2"/>
  </r>
  <r>
    <x v="6040"/>
    <x v="524"/>
    <x v="1"/>
    <x v="122"/>
    <n v="79.2"/>
  </r>
  <r>
    <x v="6040"/>
    <x v="524"/>
    <x v="1"/>
    <x v="122"/>
    <n v="79.2"/>
  </r>
  <r>
    <x v="6048"/>
    <x v="2483"/>
    <x v="2"/>
    <x v="122"/>
    <n v="79.5"/>
  </r>
  <r>
    <x v="6027"/>
    <x v="1061"/>
    <x v="2"/>
    <x v="122"/>
    <n v="79.5"/>
  </r>
  <r>
    <x v="6048"/>
    <x v="2483"/>
    <x v="2"/>
    <x v="122"/>
    <n v="79.5"/>
  </r>
  <r>
    <x v="6030"/>
    <x v="1785"/>
    <x v="2"/>
    <x v="122"/>
    <n v="79.5"/>
  </r>
  <r>
    <x v="6038"/>
    <x v="681"/>
    <x v="2"/>
    <x v="122"/>
    <n v="79.5"/>
  </r>
  <r>
    <x v="6037"/>
    <x v="330"/>
    <x v="2"/>
    <x v="122"/>
    <n v="79.5"/>
  </r>
  <r>
    <x v="6030"/>
    <x v="1785"/>
    <x v="2"/>
    <x v="122"/>
    <n v="79.5"/>
  </r>
  <r>
    <x v="6030"/>
    <x v="1785"/>
    <x v="2"/>
    <x v="122"/>
    <n v="79.5"/>
  </r>
  <r>
    <x v="6056"/>
    <x v="2485"/>
    <x v="1"/>
    <x v="122"/>
    <n v="80.849999999999994"/>
  </r>
  <r>
    <x v="6029"/>
    <x v="199"/>
    <x v="1"/>
    <x v="122"/>
    <n v="80.849999999999994"/>
  </r>
  <r>
    <x v="6026"/>
    <x v="812"/>
    <x v="1"/>
    <x v="122"/>
    <n v="80.849999999999994"/>
  </r>
  <r>
    <x v="6041"/>
    <x v="534"/>
    <x v="1"/>
    <x v="122"/>
    <n v="80.849999999999994"/>
  </r>
  <r>
    <x v="6029"/>
    <x v="199"/>
    <x v="1"/>
    <x v="122"/>
    <n v="80.849999999999994"/>
  </r>
  <r>
    <x v="6038"/>
    <x v="681"/>
    <x v="2"/>
    <x v="122"/>
    <n v="80.849999999999994"/>
  </r>
  <r>
    <x v="6038"/>
    <x v="681"/>
    <x v="2"/>
    <x v="122"/>
    <n v="80.849999999999994"/>
  </r>
  <r>
    <x v="6026"/>
    <x v="812"/>
    <x v="1"/>
    <x v="122"/>
    <n v="80.849999999999994"/>
  </r>
  <r>
    <x v="6041"/>
    <x v="534"/>
    <x v="1"/>
    <x v="122"/>
    <n v="80.849999999999994"/>
  </r>
  <r>
    <x v="6053"/>
    <x v="2383"/>
    <x v="2"/>
    <x v="122"/>
    <n v="80.849999999999994"/>
  </r>
  <r>
    <x v="6060"/>
    <x v="595"/>
    <x v="2"/>
    <x v="122"/>
    <n v="85"/>
  </r>
  <r>
    <x v="6054"/>
    <x v="1785"/>
    <x v="1"/>
    <x v="122"/>
    <n v="85.28"/>
  </r>
  <r>
    <x v="6054"/>
    <x v="1785"/>
    <x v="1"/>
    <x v="122"/>
    <n v="85.28"/>
  </r>
  <r>
    <x v="6053"/>
    <x v="2383"/>
    <x v="1"/>
    <x v="122"/>
    <n v="85.28"/>
  </r>
  <r>
    <x v="6030"/>
    <x v="1785"/>
    <x v="1"/>
    <x v="122"/>
    <n v="85.28"/>
  </r>
  <r>
    <x v="6053"/>
    <x v="2383"/>
    <x v="1"/>
    <x v="122"/>
    <n v="85.28"/>
  </r>
  <r>
    <x v="6025"/>
    <x v="1042"/>
    <x v="1"/>
    <x v="122"/>
    <n v="86.1"/>
  </r>
  <r>
    <x v="6049"/>
    <x v="1317"/>
    <x v="1"/>
    <x v="122"/>
    <n v="86.1"/>
  </r>
  <r>
    <x v="6038"/>
    <x v="681"/>
    <x v="2"/>
    <x v="122"/>
    <n v="88.5"/>
  </r>
  <r>
    <x v="6027"/>
    <x v="1061"/>
    <x v="2"/>
    <x v="122"/>
    <n v="89.25"/>
  </r>
  <r>
    <x v="6056"/>
    <x v="2485"/>
    <x v="3"/>
    <x v="122"/>
    <n v="93.75"/>
  </r>
  <r>
    <x v="6056"/>
    <x v="2485"/>
    <x v="3"/>
    <x v="122"/>
    <n v="93.75"/>
  </r>
  <r>
    <x v="6056"/>
    <x v="2485"/>
    <x v="3"/>
    <x v="122"/>
    <n v="93.75"/>
  </r>
  <r>
    <x v="6031"/>
    <x v="1567"/>
    <x v="2"/>
    <x v="122"/>
    <n v="94.01"/>
  </r>
  <r>
    <x v="6043"/>
    <x v="2043"/>
    <x v="1"/>
    <x v="122"/>
    <n v="95.2"/>
  </r>
  <r>
    <x v="6043"/>
    <x v="2043"/>
    <x v="1"/>
    <x v="122"/>
    <n v="95.2"/>
  </r>
  <r>
    <x v="6051"/>
    <x v="657"/>
    <x v="1"/>
    <x v="122"/>
    <n v="97.35"/>
  </r>
  <r>
    <x v="6051"/>
    <x v="657"/>
    <x v="1"/>
    <x v="122"/>
    <n v="97.35"/>
  </r>
  <r>
    <x v="6051"/>
    <x v="657"/>
    <x v="1"/>
    <x v="122"/>
    <n v="97.35"/>
  </r>
  <r>
    <x v="6011"/>
    <x v="648"/>
    <x v="2"/>
    <x v="122"/>
    <n v="99"/>
  </r>
  <r>
    <x v="6009"/>
    <x v="2237"/>
    <x v="1"/>
    <x v="122"/>
    <n v="101.25"/>
  </r>
  <r>
    <x v="6009"/>
    <x v="2237"/>
    <x v="1"/>
    <x v="122"/>
    <n v="101.25"/>
  </r>
  <r>
    <x v="6009"/>
    <x v="2237"/>
    <x v="1"/>
    <x v="122"/>
    <n v="101.25"/>
  </r>
  <r>
    <x v="6049"/>
    <x v="1317"/>
    <x v="2"/>
    <x v="122"/>
    <n v="101.92"/>
  </r>
  <r>
    <x v="6049"/>
    <x v="1317"/>
    <x v="2"/>
    <x v="122"/>
    <n v="101.92"/>
  </r>
  <r>
    <x v="6051"/>
    <x v="657"/>
    <x v="4"/>
    <x v="122"/>
    <n v="102"/>
  </r>
  <r>
    <x v="6019"/>
    <x v="243"/>
    <x v="1"/>
    <x v="122"/>
    <n v="102"/>
  </r>
  <r>
    <x v="6051"/>
    <x v="657"/>
    <x v="4"/>
    <x v="122"/>
    <n v="102"/>
  </r>
  <r>
    <x v="6019"/>
    <x v="243"/>
    <x v="1"/>
    <x v="122"/>
    <n v="102"/>
  </r>
  <r>
    <x v="6027"/>
    <x v="1061"/>
    <x v="1"/>
    <x v="122"/>
    <n v="102.9"/>
  </r>
  <r>
    <x v="6027"/>
    <x v="1061"/>
    <x v="1"/>
    <x v="122"/>
    <n v="102.9"/>
  </r>
  <r>
    <x v="6027"/>
    <x v="1061"/>
    <x v="1"/>
    <x v="122"/>
    <n v="102.9"/>
  </r>
  <r>
    <x v="6027"/>
    <x v="1061"/>
    <x v="1"/>
    <x v="122"/>
    <n v="102.9"/>
  </r>
  <r>
    <x v="6009"/>
    <x v="2237"/>
    <x v="1"/>
    <x v="122"/>
    <n v="105"/>
  </r>
  <r>
    <x v="6043"/>
    <x v="2043"/>
    <x v="2"/>
    <x v="122"/>
    <n v="112.5"/>
  </r>
  <r>
    <x v="6043"/>
    <x v="2043"/>
    <x v="2"/>
    <x v="122"/>
    <n v="112.5"/>
  </r>
  <r>
    <x v="6054"/>
    <x v="1785"/>
    <x v="1"/>
    <x v="122"/>
    <n v="120.95"/>
  </r>
  <r>
    <x v="6043"/>
    <x v="2043"/>
    <x v="2"/>
    <x v="122"/>
    <n v="122.1"/>
  </r>
  <r>
    <x v="6030"/>
    <x v="1785"/>
    <x v="1"/>
    <x v="122"/>
    <n v="122.5"/>
  </r>
  <r>
    <x v="6041"/>
    <x v="534"/>
    <x v="1"/>
    <x v="122"/>
    <n v="123.75"/>
  </r>
  <r>
    <x v="6041"/>
    <x v="534"/>
    <x v="1"/>
    <x v="122"/>
    <n v="123.75"/>
  </r>
  <r>
    <x v="6051"/>
    <x v="657"/>
    <x v="1"/>
    <x v="122"/>
    <n v="124.95"/>
  </r>
  <r>
    <x v="6053"/>
    <x v="2383"/>
    <x v="1"/>
    <x v="122"/>
    <n v="124.95"/>
  </r>
  <r>
    <x v="6051"/>
    <x v="657"/>
    <x v="1"/>
    <x v="122"/>
    <n v="124.95"/>
  </r>
  <r>
    <x v="6025"/>
    <x v="1042"/>
    <x v="1"/>
    <x v="122"/>
    <n v="124.95"/>
  </r>
  <r>
    <x v="6041"/>
    <x v="534"/>
    <x v="1"/>
    <x v="122"/>
    <n v="127.2"/>
  </r>
  <r>
    <x v="6041"/>
    <x v="534"/>
    <x v="1"/>
    <x v="122"/>
    <n v="127.2"/>
  </r>
  <r>
    <x v="6036"/>
    <x v="1626"/>
    <x v="1"/>
    <x v="122"/>
    <n v="130.35"/>
  </r>
  <r>
    <x v="6036"/>
    <x v="1626"/>
    <x v="1"/>
    <x v="122"/>
    <n v="130.35"/>
  </r>
  <r>
    <x v="6063"/>
    <x v="567"/>
    <x v="2"/>
    <x v="122"/>
    <n v="131.44"/>
  </r>
  <r>
    <x v="6053"/>
    <x v="2383"/>
    <x v="1"/>
    <x v="122"/>
    <n v="133.65"/>
  </r>
  <r>
    <x v="6043"/>
    <x v="2043"/>
    <x v="1"/>
    <x v="122"/>
    <n v="133.65"/>
  </r>
  <r>
    <x v="6043"/>
    <x v="2043"/>
    <x v="1"/>
    <x v="122"/>
    <n v="133.65"/>
  </r>
  <r>
    <x v="6053"/>
    <x v="2383"/>
    <x v="1"/>
    <x v="122"/>
    <n v="133.65"/>
  </r>
  <r>
    <x v="6043"/>
    <x v="2043"/>
    <x v="1"/>
    <x v="122"/>
    <n v="133.65"/>
  </r>
  <r>
    <x v="6043"/>
    <x v="2043"/>
    <x v="1"/>
    <x v="122"/>
    <n v="133.65"/>
  </r>
  <r>
    <x v="6027"/>
    <x v="1061"/>
    <x v="1"/>
    <x v="122"/>
    <n v="135.6"/>
  </r>
  <r>
    <x v="6027"/>
    <x v="1061"/>
    <x v="1"/>
    <x v="122"/>
    <n v="135.6"/>
  </r>
  <r>
    <x v="6060"/>
    <x v="595"/>
    <x v="5"/>
    <x v="122"/>
    <n v="136"/>
  </r>
  <r>
    <x v="6053"/>
    <x v="2383"/>
    <x v="2"/>
    <x v="122"/>
    <n v="144.55000000000001"/>
  </r>
  <r>
    <x v="6036"/>
    <x v="1626"/>
    <x v="1"/>
    <x v="122"/>
    <n v="144.55000000000001"/>
  </r>
  <r>
    <x v="6046"/>
    <x v="813"/>
    <x v="1"/>
    <x v="122"/>
    <n v="144.55000000000001"/>
  </r>
  <r>
    <x v="6036"/>
    <x v="1626"/>
    <x v="1"/>
    <x v="122"/>
    <n v="144.55000000000001"/>
  </r>
  <r>
    <x v="6050"/>
    <x v="1917"/>
    <x v="2"/>
    <x v="122"/>
    <n v="150.44999999999999"/>
  </r>
  <r>
    <x v="6063"/>
    <x v="567"/>
    <x v="5"/>
    <x v="122"/>
    <n v="152.63999999999999"/>
  </r>
  <r>
    <x v="6035"/>
    <x v="288"/>
    <x v="0"/>
    <x v="122"/>
    <n v="161.85"/>
  </r>
  <r>
    <x v="6049"/>
    <x v="1317"/>
    <x v="1"/>
    <x v="122"/>
    <n v="168.48"/>
  </r>
  <r>
    <x v="6049"/>
    <x v="1317"/>
    <x v="1"/>
    <x v="122"/>
    <n v="168.48"/>
  </r>
  <r>
    <x v="6049"/>
    <x v="1317"/>
    <x v="1"/>
    <x v="122"/>
    <n v="170.1"/>
  </r>
  <r>
    <x v="6049"/>
    <x v="1317"/>
    <x v="1"/>
    <x v="122"/>
    <n v="170.1"/>
  </r>
  <r>
    <x v="6060"/>
    <x v="595"/>
    <x v="2"/>
    <x v="122"/>
    <n v="173.8"/>
  </r>
  <r>
    <x v="6041"/>
    <x v="534"/>
    <x v="1"/>
    <x v="122"/>
    <n v="183.75"/>
  </r>
  <r>
    <x v="6022"/>
    <x v="723"/>
    <x v="1"/>
    <x v="122"/>
    <n v="189.75"/>
  </r>
  <r>
    <x v="6022"/>
    <x v="723"/>
    <x v="1"/>
    <x v="122"/>
    <n v="189.75"/>
  </r>
  <r>
    <x v="6047"/>
    <x v="739"/>
    <x v="2"/>
    <x v="122"/>
    <n v="190.5"/>
  </r>
  <r>
    <x v="6041"/>
    <x v="534"/>
    <x v="1"/>
    <x v="122"/>
    <n v="191.1"/>
  </r>
  <r>
    <x v="6030"/>
    <x v="1785"/>
    <x v="2"/>
    <x v="122"/>
    <n v="208.5"/>
  </r>
  <r>
    <x v="6063"/>
    <x v="567"/>
    <x v="2"/>
    <x v="122"/>
    <n v="220.15"/>
  </r>
  <r>
    <x v="6050"/>
    <x v="1917"/>
    <x v="1"/>
    <x v="122"/>
    <n v="238.8"/>
  </r>
  <r>
    <x v="6050"/>
    <x v="1917"/>
    <x v="1"/>
    <x v="122"/>
    <n v="238.8"/>
  </r>
  <r>
    <x v="6058"/>
    <x v="2486"/>
    <x v="1"/>
    <x v="122"/>
    <n v="242.55"/>
  </r>
  <r>
    <x v="6058"/>
    <x v="2486"/>
    <x v="1"/>
    <x v="122"/>
    <n v="242.55"/>
  </r>
  <r>
    <x v="6058"/>
    <x v="2486"/>
    <x v="1"/>
    <x v="122"/>
    <n v="242.55"/>
  </r>
  <r>
    <x v="6065"/>
    <x v="1165"/>
    <x v="0"/>
    <x v="122"/>
    <n v="257.39999999999998"/>
  </r>
  <r>
    <x v="6035"/>
    <x v="288"/>
    <x v="1"/>
    <x v="122"/>
    <n v="328.35"/>
  </r>
  <r>
    <x v="6063"/>
    <x v="567"/>
    <x v="2"/>
    <x v="122"/>
    <n v="612.15"/>
  </r>
  <r>
    <x v="6063"/>
    <x v="567"/>
    <x v="2"/>
    <x v="122"/>
    <n v="612.15"/>
  </r>
  <r>
    <x v="6063"/>
    <x v="567"/>
    <x v="2"/>
    <x v="122"/>
    <n v="612.15"/>
  </r>
  <r>
    <x v="6066"/>
    <x v="1574"/>
    <x v="0"/>
    <x v="122"/>
    <n v="637.5"/>
  </r>
  <r>
    <x v="6066"/>
    <x v="1574"/>
    <x v="0"/>
    <x v="122"/>
    <n v="637.5"/>
  </r>
  <r>
    <x v="6067"/>
    <x v="1565"/>
    <x v="5"/>
    <x v="122"/>
    <n v="652.79999999999995"/>
  </r>
  <r>
    <x v="6068"/>
    <x v="1574"/>
    <x v="1"/>
    <x v="122"/>
    <n v="1935.45"/>
  </r>
  <r>
    <x v="6069"/>
    <x v="15"/>
    <x v="0"/>
    <x v="123"/>
    <n v="0.42"/>
  </r>
  <r>
    <x v="6070"/>
    <x v="801"/>
    <x v="0"/>
    <x v="123"/>
    <n v="0.55000000000000004"/>
  </r>
  <r>
    <x v="6071"/>
    <x v="1452"/>
    <x v="2"/>
    <x v="123"/>
    <n v="0.57999999999999996"/>
  </r>
  <r>
    <x v="6072"/>
    <x v="2124"/>
    <x v="0"/>
    <x v="123"/>
    <n v="0.65"/>
  </r>
  <r>
    <x v="6072"/>
    <x v="2124"/>
    <x v="0"/>
    <x v="123"/>
    <n v="0.65"/>
  </r>
  <r>
    <x v="6072"/>
    <x v="2124"/>
    <x v="0"/>
    <x v="123"/>
    <n v="0.83"/>
  </r>
  <r>
    <x v="6072"/>
    <x v="2124"/>
    <x v="0"/>
    <x v="123"/>
    <n v="0.83"/>
  </r>
  <r>
    <x v="6069"/>
    <x v="15"/>
    <x v="2"/>
    <x v="123"/>
    <n v="0.84"/>
  </r>
  <r>
    <x v="6069"/>
    <x v="15"/>
    <x v="2"/>
    <x v="123"/>
    <n v="0.84"/>
  </r>
  <r>
    <x v="6069"/>
    <x v="15"/>
    <x v="0"/>
    <x v="123"/>
    <n v="0.84"/>
  </r>
  <r>
    <x v="6069"/>
    <x v="15"/>
    <x v="0"/>
    <x v="123"/>
    <n v="0.85"/>
  </r>
  <r>
    <x v="6073"/>
    <x v="882"/>
    <x v="3"/>
    <x v="123"/>
    <n v="1.1000000000000001"/>
  </r>
  <r>
    <x v="6074"/>
    <x v="977"/>
    <x v="0"/>
    <x v="123"/>
    <n v="1.1000000000000001"/>
  </r>
  <r>
    <x v="6074"/>
    <x v="977"/>
    <x v="0"/>
    <x v="123"/>
    <n v="1.1000000000000001"/>
  </r>
  <r>
    <x v="6072"/>
    <x v="2124"/>
    <x v="0"/>
    <x v="123"/>
    <n v="1.25"/>
  </r>
  <r>
    <x v="6075"/>
    <x v="2488"/>
    <x v="3"/>
    <x v="123"/>
    <n v="1.25"/>
  </r>
  <r>
    <x v="6075"/>
    <x v="2488"/>
    <x v="0"/>
    <x v="123"/>
    <n v="1.25"/>
  </r>
  <r>
    <x v="6076"/>
    <x v="1006"/>
    <x v="0"/>
    <x v="123"/>
    <n v="1.25"/>
  </r>
  <r>
    <x v="6072"/>
    <x v="2124"/>
    <x v="0"/>
    <x v="123"/>
    <n v="1.25"/>
  </r>
  <r>
    <x v="6077"/>
    <x v="22"/>
    <x v="3"/>
    <x v="123"/>
    <n v="1.26"/>
  </r>
  <r>
    <x v="6078"/>
    <x v="603"/>
    <x v="0"/>
    <x v="123"/>
    <n v="1.26"/>
  </r>
  <r>
    <x v="6072"/>
    <x v="2124"/>
    <x v="5"/>
    <x v="123"/>
    <n v="1.3"/>
  </r>
  <r>
    <x v="6073"/>
    <x v="882"/>
    <x v="2"/>
    <x v="123"/>
    <n v="1.3"/>
  </r>
  <r>
    <x v="6072"/>
    <x v="2124"/>
    <x v="5"/>
    <x v="123"/>
    <n v="1.3"/>
  </r>
  <r>
    <x v="6071"/>
    <x v="1452"/>
    <x v="2"/>
    <x v="123"/>
    <n v="1.45"/>
  </r>
  <r>
    <x v="6071"/>
    <x v="1452"/>
    <x v="2"/>
    <x v="123"/>
    <n v="1.45"/>
  </r>
  <r>
    <x v="6076"/>
    <x v="1006"/>
    <x v="0"/>
    <x v="123"/>
    <n v="1.45"/>
  </r>
  <r>
    <x v="6072"/>
    <x v="2124"/>
    <x v="0"/>
    <x v="123"/>
    <n v="1.65"/>
  </r>
  <r>
    <x v="6072"/>
    <x v="2124"/>
    <x v="0"/>
    <x v="123"/>
    <n v="1.65"/>
  </r>
  <r>
    <x v="6069"/>
    <x v="15"/>
    <x v="0"/>
    <x v="123"/>
    <n v="1.66"/>
  </r>
  <r>
    <x v="6072"/>
    <x v="2124"/>
    <x v="2"/>
    <x v="123"/>
    <n v="1.66"/>
  </r>
  <r>
    <x v="6072"/>
    <x v="2124"/>
    <x v="2"/>
    <x v="123"/>
    <n v="1.66"/>
  </r>
  <r>
    <x v="6069"/>
    <x v="15"/>
    <x v="0"/>
    <x v="123"/>
    <n v="1.66"/>
  </r>
  <r>
    <x v="6076"/>
    <x v="1006"/>
    <x v="0"/>
    <x v="123"/>
    <n v="1.66"/>
  </r>
  <r>
    <x v="6076"/>
    <x v="1006"/>
    <x v="0"/>
    <x v="123"/>
    <n v="1.69"/>
  </r>
  <r>
    <x v="6076"/>
    <x v="1006"/>
    <x v="0"/>
    <x v="123"/>
    <n v="1.69"/>
  </r>
  <r>
    <x v="6076"/>
    <x v="1006"/>
    <x v="0"/>
    <x v="123"/>
    <n v="1.69"/>
  </r>
  <r>
    <x v="6076"/>
    <x v="1006"/>
    <x v="0"/>
    <x v="123"/>
    <n v="1.69"/>
  </r>
  <r>
    <x v="6072"/>
    <x v="2124"/>
    <x v="5"/>
    <x v="123"/>
    <n v="1.7"/>
  </r>
  <r>
    <x v="6072"/>
    <x v="2124"/>
    <x v="5"/>
    <x v="123"/>
    <n v="1.7"/>
  </r>
  <r>
    <x v="6072"/>
    <x v="2124"/>
    <x v="5"/>
    <x v="123"/>
    <n v="1.7"/>
  </r>
  <r>
    <x v="6074"/>
    <x v="977"/>
    <x v="0"/>
    <x v="123"/>
    <n v="1.95"/>
  </r>
  <r>
    <x v="6074"/>
    <x v="977"/>
    <x v="0"/>
    <x v="123"/>
    <n v="1.95"/>
  </r>
  <r>
    <x v="6078"/>
    <x v="603"/>
    <x v="3"/>
    <x v="123"/>
    <n v="2.08"/>
  </r>
  <r>
    <x v="6075"/>
    <x v="2488"/>
    <x v="1"/>
    <x v="123"/>
    <n v="2.1"/>
  </r>
  <r>
    <x v="6069"/>
    <x v="15"/>
    <x v="1"/>
    <x v="123"/>
    <n v="2.1"/>
  </r>
  <r>
    <x v="6069"/>
    <x v="15"/>
    <x v="2"/>
    <x v="123"/>
    <n v="2.1"/>
  </r>
  <r>
    <x v="6072"/>
    <x v="2124"/>
    <x v="0"/>
    <x v="123"/>
    <n v="2.1"/>
  </r>
  <r>
    <x v="6069"/>
    <x v="15"/>
    <x v="0"/>
    <x v="123"/>
    <n v="2.5"/>
  </r>
  <r>
    <x v="6069"/>
    <x v="15"/>
    <x v="0"/>
    <x v="123"/>
    <n v="2.5"/>
  </r>
  <r>
    <x v="6072"/>
    <x v="2124"/>
    <x v="2"/>
    <x v="123"/>
    <n v="2.5"/>
  </r>
  <r>
    <x v="6069"/>
    <x v="15"/>
    <x v="2"/>
    <x v="123"/>
    <n v="2.5"/>
  </r>
  <r>
    <x v="6076"/>
    <x v="1006"/>
    <x v="0"/>
    <x v="123"/>
    <n v="2.5"/>
  </r>
  <r>
    <x v="6079"/>
    <x v="298"/>
    <x v="0"/>
    <x v="123"/>
    <n v="2.5"/>
  </r>
  <r>
    <x v="6069"/>
    <x v="15"/>
    <x v="2"/>
    <x v="123"/>
    <n v="2.5"/>
  </r>
  <r>
    <x v="6069"/>
    <x v="15"/>
    <x v="2"/>
    <x v="123"/>
    <n v="2.5"/>
  </r>
  <r>
    <x v="6072"/>
    <x v="2124"/>
    <x v="2"/>
    <x v="123"/>
    <n v="2.5"/>
  </r>
  <r>
    <x v="6069"/>
    <x v="15"/>
    <x v="0"/>
    <x v="123"/>
    <n v="2.5"/>
  </r>
  <r>
    <x v="6076"/>
    <x v="1006"/>
    <x v="0"/>
    <x v="123"/>
    <n v="2.5"/>
  </r>
  <r>
    <x v="6079"/>
    <x v="298"/>
    <x v="0"/>
    <x v="123"/>
    <n v="2.5"/>
  </r>
  <r>
    <x v="6069"/>
    <x v="15"/>
    <x v="2"/>
    <x v="123"/>
    <n v="2.5"/>
  </r>
  <r>
    <x v="6080"/>
    <x v="16"/>
    <x v="3"/>
    <x v="123"/>
    <n v="2.5"/>
  </r>
  <r>
    <x v="6072"/>
    <x v="2124"/>
    <x v="5"/>
    <x v="123"/>
    <n v="2.5"/>
  </r>
  <r>
    <x v="6069"/>
    <x v="15"/>
    <x v="5"/>
    <x v="123"/>
    <n v="2.52"/>
  </r>
  <r>
    <x v="6069"/>
    <x v="15"/>
    <x v="0"/>
    <x v="123"/>
    <n v="2.5499999999999998"/>
  </r>
  <r>
    <x v="6069"/>
    <x v="15"/>
    <x v="0"/>
    <x v="123"/>
    <n v="2.5499999999999998"/>
  </r>
  <r>
    <x v="6076"/>
    <x v="1006"/>
    <x v="2"/>
    <x v="123"/>
    <n v="2.75"/>
  </r>
  <r>
    <x v="6076"/>
    <x v="1006"/>
    <x v="2"/>
    <x v="123"/>
    <n v="2.75"/>
  </r>
  <r>
    <x v="6074"/>
    <x v="977"/>
    <x v="2"/>
    <x v="123"/>
    <n v="2.75"/>
  </r>
  <r>
    <x v="6076"/>
    <x v="1006"/>
    <x v="0"/>
    <x v="123"/>
    <n v="2.9"/>
  </r>
  <r>
    <x v="6073"/>
    <x v="882"/>
    <x v="0"/>
    <x v="123"/>
    <n v="2.9"/>
  </r>
  <r>
    <x v="6073"/>
    <x v="882"/>
    <x v="0"/>
    <x v="123"/>
    <n v="2.9"/>
  </r>
  <r>
    <x v="6072"/>
    <x v="2124"/>
    <x v="2"/>
    <x v="123"/>
    <n v="2.9"/>
  </r>
  <r>
    <x v="6079"/>
    <x v="298"/>
    <x v="2"/>
    <x v="123"/>
    <n v="2.94"/>
  </r>
  <r>
    <x v="6079"/>
    <x v="298"/>
    <x v="2"/>
    <x v="123"/>
    <n v="2.94"/>
  </r>
  <r>
    <x v="6080"/>
    <x v="16"/>
    <x v="3"/>
    <x v="123"/>
    <n v="2.95"/>
  </r>
  <r>
    <x v="6080"/>
    <x v="16"/>
    <x v="3"/>
    <x v="123"/>
    <n v="2.95"/>
  </r>
  <r>
    <x v="6075"/>
    <x v="2488"/>
    <x v="0"/>
    <x v="123"/>
    <n v="2.95"/>
  </r>
  <r>
    <x v="6075"/>
    <x v="2488"/>
    <x v="0"/>
    <x v="123"/>
    <n v="2.95"/>
  </r>
  <r>
    <x v="6075"/>
    <x v="2488"/>
    <x v="0"/>
    <x v="123"/>
    <n v="2.95"/>
  </r>
  <r>
    <x v="6080"/>
    <x v="16"/>
    <x v="3"/>
    <x v="123"/>
    <n v="2.95"/>
  </r>
  <r>
    <x v="6076"/>
    <x v="1006"/>
    <x v="0"/>
    <x v="123"/>
    <n v="2.95"/>
  </r>
  <r>
    <x v="6081"/>
    <x v="1937"/>
    <x v="0"/>
    <x v="123"/>
    <n v="3.12"/>
  </r>
  <r>
    <x v="6076"/>
    <x v="1006"/>
    <x v="0"/>
    <x v="123"/>
    <n v="3.3"/>
  </r>
  <r>
    <x v="6076"/>
    <x v="1006"/>
    <x v="0"/>
    <x v="123"/>
    <n v="3.3"/>
  </r>
  <r>
    <x v="6076"/>
    <x v="1006"/>
    <x v="0"/>
    <x v="123"/>
    <n v="3.3"/>
  </r>
  <r>
    <x v="6075"/>
    <x v="2488"/>
    <x v="2"/>
    <x v="123"/>
    <n v="3.3"/>
  </r>
  <r>
    <x v="6073"/>
    <x v="882"/>
    <x v="0"/>
    <x v="123"/>
    <n v="3.3"/>
  </r>
  <r>
    <x v="6076"/>
    <x v="1006"/>
    <x v="0"/>
    <x v="123"/>
    <n v="3.3"/>
  </r>
  <r>
    <x v="6074"/>
    <x v="977"/>
    <x v="5"/>
    <x v="123"/>
    <n v="3.3"/>
  </r>
  <r>
    <x v="6074"/>
    <x v="977"/>
    <x v="5"/>
    <x v="123"/>
    <n v="3.3"/>
  </r>
  <r>
    <x v="6073"/>
    <x v="882"/>
    <x v="0"/>
    <x v="123"/>
    <n v="3.3"/>
  </r>
  <r>
    <x v="6074"/>
    <x v="977"/>
    <x v="5"/>
    <x v="123"/>
    <n v="3.3"/>
  </r>
  <r>
    <x v="6074"/>
    <x v="977"/>
    <x v="2"/>
    <x v="123"/>
    <n v="3.3"/>
  </r>
  <r>
    <x v="6082"/>
    <x v="14"/>
    <x v="0"/>
    <x v="123"/>
    <n v="3.3"/>
  </r>
  <r>
    <x v="6082"/>
    <x v="14"/>
    <x v="0"/>
    <x v="123"/>
    <n v="3.3"/>
  </r>
  <r>
    <x v="6076"/>
    <x v="1006"/>
    <x v="0"/>
    <x v="123"/>
    <n v="3.3"/>
  </r>
  <r>
    <x v="6074"/>
    <x v="977"/>
    <x v="3"/>
    <x v="123"/>
    <n v="3.3"/>
  </r>
  <r>
    <x v="6075"/>
    <x v="2488"/>
    <x v="2"/>
    <x v="123"/>
    <n v="3.3"/>
  </r>
  <r>
    <x v="6074"/>
    <x v="977"/>
    <x v="5"/>
    <x v="123"/>
    <n v="3.3"/>
  </r>
  <r>
    <x v="6083"/>
    <x v="40"/>
    <x v="2"/>
    <x v="123"/>
    <n v="3.38"/>
  </r>
  <r>
    <x v="6076"/>
    <x v="1006"/>
    <x v="5"/>
    <x v="123"/>
    <n v="3.38"/>
  </r>
  <r>
    <x v="6083"/>
    <x v="40"/>
    <x v="2"/>
    <x v="123"/>
    <n v="3.38"/>
  </r>
  <r>
    <x v="6072"/>
    <x v="2124"/>
    <x v="5"/>
    <x v="123"/>
    <n v="3.6"/>
  </r>
  <r>
    <x v="6072"/>
    <x v="2124"/>
    <x v="5"/>
    <x v="123"/>
    <n v="3.6"/>
  </r>
  <r>
    <x v="6069"/>
    <x v="15"/>
    <x v="0"/>
    <x v="123"/>
    <n v="3.75"/>
  </r>
  <r>
    <x v="6074"/>
    <x v="977"/>
    <x v="0"/>
    <x v="123"/>
    <n v="3.75"/>
  </r>
  <r>
    <x v="6069"/>
    <x v="15"/>
    <x v="0"/>
    <x v="123"/>
    <n v="3.75"/>
  </r>
  <r>
    <x v="6069"/>
    <x v="15"/>
    <x v="0"/>
    <x v="123"/>
    <n v="3.75"/>
  </r>
  <r>
    <x v="6073"/>
    <x v="882"/>
    <x v="0"/>
    <x v="123"/>
    <n v="3.75"/>
  </r>
  <r>
    <x v="6078"/>
    <x v="603"/>
    <x v="0"/>
    <x v="123"/>
    <n v="3.75"/>
  </r>
  <r>
    <x v="6078"/>
    <x v="603"/>
    <x v="0"/>
    <x v="123"/>
    <n v="3.75"/>
  </r>
  <r>
    <x v="6072"/>
    <x v="2124"/>
    <x v="0"/>
    <x v="123"/>
    <n v="3.75"/>
  </r>
  <r>
    <x v="6084"/>
    <x v="2489"/>
    <x v="0"/>
    <x v="123"/>
    <n v="3.78"/>
  </r>
  <r>
    <x v="6076"/>
    <x v="1006"/>
    <x v="0"/>
    <x v="123"/>
    <n v="3.9"/>
  </r>
  <r>
    <x v="6074"/>
    <x v="977"/>
    <x v="0"/>
    <x v="123"/>
    <n v="3.9"/>
  </r>
  <r>
    <x v="6074"/>
    <x v="977"/>
    <x v="2"/>
    <x v="123"/>
    <n v="3.9"/>
  </r>
  <r>
    <x v="6074"/>
    <x v="977"/>
    <x v="0"/>
    <x v="123"/>
    <n v="3.9"/>
  </r>
  <r>
    <x v="6069"/>
    <x v="15"/>
    <x v="2"/>
    <x v="123"/>
    <n v="3.9"/>
  </r>
  <r>
    <x v="6075"/>
    <x v="2488"/>
    <x v="2"/>
    <x v="123"/>
    <n v="3.9"/>
  </r>
  <r>
    <x v="6074"/>
    <x v="977"/>
    <x v="0"/>
    <x v="123"/>
    <n v="3.9"/>
  </r>
  <r>
    <x v="6074"/>
    <x v="977"/>
    <x v="2"/>
    <x v="123"/>
    <n v="3.9"/>
  </r>
  <r>
    <x v="6074"/>
    <x v="977"/>
    <x v="0"/>
    <x v="123"/>
    <n v="3.9"/>
  </r>
  <r>
    <x v="6074"/>
    <x v="977"/>
    <x v="0"/>
    <x v="123"/>
    <n v="3.9"/>
  </r>
  <r>
    <x v="6075"/>
    <x v="2488"/>
    <x v="2"/>
    <x v="123"/>
    <n v="4.16"/>
  </r>
  <r>
    <x v="6072"/>
    <x v="2124"/>
    <x v="5"/>
    <x v="123"/>
    <n v="4.16"/>
  </r>
  <r>
    <x v="6075"/>
    <x v="2488"/>
    <x v="2"/>
    <x v="123"/>
    <n v="4.16"/>
  </r>
  <r>
    <x v="6069"/>
    <x v="15"/>
    <x v="5"/>
    <x v="123"/>
    <n v="4.16"/>
  </r>
  <r>
    <x v="6071"/>
    <x v="1452"/>
    <x v="0"/>
    <x v="123"/>
    <n v="4.2"/>
  </r>
  <r>
    <x v="6069"/>
    <x v="15"/>
    <x v="2"/>
    <x v="123"/>
    <n v="4.2"/>
  </r>
  <r>
    <x v="6074"/>
    <x v="977"/>
    <x v="0"/>
    <x v="123"/>
    <n v="4.2"/>
  </r>
  <r>
    <x v="6072"/>
    <x v="2124"/>
    <x v="2"/>
    <x v="123"/>
    <n v="4.2"/>
  </r>
  <r>
    <x v="6074"/>
    <x v="977"/>
    <x v="0"/>
    <x v="123"/>
    <n v="4.2"/>
  </r>
  <r>
    <x v="6073"/>
    <x v="882"/>
    <x v="0"/>
    <x v="123"/>
    <n v="4.2"/>
  </r>
  <r>
    <x v="6073"/>
    <x v="882"/>
    <x v="0"/>
    <x v="123"/>
    <n v="4.2"/>
  </r>
  <r>
    <x v="6072"/>
    <x v="2124"/>
    <x v="5"/>
    <x v="123"/>
    <n v="4.2"/>
  </r>
  <r>
    <x v="6073"/>
    <x v="882"/>
    <x v="0"/>
    <x v="123"/>
    <n v="4.2"/>
  </r>
  <r>
    <x v="6074"/>
    <x v="977"/>
    <x v="0"/>
    <x v="123"/>
    <n v="4.2"/>
  </r>
  <r>
    <x v="6073"/>
    <x v="882"/>
    <x v="0"/>
    <x v="123"/>
    <n v="4.2"/>
  </r>
  <r>
    <x v="6075"/>
    <x v="2488"/>
    <x v="2"/>
    <x v="123"/>
    <n v="4.25"/>
  </r>
  <r>
    <x v="6072"/>
    <x v="2124"/>
    <x v="2"/>
    <x v="123"/>
    <n v="4.25"/>
  </r>
  <r>
    <x v="6076"/>
    <x v="1006"/>
    <x v="2"/>
    <x v="123"/>
    <n v="4.25"/>
  </r>
  <r>
    <x v="6072"/>
    <x v="2124"/>
    <x v="2"/>
    <x v="123"/>
    <n v="4.25"/>
  </r>
  <r>
    <x v="6072"/>
    <x v="2124"/>
    <x v="2"/>
    <x v="123"/>
    <n v="4.25"/>
  </r>
  <r>
    <x v="6069"/>
    <x v="15"/>
    <x v="2"/>
    <x v="123"/>
    <n v="4.5"/>
  </r>
  <r>
    <x v="6069"/>
    <x v="15"/>
    <x v="2"/>
    <x v="123"/>
    <n v="4.5"/>
  </r>
  <r>
    <x v="6072"/>
    <x v="2124"/>
    <x v="0"/>
    <x v="123"/>
    <n v="4.95"/>
  </r>
  <r>
    <x v="6072"/>
    <x v="2124"/>
    <x v="0"/>
    <x v="123"/>
    <n v="4.95"/>
  </r>
  <r>
    <x v="6075"/>
    <x v="2488"/>
    <x v="5"/>
    <x v="123"/>
    <n v="5"/>
  </r>
  <r>
    <x v="6072"/>
    <x v="2124"/>
    <x v="3"/>
    <x v="123"/>
    <n v="5"/>
  </r>
  <r>
    <x v="6074"/>
    <x v="977"/>
    <x v="0"/>
    <x v="123"/>
    <n v="5"/>
  </r>
  <r>
    <x v="6072"/>
    <x v="2124"/>
    <x v="3"/>
    <x v="123"/>
    <n v="5"/>
  </r>
  <r>
    <x v="6072"/>
    <x v="2124"/>
    <x v="3"/>
    <x v="123"/>
    <n v="5"/>
  </r>
  <r>
    <x v="6072"/>
    <x v="2124"/>
    <x v="3"/>
    <x v="123"/>
    <n v="5"/>
  </r>
  <r>
    <x v="6072"/>
    <x v="2124"/>
    <x v="3"/>
    <x v="123"/>
    <n v="5"/>
  </r>
  <r>
    <x v="6069"/>
    <x v="15"/>
    <x v="2"/>
    <x v="123"/>
    <n v="5.0999999999999996"/>
  </r>
  <r>
    <x v="6072"/>
    <x v="2124"/>
    <x v="2"/>
    <x v="123"/>
    <n v="5.0999999999999996"/>
  </r>
  <r>
    <x v="6072"/>
    <x v="2124"/>
    <x v="2"/>
    <x v="123"/>
    <n v="5.0999999999999996"/>
  </r>
  <r>
    <x v="6082"/>
    <x v="14"/>
    <x v="0"/>
    <x v="123"/>
    <n v="5.0999999999999996"/>
  </r>
  <r>
    <x v="6073"/>
    <x v="882"/>
    <x v="0"/>
    <x v="123"/>
    <n v="5.0999999999999996"/>
  </r>
  <r>
    <x v="6069"/>
    <x v="15"/>
    <x v="2"/>
    <x v="123"/>
    <n v="5.0999999999999996"/>
  </r>
  <r>
    <x v="6081"/>
    <x v="1937"/>
    <x v="0"/>
    <x v="123"/>
    <n v="5.2"/>
  </r>
  <r>
    <x v="6085"/>
    <x v="1878"/>
    <x v="3"/>
    <x v="123"/>
    <n v="5.51"/>
  </r>
  <r>
    <x v="6078"/>
    <x v="603"/>
    <x v="1"/>
    <x v="123"/>
    <n v="5.7"/>
  </r>
  <r>
    <x v="6086"/>
    <x v="50"/>
    <x v="0"/>
    <x v="123"/>
    <n v="5.85"/>
  </r>
  <r>
    <x v="6073"/>
    <x v="882"/>
    <x v="0"/>
    <x v="123"/>
    <n v="5.85"/>
  </r>
  <r>
    <x v="6073"/>
    <x v="882"/>
    <x v="0"/>
    <x v="123"/>
    <n v="5.85"/>
  </r>
  <r>
    <x v="6078"/>
    <x v="603"/>
    <x v="2"/>
    <x v="123"/>
    <n v="5.9"/>
  </r>
  <r>
    <x v="6087"/>
    <x v="1175"/>
    <x v="5"/>
    <x v="123"/>
    <n v="5.9"/>
  </r>
  <r>
    <x v="6083"/>
    <x v="40"/>
    <x v="0"/>
    <x v="123"/>
    <n v="5.9"/>
  </r>
  <r>
    <x v="6069"/>
    <x v="15"/>
    <x v="2"/>
    <x v="123"/>
    <n v="5.9"/>
  </r>
  <r>
    <x v="6083"/>
    <x v="40"/>
    <x v="0"/>
    <x v="123"/>
    <n v="5.9"/>
  </r>
  <r>
    <x v="6073"/>
    <x v="882"/>
    <x v="0"/>
    <x v="123"/>
    <n v="5.9"/>
  </r>
  <r>
    <x v="6069"/>
    <x v="15"/>
    <x v="5"/>
    <x v="123"/>
    <n v="5.9"/>
  </r>
  <r>
    <x v="6073"/>
    <x v="882"/>
    <x v="0"/>
    <x v="123"/>
    <n v="5.9"/>
  </r>
  <r>
    <x v="6069"/>
    <x v="15"/>
    <x v="5"/>
    <x v="123"/>
    <n v="5.9"/>
  </r>
  <r>
    <x v="6069"/>
    <x v="15"/>
    <x v="5"/>
    <x v="123"/>
    <n v="5.9"/>
  </r>
  <r>
    <x v="6082"/>
    <x v="14"/>
    <x v="0"/>
    <x v="123"/>
    <n v="5.9"/>
  </r>
  <r>
    <x v="6087"/>
    <x v="1175"/>
    <x v="5"/>
    <x v="123"/>
    <n v="5.9"/>
  </r>
  <r>
    <x v="6082"/>
    <x v="14"/>
    <x v="0"/>
    <x v="123"/>
    <n v="5.9"/>
  </r>
  <r>
    <x v="6069"/>
    <x v="15"/>
    <x v="2"/>
    <x v="123"/>
    <n v="5.9"/>
  </r>
  <r>
    <x v="6083"/>
    <x v="40"/>
    <x v="0"/>
    <x v="123"/>
    <n v="5.9"/>
  </r>
  <r>
    <x v="6069"/>
    <x v="15"/>
    <x v="2"/>
    <x v="123"/>
    <n v="5.9"/>
  </r>
  <r>
    <x v="6087"/>
    <x v="1175"/>
    <x v="0"/>
    <x v="123"/>
    <n v="5.95"/>
  </r>
  <r>
    <x v="6081"/>
    <x v="1937"/>
    <x v="0"/>
    <x v="123"/>
    <n v="5.95"/>
  </r>
  <r>
    <x v="6078"/>
    <x v="603"/>
    <x v="2"/>
    <x v="123"/>
    <n v="5.95"/>
  </r>
  <r>
    <x v="6078"/>
    <x v="603"/>
    <x v="2"/>
    <x v="123"/>
    <n v="6.25"/>
  </r>
  <r>
    <x v="6078"/>
    <x v="603"/>
    <x v="2"/>
    <x v="123"/>
    <n v="6.25"/>
  </r>
  <r>
    <x v="6069"/>
    <x v="15"/>
    <x v="2"/>
    <x v="123"/>
    <n v="6.25"/>
  </r>
  <r>
    <x v="6078"/>
    <x v="603"/>
    <x v="2"/>
    <x v="123"/>
    <n v="6.25"/>
  </r>
  <r>
    <x v="6073"/>
    <x v="882"/>
    <x v="2"/>
    <x v="123"/>
    <n v="6.25"/>
  </r>
  <r>
    <x v="6069"/>
    <x v="15"/>
    <x v="2"/>
    <x v="123"/>
    <n v="6.25"/>
  </r>
  <r>
    <x v="6078"/>
    <x v="603"/>
    <x v="2"/>
    <x v="123"/>
    <n v="6.25"/>
  </r>
  <r>
    <x v="6073"/>
    <x v="882"/>
    <x v="2"/>
    <x v="123"/>
    <n v="6.25"/>
  </r>
  <r>
    <x v="6069"/>
    <x v="15"/>
    <x v="1"/>
    <x v="123"/>
    <n v="6.25"/>
  </r>
  <r>
    <x v="6081"/>
    <x v="1937"/>
    <x v="2"/>
    <x v="123"/>
    <n v="6.5"/>
  </r>
  <r>
    <x v="6081"/>
    <x v="1937"/>
    <x v="2"/>
    <x v="123"/>
    <n v="6.5"/>
  </r>
  <r>
    <x v="6081"/>
    <x v="1937"/>
    <x v="2"/>
    <x v="123"/>
    <n v="6.5"/>
  </r>
  <r>
    <x v="6078"/>
    <x v="603"/>
    <x v="5"/>
    <x v="123"/>
    <n v="6.6"/>
  </r>
  <r>
    <x v="6078"/>
    <x v="603"/>
    <x v="5"/>
    <x v="123"/>
    <n v="6.6"/>
  </r>
  <r>
    <x v="6088"/>
    <x v="204"/>
    <x v="0"/>
    <x v="123"/>
    <n v="6.72"/>
  </r>
  <r>
    <x v="6089"/>
    <x v="137"/>
    <x v="3"/>
    <x v="123"/>
    <n v="6.8"/>
  </r>
  <r>
    <x v="6090"/>
    <x v="722"/>
    <x v="3"/>
    <x v="123"/>
    <n v="6.8"/>
  </r>
  <r>
    <x v="6083"/>
    <x v="40"/>
    <x v="0"/>
    <x v="123"/>
    <n v="6.8"/>
  </r>
  <r>
    <x v="6090"/>
    <x v="722"/>
    <x v="3"/>
    <x v="123"/>
    <n v="6.8"/>
  </r>
  <r>
    <x v="6091"/>
    <x v="2490"/>
    <x v="0"/>
    <x v="123"/>
    <n v="6.8"/>
  </r>
  <r>
    <x v="6090"/>
    <x v="722"/>
    <x v="3"/>
    <x v="123"/>
    <n v="6.8"/>
  </r>
  <r>
    <x v="6092"/>
    <x v="137"/>
    <x v="0"/>
    <x v="123"/>
    <n v="6.8"/>
  </r>
  <r>
    <x v="6087"/>
    <x v="1175"/>
    <x v="0"/>
    <x v="123"/>
    <n v="6.95"/>
  </r>
  <r>
    <x v="6087"/>
    <x v="1175"/>
    <x v="0"/>
    <x v="123"/>
    <n v="6.95"/>
  </r>
  <r>
    <x v="6081"/>
    <x v="1937"/>
    <x v="2"/>
    <x v="123"/>
    <n v="7.25"/>
  </r>
  <r>
    <x v="6081"/>
    <x v="1937"/>
    <x v="2"/>
    <x v="123"/>
    <n v="7.25"/>
  </r>
  <r>
    <x v="6078"/>
    <x v="603"/>
    <x v="2"/>
    <x v="123"/>
    <n v="7.25"/>
  </r>
  <r>
    <x v="6078"/>
    <x v="603"/>
    <x v="2"/>
    <x v="123"/>
    <n v="7.25"/>
  </r>
  <r>
    <x v="6073"/>
    <x v="882"/>
    <x v="2"/>
    <x v="123"/>
    <n v="7.25"/>
  </r>
  <r>
    <x v="6081"/>
    <x v="1937"/>
    <x v="2"/>
    <x v="123"/>
    <n v="7.25"/>
  </r>
  <r>
    <x v="6081"/>
    <x v="1937"/>
    <x v="0"/>
    <x v="123"/>
    <n v="7.47"/>
  </r>
  <r>
    <x v="6081"/>
    <x v="1937"/>
    <x v="0"/>
    <x v="123"/>
    <n v="7.47"/>
  </r>
  <r>
    <x v="6093"/>
    <x v="476"/>
    <x v="0"/>
    <x v="123"/>
    <n v="7.47"/>
  </r>
  <r>
    <x v="6070"/>
    <x v="801"/>
    <x v="0"/>
    <x v="123"/>
    <n v="7.5"/>
  </r>
  <r>
    <x v="6070"/>
    <x v="801"/>
    <x v="0"/>
    <x v="123"/>
    <n v="7.5"/>
  </r>
  <r>
    <x v="6078"/>
    <x v="603"/>
    <x v="0"/>
    <x v="123"/>
    <n v="7.5"/>
  </r>
  <r>
    <x v="6072"/>
    <x v="2124"/>
    <x v="3"/>
    <x v="123"/>
    <n v="7.5"/>
  </r>
  <r>
    <x v="6073"/>
    <x v="882"/>
    <x v="0"/>
    <x v="123"/>
    <n v="7.5"/>
  </r>
  <r>
    <x v="6075"/>
    <x v="2488"/>
    <x v="2"/>
    <x v="123"/>
    <n v="7.5"/>
  </r>
  <r>
    <x v="6075"/>
    <x v="2488"/>
    <x v="4"/>
    <x v="123"/>
    <n v="7.5"/>
  </r>
  <r>
    <x v="6078"/>
    <x v="603"/>
    <x v="0"/>
    <x v="123"/>
    <n v="7.5"/>
  </r>
  <r>
    <x v="6069"/>
    <x v="15"/>
    <x v="2"/>
    <x v="123"/>
    <n v="7.5"/>
  </r>
  <r>
    <x v="6075"/>
    <x v="2488"/>
    <x v="2"/>
    <x v="123"/>
    <n v="7.5"/>
  </r>
  <r>
    <x v="6078"/>
    <x v="603"/>
    <x v="0"/>
    <x v="123"/>
    <n v="7.5"/>
  </r>
  <r>
    <x v="6075"/>
    <x v="2488"/>
    <x v="2"/>
    <x v="123"/>
    <n v="7.5"/>
  </r>
  <r>
    <x v="6074"/>
    <x v="977"/>
    <x v="2"/>
    <x v="123"/>
    <n v="7.5"/>
  </r>
  <r>
    <x v="6069"/>
    <x v="15"/>
    <x v="2"/>
    <x v="123"/>
    <n v="7.5"/>
  </r>
  <r>
    <x v="6071"/>
    <x v="1452"/>
    <x v="3"/>
    <x v="123"/>
    <n v="7.5"/>
  </r>
  <r>
    <x v="6094"/>
    <x v="2491"/>
    <x v="0"/>
    <x v="123"/>
    <n v="7.65"/>
  </r>
  <r>
    <x v="6094"/>
    <x v="2491"/>
    <x v="0"/>
    <x v="123"/>
    <n v="7.65"/>
  </r>
  <r>
    <x v="6095"/>
    <x v="2492"/>
    <x v="0"/>
    <x v="123"/>
    <n v="7.65"/>
  </r>
  <r>
    <x v="6070"/>
    <x v="801"/>
    <x v="4"/>
    <x v="123"/>
    <n v="7.9"/>
  </r>
  <r>
    <x v="6081"/>
    <x v="1937"/>
    <x v="5"/>
    <x v="123"/>
    <n v="7.9"/>
  </r>
  <r>
    <x v="6087"/>
    <x v="1175"/>
    <x v="2"/>
    <x v="123"/>
    <n v="7.9"/>
  </r>
  <r>
    <x v="6070"/>
    <x v="801"/>
    <x v="4"/>
    <x v="123"/>
    <n v="7.9"/>
  </r>
  <r>
    <x v="6075"/>
    <x v="2488"/>
    <x v="0"/>
    <x v="123"/>
    <n v="7.95"/>
  </r>
  <r>
    <x v="6075"/>
    <x v="2488"/>
    <x v="0"/>
    <x v="123"/>
    <n v="7.95"/>
  </r>
  <r>
    <x v="6075"/>
    <x v="2488"/>
    <x v="0"/>
    <x v="123"/>
    <n v="7.95"/>
  </r>
  <r>
    <x v="6086"/>
    <x v="50"/>
    <x v="0"/>
    <x v="123"/>
    <n v="7.98"/>
  </r>
  <r>
    <x v="6091"/>
    <x v="2490"/>
    <x v="0"/>
    <x v="123"/>
    <n v="7.98"/>
  </r>
  <r>
    <x v="6091"/>
    <x v="2490"/>
    <x v="0"/>
    <x v="123"/>
    <n v="7.98"/>
  </r>
  <r>
    <x v="6094"/>
    <x v="2491"/>
    <x v="0"/>
    <x v="123"/>
    <n v="7.98"/>
  </r>
  <r>
    <x v="6094"/>
    <x v="2491"/>
    <x v="0"/>
    <x v="123"/>
    <n v="7.98"/>
  </r>
  <r>
    <x v="6094"/>
    <x v="2491"/>
    <x v="0"/>
    <x v="123"/>
    <n v="7.98"/>
  </r>
  <r>
    <x v="6096"/>
    <x v="2493"/>
    <x v="0"/>
    <x v="123"/>
    <n v="7.98"/>
  </r>
  <r>
    <x v="6097"/>
    <x v="2494"/>
    <x v="0"/>
    <x v="123"/>
    <n v="7.98"/>
  </r>
  <r>
    <x v="6090"/>
    <x v="722"/>
    <x v="0"/>
    <x v="123"/>
    <n v="7.98"/>
  </r>
  <r>
    <x v="6089"/>
    <x v="137"/>
    <x v="0"/>
    <x v="123"/>
    <n v="7.98"/>
  </r>
  <r>
    <x v="6084"/>
    <x v="2489"/>
    <x v="0"/>
    <x v="123"/>
    <n v="7.98"/>
  </r>
  <r>
    <x v="6069"/>
    <x v="15"/>
    <x v="0"/>
    <x v="123"/>
    <n v="7.98"/>
  </r>
  <r>
    <x v="6097"/>
    <x v="2494"/>
    <x v="0"/>
    <x v="123"/>
    <n v="7.98"/>
  </r>
  <r>
    <x v="6069"/>
    <x v="15"/>
    <x v="0"/>
    <x v="123"/>
    <n v="7.98"/>
  </r>
  <r>
    <x v="6096"/>
    <x v="2493"/>
    <x v="0"/>
    <x v="123"/>
    <n v="7.98"/>
  </r>
  <r>
    <x v="6098"/>
    <x v="2495"/>
    <x v="0"/>
    <x v="123"/>
    <n v="7.98"/>
  </r>
  <r>
    <x v="6090"/>
    <x v="722"/>
    <x v="0"/>
    <x v="123"/>
    <n v="7.98"/>
  </r>
  <r>
    <x v="6090"/>
    <x v="722"/>
    <x v="0"/>
    <x v="123"/>
    <n v="7.98"/>
  </r>
  <r>
    <x v="6086"/>
    <x v="50"/>
    <x v="0"/>
    <x v="123"/>
    <n v="7.98"/>
  </r>
  <r>
    <x v="6097"/>
    <x v="2494"/>
    <x v="0"/>
    <x v="123"/>
    <n v="7.98"/>
  </r>
  <r>
    <x v="6094"/>
    <x v="2491"/>
    <x v="0"/>
    <x v="123"/>
    <n v="7.98"/>
  </r>
  <r>
    <x v="6099"/>
    <x v="52"/>
    <x v="0"/>
    <x v="123"/>
    <n v="7.98"/>
  </r>
  <r>
    <x v="6097"/>
    <x v="2494"/>
    <x v="0"/>
    <x v="123"/>
    <n v="7.98"/>
  </r>
  <r>
    <x v="6096"/>
    <x v="2493"/>
    <x v="0"/>
    <x v="123"/>
    <n v="7.98"/>
  </r>
  <r>
    <x v="6069"/>
    <x v="15"/>
    <x v="0"/>
    <x v="123"/>
    <n v="7.98"/>
  </r>
  <r>
    <x v="6094"/>
    <x v="2491"/>
    <x v="0"/>
    <x v="123"/>
    <n v="7.98"/>
  </r>
  <r>
    <x v="6097"/>
    <x v="2494"/>
    <x v="0"/>
    <x v="123"/>
    <n v="7.98"/>
  </r>
  <r>
    <x v="6097"/>
    <x v="2494"/>
    <x v="0"/>
    <x v="123"/>
    <n v="7.98"/>
  </r>
  <r>
    <x v="6096"/>
    <x v="2493"/>
    <x v="0"/>
    <x v="123"/>
    <n v="7.98"/>
  </r>
  <r>
    <x v="6091"/>
    <x v="2490"/>
    <x v="0"/>
    <x v="123"/>
    <n v="7.98"/>
  </r>
  <r>
    <x v="6097"/>
    <x v="2494"/>
    <x v="0"/>
    <x v="123"/>
    <n v="7.98"/>
  </r>
  <r>
    <x v="6099"/>
    <x v="52"/>
    <x v="0"/>
    <x v="123"/>
    <n v="7.98"/>
  </r>
  <r>
    <x v="6080"/>
    <x v="16"/>
    <x v="2"/>
    <x v="123"/>
    <n v="8.25"/>
  </r>
  <r>
    <x v="6080"/>
    <x v="16"/>
    <x v="2"/>
    <x v="123"/>
    <n v="8.25"/>
  </r>
  <r>
    <x v="6075"/>
    <x v="2488"/>
    <x v="1"/>
    <x v="123"/>
    <n v="8.25"/>
  </r>
  <r>
    <x v="6079"/>
    <x v="298"/>
    <x v="2"/>
    <x v="123"/>
    <n v="8.25"/>
  </r>
  <r>
    <x v="6074"/>
    <x v="977"/>
    <x v="2"/>
    <x v="123"/>
    <n v="8.25"/>
  </r>
  <r>
    <x v="6078"/>
    <x v="603"/>
    <x v="2"/>
    <x v="123"/>
    <n v="8.25"/>
  </r>
  <r>
    <x v="6072"/>
    <x v="2124"/>
    <x v="0"/>
    <x v="123"/>
    <n v="8.25"/>
  </r>
  <r>
    <x v="6079"/>
    <x v="298"/>
    <x v="2"/>
    <x v="123"/>
    <n v="8.25"/>
  </r>
  <r>
    <x v="6075"/>
    <x v="2488"/>
    <x v="1"/>
    <x v="123"/>
    <n v="8.25"/>
  </r>
  <r>
    <x v="6069"/>
    <x v="15"/>
    <x v="1"/>
    <x v="123"/>
    <n v="8.25"/>
  </r>
  <r>
    <x v="6076"/>
    <x v="1006"/>
    <x v="2"/>
    <x v="123"/>
    <n v="8.25"/>
  </r>
  <r>
    <x v="6080"/>
    <x v="16"/>
    <x v="2"/>
    <x v="123"/>
    <n v="8.25"/>
  </r>
  <r>
    <x v="6069"/>
    <x v="15"/>
    <x v="1"/>
    <x v="123"/>
    <n v="8.25"/>
  </r>
  <r>
    <x v="6069"/>
    <x v="15"/>
    <x v="1"/>
    <x v="123"/>
    <n v="8.25"/>
  </r>
  <r>
    <x v="6072"/>
    <x v="2124"/>
    <x v="0"/>
    <x v="123"/>
    <n v="8.25"/>
  </r>
  <r>
    <x v="6076"/>
    <x v="1006"/>
    <x v="2"/>
    <x v="123"/>
    <n v="8.25"/>
  </r>
  <r>
    <x v="6074"/>
    <x v="977"/>
    <x v="2"/>
    <x v="123"/>
    <n v="8.25"/>
  </r>
  <r>
    <x v="6072"/>
    <x v="2124"/>
    <x v="0"/>
    <x v="123"/>
    <n v="8.25"/>
  </r>
  <r>
    <x v="6076"/>
    <x v="1006"/>
    <x v="2"/>
    <x v="123"/>
    <n v="8.25"/>
  </r>
  <r>
    <x v="6075"/>
    <x v="2488"/>
    <x v="5"/>
    <x v="123"/>
    <n v="8.4"/>
  </r>
  <r>
    <x v="6071"/>
    <x v="1452"/>
    <x v="5"/>
    <x v="123"/>
    <n v="8.4"/>
  </r>
  <r>
    <x v="6075"/>
    <x v="2488"/>
    <x v="5"/>
    <x v="123"/>
    <n v="8.4"/>
  </r>
  <r>
    <x v="6079"/>
    <x v="298"/>
    <x v="2"/>
    <x v="123"/>
    <n v="8.5"/>
  </r>
  <r>
    <x v="6071"/>
    <x v="1452"/>
    <x v="2"/>
    <x v="123"/>
    <n v="8.5"/>
  </r>
  <r>
    <x v="6071"/>
    <x v="1452"/>
    <x v="2"/>
    <x v="123"/>
    <n v="8.5"/>
  </r>
  <r>
    <x v="6075"/>
    <x v="2488"/>
    <x v="0"/>
    <x v="123"/>
    <n v="8.5"/>
  </r>
  <r>
    <x v="6074"/>
    <x v="977"/>
    <x v="2"/>
    <x v="123"/>
    <n v="8.5"/>
  </r>
  <r>
    <x v="6072"/>
    <x v="2124"/>
    <x v="5"/>
    <x v="123"/>
    <n v="8.5"/>
  </r>
  <r>
    <x v="6072"/>
    <x v="2124"/>
    <x v="5"/>
    <x v="123"/>
    <n v="8.5"/>
  </r>
  <r>
    <x v="6071"/>
    <x v="1452"/>
    <x v="4"/>
    <x v="123"/>
    <n v="8.5"/>
  </r>
  <r>
    <x v="6079"/>
    <x v="298"/>
    <x v="2"/>
    <x v="123"/>
    <n v="8.5"/>
  </r>
  <r>
    <x v="6079"/>
    <x v="298"/>
    <x v="0"/>
    <x v="123"/>
    <n v="8.6999999999999993"/>
  </r>
  <r>
    <x v="6079"/>
    <x v="298"/>
    <x v="0"/>
    <x v="123"/>
    <n v="8.6999999999999993"/>
  </r>
  <r>
    <x v="6076"/>
    <x v="1006"/>
    <x v="0"/>
    <x v="123"/>
    <n v="8.9499999999999993"/>
  </r>
  <r>
    <x v="6076"/>
    <x v="1006"/>
    <x v="0"/>
    <x v="123"/>
    <n v="8.9499999999999993"/>
  </r>
  <r>
    <x v="6079"/>
    <x v="298"/>
    <x v="3"/>
    <x v="123"/>
    <n v="9.75"/>
  </r>
  <r>
    <x v="6072"/>
    <x v="2124"/>
    <x v="1"/>
    <x v="123"/>
    <n v="9.75"/>
  </r>
  <r>
    <x v="6097"/>
    <x v="2494"/>
    <x v="0"/>
    <x v="123"/>
    <n v="9.75"/>
  </r>
  <r>
    <x v="6097"/>
    <x v="2494"/>
    <x v="0"/>
    <x v="123"/>
    <n v="9.75"/>
  </r>
  <r>
    <x v="6069"/>
    <x v="15"/>
    <x v="1"/>
    <x v="123"/>
    <n v="9.75"/>
  </r>
  <r>
    <x v="6070"/>
    <x v="801"/>
    <x v="2"/>
    <x v="123"/>
    <n v="9.75"/>
  </r>
  <r>
    <x v="6072"/>
    <x v="2124"/>
    <x v="1"/>
    <x v="123"/>
    <n v="9.75"/>
  </r>
  <r>
    <x v="6080"/>
    <x v="16"/>
    <x v="2"/>
    <x v="123"/>
    <n v="9.75"/>
  </r>
  <r>
    <x v="6073"/>
    <x v="882"/>
    <x v="2"/>
    <x v="123"/>
    <n v="9.9"/>
  </r>
  <r>
    <x v="6074"/>
    <x v="977"/>
    <x v="2"/>
    <x v="123"/>
    <n v="9.9"/>
  </r>
  <r>
    <x v="6074"/>
    <x v="977"/>
    <x v="2"/>
    <x v="123"/>
    <n v="9.9"/>
  </r>
  <r>
    <x v="6073"/>
    <x v="882"/>
    <x v="2"/>
    <x v="123"/>
    <n v="9.9"/>
  </r>
  <r>
    <x v="6078"/>
    <x v="603"/>
    <x v="2"/>
    <x v="123"/>
    <n v="9.9"/>
  </r>
  <r>
    <x v="6100"/>
    <x v="1699"/>
    <x v="3"/>
    <x v="123"/>
    <n v="9.9"/>
  </r>
  <r>
    <x v="6081"/>
    <x v="1937"/>
    <x v="0"/>
    <x v="123"/>
    <n v="9.9"/>
  </r>
  <r>
    <x v="6073"/>
    <x v="882"/>
    <x v="2"/>
    <x v="123"/>
    <n v="9.9"/>
  </r>
  <r>
    <x v="6101"/>
    <x v="2496"/>
    <x v="0"/>
    <x v="123"/>
    <n v="9.9"/>
  </r>
  <r>
    <x v="6100"/>
    <x v="1699"/>
    <x v="3"/>
    <x v="123"/>
    <n v="9.9"/>
  </r>
  <r>
    <x v="6078"/>
    <x v="603"/>
    <x v="0"/>
    <x v="123"/>
    <n v="9.9"/>
  </r>
  <r>
    <x v="6073"/>
    <x v="882"/>
    <x v="2"/>
    <x v="123"/>
    <n v="9.9"/>
  </r>
  <r>
    <x v="6102"/>
    <x v="977"/>
    <x v="0"/>
    <x v="123"/>
    <n v="10.14"/>
  </r>
  <r>
    <x v="6103"/>
    <x v="851"/>
    <x v="0"/>
    <x v="123"/>
    <n v="10.15"/>
  </r>
  <r>
    <x v="6103"/>
    <x v="851"/>
    <x v="0"/>
    <x v="123"/>
    <n v="10.15"/>
  </r>
  <r>
    <x v="6073"/>
    <x v="882"/>
    <x v="2"/>
    <x v="123"/>
    <n v="10.15"/>
  </r>
  <r>
    <x v="6078"/>
    <x v="603"/>
    <x v="0"/>
    <x v="123"/>
    <n v="10.199999999999999"/>
  </r>
  <r>
    <x v="6075"/>
    <x v="2488"/>
    <x v="1"/>
    <x v="123"/>
    <n v="10.4"/>
  </r>
  <r>
    <x v="6079"/>
    <x v="298"/>
    <x v="2"/>
    <x v="123"/>
    <n v="10.4"/>
  </r>
  <r>
    <x v="6086"/>
    <x v="50"/>
    <x v="0"/>
    <x v="123"/>
    <n v="10.45"/>
  </r>
  <r>
    <x v="6084"/>
    <x v="2489"/>
    <x v="0"/>
    <x v="123"/>
    <n v="10.5"/>
  </r>
  <r>
    <x v="6079"/>
    <x v="298"/>
    <x v="1"/>
    <x v="123"/>
    <n v="10.5"/>
  </r>
  <r>
    <x v="6079"/>
    <x v="298"/>
    <x v="1"/>
    <x v="123"/>
    <n v="10.5"/>
  </r>
  <r>
    <x v="6082"/>
    <x v="14"/>
    <x v="2"/>
    <x v="123"/>
    <n v="10.5"/>
  </r>
  <r>
    <x v="6082"/>
    <x v="14"/>
    <x v="2"/>
    <x v="123"/>
    <n v="10.5"/>
  </r>
  <r>
    <x v="6073"/>
    <x v="882"/>
    <x v="1"/>
    <x v="123"/>
    <n v="10.5"/>
  </r>
  <r>
    <x v="6074"/>
    <x v="977"/>
    <x v="1"/>
    <x v="123"/>
    <n v="10.5"/>
  </r>
  <r>
    <x v="6089"/>
    <x v="137"/>
    <x v="0"/>
    <x v="123"/>
    <n v="10.5"/>
  </r>
  <r>
    <x v="6073"/>
    <x v="882"/>
    <x v="1"/>
    <x v="123"/>
    <n v="10.5"/>
  </r>
  <r>
    <x v="6074"/>
    <x v="977"/>
    <x v="1"/>
    <x v="123"/>
    <n v="10.5"/>
  </r>
  <r>
    <x v="6104"/>
    <x v="1132"/>
    <x v="0"/>
    <x v="123"/>
    <n v="10.92"/>
  </r>
  <r>
    <x v="6104"/>
    <x v="1132"/>
    <x v="0"/>
    <x v="123"/>
    <n v="10.92"/>
  </r>
  <r>
    <x v="6081"/>
    <x v="1937"/>
    <x v="2"/>
    <x v="123"/>
    <n v="11.05"/>
  </r>
  <r>
    <x v="6089"/>
    <x v="137"/>
    <x v="0"/>
    <x v="123"/>
    <n v="11.25"/>
  </r>
  <r>
    <x v="6099"/>
    <x v="52"/>
    <x v="0"/>
    <x v="123"/>
    <n v="11.25"/>
  </r>
  <r>
    <x v="6089"/>
    <x v="137"/>
    <x v="0"/>
    <x v="123"/>
    <n v="11.25"/>
  </r>
  <r>
    <x v="6099"/>
    <x v="52"/>
    <x v="0"/>
    <x v="123"/>
    <n v="11.25"/>
  </r>
  <r>
    <x v="6088"/>
    <x v="204"/>
    <x v="0"/>
    <x v="123"/>
    <n v="11.25"/>
  </r>
  <r>
    <x v="6105"/>
    <x v="906"/>
    <x v="0"/>
    <x v="123"/>
    <n v="11.25"/>
  </r>
  <r>
    <x v="6106"/>
    <x v="990"/>
    <x v="0"/>
    <x v="123"/>
    <n v="11.25"/>
  </r>
  <r>
    <x v="6099"/>
    <x v="52"/>
    <x v="0"/>
    <x v="123"/>
    <n v="11.25"/>
  </r>
  <r>
    <x v="6107"/>
    <x v="1606"/>
    <x v="2"/>
    <x v="123"/>
    <n v="11.4"/>
  </r>
  <r>
    <x v="6107"/>
    <x v="1606"/>
    <x v="2"/>
    <x v="123"/>
    <n v="11.4"/>
  </r>
  <r>
    <x v="6101"/>
    <x v="2496"/>
    <x v="0"/>
    <x v="123"/>
    <n v="11.6"/>
  </r>
  <r>
    <x v="6101"/>
    <x v="2496"/>
    <x v="0"/>
    <x v="123"/>
    <n v="11.6"/>
  </r>
  <r>
    <x v="6085"/>
    <x v="1878"/>
    <x v="0"/>
    <x v="123"/>
    <n v="11.8"/>
  </r>
  <r>
    <x v="6070"/>
    <x v="801"/>
    <x v="5"/>
    <x v="123"/>
    <n v="11.8"/>
  </r>
  <r>
    <x v="6108"/>
    <x v="1986"/>
    <x v="0"/>
    <x v="123"/>
    <n v="11.8"/>
  </r>
  <r>
    <x v="6105"/>
    <x v="906"/>
    <x v="0"/>
    <x v="123"/>
    <n v="11.85"/>
  </r>
  <r>
    <x v="6105"/>
    <x v="906"/>
    <x v="0"/>
    <x v="123"/>
    <n v="11.85"/>
  </r>
  <r>
    <x v="6071"/>
    <x v="1452"/>
    <x v="5"/>
    <x v="123"/>
    <n v="11.9"/>
  </r>
  <r>
    <x v="6082"/>
    <x v="14"/>
    <x v="2"/>
    <x v="123"/>
    <n v="11.9"/>
  </r>
  <r>
    <x v="6086"/>
    <x v="50"/>
    <x v="0"/>
    <x v="123"/>
    <n v="11.9"/>
  </r>
  <r>
    <x v="6087"/>
    <x v="1175"/>
    <x v="0"/>
    <x v="123"/>
    <n v="11.9"/>
  </r>
  <r>
    <x v="6094"/>
    <x v="2491"/>
    <x v="0"/>
    <x v="123"/>
    <n v="12.35"/>
  </r>
  <r>
    <x v="6094"/>
    <x v="2491"/>
    <x v="0"/>
    <x v="123"/>
    <n v="12.45"/>
  </r>
  <r>
    <x v="6101"/>
    <x v="2496"/>
    <x v="3"/>
    <x v="123"/>
    <n v="12.45"/>
  </r>
  <r>
    <x v="6075"/>
    <x v="2488"/>
    <x v="1"/>
    <x v="123"/>
    <n v="12.5"/>
  </r>
  <r>
    <x v="6071"/>
    <x v="1452"/>
    <x v="1"/>
    <x v="123"/>
    <n v="12.5"/>
  </r>
  <r>
    <x v="6075"/>
    <x v="2488"/>
    <x v="1"/>
    <x v="123"/>
    <n v="12.5"/>
  </r>
  <r>
    <x v="6078"/>
    <x v="603"/>
    <x v="0"/>
    <x v="123"/>
    <n v="12.5"/>
  </r>
  <r>
    <x v="6080"/>
    <x v="16"/>
    <x v="1"/>
    <x v="123"/>
    <n v="12.5"/>
  </r>
  <r>
    <x v="6071"/>
    <x v="1452"/>
    <x v="1"/>
    <x v="123"/>
    <n v="12.5"/>
  </r>
  <r>
    <x v="6080"/>
    <x v="16"/>
    <x v="1"/>
    <x v="123"/>
    <n v="12.5"/>
  </r>
  <r>
    <x v="6075"/>
    <x v="2488"/>
    <x v="1"/>
    <x v="123"/>
    <n v="12.5"/>
  </r>
  <r>
    <x v="6084"/>
    <x v="2489"/>
    <x v="2"/>
    <x v="123"/>
    <n v="12.6"/>
  </r>
  <r>
    <x v="6100"/>
    <x v="1699"/>
    <x v="2"/>
    <x v="123"/>
    <n v="12.6"/>
  </r>
  <r>
    <x v="6084"/>
    <x v="2489"/>
    <x v="2"/>
    <x v="123"/>
    <n v="12.6"/>
  </r>
  <r>
    <x v="6084"/>
    <x v="2489"/>
    <x v="2"/>
    <x v="123"/>
    <n v="12.6"/>
  </r>
  <r>
    <x v="6069"/>
    <x v="15"/>
    <x v="1"/>
    <x v="123"/>
    <n v="12.75"/>
  </r>
  <r>
    <x v="6109"/>
    <x v="1938"/>
    <x v="0"/>
    <x v="123"/>
    <n v="12.75"/>
  </r>
  <r>
    <x v="6078"/>
    <x v="603"/>
    <x v="1"/>
    <x v="123"/>
    <n v="12.75"/>
  </r>
  <r>
    <x v="6078"/>
    <x v="603"/>
    <x v="1"/>
    <x v="123"/>
    <n v="12.75"/>
  </r>
  <r>
    <x v="6071"/>
    <x v="1452"/>
    <x v="2"/>
    <x v="123"/>
    <n v="12.75"/>
  </r>
  <r>
    <x v="6081"/>
    <x v="1937"/>
    <x v="1"/>
    <x v="123"/>
    <n v="12.75"/>
  </r>
  <r>
    <x v="6078"/>
    <x v="603"/>
    <x v="1"/>
    <x v="123"/>
    <n v="12.75"/>
  </r>
  <r>
    <x v="6069"/>
    <x v="15"/>
    <x v="0"/>
    <x v="123"/>
    <n v="12.75"/>
  </r>
  <r>
    <x v="6078"/>
    <x v="603"/>
    <x v="1"/>
    <x v="123"/>
    <n v="12.75"/>
  </r>
  <r>
    <x v="6071"/>
    <x v="1452"/>
    <x v="2"/>
    <x v="123"/>
    <n v="12.75"/>
  </r>
  <r>
    <x v="6069"/>
    <x v="15"/>
    <x v="0"/>
    <x v="123"/>
    <n v="12.75"/>
  </r>
  <r>
    <x v="6078"/>
    <x v="603"/>
    <x v="1"/>
    <x v="123"/>
    <n v="12.75"/>
  </r>
  <r>
    <x v="6072"/>
    <x v="2124"/>
    <x v="5"/>
    <x v="123"/>
    <n v="13"/>
  </r>
  <r>
    <x v="6110"/>
    <x v="2497"/>
    <x v="0"/>
    <x v="123"/>
    <n v="13.05"/>
  </r>
  <r>
    <x v="6110"/>
    <x v="2497"/>
    <x v="0"/>
    <x v="123"/>
    <n v="13.05"/>
  </r>
  <r>
    <x v="6110"/>
    <x v="2497"/>
    <x v="0"/>
    <x v="123"/>
    <n v="13.05"/>
  </r>
  <r>
    <x v="6110"/>
    <x v="2497"/>
    <x v="0"/>
    <x v="123"/>
    <n v="13.05"/>
  </r>
  <r>
    <x v="6110"/>
    <x v="2497"/>
    <x v="0"/>
    <x v="123"/>
    <n v="13.05"/>
  </r>
  <r>
    <x v="6105"/>
    <x v="906"/>
    <x v="0"/>
    <x v="123"/>
    <n v="13.05"/>
  </r>
  <r>
    <x v="6094"/>
    <x v="2491"/>
    <x v="0"/>
    <x v="123"/>
    <n v="13.05"/>
  </r>
  <r>
    <x v="6111"/>
    <x v="2490"/>
    <x v="0"/>
    <x v="123"/>
    <n v="13.2"/>
  </r>
  <r>
    <x v="6093"/>
    <x v="476"/>
    <x v="0"/>
    <x v="123"/>
    <n v="13.2"/>
  </r>
  <r>
    <x v="6111"/>
    <x v="2490"/>
    <x v="0"/>
    <x v="123"/>
    <n v="13.2"/>
  </r>
  <r>
    <x v="6101"/>
    <x v="2496"/>
    <x v="0"/>
    <x v="123"/>
    <n v="13.2"/>
  </r>
  <r>
    <x v="6085"/>
    <x v="1878"/>
    <x v="0"/>
    <x v="123"/>
    <n v="13.2"/>
  </r>
  <r>
    <x v="6108"/>
    <x v="1986"/>
    <x v="0"/>
    <x v="123"/>
    <n v="13.2"/>
  </r>
  <r>
    <x v="6112"/>
    <x v="1211"/>
    <x v="0"/>
    <x v="123"/>
    <n v="13.2"/>
  </r>
  <r>
    <x v="6108"/>
    <x v="1986"/>
    <x v="0"/>
    <x v="123"/>
    <n v="13.2"/>
  </r>
  <r>
    <x v="6112"/>
    <x v="1211"/>
    <x v="0"/>
    <x v="123"/>
    <n v="13.2"/>
  </r>
  <r>
    <x v="6096"/>
    <x v="2493"/>
    <x v="3"/>
    <x v="123"/>
    <n v="13.2"/>
  </r>
  <r>
    <x v="6108"/>
    <x v="1986"/>
    <x v="0"/>
    <x v="123"/>
    <n v="13.2"/>
  </r>
  <r>
    <x v="6097"/>
    <x v="2494"/>
    <x v="0"/>
    <x v="123"/>
    <n v="13.2"/>
  </r>
  <r>
    <x v="6090"/>
    <x v="722"/>
    <x v="3"/>
    <x v="123"/>
    <n v="13.2"/>
  </r>
  <r>
    <x v="6085"/>
    <x v="1878"/>
    <x v="0"/>
    <x v="123"/>
    <n v="13.2"/>
  </r>
  <r>
    <x v="6097"/>
    <x v="2494"/>
    <x v="0"/>
    <x v="123"/>
    <n v="13.2"/>
  </r>
  <r>
    <x v="6097"/>
    <x v="2494"/>
    <x v="0"/>
    <x v="123"/>
    <n v="13.2"/>
  </r>
  <r>
    <x v="6097"/>
    <x v="2494"/>
    <x v="0"/>
    <x v="123"/>
    <n v="13.2"/>
  </r>
  <r>
    <x v="6085"/>
    <x v="1878"/>
    <x v="3"/>
    <x v="123"/>
    <n v="13.2"/>
  </r>
  <r>
    <x v="6107"/>
    <x v="1606"/>
    <x v="5"/>
    <x v="123"/>
    <n v="13.44"/>
  </r>
  <r>
    <x v="6113"/>
    <x v="79"/>
    <x v="5"/>
    <x v="123"/>
    <n v="13.44"/>
  </r>
  <r>
    <x v="6107"/>
    <x v="1606"/>
    <x v="5"/>
    <x v="123"/>
    <n v="13.44"/>
  </r>
  <r>
    <x v="6110"/>
    <x v="2497"/>
    <x v="3"/>
    <x v="123"/>
    <n v="13.5"/>
  </r>
  <r>
    <x v="6074"/>
    <x v="977"/>
    <x v="4"/>
    <x v="123"/>
    <n v="13.5"/>
  </r>
  <r>
    <x v="6090"/>
    <x v="722"/>
    <x v="0"/>
    <x v="123"/>
    <n v="13.6"/>
  </r>
  <r>
    <x v="6090"/>
    <x v="722"/>
    <x v="0"/>
    <x v="123"/>
    <n v="13.6"/>
  </r>
  <r>
    <x v="6114"/>
    <x v="2498"/>
    <x v="0"/>
    <x v="123"/>
    <n v="14.43"/>
  </r>
  <r>
    <x v="6114"/>
    <x v="2498"/>
    <x v="0"/>
    <x v="123"/>
    <n v="14.43"/>
  </r>
  <r>
    <x v="6076"/>
    <x v="1006"/>
    <x v="1"/>
    <x v="123"/>
    <n v="14.5"/>
  </r>
  <r>
    <x v="6076"/>
    <x v="1006"/>
    <x v="2"/>
    <x v="123"/>
    <n v="14.5"/>
  </r>
  <r>
    <x v="6076"/>
    <x v="1006"/>
    <x v="1"/>
    <x v="123"/>
    <n v="14.5"/>
  </r>
  <r>
    <x v="6076"/>
    <x v="1006"/>
    <x v="1"/>
    <x v="123"/>
    <n v="14.5"/>
  </r>
  <r>
    <x v="6080"/>
    <x v="16"/>
    <x v="1"/>
    <x v="123"/>
    <n v="14.75"/>
  </r>
  <r>
    <x v="6072"/>
    <x v="2124"/>
    <x v="1"/>
    <x v="123"/>
    <n v="14.75"/>
  </r>
  <r>
    <x v="6110"/>
    <x v="2497"/>
    <x v="0"/>
    <x v="123"/>
    <n v="14.75"/>
  </r>
  <r>
    <x v="6094"/>
    <x v="2491"/>
    <x v="0"/>
    <x v="123"/>
    <n v="14.75"/>
  </r>
  <r>
    <x v="6072"/>
    <x v="2124"/>
    <x v="1"/>
    <x v="123"/>
    <n v="14.75"/>
  </r>
  <r>
    <x v="6084"/>
    <x v="2489"/>
    <x v="0"/>
    <x v="123"/>
    <n v="14.75"/>
  </r>
  <r>
    <x v="6111"/>
    <x v="2490"/>
    <x v="0"/>
    <x v="123"/>
    <n v="14.75"/>
  </r>
  <r>
    <x v="6110"/>
    <x v="2497"/>
    <x v="0"/>
    <x v="123"/>
    <n v="14.75"/>
  </r>
  <r>
    <x v="6089"/>
    <x v="137"/>
    <x v="0"/>
    <x v="123"/>
    <n v="14.75"/>
  </r>
  <r>
    <x v="6072"/>
    <x v="2124"/>
    <x v="1"/>
    <x v="123"/>
    <n v="14.75"/>
  </r>
  <r>
    <x v="6075"/>
    <x v="2488"/>
    <x v="1"/>
    <x v="123"/>
    <n v="14.75"/>
  </r>
  <r>
    <x v="6095"/>
    <x v="2492"/>
    <x v="0"/>
    <x v="123"/>
    <n v="14.75"/>
  </r>
  <r>
    <x v="6075"/>
    <x v="2488"/>
    <x v="1"/>
    <x v="123"/>
    <n v="14.75"/>
  </r>
  <r>
    <x v="6111"/>
    <x v="2490"/>
    <x v="0"/>
    <x v="123"/>
    <n v="14.75"/>
  </r>
  <r>
    <x v="6115"/>
    <x v="2499"/>
    <x v="0"/>
    <x v="123"/>
    <n v="14.75"/>
  </r>
  <r>
    <x v="6074"/>
    <x v="977"/>
    <x v="2"/>
    <x v="123"/>
    <n v="14.75"/>
  </r>
  <r>
    <x v="6094"/>
    <x v="2491"/>
    <x v="0"/>
    <x v="123"/>
    <n v="14.75"/>
  </r>
  <r>
    <x v="6095"/>
    <x v="2492"/>
    <x v="0"/>
    <x v="123"/>
    <n v="14.85"/>
  </r>
  <r>
    <x v="6100"/>
    <x v="1699"/>
    <x v="0"/>
    <x v="123"/>
    <n v="14.85"/>
  </r>
  <r>
    <x v="6095"/>
    <x v="2492"/>
    <x v="0"/>
    <x v="123"/>
    <n v="14.85"/>
  </r>
  <r>
    <x v="6086"/>
    <x v="50"/>
    <x v="3"/>
    <x v="123"/>
    <n v="14.85"/>
  </r>
  <r>
    <x v="6084"/>
    <x v="2489"/>
    <x v="0"/>
    <x v="123"/>
    <n v="14.85"/>
  </r>
  <r>
    <x v="6098"/>
    <x v="2495"/>
    <x v="0"/>
    <x v="123"/>
    <n v="14.85"/>
  </r>
  <r>
    <x v="6096"/>
    <x v="2493"/>
    <x v="0"/>
    <x v="123"/>
    <n v="14.85"/>
  </r>
  <r>
    <x v="6084"/>
    <x v="2489"/>
    <x v="0"/>
    <x v="123"/>
    <n v="14.85"/>
  </r>
  <r>
    <x v="6096"/>
    <x v="2493"/>
    <x v="0"/>
    <x v="123"/>
    <n v="14.85"/>
  </r>
  <r>
    <x v="6086"/>
    <x v="50"/>
    <x v="3"/>
    <x v="123"/>
    <n v="14.85"/>
  </r>
  <r>
    <x v="6116"/>
    <x v="2500"/>
    <x v="0"/>
    <x v="123"/>
    <n v="14.85"/>
  </r>
  <r>
    <x v="6117"/>
    <x v="468"/>
    <x v="0"/>
    <x v="123"/>
    <n v="14.85"/>
  </r>
  <r>
    <x v="6098"/>
    <x v="2495"/>
    <x v="0"/>
    <x v="123"/>
    <n v="14.85"/>
  </r>
  <r>
    <x v="6095"/>
    <x v="2492"/>
    <x v="0"/>
    <x v="123"/>
    <n v="14.85"/>
  </r>
  <r>
    <x v="6098"/>
    <x v="2495"/>
    <x v="0"/>
    <x v="123"/>
    <n v="14.85"/>
  </r>
  <r>
    <x v="6109"/>
    <x v="1938"/>
    <x v="0"/>
    <x v="123"/>
    <n v="14.95"/>
  </r>
  <r>
    <x v="6109"/>
    <x v="1938"/>
    <x v="0"/>
    <x v="123"/>
    <n v="14.95"/>
  </r>
  <r>
    <x v="6079"/>
    <x v="298"/>
    <x v="2"/>
    <x v="123"/>
    <n v="15"/>
  </r>
  <r>
    <x v="6083"/>
    <x v="40"/>
    <x v="2"/>
    <x v="123"/>
    <n v="15"/>
  </r>
  <r>
    <x v="6083"/>
    <x v="40"/>
    <x v="2"/>
    <x v="123"/>
    <n v="15"/>
  </r>
  <r>
    <x v="6079"/>
    <x v="298"/>
    <x v="2"/>
    <x v="123"/>
    <n v="15"/>
  </r>
  <r>
    <x v="6083"/>
    <x v="40"/>
    <x v="2"/>
    <x v="123"/>
    <n v="15"/>
  </r>
  <r>
    <x v="6083"/>
    <x v="40"/>
    <x v="2"/>
    <x v="123"/>
    <n v="15"/>
  </r>
  <r>
    <x v="6079"/>
    <x v="298"/>
    <x v="2"/>
    <x v="123"/>
    <n v="15"/>
  </r>
  <r>
    <x v="6069"/>
    <x v="15"/>
    <x v="2"/>
    <x v="123"/>
    <n v="15"/>
  </r>
  <r>
    <x v="6091"/>
    <x v="2490"/>
    <x v="0"/>
    <x v="123"/>
    <n v="15.3"/>
  </r>
  <r>
    <x v="6092"/>
    <x v="137"/>
    <x v="0"/>
    <x v="123"/>
    <n v="15.6"/>
  </r>
  <r>
    <x v="6106"/>
    <x v="990"/>
    <x v="5"/>
    <x v="123"/>
    <n v="15.6"/>
  </r>
  <r>
    <x v="6086"/>
    <x v="50"/>
    <x v="5"/>
    <x v="123"/>
    <n v="15.6"/>
  </r>
  <r>
    <x v="6086"/>
    <x v="50"/>
    <x v="5"/>
    <x v="123"/>
    <n v="15.6"/>
  </r>
  <r>
    <x v="6086"/>
    <x v="50"/>
    <x v="5"/>
    <x v="123"/>
    <n v="15.6"/>
  </r>
  <r>
    <x v="6106"/>
    <x v="990"/>
    <x v="5"/>
    <x v="123"/>
    <n v="15.6"/>
  </r>
  <r>
    <x v="6078"/>
    <x v="603"/>
    <x v="2"/>
    <x v="123"/>
    <n v="15.75"/>
  </r>
  <r>
    <x v="6100"/>
    <x v="1699"/>
    <x v="0"/>
    <x v="123"/>
    <n v="15.8"/>
  </r>
  <r>
    <x v="6100"/>
    <x v="1699"/>
    <x v="0"/>
    <x v="123"/>
    <n v="15.8"/>
  </r>
  <r>
    <x v="6106"/>
    <x v="990"/>
    <x v="0"/>
    <x v="123"/>
    <n v="15.9"/>
  </r>
  <r>
    <x v="6103"/>
    <x v="851"/>
    <x v="0"/>
    <x v="123"/>
    <n v="15.9"/>
  </r>
  <r>
    <x v="6103"/>
    <x v="851"/>
    <x v="0"/>
    <x v="123"/>
    <n v="15.9"/>
  </r>
  <r>
    <x v="6078"/>
    <x v="603"/>
    <x v="3"/>
    <x v="123"/>
    <n v="15.9"/>
  </r>
  <r>
    <x v="6076"/>
    <x v="1006"/>
    <x v="2"/>
    <x v="123"/>
    <n v="15.9"/>
  </r>
  <r>
    <x v="6075"/>
    <x v="2488"/>
    <x v="2"/>
    <x v="123"/>
    <n v="15.9"/>
  </r>
  <r>
    <x v="6078"/>
    <x v="603"/>
    <x v="3"/>
    <x v="123"/>
    <n v="15.9"/>
  </r>
  <r>
    <x v="6103"/>
    <x v="851"/>
    <x v="0"/>
    <x v="123"/>
    <n v="15.9"/>
  </r>
  <r>
    <x v="6116"/>
    <x v="2500"/>
    <x v="0"/>
    <x v="123"/>
    <n v="15.9"/>
  </r>
  <r>
    <x v="6076"/>
    <x v="1006"/>
    <x v="2"/>
    <x v="123"/>
    <n v="15.9"/>
  </r>
  <r>
    <x v="6103"/>
    <x v="851"/>
    <x v="0"/>
    <x v="123"/>
    <n v="15.9"/>
  </r>
  <r>
    <x v="6075"/>
    <x v="2488"/>
    <x v="2"/>
    <x v="123"/>
    <n v="15.9"/>
  </r>
  <r>
    <x v="6075"/>
    <x v="2488"/>
    <x v="2"/>
    <x v="123"/>
    <n v="15.9"/>
  </r>
  <r>
    <x v="6076"/>
    <x v="1006"/>
    <x v="2"/>
    <x v="123"/>
    <n v="15.9"/>
  </r>
  <r>
    <x v="6116"/>
    <x v="2500"/>
    <x v="0"/>
    <x v="123"/>
    <n v="15.95"/>
  </r>
  <r>
    <x v="6093"/>
    <x v="476"/>
    <x v="0"/>
    <x v="123"/>
    <n v="16.149999999999999"/>
  </r>
  <r>
    <x v="6097"/>
    <x v="2494"/>
    <x v="3"/>
    <x v="123"/>
    <n v="16.25"/>
  </r>
  <r>
    <x v="6097"/>
    <x v="2494"/>
    <x v="3"/>
    <x v="123"/>
    <n v="16.25"/>
  </r>
  <r>
    <x v="6069"/>
    <x v="15"/>
    <x v="1"/>
    <x v="123"/>
    <n v="16.5"/>
  </r>
  <r>
    <x v="6079"/>
    <x v="298"/>
    <x v="0"/>
    <x v="123"/>
    <n v="16.5"/>
  </r>
  <r>
    <x v="6073"/>
    <x v="882"/>
    <x v="1"/>
    <x v="123"/>
    <n v="16.5"/>
  </r>
  <r>
    <x v="6101"/>
    <x v="2496"/>
    <x v="2"/>
    <x v="123"/>
    <n v="16.5"/>
  </r>
  <r>
    <x v="6079"/>
    <x v="298"/>
    <x v="0"/>
    <x v="123"/>
    <n v="16.5"/>
  </r>
  <r>
    <x v="6073"/>
    <x v="882"/>
    <x v="1"/>
    <x v="123"/>
    <n v="16.5"/>
  </r>
  <r>
    <x v="6069"/>
    <x v="15"/>
    <x v="1"/>
    <x v="123"/>
    <n v="16.5"/>
  </r>
  <r>
    <x v="6078"/>
    <x v="603"/>
    <x v="2"/>
    <x v="123"/>
    <n v="16.5"/>
  </r>
  <r>
    <x v="6079"/>
    <x v="298"/>
    <x v="1"/>
    <x v="123"/>
    <n v="16.600000000000001"/>
  </r>
  <r>
    <x v="6081"/>
    <x v="1937"/>
    <x v="0"/>
    <x v="123"/>
    <n v="16.64"/>
  </r>
  <r>
    <x v="6081"/>
    <x v="1937"/>
    <x v="0"/>
    <x v="123"/>
    <n v="16.64"/>
  </r>
  <r>
    <x v="6087"/>
    <x v="1175"/>
    <x v="0"/>
    <x v="123"/>
    <n v="16.64"/>
  </r>
  <r>
    <x v="6081"/>
    <x v="1937"/>
    <x v="0"/>
    <x v="123"/>
    <n v="16.64"/>
  </r>
  <r>
    <x v="6118"/>
    <x v="2501"/>
    <x v="3"/>
    <x v="123"/>
    <n v="16.64"/>
  </r>
  <r>
    <x v="6087"/>
    <x v="1175"/>
    <x v="0"/>
    <x v="123"/>
    <n v="16.64"/>
  </r>
  <r>
    <x v="6081"/>
    <x v="1937"/>
    <x v="0"/>
    <x v="123"/>
    <n v="16.64"/>
  </r>
  <r>
    <x v="6069"/>
    <x v="15"/>
    <x v="5"/>
    <x v="123"/>
    <n v="16.899999999999999"/>
  </r>
  <r>
    <x v="6075"/>
    <x v="2488"/>
    <x v="0"/>
    <x v="123"/>
    <n v="16.95"/>
  </r>
  <r>
    <x v="6075"/>
    <x v="2488"/>
    <x v="0"/>
    <x v="123"/>
    <n v="16.95"/>
  </r>
  <r>
    <x v="6094"/>
    <x v="2491"/>
    <x v="4"/>
    <x v="123"/>
    <n v="17"/>
  </r>
  <r>
    <x v="6098"/>
    <x v="2495"/>
    <x v="0"/>
    <x v="123"/>
    <n v="17"/>
  </r>
  <r>
    <x v="6098"/>
    <x v="2495"/>
    <x v="0"/>
    <x v="123"/>
    <n v="17"/>
  </r>
  <r>
    <x v="6094"/>
    <x v="2491"/>
    <x v="4"/>
    <x v="123"/>
    <n v="17"/>
  </r>
  <r>
    <x v="6098"/>
    <x v="2495"/>
    <x v="0"/>
    <x v="123"/>
    <n v="17"/>
  </r>
  <r>
    <x v="6091"/>
    <x v="2490"/>
    <x v="5"/>
    <x v="123"/>
    <n v="17"/>
  </r>
  <r>
    <x v="6098"/>
    <x v="2495"/>
    <x v="0"/>
    <x v="123"/>
    <n v="17"/>
  </r>
  <r>
    <x v="6095"/>
    <x v="2492"/>
    <x v="0"/>
    <x v="123"/>
    <n v="17"/>
  </r>
  <r>
    <x v="6098"/>
    <x v="2495"/>
    <x v="0"/>
    <x v="123"/>
    <n v="17"/>
  </r>
  <r>
    <x v="6114"/>
    <x v="2498"/>
    <x v="2"/>
    <x v="123"/>
    <n v="17.399999999999999"/>
  </r>
  <r>
    <x v="6114"/>
    <x v="2498"/>
    <x v="2"/>
    <x v="123"/>
    <n v="17.399999999999999"/>
  </r>
  <r>
    <x v="6114"/>
    <x v="2498"/>
    <x v="2"/>
    <x v="123"/>
    <n v="17.399999999999999"/>
  </r>
  <r>
    <x v="6107"/>
    <x v="1606"/>
    <x v="0"/>
    <x v="123"/>
    <n v="17.55"/>
  </r>
  <r>
    <x v="6107"/>
    <x v="1606"/>
    <x v="0"/>
    <x v="123"/>
    <n v="17.55"/>
  </r>
  <r>
    <x v="6095"/>
    <x v="2492"/>
    <x v="0"/>
    <x v="123"/>
    <n v="17.55"/>
  </r>
  <r>
    <x v="6091"/>
    <x v="2490"/>
    <x v="0"/>
    <x v="123"/>
    <n v="17.55"/>
  </r>
  <r>
    <x v="6107"/>
    <x v="1606"/>
    <x v="0"/>
    <x v="123"/>
    <n v="17.55"/>
  </r>
  <r>
    <x v="6101"/>
    <x v="2496"/>
    <x v="0"/>
    <x v="123"/>
    <n v="17.55"/>
  </r>
  <r>
    <x v="6095"/>
    <x v="2492"/>
    <x v="0"/>
    <x v="123"/>
    <n v="17.55"/>
  </r>
  <r>
    <x v="6081"/>
    <x v="1937"/>
    <x v="0"/>
    <x v="123"/>
    <n v="17.850000000000001"/>
  </r>
  <r>
    <x v="6081"/>
    <x v="1937"/>
    <x v="0"/>
    <x v="123"/>
    <n v="17.850000000000001"/>
  </r>
  <r>
    <x v="6107"/>
    <x v="1606"/>
    <x v="3"/>
    <x v="123"/>
    <n v="17.850000000000001"/>
  </r>
  <r>
    <x v="6081"/>
    <x v="1937"/>
    <x v="0"/>
    <x v="123"/>
    <n v="17.850000000000001"/>
  </r>
  <r>
    <x v="6081"/>
    <x v="1937"/>
    <x v="0"/>
    <x v="123"/>
    <n v="17.850000000000001"/>
  </r>
  <r>
    <x v="6081"/>
    <x v="1937"/>
    <x v="0"/>
    <x v="123"/>
    <n v="17.850000000000001"/>
  </r>
  <r>
    <x v="6107"/>
    <x v="1606"/>
    <x v="3"/>
    <x v="123"/>
    <n v="17.850000000000001"/>
  </r>
  <r>
    <x v="6119"/>
    <x v="2502"/>
    <x v="0"/>
    <x v="123"/>
    <n v="18"/>
  </r>
  <r>
    <x v="6097"/>
    <x v="2494"/>
    <x v="0"/>
    <x v="123"/>
    <n v="18.72"/>
  </r>
  <r>
    <x v="6097"/>
    <x v="2494"/>
    <x v="0"/>
    <x v="123"/>
    <n v="18.72"/>
  </r>
  <r>
    <x v="6075"/>
    <x v="2488"/>
    <x v="1"/>
    <x v="123"/>
    <n v="18.75"/>
  </r>
  <r>
    <x v="6079"/>
    <x v="298"/>
    <x v="1"/>
    <x v="123"/>
    <n v="18.75"/>
  </r>
  <r>
    <x v="6069"/>
    <x v="15"/>
    <x v="1"/>
    <x v="123"/>
    <n v="18.75"/>
  </r>
  <r>
    <x v="6072"/>
    <x v="2124"/>
    <x v="2"/>
    <x v="123"/>
    <n v="18.75"/>
  </r>
  <r>
    <x v="6079"/>
    <x v="298"/>
    <x v="1"/>
    <x v="123"/>
    <n v="18.75"/>
  </r>
  <r>
    <x v="6071"/>
    <x v="1452"/>
    <x v="1"/>
    <x v="123"/>
    <n v="18.75"/>
  </r>
  <r>
    <x v="6097"/>
    <x v="2494"/>
    <x v="0"/>
    <x v="123"/>
    <n v="18.899999999999999"/>
  </r>
  <r>
    <x v="6093"/>
    <x v="476"/>
    <x v="2"/>
    <x v="123"/>
    <n v="19.5"/>
  </r>
  <r>
    <x v="6093"/>
    <x v="476"/>
    <x v="2"/>
    <x v="123"/>
    <n v="19.5"/>
  </r>
  <r>
    <x v="6106"/>
    <x v="990"/>
    <x v="2"/>
    <x v="123"/>
    <n v="19.5"/>
  </r>
  <r>
    <x v="6106"/>
    <x v="990"/>
    <x v="2"/>
    <x v="123"/>
    <n v="19.5"/>
  </r>
  <r>
    <x v="6086"/>
    <x v="50"/>
    <x v="2"/>
    <x v="123"/>
    <n v="19.5"/>
  </r>
  <r>
    <x v="6106"/>
    <x v="990"/>
    <x v="2"/>
    <x v="123"/>
    <n v="19.5"/>
  </r>
  <r>
    <x v="6073"/>
    <x v="882"/>
    <x v="2"/>
    <x v="123"/>
    <n v="19.75"/>
  </r>
  <r>
    <x v="6078"/>
    <x v="603"/>
    <x v="2"/>
    <x v="123"/>
    <n v="19.75"/>
  </r>
  <r>
    <x v="6073"/>
    <x v="882"/>
    <x v="2"/>
    <x v="123"/>
    <n v="19.899999999999999"/>
  </r>
  <r>
    <x v="6105"/>
    <x v="906"/>
    <x v="2"/>
    <x v="123"/>
    <n v="19.899999999999999"/>
  </r>
  <r>
    <x v="6076"/>
    <x v="1006"/>
    <x v="2"/>
    <x v="123"/>
    <n v="19.899999999999999"/>
  </r>
  <r>
    <x v="6095"/>
    <x v="2492"/>
    <x v="0"/>
    <x v="123"/>
    <n v="19.899999999999999"/>
  </r>
  <r>
    <x v="6081"/>
    <x v="1937"/>
    <x v="4"/>
    <x v="123"/>
    <n v="19.899999999999999"/>
  </r>
  <r>
    <x v="6095"/>
    <x v="2492"/>
    <x v="0"/>
    <x v="123"/>
    <n v="19.899999999999999"/>
  </r>
  <r>
    <x v="6075"/>
    <x v="2488"/>
    <x v="5"/>
    <x v="123"/>
    <n v="19.899999999999999"/>
  </r>
  <r>
    <x v="6073"/>
    <x v="882"/>
    <x v="5"/>
    <x v="123"/>
    <n v="19.920000000000002"/>
  </r>
  <r>
    <x v="6107"/>
    <x v="1606"/>
    <x v="5"/>
    <x v="123"/>
    <n v="19.920000000000002"/>
  </r>
  <r>
    <x v="6073"/>
    <x v="882"/>
    <x v="5"/>
    <x v="123"/>
    <n v="19.920000000000002"/>
  </r>
  <r>
    <x v="6083"/>
    <x v="40"/>
    <x v="5"/>
    <x v="123"/>
    <n v="20.16"/>
  </r>
  <r>
    <x v="6120"/>
    <x v="2503"/>
    <x v="0"/>
    <x v="123"/>
    <n v="20.28"/>
  </r>
  <r>
    <x v="6071"/>
    <x v="1452"/>
    <x v="0"/>
    <x v="123"/>
    <n v="20.28"/>
  </r>
  <r>
    <x v="6071"/>
    <x v="1452"/>
    <x v="0"/>
    <x v="123"/>
    <n v="20.28"/>
  </r>
  <r>
    <x v="6108"/>
    <x v="1986"/>
    <x v="0"/>
    <x v="123"/>
    <n v="20.350000000000001"/>
  </r>
  <r>
    <x v="6097"/>
    <x v="2494"/>
    <x v="5"/>
    <x v="123"/>
    <n v="20.399999999999999"/>
  </r>
  <r>
    <x v="6097"/>
    <x v="2494"/>
    <x v="5"/>
    <x v="123"/>
    <n v="20.399999999999999"/>
  </r>
  <r>
    <x v="6097"/>
    <x v="2494"/>
    <x v="5"/>
    <x v="123"/>
    <n v="20.399999999999999"/>
  </r>
  <r>
    <x v="6097"/>
    <x v="2494"/>
    <x v="5"/>
    <x v="123"/>
    <n v="20.399999999999999"/>
  </r>
  <r>
    <x v="6083"/>
    <x v="40"/>
    <x v="2"/>
    <x v="123"/>
    <n v="20.75"/>
  </r>
  <r>
    <x v="6083"/>
    <x v="40"/>
    <x v="2"/>
    <x v="123"/>
    <n v="20.75"/>
  </r>
  <r>
    <x v="6083"/>
    <x v="40"/>
    <x v="2"/>
    <x v="123"/>
    <n v="20.75"/>
  </r>
  <r>
    <x v="6079"/>
    <x v="298"/>
    <x v="1"/>
    <x v="123"/>
    <n v="20.8"/>
  </r>
  <r>
    <x v="6082"/>
    <x v="14"/>
    <x v="1"/>
    <x v="123"/>
    <n v="20.8"/>
  </r>
  <r>
    <x v="6078"/>
    <x v="603"/>
    <x v="2"/>
    <x v="123"/>
    <n v="20.8"/>
  </r>
  <r>
    <x v="6078"/>
    <x v="603"/>
    <x v="2"/>
    <x v="123"/>
    <n v="20.8"/>
  </r>
  <r>
    <x v="6082"/>
    <x v="14"/>
    <x v="1"/>
    <x v="123"/>
    <n v="20.8"/>
  </r>
  <r>
    <x v="6103"/>
    <x v="851"/>
    <x v="5"/>
    <x v="123"/>
    <n v="21"/>
  </r>
  <r>
    <x v="6112"/>
    <x v="1211"/>
    <x v="5"/>
    <x v="123"/>
    <n v="21"/>
  </r>
  <r>
    <x v="6103"/>
    <x v="851"/>
    <x v="5"/>
    <x v="123"/>
    <n v="21"/>
  </r>
  <r>
    <x v="6112"/>
    <x v="1211"/>
    <x v="5"/>
    <x v="123"/>
    <n v="21"/>
  </r>
  <r>
    <x v="6084"/>
    <x v="2489"/>
    <x v="5"/>
    <x v="123"/>
    <n v="21"/>
  </r>
  <r>
    <x v="6089"/>
    <x v="137"/>
    <x v="5"/>
    <x v="123"/>
    <n v="21"/>
  </r>
  <r>
    <x v="6103"/>
    <x v="851"/>
    <x v="5"/>
    <x v="123"/>
    <n v="21"/>
  </r>
  <r>
    <x v="6084"/>
    <x v="2489"/>
    <x v="5"/>
    <x v="123"/>
    <n v="21"/>
  </r>
  <r>
    <x v="6103"/>
    <x v="851"/>
    <x v="5"/>
    <x v="123"/>
    <n v="21"/>
  </r>
  <r>
    <x v="6072"/>
    <x v="2124"/>
    <x v="1"/>
    <x v="123"/>
    <n v="21.25"/>
  </r>
  <r>
    <x v="6090"/>
    <x v="722"/>
    <x v="2"/>
    <x v="123"/>
    <n v="21.25"/>
  </r>
  <r>
    <x v="6089"/>
    <x v="137"/>
    <x v="2"/>
    <x v="123"/>
    <n v="21.25"/>
  </r>
  <r>
    <x v="6091"/>
    <x v="2490"/>
    <x v="2"/>
    <x v="123"/>
    <n v="21.25"/>
  </r>
  <r>
    <x v="6089"/>
    <x v="137"/>
    <x v="2"/>
    <x v="123"/>
    <n v="21.25"/>
  </r>
  <r>
    <x v="6083"/>
    <x v="40"/>
    <x v="2"/>
    <x v="123"/>
    <n v="21.25"/>
  </r>
  <r>
    <x v="6091"/>
    <x v="2490"/>
    <x v="2"/>
    <x v="123"/>
    <n v="21.25"/>
  </r>
  <r>
    <x v="6089"/>
    <x v="137"/>
    <x v="2"/>
    <x v="123"/>
    <n v="21.25"/>
  </r>
  <r>
    <x v="6074"/>
    <x v="977"/>
    <x v="5"/>
    <x v="123"/>
    <n v="21.5"/>
  </r>
  <r>
    <x v="6074"/>
    <x v="977"/>
    <x v="5"/>
    <x v="123"/>
    <n v="21.5"/>
  </r>
  <r>
    <x v="6079"/>
    <x v="298"/>
    <x v="5"/>
    <x v="123"/>
    <n v="22.5"/>
  </r>
  <r>
    <x v="6079"/>
    <x v="298"/>
    <x v="5"/>
    <x v="123"/>
    <n v="22.5"/>
  </r>
  <r>
    <x v="6079"/>
    <x v="298"/>
    <x v="5"/>
    <x v="123"/>
    <n v="22.5"/>
  </r>
  <r>
    <x v="6120"/>
    <x v="2503"/>
    <x v="0"/>
    <x v="123"/>
    <n v="22.95"/>
  </r>
  <r>
    <x v="6120"/>
    <x v="2503"/>
    <x v="0"/>
    <x v="123"/>
    <n v="22.95"/>
  </r>
  <r>
    <x v="6108"/>
    <x v="1986"/>
    <x v="0"/>
    <x v="123"/>
    <n v="23.4"/>
  </r>
  <r>
    <x v="6108"/>
    <x v="1986"/>
    <x v="0"/>
    <x v="123"/>
    <n v="23.4"/>
  </r>
  <r>
    <x v="6090"/>
    <x v="722"/>
    <x v="0"/>
    <x v="123"/>
    <n v="23.6"/>
  </r>
  <r>
    <x v="6079"/>
    <x v="298"/>
    <x v="5"/>
    <x v="123"/>
    <n v="23.6"/>
  </r>
  <r>
    <x v="6079"/>
    <x v="298"/>
    <x v="5"/>
    <x v="123"/>
    <n v="23.6"/>
  </r>
  <r>
    <x v="6084"/>
    <x v="2489"/>
    <x v="0"/>
    <x v="123"/>
    <n v="23.7"/>
  </r>
  <r>
    <x v="6094"/>
    <x v="2491"/>
    <x v="0"/>
    <x v="123"/>
    <n v="23.75"/>
  </r>
  <r>
    <x v="6094"/>
    <x v="2491"/>
    <x v="0"/>
    <x v="123"/>
    <n v="23.75"/>
  </r>
  <r>
    <x v="6072"/>
    <x v="2124"/>
    <x v="1"/>
    <x v="123"/>
    <n v="24.75"/>
  </r>
  <r>
    <x v="6110"/>
    <x v="2497"/>
    <x v="0"/>
    <x v="123"/>
    <n v="24.75"/>
  </r>
  <r>
    <x v="6078"/>
    <x v="603"/>
    <x v="1"/>
    <x v="123"/>
    <n v="24.75"/>
  </r>
  <r>
    <x v="6074"/>
    <x v="977"/>
    <x v="1"/>
    <x v="123"/>
    <n v="24.75"/>
  </r>
  <r>
    <x v="6081"/>
    <x v="1937"/>
    <x v="2"/>
    <x v="123"/>
    <n v="24.75"/>
  </r>
  <r>
    <x v="6079"/>
    <x v="298"/>
    <x v="2"/>
    <x v="123"/>
    <n v="24.75"/>
  </r>
  <r>
    <x v="6074"/>
    <x v="977"/>
    <x v="1"/>
    <x v="123"/>
    <n v="24.75"/>
  </r>
  <r>
    <x v="6072"/>
    <x v="2124"/>
    <x v="1"/>
    <x v="123"/>
    <n v="24.75"/>
  </r>
  <r>
    <x v="6100"/>
    <x v="1699"/>
    <x v="0"/>
    <x v="123"/>
    <n v="24.75"/>
  </r>
  <r>
    <x v="6100"/>
    <x v="1699"/>
    <x v="0"/>
    <x v="123"/>
    <n v="24.75"/>
  </r>
  <r>
    <x v="6079"/>
    <x v="298"/>
    <x v="2"/>
    <x v="123"/>
    <n v="24.75"/>
  </r>
  <r>
    <x v="6082"/>
    <x v="14"/>
    <x v="2"/>
    <x v="123"/>
    <n v="24.75"/>
  </r>
  <r>
    <x v="6084"/>
    <x v="2489"/>
    <x v="1"/>
    <x v="123"/>
    <n v="24.78"/>
  </r>
  <r>
    <x v="6084"/>
    <x v="2489"/>
    <x v="1"/>
    <x v="123"/>
    <n v="24.78"/>
  </r>
  <r>
    <x v="6098"/>
    <x v="2495"/>
    <x v="1"/>
    <x v="123"/>
    <n v="24.78"/>
  </r>
  <r>
    <x v="6098"/>
    <x v="2495"/>
    <x v="1"/>
    <x v="123"/>
    <n v="24.78"/>
  </r>
  <r>
    <x v="6097"/>
    <x v="2494"/>
    <x v="1"/>
    <x v="123"/>
    <n v="24.78"/>
  </r>
  <r>
    <x v="6120"/>
    <x v="2503"/>
    <x v="2"/>
    <x v="123"/>
    <n v="24.9"/>
  </r>
  <r>
    <x v="6071"/>
    <x v="1452"/>
    <x v="2"/>
    <x v="123"/>
    <n v="24.9"/>
  </r>
  <r>
    <x v="6114"/>
    <x v="2498"/>
    <x v="2"/>
    <x v="123"/>
    <n v="24.9"/>
  </r>
  <r>
    <x v="6071"/>
    <x v="1452"/>
    <x v="2"/>
    <x v="123"/>
    <n v="24.9"/>
  </r>
  <r>
    <x v="6079"/>
    <x v="298"/>
    <x v="2"/>
    <x v="123"/>
    <n v="24.96"/>
  </r>
  <r>
    <x v="6079"/>
    <x v="298"/>
    <x v="2"/>
    <x v="123"/>
    <n v="24.96"/>
  </r>
  <r>
    <x v="6079"/>
    <x v="298"/>
    <x v="2"/>
    <x v="123"/>
    <n v="24.96"/>
  </r>
  <r>
    <x v="6078"/>
    <x v="603"/>
    <x v="5"/>
    <x v="123"/>
    <n v="25"/>
  </r>
  <r>
    <x v="6076"/>
    <x v="1006"/>
    <x v="1"/>
    <x v="123"/>
    <n v="25"/>
  </r>
  <r>
    <x v="6100"/>
    <x v="1699"/>
    <x v="4"/>
    <x v="123"/>
    <n v="25"/>
  </r>
  <r>
    <x v="6069"/>
    <x v="15"/>
    <x v="1"/>
    <x v="123"/>
    <n v="25"/>
  </r>
  <r>
    <x v="6078"/>
    <x v="603"/>
    <x v="5"/>
    <x v="123"/>
    <n v="25"/>
  </r>
  <r>
    <x v="6076"/>
    <x v="1006"/>
    <x v="1"/>
    <x v="123"/>
    <n v="25"/>
  </r>
  <r>
    <x v="6096"/>
    <x v="2493"/>
    <x v="2"/>
    <x v="123"/>
    <n v="25.2"/>
  </r>
  <r>
    <x v="6084"/>
    <x v="2489"/>
    <x v="2"/>
    <x v="123"/>
    <n v="25.2"/>
  </r>
  <r>
    <x v="6104"/>
    <x v="1132"/>
    <x v="5"/>
    <x v="123"/>
    <n v="25.28"/>
  </r>
  <r>
    <x v="6104"/>
    <x v="1132"/>
    <x v="5"/>
    <x v="123"/>
    <n v="25.28"/>
  </r>
  <r>
    <x v="6090"/>
    <x v="722"/>
    <x v="2"/>
    <x v="123"/>
    <n v="25.5"/>
  </r>
  <r>
    <x v="6097"/>
    <x v="2494"/>
    <x v="0"/>
    <x v="123"/>
    <n v="25.5"/>
  </r>
  <r>
    <x v="6073"/>
    <x v="882"/>
    <x v="0"/>
    <x v="123"/>
    <n v="25.5"/>
  </r>
  <r>
    <x v="6079"/>
    <x v="298"/>
    <x v="2"/>
    <x v="123"/>
    <n v="25.5"/>
  </r>
  <r>
    <x v="6097"/>
    <x v="2494"/>
    <x v="2"/>
    <x v="123"/>
    <n v="25.5"/>
  </r>
  <r>
    <x v="6073"/>
    <x v="882"/>
    <x v="0"/>
    <x v="123"/>
    <n v="25.5"/>
  </r>
  <r>
    <x v="6071"/>
    <x v="1452"/>
    <x v="1"/>
    <x v="123"/>
    <n v="25.5"/>
  </r>
  <r>
    <x v="6069"/>
    <x v="15"/>
    <x v="2"/>
    <x v="123"/>
    <n v="25.5"/>
  </r>
  <r>
    <x v="6121"/>
    <x v="2256"/>
    <x v="2"/>
    <x v="123"/>
    <n v="25.5"/>
  </r>
  <r>
    <x v="6094"/>
    <x v="2491"/>
    <x v="2"/>
    <x v="123"/>
    <n v="25.5"/>
  </r>
  <r>
    <x v="6084"/>
    <x v="2489"/>
    <x v="2"/>
    <x v="123"/>
    <n v="25.5"/>
  </r>
  <r>
    <x v="6090"/>
    <x v="722"/>
    <x v="2"/>
    <x v="123"/>
    <n v="25.5"/>
  </r>
  <r>
    <x v="6097"/>
    <x v="2494"/>
    <x v="0"/>
    <x v="123"/>
    <n v="25.5"/>
  </r>
  <r>
    <x v="6078"/>
    <x v="603"/>
    <x v="2"/>
    <x v="123"/>
    <n v="25.5"/>
  </r>
  <r>
    <x v="6104"/>
    <x v="1132"/>
    <x v="0"/>
    <x v="123"/>
    <n v="25.5"/>
  </r>
  <r>
    <x v="6094"/>
    <x v="2491"/>
    <x v="2"/>
    <x v="123"/>
    <n v="25.5"/>
  </r>
  <r>
    <x v="6078"/>
    <x v="603"/>
    <x v="2"/>
    <x v="123"/>
    <n v="25.5"/>
  </r>
  <r>
    <x v="6097"/>
    <x v="2494"/>
    <x v="2"/>
    <x v="123"/>
    <n v="25.5"/>
  </r>
  <r>
    <x v="6094"/>
    <x v="2491"/>
    <x v="2"/>
    <x v="123"/>
    <n v="25.5"/>
  </r>
  <r>
    <x v="6069"/>
    <x v="15"/>
    <x v="2"/>
    <x v="123"/>
    <n v="25.5"/>
  </r>
  <r>
    <x v="6071"/>
    <x v="1452"/>
    <x v="1"/>
    <x v="123"/>
    <n v="25.5"/>
  </r>
  <r>
    <x v="6073"/>
    <x v="882"/>
    <x v="2"/>
    <x v="123"/>
    <n v="25.5"/>
  </r>
  <r>
    <x v="6121"/>
    <x v="2256"/>
    <x v="2"/>
    <x v="123"/>
    <n v="25.5"/>
  </r>
  <r>
    <x v="6084"/>
    <x v="2489"/>
    <x v="2"/>
    <x v="123"/>
    <n v="25.5"/>
  </r>
  <r>
    <x v="6090"/>
    <x v="722"/>
    <x v="2"/>
    <x v="123"/>
    <n v="26"/>
  </r>
  <r>
    <x v="6090"/>
    <x v="722"/>
    <x v="2"/>
    <x v="123"/>
    <n v="26"/>
  </r>
  <r>
    <x v="6078"/>
    <x v="603"/>
    <x v="5"/>
    <x v="123"/>
    <n v="26"/>
  </r>
  <r>
    <x v="6091"/>
    <x v="2490"/>
    <x v="2"/>
    <x v="123"/>
    <n v="26.04"/>
  </r>
  <r>
    <x v="6091"/>
    <x v="2490"/>
    <x v="2"/>
    <x v="123"/>
    <n v="26.04"/>
  </r>
  <r>
    <x v="6098"/>
    <x v="2495"/>
    <x v="2"/>
    <x v="123"/>
    <n v="26.04"/>
  </r>
  <r>
    <x v="6112"/>
    <x v="1211"/>
    <x v="2"/>
    <x v="123"/>
    <n v="26.04"/>
  </r>
  <r>
    <x v="6097"/>
    <x v="2494"/>
    <x v="2"/>
    <x v="123"/>
    <n v="26.04"/>
  </r>
  <r>
    <x v="6091"/>
    <x v="2490"/>
    <x v="2"/>
    <x v="123"/>
    <n v="26.04"/>
  </r>
  <r>
    <x v="6097"/>
    <x v="2494"/>
    <x v="2"/>
    <x v="123"/>
    <n v="26.04"/>
  </r>
  <r>
    <x v="6097"/>
    <x v="2494"/>
    <x v="2"/>
    <x v="123"/>
    <n v="26.04"/>
  </r>
  <r>
    <x v="6091"/>
    <x v="2490"/>
    <x v="2"/>
    <x v="123"/>
    <n v="26.04"/>
  </r>
  <r>
    <x v="6122"/>
    <x v="483"/>
    <x v="0"/>
    <x v="123"/>
    <n v="26.4"/>
  </r>
  <r>
    <x v="6086"/>
    <x v="50"/>
    <x v="5"/>
    <x v="123"/>
    <n v="26.4"/>
  </r>
  <r>
    <x v="6086"/>
    <x v="50"/>
    <x v="5"/>
    <x v="123"/>
    <n v="26.4"/>
  </r>
  <r>
    <x v="6119"/>
    <x v="2502"/>
    <x v="0"/>
    <x v="123"/>
    <n v="26.4"/>
  </r>
  <r>
    <x v="6090"/>
    <x v="722"/>
    <x v="0"/>
    <x v="123"/>
    <n v="26.55"/>
  </r>
  <r>
    <x v="6090"/>
    <x v="722"/>
    <x v="0"/>
    <x v="123"/>
    <n v="26.55"/>
  </r>
  <r>
    <x v="6099"/>
    <x v="52"/>
    <x v="3"/>
    <x v="123"/>
    <n v="26.55"/>
  </r>
  <r>
    <x v="6083"/>
    <x v="40"/>
    <x v="2"/>
    <x v="123"/>
    <n v="27.5"/>
  </r>
  <r>
    <x v="6078"/>
    <x v="603"/>
    <x v="0"/>
    <x v="123"/>
    <n v="28.75"/>
  </r>
  <r>
    <x v="6112"/>
    <x v="1211"/>
    <x v="2"/>
    <x v="123"/>
    <n v="29.25"/>
  </r>
  <r>
    <x v="6112"/>
    <x v="1211"/>
    <x v="2"/>
    <x v="123"/>
    <n v="29.25"/>
  </r>
  <r>
    <x v="6112"/>
    <x v="1211"/>
    <x v="2"/>
    <x v="123"/>
    <n v="29.25"/>
  </r>
  <r>
    <x v="6112"/>
    <x v="1211"/>
    <x v="2"/>
    <x v="123"/>
    <n v="29.25"/>
  </r>
  <r>
    <x v="6112"/>
    <x v="1211"/>
    <x v="2"/>
    <x v="123"/>
    <n v="29.25"/>
  </r>
  <r>
    <x v="6079"/>
    <x v="298"/>
    <x v="1"/>
    <x v="123"/>
    <n v="29.25"/>
  </r>
  <r>
    <x v="6121"/>
    <x v="2256"/>
    <x v="5"/>
    <x v="123"/>
    <n v="29.5"/>
  </r>
  <r>
    <x v="6076"/>
    <x v="1006"/>
    <x v="1"/>
    <x v="123"/>
    <n v="29.5"/>
  </r>
  <r>
    <x v="6073"/>
    <x v="882"/>
    <x v="2"/>
    <x v="123"/>
    <n v="29.5"/>
  </r>
  <r>
    <x v="6087"/>
    <x v="1175"/>
    <x v="2"/>
    <x v="123"/>
    <n v="29.5"/>
  </r>
  <r>
    <x v="6073"/>
    <x v="882"/>
    <x v="2"/>
    <x v="123"/>
    <n v="29.5"/>
  </r>
  <r>
    <x v="6087"/>
    <x v="1175"/>
    <x v="2"/>
    <x v="123"/>
    <n v="29.5"/>
  </r>
  <r>
    <x v="6076"/>
    <x v="1006"/>
    <x v="1"/>
    <x v="123"/>
    <n v="29.5"/>
  </r>
  <r>
    <x v="6087"/>
    <x v="1175"/>
    <x v="2"/>
    <x v="123"/>
    <n v="29.75"/>
  </r>
  <r>
    <x v="6087"/>
    <x v="1175"/>
    <x v="2"/>
    <x v="123"/>
    <n v="29.75"/>
  </r>
  <r>
    <x v="6082"/>
    <x v="14"/>
    <x v="2"/>
    <x v="123"/>
    <n v="29.75"/>
  </r>
  <r>
    <x v="6084"/>
    <x v="2489"/>
    <x v="3"/>
    <x v="123"/>
    <n v="29.75"/>
  </r>
  <r>
    <x v="6104"/>
    <x v="1132"/>
    <x v="0"/>
    <x v="123"/>
    <n v="29.75"/>
  </r>
  <r>
    <x v="6116"/>
    <x v="2500"/>
    <x v="0"/>
    <x v="123"/>
    <n v="29.75"/>
  </r>
  <r>
    <x v="6084"/>
    <x v="2489"/>
    <x v="3"/>
    <x v="123"/>
    <n v="29.75"/>
  </r>
  <r>
    <x v="6116"/>
    <x v="2500"/>
    <x v="0"/>
    <x v="123"/>
    <n v="29.75"/>
  </r>
  <r>
    <x v="6123"/>
    <x v="2304"/>
    <x v="2"/>
    <x v="123"/>
    <n v="29.9"/>
  </r>
  <r>
    <x v="6123"/>
    <x v="2304"/>
    <x v="2"/>
    <x v="123"/>
    <n v="29.9"/>
  </r>
  <r>
    <x v="6114"/>
    <x v="2498"/>
    <x v="5"/>
    <x v="123"/>
    <n v="30"/>
  </r>
  <r>
    <x v="6095"/>
    <x v="2492"/>
    <x v="5"/>
    <x v="123"/>
    <n v="30"/>
  </r>
  <r>
    <x v="6092"/>
    <x v="137"/>
    <x v="0"/>
    <x v="123"/>
    <n v="31.2"/>
  </r>
  <r>
    <x v="6106"/>
    <x v="990"/>
    <x v="5"/>
    <x v="123"/>
    <n v="31.2"/>
  </r>
  <r>
    <x v="6084"/>
    <x v="2489"/>
    <x v="5"/>
    <x v="123"/>
    <n v="31.2"/>
  </r>
  <r>
    <x v="6092"/>
    <x v="137"/>
    <x v="0"/>
    <x v="123"/>
    <n v="31.2"/>
  </r>
  <r>
    <x v="6106"/>
    <x v="990"/>
    <x v="5"/>
    <x v="123"/>
    <n v="31.2"/>
  </r>
  <r>
    <x v="6106"/>
    <x v="990"/>
    <x v="5"/>
    <x v="123"/>
    <n v="31.2"/>
  </r>
  <r>
    <x v="6092"/>
    <x v="137"/>
    <x v="0"/>
    <x v="123"/>
    <n v="31.2"/>
  </r>
  <r>
    <x v="6124"/>
    <x v="400"/>
    <x v="2"/>
    <x v="123"/>
    <n v="31.5"/>
  </r>
  <r>
    <x v="6124"/>
    <x v="400"/>
    <x v="2"/>
    <x v="123"/>
    <n v="31.5"/>
  </r>
  <r>
    <x v="6124"/>
    <x v="400"/>
    <x v="2"/>
    <x v="123"/>
    <n v="31.5"/>
  </r>
  <r>
    <x v="6124"/>
    <x v="400"/>
    <x v="2"/>
    <x v="123"/>
    <n v="31.5"/>
  </r>
  <r>
    <x v="6093"/>
    <x v="476"/>
    <x v="2"/>
    <x v="123"/>
    <n v="31.5"/>
  </r>
  <r>
    <x v="6124"/>
    <x v="400"/>
    <x v="2"/>
    <x v="123"/>
    <n v="31.5"/>
  </r>
  <r>
    <x v="6093"/>
    <x v="476"/>
    <x v="2"/>
    <x v="123"/>
    <n v="31.5"/>
  </r>
  <r>
    <x v="6116"/>
    <x v="2500"/>
    <x v="5"/>
    <x v="123"/>
    <n v="31.8"/>
  </r>
  <r>
    <x v="6114"/>
    <x v="2498"/>
    <x v="5"/>
    <x v="123"/>
    <n v="31.8"/>
  </r>
  <r>
    <x v="6114"/>
    <x v="2498"/>
    <x v="5"/>
    <x v="123"/>
    <n v="31.8"/>
  </r>
  <r>
    <x v="6081"/>
    <x v="1937"/>
    <x v="2"/>
    <x v="123"/>
    <n v="32.9"/>
  </r>
  <r>
    <x v="6085"/>
    <x v="1878"/>
    <x v="5"/>
    <x v="123"/>
    <n v="33"/>
  </r>
  <r>
    <x v="6108"/>
    <x v="1986"/>
    <x v="5"/>
    <x v="123"/>
    <n v="33"/>
  </r>
  <r>
    <x v="6108"/>
    <x v="1986"/>
    <x v="5"/>
    <x v="123"/>
    <n v="33"/>
  </r>
  <r>
    <x v="6091"/>
    <x v="2490"/>
    <x v="5"/>
    <x v="123"/>
    <n v="33"/>
  </r>
  <r>
    <x v="6091"/>
    <x v="2490"/>
    <x v="5"/>
    <x v="123"/>
    <n v="33"/>
  </r>
  <r>
    <x v="6073"/>
    <x v="882"/>
    <x v="2"/>
    <x v="123"/>
    <n v="33"/>
  </r>
  <r>
    <x v="6111"/>
    <x v="2490"/>
    <x v="5"/>
    <x v="123"/>
    <n v="33"/>
  </r>
  <r>
    <x v="6107"/>
    <x v="1606"/>
    <x v="5"/>
    <x v="123"/>
    <n v="33"/>
  </r>
  <r>
    <x v="6107"/>
    <x v="1606"/>
    <x v="5"/>
    <x v="123"/>
    <n v="33"/>
  </r>
  <r>
    <x v="6107"/>
    <x v="1606"/>
    <x v="5"/>
    <x v="123"/>
    <n v="33"/>
  </r>
  <r>
    <x v="6108"/>
    <x v="1986"/>
    <x v="5"/>
    <x v="123"/>
    <n v="33"/>
  </r>
  <r>
    <x v="6073"/>
    <x v="882"/>
    <x v="2"/>
    <x v="123"/>
    <n v="33"/>
  </r>
  <r>
    <x v="6089"/>
    <x v="137"/>
    <x v="0"/>
    <x v="123"/>
    <n v="33.28"/>
  </r>
  <r>
    <x v="6069"/>
    <x v="15"/>
    <x v="1"/>
    <x v="123"/>
    <n v="33.75"/>
  </r>
  <r>
    <x v="6097"/>
    <x v="2494"/>
    <x v="0"/>
    <x v="123"/>
    <n v="33.75"/>
  </r>
  <r>
    <x v="6097"/>
    <x v="2494"/>
    <x v="0"/>
    <x v="123"/>
    <n v="33.75"/>
  </r>
  <r>
    <x v="6083"/>
    <x v="40"/>
    <x v="5"/>
    <x v="123"/>
    <n v="34"/>
  </r>
  <r>
    <x v="6119"/>
    <x v="2502"/>
    <x v="5"/>
    <x v="123"/>
    <n v="34"/>
  </r>
  <r>
    <x v="6119"/>
    <x v="2502"/>
    <x v="5"/>
    <x v="123"/>
    <n v="34"/>
  </r>
  <r>
    <x v="6071"/>
    <x v="1452"/>
    <x v="1"/>
    <x v="123"/>
    <n v="34.22"/>
  </r>
  <r>
    <x v="6108"/>
    <x v="1986"/>
    <x v="0"/>
    <x v="123"/>
    <n v="34.65"/>
  </r>
  <r>
    <x v="6108"/>
    <x v="1986"/>
    <x v="0"/>
    <x v="123"/>
    <n v="34.65"/>
  </r>
  <r>
    <x v="6095"/>
    <x v="2492"/>
    <x v="5"/>
    <x v="123"/>
    <n v="35.4"/>
  </r>
  <r>
    <x v="6086"/>
    <x v="50"/>
    <x v="5"/>
    <x v="123"/>
    <n v="35.4"/>
  </r>
  <r>
    <x v="6086"/>
    <x v="50"/>
    <x v="5"/>
    <x v="123"/>
    <n v="35.4"/>
  </r>
  <r>
    <x v="6095"/>
    <x v="2492"/>
    <x v="5"/>
    <x v="123"/>
    <n v="35.4"/>
  </r>
  <r>
    <x v="6116"/>
    <x v="2500"/>
    <x v="2"/>
    <x v="123"/>
    <n v="35.4"/>
  </r>
  <r>
    <x v="6097"/>
    <x v="2494"/>
    <x v="2"/>
    <x v="123"/>
    <n v="37.5"/>
  </r>
  <r>
    <x v="6100"/>
    <x v="1699"/>
    <x v="2"/>
    <x v="123"/>
    <n v="37.5"/>
  </r>
  <r>
    <x v="6097"/>
    <x v="2494"/>
    <x v="2"/>
    <x v="123"/>
    <n v="37.5"/>
  </r>
  <r>
    <x v="6094"/>
    <x v="2491"/>
    <x v="2"/>
    <x v="123"/>
    <n v="37.5"/>
  </r>
  <r>
    <x v="6114"/>
    <x v="2498"/>
    <x v="2"/>
    <x v="123"/>
    <n v="37.5"/>
  </r>
  <r>
    <x v="6100"/>
    <x v="1699"/>
    <x v="2"/>
    <x v="123"/>
    <n v="37.5"/>
  </r>
  <r>
    <x v="6108"/>
    <x v="1986"/>
    <x v="2"/>
    <x v="123"/>
    <n v="37.5"/>
  </r>
  <r>
    <x v="6079"/>
    <x v="298"/>
    <x v="1"/>
    <x v="123"/>
    <n v="37.5"/>
  </r>
  <r>
    <x v="6095"/>
    <x v="2492"/>
    <x v="2"/>
    <x v="123"/>
    <n v="37.5"/>
  </r>
  <r>
    <x v="6122"/>
    <x v="483"/>
    <x v="2"/>
    <x v="123"/>
    <n v="37.5"/>
  </r>
  <r>
    <x v="6095"/>
    <x v="2492"/>
    <x v="2"/>
    <x v="123"/>
    <n v="37.5"/>
  </r>
  <r>
    <x v="6122"/>
    <x v="483"/>
    <x v="2"/>
    <x v="123"/>
    <n v="37.5"/>
  </r>
  <r>
    <x v="6095"/>
    <x v="2492"/>
    <x v="2"/>
    <x v="123"/>
    <n v="37.5"/>
  </r>
  <r>
    <x v="6114"/>
    <x v="2498"/>
    <x v="2"/>
    <x v="123"/>
    <n v="37.5"/>
  </r>
  <r>
    <x v="6097"/>
    <x v="2494"/>
    <x v="2"/>
    <x v="123"/>
    <n v="37.5"/>
  </r>
  <r>
    <x v="6097"/>
    <x v="2494"/>
    <x v="2"/>
    <x v="123"/>
    <n v="37.5"/>
  </r>
  <r>
    <x v="6100"/>
    <x v="1699"/>
    <x v="2"/>
    <x v="123"/>
    <n v="37.5"/>
  </r>
  <r>
    <x v="6094"/>
    <x v="2491"/>
    <x v="2"/>
    <x v="123"/>
    <n v="37.5"/>
  </r>
  <r>
    <x v="6100"/>
    <x v="1699"/>
    <x v="2"/>
    <x v="123"/>
    <n v="37.5"/>
  </r>
  <r>
    <x v="6078"/>
    <x v="603"/>
    <x v="1"/>
    <x v="123"/>
    <n v="37.5"/>
  </r>
  <r>
    <x v="6097"/>
    <x v="2494"/>
    <x v="2"/>
    <x v="123"/>
    <n v="37.5"/>
  </r>
  <r>
    <x v="6112"/>
    <x v="1211"/>
    <x v="0"/>
    <x v="123"/>
    <n v="37.950000000000003"/>
  </r>
  <r>
    <x v="6112"/>
    <x v="1211"/>
    <x v="0"/>
    <x v="123"/>
    <n v="37.950000000000003"/>
  </r>
  <r>
    <x v="6095"/>
    <x v="2492"/>
    <x v="2"/>
    <x v="123"/>
    <n v="38.25"/>
  </r>
  <r>
    <x v="6095"/>
    <x v="2492"/>
    <x v="2"/>
    <x v="123"/>
    <n v="38.25"/>
  </r>
  <r>
    <x v="6101"/>
    <x v="2496"/>
    <x v="2"/>
    <x v="123"/>
    <n v="38.25"/>
  </r>
  <r>
    <x v="6095"/>
    <x v="2492"/>
    <x v="2"/>
    <x v="123"/>
    <n v="38.25"/>
  </r>
  <r>
    <x v="6101"/>
    <x v="2496"/>
    <x v="2"/>
    <x v="123"/>
    <n v="38.25"/>
  </r>
  <r>
    <x v="6106"/>
    <x v="990"/>
    <x v="1"/>
    <x v="123"/>
    <n v="38.35"/>
  </r>
  <r>
    <x v="6095"/>
    <x v="2492"/>
    <x v="4"/>
    <x v="123"/>
    <n v="38.35"/>
  </r>
  <r>
    <x v="6125"/>
    <x v="93"/>
    <x v="2"/>
    <x v="123"/>
    <n v="39"/>
  </r>
  <r>
    <x v="6092"/>
    <x v="137"/>
    <x v="5"/>
    <x v="123"/>
    <n v="39"/>
  </r>
  <r>
    <x v="6071"/>
    <x v="1452"/>
    <x v="2"/>
    <x v="123"/>
    <n v="39"/>
  </r>
  <r>
    <x v="6092"/>
    <x v="137"/>
    <x v="5"/>
    <x v="123"/>
    <n v="39"/>
  </r>
  <r>
    <x v="6071"/>
    <x v="1452"/>
    <x v="2"/>
    <x v="123"/>
    <n v="39"/>
  </r>
  <r>
    <x v="6092"/>
    <x v="137"/>
    <x v="5"/>
    <x v="123"/>
    <n v="39"/>
  </r>
  <r>
    <x v="6091"/>
    <x v="2490"/>
    <x v="2"/>
    <x v="123"/>
    <n v="39"/>
  </r>
  <r>
    <x v="6092"/>
    <x v="137"/>
    <x v="5"/>
    <x v="123"/>
    <n v="39"/>
  </r>
  <r>
    <x v="6071"/>
    <x v="1452"/>
    <x v="2"/>
    <x v="123"/>
    <n v="39"/>
  </r>
  <r>
    <x v="6094"/>
    <x v="2491"/>
    <x v="2"/>
    <x v="123"/>
    <n v="39"/>
  </r>
  <r>
    <x v="6095"/>
    <x v="2492"/>
    <x v="2"/>
    <x v="123"/>
    <n v="39.5"/>
  </r>
  <r>
    <x v="6095"/>
    <x v="2492"/>
    <x v="2"/>
    <x v="123"/>
    <n v="39.5"/>
  </r>
  <r>
    <x v="6076"/>
    <x v="1006"/>
    <x v="5"/>
    <x v="123"/>
    <n v="39.6"/>
  </r>
  <r>
    <x v="6083"/>
    <x v="40"/>
    <x v="0"/>
    <x v="123"/>
    <n v="39.6"/>
  </r>
  <r>
    <x v="6076"/>
    <x v="1006"/>
    <x v="5"/>
    <x v="123"/>
    <n v="39.6"/>
  </r>
  <r>
    <x v="6126"/>
    <x v="216"/>
    <x v="0"/>
    <x v="123"/>
    <n v="39.6"/>
  </r>
  <r>
    <x v="6094"/>
    <x v="2491"/>
    <x v="5"/>
    <x v="123"/>
    <n v="39.6"/>
  </r>
  <r>
    <x v="6076"/>
    <x v="1006"/>
    <x v="1"/>
    <x v="123"/>
    <n v="39.75"/>
  </r>
  <r>
    <x v="6093"/>
    <x v="476"/>
    <x v="2"/>
    <x v="123"/>
    <n v="39.75"/>
  </r>
  <r>
    <x v="6074"/>
    <x v="977"/>
    <x v="1"/>
    <x v="123"/>
    <n v="39.75"/>
  </r>
  <r>
    <x v="6093"/>
    <x v="476"/>
    <x v="2"/>
    <x v="123"/>
    <n v="41.25"/>
  </r>
  <r>
    <x v="6096"/>
    <x v="2493"/>
    <x v="2"/>
    <x v="123"/>
    <n v="41.25"/>
  </r>
  <r>
    <x v="6084"/>
    <x v="2489"/>
    <x v="2"/>
    <x v="123"/>
    <n v="41.25"/>
  </r>
  <r>
    <x v="6078"/>
    <x v="603"/>
    <x v="1"/>
    <x v="123"/>
    <n v="41.25"/>
  </r>
  <r>
    <x v="6096"/>
    <x v="2493"/>
    <x v="2"/>
    <x v="123"/>
    <n v="41.25"/>
  </r>
  <r>
    <x v="6093"/>
    <x v="476"/>
    <x v="2"/>
    <x v="123"/>
    <n v="41.25"/>
  </r>
  <r>
    <x v="6112"/>
    <x v="1211"/>
    <x v="2"/>
    <x v="123"/>
    <n v="41.25"/>
  </r>
  <r>
    <x v="6083"/>
    <x v="40"/>
    <x v="2"/>
    <x v="123"/>
    <n v="41.25"/>
  </r>
  <r>
    <x v="6107"/>
    <x v="1606"/>
    <x v="2"/>
    <x v="123"/>
    <n v="41.25"/>
  </r>
  <r>
    <x v="6096"/>
    <x v="2493"/>
    <x v="2"/>
    <x v="123"/>
    <n v="41.25"/>
  </r>
  <r>
    <x v="6108"/>
    <x v="1986"/>
    <x v="2"/>
    <x v="123"/>
    <n v="41.25"/>
  </r>
  <r>
    <x v="6108"/>
    <x v="1986"/>
    <x v="1"/>
    <x v="123"/>
    <n v="41.58"/>
  </r>
  <r>
    <x v="6108"/>
    <x v="1986"/>
    <x v="1"/>
    <x v="123"/>
    <n v="41.58"/>
  </r>
  <r>
    <x v="6108"/>
    <x v="1986"/>
    <x v="1"/>
    <x v="123"/>
    <n v="41.58"/>
  </r>
  <r>
    <x v="6089"/>
    <x v="137"/>
    <x v="5"/>
    <x v="123"/>
    <n v="41.6"/>
  </r>
  <r>
    <x v="6089"/>
    <x v="137"/>
    <x v="5"/>
    <x v="123"/>
    <n v="41.6"/>
  </r>
  <r>
    <x v="6089"/>
    <x v="137"/>
    <x v="5"/>
    <x v="123"/>
    <n v="41.6"/>
  </r>
  <r>
    <x v="6088"/>
    <x v="204"/>
    <x v="2"/>
    <x v="123"/>
    <n v="41.65"/>
  </r>
  <r>
    <x v="6109"/>
    <x v="1938"/>
    <x v="2"/>
    <x v="123"/>
    <n v="41.65"/>
  </r>
  <r>
    <x v="6107"/>
    <x v="1606"/>
    <x v="1"/>
    <x v="123"/>
    <n v="41.65"/>
  </r>
  <r>
    <x v="6082"/>
    <x v="14"/>
    <x v="2"/>
    <x v="123"/>
    <n v="41.65"/>
  </r>
  <r>
    <x v="6109"/>
    <x v="1938"/>
    <x v="2"/>
    <x v="123"/>
    <n v="41.65"/>
  </r>
  <r>
    <x v="6088"/>
    <x v="204"/>
    <x v="0"/>
    <x v="123"/>
    <n v="41.65"/>
  </r>
  <r>
    <x v="6092"/>
    <x v="137"/>
    <x v="1"/>
    <x v="123"/>
    <n v="41.65"/>
  </r>
  <r>
    <x v="6096"/>
    <x v="2493"/>
    <x v="1"/>
    <x v="123"/>
    <n v="41.65"/>
  </r>
  <r>
    <x v="6107"/>
    <x v="1606"/>
    <x v="1"/>
    <x v="123"/>
    <n v="41.65"/>
  </r>
  <r>
    <x v="6089"/>
    <x v="137"/>
    <x v="1"/>
    <x v="123"/>
    <n v="41.65"/>
  </r>
  <r>
    <x v="6082"/>
    <x v="14"/>
    <x v="2"/>
    <x v="123"/>
    <n v="41.65"/>
  </r>
  <r>
    <x v="6106"/>
    <x v="990"/>
    <x v="2"/>
    <x v="123"/>
    <n v="42"/>
  </r>
  <r>
    <x v="6069"/>
    <x v="15"/>
    <x v="1"/>
    <x v="123"/>
    <n v="42"/>
  </r>
  <r>
    <x v="6105"/>
    <x v="906"/>
    <x v="2"/>
    <x v="123"/>
    <n v="42.5"/>
  </r>
  <r>
    <x v="6095"/>
    <x v="2492"/>
    <x v="2"/>
    <x v="123"/>
    <n v="42.5"/>
  </r>
  <r>
    <x v="6105"/>
    <x v="906"/>
    <x v="2"/>
    <x v="123"/>
    <n v="42.5"/>
  </r>
  <r>
    <x v="6105"/>
    <x v="906"/>
    <x v="2"/>
    <x v="123"/>
    <n v="42.5"/>
  </r>
  <r>
    <x v="6105"/>
    <x v="906"/>
    <x v="2"/>
    <x v="123"/>
    <n v="42.5"/>
  </r>
  <r>
    <x v="6105"/>
    <x v="906"/>
    <x v="2"/>
    <x v="123"/>
    <n v="42.5"/>
  </r>
  <r>
    <x v="6127"/>
    <x v="468"/>
    <x v="2"/>
    <x v="123"/>
    <n v="43.21"/>
  </r>
  <r>
    <x v="6127"/>
    <x v="468"/>
    <x v="2"/>
    <x v="123"/>
    <n v="43.21"/>
  </r>
  <r>
    <x v="6097"/>
    <x v="2494"/>
    <x v="2"/>
    <x v="123"/>
    <n v="43.5"/>
  </r>
  <r>
    <x v="6097"/>
    <x v="2494"/>
    <x v="2"/>
    <x v="123"/>
    <n v="43.5"/>
  </r>
  <r>
    <x v="6097"/>
    <x v="2494"/>
    <x v="2"/>
    <x v="123"/>
    <n v="43.5"/>
  </r>
  <r>
    <x v="6093"/>
    <x v="476"/>
    <x v="2"/>
    <x v="123"/>
    <n v="43.5"/>
  </r>
  <r>
    <x v="6097"/>
    <x v="2494"/>
    <x v="2"/>
    <x v="123"/>
    <n v="43.5"/>
  </r>
  <r>
    <x v="6093"/>
    <x v="476"/>
    <x v="2"/>
    <x v="123"/>
    <n v="43.5"/>
  </r>
  <r>
    <x v="6103"/>
    <x v="851"/>
    <x v="2"/>
    <x v="123"/>
    <n v="44.25"/>
  </r>
  <r>
    <x v="6084"/>
    <x v="2489"/>
    <x v="2"/>
    <x v="123"/>
    <n v="44.25"/>
  </r>
  <r>
    <x v="6095"/>
    <x v="2492"/>
    <x v="2"/>
    <x v="123"/>
    <n v="44.25"/>
  </r>
  <r>
    <x v="6084"/>
    <x v="2489"/>
    <x v="2"/>
    <x v="123"/>
    <n v="44.25"/>
  </r>
  <r>
    <x v="6089"/>
    <x v="137"/>
    <x v="2"/>
    <x v="123"/>
    <n v="44.25"/>
  </r>
  <r>
    <x v="6084"/>
    <x v="2489"/>
    <x v="2"/>
    <x v="123"/>
    <n v="44.25"/>
  </r>
  <r>
    <x v="6084"/>
    <x v="2489"/>
    <x v="2"/>
    <x v="123"/>
    <n v="44.25"/>
  </r>
  <r>
    <x v="6093"/>
    <x v="476"/>
    <x v="2"/>
    <x v="123"/>
    <n v="44.25"/>
  </r>
  <r>
    <x v="6093"/>
    <x v="476"/>
    <x v="2"/>
    <x v="123"/>
    <n v="44.25"/>
  </r>
  <r>
    <x v="6095"/>
    <x v="2492"/>
    <x v="2"/>
    <x v="123"/>
    <n v="44.25"/>
  </r>
  <r>
    <x v="6095"/>
    <x v="2492"/>
    <x v="2"/>
    <x v="123"/>
    <n v="44.25"/>
  </r>
  <r>
    <x v="6110"/>
    <x v="2497"/>
    <x v="2"/>
    <x v="123"/>
    <n v="44.25"/>
  </r>
  <r>
    <x v="6110"/>
    <x v="2497"/>
    <x v="2"/>
    <x v="123"/>
    <n v="44.25"/>
  </r>
  <r>
    <x v="6095"/>
    <x v="2492"/>
    <x v="2"/>
    <x v="123"/>
    <n v="44.25"/>
  </r>
  <r>
    <x v="6095"/>
    <x v="2492"/>
    <x v="2"/>
    <x v="123"/>
    <n v="44.25"/>
  </r>
  <r>
    <x v="6100"/>
    <x v="1699"/>
    <x v="2"/>
    <x v="123"/>
    <n v="44.25"/>
  </r>
  <r>
    <x v="6093"/>
    <x v="476"/>
    <x v="2"/>
    <x v="123"/>
    <n v="44.25"/>
  </r>
  <r>
    <x v="6084"/>
    <x v="2489"/>
    <x v="2"/>
    <x v="123"/>
    <n v="44.25"/>
  </r>
  <r>
    <x v="6100"/>
    <x v="1699"/>
    <x v="2"/>
    <x v="123"/>
    <n v="44.25"/>
  </r>
  <r>
    <x v="6095"/>
    <x v="2492"/>
    <x v="2"/>
    <x v="123"/>
    <n v="44.25"/>
  </r>
  <r>
    <x v="6103"/>
    <x v="851"/>
    <x v="2"/>
    <x v="123"/>
    <n v="44.25"/>
  </r>
  <r>
    <x v="6103"/>
    <x v="851"/>
    <x v="2"/>
    <x v="123"/>
    <n v="44.25"/>
  </r>
  <r>
    <x v="6095"/>
    <x v="2492"/>
    <x v="2"/>
    <x v="123"/>
    <n v="44.25"/>
  </r>
  <r>
    <x v="6115"/>
    <x v="2499"/>
    <x v="2"/>
    <x v="123"/>
    <n v="44.25"/>
  </r>
  <r>
    <x v="6115"/>
    <x v="2499"/>
    <x v="2"/>
    <x v="123"/>
    <n v="44.25"/>
  </r>
  <r>
    <x v="6120"/>
    <x v="2503"/>
    <x v="0"/>
    <x v="123"/>
    <n v="44.55"/>
  </r>
  <r>
    <x v="6125"/>
    <x v="93"/>
    <x v="0"/>
    <x v="123"/>
    <n v="44.85"/>
  </r>
  <r>
    <x v="6125"/>
    <x v="93"/>
    <x v="0"/>
    <x v="123"/>
    <n v="44.85"/>
  </r>
  <r>
    <x v="6122"/>
    <x v="483"/>
    <x v="0"/>
    <x v="123"/>
    <n v="45.9"/>
  </r>
  <r>
    <x v="6100"/>
    <x v="1699"/>
    <x v="2"/>
    <x v="123"/>
    <n v="46.5"/>
  </r>
  <r>
    <x v="6100"/>
    <x v="1699"/>
    <x v="2"/>
    <x v="123"/>
    <n v="46.5"/>
  </r>
  <r>
    <x v="6100"/>
    <x v="1699"/>
    <x v="2"/>
    <x v="123"/>
    <n v="46.5"/>
  </r>
  <r>
    <x v="6100"/>
    <x v="1699"/>
    <x v="2"/>
    <x v="123"/>
    <n v="46.5"/>
  </r>
  <r>
    <x v="6100"/>
    <x v="1699"/>
    <x v="2"/>
    <x v="123"/>
    <n v="46.5"/>
  </r>
  <r>
    <x v="6101"/>
    <x v="2496"/>
    <x v="2"/>
    <x v="123"/>
    <n v="46.8"/>
  </r>
  <r>
    <x v="6128"/>
    <x v="112"/>
    <x v="5"/>
    <x v="123"/>
    <n v="46.8"/>
  </r>
  <r>
    <x v="6128"/>
    <x v="112"/>
    <x v="5"/>
    <x v="123"/>
    <n v="46.8"/>
  </r>
  <r>
    <x v="6128"/>
    <x v="112"/>
    <x v="5"/>
    <x v="123"/>
    <n v="46.8"/>
  </r>
  <r>
    <x v="6122"/>
    <x v="483"/>
    <x v="0"/>
    <x v="123"/>
    <n v="48"/>
  </r>
  <r>
    <x v="6122"/>
    <x v="483"/>
    <x v="0"/>
    <x v="123"/>
    <n v="48"/>
  </r>
  <r>
    <x v="6129"/>
    <x v="1306"/>
    <x v="0"/>
    <x v="123"/>
    <n v="48.45"/>
  </r>
  <r>
    <x v="6129"/>
    <x v="1306"/>
    <x v="0"/>
    <x v="123"/>
    <n v="48.45"/>
  </r>
  <r>
    <x v="6129"/>
    <x v="1306"/>
    <x v="0"/>
    <x v="123"/>
    <n v="48.45"/>
  </r>
  <r>
    <x v="6129"/>
    <x v="1306"/>
    <x v="0"/>
    <x v="123"/>
    <n v="48.45"/>
  </r>
  <r>
    <x v="6100"/>
    <x v="1699"/>
    <x v="2"/>
    <x v="123"/>
    <n v="48.65"/>
  </r>
  <r>
    <x v="6092"/>
    <x v="137"/>
    <x v="2"/>
    <x v="123"/>
    <n v="48.75"/>
  </r>
  <r>
    <x v="6112"/>
    <x v="1211"/>
    <x v="2"/>
    <x v="123"/>
    <n v="48.75"/>
  </r>
  <r>
    <x v="6107"/>
    <x v="1606"/>
    <x v="1"/>
    <x v="123"/>
    <n v="48.97"/>
  </r>
  <r>
    <x v="6078"/>
    <x v="603"/>
    <x v="1"/>
    <x v="123"/>
    <n v="48.97"/>
  </r>
  <r>
    <x v="6084"/>
    <x v="2489"/>
    <x v="2"/>
    <x v="123"/>
    <n v="49.5"/>
  </r>
  <r>
    <x v="6075"/>
    <x v="2488"/>
    <x v="1"/>
    <x v="123"/>
    <n v="49.5"/>
  </r>
  <r>
    <x v="6075"/>
    <x v="2488"/>
    <x v="1"/>
    <x v="123"/>
    <n v="49.5"/>
  </r>
  <r>
    <x v="6111"/>
    <x v="2490"/>
    <x v="2"/>
    <x v="123"/>
    <n v="49.5"/>
  </r>
  <r>
    <x v="6117"/>
    <x v="468"/>
    <x v="2"/>
    <x v="123"/>
    <n v="49.5"/>
  </r>
  <r>
    <x v="6094"/>
    <x v="2491"/>
    <x v="2"/>
    <x v="123"/>
    <n v="49.5"/>
  </r>
  <r>
    <x v="6110"/>
    <x v="2497"/>
    <x v="2"/>
    <x v="123"/>
    <n v="49.5"/>
  </r>
  <r>
    <x v="6094"/>
    <x v="2491"/>
    <x v="2"/>
    <x v="123"/>
    <n v="49.5"/>
  </r>
  <r>
    <x v="6117"/>
    <x v="468"/>
    <x v="2"/>
    <x v="123"/>
    <n v="49.5"/>
  </r>
  <r>
    <x v="6095"/>
    <x v="2492"/>
    <x v="2"/>
    <x v="123"/>
    <n v="49.5"/>
  </r>
  <r>
    <x v="6075"/>
    <x v="2488"/>
    <x v="1"/>
    <x v="123"/>
    <n v="49.5"/>
  </r>
  <r>
    <x v="6095"/>
    <x v="2492"/>
    <x v="2"/>
    <x v="123"/>
    <n v="49.5"/>
  </r>
  <r>
    <x v="6086"/>
    <x v="50"/>
    <x v="2"/>
    <x v="123"/>
    <n v="49.5"/>
  </r>
  <r>
    <x v="6096"/>
    <x v="2493"/>
    <x v="2"/>
    <x v="123"/>
    <n v="49.5"/>
  </r>
  <r>
    <x v="6117"/>
    <x v="468"/>
    <x v="2"/>
    <x v="123"/>
    <n v="49.5"/>
  </r>
  <r>
    <x v="6094"/>
    <x v="2491"/>
    <x v="2"/>
    <x v="123"/>
    <n v="49.5"/>
  </r>
  <r>
    <x v="6110"/>
    <x v="2497"/>
    <x v="2"/>
    <x v="123"/>
    <n v="49.5"/>
  </r>
  <r>
    <x v="6111"/>
    <x v="2490"/>
    <x v="2"/>
    <x v="123"/>
    <n v="49.5"/>
  </r>
  <r>
    <x v="6094"/>
    <x v="2491"/>
    <x v="2"/>
    <x v="123"/>
    <n v="49.5"/>
  </r>
  <r>
    <x v="6117"/>
    <x v="468"/>
    <x v="2"/>
    <x v="123"/>
    <n v="49.5"/>
  </r>
  <r>
    <x v="6075"/>
    <x v="2488"/>
    <x v="1"/>
    <x v="123"/>
    <n v="49.5"/>
  </r>
  <r>
    <x v="6075"/>
    <x v="2488"/>
    <x v="1"/>
    <x v="123"/>
    <n v="49.5"/>
  </r>
  <r>
    <x v="6089"/>
    <x v="137"/>
    <x v="1"/>
    <x v="123"/>
    <n v="49.56"/>
  </r>
  <r>
    <x v="6094"/>
    <x v="2491"/>
    <x v="1"/>
    <x v="123"/>
    <n v="49.56"/>
  </r>
  <r>
    <x v="6075"/>
    <x v="2488"/>
    <x v="1"/>
    <x v="123"/>
    <n v="49.75"/>
  </r>
  <r>
    <x v="6130"/>
    <x v="2504"/>
    <x v="2"/>
    <x v="123"/>
    <n v="49.75"/>
  </r>
  <r>
    <x v="6075"/>
    <x v="2488"/>
    <x v="1"/>
    <x v="123"/>
    <n v="49.75"/>
  </r>
  <r>
    <x v="6105"/>
    <x v="906"/>
    <x v="2"/>
    <x v="123"/>
    <n v="49.75"/>
  </r>
  <r>
    <x v="6075"/>
    <x v="2488"/>
    <x v="1"/>
    <x v="123"/>
    <n v="49.75"/>
  </r>
  <r>
    <x v="6075"/>
    <x v="2488"/>
    <x v="1"/>
    <x v="123"/>
    <n v="49.75"/>
  </r>
  <r>
    <x v="6095"/>
    <x v="2492"/>
    <x v="2"/>
    <x v="123"/>
    <n v="49.75"/>
  </r>
  <r>
    <x v="6105"/>
    <x v="906"/>
    <x v="2"/>
    <x v="123"/>
    <n v="49.75"/>
  </r>
  <r>
    <x v="6130"/>
    <x v="2504"/>
    <x v="2"/>
    <x v="123"/>
    <n v="49.75"/>
  </r>
  <r>
    <x v="6077"/>
    <x v="22"/>
    <x v="2"/>
    <x v="123"/>
    <n v="49.8"/>
  </r>
  <r>
    <x v="6079"/>
    <x v="298"/>
    <x v="2"/>
    <x v="123"/>
    <n v="49.8"/>
  </r>
  <r>
    <x v="6077"/>
    <x v="22"/>
    <x v="2"/>
    <x v="123"/>
    <n v="49.8"/>
  </r>
  <r>
    <x v="6077"/>
    <x v="22"/>
    <x v="2"/>
    <x v="123"/>
    <n v="49.8"/>
  </r>
  <r>
    <x v="6078"/>
    <x v="603"/>
    <x v="0"/>
    <x v="123"/>
    <n v="49.95"/>
  </r>
  <r>
    <x v="6091"/>
    <x v="2490"/>
    <x v="5"/>
    <x v="123"/>
    <n v="50"/>
  </r>
  <r>
    <x v="6096"/>
    <x v="2493"/>
    <x v="1"/>
    <x v="123"/>
    <n v="50.15"/>
  </r>
  <r>
    <x v="6100"/>
    <x v="1699"/>
    <x v="1"/>
    <x v="123"/>
    <n v="50.15"/>
  </r>
  <r>
    <x v="6071"/>
    <x v="1452"/>
    <x v="1"/>
    <x v="123"/>
    <n v="50.15"/>
  </r>
  <r>
    <x v="6121"/>
    <x v="2256"/>
    <x v="1"/>
    <x v="123"/>
    <n v="50.15"/>
  </r>
  <r>
    <x v="6087"/>
    <x v="1175"/>
    <x v="1"/>
    <x v="123"/>
    <n v="50.15"/>
  </r>
  <r>
    <x v="6100"/>
    <x v="1699"/>
    <x v="1"/>
    <x v="123"/>
    <n v="50.15"/>
  </r>
  <r>
    <x v="6096"/>
    <x v="2493"/>
    <x v="1"/>
    <x v="123"/>
    <n v="50.15"/>
  </r>
  <r>
    <x v="6096"/>
    <x v="2493"/>
    <x v="1"/>
    <x v="123"/>
    <n v="50.15"/>
  </r>
  <r>
    <x v="6100"/>
    <x v="1699"/>
    <x v="1"/>
    <x v="123"/>
    <n v="50.15"/>
  </r>
  <r>
    <x v="6087"/>
    <x v="1175"/>
    <x v="1"/>
    <x v="123"/>
    <n v="50.15"/>
  </r>
  <r>
    <x v="6090"/>
    <x v="722"/>
    <x v="2"/>
    <x v="123"/>
    <n v="50.7"/>
  </r>
  <r>
    <x v="6090"/>
    <x v="722"/>
    <x v="2"/>
    <x v="123"/>
    <n v="50.7"/>
  </r>
  <r>
    <x v="6129"/>
    <x v="1306"/>
    <x v="3"/>
    <x v="123"/>
    <n v="51"/>
  </r>
  <r>
    <x v="6093"/>
    <x v="476"/>
    <x v="5"/>
    <x v="123"/>
    <n v="51"/>
  </r>
  <r>
    <x v="6129"/>
    <x v="1306"/>
    <x v="3"/>
    <x v="123"/>
    <n v="51"/>
  </r>
  <r>
    <x v="6084"/>
    <x v="2489"/>
    <x v="2"/>
    <x v="123"/>
    <n v="51"/>
  </r>
  <r>
    <x v="6084"/>
    <x v="2489"/>
    <x v="2"/>
    <x v="123"/>
    <n v="51"/>
  </r>
  <r>
    <x v="6086"/>
    <x v="50"/>
    <x v="2"/>
    <x v="123"/>
    <n v="51"/>
  </r>
  <r>
    <x v="6129"/>
    <x v="1306"/>
    <x v="3"/>
    <x v="123"/>
    <n v="51"/>
  </r>
  <r>
    <x v="6125"/>
    <x v="93"/>
    <x v="2"/>
    <x v="123"/>
    <n v="51"/>
  </r>
  <r>
    <x v="6112"/>
    <x v="1211"/>
    <x v="1"/>
    <x v="123"/>
    <n v="51.66"/>
  </r>
  <r>
    <x v="6097"/>
    <x v="2494"/>
    <x v="1"/>
    <x v="123"/>
    <n v="51.66"/>
  </r>
  <r>
    <x v="6112"/>
    <x v="1211"/>
    <x v="1"/>
    <x v="123"/>
    <n v="51.66"/>
  </r>
  <r>
    <x v="6097"/>
    <x v="2494"/>
    <x v="1"/>
    <x v="123"/>
    <n v="51.66"/>
  </r>
  <r>
    <x v="6097"/>
    <x v="2494"/>
    <x v="1"/>
    <x v="123"/>
    <n v="51.66"/>
  </r>
  <r>
    <x v="6097"/>
    <x v="2494"/>
    <x v="1"/>
    <x v="123"/>
    <n v="51.66"/>
  </r>
  <r>
    <x v="6089"/>
    <x v="137"/>
    <x v="2"/>
    <x v="123"/>
    <n v="52"/>
  </r>
  <r>
    <x v="6089"/>
    <x v="137"/>
    <x v="2"/>
    <x v="123"/>
    <n v="52"/>
  </r>
  <r>
    <x v="6131"/>
    <x v="2501"/>
    <x v="2"/>
    <x v="123"/>
    <n v="52"/>
  </r>
  <r>
    <x v="6086"/>
    <x v="50"/>
    <x v="2"/>
    <x v="123"/>
    <n v="52"/>
  </r>
  <r>
    <x v="6131"/>
    <x v="2501"/>
    <x v="2"/>
    <x v="123"/>
    <n v="52"/>
  </r>
  <r>
    <x v="6093"/>
    <x v="476"/>
    <x v="2"/>
    <x v="123"/>
    <n v="52"/>
  </r>
  <r>
    <x v="6112"/>
    <x v="1211"/>
    <x v="2"/>
    <x v="123"/>
    <n v="52"/>
  </r>
  <r>
    <x v="6108"/>
    <x v="1986"/>
    <x v="2"/>
    <x v="123"/>
    <n v="52"/>
  </r>
  <r>
    <x v="6108"/>
    <x v="1986"/>
    <x v="2"/>
    <x v="123"/>
    <n v="52"/>
  </r>
  <r>
    <x v="6089"/>
    <x v="137"/>
    <x v="2"/>
    <x v="123"/>
    <n v="52"/>
  </r>
  <r>
    <x v="6115"/>
    <x v="2499"/>
    <x v="0"/>
    <x v="123"/>
    <n v="52.25"/>
  </r>
  <r>
    <x v="6115"/>
    <x v="2499"/>
    <x v="0"/>
    <x v="123"/>
    <n v="52.25"/>
  </r>
  <r>
    <x v="6084"/>
    <x v="2489"/>
    <x v="0"/>
    <x v="123"/>
    <n v="52.5"/>
  </r>
  <r>
    <x v="6087"/>
    <x v="1175"/>
    <x v="1"/>
    <x v="123"/>
    <n v="52.5"/>
  </r>
  <r>
    <x v="6084"/>
    <x v="2489"/>
    <x v="0"/>
    <x v="123"/>
    <n v="52.5"/>
  </r>
  <r>
    <x v="6084"/>
    <x v="2489"/>
    <x v="0"/>
    <x v="123"/>
    <n v="52.5"/>
  </r>
  <r>
    <x v="6108"/>
    <x v="1986"/>
    <x v="5"/>
    <x v="123"/>
    <n v="52.8"/>
  </r>
  <r>
    <x v="6108"/>
    <x v="1986"/>
    <x v="5"/>
    <x v="123"/>
    <n v="52.8"/>
  </r>
  <r>
    <x v="6108"/>
    <x v="1986"/>
    <x v="5"/>
    <x v="123"/>
    <n v="52.8"/>
  </r>
  <r>
    <x v="6092"/>
    <x v="137"/>
    <x v="0"/>
    <x v="123"/>
    <n v="54"/>
  </r>
  <r>
    <x v="6092"/>
    <x v="137"/>
    <x v="0"/>
    <x v="123"/>
    <n v="54"/>
  </r>
  <r>
    <x v="6129"/>
    <x v="1306"/>
    <x v="0"/>
    <x v="123"/>
    <n v="54"/>
  </r>
  <r>
    <x v="6092"/>
    <x v="137"/>
    <x v="0"/>
    <x v="123"/>
    <n v="54"/>
  </r>
  <r>
    <x v="6095"/>
    <x v="2492"/>
    <x v="2"/>
    <x v="123"/>
    <n v="54.75"/>
  </r>
  <r>
    <x v="6078"/>
    <x v="603"/>
    <x v="2"/>
    <x v="123"/>
    <n v="55.65"/>
  </r>
  <r>
    <x v="6113"/>
    <x v="79"/>
    <x v="1"/>
    <x v="123"/>
    <n v="56.05"/>
  </r>
  <r>
    <x v="6113"/>
    <x v="79"/>
    <x v="1"/>
    <x v="123"/>
    <n v="56.05"/>
  </r>
  <r>
    <x v="6126"/>
    <x v="216"/>
    <x v="0"/>
    <x v="123"/>
    <n v="56.16"/>
  </r>
  <r>
    <x v="6126"/>
    <x v="216"/>
    <x v="0"/>
    <x v="123"/>
    <n v="56.16"/>
  </r>
  <r>
    <x v="6126"/>
    <x v="216"/>
    <x v="0"/>
    <x v="123"/>
    <n v="56.16"/>
  </r>
  <r>
    <x v="6126"/>
    <x v="216"/>
    <x v="0"/>
    <x v="123"/>
    <n v="56.16"/>
  </r>
  <r>
    <x v="6086"/>
    <x v="50"/>
    <x v="2"/>
    <x v="123"/>
    <n v="56.25"/>
  </r>
  <r>
    <x v="6086"/>
    <x v="50"/>
    <x v="2"/>
    <x v="123"/>
    <n v="56.25"/>
  </r>
  <r>
    <x v="6089"/>
    <x v="137"/>
    <x v="2"/>
    <x v="123"/>
    <n v="57.5"/>
  </r>
  <r>
    <x v="6111"/>
    <x v="2490"/>
    <x v="1"/>
    <x v="123"/>
    <n v="58.5"/>
  </r>
  <r>
    <x v="6107"/>
    <x v="1606"/>
    <x v="2"/>
    <x v="123"/>
    <n v="58.5"/>
  </r>
  <r>
    <x v="6113"/>
    <x v="79"/>
    <x v="2"/>
    <x v="123"/>
    <n v="58.5"/>
  </r>
  <r>
    <x v="6111"/>
    <x v="2490"/>
    <x v="1"/>
    <x v="123"/>
    <n v="58.5"/>
  </r>
  <r>
    <x v="6107"/>
    <x v="1606"/>
    <x v="2"/>
    <x v="123"/>
    <n v="58.5"/>
  </r>
  <r>
    <x v="6094"/>
    <x v="2491"/>
    <x v="2"/>
    <x v="123"/>
    <n v="58.5"/>
  </r>
  <r>
    <x v="6082"/>
    <x v="14"/>
    <x v="0"/>
    <x v="123"/>
    <n v="59.36"/>
  </r>
  <r>
    <x v="6082"/>
    <x v="14"/>
    <x v="0"/>
    <x v="123"/>
    <n v="59.36"/>
  </r>
  <r>
    <x v="6082"/>
    <x v="14"/>
    <x v="0"/>
    <x v="123"/>
    <n v="59.36"/>
  </r>
  <r>
    <x v="6082"/>
    <x v="14"/>
    <x v="0"/>
    <x v="123"/>
    <n v="59.36"/>
  </r>
  <r>
    <x v="6082"/>
    <x v="14"/>
    <x v="0"/>
    <x v="123"/>
    <n v="59.36"/>
  </r>
  <r>
    <x v="6084"/>
    <x v="2489"/>
    <x v="3"/>
    <x v="123"/>
    <n v="59.4"/>
  </r>
  <r>
    <x v="6084"/>
    <x v="2489"/>
    <x v="3"/>
    <x v="123"/>
    <n v="59.4"/>
  </r>
  <r>
    <x v="6084"/>
    <x v="2489"/>
    <x v="0"/>
    <x v="123"/>
    <n v="59.5"/>
  </r>
  <r>
    <x v="6104"/>
    <x v="1132"/>
    <x v="5"/>
    <x v="123"/>
    <n v="59.5"/>
  </r>
  <r>
    <x v="6084"/>
    <x v="2489"/>
    <x v="0"/>
    <x v="123"/>
    <n v="59.5"/>
  </r>
  <r>
    <x v="6084"/>
    <x v="2489"/>
    <x v="0"/>
    <x v="123"/>
    <n v="59.5"/>
  </r>
  <r>
    <x v="6096"/>
    <x v="2493"/>
    <x v="2"/>
    <x v="123"/>
    <n v="59.5"/>
  </r>
  <r>
    <x v="6097"/>
    <x v="2494"/>
    <x v="5"/>
    <x v="123"/>
    <n v="60"/>
  </r>
  <r>
    <x v="6097"/>
    <x v="2494"/>
    <x v="5"/>
    <x v="123"/>
    <n v="60"/>
  </r>
  <r>
    <x v="6130"/>
    <x v="2504"/>
    <x v="5"/>
    <x v="123"/>
    <n v="61.2"/>
  </r>
  <r>
    <x v="6130"/>
    <x v="2504"/>
    <x v="5"/>
    <x v="123"/>
    <n v="61.2"/>
  </r>
  <r>
    <x v="6095"/>
    <x v="2492"/>
    <x v="2"/>
    <x v="123"/>
    <n v="62.25"/>
  </r>
  <r>
    <x v="6112"/>
    <x v="1211"/>
    <x v="2"/>
    <x v="123"/>
    <n v="62.25"/>
  </r>
  <r>
    <x v="6112"/>
    <x v="1211"/>
    <x v="2"/>
    <x v="123"/>
    <n v="62.25"/>
  </r>
  <r>
    <x v="6079"/>
    <x v="298"/>
    <x v="2"/>
    <x v="123"/>
    <n v="62.5"/>
  </r>
  <r>
    <x v="6082"/>
    <x v="14"/>
    <x v="4"/>
    <x v="123"/>
    <n v="62.54"/>
  </r>
  <r>
    <x v="6082"/>
    <x v="14"/>
    <x v="4"/>
    <x v="123"/>
    <n v="62.54"/>
  </r>
  <r>
    <x v="6097"/>
    <x v="2494"/>
    <x v="2"/>
    <x v="123"/>
    <n v="63"/>
  </r>
  <r>
    <x v="6084"/>
    <x v="2489"/>
    <x v="1"/>
    <x v="123"/>
    <n v="63"/>
  </r>
  <r>
    <x v="6107"/>
    <x v="1606"/>
    <x v="0"/>
    <x v="123"/>
    <n v="63.2"/>
  </r>
  <r>
    <x v="6095"/>
    <x v="2492"/>
    <x v="2"/>
    <x v="123"/>
    <n v="63.75"/>
  </r>
  <r>
    <x v="6097"/>
    <x v="2494"/>
    <x v="2"/>
    <x v="123"/>
    <n v="63.75"/>
  </r>
  <r>
    <x v="6097"/>
    <x v="2494"/>
    <x v="2"/>
    <x v="123"/>
    <n v="63.75"/>
  </r>
  <r>
    <x v="6122"/>
    <x v="483"/>
    <x v="0"/>
    <x v="123"/>
    <n v="63.75"/>
  </r>
  <r>
    <x v="6109"/>
    <x v="1938"/>
    <x v="1"/>
    <x v="123"/>
    <n v="65.91"/>
  </r>
  <r>
    <x v="6108"/>
    <x v="1986"/>
    <x v="2"/>
    <x v="123"/>
    <n v="66"/>
  </r>
  <r>
    <x v="6108"/>
    <x v="1986"/>
    <x v="2"/>
    <x v="123"/>
    <n v="66"/>
  </r>
  <r>
    <x v="6100"/>
    <x v="1699"/>
    <x v="1"/>
    <x v="123"/>
    <n v="67.5"/>
  </r>
  <r>
    <x v="6100"/>
    <x v="1699"/>
    <x v="1"/>
    <x v="123"/>
    <n v="67.5"/>
  </r>
  <r>
    <x v="6097"/>
    <x v="2494"/>
    <x v="2"/>
    <x v="123"/>
    <n v="67.599999999999994"/>
  </r>
  <r>
    <x v="6090"/>
    <x v="722"/>
    <x v="0"/>
    <x v="123"/>
    <n v="68"/>
  </r>
  <r>
    <x v="6090"/>
    <x v="722"/>
    <x v="0"/>
    <x v="123"/>
    <n v="68"/>
  </r>
  <r>
    <x v="6090"/>
    <x v="722"/>
    <x v="0"/>
    <x v="123"/>
    <n v="68"/>
  </r>
  <r>
    <x v="6096"/>
    <x v="2493"/>
    <x v="5"/>
    <x v="123"/>
    <n v="69.599999999999994"/>
  </r>
  <r>
    <x v="6096"/>
    <x v="2493"/>
    <x v="5"/>
    <x v="123"/>
    <n v="69.599999999999994"/>
  </r>
  <r>
    <x v="6096"/>
    <x v="2493"/>
    <x v="1"/>
    <x v="123"/>
    <n v="71.05"/>
  </r>
  <r>
    <x v="6096"/>
    <x v="2493"/>
    <x v="1"/>
    <x v="123"/>
    <n v="71.05"/>
  </r>
  <r>
    <x v="6095"/>
    <x v="2492"/>
    <x v="1"/>
    <x v="123"/>
    <n v="73.75"/>
  </r>
  <r>
    <x v="6084"/>
    <x v="2489"/>
    <x v="1"/>
    <x v="123"/>
    <n v="73.75"/>
  </r>
  <r>
    <x v="6132"/>
    <x v="2028"/>
    <x v="1"/>
    <x v="123"/>
    <n v="73.75"/>
  </r>
  <r>
    <x v="6084"/>
    <x v="2489"/>
    <x v="1"/>
    <x v="123"/>
    <n v="73.75"/>
  </r>
  <r>
    <x v="6084"/>
    <x v="2489"/>
    <x v="1"/>
    <x v="123"/>
    <n v="73.75"/>
  </r>
  <r>
    <x v="6071"/>
    <x v="1452"/>
    <x v="1"/>
    <x v="123"/>
    <n v="73.75"/>
  </r>
  <r>
    <x v="6095"/>
    <x v="2492"/>
    <x v="1"/>
    <x v="123"/>
    <n v="73.75"/>
  </r>
  <r>
    <x v="6112"/>
    <x v="1211"/>
    <x v="2"/>
    <x v="123"/>
    <n v="73.75"/>
  </r>
  <r>
    <x v="6124"/>
    <x v="400"/>
    <x v="1"/>
    <x v="123"/>
    <n v="73.75"/>
  </r>
  <r>
    <x v="6071"/>
    <x v="1452"/>
    <x v="1"/>
    <x v="123"/>
    <n v="73.75"/>
  </r>
  <r>
    <x v="6093"/>
    <x v="476"/>
    <x v="1"/>
    <x v="123"/>
    <n v="74.25"/>
  </r>
  <r>
    <x v="6090"/>
    <x v="722"/>
    <x v="2"/>
    <x v="123"/>
    <n v="74.25"/>
  </r>
  <r>
    <x v="6090"/>
    <x v="722"/>
    <x v="2"/>
    <x v="123"/>
    <n v="74.25"/>
  </r>
  <r>
    <x v="6095"/>
    <x v="2492"/>
    <x v="1"/>
    <x v="123"/>
    <n v="74.25"/>
  </r>
  <r>
    <x v="6105"/>
    <x v="906"/>
    <x v="1"/>
    <x v="123"/>
    <n v="74.25"/>
  </r>
  <r>
    <x v="6084"/>
    <x v="2489"/>
    <x v="2"/>
    <x v="123"/>
    <n v="74.7"/>
  </r>
  <r>
    <x v="6098"/>
    <x v="2495"/>
    <x v="1"/>
    <x v="123"/>
    <n v="75"/>
  </r>
  <r>
    <x v="6099"/>
    <x v="52"/>
    <x v="2"/>
    <x v="123"/>
    <n v="75"/>
  </r>
  <r>
    <x v="6099"/>
    <x v="52"/>
    <x v="2"/>
    <x v="123"/>
    <n v="75"/>
  </r>
  <r>
    <x v="6114"/>
    <x v="2498"/>
    <x v="2"/>
    <x v="123"/>
    <n v="75"/>
  </r>
  <r>
    <x v="6084"/>
    <x v="2489"/>
    <x v="2"/>
    <x v="123"/>
    <n v="75"/>
  </r>
  <r>
    <x v="6084"/>
    <x v="2489"/>
    <x v="2"/>
    <x v="123"/>
    <n v="75"/>
  </r>
  <r>
    <x v="6111"/>
    <x v="2490"/>
    <x v="1"/>
    <x v="123"/>
    <n v="76.05"/>
  </r>
  <r>
    <x v="6084"/>
    <x v="2489"/>
    <x v="2"/>
    <x v="123"/>
    <n v="76.5"/>
  </r>
  <r>
    <x v="6097"/>
    <x v="2494"/>
    <x v="1"/>
    <x v="123"/>
    <n v="76.5"/>
  </r>
  <r>
    <x v="6091"/>
    <x v="2490"/>
    <x v="1"/>
    <x v="123"/>
    <n v="76.5"/>
  </r>
  <r>
    <x v="6084"/>
    <x v="2489"/>
    <x v="2"/>
    <x v="123"/>
    <n v="76.5"/>
  </r>
  <r>
    <x v="6126"/>
    <x v="216"/>
    <x v="2"/>
    <x v="123"/>
    <n v="76.5"/>
  </r>
  <r>
    <x v="6097"/>
    <x v="2494"/>
    <x v="2"/>
    <x v="123"/>
    <n v="76.5"/>
  </r>
  <r>
    <x v="6091"/>
    <x v="2490"/>
    <x v="1"/>
    <x v="123"/>
    <n v="76.5"/>
  </r>
  <r>
    <x v="6091"/>
    <x v="2490"/>
    <x v="1"/>
    <x v="123"/>
    <n v="76.5"/>
  </r>
  <r>
    <x v="6097"/>
    <x v="2494"/>
    <x v="2"/>
    <x v="123"/>
    <n v="76.5"/>
  </r>
  <r>
    <x v="6084"/>
    <x v="2489"/>
    <x v="2"/>
    <x v="123"/>
    <n v="76.5"/>
  </r>
  <r>
    <x v="6113"/>
    <x v="79"/>
    <x v="0"/>
    <x v="123"/>
    <n v="77.7"/>
  </r>
  <r>
    <x v="6113"/>
    <x v="79"/>
    <x v="0"/>
    <x v="123"/>
    <n v="77.7"/>
  </r>
  <r>
    <x v="6082"/>
    <x v="14"/>
    <x v="2"/>
    <x v="123"/>
    <n v="79"/>
  </r>
  <r>
    <x v="6129"/>
    <x v="1306"/>
    <x v="0"/>
    <x v="123"/>
    <n v="79.05"/>
  </r>
  <r>
    <x v="6095"/>
    <x v="2492"/>
    <x v="1"/>
    <x v="123"/>
    <n v="79.5"/>
  </r>
  <r>
    <x v="6095"/>
    <x v="2492"/>
    <x v="1"/>
    <x v="123"/>
    <n v="79.5"/>
  </r>
  <r>
    <x v="6084"/>
    <x v="2489"/>
    <x v="2"/>
    <x v="123"/>
    <n v="79.900000000000006"/>
  </r>
  <r>
    <x v="6122"/>
    <x v="483"/>
    <x v="3"/>
    <x v="123"/>
    <n v="80.64"/>
  </r>
  <r>
    <x v="6070"/>
    <x v="801"/>
    <x v="5"/>
    <x v="123"/>
    <n v="80.64"/>
  </r>
  <r>
    <x v="6122"/>
    <x v="483"/>
    <x v="3"/>
    <x v="123"/>
    <n v="80.64"/>
  </r>
  <r>
    <x v="6125"/>
    <x v="93"/>
    <x v="0"/>
    <x v="123"/>
    <n v="80.75"/>
  </r>
  <r>
    <x v="6105"/>
    <x v="906"/>
    <x v="1"/>
    <x v="123"/>
    <n v="80.849999999999994"/>
  </r>
  <r>
    <x v="6105"/>
    <x v="906"/>
    <x v="1"/>
    <x v="123"/>
    <n v="80.849999999999994"/>
  </r>
  <r>
    <x v="6105"/>
    <x v="906"/>
    <x v="1"/>
    <x v="123"/>
    <n v="80.849999999999994"/>
  </r>
  <r>
    <x v="6101"/>
    <x v="2496"/>
    <x v="1"/>
    <x v="123"/>
    <n v="80.849999999999994"/>
  </r>
  <r>
    <x v="6111"/>
    <x v="2490"/>
    <x v="1"/>
    <x v="123"/>
    <n v="80.849999999999994"/>
  </r>
  <r>
    <x v="6090"/>
    <x v="722"/>
    <x v="1"/>
    <x v="123"/>
    <n v="80.849999999999994"/>
  </r>
  <r>
    <x v="6090"/>
    <x v="722"/>
    <x v="1"/>
    <x v="123"/>
    <n v="80.849999999999994"/>
  </r>
  <r>
    <x v="6105"/>
    <x v="906"/>
    <x v="1"/>
    <x v="123"/>
    <n v="80.849999999999994"/>
  </r>
  <r>
    <x v="6090"/>
    <x v="722"/>
    <x v="1"/>
    <x v="123"/>
    <n v="80.849999999999994"/>
  </r>
  <r>
    <x v="6120"/>
    <x v="2503"/>
    <x v="5"/>
    <x v="123"/>
    <n v="81"/>
  </r>
  <r>
    <x v="6090"/>
    <x v="722"/>
    <x v="2"/>
    <x v="123"/>
    <n v="81.75"/>
  </r>
  <r>
    <x v="6119"/>
    <x v="2502"/>
    <x v="2"/>
    <x v="123"/>
    <n v="82.5"/>
  </r>
  <r>
    <x v="6084"/>
    <x v="2489"/>
    <x v="2"/>
    <x v="123"/>
    <n v="82.5"/>
  </r>
  <r>
    <x v="6119"/>
    <x v="2502"/>
    <x v="2"/>
    <x v="123"/>
    <n v="82.5"/>
  </r>
  <r>
    <x v="6112"/>
    <x v="1211"/>
    <x v="2"/>
    <x v="123"/>
    <n v="82.5"/>
  </r>
  <r>
    <x v="6095"/>
    <x v="2492"/>
    <x v="1"/>
    <x v="123"/>
    <n v="85"/>
  </r>
  <r>
    <x v="6095"/>
    <x v="2492"/>
    <x v="1"/>
    <x v="123"/>
    <n v="85"/>
  </r>
  <r>
    <x v="6087"/>
    <x v="1175"/>
    <x v="2"/>
    <x v="123"/>
    <n v="85"/>
  </r>
  <r>
    <x v="6078"/>
    <x v="603"/>
    <x v="1"/>
    <x v="123"/>
    <n v="85"/>
  </r>
  <r>
    <x v="6095"/>
    <x v="2492"/>
    <x v="1"/>
    <x v="123"/>
    <n v="85"/>
  </r>
  <r>
    <x v="6122"/>
    <x v="483"/>
    <x v="1"/>
    <x v="123"/>
    <n v="85.55"/>
  </r>
  <r>
    <x v="6090"/>
    <x v="722"/>
    <x v="1"/>
    <x v="123"/>
    <n v="88.5"/>
  </r>
  <r>
    <x v="6110"/>
    <x v="2497"/>
    <x v="2"/>
    <x v="123"/>
    <n v="88.5"/>
  </r>
  <r>
    <x v="6096"/>
    <x v="2493"/>
    <x v="1"/>
    <x v="123"/>
    <n v="88.5"/>
  </r>
  <r>
    <x v="6090"/>
    <x v="722"/>
    <x v="1"/>
    <x v="123"/>
    <n v="88.5"/>
  </r>
  <r>
    <x v="6103"/>
    <x v="851"/>
    <x v="2"/>
    <x v="123"/>
    <n v="88.5"/>
  </r>
  <r>
    <x v="6103"/>
    <x v="851"/>
    <x v="2"/>
    <x v="123"/>
    <n v="88.5"/>
  </r>
  <r>
    <x v="6104"/>
    <x v="1132"/>
    <x v="2"/>
    <x v="123"/>
    <n v="89.25"/>
  </r>
  <r>
    <x v="6094"/>
    <x v="2491"/>
    <x v="2"/>
    <x v="123"/>
    <n v="90"/>
  </r>
  <r>
    <x v="6129"/>
    <x v="1306"/>
    <x v="0"/>
    <x v="123"/>
    <n v="93.75"/>
  </r>
  <r>
    <x v="6129"/>
    <x v="1306"/>
    <x v="0"/>
    <x v="123"/>
    <n v="93.75"/>
  </r>
  <r>
    <x v="6095"/>
    <x v="2492"/>
    <x v="1"/>
    <x v="123"/>
    <n v="97.35"/>
  </r>
  <r>
    <x v="6110"/>
    <x v="2497"/>
    <x v="1"/>
    <x v="123"/>
    <n v="97.35"/>
  </r>
  <r>
    <x v="6092"/>
    <x v="137"/>
    <x v="1"/>
    <x v="123"/>
    <n v="97.35"/>
  </r>
  <r>
    <x v="6097"/>
    <x v="2494"/>
    <x v="1"/>
    <x v="123"/>
    <n v="97.35"/>
  </r>
  <r>
    <x v="6081"/>
    <x v="1937"/>
    <x v="1"/>
    <x v="123"/>
    <n v="97.35"/>
  </r>
  <r>
    <x v="6081"/>
    <x v="1937"/>
    <x v="1"/>
    <x v="123"/>
    <n v="97.35"/>
  </r>
  <r>
    <x v="6121"/>
    <x v="2256"/>
    <x v="1"/>
    <x v="123"/>
    <n v="97.35"/>
  </r>
  <r>
    <x v="6127"/>
    <x v="468"/>
    <x v="1"/>
    <x v="123"/>
    <n v="97.35"/>
  </r>
  <r>
    <x v="6095"/>
    <x v="2492"/>
    <x v="1"/>
    <x v="123"/>
    <n v="97.35"/>
  </r>
  <r>
    <x v="6112"/>
    <x v="1211"/>
    <x v="1"/>
    <x v="123"/>
    <n v="97.35"/>
  </r>
  <r>
    <x v="6097"/>
    <x v="2494"/>
    <x v="1"/>
    <x v="123"/>
    <n v="97.35"/>
  </r>
  <r>
    <x v="6112"/>
    <x v="1211"/>
    <x v="1"/>
    <x v="123"/>
    <n v="97.35"/>
  </r>
  <r>
    <x v="6112"/>
    <x v="1211"/>
    <x v="1"/>
    <x v="123"/>
    <n v="97.35"/>
  </r>
  <r>
    <x v="6121"/>
    <x v="2256"/>
    <x v="1"/>
    <x v="123"/>
    <n v="97.35"/>
  </r>
  <r>
    <x v="6079"/>
    <x v="298"/>
    <x v="1"/>
    <x v="123"/>
    <n v="97.35"/>
  </r>
  <r>
    <x v="6081"/>
    <x v="1937"/>
    <x v="1"/>
    <x v="123"/>
    <n v="97.35"/>
  </r>
  <r>
    <x v="6092"/>
    <x v="137"/>
    <x v="1"/>
    <x v="123"/>
    <n v="97.35"/>
  </r>
  <r>
    <x v="6095"/>
    <x v="2492"/>
    <x v="1"/>
    <x v="123"/>
    <n v="97.5"/>
  </r>
  <r>
    <x v="6109"/>
    <x v="1938"/>
    <x v="1"/>
    <x v="123"/>
    <n v="97.94"/>
  </r>
  <r>
    <x v="6109"/>
    <x v="1938"/>
    <x v="1"/>
    <x v="123"/>
    <n v="97.94"/>
  </r>
  <r>
    <x v="6097"/>
    <x v="2494"/>
    <x v="1"/>
    <x v="123"/>
    <n v="99"/>
  </r>
  <r>
    <x v="6126"/>
    <x v="216"/>
    <x v="2"/>
    <x v="123"/>
    <n v="99"/>
  </r>
  <r>
    <x v="6130"/>
    <x v="2504"/>
    <x v="2"/>
    <x v="123"/>
    <n v="99"/>
  </r>
  <r>
    <x v="6126"/>
    <x v="216"/>
    <x v="0"/>
    <x v="123"/>
    <n v="99.45"/>
  </r>
  <r>
    <x v="6076"/>
    <x v="1006"/>
    <x v="1"/>
    <x v="123"/>
    <n v="99.5"/>
  </r>
  <r>
    <x v="6078"/>
    <x v="603"/>
    <x v="1"/>
    <x v="123"/>
    <n v="99.5"/>
  </r>
  <r>
    <x v="6078"/>
    <x v="603"/>
    <x v="1"/>
    <x v="123"/>
    <n v="99.5"/>
  </r>
  <r>
    <x v="6078"/>
    <x v="603"/>
    <x v="1"/>
    <x v="123"/>
    <n v="99.5"/>
  </r>
  <r>
    <x v="6093"/>
    <x v="476"/>
    <x v="1"/>
    <x v="123"/>
    <n v="100.3"/>
  </r>
  <r>
    <x v="6083"/>
    <x v="40"/>
    <x v="2"/>
    <x v="123"/>
    <n v="101.25"/>
  </r>
  <r>
    <x v="6089"/>
    <x v="137"/>
    <x v="1"/>
    <x v="123"/>
    <n v="101.92"/>
  </r>
  <r>
    <x v="6131"/>
    <x v="2501"/>
    <x v="1"/>
    <x v="123"/>
    <n v="101.92"/>
  </r>
  <r>
    <x v="6118"/>
    <x v="2501"/>
    <x v="1"/>
    <x v="123"/>
    <n v="101.92"/>
  </r>
  <r>
    <x v="6089"/>
    <x v="137"/>
    <x v="1"/>
    <x v="123"/>
    <n v="101.92"/>
  </r>
  <r>
    <x v="6112"/>
    <x v="1211"/>
    <x v="1"/>
    <x v="123"/>
    <n v="102.9"/>
  </r>
  <r>
    <x v="6083"/>
    <x v="40"/>
    <x v="1"/>
    <x v="123"/>
    <n v="102.9"/>
  </r>
  <r>
    <x v="6083"/>
    <x v="40"/>
    <x v="1"/>
    <x v="123"/>
    <n v="102.9"/>
  </r>
  <r>
    <x v="6129"/>
    <x v="1306"/>
    <x v="0"/>
    <x v="123"/>
    <n v="103.6"/>
  </r>
  <r>
    <x v="6090"/>
    <x v="722"/>
    <x v="2"/>
    <x v="123"/>
    <n v="104"/>
  </r>
  <r>
    <x v="6089"/>
    <x v="137"/>
    <x v="2"/>
    <x v="123"/>
    <n v="104"/>
  </r>
  <r>
    <x v="6125"/>
    <x v="93"/>
    <x v="2"/>
    <x v="123"/>
    <n v="106.25"/>
  </r>
  <r>
    <x v="6117"/>
    <x v="468"/>
    <x v="0"/>
    <x v="123"/>
    <n v="108"/>
  </r>
  <r>
    <x v="6086"/>
    <x v="50"/>
    <x v="1"/>
    <x v="123"/>
    <n v="112.5"/>
  </r>
  <r>
    <x v="6086"/>
    <x v="50"/>
    <x v="1"/>
    <x v="123"/>
    <n v="112.5"/>
  </r>
  <r>
    <x v="6082"/>
    <x v="14"/>
    <x v="0"/>
    <x v="123"/>
    <n v="113.1"/>
  </r>
  <r>
    <x v="6126"/>
    <x v="216"/>
    <x v="0"/>
    <x v="123"/>
    <n v="113.1"/>
  </r>
  <r>
    <x v="6126"/>
    <x v="216"/>
    <x v="0"/>
    <x v="123"/>
    <n v="113.1"/>
  </r>
  <r>
    <x v="6121"/>
    <x v="2256"/>
    <x v="1"/>
    <x v="123"/>
    <n v="115.05"/>
  </r>
  <r>
    <x v="6111"/>
    <x v="2490"/>
    <x v="1"/>
    <x v="123"/>
    <n v="115.05"/>
  </r>
  <r>
    <x v="6119"/>
    <x v="2502"/>
    <x v="1"/>
    <x v="123"/>
    <n v="115.05"/>
  </r>
  <r>
    <x v="6107"/>
    <x v="1606"/>
    <x v="1"/>
    <x v="123"/>
    <n v="115.05"/>
  </r>
  <r>
    <x v="6119"/>
    <x v="2502"/>
    <x v="1"/>
    <x v="123"/>
    <n v="115.05"/>
  </r>
  <r>
    <x v="6119"/>
    <x v="2502"/>
    <x v="1"/>
    <x v="123"/>
    <n v="115.05"/>
  </r>
  <r>
    <x v="6121"/>
    <x v="2256"/>
    <x v="1"/>
    <x v="123"/>
    <n v="115.05"/>
  </r>
  <r>
    <x v="6084"/>
    <x v="2489"/>
    <x v="2"/>
    <x v="123"/>
    <n v="118"/>
  </r>
  <r>
    <x v="6088"/>
    <x v="204"/>
    <x v="5"/>
    <x v="123"/>
    <n v="119.4"/>
  </r>
  <r>
    <x v="6088"/>
    <x v="204"/>
    <x v="5"/>
    <x v="123"/>
    <n v="119.4"/>
  </r>
  <r>
    <x v="6089"/>
    <x v="137"/>
    <x v="1"/>
    <x v="123"/>
    <n v="123.75"/>
  </r>
  <r>
    <x v="6097"/>
    <x v="2494"/>
    <x v="1"/>
    <x v="123"/>
    <n v="123.9"/>
  </r>
  <r>
    <x v="6084"/>
    <x v="2489"/>
    <x v="1"/>
    <x v="123"/>
    <n v="125"/>
  </r>
  <r>
    <x v="6129"/>
    <x v="1306"/>
    <x v="2"/>
    <x v="123"/>
    <n v="125.58"/>
  </r>
  <r>
    <x v="6119"/>
    <x v="2502"/>
    <x v="1"/>
    <x v="123"/>
    <n v="125.8"/>
  </r>
  <r>
    <x v="6088"/>
    <x v="204"/>
    <x v="2"/>
    <x v="123"/>
    <n v="126"/>
  </r>
  <r>
    <x v="6088"/>
    <x v="204"/>
    <x v="2"/>
    <x v="123"/>
    <n v="126"/>
  </r>
  <r>
    <x v="6088"/>
    <x v="204"/>
    <x v="2"/>
    <x v="123"/>
    <n v="127.5"/>
  </r>
  <r>
    <x v="6093"/>
    <x v="476"/>
    <x v="1"/>
    <x v="123"/>
    <n v="133.51"/>
  </r>
  <r>
    <x v="6099"/>
    <x v="52"/>
    <x v="2"/>
    <x v="123"/>
    <n v="135.19999999999999"/>
  </r>
  <r>
    <x v="6126"/>
    <x v="216"/>
    <x v="0"/>
    <x v="123"/>
    <n v="139.62"/>
  </r>
  <r>
    <x v="6126"/>
    <x v="216"/>
    <x v="0"/>
    <x v="123"/>
    <n v="139.62"/>
  </r>
  <r>
    <x v="6082"/>
    <x v="14"/>
    <x v="3"/>
    <x v="123"/>
    <n v="139.62"/>
  </r>
  <r>
    <x v="6082"/>
    <x v="14"/>
    <x v="3"/>
    <x v="123"/>
    <n v="139.62"/>
  </r>
  <r>
    <x v="6126"/>
    <x v="216"/>
    <x v="3"/>
    <x v="123"/>
    <n v="139.62"/>
  </r>
  <r>
    <x v="6126"/>
    <x v="216"/>
    <x v="0"/>
    <x v="123"/>
    <n v="139.62"/>
  </r>
  <r>
    <x v="6082"/>
    <x v="14"/>
    <x v="0"/>
    <x v="123"/>
    <n v="139.62"/>
  </r>
  <r>
    <x v="6082"/>
    <x v="14"/>
    <x v="3"/>
    <x v="123"/>
    <n v="139.62"/>
  </r>
  <r>
    <x v="6126"/>
    <x v="216"/>
    <x v="5"/>
    <x v="123"/>
    <n v="144"/>
  </r>
  <r>
    <x v="6126"/>
    <x v="216"/>
    <x v="5"/>
    <x v="123"/>
    <n v="144"/>
  </r>
  <r>
    <x v="6126"/>
    <x v="216"/>
    <x v="5"/>
    <x v="123"/>
    <n v="144"/>
  </r>
  <r>
    <x v="6127"/>
    <x v="468"/>
    <x v="1"/>
    <x v="123"/>
    <n v="147.5"/>
  </r>
  <r>
    <x v="6088"/>
    <x v="204"/>
    <x v="2"/>
    <x v="123"/>
    <n v="148.5"/>
  </r>
  <r>
    <x v="6088"/>
    <x v="204"/>
    <x v="2"/>
    <x v="123"/>
    <n v="148.5"/>
  </r>
  <r>
    <x v="6108"/>
    <x v="1986"/>
    <x v="1"/>
    <x v="123"/>
    <n v="150"/>
  </r>
  <r>
    <x v="6108"/>
    <x v="1986"/>
    <x v="1"/>
    <x v="123"/>
    <n v="150"/>
  </r>
  <r>
    <x v="6108"/>
    <x v="1986"/>
    <x v="1"/>
    <x v="123"/>
    <n v="150"/>
  </r>
  <r>
    <x v="6071"/>
    <x v="1452"/>
    <x v="1"/>
    <x v="123"/>
    <n v="150.44999999999999"/>
  </r>
  <r>
    <x v="6071"/>
    <x v="1452"/>
    <x v="1"/>
    <x v="123"/>
    <n v="150.44999999999999"/>
  </r>
  <r>
    <x v="6084"/>
    <x v="2489"/>
    <x v="3"/>
    <x v="123"/>
    <n v="161.85"/>
  </r>
  <r>
    <x v="6120"/>
    <x v="2503"/>
    <x v="5"/>
    <x v="123"/>
    <n v="162"/>
  </r>
  <r>
    <x v="6082"/>
    <x v="14"/>
    <x v="5"/>
    <x v="123"/>
    <n v="162.72"/>
  </r>
  <r>
    <x v="6082"/>
    <x v="14"/>
    <x v="5"/>
    <x v="123"/>
    <n v="162.72"/>
  </r>
  <r>
    <x v="6122"/>
    <x v="483"/>
    <x v="2"/>
    <x v="123"/>
    <n v="168.75"/>
  </r>
  <r>
    <x v="6112"/>
    <x v="1211"/>
    <x v="2"/>
    <x v="123"/>
    <n v="168.75"/>
  </r>
  <r>
    <x v="6112"/>
    <x v="1211"/>
    <x v="2"/>
    <x v="123"/>
    <n v="168.75"/>
  </r>
  <r>
    <x v="6112"/>
    <x v="1211"/>
    <x v="2"/>
    <x v="123"/>
    <n v="172.08"/>
  </r>
  <r>
    <x v="6083"/>
    <x v="40"/>
    <x v="1"/>
    <x v="123"/>
    <n v="172.5"/>
  </r>
  <r>
    <x v="6104"/>
    <x v="1132"/>
    <x v="1"/>
    <x v="123"/>
    <n v="178.5"/>
  </r>
  <r>
    <x v="6104"/>
    <x v="1132"/>
    <x v="1"/>
    <x v="123"/>
    <n v="178.5"/>
  </r>
  <r>
    <x v="6104"/>
    <x v="1132"/>
    <x v="1"/>
    <x v="123"/>
    <n v="178.5"/>
  </r>
  <r>
    <x v="6101"/>
    <x v="2496"/>
    <x v="1"/>
    <x v="123"/>
    <n v="178.5"/>
  </r>
  <r>
    <x v="6101"/>
    <x v="2496"/>
    <x v="1"/>
    <x v="123"/>
    <n v="178.5"/>
  </r>
  <r>
    <x v="6101"/>
    <x v="2496"/>
    <x v="1"/>
    <x v="123"/>
    <n v="178.5"/>
  </r>
  <r>
    <x v="6088"/>
    <x v="204"/>
    <x v="1"/>
    <x v="123"/>
    <n v="187.5"/>
  </r>
  <r>
    <x v="6079"/>
    <x v="298"/>
    <x v="1"/>
    <x v="123"/>
    <n v="187.5"/>
  </r>
  <r>
    <x v="6079"/>
    <x v="298"/>
    <x v="1"/>
    <x v="123"/>
    <n v="187.5"/>
  </r>
  <r>
    <x v="6088"/>
    <x v="204"/>
    <x v="1"/>
    <x v="123"/>
    <n v="187.5"/>
  </r>
  <r>
    <x v="6070"/>
    <x v="801"/>
    <x v="1"/>
    <x v="123"/>
    <n v="187.62"/>
  </r>
  <r>
    <x v="6129"/>
    <x v="1306"/>
    <x v="2"/>
    <x v="123"/>
    <n v="189.74"/>
  </r>
  <r>
    <x v="6099"/>
    <x v="52"/>
    <x v="2"/>
    <x v="123"/>
    <n v="191.25"/>
  </r>
  <r>
    <x v="6130"/>
    <x v="2504"/>
    <x v="3"/>
    <x v="123"/>
    <n v="191.4"/>
  </r>
  <r>
    <x v="6130"/>
    <x v="2504"/>
    <x v="3"/>
    <x v="123"/>
    <n v="191.4"/>
  </r>
  <r>
    <x v="6089"/>
    <x v="137"/>
    <x v="1"/>
    <x v="123"/>
    <n v="193.55"/>
  </r>
  <r>
    <x v="6112"/>
    <x v="1211"/>
    <x v="1"/>
    <x v="123"/>
    <n v="194.7"/>
  </r>
  <r>
    <x v="6112"/>
    <x v="1211"/>
    <x v="1"/>
    <x v="123"/>
    <n v="194.7"/>
  </r>
  <r>
    <x v="6112"/>
    <x v="1211"/>
    <x v="1"/>
    <x v="123"/>
    <n v="194.7"/>
  </r>
  <r>
    <x v="6112"/>
    <x v="1211"/>
    <x v="1"/>
    <x v="123"/>
    <n v="194.7"/>
  </r>
  <r>
    <x v="6127"/>
    <x v="468"/>
    <x v="2"/>
    <x v="123"/>
    <n v="198"/>
  </r>
  <r>
    <x v="6120"/>
    <x v="2503"/>
    <x v="1"/>
    <x v="123"/>
    <n v="199.42"/>
  </r>
  <r>
    <x v="6120"/>
    <x v="2503"/>
    <x v="1"/>
    <x v="123"/>
    <n v="199.42"/>
  </r>
  <r>
    <x v="6105"/>
    <x v="906"/>
    <x v="2"/>
    <x v="123"/>
    <n v="199.75"/>
  </r>
  <r>
    <x v="6105"/>
    <x v="906"/>
    <x v="2"/>
    <x v="123"/>
    <n v="199.75"/>
  </r>
  <r>
    <x v="6084"/>
    <x v="2489"/>
    <x v="1"/>
    <x v="123"/>
    <n v="201.45"/>
  </r>
  <r>
    <x v="6084"/>
    <x v="2489"/>
    <x v="1"/>
    <x v="123"/>
    <n v="201.45"/>
  </r>
  <r>
    <x v="6113"/>
    <x v="79"/>
    <x v="2"/>
    <x v="123"/>
    <n v="203.4"/>
  </r>
  <r>
    <x v="6113"/>
    <x v="79"/>
    <x v="2"/>
    <x v="123"/>
    <n v="203.4"/>
  </r>
  <r>
    <x v="6113"/>
    <x v="79"/>
    <x v="2"/>
    <x v="123"/>
    <n v="203.4"/>
  </r>
  <r>
    <x v="6113"/>
    <x v="79"/>
    <x v="2"/>
    <x v="123"/>
    <n v="203.4"/>
  </r>
  <r>
    <x v="6082"/>
    <x v="14"/>
    <x v="5"/>
    <x v="123"/>
    <n v="203.52"/>
  </r>
  <r>
    <x v="6129"/>
    <x v="1306"/>
    <x v="2"/>
    <x v="123"/>
    <n v="207"/>
  </r>
  <r>
    <x v="6129"/>
    <x v="1306"/>
    <x v="2"/>
    <x v="123"/>
    <n v="207"/>
  </r>
  <r>
    <x v="6129"/>
    <x v="1306"/>
    <x v="5"/>
    <x v="123"/>
    <n v="207.36"/>
  </r>
  <r>
    <x v="6129"/>
    <x v="1306"/>
    <x v="2"/>
    <x v="123"/>
    <n v="222"/>
  </r>
  <r>
    <x v="6129"/>
    <x v="1306"/>
    <x v="2"/>
    <x v="123"/>
    <n v="222"/>
  </r>
  <r>
    <x v="6129"/>
    <x v="1306"/>
    <x v="2"/>
    <x v="123"/>
    <n v="222"/>
  </r>
  <r>
    <x v="6129"/>
    <x v="1306"/>
    <x v="2"/>
    <x v="123"/>
    <n v="222"/>
  </r>
  <r>
    <x v="6129"/>
    <x v="1306"/>
    <x v="2"/>
    <x v="123"/>
    <n v="223.75"/>
  </r>
  <r>
    <x v="6088"/>
    <x v="204"/>
    <x v="1"/>
    <x v="123"/>
    <n v="226.95"/>
  </r>
  <r>
    <x v="6088"/>
    <x v="204"/>
    <x v="1"/>
    <x v="123"/>
    <n v="226.95"/>
  </r>
  <r>
    <x v="6082"/>
    <x v="14"/>
    <x v="2"/>
    <x v="123"/>
    <n v="227.05"/>
  </r>
  <r>
    <x v="6112"/>
    <x v="1211"/>
    <x v="2"/>
    <x v="123"/>
    <n v="244.5"/>
  </r>
  <r>
    <x v="6112"/>
    <x v="1211"/>
    <x v="2"/>
    <x v="123"/>
    <n v="244.5"/>
  </r>
  <r>
    <x v="6112"/>
    <x v="1211"/>
    <x v="2"/>
    <x v="123"/>
    <n v="244.5"/>
  </r>
  <r>
    <x v="6126"/>
    <x v="216"/>
    <x v="2"/>
    <x v="123"/>
    <n v="249"/>
  </r>
  <r>
    <x v="6126"/>
    <x v="216"/>
    <x v="2"/>
    <x v="123"/>
    <n v="249"/>
  </r>
  <r>
    <x v="6082"/>
    <x v="14"/>
    <x v="2"/>
    <x v="123"/>
    <n v="253.34"/>
  </r>
  <r>
    <x v="6104"/>
    <x v="1132"/>
    <x v="1"/>
    <x v="123"/>
    <n v="255"/>
  </r>
  <r>
    <x v="6127"/>
    <x v="468"/>
    <x v="1"/>
    <x v="123"/>
    <n v="262.55"/>
  </r>
  <r>
    <x v="6127"/>
    <x v="468"/>
    <x v="1"/>
    <x v="123"/>
    <n v="262.55"/>
  </r>
  <r>
    <x v="6127"/>
    <x v="468"/>
    <x v="1"/>
    <x v="123"/>
    <n v="262.55"/>
  </r>
  <r>
    <x v="6127"/>
    <x v="468"/>
    <x v="1"/>
    <x v="123"/>
    <n v="262.55"/>
  </r>
  <r>
    <x v="6133"/>
    <x v="83"/>
    <x v="0"/>
    <x v="123"/>
    <n v="279.24"/>
  </r>
  <r>
    <x v="6133"/>
    <x v="83"/>
    <x v="0"/>
    <x v="123"/>
    <n v="279.24"/>
  </r>
  <r>
    <x v="6084"/>
    <x v="2489"/>
    <x v="1"/>
    <x v="123"/>
    <n v="297.99"/>
  </r>
  <r>
    <x v="6082"/>
    <x v="14"/>
    <x v="1"/>
    <x v="123"/>
    <n v="340.56"/>
  </r>
  <r>
    <x v="6127"/>
    <x v="468"/>
    <x v="1"/>
    <x v="123"/>
    <n v="351.05"/>
  </r>
  <r>
    <x v="6126"/>
    <x v="216"/>
    <x v="2"/>
    <x v="123"/>
    <n v="361.05"/>
  </r>
  <r>
    <x v="6134"/>
    <x v="137"/>
    <x v="2"/>
    <x v="123"/>
    <n v="390"/>
  </r>
  <r>
    <x v="6134"/>
    <x v="137"/>
    <x v="2"/>
    <x v="123"/>
    <n v="390"/>
  </r>
  <r>
    <x v="6099"/>
    <x v="52"/>
    <x v="1"/>
    <x v="123"/>
    <n v="391.05"/>
  </r>
  <r>
    <x v="6112"/>
    <x v="1211"/>
    <x v="1"/>
    <x v="123"/>
    <n v="391.05"/>
  </r>
  <r>
    <x v="6112"/>
    <x v="1211"/>
    <x v="1"/>
    <x v="123"/>
    <n v="391.05"/>
  </r>
  <r>
    <x v="6082"/>
    <x v="14"/>
    <x v="1"/>
    <x v="123"/>
    <n v="402.05"/>
  </r>
  <r>
    <x v="6082"/>
    <x v="14"/>
    <x v="2"/>
    <x v="123"/>
    <n v="445.71"/>
  </r>
  <r>
    <x v="6082"/>
    <x v="14"/>
    <x v="2"/>
    <x v="123"/>
    <n v="445.71"/>
  </r>
  <r>
    <x v="6082"/>
    <x v="14"/>
    <x v="2"/>
    <x v="123"/>
    <n v="445.71"/>
  </r>
  <r>
    <x v="6126"/>
    <x v="216"/>
    <x v="0"/>
    <x v="123"/>
    <n v="485.55"/>
  </r>
  <r>
    <x v="6126"/>
    <x v="216"/>
    <x v="0"/>
    <x v="123"/>
    <n v="485.55"/>
  </r>
  <r>
    <x v="6126"/>
    <x v="216"/>
    <x v="0"/>
    <x v="123"/>
    <n v="485.55"/>
  </r>
  <r>
    <x v="6084"/>
    <x v="2489"/>
    <x v="1"/>
    <x v="123"/>
    <n v="501.5"/>
  </r>
  <r>
    <x v="6082"/>
    <x v="14"/>
    <x v="1"/>
    <x v="123"/>
    <n v="502.35"/>
  </r>
  <r>
    <x v="6129"/>
    <x v="1306"/>
    <x v="2"/>
    <x v="123"/>
    <n v="518.75"/>
  </r>
  <r>
    <x v="6084"/>
    <x v="2489"/>
    <x v="1"/>
    <x v="123"/>
    <n v="671.5"/>
  </r>
  <r>
    <x v="6084"/>
    <x v="2489"/>
    <x v="1"/>
    <x v="123"/>
    <n v="671.5"/>
  </r>
  <r>
    <x v="6112"/>
    <x v="1211"/>
    <x v="1"/>
    <x v="123"/>
    <n v="671.5"/>
  </r>
  <r>
    <x v="6112"/>
    <x v="1211"/>
    <x v="1"/>
    <x v="123"/>
    <n v="671.5"/>
  </r>
  <r>
    <x v="6126"/>
    <x v="216"/>
    <x v="1"/>
    <x v="123"/>
    <n v="714.85"/>
  </r>
  <r>
    <x v="6126"/>
    <x v="216"/>
    <x v="1"/>
    <x v="123"/>
    <n v="714.85"/>
  </r>
  <r>
    <x v="6126"/>
    <x v="216"/>
    <x v="1"/>
    <x v="123"/>
    <n v="714.85"/>
  </r>
  <r>
    <x v="6115"/>
    <x v="2499"/>
    <x v="1"/>
    <x v="123"/>
    <n v="961.7"/>
  </r>
  <r>
    <x v="6133"/>
    <x v="83"/>
    <x v="1"/>
    <x v="123"/>
    <n v="1764.94"/>
  </r>
  <r>
    <x v="6135"/>
    <x v="2070"/>
    <x v="3"/>
    <x v="124"/>
    <n v="0.84"/>
  </r>
  <r>
    <x v="6136"/>
    <x v="280"/>
    <x v="3"/>
    <x v="124"/>
    <n v="0.95"/>
  </r>
  <r>
    <x v="6137"/>
    <x v="225"/>
    <x v="0"/>
    <x v="124"/>
    <n v="1.25"/>
  </r>
  <r>
    <x v="6137"/>
    <x v="225"/>
    <x v="0"/>
    <x v="124"/>
    <n v="1.25"/>
  </r>
  <r>
    <x v="6137"/>
    <x v="225"/>
    <x v="0"/>
    <x v="124"/>
    <n v="1.25"/>
  </r>
  <r>
    <x v="6137"/>
    <x v="225"/>
    <x v="0"/>
    <x v="124"/>
    <n v="1.25"/>
  </r>
  <r>
    <x v="6137"/>
    <x v="225"/>
    <x v="0"/>
    <x v="124"/>
    <n v="1.25"/>
  </r>
  <r>
    <x v="6135"/>
    <x v="2070"/>
    <x v="0"/>
    <x v="124"/>
    <n v="1.25"/>
  </r>
  <r>
    <x v="6137"/>
    <x v="225"/>
    <x v="0"/>
    <x v="124"/>
    <n v="1.25"/>
  </r>
  <r>
    <x v="6137"/>
    <x v="225"/>
    <x v="0"/>
    <x v="124"/>
    <n v="1.25"/>
  </r>
  <r>
    <x v="6137"/>
    <x v="225"/>
    <x v="0"/>
    <x v="124"/>
    <n v="1.25"/>
  </r>
  <r>
    <x v="6137"/>
    <x v="225"/>
    <x v="0"/>
    <x v="124"/>
    <n v="1.25"/>
  </r>
  <r>
    <x v="6138"/>
    <x v="2505"/>
    <x v="0"/>
    <x v="124"/>
    <n v="1.25"/>
  </r>
  <r>
    <x v="6137"/>
    <x v="225"/>
    <x v="0"/>
    <x v="124"/>
    <n v="1.25"/>
  </r>
  <r>
    <x v="6135"/>
    <x v="2070"/>
    <x v="0"/>
    <x v="124"/>
    <n v="1.25"/>
  </r>
  <r>
    <x v="6136"/>
    <x v="280"/>
    <x v="0"/>
    <x v="124"/>
    <n v="1.3"/>
  </r>
  <r>
    <x v="6136"/>
    <x v="280"/>
    <x v="0"/>
    <x v="124"/>
    <n v="1.3"/>
  </r>
  <r>
    <x v="6136"/>
    <x v="280"/>
    <x v="0"/>
    <x v="124"/>
    <n v="1.3"/>
  </r>
  <r>
    <x v="6135"/>
    <x v="2070"/>
    <x v="0"/>
    <x v="124"/>
    <n v="1.45"/>
  </r>
  <r>
    <x v="6136"/>
    <x v="280"/>
    <x v="0"/>
    <x v="124"/>
    <n v="1.45"/>
  </r>
  <r>
    <x v="6136"/>
    <x v="280"/>
    <x v="0"/>
    <x v="124"/>
    <n v="1.45"/>
  </r>
  <r>
    <x v="6139"/>
    <x v="1765"/>
    <x v="0"/>
    <x v="124"/>
    <n v="1.65"/>
  </r>
  <r>
    <x v="6136"/>
    <x v="280"/>
    <x v="2"/>
    <x v="124"/>
    <n v="1.65"/>
  </r>
  <r>
    <x v="6139"/>
    <x v="1765"/>
    <x v="0"/>
    <x v="124"/>
    <n v="1.65"/>
  </r>
  <r>
    <x v="6136"/>
    <x v="280"/>
    <x v="2"/>
    <x v="124"/>
    <n v="1.65"/>
  </r>
  <r>
    <x v="6136"/>
    <x v="280"/>
    <x v="0"/>
    <x v="124"/>
    <n v="1.65"/>
  </r>
  <r>
    <x v="6136"/>
    <x v="280"/>
    <x v="3"/>
    <x v="124"/>
    <n v="1.65"/>
  </r>
  <r>
    <x v="6139"/>
    <x v="1765"/>
    <x v="3"/>
    <x v="124"/>
    <n v="1.65"/>
  </r>
  <r>
    <x v="6136"/>
    <x v="280"/>
    <x v="2"/>
    <x v="124"/>
    <n v="1.65"/>
  </r>
  <r>
    <x v="6136"/>
    <x v="280"/>
    <x v="2"/>
    <x v="124"/>
    <n v="1.65"/>
  </r>
  <r>
    <x v="6136"/>
    <x v="280"/>
    <x v="3"/>
    <x v="124"/>
    <n v="1.65"/>
  </r>
  <r>
    <x v="6140"/>
    <x v="2506"/>
    <x v="0"/>
    <x v="124"/>
    <n v="1.69"/>
  </r>
  <r>
    <x v="6141"/>
    <x v="1121"/>
    <x v="0"/>
    <x v="124"/>
    <n v="1.7"/>
  </r>
  <r>
    <x v="6142"/>
    <x v="2507"/>
    <x v="3"/>
    <x v="124"/>
    <n v="1.7"/>
  </r>
  <r>
    <x v="6142"/>
    <x v="2507"/>
    <x v="3"/>
    <x v="124"/>
    <n v="1.7"/>
  </r>
  <r>
    <x v="6143"/>
    <x v="1765"/>
    <x v="0"/>
    <x v="124"/>
    <n v="1.95"/>
  </r>
  <r>
    <x v="6143"/>
    <x v="1765"/>
    <x v="0"/>
    <x v="124"/>
    <n v="1.95"/>
  </r>
  <r>
    <x v="6135"/>
    <x v="2070"/>
    <x v="0"/>
    <x v="124"/>
    <n v="1.95"/>
  </r>
  <r>
    <x v="6136"/>
    <x v="280"/>
    <x v="0"/>
    <x v="124"/>
    <n v="2.08"/>
  </r>
  <r>
    <x v="6136"/>
    <x v="280"/>
    <x v="0"/>
    <x v="124"/>
    <n v="2.08"/>
  </r>
  <r>
    <x v="6136"/>
    <x v="280"/>
    <x v="0"/>
    <x v="124"/>
    <n v="2.08"/>
  </r>
  <r>
    <x v="6144"/>
    <x v="22"/>
    <x v="0"/>
    <x v="124"/>
    <n v="2.08"/>
  </r>
  <r>
    <x v="6145"/>
    <x v="22"/>
    <x v="0"/>
    <x v="124"/>
    <n v="2.08"/>
  </r>
  <r>
    <x v="6145"/>
    <x v="22"/>
    <x v="0"/>
    <x v="124"/>
    <n v="2.08"/>
  </r>
  <r>
    <x v="6144"/>
    <x v="22"/>
    <x v="0"/>
    <x v="124"/>
    <n v="2.08"/>
  </r>
  <r>
    <x v="6136"/>
    <x v="280"/>
    <x v="0"/>
    <x v="124"/>
    <n v="2.1"/>
  </r>
  <r>
    <x v="6136"/>
    <x v="280"/>
    <x v="0"/>
    <x v="124"/>
    <n v="2.1"/>
  </r>
  <r>
    <x v="6136"/>
    <x v="280"/>
    <x v="0"/>
    <x v="124"/>
    <n v="2.1"/>
  </r>
  <r>
    <x v="6138"/>
    <x v="2505"/>
    <x v="0"/>
    <x v="124"/>
    <n v="2.1"/>
  </r>
  <r>
    <x v="6138"/>
    <x v="2505"/>
    <x v="0"/>
    <x v="124"/>
    <n v="2.1"/>
  </r>
  <r>
    <x v="6146"/>
    <x v="1762"/>
    <x v="0"/>
    <x v="124"/>
    <n v="2.5"/>
  </r>
  <r>
    <x v="6146"/>
    <x v="1762"/>
    <x v="0"/>
    <x v="124"/>
    <n v="2.5"/>
  </r>
  <r>
    <x v="6147"/>
    <x v="2070"/>
    <x v="0"/>
    <x v="124"/>
    <n v="2.5"/>
  </r>
  <r>
    <x v="6148"/>
    <x v="91"/>
    <x v="0"/>
    <x v="124"/>
    <n v="2.5"/>
  </r>
  <r>
    <x v="6147"/>
    <x v="2070"/>
    <x v="0"/>
    <x v="124"/>
    <n v="2.5"/>
  </r>
  <r>
    <x v="6135"/>
    <x v="2070"/>
    <x v="5"/>
    <x v="124"/>
    <n v="2.5"/>
  </r>
  <r>
    <x v="6149"/>
    <x v="2508"/>
    <x v="0"/>
    <x v="124"/>
    <n v="2.5"/>
  </r>
  <r>
    <x v="6143"/>
    <x v="1765"/>
    <x v="0"/>
    <x v="124"/>
    <n v="2.5499999999999998"/>
  </r>
  <r>
    <x v="6136"/>
    <x v="280"/>
    <x v="2"/>
    <x v="124"/>
    <n v="2.5499999999999998"/>
  </r>
  <r>
    <x v="6137"/>
    <x v="225"/>
    <x v="0"/>
    <x v="124"/>
    <n v="2.5499999999999998"/>
  </r>
  <r>
    <x v="6135"/>
    <x v="2070"/>
    <x v="2"/>
    <x v="124"/>
    <n v="2.5499999999999998"/>
  </r>
  <r>
    <x v="6136"/>
    <x v="280"/>
    <x v="0"/>
    <x v="124"/>
    <n v="2.5499999999999998"/>
  </r>
  <r>
    <x v="6135"/>
    <x v="2070"/>
    <x v="0"/>
    <x v="124"/>
    <n v="2.5499999999999998"/>
  </r>
  <r>
    <x v="6150"/>
    <x v="2509"/>
    <x v="4"/>
    <x v="124"/>
    <n v="2.6"/>
  </r>
  <r>
    <x v="6148"/>
    <x v="91"/>
    <x v="0"/>
    <x v="124"/>
    <n v="2.75"/>
  </r>
  <r>
    <x v="6148"/>
    <x v="91"/>
    <x v="0"/>
    <x v="124"/>
    <n v="2.75"/>
  </r>
  <r>
    <x v="6148"/>
    <x v="91"/>
    <x v="2"/>
    <x v="124"/>
    <n v="2.85"/>
  </r>
  <r>
    <x v="6151"/>
    <x v="1515"/>
    <x v="0"/>
    <x v="124"/>
    <n v="2.9"/>
  </r>
  <r>
    <x v="6151"/>
    <x v="1515"/>
    <x v="0"/>
    <x v="124"/>
    <n v="2.9"/>
  </r>
  <r>
    <x v="6135"/>
    <x v="2070"/>
    <x v="0"/>
    <x v="124"/>
    <n v="2.95"/>
  </r>
  <r>
    <x v="6135"/>
    <x v="2070"/>
    <x v="0"/>
    <x v="124"/>
    <n v="2.95"/>
  </r>
  <r>
    <x v="6139"/>
    <x v="1765"/>
    <x v="0"/>
    <x v="124"/>
    <n v="2.95"/>
  </r>
  <r>
    <x v="6135"/>
    <x v="2070"/>
    <x v="5"/>
    <x v="124"/>
    <n v="3.12"/>
  </r>
  <r>
    <x v="6152"/>
    <x v="1631"/>
    <x v="0"/>
    <x v="124"/>
    <n v="3.25"/>
  </r>
  <r>
    <x v="6136"/>
    <x v="280"/>
    <x v="2"/>
    <x v="124"/>
    <n v="3.25"/>
  </r>
  <r>
    <x v="6152"/>
    <x v="1631"/>
    <x v="0"/>
    <x v="124"/>
    <n v="3.25"/>
  </r>
  <r>
    <x v="6152"/>
    <x v="1631"/>
    <x v="3"/>
    <x v="124"/>
    <n v="3.25"/>
  </r>
  <r>
    <x v="6152"/>
    <x v="1631"/>
    <x v="3"/>
    <x v="124"/>
    <n v="3.25"/>
  </r>
  <r>
    <x v="6152"/>
    <x v="1631"/>
    <x v="0"/>
    <x v="124"/>
    <n v="3.25"/>
  </r>
  <r>
    <x v="6152"/>
    <x v="1631"/>
    <x v="3"/>
    <x v="124"/>
    <n v="3.25"/>
  </r>
  <r>
    <x v="6143"/>
    <x v="1765"/>
    <x v="3"/>
    <x v="124"/>
    <n v="3.3"/>
  </r>
  <r>
    <x v="6136"/>
    <x v="280"/>
    <x v="1"/>
    <x v="124"/>
    <n v="3.3"/>
  </r>
  <r>
    <x v="6143"/>
    <x v="1765"/>
    <x v="3"/>
    <x v="124"/>
    <n v="3.3"/>
  </r>
  <r>
    <x v="6143"/>
    <x v="1765"/>
    <x v="0"/>
    <x v="124"/>
    <n v="3.3"/>
  </r>
  <r>
    <x v="6143"/>
    <x v="1765"/>
    <x v="0"/>
    <x v="124"/>
    <n v="3.3"/>
  </r>
  <r>
    <x v="6135"/>
    <x v="2070"/>
    <x v="3"/>
    <x v="124"/>
    <n v="3.3"/>
  </r>
  <r>
    <x v="6143"/>
    <x v="1765"/>
    <x v="3"/>
    <x v="124"/>
    <n v="3.3"/>
  </r>
  <r>
    <x v="6143"/>
    <x v="1765"/>
    <x v="0"/>
    <x v="124"/>
    <n v="3.3"/>
  </r>
  <r>
    <x v="6143"/>
    <x v="1765"/>
    <x v="0"/>
    <x v="124"/>
    <n v="3.3"/>
  </r>
  <r>
    <x v="6143"/>
    <x v="1765"/>
    <x v="0"/>
    <x v="124"/>
    <n v="3.3"/>
  </r>
  <r>
    <x v="6149"/>
    <x v="2508"/>
    <x v="3"/>
    <x v="124"/>
    <n v="3.3"/>
  </r>
  <r>
    <x v="6151"/>
    <x v="1515"/>
    <x v="0"/>
    <x v="124"/>
    <n v="3.3"/>
  </r>
  <r>
    <x v="6143"/>
    <x v="1765"/>
    <x v="0"/>
    <x v="124"/>
    <n v="3.3"/>
  </r>
  <r>
    <x v="6143"/>
    <x v="1765"/>
    <x v="0"/>
    <x v="124"/>
    <n v="3.3"/>
  </r>
  <r>
    <x v="6147"/>
    <x v="2070"/>
    <x v="5"/>
    <x v="124"/>
    <n v="3.4"/>
  </r>
  <r>
    <x v="6153"/>
    <x v="259"/>
    <x v="0"/>
    <x v="124"/>
    <n v="3.51"/>
  </r>
  <r>
    <x v="6154"/>
    <x v="2204"/>
    <x v="0"/>
    <x v="124"/>
    <n v="3.61"/>
  </r>
  <r>
    <x v="6154"/>
    <x v="2204"/>
    <x v="0"/>
    <x v="124"/>
    <n v="3.61"/>
  </r>
  <r>
    <x v="6137"/>
    <x v="225"/>
    <x v="2"/>
    <x v="124"/>
    <n v="3.75"/>
  </r>
  <r>
    <x v="6151"/>
    <x v="1515"/>
    <x v="0"/>
    <x v="124"/>
    <n v="3.75"/>
  </r>
  <r>
    <x v="6143"/>
    <x v="1765"/>
    <x v="0"/>
    <x v="124"/>
    <n v="3.75"/>
  </r>
  <r>
    <x v="6137"/>
    <x v="225"/>
    <x v="2"/>
    <x v="124"/>
    <n v="3.75"/>
  </r>
  <r>
    <x v="6137"/>
    <x v="225"/>
    <x v="2"/>
    <x v="124"/>
    <n v="3.75"/>
  </r>
  <r>
    <x v="6137"/>
    <x v="225"/>
    <x v="2"/>
    <x v="124"/>
    <n v="3.75"/>
  </r>
  <r>
    <x v="6147"/>
    <x v="2070"/>
    <x v="2"/>
    <x v="124"/>
    <n v="3.75"/>
  </r>
  <r>
    <x v="6143"/>
    <x v="1765"/>
    <x v="0"/>
    <x v="124"/>
    <n v="3.78"/>
  </r>
  <r>
    <x v="6143"/>
    <x v="1765"/>
    <x v="0"/>
    <x v="124"/>
    <n v="3.78"/>
  </r>
  <r>
    <x v="6155"/>
    <x v="1844"/>
    <x v="0"/>
    <x v="124"/>
    <n v="3.78"/>
  </r>
  <r>
    <x v="6155"/>
    <x v="1844"/>
    <x v="0"/>
    <x v="124"/>
    <n v="3.78"/>
  </r>
  <r>
    <x v="6143"/>
    <x v="1765"/>
    <x v="0"/>
    <x v="124"/>
    <n v="3.9"/>
  </r>
  <r>
    <x v="6156"/>
    <x v="336"/>
    <x v="0"/>
    <x v="124"/>
    <n v="3.9"/>
  </r>
  <r>
    <x v="6143"/>
    <x v="1765"/>
    <x v="0"/>
    <x v="124"/>
    <n v="3.9"/>
  </r>
  <r>
    <x v="6137"/>
    <x v="225"/>
    <x v="3"/>
    <x v="124"/>
    <n v="3.95"/>
  </r>
  <r>
    <x v="6152"/>
    <x v="1631"/>
    <x v="0"/>
    <x v="124"/>
    <n v="3.95"/>
  </r>
  <r>
    <x v="6149"/>
    <x v="2508"/>
    <x v="0"/>
    <x v="124"/>
    <n v="4.1500000000000004"/>
  </r>
  <r>
    <x v="6149"/>
    <x v="2508"/>
    <x v="0"/>
    <x v="124"/>
    <n v="4.1500000000000004"/>
  </r>
  <r>
    <x v="6149"/>
    <x v="2508"/>
    <x v="0"/>
    <x v="124"/>
    <n v="4.1500000000000004"/>
  </r>
  <r>
    <x v="6137"/>
    <x v="225"/>
    <x v="0"/>
    <x v="124"/>
    <n v="4.16"/>
  </r>
  <r>
    <x v="6136"/>
    <x v="280"/>
    <x v="0"/>
    <x v="124"/>
    <n v="4.16"/>
  </r>
  <r>
    <x v="6152"/>
    <x v="1631"/>
    <x v="5"/>
    <x v="124"/>
    <n v="4.16"/>
  </r>
  <r>
    <x v="6151"/>
    <x v="1515"/>
    <x v="0"/>
    <x v="124"/>
    <n v="4.16"/>
  </r>
  <r>
    <x v="6135"/>
    <x v="2070"/>
    <x v="5"/>
    <x v="124"/>
    <n v="4.16"/>
  </r>
  <r>
    <x v="6152"/>
    <x v="1631"/>
    <x v="5"/>
    <x v="124"/>
    <n v="4.16"/>
  </r>
  <r>
    <x v="6152"/>
    <x v="1631"/>
    <x v="5"/>
    <x v="124"/>
    <n v="4.16"/>
  </r>
  <r>
    <x v="6140"/>
    <x v="2506"/>
    <x v="0"/>
    <x v="124"/>
    <n v="4.16"/>
  </r>
  <r>
    <x v="6140"/>
    <x v="2506"/>
    <x v="0"/>
    <x v="124"/>
    <n v="4.2"/>
  </r>
  <r>
    <x v="6145"/>
    <x v="22"/>
    <x v="0"/>
    <x v="124"/>
    <n v="4.2"/>
  </r>
  <r>
    <x v="6148"/>
    <x v="91"/>
    <x v="2"/>
    <x v="124"/>
    <n v="4.2"/>
  </r>
  <r>
    <x v="6140"/>
    <x v="2506"/>
    <x v="0"/>
    <x v="124"/>
    <n v="4.2"/>
  </r>
  <r>
    <x v="6148"/>
    <x v="91"/>
    <x v="5"/>
    <x v="124"/>
    <n v="4.2"/>
  </r>
  <r>
    <x v="6135"/>
    <x v="2070"/>
    <x v="0"/>
    <x v="124"/>
    <n v="4.2"/>
  </r>
  <r>
    <x v="6143"/>
    <x v="1765"/>
    <x v="0"/>
    <x v="124"/>
    <n v="4.2"/>
  </r>
  <r>
    <x v="6151"/>
    <x v="1515"/>
    <x v="2"/>
    <x v="124"/>
    <n v="4.2"/>
  </r>
  <r>
    <x v="6148"/>
    <x v="91"/>
    <x v="5"/>
    <x v="124"/>
    <n v="4.2"/>
  </r>
  <r>
    <x v="6150"/>
    <x v="2509"/>
    <x v="0"/>
    <x v="124"/>
    <n v="4.25"/>
  </r>
  <r>
    <x v="6152"/>
    <x v="1631"/>
    <x v="0"/>
    <x v="124"/>
    <n v="4.25"/>
  </r>
  <r>
    <x v="6152"/>
    <x v="1631"/>
    <x v="0"/>
    <x v="124"/>
    <n v="4.25"/>
  </r>
  <r>
    <x v="6150"/>
    <x v="2509"/>
    <x v="0"/>
    <x v="124"/>
    <n v="4.25"/>
  </r>
  <r>
    <x v="6152"/>
    <x v="1631"/>
    <x v="0"/>
    <x v="124"/>
    <n v="4.25"/>
  </r>
  <r>
    <x v="6152"/>
    <x v="1631"/>
    <x v="0"/>
    <x v="124"/>
    <n v="4.55"/>
  </r>
  <r>
    <x v="6152"/>
    <x v="1631"/>
    <x v="0"/>
    <x v="124"/>
    <n v="4.55"/>
  </r>
  <r>
    <x v="6156"/>
    <x v="336"/>
    <x v="0"/>
    <x v="124"/>
    <n v="4.62"/>
  </r>
  <r>
    <x v="6139"/>
    <x v="1765"/>
    <x v="2"/>
    <x v="124"/>
    <n v="4.95"/>
  </r>
  <r>
    <x v="6139"/>
    <x v="1765"/>
    <x v="2"/>
    <x v="124"/>
    <n v="4.95"/>
  </r>
  <r>
    <x v="6139"/>
    <x v="1765"/>
    <x v="2"/>
    <x v="124"/>
    <n v="4.95"/>
  </r>
  <r>
    <x v="6137"/>
    <x v="225"/>
    <x v="2"/>
    <x v="124"/>
    <n v="4.95"/>
  </r>
  <r>
    <x v="6136"/>
    <x v="280"/>
    <x v="2"/>
    <x v="124"/>
    <n v="4.95"/>
  </r>
  <r>
    <x v="6152"/>
    <x v="1631"/>
    <x v="0"/>
    <x v="124"/>
    <n v="4.95"/>
  </r>
  <r>
    <x v="6135"/>
    <x v="2070"/>
    <x v="2"/>
    <x v="124"/>
    <n v="4.95"/>
  </r>
  <r>
    <x v="6147"/>
    <x v="2070"/>
    <x v="0"/>
    <x v="124"/>
    <n v="4.95"/>
  </r>
  <r>
    <x v="6148"/>
    <x v="91"/>
    <x v="5"/>
    <x v="124"/>
    <n v="5"/>
  </r>
  <r>
    <x v="6152"/>
    <x v="1631"/>
    <x v="5"/>
    <x v="124"/>
    <n v="5.0999999999999996"/>
  </r>
  <r>
    <x v="6143"/>
    <x v="1765"/>
    <x v="0"/>
    <x v="124"/>
    <n v="5.0999999999999996"/>
  </r>
  <r>
    <x v="6152"/>
    <x v="1631"/>
    <x v="5"/>
    <x v="124"/>
    <n v="5.0999999999999996"/>
  </r>
  <r>
    <x v="6149"/>
    <x v="2508"/>
    <x v="2"/>
    <x v="124"/>
    <n v="5.46"/>
  </r>
  <r>
    <x v="6143"/>
    <x v="1765"/>
    <x v="1"/>
    <x v="124"/>
    <n v="5.7"/>
  </r>
  <r>
    <x v="6138"/>
    <x v="2505"/>
    <x v="2"/>
    <x v="124"/>
    <n v="5.85"/>
  </r>
  <r>
    <x v="6148"/>
    <x v="91"/>
    <x v="2"/>
    <x v="124"/>
    <n v="5.85"/>
  </r>
  <r>
    <x v="6135"/>
    <x v="2070"/>
    <x v="2"/>
    <x v="124"/>
    <n v="5.85"/>
  </r>
  <r>
    <x v="6146"/>
    <x v="1762"/>
    <x v="0"/>
    <x v="124"/>
    <n v="5.85"/>
  </r>
  <r>
    <x v="6138"/>
    <x v="2505"/>
    <x v="2"/>
    <x v="124"/>
    <n v="5.85"/>
  </r>
  <r>
    <x v="6148"/>
    <x v="91"/>
    <x v="3"/>
    <x v="124"/>
    <n v="5.85"/>
  </r>
  <r>
    <x v="6143"/>
    <x v="1765"/>
    <x v="2"/>
    <x v="124"/>
    <n v="5.85"/>
  </r>
  <r>
    <x v="6157"/>
    <x v="2510"/>
    <x v="0"/>
    <x v="124"/>
    <n v="5.85"/>
  </r>
  <r>
    <x v="6156"/>
    <x v="336"/>
    <x v="0"/>
    <x v="124"/>
    <n v="5.85"/>
  </r>
  <r>
    <x v="6135"/>
    <x v="2070"/>
    <x v="2"/>
    <x v="124"/>
    <n v="5.85"/>
  </r>
  <r>
    <x v="6140"/>
    <x v="2506"/>
    <x v="2"/>
    <x v="124"/>
    <n v="5.85"/>
  </r>
  <r>
    <x v="6158"/>
    <x v="2511"/>
    <x v="0"/>
    <x v="124"/>
    <n v="5.85"/>
  </r>
  <r>
    <x v="6143"/>
    <x v="1765"/>
    <x v="2"/>
    <x v="124"/>
    <n v="5.85"/>
  </r>
  <r>
    <x v="6159"/>
    <x v="2512"/>
    <x v="0"/>
    <x v="124"/>
    <n v="5.85"/>
  </r>
  <r>
    <x v="6159"/>
    <x v="2512"/>
    <x v="0"/>
    <x v="124"/>
    <n v="5.85"/>
  </r>
  <r>
    <x v="6159"/>
    <x v="2512"/>
    <x v="0"/>
    <x v="124"/>
    <n v="5.85"/>
  </r>
  <r>
    <x v="6140"/>
    <x v="2506"/>
    <x v="0"/>
    <x v="124"/>
    <n v="5.9"/>
  </r>
  <r>
    <x v="6140"/>
    <x v="2506"/>
    <x v="0"/>
    <x v="124"/>
    <n v="5.9"/>
  </r>
  <r>
    <x v="6143"/>
    <x v="1765"/>
    <x v="0"/>
    <x v="124"/>
    <n v="5.9"/>
  </r>
  <r>
    <x v="6140"/>
    <x v="2506"/>
    <x v="0"/>
    <x v="124"/>
    <n v="5.9"/>
  </r>
  <r>
    <x v="6151"/>
    <x v="1515"/>
    <x v="0"/>
    <x v="124"/>
    <n v="5.9"/>
  </r>
  <r>
    <x v="6143"/>
    <x v="1765"/>
    <x v="0"/>
    <x v="124"/>
    <n v="5.9"/>
  </r>
  <r>
    <x v="6140"/>
    <x v="2506"/>
    <x v="0"/>
    <x v="124"/>
    <n v="5.9"/>
  </r>
  <r>
    <x v="6160"/>
    <x v="1762"/>
    <x v="3"/>
    <x v="124"/>
    <n v="5.9"/>
  </r>
  <r>
    <x v="6161"/>
    <x v="2505"/>
    <x v="0"/>
    <x v="124"/>
    <n v="5.95"/>
  </r>
  <r>
    <x v="6161"/>
    <x v="2505"/>
    <x v="0"/>
    <x v="124"/>
    <n v="5.95"/>
  </r>
  <r>
    <x v="6140"/>
    <x v="2506"/>
    <x v="2"/>
    <x v="124"/>
    <n v="6.24"/>
  </r>
  <r>
    <x v="6152"/>
    <x v="1631"/>
    <x v="2"/>
    <x v="124"/>
    <n v="6.24"/>
  </r>
  <r>
    <x v="6140"/>
    <x v="2506"/>
    <x v="2"/>
    <x v="124"/>
    <n v="6.24"/>
  </r>
  <r>
    <x v="6152"/>
    <x v="1631"/>
    <x v="2"/>
    <x v="124"/>
    <n v="6.24"/>
  </r>
  <r>
    <x v="6152"/>
    <x v="1631"/>
    <x v="2"/>
    <x v="124"/>
    <n v="6.25"/>
  </r>
  <r>
    <x v="6152"/>
    <x v="1631"/>
    <x v="2"/>
    <x v="124"/>
    <n v="6.25"/>
  </r>
  <r>
    <x v="6148"/>
    <x v="91"/>
    <x v="2"/>
    <x v="124"/>
    <n v="6.25"/>
  </r>
  <r>
    <x v="6152"/>
    <x v="1631"/>
    <x v="2"/>
    <x v="124"/>
    <n v="6.25"/>
  </r>
  <r>
    <x v="6148"/>
    <x v="91"/>
    <x v="2"/>
    <x v="124"/>
    <n v="6.3"/>
  </r>
  <r>
    <x v="6148"/>
    <x v="91"/>
    <x v="2"/>
    <x v="124"/>
    <n v="6.3"/>
  </r>
  <r>
    <x v="6150"/>
    <x v="2509"/>
    <x v="3"/>
    <x v="124"/>
    <n v="6.3"/>
  </r>
  <r>
    <x v="6148"/>
    <x v="91"/>
    <x v="2"/>
    <x v="124"/>
    <n v="6.3"/>
  </r>
  <r>
    <x v="6138"/>
    <x v="2505"/>
    <x v="2"/>
    <x v="124"/>
    <n v="6.3"/>
  </r>
  <r>
    <x v="6139"/>
    <x v="1765"/>
    <x v="5"/>
    <x v="124"/>
    <n v="6.5"/>
  </r>
  <r>
    <x v="6147"/>
    <x v="2070"/>
    <x v="0"/>
    <x v="124"/>
    <n v="6.6"/>
  </r>
  <r>
    <x v="6147"/>
    <x v="2070"/>
    <x v="3"/>
    <x v="124"/>
    <n v="6.6"/>
  </r>
  <r>
    <x v="6137"/>
    <x v="225"/>
    <x v="5"/>
    <x v="124"/>
    <n v="6.6"/>
  </r>
  <r>
    <x v="6162"/>
    <x v="350"/>
    <x v="0"/>
    <x v="124"/>
    <n v="6.72"/>
  </r>
  <r>
    <x v="6147"/>
    <x v="2070"/>
    <x v="0"/>
    <x v="124"/>
    <n v="6.8"/>
  </r>
  <r>
    <x v="6145"/>
    <x v="22"/>
    <x v="0"/>
    <x v="124"/>
    <n v="6.8"/>
  </r>
  <r>
    <x v="6152"/>
    <x v="1631"/>
    <x v="2"/>
    <x v="124"/>
    <n v="6.8"/>
  </r>
  <r>
    <x v="6145"/>
    <x v="22"/>
    <x v="0"/>
    <x v="124"/>
    <n v="6.8"/>
  </r>
  <r>
    <x v="6152"/>
    <x v="1631"/>
    <x v="2"/>
    <x v="124"/>
    <n v="6.8"/>
  </r>
  <r>
    <x v="6151"/>
    <x v="1515"/>
    <x v="2"/>
    <x v="124"/>
    <n v="6.8"/>
  </r>
  <r>
    <x v="6146"/>
    <x v="1762"/>
    <x v="5"/>
    <x v="124"/>
    <n v="6.96"/>
  </r>
  <r>
    <x v="6163"/>
    <x v="47"/>
    <x v="0"/>
    <x v="124"/>
    <n v="7.47"/>
  </r>
  <r>
    <x v="6143"/>
    <x v="1765"/>
    <x v="0"/>
    <x v="124"/>
    <n v="7.5"/>
  </r>
  <r>
    <x v="6135"/>
    <x v="2070"/>
    <x v="1"/>
    <x v="124"/>
    <n v="7.5"/>
  </r>
  <r>
    <x v="6161"/>
    <x v="2505"/>
    <x v="0"/>
    <x v="124"/>
    <n v="7.5"/>
  </r>
  <r>
    <x v="6143"/>
    <x v="1765"/>
    <x v="0"/>
    <x v="124"/>
    <n v="7.5"/>
  </r>
  <r>
    <x v="6148"/>
    <x v="91"/>
    <x v="3"/>
    <x v="124"/>
    <n v="7.5"/>
  </r>
  <r>
    <x v="6156"/>
    <x v="336"/>
    <x v="0"/>
    <x v="124"/>
    <n v="7.65"/>
  </r>
  <r>
    <x v="6145"/>
    <x v="22"/>
    <x v="2"/>
    <x v="124"/>
    <n v="7.65"/>
  </r>
  <r>
    <x v="6164"/>
    <x v="1075"/>
    <x v="0"/>
    <x v="124"/>
    <n v="7.65"/>
  </r>
  <r>
    <x v="6165"/>
    <x v="2513"/>
    <x v="0"/>
    <x v="124"/>
    <n v="7.65"/>
  </r>
  <r>
    <x v="6156"/>
    <x v="336"/>
    <x v="3"/>
    <x v="124"/>
    <n v="7.65"/>
  </r>
  <r>
    <x v="6150"/>
    <x v="2509"/>
    <x v="0"/>
    <x v="124"/>
    <n v="7.65"/>
  </r>
  <r>
    <x v="6166"/>
    <x v="341"/>
    <x v="0"/>
    <x v="124"/>
    <n v="7.65"/>
  </r>
  <r>
    <x v="6156"/>
    <x v="336"/>
    <x v="0"/>
    <x v="124"/>
    <n v="7.65"/>
  </r>
  <r>
    <x v="6156"/>
    <x v="336"/>
    <x v="0"/>
    <x v="124"/>
    <n v="7.65"/>
  </r>
  <r>
    <x v="6150"/>
    <x v="2509"/>
    <x v="0"/>
    <x v="124"/>
    <n v="7.65"/>
  </r>
  <r>
    <x v="6152"/>
    <x v="1631"/>
    <x v="4"/>
    <x v="124"/>
    <n v="7.8"/>
  </r>
  <r>
    <x v="6152"/>
    <x v="1631"/>
    <x v="4"/>
    <x v="124"/>
    <n v="7.8"/>
  </r>
  <r>
    <x v="6136"/>
    <x v="280"/>
    <x v="0"/>
    <x v="124"/>
    <n v="7.95"/>
  </r>
  <r>
    <x v="6146"/>
    <x v="1762"/>
    <x v="0"/>
    <x v="124"/>
    <n v="7.95"/>
  </r>
  <r>
    <x v="6157"/>
    <x v="2510"/>
    <x v="3"/>
    <x v="124"/>
    <n v="7.98"/>
  </r>
  <r>
    <x v="6167"/>
    <x v="1211"/>
    <x v="0"/>
    <x v="124"/>
    <n v="7.98"/>
  </r>
  <r>
    <x v="6168"/>
    <x v="819"/>
    <x v="0"/>
    <x v="124"/>
    <n v="7.98"/>
  </r>
  <r>
    <x v="6169"/>
    <x v="1470"/>
    <x v="0"/>
    <x v="124"/>
    <n v="7.98"/>
  </r>
  <r>
    <x v="6170"/>
    <x v="2514"/>
    <x v="0"/>
    <x v="124"/>
    <n v="7.98"/>
  </r>
  <r>
    <x v="6170"/>
    <x v="2514"/>
    <x v="0"/>
    <x v="124"/>
    <n v="7.98"/>
  </r>
  <r>
    <x v="6157"/>
    <x v="2510"/>
    <x v="0"/>
    <x v="124"/>
    <n v="7.98"/>
  </r>
  <r>
    <x v="6167"/>
    <x v="1211"/>
    <x v="0"/>
    <x v="124"/>
    <n v="7.98"/>
  </r>
  <r>
    <x v="6169"/>
    <x v="1470"/>
    <x v="0"/>
    <x v="124"/>
    <n v="7.98"/>
  </r>
  <r>
    <x v="6157"/>
    <x v="2510"/>
    <x v="0"/>
    <x v="124"/>
    <n v="7.98"/>
  </r>
  <r>
    <x v="6145"/>
    <x v="22"/>
    <x v="0"/>
    <x v="124"/>
    <n v="7.98"/>
  </r>
  <r>
    <x v="6171"/>
    <x v="350"/>
    <x v="0"/>
    <x v="124"/>
    <n v="7.98"/>
  </r>
  <r>
    <x v="6170"/>
    <x v="2514"/>
    <x v="0"/>
    <x v="124"/>
    <n v="7.98"/>
  </r>
  <r>
    <x v="6171"/>
    <x v="350"/>
    <x v="0"/>
    <x v="124"/>
    <n v="7.98"/>
  </r>
  <r>
    <x v="6152"/>
    <x v="1631"/>
    <x v="0"/>
    <x v="124"/>
    <n v="7.98"/>
  </r>
  <r>
    <x v="6171"/>
    <x v="350"/>
    <x v="0"/>
    <x v="124"/>
    <n v="7.98"/>
  </r>
  <r>
    <x v="6157"/>
    <x v="2510"/>
    <x v="0"/>
    <x v="124"/>
    <n v="7.98"/>
  </r>
  <r>
    <x v="6172"/>
    <x v="2515"/>
    <x v="0"/>
    <x v="124"/>
    <n v="7.98"/>
  </r>
  <r>
    <x v="6169"/>
    <x v="1470"/>
    <x v="0"/>
    <x v="124"/>
    <n v="7.98"/>
  </r>
  <r>
    <x v="6157"/>
    <x v="2510"/>
    <x v="0"/>
    <x v="124"/>
    <n v="7.98"/>
  </r>
  <r>
    <x v="6157"/>
    <x v="2510"/>
    <x v="3"/>
    <x v="124"/>
    <n v="7.98"/>
  </r>
  <r>
    <x v="6168"/>
    <x v="819"/>
    <x v="0"/>
    <x v="124"/>
    <n v="7.98"/>
  </r>
  <r>
    <x v="6157"/>
    <x v="2510"/>
    <x v="0"/>
    <x v="124"/>
    <n v="7.98"/>
  </r>
  <r>
    <x v="6167"/>
    <x v="1211"/>
    <x v="0"/>
    <x v="124"/>
    <n v="7.98"/>
  </r>
  <r>
    <x v="6145"/>
    <x v="22"/>
    <x v="2"/>
    <x v="124"/>
    <n v="8.25"/>
  </r>
  <r>
    <x v="6141"/>
    <x v="1121"/>
    <x v="0"/>
    <x v="124"/>
    <n v="8.25"/>
  </r>
  <r>
    <x v="6147"/>
    <x v="2070"/>
    <x v="0"/>
    <x v="124"/>
    <n v="8.25"/>
  </r>
  <r>
    <x v="6143"/>
    <x v="1765"/>
    <x v="0"/>
    <x v="124"/>
    <n v="8.25"/>
  </r>
  <r>
    <x v="6148"/>
    <x v="91"/>
    <x v="2"/>
    <x v="124"/>
    <n v="8.25"/>
  </r>
  <r>
    <x v="6150"/>
    <x v="2509"/>
    <x v="3"/>
    <x v="124"/>
    <n v="8.25"/>
  </r>
  <r>
    <x v="6141"/>
    <x v="1121"/>
    <x v="0"/>
    <x v="124"/>
    <n v="8.25"/>
  </r>
  <r>
    <x v="6145"/>
    <x v="22"/>
    <x v="2"/>
    <x v="124"/>
    <n v="8.25"/>
  </r>
  <r>
    <x v="6135"/>
    <x v="2070"/>
    <x v="2"/>
    <x v="124"/>
    <n v="8.25"/>
  </r>
  <r>
    <x v="6143"/>
    <x v="1765"/>
    <x v="0"/>
    <x v="124"/>
    <n v="8.25"/>
  </r>
  <r>
    <x v="6147"/>
    <x v="2070"/>
    <x v="0"/>
    <x v="124"/>
    <n v="8.25"/>
  </r>
  <r>
    <x v="6143"/>
    <x v="1765"/>
    <x v="0"/>
    <x v="124"/>
    <n v="8.25"/>
  </r>
  <r>
    <x v="6147"/>
    <x v="2070"/>
    <x v="0"/>
    <x v="124"/>
    <n v="8.25"/>
  </r>
  <r>
    <x v="6135"/>
    <x v="2070"/>
    <x v="0"/>
    <x v="124"/>
    <n v="8.25"/>
  </r>
  <r>
    <x v="6141"/>
    <x v="1121"/>
    <x v="0"/>
    <x v="124"/>
    <n v="8.25"/>
  </r>
  <r>
    <x v="6135"/>
    <x v="2070"/>
    <x v="2"/>
    <x v="124"/>
    <n v="8.25"/>
  </r>
  <r>
    <x v="6147"/>
    <x v="2070"/>
    <x v="0"/>
    <x v="124"/>
    <n v="8.3000000000000007"/>
  </r>
  <r>
    <x v="6173"/>
    <x v="551"/>
    <x v="0"/>
    <x v="124"/>
    <n v="8.3000000000000007"/>
  </r>
  <r>
    <x v="6173"/>
    <x v="551"/>
    <x v="0"/>
    <x v="124"/>
    <n v="8.3000000000000007"/>
  </r>
  <r>
    <x v="6173"/>
    <x v="551"/>
    <x v="0"/>
    <x v="124"/>
    <n v="8.3000000000000007"/>
  </r>
  <r>
    <x v="6147"/>
    <x v="2070"/>
    <x v="0"/>
    <x v="124"/>
    <n v="8.3000000000000007"/>
  </r>
  <r>
    <x v="6153"/>
    <x v="259"/>
    <x v="0"/>
    <x v="124"/>
    <n v="8.32"/>
  </r>
  <r>
    <x v="6145"/>
    <x v="22"/>
    <x v="0"/>
    <x v="124"/>
    <n v="8.4"/>
  </r>
  <r>
    <x v="6135"/>
    <x v="2070"/>
    <x v="5"/>
    <x v="124"/>
    <n v="8.4"/>
  </r>
  <r>
    <x v="6146"/>
    <x v="1762"/>
    <x v="0"/>
    <x v="124"/>
    <n v="8.5"/>
  </r>
  <r>
    <x v="6146"/>
    <x v="1762"/>
    <x v="0"/>
    <x v="124"/>
    <n v="8.5"/>
  </r>
  <r>
    <x v="6146"/>
    <x v="1762"/>
    <x v="0"/>
    <x v="124"/>
    <n v="8.5"/>
  </r>
  <r>
    <x v="6146"/>
    <x v="1762"/>
    <x v="0"/>
    <x v="124"/>
    <n v="8.5"/>
  </r>
  <r>
    <x v="6152"/>
    <x v="1631"/>
    <x v="1"/>
    <x v="124"/>
    <n v="8.6999999999999993"/>
  </r>
  <r>
    <x v="6152"/>
    <x v="1631"/>
    <x v="2"/>
    <x v="124"/>
    <n v="8.6999999999999993"/>
  </r>
  <r>
    <x v="6146"/>
    <x v="1762"/>
    <x v="2"/>
    <x v="124"/>
    <n v="8.6999999999999993"/>
  </r>
  <r>
    <x v="6146"/>
    <x v="1762"/>
    <x v="2"/>
    <x v="124"/>
    <n v="8.6999999999999993"/>
  </r>
  <r>
    <x v="6148"/>
    <x v="91"/>
    <x v="2"/>
    <x v="124"/>
    <n v="8.85"/>
  </r>
  <r>
    <x v="6135"/>
    <x v="2070"/>
    <x v="3"/>
    <x v="124"/>
    <n v="8.85"/>
  </r>
  <r>
    <x v="6135"/>
    <x v="2070"/>
    <x v="3"/>
    <x v="124"/>
    <n v="8.85"/>
  </r>
  <r>
    <x v="6135"/>
    <x v="2070"/>
    <x v="3"/>
    <x v="124"/>
    <n v="8.85"/>
  </r>
  <r>
    <x v="6140"/>
    <x v="2506"/>
    <x v="0"/>
    <x v="124"/>
    <n v="9.3000000000000007"/>
  </r>
  <r>
    <x v="6143"/>
    <x v="1765"/>
    <x v="1"/>
    <x v="124"/>
    <n v="9.35"/>
  </r>
  <r>
    <x v="6143"/>
    <x v="1765"/>
    <x v="1"/>
    <x v="124"/>
    <n v="9.35"/>
  </r>
  <r>
    <x v="6153"/>
    <x v="259"/>
    <x v="5"/>
    <x v="124"/>
    <n v="9.36"/>
  </r>
  <r>
    <x v="6153"/>
    <x v="259"/>
    <x v="5"/>
    <x v="124"/>
    <n v="9.36"/>
  </r>
  <r>
    <x v="6142"/>
    <x v="2507"/>
    <x v="2"/>
    <x v="124"/>
    <n v="9.5"/>
  </r>
  <r>
    <x v="6149"/>
    <x v="2508"/>
    <x v="0"/>
    <x v="124"/>
    <n v="9.75"/>
  </r>
  <r>
    <x v="6152"/>
    <x v="1631"/>
    <x v="2"/>
    <x v="124"/>
    <n v="9.75"/>
  </r>
  <r>
    <x v="6167"/>
    <x v="1211"/>
    <x v="0"/>
    <x v="124"/>
    <n v="9.75"/>
  </r>
  <r>
    <x v="6167"/>
    <x v="1211"/>
    <x v="0"/>
    <x v="124"/>
    <n v="9.75"/>
  </r>
  <r>
    <x v="6167"/>
    <x v="1211"/>
    <x v="0"/>
    <x v="124"/>
    <n v="9.75"/>
  </r>
  <r>
    <x v="6167"/>
    <x v="1211"/>
    <x v="0"/>
    <x v="124"/>
    <n v="9.75"/>
  </r>
  <r>
    <x v="6167"/>
    <x v="1211"/>
    <x v="0"/>
    <x v="124"/>
    <n v="9.75"/>
  </r>
  <r>
    <x v="6149"/>
    <x v="2508"/>
    <x v="0"/>
    <x v="124"/>
    <n v="9.75"/>
  </r>
  <r>
    <x v="6148"/>
    <x v="91"/>
    <x v="2"/>
    <x v="124"/>
    <n v="9.75"/>
  </r>
  <r>
    <x v="6148"/>
    <x v="91"/>
    <x v="2"/>
    <x v="124"/>
    <n v="9.75"/>
  </r>
  <r>
    <x v="6148"/>
    <x v="91"/>
    <x v="2"/>
    <x v="124"/>
    <n v="9.75"/>
  </r>
  <r>
    <x v="6145"/>
    <x v="22"/>
    <x v="1"/>
    <x v="124"/>
    <n v="9.9"/>
  </r>
  <r>
    <x v="6139"/>
    <x v="1765"/>
    <x v="1"/>
    <x v="124"/>
    <n v="9.9"/>
  </r>
  <r>
    <x v="6174"/>
    <x v="275"/>
    <x v="0"/>
    <x v="124"/>
    <n v="9.9"/>
  </r>
  <r>
    <x v="6143"/>
    <x v="1765"/>
    <x v="5"/>
    <x v="124"/>
    <n v="9.9"/>
  </r>
  <r>
    <x v="6174"/>
    <x v="275"/>
    <x v="0"/>
    <x v="124"/>
    <n v="9.9"/>
  </r>
  <r>
    <x v="6174"/>
    <x v="275"/>
    <x v="0"/>
    <x v="124"/>
    <n v="9.9"/>
  </r>
  <r>
    <x v="6175"/>
    <x v="2513"/>
    <x v="0"/>
    <x v="124"/>
    <n v="9.9"/>
  </r>
  <r>
    <x v="6139"/>
    <x v="1765"/>
    <x v="1"/>
    <x v="124"/>
    <n v="9.9"/>
  </r>
  <r>
    <x v="6174"/>
    <x v="275"/>
    <x v="0"/>
    <x v="124"/>
    <n v="9.9"/>
  </r>
  <r>
    <x v="6135"/>
    <x v="2070"/>
    <x v="1"/>
    <x v="124"/>
    <n v="9.9"/>
  </r>
  <r>
    <x v="6138"/>
    <x v="2505"/>
    <x v="5"/>
    <x v="124"/>
    <n v="9.9"/>
  </r>
  <r>
    <x v="6135"/>
    <x v="2070"/>
    <x v="5"/>
    <x v="124"/>
    <n v="9.9"/>
  </r>
  <r>
    <x v="6135"/>
    <x v="2070"/>
    <x v="5"/>
    <x v="124"/>
    <n v="9.9"/>
  </r>
  <r>
    <x v="6145"/>
    <x v="22"/>
    <x v="1"/>
    <x v="124"/>
    <n v="9.9"/>
  </r>
  <r>
    <x v="6137"/>
    <x v="225"/>
    <x v="1"/>
    <x v="124"/>
    <n v="9.9"/>
  </r>
  <r>
    <x v="6148"/>
    <x v="91"/>
    <x v="0"/>
    <x v="124"/>
    <n v="9.9499999999999993"/>
  </r>
  <r>
    <x v="6149"/>
    <x v="2508"/>
    <x v="4"/>
    <x v="124"/>
    <n v="10"/>
  </r>
  <r>
    <x v="6176"/>
    <x v="2516"/>
    <x v="5"/>
    <x v="124"/>
    <n v="10.08"/>
  </r>
  <r>
    <x v="6135"/>
    <x v="2070"/>
    <x v="5"/>
    <x v="124"/>
    <n v="10.08"/>
  </r>
  <r>
    <x v="6176"/>
    <x v="2516"/>
    <x v="5"/>
    <x v="124"/>
    <n v="10.08"/>
  </r>
  <r>
    <x v="6177"/>
    <x v="166"/>
    <x v="5"/>
    <x v="124"/>
    <n v="10.08"/>
  </r>
  <r>
    <x v="6135"/>
    <x v="2070"/>
    <x v="5"/>
    <x v="124"/>
    <n v="10.08"/>
  </r>
  <r>
    <x v="6152"/>
    <x v="1631"/>
    <x v="5"/>
    <x v="124"/>
    <n v="10.08"/>
  </r>
  <r>
    <x v="6152"/>
    <x v="1631"/>
    <x v="5"/>
    <x v="124"/>
    <n v="10.08"/>
  </r>
  <r>
    <x v="6177"/>
    <x v="166"/>
    <x v="5"/>
    <x v="124"/>
    <n v="10.08"/>
  </r>
  <r>
    <x v="6177"/>
    <x v="166"/>
    <x v="5"/>
    <x v="124"/>
    <n v="10.08"/>
  </r>
  <r>
    <x v="6177"/>
    <x v="166"/>
    <x v="5"/>
    <x v="124"/>
    <n v="10.08"/>
  </r>
  <r>
    <x v="6136"/>
    <x v="280"/>
    <x v="1"/>
    <x v="124"/>
    <n v="10.14"/>
  </r>
  <r>
    <x v="6137"/>
    <x v="225"/>
    <x v="1"/>
    <x v="124"/>
    <n v="10.199999999999999"/>
  </r>
  <r>
    <x v="6143"/>
    <x v="1765"/>
    <x v="5"/>
    <x v="124"/>
    <n v="10.199999999999999"/>
  </r>
  <r>
    <x v="6152"/>
    <x v="1631"/>
    <x v="2"/>
    <x v="124"/>
    <n v="10.4"/>
  </r>
  <r>
    <x v="6178"/>
    <x v="2021"/>
    <x v="0"/>
    <x v="124"/>
    <n v="10.4"/>
  </r>
  <r>
    <x v="6152"/>
    <x v="1631"/>
    <x v="2"/>
    <x v="124"/>
    <n v="10.4"/>
  </r>
  <r>
    <x v="6152"/>
    <x v="1631"/>
    <x v="2"/>
    <x v="124"/>
    <n v="10.4"/>
  </r>
  <r>
    <x v="6152"/>
    <x v="1631"/>
    <x v="2"/>
    <x v="124"/>
    <n v="10.4"/>
  </r>
  <r>
    <x v="6177"/>
    <x v="166"/>
    <x v="0"/>
    <x v="124"/>
    <n v="10.4"/>
  </r>
  <r>
    <x v="6136"/>
    <x v="280"/>
    <x v="2"/>
    <x v="124"/>
    <n v="10.4"/>
  </r>
  <r>
    <x v="6177"/>
    <x v="166"/>
    <x v="0"/>
    <x v="124"/>
    <n v="10.4"/>
  </r>
  <r>
    <x v="6179"/>
    <x v="902"/>
    <x v="0"/>
    <x v="124"/>
    <n v="10.45"/>
  </r>
  <r>
    <x v="6179"/>
    <x v="902"/>
    <x v="0"/>
    <x v="124"/>
    <n v="10.45"/>
  </r>
  <r>
    <x v="6179"/>
    <x v="902"/>
    <x v="0"/>
    <x v="124"/>
    <n v="10.45"/>
  </r>
  <r>
    <x v="6150"/>
    <x v="2509"/>
    <x v="0"/>
    <x v="124"/>
    <n v="10.5"/>
  </r>
  <r>
    <x v="6157"/>
    <x v="2510"/>
    <x v="0"/>
    <x v="124"/>
    <n v="10.5"/>
  </r>
  <r>
    <x v="6150"/>
    <x v="2509"/>
    <x v="0"/>
    <x v="124"/>
    <n v="10.5"/>
  </r>
  <r>
    <x v="6136"/>
    <x v="280"/>
    <x v="2"/>
    <x v="124"/>
    <n v="10.5"/>
  </r>
  <r>
    <x v="6157"/>
    <x v="2510"/>
    <x v="0"/>
    <x v="124"/>
    <n v="10.5"/>
  </r>
  <r>
    <x v="6174"/>
    <x v="275"/>
    <x v="3"/>
    <x v="124"/>
    <n v="11.25"/>
  </r>
  <r>
    <x v="6140"/>
    <x v="2506"/>
    <x v="0"/>
    <x v="124"/>
    <n v="11.25"/>
  </r>
  <r>
    <x v="6145"/>
    <x v="22"/>
    <x v="2"/>
    <x v="124"/>
    <n v="11.25"/>
  </r>
  <r>
    <x v="6135"/>
    <x v="2070"/>
    <x v="2"/>
    <x v="124"/>
    <n v="11.25"/>
  </r>
  <r>
    <x v="6180"/>
    <x v="1820"/>
    <x v="0"/>
    <x v="124"/>
    <n v="11.25"/>
  </r>
  <r>
    <x v="6145"/>
    <x v="22"/>
    <x v="2"/>
    <x v="124"/>
    <n v="11.25"/>
  </r>
  <r>
    <x v="6171"/>
    <x v="350"/>
    <x v="0"/>
    <x v="124"/>
    <n v="11.25"/>
  </r>
  <r>
    <x v="6140"/>
    <x v="2506"/>
    <x v="0"/>
    <x v="124"/>
    <n v="11.25"/>
  </r>
  <r>
    <x v="6180"/>
    <x v="1820"/>
    <x v="0"/>
    <x v="124"/>
    <n v="11.25"/>
  </r>
  <r>
    <x v="6181"/>
    <x v="2517"/>
    <x v="0"/>
    <x v="124"/>
    <n v="11.25"/>
  </r>
  <r>
    <x v="6145"/>
    <x v="22"/>
    <x v="2"/>
    <x v="124"/>
    <n v="11.25"/>
  </r>
  <r>
    <x v="6145"/>
    <x v="22"/>
    <x v="2"/>
    <x v="124"/>
    <n v="11.25"/>
  </r>
  <r>
    <x v="6140"/>
    <x v="2506"/>
    <x v="0"/>
    <x v="124"/>
    <n v="11.25"/>
  </r>
  <r>
    <x v="6174"/>
    <x v="275"/>
    <x v="3"/>
    <x v="124"/>
    <n v="11.25"/>
  </r>
  <r>
    <x v="6147"/>
    <x v="2070"/>
    <x v="2"/>
    <x v="124"/>
    <n v="11.25"/>
  </r>
  <r>
    <x v="6172"/>
    <x v="2515"/>
    <x v="0"/>
    <x v="124"/>
    <n v="11.25"/>
  </r>
  <r>
    <x v="6171"/>
    <x v="350"/>
    <x v="0"/>
    <x v="124"/>
    <n v="11.25"/>
  </r>
  <r>
    <x v="6140"/>
    <x v="2506"/>
    <x v="0"/>
    <x v="124"/>
    <n v="11.25"/>
  </r>
  <r>
    <x v="6163"/>
    <x v="47"/>
    <x v="0"/>
    <x v="124"/>
    <n v="11.25"/>
  </r>
  <r>
    <x v="6140"/>
    <x v="2506"/>
    <x v="0"/>
    <x v="124"/>
    <n v="11.25"/>
  </r>
  <r>
    <x v="6135"/>
    <x v="2070"/>
    <x v="2"/>
    <x v="124"/>
    <n v="11.25"/>
  </r>
  <r>
    <x v="6181"/>
    <x v="2517"/>
    <x v="0"/>
    <x v="124"/>
    <n v="11.25"/>
  </r>
  <r>
    <x v="6173"/>
    <x v="551"/>
    <x v="0"/>
    <x v="124"/>
    <n v="11.5"/>
  </r>
  <r>
    <x v="6173"/>
    <x v="551"/>
    <x v="0"/>
    <x v="124"/>
    <n v="11.5"/>
  </r>
  <r>
    <x v="6138"/>
    <x v="2505"/>
    <x v="1"/>
    <x v="124"/>
    <n v="11.7"/>
  </r>
  <r>
    <x v="6175"/>
    <x v="2513"/>
    <x v="3"/>
    <x v="124"/>
    <n v="11.85"/>
  </r>
  <r>
    <x v="6182"/>
    <x v="2518"/>
    <x v="0"/>
    <x v="124"/>
    <n v="11.85"/>
  </r>
  <r>
    <x v="6137"/>
    <x v="225"/>
    <x v="2"/>
    <x v="124"/>
    <n v="11.85"/>
  </r>
  <r>
    <x v="6146"/>
    <x v="1762"/>
    <x v="0"/>
    <x v="124"/>
    <n v="11.9"/>
  </r>
  <r>
    <x v="6145"/>
    <x v="22"/>
    <x v="5"/>
    <x v="124"/>
    <n v="11.9"/>
  </r>
  <r>
    <x v="6177"/>
    <x v="166"/>
    <x v="0"/>
    <x v="124"/>
    <n v="11.9"/>
  </r>
  <r>
    <x v="6148"/>
    <x v="91"/>
    <x v="0"/>
    <x v="124"/>
    <n v="11.9"/>
  </r>
  <r>
    <x v="6145"/>
    <x v="22"/>
    <x v="5"/>
    <x v="124"/>
    <n v="11.9"/>
  </r>
  <r>
    <x v="6157"/>
    <x v="2510"/>
    <x v="0"/>
    <x v="124"/>
    <n v="12.35"/>
  </r>
  <r>
    <x v="6162"/>
    <x v="350"/>
    <x v="0"/>
    <x v="124"/>
    <n v="12.35"/>
  </r>
  <r>
    <x v="6162"/>
    <x v="350"/>
    <x v="0"/>
    <x v="124"/>
    <n v="12.35"/>
  </r>
  <r>
    <x v="6162"/>
    <x v="350"/>
    <x v="0"/>
    <x v="124"/>
    <n v="12.35"/>
  </r>
  <r>
    <x v="6148"/>
    <x v="91"/>
    <x v="2"/>
    <x v="124"/>
    <n v="12.45"/>
  </r>
  <r>
    <x v="6135"/>
    <x v="2070"/>
    <x v="2"/>
    <x v="124"/>
    <n v="12.45"/>
  </r>
  <r>
    <x v="6146"/>
    <x v="1762"/>
    <x v="0"/>
    <x v="124"/>
    <n v="12.45"/>
  </r>
  <r>
    <x v="6150"/>
    <x v="2509"/>
    <x v="0"/>
    <x v="124"/>
    <n v="12.45"/>
  </r>
  <r>
    <x v="6135"/>
    <x v="2070"/>
    <x v="2"/>
    <x v="124"/>
    <n v="12.45"/>
  </r>
  <r>
    <x v="6142"/>
    <x v="2507"/>
    <x v="1"/>
    <x v="124"/>
    <n v="12.48"/>
  </r>
  <r>
    <x v="6138"/>
    <x v="2505"/>
    <x v="1"/>
    <x v="124"/>
    <n v="12.48"/>
  </r>
  <r>
    <x v="6144"/>
    <x v="22"/>
    <x v="5"/>
    <x v="124"/>
    <n v="12.48"/>
  </r>
  <r>
    <x v="6152"/>
    <x v="1631"/>
    <x v="1"/>
    <x v="124"/>
    <n v="12.48"/>
  </r>
  <r>
    <x v="6138"/>
    <x v="2505"/>
    <x v="1"/>
    <x v="124"/>
    <n v="12.48"/>
  </r>
  <r>
    <x v="6136"/>
    <x v="280"/>
    <x v="2"/>
    <x v="124"/>
    <n v="12.5"/>
  </r>
  <r>
    <x v="6167"/>
    <x v="1211"/>
    <x v="2"/>
    <x v="124"/>
    <n v="12.6"/>
  </r>
  <r>
    <x v="6167"/>
    <x v="1211"/>
    <x v="2"/>
    <x v="124"/>
    <n v="12.6"/>
  </r>
  <r>
    <x v="6177"/>
    <x v="166"/>
    <x v="2"/>
    <x v="124"/>
    <n v="12.6"/>
  </r>
  <r>
    <x v="6177"/>
    <x v="166"/>
    <x v="2"/>
    <x v="124"/>
    <n v="12.6"/>
  </r>
  <r>
    <x v="6183"/>
    <x v="571"/>
    <x v="2"/>
    <x v="124"/>
    <n v="12.6"/>
  </r>
  <r>
    <x v="6183"/>
    <x v="571"/>
    <x v="2"/>
    <x v="124"/>
    <n v="12.6"/>
  </r>
  <r>
    <x v="6135"/>
    <x v="2070"/>
    <x v="2"/>
    <x v="124"/>
    <n v="12.6"/>
  </r>
  <r>
    <x v="6143"/>
    <x v="1765"/>
    <x v="2"/>
    <x v="124"/>
    <n v="12.6"/>
  </r>
  <r>
    <x v="6150"/>
    <x v="2509"/>
    <x v="2"/>
    <x v="124"/>
    <n v="12.75"/>
  </r>
  <r>
    <x v="6180"/>
    <x v="1820"/>
    <x v="0"/>
    <x v="124"/>
    <n v="12.75"/>
  </r>
  <r>
    <x v="6170"/>
    <x v="2514"/>
    <x v="0"/>
    <x v="124"/>
    <n v="12.75"/>
  </r>
  <r>
    <x v="6170"/>
    <x v="2514"/>
    <x v="0"/>
    <x v="124"/>
    <n v="12.75"/>
  </r>
  <r>
    <x v="6152"/>
    <x v="1631"/>
    <x v="0"/>
    <x v="124"/>
    <n v="12.75"/>
  </r>
  <r>
    <x v="6136"/>
    <x v="280"/>
    <x v="2"/>
    <x v="124"/>
    <n v="12.75"/>
  </r>
  <r>
    <x v="6150"/>
    <x v="2509"/>
    <x v="2"/>
    <x v="124"/>
    <n v="12.75"/>
  </r>
  <r>
    <x v="6184"/>
    <x v="2519"/>
    <x v="0"/>
    <x v="124"/>
    <n v="12.75"/>
  </r>
  <r>
    <x v="6170"/>
    <x v="2514"/>
    <x v="0"/>
    <x v="124"/>
    <n v="12.75"/>
  </r>
  <r>
    <x v="6165"/>
    <x v="2513"/>
    <x v="0"/>
    <x v="124"/>
    <n v="12.75"/>
  </r>
  <r>
    <x v="6175"/>
    <x v="2513"/>
    <x v="0"/>
    <x v="124"/>
    <n v="12.75"/>
  </r>
  <r>
    <x v="6150"/>
    <x v="2509"/>
    <x v="2"/>
    <x v="124"/>
    <n v="12.75"/>
  </r>
  <r>
    <x v="6147"/>
    <x v="2070"/>
    <x v="2"/>
    <x v="124"/>
    <n v="12.75"/>
  </r>
  <r>
    <x v="6165"/>
    <x v="2513"/>
    <x v="0"/>
    <x v="124"/>
    <n v="12.75"/>
  </r>
  <r>
    <x v="6147"/>
    <x v="2070"/>
    <x v="2"/>
    <x v="124"/>
    <n v="12.75"/>
  </r>
  <r>
    <x v="6138"/>
    <x v="2505"/>
    <x v="2"/>
    <x v="124"/>
    <n v="13"/>
  </r>
  <r>
    <x v="6154"/>
    <x v="2204"/>
    <x v="0"/>
    <x v="124"/>
    <n v="13.05"/>
  </r>
  <r>
    <x v="6140"/>
    <x v="2506"/>
    <x v="0"/>
    <x v="124"/>
    <n v="13.05"/>
  </r>
  <r>
    <x v="6180"/>
    <x v="1820"/>
    <x v="0"/>
    <x v="124"/>
    <n v="13.05"/>
  </r>
  <r>
    <x v="6180"/>
    <x v="1820"/>
    <x v="0"/>
    <x v="124"/>
    <n v="13.05"/>
  </r>
  <r>
    <x v="6174"/>
    <x v="275"/>
    <x v="0"/>
    <x v="124"/>
    <n v="13.05"/>
  </r>
  <r>
    <x v="6163"/>
    <x v="47"/>
    <x v="3"/>
    <x v="124"/>
    <n v="13.05"/>
  </r>
  <r>
    <x v="6157"/>
    <x v="2510"/>
    <x v="0"/>
    <x v="124"/>
    <n v="13.2"/>
  </r>
  <r>
    <x v="6174"/>
    <x v="275"/>
    <x v="0"/>
    <x v="124"/>
    <n v="13.2"/>
  </r>
  <r>
    <x v="6143"/>
    <x v="1765"/>
    <x v="2"/>
    <x v="124"/>
    <n v="13.2"/>
  </r>
  <r>
    <x v="6152"/>
    <x v="1631"/>
    <x v="2"/>
    <x v="124"/>
    <n v="13.2"/>
  </r>
  <r>
    <x v="6172"/>
    <x v="2515"/>
    <x v="3"/>
    <x v="124"/>
    <n v="13.2"/>
  </r>
  <r>
    <x v="6174"/>
    <x v="275"/>
    <x v="0"/>
    <x v="124"/>
    <n v="13.2"/>
  </r>
  <r>
    <x v="6164"/>
    <x v="1075"/>
    <x v="3"/>
    <x v="124"/>
    <n v="13.2"/>
  </r>
  <r>
    <x v="6146"/>
    <x v="1762"/>
    <x v="0"/>
    <x v="124"/>
    <n v="13.2"/>
  </r>
  <r>
    <x v="6151"/>
    <x v="1515"/>
    <x v="2"/>
    <x v="124"/>
    <n v="13.2"/>
  </r>
  <r>
    <x v="6151"/>
    <x v="1515"/>
    <x v="2"/>
    <x v="124"/>
    <n v="13.2"/>
  </r>
  <r>
    <x v="6146"/>
    <x v="1762"/>
    <x v="0"/>
    <x v="124"/>
    <n v="13.2"/>
  </r>
  <r>
    <x v="6157"/>
    <x v="2510"/>
    <x v="0"/>
    <x v="124"/>
    <n v="13.2"/>
  </r>
  <r>
    <x v="6172"/>
    <x v="2515"/>
    <x v="3"/>
    <x v="124"/>
    <n v="13.2"/>
  </r>
  <r>
    <x v="6152"/>
    <x v="1631"/>
    <x v="2"/>
    <x v="124"/>
    <n v="13.2"/>
  </r>
  <r>
    <x v="6173"/>
    <x v="551"/>
    <x v="0"/>
    <x v="124"/>
    <n v="13.2"/>
  </r>
  <r>
    <x v="6157"/>
    <x v="2510"/>
    <x v="0"/>
    <x v="124"/>
    <n v="13.2"/>
  </r>
  <r>
    <x v="6185"/>
    <x v="166"/>
    <x v="0"/>
    <x v="124"/>
    <n v="13.2"/>
  </r>
  <r>
    <x v="6172"/>
    <x v="2515"/>
    <x v="0"/>
    <x v="124"/>
    <n v="13.2"/>
  </r>
  <r>
    <x v="6143"/>
    <x v="1765"/>
    <x v="2"/>
    <x v="124"/>
    <n v="13.2"/>
  </r>
  <r>
    <x v="6174"/>
    <x v="275"/>
    <x v="0"/>
    <x v="124"/>
    <n v="13.2"/>
  </r>
  <r>
    <x v="6174"/>
    <x v="275"/>
    <x v="0"/>
    <x v="124"/>
    <n v="13.2"/>
  </r>
  <r>
    <x v="6146"/>
    <x v="1762"/>
    <x v="0"/>
    <x v="124"/>
    <n v="13.2"/>
  </r>
  <r>
    <x v="6151"/>
    <x v="1515"/>
    <x v="2"/>
    <x v="124"/>
    <n v="13.2"/>
  </r>
  <r>
    <x v="6178"/>
    <x v="2021"/>
    <x v="0"/>
    <x v="124"/>
    <n v="13.2"/>
  </r>
  <r>
    <x v="6173"/>
    <x v="551"/>
    <x v="0"/>
    <x v="124"/>
    <n v="13.2"/>
  </r>
  <r>
    <x v="6172"/>
    <x v="2515"/>
    <x v="0"/>
    <x v="124"/>
    <n v="13.2"/>
  </r>
  <r>
    <x v="6186"/>
    <x v="722"/>
    <x v="0"/>
    <x v="124"/>
    <n v="13.5"/>
  </r>
  <r>
    <x v="6186"/>
    <x v="722"/>
    <x v="0"/>
    <x v="124"/>
    <n v="13.5"/>
  </r>
  <r>
    <x v="6145"/>
    <x v="22"/>
    <x v="2"/>
    <x v="124"/>
    <n v="13.52"/>
  </r>
  <r>
    <x v="6137"/>
    <x v="225"/>
    <x v="0"/>
    <x v="124"/>
    <n v="13.6"/>
  </r>
  <r>
    <x v="6140"/>
    <x v="2506"/>
    <x v="1"/>
    <x v="124"/>
    <n v="13.65"/>
  </r>
  <r>
    <x v="6140"/>
    <x v="2506"/>
    <x v="1"/>
    <x v="124"/>
    <n v="13.65"/>
  </r>
  <r>
    <x v="6170"/>
    <x v="2514"/>
    <x v="5"/>
    <x v="124"/>
    <n v="13.92"/>
  </r>
  <r>
    <x v="6170"/>
    <x v="2514"/>
    <x v="5"/>
    <x v="124"/>
    <n v="13.92"/>
  </r>
  <r>
    <x v="6156"/>
    <x v="336"/>
    <x v="2"/>
    <x v="124"/>
    <n v="14.7"/>
  </r>
  <r>
    <x v="6137"/>
    <x v="225"/>
    <x v="2"/>
    <x v="124"/>
    <n v="14.75"/>
  </r>
  <r>
    <x v="6149"/>
    <x v="2508"/>
    <x v="2"/>
    <x v="124"/>
    <n v="14.75"/>
  </r>
  <r>
    <x v="6135"/>
    <x v="2070"/>
    <x v="2"/>
    <x v="124"/>
    <n v="14.75"/>
  </r>
  <r>
    <x v="6154"/>
    <x v="2204"/>
    <x v="0"/>
    <x v="124"/>
    <n v="14.75"/>
  </r>
  <r>
    <x v="6170"/>
    <x v="2514"/>
    <x v="0"/>
    <x v="124"/>
    <n v="14.75"/>
  </r>
  <r>
    <x v="6152"/>
    <x v="1631"/>
    <x v="2"/>
    <x v="124"/>
    <n v="14.75"/>
  </r>
  <r>
    <x v="6140"/>
    <x v="2506"/>
    <x v="3"/>
    <x v="124"/>
    <n v="14.75"/>
  </r>
  <r>
    <x v="6136"/>
    <x v="280"/>
    <x v="2"/>
    <x v="124"/>
    <n v="14.75"/>
  </r>
  <r>
    <x v="6140"/>
    <x v="2506"/>
    <x v="2"/>
    <x v="124"/>
    <n v="14.75"/>
  </r>
  <r>
    <x v="6164"/>
    <x v="1075"/>
    <x v="0"/>
    <x v="124"/>
    <n v="14.75"/>
  </r>
  <r>
    <x v="6170"/>
    <x v="2514"/>
    <x v="0"/>
    <x v="124"/>
    <n v="14.75"/>
  </r>
  <r>
    <x v="6137"/>
    <x v="225"/>
    <x v="2"/>
    <x v="124"/>
    <n v="14.75"/>
  </r>
  <r>
    <x v="6186"/>
    <x v="722"/>
    <x v="0"/>
    <x v="124"/>
    <n v="14.75"/>
  </r>
  <r>
    <x v="6187"/>
    <x v="1762"/>
    <x v="0"/>
    <x v="124"/>
    <n v="14.75"/>
  </r>
  <r>
    <x v="6135"/>
    <x v="2070"/>
    <x v="2"/>
    <x v="124"/>
    <n v="14.75"/>
  </r>
  <r>
    <x v="6170"/>
    <x v="2514"/>
    <x v="0"/>
    <x v="124"/>
    <n v="14.75"/>
  </r>
  <r>
    <x v="6186"/>
    <x v="722"/>
    <x v="0"/>
    <x v="124"/>
    <n v="14.75"/>
  </r>
  <r>
    <x v="6140"/>
    <x v="2506"/>
    <x v="2"/>
    <x v="124"/>
    <n v="14.75"/>
  </r>
  <r>
    <x v="6188"/>
    <x v="173"/>
    <x v="0"/>
    <x v="124"/>
    <n v="14.75"/>
  </r>
  <r>
    <x v="6154"/>
    <x v="2204"/>
    <x v="0"/>
    <x v="124"/>
    <n v="14.75"/>
  </r>
  <r>
    <x v="6135"/>
    <x v="2070"/>
    <x v="2"/>
    <x v="124"/>
    <n v="14.75"/>
  </r>
  <r>
    <x v="6152"/>
    <x v="1631"/>
    <x v="2"/>
    <x v="124"/>
    <n v="14.75"/>
  </r>
  <r>
    <x v="6137"/>
    <x v="225"/>
    <x v="2"/>
    <x v="124"/>
    <n v="14.75"/>
  </r>
  <r>
    <x v="6170"/>
    <x v="2514"/>
    <x v="0"/>
    <x v="124"/>
    <n v="14.75"/>
  </r>
  <r>
    <x v="6186"/>
    <x v="722"/>
    <x v="0"/>
    <x v="124"/>
    <n v="14.75"/>
  </r>
  <r>
    <x v="6152"/>
    <x v="1631"/>
    <x v="0"/>
    <x v="124"/>
    <n v="14.85"/>
  </r>
  <r>
    <x v="6177"/>
    <x v="166"/>
    <x v="0"/>
    <x v="124"/>
    <n v="14.85"/>
  </r>
  <r>
    <x v="6175"/>
    <x v="2513"/>
    <x v="0"/>
    <x v="124"/>
    <n v="14.85"/>
  </r>
  <r>
    <x v="6174"/>
    <x v="275"/>
    <x v="0"/>
    <x v="124"/>
    <n v="14.85"/>
  </r>
  <r>
    <x v="6167"/>
    <x v="1211"/>
    <x v="0"/>
    <x v="124"/>
    <n v="14.85"/>
  </r>
  <r>
    <x v="6158"/>
    <x v="2511"/>
    <x v="0"/>
    <x v="124"/>
    <n v="14.85"/>
  </r>
  <r>
    <x v="6157"/>
    <x v="2510"/>
    <x v="0"/>
    <x v="124"/>
    <n v="14.85"/>
  </r>
  <r>
    <x v="6169"/>
    <x v="1470"/>
    <x v="0"/>
    <x v="124"/>
    <n v="14.85"/>
  </r>
  <r>
    <x v="6167"/>
    <x v="1211"/>
    <x v="0"/>
    <x v="124"/>
    <n v="14.85"/>
  </r>
  <r>
    <x v="6135"/>
    <x v="2070"/>
    <x v="2"/>
    <x v="124"/>
    <n v="14.85"/>
  </r>
  <r>
    <x v="6178"/>
    <x v="2021"/>
    <x v="3"/>
    <x v="124"/>
    <n v="14.85"/>
  </r>
  <r>
    <x v="6167"/>
    <x v="1211"/>
    <x v="0"/>
    <x v="124"/>
    <n v="14.85"/>
  </r>
  <r>
    <x v="6148"/>
    <x v="91"/>
    <x v="2"/>
    <x v="124"/>
    <n v="14.85"/>
  </r>
  <r>
    <x v="6174"/>
    <x v="275"/>
    <x v="0"/>
    <x v="124"/>
    <n v="14.85"/>
  </r>
  <r>
    <x v="6151"/>
    <x v="1515"/>
    <x v="2"/>
    <x v="124"/>
    <n v="14.85"/>
  </r>
  <r>
    <x v="6149"/>
    <x v="2508"/>
    <x v="2"/>
    <x v="124"/>
    <n v="14.85"/>
  </r>
  <r>
    <x v="6135"/>
    <x v="2070"/>
    <x v="2"/>
    <x v="124"/>
    <n v="14.85"/>
  </r>
  <r>
    <x v="6156"/>
    <x v="336"/>
    <x v="0"/>
    <x v="124"/>
    <n v="14.85"/>
  </r>
  <r>
    <x v="6167"/>
    <x v="1211"/>
    <x v="0"/>
    <x v="124"/>
    <n v="14.85"/>
  </r>
  <r>
    <x v="6152"/>
    <x v="1631"/>
    <x v="0"/>
    <x v="124"/>
    <n v="14.85"/>
  </r>
  <r>
    <x v="6149"/>
    <x v="2508"/>
    <x v="2"/>
    <x v="124"/>
    <n v="14.85"/>
  </r>
  <r>
    <x v="6135"/>
    <x v="2070"/>
    <x v="2"/>
    <x v="124"/>
    <n v="14.85"/>
  </r>
  <r>
    <x v="6157"/>
    <x v="2510"/>
    <x v="0"/>
    <x v="124"/>
    <n v="14.85"/>
  </r>
  <r>
    <x v="6167"/>
    <x v="1211"/>
    <x v="0"/>
    <x v="124"/>
    <n v="14.85"/>
  </r>
  <r>
    <x v="6173"/>
    <x v="551"/>
    <x v="0"/>
    <x v="124"/>
    <n v="14.85"/>
  </r>
  <r>
    <x v="6189"/>
    <x v="350"/>
    <x v="0"/>
    <x v="124"/>
    <n v="14.85"/>
  </r>
  <r>
    <x v="6180"/>
    <x v="1820"/>
    <x v="0"/>
    <x v="124"/>
    <n v="14.85"/>
  </r>
  <r>
    <x v="6178"/>
    <x v="2021"/>
    <x v="3"/>
    <x v="124"/>
    <n v="14.85"/>
  </r>
  <r>
    <x v="6154"/>
    <x v="2204"/>
    <x v="0"/>
    <x v="124"/>
    <n v="14.85"/>
  </r>
  <r>
    <x v="6180"/>
    <x v="1820"/>
    <x v="0"/>
    <x v="124"/>
    <n v="14.85"/>
  </r>
  <r>
    <x v="6135"/>
    <x v="2070"/>
    <x v="2"/>
    <x v="124"/>
    <n v="14.85"/>
  </r>
  <r>
    <x v="6136"/>
    <x v="280"/>
    <x v="2"/>
    <x v="124"/>
    <n v="14.85"/>
  </r>
  <r>
    <x v="6149"/>
    <x v="2508"/>
    <x v="2"/>
    <x v="124"/>
    <n v="14.85"/>
  </r>
  <r>
    <x v="6163"/>
    <x v="47"/>
    <x v="0"/>
    <x v="124"/>
    <n v="14.85"/>
  </r>
  <r>
    <x v="6151"/>
    <x v="1515"/>
    <x v="2"/>
    <x v="124"/>
    <n v="14.85"/>
  </r>
  <r>
    <x v="6172"/>
    <x v="2515"/>
    <x v="0"/>
    <x v="124"/>
    <n v="15"/>
  </r>
  <r>
    <x v="6157"/>
    <x v="2510"/>
    <x v="5"/>
    <x v="124"/>
    <n v="15.6"/>
  </r>
  <r>
    <x v="6150"/>
    <x v="2509"/>
    <x v="2"/>
    <x v="124"/>
    <n v="15.6"/>
  </r>
  <r>
    <x v="6157"/>
    <x v="2510"/>
    <x v="5"/>
    <x v="124"/>
    <n v="15.6"/>
  </r>
  <r>
    <x v="6159"/>
    <x v="2512"/>
    <x v="0"/>
    <x v="124"/>
    <n v="15.6"/>
  </r>
  <r>
    <x v="6142"/>
    <x v="2507"/>
    <x v="0"/>
    <x v="124"/>
    <n v="15.9"/>
  </r>
  <r>
    <x v="6142"/>
    <x v="2507"/>
    <x v="0"/>
    <x v="124"/>
    <n v="15.9"/>
  </r>
  <r>
    <x v="6146"/>
    <x v="1762"/>
    <x v="3"/>
    <x v="124"/>
    <n v="15.9"/>
  </r>
  <r>
    <x v="6146"/>
    <x v="1762"/>
    <x v="0"/>
    <x v="124"/>
    <n v="15.9"/>
  </r>
  <r>
    <x v="6146"/>
    <x v="1762"/>
    <x v="3"/>
    <x v="124"/>
    <n v="15.9"/>
  </r>
  <r>
    <x v="6146"/>
    <x v="1762"/>
    <x v="0"/>
    <x v="124"/>
    <n v="15.9"/>
  </r>
  <r>
    <x v="6146"/>
    <x v="1762"/>
    <x v="0"/>
    <x v="124"/>
    <n v="15.9"/>
  </r>
  <r>
    <x v="6142"/>
    <x v="2507"/>
    <x v="0"/>
    <x v="124"/>
    <n v="15.9"/>
  </r>
  <r>
    <x v="6165"/>
    <x v="2513"/>
    <x v="0"/>
    <x v="124"/>
    <n v="16.149999999999999"/>
  </r>
  <r>
    <x v="6138"/>
    <x v="2505"/>
    <x v="0"/>
    <x v="124"/>
    <n v="16.149999999999999"/>
  </r>
  <r>
    <x v="6165"/>
    <x v="2513"/>
    <x v="0"/>
    <x v="124"/>
    <n v="16.149999999999999"/>
  </r>
  <r>
    <x v="6151"/>
    <x v="1515"/>
    <x v="2"/>
    <x v="124"/>
    <n v="16.25"/>
  </r>
  <r>
    <x v="6151"/>
    <x v="1515"/>
    <x v="2"/>
    <x v="124"/>
    <n v="16.25"/>
  </r>
  <r>
    <x v="6137"/>
    <x v="225"/>
    <x v="2"/>
    <x v="124"/>
    <n v="16.350000000000001"/>
  </r>
  <r>
    <x v="6167"/>
    <x v="1211"/>
    <x v="0"/>
    <x v="124"/>
    <n v="16.38"/>
  </r>
  <r>
    <x v="6167"/>
    <x v="1211"/>
    <x v="0"/>
    <x v="124"/>
    <n v="16.38"/>
  </r>
  <r>
    <x v="6167"/>
    <x v="1211"/>
    <x v="0"/>
    <x v="124"/>
    <n v="16.38"/>
  </r>
  <r>
    <x v="6146"/>
    <x v="1762"/>
    <x v="0"/>
    <x v="124"/>
    <n v="16.5"/>
  </r>
  <r>
    <x v="6147"/>
    <x v="2070"/>
    <x v="5"/>
    <x v="124"/>
    <n v="16.5"/>
  </r>
  <r>
    <x v="6147"/>
    <x v="2070"/>
    <x v="5"/>
    <x v="124"/>
    <n v="16.5"/>
  </r>
  <r>
    <x v="6146"/>
    <x v="1762"/>
    <x v="0"/>
    <x v="124"/>
    <n v="16.5"/>
  </r>
  <r>
    <x v="6152"/>
    <x v="1631"/>
    <x v="2"/>
    <x v="124"/>
    <n v="16.5"/>
  </r>
  <r>
    <x v="6177"/>
    <x v="166"/>
    <x v="0"/>
    <x v="124"/>
    <n v="16.5"/>
  </r>
  <r>
    <x v="6149"/>
    <x v="2508"/>
    <x v="2"/>
    <x v="124"/>
    <n v="16.5"/>
  </r>
  <r>
    <x v="6165"/>
    <x v="2513"/>
    <x v="3"/>
    <x v="124"/>
    <n v="16.5"/>
  </r>
  <r>
    <x v="6147"/>
    <x v="2070"/>
    <x v="5"/>
    <x v="124"/>
    <n v="16.5"/>
  </r>
  <r>
    <x v="6135"/>
    <x v="2070"/>
    <x v="5"/>
    <x v="124"/>
    <n v="16.600000000000001"/>
  </r>
  <r>
    <x v="6135"/>
    <x v="2070"/>
    <x v="5"/>
    <x v="124"/>
    <n v="16.600000000000001"/>
  </r>
  <r>
    <x v="6135"/>
    <x v="2070"/>
    <x v="5"/>
    <x v="124"/>
    <n v="16.600000000000001"/>
  </r>
  <r>
    <x v="6135"/>
    <x v="2070"/>
    <x v="5"/>
    <x v="124"/>
    <n v="16.600000000000001"/>
  </r>
  <r>
    <x v="6135"/>
    <x v="2070"/>
    <x v="5"/>
    <x v="124"/>
    <n v="16.600000000000001"/>
  </r>
  <r>
    <x v="6150"/>
    <x v="2509"/>
    <x v="3"/>
    <x v="124"/>
    <n v="16.600000000000001"/>
  </r>
  <r>
    <x v="6146"/>
    <x v="1762"/>
    <x v="0"/>
    <x v="124"/>
    <n v="16.64"/>
  </r>
  <r>
    <x v="6147"/>
    <x v="2070"/>
    <x v="0"/>
    <x v="124"/>
    <n v="16.64"/>
  </r>
  <r>
    <x v="6180"/>
    <x v="1820"/>
    <x v="0"/>
    <x v="124"/>
    <n v="16.64"/>
  </r>
  <r>
    <x v="6180"/>
    <x v="1820"/>
    <x v="0"/>
    <x v="124"/>
    <n v="16.64"/>
  </r>
  <r>
    <x v="6172"/>
    <x v="2515"/>
    <x v="0"/>
    <x v="124"/>
    <n v="16.64"/>
  </r>
  <r>
    <x v="6172"/>
    <x v="2515"/>
    <x v="0"/>
    <x v="124"/>
    <n v="16.64"/>
  </r>
  <r>
    <x v="6188"/>
    <x v="173"/>
    <x v="0"/>
    <x v="124"/>
    <n v="16.64"/>
  </r>
  <r>
    <x v="6180"/>
    <x v="1820"/>
    <x v="0"/>
    <x v="124"/>
    <n v="16.64"/>
  </r>
  <r>
    <x v="6172"/>
    <x v="2515"/>
    <x v="3"/>
    <x v="124"/>
    <n v="16.64"/>
  </r>
  <r>
    <x v="6172"/>
    <x v="2515"/>
    <x v="0"/>
    <x v="124"/>
    <n v="16.64"/>
  </r>
  <r>
    <x v="6150"/>
    <x v="2509"/>
    <x v="0"/>
    <x v="124"/>
    <n v="16.64"/>
  </r>
  <r>
    <x v="6144"/>
    <x v="22"/>
    <x v="2"/>
    <x v="124"/>
    <n v="16.64"/>
  </r>
  <r>
    <x v="6152"/>
    <x v="1631"/>
    <x v="2"/>
    <x v="124"/>
    <n v="16.64"/>
  </r>
  <r>
    <x v="6172"/>
    <x v="2515"/>
    <x v="3"/>
    <x v="124"/>
    <n v="16.64"/>
  </r>
  <r>
    <x v="6147"/>
    <x v="2070"/>
    <x v="0"/>
    <x v="124"/>
    <n v="16.64"/>
  </r>
  <r>
    <x v="6164"/>
    <x v="1075"/>
    <x v="0"/>
    <x v="124"/>
    <n v="16.64"/>
  </r>
  <r>
    <x v="6146"/>
    <x v="1762"/>
    <x v="0"/>
    <x v="124"/>
    <n v="16.64"/>
  </r>
  <r>
    <x v="6146"/>
    <x v="1762"/>
    <x v="0"/>
    <x v="124"/>
    <n v="16.64"/>
  </r>
  <r>
    <x v="6164"/>
    <x v="1075"/>
    <x v="0"/>
    <x v="124"/>
    <n v="16.64"/>
  </r>
  <r>
    <x v="6164"/>
    <x v="1075"/>
    <x v="0"/>
    <x v="124"/>
    <n v="16.64"/>
  </r>
  <r>
    <x v="6150"/>
    <x v="2509"/>
    <x v="0"/>
    <x v="124"/>
    <n v="16.64"/>
  </r>
  <r>
    <x v="6172"/>
    <x v="2515"/>
    <x v="0"/>
    <x v="124"/>
    <n v="16.64"/>
  </r>
  <r>
    <x v="6145"/>
    <x v="22"/>
    <x v="2"/>
    <x v="124"/>
    <n v="16.8"/>
  </r>
  <r>
    <x v="6145"/>
    <x v="22"/>
    <x v="2"/>
    <x v="124"/>
    <n v="16.8"/>
  </r>
  <r>
    <x v="6189"/>
    <x v="350"/>
    <x v="0"/>
    <x v="124"/>
    <n v="16.95"/>
  </r>
  <r>
    <x v="6189"/>
    <x v="350"/>
    <x v="0"/>
    <x v="124"/>
    <n v="16.95"/>
  </r>
  <r>
    <x v="6143"/>
    <x v="1765"/>
    <x v="2"/>
    <x v="124"/>
    <n v="17"/>
  </r>
  <r>
    <x v="6186"/>
    <x v="722"/>
    <x v="0"/>
    <x v="124"/>
    <n v="17"/>
  </r>
  <r>
    <x v="6164"/>
    <x v="1075"/>
    <x v="5"/>
    <x v="124"/>
    <n v="17"/>
  </r>
  <r>
    <x v="6190"/>
    <x v="873"/>
    <x v="5"/>
    <x v="124"/>
    <n v="17"/>
  </r>
  <r>
    <x v="6161"/>
    <x v="2505"/>
    <x v="0"/>
    <x v="124"/>
    <n v="17"/>
  </r>
  <r>
    <x v="6161"/>
    <x v="2505"/>
    <x v="0"/>
    <x v="124"/>
    <n v="17"/>
  </r>
  <r>
    <x v="6143"/>
    <x v="1765"/>
    <x v="2"/>
    <x v="124"/>
    <n v="17"/>
  </r>
  <r>
    <x v="6186"/>
    <x v="722"/>
    <x v="0"/>
    <x v="124"/>
    <n v="17"/>
  </r>
  <r>
    <x v="6164"/>
    <x v="1075"/>
    <x v="5"/>
    <x v="124"/>
    <n v="17"/>
  </r>
  <r>
    <x v="6161"/>
    <x v="2505"/>
    <x v="0"/>
    <x v="124"/>
    <n v="17"/>
  </r>
  <r>
    <x v="6143"/>
    <x v="1765"/>
    <x v="2"/>
    <x v="124"/>
    <n v="17"/>
  </r>
  <r>
    <x v="6190"/>
    <x v="873"/>
    <x v="5"/>
    <x v="124"/>
    <n v="17"/>
  </r>
  <r>
    <x v="6184"/>
    <x v="2519"/>
    <x v="0"/>
    <x v="124"/>
    <n v="17.25"/>
  </r>
  <r>
    <x v="6184"/>
    <x v="2519"/>
    <x v="0"/>
    <x v="124"/>
    <n v="17.25"/>
  </r>
  <r>
    <x v="6137"/>
    <x v="225"/>
    <x v="2"/>
    <x v="124"/>
    <n v="17.25"/>
  </r>
  <r>
    <x v="6182"/>
    <x v="2518"/>
    <x v="0"/>
    <x v="124"/>
    <n v="17.55"/>
  </r>
  <r>
    <x v="6181"/>
    <x v="2517"/>
    <x v="0"/>
    <x v="124"/>
    <n v="17.55"/>
  </r>
  <r>
    <x v="6165"/>
    <x v="2513"/>
    <x v="0"/>
    <x v="124"/>
    <n v="17.55"/>
  </r>
  <r>
    <x v="6135"/>
    <x v="2070"/>
    <x v="1"/>
    <x v="124"/>
    <n v="17.7"/>
  </r>
  <r>
    <x v="6135"/>
    <x v="2070"/>
    <x v="1"/>
    <x v="124"/>
    <n v="17.7"/>
  </r>
  <r>
    <x v="6143"/>
    <x v="1765"/>
    <x v="1"/>
    <x v="124"/>
    <n v="17.7"/>
  </r>
  <r>
    <x v="6148"/>
    <x v="91"/>
    <x v="1"/>
    <x v="124"/>
    <n v="17.7"/>
  </r>
  <r>
    <x v="6152"/>
    <x v="1631"/>
    <x v="2"/>
    <x v="124"/>
    <n v="17.850000000000001"/>
  </r>
  <r>
    <x v="6148"/>
    <x v="91"/>
    <x v="1"/>
    <x v="124"/>
    <n v="17.940000000000001"/>
  </r>
  <r>
    <x v="6145"/>
    <x v="22"/>
    <x v="2"/>
    <x v="124"/>
    <n v="18"/>
  </r>
  <r>
    <x v="6139"/>
    <x v="1765"/>
    <x v="2"/>
    <x v="124"/>
    <n v="18.2"/>
  </r>
  <r>
    <x v="6171"/>
    <x v="350"/>
    <x v="5"/>
    <x v="124"/>
    <n v="18.72"/>
  </r>
  <r>
    <x v="6171"/>
    <x v="350"/>
    <x v="5"/>
    <x v="124"/>
    <n v="18.72"/>
  </r>
  <r>
    <x v="6151"/>
    <x v="1515"/>
    <x v="2"/>
    <x v="124"/>
    <n v="18.75"/>
  </r>
  <r>
    <x v="6151"/>
    <x v="1515"/>
    <x v="2"/>
    <x v="124"/>
    <n v="18.75"/>
  </r>
  <r>
    <x v="6151"/>
    <x v="1515"/>
    <x v="2"/>
    <x v="124"/>
    <n v="18.75"/>
  </r>
  <r>
    <x v="6151"/>
    <x v="1515"/>
    <x v="2"/>
    <x v="124"/>
    <n v="18.75"/>
  </r>
  <r>
    <x v="6150"/>
    <x v="2509"/>
    <x v="1"/>
    <x v="124"/>
    <n v="18.850000000000001"/>
  </r>
  <r>
    <x v="6175"/>
    <x v="2513"/>
    <x v="0"/>
    <x v="124"/>
    <n v="18.899999999999999"/>
  </r>
  <r>
    <x v="6175"/>
    <x v="2513"/>
    <x v="0"/>
    <x v="124"/>
    <n v="18.899999999999999"/>
  </r>
  <r>
    <x v="6148"/>
    <x v="91"/>
    <x v="1"/>
    <x v="124"/>
    <n v="19.25"/>
  </r>
  <r>
    <x v="6159"/>
    <x v="2512"/>
    <x v="2"/>
    <x v="124"/>
    <n v="19.5"/>
  </r>
  <r>
    <x v="6137"/>
    <x v="225"/>
    <x v="1"/>
    <x v="124"/>
    <n v="19.5"/>
  </r>
  <r>
    <x v="6137"/>
    <x v="225"/>
    <x v="1"/>
    <x v="124"/>
    <n v="19.5"/>
  </r>
  <r>
    <x v="6137"/>
    <x v="225"/>
    <x v="1"/>
    <x v="124"/>
    <n v="19.5"/>
  </r>
  <r>
    <x v="6150"/>
    <x v="2509"/>
    <x v="1"/>
    <x v="124"/>
    <n v="19.55"/>
  </r>
  <r>
    <x v="6139"/>
    <x v="1765"/>
    <x v="1"/>
    <x v="124"/>
    <n v="19.55"/>
  </r>
  <r>
    <x v="6143"/>
    <x v="1765"/>
    <x v="5"/>
    <x v="124"/>
    <n v="19.8"/>
  </r>
  <r>
    <x v="6150"/>
    <x v="2509"/>
    <x v="0"/>
    <x v="124"/>
    <n v="19.8"/>
  </r>
  <r>
    <x v="6164"/>
    <x v="1075"/>
    <x v="0"/>
    <x v="124"/>
    <n v="19.899999999999999"/>
  </r>
  <r>
    <x v="6164"/>
    <x v="1075"/>
    <x v="0"/>
    <x v="124"/>
    <n v="19.899999999999999"/>
  </r>
  <r>
    <x v="6180"/>
    <x v="1820"/>
    <x v="3"/>
    <x v="124"/>
    <n v="19.899999999999999"/>
  </r>
  <r>
    <x v="6138"/>
    <x v="2505"/>
    <x v="5"/>
    <x v="124"/>
    <n v="19.899999999999999"/>
  </r>
  <r>
    <x v="6164"/>
    <x v="1075"/>
    <x v="5"/>
    <x v="124"/>
    <n v="19.920000000000002"/>
  </r>
  <r>
    <x v="6164"/>
    <x v="1075"/>
    <x v="5"/>
    <x v="124"/>
    <n v="19.920000000000002"/>
  </r>
  <r>
    <x v="6181"/>
    <x v="2517"/>
    <x v="0"/>
    <x v="124"/>
    <n v="19.95"/>
  </r>
  <r>
    <x v="6146"/>
    <x v="1762"/>
    <x v="1"/>
    <x v="124"/>
    <n v="20.010000000000002"/>
  </r>
  <r>
    <x v="6176"/>
    <x v="2516"/>
    <x v="5"/>
    <x v="124"/>
    <n v="20.16"/>
  </r>
  <r>
    <x v="6152"/>
    <x v="1631"/>
    <x v="5"/>
    <x v="124"/>
    <n v="20.16"/>
  </r>
  <r>
    <x v="6172"/>
    <x v="2515"/>
    <x v="5"/>
    <x v="124"/>
    <n v="20.16"/>
  </r>
  <r>
    <x v="6172"/>
    <x v="2515"/>
    <x v="5"/>
    <x v="124"/>
    <n v="20.16"/>
  </r>
  <r>
    <x v="6176"/>
    <x v="2516"/>
    <x v="5"/>
    <x v="124"/>
    <n v="20.16"/>
  </r>
  <r>
    <x v="6172"/>
    <x v="2515"/>
    <x v="5"/>
    <x v="124"/>
    <n v="20.16"/>
  </r>
  <r>
    <x v="6176"/>
    <x v="2516"/>
    <x v="5"/>
    <x v="124"/>
    <n v="20.16"/>
  </r>
  <r>
    <x v="6152"/>
    <x v="1631"/>
    <x v="2"/>
    <x v="124"/>
    <n v="20.25"/>
  </r>
  <r>
    <x v="6163"/>
    <x v="47"/>
    <x v="0"/>
    <x v="124"/>
    <n v="20.25"/>
  </r>
  <r>
    <x v="6137"/>
    <x v="225"/>
    <x v="2"/>
    <x v="124"/>
    <n v="20.25"/>
  </r>
  <r>
    <x v="6137"/>
    <x v="225"/>
    <x v="2"/>
    <x v="124"/>
    <n v="20.25"/>
  </r>
  <r>
    <x v="6140"/>
    <x v="2506"/>
    <x v="5"/>
    <x v="124"/>
    <n v="20.399999999999999"/>
  </r>
  <r>
    <x v="6164"/>
    <x v="1075"/>
    <x v="5"/>
    <x v="124"/>
    <n v="20.399999999999999"/>
  </r>
  <r>
    <x v="6140"/>
    <x v="2506"/>
    <x v="5"/>
    <x v="124"/>
    <n v="20.399999999999999"/>
  </r>
  <r>
    <x v="6150"/>
    <x v="2509"/>
    <x v="0"/>
    <x v="124"/>
    <n v="20.75"/>
  </r>
  <r>
    <x v="6150"/>
    <x v="2509"/>
    <x v="0"/>
    <x v="124"/>
    <n v="20.75"/>
  </r>
  <r>
    <x v="6150"/>
    <x v="2509"/>
    <x v="0"/>
    <x v="124"/>
    <n v="20.75"/>
  </r>
  <r>
    <x v="6151"/>
    <x v="1515"/>
    <x v="2"/>
    <x v="124"/>
    <n v="20.75"/>
  </r>
  <r>
    <x v="6150"/>
    <x v="2509"/>
    <x v="0"/>
    <x v="124"/>
    <n v="20.75"/>
  </r>
  <r>
    <x v="6164"/>
    <x v="1075"/>
    <x v="0"/>
    <x v="124"/>
    <n v="20.75"/>
  </r>
  <r>
    <x v="6157"/>
    <x v="2510"/>
    <x v="5"/>
    <x v="124"/>
    <n v="21"/>
  </r>
  <r>
    <x v="6157"/>
    <x v="2510"/>
    <x v="5"/>
    <x v="124"/>
    <n v="21"/>
  </r>
  <r>
    <x v="6167"/>
    <x v="1211"/>
    <x v="5"/>
    <x v="124"/>
    <n v="21"/>
  </r>
  <r>
    <x v="6140"/>
    <x v="2506"/>
    <x v="2"/>
    <x v="124"/>
    <n v="21"/>
  </r>
  <r>
    <x v="6157"/>
    <x v="2510"/>
    <x v="5"/>
    <x v="124"/>
    <n v="21"/>
  </r>
  <r>
    <x v="6170"/>
    <x v="2514"/>
    <x v="5"/>
    <x v="124"/>
    <n v="21"/>
  </r>
  <r>
    <x v="6170"/>
    <x v="2514"/>
    <x v="5"/>
    <x v="124"/>
    <n v="21"/>
  </r>
  <r>
    <x v="6150"/>
    <x v="2509"/>
    <x v="2"/>
    <x v="124"/>
    <n v="21"/>
  </r>
  <r>
    <x v="6149"/>
    <x v="2508"/>
    <x v="1"/>
    <x v="124"/>
    <n v="21.25"/>
  </r>
  <r>
    <x v="6146"/>
    <x v="1762"/>
    <x v="2"/>
    <x v="124"/>
    <n v="21.25"/>
  </r>
  <r>
    <x v="6151"/>
    <x v="1515"/>
    <x v="2"/>
    <x v="124"/>
    <n v="21.25"/>
  </r>
  <r>
    <x v="6150"/>
    <x v="2509"/>
    <x v="2"/>
    <x v="124"/>
    <n v="21.25"/>
  </r>
  <r>
    <x v="6164"/>
    <x v="1075"/>
    <x v="2"/>
    <x v="124"/>
    <n v="21.25"/>
  </r>
  <r>
    <x v="6151"/>
    <x v="1515"/>
    <x v="2"/>
    <x v="124"/>
    <n v="21.25"/>
  </r>
  <r>
    <x v="6171"/>
    <x v="350"/>
    <x v="0"/>
    <x v="124"/>
    <n v="22.12"/>
  </r>
  <r>
    <x v="6137"/>
    <x v="225"/>
    <x v="1"/>
    <x v="124"/>
    <n v="22.5"/>
  </r>
  <r>
    <x v="6145"/>
    <x v="22"/>
    <x v="1"/>
    <x v="124"/>
    <n v="22.5"/>
  </r>
  <r>
    <x v="6145"/>
    <x v="22"/>
    <x v="1"/>
    <x v="124"/>
    <n v="22.5"/>
  </r>
  <r>
    <x v="6137"/>
    <x v="225"/>
    <x v="1"/>
    <x v="124"/>
    <n v="22.5"/>
  </r>
  <r>
    <x v="6136"/>
    <x v="280"/>
    <x v="1"/>
    <x v="124"/>
    <n v="22.5"/>
  </r>
  <r>
    <x v="6137"/>
    <x v="225"/>
    <x v="1"/>
    <x v="124"/>
    <n v="22.5"/>
  </r>
  <r>
    <x v="6143"/>
    <x v="1765"/>
    <x v="5"/>
    <x v="124"/>
    <n v="22.5"/>
  </r>
  <r>
    <x v="6145"/>
    <x v="22"/>
    <x v="1"/>
    <x v="124"/>
    <n v="22.5"/>
  </r>
  <r>
    <x v="6140"/>
    <x v="2506"/>
    <x v="3"/>
    <x v="124"/>
    <n v="22.95"/>
  </r>
  <r>
    <x v="6140"/>
    <x v="2506"/>
    <x v="3"/>
    <x v="124"/>
    <n v="22.95"/>
  </r>
  <r>
    <x v="6163"/>
    <x v="47"/>
    <x v="5"/>
    <x v="124"/>
    <n v="23.4"/>
  </r>
  <r>
    <x v="6163"/>
    <x v="47"/>
    <x v="5"/>
    <x v="124"/>
    <n v="23.4"/>
  </r>
  <r>
    <x v="6143"/>
    <x v="1765"/>
    <x v="1"/>
    <x v="124"/>
    <n v="23.4"/>
  </r>
  <r>
    <x v="6143"/>
    <x v="1765"/>
    <x v="1"/>
    <x v="124"/>
    <n v="23.4"/>
  </r>
  <r>
    <x v="6143"/>
    <x v="1765"/>
    <x v="1"/>
    <x v="124"/>
    <n v="23.4"/>
  </r>
  <r>
    <x v="6150"/>
    <x v="2509"/>
    <x v="2"/>
    <x v="124"/>
    <n v="23.6"/>
  </r>
  <r>
    <x v="6135"/>
    <x v="2070"/>
    <x v="2"/>
    <x v="124"/>
    <n v="23.6"/>
  </r>
  <r>
    <x v="6150"/>
    <x v="2509"/>
    <x v="2"/>
    <x v="124"/>
    <n v="23.6"/>
  </r>
  <r>
    <x v="6135"/>
    <x v="2070"/>
    <x v="2"/>
    <x v="124"/>
    <n v="23.6"/>
  </r>
  <r>
    <x v="6150"/>
    <x v="2509"/>
    <x v="2"/>
    <x v="124"/>
    <n v="23.6"/>
  </r>
  <r>
    <x v="6191"/>
    <x v="1824"/>
    <x v="0"/>
    <x v="124"/>
    <n v="23.75"/>
  </r>
  <r>
    <x v="6167"/>
    <x v="1211"/>
    <x v="0"/>
    <x v="124"/>
    <n v="23.75"/>
  </r>
  <r>
    <x v="6191"/>
    <x v="1824"/>
    <x v="0"/>
    <x v="124"/>
    <n v="23.75"/>
  </r>
  <r>
    <x v="6138"/>
    <x v="2505"/>
    <x v="2"/>
    <x v="124"/>
    <n v="23.85"/>
  </r>
  <r>
    <x v="6137"/>
    <x v="225"/>
    <x v="2"/>
    <x v="124"/>
    <n v="23.85"/>
  </r>
  <r>
    <x v="6149"/>
    <x v="2508"/>
    <x v="2"/>
    <x v="124"/>
    <n v="23.85"/>
  </r>
  <r>
    <x v="6152"/>
    <x v="1631"/>
    <x v="2"/>
    <x v="124"/>
    <n v="23.85"/>
  </r>
  <r>
    <x v="6137"/>
    <x v="225"/>
    <x v="2"/>
    <x v="124"/>
    <n v="23.85"/>
  </r>
  <r>
    <x v="6138"/>
    <x v="2505"/>
    <x v="2"/>
    <x v="124"/>
    <n v="23.85"/>
  </r>
  <r>
    <x v="6146"/>
    <x v="1762"/>
    <x v="2"/>
    <x v="124"/>
    <n v="23.85"/>
  </r>
  <r>
    <x v="6137"/>
    <x v="225"/>
    <x v="2"/>
    <x v="124"/>
    <n v="23.85"/>
  </r>
  <r>
    <x v="6186"/>
    <x v="722"/>
    <x v="0"/>
    <x v="124"/>
    <n v="23.85"/>
  </r>
  <r>
    <x v="6173"/>
    <x v="551"/>
    <x v="2"/>
    <x v="124"/>
    <n v="24.75"/>
  </r>
  <r>
    <x v="6137"/>
    <x v="225"/>
    <x v="2"/>
    <x v="124"/>
    <n v="24.75"/>
  </r>
  <r>
    <x v="6140"/>
    <x v="2506"/>
    <x v="0"/>
    <x v="124"/>
    <n v="24.75"/>
  </r>
  <r>
    <x v="6150"/>
    <x v="2509"/>
    <x v="2"/>
    <x v="124"/>
    <n v="24.75"/>
  </r>
  <r>
    <x v="6150"/>
    <x v="2509"/>
    <x v="2"/>
    <x v="124"/>
    <n v="24.75"/>
  </r>
  <r>
    <x v="6137"/>
    <x v="225"/>
    <x v="2"/>
    <x v="124"/>
    <n v="24.75"/>
  </r>
  <r>
    <x v="6140"/>
    <x v="2506"/>
    <x v="0"/>
    <x v="124"/>
    <n v="24.75"/>
  </r>
  <r>
    <x v="6137"/>
    <x v="225"/>
    <x v="2"/>
    <x v="124"/>
    <n v="24.75"/>
  </r>
  <r>
    <x v="6150"/>
    <x v="2509"/>
    <x v="2"/>
    <x v="124"/>
    <n v="24.75"/>
  </r>
  <r>
    <x v="6143"/>
    <x v="1765"/>
    <x v="2"/>
    <x v="124"/>
    <n v="24.75"/>
  </r>
  <r>
    <x v="6137"/>
    <x v="225"/>
    <x v="1"/>
    <x v="124"/>
    <n v="24.96"/>
  </r>
  <r>
    <x v="6176"/>
    <x v="2516"/>
    <x v="2"/>
    <x v="124"/>
    <n v="25.2"/>
  </r>
  <r>
    <x v="6143"/>
    <x v="1765"/>
    <x v="1"/>
    <x v="124"/>
    <n v="25.2"/>
  </r>
  <r>
    <x v="6152"/>
    <x v="1631"/>
    <x v="2"/>
    <x v="124"/>
    <n v="25.2"/>
  </r>
  <r>
    <x v="6149"/>
    <x v="2508"/>
    <x v="1"/>
    <x v="124"/>
    <n v="25.2"/>
  </r>
  <r>
    <x v="6149"/>
    <x v="2508"/>
    <x v="1"/>
    <x v="124"/>
    <n v="25.2"/>
  </r>
  <r>
    <x v="6176"/>
    <x v="2516"/>
    <x v="2"/>
    <x v="124"/>
    <n v="25.2"/>
  </r>
  <r>
    <x v="6149"/>
    <x v="2508"/>
    <x v="1"/>
    <x v="124"/>
    <n v="25.2"/>
  </r>
  <r>
    <x v="6156"/>
    <x v="336"/>
    <x v="2"/>
    <x v="124"/>
    <n v="25.5"/>
  </r>
  <r>
    <x v="6157"/>
    <x v="2510"/>
    <x v="2"/>
    <x v="124"/>
    <n v="25.5"/>
  </r>
  <r>
    <x v="6135"/>
    <x v="2070"/>
    <x v="2"/>
    <x v="124"/>
    <n v="25.5"/>
  </r>
  <r>
    <x v="6138"/>
    <x v="2505"/>
    <x v="2"/>
    <x v="124"/>
    <n v="25.5"/>
  </r>
  <r>
    <x v="6176"/>
    <x v="2516"/>
    <x v="2"/>
    <x v="124"/>
    <n v="25.5"/>
  </r>
  <r>
    <x v="6156"/>
    <x v="336"/>
    <x v="2"/>
    <x v="124"/>
    <n v="25.5"/>
  </r>
  <r>
    <x v="6161"/>
    <x v="2505"/>
    <x v="5"/>
    <x v="124"/>
    <n v="25.5"/>
  </r>
  <r>
    <x v="6176"/>
    <x v="2516"/>
    <x v="2"/>
    <x v="124"/>
    <n v="25.5"/>
  </r>
  <r>
    <x v="6156"/>
    <x v="336"/>
    <x v="2"/>
    <x v="124"/>
    <n v="25.5"/>
  </r>
  <r>
    <x v="6154"/>
    <x v="2204"/>
    <x v="2"/>
    <x v="124"/>
    <n v="25.5"/>
  </r>
  <r>
    <x v="6161"/>
    <x v="2505"/>
    <x v="5"/>
    <x v="124"/>
    <n v="25.5"/>
  </r>
  <r>
    <x v="6156"/>
    <x v="336"/>
    <x v="2"/>
    <x v="124"/>
    <n v="25.5"/>
  </r>
  <r>
    <x v="6157"/>
    <x v="2510"/>
    <x v="2"/>
    <x v="124"/>
    <n v="25.5"/>
  </r>
  <r>
    <x v="6174"/>
    <x v="275"/>
    <x v="2"/>
    <x v="124"/>
    <n v="25.5"/>
  </r>
  <r>
    <x v="6146"/>
    <x v="1762"/>
    <x v="5"/>
    <x v="124"/>
    <n v="25.5"/>
  </r>
  <r>
    <x v="6157"/>
    <x v="2510"/>
    <x v="2"/>
    <x v="124"/>
    <n v="25.5"/>
  </r>
  <r>
    <x v="6157"/>
    <x v="2510"/>
    <x v="2"/>
    <x v="124"/>
    <n v="25.5"/>
  </r>
  <r>
    <x v="6191"/>
    <x v="1824"/>
    <x v="2"/>
    <x v="124"/>
    <n v="25.5"/>
  </r>
  <r>
    <x v="6191"/>
    <x v="1824"/>
    <x v="2"/>
    <x v="124"/>
    <n v="25.5"/>
  </r>
  <r>
    <x v="6174"/>
    <x v="275"/>
    <x v="2"/>
    <x v="124"/>
    <n v="25.5"/>
  </r>
  <r>
    <x v="6174"/>
    <x v="275"/>
    <x v="2"/>
    <x v="124"/>
    <n v="25.5"/>
  </r>
  <r>
    <x v="6157"/>
    <x v="2510"/>
    <x v="2"/>
    <x v="124"/>
    <n v="26"/>
  </r>
  <r>
    <x v="6143"/>
    <x v="1765"/>
    <x v="2"/>
    <x v="124"/>
    <n v="26"/>
  </r>
  <r>
    <x v="6157"/>
    <x v="2510"/>
    <x v="2"/>
    <x v="124"/>
    <n v="26"/>
  </r>
  <r>
    <x v="6183"/>
    <x v="571"/>
    <x v="0"/>
    <x v="124"/>
    <n v="26.4"/>
  </r>
  <r>
    <x v="6183"/>
    <x v="571"/>
    <x v="0"/>
    <x v="124"/>
    <n v="26.4"/>
  </r>
  <r>
    <x v="6183"/>
    <x v="571"/>
    <x v="0"/>
    <x v="124"/>
    <n v="26.4"/>
  </r>
  <r>
    <x v="6167"/>
    <x v="1211"/>
    <x v="0"/>
    <x v="124"/>
    <n v="26.4"/>
  </r>
  <r>
    <x v="6169"/>
    <x v="1470"/>
    <x v="2"/>
    <x v="124"/>
    <n v="26.46"/>
  </r>
  <r>
    <x v="6147"/>
    <x v="2070"/>
    <x v="2"/>
    <x v="124"/>
    <n v="26.46"/>
  </r>
  <r>
    <x v="6169"/>
    <x v="1470"/>
    <x v="2"/>
    <x v="124"/>
    <n v="26.46"/>
  </r>
  <r>
    <x v="6169"/>
    <x v="1470"/>
    <x v="2"/>
    <x v="124"/>
    <n v="26.46"/>
  </r>
  <r>
    <x v="6169"/>
    <x v="1470"/>
    <x v="2"/>
    <x v="124"/>
    <n v="26.46"/>
  </r>
  <r>
    <x v="6178"/>
    <x v="2021"/>
    <x v="2"/>
    <x v="124"/>
    <n v="26.46"/>
  </r>
  <r>
    <x v="6157"/>
    <x v="2510"/>
    <x v="2"/>
    <x v="124"/>
    <n v="26.46"/>
  </r>
  <r>
    <x v="6169"/>
    <x v="1470"/>
    <x v="2"/>
    <x v="124"/>
    <n v="26.46"/>
  </r>
  <r>
    <x v="6160"/>
    <x v="1762"/>
    <x v="0"/>
    <x v="124"/>
    <n v="26.55"/>
  </r>
  <r>
    <x v="6140"/>
    <x v="2506"/>
    <x v="0"/>
    <x v="124"/>
    <n v="26.85"/>
  </r>
  <r>
    <x v="6166"/>
    <x v="341"/>
    <x v="5"/>
    <x v="124"/>
    <n v="27"/>
  </r>
  <r>
    <x v="6172"/>
    <x v="2515"/>
    <x v="0"/>
    <x v="124"/>
    <n v="27.25"/>
  </r>
  <r>
    <x v="6172"/>
    <x v="2515"/>
    <x v="0"/>
    <x v="124"/>
    <n v="27.25"/>
  </r>
  <r>
    <x v="6178"/>
    <x v="2021"/>
    <x v="0"/>
    <x v="124"/>
    <n v="27.55"/>
  </r>
  <r>
    <x v="6178"/>
    <x v="2021"/>
    <x v="0"/>
    <x v="124"/>
    <n v="27.55"/>
  </r>
  <r>
    <x v="6143"/>
    <x v="1765"/>
    <x v="1"/>
    <x v="124"/>
    <n v="28.05"/>
  </r>
  <r>
    <x v="6186"/>
    <x v="722"/>
    <x v="2"/>
    <x v="124"/>
    <n v="28.75"/>
  </r>
  <r>
    <x v="6148"/>
    <x v="91"/>
    <x v="1"/>
    <x v="124"/>
    <n v="28.75"/>
  </r>
  <r>
    <x v="6148"/>
    <x v="91"/>
    <x v="1"/>
    <x v="124"/>
    <n v="28.75"/>
  </r>
  <r>
    <x v="6180"/>
    <x v="1820"/>
    <x v="1"/>
    <x v="124"/>
    <n v="28.98"/>
  </r>
  <r>
    <x v="6138"/>
    <x v="2505"/>
    <x v="1"/>
    <x v="124"/>
    <n v="28.98"/>
  </r>
  <r>
    <x v="6143"/>
    <x v="1765"/>
    <x v="1"/>
    <x v="124"/>
    <n v="28.98"/>
  </r>
  <r>
    <x v="6145"/>
    <x v="22"/>
    <x v="2"/>
    <x v="124"/>
    <n v="29.5"/>
  </r>
  <r>
    <x v="6145"/>
    <x v="22"/>
    <x v="2"/>
    <x v="124"/>
    <n v="29.5"/>
  </r>
  <r>
    <x v="6145"/>
    <x v="22"/>
    <x v="2"/>
    <x v="124"/>
    <n v="29.5"/>
  </r>
  <r>
    <x v="6168"/>
    <x v="819"/>
    <x v="1"/>
    <x v="124"/>
    <n v="29.7"/>
  </r>
  <r>
    <x v="6136"/>
    <x v="280"/>
    <x v="1"/>
    <x v="124"/>
    <n v="29.7"/>
  </r>
  <r>
    <x v="6172"/>
    <x v="2515"/>
    <x v="0"/>
    <x v="124"/>
    <n v="29.7"/>
  </r>
  <r>
    <x v="6159"/>
    <x v="2512"/>
    <x v="2"/>
    <x v="124"/>
    <n v="29.75"/>
  </r>
  <r>
    <x v="6154"/>
    <x v="2204"/>
    <x v="2"/>
    <x v="124"/>
    <n v="29.75"/>
  </r>
  <r>
    <x v="6148"/>
    <x v="91"/>
    <x v="2"/>
    <x v="124"/>
    <n v="29.75"/>
  </r>
  <r>
    <x v="6149"/>
    <x v="2508"/>
    <x v="1"/>
    <x v="124"/>
    <n v="29.75"/>
  </r>
  <r>
    <x v="6143"/>
    <x v="1765"/>
    <x v="2"/>
    <x v="124"/>
    <n v="29.75"/>
  </r>
  <r>
    <x v="6154"/>
    <x v="2204"/>
    <x v="2"/>
    <x v="124"/>
    <n v="29.75"/>
  </r>
  <r>
    <x v="6154"/>
    <x v="2204"/>
    <x v="2"/>
    <x v="124"/>
    <n v="29.85"/>
  </r>
  <r>
    <x v="6154"/>
    <x v="2204"/>
    <x v="2"/>
    <x v="124"/>
    <n v="29.85"/>
  </r>
  <r>
    <x v="6135"/>
    <x v="2070"/>
    <x v="2"/>
    <x v="124"/>
    <n v="29.85"/>
  </r>
  <r>
    <x v="6143"/>
    <x v="1765"/>
    <x v="2"/>
    <x v="124"/>
    <n v="29.85"/>
  </r>
  <r>
    <x v="6137"/>
    <x v="225"/>
    <x v="2"/>
    <x v="124"/>
    <n v="29.85"/>
  </r>
  <r>
    <x v="6137"/>
    <x v="225"/>
    <x v="2"/>
    <x v="124"/>
    <n v="29.85"/>
  </r>
  <r>
    <x v="6142"/>
    <x v="2507"/>
    <x v="2"/>
    <x v="124"/>
    <n v="29.85"/>
  </r>
  <r>
    <x v="6143"/>
    <x v="1765"/>
    <x v="2"/>
    <x v="124"/>
    <n v="29.85"/>
  </r>
  <r>
    <x v="6137"/>
    <x v="225"/>
    <x v="2"/>
    <x v="124"/>
    <n v="29.85"/>
  </r>
  <r>
    <x v="6143"/>
    <x v="1765"/>
    <x v="2"/>
    <x v="124"/>
    <n v="29.85"/>
  </r>
  <r>
    <x v="6143"/>
    <x v="1765"/>
    <x v="2"/>
    <x v="124"/>
    <n v="29.85"/>
  </r>
  <r>
    <x v="6140"/>
    <x v="2506"/>
    <x v="0"/>
    <x v="124"/>
    <n v="29.9"/>
  </r>
  <r>
    <x v="6140"/>
    <x v="2506"/>
    <x v="0"/>
    <x v="124"/>
    <n v="29.9"/>
  </r>
  <r>
    <x v="6140"/>
    <x v="2506"/>
    <x v="0"/>
    <x v="124"/>
    <n v="29.9"/>
  </r>
  <r>
    <x v="6140"/>
    <x v="2506"/>
    <x v="0"/>
    <x v="124"/>
    <n v="29.9"/>
  </r>
  <r>
    <x v="6165"/>
    <x v="2513"/>
    <x v="4"/>
    <x v="124"/>
    <n v="30"/>
  </r>
  <r>
    <x v="6165"/>
    <x v="2513"/>
    <x v="4"/>
    <x v="124"/>
    <n v="30"/>
  </r>
  <r>
    <x v="6161"/>
    <x v="2505"/>
    <x v="5"/>
    <x v="124"/>
    <n v="30"/>
  </r>
  <r>
    <x v="6175"/>
    <x v="2513"/>
    <x v="5"/>
    <x v="124"/>
    <n v="30"/>
  </r>
  <r>
    <x v="6172"/>
    <x v="2515"/>
    <x v="5"/>
    <x v="124"/>
    <n v="30"/>
  </r>
  <r>
    <x v="6165"/>
    <x v="2513"/>
    <x v="4"/>
    <x v="124"/>
    <n v="30"/>
  </r>
  <r>
    <x v="6175"/>
    <x v="2513"/>
    <x v="5"/>
    <x v="124"/>
    <n v="30"/>
  </r>
  <r>
    <x v="6180"/>
    <x v="1820"/>
    <x v="5"/>
    <x v="124"/>
    <n v="30"/>
  </r>
  <r>
    <x v="6175"/>
    <x v="2513"/>
    <x v="5"/>
    <x v="124"/>
    <n v="30"/>
  </r>
  <r>
    <x v="6175"/>
    <x v="2513"/>
    <x v="5"/>
    <x v="124"/>
    <n v="30"/>
  </r>
  <r>
    <x v="6191"/>
    <x v="1824"/>
    <x v="5"/>
    <x v="124"/>
    <n v="30"/>
  </r>
  <r>
    <x v="6175"/>
    <x v="2513"/>
    <x v="5"/>
    <x v="124"/>
    <n v="30"/>
  </r>
  <r>
    <x v="6143"/>
    <x v="1765"/>
    <x v="1"/>
    <x v="124"/>
    <n v="30.6"/>
  </r>
  <r>
    <x v="6171"/>
    <x v="350"/>
    <x v="5"/>
    <x v="124"/>
    <n v="30.6"/>
  </r>
  <r>
    <x v="6171"/>
    <x v="350"/>
    <x v="5"/>
    <x v="124"/>
    <n v="30.6"/>
  </r>
  <r>
    <x v="6171"/>
    <x v="350"/>
    <x v="5"/>
    <x v="124"/>
    <n v="30.6"/>
  </r>
  <r>
    <x v="6171"/>
    <x v="350"/>
    <x v="5"/>
    <x v="124"/>
    <n v="30.6"/>
  </r>
  <r>
    <x v="6145"/>
    <x v="22"/>
    <x v="1"/>
    <x v="124"/>
    <n v="30.6"/>
  </r>
  <r>
    <x v="6150"/>
    <x v="2509"/>
    <x v="2"/>
    <x v="124"/>
    <n v="31.2"/>
  </r>
  <r>
    <x v="6192"/>
    <x v="2520"/>
    <x v="0"/>
    <x v="124"/>
    <n v="31.2"/>
  </r>
  <r>
    <x v="6150"/>
    <x v="2509"/>
    <x v="2"/>
    <x v="124"/>
    <n v="31.2"/>
  </r>
  <r>
    <x v="6170"/>
    <x v="2514"/>
    <x v="2"/>
    <x v="124"/>
    <n v="31.25"/>
  </r>
  <r>
    <x v="6170"/>
    <x v="2514"/>
    <x v="2"/>
    <x v="124"/>
    <n v="31.25"/>
  </r>
  <r>
    <x v="6171"/>
    <x v="350"/>
    <x v="2"/>
    <x v="124"/>
    <n v="31.25"/>
  </r>
  <r>
    <x v="6177"/>
    <x v="166"/>
    <x v="2"/>
    <x v="124"/>
    <n v="31.25"/>
  </r>
  <r>
    <x v="6193"/>
    <x v="195"/>
    <x v="0"/>
    <x v="124"/>
    <n v="31.35"/>
  </r>
  <r>
    <x v="6158"/>
    <x v="2511"/>
    <x v="0"/>
    <x v="124"/>
    <n v="31.35"/>
  </r>
  <r>
    <x v="6193"/>
    <x v="195"/>
    <x v="0"/>
    <x v="124"/>
    <n v="31.35"/>
  </r>
  <r>
    <x v="6158"/>
    <x v="2511"/>
    <x v="2"/>
    <x v="124"/>
    <n v="31.5"/>
  </r>
  <r>
    <x v="6178"/>
    <x v="2021"/>
    <x v="2"/>
    <x v="124"/>
    <n v="31.5"/>
  </r>
  <r>
    <x v="6158"/>
    <x v="2511"/>
    <x v="2"/>
    <x v="124"/>
    <n v="31.5"/>
  </r>
  <r>
    <x v="6143"/>
    <x v="1765"/>
    <x v="2"/>
    <x v="124"/>
    <n v="31.5"/>
  </r>
  <r>
    <x v="6158"/>
    <x v="2511"/>
    <x v="2"/>
    <x v="124"/>
    <n v="31.5"/>
  </r>
  <r>
    <x v="6158"/>
    <x v="2511"/>
    <x v="2"/>
    <x v="124"/>
    <n v="31.5"/>
  </r>
  <r>
    <x v="6143"/>
    <x v="1765"/>
    <x v="5"/>
    <x v="124"/>
    <n v="31.8"/>
  </r>
  <r>
    <x v="6143"/>
    <x v="1765"/>
    <x v="5"/>
    <x v="124"/>
    <n v="31.8"/>
  </r>
  <r>
    <x v="6143"/>
    <x v="1765"/>
    <x v="5"/>
    <x v="124"/>
    <n v="31.8"/>
  </r>
  <r>
    <x v="6179"/>
    <x v="902"/>
    <x v="5"/>
    <x v="124"/>
    <n v="31.8"/>
  </r>
  <r>
    <x v="6175"/>
    <x v="2513"/>
    <x v="5"/>
    <x v="124"/>
    <n v="31.8"/>
  </r>
  <r>
    <x v="6179"/>
    <x v="902"/>
    <x v="5"/>
    <x v="124"/>
    <n v="31.8"/>
  </r>
  <r>
    <x v="6175"/>
    <x v="2513"/>
    <x v="5"/>
    <x v="124"/>
    <n v="31.8"/>
  </r>
  <r>
    <x v="6140"/>
    <x v="2506"/>
    <x v="0"/>
    <x v="124"/>
    <n v="31.9"/>
  </r>
  <r>
    <x v="6140"/>
    <x v="2506"/>
    <x v="0"/>
    <x v="124"/>
    <n v="31.9"/>
  </r>
  <r>
    <x v="6140"/>
    <x v="2506"/>
    <x v="0"/>
    <x v="124"/>
    <n v="31.9"/>
  </r>
  <r>
    <x v="6188"/>
    <x v="173"/>
    <x v="5"/>
    <x v="124"/>
    <n v="33"/>
  </r>
  <r>
    <x v="6156"/>
    <x v="336"/>
    <x v="2"/>
    <x v="124"/>
    <n v="33"/>
  </r>
  <r>
    <x v="6170"/>
    <x v="2514"/>
    <x v="2"/>
    <x v="124"/>
    <n v="33"/>
  </r>
  <r>
    <x v="6164"/>
    <x v="1075"/>
    <x v="5"/>
    <x v="124"/>
    <n v="33"/>
  </r>
  <r>
    <x v="6150"/>
    <x v="2509"/>
    <x v="5"/>
    <x v="124"/>
    <n v="33"/>
  </r>
  <r>
    <x v="6157"/>
    <x v="2510"/>
    <x v="5"/>
    <x v="124"/>
    <n v="33"/>
  </r>
  <r>
    <x v="6188"/>
    <x v="173"/>
    <x v="5"/>
    <x v="124"/>
    <n v="33"/>
  </r>
  <r>
    <x v="6178"/>
    <x v="2021"/>
    <x v="5"/>
    <x v="124"/>
    <n v="33"/>
  </r>
  <r>
    <x v="6164"/>
    <x v="1075"/>
    <x v="5"/>
    <x v="124"/>
    <n v="33"/>
  </r>
  <r>
    <x v="6178"/>
    <x v="2021"/>
    <x v="5"/>
    <x v="124"/>
    <n v="33"/>
  </r>
  <r>
    <x v="6172"/>
    <x v="2515"/>
    <x v="4"/>
    <x v="124"/>
    <n v="33.200000000000003"/>
  </r>
  <r>
    <x v="6173"/>
    <x v="551"/>
    <x v="2"/>
    <x v="124"/>
    <n v="33.25"/>
  </r>
  <r>
    <x v="6140"/>
    <x v="2506"/>
    <x v="1"/>
    <x v="124"/>
    <n v="33.35"/>
  </r>
  <r>
    <x v="6166"/>
    <x v="341"/>
    <x v="0"/>
    <x v="124"/>
    <n v="34.01"/>
  </r>
  <r>
    <x v="6166"/>
    <x v="341"/>
    <x v="0"/>
    <x v="124"/>
    <n v="34.01"/>
  </r>
  <r>
    <x v="6164"/>
    <x v="1075"/>
    <x v="2"/>
    <x v="124"/>
    <n v="34.799999999999997"/>
  </r>
  <r>
    <x v="6164"/>
    <x v="1075"/>
    <x v="2"/>
    <x v="124"/>
    <n v="34.799999999999997"/>
  </r>
  <r>
    <x v="6188"/>
    <x v="173"/>
    <x v="2"/>
    <x v="124"/>
    <n v="34.799999999999997"/>
  </r>
  <r>
    <x v="6148"/>
    <x v="91"/>
    <x v="2"/>
    <x v="124"/>
    <n v="34.799999999999997"/>
  </r>
  <r>
    <x v="6137"/>
    <x v="225"/>
    <x v="1"/>
    <x v="124"/>
    <n v="35.36"/>
  </r>
  <r>
    <x v="6154"/>
    <x v="2204"/>
    <x v="5"/>
    <x v="124"/>
    <n v="35.4"/>
  </r>
  <r>
    <x v="6143"/>
    <x v="1765"/>
    <x v="1"/>
    <x v="124"/>
    <n v="35.4"/>
  </r>
  <r>
    <x v="6143"/>
    <x v="1765"/>
    <x v="1"/>
    <x v="124"/>
    <n v="35.4"/>
  </r>
  <r>
    <x v="6155"/>
    <x v="1844"/>
    <x v="0"/>
    <x v="124"/>
    <n v="35.700000000000003"/>
  </r>
  <r>
    <x v="6155"/>
    <x v="1844"/>
    <x v="0"/>
    <x v="124"/>
    <n v="35.700000000000003"/>
  </r>
  <r>
    <x v="6155"/>
    <x v="1844"/>
    <x v="0"/>
    <x v="124"/>
    <n v="35.700000000000003"/>
  </r>
  <r>
    <x v="6158"/>
    <x v="2511"/>
    <x v="5"/>
    <x v="124"/>
    <n v="36"/>
  </r>
  <r>
    <x v="6158"/>
    <x v="2511"/>
    <x v="5"/>
    <x v="124"/>
    <n v="36"/>
  </r>
  <r>
    <x v="6159"/>
    <x v="2512"/>
    <x v="4"/>
    <x v="124"/>
    <n v="37.049999999999997"/>
  </r>
  <r>
    <x v="6169"/>
    <x v="1470"/>
    <x v="0"/>
    <x v="124"/>
    <n v="37.049999999999997"/>
  </r>
  <r>
    <x v="6159"/>
    <x v="2512"/>
    <x v="4"/>
    <x v="124"/>
    <n v="37.049999999999997"/>
  </r>
  <r>
    <x v="6150"/>
    <x v="2509"/>
    <x v="2"/>
    <x v="124"/>
    <n v="37.5"/>
  </r>
  <r>
    <x v="6165"/>
    <x v="2513"/>
    <x v="2"/>
    <x v="124"/>
    <n v="37.5"/>
  </r>
  <r>
    <x v="6175"/>
    <x v="2513"/>
    <x v="2"/>
    <x v="124"/>
    <n v="37.5"/>
  </r>
  <r>
    <x v="6176"/>
    <x v="2516"/>
    <x v="2"/>
    <x v="124"/>
    <n v="37.5"/>
  </r>
  <r>
    <x v="6181"/>
    <x v="2517"/>
    <x v="2"/>
    <x v="124"/>
    <n v="37.5"/>
  </r>
  <r>
    <x v="6163"/>
    <x v="47"/>
    <x v="2"/>
    <x v="124"/>
    <n v="37.5"/>
  </r>
  <r>
    <x v="6181"/>
    <x v="2517"/>
    <x v="2"/>
    <x v="124"/>
    <n v="37.5"/>
  </r>
  <r>
    <x v="6146"/>
    <x v="1762"/>
    <x v="2"/>
    <x v="124"/>
    <n v="37.5"/>
  </r>
  <r>
    <x v="6165"/>
    <x v="2513"/>
    <x v="2"/>
    <x v="124"/>
    <n v="37.5"/>
  </r>
  <r>
    <x v="6165"/>
    <x v="2513"/>
    <x v="2"/>
    <x v="124"/>
    <n v="37.5"/>
  </r>
  <r>
    <x v="6154"/>
    <x v="2204"/>
    <x v="2"/>
    <x v="124"/>
    <n v="37.5"/>
  </r>
  <r>
    <x v="6154"/>
    <x v="2204"/>
    <x v="2"/>
    <x v="124"/>
    <n v="37.5"/>
  </r>
  <r>
    <x v="6142"/>
    <x v="2507"/>
    <x v="2"/>
    <x v="124"/>
    <n v="37.5"/>
  </r>
  <r>
    <x v="6154"/>
    <x v="2204"/>
    <x v="2"/>
    <x v="124"/>
    <n v="37.5"/>
  </r>
  <r>
    <x v="6150"/>
    <x v="2509"/>
    <x v="2"/>
    <x v="124"/>
    <n v="37.5"/>
  </r>
  <r>
    <x v="6157"/>
    <x v="2510"/>
    <x v="2"/>
    <x v="124"/>
    <n v="37.5"/>
  </r>
  <r>
    <x v="6146"/>
    <x v="1762"/>
    <x v="2"/>
    <x v="124"/>
    <n v="37.5"/>
  </r>
  <r>
    <x v="6142"/>
    <x v="2507"/>
    <x v="2"/>
    <x v="124"/>
    <n v="37.950000000000003"/>
  </r>
  <r>
    <x v="6147"/>
    <x v="2070"/>
    <x v="1"/>
    <x v="124"/>
    <n v="37.950000000000003"/>
  </r>
  <r>
    <x v="6142"/>
    <x v="2507"/>
    <x v="2"/>
    <x v="124"/>
    <n v="37.950000000000003"/>
  </r>
  <r>
    <x v="6174"/>
    <x v="275"/>
    <x v="2"/>
    <x v="124"/>
    <n v="38.25"/>
  </r>
  <r>
    <x v="6180"/>
    <x v="1820"/>
    <x v="2"/>
    <x v="124"/>
    <n v="38.25"/>
  </r>
  <r>
    <x v="6180"/>
    <x v="1820"/>
    <x v="2"/>
    <x v="124"/>
    <n v="38.25"/>
  </r>
  <r>
    <x v="6144"/>
    <x v="22"/>
    <x v="2"/>
    <x v="124"/>
    <n v="38.25"/>
  </r>
  <r>
    <x v="6193"/>
    <x v="195"/>
    <x v="2"/>
    <x v="124"/>
    <n v="38.25"/>
  </r>
  <r>
    <x v="6164"/>
    <x v="1075"/>
    <x v="2"/>
    <x v="124"/>
    <n v="38.25"/>
  </r>
  <r>
    <x v="6180"/>
    <x v="1820"/>
    <x v="2"/>
    <x v="124"/>
    <n v="38.25"/>
  </r>
  <r>
    <x v="6143"/>
    <x v="1765"/>
    <x v="2"/>
    <x v="124"/>
    <n v="38.25"/>
  </r>
  <r>
    <x v="6164"/>
    <x v="1075"/>
    <x v="2"/>
    <x v="124"/>
    <n v="38.25"/>
  </r>
  <r>
    <x v="6174"/>
    <x v="275"/>
    <x v="2"/>
    <x v="124"/>
    <n v="38.25"/>
  </r>
  <r>
    <x v="6147"/>
    <x v="2070"/>
    <x v="1"/>
    <x v="124"/>
    <n v="38.869999999999997"/>
  </r>
  <r>
    <x v="6147"/>
    <x v="2070"/>
    <x v="1"/>
    <x v="124"/>
    <n v="38.869999999999997"/>
  </r>
  <r>
    <x v="6188"/>
    <x v="173"/>
    <x v="2"/>
    <x v="124"/>
    <n v="39"/>
  </r>
  <r>
    <x v="6164"/>
    <x v="1075"/>
    <x v="5"/>
    <x v="124"/>
    <n v="39"/>
  </r>
  <r>
    <x v="6188"/>
    <x v="173"/>
    <x v="2"/>
    <x v="124"/>
    <n v="39"/>
  </r>
  <r>
    <x v="6188"/>
    <x v="173"/>
    <x v="2"/>
    <x v="124"/>
    <n v="39"/>
  </r>
  <r>
    <x v="6150"/>
    <x v="2509"/>
    <x v="1"/>
    <x v="124"/>
    <n v="39.1"/>
  </r>
  <r>
    <x v="6150"/>
    <x v="2509"/>
    <x v="1"/>
    <x v="124"/>
    <n v="39.1"/>
  </r>
  <r>
    <x v="6150"/>
    <x v="2509"/>
    <x v="1"/>
    <x v="124"/>
    <n v="39.1"/>
  </r>
  <r>
    <x v="6193"/>
    <x v="195"/>
    <x v="2"/>
    <x v="124"/>
    <n v="39.5"/>
  </r>
  <r>
    <x v="6175"/>
    <x v="2513"/>
    <x v="2"/>
    <x v="124"/>
    <n v="39.6"/>
  </r>
  <r>
    <x v="6156"/>
    <x v="336"/>
    <x v="5"/>
    <x v="124"/>
    <n v="39.6"/>
  </r>
  <r>
    <x v="6156"/>
    <x v="336"/>
    <x v="5"/>
    <x v="124"/>
    <n v="39.6"/>
  </r>
  <r>
    <x v="6163"/>
    <x v="47"/>
    <x v="5"/>
    <x v="124"/>
    <n v="39.6"/>
  </r>
  <r>
    <x v="6157"/>
    <x v="2510"/>
    <x v="5"/>
    <x v="124"/>
    <n v="39.6"/>
  </r>
  <r>
    <x v="6152"/>
    <x v="1631"/>
    <x v="2"/>
    <x v="124"/>
    <n v="39.6"/>
  </r>
  <r>
    <x v="6156"/>
    <x v="336"/>
    <x v="5"/>
    <x v="124"/>
    <n v="39.6"/>
  </r>
  <r>
    <x v="6140"/>
    <x v="2506"/>
    <x v="5"/>
    <x v="124"/>
    <n v="39.6"/>
  </r>
  <r>
    <x v="6171"/>
    <x v="350"/>
    <x v="2"/>
    <x v="124"/>
    <n v="39.6"/>
  </r>
  <r>
    <x v="6175"/>
    <x v="2513"/>
    <x v="2"/>
    <x v="124"/>
    <n v="39.6"/>
  </r>
  <r>
    <x v="6152"/>
    <x v="1631"/>
    <x v="2"/>
    <x v="124"/>
    <n v="39.6"/>
  </r>
  <r>
    <x v="6193"/>
    <x v="195"/>
    <x v="2"/>
    <x v="124"/>
    <n v="39.6"/>
  </r>
  <r>
    <x v="6179"/>
    <x v="902"/>
    <x v="2"/>
    <x v="124"/>
    <n v="39.75"/>
  </r>
  <r>
    <x v="6179"/>
    <x v="902"/>
    <x v="2"/>
    <x v="124"/>
    <n v="39.75"/>
  </r>
  <r>
    <x v="6179"/>
    <x v="902"/>
    <x v="2"/>
    <x v="124"/>
    <n v="39.75"/>
  </r>
  <r>
    <x v="6179"/>
    <x v="902"/>
    <x v="2"/>
    <x v="124"/>
    <n v="39.75"/>
  </r>
  <r>
    <x v="6146"/>
    <x v="1762"/>
    <x v="2"/>
    <x v="124"/>
    <n v="39.75"/>
  </r>
  <r>
    <x v="6146"/>
    <x v="1762"/>
    <x v="2"/>
    <x v="124"/>
    <n v="39.75"/>
  </r>
  <r>
    <x v="6146"/>
    <x v="1762"/>
    <x v="2"/>
    <x v="124"/>
    <n v="39.75"/>
  </r>
  <r>
    <x v="6148"/>
    <x v="91"/>
    <x v="2"/>
    <x v="124"/>
    <n v="39.75"/>
  </r>
  <r>
    <x v="6179"/>
    <x v="902"/>
    <x v="2"/>
    <x v="124"/>
    <n v="39.75"/>
  </r>
  <r>
    <x v="6148"/>
    <x v="91"/>
    <x v="2"/>
    <x v="124"/>
    <n v="39.75"/>
  </r>
  <r>
    <x v="6148"/>
    <x v="91"/>
    <x v="2"/>
    <x v="124"/>
    <n v="39.75"/>
  </r>
  <r>
    <x v="6179"/>
    <x v="902"/>
    <x v="2"/>
    <x v="124"/>
    <n v="39.75"/>
  </r>
  <r>
    <x v="6175"/>
    <x v="2513"/>
    <x v="2"/>
    <x v="124"/>
    <n v="39.75"/>
  </r>
  <r>
    <x v="6140"/>
    <x v="2506"/>
    <x v="5"/>
    <x v="124"/>
    <n v="39.799999999999997"/>
  </r>
  <r>
    <x v="6165"/>
    <x v="2513"/>
    <x v="5"/>
    <x v="124"/>
    <n v="39.799999999999997"/>
  </r>
  <r>
    <x v="6140"/>
    <x v="2506"/>
    <x v="5"/>
    <x v="124"/>
    <n v="39.799999999999997"/>
  </r>
  <r>
    <x v="6167"/>
    <x v="1211"/>
    <x v="5"/>
    <x v="124"/>
    <n v="39.840000000000003"/>
  </r>
  <r>
    <x v="6167"/>
    <x v="1211"/>
    <x v="5"/>
    <x v="124"/>
    <n v="39.840000000000003"/>
  </r>
  <r>
    <x v="6167"/>
    <x v="1211"/>
    <x v="5"/>
    <x v="124"/>
    <n v="39.840000000000003"/>
  </r>
  <r>
    <x v="6170"/>
    <x v="2514"/>
    <x v="1"/>
    <x v="124"/>
    <n v="40.31"/>
  </r>
  <r>
    <x v="6152"/>
    <x v="1631"/>
    <x v="1"/>
    <x v="124"/>
    <n v="40.5"/>
  </r>
  <r>
    <x v="6152"/>
    <x v="1631"/>
    <x v="1"/>
    <x v="124"/>
    <n v="40.5"/>
  </r>
  <r>
    <x v="6154"/>
    <x v="2204"/>
    <x v="5"/>
    <x v="124"/>
    <n v="40.56"/>
  </r>
  <r>
    <x v="6154"/>
    <x v="2204"/>
    <x v="5"/>
    <x v="124"/>
    <n v="40.56"/>
  </r>
  <r>
    <x v="6140"/>
    <x v="2506"/>
    <x v="5"/>
    <x v="124"/>
    <n v="40.799999999999997"/>
  </r>
  <r>
    <x v="6173"/>
    <x v="551"/>
    <x v="2"/>
    <x v="124"/>
    <n v="41.25"/>
  </r>
  <r>
    <x v="6150"/>
    <x v="2509"/>
    <x v="2"/>
    <x v="124"/>
    <n v="41.25"/>
  </r>
  <r>
    <x v="6178"/>
    <x v="2021"/>
    <x v="2"/>
    <x v="124"/>
    <n v="41.25"/>
  </r>
  <r>
    <x v="6193"/>
    <x v="195"/>
    <x v="2"/>
    <x v="124"/>
    <n v="41.25"/>
  </r>
  <r>
    <x v="6157"/>
    <x v="2510"/>
    <x v="2"/>
    <x v="124"/>
    <n v="41.25"/>
  </r>
  <r>
    <x v="6165"/>
    <x v="2513"/>
    <x v="2"/>
    <x v="124"/>
    <n v="41.25"/>
  </r>
  <r>
    <x v="6177"/>
    <x v="166"/>
    <x v="2"/>
    <x v="124"/>
    <n v="41.25"/>
  </r>
  <r>
    <x v="6177"/>
    <x v="166"/>
    <x v="2"/>
    <x v="124"/>
    <n v="41.25"/>
  </r>
  <r>
    <x v="6159"/>
    <x v="2512"/>
    <x v="2"/>
    <x v="124"/>
    <n v="41.25"/>
  </r>
  <r>
    <x v="6157"/>
    <x v="2510"/>
    <x v="2"/>
    <x v="124"/>
    <n v="41.25"/>
  </r>
  <r>
    <x v="6177"/>
    <x v="166"/>
    <x v="2"/>
    <x v="124"/>
    <n v="41.25"/>
  </r>
  <r>
    <x v="6165"/>
    <x v="2513"/>
    <x v="2"/>
    <x v="124"/>
    <n v="41.25"/>
  </r>
  <r>
    <x v="6177"/>
    <x v="166"/>
    <x v="2"/>
    <x v="124"/>
    <n v="41.25"/>
  </r>
  <r>
    <x v="6185"/>
    <x v="166"/>
    <x v="2"/>
    <x v="124"/>
    <n v="41.25"/>
  </r>
  <r>
    <x v="6146"/>
    <x v="1762"/>
    <x v="2"/>
    <x v="124"/>
    <n v="41.25"/>
  </r>
  <r>
    <x v="6150"/>
    <x v="2509"/>
    <x v="5"/>
    <x v="124"/>
    <n v="41.6"/>
  </r>
  <r>
    <x v="6186"/>
    <x v="722"/>
    <x v="5"/>
    <x v="124"/>
    <n v="41.6"/>
  </r>
  <r>
    <x v="6188"/>
    <x v="173"/>
    <x v="5"/>
    <x v="124"/>
    <n v="41.6"/>
  </r>
  <r>
    <x v="6150"/>
    <x v="2509"/>
    <x v="5"/>
    <x v="124"/>
    <n v="41.6"/>
  </r>
  <r>
    <x v="6186"/>
    <x v="722"/>
    <x v="5"/>
    <x v="124"/>
    <n v="41.6"/>
  </r>
  <r>
    <x v="6150"/>
    <x v="2509"/>
    <x v="5"/>
    <x v="124"/>
    <n v="41.6"/>
  </r>
  <r>
    <x v="6188"/>
    <x v="173"/>
    <x v="5"/>
    <x v="124"/>
    <n v="41.6"/>
  </r>
  <r>
    <x v="6150"/>
    <x v="2509"/>
    <x v="5"/>
    <x v="124"/>
    <n v="41.6"/>
  </r>
  <r>
    <x v="6153"/>
    <x v="259"/>
    <x v="2"/>
    <x v="124"/>
    <n v="42"/>
  </r>
  <r>
    <x v="6153"/>
    <x v="259"/>
    <x v="2"/>
    <x v="124"/>
    <n v="42"/>
  </r>
  <r>
    <x v="6165"/>
    <x v="2513"/>
    <x v="2"/>
    <x v="124"/>
    <n v="42"/>
  </r>
  <r>
    <x v="6141"/>
    <x v="1121"/>
    <x v="2"/>
    <x v="124"/>
    <n v="42.5"/>
  </r>
  <r>
    <x v="6141"/>
    <x v="1121"/>
    <x v="2"/>
    <x v="124"/>
    <n v="42.5"/>
  </r>
  <r>
    <x v="6141"/>
    <x v="1121"/>
    <x v="2"/>
    <x v="124"/>
    <n v="42.5"/>
  </r>
  <r>
    <x v="6174"/>
    <x v="275"/>
    <x v="2"/>
    <x v="124"/>
    <n v="42.5"/>
  </r>
  <r>
    <x v="6186"/>
    <x v="722"/>
    <x v="2"/>
    <x v="124"/>
    <n v="43.5"/>
  </r>
  <r>
    <x v="6146"/>
    <x v="1762"/>
    <x v="2"/>
    <x v="124"/>
    <n v="43.6"/>
  </r>
  <r>
    <x v="6146"/>
    <x v="1762"/>
    <x v="2"/>
    <x v="124"/>
    <n v="43.6"/>
  </r>
  <r>
    <x v="6146"/>
    <x v="1762"/>
    <x v="2"/>
    <x v="124"/>
    <n v="43.6"/>
  </r>
  <r>
    <x v="6146"/>
    <x v="1762"/>
    <x v="2"/>
    <x v="124"/>
    <n v="43.6"/>
  </r>
  <r>
    <x v="6150"/>
    <x v="2509"/>
    <x v="1"/>
    <x v="124"/>
    <n v="43.75"/>
  </r>
  <r>
    <x v="6150"/>
    <x v="2509"/>
    <x v="1"/>
    <x v="124"/>
    <n v="43.75"/>
  </r>
  <r>
    <x v="6158"/>
    <x v="2511"/>
    <x v="2"/>
    <x v="124"/>
    <n v="44.25"/>
  </r>
  <r>
    <x v="6158"/>
    <x v="2511"/>
    <x v="2"/>
    <x v="124"/>
    <n v="44.25"/>
  </r>
  <r>
    <x v="6180"/>
    <x v="1820"/>
    <x v="2"/>
    <x v="124"/>
    <n v="44.25"/>
  </r>
  <r>
    <x v="6160"/>
    <x v="1762"/>
    <x v="2"/>
    <x v="124"/>
    <n v="44.25"/>
  </r>
  <r>
    <x v="6164"/>
    <x v="1075"/>
    <x v="2"/>
    <x v="124"/>
    <n v="44.25"/>
  </r>
  <r>
    <x v="6180"/>
    <x v="1820"/>
    <x v="2"/>
    <x v="124"/>
    <n v="44.25"/>
  </r>
  <r>
    <x v="6164"/>
    <x v="1075"/>
    <x v="2"/>
    <x v="124"/>
    <n v="44.25"/>
  </r>
  <r>
    <x v="6154"/>
    <x v="2204"/>
    <x v="2"/>
    <x v="124"/>
    <n v="44.25"/>
  </r>
  <r>
    <x v="6175"/>
    <x v="2513"/>
    <x v="2"/>
    <x v="124"/>
    <n v="44.25"/>
  </r>
  <r>
    <x v="6164"/>
    <x v="1075"/>
    <x v="2"/>
    <x v="124"/>
    <n v="44.25"/>
  </r>
  <r>
    <x v="6177"/>
    <x v="166"/>
    <x v="0"/>
    <x v="124"/>
    <n v="44.55"/>
  </r>
  <r>
    <x v="6150"/>
    <x v="2509"/>
    <x v="0"/>
    <x v="124"/>
    <n v="44.55"/>
  </r>
  <r>
    <x v="6150"/>
    <x v="2509"/>
    <x v="0"/>
    <x v="124"/>
    <n v="44.55"/>
  </r>
  <r>
    <x v="6150"/>
    <x v="2509"/>
    <x v="0"/>
    <x v="124"/>
    <n v="44.55"/>
  </r>
  <r>
    <x v="6164"/>
    <x v="1075"/>
    <x v="2"/>
    <x v="124"/>
    <n v="44.75"/>
  </r>
  <r>
    <x v="6164"/>
    <x v="1075"/>
    <x v="2"/>
    <x v="124"/>
    <n v="44.75"/>
  </r>
  <r>
    <x v="6149"/>
    <x v="2508"/>
    <x v="1"/>
    <x v="124"/>
    <n v="44.85"/>
  </r>
  <r>
    <x v="6167"/>
    <x v="1211"/>
    <x v="0"/>
    <x v="124"/>
    <n v="44.85"/>
  </r>
  <r>
    <x v="6151"/>
    <x v="1515"/>
    <x v="1"/>
    <x v="124"/>
    <n v="44.85"/>
  </r>
  <r>
    <x v="6149"/>
    <x v="2508"/>
    <x v="1"/>
    <x v="124"/>
    <n v="44.85"/>
  </r>
  <r>
    <x v="6157"/>
    <x v="2510"/>
    <x v="1"/>
    <x v="124"/>
    <n v="44.85"/>
  </r>
  <r>
    <x v="6179"/>
    <x v="902"/>
    <x v="2"/>
    <x v="124"/>
    <n v="44.85"/>
  </r>
  <r>
    <x v="6149"/>
    <x v="2508"/>
    <x v="1"/>
    <x v="124"/>
    <n v="44.85"/>
  </r>
  <r>
    <x v="6157"/>
    <x v="2510"/>
    <x v="1"/>
    <x v="124"/>
    <n v="44.85"/>
  </r>
  <r>
    <x v="6167"/>
    <x v="1211"/>
    <x v="0"/>
    <x v="124"/>
    <n v="44.85"/>
  </r>
  <r>
    <x v="6151"/>
    <x v="1515"/>
    <x v="1"/>
    <x v="124"/>
    <n v="44.85"/>
  </r>
  <r>
    <x v="6137"/>
    <x v="225"/>
    <x v="1"/>
    <x v="124"/>
    <n v="45"/>
  </r>
  <r>
    <x v="6173"/>
    <x v="551"/>
    <x v="2"/>
    <x v="124"/>
    <n v="46"/>
  </r>
  <r>
    <x v="6173"/>
    <x v="551"/>
    <x v="2"/>
    <x v="124"/>
    <n v="46"/>
  </r>
  <r>
    <x v="6173"/>
    <x v="551"/>
    <x v="2"/>
    <x v="124"/>
    <n v="46"/>
  </r>
  <r>
    <x v="6142"/>
    <x v="2507"/>
    <x v="2"/>
    <x v="124"/>
    <n v="46.75"/>
  </r>
  <r>
    <x v="6171"/>
    <x v="350"/>
    <x v="2"/>
    <x v="124"/>
    <n v="46.8"/>
  </r>
  <r>
    <x v="6171"/>
    <x v="350"/>
    <x v="2"/>
    <x v="124"/>
    <n v="46.8"/>
  </r>
  <r>
    <x v="6147"/>
    <x v="2070"/>
    <x v="5"/>
    <x v="124"/>
    <n v="46.8"/>
  </r>
  <r>
    <x v="6147"/>
    <x v="2070"/>
    <x v="5"/>
    <x v="124"/>
    <n v="46.8"/>
  </r>
  <r>
    <x v="6171"/>
    <x v="350"/>
    <x v="2"/>
    <x v="124"/>
    <n v="46.8"/>
  </r>
  <r>
    <x v="6154"/>
    <x v="2204"/>
    <x v="2"/>
    <x v="124"/>
    <n v="47.4"/>
  </r>
  <r>
    <x v="6136"/>
    <x v="280"/>
    <x v="1"/>
    <x v="124"/>
    <n v="47.7"/>
  </r>
  <r>
    <x v="6136"/>
    <x v="280"/>
    <x v="1"/>
    <x v="124"/>
    <n v="47.7"/>
  </r>
  <r>
    <x v="6136"/>
    <x v="280"/>
    <x v="1"/>
    <x v="124"/>
    <n v="47.7"/>
  </r>
  <r>
    <x v="6136"/>
    <x v="280"/>
    <x v="1"/>
    <x v="124"/>
    <n v="47.7"/>
  </r>
  <r>
    <x v="6136"/>
    <x v="280"/>
    <x v="1"/>
    <x v="124"/>
    <n v="47.7"/>
  </r>
  <r>
    <x v="6149"/>
    <x v="2508"/>
    <x v="1"/>
    <x v="124"/>
    <n v="48.3"/>
  </r>
  <r>
    <x v="6149"/>
    <x v="2508"/>
    <x v="1"/>
    <x v="124"/>
    <n v="48.3"/>
  </r>
  <r>
    <x v="6171"/>
    <x v="350"/>
    <x v="0"/>
    <x v="124"/>
    <n v="48.45"/>
  </r>
  <r>
    <x v="6171"/>
    <x v="350"/>
    <x v="0"/>
    <x v="124"/>
    <n v="48.45"/>
  </r>
  <r>
    <x v="6177"/>
    <x v="166"/>
    <x v="0"/>
    <x v="124"/>
    <n v="48.51"/>
  </r>
  <r>
    <x v="6177"/>
    <x v="166"/>
    <x v="0"/>
    <x v="124"/>
    <n v="48.51"/>
  </r>
  <r>
    <x v="6194"/>
    <x v="1844"/>
    <x v="1"/>
    <x v="124"/>
    <n v="48.72"/>
  </r>
  <r>
    <x v="6194"/>
    <x v="1844"/>
    <x v="1"/>
    <x v="124"/>
    <n v="48.72"/>
  </r>
  <r>
    <x v="6157"/>
    <x v="2510"/>
    <x v="2"/>
    <x v="124"/>
    <n v="49.5"/>
  </r>
  <r>
    <x v="6164"/>
    <x v="1075"/>
    <x v="2"/>
    <x v="124"/>
    <n v="49.5"/>
  </r>
  <r>
    <x v="6156"/>
    <x v="336"/>
    <x v="2"/>
    <x v="124"/>
    <n v="49.5"/>
  </r>
  <r>
    <x v="6173"/>
    <x v="551"/>
    <x v="2"/>
    <x v="124"/>
    <n v="49.5"/>
  </r>
  <r>
    <x v="6170"/>
    <x v="2514"/>
    <x v="2"/>
    <x v="124"/>
    <n v="49.5"/>
  </r>
  <r>
    <x v="6157"/>
    <x v="2510"/>
    <x v="2"/>
    <x v="124"/>
    <n v="49.5"/>
  </r>
  <r>
    <x v="6169"/>
    <x v="1470"/>
    <x v="2"/>
    <x v="124"/>
    <n v="49.5"/>
  </r>
  <r>
    <x v="6189"/>
    <x v="350"/>
    <x v="2"/>
    <x v="124"/>
    <n v="49.5"/>
  </r>
  <r>
    <x v="6195"/>
    <x v="290"/>
    <x v="2"/>
    <x v="124"/>
    <n v="49.5"/>
  </r>
  <r>
    <x v="6164"/>
    <x v="1075"/>
    <x v="2"/>
    <x v="124"/>
    <n v="49.5"/>
  </r>
  <r>
    <x v="6170"/>
    <x v="2514"/>
    <x v="2"/>
    <x v="124"/>
    <n v="49.5"/>
  </r>
  <r>
    <x v="6158"/>
    <x v="2511"/>
    <x v="2"/>
    <x v="124"/>
    <n v="49.5"/>
  </r>
  <r>
    <x v="6170"/>
    <x v="2514"/>
    <x v="2"/>
    <x v="124"/>
    <n v="49.5"/>
  </r>
  <r>
    <x v="6164"/>
    <x v="1075"/>
    <x v="2"/>
    <x v="124"/>
    <n v="49.5"/>
  </r>
  <r>
    <x v="6157"/>
    <x v="2510"/>
    <x v="2"/>
    <x v="124"/>
    <n v="49.5"/>
  </r>
  <r>
    <x v="6158"/>
    <x v="2511"/>
    <x v="2"/>
    <x v="124"/>
    <n v="49.5"/>
  </r>
  <r>
    <x v="6158"/>
    <x v="2511"/>
    <x v="2"/>
    <x v="124"/>
    <n v="49.5"/>
  </r>
  <r>
    <x v="6178"/>
    <x v="2021"/>
    <x v="2"/>
    <x v="124"/>
    <n v="49.5"/>
  </r>
  <r>
    <x v="6164"/>
    <x v="1075"/>
    <x v="2"/>
    <x v="124"/>
    <n v="49.5"/>
  </r>
  <r>
    <x v="6163"/>
    <x v="47"/>
    <x v="2"/>
    <x v="124"/>
    <n v="49.5"/>
  </r>
  <r>
    <x v="6150"/>
    <x v="2509"/>
    <x v="2"/>
    <x v="124"/>
    <n v="49.5"/>
  </r>
  <r>
    <x v="6189"/>
    <x v="350"/>
    <x v="2"/>
    <x v="124"/>
    <n v="49.5"/>
  </r>
  <r>
    <x v="6164"/>
    <x v="1075"/>
    <x v="2"/>
    <x v="124"/>
    <n v="49.5"/>
  </r>
  <r>
    <x v="6189"/>
    <x v="350"/>
    <x v="2"/>
    <x v="124"/>
    <n v="49.5"/>
  </r>
  <r>
    <x v="6164"/>
    <x v="1075"/>
    <x v="2"/>
    <x v="124"/>
    <n v="49.5"/>
  </r>
  <r>
    <x v="6143"/>
    <x v="1765"/>
    <x v="1"/>
    <x v="124"/>
    <n v="49.5"/>
  </r>
  <r>
    <x v="6179"/>
    <x v="902"/>
    <x v="2"/>
    <x v="124"/>
    <n v="49.5"/>
  </r>
  <r>
    <x v="6179"/>
    <x v="902"/>
    <x v="2"/>
    <x v="124"/>
    <n v="49.5"/>
  </r>
  <r>
    <x v="6189"/>
    <x v="350"/>
    <x v="2"/>
    <x v="124"/>
    <n v="49.5"/>
  </r>
  <r>
    <x v="6189"/>
    <x v="350"/>
    <x v="2"/>
    <x v="124"/>
    <n v="49.5"/>
  </r>
  <r>
    <x v="6178"/>
    <x v="2021"/>
    <x v="2"/>
    <x v="124"/>
    <n v="49.5"/>
  </r>
  <r>
    <x v="6143"/>
    <x v="1765"/>
    <x v="2"/>
    <x v="124"/>
    <n v="49.75"/>
  </r>
  <r>
    <x v="6148"/>
    <x v="91"/>
    <x v="2"/>
    <x v="124"/>
    <n v="49.75"/>
  </r>
  <r>
    <x v="6143"/>
    <x v="1765"/>
    <x v="2"/>
    <x v="124"/>
    <n v="49.75"/>
  </r>
  <r>
    <x v="6143"/>
    <x v="1765"/>
    <x v="2"/>
    <x v="124"/>
    <n v="49.75"/>
  </r>
  <r>
    <x v="6154"/>
    <x v="2204"/>
    <x v="2"/>
    <x v="124"/>
    <n v="49.75"/>
  </r>
  <r>
    <x v="6173"/>
    <x v="551"/>
    <x v="1"/>
    <x v="124"/>
    <n v="49.8"/>
  </r>
  <r>
    <x v="6173"/>
    <x v="551"/>
    <x v="2"/>
    <x v="124"/>
    <n v="49.8"/>
  </r>
  <r>
    <x v="6173"/>
    <x v="551"/>
    <x v="1"/>
    <x v="124"/>
    <n v="49.8"/>
  </r>
  <r>
    <x v="6173"/>
    <x v="551"/>
    <x v="2"/>
    <x v="124"/>
    <n v="49.8"/>
  </r>
  <r>
    <x v="6173"/>
    <x v="551"/>
    <x v="2"/>
    <x v="124"/>
    <n v="49.8"/>
  </r>
  <r>
    <x v="6173"/>
    <x v="551"/>
    <x v="1"/>
    <x v="124"/>
    <n v="49.8"/>
  </r>
  <r>
    <x v="6180"/>
    <x v="1820"/>
    <x v="2"/>
    <x v="124"/>
    <n v="50"/>
  </r>
  <r>
    <x v="6140"/>
    <x v="2506"/>
    <x v="5"/>
    <x v="124"/>
    <n v="50"/>
  </r>
  <r>
    <x v="6140"/>
    <x v="2506"/>
    <x v="5"/>
    <x v="124"/>
    <n v="50"/>
  </r>
  <r>
    <x v="6157"/>
    <x v="2510"/>
    <x v="2"/>
    <x v="124"/>
    <n v="50"/>
  </r>
  <r>
    <x v="6183"/>
    <x v="571"/>
    <x v="5"/>
    <x v="124"/>
    <n v="50.4"/>
  </r>
  <r>
    <x v="6183"/>
    <x v="571"/>
    <x v="5"/>
    <x v="124"/>
    <n v="50.4"/>
  </r>
  <r>
    <x v="6140"/>
    <x v="2506"/>
    <x v="1"/>
    <x v="124"/>
    <n v="51"/>
  </r>
  <r>
    <x v="6137"/>
    <x v="225"/>
    <x v="1"/>
    <x v="124"/>
    <n v="51"/>
  </r>
  <r>
    <x v="6150"/>
    <x v="2509"/>
    <x v="2"/>
    <x v="124"/>
    <n v="52"/>
  </r>
  <r>
    <x v="6146"/>
    <x v="1762"/>
    <x v="2"/>
    <x v="124"/>
    <n v="52"/>
  </r>
  <r>
    <x v="6147"/>
    <x v="2070"/>
    <x v="2"/>
    <x v="124"/>
    <n v="52"/>
  </r>
  <r>
    <x v="6156"/>
    <x v="336"/>
    <x v="2"/>
    <x v="124"/>
    <n v="52"/>
  </r>
  <r>
    <x v="6146"/>
    <x v="1762"/>
    <x v="2"/>
    <x v="124"/>
    <n v="52"/>
  </r>
  <r>
    <x v="6140"/>
    <x v="2506"/>
    <x v="2"/>
    <x v="124"/>
    <n v="52"/>
  </r>
  <r>
    <x v="6172"/>
    <x v="2515"/>
    <x v="2"/>
    <x v="124"/>
    <n v="52"/>
  </r>
  <r>
    <x v="6146"/>
    <x v="1762"/>
    <x v="2"/>
    <x v="124"/>
    <n v="52"/>
  </r>
  <r>
    <x v="6150"/>
    <x v="2509"/>
    <x v="5"/>
    <x v="124"/>
    <n v="52.5"/>
  </r>
  <r>
    <x v="6196"/>
    <x v="832"/>
    <x v="0"/>
    <x v="124"/>
    <n v="53.65"/>
  </r>
  <r>
    <x v="6196"/>
    <x v="832"/>
    <x v="0"/>
    <x v="124"/>
    <n v="53.65"/>
  </r>
  <r>
    <x v="6166"/>
    <x v="341"/>
    <x v="0"/>
    <x v="124"/>
    <n v="54"/>
  </r>
  <r>
    <x v="6159"/>
    <x v="2512"/>
    <x v="0"/>
    <x v="124"/>
    <n v="54"/>
  </r>
  <r>
    <x v="6166"/>
    <x v="341"/>
    <x v="0"/>
    <x v="124"/>
    <n v="54"/>
  </r>
  <r>
    <x v="6159"/>
    <x v="2512"/>
    <x v="0"/>
    <x v="124"/>
    <n v="54"/>
  </r>
  <r>
    <x v="6159"/>
    <x v="2512"/>
    <x v="0"/>
    <x v="124"/>
    <n v="54"/>
  </r>
  <r>
    <x v="6166"/>
    <x v="341"/>
    <x v="0"/>
    <x v="124"/>
    <n v="54"/>
  </r>
  <r>
    <x v="6159"/>
    <x v="2512"/>
    <x v="0"/>
    <x v="124"/>
    <n v="54"/>
  </r>
  <r>
    <x v="6166"/>
    <x v="341"/>
    <x v="2"/>
    <x v="124"/>
    <n v="56.25"/>
  </r>
  <r>
    <x v="6178"/>
    <x v="2021"/>
    <x v="1"/>
    <x v="124"/>
    <n v="57.27"/>
  </r>
  <r>
    <x v="6149"/>
    <x v="2508"/>
    <x v="1"/>
    <x v="124"/>
    <n v="57.75"/>
  </r>
  <r>
    <x v="6149"/>
    <x v="2508"/>
    <x v="1"/>
    <x v="124"/>
    <n v="57.75"/>
  </r>
  <r>
    <x v="6175"/>
    <x v="2513"/>
    <x v="1"/>
    <x v="124"/>
    <n v="58.38"/>
  </r>
  <r>
    <x v="6183"/>
    <x v="571"/>
    <x v="2"/>
    <x v="124"/>
    <n v="58.5"/>
  </r>
  <r>
    <x v="6155"/>
    <x v="1844"/>
    <x v="2"/>
    <x v="124"/>
    <n v="58.5"/>
  </r>
  <r>
    <x v="6157"/>
    <x v="2510"/>
    <x v="1"/>
    <x v="124"/>
    <n v="58.65"/>
  </r>
  <r>
    <x v="6157"/>
    <x v="2510"/>
    <x v="1"/>
    <x v="124"/>
    <n v="58.65"/>
  </r>
  <r>
    <x v="6138"/>
    <x v="2505"/>
    <x v="1"/>
    <x v="124"/>
    <n v="58.65"/>
  </r>
  <r>
    <x v="6165"/>
    <x v="2513"/>
    <x v="1"/>
    <x v="124"/>
    <n v="58.65"/>
  </r>
  <r>
    <x v="6137"/>
    <x v="225"/>
    <x v="1"/>
    <x v="124"/>
    <n v="58.65"/>
  </r>
  <r>
    <x v="6152"/>
    <x v="1631"/>
    <x v="2"/>
    <x v="124"/>
    <n v="59"/>
  </r>
  <r>
    <x v="6140"/>
    <x v="2506"/>
    <x v="1"/>
    <x v="124"/>
    <n v="59.4"/>
  </r>
  <r>
    <x v="6136"/>
    <x v="280"/>
    <x v="1"/>
    <x v="124"/>
    <n v="59.4"/>
  </r>
  <r>
    <x v="6140"/>
    <x v="2506"/>
    <x v="1"/>
    <x v="124"/>
    <n v="59.4"/>
  </r>
  <r>
    <x v="6146"/>
    <x v="1762"/>
    <x v="1"/>
    <x v="124"/>
    <n v="59.4"/>
  </r>
  <r>
    <x v="6165"/>
    <x v="2513"/>
    <x v="2"/>
    <x v="124"/>
    <n v="59.5"/>
  </r>
  <r>
    <x v="6154"/>
    <x v="2204"/>
    <x v="2"/>
    <x v="124"/>
    <n v="59.5"/>
  </r>
  <r>
    <x v="6154"/>
    <x v="2204"/>
    <x v="2"/>
    <x v="124"/>
    <n v="59.5"/>
  </r>
  <r>
    <x v="6165"/>
    <x v="2513"/>
    <x v="2"/>
    <x v="124"/>
    <n v="59.5"/>
  </r>
  <r>
    <x v="6154"/>
    <x v="2204"/>
    <x v="2"/>
    <x v="124"/>
    <n v="59.5"/>
  </r>
  <r>
    <x v="6152"/>
    <x v="1631"/>
    <x v="1"/>
    <x v="124"/>
    <n v="59.7"/>
  </r>
  <r>
    <x v="6148"/>
    <x v="91"/>
    <x v="1"/>
    <x v="124"/>
    <n v="59.7"/>
  </r>
  <r>
    <x v="6152"/>
    <x v="1631"/>
    <x v="1"/>
    <x v="124"/>
    <n v="59.7"/>
  </r>
  <r>
    <x v="6148"/>
    <x v="91"/>
    <x v="1"/>
    <x v="124"/>
    <n v="59.7"/>
  </r>
  <r>
    <x v="6165"/>
    <x v="2513"/>
    <x v="5"/>
    <x v="124"/>
    <n v="60"/>
  </r>
  <r>
    <x v="6165"/>
    <x v="2513"/>
    <x v="5"/>
    <x v="124"/>
    <n v="60"/>
  </r>
  <r>
    <x v="6176"/>
    <x v="2516"/>
    <x v="5"/>
    <x v="124"/>
    <n v="60"/>
  </r>
  <r>
    <x v="6197"/>
    <x v="2026"/>
    <x v="0"/>
    <x v="124"/>
    <n v="60.45"/>
  </r>
  <r>
    <x v="6169"/>
    <x v="1470"/>
    <x v="1"/>
    <x v="124"/>
    <n v="60.9"/>
  </r>
  <r>
    <x v="6175"/>
    <x v="2513"/>
    <x v="1"/>
    <x v="124"/>
    <n v="60.9"/>
  </r>
  <r>
    <x v="6175"/>
    <x v="2513"/>
    <x v="1"/>
    <x v="124"/>
    <n v="60.9"/>
  </r>
  <r>
    <x v="6169"/>
    <x v="1470"/>
    <x v="1"/>
    <x v="124"/>
    <n v="60.9"/>
  </r>
  <r>
    <x v="6135"/>
    <x v="2070"/>
    <x v="1"/>
    <x v="124"/>
    <n v="60.9"/>
  </r>
  <r>
    <x v="6147"/>
    <x v="2070"/>
    <x v="1"/>
    <x v="124"/>
    <n v="60.9"/>
  </r>
  <r>
    <x v="6169"/>
    <x v="1470"/>
    <x v="1"/>
    <x v="124"/>
    <n v="60.9"/>
  </r>
  <r>
    <x v="6150"/>
    <x v="2509"/>
    <x v="2"/>
    <x v="124"/>
    <n v="62.25"/>
  </r>
  <r>
    <x v="6150"/>
    <x v="2509"/>
    <x v="2"/>
    <x v="124"/>
    <n v="62.25"/>
  </r>
  <r>
    <x v="6145"/>
    <x v="22"/>
    <x v="1"/>
    <x v="124"/>
    <n v="62.4"/>
  </r>
  <r>
    <x v="6174"/>
    <x v="275"/>
    <x v="2"/>
    <x v="124"/>
    <n v="63"/>
  </r>
  <r>
    <x v="6174"/>
    <x v="275"/>
    <x v="2"/>
    <x v="124"/>
    <n v="63"/>
  </r>
  <r>
    <x v="6174"/>
    <x v="275"/>
    <x v="2"/>
    <x v="124"/>
    <n v="63"/>
  </r>
  <r>
    <x v="6156"/>
    <x v="336"/>
    <x v="5"/>
    <x v="124"/>
    <n v="63.2"/>
  </r>
  <r>
    <x v="6140"/>
    <x v="2506"/>
    <x v="2"/>
    <x v="124"/>
    <n v="65.8"/>
  </r>
  <r>
    <x v="6183"/>
    <x v="571"/>
    <x v="3"/>
    <x v="124"/>
    <n v="66.3"/>
  </r>
  <r>
    <x v="6183"/>
    <x v="571"/>
    <x v="3"/>
    <x v="124"/>
    <n v="66.3"/>
  </r>
  <r>
    <x v="6183"/>
    <x v="571"/>
    <x v="3"/>
    <x v="124"/>
    <n v="66.3"/>
  </r>
  <r>
    <x v="6140"/>
    <x v="2506"/>
    <x v="5"/>
    <x v="124"/>
    <n v="67.8"/>
  </r>
  <r>
    <x v="6140"/>
    <x v="2506"/>
    <x v="5"/>
    <x v="124"/>
    <n v="67.8"/>
  </r>
  <r>
    <x v="6146"/>
    <x v="1762"/>
    <x v="1"/>
    <x v="124"/>
    <n v="67.849999999999994"/>
  </r>
  <r>
    <x v="6145"/>
    <x v="22"/>
    <x v="2"/>
    <x v="124"/>
    <n v="68"/>
  </r>
  <r>
    <x v="6166"/>
    <x v="341"/>
    <x v="1"/>
    <x v="124"/>
    <n v="68.25"/>
  </r>
  <r>
    <x v="6177"/>
    <x v="166"/>
    <x v="1"/>
    <x v="124"/>
    <n v="71.400000000000006"/>
  </r>
  <r>
    <x v="6138"/>
    <x v="2505"/>
    <x v="1"/>
    <x v="124"/>
    <n v="71.400000000000006"/>
  </r>
  <r>
    <x v="6174"/>
    <x v="275"/>
    <x v="1"/>
    <x v="124"/>
    <n v="72.5"/>
  </r>
  <r>
    <x v="6150"/>
    <x v="2509"/>
    <x v="1"/>
    <x v="124"/>
    <n v="73.5"/>
  </r>
  <r>
    <x v="6150"/>
    <x v="2509"/>
    <x v="1"/>
    <x v="124"/>
    <n v="73.5"/>
  </r>
  <r>
    <x v="6146"/>
    <x v="1762"/>
    <x v="1"/>
    <x v="124"/>
    <n v="73.5"/>
  </r>
  <r>
    <x v="6178"/>
    <x v="2021"/>
    <x v="1"/>
    <x v="124"/>
    <n v="73.5"/>
  </r>
  <r>
    <x v="6178"/>
    <x v="2021"/>
    <x v="1"/>
    <x v="124"/>
    <n v="73.5"/>
  </r>
  <r>
    <x v="6183"/>
    <x v="571"/>
    <x v="2"/>
    <x v="124"/>
    <n v="74.25"/>
  </r>
  <r>
    <x v="6183"/>
    <x v="571"/>
    <x v="2"/>
    <x v="124"/>
    <n v="74.25"/>
  </r>
  <r>
    <x v="6165"/>
    <x v="2513"/>
    <x v="2"/>
    <x v="124"/>
    <n v="74.75"/>
  </r>
  <r>
    <x v="6165"/>
    <x v="2513"/>
    <x v="2"/>
    <x v="124"/>
    <n v="74.75"/>
  </r>
  <r>
    <x v="6191"/>
    <x v="1824"/>
    <x v="2"/>
    <x v="124"/>
    <n v="75"/>
  </r>
  <r>
    <x v="6178"/>
    <x v="2021"/>
    <x v="1"/>
    <x v="124"/>
    <n v="75"/>
  </r>
  <r>
    <x v="6191"/>
    <x v="1824"/>
    <x v="2"/>
    <x v="124"/>
    <n v="75"/>
  </r>
  <r>
    <x v="6191"/>
    <x v="1824"/>
    <x v="2"/>
    <x v="124"/>
    <n v="75"/>
  </r>
  <r>
    <x v="6167"/>
    <x v="1211"/>
    <x v="2"/>
    <x v="124"/>
    <n v="75"/>
  </r>
  <r>
    <x v="6191"/>
    <x v="1824"/>
    <x v="2"/>
    <x v="124"/>
    <n v="75"/>
  </r>
  <r>
    <x v="6138"/>
    <x v="2505"/>
    <x v="2"/>
    <x v="124"/>
    <n v="75"/>
  </r>
  <r>
    <x v="6191"/>
    <x v="1824"/>
    <x v="2"/>
    <x v="124"/>
    <n v="75"/>
  </r>
  <r>
    <x v="6191"/>
    <x v="1824"/>
    <x v="5"/>
    <x v="124"/>
    <n v="75"/>
  </r>
  <r>
    <x v="6178"/>
    <x v="2021"/>
    <x v="1"/>
    <x v="124"/>
    <n v="75"/>
  </r>
  <r>
    <x v="6170"/>
    <x v="2514"/>
    <x v="1"/>
    <x v="124"/>
    <n v="76.45"/>
  </r>
  <r>
    <x v="6170"/>
    <x v="2514"/>
    <x v="1"/>
    <x v="124"/>
    <n v="76.45"/>
  </r>
  <r>
    <x v="6170"/>
    <x v="2514"/>
    <x v="1"/>
    <x v="124"/>
    <n v="76.45"/>
  </r>
  <r>
    <x v="6170"/>
    <x v="2514"/>
    <x v="1"/>
    <x v="124"/>
    <n v="76.45"/>
  </r>
  <r>
    <x v="6170"/>
    <x v="2514"/>
    <x v="1"/>
    <x v="124"/>
    <n v="76.45"/>
  </r>
  <r>
    <x v="6158"/>
    <x v="2511"/>
    <x v="2"/>
    <x v="124"/>
    <n v="76.5"/>
  </r>
  <r>
    <x v="6158"/>
    <x v="2511"/>
    <x v="2"/>
    <x v="124"/>
    <n v="76.5"/>
  </r>
  <r>
    <x v="6158"/>
    <x v="2511"/>
    <x v="2"/>
    <x v="124"/>
    <n v="76.5"/>
  </r>
  <r>
    <x v="6191"/>
    <x v="1824"/>
    <x v="0"/>
    <x v="124"/>
    <n v="76.5"/>
  </r>
  <r>
    <x v="6192"/>
    <x v="2520"/>
    <x v="2"/>
    <x v="124"/>
    <n v="76.5"/>
  </r>
  <r>
    <x v="6150"/>
    <x v="2509"/>
    <x v="1"/>
    <x v="124"/>
    <n v="77.739999999999995"/>
  </r>
  <r>
    <x v="6169"/>
    <x v="1470"/>
    <x v="2"/>
    <x v="124"/>
    <n v="79.5"/>
  </r>
  <r>
    <x v="6179"/>
    <x v="902"/>
    <x v="2"/>
    <x v="124"/>
    <n v="79.5"/>
  </r>
  <r>
    <x v="6169"/>
    <x v="1470"/>
    <x v="2"/>
    <x v="124"/>
    <n v="79.5"/>
  </r>
  <r>
    <x v="6169"/>
    <x v="1470"/>
    <x v="2"/>
    <x v="124"/>
    <n v="79.5"/>
  </r>
  <r>
    <x v="6169"/>
    <x v="1470"/>
    <x v="2"/>
    <x v="124"/>
    <n v="79.5"/>
  </r>
  <r>
    <x v="6197"/>
    <x v="2026"/>
    <x v="0"/>
    <x v="124"/>
    <n v="80.64"/>
  </r>
  <r>
    <x v="6197"/>
    <x v="2026"/>
    <x v="0"/>
    <x v="124"/>
    <n v="80.64"/>
  </r>
  <r>
    <x v="6152"/>
    <x v="1631"/>
    <x v="5"/>
    <x v="124"/>
    <n v="82.5"/>
  </r>
  <r>
    <x v="6182"/>
    <x v="2518"/>
    <x v="2"/>
    <x v="124"/>
    <n v="82.5"/>
  </r>
  <r>
    <x v="6182"/>
    <x v="2518"/>
    <x v="2"/>
    <x v="124"/>
    <n v="82.5"/>
  </r>
  <r>
    <x v="6182"/>
    <x v="2518"/>
    <x v="2"/>
    <x v="124"/>
    <n v="82.5"/>
  </r>
  <r>
    <x v="6170"/>
    <x v="2514"/>
    <x v="1"/>
    <x v="124"/>
    <n v="84.15"/>
  </r>
  <r>
    <x v="6175"/>
    <x v="2513"/>
    <x v="1"/>
    <x v="124"/>
    <n v="84.15"/>
  </r>
  <r>
    <x v="6145"/>
    <x v="22"/>
    <x v="1"/>
    <x v="124"/>
    <n v="86.25"/>
  </r>
  <r>
    <x v="6186"/>
    <x v="722"/>
    <x v="1"/>
    <x v="124"/>
    <n v="86.25"/>
  </r>
  <r>
    <x v="6177"/>
    <x v="166"/>
    <x v="1"/>
    <x v="124"/>
    <n v="86.25"/>
  </r>
  <r>
    <x v="6193"/>
    <x v="195"/>
    <x v="1"/>
    <x v="124"/>
    <n v="86.25"/>
  </r>
  <r>
    <x v="6177"/>
    <x v="166"/>
    <x v="1"/>
    <x v="124"/>
    <n v="86.25"/>
  </r>
  <r>
    <x v="6138"/>
    <x v="2505"/>
    <x v="1"/>
    <x v="124"/>
    <n v="86.25"/>
  </r>
  <r>
    <x v="6164"/>
    <x v="1075"/>
    <x v="1"/>
    <x v="124"/>
    <n v="86.25"/>
  </r>
  <r>
    <x v="6165"/>
    <x v="2513"/>
    <x v="1"/>
    <x v="124"/>
    <n v="86.25"/>
  </r>
  <r>
    <x v="6180"/>
    <x v="1820"/>
    <x v="1"/>
    <x v="124"/>
    <n v="86.25"/>
  </r>
  <r>
    <x v="6186"/>
    <x v="722"/>
    <x v="1"/>
    <x v="124"/>
    <n v="86.25"/>
  </r>
  <r>
    <x v="6177"/>
    <x v="166"/>
    <x v="1"/>
    <x v="124"/>
    <n v="86.25"/>
  </r>
  <r>
    <x v="6145"/>
    <x v="22"/>
    <x v="1"/>
    <x v="124"/>
    <n v="86.25"/>
  </r>
  <r>
    <x v="6150"/>
    <x v="2509"/>
    <x v="1"/>
    <x v="124"/>
    <n v="89.25"/>
  </r>
  <r>
    <x v="6186"/>
    <x v="722"/>
    <x v="1"/>
    <x v="124"/>
    <n v="89.25"/>
  </r>
  <r>
    <x v="6175"/>
    <x v="2513"/>
    <x v="1"/>
    <x v="124"/>
    <n v="89.25"/>
  </r>
  <r>
    <x v="6150"/>
    <x v="2509"/>
    <x v="1"/>
    <x v="124"/>
    <n v="89.25"/>
  </r>
  <r>
    <x v="6154"/>
    <x v="2204"/>
    <x v="1"/>
    <x v="124"/>
    <n v="89.7"/>
  </r>
  <r>
    <x v="6137"/>
    <x v="225"/>
    <x v="1"/>
    <x v="124"/>
    <n v="89.7"/>
  </r>
  <r>
    <x v="6137"/>
    <x v="225"/>
    <x v="1"/>
    <x v="124"/>
    <n v="89.7"/>
  </r>
  <r>
    <x v="6137"/>
    <x v="225"/>
    <x v="1"/>
    <x v="124"/>
    <n v="89.7"/>
  </r>
  <r>
    <x v="6174"/>
    <x v="275"/>
    <x v="1"/>
    <x v="124"/>
    <n v="90.85"/>
  </r>
  <r>
    <x v="6174"/>
    <x v="275"/>
    <x v="1"/>
    <x v="124"/>
    <n v="90.85"/>
  </r>
  <r>
    <x v="6140"/>
    <x v="2506"/>
    <x v="2"/>
    <x v="124"/>
    <n v="93.75"/>
  </r>
  <r>
    <x v="6167"/>
    <x v="1211"/>
    <x v="0"/>
    <x v="124"/>
    <n v="94.35"/>
  </r>
  <r>
    <x v="6173"/>
    <x v="551"/>
    <x v="1"/>
    <x v="124"/>
    <n v="95.45"/>
  </r>
  <r>
    <x v="6145"/>
    <x v="22"/>
    <x v="1"/>
    <x v="124"/>
    <n v="95.45"/>
  </r>
  <r>
    <x v="6135"/>
    <x v="2070"/>
    <x v="1"/>
    <x v="124"/>
    <n v="95.7"/>
  </r>
  <r>
    <x v="6135"/>
    <x v="2070"/>
    <x v="1"/>
    <x v="124"/>
    <n v="95.7"/>
  </r>
  <r>
    <x v="6164"/>
    <x v="1075"/>
    <x v="1"/>
    <x v="124"/>
    <n v="95.7"/>
  </r>
  <r>
    <x v="6182"/>
    <x v="2518"/>
    <x v="1"/>
    <x v="124"/>
    <n v="95.7"/>
  </r>
  <r>
    <x v="6164"/>
    <x v="1075"/>
    <x v="1"/>
    <x v="124"/>
    <n v="95.7"/>
  </r>
  <r>
    <x v="6146"/>
    <x v="1762"/>
    <x v="1"/>
    <x v="124"/>
    <n v="95.7"/>
  </r>
  <r>
    <x v="6146"/>
    <x v="1762"/>
    <x v="1"/>
    <x v="124"/>
    <n v="95.7"/>
  </r>
  <r>
    <x v="6182"/>
    <x v="2518"/>
    <x v="1"/>
    <x v="124"/>
    <n v="95.7"/>
  </r>
  <r>
    <x v="6192"/>
    <x v="2520"/>
    <x v="2"/>
    <x v="124"/>
    <n v="97.5"/>
  </r>
  <r>
    <x v="6192"/>
    <x v="2520"/>
    <x v="2"/>
    <x v="124"/>
    <n v="97.5"/>
  </r>
  <r>
    <x v="6192"/>
    <x v="2520"/>
    <x v="2"/>
    <x v="124"/>
    <n v="97.5"/>
  </r>
  <r>
    <x v="6192"/>
    <x v="2520"/>
    <x v="2"/>
    <x v="124"/>
    <n v="99"/>
  </r>
  <r>
    <x v="6192"/>
    <x v="2520"/>
    <x v="2"/>
    <x v="124"/>
    <n v="99"/>
  </r>
  <r>
    <x v="6147"/>
    <x v="2070"/>
    <x v="2"/>
    <x v="124"/>
    <n v="99"/>
  </r>
  <r>
    <x v="6147"/>
    <x v="2070"/>
    <x v="2"/>
    <x v="124"/>
    <n v="99"/>
  </r>
  <r>
    <x v="6169"/>
    <x v="1470"/>
    <x v="2"/>
    <x v="124"/>
    <n v="99"/>
  </r>
  <r>
    <x v="6158"/>
    <x v="2511"/>
    <x v="1"/>
    <x v="124"/>
    <n v="100.05"/>
  </r>
  <r>
    <x v="6158"/>
    <x v="2511"/>
    <x v="1"/>
    <x v="124"/>
    <n v="100.05"/>
  </r>
  <r>
    <x v="6176"/>
    <x v="2516"/>
    <x v="1"/>
    <x v="124"/>
    <n v="100.05"/>
  </r>
  <r>
    <x v="6158"/>
    <x v="2511"/>
    <x v="1"/>
    <x v="124"/>
    <n v="100.05"/>
  </r>
  <r>
    <x v="6158"/>
    <x v="2511"/>
    <x v="1"/>
    <x v="124"/>
    <n v="100.05"/>
  </r>
  <r>
    <x v="6157"/>
    <x v="2510"/>
    <x v="1"/>
    <x v="124"/>
    <n v="101.15"/>
  </r>
  <r>
    <x v="6157"/>
    <x v="2510"/>
    <x v="1"/>
    <x v="124"/>
    <n v="101.15"/>
  </r>
  <r>
    <x v="6161"/>
    <x v="2505"/>
    <x v="1"/>
    <x v="124"/>
    <n v="102"/>
  </r>
  <r>
    <x v="6161"/>
    <x v="2505"/>
    <x v="1"/>
    <x v="124"/>
    <n v="102"/>
  </r>
  <r>
    <x v="6161"/>
    <x v="2505"/>
    <x v="1"/>
    <x v="124"/>
    <n v="102"/>
  </r>
  <r>
    <x v="6164"/>
    <x v="1075"/>
    <x v="1"/>
    <x v="124"/>
    <n v="103.25"/>
  </r>
  <r>
    <x v="6154"/>
    <x v="2204"/>
    <x v="1"/>
    <x v="124"/>
    <n v="103.25"/>
  </r>
  <r>
    <x v="6157"/>
    <x v="2510"/>
    <x v="1"/>
    <x v="124"/>
    <n v="103.25"/>
  </r>
  <r>
    <x v="6157"/>
    <x v="2510"/>
    <x v="1"/>
    <x v="124"/>
    <n v="103.25"/>
  </r>
  <r>
    <x v="6164"/>
    <x v="1075"/>
    <x v="1"/>
    <x v="124"/>
    <n v="103.25"/>
  </r>
  <r>
    <x v="6154"/>
    <x v="2204"/>
    <x v="1"/>
    <x v="124"/>
    <n v="103.25"/>
  </r>
  <r>
    <x v="6154"/>
    <x v="2204"/>
    <x v="1"/>
    <x v="124"/>
    <n v="103.25"/>
  </r>
  <r>
    <x v="6188"/>
    <x v="173"/>
    <x v="1"/>
    <x v="124"/>
    <n v="103.25"/>
  </r>
  <r>
    <x v="6164"/>
    <x v="1075"/>
    <x v="1"/>
    <x v="124"/>
    <n v="103.25"/>
  </r>
  <r>
    <x v="6154"/>
    <x v="2204"/>
    <x v="1"/>
    <x v="124"/>
    <n v="103.25"/>
  </r>
  <r>
    <x v="6158"/>
    <x v="2511"/>
    <x v="1"/>
    <x v="124"/>
    <n v="103.5"/>
  </r>
  <r>
    <x v="6158"/>
    <x v="2511"/>
    <x v="1"/>
    <x v="124"/>
    <n v="103.5"/>
  </r>
  <r>
    <x v="6140"/>
    <x v="2506"/>
    <x v="2"/>
    <x v="124"/>
    <n v="103.75"/>
  </r>
  <r>
    <x v="6198"/>
    <x v="1678"/>
    <x v="2"/>
    <x v="124"/>
    <n v="107.25"/>
  </r>
  <r>
    <x v="6199"/>
    <x v="832"/>
    <x v="1"/>
    <x v="124"/>
    <n v="108"/>
  </r>
  <r>
    <x v="6177"/>
    <x v="166"/>
    <x v="5"/>
    <x v="124"/>
    <n v="108.48"/>
  </r>
  <r>
    <x v="6177"/>
    <x v="166"/>
    <x v="2"/>
    <x v="124"/>
    <n v="112.5"/>
  </r>
  <r>
    <x v="6163"/>
    <x v="47"/>
    <x v="1"/>
    <x v="124"/>
    <n v="113.1"/>
  </r>
  <r>
    <x v="6166"/>
    <x v="341"/>
    <x v="0"/>
    <x v="124"/>
    <n v="113.1"/>
  </r>
  <r>
    <x v="6166"/>
    <x v="341"/>
    <x v="0"/>
    <x v="124"/>
    <n v="113.1"/>
  </r>
  <r>
    <x v="6185"/>
    <x v="166"/>
    <x v="1"/>
    <x v="124"/>
    <n v="113.1"/>
  </r>
  <r>
    <x v="6185"/>
    <x v="166"/>
    <x v="1"/>
    <x v="124"/>
    <n v="113.1"/>
  </r>
  <r>
    <x v="6166"/>
    <x v="341"/>
    <x v="0"/>
    <x v="124"/>
    <n v="113.1"/>
  </r>
  <r>
    <x v="6150"/>
    <x v="2509"/>
    <x v="1"/>
    <x v="124"/>
    <n v="113.75"/>
  </r>
  <r>
    <x v="6198"/>
    <x v="1678"/>
    <x v="1"/>
    <x v="124"/>
    <n v="113.85"/>
  </r>
  <r>
    <x v="6154"/>
    <x v="2204"/>
    <x v="1"/>
    <x v="124"/>
    <n v="113.85"/>
  </r>
  <r>
    <x v="6189"/>
    <x v="350"/>
    <x v="1"/>
    <x v="124"/>
    <n v="113.85"/>
  </r>
  <r>
    <x v="6163"/>
    <x v="47"/>
    <x v="1"/>
    <x v="124"/>
    <n v="113.85"/>
  </r>
  <r>
    <x v="6198"/>
    <x v="1678"/>
    <x v="1"/>
    <x v="124"/>
    <n v="113.85"/>
  </r>
  <r>
    <x v="6195"/>
    <x v="290"/>
    <x v="1"/>
    <x v="124"/>
    <n v="113.85"/>
  </r>
  <r>
    <x v="6163"/>
    <x v="47"/>
    <x v="1"/>
    <x v="124"/>
    <n v="113.85"/>
  </r>
  <r>
    <x v="6189"/>
    <x v="350"/>
    <x v="1"/>
    <x v="124"/>
    <n v="113.85"/>
  </r>
  <r>
    <x v="6155"/>
    <x v="1844"/>
    <x v="2"/>
    <x v="124"/>
    <n v="114.75"/>
  </r>
  <r>
    <x v="6151"/>
    <x v="1515"/>
    <x v="1"/>
    <x v="124"/>
    <n v="118.15"/>
  </r>
  <r>
    <x v="6161"/>
    <x v="2505"/>
    <x v="1"/>
    <x v="124"/>
    <n v="118.15"/>
  </r>
  <r>
    <x v="6154"/>
    <x v="2204"/>
    <x v="1"/>
    <x v="124"/>
    <n v="118.15"/>
  </r>
  <r>
    <x v="6151"/>
    <x v="1515"/>
    <x v="1"/>
    <x v="124"/>
    <n v="118.15"/>
  </r>
  <r>
    <x v="6179"/>
    <x v="902"/>
    <x v="1"/>
    <x v="124"/>
    <n v="119.4"/>
  </r>
  <r>
    <x v="6172"/>
    <x v="2515"/>
    <x v="1"/>
    <x v="124"/>
    <n v="119.4"/>
  </r>
  <r>
    <x v="6186"/>
    <x v="722"/>
    <x v="1"/>
    <x v="124"/>
    <n v="119.4"/>
  </r>
  <r>
    <x v="6179"/>
    <x v="902"/>
    <x v="1"/>
    <x v="124"/>
    <n v="119.4"/>
  </r>
  <r>
    <x v="6179"/>
    <x v="902"/>
    <x v="1"/>
    <x v="124"/>
    <n v="119.4"/>
  </r>
  <r>
    <x v="6172"/>
    <x v="2515"/>
    <x v="1"/>
    <x v="124"/>
    <n v="120.64"/>
  </r>
  <r>
    <x v="6150"/>
    <x v="2509"/>
    <x v="1"/>
    <x v="124"/>
    <n v="120.64"/>
  </r>
  <r>
    <x v="6147"/>
    <x v="2070"/>
    <x v="1"/>
    <x v="124"/>
    <n v="120.64"/>
  </r>
  <r>
    <x v="6172"/>
    <x v="2515"/>
    <x v="1"/>
    <x v="124"/>
    <n v="120.64"/>
  </r>
  <r>
    <x v="6150"/>
    <x v="2509"/>
    <x v="1"/>
    <x v="124"/>
    <n v="120.64"/>
  </r>
  <r>
    <x v="6172"/>
    <x v="2515"/>
    <x v="1"/>
    <x v="124"/>
    <n v="120.64"/>
  </r>
  <r>
    <x v="6167"/>
    <x v="1211"/>
    <x v="1"/>
    <x v="124"/>
    <n v="121.38"/>
  </r>
  <r>
    <x v="6167"/>
    <x v="1211"/>
    <x v="2"/>
    <x v="124"/>
    <n v="123.75"/>
  </r>
  <r>
    <x v="6200"/>
    <x v="86"/>
    <x v="0"/>
    <x v="124"/>
    <n v="124.69"/>
  </r>
  <r>
    <x v="6147"/>
    <x v="2070"/>
    <x v="2"/>
    <x v="124"/>
    <n v="134.25"/>
  </r>
  <r>
    <x v="6147"/>
    <x v="2070"/>
    <x v="2"/>
    <x v="124"/>
    <n v="134.25"/>
  </r>
  <r>
    <x v="6163"/>
    <x v="47"/>
    <x v="1"/>
    <x v="124"/>
    <n v="135.69999999999999"/>
  </r>
  <r>
    <x v="6166"/>
    <x v="341"/>
    <x v="0"/>
    <x v="124"/>
    <n v="139.62"/>
  </r>
  <r>
    <x v="6166"/>
    <x v="341"/>
    <x v="0"/>
    <x v="124"/>
    <n v="139.62"/>
  </r>
  <r>
    <x v="6166"/>
    <x v="341"/>
    <x v="0"/>
    <x v="124"/>
    <n v="139.62"/>
  </r>
  <r>
    <x v="6171"/>
    <x v="350"/>
    <x v="3"/>
    <x v="124"/>
    <n v="139.62"/>
  </r>
  <r>
    <x v="6150"/>
    <x v="2509"/>
    <x v="1"/>
    <x v="124"/>
    <n v="143.55000000000001"/>
  </r>
  <r>
    <x v="6175"/>
    <x v="2513"/>
    <x v="1"/>
    <x v="124"/>
    <n v="144.9"/>
  </r>
  <r>
    <x v="6175"/>
    <x v="2513"/>
    <x v="1"/>
    <x v="124"/>
    <n v="144.9"/>
  </r>
  <r>
    <x v="6142"/>
    <x v="2507"/>
    <x v="1"/>
    <x v="124"/>
    <n v="147.9"/>
  </r>
  <r>
    <x v="6142"/>
    <x v="2507"/>
    <x v="1"/>
    <x v="124"/>
    <n v="147.9"/>
  </r>
  <r>
    <x v="6165"/>
    <x v="2513"/>
    <x v="1"/>
    <x v="124"/>
    <n v="148.75"/>
  </r>
  <r>
    <x v="6173"/>
    <x v="551"/>
    <x v="2"/>
    <x v="124"/>
    <n v="149.85"/>
  </r>
  <r>
    <x v="6173"/>
    <x v="551"/>
    <x v="2"/>
    <x v="124"/>
    <n v="149.85"/>
  </r>
  <r>
    <x v="6173"/>
    <x v="551"/>
    <x v="2"/>
    <x v="124"/>
    <n v="149.85"/>
  </r>
  <r>
    <x v="6159"/>
    <x v="2512"/>
    <x v="4"/>
    <x v="124"/>
    <n v="150"/>
  </r>
  <r>
    <x v="6140"/>
    <x v="2506"/>
    <x v="2"/>
    <x v="124"/>
    <n v="153"/>
  </r>
  <r>
    <x v="6148"/>
    <x v="91"/>
    <x v="1"/>
    <x v="124"/>
    <n v="153"/>
  </r>
  <r>
    <x v="6148"/>
    <x v="91"/>
    <x v="1"/>
    <x v="124"/>
    <n v="153"/>
  </r>
  <r>
    <x v="6148"/>
    <x v="91"/>
    <x v="1"/>
    <x v="124"/>
    <n v="153"/>
  </r>
  <r>
    <x v="6148"/>
    <x v="91"/>
    <x v="1"/>
    <x v="124"/>
    <n v="153"/>
  </r>
  <r>
    <x v="6140"/>
    <x v="2506"/>
    <x v="2"/>
    <x v="124"/>
    <n v="153"/>
  </r>
  <r>
    <x v="6148"/>
    <x v="91"/>
    <x v="1"/>
    <x v="124"/>
    <n v="153"/>
  </r>
  <r>
    <x v="6140"/>
    <x v="2506"/>
    <x v="2"/>
    <x v="124"/>
    <n v="153"/>
  </r>
  <r>
    <x v="6148"/>
    <x v="91"/>
    <x v="1"/>
    <x v="124"/>
    <n v="153"/>
  </r>
  <r>
    <x v="6183"/>
    <x v="571"/>
    <x v="2"/>
    <x v="124"/>
    <n v="164.25"/>
  </r>
  <r>
    <x v="6191"/>
    <x v="1824"/>
    <x v="2"/>
    <x v="124"/>
    <n v="168.75"/>
  </r>
  <r>
    <x v="6191"/>
    <x v="1824"/>
    <x v="2"/>
    <x v="124"/>
    <n v="168.75"/>
  </r>
  <r>
    <x v="6191"/>
    <x v="1824"/>
    <x v="2"/>
    <x v="124"/>
    <n v="168.75"/>
  </r>
  <r>
    <x v="6191"/>
    <x v="1824"/>
    <x v="2"/>
    <x v="124"/>
    <n v="168.75"/>
  </r>
  <r>
    <x v="6191"/>
    <x v="1824"/>
    <x v="1"/>
    <x v="124"/>
    <n v="172.5"/>
  </r>
  <r>
    <x v="6191"/>
    <x v="1824"/>
    <x v="1"/>
    <x v="124"/>
    <n v="172.5"/>
  </r>
  <r>
    <x v="6172"/>
    <x v="2515"/>
    <x v="1"/>
    <x v="124"/>
    <n v="173.25"/>
  </r>
  <r>
    <x v="6146"/>
    <x v="1762"/>
    <x v="1"/>
    <x v="124"/>
    <n v="173.25"/>
  </r>
  <r>
    <x v="6172"/>
    <x v="2515"/>
    <x v="1"/>
    <x v="124"/>
    <n v="173.25"/>
  </r>
  <r>
    <x v="6172"/>
    <x v="2515"/>
    <x v="1"/>
    <x v="124"/>
    <n v="173.25"/>
  </r>
  <r>
    <x v="6172"/>
    <x v="2515"/>
    <x v="1"/>
    <x v="124"/>
    <n v="173.25"/>
  </r>
  <r>
    <x v="6191"/>
    <x v="1824"/>
    <x v="2"/>
    <x v="124"/>
    <n v="173.52"/>
  </r>
  <r>
    <x v="6191"/>
    <x v="1824"/>
    <x v="1"/>
    <x v="124"/>
    <n v="173.75"/>
  </r>
  <r>
    <x v="6191"/>
    <x v="1824"/>
    <x v="1"/>
    <x v="124"/>
    <n v="173.75"/>
  </r>
  <r>
    <x v="6196"/>
    <x v="832"/>
    <x v="2"/>
    <x v="124"/>
    <n v="174"/>
  </r>
  <r>
    <x v="6196"/>
    <x v="832"/>
    <x v="2"/>
    <x v="124"/>
    <n v="174"/>
  </r>
  <r>
    <x v="6196"/>
    <x v="832"/>
    <x v="2"/>
    <x v="124"/>
    <n v="174"/>
  </r>
  <r>
    <x v="6196"/>
    <x v="832"/>
    <x v="2"/>
    <x v="124"/>
    <n v="174"/>
  </r>
  <r>
    <x v="6169"/>
    <x v="1470"/>
    <x v="2"/>
    <x v="124"/>
    <n v="177"/>
  </r>
  <r>
    <x v="6169"/>
    <x v="1470"/>
    <x v="2"/>
    <x v="124"/>
    <n v="177"/>
  </r>
  <r>
    <x v="6196"/>
    <x v="832"/>
    <x v="5"/>
    <x v="124"/>
    <n v="180"/>
  </r>
  <r>
    <x v="6171"/>
    <x v="350"/>
    <x v="2"/>
    <x v="124"/>
    <n v="180.72"/>
  </r>
  <r>
    <x v="6140"/>
    <x v="2506"/>
    <x v="1"/>
    <x v="124"/>
    <n v="181.25"/>
  </r>
  <r>
    <x v="6156"/>
    <x v="336"/>
    <x v="1"/>
    <x v="124"/>
    <n v="181.7"/>
  </r>
  <r>
    <x v="6156"/>
    <x v="336"/>
    <x v="1"/>
    <x v="124"/>
    <n v="181.7"/>
  </r>
  <r>
    <x v="6167"/>
    <x v="1211"/>
    <x v="1"/>
    <x v="124"/>
    <n v="182.7"/>
  </r>
  <r>
    <x v="6167"/>
    <x v="1211"/>
    <x v="1"/>
    <x v="124"/>
    <n v="182.7"/>
  </r>
  <r>
    <x v="6200"/>
    <x v="86"/>
    <x v="2"/>
    <x v="124"/>
    <n v="183.6"/>
  </r>
  <r>
    <x v="6200"/>
    <x v="86"/>
    <x v="2"/>
    <x v="124"/>
    <n v="183.6"/>
  </r>
  <r>
    <x v="6166"/>
    <x v="341"/>
    <x v="0"/>
    <x v="124"/>
    <n v="186.75"/>
  </r>
  <r>
    <x v="6166"/>
    <x v="341"/>
    <x v="0"/>
    <x v="124"/>
    <n v="186.75"/>
  </r>
  <r>
    <x v="6166"/>
    <x v="341"/>
    <x v="0"/>
    <x v="124"/>
    <n v="186.75"/>
  </r>
  <r>
    <x v="6167"/>
    <x v="1211"/>
    <x v="4"/>
    <x v="124"/>
    <n v="187.45"/>
  </r>
  <r>
    <x v="6167"/>
    <x v="1211"/>
    <x v="4"/>
    <x v="124"/>
    <n v="187.45"/>
  </r>
  <r>
    <x v="6150"/>
    <x v="2509"/>
    <x v="2"/>
    <x v="124"/>
    <n v="189"/>
  </r>
  <r>
    <x v="6150"/>
    <x v="2509"/>
    <x v="2"/>
    <x v="124"/>
    <n v="189"/>
  </r>
  <r>
    <x v="6150"/>
    <x v="2509"/>
    <x v="2"/>
    <x v="124"/>
    <n v="189"/>
  </r>
  <r>
    <x v="6196"/>
    <x v="832"/>
    <x v="2"/>
    <x v="124"/>
    <n v="190.5"/>
  </r>
  <r>
    <x v="6196"/>
    <x v="832"/>
    <x v="2"/>
    <x v="124"/>
    <n v="190.5"/>
  </r>
  <r>
    <x v="6196"/>
    <x v="832"/>
    <x v="2"/>
    <x v="124"/>
    <n v="190.5"/>
  </r>
  <r>
    <x v="6191"/>
    <x v="1824"/>
    <x v="2"/>
    <x v="124"/>
    <n v="191.25"/>
  </r>
  <r>
    <x v="6140"/>
    <x v="2506"/>
    <x v="1"/>
    <x v="124"/>
    <n v="191.4"/>
  </r>
  <r>
    <x v="6167"/>
    <x v="1211"/>
    <x v="1"/>
    <x v="124"/>
    <n v="191.4"/>
  </r>
  <r>
    <x v="6167"/>
    <x v="1211"/>
    <x v="1"/>
    <x v="124"/>
    <n v="191.4"/>
  </r>
  <r>
    <x v="6167"/>
    <x v="1211"/>
    <x v="1"/>
    <x v="124"/>
    <n v="191.4"/>
  </r>
  <r>
    <x v="6191"/>
    <x v="1824"/>
    <x v="2"/>
    <x v="124"/>
    <n v="198.55"/>
  </r>
  <r>
    <x v="6191"/>
    <x v="1824"/>
    <x v="2"/>
    <x v="124"/>
    <n v="198.55"/>
  </r>
  <r>
    <x v="6146"/>
    <x v="1762"/>
    <x v="1"/>
    <x v="124"/>
    <n v="201.25"/>
  </r>
  <r>
    <x v="6146"/>
    <x v="1762"/>
    <x v="1"/>
    <x v="124"/>
    <n v="201.25"/>
  </r>
  <r>
    <x v="6146"/>
    <x v="1762"/>
    <x v="1"/>
    <x v="124"/>
    <n v="201.25"/>
  </r>
  <r>
    <x v="6146"/>
    <x v="1762"/>
    <x v="1"/>
    <x v="124"/>
    <n v="201.25"/>
  </r>
  <r>
    <x v="6200"/>
    <x v="86"/>
    <x v="2"/>
    <x v="124"/>
    <n v="202.8"/>
  </r>
  <r>
    <x v="6162"/>
    <x v="350"/>
    <x v="2"/>
    <x v="124"/>
    <n v="203.4"/>
  </r>
  <r>
    <x v="6162"/>
    <x v="350"/>
    <x v="2"/>
    <x v="124"/>
    <n v="203.4"/>
  </r>
  <r>
    <x v="6145"/>
    <x v="22"/>
    <x v="2"/>
    <x v="124"/>
    <n v="204"/>
  </r>
  <r>
    <x v="6199"/>
    <x v="832"/>
    <x v="0"/>
    <x v="124"/>
    <n v="210"/>
  </r>
  <r>
    <x v="6199"/>
    <x v="832"/>
    <x v="0"/>
    <x v="124"/>
    <n v="210"/>
  </r>
  <r>
    <x v="6199"/>
    <x v="832"/>
    <x v="0"/>
    <x v="124"/>
    <n v="210"/>
  </r>
  <r>
    <x v="6199"/>
    <x v="832"/>
    <x v="0"/>
    <x v="124"/>
    <n v="210"/>
  </r>
  <r>
    <x v="6140"/>
    <x v="2506"/>
    <x v="1"/>
    <x v="124"/>
    <n v="212.5"/>
  </r>
  <r>
    <x v="6140"/>
    <x v="2506"/>
    <x v="1"/>
    <x v="124"/>
    <n v="212.5"/>
  </r>
  <r>
    <x v="6140"/>
    <x v="2506"/>
    <x v="1"/>
    <x v="124"/>
    <n v="212.5"/>
  </r>
  <r>
    <x v="6140"/>
    <x v="2506"/>
    <x v="2"/>
    <x v="124"/>
    <n v="216.72"/>
  </r>
  <r>
    <x v="6140"/>
    <x v="2506"/>
    <x v="2"/>
    <x v="124"/>
    <n v="216.72"/>
  </r>
  <r>
    <x v="6200"/>
    <x v="86"/>
    <x v="2"/>
    <x v="124"/>
    <n v="222"/>
  </r>
  <r>
    <x v="6200"/>
    <x v="86"/>
    <x v="2"/>
    <x v="124"/>
    <n v="222"/>
  </r>
  <r>
    <x v="6200"/>
    <x v="86"/>
    <x v="2"/>
    <x v="124"/>
    <n v="222"/>
  </r>
  <r>
    <x v="6201"/>
    <x v="78"/>
    <x v="1"/>
    <x v="124"/>
    <n v="224.25"/>
  </r>
  <r>
    <x v="6170"/>
    <x v="2514"/>
    <x v="1"/>
    <x v="124"/>
    <n v="236.3"/>
  </r>
  <r>
    <x v="6170"/>
    <x v="2514"/>
    <x v="1"/>
    <x v="124"/>
    <n v="236.3"/>
  </r>
  <r>
    <x v="6186"/>
    <x v="722"/>
    <x v="1"/>
    <x v="124"/>
    <n v="243.25"/>
  </r>
  <r>
    <x v="6192"/>
    <x v="2520"/>
    <x v="2"/>
    <x v="124"/>
    <n v="248.75"/>
  </r>
  <r>
    <x v="6171"/>
    <x v="350"/>
    <x v="2"/>
    <x v="124"/>
    <n v="265.64999999999998"/>
  </r>
  <r>
    <x v="6171"/>
    <x v="350"/>
    <x v="2"/>
    <x v="124"/>
    <n v="265.64999999999998"/>
  </r>
  <r>
    <x v="6171"/>
    <x v="350"/>
    <x v="2"/>
    <x v="124"/>
    <n v="265.64999999999998"/>
  </r>
  <r>
    <x v="6196"/>
    <x v="832"/>
    <x v="2"/>
    <x v="124"/>
    <n v="306"/>
  </r>
  <r>
    <x v="6196"/>
    <x v="832"/>
    <x v="2"/>
    <x v="124"/>
    <n v="306"/>
  </r>
  <r>
    <x v="6166"/>
    <x v="341"/>
    <x v="5"/>
    <x v="124"/>
    <n v="330"/>
  </r>
  <r>
    <x v="6191"/>
    <x v="1824"/>
    <x v="2"/>
    <x v="124"/>
    <n v="334.85"/>
  </r>
  <r>
    <x v="6191"/>
    <x v="1824"/>
    <x v="2"/>
    <x v="124"/>
    <n v="334.85"/>
  </r>
  <r>
    <x v="6191"/>
    <x v="1824"/>
    <x v="2"/>
    <x v="124"/>
    <n v="334.85"/>
  </r>
  <r>
    <x v="6167"/>
    <x v="1211"/>
    <x v="2"/>
    <x v="124"/>
    <n v="340"/>
  </r>
  <r>
    <x v="6167"/>
    <x v="1211"/>
    <x v="2"/>
    <x v="124"/>
    <n v="340"/>
  </r>
  <r>
    <x v="6167"/>
    <x v="1211"/>
    <x v="1"/>
    <x v="124"/>
    <n v="343.85"/>
  </r>
  <r>
    <x v="6167"/>
    <x v="1211"/>
    <x v="1"/>
    <x v="124"/>
    <n v="343.85"/>
  </r>
  <r>
    <x v="6167"/>
    <x v="1211"/>
    <x v="1"/>
    <x v="124"/>
    <n v="343.85"/>
  </r>
  <r>
    <x v="6202"/>
    <x v="290"/>
    <x v="2"/>
    <x v="124"/>
    <n v="349.45"/>
  </r>
  <r>
    <x v="6167"/>
    <x v="1211"/>
    <x v="5"/>
    <x v="124"/>
    <n v="358"/>
  </r>
  <r>
    <x v="6171"/>
    <x v="350"/>
    <x v="2"/>
    <x v="124"/>
    <n v="363.95"/>
  </r>
  <r>
    <x v="6162"/>
    <x v="350"/>
    <x v="2"/>
    <x v="124"/>
    <n v="363.95"/>
  </r>
  <r>
    <x v="6162"/>
    <x v="350"/>
    <x v="2"/>
    <x v="124"/>
    <n v="363.95"/>
  </r>
  <r>
    <x v="6162"/>
    <x v="350"/>
    <x v="2"/>
    <x v="124"/>
    <n v="363.95"/>
  </r>
  <r>
    <x v="6159"/>
    <x v="2512"/>
    <x v="1"/>
    <x v="124"/>
    <n v="391.5"/>
  </r>
  <r>
    <x v="6159"/>
    <x v="2512"/>
    <x v="1"/>
    <x v="124"/>
    <n v="391.5"/>
  </r>
  <r>
    <x v="6159"/>
    <x v="2512"/>
    <x v="1"/>
    <x v="124"/>
    <n v="391.5"/>
  </r>
  <r>
    <x v="6140"/>
    <x v="2506"/>
    <x v="1"/>
    <x v="124"/>
    <n v="401.71"/>
  </r>
  <r>
    <x v="6140"/>
    <x v="2506"/>
    <x v="1"/>
    <x v="124"/>
    <n v="401.71"/>
  </r>
  <r>
    <x v="6140"/>
    <x v="2506"/>
    <x v="1"/>
    <x v="124"/>
    <n v="401.71"/>
  </r>
  <r>
    <x v="6183"/>
    <x v="571"/>
    <x v="1"/>
    <x v="124"/>
    <n v="403.1"/>
  </r>
  <r>
    <x v="6183"/>
    <x v="571"/>
    <x v="1"/>
    <x v="124"/>
    <n v="403.1"/>
  </r>
  <r>
    <x v="6200"/>
    <x v="86"/>
    <x v="2"/>
    <x v="124"/>
    <n v="404.4"/>
  </r>
  <r>
    <x v="6189"/>
    <x v="350"/>
    <x v="2"/>
    <x v="124"/>
    <n v="414.15"/>
  </r>
  <r>
    <x v="6189"/>
    <x v="350"/>
    <x v="2"/>
    <x v="124"/>
    <n v="414.15"/>
  </r>
  <r>
    <x v="6189"/>
    <x v="350"/>
    <x v="2"/>
    <x v="124"/>
    <n v="414.15"/>
  </r>
  <r>
    <x v="6189"/>
    <x v="350"/>
    <x v="2"/>
    <x v="124"/>
    <n v="414.15"/>
  </r>
  <r>
    <x v="6203"/>
    <x v="551"/>
    <x v="1"/>
    <x v="124"/>
    <n v="431.4"/>
  </r>
  <r>
    <x v="6203"/>
    <x v="551"/>
    <x v="1"/>
    <x v="124"/>
    <n v="431.4"/>
  </r>
  <r>
    <x v="6145"/>
    <x v="22"/>
    <x v="1"/>
    <x v="124"/>
    <n v="471.75"/>
  </r>
  <r>
    <x v="6145"/>
    <x v="22"/>
    <x v="1"/>
    <x v="124"/>
    <n v="471.75"/>
  </r>
  <r>
    <x v="6204"/>
    <x v="86"/>
    <x v="5"/>
    <x v="124"/>
    <n v="475.2"/>
  </r>
  <r>
    <x v="6204"/>
    <x v="86"/>
    <x v="5"/>
    <x v="124"/>
    <n v="475.2"/>
  </r>
  <r>
    <x v="6140"/>
    <x v="2506"/>
    <x v="1"/>
    <x v="124"/>
    <n v="499.68"/>
  </r>
  <r>
    <x v="6191"/>
    <x v="1824"/>
    <x v="1"/>
    <x v="124"/>
    <n v="578.24"/>
  </r>
  <r>
    <x v="6171"/>
    <x v="350"/>
    <x v="1"/>
    <x v="124"/>
    <n v="610.5"/>
  </r>
  <r>
    <x v="6171"/>
    <x v="350"/>
    <x v="1"/>
    <x v="124"/>
    <n v="610.5"/>
  </r>
  <r>
    <x v="6171"/>
    <x v="350"/>
    <x v="1"/>
    <x v="124"/>
    <n v="610.5"/>
  </r>
  <r>
    <x v="6183"/>
    <x v="571"/>
    <x v="1"/>
    <x v="124"/>
    <n v="1172.8599999999999"/>
  </r>
  <r>
    <x v="6166"/>
    <x v="341"/>
    <x v="1"/>
    <x v="124"/>
    <n v="1199.3499999999999"/>
  </r>
  <r>
    <x v="6166"/>
    <x v="341"/>
    <x v="1"/>
    <x v="124"/>
    <n v="1199.3499999999999"/>
  </r>
  <r>
    <x v="6200"/>
    <x v="86"/>
    <x v="1"/>
    <x v="124"/>
    <n v="1376.1"/>
  </r>
  <r>
    <x v="6202"/>
    <x v="290"/>
    <x v="1"/>
    <x v="124"/>
    <n v="2277.6"/>
  </r>
  <r>
    <x v="6202"/>
    <x v="290"/>
    <x v="1"/>
    <x v="124"/>
    <n v="2277.6"/>
  </r>
  <r>
    <x v="6205"/>
    <x v="2521"/>
    <x v="2"/>
    <x v="124"/>
    <n v="2337.7199999999998"/>
  </r>
  <r>
    <x v="6205"/>
    <x v="2521"/>
    <x v="2"/>
    <x v="124"/>
    <n v="2337.7199999999998"/>
  </r>
  <r>
    <x v="6205"/>
    <x v="2521"/>
    <x v="2"/>
    <x v="124"/>
    <n v="2337.7199999999998"/>
  </r>
  <r>
    <x v="6205"/>
    <x v="2521"/>
    <x v="2"/>
    <x v="124"/>
    <n v="2337.7199999999998"/>
  </r>
  <r>
    <x v="6206"/>
    <x v="1310"/>
    <x v="0"/>
    <x v="125"/>
    <n v="0.42"/>
  </r>
  <r>
    <x v="6206"/>
    <x v="1310"/>
    <x v="0"/>
    <x v="125"/>
    <n v="0.42"/>
  </r>
  <r>
    <x v="6206"/>
    <x v="1310"/>
    <x v="0"/>
    <x v="125"/>
    <n v="0.42"/>
  </r>
  <r>
    <x v="6206"/>
    <x v="1310"/>
    <x v="0"/>
    <x v="125"/>
    <n v="0.42"/>
  </r>
  <r>
    <x v="6207"/>
    <x v="748"/>
    <x v="3"/>
    <x v="125"/>
    <n v="0.55000000000000004"/>
  </r>
  <r>
    <x v="6206"/>
    <x v="1310"/>
    <x v="0"/>
    <x v="125"/>
    <n v="0.55000000000000004"/>
  </r>
  <r>
    <x v="6206"/>
    <x v="1310"/>
    <x v="0"/>
    <x v="125"/>
    <n v="0.55000000000000004"/>
  </r>
  <r>
    <x v="6208"/>
    <x v="2522"/>
    <x v="0"/>
    <x v="125"/>
    <n v="0.65"/>
  </r>
  <r>
    <x v="6208"/>
    <x v="2522"/>
    <x v="0"/>
    <x v="125"/>
    <n v="0.65"/>
  </r>
  <r>
    <x v="6206"/>
    <x v="1310"/>
    <x v="0"/>
    <x v="125"/>
    <n v="0.65"/>
  </r>
  <r>
    <x v="6208"/>
    <x v="2522"/>
    <x v="0"/>
    <x v="125"/>
    <n v="0.65"/>
  </r>
  <r>
    <x v="6208"/>
    <x v="2522"/>
    <x v="0"/>
    <x v="125"/>
    <n v="0.65"/>
  </r>
  <r>
    <x v="6206"/>
    <x v="1310"/>
    <x v="0"/>
    <x v="125"/>
    <n v="0.84"/>
  </r>
  <r>
    <x v="6206"/>
    <x v="1310"/>
    <x v="0"/>
    <x v="125"/>
    <n v="0.84"/>
  </r>
  <r>
    <x v="6206"/>
    <x v="1310"/>
    <x v="5"/>
    <x v="125"/>
    <n v="0.84"/>
  </r>
  <r>
    <x v="6206"/>
    <x v="1310"/>
    <x v="5"/>
    <x v="125"/>
    <n v="0.84"/>
  </r>
  <r>
    <x v="6206"/>
    <x v="1310"/>
    <x v="0"/>
    <x v="125"/>
    <n v="0.84"/>
  </r>
  <r>
    <x v="6206"/>
    <x v="1310"/>
    <x v="0"/>
    <x v="125"/>
    <n v="0.84"/>
  </r>
  <r>
    <x v="6206"/>
    <x v="1310"/>
    <x v="5"/>
    <x v="125"/>
    <n v="0.84"/>
  </r>
  <r>
    <x v="6206"/>
    <x v="1310"/>
    <x v="5"/>
    <x v="125"/>
    <n v="0.84"/>
  </r>
  <r>
    <x v="6206"/>
    <x v="1310"/>
    <x v="5"/>
    <x v="125"/>
    <n v="0.84"/>
  </r>
  <r>
    <x v="6209"/>
    <x v="2"/>
    <x v="0"/>
    <x v="125"/>
    <n v="0.85"/>
  </r>
  <r>
    <x v="6206"/>
    <x v="1310"/>
    <x v="0"/>
    <x v="125"/>
    <n v="0.85"/>
  </r>
  <r>
    <x v="6209"/>
    <x v="2"/>
    <x v="0"/>
    <x v="125"/>
    <n v="0.85"/>
  </r>
  <r>
    <x v="6210"/>
    <x v="2523"/>
    <x v="0"/>
    <x v="125"/>
    <n v="0.85"/>
  </r>
  <r>
    <x v="6206"/>
    <x v="1310"/>
    <x v="0"/>
    <x v="125"/>
    <n v="0.87"/>
  </r>
  <r>
    <x v="6206"/>
    <x v="1310"/>
    <x v="0"/>
    <x v="125"/>
    <n v="0.95"/>
  </r>
  <r>
    <x v="6206"/>
    <x v="1310"/>
    <x v="0"/>
    <x v="125"/>
    <n v="0.95"/>
  </r>
  <r>
    <x v="6211"/>
    <x v="1084"/>
    <x v="0"/>
    <x v="125"/>
    <n v="1.1000000000000001"/>
  </r>
  <r>
    <x v="6211"/>
    <x v="1084"/>
    <x v="0"/>
    <x v="125"/>
    <n v="1.1000000000000001"/>
  </r>
  <r>
    <x v="6211"/>
    <x v="1084"/>
    <x v="0"/>
    <x v="125"/>
    <n v="1.25"/>
  </r>
  <r>
    <x v="6209"/>
    <x v="2"/>
    <x v="0"/>
    <x v="125"/>
    <n v="1.25"/>
  </r>
  <r>
    <x v="6209"/>
    <x v="2"/>
    <x v="0"/>
    <x v="125"/>
    <n v="1.25"/>
  </r>
  <r>
    <x v="6209"/>
    <x v="2"/>
    <x v="0"/>
    <x v="125"/>
    <n v="1.25"/>
  </r>
  <r>
    <x v="6209"/>
    <x v="2"/>
    <x v="0"/>
    <x v="125"/>
    <n v="1.25"/>
  </r>
  <r>
    <x v="6206"/>
    <x v="1310"/>
    <x v="0"/>
    <x v="125"/>
    <n v="1.26"/>
  </r>
  <r>
    <x v="6209"/>
    <x v="2"/>
    <x v="2"/>
    <x v="125"/>
    <n v="1.26"/>
  </r>
  <r>
    <x v="6206"/>
    <x v="1310"/>
    <x v="0"/>
    <x v="125"/>
    <n v="1.26"/>
  </r>
  <r>
    <x v="6209"/>
    <x v="2"/>
    <x v="2"/>
    <x v="125"/>
    <n v="1.26"/>
  </r>
  <r>
    <x v="6212"/>
    <x v="22"/>
    <x v="2"/>
    <x v="125"/>
    <n v="1.26"/>
  </r>
  <r>
    <x v="6206"/>
    <x v="1310"/>
    <x v="2"/>
    <x v="125"/>
    <n v="1.26"/>
  </r>
  <r>
    <x v="6209"/>
    <x v="2"/>
    <x v="2"/>
    <x v="125"/>
    <n v="1.26"/>
  </r>
  <r>
    <x v="6208"/>
    <x v="2522"/>
    <x v="0"/>
    <x v="125"/>
    <n v="1.3"/>
  </r>
  <r>
    <x v="6208"/>
    <x v="2522"/>
    <x v="0"/>
    <x v="125"/>
    <n v="1.3"/>
  </r>
  <r>
    <x v="6213"/>
    <x v="1084"/>
    <x v="0"/>
    <x v="125"/>
    <n v="1.3"/>
  </r>
  <r>
    <x v="6210"/>
    <x v="2523"/>
    <x v="0"/>
    <x v="125"/>
    <n v="1.3"/>
  </r>
  <r>
    <x v="6213"/>
    <x v="1084"/>
    <x v="0"/>
    <x v="125"/>
    <n v="1.3"/>
  </r>
  <r>
    <x v="6206"/>
    <x v="1310"/>
    <x v="3"/>
    <x v="125"/>
    <n v="1.45"/>
  </r>
  <r>
    <x v="6206"/>
    <x v="1310"/>
    <x v="3"/>
    <x v="125"/>
    <n v="1.45"/>
  </r>
  <r>
    <x v="6211"/>
    <x v="1084"/>
    <x v="0"/>
    <x v="125"/>
    <n v="1.45"/>
  </r>
  <r>
    <x v="6211"/>
    <x v="1084"/>
    <x v="0"/>
    <x v="125"/>
    <n v="1.45"/>
  </r>
  <r>
    <x v="6214"/>
    <x v="943"/>
    <x v="5"/>
    <x v="125"/>
    <n v="1.56"/>
  </r>
  <r>
    <x v="6215"/>
    <x v="95"/>
    <x v="0"/>
    <x v="125"/>
    <n v="1.58"/>
  </r>
  <r>
    <x v="6215"/>
    <x v="95"/>
    <x v="0"/>
    <x v="125"/>
    <n v="1.58"/>
  </r>
  <r>
    <x v="6216"/>
    <x v="2524"/>
    <x v="0"/>
    <x v="125"/>
    <n v="1.65"/>
  </r>
  <r>
    <x v="6216"/>
    <x v="2524"/>
    <x v="0"/>
    <x v="125"/>
    <n v="1.65"/>
  </r>
  <r>
    <x v="6212"/>
    <x v="22"/>
    <x v="0"/>
    <x v="125"/>
    <n v="1.65"/>
  </r>
  <r>
    <x v="6206"/>
    <x v="1310"/>
    <x v="0"/>
    <x v="125"/>
    <n v="1.65"/>
  </r>
  <r>
    <x v="6206"/>
    <x v="1310"/>
    <x v="0"/>
    <x v="125"/>
    <n v="1.65"/>
  </r>
  <r>
    <x v="6217"/>
    <x v="2525"/>
    <x v="2"/>
    <x v="125"/>
    <n v="1.65"/>
  </r>
  <r>
    <x v="6216"/>
    <x v="2524"/>
    <x v="0"/>
    <x v="125"/>
    <n v="1.66"/>
  </r>
  <r>
    <x v="6206"/>
    <x v="1310"/>
    <x v="0"/>
    <x v="125"/>
    <n v="1.68"/>
  </r>
  <r>
    <x v="6206"/>
    <x v="1310"/>
    <x v="4"/>
    <x v="125"/>
    <n v="1.68"/>
  </r>
  <r>
    <x v="6206"/>
    <x v="1310"/>
    <x v="5"/>
    <x v="125"/>
    <n v="1.68"/>
  </r>
  <r>
    <x v="6206"/>
    <x v="1310"/>
    <x v="4"/>
    <x v="125"/>
    <n v="1.68"/>
  </r>
  <r>
    <x v="6206"/>
    <x v="1310"/>
    <x v="0"/>
    <x v="125"/>
    <n v="1.68"/>
  </r>
  <r>
    <x v="6209"/>
    <x v="2"/>
    <x v="4"/>
    <x v="125"/>
    <n v="1.7"/>
  </r>
  <r>
    <x v="6209"/>
    <x v="2"/>
    <x v="4"/>
    <x v="125"/>
    <n v="1.7"/>
  </r>
  <r>
    <x v="6206"/>
    <x v="1310"/>
    <x v="0"/>
    <x v="125"/>
    <n v="1.9"/>
  </r>
  <r>
    <x v="6209"/>
    <x v="2"/>
    <x v="5"/>
    <x v="125"/>
    <n v="1.92"/>
  </r>
  <r>
    <x v="6206"/>
    <x v="1310"/>
    <x v="0"/>
    <x v="125"/>
    <n v="2.08"/>
  </r>
  <r>
    <x v="6209"/>
    <x v="2"/>
    <x v="0"/>
    <x v="125"/>
    <n v="2.08"/>
  </r>
  <r>
    <x v="6206"/>
    <x v="1310"/>
    <x v="0"/>
    <x v="125"/>
    <n v="2.1"/>
  </r>
  <r>
    <x v="6216"/>
    <x v="2524"/>
    <x v="0"/>
    <x v="125"/>
    <n v="2.1"/>
  </r>
  <r>
    <x v="6206"/>
    <x v="1310"/>
    <x v="0"/>
    <x v="125"/>
    <n v="2.1"/>
  </r>
  <r>
    <x v="6208"/>
    <x v="2522"/>
    <x v="0"/>
    <x v="125"/>
    <n v="2.1"/>
  </r>
  <r>
    <x v="6206"/>
    <x v="1310"/>
    <x v="0"/>
    <x v="125"/>
    <n v="2.1"/>
  </r>
  <r>
    <x v="6206"/>
    <x v="1310"/>
    <x v="2"/>
    <x v="125"/>
    <n v="2.1"/>
  </r>
  <r>
    <x v="6208"/>
    <x v="2522"/>
    <x v="0"/>
    <x v="125"/>
    <n v="2.1"/>
  </r>
  <r>
    <x v="6210"/>
    <x v="2523"/>
    <x v="4"/>
    <x v="125"/>
    <n v="2.4700000000000002"/>
  </r>
  <r>
    <x v="6218"/>
    <x v="253"/>
    <x v="0"/>
    <x v="125"/>
    <n v="2.5"/>
  </r>
  <r>
    <x v="6208"/>
    <x v="2522"/>
    <x v="0"/>
    <x v="125"/>
    <n v="2.5"/>
  </r>
  <r>
    <x v="6211"/>
    <x v="1084"/>
    <x v="0"/>
    <x v="125"/>
    <n v="2.5"/>
  </r>
  <r>
    <x v="6212"/>
    <x v="22"/>
    <x v="5"/>
    <x v="125"/>
    <n v="2.5"/>
  </r>
  <r>
    <x v="6210"/>
    <x v="2523"/>
    <x v="0"/>
    <x v="125"/>
    <n v="2.5"/>
  </r>
  <r>
    <x v="6206"/>
    <x v="1310"/>
    <x v="0"/>
    <x v="125"/>
    <n v="2.5"/>
  </r>
  <r>
    <x v="6208"/>
    <x v="2522"/>
    <x v="3"/>
    <x v="125"/>
    <n v="2.5"/>
  </r>
  <r>
    <x v="6208"/>
    <x v="2522"/>
    <x v="3"/>
    <x v="125"/>
    <n v="2.5"/>
  </r>
  <r>
    <x v="6214"/>
    <x v="943"/>
    <x v="0"/>
    <x v="125"/>
    <n v="2.5"/>
  </r>
  <r>
    <x v="6214"/>
    <x v="943"/>
    <x v="0"/>
    <x v="125"/>
    <n v="2.5"/>
  </r>
  <r>
    <x v="6211"/>
    <x v="1084"/>
    <x v="5"/>
    <x v="125"/>
    <n v="2.52"/>
  </r>
  <r>
    <x v="6206"/>
    <x v="1310"/>
    <x v="2"/>
    <x v="125"/>
    <n v="2.5499999999999998"/>
  </r>
  <r>
    <x v="6206"/>
    <x v="1310"/>
    <x v="2"/>
    <x v="125"/>
    <n v="2.5499999999999998"/>
  </r>
  <r>
    <x v="6209"/>
    <x v="2"/>
    <x v="2"/>
    <x v="125"/>
    <n v="2.5499999999999998"/>
  </r>
  <r>
    <x v="6210"/>
    <x v="2523"/>
    <x v="2"/>
    <x v="125"/>
    <n v="2.5499999999999998"/>
  </r>
  <r>
    <x v="6210"/>
    <x v="2523"/>
    <x v="2"/>
    <x v="125"/>
    <n v="2.5499999999999998"/>
  </r>
  <r>
    <x v="6210"/>
    <x v="2523"/>
    <x v="2"/>
    <x v="125"/>
    <n v="2.5499999999999998"/>
  </r>
  <r>
    <x v="6214"/>
    <x v="943"/>
    <x v="0"/>
    <x v="125"/>
    <n v="2.6"/>
  </r>
  <r>
    <x v="6210"/>
    <x v="2523"/>
    <x v="4"/>
    <x v="125"/>
    <n v="2.6"/>
  </r>
  <r>
    <x v="6218"/>
    <x v="253"/>
    <x v="5"/>
    <x v="125"/>
    <n v="2.6"/>
  </r>
  <r>
    <x v="6207"/>
    <x v="748"/>
    <x v="0"/>
    <x v="125"/>
    <n v="2.61"/>
  </r>
  <r>
    <x v="6208"/>
    <x v="2522"/>
    <x v="2"/>
    <x v="125"/>
    <n v="2.75"/>
  </r>
  <r>
    <x v="6208"/>
    <x v="2522"/>
    <x v="2"/>
    <x v="125"/>
    <n v="2.75"/>
  </r>
  <r>
    <x v="6208"/>
    <x v="2522"/>
    <x v="2"/>
    <x v="125"/>
    <n v="2.75"/>
  </r>
  <r>
    <x v="6219"/>
    <x v="801"/>
    <x v="2"/>
    <x v="125"/>
    <n v="2.85"/>
  </r>
  <r>
    <x v="6214"/>
    <x v="943"/>
    <x v="0"/>
    <x v="125"/>
    <n v="2.9"/>
  </r>
  <r>
    <x v="6206"/>
    <x v="1310"/>
    <x v="2"/>
    <x v="125"/>
    <n v="2.9"/>
  </r>
  <r>
    <x v="6206"/>
    <x v="1310"/>
    <x v="0"/>
    <x v="125"/>
    <n v="2.9"/>
  </r>
  <r>
    <x v="6214"/>
    <x v="943"/>
    <x v="0"/>
    <x v="125"/>
    <n v="2.9"/>
  </r>
  <r>
    <x v="6211"/>
    <x v="1084"/>
    <x v="0"/>
    <x v="125"/>
    <n v="2.9"/>
  </r>
  <r>
    <x v="6211"/>
    <x v="1084"/>
    <x v="0"/>
    <x v="125"/>
    <n v="2.9"/>
  </r>
  <r>
    <x v="6206"/>
    <x v="1310"/>
    <x v="0"/>
    <x v="125"/>
    <n v="2.9"/>
  </r>
  <r>
    <x v="6211"/>
    <x v="1084"/>
    <x v="0"/>
    <x v="125"/>
    <n v="2.9"/>
  </r>
  <r>
    <x v="6206"/>
    <x v="1310"/>
    <x v="2"/>
    <x v="125"/>
    <n v="2.9"/>
  </r>
  <r>
    <x v="6206"/>
    <x v="1310"/>
    <x v="0"/>
    <x v="125"/>
    <n v="2.95"/>
  </r>
  <r>
    <x v="6206"/>
    <x v="1310"/>
    <x v="3"/>
    <x v="125"/>
    <n v="2.95"/>
  </r>
  <r>
    <x v="6206"/>
    <x v="1310"/>
    <x v="0"/>
    <x v="125"/>
    <n v="2.95"/>
  </r>
  <r>
    <x v="6206"/>
    <x v="1310"/>
    <x v="0"/>
    <x v="125"/>
    <n v="2.95"/>
  </r>
  <r>
    <x v="6206"/>
    <x v="1310"/>
    <x v="0"/>
    <x v="125"/>
    <n v="2.95"/>
  </r>
  <r>
    <x v="6206"/>
    <x v="1310"/>
    <x v="0"/>
    <x v="125"/>
    <n v="2.95"/>
  </r>
  <r>
    <x v="6206"/>
    <x v="1310"/>
    <x v="0"/>
    <x v="125"/>
    <n v="2.95"/>
  </r>
  <r>
    <x v="6206"/>
    <x v="1310"/>
    <x v="0"/>
    <x v="125"/>
    <n v="2.95"/>
  </r>
  <r>
    <x v="6206"/>
    <x v="1310"/>
    <x v="3"/>
    <x v="125"/>
    <n v="2.95"/>
  </r>
  <r>
    <x v="6206"/>
    <x v="1310"/>
    <x v="0"/>
    <x v="125"/>
    <n v="2.95"/>
  </r>
  <r>
    <x v="6206"/>
    <x v="1310"/>
    <x v="0"/>
    <x v="125"/>
    <n v="2.95"/>
  </r>
  <r>
    <x v="6206"/>
    <x v="1310"/>
    <x v="3"/>
    <x v="125"/>
    <n v="2.95"/>
  </r>
  <r>
    <x v="6206"/>
    <x v="1310"/>
    <x v="0"/>
    <x v="125"/>
    <n v="2.95"/>
  </r>
  <r>
    <x v="6220"/>
    <x v="22"/>
    <x v="0"/>
    <x v="125"/>
    <n v="2.95"/>
  </r>
  <r>
    <x v="6209"/>
    <x v="2"/>
    <x v="0"/>
    <x v="125"/>
    <n v="2.95"/>
  </r>
  <r>
    <x v="6214"/>
    <x v="943"/>
    <x v="0"/>
    <x v="125"/>
    <n v="3.25"/>
  </r>
  <r>
    <x v="6214"/>
    <x v="943"/>
    <x v="0"/>
    <x v="125"/>
    <n v="3.25"/>
  </r>
  <r>
    <x v="6210"/>
    <x v="2523"/>
    <x v="2"/>
    <x v="125"/>
    <n v="3.25"/>
  </r>
  <r>
    <x v="6206"/>
    <x v="1310"/>
    <x v="0"/>
    <x v="125"/>
    <n v="3.25"/>
  </r>
  <r>
    <x v="6218"/>
    <x v="253"/>
    <x v="2"/>
    <x v="125"/>
    <n v="3.25"/>
  </r>
  <r>
    <x v="6209"/>
    <x v="2"/>
    <x v="2"/>
    <x v="125"/>
    <n v="3.25"/>
  </r>
  <r>
    <x v="6210"/>
    <x v="2523"/>
    <x v="0"/>
    <x v="125"/>
    <n v="3.25"/>
  </r>
  <r>
    <x v="6209"/>
    <x v="2"/>
    <x v="2"/>
    <x v="125"/>
    <n v="3.25"/>
  </r>
  <r>
    <x v="6214"/>
    <x v="943"/>
    <x v="0"/>
    <x v="125"/>
    <n v="3.25"/>
  </r>
  <r>
    <x v="6213"/>
    <x v="1084"/>
    <x v="2"/>
    <x v="125"/>
    <n v="3.25"/>
  </r>
  <r>
    <x v="6218"/>
    <x v="253"/>
    <x v="2"/>
    <x v="125"/>
    <n v="3.25"/>
  </r>
  <r>
    <x v="6210"/>
    <x v="2523"/>
    <x v="2"/>
    <x v="125"/>
    <n v="3.25"/>
  </r>
  <r>
    <x v="6214"/>
    <x v="943"/>
    <x v="0"/>
    <x v="125"/>
    <n v="3.25"/>
  </r>
  <r>
    <x v="6208"/>
    <x v="2522"/>
    <x v="0"/>
    <x v="125"/>
    <n v="3.3"/>
  </r>
  <r>
    <x v="6209"/>
    <x v="2"/>
    <x v="0"/>
    <x v="125"/>
    <n v="3.3"/>
  </r>
  <r>
    <x v="6214"/>
    <x v="943"/>
    <x v="0"/>
    <x v="125"/>
    <n v="3.3"/>
  </r>
  <r>
    <x v="6216"/>
    <x v="2524"/>
    <x v="0"/>
    <x v="125"/>
    <n v="3.3"/>
  </r>
  <r>
    <x v="6208"/>
    <x v="2522"/>
    <x v="3"/>
    <x v="125"/>
    <n v="3.3"/>
  </r>
  <r>
    <x v="6211"/>
    <x v="1084"/>
    <x v="0"/>
    <x v="125"/>
    <n v="3.3"/>
  </r>
  <r>
    <x v="6209"/>
    <x v="2"/>
    <x v="0"/>
    <x v="125"/>
    <n v="3.3"/>
  </r>
  <r>
    <x v="6209"/>
    <x v="2"/>
    <x v="0"/>
    <x v="125"/>
    <n v="3.3"/>
  </r>
  <r>
    <x v="6211"/>
    <x v="1084"/>
    <x v="2"/>
    <x v="125"/>
    <n v="3.36"/>
  </r>
  <r>
    <x v="6218"/>
    <x v="253"/>
    <x v="2"/>
    <x v="125"/>
    <n v="3.36"/>
  </r>
  <r>
    <x v="6214"/>
    <x v="943"/>
    <x v="0"/>
    <x v="125"/>
    <n v="3.4"/>
  </r>
  <r>
    <x v="6214"/>
    <x v="943"/>
    <x v="0"/>
    <x v="125"/>
    <n v="3.4"/>
  </r>
  <r>
    <x v="6206"/>
    <x v="1310"/>
    <x v="5"/>
    <x v="125"/>
    <n v="3.48"/>
  </r>
  <r>
    <x v="6206"/>
    <x v="1310"/>
    <x v="5"/>
    <x v="125"/>
    <n v="3.48"/>
  </r>
  <r>
    <x v="6206"/>
    <x v="1310"/>
    <x v="5"/>
    <x v="125"/>
    <n v="3.48"/>
  </r>
  <r>
    <x v="6214"/>
    <x v="943"/>
    <x v="3"/>
    <x v="125"/>
    <n v="3.75"/>
  </r>
  <r>
    <x v="6216"/>
    <x v="2524"/>
    <x v="2"/>
    <x v="125"/>
    <n v="3.75"/>
  </r>
  <r>
    <x v="6206"/>
    <x v="1310"/>
    <x v="0"/>
    <x v="125"/>
    <n v="3.75"/>
  </r>
  <r>
    <x v="6216"/>
    <x v="2524"/>
    <x v="2"/>
    <x v="125"/>
    <n v="3.75"/>
  </r>
  <r>
    <x v="6209"/>
    <x v="2"/>
    <x v="2"/>
    <x v="125"/>
    <n v="3.75"/>
  </r>
  <r>
    <x v="6206"/>
    <x v="1310"/>
    <x v="2"/>
    <x v="125"/>
    <n v="3.75"/>
  </r>
  <r>
    <x v="6214"/>
    <x v="943"/>
    <x v="0"/>
    <x v="125"/>
    <n v="3.75"/>
  </r>
  <r>
    <x v="6221"/>
    <x v="1283"/>
    <x v="0"/>
    <x v="125"/>
    <n v="3.75"/>
  </r>
  <r>
    <x v="6210"/>
    <x v="2523"/>
    <x v="0"/>
    <x v="125"/>
    <n v="3.75"/>
  </r>
  <r>
    <x v="6212"/>
    <x v="22"/>
    <x v="2"/>
    <x v="125"/>
    <n v="3.75"/>
  </r>
  <r>
    <x v="6212"/>
    <x v="22"/>
    <x v="2"/>
    <x v="125"/>
    <n v="3.75"/>
  </r>
  <r>
    <x v="6222"/>
    <x v="1853"/>
    <x v="0"/>
    <x v="125"/>
    <n v="3.78"/>
  </r>
  <r>
    <x v="6217"/>
    <x v="2525"/>
    <x v="0"/>
    <x v="125"/>
    <n v="3.78"/>
  </r>
  <r>
    <x v="6223"/>
    <x v="1148"/>
    <x v="0"/>
    <x v="125"/>
    <n v="3.78"/>
  </r>
  <r>
    <x v="6224"/>
    <x v="830"/>
    <x v="0"/>
    <x v="125"/>
    <n v="3.78"/>
  </r>
  <r>
    <x v="6222"/>
    <x v="1853"/>
    <x v="0"/>
    <x v="125"/>
    <n v="3.78"/>
  </r>
  <r>
    <x v="6225"/>
    <x v="519"/>
    <x v="0"/>
    <x v="125"/>
    <n v="3.78"/>
  </r>
  <r>
    <x v="6226"/>
    <x v="212"/>
    <x v="0"/>
    <x v="125"/>
    <n v="3.78"/>
  </r>
  <r>
    <x v="6222"/>
    <x v="1853"/>
    <x v="0"/>
    <x v="125"/>
    <n v="3.78"/>
  </r>
  <r>
    <x v="6223"/>
    <x v="1148"/>
    <x v="0"/>
    <x v="125"/>
    <n v="3.78"/>
  </r>
  <r>
    <x v="6224"/>
    <x v="830"/>
    <x v="0"/>
    <x v="125"/>
    <n v="3.78"/>
  </r>
  <r>
    <x v="6224"/>
    <x v="830"/>
    <x v="0"/>
    <x v="125"/>
    <n v="3.78"/>
  </r>
  <r>
    <x v="6217"/>
    <x v="2525"/>
    <x v="0"/>
    <x v="125"/>
    <n v="3.78"/>
  </r>
  <r>
    <x v="6217"/>
    <x v="2525"/>
    <x v="0"/>
    <x v="125"/>
    <n v="3.78"/>
  </r>
  <r>
    <x v="6226"/>
    <x v="212"/>
    <x v="0"/>
    <x v="125"/>
    <n v="3.78"/>
  </r>
  <r>
    <x v="6224"/>
    <x v="830"/>
    <x v="0"/>
    <x v="125"/>
    <n v="3.78"/>
  </r>
  <r>
    <x v="6217"/>
    <x v="2525"/>
    <x v="0"/>
    <x v="125"/>
    <n v="3.78"/>
  </r>
  <r>
    <x v="6224"/>
    <x v="830"/>
    <x v="0"/>
    <x v="125"/>
    <n v="3.78"/>
  </r>
  <r>
    <x v="6222"/>
    <x v="1853"/>
    <x v="0"/>
    <x v="125"/>
    <n v="3.78"/>
  </r>
  <r>
    <x v="6223"/>
    <x v="1148"/>
    <x v="0"/>
    <x v="125"/>
    <n v="3.78"/>
  </r>
  <r>
    <x v="6227"/>
    <x v="2526"/>
    <x v="3"/>
    <x v="125"/>
    <n v="3.78"/>
  </r>
  <r>
    <x v="6217"/>
    <x v="2525"/>
    <x v="0"/>
    <x v="125"/>
    <n v="3.78"/>
  </r>
  <r>
    <x v="6217"/>
    <x v="2525"/>
    <x v="0"/>
    <x v="125"/>
    <n v="3.78"/>
  </r>
  <r>
    <x v="6224"/>
    <x v="830"/>
    <x v="0"/>
    <x v="125"/>
    <n v="3.78"/>
  </r>
  <r>
    <x v="6223"/>
    <x v="1148"/>
    <x v="0"/>
    <x v="125"/>
    <n v="3.78"/>
  </r>
  <r>
    <x v="6206"/>
    <x v="1310"/>
    <x v="1"/>
    <x v="125"/>
    <n v="3.85"/>
  </r>
  <r>
    <x v="6206"/>
    <x v="1310"/>
    <x v="1"/>
    <x v="125"/>
    <n v="3.85"/>
  </r>
  <r>
    <x v="6206"/>
    <x v="1310"/>
    <x v="0"/>
    <x v="125"/>
    <n v="3.95"/>
  </r>
  <r>
    <x v="6206"/>
    <x v="1310"/>
    <x v="0"/>
    <x v="125"/>
    <n v="3.95"/>
  </r>
  <r>
    <x v="6221"/>
    <x v="1283"/>
    <x v="0"/>
    <x v="125"/>
    <n v="4.1500000000000004"/>
  </r>
  <r>
    <x v="6206"/>
    <x v="1310"/>
    <x v="0"/>
    <x v="125"/>
    <n v="4.1500000000000004"/>
  </r>
  <r>
    <x v="6221"/>
    <x v="1283"/>
    <x v="0"/>
    <x v="125"/>
    <n v="4.1500000000000004"/>
  </r>
  <r>
    <x v="6206"/>
    <x v="1310"/>
    <x v="0"/>
    <x v="125"/>
    <n v="4.1500000000000004"/>
  </r>
  <r>
    <x v="6211"/>
    <x v="1084"/>
    <x v="0"/>
    <x v="125"/>
    <n v="4.2"/>
  </r>
  <r>
    <x v="6219"/>
    <x v="801"/>
    <x v="5"/>
    <x v="125"/>
    <n v="4.2"/>
  </r>
  <r>
    <x v="6210"/>
    <x v="2523"/>
    <x v="3"/>
    <x v="125"/>
    <n v="4.2"/>
  </r>
  <r>
    <x v="6206"/>
    <x v="1310"/>
    <x v="0"/>
    <x v="125"/>
    <n v="4.2"/>
  </r>
  <r>
    <x v="6219"/>
    <x v="801"/>
    <x v="5"/>
    <x v="125"/>
    <n v="4.2"/>
  </r>
  <r>
    <x v="6210"/>
    <x v="2523"/>
    <x v="3"/>
    <x v="125"/>
    <n v="4.2"/>
  </r>
  <r>
    <x v="6206"/>
    <x v="1310"/>
    <x v="5"/>
    <x v="125"/>
    <n v="4.2"/>
  </r>
  <r>
    <x v="6210"/>
    <x v="2523"/>
    <x v="3"/>
    <x v="125"/>
    <n v="4.2"/>
  </r>
  <r>
    <x v="6211"/>
    <x v="1084"/>
    <x v="0"/>
    <x v="125"/>
    <n v="4.2"/>
  </r>
  <r>
    <x v="6206"/>
    <x v="1310"/>
    <x v="0"/>
    <x v="125"/>
    <n v="4.2"/>
  </r>
  <r>
    <x v="6218"/>
    <x v="253"/>
    <x v="5"/>
    <x v="125"/>
    <n v="4.2"/>
  </r>
  <r>
    <x v="6210"/>
    <x v="2523"/>
    <x v="3"/>
    <x v="125"/>
    <n v="4.2"/>
  </r>
  <r>
    <x v="6210"/>
    <x v="2523"/>
    <x v="3"/>
    <x v="125"/>
    <n v="4.2"/>
  </r>
  <r>
    <x v="6217"/>
    <x v="2525"/>
    <x v="0"/>
    <x v="125"/>
    <n v="4.25"/>
  </r>
  <r>
    <x v="6210"/>
    <x v="2523"/>
    <x v="0"/>
    <x v="125"/>
    <n v="4.25"/>
  </r>
  <r>
    <x v="6211"/>
    <x v="1084"/>
    <x v="2"/>
    <x v="125"/>
    <n v="4.25"/>
  </r>
  <r>
    <x v="6217"/>
    <x v="2525"/>
    <x v="0"/>
    <x v="125"/>
    <n v="4.25"/>
  </r>
  <r>
    <x v="6211"/>
    <x v="1084"/>
    <x v="2"/>
    <x v="125"/>
    <n v="4.25"/>
  </r>
  <r>
    <x v="6206"/>
    <x v="1310"/>
    <x v="2"/>
    <x v="125"/>
    <n v="4.25"/>
  </r>
  <r>
    <x v="6211"/>
    <x v="1084"/>
    <x v="2"/>
    <x v="125"/>
    <n v="4.25"/>
  </r>
  <r>
    <x v="6206"/>
    <x v="1310"/>
    <x v="2"/>
    <x v="125"/>
    <n v="4.25"/>
  </r>
  <r>
    <x v="6211"/>
    <x v="1084"/>
    <x v="2"/>
    <x v="125"/>
    <n v="4.25"/>
  </r>
  <r>
    <x v="6209"/>
    <x v="2"/>
    <x v="2"/>
    <x v="125"/>
    <n v="4.3499999999999996"/>
  </r>
  <r>
    <x v="6208"/>
    <x v="2522"/>
    <x v="1"/>
    <x v="125"/>
    <n v="4.55"/>
  </r>
  <r>
    <x v="6208"/>
    <x v="2522"/>
    <x v="1"/>
    <x v="125"/>
    <n v="4.55"/>
  </r>
  <r>
    <x v="6228"/>
    <x v="534"/>
    <x v="0"/>
    <x v="125"/>
    <n v="4.62"/>
  </r>
  <r>
    <x v="6217"/>
    <x v="2525"/>
    <x v="2"/>
    <x v="125"/>
    <n v="4.75"/>
  </r>
  <r>
    <x v="6206"/>
    <x v="1310"/>
    <x v="0"/>
    <x v="125"/>
    <n v="4.95"/>
  </r>
  <r>
    <x v="6214"/>
    <x v="943"/>
    <x v="0"/>
    <x v="125"/>
    <n v="4.95"/>
  </r>
  <r>
    <x v="6210"/>
    <x v="2523"/>
    <x v="0"/>
    <x v="125"/>
    <n v="4.95"/>
  </r>
  <r>
    <x v="6206"/>
    <x v="1310"/>
    <x v="2"/>
    <x v="125"/>
    <n v="4.95"/>
  </r>
  <r>
    <x v="6209"/>
    <x v="2"/>
    <x v="0"/>
    <x v="125"/>
    <n v="4.95"/>
  </r>
  <r>
    <x v="6211"/>
    <x v="1084"/>
    <x v="2"/>
    <x v="125"/>
    <n v="4.95"/>
  </r>
  <r>
    <x v="6221"/>
    <x v="1283"/>
    <x v="2"/>
    <x v="125"/>
    <n v="4.95"/>
  </r>
  <r>
    <x v="6206"/>
    <x v="1310"/>
    <x v="0"/>
    <x v="125"/>
    <n v="4.95"/>
  </r>
  <r>
    <x v="6211"/>
    <x v="1084"/>
    <x v="2"/>
    <x v="125"/>
    <n v="4.95"/>
  </r>
  <r>
    <x v="6210"/>
    <x v="2523"/>
    <x v="0"/>
    <x v="125"/>
    <n v="4.95"/>
  </r>
  <r>
    <x v="6212"/>
    <x v="22"/>
    <x v="2"/>
    <x v="125"/>
    <n v="4.95"/>
  </r>
  <r>
    <x v="6221"/>
    <x v="1283"/>
    <x v="2"/>
    <x v="125"/>
    <n v="4.95"/>
  </r>
  <r>
    <x v="6206"/>
    <x v="1310"/>
    <x v="0"/>
    <x v="125"/>
    <n v="4.95"/>
  </r>
  <r>
    <x v="6206"/>
    <x v="1310"/>
    <x v="0"/>
    <x v="125"/>
    <n v="4.95"/>
  </r>
  <r>
    <x v="6218"/>
    <x v="253"/>
    <x v="5"/>
    <x v="125"/>
    <n v="5"/>
  </r>
  <r>
    <x v="6206"/>
    <x v="1310"/>
    <x v="5"/>
    <x v="125"/>
    <n v="5"/>
  </r>
  <r>
    <x v="6229"/>
    <x v="2527"/>
    <x v="3"/>
    <x v="125"/>
    <n v="5"/>
  </r>
  <r>
    <x v="6206"/>
    <x v="1310"/>
    <x v="4"/>
    <x v="125"/>
    <n v="5"/>
  </r>
  <r>
    <x v="6212"/>
    <x v="22"/>
    <x v="0"/>
    <x v="125"/>
    <n v="5.0999999999999996"/>
  </r>
  <r>
    <x v="6208"/>
    <x v="2522"/>
    <x v="5"/>
    <x v="125"/>
    <n v="5.2"/>
  </r>
  <r>
    <x v="6218"/>
    <x v="253"/>
    <x v="5"/>
    <x v="125"/>
    <n v="5.2"/>
  </r>
  <r>
    <x v="6208"/>
    <x v="2522"/>
    <x v="5"/>
    <x v="125"/>
    <n v="5.2"/>
  </r>
  <r>
    <x v="6218"/>
    <x v="253"/>
    <x v="5"/>
    <x v="125"/>
    <n v="5.2"/>
  </r>
  <r>
    <x v="6218"/>
    <x v="253"/>
    <x v="5"/>
    <x v="125"/>
    <n v="5.2"/>
  </r>
  <r>
    <x v="6218"/>
    <x v="253"/>
    <x v="5"/>
    <x v="125"/>
    <n v="5.2"/>
  </r>
  <r>
    <x v="6214"/>
    <x v="943"/>
    <x v="2"/>
    <x v="125"/>
    <n v="5.46"/>
  </r>
  <r>
    <x v="6214"/>
    <x v="943"/>
    <x v="2"/>
    <x v="125"/>
    <n v="5.46"/>
  </r>
  <r>
    <x v="6214"/>
    <x v="943"/>
    <x v="2"/>
    <x v="125"/>
    <n v="5.46"/>
  </r>
  <r>
    <x v="6214"/>
    <x v="943"/>
    <x v="2"/>
    <x v="125"/>
    <n v="5.46"/>
  </r>
  <r>
    <x v="6214"/>
    <x v="943"/>
    <x v="2"/>
    <x v="125"/>
    <n v="5.46"/>
  </r>
  <r>
    <x v="6206"/>
    <x v="1310"/>
    <x v="2"/>
    <x v="125"/>
    <n v="5.5"/>
  </r>
  <r>
    <x v="6230"/>
    <x v="2528"/>
    <x v="0"/>
    <x v="125"/>
    <n v="5.51"/>
  </r>
  <r>
    <x v="6230"/>
    <x v="2528"/>
    <x v="0"/>
    <x v="125"/>
    <n v="5.51"/>
  </r>
  <r>
    <x v="6218"/>
    <x v="253"/>
    <x v="0"/>
    <x v="125"/>
    <n v="5.8"/>
  </r>
  <r>
    <x v="6218"/>
    <x v="253"/>
    <x v="0"/>
    <x v="125"/>
    <n v="5.8"/>
  </r>
  <r>
    <x v="6218"/>
    <x v="253"/>
    <x v="0"/>
    <x v="125"/>
    <n v="5.8"/>
  </r>
  <r>
    <x v="6216"/>
    <x v="2524"/>
    <x v="3"/>
    <x v="125"/>
    <n v="5.8"/>
  </r>
  <r>
    <x v="6217"/>
    <x v="2525"/>
    <x v="2"/>
    <x v="125"/>
    <n v="5.85"/>
  </r>
  <r>
    <x v="6214"/>
    <x v="943"/>
    <x v="2"/>
    <x v="125"/>
    <n v="5.85"/>
  </r>
  <r>
    <x v="6231"/>
    <x v="113"/>
    <x v="0"/>
    <x v="125"/>
    <n v="5.85"/>
  </r>
  <r>
    <x v="6214"/>
    <x v="943"/>
    <x v="0"/>
    <x v="125"/>
    <n v="5.9"/>
  </r>
  <r>
    <x v="6211"/>
    <x v="1084"/>
    <x v="0"/>
    <x v="125"/>
    <n v="5.9"/>
  </r>
  <r>
    <x v="6214"/>
    <x v="943"/>
    <x v="0"/>
    <x v="125"/>
    <n v="5.9"/>
  </r>
  <r>
    <x v="6207"/>
    <x v="748"/>
    <x v="5"/>
    <x v="125"/>
    <n v="5.9"/>
  </r>
  <r>
    <x v="6211"/>
    <x v="1084"/>
    <x v="0"/>
    <x v="125"/>
    <n v="5.9"/>
  </r>
  <r>
    <x v="6218"/>
    <x v="253"/>
    <x v="0"/>
    <x v="125"/>
    <n v="5.95"/>
  </r>
  <r>
    <x v="6218"/>
    <x v="253"/>
    <x v="0"/>
    <x v="125"/>
    <n v="5.95"/>
  </r>
  <r>
    <x v="6218"/>
    <x v="253"/>
    <x v="0"/>
    <x v="125"/>
    <n v="5.95"/>
  </r>
  <r>
    <x v="6206"/>
    <x v="1310"/>
    <x v="1"/>
    <x v="125"/>
    <n v="5.95"/>
  </r>
  <r>
    <x v="6218"/>
    <x v="253"/>
    <x v="0"/>
    <x v="125"/>
    <n v="5.95"/>
  </r>
  <r>
    <x v="6206"/>
    <x v="1310"/>
    <x v="1"/>
    <x v="125"/>
    <n v="5.95"/>
  </r>
  <r>
    <x v="6220"/>
    <x v="22"/>
    <x v="2"/>
    <x v="125"/>
    <n v="6.24"/>
  </r>
  <r>
    <x v="6220"/>
    <x v="22"/>
    <x v="2"/>
    <x v="125"/>
    <n v="6.24"/>
  </r>
  <r>
    <x v="6211"/>
    <x v="1084"/>
    <x v="2"/>
    <x v="125"/>
    <n v="6.25"/>
  </r>
  <r>
    <x v="6210"/>
    <x v="2523"/>
    <x v="2"/>
    <x v="125"/>
    <n v="6.25"/>
  </r>
  <r>
    <x v="6214"/>
    <x v="943"/>
    <x v="0"/>
    <x v="125"/>
    <n v="6.25"/>
  </r>
  <r>
    <x v="6221"/>
    <x v="1283"/>
    <x v="3"/>
    <x v="125"/>
    <n v="6.25"/>
  </r>
  <r>
    <x v="6211"/>
    <x v="1084"/>
    <x v="2"/>
    <x v="125"/>
    <n v="6.25"/>
  </r>
  <r>
    <x v="6211"/>
    <x v="1084"/>
    <x v="2"/>
    <x v="125"/>
    <n v="6.25"/>
  </r>
  <r>
    <x v="6220"/>
    <x v="22"/>
    <x v="2"/>
    <x v="125"/>
    <n v="6.3"/>
  </r>
  <r>
    <x v="6214"/>
    <x v="943"/>
    <x v="0"/>
    <x v="125"/>
    <n v="6.5"/>
  </r>
  <r>
    <x v="6209"/>
    <x v="2"/>
    <x v="2"/>
    <x v="125"/>
    <n v="6.5"/>
  </r>
  <r>
    <x v="6209"/>
    <x v="2"/>
    <x v="2"/>
    <x v="125"/>
    <n v="6.5"/>
  </r>
  <r>
    <x v="6217"/>
    <x v="2525"/>
    <x v="0"/>
    <x v="125"/>
    <n v="6.5"/>
  </r>
  <r>
    <x v="6214"/>
    <x v="943"/>
    <x v="0"/>
    <x v="125"/>
    <n v="6.5"/>
  </r>
  <r>
    <x v="6214"/>
    <x v="943"/>
    <x v="0"/>
    <x v="125"/>
    <n v="6.5"/>
  </r>
  <r>
    <x v="6206"/>
    <x v="1310"/>
    <x v="5"/>
    <x v="125"/>
    <n v="6.58"/>
  </r>
  <r>
    <x v="6211"/>
    <x v="1084"/>
    <x v="3"/>
    <x v="125"/>
    <n v="6.6"/>
  </r>
  <r>
    <x v="6229"/>
    <x v="2527"/>
    <x v="0"/>
    <x v="125"/>
    <n v="6.6"/>
  </r>
  <r>
    <x v="6208"/>
    <x v="2522"/>
    <x v="0"/>
    <x v="125"/>
    <n v="6.6"/>
  </r>
  <r>
    <x v="6208"/>
    <x v="2522"/>
    <x v="0"/>
    <x v="125"/>
    <n v="6.6"/>
  </r>
  <r>
    <x v="6219"/>
    <x v="801"/>
    <x v="5"/>
    <x v="125"/>
    <n v="6.6"/>
  </r>
  <r>
    <x v="6229"/>
    <x v="2527"/>
    <x v="0"/>
    <x v="125"/>
    <n v="6.6"/>
  </r>
  <r>
    <x v="6215"/>
    <x v="95"/>
    <x v="5"/>
    <x v="125"/>
    <n v="6.8"/>
  </r>
  <r>
    <x v="6215"/>
    <x v="95"/>
    <x v="5"/>
    <x v="125"/>
    <n v="6.8"/>
  </r>
  <r>
    <x v="6214"/>
    <x v="943"/>
    <x v="0"/>
    <x v="125"/>
    <n v="7.25"/>
  </r>
  <r>
    <x v="6217"/>
    <x v="2525"/>
    <x v="0"/>
    <x v="125"/>
    <n v="7.25"/>
  </r>
  <r>
    <x v="6214"/>
    <x v="943"/>
    <x v="0"/>
    <x v="125"/>
    <n v="7.25"/>
  </r>
  <r>
    <x v="6217"/>
    <x v="2525"/>
    <x v="2"/>
    <x v="125"/>
    <n v="7.25"/>
  </r>
  <r>
    <x v="6218"/>
    <x v="253"/>
    <x v="2"/>
    <x v="125"/>
    <n v="7.25"/>
  </r>
  <r>
    <x v="6232"/>
    <x v="1582"/>
    <x v="0"/>
    <x v="125"/>
    <n v="7.47"/>
  </r>
  <r>
    <x v="6233"/>
    <x v="1162"/>
    <x v="3"/>
    <x v="125"/>
    <n v="7.47"/>
  </r>
  <r>
    <x v="6232"/>
    <x v="1582"/>
    <x v="0"/>
    <x v="125"/>
    <n v="7.47"/>
  </r>
  <r>
    <x v="6229"/>
    <x v="2527"/>
    <x v="0"/>
    <x v="125"/>
    <n v="7.47"/>
  </r>
  <r>
    <x v="6233"/>
    <x v="1162"/>
    <x v="0"/>
    <x v="125"/>
    <n v="7.47"/>
  </r>
  <r>
    <x v="6229"/>
    <x v="2527"/>
    <x v="0"/>
    <x v="125"/>
    <n v="7.47"/>
  </r>
  <r>
    <x v="6229"/>
    <x v="2527"/>
    <x v="0"/>
    <x v="125"/>
    <n v="7.47"/>
  </r>
  <r>
    <x v="6214"/>
    <x v="943"/>
    <x v="5"/>
    <x v="125"/>
    <n v="7.5"/>
  </r>
  <r>
    <x v="6214"/>
    <x v="943"/>
    <x v="5"/>
    <x v="125"/>
    <n v="7.5"/>
  </r>
  <r>
    <x v="6214"/>
    <x v="943"/>
    <x v="5"/>
    <x v="125"/>
    <n v="7.5"/>
  </r>
  <r>
    <x v="6206"/>
    <x v="1310"/>
    <x v="5"/>
    <x v="125"/>
    <n v="7.5"/>
  </r>
  <r>
    <x v="6228"/>
    <x v="534"/>
    <x v="0"/>
    <x v="125"/>
    <n v="7.65"/>
  </r>
  <r>
    <x v="6234"/>
    <x v="1799"/>
    <x v="0"/>
    <x v="125"/>
    <n v="7.65"/>
  </r>
  <r>
    <x v="6234"/>
    <x v="1799"/>
    <x v="0"/>
    <x v="125"/>
    <n v="7.65"/>
  </r>
  <r>
    <x v="6235"/>
    <x v="2529"/>
    <x v="3"/>
    <x v="125"/>
    <n v="7.65"/>
  </r>
  <r>
    <x v="6209"/>
    <x v="2"/>
    <x v="2"/>
    <x v="125"/>
    <n v="7.65"/>
  </r>
  <r>
    <x v="6209"/>
    <x v="2"/>
    <x v="2"/>
    <x v="125"/>
    <n v="7.65"/>
  </r>
  <r>
    <x v="6236"/>
    <x v="2530"/>
    <x v="0"/>
    <x v="125"/>
    <n v="7.65"/>
  </r>
  <r>
    <x v="6223"/>
    <x v="1148"/>
    <x v="0"/>
    <x v="125"/>
    <n v="7.65"/>
  </r>
  <r>
    <x v="6222"/>
    <x v="1853"/>
    <x v="0"/>
    <x v="125"/>
    <n v="7.65"/>
  </r>
  <r>
    <x v="6236"/>
    <x v="2530"/>
    <x v="0"/>
    <x v="125"/>
    <n v="7.65"/>
  </r>
  <r>
    <x v="6209"/>
    <x v="2"/>
    <x v="2"/>
    <x v="125"/>
    <n v="7.65"/>
  </r>
  <r>
    <x v="6235"/>
    <x v="2529"/>
    <x v="0"/>
    <x v="125"/>
    <n v="7.65"/>
  </r>
  <r>
    <x v="6237"/>
    <x v="449"/>
    <x v="0"/>
    <x v="125"/>
    <n v="7.65"/>
  </r>
  <r>
    <x v="6237"/>
    <x v="449"/>
    <x v="0"/>
    <x v="125"/>
    <n v="7.65"/>
  </r>
  <r>
    <x v="6222"/>
    <x v="1853"/>
    <x v="0"/>
    <x v="125"/>
    <n v="7.65"/>
  </r>
  <r>
    <x v="6231"/>
    <x v="113"/>
    <x v="0"/>
    <x v="125"/>
    <n v="7.65"/>
  </r>
  <r>
    <x v="6234"/>
    <x v="1799"/>
    <x v="0"/>
    <x v="125"/>
    <n v="7.65"/>
  </r>
  <r>
    <x v="6224"/>
    <x v="830"/>
    <x v="3"/>
    <x v="125"/>
    <n v="7.65"/>
  </r>
  <r>
    <x v="6234"/>
    <x v="1799"/>
    <x v="0"/>
    <x v="125"/>
    <n v="7.8"/>
  </r>
  <r>
    <x v="6234"/>
    <x v="1799"/>
    <x v="0"/>
    <x v="125"/>
    <n v="7.8"/>
  </r>
  <r>
    <x v="6234"/>
    <x v="1799"/>
    <x v="0"/>
    <x v="125"/>
    <n v="7.8"/>
  </r>
  <r>
    <x v="6234"/>
    <x v="1799"/>
    <x v="0"/>
    <x v="125"/>
    <n v="7.8"/>
  </r>
  <r>
    <x v="6206"/>
    <x v="1310"/>
    <x v="1"/>
    <x v="125"/>
    <n v="7.83"/>
  </r>
  <r>
    <x v="6206"/>
    <x v="1310"/>
    <x v="1"/>
    <x v="125"/>
    <n v="7.83"/>
  </r>
  <r>
    <x v="6214"/>
    <x v="943"/>
    <x v="0"/>
    <x v="125"/>
    <n v="7.9"/>
  </r>
  <r>
    <x v="6216"/>
    <x v="2524"/>
    <x v="0"/>
    <x v="125"/>
    <n v="7.9"/>
  </r>
  <r>
    <x v="6211"/>
    <x v="1084"/>
    <x v="0"/>
    <x v="125"/>
    <n v="7.9"/>
  </r>
  <r>
    <x v="6210"/>
    <x v="2523"/>
    <x v="0"/>
    <x v="125"/>
    <n v="7.95"/>
  </r>
  <r>
    <x v="6210"/>
    <x v="2523"/>
    <x v="0"/>
    <x v="125"/>
    <n v="7.95"/>
  </r>
  <r>
    <x v="6238"/>
    <x v="2531"/>
    <x v="0"/>
    <x v="125"/>
    <n v="7.98"/>
  </r>
  <r>
    <x v="6228"/>
    <x v="534"/>
    <x v="0"/>
    <x v="125"/>
    <n v="7.98"/>
  </r>
  <r>
    <x v="6207"/>
    <x v="748"/>
    <x v="0"/>
    <x v="125"/>
    <n v="8.25"/>
  </r>
  <r>
    <x v="6208"/>
    <x v="2522"/>
    <x v="2"/>
    <x v="125"/>
    <n v="8.25"/>
  </r>
  <r>
    <x v="6208"/>
    <x v="2522"/>
    <x v="2"/>
    <x v="125"/>
    <n v="8.25"/>
  </r>
  <r>
    <x v="6206"/>
    <x v="1310"/>
    <x v="3"/>
    <x v="125"/>
    <n v="8.25"/>
  </r>
  <r>
    <x v="6214"/>
    <x v="943"/>
    <x v="2"/>
    <x v="125"/>
    <n v="8.25"/>
  </r>
  <r>
    <x v="6230"/>
    <x v="2528"/>
    <x v="0"/>
    <x v="125"/>
    <n v="8.25"/>
  </r>
  <r>
    <x v="6219"/>
    <x v="801"/>
    <x v="2"/>
    <x v="125"/>
    <n v="8.25"/>
  </r>
  <r>
    <x v="6239"/>
    <x v="2532"/>
    <x v="2"/>
    <x v="125"/>
    <n v="8.25"/>
  </r>
  <r>
    <x v="6219"/>
    <x v="801"/>
    <x v="2"/>
    <x v="125"/>
    <n v="8.25"/>
  </r>
  <r>
    <x v="6208"/>
    <x v="2522"/>
    <x v="2"/>
    <x v="125"/>
    <n v="8.25"/>
  </r>
  <r>
    <x v="6208"/>
    <x v="2522"/>
    <x v="2"/>
    <x v="125"/>
    <n v="8.25"/>
  </r>
  <r>
    <x v="6214"/>
    <x v="943"/>
    <x v="2"/>
    <x v="125"/>
    <n v="8.25"/>
  </r>
  <r>
    <x v="6219"/>
    <x v="801"/>
    <x v="2"/>
    <x v="125"/>
    <n v="8.25"/>
  </r>
  <r>
    <x v="6214"/>
    <x v="943"/>
    <x v="2"/>
    <x v="125"/>
    <n v="8.25"/>
  </r>
  <r>
    <x v="6239"/>
    <x v="2532"/>
    <x v="2"/>
    <x v="125"/>
    <n v="8.25"/>
  </r>
  <r>
    <x v="6216"/>
    <x v="2524"/>
    <x v="5"/>
    <x v="125"/>
    <n v="8.4"/>
  </r>
  <r>
    <x v="6207"/>
    <x v="748"/>
    <x v="0"/>
    <x v="125"/>
    <n v="8.4"/>
  </r>
  <r>
    <x v="6216"/>
    <x v="2524"/>
    <x v="5"/>
    <x v="125"/>
    <n v="8.4"/>
  </r>
  <r>
    <x v="6207"/>
    <x v="748"/>
    <x v="0"/>
    <x v="125"/>
    <n v="8.4"/>
  </r>
  <r>
    <x v="6222"/>
    <x v="1853"/>
    <x v="3"/>
    <x v="125"/>
    <n v="8.4"/>
  </r>
  <r>
    <x v="6217"/>
    <x v="2525"/>
    <x v="2"/>
    <x v="125"/>
    <n v="8.4"/>
  </r>
  <r>
    <x v="6211"/>
    <x v="1084"/>
    <x v="1"/>
    <x v="125"/>
    <n v="8.4"/>
  </r>
  <r>
    <x v="6222"/>
    <x v="1853"/>
    <x v="3"/>
    <x v="125"/>
    <n v="8.4"/>
  </r>
  <r>
    <x v="6211"/>
    <x v="1084"/>
    <x v="1"/>
    <x v="125"/>
    <n v="8.4"/>
  </r>
  <r>
    <x v="6211"/>
    <x v="1084"/>
    <x v="1"/>
    <x v="125"/>
    <n v="8.4"/>
  </r>
  <r>
    <x v="6211"/>
    <x v="1084"/>
    <x v="1"/>
    <x v="125"/>
    <n v="8.4"/>
  </r>
  <r>
    <x v="6211"/>
    <x v="1084"/>
    <x v="1"/>
    <x v="125"/>
    <n v="8.4"/>
  </r>
  <r>
    <x v="6217"/>
    <x v="2525"/>
    <x v="2"/>
    <x v="125"/>
    <n v="8.4"/>
  </r>
  <r>
    <x v="6222"/>
    <x v="1853"/>
    <x v="3"/>
    <x v="125"/>
    <n v="8.4"/>
  </r>
  <r>
    <x v="6210"/>
    <x v="2523"/>
    <x v="1"/>
    <x v="125"/>
    <n v="8.4499999999999993"/>
  </r>
  <r>
    <x v="6210"/>
    <x v="2523"/>
    <x v="1"/>
    <x v="125"/>
    <n v="8.4499999999999993"/>
  </r>
  <r>
    <x v="6213"/>
    <x v="1084"/>
    <x v="1"/>
    <x v="125"/>
    <n v="8.4499999999999993"/>
  </r>
  <r>
    <x v="6210"/>
    <x v="2523"/>
    <x v="0"/>
    <x v="125"/>
    <n v="8.5"/>
  </r>
  <r>
    <x v="6217"/>
    <x v="2525"/>
    <x v="5"/>
    <x v="125"/>
    <n v="8.5"/>
  </r>
  <r>
    <x v="6206"/>
    <x v="1310"/>
    <x v="5"/>
    <x v="125"/>
    <n v="8.5"/>
  </r>
  <r>
    <x v="6239"/>
    <x v="2532"/>
    <x v="3"/>
    <x v="125"/>
    <n v="8.5"/>
  </r>
  <r>
    <x v="6239"/>
    <x v="2532"/>
    <x v="3"/>
    <x v="125"/>
    <n v="8.5"/>
  </r>
  <r>
    <x v="6232"/>
    <x v="1582"/>
    <x v="0"/>
    <x v="125"/>
    <n v="8.5500000000000007"/>
  </r>
  <r>
    <x v="6240"/>
    <x v="1202"/>
    <x v="1"/>
    <x v="125"/>
    <n v="8.75"/>
  </r>
  <r>
    <x v="6216"/>
    <x v="2524"/>
    <x v="1"/>
    <x v="125"/>
    <n v="8.75"/>
  </r>
  <r>
    <x v="6206"/>
    <x v="1310"/>
    <x v="1"/>
    <x v="125"/>
    <n v="8.75"/>
  </r>
  <r>
    <x v="6206"/>
    <x v="1310"/>
    <x v="1"/>
    <x v="125"/>
    <n v="8.75"/>
  </r>
  <r>
    <x v="6219"/>
    <x v="801"/>
    <x v="1"/>
    <x v="125"/>
    <n v="8.75"/>
  </r>
  <r>
    <x v="6240"/>
    <x v="1202"/>
    <x v="1"/>
    <x v="125"/>
    <n v="8.75"/>
  </r>
  <r>
    <x v="6208"/>
    <x v="2522"/>
    <x v="1"/>
    <x v="125"/>
    <n v="8.75"/>
  </r>
  <r>
    <x v="6219"/>
    <x v="801"/>
    <x v="1"/>
    <x v="125"/>
    <n v="8.75"/>
  </r>
  <r>
    <x v="6216"/>
    <x v="2524"/>
    <x v="1"/>
    <x v="125"/>
    <n v="8.75"/>
  </r>
  <r>
    <x v="6206"/>
    <x v="1310"/>
    <x v="2"/>
    <x v="125"/>
    <n v="8.85"/>
  </r>
  <r>
    <x v="6206"/>
    <x v="1310"/>
    <x v="2"/>
    <x v="125"/>
    <n v="8.85"/>
  </r>
  <r>
    <x v="6212"/>
    <x v="22"/>
    <x v="2"/>
    <x v="125"/>
    <n v="8.85"/>
  </r>
  <r>
    <x v="6211"/>
    <x v="1084"/>
    <x v="2"/>
    <x v="125"/>
    <n v="8.85"/>
  </r>
  <r>
    <x v="6206"/>
    <x v="1310"/>
    <x v="2"/>
    <x v="125"/>
    <n v="8.85"/>
  </r>
  <r>
    <x v="6211"/>
    <x v="1084"/>
    <x v="2"/>
    <x v="125"/>
    <n v="8.85"/>
  </r>
  <r>
    <x v="6206"/>
    <x v="1310"/>
    <x v="2"/>
    <x v="125"/>
    <n v="8.85"/>
  </r>
  <r>
    <x v="6206"/>
    <x v="1310"/>
    <x v="2"/>
    <x v="125"/>
    <n v="8.85"/>
  </r>
  <r>
    <x v="6206"/>
    <x v="1310"/>
    <x v="2"/>
    <x v="125"/>
    <n v="8.85"/>
  </r>
  <r>
    <x v="6206"/>
    <x v="1310"/>
    <x v="2"/>
    <x v="125"/>
    <n v="8.85"/>
  </r>
  <r>
    <x v="6219"/>
    <x v="801"/>
    <x v="0"/>
    <x v="125"/>
    <n v="9.75"/>
  </r>
  <r>
    <x v="6241"/>
    <x v="116"/>
    <x v="0"/>
    <x v="125"/>
    <n v="9.75"/>
  </r>
  <r>
    <x v="6219"/>
    <x v="801"/>
    <x v="0"/>
    <x v="125"/>
    <n v="9.75"/>
  </r>
  <r>
    <x v="6212"/>
    <x v="22"/>
    <x v="2"/>
    <x v="125"/>
    <n v="9.75"/>
  </r>
  <r>
    <x v="6242"/>
    <x v="2533"/>
    <x v="0"/>
    <x v="125"/>
    <n v="9.9"/>
  </r>
  <r>
    <x v="6232"/>
    <x v="1582"/>
    <x v="0"/>
    <x v="125"/>
    <n v="9.9"/>
  </r>
  <r>
    <x v="6243"/>
    <x v="526"/>
    <x v="0"/>
    <x v="125"/>
    <n v="9.9"/>
  </r>
  <r>
    <x v="6210"/>
    <x v="2523"/>
    <x v="0"/>
    <x v="125"/>
    <n v="9.9"/>
  </r>
  <r>
    <x v="6208"/>
    <x v="2522"/>
    <x v="5"/>
    <x v="125"/>
    <n v="9.9"/>
  </r>
  <r>
    <x v="6214"/>
    <x v="943"/>
    <x v="0"/>
    <x v="125"/>
    <n v="9.9"/>
  </r>
  <r>
    <x v="6232"/>
    <x v="1582"/>
    <x v="0"/>
    <x v="125"/>
    <n v="9.9"/>
  </r>
  <r>
    <x v="6244"/>
    <x v="1704"/>
    <x v="3"/>
    <x v="125"/>
    <n v="9.9"/>
  </r>
  <r>
    <x v="6242"/>
    <x v="2533"/>
    <x v="0"/>
    <x v="125"/>
    <n v="9.9"/>
  </r>
  <r>
    <x v="6232"/>
    <x v="1582"/>
    <x v="0"/>
    <x v="125"/>
    <n v="9.9"/>
  </r>
  <r>
    <x v="6232"/>
    <x v="1582"/>
    <x v="0"/>
    <x v="125"/>
    <n v="9.9"/>
  </r>
  <r>
    <x v="6210"/>
    <x v="2523"/>
    <x v="0"/>
    <x v="125"/>
    <n v="9.9"/>
  </r>
  <r>
    <x v="6244"/>
    <x v="1704"/>
    <x v="3"/>
    <x v="125"/>
    <n v="9.9"/>
  </r>
  <r>
    <x v="6245"/>
    <x v="1205"/>
    <x v="0"/>
    <x v="125"/>
    <n v="9.9"/>
  </r>
  <r>
    <x v="6230"/>
    <x v="2528"/>
    <x v="3"/>
    <x v="125"/>
    <n v="9.9499999999999993"/>
  </r>
  <r>
    <x v="6214"/>
    <x v="943"/>
    <x v="2"/>
    <x v="125"/>
    <n v="10"/>
  </r>
  <r>
    <x v="6230"/>
    <x v="2528"/>
    <x v="0"/>
    <x v="125"/>
    <n v="10"/>
  </r>
  <r>
    <x v="6210"/>
    <x v="2523"/>
    <x v="2"/>
    <x v="125"/>
    <n v="10"/>
  </r>
  <r>
    <x v="6214"/>
    <x v="943"/>
    <x v="2"/>
    <x v="125"/>
    <n v="10"/>
  </r>
  <r>
    <x v="6214"/>
    <x v="943"/>
    <x v="2"/>
    <x v="125"/>
    <n v="10"/>
  </r>
  <r>
    <x v="6210"/>
    <x v="2523"/>
    <x v="2"/>
    <x v="125"/>
    <n v="10"/>
  </r>
  <r>
    <x v="6214"/>
    <x v="943"/>
    <x v="5"/>
    <x v="125"/>
    <n v="10"/>
  </r>
  <r>
    <x v="6211"/>
    <x v="1084"/>
    <x v="2"/>
    <x v="125"/>
    <n v="10"/>
  </r>
  <r>
    <x v="6208"/>
    <x v="2522"/>
    <x v="2"/>
    <x v="125"/>
    <n v="10"/>
  </r>
  <r>
    <x v="6214"/>
    <x v="943"/>
    <x v="2"/>
    <x v="125"/>
    <n v="10"/>
  </r>
  <r>
    <x v="6214"/>
    <x v="943"/>
    <x v="2"/>
    <x v="125"/>
    <n v="10"/>
  </r>
  <r>
    <x v="6230"/>
    <x v="2528"/>
    <x v="0"/>
    <x v="125"/>
    <n v="10"/>
  </r>
  <r>
    <x v="6211"/>
    <x v="1084"/>
    <x v="2"/>
    <x v="125"/>
    <n v="10"/>
  </r>
  <r>
    <x v="6208"/>
    <x v="2522"/>
    <x v="2"/>
    <x v="125"/>
    <n v="10"/>
  </r>
  <r>
    <x v="6230"/>
    <x v="2528"/>
    <x v="0"/>
    <x v="125"/>
    <n v="10"/>
  </r>
  <r>
    <x v="6214"/>
    <x v="943"/>
    <x v="2"/>
    <x v="125"/>
    <n v="10"/>
  </r>
  <r>
    <x v="6224"/>
    <x v="830"/>
    <x v="5"/>
    <x v="125"/>
    <n v="10.08"/>
  </r>
  <r>
    <x v="6227"/>
    <x v="2526"/>
    <x v="5"/>
    <x v="125"/>
    <n v="10.08"/>
  </r>
  <r>
    <x v="6227"/>
    <x v="2526"/>
    <x v="5"/>
    <x v="125"/>
    <n v="10.08"/>
  </r>
  <r>
    <x v="6227"/>
    <x v="2526"/>
    <x v="5"/>
    <x v="125"/>
    <n v="10.08"/>
  </r>
  <r>
    <x v="6227"/>
    <x v="2526"/>
    <x v="5"/>
    <x v="125"/>
    <n v="10.08"/>
  </r>
  <r>
    <x v="6238"/>
    <x v="2531"/>
    <x v="5"/>
    <x v="125"/>
    <n v="10.08"/>
  </r>
  <r>
    <x v="6245"/>
    <x v="1205"/>
    <x v="5"/>
    <x v="125"/>
    <n v="10.08"/>
  </r>
  <r>
    <x v="6245"/>
    <x v="1205"/>
    <x v="5"/>
    <x v="125"/>
    <n v="10.08"/>
  </r>
  <r>
    <x v="6231"/>
    <x v="113"/>
    <x v="0"/>
    <x v="125"/>
    <n v="10.14"/>
  </r>
  <r>
    <x v="6246"/>
    <x v="246"/>
    <x v="0"/>
    <x v="125"/>
    <n v="10.14"/>
  </r>
  <r>
    <x v="6246"/>
    <x v="246"/>
    <x v="0"/>
    <x v="125"/>
    <n v="10.14"/>
  </r>
  <r>
    <x v="6231"/>
    <x v="113"/>
    <x v="0"/>
    <x v="125"/>
    <n v="10.14"/>
  </r>
  <r>
    <x v="6231"/>
    <x v="113"/>
    <x v="0"/>
    <x v="125"/>
    <n v="10.14"/>
  </r>
  <r>
    <x v="6214"/>
    <x v="943"/>
    <x v="0"/>
    <x v="125"/>
    <n v="10.4"/>
  </r>
  <r>
    <x v="6237"/>
    <x v="449"/>
    <x v="0"/>
    <x v="125"/>
    <n v="10.4"/>
  </r>
  <r>
    <x v="6214"/>
    <x v="943"/>
    <x v="0"/>
    <x v="125"/>
    <n v="10.4"/>
  </r>
  <r>
    <x v="6224"/>
    <x v="830"/>
    <x v="0"/>
    <x v="125"/>
    <n v="10.45"/>
  </r>
  <r>
    <x v="6230"/>
    <x v="2528"/>
    <x v="2"/>
    <x v="125"/>
    <n v="10.5"/>
  </r>
  <r>
    <x v="6214"/>
    <x v="943"/>
    <x v="2"/>
    <x v="125"/>
    <n v="10.5"/>
  </r>
  <r>
    <x v="6230"/>
    <x v="2528"/>
    <x v="2"/>
    <x v="125"/>
    <n v="10.5"/>
  </r>
  <r>
    <x v="6216"/>
    <x v="2524"/>
    <x v="2"/>
    <x v="125"/>
    <n v="10.5"/>
  </r>
  <r>
    <x v="6230"/>
    <x v="2528"/>
    <x v="2"/>
    <x v="125"/>
    <n v="10.5"/>
  </r>
  <r>
    <x v="6216"/>
    <x v="2524"/>
    <x v="2"/>
    <x v="125"/>
    <n v="10.5"/>
  </r>
  <r>
    <x v="6216"/>
    <x v="2524"/>
    <x v="2"/>
    <x v="125"/>
    <n v="10.5"/>
  </r>
  <r>
    <x v="6215"/>
    <x v="95"/>
    <x v="2"/>
    <x v="125"/>
    <n v="10.5"/>
  </r>
  <r>
    <x v="6218"/>
    <x v="253"/>
    <x v="2"/>
    <x v="125"/>
    <n v="10.5"/>
  </r>
  <r>
    <x v="6214"/>
    <x v="943"/>
    <x v="2"/>
    <x v="125"/>
    <n v="10.5"/>
  </r>
  <r>
    <x v="6217"/>
    <x v="2525"/>
    <x v="2"/>
    <x v="125"/>
    <n v="10.5"/>
  </r>
  <r>
    <x v="6211"/>
    <x v="1084"/>
    <x v="2"/>
    <x v="125"/>
    <n v="10.5"/>
  </r>
  <r>
    <x v="6222"/>
    <x v="1853"/>
    <x v="0"/>
    <x v="125"/>
    <n v="11.25"/>
  </r>
  <r>
    <x v="6247"/>
    <x v="2534"/>
    <x v="0"/>
    <x v="125"/>
    <n v="11.25"/>
  </r>
  <r>
    <x v="6224"/>
    <x v="830"/>
    <x v="0"/>
    <x v="125"/>
    <n v="11.25"/>
  </r>
  <r>
    <x v="6248"/>
    <x v="2535"/>
    <x v="0"/>
    <x v="125"/>
    <n v="11.25"/>
  </r>
  <r>
    <x v="6226"/>
    <x v="212"/>
    <x v="0"/>
    <x v="125"/>
    <n v="11.25"/>
  </r>
  <r>
    <x v="6224"/>
    <x v="830"/>
    <x v="3"/>
    <x v="125"/>
    <n v="11.25"/>
  </r>
  <r>
    <x v="6238"/>
    <x v="2531"/>
    <x v="0"/>
    <x v="125"/>
    <n v="11.25"/>
  </r>
  <r>
    <x v="6226"/>
    <x v="212"/>
    <x v="3"/>
    <x v="125"/>
    <n v="11.25"/>
  </r>
  <r>
    <x v="6210"/>
    <x v="2523"/>
    <x v="2"/>
    <x v="125"/>
    <n v="11.25"/>
  </r>
  <r>
    <x v="6226"/>
    <x v="212"/>
    <x v="0"/>
    <x v="125"/>
    <n v="11.25"/>
  </r>
  <r>
    <x v="6224"/>
    <x v="830"/>
    <x v="0"/>
    <x v="125"/>
    <n v="11.25"/>
  </r>
  <r>
    <x v="6248"/>
    <x v="2535"/>
    <x v="0"/>
    <x v="125"/>
    <n v="11.25"/>
  </r>
  <r>
    <x v="6236"/>
    <x v="2530"/>
    <x v="0"/>
    <x v="125"/>
    <n v="11.25"/>
  </r>
  <r>
    <x v="6249"/>
    <x v="2536"/>
    <x v="3"/>
    <x v="125"/>
    <n v="11.25"/>
  </r>
  <r>
    <x v="6249"/>
    <x v="2536"/>
    <x v="0"/>
    <x v="125"/>
    <n v="11.25"/>
  </r>
  <r>
    <x v="6238"/>
    <x v="2531"/>
    <x v="0"/>
    <x v="125"/>
    <n v="11.25"/>
  </r>
  <r>
    <x v="6224"/>
    <x v="830"/>
    <x v="0"/>
    <x v="125"/>
    <n v="11.25"/>
  </r>
  <r>
    <x v="6224"/>
    <x v="830"/>
    <x v="0"/>
    <x v="125"/>
    <n v="11.25"/>
  </r>
  <r>
    <x v="6250"/>
    <x v="122"/>
    <x v="0"/>
    <x v="125"/>
    <n v="11.25"/>
  </r>
  <r>
    <x v="6251"/>
    <x v="87"/>
    <x v="0"/>
    <x v="125"/>
    <n v="11.25"/>
  </r>
  <r>
    <x v="6224"/>
    <x v="830"/>
    <x v="0"/>
    <x v="125"/>
    <n v="11.25"/>
  </r>
  <r>
    <x v="6240"/>
    <x v="1202"/>
    <x v="4"/>
    <x v="125"/>
    <n v="11.34"/>
  </r>
  <r>
    <x v="6208"/>
    <x v="2522"/>
    <x v="1"/>
    <x v="125"/>
    <n v="11.55"/>
  </r>
  <r>
    <x v="6216"/>
    <x v="2524"/>
    <x v="1"/>
    <x v="125"/>
    <n v="11.55"/>
  </r>
  <r>
    <x v="6216"/>
    <x v="2524"/>
    <x v="1"/>
    <x v="125"/>
    <n v="11.55"/>
  </r>
  <r>
    <x v="6208"/>
    <x v="2522"/>
    <x v="1"/>
    <x v="125"/>
    <n v="11.55"/>
  </r>
  <r>
    <x v="6238"/>
    <x v="2531"/>
    <x v="0"/>
    <x v="125"/>
    <n v="11.7"/>
  </r>
  <r>
    <x v="6228"/>
    <x v="534"/>
    <x v="2"/>
    <x v="125"/>
    <n v="11.7"/>
  </r>
  <r>
    <x v="6225"/>
    <x v="519"/>
    <x v="0"/>
    <x v="125"/>
    <n v="11.7"/>
  </r>
  <r>
    <x v="6225"/>
    <x v="519"/>
    <x v="3"/>
    <x v="125"/>
    <n v="11.7"/>
  </r>
  <r>
    <x v="6224"/>
    <x v="830"/>
    <x v="2"/>
    <x v="125"/>
    <n v="11.7"/>
  </r>
  <r>
    <x v="6225"/>
    <x v="519"/>
    <x v="3"/>
    <x v="125"/>
    <n v="11.7"/>
  </r>
  <r>
    <x v="6249"/>
    <x v="2536"/>
    <x v="0"/>
    <x v="125"/>
    <n v="11.85"/>
  </r>
  <r>
    <x v="6241"/>
    <x v="116"/>
    <x v="0"/>
    <x v="125"/>
    <n v="11.85"/>
  </r>
  <r>
    <x v="6241"/>
    <x v="116"/>
    <x v="0"/>
    <x v="125"/>
    <n v="11.85"/>
  </r>
  <r>
    <x v="6222"/>
    <x v="1853"/>
    <x v="3"/>
    <x v="125"/>
    <n v="11.9"/>
  </r>
  <r>
    <x v="6252"/>
    <x v="67"/>
    <x v="0"/>
    <x v="125"/>
    <n v="11.9"/>
  </r>
  <r>
    <x v="6249"/>
    <x v="2536"/>
    <x v="0"/>
    <x v="125"/>
    <n v="11.9"/>
  </r>
  <r>
    <x v="6222"/>
    <x v="1853"/>
    <x v="3"/>
    <x v="125"/>
    <n v="11.9"/>
  </r>
  <r>
    <x v="6253"/>
    <x v="1529"/>
    <x v="0"/>
    <x v="125"/>
    <n v="11.9"/>
  </r>
  <r>
    <x v="6254"/>
    <x v="2537"/>
    <x v="0"/>
    <x v="125"/>
    <n v="11.9"/>
  </r>
  <r>
    <x v="6255"/>
    <x v="1641"/>
    <x v="0"/>
    <x v="125"/>
    <n v="11.9"/>
  </r>
  <r>
    <x v="6249"/>
    <x v="2536"/>
    <x v="0"/>
    <x v="125"/>
    <n v="11.9"/>
  </r>
  <r>
    <x v="6253"/>
    <x v="1529"/>
    <x v="0"/>
    <x v="125"/>
    <n v="11.9"/>
  </r>
  <r>
    <x v="6215"/>
    <x v="95"/>
    <x v="2"/>
    <x v="125"/>
    <n v="12.45"/>
  </r>
  <r>
    <x v="6206"/>
    <x v="1310"/>
    <x v="2"/>
    <x v="125"/>
    <n v="12.45"/>
  </r>
  <r>
    <x v="6215"/>
    <x v="95"/>
    <x v="2"/>
    <x v="125"/>
    <n v="12.45"/>
  </r>
  <r>
    <x v="6256"/>
    <x v="830"/>
    <x v="3"/>
    <x v="125"/>
    <n v="12.45"/>
  </r>
  <r>
    <x v="6214"/>
    <x v="943"/>
    <x v="2"/>
    <x v="125"/>
    <n v="12.5"/>
  </r>
  <r>
    <x v="6214"/>
    <x v="943"/>
    <x v="2"/>
    <x v="125"/>
    <n v="12.5"/>
  </r>
  <r>
    <x v="6210"/>
    <x v="2523"/>
    <x v="5"/>
    <x v="125"/>
    <n v="12.5"/>
  </r>
  <r>
    <x v="6206"/>
    <x v="1310"/>
    <x v="0"/>
    <x v="125"/>
    <n v="12.5"/>
  </r>
  <r>
    <x v="6257"/>
    <x v="2538"/>
    <x v="0"/>
    <x v="125"/>
    <n v="12.5"/>
  </r>
  <r>
    <x v="6238"/>
    <x v="2531"/>
    <x v="2"/>
    <x v="125"/>
    <n v="12.6"/>
  </r>
  <r>
    <x v="6224"/>
    <x v="830"/>
    <x v="2"/>
    <x v="125"/>
    <n v="12.6"/>
  </r>
  <r>
    <x v="6226"/>
    <x v="212"/>
    <x v="2"/>
    <x v="125"/>
    <n v="12.6"/>
  </r>
  <r>
    <x v="6225"/>
    <x v="519"/>
    <x v="2"/>
    <x v="125"/>
    <n v="12.6"/>
  </r>
  <r>
    <x v="6224"/>
    <x v="830"/>
    <x v="2"/>
    <x v="125"/>
    <n v="12.6"/>
  </r>
  <r>
    <x v="6224"/>
    <x v="830"/>
    <x v="2"/>
    <x v="125"/>
    <n v="12.6"/>
  </r>
  <r>
    <x v="6224"/>
    <x v="830"/>
    <x v="2"/>
    <x v="125"/>
    <n v="12.6"/>
  </r>
  <r>
    <x v="6239"/>
    <x v="2532"/>
    <x v="0"/>
    <x v="125"/>
    <n v="12.75"/>
  </r>
  <r>
    <x v="6209"/>
    <x v="2"/>
    <x v="2"/>
    <x v="125"/>
    <n v="12.75"/>
  </r>
  <r>
    <x v="6228"/>
    <x v="534"/>
    <x v="0"/>
    <x v="125"/>
    <n v="12.75"/>
  </r>
  <r>
    <x v="6236"/>
    <x v="2530"/>
    <x v="3"/>
    <x v="125"/>
    <n v="12.75"/>
  </r>
  <r>
    <x v="6228"/>
    <x v="534"/>
    <x v="0"/>
    <x v="125"/>
    <n v="12.75"/>
  </r>
  <r>
    <x v="6241"/>
    <x v="116"/>
    <x v="0"/>
    <x v="125"/>
    <n v="12.75"/>
  </r>
  <r>
    <x v="6248"/>
    <x v="2535"/>
    <x v="0"/>
    <x v="125"/>
    <n v="12.75"/>
  </r>
  <r>
    <x v="6228"/>
    <x v="534"/>
    <x v="0"/>
    <x v="125"/>
    <n v="12.75"/>
  </r>
  <r>
    <x v="6248"/>
    <x v="2535"/>
    <x v="0"/>
    <x v="125"/>
    <n v="12.75"/>
  </r>
  <r>
    <x v="6210"/>
    <x v="2523"/>
    <x v="2"/>
    <x v="125"/>
    <n v="12.75"/>
  </r>
  <r>
    <x v="6239"/>
    <x v="2532"/>
    <x v="2"/>
    <x v="125"/>
    <n v="12.75"/>
  </r>
  <r>
    <x v="6228"/>
    <x v="534"/>
    <x v="0"/>
    <x v="125"/>
    <n v="12.75"/>
  </r>
  <r>
    <x v="6228"/>
    <x v="534"/>
    <x v="0"/>
    <x v="125"/>
    <n v="12.75"/>
  </r>
  <r>
    <x v="6206"/>
    <x v="1310"/>
    <x v="2"/>
    <x v="125"/>
    <n v="12.75"/>
  </r>
  <r>
    <x v="6206"/>
    <x v="1310"/>
    <x v="2"/>
    <x v="125"/>
    <n v="12.75"/>
  </r>
  <r>
    <x v="6206"/>
    <x v="1310"/>
    <x v="2"/>
    <x v="125"/>
    <n v="12.75"/>
  </r>
  <r>
    <x v="6228"/>
    <x v="534"/>
    <x v="0"/>
    <x v="125"/>
    <n v="12.75"/>
  </r>
  <r>
    <x v="6241"/>
    <x v="116"/>
    <x v="0"/>
    <x v="125"/>
    <n v="12.75"/>
  </r>
  <r>
    <x v="6214"/>
    <x v="943"/>
    <x v="2"/>
    <x v="125"/>
    <n v="13"/>
  </r>
  <r>
    <x v="6218"/>
    <x v="253"/>
    <x v="0"/>
    <x v="125"/>
    <n v="13"/>
  </r>
  <r>
    <x v="6258"/>
    <x v="2539"/>
    <x v="3"/>
    <x v="125"/>
    <n v="13.05"/>
  </r>
  <r>
    <x v="6259"/>
    <x v="2050"/>
    <x v="0"/>
    <x v="125"/>
    <n v="13.05"/>
  </r>
  <r>
    <x v="6260"/>
    <x v="1441"/>
    <x v="0"/>
    <x v="125"/>
    <n v="13.05"/>
  </r>
  <r>
    <x v="6258"/>
    <x v="2539"/>
    <x v="3"/>
    <x v="125"/>
    <n v="13.05"/>
  </r>
  <r>
    <x v="6208"/>
    <x v="2522"/>
    <x v="2"/>
    <x v="125"/>
    <n v="13.2"/>
  </r>
  <r>
    <x v="6208"/>
    <x v="2522"/>
    <x v="2"/>
    <x v="125"/>
    <n v="13.2"/>
  </r>
  <r>
    <x v="6233"/>
    <x v="1162"/>
    <x v="0"/>
    <x v="125"/>
    <n v="13.2"/>
  </r>
  <r>
    <x v="6231"/>
    <x v="113"/>
    <x v="3"/>
    <x v="125"/>
    <n v="13.2"/>
  </r>
  <r>
    <x v="6231"/>
    <x v="113"/>
    <x v="3"/>
    <x v="125"/>
    <n v="13.2"/>
  </r>
  <r>
    <x v="6208"/>
    <x v="2522"/>
    <x v="2"/>
    <x v="125"/>
    <n v="13.2"/>
  </r>
  <r>
    <x v="6219"/>
    <x v="801"/>
    <x v="5"/>
    <x v="125"/>
    <n v="13.2"/>
  </r>
  <r>
    <x v="6208"/>
    <x v="2522"/>
    <x v="2"/>
    <x v="125"/>
    <n v="13.2"/>
  </r>
  <r>
    <x v="6235"/>
    <x v="2529"/>
    <x v="3"/>
    <x v="125"/>
    <n v="13.2"/>
  </r>
  <r>
    <x v="6261"/>
    <x v="87"/>
    <x v="0"/>
    <x v="125"/>
    <n v="13.2"/>
  </r>
  <r>
    <x v="6262"/>
    <x v="1641"/>
    <x v="0"/>
    <x v="125"/>
    <n v="13.2"/>
  </r>
  <r>
    <x v="6208"/>
    <x v="2522"/>
    <x v="2"/>
    <x v="125"/>
    <n v="13.2"/>
  </r>
  <r>
    <x v="6261"/>
    <x v="87"/>
    <x v="0"/>
    <x v="125"/>
    <n v="13.2"/>
  </r>
  <r>
    <x v="6262"/>
    <x v="1641"/>
    <x v="0"/>
    <x v="125"/>
    <n v="13.2"/>
  </r>
  <r>
    <x v="6263"/>
    <x v="122"/>
    <x v="0"/>
    <x v="125"/>
    <n v="13.2"/>
  </r>
  <r>
    <x v="6228"/>
    <x v="534"/>
    <x v="0"/>
    <x v="125"/>
    <n v="13.2"/>
  </r>
  <r>
    <x v="6235"/>
    <x v="2529"/>
    <x v="0"/>
    <x v="125"/>
    <n v="13.5"/>
  </r>
  <r>
    <x v="6207"/>
    <x v="748"/>
    <x v="3"/>
    <x v="125"/>
    <n v="13.52"/>
  </r>
  <r>
    <x v="6250"/>
    <x v="122"/>
    <x v="0"/>
    <x v="125"/>
    <n v="13.6"/>
  </r>
  <r>
    <x v="6264"/>
    <x v="534"/>
    <x v="0"/>
    <x v="125"/>
    <n v="13.6"/>
  </r>
  <r>
    <x v="6206"/>
    <x v="1310"/>
    <x v="5"/>
    <x v="125"/>
    <n v="13.9"/>
  </r>
  <r>
    <x v="6251"/>
    <x v="87"/>
    <x v="0"/>
    <x v="125"/>
    <n v="14.45"/>
  </r>
  <r>
    <x v="6251"/>
    <x v="87"/>
    <x v="0"/>
    <x v="125"/>
    <n v="14.45"/>
  </r>
  <r>
    <x v="6218"/>
    <x v="253"/>
    <x v="2"/>
    <x v="125"/>
    <n v="14.5"/>
  </r>
  <r>
    <x v="6209"/>
    <x v="2"/>
    <x v="1"/>
    <x v="125"/>
    <n v="14.56"/>
  </r>
  <r>
    <x v="6209"/>
    <x v="2"/>
    <x v="1"/>
    <x v="125"/>
    <n v="14.56"/>
  </r>
  <r>
    <x v="6217"/>
    <x v="2525"/>
    <x v="2"/>
    <x v="125"/>
    <n v="14.75"/>
  </r>
  <r>
    <x v="6239"/>
    <x v="2532"/>
    <x v="3"/>
    <x v="125"/>
    <n v="14.75"/>
  </r>
  <r>
    <x v="6255"/>
    <x v="1641"/>
    <x v="0"/>
    <x v="125"/>
    <n v="14.75"/>
  </r>
  <r>
    <x v="6252"/>
    <x v="67"/>
    <x v="0"/>
    <x v="125"/>
    <n v="14.75"/>
  </r>
  <r>
    <x v="6235"/>
    <x v="2529"/>
    <x v="0"/>
    <x v="125"/>
    <n v="14.75"/>
  </r>
  <r>
    <x v="6238"/>
    <x v="2531"/>
    <x v="0"/>
    <x v="125"/>
    <n v="14.75"/>
  </r>
  <r>
    <x v="6255"/>
    <x v="1641"/>
    <x v="0"/>
    <x v="125"/>
    <n v="14.75"/>
  </r>
  <r>
    <x v="6255"/>
    <x v="1641"/>
    <x v="0"/>
    <x v="125"/>
    <n v="14.75"/>
  </r>
  <r>
    <x v="6241"/>
    <x v="116"/>
    <x v="3"/>
    <x v="125"/>
    <n v="14.75"/>
  </r>
  <r>
    <x v="6241"/>
    <x v="116"/>
    <x v="3"/>
    <x v="125"/>
    <n v="14.75"/>
  </r>
  <r>
    <x v="6226"/>
    <x v="212"/>
    <x v="0"/>
    <x v="125"/>
    <n v="14.75"/>
  </r>
  <r>
    <x v="6249"/>
    <x v="2536"/>
    <x v="0"/>
    <x v="125"/>
    <n v="14.75"/>
  </r>
  <r>
    <x v="6241"/>
    <x v="116"/>
    <x v="3"/>
    <x v="125"/>
    <n v="14.75"/>
  </r>
  <r>
    <x v="6258"/>
    <x v="2539"/>
    <x v="0"/>
    <x v="125"/>
    <n v="14.75"/>
  </r>
  <r>
    <x v="6228"/>
    <x v="534"/>
    <x v="0"/>
    <x v="125"/>
    <n v="14.75"/>
  </r>
  <r>
    <x v="6232"/>
    <x v="1582"/>
    <x v="3"/>
    <x v="125"/>
    <n v="14.75"/>
  </r>
  <r>
    <x v="6238"/>
    <x v="2531"/>
    <x v="0"/>
    <x v="125"/>
    <n v="14.75"/>
  </r>
  <r>
    <x v="6212"/>
    <x v="22"/>
    <x v="2"/>
    <x v="125"/>
    <n v="14.85"/>
  </r>
  <r>
    <x v="6258"/>
    <x v="2539"/>
    <x v="0"/>
    <x v="125"/>
    <n v="14.85"/>
  </r>
  <r>
    <x v="6212"/>
    <x v="22"/>
    <x v="2"/>
    <x v="125"/>
    <n v="14.85"/>
  </r>
  <r>
    <x v="6255"/>
    <x v="1641"/>
    <x v="0"/>
    <x v="125"/>
    <n v="14.85"/>
  </r>
  <r>
    <x v="6232"/>
    <x v="1582"/>
    <x v="0"/>
    <x v="125"/>
    <n v="14.85"/>
  </r>
  <r>
    <x v="6212"/>
    <x v="22"/>
    <x v="2"/>
    <x v="125"/>
    <n v="14.85"/>
  </r>
  <r>
    <x v="6218"/>
    <x v="253"/>
    <x v="0"/>
    <x v="125"/>
    <n v="14.85"/>
  </r>
  <r>
    <x v="6231"/>
    <x v="113"/>
    <x v="3"/>
    <x v="125"/>
    <n v="14.85"/>
  </r>
  <r>
    <x v="6209"/>
    <x v="2"/>
    <x v="2"/>
    <x v="125"/>
    <n v="14.85"/>
  </r>
  <r>
    <x v="6210"/>
    <x v="2523"/>
    <x v="0"/>
    <x v="125"/>
    <n v="14.85"/>
  </r>
  <r>
    <x v="6206"/>
    <x v="1310"/>
    <x v="2"/>
    <x v="125"/>
    <n v="14.85"/>
  </r>
  <r>
    <x v="6209"/>
    <x v="2"/>
    <x v="2"/>
    <x v="125"/>
    <n v="14.85"/>
  </r>
  <r>
    <x v="6232"/>
    <x v="1582"/>
    <x v="0"/>
    <x v="125"/>
    <n v="14.85"/>
  </r>
  <r>
    <x v="6228"/>
    <x v="534"/>
    <x v="2"/>
    <x v="125"/>
    <n v="14.91"/>
  </r>
  <r>
    <x v="6228"/>
    <x v="534"/>
    <x v="2"/>
    <x v="125"/>
    <n v="14.91"/>
  </r>
  <r>
    <x v="6228"/>
    <x v="534"/>
    <x v="2"/>
    <x v="125"/>
    <n v="14.91"/>
  </r>
  <r>
    <x v="6214"/>
    <x v="943"/>
    <x v="5"/>
    <x v="125"/>
    <n v="15"/>
  </r>
  <r>
    <x v="6216"/>
    <x v="2524"/>
    <x v="5"/>
    <x v="125"/>
    <n v="15"/>
  </r>
  <r>
    <x v="6214"/>
    <x v="943"/>
    <x v="5"/>
    <x v="125"/>
    <n v="15"/>
  </r>
  <r>
    <x v="6214"/>
    <x v="943"/>
    <x v="5"/>
    <x v="125"/>
    <n v="15"/>
  </r>
  <r>
    <x v="6216"/>
    <x v="2524"/>
    <x v="5"/>
    <x v="125"/>
    <n v="15"/>
  </r>
  <r>
    <x v="6214"/>
    <x v="943"/>
    <x v="5"/>
    <x v="125"/>
    <n v="15"/>
  </r>
  <r>
    <x v="6265"/>
    <x v="764"/>
    <x v="3"/>
    <x v="125"/>
    <n v="15"/>
  </r>
  <r>
    <x v="6216"/>
    <x v="2524"/>
    <x v="5"/>
    <x v="125"/>
    <n v="15"/>
  </r>
  <r>
    <x v="6237"/>
    <x v="449"/>
    <x v="0"/>
    <x v="125"/>
    <n v="15.21"/>
  </r>
  <r>
    <x v="6237"/>
    <x v="449"/>
    <x v="0"/>
    <x v="125"/>
    <n v="15.21"/>
  </r>
  <r>
    <x v="6237"/>
    <x v="449"/>
    <x v="0"/>
    <x v="125"/>
    <n v="15.21"/>
  </r>
  <r>
    <x v="6208"/>
    <x v="2522"/>
    <x v="5"/>
    <x v="125"/>
    <n v="15.3"/>
  </r>
  <r>
    <x v="6208"/>
    <x v="2522"/>
    <x v="5"/>
    <x v="125"/>
    <n v="15.3"/>
  </r>
  <r>
    <x v="6208"/>
    <x v="2522"/>
    <x v="5"/>
    <x v="125"/>
    <n v="15.3"/>
  </r>
  <r>
    <x v="6249"/>
    <x v="2536"/>
    <x v="5"/>
    <x v="125"/>
    <n v="15.6"/>
  </r>
  <r>
    <x v="6266"/>
    <x v="1441"/>
    <x v="0"/>
    <x v="125"/>
    <n v="15.6"/>
  </r>
  <r>
    <x v="6249"/>
    <x v="2536"/>
    <x v="5"/>
    <x v="125"/>
    <n v="15.6"/>
  </r>
  <r>
    <x v="6249"/>
    <x v="2536"/>
    <x v="5"/>
    <x v="125"/>
    <n v="15.6"/>
  </r>
  <r>
    <x v="6266"/>
    <x v="1441"/>
    <x v="0"/>
    <x v="125"/>
    <n v="15.6"/>
  </r>
  <r>
    <x v="6215"/>
    <x v="95"/>
    <x v="5"/>
    <x v="125"/>
    <n v="15.9"/>
  </r>
  <r>
    <x v="6236"/>
    <x v="2530"/>
    <x v="0"/>
    <x v="125"/>
    <n v="15.9"/>
  </r>
  <r>
    <x v="6235"/>
    <x v="2529"/>
    <x v="3"/>
    <x v="125"/>
    <n v="15.9"/>
  </r>
  <r>
    <x v="6236"/>
    <x v="2530"/>
    <x v="0"/>
    <x v="125"/>
    <n v="15.9"/>
  </r>
  <r>
    <x v="6252"/>
    <x v="67"/>
    <x v="3"/>
    <x v="125"/>
    <n v="15.9"/>
  </r>
  <r>
    <x v="6215"/>
    <x v="95"/>
    <x v="5"/>
    <x v="125"/>
    <n v="15.9"/>
  </r>
  <r>
    <x v="6215"/>
    <x v="95"/>
    <x v="5"/>
    <x v="125"/>
    <n v="15.9"/>
  </r>
  <r>
    <x v="6215"/>
    <x v="95"/>
    <x v="5"/>
    <x v="125"/>
    <n v="15.9"/>
  </r>
  <r>
    <x v="6236"/>
    <x v="2530"/>
    <x v="0"/>
    <x v="125"/>
    <n v="15.9"/>
  </r>
  <r>
    <x v="6235"/>
    <x v="2529"/>
    <x v="3"/>
    <x v="125"/>
    <n v="15.9"/>
  </r>
  <r>
    <x v="6228"/>
    <x v="534"/>
    <x v="2"/>
    <x v="125"/>
    <n v="15.96"/>
  </r>
  <r>
    <x v="6234"/>
    <x v="1799"/>
    <x v="0"/>
    <x v="125"/>
    <n v="16.149999999999999"/>
  </r>
  <r>
    <x v="6223"/>
    <x v="1148"/>
    <x v="0"/>
    <x v="125"/>
    <n v="16.149999999999999"/>
  </r>
  <r>
    <x v="6223"/>
    <x v="1148"/>
    <x v="0"/>
    <x v="125"/>
    <n v="16.149999999999999"/>
  </r>
  <r>
    <x v="6243"/>
    <x v="526"/>
    <x v="0"/>
    <x v="125"/>
    <n v="16.149999999999999"/>
  </r>
  <r>
    <x v="6252"/>
    <x v="67"/>
    <x v="3"/>
    <x v="125"/>
    <n v="16.149999999999999"/>
  </r>
  <r>
    <x v="6210"/>
    <x v="2523"/>
    <x v="1"/>
    <x v="125"/>
    <n v="16.25"/>
  </r>
  <r>
    <x v="6249"/>
    <x v="2536"/>
    <x v="0"/>
    <x v="125"/>
    <n v="16.25"/>
  </r>
  <r>
    <x v="6206"/>
    <x v="1310"/>
    <x v="1"/>
    <x v="125"/>
    <n v="16.25"/>
  </r>
  <r>
    <x v="6249"/>
    <x v="2536"/>
    <x v="0"/>
    <x v="125"/>
    <n v="16.25"/>
  </r>
  <r>
    <x v="6214"/>
    <x v="943"/>
    <x v="2"/>
    <x v="125"/>
    <n v="16.25"/>
  </r>
  <r>
    <x v="6217"/>
    <x v="2525"/>
    <x v="1"/>
    <x v="125"/>
    <n v="16.25"/>
  </r>
  <r>
    <x v="6206"/>
    <x v="1310"/>
    <x v="1"/>
    <x v="125"/>
    <n v="16.25"/>
  </r>
  <r>
    <x v="6214"/>
    <x v="943"/>
    <x v="2"/>
    <x v="125"/>
    <n v="16.25"/>
  </r>
  <r>
    <x v="6214"/>
    <x v="943"/>
    <x v="2"/>
    <x v="125"/>
    <n v="16.25"/>
  </r>
  <r>
    <x v="6214"/>
    <x v="943"/>
    <x v="2"/>
    <x v="125"/>
    <n v="16.25"/>
  </r>
  <r>
    <x v="6206"/>
    <x v="1310"/>
    <x v="1"/>
    <x v="125"/>
    <n v="16.25"/>
  </r>
  <r>
    <x v="6230"/>
    <x v="2528"/>
    <x v="0"/>
    <x v="125"/>
    <n v="16.38"/>
  </r>
  <r>
    <x v="6230"/>
    <x v="2528"/>
    <x v="0"/>
    <x v="125"/>
    <n v="16.38"/>
  </r>
  <r>
    <x v="6230"/>
    <x v="2528"/>
    <x v="0"/>
    <x v="125"/>
    <n v="16.38"/>
  </r>
  <r>
    <x v="6230"/>
    <x v="2528"/>
    <x v="0"/>
    <x v="125"/>
    <n v="16.38"/>
  </r>
  <r>
    <x v="6207"/>
    <x v="748"/>
    <x v="2"/>
    <x v="125"/>
    <n v="16.5"/>
  </r>
  <r>
    <x v="6219"/>
    <x v="801"/>
    <x v="2"/>
    <x v="125"/>
    <n v="16.5"/>
  </r>
  <r>
    <x v="6214"/>
    <x v="943"/>
    <x v="2"/>
    <x v="125"/>
    <n v="16.5"/>
  </r>
  <r>
    <x v="6254"/>
    <x v="2537"/>
    <x v="0"/>
    <x v="125"/>
    <n v="16.5"/>
  </r>
  <r>
    <x v="6214"/>
    <x v="943"/>
    <x v="2"/>
    <x v="125"/>
    <n v="16.5"/>
  </r>
  <r>
    <x v="6207"/>
    <x v="748"/>
    <x v="2"/>
    <x v="125"/>
    <n v="16.5"/>
  </r>
  <r>
    <x v="6214"/>
    <x v="943"/>
    <x v="2"/>
    <x v="125"/>
    <n v="16.5"/>
  </r>
  <r>
    <x v="6207"/>
    <x v="748"/>
    <x v="2"/>
    <x v="125"/>
    <n v="16.5"/>
  </r>
  <r>
    <x v="6214"/>
    <x v="943"/>
    <x v="2"/>
    <x v="125"/>
    <n v="16.5"/>
  </r>
  <r>
    <x v="6207"/>
    <x v="748"/>
    <x v="2"/>
    <x v="125"/>
    <n v="16.5"/>
  </r>
  <r>
    <x v="6214"/>
    <x v="943"/>
    <x v="2"/>
    <x v="125"/>
    <n v="16.5"/>
  </r>
  <r>
    <x v="6217"/>
    <x v="2525"/>
    <x v="2"/>
    <x v="125"/>
    <n v="16.5"/>
  </r>
  <r>
    <x v="6214"/>
    <x v="943"/>
    <x v="2"/>
    <x v="125"/>
    <n v="16.5"/>
  </r>
  <r>
    <x v="6207"/>
    <x v="748"/>
    <x v="2"/>
    <x v="125"/>
    <n v="16.5"/>
  </r>
  <r>
    <x v="6254"/>
    <x v="2537"/>
    <x v="0"/>
    <x v="125"/>
    <n v="16.5"/>
  </r>
  <r>
    <x v="6219"/>
    <x v="801"/>
    <x v="2"/>
    <x v="125"/>
    <n v="16.5"/>
  </r>
  <r>
    <x v="6254"/>
    <x v="2537"/>
    <x v="0"/>
    <x v="125"/>
    <n v="16.5"/>
  </r>
  <r>
    <x v="6207"/>
    <x v="748"/>
    <x v="2"/>
    <x v="125"/>
    <n v="16.5"/>
  </r>
  <r>
    <x v="6217"/>
    <x v="2525"/>
    <x v="2"/>
    <x v="125"/>
    <n v="16.5"/>
  </r>
  <r>
    <x v="6260"/>
    <x v="1441"/>
    <x v="0"/>
    <x v="125"/>
    <n v="16.64"/>
  </r>
  <r>
    <x v="6215"/>
    <x v="95"/>
    <x v="0"/>
    <x v="125"/>
    <n v="16.64"/>
  </r>
  <r>
    <x v="6260"/>
    <x v="1441"/>
    <x v="0"/>
    <x v="125"/>
    <n v="16.64"/>
  </r>
  <r>
    <x v="6214"/>
    <x v="943"/>
    <x v="2"/>
    <x v="125"/>
    <n v="16.64"/>
  </r>
  <r>
    <x v="6214"/>
    <x v="943"/>
    <x v="2"/>
    <x v="125"/>
    <n v="16.64"/>
  </r>
  <r>
    <x v="6208"/>
    <x v="2522"/>
    <x v="0"/>
    <x v="125"/>
    <n v="16.64"/>
  </r>
  <r>
    <x v="6215"/>
    <x v="95"/>
    <x v="0"/>
    <x v="125"/>
    <n v="16.64"/>
  </r>
  <r>
    <x v="6215"/>
    <x v="95"/>
    <x v="0"/>
    <x v="125"/>
    <n v="16.64"/>
  </r>
  <r>
    <x v="6214"/>
    <x v="943"/>
    <x v="2"/>
    <x v="125"/>
    <n v="16.64"/>
  </r>
  <r>
    <x v="6208"/>
    <x v="2522"/>
    <x v="0"/>
    <x v="125"/>
    <n v="16.64"/>
  </r>
  <r>
    <x v="6208"/>
    <x v="2522"/>
    <x v="0"/>
    <x v="125"/>
    <n v="16.64"/>
  </r>
  <r>
    <x v="6208"/>
    <x v="2522"/>
    <x v="0"/>
    <x v="125"/>
    <n v="16.64"/>
  </r>
  <r>
    <x v="6264"/>
    <x v="534"/>
    <x v="0"/>
    <x v="125"/>
    <n v="16.64"/>
  </r>
  <r>
    <x v="6208"/>
    <x v="2522"/>
    <x v="0"/>
    <x v="125"/>
    <n v="16.64"/>
  </r>
  <r>
    <x v="6249"/>
    <x v="2536"/>
    <x v="2"/>
    <x v="125"/>
    <n v="16.8"/>
  </r>
  <r>
    <x v="6217"/>
    <x v="2525"/>
    <x v="2"/>
    <x v="125"/>
    <n v="16.8"/>
  </r>
  <r>
    <x v="6217"/>
    <x v="2525"/>
    <x v="2"/>
    <x v="125"/>
    <n v="16.8"/>
  </r>
  <r>
    <x v="6249"/>
    <x v="2536"/>
    <x v="2"/>
    <x v="125"/>
    <n v="16.8"/>
  </r>
  <r>
    <x v="6206"/>
    <x v="1310"/>
    <x v="5"/>
    <x v="125"/>
    <n v="17"/>
  </r>
  <r>
    <x v="6228"/>
    <x v="534"/>
    <x v="0"/>
    <x v="125"/>
    <n v="17"/>
  </r>
  <r>
    <x v="6241"/>
    <x v="116"/>
    <x v="0"/>
    <x v="125"/>
    <n v="17.55"/>
  </r>
  <r>
    <x v="6241"/>
    <x v="116"/>
    <x v="0"/>
    <x v="125"/>
    <n v="17.55"/>
  </r>
  <r>
    <x v="6212"/>
    <x v="22"/>
    <x v="2"/>
    <x v="125"/>
    <n v="17.850000000000001"/>
  </r>
  <r>
    <x v="6209"/>
    <x v="2"/>
    <x v="1"/>
    <x v="125"/>
    <n v="17.850000000000001"/>
  </r>
  <r>
    <x v="6212"/>
    <x v="22"/>
    <x v="2"/>
    <x v="125"/>
    <n v="17.850000000000001"/>
  </r>
  <r>
    <x v="6212"/>
    <x v="22"/>
    <x v="2"/>
    <x v="125"/>
    <n v="17.850000000000001"/>
  </r>
  <r>
    <x v="6267"/>
    <x v="1192"/>
    <x v="0"/>
    <x v="125"/>
    <n v="17.850000000000001"/>
  </r>
  <r>
    <x v="6267"/>
    <x v="1192"/>
    <x v="0"/>
    <x v="125"/>
    <n v="17.850000000000001"/>
  </r>
  <r>
    <x v="6209"/>
    <x v="2"/>
    <x v="1"/>
    <x v="125"/>
    <n v="17.850000000000001"/>
  </r>
  <r>
    <x v="6218"/>
    <x v="253"/>
    <x v="2"/>
    <x v="125"/>
    <n v="17.850000000000001"/>
  </r>
  <r>
    <x v="6214"/>
    <x v="943"/>
    <x v="5"/>
    <x v="125"/>
    <n v="17.899999999999999"/>
  </r>
  <r>
    <x v="6214"/>
    <x v="943"/>
    <x v="5"/>
    <x v="125"/>
    <n v="17.899999999999999"/>
  </r>
  <r>
    <x v="6229"/>
    <x v="2527"/>
    <x v="0"/>
    <x v="125"/>
    <n v="18.149999999999999"/>
  </r>
  <r>
    <x v="6229"/>
    <x v="2527"/>
    <x v="0"/>
    <x v="125"/>
    <n v="18.149999999999999"/>
  </r>
  <r>
    <x v="6229"/>
    <x v="2527"/>
    <x v="0"/>
    <x v="125"/>
    <n v="18.149999999999999"/>
  </r>
  <r>
    <x v="6232"/>
    <x v="1582"/>
    <x v="0"/>
    <x v="125"/>
    <n v="18.72"/>
  </r>
  <r>
    <x v="6232"/>
    <x v="1582"/>
    <x v="0"/>
    <x v="125"/>
    <n v="18.72"/>
  </r>
  <r>
    <x v="6226"/>
    <x v="212"/>
    <x v="0"/>
    <x v="125"/>
    <n v="18.75"/>
  </r>
  <r>
    <x v="6210"/>
    <x v="2523"/>
    <x v="2"/>
    <x v="125"/>
    <n v="18.75"/>
  </r>
  <r>
    <x v="6226"/>
    <x v="212"/>
    <x v="0"/>
    <x v="125"/>
    <n v="18.75"/>
  </r>
  <r>
    <x v="6216"/>
    <x v="2524"/>
    <x v="2"/>
    <x v="125"/>
    <n v="18.75"/>
  </r>
  <r>
    <x v="6211"/>
    <x v="1084"/>
    <x v="2"/>
    <x v="125"/>
    <n v="18.75"/>
  </r>
  <r>
    <x v="6247"/>
    <x v="2534"/>
    <x v="3"/>
    <x v="125"/>
    <n v="18.75"/>
  </r>
  <r>
    <x v="6255"/>
    <x v="1641"/>
    <x v="0"/>
    <x v="125"/>
    <n v="18.75"/>
  </r>
  <r>
    <x v="6210"/>
    <x v="2523"/>
    <x v="2"/>
    <x v="125"/>
    <n v="18.75"/>
  </r>
  <r>
    <x v="6268"/>
    <x v="22"/>
    <x v="2"/>
    <x v="125"/>
    <n v="18.75"/>
  </r>
  <r>
    <x v="6208"/>
    <x v="2522"/>
    <x v="2"/>
    <x v="125"/>
    <n v="18.75"/>
  </r>
  <r>
    <x v="6268"/>
    <x v="22"/>
    <x v="2"/>
    <x v="125"/>
    <n v="18.75"/>
  </r>
  <r>
    <x v="6216"/>
    <x v="2524"/>
    <x v="2"/>
    <x v="125"/>
    <n v="18.75"/>
  </r>
  <r>
    <x v="6216"/>
    <x v="2524"/>
    <x v="2"/>
    <x v="125"/>
    <n v="18.75"/>
  </r>
  <r>
    <x v="6247"/>
    <x v="2534"/>
    <x v="3"/>
    <x v="125"/>
    <n v="18.75"/>
  </r>
  <r>
    <x v="6218"/>
    <x v="253"/>
    <x v="2"/>
    <x v="125"/>
    <n v="18.850000000000001"/>
  </r>
  <r>
    <x v="6211"/>
    <x v="1084"/>
    <x v="1"/>
    <x v="125"/>
    <n v="18.850000000000001"/>
  </r>
  <r>
    <x v="6211"/>
    <x v="1084"/>
    <x v="1"/>
    <x v="125"/>
    <n v="18.850000000000001"/>
  </r>
  <r>
    <x v="6211"/>
    <x v="1084"/>
    <x v="1"/>
    <x v="125"/>
    <n v="18.850000000000001"/>
  </r>
  <r>
    <x v="6269"/>
    <x v="764"/>
    <x v="0"/>
    <x v="125"/>
    <n v="18.899999999999999"/>
  </r>
  <r>
    <x v="6249"/>
    <x v="2536"/>
    <x v="2"/>
    <x v="125"/>
    <n v="19.5"/>
  </r>
  <r>
    <x v="6249"/>
    <x v="2536"/>
    <x v="2"/>
    <x v="125"/>
    <n v="19.5"/>
  </r>
  <r>
    <x v="6217"/>
    <x v="2525"/>
    <x v="5"/>
    <x v="125"/>
    <n v="19.5"/>
  </r>
  <r>
    <x v="6230"/>
    <x v="2528"/>
    <x v="2"/>
    <x v="125"/>
    <n v="19.5"/>
  </r>
  <r>
    <x v="6249"/>
    <x v="2536"/>
    <x v="2"/>
    <x v="125"/>
    <n v="19.5"/>
  </r>
  <r>
    <x v="6230"/>
    <x v="2528"/>
    <x v="2"/>
    <x v="125"/>
    <n v="19.5"/>
  </r>
  <r>
    <x v="6249"/>
    <x v="2536"/>
    <x v="2"/>
    <x v="125"/>
    <n v="19.5"/>
  </r>
  <r>
    <x v="6239"/>
    <x v="2532"/>
    <x v="0"/>
    <x v="125"/>
    <n v="19.8"/>
  </r>
  <r>
    <x v="6239"/>
    <x v="2532"/>
    <x v="0"/>
    <x v="125"/>
    <n v="19.8"/>
  </r>
  <r>
    <x v="6208"/>
    <x v="2522"/>
    <x v="0"/>
    <x v="125"/>
    <n v="19.8"/>
  </r>
  <r>
    <x v="6232"/>
    <x v="1582"/>
    <x v="0"/>
    <x v="125"/>
    <n v="19.899999999999999"/>
  </r>
  <r>
    <x v="6219"/>
    <x v="801"/>
    <x v="3"/>
    <x v="125"/>
    <n v="19.899999999999999"/>
  </r>
  <r>
    <x v="6259"/>
    <x v="2050"/>
    <x v="0"/>
    <x v="125"/>
    <n v="19.899999999999999"/>
  </r>
  <r>
    <x v="6259"/>
    <x v="2050"/>
    <x v="0"/>
    <x v="125"/>
    <n v="19.899999999999999"/>
  </r>
  <r>
    <x v="6252"/>
    <x v="67"/>
    <x v="5"/>
    <x v="125"/>
    <n v="19.920000000000002"/>
  </r>
  <r>
    <x v="6251"/>
    <x v="87"/>
    <x v="3"/>
    <x v="125"/>
    <n v="20"/>
  </r>
  <r>
    <x v="6270"/>
    <x v="832"/>
    <x v="0"/>
    <x v="125"/>
    <n v="20.16"/>
  </r>
  <r>
    <x v="6218"/>
    <x v="253"/>
    <x v="5"/>
    <x v="125"/>
    <n v="20.16"/>
  </r>
  <r>
    <x v="6270"/>
    <x v="832"/>
    <x v="0"/>
    <x v="125"/>
    <n v="20.16"/>
  </r>
  <r>
    <x v="6220"/>
    <x v="22"/>
    <x v="2"/>
    <x v="125"/>
    <n v="20.25"/>
  </r>
  <r>
    <x v="6220"/>
    <x v="22"/>
    <x v="2"/>
    <x v="125"/>
    <n v="20.25"/>
  </r>
  <r>
    <x v="6231"/>
    <x v="113"/>
    <x v="5"/>
    <x v="125"/>
    <n v="20.399999999999999"/>
  </r>
  <r>
    <x v="6211"/>
    <x v="1084"/>
    <x v="2"/>
    <x v="125"/>
    <n v="20.399999999999999"/>
  </r>
  <r>
    <x v="6211"/>
    <x v="1084"/>
    <x v="2"/>
    <x v="125"/>
    <n v="20.399999999999999"/>
  </r>
  <r>
    <x v="6216"/>
    <x v="2524"/>
    <x v="1"/>
    <x v="125"/>
    <n v="20.65"/>
  </r>
  <r>
    <x v="6214"/>
    <x v="943"/>
    <x v="1"/>
    <x v="125"/>
    <n v="20.65"/>
  </r>
  <r>
    <x v="6216"/>
    <x v="2524"/>
    <x v="1"/>
    <x v="125"/>
    <n v="20.65"/>
  </r>
  <r>
    <x v="6214"/>
    <x v="943"/>
    <x v="1"/>
    <x v="125"/>
    <n v="20.65"/>
  </r>
  <r>
    <x v="6216"/>
    <x v="2524"/>
    <x v="1"/>
    <x v="125"/>
    <n v="20.65"/>
  </r>
  <r>
    <x v="6219"/>
    <x v="801"/>
    <x v="2"/>
    <x v="125"/>
    <n v="20.75"/>
  </r>
  <r>
    <x v="6211"/>
    <x v="1084"/>
    <x v="2"/>
    <x v="125"/>
    <n v="20.8"/>
  </r>
  <r>
    <x v="6211"/>
    <x v="1084"/>
    <x v="2"/>
    <x v="125"/>
    <n v="20.8"/>
  </r>
  <r>
    <x v="6211"/>
    <x v="1084"/>
    <x v="2"/>
    <x v="125"/>
    <n v="20.8"/>
  </r>
  <r>
    <x v="6223"/>
    <x v="1148"/>
    <x v="5"/>
    <x v="125"/>
    <n v="21"/>
  </r>
  <r>
    <x v="6235"/>
    <x v="2529"/>
    <x v="5"/>
    <x v="125"/>
    <n v="21"/>
  </r>
  <r>
    <x v="6211"/>
    <x v="1084"/>
    <x v="5"/>
    <x v="125"/>
    <n v="21"/>
  </r>
  <r>
    <x v="6235"/>
    <x v="2529"/>
    <x v="5"/>
    <x v="125"/>
    <n v="21"/>
  </r>
  <r>
    <x v="6211"/>
    <x v="1084"/>
    <x v="5"/>
    <x v="125"/>
    <n v="21"/>
  </r>
  <r>
    <x v="6223"/>
    <x v="1148"/>
    <x v="5"/>
    <x v="125"/>
    <n v="21"/>
  </r>
  <r>
    <x v="6235"/>
    <x v="2529"/>
    <x v="5"/>
    <x v="125"/>
    <n v="21"/>
  </r>
  <r>
    <x v="6260"/>
    <x v="1441"/>
    <x v="2"/>
    <x v="125"/>
    <n v="21.25"/>
  </r>
  <r>
    <x v="6260"/>
    <x v="1441"/>
    <x v="2"/>
    <x v="125"/>
    <n v="21.25"/>
  </r>
  <r>
    <x v="6210"/>
    <x v="2523"/>
    <x v="2"/>
    <x v="125"/>
    <n v="21.25"/>
  </r>
  <r>
    <x v="6260"/>
    <x v="1441"/>
    <x v="2"/>
    <x v="125"/>
    <n v="21.25"/>
  </r>
  <r>
    <x v="6218"/>
    <x v="253"/>
    <x v="1"/>
    <x v="125"/>
    <n v="21.45"/>
  </r>
  <r>
    <x v="6207"/>
    <x v="748"/>
    <x v="2"/>
    <x v="125"/>
    <n v="21.45"/>
  </r>
  <r>
    <x v="6206"/>
    <x v="1310"/>
    <x v="1"/>
    <x v="125"/>
    <n v="21.45"/>
  </r>
  <r>
    <x v="6218"/>
    <x v="253"/>
    <x v="1"/>
    <x v="125"/>
    <n v="21.45"/>
  </r>
  <r>
    <x v="6206"/>
    <x v="1310"/>
    <x v="1"/>
    <x v="125"/>
    <n v="21.45"/>
  </r>
  <r>
    <x v="6207"/>
    <x v="748"/>
    <x v="2"/>
    <x v="125"/>
    <n v="21.45"/>
  </r>
  <r>
    <x v="6218"/>
    <x v="253"/>
    <x v="1"/>
    <x v="125"/>
    <n v="21.45"/>
  </r>
  <r>
    <x v="6216"/>
    <x v="2524"/>
    <x v="5"/>
    <x v="125"/>
    <n v="21.8"/>
  </r>
  <r>
    <x v="6224"/>
    <x v="830"/>
    <x v="5"/>
    <x v="125"/>
    <n v="22.8"/>
  </r>
  <r>
    <x v="6239"/>
    <x v="2532"/>
    <x v="0"/>
    <x v="125"/>
    <n v="22.95"/>
  </r>
  <r>
    <x v="6236"/>
    <x v="2530"/>
    <x v="0"/>
    <x v="125"/>
    <n v="22.95"/>
  </r>
  <r>
    <x v="6236"/>
    <x v="2530"/>
    <x v="0"/>
    <x v="125"/>
    <n v="22.95"/>
  </r>
  <r>
    <x v="6239"/>
    <x v="2532"/>
    <x v="0"/>
    <x v="125"/>
    <n v="22.95"/>
  </r>
  <r>
    <x v="6271"/>
    <x v="1224"/>
    <x v="0"/>
    <x v="125"/>
    <n v="22.95"/>
  </r>
  <r>
    <x v="6271"/>
    <x v="1224"/>
    <x v="0"/>
    <x v="125"/>
    <n v="22.95"/>
  </r>
  <r>
    <x v="6208"/>
    <x v="2522"/>
    <x v="1"/>
    <x v="125"/>
    <n v="23.2"/>
  </r>
  <r>
    <x v="6229"/>
    <x v="2527"/>
    <x v="1"/>
    <x v="125"/>
    <n v="23.2"/>
  </r>
  <r>
    <x v="6229"/>
    <x v="2527"/>
    <x v="1"/>
    <x v="125"/>
    <n v="23.2"/>
  </r>
  <r>
    <x v="6229"/>
    <x v="2527"/>
    <x v="1"/>
    <x v="125"/>
    <n v="23.2"/>
  </r>
  <r>
    <x v="6230"/>
    <x v="2528"/>
    <x v="2"/>
    <x v="125"/>
    <n v="23.6"/>
  </r>
  <r>
    <x v="6230"/>
    <x v="2528"/>
    <x v="2"/>
    <x v="125"/>
    <n v="23.6"/>
  </r>
  <r>
    <x v="6230"/>
    <x v="2528"/>
    <x v="2"/>
    <x v="125"/>
    <n v="23.6"/>
  </r>
  <r>
    <x v="6241"/>
    <x v="116"/>
    <x v="0"/>
    <x v="125"/>
    <n v="23.7"/>
  </r>
  <r>
    <x v="6241"/>
    <x v="116"/>
    <x v="0"/>
    <x v="125"/>
    <n v="23.7"/>
  </r>
  <r>
    <x v="6269"/>
    <x v="764"/>
    <x v="0"/>
    <x v="125"/>
    <n v="23.75"/>
  </r>
  <r>
    <x v="6269"/>
    <x v="764"/>
    <x v="0"/>
    <x v="125"/>
    <n v="23.75"/>
  </r>
  <r>
    <x v="6232"/>
    <x v="1582"/>
    <x v="0"/>
    <x v="125"/>
    <n v="23.75"/>
  </r>
  <r>
    <x v="6232"/>
    <x v="1582"/>
    <x v="0"/>
    <x v="125"/>
    <n v="23.75"/>
  </r>
  <r>
    <x v="6223"/>
    <x v="1148"/>
    <x v="0"/>
    <x v="125"/>
    <n v="23.75"/>
  </r>
  <r>
    <x v="6206"/>
    <x v="1310"/>
    <x v="5"/>
    <x v="125"/>
    <n v="23.8"/>
  </r>
  <r>
    <x v="6206"/>
    <x v="1310"/>
    <x v="5"/>
    <x v="125"/>
    <n v="23.8"/>
  </r>
  <r>
    <x v="6272"/>
    <x v="1565"/>
    <x v="3"/>
    <x v="125"/>
    <n v="23.85"/>
  </r>
  <r>
    <x v="6252"/>
    <x v="67"/>
    <x v="0"/>
    <x v="125"/>
    <n v="23.85"/>
  </r>
  <r>
    <x v="6215"/>
    <x v="95"/>
    <x v="0"/>
    <x v="125"/>
    <n v="23.85"/>
  </r>
  <r>
    <x v="6215"/>
    <x v="95"/>
    <x v="2"/>
    <x v="125"/>
    <n v="23.85"/>
  </r>
  <r>
    <x v="6215"/>
    <x v="95"/>
    <x v="2"/>
    <x v="125"/>
    <n v="23.85"/>
  </r>
  <r>
    <x v="6273"/>
    <x v="699"/>
    <x v="0"/>
    <x v="125"/>
    <n v="24.75"/>
  </r>
  <r>
    <x v="6273"/>
    <x v="699"/>
    <x v="0"/>
    <x v="125"/>
    <n v="24.75"/>
  </r>
  <r>
    <x v="6216"/>
    <x v="2524"/>
    <x v="2"/>
    <x v="125"/>
    <n v="24.75"/>
  </r>
  <r>
    <x v="6215"/>
    <x v="95"/>
    <x v="2"/>
    <x v="125"/>
    <n v="24.75"/>
  </r>
  <r>
    <x v="6273"/>
    <x v="699"/>
    <x v="0"/>
    <x v="125"/>
    <n v="24.75"/>
  </r>
  <r>
    <x v="6211"/>
    <x v="1084"/>
    <x v="2"/>
    <x v="125"/>
    <n v="24.75"/>
  </r>
  <r>
    <x v="6273"/>
    <x v="699"/>
    <x v="0"/>
    <x v="125"/>
    <n v="24.75"/>
  </r>
  <r>
    <x v="6216"/>
    <x v="2524"/>
    <x v="2"/>
    <x v="125"/>
    <n v="24.75"/>
  </r>
  <r>
    <x v="6261"/>
    <x v="87"/>
    <x v="2"/>
    <x v="125"/>
    <n v="24.75"/>
  </r>
  <r>
    <x v="6274"/>
    <x v="1151"/>
    <x v="3"/>
    <x v="125"/>
    <n v="24.75"/>
  </r>
  <r>
    <x v="6211"/>
    <x v="1084"/>
    <x v="2"/>
    <x v="125"/>
    <n v="24.75"/>
  </r>
  <r>
    <x v="6215"/>
    <x v="95"/>
    <x v="2"/>
    <x v="125"/>
    <n v="24.75"/>
  </r>
  <r>
    <x v="6258"/>
    <x v="2539"/>
    <x v="2"/>
    <x v="125"/>
    <n v="24.9"/>
  </r>
  <r>
    <x v="6253"/>
    <x v="1529"/>
    <x v="2"/>
    <x v="125"/>
    <n v="24.9"/>
  </r>
  <r>
    <x v="6237"/>
    <x v="449"/>
    <x v="2"/>
    <x v="125"/>
    <n v="24.9"/>
  </r>
  <r>
    <x v="6253"/>
    <x v="1529"/>
    <x v="2"/>
    <x v="125"/>
    <n v="24.9"/>
  </r>
  <r>
    <x v="6214"/>
    <x v="943"/>
    <x v="2"/>
    <x v="125"/>
    <n v="24.9"/>
  </r>
  <r>
    <x v="6258"/>
    <x v="2539"/>
    <x v="2"/>
    <x v="125"/>
    <n v="24.9"/>
  </r>
  <r>
    <x v="6237"/>
    <x v="449"/>
    <x v="2"/>
    <x v="125"/>
    <n v="24.9"/>
  </r>
  <r>
    <x v="6214"/>
    <x v="943"/>
    <x v="5"/>
    <x v="125"/>
    <n v="24.96"/>
  </r>
  <r>
    <x v="6214"/>
    <x v="943"/>
    <x v="5"/>
    <x v="125"/>
    <n v="24.96"/>
  </r>
  <r>
    <x v="6231"/>
    <x v="113"/>
    <x v="2"/>
    <x v="125"/>
    <n v="25"/>
  </r>
  <r>
    <x v="6231"/>
    <x v="113"/>
    <x v="2"/>
    <x v="125"/>
    <n v="25"/>
  </r>
  <r>
    <x v="6214"/>
    <x v="943"/>
    <x v="1"/>
    <x v="125"/>
    <n v="25"/>
  </r>
  <r>
    <x v="6214"/>
    <x v="943"/>
    <x v="1"/>
    <x v="125"/>
    <n v="25"/>
  </r>
  <r>
    <x v="6241"/>
    <x v="116"/>
    <x v="5"/>
    <x v="125"/>
    <n v="25.2"/>
  </r>
  <r>
    <x v="6225"/>
    <x v="519"/>
    <x v="5"/>
    <x v="125"/>
    <n v="25.2"/>
  </r>
  <r>
    <x v="6241"/>
    <x v="116"/>
    <x v="5"/>
    <x v="125"/>
    <n v="25.2"/>
  </r>
  <r>
    <x v="6225"/>
    <x v="519"/>
    <x v="5"/>
    <x v="125"/>
    <n v="25.2"/>
  </r>
  <r>
    <x v="6241"/>
    <x v="116"/>
    <x v="5"/>
    <x v="125"/>
    <n v="25.2"/>
  </r>
  <r>
    <x v="6214"/>
    <x v="943"/>
    <x v="1"/>
    <x v="125"/>
    <n v="25.35"/>
  </r>
  <r>
    <x v="6214"/>
    <x v="943"/>
    <x v="1"/>
    <x v="125"/>
    <n v="25.35"/>
  </r>
  <r>
    <x v="6211"/>
    <x v="1084"/>
    <x v="1"/>
    <x v="125"/>
    <n v="25.35"/>
  </r>
  <r>
    <x v="6211"/>
    <x v="1084"/>
    <x v="1"/>
    <x v="125"/>
    <n v="25.35"/>
  </r>
  <r>
    <x v="6214"/>
    <x v="943"/>
    <x v="1"/>
    <x v="125"/>
    <n v="25.35"/>
  </r>
  <r>
    <x v="6214"/>
    <x v="943"/>
    <x v="1"/>
    <x v="125"/>
    <n v="25.35"/>
  </r>
  <r>
    <x v="6218"/>
    <x v="253"/>
    <x v="3"/>
    <x v="125"/>
    <n v="25.4"/>
  </r>
  <r>
    <x v="6218"/>
    <x v="253"/>
    <x v="3"/>
    <x v="125"/>
    <n v="25.4"/>
  </r>
  <r>
    <x v="6218"/>
    <x v="253"/>
    <x v="3"/>
    <x v="125"/>
    <n v="25.4"/>
  </r>
  <r>
    <x v="6249"/>
    <x v="2536"/>
    <x v="0"/>
    <x v="125"/>
    <n v="25.5"/>
  </r>
  <r>
    <x v="6228"/>
    <x v="534"/>
    <x v="2"/>
    <x v="125"/>
    <n v="25.5"/>
  </r>
  <r>
    <x v="6206"/>
    <x v="1310"/>
    <x v="2"/>
    <x v="125"/>
    <n v="25.5"/>
  </r>
  <r>
    <x v="6235"/>
    <x v="2529"/>
    <x v="2"/>
    <x v="125"/>
    <n v="25.5"/>
  </r>
  <r>
    <x v="6236"/>
    <x v="2530"/>
    <x v="0"/>
    <x v="125"/>
    <n v="25.5"/>
  </r>
  <r>
    <x v="6228"/>
    <x v="534"/>
    <x v="2"/>
    <x v="125"/>
    <n v="25.5"/>
  </r>
  <r>
    <x v="6222"/>
    <x v="1853"/>
    <x v="0"/>
    <x v="125"/>
    <n v="25.5"/>
  </r>
  <r>
    <x v="6222"/>
    <x v="1853"/>
    <x v="0"/>
    <x v="125"/>
    <n v="25.5"/>
  </r>
  <r>
    <x v="6236"/>
    <x v="2530"/>
    <x v="0"/>
    <x v="125"/>
    <n v="25.5"/>
  </r>
  <r>
    <x v="6228"/>
    <x v="534"/>
    <x v="2"/>
    <x v="125"/>
    <n v="25.5"/>
  </r>
  <r>
    <x v="6222"/>
    <x v="1853"/>
    <x v="0"/>
    <x v="125"/>
    <n v="25.5"/>
  </r>
  <r>
    <x v="6206"/>
    <x v="1310"/>
    <x v="5"/>
    <x v="125"/>
    <n v="25.5"/>
  </r>
  <r>
    <x v="6228"/>
    <x v="534"/>
    <x v="2"/>
    <x v="125"/>
    <n v="25.5"/>
  </r>
  <r>
    <x v="6222"/>
    <x v="1853"/>
    <x v="0"/>
    <x v="125"/>
    <n v="25.5"/>
  </r>
  <r>
    <x v="6230"/>
    <x v="2528"/>
    <x v="2"/>
    <x v="125"/>
    <n v="25.5"/>
  </r>
  <r>
    <x v="6236"/>
    <x v="2530"/>
    <x v="0"/>
    <x v="125"/>
    <n v="25.5"/>
  </r>
  <r>
    <x v="6228"/>
    <x v="534"/>
    <x v="2"/>
    <x v="125"/>
    <n v="25.5"/>
  </r>
  <r>
    <x v="6249"/>
    <x v="2536"/>
    <x v="2"/>
    <x v="125"/>
    <n v="25.5"/>
  </r>
  <r>
    <x v="6232"/>
    <x v="1582"/>
    <x v="2"/>
    <x v="125"/>
    <n v="25.5"/>
  </r>
  <r>
    <x v="6248"/>
    <x v="2535"/>
    <x v="2"/>
    <x v="125"/>
    <n v="25.5"/>
  </r>
  <r>
    <x v="6248"/>
    <x v="2535"/>
    <x v="2"/>
    <x v="125"/>
    <n v="25.5"/>
  </r>
  <r>
    <x v="6228"/>
    <x v="534"/>
    <x v="2"/>
    <x v="125"/>
    <n v="25.5"/>
  </r>
  <r>
    <x v="6249"/>
    <x v="2536"/>
    <x v="2"/>
    <x v="125"/>
    <n v="25.5"/>
  </r>
  <r>
    <x v="6206"/>
    <x v="1310"/>
    <x v="5"/>
    <x v="125"/>
    <n v="25.5"/>
  </r>
  <r>
    <x v="6223"/>
    <x v="1148"/>
    <x v="2"/>
    <x v="125"/>
    <n v="25.62"/>
  </r>
  <r>
    <x v="6260"/>
    <x v="1441"/>
    <x v="2"/>
    <x v="125"/>
    <n v="25.62"/>
  </r>
  <r>
    <x v="6223"/>
    <x v="1148"/>
    <x v="2"/>
    <x v="125"/>
    <n v="25.62"/>
  </r>
  <r>
    <x v="6223"/>
    <x v="1148"/>
    <x v="2"/>
    <x v="125"/>
    <n v="25.62"/>
  </r>
  <r>
    <x v="6217"/>
    <x v="2525"/>
    <x v="1"/>
    <x v="125"/>
    <n v="25.74"/>
  </r>
  <r>
    <x v="6217"/>
    <x v="2525"/>
    <x v="2"/>
    <x v="125"/>
    <n v="26"/>
  </r>
  <r>
    <x v="6222"/>
    <x v="1853"/>
    <x v="2"/>
    <x v="125"/>
    <n v="26"/>
  </r>
  <r>
    <x v="6217"/>
    <x v="2525"/>
    <x v="2"/>
    <x v="125"/>
    <n v="26"/>
  </r>
  <r>
    <x v="6216"/>
    <x v="2524"/>
    <x v="0"/>
    <x v="125"/>
    <n v="26.01"/>
  </r>
  <r>
    <x v="6209"/>
    <x v="2"/>
    <x v="1"/>
    <x v="125"/>
    <n v="26.25"/>
  </r>
  <r>
    <x v="6219"/>
    <x v="801"/>
    <x v="1"/>
    <x v="125"/>
    <n v="26.25"/>
  </r>
  <r>
    <x v="6209"/>
    <x v="2"/>
    <x v="1"/>
    <x v="125"/>
    <n v="26.25"/>
  </r>
  <r>
    <x v="6219"/>
    <x v="801"/>
    <x v="1"/>
    <x v="125"/>
    <n v="26.25"/>
  </r>
  <r>
    <x v="6219"/>
    <x v="801"/>
    <x v="1"/>
    <x v="125"/>
    <n v="26.25"/>
  </r>
  <r>
    <x v="6209"/>
    <x v="2"/>
    <x v="1"/>
    <x v="125"/>
    <n v="26.25"/>
  </r>
  <r>
    <x v="6209"/>
    <x v="2"/>
    <x v="1"/>
    <x v="125"/>
    <n v="26.25"/>
  </r>
  <r>
    <x v="6222"/>
    <x v="1853"/>
    <x v="2"/>
    <x v="125"/>
    <n v="26.46"/>
  </r>
  <r>
    <x v="6239"/>
    <x v="2532"/>
    <x v="2"/>
    <x v="125"/>
    <n v="26.46"/>
  </r>
  <r>
    <x v="6222"/>
    <x v="1853"/>
    <x v="2"/>
    <x v="125"/>
    <n v="26.46"/>
  </r>
  <r>
    <x v="6222"/>
    <x v="1853"/>
    <x v="2"/>
    <x v="125"/>
    <n v="26.46"/>
  </r>
  <r>
    <x v="6223"/>
    <x v="1148"/>
    <x v="2"/>
    <x v="125"/>
    <n v="26.46"/>
  </r>
  <r>
    <x v="6238"/>
    <x v="2531"/>
    <x v="2"/>
    <x v="125"/>
    <n v="26.46"/>
  </r>
  <r>
    <x v="6240"/>
    <x v="1202"/>
    <x v="2"/>
    <x v="125"/>
    <n v="26.46"/>
  </r>
  <r>
    <x v="6223"/>
    <x v="1148"/>
    <x v="3"/>
    <x v="125"/>
    <n v="26.55"/>
  </r>
  <r>
    <x v="6224"/>
    <x v="830"/>
    <x v="0"/>
    <x v="125"/>
    <n v="26.55"/>
  </r>
  <r>
    <x v="6228"/>
    <x v="534"/>
    <x v="0"/>
    <x v="125"/>
    <n v="26.55"/>
  </r>
  <r>
    <x v="6221"/>
    <x v="1283"/>
    <x v="2"/>
    <x v="125"/>
    <n v="27.04"/>
  </r>
  <r>
    <x v="6221"/>
    <x v="1283"/>
    <x v="2"/>
    <x v="125"/>
    <n v="27.04"/>
  </r>
  <r>
    <x v="6230"/>
    <x v="2528"/>
    <x v="4"/>
    <x v="125"/>
    <n v="27.5"/>
  </r>
  <r>
    <x v="6230"/>
    <x v="2528"/>
    <x v="4"/>
    <x v="125"/>
    <n v="27.5"/>
  </r>
  <r>
    <x v="6237"/>
    <x v="449"/>
    <x v="5"/>
    <x v="125"/>
    <n v="27.8"/>
  </r>
  <r>
    <x v="6208"/>
    <x v="2522"/>
    <x v="1"/>
    <x v="125"/>
    <n v="28.05"/>
  </r>
  <r>
    <x v="6233"/>
    <x v="1162"/>
    <x v="2"/>
    <x v="125"/>
    <n v="29.25"/>
  </r>
  <r>
    <x v="6260"/>
    <x v="1441"/>
    <x v="2"/>
    <x v="125"/>
    <n v="29.25"/>
  </r>
  <r>
    <x v="6275"/>
    <x v="445"/>
    <x v="2"/>
    <x v="125"/>
    <n v="29.5"/>
  </r>
  <r>
    <x v="6275"/>
    <x v="445"/>
    <x v="2"/>
    <x v="125"/>
    <n v="29.5"/>
  </r>
  <r>
    <x v="6275"/>
    <x v="445"/>
    <x v="2"/>
    <x v="125"/>
    <n v="29.5"/>
  </r>
  <r>
    <x v="6236"/>
    <x v="2530"/>
    <x v="5"/>
    <x v="125"/>
    <n v="29.7"/>
  </r>
  <r>
    <x v="6236"/>
    <x v="2530"/>
    <x v="5"/>
    <x v="125"/>
    <n v="29.7"/>
  </r>
  <r>
    <x v="6267"/>
    <x v="1192"/>
    <x v="2"/>
    <x v="125"/>
    <n v="29.75"/>
  </r>
  <r>
    <x v="6267"/>
    <x v="1192"/>
    <x v="2"/>
    <x v="125"/>
    <n v="29.75"/>
  </r>
  <r>
    <x v="6218"/>
    <x v="253"/>
    <x v="0"/>
    <x v="125"/>
    <n v="29.75"/>
  </r>
  <r>
    <x v="6243"/>
    <x v="526"/>
    <x v="2"/>
    <x v="125"/>
    <n v="29.75"/>
  </r>
  <r>
    <x v="6243"/>
    <x v="526"/>
    <x v="2"/>
    <x v="125"/>
    <n v="29.75"/>
  </r>
  <r>
    <x v="6249"/>
    <x v="2536"/>
    <x v="2"/>
    <x v="125"/>
    <n v="29.75"/>
  </r>
  <r>
    <x v="6249"/>
    <x v="2536"/>
    <x v="2"/>
    <x v="125"/>
    <n v="29.75"/>
  </r>
  <r>
    <x v="6236"/>
    <x v="2530"/>
    <x v="0"/>
    <x v="125"/>
    <n v="29.85"/>
  </r>
  <r>
    <x v="6206"/>
    <x v="1310"/>
    <x v="2"/>
    <x v="125"/>
    <n v="29.85"/>
  </r>
  <r>
    <x v="6249"/>
    <x v="2536"/>
    <x v="2"/>
    <x v="125"/>
    <n v="29.85"/>
  </r>
  <r>
    <x v="6257"/>
    <x v="2538"/>
    <x v="2"/>
    <x v="125"/>
    <n v="29.85"/>
  </r>
  <r>
    <x v="6206"/>
    <x v="1310"/>
    <x v="2"/>
    <x v="125"/>
    <n v="29.85"/>
  </r>
  <r>
    <x v="6241"/>
    <x v="116"/>
    <x v="5"/>
    <x v="125"/>
    <n v="30"/>
  </r>
  <r>
    <x v="6240"/>
    <x v="1202"/>
    <x v="2"/>
    <x v="125"/>
    <n v="30"/>
  </r>
  <r>
    <x v="6255"/>
    <x v="1641"/>
    <x v="5"/>
    <x v="125"/>
    <n v="30"/>
  </r>
  <r>
    <x v="6241"/>
    <x v="116"/>
    <x v="5"/>
    <x v="125"/>
    <n v="30"/>
  </r>
  <r>
    <x v="6269"/>
    <x v="764"/>
    <x v="5"/>
    <x v="125"/>
    <n v="30"/>
  </r>
  <r>
    <x v="6241"/>
    <x v="116"/>
    <x v="5"/>
    <x v="125"/>
    <n v="30"/>
  </r>
  <r>
    <x v="6241"/>
    <x v="116"/>
    <x v="5"/>
    <x v="125"/>
    <n v="30"/>
  </r>
  <r>
    <x v="6255"/>
    <x v="1641"/>
    <x v="5"/>
    <x v="125"/>
    <n v="30"/>
  </r>
  <r>
    <x v="6240"/>
    <x v="1202"/>
    <x v="2"/>
    <x v="125"/>
    <n v="30"/>
  </r>
  <r>
    <x v="6240"/>
    <x v="1202"/>
    <x v="2"/>
    <x v="125"/>
    <n v="30"/>
  </r>
  <r>
    <x v="6208"/>
    <x v="2522"/>
    <x v="2"/>
    <x v="125"/>
    <n v="30"/>
  </r>
  <r>
    <x v="6235"/>
    <x v="2529"/>
    <x v="5"/>
    <x v="125"/>
    <n v="30"/>
  </r>
  <r>
    <x v="6228"/>
    <x v="534"/>
    <x v="1"/>
    <x v="125"/>
    <n v="30.21"/>
  </r>
  <r>
    <x v="6228"/>
    <x v="534"/>
    <x v="1"/>
    <x v="125"/>
    <n v="30.21"/>
  </r>
  <r>
    <x v="6224"/>
    <x v="830"/>
    <x v="1"/>
    <x v="125"/>
    <n v="30.21"/>
  </r>
  <r>
    <x v="6228"/>
    <x v="534"/>
    <x v="1"/>
    <x v="125"/>
    <n v="30.21"/>
  </r>
  <r>
    <x v="6238"/>
    <x v="2531"/>
    <x v="5"/>
    <x v="125"/>
    <n v="31.2"/>
  </r>
  <r>
    <x v="6250"/>
    <x v="122"/>
    <x v="5"/>
    <x v="125"/>
    <n v="31.2"/>
  </r>
  <r>
    <x v="6236"/>
    <x v="2530"/>
    <x v="5"/>
    <x v="125"/>
    <n v="31.2"/>
  </r>
  <r>
    <x v="6238"/>
    <x v="2531"/>
    <x v="5"/>
    <x v="125"/>
    <n v="31.2"/>
  </r>
  <r>
    <x v="6207"/>
    <x v="748"/>
    <x v="2"/>
    <x v="125"/>
    <n v="31.2"/>
  </r>
  <r>
    <x v="6241"/>
    <x v="116"/>
    <x v="2"/>
    <x v="125"/>
    <n v="31.25"/>
  </r>
  <r>
    <x v="6241"/>
    <x v="116"/>
    <x v="2"/>
    <x v="125"/>
    <n v="31.25"/>
  </r>
  <r>
    <x v="6276"/>
    <x v="2540"/>
    <x v="0"/>
    <x v="125"/>
    <n v="31.45"/>
  </r>
  <r>
    <x v="6276"/>
    <x v="2540"/>
    <x v="0"/>
    <x v="125"/>
    <n v="31.45"/>
  </r>
  <r>
    <x v="6277"/>
    <x v="2541"/>
    <x v="0"/>
    <x v="125"/>
    <n v="31.45"/>
  </r>
  <r>
    <x v="6274"/>
    <x v="1151"/>
    <x v="2"/>
    <x v="125"/>
    <n v="31.5"/>
  </r>
  <r>
    <x v="6248"/>
    <x v="2535"/>
    <x v="2"/>
    <x v="125"/>
    <n v="31.5"/>
  </r>
  <r>
    <x v="6211"/>
    <x v="1084"/>
    <x v="2"/>
    <x v="125"/>
    <n v="31.5"/>
  </r>
  <r>
    <x v="6248"/>
    <x v="2535"/>
    <x v="2"/>
    <x v="125"/>
    <n v="31.5"/>
  </r>
  <r>
    <x v="6248"/>
    <x v="2535"/>
    <x v="2"/>
    <x v="125"/>
    <n v="31.5"/>
  </r>
  <r>
    <x v="6274"/>
    <x v="1151"/>
    <x v="2"/>
    <x v="125"/>
    <n v="31.5"/>
  </r>
  <r>
    <x v="6272"/>
    <x v="1565"/>
    <x v="2"/>
    <x v="125"/>
    <n v="31.5"/>
  </r>
  <r>
    <x v="6270"/>
    <x v="832"/>
    <x v="0"/>
    <x v="125"/>
    <n v="31.6"/>
  </r>
  <r>
    <x v="6216"/>
    <x v="2524"/>
    <x v="2"/>
    <x v="125"/>
    <n v="31.6"/>
  </r>
  <r>
    <x v="6214"/>
    <x v="943"/>
    <x v="5"/>
    <x v="125"/>
    <n v="31.6"/>
  </r>
  <r>
    <x v="6270"/>
    <x v="832"/>
    <x v="0"/>
    <x v="125"/>
    <n v="31.6"/>
  </r>
  <r>
    <x v="6216"/>
    <x v="2524"/>
    <x v="2"/>
    <x v="125"/>
    <n v="31.6"/>
  </r>
  <r>
    <x v="6216"/>
    <x v="2524"/>
    <x v="2"/>
    <x v="125"/>
    <n v="31.6"/>
  </r>
  <r>
    <x v="6249"/>
    <x v="2536"/>
    <x v="5"/>
    <x v="125"/>
    <n v="31.6"/>
  </r>
  <r>
    <x v="6214"/>
    <x v="943"/>
    <x v="5"/>
    <x v="125"/>
    <n v="31.6"/>
  </r>
  <r>
    <x v="6208"/>
    <x v="2522"/>
    <x v="1"/>
    <x v="125"/>
    <n v="33"/>
  </r>
  <r>
    <x v="6216"/>
    <x v="2524"/>
    <x v="5"/>
    <x v="125"/>
    <n v="33"/>
  </r>
  <r>
    <x v="6258"/>
    <x v="2539"/>
    <x v="5"/>
    <x v="125"/>
    <n v="33"/>
  </r>
  <r>
    <x v="6216"/>
    <x v="2524"/>
    <x v="5"/>
    <x v="125"/>
    <n v="33"/>
  </r>
  <r>
    <x v="6216"/>
    <x v="2524"/>
    <x v="5"/>
    <x v="125"/>
    <n v="33"/>
  </r>
  <r>
    <x v="6258"/>
    <x v="2539"/>
    <x v="5"/>
    <x v="125"/>
    <n v="33"/>
  </r>
  <r>
    <x v="6208"/>
    <x v="2522"/>
    <x v="1"/>
    <x v="125"/>
    <n v="33"/>
  </r>
  <r>
    <x v="6258"/>
    <x v="2539"/>
    <x v="5"/>
    <x v="125"/>
    <n v="33"/>
  </r>
  <r>
    <x v="6208"/>
    <x v="2522"/>
    <x v="1"/>
    <x v="125"/>
    <n v="33"/>
  </r>
  <r>
    <x v="6247"/>
    <x v="2534"/>
    <x v="0"/>
    <x v="125"/>
    <n v="33.15"/>
  </r>
  <r>
    <x v="6218"/>
    <x v="253"/>
    <x v="1"/>
    <x v="125"/>
    <n v="33.200000000000003"/>
  </r>
  <r>
    <x v="6218"/>
    <x v="253"/>
    <x v="1"/>
    <x v="125"/>
    <n v="33.200000000000003"/>
  </r>
  <r>
    <x v="6228"/>
    <x v="534"/>
    <x v="1"/>
    <x v="125"/>
    <n v="33.39"/>
  </r>
  <r>
    <x v="6228"/>
    <x v="534"/>
    <x v="1"/>
    <x v="125"/>
    <n v="33.39"/>
  </r>
  <r>
    <x v="6222"/>
    <x v="1853"/>
    <x v="1"/>
    <x v="125"/>
    <n v="33.6"/>
  </r>
  <r>
    <x v="6278"/>
    <x v="87"/>
    <x v="1"/>
    <x v="125"/>
    <n v="33.6"/>
  </r>
  <r>
    <x v="6227"/>
    <x v="2526"/>
    <x v="1"/>
    <x v="125"/>
    <n v="33.6"/>
  </r>
  <r>
    <x v="6227"/>
    <x v="2526"/>
    <x v="1"/>
    <x v="125"/>
    <n v="33.6"/>
  </r>
  <r>
    <x v="6217"/>
    <x v="2525"/>
    <x v="1"/>
    <x v="125"/>
    <n v="33.6"/>
  </r>
  <r>
    <x v="6223"/>
    <x v="1148"/>
    <x v="1"/>
    <x v="125"/>
    <n v="33.6"/>
  </r>
  <r>
    <x v="6238"/>
    <x v="2531"/>
    <x v="1"/>
    <x v="125"/>
    <n v="33.6"/>
  </r>
  <r>
    <x v="6223"/>
    <x v="1148"/>
    <x v="1"/>
    <x v="125"/>
    <n v="33.6"/>
  </r>
  <r>
    <x v="6238"/>
    <x v="2531"/>
    <x v="1"/>
    <x v="125"/>
    <n v="33.6"/>
  </r>
  <r>
    <x v="6223"/>
    <x v="1148"/>
    <x v="1"/>
    <x v="125"/>
    <n v="33.6"/>
  </r>
  <r>
    <x v="6227"/>
    <x v="2526"/>
    <x v="1"/>
    <x v="125"/>
    <n v="33.6"/>
  </r>
  <r>
    <x v="6217"/>
    <x v="2525"/>
    <x v="1"/>
    <x v="125"/>
    <n v="33.6"/>
  </r>
  <r>
    <x v="6224"/>
    <x v="830"/>
    <x v="1"/>
    <x v="125"/>
    <n v="33.6"/>
  </r>
  <r>
    <x v="6227"/>
    <x v="2526"/>
    <x v="1"/>
    <x v="125"/>
    <n v="33.6"/>
  </r>
  <r>
    <x v="6218"/>
    <x v="253"/>
    <x v="5"/>
    <x v="125"/>
    <n v="33.6"/>
  </r>
  <r>
    <x v="6239"/>
    <x v="2532"/>
    <x v="1"/>
    <x v="125"/>
    <n v="33.75"/>
  </r>
  <r>
    <x v="6231"/>
    <x v="113"/>
    <x v="2"/>
    <x v="125"/>
    <n v="33.799999999999997"/>
  </r>
  <r>
    <x v="6240"/>
    <x v="1202"/>
    <x v="2"/>
    <x v="125"/>
    <n v="33.799999999999997"/>
  </r>
  <r>
    <x v="6250"/>
    <x v="122"/>
    <x v="2"/>
    <x v="125"/>
    <n v="33.799999999999997"/>
  </r>
  <r>
    <x v="6254"/>
    <x v="2537"/>
    <x v="2"/>
    <x v="125"/>
    <n v="33.799999999999997"/>
  </r>
  <r>
    <x v="6231"/>
    <x v="113"/>
    <x v="2"/>
    <x v="125"/>
    <n v="33.799999999999997"/>
  </r>
  <r>
    <x v="6232"/>
    <x v="1582"/>
    <x v="2"/>
    <x v="125"/>
    <n v="33.799999999999997"/>
  </r>
  <r>
    <x v="6250"/>
    <x v="122"/>
    <x v="2"/>
    <x v="125"/>
    <n v="33.799999999999997"/>
  </r>
  <r>
    <x v="6220"/>
    <x v="22"/>
    <x v="1"/>
    <x v="125"/>
    <n v="34"/>
  </r>
  <r>
    <x v="6225"/>
    <x v="519"/>
    <x v="4"/>
    <x v="125"/>
    <n v="34.65"/>
  </r>
  <r>
    <x v="6206"/>
    <x v="1310"/>
    <x v="1"/>
    <x v="125"/>
    <n v="34.65"/>
  </r>
  <r>
    <x v="6225"/>
    <x v="519"/>
    <x v="4"/>
    <x v="125"/>
    <n v="34.65"/>
  </r>
  <r>
    <x v="6206"/>
    <x v="1310"/>
    <x v="1"/>
    <x v="125"/>
    <n v="34.65"/>
  </r>
  <r>
    <x v="6206"/>
    <x v="1310"/>
    <x v="1"/>
    <x v="125"/>
    <n v="34.65"/>
  </r>
  <r>
    <x v="6206"/>
    <x v="1310"/>
    <x v="1"/>
    <x v="125"/>
    <n v="34.65"/>
  </r>
  <r>
    <x v="6214"/>
    <x v="943"/>
    <x v="1"/>
    <x v="125"/>
    <n v="34.65"/>
  </r>
  <r>
    <x v="6236"/>
    <x v="2530"/>
    <x v="2"/>
    <x v="125"/>
    <n v="34.75"/>
  </r>
  <r>
    <x v="6256"/>
    <x v="830"/>
    <x v="5"/>
    <x v="125"/>
    <n v="34.799999999999997"/>
  </r>
  <r>
    <x v="6256"/>
    <x v="830"/>
    <x v="5"/>
    <x v="125"/>
    <n v="34.799999999999997"/>
  </r>
  <r>
    <x v="6223"/>
    <x v="1148"/>
    <x v="0"/>
    <x v="125"/>
    <n v="35"/>
  </r>
  <r>
    <x v="6260"/>
    <x v="1441"/>
    <x v="5"/>
    <x v="125"/>
    <n v="35.4"/>
  </r>
  <r>
    <x v="6251"/>
    <x v="87"/>
    <x v="5"/>
    <x v="125"/>
    <n v="35.4"/>
  </r>
  <r>
    <x v="6260"/>
    <x v="1441"/>
    <x v="5"/>
    <x v="125"/>
    <n v="35.4"/>
  </r>
  <r>
    <x v="6259"/>
    <x v="2050"/>
    <x v="5"/>
    <x v="125"/>
    <n v="35.700000000000003"/>
  </r>
  <r>
    <x v="6259"/>
    <x v="2050"/>
    <x v="5"/>
    <x v="125"/>
    <n v="35.700000000000003"/>
  </r>
  <r>
    <x v="6259"/>
    <x v="2050"/>
    <x v="5"/>
    <x v="125"/>
    <n v="35.700000000000003"/>
  </r>
  <r>
    <x v="6224"/>
    <x v="830"/>
    <x v="2"/>
    <x v="125"/>
    <n v="37.5"/>
  </r>
  <r>
    <x v="6249"/>
    <x v="2536"/>
    <x v="2"/>
    <x v="125"/>
    <n v="37.5"/>
  </r>
  <r>
    <x v="6232"/>
    <x v="1582"/>
    <x v="2"/>
    <x v="125"/>
    <n v="37.5"/>
  </r>
  <r>
    <x v="6226"/>
    <x v="212"/>
    <x v="2"/>
    <x v="125"/>
    <n v="37.5"/>
  </r>
  <r>
    <x v="6226"/>
    <x v="212"/>
    <x v="2"/>
    <x v="125"/>
    <n v="37.5"/>
  </r>
  <r>
    <x v="6259"/>
    <x v="2050"/>
    <x v="2"/>
    <x v="125"/>
    <n v="37.5"/>
  </r>
  <r>
    <x v="6259"/>
    <x v="2050"/>
    <x v="2"/>
    <x v="125"/>
    <n v="37.5"/>
  </r>
  <r>
    <x v="6231"/>
    <x v="113"/>
    <x v="2"/>
    <x v="125"/>
    <n v="37.5"/>
  </r>
  <r>
    <x v="6259"/>
    <x v="2050"/>
    <x v="2"/>
    <x v="125"/>
    <n v="37.5"/>
  </r>
  <r>
    <x v="6236"/>
    <x v="2530"/>
    <x v="2"/>
    <x v="125"/>
    <n v="37.5"/>
  </r>
  <r>
    <x v="6224"/>
    <x v="830"/>
    <x v="2"/>
    <x v="125"/>
    <n v="37.5"/>
  </r>
  <r>
    <x v="6237"/>
    <x v="449"/>
    <x v="2"/>
    <x v="125"/>
    <n v="37.5"/>
  </r>
  <r>
    <x v="6236"/>
    <x v="2530"/>
    <x v="2"/>
    <x v="125"/>
    <n v="37.5"/>
  </r>
  <r>
    <x v="6245"/>
    <x v="1205"/>
    <x v="2"/>
    <x v="125"/>
    <n v="37.5"/>
  </r>
  <r>
    <x v="6258"/>
    <x v="2539"/>
    <x v="2"/>
    <x v="125"/>
    <n v="37.5"/>
  </r>
  <r>
    <x v="6222"/>
    <x v="1853"/>
    <x v="2"/>
    <x v="125"/>
    <n v="37.5"/>
  </r>
  <r>
    <x v="6228"/>
    <x v="534"/>
    <x v="2"/>
    <x v="125"/>
    <n v="37.5"/>
  </r>
  <r>
    <x v="6251"/>
    <x v="87"/>
    <x v="2"/>
    <x v="125"/>
    <n v="37.5"/>
  </r>
  <r>
    <x v="6217"/>
    <x v="2525"/>
    <x v="2"/>
    <x v="125"/>
    <n v="37.5"/>
  </r>
  <r>
    <x v="6237"/>
    <x v="449"/>
    <x v="2"/>
    <x v="125"/>
    <n v="37.5"/>
  </r>
  <r>
    <x v="6241"/>
    <x v="116"/>
    <x v="2"/>
    <x v="125"/>
    <n v="37.5"/>
  </r>
  <r>
    <x v="6222"/>
    <x v="1853"/>
    <x v="2"/>
    <x v="125"/>
    <n v="37.5"/>
  </r>
  <r>
    <x v="6258"/>
    <x v="2539"/>
    <x v="2"/>
    <x v="125"/>
    <n v="37.5"/>
  </r>
  <r>
    <x v="6248"/>
    <x v="2535"/>
    <x v="2"/>
    <x v="125"/>
    <n v="37.5"/>
  </r>
  <r>
    <x v="6251"/>
    <x v="87"/>
    <x v="2"/>
    <x v="125"/>
    <n v="37.5"/>
  </r>
  <r>
    <x v="6217"/>
    <x v="2525"/>
    <x v="2"/>
    <x v="125"/>
    <n v="37.5"/>
  </r>
  <r>
    <x v="6210"/>
    <x v="2523"/>
    <x v="2"/>
    <x v="125"/>
    <n v="37.5"/>
  </r>
  <r>
    <x v="6206"/>
    <x v="1310"/>
    <x v="2"/>
    <x v="125"/>
    <n v="37.5"/>
  </r>
  <r>
    <x v="6206"/>
    <x v="1310"/>
    <x v="2"/>
    <x v="125"/>
    <n v="37.5"/>
  </r>
  <r>
    <x v="6222"/>
    <x v="1853"/>
    <x v="2"/>
    <x v="125"/>
    <n v="37.5"/>
  </r>
  <r>
    <x v="6231"/>
    <x v="113"/>
    <x v="2"/>
    <x v="125"/>
    <n v="37.5"/>
  </r>
  <r>
    <x v="6222"/>
    <x v="1853"/>
    <x v="2"/>
    <x v="125"/>
    <n v="37.5"/>
  </r>
  <r>
    <x v="6258"/>
    <x v="2539"/>
    <x v="2"/>
    <x v="125"/>
    <n v="37.5"/>
  </r>
  <r>
    <x v="6222"/>
    <x v="1853"/>
    <x v="2"/>
    <x v="125"/>
    <n v="37.5"/>
  </r>
  <r>
    <x v="6226"/>
    <x v="212"/>
    <x v="2"/>
    <x v="125"/>
    <n v="37.5"/>
  </r>
  <r>
    <x v="6227"/>
    <x v="2526"/>
    <x v="0"/>
    <x v="125"/>
    <n v="38.15"/>
  </r>
  <r>
    <x v="6216"/>
    <x v="2524"/>
    <x v="2"/>
    <x v="125"/>
    <n v="38.25"/>
  </r>
  <r>
    <x v="6260"/>
    <x v="1441"/>
    <x v="2"/>
    <x v="125"/>
    <n v="38.25"/>
  </r>
  <r>
    <x v="6209"/>
    <x v="2"/>
    <x v="2"/>
    <x v="125"/>
    <n v="38.25"/>
  </r>
  <r>
    <x v="6222"/>
    <x v="1853"/>
    <x v="2"/>
    <x v="125"/>
    <n v="38.25"/>
  </r>
  <r>
    <x v="6230"/>
    <x v="2528"/>
    <x v="1"/>
    <x v="125"/>
    <n v="38.35"/>
  </r>
  <r>
    <x v="6214"/>
    <x v="943"/>
    <x v="1"/>
    <x v="125"/>
    <n v="38.35"/>
  </r>
  <r>
    <x v="6230"/>
    <x v="2528"/>
    <x v="1"/>
    <x v="125"/>
    <n v="38.35"/>
  </r>
  <r>
    <x v="6210"/>
    <x v="2523"/>
    <x v="1"/>
    <x v="125"/>
    <n v="38.35"/>
  </r>
  <r>
    <x v="6214"/>
    <x v="943"/>
    <x v="1"/>
    <x v="125"/>
    <n v="38.35"/>
  </r>
  <r>
    <x v="6277"/>
    <x v="2541"/>
    <x v="3"/>
    <x v="125"/>
    <n v="38.75"/>
  </r>
  <r>
    <x v="6261"/>
    <x v="87"/>
    <x v="5"/>
    <x v="125"/>
    <n v="39"/>
  </r>
  <r>
    <x v="6216"/>
    <x v="2524"/>
    <x v="1"/>
    <x v="125"/>
    <n v="39"/>
  </r>
  <r>
    <x v="6262"/>
    <x v="1641"/>
    <x v="5"/>
    <x v="125"/>
    <n v="39"/>
  </r>
  <r>
    <x v="6216"/>
    <x v="2524"/>
    <x v="1"/>
    <x v="125"/>
    <n v="39"/>
  </r>
  <r>
    <x v="6216"/>
    <x v="2524"/>
    <x v="1"/>
    <x v="125"/>
    <n v="39"/>
  </r>
  <r>
    <x v="6235"/>
    <x v="2529"/>
    <x v="2"/>
    <x v="125"/>
    <n v="39.5"/>
  </r>
  <r>
    <x v="6208"/>
    <x v="2522"/>
    <x v="2"/>
    <x v="125"/>
    <n v="39.5"/>
  </r>
  <r>
    <x v="6208"/>
    <x v="2522"/>
    <x v="2"/>
    <x v="125"/>
    <n v="39.5"/>
  </r>
  <r>
    <x v="6236"/>
    <x v="2530"/>
    <x v="2"/>
    <x v="125"/>
    <n v="39.5"/>
  </r>
  <r>
    <x v="6221"/>
    <x v="1283"/>
    <x v="2"/>
    <x v="125"/>
    <n v="39.6"/>
  </r>
  <r>
    <x v="6253"/>
    <x v="1529"/>
    <x v="5"/>
    <x v="125"/>
    <n v="39.6"/>
  </r>
  <r>
    <x v="6231"/>
    <x v="113"/>
    <x v="5"/>
    <x v="125"/>
    <n v="39.6"/>
  </r>
  <r>
    <x v="6253"/>
    <x v="1529"/>
    <x v="5"/>
    <x v="125"/>
    <n v="39.6"/>
  </r>
  <r>
    <x v="6259"/>
    <x v="2050"/>
    <x v="5"/>
    <x v="125"/>
    <n v="39.6"/>
  </r>
  <r>
    <x v="6231"/>
    <x v="113"/>
    <x v="2"/>
    <x v="125"/>
    <n v="39.6"/>
  </r>
  <r>
    <x v="6259"/>
    <x v="2050"/>
    <x v="5"/>
    <x v="125"/>
    <n v="39.6"/>
  </r>
  <r>
    <x v="6221"/>
    <x v="1283"/>
    <x v="2"/>
    <x v="125"/>
    <n v="39.6"/>
  </r>
  <r>
    <x v="6273"/>
    <x v="699"/>
    <x v="5"/>
    <x v="125"/>
    <n v="39.6"/>
  </r>
  <r>
    <x v="6245"/>
    <x v="1205"/>
    <x v="2"/>
    <x v="125"/>
    <n v="39.65"/>
  </r>
  <r>
    <x v="6247"/>
    <x v="2534"/>
    <x v="2"/>
    <x v="125"/>
    <n v="39.65"/>
  </r>
  <r>
    <x v="6247"/>
    <x v="2534"/>
    <x v="2"/>
    <x v="125"/>
    <n v="39.65"/>
  </r>
  <r>
    <x v="6247"/>
    <x v="2534"/>
    <x v="2"/>
    <x v="125"/>
    <n v="39.65"/>
  </r>
  <r>
    <x v="6232"/>
    <x v="1582"/>
    <x v="2"/>
    <x v="125"/>
    <n v="39.65"/>
  </r>
  <r>
    <x v="6252"/>
    <x v="67"/>
    <x v="2"/>
    <x v="125"/>
    <n v="39.75"/>
  </r>
  <r>
    <x v="6252"/>
    <x v="67"/>
    <x v="2"/>
    <x v="125"/>
    <n v="39.75"/>
  </r>
  <r>
    <x v="6251"/>
    <x v="87"/>
    <x v="5"/>
    <x v="125"/>
    <n v="39.799999999999997"/>
  </r>
  <r>
    <x v="6279"/>
    <x v="731"/>
    <x v="5"/>
    <x v="125"/>
    <n v="40.799999999999997"/>
  </r>
  <r>
    <x v="6279"/>
    <x v="731"/>
    <x v="5"/>
    <x v="125"/>
    <n v="40.799999999999997"/>
  </r>
  <r>
    <x v="6215"/>
    <x v="95"/>
    <x v="2"/>
    <x v="125"/>
    <n v="41.25"/>
  </r>
  <r>
    <x v="6215"/>
    <x v="95"/>
    <x v="2"/>
    <x v="125"/>
    <n v="41.25"/>
  </r>
  <r>
    <x v="6222"/>
    <x v="1853"/>
    <x v="2"/>
    <x v="125"/>
    <n v="41.25"/>
  </r>
  <r>
    <x v="6207"/>
    <x v="748"/>
    <x v="2"/>
    <x v="125"/>
    <n v="41.25"/>
  </r>
  <r>
    <x v="6207"/>
    <x v="748"/>
    <x v="2"/>
    <x v="125"/>
    <n v="41.25"/>
  </r>
  <r>
    <x v="6233"/>
    <x v="1162"/>
    <x v="2"/>
    <x v="125"/>
    <n v="41.25"/>
  </r>
  <r>
    <x v="6214"/>
    <x v="943"/>
    <x v="1"/>
    <x v="125"/>
    <n v="41.25"/>
  </r>
  <r>
    <x v="6254"/>
    <x v="2537"/>
    <x v="2"/>
    <x v="125"/>
    <n v="41.25"/>
  </r>
  <r>
    <x v="6217"/>
    <x v="2525"/>
    <x v="2"/>
    <x v="125"/>
    <n v="41.25"/>
  </r>
  <r>
    <x v="6207"/>
    <x v="748"/>
    <x v="2"/>
    <x v="125"/>
    <n v="41.25"/>
  </r>
  <r>
    <x v="6222"/>
    <x v="1853"/>
    <x v="2"/>
    <x v="125"/>
    <n v="41.25"/>
  </r>
  <r>
    <x v="6280"/>
    <x v="1208"/>
    <x v="2"/>
    <x v="125"/>
    <n v="41.25"/>
  </r>
  <r>
    <x v="6280"/>
    <x v="1208"/>
    <x v="2"/>
    <x v="125"/>
    <n v="41.25"/>
  </r>
  <r>
    <x v="6222"/>
    <x v="1853"/>
    <x v="2"/>
    <x v="125"/>
    <n v="41.25"/>
  </r>
  <r>
    <x v="6217"/>
    <x v="2525"/>
    <x v="2"/>
    <x v="125"/>
    <n v="41.25"/>
  </r>
  <r>
    <x v="6254"/>
    <x v="2537"/>
    <x v="2"/>
    <x v="125"/>
    <n v="41.25"/>
  </r>
  <r>
    <x v="6222"/>
    <x v="1853"/>
    <x v="2"/>
    <x v="125"/>
    <n v="41.25"/>
  </r>
  <r>
    <x v="6233"/>
    <x v="1162"/>
    <x v="2"/>
    <x v="125"/>
    <n v="41.25"/>
  </r>
  <r>
    <x v="6254"/>
    <x v="2537"/>
    <x v="2"/>
    <x v="125"/>
    <n v="41.25"/>
  </r>
  <r>
    <x v="6214"/>
    <x v="943"/>
    <x v="1"/>
    <x v="125"/>
    <n v="41.25"/>
  </r>
  <r>
    <x v="6247"/>
    <x v="2534"/>
    <x v="0"/>
    <x v="125"/>
    <n v="41.3"/>
  </r>
  <r>
    <x v="6231"/>
    <x v="113"/>
    <x v="2"/>
    <x v="125"/>
    <n v="41.5"/>
  </r>
  <r>
    <x v="6223"/>
    <x v="1148"/>
    <x v="5"/>
    <x v="125"/>
    <n v="41.6"/>
  </r>
  <r>
    <x v="6280"/>
    <x v="1208"/>
    <x v="4"/>
    <x v="125"/>
    <n v="41.65"/>
  </r>
  <r>
    <x v="6251"/>
    <x v="87"/>
    <x v="2"/>
    <x v="125"/>
    <n v="42"/>
  </r>
  <r>
    <x v="6230"/>
    <x v="2528"/>
    <x v="5"/>
    <x v="125"/>
    <n v="42"/>
  </r>
  <r>
    <x v="6230"/>
    <x v="2528"/>
    <x v="5"/>
    <x v="125"/>
    <n v="42"/>
  </r>
  <r>
    <x v="6236"/>
    <x v="2530"/>
    <x v="2"/>
    <x v="125"/>
    <n v="42.5"/>
  </r>
  <r>
    <x v="6273"/>
    <x v="699"/>
    <x v="2"/>
    <x v="125"/>
    <n v="42.5"/>
  </r>
  <r>
    <x v="6273"/>
    <x v="699"/>
    <x v="2"/>
    <x v="125"/>
    <n v="42.5"/>
  </r>
  <r>
    <x v="6236"/>
    <x v="2530"/>
    <x v="2"/>
    <x v="125"/>
    <n v="42.5"/>
  </r>
  <r>
    <x v="6250"/>
    <x v="122"/>
    <x v="2"/>
    <x v="125"/>
    <n v="43.35"/>
  </r>
  <r>
    <x v="6250"/>
    <x v="122"/>
    <x v="2"/>
    <x v="125"/>
    <n v="43.35"/>
  </r>
  <r>
    <x v="6274"/>
    <x v="1151"/>
    <x v="2"/>
    <x v="125"/>
    <n v="43.5"/>
  </r>
  <r>
    <x v="6222"/>
    <x v="1853"/>
    <x v="2"/>
    <x v="125"/>
    <n v="43.5"/>
  </r>
  <r>
    <x v="6274"/>
    <x v="1151"/>
    <x v="2"/>
    <x v="125"/>
    <n v="43.5"/>
  </r>
  <r>
    <x v="6207"/>
    <x v="748"/>
    <x v="1"/>
    <x v="125"/>
    <n v="44"/>
  </r>
  <r>
    <x v="6233"/>
    <x v="1162"/>
    <x v="2"/>
    <x v="125"/>
    <n v="44.25"/>
  </r>
  <r>
    <x v="6249"/>
    <x v="2536"/>
    <x v="2"/>
    <x v="125"/>
    <n v="44.25"/>
  </r>
  <r>
    <x v="6241"/>
    <x v="116"/>
    <x v="2"/>
    <x v="125"/>
    <n v="44.25"/>
  </r>
  <r>
    <x v="6232"/>
    <x v="1582"/>
    <x v="2"/>
    <x v="125"/>
    <n v="44.25"/>
  </r>
  <r>
    <x v="6240"/>
    <x v="1202"/>
    <x v="2"/>
    <x v="125"/>
    <n v="44.25"/>
  </r>
  <r>
    <x v="6249"/>
    <x v="2536"/>
    <x v="2"/>
    <x v="125"/>
    <n v="44.25"/>
  </r>
  <r>
    <x v="6233"/>
    <x v="1162"/>
    <x v="2"/>
    <x v="125"/>
    <n v="44.25"/>
  </r>
  <r>
    <x v="6249"/>
    <x v="2536"/>
    <x v="2"/>
    <x v="125"/>
    <n v="44.25"/>
  </r>
  <r>
    <x v="6249"/>
    <x v="2536"/>
    <x v="2"/>
    <x v="125"/>
    <n v="44.25"/>
  </r>
  <r>
    <x v="6252"/>
    <x v="67"/>
    <x v="2"/>
    <x v="125"/>
    <n v="44.25"/>
  </r>
  <r>
    <x v="6252"/>
    <x v="67"/>
    <x v="2"/>
    <x v="125"/>
    <n v="44.25"/>
  </r>
  <r>
    <x v="6249"/>
    <x v="2536"/>
    <x v="2"/>
    <x v="125"/>
    <n v="44.25"/>
  </r>
  <r>
    <x v="6249"/>
    <x v="2536"/>
    <x v="2"/>
    <x v="125"/>
    <n v="44.25"/>
  </r>
  <r>
    <x v="6232"/>
    <x v="1582"/>
    <x v="2"/>
    <x v="125"/>
    <n v="44.25"/>
  </r>
  <r>
    <x v="6224"/>
    <x v="830"/>
    <x v="2"/>
    <x v="125"/>
    <n v="44.25"/>
  </r>
  <r>
    <x v="6240"/>
    <x v="1202"/>
    <x v="2"/>
    <x v="125"/>
    <n v="44.25"/>
  </r>
  <r>
    <x v="6233"/>
    <x v="1162"/>
    <x v="2"/>
    <x v="125"/>
    <n v="44.25"/>
  </r>
  <r>
    <x v="6214"/>
    <x v="943"/>
    <x v="1"/>
    <x v="125"/>
    <n v="44.55"/>
  </r>
  <r>
    <x v="6214"/>
    <x v="943"/>
    <x v="1"/>
    <x v="125"/>
    <n v="44.55"/>
  </r>
  <r>
    <x v="6210"/>
    <x v="2523"/>
    <x v="1"/>
    <x v="125"/>
    <n v="44.55"/>
  </r>
  <r>
    <x v="6210"/>
    <x v="2523"/>
    <x v="1"/>
    <x v="125"/>
    <n v="44.55"/>
  </r>
  <r>
    <x v="6214"/>
    <x v="943"/>
    <x v="1"/>
    <x v="125"/>
    <n v="44.55"/>
  </r>
  <r>
    <x v="6210"/>
    <x v="2523"/>
    <x v="1"/>
    <x v="125"/>
    <n v="44.55"/>
  </r>
  <r>
    <x v="6281"/>
    <x v="832"/>
    <x v="3"/>
    <x v="125"/>
    <n v="44.85"/>
  </r>
  <r>
    <x v="6281"/>
    <x v="832"/>
    <x v="3"/>
    <x v="125"/>
    <n v="44.85"/>
  </r>
  <r>
    <x v="6231"/>
    <x v="113"/>
    <x v="1"/>
    <x v="125"/>
    <n v="45.05"/>
  </r>
  <r>
    <x v="6231"/>
    <x v="113"/>
    <x v="1"/>
    <x v="125"/>
    <n v="45.05"/>
  </r>
  <r>
    <x v="6214"/>
    <x v="943"/>
    <x v="2"/>
    <x v="125"/>
    <n v="45.05"/>
  </r>
  <r>
    <x v="6276"/>
    <x v="2540"/>
    <x v="0"/>
    <x v="125"/>
    <n v="46.25"/>
  </r>
  <r>
    <x v="6276"/>
    <x v="2540"/>
    <x v="0"/>
    <x v="125"/>
    <n v="46.25"/>
  </r>
  <r>
    <x v="6274"/>
    <x v="1151"/>
    <x v="2"/>
    <x v="125"/>
    <n v="46.5"/>
  </r>
  <r>
    <x v="6276"/>
    <x v="2540"/>
    <x v="0"/>
    <x v="125"/>
    <n v="48.45"/>
  </r>
  <r>
    <x v="6259"/>
    <x v="2050"/>
    <x v="2"/>
    <x v="125"/>
    <n v="48.75"/>
  </r>
  <r>
    <x v="6259"/>
    <x v="2050"/>
    <x v="2"/>
    <x v="125"/>
    <n v="48.75"/>
  </r>
  <r>
    <x v="6210"/>
    <x v="2523"/>
    <x v="1"/>
    <x v="125"/>
    <n v="48.75"/>
  </r>
  <r>
    <x v="6261"/>
    <x v="87"/>
    <x v="2"/>
    <x v="125"/>
    <n v="48.75"/>
  </r>
  <r>
    <x v="6262"/>
    <x v="1641"/>
    <x v="2"/>
    <x v="125"/>
    <n v="48.75"/>
  </r>
  <r>
    <x v="6228"/>
    <x v="534"/>
    <x v="2"/>
    <x v="125"/>
    <n v="49.5"/>
  </r>
  <r>
    <x v="6227"/>
    <x v="2526"/>
    <x v="2"/>
    <x v="125"/>
    <n v="49.5"/>
  </r>
  <r>
    <x v="6224"/>
    <x v="830"/>
    <x v="2"/>
    <x v="125"/>
    <n v="49.5"/>
  </r>
  <r>
    <x v="6231"/>
    <x v="113"/>
    <x v="2"/>
    <x v="125"/>
    <n v="49.5"/>
  </r>
  <r>
    <x v="6228"/>
    <x v="534"/>
    <x v="2"/>
    <x v="125"/>
    <n v="49.5"/>
  </r>
  <r>
    <x v="6248"/>
    <x v="2535"/>
    <x v="2"/>
    <x v="125"/>
    <n v="49.5"/>
  </r>
  <r>
    <x v="6256"/>
    <x v="830"/>
    <x v="2"/>
    <x v="125"/>
    <n v="49.5"/>
  </r>
  <r>
    <x v="6274"/>
    <x v="1151"/>
    <x v="2"/>
    <x v="125"/>
    <n v="49.5"/>
  </r>
  <r>
    <x v="6256"/>
    <x v="830"/>
    <x v="2"/>
    <x v="125"/>
    <n v="49.5"/>
  </r>
  <r>
    <x v="6260"/>
    <x v="1441"/>
    <x v="2"/>
    <x v="125"/>
    <n v="49.75"/>
  </r>
  <r>
    <x v="6260"/>
    <x v="1441"/>
    <x v="2"/>
    <x v="125"/>
    <n v="49.75"/>
  </r>
  <r>
    <x v="6218"/>
    <x v="253"/>
    <x v="2"/>
    <x v="125"/>
    <n v="49.75"/>
  </r>
  <r>
    <x v="6206"/>
    <x v="1310"/>
    <x v="5"/>
    <x v="125"/>
    <n v="50"/>
  </r>
  <r>
    <x v="6241"/>
    <x v="116"/>
    <x v="2"/>
    <x v="125"/>
    <n v="50.7"/>
  </r>
  <r>
    <x v="6212"/>
    <x v="22"/>
    <x v="2"/>
    <x v="125"/>
    <n v="50.85"/>
  </r>
  <r>
    <x v="6210"/>
    <x v="2523"/>
    <x v="2"/>
    <x v="125"/>
    <n v="50.85"/>
  </r>
  <r>
    <x v="6210"/>
    <x v="2523"/>
    <x v="2"/>
    <x v="125"/>
    <n v="50.85"/>
  </r>
  <r>
    <x v="6210"/>
    <x v="2523"/>
    <x v="2"/>
    <x v="125"/>
    <n v="50.85"/>
  </r>
  <r>
    <x v="6208"/>
    <x v="2522"/>
    <x v="2"/>
    <x v="125"/>
    <n v="51"/>
  </r>
  <r>
    <x v="6227"/>
    <x v="2526"/>
    <x v="0"/>
    <x v="125"/>
    <n v="51"/>
  </r>
  <r>
    <x v="6208"/>
    <x v="2522"/>
    <x v="2"/>
    <x v="125"/>
    <n v="51"/>
  </r>
  <r>
    <x v="6219"/>
    <x v="801"/>
    <x v="2"/>
    <x v="125"/>
    <n v="51.35"/>
  </r>
  <r>
    <x v="6219"/>
    <x v="801"/>
    <x v="2"/>
    <x v="125"/>
    <n v="51.35"/>
  </r>
  <r>
    <x v="6281"/>
    <x v="832"/>
    <x v="0"/>
    <x v="125"/>
    <n v="51.75"/>
  </r>
  <r>
    <x v="6281"/>
    <x v="832"/>
    <x v="0"/>
    <x v="125"/>
    <n v="51.75"/>
  </r>
  <r>
    <x v="6243"/>
    <x v="526"/>
    <x v="2"/>
    <x v="125"/>
    <n v="51.85"/>
  </r>
  <r>
    <x v="6230"/>
    <x v="2528"/>
    <x v="2"/>
    <x v="125"/>
    <n v="51.85"/>
  </r>
  <r>
    <x v="6240"/>
    <x v="1202"/>
    <x v="2"/>
    <x v="125"/>
    <n v="51.85"/>
  </r>
  <r>
    <x v="6240"/>
    <x v="1202"/>
    <x v="2"/>
    <x v="125"/>
    <n v="51.85"/>
  </r>
  <r>
    <x v="6223"/>
    <x v="1148"/>
    <x v="2"/>
    <x v="125"/>
    <n v="51.85"/>
  </r>
  <r>
    <x v="6223"/>
    <x v="1148"/>
    <x v="2"/>
    <x v="125"/>
    <n v="51.85"/>
  </r>
  <r>
    <x v="6230"/>
    <x v="2528"/>
    <x v="2"/>
    <x v="125"/>
    <n v="51.85"/>
  </r>
  <r>
    <x v="6246"/>
    <x v="246"/>
    <x v="2"/>
    <x v="125"/>
    <n v="51.85"/>
  </r>
  <r>
    <x v="6208"/>
    <x v="2522"/>
    <x v="2"/>
    <x v="125"/>
    <n v="52"/>
  </r>
  <r>
    <x v="6249"/>
    <x v="2536"/>
    <x v="1"/>
    <x v="125"/>
    <n v="52"/>
  </r>
  <r>
    <x v="6239"/>
    <x v="2532"/>
    <x v="2"/>
    <x v="125"/>
    <n v="52"/>
  </r>
  <r>
    <x v="6228"/>
    <x v="534"/>
    <x v="2"/>
    <x v="125"/>
    <n v="52"/>
  </r>
  <r>
    <x v="6231"/>
    <x v="113"/>
    <x v="1"/>
    <x v="125"/>
    <n v="52"/>
  </r>
  <r>
    <x v="6215"/>
    <x v="95"/>
    <x v="2"/>
    <x v="125"/>
    <n v="52"/>
  </r>
  <r>
    <x v="6263"/>
    <x v="122"/>
    <x v="2"/>
    <x v="125"/>
    <n v="52"/>
  </r>
  <r>
    <x v="6208"/>
    <x v="2522"/>
    <x v="2"/>
    <x v="125"/>
    <n v="52"/>
  </r>
  <r>
    <x v="6217"/>
    <x v="2525"/>
    <x v="2"/>
    <x v="125"/>
    <n v="52"/>
  </r>
  <r>
    <x v="6228"/>
    <x v="534"/>
    <x v="2"/>
    <x v="125"/>
    <n v="52"/>
  </r>
  <r>
    <x v="6233"/>
    <x v="1162"/>
    <x v="2"/>
    <x v="125"/>
    <n v="52"/>
  </r>
  <r>
    <x v="6264"/>
    <x v="534"/>
    <x v="2"/>
    <x v="125"/>
    <n v="52"/>
  </r>
  <r>
    <x v="6208"/>
    <x v="2522"/>
    <x v="2"/>
    <x v="125"/>
    <n v="52"/>
  </r>
  <r>
    <x v="6264"/>
    <x v="534"/>
    <x v="2"/>
    <x v="125"/>
    <n v="52"/>
  </r>
  <r>
    <x v="6228"/>
    <x v="534"/>
    <x v="2"/>
    <x v="125"/>
    <n v="52"/>
  </r>
  <r>
    <x v="6217"/>
    <x v="2525"/>
    <x v="2"/>
    <x v="125"/>
    <n v="52"/>
  </r>
  <r>
    <x v="6263"/>
    <x v="122"/>
    <x v="2"/>
    <x v="125"/>
    <n v="52"/>
  </r>
  <r>
    <x v="6231"/>
    <x v="113"/>
    <x v="1"/>
    <x v="125"/>
    <n v="52"/>
  </r>
  <r>
    <x v="6208"/>
    <x v="2522"/>
    <x v="2"/>
    <x v="125"/>
    <n v="52"/>
  </r>
  <r>
    <x v="6217"/>
    <x v="2525"/>
    <x v="2"/>
    <x v="125"/>
    <n v="52"/>
  </r>
  <r>
    <x v="6242"/>
    <x v="2533"/>
    <x v="0"/>
    <x v="125"/>
    <n v="52.5"/>
  </r>
  <r>
    <x v="6214"/>
    <x v="943"/>
    <x v="1"/>
    <x v="125"/>
    <n v="52.65"/>
  </r>
  <r>
    <x v="6214"/>
    <x v="943"/>
    <x v="1"/>
    <x v="125"/>
    <n v="52.65"/>
  </r>
  <r>
    <x v="6214"/>
    <x v="943"/>
    <x v="1"/>
    <x v="125"/>
    <n v="52.65"/>
  </r>
  <r>
    <x v="6259"/>
    <x v="2050"/>
    <x v="4"/>
    <x v="125"/>
    <n v="53.55"/>
  </r>
  <r>
    <x v="6259"/>
    <x v="2050"/>
    <x v="4"/>
    <x v="125"/>
    <n v="53.55"/>
  </r>
  <r>
    <x v="6276"/>
    <x v="2540"/>
    <x v="0"/>
    <x v="125"/>
    <n v="53.65"/>
  </r>
  <r>
    <x v="6281"/>
    <x v="832"/>
    <x v="3"/>
    <x v="125"/>
    <n v="53.65"/>
  </r>
  <r>
    <x v="6206"/>
    <x v="1310"/>
    <x v="1"/>
    <x v="125"/>
    <n v="53.95"/>
  </r>
  <r>
    <x v="6232"/>
    <x v="1582"/>
    <x v="1"/>
    <x v="125"/>
    <n v="53.95"/>
  </r>
  <r>
    <x v="6208"/>
    <x v="2522"/>
    <x v="2"/>
    <x v="125"/>
    <n v="53.95"/>
  </r>
  <r>
    <x v="6206"/>
    <x v="1310"/>
    <x v="1"/>
    <x v="125"/>
    <n v="53.95"/>
  </r>
  <r>
    <x v="6208"/>
    <x v="2522"/>
    <x v="2"/>
    <x v="125"/>
    <n v="53.95"/>
  </r>
  <r>
    <x v="6281"/>
    <x v="832"/>
    <x v="0"/>
    <x v="125"/>
    <n v="54"/>
  </r>
  <r>
    <x v="6281"/>
    <x v="832"/>
    <x v="0"/>
    <x v="125"/>
    <n v="54"/>
  </r>
  <r>
    <x v="6270"/>
    <x v="832"/>
    <x v="0"/>
    <x v="125"/>
    <n v="54"/>
  </r>
  <r>
    <x v="6237"/>
    <x v="449"/>
    <x v="0"/>
    <x v="125"/>
    <n v="54"/>
  </r>
  <r>
    <x v="6269"/>
    <x v="764"/>
    <x v="0"/>
    <x v="125"/>
    <n v="54"/>
  </r>
  <r>
    <x v="6270"/>
    <x v="832"/>
    <x v="0"/>
    <x v="125"/>
    <n v="54"/>
  </r>
  <r>
    <x v="6258"/>
    <x v="2539"/>
    <x v="5"/>
    <x v="125"/>
    <n v="54.08"/>
  </r>
  <r>
    <x v="6258"/>
    <x v="2539"/>
    <x v="5"/>
    <x v="125"/>
    <n v="54.08"/>
  </r>
  <r>
    <x v="6208"/>
    <x v="2522"/>
    <x v="1"/>
    <x v="125"/>
    <n v="55.65"/>
  </r>
  <r>
    <x v="6208"/>
    <x v="2522"/>
    <x v="1"/>
    <x v="125"/>
    <n v="55.77"/>
  </r>
  <r>
    <x v="6208"/>
    <x v="2522"/>
    <x v="1"/>
    <x v="125"/>
    <n v="55.77"/>
  </r>
  <r>
    <x v="6237"/>
    <x v="449"/>
    <x v="1"/>
    <x v="125"/>
    <n v="55.86"/>
  </r>
  <r>
    <x v="6215"/>
    <x v="95"/>
    <x v="1"/>
    <x v="125"/>
    <n v="56.1"/>
  </r>
  <r>
    <x v="6211"/>
    <x v="1084"/>
    <x v="1"/>
    <x v="125"/>
    <n v="56.16"/>
  </r>
  <r>
    <x v="6270"/>
    <x v="832"/>
    <x v="0"/>
    <x v="125"/>
    <n v="56.16"/>
  </r>
  <r>
    <x v="6221"/>
    <x v="1283"/>
    <x v="0"/>
    <x v="125"/>
    <n v="56.16"/>
  </r>
  <r>
    <x v="6221"/>
    <x v="1283"/>
    <x v="0"/>
    <x v="125"/>
    <n v="56.16"/>
  </r>
  <r>
    <x v="6211"/>
    <x v="1084"/>
    <x v="1"/>
    <x v="125"/>
    <n v="56.16"/>
  </r>
  <r>
    <x v="6276"/>
    <x v="2540"/>
    <x v="0"/>
    <x v="125"/>
    <n v="56.16"/>
  </r>
  <r>
    <x v="6264"/>
    <x v="534"/>
    <x v="2"/>
    <x v="125"/>
    <n v="56.25"/>
  </r>
  <r>
    <x v="6264"/>
    <x v="534"/>
    <x v="2"/>
    <x v="125"/>
    <n v="56.25"/>
  </r>
  <r>
    <x v="6209"/>
    <x v="2"/>
    <x v="1"/>
    <x v="125"/>
    <n v="57.5"/>
  </r>
  <r>
    <x v="6232"/>
    <x v="1582"/>
    <x v="2"/>
    <x v="125"/>
    <n v="57.5"/>
  </r>
  <r>
    <x v="6232"/>
    <x v="1582"/>
    <x v="2"/>
    <x v="125"/>
    <n v="57.5"/>
  </r>
  <r>
    <x v="6266"/>
    <x v="1441"/>
    <x v="2"/>
    <x v="125"/>
    <n v="57.8"/>
  </r>
  <r>
    <x v="6282"/>
    <x v="148"/>
    <x v="0"/>
    <x v="125"/>
    <n v="59.36"/>
  </r>
  <r>
    <x v="6282"/>
    <x v="148"/>
    <x v="0"/>
    <x v="125"/>
    <n v="59.36"/>
  </r>
  <r>
    <x v="6282"/>
    <x v="148"/>
    <x v="0"/>
    <x v="125"/>
    <n v="59.36"/>
  </r>
  <r>
    <x v="6227"/>
    <x v="2526"/>
    <x v="0"/>
    <x v="125"/>
    <n v="59.4"/>
  </r>
  <r>
    <x v="6251"/>
    <x v="87"/>
    <x v="0"/>
    <x v="125"/>
    <n v="59.5"/>
  </r>
  <r>
    <x v="6210"/>
    <x v="2523"/>
    <x v="2"/>
    <x v="125"/>
    <n v="59.5"/>
  </r>
  <r>
    <x v="6210"/>
    <x v="2523"/>
    <x v="2"/>
    <x v="125"/>
    <n v="59.5"/>
  </r>
  <r>
    <x v="6243"/>
    <x v="526"/>
    <x v="2"/>
    <x v="125"/>
    <n v="59.5"/>
  </r>
  <r>
    <x v="6251"/>
    <x v="87"/>
    <x v="0"/>
    <x v="125"/>
    <n v="59.5"/>
  </r>
  <r>
    <x v="6260"/>
    <x v="1441"/>
    <x v="2"/>
    <x v="125"/>
    <n v="59.5"/>
  </r>
  <r>
    <x v="6260"/>
    <x v="1441"/>
    <x v="2"/>
    <x v="125"/>
    <n v="59.5"/>
  </r>
  <r>
    <x v="6253"/>
    <x v="1529"/>
    <x v="5"/>
    <x v="125"/>
    <n v="60"/>
  </r>
  <r>
    <x v="6253"/>
    <x v="1529"/>
    <x v="5"/>
    <x v="125"/>
    <n v="60"/>
  </r>
  <r>
    <x v="6207"/>
    <x v="748"/>
    <x v="5"/>
    <x v="125"/>
    <n v="60"/>
  </r>
  <r>
    <x v="6250"/>
    <x v="122"/>
    <x v="5"/>
    <x v="125"/>
    <n v="60"/>
  </r>
  <r>
    <x v="6240"/>
    <x v="1202"/>
    <x v="5"/>
    <x v="125"/>
    <n v="60"/>
  </r>
  <r>
    <x v="6253"/>
    <x v="1529"/>
    <x v="5"/>
    <x v="125"/>
    <n v="60"/>
  </r>
  <r>
    <x v="6276"/>
    <x v="2540"/>
    <x v="0"/>
    <x v="125"/>
    <n v="61.05"/>
  </r>
  <r>
    <x v="6271"/>
    <x v="1224"/>
    <x v="2"/>
    <x v="125"/>
    <n v="62.4"/>
  </r>
  <r>
    <x v="6271"/>
    <x v="1224"/>
    <x v="2"/>
    <x v="125"/>
    <n v="62.4"/>
  </r>
  <r>
    <x v="6271"/>
    <x v="1224"/>
    <x v="2"/>
    <x v="125"/>
    <n v="62.4"/>
  </r>
  <r>
    <x v="6255"/>
    <x v="1641"/>
    <x v="2"/>
    <x v="125"/>
    <n v="62.4"/>
  </r>
  <r>
    <x v="6252"/>
    <x v="67"/>
    <x v="2"/>
    <x v="125"/>
    <n v="62.4"/>
  </r>
  <r>
    <x v="6214"/>
    <x v="943"/>
    <x v="2"/>
    <x v="125"/>
    <n v="62.4"/>
  </r>
  <r>
    <x v="6252"/>
    <x v="67"/>
    <x v="2"/>
    <x v="125"/>
    <n v="62.4"/>
  </r>
  <r>
    <x v="6206"/>
    <x v="1310"/>
    <x v="2"/>
    <x v="125"/>
    <n v="62.5"/>
  </r>
  <r>
    <x v="6267"/>
    <x v="1192"/>
    <x v="0"/>
    <x v="125"/>
    <n v="62.5"/>
  </r>
  <r>
    <x v="6271"/>
    <x v="1224"/>
    <x v="2"/>
    <x v="125"/>
    <n v="63"/>
  </r>
  <r>
    <x v="6219"/>
    <x v="801"/>
    <x v="2"/>
    <x v="125"/>
    <n v="63"/>
  </r>
  <r>
    <x v="6219"/>
    <x v="801"/>
    <x v="2"/>
    <x v="125"/>
    <n v="63"/>
  </r>
  <r>
    <x v="6219"/>
    <x v="801"/>
    <x v="2"/>
    <x v="125"/>
    <n v="63"/>
  </r>
  <r>
    <x v="6252"/>
    <x v="67"/>
    <x v="5"/>
    <x v="125"/>
    <n v="63.6"/>
  </r>
  <r>
    <x v="6234"/>
    <x v="1799"/>
    <x v="0"/>
    <x v="125"/>
    <n v="63.75"/>
  </r>
  <r>
    <x v="6251"/>
    <x v="87"/>
    <x v="0"/>
    <x v="125"/>
    <n v="63.75"/>
  </r>
  <r>
    <x v="6269"/>
    <x v="764"/>
    <x v="0"/>
    <x v="125"/>
    <n v="63.75"/>
  </r>
  <r>
    <x v="6260"/>
    <x v="1441"/>
    <x v="2"/>
    <x v="125"/>
    <n v="63.75"/>
  </r>
  <r>
    <x v="6217"/>
    <x v="2525"/>
    <x v="2"/>
    <x v="125"/>
    <n v="63.75"/>
  </r>
  <r>
    <x v="6274"/>
    <x v="1151"/>
    <x v="2"/>
    <x v="125"/>
    <n v="63.75"/>
  </r>
  <r>
    <x v="6217"/>
    <x v="2525"/>
    <x v="2"/>
    <x v="125"/>
    <n v="63.75"/>
  </r>
  <r>
    <x v="6217"/>
    <x v="2525"/>
    <x v="2"/>
    <x v="125"/>
    <n v="63.75"/>
  </r>
  <r>
    <x v="6251"/>
    <x v="87"/>
    <x v="0"/>
    <x v="125"/>
    <n v="63.75"/>
  </r>
  <r>
    <x v="6217"/>
    <x v="2525"/>
    <x v="2"/>
    <x v="125"/>
    <n v="63.75"/>
  </r>
  <r>
    <x v="6270"/>
    <x v="832"/>
    <x v="2"/>
    <x v="125"/>
    <n v="65.52"/>
  </r>
  <r>
    <x v="6270"/>
    <x v="832"/>
    <x v="2"/>
    <x v="125"/>
    <n v="65.52"/>
  </r>
  <r>
    <x v="6270"/>
    <x v="832"/>
    <x v="2"/>
    <x v="125"/>
    <n v="65.52"/>
  </r>
  <r>
    <x v="6230"/>
    <x v="2528"/>
    <x v="1"/>
    <x v="125"/>
    <n v="66"/>
  </r>
  <r>
    <x v="6207"/>
    <x v="748"/>
    <x v="1"/>
    <x v="125"/>
    <n v="66"/>
  </r>
  <r>
    <x v="6207"/>
    <x v="748"/>
    <x v="1"/>
    <x v="125"/>
    <n v="66"/>
  </r>
  <r>
    <x v="6230"/>
    <x v="2528"/>
    <x v="1"/>
    <x v="125"/>
    <n v="66"/>
  </r>
  <r>
    <x v="6230"/>
    <x v="2528"/>
    <x v="1"/>
    <x v="125"/>
    <n v="66"/>
  </r>
  <r>
    <x v="6252"/>
    <x v="67"/>
    <x v="1"/>
    <x v="125"/>
    <n v="66"/>
  </r>
  <r>
    <x v="6207"/>
    <x v="748"/>
    <x v="1"/>
    <x v="125"/>
    <n v="66"/>
  </r>
  <r>
    <x v="6230"/>
    <x v="2528"/>
    <x v="1"/>
    <x v="125"/>
    <n v="66"/>
  </r>
  <r>
    <x v="6236"/>
    <x v="2530"/>
    <x v="1"/>
    <x v="125"/>
    <n v="66.400000000000006"/>
  </r>
  <r>
    <x v="6232"/>
    <x v="1582"/>
    <x v="1"/>
    <x v="125"/>
    <n v="66.400000000000006"/>
  </r>
  <r>
    <x v="6232"/>
    <x v="1582"/>
    <x v="1"/>
    <x v="125"/>
    <n v="66.400000000000006"/>
  </r>
  <r>
    <x v="6236"/>
    <x v="2530"/>
    <x v="1"/>
    <x v="125"/>
    <n v="66.400000000000006"/>
  </r>
  <r>
    <x v="6258"/>
    <x v="2539"/>
    <x v="1"/>
    <x v="125"/>
    <n v="66.400000000000006"/>
  </r>
  <r>
    <x v="6258"/>
    <x v="2539"/>
    <x v="1"/>
    <x v="125"/>
    <n v="66.400000000000006"/>
  </r>
  <r>
    <x v="6229"/>
    <x v="2527"/>
    <x v="5"/>
    <x v="125"/>
    <n v="66.400000000000006"/>
  </r>
  <r>
    <x v="6222"/>
    <x v="1853"/>
    <x v="1"/>
    <x v="125"/>
    <n v="66.400000000000006"/>
  </r>
  <r>
    <x v="6214"/>
    <x v="943"/>
    <x v="1"/>
    <x v="125"/>
    <n v="67.23"/>
  </r>
  <r>
    <x v="6214"/>
    <x v="943"/>
    <x v="1"/>
    <x v="125"/>
    <n v="67.23"/>
  </r>
  <r>
    <x v="6214"/>
    <x v="943"/>
    <x v="1"/>
    <x v="125"/>
    <n v="67.23"/>
  </r>
  <r>
    <x v="6236"/>
    <x v="2530"/>
    <x v="2"/>
    <x v="125"/>
    <n v="67.5"/>
  </r>
  <r>
    <x v="6216"/>
    <x v="2524"/>
    <x v="1"/>
    <x v="125"/>
    <n v="68"/>
  </r>
  <r>
    <x v="6236"/>
    <x v="2530"/>
    <x v="1"/>
    <x v="125"/>
    <n v="68"/>
  </r>
  <r>
    <x v="6224"/>
    <x v="830"/>
    <x v="1"/>
    <x v="125"/>
    <n v="68"/>
  </r>
  <r>
    <x v="6216"/>
    <x v="2524"/>
    <x v="1"/>
    <x v="125"/>
    <n v="68"/>
  </r>
  <r>
    <x v="6234"/>
    <x v="1799"/>
    <x v="1"/>
    <x v="125"/>
    <n v="68"/>
  </r>
  <r>
    <x v="6241"/>
    <x v="116"/>
    <x v="1"/>
    <x v="125"/>
    <n v="68"/>
  </r>
  <r>
    <x v="6216"/>
    <x v="2524"/>
    <x v="1"/>
    <x v="125"/>
    <n v="68"/>
  </r>
  <r>
    <x v="6241"/>
    <x v="116"/>
    <x v="1"/>
    <x v="125"/>
    <n v="68"/>
  </r>
  <r>
    <x v="6241"/>
    <x v="116"/>
    <x v="1"/>
    <x v="125"/>
    <n v="68"/>
  </r>
  <r>
    <x v="6206"/>
    <x v="1310"/>
    <x v="1"/>
    <x v="125"/>
    <n v="69.650000000000006"/>
  </r>
  <r>
    <x v="6206"/>
    <x v="1310"/>
    <x v="1"/>
    <x v="125"/>
    <n v="69.650000000000006"/>
  </r>
  <r>
    <x v="6220"/>
    <x v="22"/>
    <x v="0"/>
    <x v="125"/>
    <n v="72.8"/>
  </r>
  <r>
    <x v="6245"/>
    <x v="1205"/>
    <x v="2"/>
    <x v="125"/>
    <n v="74.25"/>
  </r>
  <r>
    <x v="6245"/>
    <x v="1205"/>
    <x v="2"/>
    <x v="125"/>
    <n v="74.25"/>
  </r>
  <r>
    <x v="6230"/>
    <x v="2528"/>
    <x v="2"/>
    <x v="125"/>
    <n v="74.75"/>
  </r>
  <r>
    <x v="6280"/>
    <x v="1208"/>
    <x v="2"/>
    <x v="125"/>
    <n v="75"/>
  </r>
  <r>
    <x v="6249"/>
    <x v="2536"/>
    <x v="1"/>
    <x v="125"/>
    <n v="76"/>
  </r>
  <r>
    <x v="6249"/>
    <x v="2536"/>
    <x v="1"/>
    <x v="125"/>
    <n v="76"/>
  </r>
  <r>
    <x v="6223"/>
    <x v="1148"/>
    <x v="2"/>
    <x v="125"/>
    <n v="76.25"/>
  </r>
  <r>
    <x v="6269"/>
    <x v="764"/>
    <x v="2"/>
    <x v="125"/>
    <n v="76.25"/>
  </r>
  <r>
    <x v="6270"/>
    <x v="832"/>
    <x v="0"/>
    <x v="125"/>
    <n v="76.959999999999994"/>
  </r>
  <r>
    <x v="6270"/>
    <x v="832"/>
    <x v="0"/>
    <x v="125"/>
    <n v="76.959999999999994"/>
  </r>
  <r>
    <x v="6230"/>
    <x v="2528"/>
    <x v="2"/>
    <x v="125"/>
    <n v="77.349999999999994"/>
  </r>
  <r>
    <x v="6230"/>
    <x v="2528"/>
    <x v="2"/>
    <x v="125"/>
    <n v="77.349999999999994"/>
  </r>
  <r>
    <x v="6230"/>
    <x v="2528"/>
    <x v="2"/>
    <x v="125"/>
    <n v="77.349999999999994"/>
  </r>
  <r>
    <x v="6230"/>
    <x v="2528"/>
    <x v="2"/>
    <x v="125"/>
    <n v="77.349999999999994"/>
  </r>
  <r>
    <x v="6208"/>
    <x v="2522"/>
    <x v="2"/>
    <x v="125"/>
    <n v="77.349999999999994"/>
  </r>
  <r>
    <x v="6208"/>
    <x v="2522"/>
    <x v="1"/>
    <x v="125"/>
    <n v="79"/>
  </r>
  <r>
    <x v="6272"/>
    <x v="1565"/>
    <x v="2"/>
    <x v="125"/>
    <n v="79.5"/>
  </r>
  <r>
    <x v="6225"/>
    <x v="519"/>
    <x v="0"/>
    <x v="125"/>
    <n v="79.599999999999994"/>
  </r>
  <r>
    <x v="6225"/>
    <x v="519"/>
    <x v="0"/>
    <x v="125"/>
    <n v="79.599999999999994"/>
  </r>
  <r>
    <x v="6270"/>
    <x v="832"/>
    <x v="0"/>
    <x v="125"/>
    <n v="80.64"/>
  </r>
  <r>
    <x v="6281"/>
    <x v="832"/>
    <x v="0"/>
    <x v="125"/>
    <n v="81.2"/>
  </r>
  <r>
    <x v="6258"/>
    <x v="2539"/>
    <x v="1"/>
    <x v="125"/>
    <n v="82.5"/>
  </r>
  <r>
    <x v="6282"/>
    <x v="148"/>
    <x v="0"/>
    <x v="125"/>
    <n v="82.5"/>
  </r>
  <r>
    <x v="6258"/>
    <x v="2539"/>
    <x v="1"/>
    <x v="125"/>
    <n v="82.5"/>
  </r>
  <r>
    <x v="6249"/>
    <x v="2536"/>
    <x v="1"/>
    <x v="125"/>
    <n v="82.55"/>
  </r>
  <r>
    <x v="6207"/>
    <x v="748"/>
    <x v="1"/>
    <x v="125"/>
    <n v="83.2"/>
  </r>
  <r>
    <x v="6239"/>
    <x v="2532"/>
    <x v="1"/>
    <x v="125"/>
    <n v="84"/>
  </r>
  <r>
    <x v="6248"/>
    <x v="2535"/>
    <x v="1"/>
    <x v="125"/>
    <n v="84"/>
  </r>
  <r>
    <x v="6248"/>
    <x v="2535"/>
    <x v="1"/>
    <x v="125"/>
    <n v="84"/>
  </r>
  <r>
    <x v="6239"/>
    <x v="2532"/>
    <x v="1"/>
    <x v="125"/>
    <n v="84"/>
  </r>
  <r>
    <x v="6238"/>
    <x v="2531"/>
    <x v="2"/>
    <x v="125"/>
    <n v="84.15"/>
  </r>
  <r>
    <x v="6223"/>
    <x v="1148"/>
    <x v="2"/>
    <x v="125"/>
    <n v="84.15"/>
  </r>
  <r>
    <x v="6238"/>
    <x v="2531"/>
    <x v="2"/>
    <x v="125"/>
    <n v="84.15"/>
  </r>
  <r>
    <x v="6223"/>
    <x v="1148"/>
    <x v="2"/>
    <x v="125"/>
    <n v="84.15"/>
  </r>
  <r>
    <x v="6238"/>
    <x v="2531"/>
    <x v="2"/>
    <x v="125"/>
    <n v="84.15"/>
  </r>
  <r>
    <x v="6223"/>
    <x v="1148"/>
    <x v="2"/>
    <x v="125"/>
    <n v="84.15"/>
  </r>
  <r>
    <x v="6238"/>
    <x v="2531"/>
    <x v="2"/>
    <x v="125"/>
    <n v="84.15"/>
  </r>
  <r>
    <x v="6276"/>
    <x v="2540"/>
    <x v="3"/>
    <x v="125"/>
    <n v="86.95"/>
  </r>
  <r>
    <x v="6231"/>
    <x v="113"/>
    <x v="1"/>
    <x v="125"/>
    <n v="87.45"/>
  </r>
  <r>
    <x v="6231"/>
    <x v="113"/>
    <x v="1"/>
    <x v="125"/>
    <n v="87.45"/>
  </r>
  <r>
    <x v="6231"/>
    <x v="113"/>
    <x v="1"/>
    <x v="125"/>
    <n v="87.45"/>
  </r>
  <r>
    <x v="6235"/>
    <x v="2529"/>
    <x v="1"/>
    <x v="125"/>
    <n v="87.75"/>
  </r>
  <r>
    <x v="6235"/>
    <x v="2529"/>
    <x v="1"/>
    <x v="125"/>
    <n v="87.75"/>
  </r>
  <r>
    <x v="6228"/>
    <x v="534"/>
    <x v="2"/>
    <x v="125"/>
    <n v="88.5"/>
  </r>
  <r>
    <x v="6228"/>
    <x v="534"/>
    <x v="2"/>
    <x v="125"/>
    <n v="88.5"/>
  </r>
  <r>
    <x v="6228"/>
    <x v="534"/>
    <x v="2"/>
    <x v="125"/>
    <n v="88.5"/>
  </r>
  <r>
    <x v="6248"/>
    <x v="2535"/>
    <x v="1"/>
    <x v="125"/>
    <n v="89.57"/>
  </r>
  <r>
    <x v="6248"/>
    <x v="2535"/>
    <x v="1"/>
    <x v="125"/>
    <n v="89.57"/>
  </r>
  <r>
    <x v="6248"/>
    <x v="2535"/>
    <x v="1"/>
    <x v="125"/>
    <n v="89.57"/>
  </r>
  <r>
    <x v="6236"/>
    <x v="2530"/>
    <x v="1"/>
    <x v="125"/>
    <n v="89.57"/>
  </r>
  <r>
    <x v="6236"/>
    <x v="2530"/>
    <x v="1"/>
    <x v="125"/>
    <n v="89.57"/>
  </r>
  <r>
    <x v="6233"/>
    <x v="1162"/>
    <x v="2"/>
    <x v="125"/>
    <n v="90"/>
  </r>
  <r>
    <x v="6233"/>
    <x v="1162"/>
    <x v="2"/>
    <x v="125"/>
    <n v="90"/>
  </r>
  <r>
    <x v="6270"/>
    <x v="832"/>
    <x v="0"/>
    <x v="125"/>
    <n v="92.4"/>
  </r>
  <r>
    <x v="6270"/>
    <x v="832"/>
    <x v="0"/>
    <x v="125"/>
    <n v="92.4"/>
  </r>
  <r>
    <x v="6270"/>
    <x v="832"/>
    <x v="0"/>
    <x v="125"/>
    <n v="92.4"/>
  </r>
  <r>
    <x v="6276"/>
    <x v="2540"/>
    <x v="0"/>
    <x v="125"/>
    <n v="94.35"/>
  </r>
  <r>
    <x v="6276"/>
    <x v="2540"/>
    <x v="0"/>
    <x v="125"/>
    <n v="94.35"/>
  </r>
  <r>
    <x v="6276"/>
    <x v="2540"/>
    <x v="0"/>
    <x v="125"/>
    <n v="94.35"/>
  </r>
  <r>
    <x v="6276"/>
    <x v="2540"/>
    <x v="0"/>
    <x v="125"/>
    <n v="94.35"/>
  </r>
  <r>
    <x v="6214"/>
    <x v="943"/>
    <x v="1"/>
    <x v="125"/>
    <n v="97.35"/>
  </r>
  <r>
    <x v="6276"/>
    <x v="2540"/>
    <x v="3"/>
    <x v="125"/>
    <n v="98.7"/>
  </r>
  <r>
    <x v="6276"/>
    <x v="2540"/>
    <x v="3"/>
    <x v="125"/>
    <n v="98.7"/>
  </r>
  <r>
    <x v="6276"/>
    <x v="2540"/>
    <x v="3"/>
    <x v="125"/>
    <n v="98.7"/>
  </r>
  <r>
    <x v="6233"/>
    <x v="1162"/>
    <x v="2"/>
    <x v="125"/>
    <n v="99.5"/>
  </r>
  <r>
    <x v="6259"/>
    <x v="2050"/>
    <x v="2"/>
    <x v="125"/>
    <n v="99.5"/>
  </r>
  <r>
    <x v="6259"/>
    <x v="2050"/>
    <x v="2"/>
    <x v="125"/>
    <n v="99.5"/>
  </r>
  <r>
    <x v="6241"/>
    <x v="116"/>
    <x v="1"/>
    <x v="125"/>
    <n v="99.6"/>
  </r>
  <r>
    <x v="6241"/>
    <x v="116"/>
    <x v="1"/>
    <x v="125"/>
    <n v="99.6"/>
  </r>
  <r>
    <x v="6269"/>
    <x v="764"/>
    <x v="1"/>
    <x v="125"/>
    <n v="100"/>
  </r>
  <r>
    <x v="6228"/>
    <x v="534"/>
    <x v="1"/>
    <x v="125"/>
    <n v="100"/>
  </r>
  <r>
    <x v="6228"/>
    <x v="534"/>
    <x v="1"/>
    <x v="125"/>
    <n v="100"/>
  </r>
  <r>
    <x v="6224"/>
    <x v="830"/>
    <x v="1"/>
    <x v="125"/>
    <n v="100"/>
  </r>
  <r>
    <x v="6210"/>
    <x v="2523"/>
    <x v="1"/>
    <x v="125"/>
    <n v="100"/>
  </r>
  <r>
    <x v="6235"/>
    <x v="2529"/>
    <x v="1"/>
    <x v="125"/>
    <n v="100"/>
  </r>
  <r>
    <x v="6232"/>
    <x v="1582"/>
    <x v="1"/>
    <x v="125"/>
    <n v="100"/>
  </r>
  <r>
    <x v="6248"/>
    <x v="2535"/>
    <x v="1"/>
    <x v="125"/>
    <n v="100"/>
  </r>
  <r>
    <x v="6269"/>
    <x v="764"/>
    <x v="1"/>
    <x v="125"/>
    <n v="100"/>
  </r>
  <r>
    <x v="6235"/>
    <x v="2529"/>
    <x v="1"/>
    <x v="125"/>
    <n v="100"/>
  </r>
  <r>
    <x v="6235"/>
    <x v="2529"/>
    <x v="1"/>
    <x v="125"/>
    <n v="100"/>
  </r>
  <r>
    <x v="6228"/>
    <x v="534"/>
    <x v="1"/>
    <x v="125"/>
    <n v="100"/>
  </r>
  <r>
    <x v="6235"/>
    <x v="2529"/>
    <x v="1"/>
    <x v="125"/>
    <n v="100"/>
  </r>
  <r>
    <x v="6232"/>
    <x v="1582"/>
    <x v="1"/>
    <x v="125"/>
    <n v="100"/>
  </r>
  <r>
    <x v="6276"/>
    <x v="2540"/>
    <x v="2"/>
    <x v="125"/>
    <n v="100.65"/>
  </r>
  <r>
    <x v="6276"/>
    <x v="2540"/>
    <x v="2"/>
    <x v="125"/>
    <n v="100.65"/>
  </r>
  <r>
    <x v="6276"/>
    <x v="2540"/>
    <x v="2"/>
    <x v="125"/>
    <n v="100.65"/>
  </r>
  <r>
    <x v="6235"/>
    <x v="2529"/>
    <x v="1"/>
    <x v="125"/>
    <n v="101.25"/>
  </r>
  <r>
    <x v="6228"/>
    <x v="534"/>
    <x v="1"/>
    <x v="125"/>
    <n v="101.25"/>
  </r>
  <r>
    <x v="6228"/>
    <x v="534"/>
    <x v="1"/>
    <x v="125"/>
    <n v="101.25"/>
  </r>
  <r>
    <x v="6236"/>
    <x v="2530"/>
    <x v="1"/>
    <x v="125"/>
    <n v="101.25"/>
  </r>
  <r>
    <x v="6236"/>
    <x v="2530"/>
    <x v="1"/>
    <x v="125"/>
    <n v="101.25"/>
  </r>
  <r>
    <x v="6270"/>
    <x v="832"/>
    <x v="3"/>
    <x v="125"/>
    <n v="101.75"/>
  </r>
  <r>
    <x v="6270"/>
    <x v="832"/>
    <x v="3"/>
    <x v="125"/>
    <n v="101.75"/>
  </r>
  <r>
    <x v="6241"/>
    <x v="116"/>
    <x v="1"/>
    <x v="125"/>
    <n v="102"/>
  </r>
  <r>
    <x v="6241"/>
    <x v="116"/>
    <x v="1"/>
    <x v="125"/>
    <n v="102"/>
  </r>
  <r>
    <x v="6250"/>
    <x v="122"/>
    <x v="2"/>
    <x v="125"/>
    <n v="102.85"/>
  </r>
  <r>
    <x v="6272"/>
    <x v="1565"/>
    <x v="2"/>
    <x v="125"/>
    <n v="103.09"/>
  </r>
  <r>
    <x v="6272"/>
    <x v="1565"/>
    <x v="2"/>
    <x v="125"/>
    <n v="103.09"/>
  </r>
  <r>
    <x v="6238"/>
    <x v="2531"/>
    <x v="1"/>
    <x v="125"/>
    <n v="103.35"/>
  </r>
  <r>
    <x v="6208"/>
    <x v="2522"/>
    <x v="1"/>
    <x v="125"/>
    <n v="103.35"/>
  </r>
  <r>
    <x v="6238"/>
    <x v="2531"/>
    <x v="1"/>
    <x v="125"/>
    <n v="103.35"/>
  </r>
  <r>
    <x v="6258"/>
    <x v="2539"/>
    <x v="1"/>
    <x v="125"/>
    <n v="103.35"/>
  </r>
  <r>
    <x v="6236"/>
    <x v="2530"/>
    <x v="1"/>
    <x v="125"/>
    <n v="104.65"/>
  </r>
  <r>
    <x v="6231"/>
    <x v="113"/>
    <x v="1"/>
    <x v="125"/>
    <n v="108.9"/>
  </r>
  <r>
    <x v="6252"/>
    <x v="67"/>
    <x v="1"/>
    <x v="125"/>
    <n v="108.9"/>
  </r>
  <r>
    <x v="6221"/>
    <x v="1283"/>
    <x v="1"/>
    <x v="125"/>
    <n v="108.9"/>
  </r>
  <r>
    <x v="6252"/>
    <x v="67"/>
    <x v="1"/>
    <x v="125"/>
    <n v="108.9"/>
  </r>
  <r>
    <x v="6231"/>
    <x v="113"/>
    <x v="1"/>
    <x v="125"/>
    <n v="108.9"/>
  </r>
  <r>
    <x v="6216"/>
    <x v="2524"/>
    <x v="2"/>
    <x v="125"/>
    <n v="112.5"/>
  </r>
  <r>
    <x v="6216"/>
    <x v="2524"/>
    <x v="2"/>
    <x v="125"/>
    <n v="112.5"/>
  </r>
  <r>
    <x v="6276"/>
    <x v="2540"/>
    <x v="0"/>
    <x v="125"/>
    <n v="113.1"/>
  </r>
  <r>
    <x v="6276"/>
    <x v="2540"/>
    <x v="0"/>
    <x v="125"/>
    <n v="113.1"/>
  </r>
  <r>
    <x v="6276"/>
    <x v="2540"/>
    <x v="0"/>
    <x v="125"/>
    <n v="113.1"/>
  </r>
  <r>
    <x v="6270"/>
    <x v="832"/>
    <x v="0"/>
    <x v="125"/>
    <n v="113.1"/>
  </r>
  <r>
    <x v="6276"/>
    <x v="2540"/>
    <x v="0"/>
    <x v="125"/>
    <n v="113.1"/>
  </r>
  <r>
    <x v="6270"/>
    <x v="832"/>
    <x v="0"/>
    <x v="125"/>
    <n v="113.1"/>
  </r>
  <r>
    <x v="6276"/>
    <x v="2540"/>
    <x v="0"/>
    <x v="125"/>
    <n v="116.2"/>
  </r>
  <r>
    <x v="6276"/>
    <x v="2540"/>
    <x v="0"/>
    <x v="125"/>
    <n v="116.2"/>
  </r>
  <r>
    <x v="6270"/>
    <x v="832"/>
    <x v="0"/>
    <x v="125"/>
    <n v="116.2"/>
  </r>
  <r>
    <x v="6270"/>
    <x v="832"/>
    <x v="0"/>
    <x v="125"/>
    <n v="116.2"/>
  </r>
  <r>
    <x v="6251"/>
    <x v="87"/>
    <x v="1"/>
    <x v="125"/>
    <n v="118"/>
  </r>
  <r>
    <x v="6228"/>
    <x v="534"/>
    <x v="1"/>
    <x v="125"/>
    <n v="118"/>
  </r>
  <r>
    <x v="6228"/>
    <x v="534"/>
    <x v="1"/>
    <x v="125"/>
    <n v="118"/>
  </r>
  <r>
    <x v="6251"/>
    <x v="87"/>
    <x v="1"/>
    <x v="125"/>
    <n v="118"/>
  </r>
  <r>
    <x v="6210"/>
    <x v="2523"/>
    <x v="1"/>
    <x v="125"/>
    <n v="118.65"/>
  </r>
  <r>
    <x v="6210"/>
    <x v="2523"/>
    <x v="1"/>
    <x v="125"/>
    <n v="118.65"/>
  </r>
  <r>
    <x v="6245"/>
    <x v="1205"/>
    <x v="1"/>
    <x v="125"/>
    <n v="118.65"/>
  </r>
  <r>
    <x v="6276"/>
    <x v="2540"/>
    <x v="2"/>
    <x v="125"/>
    <n v="118.95"/>
  </r>
  <r>
    <x v="6276"/>
    <x v="2540"/>
    <x v="2"/>
    <x v="125"/>
    <n v="118.95"/>
  </r>
  <r>
    <x v="6276"/>
    <x v="2540"/>
    <x v="2"/>
    <x v="125"/>
    <n v="118.95"/>
  </r>
  <r>
    <x v="6222"/>
    <x v="1853"/>
    <x v="1"/>
    <x v="125"/>
    <n v="119"/>
  </r>
  <r>
    <x v="6232"/>
    <x v="1582"/>
    <x v="1"/>
    <x v="125"/>
    <n v="119"/>
  </r>
  <r>
    <x v="6218"/>
    <x v="253"/>
    <x v="2"/>
    <x v="125"/>
    <n v="119.25"/>
  </r>
  <r>
    <x v="6218"/>
    <x v="253"/>
    <x v="2"/>
    <x v="125"/>
    <n v="119.25"/>
  </r>
  <r>
    <x v="6221"/>
    <x v="1283"/>
    <x v="5"/>
    <x v="125"/>
    <n v="120.96"/>
  </r>
  <r>
    <x v="6221"/>
    <x v="1283"/>
    <x v="5"/>
    <x v="125"/>
    <n v="120.96"/>
  </r>
  <r>
    <x v="6221"/>
    <x v="1283"/>
    <x v="5"/>
    <x v="125"/>
    <n v="120.96"/>
  </r>
  <r>
    <x v="6221"/>
    <x v="1283"/>
    <x v="5"/>
    <x v="125"/>
    <n v="120.96"/>
  </r>
  <r>
    <x v="6247"/>
    <x v="2534"/>
    <x v="2"/>
    <x v="125"/>
    <n v="126.16"/>
  </r>
  <r>
    <x v="6247"/>
    <x v="2534"/>
    <x v="2"/>
    <x v="125"/>
    <n v="126.16"/>
  </r>
  <r>
    <x v="6281"/>
    <x v="832"/>
    <x v="2"/>
    <x v="125"/>
    <n v="126.88"/>
  </r>
  <r>
    <x v="6281"/>
    <x v="832"/>
    <x v="2"/>
    <x v="125"/>
    <n v="126.88"/>
  </r>
  <r>
    <x v="6221"/>
    <x v="1283"/>
    <x v="2"/>
    <x v="125"/>
    <n v="127.26"/>
  </r>
  <r>
    <x v="6276"/>
    <x v="2540"/>
    <x v="2"/>
    <x v="125"/>
    <n v="128.1"/>
  </r>
  <r>
    <x v="6276"/>
    <x v="2540"/>
    <x v="2"/>
    <x v="125"/>
    <n v="128.1"/>
  </r>
  <r>
    <x v="6266"/>
    <x v="1441"/>
    <x v="1"/>
    <x v="125"/>
    <n v="128.69999999999999"/>
  </r>
  <r>
    <x v="6226"/>
    <x v="212"/>
    <x v="1"/>
    <x v="125"/>
    <n v="129.35"/>
  </r>
  <r>
    <x v="6224"/>
    <x v="830"/>
    <x v="1"/>
    <x v="125"/>
    <n v="130"/>
  </r>
  <r>
    <x v="6235"/>
    <x v="2529"/>
    <x v="1"/>
    <x v="125"/>
    <n v="130"/>
  </r>
  <r>
    <x v="6235"/>
    <x v="2529"/>
    <x v="1"/>
    <x v="125"/>
    <n v="130"/>
  </r>
  <r>
    <x v="6283"/>
    <x v="2542"/>
    <x v="1"/>
    <x v="125"/>
    <n v="130"/>
  </r>
  <r>
    <x v="6270"/>
    <x v="832"/>
    <x v="2"/>
    <x v="125"/>
    <n v="131.04"/>
  </r>
  <r>
    <x v="6283"/>
    <x v="2542"/>
    <x v="0"/>
    <x v="125"/>
    <n v="131.4"/>
  </r>
  <r>
    <x v="6253"/>
    <x v="1529"/>
    <x v="1"/>
    <x v="125"/>
    <n v="132"/>
  </r>
  <r>
    <x v="6256"/>
    <x v="830"/>
    <x v="1"/>
    <x v="125"/>
    <n v="132"/>
  </r>
  <r>
    <x v="6243"/>
    <x v="526"/>
    <x v="1"/>
    <x v="125"/>
    <n v="132"/>
  </r>
  <r>
    <x v="6228"/>
    <x v="534"/>
    <x v="1"/>
    <x v="125"/>
    <n v="132"/>
  </r>
  <r>
    <x v="6253"/>
    <x v="1529"/>
    <x v="1"/>
    <x v="125"/>
    <n v="132"/>
  </r>
  <r>
    <x v="6236"/>
    <x v="2530"/>
    <x v="1"/>
    <x v="125"/>
    <n v="132"/>
  </r>
  <r>
    <x v="6236"/>
    <x v="2530"/>
    <x v="1"/>
    <x v="125"/>
    <n v="132"/>
  </r>
  <r>
    <x v="6243"/>
    <x v="526"/>
    <x v="1"/>
    <x v="125"/>
    <n v="132"/>
  </r>
  <r>
    <x v="6276"/>
    <x v="2540"/>
    <x v="0"/>
    <x v="125"/>
    <n v="132.21"/>
  </r>
  <r>
    <x v="6238"/>
    <x v="2531"/>
    <x v="1"/>
    <x v="125"/>
    <n v="133.65"/>
  </r>
  <r>
    <x v="6238"/>
    <x v="2531"/>
    <x v="1"/>
    <x v="125"/>
    <n v="133.65"/>
  </r>
  <r>
    <x v="6277"/>
    <x v="2541"/>
    <x v="1"/>
    <x v="125"/>
    <n v="133.65"/>
  </r>
  <r>
    <x v="6230"/>
    <x v="2528"/>
    <x v="1"/>
    <x v="125"/>
    <n v="133.97999999999999"/>
  </r>
  <r>
    <x v="6279"/>
    <x v="731"/>
    <x v="1"/>
    <x v="125"/>
    <n v="135.15"/>
  </r>
  <r>
    <x v="6277"/>
    <x v="2541"/>
    <x v="1"/>
    <x v="125"/>
    <n v="135.15"/>
  </r>
  <r>
    <x v="6282"/>
    <x v="148"/>
    <x v="5"/>
    <x v="125"/>
    <n v="136"/>
  </r>
  <r>
    <x v="6270"/>
    <x v="832"/>
    <x v="5"/>
    <x v="125"/>
    <n v="136"/>
  </r>
  <r>
    <x v="6282"/>
    <x v="148"/>
    <x v="5"/>
    <x v="125"/>
    <n v="136"/>
  </r>
  <r>
    <x v="6282"/>
    <x v="148"/>
    <x v="5"/>
    <x v="125"/>
    <n v="136"/>
  </r>
  <r>
    <x v="6249"/>
    <x v="2536"/>
    <x v="1"/>
    <x v="125"/>
    <n v="137.28"/>
  </r>
  <r>
    <x v="6249"/>
    <x v="2536"/>
    <x v="1"/>
    <x v="125"/>
    <n v="137.28"/>
  </r>
  <r>
    <x v="6228"/>
    <x v="534"/>
    <x v="1"/>
    <x v="125"/>
    <n v="137.28"/>
  </r>
  <r>
    <x v="6208"/>
    <x v="2522"/>
    <x v="1"/>
    <x v="125"/>
    <n v="137.28"/>
  </r>
  <r>
    <x v="6249"/>
    <x v="2536"/>
    <x v="1"/>
    <x v="125"/>
    <n v="137.28"/>
  </r>
  <r>
    <x v="6276"/>
    <x v="2540"/>
    <x v="3"/>
    <x v="125"/>
    <n v="138.75"/>
  </r>
  <r>
    <x v="6210"/>
    <x v="2523"/>
    <x v="1"/>
    <x v="125"/>
    <n v="139"/>
  </r>
  <r>
    <x v="6270"/>
    <x v="832"/>
    <x v="0"/>
    <x v="125"/>
    <n v="139.62"/>
  </r>
  <r>
    <x v="6242"/>
    <x v="2533"/>
    <x v="0"/>
    <x v="125"/>
    <n v="139.62"/>
  </r>
  <r>
    <x v="6270"/>
    <x v="832"/>
    <x v="3"/>
    <x v="125"/>
    <n v="139.62"/>
  </r>
  <r>
    <x v="6242"/>
    <x v="2533"/>
    <x v="0"/>
    <x v="125"/>
    <n v="139.62"/>
  </r>
  <r>
    <x v="6242"/>
    <x v="2533"/>
    <x v="0"/>
    <x v="125"/>
    <n v="139.62"/>
  </r>
  <r>
    <x v="6276"/>
    <x v="2540"/>
    <x v="0"/>
    <x v="125"/>
    <n v="145.35"/>
  </r>
  <r>
    <x v="6276"/>
    <x v="2540"/>
    <x v="0"/>
    <x v="125"/>
    <n v="145.35"/>
  </r>
  <r>
    <x v="6247"/>
    <x v="2534"/>
    <x v="1"/>
    <x v="125"/>
    <n v="150"/>
  </r>
  <r>
    <x v="6274"/>
    <x v="1151"/>
    <x v="1"/>
    <x v="125"/>
    <n v="150"/>
  </r>
  <r>
    <x v="6274"/>
    <x v="1151"/>
    <x v="1"/>
    <x v="125"/>
    <n v="150"/>
  </r>
  <r>
    <x v="6274"/>
    <x v="1151"/>
    <x v="1"/>
    <x v="125"/>
    <n v="150"/>
  </r>
  <r>
    <x v="6274"/>
    <x v="1151"/>
    <x v="1"/>
    <x v="125"/>
    <n v="150"/>
  </r>
  <r>
    <x v="6247"/>
    <x v="2534"/>
    <x v="1"/>
    <x v="125"/>
    <n v="150"/>
  </r>
  <r>
    <x v="6223"/>
    <x v="1148"/>
    <x v="2"/>
    <x v="125"/>
    <n v="151.25"/>
  </r>
  <r>
    <x v="6223"/>
    <x v="1148"/>
    <x v="2"/>
    <x v="125"/>
    <n v="151.25"/>
  </r>
  <r>
    <x v="6230"/>
    <x v="2528"/>
    <x v="2"/>
    <x v="125"/>
    <n v="151.25"/>
  </r>
  <r>
    <x v="6223"/>
    <x v="1148"/>
    <x v="2"/>
    <x v="125"/>
    <n v="151.25"/>
  </r>
  <r>
    <x v="6217"/>
    <x v="2525"/>
    <x v="1"/>
    <x v="125"/>
    <n v="153"/>
  </r>
  <r>
    <x v="6276"/>
    <x v="2540"/>
    <x v="0"/>
    <x v="125"/>
    <n v="154"/>
  </r>
  <r>
    <x v="6276"/>
    <x v="2540"/>
    <x v="0"/>
    <x v="125"/>
    <n v="154"/>
  </r>
  <r>
    <x v="6270"/>
    <x v="832"/>
    <x v="0"/>
    <x v="125"/>
    <n v="154.85"/>
  </r>
  <r>
    <x v="6270"/>
    <x v="832"/>
    <x v="0"/>
    <x v="125"/>
    <n v="154.85"/>
  </r>
  <r>
    <x v="6223"/>
    <x v="1148"/>
    <x v="2"/>
    <x v="125"/>
    <n v="155.55000000000001"/>
  </r>
  <r>
    <x v="6270"/>
    <x v="832"/>
    <x v="0"/>
    <x v="125"/>
    <n v="161.28"/>
  </r>
  <r>
    <x v="6270"/>
    <x v="832"/>
    <x v="0"/>
    <x v="125"/>
    <n v="161.28"/>
  </r>
  <r>
    <x v="6251"/>
    <x v="87"/>
    <x v="2"/>
    <x v="125"/>
    <n v="161.69999999999999"/>
  </r>
  <r>
    <x v="6275"/>
    <x v="445"/>
    <x v="0"/>
    <x v="125"/>
    <n v="161.85"/>
  </r>
  <r>
    <x v="6270"/>
    <x v="832"/>
    <x v="5"/>
    <x v="125"/>
    <n v="165"/>
  </r>
  <r>
    <x v="6270"/>
    <x v="832"/>
    <x v="5"/>
    <x v="125"/>
    <n v="165"/>
  </r>
  <r>
    <x v="6270"/>
    <x v="832"/>
    <x v="5"/>
    <x v="125"/>
    <n v="165"/>
  </r>
  <r>
    <x v="6249"/>
    <x v="2536"/>
    <x v="1"/>
    <x v="125"/>
    <n v="165.75"/>
  </r>
  <r>
    <x v="6230"/>
    <x v="2528"/>
    <x v="1"/>
    <x v="125"/>
    <n v="165.75"/>
  </r>
  <r>
    <x v="6276"/>
    <x v="2540"/>
    <x v="3"/>
    <x v="125"/>
    <n v="165.75"/>
  </r>
  <r>
    <x v="6249"/>
    <x v="2536"/>
    <x v="1"/>
    <x v="125"/>
    <n v="165.75"/>
  </r>
  <r>
    <x v="6253"/>
    <x v="1529"/>
    <x v="1"/>
    <x v="125"/>
    <n v="166.25"/>
  </r>
  <r>
    <x v="6258"/>
    <x v="2539"/>
    <x v="1"/>
    <x v="125"/>
    <n v="166.4"/>
  </r>
  <r>
    <x v="6258"/>
    <x v="2539"/>
    <x v="1"/>
    <x v="125"/>
    <n v="166.4"/>
  </r>
  <r>
    <x v="6237"/>
    <x v="449"/>
    <x v="1"/>
    <x v="125"/>
    <n v="166.4"/>
  </r>
  <r>
    <x v="6237"/>
    <x v="449"/>
    <x v="1"/>
    <x v="125"/>
    <n v="166.4"/>
  </r>
  <r>
    <x v="6258"/>
    <x v="2539"/>
    <x v="1"/>
    <x v="125"/>
    <n v="166.4"/>
  </r>
  <r>
    <x v="6235"/>
    <x v="2529"/>
    <x v="1"/>
    <x v="125"/>
    <n v="168"/>
  </r>
  <r>
    <x v="6235"/>
    <x v="2529"/>
    <x v="1"/>
    <x v="125"/>
    <n v="168"/>
  </r>
  <r>
    <x v="6232"/>
    <x v="1582"/>
    <x v="1"/>
    <x v="125"/>
    <n v="168"/>
  </r>
  <r>
    <x v="6232"/>
    <x v="1582"/>
    <x v="1"/>
    <x v="125"/>
    <n v="168"/>
  </r>
  <r>
    <x v="6218"/>
    <x v="253"/>
    <x v="1"/>
    <x v="125"/>
    <n v="168.3"/>
  </r>
  <r>
    <x v="6251"/>
    <x v="87"/>
    <x v="2"/>
    <x v="125"/>
    <n v="168.75"/>
  </r>
  <r>
    <x v="6251"/>
    <x v="87"/>
    <x v="2"/>
    <x v="125"/>
    <n v="168.75"/>
  </r>
  <r>
    <x v="6269"/>
    <x v="764"/>
    <x v="2"/>
    <x v="125"/>
    <n v="168.75"/>
  </r>
  <r>
    <x v="6269"/>
    <x v="764"/>
    <x v="2"/>
    <x v="125"/>
    <n v="168.75"/>
  </r>
  <r>
    <x v="6264"/>
    <x v="534"/>
    <x v="5"/>
    <x v="125"/>
    <n v="171.84"/>
  </r>
  <r>
    <x v="6264"/>
    <x v="534"/>
    <x v="5"/>
    <x v="125"/>
    <n v="171.84"/>
  </r>
  <r>
    <x v="6282"/>
    <x v="148"/>
    <x v="2"/>
    <x v="125"/>
    <n v="172.04"/>
  </r>
  <r>
    <x v="6270"/>
    <x v="832"/>
    <x v="1"/>
    <x v="125"/>
    <n v="172.08"/>
  </r>
  <r>
    <x v="6270"/>
    <x v="832"/>
    <x v="1"/>
    <x v="125"/>
    <n v="172.08"/>
  </r>
  <r>
    <x v="6270"/>
    <x v="832"/>
    <x v="1"/>
    <x v="125"/>
    <n v="172.08"/>
  </r>
  <r>
    <x v="6219"/>
    <x v="801"/>
    <x v="1"/>
    <x v="125"/>
    <n v="179.14"/>
  </r>
  <r>
    <x v="6219"/>
    <x v="801"/>
    <x v="1"/>
    <x v="125"/>
    <n v="179.14"/>
  </r>
  <r>
    <x v="6272"/>
    <x v="1565"/>
    <x v="2"/>
    <x v="125"/>
    <n v="179.95"/>
  </r>
  <r>
    <x v="6245"/>
    <x v="1205"/>
    <x v="2"/>
    <x v="125"/>
    <n v="179.95"/>
  </r>
  <r>
    <x v="6270"/>
    <x v="832"/>
    <x v="2"/>
    <x v="125"/>
    <n v="182.16"/>
  </r>
  <r>
    <x v="6273"/>
    <x v="699"/>
    <x v="0"/>
    <x v="125"/>
    <n v="193.44"/>
  </r>
  <r>
    <x v="6237"/>
    <x v="449"/>
    <x v="1"/>
    <x v="125"/>
    <n v="194.35"/>
  </r>
  <r>
    <x v="6258"/>
    <x v="2539"/>
    <x v="1"/>
    <x v="125"/>
    <n v="198.75"/>
  </r>
  <r>
    <x v="6232"/>
    <x v="1582"/>
    <x v="1"/>
    <x v="125"/>
    <n v="198.75"/>
  </r>
  <r>
    <x v="6232"/>
    <x v="1582"/>
    <x v="1"/>
    <x v="125"/>
    <n v="198.75"/>
  </r>
  <r>
    <x v="6243"/>
    <x v="526"/>
    <x v="1"/>
    <x v="125"/>
    <n v="198.75"/>
  </r>
  <r>
    <x v="6243"/>
    <x v="526"/>
    <x v="1"/>
    <x v="125"/>
    <n v="198.75"/>
  </r>
  <r>
    <x v="6255"/>
    <x v="1641"/>
    <x v="1"/>
    <x v="125"/>
    <n v="198.75"/>
  </r>
  <r>
    <x v="6251"/>
    <x v="87"/>
    <x v="1"/>
    <x v="125"/>
    <n v="198.75"/>
  </r>
  <r>
    <x v="6276"/>
    <x v="2540"/>
    <x v="0"/>
    <x v="125"/>
    <n v="198.9"/>
  </r>
  <r>
    <x v="6228"/>
    <x v="534"/>
    <x v="5"/>
    <x v="125"/>
    <n v="199.2"/>
  </r>
  <r>
    <x v="6228"/>
    <x v="534"/>
    <x v="5"/>
    <x v="125"/>
    <n v="199.2"/>
  </r>
  <r>
    <x v="6228"/>
    <x v="534"/>
    <x v="5"/>
    <x v="125"/>
    <n v="199.2"/>
  </r>
  <r>
    <x v="6251"/>
    <x v="87"/>
    <x v="2"/>
    <x v="125"/>
    <n v="202.5"/>
  </r>
  <r>
    <x v="6234"/>
    <x v="1799"/>
    <x v="5"/>
    <x v="125"/>
    <n v="203.52"/>
  </r>
  <r>
    <x v="6234"/>
    <x v="1799"/>
    <x v="5"/>
    <x v="125"/>
    <n v="203.52"/>
  </r>
  <r>
    <x v="6272"/>
    <x v="1565"/>
    <x v="5"/>
    <x v="125"/>
    <n v="204"/>
  </r>
  <r>
    <x v="6235"/>
    <x v="2529"/>
    <x v="1"/>
    <x v="125"/>
    <n v="204"/>
  </r>
  <r>
    <x v="6235"/>
    <x v="2529"/>
    <x v="1"/>
    <x v="125"/>
    <n v="204"/>
  </r>
  <r>
    <x v="6281"/>
    <x v="832"/>
    <x v="3"/>
    <x v="125"/>
    <n v="211.85"/>
  </r>
  <r>
    <x v="6281"/>
    <x v="832"/>
    <x v="3"/>
    <x v="125"/>
    <n v="211.85"/>
  </r>
  <r>
    <x v="6276"/>
    <x v="2540"/>
    <x v="3"/>
    <x v="125"/>
    <n v="214.5"/>
  </r>
  <r>
    <x v="6276"/>
    <x v="2540"/>
    <x v="3"/>
    <x v="125"/>
    <n v="214.5"/>
  </r>
  <r>
    <x v="6276"/>
    <x v="2540"/>
    <x v="3"/>
    <x v="125"/>
    <n v="214.5"/>
  </r>
  <r>
    <x v="6276"/>
    <x v="2540"/>
    <x v="3"/>
    <x v="125"/>
    <n v="214.5"/>
  </r>
  <r>
    <x v="6276"/>
    <x v="2540"/>
    <x v="3"/>
    <x v="125"/>
    <n v="214.5"/>
  </r>
  <r>
    <x v="6238"/>
    <x v="2531"/>
    <x v="1"/>
    <x v="125"/>
    <n v="219.45"/>
  </r>
  <r>
    <x v="6250"/>
    <x v="122"/>
    <x v="1"/>
    <x v="125"/>
    <n v="219.45"/>
  </r>
  <r>
    <x v="6250"/>
    <x v="122"/>
    <x v="1"/>
    <x v="125"/>
    <n v="219.45"/>
  </r>
  <r>
    <x v="6250"/>
    <x v="122"/>
    <x v="1"/>
    <x v="125"/>
    <n v="219.45"/>
  </r>
  <r>
    <x v="6250"/>
    <x v="122"/>
    <x v="1"/>
    <x v="125"/>
    <n v="219.45"/>
  </r>
  <r>
    <x v="6215"/>
    <x v="95"/>
    <x v="1"/>
    <x v="125"/>
    <n v="222.75"/>
  </r>
  <r>
    <x v="6215"/>
    <x v="95"/>
    <x v="1"/>
    <x v="125"/>
    <n v="222.75"/>
  </r>
  <r>
    <x v="6247"/>
    <x v="2534"/>
    <x v="1"/>
    <x v="125"/>
    <n v="223.02"/>
  </r>
  <r>
    <x v="6270"/>
    <x v="832"/>
    <x v="2"/>
    <x v="125"/>
    <n v="224.25"/>
  </r>
  <r>
    <x v="6276"/>
    <x v="2540"/>
    <x v="2"/>
    <x v="125"/>
    <n v="229.5"/>
  </r>
  <r>
    <x v="6276"/>
    <x v="2540"/>
    <x v="2"/>
    <x v="125"/>
    <n v="229.5"/>
  </r>
  <r>
    <x v="6276"/>
    <x v="2540"/>
    <x v="0"/>
    <x v="125"/>
    <n v="232.65"/>
  </r>
  <r>
    <x v="6276"/>
    <x v="2540"/>
    <x v="0"/>
    <x v="125"/>
    <n v="232.65"/>
  </r>
  <r>
    <x v="6276"/>
    <x v="2540"/>
    <x v="0"/>
    <x v="125"/>
    <n v="232.65"/>
  </r>
  <r>
    <x v="6270"/>
    <x v="832"/>
    <x v="2"/>
    <x v="125"/>
    <n v="232.96"/>
  </r>
  <r>
    <x v="6270"/>
    <x v="832"/>
    <x v="0"/>
    <x v="125"/>
    <n v="237.44"/>
  </r>
  <r>
    <x v="6237"/>
    <x v="449"/>
    <x v="1"/>
    <x v="125"/>
    <n v="238"/>
  </r>
  <r>
    <x v="6237"/>
    <x v="449"/>
    <x v="1"/>
    <x v="125"/>
    <n v="238"/>
  </r>
  <r>
    <x v="6270"/>
    <x v="832"/>
    <x v="0"/>
    <x v="125"/>
    <n v="243.6"/>
  </r>
  <r>
    <x v="6276"/>
    <x v="2540"/>
    <x v="4"/>
    <x v="125"/>
    <n v="246.05"/>
  </r>
  <r>
    <x v="6227"/>
    <x v="2526"/>
    <x v="2"/>
    <x v="125"/>
    <n v="252.45"/>
  </r>
  <r>
    <x v="6227"/>
    <x v="2526"/>
    <x v="2"/>
    <x v="125"/>
    <n v="252.45"/>
  </r>
  <r>
    <x v="6281"/>
    <x v="832"/>
    <x v="2"/>
    <x v="125"/>
    <n v="252.72"/>
  </r>
  <r>
    <x v="6281"/>
    <x v="832"/>
    <x v="2"/>
    <x v="125"/>
    <n v="252.72"/>
  </r>
  <r>
    <x v="6281"/>
    <x v="832"/>
    <x v="2"/>
    <x v="125"/>
    <n v="252.72"/>
  </r>
  <r>
    <x v="6273"/>
    <x v="699"/>
    <x v="2"/>
    <x v="125"/>
    <n v="259.25"/>
  </r>
  <r>
    <x v="6276"/>
    <x v="2540"/>
    <x v="2"/>
    <x v="125"/>
    <n v="259.25"/>
  </r>
  <r>
    <x v="6270"/>
    <x v="832"/>
    <x v="2"/>
    <x v="125"/>
    <n v="262.08"/>
  </r>
  <r>
    <x v="6270"/>
    <x v="832"/>
    <x v="2"/>
    <x v="125"/>
    <n v="262.08"/>
  </r>
  <r>
    <x v="6270"/>
    <x v="832"/>
    <x v="2"/>
    <x v="125"/>
    <n v="262.08"/>
  </r>
  <r>
    <x v="6234"/>
    <x v="1799"/>
    <x v="1"/>
    <x v="125"/>
    <n v="262.35000000000002"/>
  </r>
  <r>
    <x v="6282"/>
    <x v="148"/>
    <x v="1"/>
    <x v="125"/>
    <n v="262.35000000000002"/>
  </r>
  <r>
    <x v="6282"/>
    <x v="148"/>
    <x v="1"/>
    <x v="125"/>
    <n v="262.35000000000002"/>
  </r>
  <r>
    <x v="6276"/>
    <x v="2540"/>
    <x v="5"/>
    <x v="125"/>
    <n v="270"/>
  </r>
  <r>
    <x v="6276"/>
    <x v="2540"/>
    <x v="5"/>
    <x v="125"/>
    <n v="270"/>
  </r>
  <r>
    <x v="6276"/>
    <x v="2540"/>
    <x v="5"/>
    <x v="125"/>
    <n v="270"/>
  </r>
  <r>
    <x v="6270"/>
    <x v="832"/>
    <x v="5"/>
    <x v="125"/>
    <n v="278.39999999999998"/>
  </r>
  <r>
    <x v="6221"/>
    <x v="1283"/>
    <x v="1"/>
    <x v="125"/>
    <n v="282.2"/>
  </r>
  <r>
    <x v="6238"/>
    <x v="2531"/>
    <x v="5"/>
    <x v="125"/>
    <n v="290"/>
  </r>
  <r>
    <x v="6276"/>
    <x v="2540"/>
    <x v="0"/>
    <x v="125"/>
    <n v="303.55"/>
  </r>
  <r>
    <x v="6276"/>
    <x v="2540"/>
    <x v="0"/>
    <x v="125"/>
    <n v="303.55"/>
  </r>
  <r>
    <x v="6270"/>
    <x v="832"/>
    <x v="5"/>
    <x v="125"/>
    <n v="305.27999999999997"/>
  </r>
  <r>
    <x v="6270"/>
    <x v="832"/>
    <x v="0"/>
    <x v="125"/>
    <n v="328.35"/>
  </r>
  <r>
    <x v="6270"/>
    <x v="832"/>
    <x v="5"/>
    <x v="125"/>
    <n v="330"/>
  </r>
  <r>
    <x v="6270"/>
    <x v="832"/>
    <x v="5"/>
    <x v="125"/>
    <n v="330"/>
  </r>
  <r>
    <x v="6252"/>
    <x v="67"/>
    <x v="1"/>
    <x v="125"/>
    <n v="330.72"/>
  </r>
  <r>
    <x v="6252"/>
    <x v="67"/>
    <x v="1"/>
    <x v="125"/>
    <n v="330.72"/>
  </r>
  <r>
    <x v="6252"/>
    <x v="67"/>
    <x v="1"/>
    <x v="125"/>
    <n v="330.72"/>
  </r>
  <r>
    <x v="6251"/>
    <x v="87"/>
    <x v="2"/>
    <x v="125"/>
    <n v="340"/>
  </r>
  <r>
    <x v="6274"/>
    <x v="1151"/>
    <x v="1"/>
    <x v="125"/>
    <n v="340"/>
  </r>
  <r>
    <x v="6270"/>
    <x v="832"/>
    <x v="2"/>
    <x v="125"/>
    <n v="344.25"/>
  </r>
  <r>
    <x v="6270"/>
    <x v="832"/>
    <x v="2"/>
    <x v="125"/>
    <n v="344.25"/>
  </r>
  <r>
    <x v="6273"/>
    <x v="699"/>
    <x v="2"/>
    <x v="125"/>
    <n v="352.35"/>
  </r>
  <r>
    <x v="6242"/>
    <x v="2533"/>
    <x v="5"/>
    <x v="125"/>
    <n v="358"/>
  </r>
  <r>
    <x v="6223"/>
    <x v="1148"/>
    <x v="2"/>
    <x v="125"/>
    <n v="360"/>
  </r>
  <r>
    <x v="6281"/>
    <x v="832"/>
    <x v="5"/>
    <x v="125"/>
    <n v="360"/>
  </r>
  <r>
    <x v="6270"/>
    <x v="832"/>
    <x v="2"/>
    <x v="125"/>
    <n v="364.32"/>
  </r>
  <r>
    <x v="6270"/>
    <x v="832"/>
    <x v="2"/>
    <x v="125"/>
    <n v="366.85"/>
  </r>
  <r>
    <x v="6276"/>
    <x v="2540"/>
    <x v="2"/>
    <x v="125"/>
    <n v="366.85"/>
  </r>
  <r>
    <x v="6270"/>
    <x v="832"/>
    <x v="2"/>
    <x v="125"/>
    <n v="366.85"/>
  </r>
  <r>
    <x v="6270"/>
    <x v="832"/>
    <x v="2"/>
    <x v="125"/>
    <n v="366.85"/>
  </r>
  <r>
    <x v="6270"/>
    <x v="832"/>
    <x v="1"/>
    <x v="125"/>
    <n v="373.23"/>
  </r>
  <r>
    <x v="6270"/>
    <x v="832"/>
    <x v="1"/>
    <x v="125"/>
    <n v="373.23"/>
  </r>
  <r>
    <x v="6246"/>
    <x v="246"/>
    <x v="1"/>
    <x v="125"/>
    <n v="373.65"/>
  </r>
  <r>
    <x v="6270"/>
    <x v="832"/>
    <x v="0"/>
    <x v="125"/>
    <n v="391.86"/>
  </r>
  <r>
    <x v="6270"/>
    <x v="832"/>
    <x v="0"/>
    <x v="125"/>
    <n v="391.86"/>
  </r>
  <r>
    <x v="6270"/>
    <x v="832"/>
    <x v="2"/>
    <x v="125"/>
    <n v="393.48"/>
  </r>
  <r>
    <x v="6270"/>
    <x v="832"/>
    <x v="2"/>
    <x v="125"/>
    <n v="393.48"/>
  </r>
  <r>
    <x v="6276"/>
    <x v="2540"/>
    <x v="1"/>
    <x v="125"/>
    <n v="398.75"/>
  </r>
  <r>
    <x v="6270"/>
    <x v="832"/>
    <x v="0"/>
    <x v="125"/>
    <n v="410.85"/>
  </r>
  <r>
    <x v="6270"/>
    <x v="832"/>
    <x v="0"/>
    <x v="125"/>
    <n v="410.85"/>
  </r>
  <r>
    <x v="6270"/>
    <x v="832"/>
    <x v="0"/>
    <x v="125"/>
    <n v="410.85"/>
  </r>
  <r>
    <x v="6270"/>
    <x v="832"/>
    <x v="2"/>
    <x v="125"/>
    <n v="438"/>
  </r>
  <r>
    <x v="6270"/>
    <x v="832"/>
    <x v="2"/>
    <x v="125"/>
    <n v="448.5"/>
  </r>
  <r>
    <x v="6270"/>
    <x v="832"/>
    <x v="2"/>
    <x v="125"/>
    <n v="448.5"/>
  </r>
  <r>
    <x v="6242"/>
    <x v="2533"/>
    <x v="2"/>
    <x v="125"/>
    <n v="452.87"/>
  </r>
  <r>
    <x v="6270"/>
    <x v="832"/>
    <x v="2"/>
    <x v="125"/>
    <n v="452.87"/>
  </r>
  <r>
    <x v="6276"/>
    <x v="2540"/>
    <x v="2"/>
    <x v="125"/>
    <n v="453.75"/>
  </r>
  <r>
    <x v="6270"/>
    <x v="832"/>
    <x v="1"/>
    <x v="125"/>
    <n v="459.36"/>
  </r>
  <r>
    <x v="6270"/>
    <x v="832"/>
    <x v="1"/>
    <x v="125"/>
    <n v="459.36"/>
  </r>
  <r>
    <x v="6270"/>
    <x v="832"/>
    <x v="1"/>
    <x v="125"/>
    <n v="459.36"/>
  </r>
  <r>
    <x v="6276"/>
    <x v="2540"/>
    <x v="1"/>
    <x v="125"/>
    <n v="462.55"/>
  </r>
  <r>
    <x v="6276"/>
    <x v="2540"/>
    <x v="1"/>
    <x v="125"/>
    <n v="462.55"/>
  </r>
  <r>
    <x v="6276"/>
    <x v="2540"/>
    <x v="1"/>
    <x v="125"/>
    <n v="462.55"/>
  </r>
  <r>
    <x v="6276"/>
    <x v="2540"/>
    <x v="1"/>
    <x v="125"/>
    <n v="478.08"/>
  </r>
  <r>
    <x v="6276"/>
    <x v="2540"/>
    <x v="1"/>
    <x v="125"/>
    <n v="478.08"/>
  </r>
  <r>
    <x v="6276"/>
    <x v="2540"/>
    <x v="1"/>
    <x v="125"/>
    <n v="478.08"/>
  </r>
  <r>
    <x v="6276"/>
    <x v="2540"/>
    <x v="1"/>
    <x v="125"/>
    <n v="478.08"/>
  </r>
  <r>
    <x v="6282"/>
    <x v="148"/>
    <x v="5"/>
    <x v="125"/>
    <n v="489.6"/>
  </r>
  <r>
    <x v="6282"/>
    <x v="148"/>
    <x v="5"/>
    <x v="125"/>
    <n v="489.6"/>
  </r>
  <r>
    <x v="6282"/>
    <x v="148"/>
    <x v="5"/>
    <x v="125"/>
    <n v="489.6"/>
  </r>
  <r>
    <x v="6281"/>
    <x v="832"/>
    <x v="1"/>
    <x v="125"/>
    <n v="498"/>
  </r>
  <r>
    <x v="6270"/>
    <x v="832"/>
    <x v="1"/>
    <x v="125"/>
    <n v="504.02"/>
  </r>
  <r>
    <x v="6270"/>
    <x v="832"/>
    <x v="1"/>
    <x v="125"/>
    <n v="504.02"/>
  </r>
  <r>
    <x v="6270"/>
    <x v="832"/>
    <x v="1"/>
    <x v="125"/>
    <n v="504.02"/>
  </r>
  <r>
    <x v="6270"/>
    <x v="832"/>
    <x v="1"/>
    <x v="125"/>
    <n v="504.02"/>
  </r>
  <r>
    <x v="6270"/>
    <x v="832"/>
    <x v="1"/>
    <x v="125"/>
    <n v="504.02"/>
  </r>
  <r>
    <x v="6270"/>
    <x v="832"/>
    <x v="2"/>
    <x v="125"/>
    <n v="514.25"/>
  </r>
  <r>
    <x v="6276"/>
    <x v="2540"/>
    <x v="2"/>
    <x v="125"/>
    <n v="515.28"/>
  </r>
  <r>
    <x v="6251"/>
    <x v="87"/>
    <x v="2"/>
    <x v="125"/>
    <n v="522.9"/>
  </r>
  <r>
    <x v="6251"/>
    <x v="87"/>
    <x v="2"/>
    <x v="125"/>
    <n v="522.9"/>
  </r>
  <r>
    <x v="6273"/>
    <x v="699"/>
    <x v="2"/>
    <x v="125"/>
    <n v="527.79999999999995"/>
  </r>
  <r>
    <x v="6273"/>
    <x v="699"/>
    <x v="2"/>
    <x v="125"/>
    <n v="527.79999999999995"/>
  </r>
  <r>
    <x v="6273"/>
    <x v="699"/>
    <x v="2"/>
    <x v="125"/>
    <n v="527.79999999999995"/>
  </r>
  <r>
    <x v="6276"/>
    <x v="2540"/>
    <x v="2"/>
    <x v="125"/>
    <n v="535.5"/>
  </r>
  <r>
    <x v="6284"/>
    <x v="2522"/>
    <x v="0"/>
    <x v="125"/>
    <n v="557.72"/>
  </r>
  <r>
    <x v="6218"/>
    <x v="253"/>
    <x v="1"/>
    <x v="125"/>
    <n v="561"/>
  </r>
  <r>
    <x v="6218"/>
    <x v="253"/>
    <x v="1"/>
    <x v="125"/>
    <n v="561"/>
  </r>
  <r>
    <x v="6218"/>
    <x v="253"/>
    <x v="1"/>
    <x v="125"/>
    <n v="561"/>
  </r>
  <r>
    <x v="6218"/>
    <x v="253"/>
    <x v="1"/>
    <x v="125"/>
    <n v="561"/>
  </r>
  <r>
    <x v="6276"/>
    <x v="2540"/>
    <x v="5"/>
    <x v="125"/>
    <n v="571.20000000000005"/>
  </r>
  <r>
    <x v="6270"/>
    <x v="832"/>
    <x v="5"/>
    <x v="125"/>
    <n v="580"/>
  </r>
  <r>
    <x v="6270"/>
    <x v="832"/>
    <x v="5"/>
    <x v="125"/>
    <n v="580"/>
  </r>
  <r>
    <x v="6243"/>
    <x v="526"/>
    <x v="1"/>
    <x v="125"/>
    <n v="580.35"/>
  </r>
  <r>
    <x v="6243"/>
    <x v="526"/>
    <x v="1"/>
    <x v="125"/>
    <n v="580.35"/>
  </r>
  <r>
    <x v="6243"/>
    <x v="526"/>
    <x v="1"/>
    <x v="125"/>
    <n v="580.35"/>
  </r>
  <r>
    <x v="6270"/>
    <x v="832"/>
    <x v="1"/>
    <x v="125"/>
    <n v="598"/>
  </r>
  <r>
    <x v="6270"/>
    <x v="832"/>
    <x v="1"/>
    <x v="125"/>
    <n v="598"/>
  </r>
  <r>
    <x v="6276"/>
    <x v="2540"/>
    <x v="2"/>
    <x v="125"/>
    <n v="598.95000000000005"/>
  </r>
  <r>
    <x v="6276"/>
    <x v="2540"/>
    <x v="2"/>
    <x v="125"/>
    <n v="598.95000000000005"/>
  </r>
  <r>
    <x v="6247"/>
    <x v="2534"/>
    <x v="1"/>
    <x v="125"/>
    <n v="622.04999999999995"/>
  </r>
  <r>
    <x v="6273"/>
    <x v="699"/>
    <x v="2"/>
    <x v="125"/>
    <n v="630.24"/>
  </r>
  <r>
    <x v="6272"/>
    <x v="1565"/>
    <x v="2"/>
    <x v="125"/>
    <n v="630.79999999999995"/>
  </r>
  <r>
    <x v="6272"/>
    <x v="1565"/>
    <x v="2"/>
    <x v="125"/>
    <n v="630.79999999999995"/>
  </r>
  <r>
    <x v="6270"/>
    <x v="832"/>
    <x v="1"/>
    <x v="125"/>
    <n v="676.28"/>
  </r>
  <r>
    <x v="6270"/>
    <x v="832"/>
    <x v="1"/>
    <x v="125"/>
    <n v="676.28"/>
  </r>
  <r>
    <x v="6270"/>
    <x v="832"/>
    <x v="2"/>
    <x v="125"/>
    <n v="704.7"/>
  </r>
  <r>
    <x v="6270"/>
    <x v="832"/>
    <x v="2"/>
    <x v="125"/>
    <n v="704.7"/>
  </r>
  <r>
    <x v="6273"/>
    <x v="699"/>
    <x v="2"/>
    <x v="125"/>
    <n v="709.8"/>
  </r>
  <r>
    <x v="6270"/>
    <x v="832"/>
    <x v="5"/>
    <x v="125"/>
    <n v="734.4"/>
  </r>
  <r>
    <x v="6276"/>
    <x v="2540"/>
    <x v="1"/>
    <x v="125"/>
    <n v="738.15"/>
  </r>
  <r>
    <x v="6276"/>
    <x v="2540"/>
    <x v="1"/>
    <x v="125"/>
    <n v="738.15"/>
  </r>
  <r>
    <x v="6276"/>
    <x v="2540"/>
    <x v="1"/>
    <x v="125"/>
    <n v="738.15"/>
  </r>
  <r>
    <x v="6276"/>
    <x v="2540"/>
    <x v="1"/>
    <x v="125"/>
    <n v="738.15"/>
  </r>
  <r>
    <x v="6270"/>
    <x v="832"/>
    <x v="2"/>
    <x v="125"/>
    <n v="762.5"/>
  </r>
  <r>
    <x v="6276"/>
    <x v="2540"/>
    <x v="1"/>
    <x v="125"/>
    <n v="797.5"/>
  </r>
  <r>
    <x v="6270"/>
    <x v="832"/>
    <x v="1"/>
    <x v="125"/>
    <n v="837.9"/>
  </r>
  <r>
    <x v="6276"/>
    <x v="2540"/>
    <x v="1"/>
    <x v="125"/>
    <n v="846.6"/>
  </r>
  <r>
    <x v="6276"/>
    <x v="2540"/>
    <x v="1"/>
    <x v="125"/>
    <n v="846.6"/>
  </r>
  <r>
    <x v="6276"/>
    <x v="2540"/>
    <x v="1"/>
    <x v="125"/>
    <n v="846.6"/>
  </r>
  <r>
    <x v="6276"/>
    <x v="2540"/>
    <x v="1"/>
    <x v="125"/>
    <n v="846.6"/>
  </r>
  <r>
    <x v="6276"/>
    <x v="2540"/>
    <x v="1"/>
    <x v="125"/>
    <n v="846.6"/>
  </r>
  <r>
    <x v="6276"/>
    <x v="2540"/>
    <x v="1"/>
    <x v="125"/>
    <n v="857.01"/>
  </r>
  <r>
    <x v="6282"/>
    <x v="148"/>
    <x v="1"/>
    <x v="125"/>
    <n v="897.75"/>
  </r>
  <r>
    <x v="6282"/>
    <x v="148"/>
    <x v="1"/>
    <x v="125"/>
    <n v="897.75"/>
  </r>
  <r>
    <x v="6276"/>
    <x v="2540"/>
    <x v="1"/>
    <x v="125"/>
    <n v="962.8"/>
  </r>
  <r>
    <x v="6270"/>
    <x v="832"/>
    <x v="1"/>
    <x v="125"/>
    <n v="962.8"/>
  </r>
  <r>
    <x v="6270"/>
    <x v="832"/>
    <x v="1"/>
    <x v="125"/>
    <n v="1017.45"/>
  </r>
  <r>
    <x v="6275"/>
    <x v="445"/>
    <x v="1"/>
    <x v="125"/>
    <n v="1020"/>
  </r>
  <r>
    <x v="6270"/>
    <x v="832"/>
    <x v="1"/>
    <x v="125"/>
    <n v="1036.75"/>
  </r>
  <r>
    <x v="6270"/>
    <x v="832"/>
    <x v="1"/>
    <x v="125"/>
    <n v="1095.5999999999999"/>
  </r>
  <r>
    <x v="6281"/>
    <x v="832"/>
    <x v="1"/>
    <x v="125"/>
    <n v="1125.48"/>
  </r>
  <r>
    <x v="6270"/>
    <x v="832"/>
    <x v="1"/>
    <x v="125"/>
    <n v="1188.56"/>
  </r>
  <r>
    <x v="6281"/>
    <x v="832"/>
    <x v="1"/>
    <x v="125"/>
    <n v="1196.25"/>
  </r>
  <r>
    <x v="6276"/>
    <x v="2540"/>
    <x v="1"/>
    <x v="125"/>
    <n v="1339.8"/>
  </r>
  <r>
    <x v="6276"/>
    <x v="2540"/>
    <x v="1"/>
    <x v="125"/>
    <n v="1339.8"/>
  </r>
  <r>
    <x v="6282"/>
    <x v="148"/>
    <x v="1"/>
    <x v="125"/>
    <n v="1402.5"/>
  </r>
  <r>
    <x v="6282"/>
    <x v="148"/>
    <x v="1"/>
    <x v="125"/>
    <n v="1402.5"/>
  </r>
  <r>
    <x v="6270"/>
    <x v="832"/>
    <x v="1"/>
    <x v="125"/>
    <n v="1541.35"/>
  </r>
  <r>
    <x v="6270"/>
    <x v="832"/>
    <x v="1"/>
    <x v="125"/>
    <n v="1541.35"/>
  </r>
  <r>
    <x v="6270"/>
    <x v="832"/>
    <x v="1"/>
    <x v="125"/>
    <n v="1541.35"/>
  </r>
  <r>
    <x v="6270"/>
    <x v="832"/>
    <x v="1"/>
    <x v="125"/>
    <n v="1848.75"/>
  </r>
  <r>
    <x v="6270"/>
    <x v="832"/>
    <x v="1"/>
    <x v="125"/>
    <n v="2080.75"/>
  </r>
  <r>
    <x v="6282"/>
    <x v="148"/>
    <x v="2"/>
    <x v="125"/>
    <n v="3317.85"/>
  </r>
  <r>
    <x v="6282"/>
    <x v="148"/>
    <x v="2"/>
    <x v="125"/>
    <n v="3317.85"/>
  </r>
  <r>
    <x v="6285"/>
    <x v="441"/>
    <x v="0"/>
    <x v="126"/>
    <n v="0.42"/>
  </r>
  <r>
    <x v="6285"/>
    <x v="441"/>
    <x v="0"/>
    <x v="126"/>
    <n v="0.42"/>
  </r>
  <r>
    <x v="6285"/>
    <x v="441"/>
    <x v="0"/>
    <x v="126"/>
    <n v="0.42"/>
  </r>
  <r>
    <x v="6286"/>
    <x v="243"/>
    <x v="0"/>
    <x v="126"/>
    <n v="0.55000000000000004"/>
  </r>
  <r>
    <x v="6287"/>
    <x v="2127"/>
    <x v="0"/>
    <x v="126"/>
    <n v="0.55000000000000004"/>
  </r>
  <r>
    <x v="6287"/>
    <x v="2127"/>
    <x v="0"/>
    <x v="126"/>
    <n v="0.55000000000000004"/>
  </r>
  <r>
    <x v="6287"/>
    <x v="2127"/>
    <x v="0"/>
    <x v="126"/>
    <n v="0.55000000000000004"/>
  </r>
  <r>
    <x v="6287"/>
    <x v="2127"/>
    <x v="0"/>
    <x v="126"/>
    <n v="0.55000000000000004"/>
  </r>
  <r>
    <x v="6286"/>
    <x v="243"/>
    <x v="0"/>
    <x v="126"/>
    <n v="0.55000000000000004"/>
  </r>
  <r>
    <x v="6287"/>
    <x v="2127"/>
    <x v="0"/>
    <x v="126"/>
    <n v="0.55000000000000004"/>
  </r>
  <r>
    <x v="6288"/>
    <x v="2543"/>
    <x v="0"/>
    <x v="126"/>
    <n v="0.85"/>
  </r>
  <r>
    <x v="6288"/>
    <x v="2543"/>
    <x v="0"/>
    <x v="126"/>
    <n v="0.85"/>
  </r>
  <r>
    <x v="6285"/>
    <x v="441"/>
    <x v="0"/>
    <x v="126"/>
    <n v="0.87"/>
  </r>
  <r>
    <x v="6289"/>
    <x v="15"/>
    <x v="0"/>
    <x v="126"/>
    <n v="1.1000000000000001"/>
  </r>
  <r>
    <x v="6287"/>
    <x v="2127"/>
    <x v="1"/>
    <x v="126"/>
    <n v="1.1000000000000001"/>
  </r>
  <r>
    <x v="6287"/>
    <x v="2127"/>
    <x v="5"/>
    <x v="126"/>
    <n v="1.1000000000000001"/>
  </r>
  <r>
    <x v="6288"/>
    <x v="2543"/>
    <x v="0"/>
    <x v="126"/>
    <n v="1.25"/>
  </r>
  <r>
    <x v="6288"/>
    <x v="2543"/>
    <x v="0"/>
    <x v="126"/>
    <n v="1.25"/>
  </r>
  <r>
    <x v="6288"/>
    <x v="2543"/>
    <x v="0"/>
    <x v="126"/>
    <n v="1.25"/>
  </r>
  <r>
    <x v="6289"/>
    <x v="15"/>
    <x v="0"/>
    <x v="126"/>
    <n v="1.25"/>
  </r>
  <r>
    <x v="6285"/>
    <x v="441"/>
    <x v="0"/>
    <x v="126"/>
    <n v="1.26"/>
  </r>
  <r>
    <x v="6285"/>
    <x v="441"/>
    <x v="0"/>
    <x v="126"/>
    <n v="1.26"/>
  </r>
  <r>
    <x v="6285"/>
    <x v="441"/>
    <x v="0"/>
    <x v="126"/>
    <n v="1.26"/>
  </r>
  <r>
    <x v="6288"/>
    <x v="2543"/>
    <x v="0"/>
    <x v="126"/>
    <n v="1.26"/>
  </r>
  <r>
    <x v="6285"/>
    <x v="441"/>
    <x v="0"/>
    <x v="126"/>
    <n v="1.26"/>
  </r>
  <r>
    <x v="6288"/>
    <x v="2543"/>
    <x v="0"/>
    <x v="126"/>
    <n v="1.26"/>
  </r>
  <r>
    <x v="6288"/>
    <x v="2543"/>
    <x v="0"/>
    <x v="126"/>
    <n v="1.26"/>
  </r>
  <r>
    <x v="6287"/>
    <x v="2127"/>
    <x v="0"/>
    <x v="126"/>
    <n v="1.45"/>
  </r>
  <r>
    <x v="6287"/>
    <x v="2127"/>
    <x v="2"/>
    <x v="126"/>
    <n v="1.65"/>
  </r>
  <r>
    <x v="6289"/>
    <x v="15"/>
    <x v="3"/>
    <x v="126"/>
    <n v="1.65"/>
  </r>
  <r>
    <x v="6289"/>
    <x v="15"/>
    <x v="3"/>
    <x v="126"/>
    <n v="1.65"/>
  </r>
  <r>
    <x v="6287"/>
    <x v="2127"/>
    <x v="2"/>
    <x v="126"/>
    <n v="1.65"/>
  </r>
  <r>
    <x v="6289"/>
    <x v="15"/>
    <x v="0"/>
    <x v="126"/>
    <n v="1.65"/>
  </r>
  <r>
    <x v="6290"/>
    <x v="99"/>
    <x v="0"/>
    <x v="126"/>
    <n v="1.65"/>
  </r>
  <r>
    <x v="6290"/>
    <x v="99"/>
    <x v="0"/>
    <x v="126"/>
    <n v="1.65"/>
  </r>
  <r>
    <x v="6289"/>
    <x v="15"/>
    <x v="1"/>
    <x v="126"/>
    <n v="1.7"/>
  </r>
  <r>
    <x v="6288"/>
    <x v="2543"/>
    <x v="5"/>
    <x v="126"/>
    <n v="1.7"/>
  </r>
  <r>
    <x v="6288"/>
    <x v="2543"/>
    <x v="1"/>
    <x v="126"/>
    <n v="1.7"/>
  </r>
  <r>
    <x v="6291"/>
    <x v="189"/>
    <x v="0"/>
    <x v="126"/>
    <n v="1.7"/>
  </r>
  <r>
    <x v="6288"/>
    <x v="2543"/>
    <x v="1"/>
    <x v="126"/>
    <n v="1.7"/>
  </r>
  <r>
    <x v="6289"/>
    <x v="15"/>
    <x v="1"/>
    <x v="126"/>
    <n v="1.7"/>
  </r>
  <r>
    <x v="6292"/>
    <x v="210"/>
    <x v="0"/>
    <x v="126"/>
    <n v="1.7"/>
  </r>
  <r>
    <x v="6288"/>
    <x v="2543"/>
    <x v="1"/>
    <x v="126"/>
    <n v="1.7"/>
  </r>
  <r>
    <x v="6288"/>
    <x v="2543"/>
    <x v="1"/>
    <x v="126"/>
    <n v="1.7"/>
  </r>
  <r>
    <x v="6293"/>
    <x v="572"/>
    <x v="0"/>
    <x v="126"/>
    <n v="1.7"/>
  </r>
  <r>
    <x v="6289"/>
    <x v="15"/>
    <x v="1"/>
    <x v="126"/>
    <n v="1.7"/>
  </r>
  <r>
    <x v="6293"/>
    <x v="572"/>
    <x v="0"/>
    <x v="126"/>
    <n v="1.7"/>
  </r>
  <r>
    <x v="6289"/>
    <x v="15"/>
    <x v="1"/>
    <x v="126"/>
    <n v="1.7"/>
  </r>
  <r>
    <x v="6293"/>
    <x v="572"/>
    <x v="0"/>
    <x v="126"/>
    <n v="1.7"/>
  </r>
  <r>
    <x v="6291"/>
    <x v="189"/>
    <x v="0"/>
    <x v="126"/>
    <n v="1.7"/>
  </r>
  <r>
    <x v="6291"/>
    <x v="189"/>
    <x v="0"/>
    <x v="126"/>
    <n v="1.7"/>
  </r>
  <r>
    <x v="6291"/>
    <x v="189"/>
    <x v="0"/>
    <x v="126"/>
    <n v="1.7"/>
  </r>
  <r>
    <x v="6289"/>
    <x v="15"/>
    <x v="1"/>
    <x v="126"/>
    <n v="1.7"/>
  </r>
  <r>
    <x v="6285"/>
    <x v="441"/>
    <x v="0"/>
    <x v="126"/>
    <n v="1.95"/>
  </r>
  <r>
    <x v="6292"/>
    <x v="210"/>
    <x v="0"/>
    <x v="126"/>
    <n v="1.95"/>
  </r>
  <r>
    <x v="6292"/>
    <x v="210"/>
    <x v="0"/>
    <x v="126"/>
    <n v="1.95"/>
  </r>
  <r>
    <x v="6285"/>
    <x v="441"/>
    <x v="1"/>
    <x v="126"/>
    <n v="1.95"/>
  </r>
  <r>
    <x v="6288"/>
    <x v="2543"/>
    <x v="0"/>
    <x v="126"/>
    <n v="1.95"/>
  </r>
  <r>
    <x v="6294"/>
    <x v="1453"/>
    <x v="0"/>
    <x v="126"/>
    <n v="2.08"/>
  </r>
  <r>
    <x v="6286"/>
    <x v="243"/>
    <x v="4"/>
    <x v="126"/>
    <n v="2.08"/>
  </r>
  <r>
    <x v="6289"/>
    <x v="15"/>
    <x v="3"/>
    <x v="126"/>
    <n v="2.1"/>
  </r>
  <r>
    <x v="6287"/>
    <x v="2127"/>
    <x v="0"/>
    <x v="126"/>
    <n v="2.1"/>
  </r>
  <r>
    <x v="6285"/>
    <x v="441"/>
    <x v="1"/>
    <x v="126"/>
    <n v="2.4900000000000002"/>
  </r>
  <r>
    <x v="6289"/>
    <x v="15"/>
    <x v="1"/>
    <x v="126"/>
    <n v="2.5"/>
  </r>
  <r>
    <x v="6289"/>
    <x v="15"/>
    <x v="1"/>
    <x v="126"/>
    <n v="2.5"/>
  </r>
  <r>
    <x v="6289"/>
    <x v="15"/>
    <x v="1"/>
    <x v="126"/>
    <n v="2.5"/>
  </r>
  <r>
    <x v="6292"/>
    <x v="210"/>
    <x v="3"/>
    <x v="126"/>
    <n v="2.5"/>
  </r>
  <r>
    <x v="6289"/>
    <x v="15"/>
    <x v="1"/>
    <x v="126"/>
    <n v="2.5"/>
  </r>
  <r>
    <x v="6287"/>
    <x v="2127"/>
    <x v="0"/>
    <x v="126"/>
    <n v="2.5"/>
  </r>
  <r>
    <x v="6292"/>
    <x v="210"/>
    <x v="3"/>
    <x v="126"/>
    <n v="2.5"/>
  </r>
  <r>
    <x v="6289"/>
    <x v="15"/>
    <x v="1"/>
    <x v="126"/>
    <n v="2.5"/>
  </r>
  <r>
    <x v="6292"/>
    <x v="210"/>
    <x v="5"/>
    <x v="126"/>
    <n v="2.52"/>
  </r>
  <r>
    <x v="6285"/>
    <x v="441"/>
    <x v="1"/>
    <x v="126"/>
    <n v="2.5499999999999998"/>
  </r>
  <r>
    <x v="6289"/>
    <x v="15"/>
    <x v="0"/>
    <x v="126"/>
    <n v="2.5499999999999998"/>
  </r>
  <r>
    <x v="6285"/>
    <x v="441"/>
    <x v="1"/>
    <x v="126"/>
    <n v="2.5499999999999998"/>
  </r>
  <r>
    <x v="6285"/>
    <x v="441"/>
    <x v="0"/>
    <x v="126"/>
    <n v="2.5499999999999998"/>
  </r>
  <r>
    <x v="6288"/>
    <x v="2543"/>
    <x v="0"/>
    <x v="126"/>
    <n v="2.5499999999999998"/>
  </r>
  <r>
    <x v="6289"/>
    <x v="15"/>
    <x v="0"/>
    <x v="126"/>
    <n v="2.5499999999999998"/>
  </r>
  <r>
    <x v="6287"/>
    <x v="2127"/>
    <x v="2"/>
    <x v="126"/>
    <n v="2.85"/>
  </r>
  <r>
    <x v="6292"/>
    <x v="210"/>
    <x v="2"/>
    <x v="126"/>
    <n v="2.85"/>
  </r>
  <r>
    <x v="6285"/>
    <x v="441"/>
    <x v="2"/>
    <x v="126"/>
    <n v="2.9"/>
  </r>
  <r>
    <x v="6285"/>
    <x v="441"/>
    <x v="2"/>
    <x v="126"/>
    <n v="2.9"/>
  </r>
  <r>
    <x v="6289"/>
    <x v="15"/>
    <x v="1"/>
    <x v="126"/>
    <n v="2.9"/>
  </r>
  <r>
    <x v="6288"/>
    <x v="2543"/>
    <x v="0"/>
    <x v="126"/>
    <n v="3.12"/>
  </r>
  <r>
    <x v="6288"/>
    <x v="2543"/>
    <x v="0"/>
    <x v="126"/>
    <n v="3.12"/>
  </r>
  <r>
    <x v="6288"/>
    <x v="2543"/>
    <x v="0"/>
    <x v="126"/>
    <n v="3.12"/>
  </r>
  <r>
    <x v="6288"/>
    <x v="2543"/>
    <x v="0"/>
    <x v="126"/>
    <n v="3.25"/>
  </r>
  <r>
    <x v="6285"/>
    <x v="441"/>
    <x v="2"/>
    <x v="126"/>
    <n v="3.25"/>
  </r>
  <r>
    <x v="6285"/>
    <x v="441"/>
    <x v="2"/>
    <x v="126"/>
    <n v="3.25"/>
  </r>
  <r>
    <x v="6288"/>
    <x v="2543"/>
    <x v="0"/>
    <x v="126"/>
    <n v="3.25"/>
  </r>
  <r>
    <x v="6288"/>
    <x v="2543"/>
    <x v="5"/>
    <x v="126"/>
    <n v="3.3"/>
  </r>
  <r>
    <x v="6289"/>
    <x v="15"/>
    <x v="5"/>
    <x v="126"/>
    <n v="3.3"/>
  </r>
  <r>
    <x v="6295"/>
    <x v="2037"/>
    <x v="0"/>
    <x v="126"/>
    <n v="3.3"/>
  </r>
  <r>
    <x v="6289"/>
    <x v="15"/>
    <x v="5"/>
    <x v="126"/>
    <n v="3.3"/>
  </r>
  <r>
    <x v="6291"/>
    <x v="189"/>
    <x v="1"/>
    <x v="126"/>
    <n v="3.3"/>
  </r>
  <r>
    <x v="6292"/>
    <x v="210"/>
    <x v="5"/>
    <x v="126"/>
    <n v="3.3"/>
  </r>
  <r>
    <x v="6285"/>
    <x v="441"/>
    <x v="0"/>
    <x v="126"/>
    <n v="3.3"/>
  </r>
  <r>
    <x v="6291"/>
    <x v="189"/>
    <x v="1"/>
    <x v="126"/>
    <n v="3.3"/>
  </r>
  <r>
    <x v="6289"/>
    <x v="15"/>
    <x v="5"/>
    <x v="126"/>
    <n v="3.3"/>
  </r>
  <r>
    <x v="6285"/>
    <x v="441"/>
    <x v="3"/>
    <x v="126"/>
    <n v="3.3"/>
  </r>
  <r>
    <x v="6285"/>
    <x v="441"/>
    <x v="3"/>
    <x v="126"/>
    <n v="3.3"/>
  </r>
  <r>
    <x v="6289"/>
    <x v="15"/>
    <x v="1"/>
    <x v="126"/>
    <n v="3.3"/>
  </r>
  <r>
    <x v="6291"/>
    <x v="189"/>
    <x v="1"/>
    <x v="126"/>
    <n v="3.3"/>
  </r>
  <r>
    <x v="6289"/>
    <x v="15"/>
    <x v="1"/>
    <x v="126"/>
    <n v="3.3"/>
  </r>
  <r>
    <x v="6288"/>
    <x v="2543"/>
    <x v="5"/>
    <x v="126"/>
    <n v="3.3"/>
  </r>
  <r>
    <x v="6291"/>
    <x v="189"/>
    <x v="0"/>
    <x v="126"/>
    <n v="3.35"/>
  </r>
  <r>
    <x v="6291"/>
    <x v="189"/>
    <x v="0"/>
    <x v="126"/>
    <n v="3.35"/>
  </r>
  <r>
    <x v="6288"/>
    <x v="2543"/>
    <x v="5"/>
    <x v="126"/>
    <n v="3.38"/>
  </r>
  <r>
    <x v="6291"/>
    <x v="189"/>
    <x v="1"/>
    <x v="126"/>
    <n v="3.4"/>
  </r>
  <r>
    <x v="6291"/>
    <x v="189"/>
    <x v="1"/>
    <x v="126"/>
    <n v="3.4"/>
  </r>
  <r>
    <x v="6287"/>
    <x v="2127"/>
    <x v="0"/>
    <x v="126"/>
    <n v="3.75"/>
  </r>
  <r>
    <x v="6290"/>
    <x v="99"/>
    <x v="2"/>
    <x v="126"/>
    <n v="3.75"/>
  </r>
  <r>
    <x v="6287"/>
    <x v="2127"/>
    <x v="0"/>
    <x v="126"/>
    <n v="3.75"/>
  </r>
  <r>
    <x v="6288"/>
    <x v="2543"/>
    <x v="0"/>
    <x v="126"/>
    <n v="3.75"/>
  </r>
  <r>
    <x v="6285"/>
    <x v="441"/>
    <x v="1"/>
    <x v="126"/>
    <n v="3.75"/>
  </r>
  <r>
    <x v="6285"/>
    <x v="441"/>
    <x v="1"/>
    <x v="126"/>
    <n v="3.75"/>
  </r>
  <r>
    <x v="6295"/>
    <x v="2037"/>
    <x v="2"/>
    <x v="126"/>
    <n v="3.75"/>
  </r>
  <r>
    <x v="6289"/>
    <x v="15"/>
    <x v="1"/>
    <x v="126"/>
    <n v="3.75"/>
  </r>
  <r>
    <x v="6288"/>
    <x v="2543"/>
    <x v="3"/>
    <x v="126"/>
    <n v="3.75"/>
  </r>
  <r>
    <x v="6290"/>
    <x v="99"/>
    <x v="2"/>
    <x v="126"/>
    <n v="3.75"/>
  </r>
  <r>
    <x v="6285"/>
    <x v="441"/>
    <x v="0"/>
    <x v="126"/>
    <n v="3.75"/>
  </r>
  <r>
    <x v="6290"/>
    <x v="99"/>
    <x v="2"/>
    <x v="126"/>
    <n v="3.75"/>
  </r>
  <r>
    <x v="6285"/>
    <x v="441"/>
    <x v="1"/>
    <x v="126"/>
    <n v="3.75"/>
  </r>
  <r>
    <x v="6288"/>
    <x v="2543"/>
    <x v="0"/>
    <x v="126"/>
    <n v="3.75"/>
  </r>
  <r>
    <x v="6290"/>
    <x v="99"/>
    <x v="2"/>
    <x v="126"/>
    <n v="3.75"/>
  </r>
  <r>
    <x v="6287"/>
    <x v="2127"/>
    <x v="0"/>
    <x v="126"/>
    <n v="3.78"/>
  </r>
  <r>
    <x v="6285"/>
    <x v="441"/>
    <x v="1"/>
    <x v="126"/>
    <n v="3.78"/>
  </r>
  <r>
    <x v="6287"/>
    <x v="2127"/>
    <x v="0"/>
    <x v="126"/>
    <n v="3.78"/>
  </r>
  <r>
    <x v="6287"/>
    <x v="2127"/>
    <x v="0"/>
    <x v="126"/>
    <n v="3.78"/>
  </r>
  <r>
    <x v="6285"/>
    <x v="441"/>
    <x v="0"/>
    <x v="126"/>
    <n v="3.9"/>
  </r>
  <r>
    <x v="6291"/>
    <x v="189"/>
    <x v="0"/>
    <x v="126"/>
    <n v="3.9"/>
  </r>
  <r>
    <x v="6285"/>
    <x v="441"/>
    <x v="0"/>
    <x v="126"/>
    <n v="3.9"/>
  </r>
  <r>
    <x v="6285"/>
    <x v="441"/>
    <x v="0"/>
    <x v="126"/>
    <n v="3.9"/>
  </r>
  <r>
    <x v="6291"/>
    <x v="189"/>
    <x v="0"/>
    <x v="126"/>
    <n v="3.9"/>
  </r>
  <r>
    <x v="6285"/>
    <x v="441"/>
    <x v="0"/>
    <x v="126"/>
    <n v="3.9"/>
  </r>
  <r>
    <x v="6288"/>
    <x v="2543"/>
    <x v="2"/>
    <x v="126"/>
    <n v="3.95"/>
  </r>
  <r>
    <x v="6288"/>
    <x v="2543"/>
    <x v="2"/>
    <x v="126"/>
    <n v="3.95"/>
  </r>
  <r>
    <x v="6289"/>
    <x v="15"/>
    <x v="1"/>
    <x v="126"/>
    <n v="4.16"/>
  </r>
  <r>
    <x v="6285"/>
    <x v="441"/>
    <x v="5"/>
    <x v="126"/>
    <n v="4.16"/>
  </r>
  <r>
    <x v="6289"/>
    <x v="15"/>
    <x v="1"/>
    <x v="126"/>
    <n v="4.16"/>
  </r>
  <r>
    <x v="6295"/>
    <x v="2037"/>
    <x v="0"/>
    <x v="126"/>
    <n v="4.16"/>
  </r>
  <r>
    <x v="6289"/>
    <x v="15"/>
    <x v="1"/>
    <x v="126"/>
    <n v="4.16"/>
  </r>
  <r>
    <x v="6285"/>
    <x v="441"/>
    <x v="1"/>
    <x v="126"/>
    <n v="4.16"/>
  </r>
  <r>
    <x v="6285"/>
    <x v="441"/>
    <x v="3"/>
    <x v="126"/>
    <n v="4.2"/>
  </r>
  <r>
    <x v="6289"/>
    <x v="15"/>
    <x v="1"/>
    <x v="126"/>
    <n v="4.2"/>
  </r>
  <r>
    <x v="6287"/>
    <x v="2127"/>
    <x v="1"/>
    <x v="126"/>
    <n v="4.2"/>
  </r>
  <r>
    <x v="6286"/>
    <x v="243"/>
    <x v="0"/>
    <x v="126"/>
    <n v="4.2"/>
  </r>
  <r>
    <x v="6288"/>
    <x v="2543"/>
    <x v="1"/>
    <x v="126"/>
    <n v="4.2"/>
  </r>
  <r>
    <x v="6289"/>
    <x v="15"/>
    <x v="1"/>
    <x v="126"/>
    <n v="4.2"/>
  </r>
  <r>
    <x v="6295"/>
    <x v="2037"/>
    <x v="0"/>
    <x v="126"/>
    <n v="4.2"/>
  </r>
  <r>
    <x v="6291"/>
    <x v="189"/>
    <x v="3"/>
    <x v="126"/>
    <n v="4.2"/>
  </r>
  <r>
    <x v="6287"/>
    <x v="2127"/>
    <x v="1"/>
    <x v="126"/>
    <n v="4.2"/>
  </r>
  <r>
    <x v="6288"/>
    <x v="2543"/>
    <x v="1"/>
    <x v="126"/>
    <n v="4.2"/>
  </r>
  <r>
    <x v="6285"/>
    <x v="441"/>
    <x v="3"/>
    <x v="126"/>
    <n v="4.2"/>
  </r>
  <r>
    <x v="6295"/>
    <x v="2037"/>
    <x v="0"/>
    <x v="126"/>
    <n v="4.2"/>
  </r>
  <r>
    <x v="6285"/>
    <x v="441"/>
    <x v="3"/>
    <x v="126"/>
    <n v="4.2"/>
  </r>
  <r>
    <x v="6295"/>
    <x v="2037"/>
    <x v="0"/>
    <x v="126"/>
    <n v="4.2"/>
  </r>
  <r>
    <x v="6285"/>
    <x v="441"/>
    <x v="3"/>
    <x v="126"/>
    <n v="4.2"/>
  </r>
  <r>
    <x v="6290"/>
    <x v="99"/>
    <x v="1"/>
    <x v="126"/>
    <n v="4.2"/>
  </r>
  <r>
    <x v="6289"/>
    <x v="15"/>
    <x v="1"/>
    <x v="126"/>
    <n v="4.2"/>
  </r>
  <r>
    <x v="6295"/>
    <x v="2037"/>
    <x v="0"/>
    <x v="126"/>
    <n v="4.2"/>
  </r>
  <r>
    <x v="6285"/>
    <x v="441"/>
    <x v="2"/>
    <x v="126"/>
    <n v="4.2"/>
  </r>
  <r>
    <x v="6285"/>
    <x v="441"/>
    <x v="3"/>
    <x v="126"/>
    <n v="4.2"/>
  </r>
  <r>
    <x v="6295"/>
    <x v="2037"/>
    <x v="0"/>
    <x v="126"/>
    <n v="4.25"/>
  </r>
  <r>
    <x v="6295"/>
    <x v="2037"/>
    <x v="0"/>
    <x v="126"/>
    <n v="4.25"/>
  </r>
  <r>
    <x v="6289"/>
    <x v="15"/>
    <x v="2"/>
    <x v="126"/>
    <n v="4.25"/>
  </r>
  <r>
    <x v="6285"/>
    <x v="441"/>
    <x v="2"/>
    <x v="126"/>
    <n v="4.25"/>
  </r>
  <r>
    <x v="6285"/>
    <x v="441"/>
    <x v="2"/>
    <x v="126"/>
    <n v="4.25"/>
  </r>
  <r>
    <x v="6289"/>
    <x v="15"/>
    <x v="2"/>
    <x v="126"/>
    <n v="4.25"/>
  </r>
  <r>
    <x v="6285"/>
    <x v="441"/>
    <x v="2"/>
    <x v="126"/>
    <n v="4.25"/>
  </r>
  <r>
    <x v="6287"/>
    <x v="2127"/>
    <x v="1"/>
    <x v="126"/>
    <n v="4.3499999999999996"/>
  </r>
  <r>
    <x v="6285"/>
    <x v="441"/>
    <x v="2"/>
    <x v="126"/>
    <n v="4.3499999999999996"/>
  </r>
  <r>
    <x v="6285"/>
    <x v="441"/>
    <x v="2"/>
    <x v="126"/>
    <n v="4.3499999999999996"/>
  </r>
  <r>
    <x v="6296"/>
    <x v="1838"/>
    <x v="0"/>
    <x v="126"/>
    <n v="4.95"/>
  </r>
  <r>
    <x v="6289"/>
    <x v="15"/>
    <x v="2"/>
    <x v="126"/>
    <n v="4.95"/>
  </r>
  <r>
    <x v="6296"/>
    <x v="1838"/>
    <x v="0"/>
    <x v="126"/>
    <n v="4.95"/>
  </r>
  <r>
    <x v="6285"/>
    <x v="441"/>
    <x v="1"/>
    <x v="126"/>
    <n v="4.95"/>
  </r>
  <r>
    <x v="6295"/>
    <x v="2037"/>
    <x v="2"/>
    <x v="126"/>
    <n v="4.95"/>
  </r>
  <r>
    <x v="6291"/>
    <x v="189"/>
    <x v="1"/>
    <x v="126"/>
    <n v="4.95"/>
  </r>
  <r>
    <x v="6288"/>
    <x v="2543"/>
    <x v="2"/>
    <x v="126"/>
    <n v="4.95"/>
  </r>
  <r>
    <x v="6291"/>
    <x v="189"/>
    <x v="0"/>
    <x v="126"/>
    <n v="4.95"/>
  </r>
  <r>
    <x v="6296"/>
    <x v="1838"/>
    <x v="0"/>
    <x v="126"/>
    <n v="4.95"/>
  </r>
  <r>
    <x v="6295"/>
    <x v="2037"/>
    <x v="2"/>
    <x v="126"/>
    <n v="4.95"/>
  </r>
  <r>
    <x v="6289"/>
    <x v="15"/>
    <x v="2"/>
    <x v="126"/>
    <n v="4.95"/>
  </r>
  <r>
    <x v="6285"/>
    <x v="441"/>
    <x v="5"/>
    <x v="126"/>
    <n v="5"/>
  </r>
  <r>
    <x v="6285"/>
    <x v="441"/>
    <x v="5"/>
    <x v="126"/>
    <n v="5"/>
  </r>
  <r>
    <x v="6289"/>
    <x v="15"/>
    <x v="5"/>
    <x v="126"/>
    <n v="5"/>
  </r>
  <r>
    <x v="6289"/>
    <x v="15"/>
    <x v="5"/>
    <x v="126"/>
    <n v="5"/>
  </r>
  <r>
    <x v="6295"/>
    <x v="2037"/>
    <x v="0"/>
    <x v="126"/>
    <n v="5.0999999999999996"/>
  </r>
  <r>
    <x v="6288"/>
    <x v="2543"/>
    <x v="0"/>
    <x v="126"/>
    <n v="5.45"/>
  </r>
  <r>
    <x v="6297"/>
    <x v="1795"/>
    <x v="3"/>
    <x v="126"/>
    <n v="5.51"/>
  </r>
  <r>
    <x v="6289"/>
    <x v="15"/>
    <x v="5"/>
    <x v="126"/>
    <n v="5.76"/>
  </r>
  <r>
    <x v="6288"/>
    <x v="2543"/>
    <x v="2"/>
    <x v="126"/>
    <n v="5.85"/>
  </r>
  <r>
    <x v="6289"/>
    <x v="15"/>
    <x v="2"/>
    <x v="126"/>
    <n v="5.85"/>
  </r>
  <r>
    <x v="6285"/>
    <x v="441"/>
    <x v="0"/>
    <x v="126"/>
    <n v="5.9"/>
  </r>
  <r>
    <x v="6293"/>
    <x v="572"/>
    <x v="0"/>
    <x v="126"/>
    <n v="5.9"/>
  </r>
  <r>
    <x v="6285"/>
    <x v="441"/>
    <x v="0"/>
    <x v="126"/>
    <n v="5.9"/>
  </r>
  <r>
    <x v="6294"/>
    <x v="1453"/>
    <x v="0"/>
    <x v="126"/>
    <n v="5.9"/>
  </r>
  <r>
    <x v="6285"/>
    <x v="441"/>
    <x v="0"/>
    <x v="126"/>
    <n v="5.9"/>
  </r>
  <r>
    <x v="6285"/>
    <x v="441"/>
    <x v="0"/>
    <x v="126"/>
    <n v="5.9"/>
  </r>
  <r>
    <x v="6288"/>
    <x v="2543"/>
    <x v="3"/>
    <x v="126"/>
    <n v="5.95"/>
  </r>
  <r>
    <x v="6288"/>
    <x v="2543"/>
    <x v="0"/>
    <x v="126"/>
    <n v="5.95"/>
  </r>
  <r>
    <x v="6298"/>
    <x v="847"/>
    <x v="0"/>
    <x v="126"/>
    <n v="5.95"/>
  </r>
  <r>
    <x v="6292"/>
    <x v="210"/>
    <x v="3"/>
    <x v="126"/>
    <n v="5.95"/>
  </r>
  <r>
    <x v="6292"/>
    <x v="210"/>
    <x v="3"/>
    <x v="126"/>
    <n v="5.95"/>
  </r>
  <r>
    <x v="6292"/>
    <x v="210"/>
    <x v="3"/>
    <x v="126"/>
    <n v="5.95"/>
  </r>
  <r>
    <x v="6291"/>
    <x v="189"/>
    <x v="3"/>
    <x v="126"/>
    <n v="6.24"/>
  </r>
  <r>
    <x v="6288"/>
    <x v="2543"/>
    <x v="2"/>
    <x v="126"/>
    <n v="6.24"/>
  </r>
  <r>
    <x v="6288"/>
    <x v="2543"/>
    <x v="1"/>
    <x v="126"/>
    <n v="6.24"/>
  </r>
  <r>
    <x v="6288"/>
    <x v="2543"/>
    <x v="2"/>
    <x v="126"/>
    <n v="6.24"/>
  </r>
  <r>
    <x v="6288"/>
    <x v="2543"/>
    <x v="1"/>
    <x v="126"/>
    <n v="6.24"/>
  </r>
  <r>
    <x v="6288"/>
    <x v="2543"/>
    <x v="2"/>
    <x v="126"/>
    <n v="6.24"/>
  </r>
  <r>
    <x v="6291"/>
    <x v="189"/>
    <x v="3"/>
    <x v="126"/>
    <n v="6.24"/>
  </r>
  <r>
    <x v="6285"/>
    <x v="441"/>
    <x v="2"/>
    <x v="126"/>
    <n v="6.24"/>
  </r>
  <r>
    <x v="6291"/>
    <x v="189"/>
    <x v="0"/>
    <x v="126"/>
    <n v="6.25"/>
  </r>
  <r>
    <x v="6296"/>
    <x v="1838"/>
    <x v="0"/>
    <x v="126"/>
    <n v="6.25"/>
  </r>
  <r>
    <x v="6285"/>
    <x v="441"/>
    <x v="2"/>
    <x v="126"/>
    <n v="6.25"/>
  </r>
  <r>
    <x v="6288"/>
    <x v="2543"/>
    <x v="2"/>
    <x v="126"/>
    <n v="6.3"/>
  </r>
  <r>
    <x v="6295"/>
    <x v="2037"/>
    <x v="1"/>
    <x v="126"/>
    <n v="6.3"/>
  </r>
  <r>
    <x v="6295"/>
    <x v="2037"/>
    <x v="1"/>
    <x v="126"/>
    <n v="6.3"/>
  </r>
  <r>
    <x v="6294"/>
    <x v="1453"/>
    <x v="2"/>
    <x v="126"/>
    <n v="6.3"/>
  </r>
  <r>
    <x v="6294"/>
    <x v="1453"/>
    <x v="0"/>
    <x v="126"/>
    <n v="6.3"/>
  </r>
  <r>
    <x v="6289"/>
    <x v="15"/>
    <x v="2"/>
    <x v="126"/>
    <n v="6.3"/>
  </r>
  <r>
    <x v="6296"/>
    <x v="1838"/>
    <x v="2"/>
    <x v="126"/>
    <n v="6.3"/>
  </r>
  <r>
    <x v="6294"/>
    <x v="1453"/>
    <x v="2"/>
    <x v="126"/>
    <n v="6.3"/>
  </r>
  <r>
    <x v="6291"/>
    <x v="189"/>
    <x v="2"/>
    <x v="126"/>
    <n v="6.3"/>
  </r>
  <r>
    <x v="6289"/>
    <x v="15"/>
    <x v="2"/>
    <x v="126"/>
    <n v="6.3"/>
  </r>
  <r>
    <x v="6289"/>
    <x v="15"/>
    <x v="2"/>
    <x v="126"/>
    <n v="6.3"/>
  </r>
  <r>
    <x v="6295"/>
    <x v="2037"/>
    <x v="1"/>
    <x v="126"/>
    <n v="6.3"/>
  </r>
  <r>
    <x v="6289"/>
    <x v="15"/>
    <x v="2"/>
    <x v="126"/>
    <n v="6.3"/>
  </r>
  <r>
    <x v="6288"/>
    <x v="2543"/>
    <x v="2"/>
    <x v="126"/>
    <n v="6.3"/>
  </r>
  <r>
    <x v="6294"/>
    <x v="1453"/>
    <x v="0"/>
    <x v="126"/>
    <n v="6.3"/>
  </r>
  <r>
    <x v="6288"/>
    <x v="2543"/>
    <x v="2"/>
    <x v="126"/>
    <n v="6.3"/>
  </r>
  <r>
    <x v="6288"/>
    <x v="2543"/>
    <x v="5"/>
    <x v="126"/>
    <n v="6.5"/>
  </r>
  <r>
    <x v="6288"/>
    <x v="2543"/>
    <x v="2"/>
    <x v="126"/>
    <n v="6.5"/>
  </r>
  <r>
    <x v="6288"/>
    <x v="2543"/>
    <x v="2"/>
    <x v="126"/>
    <n v="6.5"/>
  </r>
  <r>
    <x v="6288"/>
    <x v="2543"/>
    <x v="5"/>
    <x v="126"/>
    <n v="6.5"/>
  </r>
  <r>
    <x v="6288"/>
    <x v="2543"/>
    <x v="5"/>
    <x v="126"/>
    <n v="6.5"/>
  </r>
  <r>
    <x v="6293"/>
    <x v="572"/>
    <x v="0"/>
    <x v="126"/>
    <n v="6.58"/>
  </r>
  <r>
    <x v="6299"/>
    <x v="1363"/>
    <x v="4"/>
    <x v="126"/>
    <n v="6.58"/>
  </r>
  <r>
    <x v="6293"/>
    <x v="572"/>
    <x v="0"/>
    <x v="126"/>
    <n v="6.58"/>
  </r>
  <r>
    <x v="6299"/>
    <x v="1363"/>
    <x v="4"/>
    <x v="126"/>
    <n v="6.58"/>
  </r>
  <r>
    <x v="6299"/>
    <x v="1363"/>
    <x v="4"/>
    <x v="126"/>
    <n v="6.58"/>
  </r>
  <r>
    <x v="6299"/>
    <x v="1363"/>
    <x v="4"/>
    <x v="126"/>
    <n v="6.58"/>
  </r>
  <r>
    <x v="6289"/>
    <x v="15"/>
    <x v="0"/>
    <x v="126"/>
    <n v="6.6"/>
  </r>
  <r>
    <x v="6295"/>
    <x v="2037"/>
    <x v="5"/>
    <x v="126"/>
    <n v="6.6"/>
  </r>
  <r>
    <x v="6288"/>
    <x v="2543"/>
    <x v="1"/>
    <x v="126"/>
    <n v="6.6"/>
  </r>
  <r>
    <x v="6289"/>
    <x v="15"/>
    <x v="0"/>
    <x v="126"/>
    <n v="6.75"/>
  </r>
  <r>
    <x v="6300"/>
    <x v="290"/>
    <x v="3"/>
    <x v="126"/>
    <n v="6.8"/>
  </r>
  <r>
    <x v="6301"/>
    <x v="1491"/>
    <x v="0"/>
    <x v="126"/>
    <n v="6.8"/>
  </r>
  <r>
    <x v="6301"/>
    <x v="1491"/>
    <x v="0"/>
    <x v="126"/>
    <n v="6.8"/>
  </r>
  <r>
    <x v="6291"/>
    <x v="189"/>
    <x v="2"/>
    <x v="126"/>
    <n v="6.8"/>
  </r>
  <r>
    <x v="6291"/>
    <x v="189"/>
    <x v="2"/>
    <x v="126"/>
    <n v="6.8"/>
  </r>
  <r>
    <x v="6302"/>
    <x v="372"/>
    <x v="0"/>
    <x v="126"/>
    <n v="7.47"/>
  </r>
  <r>
    <x v="6302"/>
    <x v="372"/>
    <x v="0"/>
    <x v="126"/>
    <n v="7.47"/>
  </r>
  <r>
    <x v="6303"/>
    <x v="290"/>
    <x v="0"/>
    <x v="126"/>
    <n v="7.47"/>
  </r>
  <r>
    <x v="6303"/>
    <x v="290"/>
    <x v="0"/>
    <x v="126"/>
    <n v="7.47"/>
  </r>
  <r>
    <x v="6304"/>
    <x v="1488"/>
    <x v="1"/>
    <x v="126"/>
    <n v="7.47"/>
  </r>
  <r>
    <x v="6304"/>
    <x v="1488"/>
    <x v="1"/>
    <x v="126"/>
    <n v="7.47"/>
  </r>
  <r>
    <x v="6304"/>
    <x v="1488"/>
    <x v="1"/>
    <x v="126"/>
    <n v="7.47"/>
  </r>
  <r>
    <x v="6302"/>
    <x v="372"/>
    <x v="0"/>
    <x v="126"/>
    <n v="7.47"/>
  </r>
  <r>
    <x v="6295"/>
    <x v="2037"/>
    <x v="5"/>
    <x v="126"/>
    <n v="7.5"/>
  </r>
  <r>
    <x v="6287"/>
    <x v="2127"/>
    <x v="1"/>
    <x v="126"/>
    <n v="7.5"/>
  </r>
  <r>
    <x v="6288"/>
    <x v="2543"/>
    <x v="1"/>
    <x v="126"/>
    <n v="7.5"/>
  </r>
  <r>
    <x v="6305"/>
    <x v="1583"/>
    <x v="0"/>
    <x v="126"/>
    <n v="7.5"/>
  </r>
  <r>
    <x v="6287"/>
    <x v="2127"/>
    <x v="1"/>
    <x v="126"/>
    <n v="7.5"/>
  </r>
  <r>
    <x v="6288"/>
    <x v="2543"/>
    <x v="1"/>
    <x v="126"/>
    <n v="7.5"/>
  </r>
  <r>
    <x v="6305"/>
    <x v="1583"/>
    <x v="0"/>
    <x v="126"/>
    <n v="7.5"/>
  </r>
  <r>
    <x v="6295"/>
    <x v="2037"/>
    <x v="5"/>
    <x v="126"/>
    <n v="7.5"/>
  </r>
  <r>
    <x v="6287"/>
    <x v="2127"/>
    <x v="1"/>
    <x v="126"/>
    <n v="7.5"/>
  </r>
  <r>
    <x v="6295"/>
    <x v="2037"/>
    <x v="5"/>
    <x v="126"/>
    <n v="7.5"/>
  </r>
  <r>
    <x v="6300"/>
    <x v="290"/>
    <x v="1"/>
    <x v="126"/>
    <n v="7.56"/>
  </r>
  <r>
    <x v="6298"/>
    <x v="847"/>
    <x v="4"/>
    <x v="126"/>
    <n v="7.65"/>
  </r>
  <r>
    <x v="6306"/>
    <x v="1491"/>
    <x v="0"/>
    <x v="126"/>
    <n v="7.65"/>
  </r>
  <r>
    <x v="6289"/>
    <x v="15"/>
    <x v="2"/>
    <x v="126"/>
    <n v="7.65"/>
  </r>
  <r>
    <x v="6297"/>
    <x v="1795"/>
    <x v="3"/>
    <x v="126"/>
    <n v="7.65"/>
  </r>
  <r>
    <x v="6297"/>
    <x v="1795"/>
    <x v="3"/>
    <x v="126"/>
    <n v="7.65"/>
  </r>
  <r>
    <x v="6289"/>
    <x v="15"/>
    <x v="3"/>
    <x v="126"/>
    <n v="7.65"/>
  </r>
  <r>
    <x v="6289"/>
    <x v="15"/>
    <x v="3"/>
    <x v="126"/>
    <n v="7.65"/>
  </r>
  <r>
    <x v="6307"/>
    <x v="1528"/>
    <x v="0"/>
    <x v="126"/>
    <n v="7.65"/>
  </r>
  <r>
    <x v="6297"/>
    <x v="1795"/>
    <x v="3"/>
    <x v="126"/>
    <n v="7.65"/>
  </r>
  <r>
    <x v="6289"/>
    <x v="15"/>
    <x v="2"/>
    <x v="126"/>
    <n v="7.65"/>
  </r>
  <r>
    <x v="6307"/>
    <x v="1528"/>
    <x v="0"/>
    <x v="126"/>
    <n v="7.65"/>
  </r>
  <r>
    <x v="6298"/>
    <x v="847"/>
    <x v="4"/>
    <x v="126"/>
    <n v="7.65"/>
  </r>
  <r>
    <x v="6288"/>
    <x v="2543"/>
    <x v="1"/>
    <x v="126"/>
    <n v="7.9"/>
  </r>
  <r>
    <x v="6308"/>
    <x v="1583"/>
    <x v="0"/>
    <x v="126"/>
    <n v="7.98"/>
  </r>
  <r>
    <x v="6285"/>
    <x v="441"/>
    <x v="0"/>
    <x v="126"/>
    <n v="7.98"/>
  </r>
  <r>
    <x v="6285"/>
    <x v="441"/>
    <x v="0"/>
    <x v="126"/>
    <n v="7.98"/>
  </r>
  <r>
    <x v="6308"/>
    <x v="1583"/>
    <x v="0"/>
    <x v="126"/>
    <n v="7.98"/>
  </r>
  <r>
    <x v="6285"/>
    <x v="441"/>
    <x v="0"/>
    <x v="126"/>
    <n v="7.98"/>
  </r>
  <r>
    <x v="6285"/>
    <x v="441"/>
    <x v="0"/>
    <x v="126"/>
    <n v="7.98"/>
  </r>
  <r>
    <x v="6285"/>
    <x v="441"/>
    <x v="0"/>
    <x v="126"/>
    <n v="7.98"/>
  </r>
  <r>
    <x v="6308"/>
    <x v="1583"/>
    <x v="0"/>
    <x v="126"/>
    <n v="7.98"/>
  </r>
  <r>
    <x v="6302"/>
    <x v="372"/>
    <x v="0"/>
    <x v="126"/>
    <n v="7.98"/>
  </r>
  <r>
    <x v="6296"/>
    <x v="1838"/>
    <x v="0"/>
    <x v="126"/>
    <n v="8.25"/>
  </r>
  <r>
    <x v="6289"/>
    <x v="15"/>
    <x v="2"/>
    <x v="126"/>
    <n v="8.25"/>
  </r>
  <r>
    <x v="6304"/>
    <x v="1488"/>
    <x v="0"/>
    <x v="126"/>
    <n v="8.25"/>
  </r>
  <r>
    <x v="6291"/>
    <x v="189"/>
    <x v="2"/>
    <x v="126"/>
    <n v="8.25"/>
  </r>
  <r>
    <x v="6291"/>
    <x v="189"/>
    <x v="2"/>
    <x v="126"/>
    <n v="8.25"/>
  </r>
  <r>
    <x v="6296"/>
    <x v="1838"/>
    <x v="0"/>
    <x v="126"/>
    <n v="8.25"/>
  </r>
  <r>
    <x v="6289"/>
    <x v="15"/>
    <x v="2"/>
    <x v="126"/>
    <n v="8.3000000000000007"/>
  </r>
  <r>
    <x v="6293"/>
    <x v="572"/>
    <x v="0"/>
    <x v="126"/>
    <n v="8.3000000000000007"/>
  </r>
  <r>
    <x v="6293"/>
    <x v="572"/>
    <x v="0"/>
    <x v="126"/>
    <n v="8.3000000000000007"/>
  </r>
  <r>
    <x v="6295"/>
    <x v="2037"/>
    <x v="1"/>
    <x v="126"/>
    <n v="8.3000000000000007"/>
  </r>
  <r>
    <x v="6293"/>
    <x v="572"/>
    <x v="0"/>
    <x v="126"/>
    <n v="8.3000000000000007"/>
  </r>
  <r>
    <x v="6289"/>
    <x v="15"/>
    <x v="2"/>
    <x v="126"/>
    <n v="8.3000000000000007"/>
  </r>
  <r>
    <x v="6309"/>
    <x v="1850"/>
    <x v="3"/>
    <x v="126"/>
    <n v="8.4"/>
  </r>
  <r>
    <x v="6291"/>
    <x v="189"/>
    <x v="2"/>
    <x v="126"/>
    <n v="8.5"/>
  </r>
  <r>
    <x v="6286"/>
    <x v="243"/>
    <x v="0"/>
    <x v="126"/>
    <n v="8.5"/>
  </r>
  <r>
    <x v="6290"/>
    <x v="99"/>
    <x v="0"/>
    <x v="126"/>
    <n v="8.5"/>
  </r>
  <r>
    <x v="6295"/>
    <x v="2037"/>
    <x v="1"/>
    <x v="126"/>
    <n v="8.5"/>
  </r>
  <r>
    <x v="6292"/>
    <x v="210"/>
    <x v="2"/>
    <x v="126"/>
    <n v="8.5"/>
  </r>
  <r>
    <x v="6286"/>
    <x v="243"/>
    <x v="0"/>
    <x v="126"/>
    <n v="8.5"/>
  </r>
  <r>
    <x v="6291"/>
    <x v="189"/>
    <x v="2"/>
    <x v="126"/>
    <n v="8.5"/>
  </r>
  <r>
    <x v="6292"/>
    <x v="210"/>
    <x v="2"/>
    <x v="126"/>
    <n v="8.5"/>
  </r>
  <r>
    <x v="6290"/>
    <x v="99"/>
    <x v="0"/>
    <x v="126"/>
    <n v="8.5"/>
  </r>
  <r>
    <x v="6294"/>
    <x v="1453"/>
    <x v="3"/>
    <x v="126"/>
    <n v="8.5"/>
  </r>
  <r>
    <x v="6285"/>
    <x v="441"/>
    <x v="2"/>
    <x v="126"/>
    <n v="8.85"/>
  </r>
  <r>
    <x v="6295"/>
    <x v="2037"/>
    <x v="2"/>
    <x v="126"/>
    <n v="8.85"/>
  </r>
  <r>
    <x v="6288"/>
    <x v="2543"/>
    <x v="2"/>
    <x v="126"/>
    <n v="8.85"/>
  </r>
  <r>
    <x v="6285"/>
    <x v="441"/>
    <x v="2"/>
    <x v="126"/>
    <n v="8.85"/>
  </r>
  <r>
    <x v="6292"/>
    <x v="210"/>
    <x v="2"/>
    <x v="126"/>
    <n v="8.85"/>
  </r>
  <r>
    <x v="6285"/>
    <x v="441"/>
    <x v="2"/>
    <x v="126"/>
    <n v="8.85"/>
  </r>
  <r>
    <x v="6295"/>
    <x v="2037"/>
    <x v="2"/>
    <x v="126"/>
    <n v="8.85"/>
  </r>
  <r>
    <x v="6295"/>
    <x v="2037"/>
    <x v="2"/>
    <x v="126"/>
    <n v="8.85"/>
  </r>
  <r>
    <x v="6292"/>
    <x v="210"/>
    <x v="2"/>
    <x v="126"/>
    <n v="9.5"/>
  </r>
  <r>
    <x v="6296"/>
    <x v="1838"/>
    <x v="2"/>
    <x v="126"/>
    <n v="9.75"/>
  </r>
  <r>
    <x v="6286"/>
    <x v="243"/>
    <x v="2"/>
    <x v="126"/>
    <n v="9.75"/>
  </r>
  <r>
    <x v="6285"/>
    <x v="441"/>
    <x v="2"/>
    <x v="126"/>
    <n v="9.75"/>
  </r>
  <r>
    <x v="6310"/>
    <x v="449"/>
    <x v="0"/>
    <x v="126"/>
    <n v="9.75"/>
  </r>
  <r>
    <x v="6310"/>
    <x v="449"/>
    <x v="0"/>
    <x v="126"/>
    <n v="9.75"/>
  </r>
  <r>
    <x v="6311"/>
    <x v="657"/>
    <x v="3"/>
    <x v="126"/>
    <n v="9.75"/>
  </r>
  <r>
    <x v="6296"/>
    <x v="1838"/>
    <x v="2"/>
    <x v="126"/>
    <n v="9.75"/>
  </r>
  <r>
    <x v="6310"/>
    <x v="449"/>
    <x v="0"/>
    <x v="126"/>
    <n v="9.75"/>
  </r>
  <r>
    <x v="6310"/>
    <x v="449"/>
    <x v="0"/>
    <x v="126"/>
    <n v="9.75"/>
  </r>
  <r>
    <x v="6306"/>
    <x v="1491"/>
    <x v="0"/>
    <x v="126"/>
    <n v="9.75"/>
  </r>
  <r>
    <x v="6296"/>
    <x v="1838"/>
    <x v="2"/>
    <x v="126"/>
    <n v="9.75"/>
  </r>
  <r>
    <x v="6306"/>
    <x v="1491"/>
    <x v="0"/>
    <x v="126"/>
    <n v="9.75"/>
  </r>
  <r>
    <x v="6297"/>
    <x v="1795"/>
    <x v="3"/>
    <x v="126"/>
    <n v="9.9"/>
  </r>
  <r>
    <x v="6304"/>
    <x v="1488"/>
    <x v="0"/>
    <x v="126"/>
    <n v="9.9"/>
  </r>
  <r>
    <x v="6292"/>
    <x v="210"/>
    <x v="1"/>
    <x v="126"/>
    <n v="9.9"/>
  </r>
  <r>
    <x v="6285"/>
    <x v="441"/>
    <x v="5"/>
    <x v="126"/>
    <n v="9.9"/>
  </r>
  <r>
    <x v="6312"/>
    <x v="2114"/>
    <x v="4"/>
    <x v="126"/>
    <n v="9.9"/>
  </r>
  <r>
    <x v="6286"/>
    <x v="243"/>
    <x v="1"/>
    <x v="126"/>
    <n v="9.9"/>
  </r>
  <r>
    <x v="6289"/>
    <x v="15"/>
    <x v="0"/>
    <x v="126"/>
    <n v="9.9"/>
  </r>
  <r>
    <x v="6292"/>
    <x v="210"/>
    <x v="1"/>
    <x v="126"/>
    <n v="9.9"/>
  </r>
  <r>
    <x v="6292"/>
    <x v="210"/>
    <x v="1"/>
    <x v="126"/>
    <n v="9.9"/>
  </r>
  <r>
    <x v="6289"/>
    <x v="15"/>
    <x v="0"/>
    <x v="126"/>
    <n v="9.9"/>
  </r>
  <r>
    <x v="6297"/>
    <x v="1795"/>
    <x v="0"/>
    <x v="126"/>
    <n v="9.9"/>
  </r>
  <r>
    <x v="6297"/>
    <x v="1795"/>
    <x v="3"/>
    <x v="126"/>
    <n v="9.9"/>
  </r>
  <r>
    <x v="6286"/>
    <x v="243"/>
    <x v="1"/>
    <x v="126"/>
    <n v="9.9"/>
  </r>
  <r>
    <x v="6287"/>
    <x v="2127"/>
    <x v="0"/>
    <x v="126"/>
    <n v="9.9499999999999993"/>
  </r>
  <r>
    <x v="6289"/>
    <x v="15"/>
    <x v="0"/>
    <x v="126"/>
    <n v="10"/>
  </r>
  <r>
    <x v="6293"/>
    <x v="572"/>
    <x v="1"/>
    <x v="126"/>
    <n v="10"/>
  </r>
  <r>
    <x v="6289"/>
    <x v="15"/>
    <x v="0"/>
    <x v="126"/>
    <n v="10"/>
  </r>
  <r>
    <x v="6289"/>
    <x v="15"/>
    <x v="0"/>
    <x v="126"/>
    <n v="10"/>
  </r>
  <r>
    <x v="6289"/>
    <x v="15"/>
    <x v="0"/>
    <x v="126"/>
    <n v="10"/>
  </r>
  <r>
    <x v="6293"/>
    <x v="572"/>
    <x v="1"/>
    <x v="126"/>
    <n v="10"/>
  </r>
  <r>
    <x v="6293"/>
    <x v="572"/>
    <x v="1"/>
    <x v="126"/>
    <n v="10"/>
  </r>
  <r>
    <x v="6308"/>
    <x v="1583"/>
    <x v="0"/>
    <x v="126"/>
    <n v="10.14"/>
  </r>
  <r>
    <x v="6308"/>
    <x v="1583"/>
    <x v="0"/>
    <x v="126"/>
    <n v="10.14"/>
  </r>
  <r>
    <x v="6298"/>
    <x v="847"/>
    <x v="3"/>
    <x v="126"/>
    <n v="10.15"/>
  </r>
  <r>
    <x v="6298"/>
    <x v="847"/>
    <x v="3"/>
    <x v="126"/>
    <n v="10.15"/>
  </r>
  <r>
    <x v="6291"/>
    <x v="189"/>
    <x v="0"/>
    <x v="126"/>
    <n v="10.4"/>
  </r>
  <r>
    <x v="6286"/>
    <x v="243"/>
    <x v="2"/>
    <x v="126"/>
    <n v="10.4"/>
  </r>
  <r>
    <x v="6302"/>
    <x v="372"/>
    <x v="1"/>
    <x v="126"/>
    <n v="10.44"/>
  </r>
  <r>
    <x v="6302"/>
    <x v="372"/>
    <x v="1"/>
    <x v="126"/>
    <n v="10.44"/>
  </r>
  <r>
    <x v="6313"/>
    <x v="2544"/>
    <x v="0"/>
    <x v="126"/>
    <n v="10.45"/>
  </r>
  <r>
    <x v="6313"/>
    <x v="2544"/>
    <x v="3"/>
    <x v="126"/>
    <n v="10.45"/>
  </r>
  <r>
    <x v="6313"/>
    <x v="2544"/>
    <x v="3"/>
    <x v="126"/>
    <n v="10.45"/>
  </r>
  <r>
    <x v="6296"/>
    <x v="1838"/>
    <x v="0"/>
    <x v="126"/>
    <n v="10.45"/>
  </r>
  <r>
    <x v="6313"/>
    <x v="2544"/>
    <x v="0"/>
    <x v="126"/>
    <n v="10.45"/>
  </r>
  <r>
    <x v="6312"/>
    <x v="2114"/>
    <x v="0"/>
    <x v="126"/>
    <n v="10.45"/>
  </r>
  <r>
    <x v="6291"/>
    <x v="189"/>
    <x v="2"/>
    <x v="126"/>
    <n v="10.5"/>
  </r>
  <r>
    <x v="6306"/>
    <x v="1491"/>
    <x v="0"/>
    <x v="126"/>
    <n v="10.5"/>
  </r>
  <r>
    <x v="6306"/>
    <x v="1491"/>
    <x v="0"/>
    <x v="126"/>
    <n v="10.5"/>
  </r>
  <r>
    <x v="6291"/>
    <x v="189"/>
    <x v="2"/>
    <x v="126"/>
    <n v="10.5"/>
  </r>
  <r>
    <x v="6306"/>
    <x v="1491"/>
    <x v="0"/>
    <x v="126"/>
    <n v="10.5"/>
  </r>
  <r>
    <x v="6285"/>
    <x v="441"/>
    <x v="2"/>
    <x v="126"/>
    <n v="10.5"/>
  </r>
  <r>
    <x v="6297"/>
    <x v="1795"/>
    <x v="0"/>
    <x v="126"/>
    <n v="10.5"/>
  </r>
  <r>
    <x v="6314"/>
    <x v="2545"/>
    <x v="0"/>
    <x v="126"/>
    <n v="11.25"/>
  </r>
  <r>
    <x v="6315"/>
    <x v="2060"/>
    <x v="0"/>
    <x v="126"/>
    <n v="11.25"/>
  </r>
  <r>
    <x v="6316"/>
    <x v="2546"/>
    <x v="0"/>
    <x v="126"/>
    <n v="11.25"/>
  </r>
  <r>
    <x v="6296"/>
    <x v="1838"/>
    <x v="3"/>
    <x v="126"/>
    <n v="11.25"/>
  </r>
  <r>
    <x v="6307"/>
    <x v="1528"/>
    <x v="0"/>
    <x v="126"/>
    <n v="11.25"/>
  </r>
  <r>
    <x v="6296"/>
    <x v="1838"/>
    <x v="3"/>
    <x v="126"/>
    <n v="11.25"/>
  </r>
  <r>
    <x v="6317"/>
    <x v="2547"/>
    <x v="0"/>
    <x v="126"/>
    <n v="11.25"/>
  </r>
  <r>
    <x v="6305"/>
    <x v="1583"/>
    <x v="4"/>
    <x v="126"/>
    <n v="11.25"/>
  </r>
  <r>
    <x v="6312"/>
    <x v="2114"/>
    <x v="0"/>
    <x v="126"/>
    <n v="11.25"/>
  </r>
  <r>
    <x v="6299"/>
    <x v="1363"/>
    <x v="0"/>
    <x v="126"/>
    <n v="11.25"/>
  </r>
  <r>
    <x v="6300"/>
    <x v="290"/>
    <x v="3"/>
    <x v="126"/>
    <n v="11.25"/>
  </r>
  <r>
    <x v="6285"/>
    <x v="441"/>
    <x v="0"/>
    <x v="126"/>
    <n v="11.25"/>
  </r>
  <r>
    <x v="6294"/>
    <x v="1453"/>
    <x v="1"/>
    <x v="126"/>
    <n v="11.25"/>
  </r>
  <r>
    <x v="6285"/>
    <x v="441"/>
    <x v="0"/>
    <x v="126"/>
    <n v="11.25"/>
  </r>
  <r>
    <x v="6285"/>
    <x v="441"/>
    <x v="0"/>
    <x v="126"/>
    <n v="11.25"/>
  </r>
  <r>
    <x v="6296"/>
    <x v="1838"/>
    <x v="3"/>
    <x v="126"/>
    <n v="11.25"/>
  </r>
  <r>
    <x v="6289"/>
    <x v="15"/>
    <x v="0"/>
    <x v="126"/>
    <n v="11.25"/>
  </r>
  <r>
    <x v="6285"/>
    <x v="441"/>
    <x v="0"/>
    <x v="126"/>
    <n v="11.25"/>
  </r>
  <r>
    <x v="6307"/>
    <x v="1528"/>
    <x v="0"/>
    <x v="126"/>
    <n v="11.25"/>
  </r>
  <r>
    <x v="6308"/>
    <x v="1583"/>
    <x v="0"/>
    <x v="126"/>
    <n v="11.25"/>
  </r>
  <r>
    <x v="6318"/>
    <x v="196"/>
    <x v="3"/>
    <x v="126"/>
    <n v="11.25"/>
  </r>
  <r>
    <x v="6309"/>
    <x v="1850"/>
    <x v="0"/>
    <x v="126"/>
    <n v="11.25"/>
  </r>
  <r>
    <x v="6319"/>
    <x v="1363"/>
    <x v="0"/>
    <x v="126"/>
    <n v="11.25"/>
  </r>
  <r>
    <x v="6293"/>
    <x v="572"/>
    <x v="5"/>
    <x v="126"/>
    <n v="11.56"/>
  </r>
  <r>
    <x v="6293"/>
    <x v="572"/>
    <x v="5"/>
    <x v="126"/>
    <n v="11.56"/>
  </r>
  <r>
    <x v="6285"/>
    <x v="441"/>
    <x v="1"/>
    <x v="126"/>
    <n v="11.7"/>
  </r>
  <r>
    <x v="6285"/>
    <x v="441"/>
    <x v="1"/>
    <x v="126"/>
    <n v="11.7"/>
  </r>
  <r>
    <x v="6285"/>
    <x v="441"/>
    <x v="1"/>
    <x v="126"/>
    <n v="11.7"/>
  </r>
  <r>
    <x v="6285"/>
    <x v="441"/>
    <x v="1"/>
    <x v="126"/>
    <n v="11.7"/>
  </r>
  <r>
    <x v="6308"/>
    <x v="1583"/>
    <x v="3"/>
    <x v="126"/>
    <n v="11.8"/>
  </r>
  <r>
    <x v="6310"/>
    <x v="449"/>
    <x v="0"/>
    <x v="126"/>
    <n v="11.8"/>
  </r>
  <r>
    <x v="6288"/>
    <x v="2543"/>
    <x v="1"/>
    <x v="126"/>
    <n v="11.9"/>
  </r>
  <r>
    <x v="6320"/>
    <x v="474"/>
    <x v="3"/>
    <x v="126"/>
    <n v="11.9"/>
  </r>
  <r>
    <x v="6320"/>
    <x v="474"/>
    <x v="3"/>
    <x v="126"/>
    <n v="11.9"/>
  </r>
  <r>
    <x v="6288"/>
    <x v="2543"/>
    <x v="1"/>
    <x v="126"/>
    <n v="11.9"/>
  </r>
  <r>
    <x v="6292"/>
    <x v="210"/>
    <x v="3"/>
    <x v="126"/>
    <n v="11.9"/>
  </r>
  <r>
    <x v="6292"/>
    <x v="210"/>
    <x v="3"/>
    <x v="126"/>
    <n v="11.9"/>
  </r>
  <r>
    <x v="6320"/>
    <x v="474"/>
    <x v="3"/>
    <x v="126"/>
    <n v="11.9"/>
  </r>
  <r>
    <x v="6304"/>
    <x v="1488"/>
    <x v="0"/>
    <x v="126"/>
    <n v="12.45"/>
  </r>
  <r>
    <x v="6293"/>
    <x v="572"/>
    <x v="1"/>
    <x v="126"/>
    <n v="12.45"/>
  </r>
  <r>
    <x v="6304"/>
    <x v="1488"/>
    <x v="0"/>
    <x v="126"/>
    <n v="12.45"/>
  </r>
  <r>
    <x v="6304"/>
    <x v="1488"/>
    <x v="2"/>
    <x v="126"/>
    <n v="12.45"/>
  </r>
  <r>
    <x v="6304"/>
    <x v="1488"/>
    <x v="0"/>
    <x v="126"/>
    <n v="12.45"/>
  </r>
  <r>
    <x v="6304"/>
    <x v="1488"/>
    <x v="2"/>
    <x v="126"/>
    <n v="12.45"/>
  </r>
  <r>
    <x v="6304"/>
    <x v="1488"/>
    <x v="0"/>
    <x v="126"/>
    <n v="12.45"/>
  </r>
  <r>
    <x v="6295"/>
    <x v="2037"/>
    <x v="1"/>
    <x v="126"/>
    <n v="12.48"/>
  </r>
  <r>
    <x v="6295"/>
    <x v="2037"/>
    <x v="1"/>
    <x v="126"/>
    <n v="12.48"/>
  </r>
  <r>
    <x v="6299"/>
    <x v="1363"/>
    <x v="0"/>
    <x v="126"/>
    <n v="12.5"/>
  </r>
  <r>
    <x v="6291"/>
    <x v="189"/>
    <x v="2"/>
    <x v="126"/>
    <n v="12.5"/>
  </r>
  <r>
    <x v="6288"/>
    <x v="2543"/>
    <x v="2"/>
    <x v="126"/>
    <n v="12.5"/>
  </r>
  <r>
    <x v="6299"/>
    <x v="1363"/>
    <x v="0"/>
    <x v="126"/>
    <n v="12.5"/>
  </r>
  <r>
    <x v="6288"/>
    <x v="2543"/>
    <x v="2"/>
    <x v="126"/>
    <n v="12.5"/>
  </r>
  <r>
    <x v="6297"/>
    <x v="1795"/>
    <x v="0"/>
    <x v="126"/>
    <n v="12.6"/>
  </r>
  <r>
    <x v="6285"/>
    <x v="441"/>
    <x v="1"/>
    <x v="126"/>
    <n v="12.6"/>
  </r>
  <r>
    <x v="6306"/>
    <x v="1491"/>
    <x v="0"/>
    <x v="126"/>
    <n v="12.75"/>
  </r>
  <r>
    <x v="6312"/>
    <x v="2114"/>
    <x v="0"/>
    <x v="126"/>
    <n v="12.75"/>
  </r>
  <r>
    <x v="6287"/>
    <x v="2127"/>
    <x v="2"/>
    <x v="126"/>
    <n v="12.75"/>
  </r>
  <r>
    <x v="6299"/>
    <x v="1363"/>
    <x v="1"/>
    <x v="126"/>
    <n v="12.75"/>
  </r>
  <r>
    <x v="6300"/>
    <x v="290"/>
    <x v="1"/>
    <x v="126"/>
    <n v="12.75"/>
  </r>
  <r>
    <x v="6314"/>
    <x v="2545"/>
    <x v="0"/>
    <x v="126"/>
    <n v="12.75"/>
  </r>
  <r>
    <x v="6306"/>
    <x v="1491"/>
    <x v="0"/>
    <x v="126"/>
    <n v="12.75"/>
  </r>
  <r>
    <x v="6299"/>
    <x v="1363"/>
    <x v="1"/>
    <x v="126"/>
    <n v="12.75"/>
  </r>
  <r>
    <x v="6321"/>
    <x v="910"/>
    <x v="0"/>
    <x v="126"/>
    <n v="12.75"/>
  </r>
  <r>
    <x v="6312"/>
    <x v="2114"/>
    <x v="0"/>
    <x v="126"/>
    <n v="12.75"/>
  </r>
  <r>
    <x v="6321"/>
    <x v="910"/>
    <x v="0"/>
    <x v="126"/>
    <n v="12.75"/>
  </r>
  <r>
    <x v="6296"/>
    <x v="1838"/>
    <x v="0"/>
    <x v="126"/>
    <n v="12.75"/>
  </r>
  <r>
    <x v="6308"/>
    <x v="1583"/>
    <x v="1"/>
    <x v="126"/>
    <n v="12.75"/>
  </r>
  <r>
    <x v="6321"/>
    <x v="910"/>
    <x v="0"/>
    <x v="126"/>
    <n v="12.75"/>
  </r>
  <r>
    <x v="6299"/>
    <x v="1363"/>
    <x v="1"/>
    <x v="126"/>
    <n v="12.75"/>
  </r>
  <r>
    <x v="6300"/>
    <x v="290"/>
    <x v="2"/>
    <x v="126"/>
    <n v="13.02"/>
  </r>
  <r>
    <x v="6289"/>
    <x v="15"/>
    <x v="2"/>
    <x v="126"/>
    <n v="13.02"/>
  </r>
  <r>
    <x v="6300"/>
    <x v="290"/>
    <x v="2"/>
    <x v="126"/>
    <n v="13.02"/>
  </r>
  <r>
    <x v="6296"/>
    <x v="1838"/>
    <x v="2"/>
    <x v="126"/>
    <n v="13.02"/>
  </r>
  <r>
    <x v="6312"/>
    <x v="2114"/>
    <x v="3"/>
    <x v="126"/>
    <n v="13.05"/>
  </r>
  <r>
    <x v="6299"/>
    <x v="1363"/>
    <x v="0"/>
    <x v="126"/>
    <n v="13.05"/>
  </r>
  <r>
    <x v="6321"/>
    <x v="910"/>
    <x v="0"/>
    <x v="126"/>
    <n v="13.05"/>
  </r>
  <r>
    <x v="6321"/>
    <x v="910"/>
    <x v="0"/>
    <x v="126"/>
    <n v="13.05"/>
  </r>
  <r>
    <x v="6321"/>
    <x v="910"/>
    <x v="0"/>
    <x v="126"/>
    <n v="13.05"/>
  </r>
  <r>
    <x v="6321"/>
    <x v="910"/>
    <x v="0"/>
    <x v="126"/>
    <n v="13.05"/>
  </r>
  <r>
    <x v="6293"/>
    <x v="572"/>
    <x v="1"/>
    <x v="126"/>
    <n v="13.2"/>
  </r>
  <r>
    <x v="6299"/>
    <x v="1363"/>
    <x v="3"/>
    <x v="126"/>
    <n v="13.2"/>
  </r>
  <r>
    <x v="6322"/>
    <x v="316"/>
    <x v="0"/>
    <x v="126"/>
    <n v="13.2"/>
  </r>
  <r>
    <x v="6285"/>
    <x v="441"/>
    <x v="2"/>
    <x v="126"/>
    <n v="13.2"/>
  </r>
  <r>
    <x v="6285"/>
    <x v="441"/>
    <x v="2"/>
    <x v="126"/>
    <n v="13.2"/>
  </r>
  <r>
    <x v="6323"/>
    <x v="786"/>
    <x v="0"/>
    <x v="126"/>
    <n v="13.2"/>
  </r>
  <r>
    <x v="6305"/>
    <x v="1583"/>
    <x v="0"/>
    <x v="126"/>
    <n v="13.2"/>
  </r>
  <r>
    <x v="6323"/>
    <x v="786"/>
    <x v="0"/>
    <x v="126"/>
    <n v="13.2"/>
  </r>
  <r>
    <x v="6293"/>
    <x v="572"/>
    <x v="1"/>
    <x v="126"/>
    <n v="13.2"/>
  </r>
  <r>
    <x v="6322"/>
    <x v="316"/>
    <x v="0"/>
    <x v="126"/>
    <n v="13.2"/>
  </r>
  <r>
    <x v="6305"/>
    <x v="1583"/>
    <x v="0"/>
    <x v="126"/>
    <n v="13.2"/>
  </r>
  <r>
    <x v="6285"/>
    <x v="441"/>
    <x v="2"/>
    <x v="126"/>
    <n v="13.2"/>
  </r>
  <r>
    <x v="6304"/>
    <x v="1488"/>
    <x v="3"/>
    <x v="126"/>
    <n v="13.2"/>
  </r>
  <r>
    <x v="6323"/>
    <x v="786"/>
    <x v="0"/>
    <x v="126"/>
    <n v="13.2"/>
  </r>
  <r>
    <x v="6304"/>
    <x v="1488"/>
    <x v="3"/>
    <x v="126"/>
    <n v="13.2"/>
  </r>
  <r>
    <x v="6304"/>
    <x v="1488"/>
    <x v="0"/>
    <x v="126"/>
    <n v="13.2"/>
  </r>
  <r>
    <x v="6322"/>
    <x v="316"/>
    <x v="0"/>
    <x v="126"/>
    <n v="13.2"/>
  </r>
  <r>
    <x v="6300"/>
    <x v="290"/>
    <x v="3"/>
    <x v="126"/>
    <n v="13.2"/>
  </r>
  <r>
    <x v="6323"/>
    <x v="786"/>
    <x v="0"/>
    <x v="126"/>
    <n v="13.2"/>
  </r>
  <r>
    <x v="6314"/>
    <x v="2545"/>
    <x v="0"/>
    <x v="126"/>
    <n v="13.41"/>
  </r>
  <r>
    <x v="6311"/>
    <x v="657"/>
    <x v="1"/>
    <x v="126"/>
    <n v="13.68"/>
  </r>
  <r>
    <x v="6311"/>
    <x v="657"/>
    <x v="1"/>
    <x v="126"/>
    <n v="13.68"/>
  </r>
  <r>
    <x v="6311"/>
    <x v="657"/>
    <x v="1"/>
    <x v="126"/>
    <n v="13.68"/>
  </r>
  <r>
    <x v="6324"/>
    <x v="1418"/>
    <x v="3"/>
    <x v="126"/>
    <n v="13.95"/>
  </r>
  <r>
    <x v="6288"/>
    <x v="2543"/>
    <x v="1"/>
    <x v="126"/>
    <n v="14.04"/>
  </r>
  <r>
    <x v="6288"/>
    <x v="2543"/>
    <x v="1"/>
    <x v="126"/>
    <n v="14.04"/>
  </r>
  <r>
    <x v="6293"/>
    <x v="572"/>
    <x v="2"/>
    <x v="126"/>
    <n v="14.5"/>
  </r>
  <r>
    <x v="6293"/>
    <x v="572"/>
    <x v="2"/>
    <x v="126"/>
    <n v="14.5"/>
  </r>
  <r>
    <x v="6288"/>
    <x v="2543"/>
    <x v="2"/>
    <x v="126"/>
    <n v="14.75"/>
  </r>
  <r>
    <x v="6319"/>
    <x v="1363"/>
    <x v="0"/>
    <x v="126"/>
    <n v="14.75"/>
  </r>
  <r>
    <x v="6306"/>
    <x v="1491"/>
    <x v="0"/>
    <x v="126"/>
    <n v="14.75"/>
  </r>
  <r>
    <x v="6306"/>
    <x v="1491"/>
    <x v="0"/>
    <x v="126"/>
    <n v="14.75"/>
  </r>
  <r>
    <x v="6319"/>
    <x v="1363"/>
    <x v="0"/>
    <x v="126"/>
    <n v="14.75"/>
  </r>
  <r>
    <x v="6318"/>
    <x v="196"/>
    <x v="3"/>
    <x v="126"/>
    <n v="14.75"/>
  </r>
  <r>
    <x v="6306"/>
    <x v="1491"/>
    <x v="0"/>
    <x v="126"/>
    <n v="14.75"/>
  </r>
  <r>
    <x v="6319"/>
    <x v="1363"/>
    <x v="0"/>
    <x v="126"/>
    <n v="14.75"/>
  </r>
  <r>
    <x v="6286"/>
    <x v="243"/>
    <x v="2"/>
    <x v="126"/>
    <n v="14.75"/>
  </r>
  <r>
    <x v="6319"/>
    <x v="1363"/>
    <x v="0"/>
    <x v="126"/>
    <n v="14.75"/>
  </r>
  <r>
    <x v="6314"/>
    <x v="2545"/>
    <x v="0"/>
    <x v="126"/>
    <n v="14.75"/>
  </r>
  <r>
    <x v="6309"/>
    <x v="1850"/>
    <x v="0"/>
    <x v="126"/>
    <n v="14.75"/>
  </r>
  <r>
    <x v="6306"/>
    <x v="1491"/>
    <x v="0"/>
    <x v="126"/>
    <n v="14.75"/>
  </r>
  <r>
    <x v="6288"/>
    <x v="2543"/>
    <x v="2"/>
    <x v="126"/>
    <n v="14.75"/>
  </r>
  <r>
    <x v="6319"/>
    <x v="1363"/>
    <x v="0"/>
    <x v="126"/>
    <n v="14.75"/>
  </r>
  <r>
    <x v="6297"/>
    <x v="1795"/>
    <x v="3"/>
    <x v="126"/>
    <n v="14.75"/>
  </r>
  <r>
    <x v="6286"/>
    <x v="243"/>
    <x v="2"/>
    <x v="126"/>
    <n v="14.75"/>
  </r>
  <r>
    <x v="6297"/>
    <x v="1795"/>
    <x v="3"/>
    <x v="126"/>
    <n v="14.75"/>
  </r>
  <r>
    <x v="6309"/>
    <x v="1850"/>
    <x v="0"/>
    <x v="126"/>
    <n v="14.75"/>
  </r>
  <r>
    <x v="6289"/>
    <x v="15"/>
    <x v="2"/>
    <x v="126"/>
    <n v="14.82"/>
  </r>
  <r>
    <x v="6289"/>
    <x v="15"/>
    <x v="2"/>
    <x v="126"/>
    <n v="14.82"/>
  </r>
  <r>
    <x v="6288"/>
    <x v="2543"/>
    <x v="0"/>
    <x v="126"/>
    <n v="14.85"/>
  </r>
  <r>
    <x v="6318"/>
    <x v="196"/>
    <x v="0"/>
    <x v="126"/>
    <n v="14.85"/>
  </r>
  <r>
    <x v="6296"/>
    <x v="1838"/>
    <x v="0"/>
    <x v="126"/>
    <n v="14.85"/>
  </r>
  <r>
    <x v="6305"/>
    <x v="1583"/>
    <x v="3"/>
    <x v="126"/>
    <n v="14.85"/>
  </r>
  <r>
    <x v="6325"/>
    <x v="2114"/>
    <x v="0"/>
    <x v="126"/>
    <n v="14.85"/>
  </r>
  <r>
    <x v="6326"/>
    <x v="786"/>
    <x v="0"/>
    <x v="126"/>
    <n v="14.85"/>
  </r>
  <r>
    <x v="6325"/>
    <x v="2114"/>
    <x v="0"/>
    <x v="126"/>
    <n v="14.85"/>
  </r>
  <r>
    <x v="6305"/>
    <x v="1583"/>
    <x v="0"/>
    <x v="126"/>
    <n v="14.85"/>
  </r>
  <r>
    <x v="6312"/>
    <x v="2114"/>
    <x v="0"/>
    <x v="126"/>
    <n v="14.85"/>
  </r>
  <r>
    <x v="6288"/>
    <x v="2543"/>
    <x v="2"/>
    <x v="126"/>
    <n v="14.85"/>
  </r>
  <r>
    <x v="6305"/>
    <x v="1583"/>
    <x v="0"/>
    <x v="126"/>
    <n v="14.85"/>
  </r>
  <r>
    <x v="6305"/>
    <x v="1583"/>
    <x v="3"/>
    <x v="126"/>
    <n v="14.85"/>
  </r>
  <r>
    <x v="6312"/>
    <x v="2114"/>
    <x v="0"/>
    <x v="126"/>
    <n v="14.85"/>
  </r>
  <r>
    <x v="6325"/>
    <x v="2114"/>
    <x v="0"/>
    <x v="126"/>
    <n v="14.85"/>
  </r>
  <r>
    <x v="6318"/>
    <x v="196"/>
    <x v="0"/>
    <x v="126"/>
    <n v="14.85"/>
  </r>
  <r>
    <x v="6312"/>
    <x v="2114"/>
    <x v="0"/>
    <x v="126"/>
    <n v="14.85"/>
  </r>
  <r>
    <x v="6288"/>
    <x v="2543"/>
    <x v="2"/>
    <x v="126"/>
    <n v="14.85"/>
  </r>
  <r>
    <x v="6319"/>
    <x v="1363"/>
    <x v="0"/>
    <x v="126"/>
    <n v="14.85"/>
  </r>
  <r>
    <x v="6327"/>
    <x v="1363"/>
    <x v="1"/>
    <x v="126"/>
    <n v="14.94"/>
  </r>
  <r>
    <x v="6297"/>
    <x v="1795"/>
    <x v="1"/>
    <x v="126"/>
    <n v="14.94"/>
  </r>
  <r>
    <x v="6293"/>
    <x v="572"/>
    <x v="5"/>
    <x v="126"/>
    <n v="15"/>
  </r>
  <r>
    <x v="6293"/>
    <x v="572"/>
    <x v="5"/>
    <x v="126"/>
    <n v="15"/>
  </r>
  <r>
    <x v="6300"/>
    <x v="290"/>
    <x v="0"/>
    <x v="126"/>
    <n v="15.21"/>
  </r>
  <r>
    <x v="6306"/>
    <x v="1491"/>
    <x v="1"/>
    <x v="126"/>
    <n v="15.3"/>
  </r>
  <r>
    <x v="6317"/>
    <x v="2547"/>
    <x v="1"/>
    <x v="126"/>
    <n v="15.3"/>
  </r>
  <r>
    <x v="6317"/>
    <x v="2547"/>
    <x v="1"/>
    <x v="126"/>
    <n v="15.3"/>
  </r>
  <r>
    <x v="6316"/>
    <x v="2546"/>
    <x v="0"/>
    <x v="126"/>
    <n v="15.3"/>
  </r>
  <r>
    <x v="6305"/>
    <x v="1583"/>
    <x v="3"/>
    <x v="126"/>
    <n v="15.6"/>
  </r>
  <r>
    <x v="6305"/>
    <x v="1583"/>
    <x v="3"/>
    <x v="126"/>
    <n v="15.6"/>
  </r>
  <r>
    <x v="6320"/>
    <x v="474"/>
    <x v="1"/>
    <x v="126"/>
    <n v="15.6"/>
  </r>
  <r>
    <x v="6305"/>
    <x v="1583"/>
    <x v="0"/>
    <x v="126"/>
    <n v="15.6"/>
  </r>
  <r>
    <x v="6304"/>
    <x v="1488"/>
    <x v="0"/>
    <x v="126"/>
    <n v="15.6"/>
  </r>
  <r>
    <x v="6296"/>
    <x v="1838"/>
    <x v="0"/>
    <x v="126"/>
    <n v="15.9"/>
  </r>
  <r>
    <x v="6317"/>
    <x v="2547"/>
    <x v="0"/>
    <x v="126"/>
    <n v="15.9"/>
  </r>
  <r>
    <x v="6288"/>
    <x v="2543"/>
    <x v="5"/>
    <x v="126"/>
    <n v="15.9"/>
  </r>
  <r>
    <x v="6288"/>
    <x v="2543"/>
    <x v="5"/>
    <x v="126"/>
    <n v="15.9"/>
  </r>
  <r>
    <x v="6288"/>
    <x v="2543"/>
    <x v="1"/>
    <x v="126"/>
    <n v="15.9"/>
  </r>
  <r>
    <x v="6301"/>
    <x v="1491"/>
    <x v="0"/>
    <x v="126"/>
    <n v="15.9"/>
  </r>
  <r>
    <x v="6289"/>
    <x v="15"/>
    <x v="1"/>
    <x v="126"/>
    <n v="15.9"/>
  </r>
  <r>
    <x v="6320"/>
    <x v="474"/>
    <x v="0"/>
    <x v="126"/>
    <n v="15.9"/>
  </r>
  <r>
    <x v="6287"/>
    <x v="2127"/>
    <x v="1"/>
    <x v="126"/>
    <n v="15.9"/>
  </r>
  <r>
    <x v="6301"/>
    <x v="1491"/>
    <x v="0"/>
    <x v="126"/>
    <n v="15.9"/>
  </r>
  <r>
    <x v="6288"/>
    <x v="2543"/>
    <x v="1"/>
    <x v="126"/>
    <n v="15.9"/>
  </r>
  <r>
    <x v="6287"/>
    <x v="2127"/>
    <x v="2"/>
    <x v="126"/>
    <n v="15.96"/>
  </r>
  <r>
    <x v="6318"/>
    <x v="196"/>
    <x v="0"/>
    <x v="126"/>
    <n v="16.25"/>
  </r>
  <r>
    <x v="6304"/>
    <x v="1488"/>
    <x v="0"/>
    <x v="126"/>
    <n v="16.5"/>
  </r>
  <r>
    <x v="6285"/>
    <x v="441"/>
    <x v="2"/>
    <x v="126"/>
    <n v="16.5"/>
  </r>
  <r>
    <x v="6285"/>
    <x v="441"/>
    <x v="2"/>
    <x v="126"/>
    <n v="16.5"/>
  </r>
  <r>
    <x v="6314"/>
    <x v="2545"/>
    <x v="0"/>
    <x v="126"/>
    <n v="16.5"/>
  </r>
  <r>
    <x v="6304"/>
    <x v="1488"/>
    <x v="0"/>
    <x v="126"/>
    <n v="16.5"/>
  </r>
  <r>
    <x v="6285"/>
    <x v="441"/>
    <x v="2"/>
    <x v="126"/>
    <n v="16.5"/>
  </r>
  <r>
    <x v="6295"/>
    <x v="2037"/>
    <x v="5"/>
    <x v="126"/>
    <n v="16.64"/>
  </r>
  <r>
    <x v="6323"/>
    <x v="786"/>
    <x v="0"/>
    <x v="126"/>
    <n v="16.64"/>
  </r>
  <r>
    <x v="6295"/>
    <x v="2037"/>
    <x v="5"/>
    <x v="126"/>
    <n v="16.64"/>
  </r>
  <r>
    <x v="6322"/>
    <x v="316"/>
    <x v="0"/>
    <x v="126"/>
    <n v="16.64"/>
  </r>
  <r>
    <x v="6322"/>
    <x v="316"/>
    <x v="0"/>
    <x v="126"/>
    <n v="16.64"/>
  </r>
  <r>
    <x v="6322"/>
    <x v="316"/>
    <x v="0"/>
    <x v="126"/>
    <n v="16.64"/>
  </r>
  <r>
    <x v="6310"/>
    <x v="449"/>
    <x v="0"/>
    <x v="126"/>
    <n v="16.64"/>
  </r>
  <r>
    <x v="6322"/>
    <x v="316"/>
    <x v="0"/>
    <x v="126"/>
    <n v="16.64"/>
  </r>
  <r>
    <x v="6324"/>
    <x v="1418"/>
    <x v="0"/>
    <x v="126"/>
    <n v="16.8"/>
  </r>
  <r>
    <x v="6324"/>
    <x v="1418"/>
    <x v="0"/>
    <x v="126"/>
    <n v="16.8"/>
  </r>
  <r>
    <x v="6289"/>
    <x v="15"/>
    <x v="1"/>
    <x v="126"/>
    <n v="16.8"/>
  </r>
  <r>
    <x v="6291"/>
    <x v="189"/>
    <x v="0"/>
    <x v="126"/>
    <n v="16.95"/>
  </r>
  <r>
    <x v="6286"/>
    <x v="243"/>
    <x v="0"/>
    <x v="126"/>
    <n v="17"/>
  </r>
  <r>
    <x v="6308"/>
    <x v="1583"/>
    <x v="5"/>
    <x v="126"/>
    <n v="17"/>
  </r>
  <r>
    <x v="6288"/>
    <x v="2543"/>
    <x v="2"/>
    <x v="126"/>
    <n v="17"/>
  </r>
  <r>
    <x v="6288"/>
    <x v="2543"/>
    <x v="2"/>
    <x v="126"/>
    <n v="17"/>
  </r>
  <r>
    <x v="6298"/>
    <x v="847"/>
    <x v="0"/>
    <x v="126"/>
    <n v="17"/>
  </r>
  <r>
    <x v="6308"/>
    <x v="1583"/>
    <x v="5"/>
    <x v="126"/>
    <n v="17"/>
  </r>
  <r>
    <x v="6313"/>
    <x v="2544"/>
    <x v="0"/>
    <x v="126"/>
    <n v="17.34"/>
  </r>
  <r>
    <x v="6312"/>
    <x v="2114"/>
    <x v="1"/>
    <x v="126"/>
    <n v="17.55"/>
  </r>
  <r>
    <x v="6297"/>
    <x v="1795"/>
    <x v="2"/>
    <x v="126"/>
    <n v="17.690000000000001"/>
  </r>
  <r>
    <x v="6309"/>
    <x v="1850"/>
    <x v="4"/>
    <x v="126"/>
    <n v="17.850000000000001"/>
  </r>
  <r>
    <x v="6289"/>
    <x v="15"/>
    <x v="2"/>
    <x v="126"/>
    <n v="17.850000000000001"/>
  </r>
  <r>
    <x v="6287"/>
    <x v="2127"/>
    <x v="2"/>
    <x v="126"/>
    <n v="17.850000000000001"/>
  </r>
  <r>
    <x v="6296"/>
    <x v="1838"/>
    <x v="0"/>
    <x v="126"/>
    <n v="17.850000000000001"/>
  </r>
  <r>
    <x v="6296"/>
    <x v="1838"/>
    <x v="0"/>
    <x v="126"/>
    <n v="17.850000000000001"/>
  </r>
  <r>
    <x v="6313"/>
    <x v="2544"/>
    <x v="0"/>
    <x v="126"/>
    <n v="18.05"/>
  </r>
  <r>
    <x v="6313"/>
    <x v="2544"/>
    <x v="0"/>
    <x v="126"/>
    <n v="18.05"/>
  </r>
  <r>
    <x v="6297"/>
    <x v="1795"/>
    <x v="0"/>
    <x v="126"/>
    <n v="18.2"/>
  </r>
  <r>
    <x v="6304"/>
    <x v="1488"/>
    <x v="3"/>
    <x v="126"/>
    <n v="18.72"/>
  </r>
  <r>
    <x v="6304"/>
    <x v="1488"/>
    <x v="3"/>
    <x v="126"/>
    <n v="18.72"/>
  </r>
  <r>
    <x v="6304"/>
    <x v="1488"/>
    <x v="3"/>
    <x v="126"/>
    <n v="18.72"/>
  </r>
  <r>
    <x v="6285"/>
    <x v="441"/>
    <x v="2"/>
    <x v="126"/>
    <n v="18.75"/>
  </r>
  <r>
    <x v="6287"/>
    <x v="2127"/>
    <x v="2"/>
    <x v="126"/>
    <n v="18.75"/>
  </r>
  <r>
    <x v="6287"/>
    <x v="2127"/>
    <x v="2"/>
    <x v="126"/>
    <n v="18.75"/>
  </r>
  <r>
    <x v="6323"/>
    <x v="786"/>
    <x v="1"/>
    <x v="126"/>
    <n v="18.75"/>
  </r>
  <r>
    <x v="6285"/>
    <x v="441"/>
    <x v="2"/>
    <x v="126"/>
    <n v="18.75"/>
  </r>
  <r>
    <x v="6296"/>
    <x v="1838"/>
    <x v="1"/>
    <x v="126"/>
    <n v="19.739999999999998"/>
  </r>
  <r>
    <x v="6319"/>
    <x v="1363"/>
    <x v="1"/>
    <x v="126"/>
    <n v="19.8"/>
  </r>
  <r>
    <x v="6302"/>
    <x v="372"/>
    <x v="1"/>
    <x v="126"/>
    <n v="19.8"/>
  </r>
  <r>
    <x v="6302"/>
    <x v="372"/>
    <x v="1"/>
    <x v="126"/>
    <n v="19.8"/>
  </r>
  <r>
    <x v="6319"/>
    <x v="1363"/>
    <x v="1"/>
    <x v="126"/>
    <n v="19.8"/>
  </r>
  <r>
    <x v="6314"/>
    <x v="2545"/>
    <x v="0"/>
    <x v="126"/>
    <n v="19.899999999999999"/>
  </r>
  <r>
    <x v="6310"/>
    <x v="449"/>
    <x v="0"/>
    <x v="126"/>
    <n v="19.899999999999999"/>
  </r>
  <r>
    <x v="6296"/>
    <x v="1838"/>
    <x v="0"/>
    <x v="126"/>
    <n v="19.899999999999999"/>
  </r>
  <r>
    <x v="6298"/>
    <x v="847"/>
    <x v="1"/>
    <x v="126"/>
    <n v="19.899999999999999"/>
  </r>
  <r>
    <x v="6296"/>
    <x v="1838"/>
    <x v="0"/>
    <x v="126"/>
    <n v="19.899999999999999"/>
  </r>
  <r>
    <x v="6310"/>
    <x v="449"/>
    <x v="0"/>
    <x v="126"/>
    <n v="19.899999999999999"/>
  </r>
  <r>
    <x v="6322"/>
    <x v="316"/>
    <x v="1"/>
    <x v="126"/>
    <n v="19.899999999999999"/>
  </r>
  <r>
    <x v="6314"/>
    <x v="2545"/>
    <x v="0"/>
    <x v="126"/>
    <n v="19.899999999999999"/>
  </r>
  <r>
    <x v="6296"/>
    <x v="1838"/>
    <x v="0"/>
    <x v="126"/>
    <n v="19.899999999999999"/>
  </r>
  <r>
    <x v="6293"/>
    <x v="572"/>
    <x v="5"/>
    <x v="126"/>
    <n v="19.920000000000002"/>
  </r>
  <r>
    <x v="6303"/>
    <x v="290"/>
    <x v="5"/>
    <x v="126"/>
    <n v="19.920000000000002"/>
  </r>
  <r>
    <x v="6305"/>
    <x v="1583"/>
    <x v="5"/>
    <x v="126"/>
    <n v="20"/>
  </r>
  <r>
    <x v="6305"/>
    <x v="1583"/>
    <x v="5"/>
    <x v="126"/>
    <n v="20"/>
  </r>
  <r>
    <x v="6291"/>
    <x v="189"/>
    <x v="5"/>
    <x v="126"/>
    <n v="20.100000000000001"/>
  </r>
  <r>
    <x v="6300"/>
    <x v="290"/>
    <x v="5"/>
    <x v="126"/>
    <n v="20.16"/>
  </r>
  <r>
    <x v="6312"/>
    <x v="2114"/>
    <x v="0"/>
    <x v="126"/>
    <n v="20.28"/>
  </r>
  <r>
    <x v="6312"/>
    <x v="2114"/>
    <x v="0"/>
    <x v="126"/>
    <n v="20.28"/>
  </r>
  <r>
    <x v="6307"/>
    <x v="1528"/>
    <x v="5"/>
    <x v="126"/>
    <n v="20.399999999999999"/>
  </r>
  <r>
    <x v="6314"/>
    <x v="2545"/>
    <x v="5"/>
    <x v="126"/>
    <n v="20.399999999999999"/>
  </r>
  <r>
    <x v="6307"/>
    <x v="1528"/>
    <x v="5"/>
    <x v="126"/>
    <n v="20.399999999999999"/>
  </r>
  <r>
    <x v="6287"/>
    <x v="2127"/>
    <x v="2"/>
    <x v="126"/>
    <n v="20.399999999999999"/>
  </r>
  <r>
    <x v="6316"/>
    <x v="2546"/>
    <x v="5"/>
    <x v="126"/>
    <n v="21"/>
  </r>
  <r>
    <x v="6296"/>
    <x v="1838"/>
    <x v="0"/>
    <x v="126"/>
    <n v="21.25"/>
  </r>
  <r>
    <x v="6322"/>
    <x v="316"/>
    <x v="2"/>
    <x v="126"/>
    <n v="21.25"/>
  </r>
  <r>
    <x v="6322"/>
    <x v="316"/>
    <x v="2"/>
    <x v="126"/>
    <n v="21.25"/>
  </r>
  <r>
    <x v="6294"/>
    <x v="1453"/>
    <x v="3"/>
    <x v="126"/>
    <n v="21.5"/>
  </r>
  <r>
    <x v="6299"/>
    <x v="1363"/>
    <x v="1"/>
    <x v="126"/>
    <n v="22.41"/>
  </r>
  <r>
    <x v="6299"/>
    <x v="1363"/>
    <x v="1"/>
    <x v="126"/>
    <n v="22.41"/>
  </r>
  <r>
    <x v="6312"/>
    <x v="2114"/>
    <x v="1"/>
    <x v="126"/>
    <n v="22.5"/>
  </r>
  <r>
    <x v="6306"/>
    <x v="1491"/>
    <x v="1"/>
    <x v="126"/>
    <n v="22.5"/>
  </r>
  <r>
    <x v="6299"/>
    <x v="1363"/>
    <x v="1"/>
    <x v="126"/>
    <n v="22.5"/>
  </r>
  <r>
    <x v="6299"/>
    <x v="1363"/>
    <x v="1"/>
    <x v="126"/>
    <n v="22.5"/>
  </r>
  <r>
    <x v="6312"/>
    <x v="2114"/>
    <x v="1"/>
    <x v="126"/>
    <n v="22.5"/>
  </r>
  <r>
    <x v="6299"/>
    <x v="1363"/>
    <x v="1"/>
    <x v="126"/>
    <n v="22.5"/>
  </r>
  <r>
    <x v="6307"/>
    <x v="1528"/>
    <x v="1"/>
    <x v="126"/>
    <n v="22.5"/>
  </r>
  <r>
    <x v="6307"/>
    <x v="1528"/>
    <x v="1"/>
    <x v="126"/>
    <n v="22.5"/>
  </r>
  <r>
    <x v="6314"/>
    <x v="2545"/>
    <x v="1"/>
    <x v="126"/>
    <n v="22.5"/>
  </r>
  <r>
    <x v="6307"/>
    <x v="1528"/>
    <x v="1"/>
    <x v="126"/>
    <n v="22.5"/>
  </r>
  <r>
    <x v="6312"/>
    <x v="2114"/>
    <x v="1"/>
    <x v="126"/>
    <n v="22.5"/>
  </r>
  <r>
    <x v="6314"/>
    <x v="2545"/>
    <x v="1"/>
    <x v="126"/>
    <n v="22.5"/>
  </r>
  <r>
    <x v="6312"/>
    <x v="2114"/>
    <x v="1"/>
    <x v="126"/>
    <n v="22.5"/>
  </r>
  <r>
    <x v="6287"/>
    <x v="2127"/>
    <x v="1"/>
    <x v="126"/>
    <n v="22.95"/>
  </r>
  <r>
    <x v="6287"/>
    <x v="2127"/>
    <x v="1"/>
    <x v="126"/>
    <n v="22.95"/>
  </r>
  <r>
    <x v="6318"/>
    <x v="196"/>
    <x v="1"/>
    <x v="126"/>
    <n v="22.95"/>
  </r>
  <r>
    <x v="6298"/>
    <x v="847"/>
    <x v="1"/>
    <x v="126"/>
    <n v="22.95"/>
  </r>
  <r>
    <x v="6298"/>
    <x v="847"/>
    <x v="1"/>
    <x v="126"/>
    <n v="22.95"/>
  </r>
  <r>
    <x v="6305"/>
    <x v="1583"/>
    <x v="1"/>
    <x v="126"/>
    <n v="23"/>
  </r>
  <r>
    <x v="6312"/>
    <x v="2114"/>
    <x v="1"/>
    <x v="126"/>
    <n v="23.4"/>
  </r>
  <r>
    <x v="6312"/>
    <x v="2114"/>
    <x v="1"/>
    <x v="126"/>
    <n v="23.4"/>
  </r>
  <r>
    <x v="6285"/>
    <x v="441"/>
    <x v="2"/>
    <x v="126"/>
    <n v="23.6"/>
  </r>
  <r>
    <x v="6292"/>
    <x v="210"/>
    <x v="2"/>
    <x v="126"/>
    <n v="23.6"/>
  </r>
  <r>
    <x v="6293"/>
    <x v="572"/>
    <x v="3"/>
    <x v="126"/>
    <n v="23.6"/>
  </r>
  <r>
    <x v="6296"/>
    <x v="1838"/>
    <x v="2"/>
    <x v="126"/>
    <n v="23.6"/>
  </r>
  <r>
    <x v="6296"/>
    <x v="1838"/>
    <x v="2"/>
    <x v="126"/>
    <n v="23.6"/>
  </r>
  <r>
    <x v="6285"/>
    <x v="441"/>
    <x v="2"/>
    <x v="126"/>
    <n v="23.6"/>
  </r>
  <r>
    <x v="6292"/>
    <x v="210"/>
    <x v="2"/>
    <x v="126"/>
    <n v="23.6"/>
  </r>
  <r>
    <x v="6292"/>
    <x v="210"/>
    <x v="2"/>
    <x v="126"/>
    <n v="23.6"/>
  </r>
  <r>
    <x v="6288"/>
    <x v="2543"/>
    <x v="2"/>
    <x v="126"/>
    <n v="23.85"/>
  </r>
  <r>
    <x v="6288"/>
    <x v="2543"/>
    <x v="2"/>
    <x v="126"/>
    <n v="23.85"/>
  </r>
  <r>
    <x v="6288"/>
    <x v="2543"/>
    <x v="2"/>
    <x v="126"/>
    <n v="23.85"/>
  </r>
  <r>
    <x v="6315"/>
    <x v="2060"/>
    <x v="1"/>
    <x v="126"/>
    <n v="23.85"/>
  </r>
  <r>
    <x v="6288"/>
    <x v="2543"/>
    <x v="2"/>
    <x v="126"/>
    <n v="23.85"/>
  </r>
  <r>
    <x v="6300"/>
    <x v="290"/>
    <x v="0"/>
    <x v="126"/>
    <n v="23.85"/>
  </r>
  <r>
    <x v="6315"/>
    <x v="2060"/>
    <x v="1"/>
    <x v="126"/>
    <n v="23.85"/>
  </r>
  <r>
    <x v="6288"/>
    <x v="2543"/>
    <x v="2"/>
    <x v="126"/>
    <n v="23.85"/>
  </r>
  <r>
    <x v="6288"/>
    <x v="2543"/>
    <x v="2"/>
    <x v="126"/>
    <n v="23.85"/>
  </r>
  <r>
    <x v="6297"/>
    <x v="1795"/>
    <x v="1"/>
    <x v="126"/>
    <n v="24.75"/>
  </r>
  <r>
    <x v="6296"/>
    <x v="1838"/>
    <x v="2"/>
    <x v="126"/>
    <n v="24.75"/>
  </r>
  <r>
    <x v="6304"/>
    <x v="1488"/>
    <x v="1"/>
    <x v="126"/>
    <n v="24.75"/>
  </r>
  <r>
    <x v="6305"/>
    <x v="1583"/>
    <x v="1"/>
    <x v="126"/>
    <n v="24.75"/>
  </r>
  <r>
    <x v="6297"/>
    <x v="1795"/>
    <x v="1"/>
    <x v="126"/>
    <n v="24.75"/>
  </r>
  <r>
    <x v="6296"/>
    <x v="1838"/>
    <x v="2"/>
    <x v="126"/>
    <n v="24.75"/>
  </r>
  <r>
    <x v="6297"/>
    <x v="1795"/>
    <x v="1"/>
    <x v="126"/>
    <n v="24.75"/>
  </r>
  <r>
    <x v="6296"/>
    <x v="1838"/>
    <x v="2"/>
    <x v="126"/>
    <n v="24.75"/>
  </r>
  <r>
    <x v="6304"/>
    <x v="1488"/>
    <x v="2"/>
    <x v="126"/>
    <n v="24.75"/>
  </r>
  <r>
    <x v="6304"/>
    <x v="1488"/>
    <x v="1"/>
    <x v="126"/>
    <n v="24.9"/>
  </r>
  <r>
    <x v="6322"/>
    <x v="316"/>
    <x v="0"/>
    <x v="126"/>
    <n v="25"/>
  </r>
  <r>
    <x v="6303"/>
    <x v="290"/>
    <x v="0"/>
    <x v="126"/>
    <n v="25"/>
  </r>
  <r>
    <x v="6312"/>
    <x v="2114"/>
    <x v="1"/>
    <x v="126"/>
    <n v="25"/>
  </r>
  <r>
    <x v="6313"/>
    <x v="2544"/>
    <x v="0"/>
    <x v="126"/>
    <n v="25.5"/>
  </r>
  <r>
    <x v="6313"/>
    <x v="2544"/>
    <x v="0"/>
    <x v="126"/>
    <n v="25.5"/>
  </r>
  <r>
    <x v="6324"/>
    <x v="1418"/>
    <x v="0"/>
    <x v="126"/>
    <n v="25.5"/>
  </r>
  <r>
    <x v="6315"/>
    <x v="2060"/>
    <x v="1"/>
    <x v="126"/>
    <n v="25.5"/>
  </r>
  <r>
    <x v="6296"/>
    <x v="1838"/>
    <x v="0"/>
    <x v="126"/>
    <n v="25.5"/>
  </r>
  <r>
    <x v="6315"/>
    <x v="2060"/>
    <x v="1"/>
    <x v="126"/>
    <n v="25.5"/>
  </r>
  <r>
    <x v="6315"/>
    <x v="2060"/>
    <x v="1"/>
    <x v="126"/>
    <n v="25.5"/>
  </r>
  <r>
    <x v="6297"/>
    <x v="1795"/>
    <x v="2"/>
    <x v="126"/>
    <n v="25.62"/>
  </r>
  <r>
    <x v="6312"/>
    <x v="2114"/>
    <x v="2"/>
    <x v="126"/>
    <n v="25.73"/>
  </r>
  <r>
    <x v="6303"/>
    <x v="290"/>
    <x v="2"/>
    <x v="126"/>
    <n v="25.73"/>
  </r>
  <r>
    <x v="6303"/>
    <x v="290"/>
    <x v="2"/>
    <x v="126"/>
    <n v="25.73"/>
  </r>
  <r>
    <x v="6303"/>
    <x v="290"/>
    <x v="2"/>
    <x v="126"/>
    <n v="25.73"/>
  </r>
  <r>
    <x v="6309"/>
    <x v="1850"/>
    <x v="2"/>
    <x v="126"/>
    <n v="25.73"/>
  </r>
  <r>
    <x v="6312"/>
    <x v="2114"/>
    <x v="2"/>
    <x v="126"/>
    <n v="25.73"/>
  </r>
  <r>
    <x v="6312"/>
    <x v="2114"/>
    <x v="2"/>
    <x v="126"/>
    <n v="25.73"/>
  </r>
  <r>
    <x v="6328"/>
    <x v="1124"/>
    <x v="1"/>
    <x v="126"/>
    <n v="26.1"/>
  </r>
  <r>
    <x v="6310"/>
    <x v="449"/>
    <x v="2"/>
    <x v="126"/>
    <n v="26.35"/>
  </r>
  <r>
    <x v="6310"/>
    <x v="449"/>
    <x v="2"/>
    <x v="126"/>
    <n v="26.35"/>
  </r>
  <r>
    <x v="6310"/>
    <x v="449"/>
    <x v="2"/>
    <x v="126"/>
    <n v="26.35"/>
  </r>
  <r>
    <x v="6306"/>
    <x v="1491"/>
    <x v="2"/>
    <x v="126"/>
    <n v="26.35"/>
  </r>
  <r>
    <x v="6310"/>
    <x v="449"/>
    <x v="2"/>
    <x v="126"/>
    <n v="26.35"/>
  </r>
  <r>
    <x v="6308"/>
    <x v="1583"/>
    <x v="0"/>
    <x v="126"/>
    <n v="26.4"/>
  </r>
  <r>
    <x v="6308"/>
    <x v="1583"/>
    <x v="0"/>
    <x v="126"/>
    <n v="26.4"/>
  </r>
  <r>
    <x v="6318"/>
    <x v="196"/>
    <x v="1"/>
    <x v="126"/>
    <n v="26.55"/>
  </r>
  <r>
    <x v="6306"/>
    <x v="1491"/>
    <x v="1"/>
    <x v="126"/>
    <n v="26.55"/>
  </r>
  <r>
    <x v="6319"/>
    <x v="1363"/>
    <x v="1"/>
    <x v="126"/>
    <n v="26.55"/>
  </r>
  <r>
    <x v="6318"/>
    <x v="196"/>
    <x v="1"/>
    <x v="126"/>
    <n v="26.55"/>
  </r>
  <r>
    <x v="6306"/>
    <x v="1491"/>
    <x v="1"/>
    <x v="126"/>
    <n v="26.55"/>
  </r>
  <r>
    <x v="6297"/>
    <x v="1795"/>
    <x v="1"/>
    <x v="126"/>
    <n v="26.85"/>
  </r>
  <r>
    <x v="6308"/>
    <x v="1583"/>
    <x v="2"/>
    <x v="126"/>
    <n v="26.88"/>
  </r>
  <r>
    <x v="6316"/>
    <x v="2546"/>
    <x v="2"/>
    <x v="126"/>
    <n v="26.88"/>
  </r>
  <r>
    <x v="6316"/>
    <x v="2546"/>
    <x v="2"/>
    <x v="126"/>
    <n v="26.88"/>
  </r>
  <r>
    <x v="6308"/>
    <x v="1583"/>
    <x v="2"/>
    <x v="126"/>
    <n v="26.88"/>
  </r>
  <r>
    <x v="6308"/>
    <x v="1583"/>
    <x v="2"/>
    <x v="126"/>
    <n v="26.88"/>
  </r>
  <r>
    <x v="6308"/>
    <x v="1583"/>
    <x v="2"/>
    <x v="126"/>
    <n v="26.88"/>
  </r>
  <r>
    <x v="6316"/>
    <x v="2546"/>
    <x v="2"/>
    <x v="126"/>
    <n v="26.88"/>
  </r>
  <r>
    <x v="6308"/>
    <x v="1583"/>
    <x v="2"/>
    <x v="126"/>
    <n v="26.88"/>
  </r>
  <r>
    <x v="6285"/>
    <x v="441"/>
    <x v="2"/>
    <x v="126"/>
    <n v="26.88"/>
  </r>
  <r>
    <x v="6318"/>
    <x v="196"/>
    <x v="5"/>
    <x v="126"/>
    <n v="27.04"/>
  </r>
  <r>
    <x v="6318"/>
    <x v="196"/>
    <x v="5"/>
    <x v="126"/>
    <n v="27.04"/>
  </r>
  <r>
    <x v="6289"/>
    <x v="15"/>
    <x v="2"/>
    <x v="126"/>
    <n v="28.75"/>
  </r>
  <r>
    <x v="6305"/>
    <x v="1583"/>
    <x v="1"/>
    <x v="126"/>
    <n v="29.25"/>
  </r>
  <r>
    <x v="6303"/>
    <x v="290"/>
    <x v="1"/>
    <x v="126"/>
    <n v="29.7"/>
  </r>
  <r>
    <x v="6311"/>
    <x v="657"/>
    <x v="1"/>
    <x v="126"/>
    <n v="29.7"/>
  </r>
  <r>
    <x v="6300"/>
    <x v="290"/>
    <x v="1"/>
    <x v="126"/>
    <n v="29.7"/>
  </r>
  <r>
    <x v="6305"/>
    <x v="1583"/>
    <x v="1"/>
    <x v="126"/>
    <n v="29.7"/>
  </r>
  <r>
    <x v="6299"/>
    <x v="1363"/>
    <x v="1"/>
    <x v="126"/>
    <n v="29.7"/>
  </r>
  <r>
    <x v="6324"/>
    <x v="1418"/>
    <x v="0"/>
    <x v="126"/>
    <n v="29.75"/>
  </r>
  <r>
    <x v="6324"/>
    <x v="1418"/>
    <x v="0"/>
    <x v="126"/>
    <n v="29.75"/>
  </r>
  <r>
    <x v="6329"/>
    <x v="586"/>
    <x v="1"/>
    <x v="126"/>
    <n v="29.88"/>
  </r>
  <r>
    <x v="6329"/>
    <x v="586"/>
    <x v="1"/>
    <x v="126"/>
    <n v="29.88"/>
  </r>
  <r>
    <x v="6298"/>
    <x v="847"/>
    <x v="3"/>
    <x v="126"/>
    <n v="29.9"/>
  </r>
  <r>
    <x v="6298"/>
    <x v="847"/>
    <x v="3"/>
    <x v="126"/>
    <n v="29.9"/>
  </r>
  <r>
    <x v="6298"/>
    <x v="847"/>
    <x v="3"/>
    <x v="126"/>
    <n v="29.9"/>
  </r>
  <r>
    <x v="6306"/>
    <x v="1491"/>
    <x v="5"/>
    <x v="126"/>
    <n v="30"/>
  </r>
  <r>
    <x v="6315"/>
    <x v="2060"/>
    <x v="5"/>
    <x v="126"/>
    <n v="30"/>
  </r>
  <r>
    <x v="6318"/>
    <x v="196"/>
    <x v="5"/>
    <x v="126"/>
    <n v="30"/>
  </r>
  <r>
    <x v="6312"/>
    <x v="2114"/>
    <x v="2"/>
    <x v="126"/>
    <n v="30"/>
  </r>
  <r>
    <x v="6305"/>
    <x v="1583"/>
    <x v="5"/>
    <x v="126"/>
    <n v="30"/>
  </r>
  <r>
    <x v="6319"/>
    <x v="1363"/>
    <x v="5"/>
    <x v="126"/>
    <n v="30"/>
  </r>
  <r>
    <x v="6287"/>
    <x v="2127"/>
    <x v="1"/>
    <x v="126"/>
    <n v="30.6"/>
  </r>
  <r>
    <x v="6321"/>
    <x v="910"/>
    <x v="1"/>
    <x v="126"/>
    <n v="30.6"/>
  </r>
  <r>
    <x v="6312"/>
    <x v="2114"/>
    <x v="5"/>
    <x v="126"/>
    <n v="30.6"/>
  </r>
  <r>
    <x v="6323"/>
    <x v="786"/>
    <x v="1"/>
    <x v="126"/>
    <n v="31.2"/>
  </r>
  <r>
    <x v="6323"/>
    <x v="786"/>
    <x v="1"/>
    <x v="126"/>
    <n v="31.2"/>
  </r>
  <r>
    <x v="6322"/>
    <x v="316"/>
    <x v="1"/>
    <x v="126"/>
    <n v="31.2"/>
  </r>
  <r>
    <x v="6323"/>
    <x v="786"/>
    <x v="1"/>
    <x v="126"/>
    <n v="31.2"/>
  </r>
  <r>
    <x v="6296"/>
    <x v="1838"/>
    <x v="2"/>
    <x v="126"/>
    <n v="31.2"/>
  </r>
  <r>
    <x v="6297"/>
    <x v="1795"/>
    <x v="2"/>
    <x v="126"/>
    <n v="31.2"/>
  </r>
  <r>
    <x v="6324"/>
    <x v="1418"/>
    <x v="2"/>
    <x v="126"/>
    <n v="31.25"/>
  </r>
  <r>
    <x v="6324"/>
    <x v="1418"/>
    <x v="2"/>
    <x v="126"/>
    <n v="31.25"/>
  </r>
  <r>
    <x v="6294"/>
    <x v="1453"/>
    <x v="2"/>
    <x v="126"/>
    <n v="31.25"/>
  </r>
  <r>
    <x v="6285"/>
    <x v="441"/>
    <x v="0"/>
    <x v="126"/>
    <n v="31.45"/>
  </r>
  <r>
    <x v="6285"/>
    <x v="441"/>
    <x v="2"/>
    <x v="126"/>
    <n v="31.5"/>
  </r>
  <r>
    <x v="6306"/>
    <x v="1491"/>
    <x v="5"/>
    <x v="126"/>
    <n v="31.6"/>
  </r>
  <r>
    <x v="6286"/>
    <x v="243"/>
    <x v="5"/>
    <x v="126"/>
    <n v="31.8"/>
  </r>
  <r>
    <x v="6317"/>
    <x v="2547"/>
    <x v="5"/>
    <x v="126"/>
    <n v="32.700000000000003"/>
  </r>
  <r>
    <x v="6305"/>
    <x v="1583"/>
    <x v="5"/>
    <x v="126"/>
    <n v="33"/>
  </r>
  <r>
    <x v="6319"/>
    <x v="1363"/>
    <x v="5"/>
    <x v="126"/>
    <n v="33"/>
  </r>
  <r>
    <x v="6314"/>
    <x v="2545"/>
    <x v="2"/>
    <x v="126"/>
    <n v="33"/>
  </r>
  <r>
    <x v="6319"/>
    <x v="1363"/>
    <x v="5"/>
    <x v="126"/>
    <n v="33"/>
  </r>
  <r>
    <x v="6305"/>
    <x v="1583"/>
    <x v="5"/>
    <x v="126"/>
    <n v="33"/>
  </r>
  <r>
    <x v="6305"/>
    <x v="1583"/>
    <x v="5"/>
    <x v="126"/>
    <n v="33"/>
  </r>
  <r>
    <x v="6299"/>
    <x v="1363"/>
    <x v="0"/>
    <x v="126"/>
    <n v="33.28"/>
  </r>
  <r>
    <x v="6323"/>
    <x v="786"/>
    <x v="0"/>
    <x v="126"/>
    <n v="33.28"/>
  </r>
  <r>
    <x v="6330"/>
    <x v="1308"/>
    <x v="2"/>
    <x v="126"/>
    <n v="33.549999999999997"/>
  </r>
  <r>
    <x v="6319"/>
    <x v="1363"/>
    <x v="2"/>
    <x v="126"/>
    <n v="33.549999999999997"/>
  </r>
  <r>
    <x v="6299"/>
    <x v="1363"/>
    <x v="5"/>
    <x v="126"/>
    <n v="33.6"/>
  </r>
  <r>
    <x v="6299"/>
    <x v="1363"/>
    <x v="5"/>
    <x v="126"/>
    <n v="33.6"/>
  </r>
  <r>
    <x v="6299"/>
    <x v="1363"/>
    <x v="5"/>
    <x v="126"/>
    <n v="33.6"/>
  </r>
  <r>
    <x v="6299"/>
    <x v="1363"/>
    <x v="5"/>
    <x v="126"/>
    <n v="33.6"/>
  </r>
  <r>
    <x v="6299"/>
    <x v="1363"/>
    <x v="5"/>
    <x v="126"/>
    <n v="33.6"/>
  </r>
  <r>
    <x v="6322"/>
    <x v="316"/>
    <x v="0"/>
    <x v="126"/>
    <n v="33.75"/>
  </r>
  <r>
    <x v="6331"/>
    <x v="586"/>
    <x v="1"/>
    <x v="126"/>
    <n v="33.75"/>
  </r>
  <r>
    <x v="6322"/>
    <x v="316"/>
    <x v="0"/>
    <x v="126"/>
    <n v="33.75"/>
  </r>
  <r>
    <x v="6331"/>
    <x v="586"/>
    <x v="1"/>
    <x v="126"/>
    <n v="33.75"/>
  </r>
  <r>
    <x v="6287"/>
    <x v="2127"/>
    <x v="1"/>
    <x v="126"/>
    <n v="33.9"/>
  </r>
  <r>
    <x v="6287"/>
    <x v="2127"/>
    <x v="1"/>
    <x v="126"/>
    <n v="33.9"/>
  </r>
  <r>
    <x v="6287"/>
    <x v="2127"/>
    <x v="1"/>
    <x v="126"/>
    <n v="33.9"/>
  </r>
  <r>
    <x v="6298"/>
    <x v="847"/>
    <x v="5"/>
    <x v="126"/>
    <n v="33.9"/>
  </r>
  <r>
    <x v="6310"/>
    <x v="449"/>
    <x v="5"/>
    <x v="126"/>
    <n v="34"/>
  </r>
  <r>
    <x v="6310"/>
    <x v="449"/>
    <x v="5"/>
    <x v="126"/>
    <n v="34"/>
  </r>
  <r>
    <x v="6310"/>
    <x v="449"/>
    <x v="5"/>
    <x v="126"/>
    <n v="34"/>
  </r>
  <r>
    <x v="6310"/>
    <x v="449"/>
    <x v="5"/>
    <x v="126"/>
    <n v="34"/>
  </r>
  <r>
    <x v="6321"/>
    <x v="910"/>
    <x v="5"/>
    <x v="126"/>
    <n v="34.799999999999997"/>
  </r>
  <r>
    <x v="6307"/>
    <x v="1528"/>
    <x v="0"/>
    <x v="126"/>
    <n v="35"/>
  </r>
  <r>
    <x v="6296"/>
    <x v="1838"/>
    <x v="2"/>
    <x v="126"/>
    <n v="35.200000000000003"/>
  </r>
  <r>
    <x v="6296"/>
    <x v="1838"/>
    <x v="5"/>
    <x v="126"/>
    <n v="35.4"/>
  </r>
  <r>
    <x v="6297"/>
    <x v="1795"/>
    <x v="5"/>
    <x v="126"/>
    <n v="35.4"/>
  </r>
  <r>
    <x v="6296"/>
    <x v="1838"/>
    <x v="5"/>
    <x v="126"/>
    <n v="35.4"/>
  </r>
  <r>
    <x v="6297"/>
    <x v="1795"/>
    <x v="5"/>
    <x v="126"/>
    <n v="35.4"/>
  </r>
  <r>
    <x v="6297"/>
    <x v="1795"/>
    <x v="5"/>
    <x v="126"/>
    <n v="35.4"/>
  </r>
  <r>
    <x v="6296"/>
    <x v="1838"/>
    <x v="0"/>
    <x v="126"/>
    <n v="35.4"/>
  </r>
  <r>
    <x v="6320"/>
    <x v="474"/>
    <x v="0"/>
    <x v="126"/>
    <n v="35.950000000000003"/>
  </r>
  <r>
    <x v="6312"/>
    <x v="2114"/>
    <x v="1"/>
    <x v="126"/>
    <n v="37.35"/>
  </r>
  <r>
    <x v="6303"/>
    <x v="290"/>
    <x v="2"/>
    <x v="126"/>
    <n v="37.35"/>
  </r>
  <r>
    <x v="6300"/>
    <x v="290"/>
    <x v="1"/>
    <x v="126"/>
    <n v="37.44"/>
  </r>
  <r>
    <x v="6300"/>
    <x v="290"/>
    <x v="1"/>
    <x v="126"/>
    <n v="37.44"/>
  </r>
  <r>
    <x v="6305"/>
    <x v="1583"/>
    <x v="2"/>
    <x v="126"/>
    <n v="37.5"/>
  </r>
  <r>
    <x v="6306"/>
    <x v="1491"/>
    <x v="2"/>
    <x v="126"/>
    <n v="37.5"/>
  </r>
  <r>
    <x v="6319"/>
    <x v="1363"/>
    <x v="2"/>
    <x v="126"/>
    <n v="37.5"/>
  </r>
  <r>
    <x v="6306"/>
    <x v="1491"/>
    <x v="2"/>
    <x v="126"/>
    <n v="37.5"/>
  </r>
  <r>
    <x v="6312"/>
    <x v="2114"/>
    <x v="2"/>
    <x v="126"/>
    <n v="38.25"/>
  </r>
  <r>
    <x v="6296"/>
    <x v="1838"/>
    <x v="0"/>
    <x v="126"/>
    <n v="38.25"/>
  </r>
  <r>
    <x v="6320"/>
    <x v="474"/>
    <x v="0"/>
    <x v="126"/>
    <n v="38.25"/>
  </r>
  <r>
    <x v="6296"/>
    <x v="1838"/>
    <x v="0"/>
    <x v="126"/>
    <n v="38.25"/>
  </r>
  <r>
    <x v="6312"/>
    <x v="2114"/>
    <x v="1"/>
    <x v="126"/>
    <n v="38.25"/>
  </r>
  <r>
    <x v="6320"/>
    <x v="474"/>
    <x v="0"/>
    <x v="126"/>
    <n v="38.25"/>
  </r>
  <r>
    <x v="6313"/>
    <x v="2544"/>
    <x v="2"/>
    <x v="126"/>
    <n v="38.25"/>
  </r>
  <r>
    <x v="6312"/>
    <x v="2114"/>
    <x v="1"/>
    <x v="126"/>
    <n v="38.25"/>
  </r>
  <r>
    <x v="6287"/>
    <x v="2127"/>
    <x v="2"/>
    <x v="126"/>
    <n v="38.25"/>
  </r>
  <r>
    <x v="6312"/>
    <x v="2114"/>
    <x v="2"/>
    <x v="126"/>
    <n v="38.25"/>
  </r>
  <r>
    <x v="6313"/>
    <x v="2544"/>
    <x v="2"/>
    <x v="126"/>
    <n v="38.25"/>
  </r>
  <r>
    <x v="6322"/>
    <x v="316"/>
    <x v="2"/>
    <x v="126"/>
    <n v="38.35"/>
  </r>
  <r>
    <x v="6319"/>
    <x v="1363"/>
    <x v="2"/>
    <x v="126"/>
    <n v="38.75"/>
  </r>
  <r>
    <x v="6297"/>
    <x v="1795"/>
    <x v="2"/>
    <x v="126"/>
    <n v="38.75"/>
  </r>
  <r>
    <x v="6319"/>
    <x v="1363"/>
    <x v="2"/>
    <x v="126"/>
    <n v="38.75"/>
  </r>
  <r>
    <x v="6300"/>
    <x v="290"/>
    <x v="2"/>
    <x v="126"/>
    <n v="38.75"/>
  </r>
  <r>
    <x v="6300"/>
    <x v="290"/>
    <x v="2"/>
    <x v="126"/>
    <n v="38.75"/>
  </r>
  <r>
    <x v="6299"/>
    <x v="1363"/>
    <x v="2"/>
    <x v="126"/>
    <n v="38.75"/>
  </r>
  <r>
    <x v="6310"/>
    <x v="449"/>
    <x v="2"/>
    <x v="126"/>
    <n v="38.75"/>
  </r>
  <r>
    <x v="6297"/>
    <x v="1795"/>
    <x v="2"/>
    <x v="126"/>
    <n v="38.75"/>
  </r>
  <r>
    <x v="6306"/>
    <x v="1491"/>
    <x v="2"/>
    <x v="126"/>
    <n v="38.75"/>
  </r>
  <r>
    <x v="6305"/>
    <x v="1583"/>
    <x v="2"/>
    <x v="126"/>
    <n v="38.75"/>
  </r>
  <r>
    <x v="6319"/>
    <x v="1363"/>
    <x v="2"/>
    <x v="126"/>
    <n v="38.75"/>
  </r>
  <r>
    <x v="6297"/>
    <x v="1795"/>
    <x v="2"/>
    <x v="126"/>
    <n v="38.75"/>
  </r>
  <r>
    <x v="6306"/>
    <x v="1491"/>
    <x v="2"/>
    <x v="126"/>
    <n v="38.75"/>
  </r>
  <r>
    <x v="6319"/>
    <x v="1363"/>
    <x v="2"/>
    <x v="126"/>
    <n v="38.75"/>
  </r>
  <r>
    <x v="6310"/>
    <x v="449"/>
    <x v="2"/>
    <x v="126"/>
    <n v="38.75"/>
  </r>
  <r>
    <x v="6319"/>
    <x v="1363"/>
    <x v="2"/>
    <x v="126"/>
    <n v="38.75"/>
  </r>
  <r>
    <x v="6300"/>
    <x v="290"/>
    <x v="2"/>
    <x v="126"/>
    <n v="38.75"/>
  </r>
  <r>
    <x v="6319"/>
    <x v="1363"/>
    <x v="2"/>
    <x v="126"/>
    <n v="38.75"/>
  </r>
  <r>
    <x v="6297"/>
    <x v="1795"/>
    <x v="2"/>
    <x v="126"/>
    <n v="39"/>
  </r>
  <r>
    <x v="6314"/>
    <x v="2545"/>
    <x v="2"/>
    <x v="126"/>
    <n v="39.5"/>
  </r>
  <r>
    <x v="6296"/>
    <x v="1838"/>
    <x v="2"/>
    <x v="126"/>
    <n v="39.5"/>
  </r>
  <r>
    <x v="6319"/>
    <x v="1363"/>
    <x v="2"/>
    <x v="126"/>
    <n v="39.5"/>
  </r>
  <r>
    <x v="6319"/>
    <x v="1363"/>
    <x v="2"/>
    <x v="126"/>
    <n v="39.5"/>
  </r>
  <r>
    <x v="6329"/>
    <x v="586"/>
    <x v="0"/>
    <x v="126"/>
    <n v="39.520000000000003"/>
  </r>
  <r>
    <x v="6329"/>
    <x v="586"/>
    <x v="0"/>
    <x v="126"/>
    <n v="39.520000000000003"/>
  </r>
  <r>
    <x v="6314"/>
    <x v="2545"/>
    <x v="5"/>
    <x v="126"/>
    <n v="39.6"/>
  </r>
  <r>
    <x v="6309"/>
    <x v="1850"/>
    <x v="5"/>
    <x v="126"/>
    <n v="39.6"/>
  </r>
  <r>
    <x v="6328"/>
    <x v="1124"/>
    <x v="5"/>
    <x v="126"/>
    <n v="39.6"/>
  </r>
  <r>
    <x v="6309"/>
    <x v="1850"/>
    <x v="5"/>
    <x v="126"/>
    <n v="39.6"/>
  </r>
  <r>
    <x v="6289"/>
    <x v="15"/>
    <x v="2"/>
    <x v="126"/>
    <n v="39.6"/>
  </r>
  <r>
    <x v="6289"/>
    <x v="15"/>
    <x v="2"/>
    <x v="126"/>
    <n v="39.6"/>
  </r>
  <r>
    <x v="6302"/>
    <x v="372"/>
    <x v="2"/>
    <x v="126"/>
    <n v="39.65"/>
  </r>
  <r>
    <x v="6302"/>
    <x v="372"/>
    <x v="2"/>
    <x v="126"/>
    <n v="39.65"/>
  </r>
  <r>
    <x v="6313"/>
    <x v="2544"/>
    <x v="2"/>
    <x v="126"/>
    <n v="39.65"/>
  </r>
  <r>
    <x v="6313"/>
    <x v="2544"/>
    <x v="2"/>
    <x v="126"/>
    <n v="39.65"/>
  </r>
  <r>
    <x v="6313"/>
    <x v="2544"/>
    <x v="2"/>
    <x v="126"/>
    <n v="39.65"/>
  </r>
  <r>
    <x v="6317"/>
    <x v="2547"/>
    <x v="2"/>
    <x v="126"/>
    <n v="39.75"/>
  </r>
  <r>
    <x v="6320"/>
    <x v="474"/>
    <x v="2"/>
    <x v="126"/>
    <n v="39.75"/>
  </r>
  <r>
    <x v="6320"/>
    <x v="474"/>
    <x v="2"/>
    <x v="126"/>
    <n v="39.75"/>
  </r>
  <r>
    <x v="6320"/>
    <x v="474"/>
    <x v="2"/>
    <x v="126"/>
    <n v="39.75"/>
  </r>
  <r>
    <x v="6320"/>
    <x v="474"/>
    <x v="2"/>
    <x v="126"/>
    <n v="39.75"/>
  </r>
  <r>
    <x v="6320"/>
    <x v="474"/>
    <x v="2"/>
    <x v="126"/>
    <n v="39.75"/>
  </r>
  <r>
    <x v="6320"/>
    <x v="474"/>
    <x v="2"/>
    <x v="126"/>
    <n v="39.75"/>
  </r>
  <r>
    <x v="6313"/>
    <x v="2544"/>
    <x v="5"/>
    <x v="126"/>
    <n v="40.799999999999997"/>
  </r>
  <r>
    <x v="6313"/>
    <x v="2544"/>
    <x v="5"/>
    <x v="126"/>
    <n v="40.799999999999997"/>
  </r>
  <r>
    <x v="6314"/>
    <x v="2545"/>
    <x v="2"/>
    <x v="126"/>
    <n v="41.25"/>
  </r>
  <r>
    <x v="6314"/>
    <x v="2545"/>
    <x v="2"/>
    <x v="126"/>
    <n v="41.25"/>
  </r>
  <r>
    <x v="6296"/>
    <x v="1838"/>
    <x v="2"/>
    <x v="126"/>
    <n v="41.25"/>
  </r>
  <r>
    <x v="6304"/>
    <x v="1488"/>
    <x v="2"/>
    <x v="126"/>
    <n v="41.25"/>
  </r>
  <r>
    <x v="6323"/>
    <x v="786"/>
    <x v="2"/>
    <x v="126"/>
    <n v="41.25"/>
  </r>
  <r>
    <x v="6323"/>
    <x v="786"/>
    <x v="2"/>
    <x v="126"/>
    <n v="41.25"/>
  </r>
  <r>
    <x v="6308"/>
    <x v="1583"/>
    <x v="2"/>
    <x v="126"/>
    <n v="41.25"/>
  </r>
  <r>
    <x v="6291"/>
    <x v="189"/>
    <x v="2"/>
    <x v="126"/>
    <n v="41.25"/>
  </r>
  <r>
    <x v="6310"/>
    <x v="449"/>
    <x v="2"/>
    <x v="126"/>
    <n v="41.25"/>
  </r>
  <r>
    <x v="6314"/>
    <x v="2545"/>
    <x v="2"/>
    <x v="126"/>
    <n v="41.25"/>
  </r>
  <r>
    <x v="6310"/>
    <x v="449"/>
    <x v="2"/>
    <x v="126"/>
    <n v="41.25"/>
  </r>
  <r>
    <x v="6314"/>
    <x v="2545"/>
    <x v="2"/>
    <x v="126"/>
    <n v="41.25"/>
  </r>
  <r>
    <x v="6320"/>
    <x v="474"/>
    <x v="2"/>
    <x v="126"/>
    <n v="41.25"/>
  </r>
  <r>
    <x v="6302"/>
    <x v="372"/>
    <x v="2"/>
    <x v="126"/>
    <n v="41.25"/>
  </r>
  <r>
    <x v="6328"/>
    <x v="1124"/>
    <x v="0"/>
    <x v="126"/>
    <n v="41.25"/>
  </r>
  <r>
    <x v="6320"/>
    <x v="474"/>
    <x v="2"/>
    <x v="126"/>
    <n v="41.25"/>
  </r>
  <r>
    <x v="6304"/>
    <x v="1488"/>
    <x v="2"/>
    <x v="126"/>
    <n v="41.25"/>
  </r>
  <r>
    <x v="6310"/>
    <x v="449"/>
    <x v="2"/>
    <x v="126"/>
    <n v="41.25"/>
  </r>
  <r>
    <x v="6296"/>
    <x v="1838"/>
    <x v="2"/>
    <x v="126"/>
    <n v="41.25"/>
  </r>
  <r>
    <x v="6299"/>
    <x v="1363"/>
    <x v="2"/>
    <x v="126"/>
    <n v="41.25"/>
  </r>
  <r>
    <x v="6323"/>
    <x v="786"/>
    <x v="2"/>
    <x v="126"/>
    <n v="41.25"/>
  </r>
  <r>
    <x v="6304"/>
    <x v="1488"/>
    <x v="2"/>
    <x v="126"/>
    <n v="41.25"/>
  </r>
  <r>
    <x v="6323"/>
    <x v="786"/>
    <x v="2"/>
    <x v="126"/>
    <n v="41.25"/>
  </r>
  <r>
    <x v="6310"/>
    <x v="449"/>
    <x v="2"/>
    <x v="126"/>
    <n v="41.25"/>
  </r>
  <r>
    <x v="6314"/>
    <x v="2545"/>
    <x v="2"/>
    <x v="126"/>
    <n v="41.25"/>
  </r>
  <r>
    <x v="6308"/>
    <x v="1583"/>
    <x v="2"/>
    <x v="126"/>
    <n v="41.25"/>
  </r>
  <r>
    <x v="6305"/>
    <x v="1583"/>
    <x v="2"/>
    <x v="126"/>
    <n v="41.25"/>
  </r>
  <r>
    <x v="6328"/>
    <x v="1124"/>
    <x v="0"/>
    <x v="126"/>
    <n v="41.25"/>
  </r>
  <r>
    <x v="6304"/>
    <x v="1488"/>
    <x v="2"/>
    <x v="126"/>
    <n v="41.25"/>
  </r>
  <r>
    <x v="6320"/>
    <x v="474"/>
    <x v="2"/>
    <x v="126"/>
    <n v="41.25"/>
  </r>
  <r>
    <x v="6332"/>
    <x v="657"/>
    <x v="2"/>
    <x v="126"/>
    <n v="41.25"/>
  </r>
  <r>
    <x v="6299"/>
    <x v="1363"/>
    <x v="2"/>
    <x v="126"/>
    <n v="41.25"/>
  </r>
  <r>
    <x v="6299"/>
    <x v="1363"/>
    <x v="2"/>
    <x v="126"/>
    <n v="41.5"/>
  </r>
  <r>
    <x v="6299"/>
    <x v="1363"/>
    <x v="2"/>
    <x v="126"/>
    <n v="41.5"/>
  </r>
  <r>
    <x v="6293"/>
    <x v="572"/>
    <x v="2"/>
    <x v="126"/>
    <n v="41.5"/>
  </r>
  <r>
    <x v="6304"/>
    <x v="1488"/>
    <x v="2"/>
    <x v="126"/>
    <n v="41.5"/>
  </r>
  <r>
    <x v="6299"/>
    <x v="1363"/>
    <x v="2"/>
    <x v="126"/>
    <n v="41.5"/>
  </r>
  <r>
    <x v="6304"/>
    <x v="1488"/>
    <x v="2"/>
    <x v="126"/>
    <n v="41.5"/>
  </r>
  <r>
    <x v="6297"/>
    <x v="1795"/>
    <x v="2"/>
    <x v="126"/>
    <n v="41.5"/>
  </r>
  <r>
    <x v="6291"/>
    <x v="189"/>
    <x v="2"/>
    <x v="126"/>
    <n v="41.6"/>
  </r>
  <r>
    <x v="6291"/>
    <x v="189"/>
    <x v="2"/>
    <x v="126"/>
    <n v="41.6"/>
  </r>
  <r>
    <x v="6299"/>
    <x v="1363"/>
    <x v="5"/>
    <x v="126"/>
    <n v="41.6"/>
  </r>
  <r>
    <x v="6319"/>
    <x v="1363"/>
    <x v="2"/>
    <x v="126"/>
    <n v="42.5"/>
  </r>
  <r>
    <x v="6319"/>
    <x v="1363"/>
    <x v="2"/>
    <x v="126"/>
    <n v="42.5"/>
  </r>
  <r>
    <x v="6319"/>
    <x v="1363"/>
    <x v="2"/>
    <x v="126"/>
    <n v="42.5"/>
  </r>
  <r>
    <x v="6296"/>
    <x v="1838"/>
    <x v="2"/>
    <x v="126"/>
    <n v="42.5"/>
  </r>
  <r>
    <x v="6319"/>
    <x v="1363"/>
    <x v="2"/>
    <x v="126"/>
    <n v="42.5"/>
  </r>
  <r>
    <x v="6319"/>
    <x v="1363"/>
    <x v="2"/>
    <x v="126"/>
    <n v="42.5"/>
  </r>
  <r>
    <x v="6319"/>
    <x v="1363"/>
    <x v="2"/>
    <x v="126"/>
    <n v="42.5"/>
  </r>
  <r>
    <x v="6296"/>
    <x v="1838"/>
    <x v="2"/>
    <x v="126"/>
    <n v="44.25"/>
  </r>
  <r>
    <x v="6320"/>
    <x v="474"/>
    <x v="2"/>
    <x v="126"/>
    <n v="44.25"/>
  </r>
  <r>
    <x v="6314"/>
    <x v="2545"/>
    <x v="2"/>
    <x v="126"/>
    <n v="44.25"/>
  </r>
  <r>
    <x v="6319"/>
    <x v="1363"/>
    <x v="2"/>
    <x v="126"/>
    <n v="44.25"/>
  </r>
  <r>
    <x v="6328"/>
    <x v="1124"/>
    <x v="2"/>
    <x v="126"/>
    <n v="44.25"/>
  </r>
  <r>
    <x v="6312"/>
    <x v="2114"/>
    <x v="2"/>
    <x v="126"/>
    <n v="44.25"/>
  </r>
  <r>
    <x v="6296"/>
    <x v="1838"/>
    <x v="2"/>
    <x v="126"/>
    <n v="44.25"/>
  </r>
  <r>
    <x v="6312"/>
    <x v="2114"/>
    <x v="2"/>
    <x v="126"/>
    <n v="44.25"/>
  </r>
  <r>
    <x v="6310"/>
    <x v="449"/>
    <x v="2"/>
    <x v="126"/>
    <n v="44.25"/>
  </r>
  <r>
    <x v="6312"/>
    <x v="2114"/>
    <x v="2"/>
    <x v="126"/>
    <n v="44.25"/>
  </r>
  <r>
    <x v="6310"/>
    <x v="449"/>
    <x v="2"/>
    <x v="126"/>
    <n v="44.25"/>
  </r>
  <r>
    <x v="6319"/>
    <x v="1363"/>
    <x v="2"/>
    <x v="126"/>
    <n v="44.25"/>
  </r>
  <r>
    <x v="6318"/>
    <x v="196"/>
    <x v="0"/>
    <x v="126"/>
    <n v="44.55"/>
  </r>
  <r>
    <x v="6318"/>
    <x v="196"/>
    <x v="0"/>
    <x v="126"/>
    <n v="44.55"/>
  </r>
  <r>
    <x v="6300"/>
    <x v="290"/>
    <x v="1"/>
    <x v="126"/>
    <n v="44.85"/>
  </r>
  <r>
    <x v="6314"/>
    <x v="2545"/>
    <x v="2"/>
    <x v="126"/>
    <n v="44.95"/>
  </r>
  <r>
    <x v="6321"/>
    <x v="910"/>
    <x v="1"/>
    <x v="126"/>
    <n v="45"/>
  </r>
  <r>
    <x v="6329"/>
    <x v="586"/>
    <x v="1"/>
    <x v="126"/>
    <n v="45"/>
  </r>
  <r>
    <x v="6329"/>
    <x v="586"/>
    <x v="1"/>
    <x v="126"/>
    <n v="45"/>
  </r>
  <r>
    <x v="6329"/>
    <x v="586"/>
    <x v="1"/>
    <x v="126"/>
    <n v="45"/>
  </r>
  <r>
    <x v="6321"/>
    <x v="910"/>
    <x v="1"/>
    <x v="126"/>
    <n v="45"/>
  </r>
  <r>
    <x v="6307"/>
    <x v="1528"/>
    <x v="1"/>
    <x v="126"/>
    <n v="45"/>
  </r>
  <r>
    <x v="6329"/>
    <x v="586"/>
    <x v="1"/>
    <x v="126"/>
    <n v="45"/>
  </r>
  <r>
    <x v="6329"/>
    <x v="586"/>
    <x v="1"/>
    <x v="126"/>
    <n v="45"/>
  </r>
  <r>
    <x v="6296"/>
    <x v="1838"/>
    <x v="5"/>
    <x v="126"/>
    <n v="45.6"/>
  </r>
  <r>
    <x v="6296"/>
    <x v="1838"/>
    <x v="5"/>
    <x v="126"/>
    <n v="45.6"/>
  </r>
  <r>
    <x v="6313"/>
    <x v="2544"/>
    <x v="5"/>
    <x v="126"/>
    <n v="46.24"/>
  </r>
  <r>
    <x v="6306"/>
    <x v="1491"/>
    <x v="2"/>
    <x v="126"/>
    <n v="46.5"/>
  </r>
  <r>
    <x v="6306"/>
    <x v="1491"/>
    <x v="2"/>
    <x v="126"/>
    <n v="46.5"/>
  </r>
  <r>
    <x v="6301"/>
    <x v="1491"/>
    <x v="2"/>
    <x v="126"/>
    <n v="48.75"/>
  </r>
  <r>
    <x v="6331"/>
    <x v="586"/>
    <x v="2"/>
    <x v="126"/>
    <n v="48.75"/>
  </r>
  <r>
    <x v="6304"/>
    <x v="1488"/>
    <x v="2"/>
    <x v="126"/>
    <n v="48.75"/>
  </r>
  <r>
    <x v="6301"/>
    <x v="1491"/>
    <x v="2"/>
    <x v="126"/>
    <n v="48.75"/>
  </r>
  <r>
    <x v="6301"/>
    <x v="1491"/>
    <x v="2"/>
    <x v="126"/>
    <n v="48.75"/>
  </r>
  <r>
    <x v="6305"/>
    <x v="1583"/>
    <x v="2"/>
    <x v="126"/>
    <n v="48.75"/>
  </r>
  <r>
    <x v="6312"/>
    <x v="2114"/>
    <x v="2"/>
    <x v="126"/>
    <n v="48.75"/>
  </r>
  <r>
    <x v="6312"/>
    <x v="2114"/>
    <x v="2"/>
    <x v="126"/>
    <n v="48.75"/>
  </r>
  <r>
    <x v="6312"/>
    <x v="2114"/>
    <x v="1"/>
    <x v="126"/>
    <n v="49.5"/>
  </r>
  <r>
    <x v="6312"/>
    <x v="2114"/>
    <x v="1"/>
    <x v="126"/>
    <n v="49.5"/>
  </r>
  <r>
    <x v="6312"/>
    <x v="2114"/>
    <x v="2"/>
    <x v="126"/>
    <n v="49.5"/>
  </r>
  <r>
    <x v="6333"/>
    <x v="2134"/>
    <x v="1"/>
    <x v="126"/>
    <n v="49.5"/>
  </r>
  <r>
    <x v="6314"/>
    <x v="2545"/>
    <x v="2"/>
    <x v="126"/>
    <n v="49.75"/>
  </r>
  <r>
    <x v="6331"/>
    <x v="586"/>
    <x v="2"/>
    <x v="126"/>
    <n v="49.75"/>
  </r>
  <r>
    <x v="6314"/>
    <x v="2545"/>
    <x v="2"/>
    <x v="126"/>
    <n v="49.75"/>
  </r>
  <r>
    <x v="6314"/>
    <x v="2545"/>
    <x v="2"/>
    <x v="126"/>
    <n v="49.75"/>
  </r>
  <r>
    <x v="6299"/>
    <x v="1363"/>
    <x v="2"/>
    <x v="126"/>
    <n v="50.63"/>
  </r>
  <r>
    <x v="6334"/>
    <x v="1124"/>
    <x v="2"/>
    <x v="126"/>
    <n v="50.85"/>
  </r>
  <r>
    <x v="6334"/>
    <x v="1124"/>
    <x v="2"/>
    <x v="126"/>
    <n v="50.85"/>
  </r>
  <r>
    <x v="6334"/>
    <x v="1124"/>
    <x v="2"/>
    <x v="126"/>
    <n v="50.85"/>
  </r>
  <r>
    <x v="6300"/>
    <x v="290"/>
    <x v="5"/>
    <x v="126"/>
    <n v="51"/>
  </r>
  <r>
    <x v="6300"/>
    <x v="290"/>
    <x v="5"/>
    <x v="126"/>
    <n v="51"/>
  </r>
  <r>
    <x v="6335"/>
    <x v="290"/>
    <x v="1"/>
    <x v="126"/>
    <n v="51"/>
  </r>
  <r>
    <x v="6335"/>
    <x v="290"/>
    <x v="1"/>
    <x v="126"/>
    <n v="51"/>
  </r>
  <r>
    <x v="6316"/>
    <x v="2546"/>
    <x v="2"/>
    <x v="126"/>
    <n v="51"/>
  </r>
  <r>
    <x v="6312"/>
    <x v="2114"/>
    <x v="2"/>
    <x v="126"/>
    <n v="51.15"/>
  </r>
  <r>
    <x v="6328"/>
    <x v="1124"/>
    <x v="2"/>
    <x v="126"/>
    <n v="51.15"/>
  </r>
  <r>
    <x v="6314"/>
    <x v="2545"/>
    <x v="2"/>
    <x v="126"/>
    <n v="51.15"/>
  </r>
  <r>
    <x v="6328"/>
    <x v="1124"/>
    <x v="2"/>
    <x v="126"/>
    <n v="51.15"/>
  </r>
  <r>
    <x v="6313"/>
    <x v="2544"/>
    <x v="2"/>
    <x v="126"/>
    <n v="51.15"/>
  </r>
  <r>
    <x v="6333"/>
    <x v="2134"/>
    <x v="2"/>
    <x v="126"/>
    <n v="51.15"/>
  </r>
  <r>
    <x v="6333"/>
    <x v="2134"/>
    <x v="2"/>
    <x v="126"/>
    <n v="51.15"/>
  </r>
  <r>
    <x v="6328"/>
    <x v="1124"/>
    <x v="2"/>
    <x v="126"/>
    <n v="51.15"/>
  </r>
  <r>
    <x v="6325"/>
    <x v="2114"/>
    <x v="2"/>
    <x v="126"/>
    <n v="51.15"/>
  </r>
  <r>
    <x v="6327"/>
    <x v="1363"/>
    <x v="2"/>
    <x v="126"/>
    <n v="51.15"/>
  </r>
  <r>
    <x v="6327"/>
    <x v="1363"/>
    <x v="2"/>
    <x v="126"/>
    <n v="51.15"/>
  </r>
  <r>
    <x v="6328"/>
    <x v="1124"/>
    <x v="2"/>
    <x v="126"/>
    <n v="51.15"/>
  </r>
  <r>
    <x v="6300"/>
    <x v="290"/>
    <x v="2"/>
    <x v="126"/>
    <n v="51.15"/>
  </r>
  <r>
    <x v="6318"/>
    <x v="196"/>
    <x v="2"/>
    <x v="126"/>
    <n v="51.15"/>
  </r>
  <r>
    <x v="6328"/>
    <x v="1124"/>
    <x v="2"/>
    <x v="126"/>
    <n v="51.15"/>
  </r>
  <r>
    <x v="6318"/>
    <x v="196"/>
    <x v="2"/>
    <x v="126"/>
    <n v="51.15"/>
  </r>
  <r>
    <x v="6300"/>
    <x v="290"/>
    <x v="2"/>
    <x v="126"/>
    <n v="51.15"/>
  </r>
  <r>
    <x v="6327"/>
    <x v="1363"/>
    <x v="2"/>
    <x v="126"/>
    <n v="51.15"/>
  </r>
  <r>
    <x v="6318"/>
    <x v="196"/>
    <x v="2"/>
    <x v="126"/>
    <n v="51.15"/>
  </r>
  <r>
    <x v="6314"/>
    <x v="2545"/>
    <x v="2"/>
    <x v="126"/>
    <n v="51.15"/>
  </r>
  <r>
    <x v="6328"/>
    <x v="1124"/>
    <x v="2"/>
    <x v="126"/>
    <n v="51.15"/>
  </r>
  <r>
    <x v="6325"/>
    <x v="2114"/>
    <x v="2"/>
    <x v="126"/>
    <n v="51.15"/>
  </r>
  <r>
    <x v="6328"/>
    <x v="1124"/>
    <x v="2"/>
    <x v="126"/>
    <n v="51.15"/>
  </r>
  <r>
    <x v="6336"/>
    <x v="2249"/>
    <x v="0"/>
    <x v="126"/>
    <n v="51.75"/>
  </r>
  <r>
    <x v="6336"/>
    <x v="2249"/>
    <x v="0"/>
    <x v="126"/>
    <n v="51.75"/>
  </r>
  <r>
    <x v="6329"/>
    <x v="586"/>
    <x v="2"/>
    <x v="126"/>
    <n v="51.85"/>
  </r>
  <r>
    <x v="6319"/>
    <x v="1363"/>
    <x v="2"/>
    <x v="126"/>
    <n v="52"/>
  </r>
  <r>
    <x v="6322"/>
    <x v="316"/>
    <x v="2"/>
    <x v="126"/>
    <n v="52"/>
  </r>
  <r>
    <x v="6323"/>
    <x v="786"/>
    <x v="2"/>
    <x v="126"/>
    <n v="52"/>
  </r>
  <r>
    <x v="6300"/>
    <x v="290"/>
    <x v="1"/>
    <x v="126"/>
    <n v="53.1"/>
  </r>
  <r>
    <x v="6300"/>
    <x v="290"/>
    <x v="1"/>
    <x v="126"/>
    <n v="53.1"/>
  </r>
  <r>
    <x v="6300"/>
    <x v="290"/>
    <x v="1"/>
    <x v="126"/>
    <n v="53.1"/>
  </r>
  <r>
    <x v="6309"/>
    <x v="1850"/>
    <x v="0"/>
    <x v="126"/>
    <n v="53.65"/>
  </r>
  <r>
    <x v="6336"/>
    <x v="2249"/>
    <x v="0"/>
    <x v="126"/>
    <n v="53.65"/>
  </r>
  <r>
    <x v="6336"/>
    <x v="2249"/>
    <x v="0"/>
    <x v="126"/>
    <n v="53.65"/>
  </r>
  <r>
    <x v="6309"/>
    <x v="1850"/>
    <x v="0"/>
    <x v="126"/>
    <n v="53.65"/>
  </r>
  <r>
    <x v="6309"/>
    <x v="1850"/>
    <x v="0"/>
    <x v="126"/>
    <n v="53.65"/>
  </r>
  <r>
    <x v="6336"/>
    <x v="2249"/>
    <x v="0"/>
    <x v="126"/>
    <n v="53.65"/>
  </r>
  <r>
    <x v="6309"/>
    <x v="1850"/>
    <x v="0"/>
    <x v="126"/>
    <n v="53.65"/>
  </r>
  <r>
    <x v="6308"/>
    <x v="1583"/>
    <x v="0"/>
    <x v="126"/>
    <n v="54"/>
  </r>
  <r>
    <x v="6308"/>
    <x v="1583"/>
    <x v="0"/>
    <x v="126"/>
    <n v="54"/>
  </r>
  <r>
    <x v="6302"/>
    <x v="372"/>
    <x v="2"/>
    <x v="126"/>
    <n v="54"/>
  </r>
  <r>
    <x v="6308"/>
    <x v="1583"/>
    <x v="0"/>
    <x v="126"/>
    <n v="54"/>
  </r>
  <r>
    <x v="6314"/>
    <x v="2545"/>
    <x v="2"/>
    <x v="126"/>
    <n v="54.75"/>
  </r>
  <r>
    <x v="6314"/>
    <x v="2545"/>
    <x v="2"/>
    <x v="126"/>
    <n v="54.75"/>
  </r>
  <r>
    <x v="6314"/>
    <x v="2545"/>
    <x v="2"/>
    <x v="126"/>
    <n v="54.75"/>
  </r>
  <r>
    <x v="6337"/>
    <x v="567"/>
    <x v="0"/>
    <x v="126"/>
    <n v="56.16"/>
  </r>
  <r>
    <x v="6285"/>
    <x v="441"/>
    <x v="2"/>
    <x v="126"/>
    <n v="57.5"/>
  </r>
  <r>
    <x v="6285"/>
    <x v="441"/>
    <x v="2"/>
    <x v="126"/>
    <n v="57.5"/>
  </r>
  <r>
    <x v="6305"/>
    <x v="1583"/>
    <x v="2"/>
    <x v="126"/>
    <n v="57.8"/>
  </r>
  <r>
    <x v="6307"/>
    <x v="1528"/>
    <x v="1"/>
    <x v="126"/>
    <n v="59.4"/>
  </r>
  <r>
    <x v="6307"/>
    <x v="1528"/>
    <x v="1"/>
    <x v="126"/>
    <n v="59.4"/>
  </r>
  <r>
    <x v="6297"/>
    <x v="1795"/>
    <x v="5"/>
    <x v="126"/>
    <n v="59.4"/>
  </r>
  <r>
    <x v="6297"/>
    <x v="1795"/>
    <x v="5"/>
    <x v="126"/>
    <n v="59.4"/>
  </r>
  <r>
    <x v="6297"/>
    <x v="1795"/>
    <x v="5"/>
    <x v="126"/>
    <n v="59.4"/>
  </r>
  <r>
    <x v="6307"/>
    <x v="1528"/>
    <x v="1"/>
    <x v="126"/>
    <n v="59.4"/>
  </r>
  <r>
    <x v="6296"/>
    <x v="1838"/>
    <x v="2"/>
    <x v="126"/>
    <n v="59.5"/>
  </r>
  <r>
    <x v="6297"/>
    <x v="1795"/>
    <x v="2"/>
    <x v="126"/>
    <n v="59.75"/>
  </r>
  <r>
    <x v="6297"/>
    <x v="1795"/>
    <x v="2"/>
    <x v="126"/>
    <n v="59.75"/>
  </r>
  <r>
    <x v="6297"/>
    <x v="1795"/>
    <x v="2"/>
    <x v="126"/>
    <n v="59.75"/>
  </r>
  <r>
    <x v="6297"/>
    <x v="1795"/>
    <x v="2"/>
    <x v="126"/>
    <n v="59.75"/>
  </r>
  <r>
    <x v="6321"/>
    <x v="910"/>
    <x v="5"/>
    <x v="126"/>
    <n v="60"/>
  </r>
  <r>
    <x v="6304"/>
    <x v="1488"/>
    <x v="2"/>
    <x v="126"/>
    <n v="60.45"/>
  </r>
  <r>
    <x v="6304"/>
    <x v="1488"/>
    <x v="5"/>
    <x v="126"/>
    <n v="61.2"/>
  </r>
  <r>
    <x v="6304"/>
    <x v="1488"/>
    <x v="5"/>
    <x v="126"/>
    <n v="61.2"/>
  </r>
  <r>
    <x v="6304"/>
    <x v="1488"/>
    <x v="5"/>
    <x v="126"/>
    <n v="61.2"/>
  </r>
  <r>
    <x v="6303"/>
    <x v="290"/>
    <x v="2"/>
    <x v="126"/>
    <n v="62.25"/>
  </r>
  <r>
    <x v="6303"/>
    <x v="290"/>
    <x v="2"/>
    <x v="126"/>
    <n v="62.25"/>
  </r>
  <r>
    <x v="6330"/>
    <x v="1308"/>
    <x v="1"/>
    <x v="126"/>
    <n v="62.4"/>
  </r>
  <r>
    <x v="6320"/>
    <x v="474"/>
    <x v="2"/>
    <x v="126"/>
    <n v="62.5"/>
  </r>
  <r>
    <x v="6320"/>
    <x v="474"/>
    <x v="2"/>
    <x v="126"/>
    <n v="62.5"/>
  </r>
  <r>
    <x v="6320"/>
    <x v="474"/>
    <x v="2"/>
    <x v="126"/>
    <n v="62.5"/>
  </r>
  <r>
    <x v="6297"/>
    <x v="1795"/>
    <x v="2"/>
    <x v="126"/>
    <n v="62.5"/>
  </r>
  <r>
    <x v="6297"/>
    <x v="1795"/>
    <x v="2"/>
    <x v="126"/>
    <n v="62.5"/>
  </r>
  <r>
    <x v="6314"/>
    <x v="2545"/>
    <x v="2"/>
    <x v="126"/>
    <n v="63.75"/>
  </r>
  <r>
    <x v="6314"/>
    <x v="2545"/>
    <x v="2"/>
    <x v="126"/>
    <n v="63.75"/>
  </r>
  <r>
    <x v="6319"/>
    <x v="1363"/>
    <x v="2"/>
    <x v="126"/>
    <n v="63.75"/>
  </r>
  <r>
    <x v="6314"/>
    <x v="2545"/>
    <x v="2"/>
    <x v="126"/>
    <n v="63.75"/>
  </r>
  <r>
    <x v="6319"/>
    <x v="1363"/>
    <x v="2"/>
    <x v="126"/>
    <n v="63.75"/>
  </r>
  <r>
    <x v="6300"/>
    <x v="290"/>
    <x v="2"/>
    <x v="126"/>
    <n v="65.099999999999994"/>
  </r>
  <r>
    <x v="6307"/>
    <x v="1528"/>
    <x v="1"/>
    <x v="126"/>
    <n v="67.5"/>
  </r>
  <r>
    <x v="6296"/>
    <x v="1838"/>
    <x v="2"/>
    <x v="126"/>
    <n v="68"/>
  </r>
  <r>
    <x v="6296"/>
    <x v="1838"/>
    <x v="2"/>
    <x v="126"/>
    <n v="68"/>
  </r>
  <r>
    <x v="6338"/>
    <x v="1062"/>
    <x v="1"/>
    <x v="126"/>
    <n v="70.2"/>
  </r>
  <r>
    <x v="6304"/>
    <x v="1488"/>
    <x v="5"/>
    <x v="126"/>
    <n v="70.8"/>
  </r>
  <r>
    <x v="6336"/>
    <x v="2249"/>
    <x v="0"/>
    <x v="126"/>
    <n v="71.25"/>
  </r>
  <r>
    <x v="6336"/>
    <x v="2249"/>
    <x v="0"/>
    <x v="126"/>
    <n v="71.25"/>
  </r>
  <r>
    <x v="6324"/>
    <x v="1418"/>
    <x v="5"/>
    <x v="126"/>
    <n v="71.400000000000006"/>
  </r>
  <r>
    <x v="6313"/>
    <x v="2544"/>
    <x v="5"/>
    <x v="126"/>
    <n v="71.400000000000006"/>
  </r>
  <r>
    <x v="6336"/>
    <x v="2249"/>
    <x v="0"/>
    <x v="126"/>
    <n v="73.349999999999994"/>
  </r>
  <r>
    <x v="6297"/>
    <x v="1795"/>
    <x v="2"/>
    <x v="126"/>
    <n v="74.25"/>
  </r>
  <r>
    <x v="6297"/>
    <x v="1795"/>
    <x v="2"/>
    <x v="126"/>
    <n v="74.25"/>
  </r>
  <r>
    <x v="6315"/>
    <x v="2060"/>
    <x v="2"/>
    <x v="126"/>
    <n v="74.25"/>
  </r>
  <r>
    <x v="6297"/>
    <x v="1795"/>
    <x v="2"/>
    <x v="126"/>
    <n v="74.25"/>
  </r>
  <r>
    <x v="6336"/>
    <x v="2249"/>
    <x v="1"/>
    <x v="126"/>
    <n v="74.88"/>
  </r>
  <r>
    <x v="6336"/>
    <x v="2249"/>
    <x v="1"/>
    <x v="126"/>
    <n v="74.88"/>
  </r>
  <r>
    <x v="6303"/>
    <x v="290"/>
    <x v="2"/>
    <x v="126"/>
    <n v="75"/>
  </r>
  <r>
    <x v="6303"/>
    <x v="290"/>
    <x v="2"/>
    <x v="126"/>
    <n v="75"/>
  </r>
  <r>
    <x v="6321"/>
    <x v="910"/>
    <x v="2"/>
    <x v="126"/>
    <n v="75"/>
  </r>
  <r>
    <x v="6321"/>
    <x v="910"/>
    <x v="2"/>
    <x v="126"/>
    <n v="75"/>
  </r>
  <r>
    <x v="6300"/>
    <x v="290"/>
    <x v="2"/>
    <x v="126"/>
    <n v="76.25"/>
  </r>
  <r>
    <x v="6300"/>
    <x v="290"/>
    <x v="2"/>
    <x v="126"/>
    <n v="76.25"/>
  </r>
  <r>
    <x v="6300"/>
    <x v="290"/>
    <x v="2"/>
    <x v="126"/>
    <n v="76.25"/>
  </r>
  <r>
    <x v="6300"/>
    <x v="290"/>
    <x v="2"/>
    <x v="126"/>
    <n v="76.25"/>
  </r>
  <r>
    <x v="6339"/>
    <x v="285"/>
    <x v="0"/>
    <x v="126"/>
    <n v="79.05"/>
  </r>
  <r>
    <x v="6339"/>
    <x v="285"/>
    <x v="0"/>
    <x v="126"/>
    <n v="79.05"/>
  </r>
  <r>
    <x v="6339"/>
    <x v="285"/>
    <x v="0"/>
    <x v="126"/>
    <n v="79.05"/>
  </r>
  <r>
    <x v="6302"/>
    <x v="372"/>
    <x v="2"/>
    <x v="126"/>
    <n v="79.05"/>
  </r>
  <r>
    <x v="6313"/>
    <x v="2544"/>
    <x v="5"/>
    <x v="126"/>
    <n v="79.2"/>
  </r>
  <r>
    <x v="6313"/>
    <x v="2544"/>
    <x v="5"/>
    <x v="126"/>
    <n v="79.2"/>
  </r>
  <r>
    <x v="6313"/>
    <x v="2544"/>
    <x v="5"/>
    <x v="126"/>
    <n v="79.2"/>
  </r>
  <r>
    <x v="6340"/>
    <x v="1166"/>
    <x v="0"/>
    <x v="126"/>
    <n v="79.5"/>
  </r>
  <r>
    <x v="6296"/>
    <x v="1838"/>
    <x v="2"/>
    <x v="126"/>
    <n v="79.5"/>
  </r>
  <r>
    <x v="6296"/>
    <x v="1838"/>
    <x v="5"/>
    <x v="126"/>
    <n v="79.599999999999994"/>
  </r>
  <r>
    <x v="6296"/>
    <x v="1838"/>
    <x v="5"/>
    <x v="126"/>
    <n v="79.599999999999994"/>
  </r>
  <r>
    <x v="6296"/>
    <x v="1838"/>
    <x v="5"/>
    <x v="126"/>
    <n v="79.599999999999994"/>
  </r>
  <r>
    <x v="6296"/>
    <x v="1838"/>
    <x v="5"/>
    <x v="126"/>
    <n v="79.599999999999994"/>
  </r>
  <r>
    <x v="6329"/>
    <x v="586"/>
    <x v="5"/>
    <x v="126"/>
    <n v="81.599999999999994"/>
  </r>
  <r>
    <x v="6341"/>
    <x v="143"/>
    <x v="2"/>
    <x v="126"/>
    <n v="82.5"/>
  </r>
  <r>
    <x v="6341"/>
    <x v="143"/>
    <x v="2"/>
    <x v="126"/>
    <n v="82.5"/>
  </r>
  <r>
    <x v="6341"/>
    <x v="143"/>
    <x v="2"/>
    <x v="126"/>
    <n v="82.5"/>
  </r>
  <r>
    <x v="6341"/>
    <x v="143"/>
    <x v="2"/>
    <x v="126"/>
    <n v="82.5"/>
  </r>
  <r>
    <x v="6341"/>
    <x v="143"/>
    <x v="2"/>
    <x v="126"/>
    <n v="82.5"/>
  </r>
  <r>
    <x v="6312"/>
    <x v="2114"/>
    <x v="2"/>
    <x v="126"/>
    <n v="84.15"/>
  </r>
  <r>
    <x v="6312"/>
    <x v="2114"/>
    <x v="2"/>
    <x v="126"/>
    <n v="84.15"/>
  </r>
  <r>
    <x v="6312"/>
    <x v="2114"/>
    <x v="2"/>
    <x v="126"/>
    <n v="84.15"/>
  </r>
  <r>
    <x v="6324"/>
    <x v="1418"/>
    <x v="2"/>
    <x v="126"/>
    <n v="87.6"/>
  </r>
  <r>
    <x v="6324"/>
    <x v="1418"/>
    <x v="2"/>
    <x v="126"/>
    <n v="87.6"/>
  </r>
  <r>
    <x v="6329"/>
    <x v="586"/>
    <x v="2"/>
    <x v="126"/>
    <n v="88.45"/>
  </r>
  <r>
    <x v="6288"/>
    <x v="2543"/>
    <x v="2"/>
    <x v="126"/>
    <n v="89.1"/>
  </r>
  <r>
    <x v="6324"/>
    <x v="1418"/>
    <x v="2"/>
    <x v="126"/>
    <n v="89.25"/>
  </r>
  <r>
    <x v="6339"/>
    <x v="285"/>
    <x v="3"/>
    <x v="126"/>
    <n v="89.57"/>
  </r>
  <r>
    <x v="6302"/>
    <x v="372"/>
    <x v="2"/>
    <x v="126"/>
    <n v="91.45"/>
  </r>
  <r>
    <x v="6303"/>
    <x v="290"/>
    <x v="2"/>
    <x v="126"/>
    <n v="93.75"/>
  </r>
  <r>
    <x v="6336"/>
    <x v="2249"/>
    <x v="3"/>
    <x v="126"/>
    <n v="93.75"/>
  </r>
  <r>
    <x v="6342"/>
    <x v="2548"/>
    <x v="0"/>
    <x v="126"/>
    <n v="99.45"/>
  </r>
  <r>
    <x v="6342"/>
    <x v="2548"/>
    <x v="0"/>
    <x v="126"/>
    <n v="99.45"/>
  </r>
  <r>
    <x v="6342"/>
    <x v="2548"/>
    <x v="0"/>
    <x v="126"/>
    <n v="99.45"/>
  </r>
  <r>
    <x v="6342"/>
    <x v="2548"/>
    <x v="0"/>
    <x v="126"/>
    <n v="99.45"/>
  </r>
  <r>
    <x v="6330"/>
    <x v="1308"/>
    <x v="1"/>
    <x v="126"/>
    <n v="101.25"/>
  </r>
  <r>
    <x v="6305"/>
    <x v="1583"/>
    <x v="1"/>
    <x v="126"/>
    <n v="101.25"/>
  </r>
  <r>
    <x v="6296"/>
    <x v="1838"/>
    <x v="5"/>
    <x v="126"/>
    <n v="102"/>
  </r>
  <r>
    <x v="6313"/>
    <x v="2544"/>
    <x v="2"/>
    <x v="126"/>
    <n v="103.09"/>
  </r>
  <r>
    <x v="6313"/>
    <x v="2544"/>
    <x v="2"/>
    <x v="126"/>
    <n v="103.09"/>
  </r>
  <r>
    <x v="6313"/>
    <x v="2544"/>
    <x v="2"/>
    <x v="126"/>
    <n v="103.09"/>
  </r>
  <r>
    <x v="6313"/>
    <x v="2544"/>
    <x v="2"/>
    <x v="126"/>
    <n v="103.7"/>
  </r>
  <r>
    <x v="6343"/>
    <x v="2353"/>
    <x v="1"/>
    <x v="126"/>
    <n v="104.4"/>
  </r>
  <r>
    <x v="6343"/>
    <x v="2353"/>
    <x v="1"/>
    <x v="126"/>
    <n v="104.4"/>
  </r>
  <r>
    <x v="6309"/>
    <x v="1850"/>
    <x v="1"/>
    <x v="126"/>
    <n v="104.4"/>
  </r>
  <r>
    <x v="6309"/>
    <x v="1850"/>
    <x v="1"/>
    <x v="126"/>
    <n v="104.4"/>
  </r>
  <r>
    <x v="6343"/>
    <x v="2353"/>
    <x v="1"/>
    <x v="126"/>
    <n v="104.4"/>
  </r>
  <r>
    <x v="6343"/>
    <x v="2353"/>
    <x v="1"/>
    <x v="126"/>
    <n v="104.4"/>
  </r>
  <r>
    <x v="6309"/>
    <x v="1850"/>
    <x v="1"/>
    <x v="126"/>
    <n v="104.4"/>
  </r>
  <r>
    <x v="6316"/>
    <x v="2546"/>
    <x v="0"/>
    <x v="126"/>
    <n v="114.75"/>
  </r>
  <r>
    <x v="6316"/>
    <x v="2546"/>
    <x v="0"/>
    <x v="126"/>
    <n v="114.75"/>
  </r>
  <r>
    <x v="6309"/>
    <x v="1850"/>
    <x v="2"/>
    <x v="126"/>
    <n v="116.25"/>
  </r>
  <r>
    <x v="6300"/>
    <x v="290"/>
    <x v="2"/>
    <x v="126"/>
    <n v="117.3"/>
  </r>
  <r>
    <x v="6338"/>
    <x v="1062"/>
    <x v="2"/>
    <x v="126"/>
    <n v="118.95"/>
  </r>
  <r>
    <x v="6338"/>
    <x v="1062"/>
    <x v="2"/>
    <x v="126"/>
    <n v="118.95"/>
  </r>
  <r>
    <x v="6319"/>
    <x v="1363"/>
    <x v="1"/>
    <x v="126"/>
    <n v="119.7"/>
  </r>
  <r>
    <x v="6337"/>
    <x v="567"/>
    <x v="5"/>
    <x v="126"/>
    <n v="122.88"/>
  </r>
  <r>
    <x v="6344"/>
    <x v="800"/>
    <x v="0"/>
    <x v="126"/>
    <n v="125.43"/>
  </r>
  <r>
    <x v="6296"/>
    <x v="1838"/>
    <x v="2"/>
    <x v="126"/>
    <n v="131.75"/>
  </r>
  <r>
    <x v="6309"/>
    <x v="1850"/>
    <x v="1"/>
    <x v="126"/>
    <n v="135"/>
  </r>
  <r>
    <x v="6330"/>
    <x v="1308"/>
    <x v="5"/>
    <x v="126"/>
    <n v="135"/>
  </r>
  <r>
    <x v="6308"/>
    <x v="1583"/>
    <x v="5"/>
    <x v="126"/>
    <n v="135"/>
  </r>
  <r>
    <x v="6308"/>
    <x v="1583"/>
    <x v="5"/>
    <x v="126"/>
    <n v="135"/>
  </r>
  <r>
    <x v="6308"/>
    <x v="1583"/>
    <x v="5"/>
    <x v="126"/>
    <n v="135"/>
  </r>
  <r>
    <x v="6321"/>
    <x v="910"/>
    <x v="2"/>
    <x v="126"/>
    <n v="138.58000000000001"/>
  </r>
  <r>
    <x v="6321"/>
    <x v="910"/>
    <x v="2"/>
    <x v="126"/>
    <n v="138.58000000000001"/>
  </r>
  <r>
    <x v="6336"/>
    <x v="2249"/>
    <x v="5"/>
    <x v="126"/>
    <n v="139.19999999999999"/>
  </r>
  <r>
    <x v="6337"/>
    <x v="567"/>
    <x v="0"/>
    <x v="126"/>
    <n v="139.62"/>
  </r>
  <r>
    <x v="6345"/>
    <x v="1674"/>
    <x v="1"/>
    <x v="126"/>
    <n v="146.16"/>
  </r>
  <r>
    <x v="6336"/>
    <x v="2249"/>
    <x v="2"/>
    <x v="126"/>
    <n v="149.5"/>
  </r>
  <r>
    <x v="6344"/>
    <x v="800"/>
    <x v="1"/>
    <x v="126"/>
    <n v="151.19999999999999"/>
  </r>
  <r>
    <x v="6312"/>
    <x v="2114"/>
    <x v="2"/>
    <x v="126"/>
    <n v="152.5"/>
  </r>
  <r>
    <x v="6312"/>
    <x v="2114"/>
    <x v="2"/>
    <x v="126"/>
    <n v="152.5"/>
  </r>
  <r>
    <x v="6309"/>
    <x v="1850"/>
    <x v="2"/>
    <x v="126"/>
    <n v="153.44999999999999"/>
  </r>
  <r>
    <x v="6309"/>
    <x v="1850"/>
    <x v="2"/>
    <x v="126"/>
    <n v="153.44999999999999"/>
  </r>
  <r>
    <x v="6339"/>
    <x v="285"/>
    <x v="3"/>
    <x v="126"/>
    <n v="160.65"/>
  </r>
  <r>
    <x v="6308"/>
    <x v="1583"/>
    <x v="2"/>
    <x v="126"/>
    <n v="168.75"/>
  </r>
  <r>
    <x v="6308"/>
    <x v="1583"/>
    <x v="2"/>
    <x v="126"/>
    <n v="168.75"/>
  </r>
  <r>
    <x v="6342"/>
    <x v="2548"/>
    <x v="2"/>
    <x v="126"/>
    <n v="176.4"/>
  </r>
  <r>
    <x v="6336"/>
    <x v="2249"/>
    <x v="2"/>
    <x v="126"/>
    <n v="176.9"/>
  </r>
  <r>
    <x v="6336"/>
    <x v="2249"/>
    <x v="2"/>
    <x v="126"/>
    <n v="176.9"/>
  </r>
  <r>
    <x v="6316"/>
    <x v="2546"/>
    <x v="2"/>
    <x v="126"/>
    <n v="206.15"/>
  </r>
  <r>
    <x v="6316"/>
    <x v="2546"/>
    <x v="2"/>
    <x v="126"/>
    <n v="206.15"/>
  </r>
  <r>
    <x v="6316"/>
    <x v="2546"/>
    <x v="2"/>
    <x v="126"/>
    <n v="206.15"/>
  </r>
  <r>
    <x v="6342"/>
    <x v="2548"/>
    <x v="2"/>
    <x v="126"/>
    <n v="209.55"/>
  </r>
  <r>
    <x v="6342"/>
    <x v="2548"/>
    <x v="2"/>
    <x v="126"/>
    <n v="209.55"/>
  </r>
  <r>
    <x v="6342"/>
    <x v="2548"/>
    <x v="2"/>
    <x v="126"/>
    <n v="209.55"/>
  </r>
  <r>
    <x v="6339"/>
    <x v="285"/>
    <x v="2"/>
    <x v="126"/>
    <n v="240"/>
  </r>
  <r>
    <x v="6307"/>
    <x v="1528"/>
    <x v="2"/>
    <x v="126"/>
    <n v="264.24"/>
  </r>
  <r>
    <x v="6307"/>
    <x v="1528"/>
    <x v="2"/>
    <x v="126"/>
    <n v="264.24"/>
  </r>
  <r>
    <x v="6325"/>
    <x v="2114"/>
    <x v="1"/>
    <x v="126"/>
    <n v="268.5"/>
  </r>
  <r>
    <x v="6325"/>
    <x v="2114"/>
    <x v="1"/>
    <x v="126"/>
    <n v="268.5"/>
  </r>
  <r>
    <x v="6329"/>
    <x v="586"/>
    <x v="3"/>
    <x v="126"/>
    <n v="273.75"/>
  </r>
  <r>
    <x v="6333"/>
    <x v="2134"/>
    <x v="5"/>
    <x v="126"/>
    <n v="358"/>
  </r>
  <r>
    <x v="6328"/>
    <x v="1124"/>
    <x v="2"/>
    <x v="126"/>
    <n v="401.38"/>
  </r>
  <r>
    <x v="6328"/>
    <x v="1124"/>
    <x v="2"/>
    <x v="126"/>
    <n v="401.38"/>
  </r>
  <r>
    <x v="6328"/>
    <x v="1124"/>
    <x v="2"/>
    <x v="126"/>
    <n v="401.38"/>
  </r>
  <r>
    <x v="6342"/>
    <x v="2548"/>
    <x v="2"/>
    <x v="126"/>
    <n v="429.6"/>
  </r>
  <r>
    <x v="6336"/>
    <x v="2249"/>
    <x v="2"/>
    <x v="126"/>
    <n v="430.53"/>
  </r>
  <r>
    <x v="6336"/>
    <x v="2249"/>
    <x v="2"/>
    <x v="126"/>
    <n v="430.53"/>
  </r>
  <r>
    <x v="6312"/>
    <x v="2114"/>
    <x v="2"/>
    <x v="126"/>
    <n v="456.45"/>
  </r>
  <r>
    <x v="6333"/>
    <x v="2134"/>
    <x v="2"/>
    <x v="126"/>
    <n v="456.45"/>
  </r>
  <r>
    <x v="6312"/>
    <x v="2114"/>
    <x v="2"/>
    <x v="126"/>
    <n v="456.45"/>
  </r>
  <r>
    <x v="6325"/>
    <x v="2114"/>
    <x v="2"/>
    <x v="126"/>
    <n v="456.45"/>
  </r>
  <r>
    <x v="6344"/>
    <x v="800"/>
    <x v="0"/>
    <x v="126"/>
    <n v="489.3"/>
  </r>
  <r>
    <x v="6344"/>
    <x v="800"/>
    <x v="0"/>
    <x v="126"/>
    <n v="489.3"/>
  </r>
  <r>
    <x v="6342"/>
    <x v="2548"/>
    <x v="2"/>
    <x v="126"/>
    <n v="810.9"/>
  </r>
  <r>
    <x v="6346"/>
    <x v="2549"/>
    <x v="0"/>
    <x v="127"/>
    <n v="0.39"/>
  </r>
  <r>
    <x v="6347"/>
    <x v="634"/>
    <x v="3"/>
    <x v="127"/>
    <n v="0.39"/>
  </r>
  <r>
    <x v="6346"/>
    <x v="2549"/>
    <x v="0"/>
    <x v="127"/>
    <n v="0.39"/>
  </r>
  <r>
    <x v="6347"/>
    <x v="634"/>
    <x v="3"/>
    <x v="127"/>
    <n v="0.39"/>
  </r>
  <r>
    <x v="6348"/>
    <x v="2209"/>
    <x v="0"/>
    <x v="127"/>
    <n v="0.55000000000000004"/>
  </r>
  <r>
    <x v="6349"/>
    <x v="2121"/>
    <x v="0"/>
    <x v="127"/>
    <n v="0.65"/>
  </r>
  <r>
    <x v="6346"/>
    <x v="2549"/>
    <x v="0"/>
    <x v="127"/>
    <n v="0.65"/>
  </r>
  <r>
    <x v="6346"/>
    <x v="2549"/>
    <x v="0"/>
    <x v="127"/>
    <n v="0.65"/>
  </r>
  <r>
    <x v="6349"/>
    <x v="2121"/>
    <x v="0"/>
    <x v="127"/>
    <n v="0.65"/>
  </r>
  <r>
    <x v="6350"/>
    <x v="1381"/>
    <x v="1"/>
    <x v="127"/>
    <n v="0.78"/>
  </r>
  <r>
    <x v="6350"/>
    <x v="1381"/>
    <x v="1"/>
    <x v="127"/>
    <n v="0.78"/>
  </r>
  <r>
    <x v="6351"/>
    <x v="2550"/>
    <x v="1"/>
    <x v="127"/>
    <n v="0.84"/>
  </r>
  <r>
    <x v="6351"/>
    <x v="2550"/>
    <x v="1"/>
    <x v="127"/>
    <n v="0.84"/>
  </r>
  <r>
    <x v="6351"/>
    <x v="2550"/>
    <x v="0"/>
    <x v="127"/>
    <n v="0.84"/>
  </r>
  <r>
    <x v="6351"/>
    <x v="2550"/>
    <x v="0"/>
    <x v="127"/>
    <n v="0.84"/>
  </r>
  <r>
    <x v="6351"/>
    <x v="2550"/>
    <x v="0"/>
    <x v="127"/>
    <n v="0.84"/>
  </r>
  <r>
    <x v="6351"/>
    <x v="2550"/>
    <x v="1"/>
    <x v="127"/>
    <n v="0.84"/>
  </r>
  <r>
    <x v="6351"/>
    <x v="2550"/>
    <x v="0"/>
    <x v="127"/>
    <n v="0.84"/>
  </r>
  <r>
    <x v="6351"/>
    <x v="2550"/>
    <x v="0"/>
    <x v="127"/>
    <n v="0.84"/>
  </r>
  <r>
    <x v="6347"/>
    <x v="634"/>
    <x v="0"/>
    <x v="127"/>
    <n v="0.85"/>
  </r>
  <r>
    <x v="6347"/>
    <x v="634"/>
    <x v="0"/>
    <x v="127"/>
    <n v="0.85"/>
  </r>
  <r>
    <x v="6350"/>
    <x v="1381"/>
    <x v="3"/>
    <x v="127"/>
    <n v="0.85"/>
  </r>
  <r>
    <x v="6347"/>
    <x v="634"/>
    <x v="0"/>
    <x v="127"/>
    <n v="0.85"/>
  </r>
  <r>
    <x v="6347"/>
    <x v="634"/>
    <x v="0"/>
    <x v="127"/>
    <n v="0.85"/>
  </r>
  <r>
    <x v="6352"/>
    <x v="1738"/>
    <x v="0"/>
    <x v="127"/>
    <n v="1.1000000000000001"/>
  </r>
  <r>
    <x v="6347"/>
    <x v="634"/>
    <x v="1"/>
    <x v="127"/>
    <n v="1.1000000000000001"/>
  </r>
  <r>
    <x v="6350"/>
    <x v="1381"/>
    <x v="0"/>
    <x v="127"/>
    <n v="1.25"/>
  </r>
  <r>
    <x v="6350"/>
    <x v="1381"/>
    <x v="0"/>
    <x v="127"/>
    <n v="1.25"/>
  </r>
  <r>
    <x v="6347"/>
    <x v="634"/>
    <x v="0"/>
    <x v="127"/>
    <n v="1.25"/>
  </r>
  <r>
    <x v="6346"/>
    <x v="2549"/>
    <x v="3"/>
    <x v="127"/>
    <n v="1.25"/>
  </r>
  <r>
    <x v="6347"/>
    <x v="634"/>
    <x v="0"/>
    <x v="127"/>
    <n v="1.25"/>
  </r>
  <r>
    <x v="6351"/>
    <x v="2550"/>
    <x v="2"/>
    <x v="127"/>
    <n v="1.26"/>
  </r>
  <r>
    <x v="6353"/>
    <x v="1586"/>
    <x v="1"/>
    <x v="127"/>
    <n v="1.3"/>
  </r>
  <r>
    <x v="6354"/>
    <x v="872"/>
    <x v="0"/>
    <x v="127"/>
    <n v="1.3"/>
  </r>
  <r>
    <x v="6355"/>
    <x v="2551"/>
    <x v="1"/>
    <x v="127"/>
    <n v="1.3"/>
  </r>
  <r>
    <x v="6355"/>
    <x v="2551"/>
    <x v="1"/>
    <x v="127"/>
    <n v="1.3"/>
  </r>
  <r>
    <x v="6353"/>
    <x v="1586"/>
    <x v="1"/>
    <x v="127"/>
    <n v="1.3"/>
  </r>
  <r>
    <x v="6346"/>
    <x v="2549"/>
    <x v="1"/>
    <x v="127"/>
    <n v="1.3"/>
  </r>
  <r>
    <x v="6348"/>
    <x v="2209"/>
    <x v="0"/>
    <x v="127"/>
    <n v="1.65"/>
  </r>
  <r>
    <x v="6356"/>
    <x v="1041"/>
    <x v="0"/>
    <x v="127"/>
    <n v="1.65"/>
  </r>
  <r>
    <x v="6352"/>
    <x v="1738"/>
    <x v="0"/>
    <x v="127"/>
    <n v="1.65"/>
  </r>
  <r>
    <x v="6354"/>
    <x v="872"/>
    <x v="0"/>
    <x v="127"/>
    <n v="1.65"/>
  </r>
  <r>
    <x v="6354"/>
    <x v="872"/>
    <x v="0"/>
    <x v="127"/>
    <n v="1.65"/>
  </r>
  <r>
    <x v="6353"/>
    <x v="1586"/>
    <x v="0"/>
    <x v="127"/>
    <n v="1.65"/>
  </r>
  <r>
    <x v="6352"/>
    <x v="1738"/>
    <x v="0"/>
    <x v="127"/>
    <n v="1.65"/>
  </r>
  <r>
    <x v="6352"/>
    <x v="1738"/>
    <x v="2"/>
    <x v="127"/>
    <n v="1.65"/>
  </r>
  <r>
    <x v="6352"/>
    <x v="1738"/>
    <x v="0"/>
    <x v="127"/>
    <n v="1.65"/>
  </r>
  <r>
    <x v="6348"/>
    <x v="2209"/>
    <x v="0"/>
    <x v="127"/>
    <n v="1.65"/>
  </r>
  <r>
    <x v="6354"/>
    <x v="872"/>
    <x v="0"/>
    <x v="127"/>
    <n v="1.65"/>
  </r>
  <r>
    <x v="6352"/>
    <x v="1738"/>
    <x v="2"/>
    <x v="127"/>
    <n v="1.65"/>
  </r>
  <r>
    <x v="6349"/>
    <x v="2121"/>
    <x v="3"/>
    <x v="127"/>
    <n v="1.66"/>
  </r>
  <r>
    <x v="6349"/>
    <x v="2121"/>
    <x v="3"/>
    <x v="127"/>
    <n v="1.66"/>
  </r>
  <r>
    <x v="6349"/>
    <x v="2121"/>
    <x v="3"/>
    <x v="127"/>
    <n v="1.66"/>
  </r>
  <r>
    <x v="6351"/>
    <x v="2550"/>
    <x v="0"/>
    <x v="127"/>
    <n v="1.69"/>
  </r>
  <r>
    <x v="6351"/>
    <x v="2550"/>
    <x v="0"/>
    <x v="127"/>
    <n v="1.69"/>
  </r>
  <r>
    <x v="6354"/>
    <x v="872"/>
    <x v="0"/>
    <x v="127"/>
    <n v="1.7"/>
  </r>
  <r>
    <x v="6356"/>
    <x v="1041"/>
    <x v="0"/>
    <x v="127"/>
    <n v="1.7"/>
  </r>
  <r>
    <x v="6347"/>
    <x v="634"/>
    <x v="0"/>
    <x v="127"/>
    <n v="1.7"/>
  </r>
  <r>
    <x v="6356"/>
    <x v="1041"/>
    <x v="0"/>
    <x v="127"/>
    <n v="1.7"/>
  </r>
  <r>
    <x v="6354"/>
    <x v="872"/>
    <x v="0"/>
    <x v="127"/>
    <n v="1.7"/>
  </r>
  <r>
    <x v="6356"/>
    <x v="1041"/>
    <x v="0"/>
    <x v="127"/>
    <n v="1.7"/>
  </r>
  <r>
    <x v="6357"/>
    <x v="2552"/>
    <x v="0"/>
    <x v="127"/>
    <n v="1.7"/>
  </r>
  <r>
    <x v="6354"/>
    <x v="872"/>
    <x v="0"/>
    <x v="127"/>
    <n v="1.7"/>
  </r>
  <r>
    <x v="6348"/>
    <x v="2209"/>
    <x v="2"/>
    <x v="127"/>
    <n v="1.95"/>
  </r>
  <r>
    <x v="6346"/>
    <x v="2549"/>
    <x v="2"/>
    <x v="127"/>
    <n v="1.95"/>
  </r>
  <r>
    <x v="6356"/>
    <x v="1041"/>
    <x v="0"/>
    <x v="127"/>
    <n v="1.95"/>
  </r>
  <r>
    <x v="6346"/>
    <x v="2549"/>
    <x v="2"/>
    <x v="127"/>
    <n v="1.95"/>
  </r>
  <r>
    <x v="6347"/>
    <x v="634"/>
    <x v="1"/>
    <x v="127"/>
    <n v="1.95"/>
  </r>
  <r>
    <x v="6346"/>
    <x v="2549"/>
    <x v="2"/>
    <x v="127"/>
    <n v="1.95"/>
  </r>
  <r>
    <x v="6357"/>
    <x v="2552"/>
    <x v="2"/>
    <x v="127"/>
    <n v="2.1"/>
  </r>
  <r>
    <x v="6351"/>
    <x v="2550"/>
    <x v="1"/>
    <x v="127"/>
    <n v="2.1"/>
  </r>
  <r>
    <x v="6353"/>
    <x v="1586"/>
    <x v="2"/>
    <x v="127"/>
    <n v="2.1"/>
  </r>
  <r>
    <x v="6353"/>
    <x v="1586"/>
    <x v="2"/>
    <x v="127"/>
    <n v="2.1"/>
  </r>
  <r>
    <x v="6351"/>
    <x v="2550"/>
    <x v="1"/>
    <x v="127"/>
    <n v="2.1"/>
  </r>
  <r>
    <x v="6357"/>
    <x v="2552"/>
    <x v="1"/>
    <x v="127"/>
    <n v="2.1"/>
  </r>
  <r>
    <x v="6347"/>
    <x v="634"/>
    <x v="0"/>
    <x v="127"/>
    <n v="2.1"/>
  </r>
  <r>
    <x v="6357"/>
    <x v="2552"/>
    <x v="1"/>
    <x v="127"/>
    <n v="2.1"/>
  </r>
  <r>
    <x v="6356"/>
    <x v="1041"/>
    <x v="0"/>
    <x v="127"/>
    <n v="2.4900000000000002"/>
  </r>
  <r>
    <x v="6358"/>
    <x v="1959"/>
    <x v="3"/>
    <x v="127"/>
    <n v="2.5"/>
  </r>
  <r>
    <x v="6356"/>
    <x v="1041"/>
    <x v="5"/>
    <x v="127"/>
    <n v="2.5"/>
  </r>
  <r>
    <x v="6356"/>
    <x v="1041"/>
    <x v="3"/>
    <x v="127"/>
    <n v="2.5"/>
  </r>
  <r>
    <x v="6356"/>
    <x v="1041"/>
    <x v="0"/>
    <x v="127"/>
    <n v="2.5"/>
  </r>
  <r>
    <x v="6348"/>
    <x v="2209"/>
    <x v="1"/>
    <x v="127"/>
    <n v="2.5"/>
  </r>
  <r>
    <x v="6347"/>
    <x v="634"/>
    <x v="1"/>
    <x v="127"/>
    <n v="2.5"/>
  </r>
  <r>
    <x v="6351"/>
    <x v="2550"/>
    <x v="0"/>
    <x v="127"/>
    <n v="2.5"/>
  </r>
  <r>
    <x v="6354"/>
    <x v="872"/>
    <x v="0"/>
    <x v="127"/>
    <n v="2.5"/>
  </r>
  <r>
    <x v="6348"/>
    <x v="2209"/>
    <x v="0"/>
    <x v="127"/>
    <n v="2.5"/>
  </r>
  <r>
    <x v="6348"/>
    <x v="2209"/>
    <x v="0"/>
    <x v="127"/>
    <n v="2.5"/>
  </r>
  <r>
    <x v="6356"/>
    <x v="1041"/>
    <x v="5"/>
    <x v="127"/>
    <n v="2.5"/>
  </r>
  <r>
    <x v="6356"/>
    <x v="1041"/>
    <x v="0"/>
    <x v="127"/>
    <n v="2.5"/>
  </r>
  <r>
    <x v="6347"/>
    <x v="634"/>
    <x v="1"/>
    <x v="127"/>
    <n v="2.5"/>
  </r>
  <r>
    <x v="6351"/>
    <x v="2550"/>
    <x v="0"/>
    <x v="127"/>
    <n v="2.5"/>
  </r>
  <r>
    <x v="6356"/>
    <x v="1041"/>
    <x v="0"/>
    <x v="127"/>
    <n v="2.5"/>
  </r>
  <r>
    <x v="6356"/>
    <x v="1041"/>
    <x v="3"/>
    <x v="127"/>
    <n v="2.5"/>
  </r>
  <r>
    <x v="6356"/>
    <x v="1041"/>
    <x v="1"/>
    <x v="127"/>
    <n v="2.5"/>
  </r>
  <r>
    <x v="6356"/>
    <x v="1041"/>
    <x v="1"/>
    <x v="127"/>
    <n v="2.5"/>
  </r>
  <r>
    <x v="6351"/>
    <x v="2550"/>
    <x v="0"/>
    <x v="127"/>
    <n v="2.5"/>
  </r>
  <r>
    <x v="6356"/>
    <x v="1041"/>
    <x v="0"/>
    <x v="127"/>
    <n v="2.5"/>
  </r>
  <r>
    <x v="6348"/>
    <x v="2209"/>
    <x v="0"/>
    <x v="127"/>
    <n v="2.5"/>
  </r>
  <r>
    <x v="6349"/>
    <x v="2121"/>
    <x v="0"/>
    <x v="127"/>
    <n v="2.5499999999999998"/>
  </r>
  <r>
    <x v="6347"/>
    <x v="634"/>
    <x v="2"/>
    <x v="127"/>
    <n v="2.5499999999999998"/>
  </r>
  <r>
    <x v="6348"/>
    <x v="2209"/>
    <x v="2"/>
    <x v="127"/>
    <n v="2.5499999999999998"/>
  </r>
  <r>
    <x v="6348"/>
    <x v="2209"/>
    <x v="0"/>
    <x v="127"/>
    <n v="2.5499999999999998"/>
  </r>
  <r>
    <x v="6347"/>
    <x v="634"/>
    <x v="2"/>
    <x v="127"/>
    <n v="2.5499999999999998"/>
  </r>
  <r>
    <x v="6348"/>
    <x v="2209"/>
    <x v="0"/>
    <x v="127"/>
    <n v="2.5499999999999998"/>
  </r>
  <r>
    <x v="6347"/>
    <x v="634"/>
    <x v="2"/>
    <x v="127"/>
    <n v="2.5499999999999998"/>
  </r>
  <r>
    <x v="6349"/>
    <x v="2121"/>
    <x v="0"/>
    <x v="127"/>
    <n v="2.5499999999999998"/>
  </r>
  <r>
    <x v="6348"/>
    <x v="2209"/>
    <x v="2"/>
    <x v="127"/>
    <n v="2.75"/>
  </r>
  <r>
    <x v="6352"/>
    <x v="1738"/>
    <x v="1"/>
    <x v="127"/>
    <n v="2.9"/>
  </r>
  <r>
    <x v="6352"/>
    <x v="1738"/>
    <x v="1"/>
    <x v="127"/>
    <n v="2.9"/>
  </r>
  <r>
    <x v="6352"/>
    <x v="1738"/>
    <x v="0"/>
    <x v="127"/>
    <n v="2.9"/>
  </r>
  <r>
    <x v="6352"/>
    <x v="1738"/>
    <x v="0"/>
    <x v="127"/>
    <n v="2.9"/>
  </r>
  <r>
    <x v="6356"/>
    <x v="1041"/>
    <x v="0"/>
    <x v="127"/>
    <n v="2.9"/>
  </r>
  <r>
    <x v="6352"/>
    <x v="1738"/>
    <x v="0"/>
    <x v="127"/>
    <n v="2.9"/>
  </r>
  <r>
    <x v="6346"/>
    <x v="2549"/>
    <x v="5"/>
    <x v="127"/>
    <n v="2.9"/>
  </r>
  <r>
    <x v="6348"/>
    <x v="2209"/>
    <x v="3"/>
    <x v="127"/>
    <n v="2.95"/>
  </r>
  <r>
    <x v="6347"/>
    <x v="634"/>
    <x v="4"/>
    <x v="127"/>
    <n v="2.95"/>
  </r>
  <r>
    <x v="6348"/>
    <x v="2209"/>
    <x v="3"/>
    <x v="127"/>
    <n v="2.95"/>
  </r>
  <r>
    <x v="6348"/>
    <x v="2209"/>
    <x v="3"/>
    <x v="127"/>
    <n v="2.95"/>
  </r>
  <r>
    <x v="6348"/>
    <x v="2209"/>
    <x v="3"/>
    <x v="127"/>
    <n v="2.95"/>
  </r>
  <r>
    <x v="6348"/>
    <x v="2209"/>
    <x v="3"/>
    <x v="127"/>
    <n v="2.95"/>
  </r>
  <r>
    <x v="6348"/>
    <x v="2209"/>
    <x v="0"/>
    <x v="127"/>
    <n v="3.25"/>
  </r>
  <r>
    <x v="6348"/>
    <x v="2209"/>
    <x v="0"/>
    <x v="127"/>
    <n v="3.25"/>
  </r>
  <r>
    <x v="6348"/>
    <x v="2209"/>
    <x v="0"/>
    <x v="127"/>
    <n v="3.3"/>
  </r>
  <r>
    <x v="6353"/>
    <x v="1586"/>
    <x v="0"/>
    <x v="127"/>
    <n v="3.3"/>
  </r>
  <r>
    <x v="6354"/>
    <x v="872"/>
    <x v="0"/>
    <x v="127"/>
    <n v="3.3"/>
  </r>
  <r>
    <x v="6348"/>
    <x v="2209"/>
    <x v="0"/>
    <x v="127"/>
    <n v="3.3"/>
  </r>
  <r>
    <x v="6349"/>
    <x v="2121"/>
    <x v="3"/>
    <x v="127"/>
    <n v="3.3"/>
  </r>
  <r>
    <x v="6346"/>
    <x v="2549"/>
    <x v="1"/>
    <x v="127"/>
    <n v="3.3"/>
  </r>
  <r>
    <x v="6348"/>
    <x v="2209"/>
    <x v="0"/>
    <x v="127"/>
    <n v="3.3"/>
  </r>
  <r>
    <x v="6350"/>
    <x v="1381"/>
    <x v="5"/>
    <x v="127"/>
    <n v="3.3"/>
  </r>
  <r>
    <x v="6349"/>
    <x v="2121"/>
    <x v="3"/>
    <x v="127"/>
    <n v="3.3"/>
  </r>
  <r>
    <x v="6346"/>
    <x v="2549"/>
    <x v="5"/>
    <x v="127"/>
    <n v="3.3"/>
  </r>
  <r>
    <x v="6356"/>
    <x v="1041"/>
    <x v="0"/>
    <x v="127"/>
    <n v="3.3"/>
  </r>
  <r>
    <x v="6348"/>
    <x v="2209"/>
    <x v="0"/>
    <x v="127"/>
    <n v="3.3"/>
  </r>
  <r>
    <x v="6354"/>
    <x v="872"/>
    <x v="0"/>
    <x v="127"/>
    <n v="3.3"/>
  </r>
  <r>
    <x v="6350"/>
    <x v="1381"/>
    <x v="5"/>
    <x v="127"/>
    <n v="3.3"/>
  </r>
  <r>
    <x v="6346"/>
    <x v="2549"/>
    <x v="1"/>
    <x v="127"/>
    <n v="3.3"/>
  </r>
  <r>
    <x v="6356"/>
    <x v="1041"/>
    <x v="0"/>
    <x v="127"/>
    <n v="3.3"/>
  </r>
  <r>
    <x v="6353"/>
    <x v="1586"/>
    <x v="0"/>
    <x v="127"/>
    <n v="3.3"/>
  </r>
  <r>
    <x v="6359"/>
    <x v="1517"/>
    <x v="0"/>
    <x v="127"/>
    <n v="3.3"/>
  </r>
  <r>
    <x v="6348"/>
    <x v="2209"/>
    <x v="0"/>
    <x v="127"/>
    <n v="3.3"/>
  </r>
  <r>
    <x v="6358"/>
    <x v="1959"/>
    <x v="0"/>
    <x v="127"/>
    <n v="3.3"/>
  </r>
  <r>
    <x v="6346"/>
    <x v="2549"/>
    <x v="0"/>
    <x v="127"/>
    <n v="3.38"/>
  </r>
  <r>
    <x v="6354"/>
    <x v="872"/>
    <x v="2"/>
    <x v="127"/>
    <n v="3.75"/>
  </r>
  <r>
    <x v="6351"/>
    <x v="2550"/>
    <x v="0"/>
    <x v="127"/>
    <n v="3.75"/>
  </r>
  <r>
    <x v="6347"/>
    <x v="634"/>
    <x v="2"/>
    <x v="127"/>
    <n v="3.75"/>
  </r>
  <r>
    <x v="6347"/>
    <x v="634"/>
    <x v="2"/>
    <x v="127"/>
    <n v="3.75"/>
  </r>
  <r>
    <x v="6354"/>
    <x v="872"/>
    <x v="2"/>
    <x v="127"/>
    <n v="3.75"/>
  </r>
  <r>
    <x v="6347"/>
    <x v="634"/>
    <x v="2"/>
    <x v="127"/>
    <n v="3.75"/>
  </r>
  <r>
    <x v="6352"/>
    <x v="1738"/>
    <x v="3"/>
    <x v="127"/>
    <n v="3.75"/>
  </r>
  <r>
    <x v="6349"/>
    <x v="2121"/>
    <x v="3"/>
    <x v="127"/>
    <n v="3.78"/>
  </r>
  <r>
    <x v="6352"/>
    <x v="1738"/>
    <x v="1"/>
    <x v="127"/>
    <n v="3.85"/>
  </r>
  <r>
    <x v="6355"/>
    <x v="2551"/>
    <x v="3"/>
    <x v="127"/>
    <n v="3.9"/>
  </r>
  <r>
    <x v="6360"/>
    <x v="2553"/>
    <x v="0"/>
    <x v="127"/>
    <n v="3.9"/>
  </r>
  <r>
    <x v="6355"/>
    <x v="2551"/>
    <x v="3"/>
    <x v="127"/>
    <n v="3.9"/>
  </r>
  <r>
    <x v="6355"/>
    <x v="2551"/>
    <x v="3"/>
    <x v="127"/>
    <n v="3.9"/>
  </r>
  <r>
    <x v="6360"/>
    <x v="2553"/>
    <x v="0"/>
    <x v="127"/>
    <n v="3.9"/>
  </r>
  <r>
    <x v="6355"/>
    <x v="2551"/>
    <x v="3"/>
    <x v="127"/>
    <n v="3.9"/>
  </r>
  <r>
    <x v="6347"/>
    <x v="634"/>
    <x v="1"/>
    <x v="127"/>
    <n v="3.92"/>
  </r>
  <r>
    <x v="6347"/>
    <x v="634"/>
    <x v="2"/>
    <x v="127"/>
    <n v="3.99"/>
  </r>
  <r>
    <x v="6347"/>
    <x v="634"/>
    <x v="2"/>
    <x v="127"/>
    <n v="3.99"/>
  </r>
  <r>
    <x v="6355"/>
    <x v="2551"/>
    <x v="0"/>
    <x v="127"/>
    <n v="4.16"/>
  </r>
  <r>
    <x v="6361"/>
    <x v="1052"/>
    <x v="0"/>
    <x v="127"/>
    <n v="4.16"/>
  </r>
  <r>
    <x v="6349"/>
    <x v="2121"/>
    <x v="0"/>
    <x v="127"/>
    <n v="4.16"/>
  </r>
  <r>
    <x v="6361"/>
    <x v="1052"/>
    <x v="5"/>
    <x v="127"/>
    <n v="4.16"/>
  </r>
  <r>
    <x v="6361"/>
    <x v="1052"/>
    <x v="0"/>
    <x v="127"/>
    <n v="4.16"/>
  </r>
  <r>
    <x v="6361"/>
    <x v="1052"/>
    <x v="0"/>
    <x v="127"/>
    <n v="4.16"/>
  </r>
  <r>
    <x v="6361"/>
    <x v="1052"/>
    <x v="1"/>
    <x v="127"/>
    <n v="4.16"/>
  </r>
  <r>
    <x v="6349"/>
    <x v="2121"/>
    <x v="0"/>
    <x v="127"/>
    <n v="4.16"/>
  </r>
  <r>
    <x v="6357"/>
    <x v="2552"/>
    <x v="2"/>
    <x v="127"/>
    <n v="4.2"/>
  </r>
  <r>
    <x v="6355"/>
    <x v="2551"/>
    <x v="0"/>
    <x v="127"/>
    <n v="4.2"/>
  </r>
  <r>
    <x v="6355"/>
    <x v="2551"/>
    <x v="0"/>
    <x v="127"/>
    <n v="4.2"/>
  </r>
  <r>
    <x v="6356"/>
    <x v="1041"/>
    <x v="1"/>
    <x v="127"/>
    <n v="4.2"/>
  </r>
  <r>
    <x v="6356"/>
    <x v="1041"/>
    <x v="1"/>
    <x v="127"/>
    <n v="4.2"/>
  </r>
  <r>
    <x v="6349"/>
    <x v="2121"/>
    <x v="0"/>
    <x v="127"/>
    <n v="4.2"/>
  </r>
  <r>
    <x v="6357"/>
    <x v="2552"/>
    <x v="1"/>
    <x v="127"/>
    <n v="4.2"/>
  </r>
  <r>
    <x v="6349"/>
    <x v="2121"/>
    <x v="0"/>
    <x v="127"/>
    <n v="4.2"/>
  </r>
  <r>
    <x v="6346"/>
    <x v="2549"/>
    <x v="0"/>
    <x v="127"/>
    <n v="4.25"/>
  </r>
  <r>
    <x v="6362"/>
    <x v="2172"/>
    <x v="0"/>
    <x v="127"/>
    <n v="4.25"/>
  </r>
  <r>
    <x v="6346"/>
    <x v="2549"/>
    <x v="0"/>
    <x v="127"/>
    <n v="4.25"/>
  </r>
  <r>
    <x v="6352"/>
    <x v="1738"/>
    <x v="0"/>
    <x v="127"/>
    <n v="4.3499999999999996"/>
  </r>
  <r>
    <x v="6359"/>
    <x v="1517"/>
    <x v="2"/>
    <x v="127"/>
    <n v="4.3499999999999996"/>
  </r>
  <r>
    <x v="6352"/>
    <x v="1738"/>
    <x v="2"/>
    <x v="127"/>
    <n v="4.3499999999999996"/>
  </r>
  <r>
    <x v="6359"/>
    <x v="1517"/>
    <x v="2"/>
    <x v="127"/>
    <n v="4.3499999999999996"/>
  </r>
  <r>
    <x v="6350"/>
    <x v="1381"/>
    <x v="1"/>
    <x v="127"/>
    <n v="4.5"/>
  </r>
  <r>
    <x v="6349"/>
    <x v="2121"/>
    <x v="0"/>
    <x v="127"/>
    <n v="4.95"/>
  </r>
  <r>
    <x v="6347"/>
    <x v="634"/>
    <x v="0"/>
    <x v="127"/>
    <n v="4.95"/>
  </r>
  <r>
    <x v="6363"/>
    <x v="2121"/>
    <x v="0"/>
    <x v="127"/>
    <n v="4.95"/>
  </r>
  <r>
    <x v="6346"/>
    <x v="2549"/>
    <x v="2"/>
    <x v="127"/>
    <n v="4.95"/>
  </r>
  <r>
    <x v="6356"/>
    <x v="1041"/>
    <x v="0"/>
    <x v="127"/>
    <n v="4.95"/>
  </r>
  <r>
    <x v="6346"/>
    <x v="2549"/>
    <x v="2"/>
    <x v="127"/>
    <n v="4.95"/>
  </r>
  <r>
    <x v="6352"/>
    <x v="1738"/>
    <x v="1"/>
    <x v="127"/>
    <n v="4.95"/>
  </r>
  <r>
    <x v="6364"/>
    <x v="939"/>
    <x v="0"/>
    <x v="127"/>
    <n v="4.95"/>
  </r>
  <r>
    <x v="6346"/>
    <x v="2549"/>
    <x v="2"/>
    <x v="127"/>
    <n v="4.95"/>
  </r>
  <r>
    <x v="6352"/>
    <x v="1738"/>
    <x v="1"/>
    <x v="127"/>
    <n v="4.95"/>
  </r>
  <r>
    <x v="6363"/>
    <x v="2121"/>
    <x v="0"/>
    <x v="127"/>
    <n v="4.95"/>
  </r>
  <r>
    <x v="6352"/>
    <x v="1738"/>
    <x v="1"/>
    <x v="127"/>
    <n v="4.95"/>
  </r>
  <r>
    <x v="6346"/>
    <x v="2549"/>
    <x v="2"/>
    <x v="127"/>
    <n v="4.95"/>
  </r>
  <r>
    <x v="6352"/>
    <x v="1738"/>
    <x v="0"/>
    <x v="127"/>
    <n v="4.9800000000000004"/>
  </r>
  <r>
    <x v="6354"/>
    <x v="872"/>
    <x v="0"/>
    <x v="127"/>
    <n v="5.07"/>
  </r>
  <r>
    <x v="6355"/>
    <x v="2551"/>
    <x v="1"/>
    <x v="127"/>
    <n v="5.0999999999999996"/>
  </r>
  <r>
    <x v="6349"/>
    <x v="2121"/>
    <x v="1"/>
    <x v="127"/>
    <n v="5.0999999999999996"/>
  </r>
  <r>
    <x v="6356"/>
    <x v="1041"/>
    <x v="0"/>
    <x v="127"/>
    <n v="5.0999999999999996"/>
  </r>
  <r>
    <x v="6360"/>
    <x v="2553"/>
    <x v="0"/>
    <x v="127"/>
    <n v="5.0999999999999996"/>
  </r>
  <r>
    <x v="6356"/>
    <x v="1041"/>
    <x v="0"/>
    <x v="127"/>
    <n v="5.0999999999999996"/>
  </r>
  <r>
    <x v="6355"/>
    <x v="2551"/>
    <x v="0"/>
    <x v="127"/>
    <n v="5.0999999999999996"/>
  </r>
  <r>
    <x v="6349"/>
    <x v="2121"/>
    <x v="1"/>
    <x v="127"/>
    <n v="5.0999999999999996"/>
  </r>
  <r>
    <x v="6349"/>
    <x v="2121"/>
    <x v="1"/>
    <x v="127"/>
    <n v="5.0999999999999996"/>
  </r>
  <r>
    <x v="6360"/>
    <x v="2553"/>
    <x v="0"/>
    <x v="127"/>
    <n v="5.0999999999999996"/>
  </r>
  <r>
    <x v="6354"/>
    <x v="872"/>
    <x v="5"/>
    <x v="127"/>
    <n v="5.7"/>
  </r>
  <r>
    <x v="6354"/>
    <x v="872"/>
    <x v="5"/>
    <x v="127"/>
    <n v="5.7"/>
  </r>
  <r>
    <x v="6354"/>
    <x v="872"/>
    <x v="0"/>
    <x v="127"/>
    <n v="5.78"/>
  </r>
  <r>
    <x v="6359"/>
    <x v="1517"/>
    <x v="0"/>
    <x v="127"/>
    <n v="5.85"/>
  </r>
  <r>
    <x v="6359"/>
    <x v="1517"/>
    <x v="0"/>
    <x v="127"/>
    <n v="5.85"/>
  </r>
  <r>
    <x v="6352"/>
    <x v="1738"/>
    <x v="0"/>
    <x v="127"/>
    <n v="5.9"/>
  </r>
  <r>
    <x v="6353"/>
    <x v="1586"/>
    <x v="0"/>
    <x v="127"/>
    <n v="5.9"/>
  </r>
  <r>
    <x v="6356"/>
    <x v="1041"/>
    <x v="0"/>
    <x v="127"/>
    <n v="5.9"/>
  </r>
  <r>
    <x v="6356"/>
    <x v="1041"/>
    <x v="0"/>
    <x v="127"/>
    <n v="5.9"/>
  </r>
  <r>
    <x v="6351"/>
    <x v="2550"/>
    <x v="1"/>
    <x v="127"/>
    <n v="5.9"/>
  </r>
  <r>
    <x v="6356"/>
    <x v="1041"/>
    <x v="0"/>
    <x v="127"/>
    <n v="5.9"/>
  </r>
  <r>
    <x v="6351"/>
    <x v="2550"/>
    <x v="0"/>
    <x v="127"/>
    <n v="5.9"/>
  </r>
  <r>
    <x v="6353"/>
    <x v="1586"/>
    <x v="0"/>
    <x v="127"/>
    <n v="5.9"/>
  </r>
  <r>
    <x v="6348"/>
    <x v="2209"/>
    <x v="0"/>
    <x v="127"/>
    <n v="5.9"/>
  </r>
  <r>
    <x v="6351"/>
    <x v="2550"/>
    <x v="1"/>
    <x v="127"/>
    <n v="5.9"/>
  </r>
  <r>
    <x v="6348"/>
    <x v="2209"/>
    <x v="0"/>
    <x v="127"/>
    <n v="5.9"/>
  </r>
  <r>
    <x v="6351"/>
    <x v="2550"/>
    <x v="1"/>
    <x v="127"/>
    <n v="5.9"/>
  </r>
  <r>
    <x v="6352"/>
    <x v="1738"/>
    <x v="0"/>
    <x v="127"/>
    <n v="5.9"/>
  </r>
  <r>
    <x v="6352"/>
    <x v="1738"/>
    <x v="0"/>
    <x v="127"/>
    <n v="5.9"/>
  </r>
  <r>
    <x v="6346"/>
    <x v="2549"/>
    <x v="0"/>
    <x v="127"/>
    <n v="5.95"/>
  </r>
  <r>
    <x v="6359"/>
    <x v="1517"/>
    <x v="0"/>
    <x v="127"/>
    <n v="5.95"/>
  </r>
  <r>
    <x v="6346"/>
    <x v="2549"/>
    <x v="0"/>
    <x v="127"/>
    <n v="5.95"/>
  </r>
  <r>
    <x v="6347"/>
    <x v="634"/>
    <x v="2"/>
    <x v="127"/>
    <n v="6.24"/>
  </r>
  <r>
    <x v="6351"/>
    <x v="2550"/>
    <x v="2"/>
    <x v="127"/>
    <n v="6.25"/>
  </r>
  <r>
    <x v="6361"/>
    <x v="1052"/>
    <x v="2"/>
    <x v="127"/>
    <n v="6.25"/>
  </r>
  <r>
    <x v="6351"/>
    <x v="2550"/>
    <x v="2"/>
    <x v="127"/>
    <n v="6.25"/>
  </r>
  <r>
    <x v="6356"/>
    <x v="1041"/>
    <x v="0"/>
    <x v="127"/>
    <n v="6.25"/>
  </r>
  <r>
    <x v="6356"/>
    <x v="1041"/>
    <x v="1"/>
    <x v="127"/>
    <n v="6.25"/>
  </r>
  <r>
    <x v="6359"/>
    <x v="1517"/>
    <x v="0"/>
    <x v="127"/>
    <n v="6.25"/>
  </r>
  <r>
    <x v="6356"/>
    <x v="1041"/>
    <x v="0"/>
    <x v="127"/>
    <n v="6.25"/>
  </r>
  <r>
    <x v="6356"/>
    <x v="1041"/>
    <x v="2"/>
    <x v="127"/>
    <n v="6.25"/>
  </r>
  <r>
    <x v="6357"/>
    <x v="2552"/>
    <x v="2"/>
    <x v="127"/>
    <n v="6.25"/>
  </r>
  <r>
    <x v="6347"/>
    <x v="634"/>
    <x v="2"/>
    <x v="127"/>
    <n v="6.25"/>
  </r>
  <r>
    <x v="6348"/>
    <x v="2209"/>
    <x v="1"/>
    <x v="127"/>
    <n v="6.25"/>
  </r>
  <r>
    <x v="6351"/>
    <x v="2550"/>
    <x v="2"/>
    <x v="127"/>
    <n v="6.25"/>
  </r>
  <r>
    <x v="6356"/>
    <x v="1041"/>
    <x v="1"/>
    <x v="127"/>
    <n v="6.25"/>
  </r>
  <r>
    <x v="6348"/>
    <x v="2209"/>
    <x v="0"/>
    <x v="127"/>
    <n v="6.3"/>
  </r>
  <r>
    <x v="6351"/>
    <x v="2550"/>
    <x v="2"/>
    <x v="127"/>
    <n v="6.3"/>
  </r>
  <r>
    <x v="6352"/>
    <x v="1738"/>
    <x v="0"/>
    <x v="127"/>
    <n v="6.3"/>
  </r>
  <r>
    <x v="6352"/>
    <x v="1738"/>
    <x v="0"/>
    <x v="127"/>
    <n v="6.3"/>
  </r>
  <r>
    <x v="6351"/>
    <x v="2550"/>
    <x v="2"/>
    <x v="127"/>
    <n v="6.3"/>
  </r>
  <r>
    <x v="6352"/>
    <x v="1738"/>
    <x v="0"/>
    <x v="127"/>
    <n v="6.3"/>
  </r>
  <r>
    <x v="6356"/>
    <x v="1041"/>
    <x v="2"/>
    <x v="127"/>
    <n v="6.3"/>
  </r>
  <r>
    <x v="6351"/>
    <x v="2550"/>
    <x v="2"/>
    <x v="127"/>
    <n v="6.3"/>
  </r>
  <r>
    <x v="6348"/>
    <x v="2209"/>
    <x v="0"/>
    <x v="127"/>
    <n v="6.3"/>
  </r>
  <r>
    <x v="6358"/>
    <x v="1959"/>
    <x v="5"/>
    <x v="127"/>
    <n v="6.6"/>
  </r>
  <r>
    <x v="6349"/>
    <x v="2121"/>
    <x v="0"/>
    <x v="127"/>
    <n v="6.6"/>
  </r>
  <r>
    <x v="6356"/>
    <x v="1041"/>
    <x v="5"/>
    <x v="127"/>
    <n v="6.6"/>
  </r>
  <r>
    <x v="6356"/>
    <x v="1041"/>
    <x v="5"/>
    <x v="127"/>
    <n v="6.6"/>
  </r>
  <r>
    <x v="6362"/>
    <x v="2172"/>
    <x v="1"/>
    <x v="127"/>
    <n v="6.72"/>
  </r>
  <r>
    <x v="6352"/>
    <x v="1738"/>
    <x v="0"/>
    <x v="127"/>
    <n v="6.75"/>
  </r>
  <r>
    <x v="6352"/>
    <x v="1738"/>
    <x v="0"/>
    <x v="127"/>
    <n v="6.75"/>
  </r>
  <r>
    <x v="6356"/>
    <x v="1041"/>
    <x v="0"/>
    <x v="127"/>
    <n v="6.75"/>
  </r>
  <r>
    <x v="6354"/>
    <x v="872"/>
    <x v="0"/>
    <x v="127"/>
    <n v="6.76"/>
  </r>
  <r>
    <x v="6355"/>
    <x v="2551"/>
    <x v="0"/>
    <x v="127"/>
    <n v="6.8"/>
  </r>
  <r>
    <x v="6365"/>
    <x v="1126"/>
    <x v="3"/>
    <x v="127"/>
    <n v="7.15"/>
  </r>
  <r>
    <x v="6348"/>
    <x v="2209"/>
    <x v="2"/>
    <x v="127"/>
    <n v="7.25"/>
  </r>
  <r>
    <x v="6352"/>
    <x v="1738"/>
    <x v="1"/>
    <x v="127"/>
    <n v="7.25"/>
  </r>
  <r>
    <x v="6346"/>
    <x v="2549"/>
    <x v="2"/>
    <x v="127"/>
    <n v="7.25"/>
  </r>
  <r>
    <x v="6352"/>
    <x v="1738"/>
    <x v="0"/>
    <x v="127"/>
    <n v="7.25"/>
  </r>
  <r>
    <x v="6348"/>
    <x v="2209"/>
    <x v="2"/>
    <x v="127"/>
    <n v="7.25"/>
  </r>
  <r>
    <x v="6356"/>
    <x v="1041"/>
    <x v="1"/>
    <x v="127"/>
    <n v="7.25"/>
  </r>
  <r>
    <x v="6356"/>
    <x v="1041"/>
    <x v="2"/>
    <x v="127"/>
    <n v="7.25"/>
  </r>
  <r>
    <x v="6356"/>
    <x v="1041"/>
    <x v="2"/>
    <x v="127"/>
    <n v="7.25"/>
  </r>
  <r>
    <x v="6352"/>
    <x v="1738"/>
    <x v="0"/>
    <x v="127"/>
    <n v="7.25"/>
  </r>
  <r>
    <x v="6352"/>
    <x v="1738"/>
    <x v="1"/>
    <x v="127"/>
    <n v="7.25"/>
  </r>
  <r>
    <x v="6356"/>
    <x v="1041"/>
    <x v="2"/>
    <x v="127"/>
    <n v="7.25"/>
  </r>
  <r>
    <x v="6362"/>
    <x v="2172"/>
    <x v="1"/>
    <x v="127"/>
    <n v="7.5"/>
  </r>
  <r>
    <x v="6366"/>
    <x v="2554"/>
    <x v="1"/>
    <x v="127"/>
    <n v="7.5"/>
  </r>
  <r>
    <x v="6366"/>
    <x v="2554"/>
    <x v="0"/>
    <x v="127"/>
    <n v="7.5"/>
  </r>
  <r>
    <x v="6356"/>
    <x v="1041"/>
    <x v="0"/>
    <x v="127"/>
    <n v="7.5"/>
  </r>
  <r>
    <x v="6347"/>
    <x v="634"/>
    <x v="5"/>
    <x v="127"/>
    <n v="7.5"/>
  </r>
  <r>
    <x v="6362"/>
    <x v="2172"/>
    <x v="0"/>
    <x v="127"/>
    <n v="7.5"/>
  </r>
  <r>
    <x v="6347"/>
    <x v="634"/>
    <x v="5"/>
    <x v="127"/>
    <n v="7.5"/>
  </r>
  <r>
    <x v="6355"/>
    <x v="2551"/>
    <x v="2"/>
    <x v="127"/>
    <n v="7.65"/>
  </r>
  <r>
    <x v="6355"/>
    <x v="2551"/>
    <x v="2"/>
    <x v="127"/>
    <n v="7.65"/>
  </r>
  <r>
    <x v="6349"/>
    <x v="2121"/>
    <x v="2"/>
    <x v="127"/>
    <n v="7.65"/>
  </r>
  <r>
    <x v="6349"/>
    <x v="2121"/>
    <x v="2"/>
    <x v="127"/>
    <n v="7.65"/>
  </r>
  <r>
    <x v="6360"/>
    <x v="2553"/>
    <x v="3"/>
    <x v="127"/>
    <n v="7.65"/>
  </r>
  <r>
    <x v="6367"/>
    <x v="1393"/>
    <x v="0"/>
    <x v="127"/>
    <n v="7.65"/>
  </r>
  <r>
    <x v="6355"/>
    <x v="2551"/>
    <x v="2"/>
    <x v="127"/>
    <n v="7.65"/>
  </r>
  <r>
    <x v="6352"/>
    <x v="1738"/>
    <x v="0"/>
    <x v="127"/>
    <n v="7.65"/>
  </r>
  <r>
    <x v="6368"/>
    <x v="988"/>
    <x v="0"/>
    <x v="127"/>
    <n v="7.65"/>
  </r>
  <r>
    <x v="6347"/>
    <x v="634"/>
    <x v="2"/>
    <x v="127"/>
    <n v="7.65"/>
  </r>
  <r>
    <x v="6352"/>
    <x v="1738"/>
    <x v="0"/>
    <x v="127"/>
    <n v="7.65"/>
  </r>
  <r>
    <x v="6347"/>
    <x v="634"/>
    <x v="2"/>
    <x v="127"/>
    <n v="7.65"/>
  </r>
  <r>
    <x v="6352"/>
    <x v="1738"/>
    <x v="0"/>
    <x v="127"/>
    <n v="7.65"/>
  </r>
  <r>
    <x v="6366"/>
    <x v="2554"/>
    <x v="0"/>
    <x v="127"/>
    <n v="7.65"/>
  </r>
  <r>
    <x v="6352"/>
    <x v="1738"/>
    <x v="0"/>
    <x v="127"/>
    <n v="7.65"/>
  </r>
  <r>
    <x v="6355"/>
    <x v="2551"/>
    <x v="2"/>
    <x v="127"/>
    <n v="7.65"/>
  </r>
  <r>
    <x v="6349"/>
    <x v="2121"/>
    <x v="2"/>
    <x v="127"/>
    <n v="7.65"/>
  </r>
  <r>
    <x v="6360"/>
    <x v="2553"/>
    <x v="3"/>
    <x v="127"/>
    <n v="7.65"/>
  </r>
  <r>
    <x v="6360"/>
    <x v="2553"/>
    <x v="1"/>
    <x v="127"/>
    <n v="7.65"/>
  </r>
  <r>
    <x v="6352"/>
    <x v="1738"/>
    <x v="0"/>
    <x v="127"/>
    <n v="7.65"/>
  </r>
  <r>
    <x v="6355"/>
    <x v="2551"/>
    <x v="2"/>
    <x v="127"/>
    <n v="7.65"/>
  </r>
  <r>
    <x v="6356"/>
    <x v="1041"/>
    <x v="1"/>
    <x v="127"/>
    <n v="7.9"/>
  </r>
  <r>
    <x v="6348"/>
    <x v="2209"/>
    <x v="0"/>
    <x v="127"/>
    <n v="7.95"/>
  </r>
  <r>
    <x v="6349"/>
    <x v="2121"/>
    <x v="0"/>
    <x v="127"/>
    <n v="7.95"/>
  </r>
  <r>
    <x v="6348"/>
    <x v="2209"/>
    <x v="0"/>
    <x v="127"/>
    <n v="7.95"/>
  </r>
  <r>
    <x v="6348"/>
    <x v="2209"/>
    <x v="0"/>
    <x v="127"/>
    <n v="7.95"/>
  </r>
  <r>
    <x v="6348"/>
    <x v="2209"/>
    <x v="0"/>
    <x v="127"/>
    <n v="7.95"/>
  </r>
  <r>
    <x v="6362"/>
    <x v="2172"/>
    <x v="0"/>
    <x v="127"/>
    <n v="7.98"/>
  </r>
  <r>
    <x v="6356"/>
    <x v="1041"/>
    <x v="2"/>
    <x v="127"/>
    <n v="8.25"/>
  </r>
  <r>
    <x v="6352"/>
    <x v="1738"/>
    <x v="0"/>
    <x v="127"/>
    <n v="8.25"/>
  </r>
  <r>
    <x v="6348"/>
    <x v="2209"/>
    <x v="2"/>
    <x v="127"/>
    <n v="8.25"/>
  </r>
  <r>
    <x v="6356"/>
    <x v="1041"/>
    <x v="1"/>
    <x v="127"/>
    <n v="8.25"/>
  </r>
  <r>
    <x v="6348"/>
    <x v="2209"/>
    <x v="2"/>
    <x v="127"/>
    <n v="8.25"/>
  </r>
  <r>
    <x v="6348"/>
    <x v="2209"/>
    <x v="2"/>
    <x v="127"/>
    <n v="8.25"/>
  </r>
  <r>
    <x v="6356"/>
    <x v="1041"/>
    <x v="2"/>
    <x v="127"/>
    <n v="8.25"/>
  </r>
  <r>
    <x v="6352"/>
    <x v="1738"/>
    <x v="0"/>
    <x v="127"/>
    <n v="8.25"/>
  </r>
  <r>
    <x v="6352"/>
    <x v="1738"/>
    <x v="0"/>
    <x v="127"/>
    <n v="8.25"/>
  </r>
  <r>
    <x v="6356"/>
    <x v="1041"/>
    <x v="0"/>
    <x v="127"/>
    <n v="8.25"/>
  </r>
  <r>
    <x v="6360"/>
    <x v="2553"/>
    <x v="2"/>
    <x v="127"/>
    <n v="8.25"/>
  </r>
  <r>
    <x v="6356"/>
    <x v="1041"/>
    <x v="2"/>
    <x v="127"/>
    <n v="8.25"/>
  </r>
  <r>
    <x v="6352"/>
    <x v="1738"/>
    <x v="0"/>
    <x v="127"/>
    <n v="8.25"/>
  </r>
  <r>
    <x v="6356"/>
    <x v="1041"/>
    <x v="1"/>
    <x v="127"/>
    <n v="8.25"/>
  </r>
  <r>
    <x v="6356"/>
    <x v="1041"/>
    <x v="2"/>
    <x v="127"/>
    <n v="8.25"/>
  </r>
  <r>
    <x v="6356"/>
    <x v="1041"/>
    <x v="2"/>
    <x v="127"/>
    <n v="8.25"/>
  </r>
  <r>
    <x v="6356"/>
    <x v="1041"/>
    <x v="1"/>
    <x v="127"/>
    <n v="8.25"/>
  </r>
  <r>
    <x v="6348"/>
    <x v="2209"/>
    <x v="1"/>
    <x v="127"/>
    <n v="8.25"/>
  </r>
  <r>
    <x v="6356"/>
    <x v="1041"/>
    <x v="0"/>
    <x v="127"/>
    <n v="8.25"/>
  </r>
  <r>
    <x v="6360"/>
    <x v="2553"/>
    <x v="2"/>
    <x v="127"/>
    <n v="8.25"/>
  </r>
  <r>
    <x v="6356"/>
    <x v="1041"/>
    <x v="2"/>
    <x v="127"/>
    <n v="8.25"/>
  </r>
  <r>
    <x v="6356"/>
    <x v="1041"/>
    <x v="1"/>
    <x v="127"/>
    <n v="8.25"/>
  </r>
  <r>
    <x v="6352"/>
    <x v="1738"/>
    <x v="0"/>
    <x v="127"/>
    <n v="8.3000000000000007"/>
  </r>
  <r>
    <x v="6354"/>
    <x v="872"/>
    <x v="0"/>
    <x v="127"/>
    <n v="8.3000000000000007"/>
  </r>
  <r>
    <x v="6354"/>
    <x v="872"/>
    <x v="0"/>
    <x v="127"/>
    <n v="8.3000000000000007"/>
  </r>
  <r>
    <x v="6358"/>
    <x v="1959"/>
    <x v="3"/>
    <x v="127"/>
    <n v="8.32"/>
  </r>
  <r>
    <x v="6358"/>
    <x v="1959"/>
    <x v="3"/>
    <x v="127"/>
    <n v="8.32"/>
  </r>
  <r>
    <x v="6358"/>
    <x v="1959"/>
    <x v="3"/>
    <x v="127"/>
    <n v="8.32"/>
  </r>
  <r>
    <x v="6369"/>
    <x v="761"/>
    <x v="0"/>
    <x v="127"/>
    <n v="8.4"/>
  </r>
  <r>
    <x v="6355"/>
    <x v="2551"/>
    <x v="1"/>
    <x v="127"/>
    <n v="8.5"/>
  </r>
  <r>
    <x v="6348"/>
    <x v="2209"/>
    <x v="0"/>
    <x v="127"/>
    <n v="8.5"/>
  </r>
  <r>
    <x v="6355"/>
    <x v="2551"/>
    <x v="1"/>
    <x v="127"/>
    <n v="8.5"/>
  </r>
  <r>
    <x v="6356"/>
    <x v="1041"/>
    <x v="5"/>
    <x v="127"/>
    <n v="8.6999999999999993"/>
  </r>
  <r>
    <x v="6354"/>
    <x v="872"/>
    <x v="1"/>
    <x v="127"/>
    <n v="8.75"/>
  </r>
  <r>
    <x v="6356"/>
    <x v="1041"/>
    <x v="1"/>
    <x v="127"/>
    <n v="8.75"/>
  </r>
  <r>
    <x v="6356"/>
    <x v="1041"/>
    <x v="1"/>
    <x v="127"/>
    <n v="8.75"/>
  </r>
  <r>
    <x v="6356"/>
    <x v="1041"/>
    <x v="1"/>
    <x v="127"/>
    <n v="8.75"/>
  </r>
  <r>
    <x v="6349"/>
    <x v="2121"/>
    <x v="2"/>
    <x v="127"/>
    <n v="8.85"/>
  </r>
  <r>
    <x v="6347"/>
    <x v="634"/>
    <x v="2"/>
    <x v="127"/>
    <n v="8.85"/>
  </r>
  <r>
    <x v="6349"/>
    <x v="2121"/>
    <x v="2"/>
    <x v="127"/>
    <n v="8.85"/>
  </r>
  <r>
    <x v="6350"/>
    <x v="1381"/>
    <x v="2"/>
    <x v="127"/>
    <n v="8.85"/>
  </r>
  <r>
    <x v="6347"/>
    <x v="634"/>
    <x v="2"/>
    <x v="127"/>
    <n v="8.85"/>
  </r>
  <r>
    <x v="6356"/>
    <x v="1041"/>
    <x v="1"/>
    <x v="127"/>
    <n v="9.75"/>
  </r>
  <r>
    <x v="6347"/>
    <x v="634"/>
    <x v="2"/>
    <x v="127"/>
    <n v="9.75"/>
  </r>
  <r>
    <x v="6368"/>
    <x v="988"/>
    <x v="0"/>
    <x v="127"/>
    <n v="9.9"/>
  </r>
  <r>
    <x v="6354"/>
    <x v="872"/>
    <x v="5"/>
    <x v="127"/>
    <n v="9.9"/>
  </r>
  <r>
    <x v="6356"/>
    <x v="1041"/>
    <x v="1"/>
    <x v="127"/>
    <n v="9.9"/>
  </r>
  <r>
    <x v="6364"/>
    <x v="939"/>
    <x v="1"/>
    <x v="127"/>
    <n v="9.9"/>
  </r>
  <r>
    <x v="6356"/>
    <x v="1041"/>
    <x v="1"/>
    <x v="127"/>
    <n v="9.9"/>
  </r>
  <r>
    <x v="6351"/>
    <x v="2550"/>
    <x v="5"/>
    <x v="127"/>
    <n v="10"/>
  </r>
  <r>
    <x v="6350"/>
    <x v="1381"/>
    <x v="2"/>
    <x v="127"/>
    <n v="10"/>
  </r>
  <r>
    <x v="6350"/>
    <x v="1381"/>
    <x v="2"/>
    <x v="127"/>
    <n v="10"/>
  </r>
  <r>
    <x v="6356"/>
    <x v="1041"/>
    <x v="2"/>
    <x v="127"/>
    <n v="10"/>
  </r>
  <r>
    <x v="6356"/>
    <x v="1041"/>
    <x v="2"/>
    <x v="127"/>
    <n v="10"/>
  </r>
  <r>
    <x v="6351"/>
    <x v="2550"/>
    <x v="5"/>
    <x v="127"/>
    <n v="10"/>
  </r>
  <r>
    <x v="6356"/>
    <x v="1041"/>
    <x v="2"/>
    <x v="127"/>
    <n v="10"/>
  </r>
  <r>
    <x v="6349"/>
    <x v="2121"/>
    <x v="5"/>
    <x v="127"/>
    <n v="10.08"/>
  </r>
  <r>
    <x v="6348"/>
    <x v="2209"/>
    <x v="2"/>
    <x v="127"/>
    <n v="10.4"/>
  </r>
  <r>
    <x v="6349"/>
    <x v="2121"/>
    <x v="0"/>
    <x v="127"/>
    <n v="10.4"/>
  </r>
  <r>
    <x v="6348"/>
    <x v="2209"/>
    <x v="2"/>
    <x v="127"/>
    <n v="10.4"/>
  </r>
  <r>
    <x v="6349"/>
    <x v="2121"/>
    <x v="0"/>
    <x v="127"/>
    <n v="10.4"/>
  </r>
  <r>
    <x v="6356"/>
    <x v="1041"/>
    <x v="1"/>
    <x v="127"/>
    <n v="10.5"/>
  </r>
  <r>
    <x v="6356"/>
    <x v="1041"/>
    <x v="2"/>
    <x v="127"/>
    <n v="10.5"/>
  </r>
  <r>
    <x v="6356"/>
    <x v="1041"/>
    <x v="1"/>
    <x v="127"/>
    <n v="10.5"/>
  </r>
  <r>
    <x v="6361"/>
    <x v="1052"/>
    <x v="2"/>
    <x v="127"/>
    <n v="10.5"/>
  </r>
  <r>
    <x v="6370"/>
    <x v="2555"/>
    <x v="0"/>
    <x v="127"/>
    <n v="10.5"/>
  </r>
  <r>
    <x v="6356"/>
    <x v="1041"/>
    <x v="1"/>
    <x v="127"/>
    <n v="10.5"/>
  </r>
  <r>
    <x v="6370"/>
    <x v="2555"/>
    <x v="0"/>
    <x v="127"/>
    <n v="10.5"/>
  </r>
  <r>
    <x v="6356"/>
    <x v="1041"/>
    <x v="1"/>
    <x v="127"/>
    <n v="10.5"/>
  </r>
  <r>
    <x v="6348"/>
    <x v="2209"/>
    <x v="2"/>
    <x v="127"/>
    <n v="10.5"/>
  </r>
  <r>
    <x v="6356"/>
    <x v="1041"/>
    <x v="1"/>
    <x v="127"/>
    <n v="10.5"/>
  </r>
  <r>
    <x v="6348"/>
    <x v="2209"/>
    <x v="2"/>
    <x v="127"/>
    <n v="10.5"/>
  </r>
  <r>
    <x v="6356"/>
    <x v="1041"/>
    <x v="2"/>
    <x v="127"/>
    <n v="10.5"/>
  </r>
  <r>
    <x v="6356"/>
    <x v="1041"/>
    <x v="1"/>
    <x v="127"/>
    <n v="10.5"/>
  </r>
  <r>
    <x v="6349"/>
    <x v="2121"/>
    <x v="0"/>
    <x v="127"/>
    <n v="10.9"/>
  </r>
  <r>
    <x v="6358"/>
    <x v="1959"/>
    <x v="5"/>
    <x v="127"/>
    <n v="11"/>
  </r>
  <r>
    <x v="6356"/>
    <x v="1041"/>
    <x v="2"/>
    <x v="127"/>
    <n v="11.05"/>
  </r>
  <r>
    <x v="6351"/>
    <x v="2550"/>
    <x v="2"/>
    <x v="127"/>
    <n v="11.25"/>
  </r>
  <r>
    <x v="6371"/>
    <x v="954"/>
    <x v="0"/>
    <x v="127"/>
    <n v="11.25"/>
  </r>
  <r>
    <x v="6354"/>
    <x v="872"/>
    <x v="1"/>
    <x v="127"/>
    <n v="11.25"/>
  </r>
  <r>
    <x v="6352"/>
    <x v="1738"/>
    <x v="3"/>
    <x v="127"/>
    <n v="11.25"/>
  </r>
  <r>
    <x v="6350"/>
    <x v="1381"/>
    <x v="0"/>
    <x v="127"/>
    <n v="11.25"/>
  </r>
  <r>
    <x v="6351"/>
    <x v="2550"/>
    <x v="2"/>
    <x v="127"/>
    <n v="11.25"/>
  </r>
  <r>
    <x v="6350"/>
    <x v="1381"/>
    <x v="0"/>
    <x v="127"/>
    <n v="11.25"/>
  </r>
  <r>
    <x v="6354"/>
    <x v="872"/>
    <x v="1"/>
    <x v="127"/>
    <n v="11.25"/>
  </r>
  <r>
    <x v="6351"/>
    <x v="2550"/>
    <x v="2"/>
    <x v="127"/>
    <n v="11.25"/>
  </r>
  <r>
    <x v="6353"/>
    <x v="1586"/>
    <x v="1"/>
    <x v="127"/>
    <n v="11.55"/>
  </r>
  <r>
    <x v="6355"/>
    <x v="2551"/>
    <x v="5"/>
    <x v="127"/>
    <n v="11.7"/>
  </r>
  <r>
    <x v="6362"/>
    <x v="2172"/>
    <x v="1"/>
    <x v="127"/>
    <n v="11.76"/>
  </r>
  <r>
    <x v="6355"/>
    <x v="2551"/>
    <x v="1"/>
    <x v="127"/>
    <n v="11.76"/>
  </r>
  <r>
    <x v="6355"/>
    <x v="2551"/>
    <x v="1"/>
    <x v="127"/>
    <n v="11.76"/>
  </r>
  <r>
    <x v="6362"/>
    <x v="2172"/>
    <x v="1"/>
    <x v="127"/>
    <n v="11.76"/>
  </r>
  <r>
    <x v="6352"/>
    <x v="1738"/>
    <x v="3"/>
    <x v="127"/>
    <n v="11.9"/>
  </r>
  <r>
    <x v="6352"/>
    <x v="1738"/>
    <x v="3"/>
    <x v="127"/>
    <n v="11.9"/>
  </r>
  <r>
    <x v="6348"/>
    <x v="2209"/>
    <x v="5"/>
    <x v="127"/>
    <n v="11.9"/>
  </r>
  <r>
    <x v="6372"/>
    <x v="375"/>
    <x v="0"/>
    <x v="127"/>
    <n v="11.9"/>
  </r>
  <r>
    <x v="6361"/>
    <x v="1052"/>
    <x v="2"/>
    <x v="127"/>
    <n v="12.45"/>
  </r>
  <r>
    <x v="6361"/>
    <x v="1052"/>
    <x v="2"/>
    <x v="127"/>
    <n v="12.45"/>
  </r>
  <r>
    <x v="6360"/>
    <x v="2553"/>
    <x v="2"/>
    <x v="127"/>
    <n v="12.5"/>
  </r>
  <r>
    <x v="6348"/>
    <x v="2209"/>
    <x v="1"/>
    <x v="127"/>
    <n v="12.7"/>
  </r>
  <r>
    <x v="6348"/>
    <x v="2209"/>
    <x v="1"/>
    <x v="127"/>
    <n v="12.7"/>
  </r>
  <r>
    <x v="6348"/>
    <x v="2209"/>
    <x v="1"/>
    <x v="127"/>
    <n v="12.7"/>
  </r>
  <r>
    <x v="6357"/>
    <x v="2552"/>
    <x v="2"/>
    <x v="127"/>
    <n v="12.75"/>
  </r>
  <r>
    <x v="6356"/>
    <x v="1041"/>
    <x v="2"/>
    <x v="127"/>
    <n v="12.75"/>
  </r>
  <r>
    <x v="6347"/>
    <x v="634"/>
    <x v="2"/>
    <x v="127"/>
    <n v="12.75"/>
  </r>
  <r>
    <x v="6347"/>
    <x v="634"/>
    <x v="2"/>
    <x v="127"/>
    <n v="12.75"/>
  </r>
  <r>
    <x v="6356"/>
    <x v="1041"/>
    <x v="2"/>
    <x v="127"/>
    <n v="12.75"/>
  </r>
  <r>
    <x v="6356"/>
    <x v="1041"/>
    <x v="2"/>
    <x v="127"/>
    <n v="12.75"/>
  </r>
  <r>
    <x v="6356"/>
    <x v="1041"/>
    <x v="2"/>
    <x v="127"/>
    <n v="12.75"/>
  </r>
  <r>
    <x v="6356"/>
    <x v="1041"/>
    <x v="2"/>
    <x v="127"/>
    <n v="12.75"/>
  </r>
  <r>
    <x v="6346"/>
    <x v="2549"/>
    <x v="2"/>
    <x v="127"/>
    <n v="12.75"/>
  </r>
  <r>
    <x v="6356"/>
    <x v="1041"/>
    <x v="1"/>
    <x v="127"/>
    <n v="13.05"/>
  </r>
  <r>
    <x v="6349"/>
    <x v="2121"/>
    <x v="0"/>
    <x v="127"/>
    <n v="13.05"/>
  </r>
  <r>
    <x v="6353"/>
    <x v="1586"/>
    <x v="2"/>
    <x v="127"/>
    <n v="13.2"/>
  </r>
  <r>
    <x v="6353"/>
    <x v="1586"/>
    <x v="2"/>
    <x v="127"/>
    <n v="13.2"/>
  </r>
  <r>
    <x v="6352"/>
    <x v="1738"/>
    <x v="0"/>
    <x v="127"/>
    <n v="13.2"/>
  </r>
  <r>
    <x v="6352"/>
    <x v="1738"/>
    <x v="1"/>
    <x v="127"/>
    <n v="13.3"/>
  </r>
  <r>
    <x v="6347"/>
    <x v="634"/>
    <x v="1"/>
    <x v="127"/>
    <n v="13.3"/>
  </r>
  <r>
    <x v="6352"/>
    <x v="1738"/>
    <x v="1"/>
    <x v="127"/>
    <n v="13.3"/>
  </r>
  <r>
    <x v="6362"/>
    <x v="2172"/>
    <x v="1"/>
    <x v="127"/>
    <n v="13.6"/>
  </r>
  <r>
    <x v="6355"/>
    <x v="2551"/>
    <x v="1"/>
    <x v="127"/>
    <n v="13.65"/>
  </r>
  <r>
    <x v="6350"/>
    <x v="1381"/>
    <x v="1"/>
    <x v="127"/>
    <n v="13.65"/>
  </r>
  <r>
    <x v="6347"/>
    <x v="634"/>
    <x v="3"/>
    <x v="127"/>
    <n v="13.75"/>
  </r>
  <r>
    <x v="6358"/>
    <x v="1959"/>
    <x v="2"/>
    <x v="127"/>
    <n v="14.3"/>
  </r>
  <r>
    <x v="6358"/>
    <x v="1959"/>
    <x v="2"/>
    <x v="127"/>
    <n v="14.3"/>
  </r>
  <r>
    <x v="6357"/>
    <x v="2552"/>
    <x v="1"/>
    <x v="127"/>
    <n v="14.56"/>
  </r>
  <r>
    <x v="6349"/>
    <x v="2121"/>
    <x v="1"/>
    <x v="127"/>
    <n v="14.75"/>
  </r>
  <r>
    <x v="6361"/>
    <x v="1052"/>
    <x v="1"/>
    <x v="127"/>
    <n v="14.75"/>
  </r>
  <r>
    <x v="6348"/>
    <x v="2209"/>
    <x v="2"/>
    <x v="127"/>
    <n v="14.75"/>
  </r>
  <r>
    <x v="6348"/>
    <x v="2209"/>
    <x v="1"/>
    <x v="127"/>
    <n v="14.75"/>
  </r>
  <r>
    <x v="6361"/>
    <x v="1052"/>
    <x v="1"/>
    <x v="127"/>
    <n v="14.75"/>
  </r>
  <r>
    <x v="6352"/>
    <x v="1738"/>
    <x v="1"/>
    <x v="127"/>
    <n v="14.75"/>
  </r>
  <r>
    <x v="6348"/>
    <x v="2209"/>
    <x v="1"/>
    <x v="127"/>
    <n v="14.75"/>
  </r>
  <r>
    <x v="6370"/>
    <x v="2555"/>
    <x v="0"/>
    <x v="127"/>
    <n v="14.75"/>
  </r>
  <r>
    <x v="6370"/>
    <x v="2555"/>
    <x v="0"/>
    <x v="127"/>
    <n v="14.75"/>
  </r>
  <r>
    <x v="6361"/>
    <x v="1052"/>
    <x v="1"/>
    <x v="127"/>
    <n v="14.75"/>
  </r>
  <r>
    <x v="6370"/>
    <x v="2555"/>
    <x v="0"/>
    <x v="127"/>
    <n v="14.75"/>
  </r>
  <r>
    <x v="6370"/>
    <x v="2555"/>
    <x v="0"/>
    <x v="127"/>
    <n v="14.75"/>
  </r>
  <r>
    <x v="6352"/>
    <x v="1738"/>
    <x v="2"/>
    <x v="127"/>
    <n v="14.75"/>
  </r>
  <r>
    <x v="6373"/>
    <x v="66"/>
    <x v="0"/>
    <x v="127"/>
    <n v="14.75"/>
  </r>
  <r>
    <x v="6373"/>
    <x v="66"/>
    <x v="0"/>
    <x v="127"/>
    <n v="14.75"/>
  </r>
  <r>
    <x v="6352"/>
    <x v="1738"/>
    <x v="2"/>
    <x v="127"/>
    <n v="14.75"/>
  </r>
  <r>
    <x v="6348"/>
    <x v="2209"/>
    <x v="2"/>
    <x v="127"/>
    <n v="14.75"/>
  </r>
  <r>
    <x v="6361"/>
    <x v="1052"/>
    <x v="1"/>
    <x v="127"/>
    <n v="14.75"/>
  </r>
  <r>
    <x v="6349"/>
    <x v="2121"/>
    <x v="1"/>
    <x v="127"/>
    <n v="14.85"/>
  </r>
  <r>
    <x v="6349"/>
    <x v="2121"/>
    <x v="1"/>
    <x v="127"/>
    <n v="14.85"/>
  </r>
  <r>
    <x v="6365"/>
    <x v="1126"/>
    <x v="2"/>
    <x v="127"/>
    <n v="14.85"/>
  </r>
  <r>
    <x v="6348"/>
    <x v="2209"/>
    <x v="2"/>
    <x v="127"/>
    <n v="14.85"/>
  </r>
  <r>
    <x v="6365"/>
    <x v="1126"/>
    <x v="2"/>
    <x v="127"/>
    <n v="14.85"/>
  </r>
  <r>
    <x v="6349"/>
    <x v="2121"/>
    <x v="0"/>
    <x v="127"/>
    <n v="14.85"/>
  </r>
  <r>
    <x v="6368"/>
    <x v="988"/>
    <x v="0"/>
    <x v="127"/>
    <n v="14.85"/>
  </r>
  <r>
    <x v="6347"/>
    <x v="634"/>
    <x v="2"/>
    <x v="127"/>
    <n v="14.85"/>
  </r>
  <r>
    <x v="6368"/>
    <x v="988"/>
    <x v="0"/>
    <x v="127"/>
    <n v="14.85"/>
  </r>
  <r>
    <x v="6349"/>
    <x v="2121"/>
    <x v="1"/>
    <x v="127"/>
    <n v="14.85"/>
  </r>
  <r>
    <x v="6368"/>
    <x v="988"/>
    <x v="0"/>
    <x v="127"/>
    <n v="14.85"/>
  </r>
  <r>
    <x v="6365"/>
    <x v="1126"/>
    <x v="2"/>
    <x v="127"/>
    <n v="14.85"/>
  </r>
  <r>
    <x v="6349"/>
    <x v="2121"/>
    <x v="1"/>
    <x v="127"/>
    <n v="14.85"/>
  </r>
  <r>
    <x v="6349"/>
    <x v="2121"/>
    <x v="1"/>
    <x v="127"/>
    <n v="14.85"/>
  </r>
  <r>
    <x v="6354"/>
    <x v="872"/>
    <x v="3"/>
    <x v="127"/>
    <n v="14.95"/>
  </r>
  <r>
    <x v="6372"/>
    <x v="375"/>
    <x v="0"/>
    <x v="127"/>
    <n v="15"/>
  </r>
  <r>
    <x v="6347"/>
    <x v="634"/>
    <x v="5"/>
    <x v="127"/>
    <n v="15"/>
  </r>
  <r>
    <x v="6355"/>
    <x v="2551"/>
    <x v="4"/>
    <x v="127"/>
    <n v="15.21"/>
  </r>
  <r>
    <x v="6348"/>
    <x v="2209"/>
    <x v="2"/>
    <x v="127"/>
    <n v="15.6"/>
  </r>
  <r>
    <x v="6355"/>
    <x v="2551"/>
    <x v="2"/>
    <x v="127"/>
    <n v="15.6"/>
  </r>
  <r>
    <x v="6355"/>
    <x v="2551"/>
    <x v="2"/>
    <x v="127"/>
    <n v="15.6"/>
  </r>
  <r>
    <x v="6347"/>
    <x v="634"/>
    <x v="5"/>
    <x v="127"/>
    <n v="15.9"/>
  </r>
  <r>
    <x v="6361"/>
    <x v="1052"/>
    <x v="1"/>
    <x v="127"/>
    <n v="15.9"/>
  </r>
  <r>
    <x v="6349"/>
    <x v="2121"/>
    <x v="1"/>
    <x v="127"/>
    <n v="16.25"/>
  </r>
  <r>
    <x v="6349"/>
    <x v="2121"/>
    <x v="1"/>
    <x v="127"/>
    <n v="16.25"/>
  </r>
  <r>
    <x v="6352"/>
    <x v="1738"/>
    <x v="2"/>
    <x v="127"/>
    <n v="16.45"/>
  </r>
  <r>
    <x v="6352"/>
    <x v="1738"/>
    <x v="2"/>
    <x v="127"/>
    <n v="16.45"/>
  </r>
  <r>
    <x v="6352"/>
    <x v="1738"/>
    <x v="2"/>
    <x v="127"/>
    <n v="16.45"/>
  </r>
  <r>
    <x v="6352"/>
    <x v="1738"/>
    <x v="0"/>
    <x v="127"/>
    <n v="16.5"/>
  </r>
  <r>
    <x v="6352"/>
    <x v="1738"/>
    <x v="0"/>
    <x v="127"/>
    <n v="16.5"/>
  </r>
  <r>
    <x v="6355"/>
    <x v="2551"/>
    <x v="0"/>
    <x v="127"/>
    <n v="16.5"/>
  </r>
  <r>
    <x v="6355"/>
    <x v="2551"/>
    <x v="0"/>
    <x v="127"/>
    <n v="16.5"/>
  </r>
  <r>
    <x v="6363"/>
    <x v="2121"/>
    <x v="2"/>
    <x v="127"/>
    <n v="16.5"/>
  </r>
  <r>
    <x v="6349"/>
    <x v="2121"/>
    <x v="2"/>
    <x v="127"/>
    <n v="16.64"/>
  </r>
  <r>
    <x v="6349"/>
    <x v="2121"/>
    <x v="2"/>
    <x v="127"/>
    <n v="16.64"/>
  </r>
  <r>
    <x v="6369"/>
    <x v="761"/>
    <x v="0"/>
    <x v="127"/>
    <n v="16.64"/>
  </r>
  <r>
    <x v="6352"/>
    <x v="1738"/>
    <x v="2"/>
    <x v="127"/>
    <n v="16.8"/>
  </r>
  <r>
    <x v="6352"/>
    <x v="1738"/>
    <x v="2"/>
    <x v="127"/>
    <n v="16.8"/>
  </r>
  <r>
    <x v="6349"/>
    <x v="2121"/>
    <x v="2"/>
    <x v="127"/>
    <n v="16.8"/>
  </r>
  <r>
    <x v="6357"/>
    <x v="2552"/>
    <x v="0"/>
    <x v="127"/>
    <n v="17"/>
  </r>
  <r>
    <x v="6355"/>
    <x v="2551"/>
    <x v="1"/>
    <x v="127"/>
    <n v="17.5"/>
  </r>
  <r>
    <x v="6353"/>
    <x v="1586"/>
    <x v="5"/>
    <x v="127"/>
    <n v="17.7"/>
  </r>
  <r>
    <x v="6355"/>
    <x v="2551"/>
    <x v="1"/>
    <x v="127"/>
    <n v="17.850000000000001"/>
  </r>
  <r>
    <x v="6348"/>
    <x v="2209"/>
    <x v="2"/>
    <x v="127"/>
    <n v="17.850000000000001"/>
  </r>
  <r>
    <x v="6363"/>
    <x v="2121"/>
    <x v="2"/>
    <x v="127"/>
    <n v="17.850000000000001"/>
  </r>
  <r>
    <x v="6353"/>
    <x v="1586"/>
    <x v="3"/>
    <x v="127"/>
    <n v="17.850000000000001"/>
  </r>
  <r>
    <x v="6363"/>
    <x v="2121"/>
    <x v="2"/>
    <x v="127"/>
    <n v="17.850000000000001"/>
  </r>
  <r>
    <x v="6348"/>
    <x v="2209"/>
    <x v="2"/>
    <x v="127"/>
    <n v="17.850000000000001"/>
  </r>
  <r>
    <x v="6346"/>
    <x v="2549"/>
    <x v="2"/>
    <x v="127"/>
    <n v="17.850000000000001"/>
  </r>
  <r>
    <x v="6348"/>
    <x v="2209"/>
    <x v="2"/>
    <x v="127"/>
    <n v="17.850000000000001"/>
  </r>
  <r>
    <x v="6355"/>
    <x v="2551"/>
    <x v="2"/>
    <x v="127"/>
    <n v="17.850000000000001"/>
  </r>
  <r>
    <x v="6356"/>
    <x v="1041"/>
    <x v="2"/>
    <x v="127"/>
    <n v="18.75"/>
  </r>
  <r>
    <x v="6358"/>
    <x v="1959"/>
    <x v="1"/>
    <x v="127"/>
    <n v="19.8"/>
  </r>
  <r>
    <x v="6358"/>
    <x v="1959"/>
    <x v="1"/>
    <x v="127"/>
    <n v="19.8"/>
  </r>
  <r>
    <x v="6349"/>
    <x v="2121"/>
    <x v="0"/>
    <x v="127"/>
    <n v="20"/>
  </r>
  <r>
    <x v="6351"/>
    <x v="2550"/>
    <x v="2"/>
    <x v="127"/>
    <n v="20.25"/>
  </r>
  <r>
    <x v="6360"/>
    <x v="2553"/>
    <x v="1"/>
    <x v="127"/>
    <n v="20.65"/>
  </r>
  <r>
    <x v="6360"/>
    <x v="2553"/>
    <x v="1"/>
    <x v="127"/>
    <n v="20.65"/>
  </r>
  <r>
    <x v="6354"/>
    <x v="872"/>
    <x v="1"/>
    <x v="127"/>
    <n v="20.75"/>
  </r>
  <r>
    <x v="6354"/>
    <x v="872"/>
    <x v="1"/>
    <x v="127"/>
    <n v="20.75"/>
  </r>
  <r>
    <x v="6354"/>
    <x v="872"/>
    <x v="1"/>
    <x v="127"/>
    <n v="20.75"/>
  </r>
  <r>
    <x v="6359"/>
    <x v="1517"/>
    <x v="2"/>
    <x v="127"/>
    <n v="21"/>
  </r>
  <r>
    <x v="6349"/>
    <x v="2121"/>
    <x v="2"/>
    <x v="127"/>
    <n v="21"/>
  </r>
  <r>
    <x v="6365"/>
    <x v="1126"/>
    <x v="2"/>
    <x v="127"/>
    <n v="21.45"/>
  </r>
  <r>
    <x v="6352"/>
    <x v="1738"/>
    <x v="2"/>
    <x v="127"/>
    <n v="21.45"/>
  </r>
  <r>
    <x v="6365"/>
    <x v="1126"/>
    <x v="2"/>
    <x v="127"/>
    <n v="21.45"/>
  </r>
  <r>
    <x v="6347"/>
    <x v="634"/>
    <x v="0"/>
    <x v="127"/>
    <n v="21.75"/>
  </r>
  <r>
    <x v="6347"/>
    <x v="634"/>
    <x v="0"/>
    <x v="127"/>
    <n v="21.75"/>
  </r>
  <r>
    <x v="6347"/>
    <x v="634"/>
    <x v="0"/>
    <x v="127"/>
    <n v="21.75"/>
  </r>
  <r>
    <x v="6355"/>
    <x v="2551"/>
    <x v="1"/>
    <x v="127"/>
    <n v="23.1"/>
  </r>
  <r>
    <x v="6355"/>
    <x v="2551"/>
    <x v="1"/>
    <x v="127"/>
    <n v="23.1"/>
  </r>
  <r>
    <x v="6349"/>
    <x v="2121"/>
    <x v="2"/>
    <x v="127"/>
    <n v="23.6"/>
  </r>
  <r>
    <x v="6365"/>
    <x v="1126"/>
    <x v="0"/>
    <x v="127"/>
    <n v="23.75"/>
  </r>
  <r>
    <x v="6365"/>
    <x v="1126"/>
    <x v="0"/>
    <x v="127"/>
    <n v="23.75"/>
  </r>
  <r>
    <x v="6365"/>
    <x v="1126"/>
    <x v="0"/>
    <x v="127"/>
    <n v="23.75"/>
  </r>
  <r>
    <x v="6365"/>
    <x v="1126"/>
    <x v="0"/>
    <x v="127"/>
    <n v="23.75"/>
  </r>
  <r>
    <x v="6365"/>
    <x v="1126"/>
    <x v="0"/>
    <x v="127"/>
    <n v="23.8"/>
  </r>
  <r>
    <x v="6365"/>
    <x v="1126"/>
    <x v="0"/>
    <x v="127"/>
    <n v="23.8"/>
  </r>
  <r>
    <x v="6370"/>
    <x v="2555"/>
    <x v="1"/>
    <x v="127"/>
    <n v="23.8"/>
  </r>
  <r>
    <x v="6350"/>
    <x v="1381"/>
    <x v="1"/>
    <x v="127"/>
    <n v="23.8"/>
  </r>
  <r>
    <x v="6370"/>
    <x v="2555"/>
    <x v="1"/>
    <x v="127"/>
    <n v="23.8"/>
  </r>
  <r>
    <x v="6350"/>
    <x v="1381"/>
    <x v="1"/>
    <x v="127"/>
    <n v="23.8"/>
  </r>
  <r>
    <x v="6350"/>
    <x v="1381"/>
    <x v="1"/>
    <x v="127"/>
    <n v="23.8"/>
  </r>
  <r>
    <x v="6365"/>
    <x v="1126"/>
    <x v="0"/>
    <x v="127"/>
    <n v="23.8"/>
  </r>
  <r>
    <x v="6360"/>
    <x v="2553"/>
    <x v="2"/>
    <x v="127"/>
    <n v="23.85"/>
  </r>
  <r>
    <x v="6347"/>
    <x v="634"/>
    <x v="1"/>
    <x v="127"/>
    <n v="23.94"/>
  </r>
  <r>
    <x v="6347"/>
    <x v="634"/>
    <x v="1"/>
    <x v="127"/>
    <n v="23.94"/>
  </r>
  <r>
    <x v="6359"/>
    <x v="1517"/>
    <x v="2"/>
    <x v="127"/>
    <n v="24.75"/>
  </r>
  <r>
    <x v="6362"/>
    <x v="2172"/>
    <x v="2"/>
    <x v="127"/>
    <n v="24.75"/>
  </r>
  <r>
    <x v="6365"/>
    <x v="1126"/>
    <x v="2"/>
    <x v="127"/>
    <n v="24.75"/>
  </r>
  <r>
    <x v="6365"/>
    <x v="1126"/>
    <x v="2"/>
    <x v="127"/>
    <n v="24.75"/>
  </r>
  <r>
    <x v="6355"/>
    <x v="2551"/>
    <x v="2"/>
    <x v="127"/>
    <n v="24.75"/>
  </r>
  <r>
    <x v="6352"/>
    <x v="1738"/>
    <x v="2"/>
    <x v="127"/>
    <n v="24.75"/>
  </r>
  <r>
    <x v="6352"/>
    <x v="1738"/>
    <x v="2"/>
    <x v="127"/>
    <n v="24.75"/>
  </r>
  <r>
    <x v="6355"/>
    <x v="2551"/>
    <x v="2"/>
    <x v="127"/>
    <n v="24.75"/>
  </r>
  <r>
    <x v="6355"/>
    <x v="2551"/>
    <x v="2"/>
    <x v="127"/>
    <n v="24.75"/>
  </r>
  <r>
    <x v="6355"/>
    <x v="2551"/>
    <x v="2"/>
    <x v="127"/>
    <n v="24.75"/>
  </r>
  <r>
    <x v="6355"/>
    <x v="2551"/>
    <x v="2"/>
    <x v="127"/>
    <n v="24.75"/>
  </r>
  <r>
    <x v="6368"/>
    <x v="988"/>
    <x v="2"/>
    <x v="127"/>
    <n v="24.75"/>
  </r>
  <r>
    <x v="6365"/>
    <x v="1126"/>
    <x v="0"/>
    <x v="127"/>
    <n v="24.75"/>
  </r>
  <r>
    <x v="6355"/>
    <x v="2551"/>
    <x v="2"/>
    <x v="127"/>
    <n v="24.75"/>
  </r>
  <r>
    <x v="6355"/>
    <x v="2551"/>
    <x v="2"/>
    <x v="127"/>
    <n v="24.75"/>
  </r>
  <r>
    <x v="6359"/>
    <x v="1517"/>
    <x v="2"/>
    <x v="127"/>
    <n v="24.75"/>
  </r>
  <r>
    <x v="6360"/>
    <x v="2553"/>
    <x v="2"/>
    <x v="127"/>
    <n v="24.75"/>
  </r>
  <r>
    <x v="6355"/>
    <x v="2551"/>
    <x v="2"/>
    <x v="127"/>
    <n v="24.75"/>
  </r>
  <r>
    <x v="6365"/>
    <x v="1126"/>
    <x v="0"/>
    <x v="127"/>
    <n v="24.75"/>
  </r>
  <r>
    <x v="6355"/>
    <x v="2551"/>
    <x v="2"/>
    <x v="127"/>
    <n v="24.75"/>
  </r>
  <r>
    <x v="6352"/>
    <x v="1738"/>
    <x v="2"/>
    <x v="127"/>
    <n v="24.75"/>
  </r>
  <r>
    <x v="6358"/>
    <x v="1959"/>
    <x v="1"/>
    <x v="127"/>
    <n v="24.96"/>
  </r>
  <r>
    <x v="6358"/>
    <x v="1959"/>
    <x v="1"/>
    <x v="127"/>
    <n v="24.96"/>
  </r>
  <r>
    <x v="6358"/>
    <x v="1959"/>
    <x v="1"/>
    <x v="127"/>
    <n v="24.96"/>
  </r>
  <r>
    <x v="6369"/>
    <x v="761"/>
    <x v="1"/>
    <x v="127"/>
    <n v="25.2"/>
  </r>
  <r>
    <x v="6362"/>
    <x v="2172"/>
    <x v="2"/>
    <x v="127"/>
    <n v="25.73"/>
  </r>
  <r>
    <x v="6372"/>
    <x v="375"/>
    <x v="2"/>
    <x v="127"/>
    <n v="25.73"/>
  </r>
  <r>
    <x v="6372"/>
    <x v="375"/>
    <x v="2"/>
    <x v="127"/>
    <n v="25.73"/>
  </r>
  <r>
    <x v="6372"/>
    <x v="375"/>
    <x v="2"/>
    <x v="127"/>
    <n v="25.73"/>
  </r>
  <r>
    <x v="6350"/>
    <x v="1381"/>
    <x v="2"/>
    <x v="127"/>
    <n v="26.04"/>
  </r>
  <r>
    <x v="6350"/>
    <x v="1381"/>
    <x v="2"/>
    <x v="127"/>
    <n v="26.04"/>
  </r>
  <r>
    <x v="6352"/>
    <x v="1738"/>
    <x v="2"/>
    <x v="127"/>
    <n v="26.35"/>
  </r>
  <r>
    <x v="6352"/>
    <x v="1738"/>
    <x v="2"/>
    <x v="127"/>
    <n v="26.35"/>
  </r>
  <r>
    <x v="6367"/>
    <x v="1393"/>
    <x v="2"/>
    <x v="127"/>
    <n v="26.35"/>
  </r>
  <r>
    <x v="6349"/>
    <x v="2121"/>
    <x v="2"/>
    <x v="127"/>
    <n v="26.65"/>
  </r>
  <r>
    <x v="6352"/>
    <x v="1738"/>
    <x v="1"/>
    <x v="127"/>
    <n v="29.12"/>
  </r>
  <r>
    <x v="6370"/>
    <x v="2555"/>
    <x v="5"/>
    <x v="127"/>
    <n v="29.7"/>
  </r>
  <r>
    <x v="6348"/>
    <x v="2209"/>
    <x v="1"/>
    <x v="127"/>
    <n v="29.75"/>
  </r>
  <r>
    <x v="6348"/>
    <x v="2209"/>
    <x v="2"/>
    <x v="127"/>
    <n v="30"/>
  </r>
  <r>
    <x v="6348"/>
    <x v="2209"/>
    <x v="2"/>
    <x v="127"/>
    <n v="30"/>
  </r>
  <r>
    <x v="6352"/>
    <x v="1738"/>
    <x v="1"/>
    <x v="127"/>
    <n v="31.35"/>
  </r>
  <r>
    <x v="6370"/>
    <x v="2555"/>
    <x v="2"/>
    <x v="127"/>
    <n v="31.5"/>
  </r>
  <r>
    <x v="6370"/>
    <x v="2555"/>
    <x v="2"/>
    <x v="127"/>
    <n v="31.5"/>
  </r>
  <r>
    <x v="6369"/>
    <x v="761"/>
    <x v="0"/>
    <x v="127"/>
    <n v="32.11"/>
  </r>
  <r>
    <x v="6364"/>
    <x v="939"/>
    <x v="1"/>
    <x v="127"/>
    <n v="33.9"/>
  </r>
  <r>
    <x v="6352"/>
    <x v="1738"/>
    <x v="5"/>
    <x v="127"/>
    <n v="33.9"/>
  </r>
  <r>
    <x v="6364"/>
    <x v="939"/>
    <x v="1"/>
    <x v="127"/>
    <n v="33.9"/>
  </r>
  <r>
    <x v="6348"/>
    <x v="2209"/>
    <x v="5"/>
    <x v="127"/>
    <n v="34"/>
  </r>
  <r>
    <x v="6370"/>
    <x v="2555"/>
    <x v="2"/>
    <x v="127"/>
    <n v="34.1"/>
  </r>
  <r>
    <x v="6371"/>
    <x v="954"/>
    <x v="1"/>
    <x v="127"/>
    <n v="35"/>
  </r>
  <r>
    <x v="6371"/>
    <x v="954"/>
    <x v="1"/>
    <x v="127"/>
    <n v="35"/>
  </r>
  <r>
    <x v="6371"/>
    <x v="954"/>
    <x v="1"/>
    <x v="127"/>
    <n v="35"/>
  </r>
  <r>
    <x v="6371"/>
    <x v="954"/>
    <x v="1"/>
    <x v="127"/>
    <n v="35"/>
  </r>
  <r>
    <x v="6371"/>
    <x v="954"/>
    <x v="1"/>
    <x v="127"/>
    <n v="35"/>
  </r>
  <r>
    <x v="6371"/>
    <x v="954"/>
    <x v="1"/>
    <x v="127"/>
    <n v="35"/>
  </r>
  <r>
    <x v="6355"/>
    <x v="2551"/>
    <x v="2"/>
    <x v="127"/>
    <n v="35.49"/>
  </r>
  <r>
    <x v="6367"/>
    <x v="1393"/>
    <x v="1"/>
    <x v="127"/>
    <n v="36"/>
  </r>
  <r>
    <x v="6359"/>
    <x v="1517"/>
    <x v="2"/>
    <x v="127"/>
    <n v="37.5"/>
  </r>
  <r>
    <x v="6357"/>
    <x v="2552"/>
    <x v="2"/>
    <x v="127"/>
    <n v="37.700000000000003"/>
  </r>
  <r>
    <x v="6368"/>
    <x v="988"/>
    <x v="1"/>
    <x v="127"/>
    <n v="38.15"/>
  </r>
  <r>
    <x v="6365"/>
    <x v="1126"/>
    <x v="2"/>
    <x v="127"/>
    <n v="38.75"/>
  </r>
  <r>
    <x v="6362"/>
    <x v="2172"/>
    <x v="2"/>
    <x v="127"/>
    <n v="38.75"/>
  </r>
  <r>
    <x v="6367"/>
    <x v="1393"/>
    <x v="2"/>
    <x v="127"/>
    <n v="38.75"/>
  </r>
  <r>
    <x v="6362"/>
    <x v="2172"/>
    <x v="2"/>
    <x v="127"/>
    <n v="38.75"/>
  </r>
  <r>
    <x v="6352"/>
    <x v="1738"/>
    <x v="2"/>
    <x v="127"/>
    <n v="38.85"/>
  </r>
  <r>
    <x v="6352"/>
    <x v="1738"/>
    <x v="2"/>
    <x v="127"/>
    <n v="38.85"/>
  </r>
  <r>
    <x v="6352"/>
    <x v="1738"/>
    <x v="1"/>
    <x v="127"/>
    <n v="39.6"/>
  </r>
  <r>
    <x v="6367"/>
    <x v="1393"/>
    <x v="1"/>
    <x v="127"/>
    <n v="39.950000000000003"/>
  </r>
  <r>
    <x v="6352"/>
    <x v="1738"/>
    <x v="1"/>
    <x v="127"/>
    <n v="40.46"/>
  </r>
  <r>
    <x v="6374"/>
    <x v="358"/>
    <x v="0"/>
    <x v="127"/>
    <n v="41.3"/>
  </r>
  <r>
    <x v="6374"/>
    <x v="358"/>
    <x v="0"/>
    <x v="127"/>
    <n v="41.3"/>
  </r>
  <r>
    <x v="6374"/>
    <x v="358"/>
    <x v="0"/>
    <x v="127"/>
    <n v="41.3"/>
  </r>
  <r>
    <x v="6372"/>
    <x v="375"/>
    <x v="1"/>
    <x v="127"/>
    <n v="41.3"/>
  </r>
  <r>
    <x v="6352"/>
    <x v="1738"/>
    <x v="2"/>
    <x v="127"/>
    <n v="42.9"/>
  </r>
  <r>
    <x v="6352"/>
    <x v="1738"/>
    <x v="2"/>
    <x v="127"/>
    <n v="42.9"/>
  </r>
  <r>
    <x v="6352"/>
    <x v="1738"/>
    <x v="2"/>
    <x v="127"/>
    <n v="42.9"/>
  </r>
  <r>
    <x v="6352"/>
    <x v="1738"/>
    <x v="2"/>
    <x v="127"/>
    <n v="42.9"/>
  </r>
  <r>
    <x v="6352"/>
    <x v="1738"/>
    <x v="2"/>
    <x v="127"/>
    <n v="42.9"/>
  </r>
  <r>
    <x v="6352"/>
    <x v="1738"/>
    <x v="2"/>
    <x v="127"/>
    <n v="42.9"/>
  </r>
  <r>
    <x v="6352"/>
    <x v="1738"/>
    <x v="2"/>
    <x v="127"/>
    <n v="42.9"/>
  </r>
  <r>
    <x v="6358"/>
    <x v="1959"/>
    <x v="2"/>
    <x v="127"/>
    <n v="42.9"/>
  </r>
  <r>
    <x v="6352"/>
    <x v="1738"/>
    <x v="2"/>
    <x v="127"/>
    <n v="42.9"/>
  </r>
  <r>
    <x v="6352"/>
    <x v="1738"/>
    <x v="2"/>
    <x v="127"/>
    <n v="42.9"/>
  </r>
  <r>
    <x v="6369"/>
    <x v="761"/>
    <x v="2"/>
    <x v="127"/>
    <n v="42.9"/>
  </r>
  <r>
    <x v="6352"/>
    <x v="1738"/>
    <x v="2"/>
    <x v="127"/>
    <n v="42.9"/>
  </r>
  <r>
    <x v="6369"/>
    <x v="761"/>
    <x v="2"/>
    <x v="127"/>
    <n v="42.9"/>
  </r>
  <r>
    <x v="6352"/>
    <x v="1738"/>
    <x v="2"/>
    <x v="127"/>
    <n v="42.9"/>
  </r>
  <r>
    <x v="6370"/>
    <x v="2555"/>
    <x v="2"/>
    <x v="127"/>
    <n v="44.25"/>
  </r>
  <r>
    <x v="6373"/>
    <x v="66"/>
    <x v="2"/>
    <x v="127"/>
    <n v="44.25"/>
  </r>
  <r>
    <x v="6348"/>
    <x v="2209"/>
    <x v="2"/>
    <x v="127"/>
    <n v="44.95"/>
  </r>
  <r>
    <x v="6365"/>
    <x v="1126"/>
    <x v="2"/>
    <x v="127"/>
    <n v="44.95"/>
  </r>
  <r>
    <x v="6369"/>
    <x v="761"/>
    <x v="1"/>
    <x v="127"/>
    <n v="47.31"/>
  </r>
  <r>
    <x v="6347"/>
    <x v="634"/>
    <x v="1"/>
    <x v="127"/>
    <n v="47.5"/>
  </r>
  <r>
    <x v="6347"/>
    <x v="634"/>
    <x v="1"/>
    <x v="127"/>
    <n v="47.5"/>
  </r>
  <r>
    <x v="6350"/>
    <x v="1381"/>
    <x v="2"/>
    <x v="127"/>
    <n v="48.75"/>
  </r>
  <r>
    <x v="6349"/>
    <x v="2121"/>
    <x v="2"/>
    <x v="127"/>
    <n v="49.75"/>
  </r>
  <r>
    <x v="6369"/>
    <x v="761"/>
    <x v="1"/>
    <x v="127"/>
    <n v="49.92"/>
  </r>
  <r>
    <x v="6352"/>
    <x v="1738"/>
    <x v="5"/>
    <x v="127"/>
    <n v="49.92"/>
  </r>
  <r>
    <x v="6369"/>
    <x v="761"/>
    <x v="1"/>
    <x v="127"/>
    <n v="49.92"/>
  </r>
  <r>
    <x v="6346"/>
    <x v="2549"/>
    <x v="2"/>
    <x v="127"/>
    <n v="50.85"/>
  </r>
  <r>
    <x v="6352"/>
    <x v="1738"/>
    <x v="2"/>
    <x v="127"/>
    <n v="50.85"/>
  </r>
  <r>
    <x v="6352"/>
    <x v="1738"/>
    <x v="2"/>
    <x v="127"/>
    <n v="50.85"/>
  </r>
  <r>
    <x v="6346"/>
    <x v="2549"/>
    <x v="2"/>
    <x v="127"/>
    <n v="50.85"/>
  </r>
  <r>
    <x v="6375"/>
    <x v="289"/>
    <x v="2"/>
    <x v="127"/>
    <n v="51.15"/>
  </r>
  <r>
    <x v="6375"/>
    <x v="289"/>
    <x v="2"/>
    <x v="127"/>
    <n v="51.15"/>
  </r>
  <r>
    <x v="6357"/>
    <x v="2552"/>
    <x v="2"/>
    <x v="127"/>
    <n v="51.25"/>
  </r>
  <r>
    <x v="6357"/>
    <x v="2552"/>
    <x v="2"/>
    <x v="127"/>
    <n v="51.25"/>
  </r>
  <r>
    <x v="6357"/>
    <x v="2552"/>
    <x v="2"/>
    <x v="127"/>
    <n v="51.25"/>
  </r>
  <r>
    <x v="6352"/>
    <x v="1738"/>
    <x v="2"/>
    <x v="127"/>
    <n v="51.46"/>
  </r>
  <r>
    <x v="6365"/>
    <x v="1126"/>
    <x v="2"/>
    <x v="127"/>
    <n v="51.46"/>
  </r>
  <r>
    <x v="6365"/>
    <x v="1126"/>
    <x v="2"/>
    <x v="127"/>
    <n v="51.46"/>
  </r>
  <r>
    <x v="6352"/>
    <x v="1738"/>
    <x v="2"/>
    <x v="127"/>
    <n v="51.46"/>
  </r>
  <r>
    <x v="6352"/>
    <x v="1738"/>
    <x v="0"/>
    <x v="127"/>
    <n v="54"/>
  </r>
  <r>
    <x v="6368"/>
    <x v="988"/>
    <x v="2"/>
    <x v="127"/>
    <n v="54"/>
  </r>
  <r>
    <x v="6352"/>
    <x v="1738"/>
    <x v="0"/>
    <x v="127"/>
    <n v="54"/>
  </r>
  <r>
    <x v="6352"/>
    <x v="1738"/>
    <x v="0"/>
    <x v="127"/>
    <n v="54"/>
  </r>
  <r>
    <x v="6352"/>
    <x v="1738"/>
    <x v="0"/>
    <x v="127"/>
    <n v="54"/>
  </r>
  <r>
    <x v="6352"/>
    <x v="1738"/>
    <x v="0"/>
    <x v="127"/>
    <n v="54"/>
  </r>
  <r>
    <x v="6352"/>
    <x v="1738"/>
    <x v="0"/>
    <x v="127"/>
    <n v="54"/>
  </r>
  <r>
    <x v="6352"/>
    <x v="1738"/>
    <x v="0"/>
    <x v="127"/>
    <n v="54"/>
  </r>
  <r>
    <x v="6356"/>
    <x v="1041"/>
    <x v="2"/>
    <x v="127"/>
    <n v="54.75"/>
  </r>
  <r>
    <x v="6359"/>
    <x v="1517"/>
    <x v="1"/>
    <x v="127"/>
    <n v="56.25"/>
  </r>
  <r>
    <x v="6366"/>
    <x v="2554"/>
    <x v="2"/>
    <x v="127"/>
    <n v="56.25"/>
  </r>
  <r>
    <x v="6366"/>
    <x v="2554"/>
    <x v="2"/>
    <x v="127"/>
    <n v="56.25"/>
  </r>
  <r>
    <x v="6366"/>
    <x v="2554"/>
    <x v="2"/>
    <x v="127"/>
    <n v="56.25"/>
  </r>
  <r>
    <x v="6352"/>
    <x v="1738"/>
    <x v="2"/>
    <x v="127"/>
    <n v="56.25"/>
  </r>
  <r>
    <x v="6366"/>
    <x v="2554"/>
    <x v="2"/>
    <x v="127"/>
    <n v="56.25"/>
  </r>
  <r>
    <x v="6352"/>
    <x v="1738"/>
    <x v="1"/>
    <x v="127"/>
    <n v="58.24"/>
  </r>
  <r>
    <x v="6352"/>
    <x v="1738"/>
    <x v="1"/>
    <x v="127"/>
    <n v="58.24"/>
  </r>
  <r>
    <x v="6352"/>
    <x v="1738"/>
    <x v="1"/>
    <x v="127"/>
    <n v="58.24"/>
  </r>
  <r>
    <x v="6352"/>
    <x v="1738"/>
    <x v="1"/>
    <x v="127"/>
    <n v="58.24"/>
  </r>
  <r>
    <x v="6373"/>
    <x v="66"/>
    <x v="1"/>
    <x v="127"/>
    <n v="58.8"/>
  </r>
  <r>
    <x v="6373"/>
    <x v="66"/>
    <x v="1"/>
    <x v="127"/>
    <n v="58.8"/>
  </r>
  <r>
    <x v="6373"/>
    <x v="66"/>
    <x v="1"/>
    <x v="127"/>
    <n v="58.8"/>
  </r>
  <r>
    <x v="6373"/>
    <x v="66"/>
    <x v="1"/>
    <x v="127"/>
    <n v="58.8"/>
  </r>
  <r>
    <x v="6374"/>
    <x v="358"/>
    <x v="0"/>
    <x v="127"/>
    <n v="59.36"/>
  </r>
  <r>
    <x v="6374"/>
    <x v="358"/>
    <x v="0"/>
    <x v="127"/>
    <n v="59.36"/>
  </r>
  <r>
    <x v="6353"/>
    <x v="1586"/>
    <x v="2"/>
    <x v="127"/>
    <n v="59.5"/>
  </r>
  <r>
    <x v="6353"/>
    <x v="1586"/>
    <x v="2"/>
    <x v="127"/>
    <n v="59.5"/>
  </r>
  <r>
    <x v="6365"/>
    <x v="1126"/>
    <x v="2"/>
    <x v="127"/>
    <n v="61.95"/>
  </r>
  <r>
    <x v="6373"/>
    <x v="66"/>
    <x v="2"/>
    <x v="127"/>
    <n v="63.75"/>
  </r>
  <r>
    <x v="6352"/>
    <x v="1738"/>
    <x v="2"/>
    <x v="127"/>
    <n v="64.48"/>
  </r>
  <r>
    <x v="6371"/>
    <x v="954"/>
    <x v="0"/>
    <x v="127"/>
    <n v="68.45"/>
  </r>
  <r>
    <x v="6360"/>
    <x v="2553"/>
    <x v="1"/>
    <x v="127"/>
    <n v="71.25"/>
  </r>
  <r>
    <x v="6366"/>
    <x v="2554"/>
    <x v="1"/>
    <x v="127"/>
    <n v="71.25"/>
  </r>
  <r>
    <x v="6360"/>
    <x v="2553"/>
    <x v="1"/>
    <x v="127"/>
    <n v="71.25"/>
  </r>
  <r>
    <x v="6349"/>
    <x v="2121"/>
    <x v="2"/>
    <x v="127"/>
    <n v="77.5"/>
  </r>
  <r>
    <x v="6367"/>
    <x v="1393"/>
    <x v="2"/>
    <x v="127"/>
    <n v="77.5"/>
  </r>
  <r>
    <x v="6367"/>
    <x v="1393"/>
    <x v="2"/>
    <x v="127"/>
    <n v="77.5"/>
  </r>
  <r>
    <x v="6356"/>
    <x v="1041"/>
    <x v="2"/>
    <x v="127"/>
    <n v="79.75"/>
  </r>
  <r>
    <x v="6356"/>
    <x v="1041"/>
    <x v="2"/>
    <x v="127"/>
    <n v="79.75"/>
  </r>
  <r>
    <x v="6373"/>
    <x v="66"/>
    <x v="1"/>
    <x v="127"/>
    <n v="89.55"/>
  </r>
  <r>
    <x v="6366"/>
    <x v="2554"/>
    <x v="0"/>
    <x v="127"/>
    <n v="94.35"/>
  </r>
  <r>
    <x v="6373"/>
    <x v="66"/>
    <x v="2"/>
    <x v="127"/>
    <n v="99.5"/>
  </r>
  <r>
    <x v="6373"/>
    <x v="66"/>
    <x v="2"/>
    <x v="127"/>
    <n v="99.5"/>
  </r>
  <r>
    <x v="6373"/>
    <x v="66"/>
    <x v="2"/>
    <x v="127"/>
    <n v="99.5"/>
  </r>
  <r>
    <x v="6362"/>
    <x v="2172"/>
    <x v="5"/>
    <x v="127"/>
    <n v="102"/>
  </r>
  <r>
    <x v="6362"/>
    <x v="2172"/>
    <x v="5"/>
    <x v="127"/>
    <n v="102"/>
  </r>
  <r>
    <x v="6371"/>
    <x v="954"/>
    <x v="0"/>
    <x v="127"/>
    <n v="103.6"/>
  </r>
  <r>
    <x v="6371"/>
    <x v="954"/>
    <x v="0"/>
    <x v="127"/>
    <n v="103.6"/>
  </r>
  <r>
    <x v="6371"/>
    <x v="954"/>
    <x v="0"/>
    <x v="127"/>
    <n v="103.6"/>
  </r>
  <r>
    <x v="6365"/>
    <x v="1126"/>
    <x v="2"/>
    <x v="127"/>
    <n v="104"/>
  </r>
  <r>
    <x v="6366"/>
    <x v="2554"/>
    <x v="0"/>
    <x v="127"/>
    <n v="125.43"/>
  </r>
  <r>
    <x v="6353"/>
    <x v="1586"/>
    <x v="5"/>
    <x v="127"/>
    <n v="129.36000000000001"/>
  </r>
  <r>
    <x v="6352"/>
    <x v="1738"/>
    <x v="5"/>
    <x v="127"/>
    <n v="135"/>
  </r>
  <r>
    <x v="6352"/>
    <x v="1738"/>
    <x v="5"/>
    <x v="127"/>
    <n v="135"/>
  </r>
  <r>
    <x v="6352"/>
    <x v="1738"/>
    <x v="5"/>
    <x v="127"/>
    <n v="135"/>
  </r>
  <r>
    <x v="6366"/>
    <x v="2554"/>
    <x v="2"/>
    <x v="127"/>
    <n v="135.69999999999999"/>
  </r>
  <r>
    <x v="6366"/>
    <x v="2554"/>
    <x v="2"/>
    <x v="127"/>
    <n v="135.69999999999999"/>
  </r>
  <r>
    <x v="6370"/>
    <x v="2555"/>
    <x v="1"/>
    <x v="127"/>
    <n v="138.6"/>
  </r>
  <r>
    <x v="6370"/>
    <x v="2555"/>
    <x v="1"/>
    <x v="127"/>
    <n v="138.6"/>
  </r>
  <r>
    <x v="6373"/>
    <x v="66"/>
    <x v="5"/>
    <x v="127"/>
    <n v="141.6"/>
  </r>
  <r>
    <x v="6373"/>
    <x v="66"/>
    <x v="5"/>
    <x v="127"/>
    <n v="141.6"/>
  </r>
  <r>
    <x v="6352"/>
    <x v="1738"/>
    <x v="1"/>
    <x v="127"/>
    <n v="162"/>
  </r>
  <r>
    <x v="6352"/>
    <x v="1738"/>
    <x v="1"/>
    <x v="127"/>
    <n v="162"/>
  </r>
  <r>
    <x v="6352"/>
    <x v="1738"/>
    <x v="1"/>
    <x v="127"/>
    <n v="162"/>
  </r>
  <r>
    <x v="6352"/>
    <x v="1738"/>
    <x v="1"/>
    <x v="127"/>
    <n v="162"/>
  </r>
  <r>
    <x v="6352"/>
    <x v="1738"/>
    <x v="1"/>
    <x v="127"/>
    <n v="162"/>
  </r>
  <r>
    <x v="6352"/>
    <x v="1738"/>
    <x v="2"/>
    <x v="127"/>
    <n v="175.5"/>
  </r>
  <r>
    <x v="6352"/>
    <x v="1738"/>
    <x v="2"/>
    <x v="127"/>
    <n v="175.5"/>
  </r>
  <r>
    <x v="6374"/>
    <x v="358"/>
    <x v="1"/>
    <x v="127"/>
    <n v="180.2"/>
  </r>
  <r>
    <x v="6373"/>
    <x v="66"/>
    <x v="2"/>
    <x v="127"/>
    <n v="208.95"/>
  </r>
  <r>
    <x v="6373"/>
    <x v="66"/>
    <x v="2"/>
    <x v="127"/>
    <n v="208.95"/>
  </r>
  <r>
    <x v="6373"/>
    <x v="66"/>
    <x v="2"/>
    <x v="127"/>
    <n v="208.95"/>
  </r>
  <r>
    <x v="6352"/>
    <x v="1738"/>
    <x v="2"/>
    <x v="127"/>
    <n v="261.82"/>
  </r>
  <r>
    <x v="6352"/>
    <x v="1738"/>
    <x v="2"/>
    <x v="127"/>
    <n v="261.82"/>
  </r>
  <r>
    <x v="6366"/>
    <x v="2554"/>
    <x v="5"/>
    <x v="127"/>
    <n v="325.44"/>
  </r>
  <r>
    <x v="6366"/>
    <x v="2554"/>
    <x v="5"/>
    <x v="127"/>
    <n v="325.44"/>
  </r>
  <r>
    <x v="6366"/>
    <x v="2554"/>
    <x v="5"/>
    <x v="127"/>
    <n v="325.44"/>
  </r>
  <r>
    <x v="6352"/>
    <x v="1738"/>
    <x v="2"/>
    <x v="127"/>
    <n v="344.25"/>
  </r>
  <r>
    <x v="6352"/>
    <x v="1738"/>
    <x v="2"/>
    <x v="127"/>
    <n v="344.25"/>
  </r>
  <r>
    <x v="6352"/>
    <x v="1738"/>
    <x v="2"/>
    <x v="127"/>
    <n v="418.2"/>
  </r>
  <r>
    <x v="6352"/>
    <x v="1738"/>
    <x v="2"/>
    <x v="127"/>
    <n v="418.2"/>
  </r>
  <r>
    <x v="6376"/>
    <x v="2556"/>
    <x v="0"/>
    <x v="128"/>
    <n v="0.42"/>
  </r>
  <r>
    <x v="6377"/>
    <x v="15"/>
    <x v="0"/>
    <x v="128"/>
    <n v="0.42"/>
  </r>
  <r>
    <x v="6377"/>
    <x v="15"/>
    <x v="0"/>
    <x v="128"/>
    <n v="0.42"/>
  </r>
  <r>
    <x v="6376"/>
    <x v="2556"/>
    <x v="0"/>
    <x v="128"/>
    <n v="0.42"/>
  </r>
  <r>
    <x v="6378"/>
    <x v="298"/>
    <x v="0"/>
    <x v="128"/>
    <n v="0.65"/>
  </r>
  <r>
    <x v="6378"/>
    <x v="298"/>
    <x v="0"/>
    <x v="128"/>
    <n v="0.65"/>
  </r>
  <r>
    <x v="6378"/>
    <x v="298"/>
    <x v="0"/>
    <x v="128"/>
    <n v="0.65"/>
  </r>
  <r>
    <x v="6378"/>
    <x v="298"/>
    <x v="0"/>
    <x v="128"/>
    <n v="0.84"/>
  </r>
  <r>
    <x v="6377"/>
    <x v="15"/>
    <x v="0"/>
    <x v="128"/>
    <n v="0.85"/>
  </r>
  <r>
    <x v="6379"/>
    <x v="308"/>
    <x v="0"/>
    <x v="128"/>
    <n v="1.1000000000000001"/>
  </r>
  <r>
    <x v="6377"/>
    <x v="15"/>
    <x v="5"/>
    <x v="128"/>
    <n v="1.1000000000000001"/>
  </r>
  <r>
    <x v="6377"/>
    <x v="15"/>
    <x v="5"/>
    <x v="128"/>
    <n v="1.1000000000000001"/>
  </r>
  <r>
    <x v="6379"/>
    <x v="308"/>
    <x v="0"/>
    <x v="128"/>
    <n v="1.1000000000000001"/>
  </r>
  <r>
    <x v="6380"/>
    <x v="225"/>
    <x v="3"/>
    <x v="128"/>
    <n v="1.1000000000000001"/>
  </r>
  <r>
    <x v="6377"/>
    <x v="15"/>
    <x v="0"/>
    <x v="128"/>
    <n v="1.25"/>
  </r>
  <r>
    <x v="6377"/>
    <x v="15"/>
    <x v="0"/>
    <x v="128"/>
    <n v="1.25"/>
  </r>
  <r>
    <x v="6377"/>
    <x v="15"/>
    <x v="0"/>
    <x v="128"/>
    <n v="1.25"/>
  </r>
  <r>
    <x v="6381"/>
    <x v="1219"/>
    <x v="0"/>
    <x v="128"/>
    <n v="1.25"/>
  </r>
  <r>
    <x v="6382"/>
    <x v="110"/>
    <x v="0"/>
    <x v="128"/>
    <n v="1.26"/>
  </r>
  <r>
    <x v="6377"/>
    <x v="15"/>
    <x v="2"/>
    <x v="128"/>
    <n v="1.26"/>
  </r>
  <r>
    <x v="6377"/>
    <x v="15"/>
    <x v="2"/>
    <x v="128"/>
    <n v="1.26"/>
  </r>
  <r>
    <x v="6378"/>
    <x v="298"/>
    <x v="0"/>
    <x v="128"/>
    <n v="1.65"/>
  </r>
  <r>
    <x v="6378"/>
    <x v="298"/>
    <x v="0"/>
    <x v="128"/>
    <n v="1.65"/>
  </r>
  <r>
    <x v="6377"/>
    <x v="15"/>
    <x v="0"/>
    <x v="128"/>
    <n v="1.65"/>
  </r>
  <r>
    <x v="6377"/>
    <x v="15"/>
    <x v="0"/>
    <x v="128"/>
    <n v="1.65"/>
  </r>
  <r>
    <x v="6383"/>
    <x v="674"/>
    <x v="0"/>
    <x v="128"/>
    <n v="1.65"/>
  </r>
  <r>
    <x v="6381"/>
    <x v="1219"/>
    <x v="0"/>
    <x v="128"/>
    <n v="1.66"/>
  </r>
  <r>
    <x v="6377"/>
    <x v="15"/>
    <x v="5"/>
    <x v="128"/>
    <n v="1.68"/>
  </r>
  <r>
    <x v="6377"/>
    <x v="15"/>
    <x v="5"/>
    <x v="128"/>
    <n v="1.68"/>
  </r>
  <r>
    <x v="6377"/>
    <x v="15"/>
    <x v="5"/>
    <x v="128"/>
    <n v="1.68"/>
  </r>
  <r>
    <x v="6377"/>
    <x v="15"/>
    <x v="5"/>
    <x v="128"/>
    <n v="1.68"/>
  </r>
  <r>
    <x v="6379"/>
    <x v="308"/>
    <x v="0"/>
    <x v="128"/>
    <n v="1.7"/>
  </r>
  <r>
    <x v="6379"/>
    <x v="308"/>
    <x v="0"/>
    <x v="128"/>
    <n v="1.7"/>
  </r>
  <r>
    <x v="6377"/>
    <x v="15"/>
    <x v="0"/>
    <x v="128"/>
    <n v="1.7"/>
  </r>
  <r>
    <x v="6379"/>
    <x v="308"/>
    <x v="0"/>
    <x v="128"/>
    <n v="1.7"/>
  </r>
  <r>
    <x v="6380"/>
    <x v="225"/>
    <x v="2"/>
    <x v="128"/>
    <n v="1.95"/>
  </r>
  <r>
    <x v="6380"/>
    <x v="225"/>
    <x v="2"/>
    <x v="128"/>
    <n v="1.95"/>
  </r>
  <r>
    <x v="6380"/>
    <x v="225"/>
    <x v="2"/>
    <x v="128"/>
    <n v="1.95"/>
  </r>
  <r>
    <x v="6380"/>
    <x v="225"/>
    <x v="2"/>
    <x v="128"/>
    <n v="1.95"/>
  </r>
  <r>
    <x v="6382"/>
    <x v="110"/>
    <x v="0"/>
    <x v="128"/>
    <n v="2.1"/>
  </r>
  <r>
    <x v="6378"/>
    <x v="298"/>
    <x v="3"/>
    <x v="128"/>
    <n v="2.1"/>
  </r>
  <r>
    <x v="6378"/>
    <x v="298"/>
    <x v="0"/>
    <x v="128"/>
    <n v="2.1"/>
  </r>
  <r>
    <x v="6376"/>
    <x v="2556"/>
    <x v="2"/>
    <x v="128"/>
    <n v="2.1"/>
  </r>
  <r>
    <x v="6381"/>
    <x v="1219"/>
    <x v="0"/>
    <x v="128"/>
    <n v="2.1"/>
  </r>
  <r>
    <x v="6377"/>
    <x v="15"/>
    <x v="0"/>
    <x v="128"/>
    <n v="2.1"/>
  </r>
  <r>
    <x v="6380"/>
    <x v="225"/>
    <x v="0"/>
    <x v="128"/>
    <n v="2.1"/>
  </r>
  <r>
    <x v="6378"/>
    <x v="298"/>
    <x v="0"/>
    <x v="128"/>
    <n v="2.1"/>
  </r>
  <r>
    <x v="6380"/>
    <x v="225"/>
    <x v="0"/>
    <x v="128"/>
    <n v="2.1"/>
  </r>
  <r>
    <x v="6377"/>
    <x v="15"/>
    <x v="5"/>
    <x v="128"/>
    <n v="2.2000000000000002"/>
  </r>
  <r>
    <x v="6377"/>
    <x v="15"/>
    <x v="5"/>
    <x v="128"/>
    <n v="2.2000000000000002"/>
  </r>
  <r>
    <x v="6380"/>
    <x v="225"/>
    <x v="0"/>
    <x v="128"/>
    <n v="2.5"/>
  </r>
  <r>
    <x v="6377"/>
    <x v="15"/>
    <x v="0"/>
    <x v="128"/>
    <n v="2.5"/>
  </r>
  <r>
    <x v="6380"/>
    <x v="225"/>
    <x v="0"/>
    <x v="128"/>
    <n v="2.52"/>
  </r>
  <r>
    <x v="6380"/>
    <x v="225"/>
    <x v="0"/>
    <x v="128"/>
    <n v="2.52"/>
  </r>
  <r>
    <x v="6383"/>
    <x v="674"/>
    <x v="1"/>
    <x v="128"/>
    <n v="2.5499999999999998"/>
  </r>
  <r>
    <x v="6383"/>
    <x v="674"/>
    <x v="2"/>
    <x v="128"/>
    <n v="2.5499999999999998"/>
  </r>
  <r>
    <x v="6383"/>
    <x v="674"/>
    <x v="1"/>
    <x v="128"/>
    <n v="2.5499999999999998"/>
  </r>
  <r>
    <x v="6376"/>
    <x v="2556"/>
    <x v="2"/>
    <x v="128"/>
    <n v="2.5499999999999998"/>
  </r>
  <r>
    <x v="6381"/>
    <x v="1219"/>
    <x v="0"/>
    <x v="128"/>
    <n v="2.5499999999999998"/>
  </r>
  <r>
    <x v="6376"/>
    <x v="2556"/>
    <x v="2"/>
    <x v="128"/>
    <n v="2.5499999999999998"/>
  </r>
  <r>
    <x v="6377"/>
    <x v="15"/>
    <x v="5"/>
    <x v="128"/>
    <n v="2.6"/>
  </r>
  <r>
    <x v="6380"/>
    <x v="225"/>
    <x v="0"/>
    <x v="128"/>
    <n v="2.75"/>
  </r>
  <r>
    <x v="6378"/>
    <x v="298"/>
    <x v="0"/>
    <x v="128"/>
    <n v="2.94"/>
  </r>
  <r>
    <x v="6378"/>
    <x v="298"/>
    <x v="0"/>
    <x v="128"/>
    <n v="2.95"/>
  </r>
  <r>
    <x v="6378"/>
    <x v="298"/>
    <x v="0"/>
    <x v="128"/>
    <n v="2.95"/>
  </r>
  <r>
    <x v="6380"/>
    <x v="225"/>
    <x v="4"/>
    <x v="128"/>
    <n v="2.95"/>
  </r>
  <r>
    <x v="6377"/>
    <x v="15"/>
    <x v="0"/>
    <x v="128"/>
    <n v="2.95"/>
  </r>
  <r>
    <x v="6377"/>
    <x v="15"/>
    <x v="0"/>
    <x v="128"/>
    <n v="2.95"/>
  </r>
  <r>
    <x v="6377"/>
    <x v="15"/>
    <x v="0"/>
    <x v="128"/>
    <n v="2.95"/>
  </r>
  <r>
    <x v="6384"/>
    <x v="2237"/>
    <x v="2"/>
    <x v="128"/>
    <n v="3.12"/>
  </r>
  <r>
    <x v="6384"/>
    <x v="2237"/>
    <x v="2"/>
    <x v="128"/>
    <n v="3.12"/>
  </r>
  <r>
    <x v="6384"/>
    <x v="2237"/>
    <x v="2"/>
    <x v="128"/>
    <n v="3.12"/>
  </r>
  <r>
    <x v="6377"/>
    <x v="15"/>
    <x v="2"/>
    <x v="128"/>
    <n v="3.25"/>
  </r>
  <r>
    <x v="6381"/>
    <x v="1219"/>
    <x v="0"/>
    <x v="128"/>
    <n v="3.25"/>
  </r>
  <r>
    <x v="6377"/>
    <x v="15"/>
    <x v="2"/>
    <x v="128"/>
    <n v="3.25"/>
  </r>
  <r>
    <x v="6377"/>
    <x v="15"/>
    <x v="2"/>
    <x v="128"/>
    <n v="3.25"/>
  </r>
  <r>
    <x v="6377"/>
    <x v="15"/>
    <x v="2"/>
    <x v="128"/>
    <n v="3.25"/>
  </r>
  <r>
    <x v="6379"/>
    <x v="308"/>
    <x v="1"/>
    <x v="128"/>
    <n v="3.3"/>
  </r>
  <r>
    <x v="6378"/>
    <x v="298"/>
    <x v="5"/>
    <x v="128"/>
    <n v="3.3"/>
  </r>
  <r>
    <x v="6378"/>
    <x v="298"/>
    <x v="0"/>
    <x v="128"/>
    <n v="3.3"/>
  </r>
  <r>
    <x v="6379"/>
    <x v="308"/>
    <x v="1"/>
    <x v="128"/>
    <n v="3.3"/>
  </r>
  <r>
    <x v="6377"/>
    <x v="15"/>
    <x v="1"/>
    <x v="128"/>
    <n v="3.3"/>
  </r>
  <r>
    <x v="6379"/>
    <x v="308"/>
    <x v="1"/>
    <x v="128"/>
    <n v="3.3"/>
  </r>
  <r>
    <x v="6380"/>
    <x v="225"/>
    <x v="0"/>
    <x v="128"/>
    <n v="3.3"/>
  </r>
  <r>
    <x v="6377"/>
    <x v="15"/>
    <x v="0"/>
    <x v="128"/>
    <n v="3.3"/>
  </r>
  <r>
    <x v="6382"/>
    <x v="110"/>
    <x v="3"/>
    <x v="128"/>
    <n v="3.36"/>
  </r>
  <r>
    <x v="6377"/>
    <x v="15"/>
    <x v="4"/>
    <x v="128"/>
    <n v="3.75"/>
  </r>
  <r>
    <x v="6378"/>
    <x v="298"/>
    <x v="2"/>
    <x v="128"/>
    <n v="3.75"/>
  </r>
  <r>
    <x v="6377"/>
    <x v="15"/>
    <x v="1"/>
    <x v="128"/>
    <n v="3.75"/>
  </r>
  <r>
    <x v="6377"/>
    <x v="15"/>
    <x v="1"/>
    <x v="128"/>
    <n v="3.75"/>
  </r>
  <r>
    <x v="6377"/>
    <x v="15"/>
    <x v="1"/>
    <x v="128"/>
    <n v="3.75"/>
  </r>
  <r>
    <x v="6377"/>
    <x v="15"/>
    <x v="0"/>
    <x v="128"/>
    <n v="3.75"/>
  </r>
  <r>
    <x v="6377"/>
    <x v="15"/>
    <x v="0"/>
    <x v="128"/>
    <n v="3.75"/>
  </r>
  <r>
    <x v="6377"/>
    <x v="15"/>
    <x v="4"/>
    <x v="128"/>
    <n v="3.75"/>
  </r>
  <r>
    <x v="6377"/>
    <x v="15"/>
    <x v="4"/>
    <x v="128"/>
    <n v="3.75"/>
  </r>
  <r>
    <x v="6381"/>
    <x v="1219"/>
    <x v="0"/>
    <x v="128"/>
    <n v="3.78"/>
  </r>
  <r>
    <x v="6385"/>
    <x v="2557"/>
    <x v="0"/>
    <x v="128"/>
    <n v="3.78"/>
  </r>
  <r>
    <x v="6381"/>
    <x v="1219"/>
    <x v="0"/>
    <x v="128"/>
    <n v="3.78"/>
  </r>
  <r>
    <x v="6381"/>
    <x v="1219"/>
    <x v="3"/>
    <x v="128"/>
    <n v="3.78"/>
  </r>
  <r>
    <x v="6381"/>
    <x v="1219"/>
    <x v="3"/>
    <x v="128"/>
    <n v="3.78"/>
  </r>
  <r>
    <x v="6380"/>
    <x v="225"/>
    <x v="0"/>
    <x v="128"/>
    <n v="4.16"/>
  </r>
  <r>
    <x v="6382"/>
    <x v="110"/>
    <x v="0"/>
    <x v="128"/>
    <n v="4.16"/>
  </r>
  <r>
    <x v="6382"/>
    <x v="110"/>
    <x v="0"/>
    <x v="128"/>
    <n v="4.16"/>
  </r>
  <r>
    <x v="6380"/>
    <x v="225"/>
    <x v="0"/>
    <x v="128"/>
    <n v="4.16"/>
  </r>
  <r>
    <x v="6381"/>
    <x v="1219"/>
    <x v="5"/>
    <x v="128"/>
    <n v="4.16"/>
  </r>
  <r>
    <x v="6382"/>
    <x v="110"/>
    <x v="0"/>
    <x v="128"/>
    <n v="4.16"/>
  </r>
  <r>
    <x v="6382"/>
    <x v="110"/>
    <x v="0"/>
    <x v="128"/>
    <n v="4.16"/>
  </r>
  <r>
    <x v="6380"/>
    <x v="225"/>
    <x v="0"/>
    <x v="128"/>
    <n v="4.16"/>
  </r>
  <r>
    <x v="6380"/>
    <x v="225"/>
    <x v="5"/>
    <x v="128"/>
    <n v="4.2"/>
  </r>
  <r>
    <x v="6378"/>
    <x v="298"/>
    <x v="5"/>
    <x v="128"/>
    <n v="4.2"/>
  </r>
  <r>
    <x v="6377"/>
    <x v="15"/>
    <x v="5"/>
    <x v="128"/>
    <n v="4.2"/>
  </r>
  <r>
    <x v="6379"/>
    <x v="308"/>
    <x v="1"/>
    <x v="128"/>
    <n v="4.3499999999999996"/>
  </r>
  <r>
    <x v="6379"/>
    <x v="308"/>
    <x v="1"/>
    <x v="128"/>
    <n v="4.3499999999999996"/>
  </r>
  <r>
    <x v="6379"/>
    <x v="308"/>
    <x v="1"/>
    <x v="128"/>
    <n v="4.3499999999999996"/>
  </r>
  <r>
    <x v="6379"/>
    <x v="308"/>
    <x v="1"/>
    <x v="128"/>
    <n v="4.3499999999999996"/>
  </r>
  <r>
    <x v="6377"/>
    <x v="15"/>
    <x v="2"/>
    <x v="128"/>
    <n v="4.4000000000000004"/>
  </r>
  <r>
    <x v="6383"/>
    <x v="674"/>
    <x v="3"/>
    <x v="128"/>
    <n v="4.95"/>
  </r>
  <r>
    <x v="6380"/>
    <x v="225"/>
    <x v="1"/>
    <x v="128"/>
    <n v="4.95"/>
  </r>
  <r>
    <x v="6380"/>
    <x v="225"/>
    <x v="1"/>
    <x v="128"/>
    <n v="4.95"/>
  </r>
  <r>
    <x v="6377"/>
    <x v="15"/>
    <x v="0"/>
    <x v="128"/>
    <n v="5"/>
  </r>
  <r>
    <x v="6377"/>
    <x v="15"/>
    <x v="0"/>
    <x v="128"/>
    <n v="5"/>
  </r>
  <r>
    <x v="6377"/>
    <x v="15"/>
    <x v="0"/>
    <x v="128"/>
    <n v="5"/>
  </r>
  <r>
    <x v="6386"/>
    <x v="1491"/>
    <x v="0"/>
    <x v="128"/>
    <n v="5.04"/>
  </r>
  <r>
    <x v="6377"/>
    <x v="15"/>
    <x v="3"/>
    <x v="128"/>
    <n v="5.0999999999999996"/>
  </r>
  <r>
    <x v="6380"/>
    <x v="225"/>
    <x v="0"/>
    <x v="128"/>
    <n v="5.0999999999999996"/>
  </r>
  <r>
    <x v="6377"/>
    <x v="15"/>
    <x v="3"/>
    <x v="128"/>
    <n v="5.0999999999999996"/>
  </r>
  <r>
    <x v="6379"/>
    <x v="308"/>
    <x v="5"/>
    <x v="128"/>
    <n v="5.0999999999999996"/>
  </r>
  <r>
    <x v="6377"/>
    <x v="15"/>
    <x v="3"/>
    <x v="128"/>
    <n v="5.0999999999999996"/>
  </r>
  <r>
    <x v="6379"/>
    <x v="308"/>
    <x v="0"/>
    <x v="128"/>
    <n v="5.0999999999999996"/>
  </r>
  <r>
    <x v="6379"/>
    <x v="308"/>
    <x v="0"/>
    <x v="128"/>
    <n v="5.0999999999999996"/>
  </r>
  <r>
    <x v="6381"/>
    <x v="1219"/>
    <x v="0"/>
    <x v="128"/>
    <n v="5.0999999999999996"/>
  </r>
  <r>
    <x v="6377"/>
    <x v="15"/>
    <x v="3"/>
    <x v="128"/>
    <n v="5.0999999999999996"/>
  </r>
  <r>
    <x v="6378"/>
    <x v="298"/>
    <x v="2"/>
    <x v="128"/>
    <n v="5.46"/>
  </r>
  <r>
    <x v="6378"/>
    <x v="298"/>
    <x v="2"/>
    <x v="128"/>
    <n v="5.46"/>
  </r>
  <r>
    <x v="6382"/>
    <x v="110"/>
    <x v="1"/>
    <x v="128"/>
    <n v="5.46"/>
  </r>
  <r>
    <x v="6380"/>
    <x v="225"/>
    <x v="1"/>
    <x v="128"/>
    <n v="5.5"/>
  </r>
  <r>
    <x v="6377"/>
    <x v="15"/>
    <x v="1"/>
    <x v="128"/>
    <n v="5.5"/>
  </r>
  <r>
    <x v="6387"/>
    <x v="1225"/>
    <x v="0"/>
    <x v="128"/>
    <n v="5.51"/>
  </r>
  <r>
    <x v="6384"/>
    <x v="2237"/>
    <x v="0"/>
    <x v="128"/>
    <n v="5.51"/>
  </r>
  <r>
    <x v="6384"/>
    <x v="2237"/>
    <x v="0"/>
    <x v="128"/>
    <n v="5.51"/>
  </r>
  <r>
    <x v="6384"/>
    <x v="2237"/>
    <x v="0"/>
    <x v="128"/>
    <n v="5.51"/>
  </r>
  <r>
    <x v="6384"/>
    <x v="2237"/>
    <x v="0"/>
    <x v="128"/>
    <n v="5.51"/>
  </r>
  <r>
    <x v="6387"/>
    <x v="1225"/>
    <x v="0"/>
    <x v="128"/>
    <n v="5.51"/>
  </r>
  <r>
    <x v="6377"/>
    <x v="15"/>
    <x v="0"/>
    <x v="128"/>
    <n v="5.9"/>
  </r>
  <r>
    <x v="6377"/>
    <x v="15"/>
    <x v="0"/>
    <x v="128"/>
    <n v="5.9"/>
  </r>
  <r>
    <x v="6377"/>
    <x v="15"/>
    <x v="0"/>
    <x v="128"/>
    <n v="5.9"/>
  </r>
  <r>
    <x v="6377"/>
    <x v="15"/>
    <x v="0"/>
    <x v="128"/>
    <n v="5.95"/>
  </r>
  <r>
    <x v="6378"/>
    <x v="298"/>
    <x v="0"/>
    <x v="128"/>
    <n v="6.24"/>
  </r>
  <r>
    <x v="6377"/>
    <x v="15"/>
    <x v="1"/>
    <x v="128"/>
    <n v="6.24"/>
  </r>
  <r>
    <x v="6380"/>
    <x v="225"/>
    <x v="2"/>
    <x v="128"/>
    <n v="6.24"/>
  </r>
  <r>
    <x v="6377"/>
    <x v="15"/>
    <x v="1"/>
    <x v="128"/>
    <n v="6.24"/>
  </r>
  <r>
    <x v="6379"/>
    <x v="308"/>
    <x v="3"/>
    <x v="128"/>
    <n v="6.25"/>
  </r>
  <r>
    <x v="6376"/>
    <x v="2556"/>
    <x v="2"/>
    <x v="128"/>
    <n v="6.25"/>
  </r>
  <r>
    <x v="6382"/>
    <x v="110"/>
    <x v="0"/>
    <x v="128"/>
    <n v="6.25"/>
  </r>
  <r>
    <x v="6381"/>
    <x v="1219"/>
    <x v="2"/>
    <x v="128"/>
    <n v="6.25"/>
  </r>
  <r>
    <x v="6376"/>
    <x v="2556"/>
    <x v="2"/>
    <x v="128"/>
    <n v="6.25"/>
  </r>
  <r>
    <x v="6380"/>
    <x v="225"/>
    <x v="2"/>
    <x v="128"/>
    <n v="6.25"/>
  </r>
  <r>
    <x v="6381"/>
    <x v="1219"/>
    <x v="2"/>
    <x v="128"/>
    <n v="6.25"/>
  </r>
  <r>
    <x v="6381"/>
    <x v="1219"/>
    <x v="2"/>
    <x v="128"/>
    <n v="6.25"/>
  </r>
  <r>
    <x v="6378"/>
    <x v="298"/>
    <x v="2"/>
    <x v="128"/>
    <n v="6.25"/>
  </r>
  <r>
    <x v="6380"/>
    <x v="225"/>
    <x v="5"/>
    <x v="128"/>
    <n v="6.6"/>
  </r>
  <r>
    <x v="6381"/>
    <x v="1219"/>
    <x v="5"/>
    <x v="128"/>
    <n v="6.6"/>
  </r>
  <r>
    <x v="6381"/>
    <x v="1219"/>
    <x v="5"/>
    <x v="128"/>
    <n v="6.6"/>
  </r>
  <r>
    <x v="6384"/>
    <x v="2237"/>
    <x v="0"/>
    <x v="128"/>
    <n v="6.6"/>
  </r>
  <r>
    <x v="6384"/>
    <x v="2237"/>
    <x v="0"/>
    <x v="128"/>
    <n v="6.6"/>
  </r>
  <r>
    <x v="6377"/>
    <x v="15"/>
    <x v="2"/>
    <x v="128"/>
    <n v="6.64"/>
  </r>
  <r>
    <x v="6378"/>
    <x v="298"/>
    <x v="1"/>
    <x v="128"/>
    <n v="6.72"/>
  </r>
  <r>
    <x v="6388"/>
    <x v="772"/>
    <x v="0"/>
    <x v="128"/>
    <n v="6.72"/>
  </r>
  <r>
    <x v="6389"/>
    <x v="621"/>
    <x v="0"/>
    <x v="128"/>
    <n v="6.75"/>
  </r>
  <r>
    <x v="6380"/>
    <x v="225"/>
    <x v="0"/>
    <x v="128"/>
    <n v="6.75"/>
  </r>
  <r>
    <x v="6390"/>
    <x v="2558"/>
    <x v="0"/>
    <x v="128"/>
    <n v="6.8"/>
  </r>
  <r>
    <x v="6378"/>
    <x v="298"/>
    <x v="2"/>
    <x v="128"/>
    <n v="6.8"/>
  </r>
  <r>
    <x v="6391"/>
    <x v="2559"/>
    <x v="0"/>
    <x v="128"/>
    <n v="6.8"/>
  </r>
  <r>
    <x v="6392"/>
    <x v="807"/>
    <x v="0"/>
    <x v="128"/>
    <n v="7.41"/>
  </r>
  <r>
    <x v="6392"/>
    <x v="807"/>
    <x v="0"/>
    <x v="128"/>
    <n v="7.41"/>
  </r>
  <r>
    <x v="6378"/>
    <x v="298"/>
    <x v="0"/>
    <x v="128"/>
    <n v="7.47"/>
  </r>
  <r>
    <x v="6378"/>
    <x v="298"/>
    <x v="0"/>
    <x v="128"/>
    <n v="7.47"/>
  </r>
  <r>
    <x v="6378"/>
    <x v="298"/>
    <x v="0"/>
    <x v="128"/>
    <n v="7.47"/>
  </r>
  <r>
    <x v="6377"/>
    <x v="15"/>
    <x v="2"/>
    <x v="128"/>
    <n v="7.47"/>
  </r>
  <r>
    <x v="6377"/>
    <x v="15"/>
    <x v="2"/>
    <x v="128"/>
    <n v="7.47"/>
  </r>
  <r>
    <x v="6393"/>
    <x v="454"/>
    <x v="0"/>
    <x v="128"/>
    <n v="7.47"/>
  </r>
  <r>
    <x v="6393"/>
    <x v="454"/>
    <x v="0"/>
    <x v="128"/>
    <n v="7.47"/>
  </r>
  <r>
    <x v="6377"/>
    <x v="15"/>
    <x v="1"/>
    <x v="128"/>
    <n v="7.5"/>
  </r>
  <r>
    <x v="6377"/>
    <x v="15"/>
    <x v="5"/>
    <x v="128"/>
    <n v="7.5"/>
  </r>
  <r>
    <x v="6377"/>
    <x v="15"/>
    <x v="1"/>
    <x v="128"/>
    <n v="7.5"/>
  </r>
  <r>
    <x v="6394"/>
    <x v="66"/>
    <x v="0"/>
    <x v="128"/>
    <n v="7.65"/>
  </r>
  <r>
    <x v="6395"/>
    <x v="2560"/>
    <x v="0"/>
    <x v="128"/>
    <n v="7.65"/>
  </r>
  <r>
    <x v="6377"/>
    <x v="15"/>
    <x v="2"/>
    <x v="128"/>
    <n v="7.65"/>
  </r>
  <r>
    <x v="6377"/>
    <x v="15"/>
    <x v="2"/>
    <x v="128"/>
    <n v="7.65"/>
  </r>
  <r>
    <x v="6396"/>
    <x v="1445"/>
    <x v="0"/>
    <x v="128"/>
    <n v="7.65"/>
  </r>
  <r>
    <x v="6397"/>
    <x v="69"/>
    <x v="0"/>
    <x v="128"/>
    <n v="7.65"/>
  </r>
  <r>
    <x v="6377"/>
    <x v="15"/>
    <x v="2"/>
    <x v="128"/>
    <n v="7.65"/>
  </r>
  <r>
    <x v="6396"/>
    <x v="1445"/>
    <x v="0"/>
    <x v="128"/>
    <n v="7.65"/>
  </r>
  <r>
    <x v="6396"/>
    <x v="1445"/>
    <x v="0"/>
    <x v="128"/>
    <n v="7.65"/>
  </r>
  <r>
    <x v="6398"/>
    <x v="388"/>
    <x v="0"/>
    <x v="128"/>
    <n v="7.65"/>
  </r>
  <r>
    <x v="6377"/>
    <x v="15"/>
    <x v="2"/>
    <x v="128"/>
    <n v="7.65"/>
  </r>
  <r>
    <x v="6399"/>
    <x v="392"/>
    <x v="3"/>
    <x v="128"/>
    <n v="7.65"/>
  </r>
  <r>
    <x v="6388"/>
    <x v="772"/>
    <x v="0"/>
    <x v="128"/>
    <n v="7.8"/>
  </r>
  <r>
    <x v="6400"/>
    <x v="953"/>
    <x v="0"/>
    <x v="128"/>
    <n v="7.8"/>
  </r>
  <r>
    <x v="6388"/>
    <x v="772"/>
    <x v="0"/>
    <x v="128"/>
    <n v="7.8"/>
  </r>
  <r>
    <x v="6377"/>
    <x v="15"/>
    <x v="0"/>
    <x v="128"/>
    <n v="7.98"/>
  </r>
  <r>
    <x v="6378"/>
    <x v="298"/>
    <x v="0"/>
    <x v="128"/>
    <n v="7.98"/>
  </r>
  <r>
    <x v="6386"/>
    <x v="1491"/>
    <x v="0"/>
    <x v="128"/>
    <n v="7.98"/>
  </r>
  <r>
    <x v="6378"/>
    <x v="298"/>
    <x v="0"/>
    <x v="128"/>
    <n v="7.98"/>
  </r>
  <r>
    <x v="6386"/>
    <x v="1491"/>
    <x v="0"/>
    <x v="128"/>
    <n v="7.98"/>
  </r>
  <r>
    <x v="6386"/>
    <x v="1491"/>
    <x v="0"/>
    <x v="128"/>
    <n v="7.98"/>
  </r>
  <r>
    <x v="6386"/>
    <x v="1491"/>
    <x v="0"/>
    <x v="128"/>
    <n v="7.98"/>
  </r>
  <r>
    <x v="6378"/>
    <x v="298"/>
    <x v="0"/>
    <x v="128"/>
    <n v="7.98"/>
  </r>
  <r>
    <x v="6401"/>
    <x v="2274"/>
    <x v="0"/>
    <x v="128"/>
    <n v="8.1199999999999992"/>
  </r>
  <r>
    <x v="6378"/>
    <x v="298"/>
    <x v="2"/>
    <x v="128"/>
    <n v="8.25"/>
  </r>
  <r>
    <x v="6378"/>
    <x v="298"/>
    <x v="3"/>
    <x v="128"/>
    <n v="8.25"/>
  </r>
  <r>
    <x v="6376"/>
    <x v="2556"/>
    <x v="2"/>
    <x v="128"/>
    <n v="8.25"/>
  </r>
  <r>
    <x v="6384"/>
    <x v="2237"/>
    <x v="2"/>
    <x v="128"/>
    <n v="8.25"/>
  </r>
  <r>
    <x v="6376"/>
    <x v="2556"/>
    <x v="2"/>
    <x v="128"/>
    <n v="8.25"/>
  </r>
  <r>
    <x v="6382"/>
    <x v="110"/>
    <x v="0"/>
    <x v="128"/>
    <n v="8.25"/>
  </r>
  <r>
    <x v="6378"/>
    <x v="298"/>
    <x v="2"/>
    <x v="128"/>
    <n v="8.25"/>
  </r>
  <r>
    <x v="6379"/>
    <x v="308"/>
    <x v="0"/>
    <x v="128"/>
    <n v="8.3000000000000007"/>
  </r>
  <r>
    <x v="6381"/>
    <x v="1219"/>
    <x v="5"/>
    <x v="128"/>
    <n v="8.32"/>
  </r>
  <r>
    <x v="6381"/>
    <x v="1219"/>
    <x v="5"/>
    <x v="128"/>
    <n v="8.32"/>
  </r>
  <r>
    <x v="6391"/>
    <x v="2559"/>
    <x v="0"/>
    <x v="128"/>
    <n v="8.4"/>
  </r>
  <r>
    <x v="6391"/>
    <x v="2559"/>
    <x v="0"/>
    <x v="128"/>
    <n v="8.4"/>
  </r>
  <r>
    <x v="6381"/>
    <x v="1219"/>
    <x v="2"/>
    <x v="128"/>
    <n v="8.5"/>
  </r>
  <r>
    <x v="6377"/>
    <x v="15"/>
    <x v="0"/>
    <x v="128"/>
    <n v="8.85"/>
  </r>
  <r>
    <x v="6378"/>
    <x v="298"/>
    <x v="1"/>
    <x v="128"/>
    <n v="8.85"/>
  </r>
  <r>
    <x v="6382"/>
    <x v="110"/>
    <x v="2"/>
    <x v="128"/>
    <n v="8.99"/>
  </r>
  <r>
    <x v="6382"/>
    <x v="110"/>
    <x v="2"/>
    <x v="128"/>
    <n v="8.99"/>
  </r>
  <r>
    <x v="6382"/>
    <x v="110"/>
    <x v="2"/>
    <x v="128"/>
    <n v="8.99"/>
  </r>
  <r>
    <x v="6402"/>
    <x v="2189"/>
    <x v="0"/>
    <x v="128"/>
    <n v="9.75"/>
  </r>
  <r>
    <x v="6402"/>
    <x v="2189"/>
    <x v="0"/>
    <x v="128"/>
    <n v="9.75"/>
  </r>
  <r>
    <x v="6382"/>
    <x v="110"/>
    <x v="2"/>
    <x v="128"/>
    <n v="9.75"/>
  </r>
  <r>
    <x v="6402"/>
    <x v="2189"/>
    <x v="0"/>
    <x v="128"/>
    <n v="9.75"/>
  </r>
  <r>
    <x v="6378"/>
    <x v="298"/>
    <x v="1"/>
    <x v="128"/>
    <n v="9.75"/>
  </r>
  <r>
    <x v="6378"/>
    <x v="298"/>
    <x v="1"/>
    <x v="128"/>
    <n v="9.75"/>
  </r>
  <r>
    <x v="6403"/>
    <x v="521"/>
    <x v="0"/>
    <x v="128"/>
    <n v="9.9"/>
  </r>
  <r>
    <x v="6384"/>
    <x v="2237"/>
    <x v="3"/>
    <x v="128"/>
    <n v="9.9"/>
  </r>
  <r>
    <x v="6380"/>
    <x v="225"/>
    <x v="3"/>
    <x v="128"/>
    <n v="9.9499999999999993"/>
  </r>
  <r>
    <x v="6380"/>
    <x v="225"/>
    <x v="3"/>
    <x v="128"/>
    <n v="9.9499999999999993"/>
  </r>
  <r>
    <x v="6391"/>
    <x v="2559"/>
    <x v="0"/>
    <x v="128"/>
    <n v="10"/>
  </r>
  <r>
    <x v="6391"/>
    <x v="2559"/>
    <x v="0"/>
    <x v="128"/>
    <n v="10"/>
  </r>
  <r>
    <x v="6377"/>
    <x v="15"/>
    <x v="2"/>
    <x v="128"/>
    <n v="10"/>
  </r>
  <r>
    <x v="6377"/>
    <x v="15"/>
    <x v="2"/>
    <x v="128"/>
    <n v="10"/>
  </r>
  <r>
    <x v="6404"/>
    <x v="388"/>
    <x v="0"/>
    <x v="128"/>
    <n v="10.14"/>
  </r>
  <r>
    <x v="6404"/>
    <x v="388"/>
    <x v="0"/>
    <x v="128"/>
    <n v="10.14"/>
  </r>
  <r>
    <x v="6404"/>
    <x v="388"/>
    <x v="0"/>
    <x v="128"/>
    <n v="10.14"/>
  </r>
  <r>
    <x v="6380"/>
    <x v="225"/>
    <x v="5"/>
    <x v="128"/>
    <n v="10.199999999999999"/>
  </r>
  <r>
    <x v="6380"/>
    <x v="225"/>
    <x v="2"/>
    <x v="128"/>
    <n v="10.4"/>
  </r>
  <r>
    <x v="6405"/>
    <x v="2561"/>
    <x v="0"/>
    <x v="128"/>
    <n v="10.4"/>
  </r>
  <r>
    <x v="6396"/>
    <x v="1445"/>
    <x v="0"/>
    <x v="128"/>
    <n v="10.45"/>
  </r>
  <r>
    <x v="6406"/>
    <x v="1843"/>
    <x v="3"/>
    <x v="128"/>
    <n v="10.45"/>
  </r>
  <r>
    <x v="6396"/>
    <x v="1445"/>
    <x v="0"/>
    <x v="128"/>
    <n v="10.45"/>
  </r>
  <r>
    <x v="6378"/>
    <x v="298"/>
    <x v="2"/>
    <x v="128"/>
    <n v="10.5"/>
  </r>
  <r>
    <x v="6387"/>
    <x v="1225"/>
    <x v="0"/>
    <x v="128"/>
    <n v="10.5"/>
  </r>
  <r>
    <x v="6382"/>
    <x v="110"/>
    <x v="2"/>
    <x v="128"/>
    <n v="10.5"/>
  </r>
  <r>
    <x v="6382"/>
    <x v="110"/>
    <x v="2"/>
    <x v="128"/>
    <n v="10.5"/>
  </r>
  <r>
    <x v="6387"/>
    <x v="1225"/>
    <x v="0"/>
    <x v="128"/>
    <n v="10.5"/>
  </r>
  <r>
    <x v="6382"/>
    <x v="110"/>
    <x v="2"/>
    <x v="128"/>
    <n v="10.5"/>
  </r>
  <r>
    <x v="6392"/>
    <x v="807"/>
    <x v="0"/>
    <x v="128"/>
    <n v="10.73"/>
  </r>
  <r>
    <x v="6392"/>
    <x v="807"/>
    <x v="0"/>
    <x v="128"/>
    <n v="10.73"/>
  </r>
  <r>
    <x v="6407"/>
    <x v="797"/>
    <x v="0"/>
    <x v="128"/>
    <n v="11.25"/>
  </r>
  <r>
    <x v="6408"/>
    <x v="517"/>
    <x v="0"/>
    <x v="128"/>
    <n v="11.25"/>
  </r>
  <r>
    <x v="6404"/>
    <x v="388"/>
    <x v="0"/>
    <x v="128"/>
    <n v="11.25"/>
  </r>
  <r>
    <x v="6409"/>
    <x v="66"/>
    <x v="3"/>
    <x v="128"/>
    <n v="11.25"/>
  </r>
  <r>
    <x v="6384"/>
    <x v="2237"/>
    <x v="0"/>
    <x v="128"/>
    <n v="11.25"/>
  </r>
  <r>
    <x v="6410"/>
    <x v="517"/>
    <x v="0"/>
    <x v="128"/>
    <n v="11.25"/>
  </r>
  <r>
    <x v="6399"/>
    <x v="392"/>
    <x v="0"/>
    <x v="128"/>
    <n v="11.25"/>
  </r>
  <r>
    <x v="6399"/>
    <x v="392"/>
    <x v="0"/>
    <x v="128"/>
    <n v="11.25"/>
  </r>
  <r>
    <x v="6394"/>
    <x v="66"/>
    <x v="0"/>
    <x v="128"/>
    <n v="11.25"/>
  </r>
  <r>
    <x v="6391"/>
    <x v="2559"/>
    <x v="0"/>
    <x v="128"/>
    <n v="11.25"/>
  </r>
  <r>
    <x v="6391"/>
    <x v="2559"/>
    <x v="0"/>
    <x v="128"/>
    <n v="11.25"/>
  </r>
  <r>
    <x v="6386"/>
    <x v="1491"/>
    <x v="3"/>
    <x v="128"/>
    <n v="11.25"/>
  </r>
  <r>
    <x v="6410"/>
    <x v="517"/>
    <x v="0"/>
    <x v="128"/>
    <n v="11.25"/>
  </r>
  <r>
    <x v="6409"/>
    <x v="66"/>
    <x v="0"/>
    <x v="128"/>
    <n v="11.25"/>
  </r>
  <r>
    <x v="6388"/>
    <x v="772"/>
    <x v="0"/>
    <x v="128"/>
    <n v="11.25"/>
  </r>
  <r>
    <x v="6403"/>
    <x v="521"/>
    <x v="0"/>
    <x v="128"/>
    <n v="11.25"/>
  </r>
  <r>
    <x v="6404"/>
    <x v="388"/>
    <x v="0"/>
    <x v="128"/>
    <n v="11.25"/>
  </r>
  <r>
    <x v="6378"/>
    <x v="298"/>
    <x v="0"/>
    <x v="128"/>
    <n v="11.25"/>
  </r>
  <r>
    <x v="6378"/>
    <x v="298"/>
    <x v="0"/>
    <x v="128"/>
    <n v="11.25"/>
  </r>
  <r>
    <x v="6410"/>
    <x v="517"/>
    <x v="0"/>
    <x v="128"/>
    <n v="11.25"/>
  </r>
  <r>
    <x v="6411"/>
    <x v="75"/>
    <x v="0"/>
    <x v="128"/>
    <n v="11.25"/>
  </r>
  <r>
    <x v="6394"/>
    <x v="66"/>
    <x v="0"/>
    <x v="128"/>
    <n v="11.25"/>
  </r>
  <r>
    <x v="6412"/>
    <x v="778"/>
    <x v="0"/>
    <x v="128"/>
    <n v="11.25"/>
  </r>
  <r>
    <x v="6413"/>
    <x v="1408"/>
    <x v="0"/>
    <x v="128"/>
    <n v="11.25"/>
  </r>
  <r>
    <x v="6413"/>
    <x v="1408"/>
    <x v="0"/>
    <x v="128"/>
    <n v="11.25"/>
  </r>
  <r>
    <x v="6414"/>
    <x v="2562"/>
    <x v="0"/>
    <x v="128"/>
    <n v="11.25"/>
  </r>
  <r>
    <x v="6408"/>
    <x v="517"/>
    <x v="0"/>
    <x v="128"/>
    <n v="11.25"/>
  </r>
  <r>
    <x v="6380"/>
    <x v="225"/>
    <x v="1"/>
    <x v="128"/>
    <n v="11.25"/>
  </r>
  <r>
    <x v="6404"/>
    <x v="388"/>
    <x v="0"/>
    <x v="128"/>
    <n v="11.25"/>
  </r>
  <r>
    <x v="6413"/>
    <x v="1408"/>
    <x v="0"/>
    <x v="128"/>
    <n v="11.25"/>
  </r>
  <r>
    <x v="6404"/>
    <x v="388"/>
    <x v="0"/>
    <x v="128"/>
    <n v="11.25"/>
  </r>
  <r>
    <x v="6391"/>
    <x v="2559"/>
    <x v="0"/>
    <x v="128"/>
    <n v="11.25"/>
  </r>
  <r>
    <x v="6414"/>
    <x v="2562"/>
    <x v="0"/>
    <x v="128"/>
    <n v="11.25"/>
  </r>
  <r>
    <x v="6412"/>
    <x v="778"/>
    <x v="0"/>
    <x v="128"/>
    <n v="11.25"/>
  </r>
  <r>
    <x v="6386"/>
    <x v="1491"/>
    <x v="3"/>
    <x v="128"/>
    <n v="11.25"/>
  </r>
  <r>
    <x v="6411"/>
    <x v="75"/>
    <x v="0"/>
    <x v="128"/>
    <n v="11.25"/>
  </r>
  <r>
    <x v="6378"/>
    <x v="298"/>
    <x v="1"/>
    <x v="128"/>
    <n v="11.31"/>
  </r>
  <r>
    <x v="6381"/>
    <x v="1219"/>
    <x v="0"/>
    <x v="128"/>
    <n v="11.5"/>
  </r>
  <r>
    <x v="6377"/>
    <x v="15"/>
    <x v="3"/>
    <x v="128"/>
    <n v="11.5"/>
  </r>
  <r>
    <x v="6381"/>
    <x v="1219"/>
    <x v="0"/>
    <x v="128"/>
    <n v="11.5"/>
  </r>
  <r>
    <x v="6382"/>
    <x v="110"/>
    <x v="1"/>
    <x v="128"/>
    <n v="11.7"/>
  </r>
  <r>
    <x v="6378"/>
    <x v="298"/>
    <x v="1"/>
    <x v="128"/>
    <n v="11.7"/>
  </r>
  <r>
    <x v="6382"/>
    <x v="110"/>
    <x v="1"/>
    <x v="128"/>
    <n v="11.7"/>
  </r>
  <r>
    <x v="6382"/>
    <x v="110"/>
    <x v="1"/>
    <x v="128"/>
    <n v="11.7"/>
  </r>
  <r>
    <x v="6382"/>
    <x v="110"/>
    <x v="1"/>
    <x v="128"/>
    <n v="11.7"/>
  </r>
  <r>
    <x v="6377"/>
    <x v="15"/>
    <x v="0"/>
    <x v="128"/>
    <n v="11.8"/>
  </r>
  <r>
    <x v="6377"/>
    <x v="15"/>
    <x v="0"/>
    <x v="128"/>
    <n v="11.8"/>
  </r>
  <r>
    <x v="6402"/>
    <x v="2189"/>
    <x v="0"/>
    <x v="128"/>
    <n v="11.85"/>
  </r>
  <r>
    <x v="6402"/>
    <x v="2189"/>
    <x v="0"/>
    <x v="128"/>
    <n v="11.85"/>
  </r>
  <r>
    <x v="6402"/>
    <x v="2189"/>
    <x v="0"/>
    <x v="128"/>
    <n v="11.85"/>
  </r>
  <r>
    <x v="6404"/>
    <x v="388"/>
    <x v="0"/>
    <x v="128"/>
    <n v="11.9"/>
  </r>
  <r>
    <x v="6383"/>
    <x v="674"/>
    <x v="2"/>
    <x v="128"/>
    <n v="12.45"/>
  </r>
  <r>
    <x v="6383"/>
    <x v="674"/>
    <x v="2"/>
    <x v="128"/>
    <n v="12.45"/>
  </r>
  <r>
    <x v="6378"/>
    <x v="298"/>
    <x v="1"/>
    <x v="128"/>
    <n v="12.45"/>
  </r>
  <r>
    <x v="6415"/>
    <x v="290"/>
    <x v="0"/>
    <x v="128"/>
    <n v="12.5"/>
  </r>
  <r>
    <x v="6380"/>
    <x v="225"/>
    <x v="0"/>
    <x v="128"/>
    <n v="12.5"/>
  </r>
  <r>
    <x v="6415"/>
    <x v="290"/>
    <x v="0"/>
    <x v="128"/>
    <n v="12.5"/>
  </r>
  <r>
    <x v="6377"/>
    <x v="15"/>
    <x v="2"/>
    <x v="128"/>
    <n v="12.75"/>
  </r>
  <r>
    <x v="6380"/>
    <x v="225"/>
    <x v="2"/>
    <x v="128"/>
    <n v="12.75"/>
  </r>
  <r>
    <x v="6416"/>
    <x v="1880"/>
    <x v="3"/>
    <x v="128"/>
    <n v="12.75"/>
  </r>
  <r>
    <x v="6416"/>
    <x v="1880"/>
    <x v="3"/>
    <x v="128"/>
    <n v="12.75"/>
  </r>
  <r>
    <x v="6416"/>
    <x v="1880"/>
    <x v="3"/>
    <x v="128"/>
    <n v="12.75"/>
  </r>
  <r>
    <x v="6378"/>
    <x v="298"/>
    <x v="2"/>
    <x v="128"/>
    <n v="12.75"/>
  </r>
  <r>
    <x v="6377"/>
    <x v="15"/>
    <x v="2"/>
    <x v="128"/>
    <n v="12.75"/>
  </r>
  <r>
    <x v="6380"/>
    <x v="225"/>
    <x v="2"/>
    <x v="128"/>
    <n v="12.75"/>
  </r>
  <r>
    <x v="6381"/>
    <x v="1219"/>
    <x v="2"/>
    <x v="128"/>
    <n v="13.02"/>
  </r>
  <r>
    <x v="6394"/>
    <x v="66"/>
    <x v="2"/>
    <x v="128"/>
    <n v="13.02"/>
  </r>
  <r>
    <x v="6394"/>
    <x v="66"/>
    <x v="2"/>
    <x v="128"/>
    <n v="13.02"/>
  </r>
  <r>
    <x v="6381"/>
    <x v="1219"/>
    <x v="2"/>
    <x v="128"/>
    <n v="13.02"/>
  </r>
  <r>
    <x v="6376"/>
    <x v="2556"/>
    <x v="2"/>
    <x v="128"/>
    <n v="13.02"/>
  </r>
  <r>
    <x v="6385"/>
    <x v="2557"/>
    <x v="2"/>
    <x v="128"/>
    <n v="13.02"/>
  </r>
  <r>
    <x v="6381"/>
    <x v="1219"/>
    <x v="2"/>
    <x v="128"/>
    <n v="13.02"/>
  </r>
  <r>
    <x v="6385"/>
    <x v="2557"/>
    <x v="2"/>
    <x v="128"/>
    <n v="13.02"/>
  </r>
  <r>
    <x v="6405"/>
    <x v="2561"/>
    <x v="2"/>
    <x v="128"/>
    <n v="13.02"/>
  </r>
  <r>
    <x v="6417"/>
    <x v="2280"/>
    <x v="3"/>
    <x v="128"/>
    <n v="13.05"/>
  </r>
  <r>
    <x v="6385"/>
    <x v="2557"/>
    <x v="0"/>
    <x v="128"/>
    <n v="13.05"/>
  </r>
  <r>
    <x v="6417"/>
    <x v="2280"/>
    <x v="3"/>
    <x v="128"/>
    <n v="13.05"/>
  </r>
  <r>
    <x v="6385"/>
    <x v="2557"/>
    <x v="0"/>
    <x v="128"/>
    <n v="13.05"/>
  </r>
  <r>
    <x v="6385"/>
    <x v="2557"/>
    <x v="0"/>
    <x v="128"/>
    <n v="13.05"/>
  </r>
  <r>
    <x v="6395"/>
    <x v="2560"/>
    <x v="0"/>
    <x v="128"/>
    <n v="13.05"/>
  </r>
  <r>
    <x v="6385"/>
    <x v="2557"/>
    <x v="0"/>
    <x v="128"/>
    <n v="13.05"/>
  </r>
  <r>
    <x v="6390"/>
    <x v="2558"/>
    <x v="0"/>
    <x v="128"/>
    <n v="13.2"/>
  </r>
  <r>
    <x v="6384"/>
    <x v="2237"/>
    <x v="0"/>
    <x v="128"/>
    <n v="13.2"/>
  </r>
  <r>
    <x v="6395"/>
    <x v="2560"/>
    <x v="0"/>
    <x v="128"/>
    <n v="13.2"/>
  </r>
  <r>
    <x v="6391"/>
    <x v="2559"/>
    <x v="0"/>
    <x v="128"/>
    <n v="13.2"/>
  </r>
  <r>
    <x v="6395"/>
    <x v="2560"/>
    <x v="0"/>
    <x v="128"/>
    <n v="13.2"/>
  </r>
  <r>
    <x v="6395"/>
    <x v="2560"/>
    <x v="0"/>
    <x v="128"/>
    <n v="13.2"/>
  </r>
  <r>
    <x v="6418"/>
    <x v="221"/>
    <x v="0"/>
    <x v="128"/>
    <n v="13.2"/>
  </r>
  <r>
    <x v="6384"/>
    <x v="2237"/>
    <x v="0"/>
    <x v="128"/>
    <n v="13.2"/>
  </r>
  <r>
    <x v="6380"/>
    <x v="225"/>
    <x v="2"/>
    <x v="128"/>
    <n v="13.2"/>
  </r>
  <r>
    <x v="6390"/>
    <x v="2558"/>
    <x v="0"/>
    <x v="128"/>
    <n v="13.2"/>
  </r>
  <r>
    <x v="6395"/>
    <x v="2560"/>
    <x v="0"/>
    <x v="128"/>
    <n v="13.2"/>
  </r>
  <r>
    <x v="6395"/>
    <x v="2560"/>
    <x v="0"/>
    <x v="128"/>
    <n v="13.41"/>
  </r>
  <r>
    <x v="6395"/>
    <x v="2560"/>
    <x v="0"/>
    <x v="128"/>
    <n v="13.41"/>
  </r>
  <r>
    <x v="6417"/>
    <x v="2280"/>
    <x v="0"/>
    <x v="128"/>
    <n v="13.5"/>
  </r>
  <r>
    <x v="6412"/>
    <x v="778"/>
    <x v="0"/>
    <x v="128"/>
    <n v="13.5"/>
  </r>
  <r>
    <x v="6419"/>
    <x v="1447"/>
    <x v="0"/>
    <x v="128"/>
    <n v="13.5"/>
  </r>
  <r>
    <x v="6395"/>
    <x v="2560"/>
    <x v="5"/>
    <x v="128"/>
    <n v="13.6"/>
  </r>
  <r>
    <x v="6380"/>
    <x v="225"/>
    <x v="2"/>
    <x v="128"/>
    <n v="13.6"/>
  </r>
  <r>
    <x v="6395"/>
    <x v="2560"/>
    <x v="5"/>
    <x v="128"/>
    <n v="13.6"/>
  </r>
  <r>
    <x v="6395"/>
    <x v="2560"/>
    <x v="5"/>
    <x v="128"/>
    <n v="13.6"/>
  </r>
  <r>
    <x v="6384"/>
    <x v="2237"/>
    <x v="3"/>
    <x v="128"/>
    <n v="14.75"/>
  </r>
  <r>
    <x v="6392"/>
    <x v="807"/>
    <x v="0"/>
    <x v="128"/>
    <n v="14.75"/>
  </r>
  <r>
    <x v="6392"/>
    <x v="807"/>
    <x v="0"/>
    <x v="128"/>
    <n v="14.75"/>
  </r>
  <r>
    <x v="6418"/>
    <x v="221"/>
    <x v="0"/>
    <x v="128"/>
    <n v="14.75"/>
  </r>
  <r>
    <x v="6390"/>
    <x v="2558"/>
    <x v="3"/>
    <x v="128"/>
    <n v="14.75"/>
  </r>
  <r>
    <x v="6392"/>
    <x v="807"/>
    <x v="0"/>
    <x v="128"/>
    <n v="14.75"/>
  </r>
  <r>
    <x v="6380"/>
    <x v="225"/>
    <x v="0"/>
    <x v="128"/>
    <n v="14.75"/>
  </r>
  <r>
    <x v="6420"/>
    <x v="2563"/>
    <x v="0"/>
    <x v="128"/>
    <n v="14.75"/>
  </r>
  <r>
    <x v="6392"/>
    <x v="807"/>
    <x v="0"/>
    <x v="128"/>
    <n v="14.75"/>
  </r>
  <r>
    <x v="6380"/>
    <x v="225"/>
    <x v="0"/>
    <x v="128"/>
    <n v="14.75"/>
  </r>
  <r>
    <x v="6387"/>
    <x v="1225"/>
    <x v="0"/>
    <x v="128"/>
    <n v="14.75"/>
  </r>
  <r>
    <x v="6418"/>
    <x v="221"/>
    <x v="0"/>
    <x v="128"/>
    <n v="14.75"/>
  </r>
  <r>
    <x v="6390"/>
    <x v="2558"/>
    <x v="0"/>
    <x v="128"/>
    <n v="14.75"/>
  </r>
  <r>
    <x v="6398"/>
    <x v="388"/>
    <x v="3"/>
    <x v="128"/>
    <n v="14.75"/>
  </r>
  <r>
    <x v="6420"/>
    <x v="2563"/>
    <x v="0"/>
    <x v="128"/>
    <n v="14.75"/>
  </r>
  <r>
    <x v="6383"/>
    <x v="674"/>
    <x v="2"/>
    <x v="128"/>
    <n v="14.85"/>
  </r>
  <r>
    <x v="6415"/>
    <x v="290"/>
    <x v="0"/>
    <x v="128"/>
    <n v="14.85"/>
  </r>
  <r>
    <x v="6416"/>
    <x v="1880"/>
    <x v="0"/>
    <x v="128"/>
    <n v="14.85"/>
  </r>
  <r>
    <x v="6416"/>
    <x v="1880"/>
    <x v="0"/>
    <x v="128"/>
    <n v="14.85"/>
  </r>
  <r>
    <x v="6400"/>
    <x v="953"/>
    <x v="0"/>
    <x v="128"/>
    <n v="14.85"/>
  </r>
  <r>
    <x v="6396"/>
    <x v="1445"/>
    <x v="0"/>
    <x v="128"/>
    <n v="14.85"/>
  </r>
  <r>
    <x v="6383"/>
    <x v="674"/>
    <x v="2"/>
    <x v="128"/>
    <n v="14.85"/>
  </r>
  <r>
    <x v="6415"/>
    <x v="290"/>
    <x v="0"/>
    <x v="128"/>
    <n v="14.85"/>
  </r>
  <r>
    <x v="6403"/>
    <x v="521"/>
    <x v="0"/>
    <x v="128"/>
    <n v="14.85"/>
  </r>
  <r>
    <x v="6415"/>
    <x v="290"/>
    <x v="0"/>
    <x v="128"/>
    <n v="14.85"/>
  </r>
  <r>
    <x v="6387"/>
    <x v="1225"/>
    <x v="0"/>
    <x v="128"/>
    <n v="14.85"/>
  </r>
  <r>
    <x v="6421"/>
    <x v="196"/>
    <x v="0"/>
    <x v="128"/>
    <n v="14.85"/>
  </r>
  <r>
    <x v="6415"/>
    <x v="290"/>
    <x v="0"/>
    <x v="128"/>
    <n v="15"/>
  </r>
  <r>
    <x v="6382"/>
    <x v="110"/>
    <x v="2"/>
    <x v="128"/>
    <n v="15.6"/>
  </r>
  <r>
    <x v="6422"/>
    <x v="69"/>
    <x v="0"/>
    <x v="128"/>
    <n v="15.77"/>
  </r>
  <r>
    <x v="6383"/>
    <x v="674"/>
    <x v="3"/>
    <x v="128"/>
    <n v="15.9"/>
  </r>
  <r>
    <x v="6387"/>
    <x v="1225"/>
    <x v="0"/>
    <x v="128"/>
    <n v="15.9"/>
  </r>
  <r>
    <x v="6387"/>
    <x v="1225"/>
    <x v="0"/>
    <x v="128"/>
    <n v="15.9"/>
  </r>
  <r>
    <x v="6383"/>
    <x v="674"/>
    <x v="0"/>
    <x v="128"/>
    <n v="15.9"/>
  </r>
  <r>
    <x v="6404"/>
    <x v="388"/>
    <x v="0"/>
    <x v="128"/>
    <n v="15.9"/>
  </r>
  <r>
    <x v="6383"/>
    <x v="674"/>
    <x v="0"/>
    <x v="128"/>
    <n v="15.9"/>
  </r>
  <r>
    <x v="6423"/>
    <x v="2564"/>
    <x v="0"/>
    <x v="128"/>
    <n v="16.149999999999999"/>
  </r>
  <r>
    <x v="6423"/>
    <x v="2564"/>
    <x v="0"/>
    <x v="128"/>
    <n v="16.149999999999999"/>
  </r>
  <r>
    <x v="6423"/>
    <x v="2564"/>
    <x v="0"/>
    <x v="128"/>
    <n v="16.149999999999999"/>
  </r>
  <r>
    <x v="6406"/>
    <x v="1843"/>
    <x v="0"/>
    <x v="128"/>
    <n v="16.149999999999999"/>
  </r>
  <r>
    <x v="6405"/>
    <x v="2561"/>
    <x v="0"/>
    <x v="128"/>
    <n v="16.149999999999999"/>
  </r>
  <r>
    <x v="6389"/>
    <x v="621"/>
    <x v="0"/>
    <x v="128"/>
    <n v="16.25"/>
  </r>
  <r>
    <x v="6389"/>
    <x v="621"/>
    <x v="0"/>
    <x v="128"/>
    <n v="16.25"/>
  </r>
  <r>
    <x v="6400"/>
    <x v="953"/>
    <x v="3"/>
    <x v="128"/>
    <n v="16.25"/>
  </r>
  <r>
    <x v="6400"/>
    <x v="953"/>
    <x v="3"/>
    <x v="128"/>
    <n v="16.25"/>
  </r>
  <r>
    <x v="6382"/>
    <x v="110"/>
    <x v="1"/>
    <x v="128"/>
    <n v="16.25"/>
  </r>
  <r>
    <x v="6400"/>
    <x v="953"/>
    <x v="3"/>
    <x v="128"/>
    <n v="16.25"/>
  </r>
  <r>
    <x v="6383"/>
    <x v="674"/>
    <x v="2"/>
    <x v="128"/>
    <n v="16.350000000000001"/>
  </r>
  <r>
    <x v="6385"/>
    <x v="2557"/>
    <x v="1"/>
    <x v="128"/>
    <n v="16.38"/>
  </r>
  <r>
    <x v="6394"/>
    <x v="66"/>
    <x v="1"/>
    <x v="128"/>
    <n v="16.38"/>
  </r>
  <r>
    <x v="6405"/>
    <x v="2561"/>
    <x v="1"/>
    <x v="128"/>
    <n v="16.38"/>
  </r>
  <r>
    <x v="6385"/>
    <x v="2557"/>
    <x v="1"/>
    <x v="128"/>
    <n v="16.38"/>
  </r>
  <r>
    <x v="6382"/>
    <x v="110"/>
    <x v="2"/>
    <x v="128"/>
    <n v="16.5"/>
  </r>
  <r>
    <x v="6382"/>
    <x v="110"/>
    <x v="2"/>
    <x v="128"/>
    <n v="16.5"/>
  </r>
  <r>
    <x v="6418"/>
    <x v="221"/>
    <x v="0"/>
    <x v="128"/>
    <n v="16.5"/>
  </r>
  <r>
    <x v="6382"/>
    <x v="110"/>
    <x v="2"/>
    <x v="128"/>
    <n v="16.5"/>
  </r>
  <r>
    <x v="6383"/>
    <x v="674"/>
    <x v="1"/>
    <x v="128"/>
    <n v="16.5"/>
  </r>
  <r>
    <x v="6382"/>
    <x v="110"/>
    <x v="2"/>
    <x v="128"/>
    <n v="16.5"/>
  </r>
  <r>
    <x v="6407"/>
    <x v="797"/>
    <x v="0"/>
    <x v="128"/>
    <n v="16.5"/>
  </r>
  <r>
    <x v="6383"/>
    <x v="674"/>
    <x v="1"/>
    <x v="128"/>
    <n v="16.5"/>
  </r>
  <r>
    <x v="6382"/>
    <x v="110"/>
    <x v="2"/>
    <x v="128"/>
    <n v="16.5"/>
  </r>
  <r>
    <x v="6418"/>
    <x v="221"/>
    <x v="0"/>
    <x v="128"/>
    <n v="16.5"/>
  </r>
  <r>
    <x v="6418"/>
    <x v="221"/>
    <x v="0"/>
    <x v="128"/>
    <n v="16.5"/>
  </r>
  <r>
    <x v="6382"/>
    <x v="110"/>
    <x v="2"/>
    <x v="128"/>
    <n v="16.5"/>
  </r>
  <r>
    <x v="6418"/>
    <x v="221"/>
    <x v="0"/>
    <x v="128"/>
    <n v="16.5"/>
  </r>
  <r>
    <x v="6383"/>
    <x v="674"/>
    <x v="1"/>
    <x v="128"/>
    <n v="16.5"/>
  </r>
  <r>
    <x v="6377"/>
    <x v="15"/>
    <x v="0"/>
    <x v="128"/>
    <n v="16.5"/>
  </r>
  <r>
    <x v="6403"/>
    <x v="521"/>
    <x v="0"/>
    <x v="128"/>
    <n v="16.64"/>
  </r>
  <r>
    <x v="6395"/>
    <x v="2560"/>
    <x v="0"/>
    <x v="128"/>
    <n v="16.64"/>
  </r>
  <r>
    <x v="6412"/>
    <x v="778"/>
    <x v="3"/>
    <x v="128"/>
    <n v="16.64"/>
  </r>
  <r>
    <x v="6403"/>
    <x v="521"/>
    <x v="0"/>
    <x v="128"/>
    <n v="16.64"/>
  </r>
  <r>
    <x v="6403"/>
    <x v="521"/>
    <x v="0"/>
    <x v="128"/>
    <n v="16.64"/>
  </r>
  <r>
    <x v="6394"/>
    <x v="66"/>
    <x v="0"/>
    <x v="128"/>
    <n v="16.64"/>
  </r>
  <r>
    <x v="6394"/>
    <x v="66"/>
    <x v="0"/>
    <x v="128"/>
    <n v="16.64"/>
  </r>
  <r>
    <x v="6391"/>
    <x v="2559"/>
    <x v="0"/>
    <x v="128"/>
    <n v="16.64"/>
  </r>
  <r>
    <x v="6395"/>
    <x v="2560"/>
    <x v="0"/>
    <x v="128"/>
    <n v="16.64"/>
  </r>
  <r>
    <x v="6391"/>
    <x v="2559"/>
    <x v="0"/>
    <x v="128"/>
    <n v="16.64"/>
  </r>
  <r>
    <x v="6395"/>
    <x v="2560"/>
    <x v="3"/>
    <x v="128"/>
    <n v="16.64"/>
  </r>
  <r>
    <x v="6395"/>
    <x v="2560"/>
    <x v="3"/>
    <x v="128"/>
    <n v="16.64"/>
  </r>
  <r>
    <x v="6391"/>
    <x v="2559"/>
    <x v="0"/>
    <x v="128"/>
    <n v="16.64"/>
  </r>
  <r>
    <x v="6394"/>
    <x v="66"/>
    <x v="0"/>
    <x v="128"/>
    <n v="16.64"/>
  </r>
  <r>
    <x v="6391"/>
    <x v="2559"/>
    <x v="0"/>
    <x v="128"/>
    <n v="16.64"/>
  </r>
  <r>
    <x v="6391"/>
    <x v="2559"/>
    <x v="0"/>
    <x v="128"/>
    <n v="16.64"/>
  </r>
  <r>
    <x v="6388"/>
    <x v="772"/>
    <x v="0"/>
    <x v="128"/>
    <n v="16.64"/>
  </r>
  <r>
    <x v="6391"/>
    <x v="2559"/>
    <x v="0"/>
    <x v="128"/>
    <n v="16.64"/>
  </r>
  <r>
    <x v="6391"/>
    <x v="2559"/>
    <x v="0"/>
    <x v="128"/>
    <n v="16.64"/>
  </r>
  <r>
    <x v="6394"/>
    <x v="66"/>
    <x v="0"/>
    <x v="128"/>
    <n v="16.64"/>
  </r>
  <r>
    <x v="6391"/>
    <x v="2559"/>
    <x v="0"/>
    <x v="128"/>
    <n v="16.64"/>
  </r>
  <r>
    <x v="6412"/>
    <x v="778"/>
    <x v="3"/>
    <x v="128"/>
    <n v="16.64"/>
  </r>
  <r>
    <x v="6403"/>
    <x v="521"/>
    <x v="0"/>
    <x v="128"/>
    <n v="16.64"/>
  </r>
  <r>
    <x v="6376"/>
    <x v="2556"/>
    <x v="2"/>
    <x v="128"/>
    <n v="16.8"/>
  </r>
  <r>
    <x v="6380"/>
    <x v="225"/>
    <x v="5"/>
    <x v="128"/>
    <n v="16.8"/>
  </r>
  <r>
    <x v="6376"/>
    <x v="2556"/>
    <x v="2"/>
    <x v="128"/>
    <n v="16.8"/>
  </r>
  <r>
    <x v="6377"/>
    <x v="15"/>
    <x v="2"/>
    <x v="128"/>
    <n v="16.899999999999999"/>
  </r>
  <r>
    <x v="6398"/>
    <x v="388"/>
    <x v="0"/>
    <x v="128"/>
    <n v="16.95"/>
  </r>
  <r>
    <x v="6396"/>
    <x v="1445"/>
    <x v="0"/>
    <x v="128"/>
    <n v="17"/>
  </r>
  <r>
    <x v="6384"/>
    <x v="2237"/>
    <x v="0"/>
    <x v="128"/>
    <n v="17"/>
  </r>
  <r>
    <x v="6396"/>
    <x v="1445"/>
    <x v="0"/>
    <x v="128"/>
    <n v="17"/>
  </r>
  <r>
    <x v="6412"/>
    <x v="778"/>
    <x v="0"/>
    <x v="128"/>
    <n v="17.34"/>
  </r>
  <r>
    <x v="6410"/>
    <x v="517"/>
    <x v="0"/>
    <x v="128"/>
    <n v="17.55"/>
  </r>
  <r>
    <x v="6405"/>
    <x v="2561"/>
    <x v="0"/>
    <x v="128"/>
    <n v="17.55"/>
  </r>
  <r>
    <x v="6405"/>
    <x v="2561"/>
    <x v="0"/>
    <x v="128"/>
    <n v="17.55"/>
  </r>
  <r>
    <x v="6405"/>
    <x v="2561"/>
    <x v="0"/>
    <x v="128"/>
    <n v="17.55"/>
  </r>
  <r>
    <x v="6377"/>
    <x v="15"/>
    <x v="0"/>
    <x v="128"/>
    <n v="17.7"/>
  </r>
  <r>
    <x v="6378"/>
    <x v="298"/>
    <x v="1"/>
    <x v="128"/>
    <n v="17.7"/>
  </r>
  <r>
    <x v="6394"/>
    <x v="66"/>
    <x v="4"/>
    <x v="128"/>
    <n v="17.7"/>
  </r>
  <r>
    <x v="6394"/>
    <x v="66"/>
    <x v="4"/>
    <x v="128"/>
    <n v="17.7"/>
  </r>
  <r>
    <x v="6377"/>
    <x v="15"/>
    <x v="1"/>
    <x v="128"/>
    <n v="17.850000000000001"/>
  </r>
  <r>
    <x v="6377"/>
    <x v="15"/>
    <x v="1"/>
    <x v="128"/>
    <n v="17.850000000000001"/>
  </r>
  <r>
    <x v="6405"/>
    <x v="2561"/>
    <x v="0"/>
    <x v="128"/>
    <n v="18.72"/>
  </r>
  <r>
    <x v="6387"/>
    <x v="1225"/>
    <x v="0"/>
    <x v="128"/>
    <n v="18.72"/>
  </r>
  <r>
    <x v="6387"/>
    <x v="1225"/>
    <x v="0"/>
    <x v="128"/>
    <n v="18.72"/>
  </r>
  <r>
    <x v="6394"/>
    <x v="66"/>
    <x v="0"/>
    <x v="128"/>
    <n v="18.72"/>
  </r>
  <r>
    <x v="6394"/>
    <x v="66"/>
    <x v="0"/>
    <x v="128"/>
    <n v="18.72"/>
  </r>
  <r>
    <x v="6392"/>
    <x v="807"/>
    <x v="0"/>
    <x v="128"/>
    <n v="18.75"/>
  </r>
  <r>
    <x v="6392"/>
    <x v="807"/>
    <x v="0"/>
    <x v="128"/>
    <n v="18.75"/>
  </r>
  <r>
    <x v="6424"/>
    <x v="1499"/>
    <x v="0"/>
    <x v="128"/>
    <n v="18.75"/>
  </r>
  <r>
    <x v="6392"/>
    <x v="807"/>
    <x v="0"/>
    <x v="128"/>
    <n v="18.75"/>
  </r>
  <r>
    <x v="6392"/>
    <x v="807"/>
    <x v="0"/>
    <x v="128"/>
    <n v="18.75"/>
  </r>
  <r>
    <x v="6398"/>
    <x v="388"/>
    <x v="0"/>
    <x v="128"/>
    <n v="18.75"/>
  </r>
  <r>
    <x v="6395"/>
    <x v="2560"/>
    <x v="0"/>
    <x v="128"/>
    <n v="18.899999999999999"/>
  </r>
  <r>
    <x v="6377"/>
    <x v="15"/>
    <x v="2"/>
    <x v="128"/>
    <n v="19.05"/>
  </r>
  <r>
    <x v="6377"/>
    <x v="15"/>
    <x v="2"/>
    <x v="128"/>
    <n v="19.05"/>
  </r>
  <r>
    <x v="6377"/>
    <x v="15"/>
    <x v="2"/>
    <x v="128"/>
    <n v="19.05"/>
  </r>
  <r>
    <x v="6380"/>
    <x v="225"/>
    <x v="5"/>
    <x v="128"/>
    <n v="19.8"/>
  </r>
  <r>
    <x v="6382"/>
    <x v="110"/>
    <x v="5"/>
    <x v="128"/>
    <n v="19.8"/>
  </r>
  <r>
    <x v="6377"/>
    <x v="15"/>
    <x v="5"/>
    <x v="128"/>
    <n v="19.899999999999999"/>
  </r>
  <r>
    <x v="6377"/>
    <x v="15"/>
    <x v="5"/>
    <x v="128"/>
    <n v="19.899999999999999"/>
  </r>
  <r>
    <x v="6377"/>
    <x v="15"/>
    <x v="5"/>
    <x v="128"/>
    <n v="19.899999999999999"/>
  </r>
  <r>
    <x v="6389"/>
    <x v="621"/>
    <x v="0"/>
    <x v="128"/>
    <n v="19.95"/>
  </r>
  <r>
    <x v="6380"/>
    <x v="225"/>
    <x v="2"/>
    <x v="128"/>
    <n v="20"/>
  </r>
  <r>
    <x v="6384"/>
    <x v="2237"/>
    <x v="2"/>
    <x v="128"/>
    <n v="20"/>
  </r>
  <r>
    <x v="6379"/>
    <x v="308"/>
    <x v="5"/>
    <x v="128"/>
    <n v="20"/>
  </r>
  <r>
    <x v="6380"/>
    <x v="225"/>
    <x v="2"/>
    <x v="128"/>
    <n v="20"/>
  </r>
  <r>
    <x v="6379"/>
    <x v="308"/>
    <x v="5"/>
    <x v="128"/>
    <n v="20"/>
  </r>
  <r>
    <x v="6380"/>
    <x v="225"/>
    <x v="2"/>
    <x v="128"/>
    <n v="20"/>
  </r>
  <r>
    <x v="6411"/>
    <x v="75"/>
    <x v="0"/>
    <x v="128"/>
    <n v="20.14"/>
  </r>
  <r>
    <x v="6387"/>
    <x v="1225"/>
    <x v="5"/>
    <x v="128"/>
    <n v="20.16"/>
  </r>
  <r>
    <x v="6383"/>
    <x v="674"/>
    <x v="1"/>
    <x v="128"/>
    <n v="20.25"/>
  </r>
  <r>
    <x v="6396"/>
    <x v="1445"/>
    <x v="0"/>
    <x v="128"/>
    <n v="20.28"/>
  </r>
  <r>
    <x v="6394"/>
    <x v="66"/>
    <x v="5"/>
    <x v="128"/>
    <n v="20.399999999999999"/>
  </r>
  <r>
    <x v="6378"/>
    <x v="298"/>
    <x v="2"/>
    <x v="128"/>
    <n v="20.8"/>
  </r>
  <r>
    <x v="6378"/>
    <x v="298"/>
    <x v="2"/>
    <x v="128"/>
    <n v="20.8"/>
  </r>
  <r>
    <x v="6378"/>
    <x v="298"/>
    <x v="2"/>
    <x v="128"/>
    <n v="20.8"/>
  </r>
  <r>
    <x v="6380"/>
    <x v="225"/>
    <x v="2"/>
    <x v="128"/>
    <n v="20.8"/>
  </r>
  <r>
    <x v="6378"/>
    <x v="298"/>
    <x v="2"/>
    <x v="128"/>
    <n v="20.8"/>
  </r>
  <r>
    <x v="6378"/>
    <x v="298"/>
    <x v="2"/>
    <x v="128"/>
    <n v="20.8"/>
  </r>
  <r>
    <x v="6380"/>
    <x v="225"/>
    <x v="2"/>
    <x v="128"/>
    <n v="20.8"/>
  </r>
  <r>
    <x v="6391"/>
    <x v="2559"/>
    <x v="5"/>
    <x v="128"/>
    <n v="21"/>
  </r>
  <r>
    <x v="6376"/>
    <x v="2556"/>
    <x v="5"/>
    <x v="128"/>
    <n v="21"/>
  </r>
  <r>
    <x v="6403"/>
    <x v="521"/>
    <x v="0"/>
    <x v="128"/>
    <n v="21.25"/>
  </r>
  <r>
    <x v="6408"/>
    <x v="517"/>
    <x v="4"/>
    <x v="128"/>
    <n v="21.45"/>
  </r>
  <r>
    <x v="6383"/>
    <x v="674"/>
    <x v="1"/>
    <x v="128"/>
    <n v="21.45"/>
  </r>
  <r>
    <x v="6383"/>
    <x v="674"/>
    <x v="1"/>
    <x v="128"/>
    <n v="21.45"/>
  </r>
  <r>
    <x v="6382"/>
    <x v="110"/>
    <x v="1"/>
    <x v="128"/>
    <n v="21.45"/>
  </r>
  <r>
    <x v="6383"/>
    <x v="674"/>
    <x v="1"/>
    <x v="128"/>
    <n v="21.45"/>
  </r>
  <r>
    <x v="6391"/>
    <x v="2559"/>
    <x v="2"/>
    <x v="128"/>
    <n v="22.1"/>
  </r>
  <r>
    <x v="6387"/>
    <x v="1225"/>
    <x v="1"/>
    <x v="128"/>
    <n v="22.33"/>
  </r>
  <r>
    <x v="6378"/>
    <x v="298"/>
    <x v="1"/>
    <x v="128"/>
    <n v="22.5"/>
  </r>
  <r>
    <x v="6378"/>
    <x v="298"/>
    <x v="1"/>
    <x v="128"/>
    <n v="22.5"/>
  </r>
  <r>
    <x v="6393"/>
    <x v="454"/>
    <x v="5"/>
    <x v="128"/>
    <n v="22.8"/>
  </r>
  <r>
    <x v="6393"/>
    <x v="454"/>
    <x v="5"/>
    <x v="128"/>
    <n v="22.8"/>
  </r>
  <r>
    <x v="6393"/>
    <x v="454"/>
    <x v="5"/>
    <x v="128"/>
    <n v="22.8"/>
  </r>
  <r>
    <x v="6389"/>
    <x v="621"/>
    <x v="5"/>
    <x v="128"/>
    <n v="23.6"/>
  </r>
  <r>
    <x v="6378"/>
    <x v="298"/>
    <x v="2"/>
    <x v="128"/>
    <n v="23.6"/>
  </r>
  <r>
    <x v="6392"/>
    <x v="807"/>
    <x v="0"/>
    <x v="128"/>
    <n v="23.75"/>
  </r>
  <r>
    <x v="6409"/>
    <x v="66"/>
    <x v="0"/>
    <x v="128"/>
    <n v="23.75"/>
  </r>
  <r>
    <x v="6410"/>
    <x v="517"/>
    <x v="0"/>
    <x v="128"/>
    <n v="23.75"/>
  </r>
  <r>
    <x v="6422"/>
    <x v="69"/>
    <x v="0"/>
    <x v="128"/>
    <n v="23.75"/>
  </r>
  <r>
    <x v="6409"/>
    <x v="66"/>
    <x v="0"/>
    <x v="128"/>
    <n v="23.75"/>
  </r>
  <r>
    <x v="6414"/>
    <x v="2562"/>
    <x v="5"/>
    <x v="128"/>
    <n v="23.8"/>
  </r>
  <r>
    <x v="6378"/>
    <x v="298"/>
    <x v="2"/>
    <x v="128"/>
    <n v="23.85"/>
  </r>
  <r>
    <x v="6380"/>
    <x v="225"/>
    <x v="2"/>
    <x v="128"/>
    <n v="23.85"/>
  </r>
  <r>
    <x v="6409"/>
    <x v="66"/>
    <x v="0"/>
    <x v="128"/>
    <n v="24.75"/>
  </r>
  <r>
    <x v="6409"/>
    <x v="66"/>
    <x v="0"/>
    <x v="128"/>
    <n v="24.75"/>
  </r>
  <r>
    <x v="6393"/>
    <x v="454"/>
    <x v="0"/>
    <x v="128"/>
    <n v="24.9"/>
  </r>
  <r>
    <x v="6393"/>
    <x v="454"/>
    <x v="0"/>
    <x v="128"/>
    <n v="24.9"/>
  </r>
  <r>
    <x v="6389"/>
    <x v="621"/>
    <x v="0"/>
    <x v="128"/>
    <n v="25.5"/>
  </r>
  <r>
    <x v="6381"/>
    <x v="1219"/>
    <x v="2"/>
    <x v="128"/>
    <n v="25.5"/>
  </r>
  <r>
    <x v="6416"/>
    <x v="1880"/>
    <x v="0"/>
    <x v="128"/>
    <n v="25.5"/>
  </r>
  <r>
    <x v="6378"/>
    <x v="298"/>
    <x v="2"/>
    <x v="128"/>
    <n v="25.5"/>
  </r>
  <r>
    <x v="6400"/>
    <x v="953"/>
    <x v="3"/>
    <x v="128"/>
    <n v="25.5"/>
  </r>
  <r>
    <x v="6402"/>
    <x v="2189"/>
    <x v="0"/>
    <x v="128"/>
    <n v="25.5"/>
  </r>
  <r>
    <x v="6389"/>
    <x v="621"/>
    <x v="0"/>
    <x v="128"/>
    <n v="25.5"/>
  </r>
  <r>
    <x v="6414"/>
    <x v="2562"/>
    <x v="0"/>
    <x v="128"/>
    <n v="25.5"/>
  </r>
  <r>
    <x v="6384"/>
    <x v="2237"/>
    <x v="0"/>
    <x v="128"/>
    <n v="26"/>
  </r>
  <r>
    <x v="6384"/>
    <x v="2237"/>
    <x v="0"/>
    <x v="128"/>
    <n v="26"/>
  </r>
  <r>
    <x v="6384"/>
    <x v="2237"/>
    <x v="2"/>
    <x v="128"/>
    <n v="26.04"/>
  </r>
  <r>
    <x v="6384"/>
    <x v="2237"/>
    <x v="2"/>
    <x v="128"/>
    <n v="26.04"/>
  </r>
  <r>
    <x v="6384"/>
    <x v="2237"/>
    <x v="2"/>
    <x v="128"/>
    <n v="26.04"/>
  </r>
  <r>
    <x v="6392"/>
    <x v="807"/>
    <x v="2"/>
    <x v="128"/>
    <n v="26.04"/>
  </r>
  <r>
    <x v="6392"/>
    <x v="807"/>
    <x v="2"/>
    <x v="128"/>
    <n v="26.04"/>
  </r>
  <r>
    <x v="6392"/>
    <x v="807"/>
    <x v="2"/>
    <x v="128"/>
    <n v="26.04"/>
  </r>
  <r>
    <x v="6395"/>
    <x v="2560"/>
    <x v="2"/>
    <x v="128"/>
    <n v="26.25"/>
  </r>
  <r>
    <x v="6387"/>
    <x v="1225"/>
    <x v="2"/>
    <x v="128"/>
    <n v="26.35"/>
  </r>
  <r>
    <x v="6391"/>
    <x v="2559"/>
    <x v="2"/>
    <x v="128"/>
    <n v="26.35"/>
  </r>
  <r>
    <x v="6400"/>
    <x v="953"/>
    <x v="2"/>
    <x v="128"/>
    <n v="26.35"/>
  </r>
  <r>
    <x v="6409"/>
    <x v="66"/>
    <x v="5"/>
    <x v="128"/>
    <n v="26.4"/>
  </r>
  <r>
    <x v="6401"/>
    <x v="2274"/>
    <x v="5"/>
    <x v="128"/>
    <n v="26.4"/>
  </r>
  <r>
    <x v="6401"/>
    <x v="2274"/>
    <x v="5"/>
    <x v="128"/>
    <n v="26.4"/>
  </r>
  <r>
    <x v="6418"/>
    <x v="221"/>
    <x v="0"/>
    <x v="128"/>
    <n v="26.55"/>
  </r>
  <r>
    <x v="6392"/>
    <x v="807"/>
    <x v="0"/>
    <x v="128"/>
    <n v="26.64"/>
  </r>
  <r>
    <x v="6392"/>
    <x v="807"/>
    <x v="0"/>
    <x v="128"/>
    <n v="26.64"/>
  </r>
  <r>
    <x v="6376"/>
    <x v="2556"/>
    <x v="1"/>
    <x v="128"/>
    <n v="27.04"/>
  </r>
  <r>
    <x v="6391"/>
    <x v="2559"/>
    <x v="1"/>
    <x v="128"/>
    <n v="27.2"/>
  </r>
  <r>
    <x v="6403"/>
    <x v="521"/>
    <x v="2"/>
    <x v="128"/>
    <n v="29.45"/>
  </r>
  <r>
    <x v="6377"/>
    <x v="15"/>
    <x v="2"/>
    <x v="128"/>
    <n v="29.5"/>
  </r>
  <r>
    <x v="6391"/>
    <x v="2559"/>
    <x v="5"/>
    <x v="128"/>
    <n v="29.5"/>
  </r>
  <r>
    <x v="6391"/>
    <x v="2559"/>
    <x v="5"/>
    <x v="128"/>
    <n v="29.5"/>
  </r>
  <r>
    <x v="6384"/>
    <x v="2237"/>
    <x v="1"/>
    <x v="128"/>
    <n v="29.5"/>
  </r>
  <r>
    <x v="6419"/>
    <x v="1447"/>
    <x v="5"/>
    <x v="128"/>
    <n v="29.7"/>
  </r>
  <r>
    <x v="6377"/>
    <x v="15"/>
    <x v="1"/>
    <x v="128"/>
    <n v="29.85"/>
  </r>
  <r>
    <x v="6377"/>
    <x v="15"/>
    <x v="1"/>
    <x v="128"/>
    <n v="29.85"/>
  </r>
  <r>
    <x v="6389"/>
    <x v="621"/>
    <x v="3"/>
    <x v="128"/>
    <n v="29.85"/>
  </r>
  <r>
    <x v="6389"/>
    <x v="621"/>
    <x v="3"/>
    <x v="128"/>
    <n v="29.85"/>
  </r>
  <r>
    <x v="6377"/>
    <x v="15"/>
    <x v="1"/>
    <x v="128"/>
    <n v="29.85"/>
  </r>
  <r>
    <x v="6409"/>
    <x v="66"/>
    <x v="0"/>
    <x v="128"/>
    <n v="29.85"/>
  </r>
  <r>
    <x v="6377"/>
    <x v="15"/>
    <x v="1"/>
    <x v="128"/>
    <n v="29.85"/>
  </r>
  <r>
    <x v="6377"/>
    <x v="15"/>
    <x v="1"/>
    <x v="128"/>
    <n v="29.85"/>
  </r>
  <r>
    <x v="6389"/>
    <x v="621"/>
    <x v="3"/>
    <x v="128"/>
    <n v="29.85"/>
  </r>
  <r>
    <x v="6388"/>
    <x v="772"/>
    <x v="5"/>
    <x v="128"/>
    <n v="30"/>
  </r>
  <r>
    <x v="6397"/>
    <x v="69"/>
    <x v="5"/>
    <x v="128"/>
    <n v="30"/>
  </r>
  <r>
    <x v="6388"/>
    <x v="772"/>
    <x v="5"/>
    <x v="128"/>
    <n v="30"/>
  </r>
  <r>
    <x v="6388"/>
    <x v="772"/>
    <x v="5"/>
    <x v="128"/>
    <n v="30"/>
  </r>
  <r>
    <x v="6388"/>
    <x v="772"/>
    <x v="5"/>
    <x v="128"/>
    <n v="30"/>
  </r>
  <r>
    <x v="6403"/>
    <x v="521"/>
    <x v="5"/>
    <x v="128"/>
    <n v="30"/>
  </r>
  <r>
    <x v="6392"/>
    <x v="807"/>
    <x v="5"/>
    <x v="128"/>
    <n v="31.2"/>
  </r>
  <r>
    <x v="6378"/>
    <x v="298"/>
    <x v="2"/>
    <x v="128"/>
    <n v="31.25"/>
  </r>
  <r>
    <x v="6386"/>
    <x v="1491"/>
    <x v="3"/>
    <x v="128"/>
    <n v="31.35"/>
  </r>
  <r>
    <x v="6400"/>
    <x v="953"/>
    <x v="5"/>
    <x v="128"/>
    <n v="31.8"/>
  </r>
  <r>
    <x v="6399"/>
    <x v="392"/>
    <x v="5"/>
    <x v="128"/>
    <n v="31.8"/>
  </r>
  <r>
    <x v="6400"/>
    <x v="953"/>
    <x v="5"/>
    <x v="128"/>
    <n v="31.8"/>
  </r>
  <r>
    <x v="6400"/>
    <x v="953"/>
    <x v="5"/>
    <x v="128"/>
    <n v="31.8"/>
  </r>
  <r>
    <x v="6400"/>
    <x v="953"/>
    <x v="5"/>
    <x v="128"/>
    <n v="31.8"/>
  </r>
  <r>
    <x v="6400"/>
    <x v="953"/>
    <x v="5"/>
    <x v="128"/>
    <n v="31.8"/>
  </r>
  <r>
    <x v="6400"/>
    <x v="953"/>
    <x v="5"/>
    <x v="128"/>
    <n v="31.8"/>
  </r>
  <r>
    <x v="6413"/>
    <x v="1408"/>
    <x v="0"/>
    <x v="128"/>
    <n v="32.11"/>
  </r>
  <r>
    <x v="6410"/>
    <x v="517"/>
    <x v="1"/>
    <x v="128"/>
    <n v="32.340000000000003"/>
  </r>
  <r>
    <x v="6403"/>
    <x v="521"/>
    <x v="1"/>
    <x v="128"/>
    <n v="32.369999999999997"/>
  </r>
  <r>
    <x v="6408"/>
    <x v="517"/>
    <x v="1"/>
    <x v="128"/>
    <n v="32.369999999999997"/>
  </r>
  <r>
    <x v="6394"/>
    <x v="66"/>
    <x v="1"/>
    <x v="128"/>
    <n v="32.369999999999997"/>
  </r>
  <r>
    <x v="6418"/>
    <x v="221"/>
    <x v="2"/>
    <x v="128"/>
    <n v="32.5"/>
  </r>
  <r>
    <x v="6418"/>
    <x v="221"/>
    <x v="2"/>
    <x v="128"/>
    <n v="32.5"/>
  </r>
  <r>
    <x v="6395"/>
    <x v="2560"/>
    <x v="1"/>
    <x v="128"/>
    <n v="32.5"/>
  </r>
  <r>
    <x v="6395"/>
    <x v="2560"/>
    <x v="1"/>
    <x v="128"/>
    <n v="32.5"/>
  </r>
  <r>
    <x v="6395"/>
    <x v="2560"/>
    <x v="1"/>
    <x v="128"/>
    <n v="32.5"/>
  </r>
  <r>
    <x v="6390"/>
    <x v="2558"/>
    <x v="5"/>
    <x v="128"/>
    <n v="33"/>
  </r>
  <r>
    <x v="6425"/>
    <x v="1115"/>
    <x v="1"/>
    <x v="128"/>
    <n v="33.15"/>
  </r>
  <r>
    <x v="6395"/>
    <x v="2560"/>
    <x v="1"/>
    <x v="128"/>
    <n v="33.15"/>
  </r>
  <r>
    <x v="6412"/>
    <x v="778"/>
    <x v="1"/>
    <x v="128"/>
    <n v="33.15"/>
  </r>
  <r>
    <x v="6396"/>
    <x v="1445"/>
    <x v="1"/>
    <x v="128"/>
    <n v="33.15"/>
  </r>
  <r>
    <x v="6425"/>
    <x v="1115"/>
    <x v="1"/>
    <x v="128"/>
    <n v="33.15"/>
  </r>
  <r>
    <x v="6403"/>
    <x v="521"/>
    <x v="5"/>
    <x v="128"/>
    <n v="33.200000000000003"/>
  </r>
  <r>
    <x v="6403"/>
    <x v="521"/>
    <x v="5"/>
    <x v="128"/>
    <n v="33.200000000000003"/>
  </r>
  <r>
    <x v="6403"/>
    <x v="521"/>
    <x v="5"/>
    <x v="128"/>
    <n v="33.200000000000003"/>
  </r>
  <r>
    <x v="6386"/>
    <x v="1491"/>
    <x v="2"/>
    <x v="128"/>
    <n v="33.28"/>
  </r>
  <r>
    <x v="6388"/>
    <x v="772"/>
    <x v="3"/>
    <x v="128"/>
    <n v="33.28"/>
  </r>
  <r>
    <x v="6386"/>
    <x v="1491"/>
    <x v="2"/>
    <x v="128"/>
    <n v="33.28"/>
  </r>
  <r>
    <x v="6410"/>
    <x v="517"/>
    <x v="1"/>
    <x v="128"/>
    <n v="33.6"/>
  </r>
  <r>
    <x v="6410"/>
    <x v="517"/>
    <x v="1"/>
    <x v="128"/>
    <n v="33.6"/>
  </r>
  <r>
    <x v="6386"/>
    <x v="1491"/>
    <x v="1"/>
    <x v="128"/>
    <n v="33.6"/>
  </r>
  <r>
    <x v="6387"/>
    <x v="1225"/>
    <x v="2"/>
    <x v="128"/>
    <n v="33.6"/>
  </r>
  <r>
    <x v="6410"/>
    <x v="517"/>
    <x v="1"/>
    <x v="128"/>
    <n v="33.6"/>
  </r>
  <r>
    <x v="6386"/>
    <x v="1491"/>
    <x v="1"/>
    <x v="128"/>
    <n v="33.6"/>
  </r>
  <r>
    <x v="6386"/>
    <x v="1491"/>
    <x v="1"/>
    <x v="128"/>
    <n v="33.6"/>
  </r>
  <r>
    <x v="6410"/>
    <x v="517"/>
    <x v="1"/>
    <x v="128"/>
    <n v="33.6"/>
  </r>
  <r>
    <x v="6387"/>
    <x v="1225"/>
    <x v="2"/>
    <x v="128"/>
    <n v="33.6"/>
  </r>
  <r>
    <x v="6410"/>
    <x v="517"/>
    <x v="1"/>
    <x v="128"/>
    <n v="33.6"/>
  </r>
  <r>
    <x v="6378"/>
    <x v="298"/>
    <x v="1"/>
    <x v="128"/>
    <n v="33.6"/>
  </r>
  <r>
    <x v="6410"/>
    <x v="517"/>
    <x v="1"/>
    <x v="128"/>
    <n v="33.6"/>
  </r>
  <r>
    <x v="6410"/>
    <x v="517"/>
    <x v="1"/>
    <x v="128"/>
    <n v="33.6"/>
  </r>
  <r>
    <x v="6387"/>
    <x v="1225"/>
    <x v="2"/>
    <x v="128"/>
    <n v="33.6"/>
  </r>
  <r>
    <x v="6410"/>
    <x v="517"/>
    <x v="1"/>
    <x v="128"/>
    <n v="33.6"/>
  </r>
  <r>
    <x v="6394"/>
    <x v="66"/>
    <x v="2"/>
    <x v="128"/>
    <n v="33.6"/>
  </r>
  <r>
    <x v="6404"/>
    <x v="388"/>
    <x v="2"/>
    <x v="128"/>
    <n v="33.75"/>
  </r>
  <r>
    <x v="6404"/>
    <x v="388"/>
    <x v="2"/>
    <x v="128"/>
    <n v="33.75"/>
  </r>
  <r>
    <x v="6388"/>
    <x v="772"/>
    <x v="0"/>
    <x v="128"/>
    <n v="33.9"/>
  </r>
  <r>
    <x v="6388"/>
    <x v="772"/>
    <x v="0"/>
    <x v="128"/>
    <n v="33.9"/>
  </r>
  <r>
    <x v="6388"/>
    <x v="772"/>
    <x v="0"/>
    <x v="128"/>
    <n v="33.9"/>
  </r>
  <r>
    <x v="6388"/>
    <x v="772"/>
    <x v="0"/>
    <x v="128"/>
    <n v="33.9"/>
  </r>
  <r>
    <x v="6414"/>
    <x v="2562"/>
    <x v="4"/>
    <x v="128"/>
    <n v="34"/>
  </r>
  <r>
    <x v="6414"/>
    <x v="2562"/>
    <x v="4"/>
    <x v="128"/>
    <n v="34"/>
  </r>
  <r>
    <x v="6403"/>
    <x v="521"/>
    <x v="2"/>
    <x v="128"/>
    <n v="34.1"/>
  </r>
  <r>
    <x v="6400"/>
    <x v="953"/>
    <x v="2"/>
    <x v="128"/>
    <n v="34.1"/>
  </r>
  <r>
    <x v="6395"/>
    <x v="2560"/>
    <x v="2"/>
    <x v="128"/>
    <n v="34.1"/>
  </r>
  <r>
    <x v="6395"/>
    <x v="2560"/>
    <x v="2"/>
    <x v="128"/>
    <n v="34.1"/>
  </r>
  <r>
    <x v="6403"/>
    <x v="521"/>
    <x v="2"/>
    <x v="128"/>
    <n v="34.1"/>
  </r>
  <r>
    <x v="6400"/>
    <x v="953"/>
    <x v="0"/>
    <x v="128"/>
    <n v="34.5"/>
  </r>
  <r>
    <x v="6377"/>
    <x v="15"/>
    <x v="2"/>
    <x v="128"/>
    <n v="34.65"/>
  </r>
  <r>
    <x v="6396"/>
    <x v="1445"/>
    <x v="5"/>
    <x v="128"/>
    <n v="34.799999999999997"/>
  </r>
  <r>
    <x v="6396"/>
    <x v="1445"/>
    <x v="5"/>
    <x v="128"/>
    <n v="34.799999999999997"/>
  </r>
  <r>
    <x v="6396"/>
    <x v="1445"/>
    <x v="5"/>
    <x v="128"/>
    <n v="34.799999999999997"/>
  </r>
  <r>
    <x v="6426"/>
    <x v="789"/>
    <x v="3"/>
    <x v="128"/>
    <n v="35"/>
  </r>
  <r>
    <x v="6404"/>
    <x v="388"/>
    <x v="5"/>
    <x v="128"/>
    <n v="35.4"/>
  </r>
  <r>
    <x v="6410"/>
    <x v="517"/>
    <x v="5"/>
    <x v="128"/>
    <n v="35.4"/>
  </r>
  <r>
    <x v="6404"/>
    <x v="388"/>
    <x v="5"/>
    <x v="128"/>
    <n v="35.4"/>
  </r>
  <r>
    <x v="6412"/>
    <x v="778"/>
    <x v="0"/>
    <x v="128"/>
    <n v="35.4"/>
  </r>
  <r>
    <x v="6420"/>
    <x v="2563"/>
    <x v="5"/>
    <x v="128"/>
    <n v="35.4"/>
  </r>
  <r>
    <x v="6385"/>
    <x v="2557"/>
    <x v="3"/>
    <x v="128"/>
    <n v="35.85"/>
  </r>
  <r>
    <x v="6420"/>
    <x v="2563"/>
    <x v="2"/>
    <x v="128"/>
    <n v="35.96"/>
  </r>
  <r>
    <x v="6420"/>
    <x v="2563"/>
    <x v="2"/>
    <x v="128"/>
    <n v="35.96"/>
  </r>
  <r>
    <x v="6409"/>
    <x v="66"/>
    <x v="0"/>
    <x v="128"/>
    <n v="37.049999999999997"/>
  </r>
  <r>
    <x v="6389"/>
    <x v="621"/>
    <x v="1"/>
    <x v="128"/>
    <n v="37.5"/>
  </r>
  <r>
    <x v="6427"/>
    <x v="1115"/>
    <x v="2"/>
    <x v="128"/>
    <n v="37.5"/>
  </r>
  <r>
    <x v="6394"/>
    <x v="66"/>
    <x v="2"/>
    <x v="128"/>
    <n v="37.5"/>
  </r>
  <r>
    <x v="6386"/>
    <x v="1491"/>
    <x v="2"/>
    <x v="128"/>
    <n v="37.5"/>
  </r>
  <r>
    <x v="6389"/>
    <x v="621"/>
    <x v="1"/>
    <x v="128"/>
    <n v="37.5"/>
  </r>
  <r>
    <x v="6389"/>
    <x v="621"/>
    <x v="1"/>
    <x v="128"/>
    <n v="37.5"/>
  </r>
  <r>
    <x v="6379"/>
    <x v="308"/>
    <x v="2"/>
    <x v="128"/>
    <n v="37.5"/>
  </r>
  <r>
    <x v="6382"/>
    <x v="110"/>
    <x v="1"/>
    <x v="128"/>
    <n v="37.700000000000003"/>
  </r>
  <r>
    <x v="6382"/>
    <x v="110"/>
    <x v="1"/>
    <x v="128"/>
    <n v="37.700000000000003"/>
  </r>
  <r>
    <x v="6428"/>
    <x v="1843"/>
    <x v="4"/>
    <x v="128"/>
    <n v="37.700000000000003"/>
  </r>
  <r>
    <x v="6382"/>
    <x v="110"/>
    <x v="1"/>
    <x v="128"/>
    <n v="37.700000000000003"/>
  </r>
  <r>
    <x v="6392"/>
    <x v="807"/>
    <x v="2"/>
    <x v="128"/>
    <n v="38.25"/>
  </r>
  <r>
    <x v="6392"/>
    <x v="807"/>
    <x v="2"/>
    <x v="128"/>
    <n v="38.25"/>
  </r>
  <r>
    <x v="6392"/>
    <x v="807"/>
    <x v="2"/>
    <x v="128"/>
    <n v="38.25"/>
  </r>
  <r>
    <x v="6392"/>
    <x v="807"/>
    <x v="2"/>
    <x v="128"/>
    <n v="38.25"/>
  </r>
  <r>
    <x v="6378"/>
    <x v="298"/>
    <x v="2"/>
    <x v="128"/>
    <n v="38.25"/>
  </r>
  <r>
    <x v="6377"/>
    <x v="15"/>
    <x v="1"/>
    <x v="128"/>
    <n v="38.35"/>
  </r>
  <r>
    <x v="6380"/>
    <x v="225"/>
    <x v="1"/>
    <x v="128"/>
    <n v="38.35"/>
  </r>
  <r>
    <x v="6380"/>
    <x v="225"/>
    <x v="1"/>
    <x v="128"/>
    <n v="38.35"/>
  </r>
  <r>
    <x v="6380"/>
    <x v="225"/>
    <x v="1"/>
    <x v="128"/>
    <n v="38.35"/>
  </r>
  <r>
    <x v="6428"/>
    <x v="1843"/>
    <x v="0"/>
    <x v="128"/>
    <n v="38.479999999999997"/>
  </r>
  <r>
    <x v="6428"/>
    <x v="1843"/>
    <x v="0"/>
    <x v="128"/>
    <n v="38.479999999999997"/>
  </r>
  <r>
    <x v="6428"/>
    <x v="1843"/>
    <x v="0"/>
    <x v="128"/>
    <n v="38.479999999999997"/>
  </r>
  <r>
    <x v="6428"/>
    <x v="1843"/>
    <x v="0"/>
    <x v="128"/>
    <n v="38.479999999999997"/>
  </r>
  <r>
    <x v="6428"/>
    <x v="1843"/>
    <x v="0"/>
    <x v="128"/>
    <n v="38.479999999999997"/>
  </r>
  <r>
    <x v="6428"/>
    <x v="1843"/>
    <x v="0"/>
    <x v="128"/>
    <n v="38.479999999999997"/>
  </r>
  <r>
    <x v="6414"/>
    <x v="2562"/>
    <x v="2"/>
    <x v="128"/>
    <n v="38.75"/>
  </r>
  <r>
    <x v="6386"/>
    <x v="1491"/>
    <x v="2"/>
    <x v="128"/>
    <n v="38.75"/>
  </r>
  <r>
    <x v="6416"/>
    <x v="1880"/>
    <x v="2"/>
    <x v="128"/>
    <n v="38.75"/>
  </r>
  <r>
    <x v="6416"/>
    <x v="1880"/>
    <x v="2"/>
    <x v="128"/>
    <n v="38.75"/>
  </r>
  <r>
    <x v="6394"/>
    <x v="66"/>
    <x v="2"/>
    <x v="128"/>
    <n v="38.75"/>
  </r>
  <r>
    <x v="6416"/>
    <x v="1880"/>
    <x v="2"/>
    <x v="128"/>
    <n v="38.75"/>
  </r>
  <r>
    <x v="6409"/>
    <x v="66"/>
    <x v="2"/>
    <x v="128"/>
    <n v="38.75"/>
  </r>
  <r>
    <x v="6381"/>
    <x v="1219"/>
    <x v="2"/>
    <x v="128"/>
    <n v="39.6"/>
  </r>
  <r>
    <x v="6410"/>
    <x v="517"/>
    <x v="5"/>
    <x v="128"/>
    <n v="39.6"/>
  </r>
  <r>
    <x v="6417"/>
    <x v="2280"/>
    <x v="2"/>
    <x v="128"/>
    <n v="39.6"/>
  </r>
  <r>
    <x v="6400"/>
    <x v="953"/>
    <x v="2"/>
    <x v="128"/>
    <n v="39.6"/>
  </r>
  <r>
    <x v="6385"/>
    <x v="2557"/>
    <x v="2"/>
    <x v="128"/>
    <n v="39.6"/>
  </r>
  <r>
    <x v="6417"/>
    <x v="2280"/>
    <x v="2"/>
    <x v="128"/>
    <n v="39.6"/>
  </r>
  <r>
    <x v="6410"/>
    <x v="517"/>
    <x v="5"/>
    <x v="128"/>
    <n v="39.6"/>
  </r>
  <r>
    <x v="6381"/>
    <x v="1219"/>
    <x v="2"/>
    <x v="128"/>
    <n v="39.6"/>
  </r>
  <r>
    <x v="6414"/>
    <x v="2562"/>
    <x v="2"/>
    <x v="128"/>
    <n v="39.75"/>
  </r>
  <r>
    <x v="6389"/>
    <x v="621"/>
    <x v="2"/>
    <x v="128"/>
    <n v="39.75"/>
  </r>
  <r>
    <x v="6387"/>
    <x v="1225"/>
    <x v="2"/>
    <x v="128"/>
    <n v="39.75"/>
  </r>
  <r>
    <x v="6414"/>
    <x v="2562"/>
    <x v="2"/>
    <x v="128"/>
    <n v="39.75"/>
  </r>
  <r>
    <x v="6389"/>
    <x v="621"/>
    <x v="2"/>
    <x v="128"/>
    <n v="39.75"/>
  </r>
  <r>
    <x v="6387"/>
    <x v="1225"/>
    <x v="1"/>
    <x v="128"/>
    <n v="39.9"/>
  </r>
  <r>
    <x v="6413"/>
    <x v="1408"/>
    <x v="1"/>
    <x v="128"/>
    <n v="39.9"/>
  </r>
  <r>
    <x v="6402"/>
    <x v="2189"/>
    <x v="2"/>
    <x v="128"/>
    <n v="40.299999999999997"/>
  </r>
  <r>
    <x v="6402"/>
    <x v="2189"/>
    <x v="2"/>
    <x v="128"/>
    <n v="40.299999999999997"/>
  </r>
  <r>
    <x v="6380"/>
    <x v="225"/>
    <x v="1"/>
    <x v="128"/>
    <n v="40.799999999999997"/>
  </r>
  <r>
    <x v="6380"/>
    <x v="225"/>
    <x v="1"/>
    <x v="128"/>
    <n v="40.799999999999997"/>
  </r>
  <r>
    <x v="6380"/>
    <x v="225"/>
    <x v="1"/>
    <x v="128"/>
    <n v="40.799999999999997"/>
  </r>
  <r>
    <x v="6395"/>
    <x v="2560"/>
    <x v="2"/>
    <x v="128"/>
    <n v="40.950000000000003"/>
  </r>
  <r>
    <x v="6395"/>
    <x v="2560"/>
    <x v="2"/>
    <x v="128"/>
    <n v="40.950000000000003"/>
  </r>
  <r>
    <x v="6395"/>
    <x v="2560"/>
    <x v="2"/>
    <x v="128"/>
    <n v="40.950000000000003"/>
  </r>
  <r>
    <x v="6412"/>
    <x v="778"/>
    <x v="2"/>
    <x v="128"/>
    <n v="41.25"/>
  </r>
  <r>
    <x v="6400"/>
    <x v="953"/>
    <x v="2"/>
    <x v="128"/>
    <n v="41.25"/>
  </r>
  <r>
    <x v="6400"/>
    <x v="953"/>
    <x v="2"/>
    <x v="128"/>
    <n v="41.25"/>
  </r>
  <r>
    <x v="6391"/>
    <x v="2559"/>
    <x v="5"/>
    <x v="128"/>
    <n v="41.6"/>
  </r>
  <r>
    <x v="6391"/>
    <x v="2559"/>
    <x v="5"/>
    <x v="128"/>
    <n v="41.6"/>
  </r>
  <r>
    <x v="6391"/>
    <x v="2559"/>
    <x v="5"/>
    <x v="128"/>
    <n v="41.6"/>
  </r>
  <r>
    <x v="6400"/>
    <x v="953"/>
    <x v="2"/>
    <x v="128"/>
    <n v="42.5"/>
  </r>
  <r>
    <x v="6389"/>
    <x v="621"/>
    <x v="2"/>
    <x v="128"/>
    <n v="42.5"/>
  </r>
  <r>
    <x v="6416"/>
    <x v="1880"/>
    <x v="2"/>
    <x v="128"/>
    <n v="42.5"/>
  </r>
  <r>
    <x v="6416"/>
    <x v="1880"/>
    <x v="2"/>
    <x v="128"/>
    <n v="42.5"/>
  </r>
  <r>
    <x v="6389"/>
    <x v="621"/>
    <x v="2"/>
    <x v="128"/>
    <n v="42.5"/>
  </r>
  <r>
    <x v="6400"/>
    <x v="953"/>
    <x v="2"/>
    <x v="128"/>
    <n v="42.5"/>
  </r>
  <r>
    <x v="6404"/>
    <x v="388"/>
    <x v="1"/>
    <x v="128"/>
    <n v="42.5"/>
  </r>
  <r>
    <x v="6391"/>
    <x v="2559"/>
    <x v="2"/>
    <x v="128"/>
    <n v="42.9"/>
  </r>
  <r>
    <x v="6386"/>
    <x v="1491"/>
    <x v="2"/>
    <x v="128"/>
    <n v="42.9"/>
  </r>
  <r>
    <x v="6416"/>
    <x v="1880"/>
    <x v="2"/>
    <x v="128"/>
    <n v="42.9"/>
  </r>
  <r>
    <x v="6409"/>
    <x v="66"/>
    <x v="2"/>
    <x v="128"/>
    <n v="42.9"/>
  </r>
  <r>
    <x v="6391"/>
    <x v="2559"/>
    <x v="2"/>
    <x v="128"/>
    <n v="42.9"/>
  </r>
  <r>
    <x v="6391"/>
    <x v="2559"/>
    <x v="2"/>
    <x v="128"/>
    <n v="42.9"/>
  </r>
  <r>
    <x v="6388"/>
    <x v="772"/>
    <x v="2"/>
    <x v="128"/>
    <n v="42.9"/>
  </r>
  <r>
    <x v="6395"/>
    <x v="2560"/>
    <x v="2"/>
    <x v="128"/>
    <n v="42.9"/>
  </r>
  <r>
    <x v="6395"/>
    <x v="2560"/>
    <x v="2"/>
    <x v="128"/>
    <n v="42.9"/>
  </r>
  <r>
    <x v="6395"/>
    <x v="2560"/>
    <x v="2"/>
    <x v="128"/>
    <n v="42.9"/>
  </r>
  <r>
    <x v="6391"/>
    <x v="2559"/>
    <x v="2"/>
    <x v="128"/>
    <n v="42.9"/>
  </r>
  <r>
    <x v="6395"/>
    <x v="2560"/>
    <x v="2"/>
    <x v="128"/>
    <n v="42.9"/>
  </r>
  <r>
    <x v="6395"/>
    <x v="2560"/>
    <x v="2"/>
    <x v="128"/>
    <n v="42.9"/>
  </r>
  <r>
    <x v="6390"/>
    <x v="2558"/>
    <x v="2"/>
    <x v="128"/>
    <n v="42.9"/>
  </r>
  <r>
    <x v="6390"/>
    <x v="2558"/>
    <x v="2"/>
    <x v="128"/>
    <n v="42.9"/>
  </r>
  <r>
    <x v="6418"/>
    <x v="221"/>
    <x v="2"/>
    <x v="128"/>
    <n v="42.9"/>
  </r>
  <r>
    <x v="6386"/>
    <x v="1491"/>
    <x v="2"/>
    <x v="128"/>
    <n v="42.9"/>
  </r>
  <r>
    <x v="6395"/>
    <x v="2560"/>
    <x v="2"/>
    <x v="128"/>
    <n v="42.9"/>
  </r>
  <r>
    <x v="6395"/>
    <x v="2560"/>
    <x v="2"/>
    <x v="128"/>
    <n v="42.9"/>
  </r>
  <r>
    <x v="6391"/>
    <x v="2559"/>
    <x v="2"/>
    <x v="128"/>
    <n v="42.9"/>
  </r>
  <r>
    <x v="6395"/>
    <x v="2560"/>
    <x v="2"/>
    <x v="128"/>
    <n v="42.9"/>
  </r>
  <r>
    <x v="6395"/>
    <x v="2560"/>
    <x v="2"/>
    <x v="128"/>
    <n v="42.9"/>
  </r>
  <r>
    <x v="6391"/>
    <x v="2559"/>
    <x v="2"/>
    <x v="128"/>
    <n v="42.9"/>
  </r>
  <r>
    <x v="6394"/>
    <x v="66"/>
    <x v="2"/>
    <x v="128"/>
    <n v="42.9"/>
  </r>
  <r>
    <x v="6409"/>
    <x v="66"/>
    <x v="2"/>
    <x v="128"/>
    <n v="42.9"/>
  </r>
  <r>
    <x v="6379"/>
    <x v="308"/>
    <x v="1"/>
    <x v="128"/>
    <n v="43.35"/>
  </r>
  <r>
    <x v="6394"/>
    <x v="66"/>
    <x v="2"/>
    <x v="128"/>
    <n v="43.6"/>
  </r>
  <r>
    <x v="6394"/>
    <x v="66"/>
    <x v="2"/>
    <x v="128"/>
    <n v="43.6"/>
  </r>
  <r>
    <x v="6388"/>
    <x v="772"/>
    <x v="4"/>
    <x v="128"/>
    <n v="43.68"/>
  </r>
  <r>
    <x v="6388"/>
    <x v="772"/>
    <x v="4"/>
    <x v="128"/>
    <n v="43.68"/>
  </r>
  <r>
    <x v="6388"/>
    <x v="772"/>
    <x v="4"/>
    <x v="128"/>
    <n v="43.68"/>
  </r>
  <r>
    <x v="6395"/>
    <x v="2560"/>
    <x v="1"/>
    <x v="128"/>
    <n v="43.94"/>
  </r>
  <r>
    <x v="6395"/>
    <x v="2560"/>
    <x v="1"/>
    <x v="128"/>
    <n v="43.94"/>
  </r>
  <r>
    <x v="6383"/>
    <x v="674"/>
    <x v="2"/>
    <x v="128"/>
    <n v="44.2"/>
  </r>
  <r>
    <x v="6380"/>
    <x v="225"/>
    <x v="2"/>
    <x v="128"/>
    <n v="44.2"/>
  </r>
  <r>
    <x v="6403"/>
    <x v="521"/>
    <x v="0"/>
    <x v="128"/>
    <n v="44.55"/>
  </r>
  <r>
    <x v="6417"/>
    <x v="2280"/>
    <x v="2"/>
    <x v="128"/>
    <n v="44.85"/>
  </r>
  <r>
    <x v="6428"/>
    <x v="1843"/>
    <x v="0"/>
    <x v="128"/>
    <n v="44.85"/>
  </r>
  <r>
    <x v="6428"/>
    <x v="1843"/>
    <x v="0"/>
    <x v="128"/>
    <n v="44.85"/>
  </r>
  <r>
    <x v="6428"/>
    <x v="1843"/>
    <x v="0"/>
    <x v="128"/>
    <n v="44.85"/>
  </r>
  <r>
    <x v="6417"/>
    <x v="2280"/>
    <x v="2"/>
    <x v="128"/>
    <n v="44.85"/>
  </r>
  <r>
    <x v="6415"/>
    <x v="290"/>
    <x v="2"/>
    <x v="128"/>
    <n v="44.95"/>
  </r>
  <r>
    <x v="6410"/>
    <x v="517"/>
    <x v="0"/>
    <x v="128"/>
    <n v="45"/>
  </r>
  <r>
    <x v="6424"/>
    <x v="1499"/>
    <x v="5"/>
    <x v="128"/>
    <n v="45"/>
  </r>
  <r>
    <x v="6387"/>
    <x v="1225"/>
    <x v="2"/>
    <x v="128"/>
    <n v="46"/>
  </r>
  <r>
    <x v="6426"/>
    <x v="789"/>
    <x v="0"/>
    <x v="128"/>
    <n v="46.25"/>
  </r>
  <r>
    <x v="6405"/>
    <x v="2561"/>
    <x v="2"/>
    <x v="128"/>
    <n v="47.2"/>
  </r>
  <r>
    <x v="6410"/>
    <x v="517"/>
    <x v="2"/>
    <x v="128"/>
    <n v="47.2"/>
  </r>
  <r>
    <x v="6413"/>
    <x v="1408"/>
    <x v="2"/>
    <x v="128"/>
    <n v="47.2"/>
  </r>
  <r>
    <x v="6410"/>
    <x v="517"/>
    <x v="2"/>
    <x v="128"/>
    <n v="47.2"/>
  </r>
  <r>
    <x v="6394"/>
    <x v="66"/>
    <x v="2"/>
    <x v="128"/>
    <n v="47.2"/>
  </r>
  <r>
    <x v="6394"/>
    <x v="66"/>
    <x v="2"/>
    <x v="128"/>
    <n v="47.2"/>
  </r>
  <r>
    <x v="6394"/>
    <x v="66"/>
    <x v="2"/>
    <x v="128"/>
    <n v="47.2"/>
  </r>
  <r>
    <x v="6410"/>
    <x v="517"/>
    <x v="2"/>
    <x v="128"/>
    <n v="47.2"/>
  </r>
  <r>
    <x v="6395"/>
    <x v="2560"/>
    <x v="2"/>
    <x v="128"/>
    <n v="47.2"/>
  </r>
  <r>
    <x v="6410"/>
    <x v="517"/>
    <x v="2"/>
    <x v="128"/>
    <n v="47.2"/>
  </r>
  <r>
    <x v="6394"/>
    <x v="66"/>
    <x v="2"/>
    <x v="128"/>
    <n v="47.2"/>
  </r>
  <r>
    <x v="6410"/>
    <x v="517"/>
    <x v="2"/>
    <x v="128"/>
    <n v="47.2"/>
  </r>
  <r>
    <x v="6410"/>
    <x v="517"/>
    <x v="2"/>
    <x v="128"/>
    <n v="47.6"/>
  </r>
  <r>
    <x v="6385"/>
    <x v="2557"/>
    <x v="2"/>
    <x v="128"/>
    <n v="47.6"/>
  </r>
  <r>
    <x v="6410"/>
    <x v="517"/>
    <x v="2"/>
    <x v="128"/>
    <n v="47.6"/>
  </r>
  <r>
    <x v="6410"/>
    <x v="517"/>
    <x v="2"/>
    <x v="128"/>
    <n v="47.6"/>
  </r>
  <r>
    <x v="6414"/>
    <x v="2562"/>
    <x v="1"/>
    <x v="128"/>
    <n v="47.7"/>
  </r>
  <r>
    <x v="6414"/>
    <x v="2562"/>
    <x v="1"/>
    <x v="128"/>
    <n v="47.7"/>
  </r>
  <r>
    <x v="6400"/>
    <x v="953"/>
    <x v="1"/>
    <x v="128"/>
    <n v="47.7"/>
  </r>
  <r>
    <x v="6389"/>
    <x v="621"/>
    <x v="1"/>
    <x v="128"/>
    <n v="47.7"/>
  </r>
  <r>
    <x v="6379"/>
    <x v="308"/>
    <x v="2"/>
    <x v="128"/>
    <n v="47.84"/>
  </r>
  <r>
    <x v="6394"/>
    <x v="66"/>
    <x v="1"/>
    <x v="128"/>
    <n v="48.45"/>
  </r>
  <r>
    <x v="6416"/>
    <x v="1880"/>
    <x v="1"/>
    <x v="128"/>
    <n v="48.45"/>
  </r>
  <r>
    <x v="6405"/>
    <x v="2561"/>
    <x v="0"/>
    <x v="128"/>
    <n v="48.51"/>
  </r>
  <r>
    <x v="6405"/>
    <x v="2561"/>
    <x v="0"/>
    <x v="128"/>
    <n v="48.51"/>
  </r>
  <r>
    <x v="6400"/>
    <x v="953"/>
    <x v="1"/>
    <x v="128"/>
    <n v="48.75"/>
  </r>
  <r>
    <x v="6404"/>
    <x v="388"/>
    <x v="1"/>
    <x v="128"/>
    <n v="48.75"/>
  </r>
  <r>
    <x v="6423"/>
    <x v="2564"/>
    <x v="1"/>
    <x v="128"/>
    <n v="48.75"/>
  </r>
  <r>
    <x v="6396"/>
    <x v="1445"/>
    <x v="1"/>
    <x v="128"/>
    <n v="48.75"/>
  </r>
  <r>
    <x v="6387"/>
    <x v="1225"/>
    <x v="1"/>
    <x v="128"/>
    <n v="48.75"/>
  </r>
  <r>
    <x v="6394"/>
    <x v="66"/>
    <x v="1"/>
    <x v="128"/>
    <n v="48.75"/>
  </r>
  <r>
    <x v="6427"/>
    <x v="1115"/>
    <x v="1"/>
    <x v="128"/>
    <n v="48.75"/>
  </r>
  <r>
    <x v="6394"/>
    <x v="66"/>
    <x v="1"/>
    <x v="128"/>
    <n v="48.75"/>
  </r>
  <r>
    <x v="6427"/>
    <x v="1115"/>
    <x v="1"/>
    <x v="128"/>
    <n v="48.75"/>
  </r>
  <r>
    <x v="6400"/>
    <x v="953"/>
    <x v="1"/>
    <x v="128"/>
    <n v="48.75"/>
  </r>
  <r>
    <x v="6396"/>
    <x v="1445"/>
    <x v="1"/>
    <x v="128"/>
    <n v="48.75"/>
  </r>
  <r>
    <x v="6387"/>
    <x v="1225"/>
    <x v="1"/>
    <x v="128"/>
    <n v="48.75"/>
  </r>
  <r>
    <x v="6386"/>
    <x v="1491"/>
    <x v="1"/>
    <x v="128"/>
    <n v="48.75"/>
  </r>
  <r>
    <x v="6400"/>
    <x v="953"/>
    <x v="1"/>
    <x v="128"/>
    <n v="48.75"/>
  </r>
  <r>
    <x v="6400"/>
    <x v="953"/>
    <x v="1"/>
    <x v="128"/>
    <n v="48.75"/>
  </r>
  <r>
    <x v="6397"/>
    <x v="69"/>
    <x v="0"/>
    <x v="128"/>
    <n v="49.05"/>
  </r>
  <r>
    <x v="6406"/>
    <x v="1843"/>
    <x v="2"/>
    <x v="128"/>
    <n v="49.5"/>
  </r>
  <r>
    <x v="6404"/>
    <x v="388"/>
    <x v="1"/>
    <x v="128"/>
    <n v="49.5"/>
  </r>
  <r>
    <x v="6389"/>
    <x v="621"/>
    <x v="2"/>
    <x v="128"/>
    <n v="49.75"/>
  </r>
  <r>
    <x v="6415"/>
    <x v="290"/>
    <x v="2"/>
    <x v="128"/>
    <n v="49.75"/>
  </r>
  <r>
    <x v="6424"/>
    <x v="1499"/>
    <x v="0"/>
    <x v="128"/>
    <n v="49.75"/>
  </r>
  <r>
    <x v="6424"/>
    <x v="1499"/>
    <x v="0"/>
    <x v="128"/>
    <n v="49.75"/>
  </r>
  <r>
    <x v="6410"/>
    <x v="517"/>
    <x v="2"/>
    <x v="128"/>
    <n v="49.75"/>
  </r>
  <r>
    <x v="6392"/>
    <x v="807"/>
    <x v="0"/>
    <x v="128"/>
    <n v="49.75"/>
  </r>
  <r>
    <x v="6401"/>
    <x v="2274"/>
    <x v="0"/>
    <x v="128"/>
    <n v="49.95"/>
  </r>
  <r>
    <x v="6401"/>
    <x v="2274"/>
    <x v="0"/>
    <x v="128"/>
    <n v="49.95"/>
  </r>
  <r>
    <x v="6390"/>
    <x v="2558"/>
    <x v="2"/>
    <x v="128"/>
    <n v="50.7"/>
  </r>
  <r>
    <x v="6390"/>
    <x v="2558"/>
    <x v="2"/>
    <x v="128"/>
    <n v="50.7"/>
  </r>
  <r>
    <x v="6390"/>
    <x v="2558"/>
    <x v="2"/>
    <x v="128"/>
    <n v="50.7"/>
  </r>
  <r>
    <x v="6399"/>
    <x v="392"/>
    <x v="2"/>
    <x v="128"/>
    <n v="50.85"/>
  </r>
  <r>
    <x v="6384"/>
    <x v="2237"/>
    <x v="1"/>
    <x v="128"/>
    <n v="51"/>
  </r>
  <r>
    <x v="6388"/>
    <x v="772"/>
    <x v="5"/>
    <x v="128"/>
    <n v="51"/>
  </r>
  <r>
    <x v="6398"/>
    <x v="388"/>
    <x v="2"/>
    <x v="128"/>
    <n v="51.15"/>
  </r>
  <r>
    <x v="6389"/>
    <x v="621"/>
    <x v="2"/>
    <x v="128"/>
    <n v="51.15"/>
  </r>
  <r>
    <x v="6386"/>
    <x v="1491"/>
    <x v="2"/>
    <x v="128"/>
    <n v="51.15"/>
  </r>
  <r>
    <x v="6411"/>
    <x v="75"/>
    <x v="2"/>
    <x v="128"/>
    <n v="51.15"/>
  </r>
  <r>
    <x v="6408"/>
    <x v="517"/>
    <x v="2"/>
    <x v="128"/>
    <n v="51.15"/>
  </r>
  <r>
    <x v="6412"/>
    <x v="778"/>
    <x v="2"/>
    <x v="128"/>
    <n v="51.15"/>
  </r>
  <r>
    <x v="6394"/>
    <x v="66"/>
    <x v="2"/>
    <x v="128"/>
    <n v="51.15"/>
  </r>
  <r>
    <x v="6411"/>
    <x v="75"/>
    <x v="2"/>
    <x v="128"/>
    <n v="51.15"/>
  </r>
  <r>
    <x v="6389"/>
    <x v="621"/>
    <x v="2"/>
    <x v="128"/>
    <n v="51.15"/>
  </r>
  <r>
    <x v="6421"/>
    <x v="196"/>
    <x v="2"/>
    <x v="128"/>
    <n v="51.15"/>
  </r>
  <r>
    <x v="6386"/>
    <x v="1491"/>
    <x v="2"/>
    <x v="128"/>
    <n v="51.15"/>
  </r>
  <r>
    <x v="6409"/>
    <x v="66"/>
    <x v="2"/>
    <x v="128"/>
    <n v="51.15"/>
  </r>
  <r>
    <x v="6389"/>
    <x v="621"/>
    <x v="2"/>
    <x v="128"/>
    <n v="51.15"/>
  </r>
  <r>
    <x v="6411"/>
    <x v="75"/>
    <x v="2"/>
    <x v="128"/>
    <n v="51.15"/>
  </r>
  <r>
    <x v="6387"/>
    <x v="1225"/>
    <x v="2"/>
    <x v="128"/>
    <n v="51.15"/>
  </r>
  <r>
    <x v="6389"/>
    <x v="621"/>
    <x v="2"/>
    <x v="128"/>
    <n v="51.15"/>
  </r>
  <r>
    <x v="6421"/>
    <x v="196"/>
    <x v="2"/>
    <x v="128"/>
    <n v="51.15"/>
  </r>
  <r>
    <x v="6412"/>
    <x v="778"/>
    <x v="2"/>
    <x v="128"/>
    <n v="51.15"/>
  </r>
  <r>
    <x v="6393"/>
    <x v="454"/>
    <x v="2"/>
    <x v="128"/>
    <n v="51.25"/>
  </r>
  <r>
    <x v="6393"/>
    <x v="454"/>
    <x v="2"/>
    <x v="128"/>
    <n v="51.25"/>
  </r>
  <r>
    <x v="6396"/>
    <x v="1445"/>
    <x v="2"/>
    <x v="128"/>
    <n v="51.25"/>
  </r>
  <r>
    <x v="6419"/>
    <x v="1447"/>
    <x v="2"/>
    <x v="128"/>
    <n v="51.35"/>
  </r>
  <r>
    <x v="6422"/>
    <x v="69"/>
    <x v="2"/>
    <x v="128"/>
    <n v="51.46"/>
  </r>
  <r>
    <x v="6429"/>
    <x v="69"/>
    <x v="0"/>
    <x v="128"/>
    <n v="52"/>
  </r>
  <r>
    <x v="6390"/>
    <x v="2558"/>
    <x v="2"/>
    <x v="128"/>
    <n v="52"/>
  </r>
  <r>
    <x v="6406"/>
    <x v="1843"/>
    <x v="2"/>
    <x v="128"/>
    <n v="52.7"/>
  </r>
  <r>
    <x v="6395"/>
    <x v="2560"/>
    <x v="1"/>
    <x v="128"/>
    <n v="52.8"/>
  </r>
  <r>
    <x v="6395"/>
    <x v="2560"/>
    <x v="1"/>
    <x v="128"/>
    <n v="52.8"/>
  </r>
  <r>
    <x v="6395"/>
    <x v="2560"/>
    <x v="1"/>
    <x v="128"/>
    <n v="52.8"/>
  </r>
  <r>
    <x v="6391"/>
    <x v="2559"/>
    <x v="1"/>
    <x v="128"/>
    <n v="52.8"/>
  </r>
  <r>
    <x v="6395"/>
    <x v="2560"/>
    <x v="1"/>
    <x v="128"/>
    <n v="52.8"/>
  </r>
  <r>
    <x v="6395"/>
    <x v="2560"/>
    <x v="1"/>
    <x v="128"/>
    <n v="52.8"/>
  </r>
  <r>
    <x v="6384"/>
    <x v="2237"/>
    <x v="1"/>
    <x v="128"/>
    <n v="52.8"/>
  </r>
  <r>
    <x v="6384"/>
    <x v="2237"/>
    <x v="1"/>
    <x v="128"/>
    <n v="52.8"/>
  </r>
  <r>
    <x v="6384"/>
    <x v="2237"/>
    <x v="1"/>
    <x v="128"/>
    <n v="52.8"/>
  </r>
  <r>
    <x v="6384"/>
    <x v="2237"/>
    <x v="1"/>
    <x v="128"/>
    <n v="52.8"/>
  </r>
  <r>
    <x v="6394"/>
    <x v="66"/>
    <x v="0"/>
    <x v="128"/>
    <n v="53.04"/>
  </r>
  <r>
    <x v="6394"/>
    <x v="66"/>
    <x v="0"/>
    <x v="128"/>
    <n v="53.04"/>
  </r>
  <r>
    <x v="6415"/>
    <x v="290"/>
    <x v="1"/>
    <x v="128"/>
    <n v="53.7"/>
  </r>
  <r>
    <x v="6415"/>
    <x v="290"/>
    <x v="1"/>
    <x v="128"/>
    <n v="53.7"/>
  </r>
  <r>
    <x v="6415"/>
    <x v="290"/>
    <x v="1"/>
    <x v="128"/>
    <n v="53.7"/>
  </r>
  <r>
    <x v="6407"/>
    <x v="797"/>
    <x v="0"/>
    <x v="128"/>
    <n v="54"/>
  </r>
  <r>
    <x v="6406"/>
    <x v="1843"/>
    <x v="0"/>
    <x v="128"/>
    <n v="54"/>
  </r>
  <r>
    <x v="6416"/>
    <x v="1880"/>
    <x v="2"/>
    <x v="128"/>
    <n v="54.08"/>
  </r>
  <r>
    <x v="6379"/>
    <x v="308"/>
    <x v="2"/>
    <x v="128"/>
    <n v="54.08"/>
  </r>
  <r>
    <x v="6379"/>
    <x v="308"/>
    <x v="2"/>
    <x v="128"/>
    <n v="54.08"/>
  </r>
  <r>
    <x v="6416"/>
    <x v="1880"/>
    <x v="2"/>
    <x v="128"/>
    <n v="54.08"/>
  </r>
  <r>
    <x v="6379"/>
    <x v="308"/>
    <x v="2"/>
    <x v="128"/>
    <n v="54.08"/>
  </r>
  <r>
    <x v="6395"/>
    <x v="2560"/>
    <x v="2"/>
    <x v="128"/>
    <n v="54.08"/>
  </r>
  <r>
    <x v="6379"/>
    <x v="308"/>
    <x v="2"/>
    <x v="128"/>
    <n v="54.08"/>
  </r>
  <r>
    <x v="6416"/>
    <x v="1880"/>
    <x v="2"/>
    <x v="128"/>
    <n v="54.08"/>
  </r>
  <r>
    <x v="6379"/>
    <x v="308"/>
    <x v="2"/>
    <x v="128"/>
    <n v="54.08"/>
  </r>
  <r>
    <x v="6416"/>
    <x v="1880"/>
    <x v="2"/>
    <x v="128"/>
    <n v="54.08"/>
  </r>
  <r>
    <x v="6379"/>
    <x v="308"/>
    <x v="2"/>
    <x v="128"/>
    <n v="54.08"/>
  </r>
  <r>
    <x v="6394"/>
    <x v="66"/>
    <x v="2"/>
    <x v="128"/>
    <n v="54.08"/>
  </r>
  <r>
    <x v="6391"/>
    <x v="2559"/>
    <x v="2"/>
    <x v="128"/>
    <n v="54.08"/>
  </r>
  <r>
    <x v="6391"/>
    <x v="2559"/>
    <x v="2"/>
    <x v="128"/>
    <n v="54.08"/>
  </r>
  <r>
    <x v="6379"/>
    <x v="308"/>
    <x v="2"/>
    <x v="128"/>
    <n v="54.08"/>
  </r>
  <r>
    <x v="6395"/>
    <x v="2560"/>
    <x v="2"/>
    <x v="128"/>
    <n v="54.08"/>
  </r>
  <r>
    <x v="6394"/>
    <x v="66"/>
    <x v="1"/>
    <x v="128"/>
    <n v="54.5"/>
  </r>
  <r>
    <x v="6400"/>
    <x v="953"/>
    <x v="1"/>
    <x v="128"/>
    <n v="56.05"/>
  </r>
  <r>
    <x v="6410"/>
    <x v="517"/>
    <x v="1"/>
    <x v="128"/>
    <n v="56.05"/>
  </r>
  <r>
    <x v="6400"/>
    <x v="953"/>
    <x v="1"/>
    <x v="128"/>
    <n v="56.05"/>
  </r>
  <r>
    <x v="6400"/>
    <x v="953"/>
    <x v="1"/>
    <x v="128"/>
    <n v="56.05"/>
  </r>
  <r>
    <x v="6403"/>
    <x v="521"/>
    <x v="1"/>
    <x v="128"/>
    <n v="56.55"/>
  </r>
  <r>
    <x v="6418"/>
    <x v="221"/>
    <x v="1"/>
    <x v="128"/>
    <n v="56.55"/>
  </r>
  <r>
    <x v="6403"/>
    <x v="521"/>
    <x v="1"/>
    <x v="128"/>
    <n v="56.55"/>
  </r>
  <r>
    <x v="6413"/>
    <x v="1408"/>
    <x v="3"/>
    <x v="128"/>
    <n v="58.8"/>
  </r>
  <r>
    <x v="6399"/>
    <x v="392"/>
    <x v="1"/>
    <x v="128"/>
    <n v="59.5"/>
  </r>
  <r>
    <x v="6388"/>
    <x v="772"/>
    <x v="1"/>
    <x v="128"/>
    <n v="59.5"/>
  </r>
  <r>
    <x v="6387"/>
    <x v="1225"/>
    <x v="1"/>
    <x v="128"/>
    <n v="59.7"/>
  </r>
  <r>
    <x v="6387"/>
    <x v="1225"/>
    <x v="1"/>
    <x v="128"/>
    <n v="59.7"/>
  </r>
  <r>
    <x v="6405"/>
    <x v="2561"/>
    <x v="5"/>
    <x v="128"/>
    <n v="60"/>
  </r>
  <r>
    <x v="6409"/>
    <x v="66"/>
    <x v="2"/>
    <x v="128"/>
    <n v="60"/>
  </r>
  <r>
    <x v="6392"/>
    <x v="807"/>
    <x v="2"/>
    <x v="128"/>
    <n v="60"/>
  </r>
  <r>
    <x v="6405"/>
    <x v="2561"/>
    <x v="5"/>
    <x v="128"/>
    <n v="60"/>
  </r>
  <r>
    <x v="6409"/>
    <x v="66"/>
    <x v="2"/>
    <x v="128"/>
    <n v="60"/>
  </r>
  <r>
    <x v="6392"/>
    <x v="807"/>
    <x v="2"/>
    <x v="128"/>
    <n v="60"/>
  </r>
  <r>
    <x v="6384"/>
    <x v="2237"/>
    <x v="5"/>
    <x v="128"/>
    <n v="60"/>
  </r>
  <r>
    <x v="6392"/>
    <x v="807"/>
    <x v="2"/>
    <x v="128"/>
    <n v="60"/>
  </r>
  <r>
    <x v="6392"/>
    <x v="807"/>
    <x v="2"/>
    <x v="128"/>
    <n v="60"/>
  </r>
  <r>
    <x v="6403"/>
    <x v="521"/>
    <x v="2"/>
    <x v="128"/>
    <n v="60.45"/>
  </r>
  <r>
    <x v="6403"/>
    <x v="521"/>
    <x v="2"/>
    <x v="128"/>
    <n v="60.45"/>
  </r>
  <r>
    <x v="6403"/>
    <x v="521"/>
    <x v="2"/>
    <x v="128"/>
    <n v="60.45"/>
  </r>
  <r>
    <x v="6409"/>
    <x v="66"/>
    <x v="2"/>
    <x v="128"/>
    <n v="60.45"/>
  </r>
  <r>
    <x v="6392"/>
    <x v="807"/>
    <x v="2"/>
    <x v="128"/>
    <n v="60.45"/>
  </r>
  <r>
    <x v="6388"/>
    <x v="772"/>
    <x v="1"/>
    <x v="128"/>
    <n v="61.75"/>
  </r>
  <r>
    <x v="6390"/>
    <x v="2558"/>
    <x v="1"/>
    <x v="128"/>
    <n v="62.4"/>
  </r>
  <r>
    <x v="6425"/>
    <x v="1115"/>
    <x v="1"/>
    <x v="128"/>
    <n v="62.4"/>
  </r>
  <r>
    <x v="6390"/>
    <x v="2558"/>
    <x v="1"/>
    <x v="128"/>
    <n v="62.4"/>
  </r>
  <r>
    <x v="6414"/>
    <x v="2562"/>
    <x v="1"/>
    <x v="128"/>
    <n v="62.5"/>
  </r>
  <r>
    <x v="6414"/>
    <x v="2562"/>
    <x v="1"/>
    <x v="128"/>
    <n v="62.5"/>
  </r>
  <r>
    <x v="6414"/>
    <x v="2562"/>
    <x v="1"/>
    <x v="128"/>
    <n v="62.5"/>
  </r>
  <r>
    <x v="6414"/>
    <x v="2562"/>
    <x v="1"/>
    <x v="128"/>
    <n v="62.5"/>
  </r>
  <r>
    <x v="6396"/>
    <x v="1445"/>
    <x v="5"/>
    <x v="128"/>
    <n v="63.2"/>
  </r>
  <r>
    <x v="6396"/>
    <x v="1445"/>
    <x v="5"/>
    <x v="128"/>
    <n v="63.6"/>
  </r>
  <r>
    <x v="6396"/>
    <x v="1445"/>
    <x v="5"/>
    <x v="128"/>
    <n v="63.6"/>
  </r>
  <r>
    <x v="6400"/>
    <x v="953"/>
    <x v="1"/>
    <x v="128"/>
    <n v="63.75"/>
  </r>
  <r>
    <x v="6400"/>
    <x v="953"/>
    <x v="2"/>
    <x v="128"/>
    <n v="63.75"/>
  </r>
  <r>
    <x v="6400"/>
    <x v="953"/>
    <x v="2"/>
    <x v="128"/>
    <n v="63.75"/>
  </r>
  <r>
    <x v="6400"/>
    <x v="953"/>
    <x v="2"/>
    <x v="128"/>
    <n v="63.75"/>
  </r>
  <r>
    <x v="6400"/>
    <x v="953"/>
    <x v="2"/>
    <x v="128"/>
    <n v="63.75"/>
  </r>
  <r>
    <x v="6415"/>
    <x v="290"/>
    <x v="2"/>
    <x v="128"/>
    <n v="63.75"/>
  </r>
  <r>
    <x v="6400"/>
    <x v="953"/>
    <x v="1"/>
    <x v="128"/>
    <n v="63.75"/>
  </r>
  <r>
    <x v="6406"/>
    <x v="1843"/>
    <x v="2"/>
    <x v="128"/>
    <n v="63.75"/>
  </r>
  <r>
    <x v="6399"/>
    <x v="392"/>
    <x v="1"/>
    <x v="128"/>
    <n v="64.349999999999994"/>
  </r>
  <r>
    <x v="6377"/>
    <x v="15"/>
    <x v="2"/>
    <x v="128"/>
    <n v="64.349999999999994"/>
  </r>
  <r>
    <x v="6387"/>
    <x v="1225"/>
    <x v="1"/>
    <x v="128"/>
    <n v="64.349999999999994"/>
  </r>
  <r>
    <x v="6390"/>
    <x v="2558"/>
    <x v="1"/>
    <x v="128"/>
    <n v="64.349999999999994"/>
  </r>
  <r>
    <x v="6390"/>
    <x v="2558"/>
    <x v="1"/>
    <x v="128"/>
    <n v="64.349999999999994"/>
  </r>
  <r>
    <x v="6402"/>
    <x v="2189"/>
    <x v="1"/>
    <x v="128"/>
    <n v="64.349999999999994"/>
  </r>
  <r>
    <x v="6402"/>
    <x v="2189"/>
    <x v="1"/>
    <x v="128"/>
    <n v="64.349999999999994"/>
  </r>
  <r>
    <x v="6399"/>
    <x v="392"/>
    <x v="1"/>
    <x v="128"/>
    <n v="64.349999999999994"/>
  </r>
  <r>
    <x v="6399"/>
    <x v="392"/>
    <x v="1"/>
    <x v="128"/>
    <n v="64.349999999999994"/>
  </r>
  <r>
    <x v="6377"/>
    <x v="15"/>
    <x v="2"/>
    <x v="128"/>
    <n v="64.349999999999994"/>
  </r>
  <r>
    <x v="6389"/>
    <x v="621"/>
    <x v="1"/>
    <x v="128"/>
    <n v="64.349999999999994"/>
  </r>
  <r>
    <x v="6387"/>
    <x v="1225"/>
    <x v="1"/>
    <x v="128"/>
    <n v="64.349999999999994"/>
  </r>
  <r>
    <x v="6377"/>
    <x v="15"/>
    <x v="2"/>
    <x v="128"/>
    <n v="64.349999999999994"/>
  </r>
  <r>
    <x v="6427"/>
    <x v="1115"/>
    <x v="2"/>
    <x v="128"/>
    <n v="64.48"/>
  </r>
  <r>
    <x v="6384"/>
    <x v="2237"/>
    <x v="2"/>
    <x v="128"/>
    <n v="65"/>
  </r>
  <r>
    <x v="6384"/>
    <x v="2237"/>
    <x v="2"/>
    <x v="128"/>
    <n v="65"/>
  </r>
  <r>
    <x v="6406"/>
    <x v="1843"/>
    <x v="2"/>
    <x v="128"/>
    <n v="65"/>
  </r>
  <r>
    <x v="6396"/>
    <x v="1445"/>
    <x v="2"/>
    <x v="128"/>
    <n v="65.099999999999994"/>
  </r>
  <r>
    <x v="6396"/>
    <x v="1445"/>
    <x v="2"/>
    <x v="128"/>
    <n v="65.099999999999994"/>
  </r>
  <r>
    <x v="6414"/>
    <x v="2562"/>
    <x v="2"/>
    <x v="128"/>
    <n v="65.099999999999994"/>
  </r>
  <r>
    <x v="6396"/>
    <x v="1445"/>
    <x v="2"/>
    <x v="128"/>
    <n v="65.099999999999994"/>
  </r>
  <r>
    <x v="6395"/>
    <x v="2560"/>
    <x v="2"/>
    <x v="128"/>
    <n v="65.099999999999994"/>
  </r>
  <r>
    <x v="6392"/>
    <x v="807"/>
    <x v="1"/>
    <x v="128"/>
    <n v="65.45"/>
  </r>
  <r>
    <x v="6379"/>
    <x v="308"/>
    <x v="1"/>
    <x v="128"/>
    <n v="65.91"/>
  </r>
  <r>
    <x v="6379"/>
    <x v="308"/>
    <x v="1"/>
    <x v="128"/>
    <n v="65.91"/>
  </r>
  <r>
    <x v="6379"/>
    <x v="308"/>
    <x v="1"/>
    <x v="128"/>
    <n v="65.91"/>
  </r>
  <r>
    <x v="6385"/>
    <x v="2557"/>
    <x v="1"/>
    <x v="128"/>
    <n v="66.3"/>
  </r>
  <r>
    <x v="6385"/>
    <x v="2557"/>
    <x v="1"/>
    <x v="128"/>
    <n v="66.3"/>
  </r>
  <r>
    <x v="6385"/>
    <x v="2557"/>
    <x v="1"/>
    <x v="128"/>
    <n v="66.3"/>
  </r>
  <r>
    <x v="6379"/>
    <x v="308"/>
    <x v="1"/>
    <x v="128"/>
    <n v="66.56"/>
  </r>
  <r>
    <x v="6379"/>
    <x v="308"/>
    <x v="1"/>
    <x v="128"/>
    <n v="66.56"/>
  </r>
  <r>
    <x v="6416"/>
    <x v="1880"/>
    <x v="1"/>
    <x v="128"/>
    <n v="66.56"/>
  </r>
  <r>
    <x v="6403"/>
    <x v="521"/>
    <x v="1"/>
    <x v="128"/>
    <n v="66.56"/>
  </r>
  <r>
    <x v="6395"/>
    <x v="2560"/>
    <x v="1"/>
    <x v="128"/>
    <n v="66.56"/>
  </r>
  <r>
    <x v="6379"/>
    <x v="308"/>
    <x v="1"/>
    <x v="128"/>
    <n v="66.56"/>
  </r>
  <r>
    <x v="6379"/>
    <x v="308"/>
    <x v="1"/>
    <x v="128"/>
    <n v="66.56"/>
  </r>
  <r>
    <x v="6403"/>
    <x v="521"/>
    <x v="1"/>
    <x v="128"/>
    <n v="66.56"/>
  </r>
  <r>
    <x v="6403"/>
    <x v="521"/>
    <x v="1"/>
    <x v="128"/>
    <n v="66.56"/>
  </r>
  <r>
    <x v="6384"/>
    <x v="2237"/>
    <x v="2"/>
    <x v="128"/>
    <n v="68"/>
  </r>
  <r>
    <x v="6384"/>
    <x v="2237"/>
    <x v="2"/>
    <x v="128"/>
    <n v="68"/>
  </r>
  <r>
    <x v="6384"/>
    <x v="2237"/>
    <x v="2"/>
    <x v="128"/>
    <n v="68"/>
  </r>
  <r>
    <x v="6430"/>
    <x v="1674"/>
    <x v="0"/>
    <x v="128"/>
    <n v="68.45"/>
  </r>
  <r>
    <x v="6409"/>
    <x v="66"/>
    <x v="1"/>
    <x v="128"/>
    <n v="71.25"/>
  </r>
  <r>
    <x v="6409"/>
    <x v="66"/>
    <x v="1"/>
    <x v="128"/>
    <n v="71.25"/>
  </r>
  <r>
    <x v="6406"/>
    <x v="1843"/>
    <x v="0"/>
    <x v="128"/>
    <n v="72.150000000000006"/>
  </r>
  <r>
    <x v="6407"/>
    <x v="797"/>
    <x v="0"/>
    <x v="128"/>
    <n v="72.8"/>
  </r>
  <r>
    <x v="6407"/>
    <x v="797"/>
    <x v="0"/>
    <x v="128"/>
    <n v="72.8"/>
  </r>
  <r>
    <x v="6407"/>
    <x v="797"/>
    <x v="0"/>
    <x v="128"/>
    <n v="72.8"/>
  </r>
  <r>
    <x v="6417"/>
    <x v="2280"/>
    <x v="0"/>
    <x v="128"/>
    <n v="73.349999999999994"/>
  </r>
  <r>
    <x v="6405"/>
    <x v="2561"/>
    <x v="3"/>
    <x v="128"/>
    <n v="74.75"/>
  </r>
  <r>
    <x v="6391"/>
    <x v="2559"/>
    <x v="1"/>
    <x v="128"/>
    <n v="74.75"/>
  </r>
  <r>
    <x v="6413"/>
    <x v="1408"/>
    <x v="5"/>
    <x v="128"/>
    <n v="75.599999999999994"/>
  </r>
  <r>
    <x v="6409"/>
    <x v="66"/>
    <x v="1"/>
    <x v="128"/>
    <n v="76.05"/>
  </r>
  <r>
    <x v="6401"/>
    <x v="2274"/>
    <x v="5"/>
    <x v="128"/>
    <n v="76.319999999999993"/>
  </r>
  <r>
    <x v="6401"/>
    <x v="2274"/>
    <x v="5"/>
    <x v="128"/>
    <n v="76.319999999999993"/>
  </r>
  <r>
    <x v="6409"/>
    <x v="66"/>
    <x v="1"/>
    <x v="128"/>
    <n v="76.5"/>
  </r>
  <r>
    <x v="6409"/>
    <x v="66"/>
    <x v="1"/>
    <x v="128"/>
    <n v="76.5"/>
  </r>
  <r>
    <x v="6392"/>
    <x v="807"/>
    <x v="1"/>
    <x v="128"/>
    <n v="76.5"/>
  </r>
  <r>
    <x v="6409"/>
    <x v="66"/>
    <x v="1"/>
    <x v="128"/>
    <n v="76.5"/>
  </r>
  <r>
    <x v="6409"/>
    <x v="66"/>
    <x v="1"/>
    <x v="128"/>
    <n v="76.5"/>
  </r>
  <r>
    <x v="6379"/>
    <x v="308"/>
    <x v="1"/>
    <x v="128"/>
    <n v="76.5"/>
  </r>
  <r>
    <x v="6392"/>
    <x v="807"/>
    <x v="1"/>
    <x v="128"/>
    <n v="76.5"/>
  </r>
  <r>
    <x v="6418"/>
    <x v="221"/>
    <x v="2"/>
    <x v="128"/>
    <n v="76.7"/>
  </r>
  <r>
    <x v="6418"/>
    <x v="221"/>
    <x v="2"/>
    <x v="128"/>
    <n v="76.7"/>
  </r>
  <r>
    <x v="6409"/>
    <x v="66"/>
    <x v="2"/>
    <x v="128"/>
    <n v="77.5"/>
  </r>
  <r>
    <x v="6396"/>
    <x v="1445"/>
    <x v="2"/>
    <x v="128"/>
    <n v="77.5"/>
  </r>
  <r>
    <x v="6409"/>
    <x v="66"/>
    <x v="2"/>
    <x v="128"/>
    <n v="77.5"/>
  </r>
  <r>
    <x v="6396"/>
    <x v="1445"/>
    <x v="2"/>
    <x v="128"/>
    <n v="78.75"/>
  </r>
  <r>
    <x v="6431"/>
    <x v="596"/>
    <x v="4"/>
    <x v="128"/>
    <n v="78.849999999999994"/>
  </r>
  <r>
    <x v="6431"/>
    <x v="596"/>
    <x v="4"/>
    <x v="128"/>
    <n v="78.849999999999994"/>
  </r>
  <r>
    <x v="6392"/>
    <x v="807"/>
    <x v="0"/>
    <x v="128"/>
    <n v="79.05"/>
  </r>
  <r>
    <x v="6392"/>
    <x v="807"/>
    <x v="0"/>
    <x v="128"/>
    <n v="79.05"/>
  </r>
  <r>
    <x v="6403"/>
    <x v="521"/>
    <x v="2"/>
    <x v="128"/>
    <n v="79.2"/>
  </r>
  <r>
    <x v="6403"/>
    <x v="521"/>
    <x v="2"/>
    <x v="128"/>
    <n v="79.2"/>
  </r>
  <r>
    <x v="6430"/>
    <x v="1674"/>
    <x v="0"/>
    <x v="128"/>
    <n v="79.5"/>
  </r>
  <r>
    <x v="6414"/>
    <x v="2562"/>
    <x v="2"/>
    <x v="128"/>
    <n v="80.599999999999994"/>
  </r>
  <r>
    <x v="6401"/>
    <x v="2274"/>
    <x v="0"/>
    <x v="128"/>
    <n v="80.75"/>
  </r>
  <r>
    <x v="6401"/>
    <x v="2274"/>
    <x v="3"/>
    <x v="128"/>
    <n v="80.75"/>
  </r>
  <r>
    <x v="6401"/>
    <x v="2274"/>
    <x v="0"/>
    <x v="128"/>
    <n v="80.75"/>
  </r>
  <r>
    <x v="6401"/>
    <x v="2274"/>
    <x v="0"/>
    <x v="128"/>
    <n v="80.75"/>
  </r>
  <r>
    <x v="6400"/>
    <x v="953"/>
    <x v="1"/>
    <x v="128"/>
    <n v="81.12"/>
  </r>
  <r>
    <x v="6395"/>
    <x v="2560"/>
    <x v="1"/>
    <x v="128"/>
    <n v="81.12"/>
  </r>
  <r>
    <x v="6399"/>
    <x v="392"/>
    <x v="1"/>
    <x v="128"/>
    <n v="81.12"/>
  </r>
  <r>
    <x v="6413"/>
    <x v="1408"/>
    <x v="1"/>
    <x v="128"/>
    <n v="81.900000000000006"/>
  </r>
  <r>
    <x v="6414"/>
    <x v="2562"/>
    <x v="1"/>
    <x v="128"/>
    <n v="81.900000000000006"/>
  </r>
  <r>
    <x v="6399"/>
    <x v="392"/>
    <x v="1"/>
    <x v="128"/>
    <n v="81.900000000000006"/>
  </r>
  <r>
    <x v="6413"/>
    <x v="1408"/>
    <x v="1"/>
    <x v="128"/>
    <n v="81.900000000000006"/>
  </r>
  <r>
    <x v="6413"/>
    <x v="1408"/>
    <x v="1"/>
    <x v="128"/>
    <n v="81.900000000000006"/>
  </r>
  <r>
    <x v="6396"/>
    <x v="1445"/>
    <x v="2"/>
    <x v="128"/>
    <n v="85"/>
  </r>
  <r>
    <x v="6396"/>
    <x v="1445"/>
    <x v="2"/>
    <x v="128"/>
    <n v="85"/>
  </r>
  <r>
    <x v="6432"/>
    <x v="797"/>
    <x v="2"/>
    <x v="128"/>
    <n v="85.8"/>
  </r>
  <r>
    <x v="6432"/>
    <x v="797"/>
    <x v="2"/>
    <x v="128"/>
    <n v="85.8"/>
  </r>
  <r>
    <x v="6384"/>
    <x v="2237"/>
    <x v="1"/>
    <x v="128"/>
    <n v="86.19"/>
  </r>
  <r>
    <x v="6392"/>
    <x v="807"/>
    <x v="2"/>
    <x v="128"/>
    <n v="87.15"/>
  </r>
  <r>
    <x v="6406"/>
    <x v="1843"/>
    <x v="2"/>
    <x v="128"/>
    <n v="88.4"/>
  </r>
  <r>
    <x v="6405"/>
    <x v="2561"/>
    <x v="2"/>
    <x v="128"/>
    <n v="90"/>
  </r>
  <r>
    <x v="6403"/>
    <x v="521"/>
    <x v="2"/>
    <x v="128"/>
    <n v="91.45"/>
  </r>
  <r>
    <x v="6392"/>
    <x v="807"/>
    <x v="1"/>
    <x v="128"/>
    <n v="96.25"/>
  </r>
  <r>
    <x v="6401"/>
    <x v="2274"/>
    <x v="1"/>
    <x v="128"/>
    <n v="96.25"/>
  </r>
  <r>
    <x v="6380"/>
    <x v="225"/>
    <x v="1"/>
    <x v="128"/>
    <n v="96.25"/>
  </r>
  <r>
    <x v="6415"/>
    <x v="290"/>
    <x v="1"/>
    <x v="128"/>
    <n v="96.28"/>
  </r>
  <r>
    <x v="6433"/>
    <x v="797"/>
    <x v="2"/>
    <x v="128"/>
    <n v="96.72"/>
  </r>
  <r>
    <x v="6433"/>
    <x v="797"/>
    <x v="2"/>
    <x v="128"/>
    <n v="96.72"/>
  </r>
  <r>
    <x v="6409"/>
    <x v="66"/>
    <x v="1"/>
    <x v="128"/>
    <n v="97.5"/>
  </r>
  <r>
    <x v="6388"/>
    <x v="772"/>
    <x v="2"/>
    <x v="128"/>
    <n v="99.5"/>
  </r>
  <r>
    <x v="6403"/>
    <x v="521"/>
    <x v="2"/>
    <x v="128"/>
    <n v="102"/>
  </r>
  <r>
    <x v="6403"/>
    <x v="521"/>
    <x v="2"/>
    <x v="128"/>
    <n v="102"/>
  </r>
  <r>
    <x v="6402"/>
    <x v="2189"/>
    <x v="1"/>
    <x v="128"/>
    <n v="102.7"/>
  </r>
  <r>
    <x v="6434"/>
    <x v="69"/>
    <x v="0"/>
    <x v="128"/>
    <n v="103.75"/>
  </r>
  <r>
    <x v="6416"/>
    <x v="1880"/>
    <x v="2"/>
    <x v="128"/>
    <n v="103.95"/>
  </r>
  <r>
    <x v="6416"/>
    <x v="1880"/>
    <x v="2"/>
    <x v="128"/>
    <n v="103.95"/>
  </r>
  <r>
    <x v="6416"/>
    <x v="1880"/>
    <x v="2"/>
    <x v="128"/>
    <n v="103.95"/>
  </r>
  <r>
    <x v="6427"/>
    <x v="1115"/>
    <x v="2"/>
    <x v="128"/>
    <n v="103.95"/>
  </r>
  <r>
    <x v="6384"/>
    <x v="2237"/>
    <x v="2"/>
    <x v="128"/>
    <n v="103.95"/>
  </r>
  <r>
    <x v="6403"/>
    <x v="521"/>
    <x v="2"/>
    <x v="128"/>
    <n v="104.78"/>
  </r>
  <r>
    <x v="6390"/>
    <x v="2558"/>
    <x v="2"/>
    <x v="128"/>
    <n v="108"/>
  </r>
  <r>
    <x v="6428"/>
    <x v="1843"/>
    <x v="0"/>
    <x v="128"/>
    <n v="108.75"/>
  </r>
  <r>
    <x v="6396"/>
    <x v="1445"/>
    <x v="1"/>
    <x v="128"/>
    <n v="110.5"/>
  </r>
  <r>
    <x v="6406"/>
    <x v="1843"/>
    <x v="4"/>
    <x v="128"/>
    <n v="110.5"/>
  </r>
  <r>
    <x v="6396"/>
    <x v="1445"/>
    <x v="1"/>
    <x v="128"/>
    <n v="110.5"/>
  </r>
  <r>
    <x v="6394"/>
    <x v="66"/>
    <x v="5"/>
    <x v="128"/>
    <n v="111.3"/>
  </r>
  <r>
    <x v="6416"/>
    <x v="1880"/>
    <x v="1"/>
    <x v="128"/>
    <n v="115.05"/>
  </r>
  <r>
    <x v="6416"/>
    <x v="1880"/>
    <x v="1"/>
    <x v="128"/>
    <n v="115.05"/>
  </r>
  <r>
    <x v="6412"/>
    <x v="778"/>
    <x v="2"/>
    <x v="128"/>
    <n v="116.25"/>
  </r>
  <r>
    <x v="6407"/>
    <x v="797"/>
    <x v="2"/>
    <x v="128"/>
    <n v="116.25"/>
  </r>
  <r>
    <x v="6401"/>
    <x v="2274"/>
    <x v="2"/>
    <x v="128"/>
    <n v="116.25"/>
  </r>
  <r>
    <x v="6401"/>
    <x v="2274"/>
    <x v="2"/>
    <x v="128"/>
    <n v="116.25"/>
  </r>
  <r>
    <x v="6418"/>
    <x v="221"/>
    <x v="2"/>
    <x v="128"/>
    <n v="116.25"/>
  </r>
  <r>
    <x v="6412"/>
    <x v="778"/>
    <x v="2"/>
    <x v="128"/>
    <n v="116.25"/>
  </r>
  <r>
    <x v="6426"/>
    <x v="789"/>
    <x v="2"/>
    <x v="128"/>
    <n v="116.25"/>
  </r>
  <r>
    <x v="6409"/>
    <x v="66"/>
    <x v="2"/>
    <x v="128"/>
    <n v="116.25"/>
  </r>
  <r>
    <x v="6400"/>
    <x v="953"/>
    <x v="2"/>
    <x v="128"/>
    <n v="119.85"/>
  </r>
  <r>
    <x v="6400"/>
    <x v="953"/>
    <x v="2"/>
    <x v="128"/>
    <n v="119.85"/>
  </r>
  <r>
    <x v="6418"/>
    <x v="221"/>
    <x v="2"/>
    <x v="128"/>
    <n v="120.75"/>
  </r>
  <r>
    <x v="6418"/>
    <x v="221"/>
    <x v="2"/>
    <x v="128"/>
    <n v="120.75"/>
  </r>
  <r>
    <x v="6418"/>
    <x v="221"/>
    <x v="2"/>
    <x v="128"/>
    <n v="120.75"/>
  </r>
  <r>
    <x v="6409"/>
    <x v="66"/>
    <x v="2"/>
    <x v="128"/>
    <n v="125"/>
  </r>
  <r>
    <x v="6409"/>
    <x v="66"/>
    <x v="2"/>
    <x v="128"/>
    <n v="125"/>
  </r>
  <r>
    <x v="6403"/>
    <x v="521"/>
    <x v="2"/>
    <x v="128"/>
    <n v="127.5"/>
  </r>
  <r>
    <x v="6397"/>
    <x v="69"/>
    <x v="2"/>
    <x v="128"/>
    <n v="128.69999999999999"/>
  </r>
  <r>
    <x v="6397"/>
    <x v="69"/>
    <x v="2"/>
    <x v="128"/>
    <n v="128.69999999999999"/>
  </r>
  <r>
    <x v="6430"/>
    <x v="1674"/>
    <x v="3"/>
    <x v="128"/>
    <n v="138.6"/>
  </r>
  <r>
    <x v="6411"/>
    <x v="75"/>
    <x v="1"/>
    <x v="128"/>
    <n v="139.19999999999999"/>
  </r>
  <r>
    <x v="6411"/>
    <x v="75"/>
    <x v="1"/>
    <x v="128"/>
    <n v="139.19999999999999"/>
  </r>
  <r>
    <x v="6411"/>
    <x v="75"/>
    <x v="1"/>
    <x v="128"/>
    <n v="139.19999999999999"/>
  </r>
  <r>
    <x v="6406"/>
    <x v="1843"/>
    <x v="0"/>
    <x v="128"/>
    <n v="139.62"/>
  </r>
  <r>
    <x v="6418"/>
    <x v="221"/>
    <x v="3"/>
    <x v="128"/>
    <n v="142.35"/>
  </r>
  <r>
    <x v="6407"/>
    <x v="797"/>
    <x v="5"/>
    <x v="128"/>
    <n v="151.19999999999999"/>
  </r>
  <r>
    <x v="6409"/>
    <x v="66"/>
    <x v="5"/>
    <x v="128"/>
    <n v="153"/>
  </r>
  <r>
    <x v="6409"/>
    <x v="66"/>
    <x v="5"/>
    <x v="128"/>
    <n v="153"/>
  </r>
  <r>
    <x v="6403"/>
    <x v="521"/>
    <x v="2"/>
    <x v="128"/>
    <n v="153.44999999999999"/>
  </r>
  <r>
    <x v="6420"/>
    <x v="2563"/>
    <x v="2"/>
    <x v="128"/>
    <n v="155"/>
  </r>
  <r>
    <x v="6420"/>
    <x v="2563"/>
    <x v="2"/>
    <x v="128"/>
    <n v="155"/>
  </r>
  <r>
    <x v="6420"/>
    <x v="2563"/>
    <x v="2"/>
    <x v="128"/>
    <n v="155"/>
  </r>
  <r>
    <x v="6413"/>
    <x v="1408"/>
    <x v="1"/>
    <x v="128"/>
    <n v="162.24"/>
  </r>
  <r>
    <x v="6422"/>
    <x v="69"/>
    <x v="0"/>
    <x v="128"/>
    <n v="162.4"/>
  </r>
  <r>
    <x v="6422"/>
    <x v="69"/>
    <x v="0"/>
    <x v="128"/>
    <n v="162.4"/>
  </r>
  <r>
    <x v="6418"/>
    <x v="221"/>
    <x v="2"/>
    <x v="128"/>
    <n v="167.09"/>
  </r>
  <r>
    <x v="6418"/>
    <x v="221"/>
    <x v="2"/>
    <x v="128"/>
    <n v="167.09"/>
  </r>
  <r>
    <x v="6418"/>
    <x v="221"/>
    <x v="2"/>
    <x v="128"/>
    <n v="167.09"/>
  </r>
  <r>
    <x v="6435"/>
    <x v="407"/>
    <x v="3"/>
    <x v="128"/>
    <n v="167.58"/>
  </r>
  <r>
    <x v="6427"/>
    <x v="1115"/>
    <x v="1"/>
    <x v="128"/>
    <n v="168.2"/>
  </r>
  <r>
    <x v="6428"/>
    <x v="1843"/>
    <x v="2"/>
    <x v="128"/>
    <n v="171.81"/>
  </r>
  <r>
    <x v="6418"/>
    <x v="221"/>
    <x v="2"/>
    <x v="128"/>
    <n v="175.5"/>
  </r>
  <r>
    <x v="6418"/>
    <x v="221"/>
    <x v="2"/>
    <x v="128"/>
    <n v="175.5"/>
  </r>
  <r>
    <x v="6418"/>
    <x v="221"/>
    <x v="2"/>
    <x v="128"/>
    <n v="175.5"/>
  </r>
  <r>
    <x v="6418"/>
    <x v="221"/>
    <x v="2"/>
    <x v="128"/>
    <n v="175.5"/>
  </r>
  <r>
    <x v="6394"/>
    <x v="66"/>
    <x v="2"/>
    <x v="128"/>
    <n v="176.12"/>
  </r>
  <r>
    <x v="6405"/>
    <x v="2561"/>
    <x v="5"/>
    <x v="128"/>
    <n v="179.4"/>
  </r>
  <r>
    <x v="6416"/>
    <x v="1880"/>
    <x v="1"/>
    <x v="128"/>
    <n v="193.05"/>
  </r>
  <r>
    <x v="6416"/>
    <x v="1880"/>
    <x v="1"/>
    <x v="128"/>
    <n v="193.05"/>
  </r>
  <r>
    <x v="6431"/>
    <x v="596"/>
    <x v="2"/>
    <x v="128"/>
    <n v="195.05"/>
  </r>
  <r>
    <x v="6431"/>
    <x v="596"/>
    <x v="2"/>
    <x v="128"/>
    <n v="195.05"/>
  </r>
  <r>
    <x v="6409"/>
    <x v="66"/>
    <x v="2"/>
    <x v="128"/>
    <n v="204"/>
  </r>
  <r>
    <x v="6394"/>
    <x v="66"/>
    <x v="2"/>
    <x v="128"/>
    <n v="204"/>
  </r>
  <r>
    <x v="6397"/>
    <x v="69"/>
    <x v="2"/>
    <x v="128"/>
    <n v="205.15"/>
  </r>
  <r>
    <x v="6397"/>
    <x v="69"/>
    <x v="2"/>
    <x v="128"/>
    <n v="205.15"/>
  </r>
  <r>
    <x v="6433"/>
    <x v="797"/>
    <x v="1"/>
    <x v="128"/>
    <n v="210.21"/>
  </r>
  <r>
    <x v="6433"/>
    <x v="797"/>
    <x v="1"/>
    <x v="128"/>
    <n v="210.21"/>
  </r>
  <r>
    <x v="6428"/>
    <x v="1843"/>
    <x v="1"/>
    <x v="128"/>
    <n v="210.21"/>
  </r>
  <r>
    <x v="6402"/>
    <x v="2189"/>
    <x v="1"/>
    <x v="128"/>
    <n v="212.55"/>
  </r>
  <r>
    <x v="6428"/>
    <x v="1843"/>
    <x v="1"/>
    <x v="128"/>
    <n v="216"/>
  </r>
  <r>
    <x v="6428"/>
    <x v="1843"/>
    <x v="1"/>
    <x v="128"/>
    <n v="216"/>
  </r>
  <r>
    <x v="6413"/>
    <x v="1408"/>
    <x v="1"/>
    <x v="128"/>
    <n v="217.5"/>
  </r>
  <r>
    <x v="6428"/>
    <x v="1843"/>
    <x v="2"/>
    <x v="128"/>
    <n v="218.4"/>
  </r>
  <r>
    <x v="6417"/>
    <x v="2280"/>
    <x v="1"/>
    <x v="128"/>
    <n v="223.3"/>
  </r>
  <r>
    <x v="6417"/>
    <x v="2280"/>
    <x v="2"/>
    <x v="128"/>
    <n v="232.5"/>
  </r>
  <r>
    <x v="6417"/>
    <x v="2280"/>
    <x v="2"/>
    <x v="128"/>
    <n v="232.5"/>
  </r>
  <r>
    <x v="6436"/>
    <x v="69"/>
    <x v="0"/>
    <x v="128"/>
    <n v="238"/>
  </r>
  <r>
    <x v="6436"/>
    <x v="69"/>
    <x v="0"/>
    <x v="128"/>
    <n v="238"/>
  </r>
  <r>
    <x v="6405"/>
    <x v="2561"/>
    <x v="2"/>
    <x v="128"/>
    <n v="239.2"/>
  </r>
  <r>
    <x v="6405"/>
    <x v="2561"/>
    <x v="2"/>
    <x v="128"/>
    <n v="239.2"/>
  </r>
  <r>
    <x v="6431"/>
    <x v="596"/>
    <x v="1"/>
    <x v="128"/>
    <n v="240.7"/>
  </r>
  <r>
    <x v="6431"/>
    <x v="596"/>
    <x v="1"/>
    <x v="128"/>
    <n v="240.7"/>
  </r>
  <r>
    <x v="6409"/>
    <x v="66"/>
    <x v="1"/>
    <x v="128"/>
    <n v="242.25"/>
  </r>
  <r>
    <x v="6407"/>
    <x v="797"/>
    <x v="1"/>
    <x v="128"/>
    <n v="261.02999999999997"/>
  </r>
  <r>
    <x v="6418"/>
    <x v="221"/>
    <x v="2"/>
    <x v="128"/>
    <n v="263.5"/>
  </r>
  <r>
    <x v="6401"/>
    <x v="2274"/>
    <x v="2"/>
    <x v="128"/>
    <n v="263.5"/>
  </r>
  <r>
    <x v="6428"/>
    <x v="1843"/>
    <x v="2"/>
    <x v="128"/>
    <n v="272.64999999999998"/>
  </r>
  <r>
    <x v="6428"/>
    <x v="1843"/>
    <x v="2"/>
    <x v="128"/>
    <n v="272.64999999999998"/>
  </r>
  <r>
    <x v="6411"/>
    <x v="75"/>
    <x v="2"/>
    <x v="128"/>
    <n v="316.2"/>
  </r>
  <r>
    <x v="6399"/>
    <x v="392"/>
    <x v="2"/>
    <x v="128"/>
    <n v="341"/>
  </r>
  <r>
    <x v="6399"/>
    <x v="392"/>
    <x v="2"/>
    <x v="128"/>
    <n v="341"/>
  </r>
  <r>
    <x v="6397"/>
    <x v="69"/>
    <x v="2"/>
    <x v="128"/>
    <n v="349.5"/>
  </r>
  <r>
    <x v="6435"/>
    <x v="407"/>
    <x v="0"/>
    <x v="128"/>
    <n v="357.24"/>
  </r>
  <r>
    <x v="6435"/>
    <x v="407"/>
    <x v="0"/>
    <x v="128"/>
    <n v="357.24"/>
  </r>
  <r>
    <x v="6435"/>
    <x v="407"/>
    <x v="0"/>
    <x v="128"/>
    <n v="357.24"/>
  </r>
  <r>
    <x v="6428"/>
    <x v="1843"/>
    <x v="5"/>
    <x v="128"/>
    <n v="358"/>
  </r>
  <r>
    <x v="6428"/>
    <x v="1843"/>
    <x v="2"/>
    <x v="128"/>
    <n v="375.55"/>
  </r>
  <r>
    <x v="6407"/>
    <x v="797"/>
    <x v="2"/>
    <x v="128"/>
    <n v="423.3"/>
  </r>
  <r>
    <x v="6406"/>
    <x v="1843"/>
    <x v="2"/>
    <x v="128"/>
    <n v="463.61"/>
  </r>
  <r>
    <x v="6406"/>
    <x v="1843"/>
    <x v="2"/>
    <x v="128"/>
    <n v="463.61"/>
  </r>
  <r>
    <x v="6392"/>
    <x v="807"/>
    <x v="1"/>
    <x v="128"/>
    <n v="558.45000000000005"/>
  </r>
  <r>
    <x v="6392"/>
    <x v="807"/>
    <x v="1"/>
    <x v="128"/>
    <n v="558.45000000000005"/>
  </r>
  <r>
    <x v="6435"/>
    <x v="407"/>
    <x v="2"/>
    <x v="128"/>
    <n v="580.16999999999996"/>
  </r>
  <r>
    <x v="6435"/>
    <x v="407"/>
    <x v="2"/>
    <x v="128"/>
    <n v="580.16999999999996"/>
  </r>
  <r>
    <x v="6437"/>
    <x v="2565"/>
    <x v="2"/>
    <x v="128"/>
    <n v="585"/>
  </r>
  <r>
    <x v="6435"/>
    <x v="407"/>
    <x v="2"/>
    <x v="128"/>
    <n v="594.36"/>
  </r>
  <r>
    <x v="6435"/>
    <x v="407"/>
    <x v="2"/>
    <x v="128"/>
    <n v="594.36"/>
  </r>
  <r>
    <x v="6407"/>
    <x v="797"/>
    <x v="1"/>
    <x v="128"/>
    <n v="668.15"/>
  </r>
  <r>
    <x v="6435"/>
    <x v="407"/>
    <x v="2"/>
    <x v="128"/>
    <n v="1186.22"/>
  </r>
  <r>
    <x v="6435"/>
    <x v="407"/>
    <x v="2"/>
    <x v="128"/>
    <n v="1186.22"/>
  </r>
  <r>
    <x v="6435"/>
    <x v="407"/>
    <x v="2"/>
    <x v="128"/>
    <n v="1186.22"/>
  </r>
  <r>
    <x v="6435"/>
    <x v="407"/>
    <x v="2"/>
    <x v="128"/>
    <n v="1186.22"/>
  </r>
  <r>
    <x v="6435"/>
    <x v="407"/>
    <x v="2"/>
    <x v="128"/>
    <n v="1186.22"/>
  </r>
  <r>
    <x v="6435"/>
    <x v="407"/>
    <x v="2"/>
    <x v="128"/>
    <n v="1186.22"/>
  </r>
  <r>
    <x v="6435"/>
    <x v="407"/>
    <x v="2"/>
    <x v="128"/>
    <n v="1199.96"/>
  </r>
  <r>
    <x v="6435"/>
    <x v="407"/>
    <x v="1"/>
    <x v="128"/>
    <n v="1470.18"/>
  </r>
  <r>
    <x v="6435"/>
    <x v="407"/>
    <x v="2"/>
    <x v="128"/>
    <n v="2372.44"/>
  </r>
  <r>
    <x v="6438"/>
    <x v="962"/>
    <x v="0"/>
    <x v="129"/>
    <n v="0.42"/>
  </r>
  <r>
    <x v="6439"/>
    <x v="415"/>
    <x v="0"/>
    <x v="129"/>
    <n v="0.42"/>
  </r>
  <r>
    <x v="6439"/>
    <x v="415"/>
    <x v="0"/>
    <x v="129"/>
    <n v="0.42"/>
  </r>
  <r>
    <x v="6439"/>
    <x v="415"/>
    <x v="0"/>
    <x v="129"/>
    <n v="0.42"/>
  </r>
  <r>
    <x v="6440"/>
    <x v="2"/>
    <x v="0"/>
    <x v="129"/>
    <n v="0.55000000000000004"/>
  </r>
  <r>
    <x v="6441"/>
    <x v="492"/>
    <x v="3"/>
    <x v="129"/>
    <n v="0.84"/>
  </r>
  <r>
    <x v="6442"/>
    <x v="260"/>
    <x v="5"/>
    <x v="129"/>
    <n v="0.84"/>
  </r>
  <r>
    <x v="6439"/>
    <x v="415"/>
    <x v="0"/>
    <x v="129"/>
    <n v="1.25"/>
  </r>
  <r>
    <x v="6439"/>
    <x v="415"/>
    <x v="0"/>
    <x v="129"/>
    <n v="1.25"/>
  </r>
  <r>
    <x v="6442"/>
    <x v="260"/>
    <x v="2"/>
    <x v="129"/>
    <n v="1.26"/>
  </r>
  <r>
    <x v="6442"/>
    <x v="260"/>
    <x v="2"/>
    <x v="129"/>
    <n v="1.26"/>
  </r>
  <r>
    <x v="6442"/>
    <x v="260"/>
    <x v="0"/>
    <x v="129"/>
    <n v="1.3"/>
  </r>
  <r>
    <x v="6443"/>
    <x v="1954"/>
    <x v="0"/>
    <x v="129"/>
    <n v="1.45"/>
  </r>
  <r>
    <x v="6444"/>
    <x v="426"/>
    <x v="0"/>
    <x v="129"/>
    <n v="1.65"/>
  </r>
  <r>
    <x v="6439"/>
    <x v="415"/>
    <x v="3"/>
    <x v="129"/>
    <n v="1.65"/>
  </r>
  <r>
    <x v="6439"/>
    <x v="415"/>
    <x v="3"/>
    <x v="129"/>
    <n v="1.65"/>
  </r>
  <r>
    <x v="6438"/>
    <x v="962"/>
    <x v="3"/>
    <x v="129"/>
    <n v="1.7"/>
  </r>
  <r>
    <x v="6438"/>
    <x v="962"/>
    <x v="0"/>
    <x v="129"/>
    <n v="1.7"/>
  </r>
  <r>
    <x v="6438"/>
    <x v="962"/>
    <x v="3"/>
    <x v="129"/>
    <n v="1.7"/>
  </r>
  <r>
    <x v="6445"/>
    <x v="1025"/>
    <x v="0"/>
    <x v="129"/>
    <n v="1.7"/>
  </r>
  <r>
    <x v="6445"/>
    <x v="1025"/>
    <x v="0"/>
    <x v="129"/>
    <n v="1.7"/>
  </r>
  <r>
    <x v="6445"/>
    <x v="1025"/>
    <x v="0"/>
    <x v="129"/>
    <n v="1.7"/>
  </r>
  <r>
    <x v="6446"/>
    <x v="750"/>
    <x v="0"/>
    <x v="129"/>
    <n v="1.71"/>
  </r>
  <r>
    <x v="6446"/>
    <x v="750"/>
    <x v="0"/>
    <x v="129"/>
    <n v="1.71"/>
  </r>
  <r>
    <x v="6440"/>
    <x v="2"/>
    <x v="2"/>
    <x v="129"/>
    <n v="1.95"/>
  </r>
  <r>
    <x v="6443"/>
    <x v="1954"/>
    <x v="0"/>
    <x v="129"/>
    <n v="1.95"/>
  </r>
  <r>
    <x v="6440"/>
    <x v="2"/>
    <x v="2"/>
    <x v="129"/>
    <n v="1.95"/>
  </r>
  <r>
    <x v="6439"/>
    <x v="415"/>
    <x v="0"/>
    <x v="129"/>
    <n v="1.95"/>
  </r>
  <r>
    <x v="6443"/>
    <x v="1954"/>
    <x v="0"/>
    <x v="129"/>
    <n v="1.95"/>
  </r>
  <r>
    <x v="6443"/>
    <x v="1954"/>
    <x v="0"/>
    <x v="129"/>
    <n v="1.95"/>
  </r>
  <r>
    <x v="6445"/>
    <x v="1025"/>
    <x v="4"/>
    <x v="129"/>
    <n v="2.08"/>
  </r>
  <r>
    <x v="6445"/>
    <x v="1025"/>
    <x v="4"/>
    <x v="129"/>
    <n v="2.08"/>
  </r>
  <r>
    <x v="6447"/>
    <x v="1174"/>
    <x v="0"/>
    <x v="129"/>
    <n v="2.1"/>
  </r>
  <r>
    <x v="6438"/>
    <x v="962"/>
    <x v="0"/>
    <x v="129"/>
    <n v="2.1"/>
  </r>
  <r>
    <x v="6441"/>
    <x v="492"/>
    <x v="0"/>
    <x v="129"/>
    <n v="2.25"/>
  </r>
  <r>
    <x v="6438"/>
    <x v="962"/>
    <x v="0"/>
    <x v="129"/>
    <n v="2.5"/>
  </r>
  <r>
    <x v="6442"/>
    <x v="260"/>
    <x v="0"/>
    <x v="129"/>
    <n v="2.5"/>
  </r>
  <r>
    <x v="6441"/>
    <x v="492"/>
    <x v="0"/>
    <x v="129"/>
    <n v="2.5"/>
  </r>
  <r>
    <x v="6438"/>
    <x v="962"/>
    <x v="5"/>
    <x v="129"/>
    <n v="2.5"/>
  </r>
  <r>
    <x v="6438"/>
    <x v="962"/>
    <x v="5"/>
    <x v="129"/>
    <n v="2.5"/>
  </r>
  <r>
    <x v="6442"/>
    <x v="260"/>
    <x v="0"/>
    <x v="129"/>
    <n v="2.5"/>
  </r>
  <r>
    <x v="6448"/>
    <x v="568"/>
    <x v="0"/>
    <x v="129"/>
    <n v="2.5"/>
  </r>
  <r>
    <x v="6448"/>
    <x v="568"/>
    <x v="0"/>
    <x v="129"/>
    <n v="2.5"/>
  </r>
  <r>
    <x v="6438"/>
    <x v="962"/>
    <x v="2"/>
    <x v="129"/>
    <n v="2.5499999999999998"/>
  </r>
  <r>
    <x v="6440"/>
    <x v="2"/>
    <x v="0"/>
    <x v="129"/>
    <n v="2.5499999999999998"/>
  </r>
  <r>
    <x v="6440"/>
    <x v="2"/>
    <x v="2"/>
    <x v="129"/>
    <n v="2.5499999999999998"/>
  </r>
  <r>
    <x v="6438"/>
    <x v="962"/>
    <x v="2"/>
    <x v="129"/>
    <n v="2.5499999999999998"/>
  </r>
  <r>
    <x v="6440"/>
    <x v="2"/>
    <x v="2"/>
    <x v="129"/>
    <n v="2.5499999999999998"/>
  </r>
  <r>
    <x v="6443"/>
    <x v="1954"/>
    <x v="0"/>
    <x v="129"/>
    <n v="2.5499999999999998"/>
  </r>
  <r>
    <x v="6440"/>
    <x v="2"/>
    <x v="2"/>
    <x v="129"/>
    <n v="2.5499999999999998"/>
  </r>
  <r>
    <x v="6441"/>
    <x v="492"/>
    <x v="2"/>
    <x v="129"/>
    <n v="2.85"/>
  </r>
  <r>
    <x v="6445"/>
    <x v="1025"/>
    <x v="2"/>
    <x v="129"/>
    <n v="3.25"/>
  </r>
  <r>
    <x v="6449"/>
    <x v="1335"/>
    <x v="0"/>
    <x v="129"/>
    <n v="3.25"/>
  </r>
  <r>
    <x v="6449"/>
    <x v="1335"/>
    <x v="0"/>
    <x v="129"/>
    <n v="3.25"/>
  </r>
  <r>
    <x v="6449"/>
    <x v="1335"/>
    <x v="0"/>
    <x v="129"/>
    <n v="3.25"/>
  </r>
  <r>
    <x v="6445"/>
    <x v="1025"/>
    <x v="2"/>
    <x v="129"/>
    <n v="3.25"/>
  </r>
  <r>
    <x v="6444"/>
    <x v="426"/>
    <x v="0"/>
    <x v="129"/>
    <n v="3.3"/>
  </r>
  <r>
    <x v="6442"/>
    <x v="260"/>
    <x v="0"/>
    <x v="129"/>
    <n v="3.3"/>
  </r>
  <r>
    <x v="6448"/>
    <x v="568"/>
    <x v="0"/>
    <x v="129"/>
    <n v="3.3"/>
  </r>
  <r>
    <x v="6441"/>
    <x v="492"/>
    <x v="0"/>
    <x v="129"/>
    <n v="3.3"/>
  </r>
  <r>
    <x v="6448"/>
    <x v="568"/>
    <x v="0"/>
    <x v="129"/>
    <n v="3.3"/>
  </r>
  <r>
    <x v="6444"/>
    <x v="426"/>
    <x v="0"/>
    <x v="129"/>
    <n v="3.3"/>
  </r>
  <r>
    <x v="6444"/>
    <x v="426"/>
    <x v="0"/>
    <x v="129"/>
    <n v="3.3"/>
  </r>
  <r>
    <x v="6448"/>
    <x v="568"/>
    <x v="0"/>
    <x v="129"/>
    <n v="3.3"/>
  </r>
  <r>
    <x v="6448"/>
    <x v="568"/>
    <x v="0"/>
    <x v="129"/>
    <n v="3.3"/>
  </r>
  <r>
    <x v="6444"/>
    <x v="426"/>
    <x v="0"/>
    <x v="129"/>
    <n v="3.3"/>
  </r>
  <r>
    <x v="6444"/>
    <x v="426"/>
    <x v="0"/>
    <x v="129"/>
    <n v="3.51"/>
  </r>
  <r>
    <x v="6440"/>
    <x v="2"/>
    <x v="2"/>
    <x v="129"/>
    <n v="3.75"/>
  </r>
  <r>
    <x v="6439"/>
    <x v="415"/>
    <x v="2"/>
    <x v="129"/>
    <n v="3.75"/>
  </r>
  <r>
    <x v="6441"/>
    <x v="492"/>
    <x v="3"/>
    <x v="129"/>
    <n v="3.75"/>
  </r>
  <r>
    <x v="6439"/>
    <x v="415"/>
    <x v="2"/>
    <x v="129"/>
    <n v="3.75"/>
  </r>
  <r>
    <x v="6445"/>
    <x v="1025"/>
    <x v="0"/>
    <x v="129"/>
    <n v="3.75"/>
  </r>
  <r>
    <x v="6445"/>
    <x v="1025"/>
    <x v="0"/>
    <x v="129"/>
    <n v="3.75"/>
  </r>
  <r>
    <x v="6450"/>
    <x v="189"/>
    <x v="0"/>
    <x v="129"/>
    <n v="3.75"/>
  </r>
  <r>
    <x v="6439"/>
    <x v="415"/>
    <x v="2"/>
    <x v="129"/>
    <n v="3.75"/>
  </r>
  <r>
    <x v="6441"/>
    <x v="492"/>
    <x v="3"/>
    <x v="129"/>
    <n v="3.75"/>
  </r>
  <r>
    <x v="6443"/>
    <x v="1954"/>
    <x v="3"/>
    <x v="129"/>
    <n v="3.75"/>
  </r>
  <r>
    <x v="6451"/>
    <x v="1500"/>
    <x v="0"/>
    <x v="129"/>
    <n v="3.78"/>
  </r>
  <r>
    <x v="6452"/>
    <x v="1301"/>
    <x v="0"/>
    <x v="129"/>
    <n v="3.78"/>
  </r>
  <r>
    <x v="6446"/>
    <x v="750"/>
    <x v="0"/>
    <x v="129"/>
    <n v="3.78"/>
  </r>
  <r>
    <x v="6446"/>
    <x v="750"/>
    <x v="3"/>
    <x v="129"/>
    <n v="3.78"/>
  </r>
  <r>
    <x v="6446"/>
    <x v="750"/>
    <x v="0"/>
    <x v="129"/>
    <n v="3.78"/>
  </r>
  <r>
    <x v="6452"/>
    <x v="1301"/>
    <x v="0"/>
    <x v="129"/>
    <n v="3.78"/>
  </r>
  <r>
    <x v="6451"/>
    <x v="1500"/>
    <x v="0"/>
    <x v="129"/>
    <n v="3.78"/>
  </r>
  <r>
    <x v="6446"/>
    <x v="750"/>
    <x v="3"/>
    <x v="129"/>
    <n v="3.78"/>
  </r>
  <r>
    <x v="6446"/>
    <x v="750"/>
    <x v="0"/>
    <x v="129"/>
    <n v="3.78"/>
  </r>
  <r>
    <x v="6449"/>
    <x v="1335"/>
    <x v="0"/>
    <x v="129"/>
    <n v="3.78"/>
  </r>
  <r>
    <x v="6451"/>
    <x v="1500"/>
    <x v="0"/>
    <x v="129"/>
    <n v="3.78"/>
  </r>
  <r>
    <x v="6438"/>
    <x v="962"/>
    <x v="0"/>
    <x v="129"/>
    <n v="3.9"/>
  </r>
  <r>
    <x v="6438"/>
    <x v="962"/>
    <x v="0"/>
    <x v="129"/>
    <n v="3.9"/>
  </r>
  <r>
    <x v="6439"/>
    <x v="415"/>
    <x v="0"/>
    <x v="129"/>
    <n v="3.9"/>
  </r>
  <r>
    <x v="6444"/>
    <x v="426"/>
    <x v="3"/>
    <x v="129"/>
    <n v="3.9"/>
  </r>
  <r>
    <x v="6438"/>
    <x v="962"/>
    <x v="0"/>
    <x v="129"/>
    <n v="3.9"/>
  </r>
  <r>
    <x v="6438"/>
    <x v="962"/>
    <x v="0"/>
    <x v="129"/>
    <n v="3.9"/>
  </r>
  <r>
    <x v="6439"/>
    <x v="415"/>
    <x v="0"/>
    <x v="129"/>
    <n v="4.1500000000000004"/>
  </r>
  <r>
    <x v="6439"/>
    <x v="415"/>
    <x v="0"/>
    <x v="129"/>
    <n v="4.1500000000000004"/>
  </r>
  <r>
    <x v="6441"/>
    <x v="492"/>
    <x v="0"/>
    <x v="129"/>
    <n v="4.16"/>
  </r>
  <r>
    <x v="6445"/>
    <x v="1025"/>
    <x v="0"/>
    <x v="129"/>
    <n v="4.16"/>
  </r>
  <r>
    <x v="6444"/>
    <x v="426"/>
    <x v="0"/>
    <x v="129"/>
    <n v="4.16"/>
  </r>
  <r>
    <x v="6444"/>
    <x v="426"/>
    <x v="3"/>
    <x v="129"/>
    <n v="4.16"/>
  </r>
  <r>
    <x v="6445"/>
    <x v="1025"/>
    <x v="0"/>
    <x v="129"/>
    <n v="4.16"/>
  </r>
  <r>
    <x v="6438"/>
    <x v="962"/>
    <x v="0"/>
    <x v="129"/>
    <n v="4.2"/>
  </r>
  <r>
    <x v="6448"/>
    <x v="568"/>
    <x v="2"/>
    <x v="129"/>
    <n v="4.2"/>
  </r>
  <r>
    <x v="6448"/>
    <x v="568"/>
    <x v="2"/>
    <x v="129"/>
    <n v="4.2"/>
  </r>
  <r>
    <x v="6448"/>
    <x v="568"/>
    <x v="2"/>
    <x v="129"/>
    <n v="4.2"/>
  </r>
  <r>
    <x v="6447"/>
    <x v="1174"/>
    <x v="0"/>
    <x v="129"/>
    <n v="4.2"/>
  </r>
  <r>
    <x v="6439"/>
    <x v="415"/>
    <x v="0"/>
    <x v="129"/>
    <n v="4.25"/>
  </r>
  <r>
    <x v="6439"/>
    <x v="415"/>
    <x v="2"/>
    <x v="129"/>
    <n v="4.25"/>
  </r>
  <r>
    <x v="6449"/>
    <x v="1335"/>
    <x v="0"/>
    <x v="129"/>
    <n v="4.25"/>
  </r>
  <r>
    <x v="6439"/>
    <x v="415"/>
    <x v="2"/>
    <x v="129"/>
    <n v="4.3499999999999996"/>
  </r>
  <r>
    <x v="6443"/>
    <x v="1954"/>
    <x v="2"/>
    <x v="129"/>
    <n v="4.75"/>
  </r>
  <r>
    <x v="6441"/>
    <x v="492"/>
    <x v="2"/>
    <x v="129"/>
    <n v="4.95"/>
  </r>
  <r>
    <x v="6438"/>
    <x v="962"/>
    <x v="0"/>
    <x v="129"/>
    <n v="4.95"/>
  </r>
  <r>
    <x v="6438"/>
    <x v="962"/>
    <x v="3"/>
    <x v="129"/>
    <n v="4.95"/>
  </r>
  <r>
    <x v="6441"/>
    <x v="492"/>
    <x v="3"/>
    <x v="129"/>
    <n v="5"/>
  </r>
  <r>
    <x v="6439"/>
    <x v="415"/>
    <x v="1"/>
    <x v="129"/>
    <n v="5"/>
  </r>
  <r>
    <x v="6447"/>
    <x v="1174"/>
    <x v="0"/>
    <x v="129"/>
    <n v="5"/>
  </r>
  <r>
    <x v="6441"/>
    <x v="492"/>
    <x v="3"/>
    <x v="129"/>
    <n v="5"/>
  </r>
  <r>
    <x v="6447"/>
    <x v="1174"/>
    <x v="0"/>
    <x v="129"/>
    <n v="5"/>
  </r>
  <r>
    <x v="6439"/>
    <x v="415"/>
    <x v="1"/>
    <x v="129"/>
    <n v="5"/>
  </r>
  <r>
    <x v="6441"/>
    <x v="492"/>
    <x v="0"/>
    <x v="129"/>
    <n v="5"/>
  </r>
  <r>
    <x v="6441"/>
    <x v="492"/>
    <x v="3"/>
    <x v="129"/>
    <n v="5"/>
  </r>
  <r>
    <x v="6441"/>
    <x v="492"/>
    <x v="5"/>
    <x v="129"/>
    <n v="5.0999999999999996"/>
  </r>
  <r>
    <x v="6453"/>
    <x v="1049"/>
    <x v="0"/>
    <x v="129"/>
    <n v="5.0999999999999996"/>
  </r>
  <r>
    <x v="6440"/>
    <x v="2"/>
    <x v="0"/>
    <x v="129"/>
    <n v="5.49"/>
  </r>
  <r>
    <x v="6440"/>
    <x v="2"/>
    <x v="0"/>
    <x v="129"/>
    <n v="5.49"/>
  </r>
  <r>
    <x v="6441"/>
    <x v="492"/>
    <x v="2"/>
    <x v="129"/>
    <n v="5.5"/>
  </r>
  <r>
    <x v="6454"/>
    <x v="2566"/>
    <x v="5"/>
    <x v="129"/>
    <n v="5.76"/>
  </r>
  <r>
    <x v="6454"/>
    <x v="2566"/>
    <x v="5"/>
    <x v="129"/>
    <n v="5.76"/>
  </r>
  <r>
    <x v="6443"/>
    <x v="1954"/>
    <x v="1"/>
    <x v="129"/>
    <n v="5.8"/>
  </r>
  <r>
    <x v="6443"/>
    <x v="1954"/>
    <x v="1"/>
    <x v="129"/>
    <n v="5.8"/>
  </r>
  <r>
    <x v="6443"/>
    <x v="1954"/>
    <x v="1"/>
    <x v="129"/>
    <n v="5.8"/>
  </r>
  <r>
    <x v="6455"/>
    <x v="2567"/>
    <x v="0"/>
    <x v="129"/>
    <n v="5.85"/>
  </r>
  <r>
    <x v="6455"/>
    <x v="2567"/>
    <x v="0"/>
    <x v="129"/>
    <n v="5.85"/>
  </r>
  <r>
    <x v="6443"/>
    <x v="1954"/>
    <x v="0"/>
    <x v="129"/>
    <n v="5.9"/>
  </r>
  <r>
    <x v="6444"/>
    <x v="426"/>
    <x v="0"/>
    <x v="129"/>
    <n v="5.9"/>
  </r>
  <r>
    <x v="6447"/>
    <x v="1174"/>
    <x v="0"/>
    <x v="129"/>
    <n v="5.9"/>
  </r>
  <r>
    <x v="6447"/>
    <x v="1174"/>
    <x v="0"/>
    <x v="129"/>
    <n v="5.9"/>
  </r>
  <r>
    <x v="6444"/>
    <x v="426"/>
    <x v="3"/>
    <x v="129"/>
    <n v="5.9"/>
  </r>
  <r>
    <x v="6438"/>
    <x v="962"/>
    <x v="0"/>
    <x v="129"/>
    <n v="5.9"/>
  </r>
  <r>
    <x v="6443"/>
    <x v="1954"/>
    <x v="0"/>
    <x v="129"/>
    <n v="5.9"/>
  </r>
  <r>
    <x v="6438"/>
    <x v="962"/>
    <x v="0"/>
    <x v="129"/>
    <n v="5.9"/>
  </r>
  <r>
    <x v="6448"/>
    <x v="568"/>
    <x v="2"/>
    <x v="129"/>
    <n v="6.25"/>
  </r>
  <r>
    <x v="6444"/>
    <x v="426"/>
    <x v="2"/>
    <x v="129"/>
    <n v="6.25"/>
  </r>
  <r>
    <x v="6440"/>
    <x v="2"/>
    <x v="0"/>
    <x v="129"/>
    <n v="6.25"/>
  </r>
  <r>
    <x v="6440"/>
    <x v="2"/>
    <x v="0"/>
    <x v="129"/>
    <n v="6.25"/>
  </r>
  <r>
    <x v="6448"/>
    <x v="568"/>
    <x v="2"/>
    <x v="129"/>
    <n v="6.25"/>
  </r>
  <r>
    <x v="6441"/>
    <x v="492"/>
    <x v="2"/>
    <x v="129"/>
    <n v="6.25"/>
  </r>
  <r>
    <x v="6444"/>
    <x v="426"/>
    <x v="2"/>
    <x v="129"/>
    <n v="6.25"/>
  </r>
  <r>
    <x v="6449"/>
    <x v="1335"/>
    <x v="3"/>
    <x v="129"/>
    <n v="6.25"/>
  </r>
  <r>
    <x v="6445"/>
    <x v="1025"/>
    <x v="2"/>
    <x v="129"/>
    <n v="6.5"/>
  </r>
  <r>
    <x v="6444"/>
    <x v="426"/>
    <x v="1"/>
    <x v="129"/>
    <n v="6.6"/>
  </r>
  <r>
    <x v="6444"/>
    <x v="426"/>
    <x v="1"/>
    <x v="129"/>
    <n v="6.6"/>
  </r>
  <r>
    <x v="6444"/>
    <x v="426"/>
    <x v="1"/>
    <x v="129"/>
    <n v="6.6"/>
  </r>
  <r>
    <x v="6444"/>
    <x v="426"/>
    <x v="2"/>
    <x v="129"/>
    <n v="6.72"/>
  </r>
  <r>
    <x v="6442"/>
    <x v="260"/>
    <x v="0"/>
    <x v="129"/>
    <n v="6.75"/>
  </r>
  <r>
    <x v="6441"/>
    <x v="492"/>
    <x v="2"/>
    <x v="129"/>
    <n v="6.75"/>
  </r>
  <r>
    <x v="6456"/>
    <x v="596"/>
    <x v="0"/>
    <x v="129"/>
    <n v="6.8"/>
  </r>
  <r>
    <x v="6449"/>
    <x v="1335"/>
    <x v="5"/>
    <x v="129"/>
    <n v="6.8"/>
  </r>
  <r>
    <x v="6449"/>
    <x v="1335"/>
    <x v="2"/>
    <x v="129"/>
    <n v="6.8"/>
  </r>
  <r>
    <x v="6441"/>
    <x v="492"/>
    <x v="2"/>
    <x v="129"/>
    <n v="6.8"/>
  </r>
  <r>
    <x v="6445"/>
    <x v="1025"/>
    <x v="2"/>
    <x v="129"/>
    <n v="6.8"/>
  </r>
  <r>
    <x v="6444"/>
    <x v="426"/>
    <x v="0"/>
    <x v="129"/>
    <n v="6.8"/>
  </r>
  <r>
    <x v="6441"/>
    <x v="492"/>
    <x v="2"/>
    <x v="129"/>
    <n v="6.8"/>
  </r>
  <r>
    <x v="6456"/>
    <x v="596"/>
    <x v="0"/>
    <x v="129"/>
    <n v="6.8"/>
  </r>
  <r>
    <x v="6449"/>
    <x v="1335"/>
    <x v="5"/>
    <x v="129"/>
    <n v="6.8"/>
  </r>
  <r>
    <x v="6445"/>
    <x v="1025"/>
    <x v="2"/>
    <x v="129"/>
    <n v="6.8"/>
  </r>
  <r>
    <x v="6449"/>
    <x v="1335"/>
    <x v="2"/>
    <x v="129"/>
    <n v="6.8"/>
  </r>
  <r>
    <x v="6443"/>
    <x v="1954"/>
    <x v="0"/>
    <x v="129"/>
    <n v="6.8"/>
  </r>
  <r>
    <x v="6449"/>
    <x v="1335"/>
    <x v="0"/>
    <x v="129"/>
    <n v="7.25"/>
  </r>
  <r>
    <x v="6449"/>
    <x v="1335"/>
    <x v="0"/>
    <x v="129"/>
    <n v="7.25"/>
  </r>
  <r>
    <x v="6457"/>
    <x v="2247"/>
    <x v="0"/>
    <x v="129"/>
    <n v="7.47"/>
  </r>
  <r>
    <x v="6449"/>
    <x v="1335"/>
    <x v="0"/>
    <x v="129"/>
    <n v="7.47"/>
  </r>
  <r>
    <x v="6441"/>
    <x v="492"/>
    <x v="0"/>
    <x v="129"/>
    <n v="7.5"/>
  </r>
  <r>
    <x v="6449"/>
    <x v="1335"/>
    <x v="0"/>
    <x v="129"/>
    <n v="7.5"/>
  </r>
  <r>
    <x v="6450"/>
    <x v="189"/>
    <x v="0"/>
    <x v="129"/>
    <n v="7.5"/>
  </r>
  <r>
    <x v="6450"/>
    <x v="189"/>
    <x v="0"/>
    <x v="129"/>
    <n v="7.5"/>
  </r>
  <r>
    <x v="6439"/>
    <x v="415"/>
    <x v="5"/>
    <x v="129"/>
    <n v="7.5"/>
  </r>
  <r>
    <x v="6441"/>
    <x v="492"/>
    <x v="0"/>
    <x v="129"/>
    <n v="7.5"/>
  </r>
  <r>
    <x v="6450"/>
    <x v="189"/>
    <x v="0"/>
    <x v="129"/>
    <n v="7.5"/>
  </r>
  <r>
    <x v="6458"/>
    <x v="2108"/>
    <x v="0"/>
    <x v="129"/>
    <n v="7.5"/>
  </r>
  <r>
    <x v="6439"/>
    <x v="415"/>
    <x v="5"/>
    <x v="129"/>
    <n v="7.5"/>
  </r>
  <r>
    <x v="6453"/>
    <x v="1049"/>
    <x v="0"/>
    <x v="129"/>
    <n v="7.65"/>
  </r>
  <r>
    <x v="6450"/>
    <x v="189"/>
    <x v="2"/>
    <x v="129"/>
    <n v="7.65"/>
  </r>
  <r>
    <x v="6446"/>
    <x v="750"/>
    <x v="3"/>
    <x v="129"/>
    <n v="7.65"/>
  </r>
  <r>
    <x v="6438"/>
    <x v="962"/>
    <x v="1"/>
    <x v="129"/>
    <n v="7.8"/>
  </r>
  <r>
    <x v="6438"/>
    <x v="962"/>
    <x v="1"/>
    <x v="129"/>
    <n v="7.8"/>
  </r>
  <r>
    <x v="6438"/>
    <x v="962"/>
    <x v="1"/>
    <x v="129"/>
    <n v="7.8"/>
  </r>
  <r>
    <x v="6459"/>
    <x v="2568"/>
    <x v="0"/>
    <x v="129"/>
    <n v="7.9"/>
  </r>
  <r>
    <x v="6459"/>
    <x v="2568"/>
    <x v="0"/>
    <x v="129"/>
    <n v="7.9"/>
  </r>
  <r>
    <x v="6442"/>
    <x v="260"/>
    <x v="0"/>
    <x v="129"/>
    <n v="7.9"/>
  </r>
  <r>
    <x v="6454"/>
    <x v="2566"/>
    <x v="0"/>
    <x v="129"/>
    <n v="7.9"/>
  </r>
  <r>
    <x v="6440"/>
    <x v="2"/>
    <x v="0"/>
    <x v="129"/>
    <n v="7.95"/>
  </r>
  <r>
    <x v="6440"/>
    <x v="2"/>
    <x v="0"/>
    <x v="129"/>
    <n v="7.95"/>
  </r>
  <r>
    <x v="6442"/>
    <x v="260"/>
    <x v="0"/>
    <x v="129"/>
    <n v="7.95"/>
  </r>
  <r>
    <x v="6440"/>
    <x v="2"/>
    <x v="0"/>
    <x v="129"/>
    <n v="7.95"/>
  </r>
  <r>
    <x v="6440"/>
    <x v="2"/>
    <x v="0"/>
    <x v="129"/>
    <n v="7.95"/>
  </r>
  <r>
    <x v="6442"/>
    <x v="260"/>
    <x v="0"/>
    <x v="129"/>
    <n v="7.95"/>
  </r>
  <r>
    <x v="6442"/>
    <x v="260"/>
    <x v="0"/>
    <x v="129"/>
    <n v="7.95"/>
  </r>
  <r>
    <x v="6460"/>
    <x v="2568"/>
    <x v="0"/>
    <x v="129"/>
    <n v="7.95"/>
  </r>
  <r>
    <x v="6460"/>
    <x v="2568"/>
    <x v="0"/>
    <x v="129"/>
    <n v="7.95"/>
  </r>
  <r>
    <x v="6455"/>
    <x v="2567"/>
    <x v="3"/>
    <x v="129"/>
    <n v="7.98"/>
  </r>
  <r>
    <x v="6455"/>
    <x v="2567"/>
    <x v="3"/>
    <x v="129"/>
    <n v="7.98"/>
  </r>
  <r>
    <x v="6461"/>
    <x v="2569"/>
    <x v="0"/>
    <x v="129"/>
    <n v="7.98"/>
  </r>
  <r>
    <x v="6462"/>
    <x v="382"/>
    <x v="0"/>
    <x v="129"/>
    <n v="7.98"/>
  </r>
  <r>
    <x v="6446"/>
    <x v="750"/>
    <x v="0"/>
    <x v="129"/>
    <n v="7.98"/>
  </r>
  <r>
    <x v="6461"/>
    <x v="2569"/>
    <x v="0"/>
    <x v="129"/>
    <n v="7.98"/>
  </r>
  <r>
    <x v="6463"/>
    <x v="568"/>
    <x v="0"/>
    <x v="129"/>
    <n v="7.98"/>
  </r>
  <r>
    <x v="6451"/>
    <x v="1500"/>
    <x v="0"/>
    <x v="129"/>
    <n v="7.98"/>
  </r>
  <r>
    <x v="6446"/>
    <x v="750"/>
    <x v="0"/>
    <x v="129"/>
    <n v="7.98"/>
  </r>
  <r>
    <x v="6462"/>
    <x v="382"/>
    <x v="0"/>
    <x v="129"/>
    <n v="7.98"/>
  </r>
  <r>
    <x v="6444"/>
    <x v="426"/>
    <x v="2"/>
    <x v="129"/>
    <n v="8.25"/>
  </r>
  <r>
    <x v="6460"/>
    <x v="2568"/>
    <x v="2"/>
    <x v="129"/>
    <n v="8.25"/>
  </r>
  <r>
    <x v="6444"/>
    <x v="426"/>
    <x v="2"/>
    <x v="129"/>
    <n v="8.25"/>
  </r>
  <r>
    <x v="6444"/>
    <x v="426"/>
    <x v="2"/>
    <x v="129"/>
    <n v="8.25"/>
  </r>
  <r>
    <x v="6441"/>
    <x v="492"/>
    <x v="2"/>
    <x v="129"/>
    <n v="8.25"/>
  </r>
  <r>
    <x v="6448"/>
    <x v="568"/>
    <x v="0"/>
    <x v="129"/>
    <n v="8.3000000000000007"/>
  </r>
  <r>
    <x v="6448"/>
    <x v="568"/>
    <x v="0"/>
    <x v="129"/>
    <n v="8.3000000000000007"/>
  </r>
  <r>
    <x v="6448"/>
    <x v="568"/>
    <x v="5"/>
    <x v="129"/>
    <n v="8.3000000000000007"/>
  </r>
  <r>
    <x v="6448"/>
    <x v="568"/>
    <x v="5"/>
    <x v="129"/>
    <n v="8.3000000000000007"/>
  </r>
  <r>
    <x v="6444"/>
    <x v="426"/>
    <x v="5"/>
    <x v="129"/>
    <n v="8.32"/>
  </r>
  <r>
    <x v="6445"/>
    <x v="1025"/>
    <x v="1"/>
    <x v="129"/>
    <n v="8.32"/>
  </r>
  <r>
    <x v="6445"/>
    <x v="1025"/>
    <x v="1"/>
    <x v="129"/>
    <n v="8.32"/>
  </r>
  <r>
    <x v="6444"/>
    <x v="426"/>
    <x v="5"/>
    <x v="129"/>
    <n v="8.32"/>
  </r>
  <r>
    <x v="6464"/>
    <x v="878"/>
    <x v="3"/>
    <x v="129"/>
    <n v="8.4"/>
  </r>
  <r>
    <x v="6463"/>
    <x v="568"/>
    <x v="3"/>
    <x v="129"/>
    <n v="8.4"/>
  </r>
  <r>
    <x v="6463"/>
    <x v="568"/>
    <x v="3"/>
    <x v="129"/>
    <n v="8.4"/>
  </r>
  <r>
    <x v="6463"/>
    <x v="568"/>
    <x v="3"/>
    <x v="129"/>
    <n v="8.4"/>
  </r>
  <r>
    <x v="6445"/>
    <x v="1025"/>
    <x v="2"/>
    <x v="129"/>
    <n v="8.5"/>
  </r>
  <r>
    <x v="6445"/>
    <x v="1025"/>
    <x v="2"/>
    <x v="129"/>
    <n v="8.5"/>
  </r>
  <r>
    <x v="6445"/>
    <x v="1025"/>
    <x v="0"/>
    <x v="129"/>
    <n v="8.85"/>
  </r>
  <r>
    <x v="6463"/>
    <x v="568"/>
    <x v="2"/>
    <x v="129"/>
    <n v="8.85"/>
  </r>
  <r>
    <x v="6438"/>
    <x v="962"/>
    <x v="2"/>
    <x v="129"/>
    <n v="8.85"/>
  </r>
  <r>
    <x v="6438"/>
    <x v="962"/>
    <x v="2"/>
    <x v="129"/>
    <n v="8.85"/>
  </r>
  <r>
    <x v="6443"/>
    <x v="1954"/>
    <x v="2"/>
    <x v="129"/>
    <n v="8.99"/>
  </r>
  <r>
    <x v="6443"/>
    <x v="1954"/>
    <x v="2"/>
    <x v="129"/>
    <n v="8.99"/>
  </r>
  <r>
    <x v="6452"/>
    <x v="1301"/>
    <x v="0"/>
    <x v="129"/>
    <n v="9.48"/>
  </r>
  <r>
    <x v="6462"/>
    <x v="382"/>
    <x v="0"/>
    <x v="129"/>
    <n v="9.75"/>
  </r>
  <r>
    <x v="6446"/>
    <x v="750"/>
    <x v="0"/>
    <x v="129"/>
    <n v="9.75"/>
  </r>
  <r>
    <x v="6446"/>
    <x v="750"/>
    <x v="0"/>
    <x v="129"/>
    <n v="9.75"/>
  </r>
  <r>
    <x v="6454"/>
    <x v="2566"/>
    <x v="0"/>
    <x v="129"/>
    <n v="9.75"/>
  </r>
  <r>
    <x v="6441"/>
    <x v="492"/>
    <x v="2"/>
    <x v="129"/>
    <n v="9.75"/>
  </r>
  <r>
    <x v="6443"/>
    <x v="1954"/>
    <x v="2"/>
    <x v="129"/>
    <n v="9.75"/>
  </r>
  <r>
    <x v="6444"/>
    <x v="426"/>
    <x v="0"/>
    <x v="129"/>
    <n v="9.9"/>
  </r>
  <r>
    <x v="6463"/>
    <x v="568"/>
    <x v="0"/>
    <x v="129"/>
    <n v="9.9"/>
  </r>
  <r>
    <x v="6463"/>
    <x v="568"/>
    <x v="0"/>
    <x v="129"/>
    <n v="9.9"/>
  </r>
  <r>
    <x v="6465"/>
    <x v="1316"/>
    <x v="0"/>
    <x v="129"/>
    <n v="9.9"/>
  </r>
  <r>
    <x v="6444"/>
    <x v="426"/>
    <x v="0"/>
    <x v="129"/>
    <n v="9.9"/>
  </r>
  <r>
    <x v="6455"/>
    <x v="2567"/>
    <x v="0"/>
    <x v="129"/>
    <n v="9.9"/>
  </r>
  <r>
    <x v="6444"/>
    <x v="426"/>
    <x v="0"/>
    <x v="129"/>
    <n v="9.9"/>
  </r>
  <r>
    <x v="6445"/>
    <x v="1025"/>
    <x v="1"/>
    <x v="129"/>
    <n v="10"/>
  </r>
  <r>
    <x v="6440"/>
    <x v="2"/>
    <x v="1"/>
    <x v="129"/>
    <n v="10"/>
  </r>
  <r>
    <x v="6466"/>
    <x v="1100"/>
    <x v="0"/>
    <x v="129"/>
    <n v="10.14"/>
  </r>
  <r>
    <x v="6466"/>
    <x v="1100"/>
    <x v="0"/>
    <x v="129"/>
    <n v="10.14"/>
  </r>
  <r>
    <x v="6443"/>
    <x v="1954"/>
    <x v="0"/>
    <x v="129"/>
    <n v="10.14"/>
  </r>
  <r>
    <x v="6444"/>
    <x v="426"/>
    <x v="5"/>
    <x v="129"/>
    <n v="10.199999999999999"/>
  </r>
  <r>
    <x v="6444"/>
    <x v="426"/>
    <x v="5"/>
    <x v="129"/>
    <n v="10.199999999999999"/>
  </r>
  <r>
    <x v="6439"/>
    <x v="415"/>
    <x v="1"/>
    <x v="129"/>
    <n v="10.199999999999999"/>
  </r>
  <r>
    <x v="6450"/>
    <x v="189"/>
    <x v="2"/>
    <x v="129"/>
    <n v="10.4"/>
  </r>
  <r>
    <x v="6467"/>
    <x v="1360"/>
    <x v="0"/>
    <x v="129"/>
    <n v="10.4"/>
  </r>
  <r>
    <x v="6451"/>
    <x v="1500"/>
    <x v="0"/>
    <x v="129"/>
    <n v="10.4"/>
  </r>
  <r>
    <x v="6450"/>
    <x v="189"/>
    <x v="2"/>
    <x v="129"/>
    <n v="10.4"/>
  </r>
  <r>
    <x v="6450"/>
    <x v="189"/>
    <x v="2"/>
    <x v="129"/>
    <n v="10.4"/>
  </r>
  <r>
    <x v="6462"/>
    <x v="382"/>
    <x v="3"/>
    <x v="129"/>
    <n v="10.45"/>
  </r>
  <r>
    <x v="6468"/>
    <x v="1232"/>
    <x v="0"/>
    <x v="129"/>
    <n v="10.45"/>
  </r>
  <r>
    <x v="6462"/>
    <x v="382"/>
    <x v="3"/>
    <x v="129"/>
    <n v="10.45"/>
  </r>
  <r>
    <x v="6462"/>
    <x v="382"/>
    <x v="3"/>
    <x v="129"/>
    <n v="10.45"/>
  </r>
  <r>
    <x v="6468"/>
    <x v="1232"/>
    <x v="0"/>
    <x v="129"/>
    <n v="10.45"/>
  </r>
  <r>
    <x v="6468"/>
    <x v="1232"/>
    <x v="0"/>
    <x v="129"/>
    <n v="10.45"/>
  </r>
  <r>
    <x v="6461"/>
    <x v="2569"/>
    <x v="3"/>
    <x v="129"/>
    <n v="10.5"/>
  </r>
  <r>
    <x v="6461"/>
    <x v="2569"/>
    <x v="3"/>
    <x v="129"/>
    <n v="10.5"/>
  </r>
  <r>
    <x v="6461"/>
    <x v="2569"/>
    <x v="3"/>
    <x v="129"/>
    <n v="10.5"/>
  </r>
  <r>
    <x v="6461"/>
    <x v="2569"/>
    <x v="3"/>
    <x v="129"/>
    <n v="10.5"/>
  </r>
  <r>
    <x v="6441"/>
    <x v="492"/>
    <x v="2"/>
    <x v="129"/>
    <n v="10.5"/>
  </r>
  <r>
    <x v="6462"/>
    <x v="382"/>
    <x v="0"/>
    <x v="129"/>
    <n v="11.25"/>
  </r>
  <r>
    <x v="6466"/>
    <x v="1100"/>
    <x v="3"/>
    <x v="129"/>
    <n v="11.25"/>
  </r>
  <r>
    <x v="6461"/>
    <x v="2569"/>
    <x v="0"/>
    <x v="129"/>
    <n v="11.25"/>
  </r>
  <r>
    <x v="6455"/>
    <x v="2567"/>
    <x v="0"/>
    <x v="129"/>
    <n v="11.25"/>
  </r>
  <r>
    <x v="6455"/>
    <x v="2567"/>
    <x v="0"/>
    <x v="129"/>
    <n v="11.25"/>
  </r>
  <r>
    <x v="6452"/>
    <x v="1301"/>
    <x v="0"/>
    <x v="129"/>
    <n v="11.25"/>
  </r>
  <r>
    <x v="6469"/>
    <x v="923"/>
    <x v="0"/>
    <x v="129"/>
    <n v="11.25"/>
  </r>
  <r>
    <x v="6465"/>
    <x v="1316"/>
    <x v="3"/>
    <x v="129"/>
    <n v="11.25"/>
  </r>
  <r>
    <x v="6469"/>
    <x v="923"/>
    <x v="0"/>
    <x v="129"/>
    <n v="11.25"/>
  </r>
  <r>
    <x v="6462"/>
    <x v="382"/>
    <x v="0"/>
    <x v="129"/>
    <n v="11.25"/>
  </r>
  <r>
    <x v="6470"/>
    <x v="2049"/>
    <x v="3"/>
    <x v="129"/>
    <n v="11.25"/>
  </r>
  <r>
    <x v="6450"/>
    <x v="189"/>
    <x v="2"/>
    <x v="129"/>
    <n v="11.25"/>
  </r>
  <r>
    <x v="6471"/>
    <x v="334"/>
    <x v="0"/>
    <x v="129"/>
    <n v="11.25"/>
  </r>
  <r>
    <x v="6466"/>
    <x v="1100"/>
    <x v="3"/>
    <x v="129"/>
    <n v="11.25"/>
  </r>
  <r>
    <x v="6472"/>
    <x v="1476"/>
    <x v="0"/>
    <x v="129"/>
    <n v="11.25"/>
  </r>
  <r>
    <x v="6450"/>
    <x v="189"/>
    <x v="2"/>
    <x v="129"/>
    <n v="11.25"/>
  </r>
  <r>
    <x v="6465"/>
    <x v="1316"/>
    <x v="3"/>
    <x v="129"/>
    <n v="11.25"/>
  </r>
  <r>
    <x v="6452"/>
    <x v="1301"/>
    <x v="0"/>
    <x v="129"/>
    <n v="11.25"/>
  </r>
  <r>
    <x v="6458"/>
    <x v="2108"/>
    <x v="0"/>
    <x v="129"/>
    <n v="11.25"/>
  </r>
  <r>
    <x v="6470"/>
    <x v="2049"/>
    <x v="3"/>
    <x v="129"/>
    <n v="11.25"/>
  </r>
  <r>
    <x v="6470"/>
    <x v="2049"/>
    <x v="3"/>
    <x v="129"/>
    <n v="11.25"/>
  </r>
  <r>
    <x v="6450"/>
    <x v="189"/>
    <x v="2"/>
    <x v="129"/>
    <n v="11.25"/>
  </r>
  <r>
    <x v="6466"/>
    <x v="1100"/>
    <x v="3"/>
    <x v="129"/>
    <n v="11.25"/>
  </r>
  <r>
    <x v="6466"/>
    <x v="1100"/>
    <x v="3"/>
    <x v="129"/>
    <n v="11.25"/>
  </r>
  <r>
    <x v="6472"/>
    <x v="1476"/>
    <x v="0"/>
    <x v="129"/>
    <n v="11.25"/>
  </r>
  <r>
    <x v="6467"/>
    <x v="1360"/>
    <x v="0"/>
    <x v="129"/>
    <n v="11.5"/>
  </r>
  <r>
    <x v="6454"/>
    <x v="2566"/>
    <x v="1"/>
    <x v="129"/>
    <n v="11.76"/>
  </r>
  <r>
    <x v="6450"/>
    <x v="189"/>
    <x v="5"/>
    <x v="129"/>
    <n v="11.8"/>
  </r>
  <r>
    <x v="6440"/>
    <x v="2"/>
    <x v="1"/>
    <x v="129"/>
    <n v="11.8"/>
  </r>
  <r>
    <x v="6440"/>
    <x v="2"/>
    <x v="1"/>
    <x v="129"/>
    <n v="11.8"/>
  </r>
  <r>
    <x v="6440"/>
    <x v="2"/>
    <x v="1"/>
    <x v="129"/>
    <n v="11.8"/>
  </r>
  <r>
    <x v="6450"/>
    <x v="189"/>
    <x v="5"/>
    <x v="129"/>
    <n v="11.8"/>
  </r>
  <r>
    <x v="6440"/>
    <x v="2"/>
    <x v="1"/>
    <x v="129"/>
    <n v="11.8"/>
  </r>
  <r>
    <x v="6438"/>
    <x v="962"/>
    <x v="5"/>
    <x v="129"/>
    <n v="11.8"/>
  </r>
  <r>
    <x v="6473"/>
    <x v="2319"/>
    <x v="3"/>
    <x v="129"/>
    <n v="11.9"/>
  </r>
  <r>
    <x v="6470"/>
    <x v="2049"/>
    <x v="0"/>
    <x v="129"/>
    <n v="11.9"/>
  </r>
  <r>
    <x v="6454"/>
    <x v="2566"/>
    <x v="2"/>
    <x v="129"/>
    <n v="12.09"/>
  </r>
  <r>
    <x v="6454"/>
    <x v="2566"/>
    <x v="2"/>
    <x v="129"/>
    <n v="12.09"/>
  </r>
  <r>
    <x v="6453"/>
    <x v="1049"/>
    <x v="2"/>
    <x v="129"/>
    <n v="12.09"/>
  </r>
  <r>
    <x v="6462"/>
    <x v="382"/>
    <x v="0"/>
    <x v="129"/>
    <n v="12.35"/>
  </r>
  <r>
    <x v="6462"/>
    <x v="382"/>
    <x v="0"/>
    <x v="129"/>
    <n v="12.35"/>
  </r>
  <r>
    <x v="6448"/>
    <x v="568"/>
    <x v="2"/>
    <x v="129"/>
    <n v="12.45"/>
  </r>
  <r>
    <x v="6455"/>
    <x v="2567"/>
    <x v="0"/>
    <x v="129"/>
    <n v="12.45"/>
  </r>
  <r>
    <x v="6449"/>
    <x v="1335"/>
    <x v="0"/>
    <x v="129"/>
    <n v="12.45"/>
  </r>
  <r>
    <x v="6472"/>
    <x v="1476"/>
    <x v="0"/>
    <x v="129"/>
    <n v="12.45"/>
  </r>
  <r>
    <x v="6455"/>
    <x v="2567"/>
    <x v="0"/>
    <x v="129"/>
    <n v="12.45"/>
  </r>
  <r>
    <x v="6453"/>
    <x v="1049"/>
    <x v="0"/>
    <x v="129"/>
    <n v="12.45"/>
  </r>
  <r>
    <x v="6449"/>
    <x v="1335"/>
    <x v="0"/>
    <x v="129"/>
    <n v="12.45"/>
  </r>
  <r>
    <x v="6472"/>
    <x v="1476"/>
    <x v="0"/>
    <x v="129"/>
    <n v="12.45"/>
  </r>
  <r>
    <x v="6449"/>
    <x v="1335"/>
    <x v="5"/>
    <x v="129"/>
    <n v="12.5"/>
  </r>
  <r>
    <x v="6465"/>
    <x v="1316"/>
    <x v="0"/>
    <x v="129"/>
    <n v="12.5"/>
  </r>
  <r>
    <x v="6465"/>
    <x v="1316"/>
    <x v="0"/>
    <x v="129"/>
    <n v="12.5"/>
  </r>
  <r>
    <x v="6444"/>
    <x v="426"/>
    <x v="2"/>
    <x v="129"/>
    <n v="12.5"/>
  </r>
  <r>
    <x v="6465"/>
    <x v="1316"/>
    <x v="0"/>
    <x v="129"/>
    <n v="12.5"/>
  </r>
  <r>
    <x v="6449"/>
    <x v="1335"/>
    <x v="0"/>
    <x v="129"/>
    <n v="12.5"/>
  </r>
  <r>
    <x v="6443"/>
    <x v="1954"/>
    <x v="5"/>
    <x v="129"/>
    <n v="12.5"/>
  </r>
  <r>
    <x v="6465"/>
    <x v="1316"/>
    <x v="0"/>
    <x v="129"/>
    <n v="12.5"/>
  </r>
  <r>
    <x v="6448"/>
    <x v="568"/>
    <x v="2"/>
    <x v="129"/>
    <n v="12.5"/>
  </r>
  <r>
    <x v="6449"/>
    <x v="1335"/>
    <x v="5"/>
    <x v="129"/>
    <n v="12.5"/>
  </r>
  <r>
    <x v="6460"/>
    <x v="2568"/>
    <x v="0"/>
    <x v="129"/>
    <n v="12.6"/>
  </r>
  <r>
    <x v="6460"/>
    <x v="2568"/>
    <x v="0"/>
    <x v="129"/>
    <n v="12.6"/>
  </r>
  <r>
    <x v="6460"/>
    <x v="2568"/>
    <x v="0"/>
    <x v="129"/>
    <n v="12.6"/>
  </r>
  <r>
    <x v="6441"/>
    <x v="492"/>
    <x v="0"/>
    <x v="129"/>
    <n v="12.75"/>
  </r>
  <r>
    <x v="6457"/>
    <x v="2247"/>
    <x v="3"/>
    <x v="129"/>
    <n v="12.75"/>
  </r>
  <r>
    <x v="6451"/>
    <x v="1500"/>
    <x v="3"/>
    <x v="129"/>
    <n v="12.75"/>
  </r>
  <r>
    <x v="6450"/>
    <x v="189"/>
    <x v="2"/>
    <x v="129"/>
    <n v="12.75"/>
  </r>
  <r>
    <x v="6474"/>
    <x v="2570"/>
    <x v="0"/>
    <x v="129"/>
    <n v="12.75"/>
  </r>
  <r>
    <x v="6441"/>
    <x v="492"/>
    <x v="0"/>
    <x v="129"/>
    <n v="12.75"/>
  </r>
  <r>
    <x v="6448"/>
    <x v="568"/>
    <x v="3"/>
    <x v="129"/>
    <n v="12.75"/>
  </r>
  <r>
    <x v="6441"/>
    <x v="492"/>
    <x v="0"/>
    <x v="129"/>
    <n v="12.75"/>
  </r>
  <r>
    <x v="6455"/>
    <x v="2567"/>
    <x v="3"/>
    <x v="129"/>
    <n v="12.75"/>
  </r>
  <r>
    <x v="6455"/>
    <x v="2567"/>
    <x v="3"/>
    <x v="129"/>
    <n v="12.75"/>
  </r>
  <r>
    <x v="6448"/>
    <x v="568"/>
    <x v="3"/>
    <x v="129"/>
    <n v="12.75"/>
  </r>
  <r>
    <x v="6441"/>
    <x v="492"/>
    <x v="0"/>
    <x v="129"/>
    <n v="12.75"/>
  </r>
  <r>
    <x v="6457"/>
    <x v="2247"/>
    <x v="3"/>
    <x v="129"/>
    <n v="12.75"/>
  </r>
  <r>
    <x v="6467"/>
    <x v="1360"/>
    <x v="0"/>
    <x v="129"/>
    <n v="12.75"/>
  </r>
  <r>
    <x v="6455"/>
    <x v="2567"/>
    <x v="3"/>
    <x v="129"/>
    <n v="12.75"/>
  </r>
  <r>
    <x v="6458"/>
    <x v="2108"/>
    <x v="2"/>
    <x v="129"/>
    <n v="13.02"/>
  </r>
  <r>
    <x v="6475"/>
    <x v="76"/>
    <x v="2"/>
    <x v="129"/>
    <n v="13.02"/>
  </r>
  <r>
    <x v="6476"/>
    <x v="986"/>
    <x v="2"/>
    <x v="129"/>
    <n v="13.02"/>
  </r>
  <r>
    <x v="6446"/>
    <x v="750"/>
    <x v="2"/>
    <x v="129"/>
    <n v="13.02"/>
  </r>
  <r>
    <x v="6458"/>
    <x v="2108"/>
    <x v="2"/>
    <x v="129"/>
    <n v="13.02"/>
  </r>
  <r>
    <x v="6477"/>
    <x v="451"/>
    <x v="2"/>
    <x v="129"/>
    <n v="13.02"/>
  </r>
  <r>
    <x v="6476"/>
    <x v="986"/>
    <x v="2"/>
    <x v="129"/>
    <n v="13.02"/>
  </r>
  <r>
    <x v="6464"/>
    <x v="878"/>
    <x v="2"/>
    <x v="129"/>
    <n v="13.02"/>
  </r>
  <r>
    <x v="6475"/>
    <x v="76"/>
    <x v="2"/>
    <x v="129"/>
    <n v="13.02"/>
  </r>
  <r>
    <x v="6478"/>
    <x v="472"/>
    <x v="2"/>
    <x v="129"/>
    <n v="13.02"/>
  </r>
  <r>
    <x v="6464"/>
    <x v="878"/>
    <x v="2"/>
    <x v="129"/>
    <n v="13.02"/>
  </r>
  <r>
    <x v="6458"/>
    <x v="2108"/>
    <x v="2"/>
    <x v="129"/>
    <n v="13.02"/>
  </r>
  <r>
    <x v="6476"/>
    <x v="986"/>
    <x v="2"/>
    <x v="129"/>
    <n v="13.02"/>
  </r>
  <r>
    <x v="6477"/>
    <x v="451"/>
    <x v="2"/>
    <x v="129"/>
    <n v="13.02"/>
  </r>
  <r>
    <x v="6451"/>
    <x v="1500"/>
    <x v="0"/>
    <x v="129"/>
    <n v="13.05"/>
  </r>
  <r>
    <x v="6479"/>
    <x v="39"/>
    <x v="3"/>
    <x v="129"/>
    <n v="13.05"/>
  </r>
  <r>
    <x v="6451"/>
    <x v="1500"/>
    <x v="0"/>
    <x v="129"/>
    <n v="13.05"/>
  </r>
  <r>
    <x v="6479"/>
    <x v="39"/>
    <x v="0"/>
    <x v="129"/>
    <n v="13.05"/>
  </r>
  <r>
    <x v="6445"/>
    <x v="1025"/>
    <x v="0"/>
    <x v="129"/>
    <n v="13.2"/>
  </r>
  <r>
    <x v="6441"/>
    <x v="492"/>
    <x v="1"/>
    <x v="129"/>
    <n v="13.2"/>
  </r>
  <r>
    <x v="6444"/>
    <x v="426"/>
    <x v="1"/>
    <x v="129"/>
    <n v="13.2"/>
  </r>
  <r>
    <x v="6442"/>
    <x v="260"/>
    <x v="1"/>
    <x v="129"/>
    <n v="13.2"/>
  </r>
  <r>
    <x v="6443"/>
    <x v="1954"/>
    <x v="2"/>
    <x v="129"/>
    <n v="13.2"/>
  </r>
  <r>
    <x v="6467"/>
    <x v="1360"/>
    <x v="0"/>
    <x v="129"/>
    <n v="13.2"/>
  </r>
  <r>
    <x v="6442"/>
    <x v="260"/>
    <x v="1"/>
    <x v="129"/>
    <n v="13.2"/>
  </r>
  <r>
    <x v="6443"/>
    <x v="1954"/>
    <x v="2"/>
    <x v="129"/>
    <n v="13.2"/>
  </r>
  <r>
    <x v="6442"/>
    <x v="260"/>
    <x v="1"/>
    <x v="129"/>
    <n v="13.2"/>
  </r>
  <r>
    <x v="6472"/>
    <x v="1476"/>
    <x v="0"/>
    <x v="129"/>
    <n v="13.2"/>
  </r>
  <r>
    <x v="6467"/>
    <x v="1360"/>
    <x v="0"/>
    <x v="129"/>
    <n v="13.2"/>
  </r>
  <r>
    <x v="6461"/>
    <x v="2569"/>
    <x v="0"/>
    <x v="129"/>
    <n v="13.2"/>
  </r>
  <r>
    <x v="6451"/>
    <x v="1500"/>
    <x v="0"/>
    <x v="129"/>
    <n v="13.6"/>
  </r>
  <r>
    <x v="6467"/>
    <x v="1360"/>
    <x v="0"/>
    <x v="129"/>
    <n v="14.75"/>
  </r>
  <r>
    <x v="6462"/>
    <x v="382"/>
    <x v="0"/>
    <x v="129"/>
    <n v="14.75"/>
  </r>
  <r>
    <x v="6467"/>
    <x v="1360"/>
    <x v="0"/>
    <x v="129"/>
    <n v="14.75"/>
  </r>
  <r>
    <x v="6455"/>
    <x v="2567"/>
    <x v="0"/>
    <x v="129"/>
    <n v="14.75"/>
  </r>
  <r>
    <x v="6462"/>
    <x v="382"/>
    <x v="0"/>
    <x v="129"/>
    <n v="14.75"/>
  </r>
  <r>
    <x v="6447"/>
    <x v="1174"/>
    <x v="2"/>
    <x v="129"/>
    <n v="14.75"/>
  </r>
  <r>
    <x v="6461"/>
    <x v="2569"/>
    <x v="3"/>
    <x v="129"/>
    <n v="14.75"/>
  </r>
  <r>
    <x v="6462"/>
    <x v="382"/>
    <x v="0"/>
    <x v="129"/>
    <n v="14.75"/>
  </r>
  <r>
    <x v="6453"/>
    <x v="1049"/>
    <x v="0"/>
    <x v="129"/>
    <n v="14.75"/>
  </r>
  <r>
    <x v="6467"/>
    <x v="1360"/>
    <x v="0"/>
    <x v="129"/>
    <n v="14.75"/>
  </r>
  <r>
    <x v="6453"/>
    <x v="1049"/>
    <x v="0"/>
    <x v="129"/>
    <n v="14.75"/>
  </r>
  <r>
    <x v="6452"/>
    <x v="1301"/>
    <x v="3"/>
    <x v="129"/>
    <n v="14.75"/>
  </r>
  <r>
    <x v="6460"/>
    <x v="2568"/>
    <x v="2"/>
    <x v="129"/>
    <n v="14.75"/>
  </r>
  <r>
    <x v="6467"/>
    <x v="1360"/>
    <x v="0"/>
    <x v="129"/>
    <n v="14.85"/>
  </r>
  <r>
    <x v="6462"/>
    <x v="382"/>
    <x v="3"/>
    <x v="129"/>
    <n v="14.85"/>
  </r>
  <r>
    <x v="6461"/>
    <x v="2569"/>
    <x v="0"/>
    <x v="129"/>
    <n v="14.85"/>
  </r>
  <r>
    <x v="6455"/>
    <x v="2567"/>
    <x v="0"/>
    <x v="129"/>
    <n v="14.85"/>
  </r>
  <r>
    <x v="6461"/>
    <x v="2569"/>
    <x v="0"/>
    <x v="129"/>
    <n v="14.85"/>
  </r>
  <r>
    <x v="6452"/>
    <x v="1301"/>
    <x v="0"/>
    <x v="129"/>
    <n v="14.85"/>
  </r>
  <r>
    <x v="6461"/>
    <x v="2569"/>
    <x v="0"/>
    <x v="129"/>
    <n v="14.85"/>
  </r>
  <r>
    <x v="6472"/>
    <x v="1476"/>
    <x v="0"/>
    <x v="129"/>
    <n v="14.85"/>
  </r>
  <r>
    <x v="6449"/>
    <x v="1335"/>
    <x v="0"/>
    <x v="129"/>
    <n v="14.85"/>
  </r>
  <r>
    <x v="6455"/>
    <x v="2567"/>
    <x v="0"/>
    <x v="129"/>
    <n v="14.85"/>
  </r>
  <r>
    <x v="6456"/>
    <x v="596"/>
    <x v="0"/>
    <x v="129"/>
    <n v="14.85"/>
  </r>
  <r>
    <x v="6462"/>
    <x v="382"/>
    <x v="3"/>
    <x v="129"/>
    <n v="14.85"/>
  </r>
  <r>
    <x v="6449"/>
    <x v="1335"/>
    <x v="0"/>
    <x v="129"/>
    <n v="14.85"/>
  </r>
  <r>
    <x v="6467"/>
    <x v="1360"/>
    <x v="0"/>
    <x v="129"/>
    <n v="14.85"/>
  </r>
  <r>
    <x v="6455"/>
    <x v="2567"/>
    <x v="0"/>
    <x v="129"/>
    <n v="14.85"/>
  </r>
  <r>
    <x v="6472"/>
    <x v="1476"/>
    <x v="0"/>
    <x v="129"/>
    <n v="14.85"/>
  </r>
  <r>
    <x v="6467"/>
    <x v="1360"/>
    <x v="0"/>
    <x v="129"/>
    <n v="14.85"/>
  </r>
  <r>
    <x v="6451"/>
    <x v="1500"/>
    <x v="3"/>
    <x v="129"/>
    <n v="14.85"/>
  </r>
  <r>
    <x v="6455"/>
    <x v="2567"/>
    <x v="0"/>
    <x v="129"/>
    <n v="14.85"/>
  </r>
  <r>
    <x v="6462"/>
    <x v="382"/>
    <x v="3"/>
    <x v="129"/>
    <n v="14.85"/>
  </r>
  <r>
    <x v="6461"/>
    <x v="2569"/>
    <x v="0"/>
    <x v="129"/>
    <n v="14.85"/>
  </r>
  <r>
    <x v="6464"/>
    <x v="878"/>
    <x v="3"/>
    <x v="129"/>
    <n v="14.85"/>
  </r>
  <r>
    <x v="6467"/>
    <x v="1360"/>
    <x v="0"/>
    <x v="129"/>
    <n v="14.85"/>
  </r>
  <r>
    <x v="6461"/>
    <x v="2569"/>
    <x v="0"/>
    <x v="129"/>
    <n v="14.85"/>
  </r>
  <r>
    <x v="6477"/>
    <x v="451"/>
    <x v="3"/>
    <x v="129"/>
    <n v="14.85"/>
  </r>
  <r>
    <x v="6449"/>
    <x v="1335"/>
    <x v="0"/>
    <x v="129"/>
    <n v="14.85"/>
  </r>
  <r>
    <x v="6458"/>
    <x v="2108"/>
    <x v="0"/>
    <x v="129"/>
    <n v="14.85"/>
  </r>
  <r>
    <x v="6458"/>
    <x v="2108"/>
    <x v="0"/>
    <x v="129"/>
    <n v="14.85"/>
  </r>
  <r>
    <x v="6452"/>
    <x v="1301"/>
    <x v="0"/>
    <x v="129"/>
    <n v="14.85"/>
  </r>
  <r>
    <x v="6458"/>
    <x v="2108"/>
    <x v="0"/>
    <x v="129"/>
    <n v="14.85"/>
  </r>
  <r>
    <x v="6452"/>
    <x v="1301"/>
    <x v="0"/>
    <x v="129"/>
    <n v="14.85"/>
  </r>
  <r>
    <x v="6472"/>
    <x v="1476"/>
    <x v="0"/>
    <x v="129"/>
    <n v="14.85"/>
  </r>
  <r>
    <x v="6444"/>
    <x v="426"/>
    <x v="0"/>
    <x v="129"/>
    <n v="14.85"/>
  </r>
  <r>
    <x v="6451"/>
    <x v="1500"/>
    <x v="3"/>
    <x v="129"/>
    <n v="14.85"/>
  </r>
  <r>
    <x v="6455"/>
    <x v="2567"/>
    <x v="0"/>
    <x v="129"/>
    <n v="14.85"/>
  </r>
  <r>
    <x v="6452"/>
    <x v="1301"/>
    <x v="0"/>
    <x v="129"/>
    <n v="14.94"/>
  </r>
  <r>
    <x v="6451"/>
    <x v="1500"/>
    <x v="0"/>
    <x v="129"/>
    <n v="14.94"/>
  </r>
  <r>
    <x v="6452"/>
    <x v="1301"/>
    <x v="0"/>
    <x v="129"/>
    <n v="14.94"/>
  </r>
  <r>
    <x v="6450"/>
    <x v="189"/>
    <x v="1"/>
    <x v="129"/>
    <n v="15"/>
  </r>
  <r>
    <x v="6458"/>
    <x v="2108"/>
    <x v="0"/>
    <x v="129"/>
    <n v="15"/>
  </r>
  <r>
    <x v="6458"/>
    <x v="2108"/>
    <x v="0"/>
    <x v="129"/>
    <n v="15"/>
  </r>
  <r>
    <x v="6463"/>
    <x v="568"/>
    <x v="1"/>
    <x v="129"/>
    <n v="15"/>
  </r>
  <r>
    <x v="6458"/>
    <x v="2108"/>
    <x v="0"/>
    <x v="129"/>
    <n v="15"/>
  </r>
  <r>
    <x v="6463"/>
    <x v="568"/>
    <x v="1"/>
    <x v="129"/>
    <n v="15"/>
  </r>
  <r>
    <x v="6448"/>
    <x v="568"/>
    <x v="5"/>
    <x v="129"/>
    <n v="15.3"/>
  </r>
  <r>
    <x v="6449"/>
    <x v="1335"/>
    <x v="5"/>
    <x v="129"/>
    <n v="15.3"/>
  </r>
  <r>
    <x v="6449"/>
    <x v="1335"/>
    <x v="5"/>
    <x v="129"/>
    <n v="15.3"/>
  </r>
  <r>
    <x v="6448"/>
    <x v="568"/>
    <x v="5"/>
    <x v="129"/>
    <n v="15.3"/>
  </r>
  <r>
    <x v="6445"/>
    <x v="1025"/>
    <x v="2"/>
    <x v="129"/>
    <n v="15.3"/>
  </r>
  <r>
    <x v="6448"/>
    <x v="568"/>
    <x v="5"/>
    <x v="129"/>
    <n v="15.3"/>
  </r>
  <r>
    <x v="6454"/>
    <x v="2566"/>
    <x v="2"/>
    <x v="129"/>
    <n v="15.5"/>
  </r>
  <r>
    <x v="6463"/>
    <x v="568"/>
    <x v="2"/>
    <x v="129"/>
    <n v="15.6"/>
  </r>
  <r>
    <x v="6465"/>
    <x v="1316"/>
    <x v="0"/>
    <x v="129"/>
    <n v="15.6"/>
  </r>
  <r>
    <x v="6465"/>
    <x v="1316"/>
    <x v="0"/>
    <x v="129"/>
    <n v="15.6"/>
  </r>
  <r>
    <x v="6472"/>
    <x v="1476"/>
    <x v="0"/>
    <x v="129"/>
    <n v="15.6"/>
  </r>
  <r>
    <x v="6444"/>
    <x v="426"/>
    <x v="1"/>
    <x v="129"/>
    <n v="15.6"/>
  </r>
  <r>
    <x v="6467"/>
    <x v="1360"/>
    <x v="0"/>
    <x v="129"/>
    <n v="15.9"/>
  </r>
  <r>
    <x v="6468"/>
    <x v="1232"/>
    <x v="0"/>
    <x v="129"/>
    <n v="15.9"/>
  </r>
  <r>
    <x v="6468"/>
    <x v="1232"/>
    <x v="0"/>
    <x v="129"/>
    <n v="15.9"/>
  </r>
  <r>
    <x v="6468"/>
    <x v="1232"/>
    <x v="0"/>
    <x v="129"/>
    <n v="15.9"/>
  </r>
  <r>
    <x v="6446"/>
    <x v="750"/>
    <x v="3"/>
    <x v="129"/>
    <n v="15.9"/>
  </r>
  <r>
    <x v="6468"/>
    <x v="1232"/>
    <x v="0"/>
    <x v="129"/>
    <n v="15.9"/>
  </r>
  <r>
    <x v="6453"/>
    <x v="1049"/>
    <x v="0"/>
    <x v="129"/>
    <n v="16.149999999999999"/>
  </r>
  <r>
    <x v="6453"/>
    <x v="1049"/>
    <x v="0"/>
    <x v="129"/>
    <n v="16.149999999999999"/>
  </r>
  <r>
    <x v="6441"/>
    <x v="492"/>
    <x v="2"/>
    <x v="129"/>
    <n v="16.25"/>
  </r>
  <r>
    <x v="6462"/>
    <x v="382"/>
    <x v="3"/>
    <x v="129"/>
    <n v="16.25"/>
  </r>
  <r>
    <x v="6445"/>
    <x v="1025"/>
    <x v="2"/>
    <x v="129"/>
    <n v="16.5"/>
  </r>
  <r>
    <x v="6449"/>
    <x v="1335"/>
    <x v="5"/>
    <x v="129"/>
    <n v="16.5"/>
  </r>
  <r>
    <x v="6462"/>
    <x v="382"/>
    <x v="0"/>
    <x v="129"/>
    <n v="16.5"/>
  </r>
  <r>
    <x v="6445"/>
    <x v="1025"/>
    <x v="2"/>
    <x v="129"/>
    <n v="16.5"/>
  </r>
  <r>
    <x v="6448"/>
    <x v="568"/>
    <x v="2"/>
    <x v="129"/>
    <n v="16.5"/>
  </r>
  <r>
    <x v="6445"/>
    <x v="1025"/>
    <x v="2"/>
    <x v="129"/>
    <n v="16.5"/>
  </r>
  <r>
    <x v="6451"/>
    <x v="1500"/>
    <x v="0"/>
    <x v="129"/>
    <n v="16.5"/>
  </r>
  <r>
    <x v="6448"/>
    <x v="568"/>
    <x v="2"/>
    <x v="129"/>
    <n v="16.5"/>
  </r>
  <r>
    <x v="6451"/>
    <x v="1500"/>
    <x v="0"/>
    <x v="129"/>
    <n v="16.5"/>
  </r>
  <r>
    <x v="6448"/>
    <x v="568"/>
    <x v="1"/>
    <x v="129"/>
    <n v="16.600000000000001"/>
  </r>
  <r>
    <x v="6448"/>
    <x v="568"/>
    <x v="1"/>
    <x v="129"/>
    <n v="16.600000000000001"/>
  </r>
  <r>
    <x v="6451"/>
    <x v="1500"/>
    <x v="0"/>
    <x v="129"/>
    <n v="16.64"/>
  </r>
  <r>
    <x v="6468"/>
    <x v="1232"/>
    <x v="0"/>
    <x v="129"/>
    <n v="16.64"/>
  </r>
  <r>
    <x v="6480"/>
    <x v="596"/>
    <x v="0"/>
    <x v="129"/>
    <n v="16.64"/>
  </r>
  <r>
    <x v="6480"/>
    <x v="596"/>
    <x v="0"/>
    <x v="129"/>
    <n v="16.64"/>
  </r>
  <r>
    <x v="6438"/>
    <x v="962"/>
    <x v="2"/>
    <x v="129"/>
    <n v="16.64"/>
  </r>
  <r>
    <x v="6451"/>
    <x v="1500"/>
    <x v="0"/>
    <x v="129"/>
    <n v="16.64"/>
  </r>
  <r>
    <x v="6451"/>
    <x v="1500"/>
    <x v="0"/>
    <x v="129"/>
    <n v="16.64"/>
  </r>
  <r>
    <x v="6468"/>
    <x v="1232"/>
    <x v="0"/>
    <x v="129"/>
    <n v="16.64"/>
  </r>
  <r>
    <x v="6447"/>
    <x v="1174"/>
    <x v="1"/>
    <x v="129"/>
    <n v="16.64"/>
  </r>
  <r>
    <x v="6444"/>
    <x v="426"/>
    <x v="1"/>
    <x v="129"/>
    <n v="16.64"/>
  </r>
  <r>
    <x v="6447"/>
    <x v="1174"/>
    <x v="1"/>
    <x v="129"/>
    <n v="16.64"/>
  </r>
  <r>
    <x v="6468"/>
    <x v="1232"/>
    <x v="0"/>
    <x v="129"/>
    <n v="16.64"/>
  </r>
  <r>
    <x v="6447"/>
    <x v="1174"/>
    <x v="1"/>
    <x v="129"/>
    <n v="16.64"/>
  </r>
  <r>
    <x v="6447"/>
    <x v="1174"/>
    <x v="1"/>
    <x v="129"/>
    <n v="16.8"/>
  </r>
  <r>
    <x v="6447"/>
    <x v="1174"/>
    <x v="1"/>
    <x v="129"/>
    <n v="16.8"/>
  </r>
  <r>
    <x v="6447"/>
    <x v="1174"/>
    <x v="1"/>
    <x v="129"/>
    <n v="16.8"/>
  </r>
  <r>
    <x v="6463"/>
    <x v="568"/>
    <x v="2"/>
    <x v="129"/>
    <n v="16.8"/>
  </r>
  <r>
    <x v="6446"/>
    <x v="750"/>
    <x v="3"/>
    <x v="129"/>
    <n v="16.95"/>
  </r>
  <r>
    <x v="6446"/>
    <x v="750"/>
    <x v="3"/>
    <x v="129"/>
    <n v="16.95"/>
  </r>
  <r>
    <x v="6450"/>
    <x v="189"/>
    <x v="0"/>
    <x v="129"/>
    <n v="17"/>
  </r>
  <r>
    <x v="6470"/>
    <x v="2049"/>
    <x v="2"/>
    <x v="129"/>
    <n v="17.05"/>
  </r>
  <r>
    <x v="6470"/>
    <x v="2049"/>
    <x v="2"/>
    <x v="129"/>
    <n v="17.05"/>
  </r>
  <r>
    <x v="6457"/>
    <x v="2247"/>
    <x v="4"/>
    <x v="129"/>
    <n v="17.399999999999999"/>
  </r>
  <r>
    <x v="6457"/>
    <x v="2247"/>
    <x v="4"/>
    <x v="129"/>
    <n v="17.399999999999999"/>
  </r>
  <r>
    <x v="6457"/>
    <x v="2247"/>
    <x v="4"/>
    <x v="129"/>
    <n v="17.399999999999999"/>
  </r>
  <r>
    <x v="6477"/>
    <x v="451"/>
    <x v="3"/>
    <x v="129"/>
    <n v="17.55"/>
  </r>
  <r>
    <x v="6457"/>
    <x v="2247"/>
    <x v="0"/>
    <x v="129"/>
    <n v="17.55"/>
  </r>
  <r>
    <x v="6457"/>
    <x v="2247"/>
    <x v="0"/>
    <x v="129"/>
    <n v="17.55"/>
  </r>
  <r>
    <x v="6457"/>
    <x v="2247"/>
    <x v="0"/>
    <x v="129"/>
    <n v="17.55"/>
  </r>
  <r>
    <x v="6481"/>
    <x v="2108"/>
    <x v="0"/>
    <x v="129"/>
    <n v="17.7"/>
  </r>
  <r>
    <x v="6460"/>
    <x v="2568"/>
    <x v="2"/>
    <x v="129"/>
    <n v="17.850000000000001"/>
  </r>
  <r>
    <x v="6458"/>
    <x v="2108"/>
    <x v="2"/>
    <x v="129"/>
    <n v="17.850000000000001"/>
  </r>
  <r>
    <x v="6460"/>
    <x v="2568"/>
    <x v="2"/>
    <x v="129"/>
    <n v="17.850000000000001"/>
  </r>
  <r>
    <x v="6453"/>
    <x v="1049"/>
    <x v="0"/>
    <x v="129"/>
    <n v="17.899999999999999"/>
  </r>
  <r>
    <x v="6453"/>
    <x v="1049"/>
    <x v="0"/>
    <x v="129"/>
    <n v="17.899999999999999"/>
  </r>
  <r>
    <x v="6454"/>
    <x v="2566"/>
    <x v="1"/>
    <x v="129"/>
    <n v="18.62"/>
  </r>
  <r>
    <x v="6465"/>
    <x v="1316"/>
    <x v="0"/>
    <x v="129"/>
    <n v="18.72"/>
  </r>
  <r>
    <x v="6463"/>
    <x v="568"/>
    <x v="2"/>
    <x v="129"/>
    <n v="18.75"/>
  </r>
  <r>
    <x v="6464"/>
    <x v="878"/>
    <x v="0"/>
    <x v="129"/>
    <n v="18.75"/>
  </r>
  <r>
    <x v="6461"/>
    <x v="2569"/>
    <x v="4"/>
    <x v="129"/>
    <n v="18.75"/>
  </r>
  <r>
    <x v="6464"/>
    <x v="878"/>
    <x v="0"/>
    <x v="129"/>
    <n v="18.75"/>
  </r>
  <r>
    <x v="6480"/>
    <x v="596"/>
    <x v="0"/>
    <x v="129"/>
    <n v="18.899999999999999"/>
  </r>
  <r>
    <x v="6448"/>
    <x v="568"/>
    <x v="1"/>
    <x v="129"/>
    <n v="18.899999999999999"/>
  </r>
  <r>
    <x v="6448"/>
    <x v="568"/>
    <x v="1"/>
    <x v="129"/>
    <n v="18.899999999999999"/>
  </r>
  <r>
    <x v="6480"/>
    <x v="596"/>
    <x v="0"/>
    <x v="129"/>
    <n v="18.899999999999999"/>
  </r>
  <r>
    <x v="6440"/>
    <x v="2"/>
    <x v="1"/>
    <x v="129"/>
    <n v="19.8"/>
  </r>
  <r>
    <x v="6448"/>
    <x v="568"/>
    <x v="1"/>
    <x v="129"/>
    <n v="19.8"/>
  </r>
  <r>
    <x v="6441"/>
    <x v="492"/>
    <x v="1"/>
    <x v="129"/>
    <n v="19.8"/>
  </r>
  <r>
    <x v="6439"/>
    <x v="415"/>
    <x v="1"/>
    <x v="129"/>
    <n v="19.8"/>
  </r>
  <r>
    <x v="6448"/>
    <x v="568"/>
    <x v="1"/>
    <x v="129"/>
    <n v="19.8"/>
  </r>
  <r>
    <x v="6441"/>
    <x v="492"/>
    <x v="1"/>
    <x v="129"/>
    <n v="19.8"/>
  </r>
  <r>
    <x v="6439"/>
    <x v="415"/>
    <x v="1"/>
    <x v="129"/>
    <n v="19.8"/>
  </r>
  <r>
    <x v="6466"/>
    <x v="1100"/>
    <x v="0"/>
    <x v="129"/>
    <n v="19.899999999999999"/>
  </r>
  <r>
    <x v="6467"/>
    <x v="1360"/>
    <x v="0"/>
    <x v="129"/>
    <n v="19.899999999999999"/>
  </r>
  <r>
    <x v="6449"/>
    <x v="1335"/>
    <x v="2"/>
    <x v="129"/>
    <n v="20"/>
  </r>
  <r>
    <x v="6459"/>
    <x v="2568"/>
    <x v="2"/>
    <x v="129"/>
    <n v="20"/>
  </r>
  <r>
    <x v="6459"/>
    <x v="2568"/>
    <x v="2"/>
    <x v="129"/>
    <n v="20"/>
  </r>
  <r>
    <x v="6455"/>
    <x v="2567"/>
    <x v="2"/>
    <x v="129"/>
    <n v="20.149999999999999"/>
  </r>
  <r>
    <x v="6455"/>
    <x v="2567"/>
    <x v="2"/>
    <x v="129"/>
    <n v="20.149999999999999"/>
  </r>
  <r>
    <x v="6475"/>
    <x v="76"/>
    <x v="0"/>
    <x v="129"/>
    <n v="20.16"/>
  </r>
  <r>
    <x v="6475"/>
    <x v="76"/>
    <x v="0"/>
    <x v="129"/>
    <n v="20.16"/>
  </r>
  <r>
    <x v="6475"/>
    <x v="76"/>
    <x v="0"/>
    <x v="129"/>
    <n v="20.16"/>
  </r>
  <r>
    <x v="6475"/>
    <x v="76"/>
    <x v="0"/>
    <x v="129"/>
    <n v="20.16"/>
  </r>
  <r>
    <x v="6475"/>
    <x v="76"/>
    <x v="0"/>
    <x v="129"/>
    <n v="20.16"/>
  </r>
  <r>
    <x v="6475"/>
    <x v="76"/>
    <x v="0"/>
    <x v="129"/>
    <n v="20.16"/>
  </r>
  <r>
    <x v="6475"/>
    <x v="76"/>
    <x v="0"/>
    <x v="129"/>
    <n v="20.16"/>
  </r>
  <r>
    <x v="6475"/>
    <x v="76"/>
    <x v="0"/>
    <x v="129"/>
    <n v="20.16"/>
  </r>
  <r>
    <x v="6482"/>
    <x v="127"/>
    <x v="5"/>
    <x v="129"/>
    <n v="20.16"/>
  </r>
  <r>
    <x v="6454"/>
    <x v="2566"/>
    <x v="5"/>
    <x v="129"/>
    <n v="20.399999999999999"/>
  </r>
  <r>
    <x v="6454"/>
    <x v="2566"/>
    <x v="5"/>
    <x v="129"/>
    <n v="20.399999999999999"/>
  </r>
  <r>
    <x v="6477"/>
    <x v="451"/>
    <x v="5"/>
    <x v="129"/>
    <n v="20.399999999999999"/>
  </r>
  <r>
    <x v="6451"/>
    <x v="1500"/>
    <x v="1"/>
    <x v="129"/>
    <n v="20.58"/>
  </r>
  <r>
    <x v="6446"/>
    <x v="750"/>
    <x v="1"/>
    <x v="129"/>
    <n v="20.58"/>
  </r>
  <r>
    <x v="6451"/>
    <x v="1500"/>
    <x v="1"/>
    <x v="129"/>
    <n v="20.58"/>
  </r>
  <r>
    <x v="6446"/>
    <x v="750"/>
    <x v="1"/>
    <x v="129"/>
    <n v="20.58"/>
  </r>
  <r>
    <x v="6446"/>
    <x v="750"/>
    <x v="1"/>
    <x v="129"/>
    <n v="20.58"/>
  </r>
  <r>
    <x v="6452"/>
    <x v="1301"/>
    <x v="1"/>
    <x v="129"/>
    <n v="20.58"/>
  </r>
  <r>
    <x v="6446"/>
    <x v="750"/>
    <x v="1"/>
    <x v="129"/>
    <n v="20.58"/>
  </r>
  <r>
    <x v="6452"/>
    <x v="1301"/>
    <x v="1"/>
    <x v="129"/>
    <n v="20.58"/>
  </r>
  <r>
    <x v="6449"/>
    <x v="1335"/>
    <x v="2"/>
    <x v="129"/>
    <n v="20.75"/>
  </r>
  <r>
    <x v="6449"/>
    <x v="1335"/>
    <x v="2"/>
    <x v="129"/>
    <n v="20.75"/>
  </r>
  <r>
    <x v="6449"/>
    <x v="1335"/>
    <x v="2"/>
    <x v="129"/>
    <n v="20.75"/>
  </r>
  <r>
    <x v="6449"/>
    <x v="1335"/>
    <x v="2"/>
    <x v="129"/>
    <n v="20.8"/>
  </r>
  <r>
    <x v="6463"/>
    <x v="568"/>
    <x v="5"/>
    <x v="129"/>
    <n v="21"/>
  </r>
  <r>
    <x v="6475"/>
    <x v="76"/>
    <x v="5"/>
    <x v="129"/>
    <n v="21"/>
  </r>
  <r>
    <x v="6483"/>
    <x v="1355"/>
    <x v="5"/>
    <x v="129"/>
    <n v="21"/>
  </r>
  <r>
    <x v="6483"/>
    <x v="1355"/>
    <x v="5"/>
    <x v="129"/>
    <n v="21"/>
  </r>
  <r>
    <x v="6483"/>
    <x v="1355"/>
    <x v="5"/>
    <x v="129"/>
    <n v="21"/>
  </r>
  <r>
    <x v="6449"/>
    <x v="1335"/>
    <x v="1"/>
    <x v="129"/>
    <n v="21.45"/>
  </r>
  <r>
    <x v="6449"/>
    <x v="1335"/>
    <x v="1"/>
    <x v="129"/>
    <n v="21.45"/>
  </r>
  <r>
    <x v="6453"/>
    <x v="1049"/>
    <x v="2"/>
    <x v="129"/>
    <n v="22.1"/>
  </r>
  <r>
    <x v="6455"/>
    <x v="2567"/>
    <x v="0"/>
    <x v="129"/>
    <n v="22.5"/>
  </r>
  <r>
    <x v="6455"/>
    <x v="2567"/>
    <x v="0"/>
    <x v="129"/>
    <n v="22.5"/>
  </r>
  <r>
    <x v="6482"/>
    <x v="127"/>
    <x v="0"/>
    <x v="129"/>
    <n v="22.95"/>
  </r>
  <r>
    <x v="6482"/>
    <x v="127"/>
    <x v="0"/>
    <x v="129"/>
    <n v="22.95"/>
  </r>
  <r>
    <x v="6467"/>
    <x v="1360"/>
    <x v="0"/>
    <x v="129"/>
    <n v="22.95"/>
  </r>
  <r>
    <x v="6467"/>
    <x v="1360"/>
    <x v="0"/>
    <x v="129"/>
    <n v="22.95"/>
  </r>
  <r>
    <x v="6484"/>
    <x v="2439"/>
    <x v="4"/>
    <x v="129"/>
    <n v="23.12"/>
  </r>
  <r>
    <x v="6484"/>
    <x v="2439"/>
    <x v="4"/>
    <x v="129"/>
    <n v="23.12"/>
  </r>
  <r>
    <x v="6484"/>
    <x v="2439"/>
    <x v="4"/>
    <x v="129"/>
    <n v="23.12"/>
  </r>
  <r>
    <x v="6484"/>
    <x v="2439"/>
    <x v="4"/>
    <x v="129"/>
    <n v="23.12"/>
  </r>
  <r>
    <x v="6484"/>
    <x v="2439"/>
    <x v="4"/>
    <x v="129"/>
    <n v="23.12"/>
  </r>
  <r>
    <x v="6453"/>
    <x v="1049"/>
    <x v="5"/>
    <x v="129"/>
    <n v="23.4"/>
  </r>
  <r>
    <x v="6453"/>
    <x v="1049"/>
    <x v="5"/>
    <x v="129"/>
    <n v="23.4"/>
  </r>
  <r>
    <x v="6463"/>
    <x v="568"/>
    <x v="2"/>
    <x v="129"/>
    <n v="23.6"/>
  </r>
  <r>
    <x v="6478"/>
    <x v="472"/>
    <x v="0"/>
    <x v="129"/>
    <n v="23.7"/>
  </r>
  <r>
    <x v="6478"/>
    <x v="472"/>
    <x v="0"/>
    <x v="129"/>
    <n v="23.7"/>
  </r>
  <r>
    <x v="6467"/>
    <x v="1360"/>
    <x v="0"/>
    <x v="129"/>
    <n v="23.75"/>
  </r>
  <r>
    <x v="6456"/>
    <x v="596"/>
    <x v="0"/>
    <x v="129"/>
    <n v="23.75"/>
  </r>
  <r>
    <x v="6448"/>
    <x v="568"/>
    <x v="5"/>
    <x v="129"/>
    <n v="23.8"/>
  </r>
  <r>
    <x v="6439"/>
    <x v="415"/>
    <x v="1"/>
    <x v="129"/>
    <n v="23.8"/>
  </r>
  <r>
    <x v="6449"/>
    <x v="1335"/>
    <x v="2"/>
    <x v="129"/>
    <n v="23.85"/>
  </r>
  <r>
    <x v="6460"/>
    <x v="2568"/>
    <x v="2"/>
    <x v="129"/>
    <n v="23.85"/>
  </r>
  <r>
    <x v="6446"/>
    <x v="750"/>
    <x v="2"/>
    <x v="129"/>
    <n v="24.57"/>
  </r>
  <r>
    <x v="6480"/>
    <x v="596"/>
    <x v="0"/>
    <x v="129"/>
    <n v="24.75"/>
  </r>
  <r>
    <x v="6485"/>
    <x v="1126"/>
    <x v="2"/>
    <x v="129"/>
    <n v="24.75"/>
  </r>
  <r>
    <x v="6467"/>
    <x v="1360"/>
    <x v="0"/>
    <x v="129"/>
    <n v="24.75"/>
  </r>
  <r>
    <x v="6480"/>
    <x v="596"/>
    <x v="0"/>
    <x v="129"/>
    <n v="24.75"/>
  </r>
  <r>
    <x v="6445"/>
    <x v="1025"/>
    <x v="2"/>
    <x v="129"/>
    <n v="24.75"/>
  </r>
  <r>
    <x v="6463"/>
    <x v="568"/>
    <x v="2"/>
    <x v="129"/>
    <n v="24.75"/>
  </r>
  <r>
    <x v="6445"/>
    <x v="1025"/>
    <x v="2"/>
    <x v="129"/>
    <n v="24.75"/>
  </r>
  <r>
    <x v="6467"/>
    <x v="1360"/>
    <x v="0"/>
    <x v="129"/>
    <n v="24.75"/>
  </r>
  <r>
    <x v="6445"/>
    <x v="1025"/>
    <x v="1"/>
    <x v="129"/>
    <n v="24.96"/>
  </r>
  <r>
    <x v="6445"/>
    <x v="1025"/>
    <x v="1"/>
    <x v="129"/>
    <n v="24.96"/>
  </r>
  <r>
    <x v="6483"/>
    <x v="1355"/>
    <x v="5"/>
    <x v="129"/>
    <n v="25"/>
  </r>
  <r>
    <x v="6447"/>
    <x v="1174"/>
    <x v="1"/>
    <x v="129"/>
    <n v="25"/>
  </r>
  <r>
    <x v="6447"/>
    <x v="1174"/>
    <x v="1"/>
    <x v="129"/>
    <n v="25"/>
  </r>
  <r>
    <x v="6466"/>
    <x v="1100"/>
    <x v="5"/>
    <x v="129"/>
    <n v="25.2"/>
  </r>
  <r>
    <x v="6444"/>
    <x v="426"/>
    <x v="2"/>
    <x v="129"/>
    <n v="25.35"/>
  </r>
  <r>
    <x v="6444"/>
    <x v="426"/>
    <x v="2"/>
    <x v="129"/>
    <n v="25.35"/>
  </r>
  <r>
    <x v="6458"/>
    <x v="2108"/>
    <x v="5"/>
    <x v="129"/>
    <n v="25.4"/>
  </r>
  <r>
    <x v="6448"/>
    <x v="568"/>
    <x v="2"/>
    <x v="129"/>
    <n v="25.5"/>
  </r>
  <r>
    <x v="6464"/>
    <x v="878"/>
    <x v="0"/>
    <x v="129"/>
    <n v="25.5"/>
  </r>
  <r>
    <x v="6464"/>
    <x v="878"/>
    <x v="0"/>
    <x v="129"/>
    <n v="25.5"/>
  </r>
  <r>
    <x v="6453"/>
    <x v="1049"/>
    <x v="2"/>
    <x v="129"/>
    <n v="25.5"/>
  </r>
  <r>
    <x v="6464"/>
    <x v="878"/>
    <x v="0"/>
    <x v="129"/>
    <n v="25.5"/>
  </r>
  <r>
    <x v="6460"/>
    <x v="2568"/>
    <x v="0"/>
    <x v="129"/>
    <n v="25.5"/>
  </r>
  <r>
    <x v="6460"/>
    <x v="2568"/>
    <x v="0"/>
    <x v="129"/>
    <n v="25.5"/>
  </r>
  <r>
    <x v="6448"/>
    <x v="568"/>
    <x v="2"/>
    <x v="129"/>
    <n v="25.5"/>
  </r>
  <r>
    <x v="6453"/>
    <x v="1049"/>
    <x v="2"/>
    <x v="129"/>
    <n v="25.73"/>
  </r>
  <r>
    <x v="6446"/>
    <x v="750"/>
    <x v="2"/>
    <x v="129"/>
    <n v="26.35"/>
  </r>
  <r>
    <x v="6446"/>
    <x v="750"/>
    <x v="2"/>
    <x v="129"/>
    <n v="26.35"/>
  </r>
  <r>
    <x v="6457"/>
    <x v="2247"/>
    <x v="2"/>
    <x v="129"/>
    <n v="26.35"/>
  </r>
  <r>
    <x v="6446"/>
    <x v="750"/>
    <x v="2"/>
    <x v="129"/>
    <n v="26.35"/>
  </r>
  <r>
    <x v="6452"/>
    <x v="1301"/>
    <x v="2"/>
    <x v="129"/>
    <n v="26.35"/>
  </r>
  <r>
    <x v="6446"/>
    <x v="750"/>
    <x v="2"/>
    <x v="129"/>
    <n v="26.35"/>
  </r>
  <r>
    <x v="6453"/>
    <x v="1049"/>
    <x v="2"/>
    <x v="129"/>
    <n v="26.35"/>
  </r>
  <r>
    <x v="6462"/>
    <x v="382"/>
    <x v="2"/>
    <x v="129"/>
    <n v="26.35"/>
  </r>
  <r>
    <x v="6457"/>
    <x v="2247"/>
    <x v="2"/>
    <x v="129"/>
    <n v="26.35"/>
  </r>
  <r>
    <x v="6457"/>
    <x v="2247"/>
    <x v="2"/>
    <x v="129"/>
    <n v="26.35"/>
  </r>
  <r>
    <x v="6452"/>
    <x v="1301"/>
    <x v="2"/>
    <x v="129"/>
    <n v="26.35"/>
  </r>
  <r>
    <x v="6457"/>
    <x v="2247"/>
    <x v="2"/>
    <x v="129"/>
    <n v="26.35"/>
  </r>
  <r>
    <x v="6446"/>
    <x v="750"/>
    <x v="2"/>
    <x v="129"/>
    <n v="26.35"/>
  </r>
  <r>
    <x v="6460"/>
    <x v="2568"/>
    <x v="1"/>
    <x v="129"/>
    <n v="26.4"/>
  </r>
  <r>
    <x v="6460"/>
    <x v="2568"/>
    <x v="1"/>
    <x v="129"/>
    <n v="26.4"/>
  </r>
  <r>
    <x v="6449"/>
    <x v="1335"/>
    <x v="2"/>
    <x v="129"/>
    <n v="26.4"/>
  </r>
  <r>
    <x v="6448"/>
    <x v="568"/>
    <x v="1"/>
    <x v="129"/>
    <n v="26.4"/>
  </r>
  <r>
    <x v="6449"/>
    <x v="1335"/>
    <x v="2"/>
    <x v="129"/>
    <n v="26.4"/>
  </r>
  <r>
    <x v="6448"/>
    <x v="568"/>
    <x v="1"/>
    <x v="129"/>
    <n v="26.4"/>
  </r>
  <r>
    <x v="6455"/>
    <x v="2567"/>
    <x v="2"/>
    <x v="129"/>
    <n v="26.46"/>
  </r>
  <r>
    <x v="6482"/>
    <x v="127"/>
    <x v="2"/>
    <x v="129"/>
    <n v="26.46"/>
  </r>
  <r>
    <x v="6453"/>
    <x v="1049"/>
    <x v="0"/>
    <x v="129"/>
    <n v="26.55"/>
  </r>
  <r>
    <x v="6486"/>
    <x v="1126"/>
    <x v="0"/>
    <x v="129"/>
    <n v="27"/>
  </r>
  <r>
    <x v="6465"/>
    <x v="1316"/>
    <x v="2"/>
    <x v="129"/>
    <n v="27.3"/>
  </r>
  <r>
    <x v="6461"/>
    <x v="2569"/>
    <x v="2"/>
    <x v="129"/>
    <n v="27.3"/>
  </r>
  <r>
    <x v="6467"/>
    <x v="1360"/>
    <x v="2"/>
    <x v="129"/>
    <n v="27.3"/>
  </r>
  <r>
    <x v="6467"/>
    <x v="1360"/>
    <x v="2"/>
    <x v="129"/>
    <n v="27.3"/>
  </r>
  <r>
    <x v="6461"/>
    <x v="2569"/>
    <x v="2"/>
    <x v="129"/>
    <n v="27.3"/>
  </r>
  <r>
    <x v="6439"/>
    <x v="415"/>
    <x v="1"/>
    <x v="129"/>
    <n v="27.8"/>
  </r>
  <r>
    <x v="6480"/>
    <x v="596"/>
    <x v="1"/>
    <x v="129"/>
    <n v="28.42"/>
  </r>
  <r>
    <x v="6480"/>
    <x v="596"/>
    <x v="1"/>
    <x v="129"/>
    <n v="28.42"/>
  </r>
  <r>
    <x v="6480"/>
    <x v="596"/>
    <x v="1"/>
    <x v="129"/>
    <n v="28.42"/>
  </r>
  <r>
    <x v="6458"/>
    <x v="2108"/>
    <x v="2"/>
    <x v="129"/>
    <n v="28.75"/>
  </r>
  <r>
    <x v="6458"/>
    <x v="2108"/>
    <x v="2"/>
    <x v="129"/>
    <n v="28.75"/>
  </r>
  <r>
    <x v="6458"/>
    <x v="2108"/>
    <x v="2"/>
    <x v="129"/>
    <n v="28.75"/>
  </r>
  <r>
    <x v="6487"/>
    <x v="1126"/>
    <x v="2"/>
    <x v="129"/>
    <n v="28.75"/>
  </r>
  <r>
    <x v="6458"/>
    <x v="2108"/>
    <x v="2"/>
    <x v="129"/>
    <n v="28.75"/>
  </r>
  <r>
    <x v="6456"/>
    <x v="596"/>
    <x v="0"/>
    <x v="129"/>
    <n v="29.7"/>
  </r>
  <r>
    <x v="6456"/>
    <x v="596"/>
    <x v="0"/>
    <x v="129"/>
    <n v="29.7"/>
  </r>
  <r>
    <x v="6456"/>
    <x v="596"/>
    <x v="0"/>
    <x v="129"/>
    <n v="29.7"/>
  </r>
  <r>
    <x v="6458"/>
    <x v="2108"/>
    <x v="0"/>
    <x v="129"/>
    <n v="29.75"/>
  </r>
  <r>
    <x v="6462"/>
    <x v="382"/>
    <x v="0"/>
    <x v="129"/>
    <n v="29.75"/>
  </r>
  <r>
    <x v="6450"/>
    <x v="189"/>
    <x v="2"/>
    <x v="129"/>
    <n v="30"/>
  </r>
  <r>
    <x v="6460"/>
    <x v="2568"/>
    <x v="1"/>
    <x v="129"/>
    <n v="30"/>
  </r>
  <r>
    <x v="6452"/>
    <x v="1301"/>
    <x v="4"/>
    <x v="129"/>
    <n v="30"/>
  </r>
  <r>
    <x v="6452"/>
    <x v="1301"/>
    <x v="4"/>
    <x v="129"/>
    <n v="30"/>
  </r>
  <r>
    <x v="6455"/>
    <x v="2567"/>
    <x v="5"/>
    <x v="129"/>
    <n v="30"/>
  </r>
  <r>
    <x v="6450"/>
    <x v="189"/>
    <x v="2"/>
    <x v="129"/>
    <n v="30"/>
  </r>
  <r>
    <x v="6452"/>
    <x v="1301"/>
    <x v="4"/>
    <x v="129"/>
    <n v="30"/>
  </r>
  <r>
    <x v="6440"/>
    <x v="2"/>
    <x v="1"/>
    <x v="129"/>
    <n v="30"/>
  </r>
  <r>
    <x v="6480"/>
    <x v="596"/>
    <x v="5"/>
    <x v="129"/>
    <n v="30"/>
  </r>
  <r>
    <x v="6480"/>
    <x v="596"/>
    <x v="5"/>
    <x v="129"/>
    <n v="30"/>
  </r>
  <r>
    <x v="6458"/>
    <x v="2108"/>
    <x v="5"/>
    <x v="129"/>
    <n v="30"/>
  </r>
  <r>
    <x v="6460"/>
    <x v="2568"/>
    <x v="1"/>
    <x v="129"/>
    <n v="30"/>
  </r>
  <r>
    <x v="6458"/>
    <x v="2108"/>
    <x v="5"/>
    <x v="129"/>
    <n v="30"/>
  </r>
  <r>
    <x v="6463"/>
    <x v="568"/>
    <x v="1"/>
    <x v="129"/>
    <n v="30.6"/>
  </r>
  <r>
    <x v="6442"/>
    <x v="260"/>
    <x v="1"/>
    <x v="129"/>
    <n v="30.6"/>
  </r>
  <r>
    <x v="6442"/>
    <x v="260"/>
    <x v="1"/>
    <x v="129"/>
    <n v="30.6"/>
  </r>
  <r>
    <x v="6441"/>
    <x v="492"/>
    <x v="1"/>
    <x v="129"/>
    <n v="30.71"/>
  </r>
  <r>
    <x v="6453"/>
    <x v="1049"/>
    <x v="2"/>
    <x v="129"/>
    <n v="31.2"/>
  </r>
  <r>
    <x v="6472"/>
    <x v="1476"/>
    <x v="0"/>
    <x v="129"/>
    <n v="31.2"/>
  </r>
  <r>
    <x v="6472"/>
    <x v="1476"/>
    <x v="0"/>
    <x v="129"/>
    <n v="31.2"/>
  </r>
  <r>
    <x v="6462"/>
    <x v="382"/>
    <x v="2"/>
    <x v="129"/>
    <n v="31.2"/>
  </r>
  <r>
    <x v="6462"/>
    <x v="382"/>
    <x v="2"/>
    <x v="129"/>
    <n v="31.2"/>
  </r>
  <r>
    <x v="6443"/>
    <x v="1954"/>
    <x v="1"/>
    <x v="129"/>
    <n v="31.2"/>
  </r>
  <r>
    <x v="6472"/>
    <x v="1476"/>
    <x v="0"/>
    <x v="129"/>
    <n v="31.2"/>
  </r>
  <r>
    <x v="6471"/>
    <x v="334"/>
    <x v="2"/>
    <x v="129"/>
    <n v="31.25"/>
  </r>
  <r>
    <x v="6471"/>
    <x v="334"/>
    <x v="2"/>
    <x v="129"/>
    <n v="31.25"/>
  </r>
  <r>
    <x v="6462"/>
    <x v="382"/>
    <x v="5"/>
    <x v="129"/>
    <n v="31.8"/>
  </r>
  <r>
    <x v="6488"/>
    <x v="1388"/>
    <x v="5"/>
    <x v="129"/>
    <n v="31.8"/>
  </r>
  <r>
    <x v="6455"/>
    <x v="2567"/>
    <x v="1"/>
    <x v="129"/>
    <n v="31.85"/>
  </r>
  <r>
    <x v="6475"/>
    <x v="76"/>
    <x v="2"/>
    <x v="129"/>
    <n v="32.5"/>
  </r>
  <r>
    <x v="6475"/>
    <x v="76"/>
    <x v="2"/>
    <x v="129"/>
    <n v="32.5"/>
  </r>
  <r>
    <x v="6475"/>
    <x v="76"/>
    <x v="2"/>
    <x v="129"/>
    <n v="32.5"/>
  </r>
  <r>
    <x v="6475"/>
    <x v="76"/>
    <x v="2"/>
    <x v="129"/>
    <n v="32.5"/>
  </r>
  <r>
    <x v="6466"/>
    <x v="1100"/>
    <x v="5"/>
    <x v="129"/>
    <n v="32.700000000000003"/>
  </r>
  <r>
    <x v="6453"/>
    <x v="1049"/>
    <x v="2"/>
    <x v="129"/>
    <n v="32.97"/>
  </r>
  <r>
    <x v="6451"/>
    <x v="1500"/>
    <x v="5"/>
    <x v="129"/>
    <n v="33"/>
  </r>
  <r>
    <x v="6471"/>
    <x v="334"/>
    <x v="5"/>
    <x v="129"/>
    <n v="33"/>
  </r>
  <r>
    <x v="6449"/>
    <x v="1335"/>
    <x v="2"/>
    <x v="129"/>
    <n v="33.25"/>
  </r>
  <r>
    <x v="6449"/>
    <x v="1335"/>
    <x v="2"/>
    <x v="129"/>
    <n v="33.25"/>
  </r>
  <r>
    <x v="6455"/>
    <x v="2567"/>
    <x v="4"/>
    <x v="129"/>
    <n v="33.6"/>
  </r>
  <r>
    <x v="6455"/>
    <x v="2567"/>
    <x v="4"/>
    <x v="129"/>
    <n v="33.6"/>
  </r>
  <r>
    <x v="6439"/>
    <x v="415"/>
    <x v="5"/>
    <x v="129"/>
    <n v="33.9"/>
  </r>
  <r>
    <x v="6451"/>
    <x v="1500"/>
    <x v="5"/>
    <x v="129"/>
    <n v="34.799999999999997"/>
  </r>
  <r>
    <x v="6444"/>
    <x v="426"/>
    <x v="1"/>
    <x v="129"/>
    <n v="34.85"/>
  </r>
  <r>
    <x v="6453"/>
    <x v="1049"/>
    <x v="1"/>
    <x v="129"/>
    <n v="34.85"/>
  </r>
  <r>
    <x v="6444"/>
    <x v="426"/>
    <x v="1"/>
    <x v="129"/>
    <n v="34.85"/>
  </r>
  <r>
    <x v="6444"/>
    <x v="426"/>
    <x v="1"/>
    <x v="129"/>
    <n v="34.85"/>
  </r>
  <r>
    <x v="6444"/>
    <x v="426"/>
    <x v="1"/>
    <x v="129"/>
    <n v="34.85"/>
  </r>
  <r>
    <x v="6453"/>
    <x v="1049"/>
    <x v="1"/>
    <x v="129"/>
    <n v="34.85"/>
  </r>
  <r>
    <x v="6479"/>
    <x v="39"/>
    <x v="0"/>
    <x v="129"/>
    <n v="35"/>
  </r>
  <r>
    <x v="6473"/>
    <x v="2319"/>
    <x v="5"/>
    <x v="129"/>
    <n v="35.4"/>
  </r>
  <r>
    <x v="6451"/>
    <x v="1500"/>
    <x v="5"/>
    <x v="129"/>
    <n v="35.4"/>
  </r>
  <r>
    <x v="6455"/>
    <x v="2567"/>
    <x v="2"/>
    <x v="129"/>
    <n v="35.49"/>
  </r>
  <r>
    <x v="6455"/>
    <x v="2567"/>
    <x v="2"/>
    <x v="129"/>
    <n v="35.49"/>
  </r>
  <r>
    <x v="6489"/>
    <x v="915"/>
    <x v="0"/>
    <x v="129"/>
    <n v="35.53"/>
  </r>
  <r>
    <x v="6440"/>
    <x v="2"/>
    <x v="1"/>
    <x v="129"/>
    <n v="35.799999999999997"/>
  </r>
  <r>
    <x v="6440"/>
    <x v="2"/>
    <x v="1"/>
    <x v="129"/>
    <n v="35.799999999999997"/>
  </r>
  <r>
    <x v="6440"/>
    <x v="2"/>
    <x v="1"/>
    <x v="129"/>
    <n v="35.799999999999997"/>
  </r>
  <r>
    <x v="6440"/>
    <x v="2"/>
    <x v="1"/>
    <x v="129"/>
    <n v="35.799999999999997"/>
  </r>
  <r>
    <x v="6451"/>
    <x v="1500"/>
    <x v="0"/>
    <x v="129"/>
    <n v="36"/>
  </r>
  <r>
    <x v="6451"/>
    <x v="1500"/>
    <x v="0"/>
    <x v="129"/>
    <n v="36"/>
  </r>
  <r>
    <x v="6462"/>
    <x v="382"/>
    <x v="2"/>
    <x v="129"/>
    <n v="36.25"/>
  </r>
  <r>
    <x v="6462"/>
    <x v="382"/>
    <x v="2"/>
    <x v="129"/>
    <n v="36.25"/>
  </r>
  <r>
    <x v="6467"/>
    <x v="1360"/>
    <x v="2"/>
    <x v="129"/>
    <n v="37.5"/>
  </r>
  <r>
    <x v="6467"/>
    <x v="1360"/>
    <x v="2"/>
    <x v="129"/>
    <n v="37.5"/>
  </r>
  <r>
    <x v="6467"/>
    <x v="1360"/>
    <x v="2"/>
    <x v="129"/>
    <n v="37.5"/>
  </r>
  <r>
    <x v="6461"/>
    <x v="2569"/>
    <x v="2"/>
    <x v="129"/>
    <n v="37.5"/>
  </r>
  <r>
    <x v="6467"/>
    <x v="1360"/>
    <x v="2"/>
    <x v="129"/>
    <n v="37.5"/>
  </r>
  <r>
    <x v="6479"/>
    <x v="39"/>
    <x v="0"/>
    <x v="129"/>
    <n v="37.950000000000003"/>
  </r>
  <r>
    <x v="6479"/>
    <x v="39"/>
    <x v="0"/>
    <x v="129"/>
    <n v="37.950000000000003"/>
  </r>
  <r>
    <x v="6462"/>
    <x v="382"/>
    <x v="0"/>
    <x v="129"/>
    <n v="38.25"/>
  </r>
  <r>
    <x v="6442"/>
    <x v="260"/>
    <x v="2"/>
    <x v="129"/>
    <n v="38.25"/>
  </r>
  <r>
    <x v="6462"/>
    <x v="382"/>
    <x v="0"/>
    <x v="129"/>
    <n v="38.25"/>
  </r>
  <r>
    <x v="6461"/>
    <x v="2569"/>
    <x v="2"/>
    <x v="129"/>
    <n v="38.25"/>
  </r>
  <r>
    <x v="6438"/>
    <x v="962"/>
    <x v="0"/>
    <x v="129"/>
    <n v="38.25"/>
  </r>
  <r>
    <x v="6480"/>
    <x v="596"/>
    <x v="2"/>
    <x v="129"/>
    <n v="38.75"/>
  </r>
  <r>
    <x v="6470"/>
    <x v="2049"/>
    <x v="2"/>
    <x v="129"/>
    <n v="38.75"/>
  </r>
  <r>
    <x v="6458"/>
    <x v="2108"/>
    <x v="2"/>
    <x v="129"/>
    <n v="38.75"/>
  </r>
  <r>
    <x v="6461"/>
    <x v="2569"/>
    <x v="2"/>
    <x v="129"/>
    <n v="38.75"/>
  </r>
  <r>
    <x v="6457"/>
    <x v="2247"/>
    <x v="2"/>
    <x v="129"/>
    <n v="38.75"/>
  </r>
  <r>
    <x v="6466"/>
    <x v="1100"/>
    <x v="2"/>
    <x v="129"/>
    <n v="38.75"/>
  </r>
  <r>
    <x v="6474"/>
    <x v="2570"/>
    <x v="2"/>
    <x v="129"/>
    <n v="38.75"/>
  </r>
  <r>
    <x v="6446"/>
    <x v="750"/>
    <x v="2"/>
    <x v="129"/>
    <n v="38.75"/>
  </r>
  <r>
    <x v="6480"/>
    <x v="596"/>
    <x v="2"/>
    <x v="129"/>
    <n v="38.75"/>
  </r>
  <r>
    <x v="6446"/>
    <x v="750"/>
    <x v="2"/>
    <x v="129"/>
    <n v="38.75"/>
  </r>
  <r>
    <x v="6461"/>
    <x v="2569"/>
    <x v="2"/>
    <x v="129"/>
    <n v="38.75"/>
  </r>
  <r>
    <x v="6452"/>
    <x v="1301"/>
    <x v="2"/>
    <x v="129"/>
    <n v="38.75"/>
  </r>
  <r>
    <x v="6458"/>
    <x v="2108"/>
    <x v="2"/>
    <x v="129"/>
    <n v="38.75"/>
  </r>
  <r>
    <x v="6446"/>
    <x v="750"/>
    <x v="2"/>
    <x v="129"/>
    <n v="38.75"/>
  </r>
  <r>
    <x v="6458"/>
    <x v="2108"/>
    <x v="2"/>
    <x v="129"/>
    <n v="38.75"/>
  </r>
  <r>
    <x v="6480"/>
    <x v="596"/>
    <x v="2"/>
    <x v="129"/>
    <n v="38.75"/>
  </r>
  <r>
    <x v="6470"/>
    <x v="2049"/>
    <x v="2"/>
    <x v="129"/>
    <n v="38.75"/>
  </r>
  <r>
    <x v="6458"/>
    <x v="2108"/>
    <x v="2"/>
    <x v="129"/>
    <n v="38.75"/>
  </r>
  <r>
    <x v="6461"/>
    <x v="2569"/>
    <x v="2"/>
    <x v="129"/>
    <n v="38.75"/>
  </r>
  <r>
    <x v="6474"/>
    <x v="2570"/>
    <x v="2"/>
    <x v="129"/>
    <n v="38.75"/>
  </r>
  <r>
    <x v="6461"/>
    <x v="2569"/>
    <x v="2"/>
    <x v="129"/>
    <n v="38.75"/>
  </r>
  <r>
    <x v="6476"/>
    <x v="986"/>
    <x v="2"/>
    <x v="129"/>
    <n v="38.75"/>
  </r>
  <r>
    <x v="6452"/>
    <x v="1301"/>
    <x v="2"/>
    <x v="129"/>
    <n v="38.75"/>
  </r>
  <r>
    <x v="6466"/>
    <x v="1100"/>
    <x v="2"/>
    <x v="129"/>
    <n v="38.75"/>
  </r>
  <r>
    <x v="6474"/>
    <x v="2570"/>
    <x v="2"/>
    <x v="129"/>
    <n v="38.75"/>
  </r>
  <r>
    <x v="6480"/>
    <x v="596"/>
    <x v="2"/>
    <x v="129"/>
    <n v="38.75"/>
  </r>
  <r>
    <x v="6461"/>
    <x v="2569"/>
    <x v="2"/>
    <x v="129"/>
    <n v="38.75"/>
  </r>
  <r>
    <x v="6467"/>
    <x v="1360"/>
    <x v="2"/>
    <x v="129"/>
    <n v="38.75"/>
  </r>
  <r>
    <x v="6467"/>
    <x v="1360"/>
    <x v="5"/>
    <x v="129"/>
    <n v="39"/>
  </r>
  <r>
    <x v="6482"/>
    <x v="127"/>
    <x v="2"/>
    <x v="129"/>
    <n v="39.479999999999997"/>
  </r>
  <r>
    <x v="6445"/>
    <x v="1025"/>
    <x v="1"/>
    <x v="129"/>
    <n v="39.6"/>
  </r>
  <r>
    <x v="6453"/>
    <x v="1049"/>
    <x v="5"/>
    <x v="129"/>
    <n v="39.6"/>
  </r>
  <r>
    <x v="6466"/>
    <x v="1100"/>
    <x v="2"/>
    <x v="129"/>
    <n v="39.6"/>
  </r>
  <r>
    <x v="6462"/>
    <x v="382"/>
    <x v="2"/>
    <x v="129"/>
    <n v="39.6"/>
  </r>
  <r>
    <x v="6468"/>
    <x v="1232"/>
    <x v="2"/>
    <x v="129"/>
    <n v="39.6"/>
  </r>
  <r>
    <x v="6445"/>
    <x v="1025"/>
    <x v="1"/>
    <x v="129"/>
    <n v="39.6"/>
  </r>
  <r>
    <x v="6445"/>
    <x v="1025"/>
    <x v="1"/>
    <x v="129"/>
    <n v="39.6"/>
  </r>
  <r>
    <x v="6478"/>
    <x v="472"/>
    <x v="2"/>
    <x v="129"/>
    <n v="39.6"/>
  </r>
  <r>
    <x v="6451"/>
    <x v="1500"/>
    <x v="2"/>
    <x v="129"/>
    <n v="39.6"/>
  </r>
  <r>
    <x v="6445"/>
    <x v="1025"/>
    <x v="1"/>
    <x v="129"/>
    <n v="39.6"/>
  </r>
  <r>
    <x v="6462"/>
    <x v="382"/>
    <x v="2"/>
    <x v="129"/>
    <n v="39.6"/>
  </r>
  <r>
    <x v="6445"/>
    <x v="1025"/>
    <x v="1"/>
    <x v="129"/>
    <n v="39.6"/>
  </r>
  <r>
    <x v="6453"/>
    <x v="1049"/>
    <x v="5"/>
    <x v="129"/>
    <n v="39.6"/>
  </r>
  <r>
    <x v="6462"/>
    <x v="382"/>
    <x v="2"/>
    <x v="129"/>
    <n v="39.6"/>
  </r>
  <r>
    <x v="6490"/>
    <x v="343"/>
    <x v="2"/>
    <x v="129"/>
    <n v="39.75"/>
  </r>
  <r>
    <x v="6446"/>
    <x v="750"/>
    <x v="2"/>
    <x v="129"/>
    <n v="39.75"/>
  </r>
  <r>
    <x v="6461"/>
    <x v="2569"/>
    <x v="2"/>
    <x v="129"/>
    <n v="39.75"/>
  </r>
  <r>
    <x v="6468"/>
    <x v="1232"/>
    <x v="2"/>
    <x v="129"/>
    <n v="39.75"/>
  </r>
  <r>
    <x v="6446"/>
    <x v="750"/>
    <x v="2"/>
    <x v="129"/>
    <n v="39.75"/>
  </r>
  <r>
    <x v="6461"/>
    <x v="2569"/>
    <x v="2"/>
    <x v="129"/>
    <n v="39.75"/>
  </r>
  <r>
    <x v="6461"/>
    <x v="2569"/>
    <x v="2"/>
    <x v="129"/>
    <n v="39.75"/>
  </r>
  <r>
    <x v="6483"/>
    <x v="1355"/>
    <x v="1"/>
    <x v="129"/>
    <n v="39.799999999999997"/>
  </r>
  <r>
    <x v="6450"/>
    <x v="189"/>
    <x v="1"/>
    <x v="129"/>
    <n v="39.799999999999997"/>
  </r>
  <r>
    <x v="6440"/>
    <x v="2"/>
    <x v="5"/>
    <x v="129"/>
    <n v="40"/>
  </r>
  <r>
    <x v="6480"/>
    <x v="596"/>
    <x v="5"/>
    <x v="129"/>
    <n v="40.56"/>
  </r>
  <r>
    <x v="6480"/>
    <x v="596"/>
    <x v="5"/>
    <x v="129"/>
    <n v="40.56"/>
  </r>
  <r>
    <x v="6459"/>
    <x v="2568"/>
    <x v="1"/>
    <x v="129"/>
    <n v="40.56"/>
  </r>
  <r>
    <x v="6449"/>
    <x v="1335"/>
    <x v="1"/>
    <x v="129"/>
    <n v="40.67"/>
  </r>
  <r>
    <x v="6468"/>
    <x v="1232"/>
    <x v="1"/>
    <x v="129"/>
    <n v="40.67"/>
  </r>
  <r>
    <x v="6455"/>
    <x v="2567"/>
    <x v="2"/>
    <x v="129"/>
    <n v="40.799999999999997"/>
  </r>
  <r>
    <x v="6455"/>
    <x v="2567"/>
    <x v="2"/>
    <x v="129"/>
    <n v="40.799999999999997"/>
  </r>
  <r>
    <x v="6455"/>
    <x v="2567"/>
    <x v="2"/>
    <x v="129"/>
    <n v="40.799999999999997"/>
  </r>
  <r>
    <x v="6455"/>
    <x v="2567"/>
    <x v="2"/>
    <x v="129"/>
    <n v="40.799999999999997"/>
  </r>
  <r>
    <x v="6455"/>
    <x v="2567"/>
    <x v="2"/>
    <x v="129"/>
    <n v="40.799999999999997"/>
  </r>
  <r>
    <x v="6446"/>
    <x v="750"/>
    <x v="2"/>
    <x v="129"/>
    <n v="40.950000000000003"/>
  </r>
  <r>
    <x v="6446"/>
    <x v="750"/>
    <x v="2"/>
    <x v="129"/>
    <n v="40.950000000000003"/>
  </r>
  <r>
    <x v="6446"/>
    <x v="750"/>
    <x v="2"/>
    <x v="129"/>
    <n v="40.950000000000003"/>
  </r>
  <r>
    <x v="6482"/>
    <x v="127"/>
    <x v="1"/>
    <x v="129"/>
    <n v="41.16"/>
  </r>
  <r>
    <x v="6489"/>
    <x v="915"/>
    <x v="2"/>
    <x v="129"/>
    <n v="41.25"/>
  </r>
  <r>
    <x v="6487"/>
    <x v="1126"/>
    <x v="2"/>
    <x v="129"/>
    <n v="41.25"/>
  </r>
  <r>
    <x v="6464"/>
    <x v="878"/>
    <x v="2"/>
    <x v="129"/>
    <n v="41.25"/>
  </r>
  <r>
    <x v="6489"/>
    <x v="915"/>
    <x v="2"/>
    <x v="129"/>
    <n v="41.25"/>
  </r>
  <r>
    <x v="6464"/>
    <x v="878"/>
    <x v="2"/>
    <x v="129"/>
    <n v="41.25"/>
  </r>
  <r>
    <x v="6454"/>
    <x v="2566"/>
    <x v="2"/>
    <x v="129"/>
    <n v="41.5"/>
  </r>
  <r>
    <x v="6453"/>
    <x v="1049"/>
    <x v="2"/>
    <x v="129"/>
    <n v="41.5"/>
  </r>
  <r>
    <x v="6453"/>
    <x v="1049"/>
    <x v="2"/>
    <x v="129"/>
    <n v="41.5"/>
  </r>
  <r>
    <x v="6466"/>
    <x v="1100"/>
    <x v="1"/>
    <x v="129"/>
    <n v="41.65"/>
  </r>
  <r>
    <x v="6462"/>
    <x v="382"/>
    <x v="1"/>
    <x v="129"/>
    <n v="41.65"/>
  </r>
  <r>
    <x v="6451"/>
    <x v="1500"/>
    <x v="1"/>
    <x v="129"/>
    <n v="41.65"/>
  </r>
  <r>
    <x v="6468"/>
    <x v="1232"/>
    <x v="0"/>
    <x v="129"/>
    <n v="42.3"/>
  </r>
  <r>
    <x v="6458"/>
    <x v="2108"/>
    <x v="2"/>
    <x v="129"/>
    <n v="42.5"/>
  </r>
  <r>
    <x v="6466"/>
    <x v="1100"/>
    <x v="2"/>
    <x v="129"/>
    <n v="42.5"/>
  </r>
  <r>
    <x v="6491"/>
    <x v="1388"/>
    <x v="0"/>
    <x v="129"/>
    <n v="42.5"/>
  </r>
  <r>
    <x v="6449"/>
    <x v="1335"/>
    <x v="2"/>
    <x v="129"/>
    <n v="42.5"/>
  </r>
  <r>
    <x v="6449"/>
    <x v="1335"/>
    <x v="2"/>
    <x v="129"/>
    <n v="42.5"/>
  </r>
  <r>
    <x v="6451"/>
    <x v="1500"/>
    <x v="2"/>
    <x v="129"/>
    <n v="42.9"/>
  </r>
  <r>
    <x v="6451"/>
    <x v="1500"/>
    <x v="2"/>
    <x v="129"/>
    <n v="42.9"/>
  </r>
  <r>
    <x v="6453"/>
    <x v="1049"/>
    <x v="2"/>
    <x v="129"/>
    <n v="42.9"/>
  </r>
  <r>
    <x v="6454"/>
    <x v="2566"/>
    <x v="2"/>
    <x v="129"/>
    <n v="42.9"/>
  </r>
  <r>
    <x v="6451"/>
    <x v="1500"/>
    <x v="2"/>
    <x v="129"/>
    <n v="42.9"/>
  </r>
  <r>
    <x v="6454"/>
    <x v="2566"/>
    <x v="2"/>
    <x v="129"/>
    <n v="42.9"/>
  </r>
  <r>
    <x v="6451"/>
    <x v="1500"/>
    <x v="2"/>
    <x v="129"/>
    <n v="42.9"/>
  </r>
  <r>
    <x v="6451"/>
    <x v="1500"/>
    <x v="2"/>
    <x v="129"/>
    <n v="42.9"/>
  </r>
  <r>
    <x v="6451"/>
    <x v="1500"/>
    <x v="2"/>
    <x v="129"/>
    <n v="42.9"/>
  </r>
  <r>
    <x v="6451"/>
    <x v="1500"/>
    <x v="2"/>
    <x v="129"/>
    <n v="42.9"/>
  </r>
  <r>
    <x v="6453"/>
    <x v="1049"/>
    <x v="2"/>
    <x v="129"/>
    <n v="42.9"/>
  </r>
  <r>
    <x v="6451"/>
    <x v="1500"/>
    <x v="2"/>
    <x v="129"/>
    <n v="42.9"/>
  </r>
  <r>
    <x v="6472"/>
    <x v="1476"/>
    <x v="2"/>
    <x v="129"/>
    <n v="42.9"/>
  </r>
  <r>
    <x v="6451"/>
    <x v="1500"/>
    <x v="2"/>
    <x v="129"/>
    <n v="42.9"/>
  </r>
  <r>
    <x v="6451"/>
    <x v="1500"/>
    <x v="2"/>
    <x v="129"/>
    <n v="42.9"/>
  </r>
  <r>
    <x v="6471"/>
    <x v="334"/>
    <x v="2"/>
    <x v="129"/>
    <n v="43.6"/>
  </r>
  <r>
    <x v="6486"/>
    <x v="1126"/>
    <x v="2"/>
    <x v="129"/>
    <n v="44.1"/>
  </r>
  <r>
    <x v="6477"/>
    <x v="451"/>
    <x v="2"/>
    <x v="129"/>
    <n v="44.75"/>
  </r>
  <r>
    <x v="6477"/>
    <x v="451"/>
    <x v="2"/>
    <x v="129"/>
    <n v="44.75"/>
  </r>
  <r>
    <x v="6456"/>
    <x v="596"/>
    <x v="2"/>
    <x v="129"/>
    <n v="44.75"/>
  </r>
  <r>
    <x v="6458"/>
    <x v="2108"/>
    <x v="2"/>
    <x v="129"/>
    <n v="44.75"/>
  </r>
  <r>
    <x v="6462"/>
    <x v="382"/>
    <x v="2"/>
    <x v="129"/>
    <n v="44.95"/>
  </r>
  <r>
    <x v="6466"/>
    <x v="1100"/>
    <x v="2"/>
    <x v="129"/>
    <n v="44.95"/>
  </r>
  <r>
    <x v="6466"/>
    <x v="1100"/>
    <x v="2"/>
    <x v="129"/>
    <n v="44.95"/>
  </r>
  <r>
    <x v="6476"/>
    <x v="986"/>
    <x v="2"/>
    <x v="129"/>
    <n v="44.95"/>
  </r>
  <r>
    <x v="6472"/>
    <x v="1476"/>
    <x v="2"/>
    <x v="129"/>
    <n v="46.24"/>
  </r>
  <r>
    <x v="6472"/>
    <x v="1476"/>
    <x v="2"/>
    <x v="129"/>
    <n v="46.24"/>
  </r>
  <r>
    <x v="6472"/>
    <x v="1476"/>
    <x v="2"/>
    <x v="129"/>
    <n v="46.24"/>
  </r>
  <r>
    <x v="6452"/>
    <x v="1301"/>
    <x v="5"/>
    <x v="129"/>
    <n v="46.8"/>
  </r>
  <r>
    <x v="6455"/>
    <x v="2567"/>
    <x v="5"/>
    <x v="129"/>
    <n v="46.8"/>
  </r>
  <r>
    <x v="6452"/>
    <x v="1301"/>
    <x v="5"/>
    <x v="129"/>
    <n v="46.8"/>
  </r>
  <r>
    <x v="6470"/>
    <x v="2049"/>
    <x v="2"/>
    <x v="129"/>
    <n v="47.2"/>
  </r>
  <r>
    <x v="6470"/>
    <x v="2049"/>
    <x v="2"/>
    <x v="129"/>
    <n v="47.2"/>
  </r>
  <r>
    <x v="6452"/>
    <x v="1301"/>
    <x v="2"/>
    <x v="129"/>
    <n v="47.2"/>
  </r>
  <r>
    <x v="6470"/>
    <x v="2049"/>
    <x v="2"/>
    <x v="129"/>
    <n v="47.2"/>
  </r>
  <r>
    <x v="6449"/>
    <x v="1335"/>
    <x v="1"/>
    <x v="129"/>
    <n v="47.2"/>
  </r>
  <r>
    <x v="6466"/>
    <x v="1100"/>
    <x v="2"/>
    <x v="129"/>
    <n v="47.2"/>
  </r>
  <r>
    <x v="6446"/>
    <x v="750"/>
    <x v="2"/>
    <x v="129"/>
    <n v="47.2"/>
  </r>
  <r>
    <x v="6452"/>
    <x v="1301"/>
    <x v="2"/>
    <x v="129"/>
    <n v="47.2"/>
  </r>
  <r>
    <x v="6475"/>
    <x v="76"/>
    <x v="2"/>
    <x v="129"/>
    <n v="47.2"/>
  </r>
  <r>
    <x v="6471"/>
    <x v="334"/>
    <x v="2"/>
    <x v="129"/>
    <n v="47.2"/>
  </r>
  <r>
    <x v="6449"/>
    <x v="1335"/>
    <x v="1"/>
    <x v="129"/>
    <n v="47.2"/>
  </r>
  <r>
    <x v="6471"/>
    <x v="334"/>
    <x v="2"/>
    <x v="129"/>
    <n v="47.2"/>
  </r>
  <r>
    <x v="6462"/>
    <x v="382"/>
    <x v="2"/>
    <x v="129"/>
    <n v="47.25"/>
  </r>
  <r>
    <x v="6477"/>
    <x v="451"/>
    <x v="2"/>
    <x v="129"/>
    <n v="47.6"/>
  </r>
  <r>
    <x v="6474"/>
    <x v="2570"/>
    <x v="0"/>
    <x v="129"/>
    <n v="47.7"/>
  </r>
  <r>
    <x v="6458"/>
    <x v="2108"/>
    <x v="0"/>
    <x v="129"/>
    <n v="47.7"/>
  </r>
  <r>
    <x v="6454"/>
    <x v="2566"/>
    <x v="2"/>
    <x v="129"/>
    <n v="48.75"/>
  </r>
  <r>
    <x v="6454"/>
    <x v="2566"/>
    <x v="2"/>
    <x v="129"/>
    <n v="48.75"/>
  </r>
  <r>
    <x v="6454"/>
    <x v="2566"/>
    <x v="2"/>
    <x v="129"/>
    <n v="48.75"/>
  </r>
  <r>
    <x v="6474"/>
    <x v="2570"/>
    <x v="2"/>
    <x v="129"/>
    <n v="48.75"/>
  </r>
  <r>
    <x v="6471"/>
    <x v="334"/>
    <x v="2"/>
    <x v="129"/>
    <n v="49.5"/>
  </r>
  <r>
    <x v="6491"/>
    <x v="1388"/>
    <x v="2"/>
    <x v="129"/>
    <n v="49.5"/>
  </r>
  <r>
    <x v="6471"/>
    <x v="334"/>
    <x v="2"/>
    <x v="129"/>
    <n v="49.5"/>
  </r>
  <r>
    <x v="6451"/>
    <x v="1500"/>
    <x v="2"/>
    <x v="129"/>
    <n v="49.5"/>
  </r>
  <r>
    <x v="6491"/>
    <x v="1388"/>
    <x v="2"/>
    <x v="129"/>
    <n v="49.5"/>
  </r>
  <r>
    <x v="6462"/>
    <x v="382"/>
    <x v="2"/>
    <x v="129"/>
    <n v="49.5"/>
  </r>
  <r>
    <x v="6488"/>
    <x v="1388"/>
    <x v="2"/>
    <x v="129"/>
    <n v="49.5"/>
  </r>
  <r>
    <x v="6491"/>
    <x v="1388"/>
    <x v="2"/>
    <x v="129"/>
    <n v="49.5"/>
  </r>
  <r>
    <x v="6471"/>
    <x v="334"/>
    <x v="2"/>
    <x v="129"/>
    <n v="49.5"/>
  </r>
  <r>
    <x v="6488"/>
    <x v="1388"/>
    <x v="2"/>
    <x v="129"/>
    <n v="49.5"/>
  </r>
  <r>
    <x v="6461"/>
    <x v="2569"/>
    <x v="2"/>
    <x v="129"/>
    <n v="49.75"/>
  </r>
  <r>
    <x v="6466"/>
    <x v="1100"/>
    <x v="2"/>
    <x v="129"/>
    <n v="49.75"/>
  </r>
  <r>
    <x v="6457"/>
    <x v="2247"/>
    <x v="2"/>
    <x v="129"/>
    <n v="49.75"/>
  </r>
  <r>
    <x v="6442"/>
    <x v="260"/>
    <x v="2"/>
    <x v="129"/>
    <n v="49.75"/>
  </r>
  <r>
    <x v="6457"/>
    <x v="2247"/>
    <x v="2"/>
    <x v="129"/>
    <n v="49.75"/>
  </r>
  <r>
    <x v="6457"/>
    <x v="2247"/>
    <x v="2"/>
    <x v="129"/>
    <n v="49.75"/>
  </r>
  <r>
    <x v="6461"/>
    <x v="2569"/>
    <x v="2"/>
    <x v="129"/>
    <n v="49.75"/>
  </r>
  <r>
    <x v="6457"/>
    <x v="2247"/>
    <x v="2"/>
    <x v="129"/>
    <n v="49.75"/>
  </r>
  <r>
    <x v="6465"/>
    <x v="1316"/>
    <x v="5"/>
    <x v="129"/>
    <n v="49.92"/>
  </r>
  <r>
    <x v="6443"/>
    <x v="1954"/>
    <x v="1"/>
    <x v="129"/>
    <n v="49.92"/>
  </r>
  <r>
    <x v="6465"/>
    <x v="1316"/>
    <x v="5"/>
    <x v="129"/>
    <n v="49.92"/>
  </r>
  <r>
    <x v="6465"/>
    <x v="1316"/>
    <x v="2"/>
    <x v="129"/>
    <n v="50.7"/>
  </r>
  <r>
    <x v="6464"/>
    <x v="878"/>
    <x v="5"/>
    <x v="129"/>
    <n v="51"/>
  </r>
  <r>
    <x v="6446"/>
    <x v="750"/>
    <x v="5"/>
    <x v="129"/>
    <n v="51"/>
  </r>
  <r>
    <x v="6464"/>
    <x v="878"/>
    <x v="5"/>
    <x v="129"/>
    <n v="51"/>
  </r>
  <r>
    <x v="6464"/>
    <x v="878"/>
    <x v="5"/>
    <x v="129"/>
    <n v="51"/>
  </r>
  <r>
    <x v="6446"/>
    <x v="750"/>
    <x v="5"/>
    <x v="129"/>
    <n v="51"/>
  </r>
  <r>
    <x v="6452"/>
    <x v="1301"/>
    <x v="2"/>
    <x v="129"/>
    <n v="51.15"/>
  </r>
  <r>
    <x v="6452"/>
    <x v="1301"/>
    <x v="2"/>
    <x v="129"/>
    <n v="51.15"/>
  </r>
  <r>
    <x v="6462"/>
    <x v="382"/>
    <x v="2"/>
    <x v="129"/>
    <n v="51.15"/>
  </r>
  <r>
    <x v="6462"/>
    <x v="382"/>
    <x v="2"/>
    <x v="129"/>
    <n v="51.15"/>
  </r>
  <r>
    <x v="6461"/>
    <x v="2569"/>
    <x v="2"/>
    <x v="129"/>
    <n v="51.15"/>
  </r>
  <r>
    <x v="6466"/>
    <x v="1100"/>
    <x v="2"/>
    <x v="129"/>
    <n v="51.15"/>
  </r>
  <r>
    <x v="6462"/>
    <x v="382"/>
    <x v="2"/>
    <x v="129"/>
    <n v="51.15"/>
  </r>
  <r>
    <x v="6455"/>
    <x v="2567"/>
    <x v="2"/>
    <x v="129"/>
    <n v="51.15"/>
  </r>
  <r>
    <x v="6464"/>
    <x v="878"/>
    <x v="2"/>
    <x v="129"/>
    <n v="51.15"/>
  </r>
  <r>
    <x v="6470"/>
    <x v="2049"/>
    <x v="2"/>
    <x v="129"/>
    <n v="51.15"/>
  </r>
  <r>
    <x v="6480"/>
    <x v="596"/>
    <x v="2"/>
    <x v="129"/>
    <n v="51.15"/>
  </r>
  <r>
    <x v="6467"/>
    <x v="1360"/>
    <x v="2"/>
    <x v="129"/>
    <n v="51.15"/>
  </r>
  <r>
    <x v="6455"/>
    <x v="2567"/>
    <x v="2"/>
    <x v="129"/>
    <n v="51.15"/>
  </r>
  <r>
    <x v="6451"/>
    <x v="1500"/>
    <x v="2"/>
    <x v="129"/>
    <n v="51.15"/>
  </r>
  <r>
    <x v="6489"/>
    <x v="915"/>
    <x v="0"/>
    <x v="129"/>
    <n v="51.15"/>
  </r>
  <r>
    <x v="6470"/>
    <x v="2049"/>
    <x v="2"/>
    <x v="129"/>
    <n v="51.15"/>
  </r>
  <r>
    <x v="6467"/>
    <x v="1360"/>
    <x v="2"/>
    <x v="129"/>
    <n v="51.15"/>
  </r>
  <r>
    <x v="6467"/>
    <x v="1360"/>
    <x v="2"/>
    <x v="129"/>
    <n v="51.15"/>
  </r>
  <r>
    <x v="6466"/>
    <x v="1100"/>
    <x v="2"/>
    <x v="129"/>
    <n v="51.15"/>
  </r>
  <r>
    <x v="6483"/>
    <x v="1355"/>
    <x v="1"/>
    <x v="129"/>
    <n v="51.25"/>
  </r>
  <r>
    <x v="6483"/>
    <x v="1355"/>
    <x v="1"/>
    <x v="129"/>
    <n v="51.25"/>
  </r>
  <r>
    <x v="6447"/>
    <x v="1174"/>
    <x v="2"/>
    <x v="129"/>
    <n v="52"/>
  </r>
  <r>
    <x v="6447"/>
    <x v="1174"/>
    <x v="2"/>
    <x v="129"/>
    <n v="52"/>
  </r>
  <r>
    <x v="6492"/>
    <x v="2571"/>
    <x v="2"/>
    <x v="129"/>
    <n v="53.55"/>
  </r>
  <r>
    <x v="6459"/>
    <x v="2568"/>
    <x v="2"/>
    <x v="129"/>
    <n v="53.55"/>
  </r>
  <r>
    <x v="6459"/>
    <x v="2568"/>
    <x v="2"/>
    <x v="129"/>
    <n v="53.55"/>
  </r>
  <r>
    <x v="6475"/>
    <x v="76"/>
    <x v="0"/>
    <x v="129"/>
    <n v="53.65"/>
  </r>
  <r>
    <x v="6489"/>
    <x v="915"/>
    <x v="0"/>
    <x v="129"/>
    <n v="53.65"/>
  </r>
  <r>
    <x v="6475"/>
    <x v="76"/>
    <x v="0"/>
    <x v="129"/>
    <n v="53.65"/>
  </r>
  <r>
    <x v="6475"/>
    <x v="76"/>
    <x v="0"/>
    <x v="129"/>
    <n v="53.65"/>
  </r>
  <r>
    <x v="6452"/>
    <x v="1301"/>
    <x v="2"/>
    <x v="129"/>
    <n v="54"/>
  </r>
  <r>
    <x v="6489"/>
    <x v="915"/>
    <x v="0"/>
    <x v="129"/>
    <n v="54"/>
  </r>
  <r>
    <x v="6489"/>
    <x v="915"/>
    <x v="0"/>
    <x v="129"/>
    <n v="54"/>
  </r>
  <r>
    <x v="6452"/>
    <x v="1301"/>
    <x v="2"/>
    <x v="129"/>
    <n v="54"/>
  </r>
  <r>
    <x v="6454"/>
    <x v="2566"/>
    <x v="2"/>
    <x v="129"/>
    <n v="54.08"/>
  </r>
  <r>
    <x v="6467"/>
    <x v="1360"/>
    <x v="2"/>
    <x v="129"/>
    <n v="54.08"/>
  </r>
  <r>
    <x v="6454"/>
    <x v="2566"/>
    <x v="2"/>
    <x v="129"/>
    <n v="54.08"/>
  </r>
  <r>
    <x v="6468"/>
    <x v="1232"/>
    <x v="2"/>
    <x v="129"/>
    <n v="54.08"/>
  </r>
  <r>
    <x v="6474"/>
    <x v="2570"/>
    <x v="0"/>
    <x v="129"/>
    <n v="54.91"/>
  </r>
  <r>
    <x v="6449"/>
    <x v="1335"/>
    <x v="2"/>
    <x v="129"/>
    <n v="58.75"/>
  </r>
  <r>
    <x v="6446"/>
    <x v="750"/>
    <x v="1"/>
    <x v="129"/>
    <n v="59.4"/>
  </r>
  <r>
    <x v="6446"/>
    <x v="750"/>
    <x v="1"/>
    <x v="129"/>
    <n v="59.4"/>
  </r>
  <r>
    <x v="6446"/>
    <x v="750"/>
    <x v="1"/>
    <x v="129"/>
    <n v="59.4"/>
  </r>
  <r>
    <x v="6446"/>
    <x v="750"/>
    <x v="1"/>
    <x v="129"/>
    <n v="59.4"/>
  </r>
  <r>
    <x v="6446"/>
    <x v="750"/>
    <x v="1"/>
    <x v="129"/>
    <n v="59.4"/>
  </r>
  <r>
    <x v="6486"/>
    <x v="1126"/>
    <x v="0"/>
    <x v="129"/>
    <n v="59.85"/>
  </r>
  <r>
    <x v="6475"/>
    <x v="76"/>
    <x v="1"/>
    <x v="129"/>
    <n v="60"/>
  </r>
  <r>
    <x v="6477"/>
    <x v="451"/>
    <x v="1"/>
    <x v="129"/>
    <n v="60"/>
  </r>
  <r>
    <x v="6458"/>
    <x v="2108"/>
    <x v="2"/>
    <x v="129"/>
    <n v="60"/>
  </r>
  <r>
    <x v="6477"/>
    <x v="451"/>
    <x v="1"/>
    <x v="129"/>
    <n v="60"/>
  </r>
  <r>
    <x v="6472"/>
    <x v="1476"/>
    <x v="5"/>
    <x v="129"/>
    <n v="60"/>
  </r>
  <r>
    <x v="6452"/>
    <x v="1301"/>
    <x v="5"/>
    <x v="129"/>
    <n v="60"/>
  </r>
  <r>
    <x v="6475"/>
    <x v="76"/>
    <x v="1"/>
    <x v="129"/>
    <n v="60"/>
  </r>
  <r>
    <x v="6455"/>
    <x v="2567"/>
    <x v="2"/>
    <x v="129"/>
    <n v="60.45"/>
  </r>
  <r>
    <x v="6455"/>
    <x v="2567"/>
    <x v="2"/>
    <x v="129"/>
    <n v="60.45"/>
  </r>
  <r>
    <x v="6458"/>
    <x v="2108"/>
    <x v="1"/>
    <x v="129"/>
    <n v="61.25"/>
  </r>
  <r>
    <x v="6481"/>
    <x v="2108"/>
    <x v="1"/>
    <x v="129"/>
    <n v="61.25"/>
  </r>
  <r>
    <x v="6453"/>
    <x v="1049"/>
    <x v="1"/>
    <x v="129"/>
    <n v="61.25"/>
  </r>
  <r>
    <x v="6462"/>
    <x v="382"/>
    <x v="1"/>
    <x v="129"/>
    <n v="61.25"/>
  </r>
  <r>
    <x v="6446"/>
    <x v="750"/>
    <x v="2"/>
    <x v="129"/>
    <n v="61.95"/>
  </r>
  <r>
    <x v="6467"/>
    <x v="1360"/>
    <x v="2"/>
    <x v="129"/>
    <n v="62.5"/>
  </r>
  <r>
    <x v="6467"/>
    <x v="1360"/>
    <x v="2"/>
    <x v="129"/>
    <n v="62.5"/>
  </r>
  <r>
    <x v="6467"/>
    <x v="1360"/>
    <x v="2"/>
    <x v="129"/>
    <n v="62.5"/>
  </r>
  <r>
    <x v="6467"/>
    <x v="1360"/>
    <x v="2"/>
    <x v="129"/>
    <n v="62.5"/>
  </r>
  <r>
    <x v="6464"/>
    <x v="878"/>
    <x v="0"/>
    <x v="129"/>
    <n v="62.55"/>
  </r>
  <r>
    <x v="6455"/>
    <x v="2567"/>
    <x v="1"/>
    <x v="129"/>
    <n v="63.6"/>
  </r>
  <r>
    <x v="6479"/>
    <x v="39"/>
    <x v="0"/>
    <x v="129"/>
    <n v="64.349999999999994"/>
  </r>
  <r>
    <x v="6489"/>
    <x v="915"/>
    <x v="0"/>
    <x v="129"/>
    <n v="64.41"/>
  </r>
  <r>
    <x v="6489"/>
    <x v="915"/>
    <x v="0"/>
    <x v="129"/>
    <n v="64.41"/>
  </r>
  <r>
    <x v="6451"/>
    <x v="1500"/>
    <x v="2"/>
    <x v="129"/>
    <n v="64.48"/>
  </r>
  <r>
    <x v="6446"/>
    <x v="750"/>
    <x v="2"/>
    <x v="129"/>
    <n v="64.48"/>
  </r>
  <r>
    <x v="6451"/>
    <x v="1500"/>
    <x v="2"/>
    <x v="129"/>
    <n v="64.48"/>
  </r>
  <r>
    <x v="6451"/>
    <x v="1500"/>
    <x v="2"/>
    <x v="129"/>
    <n v="64.48"/>
  </r>
  <r>
    <x v="6446"/>
    <x v="750"/>
    <x v="2"/>
    <x v="129"/>
    <n v="64.48"/>
  </r>
  <r>
    <x v="6475"/>
    <x v="76"/>
    <x v="2"/>
    <x v="129"/>
    <n v="65"/>
  </r>
  <r>
    <x v="6475"/>
    <x v="76"/>
    <x v="2"/>
    <x v="129"/>
    <n v="65"/>
  </r>
  <r>
    <x v="6475"/>
    <x v="76"/>
    <x v="2"/>
    <x v="129"/>
    <n v="65"/>
  </r>
  <r>
    <x v="6466"/>
    <x v="1100"/>
    <x v="1"/>
    <x v="129"/>
    <n v="65.400000000000006"/>
  </r>
  <r>
    <x v="6451"/>
    <x v="1500"/>
    <x v="1"/>
    <x v="129"/>
    <n v="66"/>
  </r>
  <r>
    <x v="6446"/>
    <x v="750"/>
    <x v="1"/>
    <x v="129"/>
    <n v="66"/>
  </r>
  <r>
    <x v="6446"/>
    <x v="750"/>
    <x v="1"/>
    <x v="129"/>
    <n v="66"/>
  </r>
  <r>
    <x v="6453"/>
    <x v="1049"/>
    <x v="1"/>
    <x v="129"/>
    <n v="66.400000000000006"/>
  </r>
  <r>
    <x v="6480"/>
    <x v="596"/>
    <x v="2"/>
    <x v="129"/>
    <n v="66.400000000000006"/>
  </r>
  <r>
    <x v="6462"/>
    <x v="382"/>
    <x v="5"/>
    <x v="129"/>
    <n v="66.400000000000006"/>
  </r>
  <r>
    <x v="6453"/>
    <x v="1049"/>
    <x v="1"/>
    <x v="129"/>
    <n v="66.400000000000006"/>
  </r>
  <r>
    <x v="6462"/>
    <x v="382"/>
    <x v="2"/>
    <x v="129"/>
    <n v="66.400000000000006"/>
  </r>
  <r>
    <x v="6452"/>
    <x v="1301"/>
    <x v="2"/>
    <x v="129"/>
    <n v="66.400000000000006"/>
  </r>
  <r>
    <x v="6493"/>
    <x v="407"/>
    <x v="3"/>
    <x v="129"/>
    <n v="67.260000000000005"/>
  </r>
  <r>
    <x v="6451"/>
    <x v="1500"/>
    <x v="1"/>
    <x v="129"/>
    <n v="67.650000000000006"/>
  </r>
  <r>
    <x v="6465"/>
    <x v="1316"/>
    <x v="1"/>
    <x v="129"/>
    <n v="67.650000000000006"/>
  </r>
  <r>
    <x v="6448"/>
    <x v="568"/>
    <x v="1"/>
    <x v="129"/>
    <n v="67.650000000000006"/>
  </r>
  <r>
    <x v="6451"/>
    <x v="1500"/>
    <x v="1"/>
    <x v="129"/>
    <n v="67.650000000000006"/>
  </r>
  <r>
    <x v="6451"/>
    <x v="1500"/>
    <x v="1"/>
    <x v="129"/>
    <n v="67.650000000000006"/>
  </r>
  <r>
    <x v="6451"/>
    <x v="1500"/>
    <x v="1"/>
    <x v="129"/>
    <n v="67.650000000000006"/>
  </r>
  <r>
    <x v="6454"/>
    <x v="2566"/>
    <x v="1"/>
    <x v="129"/>
    <n v="67.650000000000006"/>
  </r>
  <r>
    <x v="6451"/>
    <x v="1500"/>
    <x v="1"/>
    <x v="129"/>
    <n v="67.650000000000006"/>
  </r>
  <r>
    <x v="6465"/>
    <x v="1316"/>
    <x v="1"/>
    <x v="129"/>
    <n v="67.650000000000006"/>
  </r>
  <r>
    <x v="6475"/>
    <x v="76"/>
    <x v="2"/>
    <x v="129"/>
    <n v="67.680000000000007"/>
  </r>
  <r>
    <x v="6475"/>
    <x v="76"/>
    <x v="2"/>
    <x v="129"/>
    <n v="67.680000000000007"/>
  </r>
  <r>
    <x v="6475"/>
    <x v="76"/>
    <x v="2"/>
    <x v="129"/>
    <n v="67.680000000000007"/>
  </r>
  <r>
    <x v="6475"/>
    <x v="76"/>
    <x v="2"/>
    <x v="129"/>
    <n v="67.680000000000007"/>
  </r>
  <r>
    <x v="6475"/>
    <x v="76"/>
    <x v="2"/>
    <x v="129"/>
    <n v="67.680000000000007"/>
  </r>
  <r>
    <x v="6475"/>
    <x v="76"/>
    <x v="2"/>
    <x v="129"/>
    <n v="67.680000000000007"/>
  </r>
  <r>
    <x v="6475"/>
    <x v="76"/>
    <x v="2"/>
    <x v="129"/>
    <n v="67.680000000000007"/>
  </r>
  <r>
    <x v="6438"/>
    <x v="962"/>
    <x v="1"/>
    <x v="129"/>
    <n v="68"/>
  </r>
  <r>
    <x v="6483"/>
    <x v="1355"/>
    <x v="1"/>
    <x v="129"/>
    <n v="70.8"/>
  </r>
  <r>
    <x v="6468"/>
    <x v="1232"/>
    <x v="1"/>
    <x v="129"/>
    <n v="70.8"/>
  </r>
  <r>
    <x v="6468"/>
    <x v="1232"/>
    <x v="1"/>
    <x v="129"/>
    <n v="70.8"/>
  </r>
  <r>
    <x v="6466"/>
    <x v="1100"/>
    <x v="1"/>
    <x v="129"/>
    <n v="70.8"/>
  </r>
  <r>
    <x v="6457"/>
    <x v="2247"/>
    <x v="1"/>
    <x v="129"/>
    <n v="70.8"/>
  </r>
  <r>
    <x v="6466"/>
    <x v="1100"/>
    <x v="1"/>
    <x v="129"/>
    <n v="70.8"/>
  </r>
  <r>
    <x v="6456"/>
    <x v="596"/>
    <x v="1"/>
    <x v="129"/>
    <n v="71.05"/>
  </r>
  <r>
    <x v="6456"/>
    <x v="596"/>
    <x v="1"/>
    <x v="129"/>
    <n v="71.05"/>
  </r>
  <r>
    <x v="6476"/>
    <x v="986"/>
    <x v="1"/>
    <x v="129"/>
    <n v="71.05"/>
  </r>
  <r>
    <x v="6440"/>
    <x v="2"/>
    <x v="1"/>
    <x v="129"/>
    <n v="71.400000000000006"/>
  </r>
  <r>
    <x v="6489"/>
    <x v="915"/>
    <x v="5"/>
    <x v="129"/>
    <n v="71.400000000000006"/>
  </r>
  <r>
    <x v="6489"/>
    <x v="915"/>
    <x v="0"/>
    <x v="129"/>
    <n v="72.930000000000007"/>
  </r>
  <r>
    <x v="6446"/>
    <x v="750"/>
    <x v="1"/>
    <x v="129"/>
    <n v="74.25"/>
  </r>
  <r>
    <x v="6462"/>
    <x v="382"/>
    <x v="1"/>
    <x v="129"/>
    <n v="74.25"/>
  </r>
  <r>
    <x v="6473"/>
    <x v="2319"/>
    <x v="1"/>
    <x v="129"/>
    <n v="75"/>
  </r>
  <r>
    <x v="6456"/>
    <x v="596"/>
    <x v="2"/>
    <x v="129"/>
    <n v="78.75"/>
  </r>
  <r>
    <x v="6480"/>
    <x v="596"/>
    <x v="2"/>
    <x v="129"/>
    <n v="78.75"/>
  </r>
  <r>
    <x v="6456"/>
    <x v="596"/>
    <x v="2"/>
    <x v="129"/>
    <n v="78.75"/>
  </r>
  <r>
    <x v="6461"/>
    <x v="2569"/>
    <x v="2"/>
    <x v="129"/>
    <n v="78.75"/>
  </r>
  <r>
    <x v="6456"/>
    <x v="596"/>
    <x v="2"/>
    <x v="129"/>
    <n v="79.05"/>
  </r>
  <r>
    <x v="6451"/>
    <x v="1500"/>
    <x v="2"/>
    <x v="129"/>
    <n v="79.2"/>
  </r>
  <r>
    <x v="6488"/>
    <x v="1388"/>
    <x v="1"/>
    <x v="129"/>
    <n v="79.2"/>
  </r>
  <r>
    <x v="6465"/>
    <x v="1316"/>
    <x v="1"/>
    <x v="129"/>
    <n v="79.2"/>
  </r>
  <r>
    <x v="6492"/>
    <x v="2571"/>
    <x v="1"/>
    <x v="129"/>
    <n v="79.2"/>
  </r>
  <r>
    <x v="6451"/>
    <x v="1500"/>
    <x v="2"/>
    <x v="129"/>
    <n v="79.2"/>
  </r>
  <r>
    <x v="6465"/>
    <x v="1316"/>
    <x v="1"/>
    <x v="129"/>
    <n v="79.2"/>
  </r>
  <r>
    <x v="6492"/>
    <x v="2571"/>
    <x v="1"/>
    <x v="129"/>
    <n v="79.2"/>
  </r>
  <r>
    <x v="6458"/>
    <x v="2108"/>
    <x v="1"/>
    <x v="129"/>
    <n v="79.2"/>
  </r>
  <r>
    <x v="6466"/>
    <x v="1100"/>
    <x v="1"/>
    <x v="129"/>
    <n v="79.599999999999994"/>
  </r>
  <r>
    <x v="6475"/>
    <x v="76"/>
    <x v="1"/>
    <x v="129"/>
    <n v="79.599999999999994"/>
  </r>
  <r>
    <x v="6442"/>
    <x v="260"/>
    <x v="1"/>
    <x v="129"/>
    <n v="79.599999999999994"/>
  </r>
  <r>
    <x v="6446"/>
    <x v="750"/>
    <x v="1"/>
    <x v="129"/>
    <n v="79.599999999999994"/>
  </r>
  <r>
    <x v="6466"/>
    <x v="1100"/>
    <x v="1"/>
    <x v="129"/>
    <n v="79.599999999999994"/>
  </r>
  <r>
    <x v="6465"/>
    <x v="1316"/>
    <x v="1"/>
    <x v="129"/>
    <n v="79.95"/>
  </r>
  <r>
    <x v="6494"/>
    <x v="1895"/>
    <x v="0"/>
    <x v="129"/>
    <n v="80"/>
  </r>
  <r>
    <x v="6494"/>
    <x v="1895"/>
    <x v="0"/>
    <x v="129"/>
    <n v="80"/>
  </r>
  <r>
    <x v="6458"/>
    <x v="2108"/>
    <x v="1"/>
    <x v="129"/>
    <n v="80.849999999999994"/>
  </r>
  <r>
    <x v="6467"/>
    <x v="1360"/>
    <x v="1"/>
    <x v="129"/>
    <n v="80.849999999999994"/>
  </r>
  <r>
    <x v="6472"/>
    <x v="1476"/>
    <x v="1"/>
    <x v="129"/>
    <n v="80.849999999999994"/>
  </r>
  <r>
    <x v="6458"/>
    <x v="2108"/>
    <x v="1"/>
    <x v="129"/>
    <n v="80.849999999999994"/>
  </r>
  <r>
    <x v="6472"/>
    <x v="1476"/>
    <x v="1"/>
    <x v="129"/>
    <n v="80.849999999999994"/>
  </r>
  <r>
    <x v="6480"/>
    <x v="596"/>
    <x v="1"/>
    <x v="129"/>
    <n v="80.849999999999994"/>
  </r>
  <r>
    <x v="6455"/>
    <x v="2567"/>
    <x v="1"/>
    <x v="129"/>
    <n v="80.849999999999994"/>
  </r>
  <r>
    <x v="6455"/>
    <x v="2567"/>
    <x v="1"/>
    <x v="129"/>
    <n v="80.849999999999994"/>
  </r>
  <r>
    <x v="6458"/>
    <x v="2108"/>
    <x v="1"/>
    <x v="129"/>
    <n v="80.849999999999994"/>
  </r>
  <r>
    <x v="6464"/>
    <x v="878"/>
    <x v="1"/>
    <x v="129"/>
    <n v="80.849999999999994"/>
  </r>
  <r>
    <x v="6479"/>
    <x v="39"/>
    <x v="1"/>
    <x v="129"/>
    <n v="80.849999999999994"/>
  </r>
  <r>
    <x v="6455"/>
    <x v="2567"/>
    <x v="1"/>
    <x v="129"/>
    <n v="80.849999999999994"/>
  </r>
  <r>
    <x v="6453"/>
    <x v="1049"/>
    <x v="1"/>
    <x v="129"/>
    <n v="80.849999999999994"/>
  </r>
  <r>
    <x v="6453"/>
    <x v="1049"/>
    <x v="1"/>
    <x v="129"/>
    <n v="80.849999999999994"/>
  </r>
  <r>
    <x v="6467"/>
    <x v="1360"/>
    <x v="1"/>
    <x v="129"/>
    <n v="82.17"/>
  </r>
  <r>
    <x v="6467"/>
    <x v="1360"/>
    <x v="1"/>
    <x v="129"/>
    <n v="82.17"/>
  </r>
  <r>
    <x v="6454"/>
    <x v="2566"/>
    <x v="5"/>
    <x v="129"/>
    <n v="83.2"/>
  </r>
  <r>
    <x v="6458"/>
    <x v="2108"/>
    <x v="1"/>
    <x v="129"/>
    <n v="83.3"/>
  </r>
  <r>
    <x v="6458"/>
    <x v="2108"/>
    <x v="1"/>
    <x v="129"/>
    <n v="84.5"/>
  </r>
  <r>
    <x v="6467"/>
    <x v="1360"/>
    <x v="1"/>
    <x v="129"/>
    <n v="85.28"/>
  </r>
  <r>
    <x v="6468"/>
    <x v="1232"/>
    <x v="1"/>
    <x v="129"/>
    <n v="85.28"/>
  </r>
  <r>
    <x v="6467"/>
    <x v="1360"/>
    <x v="1"/>
    <x v="129"/>
    <n v="85.28"/>
  </r>
  <r>
    <x v="6453"/>
    <x v="1049"/>
    <x v="2"/>
    <x v="129"/>
    <n v="89.25"/>
  </r>
  <r>
    <x v="6495"/>
    <x v="39"/>
    <x v="0"/>
    <x v="129"/>
    <n v="89.9"/>
  </r>
  <r>
    <x v="6495"/>
    <x v="39"/>
    <x v="0"/>
    <x v="129"/>
    <n v="89.9"/>
  </r>
  <r>
    <x v="6451"/>
    <x v="1500"/>
    <x v="1"/>
    <x v="129"/>
    <n v="90"/>
  </r>
  <r>
    <x v="6451"/>
    <x v="1500"/>
    <x v="1"/>
    <x v="129"/>
    <n v="90"/>
  </r>
  <r>
    <x v="6455"/>
    <x v="2567"/>
    <x v="1"/>
    <x v="129"/>
    <n v="90"/>
  </r>
  <r>
    <x v="6455"/>
    <x v="2567"/>
    <x v="2"/>
    <x v="129"/>
    <n v="91.35"/>
  </r>
  <r>
    <x v="6476"/>
    <x v="986"/>
    <x v="2"/>
    <x v="129"/>
    <n v="91.45"/>
  </r>
  <r>
    <x v="6473"/>
    <x v="2319"/>
    <x v="2"/>
    <x v="129"/>
    <n v="91.45"/>
  </r>
  <r>
    <x v="6462"/>
    <x v="382"/>
    <x v="2"/>
    <x v="129"/>
    <n v="95.2"/>
  </r>
  <r>
    <x v="6456"/>
    <x v="596"/>
    <x v="2"/>
    <x v="129"/>
    <n v="95.2"/>
  </r>
  <r>
    <x v="6462"/>
    <x v="382"/>
    <x v="2"/>
    <x v="129"/>
    <n v="95.2"/>
  </r>
  <r>
    <x v="6442"/>
    <x v="260"/>
    <x v="1"/>
    <x v="129"/>
    <n v="95.4"/>
  </r>
  <r>
    <x v="6467"/>
    <x v="1360"/>
    <x v="1"/>
    <x v="129"/>
    <n v="99.6"/>
  </r>
  <r>
    <x v="6486"/>
    <x v="1126"/>
    <x v="5"/>
    <x v="129"/>
    <n v="100"/>
  </r>
  <r>
    <x v="6496"/>
    <x v="1126"/>
    <x v="2"/>
    <x v="129"/>
    <n v="100.75"/>
  </r>
  <r>
    <x v="6496"/>
    <x v="1126"/>
    <x v="2"/>
    <x v="129"/>
    <n v="100.75"/>
  </r>
  <r>
    <x v="6465"/>
    <x v="1316"/>
    <x v="1"/>
    <x v="129"/>
    <n v="101.92"/>
  </r>
  <r>
    <x v="6465"/>
    <x v="1316"/>
    <x v="1"/>
    <x v="129"/>
    <n v="101.92"/>
  </r>
  <r>
    <x v="6465"/>
    <x v="1316"/>
    <x v="1"/>
    <x v="129"/>
    <n v="101.92"/>
  </r>
  <r>
    <x v="6446"/>
    <x v="750"/>
    <x v="2"/>
    <x v="129"/>
    <n v="102"/>
  </r>
  <r>
    <x v="6446"/>
    <x v="750"/>
    <x v="2"/>
    <x v="129"/>
    <n v="102"/>
  </r>
  <r>
    <x v="6482"/>
    <x v="127"/>
    <x v="2"/>
    <x v="129"/>
    <n v="103.35"/>
  </r>
  <r>
    <x v="6475"/>
    <x v="76"/>
    <x v="1"/>
    <x v="129"/>
    <n v="105.48"/>
  </r>
  <r>
    <x v="6475"/>
    <x v="76"/>
    <x v="1"/>
    <x v="129"/>
    <n v="105.48"/>
  </r>
  <r>
    <x v="6475"/>
    <x v="76"/>
    <x v="1"/>
    <x v="129"/>
    <n v="105.48"/>
  </r>
  <r>
    <x v="6475"/>
    <x v="76"/>
    <x v="1"/>
    <x v="129"/>
    <n v="105.48"/>
  </r>
  <r>
    <x v="6475"/>
    <x v="76"/>
    <x v="1"/>
    <x v="129"/>
    <n v="105.48"/>
  </r>
  <r>
    <x v="6451"/>
    <x v="1500"/>
    <x v="2"/>
    <x v="129"/>
    <n v="106.47"/>
  </r>
  <r>
    <x v="6451"/>
    <x v="1500"/>
    <x v="2"/>
    <x v="129"/>
    <n v="106.47"/>
  </r>
  <r>
    <x v="6451"/>
    <x v="1500"/>
    <x v="2"/>
    <x v="129"/>
    <n v="106.47"/>
  </r>
  <r>
    <x v="6454"/>
    <x v="2566"/>
    <x v="2"/>
    <x v="129"/>
    <n v="108.16"/>
  </r>
  <r>
    <x v="6454"/>
    <x v="2566"/>
    <x v="2"/>
    <x v="129"/>
    <n v="108.16"/>
  </r>
  <r>
    <x v="6497"/>
    <x v="407"/>
    <x v="3"/>
    <x v="129"/>
    <n v="112.48"/>
  </r>
  <r>
    <x v="6477"/>
    <x v="451"/>
    <x v="2"/>
    <x v="129"/>
    <n v="116.25"/>
  </r>
  <r>
    <x v="6477"/>
    <x v="451"/>
    <x v="2"/>
    <x v="129"/>
    <n v="116.25"/>
  </r>
  <r>
    <x v="6477"/>
    <x v="451"/>
    <x v="2"/>
    <x v="129"/>
    <n v="116.25"/>
  </r>
  <r>
    <x v="6477"/>
    <x v="451"/>
    <x v="2"/>
    <x v="129"/>
    <n v="116.25"/>
  </r>
  <r>
    <x v="6475"/>
    <x v="76"/>
    <x v="1"/>
    <x v="129"/>
    <n v="117.45"/>
  </r>
  <r>
    <x v="6479"/>
    <x v="39"/>
    <x v="2"/>
    <x v="129"/>
    <n v="117.5"/>
  </r>
  <r>
    <x v="6489"/>
    <x v="915"/>
    <x v="0"/>
    <x v="129"/>
    <n v="118.72"/>
  </r>
  <r>
    <x v="6489"/>
    <x v="915"/>
    <x v="0"/>
    <x v="129"/>
    <n v="118.72"/>
  </r>
  <r>
    <x v="6471"/>
    <x v="334"/>
    <x v="1"/>
    <x v="129"/>
    <n v="118.8"/>
  </r>
  <r>
    <x v="6473"/>
    <x v="2319"/>
    <x v="5"/>
    <x v="129"/>
    <n v="118.8"/>
  </r>
  <r>
    <x v="6489"/>
    <x v="915"/>
    <x v="3"/>
    <x v="129"/>
    <n v="119.78"/>
  </r>
  <r>
    <x v="6486"/>
    <x v="1126"/>
    <x v="1"/>
    <x v="129"/>
    <n v="120"/>
  </r>
  <r>
    <x v="6486"/>
    <x v="1126"/>
    <x v="1"/>
    <x v="129"/>
    <n v="120"/>
  </r>
  <r>
    <x v="6474"/>
    <x v="2570"/>
    <x v="1"/>
    <x v="129"/>
    <n v="122.5"/>
  </r>
  <r>
    <x v="6459"/>
    <x v="2568"/>
    <x v="1"/>
    <x v="129"/>
    <n v="122.5"/>
  </r>
  <r>
    <x v="6458"/>
    <x v="2108"/>
    <x v="1"/>
    <x v="129"/>
    <n v="122.5"/>
  </r>
  <r>
    <x v="6489"/>
    <x v="915"/>
    <x v="1"/>
    <x v="129"/>
    <n v="122.5"/>
  </r>
  <r>
    <x v="6459"/>
    <x v="2568"/>
    <x v="1"/>
    <x v="129"/>
    <n v="122.5"/>
  </r>
  <r>
    <x v="6459"/>
    <x v="2568"/>
    <x v="1"/>
    <x v="129"/>
    <n v="122.5"/>
  </r>
  <r>
    <x v="6445"/>
    <x v="1025"/>
    <x v="1"/>
    <x v="129"/>
    <n v="124.95"/>
  </r>
  <r>
    <x v="6478"/>
    <x v="472"/>
    <x v="2"/>
    <x v="129"/>
    <n v="127.2"/>
  </r>
  <r>
    <x v="6478"/>
    <x v="472"/>
    <x v="2"/>
    <x v="129"/>
    <n v="127.2"/>
  </r>
  <r>
    <x v="6462"/>
    <x v="382"/>
    <x v="2"/>
    <x v="129"/>
    <n v="128.65"/>
  </r>
  <r>
    <x v="6462"/>
    <x v="382"/>
    <x v="2"/>
    <x v="129"/>
    <n v="128.65"/>
  </r>
  <r>
    <x v="6462"/>
    <x v="382"/>
    <x v="2"/>
    <x v="129"/>
    <n v="128.65"/>
  </r>
  <r>
    <x v="6489"/>
    <x v="915"/>
    <x v="0"/>
    <x v="129"/>
    <n v="132.21"/>
  </r>
  <r>
    <x v="6489"/>
    <x v="915"/>
    <x v="5"/>
    <x v="129"/>
    <n v="135"/>
  </r>
  <r>
    <x v="6455"/>
    <x v="2567"/>
    <x v="5"/>
    <x v="129"/>
    <n v="135"/>
  </r>
  <r>
    <x v="6489"/>
    <x v="915"/>
    <x v="5"/>
    <x v="129"/>
    <n v="135"/>
  </r>
  <r>
    <x v="6489"/>
    <x v="915"/>
    <x v="5"/>
    <x v="129"/>
    <n v="135"/>
  </r>
  <r>
    <x v="6489"/>
    <x v="915"/>
    <x v="5"/>
    <x v="129"/>
    <n v="135"/>
  </r>
  <r>
    <x v="6489"/>
    <x v="915"/>
    <x v="5"/>
    <x v="129"/>
    <n v="135"/>
  </r>
  <r>
    <x v="6475"/>
    <x v="76"/>
    <x v="2"/>
    <x v="129"/>
    <n v="135.36000000000001"/>
  </r>
  <r>
    <x v="6475"/>
    <x v="76"/>
    <x v="5"/>
    <x v="129"/>
    <n v="138.24"/>
  </r>
  <r>
    <x v="6475"/>
    <x v="76"/>
    <x v="5"/>
    <x v="129"/>
    <n v="138.24"/>
  </r>
  <r>
    <x v="6489"/>
    <x v="915"/>
    <x v="0"/>
    <x v="129"/>
    <n v="138.6"/>
  </r>
  <r>
    <x v="6484"/>
    <x v="2439"/>
    <x v="5"/>
    <x v="129"/>
    <n v="139.19999999999999"/>
  </r>
  <r>
    <x v="6475"/>
    <x v="76"/>
    <x v="5"/>
    <x v="129"/>
    <n v="141.6"/>
  </r>
  <r>
    <x v="6475"/>
    <x v="76"/>
    <x v="5"/>
    <x v="129"/>
    <n v="141.6"/>
  </r>
  <r>
    <x v="6482"/>
    <x v="127"/>
    <x v="1"/>
    <x v="129"/>
    <n v="142.80000000000001"/>
  </r>
  <r>
    <x v="6457"/>
    <x v="2247"/>
    <x v="1"/>
    <x v="129"/>
    <n v="144"/>
  </r>
  <r>
    <x v="6445"/>
    <x v="1025"/>
    <x v="1"/>
    <x v="129"/>
    <n v="150"/>
  </r>
  <r>
    <x v="6445"/>
    <x v="1025"/>
    <x v="1"/>
    <x v="129"/>
    <n v="150"/>
  </r>
  <r>
    <x v="6445"/>
    <x v="1025"/>
    <x v="1"/>
    <x v="129"/>
    <n v="150"/>
  </r>
  <r>
    <x v="6445"/>
    <x v="1025"/>
    <x v="1"/>
    <x v="129"/>
    <n v="150"/>
  </r>
  <r>
    <x v="6453"/>
    <x v="1049"/>
    <x v="1"/>
    <x v="129"/>
    <n v="151.84"/>
  </r>
  <r>
    <x v="6465"/>
    <x v="1316"/>
    <x v="2"/>
    <x v="129"/>
    <n v="153.44999999999999"/>
  </r>
  <r>
    <x v="6498"/>
    <x v="86"/>
    <x v="2"/>
    <x v="129"/>
    <n v="156.25"/>
  </r>
  <r>
    <x v="6482"/>
    <x v="127"/>
    <x v="2"/>
    <x v="129"/>
    <n v="158.13"/>
  </r>
  <r>
    <x v="6482"/>
    <x v="127"/>
    <x v="3"/>
    <x v="129"/>
    <n v="158.86000000000001"/>
  </r>
  <r>
    <x v="6452"/>
    <x v="1301"/>
    <x v="1"/>
    <x v="129"/>
    <n v="159.19999999999999"/>
  </r>
  <r>
    <x v="6489"/>
    <x v="915"/>
    <x v="2"/>
    <x v="129"/>
    <n v="160.65"/>
  </r>
  <r>
    <x v="6446"/>
    <x v="750"/>
    <x v="1"/>
    <x v="129"/>
    <n v="163.35"/>
  </r>
  <r>
    <x v="6499"/>
    <x v="1589"/>
    <x v="1"/>
    <x v="129"/>
    <n v="168.3"/>
  </r>
  <r>
    <x v="6493"/>
    <x v="407"/>
    <x v="5"/>
    <x v="129"/>
    <n v="169.92"/>
  </r>
  <r>
    <x v="6489"/>
    <x v="915"/>
    <x v="2"/>
    <x v="129"/>
    <n v="172.7"/>
  </r>
  <r>
    <x v="6489"/>
    <x v="915"/>
    <x v="2"/>
    <x v="129"/>
    <n v="172.7"/>
  </r>
  <r>
    <x v="6489"/>
    <x v="915"/>
    <x v="2"/>
    <x v="129"/>
    <n v="175.5"/>
  </r>
  <r>
    <x v="6489"/>
    <x v="915"/>
    <x v="2"/>
    <x v="129"/>
    <n v="175.5"/>
  </r>
  <r>
    <x v="6489"/>
    <x v="915"/>
    <x v="2"/>
    <x v="129"/>
    <n v="175.5"/>
  </r>
  <r>
    <x v="6474"/>
    <x v="2570"/>
    <x v="2"/>
    <x v="129"/>
    <n v="176.25"/>
  </r>
  <r>
    <x v="6475"/>
    <x v="76"/>
    <x v="2"/>
    <x v="129"/>
    <n v="178.5"/>
  </r>
  <r>
    <x v="6475"/>
    <x v="76"/>
    <x v="2"/>
    <x v="129"/>
    <n v="181.25"/>
  </r>
  <r>
    <x v="6489"/>
    <x v="915"/>
    <x v="0"/>
    <x v="129"/>
    <n v="184.8"/>
  </r>
  <r>
    <x v="6475"/>
    <x v="76"/>
    <x v="0"/>
    <x v="129"/>
    <n v="199.43"/>
  </r>
  <r>
    <x v="6500"/>
    <x v="407"/>
    <x v="0"/>
    <x v="129"/>
    <n v="200.69"/>
  </r>
  <r>
    <x v="6500"/>
    <x v="407"/>
    <x v="0"/>
    <x v="129"/>
    <n v="200.69"/>
  </r>
  <r>
    <x v="6500"/>
    <x v="407"/>
    <x v="0"/>
    <x v="129"/>
    <n v="200.69"/>
  </r>
  <r>
    <x v="6482"/>
    <x v="127"/>
    <x v="2"/>
    <x v="129"/>
    <n v="208.95"/>
  </r>
  <r>
    <x v="6462"/>
    <x v="382"/>
    <x v="2"/>
    <x v="129"/>
    <n v="214.2"/>
  </r>
  <r>
    <x v="6489"/>
    <x v="915"/>
    <x v="0"/>
    <x v="129"/>
    <n v="218.4"/>
  </r>
  <r>
    <x v="6489"/>
    <x v="915"/>
    <x v="0"/>
    <x v="129"/>
    <n v="218.4"/>
  </r>
  <r>
    <x v="6489"/>
    <x v="915"/>
    <x v="0"/>
    <x v="129"/>
    <n v="218.4"/>
  </r>
  <r>
    <x v="6471"/>
    <x v="334"/>
    <x v="2"/>
    <x v="129"/>
    <n v="230.1"/>
  </r>
  <r>
    <x v="6489"/>
    <x v="915"/>
    <x v="0"/>
    <x v="129"/>
    <n v="237.44"/>
  </r>
  <r>
    <x v="6489"/>
    <x v="915"/>
    <x v="0"/>
    <x v="129"/>
    <n v="237.44"/>
  </r>
  <r>
    <x v="6489"/>
    <x v="915"/>
    <x v="0"/>
    <x v="129"/>
    <n v="237.44"/>
  </r>
  <r>
    <x v="6500"/>
    <x v="407"/>
    <x v="5"/>
    <x v="129"/>
    <n v="239.04"/>
  </r>
  <r>
    <x v="6469"/>
    <x v="923"/>
    <x v="3"/>
    <x v="129"/>
    <n v="239.56"/>
  </r>
  <r>
    <x v="6489"/>
    <x v="915"/>
    <x v="3"/>
    <x v="129"/>
    <n v="240.09"/>
  </r>
  <r>
    <x v="6499"/>
    <x v="1589"/>
    <x v="5"/>
    <x v="129"/>
    <n v="247.5"/>
  </r>
  <r>
    <x v="6499"/>
    <x v="1589"/>
    <x v="5"/>
    <x v="129"/>
    <n v="247.5"/>
  </r>
  <r>
    <x v="6479"/>
    <x v="39"/>
    <x v="2"/>
    <x v="129"/>
    <n v="259.05"/>
  </r>
  <r>
    <x v="6469"/>
    <x v="923"/>
    <x v="2"/>
    <x v="129"/>
    <n v="267.75"/>
  </r>
  <r>
    <x v="6487"/>
    <x v="1126"/>
    <x v="2"/>
    <x v="129"/>
    <n v="267.75"/>
  </r>
  <r>
    <x v="6487"/>
    <x v="1126"/>
    <x v="2"/>
    <x v="129"/>
    <n v="267.75"/>
  </r>
  <r>
    <x v="6452"/>
    <x v="1301"/>
    <x v="2"/>
    <x v="129"/>
    <n v="267.75"/>
  </r>
  <r>
    <x v="6489"/>
    <x v="915"/>
    <x v="5"/>
    <x v="129"/>
    <n v="278.39999999999998"/>
  </r>
  <r>
    <x v="6475"/>
    <x v="76"/>
    <x v="1"/>
    <x v="129"/>
    <n v="281.52"/>
  </r>
  <r>
    <x v="6475"/>
    <x v="76"/>
    <x v="1"/>
    <x v="129"/>
    <n v="282.75"/>
  </r>
  <r>
    <x v="6475"/>
    <x v="76"/>
    <x v="1"/>
    <x v="129"/>
    <n v="282.75"/>
  </r>
  <r>
    <x v="6479"/>
    <x v="39"/>
    <x v="1"/>
    <x v="129"/>
    <n v="282.75"/>
  </r>
  <r>
    <x v="6489"/>
    <x v="915"/>
    <x v="0"/>
    <x v="129"/>
    <n v="285.60000000000002"/>
  </r>
  <r>
    <x v="6487"/>
    <x v="1126"/>
    <x v="2"/>
    <x v="129"/>
    <n v="303.05"/>
  </r>
  <r>
    <x v="6487"/>
    <x v="1126"/>
    <x v="2"/>
    <x v="129"/>
    <n v="303.05"/>
  </r>
  <r>
    <x v="6487"/>
    <x v="1126"/>
    <x v="2"/>
    <x v="129"/>
    <n v="303.05"/>
  </r>
  <r>
    <x v="6489"/>
    <x v="915"/>
    <x v="5"/>
    <x v="129"/>
    <n v="306"/>
  </r>
  <r>
    <x v="6480"/>
    <x v="596"/>
    <x v="2"/>
    <x v="129"/>
    <n v="309.39999999999998"/>
  </r>
  <r>
    <x v="6489"/>
    <x v="915"/>
    <x v="0"/>
    <x v="129"/>
    <n v="311.25"/>
  </r>
  <r>
    <x v="6499"/>
    <x v="1589"/>
    <x v="1"/>
    <x v="129"/>
    <n v="331.5"/>
  </r>
  <r>
    <x v="6499"/>
    <x v="1589"/>
    <x v="1"/>
    <x v="129"/>
    <n v="331.5"/>
  </r>
  <r>
    <x v="6475"/>
    <x v="76"/>
    <x v="5"/>
    <x v="129"/>
    <n v="339"/>
  </r>
  <r>
    <x v="6464"/>
    <x v="878"/>
    <x v="2"/>
    <x v="129"/>
    <n v="339.45"/>
  </r>
  <r>
    <x v="6464"/>
    <x v="878"/>
    <x v="2"/>
    <x v="129"/>
    <n v="339.45"/>
  </r>
  <r>
    <x v="6501"/>
    <x v="615"/>
    <x v="2"/>
    <x v="129"/>
    <n v="341.25"/>
  </r>
  <r>
    <x v="6489"/>
    <x v="915"/>
    <x v="2"/>
    <x v="129"/>
    <n v="343.75"/>
  </r>
  <r>
    <x v="6489"/>
    <x v="915"/>
    <x v="2"/>
    <x v="129"/>
    <n v="351"/>
  </r>
  <r>
    <x v="6489"/>
    <x v="915"/>
    <x v="1"/>
    <x v="129"/>
    <n v="366.25"/>
  </r>
  <r>
    <x v="6489"/>
    <x v="915"/>
    <x v="1"/>
    <x v="129"/>
    <n v="366.25"/>
  </r>
  <r>
    <x v="6489"/>
    <x v="915"/>
    <x v="1"/>
    <x v="129"/>
    <n v="366.25"/>
  </r>
  <r>
    <x v="6500"/>
    <x v="407"/>
    <x v="5"/>
    <x v="129"/>
    <n v="385.2"/>
  </r>
  <r>
    <x v="6500"/>
    <x v="407"/>
    <x v="5"/>
    <x v="129"/>
    <n v="385.2"/>
  </r>
  <r>
    <x v="6502"/>
    <x v="407"/>
    <x v="0"/>
    <x v="129"/>
    <n v="389.76"/>
  </r>
  <r>
    <x v="6502"/>
    <x v="407"/>
    <x v="0"/>
    <x v="129"/>
    <n v="389.76"/>
  </r>
  <r>
    <x v="6502"/>
    <x v="407"/>
    <x v="0"/>
    <x v="129"/>
    <n v="389.76"/>
  </r>
  <r>
    <x v="6489"/>
    <x v="915"/>
    <x v="2"/>
    <x v="129"/>
    <n v="399.5"/>
  </r>
  <r>
    <x v="6489"/>
    <x v="915"/>
    <x v="2"/>
    <x v="129"/>
    <n v="399.5"/>
  </r>
  <r>
    <x v="6482"/>
    <x v="127"/>
    <x v="1"/>
    <x v="129"/>
    <n v="420.75"/>
  </r>
  <r>
    <x v="6475"/>
    <x v="76"/>
    <x v="1"/>
    <x v="129"/>
    <n v="424.85"/>
  </r>
  <r>
    <x v="6445"/>
    <x v="1025"/>
    <x v="2"/>
    <x v="129"/>
    <n v="455.3"/>
  </r>
  <r>
    <x v="6489"/>
    <x v="915"/>
    <x v="2"/>
    <x v="129"/>
    <n v="465.3"/>
  </r>
  <r>
    <x v="6503"/>
    <x v="86"/>
    <x v="2"/>
    <x v="129"/>
    <n v="468.75"/>
  </r>
  <r>
    <x v="6489"/>
    <x v="915"/>
    <x v="2"/>
    <x v="129"/>
    <n v="470"/>
  </r>
  <r>
    <x v="6489"/>
    <x v="915"/>
    <x v="2"/>
    <x v="129"/>
    <n v="470"/>
  </r>
  <r>
    <x v="6489"/>
    <x v="915"/>
    <x v="2"/>
    <x v="129"/>
    <n v="470"/>
  </r>
  <r>
    <x v="6475"/>
    <x v="76"/>
    <x v="2"/>
    <x v="129"/>
    <n v="543.65"/>
  </r>
  <r>
    <x v="6475"/>
    <x v="76"/>
    <x v="2"/>
    <x v="129"/>
    <n v="543.65"/>
  </r>
  <r>
    <x v="6497"/>
    <x v="407"/>
    <x v="2"/>
    <x v="129"/>
    <n v="570.36"/>
  </r>
  <r>
    <x v="6497"/>
    <x v="407"/>
    <x v="2"/>
    <x v="129"/>
    <n v="570.36"/>
  </r>
  <r>
    <x v="6497"/>
    <x v="407"/>
    <x v="2"/>
    <x v="129"/>
    <n v="570.36"/>
  </r>
  <r>
    <x v="6489"/>
    <x v="915"/>
    <x v="2"/>
    <x v="129"/>
    <n v="609.15"/>
  </r>
  <r>
    <x v="6489"/>
    <x v="915"/>
    <x v="2"/>
    <x v="129"/>
    <n v="609.15"/>
  </r>
  <r>
    <x v="6489"/>
    <x v="915"/>
    <x v="2"/>
    <x v="129"/>
    <n v="609.15"/>
  </r>
  <r>
    <x v="6489"/>
    <x v="915"/>
    <x v="2"/>
    <x v="129"/>
    <n v="609.15"/>
  </r>
  <r>
    <x v="6502"/>
    <x v="407"/>
    <x v="2"/>
    <x v="129"/>
    <n v="633.55999999999995"/>
  </r>
  <r>
    <x v="6502"/>
    <x v="407"/>
    <x v="2"/>
    <x v="129"/>
    <n v="633.55999999999995"/>
  </r>
  <r>
    <x v="6502"/>
    <x v="407"/>
    <x v="2"/>
    <x v="129"/>
    <n v="633.55999999999995"/>
  </r>
  <r>
    <x v="6502"/>
    <x v="407"/>
    <x v="2"/>
    <x v="129"/>
    <n v="633.55999999999995"/>
  </r>
  <r>
    <x v="6502"/>
    <x v="407"/>
    <x v="2"/>
    <x v="129"/>
    <n v="633.55999999999995"/>
  </r>
  <r>
    <x v="6502"/>
    <x v="407"/>
    <x v="2"/>
    <x v="129"/>
    <n v="633.55999999999995"/>
  </r>
  <r>
    <x v="6504"/>
    <x v="1574"/>
    <x v="2"/>
    <x v="129"/>
    <n v="677.52"/>
  </r>
  <r>
    <x v="6504"/>
    <x v="1574"/>
    <x v="2"/>
    <x v="129"/>
    <n v="677.52"/>
  </r>
  <r>
    <x v="6489"/>
    <x v="915"/>
    <x v="2"/>
    <x v="129"/>
    <n v="708.51"/>
  </r>
  <r>
    <x v="6489"/>
    <x v="915"/>
    <x v="2"/>
    <x v="129"/>
    <n v="708.51"/>
  </r>
  <r>
    <x v="6489"/>
    <x v="915"/>
    <x v="1"/>
    <x v="129"/>
    <n v="732.5"/>
  </r>
  <r>
    <x v="6489"/>
    <x v="915"/>
    <x v="2"/>
    <x v="129"/>
    <n v="733.2"/>
  </r>
  <r>
    <x v="6489"/>
    <x v="915"/>
    <x v="2"/>
    <x v="129"/>
    <n v="797.65"/>
  </r>
  <r>
    <x v="6489"/>
    <x v="915"/>
    <x v="2"/>
    <x v="129"/>
    <n v="828.3"/>
  </r>
  <r>
    <x v="6489"/>
    <x v="915"/>
    <x v="2"/>
    <x v="129"/>
    <n v="828.3"/>
  </r>
  <r>
    <x v="6498"/>
    <x v="86"/>
    <x v="2"/>
    <x v="129"/>
    <n v="828.3"/>
  </r>
  <r>
    <x v="6498"/>
    <x v="86"/>
    <x v="2"/>
    <x v="129"/>
    <n v="828.3"/>
  </r>
  <r>
    <x v="6498"/>
    <x v="86"/>
    <x v="2"/>
    <x v="129"/>
    <n v="828.3"/>
  </r>
  <r>
    <x v="6489"/>
    <x v="915"/>
    <x v="1"/>
    <x v="129"/>
    <n v="846.6"/>
  </r>
  <r>
    <x v="6489"/>
    <x v="915"/>
    <x v="1"/>
    <x v="129"/>
    <n v="846.6"/>
  </r>
  <r>
    <x v="6489"/>
    <x v="915"/>
    <x v="1"/>
    <x v="129"/>
    <n v="849.7"/>
  </r>
  <r>
    <x v="6489"/>
    <x v="915"/>
    <x v="5"/>
    <x v="129"/>
    <n v="976.32"/>
  </r>
  <r>
    <x v="6497"/>
    <x v="407"/>
    <x v="2"/>
    <x v="129"/>
    <n v="976.92"/>
  </r>
  <r>
    <x v="6497"/>
    <x v="407"/>
    <x v="2"/>
    <x v="129"/>
    <n v="976.92"/>
  </r>
  <r>
    <x v="6502"/>
    <x v="407"/>
    <x v="2"/>
    <x v="129"/>
    <n v="1042.48"/>
  </r>
  <r>
    <x v="6502"/>
    <x v="407"/>
    <x v="2"/>
    <x v="129"/>
    <n v="1042.48"/>
  </r>
  <r>
    <x v="6502"/>
    <x v="407"/>
    <x v="2"/>
    <x v="129"/>
    <n v="1308.48"/>
  </r>
  <r>
    <x v="6502"/>
    <x v="407"/>
    <x v="2"/>
    <x v="129"/>
    <n v="1505.16"/>
  </r>
  <r>
    <x v="6502"/>
    <x v="407"/>
    <x v="2"/>
    <x v="129"/>
    <n v="1505.16"/>
  </r>
  <r>
    <x v="6502"/>
    <x v="407"/>
    <x v="1"/>
    <x v="129"/>
    <n v="2138.4"/>
  </r>
  <r>
    <x v="6502"/>
    <x v="407"/>
    <x v="2"/>
    <x v="129"/>
    <n v="3075.24"/>
  </r>
  <r>
    <x v="6502"/>
    <x v="407"/>
    <x v="2"/>
    <x v="129"/>
    <n v="3075.24"/>
  </r>
  <r>
    <x v="6505"/>
    <x v="1895"/>
    <x v="1"/>
    <x v="129"/>
    <n v="3459.5"/>
  </r>
  <r>
    <x v="6506"/>
    <x v="2572"/>
    <x v="0"/>
    <x v="130"/>
    <n v="0.78"/>
  </r>
  <r>
    <x v="6506"/>
    <x v="2572"/>
    <x v="0"/>
    <x v="130"/>
    <n v="0.78"/>
  </r>
  <r>
    <x v="6506"/>
    <x v="2572"/>
    <x v="0"/>
    <x v="130"/>
    <n v="0.78"/>
  </r>
  <r>
    <x v="6506"/>
    <x v="2572"/>
    <x v="0"/>
    <x v="130"/>
    <n v="0.84"/>
  </r>
  <r>
    <x v="6506"/>
    <x v="2572"/>
    <x v="0"/>
    <x v="130"/>
    <n v="0.85"/>
  </r>
  <r>
    <x v="6506"/>
    <x v="2572"/>
    <x v="0"/>
    <x v="130"/>
    <n v="1.25"/>
  </r>
  <r>
    <x v="6506"/>
    <x v="2572"/>
    <x v="0"/>
    <x v="130"/>
    <n v="1.26"/>
  </r>
  <r>
    <x v="6506"/>
    <x v="2572"/>
    <x v="0"/>
    <x v="130"/>
    <n v="1.26"/>
  </r>
  <r>
    <x v="6507"/>
    <x v="14"/>
    <x v="0"/>
    <x v="130"/>
    <n v="1.45"/>
  </r>
  <r>
    <x v="6508"/>
    <x v="1084"/>
    <x v="0"/>
    <x v="130"/>
    <n v="1.65"/>
  </r>
  <r>
    <x v="6506"/>
    <x v="2572"/>
    <x v="3"/>
    <x v="130"/>
    <n v="1.65"/>
  </r>
  <r>
    <x v="6506"/>
    <x v="2572"/>
    <x v="3"/>
    <x v="130"/>
    <n v="1.65"/>
  </r>
  <r>
    <x v="6508"/>
    <x v="1084"/>
    <x v="0"/>
    <x v="130"/>
    <n v="1.65"/>
  </r>
  <r>
    <x v="6506"/>
    <x v="2572"/>
    <x v="0"/>
    <x v="130"/>
    <n v="1.65"/>
  </r>
  <r>
    <x v="6506"/>
    <x v="2572"/>
    <x v="0"/>
    <x v="130"/>
    <n v="1.65"/>
  </r>
  <r>
    <x v="6508"/>
    <x v="1084"/>
    <x v="0"/>
    <x v="130"/>
    <n v="1.65"/>
  </r>
  <r>
    <x v="6509"/>
    <x v="639"/>
    <x v="0"/>
    <x v="130"/>
    <n v="1.7"/>
  </r>
  <r>
    <x v="6506"/>
    <x v="2572"/>
    <x v="0"/>
    <x v="130"/>
    <n v="1.7"/>
  </r>
  <r>
    <x v="6506"/>
    <x v="2572"/>
    <x v="0"/>
    <x v="130"/>
    <n v="1.7"/>
  </r>
  <r>
    <x v="6507"/>
    <x v="14"/>
    <x v="0"/>
    <x v="130"/>
    <n v="1.7"/>
  </r>
  <r>
    <x v="6507"/>
    <x v="14"/>
    <x v="0"/>
    <x v="130"/>
    <n v="1.7"/>
  </r>
  <r>
    <x v="6509"/>
    <x v="639"/>
    <x v="0"/>
    <x v="130"/>
    <n v="1.7"/>
  </r>
  <r>
    <x v="6507"/>
    <x v="14"/>
    <x v="0"/>
    <x v="130"/>
    <n v="1.7"/>
  </r>
  <r>
    <x v="6507"/>
    <x v="14"/>
    <x v="0"/>
    <x v="130"/>
    <n v="1.7"/>
  </r>
  <r>
    <x v="6506"/>
    <x v="2572"/>
    <x v="3"/>
    <x v="130"/>
    <n v="1.95"/>
  </r>
  <r>
    <x v="6506"/>
    <x v="2572"/>
    <x v="0"/>
    <x v="130"/>
    <n v="1.95"/>
  </r>
  <r>
    <x v="6508"/>
    <x v="1084"/>
    <x v="4"/>
    <x v="130"/>
    <n v="1.95"/>
  </r>
  <r>
    <x v="6506"/>
    <x v="2572"/>
    <x v="3"/>
    <x v="130"/>
    <n v="1.95"/>
  </r>
  <r>
    <x v="6506"/>
    <x v="2572"/>
    <x v="3"/>
    <x v="130"/>
    <n v="1.95"/>
  </r>
  <r>
    <x v="6506"/>
    <x v="2572"/>
    <x v="2"/>
    <x v="130"/>
    <n v="2.1"/>
  </r>
  <r>
    <x v="6506"/>
    <x v="2572"/>
    <x v="2"/>
    <x v="130"/>
    <n v="2.4900000000000002"/>
  </r>
  <r>
    <x v="6506"/>
    <x v="2572"/>
    <x v="2"/>
    <x v="130"/>
    <n v="2.4900000000000002"/>
  </r>
  <r>
    <x v="6506"/>
    <x v="2572"/>
    <x v="2"/>
    <x v="130"/>
    <n v="2.4900000000000002"/>
  </r>
  <r>
    <x v="6507"/>
    <x v="14"/>
    <x v="0"/>
    <x v="130"/>
    <n v="2.5499999999999998"/>
  </r>
  <r>
    <x v="6507"/>
    <x v="14"/>
    <x v="0"/>
    <x v="130"/>
    <n v="2.5499999999999998"/>
  </r>
  <r>
    <x v="6506"/>
    <x v="2572"/>
    <x v="0"/>
    <x v="130"/>
    <n v="2.5499999999999998"/>
  </r>
  <r>
    <x v="6507"/>
    <x v="14"/>
    <x v="0"/>
    <x v="130"/>
    <n v="2.5499999999999998"/>
  </r>
  <r>
    <x v="6510"/>
    <x v="1138"/>
    <x v="2"/>
    <x v="130"/>
    <n v="2.85"/>
  </r>
  <r>
    <x v="6510"/>
    <x v="1138"/>
    <x v="0"/>
    <x v="130"/>
    <n v="2.95"/>
  </r>
  <r>
    <x v="6510"/>
    <x v="1138"/>
    <x v="0"/>
    <x v="130"/>
    <n v="2.95"/>
  </r>
  <r>
    <x v="6511"/>
    <x v="243"/>
    <x v="0"/>
    <x v="130"/>
    <n v="3.25"/>
  </r>
  <r>
    <x v="6511"/>
    <x v="243"/>
    <x v="0"/>
    <x v="130"/>
    <n v="3.25"/>
  </r>
  <r>
    <x v="6508"/>
    <x v="1084"/>
    <x v="0"/>
    <x v="130"/>
    <n v="3.3"/>
  </r>
  <r>
    <x v="6506"/>
    <x v="2572"/>
    <x v="0"/>
    <x v="130"/>
    <n v="3.3"/>
  </r>
  <r>
    <x v="6508"/>
    <x v="1084"/>
    <x v="0"/>
    <x v="130"/>
    <n v="3.3"/>
  </r>
  <r>
    <x v="6508"/>
    <x v="1084"/>
    <x v="0"/>
    <x v="130"/>
    <n v="3.3"/>
  </r>
  <r>
    <x v="6506"/>
    <x v="2572"/>
    <x v="2"/>
    <x v="130"/>
    <n v="3.75"/>
  </r>
  <r>
    <x v="6506"/>
    <x v="2572"/>
    <x v="2"/>
    <x v="130"/>
    <n v="3.75"/>
  </r>
  <r>
    <x v="6510"/>
    <x v="1138"/>
    <x v="2"/>
    <x v="130"/>
    <n v="3.75"/>
  </r>
  <r>
    <x v="6510"/>
    <x v="1138"/>
    <x v="2"/>
    <x v="130"/>
    <n v="3.75"/>
  </r>
  <r>
    <x v="6512"/>
    <x v="66"/>
    <x v="3"/>
    <x v="130"/>
    <n v="3.78"/>
  </r>
  <r>
    <x v="6513"/>
    <x v="654"/>
    <x v="0"/>
    <x v="130"/>
    <n v="3.78"/>
  </r>
  <r>
    <x v="6512"/>
    <x v="66"/>
    <x v="3"/>
    <x v="130"/>
    <n v="3.78"/>
  </r>
  <r>
    <x v="6514"/>
    <x v="2573"/>
    <x v="0"/>
    <x v="130"/>
    <n v="3.78"/>
  </r>
  <r>
    <x v="6515"/>
    <x v="2574"/>
    <x v="0"/>
    <x v="130"/>
    <n v="3.78"/>
  </r>
  <r>
    <x v="6516"/>
    <x v="406"/>
    <x v="0"/>
    <x v="130"/>
    <n v="3.78"/>
  </r>
  <r>
    <x v="6517"/>
    <x v="325"/>
    <x v="0"/>
    <x v="130"/>
    <n v="3.78"/>
  </r>
  <r>
    <x v="6509"/>
    <x v="639"/>
    <x v="0"/>
    <x v="130"/>
    <n v="3.9"/>
  </r>
  <r>
    <x v="6508"/>
    <x v="1084"/>
    <x v="0"/>
    <x v="130"/>
    <n v="3.95"/>
  </r>
  <r>
    <x v="6507"/>
    <x v="14"/>
    <x v="0"/>
    <x v="130"/>
    <n v="4.1500000000000004"/>
  </r>
  <r>
    <x v="6507"/>
    <x v="14"/>
    <x v="0"/>
    <x v="130"/>
    <n v="4.1500000000000004"/>
  </r>
  <r>
    <x v="6507"/>
    <x v="14"/>
    <x v="0"/>
    <x v="130"/>
    <n v="4.1500000000000004"/>
  </r>
  <r>
    <x v="6511"/>
    <x v="243"/>
    <x v="0"/>
    <x v="130"/>
    <n v="4.16"/>
  </r>
  <r>
    <x v="6511"/>
    <x v="243"/>
    <x v="0"/>
    <x v="130"/>
    <n v="4.16"/>
  </r>
  <r>
    <x v="6511"/>
    <x v="243"/>
    <x v="0"/>
    <x v="130"/>
    <n v="4.16"/>
  </r>
  <r>
    <x v="6511"/>
    <x v="243"/>
    <x v="0"/>
    <x v="130"/>
    <n v="4.16"/>
  </r>
  <r>
    <x v="6508"/>
    <x v="1084"/>
    <x v="3"/>
    <x v="130"/>
    <n v="4.2"/>
  </r>
  <r>
    <x v="6507"/>
    <x v="14"/>
    <x v="0"/>
    <x v="130"/>
    <n v="4.2"/>
  </r>
  <r>
    <x v="6509"/>
    <x v="639"/>
    <x v="0"/>
    <x v="130"/>
    <n v="4.2"/>
  </r>
  <r>
    <x v="6509"/>
    <x v="639"/>
    <x v="0"/>
    <x v="130"/>
    <n v="4.2"/>
  </r>
  <r>
    <x v="6508"/>
    <x v="1084"/>
    <x v="3"/>
    <x v="130"/>
    <n v="4.2"/>
  </r>
  <r>
    <x v="6506"/>
    <x v="2572"/>
    <x v="2"/>
    <x v="130"/>
    <n v="4.25"/>
  </r>
  <r>
    <x v="6506"/>
    <x v="2572"/>
    <x v="2"/>
    <x v="130"/>
    <n v="4.25"/>
  </r>
  <r>
    <x v="6510"/>
    <x v="1138"/>
    <x v="0"/>
    <x v="130"/>
    <n v="4.25"/>
  </r>
  <r>
    <x v="6506"/>
    <x v="2572"/>
    <x v="2"/>
    <x v="130"/>
    <n v="4.25"/>
  </r>
  <r>
    <x v="6506"/>
    <x v="2572"/>
    <x v="2"/>
    <x v="130"/>
    <n v="4.25"/>
  </r>
  <r>
    <x v="6506"/>
    <x v="2572"/>
    <x v="2"/>
    <x v="130"/>
    <n v="4.25"/>
  </r>
  <r>
    <x v="6506"/>
    <x v="2572"/>
    <x v="2"/>
    <x v="130"/>
    <n v="4.25"/>
  </r>
  <r>
    <x v="6506"/>
    <x v="2572"/>
    <x v="0"/>
    <x v="130"/>
    <n v="4.3499999999999996"/>
  </r>
  <r>
    <x v="6506"/>
    <x v="2572"/>
    <x v="0"/>
    <x v="130"/>
    <n v="4.95"/>
  </r>
  <r>
    <x v="6509"/>
    <x v="639"/>
    <x v="3"/>
    <x v="130"/>
    <n v="4.95"/>
  </r>
  <r>
    <x v="6506"/>
    <x v="2572"/>
    <x v="2"/>
    <x v="130"/>
    <n v="4.95"/>
  </r>
  <r>
    <x v="6518"/>
    <x v="2575"/>
    <x v="2"/>
    <x v="130"/>
    <n v="4.95"/>
  </r>
  <r>
    <x v="6506"/>
    <x v="2572"/>
    <x v="0"/>
    <x v="130"/>
    <n v="4.95"/>
  </r>
  <r>
    <x v="6509"/>
    <x v="639"/>
    <x v="3"/>
    <x v="130"/>
    <n v="4.95"/>
  </r>
  <r>
    <x v="6509"/>
    <x v="639"/>
    <x v="3"/>
    <x v="130"/>
    <n v="4.95"/>
  </r>
  <r>
    <x v="6519"/>
    <x v="2576"/>
    <x v="0"/>
    <x v="130"/>
    <n v="4.95"/>
  </r>
  <r>
    <x v="6518"/>
    <x v="2575"/>
    <x v="2"/>
    <x v="130"/>
    <n v="4.95"/>
  </r>
  <r>
    <x v="6506"/>
    <x v="2572"/>
    <x v="2"/>
    <x v="130"/>
    <n v="4.95"/>
  </r>
  <r>
    <x v="6518"/>
    <x v="2575"/>
    <x v="2"/>
    <x v="130"/>
    <n v="4.95"/>
  </r>
  <r>
    <x v="6508"/>
    <x v="1084"/>
    <x v="5"/>
    <x v="130"/>
    <n v="5"/>
  </r>
  <r>
    <x v="6506"/>
    <x v="2572"/>
    <x v="5"/>
    <x v="130"/>
    <n v="5.0999999999999996"/>
  </r>
  <r>
    <x v="6508"/>
    <x v="1084"/>
    <x v="5"/>
    <x v="130"/>
    <n v="5.2"/>
  </r>
  <r>
    <x v="6508"/>
    <x v="1084"/>
    <x v="5"/>
    <x v="130"/>
    <n v="5.2"/>
  </r>
  <r>
    <x v="6520"/>
    <x v="2141"/>
    <x v="0"/>
    <x v="130"/>
    <n v="5.45"/>
  </r>
  <r>
    <x v="6520"/>
    <x v="2141"/>
    <x v="0"/>
    <x v="130"/>
    <n v="5.45"/>
  </r>
  <r>
    <x v="6511"/>
    <x v="243"/>
    <x v="0"/>
    <x v="130"/>
    <n v="5.75"/>
  </r>
  <r>
    <x v="6520"/>
    <x v="2141"/>
    <x v="5"/>
    <x v="130"/>
    <n v="5.9"/>
  </r>
  <r>
    <x v="6520"/>
    <x v="2141"/>
    <x v="5"/>
    <x v="130"/>
    <n v="5.9"/>
  </r>
  <r>
    <x v="6507"/>
    <x v="14"/>
    <x v="0"/>
    <x v="130"/>
    <n v="5.9"/>
  </r>
  <r>
    <x v="6509"/>
    <x v="639"/>
    <x v="0"/>
    <x v="130"/>
    <n v="5.9"/>
  </r>
  <r>
    <x v="6510"/>
    <x v="1138"/>
    <x v="0"/>
    <x v="130"/>
    <n v="5.9"/>
  </r>
  <r>
    <x v="6507"/>
    <x v="14"/>
    <x v="0"/>
    <x v="130"/>
    <n v="5.9"/>
  </r>
  <r>
    <x v="6507"/>
    <x v="14"/>
    <x v="5"/>
    <x v="130"/>
    <n v="5.9"/>
  </r>
  <r>
    <x v="6509"/>
    <x v="639"/>
    <x v="0"/>
    <x v="130"/>
    <n v="5.9"/>
  </r>
  <r>
    <x v="6510"/>
    <x v="1138"/>
    <x v="0"/>
    <x v="130"/>
    <n v="5.95"/>
  </r>
  <r>
    <x v="6506"/>
    <x v="2572"/>
    <x v="0"/>
    <x v="130"/>
    <n v="5.95"/>
  </r>
  <r>
    <x v="6510"/>
    <x v="1138"/>
    <x v="0"/>
    <x v="130"/>
    <n v="5.95"/>
  </r>
  <r>
    <x v="6510"/>
    <x v="1138"/>
    <x v="0"/>
    <x v="130"/>
    <n v="5.95"/>
  </r>
  <r>
    <x v="6508"/>
    <x v="1084"/>
    <x v="2"/>
    <x v="130"/>
    <n v="6.25"/>
  </r>
  <r>
    <x v="6506"/>
    <x v="2572"/>
    <x v="2"/>
    <x v="130"/>
    <n v="6.25"/>
  </r>
  <r>
    <x v="6521"/>
    <x v="2577"/>
    <x v="1"/>
    <x v="130"/>
    <n v="6.25"/>
  </r>
  <r>
    <x v="6510"/>
    <x v="1138"/>
    <x v="0"/>
    <x v="130"/>
    <n v="6.3"/>
  </r>
  <r>
    <x v="6510"/>
    <x v="1138"/>
    <x v="0"/>
    <x v="130"/>
    <n v="6.3"/>
  </r>
  <r>
    <x v="6520"/>
    <x v="2141"/>
    <x v="2"/>
    <x v="130"/>
    <n v="6.3"/>
  </r>
  <r>
    <x v="6520"/>
    <x v="2141"/>
    <x v="2"/>
    <x v="130"/>
    <n v="6.3"/>
  </r>
  <r>
    <x v="6510"/>
    <x v="1138"/>
    <x v="0"/>
    <x v="130"/>
    <n v="6.3"/>
  </r>
  <r>
    <x v="6510"/>
    <x v="1138"/>
    <x v="0"/>
    <x v="130"/>
    <n v="6.3"/>
  </r>
  <r>
    <x v="6506"/>
    <x v="2572"/>
    <x v="1"/>
    <x v="130"/>
    <n v="6.5"/>
  </r>
  <r>
    <x v="6508"/>
    <x v="1084"/>
    <x v="1"/>
    <x v="130"/>
    <n v="6.5"/>
  </r>
  <r>
    <x v="6506"/>
    <x v="2572"/>
    <x v="1"/>
    <x v="130"/>
    <n v="6.5"/>
  </r>
  <r>
    <x v="6518"/>
    <x v="2575"/>
    <x v="5"/>
    <x v="130"/>
    <n v="6.6"/>
  </r>
  <r>
    <x v="6518"/>
    <x v="2575"/>
    <x v="5"/>
    <x v="130"/>
    <n v="6.6"/>
  </r>
  <r>
    <x v="6506"/>
    <x v="2572"/>
    <x v="2"/>
    <x v="130"/>
    <n v="6.64"/>
  </r>
  <r>
    <x v="6517"/>
    <x v="325"/>
    <x v="0"/>
    <x v="130"/>
    <n v="6.8"/>
  </r>
  <r>
    <x v="6522"/>
    <x v="2578"/>
    <x v="0"/>
    <x v="130"/>
    <n v="6.8"/>
  </r>
  <r>
    <x v="6511"/>
    <x v="243"/>
    <x v="2"/>
    <x v="130"/>
    <n v="6.8"/>
  </r>
  <r>
    <x v="6522"/>
    <x v="2578"/>
    <x v="0"/>
    <x v="130"/>
    <n v="6.8"/>
  </r>
  <r>
    <x v="6511"/>
    <x v="243"/>
    <x v="2"/>
    <x v="130"/>
    <n v="6.8"/>
  </r>
  <r>
    <x v="6508"/>
    <x v="1084"/>
    <x v="2"/>
    <x v="130"/>
    <n v="7.15"/>
  </r>
  <r>
    <x v="6523"/>
    <x v="371"/>
    <x v="2"/>
    <x v="130"/>
    <n v="7.25"/>
  </r>
  <r>
    <x v="6524"/>
    <x v="2579"/>
    <x v="0"/>
    <x v="130"/>
    <n v="7.47"/>
  </r>
  <r>
    <x v="6525"/>
    <x v="842"/>
    <x v="3"/>
    <x v="130"/>
    <n v="7.47"/>
  </r>
  <r>
    <x v="6524"/>
    <x v="2579"/>
    <x v="0"/>
    <x v="130"/>
    <n v="7.47"/>
  </r>
  <r>
    <x v="6524"/>
    <x v="2579"/>
    <x v="0"/>
    <x v="130"/>
    <n v="7.47"/>
  </r>
  <r>
    <x v="6509"/>
    <x v="639"/>
    <x v="0"/>
    <x v="130"/>
    <n v="7.5"/>
  </r>
  <r>
    <x v="6509"/>
    <x v="639"/>
    <x v="0"/>
    <x v="130"/>
    <n v="7.65"/>
  </r>
  <r>
    <x v="6510"/>
    <x v="1138"/>
    <x v="0"/>
    <x v="130"/>
    <n v="7.65"/>
  </r>
  <r>
    <x v="6526"/>
    <x v="2580"/>
    <x v="0"/>
    <x v="130"/>
    <n v="7.65"/>
  </r>
  <r>
    <x v="6526"/>
    <x v="2580"/>
    <x v="0"/>
    <x v="130"/>
    <n v="7.65"/>
  </r>
  <r>
    <x v="6526"/>
    <x v="2580"/>
    <x v="0"/>
    <x v="130"/>
    <n v="7.65"/>
  </r>
  <r>
    <x v="6527"/>
    <x v="52"/>
    <x v="3"/>
    <x v="130"/>
    <n v="7.65"/>
  </r>
  <r>
    <x v="6522"/>
    <x v="2578"/>
    <x v="0"/>
    <x v="130"/>
    <n v="7.65"/>
  </r>
  <r>
    <x v="6528"/>
    <x v="2333"/>
    <x v="0"/>
    <x v="130"/>
    <n v="7.65"/>
  </r>
  <r>
    <x v="6528"/>
    <x v="2333"/>
    <x v="0"/>
    <x v="130"/>
    <n v="7.65"/>
  </r>
  <r>
    <x v="6511"/>
    <x v="243"/>
    <x v="2"/>
    <x v="130"/>
    <n v="7.65"/>
  </r>
  <r>
    <x v="6528"/>
    <x v="2333"/>
    <x v="0"/>
    <x v="130"/>
    <n v="7.65"/>
  </r>
  <r>
    <x v="6527"/>
    <x v="52"/>
    <x v="3"/>
    <x v="130"/>
    <n v="7.65"/>
  </r>
  <r>
    <x v="6522"/>
    <x v="2578"/>
    <x v="0"/>
    <x v="130"/>
    <n v="7.65"/>
  </r>
  <r>
    <x v="6525"/>
    <x v="842"/>
    <x v="0"/>
    <x v="130"/>
    <n v="7.65"/>
  </r>
  <r>
    <x v="6519"/>
    <x v="2576"/>
    <x v="0"/>
    <x v="130"/>
    <n v="7.65"/>
  </r>
  <r>
    <x v="6509"/>
    <x v="639"/>
    <x v="0"/>
    <x v="130"/>
    <n v="7.65"/>
  </r>
  <r>
    <x v="6529"/>
    <x v="1779"/>
    <x v="0"/>
    <x v="130"/>
    <n v="7.8"/>
  </r>
  <r>
    <x v="6529"/>
    <x v="1779"/>
    <x v="0"/>
    <x v="130"/>
    <n v="7.8"/>
  </r>
  <r>
    <x v="6506"/>
    <x v="2572"/>
    <x v="5"/>
    <x v="130"/>
    <n v="7.9"/>
  </r>
  <r>
    <x v="6506"/>
    <x v="2572"/>
    <x v="0"/>
    <x v="130"/>
    <n v="7.95"/>
  </r>
  <r>
    <x v="6506"/>
    <x v="2572"/>
    <x v="0"/>
    <x v="130"/>
    <n v="7.95"/>
  </r>
  <r>
    <x v="6517"/>
    <x v="325"/>
    <x v="0"/>
    <x v="130"/>
    <n v="7.98"/>
  </r>
  <r>
    <x v="6517"/>
    <x v="325"/>
    <x v="0"/>
    <x v="130"/>
    <n v="7.98"/>
  </r>
  <r>
    <x v="6517"/>
    <x v="325"/>
    <x v="0"/>
    <x v="130"/>
    <n v="7.98"/>
  </r>
  <r>
    <x v="6517"/>
    <x v="325"/>
    <x v="0"/>
    <x v="130"/>
    <n v="7.98"/>
  </r>
  <r>
    <x v="6530"/>
    <x v="52"/>
    <x v="0"/>
    <x v="130"/>
    <n v="7.98"/>
  </r>
  <r>
    <x v="6517"/>
    <x v="325"/>
    <x v="0"/>
    <x v="130"/>
    <n v="7.98"/>
  </r>
  <r>
    <x v="6515"/>
    <x v="2574"/>
    <x v="0"/>
    <x v="130"/>
    <n v="7.98"/>
  </r>
  <r>
    <x v="6515"/>
    <x v="2574"/>
    <x v="0"/>
    <x v="130"/>
    <n v="7.98"/>
  </r>
  <r>
    <x v="6510"/>
    <x v="1138"/>
    <x v="0"/>
    <x v="130"/>
    <n v="8.1199999999999992"/>
  </r>
  <r>
    <x v="6510"/>
    <x v="1138"/>
    <x v="0"/>
    <x v="130"/>
    <n v="8.1199999999999992"/>
  </r>
  <r>
    <x v="6518"/>
    <x v="2575"/>
    <x v="1"/>
    <x v="130"/>
    <n v="8.25"/>
  </r>
  <r>
    <x v="6514"/>
    <x v="2573"/>
    <x v="0"/>
    <x v="130"/>
    <n v="8.25"/>
  </r>
  <r>
    <x v="6518"/>
    <x v="2575"/>
    <x v="2"/>
    <x v="130"/>
    <n v="8.25"/>
  </r>
  <r>
    <x v="6518"/>
    <x v="2575"/>
    <x v="2"/>
    <x v="130"/>
    <n v="8.25"/>
  </r>
  <r>
    <x v="6518"/>
    <x v="2575"/>
    <x v="2"/>
    <x v="130"/>
    <n v="8.25"/>
  </r>
  <r>
    <x v="6508"/>
    <x v="1084"/>
    <x v="2"/>
    <x v="130"/>
    <n v="8.25"/>
  </r>
  <r>
    <x v="6507"/>
    <x v="14"/>
    <x v="3"/>
    <x v="130"/>
    <n v="8.3000000000000007"/>
  </r>
  <r>
    <x v="6507"/>
    <x v="14"/>
    <x v="3"/>
    <x v="130"/>
    <n v="8.3000000000000007"/>
  </r>
  <r>
    <x v="6507"/>
    <x v="14"/>
    <x v="3"/>
    <x v="130"/>
    <n v="8.3000000000000007"/>
  </r>
  <r>
    <x v="6510"/>
    <x v="1138"/>
    <x v="0"/>
    <x v="130"/>
    <n v="8.3000000000000007"/>
  </r>
  <r>
    <x v="6506"/>
    <x v="2572"/>
    <x v="1"/>
    <x v="130"/>
    <n v="8.3000000000000007"/>
  </r>
  <r>
    <x v="6507"/>
    <x v="14"/>
    <x v="5"/>
    <x v="130"/>
    <n v="8.3000000000000007"/>
  </r>
  <r>
    <x v="6516"/>
    <x v="406"/>
    <x v="3"/>
    <x v="130"/>
    <n v="8.4499999999999993"/>
  </r>
  <r>
    <x v="6506"/>
    <x v="2572"/>
    <x v="1"/>
    <x v="130"/>
    <n v="8.5"/>
  </r>
  <r>
    <x v="6506"/>
    <x v="2572"/>
    <x v="1"/>
    <x v="130"/>
    <n v="8.5"/>
  </r>
  <r>
    <x v="6506"/>
    <x v="2572"/>
    <x v="1"/>
    <x v="130"/>
    <n v="8.5"/>
  </r>
  <r>
    <x v="6511"/>
    <x v="243"/>
    <x v="2"/>
    <x v="130"/>
    <n v="8.85"/>
  </r>
  <r>
    <x v="6531"/>
    <x v="650"/>
    <x v="5"/>
    <x v="130"/>
    <n v="9.36"/>
  </r>
  <r>
    <x v="6532"/>
    <x v="529"/>
    <x v="0"/>
    <x v="130"/>
    <n v="9.75"/>
  </r>
  <r>
    <x v="6533"/>
    <x v="2188"/>
    <x v="0"/>
    <x v="130"/>
    <n v="9.75"/>
  </r>
  <r>
    <x v="6506"/>
    <x v="2572"/>
    <x v="1"/>
    <x v="130"/>
    <n v="9.75"/>
  </r>
  <r>
    <x v="6506"/>
    <x v="2572"/>
    <x v="1"/>
    <x v="130"/>
    <n v="9.75"/>
  </r>
  <r>
    <x v="6508"/>
    <x v="1084"/>
    <x v="2"/>
    <x v="130"/>
    <n v="9.75"/>
  </r>
  <r>
    <x v="6512"/>
    <x v="66"/>
    <x v="3"/>
    <x v="130"/>
    <n v="9.75"/>
  </r>
  <r>
    <x v="6512"/>
    <x v="66"/>
    <x v="3"/>
    <x v="130"/>
    <n v="9.75"/>
  </r>
  <r>
    <x v="6506"/>
    <x v="2572"/>
    <x v="1"/>
    <x v="130"/>
    <n v="9.75"/>
  </r>
  <r>
    <x v="6534"/>
    <x v="784"/>
    <x v="0"/>
    <x v="130"/>
    <n v="9.75"/>
  </r>
  <r>
    <x v="6519"/>
    <x v="2576"/>
    <x v="3"/>
    <x v="130"/>
    <n v="9.9"/>
  </r>
  <r>
    <x v="6509"/>
    <x v="639"/>
    <x v="0"/>
    <x v="130"/>
    <n v="9.9"/>
  </r>
  <r>
    <x v="6512"/>
    <x v="66"/>
    <x v="0"/>
    <x v="130"/>
    <n v="9.9"/>
  </r>
  <r>
    <x v="6520"/>
    <x v="2141"/>
    <x v="3"/>
    <x v="130"/>
    <n v="9.9"/>
  </r>
  <r>
    <x v="6509"/>
    <x v="639"/>
    <x v="0"/>
    <x v="130"/>
    <n v="9.9"/>
  </r>
  <r>
    <x v="6519"/>
    <x v="2576"/>
    <x v="3"/>
    <x v="130"/>
    <n v="9.9"/>
  </r>
  <r>
    <x v="6519"/>
    <x v="2576"/>
    <x v="3"/>
    <x v="130"/>
    <n v="9.9"/>
  </r>
  <r>
    <x v="6520"/>
    <x v="2141"/>
    <x v="0"/>
    <x v="130"/>
    <n v="9.9"/>
  </r>
  <r>
    <x v="6509"/>
    <x v="639"/>
    <x v="0"/>
    <x v="130"/>
    <n v="9.9"/>
  </r>
  <r>
    <x v="6535"/>
    <x v="2581"/>
    <x v="0"/>
    <x v="130"/>
    <n v="9.9"/>
  </r>
  <r>
    <x v="6520"/>
    <x v="2141"/>
    <x v="3"/>
    <x v="130"/>
    <n v="9.9"/>
  </r>
  <r>
    <x v="6520"/>
    <x v="2141"/>
    <x v="0"/>
    <x v="130"/>
    <n v="9.9"/>
  </r>
  <r>
    <x v="6536"/>
    <x v="2582"/>
    <x v="0"/>
    <x v="130"/>
    <n v="9.9"/>
  </r>
  <r>
    <x v="6520"/>
    <x v="2141"/>
    <x v="3"/>
    <x v="130"/>
    <n v="9.9"/>
  </r>
  <r>
    <x v="6519"/>
    <x v="2576"/>
    <x v="0"/>
    <x v="130"/>
    <n v="9.9"/>
  </r>
  <r>
    <x v="6532"/>
    <x v="529"/>
    <x v="0"/>
    <x v="130"/>
    <n v="9.9"/>
  </r>
  <r>
    <x v="6507"/>
    <x v="14"/>
    <x v="0"/>
    <x v="130"/>
    <n v="9.9499999999999993"/>
  </r>
  <r>
    <x v="6510"/>
    <x v="1138"/>
    <x v="0"/>
    <x v="130"/>
    <n v="9.9499999999999993"/>
  </r>
  <r>
    <x v="6512"/>
    <x v="66"/>
    <x v="0"/>
    <x v="130"/>
    <n v="10"/>
  </r>
  <r>
    <x v="6531"/>
    <x v="650"/>
    <x v="0"/>
    <x v="130"/>
    <n v="10"/>
  </r>
  <r>
    <x v="6537"/>
    <x v="1064"/>
    <x v="0"/>
    <x v="130"/>
    <n v="10"/>
  </r>
  <r>
    <x v="6515"/>
    <x v="2574"/>
    <x v="5"/>
    <x v="130"/>
    <n v="10.08"/>
  </r>
  <r>
    <x v="6515"/>
    <x v="2574"/>
    <x v="5"/>
    <x v="130"/>
    <n v="10.08"/>
  </r>
  <r>
    <x v="6525"/>
    <x v="842"/>
    <x v="0"/>
    <x v="130"/>
    <n v="10.14"/>
  </r>
  <r>
    <x v="6508"/>
    <x v="1084"/>
    <x v="2"/>
    <x v="130"/>
    <n v="10.4"/>
  </r>
  <r>
    <x v="6511"/>
    <x v="243"/>
    <x v="2"/>
    <x v="130"/>
    <n v="10.4"/>
  </r>
  <r>
    <x v="6512"/>
    <x v="66"/>
    <x v="0"/>
    <x v="130"/>
    <n v="10.45"/>
  </r>
  <r>
    <x v="6538"/>
    <x v="1021"/>
    <x v="0"/>
    <x v="130"/>
    <n v="10.45"/>
  </r>
  <r>
    <x v="6538"/>
    <x v="1021"/>
    <x v="0"/>
    <x v="130"/>
    <n v="10.45"/>
  </r>
  <r>
    <x v="6525"/>
    <x v="842"/>
    <x v="0"/>
    <x v="130"/>
    <n v="10.45"/>
  </r>
  <r>
    <x v="6524"/>
    <x v="2579"/>
    <x v="3"/>
    <x v="130"/>
    <n v="10.45"/>
  </r>
  <r>
    <x v="6538"/>
    <x v="1021"/>
    <x v="0"/>
    <x v="130"/>
    <n v="10.45"/>
  </r>
  <r>
    <x v="6512"/>
    <x v="66"/>
    <x v="0"/>
    <x v="130"/>
    <n v="10.45"/>
  </r>
  <r>
    <x v="6512"/>
    <x v="66"/>
    <x v="0"/>
    <x v="130"/>
    <n v="10.5"/>
  </r>
  <r>
    <x v="6539"/>
    <x v="2578"/>
    <x v="0"/>
    <x v="130"/>
    <n v="10.5"/>
  </r>
  <r>
    <x v="6540"/>
    <x v="391"/>
    <x v="0"/>
    <x v="130"/>
    <n v="10.5"/>
  </r>
  <r>
    <x v="6512"/>
    <x v="66"/>
    <x v="0"/>
    <x v="130"/>
    <n v="10.5"/>
  </r>
  <r>
    <x v="6508"/>
    <x v="1084"/>
    <x v="1"/>
    <x v="130"/>
    <n v="10.5"/>
  </r>
  <r>
    <x v="6529"/>
    <x v="1779"/>
    <x v="0"/>
    <x v="130"/>
    <n v="10.73"/>
  </r>
  <r>
    <x v="6529"/>
    <x v="1779"/>
    <x v="0"/>
    <x v="130"/>
    <n v="10.73"/>
  </r>
  <r>
    <x v="6541"/>
    <x v="2022"/>
    <x v="0"/>
    <x v="130"/>
    <n v="11.25"/>
  </r>
  <r>
    <x v="6535"/>
    <x v="2581"/>
    <x v="0"/>
    <x v="130"/>
    <n v="11.25"/>
  </r>
  <r>
    <x v="6532"/>
    <x v="529"/>
    <x v="0"/>
    <x v="130"/>
    <n v="11.25"/>
  </r>
  <r>
    <x v="6535"/>
    <x v="2581"/>
    <x v="0"/>
    <x v="130"/>
    <n v="11.25"/>
  </r>
  <r>
    <x v="6519"/>
    <x v="2576"/>
    <x v="0"/>
    <x v="130"/>
    <n v="11.25"/>
  </r>
  <r>
    <x v="6527"/>
    <x v="52"/>
    <x v="0"/>
    <x v="130"/>
    <n v="11.25"/>
  </r>
  <r>
    <x v="6516"/>
    <x v="406"/>
    <x v="0"/>
    <x v="130"/>
    <n v="11.25"/>
  </r>
  <r>
    <x v="6515"/>
    <x v="2574"/>
    <x v="0"/>
    <x v="130"/>
    <n v="11.25"/>
  </r>
  <r>
    <x v="6528"/>
    <x v="2333"/>
    <x v="0"/>
    <x v="130"/>
    <n v="11.25"/>
  </r>
  <r>
    <x v="6532"/>
    <x v="529"/>
    <x v="0"/>
    <x v="130"/>
    <n v="11.25"/>
  </r>
  <r>
    <x v="6512"/>
    <x v="66"/>
    <x v="0"/>
    <x v="130"/>
    <n v="11.25"/>
  </r>
  <r>
    <x v="6542"/>
    <x v="285"/>
    <x v="0"/>
    <x v="130"/>
    <n v="11.25"/>
  </r>
  <r>
    <x v="6519"/>
    <x v="2576"/>
    <x v="0"/>
    <x v="130"/>
    <n v="11.25"/>
  </r>
  <r>
    <x v="6541"/>
    <x v="2022"/>
    <x v="0"/>
    <x v="130"/>
    <n v="11.25"/>
  </r>
  <r>
    <x v="6516"/>
    <x v="406"/>
    <x v="0"/>
    <x v="130"/>
    <n v="11.25"/>
  </r>
  <r>
    <x v="6539"/>
    <x v="2578"/>
    <x v="3"/>
    <x v="130"/>
    <n v="11.25"/>
  </r>
  <r>
    <x v="6519"/>
    <x v="2576"/>
    <x v="0"/>
    <x v="130"/>
    <n v="11.25"/>
  </r>
  <r>
    <x v="6542"/>
    <x v="285"/>
    <x v="0"/>
    <x v="130"/>
    <n v="11.25"/>
  </r>
  <r>
    <x v="6539"/>
    <x v="2578"/>
    <x v="3"/>
    <x v="130"/>
    <n v="11.25"/>
  </r>
  <r>
    <x v="6524"/>
    <x v="2579"/>
    <x v="0"/>
    <x v="130"/>
    <n v="11.25"/>
  </r>
  <r>
    <x v="6542"/>
    <x v="285"/>
    <x v="0"/>
    <x v="130"/>
    <n v="11.25"/>
  </r>
  <r>
    <x v="6535"/>
    <x v="2581"/>
    <x v="0"/>
    <x v="130"/>
    <n v="11.25"/>
  </r>
  <r>
    <x v="6532"/>
    <x v="529"/>
    <x v="0"/>
    <x v="130"/>
    <n v="11.25"/>
  </r>
  <r>
    <x v="6539"/>
    <x v="2578"/>
    <x v="0"/>
    <x v="130"/>
    <n v="11.25"/>
  </r>
  <r>
    <x v="6510"/>
    <x v="1138"/>
    <x v="2"/>
    <x v="130"/>
    <n v="11.6"/>
  </r>
  <r>
    <x v="6514"/>
    <x v="2573"/>
    <x v="0"/>
    <x v="130"/>
    <n v="11.7"/>
  </r>
  <r>
    <x v="6543"/>
    <x v="2583"/>
    <x v="0"/>
    <x v="130"/>
    <n v="11.8"/>
  </r>
  <r>
    <x v="6543"/>
    <x v="2583"/>
    <x v="0"/>
    <x v="130"/>
    <n v="11.8"/>
  </r>
  <r>
    <x v="6517"/>
    <x v="325"/>
    <x v="0"/>
    <x v="130"/>
    <n v="11.8"/>
  </r>
  <r>
    <x v="6511"/>
    <x v="243"/>
    <x v="5"/>
    <x v="130"/>
    <n v="11.8"/>
  </r>
  <r>
    <x v="6543"/>
    <x v="2583"/>
    <x v="0"/>
    <x v="130"/>
    <n v="11.8"/>
  </r>
  <r>
    <x v="6506"/>
    <x v="2572"/>
    <x v="2"/>
    <x v="130"/>
    <n v="11.85"/>
  </r>
  <r>
    <x v="6508"/>
    <x v="1084"/>
    <x v="0"/>
    <x v="130"/>
    <n v="11.9"/>
  </r>
  <r>
    <x v="6515"/>
    <x v="2574"/>
    <x v="3"/>
    <x v="130"/>
    <n v="11.9"/>
  </r>
  <r>
    <x v="6507"/>
    <x v="14"/>
    <x v="3"/>
    <x v="130"/>
    <n v="11.9"/>
  </r>
  <r>
    <x v="6514"/>
    <x v="2573"/>
    <x v="5"/>
    <x v="130"/>
    <n v="11.9"/>
  </r>
  <r>
    <x v="6515"/>
    <x v="2574"/>
    <x v="3"/>
    <x v="130"/>
    <n v="11.9"/>
  </r>
  <r>
    <x v="6507"/>
    <x v="14"/>
    <x v="2"/>
    <x v="130"/>
    <n v="12.45"/>
  </r>
  <r>
    <x v="6534"/>
    <x v="784"/>
    <x v="0"/>
    <x v="130"/>
    <n v="12.5"/>
  </r>
  <r>
    <x v="6522"/>
    <x v="2578"/>
    <x v="0"/>
    <x v="130"/>
    <n v="12.5"/>
  </r>
  <r>
    <x v="6534"/>
    <x v="784"/>
    <x v="0"/>
    <x v="130"/>
    <n v="12.5"/>
  </r>
  <r>
    <x v="6522"/>
    <x v="2578"/>
    <x v="0"/>
    <x v="130"/>
    <n v="12.5"/>
  </r>
  <r>
    <x v="6522"/>
    <x v="2578"/>
    <x v="0"/>
    <x v="130"/>
    <n v="12.5"/>
  </r>
  <r>
    <x v="6513"/>
    <x v="654"/>
    <x v="0"/>
    <x v="130"/>
    <n v="12.6"/>
  </r>
  <r>
    <x v="6513"/>
    <x v="654"/>
    <x v="0"/>
    <x v="130"/>
    <n v="12.6"/>
  </r>
  <r>
    <x v="6513"/>
    <x v="654"/>
    <x v="0"/>
    <x v="130"/>
    <n v="12.6"/>
  </r>
  <r>
    <x v="6517"/>
    <x v="325"/>
    <x v="0"/>
    <x v="130"/>
    <n v="12.75"/>
  </r>
  <r>
    <x v="6517"/>
    <x v="325"/>
    <x v="0"/>
    <x v="130"/>
    <n v="12.75"/>
  </r>
  <r>
    <x v="6532"/>
    <x v="529"/>
    <x v="0"/>
    <x v="130"/>
    <n v="12.75"/>
  </r>
  <r>
    <x v="6510"/>
    <x v="1138"/>
    <x v="0"/>
    <x v="130"/>
    <n v="12.75"/>
  </r>
  <r>
    <x v="6540"/>
    <x v="391"/>
    <x v="0"/>
    <x v="130"/>
    <n v="12.75"/>
  </r>
  <r>
    <x v="6532"/>
    <x v="529"/>
    <x v="0"/>
    <x v="130"/>
    <n v="12.75"/>
  </r>
  <r>
    <x v="6517"/>
    <x v="325"/>
    <x v="0"/>
    <x v="130"/>
    <n v="12.75"/>
  </r>
  <r>
    <x v="6544"/>
    <x v="158"/>
    <x v="0"/>
    <x v="130"/>
    <n v="12.75"/>
  </r>
  <r>
    <x v="6532"/>
    <x v="529"/>
    <x v="0"/>
    <x v="130"/>
    <n v="12.75"/>
  </r>
  <r>
    <x v="6544"/>
    <x v="158"/>
    <x v="0"/>
    <x v="130"/>
    <n v="12.75"/>
  </r>
  <r>
    <x v="6525"/>
    <x v="842"/>
    <x v="0"/>
    <x v="130"/>
    <n v="12.75"/>
  </r>
  <r>
    <x v="6544"/>
    <x v="158"/>
    <x v="0"/>
    <x v="130"/>
    <n v="12.75"/>
  </r>
  <r>
    <x v="6517"/>
    <x v="325"/>
    <x v="0"/>
    <x v="130"/>
    <n v="12.75"/>
  </r>
  <r>
    <x v="6532"/>
    <x v="529"/>
    <x v="0"/>
    <x v="130"/>
    <n v="12.75"/>
  </r>
  <r>
    <x v="6508"/>
    <x v="1084"/>
    <x v="1"/>
    <x v="130"/>
    <n v="13"/>
  </r>
  <r>
    <x v="6508"/>
    <x v="1084"/>
    <x v="1"/>
    <x v="130"/>
    <n v="13"/>
  </r>
  <r>
    <x v="6508"/>
    <x v="1084"/>
    <x v="1"/>
    <x v="130"/>
    <n v="13"/>
  </r>
  <r>
    <x v="6508"/>
    <x v="1084"/>
    <x v="1"/>
    <x v="130"/>
    <n v="13"/>
  </r>
  <r>
    <x v="6508"/>
    <x v="1084"/>
    <x v="1"/>
    <x v="130"/>
    <n v="13"/>
  </r>
  <r>
    <x v="6524"/>
    <x v="2579"/>
    <x v="0"/>
    <x v="130"/>
    <n v="13.05"/>
  </r>
  <r>
    <x v="6524"/>
    <x v="2579"/>
    <x v="0"/>
    <x v="130"/>
    <n v="13.05"/>
  </r>
  <r>
    <x v="6545"/>
    <x v="268"/>
    <x v="5"/>
    <x v="130"/>
    <n v="13.2"/>
  </r>
  <r>
    <x v="6545"/>
    <x v="268"/>
    <x v="5"/>
    <x v="130"/>
    <n v="13.2"/>
  </r>
  <r>
    <x v="6540"/>
    <x v="391"/>
    <x v="0"/>
    <x v="130"/>
    <n v="13.2"/>
  </r>
  <r>
    <x v="6517"/>
    <x v="325"/>
    <x v="0"/>
    <x v="130"/>
    <n v="13.2"/>
  </r>
  <r>
    <x v="6515"/>
    <x v="2574"/>
    <x v="2"/>
    <x v="130"/>
    <n v="13.44"/>
  </r>
  <r>
    <x v="6516"/>
    <x v="406"/>
    <x v="2"/>
    <x v="130"/>
    <n v="13.44"/>
  </r>
  <r>
    <x v="6517"/>
    <x v="325"/>
    <x v="2"/>
    <x v="130"/>
    <n v="13.44"/>
  </r>
  <r>
    <x v="6535"/>
    <x v="2581"/>
    <x v="2"/>
    <x v="130"/>
    <n v="13.44"/>
  </r>
  <r>
    <x v="6517"/>
    <x v="325"/>
    <x v="2"/>
    <x v="130"/>
    <n v="13.44"/>
  </r>
  <r>
    <x v="6516"/>
    <x v="406"/>
    <x v="2"/>
    <x v="130"/>
    <n v="13.44"/>
  </r>
  <r>
    <x v="6535"/>
    <x v="2581"/>
    <x v="2"/>
    <x v="130"/>
    <n v="13.44"/>
  </r>
  <r>
    <x v="6535"/>
    <x v="2581"/>
    <x v="2"/>
    <x v="130"/>
    <n v="13.44"/>
  </r>
  <r>
    <x v="6517"/>
    <x v="325"/>
    <x v="2"/>
    <x v="130"/>
    <n v="13.44"/>
  </r>
  <r>
    <x v="6535"/>
    <x v="2581"/>
    <x v="2"/>
    <x v="130"/>
    <n v="13.44"/>
  </r>
  <r>
    <x v="6535"/>
    <x v="2581"/>
    <x v="2"/>
    <x v="130"/>
    <n v="13.44"/>
  </r>
  <r>
    <x v="6517"/>
    <x v="325"/>
    <x v="2"/>
    <x v="130"/>
    <n v="13.44"/>
  </r>
  <r>
    <x v="6515"/>
    <x v="2574"/>
    <x v="2"/>
    <x v="130"/>
    <n v="13.44"/>
  </r>
  <r>
    <x v="6522"/>
    <x v="2578"/>
    <x v="0"/>
    <x v="130"/>
    <n v="14.75"/>
  </r>
  <r>
    <x v="6518"/>
    <x v="2575"/>
    <x v="1"/>
    <x v="130"/>
    <n v="14.75"/>
  </r>
  <r>
    <x v="6546"/>
    <x v="1673"/>
    <x v="0"/>
    <x v="130"/>
    <n v="14.75"/>
  </r>
  <r>
    <x v="6507"/>
    <x v="14"/>
    <x v="2"/>
    <x v="130"/>
    <n v="14.75"/>
  </r>
  <r>
    <x v="6529"/>
    <x v="1779"/>
    <x v="0"/>
    <x v="130"/>
    <n v="14.75"/>
  </r>
  <r>
    <x v="6522"/>
    <x v="2578"/>
    <x v="0"/>
    <x v="130"/>
    <n v="14.75"/>
  </r>
  <r>
    <x v="6546"/>
    <x v="1673"/>
    <x v="0"/>
    <x v="130"/>
    <n v="14.75"/>
  </r>
  <r>
    <x v="6526"/>
    <x v="2580"/>
    <x v="0"/>
    <x v="130"/>
    <n v="14.75"/>
  </r>
  <r>
    <x v="6530"/>
    <x v="52"/>
    <x v="0"/>
    <x v="130"/>
    <n v="14.75"/>
  </r>
  <r>
    <x v="6512"/>
    <x v="66"/>
    <x v="0"/>
    <x v="130"/>
    <n v="14.75"/>
  </r>
  <r>
    <x v="6512"/>
    <x v="66"/>
    <x v="0"/>
    <x v="130"/>
    <n v="14.75"/>
  </r>
  <r>
    <x v="6530"/>
    <x v="52"/>
    <x v="0"/>
    <x v="130"/>
    <n v="14.75"/>
  </r>
  <r>
    <x v="6526"/>
    <x v="2580"/>
    <x v="0"/>
    <x v="130"/>
    <n v="14.75"/>
  </r>
  <r>
    <x v="6529"/>
    <x v="1779"/>
    <x v="0"/>
    <x v="130"/>
    <n v="14.75"/>
  </r>
  <r>
    <x v="6546"/>
    <x v="1673"/>
    <x v="0"/>
    <x v="130"/>
    <n v="14.75"/>
  </r>
  <r>
    <x v="6546"/>
    <x v="1673"/>
    <x v="0"/>
    <x v="130"/>
    <n v="14.75"/>
  </r>
  <r>
    <x v="6507"/>
    <x v="14"/>
    <x v="1"/>
    <x v="130"/>
    <n v="14.75"/>
  </r>
  <r>
    <x v="6535"/>
    <x v="2581"/>
    <x v="0"/>
    <x v="130"/>
    <n v="14.85"/>
  </r>
  <r>
    <x v="6547"/>
    <x v="1249"/>
    <x v="0"/>
    <x v="130"/>
    <n v="14.85"/>
  </r>
  <r>
    <x v="6510"/>
    <x v="1138"/>
    <x v="0"/>
    <x v="130"/>
    <n v="14.85"/>
  </r>
  <r>
    <x v="6510"/>
    <x v="1138"/>
    <x v="0"/>
    <x v="130"/>
    <n v="14.85"/>
  </r>
  <r>
    <x v="6510"/>
    <x v="1138"/>
    <x v="3"/>
    <x v="130"/>
    <n v="14.85"/>
  </r>
  <r>
    <x v="6534"/>
    <x v="784"/>
    <x v="3"/>
    <x v="130"/>
    <n v="14.85"/>
  </r>
  <r>
    <x v="6510"/>
    <x v="1138"/>
    <x v="3"/>
    <x v="130"/>
    <n v="14.85"/>
  </r>
  <r>
    <x v="6548"/>
    <x v="785"/>
    <x v="0"/>
    <x v="130"/>
    <n v="14.85"/>
  </r>
  <r>
    <x v="6535"/>
    <x v="2581"/>
    <x v="0"/>
    <x v="130"/>
    <n v="14.85"/>
  </r>
  <r>
    <x v="6524"/>
    <x v="2579"/>
    <x v="0"/>
    <x v="130"/>
    <n v="14.85"/>
  </r>
  <r>
    <x v="6511"/>
    <x v="243"/>
    <x v="2"/>
    <x v="130"/>
    <n v="14.85"/>
  </r>
  <r>
    <x v="6532"/>
    <x v="529"/>
    <x v="0"/>
    <x v="130"/>
    <n v="14.85"/>
  </r>
  <r>
    <x v="6541"/>
    <x v="2022"/>
    <x v="3"/>
    <x v="130"/>
    <n v="14.94"/>
  </r>
  <r>
    <x v="6549"/>
    <x v="1011"/>
    <x v="3"/>
    <x v="130"/>
    <n v="15.01"/>
  </r>
  <r>
    <x v="6549"/>
    <x v="1011"/>
    <x v="3"/>
    <x v="130"/>
    <n v="15.01"/>
  </r>
  <r>
    <x v="6549"/>
    <x v="1011"/>
    <x v="3"/>
    <x v="130"/>
    <n v="15.01"/>
  </r>
  <r>
    <x v="6549"/>
    <x v="1011"/>
    <x v="3"/>
    <x v="130"/>
    <n v="15.01"/>
  </r>
  <r>
    <x v="6549"/>
    <x v="1011"/>
    <x v="3"/>
    <x v="130"/>
    <n v="15.01"/>
  </r>
  <r>
    <x v="6545"/>
    <x v="268"/>
    <x v="5"/>
    <x v="130"/>
    <n v="15.3"/>
  </r>
  <r>
    <x v="6524"/>
    <x v="2579"/>
    <x v="5"/>
    <x v="130"/>
    <n v="15.3"/>
  </r>
  <r>
    <x v="6545"/>
    <x v="268"/>
    <x v="5"/>
    <x v="130"/>
    <n v="15.3"/>
  </r>
  <r>
    <x v="6510"/>
    <x v="1138"/>
    <x v="5"/>
    <x v="130"/>
    <n v="15.3"/>
  </r>
  <r>
    <x v="6524"/>
    <x v="2579"/>
    <x v="5"/>
    <x v="130"/>
    <n v="15.3"/>
  </r>
  <r>
    <x v="6550"/>
    <x v="145"/>
    <x v="0"/>
    <x v="130"/>
    <n v="15.54"/>
  </r>
  <r>
    <x v="6550"/>
    <x v="145"/>
    <x v="0"/>
    <x v="130"/>
    <n v="15.54"/>
  </r>
  <r>
    <x v="6512"/>
    <x v="66"/>
    <x v="0"/>
    <x v="130"/>
    <n v="15.54"/>
  </r>
  <r>
    <x v="6510"/>
    <x v="1138"/>
    <x v="2"/>
    <x v="130"/>
    <n v="15.6"/>
  </r>
  <r>
    <x v="6524"/>
    <x v="2579"/>
    <x v="0"/>
    <x v="130"/>
    <n v="15.6"/>
  </r>
  <r>
    <x v="6522"/>
    <x v="2578"/>
    <x v="0"/>
    <x v="130"/>
    <n v="15.6"/>
  </r>
  <r>
    <x v="6524"/>
    <x v="2579"/>
    <x v="0"/>
    <x v="130"/>
    <n v="15.6"/>
  </r>
  <r>
    <x v="6525"/>
    <x v="842"/>
    <x v="0"/>
    <x v="130"/>
    <n v="15.6"/>
  </r>
  <r>
    <x v="6509"/>
    <x v="639"/>
    <x v="2"/>
    <x v="130"/>
    <n v="15.6"/>
  </r>
  <r>
    <x v="6509"/>
    <x v="639"/>
    <x v="2"/>
    <x v="130"/>
    <n v="15.6"/>
  </r>
  <r>
    <x v="6522"/>
    <x v="2578"/>
    <x v="0"/>
    <x v="130"/>
    <n v="15.6"/>
  </r>
  <r>
    <x v="6510"/>
    <x v="1138"/>
    <x v="2"/>
    <x v="130"/>
    <n v="15.6"/>
  </r>
  <r>
    <x v="6522"/>
    <x v="2578"/>
    <x v="0"/>
    <x v="130"/>
    <n v="15.8"/>
  </r>
  <r>
    <x v="6516"/>
    <x v="406"/>
    <x v="0"/>
    <x v="130"/>
    <n v="15.9"/>
  </r>
  <r>
    <x v="6539"/>
    <x v="2578"/>
    <x v="0"/>
    <x v="130"/>
    <n v="15.9"/>
  </r>
  <r>
    <x v="6525"/>
    <x v="842"/>
    <x v="0"/>
    <x v="130"/>
    <n v="15.9"/>
  </r>
  <r>
    <x v="6518"/>
    <x v="2575"/>
    <x v="0"/>
    <x v="130"/>
    <n v="15.9"/>
  </r>
  <r>
    <x v="6517"/>
    <x v="325"/>
    <x v="0"/>
    <x v="130"/>
    <n v="16.149999999999999"/>
  </r>
  <r>
    <x v="6510"/>
    <x v="1138"/>
    <x v="1"/>
    <x v="130"/>
    <n v="16.5"/>
  </r>
  <r>
    <x v="6522"/>
    <x v="2578"/>
    <x v="0"/>
    <x v="130"/>
    <n v="16.5"/>
  </r>
  <r>
    <x v="6551"/>
    <x v="1303"/>
    <x v="0"/>
    <x v="130"/>
    <n v="16.5"/>
  </r>
  <r>
    <x v="6551"/>
    <x v="1303"/>
    <x v="0"/>
    <x v="130"/>
    <n v="16.5"/>
  </r>
  <r>
    <x v="6510"/>
    <x v="1138"/>
    <x v="1"/>
    <x v="130"/>
    <n v="16.5"/>
  </r>
  <r>
    <x v="6551"/>
    <x v="1303"/>
    <x v="0"/>
    <x v="130"/>
    <n v="16.5"/>
  </r>
  <r>
    <x v="6513"/>
    <x v="654"/>
    <x v="3"/>
    <x v="130"/>
    <n v="16.64"/>
  </r>
  <r>
    <x v="6510"/>
    <x v="1138"/>
    <x v="0"/>
    <x v="130"/>
    <n v="16.64"/>
  </r>
  <r>
    <x v="6552"/>
    <x v="467"/>
    <x v="0"/>
    <x v="130"/>
    <n v="16.64"/>
  </r>
  <r>
    <x v="6552"/>
    <x v="467"/>
    <x v="0"/>
    <x v="130"/>
    <n v="16.64"/>
  </r>
  <r>
    <x v="6552"/>
    <x v="467"/>
    <x v="0"/>
    <x v="130"/>
    <n v="16.64"/>
  </r>
  <r>
    <x v="6513"/>
    <x v="654"/>
    <x v="3"/>
    <x v="130"/>
    <n v="16.64"/>
  </r>
  <r>
    <x v="6509"/>
    <x v="639"/>
    <x v="2"/>
    <x v="130"/>
    <n v="16.64"/>
  </r>
  <r>
    <x v="6507"/>
    <x v="14"/>
    <x v="0"/>
    <x v="130"/>
    <n v="16.64"/>
  </r>
  <r>
    <x v="6509"/>
    <x v="639"/>
    <x v="2"/>
    <x v="130"/>
    <n v="16.64"/>
  </r>
  <r>
    <x v="6513"/>
    <x v="654"/>
    <x v="3"/>
    <x v="130"/>
    <n v="16.64"/>
  </r>
  <r>
    <x v="6552"/>
    <x v="467"/>
    <x v="0"/>
    <x v="130"/>
    <n v="16.64"/>
  </r>
  <r>
    <x v="6507"/>
    <x v="14"/>
    <x v="0"/>
    <x v="130"/>
    <n v="16.64"/>
  </r>
  <r>
    <x v="6513"/>
    <x v="654"/>
    <x v="3"/>
    <x v="130"/>
    <n v="16.64"/>
  </r>
  <r>
    <x v="6552"/>
    <x v="467"/>
    <x v="0"/>
    <x v="130"/>
    <n v="16.64"/>
  </r>
  <r>
    <x v="6548"/>
    <x v="785"/>
    <x v="0"/>
    <x v="130"/>
    <n v="16.64"/>
  </r>
  <r>
    <x v="6549"/>
    <x v="1011"/>
    <x v="0"/>
    <x v="130"/>
    <n v="16.649999999999999"/>
  </r>
  <r>
    <x v="6508"/>
    <x v="1084"/>
    <x v="2"/>
    <x v="130"/>
    <n v="16.8"/>
  </r>
  <r>
    <x v="6544"/>
    <x v="158"/>
    <x v="0"/>
    <x v="130"/>
    <n v="16.95"/>
  </r>
  <r>
    <x v="6544"/>
    <x v="158"/>
    <x v="0"/>
    <x v="130"/>
    <n v="16.95"/>
  </r>
  <r>
    <x v="6544"/>
    <x v="158"/>
    <x v="0"/>
    <x v="130"/>
    <n v="16.95"/>
  </r>
  <r>
    <x v="6553"/>
    <x v="102"/>
    <x v="0"/>
    <x v="130"/>
    <n v="16.95"/>
  </r>
  <r>
    <x v="6512"/>
    <x v="66"/>
    <x v="0"/>
    <x v="130"/>
    <n v="17"/>
  </r>
  <r>
    <x v="6512"/>
    <x v="66"/>
    <x v="0"/>
    <x v="130"/>
    <n v="17"/>
  </r>
  <r>
    <x v="6514"/>
    <x v="2573"/>
    <x v="1"/>
    <x v="130"/>
    <n v="17.11"/>
  </r>
  <r>
    <x v="6514"/>
    <x v="2573"/>
    <x v="1"/>
    <x v="130"/>
    <n v="17.11"/>
  </r>
  <r>
    <x v="6554"/>
    <x v="2584"/>
    <x v="0"/>
    <x v="130"/>
    <n v="17.25"/>
  </r>
  <r>
    <x v="6535"/>
    <x v="2581"/>
    <x v="3"/>
    <x v="130"/>
    <n v="17.7"/>
  </r>
  <r>
    <x v="6508"/>
    <x v="1084"/>
    <x v="2"/>
    <x v="130"/>
    <n v="17.850000000000001"/>
  </r>
  <r>
    <x v="6506"/>
    <x v="2572"/>
    <x v="2"/>
    <x v="130"/>
    <n v="17.850000000000001"/>
  </r>
  <r>
    <x v="6530"/>
    <x v="52"/>
    <x v="0"/>
    <x v="130"/>
    <n v="17.850000000000001"/>
  </r>
  <r>
    <x v="6508"/>
    <x v="1084"/>
    <x v="2"/>
    <x v="130"/>
    <n v="17.850000000000001"/>
  </r>
  <r>
    <x v="6508"/>
    <x v="1084"/>
    <x v="2"/>
    <x v="130"/>
    <n v="17.850000000000001"/>
  </r>
  <r>
    <x v="6539"/>
    <x v="2578"/>
    <x v="2"/>
    <x v="130"/>
    <n v="18.27"/>
  </r>
  <r>
    <x v="6548"/>
    <x v="785"/>
    <x v="0"/>
    <x v="130"/>
    <n v="18.72"/>
  </r>
  <r>
    <x v="6543"/>
    <x v="2583"/>
    <x v="0"/>
    <x v="130"/>
    <n v="18.72"/>
  </r>
  <r>
    <x v="6543"/>
    <x v="2583"/>
    <x v="0"/>
    <x v="130"/>
    <n v="18.72"/>
  </r>
  <r>
    <x v="6543"/>
    <x v="2583"/>
    <x v="0"/>
    <x v="130"/>
    <n v="18.72"/>
  </r>
  <r>
    <x v="6553"/>
    <x v="102"/>
    <x v="1"/>
    <x v="130"/>
    <n v="18.75"/>
  </r>
  <r>
    <x v="6553"/>
    <x v="102"/>
    <x v="1"/>
    <x v="130"/>
    <n v="18.75"/>
  </r>
  <r>
    <x v="6528"/>
    <x v="2333"/>
    <x v="0"/>
    <x v="130"/>
    <n v="18.75"/>
  </r>
  <r>
    <x v="6508"/>
    <x v="1084"/>
    <x v="2"/>
    <x v="130"/>
    <n v="18.75"/>
  </r>
  <r>
    <x v="6528"/>
    <x v="2333"/>
    <x v="0"/>
    <x v="130"/>
    <n v="18.75"/>
  </r>
  <r>
    <x v="6530"/>
    <x v="52"/>
    <x v="3"/>
    <x v="130"/>
    <n v="18.75"/>
  </r>
  <r>
    <x v="6508"/>
    <x v="1084"/>
    <x v="2"/>
    <x v="130"/>
    <n v="18.75"/>
  </r>
  <r>
    <x v="6539"/>
    <x v="2578"/>
    <x v="0"/>
    <x v="130"/>
    <n v="18.899999999999999"/>
  </r>
  <r>
    <x v="6539"/>
    <x v="2578"/>
    <x v="0"/>
    <x v="130"/>
    <n v="18.899999999999999"/>
  </r>
  <r>
    <x v="6513"/>
    <x v="654"/>
    <x v="0"/>
    <x v="130"/>
    <n v="18.899999999999999"/>
  </r>
  <r>
    <x v="6509"/>
    <x v="639"/>
    <x v="1"/>
    <x v="130"/>
    <n v="19.5"/>
  </r>
  <r>
    <x v="6508"/>
    <x v="1084"/>
    <x v="1"/>
    <x v="130"/>
    <n v="19.75"/>
  </r>
  <r>
    <x v="6507"/>
    <x v="14"/>
    <x v="5"/>
    <x v="130"/>
    <n v="19.8"/>
  </r>
  <r>
    <x v="6511"/>
    <x v="243"/>
    <x v="5"/>
    <x v="130"/>
    <n v="19.8"/>
  </r>
  <r>
    <x v="6511"/>
    <x v="243"/>
    <x v="5"/>
    <x v="130"/>
    <n v="19.8"/>
  </r>
  <r>
    <x v="6532"/>
    <x v="529"/>
    <x v="0"/>
    <x v="130"/>
    <n v="19.899999999999999"/>
  </r>
  <r>
    <x v="6510"/>
    <x v="1138"/>
    <x v="5"/>
    <x v="130"/>
    <n v="19.899999999999999"/>
  </r>
  <r>
    <x v="6532"/>
    <x v="529"/>
    <x v="0"/>
    <x v="130"/>
    <n v="19.899999999999999"/>
  </r>
  <r>
    <x v="6555"/>
    <x v="1033"/>
    <x v="0"/>
    <x v="130"/>
    <n v="19.899999999999999"/>
  </r>
  <r>
    <x v="6555"/>
    <x v="1033"/>
    <x v="0"/>
    <x v="130"/>
    <n v="19.899999999999999"/>
  </r>
  <r>
    <x v="6532"/>
    <x v="529"/>
    <x v="0"/>
    <x v="130"/>
    <n v="19.899999999999999"/>
  </r>
  <r>
    <x v="6532"/>
    <x v="529"/>
    <x v="0"/>
    <x v="130"/>
    <n v="19.899999999999999"/>
  </r>
  <r>
    <x v="6532"/>
    <x v="529"/>
    <x v="0"/>
    <x v="130"/>
    <n v="19.899999999999999"/>
  </r>
  <r>
    <x v="6555"/>
    <x v="1033"/>
    <x v="0"/>
    <x v="130"/>
    <n v="19.899999999999999"/>
  </r>
  <r>
    <x v="6508"/>
    <x v="1084"/>
    <x v="2"/>
    <x v="130"/>
    <n v="20"/>
  </r>
  <r>
    <x v="6545"/>
    <x v="268"/>
    <x v="2"/>
    <x v="130"/>
    <n v="20"/>
  </r>
  <r>
    <x v="6545"/>
    <x v="268"/>
    <x v="2"/>
    <x v="130"/>
    <n v="20"/>
  </r>
  <r>
    <x v="6508"/>
    <x v="1084"/>
    <x v="2"/>
    <x v="130"/>
    <n v="20.399999999999999"/>
  </r>
  <r>
    <x v="6506"/>
    <x v="2572"/>
    <x v="2"/>
    <x v="130"/>
    <n v="20.75"/>
  </r>
  <r>
    <x v="6506"/>
    <x v="2572"/>
    <x v="2"/>
    <x v="130"/>
    <n v="20.75"/>
  </r>
  <r>
    <x v="6515"/>
    <x v="2574"/>
    <x v="5"/>
    <x v="130"/>
    <n v="21"/>
  </r>
  <r>
    <x v="6525"/>
    <x v="842"/>
    <x v="5"/>
    <x v="130"/>
    <n v="21"/>
  </r>
  <r>
    <x v="6509"/>
    <x v="639"/>
    <x v="1"/>
    <x v="130"/>
    <n v="21"/>
  </r>
  <r>
    <x v="6556"/>
    <x v="1938"/>
    <x v="0"/>
    <x v="130"/>
    <n v="21.9"/>
  </r>
  <r>
    <x v="6544"/>
    <x v="158"/>
    <x v="0"/>
    <x v="130"/>
    <n v="21.9"/>
  </r>
  <r>
    <x v="6556"/>
    <x v="1938"/>
    <x v="0"/>
    <x v="130"/>
    <n v="21.9"/>
  </r>
  <r>
    <x v="6546"/>
    <x v="1673"/>
    <x v="0"/>
    <x v="130"/>
    <n v="22.12"/>
  </r>
  <r>
    <x v="6537"/>
    <x v="1064"/>
    <x v="0"/>
    <x v="130"/>
    <n v="22.5"/>
  </r>
  <r>
    <x v="6537"/>
    <x v="1064"/>
    <x v="0"/>
    <x v="130"/>
    <n v="22.5"/>
  </r>
  <r>
    <x v="6512"/>
    <x v="66"/>
    <x v="0"/>
    <x v="130"/>
    <n v="22.5"/>
  </r>
  <r>
    <x v="6512"/>
    <x v="66"/>
    <x v="0"/>
    <x v="130"/>
    <n v="22.5"/>
  </r>
  <r>
    <x v="6549"/>
    <x v="1011"/>
    <x v="0"/>
    <x v="130"/>
    <n v="22.95"/>
  </r>
  <r>
    <x v="6549"/>
    <x v="1011"/>
    <x v="0"/>
    <x v="130"/>
    <n v="22.95"/>
  </r>
  <r>
    <x v="6541"/>
    <x v="2022"/>
    <x v="5"/>
    <x v="130"/>
    <n v="23"/>
  </r>
  <r>
    <x v="6541"/>
    <x v="2022"/>
    <x v="5"/>
    <x v="130"/>
    <n v="23"/>
  </r>
  <r>
    <x v="6537"/>
    <x v="1064"/>
    <x v="0"/>
    <x v="130"/>
    <n v="23.4"/>
  </r>
  <r>
    <x v="6537"/>
    <x v="1064"/>
    <x v="0"/>
    <x v="130"/>
    <n v="23.4"/>
  </r>
  <r>
    <x v="6509"/>
    <x v="639"/>
    <x v="2"/>
    <x v="130"/>
    <n v="23.6"/>
  </r>
  <r>
    <x v="6509"/>
    <x v="639"/>
    <x v="2"/>
    <x v="130"/>
    <n v="23.6"/>
  </r>
  <r>
    <x v="6510"/>
    <x v="1138"/>
    <x v="0"/>
    <x v="130"/>
    <n v="23.75"/>
  </r>
  <r>
    <x v="6512"/>
    <x v="66"/>
    <x v="3"/>
    <x v="130"/>
    <n v="23.75"/>
  </r>
  <r>
    <x v="6512"/>
    <x v="66"/>
    <x v="3"/>
    <x v="130"/>
    <n v="23.75"/>
  </r>
  <r>
    <x v="6510"/>
    <x v="1138"/>
    <x v="0"/>
    <x v="130"/>
    <n v="23.75"/>
  </r>
  <r>
    <x v="6512"/>
    <x v="66"/>
    <x v="3"/>
    <x v="130"/>
    <n v="23.75"/>
  </r>
  <r>
    <x v="6545"/>
    <x v="268"/>
    <x v="5"/>
    <x v="130"/>
    <n v="23.8"/>
  </r>
  <r>
    <x v="6510"/>
    <x v="1138"/>
    <x v="5"/>
    <x v="130"/>
    <n v="23.8"/>
  </r>
  <r>
    <x v="6545"/>
    <x v="268"/>
    <x v="5"/>
    <x v="130"/>
    <n v="23.8"/>
  </r>
  <r>
    <x v="6539"/>
    <x v="2578"/>
    <x v="3"/>
    <x v="130"/>
    <n v="23.85"/>
  </r>
  <r>
    <x v="6539"/>
    <x v="2578"/>
    <x v="3"/>
    <x v="130"/>
    <n v="23.85"/>
  </r>
  <r>
    <x v="6551"/>
    <x v="1303"/>
    <x v="0"/>
    <x v="130"/>
    <n v="23.85"/>
  </r>
  <r>
    <x v="6551"/>
    <x v="1303"/>
    <x v="0"/>
    <x v="130"/>
    <n v="23.85"/>
  </r>
  <r>
    <x v="6517"/>
    <x v="325"/>
    <x v="3"/>
    <x v="130"/>
    <n v="23.85"/>
  </r>
  <r>
    <x v="6554"/>
    <x v="2584"/>
    <x v="0"/>
    <x v="130"/>
    <n v="23.85"/>
  </r>
  <r>
    <x v="6506"/>
    <x v="2572"/>
    <x v="2"/>
    <x v="130"/>
    <n v="23.85"/>
  </r>
  <r>
    <x v="6520"/>
    <x v="2141"/>
    <x v="2"/>
    <x v="130"/>
    <n v="23.85"/>
  </r>
  <r>
    <x v="6506"/>
    <x v="2572"/>
    <x v="2"/>
    <x v="130"/>
    <n v="23.85"/>
  </r>
  <r>
    <x v="6539"/>
    <x v="2578"/>
    <x v="3"/>
    <x v="130"/>
    <n v="23.85"/>
  </r>
  <r>
    <x v="6517"/>
    <x v="325"/>
    <x v="3"/>
    <x v="130"/>
    <n v="23.85"/>
  </r>
  <r>
    <x v="6522"/>
    <x v="2578"/>
    <x v="0"/>
    <x v="130"/>
    <n v="23.85"/>
  </r>
  <r>
    <x v="6531"/>
    <x v="650"/>
    <x v="0"/>
    <x v="130"/>
    <n v="24.05"/>
  </r>
  <r>
    <x v="6531"/>
    <x v="650"/>
    <x v="0"/>
    <x v="130"/>
    <n v="24.05"/>
  </r>
  <r>
    <x v="6516"/>
    <x v="406"/>
    <x v="0"/>
    <x v="130"/>
    <n v="24.75"/>
  </r>
  <r>
    <x v="6519"/>
    <x v="2576"/>
    <x v="2"/>
    <x v="130"/>
    <n v="24.75"/>
  </r>
  <r>
    <x v="6523"/>
    <x v="371"/>
    <x v="2"/>
    <x v="130"/>
    <n v="24.75"/>
  </r>
  <r>
    <x v="6545"/>
    <x v="268"/>
    <x v="0"/>
    <x v="130"/>
    <n v="24.75"/>
  </r>
  <r>
    <x v="6523"/>
    <x v="371"/>
    <x v="2"/>
    <x v="130"/>
    <n v="24.75"/>
  </r>
  <r>
    <x v="6516"/>
    <x v="406"/>
    <x v="0"/>
    <x v="130"/>
    <n v="24.75"/>
  </r>
  <r>
    <x v="6517"/>
    <x v="325"/>
    <x v="1"/>
    <x v="130"/>
    <n v="24.78"/>
  </r>
  <r>
    <x v="6517"/>
    <x v="325"/>
    <x v="1"/>
    <x v="130"/>
    <n v="24.78"/>
  </r>
  <r>
    <x v="6526"/>
    <x v="2580"/>
    <x v="0"/>
    <x v="130"/>
    <n v="25"/>
  </r>
  <r>
    <x v="6524"/>
    <x v="2579"/>
    <x v="5"/>
    <x v="130"/>
    <n v="25.2"/>
  </r>
  <r>
    <x v="6524"/>
    <x v="2579"/>
    <x v="5"/>
    <x v="130"/>
    <n v="25.2"/>
  </r>
  <r>
    <x v="6524"/>
    <x v="2579"/>
    <x v="5"/>
    <x v="130"/>
    <n v="25.2"/>
  </r>
  <r>
    <x v="6544"/>
    <x v="158"/>
    <x v="0"/>
    <x v="130"/>
    <n v="25.5"/>
  </r>
  <r>
    <x v="6544"/>
    <x v="158"/>
    <x v="0"/>
    <x v="130"/>
    <n v="25.5"/>
  </r>
  <r>
    <x v="6515"/>
    <x v="2574"/>
    <x v="5"/>
    <x v="130"/>
    <n v="26"/>
  </r>
  <r>
    <x v="6512"/>
    <x v="66"/>
    <x v="2"/>
    <x v="130"/>
    <n v="26.46"/>
  </r>
  <r>
    <x v="6512"/>
    <x v="66"/>
    <x v="2"/>
    <x v="130"/>
    <n v="26.46"/>
  </r>
  <r>
    <x v="6513"/>
    <x v="654"/>
    <x v="0"/>
    <x v="130"/>
    <n v="26.55"/>
  </r>
  <r>
    <x v="6526"/>
    <x v="2580"/>
    <x v="3"/>
    <x v="130"/>
    <n v="26.55"/>
  </r>
  <r>
    <x v="6513"/>
    <x v="654"/>
    <x v="0"/>
    <x v="130"/>
    <n v="26.55"/>
  </r>
  <r>
    <x v="6519"/>
    <x v="2576"/>
    <x v="2"/>
    <x v="130"/>
    <n v="26.56"/>
  </r>
  <r>
    <x v="6519"/>
    <x v="2576"/>
    <x v="2"/>
    <x v="130"/>
    <n v="26.56"/>
  </r>
  <r>
    <x v="6519"/>
    <x v="2576"/>
    <x v="2"/>
    <x v="130"/>
    <n v="26.56"/>
  </r>
  <r>
    <x v="6519"/>
    <x v="2576"/>
    <x v="5"/>
    <x v="130"/>
    <n v="27"/>
  </r>
  <r>
    <x v="6519"/>
    <x v="2576"/>
    <x v="2"/>
    <x v="130"/>
    <n v="27.2"/>
  </r>
  <r>
    <x v="6510"/>
    <x v="1138"/>
    <x v="2"/>
    <x v="130"/>
    <n v="27.2"/>
  </r>
  <r>
    <x v="6539"/>
    <x v="2578"/>
    <x v="2"/>
    <x v="130"/>
    <n v="27.2"/>
  </r>
  <r>
    <x v="6517"/>
    <x v="325"/>
    <x v="2"/>
    <x v="130"/>
    <n v="27.2"/>
  </r>
  <r>
    <x v="6522"/>
    <x v="2578"/>
    <x v="2"/>
    <x v="130"/>
    <n v="27.2"/>
  </r>
  <r>
    <x v="6510"/>
    <x v="1138"/>
    <x v="2"/>
    <x v="130"/>
    <n v="27.2"/>
  </r>
  <r>
    <x v="6548"/>
    <x v="785"/>
    <x v="2"/>
    <x v="130"/>
    <n v="27.2"/>
  </r>
  <r>
    <x v="6512"/>
    <x v="66"/>
    <x v="2"/>
    <x v="130"/>
    <n v="27.2"/>
  </r>
  <r>
    <x v="6512"/>
    <x v="66"/>
    <x v="0"/>
    <x v="130"/>
    <n v="27.25"/>
  </r>
  <r>
    <x v="6516"/>
    <x v="406"/>
    <x v="3"/>
    <x v="130"/>
    <n v="27.3"/>
  </r>
  <r>
    <x v="6516"/>
    <x v="406"/>
    <x v="3"/>
    <x v="130"/>
    <n v="27.3"/>
  </r>
  <r>
    <x v="6525"/>
    <x v="842"/>
    <x v="2"/>
    <x v="130"/>
    <n v="27.72"/>
  </r>
  <r>
    <x v="6537"/>
    <x v="1064"/>
    <x v="3"/>
    <x v="130"/>
    <n v="28.31"/>
  </r>
  <r>
    <x v="6537"/>
    <x v="1064"/>
    <x v="3"/>
    <x v="130"/>
    <n v="28.31"/>
  </r>
  <r>
    <x v="6543"/>
    <x v="2583"/>
    <x v="2"/>
    <x v="130"/>
    <n v="28.75"/>
  </r>
  <r>
    <x v="6529"/>
    <x v="1779"/>
    <x v="4"/>
    <x v="130"/>
    <n v="29"/>
  </r>
  <r>
    <x v="6551"/>
    <x v="1303"/>
    <x v="3"/>
    <x v="130"/>
    <n v="29.12"/>
  </r>
  <r>
    <x v="6551"/>
    <x v="1303"/>
    <x v="3"/>
    <x v="130"/>
    <n v="29.12"/>
  </r>
  <r>
    <x v="6551"/>
    <x v="1303"/>
    <x v="3"/>
    <x v="130"/>
    <n v="29.12"/>
  </r>
  <r>
    <x v="6539"/>
    <x v="2578"/>
    <x v="4"/>
    <x v="130"/>
    <n v="29.5"/>
  </r>
  <r>
    <x v="6520"/>
    <x v="2141"/>
    <x v="1"/>
    <x v="130"/>
    <n v="29.5"/>
  </r>
  <r>
    <x v="6508"/>
    <x v="1084"/>
    <x v="1"/>
    <x v="130"/>
    <n v="29.5"/>
  </r>
  <r>
    <x v="6520"/>
    <x v="2141"/>
    <x v="1"/>
    <x v="130"/>
    <n v="29.5"/>
  </r>
  <r>
    <x v="6520"/>
    <x v="2141"/>
    <x v="1"/>
    <x v="130"/>
    <n v="29.5"/>
  </r>
  <r>
    <x v="6520"/>
    <x v="2141"/>
    <x v="1"/>
    <x v="130"/>
    <n v="29.5"/>
  </r>
  <r>
    <x v="6508"/>
    <x v="1084"/>
    <x v="1"/>
    <x v="130"/>
    <n v="29.5"/>
  </r>
  <r>
    <x v="6517"/>
    <x v="325"/>
    <x v="0"/>
    <x v="130"/>
    <n v="29.7"/>
  </r>
  <r>
    <x v="6514"/>
    <x v="2573"/>
    <x v="3"/>
    <x v="130"/>
    <n v="29.75"/>
  </r>
  <r>
    <x v="6514"/>
    <x v="2573"/>
    <x v="3"/>
    <x v="130"/>
    <n v="29.75"/>
  </r>
  <r>
    <x v="6534"/>
    <x v="784"/>
    <x v="0"/>
    <x v="130"/>
    <n v="29.85"/>
  </r>
  <r>
    <x v="6544"/>
    <x v="158"/>
    <x v="2"/>
    <x v="130"/>
    <n v="29.85"/>
  </r>
  <r>
    <x v="6518"/>
    <x v="2575"/>
    <x v="2"/>
    <x v="130"/>
    <n v="29.85"/>
  </r>
  <r>
    <x v="6544"/>
    <x v="158"/>
    <x v="2"/>
    <x v="130"/>
    <n v="29.85"/>
  </r>
  <r>
    <x v="6522"/>
    <x v="2578"/>
    <x v="5"/>
    <x v="130"/>
    <n v="29.88"/>
  </r>
  <r>
    <x v="6544"/>
    <x v="158"/>
    <x v="5"/>
    <x v="130"/>
    <n v="29.9"/>
  </r>
  <r>
    <x v="6510"/>
    <x v="1138"/>
    <x v="0"/>
    <x v="130"/>
    <n v="29.95"/>
  </r>
  <r>
    <x v="6510"/>
    <x v="1138"/>
    <x v="0"/>
    <x v="130"/>
    <n v="29.95"/>
  </r>
  <r>
    <x v="6545"/>
    <x v="268"/>
    <x v="5"/>
    <x v="130"/>
    <n v="30"/>
  </r>
  <r>
    <x v="6543"/>
    <x v="2583"/>
    <x v="5"/>
    <x v="130"/>
    <n v="30"/>
  </r>
  <r>
    <x v="6519"/>
    <x v="2576"/>
    <x v="5"/>
    <x v="130"/>
    <n v="30"/>
  </r>
  <r>
    <x v="6524"/>
    <x v="2579"/>
    <x v="2"/>
    <x v="130"/>
    <n v="30"/>
  </r>
  <r>
    <x v="6519"/>
    <x v="2576"/>
    <x v="5"/>
    <x v="130"/>
    <n v="30"/>
  </r>
  <r>
    <x v="6543"/>
    <x v="2583"/>
    <x v="5"/>
    <x v="130"/>
    <n v="30"/>
  </r>
  <r>
    <x v="6543"/>
    <x v="2583"/>
    <x v="5"/>
    <x v="130"/>
    <n v="30"/>
  </r>
  <r>
    <x v="6524"/>
    <x v="2579"/>
    <x v="2"/>
    <x v="130"/>
    <n v="30"/>
  </r>
  <r>
    <x v="6543"/>
    <x v="2583"/>
    <x v="5"/>
    <x v="130"/>
    <n v="30"/>
  </r>
  <r>
    <x v="6519"/>
    <x v="2576"/>
    <x v="5"/>
    <x v="130"/>
    <n v="30"/>
  </r>
  <r>
    <x v="6541"/>
    <x v="2022"/>
    <x v="5"/>
    <x v="130"/>
    <n v="30.6"/>
  </r>
  <r>
    <x v="6509"/>
    <x v="639"/>
    <x v="5"/>
    <x v="130"/>
    <n v="30.6"/>
  </r>
  <r>
    <x v="6509"/>
    <x v="639"/>
    <x v="5"/>
    <x v="130"/>
    <n v="30.6"/>
  </r>
  <r>
    <x v="6541"/>
    <x v="2022"/>
    <x v="5"/>
    <x v="130"/>
    <n v="30.6"/>
  </r>
  <r>
    <x v="6509"/>
    <x v="639"/>
    <x v="5"/>
    <x v="130"/>
    <n v="30.6"/>
  </r>
  <r>
    <x v="6511"/>
    <x v="243"/>
    <x v="1"/>
    <x v="130"/>
    <n v="31.2"/>
  </r>
  <r>
    <x v="6512"/>
    <x v="66"/>
    <x v="2"/>
    <x v="130"/>
    <n v="31.2"/>
  </r>
  <r>
    <x v="6512"/>
    <x v="66"/>
    <x v="2"/>
    <x v="130"/>
    <n v="31.2"/>
  </r>
  <r>
    <x v="6512"/>
    <x v="66"/>
    <x v="2"/>
    <x v="130"/>
    <n v="31.2"/>
  </r>
  <r>
    <x v="6511"/>
    <x v="243"/>
    <x v="1"/>
    <x v="130"/>
    <n v="31.2"/>
  </r>
  <r>
    <x v="6548"/>
    <x v="785"/>
    <x v="2"/>
    <x v="130"/>
    <n v="31.25"/>
  </r>
  <r>
    <x v="6548"/>
    <x v="785"/>
    <x v="2"/>
    <x v="130"/>
    <n v="31.25"/>
  </r>
  <r>
    <x v="6515"/>
    <x v="2574"/>
    <x v="2"/>
    <x v="130"/>
    <n v="31.25"/>
  </r>
  <r>
    <x v="6548"/>
    <x v="785"/>
    <x v="2"/>
    <x v="130"/>
    <n v="31.25"/>
  </r>
  <r>
    <x v="6525"/>
    <x v="842"/>
    <x v="3"/>
    <x v="130"/>
    <n v="31.35"/>
  </r>
  <r>
    <x v="6525"/>
    <x v="842"/>
    <x v="3"/>
    <x v="130"/>
    <n v="31.35"/>
  </r>
  <r>
    <x v="6518"/>
    <x v="2575"/>
    <x v="5"/>
    <x v="130"/>
    <n v="31.6"/>
  </r>
  <r>
    <x v="6522"/>
    <x v="2578"/>
    <x v="5"/>
    <x v="130"/>
    <n v="31.8"/>
  </r>
  <r>
    <x v="6548"/>
    <x v="785"/>
    <x v="5"/>
    <x v="130"/>
    <n v="31.8"/>
  </r>
  <r>
    <x v="6545"/>
    <x v="268"/>
    <x v="1"/>
    <x v="130"/>
    <n v="32.369999999999997"/>
  </r>
  <r>
    <x v="6545"/>
    <x v="268"/>
    <x v="1"/>
    <x v="130"/>
    <n v="32.369999999999997"/>
  </r>
  <r>
    <x v="6545"/>
    <x v="268"/>
    <x v="1"/>
    <x v="130"/>
    <n v="32.369999999999997"/>
  </r>
  <r>
    <x v="6514"/>
    <x v="2573"/>
    <x v="2"/>
    <x v="130"/>
    <n v="32.450000000000003"/>
  </r>
  <r>
    <x v="6545"/>
    <x v="268"/>
    <x v="2"/>
    <x v="130"/>
    <n v="32.450000000000003"/>
  </r>
  <r>
    <x v="6512"/>
    <x v="66"/>
    <x v="2"/>
    <x v="130"/>
    <n v="32.5"/>
  </r>
  <r>
    <x v="6557"/>
    <x v="1249"/>
    <x v="2"/>
    <x v="130"/>
    <n v="32.5"/>
  </r>
  <r>
    <x v="6512"/>
    <x v="66"/>
    <x v="2"/>
    <x v="130"/>
    <n v="32.5"/>
  </r>
  <r>
    <x v="6534"/>
    <x v="784"/>
    <x v="2"/>
    <x v="130"/>
    <n v="32.85"/>
  </r>
  <r>
    <x v="6538"/>
    <x v="1021"/>
    <x v="0"/>
    <x v="130"/>
    <n v="32.85"/>
  </r>
  <r>
    <x v="6538"/>
    <x v="1021"/>
    <x v="0"/>
    <x v="130"/>
    <n v="32.85"/>
  </r>
  <r>
    <x v="6545"/>
    <x v="268"/>
    <x v="1"/>
    <x v="130"/>
    <n v="33"/>
  </r>
  <r>
    <x v="6545"/>
    <x v="268"/>
    <x v="1"/>
    <x v="130"/>
    <n v="33"/>
  </r>
  <r>
    <x v="6552"/>
    <x v="467"/>
    <x v="0"/>
    <x v="130"/>
    <n v="33.28"/>
  </r>
  <r>
    <x v="6515"/>
    <x v="2574"/>
    <x v="2"/>
    <x v="130"/>
    <n v="33.28"/>
  </r>
  <r>
    <x v="6515"/>
    <x v="2574"/>
    <x v="2"/>
    <x v="130"/>
    <n v="33.28"/>
  </r>
  <r>
    <x v="6558"/>
    <x v="554"/>
    <x v="2"/>
    <x v="130"/>
    <n v="33.28"/>
  </r>
  <r>
    <x v="6540"/>
    <x v="391"/>
    <x v="0"/>
    <x v="130"/>
    <n v="33.28"/>
  </r>
  <r>
    <x v="6558"/>
    <x v="554"/>
    <x v="2"/>
    <x v="130"/>
    <n v="33.28"/>
  </r>
  <r>
    <x v="6515"/>
    <x v="2574"/>
    <x v="2"/>
    <x v="130"/>
    <n v="33.28"/>
  </r>
  <r>
    <x v="6512"/>
    <x v="66"/>
    <x v="2"/>
    <x v="130"/>
    <n v="33.6"/>
  </r>
  <r>
    <x v="6553"/>
    <x v="102"/>
    <x v="3"/>
    <x v="130"/>
    <n v="33.9"/>
  </r>
  <r>
    <x v="6545"/>
    <x v="268"/>
    <x v="5"/>
    <x v="130"/>
    <n v="34"/>
  </r>
  <r>
    <x v="6524"/>
    <x v="2579"/>
    <x v="2"/>
    <x v="130"/>
    <n v="34.65"/>
  </r>
  <r>
    <x v="6524"/>
    <x v="2579"/>
    <x v="5"/>
    <x v="130"/>
    <n v="34.799999999999997"/>
  </r>
  <r>
    <x v="6522"/>
    <x v="2578"/>
    <x v="5"/>
    <x v="130"/>
    <n v="34.799999999999997"/>
  </r>
  <r>
    <x v="6522"/>
    <x v="2578"/>
    <x v="5"/>
    <x v="130"/>
    <n v="34.799999999999997"/>
  </r>
  <r>
    <x v="6524"/>
    <x v="2579"/>
    <x v="5"/>
    <x v="130"/>
    <n v="34.799999999999997"/>
  </r>
  <r>
    <x v="6559"/>
    <x v="2508"/>
    <x v="2"/>
    <x v="130"/>
    <n v="35.28"/>
  </r>
  <r>
    <x v="6527"/>
    <x v="52"/>
    <x v="5"/>
    <x v="130"/>
    <n v="35.4"/>
  </r>
  <r>
    <x v="6560"/>
    <x v="696"/>
    <x v="5"/>
    <x v="130"/>
    <n v="35.4"/>
  </r>
  <r>
    <x v="6515"/>
    <x v="2574"/>
    <x v="2"/>
    <x v="130"/>
    <n v="35.49"/>
  </r>
  <r>
    <x v="6515"/>
    <x v="2574"/>
    <x v="2"/>
    <x v="130"/>
    <n v="35.49"/>
  </r>
  <r>
    <x v="6557"/>
    <x v="1249"/>
    <x v="0"/>
    <x v="130"/>
    <n v="37.35"/>
  </r>
  <r>
    <x v="6525"/>
    <x v="842"/>
    <x v="2"/>
    <x v="130"/>
    <n v="37.5"/>
  </r>
  <r>
    <x v="6534"/>
    <x v="784"/>
    <x v="2"/>
    <x v="130"/>
    <n v="37.5"/>
  </r>
  <r>
    <x v="6545"/>
    <x v="268"/>
    <x v="3"/>
    <x v="130"/>
    <n v="38.25"/>
  </r>
  <r>
    <x v="6525"/>
    <x v="842"/>
    <x v="4"/>
    <x v="130"/>
    <n v="38.25"/>
  </r>
  <r>
    <x v="6532"/>
    <x v="529"/>
    <x v="2"/>
    <x v="130"/>
    <n v="38.25"/>
  </r>
  <r>
    <x v="6524"/>
    <x v="2579"/>
    <x v="5"/>
    <x v="130"/>
    <n v="39"/>
  </r>
  <r>
    <x v="6512"/>
    <x v="66"/>
    <x v="2"/>
    <x v="130"/>
    <n v="39.6"/>
  </r>
  <r>
    <x v="6532"/>
    <x v="529"/>
    <x v="2"/>
    <x v="130"/>
    <n v="39.6"/>
  </r>
  <r>
    <x v="6543"/>
    <x v="2583"/>
    <x v="5"/>
    <x v="130"/>
    <n v="39.6"/>
  </r>
  <r>
    <x v="6541"/>
    <x v="2022"/>
    <x v="2"/>
    <x v="130"/>
    <n v="39.6"/>
  </r>
  <r>
    <x v="6512"/>
    <x v="66"/>
    <x v="2"/>
    <x v="130"/>
    <n v="39.6"/>
  </r>
  <r>
    <x v="6515"/>
    <x v="2574"/>
    <x v="2"/>
    <x v="130"/>
    <n v="39.6"/>
  </r>
  <r>
    <x v="6515"/>
    <x v="2574"/>
    <x v="2"/>
    <x v="130"/>
    <n v="39.6"/>
  </r>
  <r>
    <x v="6512"/>
    <x v="66"/>
    <x v="2"/>
    <x v="130"/>
    <n v="39.6"/>
  </r>
  <r>
    <x v="6512"/>
    <x v="66"/>
    <x v="2"/>
    <x v="130"/>
    <n v="39.6"/>
  </r>
  <r>
    <x v="6525"/>
    <x v="842"/>
    <x v="2"/>
    <x v="130"/>
    <n v="39.75"/>
  </r>
  <r>
    <x v="6525"/>
    <x v="842"/>
    <x v="2"/>
    <x v="130"/>
    <n v="39.75"/>
  </r>
  <r>
    <x v="6555"/>
    <x v="1033"/>
    <x v="2"/>
    <x v="130"/>
    <n v="39.75"/>
  </r>
  <r>
    <x v="6518"/>
    <x v="2575"/>
    <x v="2"/>
    <x v="130"/>
    <n v="39.75"/>
  </r>
  <r>
    <x v="6525"/>
    <x v="842"/>
    <x v="2"/>
    <x v="130"/>
    <n v="39.75"/>
  </r>
  <r>
    <x v="6525"/>
    <x v="842"/>
    <x v="2"/>
    <x v="130"/>
    <n v="39.75"/>
  </r>
  <r>
    <x v="6512"/>
    <x v="66"/>
    <x v="2"/>
    <x v="130"/>
    <n v="39.75"/>
  </r>
  <r>
    <x v="6525"/>
    <x v="842"/>
    <x v="2"/>
    <x v="130"/>
    <n v="39.75"/>
  </r>
  <r>
    <x v="6555"/>
    <x v="1033"/>
    <x v="2"/>
    <x v="130"/>
    <n v="39.75"/>
  </r>
  <r>
    <x v="6525"/>
    <x v="842"/>
    <x v="2"/>
    <x v="130"/>
    <n v="39.75"/>
  </r>
  <r>
    <x v="6516"/>
    <x v="406"/>
    <x v="2"/>
    <x v="130"/>
    <n v="39.75"/>
  </r>
  <r>
    <x v="6525"/>
    <x v="842"/>
    <x v="2"/>
    <x v="130"/>
    <n v="39.75"/>
  </r>
  <r>
    <x v="6561"/>
    <x v="1991"/>
    <x v="5"/>
    <x v="130"/>
    <n v="39.840000000000003"/>
  </r>
  <r>
    <x v="6561"/>
    <x v="1991"/>
    <x v="5"/>
    <x v="130"/>
    <n v="39.840000000000003"/>
  </r>
  <r>
    <x v="6561"/>
    <x v="1991"/>
    <x v="5"/>
    <x v="130"/>
    <n v="39.840000000000003"/>
  </r>
  <r>
    <x v="6561"/>
    <x v="1991"/>
    <x v="5"/>
    <x v="130"/>
    <n v="39.840000000000003"/>
  </r>
  <r>
    <x v="6537"/>
    <x v="1064"/>
    <x v="2"/>
    <x v="130"/>
    <n v="40"/>
  </r>
  <r>
    <x v="6554"/>
    <x v="2584"/>
    <x v="5"/>
    <x v="130"/>
    <n v="40"/>
  </r>
  <r>
    <x v="6546"/>
    <x v="1673"/>
    <x v="2"/>
    <x v="130"/>
    <n v="40"/>
  </r>
  <r>
    <x v="6554"/>
    <x v="2584"/>
    <x v="5"/>
    <x v="130"/>
    <n v="40"/>
  </r>
  <r>
    <x v="6539"/>
    <x v="2578"/>
    <x v="2"/>
    <x v="130"/>
    <n v="40"/>
  </r>
  <r>
    <x v="6557"/>
    <x v="1249"/>
    <x v="2"/>
    <x v="130"/>
    <n v="40"/>
  </r>
  <r>
    <x v="6512"/>
    <x v="66"/>
    <x v="2"/>
    <x v="130"/>
    <n v="40"/>
  </r>
  <r>
    <x v="6537"/>
    <x v="1064"/>
    <x v="2"/>
    <x v="130"/>
    <n v="40"/>
  </r>
  <r>
    <x v="6532"/>
    <x v="529"/>
    <x v="2"/>
    <x v="130"/>
    <n v="40"/>
  </r>
  <r>
    <x v="6551"/>
    <x v="1303"/>
    <x v="2"/>
    <x v="130"/>
    <n v="40"/>
  </r>
  <r>
    <x v="6548"/>
    <x v="785"/>
    <x v="2"/>
    <x v="130"/>
    <n v="40"/>
  </r>
  <r>
    <x v="6528"/>
    <x v="2333"/>
    <x v="2"/>
    <x v="130"/>
    <n v="40"/>
  </r>
  <r>
    <x v="6546"/>
    <x v="1673"/>
    <x v="2"/>
    <x v="130"/>
    <n v="40"/>
  </r>
  <r>
    <x v="6548"/>
    <x v="785"/>
    <x v="2"/>
    <x v="130"/>
    <n v="40"/>
  </r>
  <r>
    <x v="6537"/>
    <x v="1064"/>
    <x v="2"/>
    <x v="130"/>
    <n v="40"/>
  </r>
  <r>
    <x v="6512"/>
    <x v="66"/>
    <x v="2"/>
    <x v="130"/>
    <n v="40"/>
  </r>
  <r>
    <x v="6519"/>
    <x v="2576"/>
    <x v="2"/>
    <x v="130"/>
    <n v="40"/>
  </r>
  <r>
    <x v="6539"/>
    <x v="2578"/>
    <x v="2"/>
    <x v="130"/>
    <n v="40"/>
  </r>
  <r>
    <x v="6519"/>
    <x v="2576"/>
    <x v="2"/>
    <x v="130"/>
    <n v="40"/>
  </r>
  <r>
    <x v="6542"/>
    <x v="285"/>
    <x v="2"/>
    <x v="130"/>
    <n v="40"/>
  </r>
  <r>
    <x v="6551"/>
    <x v="1303"/>
    <x v="2"/>
    <x v="130"/>
    <n v="40"/>
  </r>
  <r>
    <x v="6515"/>
    <x v="2574"/>
    <x v="2"/>
    <x v="130"/>
    <n v="40"/>
  </r>
  <r>
    <x v="6528"/>
    <x v="2333"/>
    <x v="2"/>
    <x v="130"/>
    <n v="40"/>
  </r>
  <r>
    <x v="6515"/>
    <x v="2574"/>
    <x v="2"/>
    <x v="130"/>
    <n v="40"/>
  </r>
  <r>
    <x v="6548"/>
    <x v="785"/>
    <x v="2"/>
    <x v="130"/>
    <n v="40"/>
  </r>
  <r>
    <x v="6515"/>
    <x v="2574"/>
    <x v="2"/>
    <x v="130"/>
    <n v="40"/>
  </r>
  <r>
    <x v="6535"/>
    <x v="2581"/>
    <x v="2"/>
    <x v="130"/>
    <n v="40.799999999999997"/>
  </r>
  <r>
    <x v="6551"/>
    <x v="1303"/>
    <x v="5"/>
    <x v="130"/>
    <n v="40.799999999999997"/>
  </r>
  <r>
    <x v="6535"/>
    <x v="2581"/>
    <x v="2"/>
    <x v="130"/>
    <n v="40.799999999999997"/>
  </r>
  <r>
    <x v="6515"/>
    <x v="2574"/>
    <x v="2"/>
    <x v="130"/>
    <n v="40.799999999999997"/>
  </r>
  <r>
    <x v="6531"/>
    <x v="650"/>
    <x v="2"/>
    <x v="130"/>
    <n v="41.25"/>
  </r>
  <r>
    <x v="6528"/>
    <x v="2333"/>
    <x v="2"/>
    <x v="130"/>
    <n v="41.25"/>
  </r>
  <r>
    <x v="6535"/>
    <x v="2581"/>
    <x v="2"/>
    <x v="130"/>
    <n v="41.25"/>
  </r>
  <r>
    <x v="6535"/>
    <x v="2581"/>
    <x v="2"/>
    <x v="130"/>
    <n v="41.25"/>
  </r>
  <r>
    <x v="6528"/>
    <x v="2333"/>
    <x v="2"/>
    <x v="130"/>
    <n v="41.25"/>
  </r>
  <r>
    <x v="6535"/>
    <x v="2581"/>
    <x v="2"/>
    <x v="130"/>
    <n v="41.25"/>
  </r>
  <r>
    <x v="6535"/>
    <x v="2581"/>
    <x v="2"/>
    <x v="130"/>
    <n v="41.25"/>
  </r>
  <r>
    <x v="6539"/>
    <x v="2578"/>
    <x v="2"/>
    <x v="130"/>
    <n v="41.25"/>
  </r>
  <r>
    <x v="6555"/>
    <x v="1033"/>
    <x v="4"/>
    <x v="130"/>
    <n v="41.5"/>
  </r>
  <r>
    <x v="6552"/>
    <x v="467"/>
    <x v="5"/>
    <x v="130"/>
    <n v="41.6"/>
  </r>
  <r>
    <x v="6552"/>
    <x v="467"/>
    <x v="5"/>
    <x v="130"/>
    <n v="41.6"/>
  </r>
  <r>
    <x v="6552"/>
    <x v="467"/>
    <x v="5"/>
    <x v="130"/>
    <n v="41.6"/>
  </r>
  <r>
    <x v="6532"/>
    <x v="529"/>
    <x v="1"/>
    <x v="130"/>
    <n v="41.65"/>
  </r>
  <r>
    <x v="6548"/>
    <x v="785"/>
    <x v="1"/>
    <x v="130"/>
    <n v="41.65"/>
  </r>
  <r>
    <x v="6550"/>
    <x v="145"/>
    <x v="1"/>
    <x v="130"/>
    <n v="41.65"/>
  </r>
  <r>
    <x v="6550"/>
    <x v="145"/>
    <x v="1"/>
    <x v="130"/>
    <n v="41.65"/>
  </r>
  <r>
    <x v="6550"/>
    <x v="145"/>
    <x v="1"/>
    <x v="130"/>
    <n v="41.65"/>
  </r>
  <r>
    <x v="6550"/>
    <x v="145"/>
    <x v="1"/>
    <x v="130"/>
    <n v="41.65"/>
  </r>
  <r>
    <x v="6545"/>
    <x v="268"/>
    <x v="2"/>
    <x v="130"/>
    <n v="42.5"/>
  </r>
  <r>
    <x v="6517"/>
    <x v="325"/>
    <x v="2"/>
    <x v="130"/>
    <n v="42.5"/>
  </r>
  <r>
    <x v="6517"/>
    <x v="325"/>
    <x v="2"/>
    <x v="130"/>
    <n v="42.5"/>
  </r>
  <r>
    <x v="6551"/>
    <x v="1303"/>
    <x v="2"/>
    <x v="130"/>
    <n v="42.9"/>
  </r>
  <r>
    <x v="6512"/>
    <x v="66"/>
    <x v="2"/>
    <x v="130"/>
    <n v="42.9"/>
  </r>
  <r>
    <x v="6512"/>
    <x v="66"/>
    <x v="2"/>
    <x v="130"/>
    <n v="42.9"/>
  </r>
  <r>
    <x v="6512"/>
    <x v="66"/>
    <x v="2"/>
    <x v="130"/>
    <n v="42.9"/>
  </r>
  <r>
    <x v="6543"/>
    <x v="2583"/>
    <x v="2"/>
    <x v="130"/>
    <n v="42.9"/>
  </r>
  <r>
    <x v="6515"/>
    <x v="2574"/>
    <x v="2"/>
    <x v="130"/>
    <n v="42.9"/>
  </r>
  <r>
    <x v="6548"/>
    <x v="785"/>
    <x v="2"/>
    <x v="130"/>
    <n v="43.45"/>
  </r>
  <r>
    <x v="6548"/>
    <x v="785"/>
    <x v="2"/>
    <x v="130"/>
    <n v="43.45"/>
  </r>
  <r>
    <x v="6535"/>
    <x v="2581"/>
    <x v="2"/>
    <x v="130"/>
    <n v="43.45"/>
  </r>
  <r>
    <x v="6534"/>
    <x v="784"/>
    <x v="2"/>
    <x v="130"/>
    <n v="43.45"/>
  </r>
  <r>
    <x v="6552"/>
    <x v="467"/>
    <x v="2"/>
    <x v="130"/>
    <n v="43.6"/>
  </r>
  <r>
    <x v="6552"/>
    <x v="467"/>
    <x v="2"/>
    <x v="130"/>
    <n v="43.6"/>
  </r>
  <r>
    <x v="6534"/>
    <x v="784"/>
    <x v="2"/>
    <x v="130"/>
    <n v="43.6"/>
  </r>
  <r>
    <x v="6523"/>
    <x v="371"/>
    <x v="1"/>
    <x v="130"/>
    <n v="44.25"/>
  </r>
  <r>
    <x v="6523"/>
    <x v="371"/>
    <x v="1"/>
    <x v="130"/>
    <n v="44.25"/>
  </r>
  <r>
    <x v="6509"/>
    <x v="639"/>
    <x v="1"/>
    <x v="130"/>
    <n v="44.25"/>
  </r>
  <r>
    <x v="6554"/>
    <x v="2584"/>
    <x v="2"/>
    <x v="130"/>
    <n v="44.75"/>
  </r>
  <r>
    <x v="6544"/>
    <x v="158"/>
    <x v="2"/>
    <x v="130"/>
    <n v="44.75"/>
  </r>
  <r>
    <x v="6544"/>
    <x v="158"/>
    <x v="2"/>
    <x v="130"/>
    <n v="44.75"/>
  </r>
  <r>
    <x v="6536"/>
    <x v="2582"/>
    <x v="2"/>
    <x v="130"/>
    <n v="44.85"/>
  </r>
  <r>
    <x v="6529"/>
    <x v="1779"/>
    <x v="0"/>
    <x v="130"/>
    <n v="44.85"/>
  </r>
  <r>
    <x v="6529"/>
    <x v="1779"/>
    <x v="0"/>
    <x v="130"/>
    <n v="44.85"/>
  </r>
  <r>
    <x v="6529"/>
    <x v="1779"/>
    <x v="0"/>
    <x v="130"/>
    <n v="44.85"/>
  </r>
  <r>
    <x v="6529"/>
    <x v="1779"/>
    <x v="0"/>
    <x v="130"/>
    <n v="44.85"/>
  </r>
  <r>
    <x v="6536"/>
    <x v="2582"/>
    <x v="2"/>
    <x v="130"/>
    <n v="44.85"/>
  </r>
  <r>
    <x v="6529"/>
    <x v="1779"/>
    <x v="0"/>
    <x v="130"/>
    <n v="44.85"/>
  </r>
  <r>
    <x v="6562"/>
    <x v="832"/>
    <x v="0"/>
    <x v="130"/>
    <n v="45"/>
  </r>
  <r>
    <x v="6520"/>
    <x v="2141"/>
    <x v="2"/>
    <x v="130"/>
    <n v="45.65"/>
  </r>
  <r>
    <x v="6529"/>
    <x v="1779"/>
    <x v="2"/>
    <x v="130"/>
    <n v="46.4"/>
  </r>
  <r>
    <x v="6529"/>
    <x v="1779"/>
    <x v="2"/>
    <x v="130"/>
    <n v="46.4"/>
  </r>
  <r>
    <x v="6548"/>
    <x v="785"/>
    <x v="2"/>
    <x v="130"/>
    <n v="46.4"/>
  </r>
  <r>
    <x v="6522"/>
    <x v="2578"/>
    <x v="2"/>
    <x v="130"/>
    <n v="46.4"/>
  </r>
  <r>
    <x v="6512"/>
    <x v="66"/>
    <x v="2"/>
    <x v="130"/>
    <n v="46.4"/>
  </r>
  <r>
    <x v="6529"/>
    <x v="1779"/>
    <x v="2"/>
    <x v="130"/>
    <n v="46.4"/>
  </r>
  <r>
    <x v="6512"/>
    <x v="66"/>
    <x v="2"/>
    <x v="130"/>
    <n v="46.4"/>
  </r>
  <r>
    <x v="6524"/>
    <x v="2579"/>
    <x v="2"/>
    <x v="130"/>
    <n v="47.2"/>
  </r>
  <r>
    <x v="6535"/>
    <x v="2581"/>
    <x v="2"/>
    <x v="130"/>
    <n v="47.2"/>
  </r>
  <r>
    <x v="6532"/>
    <x v="529"/>
    <x v="2"/>
    <x v="130"/>
    <n v="47.2"/>
  </r>
  <r>
    <x v="6532"/>
    <x v="529"/>
    <x v="2"/>
    <x v="130"/>
    <n v="47.2"/>
  </r>
  <r>
    <x v="6512"/>
    <x v="66"/>
    <x v="2"/>
    <x v="130"/>
    <n v="47.2"/>
  </r>
  <r>
    <x v="6535"/>
    <x v="2581"/>
    <x v="2"/>
    <x v="130"/>
    <n v="47.2"/>
  </r>
  <r>
    <x v="6524"/>
    <x v="2579"/>
    <x v="2"/>
    <x v="130"/>
    <n v="47.2"/>
  </r>
  <r>
    <x v="6519"/>
    <x v="2576"/>
    <x v="2"/>
    <x v="130"/>
    <n v="47.2"/>
  </r>
  <r>
    <x v="6519"/>
    <x v="2576"/>
    <x v="2"/>
    <x v="130"/>
    <n v="47.2"/>
  </r>
  <r>
    <x v="6512"/>
    <x v="66"/>
    <x v="2"/>
    <x v="130"/>
    <n v="47.2"/>
  </r>
  <r>
    <x v="6536"/>
    <x v="2582"/>
    <x v="2"/>
    <x v="130"/>
    <n v="47.2"/>
  </r>
  <r>
    <x v="6519"/>
    <x v="2576"/>
    <x v="2"/>
    <x v="130"/>
    <n v="47.2"/>
  </r>
  <r>
    <x v="6535"/>
    <x v="2581"/>
    <x v="2"/>
    <x v="130"/>
    <n v="47.2"/>
  </r>
  <r>
    <x v="6512"/>
    <x v="66"/>
    <x v="2"/>
    <x v="130"/>
    <n v="47.2"/>
  </r>
  <r>
    <x v="6534"/>
    <x v="784"/>
    <x v="2"/>
    <x v="130"/>
    <n v="47.2"/>
  </r>
  <r>
    <x v="6517"/>
    <x v="325"/>
    <x v="2"/>
    <x v="130"/>
    <n v="47.2"/>
  </r>
  <r>
    <x v="6512"/>
    <x v="66"/>
    <x v="2"/>
    <x v="130"/>
    <n v="47.2"/>
  </r>
  <r>
    <x v="6517"/>
    <x v="325"/>
    <x v="2"/>
    <x v="130"/>
    <n v="47.2"/>
  </r>
  <r>
    <x v="6536"/>
    <x v="2582"/>
    <x v="2"/>
    <x v="130"/>
    <n v="47.2"/>
  </r>
  <r>
    <x v="6524"/>
    <x v="2579"/>
    <x v="2"/>
    <x v="130"/>
    <n v="47.2"/>
  </r>
  <r>
    <x v="6560"/>
    <x v="696"/>
    <x v="2"/>
    <x v="130"/>
    <n v="47.2"/>
  </r>
  <r>
    <x v="6524"/>
    <x v="2579"/>
    <x v="2"/>
    <x v="130"/>
    <n v="47.2"/>
  </r>
  <r>
    <x v="6515"/>
    <x v="2574"/>
    <x v="2"/>
    <x v="130"/>
    <n v="47.6"/>
  </r>
  <r>
    <x v="6518"/>
    <x v="2575"/>
    <x v="2"/>
    <x v="130"/>
    <n v="47.85"/>
  </r>
  <r>
    <x v="6550"/>
    <x v="145"/>
    <x v="1"/>
    <x v="130"/>
    <n v="49.56"/>
  </r>
  <r>
    <x v="6550"/>
    <x v="145"/>
    <x v="1"/>
    <x v="130"/>
    <n v="49.56"/>
  </r>
  <r>
    <x v="6525"/>
    <x v="842"/>
    <x v="2"/>
    <x v="130"/>
    <n v="49.75"/>
  </r>
  <r>
    <x v="6516"/>
    <x v="406"/>
    <x v="2"/>
    <x v="130"/>
    <n v="49.75"/>
  </r>
  <r>
    <x v="6516"/>
    <x v="406"/>
    <x v="2"/>
    <x v="130"/>
    <n v="49.75"/>
  </r>
  <r>
    <x v="6516"/>
    <x v="406"/>
    <x v="2"/>
    <x v="130"/>
    <n v="49.75"/>
  </r>
  <r>
    <x v="6512"/>
    <x v="66"/>
    <x v="0"/>
    <x v="130"/>
    <n v="49.75"/>
  </r>
  <r>
    <x v="6512"/>
    <x v="66"/>
    <x v="2"/>
    <x v="130"/>
    <n v="49.75"/>
  </r>
  <r>
    <x v="6555"/>
    <x v="1033"/>
    <x v="2"/>
    <x v="130"/>
    <n v="49.75"/>
  </r>
  <r>
    <x v="6544"/>
    <x v="158"/>
    <x v="1"/>
    <x v="130"/>
    <n v="49.75"/>
  </r>
  <r>
    <x v="6516"/>
    <x v="406"/>
    <x v="2"/>
    <x v="130"/>
    <n v="49.75"/>
  </r>
  <r>
    <x v="6525"/>
    <x v="842"/>
    <x v="2"/>
    <x v="130"/>
    <n v="49.75"/>
  </r>
  <r>
    <x v="6534"/>
    <x v="784"/>
    <x v="5"/>
    <x v="130"/>
    <n v="49.8"/>
  </r>
  <r>
    <x v="6513"/>
    <x v="654"/>
    <x v="0"/>
    <x v="130"/>
    <n v="50"/>
  </r>
  <r>
    <x v="6515"/>
    <x v="2574"/>
    <x v="2"/>
    <x v="130"/>
    <n v="50"/>
  </r>
  <r>
    <x v="6526"/>
    <x v="2580"/>
    <x v="5"/>
    <x v="130"/>
    <n v="50"/>
  </r>
  <r>
    <x v="6513"/>
    <x v="654"/>
    <x v="0"/>
    <x v="130"/>
    <n v="50"/>
  </r>
  <r>
    <x v="6533"/>
    <x v="2188"/>
    <x v="1"/>
    <x v="130"/>
    <n v="50.15"/>
  </r>
  <r>
    <x v="6522"/>
    <x v="2578"/>
    <x v="1"/>
    <x v="130"/>
    <n v="50.15"/>
  </r>
  <r>
    <x v="6555"/>
    <x v="1033"/>
    <x v="2"/>
    <x v="130"/>
    <n v="50.7"/>
  </r>
  <r>
    <x v="6555"/>
    <x v="1033"/>
    <x v="2"/>
    <x v="130"/>
    <n v="50.7"/>
  </r>
  <r>
    <x v="6551"/>
    <x v="1303"/>
    <x v="2"/>
    <x v="130"/>
    <n v="50.7"/>
  </r>
  <r>
    <x v="6524"/>
    <x v="2579"/>
    <x v="2"/>
    <x v="130"/>
    <n v="50.7"/>
  </r>
  <r>
    <x v="6553"/>
    <x v="102"/>
    <x v="2"/>
    <x v="130"/>
    <n v="50.85"/>
  </r>
  <r>
    <x v="6517"/>
    <x v="325"/>
    <x v="1"/>
    <x v="130"/>
    <n v="51.66"/>
  </r>
  <r>
    <x v="6525"/>
    <x v="842"/>
    <x v="1"/>
    <x v="130"/>
    <n v="51.66"/>
  </r>
  <r>
    <x v="6536"/>
    <x v="2582"/>
    <x v="1"/>
    <x v="130"/>
    <n v="51.66"/>
  </r>
  <r>
    <x v="6525"/>
    <x v="842"/>
    <x v="1"/>
    <x v="130"/>
    <n v="51.66"/>
  </r>
  <r>
    <x v="6525"/>
    <x v="842"/>
    <x v="1"/>
    <x v="130"/>
    <n v="51.66"/>
  </r>
  <r>
    <x v="6555"/>
    <x v="1033"/>
    <x v="2"/>
    <x v="130"/>
    <n v="52"/>
  </r>
  <r>
    <x v="6555"/>
    <x v="1033"/>
    <x v="2"/>
    <x v="130"/>
    <n v="52"/>
  </r>
  <r>
    <x v="6551"/>
    <x v="1303"/>
    <x v="2"/>
    <x v="130"/>
    <n v="52.29"/>
  </r>
  <r>
    <x v="6551"/>
    <x v="1303"/>
    <x v="2"/>
    <x v="130"/>
    <n v="52.29"/>
  </r>
  <r>
    <x v="6554"/>
    <x v="2584"/>
    <x v="2"/>
    <x v="130"/>
    <n v="52.5"/>
  </r>
  <r>
    <x v="6537"/>
    <x v="1064"/>
    <x v="2"/>
    <x v="130"/>
    <n v="52.8"/>
  </r>
  <r>
    <x v="6513"/>
    <x v="654"/>
    <x v="2"/>
    <x v="130"/>
    <n v="52.8"/>
  </r>
  <r>
    <x v="6537"/>
    <x v="1064"/>
    <x v="2"/>
    <x v="130"/>
    <n v="52.8"/>
  </r>
  <r>
    <x v="6561"/>
    <x v="1991"/>
    <x v="2"/>
    <x v="130"/>
    <n v="52.8"/>
  </r>
  <r>
    <x v="6527"/>
    <x v="52"/>
    <x v="2"/>
    <x v="130"/>
    <n v="52.8"/>
  </r>
  <r>
    <x v="6527"/>
    <x v="52"/>
    <x v="2"/>
    <x v="130"/>
    <n v="52.8"/>
  </r>
  <r>
    <x v="6530"/>
    <x v="52"/>
    <x v="2"/>
    <x v="130"/>
    <n v="52.8"/>
  </r>
  <r>
    <x v="6528"/>
    <x v="2333"/>
    <x v="2"/>
    <x v="130"/>
    <n v="53.55"/>
  </r>
  <r>
    <x v="6512"/>
    <x v="66"/>
    <x v="0"/>
    <x v="130"/>
    <n v="53.55"/>
  </r>
  <r>
    <x v="6528"/>
    <x v="2333"/>
    <x v="2"/>
    <x v="130"/>
    <n v="53.55"/>
  </r>
  <r>
    <x v="6535"/>
    <x v="2581"/>
    <x v="2"/>
    <x v="130"/>
    <n v="53.55"/>
  </r>
  <r>
    <x v="6535"/>
    <x v="2581"/>
    <x v="2"/>
    <x v="130"/>
    <n v="53.55"/>
  </r>
  <r>
    <x v="6537"/>
    <x v="1064"/>
    <x v="0"/>
    <x v="130"/>
    <n v="53.65"/>
  </r>
  <r>
    <x v="6549"/>
    <x v="1011"/>
    <x v="1"/>
    <x v="130"/>
    <n v="53.7"/>
  </r>
  <r>
    <x v="6549"/>
    <x v="1011"/>
    <x v="1"/>
    <x v="130"/>
    <n v="53.7"/>
  </r>
  <r>
    <x v="6532"/>
    <x v="529"/>
    <x v="2"/>
    <x v="130"/>
    <n v="54.08"/>
  </r>
  <r>
    <x v="6539"/>
    <x v="2578"/>
    <x v="2"/>
    <x v="130"/>
    <n v="54.08"/>
  </r>
  <r>
    <x v="6539"/>
    <x v="2578"/>
    <x v="2"/>
    <x v="130"/>
    <n v="54.08"/>
  </r>
  <r>
    <x v="6537"/>
    <x v="1064"/>
    <x v="2"/>
    <x v="130"/>
    <n v="54.08"/>
  </r>
  <r>
    <x v="6539"/>
    <x v="2578"/>
    <x v="2"/>
    <x v="130"/>
    <n v="54.08"/>
  </r>
  <r>
    <x v="6555"/>
    <x v="1033"/>
    <x v="2"/>
    <x v="130"/>
    <n v="54.45"/>
  </r>
  <r>
    <x v="6555"/>
    <x v="1033"/>
    <x v="2"/>
    <x v="130"/>
    <n v="54.45"/>
  </r>
  <r>
    <x v="6540"/>
    <x v="391"/>
    <x v="2"/>
    <x v="130"/>
    <n v="54.6"/>
  </r>
  <r>
    <x v="6540"/>
    <x v="391"/>
    <x v="2"/>
    <x v="130"/>
    <n v="54.6"/>
  </r>
  <r>
    <x v="6540"/>
    <x v="391"/>
    <x v="2"/>
    <x v="130"/>
    <n v="54.6"/>
  </r>
  <r>
    <x v="6552"/>
    <x v="467"/>
    <x v="2"/>
    <x v="130"/>
    <n v="54.75"/>
  </r>
  <r>
    <x v="6514"/>
    <x v="2573"/>
    <x v="2"/>
    <x v="130"/>
    <n v="55.6"/>
  </r>
  <r>
    <x v="6514"/>
    <x v="2573"/>
    <x v="2"/>
    <x v="130"/>
    <n v="55.6"/>
  </r>
  <r>
    <x v="6514"/>
    <x v="2573"/>
    <x v="2"/>
    <x v="130"/>
    <n v="55.6"/>
  </r>
  <r>
    <x v="6514"/>
    <x v="2573"/>
    <x v="2"/>
    <x v="130"/>
    <n v="55.6"/>
  </r>
  <r>
    <x v="6514"/>
    <x v="2573"/>
    <x v="2"/>
    <x v="130"/>
    <n v="55.6"/>
  </r>
  <r>
    <x v="6514"/>
    <x v="2573"/>
    <x v="2"/>
    <x v="130"/>
    <n v="55.6"/>
  </r>
  <r>
    <x v="6514"/>
    <x v="2573"/>
    <x v="2"/>
    <x v="130"/>
    <n v="55.6"/>
  </r>
  <r>
    <x v="6514"/>
    <x v="2573"/>
    <x v="2"/>
    <x v="130"/>
    <n v="55.6"/>
  </r>
  <r>
    <x v="6519"/>
    <x v="2576"/>
    <x v="1"/>
    <x v="130"/>
    <n v="56.05"/>
  </r>
  <r>
    <x v="6519"/>
    <x v="2576"/>
    <x v="1"/>
    <x v="130"/>
    <n v="56.05"/>
  </r>
  <r>
    <x v="6519"/>
    <x v="2576"/>
    <x v="1"/>
    <x v="130"/>
    <n v="56.05"/>
  </r>
  <r>
    <x v="6519"/>
    <x v="2576"/>
    <x v="1"/>
    <x v="130"/>
    <n v="56.05"/>
  </r>
  <r>
    <x v="6508"/>
    <x v="1084"/>
    <x v="1"/>
    <x v="130"/>
    <n v="56.25"/>
  </r>
  <r>
    <x v="6508"/>
    <x v="1084"/>
    <x v="1"/>
    <x v="130"/>
    <n v="56.25"/>
  </r>
  <r>
    <x v="6508"/>
    <x v="1084"/>
    <x v="1"/>
    <x v="130"/>
    <n v="56.25"/>
  </r>
  <r>
    <x v="6508"/>
    <x v="1084"/>
    <x v="1"/>
    <x v="130"/>
    <n v="56.25"/>
  </r>
  <r>
    <x v="6508"/>
    <x v="1084"/>
    <x v="1"/>
    <x v="130"/>
    <n v="56.25"/>
  </r>
  <r>
    <x v="6508"/>
    <x v="1084"/>
    <x v="1"/>
    <x v="130"/>
    <n v="56.25"/>
  </r>
  <r>
    <x v="6526"/>
    <x v="2580"/>
    <x v="0"/>
    <x v="130"/>
    <n v="58.75"/>
  </r>
  <r>
    <x v="6526"/>
    <x v="2580"/>
    <x v="0"/>
    <x v="130"/>
    <n v="58.75"/>
  </r>
  <r>
    <x v="6563"/>
    <x v="2095"/>
    <x v="0"/>
    <x v="130"/>
    <n v="58.8"/>
  </r>
  <r>
    <x v="6563"/>
    <x v="2095"/>
    <x v="0"/>
    <x v="130"/>
    <n v="58.8"/>
  </r>
  <r>
    <x v="6514"/>
    <x v="2573"/>
    <x v="1"/>
    <x v="130"/>
    <n v="59"/>
  </r>
  <r>
    <x v="6514"/>
    <x v="2573"/>
    <x v="1"/>
    <x v="130"/>
    <n v="59"/>
  </r>
  <r>
    <x v="6564"/>
    <x v="794"/>
    <x v="0"/>
    <x v="130"/>
    <n v="59.36"/>
  </r>
  <r>
    <x v="6564"/>
    <x v="794"/>
    <x v="0"/>
    <x v="130"/>
    <n v="59.36"/>
  </r>
  <r>
    <x v="6507"/>
    <x v="14"/>
    <x v="1"/>
    <x v="130"/>
    <n v="59.5"/>
  </r>
  <r>
    <x v="6507"/>
    <x v="14"/>
    <x v="1"/>
    <x v="130"/>
    <n v="59.5"/>
  </r>
  <r>
    <x v="6525"/>
    <x v="842"/>
    <x v="5"/>
    <x v="130"/>
    <n v="59.76"/>
  </r>
  <r>
    <x v="6525"/>
    <x v="842"/>
    <x v="5"/>
    <x v="130"/>
    <n v="59.76"/>
  </r>
  <r>
    <x v="6520"/>
    <x v="2141"/>
    <x v="2"/>
    <x v="130"/>
    <n v="59.85"/>
  </r>
  <r>
    <x v="6518"/>
    <x v="2575"/>
    <x v="2"/>
    <x v="130"/>
    <n v="59.85"/>
  </r>
  <r>
    <x v="6512"/>
    <x v="66"/>
    <x v="2"/>
    <x v="130"/>
    <n v="60"/>
  </r>
  <r>
    <x v="6529"/>
    <x v="1779"/>
    <x v="5"/>
    <x v="130"/>
    <n v="60"/>
  </r>
  <r>
    <x v="6512"/>
    <x v="66"/>
    <x v="2"/>
    <x v="130"/>
    <n v="60"/>
  </r>
  <r>
    <x v="6512"/>
    <x v="66"/>
    <x v="2"/>
    <x v="130"/>
    <n v="60"/>
  </r>
  <r>
    <x v="6512"/>
    <x v="66"/>
    <x v="2"/>
    <x v="130"/>
    <n v="60"/>
  </r>
  <r>
    <x v="6526"/>
    <x v="2580"/>
    <x v="0"/>
    <x v="130"/>
    <n v="60.5"/>
  </r>
  <r>
    <x v="6526"/>
    <x v="2580"/>
    <x v="0"/>
    <x v="130"/>
    <n v="60.5"/>
  </r>
  <r>
    <x v="6537"/>
    <x v="1064"/>
    <x v="5"/>
    <x v="130"/>
    <n v="61.2"/>
  </r>
  <r>
    <x v="6559"/>
    <x v="2508"/>
    <x v="2"/>
    <x v="130"/>
    <n v="62.4"/>
  </r>
  <r>
    <x v="6541"/>
    <x v="2022"/>
    <x v="2"/>
    <x v="130"/>
    <n v="62.5"/>
  </r>
  <r>
    <x v="6526"/>
    <x v="2580"/>
    <x v="1"/>
    <x v="130"/>
    <n v="62.5"/>
  </r>
  <r>
    <x v="6539"/>
    <x v="2578"/>
    <x v="1"/>
    <x v="130"/>
    <n v="63"/>
  </r>
  <r>
    <x v="6515"/>
    <x v="2574"/>
    <x v="1"/>
    <x v="130"/>
    <n v="63"/>
  </r>
  <r>
    <x v="6515"/>
    <x v="2574"/>
    <x v="1"/>
    <x v="130"/>
    <n v="63"/>
  </r>
  <r>
    <x v="6548"/>
    <x v="785"/>
    <x v="5"/>
    <x v="130"/>
    <n v="63.6"/>
  </r>
  <r>
    <x v="6539"/>
    <x v="2578"/>
    <x v="1"/>
    <x v="130"/>
    <n v="63.75"/>
  </r>
  <r>
    <x v="6533"/>
    <x v="2188"/>
    <x v="2"/>
    <x v="130"/>
    <n v="63.75"/>
  </r>
  <r>
    <x v="6510"/>
    <x v="1138"/>
    <x v="1"/>
    <x v="130"/>
    <n v="63.75"/>
  </r>
  <r>
    <x v="6533"/>
    <x v="2188"/>
    <x v="2"/>
    <x v="130"/>
    <n v="63.75"/>
  </r>
  <r>
    <x v="6525"/>
    <x v="842"/>
    <x v="2"/>
    <x v="130"/>
    <n v="63.75"/>
  </r>
  <r>
    <x v="6512"/>
    <x v="66"/>
    <x v="0"/>
    <x v="130"/>
    <n v="63.75"/>
  </r>
  <r>
    <x v="6565"/>
    <x v="1668"/>
    <x v="5"/>
    <x v="130"/>
    <n v="65"/>
  </r>
  <r>
    <x v="6516"/>
    <x v="406"/>
    <x v="2"/>
    <x v="130"/>
    <n v="65.45"/>
  </r>
  <r>
    <x v="6516"/>
    <x v="406"/>
    <x v="2"/>
    <x v="130"/>
    <n v="65.45"/>
  </r>
  <r>
    <x v="6510"/>
    <x v="1138"/>
    <x v="1"/>
    <x v="130"/>
    <n v="66.36"/>
  </r>
  <r>
    <x v="6532"/>
    <x v="529"/>
    <x v="2"/>
    <x v="130"/>
    <n v="66.400000000000006"/>
  </r>
  <r>
    <x v="6543"/>
    <x v="2583"/>
    <x v="2"/>
    <x v="130"/>
    <n v="66.400000000000006"/>
  </r>
  <r>
    <x v="6543"/>
    <x v="2583"/>
    <x v="2"/>
    <x v="130"/>
    <n v="66.400000000000006"/>
  </r>
  <r>
    <x v="6532"/>
    <x v="529"/>
    <x v="2"/>
    <x v="130"/>
    <n v="66.400000000000006"/>
  </r>
  <r>
    <x v="6536"/>
    <x v="2582"/>
    <x v="2"/>
    <x v="130"/>
    <n v="66.400000000000006"/>
  </r>
  <r>
    <x v="6536"/>
    <x v="2582"/>
    <x v="2"/>
    <x v="130"/>
    <n v="66.400000000000006"/>
  </r>
  <r>
    <x v="6548"/>
    <x v="785"/>
    <x v="2"/>
    <x v="130"/>
    <n v="66.56"/>
  </r>
  <r>
    <x v="6539"/>
    <x v="2578"/>
    <x v="2"/>
    <x v="130"/>
    <n v="66.56"/>
  </r>
  <r>
    <x v="6513"/>
    <x v="654"/>
    <x v="2"/>
    <x v="130"/>
    <n v="67.2"/>
  </r>
  <r>
    <x v="6519"/>
    <x v="2576"/>
    <x v="2"/>
    <x v="130"/>
    <n v="67.2"/>
  </r>
  <r>
    <x v="6510"/>
    <x v="1138"/>
    <x v="2"/>
    <x v="130"/>
    <n v="67.2"/>
  </r>
  <r>
    <x v="6510"/>
    <x v="1138"/>
    <x v="2"/>
    <x v="130"/>
    <n v="67.2"/>
  </r>
  <r>
    <x v="6548"/>
    <x v="785"/>
    <x v="2"/>
    <x v="130"/>
    <n v="67.2"/>
  </r>
  <r>
    <x v="6548"/>
    <x v="785"/>
    <x v="2"/>
    <x v="130"/>
    <n v="67.2"/>
  </r>
  <r>
    <x v="6510"/>
    <x v="1138"/>
    <x v="2"/>
    <x v="130"/>
    <n v="67.2"/>
  </r>
  <r>
    <x v="6519"/>
    <x v="2576"/>
    <x v="2"/>
    <x v="130"/>
    <n v="67.2"/>
  </r>
  <r>
    <x v="6535"/>
    <x v="2581"/>
    <x v="2"/>
    <x v="130"/>
    <n v="67.2"/>
  </r>
  <r>
    <x v="6519"/>
    <x v="2576"/>
    <x v="2"/>
    <x v="130"/>
    <n v="67.2"/>
  </r>
  <r>
    <x v="6510"/>
    <x v="1138"/>
    <x v="2"/>
    <x v="130"/>
    <n v="67.2"/>
  </r>
  <r>
    <x v="6535"/>
    <x v="2581"/>
    <x v="2"/>
    <x v="130"/>
    <n v="67.2"/>
  </r>
  <r>
    <x v="6510"/>
    <x v="1138"/>
    <x v="2"/>
    <x v="130"/>
    <n v="67.2"/>
  </r>
  <r>
    <x v="6527"/>
    <x v="52"/>
    <x v="2"/>
    <x v="130"/>
    <n v="68"/>
  </r>
  <r>
    <x v="6541"/>
    <x v="2022"/>
    <x v="2"/>
    <x v="130"/>
    <n v="68.75"/>
  </r>
  <r>
    <x v="6548"/>
    <x v="785"/>
    <x v="5"/>
    <x v="130"/>
    <n v="70.8"/>
  </r>
  <r>
    <x v="6548"/>
    <x v="785"/>
    <x v="2"/>
    <x v="130"/>
    <n v="70.98"/>
  </r>
  <r>
    <x v="6548"/>
    <x v="785"/>
    <x v="2"/>
    <x v="130"/>
    <n v="70.98"/>
  </r>
  <r>
    <x v="6545"/>
    <x v="268"/>
    <x v="1"/>
    <x v="130"/>
    <n v="73.75"/>
  </r>
  <r>
    <x v="6548"/>
    <x v="785"/>
    <x v="1"/>
    <x v="130"/>
    <n v="73.75"/>
  </r>
  <r>
    <x v="6513"/>
    <x v="654"/>
    <x v="1"/>
    <x v="130"/>
    <n v="73.75"/>
  </r>
  <r>
    <x v="6512"/>
    <x v="66"/>
    <x v="1"/>
    <x v="130"/>
    <n v="73.75"/>
  </r>
  <r>
    <x v="6548"/>
    <x v="785"/>
    <x v="1"/>
    <x v="130"/>
    <n v="73.75"/>
  </r>
  <r>
    <x v="6513"/>
    <x v="654"/>
    <x v="1"/>
    <x v="130"/>
    <n v="73.75"/>
  </r>
  <r>
    <x v="6513"/>
    <x v="654"/>
    <x v="2"/>
    <x v="130"/>
    <n v="74.25"/>
  </r>
  <r>
    <x v="6546"/>
    <x v="1673"/>
    <x v="1"/>
    <x v="130"/>
    <n v="75"/>
  </r>
  <r>
    <x v="6541"/>
    <x v="2022"/>
    <x v="1"/>
    <x v="130"/>
    <n v="75"/>
  </r>
  <r>
    <x v="6539"/>
    <x v="2578"/>
    <x v="1"/>
    <x v="130"/>
    <n v="75"/>
  </r>
  <r>
    <x v="6526"/>
    <x v="2580"/>
    <x v="5"/>
    <x v="130"/>
    <n v="75"/>
  </r>
  <r>
    <x v="6546"/>
    <x v="1673"/>
    <x v="1"/>
    <x v="130"/>
    <n v="75"/>
  </r>
  <r>
    <x v="6555"/>
    <x v="1033"/>
    <x v="1"/>
    <x v="130"/>
    <n v="76.5"/>
  </r>
  <r>
    <x v="6524"/>
    <x v="2579"/>
    <x v="1"/>
    <x v="130"/>
    <n v="76.5"/>
  </r>
  <r>
    <x v="6519"/>
    <x v="2576"/>
    <x v="1"/>
    <x v="130"/>
    <n v="76.5"/>
  </r>
  <r>
    <x v="6524"/>
    <x v="2579"/>
    <x v="1"/>
    <x v="130"/>
    <n v="76.5"/>
  </r>
  <r>
    <x v="6519"/>
    <x v="2576"/>
    <x v="1"/>
    <x v="130"/>
    <n v="76.5"/>
  </r>
  <r>
    <x v="6519"/>
    <x v="2576"/>
    <x v="1"/>
    <x v="130"/>
    <n v="76.5"/>
  </r>
  <r>
    <x v="6519"/>
    <x v="2576"/>
    <x v="1"/>
    <x v="130"/>
    <n v="76.5"/>
  </r>
  <r>
    <x v="6542"/>
    <x v="285"/>
    <x v="1"/>
    <x v="130"/>
    <n v="76.7"/>
  </r>
  <r>
    <x v="6542"/>
    <x v="285"/>
    <x v="1"/>
    <x v="130"/>
    <n v="76.7"/>
  </r>
  <r>
    <x v="6515"/>
    <x v="2574"/>
    <x v="1"/>
    <x v="130"/>
    <n v="76.7"/>
  </r>
  <r>
    <x v="6537"/>
    <x v="1064"/>
    <x v="2"/>
    <x v="130"/>
    <n v="78.75"/>
  </r>
  <r>
    <x v="6529"/>
    <x v="1779"/>
    <x v="2"/>
    <x v="130"/>
    <n v="78.75"/>
  </r>
  <r>
    <x v="6537"/>
    <x v="1064"/>
    <x v="2"/>
    <x v="130"/>
    <n v="78.75"/>
  </r>
  <r>
    <x v="6529"/>
    <x v="1779"/>
    <x v="2"/>
    <x v="130"/>
    <n v="78.75"/>
  </r>
  <r>
    <x v="6557"/>
    <x v="1249"/>
    <x v="2"/>
    <x v="130"/>
    <n v="78.75"/>
  </r>
  <r>
    <x v="6546"/>
    <x v="1673"/>
    <x v="2"/>
    <x v="130"/>
    <n v="78.75"/>
  </r>
  <r>
    <x v="6537"/>
    <x v="1064"/>
    <x v="2"/>
    <x v="130"/>
    <n v="78.75"/>
  </r>
  <r>
    <x v="6537"/>
    <x v="1064"/>
    <x v="2"/>
    <x v="130"/>
    <n v="78.75"/>
  </r>
  <r>
    <x v="6557"/>
    <x v="1249"/>
    <x v="2"/>
    <x v="130"/>
    <n v="78.75"/>
  </r>
  <r>
    <x v="6519"/>
    <x v="2576"/>
    <x v="2"/>
    <x v="130"/>
    <n v="79.2"/>
  </r>
  <r>
    <x v="6525"/>
    <x v="842"/>
    <x v="5"/>
    <x v="130"/>
    <n v="79.2"/>
  </r>
  <r>
    <x v="6518"/>
    <x v="2575"/>
    <x v="1"/>
    <x v="130"/>
    <n v="79.5"/>
  </r>
  <r>
    <x v="6512"/>
    <x v="66"/>
    <x v="1"/>
    <x v="130"/>
    <n v="79.5"/>
  </r>
  <r>
    <x v="6526"/>
    <x v="2580"/>
    <x v="2"/>
    <x v="130"/>
    <n v="79.680000000000007"/>
  </r>
  <r>
    <x v="6526"/>
    <x v="2580"/>
    <x v="2"/>
    <x v="130"/>
    <n v="79.680000000000007"/>
  </r>
  <r>
    <x v="6515"/>
    <x v="2574"/>
    <x v="1"/>
    <x v="130"/>
    <n v="80.849999999999994"/>
  </r>
  <r>
    <x v="6532"/>
    <x v="529"/>
    <x v="1"/>
    <x v="130"/>
    <n v="80.849999999999994"/>
  </r>
  <r>
    <x v="6543"/>
    <x v="2583"/>
    <x v="1"/>
    <x v="130"/>
    <n v="80.849999999999994"/>
  </r>
  <r>
    <x v="6532"/>
    <x v="529"/>
    <x v="1"/>
    <x v="130"/>
    <n v="80.849999999999994"/>
  </r>
  <r>
    <x v="6512"/>
    <x v="66"/>
    <x v="1"/>
    <x v="130"/>
    <n v="80.849999999999994"/>
  </r>
  <r>
    <x v="6519"/>
    <x v="2576"/>
    <x v="1"/>
    <x v="130"/>
    <n v="80.849999999999994"/>
  </r>
  <r>
    <x v="6512"/>
    <x v="66"/>
    <x v="1"/>
    <x v="130"/>
    <n v="80.849999999999994"/>
  </r>
  <r>
    <x v="6512"/>
    <x v="66"/>
    <x v="1"/>
    <x v="130"/>
    <n v="80.849999999999994"/>
  </r>
  <r>
    <x v="6532"/>
    <x v="529"/>
    <x v="1"/>
    <x v="130"/>
    <n v="80.849999999999994"/>
  </r>
  <r>
    <x v="6538"/>
    <x v="1021"/>
    <x v="2"/>
    <x v="130"/>
    <n v="81.599999999999994"/>
  </r>
  <r>
    <x v="6537"/>
    <x v="1064"/>
    <x v="2"/>
    <x v="130"/>
    <n v="81.599999999999994"/>
  </r>
  <r>
    <x v="6537"/>
    <x v="1064"/>
    <x v="2"/>
    <x v="130"/>
    <n v="81.599999999999994"/>
  </r>
  <r>
    <x v="6538"/>
    <x v="1021"/>
    <x v="2"/>
    <x v="130"/>
    <n v="81.599999999999994"/>
  </r>
  <r>
    <x v="6513"/>
    <x v="654"/>
    <x v="2"/>
    <x v="130"/>
    <n v="81.599999999999994"/>
  </r>
  <r>
    <x v="6535"/>
    <x v="2581"/>
    <x v="2"/>
    <x v="130"/>
    <n v="81.599999999999994"/>
  </r>
  <r>
    <x v="6538"/>
    <x v="1021"/>
    <x v="2"/>
    <x v="130"/>
    <n v="81.599999999999994"/>
  </r>
  <r>
    <x v="6534"/>
    <x v="784"/>
    <x v="1"/>
    <x v="130"/>
    <n v="81.75"/>
  </r>
  <r>
    <x v="6547"/>
    <x v="1249"/>
    <x v="2"/>
    <x v="130"/>
    <n v="82.5"/>
  </r>
  <r>
    <x v="6557"/>
    <x v="1249"/>
    <x v="2"/>
    <x v="130"/>
    <n v="82.5"/>
  </r>
  <r>
    <x v="6548"/>
    <x v="785"/>
    <x v="1"/>
    <x v="130"/>
    <n v="82.5"/>
  </r>
  <r>
    <x v="6542"/>
    <x v="285"/>
    <x v="2"/>
    <x v="130"/>
    <n v="82.55"/>
  </r>
  <r>
    <x v="6542"/>
    <x v="285"/>
    <x v="2"/>
    <x v="130"/>
    <n v="82.55"/>
  </r>
  <r>
    <x v="6564"/>
    <x v="794"/>
    <x v="0"/>
    <x v="130"/>
    <n v="84"/>
  </r>
  <r>
    <x v="6564"/>
    <x v="794"/>
    <x v="0"/>
    <x v="130"/>
    <n v="84"/>
  </r>
  <r>
    <x v="6564"/>
    <x v="794"/>
    <x v="0"/>
    <x v="130"/>
    <n v="84"/>
  </r>
  <r>
    <x v="6537"/>
    <x v="1064"/>
    <x v="1"/>
    <x v="130"/>
    <n v="84.15"/>
  </r>
  <r>
    <x v="6540"/>
    <x v="391"/>
    <x v="1"/>
    <x v="130"/>
    <n v="84.15"/>
  </r>
  <r>
    <x v="6540"/>
    <x v="391"/>
    <x v="1"/>
    <x v="130"/>
    <n v="84.15"/>
  </r>
  <r>
    <x v="6523"/>
    <x v="371"/>
    <x v="1"/>
    <x v="130"/>
    <n v="84.75"/>
  </r>
  <r>
    <x v="6544"/>
    <x v="158"/>
    <x v="1"/>
    <x v="130"/>
    <n v="84.75"/>
  </r>
  <r>
    <x v="6523"/>
    <x v="371"/>
    <x v="1"/>
    <x v="130"/>
    <n v="84.75"/>
  </r>
  <r>
    <x v="6519"/>
    <x v="2576"/>
    <x v="1"/>
    <x v="130"/>
    <n v="85.55"/>
  </r>
  <r>
    <x v="6519"/>
    <x v="2576"/>
    <x v="1"/>
    <x v="130"/>
    <n v="85.55"/>
  </r>
  <r>
    <x v="6519"/>
    <x v="2576"/>
    <x v="1"/>
    <x v="130"/>
    <n v="85.55"/>
  </r>
  <r>
    <x v="6566"/>
    <x v="1064"/>
    <x v="2"/>
    <x v="130"/>
    <n v="87.45"/>
  </r>
  <r>
    <x v="6525"/>
    <x v="842"/>
    <x v="1"/>
    <x v="130"/>
    <n v="87.75"/>
  </r>
  <r>
    <x v="6509"/>
    <x v="639"/>
    <x v="1"/>
    <x v="130"/>
    <n v="88.5"/>
  </r>
  <r>
    <x v="6509"/>
    <x v="639"/>
    <x v="1"/>
    <x v="130"/>
    <n v="88.5"/>
  </r>
  <r>
    <x v="6560"/>
    <x v="696"/>
    <x v="1"/>
    <x v="130"/>
    <n v="88.5"/>
  </r>
  <r>
    <x v="6534"/>
    <x v="784"/>
    <x v="1"/>
    <x v="130"/>
    <n v="88.5"/>
  </r>
  <r>
    <x v="6535"/>
    <x v="2581"/>
    <x v="1"/>
    <x v="130"/>
    <n v="88.5"/>
  </r>
  <r>
    <x v="6560"/>
    <x v="696"/>
    <x v="1"/>
    <x v="130"/>
    <n v="88.5"/>
  </r>
  <r>
    <x v="6525"/>
    <x v="842"/>
    <x v="1"/>
    <x v="130"/>
    <n v="88.5"/>
  </r>
  <r>
    <x v="6534"/>
    <x v="784"/>
    <x v="1"/>
    <x v="130"/>
    <n v="88.5"/>
  </r>
  <r>
    <x v="6535"/>
    <x v="2581"/>
    <x v="1"/>
    <x v="130"/>
    <n v="88.5"/>
  </r>
  <r>
    <x v="6549"/>
    <x v="1011"/>
    <x v="0"/>
    <x v="130"/>
    <n v="89.55"/>
  </r>
  <r>
    <x v="6549"/>
    <x v="1011"/>
    <x v="0"/>
    <x v="130"/>
    <n v="89.55"/>
  </r>
  <r>
    <x v="6512"/>
    <x v="66"/>
    <x v="5"/>
    <x v="130"/>
    <n v="89.7"/>
  </r>
  <r>
    <x v="6564"/>
    <x v="794"/>
    <x v="0"/>
    <x v="130"/>
    <n v="94.35"/>
  </r>
  <r>
    <x v="6513"/>
    <x v="654"/>
    <x v="2"/>
    <x v="130"/>
    <n v="94.4"/>
  </r>
  <r>
    <x v="6513"/>
    <x v="654"/>
    <x v="2"/>
    <x v="130"/>
    <n v="94.4"/>
  </r>
  <r>
    <x v="6526"/>
    <x v="2580"/>
    <x v="2"/>
    <x v="130"/>
    <n v="94.4"/>
  </r>
  <r>
    <x v="6526"/>
    <x v="2580"/>
    <x v="2"/>
    <x v="130"/>
    <n v="94.4"/>
  </r>
  <r>
    <x v="6513"/>
    <x v="654"/>
    <x v="2"/>
    <x v="130"/>
    <n v="94.4"/>
  </r>
  <r>
    <x v="6513"/>
    <x v="654"/>
    <x v="2"/>
    <x v="130"/>
    <n v="94.4"/>
  </r>
  <r>
    <x v="6551"/>
    <x v="1303"/>
    <x v="1"/>
    <x v="130"/>
    <n v="95.55"/>
  </r>
  <r>
    <x v="6551"/>
    <x v="1303"/>
    <x v="1"/>
    <x v="130"/>
    <n v="95.55"/>
  </r>
  <r>
    <x v="6551"/>
    <x v="1303"/>
    <x v="1"/>
    <x v="130"/>
    <n v="95.55"/>
  </r>
  <r>
    <x v="6551"/>
    <x v="1303"/>
    <x v="1"/>
    <x v="130"/>
    <n v="95.55"/>
  </r>
  <r>
    <x v="6551"/>
    <x v="1303"/>
    <x v="1"/>
    <x v="130"/>
    <n v="95.55"/>
  </r>
  <r>
    <x v="6542"/>
    <x v="285"/>
    <x v="3"/>
    <x v="130"/>
    <n v="96.64"/>
  </r>
  <r>
    <x v="6512"/>
    <x v="66"/>
    <x v="1"/>
    <x v="130"/>
    <n v="97.35"/>
  </r>
  <r>
    <x v="6513"/>
    <x v="654"/>
    <x v="1"/>
    <x v="130"/>
    <n v="97.35"/>
  </r>
  <r>
    <x v="6513"/>
    <x v="654"/>
    <x v="1"/>
    <x v="130"/>
    <n v="97.35"/>
  </r>
  <r>
    <x v="6512"/>
    <x v="66"/>
    <x v="1"/>
    <x v="130"/>
    <n v="97.35"/>
  </r>
  <r>
    <x v="6567"/>
    <x v="52"/>
    <x v="1"/>
    <x v="130"/>
    <n v="97.35"/>
  </r>
  <r>
    <x v="6524"/>
    <x v="2579"/>
    <x v="1"/>
    <x v="130"/>
    <n v="97.5"/>
  </r>
  <r>
    <x v="6524"/>
    <x v="2579"/>
    <x v="1"/>
    <x v="130"/>
    <n v="97.5"/>
  </r>
  <r>
    <x v="6525"/>
    <x v="842"/>
    <x v="1"/>
    <x v="130"/>
    <n v="99"/>
  </r>
  <r>
    <x v="6523"/>
    <x v="371"/>
    <x v="1"/>
    <x v="130"/>
    <n v="99"/>
  </r>
  <r>
    <x v="6523"/>
    <x v="371"/>
    <x v="1"/>
    <x v="130"/>
    <n v="99"/>
  </r>
  <r>
    <x v="6559"/>
    <x v="2508"/>
    <x v="1"/>
    <x v="130"/>
    <n v="99"/>
  </r>
  <r>
    <x v="6515"/>
    <x v="2574"/>
    <x v="1"/>
    <x v="130"/>
    <n v="99.5"/>
  </r>
  <r>
    <x v="6515"/>
    <x v="2574"/>
    <x v="1"/>
    <x v="130"/>
    <n v="99.5"/>
  </r>
  <r>
    <x v="6512"/>
    <x v="66"/>
    <x v="1"/>
    <x v="130"/>
    <n v="99.5"/>
  </r>
  <r>
    <x v="6560"/>
    <x v="696"/>
    <x v="0"/>
    <x v="130"/>
    <n v="102"/>
  </r>
  <r>
    <x v="6565"/>
    <x v="1668"/>
    <x v="2"/>
    <x v="130"/>
    <n v="103.95"/>
  </r>
  <r>
    <x v="6526"/>
    <x v="2580"/>
    <x v="2"/>
    <x v="130"/>
    <n v="103.95"/>
  </r>
  <r>
    <x v="6566"/>
    <x v="1064"/>
    <x v="2"/>
    <x v="130"/>
    <n v="103.95"/>
  </r>
  <r>
    <x v="6537"/>
    <x v="1064"/>
    <x v="2"/>
    <x v="130"/>
    <n v="103.95"/>
  </r>
  <r>
    <x v="6566"/>
    <x v="1064"/>
    <x v="2"/>
    <x v="130"/>
    <n v="103.95"/>
  </r>
  <r>
    <x v="6566"/>
    <x v="1064"/>
    <x v="2"/>
    <x v="130"/>
    <n v="103.95"/>
  </r>
  <r>
    <x v="6565"/>
    <x v="1668"/>
    <x v="2"/>
    <x v="130"/>
    <n v="103.95"/>
  </r>
  <r>
    <x v="6537"/>
    <x v="1064"/>
    <x v="2"/>
    <x v="130"/>
    <n v="103.95"/>
  </r>
  <r>
    <x v="6566"/>
    <x v="1064"/>
    <x v="2"/>
    <x v="130"/>
    <n v="103.95"/>
  </r>
  <r>
    <x v="6568"/>
    <x v="794"/>
    <x v="0"/>
    <x v="130"/>
    <n v="108.75"/>
  </r>
  <r>
    <x v="6548"/>
    <x v="785"/>
    <x v="2"/>
    <x v="130"/>
    <n v="109.45"/>
  </r>
  <r>
    <x v="6560"/>
    <x v="696"/>
    <x v="2"/>
    <x v="130"/>
    <n v="110.88"/>
  </r>
  <r>
    <x v="6551"/>
    <x v="1303"/>
    <x v="1"/>
    <x v="130"/>
    <n v="112.5"/>
  </r>
  <r>
    <x v="6514"/>
    <x v="2573"/>
    <x v="1"/>
    <x v="130"/>
    <n v="112.5"/>
  </r>
  <r>
    <x v="6526"/>
    <x v="2580"/>
    <x v="1"/>
    <x v="130"/>
    <n v="112.5"/>
  </r>
  <r>
    <x v="6551"/>
    <x v="1303"/>
    <x v="1"/>
    <x v="130"/>
    <n v="112.5"/>
  </r>
  <r>
    <x v="6551"/>
    <x v="1303"/>
    <x v="1"/>
    <x v="130"/>
    <n v="112.5"/>
  </r>
  <r>
    <x v="6531"/>
    <x v="650"/>
    <x v="2"/>
    <x v="130"/>
    <n v="112.77"/>
  </r>
  <r>
    <x v="6515"/>
    <x v="2574"/>
    <x v="1"/>
    <x v="130"/>
    <n v="115"/>
  </r>
  <r>
    <x v="6537"/>
    <x v="1064"/>
    <x v="2"/>
    <x v="130"/>
    <n v="118.8"/>
  </r>
  <r>
    <x v="6537"/>
    <x v="1064"/>
    <x v="2"/>
    <x v="130"/>
    <n v="118.8"/>
  </r>
  <r>
    <x v="6554"/>
    <x v="2584"/>
    <x v="1"/>
    <x v="130"/>
    <n v="119"/>
  </r>
  <r>
    <x v="6564"/>
    <x v="794"/>
    <x v="0"/>
    <x v="130"/>
    <n v="119.2"/>
  </r>
  <r>
    <x v="6564"/>
    <x v="794"/>
    <x v="0"/>
    <x v="130"/>
    <n v="119.2"/>
  </r>
  <r>
    <x v="6513"/>
    <x v="654"/>
    <x v="2"/>
    <x v="130"/>
    <n v="120"/>
  </r>
  <r>
    <x v="6513"/>
    <x v="654"/>
    <x v="2"/>
    <x v="130"/>
    <n v="120"/>
  </r>
  <r>
    <x v="6510"/>
    <x v="1138"/>
    <x v="1"/>
    <x v="130"/>
    <n v="122.72"/>
  </r>
  <r>
    <x v="6535"/>
    <x v="2581"/>
    <x v="1"/>
    <x v="130"/>
    <n v="122.72"/>
  </r>
  <r>
    <x v="6551"/>
    <x v="1303"/>
    <x v="1"/>
    <x v="130"/>
    <n v="123.75"/>
  </r>
  <r>
    <x v="6539"/>
    <x v="2578"/>
    <x v="1"/>
    <x v="130"/>
    <n v="123.9"/>
  </r>
  <r>
    <x v="6535"/>
    <x v="2581"/>
    <x v="1"/>
    <x v="130"/>
    <n v="123.9"/>
  </r>
  <r>
    <x v="6513"/>
    <x v="654"/>
    <x v="1"/>
    <x v="130"/>
    <n v="123.9"/>
  </r>
  <r>
    <x v="6511"/>
    <x v="243"/>
    <x v="1"/>
    <x v="130"/>
    <n v="124.82"/>
  </r>
  <r>
    <x v="6511"/>
    <x v="243"/>
    <x v="1"/>
    <x v="130"/>
    <n v="124.82"/>
  </r>
  <r>
    <x v="6524"/>
    <x v="2579"/>
    <x v="1"/>
    <x v="130"/>
    <n v="127.5"/>
  </r>
  <r>
    <x v="6547"/>
    <x v="1249"/>
    <x v="2"/>
    <x v="130"/>
    <n v="130.35"/>
  </r>
  <r>
    <x v="6542"/>
    <x v="285"/>
    <x v="2"/>
    <x v="130"/>
    <n v="132.30000000000001"/>
  </r>
  <r>
    <x v="6557"/>
    <x v="1249"/>
    <x v="2"/>
    <x v="130"/>
    <n v="132.80000000000001"/>
  </r>
  <r>
    <x v="6557"/>
    <x v="1249"/>
    <x v="2"/>
    <x v="130"/>
    <n v="132.80000000000001"/>
  </r>
  <r>
    <x v="6557"/>
    <x v="1249"/>
    <x v="2"/>
    <x v="130"/>
    <n v="132.80000000000001"/>
  </r>
  <r>
    <x v="6557"/>
    <x v="1249"/>
    <x v="2"/>
    <x v="130"/>
    <n v="132.80000000000001"/>
  </r>
  <r>
    <x v="6537"/>
    <x v="1064"/>
    <x v="5"/>
    <x v="130"/>
    <n v="135"/>
  </r>
  <r>
    <x v="6531"/>
    <x v="650"/>
    <x v="5"/>
    <x v="130"/>
    <n v="135"/>
  </r>
  <r>
    <x v="6531"/>
    <x v="650"/>
    <x v="5"/>
    <x v="130"/>
    <n v="135"/>
  </r>
  <r>
    <x v="6537"/>
    <x v="1064"/>
    <x v="2"/>
    <x v="130"/>
    <n v="136"/>
  </r>
  <r>
    <x v="6563"/>
    <x v="2095"/>
    <x v="1"/>
    <x v="130"/>
    <n v="137.16999999999999"/>
  </r>
  <r>
    <x v="6543"/>
    <x v="2583"/>
    <x v="2"/>
    <x v="130"/>
    <n v="137.5"/>
  </r>
  <r>
    <x v="6547"/>
    <x v="1249"/>
    <x v="2"/>
    <x v="130"/>
    <n v="137.5"/>
  </r>
  <r>
    <x v="6569"/>
    <x v="358"/>
    <x v="2"/>
    <x v="130"/>
    <n v="138.65"/>
  </r>
  <r>
    <x v="6569"/>
    <x v="358"/>
    <x v="2"/>
    <x v="130"/>
    <n v="138.65"/>
  </r>
  <r>
    <x v="6569"/>
    <x v="358"/>
    <x v="2"/>
    <x v="130"/>
    <n v="138.65"/>
  </r>
  <r>
    <x v="6569"/>
    <x v="358"/>
    <x v="2"/>
    <x v="130"/>
    <n v="138.65"/>
  </r>
  <r>
    <x v="6507"/>
    <x v="14"/>
    <x v="0"/>
    <x v="130"/>
    <n v="139.62"/>
  </r>
  <r>
    <x v="6540"/>
    <x v="391"/>
    <x v="0"/>
    <x v="130"/>
    <n v="139.62"/>
  </r>
  <r>
    <x v="6562"/>
    <x v="832"/>
    <x v="0"/>
    <x v="130"/>
    <n v="139.62"/>
  </r>
  <r>
    <x v="6512"/>
    <x v="66"/>
    <x v="2"/>
    <x v="130"/>
    <n v="140.25"/>
  </r>
  <r>
    <x v="6512"/>
    <x v="66"/>
    <x v="2"/>
    <x v="130"/>
    <n v="140.25"/>
  </r>
  <r>
    <x v="6555"/>
    <x v="1033"/>
    <x v="2"/>
    <x v="130"/>
    <n v="140.25"/>
  </r>
  <r>
    <x v="6543"/>
    <x v="2583"/>
    <x v="2"/>
    <x v="130"/>
    <n v="144"/>
  </r>
  <r>
    <x v="6530"/>
    <x v="52"/>
    <x v="1"/>
    <x v="130"/>
    <n v="144.55000000000001"/>
  </r>
  <r>
    <x v="6530"/>
    <x v="52"/>
    <x v="1"/>
    <x v="130"/>
    <n v="144.55000000000001"/>
  </r>
  <r>
    <x v="6527"/>
    <x v="52"/>
    <x v="1"/>
    <x v="130"/>
    <n v="146.25"/>
  </r>
  <r>
    <x v="6544"/>
    <x v="158"/>
    <x v="1"/>
    <x v="130"/>
    <n v="147.5"/>
  </r>
  <r>
    <x v="6551"/>
    <x v="1303"/>
    <x v="1"/>
    <x v="130"/>
    <n v="147.5"/>
  </r>
  <r>
    <x v="6544"/>
    <x v="158"/>
    <x v="1"/>
    <x v="130"/>
    <n v="147.5"/>
  </r>
  <r>
    <x v="6544"/>
    <x v="158"/>
    <x v="1"/>
    <x v="130"/>
    <n v="147.5"/>
  </r>
  <r>
    <x v="6551"/>
    <x v="1303"/>
    <x v="1"/>
    <x v="130"/>
    <n v="147.5"/>
  </r>
  <r>
    <x v="6551"/>
    <x v="1303"/>
    <x v="1"/>
    <x v="130"/>
    <n v="147.5"/>
  </r>
  <r>
    <x v="6529"/>
    <x v="1779"/>
    <x v="5"/>
    <x v="130"/>
    <n v="148"/>
  </r>
  <r>
    <x v="6529"/>
    <x v="1779"/>
    <x v="5"/>
    <x v="130"/>
    <n v="148"/>
  </r>
  <r>
    <x v="6537"/>
    <x v="1064"/>
    <x v="1"/>
    <x v="130"/>
    <n v="150.44999999999999"/>
  </r>
  <r>
    <x v="6537"/>
    <x v="1064"/>
    <x v="1"/>
    <x v="130"/>
    <n v="150.44999999999999"/>
  </r>
  <r>
    <x v="6542"/>
    <x v="285"/>
    <x v="0"/>
    <x v="130"/>
    <n v="158.1"/>
  </r>
  <r>
    <x v="6538"/>
    <x v="1021"/>
    <x v="2"/>
    <x v="130"/>
    <n v="158.4"/>
  </r>
  <r>
    <x v="6570"/>
    <x v="696"/>
    <x v="2"/>
    <x v="130"/>
    <n v="158.75"/>
  </r>
  <r>
    <x v="6570"/>
    <x v="696"/>
    <x v="2"/>
    <x v="130"/>
    <n v="158.75"/>
  </r>
  <r>
    <x v="6570"/>
    <x v="696"/>
    <x v="2"/>
    <x v="130"/>
    <n v="158.75"/>
  </r>
  <r>
    <x v="6555"/>
    <x v="1033"/>
    <x v="1"/>
    <x v="130"/>
    <n v="159"/>
  </r>
  <r>
    <x v="6555"/>
    <x v="1033"/>
    <x v="1"/>
    <x v="130"/>
    <n v="159"/>
  </r>
  <r>
    <x v="6555"/>
    <x v="1033"/>
    <x v="1"/>
    <x v="130"/>
    <n v="159"/>
  </r>
  <r>
    <x v="6526"/>
    <x v="2580"/>
    <x v="2"/>
    <x v="130"/>
    <n v="160.65"/>
  </r>
  <r>
    <x v="6526"/>
    <x v="2580"/>
    <x v="2"/>
    <x v="130"/>
    <n v="160.65"/>
  </r>
  <r>
    <x v="6564"/>
    <x v="794"/>
    <x v="2"/>
    <x v="130"/>
    <n v="160.65"/>
  </r>
  <r>
    <x v="6526"/>
    <x v="2580"/>
    <x v="2"/>
    <x v="130"/>
    <n v="160.65"/>
  </r>
  <r>
    <x v="6529"/>
    <x v="1779"/>
    <x v="2"/>
    <x v="130"/>
    <n v="164.45"/>
  </r>
  <r>
    <x v="6553"/>
    <x v="102"/>
    <x v="1"/>
    <x v="130"/>
    <n v="169.5"/>
  </r>
  <r>
    <x v="6547"/>
    <x v="1249"/>
    <x v="1"/>
    <x v="130"/>
    <n v="172.5"/>
  </r>
  <r>
    <x v="6547"/>
    <x v="1249"/>
    <x v="1"/>
    <x v="130"/>
    <n v="172.5"/>
  </r>
  <r>
    <x v="6571"/>
    <x v="794"/>
    <x v="2"/>
    <x v="130"/>
    <n v="173.25"/>
  </r>
  <r>
    <x v="6571"/>
    <x v="794"/>
    <x v="2"/>
    <x v="130"/>
    <n v="173.25"/>
  </r>
  <r>
    <x v="6571"/>
    <x v="794"/>
    <x v="2"/>
    <x v="130"/>
    <n v="173.25"/>
  </r>
  <r>
    <x v="6526"/>
    <x v="2580"/>
    <x v="1"/>
    <x v="130"/>
    <n v="174.05"/>
  </r>
  <r>
    <x v="6526"/>
    <x v="2580"/>
    <x v="1"/>
    <x v="130"/>
    <n v="174.05"/>
  </r>
  <r>
    <x v="6534"/>
    <x v="784"/>
    <x v="2"/>
    <x v="130"/>
    <n v="177.45"/>
  </r>
  <r>
    <x v="6510"/>
    <x v="1138"/>
    <x v="1"/>
    <x v="130"/>
    <n v="179.75"/>
  </r>
  <r>
    <x v="6510"/>
    <x v="1138"/>
    <x v="1"/>
    <x v="130"/>
    <n v="179.75"/>
  </r>
  <r>
    <x v="6510"/>
    <x v="1138"/>
    <x v="1"/>
    <x v="130"/>
    <n v="179.75"/>
  </r>
  <r>
    <x v="6510"/>
    <x v="1138"/>
    <x v="1"/>
    <x v="130"/>
    <n v="179.75"/>
  </r>
  <r>
    <x v="6510"/>
    <x v="1138"/>
    <x v="1"/>
    <x v="130"/>
    <n v="179.75"/>
  </r>
  <r>
    <x v="6531"/>
    <x v="650"/>
    <x v="5"/>
    <x v="130"/>
    <n v="184.32"/>
  </r>
  <r>
    <x v="6550"/>
    <x v="145"/>
    <x v="1"/>
    <x v="130"/>
    <n v="191.75"/>
  </r>
  <r>
    <x v="6566"/>
    <x v="1064"/>
    <x v="1"/>
    <x v="130"/>
    <n v="194.7"/>
  </r>
  <r>
    <x v="6566"/>
    <x v="1064"/>
    <x v="1"/>
    <x v="130"/>
    <n v="194.7"/>
  </r>
  <r>
    <x v="6566"/>
    <x v="1064"/>
    <x v="1"/>
    <x v="130"/>
    <n v="194.7"/>
  </r>
  <r>
    <x v="6551"/>
    <x v="1303"/>
    <x v="1"/>
    <x v="130"/>
    <n v="194.7"/>
  </r>
  <r>
    <x v="6526"/>
    <x v="2580"/>
    <x v="2"/>
    <x v="130"/>
    <n v="197.5"/>
  </r>
  <r>
    <x v="6526"/>
    <x v="2580"/>
    <x v="2"/>
    <x v="130"/>
    <n v="197.5"/>
  </r>
  <r>
    <x v="6550"/>
    <x v="145"/>
    <x v="2"/>
    <x v="130"/>
    <n v="199.5"/>
  </r>
  <r>
    <x v="6569"/>
    <x v="358"/>
    <x v="2"/>
    <x v="130"/>
    <n v="201.4"/>
  </r>
  <r>
    <x v="6565"/>
    <x v="1668"/>
    <x v="2"/>
    <x v="130"/>
    <n v="201.4"/>
  </r>
  <r>
    <x v="6569"/>
    <x v="358"/>
    <x v="2"/>
    <x v="130"/>
    <n v="201.4"/>
  </r>
  <r>
    <x v="6526"/>
    <x v="2580"/>
    <x v="1"/>
    <x v="130"/>
    <n v="203.35"/>
  </r>
  <r>
    <x v="6527"/>
    <x v="52"/>
    <x v="2"/>
    <x v="130"/>
    <n v="204"/>
  </r>
  <r>
    <x v="6540"/>
    <x v="391"/>
    <x v="1"/>
    <x v="130"/>
    <n v="205.92"/>
  </r>
  <r>
    <x v="6540"/>
    <x v="391"/>
    <x v="1"/>
    <x v="130"/>
    <n v="205.92"/>
  </r>
  <r>
    <x v="6564"/>
    <x v="794"/>
    <x v="3"/>
    <x v="130"/>
    <n v="209.05"/>
  </r>
  <r>
    <x v="6564"/>
    <x v="794"/>
    <x v="3"/>
    <x v="130"/>
    <n v="209.05"/>
  </r>
  <r>
    <x v="6547"/>
    <x v="1249"/>
    <x v="2"/>
    <x v="130"/>
    <n v="218.4"/>
  </r>
  <r>
    <x v="6547"/>
    <x v="1249"/>
    <x v="2"/>
    <x v="130"/>
    <n v="218.4"/>
  </r>
  <r>
    <x v="6525"/>
    <x v="842"/>
    <x v="1"/>
    <x v="130"/>
    <n v="221.25"/>
  </r>
  <r>
    <x v="6525"/>
    <x v="842"/>
    <x v="1"/>
    <x v="130"/>
    <n v="221.25"/>
  </r>
  <r>
    <x v="6555"/>
    <x v="1033"/>
    <x v="1"/>
    <x v="130"/>
    <n v="221.25"/>
  </r>
  <r>
    <x v="6542"/>
    <x v="285"/>
    <x v="2"/>
    <x v="130"/>
    <n v="233.05"/>
  </r>
  <r>
    <x v="6572"/>
    <x v="567"/>
    <x v="1"/>
    <x v="130"/>
    <n v="248.22"/>
  </r>
  <r>
    <x v="6572"/>
    <x v="567"/>
    <x v="1"/>
    <x v="130"/>
    <n v="248.22"/>
  </r>
  <r>
    <x v="6512"/>
    <x v="66"/>
    <x v="1"/>
    <x v="130"/>
    <n v="255"/>
  </r>
  <r>
    <x v="6565"/>
    <x v="1668"/>
    <x v="2"/>
    <x v="130"/>
    <n v="260.8"/>
  </r>
  <r>
    <x v="6560"/>
    <x v="696"/>
    <x v="2"/>
    <x v="130"/>
    <n v="262.27999999999997"/>
  </r>
  <r>
    <x v="6560"/>
    <x v="696"/>
    <x v="2"/>
    <x v="130"/>
    <n v="262.27999999999997"/>
  </r>
  <r>
    <x v="6560"/>
    <x v="696"/>
    <x v="2"/>
    <x v="130"/>
    <n v="262.27999999999997"/>
  </r>
  <r>
    <x v="6570"/>
    <x v="696"/>
    <x v="2"/>
    <x v="130"/>
    <n v="267.75"/>
  </r>
  <r>
    <x v="6570"/>
    <x v="696"/>
    <x v="2"/>
    <x v="130"/>
    <n v="267.75"/>
  </r>
  <r>
    <x v="6570"/>
    <x v="696"/>
    <x v="2"/>
    <x v="130"/>
    <n v="267.75"/>
  </r>
  <r>
    <x v="6568"/>
    <x v="794"/>
    <x v="5"/>
    <x v="130"/>
    <n v="278.39999999999998"/>
  </r>
  <r>
    <x v="6562"/>
    <x v="832"/>
    <x v="2"/>
    <x v="130"/>
    <n v="278.85000000000002"/>
  </r>
  <r>
    <x v="6562"/>
    <x v="832"/>
    <x v="2"/>
    <x v="130"/>
    <n v="278.85000000000002"/>
  </r>
  <r>
    <x v="6537"/>
    <x v="1064"/>
    <x v="1"/>
    <x v="130"/>
    <n v="292.05"/>
  </r>
  <r>
    <x v="6526"/>
    <x v="2580"/>
    <x v="1"/>
    <x v="130"/>
    <n v="292.05"/>
  </r>
  <r>
    <x v="6526"/>
    <x v="2580"/>
    <x v="1"/>
    <x v="130"/>
    <n v="292.05"/>
  </r>
  <r>
    <x v="6526"/>
    <x v="2580"/>
    <x v="1"/>
    <x v="130"/>
    <n v="292.05"/>
  </r>
  <r>
    <x v="6512"/>
    <x v="66"/>
    <x v="1"/>
    <x v="130"/>
    <n v="296.25"/>
  </r>
  <r>
    <x v="6565"/>
    <x v="1668"/>
    <x v="1"/>
    <x v="130"/>
    <n v="300.89999999999998"/>
  </r>
  <r>
    <x v="6565"/>
    <x v="1668"/>
    <x v="1"/>
    <x v="130"/>
    <n v="300.89999999999998"/>
  </r>
  <r>
    <x v="6565"/>
    <x v="1668"/>
    <x v="1"/>
    <x v="130"/>
    <n v="300.89999999999998"/>
  </r>
  <r>
    <x v="6565"/>
    <x v="1668"/>
    <x v="1"/>
    <x v="130"/>
    <n v="300.89999999999998"/>
  </r>
  <r>
    <x v="6565"/>
    <x v="1668"/>
    <x v="1"/>
    <x v="130"/>
    <n v="300.89999999999998"/>
  </r>
  <r>
    <x v="6512"/>
    <x v="66"/>
    <x v="1"/>
    <x v="130"/>
    <n v="301.75"/>
  </r>
  <r>
    <x v="6512"/>
    <x v="66"/>
    <x v="1"/>
    <x v="130"/>
    <n v="301.75"/>
  </r>
  <r>
    <x v="6560"/>
    <x v="696"/>
    <x v="1"/>
    <x v="130"/>
    <n v="324.5"/>
  </r>
  <r>
    <x v="6513"/>
    <x v="654"/>
    <x v="1"/>
    <x v="130"/>
    <n v="330.75"/>
  </r>
  <r>
    <x v="6545"/>
    <x v="268"/>
    <x v="2"/>
    <x v="130"/>
    <n v="357.75"/>
  </r>
  <r>
    <x v="6545"/>
    <x v="268"/>
    <x v="2"/>
    <x v="130"/>
    <n v="357.75"/>
  </r>
  <r>
    <x v="6564"/>
    <x v="794"/>
    <x v="2"/>
    <x v="130"/>
    <n v="394.85"/>
  </r>
  <r>
    <x v="6564"/>
    <x v="794"/>
    <x v="2"/>
    <x v="130"/>
    <n v="394.85"/>
  </r>
  <r>
    <x v="6564"/>
    <x v="794"/>
    <x v="4"/>
    <x v="130"/>
    <n v="451"/>
  </r>
  <r>
    <x v="6560"/>
    <x v="696"/>
    <x v="1"/>
    <x v="130"/>
    <n v="454.32"/>
  </r>
  <r>
    <x v="6564"/>
    <x v="794"/>
    <x v="2"/>
    <x v="130"/>
    <n v="472.56"/>
  </r>
  <r>
    <x v="6540"/>
    <x v="391"/>
    <x v="2"/>
    <x v="130"/>
    <n v="472.56"/>
  </r>
  <r>
    <x v="6564"/>
    <x v="794"/>
    <x v="2"/>
    <x v="130"/>
    <n v="472.56"/>
  </r>
  <r>
    <x v="6542"/>
    <x v="285"/>
    <x v="2"/>
    <x v="130"/>
    <n v="474.5"/>
  </r>
  <r>
    <x v="6542"/>
    <x v="285"/>
    <x v="2"/>
    <x v="130"/>
    <n v="474.5"/>
  </r>
  <r>
    <x v="6571"/>
    <x v="794"/>
    <x v="1"/>
    <x v="130"/>
    <n v="480.85"/>
  </r>
  <r>
    <x v="6545"/>
    <x v="268"/>
    <x v="1"/>
    <x v="130"/>
    <n v="485.05"/>
  </r>
  <r>
    <x v="6545"/>
    <x v="268"/>
    <x v="1"/>
    <x v="130"/>
    <n v="485.05"/>
  </r>
  <r>
    <x v="6564"/>
    <x v="794"/>
    <x v="1"/>
    <x v="130"/>
    <n v="599.95000000000005"/>
  </r>
  <r>
    <x v="6550"/>
    <x v="145"/>
    <x v="1"/>
    <x v="130"/>
    <n v="615.67999999999995"/>
  </r>
  <r>
    <x v="6564"/>
    <x v="794"/>
    <x v="2"/>
    <x v="130"/>
    <n v="658.32"/>
  </r>
  <r>
    <x v="6564"/>
    <x v="794"/>
    <x v="2"/>
    <x v="130"/>
    <n v="658.32"/>
  </r>
  <r>
    <x v="6572"/>
    <x v="567"/>
    <x v="2"/>
    <x v="130"/>
    <n v="726"/>
  </r>
  <r>
    <x v="6564"/>
    <x v="794"/>
    <x v="2"/>
    <x v="130"/>
    <n v="805.8"/>
  </r>
  <r>
    <x v="6564"/>
    <x v="794"/>
    <x v="2"/>
    <x v="130"/>
    <n v="805.8"/>
  </r>
  <r>
    <x v="6568"/>
    <x v="794"/>
    <x v="5"/>
    <x v="130"/>
    <n v="810"/>
  </r>
  <r>
    <x v="6571"/>
    <x v="794"/>
    <x v="1"/>
    <x v="130"/>
    <n v="856.95"/>
  </r>
  <r>
    <x v="6564"/>
    <x v="794"/>
    <x v="2"/>
    <x v="130"/>
    <n v="872.85"/>
  </r>
  <r>
    <x v="6530"/>
    <x v="52"/>
    <x v="1"/>
    <x v="130"/>
    <n v="876.15"/>
  </r>
  <r>
    <x v="6530"/>
    <x v="52"/>
    <x v="1"/>
    <x v="130"/>
    <n v="876.15"/>
  </r>
  <r>
    <x v="6562"/>
    <x v="832"/>
    <x v="1"/>
    <x v="130"/>
    <n v="882.47"/>
  </r>
  <r>
    <x v="6507"/>
    <x v="14"/>
    <x v="1"/>
    <x v="130"/>
    <n v="882.47"/>
  </r>
  <r>
    <x v="6562"/>
    <x v="832"/>
    <x v="1"/>
    <x v="130"/>
    <n v="882.47"/>
  </r>
  <r>
    <x v="6507"/>
    <x v="14"/>
    <x v="1"/>
    <x v="130"/>
    <n v="882.47"/>
  </r>
  <r>
    <x v="6507"/>
    <x v="14"/>
    <x v="1"/>
    <x v="130"/>
    <n v="882.47"/>
  </r>
  <r>
    <x v="6564"/>
    <x v="794"/>
    <x v="1"/>
    <x v="130"/>
    <n v="1041.1500000000001"/>
  </r>
  <r>
    <x v="6564"/>
    <x v="794"/>
    <x v="1"/>
    <x v="130"/>
    <n v="1041.1500000000001"/>
  </r>
  <r>
    <x v="6564"/>
    <x v="794"/>
    <x v="1"/>
    <x v="130"/>
    <n v="1041.1500000000001"/>
  </r>
  <r>
    <x v="6564"/>
    <x v="794"/>
    <x v="1"/>
    <x v="130"/>
    <n v="2057.5500000000002"/>
  </r>
  <r>
    <x v="6564"/>
    <x v="794"/>
    <x v="1"/>
    <x v="130"/>
    <n v="2057.5500000000002"/>
  </r>
  <r>
    <x v="6573"/>
    <x v="2585"/>
    <x v="3"/>
    <x v="131"/>
    <n v="0.42"/>
  </r>
  <r>
    <x v="6573"/>
    <x v="2585"/>
    <x v="0"/>
    <x v="131"/>
    <n v="0.55000000000000004"/>
  </r>
  <r>
    <x v="6573"/>
    <x v="2585"/>
    <x v="0"/>
    <x v="131"/>
    <n v="0.55000000000000004"/>
  </r>
  <r>
    <x v="6573"/>
    <x v="2585"/>
    <x v="0"/>
    <x v="131"/>
    <n v="0.55000000000000004"/>
  </r>
  <r>
    <x v="6573"/>
    <x v="2585"/>
    <x v="0"/>
    <x v="131"/>
    <n v="0.55000000000000004"/>
  </r>
  <r>
    <x v="6573"/>
    <x v="2585"/>
    <x v="3"/>
    <x v="131"/>
    <n v="0.78"/>
  </r>
  <r>
    <x v="6573"/>
    <x v="2585"/>
    <x v="0"/>
    <x v="131"/>
    <n v="0.84"/>
  </r>
  <r>
    <x v="6573"/>
    <x v="2585"/>
    <x v="2"/>
    <x v="131"/>
    <n v="0.87"/>
  </r>
  <r>
    <x v="6573"/>
    <x v="2585"/>
    <x v="5"/>
    <x v="131"/>
    <n v="1.1000000000000001"/>
  </r>
  <r>
    <x v="6574"/>
    <x v="15"/>
    <x v="0"/>
    <x v="131"/>
    <n v="1.1000000000000001"/>
  </r>
  <r>
    <x v="6574"/>
    <x v="15"/>
    <x v="0"/>
    <x v="131"/>
    <n v="1.1000000000000001"/>
  </r>
  <r>
    <x v="6574"/>
    <x v="15"/>
    <x v="0"/>
    <x v="131"/>
    <n v="1.1000000000000001"/>
  </r>
  <r>
    <x v="6574"/>
    <x v="15"/>
    <x v="3"/>
    <x v="131"/>
    <n v="1.25"/>
  </r>
  <r>
    <x v="6574"/>
    <x v="15"/>
    <x v="3"/>
    <x v="131"/>
    <n v="1.25"/>
  </r>
  <r>
    <x v="6573"/>
    <x v="2585"/>
    <x v="0"/>
    <x v="131"/>
    <n v="1.25"/>
  </r>
  <r>
    <x v="6575"/>
    <x v="4"/>
    <x v="0"/>
    <x v="131"/>
    <n v="1.25"/>
  </r>
  <r>
    <x v="6574"/>
    <x v="15"/>
    <x v="3"/>
    <x v="131"/>
    <n v="1.25"/>
  </r>
  <r>
    <x v="6574"/>
    <x v="15"/>
    <x v="2"/>
    <x v="131"/>
    <n v="1.26"/>
  </r>
  <r>
    <x v="6573"/>
    <x v="2585"/>
    <x v="0"/>
    <x v="131"/>
    <n v="1.3"/>
  </r>
  <r>
    <x v="6573"/>
    <x v="2585"/>
    <x v="0"/>
    <x v="131"/>
    <n v="1.3"/>
  </r>
  <r>
    <x v="6573"/>
    <x v="2585"/>
    <x v="0"/>
    <x v="131"/>
    <n v="1.3"/>
  </r>
  <r>
    <x v="6573"/>
    <x v="2585"/>
    <x v="0"/>
    <x v="131"/>
    <n v="1.3"/>
  </r>
  <r>
    <x v="6573"/>
    <x v="2585"/>
    <x v="0"/>
    <x v="131"/>
    <n v="1.3"/>
  </r>
  <r>
    <x v="6573"/>
    <x v="2585"/>
    <x v="2"/>
    <x v="131"/>
    <n v="1.65"/>
  </r>
  <r>
    <x v="6574"/>
    <x v="15"/>
    <x v="0"/>
    <x v="131"/>
    <n v="1.65"/>
  </r>
  <r>
    <x v="6574"/>
    <x v="15"/>
    <x v="3"/>
    <x v="131"/>
    <n v="1.65"/>
  </r>
  <r>
    <x v="6573"/>
    <x v="2585"/>
    <x v="2"/>
    <x v="131"/>
    <n v="1.65"/>
  </r>
  <r>
    <x v="6574"/>
    <x v="15"/>
    <x v="3"/>
    <x v="131"/>
    <n v="1.65"/>
  </r>
  <r>
    <x v="6576"/>
    <x v="603"/>
    <x v="0"/>
    <x v="131"/>
    <n v="1.65"/>
  </r>
  <r>
    <x v="6573"/>
    <x v="2585"/>
    <x v="0"/>
    <x v="131"/>
    <n v="1.65"/>
  </r>
  <r>
    <x v="6574"/>
    <x v="15"/>
    <x v="3"/>
    <x v="131"/>
    <n v="1.65"/>
  </r>
  <r>
    <x v="6574"/>
    <x v="15"/>
    <x v="3"/>
    <x v="131"/>
    <n v="1.65"/>
  </r>
  <r>
    <x v="6575"/>
    <x v="4"/>
    <x v="0"/>
    <x v="131"/>
    <n v="1.66"/>
  </r>
  <r>
    <x v="6573"/>
    <x v="2585"/>
    <x v="0"/>
    <x v="131"/>
    <n v="1.69"/>
  </r>
  <r>
    <x v="6577"/>
    <x v="105"/>
    <x v="0"/>
    <x v="131"/>
    <n v="1.7"/>
  </r>
  <r>
    <x v="6573"/>
    <x v="2585"/>
    <x v="0"/>
    <x v="131"/>
    <n v="1.7"/>
  </r>
  <r>
    <x v="6573"/>
    <x v="2585"/>
    <x v="0"/>
    <x v="131"/>
    <n v="1.7"/>
  </r>
  <r>
    <x v="6578"/>
    <x v="8"/>
    <x v="0"/>
    <x v="131"/>
    <n v="1.7"/>
  </r>
  <r>
    <x v="6573"/>
    <x v="2585"/>
    <x v="0"/>
    <x v="131"/>
    <n v="1.7"/>
  </r>
  <r>
    <x v="6577"/>
    <x v="105"/>
    <x v="0"/>
    <x v="131"/>
    <n v="1.9"/>
  </r>
  <r>
    <x v="6573"/>
    <x v="2585"/>
    <x v="0"/>
    <x v="131"/>
    <n v="1.95"/>
  </r>
  <r>
    <x v="6575"/>
    <x v="4"/>
    <x v="0"/>
    <x v="131"/>
    <n v="2.08"/>
  </r>
  <r>
    <x v="6573"/>
    <x v="2585"/>
    <x v="2"/>
    <x v="131"/>
    <n v="2.3199999999999998"/>
  </r>
  <r>
    <x v="6573"/>
    <x v="2585"/>
    <x v="2"/>
    <x v="131"/>
    <n v="2.3199999999999998"/>
  </r>
  <r>
    <x v="6573"/>
    <x v="2585"/>
    <x v="2"/>
    <x v="131"/>
    <n v="2.3199999999999998"/>
  </r>
  <r>
    <x v="6573"/>
    <x v="2585"/>
    <x v="2"/>
    <x v="131"/>
    <n v="2.3199999999999998"/>
  </r>
  <r>
    <x v="6573"/>
    <x v="2585"/>
    <x v="2"/>
    <x v="131"/>
    <n v="2.3199999999999998"/>
  </r>
  <r>
    <x v="6574"/>
    <x v="15"/>
    <x v="2"/>
    <x v="131"/>
    <n v="2.4900000000000002"/>
  </r>
  <r>
    <x v="6574"/>
    <x v="15"/>
    <x v="2"/>
    <x v="131"/>
    <n v="2.4900000000000002"/>
  </r>
  <r>
    <x v="6574"/>
    <x v="15"/>
    <x v="2"/>
    <x v="131"/>
    <n v="2.4900000000000002"/>
  </r>
  <r>
    <x v="6574"/>
    <x v="15"/>
    <x v="2"/>
    <x v="131"/>
    <n v="2.4900000000000002"/>
  </r>
  <r>
    <x v="6574"/>
    <x v="15"/>
    <x v="2"/>
    <x v="131"/>
    <n v="2.4900000000000002"/>
  </r>
  <r>
    <x v="6579"/>
    <x v="166"/>
    <x v="0"/>
    <x v="131"/>
    <n v="2.5"/>
  </r>
  <r>
    <x v="6573"/>
    <x v="2585"/>
    <x v="0"/>
    <x v="131"/>
    <n v="2.5"/>
  </r>
  <r>
    <x v="6573"/>
    <x v="2585"/>
    <x v="0"/>
    <x v="131"/>
    <n v="2.5"/>
  </r>
  <r>
    <x v="6576"/>
    <x v="603"/>
    <x v="0"/>
    <x v="131"/>
    <n v="2.5"/>
  </r>
  <r>
    <x v="6573"/>
    <x v="2585"/>
    <x v="0"/>
    <x v="131"/>
    <n v="2.5"/>
  </r>
  <r>
    <x v="6579"/>
    <x v="166"/>
    <x v="0"/>
    <x v="131"/>
    <n v="2.5"/>
  </r>
  <r>
    <x v="6579"/>
    <x v="166"/>
    <x v="0"/>
    <x v="131"/>
    <n v="2.5"/>
  </r>
  <r>
    <x v="6573"/>
    <x v="2585"/>
    <x v="5"/>
    <x v="131"/>
    <n v="2.52"/>
  </r>
  <r>
    <x v="6573"/>
    <x v="2585"/>
    <x v="5"/>
    <x v="131"/>
    <n v="2.52"/>
  </r>
  <r>
    <x v="6573"/>
    <x v="2585"/>
    <x v="2"/>
    <x v="131"/>
    <n v="2.5499999999999998"/>
  </r>
  <r>
    <x v="6574"/>
    <x v="15"/>
    <x v="3"/>
    <x v="131"/>
    <n v="2.5499999999999998"/>
  </r>
  <r>
    <x v="6575"/>
    <x v="4"/>
    <x v="3"/>
    <x v="131"/>
    <n v="2.89"/>
  </r>
  <r>
    <x v="6578"/>
    <x v="8"/>
    <x v="0"/>
    <x v="131"/>
    <n v="2.95"/>
  </r>
  <r>
    <x v="6574"/>
    <x v="15"/>
    <x v="0"/>
    <x v="131"/>
    <n v="2.95"/>
  </r>
  <r>
    <x v="6574"/>
    <x v="15"/>
    <x v="0"/>
    <x v="131"/>
    <n v="2.95"/>
  </r>
  <r>
    <x v="6574"/>
    <x v="15"/>
    <x v="0"/>
    <x v="131"/>
    <n v="2.95"/>
  </r>
  <r>
    <x v="6573"/>
    <x v="2585"/>
    <x v="0"/>
    <x v="131"/>
    <n v="2.95"/>
  </r>
  <r>
    <x v="6573"/>
    <x v="2585"/>
    <x v="0"/>
    <x v="131"/>
    <n v="2.95"/>
  </r>
  <r>
    <x v="6575"/>
    <x v="4"/>
    <x v="0"/>
    <x v="131"/>
    <n v="2.95"/>
  </r>
  <r>
    <x v="6578"/>
    <x v="8"/>
    <x v="0"/>
    <x v="131"/>
    <n v="2.95"/>
  </r>
  <r>
    <x v="6573"/>
    <x v="2585"/>
    <x v="0"/>
    <x v="131"/>
    <n v="2.95"/>
  </r>
  <r>
    <x v="6573"/>
    <x v="2585"/>
    <x v="0"/>
    <x v="131"/>
    <n v="2.95"/>
  </r>
  <r>
    <x v="6573"/>
    <x v="2585"/>
    <x v="0"/>
    <x v="131"/>
    <n v="2.95"/>
  </r>
  <r>
    <x v="6573"/>
    <x v="2585"/>
    <x v="0"/>
    <x v="131"/>
    <n v="2.98"/>
  </r>
  <r>
    <x v="6578"/>
    <x v="8"/>
    <x v="2"/>
    <x v="131"/>
    <n v="3.25"/>
  </r>
  <r>
    <x v="6576"/>
    <x v="603"/>
    <x v="0"/>
    <x v="131"/>
    <n v="3.3"/>
  </r>
  <r>
    <x v="6575"/>
    <x v="4"/>
    <x v="5"/>
    <x v="131"/>
    <n v="3.3"/>
  </r>
  <r>
    <x v="6575"/>
    <x v="4"/>
    <x v="5"/>
    <x v="131"/>
    <n v="3.3"/>
  </r>
  <r>
    <x v="6574"/>
    <x v="15"/>
    <x v="0"/>
    <x v="131"/>
    <n v="3.3"/>
  </r>
  <r>
    <x v="6579"/>
    <x v="166"/>
    <x v="0"/>
    <x v="131"/>
    <n v="3.3"/>
  </r>
  <r>
    <x v="6573"/>
    <x v="2585"/>
    <x v="0"/>
    <x v="131"/>
    <n v="3.3"/>
  </r>
  <r>
    <x v="6575"/>
    <x v="4"/>
    <x v="0"/>
    <x v="131"/>
    <n v="3.3"/>
  </r>
  <r>
    <x v="6576"/>
    <x v="603"/>
    <x v="0"/>
    <x v="131"/>
    <n v="3.3"/>
  </r>
  <r>
    <x v="6576"/>
    <x v="603"/>
    <x v="5"/>
    <x v="131"/>
    <n v="3.3"/>
  </r>
  <r>
    <x v="6574"/>
    <x v="15"/>
    <x v="3"/>
    <x v="131"/>
    <n v="3.3"/>
  </r>
  <r>
    <x v="6574"/>
    <x v="15"/>
    <x v="2"/>
    <x v="131"/>
    <n v="3.75"/>
  </r>
  <r>
    <x v="6579"/>
    <x v="166"/>
    <x v="3"/>
    <x v="131"/>
    <n v="3.75"/>
  </r>
  <r>
    <x v="6574"/>
    <x v="15"/>
    <x v="2"/>
    <x v="131"/>
    <n v="3.75"/>
  </r>
  <r>
    <x v="6573"/>
    <x v="2585"/>
    <x v="0"/>
    <x v="131"/>
    <n v="3.75"/>
  </r>
  <r>
    <x v="6574"/>
    <x v="15"/>
    <x v="2"/>
    <x v="131"/>
    <n v="3.75"/>
  </r>
  <r>
    <x v="6573"/>
    <x v="2585"/>
    <x v="0"/>
    <x v="131"/>
    <n v="3.75"/>
  </r>
  <r>
    <x v="6574"/>
    <x v="15"/>
    <x v="0"/>
    <x v="131"/>
    <n v="3.75"/>
  </r>
  <r>
    <x v="6579"/>
    <x v="166"/>
    <x v="3"/>
    <x v="131"/>
    <n v="3.75"/>
  </r>
  <r>
    <x v="6576"/>
    <x v="603"/>
    <x v="0"/>
    <x v="131"/>
    <n v="3.75"/>
  </r>
  <r>
    <x v="6573"/>
    <x v="2585"/>
    <x v="2"/>
    <x v="131"/>
    <n v="3.75"/>
  </r>
  <r>
    <x v="6573"/>
    <x v="2585"/>
    <x v="2"/>
    <x v="131"/>
    <n v="3.75"/>
  </r>
  <r>
    <x v="6573"/>
    <x v="2585"/>
    <x v="0"/>
    <x v="131"/>
    <n v="3.75"/>
  </r>
  <r>
    <x v="6573"/>
    <x v="2585"/>
    <x v="2"/>
    <x v="131"/>
    <n v="3.75"/>
  </r>
  <r>
    <x v="6574"/>
    <x v="15"/>
    <x v="0"/>
    <x v="131"/>
    <n v="3.75"/>
  </r>
  <r>
    <x v="6576"/>
    <x v="603"/>
    <x v="2"/>
    <x v="131"/>
    <n v="3.75"/>
  </r>
  <r>
    <x v="6573"/>
    <x v="2585"/>
    <x v="2"/>
    <x v="131"/>
    <n v="3.75"/>
  </r>
  <r>
    <x v="6574"/>
    <x v="15"/>
    <x v="2"/>
    <x v="131"/>
    <n v="3.75"/>
  </r>
  <r>
    <x v="6579"/>
    <x v="166"/>
    <x v="0"/>
    <x v="131"/>
    <n v="3.75"/>
  </r>
  <r>
    <x v="6576"/>
    <x v="603"/>
    <x v="2"/>
    <x v="131"/>
    <n v="3.75"/>
  </r>
  <r>
    <x v="6579"/>
    <x v="166"/>
    <x v="3"/>
    <x v="131"/>
    <n v="3.75"/>
  </r>
  <r>
    <x v="6580"/>
    <x v="514"/>
    <x v="0"/>
    <x v="131"/>
    <n v="3.78"/>
  </r>
  <r>
    <x v="6580"/>
    <x v="514"/>
    <x v="0"/>
    <x v="131"/>
    <n v="3.78"/>
  </r>
  <r>
    <x v="6581"/>
    <x v="535"/>
    <x v="0"/>
    <x v="131"/>
    <n v="3.78"/>
  </r>
  <r>
    <x v="6580"/>
    <x v="514"/>
    <x v="0"/>
    <x v="131"/>
    <n v="3.78"/>
  </r>
  <r>
    <x v="6580"/>
    <x v="514"/>
    <x v="0"/>
    <x v="131"/>
    <n v="3.78"/>
  </r>
  <r>
    <x v="6582"/>
    <x v="2586"/>
    <x v="0"/>
    <x v="131"/>
    <n v="3.78"/>
  </r>
  <r>
    <x v="6583"/>
    <x v="804"/>
    <x v="0"/>
    <x v="131"/>
    <n v="3.9"/>
  </r>
  <r>
    <x v="6576"/>
    <x v="603"/>
    <x v="0"/>
    <x v="131"/>
    <n v="3.9"/>
  </r>
  <r>
    <x v="6583"/>
    <x v="804"/>
    <x v="0"/>
    <x v="131"/>
    <n v="3.9"/>
  </r>
  <r>
    <x v="6583"/>
    <x v="804"/>
    <x v="0"/>
    <x v="131"/>
    <n v="3.9"/>
  </r>
  <r>
    <x v="6576"/>
    <x v="603"/>
    <x v="0"/>
    <x v="131"/>
    <n v="3.9"/>
  </r>
  <r>
    <x v="6573"/>
    <x v="2585"/>
    <x v="0"/>
    <x v="131"/>
    <n v="3.9"/>
  </r>
  <r>
    <x v="6583"/>
    <x v="804"/>
    <x v="0"/>
    <x v="131"/>
    <n v="3.9"/>
  </r>
  <r>
    <x v="6583"/>
    <x v="804"/>
    <x v="0"/>
    <x v="131"/>
    <n v="3.9"/>
  </r>
  <r>
    <x v="6573"/>
    <x v="2585"/>
    <x v="0"/>
    <x v="131"/>
    <n v="3.9"/>
  </r>
  <r>
    <x v="6584"/>
    <x v="505"/>
    <x v="2"/>
    <x v="131"/>
    <n v="4.1500000000000004"/>
  </r>
  <r>
    <x v="6576"/>
    <x v="603"/>
    <x v="0"/>
    <x v="131"/>
    <n v="4.2"/>
  </r>
  <r>
    <x v="6573"/>
    <x v="2585"/>
    <x v="2"/>
    <x v="131"/>
    <n v="4.25"/>
  </r>
  <r>
    <x v="6573"/>
    <x v="2585"/>
    <x v="2"/>
    <x v="131"/>
    <n v="4.25"/>
  </r>
  <r>
    <x v="6575"/>
    <x v="4"/>
    <x v="2"/>
    <x v="131"/>
    <n v="4.25"/>
  </r>
  <r>
    <x v="6585"/>
    <x v="2587"/>
    <x v="0"/>
    <x v="131"/>
    <n v="4.4400000000000004"/>
  </r>
  <r>
    <x v="6585"/>
    <x v="2587"/>
    <x v="0"/>
    <x v="131"/>
    <n v="4.4400000000000004"/>
  </r>
  <r>
    <x v="6573"/>
    <x v="2585"/>
    <x v="2"/>
    <x v="131"/>
    <n v="4.95"/>
  </r>
  <r>
    <x v="6573"/>
    <x v="2585"/>
    <x v="3"/>
    <x v="131"/>
    <n v="4.95"/>
  </r>
  <r>
    <x v="6574"/>
    <x v="15"/>
    <x v="2"/>
    <x v="131"/>
    <n v="4.95"/>
  </r>
  <r>
    <x v="6586"/>
    <x v="266"/>
    <x v="0"/>
    <x v="131"/>
    <n v="4.95"/>
  </r>
  <r>
    <x v="6586"/>
    <x v="266"/>
    <x v="0"/>
    <x v="131"/>
    <n v="4.95"/>
  </r>
  <r>
    <x v="6573"/>
    <x v="2585"/>
    <x v="3"/>
    <x v="131"/>
    <n v="4.95"/>
  </r>
  <r>
    <x v="6586"/>
    <x v="266"/>
    <x v="0"/>
    <x v="131"/>
    <n v="4.95"/>
  </r>
  <r>
    <x v="6574"/>
    <x v="15"/>
    <x v="3"/>
    <x v="131"/>
    <n v="5"/>
  </r>
  <r>
    <x v="6573"/>
    <x v="2585"/>
    <x v="5"/>
    <x v="131"/>
    <n v="5"/>
  </r>
  <r>
    <x v="6573"/>
    <x v="2585"/>
    <x v="5"/>
    <x v="131"/>
    <n v="5"/>
  </r>
  <r>
    <x v="6574"/>
    <x v="15"/>
    <x v="3"/>
    <x v="131"/>
    <n v="5"/>
  </r>
  <r>
    <x v="6574"/>
    <x v="15"/>
    <x v="3"/>
    <x v="131"/>
    <n v="5"/>
  </r>
  <r>
    <x v="6578"/>
    <x v="8"/>
    <x v="1"/>
    <x v="131"/>
    <n v="5.0999999999999996"/>
  </r>
  <r>
    <x v="6578"/>
    <x v="8"/>
    <x v="1"/>
    <x v="131"/>
    <n v="5.0999999999999996"/>
  </r>
  <r>
    <x v="6574"/>
    <x v="15"/>
    <x v="3"/>
    <x v="131"/>
    <n v="5.0999999999999996"/>
  </r>
  <r>
    <x v="6574"/>
    <x v="15"/>
    <x v="3"/>
    <x v="131"/>
    <n v="5.0999999999999996"/>
  </r>
  <r>
    <x v="6574"/>
    <x v="15"/>
    <x v="3"/>
    <x v="131"/>
    <n v="5.0999999999999996"/>
  </r>
  <r>
    <x v="6579"/>
    <x v="166"/>
    <x v="0"/>
    <x v="131"/>
    <n v="5.0999999999999996"/>
  </r>
  <r>
    <x v="6587"/>
    <x v="1819"/>
    <x v="0"/>
    <x v="131"/>
    <n v="5.0999999999999996"/>
  </r>
  <r>
    <x v="6573"/>
    <x v="2585"/>
    <x v="5"/>
    <x v="131"/>
    <n v="5.0999999999999996"/>
  </r>
  <r>
    <x v="6574"/>
    <x v="15"/>
    <x v="3"/>
    <x v="131"/>
    <n v="5.0999999999999996"/>
  </r>
  <r>
    <x v="6579"/>
    <x v="166"/>
    <x v="0"/>
    <x v="131"/>
    <n v="5.0999999999999996"/>
  </r>
  <r>
    <x v="6579"/>
    <x v="166"/>
    <x v="0"/>
    <x v="131"/>
    <n v="5.0999999999999996"/>
  </r>
  <r>
    <x v="6579"/>
    <x v="166"/>
    <x v="0"/>
    <x v="131"/>
    <n v="5.0999999999999996"/>
  </r>
  <r>
    <x v="6577"/>
    <x v="105"/>
    <x v="0"/>
    <x v="131"/>
    <n v="5.0999999999999996"/>
  </r>
  <r>
    <x v="6577"/>
    <x v="105"/>
    <x v="5"/>
    <x v="131"/>
    <n v="5.2"/>
  </r>
  <r>
    <x v="6575"/>
    <x v="4"/>
    <x v="0"/>
    <x v="131"/>
    <n v="5.2"/>
  </r>
  <r>
    <x v="6575"/>
    <x v="4"/>
    <x v="0"/>
    <x v="131"/>
    <n v="5.2"/>
  </r>
  <r>
    <x v="6588"/>
    <x v="2588"/>
    <x v="0"/>
    <x v="131"/>
    <n v="5.51"/>
  </r>
  <r>
    <x v="6589"/>
    <x v="140"/>
    <x v="0"/>
    <x v="131"/>
    <n v="5.51"/>
  </r>
  <r>
    <x v="6581"/>
    <x v="535"/>
    <x v="3"/>
    <x v="131"/>
    <n v="5.85"/>
  </r>
  <r>
    <x v="6590"/>
    <x v="1009"/>
    <x v="0"/>
    <x v="131"/>
    <n v="5.85"/>
  </r>
  <r>
    <x v="6581"/>
    <x v="535"/>
    <x v="3"/>
    <x v="131"/>
    <n v="5.85"/>
  </r>
  <r>
    <x v="6586"/>
    <x v="266"/>
    <x v="0"/>
    <x v="131"/>
    <n v="5.9"/>
  </r>
  <r>
    <x v="6575"/>
    <x v="4"/>
    <x v="3"/>
    <x v="131"/>
    <n v="5.9"/>
  </r>
  <r>
    <x v="6591"/>
    <x v="703"/>
    <x v="0"/>
    <x v="131"/>
    <n v="5.9"/>
  </r>
  <r>
    <x v="6586"/>
    <x v="266"/>
    <x v="0"/>
    <x v="131"/>
    <n v="5.9"/>
  </r>
  <r>
    <x v="6573"/>
    <x v="2585"/>
    <x v="0"/>
    <x v="131"/>
    <n v="5.95"/>
  </r>
  <r>
    <x v="6575"/>
    <x v="4"/>
    <x v="0"/>
    <x v="131"/>
    <n v="6.24"/>
  </r>
  <r>
    <x v="6573"/>
    <x v="2585"/>
    <x v="2"/>
    <x v="131"/>
    <n v="6.24"/>
  </r>
  <r>
    <x v="6573"/>
    <x v="2585"/>
    <x v="2"/>
    <x v="131"/>
    <n v="6.25"/>
  </r>
  <r>
    <x v="6573"/>
    <x v="2585"/>
    <x v="2"/>
    <x v="131"/>
    <n v="6.25"/>
  </r>
  <r>
    <x v="6573"/>
    <x v="2585"/>
    <x v="2"/>
    <x v="131"/>
    <n v="6.25"/>
  </r>
  <r>
    <x v="6579"/>
    <x v="166"/>
    <x v="3"/>
    <x v="131"/>
    <n v="6.3"/>
  </r>
  <r>
    <x v="6573"/>
    <x v="2585"/>
    <x v="2"/>
    <x v="131"/>
    <n v="6.3"/>
  </r>
  <r>
    <x v="6579"/>
    <x v="166"/>
    <x v="3"/>
    <x v="131"/>
    <n v="6.3"/>
  </r>
  <r>
    <x v="6576"/>
    <x v="603"/>
    <x v="2"/>
    <x v="131"/>
    <n v="6.3"/>
  </r>
  <r>
    <x v="6573"/>
    <x v="2585"/>
    <x v="2"/>
    <x v="131"/>
    <n v="6.3"/>
  </r>
  <r>
    <x v="6573"/>
    <x v="2585"/>
    <x v="2"/>
    <x v="131"/>
    <n v="6.3"/>
  </r>
  <r>
    <x v="6579"/>
    <x v="166"/>
    <x v="3"/>
    <x v="131"/>
    <n v="6.6"/>
  </r>
  <r>
    <x v="6579"/>
    <x v="166"/>
    <x v="2"/>
    <x v="131"/>
    <n v="6.64"/>
  </r>
  <r>
    <x v="6579"/>
    <x v="166"/>
    <x v="2"/>
    <x v="131"/>
    <n v="6.64"/>
  </r>
  <r>
    <x v="6579"/>
    <x v="166"/>
    <x v="2"/>
    <x v="131"/>
    <n v="6.64"/>
  </r>
  <r>
    <x v="6579"/>
    <x v="166"/>
    <x v="2"/>
    <x v="131"/>
    <n v="6.64"/>
  </r>
  <r>
    <x v="6592"/>
    <x v="1906"/>
    <x v="0"/>
    <x v="131"/>
    <n v="6.8"/>
  </r>
  <r>
    <x v="6578"/>
    <x v="8"/>
    <x v="2"/>
    <x v="131"/>
    <n v="6.8"/>
  </r>
  <r>
    <x v="6574"/>
    <x v="15"/>
    <x v="2"/>
    <x v="131"/>
    <n v="6.8"/>
  </r>
  <r>
    <x v="6578"/>
    <x v="8"/>
    <x v="2"/>
    <x v="131"/>
    <n v="6.8"/>
  </r>
  <r>
    <x v="6593"/>
    <x v="2589"/>
    <x v="0"/>
    <x v="131"/>
    <n v="7.47"/>
  </r>
  <r>
    <x v="6594"/>
    <x v="2590"/>
    <x v="0"/>
    <x v="131"/>
    <n v="7.47"/>
  </r>
  <r>
    <x v="6595"/>
    <x v="2591"/>
    <x v="0"/>
    <x v="131"/>
    <n v="7.47"/>
  </r>
  <r>
    <x v="6582"/>
    <x v="2586"/>
    <x v="3"/>
    <x v="131"/>
    <n v="7.47"/>
  </r>
  <r>
    <x v="6573"/>
    <x v="2585"/>
    <x v="1"/>
    <x v="131"/>
    <n v="7.5"/>
  </r>
  <r>
    <x v="6573"/>
    <x v="2585"/>
    <x v="5"/>
    <x v="131"/>
    <n v="7.5"/>
  </r>
  <r>
    <x v="6576"/>
    <x v="603"/>
    <x v="1"/>
    <x v="131"/>
    <n v="7.5"/>
  </r>
  <r>
    <x v="6573"/>
    <x v="2585"/>
    <x v="1"/>
    <x v="131"/>
    <n v="7.5"/>
  </r>
  <r>
    <x v="6575"/>
    <x v="4"/>
    <x v="3"/>
    <x v="131"/>
    <n v="7.5"/>
  </r>
  <r>
    <x v="6573"/>
    <x v="2585"/>
    <x v="1"/>
    <x v="131"/>
    <n v="7.5"/>
  </r>
  <r>
    <x v="6573"/>
    <x v="2585"/>
    <x v="1"/>
    <x v="131"/>
    <n v="7.5"/>
  </r>
  <r>
    <x v="6573"/>
    <x v="2585"/>
    <x v="1"/>
    <x v="131"/>
    <n v="7.5"/>
  </r>
  <r>
    <x v="6574"/>
    <x v="15"/>
    <x v="2"/>
    <x v="131"/>
    <n v="7.65"/>
  </r>
  <r>
    <x v="6581"/>
    <x v="535"/>
    <x v="0"/>
    <x v="131"/>
    <n v="7.65"/>
  </r>
  <r>
    <x v="6596"/>
    <x v="1454"/>
    <x v="0"/>
    <x v="131"/>
    <n v="7.65"/>
  </r>
  <r>
    <x v="6574"/>
    <x v="15"/>
    <x v="2"/>
    <x v="131"/>
    <n v="7.65"/>
  </r>
  <r>
    <x v="6574"/>
    <x v="15"/>
    <x v="2"/>
    <x v="131"/>
    <n v="7.65"/>
  </r>
  <r>
    <x v="6597"/>
    <x v="874"/>
    <x v="0"/>
    <x v="131"/>
    <n v="7.65"/>
  </r>
  <r>
    <x v="6581"/>
    <x v="535"/>
    <x v="0"/>
    <x v="131"/>
    <n v="7.65"/>
  </r>
  <r>
    <x v="6597"/>
    <x v="874"/>
    <x v="3"/>
    <x v="131"/>
    <n v="7.65"/>
  </r>
  <r>
    <x v="6581"/>
    <x v="535"/>
    <x v="0"/>
    <x v="131"/>
    <n v="7.65"/>
  </r>
  <r>
    <x v="6574"/>
    <x v="15"/>
    <x v="2"/>
    <x v="131"/>
    <n v="7.65"/>
  </r>
  <r>
    <x v="6597"/>
    <x v="874"/>
    <x v="3"/>
    <x v="131"/>
    <n v="7.65"/>
  </r>
  <r>
    <x v="6595"/>
    <x v="2591"/>
    <x v="0"/>
    <x v="131"/>
    <n v="7.65"/>
  </r>
  <r>
    <x v="6595"/>
    <x v="2591"/>
    <x v="0"/>
    <x v="131"/>
    <n v="7.65"/>
  </r>
  <r>
    <x v="6581"/>
    <x v="535"/>
    <x v="0"/>
    <x v="131"/>
    <n v="7.65"/>
  </r>
  <r>
    <x v="6583"/>
    <x v="804"/>
    <x v="0"/>
    <x v="131"/>
    <n v="7.65"/>
  </r>
  <r>
    <x v="6597"/>
    <x v="874"/>
    <x v="0"/>
    <x v="131"/>
    <n v="7.65"/>
  </r>
  <r>
    <x v="6574"/>
    <x v="15"/>
    <x v="2"/>
    <x v="131"/>
    <n v="7.65"/>
  </r>
  <r>
    <x v="6576"/>
    <x v="603"/>
    <x v="0"/>
    <x v="131"/>
    <n v="7.65"/>
  </r>
  <r>
    <x v="6573"/>
    <x v="2585"/>
    <x v="5"/>
    <x v="131"/>
    <n v="7.8"/>
  </r>
  <r>
    <x v="6598"/>
    <x v="2158"/>
    <x v="0"/>
    <x v="131"/>
    <n v="7.98"/>
  </r>
  <r>
    <x v="6592"/>
    <x v="1906"/>
    <x v="3"/>
    <x v="131"/>
    <n v="7.98"/>
  </r>
  <r>
    <x v="6599"/>
    <x v="1270"/>
    <x v="0"/>
    <x v="131"/>
    <n v="7.98"/>
  </r>
  <r>
    <x v="6599"/>
    <x v="1270"/>
    <x v="0"/>
    <x v="131"/>
    <n v="7.98"/>
  </r>
  <r>
    <x v="6598"/>
    <x v="2158"/>
    <x v="0"/>
    <x v="131"/>
    <n v="7.98"/>
  </r>
  <r>
    <x v="6599"/>
    <x v="1270"/>
    <x v="0"/>
    <x v="131"/>
    <n v="7.98"/>
  </r>
  <r>
    <x v="6599"/>
    <x v="1270"/>
    <x v="0"/>
    <x v="131"/>
    <n v="7.98"/>
  </r>
  <r>
    <x v="6581"/>
    <x v="535"/>
    <x v="0"/>
    <x v="131"/>
    <n v="7.98"/>
  </r>
  <r>
    <x v="6598"/>
    <x v="2158"/>
    <x v="0"/>
    <x v="131"/>
    <n v="7.98"/>
  </r>
  <r>
    <x v="6581"/>
    <x v="535"/>
    <x v="0"/>
    <x v="131"/>
    <n v="7.98"/>
  </r>
  <r>
    <x v="6599"/>
    <x v="1270"/>
    <x v="0"/>
    <x v="131"/>
    <n v="7.98"/>
  </r>
  <r>
    <x v="6599"/>
    <x v="1270"/>
    <x v="0"/>
    <x v="131"/>
    <n v="7.98"/>
  </r>
  <r>
    <x v="6576"/>
    <x v="603"/>
    <x v="2"/>
    <x v="131"/>
    <n v="8.25"/>
  </r>
  <r>
    <x v="6578"/>
    <x v="8"/>
    <x v="0"/>
    <x v="131"/>
    <n v="8.25"/>
  </r>
  <r>
    <x v="6574"/>
    <x v="15"/>
    <x v="3"/>
    <x v="131"/>
    <n v="8.25"/>
  </r>
  <r>
    <x v="6579"/>
    <x v="166"/>
    <x v="3"/>
    <x v="131"/>
    <n v="8.25"/>
  </r>
  <r>
    <x v="6579"/>
    <x v="166"/>
    <x v="0"/>
    <x v="131"/>
    <n v="8.25"/>
  </r>
  <r>
    <x v="6575"/>
    <x v="4"/>
    <x v="0"/>
    <x v="131"/>
    <n v="8.25"/>
  </r>
  <r>
    <x v="6578"/>
    <x v="8"/>
    <x v="0"/>
    <x v="131"/>
    <n v="8.25"/>
  </r>
  <r>
    <x v="6573"/>
    <x v="2585"/>
    <x v="2"/>
    <x v="131"/>
    <n v="8.25"/>
  </r>
  <r>
    <x v="6575"/>
    <x v="4"/>
    <x v="0"/>
    <x v="131"/>
    <n v="8.25"/>
  </r>
  <r>
    <x v="6579"/>
    <x v="166"/>
    <x v="0"/>
    <x v="131"/>
    <n v="8.25"/>
  </r>
  <r>
    <x v="6578"/>
    <x v="8"/>
    <x v="0"/>
    <x v="131"/>
    <n v="8.25"/>
  </r>
  <r>
    <x v="6591"/>
    <x v="703"/>
    <x v="3"/>
    <x v="131"/>
    <n v="8.3000000000000007"/>
  </r>
  <r>
    <x v="6574"/>
    <x v="15"/>
    <x v="0"/>
    <x v="131"/>
    <n v="8.4"/>
  </r>
  <r>
    <x v="6576"/>
    <x v="603"/>
    <x v="5"/>
    <x v="131"/>
    <n v="8.4"/>
  </r>
  <r>
    <x v="6574"/>
    <x v="15"/>
    <x v="0"/>
    <x v="131"/>
    <n v="8.4"/>
  </r>
  <r>
    <x v="6576"/>
    <x v="603"/>
    <x v="5"/>
    <x v="131"/>
    <n v="8.4"/>
  </r>
  <r>
    <x v="6581"/>
    <x v="535"/>
    <x v="3"/>
    <x v="131"/>
    <n v="8.4"/>
  </r>
  <r>
    <x v="6574"/>
    <x v="15"/>
    <x v="0"/>
    <x v="131"/>
    <n v="8.4"/>
  </r>
  <r>
    <x v="6576"/>
    <x v="603"/>
    <x v="5"/>
    <x v="131"/>
    <n v="8.4"/>
  </r>
  <r>
    <x v="6576"/>
    <x v="603"/>
    <x v="5"/>
    <x v="131"/>
    <n v="8.4"/>
  </r>
  <r>
    <x v="6600"/>
    <x v="495"/>
    <x v="0"/>
    <x v="131"/>
    <n v="8.4"/>
  </r>
  <r>
    <x v="6574"/>
    <x v="15"/>
    <x v="3"/>
    <x v="131"/>
    <n v="8.4499999999999993"/>
  </r>
  <r>
    <x v="6601"/>
    <x v="2592"/>
    <x v="0"/>
    <x v="131"/>
    <n v="8.5"/>
  </r>
  <r>
    <x v="6579"/>
    <x v="166"/>
    <x v="0"/>
    <x v="131"/>
    <n v="8.5"/>
  </r>
  <r>
    <x v="6575"/>
    <x v="4"/>
    <x v="4"/>
    <x v="131"/>
    <n v="8.5"/>
  </r>
  <r>
    <x v="6579"/>
    <x v="166"/>
    <x v="0"/>
    <x v="131"/>
    <n v="8.5"/>
  </r>
  <r>
    <x v="6579"/>
    <x v="166"/>
    <x v="0"/>
    <x v="131"/>
    <n v="8.5"/>
  </r>
  <r>
    <x v="6594"/>
    <x v="2590"/>
    <x v="0"/>
    <x v="131"/>
    <n v="8.5500000000000007"/>
  </r>
  <r>
    <x v="6573"/>
    <x v="2585"/>
    <x v="2"/>
    <x v="131"/>
    <n v="8.85"/>
  </r>
  <r>
    <x v="6578"/>
    <x v="8"/>
    <x v="2"/>
    <x v="131"/>
    <n v="8.85"/>
  </r>
  <r>
    <x v="6574"/>
    <x v="15"/>
    <x v="2"/>
    <x v="131"/>
    <n v="8.85"/>
  </r>
  <r>
    <x v="6573"/>
    <x v="2585"/>
    <x v="2"/>
    <x v="131"/>
    <n v="8.85"/>
  </r>
  <r>
    <x v="6574"/>
    <x v="15"/>
    <x v="2"/>
    <x v="131"/>
    <n v="8.85"/>
  </r>
  <r>
    <x v="6574"/>
    <x v="15"/>
    <x v="2"/>
    <x v="131"/>
    <n v="8.85"/>
  </r>
  <r>
    <x v="6573"/>
    <x v="2585"/>
    <x v="2"/>
    <x v="131"/>
    <n v="8.85"/>
  </r>
  <r>
    <x v="6573"/>
    <x v="2585"/>
    <x v="2"/>
    <x v="131"/>
    <n v="8.85"/>
  </r>
  <r>
    <x v="6574"/>
    <x v="15"/>
    <x v="2"/>
    <x v="131"/>
    <n v="8.85"/>
  </r>
  <r>
    <x v="6573"/>
    <x v="2585"/>
    <x v="2"/>
    <x v="131"/>
    <n v="8.85"/>
  </r>
  <r>
    <x v="6576"/>
    <x v="603"/>
    <x v="0"/>
    <x v="131"/>
    <n v="8.85"/>
  </r>
  <r>
    <x v="6573"/>
    <x v="2585"/>
    <x v="2"/>
    <x v="131"/>
    <n v="8.85"/>
  </r>
  <r>
    <x v="6573"/>
    <x v="2585"/>
    <x v="1"/>
    <x v="131"/>
    <n v="8.94"/>
  </r>
  <r>
    <x v="6573"/>
    <x v="2585"/>
    <x v="1"/>
    <x v="131"/>
    <n v="8.94"/>
  </r>
  <r>
    <x v="6573"/>
    <x v="2585"/>
    <x v="1"/>
    <x v="131"/>
    <n v="8.94"/>
  </r>
  <r>
    <x v="6573"/>
    <x v="2585"/>
    <x v="1"/>
    <x v="131"/>
    <n v="8.94"/>
  </r>
  <r>
    <x v="6602"/>
    <x v="2593"/>
    <x v="0"/>
    <x v="131"/>
    <n v="9.75"/>
  </r>
  <r>
    <x v="6603"/>
    <x v="577"/>
    <x v="0"/>
    <x v="131"/>
    <n v="9.8699999999999992"/>
  </r>
  <r>
    <x v="6604"/>
    <x v="455"/>
    <x v="0"/>
    <x v="131"/>
    <n v="9.9"/>
  </r>
  <r>
    <x v="6573"/>
    <x v="2585"/>
    <x v="1"/>
    <x v="131"/>
    <n v="9.9"/>
  </r>
  <r>
    <x v="6574"/>
    <x v="15"/>
    <x v="1"/>
    <x v="131"/>
    <n v="9.9"/>
  </r>
  <r>
    <x v="6573"/>
    <x v="2585"/>
    <x v="1"/>
    <x v="131"/>
    <n v="9.9"/>
  </r>
  <r>
    <x v="6575"/>
    <x v="4"/>
    <x v="1"/>
    <x v="131"/>
    <n v="9.9"/>
  </r>
  <r>
    <x v="6573"/>
    <x v="2585"/>
    <x v="1"/>
    <x v="131"/>
    <n v="9.9"/>
  </r>
  <r>
    <x v="6574"/>
    <x v="15"/>
    <x v="1"/>
    <x v="131"/>
    <n v="9.9"/>
  </r>
  <r>
    <x v="6587"/>
    <x v="1819"/>
    <x v="0"/>
    <x v="131"/>
    <n v="9.9"/>
  </r>
  <r>
    <x v="6573"/>
    <x v="2585"/>
    <x v="1"/>
    <x v="131"/>
    <n v="9.9"/>
  </r>
  <r>
    <x v="6587"/>
    <x v="1819"/>
    <x v="0"/>
    <x v="131"/>
    <n v="9.9"/>
  </r>
  <r>
    <x v="6574"/>
    <x v="15"/>
    <x v="1"/>
    <x v="131"/>
    <n v="9.9"/>
  </r>
  <r>
    <x v="6586"/>
    <x v="266"/>
    <x v="0"/>
    <x v="131"/>
    <n v="9.9499999999999993"/>
  </r>
  <r>
    <x v="6603"/>
    <x v="577"/>
    <x v="3"/>
    <x v="131"/>
    <n v="9.9499999999999993"/>
  </r>
  <r>
    <x v="6605"/>
    <x v="397"/>
    <x v="0"/>
    <x v="131"/>
    <n v="10"/>
  </r>
  <r>
    <x v="6605"/>
    <x v="397"/>
    <x v="0"/>
    <x v="131"/>
    <n v="10"/>
  </r>
  <r>
    <x v="6605"/>
    <x v="397"/>
    <x v="0"/>
    <x v="131"/>
    <n v="10"/>
  </r>
  <r>
    <x v="6605"/>
    <x v="397"/>
    <x v="0"/>
    <x v="131"/>
    <n v="10"/>
  </r>
  <r>
    <x v="6583"/>
    <x v="804"/>
    <x v="0"/>
    <x v="131"/>
    <n v="10.14"/>
  </r>
  <r>
    <x v="6606"/>
    <x v="963"/>
    <x v="0"/>
    <x v="131"/>
    <n v="10.199999999999999"/>
  </r>
  <r>
    <x v="6575"/>
    <x v="4"/>
    <x v="2"/>
    <x v="131"/>
    <n v="10.4"/>
  </r>
  <r>
    <x v="6597"/>
    <x v="874"/>
    <x v="0"/>
    <x v="131"/>
    <n v="10.45"/>
  </r>
  <r>
    <x v="6607"/>
    <x v="2594"/>
    <x v="0"/>
    <x v="131"/>
    <n v="10.45"/>
  </r>
  <r>
    <x v="6607"/>
    <x v="2594"/>
    <x v="0"/>
    <x v="131"/>
    <n v="10.45"/>
  </r>
  <r>
    <x v="6601"/>
    <x v="2592"/>
    <x v="0"/>
    <x v="131"/>
    <n v="10.5"/>
  </r>
  <r>
    <x v="6576"/>
    <x v="603"/>
    <x v="2"/>
    <x v="131"/>
    <n v="10.5"/>
  </r>
  <r>
    <x v="6608"/>
    <x v="332"/>
    <x v="0"/>
    <x v="131"/>
    <n v="10.5"/>
  </r>
  <r>
    <x v="6602"/>
    <x v="2593"/>
    <x v="0"/>
    <x v="131"/>
    <n v="10.5"/>
  </r>
  <r>
    <x v="6609"/>
    <x v="144"/>
    <x v="0"/>
    <x v="131"/>
    <n v="10.5"/>
  </r>
  <r>
    <x v="6608"/>
    <x v="332"/>
    <x v="0"/>
    <x v="131"/>
    <n v="10.5"/>
  </r>
  <r>
    <x v="6609"/>
    <x v="144"/>
    <x v="0"/>
    <x v="131"/>
    <n v="10.5"/>
  </r>
  <r>
    <x v="6609"/>
    <x v="144"/>
    <x v="0"/>
    <x v="131"/>
    <n v="10.5"/>
  </r>
  <r>
    <x v="6597"/>
    <x v="874"/>
    <x v="0"/>
    <x v="131"/>
    <n v="10.5"/>
  </r>
  <r>
    <x v="6608"/>
    <x v="332"/>
    <x v="0"/>
    <x v="131"/>
    <n v="10.5"/>
  </r>
  <r>
    <x v="6589"/>
    <x v="140"/>
    <x v="0"/>
    <x v="131"/>
    <n v="10.73"/>
  </r>
  <r>
    <x v="6606"/>
    <x v="963"/>
    <x v="0"/>
    <x v="131"/>
    <n v="10.73"/>
  </r>
  <r>
    <x v="6606"/>
    <x v="963"/>
    <x v="0"/>
    <x v="131"/>
    <n v="10.73"/>
  </r>
  <r>
    <x v="6598"/>
    <x v="2158"/>
    <x v="0"/>
    <x v="131"/>
    <n v="10.9"/>
  </r>
  <r>
    <x v="6598"/>
    <x v="2158"/>
    <x v="0"/>
    <x v="131"/>
    <n v="10.9"/>
  </r>
  <r>
    <x v="6601"/>
    <x v="2592"/>
    <x v="0"/>
    <x v="131"/>
    <n v="11.25"/>
  </r>
  <r>
    <x v="6610"/>
    <x v="2595"/>
    <x v="0"/>
    <x v="131"/>
    <n v="11.25"/>
  </r>
  <r>
    <x v="6597"/>
    <x v="874"/>
    <x v="0"/>
    <x v="131"/>
    <n v="11.25"/>
  </r>
  <r>
    <x v="6607"/>
    <x v="2594"/>
    <x v="0"/>
    <x v="131"/>
    <n v="11.25"/>
  </r>
  <r>
    <x v="6611"/>
    <x v="66"/>
    <x v="0"/>
    <x v="131"/>
    <n v="11.25"/>
  </r>
  <r>
    <x v="6589"/>
    <x v="140"/>
    <x v="0"/>
    <x v="131"/>
    <n v="11.25"/>
  </r>
  <r>
    <x v="6590"/>
    <x v="1009"/>
    <x v="0"/>
    <x v="131"/>
    <n v="11.25"/>
  </r>
  <r>
    <x v="6580"/>
    <x v="514"/>
    <x v="0"/>
    <x v="131"/>
    <n v="11.25"/>
  </r>
  <r>
    <x v="6604"/>
    <x v="455"/>
    <x v="0"/>
    <x v="131"/>
    <n v="11.25"/>
  </r>
  <r>
    <x v="6602"/>
    <x v="2593"/>
    <x v="3"/>
    <x v="131"/>
    <n v="11.25"/>
  </r>
  <r>
    <x v="6581"/>
    <x v="535"/>
    <x v="0"/>
    <x v="131"/>
    <n v="11.25"/>
  </r>
  <r>
    <x v="6612"/>
    <x v="796"/>
    <x v="0"/>
    <x v="131"/>
    <n v="11.25"/>
  </r>
  <r>
    <x v="6597"/>
    <x v="874"/>
    <x v="0"/>
    <x v="131"/>
    <n v="11.25"/>
  </r>
  <r>
    <x v="6613"/>
    <x v="531"/>
    <x v="3"/>
    <x v="131"/>
    <n v="11.25"/>
  </r>
  <r>
    <x v="6595"/>
    <x v="2591"/>
    <x v="0"/>
    <x v="131"/>
    <n v="11.25"/>
  </r>
  <r>
    <x v="6604"/>
    <x v="455"/>
    <x v="0"/>
    <x v="131"/>
    <n v="11.25"/>
  </r>
  <r>
    <x v="6602"/>
    <x v="2593"/>
    <x v="3"/>
    <x v="131"/>
    <n v="11.25"/>
  </r>
  <r>
    <x v="6590"/>
    <x v="1009"/>
    <x v="0"/>
    <x v="131"/>
    <n v="11.25"/>
  </r>
  <r>
    <x v="6597"/>
    <x v="874"/>
    <x v="0"/>
    <x v="131"/>
    <n v="11.25"/>
  </r>
  <r>
    <x v="6612"/>
    <x v="796"/>
    <x v="0"/>
    <x v="131"/>
    <n v="11.25"/>
  </r>
  <r>
    <x v="6614"/>
    <x v="2263"/>
    <x v="0"/>
    <x v="131"/>
    <n v="11.25"/>
  </r>
  <r>
    <x v="6597"/>
    <x v="874"/>
    <x v="0"/>
    <x v="131"/>
    <n v="11.25"/>
  </r>
  <r>
    <x v="6615"/>
    <x v="1548"/>
    <x v="0"/>
    <x v="131"/>
    <n v="11.25"/>
  </r>
  <r>
    <x v="6598"/>
    <x v="2158"/>
    <x v="0"/>
    <x v="131"/>
    <n v="11.25"/>
  </r>
  <r>
    <x v="6583"/>
    <x v="804"/>
    <x v="0"/>
    <x v="131"/>
    <n v="11.25"/>
  </r>
  <r>
    <x v="6586"/>
    <x v="266"/>
    <x v="3"/>
    <x v="131"/>
    <n v="11.5"/>
  </r>
  <r>
    <x v="6602"/>
    <x v="2593"/>
    <x v="0"/>
    <x v="131"/>
    <n v="11.7"/>
  </r>
  <r>
    <x v="6602"/>
    <x v="2593"/>
    <x v="0"/>
    <x v="131"/>
    <n v="11.7"/>
  </r>
  <r>
    <x v="6597"/>
    <x v="874"/>
    <x v="0"/>
    <x v="131"/>
    <n v="11.7"/>
  </r>
  <r>
    <x v="6579"/>
    <x v="166"/>
    <x v="3"/>
    <x v="131"/>
    <n v="11.7"/>
  </r>
  <r>
    <x v="6604"/>
    <x v="455"/>
    <x v="0"/>
    <x v="131"/>
    <n v="11.8"/>
  </r>
  <r>
    <x v="6610"/>
    <x v="2595"/>
    <x v="3"/>
    <x v="131"/>
    <n v="11.8"/>
  </r>
  <r>
    <x v="6601"/>
    <x v="2592"/>
    <x v="0"/>
    <x v="131"/>
    <n v="11.8"/>
  </r>
  <r>
    <x v="6601"/>
    <x v="2592"/>
    <x v="0"/>
    <x v="131"/>
    <n v="11.8"/>
  </r>
  <r>
    <x v="6586"/>
    <x v="266"/>
    <x v="0"/>
    <x v="131"/>
    <n v="11.85"/>
  </r>
  <r>
    <x v="6586"/>
    <x v="266"/>
    <x v="0"/>
    <x v="131"/>
    <n v="11.85"/>
  </r>
  <r>
    <x v="6599"/>
    <x v="1270"/>
    <x v="3"/>
    <x v="131"/>
    <n v="11.85"/>
  </r>
  <r>
    <x v="6599"/>
    <x v="1270"/>
    <x v="3"/>
    <x v="131"/>
    <n v="11.85"/>
  </r>
  <r>
    <x v="6586"/>
    <x v="266"/>
    <x v="0"/>
    <x v="131"/>
    <n v="11.85"/>
  </r>
  <r>
    <x v="6599"/>
    <x v="1270"/>
    <x v="3"/>
    <x v="131"/>
    <n v="11.85"/>
  </r>
  <r>
    <x v="6616"/>
    <x v="1228"/>
    <x v="0"/>
    <x v="131"/>
    <n v="11.9"/>
  </r>
  <r>
    <x v="6617"/>
    <x v="2596"/>
    <x v="0"/>
    <x v="131"/>
    <n v="11.9"/>
  </r>
  <r>
    <x v="6586"/>
    <x v="266"/>
    <x v="3"/>
    <x v="131"/>
    <n v="11.9"/>
  </r>
  <r>
    <x v="6576"/>
    <x v="603"/>
    <x v="3"/>
    <x v="131"/>
    <n v="11.9"/>
  </r>
  <r>
    <x v="6604"/>
    <x v="455"/>
    <x v="0"/>
    <x v="131"/>
    <n v="11.9"/>
  </r>
  <r>
    <x v="6618"/>
    <x v="66"/>
    <x v="0"/>
    <x v="131"/>
    <n v="11.9"/>
  </r>
  <r>
    <x v="6576"/>
    <x v="603"/>
    <x v="0"/>
    <x v="131"/>
    <n v="11.9"/>
  </r>
  <r>
    <x v="6586"/>
    <x v="266"/>
    <x v="3"/>
    <x v="131"/>
    <n v="11.9"/>
  </r>
  <r>
    <x v="6616"/>
    <x v="1228"/>
    <x v="0"/>
    <x v="131"/>
    <n v="11.9"/>
  </r>
  <r>
    <x v="6604"/>
    <x v="455"/>
    <x v="0"/>
    <x v="131"/>
    <n v="11.9"/>
  </r>
  <r>
    <x v="6619"/>
    <x v="1415"/>
    <x v="2"/>
    <x v="131"/>
    <n v="12.16"/>
  </r>
  <r>
    <x v="6619"/>
    <x v="1415"/>
    <x v="2"/>
    <x v="131"/>
    <n v="12.16"/>
  </r>
  <r>
    <x v="6594"/>
    <x v="2590"/>
    <x v="0"/>
    <x v="131"/>
    <n v="12.35"/>
  </r>
  <r>
    <x v="6594"/>
    <x v="2590"/>
    <x v="0"/>
    <x v="131"/>
    <n v="12.35"/>
  </r>
  <r>
    <x v="6594"/>
    <x v="2590"/>
    <x v="0"/>
    <x v="131"/>
    <n v="12.35"/>
  </r>
  <r>
    <x v="6601"/>
    <x v="2592"/>
    <x v="0"/>
    <x v="131"/>
    <n v="12.35"/>
  </r>
  <r>
    <x v="6579"/>
    <x v="166"/>
    <x v="0"/>
    <x v="131"/>
    <n v="12.45"/>
  </r>
  <r>
    <x v="6585"/>
    <x v="2587"/>
    <x v="0"/>
    <x v="131"/>
    <n v="12.45"/>
  </r>
  <r>
    <x v="6620"/>
    <x v="1046"/>
    <x v="0"/>
    <x v="131"/>
    <n v="12.45"/>
  </r>
  <r>
    <x v="6579"/>
    <x v="166"/>
    <x v="0"/>
    <x v="131"/>
    <n v="12.45"/>
  </r>
  <r>
    <x v="6576"/>
    <x v="603"/>
    <x v="0"/>
    <x v="131"/>
    <n v="12.45"/>
  </r>
  <r>
    <x v="6576"/>
    <x v="603"/>
    <x v="0"/>
    <x v="131"/>
    <n v="12.45"/>
  </r>
  <r>
    <x v="6576"/>
    <x v="603"/>
    <x v="0"/>
    <x v="131"/>
    <n v="12.45"/>
  </r>
  <r>
    <x v="6580"/>
    <x v="514"/>
    <x v="0"/>
    <x v="131"/>
    <n v="12.75"/>
  </r>
  <r>
    <x v="6580"/>
    <x v="514"/>
    <x v="0"/>
    <x v="131"/>
    <n v="12.75"/>
  </r>
  <r>
    <x v="6610"/>
    <x v="2595"/>
    <x v="0"/>
    <x v="131"/>
    <n v="12.75"/>
  </r>
  <r>
    <x v="6620"/>
    <x v="1046"/>
    <x v="0"/>
    <x v="131"/>
    <n v="12.75"/>
  </r>
  <r>
    <x v="6584"/>
    <x v="505"/>
    <x v="0"/>
    <x v="131"/>
    <n v="12.75"/>
  </r>
  <r>
    <x v="6618"/>
    <x v="66"/>
    <x v="0"/>
    <x v="131"/>
    <n v="12.75"/>
  </r>
  <r>
    <x v="6621"/>
    <x v="1331"/>
    <x v="0"/>
    <x v="131"/>
    <n v="12.75"/>
  </r>
  <r>
    <x v="6586"/>
    <x v="266"/>
    <x v="0"/>
    <x v="131"/>
    <n v="12.75"/>
  </r>
  <r>
    <x v="6618"/>
    <x v="66"/>
    <x v="0"/>
    <x v="131"/>
    <n v="12.75"/>
  </r>
  <r>
    <x v="6620"/>
    <x v="1046"/>
    <x v="0"/>
    <x v="131"/>
    <n v="12.75"/>
  </r>
  <r>
    <x v="6605"/>
    <x v="397"/>
    <x v="0"/>
    <x v="131"/>
    <n v="12.75"/>
  </r>
  <r>
    <x v="6621"/>
    <x v="1331"/>
    <x v="0"/>
    <x v="131"/>
    <n v="12.75"/>
  </r>
  <r>
    <x v="6584"/>
    <x v="505"/>
    <x v="0"/>
    <x v="131"/>
    <n v="12.75"/>
  </r>
  <r>
    <x v="6586"/>
    <x v="266"/>
    <x v="0"/>
    <x v="131"/>
    <n v="12.75"/>
  </r>
  <r>
    <x v="6586"/>
    <x v="266"/>
    <x v="0"/>
    <x v="131"/>
    <n v="12.75"/>
  </r>
  <r>
    <x v="6620"/>
    <x v="1046"/>
    <x v="0"/>
    <x v="131"/>
    <n v="12.75"/>
  </r>
  <r>
    <x v="6620"/>
    <x v="1046"/>
    <x v="0"/>
    <x v="131"/>
    <n v="12.75"/>
  </r>
  <r>
    <x v="6622"/>
    <x v="2438"/>
    <x v="0"/>
    <x v="131"/>
    <n v="13.05"/>
  </r>
  <r>
    <x v="6602"/>
    <x v="2593"/>
    <x v="0"/>
    <x v="131"/>
    <n v="13.05"/>
  </r>
  <r>
    <x v="6623"/>
    <x v="501"/>
    <x v="0"/>
    <x v="131"/>
    <n v="13.05"/>
  </r>
  <r>
    <x v="6624"/>
    <x v="200"/>
    <x v="0"/>
    <x v="131"/>
    <n v="13.05"/>
  </r>
  <r>
    <x v="6622"/>
    <x v="2438"/>
    <x v="0"/>
    <x v="131"/>
    <n v="13.05"/>
  </r>
  <r>
    <x v="6611"/>
    <x v="66"/>
    <x v="0"/>
    <x v="131"/>
    <n v="13.05"/>
  </r>
  <r>
    <x v="6622"/>
    <x v="2438"/>
    <x v="0"/>
    <x v="131"/>
    <n v="13.05"/>
  </r>
  <r>
    <x v="6596"/>
    <x v="1454"/>
    <x v="3"/>
    <x v="131"/>
    <n v="13.05"/>
  </r>
  <r>
    <x v="6582"/>
    <x v="2586"/>
    <x v="0"/>
    <x v="131"/>
    <n v="13.05"/>
  </r>
  <r>
    <x v="6625"/>
    <x v="1884"/>
    <x v="0"/>
    <x v="131"/>
    <n v="13.05"/>
  </r>
  <r>
    <x v="6622"/>
    <x v="2438"/>
    <x v="0"/>
    <x v="131"/>
    <n v="13.05"/>
  </r>
  <r>
    <x v="6587"/>
    <x v="1819"/>
    <x v="0"/>
    <x v="131"/>
    <n v="13.05"/>
  </r>
  <r>
    <x v="6582"/>
    <x v="2586"/>
    <x v="0"/>
    <x v="131"/>
    <n v="13.05"/>
  </r>
  <r>
    <x v="6582"/>
    <x v="2586"/>
    <x v="0"/>
    <x v="131"/>
    <n v="13.05"/>
  </r>
  <r>
    <x v="6622"/>
    <x v="2438"/>
    <x v="0"/>
    <x v="131"/>
    <n v="13.05"/>
  </r>
  <r>
    <x v="6625"/>
    <x v="1884"/>
    <x v="0"/>
    <x v="131"/>
    <n v="13.05"/>
  </r>
  <r>
    <x v="6589"/>
    <x v="140"/>
    <x v="0"/>
    <x v="131"/>
    <n v="13.05"/>
  </r>
  <r>
    <x v="6589"/>
    <x v="140"/>
    <x v="0"/>
    <x v="131"/>
    <n v="13.05"/>
  </r>
  <r>
    <x v="6589"/>
    <x v="140"/>
    <x v="0"/>
    <x v="131"/>
    <n v="13.05"/>
  </r>
  <r>
    <x v="6622"/>
    <x v="2438"/>
    <x v="0"/>
    <x v="131"/>
    <n v="13.05"/>
  </r>
  <r>
    <x v="6626"/>
    <x v="219"/>
    <x v="0"/>
    <x v="131"/>
    <n v="13.2"/>
  </r>
  <r>
    <x v="6599"/>
    <x v="1270"/>
    <x v="0"/>
    <x v="131"/>
    <n v="13.2"/>
  </r>
  <r>
    <x v="6627"/>
    <x v="796"/>
    <x v="0"/>
    <x v="131"/>
    <n v="13.2"/>
  </r>
  <r>
    <x v="6628"/>
    <x v="535"/>
    <x v="0"/>
    <x v="131"/>
    <n v="13.2"/>
  </r>
  <r>
    <x v="6575"/>
    <x v="4"/>
    <x v="2"/>
    <x v="131"/>
    <n v="13.2"/>
  </r>
  <r>
    <x v="6629"/>
    <x v="796"/>
    <x v="0"/>
    <x v="131"/>
    <n v="13.2"/>
  </r>
  <r>
    <x v="6580"/>
    <x v="514"/>
    <x v="3"/>
    <x v="131"/>
    <n v="13.2"/>
  </r>
  <r>
    <x v="6630"/>
    <x v="2597"/>
    <x v="0"/>
    <x v="131"/>
    <n v="13.2"/>
  </r>
  <r>
    <x v="6577"/>
    <x v="105"/>
    <x v="2"/>
    <x v="131"/>
    <n v="13.2"/>
  </r>
  <r>
    <x v="6628"/>
    <x v="535"/>
    <x v="0"/>
    <x v="131"/>
    <n v="13.2"/>
  </r>
  <r>
    <x v="6625"/>
    <x v="1884"/>
    <x v="0"/>
    <x v="131"/>
    <n v="13.2"/>
  </r>
  <r>
    <x v="6575"/>
    <x v="4"/>
    <x v="2"/>
    <x v="131"/>
    <n v="13.2"/>
  </r>
  <r>
    <x v="6605"/>
    <x v="397"/>
    <x v="0"/>
    <x v="131"/>
    <n v="13.2"/>
  </r>
  <r>
    <x v="6630"/>
    <x v="2597"/>
    <x v="3"/>
    <x v="131"/>
    <n v="13.2"/>
  </r>
  <r>
    <x v="6631"/>
    <x v="323"/>
    <x v="3"/>
    <x v="131"/>
    <n v="13.2"/>
  </r>
  <r>
    <x v="6631"/>
    <x v="323"/>
    <x v="0"/>
    <x v="131"/>
    <n v="13.2"/>
  </r>
  <r>
    <x v="6579"/>
    <x v="166"/>
    <x v="2"/>
    <x v="131"/>
    <n v="13.2"/>
  </r>
  <r>
    <x v="6578"/>
    <x v="8"/>
    <x v="2"/>
    <x v="131"/>
    <n v="13.2"/>
  </r>
  <r>
    <x v="6630"/>
    <x v="2597"/>
    <x v="3"/>
    <x v="131"/>
    <n v="13.2"/>
  </r>
  <r>
    <x v="6592"/>
    <x v="1906"/>
    <x v="0"/>
    <x v="131"/>
    <n v="13.2"/>
  </r>
  <r>
    <x v="6632"/>
    <x v="2057"/>
    <x v="0"/>
    <x v="131"/>
    <n v="13.2"/>
  </r>
  <r>
    <x v="6575"/>
    <x v="4"/>
    <x v="5"/>
    <x v="131"/>
    <n v="13.2"/>
  </r>
  <r>
    <x v="6632"/>
    <x v="2057"/>
    <x v="0"/>
    <x v="131"/>
    <n v="13.2"/>
  </r>
  <r>
    <x v="6596"/>
    <x v="1454"/>
    <x v="0"/>
    <x v="131"/>
    <n v="13.2"/>
  </r>
  <r>
    <x v="6599"/>
    <x v="1270"/>
    <x v="0"/>
    <x v="131"/>
    <n v="13.2"/>
  </r>
  <r>
    <x v="6632"/>
    <x v="2057"/>
    <x v="0"/>
    <x v="131"/>
    <n v="13.2"/>
  </r>
  <r>
    <x v="6576"/>
    <x v="603"/>
    <x v="2"/>
    <x v="131"/>
    <n v="13.28"/>
  </r>
  <r>
    <x v="6576"/>
    <x v="603"/>
    <x v="2"/>
    <x v="131"/>
    <n v="13.28"/>
  </r>
  <r>
    <x v="6576"/>
    <x v="603"/>
    <x v="2"/>
    <x v="131"/>
    <n v="13.28"/>
  </r>
  <r>
    <x v="6610"/>
    <x v="2595"/>
    <x v="2"/>
    <x v="131"/>
    <n v="13.44"/>
  </r>
  <r>
    <x v="6610"/>
    <x v="2595"/>
    <x v="2"/>
    <x v="131"/>
    <n v="13.44"/>
  </r>
  <r>
    <x v="6574"/>
    <x v="15"/>
    <x v="2"/>
    <x v="131"/>
    <n v="13.44"/>
  </r>
  <r>
    <x v="6624"/>
    <x v="200"/>
    <x v="0"/>
    <x v="131"/>
    <n v="13.5"/>
  </r>
  <r>
    <x v="6624"/>
    <x v="200"/>
    <x v="0"/>
    <x v="131"/>
    <n v="13.5"/>
  </r>
  <r>
    <x v="6624"/>
    <x v="200"/>
    <x v="0"/>
    <x v="131"/>
    <n v="13.5"/>
  </r>
  <r>
    <x v="6624"/>
    <x v="200"/>
    <x v="0"/>
    <x v="131"/>
    <n v="13.5"/>
  </r>
  <r>
    <x v="6584"/>
    <x v="505"/>
    <x v="3"/>
    <x v="131"/>
    <n v="13.5"/>
  </r>
  <r>
    <x v="6581"/>
    <x v="535"/>
    <x v="0"/>
    <x v="131"/>
    <n v="13.6"/>
  </r>
  <r>
    <x v="6577"/>
    <x v="105"/>
    <x v="2"/>
    <x v="131"/>
    <n v="13.6"/>
  </r>
  <r>
    <x v="6579"/>
    <x v="166"/>
    <x v="2"/>
    <x v="131"/>
    <n v="13.75"/>
  </r>
  <r>
    <x v="6586"/>
    <x v="266"/>
    <x v="2"/>
    <x v="131"/>
    <n v="13.75"/>
  </r>
  <r>
    <x v="6579"/>
    <x v="166"/>
    <x v="2"/>
    <x v="131"/>
    <n v="13.75"/>
  </r>
  <r>
    <x v="6576"/>
    <x v="603"/>
    <x v="2"/>
    <x v="131"/>
    <n v="13.75"/>
  </r>
  <r>
    <x v="6586"/>
    <x v="266"/>
    <x v="2"/>
    <x v="131"/>
    <n v="13.75"/>
  </r>
  <r>
    <x v="6596"/>
    <x v="1454"/>
    <x v="0"/>
    <x v="131"/>
    <n v="13.95"/>
  </r>
  <r>
    <x v="6576"/>
    <x v="603"/>
    <x v="0"/>
    <x v="131"/>
    <n v="13.95"/>
  </r>
  <r>
    <x v="6611"/>
    <x v="66"/>
    <x v="0"/>
    <x v="131"/>
    <n v="13.95"/>
  </r>
  <r>
    <x v="6579"/>
    <x v="166"/>
    <x v="1"/>
    <x v="131"/>
    <n v="14.11"/>
  </r>
  <r>
    <x v="6574"/>
    <x v="15"/>
    <x v="1"/>
    <x v="131"/>
    <n v="14.11"/>
  </r>
  <r>
    <x v="6579"/>
    <x v="166"/>
    <x v="1"/>
    <x v="131"/>
    <n v="14.11"/>
  </r>
  <r>
    <x v="6579"/>
    <x v="166"/>
    <x v="1"/>
    <x v="131"/>
    <n v="14.11"/>
  </r>
  <r>
    <x v="6585"/>
    <x v="2587"/>
    <x v="0"/>
    <x v="131"/>
    <n v="14.43"/>
  </r>
  <r>
    <x v="6585"/>
    <x v="2587"/>
    <x v="0"/>
    <x v="131"/>
    <n v="14.43"/>
  </r>
  <r>
    <x v="6612"/>
    <x v="796"/>
    <x v="0"/>
    <x v="131"/>
    <n v="14.45"/>
  </r>
  <r>
    <x v="6578"/>
    <x v="8"/>
    <x v="1"/>
    <x v="131"/>
    <n v="14.45"/>
  </r>
  <r>
    <x v="6589"/>
    <x v="140"/>
    <x v="0"/>
    <x v="131"/>
    <n v="14.75"/>
  </r>
  <r>
    <x v="6588"/>
    <x v="2588"/>
    <x v="0"/>
    <x v="131"/>
    <n v="14.75"/>
  </r>
  <r>
    <x v="6633"/>
    <x v="288"/>
    <x v="0"/>
    <x v="131"/>
    <n v="14.75"/>
  </r>
  <r>
    <x v="6631"/>
    <x v="323"/>
    <x v="0"/>
    <x v="131"/>
    <n v="14.75"/>
  </r>
  <r>
    <x v="6615"/>
    <x v="1548"/>
    <x v="0"/>
    <x v="131"/>
    <n v="14.75"/>
  </r>
  <r>
    <x v="6576"/>
    <x v="603"/>
    <x v="2"/>
    <x v="131"/>
    <n v="14.75"/>
  </r>
  <r>
    <x v="6627"/>
    <x v="796"/>
    <x v="0"/>
    <x v="131"/>
    <n v="14.75"/>
  </r>
  <r>
    <x v="6633"/>
    <x v="288"/>
    <x v="0"/>
    <x v="131"/>
    <n v="14.75"/>
  </r>
  <r>
    <x v="6589"/>
    <x v="140"/>
    <x v="0"/>
    <x v="131"/>
    <n v="14.75"/>
  </r>
  <r>
    <x v="6627"/>
    <x v="796"/>
    <x v="0"/>
    <x v="131"/>
    <n v="14.75"/>
  </r>
  <r>
    <x v="6634"/>
    <x v="678"/>
    <x v="0"/>
    <x v="131"/>
    <n v="14.75"/>
  </r>
  <r>
    <x v="6633"/>
    <x v="288"/>
    <x v="0"/>
    <x v="131"/>
    <n v="14.75"/>
  </r>
  <r>
    <x v="6633"/>
    <x v="288"/>
    <x v="0"/>
    <x v="131"/>
    <n v="14.75"/>
  </r>
  <r>
    <x v="6576"/>
    <x v="603"/>
    <x v="2"/>
    <x v="131"/>
    <n v="14.75"/>
  </r>
  <r>
    <x v="6633"/>
    <x v="288"/>
    <x v="0"/>
    <x v="131"/>
    <n v="14.75"/>
  </r>
  <r>
    <x v="6623"/>
    <x v="501"/>
    <x v="0"/>
    <x v="131"/>
    <n v="14.85"/>
  </r>
  <r>
    <x v="6623"/>
    <x v="501"/>
    <x v="0"/>
    <x v="131"/>
    <n v="14.85"/>
  </r>
  <r>
    <x v="6615"/>
    <x v="1548"/>
    <x v="0"/>
    <x v="131"/>
    <n v="14.85"/>
  </r>
  <r>
    <x v="6599"/>
    <x v="1270"/>
    <x v="0"/>
    <x v="131"/>
    <n v="14.85"/>
  </r>
  <r>
    <x v="6604"/>
    <x v="455"/>
    <x v="0"/>
    <x v="131"/>
    <n v="14.85"/>
  </r>
  <r>
    <x v="6610"/>
    <x v="2595"/>
    <x v="0"/>
    <x v="131"/>
    <n v="14.85"/>
  </r>
  <r>
    <x v="6610"/>
    <x v="2595"/>
    <x v="0"/>
    <x v="131"/>
    <n v="14.85"/>
  </r>
  <r>
    <x v="6635"/>
    <x v="1212"/>
    <x v="0"/>
    <x v="131"/>
    <n v="14.85"/>
  </r>
  <r>
    <x v="6599"/>
    <x v="1270"/>
    <x v="0"/>
    <x v="131"/>
    <n v="14.85"/>
  </r>
  <r>
    <x v="6635"/>
    <x v="1212"/>
    <x v="0"/>
    <x v="131"/>
    <n v="14.85"/>
  </r>
  <r>
    <x v="6618"/>
    <x v="66"/>
    <x v="0"/>
    <x v="131"/>
    <n v="14.85"/>
  </r>
  <r>
    <x v="6623"/>
    <x v="501"/>
    <x v="0"/>
    <x v="131"/>
    <n v="14.85"/>
  </r>
  <r>
    <x v="6573"/>
    <x v="2585"/>
    <x v="2"/>
    <x v="131"/>
    <n v="14.85"/>
  </r>
  <r>
    <x v="6635"/>
    <x v="1212"/>
    <x v="0"/>
    <x v="131"/>
    <n v="14.85"/>
  </r>
  <r>
    <x v="6636"/>
    <x v="773"/>
    <x v="3"/>
    <x v="131"/>
    <n v="14.94"/>
  </r>
  <r>
    <x v="6611"/>
    <x v="66"/>
    <x v="1"/>
    <x v="131"/>
    <n v="15"/>
  </r>
  <r>
    <x v="6576"/>
    <x v="603"/>
    <x v="1"/>
    <x v="131"/>
    <n v="15"/>
  </r>
  <r>
    <x v="6589"/>
    <x v="140"/>
    <x v="0"/>
    <x v="131"/>
    <n v="15"/>
  </r>
  <r>
    <x v="6636"/>
    <x v="773"/>
    <x v="3"/>
    <x v="131"/>
    <n v="15.01"/>
  </r>
  <r>
    <x v="6613"/>
    <x v="531"/>
    <x v="0"/>
    <x v="131"/>
    <n v="15.21"/>
  </r>
  <r>
    <x v="6594"/>
    <x v="2590"/>
    <x v="0"/>
    <x v="131"/>
    <n v="15.21"/>
  </r>
  <r>
    <x v="6573"/>
    <x v="2585"/>
    <x v="1"/>
    <x v="131"/>
    <n v="15.3"/>
  </r>
  <r>
    <x v="6613"/>
    <x v="531"/>
    <x v="3"/>
    <x v="131"/>
    <n v="15.3"/>
  </r>
  <r>
    <x v="6573"/>
    <x v="2585"/>
    <x v="1"/>
    <x v="131"/>
    <n v="15.3"/>
  </r>
  <r>
    <x v="6573"/>
    <x v="2585"/>
    <x v="1"/>
    <x v="131"/>
    <n v="15.3"/>
  </r>
  <r>
    <x v="6573"/>
    <x v="2585"/>
    <x v="1"/>
    <x v="131"/>
    <n v="15.3"/>
  </r>
  <r>
    <x v="6594"/>
    <x v="2590"/>
    <x v="2"/>
    <x v="131"/>
    <n v="15.54"/>
  </r>
  <r>
    <x v="6594"/>
    <x v="2590"/>
    <x v="2"/>
    <x v="131"/>
    <n v="15.54"/>
  </r>
  <r>
    <x v="6629"/>
    <x v="796"/>
    <x v="0"/>
    <x v="131"/>
    <n v="15.6"/>
  </r>
  <r>
    <x v="6625"/>
    <x v="1884"/>
    <x v="0"/>
    <x v="131"/>
    <n v="15.6"/>
  </r>
  <r>
    <x v="6635"/>
    <x v="1212"/>
    <x v="0"/>
    <x v="131"/>
    <n v="15.9"/>
  </r>
  <r>
    <x v="6586"/>
    <x v="266"/>
    <x v="0"/>
    <x v="131"/>
    <n v="15.9"/>
  </r>
  <r>
    <x v="6588"/>
    <x v="2588"/>
    <x v="0"/>
    <x v="131"/>
    <n v="15.9"/>
  </r>
  <r>
    <x v="6586"/>
    <x v="266"/>
    <x v="0"/>
    <x v="131"/>
    <n v="15.9"/>
  </r>
  <r>
    <x v="6630"/>
    <x v="2597"/>
    <x v="0"/>
    <x v="131"/>
    <n v="15.9"/>
  </r>
  <r>
    <x v="6586"/>
    <x v="266"/>
    <x v="2"/>
    <x v="131"/>
    <n v="15.95"/>
  </r>
  <r>
    <x v="6586"/>
    <x v="266"/>
    <x v="2"/>
    <x v="131"/>
    <n v="15.95"/>
  </r>
  <r>
    <x v="6594"/>
    <x v="2590"/>
    <x v="0"/>
    <x v="131"/>
    <n v="16.149999999999999"/>
  </r>
  <r>
    <x v="6610"/>
    <x v="2595"/>
    <x v="0"/>
    <x v="131"/>
    <n v="16.149999999999999"/>
  </r>
  <r>
    <x v="6594"/>
    <x v="2590"/>
    <x v="0"/>
    <x v="131"/>
    <n v="16.149999999999999"/>
  </r>
  <r>
    <x v="6599"/>
    <x v="1270"/>
    <x v="0"/>
    <x v="131"/>
    <n v="16.149999999999999"/>
  </r>
  <r>
    <x v="6599"/>
    <x v="1270"/>
    <x v="0"/>
    <x v="131"/>
    <n v="16.149999999999999"/>
  </r>
  <r>
    <x v="6588"/>
    <x v="2588"/>
    <x v="3"/>
    <x v="131"/>
    <n v="16.149999999999999"/>
  </r>
  <r>
    <x v="6599"/>
    <x v="1270"/>
    <x v="0"/>
    <x v="131"/>
    <n v="16.149999999999999"/>
  </r>
  <r>
    <x v="6588"/>
    <x v="2588"/>
    <x v="3"/>
    <x v="131"/>
    <n v="16.149999999999999"/>
  </r>
  <r>
    <x v="6574"/>
    <x v="15"/>
    <x v="2"/>
    <x v="131"/>
    <n v="16.25"/>
  </r>
  <r>
    <x v="6574"/>
    <x v="15"/>
    <x v="2"/>
    <x v="131"/>
    <n v="16.25"/>
  </r>
  <r>
    <x v="6621"/>
    <x v="1331"/>
    <x v="0"/>
    <x v="131"/>
    <n v="16.25"/>
  </r>
  <r>
    <x v="6574"/>
    <x v="15"/>
    <x v="2"/>
    <x v="131"/>
    <n v="16.25"/>
  </r>
  <r>
    <x v="6602"/>
    <x v="2593"/>
    <x v="0"/>
    <x v="131"/>
    <n v="16.5"/>
  </r>
  <r>
    <x v="6616"/>
    <x v="1228"/>
    <x v="0"/>
    <x v="131"/>
    <n v="16.5"/>
  </r>
  <r>
    <x v="6621"/>
    <x v="1331"/>
    <x v="0"/>
    <x v="131"/>
    <n v="16.5"/>
  </r>
  <r>
    <x v="6616"/>
    <x v="1228"/>
    <x v="0"/>
    <x v="131"/>
    <n v="16.5"/>
  </r>
  <r>
    <x v="6616"/>
    <x v="1228"/>
    <x v="0"/>
    <x v="131"/>
    <n v="16.5"/>
  </r>
  <r>
    <x v="6602"/>
    <x v="2593"/>
    <x v="0"/>
    <x v="131"/>
    <n v="16.5"/>
  </r>
  <r>
    <x v="6621"/>
    <x v="1331"/>
    <x v="0"/>
    <x v="131"/>
    <n v="16.5"/>
  </r>
  <r>
    <x v="6636"/>
    <x v="773"/>
    <x v="3"/>
    <x v="131"/>
    <n v="16.64"/>
  </r>
  <r>
    <x v="6599"/>
    <x v="1270"/>
    <x v="0"/>
    <x v="131"/>
    <n v="16.64"/>
  </r>
  <r>
    <x v="6575"/>
    <x v="4"/>
    <x v="5"/>
    <x v="131"/>
    <n v="16.64"/>
  </r>
  <r>
    <x v="6576"/>
    <x v="603"/>
    <x v="2"/>
    <x v="131"/>
    <n v="16.64"/>
  </r>
  <r>
    <x v="6575"/>
    <x v="4"/>
    <x v="5"/>
    <x v="131"/>
    <n v="16.64"/>
  </r>
  <r>
    <x v="6630"/>
    <x v="2597"/>
    <x v="3"/>
    <x v="131"/>
    <n v="16.64"/>
  </r>
  <r>
    <x v="6588"/>
    <x v="2588"/>
    <x v="0"/>
    <x v="131"/>
    <n v="16.64"/>
  </r>
  <r>
    <x v="6630"/>
    <x v="2597"/>
    <x v="3"/>
    <x v="131"/>
    <n v="16.64"/>
  </r>
  <r>
    <x v="6636"/>
    <x v="773"/>
    <x v="3"/>
    <x v="131"/>
    <n v="16.64"/>
  </r>
  <r>
    <x v="6575"/>
    <x v="4"/>
    <x v="5"/>
    <x v="131"/>
    <n v="16.64"/>
  </r>
  <r>
    <x v="6613"/>
    <x v="531"/>
    <x v="0"/>
    <x v="131"/>
    <n v="16.64"/>
  </r>
  <r>
    <x v="6636"/>
    <x v="773"/>
    <x v="3"/>
    <x v="131"/>
    <n v="16.64"/>
  </r>
  <r>
    <x v="6598"/>
    <x v="2158"/>
    <x v="0"/>
    <x v="131"/>
    <n v="16.64"/>
  </r>
  <r>
    <x v="6637"/>
    <x v="2598"/>
    <x v="0"/>
    <x v="131"/>
    <n v="16.64"/>
  </r>
  <r>
    <x v="6630"/>
    <x v="2597"/>
    <x v="3"/>
    <x v="131"/>
    <n v="16.64"/>
  </r>
  <r>
    <x v="6588"/>
    <x v="2588"/>
    <x v="0"/>
    <x v="131"/>
    <n v="16.64"/>
  </r>
  <r>
    <x v="6613"/>
    <x v="531"/>
    <x v="0"/>
    <x v="131"/>
    <n v="16.64"/>
  </r>
  <r>
    <x v="6575"/>
    <x v="4"/>
    <x v="5"/>
    <x v="131"/>
    <n v="16.64"/>
  </r>
  <r>
    <x v="6630"/>
    <x v="2597"/>
    <x v="0"/>
    <x v="131"/>
    <n v="16.64"/>
  </r>
  <r>
    <x v="6576"/>
    <x v="603"/>
    <x v="2"/>
    <x v="131"/>
    <n v="16.64"/>
  </r>
  <r>
    <x v="6637"/>
    <x v="2598"/>
    <x v="0"/>
    <x v="131"/>
    <n v="16.64"/>
  </r>
  <r>
    <x v="6585"/>
    <x v="2587"/>
    <x v="1"/>
    <x v="131"/>
    <n v="16.68"/>
  </r>
  <r>
    <x v="6586"/>
    <x v="266"/>
    <x v="2"/>
    <x v="131"/>
    <n v="16.8"/>
  </r>
  <r>
    <x v="6586"/>
    <x v="266"/>
    <x v="2"/>
    <x v="131"/>
    <n v="16.8"/>
  </r>
  <r>
    <x v="6586"/>
    <x v="266"/>
    <x v="0"/>
    <x v="131"/>
    <n v="16.95"/>
  </r>
  <r>
    <x v="6579"/>
    <x v="166"/>
    <x v="0"/>
    <x v="131"/>
    <n v="16.95"/>
  </r>
  <r>
    <x v="6579"/>
    <x v="166"/>
    <x v="0"/>
    <x v="131"/>
    <n v="16.95"/>
  </r>
  <r>
    <x v="6604"/>
    <x v="455"/>
    <x v="0"/>
    <x v="131"/>
    <n v="17"/>
  </r>
  <r>
    <x v="6605"/>
    <x v="397"/>
    <x v="0"/>
    <x v="131"/>
    <n v="17"/>
  </r>
  <r>
    <x v="6573"/>
    <x v="2585"/>
    <x v="1"/>
    <x v="131"/>
    <n v="17.399999999999999"/>
  </r>
  <r>
    <x v="6581"/>
    <x v="535"/>
    <x v="0"/>
    <x v="131"/>
    <n v="17.55"/>
  </r>
  <r>
    <x v="6581"/>
    <x v="535"/>
    <x v="0"/>
    <x v="131"/>
    <n v="17.55"/>
  </r>
  <r>
    <x v="6581"/>
    <x v="535"/>
    <x v="0"/>
    <x v="131"/>
    <n v="17.55"/>
  </r>
  <r>
    <x v="6587"/>
    <x v="1819"/>
    <x v="0"/>
    <x v="131"/>
    <n v="17.55"/>
  </r>
  <r>
    <x v="6573"/>
    <x v="2585"/>
    <x v="1"/>
    <x v="131"/>
    <n v="17.7"/>
  </r>
  <r>
    <x v="6574"/>
    <x v="15"/>
    <x v="1"/>
    <x v="131"/>
    <n v="17.7"/>
  </r>
  <r>
    <x v="6573"/>
    <x v="2585"/>
    <x v="1"/>
    <x v="131"/>
    <n v="17.7"/>
  </r>
  <r>
    <x v="6573"/>
    <x v="2585"/>
    <x v="1"/>
    <x v="131"/>
    <n v="17.7"/>
  </r>
  <r>
    <x v="6626"/>
    <x v="219"/>
    <x v="3"/>
    <x v="131"/>
    <n v="18"/>
  </r>
  <r>
    <x v="6638"/>
    <x v="981"/>
    <x v="0"/>
    <x v="131"/>
    <n v="18"/>
  </r>
  <r>
    <x v="6638"/>
    <x v="981"/>
    <x v="0"/>
    <x v="131"/>
    <n v="18"/>
  </r>
  <r>
    <x v="6576"/>
    <x v="603"/>
    <x v="2"/>
    <x v="131"/>
    <n v="18.149999999999999"/>
  </r>
  <r>
    <x v="6588"/>
    <x v="2588"/>
    <x v="2"/>
    <x v="131"/>
    <n v="18.559999999999999"/>
  </r>
  <r>
    <x v="6588"/>
    <x v="2588"/>
    <x v="2"/>
    <x v="131"/>
    <n v="18.559999999999999"/>
  </r>
  <r>
    <x v="6635"/>
    <x v="1212"/>
    <x v="0"/>
    <x v="131"/>
    <n v="18.72"/>
  </r>
  <r>
    <x v="6613"/>
    <x v="531"/>
    <x v="0"/>
    <x v="131"/>
    <n v="18.72"/>
  </r>
  <r>
    <x v="6635"/>
    <x v="1212"/>
    <x v="0"/>
    <x v="131"/>
    <n v="18.72"/>
  </r>
  <r>
    <x v="6639"/>
    <x v="140"/>
    <x v="0"/>
    <x v="131"/>
    <n v="18.72"/>
  </r>
  <r>
    <x v="6635"/>
    <x v="1212"/>
    <x v="0"/>
    <x v="131"/>
    <n v="18.72"/>
  </r>
  <r>
    <x v="6587"/>
    <x v="1819"/>
    <x v="0"/>
    <x v="131"/>
    <n v="18.75"/>
  </r>
  <r>
    <x v="6617"/>
    <x v="2596"/>
    <x v="0"/>
    <x v="131"/>
    <n v="18.75"/>
  </r>
  <r>
    <x v="6575"/>
    <x v="4"/>
    <x v="2"/>
    <x v="131"/>
    <n v="18.75"/>
  </r>
  <r>
    <x v="6575"/>
    <x v="4"/>
    <x v="2"/>
    <x v="131"/>
    <n v="18.75"/>
  </r>
  <r>
    <x v="6617"/>
    <x v="2596"/>
    <x v="0"/>
    <x v="131"/>
    <n v="18.75"/>
  </r>
  <r>
    <x v="6587"/>
    <x v="1819"/>
    <x v="0"/>
    <x v="131"/>
    <n v="18.75"/>
  </r>
  <r>
    <x v="6576"/>
    <x v="603"/>
    <x v="0"/>
    <x v="131"/>
    <n v="18.75"/>
  </r>
  <r>
    <x v="6617"/>
    <x v="2596"/>
    <x v="0"/>
    <x v="131"/>
    <n v="18.75"/>
  </r>
  <r>
    <x v="6640"/>
    <x v="1398"/>
    <x v="2"/>
    <x v="131"/>
    <n v="18.75"/>
  </r>
  <r>
    <x v="6617"/>
    <x v="2596"/>
    <x v="0"/>
    <x v="131"/>
    <n v="18.75"/>
  </r>
  <r>
    <x v="6603"/>
    <x v="577"/>
    <x v="0"/>
    <x v="131"/>
    <n v="18.899999999999999"/>
  </r>
  <r>
    <x v="6603"/>
    <x v="577"/>
    <x v="0"/>
    <x v="131"/>
    <n v="18.899999999999999"/>
  </r>
  <r>
    <x v="6624"/>
    <x v="200"/>
    <x v="0"/>
    <x v="131"/>
    <n v="18.899999999999999"/>
  </r>
  <r>
    <x v="6624"/>
    <x v="200"/>
    <x v="0"/>
    <x v="131"/>
    <n v="18.899999999999999"/>
  </r>
  <r>
    <x v="6635"/>
    <x v="1212"/>
    <x v="0"/>
    <x v="131"/>
    <n v="18.899999999999999"/>
  </r>
  <r>
    <x v="6609"/>
    <x v="144"/>
    <x v="0"/>
    <x v="131"/>
    <n v="18.899999999999999"/>
  </r>
  <r>
    <x v="6578"/>
    <x v="8"/>
    <x v="1"/>
    <x v="131"/>
    <n v="19.55"/>
  </r>
  <r>
    <x v="6578"/>
    <x v="8"/>
    <x v="1"/>
    <x v="131"/>
    <n v="19.55"/>
  </r>
  <r>
    <x v="6579"/>
    <x v="166"/>
    <x v="1"/>
    <x v="131"/>
    <n v="19.8"/>
  </r>
  <r>
    <x v="6636"/>
    <x v="773"/>
    <x v="3"/>
    <x v="131"/>
    <n v="19.899999999999999"/>
  </r>
  <r>
    <x v="6594"/>
    <x v="2590"/>
    <x v="3"/>
    <x v="131"/>
    <n v="19.899999999999999"/>
  </r>
  <r>
    <x v="6594"/>
    <x v="2590"/>
    <x v="0"/>
    <x v="131"/>
    <n v="19.899999999999999"/>
  </r>
  <r>
    <x v="6577"/>
    <x v="105"/>
    <x v="0"/>
    <x v="131"/>
    <n v="19.899999999999999"/>
  </r>
  <r>
    <x v="6616"/>
    <x v="1228"/>
    <x v="0"/>
    <x v="131"/>
    <n v="19.899999999999999"/>
  </r>
  <r>
    <x v="6635"/>
    <x v="1212"/>
    <x v="0"/>
    <x v="131"/>
    <n v="19.899999999999999"/>
  </r>
  <r>
    <x v="6616"/>
    <x v="1228"/>
    <x v="0"/>
    <x v="131"/>
    <n v="19.899999999999999"/>
  </r>
  <r>
    <x v="6616"/>
    <x v="1228"/>
    <x v="0"/>
    <x v="131"/>
    <n v="19.899999999999999"/>
  </r>
  <r>
    <x v="6594"/>
    <x v="2590"/>
    <x v="3"/>
    <x v="131"/>
    <n v="19.899999999999999"/>
  </r>
  <r>
    <x v="6636"/>
    <x v="773"/>
    <x v="0"/>
    <x v="131"/>
    <n v="19.899999999999999"/>
  </r>
  <r>
    <x v="6594"/>
    <x v="2590"/>
    <x v="0"/>
    <x v="131"/>
    <n v="19.899999999999999"/>
  </r>
  <r>
    <x v="6601"/>
    <x v="2592"/>
    <x v="5"/>
    <x v="131"/>
    <n v="19.920000000000002"/>
  </r>
  <r>
    <x v="6636"/>
    <x v="773"/>
    <x v="0"/>
    <x v="131"/>
    <n v="20"/>
  </r>
  <r>
    <x v="6598"/>
    <x v="2158"/>
    <x v="5"/>
    <x v="131"/>
    <n v="20.16"/>
  </r>
  <r>
    <x v="6598"/>
    <x v="2158"/>
    <x v="5"/>
    <x v="131"/>
    <n v="20.16"/>
  </r>
  <r>
    <x v="6599"/>
    <x v="1270"/>
    <x v="5"/>
    <x v="131"/>
    <n v="20.16"/>
  </r>
  <r>
    <x v="6599"/>
    <x v="1270"/>
    <x v="5"/>
    <x v="131"/>
    <n v="20.16"/>
  </r>
  <r>
    <x v="6610"/>
    <x v="2595"/>
    <x v="0"/>
    <x v="131"/>
    <n v="20.25"/>
  </r>
  <r>
    <x v="6610"/>
    <x v="2595"/>
    <x v="0"/>
    <x v="131"/>
    <n v="20.25"/>
  </r>
  <r>
    <x v="6634"/>
    <x v="678"/>
    <x v="5"/>
    <x v="131"/>
    <n v="20.399999999999999"/>
  </r>
  <r>
    <x v="6576"/>
    <x v="603"/>
    <x v="5"/>
    <x v="131"/>
    <n v="20.399999999999999"/>
  </r>
  <r>
    <x v="6574"/>
    <x v="15"/>
    <x v="5"/>
    <x v="131"/>
    <n v="20.399999999999999"/>
  </r>
  <r>
    <x v="6574"/>
    <x v="15"/>
    <x v="5"/>
    <x v="131"/>
    <n v="20.399999999999999"/>
  </r>
  <r>
    <x v="6641"/>
    <x v="1694"/>
    <x v="0"/>
    <x v="131"/>
    <n v="20.75"/>
  </r>
  <r>
    <x v="6615"/>
    <x v="1548"/>
    <x v="0"/>
    <x v="131"/>
    <n v="20.75"/>
  </r>
  <r>
    <x v="6615"/>
    <x v="1548"/>
    <x v="0"/>
    <x v="131"/>
    <n v="20.75"/>
  </r>
  <r>
    <x v="6607"/>
    <x v="2594"/>
    <x v="0"/>
    <x v="131"/>
    <n v="20.75"/>
  </r>
  <r>
    <x v="6579"/>
    <x v="166"/>
    <x v="2"/>
    <x v="131"/>
    <n v="21.45"/>
  </r>
  <r>
    <x v="6642"/>
    <x v="2599"/>
    <x v="2"/>
    <x v="131"/>
    <n v="21.45"/>
  </r>
  <r>
    <x v="6575"/>
    <x v="4"/>
    <x v="1"/>
    <x v="131"/>
    <n v="21.84"/>
  </r>
  <r>
    <x v="6575"/>
    <x v="4"/>
    <x v="1"/>
    <x v="131"/>
    <n v="21.84"/>
  </r>
  <r>
    <x v="6606"/>
    <x v="963"/>
    <x v="3"/>
    <x v="131"/>
    <n v="21.97"/>
  </r>
  <r>
    <x v="6606"/>
    <x v="963"/>
    <x v="3"/>
    <x v="131"/>
    <n v="21.97"/>
  </r>
  <r>
    <x v="6606"/>
    <x v="963"/>
    <x v="3"/>
    <x v="131"/>
    <n v="21.97"/>
  </r>
  <r>
    <x v="6574"/>
    <x v="15"/>
    <x v="2"/>
    <x v="131"/>
    <n v="21.97"/>
  </r>
  <r>
    <x v="6606"/>
    <x v="963"/>
    <x v="3"/>
    <x v="131"/>
    <n v="21.97"/>
  </r>
  <r>
    <x v="6574"/>
    <x v="15"/>
    <x v="2"/>
    <x v="131"/>
    <n v="21.97"/>
  </r>
  <r>
    <x v="6579"/>
    <x v="166"/>
    <x v="1"/>
    <x v="131"/>
    <n v="22.75"/>
  </r>
  <r>
    <x v="6603"/>
    <x v="577"/>
    <x v="5"/>
    <x v="131"/>
    <n v="23.2"/>
  </r>
  <r>
    <x v="6603"/>
    <x v="577"/>
    <x v="5"/>
    <x v="131"/>
    <n v="23.2"/>
  </r>
  <r>
    <x v="6595"/>
    <x v="2591"/>
    <x v="0"/>
    <x v="131"/>
    <n v="23.7"/>
  </r>
  <r>
    <x v="6615"/>
    <x v="1548"/>
    <x v="0"/>
    <x v="131"/>
    <n v="23.7"/>
  </r>
  <r>
    <x v="6615"/>
    <x v="1548"/>
    <x v="0"/>
    <x v="131"/>
    <n v="23.7"/>
  </r>
  <r>
    <x v="6594"/>
    <x v="2590"/>
    <x v="0"/>
    <x v="131"/>
    <n v="23.75"/>
  </r>
  <r>
    <x v="6598"/>
    <x v="2158"/>
    <x v="0"/>
    <x v="131"/>
    <n v="23.75"/>
  </r>
  <r>
    <x v="6603"/>
    <x v="577"/>
    <x v="3"/>
    <x v="131"/>
    <n v="23.75"/>
  </r>
  <r>
    <x v="6622"/>
    <x v="2438"/>
    <x v="0"/>
    <x v="131"/>
    <n v="23.75"/>
  </r>
  <r>
    <x v="6630"/>
    <x v="2597"/>
    <x v="0"/>
    <x v="131"/>
    <n v="23.85"/>
  </r>
  <r>
    <x v="6577"/>
    <x v="105"/>
    <x v="2"/>
    <x v="131"/>
    <n v="24.75"/>
  </r>
  <r>
    <x v="6579"/>
    <x v="166"/>
    <x v="2"/>
    <x v="131"/>
    <n v="24.75"/>
  </r>
  <r>
    <x v="6643"/>
    <x v="999"/>
    <x v="3"/>
    <x v="131"/>
    <n v="24.75"/>
  </r>
  <r>
    <x v="6578"/>
    <x v="8"/>
    <x v="2"/>
    <x v="131"/>
    <n v="24.75"/>
  </r>
  <r>
    <x v="6610"/>
    <x v="2595"/>
    <x v="3"/>
    <x v="131"/>
    <n v="24.75"/>
  </r>
  <r>
    <x v="6610"/>
    <x v="2595"/>
    <x v="3"/>
    <x v="131"/>
    <n v="24.75"/>
  </r>
  <r>
    <x v="6578"/>
    <x v="8"/>
    <x v="2"/>
    <x v="131"/>
    <n v="24.75"/>
  </r>
  <r>
    <x v="6578"/>
    <x v="8"/>
    <x v="2"/>
    <x v="131"/>
    <n v="24.75"/>
  </r>
  <r>
    <x v="6579"/>
    <x v="166"/>
    <x v="2"/>
    <x v="131"/>
    <n v="24.96"/>
  </r>
  <r>
    <x v="6573"/>
    <x v="2585"/>
    <x v="1"/>
    <x v="131"/>
    <n v="24.96"/>
  </r>
  <r>
    <x v="6573"/>
    <x v="2585"/>
    <x v="1"/>
    <x v="131"/>
    <n v="24.96"/>
  </r>
  <r>
    <x v="6579"/>
    <x v="166"/>
    <x v="2"/>
    <x v="131"/>
    <n v="24.96"/>
  </r>
  <r>
    <x v="6586"/>
    <x v="266"/>
    <x v="0"/>
    <x v="131"/>
    <n v="25"/>
  </r>
  <r>
    <x v="6588"/>
    <x v="2588"/>
    <x v="3"/>
    <x v="131"/>
    <n v="25.5"/>
  </r>
  <r>
    <x v="6577"/>
    <x v="105"/>
    <x v="2"/>
    <x v="131"/>
    <n v="25.5"/>
  </r>
  <r>
    <x v="6614"/>
    <x v="2263"/>
    <x v="3"/>
    <x v="131"/>
    <n v="25.5"/>
  </r>
  <r>
    <x v="6577"/>
    <x v="105"/>
    <x v="2"/>
    <x v="131"/>
    <n v="25.5"/>
  </r>
  <r>
    <x v="6577"/>
    <x v="105"/>
    <x v="2"/>
    <x v="131"/>
    <n v="25.5"/>
  </r>
  <r>
    <x v="6616"/>
    <x v="1228"/>
    <x v="3"/>
    <x v="131"/>
    <n v="25.5"/>
  </r>
  <r>
    <x v="6621"/>
    <x v="1331"/>
    <x v="0"/>
    <x v="131"/>
    <n v="25.5"/>
  </r>
  <r>
    <x v="6616"/>
    <x v="1228"/>
    <x v="5"/>
    <x v="131"/>
    <n v="26"/>
  </r>
  <r>
    <x v="6632"/>
    <x v="2057"/>
    <x v="0"/>
    <x v="131"/>
    <n v="26.4"/>
  </r>
  <r>
    <x v="6594"/>
    <x v="2590"/>
    <x v="2"/>
    <x v="131"/>
    <n v="26.4"/>
  </r>
  <r>
    <x v="6582"/>
    <x v="2586"/>
    <x v="0"/>
    <x v="131"/>
    <n v="26.55"/>
  </r>
  <r>
    <x v="6625"/>
    <x v="1884"/>
    <x v="0"/>
    <x v="131"/>
    <n v="26.55"/>
  </r>
  <r>
    <x v="6601"/>
    <x v="2592"/>
    <x v="2"/>
    <x v="131"/>
    <n v="26.56"/>
  </r>
  <r>
    <x v="6643"/>
    <x v="999"/>
    <x v="2"/>
    <x v="131"/>
    <n v="26.56"/>
  </r>
  <r>
    <x v="6583"/>
    <x v="804"/>
    <x v="2"/>
    <x v="131"/>
    <n v="26.56"/>
  </r>
  <r>
    <x v="6643"/>
    <x v="999"/>
    <x v="2"/>
    <x v="131"/>
    <n v="26.56"/>
  </r>
  <r>
    <x v="6583"/>
    <x v="804"/>
    <x v="2"/>
    <x v="131"/>
    <n v="26.56"/>
  </r>
  <r>
    <x v="6583"/>
    <x v="804"/>
    <x v="2"/>
    <x v="131"/>
    <n v="26.56"/>
  </r>
  <r>
    <x v="6579"/>
    <x v="166"/>
    <x v="2"/>
    <x v="131"/>
    <n v="26.56"/>
  </r>
  <r>
    <x v="6583"/>
    <x v="804"/>
    <x v="2"/>
    <x v="131"/>
    <n v="26.56"/>
  </r>
  <r>
    <x v="6643"/>
    <x v="999"/>
    <x v="2"/>
    <x v="131"/>
    <n v="26.56"/>
  </r>
  <r>
    <x v="6604"/>
    <x v="455"/>
    <x v="2"/>
    <x v="131"/>
    <n v="26.88"/>
  </r>
  <r>
    <x v="6599"/>
    <x v="1270"/>
    <x v="2"/>
    <x v="131"/>
    <n v="26.88"/>
  </r>
  <r>
    <x v="6598"/>
    <x v="2158"/>
    <x v="2"/>
    <x v="131"/>
    <n v="26.88"/>
  </r>
  <r>
    <x v="6604"/>
    <x v="455"/>
    <x v="2"/>
    <x v="131"/>
    <n v="26.88"/>
  </r>
  <r>
    <x v="6598"/>
    <x v="2158"/>
    <x v="2"/>
    <x v="131"/>
    <n v="26.88"/>
  </r>
  <r>
    <x v="6598"/>
    <x v="2158"/>
    <x v="2"/>
    <x v="131"/>
    <n v="26.88"/>
  </r>
  <r>
    <x v="6598"/>
    <x v="2158"/>
    <x v="2"/>
    <x v="131"/>
    <n v="26.88"/>
  </r>
  <r>
    <x v="6598"/>
    <x v="2158"/>
    <x v="2"/>
    <x v="131"/>
    <n v="26.88"/>
  </r>
  <r>
    <x v="6613"/>
    <x v="531"/>
    <x v="2"/>
    <x v="131"/>
    <n v="27.2"/>
  </r>
  <r>
    <x v="6587"/>
    <x v="1819"/>
    <x v="2"/>
    <x v="131"/>
    <n v="27.2"/>
  </r>
  <r>
    <x v="6597"/>
    <x v="874"/>
    <x v="2"/>
    <x v="131"/>
    <n v="27.2"/>
  </r>
  <r>
    <x v="6582"/>
    <x v="2586"/>
    <x v="2"/>
    <x v="131"/>
    <n v="27.2"/>
  </r>
  <r>
    <x v="6618"/>
    <x v="66"/>
    <x v="2"/>
    <x v="131"/>
    <n v="27.2"/>
  </r>
  <r>
    <x v="6613"/>
    <x v="531"/>
    <x v="2"/>
    <x v="131"/>
    <n v="27.2"/>
  </r>
  <r>
    <x v="6582"/>
    <x v="2586"/>
    <x v="2"/>
    <x v="131"/>
    <n v="27.2"/>
  </r>
  <r>
    <x v="6597"/>
    <x v="874"/>
    <x v="2"/>
    <x v="131"/>
    <n v="27.2"/>
  </r>
  <r>
    <x v="6613"/>
    <x v="531"/>
    <x v="2"/>
    <x v="131"/>
    <n v="27.2"/>
  </r>
  <r>
    <x v="6597"/>
    <x v="874"/>
    <x v="2"/>
    <x v="131"/>
    <n v="27.2"/>
  </r>
  <r>
    <x v="6623"/>
    <x v="501"/>
    <x v="2"/>
    <x v="131"/>
    <n v="27.2"/>
  </r>
  <r>
    <x v="6583"/>
    <x v="804"/>
    <x v="2"/>
    <x v="131"/>
    <n v="27.2"/>
  </r>
  <r>
    <x v="6616"/>
    <x v="1228"/>
    <x v="2"/>
    <x v="131"/>
    <n v="27.72"/>
  </r>
  <r>
    <x v="6616"/>
    <x v="1228"/>
    <x v="2"/>
    <x v="131"/>
    <n v="27.72"/>
  </r>
  <r>
    <x v="6643"/>
    <x v="999"/>
    <x v="2"/>
    <x v="131"/>
    <n v="28.75"/>
  </r>
  <r>
    <x v="6643"/>
    <x v="999"/>
    <x v="2"/>
    <x v="131"/>
    <n v="28.75"/>
  </r>
  <r>
    <x v="6643"/>
    <x v="999"/>
    <x v="2"/>
    <x v="131"/>
    <n v="28.75"/>
  </r>
  <r>
    <x v="6576"/>
    <x v="603"/>
    <x v="1"/>
    <x v="131"/>
    <n v="28.75"/>
  </r>
  <r>
    <x v="6580"/>
    <x v="514"/>
    <x v="1"/>
    <x v="131"/>
    <n v="28.98"/>
  </r>
  <r>
    <x v="6578"/>
    <x v="8"/>
    <x v="1"/>
    <x v="131"/>
    <n v="28.98"/>
  </r>
  <r>
    <x v="6581"/>
    <x v="535"/>
    <x v="1"/>
    <x v="131"/>
    <n v="28.98"/>
  </r>
  <r>
    <x v="6578"/>
    <x v="8"/>
    <x v="1"/>
    <x v="131"/>
    <n v="28.98"/>
  </r>
  <r>
    <x v="6584"/>
    <x v="505"/>
    <x v="0"/>
    <x v="131"/>
    <n v="29.25"/>
  </r>
  <r>
    <x v="6584"/>
    <x v="505"/>
    <x v="0"/>
    <x v="131"/>
    <n v="29.25"/>
  </r>
  <r>
    <x v="6605"/>
    <x v="397"/>
    <x v="0"/>
    <x v="131"/>
    <n v="29.7"/>
  </r>
  <r>
    <x v="6644"/>
    <x v="2600"/>
    <x v="5"/>
    <x v="131"/>
    <n v="29.7"/>
  </r>
  <r>
    <x v="6610"/>
    <x v="2595"/>
    <x v="0"/>
    <x v="131"/>
    <n v="29.7"/>
  </r>
  <r>
    <x v="6644"/>
    <x v="2600"/>
    <x v="5"/>
    <x v="131"/>
    <n v="29.7"/>
  </r>
  <r>
    <x v="6578"/>
    <x v="8"/>
    <x v="1"/>
    <x v="131"/>
    <n v="29.7"/>
  </r>
  <r>
    <x v="6645"/>
    <x v="634"/>
    <x v="0"/>
    <x v="131"/>
    <n v="29.75"/>
  </r>
  <r>
    <x v="6645"/>
    <x v="634"/>
    <x v="0"/>
    <x v="131"/>
    <n v="29.75"/>
  </r>
  <r>
    <x v="6645"/>
    <x v="634"/>
    <x v="0"/>
    <x v="131"/>
    <n v="29.75"/>
  </r>
  <r>
    <x v="6614"/>
    <x v="2263"/>
    <x v="5"/>
    <x v="131"/>
    <n v="29.9"/>
  </r>
  <r>
    <x v="6614"/>
    <x v="2263"/>
    <x v="5"/>
    <x v="131"/>
    <n v="29.9"/>
  </r>
  <r>
    <x v="6577"/>
    <x v="105"/>
    <x v="2"/>
    <x v="131"/>
    <n v="30"/>
  </r>
  <r>
    <x v="6576"/>
    <x v="603"/>
    <x v="2"/>
    <x v="131"/>
    <n v="30"/>
  </r>
  <r>
    <x v="6611"/>
    <x v="66"/>
    <x v="5"/>
    <x v="131"/>
    <n v="30"/>
  </r>
  <r>
    <x v="6579"/>
    <x v="166"/>
    <x v="2"/>
    <x v="131"/>
    <n v="30"/>
  </r>
  <r>
    <x v="6599"/>
    <x v="1270"/>
    <x v="5"/>
    <x v="131"/>
    <n v="30"/>
  </r>
  <r>
    <x v="6646"/>
    <x v="2601"/>
    <x v="5"/>
    <x v="131"/>
    <n v="30"/>
  </r>
  <r>
    <x v="6579"/>
    <x v="166"/>
    <x v="2"/>
    <x v="131"/>
    <n v="30"/>
  </r>
  <r>
    <x v="6615"/>
    <x v="1548"/>
    <x v="5"/>
    <x v="131"/>
    <n v="30"/>
  </r>
  <r>
    <x v="6610"/>
    <x v="2595"/>
    <x v="5"/>
    <x v="131"/>
    <n v="30"/>
  </r>
  <r>
    <x v="6602"/>
    <x v="2593"/>
    <x v="5"/>
    <x v="131"/>
    <n v="30"/>
  </r>
  <r>
    <x v="6622"/>
    <x v="2438"/>
    <x v="5"/>
    <x v="131"/>
    <n v="30"/>
  </r>
  <r>
    <x v="6615"/>
    <x v="1548"/>
    <x v="5"/>
    <x v="131"/>
    <n v="30"/>
  </r>
  <r>
    <x v="6577"/>
    <x v="105"/>
    <x v="2"/>
    <x v="131"/>
    <n v="30"/>
  </r>
  <r>
    <x v="6602"/>
    <x v="2593"/>
    <x v="5"/>
    <x v="131"/>
    <n v="30"/>
  </r>
  <r>
    <x v="6603"/>
    <x v="577"/>
    <x v="0"/>
    <x v="131"/>
    <n v="30.6"/>
  </r>
  <r>
    <x v="6603"/>
    <x v="577"/>
    <x v="0"/>
    <x v="131"/>
    <n v="30.6"/>
  </r>
  <r>
    <x v="6603"/>
    <x v="577"/>
    <x v="0"/>
    <x v="131"/>
    <n v="30.6"/>
  </r>
  <r>
    <x v="6636"/>
    <x v="773"/>
    <x v="5"/>
    <x v="131"/>
    <n v="30.6"/>
  </r>
  <r>
    <x v="6602"/>
    <x v="2593"/>
    <x v="2"/>
    <x v="131"/>
    <n v="31.2"/>
  </r>
  <r>
    <x v="6596"/>
    <x v="1454"/>
    <x v="0"/>
    <x v="131"/>
    <n v="31.2"/>
  </r>
  <r>
    <x v="6618"/>
    <x v="66"/>
    <x v="5"/>
    <x v="131"/>
    <n v="31.2"/>
  </r>
  <r>
    <x v="6602"/>
    <x v="2593"/>
    <x v="5"/>
    <x v="131"/>
    <n v="31.2"/>
  </r>
  <r>
    <x v="6582"/>
    <x v="2586"/>
    <x v="5"/>
    <x v="131"/>
    <n v="31.2"/>
  </r>
  <r>
    <x v="6618"/>
    <x v="66"/>
    <x v="5"/>
    <x v="131"/>
    <n v="31.2"/>
  </r>
  <r>
    <x v="6596"/>
    <x v="1454"/>
    <x v="0"/>
    <x v="131"/>
    <n v="31.2"/>
  </r>
  <r>
    <x v="6602"/>
    <x v="2593"/>
    <x v="5"/>
    <x v="131"/>
    <n v="31.2"/>
  </r>
  <r>
    <x v="6590"/>
    <x v="1009"/>
    <x v="2"/>
    <x v="131"/>
    <n v="31.2"/>
  </r>
  <r>
    <x v="6610"/>
    <x v="2595"/>
    <x v="2"/>
    <x v="131"/>
    <n v="31.25"/>
  </r>
  <r>
    <x v="6610"/>
    <x v="2595"/>
    <x v="2"/>
    <x v="131"/>
    <n v="31.25"/>
  </r>
  <r>
    <x v="6647"/>
    <x v="2264"/>
    <x v="0"/>
    <x v="131"/>
    <n v="31.45"/>
  </r>
  <r>
    <x v="6603"/>
    <x v="577"/>
    <x v="5"/>
    <x v="131"/>
    <n v="31.8"/>
  </r>
  <r>
    <x v="6603"/>
    <x v="577"/>
    <x v="5"/>
    <x v="131"/>
    <n v="31.8"/>
  </r>
  <r>
    <x v="6603"/>
    <x v="577"/>
    <x v="5"/>
    <x v="131"/>
    <n v="31.8"/>
  </r>
  <r>
    <x v="6581"/>
    <x v="535"/>
    <x v="5"/>
    <x v="131"/>
    <n v="33"/>
  </r>
  <r>
    <x v="6613"/>
    <x v="531"/>
    <x v="3"/>
    <x v="131"/>
    <n v="33.15"/>
  </r>
  <r>
    <x v="6579"/>
    <x v="166"/>
    <x v="5"/>
    <x v="131"/>
    <n v="33.200000000000003"/>
  </r>
  <r>
    <x v="6576"/>
    <x v="603"/>
    <x v="2"/>
    <x v="131"/>
    <n v="33.200000000000003"/>
  </r>
  <r>
    <x v="6576"/>
    <x v="603"/>
    <x v="2"/>
    <x v="131"/>
    <n v="33.200000000000003"/>
  </r>
  <r>
    <x v="6576"/>
    <x v="603"/>
    <x v="2"/>
    <x v="131"/>
    <n v="33.200000000000003"/>
  </r>
  <r>
    <x v="6576"/>
    <x v="603"/>
    <x v="2"/>
    <x v="131"/>
    <n v="33.200000000000003"/>
  </r>
  <r>
    <x v="6576"/>
    <x v="603"/>
    <x v="2"/>
    <x v="131"/>
    <n v="33.200000000000003"/>
  </r>
  <r>
    <x v="6602"/>
    <x v="2593"/>
    <x v="0"/>
    <x v="131"/>
    <n v="33.28"/>
  </r>
  <r>
    <x v="6602"/>
    <x v="2593"/>
    <x v="0"/>
    <x v="131"/>
    <n v="33.28"/>
  </r>
  <r>
    <x v="6618"/>
    <x v="66"/>
    <x v="2"/>
    <x v="131"/>
    <n v="33.28"/>
  </r>
  <r>
    <x v="6637"/>
    <x v="2598"/>
    <x v="0"/>
    <x v="131"/>
    <n v="33.28"/>
  </r>
  <r>
    <x v="6602"/>
    <x v="2593"/>
    <x v="0"/>
    <x v="131"/>
    <n v="33.28"/>
  </r>
  <r>
    <x v="6632"/>
    <x v="2057"/>
    <x v="3"/>
    <x v="131"/>
    <n v="33.28"/>
  </r>
  <r>
    <x v="6583"/>
    <x v="804"/>
    <x v="2"/>
    <x v="131"/>
    <n v="33.6"/>
  </r>
  <r>
    <x v="6582"/>
    <x v="2586"/>
    <x v="2"/>
    <x v="131"/>
    <n v="33.6"/>
  </r>
  <r>
    <x v="6582"/>
    <x v="2586"/>
    <x v="2"/>
    <x v="131"/>
    <n v="33.6"/>
  </r>
  <r>
    <x v="6583"/>
    <x v="804"/>
    <x v="2"/>
    <x v="131"/>
    <n v="33.6"/>
  </r>
  <r>
    <x v="6582"/>
    <x v="2586"/>
    <x v="2"/>
    <x v="131"/>
    <n v="33.6"/>
  </r>
  <r>
    <x v="6583"/>
    <x v="804"/>
    <x v="2"/>
    <x v="131"/>
    <n v="33.6"/>
  </r>
  <r>
    <x v="6581"/>
    <x v="535"/>
    <x v="2"/>
    <x v="131"/>
    <n v="33.6"/>
  </r>
  <r>
    <x v="6580"/>
    <x v="514"/>
    <x v="0"/>
    <x v="131"/>
    <n v="33.75"/>
  </r>
  <r>
    <x v="6600"/>
    <x v="495"/>
    <x v="2"/>
    <x v="131"/>
    <n v="33.75"/>
  </r>
  <r>
    <x v="6614"/>
    <x v="2263"/>
    <x v="2"/>
    <x v="131"/>
    <n v="33.75"/>
  </r>
  <r>
    <x v="6580"/>
    <x v="514"/>
    <x v="0"/>
    <x v="131"/>
    <n v="33.75"/>
  </r>
  <r>
    <x v="6600"/>
    <x v="495"/>
    <x v="2"/>
    <x v="131"/>
    <n v="33.75"/>
  </r>
  <r>
    <x v="6600"/>
    <x v="495"/>
    <x v="2"/>
    <x v="131"/>
    <n v="33.75"/>
  </r>
  <r>
    <x v="6644"/>
    <x v="2600"/>
    <x v="0"/>
    <x v="131"/>
    <n v="33.9"/>
  </r>
  <r>
    <x v="6644"/>
    <x v="2600"/>
    <x v="3"/>
    <x v="131"/>
    <n v="33.9"/>
  </r>
  <r>
    <x v="6576"/>
    <x v="603"/>
    <x v="5"/>
    <x v="131"/>
    <n v="33.9"/>
  </r>
  <r>
    <x v="6576"/>
    <x v="603"/>
    <x v="5"/>
    <x v="131"/>
    <n v="33.9"/>
  </r>
  <r>
    <x v="6576"/>
    <x v="603"/>
    <x v="5"/>
    <x v="131"/>
    <n v="33.9"/>
  </r>
  <r>
    <x v="6644"/>
    <x v="2600"/>
    <x v="0"/>
    <x v="131"/>
    <n v="33.9"/>
  </r>
  <r>
    <x v="6593"/>
    <x v="2589"/>
    <x v="2"/>
    <x v="131"/>
    <n v="33.97"/>
  </r>
  <r>
    <x v="6597"/>
    <x v="874"/>
    <x v="2"/>
    <x v="131"/>
    <n v="34.450000000000003"/>
  </r>
  <r>
    <x v="6622"/>
    <x v="2438"/>
    <x v="5"/>
    <x v="131"/>
    <n v="34.799999999999997"/>
  </r>
  <r>
    <x v="6641"/>
    <x v="1694"/>
    <x v="5"/>
    <x v="131"/>
    <n v="34.799999999999997"/>
  </r>
  <r>
    <x v="6622"/>
    <x v="2438"/>
    <x v="5"/>
    <x v="131"/>
    <n v="34.799999999999997"/>
  </r>
  <r>
    <x v="6602"/>
    <x v="2593"/>
    <x v="5"/>
    <x v="131"/>
    <n v="34.799999999999997"/>
  </r>
  <r>
    <x v="6580"/>
    <x v="514"/>
    <x v="5"/>
    <x v="131"/>
    <n v="34.799999999999997"/>
  </r>
  <r>
    <x v="6599"/>
    <x v="1270"/>
    <x v="2"/>
    <x v="131"/>
    <n v="35.200000000000003"/>
  </r>
  <r>
    <x v="6599"/>
    <x v="1270"/>
    <x v="2"/>
    <x v="131"/>
    <n v="35.200000000000003"/>
  </r>
  <r>
    <x v="6648"/>
    <x v="112"/>
    <x v="2"/>
    <x v="131"/>
    <n v="35.200000000000003"/>
  </r>
  <r>
    <x v="6648"/>
    <x v="112"/>
    <x v="2"/>
    <x v="131"/>
    <n v="35.200000000000003"/>
  </r>
  <r>
    <x v="6598"/>
    <x v="2158"/>
    <x v="2"/>
    <x v="131"/>
    <n v="35.200000000000003"/>
  </r>
  <r>
    <x v="6648"/>
    <x v="112"/>
    <x v="2"/>
    <x v="131"/>
    <n v="35.200000000000003"/>
  </r>
  <r>
    <x v="6576"/>
    <x v="603"/>
    <x v="1"/>
    <x v="131"/>
    <n v="35.36"/>
  </r>
  <r>
    <x v="6576"/>
    <x v="603"/>
    <x v="1"/>
    <x v="131"/>
    <n v="35.36"/>
  </r>
  <r>
    <x v="6615"/>
    <x v="1548"/>
    <x v="5"/>
    <x v="131"/>
    <n v="35.4"/>
  </r>
  <r>
    <x v="6587"/>
    <x v="1819"/>
    <x v="5"/>
    <x v="131"/>
    <n v="35.4"/>
  </r>
  <r>
    <x v="6589"/>
    <x v="140"/>
    <x v="5"/>
    <x v="131"/>
    <n v="35.4"/>
  </r>
  <r>
    <x v="6573"/>
    <x v="2585"/>
    <x v="1"/>
    <x v="131"/>
    <n v="35.4"/>
  </r>
  <r>
    <x v="6589"/>
    <x v="140"/>
    <x v="5"/>
    <x v="131"/>
    <n v="35.4"/>
  </r>
  <r>
    <x v="6608"/>
    <x v="332"/>
    <x v="5"/>
    <x v="131"/>
    <n v="35.4"/>
  </r>
  <r>
    <x v="6587"/>
    <x v="1819"/>
    <x v="2"/>
    <x v="131"/>
    <n v="35.49"/>
  </r>
  <r>
    <x v="6587"/>
    <x v="1819"/>
    <x v="2"/>
    <x v="131"/>
    <n v="35.49"/>
  </r>
  <r>
    <x v="6603"/>
    <x v="577"/>
    <x v="5"/>
    <x v="131"/>
    <n v="35.799999999999997"/>
  </r>
  <r>
    <x v="6603"/>
    <x v="577"/>
    <x v="5"/>
    <x v="131"/>
    <n v="35.799999999999997"/>
  </r>
  <r>
    <x v="6594"/>
    <x v="2590"/>
    <x v="2"/>
    <x v="131"/>
    <n v="36"/>
  </r>
  <r>
    <x v="6587"/>
    <x v="1819"/>
    <x v="0"/>
    <x v="131"/>
    <n v="36"/>
  </r>
  <r>
    <x v="6594"/>
    <x v="2590"/>
    <x v="2"/>
    <x v="131"/>
    <n v="36"/>
  </r>
  <r>
    <x v="6624"/>
    <x v="200"/>
    <x v="5"/>
    <x v="131"/>
    <n v="36"/>
  </r>
  <r>
    <x v="6594"/>
    <x v="2590"/>
    <x v="2"/>
    <x v="131"/>
    <n v="36"/>
  </r>
  <r>
    <x v="6649"/>
    <x v="1917"/>
    <x v="0"/>
    <x v="131"/>
    <n v="37.049999999999997"/>
  </r>
  <r>
    <x v="6649"/>
    <x v="1917"/>
    <x v="0"/>
    <x v="131"/>
    <n v="37.049999999999997"/>
  </r>
  <r>
    <x v="6606"/>
    <x v="963"/>
    <x v="2"/>
    <x v="131"/>
    <n v="37.119999999999997"/>
  </r>
  <r>
    <x v="6606"/>
    <x v="963"/>
    <x v="2"/>
    <x v="131"/>
    <n v="37.119999999999997"/>
  </r>
  <r>
    <x v="6606"/>
    <x v="963"/>
    <x v="2"/>
    <x v="131"/>
    <n v="37.119999999999997"/>
  </r>
  <r>
    <x v="6646"/>
    <x v="2601"/>
    <x v="2"/>
    <x v="131"/>
    <n v="37.5"/>
  </r>
  <r>
    <x v="6583"/>
    <x v="804"/>
    <x v="2"/>
    <x v="131"/>
    <n v="37.5"/>
  </r>
  <r>
    <x v="6586"/>
    <x v="266"/>
    <x v="2"/>
    <x v="131"/>
    <n v="37.5"/>
  </r>
  <r>
    <x v="6619"/>
    <x v="1415"/>
    <x v="4"/>
    <x v="131"/>
    <n v="38.25"/>
  </r>
  <r>
    <x v="6616"/>
    <x v="1228"/>
    <x v="0"/>
    <x v="131"/>
    <n v="38.25"/>
  </r>
  <r>
    <x v="6620"/>
    <x v="1046"/>
    <x v="2"/>
    <x v="131"/>
    <n v="38.35"/>
  </r>
  <r>
    <x v="6628"/>
    <x v="535"/>
    <x v="5"/>
    <x v="131"/>
    <n v="39"/>
  </r>
  <r>
    <x v="6587"/>
    <x v="1819"/>
    <x v="5"/>
    <x v="131"/>
    <n v="39"/>
  </r>
  <r>
    <x v="6599"/>
    <x v="1270"/>
    <x v="5"/>
    <x v="131"/>
    <n v="39"/>
  </r>
  <r>
    <x v="6615"/>
    <x v="1548"/>
    <x v="5"/>
    <x v="131"/>
    <n v="39"/>
  </r>
  <r>
    <x v="6599"/>
    <x v="1270"/>
    <x v="5"/>
    <x v="131"/>
    <n v="39"/>
  </r>
  <r>
    <x v="6587"/>
    <x v="1819"/>
    <x v="1"/>
    <x v="131"/>
    <n v="39.1"/>
  </r>
  <r>
    <x v="6587"/>
    <x v="1819"/>
    <x v="1"/>
    <x v="131"/>
    <n v="39.1"/>
  </r>
  <r>
    <x v="6587"/>
    <x v="1819"/>
    <x v="1"/>
    <x v="131"/>
    <n v="39.1"/>
  </r>
  <r>
    <x v="6647"/>
    <x v="2264"/>
    <x v="0"/>
    <x v="131"/>
    <n v="39.22"/>
  </r>
  <r>
    <x v="6616"/>
    <x v="1228"/>
    <x v="0"/>
    <x v="131"/>
    <n v="39.5"/>
  </r>
  <r>
    <x v="6616"/>
    <x v="1228"/>
    <x v="0"/>
    <x v="131"/>
    <n v="39.5"/>
  </r>
  <r>
    <x v="6601"/>
    <x v="2592"/>
    <x v="2"/>
    <x v="131"/>
    <n v="39.5"/>
  </r>
  <r>
    <x v="6601"/>
    <x v="2592"/>
    <x v="2"/>
    <x v="131"/>
    <n v="39.5"/>
  </r>
  <r>
    <x v="6616"/>
    <x v="1228"/>
    <x v="0"/>
    <x v="131"/>
    <n v="39.5"/>
  </r>
  <r>
    <x v="6617"/>
    <x v="2596"/>
    <x v="5"/>
    <x v="131"/>
    <n v="39.6"/>
  </r>
  <r>
    <x v="6617"/>
    <x v="2596"/>
    <x v="5"/>
    <x v="131"/>
    <n v="39.6"/>
  </r>
  <r>
    <x v="6594"/>
    <x v="2590"/>
    <x v="2"/>
    <x v="131"/>
    <n v="39.6"/>
  </r>
  <r>
    <x v="6594"/>
    <x v="2590"/>
    <x v="2"/>
    <x v="131"/>
    <n v="39.6"/>
  </r>
  <r>
    <x v="6643"/>
    <x v="999"/>
    <x v="5"/>
    <x v="131"/>
    <n v="39.6"/>
  </r>
  <r>
    <x v="6594"/>
    <x v="2590"/>
    <x v="2"/>
    <x v="131"/>
    <n v="39.6"/>
  </r>
  <r>
    <x v="6628"/>
    <x v="535"/>
    <x v="5"/>
    <x v="131"/>
    <n v="39.6"/>
  </r>
  <r>
    <x v="6618"/>
    <x v="66"/>
    <x v="2"/>
    <x v="131"/>
    <n v="39.6"/>
  </r>
  <r>
    <x v="6615"/>
    <x v="1548"/>
    <x v="5"/>
    <x v="131"/>
    <n v="39.6"/>
  </r>
  <r>
    <x v="6650"/>
    <x v="1036"/>
    <x v="2"/>
    <x v="131"/>
    <n v="39.6"/>
  </r>
  <r>
    <x v="6587"/>
    <x v="1819"/>
    <x v="5"/>
    <x v="131"/>
    <n v="39.6"/>
  </r>
  <r>
    <x v="6643"/>
    <x v="999"/>
    <x v="5"/>
    <x v="131"/>
    <n v="39.6"/>
  </r>
  <r>
    <x v="6650"/>
    <x v="1036"/>
    <x v="2"/>
    <x v="131"/>
    <n v="39.6"/>
  </r>
  <r>
    <x v="6587"/>
    <x v="1819"/>
    <x v="5"/>
    <x v="131"/>
    <n v="39.6"/>
  </r>
  <r>
    <x v="6621"/>
    <x v="1331"/>
    <x v="5"/>
    <x v="131"/>
    <n v="39.6"/>
  </r>
  <r>
    <x v="6650"/>
    <x v="1036"/>
    <x v="2"/>
    <x v="131"/>
    <n v="39.6"/>
  </r>
  <r>
    <x v="6590"/>
    <x v="1009"/>
    <x v="5"/>
    <x v="131"/>
    <n v="39.6"/>
  </r>
  <r>
    <x v="6590"/>
    <x v="1009"/>
    <x v="5"/>
    <x v="131"/>
    <n v="39.6"/>
  </r>
  <r>
    <x v="6593"/>
    <x v="2589"/>
    <x v="2"/>
    <x v="131"/>
    <n v="39.75"/>
  </r>
  <r>
    <x v="6605"/>
    <x v="397"/>
    <x v="0"/>
    <x v="131"/>
    <n v="39.75"/>
  </r>
  <r>
    <x v="6611"/>
    <x v="66"/>
    <x v="2"/>
    <x v="131"/>
    <n v="39.75"/>
  </r>
  <r>
    <x v="6615"/>
    <x v="1548"/>
    <x v="0"/>
    <x v="131"/>
    <n v="39.75"/>
  </r>
  <r>
    <x v="6593"/>
    <x v="2589"/>
    <x v="2"/>
    <x v="131"/>
    <n v="39.75"/>
  </r>
  <r>
    <x v="6593"/>
    <x v="2589"/>
    <x v="2"/>
    <x v="131"/>
    <n v="39.75"/>
  </r>
  <r>
    <x v="6615"/>
    <x v="1548"/>
    <x v="0"/>
    <x v="131"/>
    <n v="39.75"/>
  </r>
  <r>
    <x v="6580"/>
    <x v="514"/>
    <x v="2"/>
    <x v="131"/>
    <n v="39.75"/>
  </r>
  <r>
    <x v="6635"/>
    <x v="1212"/>
    <x v="5"/>
    <x v="131"/>
    <n v="39.799999999999997"/>
  </r>
  <r>
    <x v="6635"/>
    <x v="1212"/>
    <x v="5"/>
    <x v="131"/>
    <n v="39.799999999999997"/>
  </r>
  <r>
    <x v="6595"/>
    <x v="2591"/>
    <x v="2"/>
    <x v="131"/>
    <n v="40"/>
  </r>
  <r>
    <x v="6594"/>
    <x v="2590"/>
    <x v="5"/>
    <x v="131"/>
    <n v="40"/>
  </r>
  <r>
    <x v="6610"/>
    <x v="2595"/>
    <x v="2"/>
    <x v="131"/>
    <n v="40"/>
  </r>
  <r>
    <x v="6601"/>
    <x v="2592"/>
    <x v="2"/>
    <x v="131"/>
    <n v="40"/>
  </r>
  <r>
    <x v="6611"/>
    <x v="66"/>
    <x v="2"/>
    <x v="131"/>
    <n v="40"/>
  </r>
  <r>
    <x v="6593"/>
    <x v="2589"/>
    <x v="2"/>
    <x v="131"/>
    <n v="40"/>
  </r>
  <r>
    <x v="6635"/>
    <x v="1212"/>
    <x v="2"/>
    <x v="131"/>
    <n v="40"/>
  </r>
  <r>
    <x v="6610"/>
    <x v="2595"/>
    <x v="2"/>
    <x v="131"/>
    <n v="40"/>
  </r>
  <r>
    <x v="6594"/>
    <x v="2590"/>
    <x v="5"/>
    <x v="131"/>
    <n v="40"/>
  </r>
  <r>
    <x v="6601"/>
    <x v="2592"/>
    <x v="2"/>
    <x v="131"/>
    <n v="40"/>
  </r>
  <r>
    <x v="6594"/>
    <x v="2590"/>
    <x v="5"/>
    <x v="131"/>
    <n v="40"/>
  </r>
  <r>
    <x v="6602"/>
    <x v="2593"/>
    <x v="2"/>
    <x v="131"/>
    <n v="40"/>
  </r>
  <r>
    <x v="6601"/>
    <x v="2592"/>
    <x v="2"/>
    <x v="131"/>
    <n v="40"/>
  </r>
  <r>
    <x v="6604"/>
    <x v="455"/>
    <x v="2"/>
    <x v="131"/>
    <n v="40"/>
  </r>
  <r>
    <x v="6593"/>
    <x v="2589"/>
    <x v="2"/>
    <x v="131"/>
    <n v="40"/>
  </r>
  <r>
    <x v="6615"/>
    <x v="1548"/>
    <x v="2"/>
    <x v="131"/>
    <n v="40"/>
  </r>
  <r>
    <x v="6635"/>
    <x v="1212"/>
    <x v="2"/>
    <x v="131"/>
    <n v="40"/>
  </r>
  <r>
    <x v="6635"/>
    <x v="1212"/>
    <x v="2"/>
    <x v="131"/>
    <n v="40"/>
  </r>
  <r>
    <x v="6617"/>
    <x v="2596"/>
    <x v="2"/>
    <x v="131"/>
    <n v="40"/>
  </r>
  <r>
    <x v="6604"/>
    <x v="455"/>
    <x v="2"/>
    <x v="131"/>
    <n v="40"/>
  </r>
  <r>
    <x v="6581"/>
    <x v="535"/>
    <x v="2"/>
    <x v="131"/>
    <n v="40"/>
  </r>
  <r>
    <x v="6602"/>
    <x v="2593"/>
    <x v="2"/>
    <x v="131"/>
    <n v="40"/>
  </r>
  <r>
    <x v="6593"/>
    <x v="2589"/>
    <x v="2"/>
    <x v="131"/>
    <n v="40"/>
  </r>
  <r>
    <x v="6617"/>
    <x v="2596"/>
    <x v="2"/>
    <x v="131"/>
    <n v="40"/>
  </r>
  <r>
    <x v="6604"/>
    <x v="455"/>
    <x v="2"/>
    <x v="131"/>
    <n v="40"/>
  </r>
  <r>
    <x v="6601"/>
    <x v="2592"/>
    <x v="2"/>
    <x v="131"/>
    <n v="40"/>
  </r>
  <r>
    <x v="6599"/>
    <x v="1270"/>
    <x v="2"/>
    <x v="131"/>
    <n v="40"/>
  </r>
  <r>
    <x v="6605"/>
    <x v="397"/>
    <x v="2"/>
    <x v="131"/>
    <n v="40"/>
  </r>
  <r>
    <x v="6581"/>
    <x v="535"/>
    <x v="2"/>
    <x v="131"/>
    <n v="40"/>
  </r>
  <r>
    <x v="6602"/>
    <x v="2593"/>
    <x v="2"/>
    <x v="131"/>
    <n v="40"/>
  </r>
  <r>
    <x v="6594"/>
    <x v="2590"/>
    <x v="2"/>
    <x v="131"/>
    <n v="40"/>
  </r>
  <r>
    <x v="6581"/>
    <x v="535"/>
    <x v="2"/>
    <x v="131"/>
    <n v="40"/>
  </r>
  <r>
    <x v="6595"/>
    <x v="2591"/>
    <x v="2"/>
    <x v="131"/>
    <n v="40"/>
  </r>
  <r>
    <x v="6602"/>
    <x v="2593"/>
    <x v="2"/>
    <x v="131"/>
    <n v="40"/>
  </r>
  <r>
    <x v="6582"/>
    <x v="2586"/>
    <x v="2"/>
    <x v="131"/>
    <n v="40.799999999999997"/>
  </r>
  <r>
    <x v="6613"/>
    <x v="531"/>
    <x v="2"/>
    <x v="131"/>
    <n v="40.799999999999997"/>
  </r>
  <r>
    <x v="6617"/>
    <x v="2596"/>
    <x v="2"/>
    <x v="131"/>
    <n v="40.799999999999997"/>
  </r>
  <r>
    <x v="6651"/>
    <x v="32"/>
    <x v="2"/>
    <x v="131"/>
    <n v="40.799999999999997"/>
  </r>
  <r>
    <x v="6596"/>
    <x v="1454"/>
    <x v="2"/>
    <x v="131"/>
    <n v="40.799999999999997"/>
  </r>
  <r>
    <x v="6610"/>
    <x v="2595"/>
    <x v="2"/>
    <x v="131"/>
    <n v="40.799999999999997"/>
  </r>
  <r>
    <x v="6596"/>
    <x v="1454"/>
    <x v="2"/>
    <x v="131"/>
    <n v="40.799999999999997"/>
  </r>
  <r>
    <x v="6632"/>
    <x v="2057"/>
    <x v="2"/>
    <x v="131"/>
    <n v="40.799999999999997"/>
  </r>
  <r>
    <x v="6595"/>
    <x v="2591"/>
    <x v="2"/>
    <x v="131"/>
    <n v="40.799999999999997"/>
  </r>
  <r>
    <x v="6599"/>
    <x v="1270"/>
    <x v="2"/>
    <x v="131"/>
    <n v="40.799999999999997"/>
  </r>
  <r>
    <x v="6632"/>
    <x v="2057"/>
    <x v="2"/>
    <x v="131"/>
    <n v="40.799999999999997"/>
  </r>
  <r>
    <x v="6613"/>
    <x v="531"/>
    <x v="2"/>
    <x v="131"/>
    <n v="40.799999999999997"/>
  </r>
  <r>
    <x v="6582"/>
    <x v="2586"/>
    <x v="2"/>
    <x v="131"/>
    <n v="40.799999999999997"/>
  </r>
  <r>
    <x v="6607"/>
    <x v="2594"/>
    <x v="2"/>
    <x v="131"/>
    <n v="40.950000000000003"/>
  </r>
  <r>
    <x v="6610"/>
    <x v="2595"/>
    <x v="2"/>
    <x v="131"/>
    <n v="40.950000000000003"/>
  </r>
  <r>
    <x v="6607"/>
    <x v="2594"/>
    <x v="2"/>
    <x v="131"/>
    <n v="40.950000000000003"/>
  </r>
  <r>
    <x v="6607"/>
    <x v="2594"/>
    <x v="2"/>
    <x v="131"/>
    <n v="40.950000000000003"/>
  </r>
  <r>
    <x v="6638"/>
    <x v="981"/>
    <x v="2"/>
    <x v="131"/>
    <n v="41.25"/>
  </r>
  <r>
    <x v="6615"/>
    <x v="1548"/>
    <x v="2"/>
    <x v="131"/>
    <n v="41.25"/>
  </r>
  <r>
    <x v="6596"/>
    <x v="1454"/>
    <x v="2"/>
    <x v="131"/>
    <n v="41.25"/>
  </r>
  <r>
    <x v="6590"/>
    <x v="1009"/>
    <x v="2"/>
    <x v="131"/>
    <n v="41.25"/>
  </r>
  <r>
    <x v="6635"/>
    <x v="1212"/>
    <x v="2"/>
    <x v="131"/>
    <n v="41.25"/>
  </r>
  <r>
    <x v="6579"/>
    <x v="166"/>
    <x v="2"/>
    <x v="131"/>
    <n v="41.25"/>
  </r>
  <r>
    <x v="6599"/>
    <x v="1270"/>
    <x v="2"/>
    <x v="131"/>
    <n v="41.25"/>
  </r>
  <r>
    <x v="6592"/>
    <x v="1906"/>
    <x v="2"/>
    <x v="131"/>
    <n v="41.25"/>
  </r>
  <r>
    <x v="6581"/>
    <x v="535"/>
    <x v="2"/>
    <x v="131"/>
    <n v="41.25"/>
  </r>
  <r>
    <x v="6615"/>
    <x v="1548"/>
    <x v="2"/>
    <x v="131"/>
    <n v="41.25"/>
  </r>
  <r>
    <x v="6616"/>
    <x v="1228"/>
    <x v="2"/>
    <x v="131"/>
    <n v="41.25"/>
  </r>
  <r>
    <x v="6590"/>
    <x v="1009"/>
    <x v="2"/>
    <x v="131"/>
    <n v="41.25"/>
  </r>
  <r>
    <x v="6602"/>
    <x v="2593"/>
    <x v="2"/>
    <x v="131"/>
    <n v="41.25"/>
  </r>
  <r>
    <x v="6622"/>
    <x v="2438"/>
    <x v="2"/>
    <x v="131"/>
    <n v="41.25"/>
  </r>
  <r>
    <x v="6635"/>
    <x v="1212"/>
    <x v="2"/>
    <x v="131"/>
    <n v="41.25"/>
  </r>
  <r>
    <x v="6590"/>
    <x v="1009"/>
    <x v="2"/>
    <x v="131"/>
    <n v="41.25"/>
  </r>
  <r>
    <x v="6592"/>
    <x v="1906"/>
    <x v="2"/>
    <x v="131"/>
    <n v="41.25"/>
  </r>
  <r>
    <x v="6596"/>
    <x v="1454"/>
    <x v="2"/>
    <x v="131"/>
    <n v="41.25"/>
  </r>
  <r>
    <x v="6635"/>
    <x v="1212"/>
    <x v="2"/>
    <x v="131"/>
    <n v="41.25"/>
  </r>
  <r>
    <x v="6615"/>
    <x v="1548"/>
    <x v="2"/>
    <x v="131"/>
    <n v="41.25"/>
  </r>
  <r>
    <x v="6615"/>
    <x v="1548"/>
    <x v="2"/>
    <x v="131"/>
    <n v="41.25"/>
  </r>
  <r>
    <x v="6599"/>
    <x v="1270"/>
    <x v="2"/>
    <x v="131"/>
    <n v="41.25"/>
  </r>
  <r>
    <x v="6592"/>
    <x v="1906"/>
    <x v="2"/>
    <x v="131"/>
    <n v="41.25"/>
  </r>
  <r>
    <x v="6602"/>
    <x v="2593"/>
    <x v="2"/>
    <x v="131"/>
    <n v="41.25"/>
  </r>
  <r>
    <x v="6635"/>
    <x v="1212"/>
    <x v="2"/>
    <x v="131"/>
    <n v="41.25"/>
  </r>
  <r>
    <x v="6636"/>
    <x v="773"/>
    <x v="5"/>
    <x v="131"/>
    <n v="41.6"/>
  </r>
  <r>
    <x v="6636"/>
    <x v="773"/>
    <x v="5"/>
    <x v="131"/>
    <n v="41.6"/>
  </r>
  <r>
    <x v="6636"/>
    <x v="773"/>
    <x v="5"/>
    <x v="131"/>
    <n v="41.6"/>
  </r>
  <r>
    <x v="6636"/>
    <x v="773"/>
    <x v="5"/>
    <x v="131"/>
    <n v="41.6"/>
  </r>
  <r>
    <x v="6605"/>
    <x v="397"/>
    <x v="0"/>
    <x v="131"/>
    <n v="42.3"/>
  </r>
  <r>
    <x v="6605"/>
    <x v="397"/>
    <x v="0"/>
    <x v="131"/>
    <n v="42.3"/>
  </r>
  <r>
    <x v="6576"/>
    <x v="603"/>
    <x v="1"/>
    <x v="131"/>
    <n v="42.33"/>
  </r>
  <r>
    <x v="6576"/>
    <x v="603"/>
    <x v="1"/>
    <x v="131"/>
    <n v="42.33"/>
  </r>
  <r>
    <x v="6600"/>
    <x v="495"/>
    <x v="2"/>
    <x v="131"/>
    <n v="42.5"/>
  </r>
  <r>
    <x v="6636"/>
    <x v="773"/>
    <x v="0"/>
    <x v="131"/>
    <n v="42.5"/>
  </r>
  <r>
    <x v="6636"/>
    <x v="773"/>
    <x v="0"/>
    <x v="131"/>
    <n v="42.5"/>
  </r>
  <r>
    <x v="6636"/>
    <x v="773"/>
    <x v="0"/>
    <x v="131"/>
    <n v="42.5"/>
  </r>
  <r>
    <x v="6605"/>
    <x v="397"/>
    <x v="0"/>
    <x v="131"/>
    <n v="42.5"/>
  </r>
  <r>
    <x v="6636"/>
    <x v="773"/>
    <x v="0"/>
    <x v="131"/>
    <n v="42.5"/>
  </r>
  <r>
    <x v="6631"/>
    <x v="323"/>
    <x v="2"/>
    <x v="131"/>
    <n v="43.6"/>
  </r>
  <r>
    <x v="6631"/>
    <x v="323"/>
    <x v="2"/>
    <x v="131"/>
    <n v="43.6"/>
  </r>
  <r>
    <x v="6631"/>
    <x v="323"/>
    <x v="2"/>
    <x v="131"/>
    <n v="43.6"/>
  </r>
  <r>
    <x v="6631"/>
    <x v="323"/>
    <x v="2"/>
    <x v="131"/>
    <n v="43.6"/>
  </r>
  <r>
    <x v="6631"/>
    <x v="323"/>
    <x v="2"/>
    <x v="131"/>
    <n v="43.6"/>
  </r>
  <r>
    <x v="6631"/>
    <x v="323"/>
    <x v="2"/>
    <x v="131"/>
    <n v="43.6"/>
  </r>
  <r>
    <x v="6579"/>
    <x v="166"/>
    <x v="1"/>
    <x v="131"/>
    <n v="43.75"/>
  </r>
  <r>
    <x v="6579"/>
    <x v="166"/>
    <x v="1"/>
    <x v="131"/>
    <n v="43.75"/>
  </r>
  <r>
    <x v="6607"/>
    <x v="2594"/>
    <x v="0"/>
    <x v="131"/>
    <n v="43.8"/>
  </r>
  <r>
    <x v="6607"/>
    <x v="2594"/>
    <x v="0"/>
    <x v="131"/>
    <n v="43.8"/>
  </r>
  <r>
    <x v="6604"/>
    <x v="455"/>
    <x v="2"/>
    <x v="131"/>
    <n v="44.1"/>
  </r>
  <r>
    <x v="6604"/>
    <x v="455"/>
    <x v="2"/>
    <x v="131"/>
    <n v="44.1"/>
  </r>
  <r>
    <x v="6631"/>
    <x v="323"/>
    <x v="2"/>
    <x v="131"/>
    <n v="44.55"/>
  </r>
  <r>
    <x v="6606"/>
    <x v="963"/>
    <x v="2"/>
    <x v="131"/>
    <n v="44.55"/>
  </r>
  <r>
    <x v="6592"/>
    <x v="1906"/>
    <x v="2"/>
    <x v="131"/>
    <n v="44.55"/>
  </r>
  <r>
    <x v="6641"/>
    <x v="1694"/>
    <x v="2"/>
    <x v="131"/>
    <n v="44.55"/>
  </r>
  <r>
    <x v="6631"/>
    <x v="323"/>
    <x v="2"/>
    <x v="131"/>
    <n v="44.55"/>
  </r>
  <r>
    <x v="6585"/>
    <x v="2587"/>
    <x v="2"/>
    <x v="131"/>
    <n v="44.55"/>
  </r>
  <r>
    <x v="6594"/>
    <x v="2590"/>
    <x v="2"/>
    <x v="131"/>
    <n v="44.55"/>
  </r>
  <r>
    <x v="6631"/>
    <x v="323"/>
    <x v="0"/>
    <x v="131"/>
    <n v="44.55"/>
  </r>
  <r>
    <x v="6599"/>
    <x v="1270"/>
    <x v="2"/>
    <x v="131"/>
    <n v="44.55"/>
  </r>
  <r>
    <x v="6641"/>
    <x v="1694"/>
    <x v="2"/>
    <x v="131"/>
    <n v="44.55"/>
  </r>
  <r>
    <x v="6621"/>
    <x v="1331"/>
    <x v="0"/>
    <x v="131"/>
    <n v="44.55"/>
  </r>
  <r>
    <x v="6585"/>
    <x v="2587"/>
    <x v="2"/>
    <x v="131"/>
    <n v="44.55"/>
  </r>
  <r>
    <x v="6609"/>
    <x v="144"/>
    <x v="0"/>
    <x v="131"/>
    <n v="44.55"/>
  </r>
  <r>
    <x v="6599"/>
    <x v="1270"/>
    <x v="2"/>
    <x v="131"/>
    <n v="44.55"/>
  </r>
  <r>
    <x v="6621"/>
    <x v="1331"/>
    <x v="0"/>
    <x v="131"/>
    <n v="44.55"/>
  </r>
  <r>
    <x v="6606"/>
    <x v="963"/>
    <x v="2"/>
    <x v="131"/>
    <n v="44.55"/>
  </r>
  <r>
    <x v="6631"/>
    <x v="323"/>
    <x v="2"/>
    <x v="131"/>
    <n v="44.55"/>
  </r>
  <r>
    <x v="6576"/>
    <x v="603"/>
    <x v="2"/>
    <x v="131"/>
    <n v="44.75"/>
  </r>
  <r>
    <x v="6576"/>
    <x v="603"/>
    <x v="2"/>
    <x v="131"/>
    <n v="44.75"/>
  </r>
  <r>
    <x v="6581"/>
    <x v="535"/>
    <x v="3"/>
    <x v="131"/>
    <n v="44.85"/>
  </r>
  <r>
    <x v="6581"/>
    <x v="535"/>
    <x v="3"/>
    <x v="131"/>
    <n v="44.85"/>
  </r>
  <r>
    <x v="6652"/>
    <x v="399"/>
    <x v="0"/>
    <x v="131"/>
    <n v="44.95"/>
  </r>
  <r>
    <x v="6652"/>
    <x v="399"/>
    <x v="0"/>
    <x v="131"/>
    <n v="44.95"/>
  </r>
  <r>
    <x v="6594"/>
    <x v="2590"/>
    <x v="2"/>
    <x v="131"/>
    <n v="45.65"/>
  </r>
  <r>
    <x v="6594"/>
    <x v="2590"/>
    <x v="2"/>
    <x v="131"/>
    <n v="45.65"/>
  </r>
  <r>
    <x v="6585"/>
    <x v="2587"/>
    <x v="2"/>
    <x v="131"/>
    <n v="45.65"/>
  </r>
  <r>
    <x v="6594"/>
    <x v="2590"/>
    <x v="2"/>
    <x v="131"/>
    <n v="45.65"/>
  </r>
  <r>
    <x v="6594"/>
    <x v="2590"/>
    <x v="2"/>
    <x v="131"/>
    <n v="45.65"/>
  </r>
  <r>
    <x v="6620"/>
    <x v="1046"/>
    <x v="2"/>
    <x v="131"/>
    <n v="45.65"/>
  </r>
  <r>
    <x v="6594"/>
    <x v="2590"/>
    <x v="2"/>
    <x v="131"/>
    <n v="45.65"/>
  </r>
  <r>
    <x v="6579"/>
    <x v="166"/>
    <x v="2"/>
    <x v="131"/>
    <n v="45.65"/>
  </r>
  <r>
    <x v="6585"/>
    <x v="2587"/>
    <x v="2"/>
    <x v="131"/>
    <n v="45.65"/>
  </r>
  <r>
    <x v="6579"/>
    <x v="166"/>
    <x v="2"/>
    <x v="131"/>
    <n v="45.65"/>
  </r>
  <r>
    <x v="6594"/>
    <x v="2590"/>
    <x v="2"/>
    <x v="131"/>
    <n v="45.65"/>
  </r>
  <r>
    <x v="6579"/>
    <x v="166"/>
    <x v="2"/>
    <x v="131"/>
    <n v="45.65"/>
  </r>
  <r>
    <x v="6585"/>
    <x v="2587"/>
    <x v="2"/>
    <x v="131"/>
    <n v="45.65"/>
  </r>
  <r>
    <x v="6621"/>
    <x v="1331"/>
    <x v="2"/>
    <x v="131"/>
    <n v="46"/>
  </r>
  <r>
    <x v="6591"/>
    <x v="703"/>
    <x v="0"/>
    <x v="131"/>
    <n v="46.2"/>
  </r>
  <r>
    <x v="6615"/>
    <x v="1548"/>
    <x v="2"/>
    <x v="131"/>
    <n v="46.4"/>
  </r>
  <r>
    <x v="6582"/>
    <x v="2586"/>
    <x v="2"/>
    <x v="131"/>
    <n v="46.4"/>
  </r>
  <r>
    <x v="6582"/>
    <x v="2586"/>
    <x v="2"/>
    <x v="131"/>
    <n v="46.4"/>
  </r>
  <r>
    <x v="6610"/>
    <x v="2595"/>
    <x v="2"/>
    <x v="131"/>
    <n v="46.4"/>
  </r>
  <r>
    <x v="6618"/>
    <x v="66"/>
    <x v="2"/>
    <x v="131"/>
    <n v="46.4"/>
  </r>
  <r>
    <x v="6615"/>
    <x v="1548"/>
    <x v="2"/>
    <x v="131"/>
    <n v="46.75"/>
  </r>
  <r>
    <x v="6615"/>
    <x v="1548"/>
    <x v="2"/>
    <x v="131"/>
    <n v="46.75"/>
  </r>
  <r>
    <x v="6615"/>
    <x v="1548"/>
    <x v="2"/>
    <x v="131"/>
    <n v="46.75"/>
  </r>
  <r>
    <x v="6581"/>
    <x v="535"/>
    <x v="5"/>
    <x v="131"/>
    <n v="46.8"/>
  </r>
  <r>
    <x v="6581"/>
    <x v="535"/>
    <x v="5"/>
    <x v="131"/>
    <n v="46.8"/>
  </r>
  <r>
    <x v="6581"/>
    <x v="535"/>
    <x v="2"/>
    <x v="131"/>
    <n v="47.2"/>
  </r>
  <r>
    <x v="6641"/>
    <x v="1694"/>
    <x v="2"/>
    <x v="131"/>
    <n v="47.2"/>
  </r>
  <r>
    <x v="6650"/>
    <x v="1036"/>
    <x v="2"/>
    <x v="131"/>
    <n v="47.2"/>
  </r>
  <r>
    <x v="6636"/>
    <x v="773"/>
    <x v="2"/>
    <x v="131"/>
    <n v="47.2"/>
  </r>
  <r>
    <x v="6641"/>
    <x v="1694"/>
    <x v="2"/>
    <x v="131"/>
    <n v="47.2"/>
  </r>
  <r>
    <x v="6641"/>
    <x v="1694"/>
    <x v="2"/>
    <x v="131"/>
    <n v="47.2"/>
  </r>
  <r>
    <x v="6650"/>
    <x v="1036"/>
    <x v="2"/>
    <x v="131"/>
    <n v="47.2"/>
  </r>
  <r>
    <x v="6634"/>
    <x v="678"/>
    <x v="2"/>
    <x v="131"/>
    <n v="47.2"/>
  </r>
  <r>
    <x v="6650"/>
    <x v="1036"/>
    <x v="2"/>
    <x v="131"/>
    <n v="47.2"/>
  </r>
  <r>
    <x v="6634"/>
    <x v="678"/>
    <x v="2"/>
    <x v="131"/>
    <n v="47.2"/>
  </r>
  <r>
    <x v="6636"/>
    <x v="773"/>
    <x v="5"/>
    <x v="131"/>
    <n v="47.2"/>
  </r>
  <r>
    <x v="6600"/>
    <x v="495"/>
    <x v="2"/>
    <x v="131"/>
    <n v="47.2"/>
  </r>
  <r>
    <x v="6581"/>
    <x v="535"/>
    <x v="2"/>
    <x v="131"/>
    <n v="47.2"/>
  </r>
  <r>
    <x v="6611"/>
    <x v="66"/>
    <x v="2"/>
    <x v="131"/>
    <n v="47.2"/>
  </r>
  <r>
    <x v="6584"/>
    <x v="505"/>
    <x v="2"/>
    <x v="131"/>
    <n v="47.2"/>
  </r>
  <r>
    <x v="6623"/>
    <x v="501"/>
    <x v="2"/>
    <x v="131"/>
    <n v="47.2"/>
  </r>
  <r>
    <x v="6616"/>
    <x v="1228"/>
    <x v="2"/>
    <x v="131"/>
    <n v="47.2"/>
  </r>
  <r>
    <x v="6604"/>
    <x v="455"/>
    <x v="2"/>
    <x v="131"/>
    <n v="47.2"/>
  </r>
  <r>
    <x v="6586"/>
    <x v="266"/>
    <x v="5"/>
    <x v="131"/>
    <n v="47.2"/>
  </r>
  <r>
    <x v="6586"/>
    <x v="266"/>
    <x v="5"/>
    <x v="131"/>
    <n v="47.2"/>
  </r>
  <r>
    <x v="6650"/>
    <x v="1036"/>
    <x v="2"/>
    <x v="131"/>
    <n v="47.2"/>
  </r>
  <r>
    <x v="6584"/>
    <x v="505"/>
    <x v="2"/>
    <x v="131"/>
    <n v="47.2"/>
  </r>
  <r>
    <x v="6600"/>
    <x v="495"/>
    <x v="2"/>
    <x v="131"/>
    <n v="47.2"/>
  </r>
  <r>
    <x v="6633"/>
    <x v="288"/>
    <x v="2"/>
    <x v="131"/>
    <n v="47.2"/>
  </r>
  <r>
    <x v="6650"/>
    <x v="1036"/>
    <x v="2"/>
    <x v="131"/>
    <n v="47.2"/>
  </r>
  <r>
    <x v="6600"/>
    <x v="495"/>
    <x v="2"/>
    <x v="131"/>
    <n v="47.2"/>
  </r>
  <r>
    <x v="6608"/>
    <x v="332"/>
    <x v="2"/>
    <x v="131"/>
    <n v="47.2"/>
  </r>
  <r>
    <x v="6616"/>
    <x v="1228"/>
    <x v="2"/>
    <x v="131"/>
    <n v="47.2"/>
  </r>
  <r>
    <x v="6608"/>
    <x v="332"/>
    <x v="2"/>
    <x v="131"/>
    <n v="47.2"/>
  </r>
  <r>
    <x v="6575"/>
    <x v="4"/>
    <x v="1"/>
    <x v="131"/>
    <n v="47.84"/>
  </r>
  <r>
    <x v="6653"/>
    <x v="483"/>
    <x v="0"/>
    <x v="131"/>
    <n v="48.45"/>
  </r>
  <r>
    <x v="6579"/>
    <x v="166"/>
    <x v="1"/>
    <x v="131"/>
    <n v="49.5"/>
  </r>
  <r>
    <x v="6579"/>
    <x v="166"/>
    <x v="1"/>
    <x v="131"/>
    <n v="49.5"/>
  </r>
  <r>
    <x v="6619"/>
    <x v="1415"/>
    <x v="2"/>
    <x v="131"/>
    <n v="49.75"/>
  </r>
  <r>
    <x v="6601"/>
    <x v="2592"/>
    <x v="2"/>
    <x v="131"/>
    <n v="49.75"/>
  </r>
  <r>
    <x v="6599"/>
    <x v="1270"/>
    <x v="2"/>
    <x v="131"/>
    <n v="49.75"/>
  </r>
  <r>
    <x v="6625"/>
    <x v="1884"/>
    <x v="2"/>
    <x v="131"/>
    <n v="49.75"/>
  </r>
  <r>
    <x v="6636"/>
    <x v="773"/>
    <x v="2"/>
    <x v="131"/>
    <n v="49.75"/>
  </r>
  <r>
    <x v="6635"/>
    <x v="1212"/>
    <x v="5"/>
    <x v="131"/>
    <n v="50.4"/>
  </r>
  <r>
    <x v="6635"/>
    <x v="1212"/>
    <x v="5"/>
    <x v="131"/>
    <n v="51"/>
  </r>
  <r>
    <x v="6635"/>
    <x v="1212"/>
    <x v="5"/>
    <x v="131"/>
    <n v="51"/>
  </r>
  <r>
    <x v="6610"/>
    <x v="2595"/>
    <x v="5"/>
    <x v="131"/>
    <n v="51"/>
  </r>
  <r>
    <x v="6587"/>
    <x v="1819"/>
    <x v="2"/>
    <x v="131"/>
    <n v="52"/>
  </r>
  <r>
    <x v="6587"/>
    <x v="1819"/>
    <x v="2"/>
    <x v="131"/>
    <n v="52"/>
  </r>
  <r>
    <x v="6643"/>
    <x v="999"/>
    <x v="5"/>
    <x v="131"/>
    <n v="52"/>
  </r>
  <r>
    <x v="6643"/>
    <x v="999"/>
    <x v="5"/>
    <x v="131"/>
    <n v="52"/>
  </r>
  <r>
    <x v="6643"/>
    <x v="999"/>
    <x v="2"/>
    <x v="131"/>
    <n v="52.29"/>
  </r>
  <r>
    <x v="6583"/>
    <x v="804"/>
    <x v="2"/>
    <x v="131"/>
    <n v="52.29"/>
  </r>
  <r>
    <x v="6604"/>
    <x v="455"/>
    <x v="2"/>
    <x v="131"/>
    <n v="52.8"/>
  </r>
  <r>
    <x v="6595"/>
    <x v="2591"/>
    <x v="2"/>
    <x v="131"/>
    <n v="52.8"/>
  </r>
  <r>
    <x v="6595"/>
    <x v="2591"/>
    <x v="2"/>
    <x v="131"/>
    <n v="52.8"/>
  </r>
  <r>
    <x v="6588"/>
    <x v="2588"/>
    <x v="2"/>
    <x v="131"/>
    <n v="52.8"/>
  </r>
  <r>
    <x v="6618"/>
    <x v="66"/>
    <x v="2"/>
    <x v="131"/>
    <n v="52.8"/>
  </r>
  <r>
    <x v="6615"/>
    <x v="1548"/>
    <x v="2"/>
    <x v="131"/>
    <n v="52.8"/>
  </r>
  <r>
    <x v="6596"/>
    <x v="1454"/>
    <x v="2"/>
    <x v="131"/>
    <n v="52.8"/>
  </r>
  <r>
    <x v="6614"/>
    <x v="2263"/>
    <x v="2"/>
    <x v="131"/>
    <n v="52.8"/>
  </r>
  <r>
    <x v="6615"/>
    <x v="1548"/>
    <x v="2"/>
    <x v="131"/>
    <n v="52.8"/>
  </r>
  <r>
    <x v="6611"/>
    <x v="66"/>
    <x v="2"/>
    <x v="131"/>
    <n v="52.8"/>
  </r>
  <r>
    <x v="6596"/>
    <x v="1454"/>
    <x v="2"/>
    <x v="131"/>
    <n v="52.8"/>
  </r>
  <r>
    <x v="6594"/>
    <x v="2590"/>
    <x v="2"/>
    <x v="131"/>
    <n v="52.8"/>
  </r>
  <r>
    <x v="6615"/>
    <x v="1548"/>
    <x v="2"/>
    <x v="131"/>
    <n v="52.8"/>
  </r>
  <r>
    <x v="6614"/>
    <x v="2263"/>
    <x v="2"/>
    <x v="131"/>
    <n v="52.8"/>
  </r>
  <r>
    <x v="6595"/>
    <x v="2591"/>
    <x v="2"/>
    <x v="131"/>
    <n v="52.8"/>
  </r>
  <r>
    <x v="6641"/>
    <x v="1694"/>
    <x v="2"/>
    <x v="131"/>
    <n v="52.8"/>
  </r>
  <r>
    <x v="6615"/>
    <x v="1548"/>
    <x v="2"/>
    <x v="131"/>
    <n v="52.8"/>
  </r>
  <r>
    <x v="6581"/>
    <x v="535"/>
    <x v="2"/>
    <x v="131"/>
    <n v="52.8"/>
  </r>
  <r>
    <x v="6604"/>
    <x v="455"/>
    <x v="2"/>
    <x v="131"/>
    <n v="52.8"/>
  </r>
  <r>
    <x v="6617"/>
    <x v="2596"/>
    <x v="2"/>
    <x v="131"/>
    <n v="52.8"/>
  </r>
  <r>
    <x v="6611"/>
    <x v="66"/>
    <x v="2"/>
    <x v="131"/>
    <n v="52.8"/>
  </r>
  <r>
    <x v="6628"/>
    <x v="535"/>
    <x v="2"/>
    <x v="131"/>
    <n v="52.8"/>
  </r>
  <r>
    <x v="6581"/>
    <x v="535"/>
    <x v="2"/>
    <x v="131"/>
    <n v="52.8"/>
  </r>
  <r>
    <x v="6592"/>
    <x v="1906"/>
    <x v="2"/>
    <x v="131"/>
    <n v="53.12"/>
  </r>
  <r>
    <x v="6592"/>
    <x v="1906"/>
    <x v="2"/>
    <x v="131"/>
    <n v="53.12"/>
  </r>
  <r>
    <x v="6589"/>
    <x v="140"/>
    <x v="0"/>
    <x v="131"/>
    <n v="53.65"/>
  </r>
  <r>
    <x v="6594"/>
    <x v="2590"/>
    <x v="2"/>
    <x v="131"/>
    <n v="53.75"/>
  </r>
  <r>
    <x v="6594"/>
    <x v="2590"/>
    <x v="2"/>
    <x v="131"/>
    <n v="53.75"/>
  </r>
  <r>
    <x v="6588"/>
    <x v="2588"/>
    <x v="2"/>
    <x v="131"/>
    <n v="53.75"/>
  </r>
  <r>
    <x v="6588"/>
    <x v="2588"/>
    <x v="2"/>
    <x v="131"/>
    <n v="53.75"/>
  </r>
  <r>
    <x v="6594"/>
    <x v="2590"/>
    <x v="2"/>
    <x v="131"/>
    <n v="53.75"/>
  </r>
  <r>
    <x v="6594"/>
    <x v="2590"/>
    <x v="2"/>
    <x v="131"/>
    <n v="53.75"/>
  </r>
  <r>
    <x v="6594"/>
    <x v="2590"/>
    <x v="2"/>
    <x v="131"/>
    <n v="53.75"/>
  </r>
  <r>
    <x v="6621"/>
    <x v="1331"/>
    <x v="2"/>
    <x v="131"/>
    <n v="54.45"/>
  </r>
  <r>
    <x v="6621"/>
    <x v="1331"/>
    <x v="2"/>
    <x v="131"/>
    <n v="54.45"/>
  </r>
  <r>
    <x v="6606"/>
    <x v="963"/>
    <x v="2"/>
    <x v="131"/>
    <n v="54.45"/>
  </r>
  <r>
    <x v="6621"/>
    <x v="1331"/>
    <x v="2"/>
    <x v="131"/>
    <n v="54.45"/>
  </r>
  <r>
    <x v="6606"/>
    <x v="963"/>
    <x v="2"/>
    <x v="131"/>
    <n v="54.45"/>
  </r>
  <r>
    <x v="6635"/>
    <x v="1212"/>
    <x v="2"/>
    <x v="131"/>
    <n v="54.45"/>
  </r>
  <r>
    <x v="6627"/>
    <x v="796"/>
    <x v="2"/>
    <x v="131"/>
    <n v="54.45"/>
  </r>
  <r>
    <x v="6635"/>
    <x v="1212"/>
    <x v="2"/>
    <x v="131"/>
    <n v="54.45"/>
  </r>
  <r>
    <x v="6587"/>
    <x v="1819"/>
    <x v="2"/>
    <x v="131"/>
    <n v="54.45"/>
  </r>
  <r>
    <x v="6635"/>
    <x v="1212"/>
    <x v="2"/>
    <x v="131"/>
    <n v="54.45"/>
  </r>
  <r>
    <x v="6652"/>
    <x v="399"/>
    <x v="2"/>
    <x v="131"/>
    <n v="54.45"/>
  </r>
  <r>
    <x v="6636"/>
    <x v="773"/>
    <x v="0"/>
    <x v="131"/>
    <n v="54.75"/>
  </r>
  <r>
    <x v="6636"/>
    <x v="773"/>
    <x v="0"/>
    <x v="131"/>
    <n v="54.75"/>
  </r>
  <r>
    <x v="6636"/>
    <x v="773"/>
    <x v="0"/>
    <x v="131"/>
    <n v="54.75"/>
  </r>
  <r>
    <x v="6636"/>
    <x v="773"/>
    <x v="0"/>
    <x v="131"/>
    <n v="54.75"/>
  </r>
  <r>
    <x v="6588"/>
    <x v="2588"/>
    <x v="2"/>
    <x v="131"/>
    <n v="56.16"/>
  </r>
  <r>
    <x v="6636"/>
    <x v="773"/>
    <x v="2"/>
    <x v="131"/>
    <n v="56.16"/>
  </r>
  <r>
    <x v="6588"/>
    <x v="2588"/>
    <x v="2"/>
    <x v="131"/>
    <n v="56.16"/>
  </r>
  <r>
    <x v="6620"/>
    <x v="1046"/>
    <x v="2"/>
    <x v="131"/>
    <n v="56.16"/>
  </r>
  <r>
    <x v="6588"/>
    <x v="2588"/>
    <x v="2"/>
    <x v="131"/>
    <n v="56.16"/>
  </r>
  <r>
    <x v="6636"/>
    <x v="773"/>
    <x v="2"/>
    <x v="131"/>
    <n v="56.16"/>
  </r>
  <r>
    <x v="6636"/>
    <x v="773"/>
    <x v="2"/>
    <x v="131"/>
    <n v="56.16"/>
  </r>
  <r>
    <x v="6588"/>
    <x v="2588"/>
    <x v="2"/>
    <x v="131"/>
    <n v="56.16"/>
  </r>
  <r>
    <x v="6636"/>
    <x v="773"/>
    <x v="2"/>
    <x v="131"/>
    <n v="56.16"/>
  </r>
  <r>
    <x v="6620"/>
    <x v="1046"/>
    <x v="2"/>
    <x v="131"/>
    <n v="56.16"/>
  </r>
  <r>
    <x v="6636"/>
    <x v="773"/>
    <x v="2"/>
    <x v="131"/>
    <n v="56.16"/>
  </r>
  <r>
    <x v="6620"/>
    <x v="1046"/>
    <x v="2"/>
    <x v="131"/>
    <n v="56.16"/>
  </r>
  <r>
    <x v="6620"/>
    <x v="1046"/>
    <x v="2"/>
    <x v="131"/>
    <n v="56.16"/>
  </r>
  <r>
    <x v="6620"/>
    <x v="1046"/>
    <x v="2"/>
    <x v="131"/>
    <n v="56.16"/>
  </r>
  <r>
    <x v="6595"/>
    <x v="2591"/>
    <x v="1"/>
    <x v="131"/>
    <n v="57.27"/>
  </r>
  <r>
    <x v="6614"/>
    <x v="2263"/>
    <x v="1"/>
    <x v="131"/>
    <n v="57.27"/>
  </r>
  <r>
    <x v="6641"/>
    <x v="1694"/>
    <x v="1"/>
    <x v="131"/>
    <n v="57.27"/>
  </r>
  <r>
    <x v="6610"/>
    <x v="2595"/>
    <x v="1"/>
    <x v="131"/>
    <n v="57.27"/>
  </r>
  <r>
    <x v="6594"/>
    <x v="2590"/>
    <x v="1"/>
    <x v="131"/>
    <n v="57.27"/>
  </r>
  <r>
    <x v="6637"/>
    <x v="2598"/>
    <x v="1"/>
    <x v="131"/>
    <n v="57.27"/>
  </r>
  <r>
    <x v="6637"/>
    <x v="2598"/>
    <x v="1"/>
    <x v="131"/>
    <n v="57.27"/>
  </r>
  <r>
    <x v="6637"/>
    <x v="2598"/>
    <x v="1"/>
    <x v="131"/>
    <n v="57.27"/>
  </r>
  <r>
    <x v="6641"/>
    <x v="1694"/>
    <x v="1"/>
    <x v="131"/>
    <n v="57.27"/>
  </r>
  <r>
    <x v="6579"/>
    <x v="166"/>
    <x v="1"/>
    <x v="131"/>
    <n v="57.75"/>
  </r>
  <r>
    <x v="6579"/>
    <x v="166"/>
    <x v="1"/>
    <x v="131"/>
    <n v="57.75"/>
  </r>
  <r>
    <x v="6579"/>
    <x v="166"/>
    <x v="1"/>
    <x v="131"/>
    <n v="57.75"/>
  </r>
  <r>
    <x v="6598"/>
    <x v="2158"/>
    <x v="1"/>
    <x v="131"/>
    <n v="58.38"/>
  </r>
  <r>
    <x v="6582"/>
    <x v="2586"/>
    <x v="1"/>
    <x v="131"/>
    <n v="58.38"/>
  </r>
  <r>
    <x v="6653"/>
    <x v="483"/>
    <x v="1"/>
    <x v="131"/>
    <n v="58.38"/>
  </r>
  <r>
    <x v="6582"/>
    <x v="2586"/>
    <x v="1"/>
    <x v="131"/>
    <n v="58.38"/>
  </r>
  <r>
    <x v="6617"/>
    <x v="2596"/>
    <x v="1"/>
    <x v="131"/>
    <n v="58.65"/>
  </r>
  <r>
    <x v="6597"/>
    <x v="874"/>
    <x v="1"/>
    <x v="131"/>
    <n v="58.65"/>
  </r>
  <r>
    <x v="6597"/>
    <x v="874"/>
    <x v="1"/>
    <x v="131"/>
    <n v="58.65"/>
  </r>
  <r>
    <x v="6587"/>
    <x v="1819"/>
    <x v="1"/>
    <x v="131"/>
    <n v="58.65"/>
  </r>
  <r>
    <x v="6617"/>
    <x v="2596"/>
    <x v="1"/>
    <x v="131"/>
    <n v="58.65"/>
  </r>
  <r>
    <x v="6613"/>
    <x v="531"/>
    <x v="1"/>
    <x v="131"/>
    <n v="58.65"/>
  </r>
  <r>
    <x v="6587"/>
    <x v="1819"/>
    <x v="1"/>
    <x v="131"/>
    <n v="58.65"/>
  </r>
  <r>
    <x v="6614"/>
    <x v="2263"/>
    <x v="1"/>
    <x v="131"/>
    <n v="58.65"/>
  </r>
  <r>
    <x v="6582"/>
    <x v="2586"/>
    <x v="1"/>
    <x v="131"/>
    <n v="58.65"/>
  </r>
  <r>
    <x v="6641"/>
    <x v="1694"/>
    <x v="1"/>
    <x v="131"/>
    <n v="58.65"/>
  </r>
  <r>
    <x v="6583"/>
    <x v="804"/>
    <x v="1"/>
    <x v="131"/>
    <n v="58.65"/>
  </r>
  <r>
    <x v="6597"/>
    <x v="874"/>
    <x v="1"/>
    <x v="131"/>
    <n v="58.65"/>
  </r>
  <r>
    <x v="6582"/>
    <x v="2586"/>
    <x v="1"/>
    <x v="131"/>
    <n v="58.65"/>
  </r>
  <r>
    <x v="6577"/>
    <x v="105"/>
    <x v="1"/>
    <x v="131"/>
    <n v="59.4"/>
  </r>
  <r>
    <x v="6576"/>
    <x v="603"/>
    <x v="2"/>
    <x v="131"/>
    <n v="60"/>
  </r>
  <r>
    <x v="6578"/>
    <x v="8"/>
    <x v="2"/>
    <x v="131"/>
    <n v="60.27"/>
  </r>
  <r>
    <x v="6578"/>
    <x v="8"/>
    <x v="2"/>
    <x v="131"/>
    <n v="60.27"/>
  </r>
  <r>
    <x v="6621"/>
    <x v="1331"/>
    <x v="2"/>
    <x v="131"/>
    <n v="60.69"/>
  </r>
  <r>
    <x v="6650"/>
    <x v="1036"/>
    <x v="1"/>
    <x v="131"/>
    <n v="60.9"/>
  </r>
  <r>
    <x v="6637"/>
    <x v="2598"/>
    <x v="1"/>
    <x v="131"/>
    <n v="60.9"/>
  </r>
  <r>
    <x v="6582"/>
    <x v="2586"/>
    <x v="5"/>
    <x v="131"/>
    <n v="61.2"/>
  </r>
  <r>
    <x v="6604"/>
    <x v="455"/>
    <x v="2"/>
    <x v="131"/>
    <n v="61.95"/>
  </r>
  <r>
    <x v="6601"/>
    <x v="2592"/>
    <x v="2"/>
    <x v="131"/>
    <n v="61.95"/>
  </r>
  <r>
    <x v="6601"/>
    <x v="2592"/>
    <x v="2"/>
    <x v="131"/>
    <n v="61.95"/>
  </r>
  <r>
    <x v="6576"/>
    <x v="603"/>
    <x v="2"/>
    <x v="131"/>
    <n v="63.75"/>
  </r>
  <r>
    <x v="6615"/>
    <x v="1548"/>
    <x v="2"/>
    <x v="131"/>
    <n v="63.75"/>
  </r>
  <r>
    <x v="6634"/>
    <x v="678"/>
    <x v="2"/>
    <x v="131"/>
    <n v="63.75"/>
  </r>
  <r>
    <x v="6601"/>
    <x v="2592"/>
    <x v="5"/>
    <x v="131"/>
    <n v="65.400000000000006"/>
  </r>
  <r>
    <x v="6625"/>
    <x v="1884"/>
    <x v="2"/>
    <x v="131"/>
    <n v="65.45"/>
  </r>
  <r>
    <x v="6614"/>
    <x v="2263"/>
    <x v="1"/>
    <x v="131"/>
    <n v="65.55"/>
  </r>
  <r>
    <x v="6614"/>
    <x v="2263"/>
    <x v="1"/>
    <x v="131"/>
    <n v="65.55"/>
  </r>
  <r>
    <x v="6581"/>
    <x v="535"/>
    <x v="2"/>
    <x v="131"/>
    <n v="66.25"/>
  </r>
  <r>
    <x v="6603"/>
    <x v="577"/>
    <x v="2"/>
    <x v="131"/>
    <n v="67.2"/>
  </r>
  <r>
    <x v="6589"/>
    <x v="140"/>
    <x v="2"/>
    <x v="131"/>
    <n v="67.2"/>
  </r>
  <r>
    <x v="6618"/>
    <x v="66"/>
    <x v="2"/>
    <x v="131"/>
    <n v="67.2"/>
  </r>
  <r>
    <x v="6584"/>
    <x v="505"/>
    <x v="2"/>
    <x v="131"/>
    <n v="67.2"/>
  </r>
  <r>
    <x v="6613"/>
    <x v="531"/>
    <x v="2"/>
    <x v="131"/>
    <n v="67.2"/>
  </r>
  <r>
    <x v="6618"/>
    <x v="66"/>
    <x v="2"/>
    <x v="131"/>
    <n v="67.2"/>
  </r>
  <r>
    <x v="6584"/>
    <x v="505"/>
    <x v="2"/>
    <x v="131"/>
    <n v="67.2"/>
  </r>
  <r>
    <x v="6599"/>
    <x v="1270"/>
    <x v="2"/>
    <x v="131"/>
    <n v="68"/>
  </r>
  <r>
    <x v="6596"/>
    <x v="1454"/>
    <x v="2"/>
    <x v="131"/>
    <n v="68"/>
  </r>
  <r>
    <x v="6599"/>
    <x v="1270"/>
    <x v="2"/>
    <x v="131"/>
    <n v="68"/>
  </r>
  <r>
    <x v="6589"/>
    <x v="140"/>
    <x v="2"/>
    <x v="131"/>
    <n v="68"/>
  </r>
  <r>
    <x v="6604"/>
    <x v="455"/>
    <x v="2"/>
    <x v="131"/>
    <n v="68"/>
  </r>
  <r>
    <x v="6607"/>
    <x v="2594"/>
    <x v="2"/>
    <x v="131"/>
    <n v="68"/>
  </r>
  <r>
    <x v="6596"/>
    <x v="1454"/>
    <x v="2"/>
    <x v="131"/>
    <n v="68"/>
  </r>
  <r>
    <x v="6604"/>
    <x v="455"/>
    <x v="2"/>
    <x v="131"/>
    <n v="68"/>
  </r>
  <r>
    <x v="6625"/>
    <x v="1884"/>
    <x v="5"/>
    <x v="131"/>
    <n v="69"/>
  </r>
  <r>
    <x v="6622"/>
    <x v="2438"/>
    <x v="0"/>
    <x v="131"/>
    <n v="70"/>
  </r>
  <r>
    <x v="6586"/>
    <x v="266"/>
    <x v="0"/>
    <x v="131"/>
    <n v="70.56"/>
  </r>
  <r>
    <x v="6603"/>
    <x v="577"/>
    <x v="2"/>
    <x v="131"/>
    <n v="72.67"/>
  </r>
  <r>
    <x v="6603"/>
    <x v="577"/>
    <x v="2"/>
    <x v="131"/>
    <n v="72.67"/>
  </r>
  <r>
    <x v="6603"/>
    <x v="577"/>
    <x v="2"/>
    <x v="131"/>
    <n v="72.67"/>
  </r>
  <r>
    <x v="6579"/>
    <x v="166"/>
    <x v="1"/>
    <x v="131"/>
    <n v="72.8"/>
  </r>
  <r>
    <x v="6585"/>
    <x v="2587"/>
    <x v="1"/>
    <x v="131"/>
    <n v="73.47"/>
  </r>
  <r>
    <x v="6585"/>
    <x v="2587"/>
    <x v="1"/>
    <x v="131"/>
    <n v="73.47"/>
  </r>
  <r>
    <x v="6646"/>
    <x v="2601"/>
    <x v="1"/>
    <x v="131"/>
    <n v="73.47"/>
  </r>
  <r>
    <x v="6652"/>
    <x v="399"/>
    <x v="2"/>
    <x v="131"/>
    <n v="74.25"/>
  </r>
  <r>
    <x v="6592"/>
    <x v="1906"/>
    <x v="1"/>
    <x v="131"/>
    <n v="74.75"/>
  </r>
  <r>
    <x v="6597"/>
    <x v="874"/>
    <x v="1"/>
    <x v="131"/>
    <n v="76.45"/>
  </r>
  <r>
    <x v="6597"/>
    <x v="874"/>
    <x v="1"/>
    <x v="131"/>
    <n v="76.45"/>
  </r>
  <r>
    <x v="6648"/>
    <x v="112"/>
    <x v="1"/>
    <x v="131"/>
    <n v="76.45"/>
  </r>
  <r>
    <x v="6587"/>
    <x v="1819"/>
    <x v="1"/>
    <x v="131"/>
    <n v="77.739999999999995"/>
  </r>
  <r>
    <x v="6587"/>
    <x v="1819"/>
    <x v="1"/>
    <x v="131"/>
    <n v="77.739999999999995"/>
  </r>
  <r>
    <x v="6587"/>
    <x v="1819"/>
    <x v="1"/>
    <x v="131"/>
    <n v="77.739999999999995"/>
  </r>
  <r>
    <x v="6653"/>
    <x v="483"/>
    <x v="0"/>
    <x v="131"/>
    <n v="77.97"/>
  </r>
  <r>
    <x v="6641"/>
    <x v="1694"/>
    <x v="5"/>
    <x v="131"/>
    <n v="78"/>
  </r>
  <r>
    <x v="6641"/>
    <x v="1694"/>
    <x v="5"/>
    <x v="131"/>
    <n v="78"/>
  </r>
  <r>
    <x v="6601"/>
    <x v="2592"/>
    <x v="2"/>
    <x v="131"/>
    <n v="79.2"/>
  </r>
  <r>
    <x v="6654"/>
    <x v="1431"/>
    <x v="2"/>
    <x v="131"/>
    <n v="79.2"/>
  </r>
  <r>
    <x v="6615"/>
    <x v="1548"/>
    <x v="2"/>
    <x v="131"/>
    <n v="79.2"/>
  </r>
  <r>
    <x v="6581"/>
    <x v="535"/>
    <x v="2"/>
    <x v="131"/>
    <n v="80"/>
  </r>
  <r>
    <x v="6581"/>
    <x v="535"/>
    <x v="2"/>
    <x v="131"/>
    <n v="80"/>
  </r>
  <r>
    <x v="6610"/>
    <x v="2595"/>
    <x v="1"/>
    <x v="131"/>
    <n v="80.62"/>
  </r>
  <r>
    <x v="6610"/>
    <x v="2595"/>
    <x v="1"/>
    <x v="131"/>
    <n v="80.62"/>
  </r>
  <r>
    <x v="6606"/>
    <x v="963"/>
    <x v="1"/>
    <x v="131"/>
    <n v="80.62"/>
  </r>
  <r>
    <x v="6610"/>
    <x v="2595"/>
    <x v="1"/>
    <x v="131"/>
    <n v="80.62"/>
  </r>
  <r>
    <x v="6606"/>
    <x v="963"/>
    <x v="1"/>
    <x v="131"/>
    <n v="80.62"/>
  </r>
  <r>
    <x v="6606"/>
    <x v="963"/>
    <x v="1"/>
    <x v="131"/>
    <n v="80.62"/>
  </r>
  <r>
    <x v="6633"/>
    <x v="288"/>
    <x v="0"/>
    <x v="131"/>
    <n v="80.64"/>
  </r>
  <r>
    <x v="6655"/>
    <x v="1185"/>
    <x v="0"/>
    <x v="131"/>
    <n v="80.64"/>
  </r>
  <r>
    <x v="6607"/>
    <x v="2594"/>
    <x v="0"/>
    <x v="131"/>
    <n v="80.75"/>
  </r>
  <r>
    <x v="6611"/>
    <x v="66"/>
    <x v="1"/>
    <x v="131"/>
    <n v="81"/>
  </r>
  <r>
    <x v="6589"/>
    <x v="140"/>
    <x v="2"/>
    <x v="131"/>
    <n v="81.599999999999994"/>
  </r>
  <r>
    <x v="6584"/>
    <x v="505"/>
    <x v="2"/>
    <x v="131"/>
    <n v="81.599999999999994"/>
  </r>
  <r>
    <x v="6589"/>
    <x v="140"/>
    <x v="2"/>
    <x v="131"/>
    <n v="81.599999999999994"/>
  </r>
  <r>
    <x v="6609"/>
    <x v="144"/>
    <x v="2"/>
    <x v="131"/>
    <n v="83.2"/>
  </r>
  <r>
    <x v="6637"/>
    <x v="2598"/>
    <x v="5"/>
    <x v="131"/>
    <n v="83.2"/>
  </r>
  <r>
    <x v="6582"/>
    <x v="2586"/>
    <x v="2"/>
    <x v="131"/>
    <n v="83.2"/>
  </r>
  <r>
    <x v="6609"/>
    <x v="144"/>
    <x v="2"/>
    <x v="131"/>
    <n v="83.2"/>
  </r>
  <r>
    <x v="6637"/>
    <x v="2598"/>
    <x v="5"/>
    <x v="131"/>
    <n v="83.2"/>
  </r>
  <r>
    <x v="6637"/>
    <x v="2598"/>
    <x v="5"/>
    <x v="131"/>
    <n v="83.2"/>
  </r>
  <r>
    <x v="6616"/>
    <x v="1228"/>
    <x v="1"/>
    <x v="131"/>
    <n v="84.15"/>
  </r>
  <r>
    <x v="6616"/>
    <x v="1228"/>
    <x v="1"/>
    <x v="131"/>
    <n v="84.15"/>
  </r>
  <r>
    <x v="6601"/>
    <x v="2592"/>
    <x v="1"/>
    <x v="131"/>
    <n v="85.55"/>
  </r>
  <r>
    <x v="6599"/>
    <x v="1270"/>
    <x v="1"/>
    <x v="131"/>
    <n v="85.55"/>
  </r>
  <r>
    <x v="6615"/>
    <x v="1548"/>
    <x v="1"/>
    <x v="131"/>
    <n v="86.25"/>
  </r>
  <r>
    <x v="6596"/>
    <x v="1454"/>
    <x v="1"/>
    <x v="131"/>
    <n v="86.25"/>
  </r>
  <r>
    <x v="6582"/>
    <x v="2586"/>
    <x v="1"/>
    <x v="131"/>
    <n v="86.25"/>
  </r>
  <r>
    <x v="6581"/>
    <x v="535"/>
    <x v="1"/>
    <x v="131"/>
    <n v="86.25"/>
  </r>
  <r>
    <x v="6643"/>
    <x v="999"/>
    <x v="1"/>
    <x v="131"/>
    <n v="86.25"/>
  </r>
  <r>
    <x v="6623"/>
    <x v="501"/>
    <x v="1"/>
    <x v="131"/>
    <n v="86.25"/>
  </r>
  <r>
    <x v="6581"/>
    <x v="535"/>
    <x v="1"/>
    <x v="131"/>
    <n v="86.25"/>
  </r>
  <r>
    <x v="6643"/>
    <x v="999"/>
    <x v="1"/>
    <x v="131"/>
    <n v="86.25"/>
  </r>
  <r>
    <x v="6611"/>
    <x v="66"/>
    <x v="1"/>
    <x v="131"/>
    <n v="86.25"/>
  </r>
  <r>
    <x v="6623"/>
    <x v="501"/>
    <x v="1"/>
    <x v="131"/>
    <n v="86.25"/>
  </r>
  <r>
    <x v="6615"/>
    <x v="1548"/>
    <x v="1"/>
    <x v="131"/>
    <n v="86.25"/>
  </r>
  <r>
    <x v="6596"/>
    <x v="1454"/>
    <x v="1"/>
    <x v="131"/>
    <n v="86.25"/>
  </r>
  <r>
    <x v="6615"/>
    <x v="1548"/>
    <x v="1"/>
    <x v="131"/>
    <n v="86.25"/>
  </r>
  <r>
    <x v="6582"/>
    <x v="2586"/>
    <x v="1"/>
    <x v="131"/>
    <n v="86.25"/>
  </r>
  <r>
    <x v="6643"/>
    <x v="999"/>
    <x v="1"/>
    <x v="131"/>
    <n v="86.25"/>
  </r>
  <r>
    <x v="6623"/>
    <x v="501"/>
    <x v="1"/>
    <x v="131"/>
    <n v="86.25"/>
  </r>
  <r>
    <x v="6581"/>
    <x v="535"/>
    <x v="1"/>
    <x v="131"/>
    <n v="86.25"/>
  </r>
  <r>
    <x v="6597"/>
    <x v="874"/>
    <x v="1"/>
    <x v="131"/>
    <n v="86.25"/>
  </r>
  <r>
    <x v="6591"/>
    <x v="703"/>
    <x v="1"/>
    <x v="131"/>
    <n v="86.25"/>
  </r>
  <r>
    <x v="6643"/>
    <x v="999"/>
    <x v="1"/>
    <x v="131"/>
    <n v="86.25"/>
  </r>
  <r>
    <x v="6643"/>
    <x v="999"/>
    <x v="1"/>
    <x v="131"/>
    <n v="86.25"/>
  </r>
  <r>
    <x v="6580"/>
    <x v="514"/>
    <x v="1"/>
    <x v="131"/>
    <n v="86.25"/>
  </r>
  <r>
    <x v="6591"/>
    <x v="703"/>
    <x v="1"/>
    <x v="131"/>
    <n v="86.25"/>
  </r>
  <r>
    <x v="6581"/>
    <x v="535"/>
    <x v="1"/>
    <x v="131"/>
    <n v="86.25"/>
  </r>
  <r>
    <x v="6643"/>
    <x v="999"/>
    <x v="1"/>
    <x v="131"/>
    <n v="86.25"/>
  </r>
  <r>
    <x v="6597"/>
    <x v="874"/>
    <x v="1"/>
    <x v="131"/>
    <n v="86.25"/>
  </r>
  <r>
    <x v="6615"/>
    <x v="1548"/>
    <x v="1"/>
    <x v="131"/>
    <n v="86.25"/>
  </r>
  <r>
    <x v="6646"/>
    <x v="2601"/>
    <x v="1"/>
    <x v="131"/>
    <n v="86.32"/>
  </r>
  <r>
    <x v="6601"/>
    <x v="2592"/>
    <x v="2"/>
    <x v="131"/>
    <n v="87.2"/>
  </r>
  <r>
    <x v="6601"/>
    <x v="2592"/>
    <x v="2"/>
    <x v="131"/>
    <n v="87.2"/>
  </r>
  <r>
    <x v="6632"/>
    <x v="2057"/>
    <x v="2"/>
    <x v="131"/>
    <n v="87.45"/>
  </r>
  <r>
    <x v="6620"/>
    <x v="1046"/>
    <x v="2"/>
    <x v="131"/>
    <n v="87.45"/>
  </r>
  <r>
    <x v="6620"/>
    <x v="1046"/>
    <x v="2"/>
    <x v="131"/>
    <n v="87.45"/>
  </r>
  <r>
    <x v="6620"/>
    <x v="1046"/>
    <x v="2"/>
    <x v="131"/>
    <n v="87.45"/>
  </r>
  <r>
    <x v="6635"/>
    <x v="1212"/>
    <x v="2"/>
    <x v="131"/>
    <n v="87.45"/>
  </r>
  <r>
    <x v="6613"/>
    <x v="531"/>
    <x v="1"/>
    <x v="131"/>
    <n v="89.25"/>
  </r>
  <r>
    <x v="6616"/>
    <x v="1228"/>
    <x v="1"/>
    <x v="131"/>
    <n v="90"/>
  </r>
  <r>
    <x v="6606"/>
    <x v="963"/>
    <x v="5"/>
    <x v="131"/>
    <n v="90"/>
  </r>
  <r>
    <x v="6605"/>
    <x v="397"/>
    <x v="1"/>
    <x v="131"/>
    <n v="90"/>
  </r>
  <r>
    <x v="6616"/>
    <x v="1228"/>
    <x v="1"/>
    <x v="131"/>
    <n v="90"/>
  </r>
  <r>
    <x v="6597"/>
    <x v="874"/>
    <x v="1"/>
    <x v="131"/>
    <n v="90.35"/>
  </r>
  <r>
    <x v="6618"/>
    <x v="66"/>
    <x v="1"/>
    <x v="131"/>
    <n v="90.35"/>
  </r>
  <r>
    <x v="6618"/>
    <x v="66"/>
    <x v="1"/>
    <x v="131"/>
    <n v="90.35"/>
  </r>
  <r>
    <x v="6597"/>
    <x v="874"/>
    <x v="1"/>
    <x v="131"/>
    <n v="90.35"/>
  </r>
  <r>
    <x v="6638"/>
    <x v="981"/>
    <x v="2"/>
    <x v="131"/>
    <n v="92.8"/>
  </r>
  <r>
    <x v="6638"/>
    <x v="981"/>
    <x v="2"/>
    <x v="131"/>
    <n v="92.8"/>
  </r>
  <r>
    <x v="6610"/>
    <x v="2595"/>
    <x v="2"/>
    <x v="131"/>
    <n v="93.5"/>
  </r>
  <r>
    <x v="6616"/>
    <x v="1228"/>
    <x v="2"/>
    <x v="131"/>
    <n v="93.5"/>
  </r>
  <r>
    <x v="6655"/>
    <x v="1185"/>
    <x v="2"/>
    <x v="131"/>
    <n v="94.4"/>
  </r>
  <r>
    <x v="6596"/>
    <x v="1454"/>
    <x v="2"/>
    <x v="131"/>
    <n v="94.4"/>
  </r>
  <r>
    <x v="6645"/>
    <x v="634"/>
    <x v="2"/>
    <x v="131"/>
    <n v="95.2"/>
  </r>
  <r>
    <x v="6613"/>
    <x v="531"/>
    <x v="1"/>
    <x v="131"/>
    <n v="95.4"/>
  </r>
  <r>
    <x v="6604"/>
    <x v="455"/>
    <x v="1"/>
    <x v="131"/>
    <n v="95.4"/>
  </r>
  <r>
    <x v="6613"/>
    <x v="531"/>
    <x v="1"/>
    <x v="131"/>
    <n v="95.4"/>
  </r>
  <r>
    <x v="6604"/>
    <x v="455"/>
    <x v="1"/>
    <x v="131"/>
    <n v="95.4"/>
  </r>
  <r>
    <x v="6586"/>
    <x v="266"/>
    <x v="1"/>
    <x v="131"/>
    <n v="95.4"/>
  </r>
  <r>
    <x v="6586"/>
    <x v="266"/>
    <x v="1"/>
    <x v="131"/>
    <n v="95.4"/>
  </r>
  <r>
    <x v="6620"/>
    <x v="1046"/>
    <x v="1"/>
    <x v="131"/>
    <n v="95.45"/>
  </r>
  <r>
    <x v="6581"/>
    <x v="535"/>
    <x v="1"/>
    <x v="131"/>
    <n v="95.45"/>
  </r>
  <r>
    <x v="6623"/>
    <x v="501"/>
    <x v="1"/>
    <x v="131"/>
    <n v="95.45"/>
  </r>
  <r>
    <x v="6615"/>
    <x v="1548"/>
    <x v="1"/>
    <x v="131"/>
    <n v="95.45"/>
  </r>
  <r>
    <x v="6581"/>
    <x v="535"/>
    <x v="1"/>
    <x v="131"/>
    <n v="95.45"/>
  </r>
  <r>
    <x v="6615"/>
    <x v="1548"/>
    <x v="1"/>
    <x v="131"/>
    <n v="95.45"/>
  </r>
  <r>
    <x v="6616"/>
    <x v="1228"/>
    <x v="1"/>
    <x v="131"/>
    <n v="95.45"/>
  </r>
  <r>
    <x v="6581"/>
    <x v="535"/>
    <x v="1"/>
    <x v="131"/>
    <n v="95.45"/>
  </r>
  <r>
    <x v="6620"/>
    <x v="1046"/>
    <x v="1"/>
    <x v="131"/>
    <n v="95.45"/>
  </r>
  <r>
    <x v="6644"/>
    <x v="2600"/>
    <x v="1"/>
    <x v="131"/>
    <n v="95.45"/>
  </r>
  <r>
    <x v="6615"/>
    <x v="1548"/>
    <x v="1"/>
    <x v="131"/>
    <n v="95.7"/>
  </r>
  <r>
    <x v="6618"/>
    <x v="66"/>
    <x v="1"/>
    <x v="131"/>
    <n v="95.7"/>
  </r>
  <r>
    <x v="6630"/>
    <x v="2597"/>
    <x v="1"/>
    <x v="131"/>
    <n v="95.7"/>
  </r>
  <r>
    <x v="6630"/>
    <x v="2597"/>
    <x v="1"/>
    <x v="131"/>
    <n v="95.7"/>
  </r>
  <r>
    <x v="6641"/>
    <x v="1694"/>
    <x v="1"/>
    <x v="131"/>
    <n v="95.7"/>
  </r>
  <r>
    <x v="6631"/>
    <x v="323"/>
    <x v="1"/>
    <x v="131"/>
    <n v="95.7"/>
  </r>
  <r>
    <x v="6630"/>
    <x v="2597"/>
    <x v="1"/>
    <x v="131"/>
    <n v="95.7"/>
  </r>
  <r>
    <x v="6631"/>
    <x v="323"/>
    <x v="1"/>
    <x v="131"/>
    <n v="95.7"/>
  </r>
  <r>
    <x v="6595"/>
    <x v="2591"/>
    <x v="1"/>
    <x v="131"/>
    <n v="95.7"/>
  </r>
  <r>
    <x v="6630"/>
    <x v="2597"/>
    <x v="1"/>
    <x v="131"/>
    <n v="95.7"/>
  </r>
  <r>
    <x v="6620"/>
    <x v="1046"/>
    <x v="1"/>
    <x v="131"/>
    <n v="95.7"/>
  </r>
  <r>
    <x v="6618"/>
    <x v="66"/>
    <x v="1"/>
    <x v="131"/>
    <n v="95.7"/>
  </r>
  <r>
    <x v="6606"/>
    <x v="963"/>
    <x v="1"/>
    <x v="131"/>
    <n v="95.7"/>
  </r>
  <r>
    <x v="6580"/>
    <x v="514"/>
    <x v="1"/>
    <x v="131"/>
    <n v="95.7"/>
  </r>
  <r>
    <x v="6630"/>
    <x v="2597"/>
    <x v="1"/>
    <x v="131"/>
    <n v="95.7"/>
  </r>
  <r>
    <x v="6644"/>
    <x v="2600"/>
    <x v="1"/>
    <x v="131"/>
    <n v="95.7"/>
  </r>
  <r>
    <x v="6618"/>
    <x v="66"/>
    <x v="1"/>
    <x v="131"/>
    <n v="95.7"/>
  </r>
  <r>
    <x v="6642"/>
    <x v="2599"/>
    <x v="1"/>
    <x v="131"/>
    <n v="96.6"/>
  </r>
  <r>
    <x v="6576"/>
    <x v="603"/>
    <x v="1"/>
    <x v="131"/>
    <n v="98.02"/>
  </r>
  <r>
    <x v="6576"/>
    <x v="603"/>
    <x v="1"/>
    <x v="131"/>
    <n v="98.02"/>
  </r>
  <r>
    <x v="6581"/>
    <x v="535"/>
    <x v="1"/>
    <x v="131"/>
    <n v="98.6"/>
  </r>
  <r>
    <x v="6581"/>
    <x v="535"/>
    <x v="1"/>
    <x v="131"/>
    <n v="98.6"/>
  </r>
  <r>
    <x v="6603"/>
    <x v="577"/>
    <x v="1"/>
    <x v="131"/>
    <n v="100.05"/>
  </r>
  <r>
    <x v="6610"/>
    <x v="2595"/>
    <x v="1"/>
    <x v="131"/>
    <n v="100.05"/>
  </r>
  <r>
    <x v="6603"/>
    <x v="577"/>
    <x v="1"/>
    <x v="131"/>
    <n v="100.05"/>
  </r>
  <r>
    <x v="6603"/>
    <x v="577"/>
    <x v="1"/>
    <x v="131"/>
    <n v="100.05"/>
  </r>
  <r>
    <x v="6637"/>
    <x v="2598"/>
    <x v="1"/>
    <x v="131"/>
    <n v="100.05"/>
  </r>
  <r>
    <x v="6637"/>
    <x v="2598"/>
    <x v="1"/>
    <x v="131"/>
    <n v="100.05"/>
  </r>
  <r>
    <x v="6600"/>
    <x v="495"/>
    <x v="1"/>
    <x v="131"/>
    <n v="101.15"/>
  </r>
  <r>
    <x v="6613"/>
    <x v="531"/>
    <x v="1"/>
    <x v="131"/>
    <n v="101.15"/>
  </r>
  <r>
    <x v="6600"/>
    <x v="495"/>
    <x v="1"/>
    <x v="131"/>
    <n v="101.15"/>
  </r>
  <r>
    <x v="6613"/>
    <x v="531"/>
    <x v="1"/>
    <x v="131"/>
    <n v="101.15"/>
  </r>
  <r>
    <x v="6600"/>
    <x v="495"/>
    <x v="1"/>
    <x v="131"/>
    <n v="101.15"/>
  </r>
  <r>
    <x v="6586"/>
    <x v="266"/>
    <x v="4"/>
    <x v="131"/>
    <n v="102"/>
  </r>
  <r>
    <x v="6605"/>
    <x v="397"/>
    <x v="5"/>
    <x v="131"/>
    <n v="102"/>
  </r>
  <r>
    <x v="6650"/>
    <x v="1036"/>
    <x v="1"/>
    <x v="131"/>
    <n v="103.25"/>
  </r>
  <r>
    <x v="6606"/>
    <x v="963"/>
    <x v="1"/>
    <x v="131"/>
    <n v="103.25"/>
  </r>
  <r>
    <x v="6592"/>
    <x v="1906"/>
    <x v="1"/>
    <x v="131"/>
    <n v="103.25"/>
  </r>
  <r>
    <x v="6641"/>
    <x v="1694"/>
    <x v="2"/>
    <x v="131"/>
    <n v="103.35"/>
  </r>
  <r>
    <x v="6641"/>
    <x v="1694"/>
    <x v="2"/>
    <x v="131"/>
    <n v="103.35"/>
  </r>
  <r>
    <x v="6610"/>
    <x v="2595"/>
    <x v="2"/>
    <x v="131"/>
    <n v="104"/>
  </r>
  <r>
    <x v="6622"/>
    <x v="2438"/>
    <x v="2"/>
    <x v="131"/>
    <n v="105.6"/>
  </r>
  <r>
    <x v="6622"/>
    <x v="2438"/>
    <x v="2"/>
    <x v="131"/>
    <n v="105.6"/>
  </r>
  <r>
    <x v="6597"/>
    <x v="874"/>
    <x v="2"/>
    <x v="131"/>
    <n v="105.6"/>
  </r>
  <r>
    <x v="6616"/>
    <x v="1228"/>
    <x v="5"/>
    <x v="131"/>
    <n v="108"/>
  </r>
  <r>
    <x v="6616"/>
    <x v="1228"/>
    <x v="5"/>
    <x v="131"/>
    <n v="108"/>
  </r>
  <r>
    <x v="6630"/>
    <x v="2597"/>
    <x v="2"/>
    <x v="131"/>
    <n v="108.16"/>
  </r>
  <r>
    <x v="6602"/>
    <x v="2593"/>
    <x v="2"/>
    <x v="131"/>
    <n v="109.45"/>
  </r>
  <r>
    <x v="6635"/>
    <x v="1212"/>
    <x v="2"/>
    <x v="131"/>
    <n v="109.45"/>
  </r>
  <r>
    <x v="6635"/>
    <x v="1212"/>
    <x v="2"/>
    <x v="131"/>
    <n v="109.45"/>
  </r>
  <r>
    <x v="6602"/>
    <x v="2593"/>
    <x v="2"/>
    <x v="131"/>
    <n v="109.45"/>
  </r>
  <r>
    <x v="6602"/>
    <x v="2593"/>
    <x v="2"/>
    <x v="131"/>
    <n v="109.45"/>
  </r>
  <r>
    <x v="6602"/>
    <x v="2593"/>
    <x v="2"/>
    <x v="131"/>
    <n v="109.45"/>
  </r>
  <r>
    <x v="6632"/>
    <x v="2057"/>
    <x v="2"/>
    <x v="131"/>
    <n v="110.24"/>
  </r>
  <r>
    <x v="6637"/>
    <x v="2598"/>
    <x v="2"/>
    <x v="131"/>
    <n v="110.24"/>
  </r>
  <r>
    <x v="6641"/>
    <x v="1694"/>
    <x v="1"/>
    <x v="131"/>
    <n v="113.75"/>
  </r>
  <r>
    <x v="6643"/>
    <x v="999"/>
    <x v="1"/>
    <x v="131"/>
    <n v="113.85"/>
  </r>
  <r>
    <x v="6641"/>
    <x v="1694"/>
    <x v="1"/>
    <x v="131"/>
    <n v="113.85"/>
  </r>
  <r>
    <x v="6633"/>
    <x v="288"/>
    <x v="1"/>
    <x v="131"/>
    <n v="113.85"/>
  </r>
  <r>
    <x v="6582"/>
    <x v="2586"/>
    <x v="1"/>
    <x v="131"/>
    <n v="113.85"/>
  </r>
  <r>
    <x v="6643"/>
    <x v="999"/>
    <x v="1"/>
    <x v="131"/>
    <n v="113.85"/>
  </r>
  <r>
    <x v="6641"/>
    <x v="1694"/>
    <x v="1"/>
    <x v="131"/>
    <n v="113.85"/>
  </r>
  <r>
    <x v="6582"/>
    <x v="2586"/>
    <x v="1"/>
    <x v="131"/>
    <n v="113.85"/>
  </r>
  <r>
    <x v="6616"/>
    <x v="1228"/>
    <x v="1"/>
    <x v="131"/>
    <n v="113.85"/>
  </r>
  <r>
    <x v="6641"/>
    <x v="1694"/>
    <x v="1"/>
    <x v="131"/>
    <n v="113.85"/>
  </r>
  <r>
    <x v="6594"/>
    <x v="2590"/>
    <x v="1"/>
    <x v="131"/>
    <n v="113.85"/>
  </r>
  <r>
    <x v="6641"/>
    <x v="1694"/>
    <x v="1"/>
    <x v="131"/>
    <n v="113.85"/>
  </r>
  <r>
    <x v="6633"/>
    <x v="288"/>
    <x v="1"/>
    <x v="131"/>
    <n v="113.85"/>
  </r>
  <r>
    <x v="6582"/>
    <x v="2586"/>
    <x v="1"/>
    <x v="131"/>
    <n v="113.85"/>
  </r>
  <r>
    <x v="6610"/>
    <x v="2595"/>
    <x v="1"/>
    <x v="131"/>
    <n v="114.54"/>
  </r>
  <r>
    <x v="6610"/>
    <x v="2595"/>
    <x v="1"/>
    <x v="131"/>
    <n v="114.54"/>
  </r>
  <r>
    <x v="6628"/>
    <x v="535"/>
    <x v="1"/>
    <x v="131"/>
    <n v="115.37"/>
  </r>
  <r>
    <x v="6622"/>
    <x v="2438"/>
    <x v="1"/>
    <x v="131"/>
    <n v="116.76"/>
  </r>
  <r>
    <x v="6655"/>
    <x v="1185"/>
    <x v="1"/>
    <x v="131"/>
    <n v="117.25"/>
  </r>
  <r>
    <x v="6610"/>
    <x v="2595"/>
    <x v="2"/>
    <x v="131"/>
    <n v="118.8"/>
  </r>
  <r>
    <x v="6625"/>
    <x v="1884"/>
    <x v="1"/>
    <x v="131"/>
    <n v="119.4"/>
  </r>
  <r>
    <x v="6611"/>
    <x v="66"/>
    <x v="1"/>
    <x v="131"/>
    <n v="119.4"/>
  </r>
  <r>
    <x v="6590"/>
    <x v="1009"/>
    <x v="2"/>
    <x v="131"/>
    <n v="120"/>
  </r>
  <r>
    <x v="6603"/>
    <x v="577"/>
    <x v="2"/>
    <x v="131"/>
    <n v="120.45"/>
  </r>
  <r>
    <x v="6599"/>
    <x v="1270"/>
    <x v="1"/>
    <x v="131"/>
    <n v="120.64"/>
  </r>
  <r>
    <x v="6599"/>
    <x v="1270"/>
    <x v="1"/>
    <x v="131"/>
    <n v="120.64"/>
  </r>
  <r>
    <x v="6599"/>
    <x v="1270"/>
    <x v="1"/>
    <x v="131"/>
    <n v="120.64"/>
  </r>
  <r>
    <x v="6613"/>
    <x v="531"/>
    <x v="1"/>
    <x v="131"/>
    <n v="120.64"/>
  </r>
  <r>
    <x v="6636"/>
    <x v="773"/>
    <x v="1"/>
    <x v="131"/>
    <n v="120.64"/>
  </r>
  <r>
    <x v="6610"/>
    <x v="2595"/>
    <x v="1"/>
    <x v="131"/>
    <n v="120.64"/>
  </r>
  <r>
    <x v="6610"/>
    <x v="2595"/>
    <x v="1"/>
    <x v="131"/>
    <n v="120.64"/>
  </r>
  <r>
    <x v="6613"/>
    <x v="531"/>
    <x v="1"/>
    <x v="131"/>
    <n v="120.64"/>
  </r>
  <r>
    <x v="6613"/>
    <x v="531"/>
    <x v="1"/>
    <x v="131"/>
    <n v="120.64"/>
  </r>
  <r>
    <x v="6653"/>
    <x v="483"/>
    <x v="3"/>
    <x v="131"/>
    <n v="120.84"/>
  </r>
  <r>
    <x v="6603"/>
    <x v="577"/>
    <x v="5"/>
    <x v="131"/>
    <n v="122.4"/>
  </r>
  <r>
    <x v="6603"/>
    <x v="577"/>
    <x v="5"/>
    <x v="131"/>
    <n v="122.4"/>
  </r>
  <r>
    <x v="6615"/>
    <x v="1548"/>
    <x v="2"/>
    <x v="131"/>
    <n v="124.8"/>
  </r>
  <r>
    <x v="6616"/>
    <x v="1228"/>
    <x v="2"/>
    <x v="131"/>
    <n v="127.2"/>
  </r>
  <r>
    <x v="6616"/>
    <x v="1228"/>
    <x v="2"/>
    <x v="131"/>
    <n v="127.2"/>
  </r>
  <r>
    <x v="6592"/>
    <x v="1906"/>
    <x v="1"/>
    <x v="131"/>
    <n v="131.4"/>
  </r>
  <r>
    <x v="6588"/>
    <x v="2588"/>
    <x v="1"/>
    <x v="131"/>
    <n v="135.19999999999999"/>
  </r>
  <r>
    <x v="6588"/>
    <x v="2588"/>
    <x v="1"/>
    <x v="131"/>
    <n v="135.19999999999999"/>
  </r>
  <r>
    <x v="6588"/>
    <x v="2588"/>
    <x v="1"/>
    <x v="131"/>
    <n v="135.19999999999999"/>
  </r>
  <r>
    <x v="6588"/>
    <x v="2588"/>
    <x v="1"/>
    <x v="131"/>
    <n v="135.19999999999999"/>
  </r>
  <r>
    <x v="6616"/>
    <x v="1228"/>
    <x v="2"/>
    <x v="131"/>
    <n v="137.5"/>
  </r>
  <r>
    <x v="6616"/>
    <x v="1228"/>
    <x v="2"/>
    <x v="131"/>
    <n v="137.5"/>
  </r>
  <r>
    <x v="6647"/>
    <x v="2264"/>
    <x v="2"/>
    <x v="131"/>
    <n v="139.19999999999999"/>
  </r>
  <r>
    <x v="6626"/>
    <x v="219"/>
    <x v="2"/>
    <x v="131"/>
    <n v="142.80000000000001"/>
  </r>
  <r>
    <x v="6626"/>
    <x v="219"/>
    <x v="2"/>
    <x v="131"/>
    <n v="142.80000000000001"/>
  </r>
  <r>
    <x v="6603"/>
    <x v="577"/>
    <x v="1"/>
    <x v="131"/>
    <n v="144.9"/>
  </r>
  <r>
    <x v="6603"/>
    <x v="577"/>
    <x v="1"/>
    <x v="131"/>
    <n v="144.9"/>
  </r>
  <r>
    <x v="6613"/>
    <x v="531"/>
    <x v="1"/>
    <x v="131"/>
    <n v="148.75"/>
  </r>
  <r>
    <x v="6613"/>
    <x v="531"/>
    <x v="1"/>
    <x v="131"/>
    <n v="148.75"/>
  </r>
  <r>
    <x v="6613"/>
    <x v="531"/>
    <x v="1"/>
    <x v="131"/>
    <n v="148.75"/>
  </r>
  <r>
    <x v="6613"/>
    <x v="531"/>
    <x v="1"/>
    <x v="131"/>
    <n v="148.75"/>
  </r>
  <r>
    <x v="6611"/>
    <x v="66"/>
    <x v="2"/>
    <x v="131"/>
    <n v="150"/>
  </r>
  <r>
    <x v="6646"/>
    <x v="2601"/>
    <x v="1"/>
    <x v="131"/>
    <n v="153"/>
  </r>
  <r>
    <x v="6618"/>
    <x v="66"/>
    <x v="1"/>
    <x v="131"/>
    <n v="153"/>
  </r>
  <r>
    <x v="6646"/>
    <x v="2601"/>
    <x v="1"/>
    <x v="131"/>
    <n v="153"/>
  </r>
  <r>
    <x v="6654"/>
    <x v="1431"/>
    <x v="2"/>
    <x v="131"/>
    <n v="153.69999999999999"/>
  </r>
  <r>
    <x v="6596"/>
    <x v="1454"/>
    <x v="2"/>
    <x v="131"/>
    <n v="156"/>
  </r>
  <r>
    <x v="6596"/>
    <x v="1454"/>
    <x v="2"/>
    <x v="131"/>
    <n v="156"/>
  </r>
  <r>
    <x v="6596"/>
    <x v="1454"/>
    <x v="2"/>
    <x v="131"/>
    <n v="156"/>
  </r>
  <r>
    <x v="6651"/>
    <x v="32"/>
    <x v="2"/>
    <x v="131"/>
    <n v="158.4"/>
  </r>
  <r>
    <x v="6651"/>
    <x v="32"/>
    <x v="2"/>
    <x v="131"/>
    <n v="158.4"/>
  </r>
  <r>
    <x v="6588"/>
    <x v="2588"/>
    <x v="2"/>
    <x v="131"/>
    <n v="158.4"/>
  </r>
  <r>
    <x v="6655"/>
    <x v="1185"/>
    <x v="5"/>
    <x v="131"/>
    <n v="162.24"/>
  </r>
  <r>
    <x v="6618"/>
    <x v="66"/>
    <x v="1"/>
    <x v="131"/>
    <n v="169.15"/>
  </r>
  <r>
    <x v="6610"/>
    <x v="2595"/>
    <x v="1"/>
    <x v="131"/>
    <n v="169.15"/>
  </r>
  <r>
    <x v="6618"/>
    <x v="66"/>
    <x v="1"/>
    <x v="131"/>
    <n v="169.15"/>
  </r>
  <r>
    <x v="6618"/>
    <x v="66"/>
    <x v="1"/>
    <x v="131"/>
    <n v="169.15"/>
  </r>
  <r>
    <x v="6618"/>
    <x v="66"/>
    <x v="1"/>
    <x v="131"/>
    <n v="172.5"/>
  </r>
  <r>
    <x v="6618"/>
    <x v="66"/>
    <x v="1"/>
    <x v="131"/>
    <n v="172.5"/>
  </r>
  <r>
    <x v="6598"/>
    <x v="2158"/>
    <x v="1"/>
    <x v="131"/>
    <n v="173.25"/>
  </r>
  <r>
    <x v="6598"/>
    <x v="2158"/>
    <x v="1"/>
    <x v="131"/>
    <n v="173.25"/>
  </r>
  <r>
    <x v="6641"/>
    <x v="1694"/>
    <x v="1"/>
    <x v="131"/>
    <n v="173.25"/>
  </r>
  <r>
    <x v="6613"/>
    <x v="531"/>
    <x v="1"/>
    <x v="131"/>
    <n v="173.75"/>
  </r>
  <r>
    <x v="6603"/>
    <x v="577"/>
    <x v="1"/>
    <x v="131"/>
    <n v="173.75"/>
  </r>
  <r>
    <x v="6613"/>
    <x v="531"/>
    <x v="1"/>
    <x v="131"/>
    <n v="173.75"/>
  </r>
  <r>
    <x v="6613"/>
    <x v="531"/>
    <x v="1"/>
    <x v="131"/>
    <n v="173.75"/>
  </r>
  <r>
    <x v="6648"/>
    <x v="112"/>
    <x v="2"/>
    <x v="131"/>
    <n v="174.4"/>
  </r>
  <r>
    <x v="6648"/>
    <x v="112"/>
    <x v="2"/>
    <x v="131"/>
    <n v="174.4"/>
  </r>
  <r>
    <x v="6622"/>
    <x v="2438"/>
    <x v="1"/>
    <x v="131"/>
    <n v="175.14"/>
  </r>
  <r>
    <x v="6605"/>
    <x v="397"/>
    <x v="1"/>
    <x v="131"/>
    <n v="175.95"/>
  </r>
  <r>
    <x v="6630"/>
    <x v="2597"/>
    <x v="1"/>
    <x v="131"/>
    <n v="182.85"/>
  </r>
  <r>
    <x v="6585"/>
    <x v="2587"/>
    <x v="1"/>
    <x v="131"/>
    <n v="191.4"/>
  </r>
  <r>
    <x v="6579"/>
    <x v="166"/>
    <x v="1"/>
    <x v="131"/>
    <n v="195.3"/>
  </r>
  <r>
    <x v="6579"/>
    <x v="166"/>
    <x v="1"/>
    <x v="131"/>
    <n v="195.3"/>
  </r>
  <r>
    <x v="6579"/>
    <x v="166"/>
    <x v="1"/>
    <x v="131"/>
    <n v="195.3"/>
  </r>
  <r>
    <x v="6615"/>
    <x v="1548"/>
    <x v="1"/>
    <x v="131"/>
    <n v="203.4"/>
  </r>
  <r>
    <x v="6598"/>
    <x v="2158"/>
    <x v="1"/>
    <x v="131"/>
    <n v="203.55"/>
  </r>
  <r>
    <x v="6598"/>
    <x v="2158"/>
    <x v="1"/>
    <x v="131"/>
    <n v="203.55"/>
  </r>
  <r>
    <x v="6634"/>
    <x v="678"/>
    <x v="1"/>
    <x v="131"/>
    <n v="203.55"/>
  </r>
  <r>
    <x v="6652"/>
    <x v="399"/>
    <x v="1"/>
    <x v="131"/>
    <n v="203.55"/>
  </r>
  <r>
    <x v="6615"/>
    <x v="1548"/>
    <x v="1"/>
    <x v="131"/>
    <n v="203.55"/>
  </r>
  <r>
    <x v="6652"/>
    <x v="399"/>
    <x v="1"/>
    <x v="131"/>
    <n v="203.55"/>
  </r>
  <r>
    <x v="6636"/>
    <x v="773"/>
    <x v="2"/>
    <x v="131"/>
    <n v="204"/>
  </r>
  <r>
    <x v="6616"/>
    <x v="1228"/>
    <x v="2"/>
    <x v="131"/>
    <n v="204"/>
  </r>
  <r>
    <x v="6607"/>
    <x v="2594"/>
    <x v="5"/>
    <x v="131"/>
    <n v="204"/>
  </r>
  <r>
    <x v="6636"/>
    <x v="773"/>
    <x v="2"/>
    <x v="131"/>
    <n v="204"/>
  </r>
  <r>
    <x v="6607"/>
    <x v="2594"/>
    <x v="5"/>
    <x v="131"/>
    <n v="204"/>
  </r>
  <r>
    <x v="6607"/>
    <x v="2594"/>
    <x v="5"/>
    <x v="131"/>
    <n v="204"/>
  </r>
  <r>
    <x v="6645"/>
    <x v="634"/>
    <x v="1"/>
    <x v="131"/>
    <n v="208.25"/>
  </r>
  <r>
    <x v="6617"/>
    <x v="2596"/>
    <x v="1"/>
    <x v="131"/>
    <n v="208.25"/>
  </r>
  <r>
    <x v="6617"/>
    <x v="2596"/>
    <x v="1"/>
    <x v="131"/>
    <n v="208.25"/>
  </r>
  <r>
    <x v="6643"/>
    <x v="999"/>
    <x v="2"/>
    <x v="131"/>
    <n v="208.95"/>
  </r>
  <r>
    <x v="6643"/>
    <x v="999"/>
    <x v="2"/>
    <x v="131"/>
    <n v="208.95"/>
  </r>
  <r>
    <x v="6643"/>
    <x v="999"/>
    <x v="2"/>
    <x v="131"/>
    <n v="208.95"/>
  </r>
  <r>
    <x v="6647"/>
    <x v="2264"/>
    <x v="2"/>
    <x v="131"/>
    <n v="211.2"/>
  </r>
  <r>
    <x v="6605"/>
    <x v="397"/>
    <x v="2"/>
    <x v="131"/>
    <n v="216.75"/>
  </r>
  <r>
    <x v="6592"/>
    <x v="1906"/>
    <x v="1"/>
    <x v="131"/>
    <n v="218.75"/>
  </r>
  <r>
    <x v="6592"/>
    <x v="1906"/>
    <x v="1"/>
    <x v="131"/>
    <n v="218.75"/>
  </r>
  <r>
    <x v="6656"/>
    <x v="856"/>
    <x v="2"/>
    <x v="131"/>
    <n v="224.77"/>
  </r>
  <r>
    <x v="6641"/>
    <x v="1694"/>
    <x v="1"/>
    <x v="131"/>
    <n v="226.2"/>
  </r>
  <r>
    <x v="6633"/>
    <x v="288"/>
    <x v="1"/>
    <x v="131"/>
    <n v="229.35"/>
  </r>
  <r>
    <x v="6581"/>
    <x v="535"/>
    <x v="1"/>
    <x v="131"/>
    <n v="229.35"/>
  </r>
  <r>
    <x v="6633"/>
    <x v="288"/>
    <x v="1"/>
    <x v="131"/>
    <n v="229.35"/>
  </r>
  <r>
    <x v="6638"/>
    <x v="981"/>
    <x v="1"/>
    <x v="131"/>
    <n v="239.7"/>
  </r>
  <r>
    <x v="6618"/>
    <x v="66"/>
    <x v="1"/>
    <x v="131"/>
    <n v="239.7"/>
  </r>
  <r>
    <x v="6602"/>
    <x v="2593"/>
    <x v="1"/>
    <x v="131"/>
    <n v="241.28"/>
  </r>
  <r>
    <x v="6636"/>
    <x v="773"/>
    <x v="1"/>
    <x v="131"/>
    <n v="241.28"/>
  </r>
  <r>
    <x v="6589"/>
    <x v="140"/>
    <x v="1"/>
    <x v="131"/>
    <n v="260"/>
  </r>
  <r>
    <x v="6618"/>
    <x v="66"/>
    <x v="2"/>
    <x v="131"/>
    <n v="260.8"/>
  </r>
  <r>
    <x v="6618"/>
    <x v="66"/>
    <x v="2"/>
    <x v="131"/>
    <n v="260.8"/>
  </r>
  <r>
    <x v="6657"/>
    <x v="1917"/>
    <x v="2"/>
    <x v="131"/>
    <n v="268.8"/>
  </r>
  <r>
    <x v="6657"/>
    <x v="1917"/>
    <x v="2"/>
    <x v="131"/>
    <n v="268.8"/>
  </r>
  <r>
    <x v="6657"/>
    <x v="1917"/>
    <x v="2"/>
    <x v="131"/>
    <n v="268.8"/>
  </r>
  <r>
    <x v="6643"/>
    <x v="999"/>
    <x v="0"/>
    <x v="131"/>
    <n v="273.75"/>
  </r>
  <r>
    <x v="6653"/>
    <x v="483"/>
    <x v="2"/>
    <x v="131"/>
    <n v="275.76"/>
  </r>
  <r>
    <x v="6651"/>
    <x v="32"/>
    <x v="2"/>
    <x v="131"/>
    <n v="283.2"/>
  </r>
  <r>
    <x v="6576"/>
    <x v="603"/>
    <x v="1"/>
    <x v="131"/>
    <n v="287.5"/>
  </r>
  <r>
    <x v="6649"/>
    <x v="1917"/>
    <x v="2"/>
    <x v="131"/>
    <n v="300"/>
  </r>
  <r>
    <x v="6622"/>
    <x v="2438"/>
    <x v="1"/>
    <x v="131"/>
    <n v="300.24"/>
  </r>
  <r>
    <x v="6651"/>
    <x v="32"/>
    <x v="1"/>
    <x v="131"/>
    <n v="306.8"/>
  </r>
  <r>
    <x v="6651"/>
    <x v="32"/>
    <x v="1"/>
    <x v="131"/>
    <n v="306.8"/>
  </r>
  <r>
    <x v="6651"/>
    <x v="32"/>
    <x v="1"/>
    <x v="131"/>
    <n v="306.8"/>
  </r>
  <r>
    <x v="6658"/>
    <x v="796"/>
    <x v="1"/>
    <x v="131"/>
    <n v="347.5"/>
  </r>
  <r>
    <x v="6645"/>
    <x v="634"/>
    <x v="2"/>
    <x v="131"/>
    <n v="352"/>
  </r>
  <r>
    <x v="6645"/>
    <x v="634"/>
    <x v="2"/>
    <x v="131"/>
    <n v="352"/>
  </r>
  <r>
    <x v="6659"/>
    <x v="1011"/>
    <x v="2"/>
    <x v="131"/>
    <n v="377.6"/>
  </r>
  <r>
    <x v="6659"/>
    <x v="1011"/>
    <x v="2"/>
    <x v="131"/>
    <n v="377.6"/>
  </r>
  <r>
    <x v="6589"/>
    <x v="140"/>
    <x v="1"/>
    <x v="131"/>
    <n v="416.88"/>
  </r>
  <r>
    <x v="6589"/>
    <x v="140"/>
    <x v="1"/>
    <x v="131"/>
    <n v="416.88"/>
  </r>
  <r>
    <x v="6589"/>
    <x v="140"/>
    <x v="1"/>
    <x v="131"/>
    <n v="416.88"/>
  </r>
  <r>
    <x v="6589"/>
    <x v="140"/>
    <x v="1"/>
    <x v="131"/>
    <n v="416.88"/>
  </r>
  <r>
    <x v="6589"/>
    <x v="140"/>
    <x v="1"/>
    <x v="131"/>
    <n v="416.88"/>
  </r>
  <r>
    <x v="6656"/>
    <x v="856"/>
    <x v="5"/>
    <x v="131"/>
    <n v="432"/>
  </r>
  <r>
    <x v="6656"/>
    <x v="856"/>
    <x v="5"/>
    <x v="131"/>
    <n v="432"/>
  </r>
  <r>
    <x v="6647"/>
    <x v="2264"/>
    <x v="1"/>
    <x v="131"/>
    <n v="433.75"/>
  </r>
  <r>
    <x v="6633"/>
    <x v="288"/>
    <x v="1"/>
    <x v="131"/>
    <n v="442.02"/>
  </r>
  <r>
    <x v="6615"/>
    <x v="1548"/>
    <x v="1"/>
    <x v="131"/>
    <n v="446.25"/>
  </r>
  <r>
    <x v="6602"/>
    <x v="2593"/>
    <x v="2"/>
    <x v="131"/>
    <n v="459.25"/>
  </r>
  <r>
    <x v="6610"/>
    <x v="2595"/>
    <x v="1"/>
    <x v="131"/>
    <n v="465.75"/>
  </r>
  <r>
    <x v="6603"/>
    <x v="577"/>
    <x v="2"/>
    <x v="131"/>
    <n v="470.85"/>
  </r>
  <r>
    <x v="6626"/>
    <x v="219"/>
    <x v="1"/>
    <x v="131"/>
    <n v="517.65"/>
  </r>
  <r>
    <x v="6626"/>
    <x v="219"/>
    <x v="1"/>
    <x v="131"/>
    <n v="517.65"/>
  </r>
  <r>
    <x v="6660"/>
    <x v="1398"/>
    <x v="1"/>
    <x v="131"/>
    <n v="1098.0999999999999"/>
  </r>
  <r>
    <x v="6660"/>
    <x v="1398"/>
    <x v="1"/>
    <x v="131"/>
    <n v="1098.0999999999999"/>
  </r>
  <r>
    <x v="6661"/>
    <x v="512"/>
    <x v="0"/>
    <x v="132"/>
    <n v="0.83"/>
  </r>
  <r>
    <x v="6661"/>
    <x v="512"/>
    <x v="0"/>
    <x v="132"/>
    <n v="0.83"/>
  </r>
  <r>
    <x v="6662"/>
    <x v="101"/>
    <x v="0"/>
    <x v="132"/>
    <n v="1.25"/>
  </r>
  <r>
    <x v="6663"/>
    <x v="2602"/>
    <x v="0"/>
    <x v="132"/>
    <n v="1.25"/>
  </r>
  <r>
    <x v="6663"/>
    <x v="2602"/>
    <x v="0"/>
    <x v="132"/>
    <n v="1.25"/>
  </r>
  <r>
    <x v="6662"/>
    <x v="101"/>
    <x v="3"/>
    <x v="132"/>
    <n v="1.25"/>
  </r>
  <r>
    <x v="6663"/>
    <x v="2602"/>
    <x v="0"/>
    <x v="132"/>
    <n v="1.25"/>
  </r>
  <r>
    <x v="6662"/>
    <x v="101"/>
    <x v="0"/>
    <x v="132"/>
    <n v="1.25"/>
  </r>
  <r>
    <x v="6663"/>
    <x v="2602"/>
    <x v="0"/>
    <x v="132"/>
    <n v="1.25"/>
  </r>
  <r>
    <x v="6662"/>
    <x v="101"/>
    <x v="0"/>
    <x v="132"/>
    <n v="1.25"/>
  </r>
  <r>
    <x v="6661"/>
    <x v="512"/>
    <x v="0"/>
    <x v="132"/>
    <n v="1.45"/>
  </r>
  <r>
    <x v="6662"/>
    <x v="101"/>
    <x v="0"/>
    <x v="132"/>
    <n v="1.65"/>
  </r>
  <r>
    <x v="6661"/>
    <x v="512"/>
    <x v="0"/>
    <x v="132"/>
    <n v="1.65"/>
  </r>
  <r>
    <x v="6664"/>
    <x v="1599"/>
    <x v="0"/>
    <x v="132"/>
    <n v="2.1"/>
  </r>
  <r>
    <x v="6664"/>
    <x v="1599"/>
    <x v="0"/>
    <x v="132"/>
    <n v="2.1"/>
  </r>
  <r>
    <x v="6664"/>
    <x v="1599"/>
    <x v="0"/>
    <x v="132"/>
    <n v="2.1"/>
  </r>
  <r>
    <x v="6662"/>
    <x v="101"/>
    <x v="1"/>
    <x v="132"/>
    <n v="2.94"/>
  </r>
  <r>
    <x v="6662"/>
    <x v="101"/>
    <x v="0"/>
    <x v="132"/>
    <n v="3.3"/>
  </r>
  <r>
    <x v="6665"/>
    <x v="1631"/>
    <x v="3"/>
    <x v="132"/>
    <n v="3.75"/>
  </r>
  <r>
    <x v="6666"/>
    <x v="107"/>
    <x v="0"/>
    <x v="132"/>
    <n v="3.78"/>
  </r>
  <r>
    <x v="6661"/>
    <x v="512"/>
    <x v="0"/>
    <x v="132"/>
    <n v="3.78"/>
  </r>
  <r>
    <x v="6667"/>
    <x v="972"/>
    <x v="0"/>
    <x v="132"/>
    <n v="3.78"/>
  </r>
  <r>
    <x v="6666"/>
    <x v="107"/>
    <x v="0"/>
    <x v="132"/>
    <n v="3.78"/>
  </r>
  <r>
    <x v="6666"/>
    <x v="107"/>
    <x v="0"/>
    <x v="132"/>
    <n v="3.78"/>
  </r>
  <r>
    <x v="6661"/>
    <x v="512"/>
    <x v="0"/>
    <x v="132"/>
    <n v="3.78"/>
  </r>
  <r>
    <x v="6661"/>
    <x v="512"/>
    <x v="3"/>
    <x v="132"/>
    <n v="3.78"/>
  </r>
  <r>
    <x v="6666"/>
    <x v="107"/>
    <x v="0"/>
    <x v="132"/>
    <n v="3.78"/>
  </r>
  <r>
    <x v="6661"/>
    <x v="512"/>
    <x v="3"/>
    <x v="132"/>
    <n v="3.78"/>
  </r>
  <r>
    <x v="6668"/>
    <x v="1640"/>
    <x v="0"/>
    <x v="132"/>
    <n v="3.78"/>
  </r>
  <r>
    <x v="6661"/>
    <x v="512"/>
    <x v="0"/>
    <x v="132"/>
    <n v="4.1500000000000004"/>
  </r>
  <r>
    <x v="6665"/>
    <x v="1631"/>
    <x v="0"/>
    <x v="132"/>
    <n v="4.16"/>
  </r>
  <r>
    <x v="6663"/>
    <x v="2602"/>
    <x v="0"/>
    <x v="132"/>
    <n v="4.16"/>
  </r>
  <r>
    <x v="6663"/>
    <x v="2602"/>
    <x v="0"/>
    <x v="132"/>
    <n v="4.16"/>
  </r>
  <r>
    <x v="6661"/>
    <x v="512"/>
    <x v="0"/>
    <x v="132"/>
    <n v="4.25"/>
  </r>
  <r>
    <x v="6661"/>
    <x v="512"/>
    <x v="2"/>
    <x v="132"/>
    <n v="4.3499999999999996"/>
  </r>
  <r>
    <x v="6662"/>
    <x v="101"/>
    <x v="0"/>
    <x v="132"/>
    <n v="4.95"/>
  </r>
  <r>
    <x v="6661"/>
    <x v="512"/>
    <x v="2"/>
    <x v="132"/>
    <n v="4.95"/>
  </r>
  <r>
    <x v="6662"/>
    <x v="101"/>
    <x v="0"/>
    <x v="132"/>
    <n v="4.95"/>
  </r>
  <r>
    <x v="6663"/>
    <x v="2602"/>
    <x v="0"/>
    <x v="132"/>
    <n v="5.0999999999999996"/>
  </r>
  <r>
    <x v="6663"/>
    <x v="2602"/>
    <x v="0"/>
    <x v="132"/>
    <n v="5.0999999999999996"/>
  </r>
  <r>
    <x v="6661"/>
    <x v="512"/>
    <x v="1"/>
    <x v="132"/>
    <n v="5.81"/>
  </r>
  <r>
    <x v="6661"/>
    <x v="512"/>
    <x v="1"/>
    <x v="132"/>
    <n v="5.81"/>
  </r>
  <r>
    <x v="6661"/>
    <x v="512"/>
    <x v="1"/>
    <x v="132"/>
    <n v="5.81"/>
  </r>
  <r>
    <x v="6669"/>
    <x v="361"/>
    <x v="0"/>
    <x v="132"/>
    <n v="5.85"/>
  </r>
  <r>
    <x v="6670"/>
    <x v="66"/>
    <x v="0"/>
    <x v="132"/>
    <n v="5.85"/>
  </r>
  <r>
    <x v="6669"/>
    <x v="361"/>
    <x v="0"/>
    <x v="132"/>
    <n v="5.85"/>
  </r>
  <r>
    <x v="6671"/>
    <x v="1991"/>
    <x v="0"/>
    <x v="132"/>
    <n v="5.85"/>
  </r>
  <r>
    <x v="6670"/>
    <x v="66"/>
    <x v="0"/>
    <x v="132"/>
    <n v="5.85"/>
  </r>
  <r>
    <x v="6671"/>
    <x v="1991"/>
    <x v="0"/>
    <x v="132"/>
    <n v="5.85"/>
  </r>
  <r>
    <x v="6670"/>
    <x v="66"/>
    <x v="0"/>
    <x v="132"/>
    <n v="5.85"/>
  </r>
  <r>
    <x v="6669"/>
    <x v="361"/>
    <x v="3"/>
    <x v="132"/>
    <n v="5.85"/>
  </r>
  <r>
    <x v="6671"/>
    <x v="1991"/>
    <x v="0"/>
    <x v="132"/>
    <n v="5.85"/>
  </r>
  <r>
    <x v="6669"/>
    <x v="361"/>
    <x v="3"/>
    <x v="132"/>
    <n v="5.85"/>
  </r>
  <r>
    <x v="6670"/>
    <x v="66"/>
    <x v="0"/>
    <x v="132"/>
    <n v="5.85"/>
  </r>
  <r>
    <x v="6661"/>
    <x v="512"/>
    <x v="0"/>
    <x v="132"/>
    <n v="5.9"/>
  </r>
  <r>
    <x v="6661"/>
    <x v="512"/>
    <x v="2"/>
    <x v="132"/>
    <n v="6.05"/>
  </r>
  <r>
    <x v="6661"/>
    <x v="512"/>
    <x v="2"/>
    <x v="132"/>
    <n v="6.05"/>
  </r>
  <r>
    <x v="6661"/>
    <x v="512"/>
    <x v="2"/>
    <x v="132"/>
    <n v="6.05"/>
  </r>
  <r>
    <x v="6661"/>
    <x v="512"/>
    <x v="2"/>
    <x v="132"/>
    <n v="6.05"/>
  </r>
  <r>
    <x v="6663"/>
    <x v="2602"/>
    <x v="3"/>
    <x v="132"/>
    <n v="6.25"/>
  </r>
  <r>
    <x v="6663"/>
    <x v="2602"/>
    <x v="3"/>
    <x v="132"/>
    <n v="6.25"/>
  </r>
  <r>
    <x v="6663"/>
    <x v="2602"/>
    <x v="3"/>
    <x v="132"/>
    <n v="6.25"/>
  </r>
  <r>
    <x v="6662"/>
    <x v="101"/>
    <x v="2"/>
    <x v="132"/>
    <n v="6.3"/>
  </r>
  <r>
    <x v="6664"/>
    <x v="1599"/>
    <x v="2"/>
    <x v="132"/>
    <n v="6.3"/>
  </r>
  <r>
    <x v="6664"/>
    <x v="1599"/>
    <x v="2"/>
    <x v="132"/>
    <n v="6.3"/>
  </r>
  <r>
    <x v="6664"/>
    <x v="1599"/>
    <x v="2"/>
    <x v="132"/>
    <n v="6.3"/>
  </r>
  <r>
    <x v="6661"/>
    <x v="512"/>
    <x v="1"/>
    <x v="132"/>
    <n v="6.65"/>
  </r>
  <r>
    <x v="6672"/>
    <x v="1786"/>
    <x v="0"/>
    <x v="132"/>
    <n v="6.8"/>
  </r>
  <r>
    <x v="6673"/>
    <x v="2008"/>
    <x v="0"/>
    <x v="132"/>
    <n v="6.8"/>
  </r>
  <r>
    <x v="6673"/>
    <x v="2008"/>
    <x v="0"/>
    <x v="132"/>
    <n v="6.8"/>
  </r>
  <r>
    <x v="6673"/>
    <x v="2008"/>
    <x v="0"/>
    <x v="132"/>
    <n v="6.8"/>
  </r>
  <r>
    <x v="6674"/>
    <x v="2008"/>
    <x v="3"/>
    <x v="132"/>
    <n v="6.8"/>
  </r>
  <r>
    <x v="6662"/>
    <x v="101"/>
    <x v="0"/>
    <x v="132"/>
    <n v="6.95"/>
  </r>
  <r>
    <x v="6675"/>
    <x v="2041"/>
    <x v="0"/>
    <x v="132"/>
    <n v="7.47"/>
  </r>
  <r>
    <x v="6667"/>
    <x v="972"/>
    <x v="0"/>
    <x v="132"/>
    <n v="7.47"/>
  </r>
  <r>
    <x v="6676"/>
    <x v="1722"/>
    <x v="0"/>
    <x v="132"/>
    <n v="7.47"/>
  </r>
  <r>
    <x v="6676"/>
    <x v="1722"/>
    <x v="0"/>
    <x v="132"/>
    <n v="7.47"/>
  </r>
  <r>
    <x v="6677"/>
    <x v="996"/>
    <x v="0"/>
    <x v="132"/>
    <n v="7.47"/>
  </r>
  <r>
    <x v="6667"/>
    <x v="972"/>
    <x v="0"/>
    <x v="132"/>
    <n v="7.47"/>
  </r>
  <r>
    <x v="6675"/>
    <x v="2041"/>
    <x v="0"/>
    <x v="132"/>
    <n v="7.47"/>
  </r>
  <r>
    <x v="6678"/>
    <x v="956"/>
    <x v="0"/>
    <x v="132"/>
    <n v="7.47"/>
  </r>
  <r>
    <x v="6679"/>
    <x v="1640"/>
    <x v="0"/>
    <x v="132"/>
    <n v="7.5"/>
  </r>
  <r>
    <x v="6680"/>
    <x v="2603"/>
    <x v="0"/>
    <x v="132"/>
    <n v="7.5"/>
  </r>
  <r>
    <x v="6681"/>
    <x v="2604"/>
    <x v="5"/>
    <x v="132"/>
    <n v="7.6"/>
  </r>
  <r>
    <x v="6681"/>
    <x v="2604"/>
    <x v="5"/>
    <x v="132"/>
    <n v="7.6"/>
  </r>
  <r>
    <x v="6681"/>
    <x v="2604"/>
    <x v="5"/>
    <x v="132"/>
    <n v="7.6"/>
  </r>
  <r>
    <x v="6681"/>
    <x v="2604"/>
    <x v="5"/>
    <x v="132"/>
    <n v="7.6"/>
  </r>
  <r>
    <x v="6666"/>
    <x v="107"/>
    <x v="3"/>
    <x v="132"/>
    <n v="7.65"/>
  </r>
  <r>
    <x v="6682"/>
    <x v="2373"/>
    <x v="0"/>
    <x v="132"/>
    <n v="7.65"/>
  </r>
  <r>
    <x v="6683"/>
    <x v="2604"/>
    <x v="0"/>
    <x v="132"/>
    <n v="7.65"/>
  </r>
  <r>
    <x v="6684"/>
    <x v="2605"/>
    <x v="2"/>
    <x v="132"/>
    <n v="7.68"/>
  </r>
  <r>
    <x v="6684"/>
    <x v="2605"/>
    <x v="2"/>
    <x v="132"/>
    <n v="7.68"/>
  </r>
  <r>
    <x v="6684"/>
    <x v="2605"/>
    <x v="2"/>
    <x v="132"/>
    <n v="7.68"/>
  </r>
  <r>
    <x v="6685"/>
    <x v="273"/>
    <x v="2"/>
    <x v="132"/>
    <n v="7.75"/>
  </r>
  <r>
    <x v="6663"/>
    <x v="2602"/>
    <x v="4"/>
    <x v="132"/>
    <n v="8.32"/>
  </r>
  <r>
    <x v="6685"/>
    <x v="273"/>
    <x v="0"/>
    <x v="132"/>
    <n v="8.5"/>
  </r>
  <r>
    <x v="6662"/>
    <x v="101"/>
    <x v="1"/>
    <x v="132"/>
    <n v="8.75"/>
  </r>
  <r>
    <x v="6661"/>
    <x v="512"/>
    <x v="2"/>
    <x v="132"/>
    <n v="8.85"/>
  </r>
  <r>
    <x v="6661"/>
    <x v="512"/>
    <x v="2"/>
    <x v="132"/>
    <n v="8.85"/>
  </r>
  <r>
    <x v="6661"/>
    <x v="512"/>
    <x v="2"/>
    <x v="132"/>
    <n v="8.85"/>
  </r>
  <r>
    <x v="6661"/>
    <x v="512"/>
    <x v="2"/>
    <x v="132"/>
    <n v="9.69"/>
  </r>
  <r>
    <x v="6662"/>
    <x v="101"/>
    <x v="2"/>
    <x v="132"/>
    <n v="9.75"/>
  </r>
  <r>
    <x v="6674"/>
    <x v="2008"/>
    <x v="0"/>
    <x v="132"/>
    <n v="9.8699999999999992"/>
  </r>
  <r>
    <x v="6674"/>
    <x v="2008"/>
    <x v="0"/>
    <x v="132"/>
    <n v="9.9"/>
  </r>
  <r>
    <x v="6663"/>
    <x v="2602"/>
    <x v="0"/>
    <x v="132"/>
    <n v="9.9"/>
  </r>
  <r>
    <x v="6674"/>
    <x v="2008"/>
    <x v="0"/>
    <x v="132"/>
    <n v="9.9"/>
  </r>
  <r>
    <x v="6663"/>
    <x v="2602"/>
    <x v="0"/>
    <x v="132"/>
    <n v="9.9"/>
  </r>
  <r>
    <x v="6663"/>
    <x v="2602"/>
    <x v="0"/>
    <x v="132"/>
    <n v="9.9"/>
  </r>
  <r>
    <x v="6663"/>
    <x v="2602"/>
    <x v="0"/>
    <x v="132"/>
    <n v="9.9"/>
  </r>
  <r>
    <x v="6674"/>
    <x v="2008"/>
    <x v="0"/>
    <x v="132"/>
    <n v="9.9"/>
  </r>
  <r>
    <x v="6686"/>
    <x v="2326"/>
    <x v="0"/>
    <x v="132"/>
    <n v="9.9499999999999993"/>
  </r>
  <r>
    <x v="6686"/>
    <x v="2326"/>
    <x v="0"/>
    <x v="132"/>
    <n v="9.9499999999999993"/>
  </r>
  <r>
    <x v="6686"/>
    <x v="2326"/>
    <x v="0"/>
    <x v="132"/>
    <n v="9.9499999999999993"/>
  </r>
  <r>
    <x v="6686"/>
    <x v="2326"/>
    <x v="0"/>
    <x v="132"/>
    <n v="9.9499999999999993"/>
  </r>
  <r>
    <x v="6686"/>
    <x v="2326"/>
    <x v="0"/>
    <x v="132"/>
    <n v="9.9499999999999993"/>
  </r>
  <r>
    <x v="6686"/>
    <x v="2326"/>
    <x v="0"/>
    <x v="132"/>
    <n v="9.9499999999999993"/>
  </r>
  <r>
    <x v="6661"/>
    <x v="512"/>
    <x v="5"/>
    <x v="132"/>
    <n v="10.08"/>
  </r>
  <r>
    <x v="6678"/>
    <x v="956"/>
    <x v="5"/>
    <x v="132"/>
    <n v="10.08"/>
  </r>
  <r>
    <x v="6675"/>
    <x v="2041"/>
    <x v="5"/>
    <x v="132"/>
    <n v="10.08"/>
  </r>
  <r>
    <x v="6675"/>
    <x v="2041"/>
    <x v="5"/>
    <x v="132"/>
    <n v="10.08"/>
  </r>
  <r>
    <x v="6675"/>
    <x v="2041"/>
    <x v="5"/>
    <x v="132"/>
    <n v="10.08"/>
  </r>
  <r>
    <x v="6667"/>
    <x v="972"/>
    <x v="5"/>
    <x v="132"/>
    <n v="10.08"/>
  </r>
  <r>
    <x v="6661"/>
    <x v="512"/>
    <x v="5"/>
    <x v="132"/>
    <n v="10.08"/>
  </r>
  <r>
    <x v="6666"/>
    <x v="107"/>
    <x v="5"/>
    <x v="132"/>
    <n v="10.08"/>
  </r>
  <r>
    <x v="6680"/>
    <x v="2603"/>
    <x v="0"/>
    <x v="132"/>
    <n v="10.14"/>
  </r>
  <r>
    <x v="6680"/>
    <x v="2603"/>
    <x v="0"/>
    <x v="132"/>
    <n v="10.14"/>
  </r>
  <r>
    <x v="6680"/>
    <x v="2603"/>
    <x v="0"/>
    <x v="132"/>
    <n v="10.14"/>
  </r>
  <r>
    <x v="6663"/>
    <x v="2602"/>
    <x v="2"/>
    <x v="132"/>
    <n v="10.4"/>
  </r>
  <r>
    <x v="6663"/>
    <x v="2602"/>
    <x v="2"/>
    <x v="132"/>
    <n v="10.4"/>
  </r>
  <r>
    <x v="6661"/>
    <x v="512"/>
    <x v="2"/>
    <x v="132"/>
    <n v="10.4"/>
  </r>
  <r>
    <x v="6661"/>
    <x v="512"/>
    <x v="2"/>
    <x v="132"/>
    <n v="10.4"/>
  </r>
  <r>
    <x v="6675"/>
    <x v="2041"/>
    <x v="0"/>
    <x v="132"/>
    <n v="10.45"/>
  </r>
  <r>
    <x v="6667"/>
    <x v="972"/>
    <x v="0"/>
    <x v="132"/>
    <n v="10.45"/>
  </r>
  <r>
    <x v="6675"/>
    <x v="2041"/>
    <x v="0"/>
    <x v="132"/>
    <n v="10.45"/>
  </r>
  <r>
    <x v="6675"/>
    <x v="2041"/>
    <x v="0"/>
    <x v="132"/>
    <n v="10.45"/>
  </r>
  <r>
    <x v="6662"/>
    <x v="101"/>
    <x v="2"/>
    <x v="132"/>
    <n v="10.5"/>
  </r>
  <r>
    <x v="6682"/>
    <x v="2373"/>
    <x v="0"/>
    <x v="132"/>
    <n v="10.5"/>
  </r>
  <r>
    <x v="6682"/>
    <x v="2373"/>
    <x v="0"/>
    <x v="132"/>
    <n v="10.5"/>
  </r>
  <r>
    <x v="6682"/>
    <x v="2373"/>
    <x v="0"/>
    <x v="132"/>
    <n v="10.5"/>
  </r>
  <r>
    <x v="6685"/>
    <x v="273"/>
    <x v="0"/>
    <x v="132"/>
    <n v="10.5"/>
  </r>
  <r>
    <x v="6663"/>
    <x v="2602"/>
    <x v="1"/>
    <x v="132"/>
    <n v="11.05"/>
  </r>
  <r>
    <x v="6687"/>
    <x v="124"/>
    <x v="0"/>
    <x v="132"/>
    <n v="11.25"/>
  </r>
  <r>
    <x v="6670"/>
    <x v="66"/>
    <x v="0"/>
    <x v="132"/>
    <n v="11.25"/>
  </r>
  <r>
    <x v="6667"/>
    <x v="972"/>
    <x v="0"/>
    <x v="132"/>
    <n v="11.25"/>
  </r>
  <r>
    <x v="6678"/>
    <x v="956"/>
    <x v="0"/>
    <x v="132"/>
    <n v="11.25"/>
  </r>
  <r>
    <x v="6685"/>
    <x v="273"/>
    <x v="0"/>
    <x v="132"/>
    <n v="11.25"/>
  </r>
  <r>
    <x v="6665"/>
    <x v="1631"/>
    <x v="2"/>
    <x v="132"/>
    <n v="11.25"/>
  </r>
  <r>
    <x v="6678"/>
    <x v="956"/>
    <x v="0"/>
    <x v="132"/>
    <n v="11.25"/>
  </r>
  <r>
    <x v="6688"/>
    <x v="2357"/>
    <x v="0"/>
    <x v="132"/>
    <n v="11.25"/>
  </r>
  <r>
    <x v="6689"/>
    <x v="52"/>
    <x v="0"/>
    <x v="132"/>
    <n v="11.25"/>
  </r>
  <r>
    <x v="6685"/>
    <x v="273"/>
    <x v="0"/>
    <x v="132"/>
    <n v="11.25"/>
  </r>
  <r>
    <x v="6690"/>
    <x v="2606"/>
    <x v="0"/>
    <x v="132"/>
    <n v="11.25"/>
  </r>
  <r>
    <x v="6678"/>
    <x v="956"/>
    <x v="0"/>
    <x v="132"/>
    <n v="11.25"/>
  </r>
  <r>
    <x v="6667"/>
    <x v="972"/>
    <x v="0"/>
    <x v="132"/>
    <n v="11.25"/>
  </r>
  <r>
    <x v="6680"/>
    <x v="2603"/>
    <x v="0"/>
    <x v="132"/>
    <n v="11.25"/>
  </r>
  <r>
    <x v="6667"/>
    <x v="972"/>
    <x v="0"/>
    <x v="132"/>
    <n v="11.25"/>
  </r>
  <r>
    <x v="6680"/>
    <x v="2603"/>
    <x v="0"/>
    <x v="132"/>
    <n v="11.25"/>
  </r>
  <r>
    <x v="6690"/>
    <x v="2606"/>
    <x v="0"/>
    <x v="132"/>
    <n v="11.25"/>
  </r>
  <r>
    <x v="6685"/>
    <x v="273"/>
    <x v="3"/>
    <x v="132"/>
    <n v="11.25"/>
  </r>
  <r>
    <x v="6685"/>
    <x v="273"/>
    <x v="0"/>
    <x v="132"/>
    <n v="11.25"/>
  </r>
  <r>
    <x v="6691"/>
    <x v="1300"/>
    <x v="0"/>
    <x v="132"/>
    <n v="11.25"/>
  </r>
  <r>
    <x v="6678"/>
    <x v="956"/>
    <x v="0"/>
    <x v="132"/>
    <n v="11.25"/>
  </r>
  <r>
    <x v="6680"/>
    <x v="2603"/>
    <x v="0"/>
    <x v="132"/>
    <n v="11.25"/>
  </r>
  <r>
    <x v="6667"/>
    <x v="972"/>
    <x v="0"/>
    <x v="132"/>
    <n v="11.25"/>
  </r>
  <r>
    <x v="6669"/>
    <x v="361"/>
    <x v="3"/>
    <x v="132"/>
    <n v="11.25"/>
  </r>
  <r>
    <x v="6686"/>
    <x v="2326"/>
    <x v="0"/>
    <x v="132"/>
    <n v="11.25"/>
  </r>
  <r>
    <x v="6692"/>
    <x v="972"/>
    <x v="3"/>
    <x v="132"/>
    <n v="11.25"/>
  </r>
  <r>
    <x v="6686"/>
    <x v="2326"/>
    <x v="0"/>
    <x v="132"/>
    <n v="11.25"/>
  </r>
  <r>
    <x v="6685"/>
    <x v="273"/>
    <x v="0"/>
    <x v="132"/>
    <n v="11.25"/>
  </r>
  <r>
    <x v="6693"/>
    <x v="149"/>
    <x v="0"/>
    <x v="132"/>
    <n v="11.25"/>
  </r>
  <r>
    <x v="6693"/>
    <x v="149"/>
    <x v="0"/>
    <x v="132"/>
    <n v="11.25"/>
  </r>
  <r>
    <x v="6678"/>
    <x v="956"/>
    <x v="0"/>
    <x v="132"/>
    <n v="11.25"/>
  </r>
  <r>
    <x v="6676"/>
    <x v="1722"/>
    <x v="0"/>
    <x v="132"/>
    <n v="11.25"/>
  </r>
  <r>
    <x v="6670"/>
    <x v="66"/>
    <x v="3"/>
    <x v="132"/>
    <n v="11.25"/>
  </r>
  <r>
    <x v="6687"/>
    <x v="124"/>
    <x v="0"/>
    <x v="132"/>
    <n v="11.25"/>
  </r>
  <r>
    <x v="6670"/>
    <x v="66"/>
    <x v="0"/>
    <x v="132"/>
    <n v="11.25"/>
  </r>
  <r>
    <x v="6676"/>
    <x v="1722"/>
    <x v="0"/>
    <x v="132"/>
    <n v="11.25"/>
  </r>
  <r>
    <x v="6685"/>
    <x v="273"/>
    <x v="0"/>
    <x v="132"/>
    <n v="11.25"/>
  </r>
  <r>
    <x v="6667"/>
    <x v="972"/>
    <x v="0"/>
    <x v="132"/>
    <n v="11.25"/>
  </r>
  <r>
    <x v="6665"/>
    <x v="1631"/>
    <x v="4"/>
    <x v="132"/>
    <n v="11.55"/>
  </r>
  <r>
    <x v="6686"/>
    <x v="2326"/>
    <x v="0"/>
    <x v="132"/>
    <n v="11.7"/>
  </r>
  <r>
    <x v="6686"/>
    <x v="2326"/>
    <x v="0"/>
    <x v="132"/>
    <n v="11.7"/>
  </r>
  <r>
    <x v="6686"/>
    <x v="2326"/>
    <x v="0"/>
    <x v="132"/>
    <n v="11.7"/>
  </r>
  <r>
    <x v="6669"/>
    <x v="361"/>
    <x v="0"/>
    <x v="132"/>
    <n v="11.9"/>
  </r>
  <r>
    <x v="6690"/>
    <x v="2606"/>
    <x v="0"/>
    <x v="132"/>
    <n v="11.9"/>
  </r>
  <r>
    <x v="6674"/>
    <x v="2008"/>
    <x v="3"/>
    <x v="132"/>
    <n v="11.9"/>
  </r>
  <r>
    <x v="6666"/>
    <x v="107"/>
    <x v="0"/>
    <x v="132"/>
    <n v="11.9"/>
  </r>
  <r>
    <x v="6690"/>
    <x v="2606"/>
    <x v="0"/>
    <x v="132"/>
    <n v="11.9"/>
  </r>
  <r>
    <x v="6669"/>
    <x v="361"/>
    <x v="3"/>
    <x v="132"/>
    <n v="11.9"/>
  </r>
  <r>
    <x v="6690"/>
    <x v="2606"/>
    <x v="0"/>
    <x v="132"/>
    <n v="11.9"/>
  </r>
  <r>
    <x v="6666"/>
    <x v="107"/>
    <x v="0"/>
    <x v="132"/>
    <n v="11.9"/>
  </r>
  <r>
    <x v="6690"/>
    <x v="2606"/>
    <x v="0"/>
    <x v="132"/>
    <n v="11.9"/>
  </r>
  <r>
    <x v="6669"/>
    <x v="361"/>
    <x v="0"/>
    <x v="132"/>
    <n v="11.9"/>
  </r>
  <r>
    <x v="6669"/>
    <x v="361"/>
    <x v="0"/>
    <x v="132"/>
    <n v="11.9"/>
  </r>
  <r>
    <x v="6670"/>
    <x v="66"/>
    <x v="0"/>
    <x v="132"/>
    <n v="12.35"/>
  </r>
  <r>
    <x v="6670"/>
    <x v="66"/>
    <x v="0"/>
    <x v="132"/>
    <n v="12.35"/>
  </r>
  <r>
    <x v="6663"/>
    <x v="2602"/>
    <x v="0"/>
    <x v="132"/>
    <n v="12.45"/>
  </r>
  <r>
    <x v="6694"/>
    <x v="1786"/>
    <x v="0"/>
    <x v="132"/>
    <n v="12.5"/>
  </r>
  <r>
    <x v="6694"/>
    <x v="1786"/>
    <x v="0"/>
    <x v="132"/>
    <n v="12.5"/>
  </r>
  <r>
    <x v="6694"/>
    <x v="1786"/>
    <x v="0"/>
    <x v="132"/>
    <n v="12.5"/>
  </r>
  <r>
    <x v="6666"/>
    <x v="107"/>
    <x v="3"/>
    <x v="132"/>
    <n v="12.5"/>
  </r>
  <r>
    <x v="6694"/>
    <x v="1786"/>
    <x v="0"/>
    <x v="132"/>
    <n v="12.5"/>
  </r>
  <r>
    <x v="6663"/>
    <x v="2602"/>
    <x v="0"/>
    <x v="132"/>
    <n v="12.75"/>
  </r>
  <r>
    <x v="6667"/>
    <x v="972"/>
    <x v="0"/>
    <x v="132"/>
    <n v="13.05"/>
  </r>
  <r>
    <x v="6695"/>
    <x v="1703"/>
    <x v="0"/>
    <x v="132"/>
    <n v="13.2"/>
  </r>
  <r>
    <x v="6696"/>
    <x v="681"/>
    <x v="0"/>
    <x v="132"/>
    <n v="13.2"/>
  </r>
  <r>
    <x v="6663"/>
    <x v="2602"/>
    <x v="2"/>
    <x v="132"/>
    <n v="13.2"/>
  </r>
  <r>
    <x v="6695"/>
    <x v="1703"/>
    <x v="0"/>
    <x v="132"/>
    <n v="13.2"/>
  </r>
  <r>
    <x v="6672"/>
    <x v="1786"/>
    <x v="0"/>
    <x v="132"/>
    <n v="13.2"/>
  </r>
  <r>
    <x v="6682"/>
    <x v="2373"/>
    <x v="0"/>
    <x v="132"/>
    <n v="13.2"/>
  </r>
  <r>
    <x v="6687"/>
    <x v="124"/>
    <x v="0"/>
    <x v="132"/>
    <n v="13.2"/>
  </r>
  <r>
    <x v="6665"/>
    <x v="1631"/>
    <x v="2"/>
    <x v="132"/>
    <n v="13.2"/>
  </r>
  <r>
    <x v="6682"/>
    <x v="2373"/>
    <x v="0"/>
    <x v="132"/>
    <n v="13.2"/>
  </r>
  <r>
    <x v="6695"/>
    <x v="1703"/>
    <x v="0"/>
    <x v="132"/>
    <n v="13.2"/>
  </r>
  <r>
    <x v="6663"/>
    <x v="2602"/>
    <x v="2"/>
    <x v="132"/>
    <n v="13.2"/>
  </r>
  <r>
    <x v="6695"/>
    <x v="1703"/>
    <x v="0"/>
    <x v="132"/>
    <n v="13.2"/>
  </r>
  <r>
    <x v="6665"/>
    <x v="1631"/>
    <x v="2"/>
    <x v="132"/>
    <n v="13.2"/>
  </r>
  <r>
    <x v="6672"/>
    <x v="1786"/>
    <x v="0"/>
    <x v="132"/>
    <n v="13.2"/>
  </r>
  <r>
    <x v="6696"/>
    <x v="681"/>
    <x v="3"/>
    <x v="132"/>
    <n v="13.2"/>
  </r>
  <r>
    <x v="6696"/>
    <x v="681"/>
    <x v="0"/>
    <x v="132"/>
    <n v="13.2"/>
  </r>
  <r>
    <x v="6672"/>
    <x v="1786"/>
    <x v="0"/>
    <x v="132"/>
    <n v="13.2"/>
  </r>
  <r>
    <x v="6661"/>
    <x v="512"/>
    <x v="2"/>
    <x v="132"/>
    <n v="13.28"/>
  </r>
  <r>
    <x v="6677"/>
    <x v="996"/>
    <x v="0"/>
    <x v="132"/>
    <n v="13.41"/>
  </r>
  <r>
    <x v="6666"/>
    <x v="107"/>
    <x v="2"/>
    <x v="132"/>
    <n v="13.44"/>
  </r>
  <r>
    <x v="6666"/>
    <x v="107"/>
    <x v="2"/>
    <x v="132"/>
    <n v="13.44"/>
  </r>
  <r>
    <x v="6661"/>
    <x v="512"/>
    <x v="2"/>
    <x v="132"/>
    <n v="13.44"/>
  </r>
  <r>
    <x v="6666"/>
    <x v="107"/>
    <x v="2"/>
    <x v="132"/>
    <n v="13.44"/>
  </r>
  <r>
    <x v="6661"/>
    <x v="512"/>
    <x v="2"/>
    <x v="132"/>
    <n v="13.44"/>
  </r>
  <r>
    <x v="6666"/>
    <x v="107"/>
    <x v="2"/>
    <x v="132"/>
    <n v="13.44"/>
  </r>
  <r>
    <x v="6661"/>
    <x v="512"/>
    <x v="2"/>
    <x v="132"/>
    <n v="13.44"/>
  </r>
  <r>
    <x v="6666"/>
    <x v="107"/>
    <x v="2"/>
    <x v="132"/>
    <n v="13.44"/>
  </r>
  <r>
    <x v="6666"/>
    <x v="107"/>
    <x v="2"/>
    <x v="132"/>
    <n v="13.44"/>
  </r>
  <r>
    <x v="6661"/>
    <x v="512"/>
    <x v="2"/>
    <x v="132"/>
    <n v="13.44"/>
  </r>
  <r>
    <x v="6685"/>
    <x v="273"/>
    <x v="0"/>
    <x v="132"/>
    <n v="13.5"/>
  </r>
  <r>
    <x v="6661"/>
    <x v="512"/>
    <x v="0"/>
    <x v="132"/>
    <n v="13.75"/>
  </r>
  <r>
    <x v="6662"/>
    <x v="101"/>
    <x v="2"/>
    <x v="132"/>
    <n v="13.75"/>
  </r>
  <r>
    <x v="6662"/>
    <x v="101"/>
    <x v="2"/>
    <x v="132"/>
    <n v="13.75"/>
  </r>
  <r>
    <x v="6674"/>
    <x v="2008"/>
    <x v="5"/>
    <x v="132"/>
    <n v="13.92"/>
  </r>
  <r>
    <x v="6695"/>
    <x v="1703"/>
    <x v="0"/>
    <x v="132"/>
    <n v="14.43"/>
  </r>
  <r>
    <x v="6666"/>
    <x v="107"/>
    <x v="0"/>
    <x v="132"/>
    <n v="14.75"/>
  </r>
  <r>
    <x v="6666"/>
    <x v="107"/>
    <x v="0"/>
    <x v="132"/>
    <n v="14.75"/>
  </r>
  <r>
    <x v="6689"/>
    <x v="52"/>
    <x v="0"/>
    <x v="132"/>
    <n v="14.75"/>
  </r>
  <r>
    <x v="6689"/>
    <x v="52"/>
    <x v="3"/>
    <x v="132"/>
    <n v="14.75"/>
  </r>
  <r>
    <x v="6689"/>
    <x v="52"/>
    <x v="0"/>
    <x v="132"/>
    <n v="14.75"/>
  </r>
  <r>
    <x v="6697"/>
    <x v="2607"/>
    <x v="0"/>
    <x v="132"/>
    <n v="14.75"/>
  </r>
  <r>
    <x v="6666"/>
    <x v="107"/>
    <x v="0"/>
    <x v="132"/>
    <n v="14.75"/>
  </r>
  <r>
    <x v="6663"/>
    <x v="2602"/>
    <x v="2"/>
    <x v="132"/>
    <n v="14.75"/>
  </r>
  <r>
    <x v="6663"/>
    <x v="2602"/>
    <x v="2"/>
    <x v="132"/>
    <n v="14.75"/>
  </r>
  <r>
    <x v="6676"/>
    <x v="1722"/>
    <x v="0"/>
    <x v="132"/>
    <n v="14.75"/>
  </r>
  <r>
    <x v="6689"/>
    <x v="52"/>
    <x v="3"/>
    <x v="132"/>
    <n v="14.75"/>
  </r>
  <r>
    <x v="6685"/>
    <x v="273"/>
    <x v="0"/>
    <x v="132"/>
    <n v="14.85"/>
  </r>
  <r>
    <x v="6698"/>
    <x v="736"/>
    <x v="0"/>
    <x v="132"/>
    <n v="14.85"/>
  </r>
  <r>
    <x v="6692"/>
    <x v="972"/>
    <x v="0"/>
    <x v="132"/>
    <n v="14.85"/>
  </r>
  <r>
    <x v="6662"/>
    <x v="101"/>
    <x v="2"/>
    <x v="132"/>
    <n v="14.85"/>
  </r>
  <r>
    <x v="6666"/>
    <x v="107"/>
    <x v="0"/>
    <x v="132"/>
    <n v="14.85"/>
  </r>
  <r>
    <x v="6662"/>
    <x v="101"/>
    <x v="2"/>
    <x v="132"/>
    <n v="14.85"/>
  </r>
  <r>
    <x v="6685"/>
    <x v="273"/>
    <x v="0"/>
    <x v="132"/>
    <n v="14.85"/>
  </r>
  <r>
    <x v="6666"/>
    <x v="107"/>
    <x v="0"/>
    <x v="132"/>
    <n v="14.85"/>
  </r>
  <r>
    <x v="6666"/>
    <x v="107"/>
    <x v="0"/>
    <x v="132"/>
    <n v="14.85"/>
  </r>
  <r>
    <x v="6699"/>
    <x v="2393"/>
    <x v="0"/>
    <x v="132"/>
    <n v="14.85"/>
  </r>
  <r>
    <x v="6689"/>
    <x v="52"/>
    <x v="3"/>
    <x v="132"/>
    <n v="14.85"/>
  </r>
  <r>
    <x v="6691"/>
    <x v="1300"/>
    <x v="0"/>
    <x v="132"/>
    <n v="14.85"/>
  </r>
  <r>
    <x v="6678"/>
    <x v="956"/>
    <x v="0"/>
    <x v="132"/>
    <n v="14.85"/>
  </r>
  <r>
    <x v="6690"/>
    <x v="2606"/>
    <x v="0"/>
    <x v="132"/>
    <n v="14.85"/>
  </r>
  <r>
    <x v="6690"/>
    <x v="2606"/>
    <x v="0"/>
    <x v="132"/>
    <n v="14.85"/>
  </r>
  <r>
    <x v="6671"/>
    <x v="1991"/>
    <x v="3"/>
    <x v="132"/>
    <n v="14.94"/>
  </r>
  <r>
    <x v="6671"/>
    <x v="1991"/>
    <x v="3"/>
    <x v="132"/>
    <n v="14.94"/>
  </r>
  <r>
    <x v="6663"/>
    <x v="2602"/>
    <x v="3"/>
    <x v="132"/>
    <n v="14.95"/>
  </r>
  <r>
    <x v="6663"/>
    <x v="2602"/>
    <x v="0"/>
    <x v="132"/>
    <n v="14.95"/>
  </r>
  <r>
    <x v="6667"/>
    <x v="972"/>
    <x v="0"/>
    <x v="132"/>
    <n v="15"/>
  </r>
  <r>
    <x v="6663"/>
    <x v="2602"/>
    <x v="5"/>
    <x v="132"/>
    <n v="15"/>
  </r>
  <r>
    <x v="6666"/>
    <x v="107"/>
    <x v="0"/>
    <x v="132"/>
    <n v="15"/>
  </r>
  <r>
    <x v="6663"/>
    <x v="2602"/>
    <x v="2"/>
    <x v="132"/>
    <n v="15.6"/>
  </r>
  <r>
    <x v="6663"/>
    <x v="2602"/>
    <x v="2"/>
    <x v="132"/>
    <n v="15.6"/>
  </r>
  <r>
    <x v="6700"/>
    <x v="760"/>
    <x v="0"/>
    <x v="132"/>
    <n v="15.9"/>
  </r>
  <r>
    <x v="6700"/>
    <x v="760"/>
    <x v="0"/>
    <x v="132"/>
    <n v="15.9"/>
  </r>
  <r>
    <x v="6701"/>
    <x v="2343"/>
    <x v="0"/>
    <x v="132"/>
    <n v="15.9"/>
  </r>
  <r>
    <x v="6665"/>
    <x v="1631"/>
    <x v="0"/>
    <x v="132"/>
    <n v="15.9"/>
  </r>
  <r>
    <x v="6673"/>
    <x v="2008"/>
    <x v="0"/>
    <x v="132"/>
    <n v="15.9"/>
  </r>
  <r>
    <x v="6702"/>
    <x v="2404"/>
    <x v="3"/>
    <x v="132"/>
    <n v="15.9"/>
  </r>
  <r>
    <x v="6700"/>
    <x v="760"/>
    <x v="0"/>
    <x v="132"/>
    <n v="15.9"/>
  </r>
  <r>
    <x v="6700"/>
    <x v="760"/>
    <x v="0"/>
    <x v="132"/>
    <n v="15.9"/>
  </r>
  <r>
    <x v="6702"/>
    <x v="2404"/>
    <x v="3"/>
    <x v="132"/>
    <n v="15.9"/>
  </r>
  <r>
    <x v="6674"/>
    <x v="2008"/>
    <x v="0"/>
    <x v="132"/>
    <n v="15.9"/>
  </r>
  <r>
    <x v="6665"/>
    <x v="1631"/>
    <x v="0"/>
    <x v="132"/>
    <n v="15.9"/>
  </r>
  <r>
    <x v="6698"/>
    <x v="736"/>
    <x v="0"/>
    <x v="132"/>
    <n v="16.149999999999999"/>
  </r>
  <r>
    <x v="6703"/>
    <x v="2608"/>
    <x v="3"/>
    <x v="132"/>
    <n v="16.25"/>
  </r>
  <r>
    <x v="6663"/>
    <x v="2602"/>
    <x v="1"/>
    <x v="132"/>
    <n v="16.25"/>
  </r>
  <r>
    <x v="6703"/>
    <x v="2608"/>
    <x v="3"/>
    <x v="132"/>
    <n v="16.25"/>
  </r>
  <r>
    <x v="6661"/>
    <x v="512"/>
    <x v="2"/>
    <x v="132"/>
    <n v="16.39"/>
  </r>
  <r>
    <x v="6692"/>
    <x v="972"/>
    <x v="0"/>
    <x v="132"/>
    <n v="16.45"/>
  </r>
  <r>
    <x v="6700"/>
    <x v="760"/>
    <x v="0"/>
    <x v="132"/>
    <n v="16.5"/>
  </r>
  <r>
    <x v="6704"/>
    <x v="2454"/>
    <x v="0"/>
    <x v="132"/>
    <n v="16.5"/>
  </r>
  <r>
    <x v="6663"/>
    <x v="2602"/>
    <x v="0"/>
    <x v="132"/>
    <n v="16.600000000000001"/>
  </r>
  <r>
    <x v="6663"/>
    <x v="2602"/>
    <x v="0"/>
    <x v="132"/>
    <n v="16.600000000000001"/>
  </r>
  <r>
    <x v="6687"/>
    <x v="124"/>
    <x v="0"/>
    <x v="132"/>
    <n v="16.64"/>
  </r>
  <r>
    <x v="6672"/>
    <x v="1786"/>
    <x v="3"/>
    <x v="132"/>
    <n v="16.64"/>
  </r>
  <r>
    <x v="6672"/>
    <x v="1786"/>
    <x v="0"/>
    <x v="132"/>
    <n v="16.64"/>
  </r>
  <r>
    <x v="6672"/>
    <x v="1786"/>
    <x v="0"/>
    <x v="132"/>
    <n v="16.64"/>
  </r>
  <r>
    <x v="6672"/>
    <x v="1786"/>
    <x v="0"/>
    <x v="132"/>
    <n v="16.64"/>
  </r>
  <r>
    <x v="6672"/>
    <x v="1786"/>
    <x v="0"/>
    <x v="132"/>
    <n v="16.64"/>
  </r>
  <r>
    <x v="6705"/>
    <x v="346"/>
    <x v="0"/>
    <x v="132"/>
    <n v="16.8"/>
  </r>
  <r>
    <x v="6666"/>
    <x v="107"/>
    <x v="0"/>
    <x v="132"/>
    <n v="17"/>
  </r>
  <r>
    <x v="6669"/>
    <x v="361"/>
    <x v="0"/>
    <x v="132"/>
    <n v="17"/>
  </r>
  <r>
    <x v="6665"/>
    <x v="1631"/>
    <x v="3"/>
    <x v="132"/>
    <n v="17"/>
  </r>
  <r>
    <x v="6665"/>
    <x v="1631"/>
    <x v="3"/>
    <x v="132"/>
    <n v="17"/>
  </r>
  <r>
    <x v="6686"/>
    <x v="2326"/>
    <x v="0"/>
    <x v="132"/>
    <n v="17.850000000000001"/>
  </r>
  <r>
    <x v="6686"/>
    <x v="2326"/>
    <x v="0"/>
    <x v="132"/>
    <n v="17.850000000000001"/>
  </r>
  <r>
    <x v="6677"/>
    <x v="996"/>
    <x v="2"/>
    <x v="132"/>
    <n v="18.059999999999999"/>
  </r>
  <r>
    <x v="6677"/>
    <x v="996"/>
    <x v="2"/>
    <x v="132"/>
    <n v="18.059999999999999"/>
  </r>
  <r>
    <x v="6677"/>
    <x v="996"/>
    <x v="2"/>
    <x v="132"/>
    <n v="18.059999999999999"/>
  </r>
  <r>
    <x v="6676"/>
    <x v="1722"/>
    <x v="0"/>
    <x v="132"/>
    <n v="18.72"/>
  </r>
  <r>
    <x v="6676"/>
    <x v="1722"/>
    <x v="0"/>
    <x v="132"/>
    <n v="18.72"/>
  </r>
  <r>
    <x v="6690"/>
    <x v="2606"/>
    <x v="0"/>
    <x v="132"/>
    <n v="18.75"/>
  </r>
  <r>
    <x v="6693"/>
    <x v="149"/>
    <x v="0"/>
    <x v="132"/>
    <n v="18.75"/>
  </r>
  <r>
    <x v="6690"/>
    <x v="2606"/>
    <x v="0"/>
    <x v="132"/>
    <n v="18.75"/>
  </r>
  <r>
    <x v="6690"/>
    <x v="2606"/>
    <x v="0"/>
    <x v="132"/>
    <n v="18.75"/>
  </r>
  <r>
    <x v="6661"/>
    <x v="512"/>
    <x v="0"/>
    <x v="132"/>
    <n v="18.899999999999999"/>
  </r>
  <r>
    <x v="6661"/>
    <x v="512"/>
    <x v="0"/>
    <x v="132"/>
    <n v="18.899999999999999"/>
  </r>
  <r>
    <x v="6669"/>
    <x v="361"/>
    <x v="3"/>
    <x v="132"/>
    <n v="18.899999999999999"/>
  </r>
  <r>
    <x v="6669"/>
    <x v="361"/>
    <x v="3"/>
    <x v="132"/>
    <n v="18.899999999999999"/>
  </r>
  <r>
    <x v="6685"/>
    <x v="273"/>
    <x v="3"/>
    <x v="132"/>
    <n v="19.739999999999998"/>
  </r>
  <r>
    <x v="6685"/>
    <x v="273"/>
    <x v="3"/>
    <x v="132"/>
    <n v="19.739999999999998"/>
  </r>
  <r>
    <x v="6685"/>
    <x v="273"/>
    <x v="3"/>
    <x v="132"/>
    <n v="19.739999999999998"/>
  </r>
  <r>
    <x v="6685"/>
    <x v="273"/>
    <x v="3"/>
    <x v="132"/>
    <n v="19.739999999999998"/>
  </r>
  <r>
    <x v="6685"/>
    <x v="273"/>
    <x v="3"/>
    <x v="132"/>
    <n v="19.739999999999998"/>
  </r>
  <r>
    <x v="6703"/>
    <x v="2608"/>
    <x v="0"/>
    <x v="132"/>
    <n v="19.899999999999999"/>
  </r>
  <r>
    <x v="6693"/>
    <x v="149"/>
    <x v="0"/>
    <x v="132"/>
    <n v="19.899999999999999"/>
  </r>
  <r>
    <x v="6670"/>
    <x v="66"/>
    <x v="0"/>
    <x v="132"/>
    <n v="19.899999999999999"/>
  </r>
  <r>
    <x v="6671"/>
    <x v="1991"/>
    <x v="0"/>
    <x v="132"/>
    <n v="19.899999999999999"/>
  </r>
  <r>
    <x v="6676"/>
    <x v="1722"/>
    <x v="5"/>
    <x v="132"/>
    <n v="19.920000000000002"/>
  </r>
  <r>
    <x v="6676"/>
    <x v="1722"/>
    <x v="5"/>
    <x v="132"/>
    <n v="19.920000000000002"/>
  </r>
  <r>
    <x v="6663"/>
    <x v="2602"/>
    <x v="5"/>
    <x v="132"/>
    <n v="20"/>
  </r>
  <r>
    <x v="6666"/>
    <x v="107"/>
    <x v="0"/>
    <x v="132"/>
    <n v="20.25"/>
  </r>
  <r>
    <x v="6666"/>
    <x v="107"/>
    <x v="0"/>
    <x v="132"/>
    <n v="20.25"/>
  </r>
  <r>
    <x v="6688"/>
    <x v="2357"/>
    <x v="0"/>
    <x v="132"/>
    <n v="20.28"/>
  </r>
  <r>
    <x v="6698"/>
    <x v="736"/>
    <x v="0"/>
    <x v="132"/>
    <n v="20.28"/>
  </r>
  <r>
    <x v="6688"/>
    <x v="2357"/>
    <x v="0"/>
    <x v="132"/>
    <n v="20.28"/>
  </r>
  <r>
    <x v="6668"/>
    <x v="1640"/>
    <x v="0"/>
    <x v="132"/>
    <n v="20.28"/>
  </r>
  <r>
    <x v="6668"/>
    <x v="1640"/>
    <x v="0"/>
    <x v="132"/>
    <n v="20.28"/>
  </r>
  <r>
    <x v="6688"/>
    <x v="2357"/>
    <x v="0"/>
    <x v="132"/>
    <n v="20.28"/>
  </r>
  <r>
    <x v="6668"/>
    <x v="1640"/>
    <x v="0"/>
    <x v="132"/>
    <n v="20.28"/>
  </r>
  <r>
    <x v="6706"/>
    <x v="152"/>
    <x v="5"/>
    <x v="132"/>
    <n v="20.399999999999999"/>
  </r>
  <r>
    <x v="6668"/>
    <x v="1640"/>
    <x v="5"/>
    <x v="132"/>
    <n v="20.399999999999999"/>
  </r>
  <r>
    <x v="6667"/>
    <x v="972"/>
    <x v="0"/>
    <x v="132"/>
    <n v="20.75"/>
  </r>
  <r>
    <x v="6703"/>
    <x v="2608"/>
    <x v="3"/>
    <x v="132"/>
    <n v="20.75"/>
  </r>
  <r>
    <x v="6703"/>
    <x v="2608"/>
    <x v="3"/>
    <x v="132"/>
    <n v="20.75"/>
  </r>
  <r>
    <x v="6671"/>
    <x v="1991"/>
    <x v="2"/>
    <x v="132"/>
    <n v="20.8"/>
  </r>
  <r>
    <x v="6707"/>
    <x v="1156"/>
    <x v="2"/>
    <x v="132"/>
    <n v="20.8"/>
  </r>
  <r>
    <x v="6671"/>
    <x v="1991"/>
    <x v="2"/>
    <x v="132"/>
    <n v="20.8"/>
  </r>
  <r>
    <x v="6671"/>
    <x v="1991"/>
    <x v="2"/>
    <x v="132"/>
    <n v="20.8"/>
  </r>
  <r>
    <x v="6707"/>
    <x v="1156"/>
    <x v="3"/>
    <x v="132"/>
    <n v="21.25"/>
  </r>
  <r>
    <x v="6663"/>
    <x v="2602"/>
    <x v="2"/>
    <x v="132"/>
    <n v="22.88"/>
  </r>
  <r>
    <x v="6705"/>
    <x v="346"/>
    <x v="0"/>
    <x v="132"/>
    <n v="22.95"/>
  </r>
  <r>
    <x v="6705"/>
    <x v="346"/>
    <x v="0"/>
    <x v="132"/>
    <n v="22.95"/>
  </r>
  <r>
    <x v="6672"/>
    <x v="1786"/>
    <x v="2"/>
    <x v="132"/>
    <n v="22.95"/>
  </r>
  <r>
    <x v="6708"/>
    <x v="2609"/>
    <x v="2"/>
    <x v="132"/>
    <n v="22.95"/>
  </r>
  <r>
    <x v="6708"/>
    <x v="2609"/>
    <x v="2"/>
    <x v="132"/>
    <n v="22.95"/>
  </r>
  <r>
    <x v="6705"/>
    <x v="346"/>
    <x v="0"/>
    <x v="132"/>
    <n v="22.95"/>
  </r>
  <r>
    <x v="6697"/>
    <x v="2607"/>
    <x v="5"/>
    <x v="132"/>
    <n v="23.2"/>
  </r>
  <r>
    <x v="6665"/>
    <x v="1631"/>
    <x v="2"/>
    <x v="132"/>
    <n v="23.6"/>
  </r>
  <r>
    <x v="6663"/>
    <x v="2602"/>
    <x v="2"/>
    <x v="132"/>
    <n v="23.6"/>
  </r>
  <r>
    <x v="6665"/>
    <x v="1631"/>
    <x v="2"/>
    <x v="132"/>
    <n v="23.6"/>
  </r>
  <r>
    <x v="6665"/>
    <x v="1631"/>
    <x v="2"/>
    <x v="132"/>
    <n v="23.6"/>
  </r>
  <r>
    <x v="6688"/>
    <x v="2357"/>
    <x v="0"/>
    <x v="132"/>
    <n v="23.75"/>
  </r>
  <r>
    <x v="6691"/>
    <x v="1300"/>
    <x v="0"/>
    <x v="132"/>
    <n v="23.75"/>
  </r>
  <r>
    <x v="6688"/>
    <x v="2357"/>
    <x v="0"/>
    <x v="132"/>
    <n v="23.75"/>
  </r>
  <r>
    <x v="6661"/>
    <x v="512"/>
    <x v="2"/>
    <x v="132"/>
    <n v="23.75"/>
  </r>
  <r>
    <x v="6689"/>
    <x v="52"/>
    <x v="0"/>
    <x v="132"/>
    <n v="23.85"/>
  </r>
  <r>
    <x v="6689"/>
    <x v="52"/>
    <x v="0"/>
    <x v="132"/>
    <n v="23.85"/>
  </r>
  <r>
    <x v="6706"/>
    <x v="152"/>
    <x v="2"/>
    <x v="132"/>
    <n v="24.75"/>
  </r>
  <r>
    <x v="6662"/>
    <x v="101"/>
    <x v="2"/>
    <x v="132"/>
    <n v="24.75"/>
  </r>
  <r>
    <x v="6706"/>
    <x v="152"/>
    <x v="2"/>
    <x v="132"/>
    <n v="24.75"/>
  </r>
  <r>
    <x v="6662"/>
    <x v="101"/>
    <x v="2"/>
    <x v="132"/>
    <n v="24.75"/>
  </r>
  <r>
    <x v="6662"/>
    <x v="101"/>
    <x v="2"/>
    <x v="132"/>
    <n v="24.75"/>
  </r>
  <r>
    <x v="6662"/>
    <x v="101"/>
    <x v="1"/>
    <x v="132"/>
    <n v="25"/>
  </r>
  <r>
    <x v="6662"/>
    <x v="101"/>
    <x v="1"/>
    <x v="132"/>
    <n v="25"/>
  </r>
  <r>
    <x v="6692"/>
    <x v="972"/>
    <x v="5"/>
    <x v="132"/>
    <n v="25"/>
  </r>
  <r>
    <x v="6707"/>
    <x v="1156"/>
    <x v="5"/>
    <x v="132"/>
    <n v="25.2"/>
  </r>
  <r>
    <x v="6707"/>
    <x v="1156"/>
    <x v="5"/>
    <x v="132"/>
    <n v="25.2"/>
  </r>
  <r>
    <x v="6666"/>
    <x v="107"/>
    <x v="5"/>
    <x v="132"/>
    <n v="25.5"/>
  </r>
  <r>
    <x v="6666"/>
    <x v="107"/>
    <x v="5"/>
    <x v="132"/>
    <n v="25.5"/>
  </r>
  <r>
    <x v="6662"/>
    <x v="101"/>
    <x v="2"/>
    <x v="132"/>
    <n v="25.5"/>
  </r>
  <r>
    <x v="6662"/>
    <x v="101"/>
    <x v="2"/>
    <x v="132"/>
    <n v="25.5"/>
  </r>
  <r>
    <x v="6666"/>
    <x v="107"/>
    <x v="0"/>
    <x v="132"/>
    <n v="25.5"/>
  </r>
  <r>
    <x v="6666"/>
    <x v="107"/>
    <x v="5"/>
    <x v="132"/>
    <n v="25.5"/>
  </r>
  <r>
    <x v="6687"/>
    <x v="124"/>
    <x v="0"/>
    <x v="132"/>
    <n v="25.5"/>
  </r>
  <r>
    <x v="6662"/>
    <x v="101"/>
    <x v="2"/>
    <x v="132"/>
    <n v="25.5"/>
  </r>
  <r>
    <x v="6680"/>
    <x v="2603"/>
    <x v="2"/>
    <x v="132"/>
    <n v="26.25"/>
  </r>
  <r>
    <x v="6680"/>
    <x v="2603"/>
    <x v="2"/>
    <x v="132"/>
    <n v="26.25"/>
  </r>
  <r>
    <x v="6661"/>
    <x v="512"/>
    <x v="2"/>
    <x v="132"/>
    <n v="26.25"/>
  </r>
  <r>
    <x v="6668"/>
    <x v="1640"/>
    <x v="0"/>
    <x v="132"/>
    <n v="26.4"/>
  </r>
  <r>
    <x v="6663"/>
    <x v="2602"/>
    <x v="2"/>
    <x v="132"/>
    <n v="26.4"/>
  </r>
  <r>
    <x v="6668"/>
    <x v="1640"/>
    <x v="0"/>
    <x v="132"/>
    <n v="26.4"/>
  </r>
  <r>
    <x v="6701"/>
    <x v="2343"/>
    <x v="0"/>
    <x v="132"/>
    <n v="26.4"/>
  </r>
  <r>
    <x v="6668"/>
    <x v="1640"/>
    <x v="0"/>
    <x v="132"/>
    <n v="26.4"/>
  </r>
  <r>
    <x v="6666"/>
    <x v="107"/>
    <x v="0"/>
    <x v="132"/>
    <n v="26.55"/>
  </r>
  <r>
    <x v="6687"/>
    <x v="124"/>
    <x v="2"/>
    <x v="132"/>
    <n v="26.56"/>
  </r>
  <r>
    <x v="6676"/>
    <x v="1722"/>
    <x v="2"/>
    <x v="132"/>
    <n v="26.56"/>
  </r>
  <r>
    <x v="6687"/>
    <x v="124"/>
    <x v="2"/>
    <x v="132"/>
    <n v="26.56"/>
  </r>
  <r>
    <x v="6687"/>
    <x v="124"/>
    <x v="2"/>
    <x v="132"/>
    <n v="26.56"/>
  </r>
  <r>
    <x v="6666"/>
    <x v="107"/>
    <x v="2"/>
    <x v="132"/>
    <n v="26.88"/>
  </r>
  <r>
    <x v="6663"/>
    <x v="2602"/>
    <x v="1"/>
    <x v="132"/>
    <n v="27.04"/>
  </r>
  <r>
    <x v="6666"/>
    <x v="107"/>
    <x v="2"/>
    <x v="132"/>
    <n v="27.2"/>
  </r>
  <r>
    <x v="6699"/>
    <x v="2393"/>
    <x v="2"/>
    <x v="132"/>
    <n v="27.2"/>
  </r>
  <r>
    <x v="6668"/>
    <x v="1640"/>
    <x v="2"/>
    <x v="132"/>
    <n v="27.2"/>
  </r>
  <r>
    <x v="6685"/>
    <x v="273"/>
    <x v="2"/>
    <x v="132"/>
    <n v="27.2"/>
  </r>
  <r>
    <x v="6668"/>
    <x v="1640"/>
    <x v="2"/>
    <x v="132"/>
    <n v="27.2"/>
  </r>
  <r>
    <x v="6708"/>
    <x v="2609"/>
    <x v="2"/>
    <x v="132"/>
    <n v="27.2"/>
  </r>
  <r>
    <x v="6695"/>
    <x v="1703"/>
    <x v="2"/>
    <x v="132"/>
    <n v="27.2"/>
  </r>
  <r>
    <x v="6678"/>
    <x v="956"/>
    <x v="2"/>
    <x v="132"/>
    <n v="27.2"/>
  </r>
  <r>
    <x v="6707"/>
    <x v="1156"/>
    <x v="2"/>
    <x v="132"/>
    <n v="27.2"/>
  </r>
  <r>
    <x v="6674"/>
    <x v="2008"/>
    <x v="2"/>
    <x v="132"/>
    <n v="28.14"/>
  </r>
  <r>
    <x v="6662"/>
    <x v="101"/>
    <x v="2"/>
    <x v="132"/>
    <n v="28.14"/>
  </r>
  <r>
    <x v="6662"/>
    <x v="101"/>
    <x v="2"/>
    <x v="132"/>
    <n v="28.14"/>
  </r>
  <r>
    <x v="6700"/>
    <x v="760"/>
    <x v="2"/>
    <x v="132"/>
    <n v="28.75"/>
  </r>
  <r>
    <x v="6675"/>
    <x v="2041"/>
    <x v="0"/>
    <x v="132"/>
    <n v="29.25"/>
  </r>
  <r>
    <x v="6685"/>
    <x v="273"/>
    <x v="4"/>
    <x v="132"/>
    <n v="29.25"/>
  </r>
  <r>
    <x v="6685"/>
    <x v="273"/>
    <x v="4"/>
    <x v="132"/>
    <n v="29.25"/>
  </r>
  <r>
    <x v="6675"/>
    <x v="2041"/>
    <x v="0"/>
    <x v="132"/>
    <n v="29.25"/>
  </r>
  <r>
    <x v="6667"/>
    <x v="972"/>
    <x v="3"/>
    <x v="132"/>
    <n v="29.7"/>
  </r>
  <r>
    <x v="6707"/>
    <x v="1156"/>
    <x v="5"/>
    <x v="132"/>
    <n v="29.7"/>
  </r>
  <r>
    <x v="6707"/>
    <x v="1156"/>
    <x v="5"/>
    <x v="132"/>
    <n v="29.7"/>
  </r>
  <r>
    <x v="6684"/>
    <x v="2605"/>
    <x v="0"/>
    <x v="132"/>
    <n v="29.75"/>
  </r>
  <r>
    <x v="6700"/>
    <x v="760"/>
    <x v="2"/>
    <x v="132"/>
    <n v="29.85"/>
  </r>
  <r>
    <x v="6662"/>
    <x v="101"/>
    <x v="2"/>
    <x v="132"/>
    <n v="30"/>
  </r>
  <r>
    <x v="6703"/>
    <x v="2608"/>
    <x v="5"/>
    <x v="132"/>
    <n v="30"/>
  </r>
  <r>
    <x v="6685"/>
    <x v="273"/>
    <x v="5"/>
    <x v="132"/>
    <n v="30"/>
  </r>
  <r>
    <x v="6708"/>
    <x v="2609"/>
    <x v="2"/>
    <x v="132"/>
    <n v="30.4"/>
  </r>
  <r>
    <x v="6708"/>
    <x v="2609"/>
    <x v="2"/>
    <x v="132"/>
    <n v="30.4"/>
  </r>
  <r>
    <x v="6699"/>
    <x v="2393"/>
    <x v="5"/>
    <x v="132"/>
    <n v="30.6"/>
  </r>
  <r>
    <x v="6661"/>
    <x v="512"/>
    <x v="1"/>
    <x v="132"/>
    <n v="31.2"/>
  </r>
  <r>
    <x v="6676"/>
    <x v="1722"/>
    <x v="2"/>
    <x v="132"/>
    <n v="31.2"/>
  </r>
  <r>
    <x v="6676"/>
    <x v="1722"/>
    <x v="2"/>
    <x v="132"/>
    <n v="31.2"/>
  </r>
  <r>
    <x v="6661"/>
    <x v="512"/>
    <x v="1"/>
    <x v="132"/>
    <n v="31.2"/>
  </r>
  <r>
    <x v="6676"/>
    <x v="1722"/>
    <x v="2"/>
    <x v="132"/>
    <n v="31.2"/>
  </r>
  <r>
    <x v="6661"/>
    <x v="512"/>
    <x v="1"/>
    <x v="132"/>
    <n v="31.2"/>
  </r>
  <r>
    <x v="6685"/>
    <x v="273"/>
    <x v="0"/>
    <x v="132"/>
    <n v="31.35"/>
  </r>
  <r>
    <x v="6663"/>
    <x v="2602"/>
    <x v="2"/>
    <x v="132"/>
    <n v="32.450000000000003"/>
  </r>
  <r>
    <x v="6687"/>
    <x v="124"/>
    <x v="5"/>
    <x v="132"/>
    <n v="33"/>
  </r>
  <r>
    <x v="6703"/>
    <x v="2608"/>
    <x v="5"/>
    <x v="132"/>
    <n v="33"/>
  </r>
  <r>
    <x v="6697"/>
    <x v="2607"/>
    <x v="5"/>
    <x v="132"/>
    <n v="33"/>
  </r>
  <r>
    <x v="6697"/>
    <x v="2607"/>
    <x v="5"/>
    <x v="132"/>
    <n v="33"/>
  </r>
  <r>
    <x v="6703"/>
    <x v="2608"/>
    <x v="5"/>
    <x v="132"/>
    <n v="33"/>
  </r>
  <r>
    <x v="6663"/>
    <x v="2602"/>
    <x v="5"/>
    <x v="132"/>
    <n v="33.200000000000003"/>
  </r>
  <r>
    <x v="6705"/>
    <x v="346"/>
    <x v="0"/>
    <x v="132"/>
    <n v="33.28"/>
  </r>
  <r>
    <x v="6705"/>
    <x v="346"/>
    <x v="0"/>
    <x v="132"/>
    <n v="33.28"/>
  </r>
  <r>
    <x v="6666"/>
    <x v="107"/>
    <x v="1"/>
    <x v="132"/>
    <n v="33.6"/>
  </r>
  <r>
    <x v="6705"/>
    <x v="346"/>
    <x v="2"/>
    <x v="132"/>
    <n v="33.6"/>
  </r>
  <r>
    <x v="6690"/>
    <x v="2606"/>
    <x v="2"/>
    <x v="132"/>
    <n v="33.6"/>
  </r>
  <r>
    <x v="6674"/>
    <x v="2008"/>
    <x v="1"/>
    <x v="132"/>
    <n v="33.6"/>
  </r>
  <r>
    <x v="6661"/>
    <x v="512"/>
    <x v="1"/>
    <x v="132"/>
    <n v="33.6"/>
  </r>
  <r>
    <x v="6674"/>
    <x v="2008"/>
    <x v="1"/>
    <x v="132"/>
    <n v="33.6"/>
  </r>
  <r>
    <x v="6667"/>
    <x v="972"/>
    <x v="1"/>
    <x v="132"/>
    <n v="33.6"/>
  </r>
  <r>
    <x v="6667"/>
    <x v="972"/>
    <x v="1"/>
    <x v="132"/>
    <n v="33.6"/>
  </r>
  <r>
    <x v="6674"/>
    <x v="2008"/>
    <x v="1"/>
    <x v="132"/>
    <n v="33.6"/>
  </r>
  <r>
    <x v="6668"/>
    <x v="1640"/>
    <x v="1"/>
    <x v="132"/>
    <n v="33.6"/>
  </r>
  <r>
    <x v="6674"/>
    <x v="2008"/>
    <x v="1"/>
    <x v="132"/>
    <n v="33.6"/>
  </r>
  <r>
    <x v="6674"/>
    <x v="2008"/>
    <x v="1"/>
    <x v="132"/>
    <n v="33.6"/>
  </r>
  <r>
    <x v="6668"/>
    <x v="1640"/>
    <x v="1"/>
    <x v="132"/>
    <n v="33.6"/>
  </r>
  <r>
    <x v="6667"/>
    <x v="972"/>
    <x v="1"/>
    <x v="132"/>
    <n v="33.6"/>
  </r>
  <r>
    <x v="6667"/>
    <x v="972"/>
    <x v="1"/>
    <x v="132"/>
    <n v="33.6"/>
  </r>
  <r>
    <x v="6666"/>
    <x v="107"/>
    <x v="1"/>
    <x v="132"/>
    <n v="33.6"/>
  </r>
  <r>
    <x v="6666"/>
    <x v="107"/>
    <x v="1"/>
    <x v="132"/>
    <n v="33.6"/>
  </r>
  <r>
    <x v="6667"/>
    <x v="972"/>
    <x v="1"/>
    <x v="132"/>
    <n v="33.6"/>
  </r>
  <r>
    <x v="6667"/>
    <x v="972"/>
    <x v="1"/>
    <x v="132"/>
    <n v="33.6"/>
  </r>
  <r>
    <x v="6674"/>
    <x v="2008"/>
    <x v="1"/>
    <x v="132"/>
    <n v="33.6"/>
  </r>
  <r>
    <x v="6667"/>
    <x v="972"/>
    <x v="1"/>
    <x v="132"/>
    <n v="33.6"/>
  </r>
  <r>
    <x v="6674"/>
    <x v="2008"/>
    <x v="1"/>
    <x v="132"/>
    <n v="33.6"/>
  </r>
  <r>
    <x v="6667"/>
    <x v="972"/>
    <x v="1"/>
    <x v="132"/>
    <n v="33.6"/>
  </r>
  <r>
    <x v="6687"/>
    <x v="124"/>
    <x v="2"/>
    <x v="132"/>
    <n v="33.75"/>
  </r>
  <r>
    <x v="6671"/>
    <x v="1991"/>
    <x v="0"/>
    <x v="132"/>
    <n v="33.75"/>
  </r>
  <r>
    <x v="6671"/>
    <x v="1991"/>
    <x v="0"/>
    <x v="132"/>
    <n v="33.75"/>
  </r>
  <r>
    <x v="6700"/>
    <x v="760"/>
    <x v="2"/>
    <x v="132"/>
    <n v="33.75"/>
  </r>
  <r>
    <x v="6671"/>
    <x v="1991"/>
    <x v="0"/>
    <x v="132"/>
    <n v="33.75"/>
  </r>
  <r>
    <x v="6700"/>
    <x v="760"/>
    <x v="2"/>
    <x v="132"/>
    <n v="33.75"/>
  </r>
  <r>
    <x v="6687"/>
    <x v="124"/>
    <x v="2"/>
    <x v="132"/>
    <n v="33.75"/>
  </r>
  <r>
    <x v="6671"/>
    <x v="1991"/>
    <x v="0"/>
    <x v="132"/>
    <n v="33.75"/>
  </r>
  <r>
    <x v="6704"/>
    <x v="2454"/>
    <x v="5"/>
    <x v="132"/>
    <n v="33.9"/>
  </r>
  <r>
    <x v="6666"/>
    <x v="107"/>
    <x v="4"/>
    <x v="132"/>
    <n v="34"/>
  </r>
  <r>
    <x v="6668"/>
    <x v="1640"/>
    <x v="5"/>
    <x v="132"/>
    <n v="34"/>
  </r>
  <r>
    <x v="6668"/>
    <x v="1640"/>
    <x v="5"/>
    <x v="132"/>
    <n v="34"/>
  </r>
  <r>
    <x v="6663"/>
    <x v="2602"/>
    <x v="1"/>
    <x v="132"/>
    <n v="34"/>
  </r>
  <r>
    <x v="6666"/>
    <x v="107"/>
    <x v="4"/>
    <x v="132"/>
    <n v="34"/>
  </r>
  <r>
    <x v="6666"/>
    <x v="107"/>
    <x v="4"/>
    <x v="132"/>
    <n v="34"/>
  </r>
  <r>
    <x v="6680"/>
    <x v="2603"/>
    <x v="2"/>
    <x v="132"/>
    <n v="34.75"/>
  </r>
  <r>
    <x v="6680"/>
    <x v="2603"/>
    <x v="2"/>
    <x v="132"/>
    <n v="34.75"/>
  </r>
  <r>
    <x v="6680"/>
    <x v="2603"/>
    <x v="2"/>
    <x v="132"/>
    <n v="34.75"/>
  </r>
  <r>
    <x v="6680"/>
    <x v="2603"/>
    <x v="2"/>
    <x v="132"/>
    <n v="34.75"/>
  </r>
  <r>
    <x v="6686"/>
    <x v="2326"/>
    <x v="4"/>
    <x v="132"/>
    <n v="35.1"/>
  </r>
  <r>
    <x v="6667"/>
    <x v="972"/>
    <x v="2"/>
    <x v="132"/>
    <n v="35.200000000000003"/>
  </r>
  <r>
    <x v="6687"/>
    <x v="124"/>
    <x v="2"/>
    <x v="132"/>
    <n v="35.200000000000003"/>
  </r>
  <r>
    <x v="6682"/>
    <x v="2373"/>
    <x v="2"/>
    <x v="132"/>
    <n v="35.49"/>
  </r>
  <r>
    <x v="6703"/>
    <x v="2608"/>
    <x v="2"/>
    <x v="132"/>
    <n v="35.49"/>
  </r>
  <r>
    <x v="6703"/>
    <x v="2608"/>
    <x v="2"/>
    <x v="132"/>
    <n v="35.49"/>
  </r>
  <r>
    <x v="6682"/>
    <x v="2373"/>
    <x v="2"/>
    <x v="132"/>
    <n v="35.49"/>
  </r>
  <r>
    <x v="6663"/>
    <x v="2602"/>
    <x v="5"/>
    <x v="132"/>
    <n v="35.799999999999997"/>
  </r>
  <r>
    <x v="6691"/>
    <x v="1300"/>
    <x v="0"/>
    <x v="132"/>
    <n v="37.35"/>
  </r>
  <r>
    <x v="6691"/>
    <x v="1300"/>
    <x v="0"/>
    <x v="132"/>
    <n v="37.35"/>
  </r>
  <r>
    <x v="6691"/>
    <x v="1300"/>
    <x v="0"/>
    <x v="132"/>
    <n v="37.35"/>
  </r>
  <r>
    <x v="6700"/>
    <x v="760"/>
    <x v="2"/>
    <x v="132"/>
    <n v="37.5"/>
  </r>
  <r>
    <x v="6666"/>
    <x v="107"/>
    <x v="2"/>
    <x v="132"/>
    <n v="37.5"/>
  </r>
  <r>
    <x v="6666"/>
    <x v="107"/>
    <x v="2"/>
    <x v="132"/>
    <n v="37.5"/>
  </r>
  <r>
    <x v="6701"/>
    <x v="2343"/>
    <x v="0"/>
    <x v="132"/>
    <n v="37.950000000000003"/>
  </r>
  <r>
    <x v="6701"/>
    <x v="2343"/>
    <x v="0"/>
    <x v="132"/>
    <n v="37.950000000000003"/>
  </r>
  <r>
    <x v="6702"/>
    <x v="2404"/>
    <x v="0"/>
    <x v="132"/>
    <n v="38.25"/>
  </r>
  <r>
    <x v="6702"/>
    <x v="2404"/>
    <x v="0"/>
    <x v="132"/>
    <n v="38.25"/>
  </r>
  <r>
    <x v="6663"/>
    <x v="2602"/>
    <x v="2"/>
    <x v="132"/>
    <n v="38.25"/>
  </r>
  <r>
    <x v="6674"/>
    <x v="2008"/>
    <x v="2"/>
    <x v="132"/>
    <n v="38.35"/>
  </r>
  <r>
    <x v="6668"/>
    <x v="1640"/>
    <x v="4"/>
    <x v="132"/>
    <n v="38.35"/>
  </r>
  <r>
    <x v="6674"/>
    <x v="2008"/>
    <x v="2"/>
    <x v="132"/>
    <n v="38.35"/>
  </r>
  <r>
    <x v="6671"/>
    <x v="1991"/>
    <x v="5"/>
    <x v="132"/>
    <n v="39"/>
  </r>
  <r>
    <x v="6709"/>
    <x v="346"/>
    <x v="5"/>
    <x v="132"/>
    <n v="39"/>
  </r>
  <r>
    <x v="6709"/>
    <x v="346"/>
    <x v="5"/>
    <x v="132"/>
    <n v="39"/>
  </r>
  <r>
    <x v="6671"/>
    <x v="1991"/>
    <x v="5"/>
    <x v="132"/>
    <n v="39"/>
  </r>
  <r>
    <x v="6673"/>
    <x v="2008"/>
    <x v="5"/>
    <x v="132"/>
    <n v="39"/>
  </r>
  <r>
    <x v="6667"/>
    <x v="972"/>
    <x v="5"/>
    <x v="132"/>
    <n v="39.6"/>
  </r>
  <r>
    <x v="6699"/>
    <x v="2393"/>
    <x v="2"/>
    <x v="132"/>
    <n v="39.6"/>
  </r>
  <r>
    <x v="6699"/>
    <x v="2393"/>
    <x v="2"/>
    <x v="132"/>
    <n v="39.6"/>
  </r>
  <r>
    <x v="6700"/>
    <x v="760"/>
    <x v="5"/>
    <x v="132"/>
    <n v="39.6"/>
  </r>
  <r>
    <x v="6667"/>
    <x v="972"/>
    <x v="5"/>
    <x v="132"/>
    <n v="39.6"/>
  </r>
  <r>
    <x v="6700"/>
    <x v="760"/>
    <x v="2"/>
    <x v="132"/>
    <n v="39.75"/>
  </r>
  <r>
    <x v="6701"/>
    <x v="2343"/>
    <x v="2"/>
    <x v="132"/>
    <n v="39.75"/>
  </r>
  <r>
    <x v="6674"/>
    <x v="2008"/>
    <x v="2"/>
    <x v="132"/>
    <n v="39.75"/>
  </r>
  <r>
    <x v="6691"/>
    <x v="1300"/>
    <x v="2"/>
    <x v="132"/>
    <n v="39.75"/>
  </r>
  <r>
    <x v="6700"/>
    <x v="760"/>
    <x v="2"/>
    <x v="132"/>
    <n v="39.75"/>
  </r>
  <r>
    <x v="6665"/>
    <x v="1631"/>
    <x v="2"/>
    <x v="132"/>
    <n v="39.75"/>
  </r>
  <r>
    <x v="6709"/>
    <x v="346"/>
    <x v="2"/>
    <x v="132"/>
    <n v="39.75"/>
  </r>
  <r>
    <x v="6701"/>
    <x v="2343"/>
    <x v="2"/>
    <x v="132"/>
    <n v="39.75"/>
  </r>
  <r>
    <x v="6673"/>
    <x v="2008"/>
    <x v="2"/>
    <x v="132"/>
    <n v="39.75"/>
  </r>
  <r>
    <x v="6665"/>
    <x v="1631"/>
    <x v="2"/>
    <x v="132"/>
    <n v="39.75"/>
  </r>
  <r>
    <x v="6674"/>
    <x v="2008"/>
    <x v="2"/>
    <x v="132"/>
    <n v="39.75"/>
  </r>
  <r>
    <x v="6695"/>
    <x v="1703"/>
    <x v="2"/>
    <x v="132"/>
    <n v="40"/>
  </r>
  <r>
    <x v="6708"/>
    <x v="2609"/>
    <x v="2"/>
    <x v="132"/>
    <n v="40"/>
  </r>
  <r>
    <x v="6666"/>
    <x v="107"/>
    <x v="2"/>
    <x v="132"/>
    <n v="40"/>
  </r>
  <r>
    <x v="6682"/>
    <x v="2373"/>
    <x v="2"/>
    <x v="132"/>
    <n v="40"/>
  </r>
  <r>
    <x v="6685"/>
    <x v="273"/>
    <x v="2"/>
    <x v="132"/>
    <n v="40"/>
  </r>
  <r>
    <x v="6676"/>
    <x v="1722"/>
    <x v="2"/>
    <x v="132"/>
    <n v="40"/>
  </r>
  <r>
    <x v="6661"/>
    <x v="512"/>
    <x v="2"/>
    <x v="132"/>
    <n v="40"/>
  </r>
  <r>
    <x v="6702"/>
    <x v="2404"/>
    <x v="2"/>
    <x v="132"/>
    <n v="40"/>
  </r>
  <r>
    <x v="6682"/>
    <x v="2373"/>
    <x v="2"/>
    <x v="132"/>
    <n v="40"/>
  </r>
  <r>
    <x v="6685"/>
    <x v="273"/>
    <x v="2"/>
    <x v="132"/>
    <n v="40"/>
  </r>
  <r>
    <x v="6682"/>
    <x v="2373"/>
    <x v="2"/>
    <x v="132"/>
    <n v="40"/>
  </r>
  <r>
    <x v="6708"/>
    <x v="2609"/>
    <x v="2"/>
    <x v="132"/>
    <n v="40"/>
  </r>
  <r>
    <x v="6702"/>
    <x v="2404"/>
    <x v="2"/>
    <x v="132"/>
    <n v="40"/>
  </r>
  <r>
    <x v="6682"/>
    <x v="2373"/>
    <x v="2"/>
    <x v="132"/>
    <n v="40"/>
  </r>
  <r>
    <x v="6688"/>
    <x v="2357"/>
    <x v="2"/>
    <x v="132"/>
    <n v="40"/>
  </r>
  <r>
    <x v="6708"/>
    <x v="2609"/>
    <x v="2"/>
    <x v="132"/>
    <n v="40"/>
  </r>
  <r>
    <x v="6708"/>
    <x v="2609"/>
    <x v="2"/>
    <x v="132"/>
    <n v="40"/>
  </r>
  <r>
    <x v="6708"/>
    <x v="2609"/>
    <x v="2"/>
    <x v="132"/>
    <n v="40"/>
  </r>
  <r>
    <x v="6663"/>
    <x v="2602"/>
    <x v="2"/>
    <x v="132"/>
    <n v="40"/>
  </r>
  <r>
    <x v="6682"/>
    <x v="2373"/>
    <x v="2"/>
    <x v="132"/>
    <n v="40"/>
  </r>
  <r>
    <x v="6695"/>
    <x v="1703"/>
    <x v="2"/>
    <x v="132"/>
    <n v="40"/>
  </r>
  <r>
    <x v="6688"/>
    <x v="2357"/>
    <x v="2"/>
    <x v="132"/>
    <n v="40"/>
  </r>
  <r>
    <x v="6685"/>
    <x v="273"/>
    <x v="2"/>
    <x v="132"/>
    <n v="40"/>
  </r>
  <r>
    <x v="6695"/>
    <x v="1703"/>
    <x v="2"/>
    <x v="132"/>
    <n v="40"/>
  </r>
  <r>
    <x v="6688"/>
    <x v="2357"/>
    <x v="2"/>
    <x v="132"/>
    <n v="40"/>
  </r>
  <r>
    <x v="6661"/>
    <x v="512"/>
    <x v="1"/>
    <x v="132"/>
    <n v="40.229999999999997"/>
  </r>
  <r>
    <x v="6661"/>
    <x v="512"/>
    <x v="1"/>
    <x v="132"/>
    <n v="40.229999999999997"/>
  </r>
  <r>
    <x v="6675"/>
    <x v="2041"/>
    <x v="5"/>
    <x v="132"/>
    <n v="40.799999999999997"/>
  </r>
  <r>
    <x v="6675"/>
    <x v="2041"/>
    <x v="5"/>
    <x v="132"/>
    <n v="40.799999999999997"/>
  </r>
  <r>
    <x v="6707"/>
    <x v="1156"/>
    <x v="2"/>
    <x v="132"/>
    <n v="40.950000000000003"/>
  </r>
  <r>
    <x v="6669"/>
    <x v="361"/>
    <x v="2"/>
    <x v="132"/>
    <n v="41.25"/>
  </r>
  <r>
    <x v="6670"/>
    <x v="66"/>
    <x v="2"/>
    <x v="132"/>
    <n v="41.25"/>
  </r>
  <r>
    <x v="6710"/>
    <x v="923"/>
    <x v="2"/>
    <x v="132"/>
    <n v="41.25"/>
  </r>
  <r>
    <x v="6710"/>
    <x v="923"/>
    <x v="2"/>
    <x v="132"/>
    <n v="41.25"/>
  </r>
  <r>
    <x v="6690"/>
    <x v="2606"/>
    <x v="2"/>
    <x v="132"/>
    <n v="41.25"/>
  </r>
  <r>
    <x v="6694"/>
    <x v="1786"/>
    <x v="2"/>
    <x v="132"/>
    <n v="41.25"/>
  </r>
  <r>
    <x v="6705"/>
    <x v="346"/>
    <x v="5"/>
    <x v="132"/>
    <n v="41.6"/>
  </r>
  <r>
    <x v="6665"/>
    <x v="1631"/>
    <x v="1"/>
    <x v="132"/>
    <n v="41.6"/>
  </r>
  <r>
    <x v="6672"/>
    <x v="1786"/>
    <x v="5"/>
    <x v="132"/>
    <n v="41.6"/>
  </r>
  <r>
    <x v="6705"/>
    <x v="346"/>
    <x v="5"/>
    <x v="132"/>
    <n v="41.6"/>
  </r>
  <r>
    <x v="6665"/>
    <x v="1631"/>
    <x v="1"/>
    <x v="132"/>
    <n v="41.6"/>
  </r>
  <r>
    <x v="6665"/>
    <x v="1631"/>
    <x v="1"/>
    <x v="132"/>
    <n v="41.6"/>
  </r>
  <r>
    <x v="6685"/>
    <x v="273"/>
    <x v="0"/>
    <x v="132"/>
    <n v="42.25"/>
  </r>
  <r>
    <x v="6662"/>
    <x v="101"/>
    <x v="2"/>
    <x v="132"/>
    <n v="42.5"/>
  </r>
  <r>
    <x v="6667"/>
    <x v="972"/>
    <x v="2"/>
    <x v="132"/>
    <n v="42.5"/>
  </r>
  <r>
    <x v="6666"/>
    <x v="107"/>
    <x v="2"/>
    <x v="132"/>
    <n v="43.45"/>
  </r>
  <r>
    <x v="6705"/>
    <x v="346"/>
    <x v="2"/>
    <x v="132"/>
    <n v="44.55"/>
  </r>
  <r>
    <x v="6695"/>
    <x v="1703"/>
    <x v="2"/>
    <x v="132"/>
    <n v="44.55"/>
  </r>
  <r>
    <x v="6672"/>
    <x v="1786"/>
    <x v="2"/>
    <x v="132"/>
    <n v="44.55"/>
  </r>
  <r>
    <x v="6697"/>
    <x v="2607"/>
    <x v="2"/>
    <x v="132"/>
    <n v="44.55"/>
  </r>
  <r>
    <x v="6687"/>
    <x v="124"/>
    <x v="2"/>
    <x v="132"/>
    <n v="44.55"/>
  </r>
  <r>
    <x v="6697"/>
    <x v="2607"/>
    <x v="2"/>
    <x v="132"/>
    <n v="44.55"/>
  </r>
  <r>
    <x v="6705"/>
    <x v="346"/>
    <x v="2"/>
    <x v="132"/>
    <n v="44.55"/>
  </r>
  <r>
    <x v="6709"/>
    <x v="346"/>
    <x v="2"/>
    <x v="132"/>
    <n v="44.55"/>
  </r>
  <r>
    <x v="6695"/>
    <x v="1703"/>
    <x v="2"/>
    <x v="132"/>
    <n v="44.55"/>
  </r>
  <r>
    <x v="6671"/>
    <x v="1991"/>
    <x v="0"/>
    <x v="132"/>
    <n v="44.55"/>
  </r>
  <r>
    <x v="6697"/>
    <x v="2607"/>
    <x v="2"/>
    <x v="132"/>
    <n v="44.55"/>
  </r>
  <r>
    <x v="6709"/>
    <x v="346"/>
    <x v="2"/>
    <x v="132"/>
    <n v="44.55"/>
  </r>
  <r>
    <x v="6672"/>
    <x v="1786"/>
    <x v="2"/>
    <x v="132"/>
    <n v="44.55"/>
  </r>
  <r>
    <x v="6687"/>
    <x v="124"/>
    <x v="2"/>
    <x v="132"/>
    <n v="44.55"/>
  </r>
  <r>
    <x v="6697"/>
    <x v="2607"/>
    <x v="2"/>
    <x v="132"/>
    <n v="44.55"/>
  </r>
  <r>
    <x v="6705"/>
    <x v="346"/>
    <x v="2"/>
    <x v="132"/>
    <n v="44.55"/>
  </r>
  <r>
    <x v="6697"/>
    <x v="2607"/>
    <x v="2"/>
    <x v="132"/>
    <n v="44.55"/>
  </r>
  <r>
    <x v="6693"/>
    <x v="149"/>
    <x v="0"/>
    <x v="132"/>
    <n v="44.55"/>
  </r>
  <r>
    <x v="6686"/>
    <x v="2326"/>
    <x v="2"/>
    <x v="132"/>
    <n v="44.55"/>
  </r>
  <r>
    <x v="6705"/>
    <x v="346"/>
    <x v="2"/>
    <x v="132"/>
    <n v="44.55"/>
  </r>
  <r>
    <x v="6683"/>
    <x v="2604"/>
    <x v="5"/>
    <x v="132"/>
    <n v="45"/>
  </r>
  <r>
    <x v="6663"/>
    <x v="2602"/>
    <x v="1"/>
    <x v="132"/>
    <n v="45.05"/>
  </r>
  <r>
    <x v="6663"/>
    <x v="2602"/>
    <x v="1"/>
    <x v="132"/>
    <n v="45.05"/>
  </r>
  <r>
    <x v="6675"/>
    <x v="2041"/>
    <x v="2"/>
    <x v="132"/>
    <n v="45.9"/>
  </r>
  <r>
    <x v="6710"/>
    <x v="923"/>
    <x v="3"/>
    <x v="132"/>
    <n v="46.4"/>
  </r>
  <r>
    <x v="6667"/>
    <x v="972"/>
    <x v="2"/>
    <x v="132"/>
    <n v="46.4"/>
  </r>
  <r>
    <x v="6690"/>
    <x v="2606"/>
    <x v="2"/>
    <x v="132"/>
    <n v="46.4"/>
  </r>
  <r>
    <x v="6707"/>
    <x v="1156"/>
    <x v="2"/>
    <x v="132"/>
    <n v="46.4"/>
  </r>
  <r>
    <x v="6667"/>
    <x v="972"/>
    <x v="2"/>
    <x v="132"/>
    <n v="46.4"/>
  </r>
  <r>
    <x v="6667"/>
    <x v="972"/>
    <x v="2"/>
    <x v="132"/>
    <n v="46.4"/>
  </r>
  <r>
    <x v="6688"/>
    <x v="2357"/>
    <x v="2"/>
    <x v="132"/>
    <n v="46.4"/>
  </r>
  <r>
    <x v="6687"/>
    <x v="124"/>
    <x v="2"/>
    <x v="132"/>
    <n v="46.4"/>
  </r>
  <r>
    <x v="6688"/>
    <x v="2357"/>
    <x v="2"/>
    <x v="132"/>
    <n v="46.4"/>
  </r>
  <r>
    <x v="6695"/>
    <x v="1703"/>
    <x v="2"/>
    <x v="132"/>
    <n v="46.4"/>
  </r>
  <r>
    <x v="6687"/>
    <x v="124"/>
    <x v="2"/>
    <x v="132"/>
    <n v="46.4"/>
  </r>
  <r>
    <x v="6687"/>
    <x v="124"/>
    <x v="2"/>
    <x v="132"/>
    <n v="46.4"/>
  </r>
  <r>
    <x v="6711"/>
    <x v="346"/>
    <x v="2"/>
    <x v="132"/>
    <n v="46.4"/>
  </r>
  <r>
    <x v="6670"/>
    <x v="66"/>
    <x v="2"/>
    <x v="132"/>
    <n v="46.75"/>
  </r>
  <r>
    <x v="6666"/>
    <x v="107"/>
    <x v="2"/>
    <x v="132"/>
    <n v="46.75"/>
  </r>
  <r>
    <x v="6670"/>
    <x v="66"/>
    <x v="2"/>
    <x v="132"/>
    <n v="46.75"/>
  </r>
  <r>
    <x v="6670"/>
    <x v="66"/>
    <x v="2"/>
    <x v="132"/>
    <n v="46.75"/>
  </r>
  <r>
    <x v="6685"/>
    <x v="273"/>
    <x v="2"/>
    <x v="132"/>
    <n v="47.2"/>
  </r>
  <r>
    <x v="6690"/>
    <x v="2606"/>
    <x v="2"/>
    <x v="132"/>
    <n v="47.2"/>
  </r>
  <r>
    <x v="6663"/>
    <x v="2602"/>
    <x v="2"/>
    <x v="132"/>
    <n v="47.2"/>
  </r>
  <r>
    <x v="6684"/>
    <x v="2605"/>
    <x v="2"/>
    <x v="132"/>
    <n v="47.2"/>
  </r>
  <r>
    <x v="6698"/>
    <x v="736"/>
    <x v="2"/>
    <x v="132"/>
    <n v="47.2"/>
  </r>
  <r>
    <x v="6684"/>
    <x v="2605"/>
    <x v="2"/>
    <x v="132"/>
    <n v="47.2"/>
  </r>
  <r>
    <x v="6698"/>
    <x v="736"/>
    <x v="2"/>
    <x v="132"/>
    <n v="47.2"/>
  </r>
  <r>
    <x v="6690"/>
    <x v="2606"/>
    <x v="2"/>
    <x v="132"/>
    <n v="47.2"/>
  </r>
  <r>
    <x v="6690"/>
    <x v="2606"/>
    <x v="2"/>
    <x v="132"/>
    <n v="47.2"/>
  </r>
  <r>
    <x v="6703"/>
    <x v="2608"/>
    <x v="2"/>
    <x v="132"/>
    <n v="47.2"/>
  </r>
  <r>
    <x v="6674"/>
    <x v="2008"/>
    <x v="2"/>
    <x v="132"/>
    <n v="47.2"/>
  </r>
  <r>
    <x v="6684"/>
    <x v="2605"/>
    <x v="2"/>
    <x v="132"/>
    <n v="47.2"/>
  </r>
  <r>
    <x v="6690"/>
    <x v="2606"/>
    <x v="2"/>
    <x v="132"/>
    <n v="47.2"/>
  </r>
  <r>
    <x v="6674"/>
    <x v="2008"/>
    <x v="2"/>
    <x v="132"/>
    <n v="47.2"/>
  </r>
  <r>
    <x v="6677"/>
    <x v="996"/>
    <x v="2"/>
    <x v="132"/>
    <n v="47.68"/>
  </r>
  <r>
    <x v="6682"/>
    <x v="2373"/>
    <x v="2"/>
    <x v="132"/>
    <n v="49.75"/>
  </r>
  <r>
    <x v="6666"/>
    <x v="107"/>
    <x v="2"/>
    <x v="132"/>
    <n v="49.75"/>
  </r>
  <r>
    <x v="6678"/>
    <x v="956"/>
    <x v="2"/>
    <x v="132"/>
    <n v="49.75"/>
  </r>
  <r>
    <x v="6666"/>
    <x v="107"/>
    <x v="2"/>
    <x v="132"/>
    <n v="49.75"/>
  </r>
  <r>
    <x v="6682"/>
    <x v="2373"/>
    <x v="2"/>
    <x v="132"/>
    <n v="49.75"/>
  </r>
  <r>
    <x v="6663"/>
    <x v="2602"/>
    <x v="1"/>
    <x v="132"/>
    <n v="50"/>
  </r>
  <r>
    <x v="6670"/>
    <x v="66"/>
    <x v="0"/>
    <x v="132"/>
    <n v="50"/>
  </r>
  <r>
    <x v="6663"/>
    <x v="2602"/>
    <x v="1"/>
    <x v="132"/>
    <n v="50"/>
  </r>
  <r>
    <x v="6695"/>
    <x v="1703"/>
    <x v="2"/>
    <x v="132"/>
    <n v="50.31"/>
  </r>
  <r>
    <x v="6695"/>
    <x v="1703"/>
    <x v="2"/>
    <x v="132"/>
    <n v="50.31"/>
  </r>
  <r>
    <x v="6661"/>
    <x v="512"/>
    <x v="5"/>
    <x v="132"/>
    <n v="50.4"/>
  </r>
  <r>
    <x v="6661"/>
    <x v="512"/>
    <x v="5"/>
    <x v="132"/>
    <n v="50.4"/>
  </r>
  <r>
    <x v="6661"/>
    <x v="512"/>
    <x v="5"/>
    <x v="132"/>
    <n v="50.4"/>
  </r>
  <r>
    <x v="6701"/>
    <x v="2343"/>
    <x v="2"/>
    <x v="132"/>
    <n v="50.85"/>
  </r>
  <r>
    <x v="6701"/>
    <x v="2343"/>
    <x v="2"/>
    <x v="132"/>
    <n v="50.85"/>
  </r>
  <r>
    <x v="6701"/>
    <x v="2343"/>
    <x v="2"/>
    <x v="132"/>
    <n v="50.85"/>
  </r>
  <r>
    <x v="6701"/>
    <x v="2343"/>
    <x v="2"/>
    <x v="132"/>
    <n v="50.85"/>
  </r>
  <r>
    <x v="6668"/>
    <x v="1640"/>
    <x v="5"/>
    <x v="132"/>
    <n v="51"/>
  </r>
  <r>
    <x v="6662"/>
    <x v="101"/>
    <x v="5"/>
    <x v="132"/>
    <n v="51"/>
  </r>
  <r>
    <x v="6668"/>
    <x v="1640"/>
    <x v="5"/>
    <x v="132"/>
    <n v="51"/>
  </r>
  <r>
    <x v="6665"/>
    <x v="1631"/>
    <x v="1"/>
    <x v="132"/>
    <n v="51"/>
  </r>
  <r>
    <x v="6665"/>
    <x v="1631"/>
    <x v="1"/>
    <x v="132"/>
    <n v="51"/>
  </r>
  <r>
    <x v="6671"/>
    <x v="1991"/>
    <x v="1"/>
    <x v="132"/>
    <n v="52"/>
  </r>
  <r>
    <x v="6671"/>
    <x v="1991"/>
    <x v="1"/>
    <x v="132"/>
    <n v="52"/>
  </r>
  <r>
    <x v="6671"/>
    <x v="1991"/>
    <x v="1"/>
    <x v="132"/>
    <n v="52"/>
  </r>
  <r>
    <x v="6669"/>
    <x v="361"/>
    <x v="1"/>
    <x v="132"/>
    <n v="52"/>
  </r>
  <r>
    <x v="6671"/>
    <x v="1991"/>
    <x v="1"/>
    <x v="132"/>
    <n v="52"/>
  </r>
  <r>
    <x v="6690"/>
    <x v="2606"/>
    <x v="0"/>
    <x v="132"/>
    <n v="52.25"/>
  </r>
  <r>
    <x v="6690"/>
    <x v="2606"/>
    <x v="0"/>
    <x v="132"/>
    <n v="52.25"/>
  </r>
  <r>
    <x v="6690"/>
    <x v="2606"/>
    <x v="0"/>
    <x v="132"/>
    <n v="52.25"/>
  </r>
  <r>
    <x v="6691"/>
    <x v="1300"/>
    <x v="2"/>
    <x v="132"/>
    <n v="52.29"/>
  </r>
  <r>
    <x v="6703"/>
    <x v="2608"/>
    <x v="2"/>
    <x v="132"/>
    <n v="52.8"/>
  </r>
  <r>
    <x v="6698"/>
    <x v="736"/>
    <x v="2"/>
    <x v="132"/>
    <n v="52.8"/>
  </r>
  <r>
    <x v="6698"/>
    <x v="736"/>
    <x v="2"/>
    <x v="132"/>
    <n v="52.8"/>
  </r>
  <r>
    <x v="6703"/>
    <x v="2608"/>
    <x v="2"/>
    <x v="132"/>
    <n v="52.8"/>
  </r>
  <r>
    <x v="6691"/>
    <x v="1300"/>
    <x v="2"/>
    <x v="132"/>
    <n v="52.8"/>
  </r>
  <r>
    <x v="6686"/>
    <x v="2326"/>
    <x v="2"/>
    <x v="132"/>
    <n v="52.8"/>
  </r>
  <r>
    <x v="6690"/>
    <x v="2606"/>
    <x v="2"/>
    <x v="132"/>
    <n v="52.8"/>
  </r>
  <r>
    <x v="6703"/>
    <x v="2608"/>
    <x v="2"/>
    <x v="132"/>
    <n v="52.8"/>
  </r>
  <r>
    <x v="6686"/>
    <x v="2326"/>
    <x v="2"/>
    <x v="132"/>
    <n v="52.8"/>
  </r>
  <r>
    <x v="6690"/>
    <x v="2606"/>
    <x v="2"/>
    <x v="132"/>
    <n v="52.8"/>
  </r>
  <r>
    <x v="6678"/>
    <x v="956"/>
    <x v="2"/>
    <x v="132"/>
    <n v="52.8"/>
  </r>
  <r>
    <x v="6691"/>
    <x v="1300"/>
    <x v="2"/>
    <x v="132"/>
    <n v="52.8"/>
  </r>
  <r>
    <x v="6667"/>
    <x v="972"/>
    <x v="4"/>
    <x v="132"/>
    <n v="53.1"/>
  </r>
  <r>
    <x v="6667"/>
    <x v="972"/>
    <x v="4"/>
    <x v="132"/>
    <n v="53.1"/>
  </r>
  <r>
    <x v="6712"/>
    <x v="697"/>
    <x v="0"/>
    <x v="132"/>
    <n v="53.65"/>
  </r>
  <r>
    <x v="6712"/>
    <x v="697"/>
    <x v="0"/>
    <x v="132"/>
    <n v="53.65"/>
  </r>
  <r>
    <x v="6712"/>
    <x v="697"/>
    <x v="0"/>
    <x v="132"/>
    <n v="53.65"/>
  </r>
  <r>
    <x v="6713"/>
    <x v="697"/>
    <x v="0"/>
    <x v="132"/>
    <n v="53.65"/>
  </r>
  <r>
    <x v="6712"/>
    <x v="697"/>
    <x v="0"/>
    <x v="132"/>
    <n v="53.65"/>
  </r>
  <r>
    <x v="6706"/>
    <x v="152"/>
    <x v="2"/>
    <x v="132"/>
    <n v="53.75"/>
  </r>
  <r>
    <x v="6706"/>
    <x v="152"/>
    <x v="2"/>
    <x v="132"/>
    <n v="53.75"/>
  </r>
  <r>
    <x v="6706"/>
    <x v="152"/>
    <x v="2"/>
    <x v="132"/>
    <n v="53.75"/>
  </r>
  <r>
    <x v="6706"/>
    <x v="152"/>
    <x v="2"/>
    <x v="132"/>
    <n v="53.75"/>
  </r>
  <r>
    <x v="6698"/>
    <x v="736"/>
    <x v="2"/>
    <x v="132"/>
    <n v="54.4"/>
  </r>
  <r>
    <x v="6674"/>
    <x v="2008"/>
    <x v="2"/>
    <x v="132"/>
    <n v="54.45"/>
  </r>
  <r>
    <x v="6684"/>
    <x v="2605"/>
    <x v="2"/>
    <x v="132"/>
    <n v="54.45"/>
  </r>
  <r>
    <x v="6667"/>
    <x v="972"/>
    <x v="2"/>
    <x v="132"/>
    <n v="54.45"/>
  </r>
  <r>
    <x v="6674"/>
    <x v="2008"/>
    <x v="2"/>
    <x v="132"/>
    <n v="54.45"/>
  </r>
  <r>
    <x v="6698"/>
    <x v="736"/>
    <x v="2"/>
    <x v="132"/>
    <n v="54.45"/>
  </r>
  <r>
    <x v="6684"/>
    <x v="2605"/>
    <x v="2"/>
    <x v="132"/>
    <n v="54.45"/>
  </r>
  <r>
    <x v="6672"/>
    <x v="1786"/>
    <x v="1"/>
    <x v="132"/>
    <n v="56.1"/>
  </r>
  <r>
    <x v="6687"/>
    <x v="124"/>
    <x v="1"/>
    <x v="132"/>
    <n v="56.1"/>
  </r>
  <r>
    <x v="6687"/>
    <x v="124"/>
    <x v="1"/>
    <x v="132"/>
    <n v="56.1"/>
  </r>
  <r>
    <x v="6672"/>
    <x v="1786"/>
    <x v="2"/>
    <x v="132"/>
    <n v="56.16"/>
  </r>
  <r>
    <x v="6672"/>
    <x v="1786"/>
    <x v="2"/>
    <x v="132"/>
    <n v="56.16"/>
  </r>
  <r>
    <x v="6686"/>
    <x v="2326"/>
    <x v="2"/>
    <x v="132"/>
    <n v="56.16"/>
  </r>
  <r>
    <x v="6686"/>
    <x v="2326"/>
    <x v="2"/>
    <x v="132"/>
    <n v="56.16"/>
  </r>
  <r>
    <x v="6686"/>
    <x v="2326"/>
    <x v="2"/>
    <x v="132"/>
    <n v="56.16"/>
  </r>
  <r>
    <x v="6690"/>
    <x v="2606"/>
    <x v="0"/>
    <x v="132"/>
    <n v="56.25"/>
  </r>
  <r>
    <x v="6662"/>
    <x v="101"/>
    <x v="1"/>
    <x v="132"/>
    <n v="59"/>
  </r>
  <r>
    <x v="6662"/>
    <x v="101"/>
    <x v="1"/>
    <x v="132"/>
    <n v="59"/>
  </r>
  <r>
    <x v="6662"/>
    <x v="101"/>
    <x v="1"/>
    <x v="132"/>
    <n v="59"/>
  </r>
  <r>
    <x v="6663"/>
    <x v="2602"/>
    <x v="1"/>
    <x v="132"/>
    <n v="59"/>
  </r>
  <r>
    <x v="6675"/>
    <x v="2041"/>
    <x v="5"/>
    <x v="132"/>
    <n v="60"/>
  </r>
  <r>
    <x v="6675"/>
    <x v="2041"/>
    <x v="5"/>
    <x v="132"/>
    <n v="60"/>
  </r>
  <r>
    <x v="6675"/>
    <x v="2041"/>
    <x v="5"/>
    <x v="132"/>
    <n v="60"/>
  </r>
  <r>
    <x v="6677"/>
    <x v="996"/>
    <x v="5"/>
    <x v="132"/>
    <n v="60"/>
  </r>
  <r>
    <x v="6675"/>
    <x v="2041"/>
    <x v="5"/>
    <x v="132"/>
    <n v="60"/>
  </r>
  <r>
    <x v="6690"/>
    <x v="2606"/>
    <x v="2"/>
    <x v="132"/>
    <n v="60.69"/>
  </r>
  <r>
    <x v="6690"/>
    <x v="2606"/>
    <x v="2"/>
    <x v="132"/>
    <n v="60.69"/>
  </r>
  <r>
    <x v="6685"/>
    <x v="273"/>
    <x v="2"/>
    <x v="132"/>
    <n v="61.95"/>
  </r>
  <r>
    <x v="6666"/>
    <x v="107"/>
    <x v="2"/>
    <x v="132"/>
    <n v="61.95"/>
  </r>
  <r>
    <x v="6687"/>
    <x v="124"/>
    <x v="1"/>
    <x v="132"/>
    <n v="62.01"/>
  </r>
  <r>
    <x v="6687"/>
    <x v="124"/>
    <x v="1"/>
    <x v="132"/>
    <n v="62.01"/>
  </r>
  <r>
    <x v="6687"/>
    <x v="124"/>
    <x v="2"/>
    <x v="132"/>
    <n v="62.4"/>
  </r>
  <r>
    <x v="6687"/>
    <x v="124"/>
    <x v="2"/>
    <x v="132"/>
    <n v="62.4"/>
  </r>
  <r>
    <x v="6701"/>
    <x v="2343"/>
    <x v="0"/>
    <x v="132"/>
    <n v="64.349999999999994"/>
  </r>
  <r>
    <x v="6702"/>
    <x v="2404"/>
    <x v="1"/>
    <x v="132"/>
    <n v="66"/>
  </r>
  <r>
    <x v="6702"/>
    <x v="2404"/>
    <x v="1"/>
    <x v="132"/>
    <n v="66"/>
  </r>
  <r>
    <x v="6679"/>
    <x v="1640"/>
    <x v="1"/>
    <x v="132"/>
    <n v="66.25"/>
  </r>
  <r>
    <x v="6679"/>
    <x v="1640"/>
    <x v="1"/>
    <x v="132"/>
    <n v="66.25"/>
  </r>
  <r>
    <x v="6696"/>
    <x v="681"/>
    <x v="5"/>
    <x v="132"/>
    <n v="66.400000000000006"/>
  </r>
  <r>
    <x v="6688"/>
    <x v="2357"/>
    <x v="2"/>
    <x v="132"/>
    <n v="66.56"/>
  </r>
  <r>
    <x v="6705"/>
    <x v="346"/>
    <x v="2"/>
    <x v="132"/>
    <n v="66.56"/>
  </r>
  <r>
    <x v="6705"/>
    <x v="346"/>
    <x v="2"/>
    <x v="132"/>
    <n v="66.56"/>
  </r>
  <r>
    <x v="6661"/>
    <x v="512"/>
    <x v="2"/>
    <x v="132"/>
    <n v="67.2"/>
  </r>
  <r>
    <x v="6661"/>
    <x v="512"/>
    <x v="2"/>
    <x v="132"/>
    <n v="67.2"/>
  </r>
  <r>
    <x v="6679"/>
    <x v="1640"/>
    <x v="4"/>
    <x v="132"/>
    <n v="67.8"/>
  </r>
  <r>
    <x v="6700"/>
    <x v="760"/>
    <x v="1"/>
    <x v="132"/>
    <n v="68"/>
  </r>
  <r>
    <x v="6700"/>
    <x v="760"/>
    <x v="1"/>
    <x v="132"/>
    <n v="68"/>
  </r>
  <r>
    <x v="6700"/>
    <x v="760"/>
    <x v="1"/>
    <x v="132"/>
    <n v="68"/>
  </r>
  <r>
    <x v="6695"/>
    <x v="1703"/>
    <x v="1"/>
    <x v="132"/>
    <n v="68"/>
  </r>
  <r>
    <x v="6687"/>
    <x v="124"/>
    <x v="1"/>
    <x v="132"/>
    <n v="68"/>
  </r>
  <r>
    <x v="6708"/>
    <x v="2609"/>
    <x v="1"/>
    <x v="132"/>
    <n v="68"/>
  </r>
  <r>
    <x v="6687"/>
    <x v="124"/>
    <x v="1"/>
    <x v="132"/>
    <n v="68"/>
  </r>
  <r>
    <x v="6708"/>
    <x v="2609"/>
    <x v="1"/>
    <x v="132"/>
    <n v="68"/>
  </r>
  <r>
    <x v="6695"/>
    <x v="1703"/>
    <x v="1"/>
    <x v="132"/>
    <n v="68"/>
  </r>
  <r>
    <x v="6708"/>
    <x v="2609"/>
    <x v="1"/>
    <x v="132"/>
    <n v="68"/>
  </r>
  <r>
    <x v="6687"/>
    <x v="124"/>
    <x v="1"/>
    <x v="132"/>
    <n v="68"/>
  </r>
  <r>
    <x v="6714"/>
    <x v="168"/>
    <x v="4"/>
    <x v="132"/>
    <n v="68.849999999999994"/>
  </r>
  <r>
    <x v="6685"/>
    <x v="273"/>
    <x v="1"/>
    <x v="132"/>
    <n v="68.849999999999994"/>
  </r>
  <r>
    <x v="6707"/>
    <x v="1156"/>
    <x v="1"/>
    <x v="132"/>
    <n v="69.72"/>
  </r>
  <r>
    <x v="6703"/>
    <x v="2608"/>
    <x v="5"/>
    <x v="132"/>
    <n v="70.8"/>
  </r>
  <r>
    <x v="6671"/>
    <x v="1991"/>
    <x v="5"/>
    <x v="132"/>
    <n v="70.8"/>
  </r>
  <r>
    <x v="6707"/>
    <x v="1156"/>
    <x v="5"/>
    <x v="132"/>
    <n v="70.8"/>
  </r>
  <r>
    <x v="6671"/>
    <x v="1991"/>
    <x v="5"/>
    <x v="132"/>
    <n v="70.8"/>
  </r>
  <r>
    <x v="6668"/>
    <x v="1640"/>
    <x v="4"/>
    <x v="132"/>
    <n v="72.599999999999994"/>
  </r>
  <r>
    <x v="6691"/>
    <x v="1300"/>
    <x v="2"/>
    <x v="132"/>
    <n v="75"/>
  </r>
  <r>
    <x v="6695"/>
    <x v="1703"/>
    <x v="2"/>
    <x v="132"/>
    <n v="76.63"/>
  </r>
  <r>
    <x v="6669"/>
    <x v="361"/>
    <x v="1"/>
    <x v="132"/>
    <n v="77.349999999999994"/>
  </r>
  <r>
    <x v="6669"/>
    <x v="361"/>
    <x v="1"/>
    <x v="132"/>
    <n v="77.349999999999994"/>
  </r>
  <r>
    <x v="6670"/>
    <x v="66"/>
    <x v="2"/>
    <x v="132"/>
    <n v="78.75"/>
  </r>
  <r>
    <x v="6667"/>
    <x v="972"/>
    <x v="2"/>
    <x v="132"/>
    <n v="79.2"/>
  </r>
  <r>
    <x v="6663"/>
    <x v="2602"/>
    <x v="1"/>
    <x v="132"/>
    <n v="79.650000000000006"/>
  </r>
  <r>
    <x v="6663"/>
    <x v="2602"/>
    <x v="1"/>
    <x v="132"/>
    <n v="79.650000000000006"/>
  </r>
  <r>
    <x v="6692"/>
    <x v="972"/>
    <x v="2"/>
    <x v="132"/>
    <n v="80"/>
  </r>
  <r>
    <x v="6692"/>
    <x v="972"/>
    <x v="2"/>
    <x v="132"/>
    <n v="80"/>
  </r>
  <r>
    <x v="6715"/>
    <x v="822"/>
    <x v="0"/>
    <x v="132"/>
    <n v="81.2"/>
  </r>
  <r>
    <x v="6698"/>
    <x v="736"/>
    <x v="2"/>
    <x v="132"/>
    <n v="82.45"/>
  </r>
  <r>
    <x v="6708"/>
    <x v="2609"/>
    <x v="2"/>
    <x v="132"/>
    <n v="82.45"/>
  </r>
  <r>
    <x v="6708"/>
    <x v="2609"/>
    <x v="2"/>
    <x v="132"/>
    <n v="82.45"/>
  </r>
  <r>
    <x v="6670"/>
    <x v="66"/>
    <x v="2"/>
    <x v="132"/>
    <n v="84.75"/>
  </r>
  <r>
    <x v="6663"/>
    <x v="2602"/>
    <x v="1"/>
    <x v="132"/>
    <n v="85"/>
  </r>
  <r>
    <x v="6663"/>
    <x v="2602"/>
    <x v="1"/>
    <x v="132"/>
    <n v="85"/>
  </r>
  <r>
    <x v="6663"/>
    <x v="2602"/>
    <x v="1"/>
    <x v="132"/>
    <n v="85"/>
  </r>
  <r>
    <x v="6671"/>
    <x v="1991"/>
    <x v="2"/>
    <x v="132"/>
    <n v="86.9"/>
  </r>
  <r>
    <x v="6677"/>
    <x v="996"/>
    <x v="2"/>
    <x v="132"/>
    <n v="87.45"/>
  </r>
  <r>
    <x v="6667"/>
    <x v="972"/>
    <x v="1"/>
    <x v="132"/>
    <n v="88.83"/>
  </r>
  <r>
    <x v="6667"/>
    <x v="972"/>
    <x v="1"/>
    <x v="132"/>
    <n v="88.83"/>
  </r>
  <r>
    <x v="6675"/>
    <x v="2041"/>
    <x v="2"/>
    <x v="132"/>
    <n v="89.1"/>
  </r>
  <r>
    <x v="6675"/>
    <x v="2041"/>
    <x v="2"/>
    <x v="132"/>
    <n v="89.1"/>
  </r>
  <r>
    <x v="6686"/>
    <x v="2326"/>
    <x v="2"/>
    <x v="132"/>
    <n v="89.1"/>
  </r>
  <r>
    <x v="6686"/>
    <x v="2326"/>
    <x v="2"/>
    <x v="132"/>
    <n v="89.1"/>
  </r>
  <r>
    <x v="6686"/>
    <x v="2326"/>
    <x v="2"/>
    <x v="132"/>
    <n v="89.1"/>
  </r>
  <r>
    <x v="6683"/>
    <x v="2604"/>
    <x v="1"/>
    <x v="132"/>
    <n v="89.57"/>
  </r>
  <r>
    <x v="6683"/>
    <x v="2604"/>
    <x v="1"/>
    <x v="132"/>
    <n v="89.57"/>
  </r>
  <r>
    <x v="6683"/>
    <x v="2604"/>
    <x v="1"/>
    <x v="132"/>
    <n v="89.57"/>
  </r>
  <r>
    <x v="6671"/>
    <x v="1991"/>
    <x v="2"/>
    <x v="132"/>
    <n v="95.2"/>
  </r>
  <r>
    <x v="6671"/>
    <x v="1991"/>
    <x v="2"/>
    <x v="132"/>
    <n v="95.2"/>
  </r>
  <r>
    <x v="6707"/>
    <x v="1156"/>
    <x v="1"/>
    <x v="132"/>
    <n v="97.35"/>
  </r>
  <r>
    <x v="6707"/>
    <x v="1156"/>
    <x v="1"/>
    <x v="132"/>
    <n v="97.35"/>
  </r>
  <r>
    <x v="6663"/>
    <x v="2602"/>
    <x v="1"/>
    <x v="132"/>
    <n v="99"/>
  </r>
  <r>
    <x v="6684"/>
    <x v="2605"/>
    <x v="1"/>
    <x v="132"/>
    <n v="99"/>
  </r>
  <r>
    <x v="6663"/>
    <x v="2602"/>
    <x v="1"/>
    <x v="132"/>
    <n v="100"/>
  </r>
  <r>
    <x v="6663"/>
    <x v="2602"/>
    <x v="1"/>
    <x v="132"/>
    <n v="100"/>
  </r>
  <r>
    <x v="6663"/>
    <x v="2602"/>
    <x v="1"/>
    <x v="132"/>
    <n v="100"/>
  </r>
  <r>
    <x v="6663"/>
    <x v="2602"/>
    <x v="1"/>
    <x v="132"/>
    <n v="100"/>
  </r>
  <r>
    <x v="6666"/>
    <x v="107"/>
    <x v="1"/>
    <x v="132"/>
    <n v="100"/>
  </r>
  <r>
    <x v="6707"/>
    <x v="1156"/>
    <x v="1"/>
    <x v="132"/>
    <n v="100"/>
  </r>
  <r>
    <x v="6705"/>
    <x v="346"/>
    <x v="1"/>
    <x v="132"/>
    <n v="100"/>
  </r>
  <r>
    <x v="6707"/>
    <x v="1156"/>
    <x v="1"/>
    <x v="132"/>
    <n v="100"/>
  </r>
  <r>
    <x v="6707"/>
    <x v="1156"/>
    <x v="1"/>
    <x v="132"/>
    <n v="100"/>
  </r>
  <r>
    <x v="6705"/>
    <x v="346"/>
    <x v="1"/>
    <x v="132"/>
    <n v="100"/>
  </r>
  <r>
    <x v="6690"/>
    <x v="2606"/>
    <x v="1"/>
    <x v="132"/>
    <n v="100"/>
  </r>
  <r>
    <x v="6666"/>
    <x v="107"/>
    <x v="1"/>
    <x v="132"/>
    <n v="100"/>
  </r>
  <r>
    <x v="6667"/>
    <x v="972"/>
    <x v="1"/>
    <x v="132"/>
    <n v="100"/>
  </r>
  <r>
    <x v="6693"/>
    <x v="149"/>
    <x v="1"/>
    <x v="132"/>
    <n v="100"/>
  </r>
  <r>
    <x v="6675"/>
    <x v="2041"/>
    <x v="2"/>
    <x v="132"/>
    <n v="100.62"/>
  </r>
  <r>
    <x v="6675"/>
    <x v="2041"/>
    <x v="2"/>
    <x v="132"/>
    <n v="100.62"/>
  </r>
  <r>
    <x v="6676"/>
    <x v="1722"/>
    <x v="1"/>
    <x v="132"/>
    <n v="101.25"/>
  </r>
  <r>
    <x v="6676"/>
    <x v="1722"/>
    <x v="1"/>
    <x v="132"/>
    <n v="101.25"/>
  </r>
  <r>
    <x v="6676"/>
    <x v="1722"/>
    <x v="1"/>
    <x v="132"/>
    <n v="101.25"/>
  </r>
  <r>
    <x v="6674"/>
    <x v="2008"/>
    <x v="1"/>
    <x v="132"/>
    <n v="101.25"/>
  </r>
  <r>
    <x v="6674"/>
    <x v="2008"/>
    <x v="1"/>
    <x v="132"/>
    <n v="101.25"/>
  </r>
  <r>
    <x v="6685"/>
    <x v="273"/>
    <x v="1"/>
    <x v="132"/>
    <n v="102"/>
  </r>
  <r>
    <x v="6687"/>
    <x v="124"/>
    <x v="1"/>
    <x v="132"/>
    <n v="102"/>
  </r>
  <r>
    <x v="6707"/>
    <x v="1156"/>
    <x v="1"/>
    <x v="132"/>
    <n v="103.35"/>
  </r>
  <r>
    <x v="6674"/>
    <x v="2008"/>
    <x v="1"/>
    <x v="132"/>
    <n v="103.35"/>
  </r>
  <r>
    <x v="6674"/>
    <x v="2008"/>
    <x v="1"/>
    <x v="132"/>
    <n v="103.35"/>
  </r>
  <r>
    <x v="6693"/>
    <x v="149"/>
    <x v="4"/>
    <x v="132"/>
    <n v="103.5"/>
  </r>
  <r>
    <x v="6693"/>
    <x v="149"/>
    <x v="4"/>
    <x v="132"/>
    <n v="103.5"/>
  </r>
  <r>
    <x v="6666"/>
    <x v="107"/>
    <x v="1"/>
    <x v="132"/>
    <n v="104.65"/>
  </r>
  <r>
    <x v="6703"/>
    <x v="2608"/>
    <x v="2"/>
    <x v="132"/>
    <n v="105.6"/>
  </r>
  <r>
    <x v="6703"/>
    <x v="2608"/>
    <x v="2"/>
    <x v="132"/>
    <n v="105.6"/>
  </r>
  <r>
    <x v="6703"/>
    <x v="2608"/>
    <x v="2"/>
    <x v="132"/>
    <n v="105.6"/>
  </r>
  <r>
    <x v="6695"/>
    <x v="1703"/>
    <x v="2"/>
    <x v="132"/>
    <n v="106.65"/>
  </r>
  <r>
    <x v="6695"/>
    <x v="1703"/>
    <x v="2"/>
    <x v="132"/>
    <n v="106.65"/>
  </r>
  <r>
    <x v="6670"/>
    <x v="66"/>
    <x v="1"/>
    <x v="132"/>
    <n v="107.25"/>
  </r>
  <r>
    <x v="6661"/>
    <x v="512"/>
    <x v="2"/>
    <x v="132"/>
    <n v="108.16"/>
  </r>
  <r>
    <x v="6703"/>
    <x v="2608"/>
    <x v="2"/>
    <x v="132"/>
    <n v="108.36"/>
  </r>
  <r>
    <x v="6697"/>
    <x v="2607"/>
    <x v="1"/>
    <x v="132"/>
    <n v="108.9"/>
  </r>
  <r>
    <x v="6696"/>
    <x v="681"/>
    <x v="1"/>
    <x v="132"/>
    <n v="108.9"/>
  </r>
  <r>
    <x v="6674"/>
    <x v="2008"/>
    <x v="1"/>
    <x v="132"/>
    <n v="108.9"/>
  </r>
  <r>
    <x v="6687"/>
    <x v="124"/>
    <x v="1"/>
    <x v="132"/>
    <n v="108.9"/>
  </r>
  <r>
    <x v="6705"/>
    <x v="346"/>
    <x v="1"/>
    <x v="132"/>
    <n v="108.9"/>
  </r>
  <r>
    <x v="6696"/>
    <x v="681"/>
    <x v="1"/>
    <x v="132"/>
    <n v="108.9"/>
  </r>
  <r>
    <x v="6703"/>
    <x v="2608"/>
    <x v="2"/>
    <x v="132"/>
    <n v="109.65"/>
  </r>
  <r>
    <x v="6703"/>
    <x v="2608"/>
    <x v="2"/>
    <x v="132"/>
    <n v="109.65"/>
  </r>
  <r>
    <x v="6702"/>
    <x v="2404"/>
    <x v="1"/>
    <x v="132"/>
    <n v="111.3"/>
  </r>
  <r>
    <x v="6702"/>
    <x v="2404"/>
    <x v="1"/>
    <x v="132"/>
    <n v="111.3"/>
  </r>
  <r>
    <x v="6663"/>
    <x v="2602"/>
    <x v="1"/>
    <x v="132"/>
    <n v="112.05"/>
  </r>
  <r>
    <x v="6666"/>
    <x v="107"/>
    <x v="2"/>
    <x v="132"/>
    <n v="112.32"/>
  </r>
  <r>
    <x v="6687"/>
    <x v="124"/>
    <x v="1"/>
    <x v="132"/>
    <n v="114.75"/>
  </r>
  <r>
    <x v="6670"/>
    <x v="66"/>
    <x v="1"/>
    <x v="132"/>
    <n v="114.75"/>
  </r>
  <r>
    <x v="6675"/>
    <x v="2041"/>
    <x v="1"/>
    <x v="132"/>
    <n v="118"/>
  </r>
  <r>
    <x v="6690"/>
    <x v="2606"/>
    <x v="1"/>
    <x v="132"/>
    <n v="118"/>
  </r>
  <r>
    <x v="6686"/>
    <x v="2326"/>
    <x v="1"/>
    <x v="132"/>
    <n v="118"/>
  </r>
  <r>
    <x v="6690"/>
    <x v="2606"/>
    <x v="1"/>
    <x v="132"/>
    <n v="118"/>
  </r>
  <r>
    <x v="6675"/>
    <x v="2041"/>
    <x v="1"/>
    <x v="132"/>
    <n v="118"/>
  </r>
  <r>
    <x v="6703"/>
    <x v="2608"/>
    <x v="1"/>
    <x v="132"/>
    <n v="118"/>
  </r>
  <r>
    <x v="6703"/>
    <x v="2608"/>
    <x v="1"/>
    <x v="132"/>
    <n v="118"/>
  </r>
  <r>
    <x v="6686"/>
    <x v="2326"/>
    <x v="1"/>
    <x v="132"/>
    <n v="118"/>
  </r>
  <r>
    <x v="6686"/>
    <x v="2326"/>
    <x v="1"/>
    <x v="132"/>
    <n v="118"/>
  </r>
  <r>
    <x v="6706"/>
    <x v="152"/>
    <x v="1"/>
    <x v="132"/>
    <n v="118"/>
  </r>
  <r>
    <x v="6683"/>
    <x v="2604"/>
    <x v="2"/>
    <x v="132"/>
    <n v="120"/>
  </r>
  <r>
    <x v="6695"/>
    <x v="1703"/>
    <x v="1"/>
    <x v="132"/>
    <n v="124.41"/>
  </r>
  <r>
    <x v="6671"/>
    <x v="1991"/>
    <x v="2"/>
    <x v="132"/>
    <n v="124.95"/>
  </r>
  <r>
    <x v="6700"/>
    <x v="760"/>
    <x v="4"/>
    <x v="132"/>
    <n v="129.05000000000001"/>
  </r>
  <r>
    <x v="6667"/>
    <x v="972"/>
    <x v="1"/>
    <x v="132"/>
    <n v="129.35"/>
  </r>
  <r>
    <x v="6667"/>
    <x v="972"/>
    <x v="1"/>
    <x v="132"/>
    <n v="129.35"/>
  </r>
  <r>
    <x v="6667"/>
    <x v="972"/>
    <x v="1"/>
    <x v="132"/>
    <n v="132"/>
  </r>
  <r>
    <x v="6668"/>
    <x v="1640"/>
    <x v="1"/>
    <x v="132"/>
    <n v="132"/>
  </r>
  <r>
    <x v="6667"/>
    <x v="972"/>
    <x v="1"/>
    <x v="132"/>
    <n v="132"/>
  </r>
  <r>
    <x v="6696"/>
    <x v="681"/>
    <x v="5"/>
    <x v="132"/>
    <n v="132"/>
  </r>
  <r>
    <x v="6707"/>
    <x v="1156"/>
    <x v="1"/>
    <x v="132"/>
    <n v="132"/>
  </r>
  <r>
    <x v="6668"/>
    <x v="1640"/>
    <x v="1"/>
    <x v="132"/>
    <n v="132"/>
  </r>
  <r>
    <x v="6700"/>
    <x v="760"/>
    <x v="1"/>
    <x v="132"/>
    <n v="132"/>
  </r>
  <r>
    <x v="6663"/>
    <x v="2602"/>
    <x v="1"/>
    <x v="132"/>
    <n v="133.65"/>
  </r>
  <r>
    <x v="6663"/>
    <x v="2602"/>
    <x v="1"/>
    <x v="132"/>
    <n v="133.65"/>
  </r>
  <r>
    <x v="6685"/>
    <x v="273"/>
    <x v="1"/>
    <x v="132"/>
    <n v="135"/>
  </r>
  <r>
    <x v="6685"/>
    <x v="273"/>
    <x v="1"/>
    <x v="132"/>
    <n v="135"/>
  </r>
  <r>
    <x v="6703"/>
    <x v="2608"/>
    <x v="2"/>
    <x v="132"/>
    <n v="136.74"/>
  </r>
  <r>
    <x v="6687"/>
    <x v="124"/>
    <x v="1"/>
    <x v="132"/>
    <n v="137.28"/>
  </r>
  <r>
    <x v="6687"/>
    <x v="124"/>
    <x v="1"/>
    <x v="132"/>
    <n v="137.28"/>
  </r>
  <r>
    <x v="6672"/>
    <x v="1786"/>
    <x v="1"/>
    <x v="132"/>
    <n v="137.28"/>
  </r>
  <r>
    <x v="6672"/>
    <x v="1786"/>
    <x v="1"/>
    <x v="132"/>
    <n v="137.28"/>
  </r>
  <r>
    <x v="6674"/>
    <x v="2008"/>
    <x v="1"/>
    <x v="132"/>
    <n v="137.28"/>
  </r>
  <r>
    <x v="6705"/>
    <x v="346"/>
    <x v="1"/>
    <x v="132"/>
    <n v="137.28"/>
  </r>
  <r>
    <x v="6672"/>
    <x v="1786"/>
    <x v="1"/>
    <x v="132"/>
    <n v="137.28"/>
  </r>
  <r>
    <x v="6705"/>
    <x v="346"/>
    <x v="1"/>
    <x v="132"/>
    <n v="137.28"/>
  </r>
  <r>
    <x v="6674"/>
    <x v="2008"/>
    <x v="1"/>
    <x v="132"/>
    <n v="150"/>
  </r>
  <r>
    <x v="6674"/>
    <x v="2008"/>
    <x v="1"/>
    <x v="132"/>
    <n v="150"/>
  </r>
  <r>
    <x v="6686"/>
    <x v="2326"/>
    <x v="2"/>
    <x v="132"/>
    <n v="150"/>
  </r>
  <r>
    <x v="6674"/>
    <x v="2008"/>
    <x v="1"/>
    <x v="132"/>
    <n v="150"/>
  </r>
  <r>
    <x v="6703"/>
    <x v="2608"/>
    <x v="1"/>
    <x v="132"/>
    <n v="156.35"/>
  </r>
  <r>
    <x v="6703"/>
    <x v="2608"/>
    <x v="1"/>
    <x v="132"/>
    <n v="156.35"/>
  </r>
  <r>
    <x v="6684"/>
    <x v="2605"/>
    <x v="1"/>
    <x v="132"/>
    <n v="160.65"/>
  </r>
  <r>
    <x v="6684"/>
    <x v="2605"/>
    <x v="1"/>
    <x v="132"/>
    <n v="160.65"/>
  </r>
  <r>
    <x v="6714"/>
    <x v="168"/>
    <x v="0"/>
    <x v="132"/>
    <n v="161.85"/>
  </r>
  <r>
    <x v="6695"/>
    <x v="1703"/>
    <x v="0"/>
    <x v="132"/>
    <n v="161.85"/>
  </r>
  <r>
    <x v="6671"/>
    <x v="1991"/>
    <x v="1"/>
    <x v="132"/>
    <n v="166"/>
  </r>
  <r>
    <x v="6685"/>
    <x v="273"/>
    <x v="1"/>
    <x v="132"/>
    <n v="166"/>
  </r>
  <r>
    <x v="6685"/>
    <x v="273"/>
    <x v="1"/>
    <x v="132"/>
    <n v="166"/>
  </r>
  <r>
    <x v="6671"/>
    <x v="1991"/>
    <x v="1"/>
    <x v="132"/>
    <n v="166"/>
  </r>
  <r>
    <x v="6705"/>
    <x v="346"/>
    <x v="2"/>
    <x v="132"/>
    <n v="166.4"/>
  </r>
  <r>
    <x v="6705"/>
    <x v="346"/>
    <x v="2"/>
    <x v="132"/>
    <n v="166.4"/>
  </r>
  <r>
    <x v="6661"/>
    <x v="512"/>
    <x v="1"/>
    <x v="132"/>
    <n v="166.4"/>
  </r>
  <r>
    <x v="6705"/>
    <x v="346"/>
    <x v="2"/>
    <x v="132"/>
    <n v="166.4"/>
  </r>
  <r>
    <x v="6705"/>
    <x v="346"/>
    <x v="1"/>
    <x v="132"/>
    <n v="168"/>
  </r>
  <r>
    <x v="6661"/>
    <x v="512"/>
    <x v="1"/>
    <x v="132"/>
    <n v="168"/>
  </r>
  <r>
    <x v="6661"/>
    <x v="512"/>
    <x v="1"/>
    <x v="132"/>
    <n v="168"/>
  </r>
  <r>
    <x v="6705"/>
    <x v="346"/>
    <x v="1"/>
    <x v="132"/>
    <n v="168"/>
  </r>
  <r>
    <x v="6696"/>
    <x v="681"/>
    <x v="2"/>
    <x v="132"/>
    <n v="176.55"/>
  </r>
  <r>
    <x v="6696"/>
    <x v="681"/>
    <x v="2"/>
    <x v="132"/>
    <n v="176.55"/>
  </r>
  <r>
    <x v="6696"/>
    <x v="681"/>
    <x v="2"/>
    <x v="132"/>
    <n v="176.55"/>
  </r>
  <r>
    <x v="6688"/>
    <x v="2357"/>
    <x v="1"/>
    <x v="132"/>
    <n v="179.14"/>
  </r>
  <r>
    <x v="6688"/>
    <x v="2357"/>
    <x v="1"/>
    <x v="132"/>
    <n v="179.14"/>
  </r>
  <r>
    <x v="6688"/>
    <x v="2357"/>
    <x v="1"/>
    <x v="132"/>
    <n v="179.14"/>
  </r>
  <r>
    <x v="6688"/>
    <x v="2357"/>
    <x v="1"/>
    <x v="132"/>
    <n v="179.14"/>
  </r>
  <r>
    <x v="6716"/>
    <x v="177"/>
    <x v="2"/>
    <x v="132"/>
    <n v="183.06"/>
  </r>
  <r>
    <x v="6716"/>
    <x v="177"/>
    <x v="2"/>
    <x v="132"/>
    <n v="183.06"/>
  </r>
  <r>
    <x v="6712"/>
    <x v="697"/>
    <x v="2"/>
    <x v="132"/>
    <n v="187.05"/>
  </r>
  <r>
    <x v="6713"/>
    <x v="697"/>
    <x v="2"/>
    <x v="132"/>
    <n v="187.05"/>
  </r>
  <r>
    <x v="6693"/>
    <x v="149"/>
    <x v="2"/>
    <x v="132"/>
    <n v="190.4"/>
  </r>
  <r>
    <x v="6685"/>
    <x v="273"/>
    <x v="1"/>
    <x v="132"/>
    <n v="198"/>
  </r>
  <r>
    <x v="6685"/>
    <x v="273"/>
    <x v="1"/>
    <x v="132"/>
    <n v="198"/>
  </r>
  <r>
    <x v="6661"/>
    <x v="512"/>
    <x v="1"/>
    <x v="132"/>
    <n v="198.75"/>
  </r>
  <r>
    <x v="6698"/>
    <x v="736"/>
    <x v="1"/>
    <x v="132"/>
    <n v="198.75"/>
  </r>
  <r>
    <x v="6661"/>
    <x v="512"/>
    <x v="1"/>
    <x v="132"/>
    <n v="198.75"/>
  </r>
  <r>
    <x v="6691"/>
    <x v="1300"/>
    <x v="1"/>
    <x v="132"/>
    <n v="203.15"/>
  </r>
  <r>
    <x v="6691"/>
    <x v="1300"/>
    <x v="1"/>
    <x v="132"/>
    <n v="203.15"/>
  </r>
  <r>
    <x v="6714"/>
    <x v="168"/>
    <x v="2"/>
    <x v="132"/>
    <n v="203.2"/>
  </r>
  <r>
    <x v="6661"/>
    <x v="512"/>
    <x v="1"/>
    <x v="132"/>
    <n v="204"/>
  </r>
  <r>
    <x v="6685"/>
    <x v="273"/>
    <x v="1"/>
    <x v="132"/>
    <n v="204"/>
  </r>
  <r>
    <x v="6685"/>
    <x v="273"/>
    <x v="1"/>
    <x v="132"/>
    <n v="204"/>
  </r>
  <r>
    <x v="6685"/>
    <x v="273"/>
    <x v="1"/>
    <x v="132"/>
    <n v="204"/>
  </r>
  <r>
    <x v="6661"/>
    <x v="512"/>
    <x v="1"/>
    <x v="132"/>
    <n v="204"/>
  </r>
  <r>
    <x v="6685"/>
    <x v="273"/>
    <x v="1"/>
    <x v="132"/>
    <n v="204"/>
  </r>
  <r>
    <x v="6686"/>
    <x v="2326"/>
    <x v="1"/>
    <x v="132"/>
    <n v="219.45"/>
  </r>
  <r>
    <x v="6701"/>
    <x v="2343"/>
    <x v="2"/>
    <x v="132"/>
    <n v="221.1"/>
  </r>
  <r>
    <x v="6701"/>
    <x v="2343"/>
    <x v="2"/>
    <x v="132"/>
    <n v="221.1"/>
  </r>
  <r>
    <x v="6701"/>
    <x v="2343"/>
    <x v="2"/>
    <x v="132"/>
    <n v="221.1"/>
  </r>
  <r>
    <x v="6701"/>
    <x v="2343"/>
    <x v="2"/>
    <x v="132"/>
    <n v="221.1"/>
  </r>
  <r>
    <x v="6701"/>
    <x v="2343"/>
    <x v="2"/>
    <x v="132"/>
    <n v="221.1"/>
  </r>
  <r>
    <x v="6695"/>
    <x v="1703"/>
    <x v="2"/>
    <x v="132"/>
    <n v="222.4"/>
  </r>
  <r>
    <x v="6695"/>
    <x v="1703"/>
    <x v="2"/>
    <x v="132"/>
    <n v="222.4"/>
  </r>
  <r>
    <x v="6695"/>
    <x v="1703"/>
    <x v="2"/>
    <x v="132"/>
    <n v="222.4"/>
  </r>
  <r>
    <x v="6663"/>
    <x v="2602"/>
    <x v="1"/>
    <x v="132"/>
    <n v="229.5"/>
  </r>
  <r>
    <x v="6677"/>
    <x v="996"/>
    <x v="1"/>
    <x v="132"/>
    <n v="236"/>
  </r>
  <r>
    <x v="6671"/>
    <x v="1991"/>
    <x v="5"/>
    <x v="132"/>
    <n v="237.6"/>
  </r>
  <r>
    <x v="6693"/>
    <x v="149"/>
    <x v="1"/>
    <x v="132"/>
    <n v="262.35000000000002"/>
  </r>
  <r>
    <x v="6703"/>
    <x v="2608"/>
    <x v="1"/>
    <x v="132"/>
    <n v="262.35000000000002"/>
  </r>
  <r>
    <x v="6693"/>
    <x v="149"/>
    <x v="1"/>
    <x v="132"/>
    <n v="262.35000000000002"/>
  </r>
  <r>
    <x v="6703"/>
    <x v="2608"/>
    <x v="1"/>
    <x v="132"/>
    <n v="262.35000000000002"/>
  </r>
  <r>
    <x v="6685"/>
    <x v="273"/>
    <x v="1"/>
    <x v="132"/>
    <n v="262.35000000000002"/>
  </r>
  <r>
    <x v="6685"/>
    <x v="273"/>
    <x v="1"/>
    <x v="132"/>
    <n v="262.35000000000002"/>
  </r>
  <r>
    <x v="6685"/>
    <x v="273"/>
    <x v="1"/>
    <x v="132"/>
    <n v="262.35000000000002"/>
  </r>
  <r>
    <x v="6671"/>
    <x v="1991"/>
    <x v="2"/>
    <x v="132"/>
    <n v="267.75"/>
  </r>
  <r>
    <x v="6707"/>
    <x v="1156"/>
    <x v="1"/>
    <x v="132"/>
    <n v="268.64999999999998"/>
  </r>
  <r>
    <x v="6710"/>
    <x v="923"/>
    <x v="2"/>
    <x v="132"/>
    <n v="273.48"/>
  </r>
  <r>
    <x v="6710"/>
    <x v="923"/>
    <x v="2"/>
    <x v="132"/>
    <n v="273.48"/>
  </r>
  <r>
    <x v="6668"/>
    <x v="1640"/>
    <x v="1"/>
    <x v="132"/>
    <n v="276.64"/>
  </r>
  <r>
    <x v="6668"/>
    <x v="1640"/>
    <x v="1"/>
    <x v="132"/>
    <n v="276.64"/>
  </r>
  <r>
    <x v="6705"/>
    <x v="346"/>
    <x v="1"/>
    <x v="132"/>
    <n v="276.64"/>
  </r>
  <r>
    <x v="6717"/>
    <x v="1511"/>
    <x v="0"/>
    <x v="132"/>
    <n v="279.24"/>
  </r>
  <r>
    <x v="6718"/>
    <x v="822"/>
    <x v="2"/>
    <x v="132"/>
    <n v="279.85000000000002"/>
  </r>
  <r>
    <x v="6718"/>
    <x v="822"/>
    <x v="2"/>
    <x v="132"/>
    <n v="279.85000000000002"/>
  </r>
  <r>
    <x v="6718"/>
    <x v="822"/>
    <x v="2"/>
    <x v="132"/>
    <n v="279.85000000000002"/>
  </r>
  <r>
    <x v="6712"/>
    <x v="697"/>
    <x v="2"/>
    <x v="132"/>
    <n v="322.5"/>
  </r>
  <r>
    <x v="6668"/>
    <x v="1640"/>
    <x v="1"/>
    <x v="132"/>
    <n v="328.35"/>
  </r>
  <r>
    <x v="6669"/>
    <x v="361"/>
    <x v="1"/>
    <x v="132"/>
    <n v="330.72"/>
  </r>
  <r>
    <x v="6669"/>
    <x v="361"/>
    <x v="1"/>
    <x v="132"/>
    <n v="330.72"/>
  </r>
  <r>
    <x v="6689"/>
    <x v="52"/>
    <x v="1"/>
    <x v="132"/>
    <n v="348.75"/>
  </r>
  <r>
    <x v="6689"/>
    <x v="52"/>
    <x v="1"/>
    <x v="132"/>
    <n v="348.75"/>
  </r>
  <r>
    <x v="6690"/>
    <x v="2606"/>
    <x v="1"/>
    <x v="132"/>
    <n v="401.73"/>
  </r>
  <r>
    <x v="6706"/>
    <x v="152"/>
    <x v="1"/>
    <x v="132"/>
    <n v="412.5"/>
  </r>
  <r>
    <x v="6706"/>
    <x v="152"/>
    <x v="1"/>
    <x v="132"/>
    <n v="412.5"/>
  </r>
  <r>
    <x v="6664"/>
    <x v="1599"/>
    <x v="0"/>
    <x v="132"/>
    <n v="436.8"/>
  </r>
  <r>
    <x v="6664"/>
    <x v="1599"/>
    <x v="0"/>
    <x v="132"/>
    <n v="436.8"/>
  </r>
  <r>
    <x v="6696"/>
    <x v="681"/>
    <x v="1"/>
    <x v="132"/>
    <n v="438.9"/>
  </r>
  <r>
    <x v="6696"/>
    <x v="681"/>
    <x v="1"/>
    <x v="132"/>
    <n v="438.9"/>
  </r>
  <r>
    <x v="6717"/>
    <x v="1511"/>
    <x v="2"/>
    <x v="132"/>
    <n v="442.2"/>
  </r>
  <r>
    <x v="6717"/>
    <x v="1511"/>
    <x v="2"/>
    <x v="132"/>
    <n v="442.2"/>
  </r>
  <r>
    <x v="6717"/>
    <x v="1511"/>
    <x v="2"/>
    <x v="132"/>
    <n v="442.2"/>
  </r>
  <r>
    <x v="6719"/>
    <x v="697"/>
    <x v="1"/>
    <x v="132"/>
    <n v="462.55"/>
  </r>
  <r>
    <x v="6719"/>
    <x v="697"/>
    <x v="1"/>
    <x v="132"/>
    <n v="462.55"/>
  </r>
  <r>
    <x v="6683"/>
    <x v="2604"/>
    <x v="1"/>
    <x v="132"/>
    <n v="506.68"/>
  </r>
  <r>
    <x v="6677"/>
    <x v="996"/>
    <x v="1"/>
    <x v="132"/>
    <n v="510"/>
  </r>
  <r>
    <x v="6720"/>
    <x v="915"/>
    <x v="1"/>
    <x v="132"/>
    <n v="516.6"/>
  </r>
  <r>
    <x v="6720"/>
    <x v="915"/>
    <x v="1"/>
    <x v="132"/>
    <n v="516.6"/>
  </r>
  <r>
    <x v="6720"/>
    <x v="915"/>
    <x v="1"/>
    <x v="132"/>
    <n v="516.6"/>
  </r>
  <r>
    <x v="6695"/>
    <x v="1703"/>
    <x v="2"/>
    <x v="132"/>
    <n v="556.1"/>
  </r>
  <r>
    <x v="6695"/>
    <x v="1703"/>
    <x v="2"/>
    <x v="132"/>
    <n v="556.1"/>
  </r>
  <r>
    <x v="6695"/>
    <x v="1703"/>
    <x v="2"/>
    <x v="132"/>
    <n v="556.1"/>
  </r>
  <r>
    <x v="6685"/>
    <x v="273"/>
    <x v="1"/>
    <x v="132"/>
    <n v="841.5"/>
  </r>
  <r>
    <x v="6701"/>
    <x v="2343"/>
    <x v="1"/>
    <x v="132"/>
    <n v="846.6"/>
  </r>
  <r>
    <x v="6701"/>
    <x v="2343"/>
    <x v="1"/>
    <x v="132"/>
    <n v="846.6"/>
  </r>
  <r>
    <x v="6701"/>
    <x v="2343"/>
    <x v="1"/>
    <x v="132"/>
    <n v="846.6"/>
  </r>
  <r>
    <x v="6720"/>
    <x v="915"/>
    <x v="1"/>
    <x v="132"/>
    <n v="1792.5"/>
  </r>
  <r>
    <x v="6716"/>
    <x v="177"/>
    <x v="1"/>
    <x v="132"/>
    <n v="2754.72"/>
  </r>
  <r>
    <x v="6716"/>
    <x v="177"/>
    <x v="1"/>
    <x v="132"/>
    <n v="2754.72"/>
  </r>
  <r>
    <x v="6721"/>
    <x v="636"/>
    <x v="0"/>
    <x v="133"/>
    <n v="0.42"/>
  </r>
  <r>
    <x v="6721"/>
    <x v="636"/>
    <x v="5"/>
    <x v="133"/>
    <n v="0.84"/>
  </r>
  <r>
    <x v="6721"/>
    <x v="636"/>
    <x v="5"/>
    <x v="133"/>
    <n v="0.84"/>
  </r>
  <r>
    <x v="6722"/>
    <x v="49"/>
    <x v="0"/>
    <x v="133"/>
    <n v="0.85"/>
  </r>
  <r>
    <x v="6721"/>
    <x v="636"/>
    <x v="0"/>
    <x v="133"/>
    <n v="1.1000000000000001"/>
  </r>
  <r>
    <x v="6723"/>
    <x v="1958"/>
    <x v="3"/>
    <x v="133"/>
    <n v="1.1000000000000001"/>
  </r>
  <r>
    <x v="6721"/>
    <x v="636"/>
    <x v="0"/>
    <x v="133"/>
    <n v="1.1000000000000001"/>
  </r>
  <r>
    <x v="6724"/>
    <x v="250"/>
    <x v="0"/>
    <x v="133"/>
    <n v="1.25"/>
  </r>
  <r>
    <x v="6721"/>
    <x v="636"/>
    <x v="0"/>
    <x v="133"/>
    <n v="1.25"/>
  </r>
  <r>
    <x v="6723"/>
    <x v="1958"/>
    <x v="0"/>
    <x v="133"/>
    <n v="1.25"/>
  </r>
  <r>
    <x v="6725"/>
    <x v="808"/>
    <x v="3"/>
    <x v="133"/>
    <n v="1.25"/>
  </r>
  <r>
    <x v="6723"/>
    <x v="1958"/>
    <x v="0"/>
    <x v="133"/>
    <n v="1.25"/>
  </r>
  <r>
    <x v="6721"/>
    <x v="636"/>
    <x v="0"/>
    <x v="133"/>
    <n v="1.25"/>
  </r>
  <r>
    <x v="6723"/>
    <x v="1958"/>
    <x v="0"/>
    <x v="133"/>
    <n v="1.25"/>
  </r>
  <r>
    <x v="6721"/>
    <x v="636"/>
    <x v="0"/>
    <x v="133"/>
    <n v="1.3"/>
  </r>
  <r>
    <x v="6725"/>
    <x v="808"/>
    <x v="0"/>
    <x v="133"/>
    <n v="1.3"/>
  </r>
  <r>
    <x v="6725"/>
    <x v="808"/>
    <x v="0"/>
    <x v="133"/>
    <n v="1.3"/>
  </r>
  <r>
    <x v="6726"/>
    <x v="245"/>
    <x v="0"/>
    <x v="133"/>
    <n v="1.3"/>
  </r>
  <r>
    <x v="6726"/>
    <x v="245"/>
    <x v="0"/>
    <x v="133"/>
    <n v="1.3"/>
  </r>
  <r>
    <x v="6721"/>
    <x v="636"/>
    <x v="0"/>
    <x v="133"/>
    <n v="1.3"/>
  </r>
  <r>
    <x v="6726"/>
    <x v="245"/>
    <x v="0"/>
    <x v="133"/>
    <n v="1.3"/>
  </r>
  <r>
    <x v="6725"/>
    <x v="808"/>
    <x v="0"/>
    <x v="133"/>
    <n v="1.3"/>
  </r>
  <r>
    <x v="6724"/>
    <x v="250"/>
    <x v="0"/>
    <x v="133"/>
    <n v="1.65"/>
  </r>
  <r>
    <x v="6721"/>
    <x v="636"/>
    <x v="0"/>
    <x v="133"/>
    <n v="1.65"/>
  </r>
  <r>
    <x v="6727"/>
    <x v="2140"/>
    <x v="0"/>
    <x v="133"/>
    <n v="1.65"/>
  </r>
  <r>
    <x v="6723"/>
    <x v="1958"/>
    <x v="0"/>
    <x v="133"/>
    <n v="1.65"/>
  </r>
  <r>
    <x v="6727"/>
    <x v="2140"/>
    <x v="0"/>
    <x v="133"/>
    <n v="1.65"/>
  </r>
  <r>
    <x v="6727"/>
    <x v="2140"/>
    <x v="0"/>
    <x v="133"/>
    <n v="1.65"/>
  </r>
  <r>
    <x v="6726"/>
    <x v="245"/>
    <x v="0"/>
    <x v="133"/>
    <n v="1.68"/>
  </r>
  <r>
    <x v="6726"/>
    <x v="245"/>
    <x v="0"/>
    <x v="133"/>
    <n v="1.68"/>
  </r>
  <r>
    <x v="6724"/>
    <x v="250"/>
    <x v="0"/>
    <x v="133"/>
    <n v="1.7"/>
  </r>
  <r>
    <x v="6728"/>
    <x v="1218"/>
    <x v="0"/>
    <x v="133"/>
    <n v="1.7"/>
  </r>
  <r>
    <x v="6724"/>
    <x v="250"/>
    <x v="0"/>
    <x v="133"/>
    <n v="1.7"/>
  </r>
  <r>
    <x v="6725"/>
    <x v="808"/>
    <x v="0"/>
    <x v="133"/>
    <n v="1.7"/>
  </r>
  <r>
    <x v="6728"/>
    <x v="1218"/>
    <x v="3"/>
    <x v="133"/>
    <n v="1.7"/>
  </r>
  <r>
    <x v="6721"/>
    <x v="636"/>
    <x v="0"/>
    <x v="133"/>
    <n v="1.95"/>
  </r>
  <r>
    <x v="6721"/>
    <x v="636"/>
    <x v="0"/>
    <x v="133"/>
    <n v="1.95"/>
  </r>
  <r>
    <x v="6721"/>
    <x v="636"/>
    <x v="0"/>
    <x v="133"/>
    <n v="2.08"/>
  </r>
  <r>
    <x v="6721"/>
    <x v="636"/>
    <x v="0"/>
    <x v="133"/>
    <n v="2.08"/>
  </r>
  <r>
    <x v="6726"/>
    <x v="245"/>
    <x v="0"/>
    <x v="133"/>
    <n v="2.1"/>
  </r>
  <r>
    <x v="6725"/>
    <x v="808"/>
    <x v="0"/>
    <x v="133"/>
    <n v="2.1"/>
  </r>
  <r>
    <x v="6728"/>
    <x v="1218"/>
    <x v="0"/>
    <x v="133"/>
    <n v="2.1"/>
  </r>
  <r>
    <x v="6726"/>
    <x v="245"/>
    <x v="0"/>
    <x v="133"/>
    <n v="2.1"/>
  </r>
  <r>
    <x v="6728"/>
    <x v="1218"/>
    <x v="0"/>
    <x v="133"/>
    <n v="2.1"/>
  </r>
  <r>
    <x v="6729"/>
    <x v="247"/>
    <x v="0"/>
    <x v="133"/>
    <n v="2.1"/>
  </r>
  <r>
    <x v="6726"/>
    <x v="245"/>
    <x v="2"/>
    <x v="133"/>
    <n v="2.2400000000000002"/>
  </r>
  <r>
    <x v="6721"/>
    <x v="636"/>
    <x v="0"/>
    <x v="133"/>
    <n v="2.5"/>
  </r>
  <r>
    <x v="6724"/>
    <x v="250"/>
    <x v="0"/>
    <x v="133"/>
    <n v="2.5"/>
  </r>
  <r>
    <x v="6725"/>
    <x v="808"/>
    <x v="0"/>
    <x v="133"/>
    <n v="2.5"/>
  </r>
  <r>
    <x v="6721"/>
    <x v="636"/>
    <x v="0"/>
    <x v="133"/>
    <n v="2.5"/>
  </r>
  <r>
    <x v="6730"/>
    <x v="1081"/>
    <x v="0"/>
    <x v="133"/>
    <n v="2.5"/>
  </r>
  <r>
    <x v="6731"/>
    <x v="2610"/>
    <x v="3"/>
    <x v="133"/>
    <n v="2.5"/>
  </r>
  <r>
    <x v="6724"/>
    <x v="250"/>
    <x v="0"/>
    <x v="133"/>
    <n v="2.5"/>
  </r>
  <r>
    <x v="6726"/>
    <x v="245"/>
    <x v="0"/>
    <x v="133"/>
    <n v="2.5"/>
  </r>
  <r>
    <x v="6731"/>
    <x v="2610"/>
    <x v="3"/>
    <x v="133"/>
    <n v="2.5"/>
  </r>
  <r>
    <x v="6725"/>
    <x v="808"/>
    <x v="0"/>
    <x v="133"/>
    <n v="2.5"/>
  </r>
  <r>
    <x v="6721"/>
    <x v="636"/>
    <x v="0"/>
    <x v="133"/>
    <n v="2.5"/>
  </r>
  <r>
    <x v="6721"/>
    <x v="636"/>
    <x v="0"/>
    <x v="133"/>
    <n v="2.5"/>
  </r>
  <r>
    <x v="6726"/>
    <x v="245"/>
    <x v="3"/>
    <x v="133"/>
    <n v="2.5"/>
  </r>
  <r>
    <x v="6723"/>
    <x v="1958"/>
    <x v="3"/>
    <x v="133"/>
    <n v="2.5"/>
  </r>
  <r>
    <x v="6725"/>
    <x v="808"/>
    <x v="0"/>
    <x v="133"/>
    <n v="2.5"/>
  </r>
  <r>
    <x v="6725"/>
    <x v="808"/>
    <x v="0"/>
    <x v="133"/>
    <n v="2.5"/>
  </r>
  <r>
    <x v="6721"/>
    <x v="636"/>
    <x v="0"/>
    <x v="133"/>
    <n v="2.5"/>
  </r>
  <r>
    <x v="6725"/>
    <x v="808"/>
    <x v="0"/>
    <x v="133"/>
    <n v="2.5"/>
  </r>
  <r>
    <x v="6721"/>
    <x v="636"/>
    <x v="0"/>
    <x v="133"/>
    <n v="2.5"/>
  </r>
  <r>
    <x v="6732"/>
    <x v="2611"/>
    <x v="5"/>
    <x v="133"/>
    <n v="2.5"/>
  </r>
  <r>
    <x v="6732"/>
    <x v="2611"/>
    <x v="5"/>
    <x v="133"/>
    <n v="2.5"/>
  </r>
  <r>
    <x v="6725"/>
    <x v="808"/>
    <x v="0"/>
    <x v="133"/>
    <n v="2.5499999999999998"/>
  </r>
  <r>
    <x v="6728"/>
    <x v="1218"/>
    <x v="2"/>
    <x v="133"/>
    <n v="2.5499999999999998"/>
  </r>
  <r>
    <x v="6731"/>
    <x v="2610"/>
    <x v="3"/>
    <x v="133"/>
    <n v="2.5499999999999998"/>
  </r>
  <r>
    <x v="6733"/>
    <x v="2611"/>
    <x v="2"/>
    <x v="133"/>
    <n v="2.5499999999999998"/>
  </r>
  <r>
    <x v="6728"/>
    <x v="1218"/>
    <x v="3"/>
    <x v="133"/>
    <n v="2.5499999999999998"/>
  </r>
  <r>
    <x v="6728"/>
    <x v="1218"/>
    <x v="2"/>
    <x v="133"/>
    <n v="2.5499999999999998"/>
  </r>
  <r>
    <x v="6728"/>
    <x v="1218"/>
    <x v="2"/>
    <x v="133"/>
    <n v="2.5499999999999998"/>
  </r>
  <r>
    <x v="6733"/>
    <x v="2611"/>
    <x v="2"/>
    <x v="133"/>
    <n v="2.5499999999999998"/>
  </r>
  <r>
    <x v="6725"/>
    <x v="808"/>
    <x v="0"/>
    <x v="133"/>
    <n v="2.9"/>
  </r>
  <r>
    <x v="6725"/>
    <x v="808"/>
    <x v="0"/>
    <x v="133"/>
    <n v="2.9"/>
  </r>
  <r>
    <x v="6728"/>
    <x v="1218"/>
    <x v="0"/>
    <x v="133"/>
    <n v="2.9"/>
  </r>
  <r>
    <x v="6726"/>
    <x v="245"/>
    <x v="0"/>
    <x v="133"/>
    <n v="2.9"/>
  </r>
  <r>
    <x v="6725"/>
    <x v="808"/>
    <x v="5"/>
    <x v="133"/>
    <n v="2.9"/>
  </r>
  <r>
    <x v="6728"/>
    <x v="1218"/>
    <x v="0"/>
    <x v="133"/>
    <n v="2.9"/>
  </r>
  <r>
    <x v="6728"/>
    <x v="1218"/>
    <x v="0"/>
    <x v="133"/>
    <n v="2.9"/>
  </r>
  <r>
    <x v="6721"/>
    <x v="636"/>
    <x v="0"/>
    <x v="133"/>
    <n v="2.95"/>
  </r>
  <r>
    <x v="6724"/>
    <x v="250"/>
    <x v="0"/>
    <x v="133"/>
    <n v="2.95"/>
  </r>
  <r>
    <x v="6724"/>
    <x v="250"/>
    <x v="0"/>
    <x v="133"/>
    <n v="2.95"/>
  </r>
  <r>
    <x v="6728"/>
    <x v="1218"/>
    <x v="0"/>
    <x v="133"/>
    <n v="2.95"/>
  </r>
  <r>
    <x v="6725"/>
    <x v="808"/>
    <x v="0"/>
    <x v="133"/>
    <n v="2.95"/>
  </r>
  <r>
    <x v="6734"/>
    <x v="2612"/>
    <x v="0"/>
    <x v="133"/>
    <n v="2.98"/>
  </r>
  <r>
    <x v="6725"/>
    <x v="808"/>
    <x v="2"/>
    <x v="133"/>
    <n v="3.12"/>
  </r>
  <r>
    <x v="6725"/>
    <x v="808"/>
    <x v="2"/>
    <x v="133"/>
    <n v="3.12"/>
  </r>
  <r>
    <x v="6725"/>
    <x v="808"/>
    <x v="2"/>
    <x v="133"/>
    <n v="3.12"/>
  </r>
  <r>
    <x v="6727"/>
    <x v="2140"/>
    <x v="0"/>
    <x v="133"/>
    <n v="3.3"/>
  </r>
  <r>
    <x v="6725"/>
    <x v="808"/>
    <x v="0"/>
    <x v="133"/>
    <n v="3.3"/>
  </r>
  <r>
    <x v="6726"/>
    <x v="245"/>
    <x v="0"/>
    <x v="133"/>
    <n v="3.3"/>
  </r>
  <r>
    <x v="6731"/>
    <x v="2610"/>
    <x v="0"/>
    <x v="133"/>
    <n v="3.3"/>
  </r>
  <r>
    <x v="6726"/>
    <x v="245"/>
    <x v="0"/>
    <x v="133"/>
    <n v="3.3"/>
  </r>
  <r>
    <x v="6724"/>
    <x v="250"/>
    <x v="0"/>
    <x v="133"/>
    <n v="3.3"/>
  </r>
  <r>
    <x v="6725"/>
    <x v="808"/>
    <x v="0"/>
    <x v="133"/>
    <n v="3.3"/>
  </r>
  <r>
    <x v="6727"/>
    <x v="2140"/>
    <x v="0"/>
    <x v="133"/>
    <n v="3.3"/>
  </r>
  <r>
    <x v="6721"/>
    <x v="636"/>
    <x v="0"/>
    <x v="133"/>
    <n v="3.3"/>
  </r>
  <r>
    <x v="6725"/>
    <x v="808"/>
    <x v="0"/>
    <x v="133"/>
    <n v="3.3"/>
  </r>
  <r>
    <x v="6735"/>
    <x v="801"/>
    <x v="0"/>
    <x v="133"/>
    <n v="3.3"/>
  </r>
  <r>
    <x v="6726"/>
    <x v="245"/>
    <x v="0"/>
    <x v="133"/>
    <n v="3.3"/>
  </r>
  <r>
    <x v="6725"/>
    <x v="808"/>
    <x v="3"/>
    <x v="133"/>
    <n v="3.3"/>
  </r>
  <r>
    <x v="6724"/>
    <x v="250"/>
    <x v="0"/>
    <x v="133"/>
    <n v="3.3"/>
  </r>
  <r>
    <x v="6735"/>
    <x v="801"/>
    <x v="0"/>
    <x v="133"/>
    <n v="3.3"/>
  </r>
  <r>
    <x v="6726"/>
    <x v="245"/>
    <x v="0"/>
    <x v="133"/>
    <n v="3.3"/>
  </r>
  <r>
    <x v="6725"/>
    <x v="808"/>
    <x v="0"/>
    <x v="133"/>
    <n v="3.3"/>
  </r>
  <r>
    <x v="6729"/>
    <x v="247"/>
    <x v="2"/>
    <x v="133"/>
    <n v="3.36"/>
  </r>
  <r>
    <x v="6729"/>
    <x v="247"/>
    <x v="2"/>
    <x v="133"/>
    <n v="3.36"/>
  </r>
  <r>
    <x v="6729"/>
    <x v="247"/>
    <x v="2"/>
    <x v="133"/>
    <n v="3.36"/>
  </r>
  <r>
    <x v="6729"/>
    <x v="247"/>
    <x v="2"/>
    <x v="133"/>
    <n v="3.36"/>
  </r>
  <r>
    <x v="6729"/>
    <x v="247"/>
    <x v="2"/>
    <x v="133"/>
    <n v="3.36"/>
  </r>
  <r>
    <x v="6729"/>
    <x v="247"/>
    <x v="2"/>
    <x v="133"/>
    <n v="3.36"/>
  </r>
  <r>
    <x v="6736"/>
    <x v="510"/>
    <x v="0"/>
    <x v="133"/>
    <n v="3.4"/>
  </r>
  <r>
    <x v="6723"/>
    <x v="1958"/>
    <x v="0"/>
    <x v="133"/>
    <n v="3.75"/>
  </r>
  <r>
    <x v="6724"/>
    <x v="250"/>
    <x v="0"/>
    <x v="133"/>
    <n v="3.75"/>
  </r>
  <r>
    <x v="6724"/>
    <x v="250"/>
    <x v="0"/>
    <x v="133"/>
    <n v="3.75"/>
  </r>
  <r>
    <x v="6723"/>
    <x v="1958"/>
    <x v="3"/>
    <x v="133"/>
    <n v="3.75"/>
  </r>
  <r>
    <x v="6734"/>
    <x v="2612"/>
    <x v="0"/>
    <x v="133"/>
    <n v="3.75"/>
  </r>
  <r>
    <x v="6723"/>
    <x v="1958"/>
    <x v="3"/>
    <x v="133"/>
    <n v="3.75"/>
  </r>
  <r>
    <x v="6723"/>
    <x v="1958"/>
    <x v="3"/>
    <x v="133"/>
    <n v="3.75"/>
  </r>
  <r>
    <x v="6724"/>
    <x v="250"/>
    <x v="0"/>
    <x v="133"/>
    <n v="3.75"/>
  </r>
  <r>
    <x v="6730"/>
    <x v="1081"/>
    <x v="0"/>
    <x v="133"/>
    <n v="3.75"/>
  </r>
  <r>
    <x v="6724"/>
    <x v="250"/>
    <x v="0"/>
    <x v="133"/>
    <n v="3.75"/>
  </r>
  <r>
    <x v="6724"/>
    <x v="250"/>
    <x v="2"/>
    <x v="133"/>
    <n v="3.75"/>
  </r>
  <r>
    <x v="6723"/>
    <x v="1958"/>
    <x v="0"/>
    <x v="133"/>
    <n v="3.75"/>
  </r>
  <r>
    <x v="6734"/>
    <x v="2612"/>
    <x v="0"/>
    <x v="133"/>
    <n v="3.75"/>
  </r>
  <r>
    <x v="6723"/>
    <x v="1958"/>
    <x v="0"/>
    <x v="133"/>
    <n v="3.75"/>
  </r>
  <r>
    <x v="6730"/>
    <x v="1081"/>
    <x v="0"/>
    <x v="133"/>
    <n v="3.75"/>
  </r>
  <r>
    <x v="6725"/>
    <x v="808"/>
    <x v="0"/>
    <x v="133"/>
    <n v="3.78"/>
  </r>
  <r>
    <x v="6725"/>
    <x v="808"/>
    <x v="0"/>
    <x v="133"/>
    <n v="3.78"/>
  </r>
  <r>
    <x v="6725"/>
    <x v="808"/>
    <x v="0"/>
    <x v="133"/>
    <n v="3.78"/>
  </r>
  <r>
    <x v="6725"/>
    <x v="808"/>
    <x v="0"/>
    <x v="133"/>
    <n v="3.78"/>
  </r>
  <r>
    <x v="6725"/>
    <x v="808"/>
    <x v="0"/>
    <x v="133"/>
    <n v="3.78"/>
  </r>
  <r>
    <x v="6737"/>
    <x v="2613"/>
    <x v="0"/>
    <x v="133"/>
    <n v="3.78"/>
  </r>
  <r>
    <x v="6728"/>
    <x v="1218"/>
    <x v="0"/>
    <x v="133"/>
    <n v="3.78"/>
  </r>
  <r>
    <x v="6728"/>
    <x v="1218"/>
    <x v="0"/>
    <x v="133"/>
    <n v="3.78"/>
  </r>
  <r>
    <x v="6725"/>
    <x v="808"/>
    <x v="0"/>
    <x v="133"/>
    <n v="3.78"/>
  </r>
  <r>
    <x v="6725"/>
    <x v="808"/>
    <x v="0"/>
    <x v="133"/>
    <n v="3.78"/>
  </r>
  <r>
    <x v="6738"/>
    <x v="457"/>
    <x v="0"/>
    <x v="133"/>
    <n v="3.78"/>
  </r>
  <r>
    <x v="6726"/>
    <x v="245"/>
    <x v="0"/>
    <x v="133"/>
    <n v="3.78"/>
  </r>
  <r>
    <x v="6725"/>
    <x v="808"/>
    <x v="0"/>
    <x v="133"/>
    <n v="3.78"/>
  </r>
  <r>
    <x v="6726"/>
    <x v="245"/>
    <x v="5"/>
    <x v="133"/>
    <n v="3.9"/>
  </r>
  <r>
    <x v="6729"/>
    <x v="247"/>
    <x v="0"/>
    <x v="133"/>
    <n v="4.1500000000000004"/>
  </r>
  <r>
    <x v="6729"/>
    <x v="247"/>
    <x v="0"/>
    <x v="133"/>
    <n v="4.1500000000000004"/>
  </r>
  <r>
    <x v="6739"/>
    <x v="783"/>
    <x v="3"/>
    <x v="133"/>
    <n v="4.1500000000000004"/>
  </r>
  <r>
    <x v="6730"/>
    <x v="1081"/>
    <x v="0"/>
    <x v="133"/>
    <n v="4.1500000000000004"/>
  </r>
  <r>
    <x v="6729"/>
    <x v="247"/>
    <x v="0"/>
    <x v="133"/>
    <n v="4.1500000000000004"/>
  </r>
  <r>
    <x v="6726"/>
    <x v="245"/>
    <x v="5"/>
    <x v="133"/>
    <n v="4.16"/>
  </r>
  <r>
    <x v="6721"/>
    <x v="636"/>
    <x v="0"/>
    <x v="133"/>
    <n v="4.16"/>
  </r>
  <r>
    <x v="6735"/>
    <x v="801"/>
    <x v="0"/>
    <x v="133"/>
    <n v="4.16"/>
  </r>
  <r>
    <x v="6727"/>
    <x v="2140"/>
    <x v="0"/>
    <x v="133"/>
    <n v="4.16"/>
  </r>
  <r>
    <x v="6729"/>
    <x v="247"/>
    <x v="3"/>
    <x v="133"/>
    <n v="4.16"/>
  </r>
  <r>
    <x v="6735"/>
    <x v="801"/>
    <x v="0"/>
    <x v="133"/>
    <n v="4.16"/>
  </r>
  <r>
    <x v="6740"/>
    <x v="1007"/>
    <x v="0"/>
    <x v="133"/>
    <n v="4.16"/>
  </r>
  <r>
    <x v="6735"/>
    <x v="801"/>
    <x v="3"/>
    <x v="133"/>
    <n v="4.16"/>
  </r>
  <r>
    <x v="6726"/>
    <x v="245"/>
    <x v="5"/>
    <x v="133"/>
    <n v="4.16"/>
  </r>
  <r>
    <x v="6726"/>
    <x v="245"/>
    <x v="5"/>
    <x v="133"/>
    <n v="4.16"/>
  </r>
  <r>
    <x v="6725"/>
    <x v="808"/>
    <x v="1"/>
    <x v="133"/>
    <n v="4.18"/>
  </r>
  <r>
    <x v="6725"/>
    <x v="808"/>
    <x v="1"/>
    <x v="133"/>
    <n v="4.18"/>
  </r>
  <r>
    <x v="6725"/>
    <x v="808"/>
    <x v="0"/>
    <x v="133"/>
    <n v="4.2"/>
  </r>
  <r>
    <x v="6725"/>
    <x v="808"/>
    <x v="3"/>
    <x v="133"/>
    <n v="4.2"/>
  </r>
  <r>
    <x v="6734"/>
    <x v="2612"/>
    <x v="0"/>
    <x v="133"/>
    <n v="4.2"/>
  </r>
  <r>
    <x v="6726"/>
    <x v="245"/>
    <x v="5"/>
    <x v="133"/>
    <n v="4.2"/>
  </r>
  <r>
    <x v="6734"/>
    <x v="2612"/>
    <x v="0"/>
    <x v="133"/>
    <n v="4.2"/>
  </r>
  <r>
    <x v="6738"/>
    <x v="457"/>
    <x v="3"/>
    <x v="133"/>
    <n v="4.2"/>
  </r>
  <r>
    <x v="6738"/>
    <x v="457"/>
    <x v="3"/>
    <x v="133"/>
    <n v="4.2"/>
  </r>
  <r>
    <x v="6726"/>
    <x v="245"/>
    <x v="5"/>
    <x v="133"/>
    <n v="4.2"/>
  </r>
  <r>
    <x v="6725"/>
    <x v="808"/>
    <x v="3"/>
    <x v="133"/>
    <n v="4.2"/>
  </r>
  <r>
    <x v="6725"/>
    <x v="808"/>
    <x v="0"/>
    <x v="133"/>
    <n v="4.2"/>
  </r>
  <r>
    <x v="6725"/>
    <x v="808"/>
    <x v="2"/>
    <x v="133"/>
    <n v="4.25"/>
  </r>
  <r>
    <x v="6726"/>
    <x v="245"/>
    <x v="0"/>
    <x v="133"/>
    <n v="4.25"/>
  </r>
  <r>
    <x v="6736"/>
    <x v="510"/>
    <x v="0"/>
    <x v="133"/>
    <n v="4.25"/>
  </r>
  <r>
    <x v="6721"/>
    <x v="636"/>
    <x v="0"/>
    <x v="133"/>
    <n v="4.25"/>
  </r>
  <r>
    <x v="6728"/>
    <x v="1218"/>
    <x v="2"/>
    <x v="133"/>
    <n v="4.25"/>
  </r>
  <r>
    <x v="6725"/>
    <x v="808"/>
    <x v="0"/>
    <x v="133"/>
    <n v="4.25"/>
  </r>
  <r>
    <x v="6725"/>
    <x v="808"/>
    <x v="2"/>
    <x v="133"/>
    <n v="4.25"/>
  </r>
  <r>
    <x v="6728"/>
    <x v="1218"/>
    <x v="2"/>
    <x v="133"/>
    <n v="4.25"/>
  </r>
  <r>
    <x v="6728"/>
    <x v="1218"/>
    <x v="2"/>
    <x v="133"/>
    <n v="4.25"/>
  </r>
  <r>
    <x v="6725"/>
    <x v="808"/>
    <x v="2"/>
    <x v="133"/>
    <n v="4.25"/>
  </r>
  <r>
    <x v="6736"/>
    <x v="510"/>
    <x v="0"/>
    <x v="133"/>
    <n v="4.25"/>
  </r>
  <r>
    <x v="6725"/>
    <x v="808"/>
    <x v="0"/>
    <x v="133"/>
    <n v="4.25"/>
  </r>
  <r>
    <x v="6725"/>
    <x v="808"/>
    <x v="0"/>
    <x v="133"/>
    <n v="4.25"/>
  </r>
  <r>
    <x v="6725"/>
    <x v="808"/>
    <x v="2"/>
    <x v="133"/>
    <n v="4.25"/>
  </r>
  <r>
    <x v="6725"/>
    <x v="808"/>
    <x v="0"/>
    <x v="133"/>
    <n v="4.25"/>
  </r>
  <r>
    <x v="6725"/>
    <x v="808"/>
    <x v="0"/>
    <x v="133"/>
    <n v="4.3499999999999996"/>
  </r>
  <r>
    <x v="6725"/>
    <x v="808"/>
    <x v="2"/>
    <x v="133"/>
    <n v="4.3499999999999996"/>
  </r>
  <r>
    <x v="6725"/>
    <x v="808"/>
    <x v="0"/>
    <x v="133"/>
    <n v="4.3499999999999996"/>
  </r>
  <r>
    <x v="6725"/>
    <x v="808"/>
    <x v="2"/>
    <x v="133"/>
    <n v="4.3499999999999996"/>
  </r>
  <r>
    <x v="6725"/>
    <x v="808"/>
    <x v="0"/>
    <x v="133"/>
    <n v="4.3499999999999996"/>
  </r>
  <r>
    <x v="6725"/>
    <x v="808"/>
    <x v="2"/>
    <x v="133"/>
    <n v="4.3499999999999996"/>
  </r>
  <r>
    <x v="6727"/>
    <x v="2140"/>
    <x v="2"/>
    <x v="133"/>
    <n v="4.4000000000000004"/>
  </r>
  <r>
    <x v="6727"/>
    <x v="2140"/>
    <x v="2"/>
    <x v="133"/>
    <n v="4.4000000000000004"/>
  </r>
  <r>
    <x v="6727"/>
    <x v="2140"/>
    <x v="2"/>
    <x v="133"/>
    <n v="4.4000000000000004"/>
  </r>
  <r>
    <x v="6727"/>
    <x v="2140"/>
    <x v="2"/>
    <x v="133"/>
    <n v="4.4000000000000004"/>
  </r>
  <r>
    <x v="6727"/>
    <x v="2140"/>
    <x v="2"/>
    <x v="133"/>
    <n v="4.4000000000000004"/>
  </r>
  <r>
    <x v="6727"/>
    <x v="2140"/>
    <x v="2"/>
    <x v="133"/>
    <n v="4.4000000000000004"/>
  </r>
  <r>
    <x v="6734"/>
    <x v="2612"/>
    <x v="2"/>
    <x v="133"/>
    <n v="4.47"/>
  </r>
  <r>
    <x v="6721"/>
    <x v="636"/>
    <x v="0"/>
    <x v="133"/>
    <n v="4.95"/>
  </r>
  <r>
    <x v="6727"/>
    <x v="2140"/>
    <x v="0"/>
    <x v="133"/>
    <n v="4.95"/>
  </r>
  <r>
    <x v="6722"/>
    <x v="49"/>
    <x v="2"/>
    <x v="133"/>
    <n v="4.95"/>
  </r>
  <r>
    <x v="6723"/>
    <x v="1958"/>
    <x v="0"/>
    <x v="133"/>
    <n v="4.95"/>
  </r>
  <r>
    <x v="6727"/>
    <x v="2140"/>
    <x v="2"/>
    <x v="133"/>
    <n v="4.95"/>
  </r>
  <r>
    <x v="6723"/>
    <x v="1958"/>
    <x v="2"/>
    <x v="133"/>
    <n v="4.95"/>
  </r>
  <r>
    <x v="6727"/>
    <x v="2140"/>
    <x v="0"/>
    <x v="133"/>
    <n v="4.95"/>
  </r>
  <r>
    <x v="6723"/>
    <x v="1958"/>
    <x v="0"/>
    <x v="133"/>
    <n v="4.95"/>
  </r>
  <r>
    <x v="6721"/>
    <x v="636"/>
    <x v="0"/>
    <x v="133"/>
    <n v="4.95"/>
  </r>
  <r>
    <x v="6729"/>
    <x v="247"/>
    <x v="5"/>
    <x v="133"/>
    <n v="4.9800000000000004"/>
  </r>
  <r>
    <x v="6729"/>
    <x v="247"/>
    <x v="4"/>
    <x v="133"/>
    <n v="4.9800000000000004"/>
  </r>
  <r>
    <x v="6741"/>
    <x v="2614"/>
    <x v="0"/>
    <x v="133"/>
    <n v="5.04"/>
  </r>
  <r>
    <x v="6741"/>
    <x v="2614"/>
    <x v="0"/>
    <x v="133"/>
    <n v="5.04"/>
  </r>
  <r>
    <x v="6729"/>
    <x v="247"/>
    <x v="2"/>
    <x v="133"/>
    <n v="5.07"/>
  </r>
  <r>
    <x v="6729"/>
    <x v="247"/>
    <x v="2"/>
    <x v="133"/>
    <n v="5.07"/>
  </r>
  <r>
    <x v="6725"/>
    <x v="808"/>
    <x v="0"/>
    <x v="133"/>
    <n v="5.0999999999999996"/>
  </r>
  <r>
    <x v="6742"/>
    <x v="277"/>
    <x v="0"/>
    <x v="133"/>
    <n v="5.0999999999999996"/>
  </r>
  <r>
    <x v="6725"/>
    <x v="808"/>
    <x v="0"/>
    <x v="133"/>
    <n v="5.0999999999999996"/>
  </r>
  <r>
    <x v="6725"/>
    <x v="808"/>
    <x v="0"/>
    <x v="133"/>
    <n v="5.0999999999999996"/>
  </r>
  <r>
    <x v="6743"/>
    <x v="623"/>
    <x v="5"/>
    <x v="133"/>
    <n v="5.0999999999999996"/>
  </r>
  <r>
    <x v="6722"/>
    <x v="49"/>
    <x v="4"/>
    <x v="133"/>
    <n v="5.0999999999999996"/>
  </r>
  <r>
    <x v="6725"/>
    <x v="808"/>
    <x v="0"/>
    <x v="133"/>
    <n v="5.0999999999999996"/>
  </r>
  <r>
    <x v="6728"/>
    <x v="1218"/>
    <x v="5"/>
    <x v="133"/>
    <n v="5.0999999999999996"/>
  </r>
  <r>
    <x v="6742"/>
    <x v="277"/>
    <x v="0"/>
    <x v="133"/>
    <n v="5.0999999999999996"/>
  </r>
  <r>
    <x v="6721"/>
    <x v="636"/>
    <x v="0"/>
    <x v="133"/>
    <n v="5.0999999999999996"/>
  </r>
  <r>
    <x v="6725"/>
    <x v="808"/>
    <x v="0"/>
    <x v="133"/>
    <n v="5.0999999999999996"/>
  </r>
  <r>
    <x v="6729"/>
    <x v="247"/>
    <x v="0"/>
    <x v="133"/>
    <n v="5.85"/>
  </r>
  <r>
    <x v="6729"/>
    <x v="247"/>
    <x v="2"/>
    <x v="133"/>
    <n v="5.85"/>
  </r>
  <r>
    <x v="6729"/>
    <x v="247"/>
    <x v="3"/>
    <x v="133"/>
    <n v="5.85"/>
  </r>
  <r>
    <x v="6726"/>
    <x v="245"/>
    <x v="2"/>
    <x v="133"/>
    <n v="5.88"/>
  </r>
  <r>
    <x v="6723"/>
    <x v="1958"/>
    <x v="2"/>
    <x v="133"/>
    <n v="5.88"/>
  </r>
  <r>
    <x v="6726"/>
    <x v="245"/>
    <x v="2"/>
    <x v="133"/>
    <n v="5.88"/>
  </r>
  <r>
    <x v="6726"/>
    <x v="245"/>
    <x v="2"/>
    <x v="133"/>
    <n v="5.88"/>
  </r>
  <r>
    <x v="6726"/>
    <x v="245"/>
    <x v="2"/>
    <x v="133"/>
    <n v="5.88"/>
  </r>
  <r>
    <x v="6726"/>
    <x v="245"/>
    <x v="3"/>
    <x v="133"/>
    <n v="5.9"/>
  </r>
  <r>
    <x v="6731"/>
    <x v="2610"/>
    <x v="0"/>
    <x v="133"/>
    <n v="5.9"/>
  </r>
  <r>
    <x v="6725"/>
    <x v="808"/>
    <x v="0"/>
    <x v="133"/>
    <n v="5.9"/>
  </r>
  <r>
    <x v="6721"/>
    <x v="636"/>
    <x v="3"/>
    <x v="133"/>
    <n v="5.9"/>
  </r>
  <r>
    <x v="6723"/>
    <x v="1958"/>
    <x v="0"/>
    <x v="133"/>
    <n v="5.9"/>
  </r>
  <r>
    <x v="6729"/>
    <x v="247"/>
    <x v="4"/>
    <x v="133"/>
    <n v="5.9"/>
  </r>
  <r>
    <x v="6722"/>
    <x v="49"/>
    <x v="0"/>
    <x v="133"/>
    <n v="5.9"/>
  </r>
  <r>
    <x v="6721"/>
    <x v="636"/>
    <x v="0"/>
    <x v="133"/>
    <n v="5.9"/>
  </r>
  <r>
    <x v="6722"/>
    <x v="49"/>
    <x v="0"/>
    <x v="133"/>
    <n v="5.9"/>
  </r>
  <r>
    <x v="6721"/>
    <x v="636"/>
    <x v="0"/>
    <x v="133"/>
    <n v="5.9"/>
  </r>
  <r>
    <x v="6725"/>
    <x v="808"/>
    <x v="0"/>
    <x v="133"/>
    <n v="5.9"/>
  </r>
  <r>
    <x v="6731"/>
    <x v="2610"/>
    <x v="0"/>
    <x v="133"/>
    <n v="5.9"/>
  </r>
  <r>
    <x v="6721"/>
    <x v="636"/>
    <x v="0"/>
    <x v="133"/>
    <n v="5.95"/>
  </r>
  <r>
    <x v="6727"/>
    <x v="2140"/>
    <x v="2"/>
    <x v="133"/>
    <n v="6.05"/>
  </r>
  <r>
    <x v="6727"/>
    <x v="2140"/>
    <x v="2"/>
    <x v="133"/>
    <n v="6.05"/>
  </r>
  <r>
    <x v="6721"/>
    <x v="636"/>
    <x v="2"/>
    <x v="133"/>
    <n v="6.05"/>
  </r>
  <r>
    <x v="6721"/>
    <x v="636"/>
    <x v="2"/>
    <x v="133"/>
    <n v="6.05"/>
  </r>
  <r>
    <x v="6721"/>
    <x v="636"/>
    <x v="2"/>
    <x v="133"/>
    <n v="6.05"/>
  </r>
  <r>
    <x v="6744"/>
    <x v="2576"/>
    <x v="2"/>
    <x v="133"/>
    <n v="6.08"/>
  </r>
  <r>
    <x v="6726"/>
    <x v="245"/>
    <x v="2"/>
    <x v="133"/>
    <n v="6.24"/>
  </r>
  <r>
    <x v="6727"/>
    <x v="2140"/>
    <x v="2"/>
    <x v="133"/>
    <n v="6.24"/>
  </r>
  <r>
    <x v="6726"/>
    <x v="245"/>
    <x v="2"/>
    <x v="133"/>
    <n v="6.24"/>
  </r>
  <r>
    <x v="6726"/>
    <x v="245"/>
    <x v="2"/>
    <x v="133"/>
    <n v="6.24"/>
  </r>
  <r>
    <x v="6726"/>
    <x v="245"/>
    <x v="2"/>
    <x v="133"/>
    <n v="6.24"/>
  </r>
  <r>
    <x v="6721"/>
    <x v="636"/>
    <x v="2"/>
    <x v="133"/>
    <n v="6.24"/>
  </r>
  <r>
    <x v="6726"/>
    <x v="245"/>
    <x v="2"/>
    <x v="133"/>
    <n v="6.24"/>
  </r>
  <r>
    <x v="6727"/>
    <x v="2140"/>
    <x v="2"/>
    <x v="133"/>
    <n v="6.25"/>
  </r>
  <r>
    <x v="6728"/>
    <x v="1218"/>
    <x v="2"/>
    <x v="133"/>
    <n v="6.25"/>
  </r>
  <r>
    <x v="6725"/>
    <x v="808"/>
    <x v="0"/>
    <x v="133"/>
    <n v="6.25"/>
  </r>
  <r>
    <x v="6724"/>
    <x v="250"/>
    <x v="2"/>
    <x v="133"/>
    <n v="6.25"/>
  </r>
  <r>
    <x v="6725"/>
    <x v="808"/>
    <x v="0"/>
    <x v="133"/>
    <n v="6.25"/>
  </r>
  <r>
    <x v="6725"/>
    <x v="808"/>
    <x v="2"/>
    <x v="133"/>
    <n v="6.25"/>
  </r>
  <r>
    <x v="6723"/>
    <x v="1958"/>
    <x v="2"/>
    <x v="133"/>
    <n v="6.25"/>
  </r>
  <r>
    <x v="6730"/>
    <x v="1081"/>
    <x v="2"/>
    <x v="133"/>
    <n v="6.25"/>
  </r>
  <r>
    <x v="6745"/>
    <x v="32"/>
    <x v="0"/>
    <x v="133"/>
    <n v="6.25"/>
  </r>
  <r>
    <x v="6724"/>
    <x v="250"/>
    <x v="2"/>
    <x v="133"/>
    <n v="6.25"/>
  </r>
  <r>
    <x v="6725"/>
    <x v="808"/>
    <x v="0"/>
    <x v="133"/>
    <n v="6.25"/>
  </r>
  <r>
    <x v="6725"/>
    <x v="808"/>
    <x v="0"/>
    <x v="133"/>
    <n v="6.25"/>
  </r>
  <r>
    <x v="6725"/>
    <x v="808"/>
    <x v="0"/>
    <x v="133"/>
    <n v="6.25"/>
  </r>
  <r>
    <x v="6730"/>
    <x v="1081"/>
    <x v="2"/>
    <x v="133"/>
    <n v="6.25"/>
  </r>
  <r>
    <x v="6725"/>
    <x v="808"/>
    <x v="0"/>
    <x v="133"/>
    <n v="6.25"/>
  </r>
  <r>
    <x v="6725"/>
    <x v="808"/>
    <x v="0"/>
    <x v="133"/>
    <n v="6.25"/>
  </r>
  <r>
    <x v="6725"/>
    <x v="808"/>
    <x v="2"/>
    <x v="133"/>
    <n v="6.25"/>
  </r>
  <r>
    <x v="6725"/>
    <x v="808"/>
    <x v="2"/>
    <x v="133"/>
    <n v="6.25"/>
  </r>
  <r>
    <x v="6725"/>
    <x v="808"/>
    <x v="0"/>
    <x v="133"/>
    <n v="6.25"/>
  </r>
  <r>
    <x v="6723"/>
    <x v="1958"/>
    <x v="2"/>
    <x v="133"/>
    <n v="6.25"/>
  </r>
  <r>
    <x v="6725"/>
    <x v="808"/>
    <x v="0"/>
    <x v="133"/>
    <n v="6.25"/>
  </r>
  <r>
    <x v="6725"/>
    <x v="808"/>
    <x v="2"/>
    <x v="133"/>
    <n v="6.3"/>
  </r>
  <r>
    <x v="6740"/>
    <x v="1007"/>
    <x v="0"/>
    <x v="133"/>
    <n v="6.3"/>
  </r>
  <r>
    <x v="6723"/>
    <x v="1958"/>
    <x v="2"/>
    <x v="133"/>
    <n v="6.3"/>
  </r>
  <r>
    <x v="6743"/>
    <x v="623"/>
    <x v="0"/>
    <x v="133"/>
    <n v="6.3"/>
  </r>
  <r>
    <x v="6723"/>
    <x v="1958"/>
    <x v="2"/>
    <x v="133"/>
    <n v="6.3"/>
  </r>
  <r>
    <x v="6721"/>
    <x v="636"/>
    <x v="0"/>
    <x v="133"/>
    <n v="6.35"/>
  </r>
  <r>
    <x v="6721"/>
    <x v="636"/>
    <x v="0"/>
    <x v="133"/>
    <n v="6.35"/>
  </r>
  <r>
    <x v="6721"/>
    <x v="636"/>
    <x v="0"/>
    <x v="133"/>
    <n v="6.35"/>
  </r>
  <r>
    <x v="6725"/>
    <x v="808"/>
    <x v="5"/>
    <x v="133"/>
    <n v="6.6"/>
  </r>
  <r>
    <x v="6726"/>
    <x v="245"/>
    <x v="2"/>
    <x v="133"/>
    <n v="6.8"/>
  </r>
  <r>
    <x v="6725"/>
    <x v="808"/>
    <x v="2"/>
    <x v="133"/>
    <n v="6.8"/>
  </r>
  <r>
    <x v="6726"/>
    <x v="245"/>
    <x v="2"/>
    <x v="133"/>
    <n v="6.8"/>
  </r>
  <r>
    <x v="6726"/>
    <x v="245"/>
    <x v="2"/>
    <x v="133"/>
    <n v="6.8"/>
  </r>
  <r>
    <x v="6746"/>
    <x v="2091"/>
    <x v="0"/>
    <x v="133"/>
    <n v="6.8"/>
  </r>
  <r>
    <x v="6728"/>
    <x v="1218"/>
    <x v="2"/>
    <x v="133"/>
    <n v="6.8"/>
  </r>
  <r>
    <x v="6728"/>
    <x v="1218"/>
    <x v="2"/>
    <x v="133"/>
    <n v="6.8"/>
  </r>
  <r>
    <x v="6725"/>
    <x v="808"/>
    <x v="2"/>
    <x v="133"/>
    <n v="6.8"/>
  </r>
  <r>
    <x v="6747"/>
    <x v="810"/>
    <x v="0"/>
    <x v="133"/>
    <n v="6.8"/>
  </r>
  <r>
    <x v="6728"/>
    <x v="1218"/>
    <x v="0"/>
    <x v="133"/>
    <n v="6.95"/>
  </r>
  <r>
    <x v="6728"/>
    <x v="1218"/>
    <x v="0"/>
    <x v="133"/>
    <n v="6.95"/>
  </r>
  <r>
    <x v="6725"/>
    <x v="808"/>
    <x v="2"/>
    <x v="133"/>
    <n v="7.15"/>
  </r>
  <r>
    <x v="6725"/>
    <x v="808"/>
    <x v="2"/>
    <x v="133"/>
    <n v="7.15"/>
  </r>
  <r>
    <x v="6725"/>
    <x v="808"/>
    <x v="2"/>
    <x v="133"/>
    <n v="7.25"/>
  </r>
  <r>
    <x v="6728"/>
    <x v="1218"/>
    <x v="2"/>
    <x v="133"/>
    <n v="7.25"/>
  </r>
  <r>
    <x v="6725"/>
    <x v="808"/>
    <x v="0"/>
    <x v="133"/>
    <n v="7.47"/>
  </r>
  <r>
    <x v="6725"/>
    <x v="808"/>
    <x v="0"/>
    <x v="133"/>
    <n v="7.47"/>
  </r>
  <r>
    <x v="6743"/>
    <x v="623"/>
    <x v="0"/>
    <x v="133"/>
    <n v="7.47"/>
  </r>
  <r>
    <x v="6725"/>
    <x v="808"/>
    <x v="0"/>
    <x v="133"/>
    <n v="7.5"/>
  </r>
  <r>
    <x v="6725"/>
    <x v="808"/>
    <x v="0"/>
    <x v="133"/>
    <n v="7.5"/>
  </r>
  <r>
    <x v="6725"/>
    <x v="808"/>
    <x v="0"/>
    <x v="133"/>
    <n v="7.5"/>
  </r>
  <r>
    <x v="6729"/>
    <x v="247"/>
    <x v="5"/>
    <x v="133"/>
    <n v="7.5"/>
  </r>
  <r>
    <x v="6730"/>
    <x v="1081"/>
    <x v="0"/>
    <x v="133"/>
    <n v="7.5"/>
  </r>
  <r>
    <x v="6721"/>
    <x v="636"/>
    <x v="0"/>
    <x v="133"/>
    <n v="7.5"/>
  </r>
  <r>
    <x v="6725"/>
    <x v="808"/>
    <x v="0"/>
    <x v="133"/>
    <n v="7.5"/>
  </r>
  <r>
    <x v="6725"/>
    <x v="808"/>
    <x v="3"/>
    <x v="133"/>
    <n v="7.5"/>
  </r>
  <r>
    <x v="6743"/>
    <x v="623"/>
    <x v="0"/>
    <x v="133"/>
    <n v="7.5"/>
  </r>
  <r>
    <x v="6721"/>
    <x v="636"/>
    <x v="0"/>
    <x v="133"/>
    <n v="7.5"/>
  </r>
  <r>
    <x v="6725"/>
    <x v="808"/>
    <x v="0"/>
    <x v="133"/>
    <n v="7.5"/>
  </r>
  <r>
    <x v="6742"/>
    <x v="277"/>
    <x v="0"/>
    <x v="133"/>
    <n v="7.5"/>
  </r>
  <r>
    <x v="6742"/>
    <x v="277"/>
    <x v="0"/>
    <x v="133"/>
    <n v="7.5"/>
  </r>
  <r>
    <x v="6742"/>
    <x v="277"/>
    <x v="0"/>
    <x v="133"/>
    <n v="7.5"/>
  </r>
  <r>
    <x v="6731"/>
    <x v="2610"/>
    <x v="0"/>
    <x v="133"/>
    <n v="7.5"/>
  </r>
  <r>
    <x v="6743"/>
    <x v="623"/>
    <x v="0"/>
    <x v="133"/>
    <n v="7.5"/>
  </r>
  <r>
    <x v="6731"/>
    <x v="2610"/>
    <x v="0"/>
    <x v="133"/>
    <n v="7.5"/>
  </r>
  <r>
    <x v="6743"/>
    <x v="623"/>
    <x v="0"/>
    <x v="133"/>
    <n v="7.5"/>
  </r>
  <r>
    <x v="6731"/>
    <x v="2610"/>
    <x v="0"/>
    <x v="133"/>
    <n v="7.5"/>
  </r>
  <r>
    <x v="6743"/>
    <x v="623"/>
    <x v="0"/>
    <x v="133"/>
    <n v="7.65"/>
  </r>
  <r>
    <x v="6748"/>
    <x v="1818"/>
    <x v="0"/>
    <x v="133"/>
    <n v="7.65"/>
  </r>
  <r>
    <x v="6739"/>
    <x v="783"/>
    <x v="0"/>
    <x v="133"/>
    <n v="7.65"/>
  </r>
  <r>
    <x v="6749"/>
    <x v="2615"/>
    <x v="0"/>
    <x v="133"/>
    <n v="7.65"/>
  </r>
  <r>
    <x v="6748"/>
    <x v="1818"/>
    <x v="0"/>
    <x v="133"/>
    <n v="7.65"/>
  </r>
  <r>
    <x v="6748"/>
    <x v="1818"/>
    <x v="0"/>
    <x v="133"/>
    <n v="7.65"/>
  </r>
  <r>
    <x v="6743"/>
    <x v="623"/>
    <x v="0"/>
    <x v="133"/>
    <n v="7.65"/>
  </r>
  <r>
    <x v="6737"/>
    <x v="2613"/>
    <x v="0"/>
    <x v="133"/>
    <n v="7.65"/>
  </r>
  <r>
    <x v="6748"/>
    <x v="1818"/>
    <x v="0"/>
    <x v="133"/>
    <n v="7.65"/>
  </r>
  <r>
    <x v="6748"/>
    <x v="1818"/>
    <x v="0"/>
    <x v="133"/>
    <n v="7.65"/>
  </r>
  <r>
    <x v="6749"/>
    <x v="2615"/>
    <x v="0"/>
    <x v="133"/>
    <n v="7.65"/>
  </r>
  <r>
    <x v="6743"/>
    <x v="623"/>
    <x v="0"/>
    <x v="133"/>
    <n v="7.65"/>
  </r>
  <r>
    <x v="6750"/>
    <x v="2616"/>
    <x v="0"/>
    <x v="133"/>
    <n v="7.8"/>
  </r>
  <r>
    <x v="6727"/>
    <x v="2140"/>
    <x v="0"/>
    <x v="133"/>
    <n v="7.9"/>
  </r>
  <r>
    <x v="6726"/>
    <x v="245"/>
    <x v="3"/>
    <x v="133"/>
    <n v="7.9"/>
  </r>
  <r>
    <x v="6726"/>
    <x v="245"/>
    <x v="3"/>
    <x v="133"/>
    <n v="7.9"/>
  </r>
  <r>
    <x v="6728"/>
    <x v="1218"/>
    <x v="0"/>
    <x v="133"/>
    <n v="7.98"/>
  </r>
  <r>
    <x v="6737"/>
    <x v="2613"/>
    <x v="0"/>
    <x v="133"/>
    <n v="7.98"/>
  </r>
  <r>
    <x v="6749"/>
    <x v="2615"/>
    <x v="0"/>
    <x v="133"/>
    <n v="7.98"/>
  </r>
  <r>
    <x v="6725"/>
    <x v="808"/>
    <x v="0"/>
    <x v="133"/>
    <n v="7.98"/>
  </r>
  <r>
    <x v="6725"/>
    <x v="808"/>
    <x v="0"/>
    <x v="133"/>
    <n v="7.98"/>
  </r>
  <r>
    <x v="6728"/>
    <x v="1218"/>
    <x v="0"/>
    <x v="133"/>
    <n v="7.98"/>
  </r>
  <r>
    <x v="6725"/>
    <x v="808"/>
    <x v="2"/>
    <x v="133"/>
    <n v="8.25"/>
  </r>
  <r>
    <x v="6725"/>
    <x v="808"/>
    <x v="2"/>
    <x v="133"/>
    <n v="8.25"/>
  </r>
  <r>
    <x v="6727"/>
    <x v="2140"/>
    <x v="2"/>
    <x v="133"/>
    <n v="8.25"/>
  </r>
  <r>
    <x v="6726"/>
    <x v="245"/>
    <x v="2"/>
    <x v="133"/>
    <n v="8.25"/>
  </r>
  <r>
    <x v="6726"/>
    <x v="245"/>
    <x v="2"/>
    <x v="133"/>
    <n v="8.25"/>
  </r>
  <r>
    <x v="6727"/>
    <x v="2140"/>
    <x v="2"/>
    <x v="133"/>
    <n v="8.25"/>
  </r>
  <r>
    <x v="6725"/>
    <x v="808"/>
    <x v="2"/>
    <x v="133"/>
    <n v="8.25"/>
  </r>
  <r>
    <x v="6725"/>
    <x v="808"/>
    <x v="2"/>
    <x v="133"/>
    <n v="8.25"/>
  </r>
  <r>
    <x v="6725"/>
    <x v="808"/>
    <x v="2"/>
    <x v="133"/>
    <n v="8.25"/>
  </r>
  <r>
    <x v="6727"/>
    <x v="2140"/>
    <x v="0"/>
    <x v="133"/>
    <n v="8.3000000000000007"/>
  </r>
  <r>
    <x v="6735"/>
    <x v="801"/>
    <x v="5"/>
    <x v="133"/>
    <n v="8.32"/>
  </r>
  <r>
    <x v="6735"/>
    <x v="801"/>
    <x v="5"/>
    <x v="133"/>
    <n v="8.32"/>
  </r>
  <r>
    <x v="6735"/>
    <x v="801"/>
    <x v="5"/>
    <x v="133"/>
    <n v="8.32"/>
  </r>
  <r>
    <x v="6735"/>
    <x v="801"/>
    <x v="5"/>
    <x v="133"/>
    <n v="8.32"/>
  </r>
  <r>
    <x v="6735"/>
    <x v="801"/>
    <x v="5"/>
    <x v="133"/>
    <n v="8.32"/>
  </r>
  <r>
    <x v="6729"/>
    <x v="247"/>
    <x v="3"/>
    <x v="133"/>
    <n v="8.5"/>
  </r>
  <r>
    <x v="6725"/>
    <x v="808"/>
    <x v="0"/>
    <x v="133"/>
    <n v="8.5"/>
  </r>
  <r>
    <x v="6739"/>
    <x v="783"/>
    <x v="0"/>
    <x v="133"/>
    <n v="8.5"/>
  </r>
  <r>
    <x v="6729"/>
    <x v="247"/>
    <x v="3"/>
    <x v="133"/>
    <n v="8.5"/>
  </r>
  <r>
    <x v="6731"/>
    <x v="2610"/>
    <x v="0"/>
    <x v="133"/>
    <n v="8.5"/>
  </r>
  <r>
    <x v="6751"/>
    <x v="969"/>
    <x v="3"/>
    <x v="133"/>
    <n v="8.5"/>
  </r>
  <r>
    <x v="6725"/>
    <x v="808"/>
    <x v="0"/>
    <x v="133"/>
    <n v="8.5"/>
  </r>
  <r>
    <x v="6739"/>
    <x v="783"/>
    <x v="0"/>
    <x v="133"/>
    <n v="8.5"/>
  </r>
  <r>
    <x v="6752"/>
    <x v="2617"/>
    <x v="3"/>
    <x v="133"/>
    <n v="8.5"/>
  </r>
  <r>
    <x v="6743"/>
    <x v="623"/>
    <x v="0"/>
    <x v="133"/>
    <n v="8.5500000000000007"/>
  </r>
  <r>
    <x v="6750"/>
    <x v="2616"/>
    <x v="0"/>
    <x v="133"/>
    <n v="8.6999999999999993"/>
  </r>
  <r>
    <x v="6726"/>
    <x v="245"/>
    <x v="1"/>
    <x v="133"/>
    <n v="8.75"/>
  </r>
  <r>
    <x v="6727"/>
    <x v="2140"/>
    <x v="1"/>
    <x v="133"/>
    <n v="8.75"/>
  </r>
  <r>
    <x v="6721"/>
    <x v="636"/>
    <x v="2"/>
    <x v="133"/>
    <n v="8.85"/>
  </r>
  <r>
    <x v="6721"/>
    <x v="636"/>
    <x v="2"/>
    <x v="133"/>
    <n v="8.85"/>
  </r>
  <r>
    <x v="6721"/>
    <x v="636"/>
    <x v="2"/>
    <x v="133"/>
    <n v="8.85"/>
  </r>
  <r>
    <x v="6721"/>
    <x v="636"/>
    <x v="2"/>
    <x v="133"/>
    <n v="8.85"/>
  </r>
  <r>
    <x v="6721"/>
    <x v="636"/>
    <x v="2"/>
    <x v="133"/>
    <n v="8.85"/>
  </r>
  <r>
    <x v="6730"/>
    <x v="1081"/>
    <x v="0"/>
    <x v="133"/>
    <n v="8.85"/>
  </r>
  <r>
    <x v="6721"/>
    <x v="636"/>
    <x v="2"/>
    <x v="133"/>
    <n v="8.85"/>
  </r>
  <r>
    <x v="6730"/>
    <x v="1081"/>
    <x v="0"/>
    <x v="133"/>
    <n v="8.85"/>
  </r>
  <r>
    <x v="6730"/>
    <x v="1081"/>
    <x v="0"/>
    <x v="133"/>
    <n v="8.85"/>
  </r>
  <r>
    <x v="6724"/>
    <x v="250"/>
    <x v="2"/>
    <x v="133"/>
    <n v="9.1300000000000008"/>
  </r>
  <r>
    <x v="6724"/>
    <x v="250"/>
    <x v="2"/>
    <x v="133"/>
    <n v="9.1300000000000008"/>
  </r>
  <r>
    <x v="6724"/>
    <x v="250"/>
    <x v="2"/>
    <x v="133"/>
    <n v="9.1300000000000008"/>
  </r>
  <r>
    <x v="6724"/>
    <x v="250"/>
    <x v="2"/>
    <x v="133"/>
    <n v="9.1300000000000008"/>
  </r>
  <r>
    <x v="6723"/>
    <x v="1958"/>
    <x v="1"/>
    <x v="133"/>
    <n v="9.24"/>
  </r>
  <r>
    <x v="6750"/>
    <x v="2616"/>
    <x v="3"/>
    <x v="133"/>
    <n v="9.3000000000000007"/>
  </r>
  <r>
    <x v="6750"/>
    <x v="2616"/>
    <x v="3"/>
    <x v="133"/>
    <n v="9.3000000000000007"/>
  </r>
  <r>
    <x v="6734"/>
    <x v="2612"/>
    <x v="0"/>
    <x v="133"/>
    <n v="9.3000000000000007"/>
  </r>
  <r>
    <x v="6750"/>
    <x v="2616"/>
    <x v="3"/>
    <x v="133"/>
    <n v="9.3000000000000007"/>
  </r>
  <r>
    <x v="6750"/>
    <x v="2616"/>
    <x v="2"/>
    <x v="133"/>
    <n v="9.75"/>
  </r>
  <r>
    <x v="6725"/>
    <x v="808"/>
    <x v="2"/>
    <x v="133"/>
    <n v="9.75"/>
  </r>
  <r>
    <x v="6750"/>
    <x v="2616"/>
    <x v="2"/>
    <x v="133"/>
    <n v="9.75"/>
  </r>
  <r>
    <x v="6725"/>
    <x v="808"/>
    <x v="2"/>
    <x v="133"/>
    <n v="9.75"/>
  </r>
  <r>
    <x v="6750"/>
    <x v="2616"/>
    <x v="2"/>
    <x v="133"/>
    <n v="9.75"/>
  </r>
  <r>
    <x v="6750"/>
    <x v="2616"/>
    <x v="2"/>
    <x v="133"/>
    <n v="9.75"/>
  </r>
  <r>
    <x v="6750"/>
    <x v="2616"/>
    <x v="2"/>
    <x v="133"/>
    <n v="9.75"/>
  </r>
  <r>
    <x v="6725"/>
    <x v="808"/>
    <x v="2"/>
    <x v="133"/>
    <n v="9.75"/>
  </r>
  <r>
    <x v="6739"/>
    <x v="783"/>
    <x v="2"/>
    <x v="133"/>
    <n v="9.75"/>
  </r>
  <r>
    <x v="6734"/>
    <x v="2612"/>
    <x v="2"/>
    <x v="133"/>
    <n v="9.75"/>
  </r>
  <r>
    <x v="6739"/>
    <x v="783"/>
    <x v="2"/>
    <x v="133"/>
    <n v="9.75"/>
  </r>
  <r>
    <x v="6725"/>
    <x v="808"/>
    <x v="2"/>
    <x v="133"/>
    <n v="9.75"/>
  </r>
  <r>
    <x v="6753"/>
    <x v="2618"/>
    <x v="0"/>
    <x v="133"/>
    <n v="9.9"/>
  </r>
  <r>
    <x v="6749"/>
    <x v="2615"/>
    <x v="3"/>
    <x v="133"/>
    <n v="9.9"/>
  </r>
  <r>
    <x v="6751"/>
    <x v="969"/>
    <x v="0"/>
    <x v="133"/>
    <n v="9.9"/>
  </r>
  <r>
    <x v="6751"/>
    <x v="969"/>
    <x v="0"/>
    <x v="133"/>
    <n v="9.9"/>
  </r>
  <r>
    <x v="6739"/>
    <x v="783"/>
    <x v="0"/>
    <x v="133"/>
    <n v="9.9"/>
  </r>
  <r>
    <x v="6725"/>
    <x v="808"/>
    <x v="3"/>
    <x v="133"/>
    <n v="9.9"/>
  </r>
  <r>
    <x v="6739"/>
    <x v="783"/>
    <x v="0"/>
    <x v="133"/>
    <n v="9.9"/>
  </r>
  <r>
    <x v="6725"/>
    <x v="808"/>
    <x v="0"/>
    <x v="133"/>
    <n v="9.9"/>
  </r>
  <r>
    <x v="6725"/>
    <x v="808"/>
    <x v="3"/>
    <x v="133"/>
    <n v="9.9"/>
  </r>
  <r>
    <x v="6746"/>
    <x v="2091"/>
    <x v="0"/>
    <x v="133"/>
    <n v="9.9"/>
  </r>
  <r>
    <x v="6731"/>
    <x v="2610"/>
    <x v="0"/>
    <x v="133"/>
    <n v="9.9499999999999993"/>
  </r>
  <r>
    <x v="6731"/>
    <x v="2610"/>
    <x v="0"/>
    <x v="133"/>
    <n v="9.9499999999999993"/>
  </r>
  <r>
    <x v="6731"/>
    <x v="2610"/>
    <x v="0"/>
    <x v="133"/>
    <n v="9.9499999999999993"/>
  </r>
  <r>
    <x v="6725"/>
    <x v="808"/>
    <x v="5"/>
    <x v="133"/>
    <n v="9.9600000000000009"/>
  </r>
  <r>
    <x v="6725"/>
    <x v="808"/>
    <x v="5"/>
    <x v="133"/>
    <n v="10"/>
  </r>
  <r>
    <x v="6725"/>
    <x v="808"/>
    <x v="5"/>
    <x v="133"/>
    <n v="10"/>
  </r>
  <r>
    <x v="6725"/>
    <x v="808"/>
    <x v="5"/>
    <x v="133"/>
    <n v="10"/>
  </r>
  <r>
    <x v="6729"/>
    <x v="247"/>
    <x v="2"/>
    <x v="133"/>
    <n v="10"/>
  </r>
  <r>
    <x v="6725"/>
    <x v="808"/>
    <x v="5"/>
    <x v="133"/>
    <n v="10"/>
  </r>
  <r>
    <x v="6725"/>
    <x v="808"/>
    <x v="5"/>
    <x v="133"/>
    <n v="10"/>
  </r>
  <r>
    <x v="6725"/>
    <x v="808"/>
    <x v="5"/>
    <x v="133"/>
    <n v="10.08"/>
  </r>
  <r>
    <x v="6725"/>
    <x v="808"/>
    <x v="5"/>
    <x v="133"/>
    <n v="10.08"/>
  </r>
  <r>
    <x v="6754"/>
    <x v="690"/>
    <x v="5"/>
    <x v="133"/>
    <n v="10.08"/>
  </r>
  <r>
    <x v="6721"/>
    <x v="636"/>
    <x v="1"/>
    <x v="133"/>
    <n v="10.15"/>
  </r>
  <r>
    <x v="6747"/>
    <x v="810"/>
    <x v="0"/>
    <x v="133"/>
    <n v="10.199999999999999"/>
  </r>
  <r>
    <x v="6725"/>
    <x v="808"/>
    <x v="5"/>
    <x v="133"/>
    <n v="10.199999999999999"/>
  </r>
  <r>
    <x v="6725"/>
    <x v="808"/>
    <x v="5"/>
    <x v="133"/>
    <n v="10.199999999999999"/>
  </r>
  <r>
    <x v="6725"/>
    <x v="808"/>
    <x v="5"/>
    <x v="133"/>
    <n v="10.199999999999999"/>
  </r>
  <r>
    <x v="6725"/>
    <x v="808"/>
    <x v="5"/>
    <x v="133"/>
    <n v="10.199999999999999"/>
  </r>
  <r>
    <x v="6725"/>
    <x v="808"/>
    <x v="0"/>
    <x v="133"/>
    <n v="10.199999999999999"/>
  </r>
  <r>
    <x v="6725"/>
    <x v="808"/>
    <x v="5"/>
    <x v="133"/>
    <n v="10.199999999999999"/>
  </r>
  <r>
    <x v="6746"/>
    <x v="2091"/>
    <x v="0"/>
    <x v="133"/>
    <n v="10.45"/>
  </r>
  <r>
    <x v="6734"/>
    <x v="2612"/>
    <x v="2"/>
    <x v="133"/>
    <n v="10.45"/>
  </r>
  <r>
    <x v="6746"/>
    <x v="2091"/>
    <x v="0"/>
    <x v="133"/>
    <n v="10.45"/>
  </r>
  <r>
    <x v="6725"/>
    <x v="808"/>
    <x v="0"/>
    <x v="133"/>
    <n v="10.5"/>
  </r>
  <r>
    <x v="6734"/>
    <x v="2612"/>
    <x v="2"/>
    <x v="133"/>
    <n v="10.5"/>
  </r>
  <r>
    <x v="6734"/>
    <x v="2612"/>
    <x v="2"/>
    <x v="133"/>
    <n v="10.5"/>
  </r>
  <r>
    <x v="6725"/>
    <x v="808"/>
    <x v="0"/>
    <x v="133"/>
    <n v="10.5"/>
  </r>
  <r>
    <x v="6725"/>
    <x v="808"/>
    <x v="0"/>
    <x v="133"/>
    <n v="10.9"/>
  </r>
  <r>
    <x v="6725"/>
    <x v="808"/>
    <x v="0"/>
    <x v="133"/>
    <n v="11.25"/>
  </r>
  <r>
    <x v="6746"/>
    <x v="2091"/>
    <x v="0"/>
    <x v="133"/>
    <n v="11.25"/>
  </r>
  <r>
    <x v="6755"/>
    <x v="2619"/>
    <x v="3"/>
    <x v="133"/>
    <n v="11.25"/>
  </r>
  <r>
    <x v="6730"/>
    <x v="1081"/>
    <x v="2"/>
    <x v="133"/>
    <n v="11.25"/>
  </r>
  <r>
    <x v="6725"/>
    <x v="808"/>
    <x v="2"/>
    <x v="133"/>
    <n v="11.25"/>
  </r>
  <r>
    <x v="6725"/>
    <x v="808"/>
    <x v="0"/>
    <x v="133"/>
    <n v="11.25"/>
  </r>
  <r>
    <x v="6756"/>
    <x v="1604"/>
    <x v="0"/>
    <x v="133"/>
    <n v="11.25"/>
  </r>
  <r>
    <x v="6730"/>
    <x v="1081"/>
    <x v="2"/>
    <x v="133"/>
    <n v="11.25"/>
  </r>
  <r>
    <x v="6733"/>
    <x v="2611"/>
    <x v="0"/>
    <x v="133"/>
    <n v="11.25"/>
  </r>
  <r>
    <x v="6725"/>
    <x v="808"/>
    <x v="2"/>
    <x v="133"/>
    <n v="11.25"/>
  </r>
  <r>
    <x v="6734"/>
    <x v="2612"/>
    <x v="2"/>
    <x v="133"/>
    <n v="11.25"/>
  </r>
  <r>
    <x v="6734"/>
    <x v="2612"/>
    <x v="2"/>
    <x v="133"/>
    <n v="11.25"/>
  </r>
  <r>
    <x v="6751"/>
    <x v="969"/>
    <x v="0"/>
    <x v="133"/>
    <n v="11.25"/>
  </r>
  <r>
    <x v="6757"/>
    <x v="2620"/>
    <x v="0"/>
    <x v="133"/>
    <n v="11.25"/>
  </r>
  <r>
    <x v="6746"/>
    <x v="2091"/>
    <x v="0"/>
    <x v="133"/>
    <n v="11.25"/>
  </r>
  <r>
    <x v="6758"/>
    <x v="43"/>
    <x v="0"/>
    <x v="133"/>
    <n v="11.25"/>
  </r>
  <r>
    <x v="6733"/>
    <x v="2611"/>
    <x v="0"/>
    <x v="133"/>
    <n v="11.25"/>
  </r>
  <r>
    <x v="6735"/>
    <x v="801"/>
    <x v="0"/>
    <x v="133"/>
    <n v="11.25"/>
  </r>
  <r>
    <x v="6746"/>
    <x v="2091"/>
    <x v="0"/>
    <x v="133"/>
    <n v="11.25"/>
  </r>
  <r>
    <x v="6725"/>
    <x v="808"/>
    <x v="0"/>
    <x v="133"/>
    <n v="11.25"/>
  </r>
  <r>
    <x v="6725"/>
    <x v="808"/>
    <x v="0"/>
    <x v="133"/>
    <n v="11.25"/>
  </r>
  <r>
    <x v="6747"/>
    <x v="810"/>
    <x v="0"/>
    <x v="133"/>
    <n v="11.25"/>
  </r>
  <r>
    <x v="6751"/>
    <x v="969"/>
    <x v="0"/>
    <x v="133"/>
    <n v="11.25"/>
  </r>
  <r>
    <x v="6759"/>
    <x v="2621"/>
    <x v="0"/>
    <x v="133"/>
    <n v="11.25"/>
  </r>
  <r>
    <x v="6760"/>
    <x v="1118"/>
    <x v="0"/>
    <x v="133"/>
    <n v="11.25"/>
  </r>
  <r>
    <x v="6746"/>
    <x v="2091"/>
    <x v="0"/>
    <x v="133"/>
    <n v="11.25"/>
  </r>
  <r>
    <x v="6761"/>
    <x v="1655"/>
    <x v="0"/>
    <x v="133"/>
    <n v="11.25"/>
  </r>
  <r>
    <x v="6761"/>
    <x v="1655"/>
    <x v="0"/>
    <x v="133"/>
    <n v="11.25"/>
  </r>
  <r>
    <x v="6760"/>
    <x v="1118"/>
    <x v="0"/>
    <x v="133"/>
    <n v="11.25"/>
  </r>
  <r>
    <x v="6727"/>
    <x v="2140"/>
    <x v="0"/>
    <x v="133"/>
    <n v="11.25"/>
  </r>
  <r>
    <x v="6751"/>
    <x v="969"/>
    <x v="0"/>
    <x v="133"/>
    <n v="11.25"/>
  </r>
  <r>
    <x v="6754"/>
    <x v="690"/>
    <x v="0"/>
    <x v="133"/>
    <n v="11.25"/>
  </r>
  <r>
    <x v="6725"/>
    <x v="808"/>
    <x v="2"/>
    <x v="133"/>
    <n v="11.25"/>
  </r>
  <r>
    <x v="6732"/>
    <x v="2611"/>
    <x v="0"/>
    <x v="133"/>
    <n v="11.25"/>
  </r>
  <r>
    <x v="6751"/>
    <x v="969"/>
    <x v="0"/>
    <x v="133"/>
    <n v="11.25"/>
  </r>
  <r>
    <x v="6757"/>
    <x v="2620"/>
    <x v="0"/>
    <x v="133"/>
    <n v="11.25"/>
  </r>
  <r>
    <x v="6748"/>
    <x v="1818"/>
    <x v="0"/>
    <x v="133"/>
    <n v="11.25"/>
  </r>
  <r>
    <x v="6757"/>
    <x v="2620"/>
    <x v="0"/>
    <x v="133"/>
    <n v="11.25"/>
  </r>
  <r>
    <x v="6725"/>
    <x v="808"/>
    <x v="2"/>
    <x v="133"/>
    <n v="11.25"/>
  </r>
  <r>
    <x v="6725"/>
    <x v="808"/>
    <x v="0"/>
    <x v="133"/>
    <n v="11.25"/>
  </r>
  <r>
    <x v="6748"/>
    <x v="1818"/>
    <x v="0"/>
    <x v="133"/>
    <n v="11.25"/>
  </r>
  <r>
    <x v="6762"/>
    <x v="2622"/>
    <x v="0"/>
    <x v="133"/>
    <n v="11.25"/>
  </r>
  <r>
    <x v="6751"/>
    <x v="969"/>
    <x v="0"/>
    <x v="133"/>
    <n v="11.25"/>
  </r>
  <r>
    <x v="6748"/>
    <x v="1818"/>
    <x v="0"/>
    <x v="133"/>
    <n v="11.25"/>
  </r>
  <r>
    <x v="6762"/>
    <x v="2622"/>
    <x v="0"/>
    <x v="133"/>
    <n v="11.25"/>
  </r>
  <r>
    <x v="6725"/>
    <x v="808"/>
    <x v="0"/>
    <x v="133"/>
    <n v="11.25"/>
  </r>
  <r>
    <x v="6733"/>
    <x v="2611"/>
    <x v="0"/>
    <x v="133"/>
    <n v="11.25"/>
  </r>
  <r>
    <x v="6733"/>
    <x v="2611"/>
    <x v="0"/>
    <x v="133"/>
    <n v="11.25"/>
  </r>
  <r>
    <x v="6763"/>
    <x v="2226"/>
    <x v="0"/>
    <x v="133"/>
    <n v="11.25"/>
  </r>
  <r>
    <x v="6723"/>
    <x v="1958"/>
    <x v="3"/>
    <x v="133"/>
    <n v="11.5"/>
  </r>
  <r>
    <x v="6723"/>
    <x v="1958"/>
    <x v="3"/>
    <x v="133"/>
    <n v="11.5"/>
  </r>
  <r>
    <x v="6733"/>
    <x v="2611"/>
    <x v="0"/>
    <x v="133"/>
    <n v="11.6"/>
  </r>
  <r>
    <x v="6734"/>
    <x v="2612"/>
    <x v="5"/>
    <x v="133"/>
    <n v="11.6"/>
  </r>
  <r>
    <x v="6733"/>
    <x v="2611"/>
    <x v="0"/>
    <x v="133"/>
    <n v="11.6"/>
  </r>
  <r>
    <x v="6733"/>
    <x v="2611"/>
    <x v="0"/>
    <x v="133"/>
    <n v="11.6"/>
  </r>
  <r>
    <x v="6749"/>
    <x v="2615"/>
    <x v="0"/>
    <x v="133"/>
    <n v="11.7"/>
  </r>
  <r>
    <x v="6737"/>
    <x v="2613"/>
    <x v="0"/>
    <x v="133"/>
    <n v="11.8"/>
  </r>
  <r>
    <x v="6725"/>
    <x v="808"/>
    <x v="0"/>
    <x v="133"/>
    <n v="11.8"/>
  </r>
  <r>
    <x v="6742"/>
    <x v="277"/>
    <x v="0"/>
    <x v="133"/>
    <n v="11.8"/>
  </r>
  <r>
    <x v="6737"/>
    <x v="2613"/>
    <x v="0"/>
    <x v="133"/>
    <n v="11.8"/>
  </r>
  <r>
    <x v="6730"/>
    <x v="1081"/>
    <x v="0"/>
    <x v="133"/>
    <n v="11.8"/>
  </r>
  <r>
    <x v="6725"/>
    <x v="808"/>
    <x v="0"/>
    <x v="133"/>
    <n v="11.8"/>
  </r>
  <r>
    <x v="6751"/>
    <x v="969"/>
    <x v="0"/>
    <x v="133"/>
    <n v="11.9"/>
  </r>
  <r>
    <x v="6730"/>
    <x v="1081"/>
    <x v="0"/>
    <x v="133"/>
    <n v="11.9"/>
  </r>
  <r>
    <x v="6739"/>
    <x v="783"/>
    <x v="3"/>
    <x v="133"/>
    <n v="11.9"/>
  </r>
  <r>
    <x v="6751"/>
    <x v="969"/>
    <x v="0"/>
    <x v="133"/>
    <n v="11.9"/>
  </r>
  <r>
    <x v="6743"/>
    <x v="623"/>
    <x v="0"/>
    <x v="133"/>
    <n v="11.9"/>
  </r>
  <r>
    <x v="6725"/>
    <x v="808"/>
    <x v="0"/>
    <x v="133"/>
    <n v="11.9"/>
  </r>
  <r>
    <x v="6754"/>
    <x v="690"/>
    <x v="0"/>
    <x v="133"/>
    <n v="11.9"/>
  </r>
  <r>
    <x v="6725"/>
    <x v="808"/>
    <x v="0"/>
    <x v="133"/>
    <n v="11.9"/>
  </r>
  <r>
    <x v="6730"/>
    <x v="1081"/>
    <x v="0"/>
    <x v="133"/>
    <n v="11.9"/>
  </r>
  <r>
    <x v="6752"/>
    <x v="2617"/>
    <x v="0"/>
    <x v="133"/>
    <n v="12.35"/>
  </r>
  <r>
    <x v="6729"/>
    <x v="247"/>
    <x v="2"/>
    <x v="133"/>
    <n v="12.45"/>
  </r>
  <r>
    <x v="6746"/>
    <x v="2091"/>
    <x v="3"/>
    <x v="133"/>
    <n v="12.45"/>
  </r>
  <r>
    <x v="6746"/>
    <x v="2091"/>
    <x v="3"/>
    <x v="133"/>
    <n v="12.45"/>
  </r>
  <r>
    <x v="6725"/>
    <x v="808"/>
    <x v="0"/>
    <x v="133"/>
    <n v="12.5"/>
  </r>
  <r>
    <x v="6725"/>
    <x v="808"/>
    <x v="0"/>
    <x v="133"/>
    <n v="12.5"/>
  </r>
  <r>
    <x v="6764"/>
    <x v="2623"/>
    <x v="5"/>
    <x v="133"/>
    <n v="12.6"/>
  </r>
  <r>
    <x v="6752"/>
    <x v="2617"/>
    <x v="0"/>
    <x v="133"/>
    <n v="12.6"/>
  </r>
  <r>
    <x v="6725"/>
    <x v="808"/>
    <x v="4"/>
    <x v="133"/>
    <n v="12.6"/>
  </r>
  <r>
    <x v="6751"/>
    <x v="969"/>
    <x v="0"/>
    <x v="133"/>
    <n v="12.75"/>
  </r>
  <r>
    <x v="6725"/>
    <x v="808"/>
    <x v="0"/>
    <x v="133"/>
    <n v="12.75"/>
  </r>
  <r>
    <x v="6758"/>
    <x v="43"/>
    <x v="3"/>
    <x v="133"/>
    <n v="12.75"/>
  </r>
  <r>
    <x v="6756"/>
    <x v="1604"/>
    <x v="3"/>
    <x v="133"/>
    <n v="12.75"/>
  </r>
  <r>
    <x v="6725"/>
    <x v="808"/>
    <x v="2"/>
    <x v="133"/>
    <n v="12.75"/>
  </r>
  <r>
    <x v="6724"/>
    <x v="250"/>
    <x v="1"/>
    <x v="133"/>
    <n v="12.75"/>
  </r>
  <r>
    <x v="6721"/>
    <x v="636"/>
    <x v="2"/>
    <x v="133"/>
    <n v="12.75"/>
  </r>
  <r>
    <x v="6734"/>
    <x v="2612"/>
    <x v="2"/>
    <x v="133"/>
    <n v="12.75"/>
  </r>
  <r>
    <x v="6756"/>
    <x v="1604"/>
    <x v="3"/>
    <x v="133"/>
    <n v="12.75"/>
  </r>
  <r>
    <x v="6725"/>
    <x v="808"/>
    <x v="2"/>
    <x v="133"/>
    <n v="12.75"/>
  </r>
  <r>
    <x v="6727"/>
    <x v="2140"/>
    <x v="2"/>
    <x v="133"/>
    <n v="12.75"/>
  </r>
  <r>
    <x v="6758"/>
    <x v="43"/>
    <x v="3"/>
    <x v="133"/>
    <n v="12.75"/>
  </r>
  <r>
    <x v="6721"/>
    <x v="636"/>
    <x v="1"/>
    <x v="133"/>
    <n v="12.75"/>
  </r>
  <r>
    <x v="6751"/>
    <x v="969"/>
    <x v="0"/>
    <x v="133"/>
    <n v="12.75"/>
  </r>
  <r>
    <x v="6758"/>
    <x v="43"/>
    <x v="3"/>
    <x v="133"/>
    <n v="12.75"/>
  </r>
  <r>
    <x v="6721"/>
    <x v="636"/>
    <x v="1"/>
    <x v="133"/>
    <n v="12.75"/>
  </r>
  <r>
    <x v="6758"/>
    <x v="43"/>
    <x v="3"/>
    <x v="133"/>
    <n v="12.75"/>
  </r>
  <r>
    <x v="6731"/>
    <x v="2610"/>
    <x v="1"/>
    <x v="133"/>
    <n v="12.75"/>
  </r>
  <r>
    <x v="6721"/>
    <x v="636"/>
    <x v="1"/>
    <x v="133"/>
    <n v="12.75"/>
  </r>
  <r>
    <x v="6758"/>
    <x v="43"/>
    <x v="3"/>
    <x v="133"/>
    <n v="12.75"/>
  </r>
  <r>
    <x v="6734"/>
    <x v="2612"/>
    <x v="2"/>
    <x v="133"/>
    <n v="12.75"/>
  </r>
  <r>
    <x v="6751"/>
    <x v="969"/>
    <x v="0"/>
    <x v="133"/>
    <n v="12.75"/>
  </r>
  <r>
    <x v="6753"/>
    <x v="2618"/>
    <x v="3"/>
    <x v="133"/>
    <n v="12.75"/>
  </r>
  <r>
    <x v="6721"/>
    <x v="636"/>
    <x v="2"/>
    <x v="133"/>
    <n v="12.75"/>
  </r>
  <r>
    <x v="6725"/>
    <x v="808"/>
    <x v="2"/>
    <x v="133"/>
    <n v="12.75"/>
  </r>
  <r>
    <x v="6725"/>
    <x v="808"/>
    <x v="2"/>
    <x v="133"/>
    <n v="12.75"/>
  </r>
  <r>
    <x v="6730"/>
    <x v="1081"/>
    <x v="0"/>
    <x v="133"/>
    <n v="12.75"/>
  </r>
  <r>
    <x v="6758"/>
    <x v="43"/>
    <x v="3"/>
    <x v="133"/>
    <n v="12.75"/>
  </r>
  <r>
    <x v="6733"/>
    <x v="2611"/>
    <x v="5"/>
    <x v="133"/>
    <n v="13"/>
  </r>
  <r>
    <x v="6739"/>
    <x v="783"/>
    <x v="0"/>
    <x v="133"/>
    <n v="13.05"/>
  </r>
  <r>
    <x v="6723"/>
    <x v="1958"/>
    <x v="2"/>
    <x v="133"/>
    <n v="13.2"/>
  </r>
  <r>
    <x v="6723"/>
    <x v="1958"/>
    <x v="2"/>
    <x v="133"/>
    <n v="13.2"/>
  </r>
  <r>
    <x v="6727"/>
    <x v="2140"/>
    <x v="2"/>
    <x v="133"/>
    <n v="13.2"/>
  </r>
  <r>
    <x v="6723"/>
    <x v="1958"/>
    <x v="2"/>
    <x v="133"/>
    <n v="13.2"/>
  </r>
  <r>
    <x v="6726"/>
    <x v="245"/>
    <x v="5"/>
    <x v="133"/>
    <n v="13.2"/>
  </r>
  <r>
    <x v="6765"/>
    <x v="758"/>
    <x v="0"/>
    <x v="133"/>
    <n v="13.2"/>
  </r>
  <r>
    <x v="6749"/>
    <x v="2615"/>
    <x v="0"/>
    <x v="133"/>
    <n v="13.2"/>
  </r>
  <r>
    <x v="6729"/>
    <x v="247"/>
    <x v="2"/>
    <x v="133"/>
    <n v="13.2"/>
  </r>
  <r>
    <x v="6722"/>
    <x v="49"/>
    <x v="0"/>
    <x v="133"/>
    <n v="13.2"/>
  </r>
  <r>
    <x v="6749"/>
    <x v="2615"/>
    <x v="0"/>
    <x v="133"/>
    <n v="13.2"/>
  </r>
  <r>
    <x v="6738"/>
    <x v="457"/>
    <x v="0"/>
    <x v="133"/>
    <n v="13.2"/>
  </r>
  <r>
    <x v="6739"/>
    <x v="783"/>
    <x v="2"/>
    <x v="133"/>
    <n v="13.2"/>
  </r>
  <r>
    <x v="6725"/>
    <x v="808"/>
    <x v="5"/>
    <x v="133"/>
    <n v="13.2"/>
  </r>
  <r>
    <x v="6738"/>
    <x v="457"/>
    <x v="0"/>
    <x v="133"/>
    <n v="13.2"/>
  </r>
  <r>
    <x v="6729"/>
    <x v="247"/>
    <x v="2"/>
    <x v="133"/>
    <n v="13.2"/>
  </r>
  <r>
    <x v="6723"/>
    <x v="1958"/>
    <x v="2"/>
    <x v="133"/>
    <n v="13.2"/>
  </r>
  <r>
    <x v="6722"/>
    <x v="49"/>
    <x v="3"/>
    <x v="133"/>
    <n v="13.2"/>
  </r>
  <r>
    <x v="6739"/>
    <x v="783"/>
    <x v="2"/>
    <x v="133"/>
    <n v="13.2"/>
  </r>
  <r>
    <x v="6751"/>
    <x v="969"/>
    <x v="0"/>
    <x v="133"/>
    <n v="13.2"/>
  </r>
  <r>
    <x v="6722"/>
    <x v="49"/>
    <x v="0"/>
    <x v="133"/>
    <n v="13.2"/>
  </r>
  <r>
    <x v="6738"/>
    <x v="457"/>
    <x v="0"/>
    <x v="133"/>
    <n v="13.2"/>
  </r>
  <r>
    <x v="6726"/>
    <x v="245"/>
    <x v="2"/>
    <x v="133"/>
    <n v="13.2"/>
  </r>
  <r>
    <x v="6739"/>
    <x v="783"/>
    <x v="2"/>
    <x v="133"/>
    <n v="13.2"/>
  </r>
  <r>
    <x v="6723"/>
    <x v="1958"/>
    <x v="2"/>
    <x v="133"/>
    <n v="13.2"/>
  </r>
  <r>
    <x v="6765"/>
    <x v="758"/>
    <x v="0"/>
    <x v="133"/>
    <n v="13.2"/>
  </r>
  <r>
    <x v="6751"/>
    <x v="969"/>
    <x v="0"/>
    <x v="133"/>
    <n v="13.2"/>
  </r>
  <r>
    <x v="6749"/>
    <x v="2615"/>
    <x v="0"/>
    <x v="133"/>
    <n v="13.2"/>
  </r>
  <r>
    <x v="6741"/>
    <x v="2614"/>
    <x v="0"/>
    <x v="133"/>
    <n v="13.2"/>
  </r>
  <r>
    <x v="6765"/>
    <x v="758"/>
    <x v="0"/>
    <x v="133"/>
    <n v="13.2"/>
  </r>
  <r>
    <x v="6729"/>
    <x v="247"/>
    <x v="2"/>
    <x v="133"/>
    <n v="13.2"/>
  </r>
  <r>
    <x v="6738"/>
    <x v="457"/>
    <x v="0"/>
    <x v="133"/>
    <n v="13.2"/>
  </r>
  <r>
    <x v="6722"/>
    <x v="49"/>
    <x v="3"/>
    <x v="133"/>
    <n v="13.2"/>
  </r>
  <r>
    <x v="6765"/>
    <x v="758"/>
    <x v="0"/>
    <x v="133"/>
    <n v="13.2"/>
  </r>
  <r>
    <x v="6729"/>
    <x v="247"/>
    <x v="2"/>
    <x v="133"/>
    <n v="13.2"/>
  </r>
  <r>
    <x v="6725"/>
    <x v="808"/>
    <x v="2"/>
    <x v="133"/>
    <n v="13.44"/>
  </r>
  <r>
    <x v="6725"/>
    <x v="808"/>
    <x v="2"/>
    <x v="133"/>
    <n v="13.44"/>
  </r>
  <r>
    <x v="6725"/>
    <x v="808"/>
    <x v="2"/>
    <x v="133"/>
    <n v="13.44"/>
  </r>
  <r>
    <x v="6726"/>
    <x v="245"/>
    <x v="2"/>
    <x v="133"/>
    <n v="13.44"/>
  </r>
  <r>
    <x v="6726"/>
    <x v="245"/>
    <x v="2"/>
    <x v="133"/>
    <n v="13.44"/>
  </r>
  <r>
    <x v="6725"/>
    <x v="808"/>
    <x v="2"/>
    <x v="133"/>
    <n v="13.44"/>
  </r>
  <r>
    <x v="6725"/>
    <x v="808"/>
    <x v="2"/>
    <x v="133"/>
    <n v="13.44"/>
  </r>
  <r>
    <x v="6725"/>
    <x v="808"/>
    <x v="2"/>
    <x v="133"/>
    <n v="13.44"/>
  </r>
  <r>
    <x v="6725"/>
    <x v="808"/>
    <x v="2"/>
    <x v="133"/>
    <n v="13.44"/>
  </r>
  <r>
    <x v="6725"/>
    <x v="808"/>
    <x v="2"/>
    <x v="133"/>
    <n v="13.44"/>
  </r>
  <r>
    <x v="6738"/>
    <x v="457"/>
    <x v="2"/>
    <x v="133"/>
    <n v="13.44"/>
  </r>
  <r>
    <x v="6725"/>
    <x v="808"/>
    <x v="2"/>
    <x v="133"/>
    <n v="13.44"/>
  </r>
  <r>
    <x v="6749"/>
    <x v="2615"/>
    <x v="3"/>
    <x v="133"/>
    <n v="13.6"/>
  </r>
  <r>
    <x v="6736"/>
    <x v="510"/>
    <x v="2"/>
    <x v="133"/>
    <n v="13.6"/>
  </r>
  <r>
    <x v="6728"/>
    <x v="1218"/>
    <x v="2"/>
    <x v="133"/>
    <n v="13.75"/>
  </r>
  <r>
    <x v="6739"/>
    <x v="783"/>
    <x v="2"/>
    <x v="133"/>
    <n v="13.75"/>
  </r>
  <r>
    <x v="6728"/>
    <x v="1218"/>
    <x v="2"/>
    <x v="133"/>
    <n v="13.75"/>
  </r>
  <r>
    <x v="6730"/>
    <x v="1081"/>
    <x v="2"/>
    <x v="133"/>
    <n v="13.75"/>
  </r>
  <r>
    <x v="6739"/>
    <x v="783"/>
    <x v="2"/>
    <x v="133"/>
    <n v="13.75"/>
  </r>
  <r>
    <x v="6730"/>
    <x v="1081"/>
    <x v="2"/>
    <x v="133"/>
    <n v="13.75"/>
  </r>
  <r>
    <x v="6725"/>
    <x v="808"/>
    <x v="2"/>
    <x v="133"/>
    <n v="13.75"/>
  </r>
  <r>
    <x v="6725"/>
    <x v="808"/>
    <x v="2"/>
    <x v="133"/>
    <n v="14.28"/>
  </r>
  <r>
    <x v="6721"/>
    <x v="636"/>
    <x v="1"/>
    <x v="133"/>
    <n v="14.56"/>
  </r>
  <r>
    <x v="6721"/>
    <x v="636"/>
    <x v="1"/>
    <x v="133"/>
    <n v="14.56"/>
  </r>
  <r>
    <x v="6728"/>
    <x v="1218"/>
    <x v="1"/>
    <x v="133"/>
    <n v="14.7"/>
  </r>
  <r>
    <x v="6728"/>
    <x v="1218"/>
    <x v="1"/>
    <x v="133"/>
    <n v="14.7"/>
  </r>
  <r>
    <x v="6753"/>
    <x v="2618"/>
    <x v="0"/>
    <x v="133"/>
    <n v="14.75"/>
  </r>
  <r>
    <x v="6722"/>
    <x v="49"/>
    <x v="0"/>
    <x v="133"/>
    <n v="14.75"/>
  </r>
  <r>
    <x v="6757"/>
    <x v="2620"/>
    <x v="0"/>
    <x v="133"/>
    <n v="14.75"/>
  </r>
  <r>
    <x v="6733"/>
    <x v="2611"/>
    <x v="3"/>
    <x v="133"/>
    <n v="14.75"/>
  </r>
  <r>
    <x v="6741"/>
    <x v="2614"/>
    <x v="0"/>
    <x v="133"/>
    <n v="14.75"/>
  </r>
  <r>
    <x v="6752"/>
    <x v="2617"/>
    <x v="0"/>
    <x v="133"/>
    <n v="14.75"/>
  </r>
  <r>
    <x v="6742"/>
    <x v="277"/>
    <x v="0"/>
    <x v="133"/>
    <n v="14.75"/>
  </r>
  <r>
    <x v="6742"/>
    <x v="277"/>
    <x v="0"/>
    <x v="133"/>
    <n v="14.75"/>
  </r>
  <r>
    <x v="6763"/>
    <x v="2226"/>
    <x v="0"/>
    <x v="133"/>
    <n v="14.75"/>
  </r>
  <r>
    <x v="6724"/>
    <x v="250"/>
    <x v="2"/>
    <x v="133"/>
    <n v="14.75"/>
  </r>
  <r>
    <x v="6763"/>
    <x v="2226"/>
    <x v="0"/>
    <x v="133"/>
    <n v="14.75"/>
  </r>
  <r>
    <x v="6747"/>
    <x v="810"/>
    <x v="0"/>
    <x v="133"/>
    <n v="14.75"/>
  </r>
  <r>
    <x v="6752"/>
    <x v="2617"/>
    <x v="0"/>
    <x v="133"/>
    <n v="14.75"/>
  </r>
  <r>
    <x v="6728"/>
    <x v="1218"/>
    <x v="2"/>
    <x v="133"/>
    <n v="14.75"/>
  </r>
  <r>
    <x v="6741"/>
    <x v="2614"/>
    <x v="0"/>
    <x v="133"/>
    <n v="14.75"/>
  </r>
  <r>
    <x v="6741"/>
    <x v="2614"/>
    <x v="0"/>
    <x v="133"/>
    <n v="14.75"/>
  </r>
  <r>
    <x v="6765"/>
    <x v="758"/>
    <x v="0"/>
    <x v="133"/>
    <n v="14.75"/>
  </r>
  <r>
    <x v="6752"/>
    <x v="2617"/>
    <x v="0"/>
    <x v="133"/>
    <n v="14.75"/>
  </r>
  <r>
    <x v="6722"/>
    <x v="49"/>
    <x v="0"/>
    <x v="133"/>
    <n v="14.75"/>
  </r>
  <r>
    <x v="6747"/>
    <x v="810"/>
    <x v="0"/>
    <x v="133"/>
    <n v="14.75"/>
  </r>
  <r>
    <x v="6747"/>
    <x v="810"/>
    <x v="0"/>
    <x v="133"/>
    <n v="14.75"/>
  </r>
  <r>
    <x v="6742"/>
    <x v="277"/>
    <x v="0"/>
    <x v="133"/>
    <n v="14.75"/>
  </r>
  <r>
    <x v="6742"/>
    <x v="277"/>
    <x v="0"/>
    <x v="133"/>
    <n v="14.75"/>
  </r>
  <r>
    <x v="6724"/>
    <x v="250"/>
    <x v="2"/>
    <x v="133"/>
    <n v="14.75"/>
  </r>
  <r>
    <x v="6753"/>
    <x v="2618"/>
    <x v="0"/>
    <x v="133"/>
    <n v="14.75"/>
  </r>
  <r>
    <x v="6725"/>
    <x v="808"/>
    <x v="2"/>
    <x v="133"/>
    <n v="14.75"/>
  </r>
  <r>
    <x v="6752"/>
    <x v="2617"/>
    <x v="0"/>
    <x v="133"/>
    <n v="14.75"/>
  </r>
  <r>
    <x v="6747"/>
    <x v="810"/>
    <x v="0"/>
    <x v="133"/>
    <n v="14.75"/>
  </r>
  <r>
    <x v="6722"/>
    <x v="49"/>
    <x v="0"/>
    <x v="133"/>
    <n v="14.75"/>
  </r>
  <r>
    <x v="6763"/>
    <x v="2226"/>
    <x v="0"/>
    <x v="133"/>
    <n v="14.75"/>
  </r>
  <r>
    <x v="6763"/>
    <x v="2226"/>
    <x v="0"/>
    <x v="133"/>
    <n v="14.75"/>
  </r>
  <r>
    <x v="6728"/>
    <x v="1218"/>
    <x v="2"/>
    <x v="133"/>
    <n v="14.75"/>
  </r>
  <r>
    <x v="6752"/>
    <x v="2617"/>
    <x v="0"/>
    <x v="133"/>
    <n v="14.75"/>
  </r>
  <r>
    <x v="6753"/>
    <x v="2618"/>
    <x v="0"/>
    <x v="133"/>
    <n v="14.75"/>
  </r>
  <r>
    <x v="6753"/>
    <x v="2618"/>
    <x v="0"/>
    <x v="133"/>
    <n v="14.75"/>
  </r>
  <r>
    <x v="6738"/>
    <x v="457"/>
    <x v="0"/>
    <x v="133"/>
    <n v="14.75"/>
  </r>
  <r>
    <x v="6766"/>
    <x v="1139"/>
    <x v="0"/>
    <x v="133"/>
    <n v="14.85"/>
  </r>
  <r>
    <x v="6748"/>
    <x v="1818"/>
    <x v="0"/>
    <x v="133"/>
    <n v="14.85"/>
  </r>
  <r>
    <x v="6752"/>
    <x v="2617"/>
    <x v="0"/>
    <x v="133"/>
    <n v="14.85"/>
  </r>
  <r>
    <x v="6726"/>
    <x v="245"/>
    <x v="2"/>
    <x v="133"/>
    <n v="14.85"/>
  </r>
  <r>
    <x v="6723"/>
    <x v="1958"/>
    <x v="2"/>
    <x v="133"/>
    <n v="14.85"/>
  </r>
  <r>
    <x v="6763"/>
    <x v="2226"/>
    <x v="0"/>
    <x v="133"/>
    <n v="14.85"/>
  </r>
  <r>
    <x v="6763"/>
    <x v="2226"/>
    <x v="0"/>
    <x v="133"/>
    <n v="14.85"/>
  </r>
  <r>
    <x v="6751"/>
    <x v="969"/>
    <x v="0"/>
    <x v="133"/>
    <n v="14.85"/>
  </r>
  <r>
    <x v="6763"/>
    <x v="2226"/>
    <x v="0"/>
    <x v="133"/>
    <n v="14.85"/>
  </r>
  <r>
    <x v="6756"/>
    <x v="1604"/>
    <x v="0"/>
    <x v="133"/>
    <n v="14.85"/>
  </r>
  <r>
    <x v="6751"/>
    <x v="969"/>
    <x v="0"/>
    <x v="133"/>
    <n v="14.85"/>
  </r>
  <r>
    <x v="6725"/>
    <x v="808"/>
    <x v="0"/>
    <x v="133"/>
    <n v="14.85"/>
  </r>
  <r>
    <x v="6752"/>
    <x v="2617"/>
    <x v="0"/>
    <x v="133"/>
    <n v="14.85"/>
  </r>
  <r>
    <x v="6722"/>
    <x v="49"/>
    <x v="0"/>
    <x v="133"/>
    <n v="14.85"/>
  </r>
  <r>
    <x v="6752"/>
    <x v="2617"/>
    <x v="0"/>
    <x v="133"/>
    <n v="14.85"/>
  </r>
  <r>
    <x v="6741"/>
    <x v="2614"/>
    <x v="0"/>
    <x v="133"/>
    <n v="14.85"/>
  </r>
  <r>
    <x v="6725"/>
    <x v="808"/>
    <x v="0"/>
    <x v="133"/>
    <n v="14.85"/>
  </r>
  <r>
    <x v="6757"/>
    <x v="2620"/>
    <x v="0"/>
    <x v="133"/>
    <n v="14.85"/>
  </r>
  <r>
    <x v="6754"/>
    <x v="690"/>
    <x v="0"/>
    <x v="133"/>
    <n v="14.85"/>
  </r>
  <r>
    <x v="6723"/>
    <x v="1958"/>
    <x v="2"/>
    <x v="133"/>
    <n v="14.85"/>
  </r>
  <r>
    <x v="6722"/>
    <x v="49"/>
    <x v="0"/>
    <x v="133"/>
    <n v="14.85"/>
  </r>
  <r>
    <x v="6756"/>
    <x v="1604"/>
    <x v="0"/>
    <x v="133"/>
    <n v="14.85"/>
  </r>
  <r>
    <x v="6752"/>
    <x v="2617"/>
    <x v="0"/>
    <x v="133"/>
    <n v="14.85"/>
  </r>
  <r>
    <x v="6726"/>
    <x v="245"/>
    <x v="2"/>
    <x v="133"/>
    <n v="14.85"/>
  </r>
  <r>
    <x v="6752"/>
    <x v="2617"/>
    <x v="0"/>
    <x v="133"/>
    <n v="14.85"/>
  </r>
  <r>
    <x v="6756"/>
    <x v="1604"/>
    <x v="0"/>
    <x v="133"/>
    <n v="14.85"/>
  </r>
  <r>
    <x v="6722"/>
    <x v="49"/>
    <x v="0"/>
    <x v="133"/>
    <n v="14.95"/>
  </r>
  <r>
    <x v="6725"/>
    <x v="808"/>
    <x v="5"/>
    <x v="133"/>
    <n v="15"/>
  </r>
  <r>
    <x v="6725"/>
    <x v="808"/>
    <x v="5"/>
    <x v="133"/>
    <n v="15"/>
  </r>
  <r>
    <x v="6730"/>
    <x v="1081"/>
    <x v="5"/>
    <x v="133"/>
    <n v="15"/>
  </r>
  <r>
    <x v="6729"/>
    <x v="247"/>
    <x v="5"/>
    <x v="133"/>
    <n v="15"/>
  </r>
  <r>
    <x v="6729"/>
    <x v="247"/>
    <x v="5"/>
    <x v="133"/>
    <n v="15"/>
  </r>
  <r>
    <x v="6725"/>
    <x v="808"/>
    <x v="3"/>
    <x v="133"/>
    <n v="15"/>
  </r>
  <r>
    <x v="6725"/>
    <x v="808"/>
    <x v="5"/>
    <x v="133"/>
    <n v="15"/>
  </r>
  <r>
    <x v="6725"/>
    <x v="808"/>
    <x v="5"/>
    <x v="133"/>
    <n v="15"/>
  </r>
  <r>
    <x v="6748"/>
    <x v="1818"/>
    <x v="0"/>
    <x v="133"/>
    <n v="15.3"/>
  </r>
  <r>
    <x v="6748"/>
    <x v="1818"/>
    <x v="0"/>
    <x v="133"/>
    <n v="15.3"/>
  </r>
  <r>
    <x v="6752"/>
    <x v="2617"/>
    <x v="0"/>
    <x v="133"/>
    <n v="15.3"/>
  </r>
  <r>
    <x v="6733"/>
    <x v="2611"/>
    <x v="0"/>
    <x v="133"/>
    <n v="15.54"/>
  </r>
  <r>
    <x v="6726"/>
    <x v="245"/>
    <x v="1"/>
    <x v="133"/>
    <n v="15.54"/>
  </r>
  <r>
    <x v="6726"/>
    <x v="245"/>
    <x v="1"/>
    <x v="133"/>
    <n v="15.54"/>
  </r>
  <r>
    <x v="6733"/>
    <x v="2611"/>
    <x v="0"/>
    <x v="133"/>
    <n v="15.54"/>
  </r>
  <r>
    <x v="6733"/>
    <x v="2611"/>
    <x v="0"/>
    <x v="133"/>
    <n v="15.54"/>
  </r>
  <r>
    <x v="6726"/>
    <x v="245"/>
    <x v="1"/>
    <x v="133"/>
    <n v="15.54"/>
  </r>
  <r>
    <x v="6726"/>
    <x v="245"/>
    <x v="1"/>
    <x v="133"/>
    <n v="15.54"/>
  </r>
  <r>
    <x v="6726"/>
    <x v="245"/>
    <x v="1"/>
    <x v="133"/>
    <n v="15.54"/>
  </r>
  <r>
    <x v="6722"/>
    <x v="49"/>
    <x v="0"/>
    <x v="133"/>
    <n v="15.54"/>
  </r>
  <r>
    <x v="6767"/>
    <x v="2624"/>
    <x v="0"/>
    <x v="133"/>
    <n v="15.9"/>
  </r>
  <r>
    <x v="6725"/>
    <x v="808"/>
    <x v="0"/>
    <x v="133"/>
    <n v="15.9"/>
  </r>
  <r>
    <x v="6767"/>
    <x v="2624"/>
    <x v="0"/>
    <x v="133"/>
    <n v="15.9"/>
  </r>
  <r>
    <x v="6768"/>
    <x v="2279"/>
    <x v="0"/>
    <x v="133"/>
    <n v="15.9"/>
  </r>
  <r>
    <x v="6725"/>
    <x v="808"/>
    <x v="0"/>
    <x v="133"/>
    <n v="15.9"/>
  </r>
  <r>
    <x v="6722"/>
    <x v="49"/>
    <x v="0"/>
    <x v="133"/>
    <n v="15.9"/>
  </r>
  <r>
    <x v="6767"/>
    <x v="2624"/>
    <x v="0"/>
    <x v="133"/>
    <n v="15.9"/>
  </r>
  <r>
    <x v="6751"/>
    <x v="969"/>
    <x v="0"/>
    <x v="133"/>
    <n v="15.9"/>
  </r>
  <r>
    <x v="6754"/>
    <x v="690"/>
    <x v="0"/>
    <x v="133"/>
    <n v="15.9"/>
  </r>
  <r>
    <x v="6754"/>
    <x v="690"/>
    <x v="0"/>
    <x v="133"/>
    <n v="15.9"/>
  </r>
  <r>
    <x v="6734"/>
    <x v="2612"/>
    <x v="2"/>
    <x v="133"/>
    <n v="15.95"/>
  </r>
  <r>
    <x v="6734"/>
    <x v="2612"/>
    <x v="2"/>
    <x v="133"/>
    <n v="15.95"/>
  </r>
  <r>
    <x v="6769"/>
    <x v="1887"/>
    <x v="2"/>
    <x v="133"/>
    <n v="16"/>
  </r>
  <r>
    <x v="6769"/>
    <x v="1887"/>
    <x v="2"/>
    <x v="133"/>
    <n v="16"/>
  </r>
  <r>
    <x v="6733"/>
    <x v="2611"/>
    <x v="0"/>
    <x v="133"/>
    <n v="16.149999999999999"/>
  </r>
  <r>
    <x v="6725"/>
    <x v="808"/>
    <x v="0"/>
    <x v="133"/>
    <n v="16.149999999999999"/>
  </r>
  <r>
    <x v="6722"/>
    <x v="49"/>
    <x v="0"/>
    <x v="133"/>
    <n v="16.149999999999999"/>
  </r>
  <r>
    <x v="6724"/>
    <x v="250"/>
    <x v="2"/>
    <x v="133"/>
    <n v="16.350000000000001"/>
  </r>
  <r>
    <x v="6733"/>
    <x v="2611"/>
    <x v="0"/>
    <x v="133"/>
    <n v="16.38"/>
  </r>
  <r>
    <x v="6733"/>
    <x v="2611"/>
    <x v="0"/>
    <x v="133"/>
    <n v="16.38"/>
  </r>
  <r>
    <x v="6742"/>
    <x v="277"/>
    <x v="0"/>
    <x v="133"/>
    <n v="16.5"/>
  </r>
  <r>
    <x v="6770"/>
    <x v="196"/>
    <x v="0"/>
    <x v="133"/>
    <n v="16.5"/>
  </r>
  <r>
    <x v="6729"/>
    <x v="247"/>
    <x v="5"/>
    <x v="133"/>
    <n v="16.5"/>
  </r>
  <r>
    <x v="6742"/>
    <x v="277"/>
    <x v="0"/>
    <x v="133"/>
    <n v="16.5"/>
  </r>
  <r>
    <x v="6742"/>
    <x v="277"/>
    <x v="0"/>
    <x v="133"/>
    <n v="16.5"/>
  </r>
  <r>
    <x v="6742"/>
    <x v="277"/>
    <x v="0"/>
    <x v="133"/>
    <n v="16.5"/>
  </r>
  <r>
    <x v="6724"/>
    <x v="250"/>
    <x v="5"/>
    <x v="133"/>
    <n v="16.5"/>
  </r>
  <r>
    <x v="6766"/>
    <x v="1139"/>
    <x v="0"/>
    <x v="133"/>
    <n v="16.64"/>
  </r>
  <r>
    <x v="6726"/>
    <x v="245"/>
    <x v="2"/>
    <x v="133"/>
    <n v="16.64"/>
  </r>
  <r>
    <x v="6765"/>
    <x v="758"/>
    <x v="0"/>
    <x v="133"/>
    <n v="16.64"/>
  </r>
  <r>
    <x v="6765"/>
    <x v="758"/>
    <x v="0"/>
    <x v="133"/>
    <n v="16.64"/>
  </r>
  <r>
    <x v="6765"/>
    <x v="758"/>
    <x v="0"/>
    <x v="133"/>
    <n v="16.64"/>
  </r>
  <r>
    <x v="6765"/>
    <x v="758"/>
    <x v="0"/>
    <x v="133"/>
    <n v="16.64"/>
  </r>
  <r>
    <x v="6738"/>
    <x v="457"/>
    <x v="0"/>
    <x v="133"/>
    <n v="16.64"/>
  </r>
  <r>
    <x v="6765"/>
    <x v="758"/>
    <x v="0"/>
    <x v="133"/>
    <n v="16.64"/>
  </r>
  <r>
    <x v="6729"/>
    <x v="247"/>
    <x v="2"/>
    <x v="133"/>
    <n v="16.64"/>
  </r>
  <r>
    <x v="6765"/>
    <x v="758"/>
    <x v="0"/>
    <x v="133"/>
    <n v="16.64"/>
  </r>
  <r>
    <x v="6765"/>
    <x v="758"/>
    <x v="0"/>
    <x v="133"/>
    <n v="16.64"/>
  </r>
  <r>
    <x v="6766"/>
    <x v="1139"/>
    <x v="0"/>
    <x v="133"/>
    <n v="16.64"/>
  </r>
  <r>
    <x v="6766"/>
    <x v="1139"/>
    <x v="0"/>
    <x v="133"/>
    <n v="16.64"/>
  </r>
  <r>
    <x v="6737"/>
    <x v="2613"/>
    <x v="0"/>
    <x v="133"/>
    <n v="16.8"/>
  </r>
  <r>
    <x v="6728"/>
    <x v="1218"/>
    <x v="2"/>
    <x v="133"/>
    <n v="16.8"/>
  </r>
  <r>
    <x v="6740"/>
    <x v="1007"/>
    <x v="5"/>
    <x v="133"/>
    <n v="16.8"/>
  </r>
  <r>
    <x v="6737"/>
    <x v="2613"/>
    <x v="0"/>
    <x v="133"/>
    <n v="16.8"/>
  </r>
  <r>
    <x v="6737"/>
    <x v="2613"/>
    <x v="0"/>
    <x v="133"/>
    <n v="16.8"/>
  </r>
  <r>
    <x v="6771"/>
    <x v="813"/>
    <x v="0"/>
    <x v="133"/>
    <n v="16.95"/>
  </r>
  <r>
    <x v="6754"/>
    <x v="690"/>
    <x v="0"/>
    <x v="133"/>
    <n v="17"/>
  </r>
  <r>
    <x v="6725"/>
    <x v="808"/>
    <x v="2"/>
    <x v="133"/>
    <n v="17.5"/>
  </r>
  <r>
    <x v="6725"/>
    <x v="808"/>
    <x v="2"/>
    <x v="133"/>
    <n v="17.5"/>
  </r>
  <r>
    <x v="6749"/>
    <x v="2615"/>
    <x v="0"/>
    <x v="133"/>
    <n v="17.55"/>
  </r>
  <r>
    <x v="6741"/>
    <x v="2614"/>
    <x v="2"/>
    <x v="133"/>
    <n v="17.600000000000001"/>
  </r>
  <r>
    <x v="6725"/>
    <x v="808"/>
    <x v="2"/>
    <x v="133"/>
    <n v="17.600000000000001"/>
  </r>
  <r>
    <x v="6755"/>
    <x v="2619"/>
    <x v="3"/>
    <x v="133"/>
    <n v="17.7"/>
  </r>
  <r>
    <x v="6726"/>
    <x v="245"/>
    <x v="2"/>
    <x v="133"/>
    <n v="17.850000000000001"/>
  </r>
  <r>
    <x v="6743"/>
    <x v="623"/>
    <x v="1"/>
    <x v="133"/>
    <n v="17.850000000000001"/>
  </r>
  <r>
    <x v="6721"/>
    <x v="636"/>
    <x v="2"/>
    <x v="133"/>
    <n v="17.850000000000001"/>
  </r>
  <r>
    <x v="6743"/>
    <x v="623"/>
    <x v="1"/>
    <x v="133"/>
    <n v="17.850000000000001"/>
  </r>
  <r>
    <x v="6743"/>
    <x v="623"/>
    <x v="1"/>
    <x v="133"/>
    <n v="17.850000000000001"/>
  </r>
  <r>
    <x v="6721"/>
    <x v="636"/>
    <x v="2"/>
    <x v="133"/>
    <n v="17.850000000000001"/>
  </r>
  <r>
    <x v="6738"/>
    <x v="457"/>
    <x v="0"/>
    <x v="133"/>
    <n v="17.899999999999999"/>
  </r>
  <r>
    <x v="6725"/>
    <x v="808"/>
    <x v="0"/>
    <x v="133"/>
    <n v="17.899999999999999"/>
  </r>
  <r>
    <x v="6723"/>
    <x v="1958"/>
    <x v="2"/>
    <x v="133"/>
    <n v="18.149999999999999"/>
  </r>
  <r>
    <x v="6726"/>
    <x v="245"/>
    <x v="2"/>
    <x v="133"/>
    <n v="18.149999999999999"/>
  </r>
  <r>
    <x v="6769"/>
    <x v="1887"/>
    <x v="2"/>
    <x v="133"/>
    <n v="18.2"/>
  </r>
  <r>
    <x v="6747"/>
    <x v="810"/>
    <x v="0"/>
    <x v="133"/>
    <n v="18.72"/>
  </r>
  <r>
    <x v="6747"/>
    <x v="810"/>
    <x v="0"/>
    <x v="133"/>
    <n v="18.72"/>
  </r>
  <r>
    <x v="6728"/>
    <x v="1218"/>
    <x v="1"/>
    <x v="133"/>
    <n v="18.75"/>
  </r>
  <r>
    <x v="6725"/>
    <x v="808"/>
    <x v="2"/>
    <x v="133"/>
    <n v="18.75"/>
  </r>
  <r>
    <x v="6725"/>
    <x v="808"/>
    <x v="2"/>
    <x v="133"/>
    <n v="18.75"/>
  </r>
  <r>
    <x v="6739"/>
    <x v="783"/>
    <x v="2"/>
    <x v="133"/>
    <n v="18.75"/>
  </r>
  <r>
    <x v="6726"/>
    <x v="245"/>
    <x v="1"/>
    <x v="133"/>
    <n v="18.75"/>
  </r>
  <r>
    <x v="6725"/>
    <x v="808"/>
    <x v="1"/>
    <x v="133"/>
    <n v="18.75"/>
  </r>
  <r>
    <x v="6731"/>
    <x v="2610"/>
    <x v="2"/>
    <x v="133"/>
    <n v="18.75"/>
  </r>
  <r>
    <x v="6725"/>
    <x v="808"/>
    <x v="2"/>
    <x v="133"/>
    <n v="18.75"/>
  </r>
  <r>
    <x v="6725"/>
    <x v="808"/>
    <x v="1"/>
    <x v="133"/>
    <n v="18.75"/>
  </r>
  <r>
    <x v="6730"/>
    <x v="1081"/>
    <x v="2"/>
    <x v="133"/>
    <n v="18.75"/>
  </r>
  <r>
    <x v="6732"/>
    <x v="2611"/>
    <x v="0"/>
    <x v="133"/>
    <n v="18.899999999999999"/>
  </r>
  <r>
    <x v="6747"/>
    <x v="810"/>
    <x v="0"/>
    <x v="133"/>
    <n v="18.899999999999999"/>
  </r>
  <r>
    <x v="6729"/>
    <x v="247"/>
    <x v="1"/>
    <x v="133"/>
    <n v="18.899999999999999"/>
  </r>
  <r>
    <x v="6752"/>
    <x v="2617"/>
    <x v="0"/>
    <x v="133"/>
    <n v="18.899999999999999"/>
  </r>
  <r>
    <x v="6732"/>
    <x v="2611"/>
    <x v="0"/>
    <x v="133"/>
    <n v="18.899999999999999"/>
  </r>
  <r>
    <x v="6729"/>
    <x v="247"/>
    <x v="1"/>
    <x v="133"/>
    <n v="18.899999999999999"/>
  </r>
  <r>
    <x v="6752"/>
    <x v="2617"/>
    <x v="0"/>
    <x v="133"/>
    <n v="18.899999999999999"/>
  </r>
  <r>
    <x v="6725"/>
    <x v="808"/>
    <x v="1"/>
    <x v="133"/>
    <n v="18.899999999999999"/>
  </r>
  <r>
    <x v="6752"/>
    <x v="2617"/>
    <x v="0"/>
    <x v="133"/>
    <n v="18.899999999999999"/>
  </r>
  <r>
    <x v="6747"/>
    <x v="810"/>
    <x v="0"/>
    <x v="133"/>
    <n v="18.899999999999999"/>
  </r>
  <r>
    <x v="6752"/>
    <x v="2617"/>
    <x v="0"/>
    <x v="133"/>
    <n v="18.899999999999999"/>
  </r>
  <r>
    <x v="6734"/>
    <x v="2612"/>
    <x v="5"/>
    <x v="133"/>
    <n v="19.5"/>
  </r>
  <r>
    <x v="6752"/>
    <x v="2617"/>
    <x v="5"/>
    <x v="133"/>
    <n v="19.8"/>
  </r>
  <r>
    <x v="6745"/>
    <x v="32"/>
    <x v="0"/>
    <x v="133"/>
    <n v="19.899999999999999"/>
  </r>
  <r>
    <x v="6732"/>
    <x v="2611"/>
    <x v="3"/>
    <x v="133"/>
    <n v="19.899999999999999"/>
  </r>
  <r>
    <x v="6730"/>
    <x v="1081"/>
    <x v="0"/>
    <x v="133"/>
    <n v="19.899999999999999"/>
  </r>
  <r>
    <x v="6752"/>
    <x v="2617"/>
    <x v="2"/>
    <x v="133"/>
    <n v="20"/>
  </r>
  <r>
    <x v="6729"/>
    <x v="247"/>
    <x v="2"/>
    <x v="133"/>
    <n v="20"/>
  </r>
  <r>
    <x v="6725"/>
    <x v="808"/>
    <x v="2"/>
    <x v="133"/>
    <n v="20"/>
  </r>
  <r>
    <x v="6766"/>
    <x v="1139"/>
    <x v="2"/>
    <x v="133"/>
    <n v="20"/>
  </r>
  <r>
    <x v="6721"/>
    <x v="636"/>
    <x v="2"/>
    <x v="133"/>
    <n v="20.25"/>
  </r>
  <r>
    <x v="6725"/>
    <x v="808"/>
    <x v="0"/>
    <x v="133"/>
    <n v="20.25"/>
  </r>
  <r>
    <x v="6721"/>
    <x v="636"/>
    <x v="2"/>
    <x v="133"/>
    <n v="20.25"/>
  </r>
  <r>
    <x v="6729"/>
    <x v="247"/>
    <x v="2"/>
    <x v="133"/>
    <n v="20.37"/>
  </r>
  <r>
    <x v="6725"/>
    <x v="808"/>
    <x v="2"/>
    <x v="133"/>
    <n v="20.399999999999999"/>
  </r>
  <r>
    <x v="6725"/>
    <x v="808"/>
    <x v="2"/>
    <x v="133"/>
    <n v="20.399999999999999"/>
  </r>
  <r>
    <x v="6721"/>
    <x v="636"/>
    <x v="1"/>
    <x v="133"/>
    <n v="20.65"/>
  </r>
  <r>
    <x v="6721"/>
    <x v="636"/>
    <x v="1"/>
    <x v="133"/>
    <n v="20.65"/>
  </r>
  <r>
    <x v="6725"/>
    <x v="808"/>
    <x v="4"/>
    <x v="133"/>
    <n v="20.75"/>
  </r>
  <r>
    <x v="6727"/>
    <x v="2140"/>
    <x v="2"/>
    <x v="133"/>
    <n v="20.75"/>
  </r>
  <r>
    <x v="6725"/>
    <x v="808"/>
    <x v="2"/>
    <x v="133"/>
    <n v="20.75"/>
  </r>
  <r>
    <x v="6725"/>
    <x v="808"/>
    <x v="0"/>
    <x v="133"/>
    <n v="20.75"/>
  </r>
  <r>
    <x v="6751"/>
    <x v="969"/>
    <x v="2"/>
    <x v="133"/>
    <n v="20.8"/>
  </r>
  <r>
    <x v="6730"/>
    <x v="1081"/>
    <x v="2"/>
    <x v="133"/>
    <n v="20.8"/>
  </r>
  <r>
    <x v="6751"/>
    <x v="969"/>
    <x v="2"/>
    <x v="133"/>
    <n v="20.8"/>
  </r>
  <r>
    <x v="6749"/>
    <x v="2615"/>
    <x v="5"/>
    <x v="133"/>
    <n v="21"/>
  </r>
  <r>
    <x v="6749"/>
    <x v="2615"/>
    <x v="5"/>
    <x v="133"/>
    <n v="21"/>
  </r>
  <r>
    <x v="6772"/>
    <x v="1823"/>
    <x v="5"/>
    <x v="133"/>
    <n v="21"/>
  </r>
  <r>
    <x v="6725"/>
    <x v="808"/>
    <x v="5"/>
    <x v="133"/>
    <n v="21"/>
  </r>
  <r>
    <x v="6725"/>
    <x v="808"/>
    <x v="5"/>
    <x v="133"/>
    <n v="21"/>
  </r>
  <r>
    <x v="6725"/>
    <x v="808"/>
    <x v="0"/>
    <x v="133"/>
    <n v="21.25"/>
  </r>
  <r>
    <x v="6725"/>
    <x v="808"/>
    <x v="0"/>
    <x v="133"/>
    <n v="21.25"/>
  </r>
  <r>
    <x v="6725"/>
    <x v="808"/>
    <x v="0"/>
    <x v="133"/>
    <n v="21.25"/>
  </r>
  <r>
    <x v="6772"/>
    <x v="1823"/>
    <x v="0"/>
    <x v="133"/>
    <n v="21.25"/>
  </r>
  <r>
    <x v="6729"/>
    <x v="247"/>
    <x v="2"/>
    <x v="133"/>
    <n v="21.45"/>
  </r>
  <r>
    <x v="6723"/>
    <x v="1958"/>
    <x v="1"/>
    <x v="133"/>
    <n v="21.75"/>
  </r>
  <r>
    <x v="6725"/>
    <x v="808"/>
    <x v="1"/>
    <x v="133"/>
    <n v="21.75"/>
  </r>
  <r>
    <x v="6725"/>
    <x v="808"/>
    <x v="5"/>
    <x v="133"/>
    <n v="21.8"/>
  </r>
  <r>
    <x v="6725"/>
    <x v="808"/>
    <x v="5"/>
    <x v="133"/>
    <n v="21.8"/>
  </r>
  <r>
    <x v="6725"/>
    <x v="808"/>
    <x v="5"/>
    <x v="133"/>
    <n v="21.8"/>
  </r>
  <r>
    <x v="6751"/>
    <x v="969"/>
    <x v="3"/>
    <x v="133"/>
    <n v="22.5"/>
  </r>
  <r>
    <x v="6725"/>
    <x v="808"/>
    <x v="3"/>
    <x v="133"/>
    <n v="22.5"/>
  </r>
  <r>
    <x v="6731"/>
    <x v="2610"/>
    <x v="5"/>
    <x v="133"/>
    <n v="22.5"/>
  </r>
  <r>
    <x v="6751"/>
    <x v="969"/>
    <x v="3"/>
    <x v="133"/>
    <n v="22.5"/>
  </r>
  <r>
    <x v="6751"/>
    <x v="969"/>
    <x v="3"/>
    <x v="133"/>
    <n v="22.5"/>
  </r>
  <r>
    <x v="6746"/>
    <x v="2091"/>
    <x v="2"/>
    <x v="133"/>
    <n v="22.95"/>
  </r>
  <r>
    <x v="6747"/>
    <x v="810"/>
    <x v="2"/>
    <x v="133"/>
    <n v="22.95"/>
  </r>
  <r>
    <x v="6746"/>
    <x v="2091"/>
    <x v="2"/>
    <x v="133"/>
    <n v="22.95"/>
  </r>
  <r>
    <x v="6747"/>
    <x v="810"/>
    <x v="2"/>
    <x v="133"/>
    <n v="22.95"/>
  </r>
  <r>
    <x v="6747"/>
    <x v="810"/>
    <x v="2"/>
    <x v="133"/>
    <n v="22.95"/>
  </r>
  <r>
    <x v="6733"/>
    <x v="2611"/>
    <x v="2"/>
    <x v="133"/>
    <n v="23.1"/>
  </r>
  <r>
    <x v="6724"/>
    <x v="250"/>
    <x v="2"/>
    <x v="133"/>
    <n v="23.1"/>
  </r>
  <r>
    <x v="6730"/>
    <x v="1081"/>
    <x v="2"/>
    <x v="133"/>
    <n v="23.1"/>
  </r>
  <r>
    <x v="6724"/>
    <x v="250"/>
    <x v="2"/>
    <x v="133"/>
    <n v="23.1"/>
  </r>
  <r>
    <x v="6726"/>
    <x v="245"/>
    <x v="5"/>
    <x v="133"/>
    <n v="23.1"/>
  </r>
  <r>
    <x v="6730"/>
    <x v="1081"/>
    <x v="2"/>
    <x v="133"/>
    <n v="23.2"/>
  </r>
  <r>
    <x v="6730"/>
    <x v="1081"/>
    <x v="2"/>
    <x v="133"/>
    <n v="23.2"/>
  </r>
  <r>
    <x v="6730"/>
    <x v="1081"/>
    <x v="2"/>
    <x v="133"/>
    <n v="23.2"/>
  </r>
  <r>
    <x v="6725"/>
    <x v="808"/>
    <x v="5"/>
    <x v="133"/>
    <n v="23.6"/>
  </r>
  <r>
    <x v="6724"/>
    <x v="250"/>
    <x v="0"/>
    <x v="133"/>
    <n v="23.6"/>
  </r>
  <r>
    <x v="6730"/>
    <x v="1081"/>
    <x v="3"/>
    <x v="133"/>
    <n v="23.6"/>
  </r>
  <r>
    <x v="6724"/>
    <x v="250"/>
    <x v="0"/>
    <x v="133"/>
    <n v="23.6"/>
  </r>
  <r>
    <x v="6757"/>
    <x v="2620"/>
    <x v="0"/>
    <x v="133"/>
    <n v="23.75"/>
  </r>
  <r>
    <x v="6725"/>
    <x v="808"/>
    <x v="0"/>
    <x v="133"/>
    <n v="23.75"/>
  </r>
  <r>
    <x v="6722"/>
    <x v="49"/>
    <x v="0"/>
    <x v="133"/>
    <n v="23.75"/>
  </r>
  <r>
    <x v="6752"/>
    <x v="2617"/>
    <x v="3"/>
    <x v="133"/>
    <n v="23.75"/>
  </r>
  <r>
    <x v="6736"/>
    <x v="510"/>
    <x v="0"/>
    <x v="133"/>
    <n v="23.75"/>
  </r>
  <r>
    <x v="6722"/>
    <x v="49"/>
    <x v="0"/>
    <x v="133"/>
    <n v="23.75"/>
  </r>
  <r>
    <x v="6738"/>
    <x v="457"/>
    <x v="0"/>
    <x v="133"/>
    <n v="23.85"/>
  </r>
  <r>
    <x v="6738"/>
    <x v="457"/>
    <x v="0"/>
    <x v="133"/>
    <n v="23.85"/>
  </r>
  <r>
    <x v="6752"/>
    <x v="2617"/>
    <x v="3"/>
    <x v="133"/>
    <n v="24.65"/>
  </r>
  <r>
    <x v="6752"/>
    <x v="2617"/>
    <x v="3"/>
    <x v="133"/>
    <n v="24.65"/>
  </r>
  <r>
    <x v="6737"/>
    <x v="2613"/>
    <x v="0"/>
    <x v="133"/>
    <n v="24.75"/>
  </r>
  <r>
    <x v="6725"/>
    <x v="808"/>
    <x v="1"/>
    <x v="133"/>
    <n v="24.75"/>
  </r>
  <r>
    <x v="6737"/>
    <x v="2613"/>
    <x v="0"/>
    <x v="133"/>
    <n v="24.75"/>
  </r>
  <r>
    <x v="6725"/>
    <x v="808"/>
    <x v="1"/>
    <x v="133"/>
    <n v="24.75"/>
  </r>
  <r>
    <x v="6727"/>
    <x v="2140"/>
    <x v="1"/>
    <x v="133"/>
    <n v="24.75"/>
  </r>
  <r>
    <x v="6727"/>
    <x v="2140"/>
    <x v="1"/>
    <x v="133"/>
    <n v="24.75"/>
  </r>
  <r>
    <x v="6731"/>
    <x v="2610"/>
    <x v="2"/>
    <x v="133"/>
    <n v="24.75"/>
  </r>
  <r>
    <x v="6725"/>
    <x v="808"/>
    <x v="1"/>
    <x v="133"/>
    <n v="24.75"/>
  </r>
  <r>
    <x v="6727"/>
    <x v="2140"/>
    <x v="1"/>
    <x v="133"/>
    <n v="24.75"/>
  </r>
  <r>
    <x v="6727"/>
    <x v="2140"/>
    <x v="1"/>
    <x v="133"/>
    <n v="24.75"/>
  </r>
  <r>
    <x v="6743"/>
    <x v="623"/>
    <x v="2"/>
    <x v="133"/>
    <n v="24.75"/>
  </r>
  <r>
    <x v="6727"/>
    <x v="2140"/>
    <x v="1"/>
    <x v="133"/>
    <n v="24.75"/>
  </r>
  <r>
    <x v="6727"/>
    <x v="2140"/>
    <x v="1"/>
    <x v="133"/>
    <n v="24.75"/>
  </r>
  <r>
    <x v="6727"/>
    <x v="2140"/>
    <x v="1"/>
    <x v="133"/>
    <n v="24.75"/>
  </r>
  <r>
    <x v="6724"/>
    <x v="250"/>
    <x v="2"/>
    <x v="133"/>
    <n v="24.75"/>
  </r>
  <r>
    <x v="6742"/>
    <x v="277"/>
    <x v="5"/>
    <x v="133"/>
    <n v="25.2"/>
  </r>
  <r>
    <x v="6742"/>
    <x v="277"/>
    <x v="5"/>
    <x v="133"/>
    <n v="25.2"/>
  </r>
  <r>
    <x v="6742"/>
    <x v="277"/>
    <x v="5"/>
    <x v="133"/>
    <n v="25.2"/>
  </r>
  <r>
    <x v="6727"/>
    <x v="2140"/>
    <x v="2"/>
    <x v="133"/>
    <n v="25.5"/>
  </r>
  <r>
    <x v="6725"/>
    <x v="808"/>
    <x v="1"/>
    <x v="133"/>
    <n v="25.5"/>
  </r>
  <r>
    <x v="6729"/>
    <x v="247"/>
    <x v="1"/>
    <x v="133"/>
    <n v="25.5"/>
  </r>
  <r>
    <x v="6729"/>
    <x v="247"/>
    <x v="2"/>
    <x v="133"/>
    <n v="25.5"/>
  </r>
  <r>
    <x v="6757"/>
    <x v="2620"/>
    <x v="3"/>
    <x v="133"/>
    <n v="25.5"/>
  </r>
  <r>
    <x v="6729"/>
    <x v="247"/>
    <x v="2"/>
    <x v="133"/>
    <n v="25.5"/>
  </r>
  <r>
    <x v="6729"/>
    <x v="247"/>
    <x v="1"/>
    <x v="133"/>
    <n v="25.5"/>
  </r>
  <r>
    <x v="6746"/>
    <x v="2091"/>
    <x v="0"/>
    <x v="133"/>
    <n v="25.5"/>
  </r>
  <r>
    <x v="6729"/>
    <x v="247"/>
    <x v="1"/>
    <x v="133"/>
    <n v="25.5"/>
  </r>
  <r>
    <x v="6729"/>
    <x v="247"/>
    <x v="1"/>
    <x v="133"/>
    <n v="25.5"/>
  </r>
  <r>
    <x v="6731"/>
    <x v="2610"/>
    <x v="1"/>
    <x v="133"/>
    <n v="26.25"/>
  </r>
  <r>
    <x v="6731"/>
    <x v="2610"/>
    <x v="1"/>
    <x v="133"/>
    <n v="26.25"/>
  </r>
  <r>
    <x v="6725"/>
    <x v="808"/>
    <x v="5"/>
    <x v="133"/>
    <n v="26.32"/>
  </r>
  <r>
    <x v="6729"/>
    <x v="247"/>
    <x v="2"/>
    <x v="133"/>
    <n v="26.4"/>
  </r>
  <r>
    <x v="6749"/>
    <x v="2615"/>
    <x v="5"/>
    <x v="133"/>
    <n v="26.4"/>
  </r>
  <r>
    <x v="6729"/>
    <x v="247"/>
    <x v="2"/>
    <x v="133"/>
    <n v="26.4"/>
  </r>
  <r>
    <x v="6743"/>
    <x v="623"/>
    <x v="2"/>
    <x v="133"/>
    <n v="26.4"/>
  </r>
  <r>
    <x v="6737"/>
    <x v="2613"/>
    <x v="5"/>
    <x v="133"/>
    <n v="26.4"/>
  </r>
  <r>
    <x v="6746"/>
    <x v="2091"/>
    <x v="2"/>
    <x v="133"/>
    <n v="26.56"/>
  </r>
  <r>
    <x v="6746"/>
    <x v="2091"/>
    <x v="2"/>
    <x v="133"/>
    <n v="26.56"/>
  </r>
  <r>
    <x v="6742"/>
    <x v="277"/>
    <x v="5"/>
    <x v="133"/>
    <n v="27.04"/>
  </r>
  <r>
    <x v="6742"/>
    <x v="277"/>
    <x v="5"/>
    <x v="133"/>
    <n v="27.04"/>
  </r>
  <r>
    <x v="6725"/>
    <x v="808"/>
    <x v="2"/>
    <x v="133"/>
    <n v="27.2"/>
  </r>
  <r>
    <x v="6752"/>
    <x v="2617"/>
    <x v="2"/>
    <x v="133"/>
    <n v="27.2"/>
  </r>
  <r>
    <x v="6752"/>
    <x v="2617"/>
    <x v="2"/>
    <x v="133"/>
    <n v="27.2"/>
  </r>
  <r>
    <x v="6749"/>
    <x v="2615"/>
    <x v="2"/>
    <x v="133"/>
    <n v="27.2"/>
  </r>
  <r>
    <x v="6741"/>
    <x v="2614"/>
    <x v="2"/>
    <x v="133"/>
    <n v="27.2"/>
  </r>
  <r>
    <x v="6752"/>
    <x v="2617"/>
    <x v="2"/>
    <x v="133"/>
    <n v="27.2"/>
  </r>
  <r>
    <x v="6749"/>
    <x v="2615"/>
    <x v="2"/>
    <x v="133"/>
    <n v="27.2"/>
  </r>
  <r>
    <x v="6741"/>
    <x v="2614"/>
    <x v="2"/>
    <x v="133"/>
    <n v="27.2"/>
  </r>
  <r>
    <x v="6749"/>
    <x v="2615"/>
    <x v="2"/>
    <x v="133"/>
    <n v="27.2"/>
  </r>
  <r>
    <x v="6771"/>
    <x v="813"/>
    <x v="2"/>
    <x v="133"/>
    <n v="27.2"/>
  </r>
  <r>
    <x v="6752"/>
    <x v="2617"/>
    <x v="2"/>
    <x v="133"/>
    <n v="27.25"/>
  </r>
  <r>
    <x v="6740"/>
    <x v="1007"/>
    <x v="2"/>
    <x v="133"/>
    <n v="27.25"/>
  </r>
  <r>
    <x v="6740"/>
    <x v="1007"/>
    <x v="2"/>
    <x v="133"/>
    <n v="27.25"/>
  </r>
  <r>
    <x v="6753"/>
    <x v="2618"/>
    <x v="2"/>
    <x v="133"/>
    <n v="27.3"/>
  </r>
  <r>
    <x v="6753"/>
    <x v="2618"/>
    <x v="2"/>
    <x v="133"/>
    <n v="27.3"/>
  </r>
  <r>
    <x v="6753"/>
    <x v="2618"/>
    <x v="2"/>
    <x v="133"/>
    <n v="27.3"/>
  </r>
  <r>
    <x v="6762"/>
    <x v="2622"/>
    <x v="2"/>
    <x v="133"/>
    <n v="27.3"/>
  </r>
  <r>
    <x v="6725"/>
    <x v="808"/>
    <x v="2"/>
    <x v="133"/>
    <n v="27.39"/>
  </r>
  <r>
    <x v="6725"/>
    <x v="808"/>
    <x v="2"/>
    <x v="133"/>
    <n v="27.39"/>
  </r>
  <r>
    <x v="6725"/>
    <x v="808"/>
    <x v="2"/>
    <x v="133"/>
    <n v="27.39"/>
  </r>
  <r>
    <x v="6725"/>
    <x v="808"/>
    <x v="2"/>
    <x v="133"/>
    <n v="27.39"/>
  </r>
  <r>
    <x v="6725"/>
    <x v="808"/>
    <x v="2"/>
    <x v="133"/>
    <n v="27.39"/>
  </r>
  <r>
    <x v="6727"/>
    <x v="2140"/>
    <x v="1"/>
    <x v="133"/>
    <n v="27.65"/>
  </r>
  <r>
    <x v="6743"/>
    <x v="623"/>
    <x v="2"/>
    <x v="133"/>
    <n v="28.05"/>
  </r>
  <r>
    <x v="6737"/>
    <x v="2613"/>
    <x v="2"/>
    <x v="133"/>
    <n v="28.56"/>
  </r>
  <r>
    <x v="6725"/>
    <x v="808"/>
    <x v="2"/>
    <x v="133"/>
    <n v="28.56"/>
  </r>
  <r>
    <x v="6754"/>
    <x v="690"/>
    <x v="2"/>
    <x v="133"/>
    <n v="28.56"/>
  </r>
  <r>
    <x v="6737"/>
    <x v="2613"/>
    <x v="2"/>
    <x v="133"/>
    <n v="28.56"/>
  </r>
  <r>
    <x v="6737"/>
    <x v="2613"/>
    <x v="2"/>
    <x v="133"/>
    <n v="28.56"/>
  </r>
  <r>
    <x v="6772"/>
    <x v="1823"/>
    <x v="2"/>
    <x v="133"/>
    <n v="28.56"/>
  </r>
  <r>
    <x v="6769"/>
    <x v="1887"/>
    <x v="1"/>
    <x v="133"/>
    <n v="29.25"/>
  </r>
  <r>
    <x v="6722"/>
    <x v="49"/>
    <x v="5"/>
    <x v="133"/>
    <n v="29.7"/>
  </r>
  <r>
    <x v="6722"/>
    <x v="49"/>
    <x v="5"/>
    <x v="133"/>
    <n v="29.7"/>
  </r>
  <r>
    <x v="6721"/>
    <x v="636"/>
    <x v="1"/>
    <x v="133"/>
    <n v="29.75"/>
  </r>
  <r>
    <x v="6721"/>
    <x v="636"/>
    <x v="1"/>
    <x v="133"/>
    <n v="29.75"/>
  </r>
  <r>
    <x v="6721"/>
    <x v="636"/>
    <x v="1"/>
    <x v="133"/>
    <n v="29.75"/>
  </r>
  <r>
    <x v="6721"/>
    <x v="636"/>
    <x v="1"/>
    <x v="133"/>
    <n v="29.75"/>
  </r>
  <r>
    <x v="6721"/>
    <x v="636"/>
    <x v="1"/>
    <x v="133"/>
    <n v="29.75"/>
  </r>
  <r>
    <x v="6743"/>
    <x v="623"/>
    <x v="2"/>
    <x v="133"/>
    <n v="29.85"/>
  </r>
  <r>
    <x v="6725"/>
    <x v="808"/>
    <x v="2"/>
    <x v="133"/>
    <n v="29.85"/>
  </r>
  <r>
    <x v="6766"/>
    <x v="1139"/>
    <x v="0"/>
    <x v="133"/>
    <n v="29.85"/>
  </r>
  <r>
    <x v="6766"/>
    <x v="1139"/>
    <x v="0"/>
    <x v="133"/>
    <n v="29.85"/>
  </r>
  <r>
    <x v="6731"/>
    <x v="2610"/>
    <x v="5"/>
    <x v="133"/>
    <n v="29.9"/>
  </r>
  <r>
    <x v="6749"/>
    <x v="2615"/>
    <x v="5"/>
    <x v="133"/>
    <n v="30"/>
  </r>
  <r>
    <x v="6771"/>
    <x v="813"/>
    <x v="5"/>
    <x v="133"/>
    <n v="30"/>
  </r>
  <r>
    <x v="6749"/>
    <x v="2615"/>
    <x v="5"/>
    <x v="133"/>
    <n v="30"/>
  </r>
  <r>
    <x v="6749"/>
    <x v="2615"/>
    <x v="5"/>
    <x v="133"/>
    <n v="30"/>
  </r>
  <r>
    <x v="6752"/>
    <x v="2617"/>
    <x v="5"/>
    <x v="133"/>
    <n v="30"/>
  </r>
  <r>
    <x v="6751"/>
    <x v="969"/>
    <x v="5"/>
    <x v="133"/>
    <n v="30"/>
  </r>
  <r>
    <x v="6751"/>
    <x v="969"/>
    <x v="5"/>
    <x v="133"/>
    <n v="30"/>
  </r>
  <r>
    <x v="6747"/>
    <x v="810"/>
    <x v="5"/>
    <x v="133"/>
    <n v="30.6"/>
  </r>
  <r>
    <x v="6747"/>
    <x v="810"/>
    <x v="5"/>
    <x v="133"/>
    <n v="30.6"/>
  </r>
  <r>
    <x v="6764"/>
    <x v="2623"/>
    <x v="0"/>
    <x v="133"/>
    <n v="30.71"/>
  </r>
  <r>
    <x v="6764"/>
    <x v="2623"/>
    <x v="0"/>
    <x v="133"/>
    <n v="30.71"/>
  </r>
  <r>
    <x v="6727"/>
    <x v="2140"/>
    <x v="1"/>
    <x v="133"/>
    <n v="31.2"/>
  </r>
  <r>
    <x v="6738"/>
    <x v="457"/>
    <x v="2"/>
    <x v="133"/>
    <n v="31.2"/>
  </r>
  <r>
    <x v="6740"/>
    <x v="1007"/>
    <x v="2"/>
    <x v="133"/>
    <n v="31.2"/>
  </r>
  <r>
    <x v="6727"/>
    <x v="2140"/>
    <x v="1"/>
    <x v="133"/>
    <n v="31.2"/>
  </r>
  <r>
    <x v="6740"/>
    <x v="1007"/>
    <x v="2"/>
    <x v="133"/>
    <n v="31.2"/>
  </r>
  <r>
    <x v="6727"/>
    <x v="2140"/>
    <x v="1"/>
    <x v="133"/>
    <n v="31.2"/>
  </r>
  <r>
    <x v="6722"/>
    <x v="49"/>
    <x v="0"/>
    <x v="133"/>
    <n v="31.35"/>
  </r>
  <r>
    <x v="6727"/>
    <x v="2140"/>
    <x v="1"/>
    <x v="133"/>
    <n v="31.5"/>
  </r>
  <r>
    <x v="6734"/>
    <x v="2612"/>
    <x v="1"/>
    <x v="133"/>
    <n v="31.5"/>
  </r>
  <r>
    <x v="6762"/>
    <x v="2622"/>
    <x v="4"/>
    <x v="133"/>
    <n v="31.5"/>
  </r>
  <r>
    <x v="6727"/>
    <x v="2140"/>
    <x v="1"/>
    <x v="133"/>
    <n v="31.5"/>
  </r>
  <r>
    <x v="6734"/>
    <x v="2612"/>
    <x v="1"/>
    <x v="133"/>
    <n v="31.5"/>
  </r>
  <r>
    <x v="6727"/>
    <x v="2140"/>
    <x v="1"/>
    <x v="133"/>
    <n v="31.5"/>
  </r>
  <r>
    <x v="6730"/>
    <x v="1081"/>
    <x v="2"/>
    <x v="133"/>
    <n v="31.6"/>
  </r>
  <r>
    <x v="6737"/>
    <x v="2613"/>
    <x v="2"/>
    <x v="133"/>
    <n v="31.75"/>
  </r>
  <r>
    <x v="6744"/>
    <x v="2576"/>
    <x v="5"/>
    <x v="133"/>
    <n v="31.8"/>
  </r>
  <r>
    <x v="6744"/>
    <x v="2576"/>
    <x v="5"/>
    <x v="133"/>
    <n v="31.8"/>
  </r>
  <r>
    <x v="6744"/>
    <x v="2576"/>
    <x v="5"/>
    <x v="133"/>
    <n v="31.8"/>
  </r>
  <r>
    <x v="6754"/>
    <x v="690"/>
    <x v="5"/>
    <x v="133"/>
    <n v="33"/>
  </r>
  <r>
    <x v="6747"/>
    <x v="810"/>
    <x v="5"/>
    <x v="133"/>
    <n v="33"/>
  </r>
  <r>
    <x v="6747"/>
    <x v="810"/>
    <x v="5"/>
    <x v="133"/>
    <n v="33"/>
  </r>
  <r>
    <x v="6747"/>
    <x v="810"/>
    <x v="5"/>
    <x v="133"/>
    <n v="33"/>
  </r>
  <r>
    <x v="6754"/>
    <x v="690"/>
    <x v="5"/>
    <x v="133"/>
    <n v="33"/>
  </r>
  <r>
    <x v="6754"/>
    <x v="690"/>
    <x v="5"/>
    <x v="133"/>
    <n v="33"/>
  </r>
  <r>
    <x v="6742"/>
    <x v="277"/>
    <x v="5"/>
    <x v="133"/>
    <n v="33"/>
  </r>
  <r>
    <x v="6754"/>
    <x v="690"/>
    <x v="5"/>
    <x v="133"/>
    <n v="33"/>
  </r>
  <r>
    <x v="6764"/>
    <x v="2623"/>
    <x v="2"/>
    <x v="133"/>
    <n v="33.6"/>
  </r>
  <r>
    <x v="6764"/>
    <x v="2623"/>
    <x v="2"/>
    <x v="133"/>
    <n v="33.6"/>
  </r>
  <r>
    <x v="6742"/>
    <x v="277"/>
    <x v="2"/>
    <x v="133"/>
    <n v="33.6"/>
  </r>
  <r>
    <x v="6725"/>
    <x v="808"/>
    <x v="2"/>
    <x v="133"/>
    <n v="33.75"/>
  </r>
  <r>
    <x v="6743"/>
    <x v="623"/>
    <x v="0"/>
    <x v="133"/>
    <n v="33.75"/>
  </r>
  <r>
    <x v="6723"/>
    <x v="1958"/>
    <x v="1"/>
    <x v="133"/>
    <n v="33.75"/>
  </r>
  <r>
    <x v="6763"/>
    <x v="2226"/>
    <x v="0"/>
    <x v="133"/>
    <n v="33.75"/>
  </r>
  <r>
    <x v="6725"/>
    <x v="808"/>
    <x v="5"/>
    <x v="133"/>
    <n v="34"/>
  </r>
  <r>
    <x v="6725"/>
    <x v="808"/>
    <x v="5"/>
    <x v="133"/>
    <n v="34"/>
  </r>
  <r>
    <x v="6766"/>
    <x v="1139"/>
    <x v="5"/>
    <x v="133"/>
    <n v="34"/>
  </r>
  <r>
    <x v="6749"/>
    <x v="2615"/>
    <x v="4"/>
    <x v="133"/>
    <n v="34.65"/>
  </r>
  <r>
    <x v="6727"/>
    <x v="2140"/>
    <x v="1"/>
    <x v="133"/>
    <n v="34.65"/>
  </r>
  <r>
    <x v="6741"/>
    <x v="2614"/>
    <x v="5"/>
    <x v="133"/>
    <n v="34.799999999999997"/>
  </r>
  <r>
    <x v="6735"/>
    <x v="801"/>
    <x v="5"/>
    <x v="133"/>
    <n v="35.4"/>
  </r>
  <r>
    <x v="6735"/>
    <x v="801"/>
    <x v="5"/>
    <x v="133"/>
    <n v="35.4"/>
  </r>
  <r>
    <x v="6722"/>
    <x v="49"/>
    <x v="5"/>
    <x v="133"/>
    <n v="35.4"/>
  </r>
  <r>
    <x v="6722"/>
    <x v="49"/>
    <x v="5"/>
    <x v="133"/>
    <n v="35.4"/>
  </r>
  <r>
    <x v="6746"/>
    <x v="2091"/>
    <x v="5"/>
    <x v="133"/>
    <n v="35.4"/>
  </r>
  <r>
    <x v="6746"/>
    <x v="2091"/>
    <x v="5"/>
    <x v="133"/>
    <n v="35.4"/>
  </r>
  <r>
    <x v="6740"/>
    <x v="1007"/>
    <x v="2"/>
    <x v="133"/>
    <n v="35.700000000000003"/>
  </r>
  <r>
    <x v="6740"/>
    <x v="1007"/>
    <x v="2"/>
    <x v="133"/>
    <n v="35.700000000000003"/>
  </r>
  <r>
    <x v="6732"/>
    <x v="2611"/>
    <x v="0"/>
    <x v="133"/>
    <n v="35.700000000000003"/>
  </r>
  <r>
    <x v="6741"/>
    <x v="2614"/>
    <x v="5"/>
    <x v="133"/>
    <n v="35.700000000000003"/>
  </r>
  <r>
    <x v="6732"/>
    <x v="2611"/>
    <x v="0"/>
    <x v="133"/>
    <n v="35.700000000000003"/>
  </r>
  <r>
    <x v="6751"/>
    <x v="969"/>
    <x v="2"/>
    <x v="133"/>
    <n v="35.75"/>
  </r>
  <r>
    <x v="6749"/>
    <x v="2615"/>
    <x v="2"/>
    <x v="133"/>
    <n v="36.299999999999997"/>
  </r>
  <r>
    <x v="6749"/>
    <x v="2615"/>
    <x v="2"/>
    <x v="133"/>
    <n v="36.299999999999997"/>
  </r>
  <r>
    <x v="6724"/>
    <x v="250"/>
    <x v="1"/>
    <x v="133"/>
    <n v="36.299999999999997"/>
  </r>
  <r>
    <x v="6728"/>
    <x v="1218"/>
    <x v="1"/>
    <x v="133"/>
    <n v="36.299999999999997"/>
  </r>
  <r>
    <x v="6728"/>
    <x v="1218"/>
    <x v="1"/>
    <x v="133"/>
    <n v="36.299999999999997"/>
  </r>
  <r>
    <x v="6749"/>
    <x v="2615"/>
    <x v="2"/>
    <x v="133"/>
    <n v="36.299999999999997"/>
  </r>
  <r>
    <x v="6725"/>
    <x v="808"/>
    <x v="2"/>
    <x v="133"/>
    <n v="36.54"/>
  </r>
  <r>
    <x v="6725"/>
    <x v="808"/>
    <x v="2"/>
    <x v="133"/>
    <n v="36.54"/>
  </r>
  <r>
    <x v="6731"/>
    <x v="2610"/>
    <x v="2"/>
    <x v="133"/>
    <n v="36.549999999999997"/>
  </r>
  <r>
    <x v="6731"/>
    <x v="2610"/>
    <x v="2"/>
    <x v="133"/>
    <n v="36.549999999999997"/>
  </r>
  <r>
    <x v="6731"/>
    <x v="2610"/>
    <x v="2"/>
    <x v="133"/>
    <n v="36.549999999999997"/>
  </r>
  <r>
    <x v="6731"/>
    <x v="2610"/>
    <x v="2"/>
    <x v="133"/>
    <n v="36.549999999999997"/>
  </r>
  <r>
    <x v="6731"/>
    <x v="2610"/>
    <x v="2"/>
    <x v="133"/>
    <n v="36.549999999999997"/>
  </r>
  <r>
    <x v="6725"/>
    <x v="808"/>
    <x v="2"/>
    <x v="133"/>
    <n v="37.18"/>
  </r>
  <r>
    <x v="6725"/>
    <x v="808"/>
    <x v="2"/>
    <x v="133"/>
    <n v="37.18"/>
  </r>
  <r>
    <x v="6729"/>
    <x v="247"/>
    <x v="1"/>
    <x v="133"/>
    <n v="37.35"/>
  </r>
  <r>
    <x v="6739"/>
    <x v="783"/>
    <x v="1"/>
    <x v="133"/>
    <n v="37.5"/>
  </r>
  <r>
    <x v="6747"/>
    <x v="810"/>
    <x v="2"/>
    <x v="133"/>
    <n v="37.5"/>
  </r>
  <r>
    <x v="6747"/>
    <x v="810"/>
    <x v="2"/>
    <x v="133"/>
    <n v="37.5"/>
  </r>
  <r>
    <x v="6739"/>
    <x v="783"/>
    <x v="1"/>
    <x v="133"/>
    <n v="37.5"/>
  </r>
  <r>
    <x v="6739"/>
    <x v="783"/>
    <x v="1"/>
    <x v="133"/>
    <n v="37.5"/>
  </r>
  <r>
    <x v="6725"/>
    <x v="808"/>
    <x v="1"/>
    <x v="133"/>
    <n v="37.799999999999997"/>
  </r>
  <r>
    <x v="6725"/>
    <x v="808"/>
    <x v="1"/>
    <x v="133"/>
    <n v="37.799999999999997"/>
  </r>
  <r>
    <x v="6728"/>
    <x v="1218"/>
    <x v="1"/>
    <x v="133"/>
    <n v="37.799999999999997"/>
  </r>
  <r>
    <x v="6751"/>
    <x v="969"/>
    <x v="1"/>
    <x v="133"/>
    <n v="37.799999999999997"/>
  </r>
  <r>
    <x v="6728"/>
    <x v="1218"/>
    <x v="1"/>
    <x v="133"/>
    <n v="37.799999999999997"/>
  </r>
  <r>
    <x v="6725"/>
    <x v="808"/>
    <x v="1"/>
    <x v="133"/>
    <n v="37.799999999999997"/>
  </r>
  <r>
    <x v="6728"/>
    <x v="1218"/>
    <x v="1"/>
    <x v="133"/>
    <n v="37.799999999999997"/>
  </r>
  <r>
    <x v="6725"/>
    <x v="808"/>
    <x v="1"/>
    <x v="133"/>
    <n v="37.799999999999997"/>
  </r>
  <r>
    <x v="6725"/>
    <x v="808"/>
    <x v="1"/>
    <x v="133"/>
    <n v="37.799999999999997"/>
  </r>
  <r>
    <x v="6751"/>
    <x v="969"/>
    <x v="1"/>
    <x v="133"/>
    <n v="37.799999999999997"/>
  </r>
  <r>
    <x v="6725"/>
    <x v="808"/>
    <x v="1"/>
    <x v="133"/>
    <n v="37.799999999999997"/>
  </r>
  <r>
    <x v="6728"/>
    <x v="1218"/>
    <x v="1"/>
    <x v="133"/>
    <n v="37.799999999999997"/>
  </r>
  <r>
    <x v="6725"/>
    <x v="808"/>
    <x v="1"/>
    <x v="133"/>
    <n v="37.799999999999997"/>
  </r>
  <r>
    <x v="6725"/>
    <x v="808"/>
    <x v="1"/>
    <x v="133"/>
    <n v="37.799999999999997"/>
  </r>
  <r>
    <x v="6725"/>
    <x v="808"/>
    <x v="1"/>
    <x v="133"/>
    <n v="37.799999999999997"/>
  </r>
  <r>
    <x v="6736"/>
    <x v="510"/>
    <x v="1"/>
    <x v="133"/>
    <n v="38.25"/>
  </r>
  <r>
    <x v="6772"/>
    <x v="1823"/>
    <x v="0"/>
    <x v="133"/>
    <n v="38.25"/>
  </r>
  <r>
    <x v="6734"/>
    <x v="2612"/>
    <x v="1"/>
    <x v="133"/>
    <n v="38.25"/>
  </r>
  <r>
    <x v="6745"/>
    <x v="32"/>
    <x v="0"/>
    <x v="133"/>
    <n v="38.25"/>
  </r>
  <r>
    <x v="6738"/>
    <x v="457"/>
    <x v="2"/>
    <x v="133"/>
    <n v="38.25"/>
  </r>
  <r>
    <x v="6722"/>
    <x v="49"/>
    <x v="1"/>
    <x v="133"/>
    <n v="38.25"/>
  </r>
  <r>
    <x v="6772"/>
    <x v="1823"/>
    <x v="0"/>
    <x v="133"/>
    <n v="38.25"/>
  </r>
  <r>
    <x v="6772"/>
    <x v="1823"/>
    <x v="0"/>
    <x v="133"/>
    <n v="38.25"/>
  </r>
  <r>
    <x v="6736"/>
    <x v="510"/>
    <x v="1"/>
    <x v="133"/>
    <n v="38.25"/>
  </r>
  <r>
    <x v="6736"/>
    <x v="510"/>
    <x v="1"/>
    <x v="133"/>
    <n v="38.25"/>
  </r>
  <r>
    <x v="6725"/>
    <x v="808"/>
    <x v="1"/>
    <x v="133"/>
    <n v="38.25"/>
  </r>
  <r>
    <x v="6722"/>
    <x v="49"/>
    <x v="2"/>
    <x v="133"/>
    <n v="39.15"/>
  </r>
  <r>
    <x v="6722"/>
    <x v="49"/>
    <x v="2"/>
    <x v="133"/>
    <n v="39.15"/>
  </r>
  <r>
    <x v="6751"/>
    <x v="969"/>
    <x v="2"/>
    <x v="133"/>
    <n v="39.6"/>
  </r>
  <r>
    <x v="6751"/>
    <x v="969"/>
    <x v="2"/>
    <x v="133"/>
    <n v="39.6"/>
  </r>
  <r>
    <x v="6771"/>
    <x v="813"/>
    <x v="2"/>
    <x v="133"/>
    <n v="39.6"/>
  </r>
  <r>
    <x v="6751"/>
    <x v="969"/>
    <x v="2"/>
    <x v="133"/>
    <n v="39.6"/>
  </r>
  <r>
    <x v="6748"/>
    <x v="1818"/>
    <x v="2"/>
    <x v="133"/>
    <n v="39.6"/>
  </r>
  <r>
    <x v="6748"/>
    <x v="1818"/>
    <x v="2"/>
    <x v="133"/>
    <n v="39.6"/>
  </r>
  <r>
    <x v="6722"/>
    <x v="49"/>
    <x v="2"/>
    <x v="133"/>
    <n v="39.6"/>
  </r>
  <r>
    <x v="6725"/>
    <x v="808"/>
    <x v="2"/>
    <x v="133"/>
    <n v="39.6"/>
  </r>
  <r>
    <x v="6741"/>
    <x v="2614"/>
    <x v="5"/>
    <x v="133"/>
    <n v="39.6"/>
  </r>
  <r>
    <x v="6741"/>
    <x v="2614"/>
    <x v="5"/>
    <x v="133"/>
    <n v="39.6"/>
  </r>
  <r>
    <x v="6771"/>
    <x v="813"/>
    <x v="2"/>
    <x v="133"/>
    <n v="39.6"/>
  </r>
  <r>
    <x v="6725"/>
    <x v="808"/>
    <x v="2"/>
    <x v="133"/>
    <n v="39.6"/>
  </r>
  <r>
    <x v="6748"/>
    <x v="1818"/>
    <x v="2"/>
    <x v="133"/>
    <n v="39.6"/>
  </r>
  <r>
    <x v="6748"/>
    <x v="1818"/>
    <x v="2"/>
    <x v="133"/>
    <n v="39.6"/>
  </r>
  <r>
    <x v="6725"/>
    <x v="808"/>
    <x v="2"/>
    <x v="133"/>
    <n v="39.6"/>
  </r>
  <r>
    <x v="6725"/>
    <x v="808"/>
    <x v="2"/>
    <x v="133"/>
    <n v="39.6"/>
  </r>
  <r>
    <x v="6751"/>
    <x v="969"/>
    <x v="2"/>
    <x v="133"/>
    <n v="39.6"/>
  </r>
  <r>
    <x v="6748"/>
    <x v="1818"/>
    <x v="2"/>
    <x v="133"/>
    <n v="39.6"/>
  </r>
  <r>
    <x v="6722"/>
    <x v="49"/>
    <x v="2"/>
    <x v="133"/>
    <n v="39.6"/>
  </r>
  <r>
    <x v="6752"/>
    <x v="2617"/>
    <x v="5"/>
    <x v="133"/>
    <n v="39.6"/>
  </r>
  <r>
    <x v="6771"/>
    <x v="813"/>
    <x v="2"/>
    <x v="133"/>
    <n v="39.6"/>
  </r>
  <r>
    <x v="6755"/>
    <x v="2619"/>
    <x v="2"/>
    <x v="133"/>
    <n v="39.75"/>
  </r>
  <r>
    <x v="6755"/>
    <x v="2619"/>
    <x v="2"/>
    <x v="133"/>
    <n v="39.75"/>
  </r>
  <r>
    <x v="6755"/>
    <x v="2619"/>
    <x v="2"/>
    <x v="133"/>
    <n v="39.75"/>
  </r>
  <r>
    <x v="6767"/>
    <x v="2624"/>
    <x v="2"/>
    <x v="133"/>
    <n v="39.75"/>
  </r>
  <r>
    <x v="6754"/>
    <x v="690"/>
    <x v="2"/>
    <x v="133"/>
    <n v="40"/>
  </r>
  <r>
    <x v="6754"/>
    <x v="690"/>
    <x v="2"/>
    <x v="133"/>
    <n v="40"/>
  </r>
  <r>
    <x v="6747"/>
    <x v="810"/>
    <x v="2"/>
    <x v="133"/>
    <n v="40"/>
  </r>
  <r>
    <x v="6725"/>
    <x v="808"/>
    <x v="2"/>
    <x v="133"/>
    <n v="40"/>
  </r>
  <r>
    <x v="6732"/>
    <x v="2611"/>
    <x v="2"/>
    <x v="133"/>
    <n v="40"/>
  </r>
  <r>
    <x v="6732"/>
    <x v="2611"/>
    <x v="2"/>
    <x v="133"/>
    <n v="40"/>
  </r>
  <r>
    <x v="6737"/>
    <x v="2613"/>
    <x v="2"/>
    <x v="133"/>
    <n v="40"/>
  </r>
  <r>
    <x v="6737"/>
    <x v="2613"/>
    <x v="2"/>
    <x v="133"/>
    <n v="40"/>
  </r>
  <r>
    <x v="6754"/>
    <x v="690"/>
    <x v="2"/>
    <x v="133"/>
    <n v="40"/>
  </r>
  <r>
    <x v="6773"/>
    <x v="1604"/>
    <x v="2"/>
    <x v="133"/>
    <n v="40"/>
  </r>
  <r>
    <x v="6737"/>
    <x v="2613"/>
    <x v="2"/>
    <x v="133"/>
    <n v="40"/>
  </r>
  <r>
    <x v="6754"/>
    <x v="690"/>
    <x v="2"/>
    <x v="133"/>
    <n v="40"/>
  </r>
  <r>
    <x v="6752"/>
    <x v="2617"/>
    <x v="2"/>
    <x v="133"/>
    <n v="40"/>
  </r>
  <r>
    <x v="6752"/>
    <x v="2617"/>
    <x v="2"/>
    <x v="133"/>
    <n v="40"/>
  </r>
  <r>
    <x v="6757"/>
    <x v="2620"/>
    <x v="2"/>
    <x v="133"/>
    <n v="40.799999999999997"/>
  </r>
  <r>
    <x v="6726"/>
    <x v="245"/>
    <x v="2"/>
    <x v="133"/>
    <n v="40.799999999999997"/>
  </r>
  <r>
    <x v="6727"/>
    <x v="2140"/>
    <x v="2"/>
    <x v="133"/>
    <n v="40.799999999999997"/>
  </r>
  <r>
    <x v="6727"/>
    <x v="2140"/>
    <x v="2"/>
    <x v="133"/>
    <n v="40.799999999999997"/>
  </r>
  <r>
    <x v="6750"/>
    <x v="2616"/>
    <x v="5"/>
    <x v="133"/>
    <n v="40.799999999999997"/>
  </r>
  <r>
    <x v="6747"/>
    <x v="810"/>
    <x v="2"/>
    <x v="133"/>
    <n v="40.799999999999997"/>
  </r>
  <r>
    <x v="6757"/>
    <x v="2620"/>
    <x v="2"/>
    <x v="133"/>
    <n v="40.799999999999997"/>
  </r>
  <r>
    <x v="6722"/>
    <x v="49"/>
    <x v="5"/>
    <x v="133"/>
    <n v="40.799999999999997"/>
  </r>
  <r>
    <x v="6747"/>
    <x v="810"/>
    <x v="2"/>
    <x v="133"/>
    <n v="40.799999999999997"/>
  </r>
  <r>
    <x v="6757"/>
    <x v="2620"/>
    <x v="2"/>
    <x v="133"/>
    <n v="40.799999999999997"/>
  </r>
  <r>
    <x v="6750"/>
    <x v="2616"/>
    <x v="5"/>
    <x v="133"/>
    <n v="40.799999999999997"/>
  </r>
  <r>
    <x v="6757"/>
    <x v="2620"/>
    <x v="2"/>
    <x v="133"/>
    <n v="40.799999999999997"/>
  </r>
  <r>
    <x v="6757"/>
    <x v="2620"/>
    <x v="2"/>
    <x v="133"/>
    <n v="40.799999999999997"/>
  </r>
  <r>
    <x v="6757"/>
    <x v="2620"/>
    <x v="2"/>
    <x v="133"/>
    <n v="40.799999999999997"/>
  </r>
  <r>
    <x v="6751"/>
    <x v="969"/>
    <x v="2"/>
    <x v="133"/>
    <n v="41.25"/>
  </r>
  <r>
    <x v="6750"/>
    <x v="2616"/>
    <x v="2"/>
    <x v="133"/>
    <n v="41.25"/>
  </r>
  <r>
    <x v="6742"/>
    <x v="277"/>
    <x v="2"/>
    <x v="133"/>
    <n v="41.25"/>
  </r>
  <r>
    <x v="6762"/>
    <x v="2622"/>
    <x v="2"/>
    <x v="133"/>
    <n v="41.25"/>
  </r>
  <r>
    <x v="6762"/>
    <x v="2622"/>
    <x v="2"/>
    <x v="133"/>
    <n v="41.25"/>
  </r>
  <r>
    <x v="6725"/>
    <x v="808"/>
    <x v="2"/>
    <x v="133"/>
    <n v="41.25"/>
  </r>
  <r>
    <x v="6752"/>
    <x v="2617"/>
    <x v="2"/>
    <x v="133"/>
    <n v="41.25"/>
  </r>
  <r>
    <x v="6752"/>
    <x v="2617"/>
    <x v="2"/>
    <x v="133"/>
    <n v="41.25"/>
  </r>
  <r>
    <x v="6752"/>
    <x v="2617"/>
    <x v="2"/>
    <x v="133"/>
    <n v="41.25"/>
  </r>
  <r>
    <x v="6730"/>
    <x v="1081"/>
    <x v="2"/>
    <x v="133"/>
    <n v="41.25"/>
  </r>
  <r>
    <x v="6770"/>
    <x v="196"/>
    <x v="2"/>
    <x v="133"/>
    <n v="41.25"/>
  </r>
  <r>
    <x v="6750"/>
    <x v="2616"/>
    <x v="2"/>
    <x v="133"/>
    <n v="41.25"/>
  </r>
  <r>
    <x v="6752"/>
    <x v="2617"/>
    <x v="2"/>
    <x v="133"/>
    <n v="41.25"/>
  </r>
  <r>
    <x v="6742"/>
    <x v="277"/>
    <x v="2"/>
    <x v="133"/>
    <n v="41.25"/>
  </r>
  <r>
    <x v="6730"/>
    <x v="1081"/>
    <x v="2"/>
    <x v="133"/>
    <n v="41.25"/>
  </r>
  <r>
    <x v="6751"/>
    <x v="969"/>
    <x v="2"/>
    <x v="133"/>
    <n v="41.25"/>
  </r>
  <r>
    <x v="6722"/>
    <x v="49"/>
    <x v="2"/>
    <x v="133"/>
    <n v="41.25"/>
  </r>
  <r>
    <x v="6725"/>
    <x v="808"/>
    <x v="2"/>
    <x v="133"/>
    <n v="41.25"/>
  </r>
  <r>
    <x v="6725"/>
    <x v="808"/>
    <x v="2"/>
    <x v="133"/>
    <n v="41.3"/>
  </r>
  <r>
    <x v="6725"/>
    <x v="808"/>
    <x v="2"/>
    <x v="133"/>
    <n v="41.3"/>
  </r>
  <r>
    <x v="6725"/>
    <x v="808"/>
    <x v="2"/>
    <x v="133"/>
    <n v="41.3"/>
  </r>
  <r>
    <x v="6725"/>
    <x v="808"/>
    <x v="2"/>
    <x v="133"/>
    <n v="41.3"/>
  </r>
  <r>
    <x v="6772"/>
    <x v="1823"/>
    <x v="3"/>
    <x v="133"/>
    <n v="42.5"/>
  </r>
  <r>
    <x v="6772"/>
    <x v="1823"/>
    <x v="3"/>
    <x v="133"/>
    <n v="42.5"/>
  </r>
  <r>
    <x v="6737"/>
    <x v="2613"/>
    <x v="2"/>
    <x v="133"/>
    <n v="43.45"/>
  </r>
  <r>
    <x v="6725"/>
    <x v="808"/>
    <x v="1"/>
    <x v="133"/>
    <n v="44.25"/>
  </r>
  <r>
    <x v="6725"/>
    <x v="808"/>
    <x v="1"/>
    <x v="133"/>
    <n v="44.25"/>
  </r>
  <r>
    <x v="6737"/>
    <x v="2613"/>
    <x v="2"/>
    <x v="133"/>
    <n v="44.55"/>
  </r>
  <r>
    <x v="6749"/>
    <x v="2615"/>
    <x v="2"/>
    <x v="133"/>
    <n v="44.55"/>
  </r>
  <r>
    <x v="6765"/>
    <x v="758"/>
    <x v="2"/>
    <x v="133"/>
    <n v="44.55"/>
  </r>
  <r>
    <x v="6749"/>
    <x v="2615"/>
    <x v="2"/>
    <x v="133"/>
    <n v="44.55"/>
  </r>
  <r>
    <x v="6748"/>
    <x v="1818"/>
    <x v="2"/>
    <x v="133"/>
    <n v="44.55"/>
  </r>
  <r>
    <x v="6774"/>
    <x v="758"/>
    <x v="2"/>
    <x v="133"/>
    <n v="44.55"/>
  </r>
  <r>
    <x v="6747"/>
    <x v="810"/>
    <x v="2"/>
    <x v="133"/>
    <n v="44.55"/>
  </r>
  <r>
    <x v="6747"/>
    <x v="810"/>
    <x v="2"/>
    <x v="133"/>
    <n v="44.55"/>
  </r>
  <r>
    <x v="6747"/>
    <x v="810"/>
    <x v="2"/>
    <x v="133"/>
    <n v="44.55"/>
  </r>
  <r>
    <x v="6774"/>
    <x v="758"/>
    <x v="2"/>
    <x v="133"/>
    <n v="44.55"/>
  </r>
  <r>
    <x v="6730"/>
    <x v="1081"/>
    <x v="2"/>
    <x v="133"/>
    <n v="44.55"/>
  </r>
  <r>
    <x v="6774"/>
    <x v="758"/>
    <x v="2"/>
    <x v="133"/>
    <n v="44.55"/>
  </r>
  <r>
    <x v="6747"/>
    <x v="810"/>
    <x v="2"/>
    <x v="133"/>
    <n v="44.55"/>
  </r>
  <r>
    <x v="6738"/>
    <x v="457"/>
    <x v="2"/>
    <x v="133"/>
    <n v="44.55"/>
  </r>
  <r>
    <x v="6765"/>
    <x v="758"/>
    <x v="2"/>
    <x v="133"/>
    <n v="44.55"/>
  </r>
  <r>
    <x v="6747"/>
    <x v="810"/>
    <x v="2"/>
    <x v="133"/>
    <n v="44.55"/>
  </r>
  <r>
    <x v="6749"/>
    <x v="2615"/>
    <x v="2"/>
    <x v="133"/>
    <n v="44.55"/>
  </r>
  <r>
    <x v="6727"/>
    <x v="2140"/>
    <x v="2"/>
    <x v="133"/>
    <n v="44.75"/>
  </r>
  <r>
    <x v="6727"/>
    <x v="2140"/>
    <x v="2"/>
    <x v="133"/>
    <n v="44.75"/>
  </r>
  <r>
    <x v="6756"/>
    <x v="1604"/>
    <x v="2"/>
    <x v="133"/>
    <n v="44.85"/>
  </r>
  <r>
    <x v="6741"/>
    <x v="2614"/>
    <x v="5"/>
    <x v="133"/>
    <n v="45"/>
  </r>
  <r>
    <x v="6741"/>
    <x v="2614"/>
    <x v="5"/>
    <x v="133"/>
    <n v="45"/>
  </r>
  <r>
    <x v="6741"/>
    <x v="2614"/>
    <x v="5"/>
    <x v="133"/>
    <n v="45"/>
  </r>
  <r>
    <x v="6722"/>
    <x v="49"/>
    <x v="5"/>
    <x v="133"/>
    <n v="45"/>
  </r>
  <r>
    <x v="6722"/>
    <x v="49"/>
    <x v="5"/>
    <x v="133"/>
    <n v="45"/>
  </r>
  <r>
    <x v="6741"/>
    <x v="2614"/>
    <x v="5"/>
    <x v="133"/>
    <n v="45"/>
  </r>
  <r>
    <x v="6749"/>
    <x v="2615"/>
    <x v="2"/>
    <x v="133"/>
    <n v="45.65"/>
  </r>
  <r>
    <x v="6749"/>
    <x v="2615"/>
    <x v="2"/>
    <x v="133"/>
    <n v="45.65"/>
  </r>
  <r>
    <x v="6725"/>
    <x v="808"/>
    <x v="2"/>
    <x v="133"/>
    <n v="45.65"/>
  </r>
  <r>
    <x v="6730"/>
    <x v="1081"/>
    <x v="2"/>
    <x v="133"/>
    <n v="46.24"/>
  </r>
  <r>
    <x v="6730"/>
    <x v="1081"/>
    <x v="2"/>
    <x v="133"/>
    <n v="46.24"/>
  </r>
  <r>
    <x v="6730"/>
    <x v="1081"/>
    <x v="2"/>
    <x v="133"/>
    <n v="46.24"/>
  </r>
  <r>
    <x v="6730"/>
    <x v="1081"/>
    <x v="2"/>
    <x v="133"/>
    <n v="46.24"/>
  </r>
  <r>
    <x v="6757"/>
    <x v="2620"/>
    <x v="2"/>
    <x v="133"/>
    <n v="46.4"/>
  </r>
  <r>
    <x v="6757"/>
    <x v="2620"/>
    <x v="2"/>
    <x v="133"/>
    <n v="46.4"/>
  </r>
  <r>
    <x v="6732"/>
    <x v="2611"/>
    <x v="2"/>
    <x v="133"/>
    <n v="46.4"/>
  </r>
  <r>
    <x v="6732"/>
    <x v="2611"/>
    <x v="2"/>
    <x v="133"/>
    <n v="46.4"/>
  </r>
  <r>
    <x v="6741"/>
    <x v="2614"/>
    <x v="2"/>
    <x v="133"/>
    <n v="46.4"/>
  </r>
  <r>
    <x v="6757"/>
    <x v="2620"/>
    <x v="2"/>
    <x v="133"/>
    <n v="46.4"/>
  </r>
  <r>
    <x v="6733"/>
    <x v="2611"/>
    <x v="5"/>
    <x v="133"/>
    <n v="46.8"/>
  </r>
  <r>
    <x v="6733"/>
    <x v="2611"/>
    <x v="5"/>
    <x v="133"/>
    <n v="46.8"/>
  </r>
  <r>
    <x v="6747"/>
    <x v="810"/>
    <x v="5"/>
    <x v="133"/>
    <n v="46.8"/>
  </r>
  <r>
    <x v="6747"/>
    <x v="810"/>
    <x v="5"/>
    <x v="133"/>
    <n v="46.8"/>
  </r>
  <r>
    <x v="6752"/>
    <x v="2617"/>
    <x v="2"/>
    <x v="133"/>
    <n v="47.2"/>
  </r>
  <r>
    <x v="6763"/>
    <x v="2226"/>
    <x v="2"/>
    <x v="133"/>
    <n v="47.2"/>
  </r>
  <r>
    <x v="6760"/>
    <x v="1118"/>
    <x v="2"/>
    <x v="133"/>
    <n v="47.2"/>
  </r>
  <r>
    <x v="6745"/>
    <x v="32"/>
    <x v="2"/>
    <x v="133"/>
    <n v="47.2"/>
  </r>
  <r>
    <x v="6753"/>
    <x v="2618"/>
    <x v="5"/>
    <x v="133"/>
    <n v="47.2"/>
  </r>
  <r>
    <x v="6747"/>
    <x v="810"/>
    <x v="2"/>
    <x v="133"/>
    <n v="47.2"/>
  </r>
  <r>
    <x v="6732"/>
    <x v="2611"/>
    <x v="2"/>
    <x v="133"/>
    <n v="47.2"/>
  </r>
  <r>
    <x v="6752"/>
    <x v="2617"/>
    <x v="2"/>
    <x v="133"/>
    <n v="47.2"/>
  </r>
  <r>
    <x v="6763"/>
    <x v="2226"/>
    <x v="2"/>
    <x v="133"/>
    <n v="47.2"/>
  </r>
  <r>
    <x v="6755"/>
    <x v="2619"/>
    <x v="2"/>
    <x v="133"/>
    <n v="47.2"/>
  </r>
  <r>
    <x v="6750"/>
    <x v="2616"/>
    <x v="2"/>
    <x v="133"/>
    <n v="47.6"/>
  </r>
  <r>
    <x v="6750"/>
    <x v="2616"/>
    <x v="2"/>
    <x v="133"/>
    <n v="47.6"/>
  </r>
  <r>
    <x v="6772"/>
    <x v="1823"/>
    <x v="0"/>
    <x v="133"/>
    <n v="48.51"/>
  </r>
  <r>
    <x v="6725"/>
    <x v="808"/>
    <x v="1"/>
    <x v="133"/>
    <n v="49.5"/>
  </r>
  <r>
    <x v="6725"/>
    <x v="808"/>
    <x v="2"/>
    <x v="133"/>
    <n v="49.75"/>
  </r>
  <r>
    <x v="6725"/>
    <x v="808"/>
    <x v="2"/>
    <x v="133"/>
    <n v="49.75"/>
  </r>
  <r>
    <x v="6752"/>
    <x v="2617"/>
    <x v="5"/>
    <x v="133"/>
    <n v="50"/>
  </r>
  <r>
    <x v="6725"/>
    <x v="808"/>
    <x v="2"/>
    <x v="133"/>
    <n v="50.85"/>
  </r>
  <r>
    <x v="6725"/>
    <x v="808"/>
    <x v="1"/>
    <x v="133"/>
    <n v="51"/>
  </r>
  <r>
    <x v="6730"/>
    <x v="1081"/>
    <x v="1"/>
    <x v="133"/>
    <n v="51"/>
  </r>
  <r>
    <x v="6730"/>
    <x v="1081"/>
    <x v="1"/>
    <x v="133"/>
    <n v="51"/>
  </r>
  <r>
    <x v="6742"/>
    <x v="277"/>
    <x v="1"/>
    <x v="133"/>
    <n v="51"/>
  </r>
  <r>
    <x v="6752"/>
    <x v="2617"/>
    <x v="2"/>
    <x v="133"/>
    <n v="52"/>
  </r>
  <r>
    <x v="6752"/>
    <x v="2617"/>
    <x v="2"/>
    <x v="133"/>
    <n v="52"/>
  </r>
  <r>
    <x v="6762"/>
    <x v="2622"/>
    <x v="2"/>
    <x v="133"/>
    <n v="52"/>
  </r>
  <r>
    <x v="6766"/>
    <x v="1139"/>
    <x v="2"/>
    <x v="133"/>
    <n v="52.5"/>
  </r>
  <r>
    <x v="6766"/>
    <x v="1139"/>
    <x v="2"/>
    <x v="133"/>
    <n v="52.5"/>
  </r>
  <r>
    <x v="6722"/>
    <x v="49"/>
    <x v="2"/>
    <x v="133"/>
    <n v="52.65"/>
  </r>
  <r>
    <x v="6775"/>
    <x v="2625"/>
    <x v="2"/>
    <x v="133"/>
    <n v="52.65"/>
  </r>
  <r>
    <x v="6747"/>
    <x v="810"/>
    <x v="2"/>
    <x v="133"/>
    <n v="52.8"/>
  </r>
  <r>
    <x v="6738"/>
    <x v="457"/>
    <x v="2"/>
    <x v="133"/>
    <n v="52.8"/>
  </r>
  <r>
    <x v="6733"/>
    <x v="2611"/>
    <x v="2"/>
    <x v="133"/>
    <n v="52.8"/>
  </r>
  <r>
    <x v="6753"/>
    <x v="2618"/>
    <x v="2"/>
    <x v="133"/>
    <n v="52.8"/>
  </r>
  <r>
    <x v="6762"/>
    <x v="2622"/>
    <x v="2"/>
    <x v="133"/>
    <n v="52.8"/>
  </r>
  <r>
    <x v="6733"/>
    <x v="2611"/>
    <x v="2"/>
    <x v="133"/>
    <n v="52.8"/>
  </r>
  <r>
    <x v="6753"/>
    <x v="2618"/>
    <x v="2"/>
    <x v="133"/>
    <n v="52.8"/>
  </r>
  <r>
    <x v="6747"/>
    <x v="810"/>
    <x v="2"/>
    <x v="133"/>
    <n v="52.8"/>
  </r>
  <r>
    <x v="6746"/>
    <x v="2091"/>
    <x v="2"/>
    <x v="133"/>
    <n v="52.8"/>
  </r>
  <r>
    <x v="6737"/>
    <x v="2613"/>
    <x v="2"/>
    <x v="133"/>
    <n v="52.8"/>
  </r>
  <r>
    <x v="6753"/>
    <x v="2618"/>
    <x v="2"/>
    <x v="133"/>
    <n v="52.8"/>
  </r>
  <r>
    <x v="6746"/>
    <x v="2091"/>
    <x v="2"/>
    <x v="133"/>
    <n v="52.8"/>
  </r>
  <r>
    <x v="6747"/>
    <x v="810"/>
    <x v="0"/>
    <x v="133"/>
    <n v="54"/>
  </r>
  <r>
    <x v="6747"/>
    <x v="810"/>
    <x v="0"/>
    <x v="133"/>
    <n v="54"/>
  </r>
  <r>
    <x v="6747"/>
    <x v="810"/>
    <x v="0"/>
    <x v="133"/>
    <n v="54"/>
  </r>
  <r>
    <x v="6747"/>
    <x v="810"/>
    <x v="0"/>
    <x v="133"/>
    <n v="54"/>
  </r>
  <r>
    <x v="6725"/>
    <x v="808"/>
    <x v="2"/>
    <x v="133"/>
    <n v="54.45"/>
  </r>
  <r>
    <x v="6725"/>
    <x v="808"/>
    <x v="2"/>
    <x v="133"/>
    <n v="54.45"/>
  </r>
  <r>
    <x v="6725"/>
    <x v="808"/>
    <x v="2"/>
    <x v="133"/>
    <n v="54.45"/>
  </r>
  <r>
    <x v="6725"/>
    <x v="808"/>
    <x v="2"/>
    <x v="133"/>
    <n v="54.45"/>
  </r>
  <r>
    <x v="6725"/>
    <x v="808"/>
    <x v="2"/>
    <x v="133"/>
    <n v="54.45"/>
  </r>
  <r>
    <x v="6752"/>
    <x v="2617"/>
    <x v="2"/>
    <x v="133"/>
    <n v="54.45"/>
  </r>
  <r>
    <x v="6725"/>
    <x v="808"/>
    <x v="2"/>
    <x v="133"/>
    <n v="54.45"/>
  </r>
  <r>
    <x v="6725"/>
    <x v="808"/>
    <x v="2"/>
    <x v="133"/>
    <n v="54.45"/>
  </r>
  <r>
    <x v="6751"/>
    <x v="969"/>
    <x v="2"/>
    <x v="133"/>
    <n v="54.78"/>
  </r>
  <r>
    <x v="6751"/>
    <x v="969"/>
    <x v="2"/>
    <x v="133"/>
    <n v="54.78"/>
  </r>
  <r>
    <x v="6771"/>
    <x v="813"/>
    <x v="2"/>
    <x v="133"/>
    <n v="55.25"/>
  </r>
  <r>
    <x v="6766"/>
    <x v="1139"/>
    <x v="2"/>
    <x v="133"/>
    <n v="55.25"/>
  </r>
  <r>
    <x v="6741"/>
    <x v="2614"/>
    <x v="2"/>
    <x v="133"/>
    <n v="55.25"/>
  </r>
  <r>
    <x v="6771"/>
    <x v="813"/>
    <x v="2"/>
    <x v="133"/>
    <n v="55.25"/>
  </r>
  <r>
    <x v="6771"/>
    <x v="813"/>
    <x v="2"/>
    <x v="133"/>
    <n v="55.25"/>
  </r>
  <r>
    <x v="6750"/>
    <x v="2616"/>
    <x v="2"/>
    <x v="133"/>
    <n v="55.25"/>
  </r>
  <r>
    <x v="6741"/>
    <x v="2614"/>
    <x v="2"/>
    <x v="133"/>
    <n v="55.25"/>
  </r>
  <r>
    <x v="6722"/>
    <x v="49"/>
    <x v="2"/>
    <x v="133"/>
    <n v="56.16"/>
  </r>
  <r>
    <x v="6747"/>
    <x v="810"/>
    <x v="2"/>
    <x v="133"/>
    <n v="56.16"/>
  </r>
  <r>
    <x v="6766"/>
    <x v="1139"/>
    <x v="2"/>
    <x v="133"/>
    <n v="56.16"/>
  </r>
  <r>
    <x v="6763"/>
    <x v="2226"/>
    <x v="2"/>
    <x v="133"/>
    <n v="56.16"/>
  </r>
  <r>
    <x v="6738"/>
    <x v="457"/>
    <x v="2"/>
    <x v="133"/>
    <n v="56.16"/>
  </r>
  <r>
    <x v="6766"/>
    <x v="1139"/>
    <x v="2"/>
    <x v="133"/>
    <n v="56.16"/>
  </r>
  <r>
    <x v="6763"/>
    <x v="2226"/>
    <x v="2"/>
    <x v="133"/>
    <n v="56.16"/>
  </r>
  <r>
    <x v="6725"/>
    <x v="808"/>
    <x v="1"/>
    <x v="133"/>
    <n v="56.25"/>
  </r>
  <r>
    <x v="6766"/>
    <x v="1139"/>
    <x v="1"/>
    <x v="133"/>
    <n v="56.25"/>
  </r>
  <r>
    <x v="6725"/>
    <x v="808"/>
    <x v="1"/>
    <x v="133"/>
    <n v="56.25"/>
  </r>
  <r>
    <x v="6725"/>
    <x v="808"/>
    <x v="1"/>
    <x v="133"/>
    <n v="56.25"/>
  </r>
  <r>
    <x v="6740"/>
    <x v="1007"/>
    <x v="1"/>
    <x v="133"/>
    <n v="56.25"/>
  </r>
  <r>
    <x v="6725"/>
    <x v="808"/>
    <x v="1"/>
    <x v="133"/>
    <n v="56.25"/>
  </r>
  <r>
    <x v="6725"/>
    <x v="808"/>
    <x v="1"/>
    <x v="133"/>
    <n v="57.75"/>
  </r>
  <r>
    <x v="6725"/>
    <x v="808"/>
    <x v="1"/>
    <x v="133"/>
    <n v="57.75"/>
  </r>
  <r>
    <x v="6725"/>
    <x v="808"/>
    <x v="1"/>
    <x v="133"/>
    <n v="57.75"/>
  </r>
  <r>
    <x v="6725"/>
    <x v="808"/>
    <x v="1"/>
    <x v="133"/>
    <n v="58.5"/>
  </r>
  <r>
    <x v="6722"/>
    <x v="49"/>
    <x v="5"/>
    <x v="133"/>
    <n v="59"/>
  </r>
  <r>
    <x v="6733"/>
    <x v="2611"/>
    <x v="5"/>
    <x v="133"/>
    <n v="59.4"/>
  </r>
  <r>
    <x v="6733"/>
    <x v="2611"/>
    <x v="0"/>
    <x v="133"/>
    <n v="59.75"/>
  </r>
  <r>
    <x v="6754"/>
    <x v="690"/>
    <x v="2"/>
    <x v="133"/>
    <n v="60"/>
  </r>
  <r>
    <x v="6754"/>
    <x v="690"/>
    <x v="2"/>
    <x v="133"/>
    <n v="60"/>
  </r>
  <r>
    <x v="6773"/>
    <x v="1604"/>
    <x v="2"/>
    <x v="133"/>
    <n v="60"/>
  </r>
  <r>
    <x v="6744"/>
    <x v="2576"/>
    <x v="2"/>
    <x v="133"/>
    <n v="60"/>
  </r>
  <r>
    <x v="6773"/>
    <x v="1604"/>
    <x v="2"/>
    <x v="133"/>
    <n v="60"/>
  </r>
  <r>
    <x v="6741"/>
    <x v="2614"/>
    <x v="2"/>
    <x v="133"/>
    <n v="60"/>
  </r>
  <r>
    <x v="6724"/>
    <x v="250"/>
    <x v="1"/>
    <x v="133"/>
    <n v="62.25"/>
  </r>
  <r>
    <x v="6723"/>
    <x v="1958"/>
    <x v="2"/>
    <x v="133"/>
    <n v="62.4"/>
  </r>
  <r>
    <x v="6747"/>
    <x v="810"/>
    <x v="2"/>
    <x v="133"/>
    <n v="62.4"/>
  </r>
  <r>
    <x v="6747"/>
    <x v="810"/>
    <x v="2"/>
    <x v="133"/>
    <n v="62.4"/>
  </r>
  <r>
    <x v="6723"/>
    <x v="1958"/>
    <x v="2"/>
    <x v="133"/>
    <n v="62.4"/>
  </r>
  <r>
    <x v="6743"/>
    <x v="623"/>
    <x v="1"/>
    <x v="133"/>
    <n v="63"/>
  </r>
  <r>
    <x v="6730"/>
    <x v="1081"/>
    <x v="1"/>
    <x v="133"/>
    <n v="63"/>
  </r>
  <r>
    <x v="6735"/>
    <x v="801"/>
    <x v="2"/>
    <x v="133"/>
    <n v="63.05"/>
  </r>
  <r>
    <x v="6721"/>
    <x v="636"/>
    <x v="2"/>
    <x v="133"/>
    <n v="63.25"/>
  </r>
  <r>
    <x v="6743"/>
    <x v="623"/>
    <x v="1"/>
    <x v="133"/>
    <n v="63.75"/>
  </r>
  <r>
    <x v="6743"/>
    <x v="623"/>
    <x v="1"/>
    <x v="133"/>
    <n v="63.75"/>
  </r>
  <r>
    <x v="6774"/>
    <x v="758"/>
    <x v="1"/>
    <x v="133"/>
    <n v="63.75"/>
  </r>
  <r>
    <x v="6774"/>
    <x v="758"/>
    <x v="1"/>
    <x v="133"/>
    <n v="63.75"/>
  </r>
  <r>
    <x v="6746"/>
    <x v="2091"/>
    <x v="2"/>
    <x v="133"/>
    <n v="63.75"/>
  </r>
  <r>
    <x v="6776"/>
    <x v="445"/>
    <x v="1"/>
    <x v="133"/>
    <n v="63.75"/>
  </r>
  <r>
    <x v="6746"/>
    <x v="2091"/>
    <x v="2"/>
    <x v="133"/>
    <n v="63.75"/>
  </r>
  <r>
    <x v="6746"/>
    <x v="2091"/>
    <x v="2"/>
    <x v="133"/>
    <n v="63.75"/>
  </r>
  <r>
    <x v="6737"/>
    <x v="2613"/>
    <x v="0"/>
    <x v="133"/>
    <n v="64.48"/>
  </r>
  <r>
    <x v="6723"/>
    <x v="1958"/>
    <x v="1"/>
    <x v="133"/>
    <n v="65.25"/>
  </r>
  <r>
    <x v="6723"/>
    <x v="1958"/>
    <x v="1"/>
    <x v="133"/>
    <n v="65.25"/>
  </r>
  <r>
    <x v="6723"/>
    <x v="1958"/>
    <x v="2"/>
    <x v="133"/>
    <n v="65.45"/>
  </r>
  <r>
    <x v="6732"/>
    <x v="2611"/>
    <x v="2"/>
    <x v="133"/>
    <n v="65.45"/>
  </r>
  <r>
    <x v="6772"/>
    <x v="1823"/>
    <x v="2"/>
    <x v="133"/>
    <n v="66.400000000000006"/>
  </r>
  <r>
    <x v="6739"/>
    <x v="783"/>
    <x v="2"/>
    <x v="133"/>
    <n v="66.56"/>
  </r>
  <r>
    <x v="6732"/>
    <x v="2611"/>
    <x v="2"/>
    <x v="133"/>
    <n v="68"/>
  </r>
  <r>
    <x v="6772"/>
    <x v="1823"/>
    <x v="2"/>
    <x v="133"/>
    <n v="68"/>
  </r>
  <r>
    <x v="6772"/>
    <x v="1823"/>
    <x v="2"/>
    <x v="133"/>
    <n v="68"/>
  </r>
  <r>
    <x v="6772"/>
    <x v="1823"/>
    <x v="2"/>
    <x v="133"/>
    <n v="68"/>
  </r>
  <r>
    <x v="6725"/>
    <x v="808"/>
    <x v="1"/>
    <x v="133"/>
    <n v="69.650000000000006"/>
  </r>
  <r>
    <x v="6772"/>
    <x v="1823"/>
    <x v="5"/>
    <x v="133"/>
    <n v="70.8"/>
  </r>
  <r>
    <x v="6772"/>
    <x v="1823"/>
    <x v="5"/>
    <x v="133"/>
    <n v="70.8"/>
  </r>
  <r>
    <x v="6747"/>
    <x v="810"/>
    <x v="5"/>
    <x v="133"/>
    <n v="71.400000000000006"/>
  </r>
  <r>
    <x v="6747"/>
    <x v="810"/>
    <x v="5"/>
    <x v="133"/>
    <n v="71.400000000000006"/>
  </r>
  <r>
    <x v="6747"/>
    <x v="810"/>
    <x v="5"/>
    <x v="133"/>
    <n v="71.400000000000006"/>
  </r>
  <r>
    <x v="6747"/>
    <x v="810"/>
    <x v="5"/>
    <x v="133"/>
    <n v="71.400000000000006"/>
  </r>
  <r>
    <x v="6747"/>
    <x v="810"/>
    <x v="5"/>
    <x v="133"/>
    <n v="71.400000000000006"/>
  </r>
  <r>
    <x v="6725"/>
    <x v="808"/>
    <x v="1"/>
    <x v="133"/>
    <n v="72.8"/>
  </r>
  <r>
    <x v="6727"/>
    <x v="2140"/>
    <x v="2"/>
    <x v="133"/>
    <n v="74.25"/>
  </r>
  <r>
    <x v="6722"/>
    <x v="49"/>
    <x v="1"/>
    <x v="133"/>
    <n v="74.25"/>
  </r>
  <r>
    <x v="6725"/>
    <x v="808"/>
    <x v="1"/>
    <x v="133"/>
    <n v="74.25"/>
  </r>
  <r>
    <x v="6727"/>
    <x v="2140"/>
    <x v="2"/>
    <x v="133"/>
    <n v="74.25"/>
  </r>
  <r>
    <x v="6734"/>
    <x v="2612"/>
    <x v="1"/>
    <x v="133"/>
    <n v="74.25"/>
  </r>
  <r>
    <x v="6732"/>
    <x v="2611"/>
    <x v="2"/>
    <x v="133"/>
    <n v="74.400000000000006"/>
  </r>
  <r>
    <x v="6721"/>
    <x v="636"/>
    <x v="1"/>
    <x v="133"/>
    <n v="74.7"/>
  </r>
  <r>
    <x v="6733"/>
    <x v="2611"/>
    <x v="1"/>
    <x v="133"/>
    <n v="74.7"/>
  </r>
  <r>
    <x v="6752"/>
    <x v="2617"/>
    <x v="1"/>
    <x v="133"/>
    <n v="75.599999999999994"/>
  </r>
  <r>
    <x v="6752"/>
    <x v="2617"/>
    <x v="1"/>
    <x v="133"/>
    <n v="75.599999999999994"/>
  </r>
  <r>
    <x v="6752"/>
    <x v="2617"/>
    <x v="1"/>
    <x v="133"/>
    <n v="75.599999999999994"/>
  </r>
  <r>
    <x v="6725"/>
    <x v="808"/>
    <x v="1"/>
    <x v="133"/>
    <n v="75.599999999999994"/>
  </r>
  <r>
    <x v="6757"/>
    <x v="2620"/>
    <x v="1"/>
    <x v="133"/>
    <n v="76.5"/>
  </r>
  <r>
    <x v="6758"/>
    <x v="43"/>
    <x v="1"/>
    <x v="133"/>
    <n v="76.5"/>
  </r>
  <r>
    <x v="6749"/>
    <x v="2615"/>
    <x v="1"/>
    <x v="133"/>
    <n v="76.5"/>
  </r>
  <r>
    <x v="6752"/>
    <x v="2617"/>
    <x v="1"/>
    <x v="133"/>
    <n v="76.5"/>
  </r>
  <r>
    <x v="6757"/>
    <x v="2620"/>
    <x v="1"/>
    <x v="133"/>
    <n v="76.5"/>
  </r>
  <r>
    <x v="6737"/>
    <x v="2613"/>
    <x v="1"/>
    <x v="133"/>
    <n v="76.5"/>
  </r>
  <r>
    <x v="6757"/>
    <x v="2620"/>
    <x v="1"/>
    <x v="133"/>
    <n v="76.5"/>
  </r>
  <r>
    <x v="6725"/>
    <x v="808"/>
    <x v="1"/>
    <x v="133"/>
    <n v="76.5"/>
  </r>
  <r>
    <x v="6749"/>
    <x v="2615"/>
    <x v="1"/>
    <x v="133"/>
    <n v="76.5"/>
  </r>
  <r>
    <x v="6723"/>
    <x v="1958"/>
    <x v="1"/>
    <x v="133"/>
    <n v="76.5"/>
  </r>
  <r>
    <x v="6757"/>
    <x v="2620"/>
    <x v="1"/>
    <x v="133"/>
    <n v="76.5"/>
  </r>
  <r>
    <x v="6725"/>
    <x v="808"/>
    <x v="1"/>
    <x v="133"/>
    <n v="76.5"/>
  </r>
  <r>
    <x v="6761"/>
    <x v="1655"/>
    <x v="1"/>
    <x v="133"/>
    <n v="77.7"/>
  </r>
  <r>
    <x v="6725"/>
    <x v="808"/>
    <x v="1"/>
    <x v="133"/>
    <n v="78"/>
  </r>
  <r>
    <x v="6726"/>
    <x v="245"/>
    <x v="1"/>
    <x v="133"/>
    <n v="78.540000000000006"/>
  </r>
  <r>
    <x v="6726"/>
    <x v="245"/>
    <x v="1"/>
    <x v="133"/>
    <n v="78.540000000000006"/>
  </r>
  <r>
    <x v="6747"/>
    <x v="810"/>
    <x v="1"/>
    <x v="133"/>
    <n v="78.540000000000006"/>
  </r>
  <r>
    <x v="6726"/>
    <x v="245"/>
    <x v="1"/>
    <x v="133"/>
    <n v="78.540000000000006"/>
  </r>
  <r>
    <x v="6747"/>
    <x v="810"/>
    <x v="1"/>
    <x v="133"/>
    <n v="78.540000000000006"/>
  </r>
  <r>
    <x v="6747"/>
    <x v="810"/>
    <x v="1"/>
    <x v="133"/>
    <n v="78.540000000000006"/>
  </r>
  <r>
    <x v="6747"/>
    <x v="810"/>
    <x v="1"/>
    <x v="133"/>
    <n v="78.540000000000006"/>
  </r>
  <r>
    <x v="6747"/>
    <x v="810"/>
    <x v="1"/>
    <x v="133"/>
    <n v="78.540000000000006"/>
  </r>
  <r>
    <x v="6747"/>
    <x v="810"/>
    <x v="1"/>
    <x v="133"/>
    <n v="78.540000000000006"/>
  </r>
  <r>
    <x v="6766"/>
    <x v="1139"/>
    <x v="5"/>
    <x v="133"/>
    <n v="79.2"/>
  </r>
  <r>
    <x v="6766"/>
    <x v="1139"/>
    <x v="5"/>
    <x v="133"/>
    <n v="79.2"/>
  </r>
  <r>
    <x v="6777"/>
    <x v="112"/>
    <x v="5"/>
    <x v="133"/>
    <n v="81.12"/>
  </r>
  <r>
    <x v="6725"/>
    <x v="808"/>
    <x v="2"/>
    <x v="133"/>
    <n v="81.25"/>
  </r>
  <r>
    <x v="6725"/>
    <x v="808"/>
    <x v="2"/>
    <x v="133"/>
    <n v="81.25"/>
  </r>
  <r>
    <x v="6725"/>
    <x v="808"/>
    <x v="2"/>
    <x v="133"/>
    <n v="81.25"/>
  </r>
  <r>
    <x v="6752"/>
    <x v="2617"/>
    <x v="2"/>
    <x v="133"/>
    <n v="81.25"/>
  </r>
  <r>
    <x v="6738"/>
    <x v="457"/>
    <x v="2"/>
    <x v="133"/>
    <n v="81.599999999999994"/>
  </r>
  <r>
    <x v="6724"/>
    <x v="250"/>
    <x v="1"/>
    <x v="133"/>
    <n v="81.75"/>
  </r>
  <r>
    <x v="6739"/>
    <x v="783"/>
    <x v="2"/>
    <x v="133"/>
    <n v="82.45"/>
  </r>
  <r>
    <x v="6725"/>
    <x v="808"/>
    <x v="2"/>
    <x v="133"/>
    <n v="82.5"/>
  </r>
  <r>
    <x v="6725"/>
    <x v="808"/>
    <x v="2"/>
    <x v="133"/>
    <n v="83.2"/>
  </r>
  <r>
    <x v="6744"/>
    <x v="2576"/>
    <x v="1"/>
    <x v="133"/>
    <n v="85.5"/>
  </r>
  <r>
    <x v="6726"/>
    <x v="245"/>
    <x v="1"/>
    <x v="133"/>
    <n v="85.8"/>
  </r>
  <r>
    <x v="6751"/>
    <x v="969"/>
    <x v="2"/>
    <x v="133"/>
    <n v="86.9"/>
  </r>
  <r>
    <x v="6751"/>
    <x v="969"/>
    <x v="2"/>
    <x v="133"/>
    <n v="86.9"/>
  </r>
  <r>
    <x v="6751"/>
    <x v="969"/>
    <x v="2"/>
    <x v="133"/>
    <n v="86.9"/>
  </r>
  <r>
    <x v="6751"/>
    <x v="969"/>
    <x v="2"/>
    <x v="133"/>
    <n v="86.9"/>
  </r>
  <r>
    <x v="6754"/>
    <x v="690"/>
    <x v="1"/>
    <x v="133"/>
    <n v="87.5"/>
  </r>
  <r>
    <x v="6754"/>
    <x v="690"/>
    <x v="1"/>
    <x v="133"/>
    <n v="87.5"/>
  </r>
  <r>
    <x v="6754"/>
    <x v="690"/>
    <x v="1"/>
    <x v="133"/>
    <n v="87.5"/>
  </r>
  <r>
    <x v="6742"/>
    <x v="277"/>
    <x v="1"/>
    <x v="133"/>
    <n v="87.75"/>
  </r>
  <r>
    <x v="6740"/>
    <x v="1007"/>
    <x v="1"/>
    <x v="133"/>
    <n v="88.5"/>
  </r>
  <r>
    <x v="6740"/>
    <x v="1007"/>
    <x v="1"/>
    <x v="133"/>
    <n v="88.5"/>
  </r>
  <r>
    <x v="6757"/>
    <x v="2620"/>
    <x v="4"/>
    <x v="133"/>
    <n v="93.75"/>
  </r>
  <r>
    <x v="6750"/>
    <x v="2616"/>
    <x v="2"/>
    <x v="133"/>
    <n v="94.4"/>
  </r>
  <r>
    <x v="6764"/>
    <x v="2623"/>
    <x v="1"/>
    <x v="133"/>
    <n v="94.5"/>
  </r>
  <r>
    <x v="6730"/>
    <x v="1081"/>
    <x v="2"/>
    <x v="133"/>
    <n v="98.45"/>
  </r>
  <r>
    <x v="6741"/>
    <x v="2614"/>
    <x v="1"/>
    <x v="133"/>
    <n v="99"/>
  </r>
  <r>
    <x v="6750"/>
    <x v="2616"/>
    <x v="1"/>
    <x v="133"/>
    <n v="99"/>
  </r>
  <r>
    <x v="6750"/>
    <x v="2616"/>
    <x v="1"/>
    <x v="133"/>
    <n v="99"/>
  </r>
  <r>
    <x v="6741"/>
    <x v="2614"/>
    <x v="1"/>
    <x v="133"/>
    <n v="99"/>
  </r>
  <r>
    <x v="6742"/>
    <x v="277"/>
    <x v="1"/>
    <x v="133"/>
    <n v="101.4"/>
  </r>
  <r>
    <x v="6742"/>
    <x v="277"/>
    <x v="1"/>
    <x v="133"/>
    <n v="101.4"/>
  </r>
  <r>
    <x v="6754"/>
    <x v="690"/>
    <x v="1"/>
    <x v="133"/>
    <n v="108.9"/>
  </r>
  <r>
    <x v="6746"/>
    <x v="2091"/>
    <x v="1"/>
    <x v="133"/>
    <n v="108.9"/>
  </r>
  <r>
    <x v="6746"/>
    <x v="2091"/>
    <x v="1"/>
    <x v="133"/>
    <n v="108.9"/>
  </r>
  <r>
    <x v="6756"/>
    <x v="1604"/>
    <x v="1"/>
    <x v="133"/>
    <n v="108.9"/>
  </r>
  <r>
    <x v="6750"/>
    <x v="2616"/>
    <x v="1"/>
    <x v="133"/>
    <n v="108.9"/>
  </r>
  <r>
    <x v="6756"/>
    <x v="1604"/>
    <x v="1"/>
    <x v="133"/>
    <n v="108.9"/>
  </r>
  <r>
    <x v="6725"/>
    <x v="808"/>
    <x v="2"/>
    <x v="133"/>
    <n v="109.45"/>
  </r>
  <r>
    <x v="6737"/>
    <x v="2613"/>
    <x v="2"/>
    <x v="133"/>
    <n v="110.5"/>
  </r>
  <r>
    <x v="6748"/>
    <x v="1818"/>
    <x v="2"/>
    <x v="133"/>
    <n v="110.5"/>
  </r>
  <r>
    <x v="6731"/>
    <x v="2610"/>
    <x v="1"/>
    <x v="133"/>
    <n v="111.65"/>
  </r>
  <r>
    <x v="6750"/>
    <x v="2616"/>
    <x v="1"/>
    <x v="133"/>
    <n v="112.5"/>
  </r>
  <r>
    <x v="6747"/>
    <x v="810"/>
    <x v="1"/>
    <x v="133"/>
    <n v="112.5"/>
  </r>
  <r>
    <x v="6738"/>
    <x v="457"/>
    <x v="1"/>
    <x v="133"/>
    <n v="112.5"/>
  </r>
  <r>
    <x v="6753"/>
    <x v="2618"/>
    <x v="1"/>
    <x v="133"/>
    <n v="112.5"/>
  </r>
  <r>
    <x v="6762"/>
    <x v="2622"/>
    <x v="1"/>
    <x v="133"/>
    <n v="112.5"/>
  </r>
  <r>
    <x v="6750"/>
    <x v="2616"/>
    <x v="1"/>
    <x v="133"/>
    <n v="112.5"/>
  </r>
  <r>
    <x v="6747"/>
    <x v="810"/>
    <x v="1"/>
    <x v="133"/>
    <n v="112.5"/>
  </r>
  <r>
    <x v="6749"/>
    <x v="2615"/>
    <x v="1"/>
    <x v="133"/>
    <n v="112.5"/>
  </r>
  <r>
    <x v="6771"/>
    <x v="813"/>
    <x v="1"/>
    <x v="133"/>
    <n v="112.5"/>
  </r>
  <r>
    <x v="6747"/>
    <x v="810"/>
    <x v="1"/>
    <x v="133"/>
    <n v="112.5"/>
  </r>
  <r>
    <x v="6762"/>
    <x v="2622"/>
    <x v="1"/>
    <x v="133"/>
    <n v="112.5"/>
  </r>
  <r>
    <x v="6727"/>
    <x v="2140"/>
    <x v="1"/>
    <x v="133"/>
    <n v="112.5"/>
  </r>
  <r>
    <x v="6757"/>
    <x v="2620"/>
    <x v="1"/>
    <x v="133"/>
    <n v="112.5"/>
  </r>
  <r>
    <x v="6753"/>
    <x v="2618"/>
    <x v="1"/>
    <x v="133"/>
    <n v="112.5"/>
  </r>
  <r>
    <x v="6727"/>
    <x v="2140"/>
    <x v="1"/>
    <x v="133"/>
    <n v="112.5"/>
  </r>
  <r>
    <x v="6738"/>
    <x v="457"/>
    <x v="1"/>
    <x v="133"/>
    <n v="112.5"/>
  </r>
  <r>
    <x v="6727"/>
    <x v="2140"/>
    <x v="1"/>
    <x v="133"/>
    <n v="112.5"/>
  </r>
  <r>
    <x v="6750"/>
    <x v="2616"/>
    <x v="1"/>
    <x v="133"/>
    <n v="112.5"/>
  </r>
  <r>
    <x v="6744"/>
    <x v="2576"/>
    <x v="1"/>
    <x v="133"/>
    <n v="112.5"/>
  </r>
  <r>
    <x v="6745"/>
    <x v="32"/>
    <x v="1"/>
    <x v="133"/>
    <n v="114.75"/>
  </r>
  <r>
    <x v="6737"/>
    <x v="2613"/>
    <x v="1"/>
    <x v="133"/>
    <n v="117"/>
  </r>
  <r>
    <x v="6741"/>
    <x v="2614"/>
    <x v="1"/>
    <x v="133"/>
    <n v="117"/>
  </r>
  <r>
    <x v="6754"/>
    <x v="690"/>
    <x v="1"/>
    <x v="133"/>
    <n v="119.25"/>
  </r>
  <r>
    <x v="6754"/>
    <x v="690"/>
    <x v="1"/>
    <x v="133"/>
    <n v="119.25"/>
  </r>
  <r>
    <x v="6768"/>
    <x v="2279"/>
    <x v="1"/>
    <x v="133"/>
    <n v="119.25"/>
  </r>
  <r>
    <x v="6754"/>
    <x v="690"/>
    <x v="1"/>
    <x v="133"/>
    <n v="119.25"/>
  </r>
  <r>
    <x v="6766"/>
    <x v="1139"/>
    <x v="2"/>
    <x v="133"/>
    <n v="119.9"/>
  </r>
  <r>
    <x v="6766"/>
    <x v="1139"/>
    <x v="2"/>
    <x v="133"/>
    <n v="119.9"/>
  </r>
  <r>
    <x v="6774"/>
    <x v="758"/>
    <x v="1"/>
    <x v="133"/>
    <n v="123.75"/>
  </r>
  <r>
    <x v="6774"/>
    <x v="758"/>
    <x v="1"/>
    <x v="133"/>
    <n v="123.75"/>
  </r>
  <r>
    <x v="6742"/>
    <x v="277"/>
    <x v="1"/>
    <x v="133"/>
    <n v="123.75"/>
  </r>
  <r>
    <x v="6741"/>
    <x v="2614"/>
    <x v="1"/>
    <x v="133"/>
    <n v="124.5"/>
  </r>
  <r>
    <x v="6741"/>
    <x v="2614"/>
    <x v="1"/>
    <x v="133"/>
    <n v="124.5"/>
  </r>
  <r>
    <x v="6749"/>
    <x v="2615"/>
    <x v="1"/>
    <x v="133"/>
    <n v="124.5"/>
  </r>
  <r>
    <x v="6724"/>
    <x v="250"/>
    <x v="1"/>
    <x v="133"/>
    <n v="127.5"/>
  </r>
  <r>
    <x v="6756"/>
    <x v="1604"/>
    <x v="1"/>
    <x v="133"/>
    <n v="127.5"/>
  </r>
  <r>
    <x v="6756"/>
    <x v="1604"/>
    <x v="1"/>
    <x v="133"/>
    <n v="127.5"/>
  </r>
  <r>
    <x v="6750"/>
    <x v="2616"/>
    <x v="1"/>
    <x v="133"/>
    <n v="130.5"/>
  </r>
  <r>
    <x v="6742"/>
    <x v="277"/>
    <x v="1"/>
    <x v="133"/>
    <n v="130.5"/>
  </r>
  <r>
    <x v="6762"/>
    <x v="2622"/>
    <x v="1"/>
    <x v="133"/>
    <n v="130.5"/>
  </r>
  <r>
    <x v="6762"/>
    <x v="2622"/>
    <x v="1"/>
    <x v="133"/>
    <n v="130.5"/>
  </r>
  <r>
    <x v="6750"/>
    <x v="2616"/>
    <x v="1"/>
    <x v="133"/>
    <n v="130.5"/>
  </r>
  <r>
    <x v="6750"/>
    <x v="2616"/>
    <x v="1"/>
    <x v="133"/>
    <n v="130.5"/>
  </r>
  <r>
    <x v="6758"/>
    <x v="43"/>
    <x v="1"/>
    <x v="133"/>
    <n v="130.9"/>
  </r>
  <r>
    <x v="6748"/>
    <x v="1818"/>
    <x v="1"/>
    <x v="133"/>
    <n v="132.75"/>
  </r>
  <r>
    <x v="6741"/>
    <x v="2614"/>
    <x v="1"/>
    <x v="133"/>
    <n v="132.75"/>
  </r>
  <r>
    <x v="6752"/>
    <x v="2617"/>
    <x v="1"/>
    <x v="133"/>
    <n v="132.75"/>
  </r>
  <r>
    <x v="6749"/>
    <x v="2615"/>
    <x v="1"/>
    <x v="133"/>
    <n v="132.75"/>
  </r>
  <r>
    <x v="6747"/>
    <x v="810"/>
    <x v="1"/>
    <x v="133"/>
    <n v="132.75"/>
  </r>
  <r>
    <x v="6747"/>
    <x v="810"/>
    <x v="1"/>
    <x v="133"/>
    <n v="132.75"/>
  </r>
  <r>
    <x v="6743"/>
    <x v="623"/>
    <x v="1"/>
    <x v="133"/>
    <n v="132.75"/>
  </r>
  <r>
    <x v="6749"/>
    <x v="2615"/>
    <x v="1"/>
    <x v="133"/>
    <n v="132.75"/>
  </r>
  <r>
    <x v="6775"/>
    <x v="2625"/>
    <x v="1"/>
    <x v="133"/>
    <n v="146.25"/>
  </r>
  <r>
    <x v="6775"/>
    <x v="2625"/>
    <x v="1"/>
    <x v="133"/>
    <n v="146.25"/>
  </r>
  <r>
    <x v="6775"/>
    <x v="2625"/>
    <x v="1"/>
    <x v="133"/>
    <n v="146.25"/>
  </r>
  <r>
    <x v="6775"/>
    <x v="2625"/>
    <x v="1"/>
    <x v="133"/>
    <n v="146.25"/>
  </r>
  <r>
    <x v="6747"/>
    <x v="810"/>
    <x v="1"/>
    <x v="133"/>
    <n v="148.5"/>
  </r>
  <r>
    <x v="6776"/>
    <x v="445"/>
    <x v="1"/>
    <x v="133"/>
    <n v="148.5"/>
  </r>
  <r>
    <x v="6730"/>
    <x v="1081"/>
    <x v="1"/>
    <x v="133"/>
    <n v="148.5"/>
  </r>
  <r>
    <x v="6766"/>
    <x v="1139"/>
    <x v="1"/>
    <x v="133"/>
    <n v="148.5"/>
  </r>
  <r>
    <x v="6725"/>
    <x v="808"/>
    <x v="1"/>
    <x v="133"/>
    <n v="148.5"/>
  </r>
  <r>
    <x v="6749"/>
    <x v="2615"/>
    <x v="1"/>
    <x v="133"/>
    <n v="149.25"/>
  </r>
  <r>
    <x v="6749"/>
    <x v="2615"/>
    <x v="1"/>
    <x v="133"/>
    <n v="149.25"/>
  </r>
  <r>
    <x v="6749"/>
    <x v="2615"/>
    <x v="1"/>
    <x v="133"/>
    <n v="149.25"/>
  </r>
  <r>
    <x v="6751"/>
    <x v="969"/>
    <x v="1"/>
    <x v="133"/>
    <n v="149.25"/>
  </r>
  <r>
    <x v="6725"/>
    <x v="808"/>
    <x v="1"/>
    <x v="133"/>
    <n v="150"/>
  </r>
  <r>
    <x v="6725"/>
    <x v="808"/>
    <x v="1"/>
    <x v="133"/>
    <n v="150"/>
  </r>
  <r>
    <x v="6752"/>
    <x v="2617"/>
    <x v="1"/>
    <x v="133"/>
    <n v="153"/>
  </r>
  <r>
    <x v="6747"/>
    <x v="810"/>
    <x v="1"/>
    <x v="133"/>
    <n v="156"/>
  </r>
  <r>
    <x v="6746"/>
    <x v="2091"/>
    <x v="1"/>
    <x v="133"/>
    <n v="156"/>
  </r>
  <r>
    <x v="6747"/>
    <x v="810"/>
    <x v="1"/>
    <x v="133"/>
    <n v="156"/>
  </r>
  <r>
    <x v="6738"/>
    <x v="457"/>
    <x v="1"/>
    <x v="133"/>
    <n v="156"/>
  </r>
  <r>
    <x v="6742"/>
    <x v="277"/>
    <x v="2"/>
    <x v="133"/>
    <n v="159.19999999999999"/>
  </r>
  <r>
    <x v="6732"/>
    <x v="2611"/>
    <x v="5"/>
    <x v="133"/>
    <n v="163.19999999999999"/>
  </r>
  <r>
    <x v="6741"/>
    <x v="2614"/>
    <x v="1"/>
    <x v="133"/>
    <n v="168.75"/>
  </r>
  <r>
    <x v="6753"/>
    <x v="2618"/>
    <x v="1"/>
    <x v="133"/>
    <n v="172.5"/>
  </r>
  <r>
    <x v="6757"/>
    <x v="2620"/>
    <x v="5"/>
    <x v="133"/>
    <n v="174"/>
  </r>
  <r>
    <x v="6749"/>
    <x v="2615"/>
    <x v="1"/>
    <x v="133"/>
    <n v="175.5"/>
  </r>
  <r>
    <x v="6749"/>
    <x v="2615"/>
    <x v="1"/>
    <x v="133"/>
    <n v="175.5"/>
  </r>
  <r>
    <x v="6732"/>
    <x v="2611"/>
    <x v="1"/>
    <x v="133"/>
    <n v="178.5"/>
  </r>
  <r>
    <x v="6775"/>
    <x v="2625"/>
    <x v="2"/>
    <x v="133"/>
    <n v="182.25"/>
  </r>
  <r>
    <x v="6739"/>
    <x v="783"/>
    <x v="1"/>
    <x v="133"/>
    <n v="183.15"/>
  </r>
  <r>
    <x v="6778"/>
    <x v="2118"/>
    <x v="5"/>
    <x v="133"/>
    <n v="183.6"/>
  </r>
  <r>
    <x v="6778"/>
    <x v="2118"/>
    <x v="5"/>
    <x v="133"/>
    <n v="183.6"/>
  </r>
  <r>
    <x v="6778"/>
    <x v="2118"/>
    <x v="5"/>
    <x v="133"/>
    <n v="183.6"/>
  </r>
  <r>
    <x v="6740"/>
    <x v="1007"/>
    <x v="1"/>
    <x v="133"/>
    <n v="187.5"/>
  </r>
  <r>
    <x v="6752"/>
    <x v="2617"/>
    <x v="1"/>
    <x v="133"/>
    <n v="187.5"/>
  </r>
  <r>
    <x v="6757"/>
    <x v="2620"/>
    <x v="2"/>
    <x v="133"/>
    <n v="188.5"/>
  </r>
  <r>
    <x v="6757"/>
    <x v="2620"/>
    <x v="2"/>
    <x v="133"/>
    <n v="188.5"/>
  </r>
  <r>
    <x v="6757"/>
    <x v="2620"/>
    <x v="2"/>
    <x v="133"/>
    <n v="188.5"/>
  </r>
  <r>
    <x v="6722"/>
    <x v="49"/>
    <x v="1"/>
    <x v="133"/>
    <n v="191.25"/>
  </r>
  <r>
    <x v="6728"/>
    <x v="1218"/>
    <x v="1"/>
    <x v="133"/>
    <n v="197.65"/>
  </r>
  <r>
    <x v="6762"/>
    <x v="2622"/>
    <x v="1"/>
    <x v="133"/>
    <n v="225"/>
  </r>
  <r>
    <x v="6762"/>
    <x v="2622"/>
    <x v="1"/>
    <x v="133"/>
    <n v="225"/>
  </r>
  <r>
    <x v="6757"/>
    <x v="2620"/>
    <x v="1"/>
    <x v="133"/>
    <n v="225"/>
  </r>
  <r>
    <x v="6757"/>
    <x v="2620"/>
    <x v="1"/>
    <x v="133"/>
    <n v="225"/>
  </r>
  <r>
    <x v="6762"/>
    <x v="2622"/>
    <x v="1"/>
    <x v="133"/>
    <n v="225"/>
  </r>
  <r>
    <x v="6762"/>
    <x v="2622"/>
    <x v="1"/>
    <x v="133"/>
    <n v="225"/>
  </r>
  <r>
    <x v="6762"/>
    <x v="2622"/>
    <x v="1"/>
    <x v="133"/>
    <n v="225"/>
  </r>
  <r>
    <x v="6725"/>
    <x v="808"/>
    <x v="1"/>
    <x v="133"/>
    <n v="237"/>
  </r>
  <r>
    <x v="6725"/>
    <x v="808"/>
    <x v="1"/>
    <x v="133"/>
    <n v="237"/>
  </r>
  <r>
    <x v="6778"/>
    <x v="2118"/>
    <x v="2"/>
    <x v="133"/>
    <n v="244.8"/>
  </r>
  <r>
    <x v="6756"/>
    <x v="1604"/>
    <x v="1"/>
    <x v="133"/>
    <n v="247.5"/>
  </r>
  <r>
    <x v="6725"/>
    <x v="808"/>
    <x v="1"/>
    <x v="133"/>
    <n v="254.25"/>
  </r>
  <r>
    <x v="6769"/>
    <x v="1887"/>
    <x v="5"/>
    <x v="133"/>
    <n v="255"/>
  </r>
  <r>
    <x v="6751"/>
    <x v="969"/>
    <x v="1"/>
    <x v="133"/>
    <n v="265.5"/>
  </r>
  <r>
    <x v="6751"/>
    <x v="969"/>
    <x v="1"/>
    <x v="133"/>
    <n v="265.5"/>
  </r>
  <r>
    <x v="6751"/>
    <x v="969"/>
    <x v="1"/>
    <x v="133"/>
    <n v="265.5"/>
  </r>
  <r>
    <x v="6751"/>
    <x v="969"/>
    <x v="1"/>
    <x v="133"/>
    <n v="267.75"/>
  </r>
  <r>
    <x v="6770"/>
    <x v="196"/>
    <x v="1"/>
    <x v="133"/>
    <n v="270"/>
  </r>
  <r>
    <x v="6732"/>
    <x v="2611"/>
    <x v="2"/>
    <x v="133"/>
    <n v="275.39999999999998"/>
  </r>
  <r>
    <x v="6732"/>
    <x v="2611"/>
    <x v="2"/>
    <x v="133"/>
    <n v="275.39999999999998"/>
  </r>
  <r>
    <x v="6732"/>
    <x v="2611"/>
    <x v="2"/>
    <x v="133"/>
    <n v="275.39999999999998"/>
  </r>
  <r>
    <x v="6732"/>
    <x v="2611"/>
    <x v="2"/>
    <x v="133"/>
    <n v="275.39999999999998"/>
  </r>
  <r>
    <x v="6737"/>
    <x v="2613"/>
    <x v="2"/>
    <x v="133"/>
    <n v="280.8"/>
  </r>
  <r>
    <x v="6737"/>
    <x v="2613"/>
    <x v="2"/>
    <x v="133"/>
    <n v="280.8"/>
  </r>
  <r>
    <x v="6747"/>
    <x v="810"/>
    <x v="1"/>
    <x v="133"/>
    <n v="337.5"/>
  </r>
  <r>
    <x v="6747"/>
    <x v="810"/>
    <x v="1"/>
    <x v="133"/>
    <n v="337.5"/>
  </r>
  <r>
    <x v="6747"/>
    <x v="810"/>
    <x v="1"/>
    <x v="133"/>
    <n v="337.5"/>
  </r>
  <r>
    <x v="6742"/>
    <x v="277"/>
    <x v="1"/>
    <x v="133"/>
    <n v="382.5"/>
  </r>
  <r>
    <x v="6742"/>
    <x v="277"/>
    <x v="1"/>
    <x v="133"/>
    <n v="382.5"/>
  </r>
  <r>
    <x v="6742"/>
    <x v="277"/>
    <x v="1"/>
    <x v="133"/>
    <n v="382.5"/>
  </r>
  <r>
    <x v="6742"/>
    <x v="277"/>
    <x v="1"/>
    <x v="133"/>
    <n v="382.5"/>
  </r>
  <r>
    <x v="6772"/>
    <x v="1823"/>
    <x v="1"/>
    <x v="133"/>
    <n v="382.5"/>
  </r>
  <r>
    <x v="6772"/>
    <x v="1823"/>
    <x v="1"/>
    <x v="133"/>
    <n v="382.5"/>
  </r>
  <r>
    <x v="6742"/>
    <x v="277"/>
    <x v="1"/>
    <x v="133"/>
    <n v="382.5"/>
  </r>
  <r>
    <x v="6742"/>
    <x v="277"/>
    <x v="1"/>
    <x v="133"/>
    <n v="382.5"/>
  </r>
  <r>
    <x v="6767"/>
    <x v="2624"/>
    <x v="1"/>
    <x v="133"/>
    <n v="450"/>
  </r>
  <r>
    <x v="6775"/>
    <x v="2625"/>
    <x v="1"/>
    <x v="133"/>
    <n v="459"/>
  </r>
  <r>
    <x v="6775"/>
    <x v="2625"/>
    <x v="1"/>
    <x v="133"/>
    <n v="459"/>
  </r>
  <r>
    <x v="6776"/>
    <x v="445"/>
    <x v="2"/>
    <x v="133"/>
    <n v="560.25"/>
  </r>
  <r>
    <x v="6766"/>
    <x v="1139"/>
    <x v="1"/>
    <x v="133"/>
    <n v="573.75"/>
  </r>
  <r>
    <x v="6766"/>
    <x v="1139"/>
    <x v="1"/>
    <x v="133"/>
    <n v="607.5"/>
  </r>
  <r>
    <x v="6722"/>
    <x v="49"/>
    <x v="1"/>
    <x v="133"/>
    <n v="612"/>
  </r>
  <r>
    <x v="6722"/>
    <x v="49"/>
    <x v="1"/>
    <x v="133"/>
    <n v="612"/>
  </r>
  <r>
    <x v="6722"/>
    <x v="49"/>
    <x v="1"/>
    <x v="133"/>
    <n v="612"/>
  </r>
  <r>
    <x v="6776"/>
    <x v="445"/>
    <x v="3"/>
    <x v="133"/>
    <n v="1351.5"/>
  </r>
  <r>
    <x v="6776"/>
    <x v="445"/>
    <x v="3"/>
    <x v="133"/>
    <n v="1351.5"/>
  </r>
  <r>
    <x v="6779"/>
    <x v="15"/>
    <x v="0"/>
    <x v="134"/>
    <n v="0.55000000000000004"/>
  </r>
  <r>
    <x v="6779"/>
    <x v="15"/>
    <x v="0"/>
    <x v="134"/>
    <n v="0.55000000000000004"/>
  </r>
  <r>
    <x v="6779"/>
    <x v="15"/>
    <x v="1"/>
    <x v="134"/>
    <n v="0.84"/>
  </r>
  <r>
    <x v="6779"/>
    <x v="15"/>
    <x v="3"/>
    <x v="134"/>
    <n v="0.85"/>
  </r>
  <r>
    <x v="6779"/>
    <x v="15"/>
    <x v="3"/>
    <x v="134"/>
    <n v="0.85"/>
  </r>
  <r>
    <x v="6779"/>
    <x v="15"/>
    <x v="0"/>
    <x v="134"/>
    <n v="0.85"/>
  </r>
  <r>
    <x v="6780"/>
    <x v="897"/>
    <x v="3"/>
    <x v="134"/>
    <n v="0.85"/>
  </r>
  <r>
    <x v="6779"/>
    <x v="15"/>
    <x v="0"/>
    <x v="134"/>
    <n v="0.85"/>
  </r>
  <r>
    <x v="6781"/>
    <x v="14"/>
    <x v="0"/>
    <x v="134"/>
    <n v="0.85"/>
  </r>
  <r>
    <x v="6779"/>
    <x v="15"/>
    <x v="0"/>
    <x v="134"/>
    <n v="0.85"/>
  </r>
  <r>
    <x v="6782"/>
    <x v="1736"/>
    <x v="3"/>
    <x v="134"/>
    <n v="1.1000000000000001"/>
  </r>
  <r>
    <x v="6782"/>
    <x v="1736"/>
    <x v="3"/>
    <x v="134"/>
    <n v="1.1000000000000001"/>
  </r>
  <r>
    <x v="6783"/>
    <x v="91"/>
    <x v="0"/>
    <x v="134"/>
    <n v="1.1000000000000001"/>
  </r>
  <r>
    <x v="6782"/>
    <x v="1736"/>
    <x v="3"/>
    <x v="134"/>
    <n v="1.1000000000000001"/>
  </r>
  <r>
    <x v="6784"/>
    <x v="2447"/>
    <x v="0"/>
    <x v="134"/>
    <n v="1.25"/>
  </r>
  <r>
    <x v="6785"/>
    <x v="253"/>
    <x v="0"/>
    <x v="134"/>
    <n v="1.25"/>
  </r>
  <r>
    <x v="6785"/>
    <x v="253"/>
    <x v="0"/>
    <x v="134"/>
    <n v="1.25"/>
  </r>
  <r>
    <x v="6786"/>
    <x v="2626"/>
    <x v="4"/>
    <x v="134"/>
    <n v="1.25"/>
  </r>
  <r>
    <x v="6785"/>
    <x v="253"/>
    <x v="0"/>
    <x v="134"/>
    <n v="1.25"/>
  </r>
  <r>
    <x v="6779"/>
    <x v="15"/>
    <x v="0"/>
    <x v="134"/>
    <n v="1.25"/>
  </r>
  <r>
    <x v="6779"/>
    <x v="15"/>
    <x v="2"/>
    <x v="134"/>
    <n v="1.26"/>
  </r>
  <r>
    <x v="6779"/>
    <x v="15"/>
    <x v="2"/>
    <x v="134"/>
    <n v="1.45"/>
  </r>
  <r>
    <x v="6780"/>
    <x v="897"/>
    <x v="0"/>
    <x v="134"/>
    <n v="1.65"/>
  </r>
  <r>
    <x v="6780"/>
    <x v="897"/>
    <x v="0"/>
    <x v="134"/>
    <n v="1.65"/>
  </r>
  <r>
    <x v="6779"/>
    <x v="15"/>
    <x v="0"/>
    <x v="134"/>
    <n v="1.65"/>
  </r>
  <r>
    <x v="6779"/>
    <x v="15"/>
    <x v="0"/>
    <x v="134"/>
    <n v="1.65"/>
  </r>
  <r>
    <x v="6785"/>
    <x v="253"/>
    <x v="0"/>
    <x v="134"/>
    <n v="1.65"/>
  </r>
  <r>
    <x v="6779"/>
    <x v="15"/>
    <x v="0"/>
    <x v="134"/>
    <n v="1.65"/>
  </r>
  <r>
    <x v="6780"/>
    <x v="897"/>
    <x v="0"/>
    <x v="134"/>
    <n v="1.65"/>
  </r>
  <r>
    <x v="6787"/>
    <x v="884"/>
    <x v="0"/>
    <x v="134"/>
    <n v="1.65"/>
  </r>
  <r>
    <x v="6779"/>
    <x v="15"/>
    <x v="0"/>
    <x v="134"/>
    <n v="1.65"/>
  </r>
  <r>
    <x v="6780"/>
    <x v="897"/>
    <x v="0"/>
    <x v="134"/>
    <n v="1.65"/>
  </r>
  <r>
    <x v="6780"/>
    <x v="897"/>
    <x v="0"/>
    <x v="134"/>
    <n v="1.65"/>
  </r>
  <r>
    <x v="6781"/>
    <x v="14"/>
    <x v="0"/>
    <x v="134"/>
    <n v="1.65"/>
  </r>
  <r>
    <x v="6782"/>
    <x v="1736"/>
    <x v="0"/>
    <x v="134"/>
    <n v="1.65"/>
  </r>
  <r>
    <x v="6782"/>
    <x v="1736"/>
    <x v="2"/>
    <x v="134"/>
    <n v="1.65"/>
  </r>
  <r>
    <x v="6779"/>
    <x v="15"/>
    <x v="0"/>
    <x v="134"/>
    <n v="1.65"/>
  </r>
  <r>
    <x v="6781"/>
    <x v="14"/>
    <x v="0"/>
    <x v="134"/>
    <n v="1.65"/>
  </r>
  <r>
    <x v="6780"/>
    <x v="897"/>
    <x v="0"/>
    <x v="134"/>
    <n v="1.65"/>
  </r>
  <r>
    <x v="6779"/>
    <x v="15"/>
    <x v="0"/>
    <x v="134"/>
    <n v="1.65"/>
  </r>
  <r>
    <x v="6782"/>
    <x v="1736"/>
    <x v="0"/>
    <x v="134"/>
    <n v="1.65"/>
  </r>
  <r>
    <x v="6784"/>
    <x v="2447"/>
    <x v="3"/>
    <x v="134"/>
    <n v="1.69"/>
  </r>
  <r>
    <x v="6784"/>
    <x v="2447"/>
    <x v="0"/>
    <x v="134"/>
    <n v="1.69"/>
  </r>
  <r>
    <x v="6784"/>
    <x v="2447"/>
    <x v="3"/>
    <x v="134"/>
    <n v="1.69"/>
  </r>
  <r>
    <x v="6784"/>
    <x v="2447"/>
    <x v="0"/>
    <x v="134"/>
    <n v="1.69"/>
  </r>
  <r>
    <x v="6788"/>
    <x v="1201"/>
    <x v="0"/>
    <x v="134"/>
    <n v="1.7"/>
  </r>
  <r>
    <x v="6788"/>
    <x v="1201"/>
    <x v="3"/>
    <x v="134"/>
    <n v="1.7"/>
  </r>
  <r>
    <x v="6779"/>
    <x v="15"/>
    <x v="5"/>
    <x v="134"/>
    <n v="1.7"/>
  </r>
  <r>
    <x v="6788"/>
    <x v="1201"/>
    <x v="0"/>
    <x v="134"/>
    <n v="1.7"/>
  </r>
  <r>
    <x v="6788"/>
    <x v="1201"/>
    <x v="0"/>
    <x v="134"/>
    <n v="1.7"/>
  </r>
  <r>
    <x v="6788"/>
    <x v="1201"/>
    <x v="0"/>
    <x v="134"/>
    <n v="1.7"/>
  </r>
  <r>
    <x v="6788"/>
    <x v="1201"/>
    <x v="0"/>
    <x v="134"/>
    <n v="1.7"/>
  </r>
  <r>
    <x v="6788"/>
    <x v="1201"/>
    <x v="0"/>
    <x v="134"/>
    <n v="1.7"/>
  </r>
  <r>
    <x v="6788"/>
    <x v="1201"/>
    <x v="3"/>
    <x v="134"/>
    <n v="1.7"/>
  </r>
  <r>
    <x v="6781"/>
    <x v="14"/>
    <x v="0"/>
    <x v="134"/>
    <n v="2.08"/>
  </r>
  <r>
    <x v="6781"/>
    <x v="14"/>
    <x v="3"/>
    <x v="134"/>
    <n v="2.08"/>
  </r>
  <r>
    <x v="6779"/>
    <x v="15"/>
    <x v="0"/>
    <x v="134"/>
    <n v="2.08"/>
  </r>
  <r>
    <x v="6787"/>
    <x v="884"/>
    <x v="3"/>
    <x v="134"/>
    <n v="2.1"/>
  </r>
  <r>
    <x v="6787"/>
    <x v="884"/>
    <x v="3"/>
    <x v="134"/>
    <n v="2.1"/>
  </r>
  <r>
    <x v="6787"/>
    <x v="884"/>
    <x v="3"/>
    <x v="134"/>
    <n v="2.1"/>
  </r>
  <r>
    <x v="6784"/>
    <x v="2447"/>
    <x v="0"/>
    <x v="134"/>
    <n v="2.25"/>
  </r>
  <r>
    <x v="6784"/>
    <x v="2447"/>
    <x v="0"/>
    <x v="134"/>
    <n v="2.25"/>
  </r>
  <r>
    <x v="6785"/>
    <x v="253"/>
    <x v="0"/>
    <x v="134"/>
    <n v="2.4900000000000002"/>
  </r>
  <r>
    <x v="6779"/>
    <x v="15"/>
    <x v="2"/>
    <x v="134"/>
    <n v="2.4900000000000002"/>
  </r>
  <r>
    <x v="6779"/>
    <x v="15"/>
    <x v="2"/>
    <x v="134"/>
    <n v="2.4900000000000002"/>
  </r>
  <r>
    <x v="6786"/>
    <x v="2626"/>
    <x v="1"/>
    <x v="134"/>
    <n v="2.5"/>
  </r>
  <r>
    <x v="6786"/>
    <x v="2626"/>
    <x v="0"/>
    <x v="134"/>
    <n v="2.5"/>
  </r>
  <r>
    <x v="6782"/>
    <x v="1736"/>
    <x v="0"/>
    <x v="134"/>
    <n v="2.5"/>
  </r>
  <r>
    <x v="6779"/>
    <x v="15"/>
    <x v="5"/>
    <x v="134"/>
    <n v="2.5"/>
  </r>
  <r>
    <x v="6786"/>
    <x v="2626"/>
    <x v="0"/>
    <x v="134"/>
    <n v="2.5"/>
  </r>
  <r>
    <x v="6779"/>
    <x v="15"/>
    <x v="5"/>
    <x v="134"/>
    <n v="2.5"/>
  </r>
  <r>
    <x v="6782"/>
    <x v="1736"/>
    <x v="0"/>
    <x v="134"/>
    <n v="2.5"/>
  </r>
  <r>
    <x v="6784"/>
    <x v="2447"/>
    <x v="5"/>
    <x v="134"/>
    <n v="2.5"/>
  </r>
  <r>
    <x v="6782"/>
    <x v="1736"/>
    <x v="0"/>
    <x v="134"/>
    <n v="2.52"/>
  </r>
  <r>
    <x v="6782"/>
    <x v="1736"/>
    <x v="0"/>
    <x v="134"/>
    <n v="2.52"/>
  </r>
  <r>
    <x v="6785"/>
    <x v="253"/>
    <x v="0"/>
    <x v="134"/>
    <n v="2.5499999999999998"/>
  </r>
  <r>
    <x v="6782"/>
    <x v="1736"/>
    <x v="3"/>
    <x v="134"/>
    <n v="2.5499999999999998"/>
  </r>
  <r>
    <x v="6785"/>
    <x v="253"/>
    <x v="0"/>
    <x v="134"/>
    <n v="2.5499999999999998"/>
  </r>
  <r>
    <x v="6785"/>
    <x v="253"/>
    <x v="0"/>
    <x v="134"/>
    <n v="2.5499999999999998"/>
  </r>
  <r>
    <x v="6782"/>
    <x v="1736"/>
    <x v="3"/>
    <x v="134"/>
    <n v="2.5499999999999998"/>
  </r>
  <r>
    <x v="6789"/>
    <x v="2627"/>
    <x v="0"/>
    <x v="134"/>
    <n v="2.6"/>
  </r>
  <r>
    <x v="6790"/>
    <x v="2237"/>
    <x v="0"/>
    <x v="134"/>
    <n v="2.61"/>
  </r>
  <r>
    <x v="6790"/>
    <x v="2237"/>
    <x v="0"/>
    <x v="134"/>
    <n v="2.61"/>
  </r>
  <r>
    <x v="6779"/>
    <x v="15"/>
    <x v="0"/>
    <x v="134"/>
    <n v="2.95"/>
  </r>
  <r>
    <x v="6779"/>
    <x v="15"/>
    <x v="0"/>
    <x v="134"/>
    <n v="2.95"/>
  </r>
  <r>
    <x v="6783"/>
    <x v="91"/>
    <x v="0"/>
    <x v="134"/>
    <n v="2.95"/>
  </r>
  <r>
    <x v="6786"/>
    <x v="2626"/>
    <x v="0"/>
    <x v="134"/>
    <n v="2.98"/>
  </r>
  <r>
    <x v="6780"/>
    <x v="897"/>
    <x v="4"/>
    <x v="134"/>
    <n v="2.98"/>
  </r>
  <r>
    <x v="6786"/>
    <x v="2626"/>
    <x v="0"/>
    <x v="134"/>
    <n v="2.98"/>
  </r>
  <r>
    <x v="6780"/>
    <x v="897"/>
    <x v="4"/>
    <x v="134"/>
    <n v="2.98"/>
  </r>
  <r>
    <x v="6780"/>
    <x v="897"/>
    <x v="0"/>
    <x v="134"/>
    <n v="3.25"/>
  </r>
  <r>
    <x v="6791"/>
    <x v="754"/>
    <x v="2"/>
    <x v="134"/>
    <n v="3.25"/>
  </r>
  <r>
    <x v="6788"/>
    <x v="1201"/>
    <x v="0"/>
    <x v="134"/>
    <n v="3.25"/>
  </r>
  <r>
    <x v="6780"/>
    <x v="897"/>
    <x v="0"/>
    <x v="134"/>
    <n v="3.25"/>
  </r>
  <r>
    <x v="6791"/>
    <x v="754"/>
    <x v="0"/>
    <x v="134"/>
    <n v="3.25"/>
  </r>
  <r>
    <x v="6791"/>
    <x v="754"/>
    <x v="0"/>
    <x v="134"/>
    <n v="3.25"/>
  </r>
  <r>
    <x v="6788"/>
    <x v="1201"/>
    <x v="0"/>
    <x v="134"/>
    <n v="3.25"/>
  </r>
  <r>
    <x v="6788"/>
    <x v="1201"/>
    <x v="0"/>
    <x v="134"/>
    <n v="3.25"/>
  </r>
  <r>
    <x v="6788"/>
    <x v="1201"/>
    <x v="0"/>
    <x v="134"/>
    <n v="3.25"/>
  </r>
  <r>
    <x v="6788"/>
    <x v="1201"/>
    <x v="0"/>
    <x v="134"/>
    <n v="3.25"/>
  </r>
  <r>
    <x v="6791"/>
    <x v="754"/>
    <x v="0"/>
    <x v="134"/>
    <n v="3.25"/>
  </r>
  <r>
    <x v="6791"/>
    <x v="754"/>
    <x v="0"/>
    <x v="134"/>
    <n v="3.25"/>
  </r>
  <r>
    <x v="6785"/>
    <x v="253"/>
    <x v="3"/>
    <x v="134"/>
    <n v="3.29"/>
  </r>
  <r>
    <x v="6785"/>
    <x v="253"/>
    <x v="3"/>
    <x v="134"/>
    <n v="3.29"/>
  </r>
  <r>
    <x v="6780"/>
    <x v="897"/>
    <x v="1"/>
    <x v="134"/>
    <n v="3.3"/>
  </r>
  <r>
    <x v="6780"/>
    <x v="897"/>
    <x v="1"/>
    <x v="134"/>
    <n v="3.3"/>
  </r>
  <r>
    <x v="6780"/>
    <x v="897"/>
    <x v="5"/>
    <x v="134"/>
    <n v="3.3"/>
  </r>
  <r>
    <x v="6780"/>
    <x v="897"/>
    <x v="0"/>
    <x v="134"/>
    <n v="3.3"/>
  </r>
  <r>
    <x v="6780"/>
    <x v="897"/>
    <x v="1"/>
    <x v="134"/>
    <n v="3.3"/>
  </r>
  <r>
    <x v="6782"/>
    <x v="1736"/>
    <x v="3"/>
    <x v="134"/>
    <n v="3.3"/>
  </r>
  <r>
    <x v="6780"/>
    <x v="897"/>
    <x v="1"/>
    <x v="134"/>
    <n v="3.3"/>
  </r>
  <r>
    <x v="6780"/>
    <x v="897"/>
    <x v="1"/>
    <x v="134"/>
    <n v="3.3"/>
  </r>
  <r>
    <x v="6780"/>
    <x v="897"/>
    <x v="0"/>
    <x v="134"/>
    <n v="3.3"/>
  </r>
  <r>
    <x v="6784"/>
    <x v="2447"/>
    <x v="0"/>
    <x v="134"/>
    <n v="3.3"/>
  </r>
  <r>
    <x v="6784"/>
    <x v="2447"/>
    <x v="0"/>
    <x v="134"/>
    <n v="3.3"/>
  </r>
  <r>
    <x v="6784"/>
    <x v="2447"/>
    <x v="0"/>
    <x v="134"/>
    <n v="3.3"/>
  </r>
  <r>
    <x v="6781"/>
    <x v="14"/>
    <x v="5"/>
    <x v="134"/>
    <n v="3.3"/>
  </r>
  <r>
    <x v="6780"/>
    <x v="897"/>
    <x v="1"/>
    <x v="134"/>
    <n v="3.3"/>
  </r>
  <r>
    <x v="6781"/>
    <x v="14"/>
    <x v="5"/>
    <x v="134"/>
    <n v="3.3"/>
  </r>
  <r>
    <x v="6785"/>
    <x v="253"/>
    <x v="2"/>
    <x v="134"/>
    <n v="3.36"/>
  </r>
  <r>
    <x v="6785"/>
    <x v="253"/>
    <x v="2"/>
    <x v="134"/>
    <n v="3.36"/>
  </r>
  <r>
    <x v="6782"/>
    <x v="1736"/>
    <x v="0"/>
    <x v="134"/>
    <n v="3.75"/>
  </r>
  <r>
    <x v="6780"/>
    <x v="897"/>
    <x v="2"/>
    <x v="134"/>
    <n v="3.75"/>
  </r>
  <r>
    <x v="6784"/>
    <x v="2447"/>
    <x v="2"/>
    <x v="134"/>
    <n v="3.75"/>
  </r>
  <r>
    <x v="6787"/>
    <x v="884"/>
    <x v="2"/>
    <x v="134"/>
    <n v="3.75"/>
  </r>
  <r>
    <x v="6784"/>
    <x v="2447"/>
    <x v="2"/>
    <x v="134"/>
    <n v="3.75"/>
  </r>
  <r>
    <x v="6781"/>
    <x v="14"/>
    <x v="2"/>
    <x v="134"/>
    <n v="3.75"/>
  </r>
  <r>
    <x v="6782"/>
    <x v="1736"/>
    <x v="0"/>
    <x v="134"/>
    <n v="3.75"/>
  </r>
  <r>
    <x v="6780"/>
    <x v="897"/>
    <x v="2"/>
    <x v="134"/>
    <n v="3.75"/>
  </r>
  <r>
    <x v="6788"/>
    <x v="1201"/>
    <x v="0"/>
    <x v="134"/>
    <n v="3.78"/>
  </r>
  <r>
    <x v="6788"/>
    <x v="1201"/>
    <x v="0"/>
    <x v="134"/>
    <n v="3.78"/>
  </r>
  <r>
    <x v="6788"/>
    <x v="1201"/>
    <x v="0"/>
    <x v="134"/>
    <n v="3.78"/>
  </r>
  <r>
    <x v="6789"/>
    <x v="2627"/>
    <x v="0"/>
    <x v="134"/>
    <n v="3.9"/>
  </r>
  <r>
    <x v="6791"/>
    <x v="754"/>
    <x v="0"/>
    <x v="134"/>
    <n v="3.9"/>
  </r>
  <r>
    <x v="6789"/>
    <x v="2627"/>
    <x v="0"/>
    <x v="134"/>
    <n v="3.9"/>
  </r>
  <r>
    <x v="6779"/>
    <x v="15"/>
    <x v="5"/>
    <x v="134"/>
    <n v="3.9"/>
  </r>
  <r>
    <x v="6783"/>
    <x v="91"/>
    <x v="3"/>
    <x v="134"/>
    <n v="3.9"/>
  </r>
  <r>
    <x v="6783"/>
    <x v="91"/>
    <x v="3"/>
    <x v="134"/>
    <n v="3.9"/>
  </r>
  <r>
    <x v="6783"/>
    <x v="91"/>
    <x v="3"/>
    <x v="134"/>
    <n v="3.9"/>
  </r>
  <r>
    <x v="6789"/>
    <x v="2627"/>
    <x v="0"/>
    <x v="134"/>
    <n v="3.9"/>
  </r>
  <r>
    <x v="6789"/>
    <x v="2627"/>
    <x v="0"/>
    <x v="134"/>
    <n v="3.9"/>
  </r>
  <r>
    <x v="6779"/>
    <x v="15"/>
    <x v="5"/>
    <x v="134"/>
    <n v="3.9"/>
  </r>
  <r>
    <x v="6781"/>
    <x v="14"/>
    <x v="0"/>
    <x v="134"/>
    <n v="4.1500000000000004"/>
  </r>
  <r>
    <x v="6783"/>
    <x v="91"/>
    <x v="2"/>
    <x v="134"/>
    <n v="4.1500000000000004"/>
  </r>
  <r>
    <x v="6781"/>
    <x v="14"/>
    <x v="0"/>
    <x v="134"/>
    <n v="4.1500000000000004"/>
  </r>
  <r>
    <x v="6781"/>
    <x v="14"/>
    <x v="0"/>
    <x v="134"/>
    <n v="4.16"/>
  </r>
  <r>
    <x v="6780"/>
    <x v="897"/>
    <x v="1"/>
    <x v="134"/>
    <n v="4.16"/>
  </r>
  <r>
    <x v="6782"/>
    <x v="1736"/>
    <x v="1"/>
    <x v="134"/>
    <n v="4.16"/>
  </r>
  <r>
    <x v="6781"/>
    <x v="14"/>
    <x v="0"/>
    <x v="134"/>
    <n v="4.16"/>
  </r>
  <r>
    <x v="6784"/>
    <x v="2447"/>
    <x v="5"/>
    <x v="134"/>
    <n v="4.16"/>
  </r>
  <r>
    <x v="6781"/>
    <x v="14"/>
    <x v="0"/>
    <x v="134"/>
    <n v="4.16"/>
  </r>
  <r>
    <x v="6780"/>
    <x v="897"/>
    <x v="1"/>
    <x v="134"/>
    <n v="4.16"/>
  </r>
  <r>
    <x v="6788"/>
    <x v="1201"/>
    <x v="0"/>
    <x v="134"/>
    <n v="4.2"/>
  </r>
  <r>
    <x v="6784"/>
    <x v="2447"/>
    <x v="1"/>
    <x v="134"/>
    <n v="4.2"/>
  </r>
  <r>
    <x v="6782"/>
    <x v="1736"/>
    <x v="4"/>
    <x v="134"/>
    <n v="4.2"/>
  </r>
  <r>
    <x v="6784"/>
    <x v="2447"/>
    <x v="1"/>
    <x v="134"/>
    <n v="4.2"/>
  </r>
  <r>
    <x v="6782"/>
    <x v="1736"/>
    <x v="4"/>
    <x v="134"/>
    <n v="4.2"/>
  </r>
  <r>
    <x v="6784"/>
    <x v="2447"/>
    <x v="1"/>
    <x v="134"/>
    <n v="4.2"/>
  </r>
  <r>
    <x v="6782"/>
    <x v="1736"/>
    <x v="0"/>
    <x v="134"/>
    <n v="4.2"/>
  </r>
  <r>
    <x v="6781"/>
    <x v="14"/>
    <x v="1"/>
    <x v="134"/>
    <n v="4.25"/>
  </r>
  <r>
    <x v="6780"/>
    <x v="897"/>
    <x v="2"/>
    <x v="134"/>
    <n v="4.25"/>
  </r>
  <r>
    <x v="6791"/>
    <x v="754"/>
    <x v="0"/>
    <x v="134"/>
    <n v="4.25"/>
  </r>
  <r>
    <x v="6782"/>
    <x v="1736"/>
    <x v="0"/>
    <x v="134"/>
    <n v="4.25"/>
  </r>
  <r>
    <x v="6779"/>
    <x v="15"/>
    <x v="2"/>
    <x v="134"/>
    <n v="4.25"/>
  </r>
  <r>
    <x v="6782"/>
    <x v="1736"/>
    <x v="3"/>
    <x v="134"/>
    <n v="4.25"/>
  </r>
  <r>
    <x v="6780"/>
    <x v="897"/>
    <x v="2"/>
    <x v="134"/>
    <n v="4.25"/>
  </r>
  <r>
    <x v="6788"/>
    <x v="1201"/>
    <x v="0"/>
    <x v="134"/>
    <n v="4.25"/>
  </r>
  <r>
    <x v="6780"/>
    <x v="897"/>
    <x v="2"/>
    <x v="134"/>
    <n v="4.25"/>
  </r>
  <r>
    <x v="6780"/>
    <x v="897"/>
    <x v="2"/>
    <x v="134"/>
    <n v="4.25"/>
  </r>
  <r>
    <x v="6780"/>
    <x v="897"/>
    <x v="2"/>
    <x v="134"/>
    <n v="4.25"/>
  </r>
  <r>
    <x v="6780"/>
    <x v="897"/>
    <x v="2"/>
    <x v="134"/>
    <n v="4.25"/>
  </r>
  <r>
    <x v="6791"/>
    <x v="754"/>
    <x v="0"/>
    <x v="134"/>
    <n v="4.25"/>
  </r>
  <r>
    <x v="6780"/>
    <x v="897"/>
    <x v="2"/>
    <x v="134"/>
    <n v="4.25"/>
  </r>
  <r>
    <x v="6779"/>
    <x v="15"/>
    <x v="0"/>
    <x v="134"/>
    <n v="4.3499999999999996"/>
  </r>
  <r>
    <x v="6791"/>
    <x v="754"/>
    <x v="0"/>
    <x v="134"/>
    <n v="4.4400000000000004"/>
  </r>
  <r>
    <x v="6791"/>
    <x v="754"/>
    <x v="0"/>
    <x v="134"/>
    <n v="4.4400000000000004"/>
  </r>
  <r>
    <x v="6786"/>
    <x v="2626"/>
    <x v="2"/>
    <x v="134"/>
    <n v="4.47"/>
  </r>
  <r>
    <x v="6786"/>
    <x v="2626"/>
    <x v="2"/>
    <x v="134"/>
    <n v="4.47"/>
  </r>
  <r>
    <x v="6781"/>
    <x v="14"/>
    <x v="2"/>
    <x v="134"/>
    <n v="4.95"/>
  </r>
  <r>
    <x v="6791"/>
    <x v="754"/>
    <x v="3"/>
    <x v="134"/>
    <n v="4.95"/>
  </r>
  <r>
    <x v="6788"/>
    <x v="1201"/>
    <x v="0"/>
    <x v="134"/>
    <n v="4.95"/>
  </r>
  <r>
    <x v="6788"/>
    <x v="1201"/>
    <x v="2"/>
    <x v="134"/>
    <n v="4.95"/>
  </r>
  <r>
    <x v="6779"/>
    <x v="15"/>
    <x v="2"/>
    <x v="134"/>
    <n v="4.95"/>
  </r>
  <r>
    <x v="6785"/>
    <x v="253"/>
    <x v="2"/>
    <x v="134"/>
    <n v="4.95"/>
  </r>
  <r>
    <x v="6780"/>
    <x v="897"/>
    <x v="2"/>
    <x v="134"/>
    <n v="4.95"/>
  </r>
  <r>
    <x v="6788"/>
    <x v="1201"/>
    <x v="0"/>
    <x v="134"/>
    <n v="4.95"/>
  </r>
  <r>
    <x v="6784"/>
    <x v="2447"/>
    <x v="0"/>
    <x v="134"/>
    <n v="4.95"/>
  </r>
  <r>
    <x v="6785"/>
    <x v="253"/>
    <x v="2"/>
    <x v="134"/>
    <n v="4.95"/>
  </r>
  <r>
    <x v="6781"/>
    <x v="14"/>
    <x v="2"/>
    <x v="134"/>
    <n v="4.95"/>
  </r>
  <r>
    <x v="6780"/>
    <x v="897"/>
    <x v="2"/>
    <x v="134"/>
    <n v="4.95"/>
  </r>
  <r>
    <x v="6785"/>
    <x v="253"/>
    <x v="2"/>
    <x v="134"/>
    <n v="4.95"/>
  </r>
  <r>
    <x v="6779"/>
    <x v="15"/>
    <x v="2"/>
    <x v="134"/>
    <n v="4.95"/>
  </r>
  <r>
    <x v="6780"/>
    <x v="897"/>
    <x v="2"/>
    <x v="134"/>
    <n v="4.95"/>
  </r>
  <r>
    <x v="6788"/>
    <x v="1201"/>
    <x v="5"/>
    <x v="134"/>
    <n v="5"/>
  </r>
  <r>
    <x v="6788"/>
    <x v="1201"/>
    <x v="5"/>
    <x v="134"/>
    <n v="5.04"/>
  </r>
  <r>
    <x v="6788"/>
    <x v="1201"/>
    <x v="5"/>
    <x v="134"/>
    <n v="5.04"/>
  </r>
  <r>
    <x v="6788"/>
    <x v="1201"/>
    <x v="5"/>
    <x v="134"/>
    <n v="5.04"/>
  </r>
  <r>
    <x v="6779"/>
    <x v="15"/>
    <x v="5"/>
    <x v="134"/>
    <n v="5.0999999999999996"/>
  </r>
  <r>
    <x v="6781"/>
    <x v="14"/>
    <x v="1"/>
    <x v="134"/>
    <n v="5.0999999999999996"/>
  </r>
  <r>
    <x v="6780"/>
    <x v="897"/>
    <x v="1"/>
    <x v="134"/>
    <n v="5.0999999999999996"/>
  </r>
  <r>
    <x v="6789"/>
    <x v="2627"/>
    <x v="0"/>
    <x v="134"/>
    <n v="5.0999999999999996"/>
  </r>
  <r>
    <x v="6789"/>
    <x v="2627"/>
    <x v="0"/>
    <x v="134"/>
    <n v="5.0999999999999996"/>
  </r>
  <r>
    <x v="6782"/>
    <x v="1736"/>
    <x v="0"/>
    <x v="134"/>
    <n v="5.0999999999999996"/>
  </r>
  <r>
    <x v="6780"/>
    <x v="897"/>
    <x v="1"/>
    <x v="134"/>
    <n v="5.0999999999999996"/>
  </r>
  <r>
    <x v="6792"/>
    <x v="2628"/>
    <x v="0"/>
    <x v="134"/>
    <n v="5.51"/>
  </r>
  <r>
    <x v="6788"/>
    <x v="1201"/>
    <x v="0"/>
    <x v="134"/>
    <n v="5.85"/>
  </r>
  <r>
    <x v="6793"/>
    <x v="848"/>
    <x v="0"/>
    <x v="134"/>
    <n v="5.85"/>
  </r>
  <r>
    <x v="6788"/>
    <x v="1201"/>
    <x v="0"/>
    <x v="134"/>
    <n v="5.85"/>
  </r>
  <r>
    <x v="6793"/>
    <x v="848"/>
    <x v="0"/>
    <x v="134"/>
    <n v="5.85"/>
  </r>
  <r>
    <x v="6793"/>
    <x v="848"/>
    <x v="0"/>
    <x v="134"/>
    <n v="5.85"/>
  </r>
  <r>
    <x v="6794"/>
    <x v="1049"/>
    <x v="0"/>
    <x v="134"/>
    <n v="5.85"/>
  </r>
  <r>
    <x v="6788"/>
    <x v="1201"/>
    <x v="0"/>
    <x v="134"/>
    <n v="5.88"/>
  </r>
  <r>
    <x v="6783"/>
    <x v="91"/>
    <x v="0"/>
    <x v="134"/>
    <n v="5.9"/>
  </r>
  <r>
    <x v="6785"/>
    <x v="253"/>
    <x v="1"/>
    <x v="134"/>
    <n v="5.9"/>
  </r>
  <r>
    <x v="6782"/>
    <x v="1736"/>
    <x v="3"/>
    <x v="134"/>
    <n v="5.9"/>
  </r>
  <r>
    <x v="6784"/>
    <x v="2447"/>
    <x v="0"/>
    <x v="134"/>
    <n v="5.9"/>
  </r>
  <r>
    <x v="6789"/>
    <x v="2627"/>
    <x v="1"/>
    <x v="134"/>
    <n v="5.95"/>
  </r>
  <r>
    <x v="6781"/>
    <x v="14"/>
    <x v="0"/>
    <x v="134"/>
    <n v="5.95"/>
  </r>
  <r>
    <x v="6781"/>
    <x v="14"/>
    <x v="0"/>
    <x v="134"/>
    <n v="5.95"/>
  </r>
  <r>
    <x v="6780"/>
    <x v="897"/>
    <x v="2"/>
    <x v="134"/>
    <n v="6.24"/>
  </r>
  <r>
    <x v="6780"/>
    <x v="897"/>
    <x v="2"/>
    <x v="134"/>
    <n v="6.24"/>
  </r>
  <r>
    <x v="6780"/>
    <x v="897"/>
    <x v="2"/>
    <x v="134"/>
    <n v="6.24"/>
  </r>
  <r>
    <x v="6780"/>
    <x v="897"/>
    <x v="2"/>
    <x v="134"/>
    <n v="6.24"/>
  </r>
  <r>
    <x v="6780"/>
    <x v="897"/>
    <x v="2"/>
    <x v="134"/>
    <n v="6.24"/>
  </r>
  <r>
    <x v="6780"/>
    <x v="897"/>
    <x v="2"/>
    <x v="134"/>
    <n v="6.24"/>
  </r>
  <r>
    <x v="6785"/>
    <x v="253"/>
    <x v="2"/>
    <x v="134"/>
    <n v="6.25"/>
  </r>
  <r>
    <x v="6786"/>
    <x v="2626"/>
    <x v="2"/>
    <x v="134"/>
    <n v="6.25"/>
  </r>
  <r>
    <x v="6788"/>
    <x v="1201"/>
    <x v="0"/>
    <x v="134"/>
    <n v="6.25"/>
  </r>
  <r>
    <x v="6786"/>
    <x v="2626"/>
    <x v="2"/>
    <x v="134"/>
    <n v="6.25"/>
  </r>
  <r>
    <x v="6786"/>
    <x v="2626"/>
    <x v="2"/>
    <x v="134"/>
    <n v="6.25"/>
  </r>
  <r>
    <x v="6788"/>
    <x v="1201"/>
    <x v="2"/>
    <x v="134"/>
    <n v="6.3"/>
  </r>
  <r>
    <x v="6788"/>
    <x v="1201"/>
    <x v="2"/>
    <x v="134"/>
    <n v="6.3"/>
  </r>
  <r>
    <x v="6788"/>
    <x v="1201"/>
    <x v="2"/>
    <x v="134"/>
    <n v="6.3"/>
  </r>
  <r>
    <x v="6787"/>
    <x v="884"/>
    <x v="2"/>
    <x v="134"/>
    <n v="6.3"/>
  </r>
  <r>
    <x v="6788"/>
    <x v="1201"/>
    <x v="2"/>
    <x v="134"/>
    <n v="6.3"/>
  </r>
  <r>
    <x v="6787"/>
    <x v="884"/>
    <x v="2"/>
    <x v="134"/>
    <n v="6.3"/>
  </r>
  <r>
    <x v="6787"/>
    <x v="884"/>
    <x v="1"/>
    <x v="134"/>
    <n v="6.5"/>
  </r>
  <r>
    <x v="6791"/>
    <x v="754"/>
    <x v="0"/>
    <x v="134"/>
    <n v="6.5"/>
  </r>
  <r>
    <x v="6789"/>
    <x v="2627"/>
    <x v="5"/>
    <x v="134"/>
    <n v="6.6"/>
  </r>
  <r>
    <x v="6782"/>
    <x v="1736"/>
    <x v="5"/>
    <x v="134"/>
    <n v="6.72"/>
  </r>
  <r>
    <x v="6782"/>
    <x v="1736"/>
    <x v="5"/>
    <x v="134"/>
    <n v="6.72"/>
  </r>
  <r>
    <x v="6784"/>
    <x v="2447"/>
    <x v="0"/>
    <x v="134"/>
    <n v="6.75"/>
  </r>
  <r>
    <x v="6782"/>
    <x v="1736"/>
    <x v="0"/>
    <x v="134"/>
    <n v="6.76"/>
  </r>
  <r>
    <x v="6782"/>
    <x v="1736"/>
    <x v="0"/>
    <x v="134"/>
    <n v="6.76"/>
  </r>
  <r>
    <x v="6795"/>
    <x v="1753"/>
    <x v="0"/>
    <x v="134"/>
    <n v="6.8"/>
  </r>
  <r>
    <x v="6796"/>
    <x v="31"/>
    <x v="0"/>
    <x v="134"/>
    <n v="6.8"/>
  </r>
  <r>
    <x v="6795"/>
    <x v="1753"/>
    <x v="4"/>
    <x v="134"/>
    <n v="6.8"/>
  </r>
  <r>
    <x v="6784"/>
    <x v="2447"/>
    <x v="2"/>
    <x v="134"/>
    <n v="6.8"/>
  </r>
  <r>
    <x v="6796"/>
    <x v="31"/>
    <x v="0"/>
    <x v="134"/>
    <n v="6.8"/>
  </r>
  <r>
    <x v="6784"/>
    <x v="2447"/>
    <x v="0"/>
    <x v="134"/>
    <n v="7.5"/>
  </r>
  <r>
    <x v="6784"/>
    <x v="2447"/>
    <x v="5"/>
    <x v="134"/>
    <n v="7.5"/>
  </r>
  <r>
    <x v="6784"/>
    <x v="2447"/>
    <x v="5"/>
    <x v="134"/>
    <n v="7.5"/>
  </r>
  <r>
    <x v="6782"/>
    <x v="1736"/>
    <x v="0"/>
    <x v="134"/>
    <n v="7.5"/>
  </r>
  <r>
    <x v="6797"/>
    <x v="2568"/>
    <x v="4"/>
    <x v="134"/>
    <n v="7.5"/>
  </r>
  <r>
    <x v="6797"/>
    <x v="2568"/>
    <x v="4"/>
    <x v="134"/>
    <n v="7.5"/>
  </r>
  <r>
    <x v="6785"/>
    <x v="253"/>
    <x v="0"/>
    <x v="134"/>
    <n v="7.5"/>
  </r>
  <r>
    <x v="6784"/>
    <x v="2447"/>
    <x v="0"/>
    <x v="134"/>
    <n v="7.5"/>
  </r>
  <r>
    <x v="6785"/>
    <x v="253"/>
    <x v="0"/>
    <x v="134"/>
    <n v="7.5"/>
  </r>
  <r>
    <x v="6784"/>
    <x v="2447"/>
    <x v="5"/>
    <x v="134"/>
    <n v="7.5"/>
  </r>
  <r>
    <x v="6798"/>
    <x v="339"/>
    <x v="0"/>
    <x v="134"/>
    <n v="7.65"/>
  </r>
  <r>
    <x v="6799"/>
    <x v="1411"/>
    <x v="0"/>
    <x v="134"/>
    <n v="7.65"/>
  </r>
  <r>
    <x v="6800"/>
    <x v="2629"/>
    <x v="4"/>
    <x v="134"/>
    <n v="7.65"/>
  </r>
  <r>
    <x v="6801"/>
    <x v="2071"/>
    <x v="0"/>
    <x v="134"/>
    <n v="7.65"/>
  </r>
  <r>
    <x v="6780"/>
    <x v="897"/>
    <x v="2"/>
    <x v="134"/>
    <n v="7.65"/>
  </r>
  <r>
    <x v="6801"/>
    <x v="2071"/>
    <x v="0"/>
    <x v="134"/>
    <n v="7.65"/>
  </r>
  <r>
    <x v="6779"/>
    <x v="15"/>
    <x v="2"/>
    <x v="134"/>
    <n v="7.65"/>
  </r>
  <r>
    <x v="6799"/>
    <x v="1411"/>
    <x v="0"/>
    <x v="134"/>
    <n v="7.65"/>
  </r>
  <r>
    <x v="6782"/>
    <x v="1736"/>
    <x v="1"/>
    <x v="134"/>
    <n v="7.65"/>
  </r>
  <r>
    <x v="6782"/>
    <x v="1736"/>
    <x v="1"/>
    <x v="134"/>
    <n v="7.65"/>
  </r>
  <r>
    <x v="6780"/>
    <x v="897"/>
    <x v="2"/>
    <x v="134"/>
    <n v="7.65"/>
  </r>
  <r>
    <x v="6779"/>
    <x v="15"/>
    <x v="2"/>
    <x v="134"/>
    <n v="7.65"/>
  </r>
  <r>
    <x v="6780"/>
    <x v="897"/>
    <x v="2"/>
    <x v="134"/>
    <n v="7.65"/>
  </r>
  <r>
    <x v="6782"/>
    <x v="1736"/>
    <x v="1"/>
    <x v="134"/>
    <n v="7.65"/>
  </r>
  <r>
    <x v="6780"/>
    <x v="897"/>
    <x v="2"/>
    <x v="134"/>
    <n v="7.65"/>
  </r>
  <r>
    <x v="6800"/>
    <x v="2629"/>
    <x v="4"/>
    <x v="134"/>
    <n v="7.65"/>
  </r>
  <r>
    <x v="6801"/>
    <x v="2071"/>
    <x v="0"/>
    <x v="134"/>
    <n v="7.65"/>
  </r>
  <r>
    <x v="6780"/>
    <x v="897"/>
    <x v="2"/>
    <x v="134"/>
    <n v="7.65"/>
  </r>
  <r>
    <x v="6788"/>
    <x v="1201"/>
    <x v="5"/>
    <x v="134"/>
    <n v="7.8"/>
  </r>
  <r>
    <x v="6786"/>
    <x v="2626"/>
    <x v="0"/>
    <x v="134"/>
    <n v="7.9"/>
  </r>
  <r>
    <x v="6784"/>
    <x v="2447"/>
    <x v="0"/>
    <x v="134"/>
    <n v="7.9"/>
  </r>
  <r>
    <x v="6779"/>
    <x v="15"/>
    <x v="0"/>
    <x v="134"/>
    <n v="7.95"/>
  </r>
  <r>
    <x v="6783"/>
    <x v="91"/>
    <x v="0"/>
    <x v="134"/>
    <n v="7.95"/>
  </r>
  <r>
    <x v="6786"/>
    <x v="2626"/>
    <x v="3"/>
    <x v="134"/>
    <n v="7.95"/>
  </r>
  <r>
    <x v="6779"/>
    <x v="15"/>
    <x v="0"/>
    <x v="134"/>
    <n v="7.95"/>
  </r>
  <r>
    <x v="6788"/>
    <x v="1201"/>
    <x v="0"/>
    <x v="134"/>
    <n v="7.95"/>
  </r>
  <r>
    <x v="6790"/>
    <x v="2237"/>
    <x v="0"/>
    <x v="134"/>
    <n v="7.98"/>
  </r>
  <r>
    <x v="6802"/>
    <x v="285"/>
    <x v="0"/>
    <x v="134"/>
    <n v="7.98"/>
  </r>
  <r>
    <x v="6790"/>
    <x v="2237"/>
    <x v="0"/>
    <x v="134"/>
    <n v="7.98"/>
  </r>
  <r>
    <x v="6802"/>
    <x v="285"/>
    <x v="0"/>
    <x v="134"/>
    <n v="7.98"/>
  </r>
  <r>
    <x v="6802"/>
    <x v="285"/>
    <x v="0"/>
    <x v="134"/>
    <n v="7.98"/>
  </r>
  <r>
    <x v="6788"/>
    <x v="1201"/>
    <x v="0"/>
    <x v="134"/>
    <n v="8.25"/>
  </r>
  <r>
    <x v="6788"/>
    <x v="1201"/>
    <x v="0"/>
    <x v="134"/>
    <n v="8.25"/>
  </r>
  <r>
    <x v="6786"/>
    <x v="2626"/>
    <x v="2"/>
    <x v="134"/>
    <n v="8.25"/>
  </r>
  <r>
    <x v="6780"/>
    <x v="897"/>
    <x v="1"/>
    <x v="134"/>
    <n v="8.25"/>
  </r>
  <r>
    <x v="6788"/>
    <x v="1201"/>
    <x v="0"/>
    <x v="134"/>
    <n v="8.25"/>
  </r>
  <r>
    <x v="6787"/>
    <x v="884"/>
    <x v="0"/>
    <x v="134"/>
    <n v="8.25"/>
  </r>
  <r>
    <x v="6780"/>
    <x v="897"/>
    <x v="1"/>
    <x v="134"/>
    <n v="8.25"/>
  </r>
  <r>
    <x v="6786"/>
    <x v="2626"/>
    <x v="2"/>
    <x v="134"/>
    <n v="8.25"/>
  </r>
  <r>
    <x v="6779"/>
    <x v="15"/>
    <x v="1"/>
    <x v="134"/>
    <n v="8.25"/>
  </r>
  <r>
    <x v="6780"/>
    <x v="897"/>
    <x v="1"/>
    <x v="134"/>
    <n v="8.25"/>
  </r>
  <r>
    <x v="6786"/>
    <x v="2626"/>
    <x v="2"/>
    <x v="134"/>
    <n v="8.25"/>
  </r>
  <r>
    <x v="6788"/>
    <x v="1201"/>
    <x v="0"/>
    <x v="134"/>
    <n v="8.25"/>
  </r>
  <r>
    <x v="6803"/>
    <x v="17"/>
    <x v="0"/>
    <x v="134"/>
    <n v="8.3000000000000007"/>
  </r>
  <r>
    <x v="6803"/>
    <x v="17"/>
    <x v="0"/>
    <x v="134"/>
    <n v="8.3000000000000007"/>
  </r>
  <r>
    <x v="6799"/>
    <x v="1411"/>
    <x v="3"/>
    <x v="134"/>
    <n v="8.4"/>
  </r>
  <r>
    <x v="6795"/>
    <x v="1753"/>
    <x v="4"/>
    <x v="134"/>
    <n v="8.4"/>
  </r>
  <r>
    <x v="6795"/>
    <x v="1753"/>
    <x v="4"/>
    <x v="134"/>
    <n v="8.4"/>
  </r>
  <r>
    <x v="6785"/>
    <x v="253"/>
    <x v="5"/>
    <x v="134"/>
    <n v="8.5"/>
  </r>
  <r>
    <x v="6785"/>
    <x v="253"/>
    <x v="5"/>
    <x v="134"/>
    <n v="8.5"/>
  </r>
  <r>
    <x v="6785"/>
    <x v="253"/>
    <x v="5"/>
    <x v="134"/>
    <n v="8.5"/>
  </r>
  <r>
    <x v="6785"/>
    <x v="253"/>
    <x v="5"/>
    <x v="134"/>
    <n v="8.5"/>
  </r>
  <r>
    <x v="6785"/>
    <x v="253"/>
    <x v="5"/>
    <x v="134"/>
    <n v="8.5"/>
  </r>
  <r>
    <x v="6792"/>
    <x v="2628"/>
    <x v="3"/>
    <x v="134"/>
    <n v="8.5"/>
  </r>
  <r>
    <x v="6785"/>
    <x v="253"/>
    <x v="5"/>
    <x v="134"/>
    <n v="8.5"/>
  </r>
  <r>
    <x v="6804"/>
    <x v="1411"/>
    <x v="0"/>
    <x v="134"/>
    <n v="8.5500000000000007"/>
  </r>
  <r>
    <x v="6779"/>
    <x v="15"/>
    <x v="1"/>
    <x v="134"/>
    <n v="8.75"/>
  </r>
  <r>
    <x v="6782"/>
    <x v="1736"/>
    <x v="1"/>
    <x v="134"/>
    <n v="8.75"/>
  </r>
  <r>
    <x v="6789"/>
    <x v="2627"/>
    <x v="2"/>
    <x v="134"/>
    <n v="8.8000000000000007"/>
  </r>
  <r>
    <x v="6782"/>
    <x v="1736"/>
    <x v="0"/>
    <x v="134"/>
    <n v="8.85"/>
  </r>
  <r>
    <x v="6785"/>
    <x v="253"/>
    <x v="2"/>
    <x v="134"/>
    <n v="8.85"/>
  </r>
  <r>
    <x v="6782"/>
    <x v="1736"/>
    <x v="0"/>
    <x v="134"/>
    <n v="8.85"/>
  </r>
  <r>
    <x v="6782"/>
    <x v="1736"/>
    <x v="2"/>
    <x v="134"/>
    <n v="9.24"/>
  </r>
  <r>
    <x v="6791"/>
    <x v="754"/>
    <x v="0"/>
    <x v="134"/>
    <n v="9.35"/>
  </r>
  <r>
    <x v="6791"/>
    <x v="754"/>
    <x v="0"/>
    <x v="134"/>
    <n v="9.35"/>
  </r>
  <r>
    <x v="6790"/>
    <x v="2237"/>
    <x v="2"/>
    <x v="134"/>
    <n v="9.57"/>
  </r>
  <r>
    <x v="6790"/>
    <x v="2237"/>
    <x v="2"/>
    <x v="134"/>
    <n v="9.57"/>
  </r>
  <r>
    <x v="6782"/>
    <x v="1736"/>
    <x v="1"/>
    <x v="134"/>
    <n v="9.75"/>
  </r>
  <r>
    <x v="6782"/>
    <x v="1736"/>
    <x v="1"/>
    <x v="134"/>
    <n v="9.75"/>
  </r>
  <r>
    <x v="6782"/>
    <x v="1736"/>
    <x v="2"/>
    <x v="134"/>
    <n v="9.75"/>
  </r>
  <r>
    <x v="6782"/>
    <x v="1736"/>
    <x v="2"/>
    <x v="134"/>
    <n v="9.75"/>
  </r>
  <r>
    <x v="6782"/>
    <x v="1736"/>
    <x v="1"/>
    <x v="134"/>
    <n v="9.75"/>
  </r>
  <r>
    <x v="6800"/>
    <x v="2629"/>
    <x v="0"/>
    <x v="134"/>
    <n v="9.75"/>
  </r>
  <r>
    <x v="6779"/>
    <x v="15"/>
    <x v="2"/>
    <x v="134"/>
    <n v="9.8699999999999992"/>
  </r>
  <r>
    <x v="6785"/>
    <x v="253"/>
    <x v="5"/>
    <x v="134"/>
    <n v="9.9"/>
  </r>
  <r>
    <x v="6788"/>
    <x v="1201"/>
    <x v="1"/>
    <x v="134"/>
    <n v="9.9"/>
  </r>
  <r>
    <x v="6792"/>
    <x v="2628"/>
    <x v="0"/>
    <x v="134"/>
    <n v="9.9"/>
  </r>
  <r>
    <x v="6805"/>
    <x v="66"/>
    <x v="0"/>
    <x v="134"/>
    <n v="9.9"/>
  </r>
  <r>
    <x v="6805"/>
    <x v="66"/>
    <x v="0"/>
    <x v="134"/>
    <n v="9.9"/>
  </r>
  <r>
    <x v="6792"/>
    <x v="2628"/>
    <x v="0"/>
    <x v="134"/>
    <n v="9.9"/>
  </r>
  <r>
    <x v="6805"/>
    <x v="66"/>
    <x v="0"/>
    <x v="134"/>
    <n v="10"/>
  </r>
  <r>
    <x v="6805"/>
    <x v="66"/>
    <x v="0"/>
    <x v="134"/>
    <n v="10"/>
  </r>
  <r>
    <x v="6779"/>
    <x v="15"/>
    <x v="2"/>
    <x v="134"/>
    <n v="10"/>
  </r>
  <r>
    <x v="6799"/>
    <x v="1411"/>
    <x v="0"/>
    <x v="134"/>
    <n v="10"/>
  </r>
  <r>
    <x v="6784"/>
    <x v="2447"/>
    <x v="2"/>
    <x v="134"/>
    <n v="10"/>
  </r>
  <r>
    <x v="6806"/>
    <x v="339"/>
    <x v="0"/>
    <x v="134"/>
    <n v="10.14"/>
  </r>
  <r>
    <x v="6806"/>
    <x v="339"/>
    <x v="0"/>
    <x v="134"/>
    <n v="10.14"/>
  </r>
  <r>
    <x v="6786"/>
    <x v="2626"/>
    <x v="0"/>
    <x v="134"/>
    <n v="10.14"/>
  </r>
  <r>
    <x v="6806"/>
    <x v="339"/>
    <x v="0"/>
    <x v="134"/>
    <n v="10.14"/>
  </r>
  <r>
    <x v="6800"/>
    <x v="2629"/>
    <x v="0"/>
    <x v="134"/>
    <n v="10.14"/>
  </r>
  <r>
    <x v="6786"/>
    <x v="2626"/>
    <x v="0"/>
    <x v="134"/>
    <n v="10.14"/>
  </r>
  <r>
    <x v="6782"/>
    <x v="1736"/>
    <x v="0"/>
    <x v="134"/>
    <n v="10.14"/>
  </r>
  <r>
    <x v="6800"/>
    <x v="2629"/>
    <x v="3"/>
    <x v="134"/>
    <n v="10.14"/>
  </r>
  <r>
    <x v="6806"/>
    <x v="339"/>
    <x v="0"/>
    <x v="134"/>
    <n v="10.14"/>
  </r>
  <r>
    <x v="6782"/>
    <x v="1736"/>
    <x v="5"/>
    <x v="134"/>
    <n v="10.199999999999999"/>
  </r>
  <r>
    <x v="6785"/>
    <x v="253"/>
    <x v="1"/>
    <x v="134"/>
    <n v="10.199999999999999"/>
  </r>
  <r>
    <x v="6793"/>
    <x v="848"/>
    <x v="0"/>
    <x v="134"/>
    <n v="10.4"/>
  </r>
  <r>
    <x v="6793"/>
    <x v="848"/>
    <x v="0"/>
    <x v="134"/>
    <n v="10.4"/>
  </r>
  <r>
    <x v="6782"/>
    <x v="1736"/>
    <x v="1"/>
    <x v="134"/>
    <n v="10.4"/>
  </r>
  <r>
    <x v="6779"/>
    <x v="15"/>
    <x v="1"/>
    <x v="134"/>
    <n v="10.45"/>
  </r>
  <r>
    <x v="6796"/>
    <x v="31"/>
    <x v="0"/>
    <x v="134"/>
    <n v="10.45"/>
  </r>
  <r>
    <x v="6789"/>
    <x v="2627"/>
    <x v="1"/>
    <x v="134"/>
    <n v="10.5"/>
  </r>
  <r>
    <x v="6789"/>
    <x v="2627"/>
    <x v="1"/>
    <x v="134"/>
    <n v="10.5"/>
  </r>
  <r>
    <x v="6782"/>
    <x v="1736"/>
    <x v="1"/>
    <x v="134"/>
    <n v="10.5"/>
  </r>
  <r>
    <x v="6788"/>
    <x v="1201"/>
    <x v="0"/>
    <x v="134"/>
    <n v="10.73"/>
  </r>
  <r>
    <x v="6782"/>
    <x v="1736"/>
    <x v="5"/>
    <x v="134"/>
    <n v="10.9"/>
  </r>
  <r>
    <x v="6782"/>
    <x v="1736"/>
    <x v="0"/>
    <x v="134"/>
    <n v="10.95"/>
  </r>
  <r>
    <x v="6788"/>
    <x v="1201"/>
    <x v="0"/>
    <x v="134"/>
    <n v="11.25"/>
  </r>
  <r>
    <x v="6807"/>
    <x v="534"/>
    <x v="0"/>
    <x v="134"/>
    <n v="11.25"/>
  </r>
  <r>
    <x v="6788"/>
    <x v="1201"/>
    <x v="0"/>
    <x v="134"/>
    <n v="11.25"/>
  </r>
  <r>
    <x v="6792"/>
    <x v="2628"/>
    <x v="0"/>
    <x v="134"/>
    <n v="11.25"/>
  </r>
  <r>
    <x v="6788"/>
    <x v="1201"/>
    <x v="0"/>
    <x v="134"/>
    <n v="11.25"/>
  </r>
  <r>
    <x v="6808"/>
    <x v="2369"/>
    <x v="4"/>
    <x v="134"/>
    <n v="11.25"/>
  </r>
  <r>
    <x v="6796"/>
    <x v="31"/>
    <x v="0"/>
    <x v="134"/>
    <n v="11.25"/>
  </r>
  <r>
    <x v="6809"/>
    <x v="2630"/>
    <x v="0"/>
    <x v="134"/>
    <n v="11.25"/>
  </r>
  <r>
    <x v="6795"/>
    <x v="1753"/>
    <x v="0"/>
    <x v="134"/>
    <n v="11.25"/>
  </r>
  <r>
    <x v="6796"/>
    <x v="31"/>
    <x v="0"/>
    <x v="134"/>
    <n v="11.25"/>
  </r>
  <r>
    <x v="6795"/>
    <x v="1753"/>
    <x v="0"/>
    <x v="134"/>
    <n v="11.25"/>
  </r>
  <r>
    <x v="6782"/>
    <x v="1736"/>
    <x v="1"/>
    <x v="134"/>
    <n v="11.25"/>
  </r>
  <r>
    <x v="6810"/>
    <x v="460"/>
    <x v="0"/>
    <x v="134"/>
    <n v="11.25"/>
  </r>
  <r>
    <x v="6810"/>
    <x v="460"/>
    <x v="0"/>
    <x v="134"/>
    <n v="11.25"/>
  </r>
  <r>
    <x v="6788"/>
    <x v="1201"/>
    <x v="0"/>
    <x v="134"/>
    <n v="11.25"/>
  </r>
  <r>
    <x v="6788"/>
    <x v="1201"/>
    <x v="0"/>
    <x v="134"/>
    <n v="11.25"/>
  </r>
  <r>
    <x v="6807"/>
    <x v="534"/>
    <x v="0"/>
    <x v="134"/>
    <n v="11.25"/>
  </r>
  <r>
    <x v="6805"/>
    <x v="66"/>
    <x v="0"/>
    <x v="134"/>
    <n v="11.25"/>
  </r>
  <r>
    <x v="6807"/>
    <x v="534"/>
    <x v="0"/>
    <x v="134"/>
    <n v="11.25"/>
  </r>
  <r>
    <x v="6811"/>
    <x v="2631"/>
    <x v="0"/>
    <x v="134"/>
    <n v="11.25"/>
  </r>
  <r>
    <x v="6812"/>
    <x v="324"/>
    <x v="0"/>
    <x v="134"/>
    <n v="11.25"/>
  </r>
  <r>
    <x v="6809"/>
    <x v="2630"/>
    <x v="0"/>
    <x v="134"/>
    <n v="11.25"/>
  </r>
  <r>
    <x v="6807"/>
    <x v="534"/>
    <x v="0"/>
    <x v="134"/>
    <n v="11.25"/>
  </r>
  <r>
    <x v="6788"/>
    <x v="1201"/>
    <x v="0"/>
    <x v="134"/>
    <n v="11.25"/>
  </r>
  <r>
    <x v="6799"/>
    <x v="1411"/>
    <x v="0"/>
    <x v="134"/>
    <n v="11.25"/>
  </r>
  <r>
    <x v="6809"/>
    <x v="2630"/>
    <x v="0"/>
    <x v="134"/>
    <n v="11.25"/>
  </r>
  <r>
    <x v="6810"/>
    <x v="460"/>
    <x v="0"/>
    <x v="134"/>
    <n v="11.25"/>
  </r>
  <r>
    <x v="6784"/>
    <x v="2447"/>
    <x v="1"/>
    <x v="134"/>
    <n v="11.25"/>
  </r>
  <r>
    <x v="6787"/>
    <x v="884"/>
    <x v="1"/>
    <x v="134"/>
    <n v="11.4"/>
  </r>
  <r>
    <x v="6787"/>
    <x v="884"/>
    <x v="1"/>
    <x v="134"/>
    <n v="11.4"/>
  </r>
  <r>
    <x v="6782"/>
    <x v="1736"/>
    <x v="1"/>
    <x v="134"/>
    <n v="11.62"/>
  </r>
  <r>
    <x v="6782"/>
    <x v="1736"/>
    <x v="1"/>
    <x v="134"/>
    <n v="11.62"/>
  </r>
  <r>
    <x v="6788"/>
    <x v="1201"/>
    <x v="5"/>
    <x v="134"/>
    <n v="11.7"/>
  </r>
  <r>
    <x v="6788"/>
    <x v="1201"/>
    <x v="5"/>
    <x v="134"/>
    <n v="11.7"/>
  </r>
  <r>
    <x v="6805"/>
    <x v="66"/>
    <x v="1"/>
    <x v="134"/>
    <n v="11.76"/>
  </r>
  <r>
    <x v="6805"/>
    <x v="66"/>
    <x v="1"/>
    <x v="134"/>
    <n v="11.76"/>
  </r>
  <r>
    <x v="6791"/>
    <x v="754"/>
    <x v="1"/>
    <x v="134"/>
    <n v="11.76"/>
  </r>
  <r>
    <x v="6788"/>
    <x v="1201"/>
    <x v="1"/>
    <x v="134"/>
    <n v="11.76"/>
  </r>
  <r>
    <x v="6779"/>
    <x v="15"/>
    <x v="5"/>
    <x v="134"/>
    <n v="11.8"/>
  </r>
  <r>
    <x v="6792"/>
    <x v="2628"/>
    <x v="0"/>
    <x v="134"/>
    <n v="11.8"/>
  </r>
  <r>
    <x v="6779"/>
    <x v="15"/>
    <x v="5"/>
    <x v="134"/>
    <n v="11.8"/>
  </r>
  <r>
    <x v="6799"/>
    <x v="1411"/>
    <x v="0"/>
    <x v="134"/>
    <n v="11.85"/>
  </r>
  <r>
    <x v="6799"/>
    <x v="1411"/>
    <x v="0"/>
    <x v="134"/>
    <n v="11.85"/>
  </r>
  <r>
    <x v="6782"/>
    <x v="1736"/>
    <x v="0"/>
    <x v="134"/>
    <n v="11.9"/>
  </r>
  <r>
    <x v="6779"/>
    <x v="15"/>
    <x v="1"/>
    <x v="134"/>
    <n v="11.9"/>
  </r>
  <r>
    <x v="6782"/>
    <x v="1736"/>
    <x v="2"/>
    <x v="134"/>
    <n v="11.9"/>
  </r>
  <r>
    <x v="6787"/>
    <x v="884"/>
    <x v="0"/>
    <x v="134"/>
    <n v="11.9"/>
  </r>
  <r>
    <x v="6792"/>
    <x v="2628"/>
    <x v="0"/>
    <x v="134"/>
    <n v="11.9"/>
  </r>
  <r>
    <x v="6813"/>
    <x v="67"/>
    <x v="0"/>
    <x v="134"/>
    <n v="11.9"/>
  </r>
  <r>
    <x v="6792"/>
    <x v="2628"/>
    <x v="0"/>
    <x v="134"/>
    <n v="11.9"/>
  </r>
  <r>
    <x v="6787"/>
    <x v="884"/>
    <x v="0"/>
    <x v="134"/>
    <n v="11.9"/>
  </r>
  <r>
    <x v="6787"/>
    <x v="884"/>
    <x v="0"/>
    <x v="134"/>
    <n v="11.9"/>
  </r>
  <r>
    <x v="6782"/>
    <x v="1736"/>
    <x v="0"/>
    <x v="134"/>
    <n v="11.9"/>
  </r>
  <r>
    <x v="6792"/>
    <x v="2628"/>
    <x v="0"/>
    <x v="134"/>
    <n v="11.9"/>
  </r>
  <r>
    <x v="6789"/>
    <x v="2627"/>
    <x v="2"/>
    <x v="134"/>
    <n v="11.9"/>
  </r>
  <r>
    <x v="6782"/>
    <x v="1736"/>
    <x v="2"/>
    <x v="134"/>
    <n v="11.9"/>
  </r>
  <r>
    <x v="6779"/>
    <x v="15"/>
    <x v="1"/>
    <x v="134"/>
    <n v="11.9"/>
  </r>
  <r>
    <x v="6789"/>
    <x v="2627"/>
    <x v="5"/>
    <x v="134"/>
    <n v="11.92"/>
  </r>
  <r>
    <x v="6798"/>
    <x v="339"/>
    <x v="0"/>
    <x v="134"/>
    <n v="12.35"/>
  </r>
  <r>
    <x v="6798"/>
    <x v="339"/>
    <x v="0"/>
    <x v="134"/>
    <n v="12.35"/>
  </r>
  <r>
    <x v="6800"/>
    <x v="2629"/>
    <x v="0"/>
    <x v="134"/>
    <n v="12.45"/>
  </r>
  <r>
    <x v="6800"/>
    <x v="2629"/>
    <x v="0"/>
    <x v="134"/>
    <n v="12.45"/>
  </r>
  <r>
    <x v="6793"/>
    <x v="848"/>
    <x v="0"/>
    <x v="134"/>
    <n v="12.45"/>
  </r>
  <r>
    <x v="6779"/>
    <x v="15"/>
    <x v="2"/>
    <x v="134"/>
    <n v="12.45"/>
  </r>
  <r>
    <x v="6793"/>
    <x v="848"/>
    <x v="0"/>
    <x v="134"/>
    <n v="12.45"/>
  </r>
  <r>
    <x v="6793"/>
    <x v="848"/>
    <x v="0"/>
    <x v="134"/>
    <n v="12.45"/>
  </r>
  <r>
    <x v="6800"/>
    <x v="2629"/>
    <x v="0"/>
    <x v="134"/>
    <n v="12.45"/>
  </r>
  <r>
    <x v="6789"/>
    <x v="2627"/>
    <x v="5"/>
    <x v="134"/>
    <n v="12.5"/>
  </r>
  <r>
    <x v="6801"/>
    <x v="2071"/>
    <x v="0"/>
    <x v="134"/>
    <n v="12.5"/>
  </r>
  <r>
    <x v="6788"/>
    <x v="1201"/>
    <x v="5"/>
    <x v="134"/>
    <n v="12.6"/>
  </r>
  <r>
    <x v="6788"/>
    <x v="1201"/>
    <x v="5"/>
    <x v="134"/>
    <n v="12.6"/>
  </r>
  <r>
    <x v="6791"/>
    <x v="754"/>
    <x v="2"/>
    <x v="134"/>
    <n v="12.75"/>
  </r>
  <r>
    <x v="6812"/>
    <x v="324"/>
    <x v="0"/>
    <x v="134"/>
    <n v="12.75"/>
  </r>
  <r>
    <x v="6814"/>
    <x v="2632"/>
    <x v="0"/>
    <x v="134"/>
    <n v="12.75"/>
  </r>
  <r>
    <x v="6793"/>
    <x v="848"/>
    <x v="0"/>
    <x v="134"/>
    <n v="12.75"/>
  </r>
  <r>
    <x v="6791"/>
    <x v="754"/>
    <x v="2"/>
    <x v="134"/>
    <n v="12.75"/>
  </r>
  <r>
    <x v="6812"/>
    <x v="324"/>
    <x v="0"/>
    <x v="134"/>
    <n v="12.75"/>
  </r>
  <r>
    <x v="6792"/>
    <x v="2628"/>
    <x v="3"/>
    <x v="134"/>
    <n v="12.75"/>
  </r>
  <r>
    <x v="6792"/>
    <x v="2628"/>
    <x v="0"/>
    <x v="134"/>
    <n v="12.75"/>
  </r>
  <r>
    <x v="6800"/>
    <x v="2629"/>
    <x v="0"/>
    <x v="134"/>
    <n v="12.75"/>
  </r>
  <r>
    <x v="6793"/>
    <x v="848"/>
    <x v="0"/>
    <x v="134"/>
    <n v="12.75"/>
  </r>
  <r>
    <x v="6788"/>
    <x v="1201"/>
    <x v="3"/>
    <x v="134"/>
    <n v="12.75"/>
  </r>
  <r>
    <x v="6800"/>
    <x v="2629"/>
    <x v="0"/>
    <x v="134"/>
    <n v="12.75"/>
  </r>
  <r>
    <x v="6792"/>
    <x v="2628"/>
    <x v="0"/>
    <x v="134"/>
    <n v="12.75"/>
  </r>
  <r>
    <x v="6791"/>
    <x v="754"/>
    <x v="2"/>
    <x v="134"/>
    <n v="12.75"/>
  </r>
  <r>
    <x v="6815"/>
    <x v="1350"/>
    <x v="0"/>
    <x v="134"/>
    <n v="12.75"/>
  </r>
  <r>
    <x v="6792"/>
    <x v="2628"/>
    <x v="3"/>
    <x v="134"/>
    <n v="12.75"/>
  </r>
  <r>
    <x v="6800"/>
    <x v="2629"/>
    <x v="0"/>
    <x v="134"/>
    <n v="12.75"/>
  </r>
  <r>
    <x v="6815"/>
    <x v="1350"/>
    <x v="0"/>
    <x v="134"/>
    <n v="12.75"/>
  </r>
  <r>
    <x v="6793"/>
    <x v="848"/>
    <x v="0"/>
    <x v="134"/>
    <n v="12.75"/>
  </r>
  <r>
    <x v="6791"/>
    <x v="754"/>
    <x v="2"/>
    <x v="134"/>
    <n v="12.75"/>
  </r>
  <r>
    <x v="6791"/>
    <x v="754"/>
    <x v="2"/>
    <x v="134"/>
    <n v="12.75"/>
  </r>
  <r>
    <x v="6801"/>
    <x v="2071"/>
    <x v="1"/>
    <x v="134"/>
    <n v="13.02"/>
  </r>
  <r>
    <x v="6799"/>
    <x v="1411"/>
    <x v="0"/>
    <x v="134"/>
    <n v="13.05"/>
  </r>
  <r>
    <x v="6788"/>
    <x v="1201"/>
    <x v="0"/>
    <x v="134"/>
    <n v="13.2"/>
  </r>
  <r>
    <x v="6788"/>
    <x v="1201"/>
    <x v="5"/>
    <x v="134"/>
    <n v="13.2"/>
  </r>
  <r>
    <x v="6788"/>
    <x v="1201"/>
    <x v="5"/>
    <x v="134"/>
    <n v="13.2"/>
  </r>
  <r>
    <x v="6788"/>
    <x v="1201"/>
    <x v="3"/>
    <x v="134"/>
    <n v="13.2"/>
  </r>
  <r>
    <x v="6788"/>
    <x v="1201"/>
    <x v="0"/>
    <x v="134"/>
    <n v="13.2"/>
  </r>
  <r>
    <x v="6788"/>
    <x v="1201"/>
    <x v="0"/>
    <x v="134"/>
    <n v="13.2"/>
  </r>
  <r>
    <x v="6816"/>
    <x v="2633"/>
    <x v="0"/>
    <x v="134"/>
    <n v="13.2"/>
  </r>
  <r>
    <x v="6788"/>
    <x v="1201"/>
    <x v="5"/>
    <x v="134"/>
    <n v="13.2"/>
  </r>
  <r>
    <x v="6786"/>
    <x v="2626"/>
    <x v="1"/>
    <x v="134"/>
    <n v="13.41"/>
  </r>
  <r>
    <x v="6788"/>
    <x v="1201"/>
    <x v="2"/>
    <x v="134"/>
    <n v="13.6"/>
  </r>
  <r>
    <x v="6789"/>
    <x v="2627"/>
    <x v="2"/>
    <x v="134"/>
    <n v="13.75"/>
  </r>
  <r>
    <x v="6789"/>
    <x v="2627"/>
    <x v="2"/>
    <x v="134"/>
    <n v="13.75"/>
  </r>
  <r>
    <x v="6788"/>
    <x v="1201"/>
    <x v="2"/>
    <x v="134"/>
    <n v="13.86"/>
  </r>
  <r>
    <x v="6788"/>
    <x v="1201"/>
    <x v="2"/>
    <x v="134"/>
    <n v="13.86"/>
  </r>
  <r>
    <x v="6788"/>
    <x v="1201"/>
    <x v="2"/>
    <x v="134"/>
    <n v="13.86"/>
  </r>
  <r>
    <x v="6806"/>
    <x v="339"/>
    <x v="2"/>
    <x v="134"/>
    <n v="13.86"/>
  </r>
  <r>
    <x v="6788"/>
    <x v="1201"/>
    <x v="2"/>
    <x v="134"/>
    <n v="13.86"/>
  </r>
  <r>
    <x v="6788"/>
    <x v="1201"/>
    <x v="2"/>
    <x v="134"/>
    <n v="13.86"/>
  </r>
  <r>
    <x v="6806"/>
    <x v="339"/>
    <x v="2"/>
    <x v="134"/>
    <n v="13.86"/>
  </r>
  <r>
    <x v="6806"/>
    <x v="339"/>
    <x v="2"/>
    <x v="134"/>
    <n v="13.86"/>
  </r>
  <r>
    <x v="6788"/>
    <x v="1201"/>
    <x v="2"/>
    <x v="134"/>
    <n v="13.86"/>
  </r>
  <r>
    <x v="6806"/>
    <x v="339"/>
    <x v="2"/>
    <x v="134"/>
    <n v="13.86"/>
  </r>
  <r>
    <x v="6806"/>
    <x v="339"/>
    <x v="2"/>
    <x v="134"/>
    <n v="13.86"/>
  </r>
  <r>
    <x v="6792"/>
    <x v="2628"/>
    <x v="0"/>
    <x v="134"/>
    <n v="13.9"/>
  </r>
  <r>
    <x v="6813"/>
    <x v="67"/>
    <x v="0"/>
    <x v="134"/>
    <n v="14.45"/>
  </r>
  <r>
    <x v="6779"/>
    <x v="15"/>
    <x v="1"/>
    <x v="134"/>
    <n v="14.56"/>
  </r>
  <r>
    <x v="6779"/>
    <x v="15"/>
    <x v="1"/>
    <x v="134"/>
    <n v="14.56"/>
  </r>
  <r>
    <x v="6779"/>
    <x v="15"/>
    <x v="1"/>
    <x v="134"/>
    <n v="14.56"/>
  </r>
  <r>
    <x v="6792"/>
    <x v="2628"/>
    <x v="3"/>
    <x v="134"/>
    <n v="14.75"/>
  </r>
  <r>
    <x v="6805"/>
    <x v="66"/>
    <x v="0"/>
    <x v="134"/>
    <n v="14.75"/>
  </r>
  <r>
    <x v="6799"/>
    <x v="1411"/>
    <x v="0"/>
    <x v="134"/>
    <n v="14.75"/>
  </r>
  <r>
    <x v="6799"/>
    <x v="1411"/>
    <x v="0"/>
    <x v="134"/>
    <n v="14.75"/>
  </r>
  <r>
    <x v="6817"/>
    <x v="333"/>
    <x v="0"/>
    <x v="134"/>
    <n v="14.75"/>
  </r>
  <r>
    <x v="6782"/>
    <x v="1736"/>
    <x v="2"/>
    <x v="134"/>
    <n v="14.75"/>
  </r>
  <r>
    <x v="6789"/>
    <x v="2627"/>
    <x v="2"/>
    <x v="134"/>
    <n v="14.75"/>
  </r>
  <r>
    <x v="6818"/>
    <x v="751"/>
    <x v="0"/>
    <x v="134"/>
    <n v="14.75"/>
  </r>
  <r>
    <x v="6795"/>
    <x v="1753"/>
    <x v="0"/>
    <x v="134"/>
    <n v="14.75"/>
  </r>
  <r>
    <x v="6809"/>
    <x v="2630"/>
    <x v="0"/>
    <x v="134"/>
    <n v="14.75"/>
  </r>
  <r>
    <x v="6782"/>
    <x v="1736"/>
    <x v="2"/>
    <x v="134"/>
    <n v="14.75"/>
  </r>
  <r>
    <x v="6819"/>
    <x v="1413"/>
    <x v="0"/>
    <x v="134"/>
    <n v="14.75"/>
  </r>
  <r>
    <x v="6805"/>
    <x v="66"/>
    <x v="0"/>
    <x v="134"/>
    <n v="14.75"/>
  </r>
  <r>
    <x v="6818"/>
    <x v="751"/>
    <x v="0"/>
    <x v="134"/>
    <n v="14.75"/>
  </r>
  <r>
    <x v="6792"/>
    <x v="2628"/>
    <x v="0"/>
    <x v="134"/>
    <n v="14.75"/>
  </r>
  <r>
    <x v="6818"/>
    <x v="751"/>
    <x v="0"/>
    <x v="134"/>
    <n v="14.75"/>
  </r>
  <r>
    <x v="6791"/>
    <x v="754"/>
    <x v="0"/>
    <x v="134"/>
    <n v="14.75"/>
  </r>
  <r>
    <x v="6809"/>
    <x v="2630"/>
    <x v="0"/>
    <x v="134"/>
    <n v="14.75"/>
  </r>
  <r>
    <x v="6789"/>
    <x v="2627"/>
    <x v="2"/>
    <x v="134"/>
    <n v="14.75"/>
  </r>
  <r>
    <x v="6818"/>
    <x v="751"/>
    <x v="0"/>
    <x v="134"/>
    <n v="14.75"/>
  </r>
  <r>
    <x v="6802"/>
    <x v="285"/>
    <x v="0"/>
    <x v="134"/>
    <n v="14.75"/>
  </r>
  <r>
    <x v="6819"/>
    <x v="1413"/>
    <x v="0"/>
    <x v="134"/>
    <n v="14.75"/>
  </r>
  <r>
    <x v="6784"/>
    <x v="2447"/>
    <x v="1"/>
    <x v="134"/>
    <n v="14.75"/>
  </r>
  <r>
    <x v="6791"/>
    <x v="754"/>
    <x v="0"/>
    <x v="134"/>
    <n v="14.85"/>
  </r>
  <r>
    <x v="6800"/>
    <x v="2629"/>
    <x v="0"/>
    <x v="134"/>
    <n v="14.85"/>
  </r>
  <r>
    <x v="6788"/>
    <x v="1201"/>
    <x v="0"/>
    <x v="134"/>
    <n v="14.85"/>
  </r>
  <r>
    <x v="6799"/>
    <x v="1411"/>
    <x v="0"/>
    <x v="134"/>
    <n v="14.85"/>
  </r>
  <r>
    <x v="6784"/>
    <x v="2447"/>
    <x v="2"/>
    <x v="134"/>
    <n v="14.85"/>
  </r>
  <r>
    <x v="6799"/>
    <x v="1411"/>
    <x v="0"/>
    <x v="134"/>
    <n v="14.85"/>
  </r>
  <r>
    <x v="6801"/>
    <x v="2071"/>
    <x v="0"/>
    <x v="134"/>
    <n v="14.85"/>
  </r>
  <r>
    <x v="6800"/>
    <x v="2629"/>
    <x v="0"/>
    <x v="134"/>
    <n v="14.85"/>
  </r>
  <r>
    <x v="6799"/>
    <x v="1411"/>
    <x v="0"/>
    <x v="134"/>
    <n v="14.85"/>
  </r>
  <r>
    <x v="6782"/>
    <x v="1736"/>
    <x v="2"/>
    <x v="134"/>
    <n v="14.85"/>
  </r>
  <r>
    <x v="6803"/>
    <x v="17"/>
    <x v="0"/>
    <x v="134"/>
    <n v="14.85"/>
  </r>
  <r>
    <x v="6791"/>
    <x v="754"/>
    <x v="0"/>
    <x v="134"/>
    <n v="14.85"/>
  </r>
  <r>
    <x v="6792"/>
    <x v="2628"/>
    <x v="3"/>
    <x v="134"/>
    <n v="14.85"/>
  </r>
  <r>
    <x v="6788"/>
    <x v="1201"/>
    <x v="0"/>
    <x v="134"/>
    <n v="14.85"/>
  </r>
  <r>
    <x v="6788"/>
    <x v="1201"/>
    <x v="1"/>
    <x v="134"/>
    <n v="14.85"/>
  </r>
  <r>
    <x v="6788"/>
    <x v="1201"/>
    <x v="1"/>
    <x v="134"/>
    <n v="14.85"/>
  </r>
  <r>
    <x v="6805"/>
    <x v="66"/>
    <x v="0"/>
    <x v="134"/>
    <n v="14.85"/>
  </r>
  <r>
    <x v="6805"/>
    <x v="66"/>
    <x v="0"/>
    <x v="134"/>
    <n v="14.85"/>
  </r>
  <r>
    <x v="6800"/>
    <x v="2629"/>
    <x v="0"/>
    <x v="134"/>
    <n v="14.85"/>
  </r>
  <r>
    <x v="6814"/>
    <x v="2632"/>
    <x v="0"/>
    <x v="134"/>
    <n v="15"/>
  </r>
  <r>
    <x v="6799"/>
    <x v="1411"/>
    <x v="0"/>
    <x v="134"/>
    <n v="15"/>
  </r>
  <r>
    <x v="6814"/>
    <x v="2632"/>
    <x v="0"/>
    <x v="134"/>
    <n v="15"/>
  </r>
  <r>
    <x v="6814"/>
    <x v="2632"/>
    <x v="0"/>
    <x v="134"/>
    <n v="15"/>
  </r>
  <r>
    <x v="6799"/>
    <x v="1411"/>
    <x v="0"/>
    <x v="134"/>
    <n v="15"/>
  </r>
  <r>
    <x v="6799"/>
    <x v="1411"/>
    <x v="0"/>
    <x v="134"/>
    <n v="15"/>
  </r>
  <r>
    <x v="6785"/>
    <x v="253"/>
    <x v="1"/>
    <x v="134"/>
    <n v="15.21"/>
  </r>
  <r>
    <x v="6785"/>
    <x v="253"/>
    <x v="1"/>
    <x v="134"/>
    <n v="15.21"/>
  </r>
  <r>
    <x v="6785"/>
    <x v="253"/>
    <x v="1"/>
    <x v="134"/>
    <n v="15.21"/>
  </r>
  <r>
    <x v="6790"/>
    <x v="2237"/>
    <x v="0"/>
    <x v="134"/>
    <n v="15.6"/>
  </r>
  <r>
    <x v="6820"/>
    <x v="598"/>
    <x v="0"/>
    <x v="134"/>
    <n v="15.6"/>
  </r>
  <r>
    <x v="6804"/>
    <x v="1411"/>
    <x v="0"/>
    <x v="134"/>
    <n v="15.6"/>
  </r>
  <r>
    <x v="6790"/>
    <x v="2237"/>
    <x v="0"/>
    <x v="134"/>
    <n v="15.6"/>
  </r>
  <r>
    <x v="6805"/>
    <x v="66"/>
    <x v="5"/>
    <x v="134"/>
    <n v="15.6"/>
  </r>
  <r>
    <x v="6791"/>
    <x v="754"/>
    <x v="2"/>
    <x v="134"/>
    <n v="15.6"/>
  </r>
  <r>
    <x v="6788"/>
    <x v="1201"/>
    <x v="2"/>
    <x v="134"/>
    <n v="15.6"/>
  </r>
  <r>
    <x v="6796"/>
    <x v="31"/>
    <x v="0"/>
    <x v="134"/>
    <n v="15.77"/>
  </r>
  <r>
    <x v="6786"/>
    <x v="2626"/>
    <x v="1"/>
    <x v="134"/>
    <n v="15.9"/>
  </r>
  <r>
    <x v="6788"/>
    <x v="1201"/>
    <x v="0"/>
    <x v="134"/>
    <n v="15.9"/>
  </r>
  <r>
    <x v="6786"/>
    <x v="2626"/>
    <x v="1"/>
    <x v="134"/>
    <n v="15.9"/>
  </r>
  <r>
    <x v="6782"/>
    <x v="1736"/>
    <x v="1"/>
    <x v="134"/>
    <n v="15.9"/>
  </r>
  <r>
    <x v="6797"/>
    <x v="2568"/>
    <x v="0"/>
    <x v="134"/>
    <n v="15.9"/>
  </r>
  <r>
    <x v="6788"/>
    <x v="1201"/>
    <x v="0"/>
    <x v="134"/>
    <n v="15.9"/>
  </r>
  <r>
    <x v="6782"/>
    <x v="1736"/>
    <x v="1"/>
    <x v="134"/>
    <n v="15.9"/>
  </r>
  <r>
    <x v="6786"/>
    <x v="2626"/>
    <x v="1"/>
    <x v="134"/>
    <n v="15.9"/>
  </r>
  <r>
    <x v="6782"/>
    <x v="1736"/>
    <x v="1"/>
    <x v="134"/>
    <n v="15.9"/>
  </r>
  <r>
    <x v="6788"/>
    <x v="1201"/>
    <x v="0"/>
    <x v="134"/>
    <n v="15.9"/>
  </r>
  <r>
    <x v="6797"/>
    <x v="2568"/>
    <x v="0"/>
    <x v="134"/>
    <n v="15.9"/>
  </r>
  <r>
    <x v="6797"/>
    <x v="2568"/>
    <x v="0"/>
    <x v="134"/>
    <n v="15.9"/>
  </r>
  <r>
    <x v="6782"/>
    <x v="1736"/>
    <x v="1"/>
    <x v="134"/>
    <n v="15.9"/>
  </r>
  <r>
    <x v="6782"/>
    <x v="1736"/>
    <x v="1"/>
    <x v="134"/>
    <n v="15.9"/>
  </r>
  <r>
    <x v="6793"/>
    <x v="848"/>
    <x v="1"/>
    <x v="134"/>
    <n v="16.149999999999999"/>
  </r>
  <r>
    <x v="6782"/>
    <x v="1736"/>
    <x v="3"/>
    <x v="134"/>
    <n v="16.25"/>
  </r>
  <r>
    <x v="6782"/>
    <x v="1736"/>
    <x v="3"/>
    <x v="134"/>
    <n v="16.25"/>
  </r>
  <r>
    <x v="6784"/>
    <x v="2447"/>
    <x v="1"/>
    <x v="134"/>
    <n v="16.25"/>
  </r>
  <r>
    <x v="6782"/>
    <x v="1736"/>
    <x v="3"/>
    <x v="134"/>
    <n v="16.25"/>
  </r>
  <r>
    <x v="6799"/>
    <x v="1411"/>
    <x v="3"/>
    <x v="134"/>
    <n v="16.25"/>
  </r>
  <r>
    <x v="6790"/>
    <x v="2237"/>
    <x v="1"/>
    <x v="134"/>
    <n v="16.25"/>
  </r>
  <r>
    <x v="6782"/>
    <x v="1736"/>
    <x v="3"/>
    <x v="134"/>
    <n v="16.25"/>
  </r>
  <r>
    <x v="6791"/>
    <x v="754"/>
    <x v="1"/>
    <x v="134"/>
    <n v="16.38"/>
  </r>
  <r>
    <x v="6805"/>
    <x v="66"/>
    <x v="3"/>
    <x v="134"/>
    <n v="16.5"/>
  </r>
  <r>
    <x v="6805"/>
    <x v="66"/>
    <x v="3"/>
    <x v="134"/>
    <n v="16.5"/>
  </r>
  <r>
    <x v="6805"/>
    <x v="66"/>
    <x v="3"/>
    <x v="134"/>
    <n v="16.5"/>
  </r>
  <r>
    <x v="6812"/>
    <x v="324"/>
    <x v="0"/>
    <x v="134"/>
    <n v="16.5"/>
  </r>
  <r>
    <x v="6800"/>
    <x v="2629"/>
    <x v="3"/>
    <x v="134"/>
    <n v="16.5"/>
  </r>
  <r>
    <x v="6812"/>
    <x v="324"/>
    <x v="0"/>
    <x v="134"/>
    <n v="16.5"/>
  </r>
  <r>
    <x v="6781"/>
    <x v="14"/>
    <x v="2"/>
    <x v="134"/>
    <n v="16.64"/>
  </r>
  <r>
    <x v="6781"/>
    <x v="14"/>
    <x v="2"/>
    <x v="134"/>
    <n v="16.64"/>
  </r>
  <r>
    <x v="6795"/>
    <x v="1753"/>
    <x v="0"/>
    <x v="134"/>
    <n v="16.64"/>
  </r>
  <r>
    <x v="6799"/>
    <x v="1411"/>
    <x v="0"/>
    <x v="134"/>
    <n v="16.64"/>
  </r>
  <r>
    <x v="6799"/>
    <x v="1411"/>
    <x v="0"/>
    <x v="134"/>
    <n v="16.64"/>
  </r>
  <r>
    <x v="6799"/>
    <x v="1411"/>
    <x v="0"/>
    <x v="134"/>
    <n v="16.64"/>
  </r>
  <r>
    <x v="6785"/>
    <x v="253"/>
    <x v="5"/>
    <x v="134"/>
    <n v="16.899999999999999"/>
  </r>
  <r>
    <x v="6792"/>
    <x v="2628"/>
    <x v="1"/>
    <x v="134"/>
    <n v="17"/>
  </r>
  <r>
    <x v="6784"/>
    <x v="2447"/>
    <x v="0"/>
    <x v="134"/>
    <n v="17"/>
  </r>
  <r>
    <x v="6785"/>
    <x v="253"/>
    <x v="1"/>
    <x v="134"/>
    <n v="17"/>
  </r>
  <r>
    <x v="6801"/>
    <x v="2071"/>
    <x v="3"/>
    <x v="134"/>
    <n v="17.34"/>
  </r>
  <r>
    <x v="6801"/>
    <x v="2071"/>
    <x v="3"/>
    <x v="134"/>
    <n v="17.34"/>
  </r>
  <r>
    <x v="6779"/>
    <x v="15"/>
    <x v="1"/>
    <x v="134"/>
    <n v="17.5"/>
  </r>
  <r>
    <x v="6779"/>
    <x v="15"/>
    <x v="1"/>
    <x v="134"/>
    <n v="17.5"/>
  </r>
  <r>
    <x v="6812"/>
    <x v="324"/>
    <x v="0"/>
    <x v="134"/>
    <n v="17.55"/>
  </r>
  <r>
    <x v="6779"/>
    <x v="15"/>
    <x v="2"/>
    <x v="134"/>
    <n v="17.850000000000001"/>
  </r>
  <r>
    <x v="6779"/>
    <x v="15"/>
    <x v="2"/>
    <x v="134"/>
    <n v="17.850000000000001"/>
  </r>
  <r>
    <x v="6779"/>
    <x v="15"/>
    <x v="2"/>
    <x v="134"/>
    <n v="17.850000000000001"/>
  </r>
  <r>
    <x v="6779"/>
    <x v="15"/>
    <x v="2"/>
    <x v="134"/>
    <n v="17.850000000000001"/>
  </r>
  <r>
    <x v="6821"/>
    <x v="204"/>
    <x v="3"/>
    <x v="134"/>
    <n v="18"/>
  </r>
  <r>
    <x v="6821"/>
    <x v="204"/>
    <x v="3"/>
    <x v="134"/>
    <n v="18"/>
  </r>
  <r>
    <x v="6779"/>
    <x v="15"/>
    <x v="2"/>
    <x v="134"/>
    <n v="18.149999999999999"/>
  </r>
  <r>
    <x v="6779"/>
    <x v="15"/>
    <x v="2"/>
    <x v="134"/>
    <n v="18.149999999999999"/>
  </r>
  <r>
    <x v="6788"/>
    <x v="1201"/>
    <x v="1"/>
    <x v="134"/>
    <n v="18.2"/>
  </r>
  <r>
    <x v="6800"/>
    <x v="2629"/>
    <x v="1"/>
    <x v="134"/>
    <n v="18.2"/>
  </r>
  <r>
    <x v="6805"/>
    <x v="66"/>
    <x v="2"/>
    <x v="134"/>
    <n v="18.48"/>
  </r>
  <r>
    <x v="6805"/>
    <x v="66"/>
    <x v="2"/>
    <x v="134"/>
    <n v="18.48"/>
  </r>
  <r>
    <x v="6796"/>
    <x v="31"/>
    <x v="2"/>
    <x v="134"/>
    <n v="18.7"/>
  </r>
  <r>
    <x v="6784"/>
    <x v="2447"/>
    <x v="1"/>
    <x v="134"/>
    <n v="18.75"/>
  </r>
  <r>
    <x v="6792"/>
    <x v="2628"/>
    <x v="4"/>
    <x v="134"/>
    <n v="18.75"/>
  </r>
  <r>
    <x v="6784"/>
    <x v="2447"/>
    <x v="1"/>
    <x v="134"/>
    <n v="18.75"/>
  </r>
  <r>
    <x v="6792"/>
    <x v="2628"/>
    <x v="0"/>
    <x v="134"/>
    <n v="18.75"/>
  </r>
  <r>
    <x v="6782"/>
    <x v="1736"/>
    <x v="2"/>
    <x v="134"/>
    <n v="18.75"/>
  </r>
  <r>
    <x v="6784"/>
    <x v="2447"/>
    <x v="1"/>
    <x v="134"/>
    <n v="18.75"/>
  </r>
  <r>
    <x v="6805"/>
    <x v="66"/>
    <x v="0"/>
    <x v="134"/>
    <n v="18.899999999999999"/>
  </r>
  <r>
    <x v="6805"/>
    <x v="66"/>
    <x v="0"/>
    <x v="134"/>
    <n v="18.899999999999999"/>
  </r>
  <r>
    <x v="6810"/>
    <x v="460"/>
    <x v="0"/>
    <x v="134"/>
    <n v="18.899999999999999"/>
  </r>
  <r>
    <x v="6788"/>
    <x v="1201"/>
    <x v="3"/>
    <x v="134"/>
    <n v="19.5"/>
  </r>
  <r>
    <x v="6784"/>
    <x v="2447"/>
    <x v="2"/>
    <x v="134"/>
    <n v="19.75"/>
  </r>
  <r>
    <x v="6784"/>
    <x v="2447"/>
    <x v="2"/>
    <x v="134"/>
    <n v="19.75"/>
  </r>
  <r>
    <x v="6786"/>
    <x v="2626"/>
    <x v="5"/>
    <x v="134"/>
    <n v="19.8"/>
  </r>
  <r>
    <x v="6790"/>
    <x v="2237"/>
    <x v="1"/>
    <x v="134"/>
    <n v="19.8"/>
  </r>
  <r>
    <x v="6788"/>
    <x v="1201"/>
    <x v="0"/>
    <x v="134"/>
    <n v="19.8"/>
  </r>
  <r>
    <x v="6786"/>
    <x v="2626"/>
    <x v="5"/>
    <x v="134"/>
    <n v="19.8"/>
  </r>
  <r>
    <x v="6791"/>
    <x v="754"/>
    <x v="0"/>
    <x v="134"/>
    <n v="19.899999999999999"/>
  </r>
  <r>
    <x v="6786"/>
    <x v="2626"/>
    <x v="1"/>
    <x v="134"/>
    <n v="19.899999999999999"/>
  </r>
  <r>
    <x v="6822"/>
    <x v="2330"/>
    <x v="0"/>
    <x v="134"/>
    <n v="19.899999999999999"/>
  </r>
  <r>
    <x v="6822"/>
    <x v="2330"/>
    <x v="0"/>
    <x v="134"/>
    <n v="19.899999999999999"/>
  </r>
  <r>
    <x v="6785"/>
    <x v="253"/>
    <x v="0"/>
    <x v="134"/>
    <n v="19.899999999999999"/>
  </r>
  <r>
    <x v="6791"/>
    <x v="754"/>
    <x v="0"/>
    <x v="134"/>
    <n v="19.899999999999999"/>
  </r>
  <r>
    <x v="6782"/>
    <x v="1736"/>
    <x v="2"/>
    <x v="134"/>
    <n v="20"/>
  </r>
  <r>
    <x v="6788"/>
    <x v="1201"/>
    <x v="5"/>
    <x v="134"/>
    <n v="20.16"/>
  </r>
  <r>
    <x v="6786"/>
    <x v="2626"/>
    <x v="2"/>
    <x v="134"/>
    <n v="20.25"/>
  </r>
  <r>
    <x v="6784"/>
    <x v="2447"/>
    <x v="1"/>
    <x v="134"/>
    <n v="20.3"/>
  </r>
  <r>
    <x v="6823"/>
    <x v="326"/>
    <x v="1"/>
    <x v="134"/>
    <n v="20.399999999999999"/>
  </r>
  <r>
    <x v="6823"/>
    <x v="326"/>
    <x v="1"/>
    <x v="134"/>
    <n v="20.399999999999999"/>
  </r>
  <r>
    <x v="6779"/>
    <x v="15"/>
    <x v="2"/>
    <x v="134"/>
    <n v="20.399999999999999"/>
  </r>
  <r>
    <x v="6785"/>
    <x v="253"/>
    <x v="2"/>
    <x v="134"/>
    <n v="20.399999999999999"/>
  </r>
  <r>
    <x v="6796"/>
    <x v="31"/>
    <x v="5"/>
    <x v="134"/>
    <n v="20.399999999999999"/>
  </r>
  <r>
    <x v="6796"/>
    <x v="31"/>
    <x v="5"/>
    <x v="134"/>
    <n v="20.399999999999999"/>
  </r>
  <r>
    <x v="6795"/>
    <x v="1753"/>
    <x v="5"/>
    <x v="134"/>
    <n v="21"/>
  </r>
  <r>
    <x v="6779"/>
    <x v="15"/>
    <x v="5"/>
    <x v="134"/>
    <n v="21"/>
  </r>
  <r>
    <x v="6795"/>
    <x v="1753"/>
    <x v="5"/>
    <x v="134"/>
    <n v="21"/>
  </r>
  <r>
    <x v="6779"/>
    <x v="15"/>
    <x v="5"/>
    <x v="134"/>
    <n v="21"/>
  </r>
  <r>
    <x v="6789"/>
    <x v="2627"/>
    <x v="2"/>
    <x v="134"/>
    <n v="21.25"/>
  </r>
  <r>
    <x v="6801"/>
    <x v="2071"/>
    <x v="2"/>
    <x v="134"/>
    <n v="21.45"/>
  </r>
  <r>
    <x v="6801"/>
    <x v="2071"/>
    <x v="2"/>
    <x v="134"/>
    <n v="21.45"/>
  </r>
  <r>
    <x v="6805"/>
    <x v="66"/>
    <x v="0"/>
    <x v="134"/>
    <n v="21.9"/>
  </r>
  <r>
    <x v="6822"/>
    <x v="2330"/>
    <x v="0"/>
    <x v="134"/>
    <n v="22.5"/>
  </r>
  <r>
    <x v="6822"/>
    <x v="2330"/>
    <x v="0"/>
    <x v="134"/>
    <n v="22.5"/>
  </r>
  <r>
    <x v="6822"/>
    <x v="2330"/>
    <x v="0"/>
    <x v="134"/>
    <n v="22.5"/>
  </r>
  <r>
    <x v="6788"/>
    <x v="1201"/>
    <x v="1"/>
    <x v="134"/>
    <n v="22.75"/>
  </r>
  <r>
    <x v="6788"/>
    <x v="1201"/>
    <x v="1"/>
    <x v="134"/>
    <n v="22.75"/>
  </r>
  <r>
    <x v="6795"/>
    <x v="1753"/>
    <x v="2"/>
    <x v="134"/>
    <n v="22.95"/>
  </r>
  <r>
    <x v="6789"/>
    <x v="2627"/>
    <x v="2"/>
    <x v="134"/>
    <n v="22.95"/>
  </r>
  <r>
    <x v="6789"/>
    <x v="2627"/>
    <x v="2"/>
    <x v="134"/>
    <n v="22.95"/>
  </r>
  <r>
    <x v="6795"/>
    <x v="1753"/>
    <x v="2"/>
    <x v="134"/>
    <n v="22.95"/>
  </r>
  <r>
    <x v="6782"/>
    <x v="1736"/>
    <x v="2"/>
    <x v="134"/>
    <n v="23.1"/>
  </r>
  <r>
    <x v="6779"/>
    <x v="15"/>
    <x v="2"/>
    <x v="134"/>
    <n v="23.1"/>
  </r>
  <r>
    <x v="6790"/>
    <x v="2237"/>
    <x v="2"/>
    <x v="134"/>
    <n v="23.1"/>
  </r>
  <r>
    <x v="6782"/>
    <x v="1736"/>
    <x v="2"/>
    <x v="134"/>
    <n v="23.12"/>
  </r>
  <r>
    <x v="6814"/>
    <x v="2632"/>
    <x v="1"/>
    <x v="134"/>
    <n v="23.24"/>
  </r>
  <r>
    <x v="6814"/>
    <x v="2632"/>
    <x v="1"/>
    <x v="134"/>
    <n v="23.24"/>
  </r>
  <r>
    <x v="6800"/>
    <x v="2629"/>
    <x v="1"/>
    <x v="134"/>
    <n v="23.24"/>
  </r>
  <r>
    <x v="6814"/>
    <x v="2632"/>
    <x v="1"/>
    <x v="134"/>
    <n v="23.24"/>
  </r>
  <r>
    <x v="6788"/>
    <x v="1201"/>
    <x v="5"/>
    <x v="134"/>
    <n v="23.4"/>
  </r>
  <r>
    <x v="6788"/>
    <x v="1201"/>
    <x v="5"/>
    <x v="134"/>
    <n v="23.4"/>
  </r>
  <r>
    <x v="6799"/>
    <x v="1411"/>
    <x v="0"/>
    <x v="134"/>
    <n v="23.7"/>
  </r>
  <r>
    <x v="6799"/>
    <x v="1411"/>
    <x v="0"/>
    <x v="134"/>
    <n v="23.7"/>
  </r>
  <r>
    <x v="6800"/>
    <x v="2629"/>
    <x v="0"/>
    <x v="134"/>
    <n v="23.75"/>
  </r>
  <r>
    <x v="6806"/>
    <x v="339"/>
    <x v="0"/>
    <x v="134"/>
    <n v="23.75"/>
  </r>
  <r>
    <x v="6789"/>
    <x v="2627"/>
    <x v="2"/>
    <x v="134"/>
    <n v="23.75"/>
  </r>
  <r>
    <x v="6800"/>
    <x v="2629"/>
    <x v="1"/>
    <x v="134"/>
    <n v="23.75"/>
  </r>
  <r>
    <x v="6800"/>
    <x v="2629"/>
    <x v="1"/>
    <x v="134"/>
    <n v="23.75"/>
  </r>
  <r>
    <x v="6789"/>
    <x v="2627"/>
    <x v="2"/>
    <x v="134"/>
    <n v="23.75"/>
  </r>
  <r>
    <x v="6791"/>
    <x v="754"/>
    <x v="1"/>
    <x v="134"/>
    <n v="23.75"/>
  </r>
  <r>
    <x v="6791"/>
    <x v="754"/>
    <x v="1"/>
    <x v="134"/>
    <n v="23.75"/>
  </r>
  <r>
    <x v="6787"/>
    <x v="884"/>
    <x v="1"/>
    <x v="134"/>
    <n v="23.8"/>
  </r>
  <r>
    <x v="6811"/>
    <x v="2631"/>
    <x v="1"/>
    <x v="134"/>
    <n v="23.8"/>
  </r>
  <r>
    <x v="6811"/>
    <x v="2631"/>
    <x v="1"/>
    <x v="134"/>
    <n v="23.8"/>
  </r>
  <r>
    <x v="6811"/>
    <x v="2631"/>
    <x v="1"/>
    <x v="134"/>
    <n v="23.8"/>
  </r>
  <r>
    <x v="6787"/>
    <x v="884"/>
    <x v="5"/>
    <x v="134"/>
    <n v="23.8"/>
  </r>
  <r>
    <x v="6813"/>
    <x v="67"/>
    <x v="1"/>
    <x v="134"/>
    <n v="23.8"/>
  </r>
  <r>
    <x v="6786"/>
    <x v="2626"/>
    <x v="2"/>
    <x v="134"/>
    <n v="23.85"/>
  </r>
  <r>
    <x v="6786"/>
    <x v="2626"/>
    <x v="2"/>
    <x v="134"/>
    <n v="23.85"/>
  </r>
  <r>
    <x v="6792"/>
    <x v="2628"/>
    <x v="2"/>
    <x v="134"/>
    <n v="24.75"/>
  </r>
  <r>
    <x v="6788"/>
    <x v="1201"/>
    <x v="2"/>
    <x v="134"/>
    <n v="24.75"/>
  </r>
  <r>
    <x v="6789"/>
    <x v="2627"/>
    <x v="2"/>
    <x v="134"/>
    <n v="24.75"/>
  </r>
  <r>
    <x v="6792"/>
    <x v="2628"/>
    <x v="2"/>
    <x v="134"/>
    <n v="24.75"/>
  </r>
  <r>
    <x v="6785"/>
    <x v="253"/>
    <x v="0"/>
    <x v="134"/>
    <n v="24.75"/>
  </r>
  <r>
    <x v="6789"/>
    <x v="2627"/>
    <x v="2"/>
    <x v="134"/>
    <n v="24.75"/>
  </r>
  <r>
    <x v="6788"/>
    <x v="1201"/>
    <x v="2"/>
    <x v="134"/>
    <n v="24.75"/>
  </r>
  <r>
    <x v="6821"/>
    <x v="204"/>
    <x v="0"/>
    <x v="134"/>
    <n v="24.75"/>
  </r>
  <r>
    <x v="6788"/>
    <x v="1201"/>
    <x v="1"/>
    <x v="134"/>
    <n v="24.75"/>
  </r>
  <r>
    <x v="6789"/>
    <x v="2627"/>
    <x v="2"/>
    <x v="134"/>
    <n v="24.75"/>
  </r>
  <r>
    <x v="6788"/>
    <x v="1201"/>
    <x v="2"/>
    <x v="134"/>
    <n v="24.75"/>
  </r>
  <r>
    <x v="6788"/>
    <x v="1201"/>
    <x v="2"/>
    <x v="134"/>
    <n v="24.75"/>
  </r>
  <r>
    <x v="6789"/>
    <x v="2627"/>
    <x v="2"/>
    <x v="134"/>
    <n v="24.75"/>
  </r>
  <r>
    <x v="6789"/>
    <x v="2627"/>
    <x v="2"/>
    <x v="134"/>
    <n v="24.75"/>
  </r>
  <r>
    <x v="6810"/>
    <x v="460"/>
    <x v="1"/>
    <x v="134"/>
    <n v="24.78"/>
  </r>
  <r>
    <x v="6810"/>
    <x v="460"/>
    <x v="1"/>
    <x v="134"/>
    <n v="24.78"/>
  </r>
  <r>
    <x v="6810"/>
    <x v="460"/>
    <x v="1"/>
    <x v="134"/>
    <n v="24.78"/>
  </r>
  <r>
    <x v="6800"/>
    <x v="2629"/>
    <x v="0"/>
    <x v="134"/>
    <n v="24.9"/>
  </r>
  <r>
    <x v="6800"/>
    <x v="2629"/>
    <x v="0"/>
    <x v="134"/>
    <n v="24.9"/>
  </r>
  <r>
    <x v="6788"/>
    <x v="1201"/>
    <x v="5"/>
    <x v="134"/>
    <n v="25"/>
  </r>
  <r>
    <x v="6785"/>
    <x v="253"/>
    <x v="1"/>
    <x v="134"/>
    <n v="25"/>
  </r>
  <r>
    <x v="6788"/>
    <x v="1201"/>
    <x v="5"/>
    <x v="134"/>
    <n v="25"/>
  </r>
  <r>
    <x v="6785"/>
    <x v="253"/>
    <x v="1"/>
    <x v="134"/>
    <n v="25"/>
  </r>
  <r>
    <x v="6785"/>
    <x v="253"/>
    <x v="1"/>
    <x v="134"/>
    <n v="25"/>
  </r>
  <r>
    <x v="6814"/>
    <x v="2632"/>
    <x v="1"/>
    <x v="134"/>
    <n v="25"/>
  </r>
  <r>
    <x v="6792"/>
    <x v="2628"/>
    <x v="5"/>
    <x v="134"/>
    <n v="25"/>
  </r>
  <r>
    <x v="6792"/>
    <x v="2628"/>
    <x v="5"/>
    <x v="134"/>
    <n v="25"/>
  </r>
  <r>
    <x v="6799"/>
    <x v="1411"/>
    <x v="1"/>
    <x v="134"/>
    <n v="25.2"/>
  </r>
  <r>
    <x v="6809"/>
    <x v="2630"/>
    <x v="5"/>
    <x v="134"/>
    <n v="25.2"/>
  </r>
  <r>
    <x v="6809"/>
    <x v="2630"/>
    <x v="5"/>
    <x v="134"/>
    <n v="25.2"/>
  </r>
  <r>
    <x v="6809"/>
    <x v="2630"/>
    <x v="5"/>
    <x v="134"/>
    <n v="25.2"/>
  </r>
  <r>
    <x v="6809"/>
    <x v="2630"/>
    <x v="5"/>
    <x v="134"/>
    <n v="25.2"/>
  </r>
  <r>
    <x v="6799"/>
    <x v="1411"/>
    <x v="1"/>
    <x v="134"/>
    <n v="25.2"/>
  </r>
  <r>
    <x v="6810"/>
    <x v="460"/>
    <x v="3"/>
    <x v="134"/>
    <n v="25.5"/>
  </r>
  <r>
    <x v="6784"/>
    <x v="2447"/>
    <x v="1"/>
    <x v="134"/>
    <n v="25.5"/>
  </r>
  <r>
    <x v="6824"/>
    <x v="497"/>
    <x v="0"/>
    <x v="134"/>
    <n v="25.5"/>
  </r>
  <r>
    <x v="6825"/>
    <x v="390"/>
    <x v="3"/>
    <x v="134"/>
    <n v="25.5"/>
  </r>
  <r>
    <x v="6782"/>
    <x v="1736"/>
    <x v="1"/>
    <x v="134"/>
    <n v="25.5"/>
  </r>
  <r>
    <x v="6786"/>
    <x v="2626"/>
    <x v="0"/>
    <x v="134"/>
    <n v="25.5"/>
  </r>
  <r>
    <x v="6824"/>
    <x v="497"/>
    <x v="0"/>
    <x v="134"/>
    <n v="25.5"/>
  </r>
  <r>
    <x v="6824"/>
    <x v="497"/>
    <x v="0"/>
    <x v="134"/>
    <n v="25.5"/>
  </r>
  <r>
    <x v="6797"/>
    <x v="2568"/>
    <x v="0"/>
    <x v="134"/>
    <n v="25.5"/>
  </r>
  <r>
    <x v="6801"/>
    <x v="2071"/>
    <x v="2"/>
    <x v="134"/>
    <n v="25.74"/>
  </r>
  <r>
    <x v="6809"/>
    <x v="2630"/>
    <x v="2"/>
    <x v="134"/>
    <n v="26.4"/>
  </r>
  <r>
    <x v="6807"/>
    <x v="534"/>
    <x v="0"/>
    <x v="134"/>
    <n v="26.4"/>
  </r>
  <r>
    <x v="6809"/>
    <x v="2630"/>
    <x v="2"/>
    <x v="134"/>
    <n v="26.4"/>
  </r>
  <r>
    <x v="6809"/>
    <x v="2630"/>
    <x v="2"/>
    <x v="134"/>
    <n v="26.4"/>
  </r>
  <r>
    <x v="6787"/>
    <x v="884"/>
    <x v="1"/>
    <x v="134"/>
    <n v="26.6"/>
  </r>
  <r>
    <x v="6787"/>
    <x v="884"/>
    <x v="1"/>
    <x v="134"/>
    <n v="26.6"/>
  </r>
  <r>
    <x v="6787"/>
    <x v="884"/>
    <x v="1"/>
    <x v="134"/>
    <n v="26.6"/>
  </r>
  <r>
    <x v="6800"/>
    <x v="2629"/>
    <x v="5"/>
    <x v="134"/>
    <n v="27.04"/>
  </r>
  <r>
    <x v="6800"/>
    <x v="2629"/>
    <x v="5"/>
    <x v="134"/>
    <n v="27.04"/>
  </r>
  <r>
    <x v="6788"/>
    <x v="1201"/>
    <x v="1"/>
    <x v="134"/>
    <n v="27.3"/>
  </r>
  <r>
    <x v="6798"/>
    <x v="339"/>
    <x v="2"/>
    <x v="134"/>
    <n v="27.39"/>
  </r>
  <r>
    <x v="6798"/>
    <x v="339"/>
    <x v="2"/>
    <x v="134"/>
    <n v="27.39"/>
  </r>
  <r>
    <x v="6779"/>
    <x v="15"/>
    <x v="2"/>
    <x v="134"/>
    <n v="27.5"/>
  </r>
  <r>
    <x v="6791"/>
    <x v="754"/>
    <x v="0"/>
    <x v="134"/>
    <n v="27.55"/>
  </r>
  <r>
    <x v="6787"/>
    <x v="884"/>
    <x v="0"/>
    <x v="134"/>
    <n v="27.55"/>
  </r>
  <r>
    <x v="6805"/>
    <x v="66"/>
    <x v="2"/>
    <x v="134"/>
    <n v="27.72"/>
  </r>
  <r>
    <x v="6788"/>
    <x v="1201"/>
    <x v="2"/>
    <x v="134"/>
    <n v="28.05"/>
  </r>
  <r>
    <x v="6788"/>
    <x v="1201"/>
    <x v="2"/>
    <x v="134"/>
    <n v="28.05"/>
  </r>
  <r>
    <x v="6788"/>
    <x v="1201"/>
    <x v="2"/>
    <x v="134"/>
    <n v="28.05"/>
  </r>
  <r>
    <x v="6788"/>
    <x v="1201"/>
    <x v="2"/>
    <x v="134"/>
    <n v="28.05"/>
  </r>
  <r>
    <x v="6800"/>
    <x v="2629"/>
    <x v="2"/>
    <x v="134"/>
    <n v="28.05"/>
  </r>
  <r>
    <x v="6792"/>
    <x v="2628"/>
    <x v="2"/>
    <x v="134"/>
    <n v="28.05"/>
  </r>
  <r>
    <x v="6799"/>
    <x v="1411"/>
    <x v="2"/>
    <x v="134"/>
    <n v="28.05"/>
  </r>
  <r>
    <x v="6788"/>
    <x v="1201"/>
    <x v="2"/>
    <x v="134"/>
    <n v="28.05"/>
  </r>
  <r>
    <x v="6800"/>
    <x v="2629"/>
    <x v="2"/>
    <x v="134"/>
    <n v="28.05"/>
  </r>
  <r>
    <x v="6823"/>
    <x v="326"/>
    <x v="2"/>
    <x v="134"/>
    <n v="28.56"/>
  </r>
  <r>
    <x v="6823"/>
    <x v="326"/>
    <x v="2"/>
    <x v="134"/>
    <n v="28.56"/>
  </r>
  <r>
    <x v="6823"/>
    <x v="326"/>
    <x v="2"/>
    <x v="134"/>
    <n v="28.56"/>
  </r>
  <r>
    <x v="6823"/>
    <x v="326"/>
    <x v="2"/>
    <x v="134"/>
    <n v="28.56"/>
  </r>
  <r>
    <x v="6823"/>
    <x v="326"/>
    <x v="2"/>
    <x v="134"/>
    <n v="28.56"/>
  </r>
  <r>
    <x v="6795"/>
    <x v="1753"/>
    <x v="2"/>
    <x v="134"/>
    <n v="29.4"/>
  </r>
  <r>
    <x v="6795"/>
    <x v="1753"/>
    <x v="2"/>
    <x v="134"/>
    <n v="29.4"/>
  </r>
  <r>
    <x v="6795"/>
    <x v="1753"/>
    <x v="2"/>
    <x v="134"/>
    <n v="29.4"/>
  </r>
  <r>
    <x v="6795"/>
    <x v="1753"/>
    <x v="2"/>
    <x v="134"/>
    <n v="29.4"/>
  </r>
  <r>
    <x v="6799"/>
    <x v="1411"/>
    <x v="2"/>
    <x v="134"/>
    <n v="29.4"/>
  </r>
  <r>
    <x v="6783"/>
    <x v="91"/>
    <x v="2"/>
    <x v="134"/>
    <n v="29.75"/>
  </r>
  <r>
    <x v="6809"/>
    <x v="2630"/>
    <x v="1"/>
    <x v="134"/>
    <n v="29.75"/>
  </r>
  <r>
    <x v="6783"/>
    <x v="91"/>
    <x v="2"/>
    <x v="134"/>
    <n v="29.75"/>
  </r>
  <r>
    <x v="6784"/>
    <x v="2447"/>
    <x v="2"/>
    <x v="134"/>
    <n v="29.75"/>
  </r>
  <r>
    <x v="6783"/>
    <x v="91"/>
    <x v="2"/>
    <x v="134"/>
    <n v="29.85"/>
  </r>
  <r>
    <x v="6784"/>
    <x v="2447"/>
    <x v="2"/>
    <x v="134"/>
    <n v="29.85"/>
  </r>
  <r>
    <x v="6792"/>
    <x v="2628"/>
    <x v="1"/>
    <x v="134"/>
    <n v="29.9"/>
  </r>
  <r>
    <x v="6809"/>
    <x v="2630"/>
    <x v="5"/>
    <x v="134"/>
    <n v="30"/>
  </r>
  <r>
    <x v="6810"/>
    <x v="460"/>
    <x v="1"/>
    <x v="134"/>
    <n v="30"/>
  </r>
  <r>
    <x v="6782"/>
    <x v="1736"/>
    <x v="5"/>
    <x v="134"/>
    <n v="30"/>
  </r>
  <r>
    <x v="6812"/>
    <x v="324"/>
    <x v="5"/>
    <x v="134"/>
    <n v="30"/>
  </r>
  <r>
    <x v="6812"/>
    <x v="324"/>
    <x v="5"/>
    <x v="134"/>
    <n v="30"/>
  </r>
  <r>
    <x v="6788"/>
    <x v="1201"/>
    <x v="2"/>
    <x v="134"/>
    <n v="30"/>
  </r>
  <r>
    <x v="6810"/>
    <x v="460"/>
    <x v="1"/>
    <x v="134"/>
    <n v="30"/>
  </r>
  <r>
    <x v="6809"/>
    <x v="2630"/>
    <x v="5"/>
    <x v="134"/>
    <n v="30"/>
  </r>
  <r>
    <x v="6810"/>
    <x v="460"/>
    <x v="1"/>
    <x v="134"/>
    <n v="30"/>
  </r>
  <r>
    <x v="6812"/>
    <x v="324"/>
    <x v="5"/>
    <x v="134"/>
    <n v="30"/>
  </r>
  <r>
    <x v="6812"/>
    <x v="324"/>
    <x v="1"/>
    <x v="134"/>
    <n v="30"/>
  </r>
  <r>
    <x v="6812"/>
    <x v="324"/>
    <x v="1"/>
    <x v="134"/>
    <n v="30"/>
  </r>
  <r>
    <x v="6792"/>
    <x v="2628"/>
    <x v="5"/>
    <x v="134"/>
    <n v="30"/>
  </r>
  <r>
    <x v="6788"/>
    <x v="1201"/>
    <x v="2"/>
    <x v="134"/>
    <n v="30"/>
  </r>
  <r>
    <x v="6812"/>
    <x v="324"/>
    <x v="5"/>
    <x v="134"/>
    <n v="30"/>
  </r>
  <r>
    <x v="6810"/>
    <x v="460"/>
    <x v="1"/>
    <x v="134"/>
    <n v="30"/>
  </r>
  <r>
    <x v="6788"/>
    <x v="1201"/>
    <x v="2"/>
    <x v="134"/>
    <n v="30"/>
  </r>
  <r>
    <x v="6810"/>
    <x v="460"/>
    <x v="1"/>
    <x v="134"/>
    <n v="30"/>
  </r>
  <r>
    <x v="6810"/>
    <x v="460"/>
    <x v="1"/>
    <x v="134"/>
    <n v="30"/>
  </r>
  <r>
    <x v="6792"/>
    <x v="2628"/>
    <x v="5"/>
    <x v="134"/>
    <n v="30"/>
  </r>
  <r>
    <x v="6805"/>
    <x v="66"/>
    <x v="5"/>
    <x v="134"/>
    <n v="30"/>
  </r>
  <r>
    <x v="6788"/>
    <x v="1201"/>
    <x v="2"/>
    <x v="134"/>
    <n v="30"/>
  </r>
  <r>
    <x v="6809"/>
    <x v="2630"/>
    <x v="1"/>
    <x v="134"/>
    <n v="30.45"/>
  </r>
  <r>
    <x v="6809"/>
    <x v="2630"/>
    <x v="1"/>
    <x v="134"/>
    <n v="30.45"/>
  </r>
  <r>
    <x v="6796"/>
    <x v="31"/>
    <x v="5"/>
    <x v="134"/>
    <n v="30.6"/>
  </r>
  <r>
    <x v="6796"/>
    <x v="31"/>
    <x v="5"/>
    <x v="134"/>
    <n v="30.6"/>
  </r>
  <r>
    <x v="6812"/>
    <x v="324"/>
    <x v="5"/>
    <x v="134"/>
    <n v="30.6"/>
  </r>
  <r>
    <x v="6800"/>
    <x v="2629"/>
    <x v="2"/>
    <x v="134"/>
    <n v="31.2"/>
  </r>
  <r>
    <x v="6792"/>
    <x v="2628"/>
    <x v="2"/>
    <x v="134"/>
    <n v="31.2"/>
  </r>
  <r>
    <x v="6788"/>
    <x v="1201"/>
    <x v="2"/>
    <x v="134"/>
    <n v="31.2"/>
  </r>
  <r>
    <x v="6800"/>
    <x v="2629"/>
    <x v="2"/>
    <x v="134"/>
    <n v="31.2"/>
  </r>
  <r>
    <x v="6788"/>
    <x v="1201"/>
    <x v="2"/>
    <x v="134"/>
    <n v="31.2"/>
  </r>
  <r>
    <x v="6782"/>
    <x v="1736"/>
    <x v="2"/>
    <x v="134"/>
    <n v="31.25"/>
  </r>
  <r>
    <x v="6807"/>
    <x v="534"/>
    <x v="1"/>
    <x v="134"/>
    <n v="31.25"/>
  </r>
  <r>
    <x v="6788"/>
    <x v="1201"/>
    <x v="1"/>
    <x v="134"/>
    <n v="31.25"/>
  </r>
  <r>
    <x v="6782"/>
    <x v="1736"/>
    <x v="2"/>
    <x v="134"/>
    <n v="31.25"/>
  </r>
  <r>
    <x v="6807"/>
    <x v="534"/>
    <x v="1"/>
    <x v="134"/>
    <n v="31.25"/>
  </r>
  <r>
    <x v="6786"/>
    <x v="2626"/>
    <x v="3"/>
    <x v="134"/>
    <n v="31.35"/>
  </r>
  <r>
    <x v="6805"/>
    <x v="66"/>
    <x v="2"/>
    <x v="134"/>
    <n v="31.35"/>
  </r>
  <r>
    <x v="6788"/>
    <x v="1201"/>
    <x v="0"/>
    <x v="134"/>
    <n v="31.35"/>
  </r>
  <r>
    <x v="6805"/>
    <x v="66"/>
    <x v="2"/>
    <x v="134"/>
    <n v="31.35"/>
  </r>
  <r>
    <x v="6787"/>
    <x v="884"/>
    <x v="3"/>
    <x v="134"/>
    <n v="31.35"/>
  </r>
  <r>
    <x v="6805"/>
    <x v="66"/>
    <x v="2"/>
    <x v="134"/>
    <n v="31.35"/>
  </r>
  <r>
    <x v="6786"/>
    <x v="2626"/>
    <x v="3"/>
    <x v="134"/>
    <n v="31.35"/>
  </r>
  <r>
    <x v="6788"/>
    <x v="1201"/>
    <x v="0"/>
    <x v="134"/>
    <n v="31.35"/>
  </r>
  <r>
    <x v="6788"/>
    <x v="1201"/>
    <x v="1"/>
    <x v="134"/>
    <n v="31.5"/>
  </r>
  <r>
    <x v="6788"/>
    <x v="1201"/>
    <x v="0"/>
    <x v="134"/>
    <n v="31.9"/>
  </r>
  <r>
    <x v="6810"/>
    <x v="460"/>
    <x v="5"/>
    <x v="134"/>
    <n v="33"/>
  </r>
  <r>
    <x v="6810"/>
    <x v="460"/>
    <x v="5"/>
    <x v="134"/>
    <n v="33"/>
  </r>
  <r>
    <x v="6810"/>
    <x v="460"/>
    <x v="5"/>
    <x v="134"/>
    <n v="33"/>
  </r>
  <r>
    <x v="6795"/>
    <x v="1753"/>
    <x v="5"/>
    <x v="134"/>
    <n v="33"/>
  </r>
  <r>
    <x v="6813"/>
    <x v="67"/>
    <x v="5"/>
    <x v="134"/>
    <n v="33"/>
  </r>
  <r>
    <x v="6813"/>
    <x v="67"/>
    <x v="5"/>
    <x v="134"/>
    <n v="33"/>
  </r>
  <r>
    <x v="6810"/>
    <x v="460"/>
    <x v="5"/>
    <x v="134"/>
    <n v="33"/>
  </r>
  <r>
    <x v="6810"/>
    <x v="460"/>
    <x v="5"/>
    <x v="134"/>
    <n v="33"/>
  </r>
  <r>
    <x v="6793"/>
    <x v="848"/>
    <x v="5"/>
    <x v="134"/>
    <n v="33"/>
  </r>
  <r>
    <x v="6813"/>
    <x v="67"/>
    <x v="5"/>
    <x v="134"/>
    <n v="33"/>
  </r>
  <r>
    <x v="6811"/>
    <x v="2631"/>
    <x v="5"/>
    <x v="134"/>
    <n v="33.200000000000003"/>
  </r>
  <r>
    <x v="6811"/>
    <x v="2631"/>
    <x v="5"/>
    <x v="134"/>
    <n v="33.200000000000003"/>
  </r>
  <r>
    <x v="6804"/>
    <x v="1411"/>
    <x v="5"/>
    <x v="134"/>
    <n v="33.200000000000003"/>
  </r>
  <r>
    <x v="6801"/>
    <x v="2071"/>
    <x v="2"/>
    <x v="134"/>
    <n v="33.25"/>
  </r>
  <r>
    <x v="6801"/>
    <x v="2071"/>
    <x v="2"/>
    <x v="134"/>
    <n v="33.25"/>
  </r>
  <r>
    <x v="6801"/>
    <x v="2071"/>
    <x v="2"/>
    <x v="134"/>
    <n v="33.25"/>
  </r>
  <r>
    <x v="6801"/>
    <x v="2071"/>
    <x v="2"/>
    <x v="134"/>
    <n v="33.25"/>
  </r>
  <r>
    <x v="6825"/>
    <x v="390"/>
    <x v="0"/>
    <x v="134"/>
    <n v="33.28"/>
  </r>
  <r>
    <x v="6792"/>
    <x v="2628"/>
    <x v="2"/>
    <x v="134"/>
    <n v="33.6"/>
  </r>
  <r>
    <x v="6793"/>
    <x v="848"/>
    <x v="2"/>
    <x v="134"/>
    <n v="33.6"/>
  </r>
  <r>
    <x v="6799"/>
    <x v="1411"/>
    <x v="2"/>
    <x v="134"/>
    <n v="33.6"/>
  </r>
  <r>
    <x v="6793"/>
    <x v="848"/>
    <x v="2"/>
    <x v="134"/>
    <n v="33.6"/>
  </r>
  <r>
    <x v="6799"/>
    <x v="1411"/>
    <x v="2"/>
    <x v="134"/>
    <n v="33.6"/>
  </r>
  <r>
    <x v="6792"/>
    <x v="2628"/>
    <x v="2"/>
    <x v="134"/>
    <n v="33.6"/>
  </r>
  <r>
    <x v="6792"/>
    <x v="2628"/>
    <x v="2"/>
    <x v="134"/>
    <n v="33.75"/>
  </r>
  <r>
    <x v="6784"/>
    <x v="2447"/>
    <x v="1"/>
    <x v="134"/>
    <n v="33.75"/>
  </r>
  <r>
    <x v="6805"/>
    <x v="66"/>
    <x v="1"/>
    <x v="134"/>
    <n v="33.75"/>
  </r>
  <r>
    <x v="6799"/>
    <x v="1411"/>
    <x v="1"/>
    <x v="134"/>
    <n v="33.75"/>
  </r>
  <r>
    <x v="6799"/>
    <x v="1411"/>
    <x v="1"/>
    <x v="134"/>
    <n v="33.75"/>
  </r>
  <r>
    <x v="6804"/>
    <x v="1411"/>
    <x v="5"/>
    <x v="134"/>
    <n v="33.9"/>
  </r>
  <r>
    <x v="6797"/>
    <x v="2568"/>
    <x v="2"/>
    <x v="134"/>
    <n v="34"/>
  </r>
  <r>
    <x v="6782"/>
    <x v="1736"/>
    <x v="5"/>
    <x v="134"/>
    <n v="34"/>
  </r>
  <r>
    <x v="6782"/>
    <x v="1736"/>
    <x v="5"/>
    <x v="134"/>
    <n v="34"/>
  </r>
  <r>
    <x v="6797"/>
    <x v="2568"/>
    <x v="2"/>
    <x v="134"/>
    <n v="34"/>
  </r>
  <r>
    <x v="6797"/>
    <x v="2568"/>
    <x v="2"/>
    <x v="134"/>
    <n v="34"/>
  </r>
  <r>
    <x v="6795"/>
    <x v="1753"/>
    <x v="2"/>
    <x v="134"/>
    <n v="34"/>
  </r>
  <r>
    <x v="6795"/>
    <x v="1753"/>
    <x v="2"/>
    <x v="134"/>
    <n v="34"/>
  </r>
  <r>
    <x v="6825"/>
    <x v="390"/>
    <x v="1"/>
    <x v="134"/>
    <n v="34.65"/>
  </r>
  <r>
    <x v="6825"/>
    <x v="390"/>
    <x v="1"/>
    <x v="134"/>
    <n v="34.65"/>
  </r>
  <r>
    <x v="6805"/>
    <x v="66"/>
    <x v="2"/>
    <x v="134"/>
    <n v="34.75"/>
  </r>
  <r>
    <x v="6793"/>
    <x v="848"/>
    <x v="5"/>
    <x v="134"/>
    <n v="34.799999999999997"/>
  </r>
  <r>
    <x v="6801"/>
    <x v="2071"/>
    <x v="1"/>
    <x v="134"/>
    <n v="35"/>
  </r>
  <r>
    <x v="6791"/>
    <x v="754"/>
    <x v="1"/>
    <x v="134"/>
    <n v="35"/>
  </r>
  <r>
    <x v="6814"/>
    <x v="2632"/>
    <x v="1"/>
    <x v="134"/>
    <n v="35"/>
  </r>
  <r>
    <x v="6788"/>
    <x v="1201"/>
    <x v="0"/>
    <x v="134"/>
    <n v="35"/>
  </r>
  <r>
    <x v="6782"/>
    <x v="1736"/>
    <x v="1"/>
    <x v="134"/>
    <n v="35"/>
  </r>
  <r>
    <x v="6782"/>
    <x v="1736"/>
    <x v="1"/>
    <x v="134"/>
    <n v="35"/>
  </r>
  <r>
    <x v="6782"/>
    <x v="1736"/>
    <x v="1"/>
    <x v="134"/>
    <n v="35"/>
  </r>
  <r>
    <x v="6814"/>
    <x v="2632"/>
    <x v="1"/>
    <x v="134"/>
    <n v="35"/>
  </r>
  <r>
    <x v="6790"/>
    <x v="2237"/>
    <x v="1"/>
    <x v="134"/>
    <n v="35"/>
  </r>
  <r>
    <x v="6788"/>
    <x v="1201"/>
    <x v="1"/>
    <x v="134"/>
    <n v="35"/>
  </r>
  <r>
    <x v="6814"/>
    <x v="2632"/>
    <x v="1"/>
    <x v="134"/>
    <n v="35"/>
  </r>
  <r>
    <x v="6790"/>
    <x v="2237"/>
    <x v="1"/>
    <x v="134"/>
    <n v="35"/>
  </r>
  <r>
    <x v="6782"/>
    <x v="1736"/>
    <x v="1"/>
    <x v="134"/>
    <n v="35"/>
  </r>
  <r>
    <x v="6819"/>
    <x v="1413"/>
    <x v="5"/>
    <x v="134"/>
    <n v="35.4"/>
  </r>
  <r>
    <x v="6811"/>
    <x v="2631"/>
    <x v="1"/>
    <x v="134"/>
    <n v="35.549999999999997"/>
  </r>
  <r>
    <x v="6809"/>
    <x v="2630"/>
    <x v="1"/>
    <x v="134"/>
    <n v="35.700000000000003"/>
  </r>
  <r>
    <x v="6809"/>
    <x v="2630"/>
    <x v="1"/>
    <x v="134"/>
    <n v="35.700000000000003"/>
  </r>
  <r>
    <x v="6792"/>
    <x v="2628"/>
    <x v="5"/>
    <x v="134"/>
    <n v="35.700000000000003"/>
  </r>
  <r>
    <x v="6793"/>
    <x v="848"/>
    <x v="1"/>
    <x v="134"/>
    <n v="35.700000000000003"/>
  </r>
  <r>
    <x v="6788"/>
    <x v="1201"/>
    <x v="2"/>
    <x v="134"/>
    <n v="36"/>
  </r>
  <r>
    <x v="6807"/>
    <x v="534"/>
    <x v="2"/>
    <x v="134"/>
    <n v="36.299999999999997"/>
  </r>
  <r>
    <x v="6792"/>
    <x v="2628"/>
    <x v="2"/>
    <x v="134"/>
    <n v="36.299999999999997"/>
  </r>
  <r>
    <x v="6796"/>
    <x v="31"/>
    <x v="2"/>
    <x v="134"/>
    <n v="37.18"/>
  </r>
  <r>
    <x v="6782"/>
    <x v="1736"/>
    <x v="2"/>
    <x v="134"/>
    <n v="37.18"/>
  </r>
  <r>
    <x v="6782"/>
    <x v="1736"/>
    <x v="2"/>
    <x v="134"/>
    <n v="37.18"/>
  </r>
  <r>
    <x v="6809"/>
    <x v="2630"/>
    <x v="1"/>
    <x v="134"/>
    <n v="37.35"/>
  </r>
  <r>
    <x v="6814"/>
    <x v="2632"/>
    <x v="2"/>
    <x v="134"/>
    <n v="37.5"/>
  </r>
  <r>
    <x v="6814"/>
    <x v="2632"/>
    <x v="2"/>
    <x v="134"/>
    <n v="37.5"/>
  </r>
  <r>
    <x v="6823"/>
    <x v="326"/>
    <x v="0"/>
    <x v="134"/>
    <n v="37.950000000000003"/>
  </r>
  <r>
    <x v="6823"/>
    <x v="326"/>
    <x v="0"/>
    <x v="134"/>
    <n v="37.950000000000003"/>
  </r>
  <r>
    <x v="6823"/>
    <x v="326"/>
    <x v="0"/>
    <x v="134"/>
    <n v="37.950000000000003"/>
  </r>
  <r>
    <x v="6823"/>
    <x v="326"/>
    <x v="0"/>
    <x v="134"/>
    <n v="37.950000000000003"/>
  </r>
  <r>
    <x v="6792"/>
    <x v="2628"/>
    <x v="2"/>
    <x v="134"/>
    <n v="38.25"/>
  </r>
  <r>
    <x v="6782"/>
    <x v="1736"/>
    <x v="1"/>
    <x v="134"/>
    <n v="39.520000000000003"/>
  </r>
  <r>
    <x v="6823"/>
    <x v="326"/>
    <x v="3"/>
    <x v="134"/>
    <n v="39.6"/>
  </r>
  <r>
    <x v="6800"/>
    <x v="2629"/>
    <x v="5"/>
    <x v="134"/>
    <n v="39.6"/>
  </r>
  <r>
    <x v="6816"/>
    <x v="2633"/>
    <x v="1"/>
    <x v="134"/>
    <n v="39.6"/>
  </r>
  <r>
    <x v="6795"/>
    <x v="1753"/>
    <x v="1"/>
    <x v="134"/>
    <n v="39.6"/>
  </r>
  <r>
    <x v="6792"/>
    <x v="2628"/>
    <x v="5"/>
    <x v="134"/>
    <n v="39.6"/>
  </r>
  <r>
    <x v="6792"/>
    <x v="2628"/>
    <x v="2"/>
    <x v="134"/>
    <n v="39.6"/>
  </r>
  <r>
    <x v="6813"/>
    <x v="67"/>
    <x v="2"/>
    <x v="134"/>
    <n v="39.6"/>
  </r>
  <r>
    <x v="6823"/>
    <x v="326"/>
    <x v="3"/>
    <x v="134"/>
    <n v="39.6"/>
  </r>
  <r>
    <x v="6795"/>
    <x v="1753"/>
    <x v="1"/>
    <x v="134"/>
    <n v="39.6"/>
  </r>
  <r>
    <x v="6813"/>
    <x v="67"/>
    <x v="2"/>
    <x v="134"/>
    <n v="39.6"/>
  </r>
  <r>
    <x v="6816"/>
    <x v="2633"/>
    <x v="1"/>
    <x v="134"/>
    <n v="39.6"/>
  </r>
  <r>
    <x v="6823"/>
    <x v="326"/>
    <x v="3"/>
    <x v="134"/>
    <n v="39.6"/>
  </r>
  <r>
    <x v="6790"/>
    <x v="2237"/>
    <x v="1"/>
    <x v="134"/>
    <n v="39.6"/>
  </r>
  <r>
    <x v="6807"/>
    <x v="534"/>
    <x v="4"/>
    <x v="134"/>
    <n v="39.6"/>
  </r>
  <r>
    <x v="6800"/>
    <x v="2629"/>
    <x v="5"/>
    <x v="134"/>
    <n v="39.6"/>
  </r>
  <r>
    <x v="6800"/>
    <x v="2629"/>
    <x v="5"/>
    <x v="134"/>
    <n v="39.6"/>
  </r>
  <r>
    <x v="6795"/>
    <x v="1753"/>
    <x v="2"/>
    <x v="134"/>
    <n v="39.6"/>
  </r>
  <r>
    <x v="6822"/>
    <x v="2330"/>
    <x v="2"/>
    <x v="134"/>
    <n v="39.6"/>
  </r>
  <r>
    <x v="6800"/>
    <x v="2629"/>
    <x v="5"/>
    <x v="134"/>
    <n v="39.6"/>
  </r>
  <r>
    <x v="6790"/>
    <x v="2237"/>
    <x v="1"/>
    <x v="134"/>
    <n v="39.6"/>
  </r>
  <r>
    <x v="6790"/>
    <x v="2237"/>
    <x v="1"/>
    <x v="134"/>
    <n v="39.6"/>
  </r>
  <r>
    <x v="6813"/>
    <x v="67"/>
    <x v="2"/>
    <x v="134"/>
    <n v="39.75"/>
  </r>
  <r>
    <x v="6811"/>
    <x v="2631"/>
    <x v="2"/>
    <x v="134"/>
    <n v="39.75"/>
  </r>
  <r>
    <x v="6799"/>
    <x v="1411"/>
    <x v="1"/>
    <x v="134"/>
    <n v="39.75"/>
  </r>
  <r>
    <x v="6799"/>
    <x v="1411"/>
    <x v="1"/>
    <x v="134"/>
    <n v="39.75"/>
  </r>
  <r>
    <x v="6813"/>
    <x v="67"/>
    <x v="2"/>
    <x v="134"/>
    <n v="39.75"/>
  </r>
  <r>
    <x v="6813"/>
    <x v="67"/>
    <x v="2"/>
    <x v="134"/>
    <n v="39.75"/>
  </r>
  <r>
    <x v="6811"/>
    <x v="2631"/>
    <x v="1"/>
    <x v="134"/>
    <n v="39.9"/>
  </r>
  <r>
    <x v="6811"/>
    <x v="2631"/>
    <x v="1"/>
    <x v="134"/>
    <n v="39.9"/>
  </r>
  <r>
    <x v="6788"/>
    <x v="1201"/>
    <x v="5"/>
    <x v="134"/>
    <n v="40"/>
  </r>
  <r>
    <x v="6809"/>
    <x v="2630"/>
    <x v="1"/>
    <x v="134"/>
    <n v="40.6"/>
  </r>
  <r>
    <x v="6809"/>
    <x v="2630"/>
    <x v="1"/>
    <x v="134"/>
    <n v="40.6"/>
  </r>
  <r>
    <x v="6823"/>
    <x v="326"/>
    <x v="1"/>
    <x v="134"/>
    <n v="40.68"/>
  </r>
  <r>
    <x v="6823"/>
    <x v="326"/>
    <x v="1"/>
    <x v="134"/>
    <n v="40.68"/>
  </r>
  <r>
    <x v="6788"/>
    <x v="1201"/>
    <x v="2"/>
    <x v="134"/>
    <n v="40.799999999999997"/>
  </r>
  <r>
    <x v="6805"/>
    <x v="66"/>
    <x v="2"/>
    <x v="134"/>
    <n v="40.799999999999997"/>
  </r>
  <r>
    <x v="6805"/>
    <x v="66"/>
    <x v="2"/>
    <x v="134"/>
    <n v="40.799999999999997"/>
  </r>
  <r>
    <x v="6788"/>
    <x v="1201"/>
    <x v="2"/>
    <x v="134"/>
    <n v="40.799999999999997"/>
  </r>
  <r>
    <x v="6788"/>
    <x v="1201"/>
    <x v="2"/>
    <x v="134"/>
    <n v="40.799999999999997"/>
  </r>
  <r>
    <x v="6800"/>
    <x v="2629"/>
    <x v="2"/>
    <x v="134"/>
    <n v="40.799999999999997"/>
  </r>
  <r>
    <x v="6800"/>
    <x v="2629"/>
    <x v="2"/>
    <x v="134"/>
    <n v="40.799999999999997"/>
  </r>
  <r>
    <x v="6788"/>
    <x v="1201"/>
    <x v="2"/>
    <x v="134"/>
    <n v="40.799999999999997"/>
  </r>
  <r>
    <x v="6812"/>
    <x v="324"/>
    <x v="2"/>
    <x v="134"/>
    <n v="41.25"/>
  </r>
  <r>
    <x v="6812"/>
    <x v="324"/>
    <x v="2"/>
    <x v="134"/>
    <n v="41.25"/>
  </r>
  <r>
    <x v="6811"/>
    <x v="2631"/>
    <x v="1"/>
    <x v="134"/>
    <n v="41.25"/>
  </r>
  <r>
    <x v="6812"/>
    <x v="324"/>
    <x v="2"/>
    <x v="134"/>
    <n v="41.25"/>
  </r>
  <r>
    <x v="6810"/>
    <x v="460"/>
    <x v="2"/>
    <x v="134"/>
    <n v="41.25"/>
  </r>
  <r>
    <x v="6811"/>
    <x v="2631"/>
    <x v="1"/>
    <x v="134"/>
    <n v="41.25"/>
  </r>
  <r>
    <x v="6812"/>
    <x v="324"/>
    <x v="2"/>
    <x v="134"/>
    <n v="41.25"/>
  </r>
  <r>
    <x v="6804"/>
    <x v="1411"/>
    <x v="2"/>
    <x v="134"/>
    <n v="41.25"/>
  </r>
  <r>
    <x v="6782"/>
    <x v="1736"/>
    <x v="2"/>
    <x v="134"/>
    <n v="41.25"/>
  </r>
  <r>
    <x v="6805"/>
    <x v="66"/>
    <x v="2"/>
    <x v="134"/>
    <n v="41.25"/>
  </r>
  <r>
    <x v="6804"/>
    <x v="1411"/>
    <x v="1"/>
    <x v="134"/>
    <n v="41.25"/>
  </r>
  <r>
    <x v="6804"/>
    <x v="1411"/>
    <x v="2"/>
    <x v="134"/>
    <n v="41.25"/>
  </r>
  <r>
    <x v="6790"/>
    <x v="2237"/>
    <x v="2"/>
    <x v="134"/>
    <n v="41.25"/>
  </r>
  <r>
    <x v="6812"/>
    <x v="324"/>
    <x v="2"/>
    <x v="134"/>
    <n v="41.25"/>
  </r>
  <r>
    <x v="6784"/>
    <x v="2447"/>
    <x v="2"/>
    <x v="134"/>
    <n v="41.25"/>
  </r>
  <r>
    <x v="6805"/>
    <x v="66"/>
    <x v="2"/>
    <x v="134"/>
    <n v="41.25"/>
  </r>
  <r>
    <x v="6805"/>
    <x v="66"/>
    <x v="2"/>
    <x v="134"/>
    <n v="41.25"/>
  </r>
  <r>
    <x v="6810"/>
    <x v="460"/>
    <x v="2"/>
    <x v="134"/>
    <n v="41.25"/>
  </r>
  <r>
    <x v="6804"/>
    <x v="1411"/>
    <x v="1"/>
    <x v="134"/>
    <n v="41.25"/>
  </r>
  <r>
    <x v="6810"/>
    <x v="460"/>
    <x v="2"/>
    <x v="134"/>
    <n v="41.25"/>
  </r>
  <r>
    <x v="6782"/>
    <x v="1736"/>
    <x v="2"/>
    <x v="134"/>
    <n v="41.25"/>
  </r>
  <r>
    <x v="6810"/>
    <x v="460"/>
    <x v="2"/>
    <x v="134"/>
    <n v="41.25"/>
  </r>
  <r>
    <x v="6790"/>
    <x v="2237"/>
    <x v="2"/>
    <x v="134"/>
    <n v="41.25"/>
  </r>
  <r>
    <x v="6782"/>
    <x v="1736"/>
    <x v="2"/>
    <x v="134"/>
    <n v="41.3"/>
  </r>
  <r>
    <x v="6813"/>
    <x v="67"/>
    <x v="1"/>
    <x v="134"/>
    <n v="41.3"/>
  </r>
  <r>
    <x v="6813"/>
    <x v="67"/>
    <x v="1"/>
    <x v="134"/>
    <n v="41.3"/>
  </r>
  <r>
    <x v="6784"/>
    <x v="2447"/>
    <x v="1"/>
    <x v="134"/>
    <n v="41.3"/>
  </r>
  <r>
    <x v="6800"/>
    <x v="2629"/>
    <x v="1"/>
    <x v="134"/>
    <n v="41.3"/>
  </r>
  <r>
    <x v="6782"/>
    <x v="1736"/>
    <x v="2"/>
    <x v="134"/>
    <n v="41.3"/>
  </r>
  <r>
    <x v="6805"/>
    <x v="66"/>
    <x v="1"/>
    <x v="134"/>
    <n v="41.65"/>
  </r>
  <r>
    <x v="6792"/>
    <x v="2628"/>
    <x v="1"/>
    <x v="134"/>
    <n v="41.65"/>
  </r>
  <r>
    <x v="6805"/>
    <x v="66"/>
    <x v="1"/>
    <x v="134"/>
    <n v="41.65"/>
  </r>
  <r>
    <x v="6826"/>
    <x v="1350"/>
    <x v="2"/>
    <x v="134"/>
    <n v="42.5"/>
  </r>
  <r>
    <x v="6810"/>
    <x v="460"/>
    <x v="2"/>
    <x v="134"/>
    <n v="42.5"/>
  </r>
  <r>
    <x v="6826"/>
    <x v="1350"/>
    <x v="2"/>
    <x v="134"/>
    <n v="42.5"/>
  </r>
  <r>
    <x v="6811"/>
    <x v="2631"/>
    <x v="1"/>
    <x v="134"/>
    <n v="42.5"/>
  </r>
  <r>
    <x v="6801"/>
    <x v="2071"/>
    <x v="2"/>
    <x v="134"/>
    <n v="42.9"/>
  </r>
  <r>
    <x v="6789"/>
    <x v="2627"/>
    <x v="2"/>
    <x v="134"/>
    <n v="43.5"/>
  </r>
  <r>
    <x v="6789"/>
    <x v="2627"/>
    <x v="2"/>
    <x v="134"/>
    <n v="43.5"/>
  </r>
  <r>
    <x v="6783"/>
    <x v="91"/>
    <x v="2"/>
    <x v="134"/>
    <n v="44.55"/>
  </r>
  <r>
    <x v="6807"/>
    <x v="534"/>
    <x v="2"/>
    <x v="134"/>
    <n v="44.55"/>
  </r>
  <r>
    <x v="6788"/>
    <x v="1201"/>
    <x v="2"/>
    <x v="134"/>
    <n v="44.55"/>
  </r>
  <r>
    <x v="6788"/>
    <x v="1201"/>
    <x v="2"/>
    <x v="134"/>
    <n v="44.55"/>
  </r>
  <r>
    <x v="6805"/>
    <x v="66"/>
    <x v="1"/>
    <x v="134"/>
    <n v="44.55"/>
  </r>
  <r>
    <x v="6788"/>
    <x v="1201"/>
    <x v="2"/>
    <x v="134"/>
    <n v="44.55"/>
  </r>
  <r>
    <x v="6788"/>
    <x v="1201"/>
    <x v="2"/>
    <x v="134"/>
    <n v="44.55"/>
  </r>
  <r>
    <x v="6783"/>
    <x v="91"/>
    <x v="2"/>
    <x v="134"/>
    <n v="44.55"/>
  </r>
  <r>
    <x v="6795"/>
    <x v="1753"/>
    <x v="2"/>
    <x v="134"/>
    <n v="44.55"/>
  </r>
  <r>
    <x v="6783"/>
    <x v="91"/>
    <x v="2"/>
    <x v="134"/>
    <n v="44.55"/>
  </r>
  <r>
    <x v="6822"/>
    <x v="2330"/>
    <x v="1"/>
    <x v="134"/>
    <n v="44.55"/>
  </r>
  <r>
    <x v="6783"/>
    <x v="91"/>
    <x v="2"/>
    <x v="134"/>
    <n v="44.55"/>
  </r>
  <r>
    <x v="6783"/>
    <x v="91"/>
    <x v="2"/>
    <x v="134"/>
    <n v="44.55"/>
  </r>
  <r>
    <x v="6783"/>
    <x v="91"/>
    <x v="2"/>
    <x v="134"/>
    <n v="44.55"/>
  </r>
  <r>
    <x v="6807"/>
    <x v="534"/>
    <x v="1"/>
    <x v="134"/>
    <n v="44.75"/>
  </r>
  <r>
    <x v="6813"/>
    <x v="67"/>
    <x v="1"/>
    <x v="134"/>
    <n v="44.75"/>
  </r>
  <r>
    <x v="6783"/>
    <x v="91"/>
    <x v="2"/>
    <x v="134"/>
    <n v="44.85"/>
  </r>
  <r>
    <x v="6803"/>
    <x v="17"/>
    <x v="2"/>
    <x v="134"/>
    <n v="45.65"/>
  </r>
  <r>
    <x v="6800"/>
    <x v="2629"/>
    <x v="2"/>
    <x v="134"/>
    <n v="45.65"/>
  </r>
  <r>
    <x v="6800"/>
    <x v="2629"/>
    <x v="2"/>
    <x v="134"/>
    <n v="45.65"/>
  </r>
  <r>
    <x v="6800"/>
    <x v="2629"/>
    <x v="2"/>
    <x v="134"/>
    <n v="45.65"/>
  </r>
  <r>
    <x v="6800"/>
    <x v="2629"/>
    <x v="2"/>
    <x v="134"/>
    <n v="45.65"/>
  </r>
  <r>
    <x v="6803"/>
    <x v="17"/>
    <x v="2"/>
    <x v="134"/>
    <n v="45.65"/>
  </r>
  <r>
    <x v="6811"/>
    <x v="2631"/>
    <x v="2"/>
    <x v="134"/>
    <n v="46"/>
  </r>
  <r>
    <x v="6811"/>
    <x v="2631"/>
    <x v="2"/>
    <x v="134"/>
    <n v="46"/>
  </r>
  <r>
    <x v="6795"/>
    <x v="1753"/>
    <x v="1"/>
    <x v="134"/>
    <n v="46.2"/>
  </r>
  <r>
    <x v="6800"/>
    <x v="2629"/>
    <x v="1"/>
    <x v="134"/>
    <n v="46.2"/>
  </r>
  <r>
    <x v="6801"/>
    <x v="2071"/>
    <x v="1"/>
    <x v="134"/>
    <n v="46.2"/>
  </r>
  <r>
    <x v="6814"/>
    <x v="2632"/>
    <x v="0"/>
    <x v="134"/>
    <n v="46.25"/>
  </r>
  <r>
    <x v="6800"/>
    <x v="2629"/>
    <x v="1"/>
    <x v="134"/>
    <n v="46.8"/>
  </r>
  <r>
    <x v="6800"/>
    <x v="2629"/>
    <x v="1"/>
    <x v="134"/>
    <n v="46.8"/>
  </r>
  <r>
    <x v="6793"/>
    <x v="848"/>
    <x v="5"/>
    <x v="134"/>
    <n v="46.8"/>
  </r>
  <r>
    <x v="6806"/>
    <x v="339"/>
    <x v="2"/>
    <x v="134"/>
    <n v="47.2"/>
  </r>
  <r>
    <x v="6801"/>
    <x v="2071"/>
    <x v="2"/>
    <x v="134"/>
    <n v="47.2"/>
  </r>
  <r>
    <x v="6806"/>
    <x v="339"/>
    <x v="2"/>
    <x v="134"/>
    <n v="47.2"/>
  </r>
  <r>
    <x v="6806"/>
    <x v="339"/>
    <x v="2"/>
    <x v="134"/>
    <n v="47.2"/>
  </r>
  <r>
    <x v="6819"/>
    <x v="1413"/>
    <x v="2"/>
    <x v="134"/>
    <n v="47.2"/>
  </r>
  <r>
    <x v="6806"/>
    <x v="339"/>
    <x v="2"/>
    <x v="134"/>
    <n v="47.2"/>
  </r>
  <r>
    <x v="6801"/>
    <x v="2071"/>
    <x v="2"/>
    <x v="134"/>
    <n v="47.2"/>
  </r>
  <r>
    <x v="6805"/>
    <x v="66"/>
    <x v="2"/>
    <x v="134"/>
    <n v="47.2"/>
  </r>
  <r>
    <x v="6818"/>
    <x v="751"/>
    <x v="2"/>
    <x v="134"/>
    <n v="47.2"/>
  </r>
  <r>
    <x v="6807"/>
    <x v="534"/>
    <x v="2"/>
    <x v="134"/>
    <n v="47.2"/>
  </r>
  <r>
    <x v="6819"/>
    <x v="1413"/>
    <x v="2"/>
    <x v="134"/>
    <n v="47.2"/>
  </r>
  <r>
    <x v="6825"/>
    <x v="390"/>
    <x v="0"/>
    <x v="134"/>
    <n v="47.84"/>
  </r>
  <r>
    <x v="6795"/>
    <x v="1753"/>
    <x v="2"/>
    <x v="134"/>
    <n v="47.85"/>
  </r>
  <r>
    <x v="6788"/>
    <x v="1201"/>
    <x v="2"/>
    <x v="134"/>
    <n v="47.85"/>
  </r>
  <r>
    <x v="6808"/>
    <x v="2369"/>
    <x v="2"/>
    <x v="134"/>
    <n v="47.85"/>
  </r>
  <r>
    <x v="6795"/>
    <x v="1753"/>
    <x v="2"/>
    <x v="134"/>
    <n v="47.85"/>
  </r>
  <r>
    <x v="6788"/>
    <x v="1201"/>
    <x v="2"/>
    <x v="134"/>
    <n v="47.85"/>
  </r>
  <r>
    <x v="6808"/>
    <x v="2369"/>
    <x v="2"/>
    <x v="134"/>
    <n v="47.85"/>
  </r>
  <r>
    <x v="6802"/>
    <x v="285"/>
    <x v="0"/>
    <x v="134"/>
    <n v="48"/>
  </r>
  <r>
    <x v="6802"/>
    <x v="285"/>
    <x v="0"/>
    <x v="134"/>
    <n v="48"/>
  </r>
  <r>
    <x v="6787"/>
    <x v="884"/>
    <x v="1"/>
    <x v="134"/>
    <n v="48.45"/>
  </r>
  <r>
    <x v="6788"/>
    <x v="1201"/>
    <x v="1"/>
    <x v="134"/>
    <n v="48.45"/>
  </r>
  <r>
    <x v="6787"/>
    <x v="884"/>
    <x v="1"/>
    <x v="134"/>
    <n v="48.45"/>
  </r>
  <r>
    <x v="6811"/>
    <x v="2631"/>
    <x v="1"/>
    <x v="134"/>
    <n v="48.75"/>
  </r>
  <r>
    <x v="6811"/>
    <x v="2631"/>
    <x v="1"/>
    <x v="134"/>
    <n v="48.75"/>
  </r>
  <r>
    <x v="6784"/>
    <x v="2447"/>
    <x v="2"/>
    <x v="134"/>
    <n v="49.75"/>
  </r>
  <r>
    <x v="6782"/>
    <x v="1736"/>
    <x v="2"/>
    <x v="134"/>
    <n v="49.75"/>
  </r>
  <r>
    <x v="6799"/>
    <x v="1411"/>
    <x v="1"/>
    <x v="134"/>
    <n v="49.92"/>
  </r>
  <r>
    <x v="6799"/>
    <x v="1411"/>
    <x v="1"/>
    <x v="134"/>
    <n v="49.92"/>
  </r>
  <r>
    <x v="6795"/>
    <x v="1753"/>
    <x v="0"/>
    <x v="134"/>
    <n v="50"/>
  </r>
  <r>
    <x v="6795"/>
    <x v="1753"/>
    <x v="0"/>
    <x v="134"/>
    <n v="50"/>
  </r>
  <r>
    <x v="6787"/>
    <x v="884"/>
    <x v="0"/>
    <x v="134"/>
    <n v="52.39"/>
  </r>
  <r>
    <x v="6804"/>
    <x v="1411"/>
    <x v="2"/>
    <x v="134"/>
    <n v="52.65"/>
  </r>
  <r>
    <x v="6824"/>
    <x v="497"/>
    <x v="0"/>
    <x v="134"/>
    <n v="54"/>
  </r>
  <r>
    <x v="6795"/>
    <x v="1753"/>
    <x v="2"/>
    <x v="134"/>
    <n v="54.45"/>
  </r>
  <r>
    <x v="6800"/>
    <x v="2629"/>
    <x v="2"/>
    <x v="134"/>
    <n v="54.45"/>
  </r>
  <r>
    <x v="6804"/>
    <x v="1411"/>
    <x v="2"/>
    <x v="134"/>
    <n v="54.45"/>
  </r>
  <r>
    <x v="6803"/>
    <x v="17"/>
    <x v="2"/>
    <x v="134"/>
    <n v="54.45"/>
  </r>
  <r>
    <x v="6795"/>
    <x v="1753"/>
    <x v="2"/>
    <x v="134"/>
    <n v="54.45"/>
  </r>
  <r>
    <x v="6799"/>
    <x v="1411"/>
    <x v="2"/>
    <x v="134"/>
    <n v="54.45"/>
  </r>
  <r>
    <x v="6804"/>
    <x v="1411"/>
    <x v="2"/>
    <x v="134"/>
    <n v="54.45"/>
  </r>
  <r>
    <x v="6819"/>
    <x v="1413"/>
    <x v="2"/>
    <x v="134"/>
    <n v="54.45"/>
  </r>
  <r>
    <x v="6782"/>
    <x v="1736"/>
    <x v="2"/>
    <x v="134"/>
    <n v="54.45"/>
  </r>
  <r>
    <x v="6792"/>
    <x v="2628"/>
    <x v="2"/>
    <x v="134"/>
    <n v="54.45"/>
  </r>
  <r>
    <x v="6813"/>
    <x v="67"/>
    <x v="2"/>
    <x v="134"/>
    <n v="54.45"/>
  </r>
  <r>
    <x v="6824"/>
    <x v="497"/>
    <x v="2"/>
    <x v="134"/>
    <n v="54.45"/>
  </r>
  <r>
    <x v="6782"/>
    <x v="1736"/>
    <x v="2"/>
    <x v="134"/>
    <n v="54.45"/>
  </r>
  <r>
    <x v="6813"/>
    <x v="67"/>
    <x v="2"/>
    <x v="134"/>
    <n v="54.45"/>
  </r>
  <r>
    <x v="6819"/>
    <x v="1413"/>
    <x v="2"/>
    <x v="134"/>
    <n v="54.45"/>
  </r>
  <r>
    <x v="6809"/>
    <x v="2630"/>
    <x v="2"/>
    <x v="134"/>
    <n v="54.45"/>
  </r>
  <r>
    <x v="6804"/>
    <x v="1411"/>
    <x v="2"/>
    <x v="134"/>
    <n v="54.45"/>
  </r>
  <r>
    <x v="6805"/>
    <x v="66"/>
    <x v="2"/>
    <x v="134"/>
    <n v="54.45"/>
  </r>
  <r>
    <x v="6786"/>
    <x v="2626"/>
    <x v="2"/>
    <x v="134"/>
    <n v="54.45"/>
  </r>
  <r>
    <x v="6803"/>
    <x v="17"/>
    <x v="2"/>
    <x v="134"/>
    <n v="54.45"/>
  </r>
  <r>
    <x v="6810"/>
    <x v="460"/>
    <x v="0"/>
    <x v="134"/>
    <n v="54.75"/>
  </r>
  <r>
    <x v="6818"/>
    <x v="751"/>
    <x v="2"/>
    <x v="134"/>
    <n v="54.78"/>
  </r>
  <r>
    <x v="6818"/>
    <x v="751"/>
    <x v="2"/>
    <x v="134"/>
    <n v="54.78"/>
  </r>
  <r>
    <x v="6818"/>
    <x v="751"/>
    <x v="2"/>
    <x v="134"/>
    <n v="54.78"/>
  </r>
  <r>
    <x v="6801"/>
    <x v="2071"/>
    <x v="2"/>
    <x v="134"/>
    <n v="54.78"/>
  </r>
  <r>
    <x v="6787"/>
    <x v="884"/>
    <x v="2"/>
    <x v="134"/>
    <n v="55"/>
  </r>
  <r>
    <x v="6817"/>
    <x v="333"/>
    <x v="2"/>
    <x v="134"/>
    <n v="55"/>
  </r>
  <r>
    <x v="6787"/>
    <x v="884"/>
    <x v="2"/>
    <x v="134"/>
    <n v="55"/>
  </r>
  <r>
    <x v="6787"/>
    <x v="884"/>
    <x v="2"/>
    <x v="134"/>
    <n v="55"/>
  </r>
  <r>
    <x v="6788"/>
    <x v="1201"/>
    <x v="2"/>
    <x v="134"/>
    <n v="55.02"/>
  </r>
  <r>
    <x v="6782"/>
    <x v="1736"/>
    <x v="2"/>
    <x v="134"/>
    <n v="56.1"/>
  </r>
  <r>
    <x v="6824"/>
    <x v="497"/>
    <x v="2"/>
    <x v="134"/>
    <n v="56.16"/>
  </r>
  <r>
    <x v="6825"/>
    <x v="390"/>
    <x v="2"/>
    <x v="134"/>
    <n v="56.16"/>
  </r>
  <r>
    <x v="6799"/>
    <x v="1411"/>
    <x v="2"/>
    <x v="134"/>
    <n v="56.16"/>
  </r>
  <r>
    <x v="6799"/>
    <x v="1411"/>
    <x v="2"/>
    <x v="134"/>
    <n v="56.16"/>
  </r>
  <r>
    <x v="6799"/>
    <x v="1411"/>
    <x v="2"/>
    <x v="134"/>
    <n v="56.16"/>
  </r>
  <r>
    <x v="6825"/>
    <x v="390"/>
    <x v="2"/>
    <x v="134"/>
    <n v="56.16"/>
  </r>
  <r>
    <x v="6825"/>
    <x v="390"/>
    <x v="2"/>
    <x v="134"/>
    <n v="56.16"/>
  </r>
  <r>
    <x v="6799"/>
    <x v="1411"/>
    <x v="2"/>
    <x v="134"/>
    <n v="56.16"/>
  </r>
  <r>
    <x v="6795"/>
    <x v="1753"/>
    <x v="2"/>
    <x v="134"/>
    <n v="56.55"/>
  </r>
  <r>
    <x v="6795"/>
    <x v="1753"/>
    <x v="2"/>
    <x v="134"/>
    <n v="56.55"/>
  </r>
  <r>
    <x v="6795"/>
    <x v="1753"/>
    <x v="2"/>
    <x v="134"/>
    <n v="56.55"/>
  </r>
  <r>
    <x v="6813"/>
    <x v="67"/>
    <x v="1"/>
    <x v="134"/>
    <n v="57.15"/>
  </r>
  <r>
    <x v="6788"/>
    <x v="1201"/>
    <x v="5"/>
    <x v="134"/>
    <n v="59.7"/>
  </r>
  <r>
    <x v="6788"/>
    <x v="1201"/>
    <x v="5"/>
    <x v="134"/>
    <n v="59.7"/>
  </r>
  <r>
    <x v="6788"/>
    <x v="1201"/>
    <x v="5"/>
    <x v="134"/>
    <n v="59.7"/>
  </r>
  <r>
    <x v="6827"/>
    <x v="2533"/>
    <x v="2"/>
    <x v="134"/>
    <n v="60"/>
  </r>
  <r>
    <x v="6793"/>
    <x v="848"/>
    <x v="5"/>
    <x v="134"/>
    <n v="60"/>
  </r>
  <r>
    <x v="6827"/>
    <x v="2533"/>
    <x v="2"/>
    <x v="134"/>
    <n v="60"/>
  </r>
  <r>
    <x v="6828"/>
    <x v="1426"/>
    <x v="0"/>
    <x v="134"/>
    <n v="61.6"/>
  </r>
  <r>
    <x v="6791"/>
    <x v="754"/>
    <x v="1"/>
    <x v="134"/>
    <n v="61.75"/>
  </r>
  <r>
    <x v="6791"/>
    <x v="754"/>
    <x v="1"/>
    <x v="134"/>
    <n v="61.75"/>
  </r>
  <r>
    <x v="6803"/>
    <x v="17"/>
    <x v="1"/>
    <x v="134"/>
    <n v="61.95"/>
  </r>
  <r>
    <x v="6821"/>
    <x v="204"/>
    <x v="2"/>
    <x v="134"/>
    <n v="62.5"/>
  </r>
  <r>
    <x v="6821"/>
    <x v="204"/>
    <x v="2"/>
    <x v="134"/>
    <n v="62.5"/>
  </r>
  <r>
    <x v="6805"/>
    <x v="66"/>
    <x v="1"/>
    <x v="134"/>
    <n v="63.75"/>
  </r>
  <r>
    <x v="6779"/>
    <x v="15"/>
    <x v="2"/>
    <x v="134"/>
    <n v="63.75"/>
  </r>
  <r>
    <x v="6805"/>
    <x v="66"/>
    <x v="1"/>
    <x v="134"/>
    <n v="63.75"/>
  </r>
  <r>
    <x v="6799"/>
    <x v="1411"/>
    <x v="2"/>
    <x v="134"/>
    <n v="63.75"/>
  </r>
  <r>
    <x v="6788"/>
    <x v="1201"/>
    <x v="1"/>
    <x v="134"/>
    <n v="64.22"/>
  </r>
  <r>
    <x v="6788"/>
    <x v="1201"/>
    <x v="1"/>
    <x v="134"/>
    <n v="64.22"/>
  </r>
  <r>
    <x v="6801"/>
    <x v="2071"/>
    <x v="1"/>
    <x v="134"/>
    <n v="64.22"/>
  </r>
  <r>
    <x v="6807"/>
    <x v="534"/>
    <x v="2"/>
    <x v="134"/>
    <n v="64.349999999999994"/>
  </r>
  <r>
    <x v="6811"/>
    <x v="2631"/>
    <x v="2"/>
    <x v="134"/>
    <n v="64.900000000000006"/>
  </r>
  <r>
    <x v="6824"/>
    <x v="497"/>
    <x v="0"/>
    <x v="134"/>
    <n v="65.55"/>
  </r>
  <r>
    <x v="6785"/>
    <x v="253"/>
    <x v="2"/>
    <x v="134"/>
    <n v="68"/>
  </r>
  <r>
    <x v="6800"/>
    <x v="2629"/>
    <x v="2"/>
    <x v="134"/>
    <n v="68.64"/>
  </r>
  <r>
    <x v="6819"/>
    <x v="1413"/>
    <x v="0"/>
    <x v="134"/>
    <n v="68.849999999999994"/>
  </r>
  <r>
    <x v="6819"/>
    <x v="1413"/>
    <x v="0"/>
    <x v="134"/>
    <n v="68.849999999999994"/>
  </r>
  <r>
    <x v="6785"/>
    <x v="253"/>
    <x v="2"/>
    <x v="134"/>
    <n v="69.3"/>
  </r>
  <r>
    <x v="6785"/>
    <x v="253"/>
    <x v="2"/>
    <x v="134"/>
    <n v="69.3"/>
  </r>
  <r>
    <x v="6806"/>
    <x v="339"/>
    <x v="2"/>
    <x v="134"/>
    <n v="69.3"/>
  </r>
  <r>
    <x v="6785"/>
    <x v="253"/>
    <x v="2"/>
    <x v="134"/>
    <n v="69.3"/>
  </r>
  <r>
    <x v="6788"/>
    <x v="1201"/>
    <x v="1"/>
    <x v="134"/>
    <n v="69.650000000000006"/>
  </r>
  <r>
    <x v="6788"/>
    <x v="1201"/>
    <x v="1"/>
    <x v="134"/>
    <n v="69.650000000000006"/>
  </r>
  <r>
    <x v="6791"/>
    <x v="754"/>
    <x v="1"/>
    <x v="134"/>
    <n v="71.25"/>
  </r>
  <r>
    <x v="6799"/>
    <x v="1411"/>
    <x v="1"/>
    <x v="134"/>
    <n v="71.25"/>
  </r>
  <r>
    <x v="6791"/>
    <x v="754"/>
    <x v="1"/>
    <x v="134"/>
    <n v="71.25"/>
  </r>
  <r>
    <x v="6799"/>
    <x v="1411"/>
    <x v="1"/>
    <x v="134"/>
    <n v="71.55"/>
  </r>
  <r>
    <x v="6799"/>
    <x v="1411"/>
    <x v="1"/>
    <x v="134"/>
    <n v="71.55"/>
  </r>
  <r>
    <x v="6801"/>
    <x v="2071"/>
    <x v="0"/>
    <x v="134"/>
    <n v="71.900000000000006"/>
  </r>
  <r>
    <x v="6801"/>
    <x v="2071"/>
    <x v="0"/>
    <x v="134"/>
    <n v="71.900000000000006"/>
  </r>
  <r>
    <x v="6801"/>
    <x v="2071"/>
    <x v="2"/>
    <x v="134"/>
    <n v="74.36"/>
  </r>
  <r>
    <x v="6801"/>
    <x v="2071"/>
    <x v="2"/>
    <x v="134"/>
    <n v="74.36"/>
  </r>
  <r>
    <x v="6801"/>
    <x v="2071"/>
    <x v="2"/>
    <x v="134"/>
    <n v="74.36"/>
  </r>
  <r>
    <x v="6788"/>
    <x v="1201"/>
    <x v="2"/>
    <x v="134"/>
    <n v="74.75"/>
  </r>
  <r>
    <x v="6788"/>
    <x v="1201"/>
    <x v="2"/>
    <x v="134"/>
    <n v="74.75"/>
  </r>
  <r>
    <x v="6788"/>
    <x v="1201"/>
    <x v="2"/>
    <x v="134"/>
    <n v="74.75"/>
  </r>
  <r>
    <x v="6788"/>
    <x v="1201"/>
    <x v="2"/>
    <x v="134"/>
    <n v="74.75"/>
  </r>
  <r>
    <x v="6819"/>
    <x v="1413"/>
    <x v="1"/>
    <x v="134"/>
    <n v="76.5"/>
  </r>
  <r>
    <x v="6819"/>
    <x v="1413"/>
    <x v="1"/>
    <x v="134"/>
    <n v="76.5"/>
  </r>
  <r>
    <x v="6792"/>
    <x v="2628"/>
    <x v="1"/>
    <x v="134"/>
    <n v="76.5"/>
  </r>
  <r>
    <x v="6796"/>
    <x v="31"/>
    <x v="0"/>
    <x v="134"/>
    <n v="79.05"/>
  </r>
  <r>
    <x v="6796"/>
    <x v="31"/>
    <x v="0"/>
    <x v="134"/>
    <n v="79.05"/>
  </r>
  <r>
    <x v="6790"/>
    <x v="2237"/>
    <x v="2"/>
    <x v="134"/>
    <n v="82.5"/>
  </r>
  <r>
    <x v="6790"/>
    <x v="2237"/>
    <x v="2"/>
    <x v="134"/>
    <n v="82.5"/>
  </r>
  <r>
    <x v="6790"/>
    <x v="2237"/>
    <x v="2"/>
    <x v="134"/>
    <n v="82.5"/>
  </r>
  <r>
    <x v="6809"/>
    <x v="2630"/>
    <x v="2"/>
    <x v="134"/>
    <n v="82.5"/>
  </r>
  <r>
    <x v="6801"/>
    <x v="2071"/>
    <x v="1"/>
    <x v="134"/>
    <n v="82.6"/>
  </r>
  <r>
    <x v="6807"/>
    <x v="534"/>
    <x v="1"/>
    <x v="134"/>
    <n v="82.6"/>
  </r>
  <r>
    <x v="6807"/>
    <x v="534"/>
    <x v="1"/>
    <x v="134"/>
    <n v="82.6"/>
  </r>
  <r>
    <x v="6788"/>
    <x v="1201"/>
    <x v="2"/>
    <x v="134"/>
    <n v="84.15"/>
  </r>
  <r>
    <x v="6805"/>
    <x v="66"/>
    <x v="2"/>
    <x v="134"/>
    <n v="87.45"/>
  </r>
  <r>
    <x v="6787"/>
    <x v="884"/>
    <x v="1"/>
    <x v="134"/>
    <n v="87.5"/>
  </r>
  <r>
    <x v="6787"/>
    <x v="884"/>
    <x v="1"/>
    <x v="134"/>
    <n v="87.5"/>
  </r>
  <r>
    <x v="6787"/>
    <x v="884"/>
    <x v="1"/>
    <x v="134"/>
    <n v="87.5"/>
  </r>
  <r>
    <x v="6799"/>
    <x v="1411"/>
    <x v="1"/>
    <x v="134"/>
    <n v="89.55"/>
  </r>
  <r>
    <x v="6799"/>
    <x v="1411"/>
    <x v="1"/>
    <x v="134"/>
    <n v="89.55"/>
  </r>
  <r>
    <x v="6799"/>
    <x v="1411"/>
    <x v="1"/>
    <x v="134"/>
    <n v="89.55"/>
  </r>
  <r>
    <x v="6796"/>
    <x v="31"/>
    <x v="2"/>
    <x v="134"/>
    <n v="90"/>
  </r>
  <r>
    <x v="6816"/>
    <x v="2633"/>
    <x v="2"/>
    <x v="134"/>
    <n v="90.75"/>
  </r>
  <r>
    <x v="6816"/>
    <x v="2633"/>
    <x v="2"/>
    <x v="134"/>
    <n v="91.3"/>
  </r>
  <r>
    <x v="6810"/>
    <x v="460"/>
    <x v="3"/>
    <x v="134"/>
    <n v="94.05"/>
  </r>
  <r>
    <x v="6787"/>
    <x v="884"/>
    <x v="2"/>
    <x v="134"/>
    <n v="95.7"/>
  </r>
  <r>
    <x v="6787"/>
    <x v="884"/>
    <x v="2"/>
    <x v="134"/>
    <n v="95.7"/>
  </r>
  <r>
    <x v="6787"/>
    <x v="884"/>
    <x v="2"/>
    <x v="134"/>
    <n v="95.7"/>
  </r>
  <r>
    <x v="6787"/>
    <x v="884"/>
    <x v="2"/>
    <x v="134"/>
    <n v="95.7"/>
  </r>
  <r>
    <x v="6805"/>
    <x v="66"/>
    <x v="1"/>
    <x v="134"/>
    <n v="96.33"/>
  </r>
  <r>
    <x v="6788"/>
    <x v="1201"/>
    <x v="1"/>
    <x v="134"/>
    <n v="96.9"/>
  </r>
  <r>
    <x v="6812"/>
    <x v="324"/>
    <x v="2"/>
    <x v="134"/>
    <n v="97.35"/>
  </r>
  <r>
    <x v="6806"/>
    <x v="339"/>
    <x v="2"/>
    <x v="134"/>
    <n v="97.35"/>
  </r>
  <r>
    <x v="6806"/>
    <x v="339"/>
    <x v="2"/>
    <x v="134"/>
    <n v="97.35"/>
  </r>
  <r>
    <x v="6806"/>
    <x v="339"/>
    <x v="2"/>
    <x v="134"/>
    <n v="97.35"/>
  </r>
  <r>
    <x v="6824"/>
    <x v="497"/>
    <x v="2"/>
    <x v="134"/>
    <n v="97.35"/>
  </r>
  <r>
    <x v="6824"/>
    <x v="497"/>
    <x v="2"/>
    <x v="134"/>
    <n v="97.35"/>
  </r>
  <r>
    <x v="6784"/>
    <x v="2447"/>
    <x v="2"/>
    <x v="134"/>
    <n v="98.45"/>
  </r>
  <r>
    <x v="6784"/>
    <x v="2447"/>
    <x v="2"/>
    <x v="134"/>
    <n v="98.45"/>
  </r>
  <r>
    <x v="6829"/>
    <x v="1844"/>
    <x v="0"/>
    <x v="134"/>
    <n v="98.58"/>
  </r>
  <r>
    <x v="6829"/>
    <x v="1844"/>
    <x v="0"/>
    <x v="134"/>
    <n v="98.58"/>
  </r>
  <r>
    <x v="6781"/>
    <x v="14"/>
    <x v="2"/>
    <x v="134"/>
    <n v="101.92"/>
  </r>
  <r>
    <x v="6805"/>
    <x v="66"/>
    <x v="5"/>
    <x v="134"/>
    <n v="102"/>
  </r>
  <r>
    <x v="6790"/>
    <x v="2237"/>
    <x v="1"/>
    <x v="134"/>
    <n v="102"/>
  </r>
  <r>
    <x v="6809"/>
    <x v="2630"/>
    <x v="5"/>
    <x v="134"/>
    <n v="102"/>
  </r>
  <r>
    <x v="6805"/>
    <x v="66"/>
    <x v="5"/>
    <x v="134"/>
    <n v="102"/>
  </r>
  <r>
    <x v="6790"/>
    <x v="2237"/>
    <x v="1"/>
    <x v="134"/>
    <n v="102"/>
  </r>
  <r>
    <x v="6790"/>
    <x v="2237"/>
    <x v="1"/>
    <x v="134"/>
    <n v="102"/>
  </r>
  <r>
    <x v="6796"/>
    <x v="31"/>
    <x v="2"/>
    <x v="134"/>
    <n v="108.9"/>
  </r>
  <r>
    <x v="6805"/>
    <x v="66"/>
    <x v="2"/>
    <x v="134"/>
    <n v="108.9"/>
  </r>
  <r>
    <x v="6796"/>
    <x v="31"/>
    <x v="2"/>
    <x v="134"/>
    <n v="108.9"/>
  </r>
  <r>
    <x v="6799"/>
    <x v="1411"/>
    <x v="2"/>
    <x v="134"/>
    <n v="109.45"/>
  </r>
  <r>
    <x v="6791"/>
    <x v="754"/>
    <x v="1"/>
    <x v="134"/>
    <n v="111.3"/>
  </r>
  <r>
    <x v="6791"/>
    <x v="754"/>
    <x v="1"/>
    <x v="134"/>
    <n v="111.3"/>
  </r>
  <r>
    <x v="6791"/>
    <x v="754"/>
    <x v="1"/>
    <x v="134"/>
    <n v="111.3"/>
  </r>
  <r>
    <x v="6825"/>
    <x v="390"/>
    <x v="2"/>
    <x v="134"/>
    <n v="114.4"/>
  </r>
  <r>
    <x v="6795"/>
    <x v="1753"/>
    <x v="2"/>
    <x v="134"/>
    <n v="114.4"/>
  </r>
  <r>
    <x v="6823"/>
    <x v="326"/>
    <x v="1"/>
    <x v="134"/>
    <n v="117.15"/>
  </r>
  <r>
    <x v="6830"/>
    <x v="598"/>
    <x v="0"/>
    <x v="134"/>
    <n v="117.6"/>
  </r>
  <r>
    <x v="6815"/>
    <x v="1350"/>
    <x v="1"/>
    <x v="134"/>
    <n v="118.65"/>
  </r>
  <r>
    <x v="6815"/>
    <x v="1350"/>
    <x v="1"/>
    <x v="134"/>
    <n v="118.65"/>
  </r>
  <r>
    <x v="6816"/>
    <x v="2633"/>
    <x v="1"/>
    <x v="134"/>
    <n v="119"/>
  </r>
  <r>
    <x v="6806"/>
    <x v="339"/>
    <x v="2"/>
    <x v="134"/>
    <n v="123.75"/>
  </r>
  <r>
    <x v="6827"/>
    <x v="2533"/>
    <x v="2"/>
    <x v="134"/>
    <n v="123.75"/>
  </r>
  <r>
    <x v="6806"/>
    <x v="339"/>
    <x v="2"/>
    <x v="134"/>
    <n v="123.75"/>
  </r>
  <r>
    <x v="6815"/>
    <x v="1350"/>
    <x v="2"/>
    <x v="134"/>
    <n v="135.6"/>
  </r>
  <r>
    <x v="6803"/>
    <x v="17"/>
    <x v="2"/>
    <x v="134"/>
    <n v="139.30000000000001"/>
  </r>
  <r>
    <x v="6802"/>
    <x v="285"/>
    <x v="0"/>
    <x v="134"/>
    <n v="140"/>
  </r>
  <r>
    <x v="6814"/>
    <x v="2632"/>
    <x v="1"/>
    <x v="134"/>
    <n v="141.25"/>
  </r>
  <r>
    <x v="6814"/>
    <x v="2632"/>
    <x v="1"/>
    <x v="134"/>
    <n v="141.25"/>
  </r>
  <r>
    <x v="6807"/>
    <x v="534"/>
    <x v="2"/>
    <x v="134"/>
    <n v="144"/>
  </r>
  <r>
    <x v="6788"/>
    <x v="1201"/>
    <x v="2"/>
    <x v="134"/>
    <n v="160.65"/>
  </r>
  <r>
    <x v="6816"/>
    <x v="2633"/>
    <x v="0"/>
    <x v="134"/>
    <n v="161.85"/>
  </r>
  <r>
    <x v="6788"/>
    <x v="1201"/>
    <x v="2"/>
    <x v="134"/>
    <n v="163.35"/>
  </r>
  <r>
    <x v="6814"/>
    <x v="2632"/>
    <x v="2"/>
    <x v="134"/>
    <n v="163.75"/>
  </r>
  <r>
    <x v="6814"/>
    <x v="2632"/>
    <x v="2"/>
    <x v="134"/>
    <n v="163.75"/>
  </r>
  <r>
    <x v="6814"/>
    <x v="2632"/>
    <x v="2"/>
    <x v="134"/>
    <n v="163.75"/>
  </r>
  <r>
    <x v="6820"/>
    <x v="598"/>
    <x v="1"/>
    <x v="134"/>
    <n v="163.85"/>
  </r>
  <r>
    <x v="6820"/>
    <x v="598"/>
    <x v="1"/>
    <x v="134"/>
    <n v="163.85"/>
  </r>
  <r>
    <x v="6831"/>
    <x v="1844"/>
    <x v="5"/>
    <x v="134"/>
    <n v="164.16"/>
  </r>
  <r>
    <x v="6800"/>
    <x v="2629"/>
    <x v="5"/>
    <x v="134"/>
    <n v="179.4"/>
  </r>
  <r>
    <x v="6800"/>
    <x v="2629"/>
    <x v="5"/>
    <x v="134"/>
    <n v="179.4"/>
  </r>
  <r>
    <x v="6800"/>
    <x v="2629"/>
    <x v="5"/>
    <x v="134"/>
    <n v="179.4"/>
  </r>
  <r>
    <x v="6802"/>
    <x v="285"/>
    <x v="0"/>
    <x v="134"/>
    <n v="181.35"/>
  </r>
  <r>
    <x v="6802"/>
    <x v="285"/>
    <x v="0"/>
    <x v="134"/>
    <n v="181.35"/>
  </r>
  <r>
    <x v="6824"/>
    <x v="497"/>
    <x v="2"/>
    <x v="134"/>
    <n v="182.25"/>
  </r>
  <r>
    <x v="6832"/>
    <x v="567"/>
    <x v="2"/>
    <x v="134"/>
    <n v="189.95"/>
  </r>
  <r>
    <x v="6832"/>
    <x v="567"/>
    <x v="2"/>
    <x v="134"/>
    <n v="189.95"/>
  </r>
  <r>
    <x v="6802"/>
    <x v="285"/>
    <x v="2"/>
    <x v="134"/>
    <n v="189.95"/>
  </r>
  <r>
    <x v="6802"/>
    <x v="285"/>
    <x v="2"/>
    <x v="134"/>
    <n v="189.95"/>
  </r>
  <r>
    <x v="6832"/>
    <x v="567"/>
    <x v="2"/>
    <x v="134"/>
    <n v="189.95"/>
  </r>
  <r>
    <x v="6802"/>
    <x v="285"/>
    <x v="2"/>
    <x v="134"/>
    <n v="189.95"/>
  </r>
  <r>
    <x v="6832"/>
    <x v="567"/>
    <x v="2"/>
    <x v="134"/>
    <n v="189.95"/>
  </r>
  <r>
    <x v="6821"/>
    <x v="204"/>
    <x v="2"/>
    <x v="134"/>
    <n v="194.7"/>
  </r>
  <r>
    <x v="6816"/>
    <x v="2633"/>
    <x v="5"/>
    <x v="134"/>
    <n v="207.9"/>
  </r>
  <r>
    <x v="6816"/>
    <x v="2633"/>
    <x v="5"/>
    <x v="134"/>
    <n v="207.9"/>
  </r>
  <r>
    <x v="6819"/>
    <x v="1413"/>
    <x v="1"/>
    <x v="134"/>
    <n v="214.2"/>
  </r>
  <r>
    <x v="6830"/>
    <x v="598"/>
    <x v="2"/>
    <x v="134"/>
    <n v="246.25"/>
  </r>
  <r>
    <x v="6830"/>
    <x v="598"/>
    <x v="2"/>
    <x v="134"/>
    <n v="246.25"/>
  </r>
  <r>
    <x v="6830"/>
    <x v="598"/>
    <x v="2"/>
    <x v="134"/>
    <n v="246.25"/>
  </r>
  <r>
    <x v="6830"/>
    <x v="598"/>
    <x v="2"/>
    <x v="134"/>
    <n v="246.25"/>
  </r>
  <r>
    <x v="6827"/>
    <x v="2533"/>
    <x v="1"/>
    <x v="134"/>
    <n v="250.16"/>
  </r>
  <r>
    <x v="6802"/>
    <x v="285"/>
    <x v="2"/>
    <x v="134"/>
    <n v="277.95"/>
  </r>
  <r>
    <x v="6832"/>
    <x v="567"/>
    <x v="1"/>
    <x v="134"/>
    <n v="314.5"/>
  </r>
  <r>
    <x v="6832"/>
    <x v="567"/>
    <x v="1"/>
    <x v="134"/>
    <n v="314.5"/>
  </r>
  <r>
    <x v="6827"/>
    <x v="2533"/>
    <x v="2"/>
    <x v="134"/>
    <n v="323"/>
  </r>
  <r>
    <x v="6788"/>
    <x v="1201"/>
    <x v="2"/>
    <x v="134"/>
    <n v="328.35"/>
  </r>
  <r>
    <x v="6788"/>
    <x v="1201"/>
    <x v="2"/>
    <x v="134"/>
    <n v="328.35"/>
  </r>
  <r>
    <x v="6781"/>
    <x v="14"/>
    <x v="5"/>
    <x v="134"/>
    <n v="358"/>
  </r>
  <r>
    <x v="6800"/>
    <x v="2629"/>
    <x v="1"/>
    <x v="134"/>
    <n v="360"/>
  </r>
  <r>
    <x v="6781"/>
    <x v="14"/>
    <x v="2"/>
    <x v="134"/>
    <n v="488.67"/>
  </r>
  <r>
    <x v="6802"/>
    <x v="285"/>
    <x v="1"/>
    <x v="134"/>
    <n v="572.91"/>
  </r>
  <r>
    <x v="6802"/>
    <x v="285"/>
    <x v="2"/>
    <x v="134"/>
    <n v="637.04999999999995"/>
  </r>
  <r>
    <x v="6802"/>
    <x v="285"/>
    <x v="2"/>
    <x v="134"/>
    <n v="637.04999999999995"/>
  </r>
  <r>
    <x v="6831"/>
    <x v="1844"/>
    <x v="2"/>
    <x v="134"/>
    <n v="657.2"/>
  </r>
  <r>
    <x v="6831"/>
    <x v="1844"/>
    <x v="2"/>
    <x v="134"/>
    <n v="657.2"/>
  </r>
  <r>
    <x v="6833"/>
    <x v="895"/>
    <x v="2"/>
    <x v="134"/>
    <n v="831.85"/>
  </r>
  <r>
    <x v="6833"/>
    <x v="895"/>
    <x v="2"/>
    <x v="134"/>
    <n v="831.85"/>
  </r>
  <r>
    <x v="6833"/>
    <x v="895"/>
    <x v="2"/>
    <x v="134"/>
    <n v="831.85"/>
  </r>
  <r>
    <x v="6833"/>
    <x v="895"/>
    <x v="2"/>
    <x v="134"/>
    <n v="831.85"/>
  </r>
  <r>
    <x v="6833"/>
    <x v="895"/>
    <x v="1"/>
    <x v="134"/>
    <n v="843.09"/>
  </r>
  <r>
    <x v="6833"/>
    <x v="895"/>
    <x v="1"/>
    <x v="134"/>
    <n v="843.09"/>
  </r>
  <r>
    <x v="6831"/>
    <x v="1844"/>
    <x v="2"/>
    <x v="134"/>
    <n v="1001.55"/>
  </r>
  <r>
    <x v="6802"/>
    <x v="285"/>
    <x v="2"/>
    <x v="134"/>
    <n v="1114.3499999999999"/>
  </r>
  <r>
    <x v="6802"/>
    <x v="285"/>
    <x v="2"/>
    <x v="134"/>
    <n v="1114.3499999999999"/>
  </r>
  <r>
    <x v="6834"/>
    <x v="2486"/>
    <x v="2"/>
    <x v="134"/>
    <n v="1132.95"/>
  </r>
  <r>
    <x v="6835"/>
    <x v="2522"/>
    <x v="0"/>
    <x v="134"/>
    <n v="1241.98"/>
  </r>
  <r>
    <x v="6835"/>
    <x v="2522"/>
    <x v="0"/>
    <x v="134"/>
    <n v="1241.98"/>
  </r>
  <r>
    <x v="6831"/>
    <x v="1844"/>
    <x v="2"/>
    <x v="134"/>
    <n v="1377.6"/>
  </r>
  <r>
    <x v="6831"/>
    <x v="1844"/>
    <x v="2"/>
    <x v="134"/>
    <n v="1411.2"/>
  </r>
  <r>
    <x v="6831"/>
    <x v="1844"/>
    <x v="2"/>
    <x v="134"/>
    <n v="1411.2"/>
  </r>
  <r>
    <x v="6836"/>
    <x v="15"/>
    <x v="3"/>
    <x v="135"/>
    <n v="0.28999999999999998"/>
  </r>
  <r>
    <x v="6836"/>
    <x v="15"/>
    <x v="0"/>
    <x v="135"/>
    <n v="0.42"/>
  </r>
  <r>
    <x v="6836"/>
    <x v="15"/>
    <x v="0"/>
    <x v="135"/>
    <n v="0.42"/>
  </r>
  <r>
    <x v="6836"/>
    <x v="15"/>
    <x v="3"/>
    <x v="135"/>
    <n v="0.42"/>
  </r>
  <r>
    <x v="6836"/>
    <x v="15"/>
    <x v="0"/>
    <x v="135"/>
    <n v="0.42"/>
  </r>
  <r>
    <x v="6836"/>
    <x v="15"/>
    <x v="3"/>
    <x v="135"/>
    <n v="0.42"/>
  </r>
  <r>
    <x v="6836"/>
    <x v="15"/>
    <x v="0"/>
    <x v="135"/>
    <n v="0.42"/>
  </r>
  <r>
    <x v="6837"/>
    <x v="2"/>
    <x v="0"/>
    <x v="135"/>
    <n v="0.42"/>
  </r>
  <r>
    <x v="6836"/>
    <x v="15"/>
    <x v="0"/>
    <x v="135"/>
    <n v="0.42"/>
  </r>
  <r>
    <x v="6837"/>
    <x v="2"/>
    <x v="0"/>
    <x v="135"/>
    <n v="0.42"/>
  </r>
  <r>
    <x v="6836"/>
    <x v="15"/>
    <x v="0"/>
    <x v="135"/>
    <n v="0.42"/>
  </r>
  <r>
    <x v="6838"/>
    <x v="1175"/>
    <x v="0"/>
    <x v="135"/>
    <n v="0.55000000000000004"/>
  </r>
  <r>
    <x v="6836"/>
    <x v="15"/>
    <x v="0"/>
    <x v="135"/>
    <n v="0.57999999999999996"/>
  </r>
  <r>
    <x v="6839"/>
    <x v="899"/>
    <x v="0"/>
    <x v="135"/>
    <n v="0.84"/>
  </r>
  <r>
    <x v="6836"/>
    <x v="15"/>
    <x v="0"/>
    <x v="135"/>
    <n v="0.85"/>
  </r>
  <r>
    <x v="6836"/>
    <x v="15"/>
    <x v="0"/>
    <x v="135"/>
    <n v="0.85"/>
  </r>
  <r>
    <x v="6836"/>
    <x v="15"/>
    <x v="0"/>
    <x v="135"/>
    <n v="0.85"/>
  </r>
  <r>
    <x v="6836"/>
    <x v="15"/>
    <x v="0"/>
    <x v="135"/>
    <n v="0.85"/>
  </r>
  <r>
    <x v="6840"/>
    <x v="962"/>
    <x v="0"/>
    <x v="135"/>
    <n v="1.1000000000000001"/>
  </r>
  <r>
    <x v="6837"/>
    <x v="2"/>
    <x v="4"/>
    <x v="135"/>
    <n v="1.25"/>
  </r>
  <r>
    <x v="6841"/>
    <x v="633"/>
    <x v="0"/>
    <x v="135"/>
    <n v="1.25"/>
  </r>
  <r>
    <x v="6839"/>
    <x v="899"/>
    <x v="0"/>
    <x v="135"/>
    <n v="1.25"/>
  </r>
  <r>
    <x v="6841"/>
    <x v="633"/>
    <x v="0"/>
    <x v="135"/>
    <n v="1.25"/>
  </r>
  <r>
    <x v="6839"/>
    <x v="899"/>
    <x v="0"/>
    <x v="135"/>
    <n v="1.25"/>
  </r>
  <r>
    <x v="6842"/>
    <x v="312"/>
    <x v="0"/>
    <x v="135"/>
    <n v="1.25"/>
  </r>
  <r>
    <x v="6836"/>
    <x v="15"/>
    <x v="0"/>
    <x v="135"/>
    <n v="1.25"/>
  </r>
  <r>
    <x v="6837"/>
    <x v="2"/>
    <x v="2"/>
    <x v="135"/>
    <n v="1.26"/>
  </r>
  <r>
    <x v="6837"/>
    <x v="2"/>
    <x v="2"/>
    <x v="135"/>
    <n v="1.26"/>
  </r>
  <r>
    <x v="6837"/>
    <x v="2"/>
    <x v="2"/>
    <x v="135"/>
    <n v="1.26"/>
  </r>
  <r>
    <x v="6837"/>
    <x v="2"/>
    <x v="2"/>
    <x v="135"/>
    <n v="1.26"/>
  </r>
  <r>
    <x v="6837"/>
    <x v="2"/>
    <x v="0"/>
    <x v="135"/>
    <n v="1.3"/>
  </r>
  <r>
    <x v="6843"/>
    <x v="248"/>
    <x v="0"/>
    <x v="135"/>
    <n v="1.45"/>
  </r>
  <r>
    <x v="6843"/>
    <x v="248"/>
    <x v="0"/>
    <x v="135"/>
    <n v="1.45"/>
  </r>
  <r>
    <x v="6839"/>
    <x v="899"/>
    <x v="0"/>
    <x v="135"/>
    <n v="1.65"/>
  </r>
  <r>
    <x v="6844"/>
    <x v="978"/>
    <x v="0"/>
    <x v="135"/>
    <n v="1.65"/>
  </r>
  <r>
    <x v="6836"/>
    <x v="15"/>
    <x v="0"/>
    <x v="135"/>
    <n v="1.65"/>
  </r>
  <r>
    <x v="6839"/>
    <x v="899"/>
    <x v="0"/>
    <x v="135"/>
    <n v="1.65"/>
  </r>
  <r>
    <x v="6844"/>
    <x v="978"/>
    <x v="3"/>
    <x v="135"/>
    <n v="1.65"/>
  </r>
  <r>
    <x v="6840"/>
    <x v="962"/>
    <x v="2"/>
    <x v="135"/>
    <n v="1.65"/>
  </r>
  <r>
    <x v="6844"/>
    <x v="978"/>
    <x v="0"/>
    <x v="135"/>
    <n v="1.65"/>
  </r>
  <r>
    <x v="6839"/>
    <x v="899"/>
    <x v="0"/>
    <x v="135"/>
    <n v="1.65"/>
  </r>
  <r>
    <x v="6844"/>
    <x v="978"/>
    <x v="0"/>
    <x v="135"/>
    <n v="1.65"/>
  </r>
  <r>
    <x v="6839"/>
    <x v="899"/>
    <x v="3"/>
    <x v="135"/>
    <n v="1.65"/>
  </r>
  <r>
    <x v="6844"/>
    <x v="978"/>
    <x v="3"/>
    <x v="135"/>
    <n v="1.65"/>
  </r>
  <r>
    <x v="6836"/>
    <x v="15"/>
    <x v="0"/>
    <x v="135"/>
    <n v="1.65"/>
  </r>
  <r>
    <x v="6839"/>
    <x v="899"/>
    <x v="3"/>
    <x v="135"/>
    <n v="1.65"/>
  </r>
  <r>
    <x v="6844"/>
    <x v="978"/>
    <x v="0"/>
    <x v="135"/>
    <n v="1.65"/>
  </r>
  <r>
    <x v="6844"/>
    <x v="978"/>
    <x v="3"/>
    <x v="135"/>
    <n v="1.65"/>
  </r>
  <r>
    <x v="6839"/>
    <x v="899"/>
    <x v="0"/>
    <x v="135"/>
    <n v="1.7"/>
  </r>
  <r>
    <x v="6838"/>
    <x v="1175"/>
    <x v="0"/>
    <x v="135"/>
    <n v="1.7"/>
  </r>
  <r>
    <x v="6836"/>
    <x v="15"/>
    <x v="5"/>
    <x v="135"/>
    <n v="1.7"/>
  </r>
  <r>
    <x v="6843"/>
    <x v="248"/>
    <x v="0"/>
    <x v="135"/>
    <n v="1.7"/>
  </r>
  <r>
    <x v="6839"/>
    <x v="899"/>
    <x v="0"/>
    <x v="135"/>
    <n v="1.7"/>
  </r>
  <r>
    <x v="6838"/>
    <x v="1175"/>
    <x v="0"/>
    <x v="135"/>
    <n v="1.7"/>
  </r>
  <r>
    <x v="6836"/>
    <x v="15"/>
    <x v="5"/>
    <x v="135"/>
    <n v="1.7"/>
  </r>
  <r>
    <x v="6841"/>
    <x v="633"/>
    <x v="0"/>
    <x v="135"/>
    <n v="2.08"/>
  </r>
  <r>
    <x v="6841"/>
    <x v="633"/>
    <x v="0"/>
    <x v="135"/>
    <n v="2.08"/>
  </r>
  <r>
    <x v="6841"/>
    <x v="633"/>
    <x v="0"/>
    <x v="135"/>
    <n v="2.08"/>
  </r>
  <r>
    <x v="6839"/>
    <x v="899"/>
    <x v="0"/>
    <x v="135"/>
    <n v="2.08"/>
  </r>
  <r>
    <x v="6841"/>
    <x v="633"/>
    <x v="0"/>
    <x v="135"/>
    <n v="2.08"/>
  </r>
  <r>
    <x v="6839"/>
    <x v="899"/>
    <x v="0"/>
    <x v="135"/>
    <n v="2.08"/>
  </r>
  <r>
    <x v="6839"/>
    <x v="899"/>
    <x v="0"/>
    <x v="135"/>
    <n v="2.08"/>
  </r>
  <r>
    <x v="6841"/>
    <x v="633"/>
    <x v="0"/>
    <x v="135"/>
    <n v="2.08"/>
  </r>
  <r>
    <x v="6836"/>
    <x v="15"/>
    <x v="3"/>
    <x v="135"/>
    <n v="2.1"/>
  </r>
  <r>
    <x v="6837"/>
    <x v="2"/>
    <x v="3"/>
    <x v="135"/>
    <n v="2.1"/>
  </r>
  <r>
    <x v="6836"/>
    <x v="15"/>
    <x v="3"/>
    <x v="135"/>
    <n v="2.1"/>
  </r>
  <r>
    <x v="6836"/>
    <x v="15"/>
    <x v="0"/>
    <x v="135"/>
    <n v="2.1"/>
  </r>
  <r>
    <x v="6838"/>
    <x v="1175"/>
    <x v="5"/>
    <x v="135"/>
    <n v="2.2000000000000002"/>
  </r>
  <r>
    <x v="6843"/>
    <x v="248"/>
    <x v="0"/>
    <x v="135"/>
    <n v="2.5"/>
  </r>
  <r>
    <x v="6843"/>
    <x v="248"/>
    <x v="0"/>
    <x v="135"/>
    <n v="2.5"/>
  </r>
  <r>
    <x v="6843"/>
    <x v="248"/>
    <x v="0"/>
    <x v="135"/>
    <n v="2.5"/>
  </r>
  <r>
    <x v="6843"/>
    <x v="248"/>
    <x v="0"/>
    <x v="135"/>
    <n v="2.5"/>
  </r>
  <r>
    <x v="6842"/>
    <x v="312"/>
    <x v="1"/>
    <x v="135"/>
    <n v="2.52"/>
  </r>
  <r>
    <x v="6842"/>
    <x v="312"/>
    <x v="1"/>
    <x v="135"/>
    <n v="2.52"/>
  </r>
  <r>
    <x v="6842"/>
    <x v="312"/>
    <x v="2"/>
    <x v="135"/>
    <n v="2.52"/>
  </r>
  <r>
    <x v="6837"/>
    <x v="2"/>
    <x v="3"/>
    <x v="135"/>
    <n v="2.5499999999999998"/>
  </r>
  <r>
    <x v="6836"/>
    <x v="15"/>
    <x v="0"/>
    <x v="135"/>
    <n v="2.5499999999999998"/>
  </r>
  <r>
    <x v="6836"/>
    <x v="15"/>
    <x v="2"/>
    <x v="135"/>
    <n v="2.5499999999999998"/>
  </r>
  <r>
    <x v="6843"/>
    <x v="248"/>
    <x v="2"/>
    <x v="135"/>
    <n v="2.5499999999999998"/>
  </r>
  <r>
    <x v="6843"/>
    <x v="248"/>
    <x v="2"/>
    <x v="135"/>
    <n v="2.5499999999999998"/>
  </r>
  <r>
    <x v="6836"/>
    <x v="15"/>
    <x v="0"/>
    <x v="135"/>
    <n v="2.5499999999999998"/>
  </r>
  <r>
    <x v="6836"/>
    <x v="15"/>
    <x v="2"/>
    <x v="135"/>
    <n v="2.5499999999999998"/>
  </r>
  <r>
    <x v="6836"/>
    <x v="15"/>
    <x v="3"/>
    <x v="135"/>
    <n v="2.5499999999999998"/>
  </r>
  <r>
    <x v="6836"/>
    <x v="15"/>
    <x v="2"/>
    <x v="135"/>
    <n v="2.5499999999999998"/>
  </r>
  <r>
    <x v="6837"/>
    <x v="2"/>
    <x v="3"/>
    <x v="135"/>
    <n v="2.5499999999999998"/>
  </r>
  <r>
    <x v="6845"/>
    <x v="1173"/>
    <x v="0"/>
    <x v="135"/>
    <n v="2.5499999999999998"/>
  </r>
  <r>
    <x v="6843"/>
    <x v="248"/>
    <x v="0"/>
    <x v="135"/>
    <n v="2.6"/>
  </r>
  <r>
    <x v="6837"/>
    <x v="2"/>
    <x v="0"/>
    <x v="135"/>
    <n v="2.95"/>
  </r>
  <r>
    <x v="6843"/>
    <x v="248"/>
    <x v="0"/>
    <x v="135"/>
    <n v="3.25"/>
  </r>
  <r>
    <x v="6839"/>
    <x v="899"/>
    <x v="0"/>
    <x v="135"/>
    <n v="3.3"/>
  </r>
  <r>
    <x v="6837"/>
    <x v="2"/>
    <x v="5"/>
    <x v="135"/>
    <n v="3.3"/>
  </r>
  <r>
    <x v="6839"/>
    <x v="899"/>
    <x v="0"/>
    <x v="135"/>
    <n v="3.3"/>
  </r>
  <r>
    <x v="6837"/>
    <x v="2"/>
    <x v="5"/>
    <x v="135"/>
    <n v="3.3"/>
  </r>
  <r>
    <x v="6839"/>
    <x v="899"/>
    <x v="3"/>
    <x v="135"/>
    <n v="3.3"/>
  </r>
  <r>
    <x v="6838"/>
    <x v="1175"/>
    <x v="0"/>
    <x v="135"/>
    <n v="3.3"/>
  </r>
  <r>
    <x v="6839"/>
    <x v="899"/>
    <x v="0"/>
    <x v="135"/>
    <n v="3.3"/>
  </r>
  <r>
    <x v="6837"/>
    <x v="2"/>
    <x v="5"/>
    <x v="135"/>
    <n v="3.3"/>
  </r>
  <r>
    <x v="6843"/>
    <x v="248"/>
    <x v="0"/>
    <x v="135"/>
    <n v="3.3"/>
  </r>
  <r>
    <x v="6839"/>
    <x v="899"/>
    <x v="0"/>
    <x v="135"/>
    <n v="3.3"/>
  </r>
  <r>
    <x v="6844"/>
    <x v="978"/>
    <x v="0"/>
    <x v="135"/>
    <n v="3.3"/>
  </r>
  <r>
    <x v="6839"/>
    <x v="899"/>
    <x v="0"/>
    <x v="135"/>
    <n v="3.3"/>
  </r>
  <r>
    <x v="6838"/>
    <x v="1175"/>
    <x v="2"/>
    <x v="135"/>
    <n v="3.3"/>
  </r>
  <r>
    <x v="6839"/>
    <x v="899"/>
    <x v="3"/>
    <x v="135"/>
    <n v="3.3"/>
  </r>
  <r>
    <x v="6843"/>
    <x v="248"/>
    <x v="0"/>
    <x v="135"/>
    <n v="3.3"/>
  </r>
  <r>
    <x v="6839"/>
    <x v="899"/>
    <x v="0"/>
    <x v="135"/>
    <n v="3.3"/>
  </r>
  <r>
    <x v="6838"/>
    <x v="1175"/>
    <x v="0"/>
    <x v="135"/>
    <n v="3.3"/>
  </r>
  <r>
    <x v="6842"/>
    <x v="312"/>
    <x v="0"/>
    <x v="135"/>
    <n v="3.38"/>
  </r>
  <r>
    <x v="6842"/>
    <x v="312"/>
    <x v="0"/>
    <x v="135"/>
    <n v="3.38"/>
  </r>
  <r>
    <x v="6841"/>
    <x v="633"/>
    <x v="2"/>
    <x v="135"/>
    <n v="3.75"/>
  </r>
  <r>
    <x v="6841"/>
    <x v="633"/>
    <x v="2"/>
    <x v="135"/>
    <n v="3.75"/>
  </r>
  <r>
    <x v="6837"/>
    <x v="2"/>
    <x v="1"/>
    <x v="135"/>
    <n v="3.75"/>
  </r>
  <r>
    <x v="6844"/>
    <x v="978"/>
    <x v="2"/>
    <x v="135"/>
    <n v="3.75"/>
  </r>
  <r>
    <x v="6843"/>
    <x v="248"/>
    <x v="2"/>
    <x v="135"/>
    <n v="3.75"/>
  </r>
  <r>
    <x v="6842"/>
    <x v="312"/>
    <x v="2"/>
    <x v="135"/>
    <n v="3.75"/>
  </r>
  <r>
    <x v="6841"/>
    <x v="633"/>
    <x v="2"/>
    <x v="135"/>
    <n v="3.75"/>
  </r>
  <r>
    <x v="6837"/>
    <x v="2"/>
    <x v="1"/>
    <x v="135"/>
    <n v="3.75"/>
  </r>
  <r>
    <x v="6842"/>
    <x v="312"/>
    <x v="2"/>
    <x v="135"/>
    <n v="3.75"/>
  </r>
  <r>
    <x v="6836"/>
    <x v="15"/>
    <x v="2"/>
    <x v="135"/>
    <n v="3.75"/>
  </r>
  <r>
    <x v="6846"/>
    <x v="290"/>
    <x v="0"/>
    <x v="135"/>
    <n v="3.78"/>
  </r>
  <r>
    <x v="6846"/>
    <x v="290"/>
    <x v="0"/>
    <x v="135"/>
    <n v="3.78"/>
  </r>
  <r>
    <x v="6844"/>
    <x v="978"/>
    <x v="0"/>
    <x v="135"/>
    <n v="3.78"/>
  </r>
  <r>
    <x v="6846"/>
    <x v="290"/>
    <x v="0"/>
    <x v="135"/>
    <n v="3.78"/>
  </r>
  <r>
    <x v="6847"/>
    <x v="2634"/>
    <x v="0"/>
    <x v="135"/>
    <n v="3.78"/>
  </r>
  <r>
    <x v="6844"/>
    <x v="978"/>
    <x v="0"/>
    <x v="135"/>
    <n v="3.78"/>
  </r>
  <r>
    <x v="6846"/>
    <x v="290"/>
    <x v="0"/>
    <x v="135"/>
    <n v="3.78"/>
  </r>
  <r>
    <x v="6846"/>
    <x v="290"/>
    <x v="0"/>
    <x v="135"/>
    <n v="3.78"/>
  </r>
  <r>
    <x v="6843"/>
    <x v="248"/>
    <x v="3"/>
    <x v="135"/>
    <n v="3.95"/>
  </r>
  <r>
    <x v="6843"/>
    <x v="248"/>
    <x v="3"/>
    <x v="135"/>
    <n v="3.95"/>
  </r>
  <r>
    <x v="6839"/>
    <x v="899"/>
    <x v="0"/>
    <x v="135"/>
    <n v="4.16"/>
  </r>
  <r>
    <x v="6839"/>
    <x v="899"/>
    <x v="0"/>
    <x v="135"/>
    <n v="4.16"/>
  </r>
  <r>
    <x v="6841"/>
    <x v="633"/>
    <x v="5"/>
    <x v="135"/>
    <n v="4.16"/>
  </r>
  <r>
    <x v="6841"/>
    <x v="633"/>
    <x v="5"/>
    <x v="135"/>
    <n v="4.16"/>
  </r>
  <r>
    <x v="6839"/>
    <x v="899"/>
    <x v="0"/>
    <x v="135"/>
    <n v="4.16"/>
  </r>
  <r>
    <x v="6839"/>
    <x v="899"/>
    <x v="0"/>
    <x v="135"/>
    <n v="4.16"/>
  </r>
  <r>
    <x v="6839"/>
    <x v="899"/>
    <x v="0"/>
    <x v="135"/>
    <n v="4.2"/>
  </r>
  <r>
    <x v="6839"/>
    <x v="899"/>
    <x v="0"/>
    <x v="135"/>
    <n v="4.2"/>
  </r>
  <r>
    <x v="6842"/>
    <x v="312"/>
    <x v="1"/>
    <x v="135"/>
    <n v="4.2"/>
  </r>
  <r>
    <x v="6848"/>
    <x v="1769"/>
    <x v="3"/>
    <x v="135"/>
    <n v="4.2"/>
  </r>
  <r>
    <x v="6848"/>
    <x v="1769"/>
    <x v="3"/>
    <x v="135"/>
    <n v="4.2"/>
  </r>
  <r>
    <x v="6839"/>
    <x v="899"/>
    <x v="0"/>
    <x v="135"/>
    <n v="4.2"/>
  </r>
  <r>
    <x v="6839"/>
    <x v="899"/>
    <x v="1"/>
    <x v="135"/>
    <n v="4.2"/>
  </r>
  <r>
    <x v="6842"/>
    <x v="312"/>
    <x v="1"/>
    <x v="135"/>
    <n v="4.2"/>
  </r>
  <r>
    <x v="6839"/>
    <x v="899"/>
    <x v="0"/>
    <x v="135"/>
    <n v="4.2"/>
  </r>
  <r>
    <x v="6839"/>
    <x v="899"/>
    <x v="0"/>
    <x v="135"/>
    <n v="4.2"/>
  </r>
  <r>
    <x v="6841"/>
    <x v="633"/>
    <x v="0"/>
    <x v="135"/>
    <n v="4.25"/>
  </r>
  <r>
    <x v="6841"/>
    <x v="633"/>
    <x v="0"/>
    <x v="135"/>
    <n v="4.25"/>
  </r>
  <r>
    <x v="6844"/>
    <x v="978"/>
    <x v="3"/>
    <x v="135"/>
    <n v="4.25"/>
  </r>
  <r>
    <x v="6841"/>
    <x v="633"/>
    <x v="0"/>
    <x v="135"/>
    <n v="4.25"/>
  </r>
  <r>
    <x v="6840"/>
    <x v="962"/>
    <x v="0"/>
    <x v="135"/>
    <n v="4.25"/>
  </r>
  <r>
    <x v="6840"/>
    <x v="962"/>
    <x v="0"/>
    <x v="135"/>
    <n v="4.25"/>
  </r>
  <r>
    <x v="6843"/>
    <x v="248"/>
    <x v="0"/>
    <x v="135"/>
    <n v="4.25"/>
  </r>
  <r>
    <x v="6840"/>
    <x v="962"/>
    <x v="0"/>
    <x v="135"/>
    <n v="4.25"/>
  </r>
  <r>
    <x v="6844"/>
    <x v="978"/>
    <x v="3"/>
    <x v="135"/>
    <n v="4.25"/>
  </r>
  <r>
    <x v="6844"/>
    <x v="978"/>
    <x v="3"/>
    <x v="135"/>
    <n v="4.25"/>
  </r>
  <r>
    <x v="6843"/>
    <x v="248"/>
    <x v="0"/>
    <x v="135"/>
    <n v="4.25"/>
  </r>
  <r>
    <x v="6836"/>
    <x v="15"/>
    <x v="2"/>
    <x v="135"/>
    <n v="4.6500000000000004"/>
  </r>
  <r>
    <x v="6836"/>
    <x v="15"/>
    <x v="2"/>
    <x v="135"/>
    <n v="4.6500000000000004"/>
  </r>
  <r>
    <x v="6836"/>
    <x v="15"/>
    <x v="1"/>
    <x v="135"/>
    <n v="4.95"/>
  </r>
  <r>
    <x v="6837"/>
    <x v="2"/>
    <x v="0"/>
    <x v="135"/>
    <n v="4.95"/>
  </r>
  <r>
    <x v="6838"/>
    <x v="1175"/>
    <x v="2"/>
    <x v="135"/>
    <n v="4.95"/>
  </r>
  <r>
    <x v="6844"/>
    <x v="978"/>
    <x v="2"/>
    <x v="135"/>
    <n v="4.95"/>
  </r>
  <r>
    <x v="6840"/>
    <x v="962"/>
    <x v="2"/>
    <x v="135"/>
    <n v="4.95"/>
  </r>
  <r>
    <x v="6844"/>
    <x v="978"/>
    <x v="2"/>
    <x v="135"/>
    <n v="4.95"/>
  </r>
  <r>
    <x v="6840"/>
    <x v="962"/>
    <x v="2"/>
    <x v="135"/>
    <n v="4.95"/>
  </r>
  <r>
    <x v="6836"/>
    <x v="15"/>
    <x v="1"/>
    <x v="135"/>
    <n v="4.95"/>
  </r>
  <r>
    <x v="6837"/>
    <x v="2"/>
    <x v="0"/>
    <x v="135"/>
    <n v="4.95"/>
  </r>
  <r>
    <x v="6844"/>
    <x v="978"/>
    <x v="2"/>
    <x v="135"/>
    <n v="4.95"/>
  </r>
  <r>
    <x v="6836"/>
    <x v="15"/>
    <x v="1"/>
    <x v="135"/>
    <n v="4.95"/>
  </r>
  <r>
    <x v="6849"/>
    <x v="243"/>
    <x v="0"/>
    <x v="135"/>
    <n v="4.95"/>
  </r>
  <r>
    <x v="6837"/>
    <x v="2"/>
    <x v="0"/>
    <x v="135"/>
    <n v="4.95"/>
  </r>
  <r>
    <x v="6849"/>
    <x v="243"/>
    <x v="0"/>
    <x v="135"/>
    <n v="4.95"/>
  </r>
  <r>
    <x v="6843"/>
    <x v="248"/>
    <x v="3"/>
    <x v="135"/>
    <n v="5.0999999999999996"/>
  </r>
  <r>
    <x v="6836"/>
    <x v="15"/>
    <x v="1"/>
    <x v="135"/>
    <n v="5.0999999999999996"/>
  </r>
  <r>
    <x v="6838"/>
    <x v="1175"/>
    <x v="0"/>
    <x v="135"/>
    <n v="5.0999999999999996"/>
  </r>
  <r>
    <x v="6844"/>
    <x v="978"/>
    <x v="0"/>
    <x v="135"/>
    <n v="5.0999999999999996"/>
  </r>
  <r>
    <x v="6838"/>
    <x v="1175"/>
    <x v="0"/>
    <x v="135"/>
    <n v="5.0999999999999996"/>
  </r>
  <r>
    <x v="6843"/>
    <x v="248"/>
    <x v="0"/>
    <x v="135"/>
    <n v="5.0999999999999996"/>
  </r>
  <r>
    <x v="6841"/>
    <x v="633"/>
    <x v="0"/>
    <x v="135"/>
    <n v="5.0999999999999996"/>
  </r>
  <r>
    <x v="6844"/>
    <x v="978"/>
    <x v="2"/>
    <x v="135"/>
    <n v="5.0999999999999996"/>
  </r>
  <r>
    <x v="6843"/>
    <x v="248"/>
    <x v="3"/>
    <x v="135"/>
    <n v="5.0999999999999996"/>
  </r>
  <r>
    <x v="6844"/>
    <x v="978"/>
    <x v="2"/>
    <x v="135"/>
    <n v="5.0999999999999996"/>
  </r>
  <r>
    <x v="6847"/>
    <x v="2634"/>
    <x v="0"/>
    <x v="135"/>
    <n v="5.0999999999999996"/>
  </r>
  <r>
    <x v="6847"/>
    <x v="2634"/>
    <x v="0"/>
    <x v="135"/>
    <n v="5.0999999999999996"/>
  </r>
  <r>
    <x v="6844"/>
    <x v="978"/>
    <x v="5"/>
    <x v="135"/>
    <n v="5.0999999999999996"/>
  </r>
  <r>
    <x v="6841"/>
    <x v="633"/>
    <x v="0"/>
    <x v="135"/>
    <n v="5.0999999999999996"/>
  </r>
  <r>
    <x v="6844"/>
    <x v="978"/>
    <x v="1"/>
    <x v="135"/>
    <n v="5.0999999999999996"/>
  </r>
  <r>
    <x v="6844"/>
    <x v="978"/>
    <x v="2"/>
    <x v="135"/>
    <n v="5.0999999999999996"/>
  </r>
  <r>
    <x v="6844"/>
    <x v="978"/>
    <x v="5"/>
    <x v="135"/>
    <n v="5.0999999999999996"/>
  </r>
  <r>
    <x v="6839"/>
    <x v="899"/>
    <x v="2"/>
    <x v="135"/>
    <n v="5.2"/>
  </r>
  <r>
    <x v="6839"/>
    <x v="899"/>
    <x v="2"/>
    <x v="135"/>
    <n v="5.2"/>
  </r>
  <r>
    <x v="6850"/>
    <x v="1965"/>
    <x v="0"/>
    <x v="135"/>
    <n v="5.51"/>
  </r>
  <r>
    <x v="6851"/>
    <x v="1302"/>
    <x v="0"/>
    <x v="135"/>
    <n v="5.51"/>
  </r>
  <r>
    <x v="6851"/>
    <x v="1302"/>
    <x v="0"/>
    <x v="135"/>
    <n v="5.51"/>
  </r>
  <r>
    <x v="6843"/>
    <x v="248"/>
    <x v="0"/>
    <x v="135"/>
    <n v="5.78"/>
  </r>
  <r>
    <x v="6852"/>
    <x v="443"/>
    <x v="0"/>
    <x v="135"/>
    <n v="5.85"/>
  </r>
  <r>
    <x v="6852"/>
    <x v="443"/>
    <x v="0"/>
    <x v="135"/>
    <n v="5.85"/>
  </r>
  <r>
    <x v="6852"/>
    <x v="443"/>
    <x v="0"/>
    <x v="135"/>
    <n v="5.85"/>
  </r>
  <r>
    <x v="6843"/>
    <x v="248"/>
    <x v="3"/>
    <x v="135"/>
    <n v="5.9"/>
  </r>
  <r>
    <x v="6837"/>
    <x v="2"/>
    <x v="5"/>
    <x v="135"/>
    <n v="5.9"/>
  </r>
  <r>
    <x v="6843"/>
    <x v="248"/>
    <x v="0"/>
    <x v="135"/>
    <n v="5.9"/>
  </r>
  <r>
    <x v="6843"/>
    <x v="248"/>
    <x v="4"/>
    <x v="135"/>
    <n v="5.95"/>
  </r>
  <r>
    <x v="6843"/>
    <x v="248"/>
    <x v="2"/>
    <x v="135"/>
    <n v="6.05"/>
  </r>
  <r>
    <x v="6839"/>
    <x v="899"/>
    <x v="1"/>
    <x v="135"/>
    <n v="6.24"/>
  </r>
  <r>
    <x v="6849"/>
    <x v="243"/>
    <x v="0"/>
    <x v="135"/>
    <n v="6.24"/>
  </r>
  <r>
    <x v="6843"/>
    <x v="248"/>
    <x v="2"/>
    <x v="135"/>
    <n v="6.24"/>
  </r>
  <r>
    <x v="6841"/>
    <x v="633"/>
    <x v="1"/>
    <x v="135"/>
    <n v="6.24"/>
  </r>
  <r>
    <x v="6852"/>
    <x v="443"/>
    <x v="0"/>
    <x v="135"/>
    <n v="6.25"/>
  </r>
  <r>
    <x v="6840"/>
    <x v="962"/>
    <x v="0"/>
    <x v="135"/>
    <n v="6.25"/>
  </r>
  <r>
    <x v="6847"/>
    <x v="2634"/>
    <x v="2"/>
    <x v="135"/>
    <n v="6.27"/>
  </r>
  <r>
    <x v="6841"/>
    <x v="633"/>
    <x v="1"/>
    <x v="135"/>
    <n v="6.3"/>
  </r>
  <r>
    <x v="6842"/>
    <x v="312"/>
    <x v="2"/>
    <x v="135"/>
    <n v="6.3"/>
  </r>
  <r>
    <x v="6841"/>
    <x v="633"/>
    <x v="1"/>
    <x v="135"/>
    <n v="6.3"/>
  </r>
  <r>
    <x v="6841"/>
    <x v="633"/>
    <x v="1"/>
    <x v="135"/>
    <n v="6.3"/>
  </r>
  <r>
    <x v="6852"/>
    <x v="443"/>
    <x v="3"/>
    <x v="135"/>
    <n v="6.5"/>
  </r>
  <r>
    <x v="6836"/>
    <x v="15"/>
    <x v="2"/>
    <x v="135"/>
    <n v="6.64"/>
  </r>
  <r>
    <x v="6853"/>
    <x v="2410"/>
    <x v="5"/>
    <x v="135"/>
    <n v="6.72"/>
  </r>
  <r>
    <x v="6837"/>
    <x v="2"/>
    <x v="2"/>
    <x v="135"/>
    <n v="6.8"/>
  </r>
  <r>
    <x v="6841"/>
    <x v="633"/>
    <x v="0"/>
    <x v="135"/>
    <n v="6.95"/>
  </r>
  <r>
    <x v="6854"/>
    <x v="447"/>
    <x v="0"/>
    <x v="135"/>
    <n v="7.47"/>
  </r>
  <r>
    <x v="6854"/>
    <x v="447"/>
    <x v="0"/>
    <x v="135"/>
    <n v="7.47"/>
  </r>
  <r>
    <x v="6851"/>
    <x v="1302"/>
    <x v="0"/>
    <x v="135"/>
    <n v="7.47"/>
  </r>
  <r>
    <x v="6846"/>
    <x v="290"/>
    <x v="0"/>
    <x v="135"/>
    <n v="7.47"/>
  </r>
  <r>
    <x v="6846"/>
    <x v="290"/>
    <x v="0"/>
    <x v="135"/>
    <n v="7.47"/>
  </r>
  <r>
    <x v="6839"/>
    <x v="899"/>
    <x v="1"/>
    <x v="135"/>
    <n v="7.5"/>
  </r>
  <r>
    <x v="6843"/>
    <x v="248"/>
    <x v="0"/>
    <x v="135"/>
    <n v="7.5"/>
  </r>
  <r>
    <x v="6843"/>
    <x v="248"/>
    <x v="0"/>
    <x v="135"/>
    <n v="7.5"/>
  </r>
  <r>
    <x v="6839"/>
    <x v="899"/>
    <x v="2"/>
    <x v="135"/>
    <n v="7.5"/>
  </r>
  <r>
    <x v="6836"/>
    <x v="15"/>
    <x v="2"/>
    <x v="135"/>
    <n v="7.5"/>
  </r>
  <r>
    <x v="6843"/>
    <x v="248"/>
    <x v="0"/>
    <x v="135"/>
    <n v="7.5"/>
  </r>
  <r>
    <x v="6853"/>
    <x v="2410"/>
    <x v="0"/>
    <x v="135"/>
    <n v="7.65"/>
  </r>
  <r>
    <x v="6853"/>
    <x v="2410"/>
    <x v="0"/>
    <x v="135"/>
    <n v="7.65"/>
  </r>
  <r>
    <x v="6852"/>
    <x v="443"/>
    <x v="0"/>
    <x v="135"/>
    <n v="7.65"/>
  </r>
  <r>
    <x v="6855"/>
    <x v="2635"/>
    <x v="0"/>
    <x v="135"/>
    <n v="7.65"/>
  </r>
  <r>
    <x v="6836"/>
    <x v="15"/>
    <x v="2"/>
    <x v="135"/>
    <n v="7.65"/>
  </r>
  <r>
    <x v="6852"/>
    <x v="443"/>
    <x v="0"/>
    <x v="135"/>
    <n v="7.65"/>
  </r>
  <r>
    <x v="6848"/>
    <x v="1769"/>
    <x v="0"/>
    <x v="135"/>
    <n v="7.65"/>
  </r>
  <r>
    <x v="6844"/>
    <x v="978"/>
    <x v="0"/>
    <x v="135"/>
    <n v="7.65"/>
  </r>
  <r>
    <x v="6848"/>
    <x v="1769"/>
    <x v="0"/>
    <x v="135"/>
    <n v="7.65"/>
  </r>
  <r>
    <x v="6856"/>
    <x v="1246"/>
    <x v="0"/>
    <x v="135"/>
    <n v="7.65"/>
  </r>
  <r>
    <x v="6848"/>
    <x v="1769"/>
    <x v="0"/>
    <x v="135"/>
    <n v="7.65"/>
  </r>
  <r>
    <x v="6839"/>
    <x v="899"/>
    <x v="3"/>
    <x v="135"/>
    <n v="7.95"/>
  </r>
  <r>
    <x v="6839"/>
    <x v="899"/>
    <x v="3"/>
    <x v="135"/>
    <n v="7.95"/>
  </r>
  <r>
    <x v="6842"/>
    <x v="312"/>
    <x v="0"/>
    <x v="135"/>
    <n v="7.95"/>
  </r>
  <r>
    <x v="6857"/>
    <x v="786"/>
    <x v="0"/>
    <x v="135"/>
    <n v="7.98"/>
  </r>
  <r>
    <x v="6856"/>
    <x v="1246"/>
    <x v="0"/>
    <x v="135"/>
    <n v="7.98"/>
  </r>
  <r>
    <x v="6857"/>
    <x v="786"/>
    <x v="0"/>
    <x v="135"/>
    <n v="7.98"/>
  </r>
  <r>
    <x v="6847"/>
    <x v="2634"/>
    <x v="0"/>
    <x v="135"/>
    <n v="7.98"/>
  </r>
  <r>
    <x v="6857"/>
    <x v="786"/>
    <x v="0"/>
    <x v="135"/>
    <n v="7.98"/>
  </r>
  <r>
    <x v="6858"/>
    <x v="141"/>
    <x v="0"/>
    <x v="135"/>
    <n v="7.98"/>
  </r>
  <r>
    <x v="6859"/>
    <x v="680"/>
    <x v="0"/>
    <x v="135"/>
    <n v="7.98"/>
  </r>
  <r>
    <x v="6847"/>
    <x v="2634"/>
    <x v="0"/>
    <x v="135"/>
    <n v="7.98"/>
  </r>
  <r>
    <x v="6858"/>
    <x v="141"/>
    <x v="0"/>
    <x v="135"/>
    <n v="7.98"/>
  </r>
  <r>
    <x v="6858"/>
    <x v="141"/>
    <x v="0"/>
    <x v="135"/>
    <n v="7.98"/>
  </r>
  <r>
    <x v="6843"/>
    <x v="248"/>
    <x v="0"/>
    <x v="135"/>
    <n v="8.25"/>
  </r>
  <r>
    <x v="6844"/>
    <x v="978"/>
    <x v="0"/>
    <x v="135"/>
    <n v="8.3000000000000007"/>
  </r>
  <r>
    <x v="6860"/>
    <x v="1648"/>
    <x v="3"/>
    <x v="135"/>
    <n v="8.4"/>
  </r>
  <r>
    <x v="6860"/>
    <x v="1648"/>
    <x v="3"/>
    <x v="135"/>
    <n v="8.4"/>
  </r>
  <r>
    <x v="6860"/>
    <x v="1648"/>
    <x v="3"/>
    <x v="135"/>
    <n v="8.4"/>
  </r>
  <r>
    <x v="6836"/>
    <x v="15"/>
    <x v="5"/>
    <x v="135"/>
    <n v="8.4"/>
  </r>
  <r>
    <x v="6839"/>
    <x v="899"/>
    <x v="1"/>
    <x v="135"/>
    <n v="8.5"/>
  </r>
  <r>
    <x v="6837"/>
    <x v="2"/>
    <x v="1"/>
    <x v="135"/>
    <n v="8.5"/>
  </r>
  <r>
    <x v="6841"/>
    <x v="633"/>
    <x v="0"/>
    <x v="135"/>
    <n v="8.5"/>
  </r>
  <r>
    <x v="6849"/>
    <x v="243"/>
    <x v="0"/>
    <x v="135"/>
    <n v="8.5"/>
  </r>
  <r>
    <x v="6843"/>
    <x v="248"/>
    <x v="1"/>
    <x v="135"/>
    <n v="8.5"/>
  </r>
  <r>
    <x v="6841"/>
    <x v="633"/>
    <x v="1"/>
    <x v="135"/>
    <n v="8.67"/>
  </r>
  <r>
    <x v="6841"/>
    <x v="633"/>
    <x v="1"/>
    <x v="135"/>
    <n v="8.67"/>
  </r>
  <r>
    <x v="6839"/>
    <x v="899"/>
    <x v="2"/>
    <x v="135"/>
    <n v="8.85"/>
  </r>
  <r>
    <x v="6845"/>
    <x v="1173"/>
    <x v="1"/>
    <x v="135"/>
    <n v="8.85"/>
  </r>
  <r>
    <x v="6845"/>
    <x v="1173"/>
    <x v="1"/>
    <x v="135"/>
    <n v="8.85"/>
  </r>
  <r>
    <x v="6843"/>
    <x v="248"/>
    <x v="2"/>
    <x v="135"/>
    <n v="8.85"/>
  </r>
  <r>
    <x v="6841"/>
    <x v="633"/>
    <x v="2"/>
    <x v="135"/>
    <n v="8.85"/>
  </r>
  <r>
    <x v="6836"/>
    <x v="15"/>
    <x v="2"/>
    <x v="135"/>
    <n v="8.85"/>
  </r>
  <r>
    <x v="6839"/>
    <x v="899"/>
    <x v="1"/>
    <x v="135"/>
    <n v="8.85"/>
  </r>
  <r>
    <x v="6836"/>
    <x v="15"/>
    <x v="2"/>
    <x v="135"/>
    <n v="8.85"/>
  </r>
  <r>
    <x v="6836"/>
    <x v="15"/>
    <x v="2"/>
    <x v="135"/>
    <n v="8.85"/>
  </r>
  <r>
    <x v="6839"/>
    <x v="899"/>
    <x v="1"/>
    <x v="135"/>
    <n v="8.85"/>
  </r>
  <r>
    <x v="6845"/>
    <x v="1173"/>
    <x v="1"/>
    <x v="135"/>
    <n v="8.85"/>
  </r>
  <r>
    <x v="6839"/>
    <x v="899"/>
    <x v="1"/>
    <x v="135"/>
    <n v="8.85"/>
  </r>
  <r>
    <x v="6839"/>
    <x v="899"/>
    <x v="2"/>
    <x v="135"/>
    <n v="8.85"/>
  </r>
  <r>
    <x v="6861"/>
    <x v="2636"/>
    <x v="0"/>
    <x v="135"/>
    <n v="9.75"/>
  </r>
  <r>
    <x v="6836"/>
    <x v="15"/>
    <x v="2"/>
    <x v="135"/>
    <n v="9.8699999999999992"/>
  </r>
  <r>
    <x v="6836"/>
    <x v="15"/>
    <x v="2"/>
    <x v="135"/>
    <n v="9.8699999999999992"/>
  </r>
  <r>
    <x v="6839"/>
    <x v="899"/>
    <x v="1"/>
    <x v="135"/>
    <n v="9.9"/>
  </r>
  <r>
    <x v="6861"/>
    <x v="2636"/>
    <x v="0"/>
    <x v="135"/>
    <n v="9.9"/>
  </r>
  <r>
    <x v="6844"/>
    <x v="978"/>
    <x v="1"/>
    <x v="135"/>
    <n v="9.9"/>
  </r>
  <r>
    <x v="6862"/>
    <x v="443"/>
    <x v="0"/>
    <x v="135"/>
    <n v="9.9"/>
  </r>
  <r>
    <x v="6839"/>
    <x v="899"/>
    <x v="2"/>
    <x v="135"/>
    <n v="9.9"/>
  </r>
  <r>
    <x v="6839"/>
    <x v="899"/>
    <x v="1"/>
    <x v="135"/>
    <n v="9.9"/>
  </r>
  <r>
    <x v="6863"/>
    <x v="444"/>
    <x v="3"/>
    <x v="135"/>
    <n v="9.9"/>
  </r>
  <r>
    <x v="6863"/>
    <x v="444"/>
    <x v="3"/>
    <x v="135"/>
    <n v="9.9"/>
  </r>
  <r>
    <x v="6844"/>
    <x v="978"/>
    <x v="5"/>
    <x v="135"/>
    <n v="9.9"/>
  </r>
  <r>
    <x v="6839"/>
    <x v="899"/>
    <x v="2"/>
    <x v="135"/>
    <n v="9.9"/>
  </r>
  <r>
    <x v="6861"/>
    <x v="2636"/>
    <x v="0"/>
    <x v="135"/>
    <n v="9.9"/>
  </r>
  <r>
    <x v="6844"/>
    <x v="978"/>
    <x v="2"/>
    <x v="135"/>
    <n v="9.9"/>
  </r>
  <r>
    <x v="6860"/>
    <x v="1648"/>
    <x v="0"/>
    <x v="135"/>
    <n v="9.9"/>
  </r>
  <r>
    <x v="6844"/>
    <x v="978"/>
    <x v="2"/>
    <x v="135"/>
    <n v="9.9"/>
  </r>
  <r>
    <x v="6860"/>
    <x v="1648"/>
    <x v="0"/>
    <x v="135"/>
    <n v="9.9"/>
  </r>
  <r>
    <x v="6844"/>
    <x v="978"/>
    <x v="0"/>
    <x v="135"/>
    <n v="9.9"/>
  </r>
  <r>
    <x v="6844"/>
    <x v="978"/>
    <x v="1"/>
    <x v="135"/>
    <n v="9.9"/>
  </r>
  <r>
    <x v="6839"/>
    <x v="899"/>
    <x v="2"/>
    <x v="135"/>
    <n v="9.9"/>
  </r>
  <r>
    <x v="6860"/>
    <x v="1648"/>
    <x v="0"/>
    <x v="135"/>
    <n v="9.9"/>
  </r>
  <r>
    <x v="6863"/>
    <x v="444"/>
    <x v="3"/>
    <x v="135"/>
    <n v="9.9"/>
  </r>
  <r>
    <x v="6839"/>
    <x v="899"/>
    <x v="5"/>
    <x v="135"/>
    <n v="9.9"/>
  </r>
  <r>
    <x v="6839"/>
    <x v="899"/>
    <x v="2"/>
    <x v="135"/>
    <n v="9.9"/>
  </r>
  <r>
    <x v="6844"/>
    <x v="978"/>
    <x v="2"/>
    <x v="135"/>
    <n v="9.9"/>
  </r>
  <r>
    <x v="6837"/>
    <x v="2"/>
    <x v="0"/>
    <x v="135"/>
    <n v="9.9499999999999993"/>
  </r>
  <r>
    <x v="6837"/>
    <x v="2"/>
    <x v="0"/>
    <x v="135"/>
    <n v="9.9499999999999993"/>
  </r>
  <r>
    <x v="6864"/>
    <x v="278"/>
    <x v="0"/>
    <x v="135"/>
    <n v="10"/>
  </r>
  <r>
    <x v="6865"/>
    <x v="2278"/>
    <x v="0"/>
    <x v="135"/>
    <n v="10"/>
  </r>
  <r>
    <x v="6865"/>
    <x v="2278"/>
    <x v="0"/>
    <x v="135"/>
    <n v="10"/>
  </r>
  <r>
    <x v="6865"/>
    <x v="2278"/>
    <x v="0"/>
    <x v="135"/>
    <n v="10"/>
  </r>
  <r>
    <x v="6865"/>
    <x v="2278"/>
    <x v="0"/>
    <x v="135"/>
    <n v="10"/>
  </r>
  <r>
    <x v="6839"/>
    <x v="899"/>
    <x v="2"/>
    <x v="135"/>
    <n v="10"/>
  </r>
  <r>
    <x v="6836"/>
    <x v="15"/>
    <x v="2"/>
    <x v="135"/>
    <n v="10"/>
  </r>
  <r>
    <x v="6850"/>
    <x v="1965"/>
    <x v="5"/>
    <x v="135"/>
    <n v="10.08"/>
  </r>
  <r>
    <x v="6850"/>
    <x v="1965"/>
    <x v="5"/>
    <x v="135"/>
    <n v="10.08"/>
  </r>
  <r>
    <x v="6866"/>
    <x v="182"/>
    <x v="5"/>
    <x v="135"/>
    <n v="10.199999999999999"/>
  </r>
  <r>
    <x v="6867"/>
    <x v="1404"/>
    <x v="0"/>
    <x v="135"/>
    <n v="10.45"/>
  </r>
  <r>
    <x v="6867"/>
    <x v="1404"/>
    <x v="0"/>
    <x v="135"/>
    <n v="10.45"/>
  </r>
  <r>
    <x v="6868"/>
    <x v="672"/>
    <x v="0"/>
    <x v="135"/>
    <n v="10.45"/>
  </r>
  <r>
    <x v="6868"/>
    <x v="672"/>
    <x v="0"/>
    <x v="135"/>
    <n v="10.45"/>
  </r>
  <r>
    <x v="6861"/>
    <x v="2636"/>
    <x v="0"/>
    <x v="135"/>
    <n v="10.5"/>
  </r>
  <r>
    <x v="6861"/>
    <x v="2636"/>
    <x v="0"/>
    <x v="135"/>
    <n v="10.5"/>
  </r>
  <r>
    <x v="6861"/>
    <x v="2636"/>
    <x v="0"/>
    <x v="135"/>
    <n v="10.5"/>
  </r>
  <r>
    <x v="6861"/>
    <x v="2636"/>
    <x v="0"/>
    <x v="135"/>
    <n v="10.9"/>
  </r>
  <r>
    <x v="6861"/>
    <x v="2636"/>
    <x v="0"/>
    <x v="135"/>
    <n v="10.9"/>
  </r>
  <r>
    <x v="6843"/>
    <x v="248"/>
    <x v="0"/>
    <x v="135"/>
    <n v="11.25"/>
  </r>
  <r>
    <x v="6847"/>
    <x v="2634"/>
    <x v="0"/>
    <x v="135"/>
    <n v="11.25"/>
  </r>
  <r>
    <x v="6842"/>
    <x v="312"/>
    <x v="2"/>
    <x v="135"/>
    <n v="11.25"/>
  </r>
  <r>
    <x v="6850"/>
    <x v="1965"/>
    <x v="0"/>
    <x v="135"/>
    <n v="11.25"/>
  </r>
  <r>
    <x v="6862"/>
    <x v="443"/>
    <x v="0"/>
    <x v="135"/>
    <n v="11.25"/>
  </r>
  <r>
    <x v="6860"/>
    <x v="1648"/>
    <x v="0"/>
    <x v="135"/>
    <n v="11.25"/>
  </r>
  <r>
    <x v="6867"/>
    <x v="1404"/>
    <x v="0"/>
    <x v="135"/>
    <n v="11.25"/>
  </r>
  <r>
    <x v="6842"/>
    <x v="312"/>
    <x v="2"/>
    <x v="135"/>
    <n v="11.25"/>
  </r>
  <r>
    <x v="6850"/>
    <x v="1965"/>
    <x v="0"/>
    <x v="135"/>
    <n v="11.25"/>
  </r>
  <r>
    <x v="6869"/>
    <x v="1708"/>
    <x v="0"/>
    <x v="135"/>
    <n v="11.25"/>
  </r>
  <r>
    <x v="6850"/>
    <x v="1965"/>
    <x v="0"/>
    <x v="135"/>
    <n v="11.25"/>
  </r>
  <r>
    <x v="6842"/>
    <x v="312"/>
    <x v="2"/>
    <x v="135"/>
    <n v="11.25"/>
  </r>
  <r>
    <x v="6847"/>
    <x v="2634"/>
    <x v="0"/>
    <x v="135"/>
    <n v="11.25"/>
  </r>
  <r>
    <x v="6867"/>
    <x v="1404"/>
    <x v="0"/>
    <x v="135"/>
    <n v="11.25"/>
  </r>
  <r>
    <x v="6850"/>
    <x v="1965"/>
    <x v="0"/>
    <x v="135"/>
    <n v="11.25"/>
  </r>
  <r>
    <x v="6847"/>
    <x v="2634"/>
    <x v="0"/>
    <x v="135"/>
    <n v="11.25"/>
  </r>
  <r>
    <x v="6847"/>
    <x v="2634"/>
    <x v="0"/>
    <x v="135"/>
    <n v="11.25"/>
  </r>
  <r>
    <x v="6865"/>
    <x v="2278"/>
    <x v="0"/>
    <x v="135"/>
    <n v="11.25"/>
  </r>
  <r>
    <x v="6867"/>
    <x v="1404"/>
    <x v="0"/>
    <x v="135"/>
    <n v="11.25"/>
  </r>
  <r>
    <x v="6850"/>
    <x v="1965"/>
    <x v="0"/>
    <x v="135"/>
    <n v="11.25"/>
  </r>
  <r>
    <x v="6851"/>
    <x v="1302"/>
    <x v="0"/>
    <x v="135"/>
    <n v="11.25"/>
  </r>
  <r>
    <x v="6855"/>
    <x v="2635"/>
    <x v="0"/>
    <x v="135"/>
    <n v="11.25"/>
  </r>
  <r>
    <x v="6848"/>
    <x v="1769"/>
    <x v="0"/>
    <x v="135"/>
    <n v="11.25"/>
  </r>
  <r>
    <x v="6851"/>
    <x v="1302"/>
    <x v="0"/>
    <x v="135"/>
    <n v="11.25"/>
  </r>
  <r>
    <x v="6869"/>
    <x v="1708"/>
    <x v="0"/>
    <x v="135"/>
    <n v="11.25"/>
  </r>
  <r>
    <x v="6837"/>
    <x v="2"/>
    <x v="2"/>
    <x v="135"/>
    <n v="11.25"/>
  </r>
  <r>
    <x v="6867"/>
    <x v="1404"/>
    <x v="0"/>
    <x v="135"/>
    <n v="11.25"/>
  </r>
  <r>
    <x v="6868"/>
    <x v="672"/>
    <x v="0"/>
    <x v="135"/>
    <n v="11.25"/>
  </r>
  <r>
    <x v="6843"/>
    <x v="248"/>
    <x v="0"/>
    <x v="135"/>
    <n v="11.55"/>
  </r>
  <r>
    <x v="6843"/>
    <x v="248"/>
    <x v="0"/>
    <x v="135"/>
    <n v="11.55"/>
  </r>
  <r>
    <x v="6849"/>
    <x v="243"/>
    <x v="1"/>
    <x v="135"/>
    <n v="11.7"/>
  </r>
  <r>
    <x v="6849"/>
    <x v="243"/>
    <x v="1"/>
    <x v="135"/>
    <n v="11.7"/>
  </r>
  <r>
    <x v="6849"/>
    <x v="243"/>
    <x v="1"/>
    <x v="135"/>
    <n v="11.7"/>
  </r>
  <r>
    <x v="6865"/>
    <x v="2278"/>
    <x v="0"/>
    <x v="135"/>
    <n v="11.85"/>
  </r>
  <r>
    <x v="6839"/>
    <x v="899"/>
    <x v="1"/>
    <x v="135"/>
    <n v="11.85"/>
  </r>
  <r>
    <x v="6839"/>
    <x v="899"/>
    <x v="1"/>
    <x v="135"/>
    <n v="11.85"/>
  </r>
  <r>
    <x v="6839"/>
    <x v="899"/>
    <x v="1"/>
    <x v="135"/>
    <n v="11.85"/>
  </r>
  <r>
    <x v="6847"/>
    <x v="2634"/>
    <x v="0"/>
    <x v="135"/>
    <n v="11.9"/>
  </r>
  <r>
    <x v="6865"/>
    <x v="2278"/>
    <x v="3"/>
    <x v="135"/>
    <n v="11.9"/>
  </r>
  <r>
    <x v="6847"/>
    <x v="2634"/>
    <x v="0"/>
    <x v="135"/>
    <n v="11.9"/>
  </r>
  <r>
    <x v="6870"/>
    <x v="447"/>
    <x v="0"/>
    <x v="135"/>
    <n v="11.9"/>
  </r>
  <r>
    <x v="6837"/>
    <x v="2"/>
    <x v="2"/>
    <x v="135"/>
    <n v="11.9"/>
  </r>
  <r>
    <x v="6847"/>
    <x v="2634"/>
    <x v="0"/>
    <x v="135"/>
    <n v="11.9"/>
  </r>
  <r>
    <x v="6861"/>
    <x v="2636"/>
    <x v="0"/>
    <x v="135"/>
    <n v="12.35"/>
  </r>
  <r>
    <x v="6861"/>
    <x v="2636"/>
    <x v="0"/>
    <x v="135"/>
    <n v="12.35"/>
  </r>
  <r>
    <x v="6839"/>
    <x v="899"/>
    <x v="2"/>
    <x v="135"/>
    <n v="12.48"/>
  </r>
  <r>
    <x v="6839"/>
    <x v="899"/>
    <x v="2"/>
    <x v="135"/>
    <n v="12.48"/>
  </r>
  <r>
    <x v="6852"/>
    <x v="443"/>
    <x v="0"/>
    <x v="135"/>
    <n v="12.5"/>
  </r>
  <r>
    <x v="6849"/>
    <x v="243"/>
    <x v="1"/>
    <x v="135"/>
    <n v="12.5"/>
  </r>
  <r>
    <x v="6865"/>
    <x v="2278"/>
    <x v="0"/>
    <x v="135"/>
    <n v="12.5"/>
  </r>
  <r>
    <x v="6843"/>
    <x v="248"/>
    <x v="1"/>
    <x v="135"/>
    <n v="12.5"/>
  </r>
  <r>
    <x v="6852"/>
    <x v="443"/>
    <x v="0"/>
    <x v="135"/>
    <n v="12.5"/>
  </r>
  <r>
    <x v="6852"/>
    <x v="443"/>
    <x v="0"/>
    <x v="135"/>
    <n v="12.5"/>
  </r>
  <r>
    <x v="6852"/>
    <x v="443"/>
    <x v="0"/>
    <x v="135"/>
    <n v="12.5"/>
  </r>
  <r>
    <x v="6849"/>
    <x v="243"/>
    <x v="1"/>
    <x v="135"/>
    <n v="12.5"/>
  </r>
  <r>
    <x v="6842"/>
    <x v="312"/>
    <x v="2"/>
    <x v="135"/>
    <n v="12.6"/>
  </r>
  <r>
    <x v="6849"/>
    <x v="243"/>
    <x v="2"/>
    <x v="135"/>
    <n v="12.6"/>
  </r>
  <r>
    <x v="6852"/>
    <x v="443"/>
    <x v="0"/>
    <x v="135"/>
    <n v="12.7"/>
  </r>
  <r>
    <x v="6852"/>
    <x v="443"/>
    <x v="0"/>
    <x v="135"/>
    <n v="12.7"/>
  </r>
  <r>
    <x v="6841"/>
    <x v="633"/>
    <x v="1"/>
    <x v="135"/>
    <n v="12.75"/>
  </r>
  <r>
    <x v="6863"/>
    <x v="444"/>
    <x v="0"/>
    <x v="135"/>
    <n v="12.75"/>
  </r>
  <r>
    <x v="6841"/>
    <x v="633"/>
    <x v="1"/>
    <x v="135"/>
    <n v="12.75"/>
  </r>
  <r>
    <x v="6859"/>
    <x v="680"/>
    <x v="0"/>
    <x v="135"/>
    <n v="12.75"/>
  </r>
  <r>
    <x v="6841"/>
    <x v="633"/>
    <x v="0"/>
    <x v="135"/>
    <n v="12.75"/>
  </r>
  <r>
    <x v="6839"/>
    <x v="899"/>
    <x v="2"/>
    <x v="135"/>
    <n v="12.75"/>
  </r>
  <r>
    <x v="6857"/>
    <x v="786"/>
    <x v="0"/>
    <x v="135"/>
    <n v="12.75"/>
  </r>
  <r>
    <x v="6859"/>
    <x v="680"/>
    <x v="0"/>
    <x v="135"/>
    <n v="12.75"/>
  </r>
  <r>
    <x v="6844"/>
    <x v="978"/>
    <x v="0"/>
    <x v="135"/>
    <n v="12.75"/>
  </r>
  <r>
    <x v="6859"/>
    <x v="680"/>
    <x v="0"/>
    <x v="135"/>
    <n v="13.05"/>
  </r>
  <r>
    <x v="6843"/>
    <x v="248"/>
    <x v="0"/>
    <x v="135"/>
    <n v="13.05"/>
  </r>
  <r>
    <x v="6851"/>
    <x v="1302"/>
    <x v="0"/>
    <x v="135"/>
    <n v="13.05"/>
  </r>
  <r>
    <x v="6851"/>
    <x v="1302"/>
    <x v="0"/>
    <x v="135"/>
    <n v="13.05"/>
  </r>
  <r>
    <x v="6850"/>
    <x v="1965"/>
    <x v="0"/>
    <x v="135"/>
    <n v="13.05"/>
  </r>
  <r>
    <x v="6871"/>
    <x v="290"/>
    <x v="0"/>
    <x v="135"/>
    <n v="13.05"/>
  </r>
  <r>
    <x v="6851"/>
    <x v="1302"/>
    <x v="0"/>
    <x v="135"/>
    <n v="13.05"/>
  </r>
  <r>
    <x v="6843"/>
    <x v="248"/>
    <x v="0"/>
    <x v="135"/>
    <n v="13.05"/>
  </r>
  <r>
    <x v="6859"/>
    <x v="680"/>
    <x v="0"/>
    <x v="135"/>
    <n v="13.05"/>
  </r>
  <r>
    <x v="6872"/>
    <x v="2160"/>
    <x v="0"/>
    <x v="135"/>
    <n v="13.2"/>
  </r>
  <r>
    <x v="6864"/>
    <x v="278"/>
    <x v="0"/>
    <x v="135"/>
    <n v="13.2"/>
  </r>
  <r>
    <x v="6873"/>
    <x v="155"/>
    <x v="0"/>
    <x v="135"/>
    <n v="13.2"/>
  </r>
  <r>
    <x v="6872"/>
    <x v="2160"/>
    <x v="0"/>
    <x v="135"/>
    <n v="13.2"/>
  </r>
  <r>
    <x v="6873"/>
    <x v="155"/>
    <x v="0"/>
    <x v="135"/>
    <n v="13.2"/>
  </r>
  <r>
    <x v="6857"/>
    <x v="786"/>
    <x v="3"/>
    <x v="135"/>
    <n v="13.2"/>
  </r>
  <r>
    <x v="6851"/>
    <x v="1302"/>
    <x v="0"/>
    <x v="135"/>
    <n v="13.2"/>
  </r>
  <r>
    <x v="6863"/>
    <x v="444"/>
    <x v="3"/>
    <x v="135"/>
    <n v="13.3"/>
  </r>
  <r>
    <x v="6847"/>
    <x v="2634"/>
    <x v="2"/>
    <x v="135"/>
    <n v="13.86"/>
  </r>
  <r>
    <x v="6861"/>
    <x v="2636"/>
    <x v="2"/>
    <x v="135"/>
    <n v="13.86"/>
  </r>
  <r>
    <x v="6844"/>
    <x v="978"/>
    <x v="2"/>
    <x v="135"/>
    <n v="13.86"/>
  </r>
  <r>
    <x v="6841"/>
    <x v="633"/>
    <x v="2"/>
    <x v="135"/>
    <n v="13.86"/>
  </r>
  <r>
    <x v="6848"/>
    <x v="1769"/>
    <x v="2"/>
    <x v="135"/>
    <n v="13.86"/>
  </r>
  <r>
    <x v="6850"/>
    <x v="1965"/>
    <x v="2"/>
    <x v="135"/>
    <n v="13.86"/>
  </r>
  <r>
    <x v="6848"/>
    <x v="1769"/>
    <x v="2"/>
    <x v="135"/>
    <n v="13.86"/>
  </r>
  <r>
    <x v="6868"/>
    <x v="672"/>
    <x v="2"/>
    <x v="135"/>
    <n v="13.86"/>
  </r>
  <r>
    <x v="6848"/>
    <x v="1769"/>
    <x v="2"/>
    <x v="135"/>
    <n v="13.86"/>
  </r>
  <r>
    <x v="6841"/>
    <x v="633"/>
    <x v="2"/>
    <x v="135"/>
    <n v="13.86"/>
  </r>
  <r>
    <x v="6850"/>
    <x v="1965"/>
    <x v="2"/>
    <x v="135"/>
    <n v="13.86"/>
  </r>
  <r>
    <x v="6850"/>
    <x v="1965"/>
    <x v="2"/>
    <x v="135"/>
    <n v="13.86"/>
  </r>
  <r>
    <x v="6848"/>
    <x v="1769"/>
    <x v="2"/>
    <x v="135"/>
    <n v="13.86"/>
  </r>
  <r>
    <x v="6850"/>
    <x v="1965"/>
    <x v="2"/>
    <x v="135"/>
    <n v="13.86"/>
  </r>
  <r>
    <x v="6861"/>
    <x v="2636"/>
    <x v="2"/>
    <x v="135"/>
    <n v="13.86"/>
  </r>
  <r>
    <x v="6850"/>
    <x v="1965"/>
    <x v="2"/>
    <x v="135"/>
    <n v="13.86"/>
  </r>
  <r>
    <x v="6844"/>
    <x v="978"/>
    <x v="0"/>
    <x v="135"/>
    <n v="13.9"/>
  </r>
  <r>
    <x v="6863"/>
    <x v="444"/>
    <x v="3"/>
    <x v="135"/>
    <n v="14.5"/>
  </r>
  <r>
    <x v="6863"/>
    <x v="444"/>
    <x v="3"/>
    <x v="135"/>
    <n v="14.5"/>
  </r>
  <r>
    <x v="6852"/>
    <x v="443"/>
    <x v="0"/>
    <x v="135"/>
    <n v="14.75"/>
  </r>
  <r>
    <x v="6846"/>
    <x v="290"/>
    <x v="0"/>
    <x v="135"/>
    <n v="14.75"/>
  </r>
  <r>
    <x v="6844"/>
    <x v="978"/>
    <x v="3"/>
    <x v="135"/>
    <n v="14.75"/>
  </r>
  <r>
    <x v="6846"/>
    <x v="290"/>
    <x v="0"/>
    <x v="135"/>
    <n v="14.75"/>
  </r>
  <r>
    <x v="6861"/>
    <x v="2636"/>
    <x v="0"/>
    <x v="135"/>
    <n v="14.75"/>
  </r>
  <r>
    <x v="6858"/>
    <x v="141"/>
    <x v="0"/>
    <x v="135"/>
    <n v="14.75"/>
  </r>
  <r>
    <x v="6858"/>
    <x v="141"/>
    <x v="0"/>
    <x v="135"/>
    <n v="14.75"/>
  </r>
  <r>
    <x v="6852"/>
    <x v="443"/>
    <x v="0"/>
    <x v="135"/>
    <n v="14.75"/>
  </r>
  <r>
    <x v="6847"/>
    <x v="2634"/>
    <x v="0"/>
    <x v="135"/>
    <n v="14.75"/>
  </r>
  <r>
    <x v="6852"/>
    <x v="443"/>
    <x v="0"/>
    <x v="135"/>
    <n v="14.75"/>
  </r>
  <r>
    <x v="6872"/>
    <x v="2160"/>
    <x v="0"/>
    <x v="135"/>
    <n v="14.75"/>
  </r>
  <r>
    <x v="6852"/>
    <x v="443"/>
    <x v="0"/>
    <x v="135"/>
    <n v="14.75"/>
  </r>
  <r>
    <x v="6861"/>
    <x v="2636"/>
    <x v="0"/>
    <x v="135"/>
    <n v="14.75"/>
  </r>
  <r>
    <x v="6852"/>
    <x v="443"/>
    <x v="0"/>
    <x v="135"/>
    <n v="14.75"/>
  </r>
  <r>
    <x v="6844"/>
    <x v="978"/>
    <x v="3"/>
    <x v="135"/>
    <n v="14.75"/>
  </r>
  <r>
    <x v="6874"/>
    <x v="1966"/>
    <x v="3"/>
    <x v="135"/>
    <n v="14.75"/>
  </r>
  <r>
    <x v="6858"/>
    <x v="141"/>
    <x v="0"/>
    <x v="135"/>
    <n v="14.75"/>
  </r>
  <r>
    <x v="6864"/>
    <x v="278"/>
    <x v="0"/>
    <x v="135"/>
    <n v="14.85"/>
  </r>
  <r>
    <x v="6847"/>
    <x v="2634"/>
    <x v="0"/>
    <x v="135"/>
    <n v="14.85"/>
  </r>
  <r>
    <x v="6875"/>
    <x v="447"/>
    <x v="0"/>
    <x v="135"/>
    <n v="14.85"/>
  </r>
  <r>
    <x v="6875"/>
    <x v="447"/>
    <x v="0"/>
    <x v="135"/>
    <n v="14.85"/>
  </r>
  <r>
    <x v="6876"/>
    <x v="87"/>
    <x v="0"/>
    <x v="135"/>
    <n v="14.85"/>
  </r>
  <r>
    <x v="6850"/>
    <x v="1965"/>
    <x v="0"/>
    <x v="135"/>
    <n v="14.85"/>
  </r>
  <r>
    <x v="6844"/>
    <x v="978"/>
    <x v="0"/>
    <x v="135"/>
    <n v="14.85"/>
  </r>
  <r>
    <x v="6844"/>
    <x v="978"/>
    <x v="0"/>
    <x v="135"/>
    <n v="14.85"/>
  </r>
  <r>
    <x v="6876"/>
    <x v="87"/>
    <x v="0"/>
    <x v="135"/>
    <n v="14.85"/>
  </r>
  <r>
    <x v="6864"/>
    <x v="278"/>
    <x v="0"/>
    <x v="135"/>
    <n v="14.85"/>
  </r>
  <r>
    <x v="6843"/>
    <x v="248"/>
    <x v="2"/>
    <x v="135"/>
    <n v="14.94"/>
  </r>
  <r>
    <x v="6843"/>
    <x v="248"/>
    <x v="2"/>
    <x v="135"/>
    <n v="14.94"/>
  </r>
  <r>
    <x v="6843"/>
    <x v="248"/>
    <x v="2"/>
    <x v="135"/>
    <n v="14.94"/>
  </r>
  <r>
    <x v="6843"/>
    <x v="248"/>
    <x v="2"/>
    <x v="135"/>
    <n v="14.94"/>
  </r>
  <r>
    <x v="6851"/>
    <x v="1302"/>
    <x v="0"/>
    <x v="135"/>
    <n v="14.94"/>
  </r>
  <r>
    <x v="6851"/>
    <x v="1302"/>
    <x v="0"/>
    <x v="135"/>
    <n v="14.94"/>
  </r>
  <r>
    <x v="6843"/>
    <x v="248"/>
    <x v="2"/>
    <x v="135"/>
    <n v="14.94"/>
  </r>
  <r>
    <x v="6843"/>
    <x v="248"/>
    <x v="2"/>
    <x v="135"/>
    <n v="14.94"/>
  </r>
  <r>
    <x v="6843"/>
    <x v="248"/>
    <x v="5"/>
    <x v="135"/>
    <n v="15"/>
  </r>
  <r>
    <x v="6843"/>
    <x v="248"/>
    <x v="5"/>
    <x v="135"/>
    <n v="15"/>
  </r>
  <r>
    <x v="6843"/>
    <x v="248"/>
    <x v="5"/>
    <x v="135"/>
    <n v="15"/>
  </r>
  <r>
    <x v="6863"/>
    <x v="444"/>
    <x v="0"/>
    <x v="135"/>
    <n v="15"/>
  </r>
  <r>
    <x v="6848"/>
    <x v="1769"/>
    <x v="5"/>
    <x v="135"/>
    <n v="15.6"/>
  </r>
  <r>
    <x v="6853"/>
    <x v="2410"/>
    <x v="0"/>
    <x v="135"/>
    <n v="15.9"/>
  </r>
  <r>
    <x v="6877"/>
    <x v="1569"/>
    <x v="0"/>
    <x v="135"/>
    <n v="15.9"/>
  </r>
  <r>
    <x v="6853"/>
    <x v="2410"/>
    <x v="0"/>
    <x v="135"/>
    <n v="15.9"/>
  </r>
  <r>
    <x v="6842"/>
    <x v="312"/>
    <x v="0"/>
    <x v="135"/>
    <n v="15.9"/>
  </r>
  <r>
    <x v="6851"/>
    <x v="1302"/>
    <x v="0"/>
    <x v="135"/>
    <n v="15.9"/>
  </r>
  <r>
    <x v="6843"/>
    <x v="248"/>
    <x v="0"/>
    <x v="135"/>
    <n v="15.9"/>
  </r>
  <r>
    <x v="6862"/>
    <x v="443"/>
    <x v="3"/>
    <x v="135"/>
    <n v="16.25"/>
  </r>
  <r>
    <x v="6862"/>
    <x v="443"/>
    <x v="3"/>
    <x v="135"/>
    <n v="16.25"/>
  </r>
  <r>
    <x v="6844"/>
    <x v="978"/>
    <x v="1"/>
    <x v="135"/>
    <n v="16.38"/>
  </r>
  <r>
    <x v="6850"/>
    <x v="1965"/>
    <x v="1"/>
    <x v="135"/>
    <n v="16.38"/>
  </r>
  <r>
    <x v="6844"/>
    <x v="978"/>
    <x v="1"/>
    <x v="135"/>
    <n v="16.38"/>
  </r>
  <r>
    <x v="6844"/>
    <x v="978"/>
    <x v="1"/>
    <x v="135"/>
    <n v="16.5"/>
  </r>
  <r>
    <x v="6852"/>
    <x v="443"/>
    <x v="3"/>
    <x v="135"/>
    <n v="16.5"/>
  </r>
  <r>
    <x v="6863"/>
    <x v="444"/>
    <x v="3"/>
    <x v="135"/>
    <n v="16.5"/>
  </r>
  <r>
    <x v="6857"/>
    <x v="786"/>
    <x v="0"/>
    <x v="135"/>
    <n v="16.64"/>
  </r>
  <r>
    <x v="6867"/>
    <x v="1404"/>
    <x v="0"/>
    <x v="135"/>
    <n v="16.64"/>
  </r>
  <r>
    <x v="6853"/>
    <x v="2410"/>
    <x v="0"/>
    <x v="135"/>
    <n v="16.64"/>
  </r>
  <r>
    <x v="6867"/>
    <x v="1404"/>
    <x v="0"/>
    <x v="135"/>
    <n v="16.64"/>
  </r>
  <r>
    <x v="6839"/>
    <x v="899"/>
    <x v="2"/>
    <x v="135"/>
    <n v="16.64"/>
  </r>
  <r>
    <x v="6857"/>
    <x v="786"/>
    <x v="0"/>
    <x v="135"/>
    <n v="16.64"/>
  </r>
  <r>
    <x v="6848"/>
    <x v="1769"/>
    <x v="0"/>
    <x v="135"/>
    <n v="16.64"/>
  </r>
  <r>
    <x v="6840"/>
    <x v="962"/>
    <x v="0"/>
    <x v="135"/>
    <n v="16.64"/>
  </r>
  <r>
    <x v="6867"/>
    <x v="1404"/>
    <x v="0"/>
    <x v="135"/>
    <n v="16.64"/>
  </r>
  <r>
    <x v="6867"/>
    <x v="1404"/>
    <x v="0"/>
    <x v="135"/>
    <n v="16.64"/>
  </r>
  <r>
    <x v="6848"/>
    <x v="1769"/>
    <x v="0"/>
    <x v="135"/>
    <n v="16.64"/>
  </r>
  <r>
    <x v="6839"/>
    <x v="899"/>
    <x v="5"/>
    <x v="135"/>
    <n v="16.64"/>
  </r>
  <r>
    <x v="6867"/>
    <x v="1404"/>
    <x v="0"/>
    <x v="135"/>
    <n v="16.64"/>
  </r>
  <r>
    <x v="6839"/>
    <x v="899"/>
    <x v="5"/>
    <x v="135"/>
    <n v="16.64"/>
  </r>
  <r>
    <x v="6839"/>
    <x v="899"/>
    <x v="2"/>
    <x v="135"/>
    <n v="16.64"/>
  </r>
  <r>
    <x v="6857"/>
    <x v="786"/>
    <x v="0"/>
    <x v="135"/>
    <n v="16.64"/>
  </r>
  <r>
    <x v="6867"/>
    <x v="1404"/>
    <x v="0"/>
    <x v="135"/>
    <n v="16.64"/>
  </r>
  <r>
    <x v="6846"/>
    <x v="290"/>
    <x v="3"/>
    <x v="135"/>
    <n v="16.899999999999999"/>
  </r>
  <r>
    <x v="6846"/>
    <x v="290"/>
    <x v="3"/>
    <x v="135"/>
    <n v="16.899999999999999"/>
  </r>
  <r>
    <x v="6863"/>
    <x v="444"/>
    <x v="0"/>
    <x v="135"/>
    <n v="17"/>
  </r>
  <r>
    <x v="6859"/>
    <x v="680"/>
    <x v="4"/>
    <x v="135"/>
    <n v="17"/>
  </r>
  <r>
    <x v="6851"/>
    <x v="1302"/>
    <x v="0"/>
    <x v="135"/>
    <n v="17"/>
  </r>
  <r>
    <x v="6863"/>
    <x v="444"/>
    <x v="0"/>
    <x v="135"/>
    <n v="17"/>
  </r>
  <r>
    <x v="6852"/>
    <x v="443"/>
    <x v="0"/>
    <x v="135"/>
    <n v="17"/>
  </r>
  <r>
    <x v="6852"/>
    <x v="443"/>
    <x v="0"/>
    <x v="135"/>
    <n v="17"/>
  </r>
  <r>
    <x v="6852"/>
    <x v="443"/>
    <x v="0"/>
    <x v="135"/>
    <n v="17"/>
  </r>
  <r>
    <x v="6852"/>
    <x v="443"/>
    <x v="0"/>
    <x v="135"/>
    <n v="17"/>
  </r>
  <r>
    <x v="6843"/>
    <x v="248"/>
    <x v="5"/>
    <x v="135"/>
    <n v="17.5"/>
  </r>
  <r>
    <x v="6839"/>
    <x v="899"/>
    <x v="1"/>
    <x v="135"/>
    <n v="17.7"/>
  </r>
  <r>
    <x v="6839"/>
    <x v="899"/>
    <x v="1"/>
    <x v="135"/>
    <n v="17.7"/>
  </r>
  <r>
    <x v="6870"/>
    <x v="447"/>
    <x v="0"/>
    <x v="135"/>
    <n v="17.7"/>
  </r>
  <r>
    <x v="6843"/>
    <x v="248"/>
    <x v="2"/>
    <x v="135"/>
    <n v="17.7"/>
  </r>
  <r>
    <x v="6850"/>
    <x v="1965"/>
    <x v="0"/>
    <x v="135"/>
    <n v="17.850000000000001"/>
  </r>
  <r>
    <x v="6845"/>
    <x v="1173"/>
    <x v="3"/>
    <x v="135"/>
    <n v="17.899999999999999"/>
  </r>
  <r>
    <x v="6845"/>
    <x v="1173"/>
    <x v="2"/>
    <x v="135"/>
    <n v="18.149999999999999"/>
  </r>
  <r>
    <x v="6845"/>
    <x v="1173"/>
    <x v="2"/>
    <x v="135"/>
    <n v="18.149999999999999"/>
  </r>
  <r>
    <x v="6845"/>
    <x v="1173"/>
    <x v="2"/>
    <x v="135"/>
    <n v="18.149999999999999"/>
  </r>
  <r>
    <x v="6837"/>
    <x v="2"/>
    <x v="2"/>
    <x v="135"/>
    <n v="18.2"/>
  </r>
  <r>
    <x v="6845"/>
    <x v="1173"/>
    <x v="2"/>
    <x v="135"/>
    <n v="18.59"/>
  </r>
  <r>
    <x v="6844"/>
    <x v="978"/>
    <x v="2"/>
    <x v="135"/>
    <n v="18.7"/>
  </r>
  <r>
    <x v="6839"/>
    <x v="899"/>
    <x v="1"/>
    <x v="135"/>
    <n v="18.7"/>
  </r>
  <r>
    <x v="6839"/>
    <x v="899"/>
    <x v="1"/>
    <x v="135"/>
    <n v="18.7"/>
  </r>
  <r>
    <x v="6839"/>
    <x v="899"/>
    <x v="1"/>
    <x v="135"/>
    <n v="18.7"/>
  </r>
  <r>
    <x v="6875"/>
    <x v="447"/>
    <x v="3"/>
    <x v="135"/>
    <n v="18.75"/>
  </r>
  <r>
    <x v="6836"/>
    <x v="15"/>
    <x v="1"/>
    <x v="135"/>
    <n v="18.850000000000001"/>
  </r>
  <r>
    <x v="6836"/>
    <x v="15"/>
    <x v="1"/>
    <x v="135"/>
    <n v="18.850000000000001"/>
  </r>
  <r>
    <x v="6852"/>
    <x v="443"/>
    <x v="0"/>
    <x v="135"/>
    <n v="19.899999999999999"/>
  </r>
  <r>
    <x v="6849"/>
    <x v="243"/>
    <x v="0"/>
    <x v="135"/>
    <n v="19.899999999999999"/>
  </r>
  <r>
    <x v="6869"/>
    <x v="1708"/>
    <x v="0"/>
    <x v="135"/>
    <n v="19.899999999999999"/>
  </r>
  <r>
    <x v="6851"/>
    <x v="1302"/>
    <x v="3"/>
    <x v="135"/>
    <n v="19.899999999999999"/>
  </r>
  <r>
    <x v="6852"/>
    <x v="443"/>
    <x v="0"/>
    <x v="135"/>
    <n v="19.899999999999999"/>
  </r>
  <r>
    <x v="6852"/>
    <x v="443"/>
    <x v="0"/>
    <x v="135"/>
    <n v="19.899999999999999"/>
  </r>
  <r>
    <x v="6852"/>
    <x v="443"/>
    <x v="0"/>
    <x v="135"/>
    <n v="19.899999999999999"/>
  </r>
  <r>
    <x v="6859"/>
    <x v="680"/>
    <x v="0"/>
    <x v="135"/>
    <n v="19.899999999999999"/>
  </r>
  <r>
    <x v="6866"/>
    <x v="182"/>
    <x v="5"/>
    <x v="135"/>
    <n v="20.16"/>
  </r>
  <r>
    <x v="6843"/>
    <x v="248"/>
    <x v="0"/>
    <x v="135"/>
    <n v="20.28"/>
  </r>
  <r>
    <x v="6843"/>
    <x v="248"/>
    <x v="0"/>
    <x v="135"/>
    <n v="20.28"/>
  </r>
  <r>
    <x v="6843"/>
    <x v="248"/>
    <x v="2"/>
    <x v="135"/>
    <n v="20.399999999999999"/>
  </r>
  <r>
    <x v="6858"/>
    <x v="141"/>
    <x v="2"/>
    <x v="135"/>
    <n v="20.79"/>
  </r>
  <r>
    <x v="6851"/>
    <x v="1302"/>
    <x v="5"/>
    <x v="135"/>
    <n v="20.8"/>
  </r>
  <r>
    <x v="6838"/>
    <x v="1175"/>
    <x v="2"/>
    <x v="135"/>
    <n v="20.85"/>
  </r>
  <r>
    <x v="6838"/>
    <x v="1175"/>
    <x v="2"/>
    <x v="135"/>
    <n v="20.85"/>
  </r>
  <r>
    <x v="6838"/>
    <x v="1175"/>
    <x v="2"/>
    <x v="135"/>
    <n v="20.85"/>
  </r>
  <r>
    <x v="6859"/>
    <x v="680"/>
    <x v="5"/>
    <x v="135"/>
    <n v="21"/>
  </r>
  <r>
    <x v="6843"/>
    <x v="248"/>
    <x v="1"/>
    <x v="135"/>
    <n v="21"/>
  </r>
  <r>
    <x v="6859"/>
    <x v="680"/>
    <x v="5"/>
    <x v="135"/>
    <n v="21"/>
  </r>
  <r>
    <x v="6843"/>
    <x v="248"/>
    <x v="1"/>
    <x v="135"/>
    <n v="21"/>
  </r>
  <r>
    <x v="6846"/>
    <x v="290"/>
    <x v="3"/>
    <x v="135"/>
    <n v="21"/>
  </r>
  <r>
    <x v="6846"/>
    <x v="290"/>
    <x v="3"/>
    <x v="135"/>
    <n v="21"/>
  </r>
  <r>
    <x v="6844"/>
    <x v="978"/>
    <x v="2"/>
    <x v="135"/>
    <n v="21.25"/>
  </r>
  <r>
    <x v="6844"/>
    <x v="978"/>
    <x v="2"/>
    <x v="135"/>
    <n v="21.25"/>
  </r>
  <r>
    <x v="6844"/>
    <x v="978"/>
    <x v="2"/>
    <x v="135"/>
    <n v="21.25"/>
  </r>
  <r>
    <x v="6844"/>
    <x v="978"/>
    <x v="2"/>
    <x v="135"/>
    <n v="21.25"/>
  </r>
  <r>
    <x v="6839"/>
    <x v="899"/>
    <x v="2"/>
    <x v="135"/>
    <n v="21.25"/>
  </r>
  <r>
    <x v="6844"/>
    <x v="978"/>
    <x v="2"/>
    <x v="135"/>
    <n v="21.25"/>
  </r>
  <r>
    <x v="6844"/>
    <x v="978"/>
    <x v="2"/>
    <x v="135"/>
    <n v="21.45"/>
  </r>
  <r>
    <x v="6858"/>
    <x v="141"/>
    <x v="3"/>
    <x v="135"/>
    <n v="21.45"/>
  </r>
  <r>
    <x v="6852"/>
    <x v="443"/>
    <x v="2"/>
    <x v="135"/>
    <n v="21.45"/>
  </r>
  <r>
    <x v="6858"/>
    <x v="141"/>
    <x v="3"/>
    <x v="135"/>
    <n v="21.45"/>
  </r>
  <r>
    <x v="6858"/>
    <x v="141"/>
    <x v="3"/>
    <x v="135"/>
    <n v="21.45"/>
  </r>
  <r>
    <x v="6858"/>
    <x v="141"/>
    <x v="3"/>
    <x v="135"/>
    <n v="21.45"/>
  </r>
  <r>
    <x v="6858"/>
    <x v="141"/>
    <x v="3"/>
    <x v="135"/>
    <n v="21.45"/>
  </r>
  <r>
    <x v="6850"/>
    <x v="1965"/>
    <x v="1"/>
    <x v="135"/>
    <n v="22.33"/>
  </r>
  <r>
    <x v="6851"/>
    <x v="1302"/>
    <x v="1"/>
    <x v="135"/>
    <n v="22.33"/>
  </r>
  <r>
    <x v="6850"/>
    <x v="1965"/>
    <x v="1"/>
    <x v="135"/>
    <n v="22.33"/>
  </r>
  <r>
    <x v="6850"/>
    <x v="1965"/>
    <x v="1"/>
    <x v="135"/>
    <n v="22.33"/>
  </r>
  <r>
    <x v="6851"/>
    <x v="1302"/>
    <x v="1"/>
    <x v="135"/>
    <n v="22.33"/>
  </r>
  <r>
    <x v="6838"/>
    <x v="1175"/>
    <x v="2"/>
    <x v="135"/>
    <n v="22.5"/>
  </r>
  <r>
    <x v="6878"/>
    <x v="1302"/>
    <x v="0"/>
    <x v="135"/>
    <n v="22.5"/>
  </r>
  <r>
    <x v="6838"/>
    <x v="1175"/>
    <x v="2"/>
    <x v="135"/>
    <n v="22.5"/>
  </r>
  <r>
    <x v="6839"/>
    <x v="899"/>
    <x v="2"/>
    <x v="135"/>
    <n v="22.88"/>
  </r>
  <r>
    <x v="6846"/>
    <x v="290"/>
    <x v="0"/>
    <x v="135"/>
    <n v="22.95"/>
  </r>
  <r>
    <x v="6842"/>
    <x v="312"/>
    <x v="2"/>
    <x v="135"/>
    <n v="23.1"/>
  </r>
  <r>
    <x v="6839"/>
    <x v="899"/>
    <x v="5"/>
    <x v="135"/>
    <n v="23.6"/>
  </r>
  <r>
    <x v="6843"/>
    <x v="248"/>
    <x v="2"/>
    <x v="135"/>
    <n v="23.6"/>
  </r>
  <r>
    <x v="6839"/>
    <x v="899"/>
    <x v="1"/>
    <x v="135"/>
    <n v="23.7"/>
  </r>
  <r>
    <x v="6852"/>
    <x v="443"/>
    <x v="0"/>
    <x v="135"/>
    <n v="23.75"/>
  </r>
  <r>
    <x v="6844"/>
    <x v="978"/>
    <x v="3"/>
    <x v="135"/>
    <n v="23.75"/>
  </r>
  <r>
    <x v="6852"/>
    <x v="443"/>
    <x v="0"/>
    <x v="135"/>
    <n v="23.75"/>
  </r>
  <r>
    <x v="6852"/>
    <x v="443"/>
    <x v="0"/>
    <x v="135"/>
    <n v="23.75"/>
  </r>
  <r>
    <x v="6852"/>
    <x v="443"/>
    <x v="0"/>
    <x v="135"/>
    <n v="23.75"/>
  </r>
  <r>
    <x v="6852"/>
    <x v="443"/>
    <x v="0"/>
    <x v="135"/>
    <n v="23.75"/>
  </r>
  <r>
    <x v="6871"/>
    <x v="290"/>
    <x v="0"/>
    <x v="135"/>
    <n v="23.75"/>
  </r>
  <r>
    <x v="6857"/>
    <x v="786"/>
    <x v="2"/>
    <x v="135"/>
    <n v="23.8"/>
  </r>
  <r>
    <x v="6843"/>
    <x v="248"/>
    <x v="0"/>
    <x v="135"/>
    <n v="23.8"/>
  </r>
  <r>
    <x v="6879"/>
    <x v="2276"/>
    <x v="0"/>
    <x v="135"/>
    <n v="23.85"/>
  </r>
  <r>
    <x v="6841"/>
    <x v="633"/>
    <x v="2"/>
    <x v="135"/>
    <n v="23.85"/>
  </r>
  <r>
    <x v="6842"/>
    <x v="312"/>
    <x v="2"/>
    <x v="135"/>
    <n v="23.85"/>
  </r>
  <r>
    <x v="6836"/>
    <x v="15"/>
    <x v="2"/>
    <x v="135"/>
    <n v="23.85"/>
  </r>
  <r>
    <x v="6841"/>
    <x v="633"/>
    <x v="2"/>
    <x v="135"/>
    <n v="23.85"/>
  </r>
  <r>
    <x v="6848"/>
    <x v="1769"/>
    <x v="0"/>
    <x v="135"/>
    <n v="23.9"/>
  </r>
  <r>
    <x v="6843"/>
    <x v="248"/>
    <x v="0"/>
    <x v="135"/>
    <n v="24.75"/>
  </r>
  <r>
    <x v="6843"/>
    <x v="248"/>
    <x v="0"/>
    <x v="135"/>
    <n v="24.75"/>
  </r>
  <r>
    <x v="6843"/>
    <x v="248"/>
    <x v="0"/>
    <x v="135"/>
    <n v="24.75"/>
  </r>
  <r>
    <x v="6843"/>
    <x v="248"/>
    <x v="0"/>
    <x v="135"/>
    <n v="24.75"/>
  </r>
  <r>
    <x v="6843"/>
    <x v="248"/>
    <x v="0"/>
    <x v="135"/>
    <n v="24.75"/>
  </r>
  <r>
    <x v="6852"/>
    <x v="443"/>
    <x v="5"/>
    <x v="135"/>
    <n v="24.96"/>
  </r>
  <r>
    <x v="6852"/>
    <x v="443"/>
    <x v="5"/>
    <x v="135"/>
    <n v="24.96"/>
  </r>
  <r>
    <x v="6844"/>
    <x v="978"/>
    <x v="5"/>
    <x v="135"/>
    <n v="25"/>
  </r>
  <r>
    <x v="6880"/>
    <x v="554"/>
    <x v="0"/>
    <x v="135"/>
    <n v="25.5"/>
  </r>
  <r>
    <x v="6881"/>
    <x v="2056"/>
    <x v="0"/>
    <x v="135"/>
    <n v="25.5"/>
  </r>
  <r>
    <x v="6856"/>
    <x v="1246"/>
    <x v="0"/>
    <x v="135"/>
    <n v="26.4"/>
  </r>
  <r>
    <x v="6851"/>
    <x v="1302"/>
    <x v="0"/>
    <x v="135"/>
    <n v="26.55"/>
  </r>
  <r>
    <x v="6872"/>
    <x v="2160"/>
    <x v="0"/>
    <x v="135"/>
    <n v="26.55"/>
  </r>
  <r>
    <x v="6876"/>
    <x v="87"/>
    <x v="0"/>
    <x v="135"/>
    <n v="26.55"/>
  </r>
  <r>
    <x v="6876"/>
    <x v="87"/>
    <x v="0"/>
    <x v="135"/>
    <n v="26.55"/>
  </r>
  <r>
    <x v="6872"/>
    <x v="2160"/>
    <x v="0"/>
    <x v="135"/>
    <n v="26.55"/>
  </r>
  <r>
    <x v="6843"/>
    <x v="248"/>
    <x v="1"/>
    <x v="135"/>
    <n v="27.2"/>
  </r>
  <r>
    <x v="6841"/>
    <x v="633"/>
    <x v="1"/>
    <x v="135"/>
    <n v="27.2"/>
  </r>
  <r>
    <x v="6839"/>
    <x v="899"/>
    <x v="1"/>
    <x v="135"/>
    <n v="27.3"/>
  </r>
  <r>
    <x v="6838"/>
    <x v="1175"/>
    <x v="2"/>
    <x v="135"/>
    <n v="27.3"/>
  </r>
  <r>
    <x v="6848"/>
    <x v="1769"/>
    <x v="2"/>
    <x v="135"/>
    <n v="27.39"/>
  </r>
  <r>
    <x v="6852"/>
    <x v="443"/>
    <x v="2"/>
    <x v="135"/>
    <n v="27.72"/>
  </r>
  <r>
    <x v="6847"/>
    <x v="2634"/>
    <x v="5"/>
    <x v="135"/>
    <n v="27.84"/>
  </r>
  <r>
    <x v="6850"/>
    <x v="1965"/>
    <x v="2"/>
    <x v="135"/>
    <n v="28.05"/>
  </r>
  <r>
    <x v="6847"/>
    <x v="2634"/>
    <x v="2"/>
    <x v="135"/>
    <n v="28.05"/>
  </r>
  <r>
    <x v="6848"/>
    <x v="1769"/>
    <x v="2"/>
    <x v="135"/>
    <n v="28.05"/>
  </r>
  <r>
    <x v="6838"/>
    <x v="1175"/>
    <x v="2"/>
    <x v="135"/>
    <n v="28.05"/>
  </r>
  <r>
    <x v="6874"/>
    <x v="1966"/>
    <x v="2"/>
    <x v="135"/>
    <n v="28.05"/>
  </r>
  <r>
    <x v="6838"/>
    <x v="1175"/>
    <x v="2"/>
    <x v="135"/>
    <n v="28.05"/>
  </r>
  <r>
    <x v="6874"/>
    <x v="1966"/>
    <x v="2"/>
    <x v="135"/>
    <n v="28.05"/>
  </r>
  <r>
    <x v="6858"/>
    <x v="141"/>
    <x v="2"/>
    <x v="135"/>
    <n v="28.05"/>
  </r>
  <r>
    <x v="6858"/>
    <x v="141"/>
    <x v="2"/>
    <x v="135"/>
    <n v="28.05"/>
  </r>
  <r>
    <x v="6858"/>
    <x v="141"/>
    <x v="2"/>
    <x v="135"/>
    <n v="28.05"/>
  </r>
  <r>
    <x v="6844"/>
    <x v="978"/>
    <x v="2"/>
    <x v="135"/>
    <n v="28.05"/>
  </r>
  <r>
    <x v="6858"/>
    <x v="141"/>
    <x v="2"/>
    <x v="135"/>
    <n v="28.05"/>
  </r>
  <r>
    <x v="6838"/>
    <x v="1175"/>
    <x v="2"/>
    <x v="135"/>
    <n v="28.05"/>
  </r>
  <r>
    <x v="6856"/>
    <x v="1246"/>
    <x v="2"/>
    <x v="135"/>
    <n v="28.05"/>
  </r>
  <r>
    <x v="6856"/>
    <x v="1246"/>
    <x v="2"/>
    <x v="135"/>
    <n v="28.05"/>
  </r>
  <r>
    <x v="6838"/>
    <x v="1175"/>
    <x v="2"/>
    <x v="135"/>
    <n v="28.05"/>
  </r>
  <r>
    <x v="6838"/>
    <x v="1175"/>
    <x v="2"/>
    <x v="135"/>
    <n v="28.05"/>
  </r>
  <r>
    <x v="6861"/>
    <x v="2636"/>
    <x v="2"/>
    <x v="135"/>
    <n v="28.6"/>
  </r>
  <r>
    <x v="6861"/>
    <x v="2636"/>
    <x v="2"/>
    <x v="135"/>
    <n v="28.6"/>
  </r>
  <r>
    <x v="6844"/>
    <x v="978"/>
    <x v="2"/>
    <x v="135"/>
    <n v="28.98"/>
  </r>
  <r>
    <x v="6857"/>
    <x v="786"/>
    <x v="2"/>
    <x v="135"/>
    <n v="28.98"/>
  </r>
  <r>
    <x v="6836"/>
    <x v="15"/>
    <x v="2"/>
    <x v="135"/>
    <n v="28.98"/>
  </r>
  <r>
    <x v="6844"/>
    <x v="978"/>
    <x v="2"/>
    <x v="135"/>
    <n v="28.98"/>
  </r>
  <r>
    <x v="6850"/>
    <x v="1965"/>
    <x v="2"/>
    <x v="135"/>
    <n v="28.98"/>
  </r>
  <r>
    <x v="6857"/>
    <x v="786"/>
    <x v="2"/>
    <x v="135"/>
    <n v="28.98"/>
  </r>
  <r>
    <x v="6836"/>
    <x v="15"/>
    <x v="2"/>
    <x v="135"/>
    <n v="28.98"/>
  </r>
  <r>
    <x v="6839"/>
    <x v="899"/>
    <x v="2"/>
    <x v="135"/>
    <n v="29.12"/>
  </r>
  <r>
    <x v="6838"/>
    <x v="1175"/>
    <x v="1"/>
    <x v="135"/>
    <n v="29.7"/>
  </r>
  <r>
    <x v="6838"/>
    <x v="1175"/>
    <x v="1"/>
    <x v="135"/>
    <n v="29.7"/>
  </r>
  <r>
    <x v="6843"/>
    <x v="248"/>
    <x v="5"/>
    <x v="135"/>
    <n v="29.7"/>
  </r>
  <r>
    <x v="6843"/>
    <x v="248"/>
    <x v="5"/>
    <x v="135"/>
    <n v="29.7"/>
  </r>
  <r>
    <x v="6837"/>
    <x v="2"/>
    <x v="1"/>
    <x v="135"/>
    <n v="29.85"/>
  </r>
  <r>
    <x v="6837"/>
    <x v="2"/>
    <x v="1"/>
    <x v="135"/>
    <n v="29.85"/>
  </r>
  <r>
    <x v="6837"/>
    <x v="2"/>
    <x v="1"/>
    <x v="135"/>
    <n v="29.85"/>
  </r>
  <r>
    <x v="6837"/>
    <x v="2"/>
    <x v="1"/>
    <x v="135"/>
    <n v="29.85"/>
  </r>
  <r>
    <x v="6847"/>
    <x v="2634"/>
    <x v="5"/>
    <x v="135"/>
    <n v="30"/>
  </r>
  <r>
    <x v="6859"/>
    <x v="680"/>
    <x v="5"/>
    <x v="135"/>
    <n v="30"/>
  </r>
  <r>
    <x v="6844"/>
    <x v="978"/>
    <x v="5"/>
    <x v="135"/>
    <n v="30.6"/>
  </r>
  <r>
    <x v="6871"/>
    <x v="290"/>
    <x v="5"/>
    <x v="135"/>
    <n v="31.2"/>
  </r>
  <r>
    <x v="6882"/>
    <x v="2366"/>
    <x v="0"/>
    <x v="135"/>
    <n v="31.35"/>
  </r>
  <r>
    <x v="6836"/>
    <x v="15"/>
    <x v="1"/>
    <x v="135"/>
    <n v="31.9"/>
  </r>
  <r>
    <x v="6869"/>
    <x v="1708"/>
    <x v="0"/>
    <x v="135"/>
    <n v="32.11"/>
  </r>
  <r>
    <x v="6848"/>
    <x v="1769"/>
    <x v="1"/>
    <x v="135"/>
    <n v="32.369999999999997"/>
  </r>
  <r>
    <x v="6846"/>
    <x v="290"/>
    <x v="5"/>
    <x v="135"/>
    <n v="33"/>
  </r>
  <r>
    <x v="6848"/>
    <x v="1769"/>
    <x v="5"/>
    <x v="135"/>
    <n v="33"/>
  </r>
  <r>
    <x v="6848"/>
    <x v="1769"/>
    <x v="5"/>
    <x v="135"/>
    <n v="33"/>
  </r>
  <r>
    <x v="6857"/>
    <x v="786"/>
    <x v="5"/>
    <x v="135"/>
    <n v="33"/>
  </r>
  <r>
    <x v="6864"/>
    <x v="278"/>
    <x v="5"/>
    <x v="135"/>
    <n v="33"/>
  </r>
  <r>
    <x v="6872"/>
    <x v="2160"/>
    <x v="5"/>
    <x v="135"/>
    <n v="33"/>
  </r>
  <r>
    <x v="6857"/>
    <x v="786"/>
    <x v="5"/>
    <x v="135"/>
    <n v="33"/>
  </r>
  <r>
    <x v="6872"/>
    <x v="2160"/>
    <x v="5"/>
    <x v="135"/>
    <n v="33"/>
  </r>
  <r>
    <x v="6848"/>
    <x v="1769"/>
    <x v="5"/>
    <x v="135"/>
    <n v="33"/>
  </r>
  <r>
    <x v="6878"/>
    <x v="1302"/>
    <x v="1"/>
    <x v="135"/>
    <n v="33.15"/>
  </r>
  <r>
    <x v="6876"/>
    <x v="87"/>
    <x v="1"/>
    <x v="135"/>
    <n v="33.15"/>
  </r>
  <r>
    <x v="6853"/>
    <x v="2410"/>
    <x v="1"/>
    <x v="135"/>
    <n v="33.15"/>
  </r>
  <r>
    <x v="6876"/>
    <x v="87"/>
    <x v="1"/>
    <x v="135"/>
    <n v="33.15"/>
  </r>
  <r>
    <x v="6876"/>
    <x v="87"/>
    <x v="1"/>
    <x v="135"/>
    <n v="33.15"/>
  </r>
  <r>
    <x v="6842"/>
    <x v="312"/>
    <x v="1"/>
    <x v="135"/>
    <n v="33.15"/>
  </r>
  <r>
    <x v="6842"/>
    <x v="312"/>
    <x v="1"/>
    <x v="135"/>
    <n v="33.15"/>
  </r>
  <r>
    <x v="6844"/>
    <x v="978"/>
    <x v="2"/>
    <x v="135"/>
    <n v="33.200000000000003"/>
  </r>
  <r>
    <x v="6844"/>
    <x v="978"/>
    <x v="2"/>
    <x v="135"/>
    <n v="33.200000000000003"/>
  </r>
  <r>
    <x v="6844"/>
    <x v="978"/>
    <x v="2"/>
    <x v="135"/>
    <n v="33.200000000000003"/>
  </r>
  <r>
    <x v="6839"/>
    <x v="899"/>
    <x v="1"/>
    <x v="135"/>
    <n v="33.6"/>
  </r>
  <r>
    <x v="6836"/>
    <x v="15"/>
    <x v="1"/>
    <x v="135"/>
    <n v="33.6"/>
  </r>
  <r>
    <x v="6856"/>
    <x v="1246"/>
    <x v="1"/>
    <x v="135"/>
    <n v="33.6"/>
  </r>
  <r>
    <x v="6844"/>
    <x v="978"/>
    <x v="1"/>
    <x v="135"/>
    <n v="33.6"/>
  </r>
  <r>
    <x v="6856"/>
    <x v="1246"/>
    <x v="1"/>
    <x v="135"/>
    <n v="33.6"/>
  </r>
  <r>
    <x v="6883"/>
    <x v="1708"/>
    <x v="0"/>
    <x v="135"/>
    <n v="33.9"/>
  </r>
  <r>
    <x v="6883"/>
    <x v="1708"/>
    <x v="0"/>
    <x v="135"/>
    <n v="33.9"/>
  </r>
  <r>
    <x v="6851"/>
    <x v="1302"/>
    <x v="5"/>
    <x v="135"/>
    <n v="34"/>
  </r>
  <r>
    <x v="6860"/>
    <x v="1648"/>
    <x v="5"/>
    <x v="135"/>
    <n v="34"/>
  </r>
  <r>
    <x v="6858"/>
    <x v="141"/>
    <x v="0"/>
    <x v="135"/>
    <n v="34.01"/>
  </r>
  <r>
    <x v="6858"/>
    <x v="141"/>
    <x v="0"/>
    <x v="135"/>
    <n v="34.01"/>
  </r>
  <r>
    <x v="6865"/>
    <x v="2278"/>
    <x v="2"/>
    <x v="135"/>
    <n v="34.5"/>
  </r>
  <r>
    <x v="6865"/>
    <x v="2278"/>
    <x v="2"/>
    <x v="135"/>
    <n v="34.5"/>
  </r>
  <r>
    <x v="6865"/>
    <x v="2278"/>
    <x v="2"/>
    <x v="135"/>
    <n v="34.5"/>
  </r>
  <r>
    <x v="6863"/>
    <x v="444"/>
    <x v="1"/>
    <x v="135"/>
    <n v="34.5"/>
  </r>
  <r>
    <x v="6856"/>
    <x v="1246"/>
    <x v="5"/>
    <x v="135"/>
    <n v="34.799999999999997"/>
  </r>
  <r>
    <x v="6856"/>
    <x v="1246"/>
    <x v="5"/>
    <x v="135"/>
    <n v="34.799999999999997"/>
  </r>
  <r>
    <x v="6858"/>
    <x v="141"/>
    <x v="5"/>
    <x v="135"/>
    <n v="34.799999999999997"/>
  </r>
  <r>
    <x v="6865"/>
    <x v="2278"/>
    <x v="2"/>
    <x v="135"/>
    <n v="35"/>
  </r>
  <r>
    <x v="6844"/>
    <x v="978"/>
    <x v="2"/>
    <x v="135"/>
    <n v="35"/>
  </r>
  <r>
    <x v="6861"/>
    <x v="2636"/>
    <x v="5"/>
    <x v="135"/>
    <n v="35.4"/>
  </r>
  <r>
    <x v="6861"/>
    <x v="2636"/>
    <x v="5"/>
    <x v="135"/>
    <n v="35.4"/>
  </r>
  <r>
    <x v="6884"/>
    <x v="911"/>
    <x v="0"/>
    <x v="135"/>
    <n v="35.4"/>
  </r>
  <r>
    <x v="6852"/>
    <x v="443"/>
    <x v="2"/>
    <x v="135"/>
    <n v="35.700000000000003"/>
  </r>
  <r>
    <x v="6876"/>
    <x v="87"/>
    <x v="2"/>
    <x v="135"/>
    <n v="36.299999999999997"/>
  </r>
  <r>
    <x v="6853"/>
    <x v="2410"/>
    <x v="2"/>
    <x v="135"/>
    <n v="36.299999999999997"/>
  </r>
  <r>
    <x v="6876"/>
    <x v="87"/>
    <x v="2"/>
    <x v="135"/>
    <n v="36.299999999999997"/>
  </r>
  <r>
    <x v="6876"/>
    <x v="87"/>
    <x v="2"/>
    <x v="135"/>
    <n v="36.299999999999997"/>
  </r>
  <r>
    <x v="6876"/>
    <x v="87"/>
    <x v="2"/>
    <x v="135"/>
    <n v="36.299999999999997"/>
  </r>
  <r>
    <x v="6868"/>
    <x v="672"/>
    <x v="3"/>
    <x v="135"/>
    <n v="37.049999999999997"/>
  </r>
  <r>
    <x v="6868"/>
    <x v="672"/>
    <x v="3"/>
    <x v="135"/>
    <n v="37.049999999999997"/>
  </r>
  <r>
    <x v="6858"/>
    <x v="141"/>
    <x v="1"/>
    <x v="135"/>
    <n v="37.049999999999997"/>
  </r>
  <r>
    <x v="6868"/>
    <x v="672"/>
    <x v="3"/>
    <x v="135"/>
    <n v="37.049999999999997"/>
  </r>
  <r>
    <x v="6847"/>
    <x v="2634"/>
    <x v="2"/>
    <x v="135"/>
    <n v="37.4"/>
  </r>
  <r>
    <x v="6850"/>
    <x v="1965"/>
    <x v="3"/>
    <x v="135"/>
    <n v="37.5"/>
  </r>
  <r>
    <x v="6881"/>
    <x v="2056"/>
    <x v="2"/>
    <x v="135"/>
    <n v="38.1"/>
  </r>
  <r>
    <x v="6881"/>
    <x v="2056"/>
    <x v="2"/>
    <x v="135"/>
    <n v="38.1"/>
  </r>
  <r>
    <x v="6872"/>
    <x v="2160"/>
    <x v="1"/>
    <x v="135"/>
    <n v="38.25"/>
  </r>
  <r>
    <x v="6881"/>
    <x v="2056"/>
    <x v="1"/>
    <x v="135"/>
    <n v="38.25"/>
  </r>
  <r>
    <x v="6881"/>
    <x v="2056"/>
    <x v="1"/>
    <x v="135"/>
    <n v="38.25"/>
  </r>
  <r>
    <x v="6872"/>
    <x v="2160"/>
    <x v="1"/>
    <x v="135"/>
    <n v="38.25"/>
  </r>
  <r>
    <x v="6852"/>
    <x v="443"/>
    <x v="0"/>
    <x v="135"/>
    <n v="38.25"/>
  </r>
  <r>
    <x v="6885"/>
    <x v="2637"/>
    <x v="2"/>
    <x v="135"/>
    <n v="38.25"/>
  </r>
  <r>
    <x v="6881"/>
    <x v="2056"/>
    <x v="1"/>
    <x v="135"/>
    <n v="38.25"/>
  </r>
  <r>
    <x v="6863"/>
    <x v="444"/>
    <x v="2"/>
    <x v="135"/>
    <n v="38.25"/>
  </r>
  <r>
    <x v="6852"/>
    <x v="443"/>
    <x v="1"/>
    <x v="135"/>
    <n v="38.25"/>
  </r>
  <r>
    <x v="6868"/>
    <x v="672"/>
    <x v="2"/>
    <x v="135"/>
    <n v="38.28"/>
  </r>
  <r>
    <x v="6850"/>
    <x v="1965"/>
    <x v="2"/>
    <x v="135"/>
    <n v="38.28"/>
  </r>
  <r>
    <x v="6852"/>
    <x v="443"/>
    <x v="5"/>
    <x v="135"/>
    <n v="39"/>
  </r>
  <r>
    <x v="6869"/>
    <x v="1708"/>
    <x v="5"/>
    <x v="135"/>
    <n v="39"/>
  </r>
  <r>
    <x v="6852"/>
    <x v="443"/>
    <x v="5"/>
    <x v="135"/>
    <n v="39"/>
  </r>
  <r>
    <x v="6852"/>
    <x v="443"/>
    <x v="5"/>
    <x v="135"/>
    <n v="39"/>
  </r>
  <r>
    <x v="6850"/>
    <x v="1965"/>
    <x v="5"/>
    <x v="135"/>
    <n v="39.6"/>
  </r>
  <r>
    <x v="6881"/>
    <x v="2056"/>
    <x v="2"/>
    <x v="135"/>
    <n v="39.6"/>
  </r>
  <r>
    <x v="6848"/>
    <x v="1769"/>
    <x v="5"/>
    <x v="135"/>
    <n v="39.6"/>
  </r>
  <r>
    <x v="6843"/>
    <x v="248"/>
    <x v="2"/>
    <x v="135"/>
    <n v="39.6"/>
  </r>
  <r>
    <x v="6850"/>
    <x v="1965"/>
    <x v="5"/>
    <x v="135"/>
    <n v="39.6"/>
  </r>
  <r>
    <x v="6839"/>
    <x v="899"/>
    <x v="2"/>
    <x v="135"/>
    <n v="39.6"/>
  </r>
  <r>
    <x v="6863"/>
    <x v="444"/>
    <x v="5"/>
    <x v="135"/>
    <n v="39.6"/>
  </r>
  <r>
    <x v="6867"/>
    <x v="1404"/>
    <x v="5"/>
    <x v="135"/>
    <n v="39.6"/>
  </r>
  <r>
    <x v="6850"/>
    <x v="1965"/>
    <x v="5"/>
    <x v="135"/>
    <n v="39.6"/>
  </r>
  <r>
    <x v="6848"/>
    <x v="1769"/>
    <x v="5"/>
    <x v="135"/>
    <n v="39.6"/>
  </r>
  <r>
    <x v="6869"/>
    <x v="1708"/>
    <x v="0"/>
    <x v="135"/>
    <n v="39.75"/>
  </r>
  <r>
    <x v="6850"/>
    <x v="1965"/>
    <x v="1"/>
    <x v="135"/>
    <n v="39.9"/>
  </r>
  <r>
    <x v="6861"/>
    <x v="2636"/>
    <x v="5"/>
    <x v="135"/>
    <n v="40.799999999999997"/>
  </r>
  <r>
    <x v="6870"/>
    <x v="447"/>
    <x v="2"/>
    <x v="135"/>
    <n v="41.25"/>
  </r>
  <r>
    <x v="6861"/>
    <x v="2636"/>
    <x v="2"/>
    <x v="135"/>
    <n v="41.25"/>
  </r>
  <r>
    <x v="6837"/>
    <x v="2"/>
    <x v="2"/>
    <x v="135"/>
    <n v="41.25"/>
  </r>
  <r>
    <x v="6839"/>
    <x v="899"/>
    <x v="2"/>
    <x v="135"/>
    <n v="41.25"/>
  </r>
  <r>
    <x v="6878"/>
    <x v="1302"/>
    <x v="2"/>
    <x v="135"/>
    <n v="41.25"/>
  </r>
  <r>
    <x v="6878"/>
    <x v="1302"/>
    <x v="2"/>
    <x v="135"/>
    <n v="41.25"/>
  </r>
  <r>
    <x v="6846"/>
    <x v="290"/>
    <x v="2"/>
    <x v="135"/>
    <n v="41.25"/>
  </r>
  <r>
    <x v="6870"/>
    <x v="447"/>
    <x v="2"/>
    <x v="135"/>
    <n v="41.25"/>
  </r>
  <r>
    <x v="6860"/>
    <x v="1648"/>
    <x v="2"/>
    <x v="135"/>
    <n v="41.25"/>
  </r>
  <r>
    <x v="6837"/>
    <x v="2"/>
    <x v="2"/>
    <x v="135"/>
    <n v="41.25"/>
  </r>
  <r>
    <x v="6870"/>
    <x v="447"/>
    <x v="2"/>
    <x v="135"/>
    <n v="41.25"/>
  </r>
  <r>
    <x v="6860"/>
    <x v="1648"/>
    <x v="2"/>
    <x v="135"/>
    <n v="41.25"/>
  </r>
  <r>
    <x v="6843"/>
    <x v="248"/>
    <x v="2"/>
    <x v="135"/>
    <n v="41.25"/>
  </r>
  <r>
    <x v="6860"/>
    <x v="1648"/>
    <x v="2"/>
    <x v="135"/>
    <n v="41.25"/>
  </r>
  <r>
    <x v="6878"/>
    <x v="1302"/>
    <x v="2"/>
    <x v="135"/>
    <n v="41.25"/>
  </r>
  <r>
    <x v="6850"/>
    <x v="1965"/>
    <x v="2"/>
    <x v="135"/>
    <n v="41.25"/>
  </r>
  <r>
    <x v="6870"/>
    <x v="447"/>
    <x v="2"/>
    <x v="135"/>
    <n v="41.25"/>
  </r>
  <r>
    <x v="6852"/>
    <x v="443"/>
    <x v="0"/>
    <x v="135"/>
    <n v="41.3"/>
  </r>
  <r>
    <x v="6872"/>
    <x v="2160"/>
    <x v="2"/>
    <x v="135"/>
    <n v="41.3"/>
  </r>
  <r>
    <x v="6872"/>
    <x v="2160"/>
    <x v="2"/>
    <x v="135"/>
    <n v="41.3"/>
  </r>
  <r>
    <x v="6848"/>
    <x v="1769"/>
    <x v="5"/>
    <x v="135"/>
    <n v="41.6"/>
  </r>
  <r>
    <x v="6867"/>
    <x v="1404"/>
    <x v="5"/>
    <x v="135"/>
    <n v="41.6"/>
  </r>
  <r>
    <x v="6867"/>
    <x v="1404"/>
    <x v="5"/>
    <x v="135"/>
    <n v="41.6"/>
  </r>
  <r>
    <x v="6853"/>
    <x v="2410"/>
    <x v="5"/>
    <x v="135"/>
    <n v="41.6"/>
  </r>
  <r>
    <x v="6867"/>
    <x v="1404"/>
    <x v="5"/>
    <x v="135"/>
    <n v="41.6"/>
  </r>
  <r>
    <x v="6857"/>
    <x v="786"/>
    <x v="5"/>
    <x v="135"/>
    <n v="42"/>
  </r>
  <r>
    <x v="6863"/>
    <x v="444"/>
    <x v="1"/>
    <x v="135"/>
    <n v="42.25"/>
  </r>
  <r>
    <x v="6863"/>
    <x v="444"/>
    <x v="1"/>
    <x v="135"/>
    <n v="42.25"/>
  </r>
  <r>
    <x v="6852"/>
    <x v="443"/>
    <x v="1"/>
    <x v="135"/>
    <n v="42.35"/>
  </r>
  <r>
    <x v="6874"/>
    <x v="1966"/>
    <x v="1"/>
    <x v="135"/>
    <n v="42.35"/>
  </r>
  <r>
    <x v="6876"/>
    <x v="87"/>
    <x v="1"/>
    <x v="135"/>
    <n v="42.35"/>
  </r>
  <r>
    <x v="6852"/>
    <x v="443"/>
    <x v="1"/>
    <x v="135"/>
    <n v="42.35"/>
  </r>
  <r>
    <x v="6850"/>
    <x v="1965"/>
    <x v="2"/>
    <x v="135"/>
    <n v="42.9"/>
  </r>
  <r>
    <x v="6882"/>
    <x v="2366"/>
    <x v="2"/>
    <x v="135"/>
    <n v="43.35"/>
  </r>
  <r>
    <x v="6882"/>
    <x v="2366"/>
    <x v="2"/>
    <x v="135"/>
    <n v="43.35"/>
  </r>
  <r>
    <x v="6852"/>
    <x v="443"/>
    <x v="2"/>
    <x v="135"/>
    <n v="43.45"/>
  </r>
  <r>
    <x v="6851"/>
    <x v="1302"/>
    <x v="1"/>
    <x v="135"/>
    <n v="43.94"/>
  </r>
  <r>
    <x v="6880"/>
    <x v="554"/>
    <x v="1"/>
    <x v="135"/>
    <n v="43.94"/>
  </r>
  <r>
    <x v="6880"/>
    <x v="554"/>
    <x v="1"/>
    <x v="135"/>
    <n v="43.94"/>
  </r>
  <r>
    <x v="6878"/>
    <x v="1302"/>
    <x v="5"/>
    <x v="135"/>
    <n v="45"/>
  </r>
  <r>
    <x v="6878"/>
    <x v="1302"/>
    <x v="5"/>
    <x v="135"/>
    <n v="45"/>
  </r>
  <r>
    <x v="6839"/>
    <x v="899"/>
    <x v="2"/>
    <x v="135"/>
    <n v="45.76"/>
  </r>
  <r>
    <x v="6839"/>
    <x v="899"/>
    <x v="2"/>
    <x v="135"/>
    <n v="45.76"/>
  </r>
  <r>
    <x v="6848"/>
    <x v="1769"/>
    <x v="2"/>
    <x v="135"/>
    <n v="46.2"/>
  </r>
  <r>
    <x v="6858"/>
    <x v="141"/>
    <x v="2"/>
    <x v="135"/>
    <n v="46.2"/>
  </r>
  <r>
    <x v="6843"/>
    <x v="248"/>
    <x v="2"/>
    <x v="135"/>
    <n v="46.2"/>
  </r>
  <r>
    <x v="6860"/>
    <x v="1648"/>
    <x v="2"/>
    <x v="135"/>
    <n v="46.2"/>
  </r>
  <r>
    <x v="6843"/>
    <x v="248"/>
    <x v="2"/>
    <x v="135"/>
    <n v="46.2"/>
  </r>
  <r>
    <x v="6867"/>
    <x v="1404"/>
    <x v="2"/>
    <x v="135"/>
    <n v="46.2"/>
  </r>
  <r>
    <x v="6852"/>
    <x v="443"/>
    <x v="2"/>
    <x v="135"/>
    <n v="46.75"/>
  </r>
  <r>
    <x v="6872"/>
    <x v="2160"/>
    <x v="2"/>
    <x v="135"/>
    <n v="46.75"/>
  </r>
  <r>
    <x v="6857"/>
    <x v="786"/>
    <x v="2"/>
    <x v="135"/>
    <n v="47.6"/>
  </r>
  <r>
    <x v="6857"/>
    <x v="786"/>
    <x v="2"/>
    <x v="135"/>
    <n v="47.6"/>
  </r>
  <r>
    <x v="6886"/>
    <x v="1815"/>
    <x v="0"/>
    <x v="135"/>
    <n v="47.6"/>
  </r>
  <r>
    <x v="6857"/>
    <x v="786"/>
    <x v="2"/>
    <x v="135"/>
    <n v="47.6"/>
  </r>
  <r>
    <x v="6864"/>
    <x v="278"/>
    <x v="2"/>
    <x v="135"/>
    <n v="47.6"/>
  </r>
  <r>
    <x v="6861"/>
    <x v="2636"/>
    <x v="1"/>
    <x v="135"/>
    <n v="47.7"/>
  </r>
  <r>
    <x v="6852"/>
    <x v="443"/>
    <x v="1"/>
    <x v="135"/>
    <n v="47.7"/>
  </r>
  <r>
    <x v="6853"/>
    <x v="2410"/>
    <x v="1"/>
    <x v="135"/>
    <n v="47.7"/>
  </r>
  <r>
    <x v="6857"/>
    <x v="786"/>
    <x v="2"/>
    <x v="135"/>
    <n v="47.7"/>
  </r>
  <r>
    <x v="6852"/>
    <x v="443"/>
    <x v="1"/>
    <x v="135"/>
    <n v="47.7"/>
  </r>
  <r>
    <x v="6872"/>
    <x v="2160"/>
    <x v="2"/>
    <x v="135"/>
    <n v="47.7"/>
  </r>
  <r>
    <x v="6872"/>
    <x v="2160"/>
    <x v="1"/>
    <x v="135"/>
    <n v="47.7"/>
  </r>
  <r>
    <x v="6852"/>
    <x v="443"/>
    <x v="1"/>
    <x v="135"/>
    <n v="47.7"/>
  </r>
  <r>
    <x v="6857"/>
    <x v="786"/>
    <x v="2"/>
    <x v="135"/>
    <n v="47.7"/>
  </r>
  <r>
    <x v="6856"/>
    <x v="1246"/>
    <x v="0"/>
    <x v="135"/>
    <n v="47.84"/>
  </r>
  <r>
    <x v="6856"/>
    <x v="1246"/>
    <x v="0"/>
    <x v="135"/>
    <n v="47.84"/>
  </r>
  <r>
    <x v="6856"/>
    <x v="1246"/>
    <x v="0"/>
    <x v="135"/>
    <n v="47.84"/>
  </r>
  <r>
    <x v="6844"/>
    <x v="978"/>
    <x v="2"/>
    <x v="135"/>
    <n v="47.85"/>
  </r>
  <r>
    <x v="6852"/>
    <x v="443"/>
    <x v="2"/>
    <x v="135"/>
    <n v="47.85"/>
  </r>
  <r>
    <x v="6852"/>
    <x v="443"/>
    <x v="2"/>
    <x v="135"/>
    <n v="47.85"/>
  </r>
  <r>
    <x v="6852"/>
    <x v="443"/>
    <x v="0"/>
    <x v="135"/>
    <n v="47.85"/>
  </r>
  <r>
    <x v="6847"/>
    <x v="2634"/>
    <x v="2"/>
    <x v="135"/>
    <n v="47.85"/>
  </r>
  <r>
    <x v="6847"/>
    <x v="2634"/>
    <x v="2"/>
    <x v="135"/>
    <n v="47.85"/>
  </r>
  <r>
    <x v="6847"/>
    <x v="2634"/>
    <x v="2"/>
    <x v="135"/>
    <n v="47.85"/>
  </r>
  <r>
    <x v="6852"/>
    <x v="443"/>
    <x v="1"/>
    <x v="135"/>
    <n v="48.45"/>
  </r>
  <r>
    <x v="6850"/>
    <x v="1965"/>
    <x v="1"/>
    <x v="135"/>
    <n v="48.75"/>
  </r>
  <r>
    <x v="6850"/>
    <x v="1965"/>
    <x v="1"/>
    <x v="135"/>
    <n v="48.75"/>
  </r>
  <r>
    <x v="6881"/>
    <x v="2056"/>
    <x v="1"/>
    <x v="135"/>
    <n v="48.75"/>
  </r>
  <r>
    <x v="6881"/>
    <x v="2056"/>
    <x v="1"/>
    <x v="135"/>
    <n v="48.75"/>
  </r>
  <r>
    <x v="6881"/>
    <x v="2056"/>
    <x v="1"/>
    <x v="135"/>
    <n v="48.75"/>
  </r>
  <r>
    <x v="6858"/>
    <x v="141"/>
    <x v="1"/>
    <x v="135"/>
    <n v="48.75"/>
  </r>
  <r>
    <x v="6881"/>
    <x v="2056"/>
    <x v="1"/>
    <x v="135"/>
    <n v="48.75"/>
  </r>
  <r>
    <x v="6847"/>
    <x v="2634"/>
    <x v="1"/>
    <x v="135"/>
    <n v="48.75"/>
  </r>
  <r>
    <x v="6851"/>
    <x v="1302"/>
    <x v="1"/>
    <x v="135"/>
    <n v="48.75"/>
  </r>
  <r>
    <x v="6852"/>
    <x v="443"/>
    <x v="1"/>
    <x v="135"/>
    <n v="48.75"/>
  </r>
  <r>
    <x v="6852"/>
    <x v="443"/>
    <x v="1"/>
    <x v="135"/>
    <n v="48.75"/>
  </r>
  <r>
    <x v="6881"/>
    <x v="2056"/>
    <x v="1"/>
    <x v="135"/>
    <n v="48.75"/>
  </r>
  <r>
    <x v="6843"/>
    <x v="248"/>
    <x v="1"/>
    <x v="135"/>
    <n v="48.75"/>
  </r>
  <r>
    <x v="6852"/>
    <x v="443"/>
    <x v="1"/>
    <x v="135"/>
    <n v="48.75"/>
  </r>
  <r>
    <x v="6848"/>
    <x v="1769"/>
    <x v="1"/>
    <x v="135"/>
    <n v="48.75"/>
  </r>
  <r>
    <x v="6852"/>
    <x v="443"/>
    <x v="1"/>
    <x v="135"/>
    <n v="48.75"/>
  </r>
  <r>
    <x v="6858"/>
    <x v="141"/>
    <x v="1"/>
    <x v="135"/>
    <n v="48.75"/>
  </r>
  <r>
    <x v="6843"/>
    <x v="248"/>
    <x v="1"/>
    <x v="135"/>
    <n v="48.75"/>
  </r>
  <r>
    <x v="6852"/>
    <x v="443"/>
    <x v="1"/>
    <x v="135"/>
    <n v="48.75"/>
  </r>
  <r>
    <x v="6878"/>
    <x v="1302"/>
    <x v="1"/>
    <x v="135"/>
    <n v="48.75"/>
  </r>
  <r>
    <x v="6848"/>
    <x v="1769"/>
    <x v="1"/>
    <x v="135"/>
    <n v="48.75"/>
  </r>
  <r>
    <x v="6852"/>
    <x v="443"/>
    <x v="2"/>
    <x v="135"/>
    <n v="49.5"/>
  </r>
  <r>
    <x v="6852"/>
    <x v="443"/>
    <x v="2"/>
    <x v="135"/>
    <n v="49.5"/>
  </r>
  <r>
    <x v="6859"/>
    <x v="680"/>
    <x v="1"/>
    <x v="135"/>
    <n v="49.5"/>
  </r>
  <r>
    <x v="6852"/>
    <x v="443"/>
    <x v="2"/>
    <x v="135"/>
    <n v="49.5"/>
  </r>
  <r>
    <x v="6852"/>
    <x v="443"/>
    <x v="2"/>
    <x v="135"/>
    <n v="49.5"/>
  </r>
  <r>
    <x v="6887"/>
    <x v="329"/>
    <x v="2"/>
    <x v="135"/>
    <n v="49.5"/>
  </r>
  <r>
    <x v="6848"/>
    <x v="1769"/>
    <x v="5"/>
    <x v="135"/>
    <n v="49.8"/>
  </r>
  <r>
    <x v="6848"/>
    <x v="1769"/>
    <x v="5"/>
    <x v="135"/>
    <n v="49.8"/>
  </r>
  <r>
    <x v="6844"/>
    <x v="978"/>
    <x v="2"/>
    <x v="135"/>
    <n v="50.15"/>
  </r>
  <r>
    <x v="6858"/>
    <x v="141"/>
    <x v="2"/>
    <x v="135"/>
    <n v="50.15"/>
  </r>
  <r>
    <x v="6872"/>
    <x v="2160"/>
    <x v="2"/>
    <x v="135"/>
    <n v="50.15"/>
  </r>
  <r>
    <x v="6844"/>
    <x v="978"/>
    <x v="2"/>
    <x v="135"/>
    <n v="50.15"/>
  </r>
  <r>
    <x v="6872"/>
    <x v="2160"/>
    <x v="2"/>
    <x v="135"/>
    <n v="50.15"/>
  </r>
  <r>
    <x v="6848"/>
    <x v="1769"/>
    <x v="2"/>
    <x v="135"/>
    <n v="50.15"/>
  </r>
  <r>
    <x v="6844"/>
    <x v="978"/>
    <x v="2"/>
    <x v="135"/>
    <n v="50.15"/>
  </r>
  <r>
    <x v="6853"/>
    <x v="2410"/>
    <x v="2"/>
    <x v="135"/>
    <n v="50.15"/>
  </r>
  <r>
    <x v="6853"/>
    <x v="2410"/>
    <x v="2"/>
    <x v="135"/>
    <n v="50.15"/>
  </r>
  <r>
    <x v="6888"/>
    <x v="1011"/>
    <x v="2"/>
    <x v="135"/>
    <n v="50.15"/>
  </r>
  <r>
    <x v="6862"/>
    <x v="443"/>
    <x v="2"/>
    <x v="135"/>
    <n v="50.15"/>
  </r>
  <r>
    <x v="6888"/>
    <x v="1011"/>
    <x v="2"/>
    <x v="135"/>
    <n v="50.15"/>
  </r>
  <r>
    <x v="6852"/>
    <x v="443"/>
    <x v="1"/>
    <x v="135"/>
    <n v="50.85"/>
  </r>
  <r>
    <x v="6849"/>
    <x v="243"/>
    <x v="1"/>
    <x v="135"/>
    <n v="50.85"/>
  </r>
  <r>
    <x v="6852"/>
    <x v="443"/>
    <x v="1"/>
    <x v="135"/>
    <n v="50.85"/>
  </r>
  <r>
    <x v="6852"/>
    <x v="443"/>
    <x v="1"/>
    <x v="135"/>
    <n v="50.85"/>
  </r>
  <r>
    <x v="6851"/>
    <x v="1302"/>
    <x v="1"/>
    <x v="135"/>
    <n v="51"/>
  </r>
  <r>
    <x v="6860"/>
    <x v="1648"/>
    <x v="2"/>
    <x v="135"/>
    <n v="51"/>
  </r>
  <r>
    <x v="6851"/>
    <x v="1302"/>
    <x v="1"/>
    <x v="135"/>
    <n v="51"/>
  </r>
  <r>
    <x v="6852"/>
    <x v="443"/>
    <x v="2"/>
    <x v="135"/>
    <n v="51"/>
  </r>
  <r>
    <x v="6881"/>
    <x v="2056"/>
    <x v="1"/>
    <x v="135"/>
    <n v="51"/>
  </r>
  <r>
    <x v="6860"/>
    <x v="1648"/>
    <x v="1"/>
    <x v="135"/>
    <n v="51.35"/>
  </r>
  <r>
    <x v="6860"/>
    <x v="1648"/>
    <x v="1"/>
    <x v="135"/>
    <n v="51.35"/>
  </r>
  <r>
    <x v="6847"/>
    <x v="2634"/>
    <x v="2"/>
    <x v="135"/>
    <n v="52.14"/>
  </r>
  <r>
    <x v="6847"/>
    <x v="2634"/>
    <x v="2"/>
    <x v="135"/>
    <n v="52.14"/>
  </r>
  <r>
    <x v="6847"/>
    <x v="2634"/>
    <x v="2"/>
    <x v="135"/>
    <n v="52.14"/>
  </r>
  <r>
    <x v="6872"/>
    <x v="2160"/>
    <x v="0"/>
    <x v="135"/>
    <n v="52.25"/>
  </r>
  <r>
    <x v="6872"/>
    <x v="2160"/>
    <x v="0"/>
    <x v="135"/>
    <n v="52.25"/>
  </r>
  <r>
    <x v="6872"/>
    <x v="2160"/>
    <x v="0"/>
    <x v="135"/>
    <n v="52.25"/>
  </r>
  <r>
    <x v="6883"/>
    <x v="1708"/>
    <x v="0"/>
    <x v="135"/>
    <n v="52.25"/>
  </r>
  <r>
    <x v="6872"/>
    <x v="2160"/>
    <x v="0"/>
    <x v="135"/>
    <n v="52.25"/>
  </r>
  <r>
    <x v="6872"/>
    <x v="2160"/>
    <x v="0"/>
    <x v="135"/>
    <n v="52.25"/>
  </r>
  <r>
    <x v="6872"/>
    <x v="2160"/>
    <x v="0"/>
    <x v="135"/>
    <n v="52.25"/>
  </r>
  <r>
    <x v="6882"/>
    <x v="2366"/>
    <x v="1"/>
    <x v="135"/>
    <n v="52.8"/>
  </r>
  <r>
    <x v="6857"/>
    <x v="786"/>
    <x v="1"/>
    <x v="135"/>
    <n v="52.8"/>
  </r>
  <r>
    <x v="6867"/>
    <x v="1404"/>
    <x v="1"/>
    <x v="135"/>
    <n v="52.8"/>
  </r>
  <r>
    <x v="6846"/>
    <x v="290"/>
    <x v="1"/>
    <x v="135"/>
    <n v="52.8"/>
  </r>
  <r>
    <x v="6865"/>
    <x v="2278"/>
    <x v="5"/>
    <x v="135"/>
    <n v="54.08"/>
  </r>
  <r>
    <x v="6863"/>
    <x v="444"/>
    <x v="2"/>
    <x v="135"/>
    <n v="54.45"/>
  </r>
  <r>
    <x v="6861"/>
    <x v="2636"/>
    <x v="2"/>
    <x v="135"/>
    <n v="54.45"/>
  </r>
  <r>
    <x v="6872"/>
    <x v="2160"/>
    <x v="2"/>
    <x v="135"/>
    <n v="54.45"/>
  </r>
  <r>
    <x v="6862"/>
    <x v="443"/>
    <x v="2"/>
    <x v="135"/>
    <n v="54.45"/>
  </r>
  <r>
    <x v="6849"/>
    <x v="243"/>
    <x v="2"/>
    <x v="135"/>
    <n v="54.45"/>
  </r>
  <r>
    <x v="6844"/>
    <x v="978"/>
    <x v="2"/>
    <x v="135"/>
    <n v="54.45"/>
  </r>
  <r>
    <x v="6840"/>
    <x v="962"/>
    <x v="2"/>
    <x v="135"/>
    <n v="54.45"/>
  </r>
  <r>
    <x v="6848"/>
    <x v="1769"/>
    <x v="2"/>
    <x v="135"/>
    <n v="54.45"/>
  </r>
  <r>
    <x v="6848"/>
    <x v="1769"/>
    <x v="2"/>
    <x v="135"/>
    <n v="54.45"/>
  </r>
  <r>
    <x v="6844"/>
    <x v="978"/>
    <x v="2"/>
    <x v="135"/>
    <n v="54.45"/>
  </r>
  <r>
    <x v="6862"/>
    <x v="443"/>
    <x v="2"/>
    <x v="135"/>
    <n v="54.45"/>
  </r>
  <r>
    <x v="6853"/>
    <x v="2410"/>
    <x v="2"/>
    <x v="135"/>
    <n v="54.45"/>
  </r>
  <r>
    <x v="6884"/>
    <x v="911"/>
    <x v="3"/>
    <x v="135"/>
    <n v="54.5"/>
  </r>
  <r>
    <x v="6885"/>
    <x v="2637"/>
    <x v="1"/>
    <x v="135"/>
    <n v="54.6"/>
  </r>
  <r>
    <x v="6888"/>
    <x v="1011"/>
    <x v="0"/>
    <x v="135"/>
    <n v="54.75"/>
  </r>
  <r>
    <x v="6888"/>
    <x v="1011"/>
    <x v="0"/>
    <x v="135"/>
    <n v="54.75"/>
  </r>
  <r>
    <x v="6878"/>
    <x v="1302"/>
    <x v="2"/>
    <x v="135"/>
    <n v="54.78"/>
  </r>
  <r>
    <x v="6863"/>
    <x v="444"/>
    <x v="2"/>
    <x v="135"/>
    <n v="55"/>
  </r>
  <r>
    <x v="6864"/>
    <x v="278"/>
    <x v="2"/>
    <x v="135"/>
    <n v="55.25"/>
  </r>
  <r>
    <x v="6851"/>
    <x v="1302"/>
    <x v="2"/>
    <x v="135"/>
    <n v="55.25"/>
  </r>
  <r>
    <x v="6864"/>
    <x v="278"/>
    <x v="2"/>
    <x v="135"/>
    <n v="55.25"/>
  </r>
  <r>
    <x v="6846"/>
    <x v="290"/>
    <x v="1"/>
    <x v="135"/>
    <n v="56.05"/>
  </r>
  <r>
    <x v="6851"/>
    <x v="1302"/>
    <x v="1"/>
    <x v="135"/>
    <n v="56.05"/>
  </r>
  <r>
    <x v="6858"/>
    <x v="141"/>
    <x v="1"/>
    <x v="135"/>
    <n v="56.05"/>
  </r>
  <r>
    <x v="6876"/>
    <x v="87"/>
    <x v="0"/>
    <x v="135"/>
    <n v="56.05"/>
  </r>
  <r>
    <x v="6861"/>
    <x v="2636"/>
    <x v="1"/>
    <x v="135"/>
    <n v="56.05"/>
  </r>
  <r>
    <x v="6850"/>
    <x v="1965"/>
    <x v="2"/>
    <x v="135"/>
    <n v="56.1"/>
  </r>
  <r>
    <x v="6853"/>
    <x v="2410"/>
    <x v="2"/>
    <x v="135"/>
    <n v="58.24"/>
  </r>
  <r>
    <x v="6853"/>
    <x v="2410"/>
    <x v="2"/>
    <x v="135"/>
    <n v="58.24"/>
  </r>
  <r>
    <x v="6838"/>
    <x v="1175"/>
    <x v="2"/>
    <x v="135"/>
    <n v="58.24"/>
  </r>
  <r>
    <x v="6868"/>
    <x v="672"/>
    <x v="2"/>
    <x v="135"/>
    <n v="58.24"/>
  </r>
  <r>
    <x v="6838"/>
    <x v="1175"/>
    <x v="2"/>
    <x v="135"/>
    <n v="58.24"/>
  </r>
  <r>
    <x v="6853"/>
    <x v="2410"/>
    <x v="2"/>
    <x v="135"/>
    <n v="58.24"/>
  </r>
  <r>
    <x v="6853"/>
    <x v="2410"/>
    <x v="2"/>
    <x v="135"/>
    <n v="58.24"/>
  </r>
  <r>
    <x v="6857"/>
    <x v="786"/>
    <x v="2"/>
    <x v="135"/>
    <n v="58.24"/>
  </r>
  <r>
    <x v="6864"/>
    <x v="278"/>
    <x v="5"/>
    <x v="135"/>
    <n v="59"/>
  </r>
  <r>
    <x v="6864"/>
    <x v="278"/>
    <x v="5"/>
    <x v="135"/>
    <n v="59"/>
  </r>
  <r>
    <x v="6851"/>
    <x v="1302"/>
    <x v="5"/>
    <x v="135"/>
    <n v="59.4"/>
  </r>
  <r>
    <x v="6885"/>
    <x v="2637"/>
    <x v="0"/>
    <x v="135"/>
    <n v="59.5"/>
  </r>
  <r>
    <x v="6843"/>
    <x v="248"/>
    <x v="1"/>
    <x v="135"/>
    <n v="59.5"/>
  </r>
  <r>
    <x v="6843"/>
    <x v="248"/>
    <x v="1"/>
    <x v="135"/>
    <n v="59.5"/>
  </r>
  <r>
    <x v="6856"/>
    <x v="1246"/>
    <x v="2"/>
    <x v="135"/>
    <n v="59.7"/>
  </r>
  <r>
    <x v="6870"/>
    <x v="447"/>
    <x v="1"/>
    <x v="135"/>
    <n v="59.7"/>
  </r>
  <r>
    <x v="6852"/>
    <x v="443"/>
    <x v="2"/>
    <x v="135"/>
    <n v="59.7"/>
  </r>
  <r>
    <x v="6852"/>
    <x v="443"/>
    <x v="2"/>
    <x v="135"/>
    <n v="59.7"/>
  </r>
  <r>
    <x v="6870"/>
    <x v="447"/>
    <x v="1"/>
    <x v="135"/>
    <n v="59.7"/>
  </r>
  <r>
    <x v="6852"/>
    <x v="443"/>
    <x v="2"/>
    <x v="135"/>
    <n v="59.7"/>
  </r>
  <r>
    <x v="6851"/>
    <x v="1302"/>
    <x v="2"/>
    <x v="135"/>
    <n v="59.7"/>
  </r>
  <r>
    <x v="6852"/>
    <x v="443"/>
    <x v="2"/>
    <x v="135"/>
    <n v="59.7"/>
  </r>
  <r>
    <x v="6856"/>
    <x v="1246"/>
    <x v="2"/>
    <x v="135"/>
    <n v="59.7"/>
  </r>
  <r>
    <x v="6870"/>
    <x v="447"/>
    <x v="1"/>
    <x v="135"/>
    <n v="59.7"/>
  </r>
  <r>
    <x v="6852"/>
    <x v="443"/>
    <x v="2"/>
    <x v="135"/>
    <n v="59.7"/>
  </r>
  <r>
    <x v="6852"/>
    <x v="443"/>
    <x v="2"/>
    <x v="135"/>
    <n v="59.7"/>
  </r>
  <r>
    <x v="6846"/>
    <x v="290"/>
    <x v="1"/>
    <x v="135"/>
    <n v="62.51"/>
  </r>
  <r>
    <x v="6870"/>
    <x v="447"/>
    <x v="2"/>
    <x v="135"/>
    <n v="63.75"/>
  </r>
  <r>
    <x v="6873"/>
    <x v="155"/>
    <x v="0"/>
    <x v="135"/>
    <n v="63.75"/>
  </r>
  <r>
    <x v="6839"/>
    <x v="899"/>
    <x v="2"/>
    <x v="135"/>
    <n v="64.349999999999994"/>
  </r>
  <r>
    <x v="6876"/>
    <x v="87"/>
    <x v="1"/>
    <x v="135"/>
    <n v="64.349999999999994"/>
  </r>
  <r>
    <x v="6848"/>
    <x v="1769"/>
    <x v="1"/>
    <x v="135"/>
    <n v="64.349999999999994"/>
  </r>
  <r>
    <x v="6876"/>
    <x v="87"/>
    <x v="1"/>
    <x v="135"/>
    <n v="64.349999999999994"/>
  </r>
  <r>
    <x v="6860"/>
    <x v="1648"/>
    <x v="1"/>
    <x v="135"/>
    <n v="64.349999999999994"/>
  </r>
  <r>
    <x v="6864"/>
    <x v="278"/>
    <x v="2"/>
    <x v="135"/>
    <n v="64.349999999999994"/>
  </r>
  <r>
    <x v="6848"/>
    <x v="1769"/>
    <x v="1"/>
    <x v="135"/>
    <n v="64.349999999999994"/>
  </r>
  <r>
    <x v="6848"/>
    <x v="1769"/>
    <x v="1"/>
    <x v="135"/>
    <n v="64.349999999999994"/>
  </r>
  <r>
    <x v="6839"/>
    <x v="899"/>
    <x v="2"/>
    <x v="135"/>
    <n v="64.349999999999994"/>
  </r>
  <r>
    <x v="6880"/>
    <x v="554"/>
    <x v="0"/>
    <x v="135"/>
    <n v="64.41"/>
  </r>
  <r>
    <x v="6863"/>
    <x v="444"/>
    <x v="2"/>
    <x v="135"/>
    <n v="64.900000000000006"/>
  </r>
  <r>
    <x v="6852"/>
    <x v="443"/>
    <x v="1"/>
    <x v="135"/>
    <n v="65.45"/>
  </r>
  <r>
    <x v="6884"/>
    <x v="911"/>
    <x v="5"/>
    <x v="135"/>
    <n v="66"/>
  </r>
  <r>
    <x v="6884"/>
    <x v="911"/>
    <x v="3"/>
    <x v="135"/>
    <n v="66.3"/>
  </r>
  <r>
    <x v="6884"/>
    <x v="911"/>
    <x v="3"/>
    <x v="135"/>
    <n v="66.3"/>
  </r>
  <r>
    <x v="6884"/>
    <x v="911"/>
    <x v="3"/>
    <x v="135"/>
    <n v="66.3"/>
  </r>
  <r>
    <x v="6851"/>
    <x v="1302"/>
    <x v="5"/>
    <x v="135"/>
    <n v="67.8"/>
  </r>
  <r>
    <x v="6851"/>
    <x v="1302"/>
    <x v="5"/>
    <x v="135"/>
    <n v="67.8"/>
  </r>
  <r>
    <x v="6839"/>
    <x v="899"/>
    <x v="2"/>
    <x v="135"/>
    <n v="68.64"/>
  </r>
  <r>
    <x v="6839"/>
    <x v="899"/>
    <x v="2"/>
    <x v="135"/>
    <n v="68.64"/>
  </r>
  <r>
    <x v="6839"/>
    <x v="899"/>
    <x v="2"/>
    <x v="135"/>
    <n v="68.64"/>
  </r>
  <r>
    <x v="6839"/>
    <x v="899"/>
    <x v="2"/>
    <x v="135"/>
    <n v="68.64"/>
  </r>
  <r>
    <x v="6844"/>
    <x v="978"/>
    <x v="2"/>
    <x v="135"/>
    <n v="68.75"/>
  </r>
  <r>
    <x v="6846"/>
    <x v="290"/>
    <x v="2"/>
    <x v="135"/>
    <n v="69.3"/>
  </r>
  <r>
    <x v="6870"/>
    <x v="447"/>
    <x v="2"/>
    <x v="135"/>
    <n v="70.55"/>
  </r>
  <r>
    <x v="6889"/>
    <x v="86"/>
    <x v="0"/>
    <x v="135"/>
    <n v="71.25"/>
  </r>
  <r>
    <x v="6855"/>
    <x v="2635"/>
    <x v="2"/>
    <x v="135"/>
    <n v="74.36"/>
  </r>
  <r>
    <x v="6852"/>
    <x v="443"/>
    <x v="2"/>
    <x v="135"/>
    <n v="75"/>
  </r>
  <r>
    <x v="6848"/>
    <x v="1769"/>
    <x v="1"/>
    <x v="135"/>
    <n v="75.14"/>
  </r>
  <r>
    <x v="6846"/>
    <x v="290"/>
    <x v="1"/>
    <x v="135"/>
    <n v="76.05"/>
  </r>
  <r>
    <x v="6879"/>
    <x v="2276"/>
    <x v="1"/>
    <x v="135"/>
    <n v="76.05"/>
  </r>
  <r>
    <x v="6870"/>
    <x v="447"/>
    <x v="1"/>
    <x v="135"/>
    <n v="76.05"/>
  </r>
  <r>
    <x v="6881"/>
    <x v="2056"/>
    <x v="2"/>
    <x v="135"/>
    <n v="78.209999999999994"/>
  </r>
  <r>
    <x v="6874"/>
    <x v="1966"/>
    <x v="0"/>
    <x v="135"/>
    <n v="79.05"/>
  </r>
  <r>
    <x v="6874"/>
    <x v="1966"/>
    <x v="0"/>
    <x v="135"/>
    <n v="79.05"/>
  </r>
  <r>
    <x v="6869"/>
    <x v="1708"/>
    <x v="5"/>
    <x v="135"/>
    <n v="79.2"/>
  </r>
  <r>
    <x v="6865"/>
    <x v="2278"/>
    <x v="2"/>
    <x v="135"/>
    <n v="79.599999999999994"/>
  </r>
  <r>
    <x v="6879"/>
    <x v="2276"/>
    <x v="1"/>
    <x v="135"/>
    <n v="80"/>
  </r>
  <r>
    <x v="6879"/>
    <x v="2276"/>
    <x v="1"/>
    <x v="135"/>
    <n v="80"/>
  </r>
  <r>
    <x v="6888"/>
    <x v="1011"/>
    <x v="5"/>
    <x v="135"/>
    <n v="81"/>
  </r>
  <r>
    <x v="6871"/>
    <x v="290"/>
    <x v="2"/>
    <x v="135"/>
    <n v="82.5"/>
  </r>
  <r>
    <x v="6851"/>
    <x v="1302"/>
    <x v="2"/>
    <x v="135"/>
    <n v="82.5"/>
  </r>
  <r>
    <x v="6871"/>
    <x v="290"/>
    <x v="2"/>
    <x v="135"/>
    <n v="82.5"/>
  </r>
  <r>
    <x v="6861"/>
    <x v="2636"/>
    <x v="2"/>
    <x v="135"/>
    <n v="84.15"/>
  </r>
  <r>
    <x v="6886"/>
    <x v="1815"/>
    <x v="2"/>
    <x v="135"/>
    <n v="84.15"/>
  </r>
  <r>
    <x v="6886"/>
    <x v="1815"/>
    <x v="2"/>
    <x v="135"/>
    <n v="84.15"/>
  </r>
  <r>
    <x v="6861"/>
    <x v="2636"/>
    <x v="2"/>
    <x v="135"/>
    <n v="84.15"/>
  </r>
  <r>
    <x v="6886"/>
    <x v="1815"/>
    <x v="2"/>
    <x v="135"/>
    <n v="84.15"/>
  </r>
  <r>
    <x v="6890"/>
    <x v="2638"/>
    <x v="2"/>
    <x v="135"/>
    <n v="89.85"/>
  </r>
  <r>
    <x v="6881"/>
    <x v="2056"/>
    <x v="2"/>
    <x v="135"/>
    <n v="93.5"/>
  </r>
  <r>
    <x v="6881"/>
    <x v="2056"/>
    <x v="2"/>
    <x v="135"/>
    <n v="93.5"/>
  </r>
  <r>
    <x v="6882"/>
    <x v="2366"/>
    <x v="1"/>
    <x v="135"/>
    <n v="94.4"/>
  </r>
  <r>
    <x v="6851"/>
    <x v="1302"/>
    <x v="1"/>
    <x v="135"/>
    <n v="96.25"/>
  </r>
  <r>
    <x v="6882"/>
    <x v="2366"/>
    <x v="2"/>
    <x v="135"/>
    <n v="97.35"/>
  </r>
  <r>
    <x v="6869"/>
    <x v="1708"/>
    <x v="1"/>
    <x v="135"/>
    <n v="97.5"/>
  </r>
  <r>
    <x v="6883"/>
    <x v="1708"/>
    <x v="2"/>
    <x v="135"/>
    <n v="101.7"/>
  </r>
  <r>
    <x v="6883"/>
    <x v="1708"/>
    <x v="2"/>
    <x v="135"/>
    <n v="101.7"/>
  </r>
  <r>
    <x v="6879"/>
    <x v="2276"/>
    <x v="1"/>
    <x v="135"/>
    <n v="103.35"/>
  </r>
  <r>
    <x v="6879"/>
    <x v="2276"/>
    <x v="1"/>
    <x v="135"/>
    <n v="103.35"/>
  </r>
  <r>
    <x v="6879"/>
    <x v="2276"/>
    <x v="1"/>
    <x v="135"/>
    <n v="103.35"/>
  </r>
  <r>
    <x v="6879"/>
    <x v="2276"/>
    <x v="1"/>
    <x v="135"/>
    <n v="103.35"/>
  </r>
  <r>
    <x v="6856"/>
    <x v="1246"/>
    <x v="1"/>
    <x v="135"/>
    <n v="105.6"/>
  </r>
  <r>
    <x v="6856"/>
    <x v="1246"/>
    <x v="1"/>
    <x v="135"/>
    <n v="105.6"/>
  </r>
  <r>
    <x v="6856"/>
    <x v="1246"/>
    <x v="1"/>
    <x v="135"/>
    <n v="105.6"/>
  </r>
  <r>
    <x v="6858"/>
    <x v="141"/>
    <x v="1"/>
    <x v="135"/>
    <n v="105.6"/>
  </r>
  <r>
    <x v="6856"/>
    <x v="1246"/>
    <x v="1"/>
    <x v="135"/>
    <n v="105.6"/>
  </r>
  <r>
    <x v="6858"/>
    <x v="141"/>
    <x v="1"/>
    <x v="135"/>
    <n v="105.6"/>
  </r>
  <r>
    <x v="6856"/>
    <x v="1246"/>
    <x v="1"/>
    <x v="135"/>
    <n v="105.6"/>
  </r>
  <r>
    <x v="6850"/>
    <x v="1965"/>
    <x v="2"/>
    <x v="135"/>
    <n v="107.25"/>
  </r>
  <r>
    <x v="6850"/>
    <x v="1965"/>
    <x v="2"/>
    <x v="135"/>
    <n v="107.25"/>
  </r>
  <r>
    <x v="6850"/>
    <x v="1965"/>
    <x v="2"/>
    <x v="135"/>
    <n v="107.25"/>
  </r>
  <r>
    <x v="6864"/>
    <x v="278"/>
    <x v="1"/>
    <x v="135"/>
    <n v="108"/>
  </r>
  <r>
    <x v="6882"/>
    <x v="2366"/>
    <x v="2"/>
    <x v="135"/>
    <n v="108.9"/>
  </r>
  <r>
    <x v="6879"/>
    <x v="2276"/>
    <x v="0"/>
    <x v="135"/>
    <n v="113.05"/>
  </r>
  <r>
    <x v="6846"/>
    <x v="290"/>
    <x v="1"/>
    <x v="135"/>
    <n v="115.05"/>
  </r>
  <r>
    <x v="6872"/>
    <x v="2160"/>
    <x v="1"/>
    <x v="135"/>
    <n v="115.05"/>
  </r>
  <r>
    <x v="6872"/>
    <x v="2160"/>
    <x v="1"/>
    <x v="135"/>
    <n v="115.05"/>
  </r>
  <r>
    <x v="6840"/>
    <x v="962"/>
    <x v="5"/>
    <x v="135"/>
    <n v="119.6"/>
  </r>
  <r>
    <x v="6850"/>
    <x v="1965"/>
    <x v="2"/>
    <x v="135"/>
    <n v="123.75"/>
  </r>
  <r>
    <x v="6850"/>
    <x v="1965"/>
    <x v="2"/>
    <x v="135"/>
    <n v="123.75"/>
  </r>
  <r>
    <x v="6850"/>
    <x v="1965"/>
    <x v="2"/>
    <x v="135"/>
    <n v="123.75"/>
  </r>
  <r>
    <x v="6846"/>
    <x v="290"/>
    <x v="2"/>
    <x v="135"/>
    <n v="123.75"/>
  </r>
  <r>
    <x v="6839"/>
    <x v="899"/>
    <x v="1"/>
    <x v="135"/>
    <n v="124.8"/>
  </r>
  <r>
    <x v="6843"/>
    <x v="248"/>
    <x v="1"/>
    <x v="135"/>
    <n v="125"/>
  </r>
  <r>
    <x v="6882"/>
    <x v="2366"/>
    <x v="1"/>
    <x v="135"/>
    <n v="127.05"/>
  </r>
  <r>
    <x v="6868"/>
    <x v="672"/>
    <x v="2"/>
    <x v="135"/>
    <n v="128.69999999999999"/>
  </r>
  <r>
    <x v="6868"/>
    <x v="672"/>
    <x v="2"/>
    <x v="135"/>
    <n v="128.69999999999999"/>
  </r>
  <r>
    <x v="6882"/>
    <x v="2366"/>
    <x v="1"/>
    <x v="135"/>
    <n v="130.9"/>
  </r>
  <r>
    <x v="6882"/>
    <x v="2366"/>
    <x v="1"/>
    <x v="135"/>
    <n v="130.9"/>
  </r>
  <r>
    <x v="6868"/>
    <x v="672"/>
    <x v="1"/>
    <x v="135"/>
    <n v="133.12"/>
  </r>
  <r>
    <x v="6880"/>
    <x v="554"/>
    <x v="0"/>
    <x v="135"/>
    <n v="134.85"/>
  </r>
  <r>
    <x v="6877"/>
    <x v="1569"/>
    <x v="2"/>
    <x v="135"/>
    <n v="135.15"/>
  </r>
  <r>
    <x v="6889"/>
    <x v="86"/>
    <x v="0"/>
    <x v="135"/>
    <n v="135.72"/>
  </r>
  <r>
    <x v="6871"/>
    <x v="290"/>
    <x v="2"/>
    <x v="135"/>
    <n v="136.25"/>
  </r>
  <r>
    <x v="6851"/>
    <x v="1302"/>
    <x v="2"/>
    <x v="135"/>
    <n v="140.25"/>
  </r>
  <r>
    <x v="6868"/>
    <x v="672"/>
    <x v="1"/>
    <x v="135"/>
    <n v="150.15"/>
  </r>
  <r>
    <x v="6891"/>
    <x v="615"/>
    <x v="1"/>
    <x v="135"/>
    <n v="161.25"/>
  </r>
  <r>
    <x v="6891"/>
    <x v="615"/>
    <x v="1"/>
    <x v="135"/>
    <n v="161.25"/>
  </r>
  <r>
    <x v="6891"/>
    <x v="615"/>
    <x v="1"/>
    <x v="135"/>
    <n v="161.25"/>
  </r>
  <r>
    <x v="6850"/>
    <x v="1965"/>
    <x v="2"/>
    <x v="135"/>
    <n v="163.35"/>
  </r>
  <r>
    <x v="6846"/>
    <x v="290"/>
    <x v="2"/>
    <x v="135"/>
    <n v="163.35"/>
  </r>
  <r>
    <x v="6846"/>
    <x v="290"/>
    <x v="2"/>
    <x v="135"/>
    <n v="163.35"/>
  </r>
  <r>
    <x v="6850"/>
    <x v="1965"/>
    <x v="2"/>
    <x v="135"/>
    <n v="163.35"/>
  </r>
  <r>
    <x v="6852"/>
    <x v="443"/>
    <x v="0"/>
    <x v="135"/>
    <n v="165"/>
  </r>
  <r>
    <x v="6879"/>
    <x v="2276"/>
    <x v="2"/>
    <x v="135"/>
    <n v="165"/>
  </r>
  <r>
    <x v="6879"/>
    <x v="2276"/>
    <x v="2"/>
    <x v="135"/>
    <n v="165"/>
  </r>
  <r>
    <x v="6876"/>
    <x v="87"/>
    <x v="2"/>
    <x v="135"/>
    <n v="168.3"/>
  </r>
  <r>
    <x v="6888"/>
    <x v="1011"/>
    <x v="2"/>
    <x v="135"/>
    <n v="169.15"/>
  </r>
  <r>
    <x v="6888"/>
    <x v="1011"/>
    <x v="2"/>
    <x v="135"/>
    <n v="169.15"/>
  </r>
  <r>
    <x v="6873"/>
    <x v="155"/>
    <x v="5"/>
    <x v="135"/>
    <n v="170"/>
  </r>
  <r>
    <x v="6873"/>
    <x v="155"/>
    <x v="5"/>
    <x v="135"/>
    <n v="170"/>
  </r>
  <r>
    <x v="6873"/>
    <x v="155"/>
    <x v="5"/>
    <x v="135"/>
    <n v="170"/>
  </r>
  <r>
    <x v="6856"/>
    <x v="1246"/>
    <x v="2"/>
    <x v="135"/>
    <n v="172.64"/>
  </r>
  <r>
    <x v="6856"/>
    <x v="1246"/>
    <x v="2"/>
    <x v="135"/>
    <n v="172.64"/>
  </r>
  <r>
    <x v="6856"/>
    <x v="1246"/>
    <x v="2"/>
    <x v="135"/>
    <n v="172.64"/>
  </r>
  <r>
    <x v="6856"/>
    <x v="1246"/>
    <x v="2"/>
    <x v="135"/>
    <n v="172.64"/>
  </r>
  <r>
    <x v="6856"/>
    <x v="1246"/>
    <x v="2"/>
    <x v="135"/>
    <n v="172.64"/>
  </r>
  <r>
    <x v="6856"/>
    <x v="1246"/>
    <x v="2"/>
    <x v="135"/>
    <n v="172.64"/>
  </r>
  <r>
    <x v="6845"/>
    <x v="1173"/>
    <x v="1"/>
    <x v="135"/>
    <n v="188.8"/>
  </r>
  <r>
    <x v="6845"/>
    <x v="1173"/>
    <x v="1"/>
    <x v="135"/>
    <n v="188.8"/>
  </r>
  <r>
    <x v="6884"/>
    <x v="911"/>
    <x v="2"/>
    <x v="135"/>
    <n v="189"/>
  </r>
  <r>
    <x v="6869"/>
    <x v="1708"/>
    <x v="2"/>
    <x v="135"/>
    <n v="189"/>
  </r>
  <r>
    <x v="6884"/>
    <x v="911"/>
    <x v="2"/>
    <x v="135"/>
    <n v="189"/>
  </r>
  <r>
    <x v="6869"/>
    <x v="1708"/>
    <x v="2"/>
    <x v="135"/>
    <n v="189"/>
  </r>
  <r>
    <x v="6846"/>
    <x v="290"/>
    <x v="1"/>
    <x v="135"/>
    <n v="193.05"/>
  </r>
  <r>
    <x v="6892"/>
    <x v="2636"/>
    <x v="1"/>
    <x v="135"/>
    <n v="193.05"/>
  </r>
  <r>
    <x v="6846"/>
    <x v="290"/>
    <x v="1"/>
    <x v="135"/>
    <n v="193.05"/>
  </r>
  <r>
    <x v="6892"/>
    <x v="2636"/>
    <x v="1"/>
    <x v="135"/>
    <n v="193.05"/>
  </r>
  <r>
    <x v="6846"/>
    <x v="290"/>
    <x v="1"/>
    <x v="135"/>
    <n v="193.05"/>
  </r>
  <r>
    <x v="6856"/>
    <x v="1246"/>
    <x v="1"/>
    <x v="135"/>
    <n v="194.35"/>
  </r>
  <r>
    <x v="6856"/>
    <x v="1246"/>
    <x v="1"/>
    <x v="135"/>
    <n v="194.35"/>
  </r>
  <r>
    <x v="6856"/>
    <x v="1246"/>
    <x v="1"/>
    <x v="135"/>
    <n v="199.68"/>
  </r>
  <r>
    <x v="6884"/>
    <x v="911"/>
    <x v="2"/>
    <x v="135"/>
    <n v="221.25"/>
  </r>
  <r>
    <x v="6873"/>
    <x v="155"/>
    <x v="2"/>
    <x v="135"/>
    <n v="222.75"/>
  </r>
  <r>
    <x v="6838"/>
    <x v="1175"/>
    <x v="2"/>
    <x v="135"/>
    <n v="238"/>
  </r>
  <r>
    <x v="6873"/>
    <x v="155"/>
    <x v="1"/>
    <x v="135"/>
    <n v="243.6"/>
  </r>
  <r>
    <x v="6884"/>
    <x v="911"/>
    <x v="2"/>
    <x v="135"/>
    <n v="268.95"/>
  </r>
  <r>
    <x v="6852"/>
    <x v="443"/>
    <x v="1"/>
    <x v="135"/>
    <n v="272"/>
  </r>
  <r>
    <x v="6888"/>
    <x v="1011"/>
    <x v="2"/>
    <x v="135"/>
    <n v="420.75"/>
  </r>
  <r>
    <x v="6888"/>
    <x v="1011"/>
    <x v="2"/>
    <x v="135"/>
    <n v="420.75"/>
  </r>
  <r>
    <x v="6852"/>
    <x v="443"/>
    <x v="2"/>
    <x v="135"/>
    <n v="495"/>
  </r>
  <r>
    <x v="6852"/>
    <x v="443"/>
    <x v="2"/>
    <x v="135"/>
    <n v="495"/>
  </r>
  <r>
    <x v="6852"/>
    <x v="443"/>
    <x v="2"/>
    <x v="135"/>
    <n v="495"/>
  </r>
  <r>
    <x v="6869"/>
    <x v="1708"/>
    <x v="1"/>
    <x v="135"/>
    <n v="497.25"/>
  </r>
  <r>
    <x v="6869"/>
    <x v="1708"/>
    <x v="1"/>
    <x v="135"/>
    <n v="497.25"/>
  </r>
  <r>
    <x v="6884"/>
    <x v="911"/>
    <x v="2"/>
    <x v="135"/>
    <n v="505.05"/>
  </r>
  <r>
    <x v="6884"/>
    <x v="911"/>
    <x v="1"/>
    <x v="135"/>
    <n v="574.59"/>
  </r>
  <r>
    <x v="6884"/>
    <x v="911"/>
    <x v="1"/>
    <x v="135"/>
    <n v="574.59"/>
  </r>
  <r>
    <x v="6886"/>
    <x v="1815"/>
    <x v="1"/>
    <x v="135"/>
    <n v="668.15"/>
  </r>
  <r>
    <x v="6886"/>
    <x v="1815"/>
    <x v="1"/>
    <x v="135"/>
    <n v="668.15"/>
  </r>
  <r>
    <x v="6893"/>
    <x v="408"/>
    <x v="0"/>
    <x v="135"/>
    <n v="808.35"/>
  </r>
  <r>
    <x v="6893"/>
    <x v="408"/>
    <x v="0"/>
    <x v="135"/>
    <n v="808.35"/>
  </r>
  <r>
    <x v="6893"/>
    <x v="408"/>
    <x v="0"/>
    <x v="135"/>
    <n v="808.35"/>
  </r>
  <r>
    <x v="6893"/>
    <x v="408"/>
    <x v="0"/>
    <x v="135"/>
    <n v="808.35"/>
  </r>
  <r>
    <x v="6894"/>
    <x v="329"/>
    <x v="2"/>
    <x v="135"/>
    <n v="975"/>
  </r>
  <r>
    <x v="6836"/>
    <x v="15"/>
    <x v="2"/>
    <x v="135"/>
    <n v="978.6"/>
  </r>
  <r>
    <x v="6836"/>
    <x v="15"/>
    <x v="2"/>
    <x v="135"/>
    <n v="978.6"/>
  </r>
  <r>
    <x v="6836"/>
    <x v="15"/>
    <x v="2"/>
    <x v="135"/>
    <n v="978.6"/>
  </r>
  <r>
    <x v="6895"/>
    <x v="408"/>
    <x v="0"/>
    <x v="135"/>
    <n v="1658.4"/>
  </r>
  <r>
    <x v="6895"/>
    <x v="408"/>
    <x v="0"/>
    <x v="135"/>
    <n v="1658.4"/>
  </r>
  <r>
    <x v="6893"/>
    <x v="408"/>
    <x v="1"/>
    <x v="135"/>
    <n v="5737.5"/>
  </r>
  <r>
    <x v="6895"/>
    <x v="408"/>
    <x v="1"/>
    <x v="135"/>
    <n v="10157.4"/>
  </r>
  <r>
    <x v="6895"/>
    <x v="408"/>
    <x v="1"/>
    <x v="135"/>
    <n v="10157.4"/>
  </r>
  <r>
    <x v="6896"/>
    <x v="2639"/>
    <x v="0"/>
    <x v="136"/>
    <n v="0.42"/>
  </r>
  <r>
    <x v="6896"/>
    <x v="2639"/>
    <x v="0"/>
    <x v="136"/>
    <n v="0.42"/>
  </r>
  <r>
    <x v="6897"/>
    <x v="2639"/>
    <x v="0"/>
    <x v="136"/>
    <n v="0.65"/>
  </r>
  <r>
    <x v="6896"/>
    <x v="2639"/>
    <x v="0"/>
    <x v="136"/>
    <n v="0.79"/>
  </r>
  <r>
    <x v="6896"/>
    <x v="2639"/>
    <x v="0"/>
    <x v="136"/>
    <n v="0.79"/>
  </r>
  <r>
    <x v="6897"/>
    <x v="2639"/>
    <x v="0"/>
    <x v="136"/>
    <n v="0.84"/>
  </r>
  <r>
    <x v="6896"/>
    <x v="2639"/>
    <x v="5"/>
    <x v="136"/>
    <n v="0.84"/>
  </r>
  <r>
    <x v="6897"/>
    <x v="2639"/>
    <x v="0"/>
    <x v="136"/>
    <n v="0.84"/>
  </r>
  <r>
    <x v="6897"/>
    <x v="2639"/>
    <x v="0"/>
    <x v="136"/>
    <n v="0.84"/>
  </r>
  <r>
    <x v="6898"/>
    <x v="744"/>
    <x v="0"/>
    <x v="136"/>
    <n v="0.85"/>
  </r>
  <r>
    <x v="6899"/>
    <x v="1084"/>
    <x v="0"/>
    <x v="136"/>
    <n v="1.1000000000000001"/>
  </r>
  <r>
    <x v="6899"/>
    <x v="1084"/>
    <x v="0"/>
    <x v="136"/>
    <n v="1.26"/>
  </r>
  <r>
    <x v="6899"/>
    <x v="1084"/>
    <x v="0"/>
    <x v="136"/>
    <n v="1.26"/>
  </r>
  <r>
    <x v="6897"/>
    <x v="2639"/>
    <x v="5"/>
    <x v="136"/>
    <n v="1.3"/>
  </r>
  <r>
    <x v="6899"/>
    <x v="1084"/>
    <x v="0"/>
    <x v="136"/>
    <n v="1.3"/>
  </r>
  <r>
    <x v="6897"/>
    <x v="2639"/>
    <x v="5"/>
    <x v="136"/>
    <n v="1.3"/>
  </r>
  <r>
    <x v="6900"/>
    <x v="1873"/>
    <x v="0"/>
    <x v="136"/>
    <n v="1.3"/>
  </r>
  <r>
    <x v="6900"/>
    <x v="1873"/>
    <x v="0"/>
    <x v="136"/>
    <n v="1.3"/>
  </r>
  <r>
    <x v="6897"/>
    <x v="2639"/>
    <x v="5"/>
    <x v="136"/>
    <n v="1.3"/>
  </r>
  <r>
    <x v="6898"/>
    <x v="744"/>
    <x v="3"/>
    <x v="136"/>
    <n v="1.4"/>
  </r>
  <r>
    <x v="6898"/>
    <x v="744"/>
    <x v="3"/>
    <x v="136"/>
    <n v="1.4"/>
  </r>
  <r>
    <x v="6901"/>
    <x v="14"/>
    <x v="0"/>
    <x v="136"/>
    <n v="1.65"/>
  </r>
  <r>
    <x v="6901"/>
    <x v="14"/>
    <x v="0"/>
    <x v="136"/>
    <n v="1.65"/>
  </r>
  <r>
    <x v="6902"/>
    <x v="301"/>
    <x v="0"/>
    <x v="136"/>
    <n v="1.65"/>
  </r>
  <r>
    <x v="6896"/>
    <x v="2639"/>
    <x v="0"/>
    <x v="136"/>
    <n v="1.65"/>
  </r>
  <r>
    <x v="6897"/>
    <x v="2639"/>
    <x v="0"/>
    <x v="136"/>
    <n v="1.65"/>
  </r>
  <r>
    <x v="6903"/>
    <x v="308"/>
    <x v="0"/>
    <x v="136"/>
    <n v="1.65"/>
  </r>
  <r>
    <x v="6904"/>
    <x v="251"/>
    <x v="0"/>
    <x v="136"/>
    <n v="1.66"/>
  </r>
  <r>
    <x v="6901"/>
    <x v="14"/>
    <x v="5"/>
    <x v="136"/>
    <n v="1.7"/>
  </r>
  <r>
    <x v="6900"/>
    <x v="1873"/>
    <x v="0"/>
    <x v="136"/>
    <n v="1.95"/>
  </r>
  <r>
    <x v="6900"/>
    <x v="1873"/>
    <x v="0"/>
    <x v="136"/>
    <n v="1.95"/>
  </r>
  <r>
    <x v="6898"/>
    <x v="744"/>
    <x v="0"/>
    <x v="136"/>
    <n v="1.95"/>
  </r>
  <r>
    <x v="6897"/>
    <x v="2639"/>
    <x v="2"/>
    <x v="136"/>
    <n v="1.95"/>
  </r>
  <r>
    <x v="6898"/>
    <x v="744"/>
    <x v="0"/>
    <x v="136"/>
    <n v="1.95"/>
  </r>
  <r>
    <x v="6898"/>
    <x v="744"/>
    <x v="0"/>
    <x v="136"/>
    <n v="1.95"/>
  </r>
  <r>
    <x v="6900"/>
    <x v="1873"/>
    <x v="0"/>
    <x v="136"/>
    <n v="1.95"/>
  </r>
  <r>
    <x v="6902"/>
    <x v="301"/>
    <x v="0"/>
    <x v="136"/>
    <n v="1.95"/>
  </r>
  <r>
    <x v="6902"/>
    <x v="301"/>
    <x v="0"/>
    <x v="136"/>
    <n v="1.95"/>
  </r>
  <r>
    <x v="6900"/>
    <x v="1873"/>
    <x v="0"/>
    <x v="136"/>
    <n v="1.95"/>
  </r>
  <r>
    <x v="6903"/>
    <x v="308"/>
    <x v="0"/>
    <x v="136"/>
    <n v="2.1"/>
  </r>
  <r>
    <x v="6897"/>
    <x v="2639"/>
    <x v="0"/>
    <x v="136"/>
    <n v="2.1"/>
  </r>
  <r>
    <x v="6903"/>
    <x v="308"/>
    <x v="0"/>
    <x v="136"/>
    <n v="2.1"/>
  </r>
  <r>
    <x v="6897"/>
    <x v="2639"/>
    <x v="0"/>
    <x v="136"/>
    <n v="2.1"/>
  </r>
  <r>
    <x v="6897"/>
    <x v="2639"/>
    <x v="0"/>
    <x v="136"/>
    <n v="2.1"/>
  </r>
  <r>
    <x v="6905"/>
    <x v="2640"/>
    <x v="0"/>
    <x v="136"/>
    <n v="2.1"/>
  </r>
  <r>
    <x v="6905"/>
    <x v="2640"/>
    <x v="0"/>
    <x v="136"/>
    <n v="2.1"/>
  </r>
  <r>
    <x v="6901"/>
    <x v="14"/>
    <x v="0"/>
    <x v="136"/>
    <n v="2.5"/>
  </r>
  <r>
    <x v="6900"/>
    <x v="1873"/>
    <x v="0"/>
    <x v="136"/>
    <n v="2.52"/>
  </r>
  <r>
    <x v="6901"/>
    <x v="14"/>
    <x v="2"/>
    <x v="136"/>
    <n v="2.5499999999999998"/>
  </r>
  <r>
    <x v="6899"/>
    <x v="1084"/>
    <x v="3"/>
    <x v="136"/>
    <n v="2.5499999999999998"/>
  </r>
  <r>
    <x v="6901"/>
    <x v="14"/>
    <x v="2"/>
    <x v="136"/>
    <n v="2.5499999999999998"/>
  </r>
  <r>
    <x v="6899"/>
    <x v="1084"/>
    <x v="3"/>
    <x v="136"/>
    <n v="2.5499999999999998"/>
  </r>
  <r>
    <x v="6899"/>
    <x v="1084"/>
    <x v="3"/>
    <x v="136"/>
    <n v="2.5499999999999998"/>
  </r>
  <r>
    <x v="6901"/>
    <x v="14"/>
    <x v="2"/>
    <x v="136"/>
    <n v="2.5499999999999998"/>
  </r>
  <r>
    <x v="6899"/>
    <x v="1084"/>
    <x v="3"/>
    <x v="136"/>
    <n v="2.5499999999999998"/>
  </r>
  <r>
    <x v="6897"/>
    <x v="2639"/>
    <x v="1"/>
    <x v="136"/>
    <n v="2.6"/>
  </r>
  <r>
    <x v="6897"/>
    <x v="2639"/>
    <x v="1"/>
    <x v="136"/>
    <n v="2.6"/>
  </r>
  <r>
    <x v="6897"/>
    <x v="2639"/>
    <x v="1"/>
    <x v="136"/>
    <n v="2.6"/>
  </r>
  <r>
    <x v="6900"/>
    <x v="1873"/>
    <x v="3"/>
    <x v="136"/>
    <n v="2.66"/>
  </r>
  <r>
    <x v="6900"/>
    <x v="1873"/>
    <x v="3"/>
    <x v="136"/>
    <n v="2.66"/>
  </r>
  <r>
    <x v="6906"/>
    <x v="2641"/>
    <x v="0"/>
    <x v="136"/>
    <n v="2.9"/>
  </r>
  <r>
    <x v="6906"/>
    <x v="2641"/>
    <x v="0"/>
    <x v="136"/>
    <n v="2.9"/>
  </r>
  <r>
    <x v="6900"/>
    <x v="1873"/>
    <x v="0"/>
    <x v="136"/>
    <n v="2.95"/>
  </r>
  <r>
    <x v="6898"/>
    <x v="744"/>
    <x v="0"/>
    <x v="136"/>
    <n v="2.95"/>
  </r>
  <r>
    <x v="6898"/>
    <x v="744"/>
    <x v="0"/>
    <x v="136"/>
    <n v="2.95"/>
  </r>
  <r>
    <x v="6907"/>
    <x v="40"/>
    <x v="0"/>
    <x v="136"/>
    <n v="2.95"/>
  </r>
  <r>
    <x v="6900"/>
    <x v="1873"/>
    <x v="0"/>
    <x v="136"/>
    <n v="2.95"/>
  </r>
  <r>
    <x v="6898"/>
    <x v="744"/>
    <x v="0"/>
    <x v="136"/>
    <n v="2.95"/>
  </r>
  <r>
    <x v="6907"/>
    <x v="40"/>
    <x v="0"/>
    <x v="136"/>
    <n v="2.95"/>
  </r>
  <r>
    <x v="6907"/>
    <x v="40"/>
    <x v="0"/>
    <x v="136"/>
    <n v="2.95"/>
  </r>
  <r>
    <x v="6897"/>
    <x v="2639"/>
    <x v="5"/>
    <x v="136"/>
    <n v="3.3"/>
  </r>
  <r>
    <x v="6897"/>
    <x v="2639"/>
    <x v="5"/>
    <x v="136"/>
    <n v="3.3"/>
  </r>
  <r>
    <x v="6904"/>
    <x v="251"/>
    <x v="0"/>
    <x v="136"/>
    <n v="3.3"/>
  </r>
  <r>
    <x v="6899"/>
    <x v="1084"/>
    <x v="0"/>
    <x v="136"/>
    <n v="3.3"/>
  </r>
  <r>
    <x v="6897"/>
    <x v="2639"/>
    <x v="5"/>
    <x v="136"/>
    <n v="3.3"/>
  </r>
  <r>
    <x v="6904"/>
    <x v="251"/>
    <x v="0"/>
    <x v="136"/>
    <n v="3.3"/>
  </r>
  <r>
    <x v="6905"/>
    <x v="2640"/>
    <x v="3"/>
    <x v="136"/>
    <n v="3.3"/>
  </r>
  <r>
    <x v="6908"/>
    <x v="2642"/>
    <x v="2"/>
    <x v="136"/>
    <n v="3.36"/>
  </r>
  <r>
    <x v="6898"/>
    <x v="744"/>
    <x v="1"/>
    <x v="136"/>
    <n v="3.4"/>
  </r>
  <r>
    <x v="6902"/>
    <x v="301"/>
    <x v="1"/>
    <x v="136"/>
    <n v="3.4"/>
  </r>
  <r>
    <x v="6905"/>
    <x v="2640"/>
    <x v="0"/>
    <x v="136"/>
    <n v="3.4"/>
  </r>
  <r>
    <x v="6898"/>
    <x v="744"/>
    <x v="1"/>
    <x v="136"/>
    <n v="3.4"/>
  </r>
  <r>
    <x v="6904"/>
    <x v="251"/>
    <x v="2"/>
    <x v="136"/>
    <n v="3.75"/>
  </r>
  <r>
    <x v="6904"/>
    <x v="251"/>
    <x v="2"/>
    <x v="136"/>
    <n v="3.75"/>
  </r>
  <r>
    <x v="6908"/>
    <x v="2642"/>
    <x v="2"/>
    <x v="136"/>
    <n v="3.75"/>
  </r>
  <r>
    <x v="6908"/>
    <x v="2642"/>
    <x v="2"/>
    <x v="136"/>
    <n v="3.75"/>
  </r>
  <r>
    <x v="6904"/>
    <x v="251"/>
    <x v="2"/>
    <x v="136"/>
    <n v="3.75"/>
  </r>
  <r>
    <x v="6907"/>
    <x v="40"/>
    <x v="0"/>
    <x v="136"/>
    <n v="3.75"/>
  </r>
  <r>
    <x v="6909"/>
    <x v="1289"/>
    <x v="0"/>
    <x v="136"/>
    <n v="3.78"/>
  </r>
  <r>
    <x v="6900"/>
    <x v="1873"/>
    <x v="0"/>
    <x v="136"/>
    <n v="3.78"/>
  </r>
  <r>
    <x v="6909"/>
    <x v="1289"/>
    <x v="0"/>
    <x v="136"/>
    <n v="3.78"/>
  </r>
  <r>
    <x v="6900"/>
    <x v="1873"/>
    <x v="0"/>
    <x v="136"/>
    <n v="3.78"/>
  </r>
  <r>
    <x v="6909"/>
    <x v="1289"/>
    <x v="0"/>
    <x v="136"/>
    <n v="3.78"/>
  </r>
  <r>
    <x v="6910"/>
    <x v="374"/>
    <x v="0"/>
    <x v="136"/>
    <n v="3.78"/>
  </r>
  <r>
    <x v="6899"/>
    <x v="1084"/>
    <x v="5"/>
    <x v="136"/>
    <n v="3.9"/>
  </r>
  <r>
    <x v="6911"/>
    <x v="316"/>
    <x v="0"/>
    <x v="136"/>
    <n v="3.9"/>
  </r>
  <r>
    <x v="6897"/>
    <x v="2639"/>
    <x v="3"/>
    <x v="136"/>
    <n v="4.16"/>
  </r>
  <r>
    <x v="6901"/>
    <x v="14"/>
    <x v="0"/>
    <x v="136"/>
    <n v="4.16"/>
  </r>
  <r>
    <x v="6897"/>
    <x v="2639"/>
    <x v="3"/>
    <x v="136"/>
    <n v="4.16"/>
  </r>
  <r>
    <x v="6900"/>
    <x v="1873"/>
    <x v="0"/>
    <x v="136"/>
    <n v="4.16"/>
  </r>
  <r>
    <x v="6900"/>
    <x v="1873"/>
    <x v="0"/>
    <x v="136"/>
    <n v="4.16"/>
  </r>
  <r>
    <x v="6900"/>
    <x v="1873"/>
    <x v="0"/>
    <x v="136"/>
    <n v="4.16"/>
  </r>
  <r>
    <x v="6897"/>
    <x v="2639"/>
    <x v="3"/>
    <x v="136"/>
    <n v="4.16"/>
  </r>
  <r>
    <x v="6901"/>
    <x v="14"/>
    <x v="0"/>
    <x v="136"/>
    <n v="4.16"/>
  </r>
  <r>
    <x v="6905"/>
    <x v="2640"/>
    <x v="0"/>
    <x v="136"/>
    <n v="4.2"/>
  </r>
  <r>
    <x v="6902"/>
    <x v="301"/>
    <x v="2"/>
    <x v="136"/>
    <n v="4.29"/>
  </r>
  <r>
    <x v="6897"/>
    <x v="2639"/>
    <x v="2"/>
    <x v="136"/>
    <n v="4.3499999999999996"/>
  </r>
  <r>
    <x v="6900"/>
    <x v="1873"/>
    <x v="0"/>
    <x v="136"/>
    <n v="4.3499999999999996"/>
  </r>
  <r>
    <x v="6897"/>
    <x v="2639"/>
    <x v="2"/>
    <x v="136"/>
    <n v="4.3499999999999996"/>
  </r>
  <r>
    <x v="6899"/>
    <x v="1084"/>
    <x v="2"/>
    <x v="136"/>
    <n v="4.3499999999999996"/>
  </r>
  <r>
    <x v="6899"/>
    <x v="1084"/>
    <x v="2"/>
    <x v="136"/>
    <n v="4.3499999999999996"/>
  </r>
  <r>
    <x v="6902"/>
    <x v="301"/>
    <x v="1"/>
    <x v="136"/>
    <n v="4.4000000000000004"/>
  </r>
  <r>
    <x v="6900"/>
    <x v="1873"/>
    <x v="0"/>
    <x v="136"/>
    <n v="4.95"/>
  </r>
  <r>
    <x v="6904"/>
    <x v="251"/>
    <x v="0"/>
    <x v="136"/>
    <n v="4.95"/>
  </r>
  <r>
    <x v="6904"/>
    <x v="251"/>
    <x v="0"/>
    <x v="136"/>
    <n v="4.95"/>
  </r>
  <r>
    <x v="6899"/>
    <x v="1084"/>
    <x v="2"/>
    <x v="136"/>
    <n v="4.95"/>
  </r>
  <r>
    <x v="6897"/>
    <x v="2639"/>
    <x v="2"/>
    <x v="136"/>
    <n v="4.95"/>
  </r>
  <r>
    <x v="6902"/>
    <x v="301"/>
    <x v="0"/>
    <x v="136"/>
    <n v="4.95"/>
  </r>
  <r>
    <x v="6903"/>
    <x v="308"/>
    <x v="0"/>
    <x v="136"/>
    <n v="4.95"/>
  </r>
  <r>
    <x v="6904"/>
    <x v="251"/>
    <x v="3"/>
    <x v="136"/>
    <n v="4.95"/>
  </r>
  <r>
    <x v="6902"/>
    <x v="301"/>
    <x v="0"/>
    <x v="136"/>
    <n v="4.95"/>
  </r>
  <r>
    <x v="6898"/>
    <x v="744"/>
    <x v="0"/>
    <x v="136"/>
    <n v="4.95"/>
  </r>
  <r>
    <x v="6904"/>
    <x v="251"/>
    <x v="0"/>
    <x v="136"/>
    <n v="4.95"/>
  </r>
  <r>
    <x v="6904"/>
    <x v="251"/>
    <x v="0"/>
    <x v="136"/>
    <n v="4.95"/>
  </r>
  <r>
    <x v="6899"/>
    <x v="1084"/>
    <x v="4"/>
    <x v="136"/>
    <n v="4.95"/>
  </r>
  <r>
    <x v="6897"/>
    <x v="2639"/>
    <x v="2"/>
    <x v="136"/>
    <n v="4.9800000000000004"/>
  </r>
  <r>
    <x v="6904"/>
    <x v="251"/>
    <x v="5"/>
    <x v="136"/>
    <n v="4.9800000000000004"/>
  </r>
  <r>
    <x v="6901"/>
    <x v="14"/>
    <x v="0"/>
    <x v="136"/>
    <n v="5"/>
  </r>
  <r>
    <x v="6899"/>
    <x v="1084"/>
    <x v="3"/>
    <x v="136"/>
    <n v="5.07"/>
  </r>
  <r>
    <x v="6898"/>
    <x v="744"/>
    <x v="2"/>
    <x v="136"/>
    <n v="5.0999999999999996"/>
  </r>
  <r>
    <x v="6903"/>
    <x v="308"/>
    <x v="2"/>
    <x v="136"/>
    <n v="5.0999999999999996"/>
  </r>
  <r>
    <x v="6905"/>
    <x v="2640"/>
    <x v="0"/>
    <x v="136"/>
    <n v="5.0999999999999996"/>
  </r>
  <r>
    <x v="6898"/>
    <x v="744"/>
    <x v="2"/>
    <x v="136"/>
    <n v="5.0999999999999996"/>
  </r>
  <r>
    <x v="6898"/>
    <x v="744"/>
    <x v="2"/>
    <x v="136"/>
    <n v="5.0999999999999996"/>
  </r>
  <r>
    <x v="6911"/>
    <x v="316"/>
    <x v="3"/>
    <x v="136"/>
    <n v="5.0999999999999996"/>
  </r>
  <r>
    <x v="6898"/>
    <x v="744"/>
    <x v="2"/>
    <x v="136"/>
    <n v="5.2"/>
  </r>
  <r>
    <x v="6899"/>
    <x v="1084"/>
    <x v="2"/>
    <x v="136"/>
    <n v="5.2"/>
  </r>
  <r>
    <x v="6899"/>
    <x v="1084"/>
    <x v="1"/>
    <x v="136"/>
    <n v="5.8"/>
  </r>
  <r>
    <x v="6912"/>
    <x v="2579"/>
    <x v="0"/>
    <x v="136"/>
    <n v="5.85"/>
  </r>
  <r>
    <x v="6905"/>
    <x v="2640"/>
    <x v="0"/>
    <x v="136"/>
    <n v="5.9"/>
  </r>
  <r>
    <x v="6899"/>
    <x v="1084"/>
    <x v="0"/>
    <x v="136"/>
    <n v="5.9"/>
  </r>
  <r>
    <x v="6911"/>
    <x v="316"/>
    <x v="0"/>
    <x v="136"/>
    <n v="5.9"/>
  </r>
  <r>
    <x v="6911"/>
    <x v="316"/>
    <x v="0"/>
    <x v="136"/>
    <n v="5.9"/>
  </r>
  <r>
    <x v="6904"/>
    <x v="251"/>
    <x v="0"/>
    <x v="136"/>
    <n v="6.24"/>
  </r>
  <r>
    <x v="6904"/>
    <x v="251"/>
    <x v="0"/>
    <x v="136"/>
    <n v="6.24"/>
  </r>
  <r>
    <x v="6897"/>
    <x v="2639"/>
    <x v="2"/>
    <x v="136"/>
    <n v="6.24"/>
  </r>
  <r>
    <x v="6897"/>
    <x v="2639"/>
    <x v="2"/>
    <x v="136"/>
    <n v="6.24"/>
  </r>
  <r>
    <x v="6897"/>
    <x v="2639"/>
    <x v="2"/>
    <x v="136"/>
    <n v="6.24"/>
  </r>
  <r>
    <x v="6900"/>
    <x v="1873"/>
    <x v="3"/>
    <x v="136"/>
    <n v="6.25"/>
  </r>
  <r>
    <x v="6899"/>
    <x v="1084"/>
    <x v="0"/>
    <x v="136"/>
    <n v="6.25"/>
  </r>
  <r>
    <x v="6899"/>
    <x v="1084"/>
    <x v="0"/>
    <x v="136"/>
    <n v="6.25"/>
  </r>
  <r>
    <x v="6898"/>
    <x v="744"/>
    <x v="2"/>
    <x v="136"/>
    <n v="6.3"/>
  </r>
  <r>
    <x v="6898"/>
    <x v="744"/>
    <x v="2"/>
    <x v="136"/>
    <n v="6.3"/>
  </r>
  <r>
    <x v="6899"/>
    <x v="1084"/>
    <x v="2"/>
    <x v="136"/>
    <n v="6.3"/>
  </r>
  <r>
    <x v="6898"/>
    <x v="744"/>
    <x v="2"/>
    <x v="136"/>
    <n v="6.3"/>
  </r>
  <r>
    <x v="6898"/>
    <x v="744"/>
    <x v="2"/>
    <x v="136"/>
    <n v="6.3"/>
  </r>
  <r>
    <x v="6912"/>
    <x v="2579"/>
    <x v="3"/>
    <x v="136"/>
    <n v="6.5"/>
  </r>
  <r>
    <x v="6897"/>
    <x v="2639"/>
    <x v="1"/>
    <x v="136"/>
    <n v="6.6"/>
  </r>
  <r>
    <x v="6897"/>
    <x v="2639"/>
    <x v="5"/>
    <x v="136"/>
    <n v="6.6"/>
  </r>
  <r>
    <x v="6903"/>
    <x v="308"/>
    <x v="1"/>
    <x v="136"/>
    <n v="6.6"/>
  </r>
  <r>
    <x v="6903"/>
    <x v="308"/>
    <x v="1"/>
    <x v="136"/>
    <n v="6.6"/>
  </r>
  <r>
    <x v="6903"/>
    <x v="308"/>
    <x v="1"/>
    <x v="136"/>
    <n v="6.6"/>
  </r>
  <r>
    <x v="6899"/>
    <x v="1084"/>
    <x v="5"/>
    <x v="136"/>
    <n v="6.6"/>
  </r>
  <r>
    <x v="6899"/>
    <x v="1084"/>
    <x v="5"/>
    <x v="136"/>
    <n v="6.6"/>
  </r>
  <r>
    <x v="6899"/>
    <x v="1084"/>
    <x v="1"/>
    <x v="136"/>
    <n v="6.6"/>
  </r>
  <r>
    <x v="6905"/>
    <x v="2640"/>
    <x v="0"/>
    <x v="136"/>
    <n v="6.76"/>
  </r>
  <r>
    <x v="6905"/>
    <x v="2640"/>
    <x v="0"/>
    <x v="136"/>
    <n v="6.76"/>
  </r>
  <r>
    <x v="6909"/>
    <x v="1289"/>
    <x v="3"/>
    <x v="136"/>
    <n v="6.8"/>
  </r>
  <r>
    <x v="6910"/>
    <x v="374"/>
    <x v="3"/>
    <x v="136"/>
    <n v="6.8"/>
  </r>
  <r>
    <x v="6910"/>
    <x v="374"/>
    <x v="0"/>
    <x v="136"/>
    <n v="6.8"/>
  </r>
  <r>
    <x v="6910"/>
    <x v="374"/>
    <x v="0"/>
    <x v="136"/>
    <n v="6.8"/>
  </r>
  <r>
    <x v="6913"/>
    <x v="670"/>
    <x v="0"/>
    <x v="136"/>
    <n v="6.8"/>
  </r>
  <r>
    <x v="6910"/>
    <x v="374"/>
    <x v="0"/>
    <x v="136"/>
    <n v="6.8"/>
  </r>
  <r>
    <x v="6909"/>
    <x v="1289"/>
    <x v="3"/>
    <x v="136"/>
    <n v="6.8"/>
  </r>
  <r>
    <x v="6899"/>
    <x v="1084"/>
    <x v="0"/>
    <x v="136"/>
    <n v="6.95"/>
  </r>
  <r>
    <x v="6899"/>
    <x v="1084"/>
    <x v="0"/>
    <x v="136"/>
    <n v="6.95"/>
  </r>
  <r>
    <x v="6900"/>
    <x v="1873"/>
    <x v="4"/>
    <x v="136"/>
    <n v="7.25"/>
  </r>
  <r>
    <x v="6900"/>
    <x v="1873"/>
    <x v="4"/>
    <x v="136"/>
    <n v="7.25"/>
  </r>
  <r>
    <x v="6902"/>
    <x v="301"/>
    <x v="0"/>
    <x v="136"/>
    <n v="7.41"/>
  </r>
  <r>
    <x v="6902"/>
    <x v="301"/>
    <x v="0"/>
    <x v="136"/>
    <n v="7.41"/>
  </r>
  <r>
    <x v="6902"/>
    <x v="301"/>
    <x v="0"/>
    <x v="136"/>
    <n v="7.41"/>
  </r>
  <r>
    <x v="6896"/>
    <x v="2639"/>
    <x v="2"/>
    <x v="136"/>
    <n v="7.5"/>
  </r>
  <r>
    <x v="6897"/>
    <x v="2639"/>
    <x v="2"/>
    <x v="136"/>
    <n v="7.5"/>
  </r>
  <r>
    <x v="6898"/>
    <x v="744"/>
    <x v="0"/>
    <x v="136"/>
    <n v="7.5"/>
  </r>
  <r>
    <x v="6904"/>
    <x v="251"/>
    <x v="3"/>
    <x v="136"/>
    <n v="7.5"/>
  </r>
  <r>
    <x v="6903"/>
    <x v="308"/>
    <x v="0"/>
    <x v="136"/>
    <n v="7.5"/>
  </r>
  <r>
    <x v="6896"/>
    <x v="2639"/>
    <x v="2"/>
    <x v="136"/>
    <n v="7.5"/>
  </r>
  <r>
    <x v="6903"/>
    <x v="308"/>
    <x v="0"/>
    <x v="136"/>
    <n v="7.5"/>
  </r>
  <r>
    <x v="6897"/>
    <x v="2639"/>
    <x v="2"/>
    <x v="136"/>
    <n v="7.65"/>
  </r>
  <r>
    <x v="6899"/>
    <x v="1084"/>
    <x v="0"/>
    <x v="136"/>
    <n v="7.65"/>
  </r>
  <r>
    <x v="6914"/>
    <x v="2643"/>
    <x v="0"/>
    <x v="136"/>
    <n v="7.65"/>
  </r>
  <r>
    <x v="6902"/>
    <x v="301"/>
    <x v="0"/>
    <x v="136"/>
    <n v="7.65"/>
  </r>
  <r>
    <x v="6915"/>
    <x v="2644"/>
    <x v="0"/>
    <x v="136"/>
    <n v="7.65"/>
  </r>
  <r>
    <x v="6900"/>
    <x v="1873"/>
    <x v="0"/>
    <x v="136"/>
    <n v="7.65"/>
  </r>
  <r>
    <x v="6902"/>
    <x v="301"/>
    <x v="0"/>
    <x v="136"/>
    <n v="7.65"/>
  </r>
  <r>
    <x v="6902"/>
    <x v="301"/>
    <x v="0"/>
    <x v="136"/>
    <n v="7.65"/>
  </r>
  <r>
    <x v="6897"/>
    <x v="2639"/>
    <x v="2"/>
    <x v="136"/>
    <n v="7.65"/>
  </r>
  <r>
    <x v="6916"/>
    <x v="1327"/>
    <x v="0"/>
    <x v="136"/>
    <n v="7.8"/>
  </r>
  <r>
    <x v="6898"/>
    <x v="744"/>
    <x v="5"/>
    <x v="136"/>
    <n v="7.8"/>
  </r>
  <r>
    <x v="6903"/>
    <x v="308"/>
    <x v="0"/>
    <x v="136"/>
    <n v="7.95"/>
  </r>
  <r>
    <x v="6910"/>
    <x v="374"/>
    <x v="0"/>
    <x v="136"/>
    <n v="7.98"/>
  </r>
  <r>
    <x v="6917"/>
    <x v="1772"/>
    <x v="3"/>
    <x v="136"/>
    <n v="7.98"/>
  </r>
  <r>
    <x v="6900"/>
    <x v="1873"/>
    <x v="0"/>
    <x v="136"/>
    <n v="7.98"/>
  </r>
  <r>
    <x v="6910"/>
    <x v="374"/>
    <x v="0"/>
    <x v="136"/>
    <n v="7.98"/>
  </r>
  <r>
    <x v="6910"/>
    <x v="374"/>
    <x v="0"/>
    <x v="136"/>
    <n v="7.98"/>
  </r>
  <r>
    <x v="6910"/>
    <x v="374"/>
    <x v="0"/>
    <x v="136"/>
    <n v="7.98"/>
  </r>
  <r>
    <x v="6900"/>
    <x v="1873"/>
    <x v="0"/>
    <x v="136"/>
    <n v="7.98"/>
  </r>
  <r>
    <x v="6900"/>
    <x v="1873"/>
    <x v="0"/>
    <x v="136"/>
    <n v="7.98"/>
  </r>
  <r>
    <x v="6917"/>
    <x v="1772"/>
    <x v="3"/>
    <x v="136"/>
    <n v="7.98"/>
  </r>
  <r>
    <x v="6901"/>
    <x v="14"/>
    <x v="0"/>
    <x v="136"/>
    <n v="7.98"/>
  </r>
  <r>
    <x v="6902"/>
    <x v="301"/>
    <x v="3"/>
    <x v="136"/>
    <n v="8.3000000000000007"/>
  </r>
  <r>
    <x v="6902"/>
    <x v="301"/>
    <x v="3"/>
    <x v="136"/>
    <n v="8.3000000000000007"/>
  </r>
  <r>
    <x v="6901"/>
    <x v="14"/>
    <x v="1"/>
    <x v="136"/>
    <n v="8.32"/>
  </r>
  <r>
    <x v="6898"/>
    <x v="744"/>
    <x v="1"/>
    <x v="136"/>
    <n v="8.4"/>
  </r>
  <r>
    <x v="6898"/>
    <x v="744"/>
    <x v="1"/>
    <x v="136"/>
    <n v="8.4"/>
  </r>
  <r>
    <x v="6901"/>
    <x v="14"/>
    <x v="1"/>
    <x v="136"/>
    <n v="8.4"/>
  </r>
  <r>
    <x v="6918"/>
    <x v="523"/>
    <x v="3"/>
    <x v="136"/>
    <n v="8.4"/>
  </r>
  <r>
    <x v="6901"/>
    <x v="14"/>
    <x v="1"/>
    <x v="136"/>
    <n v="8.4"/>
  </r>
  <r>
    <x v="6898"/>
    <x v="744"/>
    <x v="1"/>
    <x v="136"/>
    <n v="8.4"/>
  </r>
  <r>
    <x v="6906"/>
    <x v="2641"/>
    <x v="0"/>
    <x v="136"/>
    <n v="8.4499999999999993"/>
  </r>
  <r>
    <x v="6906"/>
    <x v="2641"/>
    <x v="0"/>
    <x v="136"/>
    <n v="8.4499999999999993"/>
  </r>
  <r>
    <x v="6911"/>
    <x v="316"/>
    <x v="2"/>
    <x v="136"/>
    <n v="8.85"/>
  </r>
  <r>
    <x v="6903"/>
    <x v="308"/>
    <x v="2"/>
    <x v="136"/>
    <n v="8.85"/>
  </r>
  <r>
    <x v="6898"/>
    <x v="744"/>
    <x v="2"/>
    <x v="136"/>
    <n v="8.85"/>
  </r>
  <r>
    <x v="6898"/>
    <x v="744"/>
    <x v="2"/>
    <x v="136"/>
    <n v="8.85"/>
  </r>
  <r>
    <x v="6902"/>
    <x v="301"/>
    <x v="4"/>
    <x v="136"/>
    <n v="8.85"/>
  </r>
  <r>
    <x v="6900"/>
    <x v="1873"/>
    <x v="2"/>
    <x v="136"/>
    <n v="8.85"/>
  </r>
  <r>
    <x v="6911"/>
    <x v="316"/>
    <x v="2"/>
    <x v="136"/>
    <n v="8.85"/>
  </r>
  <r>
    <x v="6903"/>
    <x v="308"/>
    <x v="2"/>
    <x v="136"/>
    <n v="8.85"/>
  </r>
  <r>
    <x v="6903"/>
    <x v="308"/>
    <x v="2"/>
    <x v="136"/>
    <n v="8.85"/>
  </r>
  <r>
    <x v="6903"/>
    <x v="308"/>
    <x v="0"/>
    <x v="136"/>
    <n v="8.9499999999999993"/>
  </r>
  <r>
    <x v="6907"/>
    <x v="40"/>
    <x v="2"/>
    <x v="136"/>
    <n v="9.1"/>
  </r>
  <r>
    <x v="6898"/>
    <x v="744"/>
    <x v="5"/>
    <x v="136"/>
    <n v="9.3000000000000007"/>
  </r>
  <r>
    <x v="6919"/>
    <x v="782"/>
    <x v="3"/>
    <x v="136"/>
    <n v="9.3000000000000007"/>
  </r>
  <r>
    <x v="6919"/>
    <x v="782"/>
    <x v="3"/>
    <x v="136"/>
    <n v="9.3000000000000007"/>
  </r>
  <r>
    <x v="6898"/>
    <x v="744"/>
    <x v="2"/>
    <x v="136"/>
    <n v="9.35"/>
  </r>
  <r>
    <x v="6920"/>
    <x v="2645"/>
    <x v="3"/>
    <x v="136"/>
    <n v="9.5"/>
  </r>
  <r>
    <x v="6920"/>
    <x v="2645"/>
    <x v="3"/>
    <x v="136"/>
    <n v="9.5"/>
  </r>
  <r>
    <x v="6920"/>
    <x v="2645"/>
    <x v="3"/>
    <x v="136"/>
    <n v="9.5"/>
  </r>
  <r>
    <x v="6920"/>
    <x v="2645"/>
    <x v="3"/>
    <x v="136"/>
    <n v="9.5"/>
  </r>
  <r>
    <x v="6920"/>
    <x v="2645"/>
    <x v="3"/>
    <x v="136"/>
    <n v="9.5"/>
  </r>
  <r>
    <x v="6920"/>
    <x v="2645"/>
    <x v="0"/>
    <x v="136"/>
    <n v="9.75"/>
  </r>
  <r>
    <x v="6921"/>
    <x v="2646"/>
    <x v="3"/>
    <x v="136"/>
    <n v="9.75"/>
  </r>
  <r>
    <x v="6905"/>
    <x v="2640"/>
    <x v="0"/>
    <x v="136"/>
    <n v="9.9"/>
  </r>
  <r>
    <x v="6902"/>
    <x v="301"/>
    <x v="5"/>
    <x v="136"/>
    <n v="9.9"/>
  </r>
  <r>
    <x v="6911"/>
    <x v="316"/>
    <x v="2"/>
    <x v="136"/>
    <n v="9.9"/>
  </r>
  <r>
    <x v="6897"/>
    <x v="2639"/>
    <x v="2"/>
    <x v="136"/>
    <n v="9.9"/>
  </r>
  <r>
    <x v="6898"/>
    <x v="744"/>
    <x v="3"/>
    <x v="136"/>
    <n v="9.9"/>
  </r>
  <r>
    <x v="6922"/>
    <x v="259"/>
    <x v="3"/>
    <x v="136"/>
    <n v="9.9"/>
  </r>
  <r>
    <x v="6911"/>
    <x v="316"/>
    <x v="2"/>
    <x v="136"/>
    <n v="9.9"/>
  </r>
  <r>
    <x v="6898"/>
    <x v="744"/>
    <x v="3"/>
    <x v="136"/>
    <n v="9.9"/>
  </r>
  <r>
    <x v="6902"/>
    <x v="301"/>
    <x v="5"/>
    <x v="136"/>
    <n v="9.9"/>
  </r>
  <r>
    <x v="6922"/>
    <x v="259"/>
    <x v="3"/>
    <x v="136"/>
    <n v="9.9"/>
  </r>
  <r>
    <x v="6922"/>
    <x v="259"/>
    <x v="3"/>
    <x v="136"/>
    <n v="9.9"/>
  </r>
  <r>
    <x v="6905"/>
    <x v="2640"/>
    <x v="0"/>
    <x v="136"/>
    <n v="9.9"/>
  </r>
  <r>
    <x v="6911"/>
    <x v="316"/>
    <x v="2"/>
    <x v="136"/>
    <n v="9.9"/>
  </r>
  <r>
    <x v="6899"/>
    <x v="1084"/>
    <x v="2"/>
    <x v="136"/>
    <n v="9.9"/>
  </r>
  <r>
    <x v="6902"/>
    <x v="301"/>
    <x v="5"/>
    <x v="136"/>
    <n v="9.9"/>
  </r>
  <r>
    <x v="6922"/>
    <x v="259"/>
    <x v="3"/>
    <x v="136"/>
    <n v="9.9"/>
  </r>
  <r>
    <x v="6919"/>
    <x v="782"/>
    <x v="0"/>
    <x v="136"/>
    <n v="9.9499999999999993"/>
  </r>
  <r>
    <x v="6899"/>
    <x v="1084"/>
    <x v="5"/>
    <x v="136"/>
    <n v="9.9600000000000009"/>
  </r>
  <r>
    <x v="6907"/>
    <x v="40"/>
    <x v="0"/>
    <x v="136"/>
    <n v="10"/>
  </r>
  <r>
    <x v="6920"/>
    <x v="2645"/>
    <x v="0"/>
    <x v="136"/>
    <n v="10.14"/>
  </r>
  <r>
    <x v="6920"/>
    <x v="2645"/>
    <x v="0"/>
    <x v="136"/>
    <n v="10.14"/>
  </r>
  <r>
    <x v="6920"/>
    <x v="2645"/>
    <x v="0"/>
    <x v="136"/>
    <n v="10.14"/>
  </r>
  <r>
    <x v="6904"/>
    <x v="251"/>
    <x v="0"/>
    <x v="136"/>
    <n v="10.4"/>
  </r>
  <r>
    <x v="6921"/>
    <x v="2646"/>
    <x v="3"/>
    <x v="136"/>
    <n v="10.45"/>
  </r>
  <r>
    <x v="6921"/>
    <x v="2646"/>
    <x v="0"/>
    <x v="136"/>
    <n v="10.45"/>
  </r>
  <r>
    <x v="6921"/>
    <x v="2646"/>
    <x v="0"/>
    <x v="136"/>
    <n v="10.45"/>
  </r>
  <r>
    <x v="6921"/>
    <x v="2646"/>
    <x v="3"/>
    <x v="136"/>
    <n v="10.45"/>
  </r>
  <r>
    <x v="6921"/>
    <x v="2646"/>
    <x v="0"/>
    <x v="136"/>
    <n v="10.45"/>
  </r>
  <r>
    <x v="6921"/>
    <x v="2646"/>
    <x v="0"/>
    <x v="136"/>
    <n v="10.45"/>
  </r>
  <r>
    <x v="6923"/>
    <x v="327"/>
    <x v="3"/>
    <x v="136"/>
    <n v="10.5"/>
  </r>
  <r>
    <x v="6912"/>
    <x v="2579"/>
    <x v="0"/>
    <x v="136"/>
    <n v="10.5"/>
  </r>
  <r>
    <x v="6923"/>
    <x v="327"/>
    <x v="3"/>
    <x v="136"/>
    <n v="10.5"/>
  </r>
  <r>
    <x v="6912"/>
    <x v="2579"/>
    <x v="0"/>
    <x v="136"/>
    <n v="10.5"/>
  </r>
  <r>
    <x v="6922"/>
    <x v="259"/>
    <x v="0"/>
    <x v="136"/>
    <n v="10.9"/>
  </r>
  <r>
    <x v="6920"/>
    <x v="2645"/>
    <x v="0"/>
    <x v="136"/>
    <n v="10.92"/>
  </r>
  <r>
    <x v="6920"/>
    <x v="2645"/>
    <x v="0"/>
    <x v="136"/>
    <n v="10.92"/>
  </r>
  <r>
    <x v="6924"/>
    <x v="907"/>
    <x v="0"/>
    <x v="136"/>
    <n v="11.25"/>
  </r>
  <r>
    <x v="6922"/>
    <x v="259"/>
    <x v="0"/>
    <x v="136"/>
    <n v="11.25"/>
  </r>
  <r>
    <x v="6925"/>
    <x v="707"/>
    <x v="0"/>
    <x v="136"/>
    <n v="11.25"/>
  </r>
  <r>
    <x v="6919"/>
    <x v="782"/>
    <x v="0"/>
    <x v="136"/>
    <n v="11.25"/>
  </r>
  <r>
    <x v="6926"/>
    <x v="372"/>
    <x v="0"/>
    <x v="136"/>
    <n v="11.25"/>
  </r>
  <r>
    <x v="6918"/>
    <x v="523"/>
    <x v="0"/>
    <x v="136"/>
    <n v="11.25"/>
  </r>
  <r>
    <x v="6919"/>
    <x v="782"/>
    <x v="0"/>
    <x v="136"/>
    <n v="11.25"/>
  </r>
  <r>
    <x v="6927"/>
    <x v="1211"/>
    <x v="0"/>
    <x v="136"/>
    <n v="11.25"/>
  </r>
  <r>
    <x v="6906"/>
    <x v="2641"/>
    <x v="2"/>
    <x v="136"/>
    <n v="11.25"/>
  </r>
  <r>
    <x v="6902"/>
    <x v="301"/>
    <x v="2"/>
    <x v="136"/>
    <n v="11.25"/>
  </r>
  <r>
    <x v="6902"/>
    <x v="301"/>
    <x v="2"/>
    <x v="136"/>
    <n v="11.25"/>
  </r>
  <r>
    <x v="6920"/>
    <x v="2645"/>
    <x v="0"/>
    <x v="136"/>
    <n v="11.25"/>
  </r>
  <r>
    <x v="6902"/>
    <x v="301"/>
    <x v="2"/>
    <x v="136"/>
    <n v="11.25"/>
  </r>
  <r>
    <x v="6921"/>
    <x v="2646"/>
    <x v="0"/>
    <x v="136"/>
    <n v="11.25"/>
  </r>
  <r>
    <x v="6913"/>
    <x v="670"/>
    <x v="0"/>
    <x v="136"/>
    <n v="11.25"/>
  </r>
  <r>
    <x v="6928"/>
    <x v="209"/>
    <x v="0"/>
    <x v="136"/>
    <n v="11.5"/>
  </r>
  <r>
    <x v="6928"/>
    <x v="209"/>
    <x v="0"/>
    <x v="136"/>
    <n v="11.5"/>
  </r>
  <r>
    <x v="6928"/>
    <x v="209"/>
    <x v="0"/>
    <x v="136"/>
    <n v="11.5"/>
  </r>
  <r>
    <x v="6902"/>
    <x v="301"/>
    <x v="5"/>
    <x v="136"/>
    <n v="11.6"/>
  </r>
  <r>
    <x v="6902"/>
    <x v="301"/>
    <x v="5"/>
    <x v="136"/>
    <n v="11.6"/>
  </r>
  <r>
    <x v="6902"/>
    <x v="301"/>
    <x v="2"/>
    <x v="136"/>
    <n v="11.6"/>
  </r>
  <r>
    <x v="6903"/>
    <x v="308"/>
    <x v="1"/>
    <x v="136"/>
    <n v="11.6"/>
  </r>
  <r>
    <x v="6902"/>
    <x v="301"/>
    <x v="2"/>
    <x v="136"/>
    <n v="11.6"/>
  </r>
  <r>
    <x v="6906"/>
    <x v="2641"/>
    <x v="2"/>
    <x v="136"/>
    <n v="11.6"/>
  </r>
  <r>
    <x v="6926"/>
    <x v="372"/>
    <x v="0"/>
    <x v="136"/>
    <n v="11.7"/>
  </r>
  <r>
    <x v="6926"/>
    <x v="372"/>
    <x v="0"/>
    <x v="136"/>
    <n v="11.7"/>
  </r>
  <r>
    <x v="6899"/>
    <x v="1084"/>
    <x v="2"/>
    <x v="136"/>
    <n v="11.7"/>
  </r>
  <r>
    <x v="6901"/>
    <x v="14"/>
    <x v="1"/>
    <x v="136"/>
    <n v="11.8"/>
  </r>
  <r>
    <x v="6903"/>
    <x v="308"/>
    <x v="1"/>
    <x v="136"/>
    <n v="11.8"/>
  </r>
  <r>
    <x v="6906"/>
    <x v="2641"/>
    <x v="1"/>
    <x v="136"/>
    <n v="11.8"/>
  </r>
  <r>
    <x v="6904"/>
    <x v="251"/>
    <x v="0"/>
    <x v="136"/>
    <n v="11.8"/>
  </r>
  <r>
    <x v="6920"/>
    <x v="2645"/>
    <x v="0"/>
    <x v="136"/>
    <n v="11.9"/>
  </r>
  <r>
    <x v="6929"/>
    <x v="2647"/>
    <x v="0"/>
    <x v="136"/>
    <n v="11.9"/>
  </r>
  <r>
    <x v="6929"/>
    <x v="2647"/>
    <x v="0"/>
    <x v="136"/>
    <n v="11.9"/>
  </r>
  <r>
    <x v="6921"/>
    <x v="2646"/>
    <x v="0"/>
    <x v="136"/>
    <n v="12.35"/>
  </r>
  <r>
    <x v="6921"/>
    <x v="2646"/>
    <x v="0"/>
    <x v="136"/>
    <n v="12.35"/>
  </r>
  <r>
    <x v="6900"/>
    <x v="1873"/>
    <x v="3"/>
    <x v="136"/>
    <n v="12.48"/>
  </r>
  <r>
    <x v="6900"/>
    <x v="1873"/>
    <x v="3"/>
    <x v="136"/>
    <n v="12.48"/>
  </r>
  <r>
    <x v="6903"/>
    <x v="308"/>
    <x v="2"/>
    <x v="136"/>
    <n v="12.48"/>
  </r>
  <r>
    <x v="6903"/>
    <x v="308"/>
    <x v="2"/>
    <x v="136"/>
    <n v="12.48"/>
  </r>
  <r>
    <x v="6911"/>
    <x v="316"/>
    <x v="5"/>
    <x v="136"/>
    <n v="12.48"/>
  </r>
  <r>
    <x v="6896"/>
    <x v="2639"/>
    <x v="0"/>
    <x v="136"/>
    <n v="12.5"/>
  </r>
  <r>
    <x v="6896"/>
    <x v="2639"/>
    <x v="0"/>
    <x v="136"/>
    <n v="12.5"/>
  </r>
  <r>
    <x v="6896"/>
    <x v="2639"/>
    <x v="0"/>
    <x v="136"/>
    <n v="12.5"/>
  </r>
  <r>
    <x v="6923"/>
    <x v="327"/>
    <x v="0"/>
    <x v="136"/>
    <n v="12.6"/>
  </r>
  <r>
    <x v="6904"/>
    <x v="251"/>
    <x v="2"/>
    <x v="136"/>
    <n v="12.6"/>
  </r>
  <r>
    <x v="6897"/>
    <x v="2639"/>
    <x v="2"/>
    <x v="136"/>
    <n v="12.6"/>
  </r>
  <r>
    <x v="6930"/>
    <x v="284"/>
    <x v="0"/>
    <x v="136"/>
    <n v="12.75"/>
  </r>
  <r>
    <x v="6897"/>
    <x v="2639"/>
    <x v="2"/>
    <x v="136"/>
    <n v="12.75"/>
  </r>
  <r>
    <x v="6903"/>
    <x v="308"/>
    <x v="0"/>
    <x v="136"/>
    <n v="12.75"/>
  </r>
  <r>
    <x v="6930"/>
    <x v="284"/>
    <x v="0"/>
    <x v="136"/>
    <n v="12.75"/>
  </r>
  <r>
    <x v="6902"/>
    <x v="301"/>
    <x v="0"/>
    <x v="136"/>
    <n v="12.75"/>
  </r>
  <r>
    <x v="6930"/>
    <x v="284"/>
    <x v="0"/>
    <x v="136"/>
    <n v="12.75"/>
  </r>
  <r>
    <x v="6930"/>
    <x v="284"/>
    <x v="0"/>
    <x v="136"/>
    <n v="12.75"/>
  </r>
  <r>
    <x v="6913"/>
    <x v="670"/>
    <x v="0"/>
    <x v="136"/>
    <n v="12.75"/>
  </r>
  <r>
    <x v="6931"/>
    <x v="1607"/>
    <x v="0"/>
    <x v="136"/>
    <n v="13.05"/>
  </r>
  <r>
    <x v="6931"/>
    <x v="1607"/>
    <x v="0"/>
    <x v="136"/>
    <n v="13.05"/>
  </r>
  <r>
    <x v="6931"/>
    <x v="1607"/>
    <x v="0"/>
    <x v="136"/>
    <n v="13.05"/>
  </r>
  <r>
    <x v="6897"/>
    <x v="2639"/>
    <x v="1"/>
    <x v="136"/>
    <n v="13.2"/>
  </r>
  <r>
    <x v="6897"/>
    <x v="2639"/>
    <x v="1"/>
    <x v="136"/>
    <n v="13.2"/>
  </r>
  <r>
    <x v="6901"/>
    <x v="14"/>
    <x v="2"/>
    <x v="136"/>
    <n v="13.2"/>
  </r>
  <r>
    <x v="6901"/>
    <x v="14"/>
    <x v="2"/>
    <x v="136"/>
    <n v="13.2"/>
  </r>
  <r>
    <x v="6897"/>
    <x v="2639"/>
    <x v="2"/>
    <x v="136"/>
    <n v="13.2"/>
  </r>
  <r>
    <x v="6932"/>
    <x v="73"/>
    <x v="0"/>
    <x v="136"/>
    <n v="13.2"/>
  </r>
  <r>
    <x v="6897"/>
    <x v="2639"/>
    <x v="2"/>
    <x v="136"/>
    <n v="13.2"/>
  </r>
  <r>
    <x v="6904"/>
    <x v="251"/>
    <x v="2"/>
    <x v="136"/>
    <n v="13.2"/>
  </r>
  <r>
    <x v="6901"/>
    <x v="14"/>
    <x v="2"/>
    <x v="136"/>
    <n v="13.2"/>
  </r>
  <r>
    <x v="6924"/>
    <x v="907"/>
    <x v="0"/>
    <x v="136"/>
    <n v="13.2"/>
  </r>
  <r>
    <x v="6897"/>
    <x v="2639"/>
    <x v="1"/>
    <x v="136"/>
    <n v="13.2"/>
  </r>
  <r>
    <x v="6909"/>
    <x v="1289"/>
    <x v="0"/>
    <x v="136"/>
    <n v="13.2"/>
  </r>
  <r>
    <x v="6899"/>
    <x v="1084"/>
    <x v="1"/>
    <x v="136"/>
    <n v="13.2"/>
  </r>
  <r>
    <x v="6926"/>
    <x v="372"/>
    <x v="0"/>
    <x v="136"/>
    <n v="13.2"/>
  </r>
  <r>
    <x v="6915"/>
    <x v="2644"/>
    <x v="0"/>
    <x v="136"/>
    <n v="13.2"/>
  </r>
  <r>
    <x v="6909"/>
    <x v="1289"/>
    <x v="0"/>
    <x v="136"/>
    <n v="13.2"/>
  </r>
  <r>
    <x v="6926"/>
    <x v="372"/>
    <x v="0"/>
    <x v="136"/>
    <n v="13.2"/>
  </r>
  <r>
    <x v="6897"/>
    <x v="2639"/>
    <x v="1"/>
    <x v="136"/>
    <n v="13.2"/>
  </r>
  <r>
    <x v="6897"/>
    <x v="2639"/>
    <x v="1"/>
    <x v="136"/>
    <n v="13.2"/>
  </r>
  <r>
    <x v="6932"/>
    <x v="73"/>
    <x v="0"/>
    <x v="136"/>
    <n v="13.2"/>
  </r>
  <r>
    <x v="6897"/>
    <x v="2639"/>
    <x v="2"/>
    <x v="136"/>
    <n v="13.2"/>
  </r>
  <r>
    <x v="6914"/>
    <x v="2643"/>
    <x v="0"/>
    <x v="136"/>
    <n v="13.2"/>
  </r>
  <r>
    <x v="6897"/>
    <x v="2639"/>
    <x v="1"/>
    <x v="136"/>
    <n v="13.2"/>
  </r>
  <r>
    <x v="6933"/>
    <x v="2648"/>
    <x v="0"/>
    <x v="136"/>
    <n v="13.44"/>
  </r>
  <r>
    <x v="6933"/>
    <x v="2648"/>
    <x v="0"/>
    <x v="136"/>
    <n v="13.44"/>
  </r>
  <r>
    <x v="6899"/>
    <x v="1084"/>
    <x v="2"/>
    <x v="136"/>
    <n v="13.75"/>
  </r>
  <r>
    <x v="6897"/>
    <x v="2639"/>
    <x v="2"/>
    <x v="136"/>
    <n v="13.75"/>
  </r>
  <r>
    <x v="6905"/>
    <x v="2640"/>
    <x v="2"/>
    <x v="136"/>
    <n v="13.75"/>
  </r>
  <r>
    <x v="6909"/>
    <x v="1289"/>
    <x v="2"/>
    <x v="136"/>
    <n v="13.86"/>
  </r>
  <r>
    <x v="6896"/>
    <x v="2639"/>
    <x v="5"/>
    <x v="136"/>
    <n v="14"/>
  </r>
  <r>
    <x v="6906"/>
    <x v="2641"/>
    <x v="2"/>
    <x v="136"/>
    <n v="14.3"/>
  </r>
  <r>
    <x v="6898"/>
    <x v="744"/>
    <x v="0"/>
    <x v="136"/>
    <n v="14.43"/>
  </r>
  <r>
    <x v="6897"/>
    <x v="2639"/>
    <x v="2"/>
    <x v="136"/>
    <n v="14.45"/>
  </r>
  <r>
    <x v="6905"/>
    <x v="2640"/>
    <x v="2"/>
    <x v="136"/>
    <n v="14.45"/>
  </r>
  <r>
    <x v="6905"/>
    <x v="2640"/>
    <x v="2"/>
    <x v="136"/>
    <n v="14.45"/>
  </r>
  <r>
    <x v="6905"/>
    <x v="2640"/>
    <x v="2"/>
    <x v="136"/>
    <n v="14.45"/>
  </r>
  <r>
    <x v="6903"/>
    <x v="308"/>
    <x v="2"/>
    <x v="136"/>
    <n v="14.45"/>
  </r>
  <r>
    <x v="6922"/>
    <x v="259"/>
    <x v="0"/>
    <x v="136"/>
    <n v="14.75"/>
  </r>
  <r>
    <x v="6920"/>
    <x v="2645"/>
    <x v="0"/>
    <x v="136"/>
    <n v="14.75"/>
  </r>
  <r>
    <x v="6920"/>
    <x v="2645"/>
    <x v="0"/>
    <x v="136"/>
    <n v="14.75"/>
  </r>
  <r>
    <x v="6922"/>
    <x v="259"/>
    <x v="0"/>
    <x v="136"/>
    <n v="14.75"/>
  </r>
  <r>
    <x v="6922"/>
    <x v="259"/>
    <x v="0"/>
    <x v="136"/>
    <n v="14.75"/>
  </r>
  <r>
    <x v="6920"/>
    <x v="2645"/>
    <x v="0"/>
    <x v="136"/>
    <n v="14.85"/>
  </r>
  <r>
    <x v="6920"/>
    <x v="2645"/>
    <x v="0"/>
    <x v="136"/>
    <n v="14.85"/>
  </r>
  <r>
    <x v="6920"/>
    <x v="2645"/>
    <x v="0"/>
    <x v="136"/>
    <n v="14.85"/>
  </r>
  <r>
    <x v="6920"/>
    <x v="2645"/>
    <x v="0"/>
    <x v="136"/>
    <n v="14.85"/>
  </r>
  <r>
    <x v="6924"/>
    <x v="907"/>
    <x v="0"/>
    <x v="136"/>
    <n v="14.85"/>
  </r>
  <r>
    <x v="6919"/>
    <x v="782"/>
    <x v="0"/>
    <x v="136"/>
    <n v="14.85"/>
  </r>
  <r>
    <x v="6934"/>
    <x v="680"/>
    <x v="0"/>
    <x v="136"/>
    <n v="14.85"/>
  </r>
  <r>
    <x v="6915"/>
    <x v="2644"/>
    <x v="0"/>
    <x v="136"/>
    <n v="14.85"/>
  </r>
  <r>
    <x v="6935"/>
    <x v="1933"/>
    <x v="0"/>
    <x v="136"/>
    <n v="14.85"/>
  </r>
  <r>
    <x v="6935"/>
    <x v="1933"/>
    <x v="0"/>
    <x v="136"/>
    <n v="14.85"/>
  </r>
  <r>
    <x v="6920"/>
    <x v="2645"/>
    <x v="0"/>
    <x v="136"/>
    <n v="14.85"/>
  </r>
  <r>
    <x v="6915"/>
    <x v="2644"/>
    <x v="0"/>
    <x v="136"/>
    <n v="14.85"/>
  </r>
  <r>
    <x v="6914"/>
    <x v="2643"/>
    <x v="0"/>
    <x v="136"/>
    <n v="14.85"/>
  </r>
  <r>
    <x v="6921"/>
    <x v="2646"/>
    <x v="0"/>
    <x v="136"/>
    <n v="14.95"/>
  </r>
  <r>
    <x v="6921"/>
    <x v="2646"/>
    <x v="0"/>
    <x v="136"/>
    <n v="14.95"/>
  </r>
  <r>
    <x v="6921"/>
    <x v="2646"/>
    <x v="0"/>
    <x v="136"/>
    <n v="14.95"/>
  </r>
  <r>
    <x v="6902"/>
    <x v="301"/>
    <x v="2"/>
    <x v="136"/>
    <n v="15.3"/>
  </r>
  <r>
    <x v="6896"/>
    <x v="2639"/>
    <x v="2"/>
    <x v="136"/>
    <n v="15.3"/>
  </r>
  <r>
    <x v="6926"/>
    <x v="372"/>
    <x v="0"/>
    <x v="136"/>
    <n v="15.9"/>
  </r>
  <r>
    <x v="6916"/>
    <x v="1327"/>
    <x v="0"/>
    <x v="136"/>
    <n v="15.9"/>
  </r>
  <r>
    <x v="6927"/>
    <x v="1211"/>
    <x v="0"/>
    <x v="136"/>
    <n v="16.5"/>
  </r>
  <r>
    <x v="6926"/>
    <x v="372"/>
    <x v="3"/>
    <x v="136"/>
    <n v="16.5"/>
  </r>
  <r>
    <x v="6909"/>
    <x v="1289"/>
    <x v="3"/>
    <x v="136"/>
    <n v="16.5"/>
  </r>
  <r>
    <x v="6909"/>
    <x v="1289"/>
    <x v="3"/>
    <x v="136"/>
    <n v="16.5"/>
  </r>
  <r>
    <x v="6929"/>
    <x v="2647"/>
    <x v="3"/>
    <x v="136"/>
    <n v="16.5"/>
  </r>
  <r>
    <x v="6909"/>
    <x v="1289"/>
    <x v="3"/>
    <x v="136"/>
    <n v="16.5"/>
  </r>
  <r>
    <x v="6913"/>
    <x v="670"/>
    <x v="0"/>
    <x v="136"/>
    <n v="16.64"/>
  </r>
  <r>
    <x v="6903"/>
    <x v="308"/>
    <x v="0"/>
    <x v="136"/>
    <n v="16.64"/>
  </r>
  <r>
    <x v="6897"/>
    <x v="2639"/>
    <x v="1"/>
    <x v="136"/>
    <n v="16.64"/>
  </r>
  <r>
    <x v="6903"/>
    <x v="308"/>
    <x v="0"/>
    <x v="136"/>
    <n v="16.64"/>
  </r>
  <r>
    <x v="6903"/>
    <x v="308"/>
    <x v="0"/>
    <x v="136"/>
    <n v="16.64"/>
  </r>
  <r>
    <x v="6897"/>
    <x v="2639"/>
    <x v="1"/>
    <x v="136"/>
    <n v="16.64"/>
  </r>
  <r>
    <x v="6910"/>
    <x v="374"/>
    <x v="0"/>
    <x v="136"/>
    <n v="16.64"/>
  </r>
  <r>
    <x v="6913"/>
    <x v="670"/>
    <x v="0"/>
    <x v="136"/>
    <n v="16.64"/>
  </r>
  <r>
    <x v="6919"/>
    <x v="782"/>
    <x v="0"/>
    <x v="136"/>
    <n v="16.64"/>
  </r>
  <r>
    <x v="6914"/>
    <x v="2643"/>
    <x v="0"/>
    <x v="136"/>
    <n v="16.64"/>
  </r>
  <r>
    <x v="6928"/>
    <x v="209"/>
    <x v="0"/>
    <x v="136"/>
    <n v="16.64"/>
  </r>
  <r>
    <x v="6926"/>
    <x v="372"/>
    <x v="3"/>
    <x v="136"/>
    <n v="16.64"/>
  </r>
  <r>
    <x v="6909"/>
    <x v="1289"/>
    <x v="0"/>
    <x v="136"/>
    <n v="16.64"/>
  </r>
  <r>
    <x v="6919"/>
    <x v="782"/>
    <x v="0"/>
    <x v="136"/>
    <n v="16.64"/>
  </r>
  <r>
    <x v="6936"/>
    <x v="428"/>
    <x v="0"/>
    <x v="136"/>
    <n v="16.64"/>
  </r>
  <r>
    <x v="6913"/>
    <x v="670"/>
    <x v="0"/>
    <x v="136"/>
    <n v="16.64"/>
  </r>
  <r>
    <x v="6903"/>
    <x v="308"/>
    <x v="0"/>
    <x v="136"/>
    <n v="16.64"/>
  </r>
  <r>
    <x v="6909"/>
    <x v="1289"/>
    <x v="0"/>
    <x v="136"/>
    <n v="16.64"/>
  </r>
  <r>
    <x v="6926"/>
    <x v="372"/>
    <x v="3"/>
    <x v="136"/>
    <n v="16.64"/>
  </r>
  <r>
    <x v="6897"/>
    <x v="2639"/>
    <x v="1"/>
    <x v="136"/>
    <n v="16.64"/>
  </r>
  <r>
    <x v="6901"/>
    <x v="14"/>
    <x v="2"/>
    <x v="136"/>
    <n v="16.64"/>
  </r>
  <r>
    <x v="6909"/>
    <x v="1289"/>
    <x v="0"/>
    <x v="136"/>
    <n v="16.64"/>
  </r>
  <r>
    <x v="6913"/>
    <x v="670"/>
    <x v="0"/>
    <x v="136"/>
    <n v="16.64"/>
  </r>
  <r>
    <x v="6898"/>
    <x v="744"/>
    <x v="1"/>
    <x v="136"/>
    <n v="16.8"/>
  </r>
  <r>
    <x v="6898"/>
    <x v="744"/>
    <x v="1"/>
    <x v="136"/>
    <n v="16.8"/>
  </r>
  <r>
    <x v="6905"/>
    <x v="2640"/>
    <x v="1"/>
    <x v="136"/>
    <n v="16.8"/>
  </r>
  <r>
    <x v="6905"/>
    <x v="2640"/>
    <x v="1"/>
    <x v="136"/>
    <n v="17"/>
  </r>
  <r>
    <x v="6912"/>
    <x v="2579"/>
    <x v="0"/>
    <x v="136"/>
    <n v="17"/>
  </r>
  <r>
    <x v="6912"/>
    <x v="2579"/>
    <x v="0"/>
    <x v="136"/>
    <n v="17"/>
  </r>
  <r>
    <x v="6905"/>
    <x v="2640"/>
    <x v="2"/>
    <x v="136"/>
    <n v="17.5"/>
  </r>
  <r>
    <x v="6905"/>
    <x v="2640"/>
    <x v="2"/>
    <x v="136"/>
    <n v="17.5"/>
  </r>
  <r>
    <x v="6918"/>
    <x v="523"/>
    <x v="0"/>
    <x v="136"/>
    <n v="17.55"/>
  </r>
  <r>
    <x v="6918"/>
    <x v="523"/>
    <x v="0"/>
    <x v="136"/>
    <n v="17.55"/>
  </r>
  <r>
    <x v="6918"/>
    <x v="523"/>
    <x v="0"/>
    <x v="136"/>
    <n v="17.55"/>
  </r>
  <r>
    <x v="6909"/>
    <x v="1289"/>
    <x v="0"/>
    <x v="136"/>
    <n v="17.55"/>
  </r>
  <r>
    <x v="6936"/>
    <x v="428"/>
    <x v="0"/>
    <x v="136"/>
    <n v="17.7"/>
  </r>
  <r>
    <x v="6936"/>
    <x v="428"/>
    <x v="0"/>
    <x v="136"/>
    <n v="17.7"/>
  </r>
  <r>
    <x v="6899"/>
    <x v="1084"/>
    <x v="2"/>
    <x v="136"/>
    <n v="17.7"/>
  </r>
  <r>
    <x v="6911"/>
    <x v="316"/>
    <x v="5"/>
    <x v="136"/>
    <n v="17.7"/>
  </r>
  <r>
    <x v="6907"/>
    <x v="40"/>
    <x v="5"/>
    <x v="136"/>
    <n v="17.7"/>
  </r>
  <r>
    <x v="6907"/>
    <x v="40"/>
    <x v="5"/>
    <x v="136"/>
    <n v="17.7"/>
  </r>
  <r>
    <x v="6911"/>
    <x v="316"/>
    <x v="5"/>
    <x v="136"/>
    <n v="17.7"/>
  </r>
  <r>
    <x v="6899"/>
    <x v="1084"/>
    <x v="2"/>
    <x v="136"/>
    <n v="17.7"/>
  </r>
  <r>
    <x v="6901"/>
    <x v="14"/>
    <x v="2"/>
    <x v="136"/>
    <n v="17.850000000000001"/>
  </r>
  <r>
    <x v="6899"/>
    <x v="1084"/>
    <x v="2"/>
    <x v="136"/>
    <n v="17.850000000000001"/>
  </r>
  <r>
    <x v="6905"/>
    <x v="2640"/>
    <x v="2"/>
    <x v="136"/>
    <n v="17.850000000000001"/>
  </r>
  <r>
    <x v="6935"/>
    <x v="1933"/>
    <x v="0"/>
    <x v="136"/>
    <n v="18.05"/>
  </r>
  <r>
    <x v="6900"/>
    <x v="1873"/>
    <x v="2"/>
    <x v="136"/>
    <n v="18.149999999999999"/>
  </r>
  <r>
    <x v="6903"/>
    <x v="308"/>
    <x v="4"/>
    <x v="136"/>
    <n v="18.149999999999999"/>
  </r>
  <r>
    <x v="6903"/>
    <x v="308"/>
    <x v="4"/>
    <x v="136"/>
    <n v="18.149999999999999"/>
  </r>
  <r>
    <x v="6900"/>
    <x v="1873"/>
    <x v="2"/>
    <x v="136"/>
    <n v="18.149999999999999"/>
  </r>
  <r>
    <x v="6902"/>
    <x v="301"/>
    <x v="2"/>
    <x v="136"/>
    <n v="18.260000000000002"/>
  </r>
  <r>
    <x v="6928"/>
    <x v="209"/>
    <x v="3"/>
    <x v="136"/>
    <n v="18.75"/>
  </r>
  <r>
    <x v="6928"/>
    <x v="209"/>
    <x v="3"/>
    <x v="136"/>
    <n v="18.75"/>
  </r>
  <r>
    <x v="6923"/>
    <x v="327"/>
    <x v="0"/>
    <x v="136"/>
    <n v="18.75"/>
  </r>
  <r>
    <x v="6923"/>
    <x v="327"/>
    <x v="0"/>
    <x v="136"/>
    <n v="18.75"/>
  </r>
  <r>
    <x v="6928"/>
    <x v="209"/>
    <x v="3"/>
    <x v="136"/>
    <n v="18.75"/>
  </r>
  <r>
    <x v="6928"/>
    <x v="209"/>
    <x v="3"/>
    <x v="136"/>
    <n v="18.75"/>
  </r>
  <r>
    <x v="6937"/>
    <x v="292"/>
    <x v="0"/>
    <x v="136"/>
    <n v="18.899999999999999"/>
  </r>
  <r>
    <x v="6899"/>
    <x v="1084"/>
    <x v="1"/>
    <x v="136"/>
    <n v="18.96"/>
  </r>
  <r>
    <x v="6914"/>
    <x v="2643"/>
    <x v="3"/>
    <x v="136"/>
    <n v="19.5"/>
  </r>
  <r>
    <x v="6914"/>
    <x v="2643"/>
    <x v="3"/>
    <x v="136"/>
    <n v="19.5"/>
  </r>
  <r>
    <x v="6899"/>
    <x v="1084"/>
    <x v="1"/>
    <x v="136"/>
    <n v="19.8"/>
  </r>
  <r>
    <x v="6904"/>
    <x v="251"/>
    <x v="1"/>
    <x v="136"/>
    <n v="19.8"/>
  </r>
  <r>
    <x v="6902"/>
    <x v="301"/>
    <x v="1"/>
    <x v="136"/>
    <n v="19.8"/>
  </r>
  <r>
    <x v="6899"/>
    <x v="1084"/>
    <x v="1"/>
    <x v="136"/>
    <n v="19.8"/>
  </r>
  <r>
    <x v="6902"/>
    <x v="301"/>
    <x v="1"/>
    <x v="136"/>
    <n v="19.8"/>
  </r>
  <r>
    <x v="6905"/>
    <x v="2640"/>
    <x v="1"/>
    <x v="136"/>
    <n v="19.8"/>
  </r>
  <r>
    <x v="6919"/>
    <x v="782"/>
    <x v="0"/>
    <x v="136"/>
    <n v="19.899999999999999"/>
  </r>
  <r>
    <x v="6919"/>
    <x v="782"/>
    <x v="0"/>
    <x v="136"/>
    <n v="19.899999999999999"/>
  </r>
  <r>
    <x v="6920"/>
    <x v="2645"/>
    <x v="3"/>
    <x v="136"/>
    <n v="19.899999999999999"/>
  </r>
  <r>
    <x v="6931"/>
    <x v="1607"/>
    <x v="0"/>
    <x v="136"/>
    <n v="19.899999999999999"/>
  </r>
  <r>
    <x v="6931"/>
    <x v="1607"/>
    <x v="0"/>
    <x v="136"/>
    <n v="19.899999999999999"/>
  </r>
  <r>
    <x v="6931"/>
    <x v="1607"/>
    <x v="0"/>
    <x v="136"/>
    <n v="19.899999999999999"/>
  </r>
  <r>
    <x v="6931"/>
    <x v="1607"/>
    <x v="0"/>
    <x v="136"/>
    <n v="19.899999999999999"/>
  </r>
  <r>
    <x v="6919"/>
    <x v="782"/>
    <x v="0"/>
    <x v="136"/>
    <n v="19.899999999999999"/>
  </r>
  <r>
    <x v="6926"/>
    <x v="372"/>
    <x v="5"/>
    <x v="136"/>
    <n v="19.920000000000002"/>
  </r>
  <r>
    <x v="6906"/>
    <x v="2641"/>
    <x v="5"/>
    <x v="136"/>
    <n v="20"/>
  </r>
  <r>
    <x v="6899"/>
    <x v="1084"/>
    <x v="2"/>
    <x v="136"/>
    <n v="20.25"/>
  </r>
  <r>
    <x v="6902"/>
    <x v="301"/>
    <x v="1"/>
    <x v="136"/>
    <n v="20.28"/>
  </r>
  <r>
    <x v="6930"/>
    <x v="284"/>
    <x v="0"/>
    <x v="136"/>
    <n v="20.28"/>
  </r>
  <r>
    <x v="6911"/>
    <x v="316"/>
    <x v="2"/>
    <x v="136"/>
    <n v="20.399999999999999"/>
  </r>
  <r>
    <x v="6902"/>
    <x v="301"/>
    <x v="1"/>
    <x v="136"/>
    <n v="20.399999999999999"/>
  </r>
  <r>
    <x v="6920"/>
    <x v="2645"/>
    <x v="5"/>
    <x v="136"/>
    <n v="20.399999999999999"/>
  </r>
  <r>
    <x v="6920"/>
    <x v="2645"/>
    <x v="5"/>
    <x v="136"/>
    <n v="20.399999999999999"/>
  </r>
  <r>
    <x v="6920"/>
    <x v="2645"/>
    <x v="5"/>
    <x v="136"/>
    <n v="20.399999999999999"/>
  </r>
  <r>
    <x v="6910"/>
    <x v="374"/>
    <x v="1"/>
    <x v="136"/>
    <n v="20.58"/>
  </r>
  <r>
    <x v="6910"/>
    <x v="374"/>
    <x v="1"/>
    <x v="136"/>
    <n v="20.58"/>
  </r>
  <r>
    <x v="6910"/>
    <x v="374"/>
    <x v="1"/>
    <x v="136"/>
    <n v="20.58"/>
  </r>
  <r>
    <x v="6910"/>
    <x v="374"/>
    <x v="1"/>
    <x v="136"/>
    <n v="20.58"/>
  </r>
  <r>
    <x v="6910"/>
    <x v="374"/>
    <x v="1"/>
    <x v="136"/>
    <n v="20.58"/>
  </r>
  <r>
    <x v="6909"/>
    <x v="1289"/>
    <x v="1"/>
    <x v="136"/>
    <n v="20.58"/>
  </r>
  <r>
    <x v="6902"/>
    <x v="301"/>
    <x v="2"/>
    <x v="136"/>
    <n v="21.25"/>
  </r>
  <r>
    <x v="6929"/>
    <x v="2647"/>
    <x v="0"/>
    <x v="136"/>
    <n v="21.25"/>
  </r>
  <r>
    <x v="6902"/>
    <x v="301"/>
    <x v="2"/>
    <x v="136"/>
    <n v="21.25"/>
  </r>
  <r>
    <x v="6903"/>
    <x v="308"/>
    <x v="2"/>
    <x v="136"/>
    <n v="21.25"/>
  </r>
  <r>
    <x v="6896"/>
    <x v="2639"/>
    <x v="2"/>
    <x v="136"/>
    <n v="22.5"/>
  </r>
  <r>
    <x v="6919"/>
    <x v="782"/>
    <x v="0"/>
    <x v="136"/>
    <n v="22.5"/>
  </r>
  <r>
    <x v="6896"/>
    <x v="2639"/>
    <x v="2"/>
    <x v="136"/>
    <n v="22.5"/>
  </r>
  <r>
    <x v="6898"/>
    <x v="744"/>
    <x v="2"/>
    <x v="136"/>
    <n v="22.88"/>
  </r>
  <r>
    <x v="6898"/>
    <x v="744"/>
    <x v="2"/>
    <x v="136"/>
    <n v="22.88"/>
  </r>
  <r>
    <x v="6902"/>
    <x v="301"/>
    <x v="2"/>
    <x v="136"/>
    <n v="22.88"/>
  </r>
  <r>
    <x v="6921"/>
    <x v="2646"/>
    <x v="0"/>
    <x v="136"/>
    <n v="22.95"/>
  </r>
  <r>
    <x v="6921"/>
    <x v="2646"/>
    <x v="0"/>
    <x v="136"/>
    <n v="22.95"/>
  </r>
  <r>
    <x v="6905"/>
    <x v="2640"/>
    <x v="2"/>
    <x v="136"/>
    <n v="23.1"/>
  </r>
  <r>
    <x v="6899"/>
    <x v="1084"/>
    <x v="2"/>
    <x v="136"/>
    <n v="23.1"/>
  </r>
  <r>
    <x v="6925"/>
    <x v="707"/>
    <x v="4"/>
    <x v="136"/>
    <n v="23.1"/>
  </r>
  <r>
    <x v="6899"/>
    <x v="1084"/>
    <x v="2"/>
    <x v="136"/>
    <n v="23.1"/>
  </r>
  <r>
    <x v="6899"/>
    <x v="1084"/>
    <x v="2"/>
    <x v="136"/>
    <n v="23.1"/>
  </r>
  <r>
    <x v="6927"/>
    <x v="1211"/>
    <x v="5"/>
    <x v="136"/>
    <n v="23.4"/>
  </r>
  <r>
    <x v="6926"/>
    <x v="372"/>
    <x v="5"/>
    <x v="136"/>
    <n v="23.4"/>
  </r>
  <r>
    <x v="6900"/>
    <x v="1873"/>
    <x v="1"/>
    <x v="136"/>
    <n v="23.6"/>
  </r>
  <r>
    <x v="6906"/>
    <x v="2641"/>
    <x v="2"/>
    <x v="136"/>
    <n v="23.6"/>
  </r>
  <r>
    <x v="6900"/>
    <x v="1873"/>
    <x v="1"/>
    <x v="136"/>
    <n v="23.6"/>
  </r>
  <r>
    <x v="6899"/>
    <x v="1084"/>
    <x v="1"/>
    <x v="136"/>
    <n v="23.6"/>
  </r>
  <r>
    <x v="6906"/>
    <x v="2641"/>
    <x v="2"/>
    <x v="136"/>
    <n v="23.6"/>
  </r>
  <r>
    <x v="6906"/>
    <x v="2641"/>
    <x v="1"/>
    <x v="136"/>
    <n v="23.6"/>
  </r>
  <r>
    <x v="6912"/>
    <x v="2579"/>
    <x v="0"/>
    <x v="136"/>
    <n v="23.75"/>
  </r>
  <r>
    <x v="6928"/>
    <x v="209"/>
    <x v="0"/>
    <x v="136"/>
    <n v="23.75"/>
  </r>
  <r>
    <x v="6928"/>
    <x v="209"/>
    <x v="0"/>
    <x v="136"/>
    <n v="23.75"/>
  </r>
  <r>
    <x v="6937"/>
    <x v="292"/>
    <x v="0"/>
    <x v="136"/>
    <n v="23.8"/>
  </r>
  <r>
    <x v="6910"/>
    <x v="374"/>
    <x v="2"/>
    <x v="136"/>
    <n v="23.8"/>
  </r>
  <r>
    <x v="6909"/>
    <x v="1289"/>
    <x v="2"/>
    <x v="136"/>
    <n v="23.8"/>
  </r>
  <r>
    <x v="6910"/>
    <x v="374"/>
    <x v="2"/>
    <x v="136"/>
    <n v="23.8"/>
  </r>
  <r>
    <x v="6910"/>
    <x v="374"/>
    <x v="2"/>
    <x v="136"/>
    <n v="23.8"/>
  </r>
  <r>
    <x v="6909"/>
    <x v="1289"/>
    <x v="2"/>
    <x v="136"/>
    <n v="23.8"/>
  </r>
  <r>
    <x v="6909"/>
    <x v="1289"/>
    <x v="2"/>
    <x v="136"/>
    <n v="23.8"/>
  </r>
  <r>
    <x v="6938"/>
    <x v="2498"/>
    <x v="0"/>
    <x v="136"/>
    <n v="23.85"/>
  </r>
  <r>
    <x v="6903"/>
    <x v="308"/>
    <x v="2"/>
    <x v="136"/>
    <n v="23.85"/>
  </r>
  <r>
    <x v="6926"/>
    <x v="372"/>
    <x v="1"/>
    <x v="136"/>
    <n v="23.94"/>
  </r>
  <r>
    <x v="6927"/>
    <x v="1211"/>
    <x v="0"/>
    <x v="136"/>
    <n v="24.05"/>
  </r>
  <r>
    <x v="6903"/>
    <x v="308"/>
    <x v="2"/>
    <x v="136"/>
    <n v="24.65"/>
  </r>
  <r>
    <x v="6903"/>
    <x v="308"/>
    <x v="2"/>
    <x v="136"/>
    <n v="24.65"/>
  </r>
  <r>
    <x v="6911"/>
    <x v="316"/>
    <x v="1"/>
    <x v="136"/>
    <n v="24.96"/>
  </r>
  <r>
    <x v="6936"/>
    <x v="428"/>
    <x v="5"/>
    <x v="136"/>
    <n v="24.96"/>
  </r>
  <r>
    <x v="6936"/>
    <x v="428"/>
    <x v="5"/>
    <x v="136"/>
    <n v="24.96"/>
  </r>
  <r>
    <x v="6929"/>
    <x v="2647"/>
    <x v="5"/>
    <x v="136"/>
    <n v="25.2"/>
  </r>
  <r>
    <x v="6929"/>
    <x v="2647"/>
    <x v="5"/>
    <x v="136"/>
    <n v="25.2"/>
  </r>
  <r>
    <x v="6939"/>
    <x v="572"/>
    <x v="1"/>
    <x v="136"/>
    <n v="25.2"/>
  </r>
  <r>
    <x v="6939"/>
    <x v="572"/>
    <x v="1"/>
    <x v="136"/>
    <n v="25.2"/>
  </r>
  <r>
    <x v="6903"/>
    <x v="308"/>
    <x v="0"/>
    <x v="136"/>
    <n v="25.5"/>
  </r>
  <r>
    <x v="6920"/>
    <x v="2645"/>
    <x v="5"/>
    <x v="136"/>
    <n v="25.5"/>
  </r>
  <r>
    <x v="6903"/>
    <x v="308"/>
    <x v="0"/>
    <x v="136"/>
    <n v="25.5"/>
  </r>
  <r>
    <x v="6920"/>
    <x v="2645"/>
    <x v="5"/>
    <x v="136"/>
    <n v="25.5"/>
  </r>
  <r>
    <x v="6928"/>
    <x v="209"/>
    <x v="0"/>
    <x v="136"/>
    <n v="25.5"/>
  </r>
  <r>
    <x v="6928"/>
    <x v="209"/>
    <x v="0"/>
    <x v="136"/>
    <n v="25.5"/>
  </r>
  <r>
    <x v="6926"/>
    <x v="372"/>
    <x v="1"/>
    <x v="136"/>
    <n v="25.62"/>
  </r>
  <r>
    <x v="6926"/>
    <x v="372"/>
    <x v="1"/>
    <x v="136"/>
    <n v="25.62"/>
  </r>
  <r>
    <x v="6940"/>
    <x v="782"/>
    <x v="5"/>
    <x v="136"/>
    <n v="26"/>
  </r>
  <r>
    <x v="6941"/>
    <x v="1678"/>
    <x v="1"/>
    <x v="136"/>
    <n v="26.4"/>
  </r>
  <r>
    <x v="6931"/>
    <x v="1607"/>
    <x v="5"/>
    <x v="136"/>
    <n v="26.4"/>
  </r>
  <r>
    <x v="6924"/>
    <x v="907"/>
    <x v="0"/>
    <x v="136"/>
    <n v="26.4"/>
  </r>
  <r>
    <x v="6909"/>
    <x v="1289"/>
    <x v="0"/>
    <x v="136"/>
    <n v="26.4"/>
  </r>
  <r>
    <x v="6909"/>
    <x v="1289"/>
    <x v="0"/>
    <x v="136"/>
    <n v="26.4"/>
  </r>
  <r>
    <x v="6931"/>
    <x v="1607"/>
    <x v="5"/>
    <x v="136"/>
    <n v="26.4"/>
  </r>
  <r>
    <x v="6924"/>
    <x v="907"/>
    <x v="0"/>
    <x v="136"/>
    <n v="26.4"/>
  </r>
  <r>
    <x v="6941"/>
    <x v="1678"/>
    <x v="1"/>
    <x v="136"/>
    <n v="26.4"/>
  </r>
  <r>
    <x v="6917"/>
    <x v="1772"/>
    <x v="0"/>
    <x v="136"/>
    <n v="26.55"/>
  </r>
  <r>
    <x v="6917"/>
    <x v="1772"/>
    <x v="0"/>
    <x v="136"/>
    <n v="26.55"/>
  </r>
  <r>
    <x v="6920"/>
    <x v="2645"/>
    <x v="5"/>
    <x v="136"/>
    <n v="27.04"/>
  </r>
  <r>
    <x v="6910"/>
    <x v="374"/>
    <x v="2"/>
    <x v="136"/>
    <n v="27.39"/>
  </r>
  <r>
    <x v="6910"/>
    <x v="374"/>
    <x v="2"/>
    <x v="136"/>
    <n v="27.39"/>
  </r>
  <r>
    <x v="6902"/>
    <x v="301"/>
    <x v="2"/>
    <x v="136"/>
    <n v="27.39"/>
  </r>
  <r>
    <x v="6918"/>
    <x v="523"/>
    <x v="2"/>
    <x v="136"/>
    <n v="27.39"/>
  </r>
  <r>
    <x v="6918"/>
    <x v="523"/>
    <x v="2"/>
    <x v="136"/>
    <n v="27.39"/>
  </r>
  <r>
    <x v="6929"/>
    <x v="2647"/>
    <x v="2"/>
    <x v="136"/>
    <n v="27.39"/>
  </r>
  <r>
    <x v="6920"/>
    <x v="2645"/>
    <x v="5"/>
    <x v="136"/>
    <n v="27.84"/>
  </r>
  <r>
    <x v="6920"/>
    <x v="2645"/>
    <x v="5"/>
    <x v="136"/>
    <n v="27.84"/>
  </r>
  <r>
    <x v="6910"/>
    <x v="374"/>
    <x v="2"/>
    <x v="136"/>
    <n v="28.05"/>
  </r>
  <r>
    <x v="6900"/>
    <x v="1873"/>
    <x v="2"/>
    <x v="136"/>
    <n v="28.05"/>
  </r>
  <r>
    <x v="6900"/>
    <x v="1873"/>
    <x v="2"/>
    <x v="136"/>
    <n v="28.05"/>
  </r>
  <r>
    <x v="6941"/>
    <x v="1678"/>
    <x v="2"/>
    <x v="136"/>
    <n v="28.05"/>
  </r>
  <r>
    <x v="6941"/>
    <x v="1678"/>
    <x v="2"/>
    <x v="136"/>
    <n v="28.05"/>
  </r>
  <r>
    <x v="6941"/>
    <x v="1678"/>
    <x v="2"/>
    <x v="136"/>
    <n v="28.05"/>
  </r>
  <r>
    <x v="6942"/>
    <x v="292"/>
    <x v="2"/>
    <x v="136"/>
    <n v="28.05"/>
  </r>
  <r>
    <x v="6900"/>
    <x v="1873"/>
    <x v="1"/>
    <x v="136"/>
    <n v="29"/>
  </r>
  <r>
    <x v="6900"/>
    <x v="1873"/>
    <x v="1"/>
    <x v="136"/>
    <n v="29"/>
  </r>
  <r>
    <x v="6900"/>
    <x v="1873"/>
    <x v="1"/>
    <x v="136"/>
    <n v="29"/>
  </r>
  <r>
    <x v="6915"/>
    <x v="2644"/>
    <x v="2"/>
    <x v="136"/>
    <n v="29.25"/>
  </r>
  <r>
    <x v="6918"/>
    <x v="523"/>
    <x v="2"/>
    <x v="136"/>
    <n v="29.4"/>
  </r>
  <r>
    <x v="6909"/>
    <x v="1289"/>
    <x v="2"/>
    <x v="136"/>
    <n v="29.4"/>
  </r>
  <r>
    <x v="6909"/>
    <x v="1289"/>
    <x v="2"/>
    <x v="136"/>
    <n v="29.4"/>
  </r>
  <r>
    <x v="6900"/>
    <x v="1873"/>
    <x v="2"/>
    <x v="136"/>
    <n v="29.4"/>
  </r>
  <r>
    <x v="6900"/>
    <x v="1873"/>
    <x v="2"/>
    <x v="136"/>
    <n v="29.4"/>
  </r>
  <r>
    <x v="6913"/>
    <x v="670"/>
    <x v="3"/>
    <x v="136"/>
    <n v="29.5"/>
  </r>
  <r>
    <x v="6914"/>
    <x v="2643"/>
    <x v="5"/>
    <x v="136"/>
    <n v="29.5"/>
  </r>
  <r>
    <x v="6900"/>
    <x v="1873"/>
    <x v="2"/>
    <x v="136"/>
    <n v="29.7"/>
  </r>
  <r>
    <x v="6900"/>
    <x v="1873"/>
    <x v="2"/>
    <x v="136"/>
    <n v="29.7"/>
  </r>
  <r>
    <x v="6900"/>
    <x v="1873"/>
    <x v="2"/>
    <x v="136"/>
    <n v="29.7"/>
  </r>
  <r>
    <x v="6900"/>
    <x v="1873"/>
    <x v="2"/>
    <x v="136"/>
    <n v="29.7"/>
  </r>
  <r>
    <x v="6902"/>
    <x v="301"/>
    <x v="2"/>
    <x v="136"/>
    <n v="29.85"/>
  </r>
  <r>
    <x v="6928"/>
    <x v="209"/>
    <x v="3"/>
    <x v="136"/>
    <n v="29.85"/>
  </r>
  <r>
    <x v="6928"/>
    <x v="209"/>
    <x v="3"/>
    <x v="136"/>
    <n v="29.85"/>
  </r>
  <r>
    <x v="6896"/>
    <x v="2639"/>
    <x v="1"/>
    <x v="136"/>
    <n v="30"/>
  </r>
  <r>
    <x v="6925"/>
    <x v="707"/>
    <x v="0"/>
    <x v="136"/>
    <n v="31.45"/>
  </r>
  <r>
    <x v="6925"/>
    <x v="707"/>
    <x v="0"/>
    <x v="136"/>
    <n v="31.45"/>
  </r>
  <r>
    <x v="6925"/>
    <x v="707"/>
    <x v="0"/>
    <x v="136"/>
    <n v="31.45"/>
  </r>
  <r>
    <x v="6925"/>
    <x v="707"/>
    <x v="0"/>
    <x v="136"/>
    <n v="31.45"/>
  </r>
  <r>
    <x v="6902"/>
    <x v="301"/>
    <x v="1"/>
    <x v="136"/>
    <n v="31.6"/>
  </r>
  <r>
    <x v="6902"/>
    <x v="301"/>
    <x v="5"/>
    <x v="136"/>
    <n v="31.6"/>
  </r>
  <r>
    <x v="6902"/>
    <x v="301"/>
    <x v="5"/>
    <x v="136"/>
    <n v="31.6"/>
  </r>
  <r>
    <x v="6902"/>
    <x v="301"/>
    <x v="1"/>
    <x v="136"/>
    <n v="31.6"/>
  </r>
  <r>
    <x v="6930"/>
    <x v="284"/>
    <x v="3"/>
    <x v="136"/>
    <n v="32.11"/>
  </r>
  <r>
    <x v="6930"/>
    <x v="284"/>
    <x v="3"/>
    <x v="136"/>
    <n v="32.11"/>
  </r>
  <r>
    <x v="6899"/>
    <x v="1084"/>
    <x v="2"/>
    <x v="136"/>
    <n v="32.450000000000003"/>
  </r>
  <r>
    <x v="6899"/>
    <x v="1084"/>
    <x v="2"/>
    <x v="136"/>
    <n v="32.450000000000003"/>
  </r>
  <r>
    <x v="6927"/>
    <x v="1211"/>
    <x v="5"/>
    <x v="136"/>
    <n v="33"/>
  </r>
  <r>
    <x v="6926"/>
    <x v="372"/>
    <x v="5"/>
    <x v="136"/>
    <n v="33"/>
  </r>
  <r>
    <x v="6926"/>
    <x v="372"/>
    <x v="5"/>
    <x v="136"/>
    <n v="33"/>
  </r>
  <r>
    <x v="6926"/>
    <x v="372"/>
    <x v="2"/>
    <x v="136"/>
    <n v="33.15"/>
  </r>
  <r>
    <x v="6928"/>
    <x v="209"/>
    <x v="0"/>
    <x v="136"/>
    <n v="33.75"/>
  </r>
  <r>
    <x v="6917"/>
    <x v="1772"/>
    <x v="0"/>
    <x v="136"/>
    <n v="33.75"/>
  </r>
  <r>
    <x v="6928"/>
    <x v="209"/>
    <x v="0"/>
    <x v="136"/>
    <n v="33.75"/>
  </r>
  <r>
    <x v="6914"/>
    <x v="2643"/>
    <x v="0"/>
    <x v="136"/>
    <n v="34.01"/>
  </r>
  <r>
    <x v="6926"/>
    <x v="372"/>
    <x v="3"/>
    <x v="136"/>
    <n v="34.01"/>
  </r>
  <r>
    <x v="6929"/>
    <x v="2647"/>
    <x v="1"/>
    <x v="136"/>
    <n v="34.020000000000003"/>
  </r>
  <r>
    <x v="6909"/>
    <x v="1289"/>
    <x v="1"/>
    <x v="136"/>
    <n v="34.85"/>
  </r>
  <r>
    <x v="6904"/>
    <x v="251"/>
    <x v="2"/>
    <x v="136"/>
    <n v="35.36"/>
  </r>
  <r>
    <x v="6920"/>
    <x v="2645"/>
    <x v="5"/>
    <x v="136"/>
    <n v="35.700000000000003"/>
  </r>
  <r>
    <x v="6929"/>
    <x v="2647"/>
    <x v="2"/>
    <x v="136"/>
    <n v="35.700000000000003"/>
  </r>
  <r>
    <x v="6916"/>
    <x v="1327"/>
    <x v="2"/>
    <x v="136"/>
    <n v="35.700000000000003"/>
  </r>
  <r>
    <x v="6905"/>
    <x v="2640"/>
    <x v="2"/>
    <x v="136"/>
    <n v="35.700000000000003"/>
  </r>
  <r>
    <x v="6929"/>
    <x v="2647"/>
    <x v="2"/>
    <x v="136"/>
    <n v="35.700000000000003"/>
  </r>
  <r>
    <x v="6899"/>
    <x v="1084"/>
    <x v="2"/>
    <x v="136"/>
    <n v="35.700000000000003"/>
  </r>
  <r>
    <x v="6916"/>
    <x v="1327"/>
    <x v="2"/>
    <x v="136"/>
    <n v="35.700000000000003"/>
  </r>
  <r>
    <x v="6902"/>
    <x v="301"/>
    <x v="2"/>
    <x v="136"/>
    <n v="35.75"/>
  </r>
  <r>
    <x v="6935"/>
    <x v="1933"/>
    <x v="3"/>
    <x v="136"/>
    <n v="36.25"/>
  </r>
  <r>
    <x v="6935"/>
    <x v="1933"/>
    <x v="3"/>
    <x v="136"/>
    <n v="36.25"/>
  </r>
  <r>
    <x v="6935"/>
    <x v="1933"/>
    <x v="3"/>
    <x v="136"/>
    <n v="36.25"/>
  </r>
  <r>
    <x v="6921"/>
    <x v="2646"/>
    <x v="2"/>
    <x v="136"/>
    <n v="36.85"/>
  </r>
  <r>
    <x v="6921"/>
    <x v="2646"/>
    <x v="2"/>
    <x v="136"/>
    <n v="36.85"/>
  </r>
  <r>
    <x v="6921"/>
    <x v="2646"/>
    <x v="2"/>
    <x v="136"/>
    <n v="36.85"/>
  </r>
  <r>
    <x v="6921"/>
    <x v="2646"/>
    <x v="2"/>
    <x v="136"/>
    <n v="36.85"/>
  </r>
  <r>
    <x v="6903"/>
    <x v="308"/>
    <x v="2"/>
    <x v="136"/>
    <n v="37.18"/>
  </r>
  <r>
    <x v="6903"/>
    <x v="308"/>
    <x v="2"/>
    <x v="136"/>
    <n v="37.18"/>
  </r>
  <r>
    <x v="6903"/>
    <x v="308"/>
    <x v="2"/>
    <x v="136"/>
    <n v="37.18"/>
  </r>
  <r>
    <x v="6903"/>
    <x v="308"/>
    <x v="2"/>
    <x v="136"/>
    <n v="37.18"/>
  </r>
  <r>
    <x v="6943"/>
    <x v="1185"/>
    <x v="2"/>
    <x v="136"/>
    <n v="37.5"/>
  </r>
  <r>
    <x v="6920"/>
    <x v="2645"/>
    <x v="2"/>
    <x v="136"/>
    <n v="37.5"/>
  </r>
  <r>
    <x v="6943"/>
    <x v="1185"/>
    <x v="2"/>
    <x v="136"/>
    <n v="37.5"/>
  </r>
  <r>
    <x v="6920"/>
    <x v="2645"/>
    <x v="2"/>
    <x v="136"/>
    <n v="37.5"/>
  </r>
  <r>
    <x v="6943"/>
    <x v="1185"/>
    <x v="2"/>
    <x v="136"/>
    <n v="37.5"/>
  </r>
  <r>
    <x v="6943"/>
    <x v="1185"/>
    <x v="2"/>
    <x v="136"/>
    <n v="37.5"/>
  </r>
  <r>
    <x v="6931"/>
    <x v="1607"/>
    <x v="3"/>
    <x v="136"/>
    <n v="38.25"/>
  </r>
  <r>
    <x v="6920"/>
    <x v="2645"/>
    <x v="2"/>
    <x v="136"/>
    <n v="38.25"/>
  </r>
  <r>
    <x v="6917"/>
    <x v="1772"/>
    <x v="2"/>
    <x v="136"/>
    <n v="38.86"/>
  </r>
  <r>
    <x v="6923"/>
    <x v="327"/>
    <x v="5"/>
    <x v="136"/>
    <n v="39.6"/>
  </r>
  <r>
    <x v="6928"/>
    <x v="209"/>
    <x v="2"/>
    <x v="136"/>
    <n v="39.6"/>
  </r>
  <r>
    <x v="6924"/>
    <x v="907"/>
    <x v="5"/>
    <x v="136"/>
    <n v="39.6"/>
  </r>
  <r>
    <x v="6903"/>
    <x v="308"/>
    <x v="5"/>
    <x v="136"/>
    <n v="39.6"/>
  </r>
  <r>
    <x v="6930"/>
    <x v="284"/>
    <x v="5"/>
    <x v="136"/>
    <n v="39.6"/>
  </r>
  <r>
    <x v="6901"/>
    <x v="14"/>
    <x v="1"/>
    <x v="136"/>
    <n v="39.6"/>
  </r>
  <r>
    <x v="6924"/>
    <x v="907"/>
    <x v="5"/>
    <x v="136"/>
    <n v="39.6"/>
  </r>
  <r>
    <x v="6912"/>
    <x v="2579"/>
    <x v="5"/>
    <x v="136"/>
    <n v="39.6"/>
  </r>
  <r>
    <x v="6904"/>
    <x v="251"/>
    <x v="1"/>
    <x v="136"/>
    <n v="39.6"/>
  </r>
  <r>
    <x v="6928"/>
    <x v="209"/>
    <x v="2"/>
    <x v="136"/>
    <n v="39.6"/>
  </r>
  <r>
    <x v="6904"/>
    <x v="251"/>
    <x v="1"/>
    <x v="136"/>
    <n v="39.6"/>
  </r>
  <r>
    <x v="6924"/>
    <x v="907"/>
    <x v="5"/>
    <x v="136"/>
    <n v="39.6"/>
  </r>
  <r>
    <x v="6923"/>
    <x v="327"/>
    <x v="5"/>
    <x v="136"/>
    <n v="39.6"/>
  </r>
  <r>
    <x v="6928"/>
    <x v="209"/>
    <x v="2"/>
    <x v="136"/>
    <n v="40.5"/>
  </r>
  <r>
    <x v="6926"/>
    <x v="372"/>
    <x v="1"/>
    <x v="136"/>
    <n v="40.67"/>
  </r>
  <r>
    <x v="6918"/>
    <x v="523"/>
    <x v="5"/>
    <x v="136"/>
    <n v="40.799999999999997"/>
  </r>
  <r>
    <x v="6912"/>
    <x v="2579"/>
    <x v="2"/>
    <x v="136"/>
    <n v="41.25"/>
  </r>
  <r>
    <x v="6920"/>
    <x v="2645"/>
    <x v="2"/>
    <x v="136"/>
    <n v="41.25"/>
  </r>
  <r>
    <x v="6910"/>
    <x v="374"/>
    <x v="2"/>
    <x v="136"/>
    <n v="41.25"/>
  </r>
  <r>
    <x v="6920"/>
    <x v="2645"/>
    <x v="2"/>
    <x v="136"/>
    <n v="41.25"/>
  </r>
  <r>
    <x v="6912"/>
    <x v="2579"/>
    <x v="2"/>
    <x v="136"/>
    <n v="41.25"/>
  </r>
  <r>
    <x v="6925"/>
    <x v="707"/>
    <x v="2"/>
    <x v="136"/>
    <n v="41.25"/>
  </r>
  <r>
    <x v="6910"/>
    <x v="374"/>
    <x v="2"/>
    <x v="136"/>
    <n v="41.25"/>
  </r>
  <r>
    <x v="6936"/>
    <x v="428"/>
    <x v="2"/>
    <x v="136"/>
    <n v="41.25"/>
  </r>
  <r>
    <x v="6925"/>
    <x v="707"/>
    <x v="2"/>
    <x v="136"/>
    <n v="41.25"/>
  </r>
  <r>
    <x v="6923"/>
    <x v="327"/>
    <x v="2"/>
    <x v="136"/>
    <n v="41.25"/>
  </r>
  <r>
    <x v="6944"/>
    <x v="523"/>
    <x v="2"/>
    <x v="136"/>
    <n v="41.25"/>
  </r>
  <r>
    <x v="6917"/>
    <x v="1772"/>
    <x v="2"/>
    <x v="136"/>
    <n v="41.25"/>
  </r>
  <r>
    <x v="6945"/>
    <x v="216"/>
    <x v="2"/>
    <x v="136"/>
    <n v="41.3"/>
  </r>
  <r>
    <x v="6913"/>
    <x v="670"/>
    <x v="5"/>
    <x v="136"/>
    <n v="41.6"/>
  </r>
  <r>
    <x v="6909"/>
    <x v="1289"/>
    <x v="5"/>
    <x v="136"/>
    <n v="41.6"/>
  </r>
  <r>
    <x v="6914"/>
    <x v="2643"/>
    <x v="5"/>
    <x v="136"/>
    <n v="41.6"/>
  </r>
  <r>
    <x v="6909"/>
    <x v="1289"/>
    <x v="5"/>
    <x v="136"/>
    <n v="41.6"/>
  </r>
  <r>
    <x v="6914"/>
    <x v="2643"/>
    <x v="5"/>
    <x v="136"/>
    <n v="41.6"/>
  </r>
  <r>
    <x v="6910"/>
    <x v="374"/>
    <x v="1"/>
    <x v="136"/>
    <n v="41.65"/>
  </r>
  <r>
    <x v="6910"/>
    <x v="374"/>
    <x v="1"/>
    <x v="136"/>
    <n v="41.65"/>
  </r>
  <r>
    <x v="6910"/>
    <x v="374"/>
    <x v="1"/>
    <x v="136"/>
    <n v="41.65"/>
  </r>
  <r>
    <x v="6906"/>
    <x v="2641"/>
    <x v="1"/>
    <x v="136"/>
    <n v="42"/>
  </r>
  <r>
    <x v="6909"/>
    <x v="1289"/>
    <x v="1"/>
    <x v="136"/>
    <n v="42.84"/>
  </r>
  <r>
    <x v="6929"/>
    <x v="2647"/>
    <x v="2"/>
    <x v="136"/>
    <n v="43.45"/>
  </r>
  <r>
    <x v="6946"/>
    <x v="2648"/>
    <x v="2"/>
    <x v="136"/>
    <n v="43.55"/>
  </r>
  <r>
    <x v="6946"/>
    <x v="2648"/>
    <x v="2"/>
    <x v="136"/>
    <n v="43.55"/>
  </r>
  <r>
    <x v="6946"/>
    <x v="2648"/>
    <x v="2"/>
    <x v="136"/>
    <n v="43.55"/>
  </r>
  <r>
    <x v="6946"/>
    <x v="2648"/>
    <x v="2"/>
    <x v="136"/>
    <n v="43.55"/>
  </r>
  <r>
    <x v="6946"/>
    <x v="2648"/>
    <x v="2"/>
    <x v="136"/>
    <n v="43.55"/>
  </r>
  <r>
    <x v="6920"/>
    <x v="2645"/>
    <x v="2"/>
    <x v="136"/>
    <n v="45"/>
  </r>
  <r>
    <x v="6947"/>
    <x v="1066"/>
    <x v="2"/>
    <x v="136"/>
    <n v="45.65"/>
  </r>
  <r>
    <x v="6909"/>
    <x v="1289"/>
    <x v="2"/>
    <x v="136"/>
    <n v="46.2"/>
  </r>
  <r>
    <x v="6932"/>
    <x v="73"/>
    <x v="2"/>
    <x v="136"/>
    <n v="46.2"/>
  </r>
  <r>
    <x v="6924"/>
    <x v="907"/>
    <x v="2"/>
    <x v="136"/>
    <n v="46.2"/>
  </r>
  <r>
    <x v="6914"/>
    <x v="2643"/>
    <x v="2"/>
    <x v="136"/>
    <n v="46.2"/>
  </r>
  <r>
    <x v="6925"/>
    <x v="707"/>
    <x v="2"/>
    <x v="136"/>
    <n v="46.2"/>
  </r>
  <r>
    <x v="6917"/>
    <x v="1772"/>
    <x v="2"/>
    <x v="136"/>
    <n v="46.2"/>
  </r>
  <r>
    <x v="6909"/>
    <x v="1289"/>
    <x v="2"/>
    <x v="136"/>
    <n v="46.2"/>
  </r>
  <r>
    <x v="6909"/>
    <x v="1289"/>
    <x v="2"/>
    <x v="136"/>
    <n v="46.2"/>
  </r>
  <r>
    <x v="6918"/>
    <x v="523"/>
    <x v="1"/>
    <x v="136"/>
    <n v="46.55"/>
  </r>
  <r>
    <x v="6918"/>
    <x v="523"/>
    <x v="1"/>
    <x v="136"/>
    <n v="46.55"/>
  </r>
  <r>
    <x v="6918"/>
    <x v="523"/>
    <x v="1"/>
    <x v="136"/>
    <n v="46.55"/>
  </r>
  <r>
    <x v="6927"/>
    <x v="1211"/>
    <x v="1"/>
    <x v="136"/>
    <n v="46.8"/>
  </r>
  <r>
    <x v="6927"/>
    <x v="1211"/>
    <x v="1"/>
    <x v="136"/>
    <n v="46.8"/>
  </r>
  <r>
    <x v="6921"/>
    <x v="2646"/>
    <x v="1"/>
    <x v="136"/>
    <n v="46.8"/>
  </r>
  <r>
    <x v="6905"/>
    <x v="2640"/>
    <x v="2"/>
    <x v="136"/>
    <n v="47.7"/>
  </r>
  <r>
    <x v="6926"/>
    <x v="372"/>
    <x v="2"/>
    <x v="136"/>
    <n v="47.7"/>
  </r>
  <r>
    <x v="6919"/>
    <x v="782"/>
    <x v="2"/>
    <x v="136"/>
    <n v="47.7"/>
  </r>
  <r>
    <x v="6919"/>
    <x v="782"/>
    <x v="2"/>
    <x v="136"/>
    <n v="47.7"/>
  </r>
  <r>
    <x v="6912"/>
    <x v="2579"/>
    <x v="2"/>
    <x v="136"/>
    <n v="47.7"/>
  </r>
  <r>
    <x v="6919"/>
    <x v="782"/>
    <x v="2"/>
    <x v="136"/>
    <n v="47.7"/>
  </r>
  <r>
    <x v="6916"/>
    <x v="1327"/>
    <x v="2"/>
    <x v="136"/>
    <n v="47.7"/>
  </r>
  <r>
    <x v="6919"/>
    <x v="782"/>
    <x v="2"/>
    <x v="136"/>
    <n v="47.7"/>
  </r>
  <r>
    <x v="6919"/>
    <x v="782"/>
    <x v="2"/>
    <x v="136"/>
    <n v="47.7"/>
  </r>
  <r>
    <x v="6926"/>
    <x v="372"/>
    <x v="2"/>
    <x v="136"/>
    <n v="47.7"/>
  </r>
  <r>
    <x v="6916"/>
    <x v="1327"/>
    <x v="2"/>
    <x v="136"/>
    <n v="47.7"/>
  </r>
  <r>
    <x v="6923"/>
    <x v="327"/>
    <x v="2"/>
    <x v="136"/>
    <n v="47.85"/>
  </r>
  <r>
    <x v="6929"/>
    <x v="2647"/>
    <x v="2"/>
    <x v="136"/>
    <n v="47.85"/>
  </r>
  <r>
    <x v="6929"/>
    <x v="2647"/>
    <x v="2"/>
    <x v="136"/>
    <n v="47.85"/>
  </r>
  <r>
    <x v="6917"/>
    <x v="1772"/>
    <x v="2"/>
    <x v="136"/>
    <n v="49.13"/>
  </r>
  <r>
    <x v="6927"/>
    <x v="1211"/>
    <x v="2"/>
    <x v="136"/>
    <n v="49.5"/>
  </r>
  <r>
    <x v="6920"/>
    <x v="2645"/>
    <x v="2"/>
    <x v="136"/>
    <n v="49.5"/>
  </r>
  <r>
    <x v="6927"/>
    <x v="1211"/>
    <x v="2"/>
    <x v="136"/>
    <n v="49.5"/>
  </r>
  <r>
    <x v="6929"/>
    <x v="2647"/>
    <x v="2"/>
    <x v="136"/>
    <n v="50.15"/>
  </r>
  <r>
    <x v="6915"/>
    <x v="2644"/>
    <x v="2"/>
    <x v="136"/>
    <n v="50.15"/>
  </r>
  <r>
    <x v="6917"/>
    <x v="1772"/>
    <x v="2"/>
    <x v="136"/>
    <n v="50.15"/>
  </r>
  <r>
    <x v="6920"/>
    <x v="2645"/>
    <x v="2"/>
    <x v="136"/>
    <n v="50.15"/>
  </r>
  <r>
    <x v="6920"/>
    <x v="2645"/>
    <x v="2"/>
    <x v="136"/>
    <n v="50.15"/>
  </r>
  <r>
    <x v="6903"/>
    <x v="308"/>
    <x v="1"/>
    <x v="136"/>
    <n v="51"/>
  </r>
  <r>
    <x v="6903"/>
    <x v="308"/>
    <x v="1"/>
    <x v="136"/>
    <n v="51"/>
  </r>
  <r>
    <x v="6929"/>
    <x v="2647"/>
    <x v="5"/>
    <x v="136"/>
    <n v="51"/>
  </r>
  <r>
    <x v="6924"/>
    <x v="907"/>
    <x v="2"/>
    <x v="136"/>
    <n v="51"/>
  </r>
  <r>
    <x v="6903"/>
    <x v="308"/>
    <x v="1"/>
    <x v="136"/>
    <n v="51"/>
  </r>
  <r>
    <x v="6943"/>
    <x v="1185"/>
    <x v="0"/>
    <x v="136"/>
    <n v="53.65"/>
  </r>
  <r>
    <x v="6939"/>
    <x v="572"/>
    <x v="2"/>
    <x v="136"/>
    <n v="53.7"/>
  </r>
  <r>
    <x v="6930"/>
    <x v="284"/>
    <x v="2"/>
    <x v="136"/>
    <n v="53.7"/>
  </r>
  <r>
    <x v="6908"/>
    <x v="2642"/>
    <x v="0"/>
    <x v="136"/>
    <n v="54"/>
  </r>
  <r>
    <x v="6908"/>
    <x v="2642"/>
    <x v="0"/>
    <x v="136"/>
    <n v="54"/>
  </r>
  <r>
    <x v="6927"/>
    <x v="1211"/>
    <x v="3"/>
    <x v="136"/>
    <n v="54"/>
  </r>
  <r>
    <x v="6908"/>
    <x v="2642"/>
    <x v="0"/>
    <x v="136"/>
    <n v="54"/>
  </r>
  <r>
    <x v="6929"/>
    <x v="2647"/>
    <x v="2"/>
    <x v="136"/>
    <n v="54.45"/>
  </r>
  <r>
    <x v="6917"/>
    <x v="1772"/>
    <x v="2"/>
    <x v="136"/>
    <n v="54.45"/>
  </r>
  <r>
    <x v="6914"/>
    <x v="2643"/>
    <x v="2"/>
    <x v="136"/>
    <n v="54.45"/>
  </r>
  <r>
    <x v="6922"/>
    <x v="259"/>
    <x v="2"/>
    <x v="136"/>
    <n v="54.45"/>
  </r>
  <r>
    <x v="6928"/>
    <x v="209"/>
    <x v="2"/>
    <x v="136"/>
    <n v="54.45"/>
  </r>
  <r>
    <x v="6929"/>
    <x v="2647"/>
    <x v="2"/>
    <x v="136"/>
    <n v="54.45"/>
  </r>
  <r>
    <x v="6914"/>
    <x v="2643"/>
    <x v="2"/>
    <x v="136"/>
    <n v="54.45"/>
  </r>
  <r>
    <x v="6944"/>
    <x v="523"/>
    <x v="2"/>
    <x v="136"/>
    <n v="54.45"/>
  </r>
  <r>
    <x v="6917"/>
    <x v="1772"/>
    <x v="2"/>
    <x v="136"/>
    <n v="54.45"/>
  </r>
  <r>
    <x v="6928"/>
    <x v="209"/>
    <x v="2"/>
    <x v="136"/>
    <n v="54.45"/>
  </r>
  <r>
    <x v="6944"/>
    <x v="523"/>
    <x v="2"/>
    <x v="136"/>
    <n v="54.45"/>
  </r>
  <r>
    <x v="6914"/>
    <x v="2643"/>
    <x v="2"/>
    <x v="136"/>
    <n v="54.45"/>
  </r>
  <r>
    <x v="6940"/>
    <x v="782"/>
    <x v="2"/>
    <x v="136"/>
    <n v="55.25"/>
  </r>
  <r>
    <x v="6912"/>
    <x v="2579"/>
    <x v="2"/>
    <x v="136"/>
    <n v="55.25"/>
  </r>
  <r>
    <x v="6928"/>
    <x v="209"/>
    <x v="2"/>
    <x v="136"/>
    <n v="56.95"/>
  </r>
  <r>
    <x v="6928"/>
    <x v="209"/>
    <x v="2"/>
    <x v="136"/>
    <n v="56.95"/>
  </r>
  <r>
    <x v="6913"/>
    <x v="670"/>
    <x v="2"/>
    <x v="136"/>
    <n v="58.24"/>
  </r>
  <r>
    <x v="6919"/>
    <x v="782"/>
    <x v="2"/>
    <x v="136"/>
    <n v="58.24"/>
  </r>
  <r>
    <x v="6903"/>
    <x v="308"/>
    <x v="2"/>
    <x v="136"/>
    <n v="58.24"/>
  </r>
  <r>
    <x v="6936"/>
    <x v="428"/>
    <x v="2"/>
    <x v="136"/>
    <n v="58.24"/>
  </r>
  <r>
    <x v="6903"/>
    <x v="308"/>
    <x v="2"/>
    <x v="136"/>
    <n v="58.24"/>
  </r>
  <r>
    <x v="6903"/>
    <x v="308"/>
    <x v="2"/>
    <x v="136"/>
    <n v="58.24"/>
  </r>
  <r>
    <x v="6909"/>
    <x v="1289"/>
    <x v="2"/>
    <x v="136"/>
    <n v="58.24"/>
  </r>
  <r>
    <x v="6904"/>
    <x v="251"/>
    <x v="2"/>
    <x v="136"/>
    <n v="58.24"/>
  </r>
  <r>
    <x v="6903"/>
    <x v="308"/>
    <x v="2"/>
    <x v="136"/>
    <n v="58.24"/>
  </r>
  <r>
    <x v="6903"/>
    <x v="308"/>
    <x v="2"/>
    <x v="136"/>
    <n v="58.24"/>
  </r>
  <r>
    <x v="6913"/>
    <x v="670"/>
    <x v="2"/>
    <x v="136"/>
    <n v="58.24"/>
  </r>
  <r>
    <x v="6910"/>
    <x v="374"/>
    <x v="2"/>
    <x v="136"/>
    <n v="58.24"/>
  </r>
  <r>
    <x v="6936"/>
    <x v="428"/>
    <x v="2"/>
    <x v="136"/>
    <n v="58.24"/>
  </r>
  <r>
    <x v="6903"/>
    <x v="308"/>
    <x v="2"/>
    <x v="136"/>
    <n v="58.24"/>
  </r>
  <r>
    <x v="6909"/>
    <x v="1289"/>
    <x v="2"/>
    <x v="136"/>
    <n v="58.24"/>
  </r>
  <r>
    <x v="6903"/>
    <x v="308"/>
    <x v="2"/>
    <x v="136"/>
    <n v="58.24"/>
  </r>
  <r>
    <x v="6909"/>
    <x v="1289"/>
    <x v="2"/>
    <x v="136"/>
    <n v="58.24"/>
  </r>
  <r>
    <x v="6903"/>
    <x v="308"/>
    <x v="2"/>
    <x v="136"/>
    <n v="58.24"/>
  </r>
  <r>
    <x v="6913"/>
    <x v="670"/>
    <x v="2"/>
    <x v="136"/>
    <n v="58.24"/>
  </r>
  <r>
    <x v="6903"/>
    <x v="308"/>
    <x v="2"/>
    <x v="136"/>
    <n v="58.24"/>
  </r>
  <r>
    <x v="6940"/>
    <x v="782"/>
    <x v="2"/>
    <x v="136"/>
    <n v="58.24"/>
  </r>
  <r>
    <x v="6919"/>
    <x v="782"/>
    <x v="2"/>
    <x v="136"/>
    <n v="58.24"/>
  </r>
  <r>
    <x v="6903"/>
    <x v="308"/>
    <x v="2"/>
    <x v="136"/>
    <n v="58.24"/>
  </r>
  <r>
    <x v="6909"/>
    <x v="1289"/>
    <x v="2"/>
    <x v="136"/>
    <n v="58.24"/>
  </r>
  <r>
    <x v="6927"/>
    <x v="1211"/>
    <x v="2"/>
    <x v="136"/>
    <n v="58.38"/>
  </r>
  <r>
    <x v="6927"/>
    <x v="1211"/>
    <x v="2"/>
    <x v="136"/>
    <n v="58.38"/>
  </r>
  <r>
    <x v="6945"/>
    <x v="216"/>
    <x v="1"/>
    <x v="136"/>
    <n v="59"/>
  </r>
  <r>
    <x v="6941"/>
    <x v="1678"/>
    <x v="1"/>
    <x v="136"/>
    <n v="59"/>
  </r>
  <r>
    <x v="6939"/>
    <x v="572"/>
    <x v="5"/>
    <x v="136"/>
    <n v="59"/>
  </r>
  <r>
    <x v="6945"/>
    <x v="216"/>
    <x v="1"/>
    <x v="136"/>
    <n v="59"/>
  </r>
  <r>
    <x v="6939"/>
    <x v="572"/>
    <x v="5"/>
    <x v="136"/>
    <n v="59"/>
  </r>
  <r>
    <x v="6929"/>
    <x v="2647"/>
    <x v="1"/>
    <x v="136"/>
    <n v="59.4"/>
  </r>
  <r>
    <x v="6929"/>
    <x v="2647"/>
    <x v="1"/>
    <x v="136"/>
    <n v="59.4"/>
  </r>
  <r>
    <x v="6948"/>
    <x v="1021"/>
    <x v="2"/>
    <x v="136"/>
    <n v="59.7"/>
  </r>
  <r>
    <x v="6948"/>
    <x v="1021"/>
    <x v="2"/>
    <x v="136"/>
    <n v="59.7"/>
  </r>
  <r>
    <x v="6940"/>
    <x v="782"/>
    <x v="2"/>
    <x v="136"/>
    <n v="59.7"/>
  </r>
  <r>
    <x v="6936"/>
    <x v="428"/>
    <x v="2"/>
    <x v="136"/>
    <n v="59.7"/>
  </r>
  <r>
    <x v="6905"/>
    <x v="2640"/>
    <x v="2"/>
    <x v="136"/>
    <n v="59.7"/>
  </r>
  <r>
    <x v="6923"/>
    <x v="327"/>
    <x v="2"/>
    <x v="136"/>
    <n v="59.7"/>
  </r>
  <r>
    <x v="6923"/>
    <x v="327"/>
    <x v="2"/>
    <x v="136"/>
    <n v="59.7"/>
  </r>
  <r>
    <x v="6929"/>
    <x v="2647"/>
    <x v="1"/>
    <x v="136"/>
    <n v="60"/>
  </r>
  <r>
    <x v="6919"/>
    <x v="782"/>
    <x v="1"/>
    <x v="136"/>
    <n v="60"/>
  </r>
  <r>
    <x v="6935"/>
    <x v="1933"/>
    <x v="5"/>
    <x v="136"/>
    <n v="60"/>
  </r>
  <r>
    <x v="6917"/>
    <x v="1772"/>
    <x v="5"/>
    <x v="136"/>
    <n v="60"/>
  </r>
  <r>
    <x v="6917"/>
    <x v="1772"/>
    <x v="5"/>
    <x v="136"/>
    <n v="60"/>
  </r>
  <r>
    <x v="6929"/>
    <x v="2647"/>
    <x v="1"/>
    <x v="136"/>
    <n v="60"/>
  </r>
  <r>
    <x v="6923"/>
    <x v="327"/>
    <x v="1"/>
    <x v="136"/>
    <n v="60"/>
  </r>
  <r>
    <x v="6912"/>
    <x v="2579"/>
    <x v="1"/>
    <x v="136"/>
    <n v="60"/>
  </r>
  <r>
    <x v="6923"/>
    <x v="327"/>
    <x v="1"/>
    <x v="136"/>
    <n v="60"/>
  </r>
  <r>
    <x v="6912"/>
    <x v="2579"/>
    <x v="1"/>
    <x v="136"/>
    <n v="60"/>
  </r>
  <r>
    <x v="6935"/>
    <x v="1933"/>
    <x v="5"/>
    <x v="136"/>
    <n v="60"/>
  </r>
  <r>
    <x v="6919"/>
    <x v="782"/>
    <x v="1"/>
    <x v="136"/>
    <n v="60"/>
  </r>
  <r>
    <x v="6912"/>
    <x v="2579"/>
    <x v="1"/>
    <x v="136"/>
    <n v="60"/>
  </r>
  <r>
    <x v="6900"/>
    <x v="1873"/>
    <x v="1"/>
    <x v="136"/>
    <n v="61.05"/>
  </r>
  <r>
    <x v="6900"/>
    <x v="1873"/>
    <x v="1"/>
    <x v="136"/>
    <n v="61.05"/>
  </r>
  <r>
    <x v="6926"/>
    <x v="372"/>
    <x v="1"/>
    <x v="136"/>
    <n v="61.2"/>
  </r>
  <r>
    <x v="6910"/>
    <x v="374"/>
    <x v="1"/>
    <x v="136"/>
    <n v="61.25"/>
  </r>
  <r>
    <x v="6920"/>
    <x v="2645"/>
    <x v="1"/>
    <x v="136"/>
    <n v="61.25"/>
  </r>
  <r>
    <x v="6920"/>
    <x v="2645"/>
    <x v="1"/>
    <x v="136"/>
    <n v="61.25"/>
  </r>
  <r>
    <x v="6927"/>
    <x v="1211"/>
    <x v="1"/>
    <x v="136"/>
    <n v="61.25"/>
  </r>
  <r>
    <x v="6920"/>
    <x v="2645"/>
    <x v="1"/>
    <x v="136"/>
    <n v="61.25"/>
  </r>
  <r>
    <x v="6927"/>
    <x v="1211"/>
    <x v="1"/>
    <x v="136"/>
    <n v="61.25"/>
  </r>
  <r>
    <x v="6920"/>
    <x v="2645"/>
    <x v="1"/>
    <x v="136"/>
    <n v="61.25"/>
  </r>
  <r>
    <x v="6910"/>
    <x v="374"/>
    <x v="1"/>
    <x v="136"/>
    <n v="61.25"/>
  </r>
  <r>
    <x v="6920"/>
    <x v="2645"/>
    <x v="1"/>
    <x v="136"/>
    <n v="61.25"/>
  </r>
  <r>
    <x v="6921"/>
    <x v="2646"/>
    <x v="1"/>
    <x v="136"/>
    <n v="61.25"/>
  </r>
  <r>
    <x v="6921"/>
    <x v="2646"/>
    <x v="1"/>
    <x v="136"/>
    <n v="61.25"/>
  </r>
  <r>
    <x v="6936"/>
    <x v="428"/>
    <x v="2"/>
    <x v="136"/>
    <n v="63.58"/>
  </r>
  <r>
    <x v="6936"/>
    <x v="428"/>
    <x v="2"/>
    <x v="136"/>
    <n v="63.58"/>
  </r>
  <r>
    <x v="6912"/>
    <x v="2579"/>
    <x v="1"/>
    <x v="136"/>
    <n v="63.6"/>
  </r>
  <r>
    <x v="6919"/>
    <x v="782"/>
    <x v="1"/>
    <x v="136"/>
    <n v="63.6"/>
  </r>
  <r>
    <x v="6919"/>
    <x v="782"/>
    <x v="1"/>
    <x v="136"/>
    <n v="63.6"/>
  </r>
  <r>
    <x v="6927"/>
    <x v="1211"/>
    <x v="0"/>
    <x v="136"/>
    <n v="63.75"/>
  </r>
  <r>
    <x v="6940"/>
    <x v="782"/>
    <x v="2"/>
    <x v="136"/>
    <n v="63.75"/>
  </r>
  <r>
    <x v="6930"/>
    <x v="284"/>
    <x v="1"/>
    <x v="136"/>
    <n v="63.8"/>
  </r>
  <r>
    <x v="6914"/>
    <x v="2643"/>
    <x v="2"/>
    <x v="136"/>
    <n v="64.349999999999994"/>
  </r>
  <r>
    <x v="6914"/>
    <x v="2643"/>
    <x v="2"/>
    <x v="136"/>
    <n v="64.349999999999994"/>
  </r>
  <r>
    <x v="6918"/>
    <x v="523"/>
    <x v="2"/>
    <x v="136"/>
    <n v="64.349999999999994"/>
  </r>
  <r>
    <x v="6918"/>
    <x v="523"/>
    <x v="2"/>
    <x v="136"/>
    <n v="64.349999999999994"/>
  </r>
  <r>
    <x v="6948"/>
    <x v="1021"/>
    <x v="2"/>
    <x v="136"/>
    <n v="65"/>
  </r>
  <r>
    <x v="6922"/>
    <x v="259"/>
    <x v="1"/>
    <x v="136"/>
    <n v="65.400000000000006"/>
  </r>
  <r>
    <x v="6922"/>
    <x v="259"/>
    <x v="1"/>
    <x v="136"/>
    <n v="65.400000000000006"/>
  </r>
  <r>
    <x v="6927"/>
    <x v="1211"/>
    <x v="5"/>
    <x v="136"/>
    <n v="66"/>
  </r>
  <r>
    <x v="6913"/>
    <x v="670"/>
    <x v="1"/>
    <x v="136"/>
    <n v="66.400000000000006"/>
  </r>
  <r>
    <x v="6921"/>
    <x v="2646"/>
    <x v="1"/>
    <x v="136"/>
    <n v="66.400000000000006"/>
  </r>
  <r>
    <x v="6914"/>
    <x v="2643"/>
    <x v="1"/>
    <x v="136"/>
    <n v="67.650000000000006"/>
  </r>
  <r>
    <x v="6914"/>
    <x v="2643"/>
    <x v="1"/>
    <x v="136"/>
    <n v="67.650000000000006"/>
  </r>
  <r>
    <x v="6909"/>
    <x v="1289"/>
    <x v="1"/>
    <x v="136"/>
    <n v="67.650000000000006"/>
  </r>
  <r>
    <x v="6909"/>
    <x v="1289"/>
    <x v="1"/>
    <x v="136"/>
    <n v="67.650000000000006"/>
  </r>
  <r>
    <x v="6909"/>
    <x v="1289"/>
    <x v="1"/>
    <x v="136"/>
    <n v="67.650000000000006"/>
  </r>
  <r>
    <x v="6921"/>
    <x v="2646"/>
    <x v="1"/>
    <x v="136"/>
    <n v="67.8"/>
  </r>
  <r>
    <x v="6921"/>
    <x v="2646"/>
    <x v="1"/>
    <x v="136"/>
    <n v="67.8"/>
  </r>
  <r>
    <x v="6928"/>
    <x v="209"/>
    <x v="1"/>
    <x v="136"/>
    <n v="68"/>
  </r>
  <r>
    <x v="6928"/>
    <x v="209"/>
    <x v="1"/>
    <x v="136"/>
    <n v="68"/>
  </r>
  <r>
    <x v="6917"/>
    <x v="1772"/>
    <x v="1"/>
    <x v="136"/>
    <n v="68"/>
  </r>
  <r>
    <x v="6934"/>
    <x v="680"/>
    <x v="1"/>
    <x v="136"/>
    <n v="68"/>
  </r>
  <r>
    <x v="6934"/>
    <x v="680"/>
    <x v="1"/>
    <x v="136"/>
    <n v="68"/>
  </r>
  <r>
    <x v="6928"/>
    <x v="209"/>
    <x v="1"/>
    <x v="136"/>
    <n v="68"/>
  </r>
  <r>
    <x v="6925"/>
    <x v="707"/>
    <x v="2"/>
    <x v="136"/>
    <n v="68.64"/>
  </r>
  <r>
    <x v="6918"/>
    <x v="523"/>
    <x v="2"/>
    <x v="136"/>
    <n v="68.64"/>
  </r>
  <r>
    <x v="6918"/>
    <x v="523"/>
    <x v="2"/>
    <x v="136"/>
    <n v="68.64"/>
  </r>
  <r>
    <x v="6925"/>
    <x v="707"/>
    <x v="2"/>
    <x v="136"/>
    <n v="68.64"/>
  </r>
  <r>
    <x v="6927"/>
    <x v="1211"/>
    <x v="2"/>
    <x v="136"/>
    <n v="70.55"/>
  </r>
  <r>
    <x v="6927"/>
    <x v="1211"/>
    <x v="2"/>
    <x v="136"/>
    <n v="70.55"/>
  </r>
  <r>
    <x v="6923"/>
    <x v="327"/>
    <x v="2"/>
    <x v="136"/>
    <n v="70.55"/>
  </r>
  <r>
    <x v="6927"/>
    <x v="1211"/>
    <x v="2"/>
    <x v="136"/>
    <n v="70.55"/>
  </r>
  <r>
    <x v="6923"/>
    <x v="327"/>
    <x v="2"/>
    <x v="136"/>
    <n v="70.55"/>
  </r>
  <r>
    <x v="6927"/>
    <x v="1211"/>
    <x v="2"/>
    <x v="136"/>
    <n v="70.55"/>
  </r>
  <r>
    <x v="6913"/>
    <x v="670"/>
    <x v="1"/>
    <x v="136"/>
    <n v="70.8"/>
  </r>
  <r>
    <x v="6920"/>
    <x v="2645"/>
    <x v="1"/>
    <x v="136"/>
    <n v="70.8"/>
  </r>
  <r>
    <x v="6914"/>
    <x v="2643"/>
    <x v="1"/>
    <x v="136"/>
    <n v="70.8"/>
  </r>
  <r>
    <x v="6913"/>
    <x v="670"/>
    <x v="1"/>
    <x v="136"/>
    <n v="70.8"/>
  </r>
  <r>
    <x v="6923"/>
    <x v="327"/>
    <x v="1"/>
    <x v="136"/>
    <n v="71.05"/>
  </r>
  <r>
    <x v="6931"/>
    <x v="1607"/>
    <x v="5"/>
    <x v="136"/>
    <n v="71.400000000000006"/>
  </r>
  <r>
    <x v="6929"/>
    <x v="2647"/>
    <x v="2"/>
    <x v="136"/>
    <n v="76.5"/>
  </r>
  <r>
    <x v="6919"/>
    <x v="782"/>
    <x v="2"/>
    <x v="136"/>
    <n v="76.5"/>
  </r>
  <r>
    <x v="6929"/>
    <x v="2647"/>
    <x v="2"/>
    <x v="136"/>
    <n v="76.5"/>
  </r>
  <r>
    <x v="6929"/>
    <x v="2647"/>
    <x v="2"/>
    <x v="136"/>
    <n v="76.5"/>
  </r>
  <r>
    <x v="6929"/>
    <x v="2647"/>
    <x v="2"/>
    <x v="136"/>
    <n v="76.5"/>
  </r>
  <r>
    <x v="6920"/>
    <x v="2645"/>
    <x v="1"/>
    <x v="136"/>
    <n v="79.2"/>
  </r>
  <r>
    <x v="6920"/>
    <x v="2645"/>
    <x v="1"/>
    <x v="136"/>
    <n v="79.2"/>
  </r>
  <r>
    <x v="6920"/>
    <x v="2645"/>
    <x v="1"/>
    <x v="136"/>
    <n v="79.2"/>
  </r>
  <r>
    <x v="6912"/>
    <x v="2579"/>
    <x v="1"/>
    <x v="136"/>
    <n v="79.2"/>
  </r>
  <r>
    <x v="6919"/>
    <x v="782"/>
    <x v="1"/>
    <x v="136"/>
    <n v="79.599999999999994"/>
  </r>
  <r>
    <x v="6896"/>
    <x v="2639"/>
    <x v="1"/>
    <x v="136"/>
    <n v="79.599999999999994"/>
  </r>
  <r>
    <x v="6896"/>
    <x v="2639"/>
    <x v="1"/>
    <x v="136"/>
    <n v="79.599999999999994"/>
  </r>
  <r>
    <x v="6940"/>
    <x v="782"/>
    <x v="1"/>
    <x v="136"/>
    <n v="80.849999999999994"/>
  </r>
  <r>
    <x v="6918"/>
    <x v="523"/>
    <x v="1"/>
    <x v="136"/>
    <n v="80.849999999999994"/>
  </r>
  <r>
    <x v="6923"/>
    <x v="327"/>
    <x v="1"/>
    <x v="136"/>
    <n v="80.849999999999994"/>
  </r>
  <r>
    <x v="6940"/>
    <x v="782"/>
    <x v="1"/>
    <x v="136"/>
    <n v="80.849999999999994"/>
  </r>
  <r>
    <x v="6924"/>
    <x v="907"/>
    <x v="1"/>
    <x v="136"/>
    <n v="80.849999999999994"/>
  </r>
  <r>
    <x v="6924"/>
    <x v="907"/>
    <x v="1"/>
    <x v="136"/>
    <n v="80.849999999999994"/>
  </r>
  <r>
    <x v="6915"/>
    <x v="2644"/>
    <x v="1"/>
    <x v="136"/>
    <n v="81.25"/>
  </r>
  <r>
    <x v="6925"/>
    <x v="707"/>
    <x v="2"/>
    <x v="136"/>
    <n v="82.6"/>
  </r>
  <r>
    <x v="6946"/>
    <x v="2648"/>
    <x v="1"/>
    <x v="136"/>
    <n v="83.3"/>
  </r>
  <r>
    <x v="6946"/>
    <x v="2648"/>
    <x v="1"/>
    <x v="136"/>
    <n v="83.3"/>
  </r>
  <r>
    <x v="6946"/>
    <x v="2648"/>
    <x v="1"/>
    <x v="136"/>
    <n v="83.3"/>
  </r>
  <r>
    <x v="6921"/>
    <x v="2646"/>
    <x v="2"/>
    <x v="136"/>
    <n v="83.75"/>
  </r>
  <r>
    <x v="6921"/>
    <x v="2646"/>
    <x v="2"/>
    <x v="136"/>
    <n v="83.75"/>
  </r>
  <r>
    <x v="6921"/>
    <x v="2646"/>
    <x v="2"/>
    <x v="136"/>
    <n v="83.75"/>
  </r>
  <r>
    <x v="6921"/>
    <x v="2646"/>
    <x v="2"/>
    <x v="136"/>
    <n v="83.75"/>
  </r>
  <r>
    <x v="6926"/>
    <x v="372"/>
    <x v="2"/>
    <x v="136"/>
    <n v="83.75"/>
  </r>
  <r>
    <x v="6926"/>
    <x v="372"/>
    <x v="2"/>
    <x v="136"/>
    <n v="83.75"/>
  </r>
  <r>
    <x v="6921"/>
    <x v="2646"/>
    <x v="2"/>
    <x v="136"/>
    <n v="83.75"/>
  </r>
  <r>
    <x v="6926"/>
    <x v="372"/>
    <x v="2"/>
    <x v="136"/>
    <n v="83.75"/>
  </r>
  <r>
    <x v="6940"/>
    <x v="782"/>
    <x v="2"/>
    <x v="136"/>
    <n v="84.15"/>
  </r>
  <r>
    <x v="6903"/>
    <x v="308"/>
    <x v="5"/>
    <x v="136"/>
    <n v="85"/>
  </r>
  <r>
    <x v="6903"/>
    <x v="308"/>
    <x v="5"/>
    <x v="136"/>
    <n v="85"/>
  </r>
  <r>
    <x v="6935"/>
    <x v="1933"/>
    <x v="2"/>
    <x v="136"/>
    <n v="85"/>
  </r>
  <r>
    <x v="6928"/>
    <x v="209"/>
    <x v="1"/>
    <x v="136"/>
    <n v="85.28"/>
  </r>
  <r>
    <x v="6936"/>
    <x v="428"/>
    <x v="1"/>
    <x v="136"/>
    <n v="85.28"/>
  </r>
  <r>
    <x v="6903"/>
    <x v="308"/>
    <x v="1"/>
    <x v="136"/>
    <n v="85.28"/>
  </r>
  <r>
    <x v="6903"/>
    <x v="308"/>
    <x v="1"/>
    <x v="136"/>
    <n v="85.28"/>
  </r>
  <r>
    <x v="6926"/>
    <x v="372"/>
    <x v="1"/>
    <x v="136"/>
    <n v="85.28"/>
  </r>
  <r>
    <x v="6936"/>
    <x v="428"/>
    <x v="1"/>
    <x v="136"/>
    <n v="85.28"/>
  </r>
  <r>
    <x v="6926"/>
    <x v="372"/>
    <x v="1"/>
    <x v="136"/>
    <n v="85.28"/>
  </r>
  <r>
    <x v="6911"/>
    <x v="316"/>
    <x v="1"/>
    <x v="136"/>
    <n v="85.28"/>
  </r>
  <r>
    <x v="6913"/>
    <x v="670"/>
    <x v="1"/>
    <x v="136"/>
    <n v="85.28"/>
  </r>
  <r>
    <x v="6913"/>
    <x v="670"/>
    <x v="1"/>
    <x v="136"/>
    <n v="85.28"/>
  </r>
  <r>
    <x v="6911"/>
    <x v="316"/>
    <x v="1"/>
    <x v="136"/>
    <n v="85.28"/>
  </r>
  <r>
    <x v="6926"/>
    <x v="372"/>
    <x v="2"/>
    <x v="136"/>
    <n v="92.4"/>
  </r>
  <r>
    <x v="6936"/>
    <x v="428"/>
    <x v="2"/>
    <x v="136"/>
    <n v="92.4"/>
  </r>
  <r>
    <x v="6907"/>
    <x v="40"/>
    <x v="2"/>
    <x v="136"/>
    <n v="92.4"/>
  </r>
  <r>
    <x v="6907"/>
    <x v="40"/>
    <x v="2"/>
    <x v="136"/>
    <n v="92.4"/>
  </r>
  <r>
    <x v="6945"/>
    <x v="216"/>
    <x v="2"/>
    <x v="136"/>
    <n v="92.4"/>
  </r>
  <r>
    <x v="6907"/>
    <x v="40"/>
    <x v="2"/>
    <x v="136"/>
    <n v="92.4"/>
  </r>
  <r>
    <x v="6908"/>
    <x v="2642"/>
    <x v="2"/>
    <x v="136"/>
    <n v="95"/>
  </r>
  <r>
    <x v="6921"/>
    <x v="2646"/>
    <x v="1"/>
    <x v="136"/>
    <n v="95.55"/>
  </r>
  <r>
    <x v="6921"/>
    <x v="2646"/>
    <x v="1"/>
    <x v="136"/>
    <n v="95.55"/>
  </r>
  <r>
    <x v="6925"/>
    <x v="707"/>
    <x v="2"/>
    <x v="136"/>
    <n v="97.35"/>
  </r>
  <r>
    <x v="6906"/>
    <x v="2641"/>
    <x v="2"/>
    <x v="136"/>
    <n v="97.35"/>
  </r>
  <r>
    <x v="6919"/>
    <x v="782"/>
    <x v="1"/>
    <x v="136"/>
    <n v="99.6"/>
  </r>
  <r>
    <x v="6919"/>
    <x v="782"/>
    <x v="1"/>
    <x v="136"/>
    <n v="99.6"/>
  </r>
  <r>
    <x v="6927"/>
    <x v="1211"/>
    <x v="0"/>
    <x v="136"/>
    <n v="107.28"/>
  </r>
  <r>
    <x v="6928"/>
    <x v="209"/>
    <x v="1"/>
    <x v="136"/>
    <n v="108"/>
  </r>
  <r>
    <x v="6928"/>
    <x v="209"/>
    <x v="1"/>
    <x v="136"/>
    <n v="108"/>
  </r>
  <r>
    <x v="6947"/>
    <x v="1066"/>
    <x v="5"/>
    <x v="136"/>
    <n v="108.48"/>
  </r>
  <r>
    <x v="6923"/>
    <x v="327"/>
    <x v="0"/>
    <x v="136"/>
    <n v="108.75"/>
  </r>
  <r>
    <x v="6924"/>
    <x v="907"/>
    <x v="2"/>
    <x v="136"/>
    <n v="108.9"/>
  </r>
  <r>
    <x v="6919"/>
    <x v="782"/>
    <x v="2"/>
    <x v="136"/>
    <n v="108.9"/>
  </r>
  <r>
    <x v="6924"/>
    <x v="907"/>
    <x v="2"/>
    <x v="136"/>
    <n v="108.9"/>
  </r>
  <r>
    <x v="6924"/>
    <x v="907"/>
    <x v="2"/>
    <x v="136"/>
    <n v="108.9"/>
  </r>
  <r>
    <x v="6928"/>
    <x v="209"/>
    <x v="2"/>
    <x v="136"/>
    <n v="109.45"/>
  </r>
  <r>
    <x v="6928"/>
    <x v="209"/>
    <x v="2"/>
    <x v="136"/>
    <n v="109.45"/>
  </r>
  <r>
    <x v="6928"/>
    <x v="209"/>
    <x v="2"/>
    <x v="136"/>
    <n v="109.45"/>
  </r>
  <r>
    <x v="6928"/>
    <x v="209"/>
    <x v="2"/>
    <x v="136"/>
    <n v="109.45"/>
  </r>
  <r>
    <x v="6924"/>
    <x v="907"/>
    <x v="2"/>
    <x v="136"/>
    <n v="110.55"/>
  </r>
  <r>
    <x v="6936"/>
    <x v="428"/>
    <x v="2"/>
    <x v="136"/>
    <n v="116.48"/>
  </r>
  <r>
    <x v="6938"/>
    <x v="2498"/>
    <x v="1"/>
    <x v="136"/>
    <n v="122.5"/>
  </r>
  <r>
    <x v="6943"/>
    <x v="1185"/>
    <x v="4"/>
    <x v="136"/>
    <n v="123.75"/>
  </r>
  <r>
    <x v="6917"/>
    <x v="1772"/>
    <x v="1"/>
    <x v="136"/>
    <n v="124.95"/>
  </r>
  <r>
    <x v="6917"/>
    <x v="1772"/>
    <x v="1"/>
    <x v="136"/>
    <n v="124.95"/>
  </r>
  <r>
    <x v="6931"/>
    <x v="1607"/>
    <x v="2"/>
    <x v="136"/>
    <n v="130.35"/>
  </r>
  <r>
    <x v="6924"/>
    <x v="907"/>
    <x v="1"/>
    <x v="136"/>
    <n v="133.65"/>
  </r>
  <r>
    <x v="6943"/>
    <x v="1185"/>
    <x v="5"/>
    <x v="136"/>
    <n v="139.19999999999999"/>
  </r>
  <r>
    <x v="6928"/>
    <x v="209"/>
    <x v="2"/>
    <x v="136"/>
    <n v="144.5"/>
  </r>
  <r>
    <x v="6925"/>
    <x v="707"/>
    <x v="1"/>
    <x v="136"/>
    <n v="144.55000000000001"/>
  </r>
  <r>
    <x v="6923"/>
    <x v="327"/>
    <x v="1"/>
    <x v="136"/>
    <n v="144.55000000000001"/>
  </r>
  <r>
    <x v="6936"/>
    <x v="428"/>
    <x v="2"/>
    <x v="136"/>
    <n v="160.94999999999999"/>
  </r>
  <r>
    <x v="6917"/>
    <x v="1772"/>
    <x v="1"/>
    <x v="136"/>
    <n v="161.69999999999999"/>
  </r>
  <r>
    <x v="6917"/>
    <x v="1772"/>
    <x v="1"/>
    <x v="136"/>
    <n v="161.69999999999999"/>
  </r>
  <r>
    <x v="6917"/>
    <x v="1772"/>
    <x v="1"/>
    <x v="136"/>
    <n v="161.69999999999999"/>
  </r>
  <r>
    <x v="6945"/>
    <x v="216"/>
    <x v="2"/>
    <x v="136"/>
    <n v="165.2"/>
  </r>
  <r>
    <x v="6945"/>
    <x v="216"/>
    <x v="2"/>
    <x v="136"/>
    <n v="165.2"/>
  </r>
  <r>
    <x v="6927"/>
    <x v="1211"/>
    <x v="1"/>
    <x v="136"/>
    <n v="179.95"/>
  </r>
  <r>
    <x v="6943"/>
    <x v="1185"/>
    <x v="2"/>
    <x v="136"/>
    <n v="184.25"/>
  </r>
  <r>
    <x v="6927"/>
    <x v="1211"/>
    <x v="2"/>
    <x v="136"/>
    <n v="189"/>
  </r>
  <r>
    <x v="6927"/>
    <x v="1211"/>
    <x v="2"/>
    <x v="136"/>
    <n v="189"/>
  </r>
  <r>
    <x v="6928"/>
    <x v="209"/>
    <x v="2"/>
    <x v="136"/>
    <n v="194.3"/>
  </r>
  <r>
    <x v="6948"/>
    <x v="1021"/>
    <x v="1"/>
    <x v="136"/>
    <n v="204"/>
  </r>
  <r>
    <x v="6949"/>
    <x v="83"/>
    <x v="2"/>
    <x v="136"/>
    <n v="210.93"/>
  </r>
  <r>
    <x v="6949"/>
    <x v="83"/>
    <x v="2"/>
    <x v="136"/>
    <n v="210.93"/>
  </r>
  <r>
    <x v="6949"/>
    <x v="83"/>
    <x v="2"/>
    <x v="136"/>
    <n v="210.93"/>
  </r>
  <r>
    <x v="6896"/>
    <x v="2639"/>
    <x v="2"/>
    <x v="136"/>
    <n v="212.5"/>
  </r>
  <r>
    <x v="6908"/>
    <x v="2642"/>
    <x v="2"/>
    <x v="136"/>
    <n v="213.06"/>
  </r>
  <r>
    <x v="6950"/>
    <x v="1185"/>
    <x v="2"/>
    <x v="136"/>
    <n v="221.1"/>
  </r>
  <r>
    <x v="6945"/>
    <x v="216"/>
    <x v="5"/>
    <x v="136"/>
    <n v="237.6"/>
  </r>
  <r>
    <x v="6932"/>
    <x v="73"/>
    <x v="1"/>
    <x v="136"/>
    <n v="239.2"/>
  </r>
  <r>
    <x v="6947"/>
    <x v="1066"/>
    <x v="1"/>
    <x v="136"/>
    <n v="242.55"/>
  </r>
  <r>
    <x v="6947"/>
    <x v="1066"/>
    <x v="1"/>
    <x v="136"/>
    <n v="242.55"/>
  </r>
  <r>
    <x v="6947"/>
    <x v="1066"/>
    <x v="1"/>
    <x v="136"/>
    <n v="242.55"/>
  </r>
  <r>
    <x v="6947"/>
    <x v="1066"/>
    <x v="1"/>
    <x v="136"/>
    <n v="242.55"/>
  </r>
  <r>
    <x v="6937"/>
    <x v="292"/>
    <x v="1"/>
    <x v="136"/>
    <n v="243.75"/>
  </r>
  <r>
    <x v="6921"/>
    <x v="2646"/>
    <x v="2"/>
    <x v="136"/>
    <n v="254.15"/>
  </r>
  <r>
    <x v="6949"/>
    <x v="83"/>
    <x v="0"/>
    <x v="136"/>
    <n v="279.24"/>
  </r>
  <r>
    <x v="6949"/>
    <x v="83"/>
    <x v="0"/>
    <x v="136"/>
    <n v="279.24"/>
  </r>
  <r>
    <x v="6943"/>
    <x v="1185"/>
    <x v="1"/>
    <x v="136"/>
    <n v="282.75"/>
  </r>
  <r>
    <x v="6930"/>
    <x v="284"/>
    <x v="1"/>
    <x v="136"/>
    <n v="282.75"/>
  </r>
  <r>
    <x v="6943"/>
    <x v="1185"/>
    <x v="1"/>
    <x v="136"/>
    <n v="282.75"/>
  </r>
  <r>
    <x v="6943"/>
    <x v="1185"/>
    <x v="1"/>
    <x v="136"/>
    <n v="282.75"/>
  </r>
  <r>
    <x v="6901"/>
    <x v="14"/>
    <x v="2"/>
    <x v="136"/>
    <n v="283.02"/>
  </r>
  <r>
    <x v="6901"/>
    <x v="14"/>
    <x v="2"/>
    <x v="136"/>
    <n v="404.55"/>
  </r>
  <r>
    <x v="6951"/>
    <x v="2416"/>
    <x v="2"/>
    <x v="136"/>
    <n v="454.75"/>
  </r>
  <r>
    <x v="6929"/>
    <x v="2647"/>
    <x v="1"/>
    <x v="136"/>
    <n v="480"/>
  </r>
  <r>
    <x v="6929"/>
    <x v="2647"/>
    <x v="1"/>
    <x v="136"/>
    <n v="480"/>
  </r>
  <r>
    <x v="6929"/>
    <x v="2647"/>
    <x v="1"/>
    <x v="136"/>
    <n v="480"/>
  </r>
  <r>
    <x v="6945"/>
    <x v="216"/>
    <x v="1"/>
    <x v="136"/>
    <n v="483.45"/>
  </r>
  <r>
    <x v="6945"/>
    <x v="216"/>
    <x v="1"/>
    <x v="136"/>
    <n v="483.45"/>
  </r>
  <r>
    <x v="6945"/>
    <x v="216"/>
    <x v="0"/>
    <x v="136"/>
    <n v="485.55"/>
  </r>
  <r>
    <x v="6945"/>
    <x v="216"/>
    <x v="0"/>
    <x v="136"/>
    <n v="485.55"/>
  </r>
  <r>
    <x v="6943"/>
    <x v="1185"/>
    <x v="2"/>
    <x v="136"/>
    <n v="492.75"/>
  </r>
  <r>
    <x v="6949"/>
    <x v="83"/>
    <x v="2"/>
    <x v="136"/>
    <n v="499.41"/>
  </r>
  <r>
    <x v="6949"/>
    <x v="83"/>
    <x v="2"/>
    <x v="136"/>
    <n v="499.41"/>
  </r>
  <r>
    <x v="6949"/>
    <x v="83"/>
    <x v="2"/>
    <x v="136"/>
    <n v="499.41"/>
  </r>
  <r>
    <x v="6901"/>
    <x v="14"/>
    <x v="2"/>
    <x v="136"/>
    <n v="499.41"/>
  </r>
  <r>
    <x v="6901"/>
    <x v="14"/>
    <x v="2"/>
    <x v="136"/>
    <n v="499.41"/>
  </r>
  <r>
    <x v="6952"/>
    <x v="83"/>
    <x v="1"/>
    <x v="136"/>
    <n v="566.95000000000005"/>
  </r>
  <r>
    <x v="6949"/>
    <x v="83"/>
    <x v="2"/>
    <x v="136"/>
    <n v="997.03"/>
  </r>
  <r>
    <x v="6949"/>
    <x v="83"/>
    <x v="2"/>
    <x v="136"/>
    <n v="997.03"/>
  </r>
  <r>
    <x v="6949"/>
    <x v="83"/>
    <x v="2"/>
    <x v="136"/>
    <n v="997.03"/>
  </r>
  <r>
    <x v="6949"/>
    <x v="83"/>
    <x v="1"/>
    <x v="136"/>
    <n v="1457.06"/>
  </r>
  <r>
    <x v="6949"/>
    <x v="83"/>
    <x v="1"/>
    <x v="136"/>
    <n v="1457.06"/>
  </r>
  <r>
    <x v="6949"/>
    <x v="83"/>
    <x v="1"/>
    <x v="136"/>
    <n v="1457.06"/>
  </r>
  <r>
    <x v="6953"/>
    <x v="2649"/>
    <x v="0"/>
    <x v="137"/>
    <n v="0.42"/>
  </r>
  <r>
    <x v="6953"/>
    <x v="2649"/>
    <x v="0"/>
    <x v="137"/>
    <n v="0.42"/>
  </r>
  <r>
    <x v="6953"/>
    <x v="2649"/>
    <x v="5"/>
    <x v="137"/>
    <n v="0.84"/>
  </r>
  <r>
    <x v="6953"/>
    <x v="2649"/>
    <x v="0"/>
    <x v="137"/>
    <n v="1.1000000000000001"/>
  </r>
  <r>
    <x v="6953"/>
    <x v="2649"/>
    <x v="0"/>
    <x v="137"/>
    <n v="1.25"/>
  </r>
  <r>
    <x v="6953"/>
    <x v="2649"/>
    <x v="0"/>
    <x v="137"/>
    <n v="1.25"/>
  </r>
  <r>
    <x v="6954"/>
    <x v="426"/>
    <x v="3"/>
    <x v="137"/>
    <n v="1.65"/>
  </r>
  <r>
    <x v="6955"/>
    <x v="2650"/>
    <x v="0"/>
    <x v="137"/>
    <n v="1.65"/>
  </r>
  <r>
    <x v="6954"/>
    <x v="426"/>
    <x v="3"/>
    <x v="137"/>
    <n v="1.65"/>
  </r>
  <r>
    <x v="6955"/>
    <x v="2650"/>
    <x v="0"/>
    <x v="137"/>
    <n v="1.65"/>
  </r>
  <r>
    <x v="6956"/>
    <x v="1631"/>
    <x v="0"/>
    <x v="137"/>
    <n v="1.66"/>
  </r>
  <r>
    <x v="6956"/>
    <x v="1631"/>
    <x v="0"/>
    <x v="137"/>
    <n v="1.66"/>
  </r>
  <r>
    <x v="6956"/>
    <x v="1631"/>
    <x v="0"/>
    <x v="137"/>
    <n v="1.66"/>
  </r>
  <r>
    <x v="6956"/>
    <x v="1631"/>
    <x v="0"/>
    <x v="137"/>
    <n v="1.66"/>
  </r>
  <r>
    <x v="6957"/>
    <x v="2212"/>
    <x v="3"/>
    <x v="137"/>
    <n v="1.9"/>
  </r>
  <r>
    <x v="6957"/>
    <x v="2212"/>
    <x v="3"/>
    <x v="137"/>
    <n v="1.9"/>
  </r>
  <r>
    <x v="6958"/>
    <x v="228"/>
    <x v="0"/>
    <x v="137"/>
    <n v="2.08"/>
  </r>
  <r>
    <x v="6958"/>
    <x v="228"/>
    <x v="0"/>
    <x v="137"/>
    <n v="2.08"/>
  </r>
  <r>
    <x v="6958"/>
    <x v="228"/>
    <x v="0"/>
    <x v="137"/>
    <n v="2.1"/>
  </r>
  <r>
    <x v="6958"/>
    <x v="228"/>
    <x v="0"/>
    <x v="137"/>
    <n v="2.1"/>
  </r>
  <r>
    <x v="6958"/>
    <x v="228"/>
    <x v="0"/>
    <x v="137"/>
    <n v="2.1"/>
  </r>
  <r>
    <x v="6958"/>
    <x v="228"/>
    <x v="0"/>
    <x v="137"/>
    <n v="2.1"/>
  </r>
  <r>
    <x v="6958"/>
    <x v="228"/>
    <x v="0"/>
    <x v="137"/>
    <n v="2.1"/>
  </r>
  <r>
    <x v="6959"/>
    <x v="2212"/>
    <x v="0"/>
    <x v="137"/>
    <n v="2.1"/>
  </r>
  <r>
    <x v="6958"/>
    <x v="228"/>
    <x v="0"/>
    <x v="137"/>
    <n v="2.1"/>
  </r>
  <r>
    <x v="6958"/>
    <x v="228"/>
    <x v="3"/>
    <x v="137"/>
    <n v="2.1"/>
  </r>
  <r>
    <x v="6954"/>
    <x v="426"/>
    <x v="2"/>
    <x v="137"/>
    <n v="2.34"/>
  </r>
  <r>
    <x v="6956"/>
    <x v="1631"/>
    <x v="0"/>
    <x v="137"/>
    <n v="2.5"/>
  </r>
  <r>
    <x v="6954"/>
    <x v="426"/>
    <x v="0"/>
    <x v="137"/>
    <n v="2.52"/>
  </r>
  <r>
    <x v="6960"/>
    <x v="1748"/>
    <x v="0"/>
    <x v="137"/>
    <n v="2.9"/>
  </r>
  <r>
    <x v="6960"/>
    <x v="1748"/>
    <x v="0"/>
    <x v="137"/>
    <n v="2.9"/>
  </r>
  <r>
    <x v="6960"/>
    <x v="1748"/>
    <x v="0"/>
    <x v="137"/>
    <n v="2.9"/>
  </r>
  <r>
    <x v="6953"/>
    <x v="2649"/>
    <x v="0"/>
    <x v="137"/>
    <n v="3.3"/>
  </r>
  <r>
    <x v="6958"/>
    <x v="228"/>
    <x v="0"/>
    <x v="137"/>
    <n v="3.3"/>
  </r>
  <r>
    <x v="6958"/>
    <x v="228"/>
    <x v="0"/>
    <x v="137"/>
    <n v="3.3"/>
  </r>
  <r>
    <x v="6958"/>
    <x v="228"/>
    <x v="0"/>
    <x v="137"/>
    <n v="3.3"/>
  </r>
  <r>
    <x v="6953"/>
    <x v="2649"/>
    <x v="0"/>
    <x v="137"/>
    <n v="3.3"/>
  </r>
  <r>
    <x v="6953"/>
    <x v="2649"/>
    <x v="2"/>
    <x v="137"/>
    <n v="3.3"/>
  </r>
  <r>
    <x v="6954"/>
    <x v="426"/>
    <x v="0"/>
    <x v="137"/>
    <n v="3.3"/>
  </r>
  <r>
    <x v="6958"/>
    <x v="228"/>
    <x v="0"/>
    <x v="137"/>
    <n v="3.3"/>
  </r>
  <r>
    <x v="6958"/>
    <x v="228"/>
    <x v="0"/>
    <x v="137"/>
    <n v="3.3"/>
  </r>
  <r>
    <x v="6958"/>
    <x v="228"/>
    <x v="0"/>
    <x v="137"/>
    <n v="3.3"/>
  </r>
  <r>
    <x v="6956"/>
    <x v="1631"/>
    <x v="0"/>
    <x v="137"/>
    <n v="3.75"/>
  </r>
  <r>
    <x v="6956"/>
    <x v="1631"/>
    <x v="0"/>
    <x v="137"/>
    <n v="3.75"/>
  </r>
  <r>
    <x v="6956"/>
    <x v="1631"/>
    <x v="0"/>
    <x v="137"/>
    <n v="3.75"/>
  </r>
  <r>
    <x v="6956"/>
    <x v="1631"/>
    <x v="0"/>
    <x v="137"/>
    <n v="3.75"/>
  </r>
  <r>
    <x v="6956"/>
    <x v="1631"/>
    <x v="0"/>
    <x v="137"/>
    <n v="3.75"/>
  </r>
  <r>
    <x v="6958"/>
    <x v="228"/>
    <x v="0"/>
    <x v="137"/>
    <n v="3.9"/>
  </r>
  <r>
    <x v="6958"/>
    <x v="228"/>
    <x v="3"/>
    <x v="137"/>
    <n v="4.16"/>
  </r>
  <r>
    <x v="6958"/>
    <x v="228"/>
    <x v="3"/>
    <x v="137"/>
    <n v="4.16"/>
  </r>
  <r>
    <x v="6958"/>
    <x v="228"/>
    <x v="0"/>
    <x v="137"/>
    <n v="4.16"/>
  </r>
  <r>
    <x v="6958"/>
    <x v="228"/>
    <x v="0"/>
    <x v="137"/>
    <n v="4.16"/>
  </r>
  <r>
    <x v="6954"/>
    <x v="426"/>
    <x v="0"/>
    <x v="137"/>
    <n v="4.16"/>
  </r>
  <r>
    <x v="6954"/>
    <x v="426"/>
    <x v="0"/>
    <x v="137"/>
    <n v="4.16"/>
  </r>
  <r>
    <x v="6958"/>
    <x v="228"/>
    <x v="0"/>
    <x v="137"/>
    <n v="4.16"/>
  </r>
  <r>
    <x v="6958"/>
    <x v="228"/>
    <x v="0"/>
    <x v="137"/>
    <n v="4.16"/>
  </r>
  <r>
    <x v="6958"/>
    <x v="228"/>
    <x v="0"/>
    <x v="137"/>
    <n v="4.2"/>
  </r>
  <r>
    <x v="6958"/>
    <x v="228"/>
    <x v="2"/>
    <x v="137"/>
    <n v="4.95"/>
  </r>
  <r>
    <x v="6958"/>
    <x v="228"/>
    <x v="2"/>
    <x v="137"/>
    <n v="4.95"/>
  </r>
  <r>
    <x v="6954"/>
    <x v="426"/>
    <x v="0"/>
    <x v="137"/>
    <n v="4.95"/>
  </r>
  <r>
    <x v="6958"/>
    <x v="228"/>
    <x v="0"/>
    <x v="137"/>
    <n v="4.95"/>
  </r>
  <r>
    <x v="6961"/>
    <x v="207"/>
    <x v="0"/>
    <x v="137"/>
    <n v="4.95"/>
  </r>
  <r>
    <x v="6958"/>
    <x v="228"/>
    <x v="2"/>
    <x v="137"/>
    <n v="4.95"/>
  </r>
  <r>
    <x v="6954"/>
    <x v="426"/>
    <x v="0"/>
    <x v="137"/>
    <n v="4.95"/>
  </r>
  <r>
    <x v="6962"/>
    <x v="1721"/>
    <x v="0"/>
    <x v="137"/>
    <n v="4.9800000000000004"/>
  </r>
  <r>
    <x v="6962"/>
    <x v="1721"/>
    <x v="0"/>
    <x v="137"/>
    <n v="4.9800000000000004"/>
  </r>
  <r>
    <x v="6960"/>
    <x v="1748"/>
    <x v="0"/>
    <x v="137"/>
    <n v="5.07"/>
  </r>
  <r>
    <x v="6954"/>
    <x v="426"/>
    <x v="0"/>
    <x v="137"/>
    <n v="5.0999999999999996"/>
  </r>
  <r>
    <x v="6954"/>
    <x v="426"/>
    <x v="0"/>
    <x v="137"/>
    <n v="5.85"/>
  </r>
  <r>
    <x v="6954"/>
    <x v="426"/>
    <x v="0"/>
    <x v="137"/>
    <n v="5.9"/>
  </r>
  <r>
    <x v="6954"/>
    <x v="426"/>
    <x v="0"/>
    <x v="137"/>
    <n v="5.9"/>
  </r>
  <r>
    <x v="6956"/>
    <x v="1631"/>
    <x v="0"/>
    <x v="137"/>
    <n v="5.9"/>
  </r>
  <r>
    <x v="6956"/>
    <x v="1631"/>
    <x v="0"/>
    <x v="137"/>
    <n v="5.9"/>
  </r>
  <r>
    <x v="6956"/>
    <x v="1631"/>
    <x v="0"/>
    <x v="137"/>
    <n v="5.9"/>
  </r>
  <r>
    <x v="6958"/>
    <x v="228"/>
    <x v="0"/>
    <x v="137"/>
    <n v="5.9"/>
  </r>
  <r>
    <x v="6956"/>
    <x v="1631"/>
    <x v="0"/>
    <x v="137"/>
    <n v="5.9"/>
  </r>
  <r>
    <x v="6957"/>
    <x v="2212"/>
    <x v="0"/>
    <x v="137"/>
    <n v="5.9"/>
  </r>
  <r>
    <x v="6953"/>
    <x v="2649"/>
    <x v="0"/>
    <x v="137"/>
    <n v="5.9"/>
  </r>
  <r>
    <x v="6956"/>
    <x v="1631"/>
    <x v="0"/>
    <x v="137"/>
    <n v="5.9"/>
  </r>
  <r>
    <x v="6958"/>
    <x v="228"/>
    <x v="0"/>
    <x v="137"/>
    <n v="5.9"/>
  </r>
  <r>
    <x v="6956"/>
    <x v="1631"/>
    <x v="0"/>
    <x v="137"/>
    <n v="5.9"/>
  </r>
  <r>
    <x v="6956"/>
    <x v="1631"/>
    <x v="0"/>
    <x v="137"/>
    <n v="5.9"/>
  </r>
  <r>
    <x v="6955"/>
    <x v="2650"/>
    <x v="0"/>
    <x v="137"/>
    <n v="5.95"/>
  </r>
  <r>
    <x v="6958"/>
    <x v="228"/>
    <x v="2"/>
    <x v="137"/>
    <n v="6.24"/>
  </r>
  <r>
    <x v="6955"/>
    <x v="2650"/>
    <x v="0"/>
    <x v="137"/>
    <n v="6.24"/>
  </r>
  <r>
    <x v="6958"/>
    <x v="228"/>
    <x v="2"/>
    <x v="137"/>
    <n v="6.24"/>
  </r>
  <r>
    <x v="6958"/>
    <x v="228"/>
    <x v="2"/>
    <x v="137"/>
    <n v="6.24"/>
  </r>
  <r>
    <x v="6958"/>
    <x v="228"/>
    <x v="2"/>
    <x v="137"/>
    <n v="6.24"/>
  </r>
  <r>
    <x v="6958"/>
    <x v="228"/>
    <x v="2"/>
    <x v="137"/>
    <n v="6.24"/>
  </r>
  <r>
    <x v="6958"/>
    <x v="228"/>
    <x v="2"/>
    <x v="137"/>
    <n v="6.24"/>
  </r>
  <r>
    <x v="6954"/>
    <x v="426"/>
    <x v="0"/>
    <x v="137"/>
    <n v="6.24"/>
  </r>
  <r>
    <x v="6963"/>
    <x v="2640"/>
    <x v="0"/>
    <x v="137"/>
    <n v="6.25"/>
  </r>
  <r>
    <x v="6963"/>
    <x v="2640"/>
    <x v="0"/>
    <x v="137"/>
    <n v="6.25"/>
  </r>
  <r>
    <x v="6959"/>
    <x v="2212"/>
    <x v="2"/>
    <x v="137"/>
    <n v="6.3"/>
  </r>
  <r>
    <x v="6959"/>
    <x v="2212"/>
    <x v="2"/>
    <x v="137"/>
    <n v="6.3"/>
  </r>
  <r>
    <x v="6959"/>
    <x v="2212"/>
    <x v="2"/>
    <x v="137"/>
    <n v="6.3"/>
  </r>
  <r>
    <x v="6959"/>
    <x v="2212"/>
    <x v="2"/>
    <x v="137"/>
    <n v="6.3"/>
  </r>
  <r>
    <x v="6956"/>
    <x v="1631"/>
    <x v="3"/>
    <x v="137"/>
    <n v="6.75"/>
  </r>
  <r>
    <x v="6956"/>
    <x v="1631"/>
    <x v="3"/>
    <x v="137"/>
    <n v="6.75"/>
  </r>
  <r>
    <x v="6956"/>
    <x v="1631"/>
    <x v="3"/>
    <x v="137"/>
    <n v="6.75"/>
  </r>
  <r>
    <x v="6956"/>
    <x v="1631"/>
    <x v="3"/>
    <x v="137"/>
    <n v="6.75"/>
  </r>
  <r>
    <x v="6964"/>
    <x v="66"/>
    <x v="0"/>
    <x v="137"/>
    <n v="6.8"/>
  </r>
  <r>
    <x v="6965"/>
    <x v="1361"/>
    <x v="0"/>
    <x v="137"/>
    <n v="7.03"/>
  </r>
  <r>
    <x v="6966"/>
    <x v="265"/>
    <x v="0"/>
    <x v="137"/>
    <n v="7.41"/>
  </r>
  <r>
    <x v="6966"/>
    <x v="265"/>
    <x v="0"/>
    <x v="137"/>
    <n v="7.41"/>
  </r>
  <r>
    <x v="6966"/>
    <x v="265"/>
    <x v="0"/>
    <x v="137"/>
    <n v="7.41"/>
  </r>
  <r>
    <x v="6966"/>
    <x v="265"/>
    <x v="0"/>
    <x v="137"/>
    <n v="7.41"/>
  </r>
  <r>
    <x v="6954"/>
    <x v="426"/>
    <x v="0"/>
    <x v="137"/>
    <n v="7.47"/>
  </r>
  <r>
    <x v="6956"/>
    <x v="1631"/>
    <x v="5"/>
    <x v="137"/>
    <n v="7.5"/>
  </r>
  <r>
    <x v="6966"/>
    <x v="265"/>
    <x v="0"/>
    <x v="137"/>
    <n v="7.65"/>
  </r>
  <r>
    <x v="6967"/>
    <x v="2204"/>
    <x v="0"/>
    <x v="137"/>
    <n v="7.65"/>
  </r>
  <r>
    <x v="6966"/>
    <x v="265"/>
    <x v="0"/>
    <x v="137"/>
    <n v="7.65"/>
  </r>
  <r>
    <x v="6966"/>
    <x v="265"/>
    <x v="0"/>
    <x v="137"/>
    <n v="7.65"/>
  </r>
  <r>
    <x v="6967"/>
    <x v="2204"/>
    <x v="0"/>
    <x v="137"/>
    <n v="7.65"/>
  </r>
  <r>
    <x v="6968"/>
    <x v="2072"/>
    <x v="0"/>
    <x v="137"/>
    <n v="7.8"/>
  </r>
  <r>
    <x v="6969"/>
    <x v="1664"/>
    <x v="2"/>
    <x v="137"/>
    <n v="8.16"/>
  </r>
  <r>
    <x v="6963"/>
    <x v="2640"/>
    <x v="0"/>
    <x v="137"/>
    <n v="8.25"/>
  </r>
  <r>
    <x v="6963"/>
    <x v="2640"/>
    <x v="0"/>
    <x v="137"/>
    <n v="8.25"/>
  </r>
  <r>
    <x v="6963"/>
    <x v="2640"/>
    <x v="0"/>
    <x v="137"/>
    <n v="8.25"/>
  </r>
  <r>
    <x v="6963"/>
    <x v="2640"/>
    <x v="0"/>
    <x v="137"/>
    <n v="8.25"/>
  </r>
  <r>
    <x v="6960"/>
    <x v="1748"/>
    <x v="5"/>
    <x v="137"/>
    <n v="8.4"/>
  </r>
  <r>
    <x v="6956"/>
    <x v="1631"/>
    <x v="5"/>
    <x v="137"/>
    <n v="8.4"/>
  </r>
  <r>
    <x v="6963"/>
    <x v="2640"/>
    <x v="5"/>
    <x v="137"/>
    <n v="8.4"/>
  </r>
  <r>
    <x v="6960"/>
    <x v="1748"/>
    <x v="5"/>
    <x v="137"/>
    <n v="8.4"/>
  </r>
  <r>
    <x v="6970"/>
    <x v="2651"/>
    <x v="3"/>
    <x v="137"/>
    <n v="8.4499999999999993"/>
  </r>
  <r>
    <x v="6970"/>
    <x v="2651"/>
    <x v="3"/>
    <x v="137"/>
    <n v="8.4499999999999993"/>
  </r>
  <r>
    <x v="6956"/>
    <x v="1631"/>
    <x v="0"/>
    <x v="137"/>
    <n v="8.5"/>
  </r>
  <r>
    <x v="6971"/>
    <x v="1680"/>
    <x v="0"/>
    <x v="137"/>
    <n v="8.5"/>
  </r>
  <r>
    <x v="6960"/>
    <x v="1748"/>
    <x v="2"/>
    <x v="137"/>
    <n v="8.6999999999999993"/>
  </r>
  <r>
    <x v="6960"/>
    <x v="1748"/>
    <x v="2"/>
    <x v="137"/>
    <n v="8.6999999999999993"/>
  </r>
  <r>
    <x v="6953"/>
    <x v="2649"/>
    <x v="4"/>
    <x v="137"/>
    <n v="8.85"/>
  </r>
  <r>
    <x v="6953"/>
    <x v="2649"/>
    <x v="1"/>
    <x v="137"/>
    <n v="9.75"/>
  </r>
  <r>
    <x v="6953"/>
    <x v="2649"/>
    <x v="1"/>
    <x v="137"/>
    <n v="9.75"/>
  </r>
  <r>
    <x v="6953"/>
    <x v="2649"/>
    <x v="1"/>
    <x v="137"/>
    <n v="9.75"/>
  </r>
  <r>
    <x v="6956"/>
    <x v="1631"/>
    <x v="0"/>
    <x v="137"/>
    <n v="9.75"/>
  </r>
  <r>
    <x v="6958"/>
    <x v="228"/>
    <x v="2"/>
    <x v="137"/>
    <n v="9.9"/>
  </r>
  <r>
    <x v="6972"/>
    <x v="1877"/>
    <x v="0"/>
    <x v="137"/>
    <n v="9.9"/>
  </r>
  <r>
    <x v="6954"/>
    <x v="426"/>
    <x v="2"/>
    <x v="137"/>
    <n v="9.9"/>
  </r>
  <r>
    <x v="6973"/>
    <x v="2132"/>
    <x v="0"/>
    <x v="137"/>
    <n v="9.9"/>
  </r>
  <r>
    <x v="6958"/>
    <x v="228"/>
    <x v="2"/>
    <x v="137"/>
    <n v="9.9"/>
  </r>
  <r>
    <x v="6958"/>
    <x v="228"/>
    <x v="2"/>
    <x v="137"/>
    <n v="9.9"/>
  </r>
  <r>
    <x v="6954"/>
    <x v="426"/>
    <x v="2"/>
    <x v="137"/>
    <n v="9.9"/>
  </r>
  <r>
    <x v="6973"/>
    <x v="2132"/>
    <x v="0"/>
    <x v="137"/>
    <n v="9.9"/>
  </r>
  <r>
    <x v="6972"/>
    <x v="1877"/>
    <x v="0"/>
    <x v="137"/>
    <n v="9.9"/>
  </r>
  <r>
    <x v="6974"/>
    <x v="1496"/>
    <x v="0"/>
    <x v="137"/>
    <n v="9.9"/>
  </r>
  <r>
    <x v="6957"/>
    <x v="2212"/>
    <x v="0"/>
    <x v="137"/>
    <n v="9.9"/>
  </r>
  <r>
    <x v="6967"/>
    <x v="2204"/>
    <x v="0"/>
    <x v="137"/>
    <n v="9.9499999999999993"/>
  </r>
  <r>
    <x v="6958"/>
    <x v="228"/>
    <x v="0"/>
    <x v="137"/>
    <n v="10.14"/>
  </r>
  <r>
    <x v="6958"/>
    <x v="228"/>
    <x v="0"/>
    <x v="137"/>
    <n v="10.14"/>
  </r>
  <r>
    <x v="6958"/>
    <x v="228"/>
    <x v="0"/>
    <x v="137"/>
    <n v="10.14"/>
  </r>
  <r>
    <x v="6954"/>
    <x v="426"/>
    <x v="5"/>
    <x v="137"/>
    <n v="10.199999999999999"/>
  </r>
  <r>
    <x v="6958"/>
    <x v="228"/>
    <x v="1"/>
    <x v="137"/>
    <n v="10.4"/>
  </r>
  <r>
    <x v="6959"/>
    <x v="2212"/>
    <x v="1"/>
    <x v="137"/>
    <n v="10.5"/>
  </r>
  <r>
    <x v="6969"/>
    <x v="1664"/>
    <x v="0"/>
    <x v="137"/>
    <n v="11.06"/>
  </r>
  <r>
    <x v="6975"/>
    <x v="2107"/>
    <x v="0"/>
    <x v="137"/>
    <n v="11.25"/>
  </r>
  <r>
    <x v="6976"/>
    <x v="587"/>
    <x v="0"/>
    <x v="137"/>
    <n v="11.25"/>
  </r>
  <r>
    <x v="6975"/>
    <x v="2107"/>
    <x v="0"/>
    <x v="137"/>
    <n v="11.25"/>
  </r>
  <r>
    <x v="6973"/>
    <x v="2132"/>
    <x v="0"/>
    <x v="137"/>
    <n v="11.25"/>
  </r>
  <r>
    <x v="6956"/>
    <x v="1631"/>
    <x v="2"/>
    <x v="137"/>
    <n v="11.25"/>
  </r>
  <r>
    <x v="6977"/>
    <x v="2204"/>
    <x v="0"/>
    <x v="137"/>
    <n v="11.25"/>
  </r>
  <r>
    <x v="6973"/>
    <x v="2132"/>
    <x v="0"/>
    <x v="137"/>
    <n v="11.25"/>
  </r>
  <r>
    <x v="6974"/>
    <x v="1496"/>
    <x v="0"/>
    <x v="137"/>
    <n v="11.25"/>
  </r>
  <r>
    <x v="6978"/>
    <x v="1666"/>
    <x v="0"/>
    <x v="137"/>
    <n v="11.25"/>
  </r>
  <r>
    <x v="6978"/>
    <x v="1666"/>
    <x v="0"/>
    <x v="137"/>
    <n v="11.25"/>
  </r>
  <r>
    <x v="6963"/>
    <x v="2640"/>
    <x v="2"/>
    <x v="137"/>
    <n v="11.76"/>
  </r>
  <r>
    <x v="6963"/>
    <x v="2640"/>
    <x v="2"/>
    <x v="137"/>
    <n v="11.76"/>
  </r>
  <r>
    <x v="6975"/>
    <x v="2107"/>
    <x v="0"/>
    <x v="137"/>
    <n v="11.8"/>
  </r>
  <r>
    <x v="6953"/>
    <x v="2649"/>
    <x v="5"/>
    <x v="137"/>
    <n v="11.8"/>
  </r>
  <r>
    <x v="6975"/>
    <x v="2107"/>
    <x v="0"/>
    <x v="137"/>
    <n v="11.8"/>
  </r>
  <r>
    <x v="6954"/>
    <x v="426"/>
    <x v="5"/>
    <x v="137"/>
    <n v="11.8"/>
  </r>
  <r>
    <x v="6962"/>
    <x v="1721"/>
    <x v="0"/>
    <x v="137"/>
    <n v="11.9"/>
  </r>
  <r>
    <x v="6979"/>
    <x v="536"/>
    <x v="0"/>
    <x v="137"/>
    <n v="11.9"/>
  </r>
  <r>
    <x v="6979"/>
    <x v="536"/>
    <x v="0"/>
    <x v="137"/>
    <n v="11.9"/>
  </r>
  <r>
    <x v="6977"/>
    <x v="2204"/>
    <x v="3"/>
    <x v="137"/>
    <n v="11.9"/>
  </r>
  <r>
    <x v="6973"/>
    <x v="2132"/>
    <x v="0"/>
    <x v="137"/>
    <n v="11.9"/>
  </r>
  <r>
    <x v="6975"/>
    <x v="2107"/>
    <x v="0"/>
    <x v="137"/>
    <n v="11.9"/>
  </r>
  <r>
    <x v="6975"/>
    <x v="2107"/>
    <x v="0"/>
    <x v="137"/>
    <n v="11.9"/>
  </r>
  <r>
    <x v="6975"/>
    <x v="2107"/>
    <x v="0"/>
    <x v="137"/>
    <n v="12.45"/>
  </r>
  <r>
    <x v="6975"/>
    <x v="2107"/>
    <x v="0"/>
    <x v="137"/>
    <n v="12.45"/>
  </r>
  <r>
    <x v="6958"/>
    <x v="228"/>
    <x v="2"/>
    <x v="137"/>
    <n v="12.48"/>
  </r>
  <r>
    <x v="6958"/>
    <x v="228"/>
    <x v="2"/>
    <x v="137"/>
    <n v="12.48"/>
  </r>
  <r>
    <x v="6958"/>
    <x v="228"/>
    <x v="2"/>
    <x v="137"/>
    <n v="12.48"/>
  </r>
  <r>
    <x v="6958"/>
    <x v="228"/>
    <x v="2"/>
    <x v="137"/>
    <n v="12.48"/>
  </r>
  <r>
    <x v="6958"/>
    <x v="228"/>
    <x v="2"/>
    <x v="137"/>
    <n v="12.48"/>
  </r>
  <r>
    <x v="6955"/>
    <x v="2650"/>
    <x v="2"/>
    <x v="137"/>
    <n v="12.48"/>
  </r>
  <r>
    <x v="6980"/>
    <x v="1692"/>
    <x v="0"/>
    <x v="137"/>
    <n v="12.5"/>
  </r>
  <r>
    <x v="6963"/>
    <x v="2640"/>
    <x v="5"/>
    <x v="137"/>
    <n v="12.6"/>
  </r>
  <r>
    <x v="6963"/>
    <x v="2640"/>
    <x v="5"/>
    <x v="137"/>
    <n v="12.6"/>
  </r>
  <r>
    <x v="6960"/>
    <x v="1748"/>
    <x v="2"/>
    <x v="137"/>
    <n v="12.6"/>
  </r>
  <r>
    <x v="6963"/>
    <x v="2640"/>
    <x v="5"/>
    <x v="137"/>
    <n v="12.6"/>
  </r>
  <r>
    <x v="6973"/>
    <x v="2132"/>
    <x v="0"/>
    <x v="137"/>
    <n v="12.75"/>
  </r>
  <r>
    <x v="6954"/>
    <x v="426"/>
    <x v="1"/>
    <x v="137"/>
    <n v="12.75"/>
  </r>
  <r>
    <x v="6973"/>
    <x v="2132"/>
    <x v="0"/>
    <x v="137"/>
    <n v="12.75"/>
  </r>
  <r>
    <x v="6977"/>
    <x v="2204"/>
    <x v="0"/>
    <x v="137"/>
    <n v="12.75"/>
  </r>
  <r>
    <x v="6956"/>
    <x v="1631"/>
    <x v="1"/>
    <x v="137"/>
    <n v="12.75"/>
  </r>
  <r>
    <x v="6981"/>
    <x v="165"/>
    <x v="0"/>
    <x v="137"/>
    <n v="12.75"/>
  </r>
  <r>
    <x v="6977"/>
    <x v="2204"/>
    <x v="0"/>
    <x v="137"/>
    <n v="12.75"/>
  </r>
  <r>
    <x v="6977"/>
    <x v="2204"/>
    <x v="0"/>
    <x v="137"/>
    <n v="12.75"/>
  </r>
  <r>
    <x v="6961"/>
    <x v="207"/>
    <x v="0"/>
    <x v="137"/>
    <n v="12.75"/>
  </r>
  <r>
    <x v="6974"/>
    <x v="1496"/>
    <x v="0"/>
    <x v="137"/>
    <n v="12.75"/>
  </r>
  <r>
    <x v="6974"/>
    <x v="1496"/>
    <x v="0"/>
    <x v="137"/>
    <n v="12.75"/>
  </r>
  <r>
    <x v="6981"/>
    <x v="165"/>
    <x v="0"/>
    <x v="137"/>
    <n v="12.75"/>
  </r>
  <r>
    <x v="6956"/>
    <x v="1631"/>
    <x v="5"/>
    <x v="137"/>
    <n v="13"/>
  </r>
  <r>
    <x v="6968"/>
    <x v="2072"/>
    <x v="0"/>
    <x v="137"/>
    <n v="13.05"/>
  </r>
  <r>
    <x v="6979"/>
    <x v="536"/>
    <x v="0"/>
    <x v="137"/>
    <n v="13.05"/>
  </r>
  <r>
    <x v="6979"/>
    <x v="536"/>
    <x v="0"/>
    <x v="137"/>
    <n v="13.05"/>
  </r>
  <r>
    <x v="6979"/>
    <x v="536"/>
    <x v="0"/>
    <x v="137"/>
    <n v="13.05"/>
  </r>
  <r>
    <x v="6979"/>
    <x v="536"/>
    <x v="0"/>
    <x v="137"/>
    <n v="13.05"/>
  </r>
  <r>
    <x v="6975"/>
    <x v="2107"/>
    <x v="0"/>
    <x v="137"/>
    <n v="13.2"/>
  </r>
  <r>
    <x v="6964"/>
    <x v="66"/>
    <x v="0"/>
    <x v="137"/>
    <n v="13.2"/>
  </r>
  <r>
    <x v="6972"/>
    <x v="1877"/>
    <x v="0"/>
    <x v="137"/>
    <n v="13.2"/>
  </r>
  <r>
    <x v="6982"/>
    <x v="2652"/>
    <x v="0"/>
    <x v="137"/>
    <n v="13.2"/>
  </r>
  <r>
    <x v="6975"/>
    <x v="2107"/>
    <x v="0"/>
    <x v="137"/>
    <n v="13.2"/>
  </r>
  <r>
    <x v="6972"/>
    <x v="1877"/>
    <x v="0"/>
    <x v="137"/>
    <n v="13.2"/>
  </r>
  <r>
    <x v="6975"/>
    <x v="2107"/>
    <x v="3"/>
    <x v="137"/>
    <n v="13.2"/>
  </r>
  <r>
    <x v="6975"/>
    <x v="2107"/>
    <x v="3"/>
    <x v="137"/>
    <n v="13.2"/>
  </r>
  <r>
    <x v="6975"/>
    <x v="2107"/>
    <x v="3"/>
    <x v="137"/>
    <n v="13.2"/>
  </r>
  <r>
    <x v="6977"/>
    <x v="2204"/>
    <x v="0"/>
    <x v="137"/>
    <n v="13.5"/>
  </r>
  <r>
    <x v="6983"/>
    <x v="2491"/>
    <x v="3"/>
    <x v="137"/>
    <n v="13.6"/>
  </r>
  <r>
    <x v="6954"/>
    <x v="426"/>
    <x v="2"/>
    <x v="137"/>
    <n v="13.75"/>
  </r>
  <r>
    <x v="6976"/>
    <x v="587"/>
    <x v="2"/>
    <x v="137"/>
    <n v="14.28"/>
  </r>
  <r>
    <x v="6976"/>
    <x v="587"/>
    <x v="2"/>
    <x v="137"/>
    <n v="14.28"/>
  </r>
  <r>
    <x v="6976"/>
    <x v="587"/>
    <x v="2"/>
    <x v="137"/>
    <n v="14.28"/>
  </r>
  <r>
    <x v="6969"/>
    <x v="1664"/>
    <x v="0"/>
    <x v="137"/>
    <n v="14.43"/>
  </r>
  <r>
    <x v="6969"/>
    <x v="1664"/>
    <x v="0"/>
    <x v="137"/>
    <n v="14.43"/>
  </r>
  <r>
    <x v="6978"/>
    <x v="1666"/>
    <x v="0"/>
    <x v="137"/>
    <n v="14.75"/>
  </r>
  <r>
    <x v="6977"/>
    <x v="2204"/>
    <x v="0"/>
    <x v="137"/>
    <n v="14.75"/>
  </r>
  <r>
    <x v="6977"/>
    <x v="2204"/>
    <x v="0"/>
    <x v="137"/>
    <n v="14.75"/>
  </r>
  <r>
    <x v="6972"/>
    <x v="1877"/>
    <x v="0"/>
    <x v="137"/>
    <n v="14.75"/>
  </r>
  <r>
    <x v="6984"/>
    <x v="1064"/>
    <x v="0"/>
    <x v="137"/>
    <n v="14.75"/>
  </r>
  <r>
    <x v="6964"/>
    <x v="66"/>
    <x v="0"/>
    <x v="137"/>
    <n v="14.75"/>
  </r>
  <r>
    <x v="6961"/>
    <x v="207"/>
    <x v="3"/>
    <x v="137"/>
    <n v="14.75"/>
  </r>
  <r>
    <x v="6984"/>
    <x v="1064"/>
    <x v="0"/>
    <x v="137"/>
    <n v="14.75"/>
  </r>
  <r>
    <x v="6981"/>
    <x v="165"/>
    <x v="0"/>
    <x v="137"/>
    <n v="14.75"/>
  </r>
  <r>
    <x v="6980"/>
    <x v="1692"/>
    <x v="0"/>
    <x v="137"/>
    <n v="14.85"/>
  </r>
  <r>
    <x v="6985"/>
    <x v="1963"/>
    <x v="0"/>
    <x v="137"/>
    <n v="14.85"/>
  </r>
  <r>
    <x v="6985"/>
    <x v="1963"/>
    <x v="0"/>
    <x v="137"/>
    <n v="14.85"/>
  </r>
  <r>
    <x v="6963"/>
    <x v="2640"/>
    <x v="4"/>
    <x v="137"/>
    <n v="14.85"/>
  </r>
  <r>
    <x v="6980"/>
    <x v="1692"/>
    <x v="0"/>
    <x v="137"/>
    <n v="14.85"/>
  </r>
  <r>
    <x v="6981"/>
    <x v="165"/>
    <x v="0"/>
    <x v="137"/>
    <n v="14.85"/>
  </r>
  <r>
    <x v="6978"/>
    <x v="1666"/>
    <x v="0"/>
    <x v="137"/>
    <n v="14.85"/>
  </r>
  <r>
    <x v="6964"/>
    <x v="66"/>
    <x v="0"/>
    <x v="137"/>
    <n v="14.85"/>
  </r>
  <r>
    <x v="6963"/>
    <x v="2640"/>
    <x v="4"/>
    <x v="137"/>
    <n v="14.85"/>
  </r>
  <r>
    <x v="6964"/>
    <x v="66"/>
    <x v="0"/>
    <x v="137"/>
    <n v="14.85"/>
  </r>
  <r>
    <x v="6985"/>
    <x v="1963"/>
    <x v="0"/>
    <x v="137"/>
    <n v="14.85"/>
  </r>
  <r>
    <x v="6961"/>
    <x v="207"/>
    <x v="0"/>
    <x v="137"/>
    <n v="14.85"/>
  </r>
  <r>
    <x v="6973"/>
    <x v="2132"/>
    <x v="0"/>
    <x v="137"/>
    <n v="14.85"/>
  </r>
  <r>
    <x v="6963"/>
    <x v="2640"/>
    <x v="4"/>
    <x v="137"/>
    <n v="14.85"/>
  </r>
  <r>
    <x v="6981"/>
    <x v="165"/>
    <x v="0"/>
    <x v="137"/>
    <n v="14.85"/>
  </r>
  <r>
    <x v="6980"/>
    <x v="1692"/>
    <x v="0"/>
    <x v="137"/>
    <n v="14.85"/>
  </r>
  <r>
    <x v="6973"/>
    <x v="2132"/>
    <x v="0"/>
    <x v="137"/>
    <n v="14.85"/>
  </r>
  <r>
    <x v="6964"/>
    <x v="66"/>
    <x v="0"/>
    <x v="137"/>
    <n v="14.85"/>
  </r>
  <r>
    <x v="6986"/>
    <x v="1496"/>
    <x v="0"/>
    <x v="137"/>
    <n v="14.85"/>
  </r>
  <r>
    <x v="6978"/>
    <x v="1666"/>
    <x v="0"/>
    <x v="137"/>
    <n v="14.85"/>
  </r>
  <r>
    <x v="6965"/>
    <x v="1361"/>
    <x v="5"/>
    <x v="137"/>
    <n v="15.6"/>
  </r>
  <r>
    <x v="6987"/>
    <x v="1490"/>
    <x v="0"/>
    <x v="137"/>
    <n v="15.77"/>
  </r>
  <r>
    <x v="6987"/>
    <x v="1490"/>
    <x v="0"/>
    <x v="137"/>
    <n v="15.77"/>
  </r>
  <r>
    <x v="6962"/>
    <x v="1721"/>
    <x v="0"/>
    <x v="137"/>
    <n v="15.8"/>
  </r>
  <r>
    <x v="6988"/>
    <x v="66"/>
    <x v="2"/>
    <x v="137"/>
    <n v="15.95"/>
  </r>
  <r>
    <x v="6989"/>
    <x v="66"/>
    <x v="2"/>
    <x v="137"/>
    <n v="15.95"/>
  </r>
  <r>
    <x v="6989"/>
    <x v="66"/>
    <x v="2"/>
    <x v="137"/>
    <n v="15.95"/>
  </r>
  <r>
    <x v="6987"/>
    <x v="1490"/>
    <x v="0"/>
    <x v="137"/>
    <n v="16.149999999999999"/>
  </r>
  <r>
    <x v="6987"/>
    <x v="1490"/>
    <x v="0"/>
    <x v="137"/>
    <n v="16.149999999999999"/>
  </r>
  <r>
    <x v="6987"/>
    <x v="1490"/>
    <x v="0"/>
    <x v="137"/>
    <n v="16.149999999999999"/>
  </r>
  <r>
    <x v="6980"/>
    <x v="1692"/>
    <x v="0"/>
    <x v="137"/>
    <n v="16.25"/>
  </r>
  <r>
    <x v="6972"/>
    <x v="1877"/>
    <x v="0"/>
    <x v="137"/>
    <n v="16.350000000000001"/>
  </r>
  <r>
    <x v="6954"/>
    <x v="426"/>
    <x v="1"/>
    <x v="137"/>
    <n v="16.38"/>
  </r>
  <r>
    <x v="6954"/>
    <x v="426"/>
    <x v="2"/>
    <x v="137"/>
    <n v="16.39"/>
  </r>
  <r>
    <x v="6954"/>
    <x v="426"/>
    <x v="2"/>
    <x v="137"/>
    <n v="16.39"/>
  </r>
  <r>
    <x v="6990"/>
    <x v="2653"/>
    <x v="0"/>
    <x v="137"/>
    <n v="16.5"/>
  </r>
  <r>
    <x v="6981"/>
    <x v="165"/>
    <x v="0"/>
    <x v="137"/>
    <n v="16.5"/>
  </r>
  <r>
    <x v="6980"/>
    <x v="1692"/>
    <x v="0"/>
    <x v="137"/>
    <n v="16.5"/>
  </r>
  <r>
    <x v="6990"/>
    <x v="2653"/>
    <x v="0"/>
    <x v="137"/>
    <n v="16.5"/>
  </r>
  <r>
    <x v="6967"/>
    <x v="2204"/>
    <x v="3"/>
    <x v="137"/>
    <n v="16.5"/>
  </r>
  <r>
    <x v="6967"/>
    <x v="2204"/>
    <x v="3"/>
    <x v="137"/>
    <n v="16.5"/>
  </r>
  <r>
    <x v="6958"/>
    <x v="228"/>
    <x v="1"/>
    <x v="137"/>
    <n v="16.5"/>
  </r>
  <r>
    <x v="6981"/>
    <x v="165"/>
    <x v="0"/>
    <x v="137"/>
    <n v="16.5"/>
  </r>
  <r>
    <x v="6990"/>
    <x v="2653"/>
    <x v="0"/>
    <x v="137"/>
    <n v="16.5"/>
  </r>
  <r>
    <x v="6990"/>
    <x v="2653"/>
    <x v="0"/>
    <x v="137"/>
    <n v="16.5"/>
  </r>
  <r>
    <x v="6958"/>
    <x v="228"/>
    <x v="1"/>
    <x v="137"/>
    <n v="16.5"/>
  </r>
  <r>
    <x v="6990"/>
    <x v="2653"/>
    <x v="0"/>
    <x v="137"/>
    <n v="16.5"/>
  </r>
  <r>
    <x v="6990"/>
    <x v="2653"/>
    <x v="0"/>
    <x v="137"/>
    <n v="16.5"/>
  </r>
  <r>
    <x v="6958"/>
    <x v="228"/>
    <x v="1"/>
    <x v="137"/>
    <n v="16.5"/>
  </r>
  <r>
    <x v="6954"/>
    <x v="426"/>
    <x v="2"/>
    <x v="137"/>
    <n v="16.64"/>
  </r>
  <r>
    <x v="6985"/>
    <x v="1963"/>
    <x v="0"/>
    <x v="137"/>
    <n v="16.64"/>
  </r>
  <r>
    <x v="6975"/>
    <x v="2107"/>
    <x v="0"/>
    <x v="137"/>
    <n v="16.64"/>
  </r>
  <r>
    <x v="6975"/>
    <x v="2107"/>
    <x v="0"/>
    <x v="137"/>
    <n v="16.64"/>
  </r>
  <r>
    <x v="6966"/>
    <x v="265"/>
    <x v="0"/>
    <x v="137"/>
    <n v="16.64"/>
  </r>
  <r>
    <x v="6966"/>
    <x v="265"/>
    <x v="0"/>
    <x v="137"/>
    <n v="16.64"/>
  </r>
  <r>
    <x v="6975"/>
    <x v="2107"/>
    <x v="0"/>
    <x v="137"/>
    <n v="16.64"/>
  </r>
  <r>
    <x v="6975"/>
    <x v="2107"/>
    <x v="0"/>
    <x v="137"/>
    <n v="16.64"/>
  </r>
  <r>
    <x v="6985"/>
    <x v="1963"/>
    <x v="0"/>
    <x v="137"/>
    <n v="16.64"/>
  </r>
  <r>
    <x v="6985"/>
    <x v="1963"/>
    <x v="0"/>
    <x v="137"/>
    <n v="16.64"/>
  </r>
  <r>
    <x v="6985"/>
    <x v="1963"/>
    <x v="0"/>
    <x v="137"/>
    <n v="16.64"/>
  </r>
  <r>
    <x v="6975"/>
    <x v="2107"/>
    <x v="0"/>
    <x v="137"/>
    <n v="16.8"/>
  </r>
  <r>
    <x v="6975"/>
    <x v="2107"/>
    <x v="0"/>
    <x v="137"/>
    <n v="16.8"/>
  </r>
  <r>
    <x v="6982"/>
    <x v="2652"/>
    <x v="0"/>
    <x v="137"/>
    <n v="16.95"/>
  </r>
  <r>
    <x v="6976"/>
    <x v="587"/>
    <x v="0"/>
    <x v="137"/>
    <n v="16.95"/>
  </r>
  <r>
    <x v="6980"/>
    <x v="1692"/>
    <x v="0"/>
    <x v="137"/>
    <n v="17"/>
  </r>
  <r>
    <x v="6956"/>
    <x v="1631"/>
    <x v="0"/>
    <x v="137"/>
    <n v="17"/>
  </r>
  <r>
    <x v="6956"/>
    <x v="1631"/>
    <x v="5"/>
    <x v="137"/>
    <n v="17"/>
  </r>
  <r>
    <x v="6991"/>
    <x v="574"/>
    <x v="3"/>
    <x v="137"/>
    <n v="17"/>
  </r>
  <r>
    <x v="6991"/>
    <x v="574"/>
    <x v="3"/>
    <x v="137"/>
    <n v="17"/>
  </r>
  <r>
    <x v="6980"/>
    <x v="1692"/>
    <x v="0"/>
    <x v="137"/>
    <n v="17"/>
  </r>
  <r>
    <x v="6991"/>
    <x v="574"/>
    <x v="3"/>
    <x v="137"/>
    <n v="17"/>
  </r>
  <r>
    <x v="6955"/>
    <x v="2650"/>
    <x v="0"/>
    <x v="137"/>
    <n v="17"/>
  </r>
  <r>
    <x v="6962"/>
    <x v="1721"/>
    <x v="0"/>
    <x v="137"/>
    <n v="17"/>
  </r>
  <r>
    <x v="6980"/>
    <x v="1692"/>
    <x v="0"/>
    <x v="137"/>
    <n v="17"/>
  </r>
  <r>
    <x v="6963"/>
    <x v="2640"/>
    <x v="0"/>
    <x v="137"/>
    <n v="17"/>
  </r>
  <r>
    <x v="6956"/>
    <x v="1631"/>
    <x v="5"/>
    <x v="137"/>
    <n v="17"/>
  </r>
  <r>
    <x v="6980"/>
    <x v="1692"/>
    <x v="0"/>
    <x v="137"/>
    <n v="17"/>
  </r>
  <r>
    <x v="6982"/>
    <x v="2652"/>
    <x v="0"/>
    <x v="137"/>
    <n v="17.55"/>
  </r>
  <r>
    <x v="6982"/>
    <x v="2652"/>
    <x v="0"/>
    <x v="137"/>
    <n v="17.55"/>
  </r>
  <r>
    <x v="6982"/>
    <x v="2652"/>
    <x v="0"/>
    <x v="137"/>
    <n v="17.55"/>
  </r>
  <r>
    <x v="6984"/>
    <x v="1064"/>
    <x v="0"/>
    <x v="137"/>
    <n v="17.55"/>
  </r>
  <r>
    <x v="6956"/>
    <x v="1631"/>
    <x v="2"/>
    <x v="137"/>
    <n v="17.7"/>
  </r>
  <r>
    <x v="6958"/>
    <x v="228"/>
    <x v="2"/>
    <x v="137"/>
    <n v="17.7"/>
  </r>
  <r>
    <x v="6956"/>
    <x v="1631"/>
    <x v="2"/>
    <x v="137"/>
    <n v="17.7"/>
  </r>
  <r>
    <x v="6956"/>
    <x v="1631"/>
    <x v="2"/>
    <x v="137"/>
    <n v="17.7"/>
  </r>
  <r>
    <x v="6980"/>
    <x v="1692"/>
    <x v="3"/>
    <x v="137"/>
    <n v="17.899999999999999"/>
  </r>
  <r>
    <x v="6954"/>
    <x v="426"/>
    <x v="2"/>
    <x v="137"/>
    <n v="18.149999999999999"/>
  </r>
  <r>
    <x v="6956"/>
    <x v="1631"/>
    <x v="1"/>
    <x v="137"/>
    <n v="18.75"/>
  </r>
  <r>
    <x v="6956"/>
    <x v="1631"/>
    <x v="1"/>
    <x v="137"/>
    <n v="18.75"/>
  </r>
  <r>
    <x v="6956"/>
    <x v="1631"/>
    <x v="1"/>
    <x v="137"/>
    <n v="18.75"/>
  </r>
  <r>
    <x v="6956"/>
    <x v="1631"/>
    <x v="1"/>
    <x v="137"/>
    <n v="18.75"/>
  </r>
  <r>
    <x v="6961"/>
    <x v="207"/>
    <x v="0"/>
    <x v="137"/>
    <n v="18.899999999999999"/>
  </r>
  <r>
    <x v="6961"/>
    <x v="207"/>
    <x v="0"/>
    <x v="137"/>
    <n v="18.899999999999999"/>
  </r>
  <r>
    <x v="6961"/>
    <x v="207"/>
    <x v="0"/>
    <x v="137"/>
    <n v="18.899999999999999"/>
  </r>
  <r>
    <x v="6954"/>
    <x v="426"/>
    <x v="0"/>
    <x v="137"/>
    <n v="19.899999999999999"/>
  </r>
  <r>
    <x v="6981"/>
    <x v="165"/>
    <x v="0"/>
    <x v="137"/>
    <n v="19.899999999999999"/>
  </r>
  <r>
    <x v="6980"/>
    <x v="1692"/>
    <x v="0"/>
    <x v="137"/>
    <n v="19.899999999999999"/>
  </r>
  <r>
    <x v="6981"/>
    <x v="165"/>
    <x v="0"/>
    <x v="137"/>
    <n v="19.899999999999999"/>
  </r>
  <r>
    <x v="6981"/>
    <x v="165"/>
    <x v="0"/>
    <x v="137"/>
    <n v="19.899999999999999"/>
  </r>
  <r>
    <x v="6980"/>
    <x v="1692"/>
    <x v="0"/>
    <x v="137"/>
    <n v="19.899999999999999"/>
  </r>
  <r>
    <x v="6975"/>
    <x v="2107"/>
    <x v="0"/>
    <x v="137"/>
    <n v="20.25"/>
  </r>
  <r>
    <x v="6973"/>
    <x v="2132"/>
    <x v="5"/>
    <x v="137"/>
    <n v="20.399999999999999"/>
  </r>
  <r>
    <x v="6973"/>
    <x v="2132"/>
    <x v="5"/>
    <x v="137"/>
    <n v="20.399999999999999"/>
  </r>
  <r>
    <x v="6973"/>
    <x v="2132"/>
    <x v="5"/>
    <x v="137"/>
    <n v="20.399999999999999"/>
  </r>
  <r>
    <x v="6967"/>
    <x v="2204"/>
    <x v="0"/>
    <x v="137"/>
    <n v="20.75"/>
  </r>
  <r>
    <x v="6956"/>
    <x v="1631"/>
    <x v="5"/>
    <x v="137"/>
    <n v="20.8"/>
  </r>
  <r>
    <x v="6958"/>
    <x v="228"/>
    <x v="5"/>
    <x v="137"/>
    <n v="20.8"/>
  </r>
  <r>
    <x v="6958"/>
    <x v="228"/>
    <x v="1"/>
    <x v="137"/>
    <n v="20.8"/>
  </r>
  <r>
    <x v="6969"/>
    <x v="1664"/>
    <x v="4"/>
    <x v="137"/>
    <n v="21"/>
  </r>
  <r>
    <x v="6984"/>
    <x v="1064"/>
    <x v="0"/>
    <x v="137"/>
    <n v="21.25"/>
  </r>
  <r>
    <x v="6984"/>
    <x v="1064"/>
    <x v="0"/>
    <x v="137"/>
    <n v="21.25"/>
  </r>
  <r>
    <x v="6968"/>
    <x v="2072"/>
    <x v="0"/>
    <x v="137"/>
    <n v="21.25"/>
  </r>
  <r>
    <x v="6984"/>
    <x v="1064"/>
    <x v="0"/>
    <x v="137"/>
    <n v="21.25"/>
  </r>
  <r>
    <x v="6954"/>
    <x v="426"/>
    <x v="2"/>
    <x v="137"/>
    <n v="21.42"/>
  </r>
  <r>
    <x v="6992"/>
    <x v="2654"/>
    <x v="2"/>
    <x v="137"/>
    <n v="22.1"/>
  </r>
  <r>
    <x v="6965"/>
    <x v="1361"/>
    <x v="2"/>
    <x v="137"/>
    <n v="22.1"/>
  </r>
  <r>
    <x v="6976"/>
    <x v="587"/>
    <x v="2"/>
    <x v="137"/>
    <n v="22.1"/>
  </r>
  <r>
    <x v="6991"/>
    <x v="574"/>
    <x v="0"/>
    <x v="137"/>
    <n v="22.95"/>
  </r>
  <r>
    <x v="6975"/>
    <x v="2107"/>
    <x v="5"/>
    <x v="137"/>
    <n v="23"/>
  </r>
  <r>
    <x v="6975"/>
    <x v="2107"/>
    <x v="5"/>
    <x v="137"/>
    <n v="23"/>
  </r>
  <r>
    <x v="6960"/>
    <x v="1748"/>
    <x v="2"/>
    <x v="137"/>
    <n v="23.1"/>
  </r>
  <r>
    <x v="6960"/>
    <x v="1748"/>
    <x v="2"/>
    <x v="137"/>
    <n v="23.1"/>
  </r>
  <r>
    <x v="6960"/>
    <x v="1748"/>
    <x v="2"/>
    <x v="137"/>
    <n v="23.1"/>
  </r>
  <r>
    <x v="6963"/>
    <x v="2640"/>
    <x v="2"/>
    <x v="137"/>
    <n v="23.6"/>
  </r>
  <r>
    <x v="6956"/>
    <x v="1631"/>
    <x v="2"/>
    <x v="137"/>
    <n v="23.6"/>
  </r>
  <r>
    <x v="6955"/>
    <x v="2650"/>
    <x v="0"/>
    <x v="137"/>
    <n v="23.75"/>
  </r>
  <r>
    <x v="6990"/>
    <x v="2653"/>
    <x v="0"/>
    <x v="137"/>
    <n v="23.75"/>
  </r>
  <r>
    <x v="6955"/>
    <x v="2650"/>
    <x v="0"/>
    <x v="137"/>
    <n v="23.75"/>
  </r>
  <r>
    <x v="6970"/>
    <x v="2651"/>
    <x v="0"/>
    <x v="137"/>
    <n v="23.75"/>
  </r>
  <r>
    <x v="6955"/>
    <x v="2650"/>
    <x v="0"/>
    <x v="137"/>
    <n v="23.75"/>
  </r>
  <r>
    <x v="6970"/>
    <x v="2651"/>
    <x v="0"/>
    <x v="137"/>
    <n v="23.75"/>
  </r>
  <r>
    <x v="6975"/>
    <x v="2107"/>
    <x v="2"/>
    <x v="137"/>
    <n v="23.8"/>
  </r>
  <r>
    <x v="6975"/>
    <x v="2107"/>
    <x v="2"/>
    <x v="137"/>
    <n v="23.8"/>
  </r>
  <r>
    <x v="6971"/>
    <x v="1680"/>
    <x v="0"/>
    <x v="137"/>
    <n v="23.8"/>
  </r>
  <r>
    <x v="6956"/>
    <x v="1631"/>
    <x v="2"/>
    <x v="137"/>
    <n v="23.85"/>
  </r>
  <r>
    <x v="6958"/>
    <x v="228"/>
    <x v="2"/>
    <x v="137"/>
    <n v="23.85"/>
  </r>
  <r>
    <x v="6958"/>
    <x v="228"/>
    <x v="2"/>
    <x v="137"/>
    <n v="23.85"/>
  </r>
  <r>
    <x v="6958"/>
    <x v="228"/>
    <x v="2"/>
    <x v="137"/>
    <n v="23.85"/>
  </r>
  <r>
    <x v="6955"/>
    <x v="2650"/>
    <x v="2"/>
    <x v="137"/>
    <n v="23.85"/>
  </r>
  <r>
    <x v="6962"/>
    <x v="1721"/>
    <x v="0"/>
    <x v="137"/>
    <n v="24.75"/>
  </r>
  <r>
    <x v="6958"/>
    <x v="228"/>
    <x v="1"/>
    <x v="137"/>
    <n v="24.75"/>
  </r>
  <r>
    <x v="6993"/>
    <x v="1963"/>
    <x v="1"/>
    <x v="137"/>
    <n v="24.78"/>
  </r>
  <r>
    <x v="6993"/>
    <x v="1963"/>
    <x v="1"/>
    <x v="137"/>
    <n v="24.78"/>
  </r>
  <r>
    <x v="6993"/>
    <x v="1963"/>
    <x v="1"/>
    <x v="137"/>
    <n v="24.78"/>
  </r>
  <r>
    <x v="6994"/>
    <x v="999"/>
    <x v="0"/>
    <x v="137"/>
    <n v="24.9"/>
  </r>
  <r>
    <x v="6994"/>
    <x v="999"/>
    <x v="0"/>
    <x v="137"/>
    <n v="24.9"/>
  </r>
  <r>
    <x v="6978"/>
    <x v="1666"/>
    <x v="5"/>
    <x v="137"/>
    <n v="25.2"/>
  </r>
  <r>
    <x v="6978"/>
    <x v="1666"/>
    <x v="5"/>
    <x v="137"/>
    <n v="25.2"/>
  </r>
  <r>
    <x v="6982"/>
    <x v="2652"/>
    <x v="5"/>
    <x v="137"/>
    <n v="25.4"/>
  </r>
  <r>
    <x v="6968"/>
    <x v="2072"/>
    <x v="3"/>
    <x v="137"/>
    <n v="25.5"/>
  </r>
  <r>
    <x v="6991"/>
    <x v="574"/>
    <x v="3"/>
    <x v="137"/>
    <n v="25.5"/>
  </r>
  <r>
    <x v="6968"/>
    <x v="2072"/>
    <x v="3"/>
    <x v="137"/>
    <n v="25.5"/>
  </r>
  <r>
    <x v="6968"/>
    <x v="2072"/>
    <x v="3"/>
    <x v="137"/>
    <n v="25.5"/>
  </r>
  <r>
    <x v="6968"/>
    <x v="2072"/>
    <x v="3"/>
    <x v="137"/>
    <n v="25.5"/>
  </r>
  <r>
    <x v="6963"/>
    <x v="2640"/>
    <x v="2"/>
    <x v="137"/>
    <n v="25.5"/>
  </r>
  <r>
    <x v="6991"/>
    <x v="574"/>
    <x v="0"/>
    <x v="137"/>
    <n v="25.5"/>
  </r>
  <r>
    <x v="6955"/>
    <x v="2650"/>
    <x v="5"/>
    <x v="137"/>
    <n v="26.32"/>
  </r>
  <r>
    <x v="6955"/>
    <x v="2650"/>
    <x v="5"/>
    <x v="137"/>
    <n v="26.32"/>
  </r>
  <r>
    <x v="6975"/>
    <x v="2107"/>
    <x v="0"/>
    <x v="137"/>
    <n v="26.55"/>
  </r>
  <r>
    <x v="6963"/>
    <x v="2640"/>
    <x v="5"/>
    <x v="137"/>
    <n v="27.04"/>
  </r>
  <r>
    <x v="6956"/>
    <x v="1631"/>
    <x v="2"/>
    <x v="137"/>
    <n v="27.3"/>
  </r>
  <r>
    <x v="6956"/>
    <x v="1631"/>
    <x v="2"/>
    <x v="137"/>
    <n v="27.3"/>
  </r>
  <r>
    <x v="6995"/>
    <x v="1732"/>
    <x v="0"/>
    <x v="137"/>
    <n v="28"/>
  </r>
  <r>
    <x v="6960"/>
    <x v="1748"/>
    <x v="2"/>
    <x v="137"/>
    <n v="28.05"/>
  </r>
  <r>
    <x v="6954"/>
    <x v="426"/>
    <x v="2"/>
    <x v="137"/>
    <n v="28.05"/>
  </r>
  <r>
    <x v="6956"/>
    <x v="1631"/>
    <x v="2"/>
    <x v="137"/>
    <n v="28.05"/>
  </r>
  <r>
    <x v="6954"/>
    <x v="426"/>
    <x v="2"/>
    <x v="137"/>
    <n v="28.05"/>
  </r>
  <r>
    <x v="6960"/>
    <x v="1748"/>
    <x v="2"/>
    <x v="137"/>
    <n v="28.05"/>
  </r>
  <r>
    <x v="6960"/>
    <x v="1748"/>
    <x v="2"/>
    <x v="137"/>
    <n v="28.05"/>
  </r>
  <r>
    <x v="6956"/>
    <x v="1631"/>
    <x v="2"/>
    <x v="137"/>
    <n v="28.05"/>
  </r>
  <r>
    <x v="6996"/>
    <x v="1595"/>
    <x v="2"/>
    <x v="137"/>
    <n v="28.22"/>
  </r>
  <r>
    <x v="6984"/>
    <x v="1064"/>
    <x v="2"/>
    <x v="137"/>
    <n v="28.56"/>
  </r>
  <r>
    <x v="6984"/>
    <x v="1064"/>
    <x v="2"/>
    <x v="137"/>
    <n v="28.56"/>
  </r>
  <r>
    <x v="6965"/>
    <x v="1361"/>
    <x v="2"/>
    <x v="137"/>
    <n v="28.56"/>
  </r>
  <r>
    <x v="6976"/>
    <x v="587"/>
    <x v="2"/>
    <x v="137"/>
    <n v="28.9"/>
  </r>
  <r>
    <x v="6976"/>
    <x v="587"/>
    <x v="2"/>
    <x v="137"/>
    <n v="28.9"/>
  </r>
  <r>
    <x v="6970"/>
    <x v="2651"/>
    <x v="2"/>
    <x v="137"/>
    <n v="28.9"/>
  </r>
  <r>
    <x v="6962"/>
    <x v="1721"/>
    <x v="2"/>
    <x v="137"/>
    <n v="29.25"/>
  </r>
  <r>
    <x v="6962"/>
    <x v="1721"/>
    <x v="2"/>
    <x v="137"/>
    <n v="29.25"/>
  </r>
  <r>
    <x v="6975"/>
    <x v="2107"/>
    <x v="3"/>
    <x v="137"/>
    <n v="29.5"/>
  </r>
  <r>
    <x v="6970"/>
    <x v="2651"/>
    <x v="3"/>
    <x v="137"/>
    <n v="29.5"/>
  </r>
  <r>
    <x v="6970"/>
    <x v="2651"/>
    <x v="3"/>
    <x v="137"/>
    <n v="29.5"/>
  </r>
  <r>
    <x v="6970"/>
    <x v="2651"/>
    <x v="3"/>
    <x v="137"/>
    <n v="29.5"/>
  </r>
  <r>
    <x v="6975"/>
    <x v="2107"/>
    <x v="3"/>
    <x v="137"/>
    <n v="29.5"/>
  </r>
  <r>
    <x v="6975"/>
    <x v="2107"/>
    <x v="3"/>
    <x v="137"/>
    <n v="29.5"/>
  </r>
  <r>
    <x v="6956"/>
    <x v="1631"/>
    <x v="2"/>
    <x v="137"/>
    <n v="29.7"/>
  </r>
  <r>
    <x v="6994"/>
    <x v="999"/>
    <x v="3"/>
    <x v="137"/>
    <n v="29.7"/>
  </r>
  <r>
    <x v="6971"/>
    <x v="1680"/>
    <x v="0"/>
    <x v="137"/>
    <n v="29.7"/>
  </r>
  <r>
    <x v="6958"/>
    <x v="228"/>
    <x v="2"/>
    <x v="137"/>
    <n v="29.7"/>
  </r>
  <r>
    <x v="6971"/>
    <x v="1680"/>
    <x v="0"/>
    <x v="137"/>
    <n v="29.7"/>
  </r>
  <r>
    <x v="6958"/>
    <x v="228"/>
    <x v="2"/>
    <x v="137"/>
    <n v="29.7"/>
  </r>
  <r>
    <x v="6956"/>
    <x v="1631"/>
    <x v="1"/>
    <x v="137"/>
    <n v="29.75"/>
  </r>
  <r>
    <x v="6956"/>
    <x v="1631"/>
    <x v="1"/>
    <x v="137"/>
    <n v="29.75"/>
  </r>
  <r>
    <x v="6997"/>
    <x v="2655"/>
    <x v="2"/>
    <x v="137"/>
    <n v="29.85"/>
  </r>
  <r>
    <x v="6969"/>
    <x v="1664"/>
    <x v="2"/>
    <x v="137"/>
    <n v="29.85"/>
  </r>
  <r>
    <x v="6997"/>
    <x v="2655"/>
    <x v="2"/>
    <x v="137"/>
    <n v="29.85"/>
  </r>
  <r>
    <x v="6966"/>
    <x v="265"/>
    <x v="5"/>
    <x v="137"/>
    <n v="30"/>
  </r>
  <r>
    <x v="6974"/>
    <x v="1496"/>
    <x v="5"/>
    <x v="137"/>
    <n v="30"/>
  </r>
  <r>
    <x v="6961"/>
    <x v="207"/>
    <x v="5"/>
    <x v="137"/>
    <n v="30"/>
  </r>
  <r>
    <x v="6960"/>
    <x v="1748"/>
    <x v="1"/>
    <x v="137"/>
    <n v="31.5"/>
  </r>
  <r>
    <x v="6998"/>
    <x v="2656"/>
    <x v="5"/>
    <x v="137"/>
    <n v="31.8"/>
  </r>
  <r>
    <x v="6976"/>
    <x v="587"/>
    <x v="5"/>
    <x v="137"/>
    <n v="31.8"/>
  </r>
  <r>
    <x v="6955"/>
    <x v="2650"/>
    <x v="5"/>
    <x v="137"/>
    <n v="31.9"/>
  </r>
  <r>
    <x v="6960"/>
    <x v="1748"/>
    <x v="2"/>
    <x v="137"/>
    <n v="32.450000000000003"/>
  </r>
  <r>
    <x v="6999"/>
    <x v="481"/>
    <x v="3"/>
    <x v="137"/>
    <n v="32.5"/>
  </r>
  <r>
    <x v="6999"/>
    <x v="481"/>
    <x v="3"/>
    <x v="137"/>
    <n v="32.5"/>
  </r>
  <r>
    <x v="6958"/>
    <x v="228"/>
    <x v="2"/>
    <x v="137"/>
    <n v="32.700000000000003"/>
  </r>
  <r>
    <x v="6986"/>
    <x v="1496"/>
    <x v="4"/>
    <x v="137"/>
    <n v="33"/>
  </r>
  <r>
    <x v="6966"/>
    <x v="265"/>
    <x v="5"/>
    <x v="137"/>
    <n v="33"/>
  </r>
  <r>
    <x v="6964"/>
    <x v="66"/>
    <x v="5"/>
    <x v="137"/>
    <n v="33"/>
  </r>
  <r>
    <x v="6972"/>
    <x v="1877"/>
    <x v="5"/>
    <x v="137"/>
    <n v="33"/>
  </r>
  <r>
    <x v="6980"/>
    <x v="1692"/>
    <x v="5"/>
    <x v="137"/>
    <n v="33"/>
  </r>
  <r>
    <x v="6980"/>
    <x v="1692"/>
    <x v="5"/>
    <x v="137"/>
    <n v="33"/>
  </r>
  <r>
    <x v="6985"/>
    <x v="1963"/>
    <x v="5"/>
    <x v="137"/>
    <n v="33.200000000000003"/>
  </r>
  <r>
    <x v="6985"/>
    <x v="1963"/>
    <x v="5"/>
    <x v="137"/>
    <n v="33.200000000000003"/>
  </r>
  <r>
    <x v="6985"/>
    <x v="1963"/>
    <x v="5"/>
    <x v="137"/>
    <n v="33.200000000000003"/>
  </r>
  <r>
    <x v="6975"/>
    <x v="2107"/>
    <x v="5"/>
    <x v="137"/>
    <n v="33.200000000000003"/>
  </r>
  <r>
    <x v="7000"/>
    <x v="1692"/>
    <x v="0"/>
    <x v="137"/>
    <n v="33.9"/>
  </r>
  <r>
    <x v="6971"/>
    <x v="1680"/>
    <x v="5"/>
    <x v="137"/>
    <n v="34.799999999999997"/>
  </r>
  <r>
    <x v="6971"/>
    <x v="1680"/>
    <x v="5"/>
    <x v="137"/>
    <n v="34.799999999999997"/>
  </r>
  <r>
    <x v="6973"/>
    <x v="2132"/>
    <x v="5"/>
    <x v="137"/>
    <n v="35.4"/>
  </r>
  <r>
    <x v="6967"/>
    <x v="2204"/>
    <x v="5"/>
    <x v="137"/>
    <n v="35.4"/>
  </r>
  <r>
    <x v="6978"/>
    <x v="1666"/>
    <x v="2"/>
    <x v="137"/>
    <n v="35.700000000000003"/>
  </r>
  <r>
    <x v="6975"/>
    <x v="2107"/>
    <x v="5"/>
    <x v="137"/>
    <n v="35.700000000000003"/>
  </r>
  <r>
    <x v="6975"/>
    <x v="2107"/>
    <x v="5"/>
    <x v="137"/>
    <n v="35.700000000000003"/>
  </r>
  <r>
    <x v="6973"/>
    <x v="2132"/>
    <x v="2"/>
    <x v="137"/>
    <n v="35.700000000000003"/>
  </r>
  <r>
    <x v="6973"/>
    <x v="2132"/>
    <x v="2"/>
    <x v="137"/>
    <n v="35.700000000000003"/>
  </r>
  <r>
    <x v="6973"/>
    <x v="2132"/>
    <x v="2"/>
    <x v="137"/>
    <n v="35.700000000000003"/>
  </r>
  <r>
    <x v="6978"/>
    <x v="1666"/>
    <x v="2"/>
    <x v="137"/>
    <n v="35.700000000000003"/>
  </r>
  <r>
    <x v="6997"/>
    <x v="2655"/>
    <x v="2"/>
    <x v="137"/>
    <n v="35.700000000000003"/>
  </r>
  <r>
    <x v="6975"/>
    <x v="2107"/>
    <x v="5"/>
    <x v="137"/>
    <n v="35.700000000000003"/>
  </r>
  <r>
    <x v="6973"/>
    <x v="2132"/>
    <x v="2"/>
    <x v="137"/>
    <n v="35.700000000000003"/>
  </r>
  <r>
    <x v="6978"/>
    <x v="1666"/>
    <x v="2"/>
    <x v="137"/>
    <n v="35.75"/>
  </r>
  <r>
    <x v="6996"/>
    <x v="1595"/>
    <x v="0"/>
    <x v="137"/>
    <n v="35.950000000000003"/>
  </r>
  <r>
    <x v="6968"/>
    <x v="2072"/>
    <x v="2"/>
    <x v="137"/>
    <n v="37.4"/>
  </r>
  <r>
    <x v="6996"/>
    <x v="1595"/>
    <x v="2"/>
    <x v="137"/>
    <n v="37.5"/>
  </r>
  <r>
    <x v="6956"/>
    <x v="1631"/>
    <x v="1"/>
    <x v="137"/>
    <n v="37.5"/>
  </r>
  <r>
    <x v="6956"/>
    <x v="1631"/>
    <x v="1"/>
    <x v="137"/>
    <n v="37.5"/>
  </r>
  <r>
    <x v="6977"/>
    <x v="2204"/>
    <x v="2"/>
    <x v="137"/>
    <n v="37.5"/>
  </r>
  <r>
    <x v="6965"/>
    <x v="1361"/>
    <x v="2"/>
    <x v="137"/>
    <n v="37.799999999999997"/>
  </r>
  <r>
    <x v="6958"/>
    <x v="228"/>
    <x v="2"/>
    <x v="137"/>
    <n v="38.869999999999997"/>
  </r>
  <r>
    <x v="6968"/>
    <x v="2072"/>
    <x v="5"/>
    <x v="137"/>
    <n v="39"/>
  </r>
  <r>
    <x v="6968"/>
    <x v="2072"/>
    <x v="5"/>
    <x v="137"/>
    <n v="39"/>
  </r>
  <r>
    <x v="7001"/>
    <x v="2264"/>
    <x v="0"/>
    <x v="137"/>
    <n v="39.06"/>
  </r>
  <r>
    <x v="6973"/>
    <x v="2132"/>
    <x v="5"/>
    <x v="137"/>
    <n v="39.6"/>
  </r>
  <r>
    <x v="6985"/>
    <x v="1963"/>
    <x v="2"/>
    <x v="137"/>
    <n v="39.6"/>
  </r>
  <r>
    <x v="6984"/>
    <x v="1064"/>
    <x v="5"/>
    <x v="137"/>
    <n v="39.6"/>
  </r>
  <r>
    <x v="6954"/>
    <x v="426"/>
    <x v="2"/>
    <x v="137"/>
    <n v="39.6"/>
  </r>
  <r>
    <x v="7002"/>
    <x v="2242"/>
    <x v="3"/>
    <x v="137"/>
    <n v="39.6"/>
  </r>
  <r>
    <x v="7002"/>
    <x v="2242"/>
    <x v="3"/>
    <x v="137"/>
    <n v="39.6"/>
  </r>
  <r>
    <x v="6973"/>
    <x v="2132"/>
    <x v="5"/>
    <x v="137"/>
    <n v="39.6"/>
  </r>
  <r>
    <x v="6973"/>
    <x v="2132"/>
    <x v="5"/>
    <x v="137"/>
    <n v="39.6"/>
  </r>
  <r>
    <x v="6985"/>
    <x v="1963"/>
    <x v="2"/>
    <x v="137"/>
    <n v="39.6"/>
  </r>
  <r>
    <x v="6981"/>
    <x v="165"/>
    <x v="5"/>
    <x v="137"/>
    <n v="39.6"/>
  </r>
  <r>
    <x v="6973"/>
    <x v="2132"/>
    <x v="5"/>
    <x v="137"/>
    <n v="39.6"/>
  </r>
  <r>
    <x v="6992"/>
    <x v="2654"/>
    <x v="2"/>
    <x v="137"/>
    <n v="39.6"/>
  </r>
  <r>
    <x v="6993"/>
    <x v="1963"/>
    <x v="2"/>
    <x v="137"/>
    <n v="39.6"/>
  </r>
  <r>
    <x v="6956"/>
    <x v="1631"/>
    <x v="1"/>
    <x v="137"/>
    <n v="39.75"/>
  </r>
  <r>
    <x v="6956"/>
    <x v="1631"/>
    <x v="1"/>
    <x v="137"/>
    <n v="39.75"/>
  </r>
  <r>
    <x v="6978"/>
    <x v="1666"/>
    <x v="5"/>
    <x v="137"/>
    <n v="39.799999999999997"/>
  </r>
  <r>
    <x v="6967"/>
    <x v="2204"/>
    <x v="5"/>
    <x v="137"/>
    <n v="39.799999999999997"/>
  </r>
  <r>
    <x v="6967"/>
    <x v="2204"/>
    <x v="5"/>
    <x v="137"/>
    <n v="39.799999999999997"/>
  </r>
  <r>
    <x v="6967"/>
    <x v="2204"/>
    <x v="5"/>
    <x v="137"/>
    <n v="39.799999999999997"/>
  </r>
  <r>
    <x v="6994"/>
    <x v="999"/>
    <x v="4"/>
    <x v="137"/>
    <n v="40.25"/>
  </r>
  <r>
    <x v="7003"/>
    <x v="832"/>
    <x v="0"/>
    <x v="137"/>
    <n v="40.32"/>
  </r>
  <r>
    <x v="6983"/>
    <x v="2491"/>
    <x v="0"/>
    <x v="137"/>
    <n v="40.32"/>
  </r>
  <r>
    <x v="6983"/>
    <x v="2491"/>
    <x v="0"/>
    <x v="137"/>
    <n v="40.32"/>
  </r>
  <r>
    <x v="6965"/>
    <x v="1361"/>
    <x v="5"/>
    <x v="137"/>
    <n v="40.799999999999997"/>
  </r>
  <r>
    <x v="6965"/>
    <x v="1361"/>
    <x v="5"/>
    <x v="137"/>
    <n v="40.799999999999997"/>
  </r>
  <r>
    <x v="6978"/>
    <x v="1666"/>
    <x v="2"/>
    <x v="137"/>
    <n v="41.25"/>
  </r>
  <r>
    <x v="6964"/>
    <x v="66"/>
    <x v="2"/>
    <x v="137"/>
    <n v="41.25"/>
  </r>
  <r>
    <x v="6978"/>
    <x v="1666"/>
    <x v="2"/>
    <x v="137"/>
    <n v="41.25"/>
  </r>
  <r>
    <x v="6973"/>
    <x v="2132"/>
    <x v="2"/>
    <x v="137"/>
    <n v="41.25"/>
  </r>
  <r>
    <x v="6982"/>
    <x v="2652"/>
    <x v="2"/>
    <x v="137"/>
    <n v="41.3"/>
  </r>
  <r>
    <x v="6975"/>
    <x v="2107"/>
    <x v="1"/>
    <x v="137"/>
    <n v="41.65"/>
  </r>
  <r>
    <x v="6969"/>
    <x v="1664"/>
    <x v="2"/>
    <x v="137"/>
    <n v="42.5"/>
  </r>
  <r>
    <x v="6962"/>
    <x v="1721"/>
    <x v="2"/>
    <x v="137"/>
    <n v="42.5"/>
  </r>
  <r>
    <x v="6973"/>
    <x v="2132"/>
    <x v="2"/>
    <x v="137"/>
    <n v="42.5"/>
  </r>
  <r>
    <x v="6991"/>
    <x v="574"/>
    <x v="2"/>
    <x v="137"/>
    <n v="42.5"/>
  </r>
  <r>
    <x v="6973"/>
    <x v="2132"/>
    <x v="2"/>
    <x v="137"/>
    <n v="42.5"/>
  </r>
  <r>
    <x v="6976"/>
    <x v="587"/>
    <x v="2"/>
    <x v="137"/>
    <n v="42.5"/>
  </r>
  <r>
    <x v="6991"/>
    <x v="574"/>
    <x v="2"/>
    <x v="137"/>
    <n v="42.5"/>
  </r>
  <r>
    <x v="6975"/>
    <x v="2107"/>
    <x v="2"/>
    <x v="137"/>
    <n v="42.5"/>
  </r>
  <r>
    <x v="6973"/>
    <x v="2132"/>
    <x v="2"/>
    <x v="137"/>
    <n v="42.5"/>
  </r>
  <r>
    <x v="6969"/>
    <x v="1664"/>
    <x v="2"/>
    <x v="137"/>
    <n v="42.5"/>
  </r>
  <r>
    <x v="6973"/>
    <x v="2132"/>
    <x v="2"/>
    <x v="137"/>
    <n v="42.5"/>
  </r>
  <r>
    <x v="6967"/>
    <x v="2204"/>
    <x v="2"/>
    <x v="137"/>
    <n v="42.5"/>
  </r>
  <r>
    <x v="6992"/>
    <x v="2654"/>
    <x v="2"/>
    <x v="137"/>
    <n v="42.5"/>
  </r>
  <r>
    <x v="6964"/>
    <x v="66"/>
    <x v="2"/>
    <x v="137"/>
    <n v="42.5"/>
  </r>
  <r>
    <x v="6984"/>
    <x v="1064"/>
    <x v="2"/>
    <x v="137"/>
    <n v="42.5"/>
  </r>
  <r>
    <x v="6962"/>
    <x v="1721"/>
    <x v="2"/>
    <x v="137"/>
    <n v="42.5"/>
  </r>
  <r>
    <x v="6984"/>
    <x v="1064"/>
    <x v="2"/>
    <x v="137"/>
    <n v="42.5"/>
  </r>
  <r>
    <x v="6976"/>
    <x v="587"/>
    <x v="2"/>
    <x v="137"/>
    <n v="42.5"/>
  </r>
  <r>
    <x v="6975"/>
    <x v="2107"/>
    <x v="2"/>
    <x v="137"/>
    <n v="42.5"/>
  </r>
  <r>
    <x v="6967"/>
    <x v="2204"/>
    <x v="2"/>
    <x v="137"/>
    <n v="42.5"/>
  </r>
  <r>
    <x v="6967"/>
    <x v="2204"/>
    <x v="2"/>
    <x v="137"/>
    <n v="42.5"/>
  </r>
  <r>
    <x v="6973"/>
    <x v="2132"/>
    <x v="2"/>
    <x v="137"/>
    <n v="42.5"/>
  </r>
  <r>
    <x v="6961"/>
    <x v="207"/>
    <x v="2"/>
    <x v="137"/>
    <n v="43.35"/>
  </r>
  <r>
    <x v="6961"/>
    <x v="207"/>
    <x v="2"/>
    <x v="137"/>
    <n v="43.35"/>
  </r>
  <r>
    <x v="6961"/>
    <x v="207"/>
    <x v="2"/>
    <x v="137"/>
    <n v="43.35"/>
  </r>
  <r>
    <x v="6961"/>
    <x v="207"/>
    <x v="2"/>
    <x v="137"/>
    <n v="43.35"/>
  </r>
  <r>
    <x v="6983"/>
    <x v="2491"/>
    <x v="2"/>
    <x v="137"/>
    <n v="44.2"/>
  </r>
  <r>
    <x v="6977"/>
    <x v="2204"/>
    <x v="2"/>
    <x v="137"/>
    <n v="44.2"/>
  </r>
  <r>
    <x v="6983"/>
    <x v="2491"/>
    <x v="2"/>
    <x v="137"/>
    <n v="44.2"/>
  </r>
  <r>
    <x v="6991"/>
    <x v="574"/>
    <x v="4"/>
    <x v="137"/>
    <n v="44.45"/>
  </r>
  <r>
    <x v="6985"/>
    <x v="1963"/>
    <x v="2"/>
    <x v="137"/>
    <n v="45.65"/>
  </r>
  <r>
    <x v="6985"/>
    <x v="1963"/>
    <x v="2"/>
    <x v="137"/>
    <n v="45.65"/>
  </r>
  <r>
    <x v="6985"/>
    <x v="1963"/>
    <x v="2"/>
    <x v="137"/>
    <n v="45.65"/>
  </r>
  <r>
    <x v="6972"/>
    <x v="1877"/>
    <x v="2"/>
    <x v="137"/>
    <n v="46.2"/>
  </r>
  <r>
    <x v="6972"/>
    <x v="1877"/>
    <x v="2"/>
    <x v="137"/>
    <n v="46.2"/>
  </r>
  <r>
    <x v="6964"/>
    <x v="66"/>
    <x v="2"/>
    <x v="137"/>
    <n v="46.2"/>
  </r>
  <r>
    <x v="6982"/>
    <x v="2652"/>
    <x v="2"/>
    <x v="137"/>
    <n v="46.2"/>
  </r>
  <r>
    <x v="6975"/>
    <x v="2107"/>
    <x v="2"/>
    <x v="137"/>
    <n v="46.2"/>
  </r>
  <r>
    <x v="6972"/>
    <x v="1877"/>
    <x v="2"/>
    <x v="137"/>
    <n v="46.2"/>
  </r>
  <r>
    <x v="6969"/>
    <x v="1664"/>
    <x v="5"/>
    <x v="137"/>
    <n v="46.8"/>
  </r>
  <r>
    <x v="7001"/>
    <x v="2264"/>
    <x v="0"/>
    <x v="137"/>
    <n v="47.04"/>
  </r>
  <r>
    <x v="6975"/>
    <x v="2107"/>
    <x v="2"/>
    <x v="137"/>
    <n v="47.6"/>
  </r>
  <r>
    <x v="6979"/>
    <x v="536"/>
    <x v="2"/>
    <x v="137"/>
    <n v="47.6"/>
  </r>
  <r>
    <x v="6998"/>
    <x v="2656"/>
    <x v="2"/>
    <x v="137"/>
    <n v="47.7"/>
  </r>
  <r>
    <x v="6977"/>
    <x v="2204"/>
    <x v="2"/>
    <x v="137"/>
    <n v="47.7"/>
  </r>
  <r>
    <x v="6998"/>
    <x v="2656"/>
    <x v="2"/>
    <x v="137"/>
    <n v="47.7"/>
  </r>
  <r>
    <x v="6977"/>
    <x v="2204"/>
    <x v="2"/>
    <x v="137"/>
    <n v="47.7"/>
  </r>
  <r>
    <x v="6976"/>
    <x v="587"/>
    <x v="2"/>
    <x v="137"/>
    <n v="47.7"/>
  </r>
  <r>
    <x v="6981"/>
    <x v="165"/>
    <x v="2"/>
    <x v="137"/>
    <n v="47.7"/>
  </r>
  <r>
    <x v="6977"/>
    <x v="2204"/>
    <x v="2"/>
    <x v="137"/>
    <n v="47.7"/>
  </r>
  <r>
    <x v="6977"/>
    <x v="2204"/>
    <x v="2"/>
    <x v="137"/>
    <n v="47.7"/>
  </r>
  <r>
    <x v="6998"/>
    <x v="2656"/>
    <x v="2"/>
    <x v="137"/>
    <n v="47.7"/>
  </r>
  <r>
    <x v="6998"/>
    <x v="2656"/>
    <x v="2"/>
    <x v="137"/>
    <n v="47.7"/>
  </r>
  <r>
    <x v="6994"/>
    <x v="999"/>
    <x v="0"/>
    <x v="137"/>
    <n v="48.45"/>
  </r>
  <r>
    <x v="6996"/>
    <x v="1595"/>
    <x v="1"/>
    <x v="137"/>
    <n v="48.75"/>
  </r>
  <r>
    <x v="6962"/>
    <x v="1721"/>
    <x v="4"/>
    <x v="137"/>
    <n v="48.75"/>
  </r>
  <r>
    <x v="6996"/>
    <x v="1595"/>
    <x v="1"/>
    <x v="137"/>
    <n v="48.75"/>
  </r>
  <r>
    <x v="6962"/>
    <x v="1721"/>
    <x v="4"/>
    <x v="137"/>
    <n v="48.75"/>
  </r>
  <r>
    <x v="6978"/>
    <x v="1666"/>
    <x v="2"/>
    <x v="137"/>
    <n v="49.13"/>
  </r>
  <r>
    <x v="6984"/>
    <x v="1064"/>
    <x v="2"/>
    <x v="137"/>
    <n v="49.3"/>
  </r>
  <r>
    <x v="6966"/>
    <x v="265"/>
    <x v="2"/>
    <x v="137"/>
    <n v="49.3"/>
  </r>
  <r>
    <x v="6984"/>
    <x v="1064"/>
    <x v="2"/>
    <x v="137"/>
    <n v="49.3"/>
  </r>
  <r>
    <x v="6996"/>
    <x v="1595"/>
    <x v="2"/>
    <x v="137"/>
    <n v="49.3"/>
  </r>
  <r>
    <x v="6966"/>
    <x v="265"/>
    <x v="2"/>
    <x v="137"/>
    <n v="49.3"/>
  </r>
  <r>
    <x v="6973"/>
    <x v="2132"/>
    <x v="2"/>
    <x v="137"/>
    <n v="49.3"/>
  </r>
  <r>
    <x v="6991"/>
    <x v="574"/>
    <x v="1"/>
    <x v="137"/>
    <n v="49.56"/>
  </r>
  <r>
    <x v="6991"/>
    <x v="574"/>
    <x v="1"/>
    <x v="137"/>
    <n v="49.56"/>
  </r>
  <r>
    <x v="6983"/>
    <x v="2491"/>
    <x v="1"/>
    <x v="137"/>
    <n v="49.56"/>
  </r>
  <r>
    <x v="6987"/>
    <x v="1490"/>
    <x v="3"/>
    <x v="137"/>
    <n v="49.75"/>
  </r>
  <r>
    <x v="6966"/>
    <x v="265"/>
    <x v="5"/>
    <x v="137"/>
    <n v="50"/>
  </r>
  <r>
    <x v="6954"/>
    <x v="426"/>
    <x v="1"/>
    <x v="137"/>
    <n v="50.15"/>
  </r>
  <r>
    <x v="6968"/>
    <x v="2072"/>
    <x v="1"/>
    <x v="137"/>
    <n v="50.15"/>
  </r>
  <r>
    <x v="6961"/>
    <x v="207"/>
    <x v="2"/>
    <x v="137"/>
    <n v="50.15"/>
  </r>
  <r>
    <x v="6973"/>
    <x v="2132"/>
    <x v="2"/>
    <x v="137"/>
    <n v="50.15"/>
  </r>
  <r>
    <x v="6978"/>
    <x v="1666"/>
    <x v="2"/>
    <x v="137"/>
    <n v="50.15"/>
  </r>
  <r>
    <x v="6978"/>
    <x v="1666"/>
    <x v="1"/>
    <x v="137"/>
    <n v="50.15"/>
  </r>
  <r>
    <x v="6973"/>
    <x v="2132"/>
    <x v="2"/>
    <x v="137"/>
    <n v="50.15"/>
  </r>
  <r>
    <x v="6977"/>
    <x v="2204"/>
    <x v="1"/>
    <x v="137"/>
    <n v="50.15"/>
  </r>
  <r>
    <x v="6978"/>
    <x v="1666"/>
    <x v="2"/>
    <x v="137"/>
    <n v="50.15"/>
  </r>
  <r>
    <x v="6968"/>
    <x v="2072"/>
    <x v="1"/>
    <x v="137"/>
    <n v="50.15"/>
  </r>
  <r>
    <x v="6977"/>
    <x v="2204"/>
    <x v="2"/>
    <x v="137"/>
    <n v="50.85"/>
  </r>
  <r>
    <x v="6977"/>
    <x v="2204"/>
    <x v="2"/>
    <x v="137"/>
    <n v="50.85"/>
  </r>
  <r>
    <x v="6977"/>
    <x v="2204"/>
    <x v="2"/>
    <x v="137"/>
    <n v="50.85"/>
  </r>
  <r>
    <x v="6977"/>
    <x v="2204"/>
    <x v="2"/>
    <x v="137"/>
    <n v="50.85"/>
  </r>
  <r>
    <x v="6977"/>
    <x v="2204"/>
    <x v="2"/>
    <x v="137"/>
    <n v="51"/>
  </r>
  <r>
    <x v="6987"/>
    <x v="1490"/>
    <x v="1"/>
    <x v="137"/>
    <n v="51.66"/>
  </r>
  <r>
    <x v="6994"/>
    <x v="999"/>
    <x v="0"/>
    <x v="137"/>
    <n v="53.65"/>
  </r>
  <r>
    <x v="7003"/>
    <x v="832"/>
    <x v="0"/>
    <x v="137"/>
    <n v="53.65"/>
  </r>
  <r>
    <x v="6994"/>
    <x v="999"/>
    <x v="0"/>
    <x v="137"/>
    <n v="53.65"/>
  </r>
  <r>
    <x v="7003"/>
    <x v="832"/>
    <x v="0"/>
    <x v="137"/>
    <n v="53.65"/>
  </r>
  <r>
    <x v="6973"/>
    <x v="2132"/>
    <x v="5"/>
    <x v="137"/>
    <n v="54.08"/>
  </r>
  <r>
    <x v="6954"/>
    <x v="426"/>
    <x v="2"/>
    <x v="137"/>
    <n v="54.45"/>
  </r>
  <r>
    <x v="6961"/>
    <x v="207"/>
    <x v="2"/>
    <x v="137"/>
    <n v="54.45"/>
  </r>
  <r>
    <x v="6954"/>
    <x v="426"/>
    <x v="2"/>
    <x v="137"/>
    <n v="54.45"/>
  </r>
  <r>
    <x v="6954"/>
    <x v="426"/>
    <x v="2"/>
    <x v="137"/>
    <n v="54.45"/>
  </r>
  <r>
    <x v="6961"/>
    <x v="207"/>
    <x v="2"/>
    <x v="137"/>
    <n v="54.45"/>
  </r>
  <r>
    <x v="6954"/>
    <x v="426"/>
    <x v="2"/>
    <x v="137"/>
    <n v="54.45"/>
  </r>
  <r>
    <x v="6954"/>
    <x v="426"/>
    <x v="2"/>
    <x v="137"/>
    <n v="54.45"/>
  </r>
  <r>
    <x v="6996"/>
    <x v="1595"/>
    <x v="2"/>
    <x v="137"/>
    <n v="55.93"/>
  </r>
  <r>
    <x v="6996"/>
    <x v="1595"/>
    <x v="2"/>
    <x v="137"/>
    <n v="55.93"/>
  </r>
  <r>
    <x v="6967"/>
    <x v="2204"/>
    <x v="2"/>
    <x v="137"/>
    <n v="56.1"/>
  </r>
  <r>
    <x v="6962"/>
    <x v="1721"/>
    <x v="2"/>
    <x v="137"/>
    <n v="56.1"/>
  </r>
  <r>
    <x v="6981"/>
    <x v="165"/>
    <x v="2"/>
    <x v="137"/>
    <n v="56.1"/>
  </r>
  <r>
    <x v="6962"/>
    <x v="1721"/>
    <x v="2"/>
    <x v="137"/>
    <n v="56.1"/>
  </r>
  <r>
    <x v="6978"/>
    <x v="1666"/>
    <x v="2"/>
    <x v="137"/>
    <n v="56.1"/>
  </r>
  <r>
    <x v="6985"/>
    <x v="1963"/>
    <x v="2"/>
    <x v="137"/>
    <n v="56.1"/>
  </r>
  <r>
    <x v="6971"/>
    <x v="1680"/>
    <x v="2"/>
    <x v="137"/>
    <n v="56.1"/>
  </r>
  <r>
    <x v="6967"/>
    <x v="2204"/>
    <x v="2"/>
    <x v="137"/>
    <n v="56.1"/>
  </r>
  <r>
    <x v="6978"/>
    <x v="1666"/>
    <x v="2"/>
    <x v="137"/>
    <n v="56.1"/>
  </r>
  <r>
    <x v="6981"/>
    <x v="165"/>
    <x v="2"/>
    <x v="137"/>
    <n v="56.1"/>
  </r>
  <r>
    <x v="6967"/>
    <x v="2204"/>
    <x v="2"/>
    <x v="137"/>
    <n v="56.1"/>
  </r>
  <r>
    <x v="6967"/>
    <x v="2204"/>
    <x v="2"/>
    <x v="137"/>
    <n v="56.1"/>
  </r>
  <r>
    <x v="6955"/>
    <x v="2650"/>
    <x v="0"/>
    <x v="137"/>
    <n v="57.35"/>
  </r>
  <r>
    <x v="6955"/>
    <x v="2650"/>
    <x v="0"/>
    <x v="137"/>
    <n v="57.35"/>
  </r>
  <r>
    <x v="6970"/>
    <x v="2651"/>
    <x v="1"/>
    <x v="137"/>
    <n v="57.5"/>
  </r>
  <r>
    <x v="6975"/>
    <x v="2107"/>
    <x v="2"/>
    <x v="137"/>
    <n v="58.24"/>
  </r>
  <r>
    <x v="6985"/>
    <x v="1963"/>
    <x v="2"/>
    <x v="137"/>
    <n v="58.24"/>
  </r>
  <r>
    <x v="6993"/>
    <x v="1963"/>
    <x v="0"/>
    <x v="137"/>
    <n v="58.8"/>
  </r>
  <r>
    <x v="6993"/>
    <x v="1963"/>
    <x v="0"/>
    <x v="137"/>
    <n v="58.8"/>
  </r>
  <r>
    <x v="6999"/>
    <x v="481"/>
    <x v="0"/>
    <x v="137"/>
    <n v="59.36"/>
  </r>
  <r>
    <x v="6999"/>
    <x v="481"/>
    <x v="0"/>
    <x v="137"/>
    <n v="59.36"/>
  </r>
  <r>
    <x v="6962"/>
    <x v="1721"/>
    <x v="2"/>
    <x v="137"/>
    <n v="59.7"/>
  </r>
  <r>
    <x v="6958"/>
    <x v="228"/>
    <x v="2"/>
    <x v="137"/>
    <n v="59.7"/>
  </r>
  <r>
    <x v="6958"/>
    <x v="228"/>
    <x v="2"/>
    <x v="137"/>
    <n v="59.7"/>
  </r>
  <r>
    <x v="6958"/>
    <x v="228"/>
    <x v="5"/>
    <x v="137"/>
    <n v="60"/>
  </r>
  <r>
    <x v="6958"/>
    <x v="228"/>
    <x v="5"/>
    <x v="137"/>
    <n v="60"/>
  </r>
  <r>
    <x v="6958"/>
    <x v="228"/>
    <x v="5"/>
    <x v="137"/>
    <n v="60"/>
  </r>
  <r>
    <x v="6996"/>
    <x v="1595"/>
    <x v="1"/>
    <x v="137"/>
    <n v="62.4"/>
  </r>
  <r>
    <x v="6978"/>
    <x v="1666"/>
    <x v="1"/>
    <x v="137"/>
    <n v="63"/>
  </r>
  <r>
    <x v="6978"/>
    <x v="1666"/>
    <x v="1"/>
    <x v="137"/>
    <n v="63"/>
  </r>
  <r>
    <x v="6996"/>
    <x v="1595"/>
    <x v="1"/>
    <x v="137"/>
    <n v="65"/>
  </r>
  <r>
    <x v="6967"/>
    <x v="2204"/>
    <x v="1"/>
    <x v="137"/>
    <n v="65"/>
  </r>
  <r>
    <x v="6970"/>
    <x v="2651"/>
    <x v="2"/>
    <x v="137"/>
    <n v="65.45"/>
  </r>
  <r>
    <x v="6970"/>
    <x v="2651"/>
    <x v="2"/>
    <x v="137"/>
    <n v="65.45"/>
  </r>
  <r>
    <x v="6970"/>
    <x v="2651"/>
    <x v="2"/>
    <x v="137"/>
    <n v="65.45"/>
  </r>
  <r>
    <x v="6978"/>
    <x v="1666"/>
    <x v="2"/>
    <x v="137"/>
    <n v="65.7"/>
  </r>
  <r>
    <x v="6978"/>
    <x v="1666"/>
    <x v="2"/>
    <x v="137"/>
    <n v="65.7"/>
  </r>
  <r>
    <x v="7004"/>
    <x v="481"/>
    <x v="1"/>
    <x v="137"/>
    <n v="65.8"/>
  </r>
  <r>
    <x v="6962"/>
    <x v="1721"/>
    <x v="2"/>
    <x v="137"/>
    <n v="66.47"/>
  </r>
  <r>
    <x v="6962"/>
    <x v="1721"/>
    <x v="2"/>
    <x v="137"/>
    <n v="66.47"/>
  </r>
  <r>
    <x v="6979"/>
    <x v="536"/>
    <x v="1"/>
    <x v="137"/>
    <n v="66.5"/>
  </r>
  <r>
    <x v="6958"/>
    <x v="228"/>
    <x v="2"/>
    <x v="137"/>
    <n v="68"/>
  </r>
  <r>
    <x v="7005"/>
    <x v="1082"/>
    <x v="0"/>
    <x v="137"/>
    <n v="68.45"/>
  </r>
  <r>
    <x v="7005"/>
    <x v="1082"/>
    <x v="0"/>
    <x v="137"/>
    <n v="68.45"/>
  </r>
  <r>
    <x v="7005"/>
    <x v="1082"/>
    <x v="0"/>
    <x v="137"/>
    <n v="68.45"/>
  </r>
  <r>
    <x v="7005"/>
    <x v="1082"/>
    <x v="0"/>
    <x v="137"/>
    <n v="68.45"/>
  </r>
  <r>
    <x v="7005"/>
    <x v="1082"/>
    <x v="0"/>
    <x v="137"/>
    <n v="68.45"/>
  </r>
  <r>
    <x v="6991"/>
    <x v="574"/>
    <x v="2"/>
    <x v="137"/>
    <n v="71.400000000000006"/>
  </r>
  <r>
    <x v="6991"/>
    <x v="574"/>
    <x v="2"/>
    <x v="137"/>
    <n v="71.400000000000006"/>
  </r>
  <r>
    <x v="6991"/>
    <x v="574"/>
    <x v="2"/>
    <x v="137"/>
    <n v="71.400000000000006"/>
  </r>
  <r>
    <x v="6991"/>
    <x v="574"/>
    <x v="2"/>
    <x v="137"/>
    <n v="71.400000000000006"/>
  </r>
  <r>
    <x v="6960"/>
    <x v="1748"/>
    <x v="1"/>
    <x v="137"/>
    <n v="71.400000000000006"/>
  </r>
  <r>
    <x v="6968"/>
    <x v="2072"/>
    <x v="1"/>
    <x v="137"/>
    <n v="73.75"/>
  </r>
  <r>
    <x v="6992"/>
    <x v="2654"/>
    <x v="1"/>
    <x v="137"/>
    <n v="73.75"/>
  </r>
  <r>
    <x v="6964"/>
    <x v="66"/>
    <x v="1"/>
    <x v="137"/>
    <n v="73.75"/>
  </r>
  <r>
    <x v="6970"/>
    <x v="2651"/>
    <x v="1"/>
    <x v="137"/>
    <n v="73.75"/>
  </r>
  <r>
    <x v="6969"/>
    <x v="1664"/>
    <x v="1"/>
    <x v="137"/>
    <n v="73.75"/>
  </r>
  <r>
    <x v="6968"/>
    <x v="2072"/>
    <x v="1"/>
    <x v="137"/>
    <n v="73.75"/>
  </r>
  <r>
    <x v="6968"/>
    <x v="2072"/>
    <x v="1"/>
    <x v="137"/>
    <n v="73.75"/>
  </r>
  <r>
    <x v="6972"/>
    <x v="1877"/>
    <x v="1"/>
    <x v="137"/>
    <n v="74.25"/>
  </r>
  <r>
    <x v="6976"/>
    <x v="587"/>
    <x v="1"/>
    <x v="137"/>
    <n v="75"/>
  </r>
  <r>
    <x v="6976"/>
    <x v="587"/>
    <x v="1"/>
    <x v="137"/>
    <n v="75"/>
  </r>
  <r>
    <x v="6976"/>
    <x v="587"/>
    <x v="1"/>
    <x v="137"/>
    <n v="75"/>
  </r>
  <r>
    <x v="6964"/>
    <x v="66"/>
    <x v="1"/>
    <x v="137"/>
    <n v="75"/>
  </r>
  <r>
    <x v="6964"/>
    <x v="66"/>
    <x v="1"/>
    <x v="137"/>
    <n v="75"/>
  </r>
  <r>
    <x v="6964"/>
    <x v="66"/>
    <x v="1"/>
    <x v="137"/>
    <n v="75"/>
  </r>
  <r>
    <x v="6976"/>
    <x v="587"/>
    <x v="1"/>
    <x v="137"/>
    <n v="75"/>
  </r>
  <r>
    <x v="6973"/>
    <x v="2132"/>
    <x v="1"/>
    <x v="137"/>
    <n v="76.5"/>
  </r>
  <r>
    <x v="6973"/>
    <x v="2132"/>
    <x v="1"/>
    <x v="137"/>
    <n v="76.5"/>
  </r>
  <r>
    <x v="7006"/>
    <x v="2204"/>
    <x v="5"/>
    <x v="137"/>
    <n v="79.2"/>
  </r>
  <r>
    <x v="7006"/>
    <x v="2204"/>
    <x v="5"/>
    <x v="137"/>
    <n v="79.2"/>
  </r>
  <r>
    <x v="7006"/>
    <x v="2204"/>
    <x v="5"/>
    <x v="137"/>
    <n v="79.2"/>
  </r>
  <r>
    <x v="7003"/>
    <x v="832"/>
    <x v="0"/>
    <x v="137"/>
    <n v="79.5"/>
  </r>
  <r>
    <x v="6998"/>
    <x v="2656"/>
    <x v="1"/>
    <x v="137"/>
    <n v="79.5"/>
  </r>
  <r>
    <x v="7003"/>
    <x v="832"/>
    <x v="0"/>
    <x v="137"/>
    <n v="79.8"/>
  </r>
  <r>
    <x v="6972"/>
    <x v="1877"/>
    <x v="1"/>
    <x v="137"/>
    <n v="80.849999999999994"/>
  </r>
  <r>
    <x v="6972"/>
    <x v="1877"/>
    <x v="1"/>
    <x v="137"/>
    <n v="80.849999999999994"/>
  </r>
  <r>
    <x v="6982"/>
    <x v="2652"/>
    <x v="1"/>
    <x v="137"/>
    <n v="80.849999999999994"/>
  </r>
  <r>
    <x v="6965"/>
    <x v="1361"/>
    <x v="1"/>
    <x v="137"/>
    <n v="81.900000000000006"/>
  </r>
  <r>
    <x v="7003"/>
    <x v="832"/>
    <x v="0"/>
    <x v="137"/>
    <n v="82.5"/>
  </r>
  <r>
    <x v="6964"/>
    <x v="66"/>
    <x v="2"/>
    <x v="137"/>
    <n v="82.6"/>
  </r>
  <r>
    <x v="6964"/>
    <x v="66"/>
    <x v="2"/>
    <x v="137"/>
    <n v="82.6"/>
  </r>
  <r>
    <x v="6964"/>
    <x v="66"/>
    <x v="2"/>
    <x v="137"/>
    <n v="82.6"/>
  </r>
  <r>
    <x v="6964"/>
    <x v="66"/>
    <x v="2"/>
    <x v="137"/>
    <n v="82.6"/>
  </r>
  <r>
    <x v="7003"/>
    <x v="832"/>
    <x v="4"/>
    <x v="137"/>
    <n v="82.74"/>
  </r>
  <r>
    <x v="7003"/>
    <x v="832"/>
    <x v="4"/>
    <x v="137"/>
    <n v="82.74"/>
  </r>
  <r>
    <x v="7003"/>
    <x v="832"/>
    <x v="4"/>
    <x v="137"/>
    <n v="82.74"/>
  </r>
  <r>
    <x v="6965"/>
    <x v="1361"/>
    <x v="2"/>
    <x v="137"/>
    <n v="85"/>
  </r>
  <r>
    <x v="6973"/>
    <x v="2132"/>
    <x v="1"/>
    <x v="137"/>
    <n v="85"/>
  </r>
  <r>
    <x v="6965"/>
    <x v="1361"/>
    <x v="2"/>
    <x v="137"/>
    <n v="85"/>
  </r>
  <r>
    <x v="6965"/>
    <x v="1361"/>
    <x v="2"/>
    <x v="137"/>
    <n v="85"/>
  </r>
  <r>
    <x v="6999"/>
    <x v="481"/>
    <x v="2"/>
    <x v="137"/>
    <n v="85"/>
  </r>
  <r>
    <x v="6999"/>
    <x v="481"/>
    <x v="2"/>
    <x v="137"/>
    <n v="85"/>
  </r>
  <r>
    <x v="6968"/>
    <x v="2072"/>
    <x v="1"/>
    <x v="137"/>
    <n v="85.55"/>
  </r>
  <r>
    <x v="6968"/>
    <x v="2072"/>
    <x v="1"/>
    <x v="137"/>
    <n v="85.55"/>
  </r>
  <r>
    <x v="6968"/>
    <x v="2072"/>
    <x v="1"/>
    <x v="137"/>
    <n v="85.55"/>
  </r>
  <r>
    <x v="6968"/>
    <x v="2072"/>
    <x v="1"/>
    <x v="137"/>
    <n v="85.55"/>
  </r>
  <r>
    <x v="6983"/>
    <x v="2491"/>
    <x v="2"/>
    <x v="137"/>
    <n v="86.25"/>
  </r>
  <r>
    <x v="6983"/>
    <x v="2491"/>
    <x v="2"/>
    <x v="137"/>
    <n v="86.25"/>
  </r>
  <r>
    <x v="6968"/>
    <x v="2072"/>
    <x v="1"/>
    <x v="137"/>
    <n v="87.91"/>
  </r>
  <r>
    <x v="6968"/>
    <x v="2072"/>
    <x v="1"/>
    <x v="137"/>
    <n v="87.91"/>
  </r>
  <r>
    <x v="6978"/>
    <x v="1666"/>
    <x v="1"/>
    <x v="137"/>
    <n v="88.5"/>
  </r>
  <r>
    <x v="6975"/>
    <x v="2107"/>
    <x v="1"/>
    <x v="137"/>
    <n v="88.5"/>
  </r>
  <r>
    <x v="6977"/>
    <x v="2204"/>
    <x v="1"/>
    <x v="137"/>
    <n v="88.5"/>
  </r>
  <r>
    <x v="6981"/>
    <x v="165"/>
    <x v="1"/>
    <x v="137"/>
    <n v="89.25"/>
  </r>
  <r>
    <x v="7003"/>
    <x v="832"/>
    <x v="0"/>
    <x v="137"/>
    <n v="90"/>
  </r>
  <r>
    <x v="6965"/>
    <x v="1361"/>
    <x v="0"/>
    <x v="137"/>
    <n v="92.96"/>
  </r>
  <r>
    <x v="6991"/>
    <x v="574"/>
    <x v="2"/>
    <x v="137"/>
    <n v="93.5"/>
  </r>
  <r>
    <x v="7000"/>
    <x v="1692"/>
    <x v="1"/>
    <x v="137"/>
    <n v="95.55"/>
  </r>
  <r>
    <x v="6994"/>
    <x v="999"/>
    <x v="3"/>
    <x v="137"/>
    <n v="96.9"/>
  </r>
  <r>
    <x v="6973"/>
    <x v="2132"/>
    <x v="1"/>
    <x v="137"/>
    <n v="97.35"/>
  </r>
  <r>
    <x v="6978"/>
    <x v="1666"/>
    <x v="1"/>
    <x v="137"/>
    <n v="97.35"/>
  </r>
  <r>
    <x v="6973"/>
    <x v="2132"/>
    <x v="1"/>
    <x v="137"/>
    <n v="97.35"/>
  </r>
  <r>
    <x v="6978"/>
    <x v="1666"/>
    <x v="1"/>
    <x v="137"/>
    <n v="97.35"/>
  </r>
  <r>
    <x v="6970"/>
    <x v="2651"/>
    <x v="1"/>
    <x v="137"/>
    <n v="97.35"/>
  </r>
  <r>
    <x v="6978"/>
    <x v="1666"/>
    <x v="1"/>
    <x v="137"/>
    <n v="97.35"/>
  </r>
  <r>
    <x v="6998"/>
    <x v="2656"/>
    <x v="1"/>
    <x v="137"/>
    <n v="99.75"/>
  </r>
  <r>
    <x v="6985"/>
    <x v="1963"/>
    <x v="2"/>
    <x v="137"/>
    <n v="100.3"/>
  </r>
  <r>
    <x v="6975"/>
    <x v="2107"/>
    <x v="2"/>
    <x v="137"/>
    <n v="100.3"/>
  </r>
  <r>
    <x v="6965"/>
    <x v="1361"/>
    <x v="1"/>
    <x v="137"/>
    <n v="100.3"/>
  </r>
  <r>
    <x v="6991"/>
    <x v="574"/>
    <x v="2"/>
    <x v="137"/>
    <n v="100.3"/>
  </r>
  <r>
    <x v="6983"/>
    <x v="2491"/>
    <x v="1"/>
    <x v="137"/>
    <n v="100.3"/>
  </r>
  <r>
    <x v="6991"/>
    <x v="574"/>
    <x v="2"/>
    <x v="137"/>
    <n v="100.3"/>
  </r>
  <r>
    <x v="6975"/>
    <x v="2107"/>
    <x v="2"/>
    <x v="137"/>
    <n v="100.3"/>
  </r>
  <r>
    <x v="6983"/>
    <x v="2491"/>
    <x v="1"/>
    <x v="137"/>
    <n v="100.3"/>
  </r>
  <r>
    <x v="6983"/>
    <x v="2491"/>
    <x v="1"/>
    <x v="137"/>
    <n v="100.3"/>
  </r>
  <r>
    <x v="6985"/>
    <x v="1963"/>
    <x v="2"/>
    <x v="137"/>
    <n v="100.3"/>
  </r>
  <r>
    <x v="6985"/>
    <x v="1963"/>
    <x v="1"/>
    <x v="137"/>
    <n v="101.92"/>
  </r>
  <r>
    <x v="6976"/>
    <x v="587"/>
    <x v="1"/>
    <x v="137"/>
    <n v="101.92"/>
  </r>
  <r>
    <x v="6985"/>
    <x v="1963"/>
    <x v="1"/>
    <x v="137"/>
    <n v="101.92"/>
  </r>
  <r>
    <x v="6985"/>
    <x v="1963"/>
    <x v="1"/>
    <x v="137"/>
    <n v="101.92"/>
  </r>
  <r>
    <x v="6976"/>
    <x v="587"/>
    <x v="1"/>
    <x v="137"/>
    <n v="101.92"/>
  </r>
  <r>
    <x v="6979"/>
    <x v="536"/>
    <x v="1"/>
    <x v="137"/>
    <n v="104.25"/>
  </r>
  <r>
    <x v="6979"/>
    <x v="536"/>
    <x v="1"/>
    <x v="137"/>
    <n v="104.25"/>
  </r>
  <r>
    <x v="7003"/>
    <x v="832"/>
    <x v="2"/>
    <x v="137"/>
    <n v="105.04"/>
  </r>
  <r>
    <x v="6971"/>
    <x v="1680"/>
    <x v="2"/>
    <x v="137"/>
    <n v="107.06"/>
  </r>
  <r>
    <x v="6982"/>
    <x v="2652"/>
    <x v="2"/>
    <x v="137"/>
    <n v="108"/>
  </r>
  <r>
    <x v="6971"/>
    <x v="1680"/>
    <x v="2"/>
    <x v="137"/>
    <n v="112.2"/>
  </r>
  <r>
    <x v="6971"/>
    <x v="1680"/>
    <x v="2"/>
    <x v="137"/>
    <n v="112.2"/>
  </r>
  <r>
    <x v="6975"/>
    <x v="2107"/>
    <x v="1"/>
    <x v="137"/>
    <n v="112.5"/>
  </r>
  <r>
    <x v="6980"/>
    <x v="1692"/>
    <x v="1"/>
    <x v="137"/>
    <n v="112.5"/>
  </r>
  <r>
    <x v="6980"/>
    <x v="1692"/>
    <x v="1"/>
    <x v="137"/>
    <n v="112.5"/>
  </r>
  <r>
    <x v="6980"/>
    <x v="1692"/>
    <x v="1"/>
    <x v="137"/>
    <n v="112.5"/>
  </r>
  <r>
    <x v="6955"/>
    <x v="2650"/>
    <x v="1"/>
    <x v="137"/>
    <n v="112.71"/>
  </r>
  <r>
    <x v="7003"/>
    <x v="832"/>
    <x v="0"/>
    <x v="137"/>
    <n v="113.1"/>
  </r>
  <r>
    <x v="7007"/>
    <x v="969"/>
    <x v="2"/>
    <x v="137"/>
    <n v="113.85"/>
  </r>
  <r>
    <x v="7007"/>
    <x v="969"/>
    <x v="2"/>
    <x v="137"/>
    <n v="113.85"/>
  </r>
  <r>
    <x v="6996"/>
    <x v="1595"/>
    <x v="2"/>
    <x v="137"/>
    <n v="114.92"/>
  </r>
  <r>
    <x v="6996"/>
    <x v="1595"/>
    <x v="2"/>
    <x v="137"/>
    <n v="114.92"/>
  </r>
  <r>
    <x v="6962"/>
    <x v="1721"/>
    <x v="1"/>
    <x v="137"/>
    <n v="115.05"/>
  </r>
  <r>
    <x v="6956"/>
    <x v="1631"/>
    <x v="2"/>
    <x v="137"/>
    <n v="115.5"/>
  </r>
  <r>
    <x v="6956"/>
    <x v="1631"/>
    <x v="2"/>
    <x v="137"/>
    <n v="115.5"/>
  </r>
  <r>
    <x v="7008"/>
    <x v="2242"/>
    <x v="1"/>
    <x v="137"/>
    <n v="124.5"/>
  </r>
  <r>
    <x v="6970"/>
    <x v="2651"/>
    <x v="1"/>
    <x v="137"/>
    <n v="125"/>
  </r>
  <r>
    <x v="6997"/>
    <x v="2655"/>
    <x v="0"/>
    <x v="137"/>
    <n v="125"/>
  </r>
  <r>
    <x v="7009"/>
    <x v="1703"/>
    <x v="0"/>
    <x v="137"/>
    <n v="126.75"/>
  </r>
  <r>
    <x v="7009"/>
    <x v="1703"/>
    <x v="0"/>
    <x v="137"/>
    <n v="126.75"/>
  </r>
  <r>
    <x v="7009"/>
    <x v="1703"/>
    <x v="0"/>
    <x v="137"/>
    <n v="126.75"/>
  </r>
  <r>
    <x v="6953"/>
    <x v="2649"/>
    <x v="1"/>
    <x v="137"/>
    <n v="127.5"/>
  </r>
  <r>
    <x v="6981"/>
    <x v="165"/>
    <x v="1"/>
    <x v="137"/>
    <n v="127.5"/>
  </r>
  <r>
    <x v="6981"/>
    <x v="165"/>
    <x v="1"/>
    <x v="137"/>
    <n v="127.5"/>
  </r>
  <r>
    <x v="6953"/>
    <x v="2649"/>
    <x v="1"/>
    <x v="137"/>
    <n v="127.5"/>
  </r>
  <r>
    <x v="6980"/>
    <x v="1692"/>
    <x v="1"/>
    <x v="137"/>
    <n v="135"/>
  </r>
  <r>
    <x v="6980"/>
    <x v="1692"/>
    <x v="1"/>
    <x v="137"/>
    <n v="135"/>
  </r>
  <r>
    <x v="6972"/>
    <x v="1877"/>
    <x v="1"/>
    <x v="137"/>
    <n v="136.25"/>
  </r>
  <r>
    <x v="6955"/>
    <x v="2650"/>
    <x v="5"/>
    <x v="137"/>
    <n v="139.19999999999999"/>
  </r>
  <r>
    <x v="6955"/>
    <x v="2650"/>
    <x v="5"/>
    <x v="137"/>
    <n v="139.19999999999999"/>
  </r>
  <r>
    <x v="6994"/>
    <x v="999"/>
    <x v="5"/>
    <x v="137"/>
    <n v="139.19999999999999"/>
  </r>
  <r>
    <x v="6955"/>
    <x v="2650"/>
    <x v="1"/>
    <x v="137"/>
    <n v="139.5"/>
  </r>
  <r>
    <x v="6955"/>
    <x v="2650"/>
    <x v="1"/>
    <x v="137"/>
    <n v="139.5"/>
  </r>
  <r>
    <x v="7002"/>
    <x v="2242"/>
    <x v="5"/>
    <x v="137"/>
    <n v="141.6"/>
  </r>
  <r>
    <x v="7001"/>
    <x v="2264"/>
    <x v="2"/>
    <x v="137"/>
    <n v="143.1"/>
  </r>
  <r>
    <x v="6985"/>
    <x v="1963"/>
    <x v="2"/>
    <x v="137"/>
    <n v="144"/>
  </r>
  <r>
    <x v="6985"/>
    <x v="1963"/>
    <x v="2"/>
    <x v="137"/>
    <n v="144"/>
  </r>
  <r>
    <x v="6975"/>
    <x v="2107"/>
    <x v="2"/>
    <x v="137"/>
    <n v="144.5"/>
  </r>
  <r>
    <x v="6975"/>
    <x v="2107"/>
    <x v="2"/>
    <x v="137"/>
    <n v="144.5"/>
  </r>
  <r>
    <x v="6975"/>
    <x v="2107"/>
    <x v="2"/>
    <x v="137"/>
    <n v="144.5"/>
  </r>
  <r>
    <x v="6991"/>
    <x v="574"/>
    <x v="1"/>
    <x v="137"/>
    <n v="144.55000000000001"/>
  </r>
  <r>
    <x v="6991"/>
    <x v="574"/>
    <x v="1"/>
    <x v="137"/>
    <n v="144.55000000000001"/>
  </r>
  <r>
    <x v="7003"/>
    <x v="832"/>
    <x v="2"/>
    <x v="137"/>
    <n v="146.16"/>
  </r>
  <r>
    <x v="7003"/>
    <x v="832"/>
    <x v="2"/>
    <x v="137"/>
    <n v="146.16"/>
  </r>
  <r>
    <x v="6961"/>
    <x v="207"/>
    <x v="1"/>
    <x v="137"/>
    <n v="148.5"/>
  </r>
  <r>
    <x v="6964"/>
    <x v="66"/>
    <x v="2"/>
    <x v="137"/>
    <n v="150"/>
  </r>
  <r>
    <x v="7003"/>
    <x v="832"/>
    <x v="5"/>
    <x v="137"/>
    <n v="158.4"/>
  </r>
  <r>
    <x v="7003"/>
    <x v="832"/>
    <x v="5"/>
    <x v="137"/>
    <n v="158.4"/>
  </r>
  <r>
    <x v="6991"/>
    <x v="574"/>
    <x v="1"/>
    <x v="137"/>
    <n v="165.75"/>
  </r>
  <r>
    <x v="7004"/>
    <x v="481"/>
    <x v="1"/>
    <x v="137"/>
    <n v="171.1"/>
  </r>
  <r>
    <x v="7004"/>
    <x v="481"/>
    <x v="1"/>
    <x v="137"/>
    <n v="171.1"/>
  </r>
  <r>
    <x v="7010"/>
    <x v="408"/>
    <x v="1"/>
    <x v="137"/>
    <n v="173.01"/>
  </r>
  <r>
    <x v="6971"/>
    <x v="1680"/>
    <x v="1"/>
    <x v="137"/>
    <n v="174.05"/>
  </r>
  <r>
    <x v="6971"/>
    <x v="1680"/>
    <x v="1"/>
    <x v="137"/>
    <n v="174.05"/>
  </r>
  <r>
    <x v="7003"/>
    <x v="832"/>
    <x v="0"/>
    <x v="137"/>
    <n v="177.8"/>
  </r>
  <r>
    <x v="6966"/>
    <x v="265"/>
    <x v="1"/>
    <x v="137"/>
    <n v="180"/>
  </r>
  <r>
    <x v="6966"/>
    <x v="265"/>
    <x v="1"/>
    <x v="137"/>
    <n v="180"/>
  </r>
  <r>
    <x v="6987"/>
    <x v="1490"/>
    <x v="2"/>
    <x v="137"/>
    <n v="185.3"/>
  </r>
  <r>
    <x v="6987"/>
    <x v="1490"/>
    <x v="2"/>
    <x v="137"/>
    <n v="185.3"/>
  </r>
  <r>
    <x v="6994"/>
    <x v="999"/>
    <x v="2"/>
    <x v="137"/>
    <n v="195.75"/>
  </r>
  <r>
    <x v="7005"/>
    <x v="1082"/>
    <x v="0"/>
    <x v="137"/>
    <n v="198.9"/>
  </r>
  <r>
    <x v="6987"/>
    <x v="1490"/>
    <x v="1"/>
    <x v="137"/>
    <n v="199.75"/>
  </r>
  <r>
    <x v="7003"/>
    <x v="832"/>
    <x v="2"/>
    <x v="137"/>
    <n v="202.32"/>
  </r>
  <r>
    <x v="7003"/>
    <x v="832"/>
    <x v="2"/>
    <x v="137"/>
    <n v="202.32"/>
  </r>
  <r>
    <x v="6985"/>
    <x v="1963"/>
    <x v="1"/>
    <x v="137"/>
    <n v="205.92"/>
  </r>
  <r>
    <x v="6985"/>
    <x v="1963"/>
    <x v="1"/>
    <x v="137"/>
    <n v="205.92"/>
  </r>
  <r>
    <x v="7003"/>
    <x v="832"/>
    <x v="0"/>
    <x v="137"/>
    <n v="207.2"/>
  </r>
  <r>
    <x v="7003"/>
    <x v="832"/>
    <x v="0"/>
    <x v="137"/>
    <n v="210"/>
  </r>
  <r>
    <x v="7003"/>
    <x v="832"/>
    <x v="2"/>
    <x v="137"/>
    <n v="211.12"/>
  </r>
  <r>
    <x v="7003"/>
    <x v="832"/>
    <x v="2"/>
    <x v="137"/>
    <n v="211.12"/>
  </r>
  <r>
    <x v="7005"/>
    <x v="1082"/>
    <x v="5"/>
    <x v="137"/>
    <n v="216.32"/>
  </r>
  <r>
    <x v="7005"/>
    <x v="1082"/>
    <x v="5"/>
    <x v="137"/>
    <n v="216.32"/>
  </r>
  <r>
    <x v="7001"/>
    <x v="2264"/>
    <x v="2"/>
    <x v="137"/>
    <n v="222.75"/>
  </r>
  <r>
    <x v="7001"/>
    <x v="2264"/>
    <x v="2"/>
    <x v="137"/>
    <n v="294.35000000000002"/>
  </r>
  <r>
    <x v="6957"/>
    <x v="2212"/>
    <x v="1"/>
    <x v="137"/>
    <n v="299"/>
  </r>
  <r>
    <x v="7010"/>
    <x v="408"/>
    <x v="5"/>
    <x v="137"/>
    <n v="326.39999999999998"/>
  </r>
  <r>
    <x v="7010"/>
    <x v="408"/>
    <x v="5"/>
    <x v="137"/>
    <n v="326.39999999999998"/>
  </r>
  <r>
    <x v="7010"/>
    <x v="408"/>
    <x v="5"/>
    <x v="137"/>
    <n v="326.39999999999998"/>
  </r>
  <r>
    <x v="6994"/>
    <x v="999"/>
    <x v="2"/>
    <x v="137"/>
    <n v="344.25"/>
  </r>
  <r>
    <x v="7003"/>
    <x v="832"/>
    <x v="1"/>
    <x v="137"/>
    <n v="354.96"/>
  </r>
  <r>
    <x v="7003"/>
    <x v="832"/>
    <x v="1"/>
    <x v="137"/>
    <n v="354.96"/>
  </r>
  <r>
    <x v="7003"/>
    <x v="832"/>
    <x v="0"/>
    <x v="137"/>
    <n v="375"/>
  </r>
  <r>
    <x v="6997"/>
    <x v="2655"/>
    <x v="2"/>
    <x v="137"/>
    <n v="375"/>
  </r>
  <r>
    <x v="7003"/>
    <x v="832"/>
    <x v="2"/>
    <x v="137"/>
    <n v="391.5"/>
  </r>
  <r>
    <x v="7003"/>
    <x v="832"/>
    <x v="2"/>
    <x v="137"/>
    <n v="391.5"/>
  </r>
  <r>
    <x v="7003"/>
    <x v="832"/>
    <x v="2"/>
    <x v="137"/>
    <n v="391.5"/>
  </r>
  <r>
    <x v="7002"/>
    <x v="2242"/>
    <x v="1"/>
    <x v="137"/>
    <n v="400.02"/>
  </r>
  <r>
    <x v="7002"/>
    <x v="2242"/>
    <x v="1"/>
    <x v="137"/>
    <n v="400.02"/>
  </r>
  <r>
    <x v="7011"/>
    <x v="567"/>
    <x v="2"/>
    <x v="137"/>
    <n v="502.99"/>
  </r>
  <r>
    <x v="7011"/>
    <x v="567"/>
    <x v="2"/>
    <x v="137"/>
    <n v="502.99"/>
  </r>
  <r>
    <x v="7003"/>
    <x v="832"/>
    <x v="5"/>
    <x v="137"/>
    <n v="631.67999999999995"/>
  </r>
  <r>
    <x v="7003"/>
    <x v="832"/>
    <x v="2"/>
    <x v="137"/>
    <n v="672.75"/>
  </r>
  <r>
    <x v="7003"/>
    <x v="832"/>
    <x v="2"/>
    <x v="137"/>
    <n v="672.75"/>
  </r>
  <r>
    <x v="7003"/>
    <x v="832"/>
    <x v="2"/>
    <x v="137"/>
    <n v="672.75"/>
  </r>
  <r>
    <x v="7003"/>
    <x v="832"/>
    <x v="1"/>
    <x v="137"/>
    <n v="709.92"/>
  </r>
  <r>
    <x v="7003"/>
    <x v="832"/>
    <x v="5"/>
    <x v="137"/>
    <n v="756"/>
  </r>
  <r>
    <x v="7003"/>
    <x v="832"/>
    <x v="5"/>
    <x v="137"/>
    <n v="756"/>
  </r>
  <r>
    <x v="7003"/>
    <x v="832"/>
    <x v="2"/>
    <x v="137"/>
    <n v="762.75"/>
  </r>
  <r>
    <x v="7003"/>
    <x v="832"/>
    <x v="1"/>
    <x v="137"/>
    <n v="770.25"/>
  </r>
  <r>
    <x v="7003"/>
    <x v="832"/>
    <x v="2"/>
    <x v="137"/>
    <n v="816.35"/>
  </r>
  <r>
    <x v="7012"/>
    <x v="895"/>
    <x v="2"/>
    <x v="137"/>
    <n v="1007.77"/>
  </r>
  <r>
    <x v="7005"/>
    <x v="1082"/>
    <x v="2"/>
    <x v="137"/>
    <n v="1012.5"/>
  </r>
  <r>
    <x v="7003"/>
    <x v="832"/>
    <x v="1"/>
    <x v="137"/>
    <n v="1029.5"/>
  </r>
  <r>
    <x v="7005"/>
    <x v="1082"/>
    <x v="1"/>
    <x v="137"/>
    <n v="1041.1500000000001"/>
  </r>
  <r>
    <x v="7005"/>
    <x v="1082"/>
    <x v="1"/>
    <x v="137"/>
    <n v="1041.1500000000001"/>
  </r>
  <r>
    <x v="7003"/>
    <x v="832"/>
    <x v="1"/>
    <x v="137"/>
    <n v="1171.5"/>
  </r>
  <r>
    <x v="7003"/>
    <x v="832"/>
    <x v="1"/>
    <x v="137"/>
    <n v="1171.5"/>
  </r>
  <r>
    <x v="7003"/>
    <x v="832"/>
    <x v="1"/>
    <x v="137"/>
    <n v="1331.25"/>
  </r>
  <r>
    <x v="7003"/>
    <x v="832"/>
    <x v="2"/>
    <x v="137"/>
    <n v="1404"/>
  </r>
  <r>
    <x v="7003"/>
    <x v="832"/>
    <x v="2"/>
    <x v="137"/>
    <n v="1404"/>
  </r>
  <r>
    <x v="7003"/>
    <x v="832"/>
    <x v="2"/>
    <x v="137"/>
    <n v="1404"/>
  </r>
  <r>
    <x v="7010"/>
    <x v="408"/>
    <x v="5"/>
    <x v="137"/>
    <n v="1451.52"/>
  </r>
  <r>
    <x v="7013"/>
    <x v="895"/>
    <x v="2"/>
    <x v="137"/>
    <n v="1510.76"/>
  </r>
  <r>
    <x v="7013"/>
    <x v="895"/>
    <x v="2"/>
    <x v="137"/>
    <n v="1510.76"/>
  </r>
  <r>
    <x v="7012"/>
    <x v="895"/>
    <x v="1"/>
    <x v="137"/>
    <n v="1824.1"/>
  </r>
  <r>
    <x v="7012"/>
    <x v="895"/>
    <x v="1"/>
    <x v="137"/>
    <n v="1824.1"/>
  </r>
  <r>
    <x v="7010"/>
    <x v="408"/>
    <x v="5"/>
    <x v="137"/>
    <n v="3939.84"/>
  </r>
  <r>
    <x v="7010"/>
    <x v="408"/>
    <x v="1"/>
    <x v="137"/>
    <n v="5219.46"/>
  </r>
  <r>
    <x v="7010"/>
    <x v="408"/>
    <x v="1"/>
    <x v="137"/>
    <n v="7019.41"/>
  </r>
  <r>
    <x v="7014"/>
    <x v="242"/>
    <x v="3"/>
    <x v="138"/>
    <n v="1.25"/>
  </r>
  <r>
    <x v="7015"/>
    <x v="1073"/>
    <x v="2"/>
    <x v="138"/>
    <n v="1.65"/>
  </r>
  <r>
    <x v="7016"/>
    <x v="15"/>
    <x v="2"/>
    <x v="138"/>
    <n v="1.65"/>
  </r>
  <r>
    <x v="7014"/>
    <x v="242"/>
    <x v="0"/>
    <x v="138"/>
    <n v="1.65"/>
  </r>
  <r>
    <x v="7014"/>
    <x v="242"/>
    <x v="0"/>
    <x v="138"/>
    <n v="1.65"/>
  </r>
  <r>
    <x v="7015"/>
    <x v="1073"/>
    <x v="2"/>
    <x v="138"/>
    <n v="1.65"/>
  </r>
  <r>
    <x v="7015"/>
    <x v="1073"/>
    <x v="2"/>
    <x v="138"/>
    <n v="1.65"/>
  </r>
  <r>
    <x v="7016"/>
    <x v="15"/>
    <x v="2"/>
    <x v="138"/>
    <n v="1.65"/>
  </r>
  <r>
    <x v="7017"/>
    <x v="410"/>
    <x v="0"/>
    <x v="138"/>
    <n v="1.95"/>
  </r>
  <r>
    <x v="7016"/>
    <x v="15"/>
    <x v="0"/>
    <x v="138"/>
    <n v="1.95"/>
  </r>
  <r>
    <x v="7016"/>
    <x v="15"/>
    <x v="0"/>
    <x v="138"/>
    <n v="1.95"/>
  </r>
  <r>
    <x v="7017"/>
    <x v="410"/>
    <x v="0"/>
    <x v="138"/>
    <n v="2.1"/>
  </r>
  <r>
    <x v="7016"/>
    <x v="15"/>
    <x v="0"/>
    <x v="138"/>
    <n v="2.5"/>
  </r>
  <r>
    <x v="7018"/>
    <x v="2209"/>
    <x v="0"/>
    <x v="138"/>
    <n v="2.5"/>
  </r>
  <r>
    <x v="7014"/>
    <x v="242"/>
    <x v="0"/>
    <x v="138"/>
    <n v="2.5"/>
  </r>
  <r>
    <x v="7018"/>
    <x v="2209"/>
    <x v="0"/>
    <x v="138"/>
    <n v="2.5"/>
  </r>
  <r>
    <x v="7016"/>
    <x v="15"/>
    <x v="0"/>
    <x v="138"/>
    <n v="2.5"/>
  </r>
  <r>
    <x v="7016"/>
    <x v="15"/>
    <x v="2"/>
    <x v="138"/>
    <n v="2.52"/>
  </r>
  <r>
    <x v="7014"/>
    <x v="242"/>
    <x v="4"/>
    <x v="138"/>
    <n v="2.52"/>
  </r>
  <r>
    <x v="7016"/>
    <x v="15"/>
    <x v="2"/>
    <x v="138"/>
    <n v="2.52"/>
  </r>
  <r>
    <x v="7014"/>
    <x v="242"/>
    <x v="4"/>
    <x v="138"/>
    <n v="2.52"/>
  </r>
  <r>
    <x v="7019"/>
    <x v="14"/>
    <x v="2"/>
    <x v="138"/>
    <n v="2.5499999999999998"/>
  </r>
  <r>
    <x v="7019"/>
    <x v="14"/>
    <x v="2"/>
    <x v="138"/>
    <n v="2.5499999999999998"/>
  </r>
  <r>
    <x v="7020"/>
    <x v="2657"/>
    <x v="0"/>
    <x v="138"/>
    <n v="2.5499999999999998"/>
  </r>
  <r>
    <x v="7014"/>
    <x v="242"/>
    <x v="5"/>
    <x v="138"/>
    <n v="2.6"/>
  </r>
  <r>
    <x v="7014"/>
    <x v="242"/>
    <x v="5"/>
    <x v="138"/>
    <n v="2.6"/>
  </r>
  <r>
    <x v="7018"/>
    <x v="2209"/>
    <x v="0"/>
    <x v="138"/>
    <n v="2.61"/>
  </r>
  <r>
    <x v="7018"/>
    <x v="2209"/>
    <x v="0"/>
    <x v="138"/>
    <n v="2.61"/>
  </r>
  <r>
    <x v="7021"/>
    <x v="2658"/>
    <x v="0"/>
    <x v="138"/>
    <n v="2.9"/>
  </r>
  <r>
    <x v="7016"/>
    <x v="15"/>
    <x v="0"/>
    <x v="138"/>
    <n v="2.95"/>
  </r>
  <r>
    <x v="7018"/>
    <x v="2209"/>
    <x v="0"/>
    <x v="138"/>
    <n v="3.12"/>
  </r>
  <r>
    <x v="7018"/>
    <x v="2209"/>
    <x v="0"/>
    <x v="138"/>
    <n v="3.12"/>
  </r>
  <r>
    <x v="7016"/>
    <x v="15"/>
    <x v="5"/>
    <x v="138"/>
    <n v="3.3"/>
  </r>
  <r>
    <x v="7016"/>
    <x v="15"/>
    <x v="1"/>
    <x v="138"/>
    <n v="3.3"/>
  </r>
  <r>
    <x v="7019"/>
    <x v="14"/>
    <x v="5"/>
    <x v="138"/>
    <n v="3.4"/>
  </r>
  <r>
    <x v="7018"/>
    <x v="2209"/>
    <x v="0"/>
    <x v="138"/>
    <n v="3.4"/>
  </r>
  <r>
    <x v="7022"/>
    <x v="382"/>
    <x v="0"/>
    <x v="138"/>
    <n v="3.78"/>
  </r>
  <r>
    <x v="7022"/>
    <x v="382"/>
    <x v="0"/>
    <x v="138"/>
    <n v="3.78"/>
  </r>
  <r>
    <x v="7022"/>
    <x v="382"/>
    <x v="0"/>
    <x v="138"/>
    <n v="3.78"/>
  </r>
  <r>
    <x v="7016"/>
    <x v="15"/>
    <x v="4"/>
    <x v="138"/>
    <n v="3.9"/>
  </r>
  <r>
    <x v="7016"/>
    <x v="15"/>
    <x v="0"/>
    <x v="138"/>
    <n v="3.95"/>
  </r>
  <r>
    <x v="7017"/>
    <x v="410"/>
    <x v="0"/>
    <x v="138"/>
    <n v="3.95"/>
  </r>
  <r>
    <x v="7021"/>
    <x v="2658"/>
    <x v="3"/>
    <x v="138"/>
    <n v="3.99"/>
  </r>
  <r>
    <x v="7023"/>
    <x v="22"/>
    <x v="5"/>
    <x v="138"/>
    <n v="4.16"/>
  </r>
  <r>
    <x v="7019"/>
    <x v="14"/>
    <x v="0"/>
    <x v="138"/>
    <n v="4.16"/>
  </r>
  <r>
    <x v="7019"/>
    <x v="14"/>
    <x v="3"/>
    <x v="138"/>
    <n v="4.16"/>
  </r>
  <r>
    <x v="7016"/>
    <x v="15"/>
    <x v="0"/>
    <x v="138"/>
    <n v="4.25"/>
  </r>
  <r>
    <x v="7024"/>
    <x v="99"/>
    <x v="2"/>
    <x v="138"/>
    <n v="4.3499999999999996"/>
  </r>
  <r>
    <x v="7024"/>
    <x v="99"/>
    <x v="2"/>
    <x v="138"/>
    <n v="4.3499999999999996"/>
  </r>
  <r>
    <x v="7016"/>
    <x v="15"/>
    <x v="2"/>
    <x v="138"/>
    <n v="4.3499999999999996"/>
  </r>
  <r>
    <x v="7017"/>
    <x v="410"/>
    <x v="0"/>
    <x v="138"/>
    <n v="4.95"/>
  </r>
  <r>
    <x v="7018"/>
    <x v="2209"/>
    <x v="0"/>
    <x v="138"/>
    <n v="4.95"/>
  </r>
  <r>
    <x v="7018"/>
    <x v="2209"/>
    <x v="0"/>
    <x v="138"/>
    <n v="4.95"/>
  </r>
  <r>
    <x v="7018"/>
    <x v="2209"/>
    <x v="0"/>
    <x v="138"/>
    <n v="4.95"/>
  </r>
  <r>
    <x v="7017"/>
    <x v="410"/>
    <x v="0"/>
    <x v="138"/>
    <n v="4.95"/>
  </r>
  <r>
    <x v="7014"/>
    <x v="242"/>
    <x v="5"/>
    <x v="138"/>
    <n v="5"/>
  </r>
  <r>
    <x v="7014"/>
    <x v="242"/>
    <x v="5"/>
    <x v="138"/>
    <n v="5"/>
  </r>
  <r>
    <x v="7014"/>
    <x v="242"/>
    <x v="5"/>
    <x v="138"/>
    <n v="5"/>
  </r>
  <r>
    <x v="7014"/>
    <x v="242"/>
    <x v="5"/>
    <x v="138"/>
    <n v="5"/>
  </r>
  <r>
    <x v="7025"/>
    <x v="2657"/>
    <x v="1"/>
    <x v="138"/>
    <n v="5.04"/>
  </r>
  <r>
    <x v="7025"/>
    <x v="2657"/>
    <x v="1"/>
    <x v="138"/>
    <n v="5.04"/>
  </r>
  <r>
    <x v="7019"/>
    <x v="14"/>
    <x v="2"/>
    <x v="138"/>
    <n v="5.0999999999999996"/>
  </r>
  <r>
    <x v="7018"/>
    <x v="2209"/>
    <x v="5"/>
    <x v="138"/>
    <n v="5.8"/>
  </r>
  <r>
    <x v="7026"/>
    <x v="1491"/>
    <x v="0"/>
    <x v="138"/>
    <n v="5.85"/>
  </r>
  <r>
    <x v="7014"/>
    <x v="242"/>
    <x v="0"/>
    <x v="138"/>
    <n v="5.88"/>
  </r>
  <r>
    <x v="7025"/>
    <x v="2657"/>
    <x v="5"/>
    <x v="138"/>
    <n v="5.9"/>
  </r>
  <r>
    <x v="7025"/>
    <x v="2657"/>
    <x v="5"/>
    <x v="138"/>
    <n v="5.9"/>
  </r>
  <r>
    <x v="7025"/>
    <x v="2657"/>
    <x v="5"/>
    <x v="138"/>
    <n v="5.9"/>
  </r>
  <r>
    <x v="7025"/>
    <x v="2657"/>
    <x v="5"/>
    <x v="138"/>
    <n v="5.9"/>
  </r>
  <r>
    <x v="7025"/>
    <x v="2657"/>
    <x v="5"/>
    <x v="138"/>
    <n v="5.9"/>
  </r>
  <r>
    <x v="7027"/>
    <x v="143"/>
    <x v="0"/>
    <x v="138"/>
    <n v="5.9"/>
  </r>
  <r>
    <x v="7020"/>
    <x v="2657"/>
    <x v="0"/>
    <x v="138"/>
    <n v="5.95"/>
  </r>
  <r>
    <x v="7017"/>
    <x v="410"/>
    <x v="2"/>
    <x v="138"/>
    <n v="6.24"/>
  </r>
  <r>
    <x v="7015"/>
    <x v="1073"/>
    <x v="0"/>
    <x v="138"/>
    <n v="6.3"/>
  </r>
  <r>
    <x v="7015"/>
    <x v="1073"/>
    <x v="0"/>
    <x v="138"/>
    <n v="6.3"/>
  </r>
  <r>
    <x v="7016"/>
    <x v="15"/>
    <x v="5"/>
    <x v="138"/>
    <n v="6.6"/>
  </r>
  <r>
    <x v="7025"/>
    <x v="2657"/>
    <x v="5"/>
    <x v="138"/>
    <n v="6.8"/>
  </r>
  <r>
    <x v="7028"/>
    <x v="1608"/>
    <x v="0"/>
    <x v="138"/>
    <n v="6.8"/>
  </r>
  <r>
    <x v="7028"/>
    <x v="1608"/>
    <x v="0"/>
    <x v="138"/>
    <n v="6.8"/>
  </r>
  <r>
    <x v="7016"/>
    <x v="15"/>
    <x v="1"/>
    <x v="138"/>
    <n v="7.5"/>
  </r>
  <r>
    <x v="7017"/>
    <x v="410"/>
    <x v="0"/>
    <x v="138"/>
    <n v="7.5"/>
  </r>
  <r>
    <x v="7021"/>
    <x v="2658"/>
    <x v="1"/>
    <x v="138"/>
    <n v="7.5"/>
  </r>
  <r>
    <x v="7021"/>
    <x v="2658"/>
    <x v="1"/>
    <x v="138"/>
    <n v="7.5"/>
  </r>
  <r>
    <x v="7014"/>
    <x v="242"/>
    <x v="3"/>
    <x v="138"/>
    <n v="7.5"/>
  </r>
  <r>
    <x v="7020"/>
    <x v="2657"/>
    <x v="1"/>
    <x v="138"/>
    <n v="7.5"/>
  </r>
  <r>
    <x v="7018"/>
    <x v="2209"/>
    <x v="0"/>
    <x v="138"/>
    <n v="7.5"/>
  </r>
  <r>
    <x v="7016"/>
    <x v="15"/>
    <x v="1"/>
    <x v="138"/>
    <n v="7.5"/>
  </r>
  <r>
    <x v="7014"/>
    <x v="242"/>
    <x v="3"/>
    <x v="138"/>
    <n v="7.5"/>
  </r>
  <r>
    <x v="7017"/>
    <x v="410"/>
    <x v="0"/>
    <x v="138"/>
    <n v="7.5"/>
  </r>
  <r>
    <x v="7026"/>
    <x v="1491"/>
    <x v="0"/>
    <x v="138"/>
    <n v="7.65"/>
  </r>
  <r>
    <x v="7029"/>
    <x v="796"/>
    <x v="0"/>
    <x v="138"/>
    <n v="7.65"/>
  </r>
  <r>
    <x v="7030"/>
    <x v="659"/>
    <x v="0"/>
    <x v="138"/>
    <n v="7.65"/>
  </r>
  <r>
    <x v="7022"/>
    <x v="382"/>
    <x v="0"/>
    <x v="138"/>
    <n v="7.65"/>
  </r>
  <r>
    <x v="7024"/>
    <x v="99"/>
    <x v="2"/>
    <x v="138"/>
    <n v="7.65"/>
  </r>
  <r>
    <x v="7016"/>
    <x v="15"/>
    <x v="0"/>
    <x v="138"/>
    <n v="7.65"/>
  </r>
  <r>
    <x v="7014"/>
    <x v="242"/>
    <x v="2"/>
    <x v="138"/>
    <n v="7.65"/>
  </r>
  <r>
    <x v="7029"/>
    <x v="796"/>
    <x v="0"/>
    <x v="138"/>
    <n v="7.65"/>
  </r>
  <r>
    <x v="7026"/>
    <x v="1491"/>
    <x v="0"/>
    <x v="138"/>
    <n v="7.65"/>
  </r>
  <r>
    <x v="7026"/>
    <x v="1491"/>
    <x v="0"/>
    <x v="138"/>
    <n v="7.65"/>
  </r>
  <r>
    <x v="7031"/>
    <x v="2659"/>
    <x v="0"/>
    <x v="138"/>
    <n v="7.8"/>
  </r>
  <r>
    <x v="7014"/>
    <x v="242"/>
    <x v="0"/>
    <x v="138"/>
    <n v="7.95"/>
  </r>
  <r>
    <x v="7016"/>
    <x v="15"/>
    <x v="0"/>
    <x v="138"/>
    <n v="7.95"/>
  </r>
  <r>
    <x v="7014"/>
    <x v="242"/>
    <x v="3"/>
    <x v="138"/>
    <n v="7.95"/>
  </r>
  <r>
    <x v="7014"/>
    <x v="242"/>
    <x v="0"/>
    <x v="138"/>
    <n v="7.95"/>
  </r>
  <r>
    <x v="7014"/>
    <x v="242"/>
    <x v="0"/>
    <x v="138"/>
    <n v="7.95"/>
  </r>
  <r>
    <x v="7032"/>
    <x v="2302"/>
    <x v="0"/>
    <x v="138"/>
    <n v="7.98"/>
  </r>
  <r>
    <x v="7032"/>
    <x v="2302"/>
    <x v="0"/>
    <x v="138"/>
    <n v="7.98"/>
  </r>
  <r>
    <x v="7032"/>
    <x v="2302"/>
    <x v="0"/>
    <x v="138"/>
    <n v="7.98"/>
  </r>
  <r>
    <x v="7033"/>
    <x v="1679"/>
    <x v="0"/>
    <x v="138"/>
    <n v="7.98"/>
  </r>
  <r>
    <x v="7032"/>
    <x v="2302"/>
    <x v="0"/>
    <x v="138"/>
    <n v="7.98"/>
  </r>
  <r>
    <x v="7032"/>
    <x v="2302"/>
    <x v="0"/>
    <x v="138"/>
    <n v="7.98"/>
  </r>
  <r>
    <x v="7032"/>
    <x v="2302"/>
    <x v="0"/>
    <x v="138"/>
    <n v="7.98"/>
  </r>
  <r>
    <x v="7034"/>
    <x v="1636"/>
    <x v="0"/>
    <x v="138"/>
    <n v="7.98"/>
  </r>
  <r>
    <x v="7032"/>
    <x v="2302"/>
    <x v="0"/>
    <x v="138"/>
    <n v="7.98"/>
  </r>
  <r>
    <x v="7024"/>
    <x v="99"/>
    <x v="0"/>
    <x v="138"/>
    <n v="8.3000000000000007"/>
  </r>
  <r>
    <x v="7024"/>
    <x v="99"/>
    <x v="0"/>
    <x v="138"/>
    <n v="8.3000000000000007"/>
  </r>
  <r>
    <x v="7032"/>
    <x v="2302"/>
    <x v="3"/>
    <x v="138"/>
    <n v="8.4"/>
  </r>
  <r>
    <x v="7032"/>
    <x v="2302"/>
    <x v="3"/>
    <x v="138"/>
    <n v="8.4"/>
  </r>
  <r>
    <x v="7032"/>
    <x v="2302"/>
    <x v="3"/>
    <x v="138"/>
    <n v="8.4"/>
  </r>
  <r>
    <x v="7018"/>
    <x v="2209"/>
    <x v="0"/>
    <x v="138"/>
    <n v="8.5"/>
  </r>
  <r>
    <x v="7035"/>
    <x v="112"/>
    <x v="0"/>
    <x v="138"/>
    <n v="8.5"/>
  </r>
  <r>
    <x v="7018"/>
    <x v="2209"/>
    <x v="0"/>
    <x v="138"/>
    <n v="8.5"/>
  </r>
  <r>
    <x v="7028"/>
    <x v="1608"/>
    <x v="0"/>
    <x v="138"/>
    <n v="8.5"/>
  </r>
  <r>
    <x v="7014"/>
    <x v="242"/>
    <x v="0"/>
    <x v="138"/>
    <n v="8.5"/>
  </r>
  <r>
    <x v="7036"/>
    <x v="1363"/>
    <x v="0"/>
    <x v="138"/>
    <n v="8.5500000000000007"/>
  </r>
  <r>
    <x v="7036"/>
    <x v="1363"/>
    <x v="0"/>
    <x v="138"/>
    <n v="8.5500000000000007"/>
  </r>
  <r>
    <x v="7016"/>
    <x v="15"/>
    <x v="0"/>
    <x v="138"/>
    <n v="8.75"/>
  </r>
  <r>
    <x v="7025"/>
    <x v="2657"/>
    <x v="2"/>
    <x v="138"/>
    <n v="8.85"/>
  </r>
  <r>
    <x v="7036"/>
    <x v="1363"/>
    <x v="0"/>
    <x v="138"/>
    <n v="9.75"/>
  </r>
  <r>
    <x v="7036"/>
    <x v="1363"/>
    <x v="0"/>
    <x v="138"/>
    <n v="9.75"/>
  </r>
  <r>
    <x v="7036"/>
    <x v="1363"/>
    <x v="0"/>
    <x v="138"/>
    <n v="9.75"/>
  </r>
  <r>
    <x v="7036"/>
    <x v="1363"/>
    <x v="0"/>
    <x v="138"/>
    <n v="9.75"/>
  </r>
  <r>
    <x v="7037"/>
    <x v="771"/>
    <x v="0"/>
    <x v="138"/>
    <n v="9.75"/>
  </r>
  <r>
    <x v="7037"/>
    <x v="771"/>
    <x v="0"/>
    <x v="138"/>
    <n v="9.75"/>
  </r>
  <r>
    <x v="7033"/>
    <x v="1679"/>
    <x v="0"/>
    <x v="138"/>
    <n v="9.9"/>
  </r>
  <r>
    <x v="7019"/>
    <x v="14"/>
    <x v="2"/>
    <x v="138"/>
    <n v="9.9"/>
  </r>
  <r>
    <x v="7038"/>
    <x v="2153"/>
    <x v="0"/>
    <x v="138"/>
    <n v="9.9"/>
  </r>
  <r>
    <x v="7028"/>
    <x v="1608"/>
    <x v="0"/>
    <x v="138"/>
    <n v="9.9"/>
  </r>
  <r>
    <x v="7030"/>
    <x v="659"/>
    <x v="3"/>
    <x v="138"/>
    <n v="9.9"/>
  </r>
  <r>
    <x v="7030"/>
    <x v="659"/>
    <x v="3"/>
    <x v="138"/>
    <n v="9.9"/>
  </r>
  <r>
    <x v="7038"/>
    <x v="2153"/>
    <x v="0"/>
    <x v="138"/>
    <n v="9.9"/>
  </r>
  <r>
    <x v="7014"/>
    <x v="242"/>
    <x v="0"/>
    <x v="138"/>
    <n v="9.9"/>
  </r>
  <r>
    <x v="7028"/>
    <x v="1608"/>
    <x v="0"/>
    <x v="138"/>
    <n v="9.9"/>
  </r>
  <r>
    <x v="7019"/>
    <x v="14"/>
    <x v="2"/>
    <x v="138"/>
    <n v="9.9"/>
  </r>
  <r>
    <x v="7019"/>
    <x v="14"/>
    <x v="2"/>
    <x v="138"/>
    <n v="9.9"/>
  </r>
  <r>
    <x v="7019"/>
    <x v="14"/>
    <x v="2"/>
    <x v="138"/>
    <n v="9.9"/>
  </r>
  <r>
    <x v="7030"/>
    <x v="659"/>
    <x v="3"/>
    <x v="138"/>
    <n v="9.9"/>
  </r>
  <r>
    <x v="7014"/>
    <x v="242"/>
    <x v="0"/>
    <x v="138"/>
    <n v="9.9"/>
  </r>
  <r>
    <x v="7019"/>
    <x v="14"/>
    <x v="2"/>
    <x v="138"/>
    <n v="9.9"/>
  </r>
  <r>
    <x v="7018"/>
    <x v="2209"/>
    <x v="0"/>
    <x v="138"/>
    <n v="9.9499999999999993"/>
  </r>
  <r>
    <x v="7015"/>
    <x v="1073"/>
    <x v="0"/>
    <x v="138"/>
    <n v="9.9499999999999993"/>
  </r>
  <r>
    <x v="7022"/>
    <x v="382"/>
    <x v="5"/>
    <x v="138"/>
    <n v="10.08"/>
  </r>
  <r>
    <x v="7039"/>
    <x v="1729"/>
    <x v="5"/>
    <x v="138"/>
    <n v="10.08"/>
  </r>
  <r>
    <x v="7031"/>
    <x v="2659"/>
    <x v="5"/>
    <x v="138"/>
    <n v="10.08"/>
  </r>
  <r>
    <x v="7022"/>
    <x v="382"/>
    <x v="5"/>
    <x v="138"/>
    <n v="10.08"/>
  </r>
  <r>
    <x v="7022"/>
    <x v="382"/>
    <x v="5"/>
    <x v="138"/>
    <n v="10.08"/>
  </r>
  <r>
    <x v="7016"/>
    <x v="15"/>
    <x v="2"/>
    <x v="138"/>
    <n v="10.14"/>
  </r>
  <r>
    <x v="7019"/>
    <x v="14"/>
    <x v="1"/>
    <x v="138"/>
    <n v="10.14"/>
  </r>
  <r>
    <x v="7016"/>
    <x v="15"/>
    <x v="2"/>
    <x v="138"/>
    <n v="10.14"/>
  </r>
  <r>
    <x v="7040"/>
    <x v="2660"/>
    <x v="0"/>
    <x v="138"/>
    <n v="10.45"/>
  </r>
  <r>
    <x v="7027"/>
    <x v="143"/>
    <x v="0"/>
    <x v="138"/>
    <n v="10.45"/>
  </r>
  <r>
    <x v="7041"/>
    <x v="2661"/>
    <x v="0"/>
    <x v="138"/>
    <n v="10.45"/>
  </r>
  <r>
    <x v="7027"/>
    <x v="143"/>
    <x v="0"/>
    <x v="138"/>
    <n v="10.45"/>
  </r>
  <r>
    <x v="7040"/>
    <x v="2660"/>
    <x v="0"/>
    <x v="138"/>
    <n v="10.45"/>
  </r>
  <r>
    <x v="7042"/>
    <x v="544"/>
    <x v="3"/>
    <x v="138"/>
    <n v="10.5"/>
  </r>
  <r>
    <x v="7042"/>
    <x v="544"/>
    <x v="3"/>
    <x v="138"/>
    <n v="10.5"/>
  </r>
  <r>
    <x v="7034"/>
    <x v="1636"/>
    <x v="0"/>
    <x v="138"/>
    <n v="10.5"/>
  </r>
  <r>
    <x v="7036"/>
    <x v="1363"/>
    <x v="0"/>
    <x v="138"/>
    <n v="10.5"/>
  </r>
  <r>
    <x v="7034"/>
    <x v="1636"/>
    <x v="0"/>
    <x v="138"/>
    <n v="10.5"/>
  </r>
  <r>
    <x v="7036"/>
    <x v="1363"/>
    <x v="0"/>
    <x v="138"/>
    <n v="10.5"/>
  </r>
  <r>
    <x v="7036"/>
    <x v="1363"/>
    <x v="3"/>
    <x v="138"/>
    <n v="10.5"/>
  </r>
  <r>
    <x v="7042"/>
    <x v="544"/>
    <x v="3"/>
    <x v="138"/>
    <n v="10.5"/>
  </r>
  <r>
    <x v="7022"/>
    <x v="382"/>
    <x v="0"/>
    <x v="138"/>
    <n v="10.9"/>
  </r>
  <r>
    <x v="7022"/>
    <x v="382"/>
    <x v="0"/>
    <x v="138"/>
    <n v="10.9"/>
  </r>
  <r>
    <x v="7022"/>
    <x v="382"/>
    <x v="0"/>
    <x v="138"/>
    <n v="10.9"/>
  </r>
  <r>
    <x v="7031"/>
    <x v="2659"/>
    <x v="0"/>
    <x v="138"/>
    <n v="11.25"/>
  </r>
  <r>
    <x v="7026"/>
    <x v="1491"/>
    <x v="0"/>
    <x v="138"/>
    <n v="11.25"/>
  </r>
  <r>
    <x v="7034"/>
    <x v="1636"/>
    <x v="0"/>
    <x v="138"/>
    <n v="11.25"/>
  </r>
  <r>
    <x v="7039"/>
    <x v="1729"/>
    <x v="0"/>
    <x v="138"/>
    <n v="11.25"/>
  </r>
  <r>
    <x v="7034"/>
    <x v="1636"/>
    <x v="0"/>
    <x v="138"/>
    <n v="11.25"/>
  </r>
  <r>
    <x v="7043"/>
    <x v="2043"/>
    <x v="0"/>
    <x v="138"/>
    <n v="11.25"/>
  </r>
  <r>
    <x v="7031"/>
    <x v="2659"/>
    <x v="0"/>
    <x v="138"/>
    <n v="11.25"/>
  </r>
  <r>
    <x v="7026"/>
    <x v="1491"/>
    <x v="0"/>
    <x v="138"/>
    <n v="11.25"/>
  </r>
  <r>
    <x v="7026"/>
    <x v="1491"/>
    <x v="0"/>
    <x v="138"/>
    <n v="11.25"/>
  </r>
  <r>
    <x v="7034"/>
    <x v="1636"/>
    <x v="0"/>
    <x v="138"/>
    <n v="11.25"/>
  </r>
  <r>
    <x v="7026"/>
    <x v="1491"/>
    <x v="0"/>
    <x v="138"/>
    <n v="11.25"/>
  </r>
  <r>
    <x v="7043"/>
    <x v="2043"/>
    <x v="0"/>
    <x v="138"/>
    <n v="11.25"/>
  </r>
  <r>
    <x v="7043"/>
    <x v="2043"/>
    <x v="0"/>
    <x v="138"/>
    <n v="11.25"/>
  </r>
  <r>
    <x v="7026"/>
    <x v="1491"/>
    <x v="0"/>
    <x v="138"/>
    <n v="11.25"/>
  </r>
  <r>
    <x v="7036"/>
    <x v="1363"/>
    <x v="0"/>
    <x v="138"/>
    <n v="11.25"/>
  </r>
  <r>
    <x v="7026"/>
    <x v="1491"/>
    <x v="0"/>
    <x v="138"/>
    <n v="11.25"/>
  </r>
  <r>
    <x v="7043"/>
    <x v="2043"/>
    <x v="0"/>
    <x v="138"/>
    <n v="11.25"/>
  </r>
  <r>
    <x v="7043"/>
    <x v="2043"/>
    <x v="0"/>
    <x v="138"/>
    <n v="11.25"/>
  </r>
  <r>
    <x v="7043"/>
    <x v="2043"/>
    <x v="0"/>
    <x v="138"/>
    <n v="11.25"/>
  </r>
  <r>
    <x v="7039"/>
    <x v="1729"/>
    <x v="0"/>
    <x v="138"/>
    <n v="11.25"/>
  </r>
  <r>
    <x v="7039"/>
    <x v="1729"/>
    <x v="0"/>
    <x v="138"/>
    <n v="11.25"/>
  </r>
  <r>
    <x v="7021"/>
    <x v="2658"/>
    <x v="2"/>
    <x v="138"/>
    <n v="11.7"/>
  </r>
  <r>
    <x v="7044"/>
    <x v="2662"/>
    <x v="0"/>
    <x v="138"/>
    <n v="11.7"/>
  </r>
  <r>
    <x v="7021"/>
    <x v="2658"/>
    <x v="2"/>
    <x v="138"/>
    <n v="11.7"/>
  </r>
  <r>
    <x v="7044"/>
    <x v="2662"/>
    <x v="0"/>
    <x v="138"/>
    <n v="11.7"/>
  </r>
  <r>
    <x v="7044"/>
    <x v="2662"/>
    <x v="0"/>
    <x v="138"/>
    <n v="11.7"/>
  </r>
  <r>
    <x v="7044"/>
    <x v="2662"/>
    <x v="0"/>
    <x v="138"/>
    <n v="11.7"/>
  </r>
  <r>
    <x v="7044"/>
    <x v="2662"/>
    <x v="0"/>
    <x v="138"/>
    <n v="11.7"/>
  </r>
  <r>
    <x v="7018"/>
    <x v="2209"/>
    <x v="5"/>
    <x v="138"/>
    <n v="11.8"/>
  </r>
  <r>
    <x v="7034"/>
    <x v="1636"/>
    <x v="0"/>
    <x v="138"/>
    <n v="11.8"/>
  </r>
  <r>
    <x v="7045"/>
    <x v="2663"/>
    <x v="0"/>
    <x v="138"/>
    <n v="11.9"/>
  </r>
  <r>
    <x v="7024"/>
    <x v="99"/>
    <x v="0"/>
    <x v="138"/>
    <n v="11.9"/>
  </r>
  <r>
    <x v="7024"/>
    <x v="99"/>
    <x v="0"/>
    <x v="138"/>
    <n v="11.9"/>
  </r>
  <r>
    <x v="7018"/>
    <x v="2209"/>
    <x v="0"/>
    <x v="138"/>
    <n v="11.9"/>
  </r>
  <r>
    <x v="7036"/>
    <x v="1363"/>
    <x v="0"/>
    <x v="138"/>
    <n v="12.45"/>
  </r>
  <r>
    <x v="7034"/>
    <x v="1636"/>
    <x v="0"/>
    <x v="138"/>
    <n v="12.45"/>
  </r>
  <r>
    <x v="7019"/>
    <x v="14"/>
    <x v="2"/>
    <x v="138"/>
    <n v="12.45"/>
  </r>
  <r>
    <x v="7028"/>
    <x v="1608"/>
    <x v="3"/>
    <x v="138"/>
    <n v="12.45"/>
  </r>
  <r>
    <x v="7036"/>
    <x v="1363"/>
    <x v="0"/>
    <x v="138"/>
    <n v="12.45"/>
  </r>
  <r>
    <x v="7019"/>
    <x v="14"/>
    <x v="2"/>
    <x v="138"/>
    <n v="12.45"/>
  </r>
  <r>
    <x v="7034"/>
    <x v="1636"/>
    <x v="0"/>
    <x v="138"/>
    <n v="12.45"/>
  </r>
  <r>
    <x v="7039"/>
    <x v="1729"/>
    <x v="0"/>
    <x v="138"/>
    <n v="12.45"/>
  </r>
  <r>
    <x v="7019"/>
    <x v="14"/>
    <x v="2"/>
    <x v="138"/>
    <n v="12.45"/>
  </r>
  <r>
    <x v="7019"/>
    <x v="14"/>
    <x v="2"/>
    <x v="138"/>
    <n v="12.48"/>
  </r>
  <r>
    <x v="7019"/>
    <x v="14"/>
    <x v="2"/>
    <x v="138"/>
    <n v="12.48"/>
  </r>
  <r>
    <x v="7046"/>
    <x v="1636"/>
    <x v="3"/>
    <x v="138"/>
    <n v="12.5"/>
  </r>
  <r>
    <x v="7022"/>
    <x v="382"/>
    <x v="0"/>
    <x v="138"/>
    <n v="12.5"/>
  </r>
  <r>
    <x v="7022"/>
    <x v="382"/>
    <x v="0"/>
    <x v="138"/>
    <n v="12.5"/>
  </r>
  <r>
    <x v="7018"/>
    <x v="2209"/>
    <x v="2"/>
    <x v="138"/>
    <n v="12.6"/>
  </r>
  <r>
    <x v="7028"/>
    <x v="1608"/>
    <x v="0"/>
    <x v="138"/>
    <n v="12.75"/>
  </r>
  <r>
    <x v="7038"/>
    <x v="2153"/>
    <x v="0"/>
    <x v="138"/>
    <n v="12.75"/>
  </r>
  <r>
    <x v="7014"/>
    <x v="242"/>
    <x v="0"/>
    <x v="138"/>
    <n v="12.75"/>
  </r>
  <r>
    <x v="7047"/>
    <x v="2503"/>
    <x v="0"/>
    <x v="138"/>
    <n v="12.75"/>
  </r>
  <r>
    <x v="7028"/>
    <x v="1608"/>
    <x v="0"/>
    <x v="138"/>
    <n v="12.75"/>
  </r>
  <r>
    <x v="7047"/>
    <x v="2503"/>
    <x v="0"/>
    <x v="138"/>
    <n v="12.75"/>
  </r>
  <r>
    <x v="7026"/>
    <x v="1491"/>
    <x v="0"/>
    <x v="138"/>
    <n v="13.05"/>
  </r>
  <r>
    <x v="7048"/>
    <x v="112"/>
    <x v="0"/>
    <x v="138"/>
    <n v="13.05"/>
  </r>
  <r>
    <x v="7026"/>
    <x v="1491"/>
    <x v="0"/>
    <x v="138"/>
    <n v="13.05"/>
  </r>
  <r>
    <x v="7049"/>
    <x v="632"/>
    <x v="0"/>
    <x v="138"/>
    <n v="13.05"/>
  </r>
  <r>
    <x v="7036"/>
    <x v="1363"/>
    <x v="0"/>
    <x v="138"/>
    <n v="13.05"/>
  </r>
  <r>
    <x v="7026"/>
    <x v="1491"/>
    <x v="0"/>
    <x v="138"/>
    <n v="13.05"/>
  </r>
  <r>
    <x v="7042"/>
    <x v="544"/>
    <x v="0"/>
    <x v="138"/>
    <n v="13.2"/>
  </r>
  <r>
    <x v="7042"/>
    <x v="544"/>
    <x v="0"/>
    <x v="138"/>
    <n v="13.2"/>
  </r>
  <r>
    <x v="7034"/>
    <x v="1636"/>
    <x v="0"/>
    <x v="138"/>
    <n v="13.2"/>
  </r>
  <r>
    <x v="7039"/>
    <x v="1729"/>
    <x v="0"/>
    <x v="138"/>
    <n v="13.2"/>
  </r>
  <r>
    <x v="7046"/>
    <x v="1636"/>
    <x v="0"/>
    <x v="138"/>
    <n v="13.2"/>
  </r>
  <r>
    <x v="7050"/>
    <x v="146"/>
    <x v="0"/>
    <x v="138"/>
    <n v="13.2"/>
  </r>
  <r>
    <x v="7044"/>
    <x v="2662"/>
    <x v="0"/>
    <x v="138"/>
    <n v="13.2"/>
  </r>
  <r>
    <x v="7044"/>
    <x v="2662"/>
    <x v="0"/>
    <x v="138"/>
    <n v="13.2"/>
  </r>
  <r>
    <x v="7039"/>
    <x v="1729"/>
    <x v="0"/>
    <x v="138"/>
    <n v="13.2"/>
  </r>
  <r>
    <x v="7046"/>
    <x v="1636"/>
    <x v="0"/>
    <x v="138"/>
    <n v="13.2"/>
  </r>
  <r>
    <x v="7034"/>
    <x v="1636"/>
    <x v="0"/>
    <x v="138"/>
    <n v="13.2"/>
  </r>
  <r>
    <x v="7034"/>
    <x v="1636"/>
    <x v="0"/>
    <x v="138"/>
    <n v="13.2"/>
  </r>
  <r>
    <x v="7037"/>
    <x v="771"/>
    <x v="0"/>
    <x v="138"/>
    <n v="13.2"/>
  </r>
  <r>
    <x v="7026"/>
    <x v="1491"/>
    <x v="0"/>
    <x v="138"/>
    <n v="13.2"/>
  </r>
  <r>
    <x v="7037"/>
    <x v="771"/>
    <x v="0"/>
    <x v="138"/>
    <n v="13.2"/>
  </r>
  <r>
    <x v="7018"/>
    <x v="2209"/>
    <x v="5"/>
    <x v="138"/>
    <n v="13.2"/>
  </r>
  <r>
    <x v="7042"/>
    <x v="544"/>
    <x v="3"/>
    <x v="138"/>
    <n v="13.2"/>
  </r>
  <r>
    <x v="7039"/>
    <x v="1729"/>
    <x v="0"/>
    <x v="138"/>
    <n v="13.2"/>
  </r>
  <r>
    <x v="7044"/>
    <x v="2662"/>
    <x v="0"/>
    <x v="138"/>
    <n v="13.2"/>
  </r>
  <r>
    <x v="7044"/>
    <x v="2662"/>
    <x v="0"/>
    <x v="138"/>
    <n v="13.2"/>
  </r>
  <r>
    <x v="7046"/>
    <x v="1636"/>
    <x v="0"/>
    <x v="138"/>
    <n v="13.2"/>
  </r>
  <r>
    <x v="7042"/>
    <x v="544"/>
    <x v="3"/>
    <x v="138"/>
    <n v="13.2"/>
  </r>
  <r>
    <x v="7034"/>
    <x v="1636"/>
    <x v="0"/>
    <x v="138"/>
    <n v="13.2"/>
  </r>
  <r>
    <x v="7028"/>
    <x v="1608"/>
    <x v="0"/>
    <x v="138"/>
    <n v="13.2"/>
  </r>
  <r>
    <x v="7051"/>
    <x v="288"/>
    <x v="0"/>
    <x v="138"/>
    <n v="13.2"/>
  </r>
  <r>
    <x v="7046"/>
    <x v="1636"/>
    <x v="0"/>
    <x v="138"/>
    <n v="13.2"/>
  </r>
  <r>
    <x v="7030"/>
    <x v="659"/>
    <x v="0"/>
    <x v="138"/>
    <n v="13.5"/>
  </r>
  <r>
    <x v="7030"/>
    <x v="659"/>
    <x v="0"/>
    <x v="138"/>
    <n v="13.5"/>
  </r>
  <r>
    <x v="7041"/>
    <x v="2661"/>
    <x v="3"/>
    <x v="138"/>
    <n v="13.6"/>
  </r>
  <r>
    <x v="7041"/>
    <x v="2661"/>
    <x v="3"/>
    <x v="138"/>
    <n v="13.6"/>
  </r>
  <r>
    <x v="7021"/>
    <x v="2658"/>
    <x v="5"/>
    <x v="138"/>
    <n v="13.9"/>
  </r>
  <r>
    <x v="7031"/>
    <x v="2659"/>
    <x v="5"/>
    <x v="138"/>
    <n v="13.92"/>
  </r>
  <r>
    <x v="7031"/>
    <x v="2659"/>
    <x v="5"/>
    <x v="138"/>
    <n v="13.92"/>
  </r>
  <r>
    <x v="7039"/>
    <x v="1729"/>
    <x v="2"/>
    <x v="138"/>
    <n v="14.28"/>
  </r>
  <r>
    <x v="7026"/>
    <x v="1491"/>
    <x v="2"/>
    <x v="138"/>
    <n v="14.28"/>
  </r>
  <r>
    <x v="7041"/>
    <x v="2661"/>
    <x v="2"/>
    <x v="138"/>
    <n v="14.28"/>
  </r>
  <r>
    <x v="7026"/>
    <x v="1491"/>
    <x v="2"/>
    <x v="138"/>
    <n v="14.28"/>
  </r>
  <r>
    <x v="7045"/>
    <x v="2663"/>
    <x v="2"/>
    <x v="138"/>
    <n v="14.28"/>
  </r>
  <r>
    <x v="7026"/>
    <x v="1491"/>
    <x v="2"/>
    <x v="138"/>
    <n v="14.28"/>
  </r>
  <r>
    <x v="7028"/>
    <x v="1608"/>
    <x v="0"/>
    <x v="138"/>
    <n v="14.43"/>
  </r>
  <r>
    <x v="7016"/>
    <x v="15"/>
    <x v="2"/>
    <x v="138"/>
    <n v="14.45"/>
  </r>
  <r>
    <x v="7034"/>
    <x v="1636"/>
    <x v="0"/>
    <x v="138"/>
    <n v="14.45"/>
  </r>
  <r>
    <x v="7033"/>
    <x v="1679"/>
    <x v="0"/>
    <x v="138"/>
    <n v="14.75"/>
  </r>
  <r>
    <x v="7021"/>
    <x v="2658"/>
    <x v="0"/>
    <x v="138"/>
    <n v="14.75"/>
  </r>
  <r>
    <x v="7033"/>
    <x v="1679"/>
    <x v="0"/>
    <x v="138"/>
    <n v="14.75"/>
  </r>
  <r>
    <x v="7027"/>
    <x v="143"/>
    <x v="0"/>
    <x v="138"/>
    <n v="14.85"/>
  </r>
  <r>
    <x v="7045"/>
    <x v="2663"/>
    <x v="0"/>
    <x v="138"/>
    <n v="14.85"/>
  </r>
  <r>
    <x v="7037"/>
    <x v="771"/>
    <x v="0"/>
    <x v="138"/>
    <n v="14.85"/>
  </r>
  <r>
    <x v="7043"/>
    <x v="2043"/>
    <x v="0"/>
    <x v="138"/>
    <n v="14.85"/>
  </r>
  <r>
    <x v="7043"/>
    <x v="2043"/>
    <x v="0"/>
    <x v="138"/>
    <n v="14.85"/>
  </r>
  <r>
    <x v="7044"/>
    <x v="2662"/>
    <x v="0"/>
    <x v="138"/>
    <n v="14.85"/>
  </r>
  <r>
    <x v="7038"/>
    <x v="2153"/>
    <x v="0"/>
    <x v="138"/>
    <n v="14.85"/>
  </r>
  <r>
    <x v="7031"/>
    <x v="2659"/>
    <x v="0"/>
    <x v="138"/>
    <n v="14.85"/>
  </r>
  <r>
    <x v="7036"/>
    <x v="1363"/>
    <x v="0"/>
    <x v="138"/>
    <n v="14.85"/>
  </r>
  <r>
    <x v="7037"/>
    <x v="771"/>
    <x v="0"/>
    <x v="138"/>
    <n v="14.85"/>
  </r>
  <r>
    <x v="7045"/>
    <x v="2663"/>
    <x v="0"/>
    <x v="138"/>
    <n v="14.85"/>
  </r>
  <r>
    <x v="7027"/>
    <x v="143"/>
    <x v="0"/>
    <x v="138"/>
    <n v="14.85"/>
  </r>
  <r>
    <x v="7036"/>
    <x v="1363"/>
    <x v="0"/>
    <x v="138"/>
    <n v="14.85"/>
  </r>
  <r>
    <x v="7031"/>
    <x v="2659"/>
    <x v="0"/>
    <x v="138"/>
    <n v="14.85"/>
  </r>
  <r>
    <x v="7043"/>
    <x v="2043"/>
    <x v="0"/>
    <x v="138"/>
    <n v="14.85"/>
  </r>
  <r>
    <x v="7017"/>
    <x v="410"/>
    <x v="5"/>
    <x v="138"/>
    <n v="15"/>
  </r>
  <r>
    <x v="7014"/>
    <x v="242"/>
    <x v="1"/>
    <x v="138"/>
    <n v="15"/>
  </r>
  <r>
    <x v="7014"/>
    <x v="242"/>
    <x v="1"/>
    <x v="138"/>
    <n v="15"/>
  </r>
  <r>
    <x v="7047"/>
    <x v="2503"/>
    <x v="0"/>
    <x v="138"/>
    <n v="15.9"/>
  </r>
  <r>
    <x v="7047"/>
    <x v="2503"/>
    <x v="0"/>
    <x v="138"/>
    <n v="15.9"/>
  </r>
  <r>
    <x v="7043"/>
    <x v="2043"/>
    <x v="3"/>
    <x v="138"/>
    <n v="15.9"/>
  </r>
  <r>
    <x v="7031"/>
    <x v="2659"/>
    <x v="0"/>
    <x v="138"/>
    <n v="15.9"/>
  </r>
  <r>
    <x v="7021"/>
    <x v="2658"/>
    <x v="0"/>
    <x v="138"/>
    <n v="15.9"/>
  </r>
  <r>
    <x v="7043"/>
    <x v="2043"/>
    <x v="3"/>
    <x v="138"/>
    <n v="15.9"/>
  </r>
  <r>
    <x v="7021"/>
    <x v="2658"/>
    <x v="0"/>
    <x v="138"/>
    <n v="15.9"/>
  </r>
  <r>
    <x v="7037"/>
    <x v="771"/>
    <x v="0"/>
    <x v="138"/>
    <n v="15.9"/>
  </r>
  <r>
    <x v="7043"/>
    <x v="2043"/>
    <x v="3"/>
    <x v="138"/>
    <n v="15.9"/>
  </r>
  <r>
    <x v="7047"/>
    <x v="2503"/>
    <x v="0"/>
    <x v="138"/>
    <n v="15.9"/>
  </r>
  <r>
    <x v="7047"/>
    <x v="2503"/>
    <x v="0"/>
    <x v="138"/>
    <n v="15.95"/>
  </r>
  <r>
    <x v="7047"/>
    <x v="2503"/>
    <x v="0"/>
    <x v="138"/>
    <n v="15.95"/>
  </r>
  <r>
    <x v="7028"/>
    <x v="1608"/>
    <x v="0"/>
    <x v="138"/>
    <n v="16.5"/>
  </r>
  <r>
    <x v="7027"/>
    <x v="143"/>
    <x v="0"/>
    <x v="138"/>
    <n v="16.5"/>
  </r>
  <r>
    <x v="7026"/>
    <x v="1491"/>
    <x v="3"/>
    <x v="138"/>
    <n v="16.5"/>
  </r>
  <r>
    <x v="7028"/>
    <x v="1608"/>
    <x v="0"/>
    <x v="138"/>
    <n v="16.5"/>
  </r>
  <r>
    <x v="7043"/>
    <x v="2043"/>
    <x v="0"/>
    <x v="138"/>
    <n v="16.5"/>
  </r>
  <r>
    <x v="7022"/>
    <x v="382"/>
    <x v="0"/>
    <x v="138"/>
    <n v="16.64"/>
  </r>
  <r>
    <x v="7036"/>
    <x v="1363"/>
    <x v="0"/>
    <x v="138"/>
    <n v="16.64"/>
  </r>
  <r>
    <x v="7034"/>
    <x v="1636"/>
    <x v="0"/>
    <x v="138"/>
    <n v="16.64"/>
  </r>
  <r>
    <x v="7022"/>
    <x v="382"/>
    <x v="3"/>
    <x v="138"/>
    <n v="16.64"/>
  </r>
  <r>
    <x v="7034"/>
    <x v="1636"/>
    <x v="0"/>
    <x v="138"/>
    <n v="16.64"/>
  </r>
  <r>
    <x v="7022"/>
    <x v="382"/>
    <x v="0"/>
    <x v="138"/>
    <n v="16.64"/>
  </r>
  <r>
    <x v="7034"/>
    <x v="1636"/>
    <x v="0"/>
    <x v="138"/>
    <n v="16.64"/>
  </r>
  <r>
    <x v="7034"/>
    <x v="1636"/>
    <x v="0"/>
    <x v="138"/>
    <n v="16.64"/>
  </r>
  <r>
    <x v="7041"/>
    <x v="2661"/>
    <x v="0"/>
    <x v="138"/>
    <n v="16.64"/>
  </r>
  <r>
    <x v="7033"/>
    <x v="1679"/>
    <x v="0"/>
    <x v="138"/>
    <n v="16.95"/>
  </r>
  <r>
    <x v="7033"/>
    <x v="1679"/>
    <x v="0"/>
    <x v="138"/>
    <n v="16.95"/>
  </r>
  <r>
    <x v="7036"/>
    <x v="1363"/>
    <x v="0"/>
    <x v="138"/>
    <n v="17"/>
  </r>
  <r>
    <x v="7031"/>
    <x v="2659"/>
    <x v="0"/>
    <x v="138"/>
    <n v="17"/>
  </r>
  <r>
    <x v="7036"/>
    <x v="1363"/>
    <x v="0"/>
    <x v="138"/>
    <n v="17"/>
  </r>
  <r>
    <x v="7031"/>
    <x v="2659"/>
    <x v="0"/>
    <x v="138"/>
    <n v="17"/>
  </r>
  <r>
    <x v="7035"/>
    <x v="112"/>
    <x v="0"/>
    <x v="138"/>
    <n v="17.55"/>
  </r>
  <r>
    <x v="7015"/>
    <x v="1073"/>
    <x v="3"/>
    <x v="138"/>
    <n v="17.850000000000001"/>
  </r>
  <r>
    <x v="7031"/>
    <x v="2659"/>
    <x v="0"/>
    <x v="138"/>
    <n v="17.899999999999999"/>
  </r>
  <r>
    <x v="7031"/>
    <x v="2659"/>
    <x v="0"/>
    <x v="138"/>
    <n v="17.899999999999999"/>
  </r>
  <r>
    <x v="7020"/>
    <x v="2657"/>
    <x v="2"/>
    <x v="138"/>
    <n v="18.2"/>
  </r>
  <r>
    <x v="7020"/>
    <x v="2657"/>
    <x v="2"/>
    <x v="138"/>
    <n v="18.2"/>
  </r>
  <r>
    <x v="7020"/>
    <x v="2657"/>
    <x v="2"/>
    <x v="138"/>
    <n v="18.2"/>
  </r>
  <r>
    <x v="7034"/>
    <x v="1636"/>
    <x v="0"/>
    <x v="138"/>
    <n v="18.72"/>
  </r>
  <r>
    <x v="7034"/>
    <x v="1636"/>
    <x v="0"/>
    <x v="138"/>
    <n v="18.72"/>
  </r>
  <r>
    <x v="7040"/>
    <x v="2660"/>
    <x v="0"/>
    <x v="138"/>
    <n v="18.75"/>
  </r>
  <r>
    <x v="7040"/>
    <x v="2660"/>
    <x v="0"/>
    <x v="138"/>
    <n v="18.75"/>
  </r>
  <r>
    <x v="7024"/>
    <x v="99"/>
    <x v="2"/>
    <x v="138"/>
    <n v="19.739999999999998"/>
  </r>
  <r>
    <x v="7024"/>
    <x v="99"/>
    <x v="2"/>
    <x v="138"/>
    <n v="19.739999999999998"/>
  </r>
  <r>
    <x v="7021"/>
    <x v="2658"/>
    <x v="5"/>
    <x v="138"/>
    <n v="19.8"/>
  </r>
  <r>
    <x v="7021"/>
    <x v="2658"/>
    <x v="0"/>
    <x v="138"/>
    <n v="20"/>
  </r>
  <r>
    <x v="7041"/>
    <x v="2661"/>
    <x v="0"/>
    <x v="138"/>
    <n v="20.350000000000001"/>
  </r>
  <r>
    <x v="7024"/>
    <x v="99"/>
    <x v="2"/>
    <x v="138"/>
    <n v="20.85"/>
  </r>
  <r>
    <x v="7027"/>
    <x v="143"/>
    <x v="0"/>
    <x v="138"/>
    <n v="20.85"/>
  </r>
  <r>
    <x v="7024"/>
    <x v="99"/>
    <x v="2"/>
    <x v="138"/>
    <n v="20.85"/>
  </r>
  <r>
    <x v="7027"/>
    <x v="143"/>
    <x v="0"/>
    <x v="138"/>
    <n v="20.85"/>
  </r>
  <r>
    <x v="7027"/>
    <x v="143"/>
    <x v="0"/>
    <x v="138"/>
    <n v="20.85"/>
  </r>
  <r>
    <x v="7032"/>
    <x v="2302"/>
    <x v="5"/>
    <x v="138"/>
    <n v="21"/>
  </r>
  <r>
    <x v="7016"/>
    <x v="15"/>
    <x v="2"/>
    <x v="138"/>
    <n v="21.25"/>
  </r>
  <r>
    <x v="7016"/>
    <x v="15"/>
    <x v="2"/>
    <x v="138"/>
    <n v="21.25"/>
  </r>
  <r>
    <x v="7016"/>
    <x v="15"/>
    <x v="2"/>
    <x v="138"/>
    <n v="21.25"/>
  </r>
  <r>
    <x v="7017"/>
    <x v="410"/>
    <x v="2"/>
    <x v="138"/>
    <n v="22.5"/>
  </r>
  <r>
    <x v="7017"/>
    <x v="410"/>
    <x v="2"/>
    <x v="138"/>
    <n v="22.5"/>
  </r>
  <r>
    <x v="7025"/>
    <x v="2657"/>
    <x v="2"/>
    <x v="138"/>
    <n v="22.5"/>
  </r>
  <r>
    <x v="7040"/>
    <x v="2660"/>
    <x v="0"/>
    <x v="138"/>
    <n v="23.75"/>
  </r>
  <r>
    <x v="7043"/>
    <x v="2043"/>
    <x v="5"/>
    <x v="138"/>
    <n v="23.8"/>
  </r>
  <r>
    <x v="7034"/>
    <x v="1636"/>
    <x v="2"/>
    <x v="138"/>
    <n v="23.8"/>
  </r>
  <r>
    <x v="7014"/>
    <x v="242"/>
    <x v="2"/>
    <x v="138"/>
    <n v="23.85"/>
  </r>
  <r>
    <x v="7031"/>
    <x v="2659"/>
    <x v="0"/>
    <x v="138"/>
    <n v="23.85"/>
  </r>
  <r>
    <x v="7014"/>
    <x v="242"/>
    <x v="2"/>
    <x v="138"/>
    <n v="23.85"/>
  </r>
  <r>
    <x v="7049"/>
    <x v="632"/>
    <x v="0"/>
    <x v="138"/>
    <n v="23.85"/>
  </r>
  <r>
    <x v="7018"/>
    <x v="2209"/>
    <x v="1"/>
    <x v="138"/>
    <n v="24.65"/>
  </r>
  <r>
    <x v="7018"/>
    <x v="2209"/>
    <x v="1"/>
    <x v="138"/>
    <n v="24.65"/>
  </r>
  <r>
    <x v="7015"/>
    <x v="1073"/>
    <x v="0"/>
    <x v="138"/>
    <n v="24.75"/>
  </r>
  <r>
    <x v="7041"/>
    <x v="2661"/>
    <x v="5"/>
    <x v="138"/>
    <n v="25.2"/>
  </r>
  <r>
    <x v="7033"/>
    <x v="1679"/>
    <x v="5"/>
    <x v="138"/>
    <n v="25.2"/>
  </r>
  <r>
    <x v="7039"/>
    <x v="1729"/>
    <x v="5"/>
    <x v="138"/>
    <n v="25.2"/>
  </r>
  <r>
    <x v="7039"/>
    <x v="1729"/>
    <x v="5"/>
    <x v="138"/>
    <n v="25.2"/>
  </r>
  <r>
    <x v="7033"/>
    <x v="1679"/>
    <x v="5"/>
    <x v="138"/>
    <n v="25.2"/>
  </r>
  <r>
    <x v="7033"/>
    <x v="1679"/>
    <x v="5"/>
    <x v="138"/>
    <n v="25.2"/>
  </r>
  <r>
    <x v="7041"/>
    <x v="2661"/>
    <x v="5"/>
    <x v="138"/>
    <n v="25.2"/>
  </r>
  <r>
    <x v="7040"/>
    <x v="2660"/>
    <x v="0"/>
    <x v="138"/>
    <n v="25.5"/>
  </r>
  <r>
    <x v="7018"/>
    <x v="2209"/>
    <x v="2"/>
    <x v="138"/>
    <n v="25.5"/>
  </r>
  <r>
    <x v="7040"/>
    <x v="2660"/>
    <x v="0"/>
    <x v="138"/>
    <n v="25.5"/>
  </r>
  <r>
    <x v="7036"/>
    <x v="1363"/>
    <x v="0"/>
    <x v="138"/>
    <n v="25.5"/>
  </r>
  <r>
    <x v="7020"/>
    <x v="2657"/>
    <x v="2"/>
    <x v="138"/>
    <n v="26.55"/>
  </r>
  <r>
    <x v="7052"/>
    <x v="988"/>
    <x v="0"/>
    <x v="138"/>
    <n v="26.55"/>
  </r>
  <r>
    <x v="7020"/>
    <x v="2657"/>
    <x v="2"/>
    <x v="138"/>
    <n v="26.55"/>
  </r>
  <r>
    <x v="7020"/>
    <x v="2657"/>
    <x v="2"/>
    <x v="138"/>
    <n v="26.55"/>
  </r>
  <r>
    <x v="7027"/>
    <x v="143"/>
    <x v="2"/>
    <x v="138"/>
    <n v="26.55"/>
  </r>
  <r>
    <x v="7024"/>
    <x v="99"/>
    <x v="2"/>
    <x v="138"/>
    <n v="26.55"/>
  </r>
  <r>
    <x v="7024"/>
    <x v="99"/>
    <x v="2"/>
    <x v="138"/>
    <n v="26.55"/>
  </r>
  <r>
    <x v="7053"/>
    <x v="22"/>
    <x v="2"/>
    <x v="138"/>
    <n v="26.55"/>
  </r>
  <r>
    <x v="7047"/>
    <x v="2503"/>
    <x v="0"/>
    <x v="138"/>
    <n v="26.64"/>
  </r>
  <r>
    <x v="7015"/>
    <x v="1073"/>
    <x v="2"/>
    <x v="138"/>
    <n v="28.05"/>
  </r>
  <r>
    <x v="7028"/>
    <x v="1608"/>
    <x v="2"/>
    <x v="138"/>
    <n v="28.22"/>
  </r>
  <r>
    <x v="7028"/>
    <x v="1608"/>
    <x v="2"/>
    <x v="138"/>
    <n v="28.22"/>
  </r>
  <r>
    <x v="7028"/>
    <x v="1608"/>
    <x v="2"/>
    <x v="138"/>
    <n v="28.22"/>
  </r>
  <r>
    <x v="7028"/>
    <x v="1608"/>
    <x v="2"/>
    <x v="138"/>
    <n v="28.22"/>
  </r>
  <r>
    <x v="7026"/>
    <x v="1491"/>
    <x v="2"/>
    <x v="138"/>
    <n v="28.22"/>
  </r>
  <r>
    <x v="7036"/>
    <x v="1363"/>
    <x v="2"/>
    <x v="138"/>
    <n v="28.56"/>
  </r>
  <r>
    <x v="7036"/>
    <x v="1363"/>
    <x v="2"/>
    <x v="138"/>
    <n v="28.56"/>
  </r>
  <r>
    <x v="7038"/>
    <x v="2153"/>
    <x v="2"/>
    <x v="138"/>
    <n v="28.9"/>
  </r>
  <r>
    <x v="7038"/>
    <x v="2153"/>
    <x v="2"/>
    <x v="138"/>
    <n v="28.9"/>
  </r>
  <r>
    <x v="7026"/>
    <x v="1491"/>
    <x v="2"/>
    <x v="138"/>
    <n v="28.9"/>
  </r>
  <r>
    <x v="7041"/>
    <x v="2661"/>
    <x v="1"/>
    <x v="138"/>
    <n v="28.98"/>
  </r>
  <r>
    <x v="7043"/>
    <x v="2043"/>
    <x v="3"/>
    <x v="138"/>
    <n v="29.5"/>
  </r>
  <r>
    <x v="7037"/>
    <x v="771"/>
    <x v="3"/>
    <x v="138"/>
    <n v="29.5"/>
  </r>
  <r>
    <x v="7022"/>
    <x v="382"/>
    <x v="5"/>
    <x v="138"/>
    <n v="29.5"/>
  </r>
  <r>
    <x v="7043"/>
    <x v="2043"/>
    <x v="3"/>
    <x v="138"/>
    <n v="29.5"/>
  </r>
  <r>
    <x v="7040"/>
    <x v="2660"/>
    <x v="0"/>
    <x v="138"/>
    <n v="29.7"/>
  </r>
  <r>
    <x v="7042"/>
    <x v="544"/>
    <x v="2"/>
    <x v="138"/>
    <n v="29.7"/>
  </r>
  <r>
    <x v="7042"/>
    <x v="544"/>
    <x v="2"/>
    <x v="138"/>
    <n v="29.7"/>
  </r>
  <r>
    <x v="7042"/>
    <x v="544"/>
    <x v="2"/>
    <x v="138"/>
    <n v="29.7"/>
  </r>
  <r>
    <x v="7040"/>
    <x v="2660"/>
    <x v="0"/>
    <x v="138"/>
    <n v="29.7"/>
  </r>
  <r>
    <x v="7040"/>
    <x v="2660"/>
    <x v="0"/>
    <x v="138"/>
    <n v="29.7"/>
  </r>
  <r>
    <x v="7044"/>
    <x v="2662"/>
    <x v="2"/>
    <x v="138"/>
    <n v="29.82"/>
  </r>
  <r>
    <x v="7033"/>
    <x v="1679"/>
    <x v="2"/>
    <x v="138"/>
    <n v="29.82"/>
  </r>
  <r>
    <x v="7014"/>
    <x v="242"/>
    <x v="2"/>
    <x v="138"/>
    <n v="29.82"/>
  </r>
  <r>
    <x v="7014"/>
    <x v="242"/>
    <x v="2"/>
    <x v="138"/>
    <n v="29.82"/>
  </r>
  <r>
    <x v="7033"/>
    <x v="1679"/>
    <x v="5"/>
    <x v="138"/>
    <n v="30"/>
  </r>
  <r>
    <x v="7026"/>
    <x v="1491"/>
    <x v="5"/>
    <x v="138"/>
    <n v="30"/>
  </r>
  <r>
    <x v="7026"/>
    <x v="1491"/>
    <x v="5"/>
    <x v="138"/>
    <n v="30"/>
  </r>
  <r>
    <x v="7028"/>
    <x v="1608"/>
    <x v="5"/>
    <x v="138"/>
    <n v="30.6"/>
  </r>
  <r>
    <x v="7045"/>
    <x v="2663"/>
    <x v="5"/>
    <x v="138"/>
    <n v="30.6"/>
  </r>
  <r>
    <x v="7028"/>
    <x v="1608"/>
    <x v="5"/>
    <x v="138"/>
    <n v="30.6"/>
  </r>
  <r>
    <x v="7049"/>
    <x v="632"/>
    <x v="4"/>
    <x v="138"/>
    <n v="31.8"/>
  </r>
  <r>
    <x v="7049"/>
    <x v="632"/>
    <x v="4"/>
    <x v="138"/>
    <n v="31.8"/>
  </r>
  <r>
    <x v="7049"/>
    <x v="632"/>
    <x v="4"/>
    <x v="138"/>
    <n v="31.8"/>
  </r>
  <r>
    <x v="7049"/>
    <x v="632"/>
    <x v="4"/>
    <x v="138"/>
    <n v="31.8"/>
  </r>
  <r>
    <x v="7049"/>
    <x v="632"/>
    <x v="4"/>
    <x v="138"/>
    <n v="31.8"/>
  </r>
  <r>
    <x v="7018"/>
    <x v="2209"/>
    <x v="1"/>
    <x v="138"/>
    <n v="31.9"/>
  </r>
  <r>
    <x v="7018"/>
    <x v="2209"/>
    <x v="1"/>
    <x v="138"/>
    <n v="31.9"/>
  </r>
  <r>
    <x v="7030"/>
    <x v="659"/>
    <x v="5"/>
    <x v="138"/>
    <n v="33"/>
  </r>
  <r>
    <x v="7040"/>
    <x v="2660"/>
    <x v="5"/>
    <x v="138"/>
    <n v="33"/>
  </r>
  <r>
    <x v="7040"/>
    <x v="2660"/>
    <x v="5"/>
    <x v="138"/>
    <n v="33"/>
  </r>
  <r>
    <x v="7026"/>
    <x v="1491"/>
    <x v="2"/>
    <x v="138"/>
    <n v="33.15"/>
  </r>
  <r>
    <x v="7039"/>
    <x v="1729"/>
    <x v="2"/>
    <x v="138"/>
    <n v="33.15"/>
  </r>
  <r>
    <x v="7038"/>
    <x v="2153"/>
    <x v="2"/>
    <x v="138"/>
    <n v="33.15"/>
  </r>
  <r>
    <x v="7039"/>
    <x v="1729"/>
    <x v="2"/>
    <x v="138"/>
    <n v="33.15"/>
  </r>
  <r>
    <x v="7039"/>
    <x v="1729"/>
    <x v="2"/>
    <x v="138"/>
    <n v="33.15"/>
  </r>
  <r>
    <x v="7039"/>
    <x v="1729"/>
    <x v="2"/>
    <x v="138"/>
    <n v="33.15"/>
  </r>
  <r>
    <x v="7039"/>
    <x v="1729"/>
    <x v="2"/>
    <x v="138"/>
    <n v="33.15"/>
  </r>
  <r>
    <x v="7038"/>
    <x v="2153"/>
    <x v="2"/>
    <x v="138"/>
    <n v="33.15"/>
  </r>
  <r>
    <x v="7033"/>
    <x v="1679"/>
    <x v="5"/>
    <x v="138"/>
    <n v="34"/>
  </r>
  <r>
    <x v="7054"/>
    <x v="817"/>
    <x v="5"/>
    <x v="138"/>
    <n v="34.799999999999997"/>
  </r>
  <r>
    <x v="7054"/>
    <x v="817"/>
    <x v="5"/>
    <x v="138"/>
    <n v="34.799999999999997"/>
  </r>
  <r>
    <x v="7034"/>
    <x v="1636"/>
    <x v="2"/>
    <x v="138"/>
    <n v="35"/>
  </r>
  <r>
    <x v="7034"/>
    <x v="1636"/>
    <x v="2"/>
    <x v="138"/>
    <n v="35"/>
  </r>
  <r>
    <x v="7034"/>
    <x v="1636"/>
    <x v="2"/>
    <x v="138"/>
    <n v="35"/>
  </r>
  <r>
    <x v="7034"/>
    <x v="1636"/>
    <x v="2"/>
    <x v="138"/>
    <n v="35"/>
  </r>
  <r>
    <x v="7034"/>
    <x v="1636"/>
    <x v="2"/>
    <x v="138"/>
    <n v="35"/>
  </r>
  <r>
    <x v="7038"/>
    <x v="2153"/>
    <x v="2"/>
    <x v="138"/>
    <n v="35.36"/>
  </r>
  <r>
    <x v="7021"/>
    <x v="2658"/>
    <x v="5"/>
    <x v="138"/>
    <n v="35.4"/>
  </r>
  <r>
    <x v="7028"/>
    <x v="1608"/>
    <x v="5"/>
    <x v="138"/>
    <n v="35.4"/>
  </r>
  <r>
    <x v="7021"/>
    <x v="2658"/>
    <x v="1"/>
    <x v="138"/>
    <n v="35.4"/>
  </r>
  <r>
    <x v="7021"/>
    <x v="2658"/>
    <x v="1"/>
    <x v="138"/>
    <n v="35.4"/>
  </r>
  <r>
    <x v="7018"/>
    <x v="2209"/>
    <x v="2"/>
    <x v="138"/>
    <n v="35.549999999999997"/>
  </r>
  <r>
    <x v="7024"/>
    <x v="99"/>
    <x v="1"/>
    <x v="138"/>
    <n v="35.700000000000003"/>
  </r>
  <r>
    <x v="7024"/>
    <x v="99"/>
    <x v="1"/>
    <x v="138"/>
    <n v="35.700000000000003"/>
  </r>
  <r>
    <x v="7036"/>
    <x v="1363"/>
    <x v="2"/>
    <x v="138"/>
    <n v="35.700000000000003"/>
  </r>
  <r>
    <x v="7021"/>
    <x v="2658"/>
    <x v="2"/>
    <x v="138"/>
    <n v="35.700000000000003"/>
  </r>
  <r>
    <x v="7036"/>
    <x v="1363"/>
    <x v="2"/>
    <x v="138"/>
    <n v="35.700000000000003"/>
  </r>
  <r>
    <x v="7021"/>
    <x v="2658"/>
    <x v="2"/>
    <x v="138"/>
    <n v="35.700000000000003"/>
  </r>
  <r>
    <x v="7021"/>
    <x v="2658"/>
    <x v="2"/>
    <x v="138"/>
    <n v="35.700000000000003"/>
  </r>
  <r>
    <x v="7021"/>
    <x v="2658"/>
    <x v="2"/>
    <x v="138"/>
    <n v="35.700000000000003"/>
  </r>
  <r>
    <x v="7025"/>
    <x v="2657"/>
    <x v="1"/>
    <x v="138"/>
    <n v="35.700000000000003"/>
  </r>
  <r>
    <x v="7041"/>
    <x v="2661"/>
    <x v="2"/>
    <x v="138"/>
    <n v="37.4"/>
  </r>
  <r>
    <x v="7030"/>
    <x v="659"/>
    <x v="2"/>
    <x v="138"/>
    <n v="37.4"/>
  </r>
  <r>
    <x v="7033"/>
    <x v="1679"/>
    <x v="2"/>
    <x v="138"/>
    <n v="37.4"/>
  </r>
  <r>
    <x v="7030"/>
    <x v="659"/>
    <x v="2"/>
    <x v="138"/>
    <n v="37.4"/>
  </r>
  <r>
    <x v="7033"/>
    <x v="1679"/>
    <x v="2"/>
    <x v="138"/>
    <n v="37.4"/>
  </r>
  <r>
    <x v="7030"/>
    <x v="659"/>
    <x v="2"/>
    <x v="138"/>
    <n v="37.4"/>
  </r>
  <r>
    <x v="7040"/>
    <x v="2660"/>
    <x v="2"/>
    <x v="138"/>
    <n v="37.4"/>
  </r>
  <r>
    <x v="7033"/>
    <x v="1679"/>
    <x v="2"/>
    <x v="138"/>
    <n v="37.4"/>
  </r>
  <r>
    <x v="7040"/>
    <x v="2660"/>
    <x v="2"/>
    <x v="138"/>
    <n v="37.4"/>
  </r>
  <r>
    <x v="7044"/>
    <x v="2662"/>
    <x v="2"/>
    <x v="138"/>
    <n v="37.4"/>
  </r>
  <r>
    <x v="7030"/>
    <x v="659"/>
    <x v="2"/>
    <x v="138"/>
    <n v="37.4"/>
  </r>
  <r>
    <x v="7055"/>
    <x v="796"/>
    <x v="3"/>
    <x v="138"/>
    <n v="37.5"/>
  </r>
  <r>
    <x v="7028"/>
    <x v="1608"/>
    <x v="2"/>
    <x v="138"/>
    <n v="37.5"/>
  </r>
  <r>
    <x v="7028"/>
    <x v="1608"/>
    <x v="2"/>
    <x v="138"/>
    <n v="37.5"/>
  </r>
  <r>
    <x v="7055"/>
    <x v="796"/>
    <x v="3"/>
    <x v="138"/>
    <n v="37.5"/>
  </r>
  <r>
    <x v="7028"/>
    <x v="1608"/>
    <x v="2"/>
    <x v="138"/>
    <n v="37.5"/>
  </r>
  <r>
    <x v="7028"/>
    <x v="1608"/>
    <x v="2"/>
    <x v="138"/>
    <n v="37.5"/>
  </r>
  <r>
    <x v="7044"/>
    <x v="2662"/>
    <x v="4"/>
    <x v="138"/>
    <n v="37.950000000000003"/>
  </r>
  <r>
    <x v="7044"/>
    <x v="2662"/>
    <x v="4"/>
    <x v="138"/>
    <n v="37.950000000000003"/>
  </r>
  <r>
    <x v="7044"/>
    <x v="2662"/>
    <x v="4"/>
    <x v="138"/>
    <n v="37.950000000000003"/>
  </r>
  <r>
    <x v="7027"/>
    <x v="143"/>
    <x v="3"/>
    <x v="138"/>
    <n v="38.25"/>
  </r>
  <r>
    <x v="7044"/>
    <x v="2662"/>
    <x v="0"/>
    <x v="138"/>
    <n v="38.25"/>
  </r>
  <r>
    <x v="7043"/>
    <x v="2043"/>
    <x v="2"/>
    <x v="138"/>
    <n v="38.869999999999997"/>
  </r>
  <r>
    <x v="7022"/>
    <x v="382"/>
    <x v="2"/>
    <x v="138"/>
    <n v="38.869999999999997"/>
  </r>
  <r>
    <x v="7022"/>
    <x v="382"/>
    <x v="2"/>
    <x v="138"/>
    <n v="38.869999999999997"/>
  </r>
  <r>
    <x v="7044"/>
    <x v="2662"/>
    <x v="2"/>
    <x v="138"/>
    <n v="39.44"/>
  </r>
  <r>
    <x v="7044"/>
    <x v="2662"/>
    <x v="2"/>
    <x v="138"/>
    <n v="39.44"/>
  </r>
  <r>
    <x v="7044"/>
    <x v="2662"/>
    <x v="2"/>
    <x v="138"/>
    <n v="39.44"/>
  </r>
  <r>
    <x v="7044"/>
    <x v="2662"/>
    <x v="2"/>
    <x v="138"/>
    <n v="39.44"/>
  </r>
  <r>
    <x v="7028"/>
    <x v="1608"/>
    <x v="5"/>
    <x v="138"/>
    <n v="39.6"/>
  </r>
  <r>
    <x v="7028"/>
    <x v="1608"/>
    <x v="5"/>
    <x v="138"/>
    <n v="39.6"/>
  </r>
  <r>
    <x v="7031"/>
    <x v="2659"/>
    <x v="1"/>
    <x v="138"/>
    <n v="40.31"/>
  </r>
  <r>
    <x v="7030"/>
    <x v="659"/>
    <x v="2"/>
    <x v="138"/>
    <n v="40.5"/>
  </r>
  <r>
    <x v="7030"/>
    <x v="659"/>
    <x v="2"/>
    <x v="138"/>
    <n v="40.5"/>
  </r>
  <r>
    <x v="7039"/>
    <x v="1729"/>
    <x v="2"/>
    <x v="138"/>
    <n v="41.25"/>
  </r>
  <r>
    <x v="7039"/>
    <x v="1729"/>
    <x v="2"/>
    <x v="138"/>
    <n v="41.25"/>
  </r>
  <r>
    <x v="7036"/>
    <x v="1363"/>
    <x v="2"/>
    <x v="138"/>
    <n v="41.25"/>
  </r>
  <r>
    <x v="7039"/>
    <x v="1729"/>
    <x v="2"/>
    <x v="138"/>
    <n v="41.25"/>
  </r>
  <r>
    <x v="7036"/>
    <x v="1363"/>
    <x v="2"/>
    <x v="138"/>
    <n v="41.25"/>
  </r>
  <r>
    <x v="7039"/>
    <x v="1729"/>
    <x v="2"/>
    <x v="138"/>
    <n v="41.25"/>
  </r>
  <r>
    <x v="7018"/>
    <x v="2209"/>
    <x v="2"/>
    <x v="138"/>
    <n v="41.3"/>
  </r>
  <r>
    <x v="7055"/>
    <x v="796"/>
    <x v="5"/>
    <x v="138"/>
    <n v="41.6"/>
  </r>
  <r>
    <x v="7034"/>
    <x v="1636"/>
    <x v="5"/>
    <x v="138"/>
    <n v="41.6"/>
  </r>
  <r>
    <x v="7015"/>
    <x v="1073"/>
    <x v="2"/>
    <x v="138"/>
    <n v="42"/>
  </r>
  <r>
    <x v="7028"/>
    <x v="1608"/>
    <x v="2"/>
    <x v="138"/>
    <n v="42.5"/>
  </r>
  <r>
    <x v="7034"/>
    <x v="1636"/>
    <x v="2"/>
    <x v="138"/>
    <n v="42.5"/>
  </r>
  <r>
    <x v="7044"/>
    <x v="2662"/>
    <x v="2"/>
    <x v="138"/>
    <n v="42.5"/>
  </r>
  <r>
    <x v="7043"/>
    <x v="2043"/>
    <x v="2"/>
    <x v="138"/>
    <n v="42.5"/>
  </r>
  <r>
    <x v="7034"/>
    <x v="1636"/>
    <x v="2"/>
    <x v="138"/>
    <n v="42.5"/>
  </r>
  <r>
    <x v="7049"/>
    <x v="632"/>
    <x v="2"/>
    <x v="138"/>
    <n v="42.5"/>
  </r>
  <r>
    <x v="7044"/>
    <x v="2662"/>
    <x v="2"/>
    <x v="138"/>
    <n v="42.5"/>
  </r>
  <r>
    <x v="7036"/>
    <x v="1363"/>
    <x v="2"/>
    <x v="138"/>
    <n v="42.5"/>
  </r>
  <r>
    <x v="7041"/>
    <x v="2661"/>
    <x v="2"/>
    <x v="138"/>
    <n v="43.35"/>
  </r>
  <r>
    <x v="7041"/>
    <x v="2661"/>
    <x v="2"/>
    <x v="138"/>
    <n v="43.35"/>
  </r>
  <r>
    <x v="7022"/>
    <x v="382"/>
    <x v="2"/>
    <x v="138"/>
    <n v="43.45"/>
  </r>
  <r>
    <x v="7056"/>
    <x v="483"/>
    <x v="0"/>
    <x v="138"/>
    <n v="43.68"/>
  </r>
  <r>
    <x v="7056"/>
    <x v="483"/>
    <x v="0"/>
    <x v="138"/>
    <n v="43.68"/>
  </r>
  <r>
    <x v="7056"/>
    <x v="483"/>
    <x v="0"/>
    <x v="138"/>
    <n v="43.68"/>
  </r>
  <r>
    <x v="7018"/>
    <x v="2209"/>
    <x v="2"/>
    <x v="138"/>
    <n v="44.55"/>
  </r>
  <r>
    <x v="7044"/>
    <x v="2662"/>
    <x v="2"/>
    <x v="138"/>
    <n v="44.55"/>
  </r>
  <r>
    <x v="7018"/>
    <x v="2209"/>
    <x v="2"/>
    <x v="138"/>
    <n v="44.55"/>
  </r>
  <r>
    <x v="7044"/>
    <x v="2662"/>
    <x v="2"/>
    <x v="138"/>
    <n v="44.55"/>
  </r>
  <r>
    <x v="7030"/>
    <x v="659"/>
    <x v="2"/>
    <x v="138"/>
    <n v="44.55"/>
  </r>
  <r>
    <x v="7018"/>
    <x v="2209"/>
    <x v="2"/>
    <x v="138"/>
    <n v="44.55"/>
  </r>
  <r>
    <x v="7044"/>
    <x v="2662"/>
    <x v="2"/>
    <x v="138"/>
    <n v="44.55"/>
  </r>
  <r>
    <x v="7033"/>
    <x v="1679"/>
    <x v="2"/>
    <x v="138"/>
    <n v="44.55"/>
  </r>
  <r>
    <x v="7033"/>
    <x v="1679"/>
    <x v="2"/>
    <x v="138"/>
    <n v="44.55"/>
  </r>
  <r>
    <x v="7018"/>
    <x v="2209"/>
    <x v="2"/>
    <x v="138"/>
    <n v="44.55"/>
  </r>
  <r>
    <x v="7023"/>
    <x v="22"/>
    <x v="4"/>
    <x v="138"/>
    <n v="44.85"/>
  </r>
  <r>
    <x v="7018"/>
    <x v="2209"/>
    <x v="1"/>
    <x v="138"/>
    <n v="45"/>
  </r>
  <r>
    <x v="7042"/>
    <x v="544"/>
    <x v="2"/>
    <x v="138"/>
    <n v="45.65"/>
  </r>
  <r>
    <x v="7042"/>
    <x v="544"/>
    <x v="2"/>
    <x v="138"/>
    <n v="45.65"/>
  </r>
  <r>
    <x v="7042"/>
    <x v="544"/>
    <x v="2"/>
    <x v="138"/>
    <n v="46.2"/>
  </r>
  <r>
    <x v="7039"/>
    <x v="1729"/>
    <x v="2"/>
    <x v="138"/>
    <n v="46.2"/>
  </r>
  <r>
    <x v="7039"/>
    <x v="1729"/>
    <x v="2"/>
    <x v="138"/>
    <n v="46.2"/>
  </r>
  <r>
    <x v="7051"/>
    <x v="288"/>
    <x v="2"/>
    <x v="138"/>
    <n v="46.2"/>
  </r>
  <r>
    <x v="7050"/>
    <x v="146"/>
    <x v="2"/>
    <x v="138"/>
    <n v="46.2"/>
  </r>
  <r>
    <x v="7032"/>
    <x v="2302"/>
    <x v="2"/>
    <x v="138"/>
    <n v="46.75"/>
  </r>
  <r>
    <x v="7031"/>
    <x v="2659"/>
    <x v="2"/>
    <x v="138"/>
    <n v="47.7"/>
  </r>
  <r>
    <x v="7047"/>
    <x v="2503"/>
    <x v="2"/>
    <x v="138"/>
    <n v="47.7"/>
  </r>
  <r>
    <x v="7030"/>
    <x v="659"/>
    <x v="2"/>
    <x v="138"/>
    <n v="47.7"/>
  </r>
  <r>
    <x v="7037"/>
    <x v="771"/>
    <x v="2"/>
    <x v="138"/>
    <n v="47.7"/>
  </r>
  <r>
    <x v="7043"/>
    <x v="2043"/>
    <x v="2"/>
    <x v="138"/>
    <n v="47.7"/>
  </r>
  <r>
    <x v="7043"/>
    <x v="2043"/>
    <x v="2"/>
    <x v="138"/>
    <n v="47.7"/>
  </r>
  <r>
    <x v="7031"/>
    <x v="2659"/>
    <x v="2"/>
    <x v="138"/>
    <n v="47.7"/>
  </r>
  <r>
    <x v="7043"/>
    <x v="2043"/>
    <x v="2"/>
    <x v="138"/>
    <n v="47.7"/>
  </r>
  <r>
    <x v="7041"/>
    <x v="2661"/>
    <x v="2"/>
    <x v="138"/>
    <n v="48.45"/>
  </r>
  <r>
    <x v="7041"/>
    <x v="2661"/>
    <x v="2"/>
    <x v="138"/>
    <n v="48.45"/>
  </r>
  <r>
    <x v="7041"/>
    <x v="2661"/>
    <x v="2"/>
    <x v="138"/>
    <n v="48.45"/>
  </r>
  <r>
    <x v="7041"/>
    <x v="2661"/>
    <x v="2"/>
    <x v="138"/>
    <n v="48.45"/>
  </r>
  <r>
    <x v="7057"/>
    <x v="1636"/>
    <x v="2"/>
    <x v="138"/>
    <n v="49.3"/>
  </r>
  <r>
    <x v="7041"/>
    <x v="2661"/>
    <x v="2"/>
    <x v="138"/>
    <n v="49.3"/>
  </r>
  <r>
    <x v="7044"/>
    <x v="2662"/>
    <x v="2"/>
    <x v="138"/>
    <n v="49.3"/>
  </r>
  <r>
    <x v="7034"/>
    <x v="1636"/>
    <x v="2"/>
    <x v="138"/>
    <n v="49.3"/>
  </r>
  <r>
    <x v="7034"/>
    <x v="1636"/>
    <x v="1"/>
    <x v="138"/>
    <n v="49.3"/>
  </r>
  <r>
    <x v="7033"/>
    <x v="1679"/>
    <x v="2"/>
    <x v="138"/>
    <n v="49.3"/>
  </r>
  <r>
    <x v="7039"/>
    <x v="1729"/>
    <x v="2"/>
    <x v="138"/>
    <n v="49.3"/>
  </r>
  <r>
    <x v="7044"/>
    <x v="2662"/>
    <x v="2"/>
    <x v="138"/>
    <n v="49.3"/>
  </r>
  <r>
    <x v="7034"/>
    <x v="1636"/>
    <x v="2"/>
    <x v="138"/>
    <n v="49.3"/>
  </r>
  <r>
    <x v="7057"/>
    <x v="1636"/>
    <x v="2"/>
    <x v="138"/>
    <n v="49.3"/>
  </r>
  <r>
    <x v="7047"/>
    <x v="2503"/>
    <x v="2"/>
    <x v="138"/>
    <n v="49.3"/>
  </r>
  <r>
    <x v="7034"/>
    <x v="1636"/>
    <x v="1"/>
    <x v="138"/>
    <n v="49.3"/>
  </r>
  <r>
    <x v="7047"/>
    <x v="2503"/>
    <x v="2"/>
    <x v="138"/>
    <n v="49.3"/>
  </r>
  <r>
    <x v="7033"/>
    <x v="1679"/>
    <x v="2"/>
    <x v="138"/>
    <n v="49.3"/>
  </r>
  <r>
    <x v="7041"/>
    <x v="2661"/>
    <x v="2"/>
    <x v="138"/>
    <n v="49.3"/>
  </r>
  <r>
    <x v="7043"/>
    <x v="2043"/>
    <x v="2"/>
    <x v="138"/>
    <n v="49.5"/>
  </r>
  <r>
    <x v="7016"/>
    <x v="15"/>
    <x v="1"/>
    <x v="138"/>
    <n v="50"/>
  </r>
  <r>
    <x v="7017"/>
    <x v="410"/>
    <x v="2"/>
    <x v="138"/>
    <n v="50.15"/>
  </r>
  <r>
    <x v="7042"/>
    <x v="544"/>
    <x v="2"/>
    <x v="138"/>
    <n v="50.15"/>
  </r>
  <r>
    <x v="7017"/>
    <x v="410"/>
    <x v="2"/>
    <x v="138"/>
    <n v="50.15"/>
  </r>
  <r>
    <x v="7042"/>
    <x v="544"/>
    <x v="2"/>
    <x v="138"/>
    <n v="50.15"/>
  </r>
  <r>
    <x v="7044"/>
    <x v="2662"/>
    <x v="2"/>
    <x v="138"/>
    <n v="50.15"/>
  </r>
  <r>
    <x v="7040"/>
    <x v="2660"/>
    <x v="2"/>
    <x v="138"/>
    <n v="50.15"/>
  </r>
  <r>
    <x v="7028"/>
    <x v="1608"/>
    <x v="2"/>
    <x v="138"/>
    <n v="50.15"/>
  </r>
  <r>
    <x v="7044"/>
    <x v="2662"/>
    <x v="2"/>
    <x v="138"/>
    <n v="50.15"/>
  </r>
  <r>
    <x v="7042"/>
    <x v="544"/>
    <x v="2"/>
    <x v="138"/>
    <n v="50.15"/>
  </r>
  <r>
    <x v="7033"/>
    <x v="1679"/>
    <x v="2"/>
    <x v="138"/>
    <n v="50.85"/>
  </r>
  <r>
    <x v="7033"/>
    <x v="1679"/>
    <x v="2"/>
    <x v="138"/>
    <n v="50.85"/>
  </r>
  <r>
    <x v="7018"/>
    <x v="2209"/>
    <x v="1"/>
    <x v="138"/>
    <n v="51"/>
  </r>
  <r>
    <x v="7033"/>
    <x v="1679"/>
    <x v="2"/>
    <x v="138"/>
    <n v="51"/>
  </r>
  <r>
    <x v="7033"/>
    <x v="1679"/>
    <x v="2"/>
    <x v="138"/>
    <n v="51"/>
  </r>
  <r>
    <x v="7047"/>
    <x v="2503"/>
    <x v="0"/>
    <x v="138"/>
    <n v="51.75"/>
  </r>
  <r>
    <x v="7047"/>
    <x v="2503"/>
    <x v="0"/>
    <x v="138"/>
    <n v="51.75"/>
  </r>
  <r>
    <x v="7026"/>
    <x v="1491"/>
    <x v="2"/>
    <x v="138"/>
    <n v="53.55"/>
  </r>
  <r>
    <x v="7052"/>
    <x v="988"/>
    <x v="0"/>
    <x v="138"/>
    <n v="53.55"/>
  </r>
  <r>
    <x v="7048"/>
    <x v="112"/>
    <x v="0"/>
    <x v="138"/>
    <n v="53.65"/>
  </r>
  <r>
    <x v="7027"/>
    <x v="143"/>
    <x v="0"/>
    <x v="138"/>
    <n v="54"/>
  </r>
  <r>
    <x v="7027"/>
    <x v="143"/>
    <x v="0"/>
    <x v="138"/>
    <n v="54"/>
  </r>
  <r>
    <x v="7050"/>
    <x v="146"/>
    <x v="5"/>
    <x v="138"/>
    <n v="54"/>
  </r>
  <r>
    <x v="7036"/>
    <x v="1363"/>
    <x v="0"/>
    <x v="138"/>
    <n v="54"/>
  </r>
  <r>
    <x v="7027"/>
    <x v="143"/>
    <x v="0"/>
    <x v="138"/>
    <n v="54"/>
  </r>
  <r>
    <x v="7028"/>
    <x v="1608"/>
    <x v="2"/>
    <x v="138"/>
    <n v="54.45"/>
  </r>
  <r>
    <x v="7028"/>
    <x v="1608"/>
    <x v="2"/>
    <x v="138"/>
    <n v="54.45"/>
  </r>
  <r>
    <x v="7028"/>
    <x v="1608"/>
    <x v="2"/>
    <x v="138"/>
    <n v="54.45"/>
  </r>
  <r>
    <x v="7046"/>
    <x v="1636"/>
    <x v="2"/>
    <x v="138"/>
    <n v="54.6"/>
  </r>
  <r>
    <x v="7046"/>
    <x v="1636"/>
    <x v="2"/>
    <x v="138"/>
    <n v="54.6"/>
  </r>
  <r>
    <x v="7028"/>
    <x v="1608"/>
    <x v="2"/>
    <x v="138"/>
    <n v="55.25"/>
  </r>
  <r>
    <x v="7018"/>
    <x v="2209"/>
    <x v="1"/>
    <x v="138"/>
    <n v="55.25"/>
  </r>
  <r>
    <x v="7028"/>
    <x v="1608"/>
    <x v="2"/>
    <x v="138"/>
    <n v="55.25"/>
  </r>
  <r>
    <x v="7028"/>
    <x v="1608"/>
    <x v="2"/>
    <x v="138"/>
    <n v="56.1"/>
  </r>
  <r>
    <x v="7043"/>
    <x v="2043"/>
    <x v="2"/>
    <x v="138"/>
    <n v="56.1"/>
  </r>
  <r>
    <x v="7028"/>
    <x v="1608"/>
    <x v="2"/>
    <x v="138"/>
    <n v="56.1"/>
  </r>
  <r>
    <x v="7043"/>
    <x v="2043"/>
    <x v="2"/>
    <x v="138"/>
    <n v="56.1"/>
  </r>
  <r>
    <x v="7028"/>
    <x v="1608"/>
    <x v="2"/>
    <x v="138"/>
    <n v="56.1"/>
  </r>
  <r>
    <x v="7044"/>
    <x v="2662"/>
    <x v="2"/>
    <x v="138"/>
    <n v="56.1"/>
  </r>
  <r>
    <x v="7047"/>
    <x v="2503"/>
    <x v="2"/>
    <x v="138"/>
    <n v="56.1"/>
  </r>
  <r>
    <x v="7028"/>
    <x v="1608"/>
    <x v="2"/>
    <x v="138"/>
    <n v="56.1"/>
  </r>
  <r>
    <x v="7043"/>
    <x v="2043"/>
    <x v="2"/>
    <x v="138"/>
    <n v="56.1"/>
  </r>
  <r>
    <x v="7041"/>
    <x v="2661"/>
    <x v="2"/>
    <x v="138"/>
    <n v="56.1"/>
  </r>
  <r>
    <x v="7043"/>
    <x v="2043"/>
    <x v="2"/>
    <x v="138"/>
    <n v="56.1"/>
  </r>
  <r>
    <x v="7041"/>
    <x v="2661"/>
    <x v="4"/>
    <x v="138"/>
    <n v="57.5"/>
  </r>
  <r>
    <x v="7041"/>
    <x v="2661"/>
    <x v="4"/>
    <x v="138"/>
    <n v="57.5"/>
  </r>
  <r>
    <x v="7034"/>
    <x v="1636"/>
    <x v="2"/>
    <x v="138"/>
    <n v="58.24"/>
  </r>
  <r>
    <x v="7034"/>
    <x v="1636"/>
    <x v="2"/>
    <x v="138"/>
    <n v="58.24"/>
  </r>
  <r>
    <x v="7051"/>
    <x v="288"/>
    <x v="2"/>
    <x v="138"/>
    <n v="58.24"/>
  </r>
  <r>
    <x v="7051"/>
    <x v="288"/>
    <x v="2"/>
    <x v="138"/>
    <n v="58.24"/>
  </r>
  <r>
    <x v="7034"/>
    <x v="1636"/>
    <x v="2"/>
    <x v="138"/>
    <n v="58.24"/>
  </r>
  <r>
    <x v="7034"/>
    <x v="1636"/>
    <x v="2"/>
    <x v="138"/>
    <n v="58.24"/>
  </r>
  <r>
    <x v="7044"/>
    <x v="2662"/>
    <x v="1"/>
    <x v="138"/>
    <n v="58.65"/>
  </r>
  <r>
    <x v="7039"/>
    <x v="1729"/>
    <x v="1"/>
    <x v="138"/>
    <n v="58.65"/>
  </r>
  <r>
    <x v="7034"/>
    <x v="1636"/>
    <x v="2"/>
    <x v="138"/>
    <n v="59.7"/>
  </r>
  <r>
    <x v="7034"/>
    <x v="1636"/>
    <x v="2"/>
    <x v="138"/>
    <n v="59.7"/>
  </r>
  <r>
    <x v="7028"/>
    <x v="1608"/>
    <x v="2"/>
    <x v="138"/>
    <n v="59.7"/>
  </r>
  <r>
    <x v="7028"/>
    <x v="1608"/>
    <x v="2"/>
    <x v="138"/>
    <n v="59.7"/>
  </r>
  <r>
    <x v="7034"/>
    <x v="1636"/>
    <x v="2"/>
    <x v="138"/>
    <n v="59.7"/>
  </r>
  <r>
    <x v="7036"/>
    <x v="1363"/>
    <x v="2"/>
    <x v="138"/>
    <n v="59.7"/>
  </r>
  <r>
    <x v="7033"/>
    <x v="1679"/>
    <x v="1"/>
    <x v="138"/>
    <n v="60.9"/>
  </r>
  <r>
    <x v="7021"/>
    <x v="2658"/>
    <x v="1"/>
    <x v="138"/>
    <n v="60.9"/>
  </r>
  <r>
    <x v="7032"/>
    <x v="2302"/>
    <x v="1"/>
    <x v="138"/>
    <n v="60.9"/>
  </r>
  <r>
    <x v="7014"/>
    <x v="242"/>
    <x v="1"/>
    <x v="138"/>
    <n v="60.9"/>
  </r>
  <r>
    <x v="7021"/>
    <x v="2658"/>
    <x v="1"/>
    <x v="138"/>
    <n v="60.9"/>
  </r>
  <r>
    <x v="7034"/>
    <x v="1636"/>
    <x v="5"/>
    <x v="138"/>
    <n v="63.6"/>
  </r>
  <r>
    <x v="7029"/>
    <x v="796"/>
    <x v="0"/>
    <x v="138"/>
    <n v="63.6"/>
  </r>
  <r>
    <x v="7029"/>
    <x v="796"/>
    <x v="0"/>
    <x v="138"/>
    <n v="63.6"/>
  </r>
  <r>
    <x v="7034"/>
    <x v="1636"/>
    <x v="5"/>
    <x v="138"/>
    <n v="63.6"/>
  </r>
  <r>
    <x v="7034"/>
    <x v="1636"/>
    <x v="5"/>
    <x v="138"/>
    <n v="63.6"/>
  </r>
  <r>
    <x v="7036"/>
    <x v="1363"/>
    <x v="2"/>
    <x v="138"/>
    <n v="63.75"/>
  </r>
  <r>
    <x v="7036"/>
    <x v="1363"/>
    <x v="2"/>
    <x v="138"/>
    <n v="63.75"/>
  </r>
  <r>
    <x v="7018"/>
    <x v="2209"/>
    <x v="1"/>
    <x v="138"/>
    <n v="63.75"/>
  </r>
  <r>
    <x v="7041"/>
    <x v="2661"/>
    <x v="2"/>
    <x v="138"/>
    <n v="65.7"/>
  </r>
  <r>
    <x v="7037"/>
    <x v="771"/>
    <x v="2"/>
    <x v="138"/>
    <n v="66.3"/>
  </r>
  <r>
    <x v="7035"/>
    <x v="112"/>
    <x v="5"/>
    <x v="138"/>
    <n v="68"/>
  </r>
  <r>
    <x v="7038"/>
    <x v="2153"/>
    <x v="1"/>
    <x v="138"/>
    <n v="68.25"/>
  </r>
  <r>
    <x v="7038"/>
    <x v="2153"/>
    <x v="1"/>
    <x v="138"/>
    <n v="68.25"/>
  </r>
  <r>
    <x v="7058"/>
    <x v="937"/>
    <x v="0"/>
    <x v="138"/>
    <n v="68.849999999999994"/>
  </r>
  <r>
    <x v="7046"/>
    <x v="1636"/>
    <x v="2"/>
    <x v="138"/>
    <n v="70.72"/>
  </r>
  <r>
    <x v="7046"/>
    <x v="1636"/>
    <x v="2"/>
    <x v="138"/>
    <n v="70.72"/>
  </r>
  <r>
    <x v="7031"/>
    <x v="2659"/>
    <x v="2"/>
    <x v="138"/>
    <n v="70.72"/>
  </r>
  <r>
    <x v="7044"/>
    <x v="2662"/>
    <x v="1"/>
    <x v="138"/>
    <n v="71.400000000000006"/>
  </r>
  <r>
    <x v="7042"/>
    <x v="544"/>
    <x v="2"/>
    <x v="138"/>
    <n v="71.400000000000006"/>
  </r>
  <r>
    <x v="7042"/>
    <x v="544"/>
    <x v="2"/>
    <x v="138"/>
    <n v="71.400000000000006"/>
  </r>
  <r>
    <x v="7044"/>
    <x v="2662"/>
    <x v="1"/>
    <x v="138"/>
    <n v="71.400000000000006"/>
  </r>
  <r>
    <x v="7058"/>
    <x v="937"/>
    <x v="5"/>
    <x v="138"/>
    <n v="72"/>
  </r>
  <r>
    <x v="7058"/>
    <x v="937"/>
    <x v="5"/>
    <x v="138"/>
    <n v="72"/>
  </r>
  <r>
    <x v="7028"/>
    <x v="1608"/>
    <x v="1"/>
    <x v="138"/>
    <n v="72.8"/>
  </r>
  <r>
    <x v="7042"/>
    <x v="544"/>
    <x v="1"/>
    <x v="138"/>
    <n v="72.8"/>
  </r>
  <r>
    <x v="7041"/>
    <x v="2661"/>
    <x v="2"/>
    <x v="138"/>
    <n v="74.8"/>
  </r>
  <r>
    <x v="7041"/>
    <x v="2661"/>
    <x v="2"/>
    <x v="138"/>
    <n v="74.8"/>
  </r>
  <r>
    <x v="7036"/>
    <x v="1363"/>
    <x v="1"/>
    <x v="138"/>
    <n v="75"/>
  </r>
  <r>
    <x v="7042"/>
    <x v="544"/>
    <x v="1"/>
    <x v="138"/>
    <n v="75"/>
  </r>
  <r>
    <x v="7014"/>
    <x v="242"/>
    <x v="2"/>
    <x v="138"/>
    <n v="76.05"/>
  </r>
  <r>
    <x v="7038"/>
    <x v="2153"/>
    <x v="2"/>
    <x v="138"/>
    <n v="76.05"/>
  </r>
  <r>
    <x v="7014"/>
    <x v="242"/>
    <x v="2"/>
    <x v="138"/>
    <n v="76.05"/>
  </r>
  <r>
    <x v="7038"/>
    <x v="2153"/>
    <x v="2"/>
    <x v="138"/>
    <n v="76.05"/>
  </r>
  <r>
    <x v="7041"/>
    <x v="2661"/>
    <x v="1"/>
    <x v="138"/>
    <n v="76.45"/>
  </r>
  <r>
    <x v="7041"/>
    <x v="2661"/>
    <x v="1"/>
    <x v="138"/>
    <n v="76.45"/>
  </r>
  <r>
    <x v="7041"/>
    <x v="2661"/>
    <x v="1"/>
    <x v="138"/>
    <n v="76.45"/>
  </r>
  <r>
    <x v="7041"/>
    <x v="2661"/>
    <x v="1"/>
    <x v="138"/>
    <n v="76.45"/>
  </r>
  <r>
    <x v="7044"/>
    <x v="2662"/>
    <x v="2"/>
    <x v="138"/>
    <n v="76.5"/>
  </r>
  <r>
    <x v="7022"/>
    <x v="382"/>
    <x v="1"/>
    <x v="138"/>
    <n v="77.739999999999995"/>
  </r>
  <r>
    <x v="7059"/>
    <x v="2653"/>
    <x v="0"/>
    <x v="138"/>
    <n v="79.5"/>
  </r>
  <r>
    <x v="7021"/>
    <x v="2658"/>
    <x v="2"/>
    <x v="138"/>
    <n v="82.6"/>
  </r>
  <r>
    <x v="7040"/>
    <x v="2660"/>
    <x v="2"/>
    <x v="138"/>
    <n v="84.15"/>
  </r>
  <r>
    <x v="7040"/>
    <x v="2660"/>
    <x v="2"/>
    <x v="138"/>
    <n v="84.15"/>
  </r>
  <r>
    <x v="7031"/>
    <x v="2659"/>
    <x v="2"/>
    <x v="138"/>
    <n v="85"/>
  </r>
  <r>
    <x v="7040"/>
    <x v="2660"/>
    <x v="1"/>
    <x v="138"/>
    <n v="85.55"/>
  </r>
  <r>
    <x v="7040"/>
    <x v="2660"/>
    <x v="1"/>
    <x v="138"/>
    <n v="85.55"/>
  </r>
  <r>
    <x v="7040"/>
    <x v="2660"/>
    <x v="1"/>
    <x v="138"/>
    <n v="85.55"/>
  </r>
  <r>
    <x v="7047"/>
    <x v="2503"/>
    <x v="1"/>
    <x v="138"/>
    <n v="86.25"/>
  </r>
  <r>
    <x v="7036"/>
    <x v="1363"/>
    <x v="1"/>
    <x v="138"/>
    <n v="86.25"/>
  </r>
  <r>
    <x v="7027"/>
    <x v="143"/>
    <x v="1"/>
    <x v="138"/>
    <n v="86.25"/>
  </r>
  <r>
    <x v="7036"/>
    <x v="1363"/>
    <x v="1"/>
    <x v="138"/>
    <n v="86.25"/>
  </r>
  <r>
    <x v="7049"/>
    <x v="632"/>
    <x v="1"/>
    <x v="138"/>
    <n v="86.25"/>
  </r>
  <r>
    <x v="7026"/>
    <x v="1491"/>
    <x v="1"/>
    <x v="138"/>
    <n v="86.25"/>
  </r>
  <r>
    <x v="7026"/>
    <x v="1491"/>
    <x v="1"/>
    <x v="138"/>
    <n v="86.25"/>
  </r>
  <r>
    <x v="7033"/>
    <x v="1679"/>
    <x v="1"/>
    <x v="138"/>
    <n v="86.25"/>
  </r>
  <r>
    <x v="7026"/>
    <x v="1491"/>
    <x v="1"/>
    <x v="138"/>
    <n v="86.25"/>
  </r>
  <r>
    <x v="7031"/>
    <x v="2659"/>
    <x v="2"/>
    <x v="138"/>
    <n v="86.7"/>
  </r>
  <r>
    <x v="7040"/>
    <x v="2660"/>
    <x v="2"/>
    <x v="138"/>
    <n v="86.7"/>
  </r>
  <r>
    <x v="7049"/>
    <x v="632"/>
    <x v="2"/>
    <x v="138"/>
    <n v="87.45"/>
  </r>
  <r>
    <x v="7049"/>
    <x v="632"/>
    <x v="2"/>
    <x v="138"/>
    <n v="87.45"/>
  </r>
  <r>
    <x v="7060"/>
    <x v="698"/>
    <x v="0"/>
    <x v="138"/>
    <n v="89.04"/>
  </r>
  <r>
    <x v="7038"/>
    <x v="2153"/>
    <x v="1"/>
    <x v="138"/>
    <n v="90.35"/>
  </r>
  <r>
    <x v="7027"/>
    <x v="143"/>
    <x v="0"/>
    <x v="138"/>
    <n v="90.85"/>
  </r>
  <r>
    <x v="7027"/>
    <x v="143"/>
    <x v="0"/>
    <x v="138"/>
    <n v="90.85"/>
  </r>
  <r>
    <x v="7027"/>
    <x v="143"/>
    <x v="0"/>
    <x v="138"/>
    <n v="90.85"/>
  </r>
  <r>
    <x v="7037"/>
    <x v="771"/>
    <x v="1"/>
    <x v="138"/>
    <n v="95.4"/>
  </r>
  <r>
    <x v="7034"/>
    <x v="1636"/>
    <x v="1"/>
    <x v="138"/>
    <n v="95.4"/>
  </r>
  <r>
    <x v="7034"/>
    <x v="1636"/>
    <x v="1"/>
    <x v="138"/>
    <n v="95.4"/>
  </r>
  <r>
    <x v="7033"/>
    <x v="1679"/>
    <x v="1"/>
    <x v="138"/>
    <n v="95.4"/>
  </r>
  <r>
    <x v="7049"/>
    <x v="632"/>
    <x v="1"/>
    <x v="138"/>
    <n v="95.4"/>
  </r>
  <r>
    <x v="7031"/>
    <x v="2659"/>
    <x v="1"/>
    <x v="138"/>
    <n v="95.4"/>
  </r>
  <r>
    <x v="7049"/>
    <x v="632"/>
    <x v="1"/>
    <x v="138"/>
    <n v="95.4"/>
  </r>
  <r>
    <x v="7034"/>
    <x v="1636"/>
    <x v="1"/>
    <x v="138"/>
    <n v="95.4"/>
  </r>
  <r>
    <x v="7037"/>
    <x v="771"/>
    <x v="1"/>
    <x v="138"/>
    <n v="95.4"/>
  </r>
  <r>
    <x v="7027"/>
    <x v="143"/>
    <x v="1"/>
    <x v="138"/>
    <n v="95.45"/>
  </r>
  <r>
    <x v="7027"/>
    <x v="143"/>
    <x v="1"/>
    <x v="138"/>
    <n v="95.45"/>
  </r>
  <r>
    <x v="7027"/>
    <x v="143"/>
    <x v="1"/>
    <x v="138"/>
    <n v="95.45"/>
  </r>
  <r>
    <x v="7027"/>
    <x v="143"/>
    <x v="1"/>
    <x v="138"/>
    <n v="95.45"/>
  </r>
  <r>
    <x v="7036"/>
    <x v="1363"/>
    <x v="1"/>
    <x v="138"/>
    <n v="95.7"/>
  </r>
  <r>
    <x v="7036"/>
    <x v="1363"/>
    <x v="1"/>
    <x v="138"/>
    <n v="95.7"/>
  </r>
  <r>
    <x v="7030"/>
    <x v="659"/>
    <x v="1"/>
    <x v="138"/>
    <n v="97.75"/>
  </r>
  <r>
    <x v="7030"/>
    <x v="659"/>
    <x v="1"/>
    <x v="138"/>
    <n v="97.75"/>
  </r>
  <r>
    <x v="7032"/>
    <x v="2302"/>
    <x v="1"/>
    <x v="138"/>
    <n v="97.75"/>
  </r>
  <r>
    <x v="7021"/>
    <x v="2658"/>
    <x v="2"/>
    <x v="138"/>
    <n v="97.75"/>
  </r>
  <r>
    <x v="7030"/>
    <x v="659"/>
    <x v="1"/>
    <x v="138"/>
    <n v="97.75"/>
  </r>
  <r>
    <x v="7021"/>
    <x v="2658"/>
    <x v="2"/>
    <x v="138"/>
    <n v="97.75"/>
  </r>
  <r>
    <x v="7032"/>
    <x v="2302"/>
    <x v="1"/>
    <x v="138"/>
    <n v="97.75"/>
  </r>
  <r>
    <x v="7041"/>
    <x v="2661"/>
    <x v="1"/>
    <x v="138"/>
    <n v="98.6"/>
  </r>
  <r>
    <x v="7043"/>
    <x v="2043"/>
    <x v="1"/>
    <x v="138"/>
    <n v="101.15"/>
  </r>
  <r>
    <x v="7044"/>
    <x v="2662"/>
    <x v="1"/>
    <x v="138"/>
    <n v="101.15"/>
  </r>
  <r>
    <x v="7044"/>
    <x v="2662"/>
    <x v="1"/>
    <x v="138"/>
    <n v="101.15"/>
  </r>
  <r>
    <x v="7033"/>
    <x v="1679"/>
    <x v="1"/>
    <x v="138"/>
    <n v="101.7"/>
  </r>
  <r>
    <x v="7033"/>
    <x v="1679"/>
    <x v="1"/>
    <x v="138"/>
    <n v="101.7"/>
  </r>
  <r>
    <x v="7030"/>
    <x v="659"/>
    <x v="2"/>
    <x v="138"/>
    <n v="101.7"/>
  </r>
  <r>
    <x v="7033"/>
    <x v="1679"/>
    <x v="1"/>
    <x v="138"/>
    <n v="101.7"/>
  </r>
  <r>
    <x v="7033"/>
    <x v="1679"/>
    <x v="1"/>
    <x v="138"/>
    <n v="101.7"/>
  </r>
  <r>
    <x v="7030"/>
    <x v="659"/>
    <x v="1"/>
    <x v="138"/>
    <n v="102"/>
  </r>
  <r>
    <x v="7033"/>
    <x v="1679"/>
    <x v="1"/>
    <x v="138"/>
    <n v="102"/>
  </r>
  <r>
    <x v="7028"/>
    <x v="1608"/>
    <x v="1"/>
    <x v="138"/>
    <n v="102"/>
  </r>
  <r>
    <x v="7028"/>
    <x v="1608"/>
    <x v="1"/>
    <x v="138"/>
    <n v="102"/>
  </r>
  <r>
    <x v="7028"/>
    <x v="1608"/>
    <x v="1"/>
    <x v="138"/>
    <n v="102"/>
  </r>
  <r>
    <x v="7030"/>
    <x v="659"/>
    <x v="1"/>
    <x v="138"/>
    <n v="102"/>
  </r>
  <r>
    <x v="7033"/>
    <x v="1679"/>
    <x v="1"/>
    <x v="138"/>
    <n v="102"/>
  </r>
  <r>
    <x v="7049"/>
    <x v="632"/>
    <x v="1"/>
    <x v="138"/>
    <n v="103.25"/>
  </r>
  <r>
    <x v="7044"/>
    <x v="2662"/>
    <x v="1"/>
    <x v="138"/>
    <n v="103.25"/>
  </r>
  <r>
    <x v="7047"/>
    <x v="2503"/>
    <x v="1"/>
    <x v="138"/>
    <n v="103.25"/>
  </r>
  <r>
    <x v="7049"/>
    <x v="632"/>
    <x v="1"/>
    <x v="138"/>
    <n v="103.25"/>
  </r>
  <r>
    <x v="7047"/>
    <x v="2503"/>
    <x v="1"/>
    <x v="138"/>
    <n v="103.25"/>
  </r>
  <r>
    <x v="7044"/>
    <x v="2662"/>
    <x v="1"/>
    <x v="138"/>
    <n v="103.25"/>
  </r>
  <r>
    <x v="7042"/>
    <x v="544"/>
    <x v="1"/>
    <x v="138"/>
    <n v="103.25"/>
  </r>
  <r>
    <x v="7034"/>
    <x v="1636"/>
    <x v="1"/>
    <x v="138"/>
    <n v="103.25"/>
  </r>
  <r>
    <x v="7047"/>
    <x v="2503"/>
    <x v="1"/>
    <x v="138"/>
    <n v="103.25"/>
  </r>
  <r>
    <x v="7047"/>
    <x v="2503"/>
    <x v="1"/>
    <x v="138"/>
    <n v="103.25"/>
  </r>
  <r>
    <x v="7042"/>
    <x v="544"/>
    <x v="1"/>
    <x v="138"/>
    <n v="103.25"/>
  </r>
  <r>
    <x v="7034"/>
    <x v="1636"/>
    <x v="1"/>
    <x v="138"/>
    <n v="103.25"/>
  </r>
  <r>
    <x v="7043"/>
    <x v="2043"/>
    <x v="2"/>
    <x v="138"/>
    <n v="106.25"/>
  </r>
  <r>
    <x v="7043"/>
    <x v="2043"/>
    <x v="2"/>
    <x v="138"/>
    <n v="106.25"/>
  </r>
  <r>
    <x v="7043"/>
    <x v="2043"/>
    <x v="2"/>
    <x v="138"/>
    <n v="106.25"/>
  </r>
  <r>
    <x v="7042"/>
    <x v="544"/>
    <x v="2"/>
    <x v="138"/>
    <n v="108"/>
  </r>
  <r>
    <x v="7019"/>
    <x v="14"/>
    <x v="0"/>
    <x v="138"/>
    <n v="113.1"/>
  </r>
  <r>
    <x v="7022"/>
    <x v="382"/>
    <x v="1"/>
    <x v="138"/>
    <n v="113.85"/>
  </r>
  <r>
    <x v="7027"/>
    <x v="143"/>
    <x v="1"/>
    <x v="138"/>
    <n v="113.85"/>
  </r>
  <r>
    <x v="7044"/>
    <x v="2662"/>
    <x v="1"/>
    <x v="138"/>
    <n v="113.85"/>
  </r>
  <r>
    <x v="7052"/>
    <x v="988"/>
    <x v="1"/>
    <x v="138"/>
    <n v="113.85"/>
  </r>
  <r>
    <x v="7037"/>
    <x v="771"/>
    <x v="1"/>
    <x v="138"/>
    <n v="113.85"/>
  </r>
  <r>
    <x v="7022"/>
    <x v="382"/>
    <x v="1"/>
    <x v="138"/>
    <n v="113.85"/>
  </r>
  <r>
    <x v="7028"/>
    <x v="1608"/>
    <x v="2"/>
    <x v="138"/>
    <n v="118.56"/>
  </r>
  <r>
    <x v="7036"/>
    <x v="1363"/>
    <x v="1"/>
    <x v="138"/>
    <n v="119.4"/>
  </r>
  <r>
    <x v="7028"/>
    <x v="1608"/>
    <x v="1"/>
    <x v="138"/>
    <n v="120.64"/>
  </r>
  <r>
    <x v="7028"/>
    <x v="1608"/>
    <x v="1"/>
    <x v="138"/>
    <n v="120.64"/>
  </r>
  <r>
    <x v="7041"/>
    <x v="2661"/>
    <x v="1"/>
    <x v="138"/>
    <n v="120.64"/>
  </r>
  <r>
    <x v="7028"/>
    <x v="1608"/>
    <x v="1"/>
    <x v="138"/>
    <n v="120.64"/>
  </r>
  <r>
    <x v="7033"/>
    <x v="1679"/>
    <x v="1"/>
    <x v="138"/>
    <n v="121.38"/>
  </r>
  <r>
    <x v="7061"/>
    <x v="1185"/>
    <x v="5"/>
    <x v="138"/>
    <n v="126.4"/>
  </r>
  <r>
    <x v="7061"/>
    <x v="1185"/>
    <x v="5"/>
    <x v="138"/>
    <n v="126.4"/>
  </r>
  <r>
    <x v="7061"/>
    <x v="1185"/>
    <x v="5"/>
    <x v="138"/>
    <n v="126.4"/>
  </r>
  <r>
    <x v="7022"/>
    <x v="382"/>
    <x v="1"/>
    <x v="138"/>
    <n v="131.25"/>
  </r>
  <r>
    <x v="7022"/>
    <x v="382"/>
    <x v="1"/>
    <x v="138"/>
    <n v="131.25"/>
  </r>
  <r>
    <x v="7043"/>
    <x v="2043"/>
    <x v="1"/>
    <x v="138"/>
    <n v="131.25"/>
  </r>
  <r>
    <x v="7022"/>
    <x v="382"/>
    <x v="1"/>
    <x v="138"/>
    <n v="131.25"/>
  </r>
  <r>
    <x v="7033"/>
    <x v="1679"/>
    <x v="1"/>
    <x v="138"/>
    <n v="131.25"/>
  </r>
  <r>
    <x v="7043"/>
    <x v="2043"/>
    <x v="1"/>
    <x v="138"/>
    <n v="131.25"/>
  </r>
  <r>
    <x v="7022"/>
    <x v="382"/>
    <x v="1"/>
    <x v="138"/>
    <n v="131.25"/>
  </r>
  <r>
    <x v="7027"/>
    <x v="143"/>
    <x v="0"/>
    <x v="138"/>
    <n v="131.4"/>
  </r>
  <r>
    <x v="7037"/>
    <x v="771"/>
    <x v="1"/>
    <x v="138"/>
    <n v="134.55000000000001"/>
  </r>
  <r>
    <x v="7031"/>
    <x v="2659"/>
    <x v="1"/>
    <x v="138"/>
    <n v="134.55000000000001"/>
  </r>
  <r>
    <x v="7042"/>
    <x v="544"/>
    <x v="1"/>
    <x v="138"/>
    <n v="143.52000000000001"/>
  </r>
  <r>
    <x v="7042"/>
    <x v="544"/>
    <x v="1"/>
    <x v="138"/>
    <n v="143.52000000000001"/>
  </r>
  <r>
    <x v="7062"/>
    <x v="1636"/>
    <x v="2"/>
    <x v="138"/>
    <n v="144.5"/>
  </r>
  <r>
    <x v="7034"/>
    <x v="1636"/>
    <x v="1"/>
    <x v="138"/>
    <n v="144.9"/>
  </r>
  <r>
    <x v="7061"/>
    <x v="1185"/>
    <x v="1"/>
    <x v="138"/>
    <n v="145.25"/>
  </r>
  <r>
    <x v="7061"/>
    <x v="1185"/>
    <x v="1"/>
    <x v="138"/>
    <n v="145.25"/>
  </r>
  <r>
    <x v="7058"/>
    <x v="937"/>
    <x v="0"/>
    <x v="138"/>
    <n v="145.35"/>
  </r>
  <r>
    <x v="7058"/>
    <x v="937"/>
    <x v="0"/>
    <x v="138"/>
    <n v="145.35"/>
  </r>
  <r>
    <x v="7015"/>
    <x v="1073"/>
    <x v="1"/>
    <x v="138"/>
    <n v="153"/>
  </r>
  <r>
    <x v="7014"/>
    <x v="242"/>
    <x v="1"/>
    <x v="138"/>
    <n v="153"/>
  </r>
  <r>
    <x v="7015"/>
    <x v="1073"/>
    <x v="1"/>
    <x v="138"/>
    <n v="153"/>
  </r>
  <r>
    <x v="7033"/>
    <x v="1679"/>
    <x v="1"/>
    <x v="138"/>
    <n v="173.75"/>
  </r>
  <r>
    <x v="7042"/>
    <x v="544"/>
    <x v="1"/>
    <x v="138"/>
    <n v="175.95"/>
  </r>
  <r>
    <x v="7042"/>
    <x v="544"/>
    <x v="1"/>
    <x v="138"/>
    <n v="175.95"/>
  </r>
  <r>
    <x v="7051"/>
    <x v="288"/>
    <x v="4"/>
    <x v="138"/>
    <n v="177.92"/>
  </r>
  <r>
    <x v="7051"/>
    <x v="288"/>
    <x v="4"/>
    <x v="138"/>
    <n v="177.92"/>
  </r>
  <r>
    <x v="7058"/>
    <x v="937"/>
    <x v="5"/>
    <x v="138"/>
    <n v="185"/>
  </r>
  <r>
    <x v="7060"/>
    <x v="698"/>
    <x v="2"/>
    <x v="138"/>
    <n v="189"/>
  </r>
  <r>
    <x v="7063"/>
    <x v="1013"/>
    <x v="0"/>
    <x v="138"/>
    <n v="196.14"/>
  </r>
  <r>
    <x v="7058"/>
    <x v="937"/>
    <x v="2"/>
    <x v="138"/>
    <n v="204.48"/>
  </r>
  <r>
    <x v="7056"/>
    <x v="483"/>
    <x v="2"/>
    <x v="138"/>
    <n v="214.2"/>
  </r>
  <r>
    <x v="7056"/>
    <x v="483"/>
    <x v="2"/>
    <x v="138"/>
    <n v="217.3"/>
  </r>
  <r>
    <x v="7059"/>
    <x v="2653"/>
    <x v="2"/>
    <x v="138"/>
    <n v="217.3"/>
  </r>
  <r>
    <x v="7056"/>
    <x v="483"/>
    <x v="2"/>
    <x v="138"/>
    <n v="217.3"/>
  </r>
  <r>
    <x v="7059"/>
    <x v="2653"/>
    <x v="2"/>
    <x v="138"/>
    <n v="217.3"/>
  </r>
  <r>
    <x v="7032"/>
    <x v="2302"/>
    <x v="1"/>
    <x v="138"/>
    <n v="236.3"/>
  </r>
  <r>
    <x v="7058"/>
    <x v="937"/>
    <x v="2"/>
    <x v="138"/>
    <n v="260.10000000000002"/>
  </r>
  <r>
    <x v="7058"/>
    <x v="937"/>
    <x v="2"/>
    <x v="138"/>
    <n v="260.10000000000002"/>
  </r>
  <r>
    <x v="7064"/>
    <x v="554"/>
    <x v="0"/>
    <x v="138"/>
    <n v="273.75"/>
  </r>
  <r>
    <x v="7015"/>
    <x v="1073"/>
    <x v="1"/>
    <x v="138"/>
    <n v="287.5"/>
  </r>
  <r>
    <x v="7015"/>
    <x v="1073"/>
    <x v="1"/>
    <x v="138"/>
    <n v="287.5"/>
  </r>
  <r>
    <x v="7054"/>
    <x v="817"/>
    <x v="1"/>
    <x v="138"/>
    <n v="288.55"/>
  </r>
  <r>
    <x v="7054"/>
    <x v="817"/>
    <x v="1"/>
    <x v="138"/>
    <n v="288.55"/>
  </r>
  <r>
    <x v="7054"/>
    <x v="817"/>
    <x v="1"/>
    <x v="138"/>
    <n v="288.55"/>
  </r>
  <r>
    <x v="7027"/>
    <x v="143"/>
    <x v="1"/>
    <x v="138"/>
    <n v="293.25"/>
  </r>
  <r>
    <x v="7027"/>
    <x v="143"/>
    <x v="1"/>
    <x v="138"/>
    <n v="293.25"/>
  </r>
  <r>
    <x v="7027"/>
    <x v="143"/>
    <x v="1"/>
    <x v="138"/>
    <n v="293.25"/>
  </r>
  <r>
    <x v="7027"/>
    <x v="143"/>
    <x v="2"/>
    <x v="138"/>
    <n v="300.3"/>
  </r>
  <r>
    <x v="7041"/>
    <x v="2661"/>
    <x v="1"/>
    <x v="138"/>
    <n v="345"/>
  </r>
  <r>
    <x v="7065"/>
    <x v="567"/>
    <x v="1"/>
    <x v="138"/>
    <n v="514.29999999999995"/>
  </r>
  <r>
    <x v="7027"/>
    <x v="143"/>
    <x v="1"/>
    <x v="138"/>
    <n v="562.35"/>
  </r>
  <r>
    <x v="7027"/>
    <x v="143"/>
    <x v="1"/>
    <x v="138"/>
    <n v="562.35"/>
  </r>
  <r>
    <x v="7066"/>
    <x v="2664"/>
    <x v="2"/>
    <x v="138"/>
    <n v="589.29999999999995"/>
  </r>
  <r>
    <x v="7065"/>
    <x v="567"/>
    <x v="2"/>
    <x v="138"/>
    <n v="724.2"/>
  </r>
  <r>
    <x v="7065"/>
    <x v="567"/>
    <x v="2"/>
    <x v="138"/>
    <n v="724.2"/>
  </r>
  <r>
    <x v="7058"/>
    <x v="937"/>
    <x v="1"/>
    <x v="138"/>
    <n v="790.5"/>
  </r>
  <r>
    <x v="7067"/>
    <x v="664"/>
    <x v="1"/>
    <x v="138"/>
    <n v="1036.4100000000001"/>
  </r>
  <r>
    <x v="7067"/>
    <x v="664"/>
    <x v="1"/>
    <x v="138"/>
    <n v="1036.4100000000001"/>
  </r>
  <r>
    <x v="7067"/>
    <x v="664"/>
    <x v="1"/>
    <x v="138"/>
    <n v="1036.4100000000001"/>
  </r>
  <r>
    <x v="7051"/>
    <x v="288"/>
    <x v="1"/>
    <x v="138"/>
    <n v="1036.4100000000001"/>
  </r>
  <r>
    <x v="7068"/>
    <x v="2665"/>
    <x v="2"/>
    <x v="138"/>
    <n v="8796.9599999999991"/>
  </r>
  <r>
    <x v="7069"/>
    <x v="2"/>
    <x v="0"/>
    <x v="139"/>
    <n v="0.42"/>
  </r>
  <r>
    <x v="7070"/>
    <x v="2666"/>
    <x v="3"/>
    <x v="139"/>
    <n v="0.55000000000000004"/>
  </r>
  <r>
    <x v="7069"/>
    <x v="2"/>
    <x v="3"/>
    <x v="139"/>
    <n v="0.65"/>
  </r>
  <r>
    <x v="7071"/>
    <x v="2667"/>
    <x v="0"/>
    <x v="139"/>
    <n v="0.76"/>
  </r>
  <r>
    <x v="7072"/>
    <x v="247"/>
    <x v="0"/>
    <x v="139"/>
    <n v="0.84"/>
  </r>
  <r>
    <x v="7069"/>
    <x v="2"/>
    <x v="0"/>
    <x v="139"/>
    <n v="0.85"/>
  </r>
  <r>
    <x v="7073"/>
    <x v="613"/>
    <x v="0"/>
    <x v="139"/>
    <n v="0.85"/>
  </r>
  <r>
    <x v="7074"/>
    <x v="825"/>
    <x v="0"/>
    <x v="139"/>
    <n v="0.85"/>
  </r>
  <r>
    <x v="7075"/>
    <x v="2668"/>
    <x v="3"/>
    <x v="139"/>
    <n v="0.85"/>
  </r>
  <r>
    <x v="7075"/>
    <x v="2668"/>
    <x v="3"/>
    <x v="139"/>
    <n v="0.85"/>
  </r>
  <r>
    <x v="7069"/>
    <x v="2"/>
    <x v="0"/>
    <x v="139"/>
    <n v="1.25"/>
  </r>
  <r>
    <x v="7069"/>
    <x v="2"/>
    <x v="0"/>
    <x v="139"/>
    <n v="1.25"/>
  </r>
  <r>
    <x v="7069"/>
    <x v="2"/>
    <x v="2"/>
    <x v="139"/>
    <n v="1.26"/>
  </r>
  <r>
    <x v="7075"/>
    <x v="2668"/>
    <x v="0"/>
    <x v="139"/>
    <n v="1.45"/>
  </r>
  <r>
    <x v="7076"/>
    <x v="1378"/>
    <x v="0"/>
    <x v="139"/>
    <n v="1.65"/>
  </r>
  <r>
    <x v="7076"/>
    <x v="1378"/>
    <x v="0"/>
    <x v="139"/>
    <n v="1.65"/>
  </r>
  <r>
    <x v="7076"/>
    <x v="1378"/>
    <x v="0"/>
    <x v="139"/>
    <n v="1.65"/>
  </r>
  <r>
    <x v="7076"/>
    <x v="1378"/>
    <x v="0"/>
    <x v="139"/>
    <n v="1.65"/>
  </r>
  <r>
    <x v="7076"/>
    <x v="1378"/>
    <x v="0"/>
    <x v="139"/>
    <n v="1.7"/>
  </r>
  <r>
    <x v="7076"/>
    <x v="1378"/>
    <x v="0"/>
    <x v="139"/>
    <n v="1.7"/>
  </r>
  <r>
    <x v="7071"/>
    <x v="2667"/>
    <x v="0"/>
    <x v="139"/>
    <n v="1.7"/>
  </r>
  <r>
    <x v="7069"/>
    <x v="2"/>
    <x v="5"/>
    <x v="139"/>
    <n v="1.7"/>
  </r>
  <r>
    <x v="7069"/>
    <x v="2"/>
    <x v="0"/>
    <x v="139"/>
    <n v="1.7"/>
  </r>
  <r>
    <x v="7071"/>
    <x v="2667"/>
    <x v="0"/>
    <x v="139"/>
    <n v="1.7"/>
  </r>
  <r>
    <x v="7069"/>
    <x v="2"/>
    <x v="5"/>
    <x v="139"/>
    <n v="1.7"/>
  </r>
  <r>
    <x v="7074"/>
    <x v="825"/>
    <x v="0"/>
    <x v="139"/>
    <n v="1.95"/>
  </r>
  <r>
    <x v="7072"/>
    <x v="247"/>
    <x v="3"/>
    <x v="139"/>
    <n v="2.08"/>
  </r>
  <r>
    <x v="7077"/>
    <x v="884"/>
    <x v="0"/>
    <x v="139"/>
    <n v="2.08"/>
  </r>
  <r>
    <x v="7072"/>
    <x v="247"/>
    <x v="3"/>
    <x v="139"/>
    <n v="2.08"/>
  </r>
  <r>
    <x v="7074"/>
    <x v="825"/>
    <x v="3"/>
    <x v="139"/>
    <n v="2.1"/>
  </r>
  <r>
    <x v="7078"/>
    <x v="1923"/>
    <x v="0"/>
    <x v="139"/>
    <n v="2.1"/>
  </r>
  <r>
    <x v="7078"/>
    <x v="1923"/>
    <x v="0"/>
    <x v="139"/>
    <n v="2.1"/>
  </r>
  <r>
    <x v="7069"/>
    <x v="2"/>
    <x v="0"/>
    <x v="139"/>
    <n v="2.5"/>
  </r>
  <r>
    <x v="7072"/>
    <x v="247"/>
    <x v="5"/>
    <x v="139"/>
    <n v="2.5"/>
  </r>
  <r>
    <x v="7074"/>
    <x v="825"/>
    <x v="0"/>
    <x v="139"/>
    <n v="2.5"/>
  </r>
  <r>
    <x v="7074"/>
    <x v="825"/>
    <x v="0"/>
    <x v="139"/>
    <n v="2.5"/>
  </r>
  <r>
    <x v="7074"/>
    <x v="825"/>
    <x v="3"/>
    <x v="139"/>
    <n v="2.5"/>
  </r>
  <r>
    <x v="7074"/>
    <x v="825"/>
    <x v="0"/>
    <x v="139"/>
    <n v="2.5"/>
  </r>
  <r>
    <x v="7074"/>
    <x v="825"/>
    <x v="0"/>
    <x v="139"/>
    <n v="2.5"/>
  </r>
  <r>
    <x v="7069"/>
    <x v="2"/>
    <x v="0"/>
    <x v="139"/>
    <n v="2.5"/>
  </r>
  <r>
    <x v="7074"/>
    <x v="825"/>
    <x v="0"/>
    <x v="139"/>
    <n v="2.5"/>
  </r>
  <r>
    <x v="7072"/>
    <x v="247"/>
    <x v="5"/>
    <x v="139"/>
    <n v="2.52"/>
  </r>
  <r>
    <x v="7072"/>
    <x v="247"/>
    <x v="5"/>
    <x v="139"/>
    <n v="2.52"/>
  </r>
  <r>
    <x v="7079"/>
    <x v="2668"/>
    <x v="2"/>
    <x v="139"/>
    <n v="2.5499999999999998"/>
  </r>
  <r>
    <x v="7069"/>
    <x v="2"/>
    <x v="3"/>
    <x v="139"/>
    <n v="2.5499999999999998"/>
  </r>
  <r>
    <x v="7079"/>
    <x v="2668"/>
    <x v="2"/>
    <x v="139"/>
    <n v="2.5499999999999998"/>
  </r>
  <r>
    <x v="7070"/>
    <x v="2666"/>
    <x v="2"/>
    <x v="139"/>
    <n v="2.85"/>
  </r>
  <r>
    <x v="7070"/>
    <x v="2666"/>
    <x v="2"/>
    <x v="139"/>
    <n v="2.85"/>
  </r>
  <r>
    <x v="7076"/>
    <x v="1378"/>
    <x v="0"/>
    <x v="139"/>
    <n v="2.9"/>
  </r>
  <r>
    <x v="7077"/>
    <x v="884"/>
    <x v="0"/>
    <x v="139"/>
    <n v="2.9"/>
  </r>
  <r>
    <x v="7074"/>
    <x v="825"/>
    <x v="0"/>
    <x v="139"/>
    <n v="2.9"/>
  </r>
  <r>
    <x v="7074"/>
    <x v="825"/>
    <x v="0"/>
    <x v="139"/>
    <n v="2.95"/>
  </r>
  <r>
    <x v="7080"/>
    <x v="1378"/>
    <x v="0"/>
    <x v="139"/>
    <n v="2.95"/>
  </r>
  <r>
    <x v="7074"/>
    <x v="825"/>
    <x v="0"/>
    <x v="139"/>
    <n v="2.95"/>
  </r>
  <r>
    <x v="7071"/>
    <x v="2667"/>
    <x v="0"/>
    <x v="139"/>
    <n v="3.3"/>
  </r>
  <r>
    <x v="7074"/>
    <x v="825"/>
    <x v="0"/>
    <x v="139"/>
    <n v="3.3"/>
  </r>
  <r>
    <x v="7071"/>
    <x v="2667"/>
    <x v="0"/>
    <x v="139"/>
    <n v="3.3"/>
  </r>
  <r>
    <x v="7072"/>
    <x v="247"/>
    <x v="0"/>
    <x v="139"/>
    <n v="3.3"/>
  </r>
  <r>
    <x v="7071"/>
    <x v="2667"/>
    <x v="0"/>
    <x v="139"/>
    <n v="3.3"/>
  </r>
  <r>
    <x v="7074"/>
    <x v="825"/>
    <x v="0"/>
    <x v="139"/>
    <n v="3.3"/>
  </r>
  <r>
    <x v="7072"/>
    <x v="247"/>
    <x v="0"/>
    <x v="139"/>
    <n v="3.3"/>
  </r>
  <r>
    <x v="7076"/>
    <x v="1378"/>
    <x v="0"/>
    <x v="139"/>
    <n v="3.3"/>
  </r>
  <r>
    <x v="7074"/>
    <x v="825"/>
    <x v="0"/>
    <x v="139"/>
    <n v="3.3"/>
  </r>
  <r>
    <x v="7081"/>
    <x v="2669"/>
    <x v="0"/>
    <x v="139"/>
    <n v="3.3"/>
  </r>
  <r>
    <x v="7071"/>
    <x v="2667"/>
    <x v="0"/>
    <x v="139"/>
    <n v="3.3"/>
  </r>
  <r>
    <x v="7073"/>
    <x v="613"/>
    <x v="0"/>
    <x v="139"/>
    <n v="3.38"/>
  </r>
  <r>
    <x v="7076"/>
    <x v="1378"/>
    <x v="5"/>
    <x v="139"/>
    <n v="3.4"/>
  </r>
  <r>
    <x v="7076"/>
    <x v="1378"/>
    <x v="5"/>
    <x v="139"/>
    <n v="3.4"/>
  </r>
  <r>
    <x v="7073"/>
    <x v="613"/>
    <x v="5"/>
    <x v="139"/>
    <n v="3.6"/>
  </r>
  <r>
    <x v="7074"/>
    <x v="825"/>
    <x v="2"/>
    <x v="139"/>
    <n v="3.75"/>
  </r>
  <r>
    <x v="7074"/>
    <x v="825"/>
    <x v="2"/>
    <x v="139"/>
    <n v="3.75"/>
  </r>
  <r>
    <x v="7074"/>
    <x v="825"/>
    <x v="2"/>
    <x v="139"/>
    <n v="3.75"/>
  </r>
  <r>
    <x v="7069"/>
    <x v="2"/>
    <x v="2"/>
    <x v="139"/>
    <n v="3.75"/>
  </r>
  <r>
    <x v="7074"/>
    <x v="825"/>
    <x v="2"/>
    <x v="139"/>
    <n v="3.75"/>
  </r>
  <r>
    <x v="7079"/>
    <x v="2668"/>
    <x v="2"/>
    <x v="139"/>
    <n v="3.75"/>
  </r>
  <r>
    <x v="7072"/>
    <x v="247"/>
    <x v="2"/>
    <x v="139"/>
    <n v="3.75"/>
  </r>
  <r>
    <x v="7074"/>
    <x v="825"/>
    <x v="0"/>
    <x v="139"/>
    <n v="3.75"/>
  </r>
  <r>
    <x v="7072"/>
    <x v="247"/>
    <x v="2"/>
    <x v="139"/>
    <n v="3.75"/>
  </r>
  <r>
    <x v="7072"/>
    <x v="247"/>
    <x v="2"/>
    <x v="139"/>
    <n v="3.75"/>
  </r>
  <r>
    <x v="7081"/>
    <x v="2669"/>
    <x v="3"/>
    <x v="139"/>
    <n v="3.75"/>
  </r>
  <r>
    <x v="7082"/>
    <x v="266"/>
    <x v="2"/>
    <x v="139"/>
    <n v="3.75"/>
  </r>
  <r>
    <x v="7079"/>
    <x v="2668"/>
    <x v="2"/>
    <x v="139"/>
    <n v="3.75"/>
  </r>
  <r>
    <x v="7074"/>
    <x v="825"/>
    <x v="2"/>
    <x v="139"/>
    <n v="3.75"/>
  </r>
  <r>
    <x v="7082"/>
    <x v="266"/>
    <x v="2"/>
    <x v="139"/>
    <n v="3.75"/>
  </r>
  <r>
    <x v="7071"/>
    <x v="2667"/>
    <x v="0"/>
    <x v="139"/>
    <n v="3.9"/>
  </r>
  <r>
    <x v="7081"/>
    <x v="2669"/>
    <x v="0"/>
    <x v="139"/>
    <n v="3.9"/>
  </r>
  <r>
    <x v="7081"/>
    <x v="2669"/>
    <x v="3"/>
    <x v="139"/>
    <n v="3.9"/>
  </r>
  <r>
    <x v="7081"/>
    <x v="2669"/>
    <x v="0"/>
    <x v="139"/>
    <n v="3.9"/>
  </r>
  <r>
    <x v="7076"/>
    <x v="1378"/>
    <x v="3"/>
    <x v="139"/>
    <n v="3.9"/>
  </r>
  <r>
    <x v="7083"/>
    <x v="2666"/>
    <x v="0"/>
    <x v="139"/>
    <n v="3.95"/>
  </r>
  <r>
    <x v="7083"/>
    <x v="2666"/>
    <x v="0"/>
    <x v="139"/>
    <n v="3.95"/>
  </r>
  <r>
    <x v="7083"/>
    <x v="2666"/>
    <x v="0"/>
    <x v="139"/>
    <n v="3.95"/>
  </r>
  <r>
    <x v="7083"/>
    <x v="2666"/>
    <x v="0"/>
    <x v="139"/>
    <n v="3.95"/>
  </r>
  <r>
    <x v="7083"/>
    <x v="2666"/>
    <x v="0"/>
    <x v="139"/>
    <n v="3.95"/>
  </r>
  <r>
    <x v="7073"/>
    <x v="613"/>
    <x v="0"/>
    <x v="139"/>
    <n v="4.16"/>
  </r>
  <r>
    <x v="7078"/>
    <x v="1923"/>
    <x v="0"/>
    <x v="139"/>
    <n v="4.16"/>
  </r>
  <r>
    <x v="7078"/>
    <x v="1923"/>
    <x v="3"/>
    <x v="139"/>
    <n v="4.16"/>
  </r>
  <r>
    <x v="7072"/>
    <x v="247"/>
    <x v="0"/>
    <x v="139"/>
    <n v="4.16"/>
  </r>
  <r>
    <x v="7073"/>
    <x v="613"/>
    <x v="0"/>
    <x v="139"/>
    <n v="4.2"/>
  </r>
  <r>
    <x v="7074"/>
    <x v="825"/>
    <x v="0"/>
    <x v="139"/>
    <n v="4.2"/>
  </r>
  <r>
    <x v="7074"/>
    <x v="825"/>
    <x v="0"/>
    <x v="139"/>
    <n v="4.25"/>
  </r>
  <r>
    <x v="7079"/>
    <x v="2668"/>
    <x v="3"/>
    <x v="139"/>
    <n v="4.25"/>
  </r>
  <r>
    <x v="7074"/>
    <x v="825"/>
    <x v="0"/>
    <x v="139"/>
    <n v="4.25"/>
  </r>
  <r>
    <x v="7084"/>
    <x v="2670"/>
    <x v="0"/>
    <x v="139"/>
    <n v="4.3499999999999996"/>
  </r>
  <r>
    <x v="7069"/>
    <x v="2"/>
    <x v="2"/>
    <x v="139"/>
    <n v="4.3499999999999996"/>
  </r>
  <r>
    <x v="7084"/>
    <x v="2670"/>
    <x v="0"/>
    <x v="139"/>
    <n v="4.3499999999999996"/>
  </r>
  <r>
    <x v="7069"/>
    <x v="2"/>
    <x v="2"/>
    <x v="139"/>
    <n v="4.3499999999999996"/>
  </r>
  <r>
    <x v="7077"/>
    <x v="884"/>
    <x v="1"/>
    <x v="139"/>
    <n v="4.55"/>
  </r>
  <r>
    <x v="7077"/>
    <x v="884"/>
    <x v="1"/>
    <x v="139"/>
    <n v="4.55"/>
  </r>
  <r>
    <x v="7085"/>
    <x v="919"/>
    <x v="0"/>
    <x v="139"/>
    <n v="4.62"/>
  </r>
  <r>
    <x v="7085"/>
    <x v="919"/>
    <x v="0"/>
    <x v="139"/>
    <n v="4.62"/>
  </r>
  <r>
    <x v="7071"/>
    <x v="2667"/>
    <x v="2"/>
    <x v="139"/>
    <n v="4.74"/>
  </r>
  <r>
    <x v="7071"/>
    <x v="2667"/>
    <x v="2"/>
    <x v="139"/>
    <n v="4.74"/>
  </r>
  <r>
    <x v="7070"/>
    <x v="2666"/>
    <x v="3"/>
    <x v="139"/>
    <n v="4.95"/>
  </r>
  <r>
    <x v="7083"/>
    <x v="2666"/>
    <x v="2"/>
    <x v="139"/>
    <n v="4.95"/>
  </r>
  <r>
    <x v="7071"/>
    <x v="2667"/>
    <x v="0"/>
    <x v="139"/>
    <n v="4.95"/>
  </r>
  <r>
    <x v="7076"/>
    <x v="1378"/>
    <x v="2"/>
    <x v="139"/>
    <n v="4.95"/>
  </r>
  <r>
    <x v="7074"/>
    <x v="825"/>
    <x v="2"/>
    <x v="139"/>
    <n v="4.95"/>
  </r>
  <r>
    <x v="7083"/>
    <x v="2666"/>
    <x v="0"/>
    <x v="139"/>
    <n v="4.95"/>
  </r>
  <r>
    <x v="7070"/>
    <x v="2666"/>
    <x v="3"/>
    <x v="139"/>
    <n v="4.95"/>
  </r>
  <r>
    <x v="7083"/>
    <x v="2666"/>
    <x v="2"/>
    <x v="139"/>
    <n v="4.95"/>
  </r>
  <r>
    <x v="7081"/>
    <x v="2669"/>
    <x v="2"/>
    <x v="139"/>
    <n v="4.95"/>
  </r>
  <r>
    <x v="7074"/>
    <x v="825"/>
    <x v="2"/>
    <x v="139"/>
    <n v="4.95"/>
  </r>
  <r>
    <x v="7076"/>
    <x v="1378"/>
    <x v="2"/>
    <x v="139"/>
    <n v="4.95"/>
  </r>
  <r>
    <x v="7071"/>
    <x v="2667"/>
    <x v="0"/>
    <x v="139"/>
    <n v="4.95"/>
  </r>
  <r>
    <x v="7070"/>
    <x v="2666"/>
    <x v="0"/>
    <x v="139"/>
    <n v="4.95"/>
  </r>
  <r>
    <x v="7074"/>
    <x v="825"/>
    <x v="2"/>
    <x v="139"/>
    <n v="4.95"/>
  </r>
  <r>
    <x v="7076"/>
    <x v="1378"/>
    <x v="2"/>
    <x v="139"/>
    <n v="4.95"/>
  </r>
  <r>
    <x v="7081"/>
    <x v="2669"/>
    <x v="2"/>
    <x v="139"/>
    <n v="4.95"/>
  </r>
  <r>
    <x v="7075"/>
    <x v="2668"/>
    <x v="2"/>
    <x v="139"/>
    <n v="4.95"/>
  </r>
  <r>
    <x v="7074"/>
    <x v="825"/>
    <x v="2"/>
    <x v="139"/>
    <n v="4.95"/>
  </r>
  <r>
    <x v="7071"/>
    <x v="2667"/>
    <x v="0"/>
    <x v="139"/>
    <n v="4.95"/>
  </r>
  <r>
    <x v="7083"/>
    <x v="2666"/>
    <x v="2"/>
    <x v="139"/>
    <n v="4.95"/>
  </r>
  <r>
    <x v="7074"/>
    <x v="825"/>
    <x v="2"/>
    <x v="139"/>
    <n v="4.95"/>
  </r>
  <r>
    <x v="7077"/>
    <x v="884"/>
    <x v="2"/>
    <x v="139"/>
    <n v="4.9800000000000004"/>
  </r>
  <r>
    <x v="7077"/>
    <x v="884"/>
    <x v="2"/>
    <x v="139"/>
    <n v="4.9800000000000004"/>
  </r>
  <r>
    <x v="7076"/>
    <x v="1378"/>
    <x v="0"/>
    <x v="139"/>
    <n v="5"/>
  </r>
  <r>
    <x v="7076"/>
    <x v="1378"/>
    <x v="0"/>
    <x v="139"/>
    <n v="5"/>
  </r>
  <r>
    <x v="7086"/>
    <x v="2671"/>
    <x v="5"/>
    <x v="139"/>
    <n v="5"/>
  </r>
  <r>
    <x v="7076"/>
    <x v="1378"/>
    <x v="0"/>
    <x v="139"/>
    <n v="5"/>
  </r>
  <r>
    <x v="7076"/>
    <x v="1378"/>
    <x v="5"/>
    <x v="139"/>
    <n v="5"/>
  </r>
  <r>
    <x v="7081"/>
    <x v="2669"/>
    <x v="0"/>
    <x v="139"/>
    <n v="5.0999999999999996"/>
  </r>
  <r>
    <x v="7074"/>
    <x v="825"/>
    <x v="2"/>
    <x v="139"/>
    <n v="5.0999999999999996"/>
  </r>
  <r>
    <x v="7073"/>
    <x v="613"/>
    <x v="5"/>
    <x v="139"/>
    <n v="5.0999999999999996"/>
  </r>
  <r>
    <x v="7071"/>
    <x v="2667"/>
    <x v="0"/>
    <x v="139"/>
    <n v="5.0999999999999996"/>
  </r>
  <r>
    <x v="7071"/>
    <x v="2667"/>
    <x v="0"/>
    <x v="139"/>
    <n v="5.0999999999999996"/>
  </r>
  <r>
    <x v="7085"/>
    <x v="919"/>
    <x v="0"/>
    <x v="139"/>
    <n v="5.0999999999999996"/>
  </r>
  <r>
    <x v="7072"/>
    <x v="247"/>
    <x v="0"/>
    <x v="139"/>
    <n v="5.0999999999999996"/>
  </r>
  <r>
    <x v="7085"/>
    <x v="919"/>
    <x v="0"/>
    <x v="139"/>
    <n v="5.0999999999999996"/>
  </r>
  <r>
    <x v="7072"/>
    <x v="247"/>
    <x v="0"/>
    <x v="139"/>
    <n v="5.0999999999999996"/>
  </r>
  <r>
    <x v="7071"/>
    <x v="2667"/>
    <x v="0"/>
    <x v="139"/>
    <n v="5.0999999999999996"/>
  </r>
  <r>
    <x v="7071"/>
    <x v="2667"/>
    <x v="0"/>
    <x v="139"/>
    <n v="5.0999999999999996"/>
  </r>
  <r>
    <x v="7085"/>
    <x v="919"/>
    <x v="0"/>
    <x v="139"/>
    <n v="5.0999999999999996"/>
  </r>
  <r>
    <x v="7071"/>
    <x v="2667"/>
    <x v="0"/>
    <x v="139"/>
    <n v="5.0999999999999996"/>
  </r>
  <r>
    <x v="7072"/>
    <x v="247"/>
    <x v="0"/>
    <x v="139"/>
    <n v="5.0999999999999996"/>
  </r>
  <r>
    <x v="7072"/>
    <x v="247"/>
    <x v="1"/>
    <x v="139"/>
    <n v="5.46"/>
  </r>
  <r>
    <x v="7072"/>
    <x v="247"/>
    <x v="1"/>
    <x v="139"/>
    <n v="5.46"/>
  </r>
  <r>
    <x v="7072"/>
    <x v="247"/>
    <x v="1"/>
    <x v="139"/>
    <n v="5.46"/>
  </r>
  <r>
    <x v="7074"/>
    <x v="825"/>
    <x v="1"/>
    <x v="139"/>
    <n v="5.46"/>
  </r>
  <r>
    <x v="7083"/>
    <x v="2666"/>
    <x v="2"/>
    <x v="139"/>
    <n v="5.7"/>
  </r>
  <r>
    <x v="7082"/>
    <x v="266"/>
    <x v="0"/>
    <x v="139"/>
    <n v="5.75"/>
  </r>
  <r>
    <x v="7082"/>
    <x v="266"/>
    <x v="0"/>
    <x v="139"/>
    <n v="5.75"/>
  </r>
  <r>
    <x v="7079"/>
    <x v="2668"/>
    <x v="0"/>
    <x v="139"/>
    <n v="5.88"/>
  </r>
  <r>
    <x v="7079"/>
    <x v="2668"/>
    <x v="0"/>
    <x v="139"/>
    <n v="5.88"/>
  </r>
  <r>
    <x v="7070"/>
    <x v="2666"/>
    <x v="5"/>
    <x v="139"/>
    <n v="5.9"/>
  </r>
  <r>
    <x v="7081"/>
    <x v="2669"/>
    <x v="3"/>
    <x v="139"/>
    <n v="5.9"/>
  </r>
  <r>
    <x v="7085"/>
    <x v="919"/>
    <x v="4"/>
    <x v="139"/>
    <n v="5.9"/>
  </r>
  <r>
    <x v="7081"/>
    <x v="2669"/>
    <x v="3"/>
    <x v="139"/>
    <n v="5.9"/>
  </r>
  <r>
    <x v="7081"/>
    <x v="2669"/>
    <x v="0"/>
    <x v="139"/>
    <n v="5.9"/>
  </r>
  <r>
    <x v="7069"/>
    <x v="2"/>
    <x v="5"/>
    <x v="139"/>
    <n v="5.9"/>
  </r>
  <r>
    <x v="7081"/>
    <x v="2669"/>
    <x v="3"/>
    <x v="139"/>
    <n v="5.9"/>
  </r>
  <r>
    <x v="7071"/>
    <x v="2667"/>
    <x v="0"/>
    <x v="139"/>
    <n v="5.9"/>
  </r>
  <r>
    <x v="7085"/>
    <x v="919"/>
    <x v="4"/>
    <x v="139"/>
    <n v="5.9"/>
  </r>
  <r>
    <x v="7081"/>
    <x v="2669"/>
    <x v="3"/>
    <x v="139"/>
    <n v="5.9"/>
  </r>
  <r>
    <x v="7071"/>
    <x v="2667"/>
    <x v="0"/>
    <x v="139"/>
    <n v="5.9"/>
  </r>
  <r>
    <x v="7081"/>
    <x v="2669"/>
    <x v="3"/>
    <x v="139"/>
    <n v="5.9"/>
  </r>
  <r>
    <x v="7085"/>
    <x v="919"/>
    <x v="4"/>
    <x v="139"/>
    <n v="5.9"/>
  </r>
  <r>
    <x v="7071"/>
    <x v="2667"/>
    <x v="0"/>
    <x v="139"/>
    <n v="5.9"/>
  </r>
  <r>
    <x v="7087"/>
    <x v="1266"/>
    <x v="3"/>
    <x v="139"/>
    <n v="5.95"/>
  </r>
  <r>
    <x v="7087"/>
    <x v="1266"/>
    <x v="3"/>
    <x v="139"/>
    <n v="5.95"/>
  </r>
  <r>
    <x v="7081"/>
    <x v="2669"/>
    <x v="1"/>
    <x v="139"/>
    <n v="5.95"/>
  </r>
  <r>
    <x v="7081"/>
    <x v="2669"/>
    <x v="1"/>
    <x v="139"/>
    <n v="5.95"/>
  </r>
  <r>
    <x v="7073"/>
    <x v="613"/>
    <x v="2"/>
    <x v="139"/>
    <n v="6.24"/>
  </r>
  <r>
    <x v="7073"/>
    <x v="613"/>
    <x v="2"/>
    <x v="139"/>
    <n v="6.24"/>
  </r>
  <r>
    <x v="7079"/>
    <x v="2668"/>
    <x v="2"/>
    <x v="139"/>
    <n v="6.24"/>
  </r>
  <r>
    <x v="7073"/>
    <x v="613"/>
    <x v="2"/>
    <x v="139"/>
    <n v="6.24"/>
  </r>
  <r>
    <x v="7087"/>
    <x v="1266"/>
    <x v="0"/>
    <x v="139"/>
    <n v="6.25"/>
  </r>
  <r>
    <x v="7069"/>
    <x v="2"/>
    <x v="2"/>
    <x v="139"/>
    <n v="6.3"/>
  </r>
  <r>
    <x v="7081"/>
    <x v="2669"/>
    <x v="0"/>
    <x v="139"/>
    <n v="6.3"/>
  </r>
  <r>
    <x v="7088"/>
    <x v="1952"/>
    <x v="2"/>
    <x v="139"/>
    <n v="6.3"/>
  </r>
  <r>
    <x v="7081"/>
    <x v="2669"/>
    <x v="0"/>
    <x v="139"/>
    <n v="6.3"/>
  </r>
  <r>
    <x v="7081"/>
    <x v="2669"/>
    <x v="0"/>
    <x v="139"/>
    <n v="6.3"/>
  </r>
  <r>
    <x v="7088"/>
    <x v="1952"/>
    <x v="2"/>
    <x v="139"/>
    <n v="6.3"/>
  </r>
  <r>
    <x v="7081"/>
    <x v="2669"/>
    <x v="0"/>
    <x v="139"/>
    <n v="6.3"/>
  </r>
  <r>
    <x v="7079"/>
    <x v="2668"/>
    <x v="0"/>
    <x v="139"/>
    <n v="6.5"/>
  </r>
  <r>
    <x v="7079"/>
    <x v="2668"/>
    <x v="0"/>
    <x v="139"/>
    <n v="6.5"/>
  </r>
  <r>
    <x v="7071"/>
    <x v="2667"/>
    <x v="5"/>
    <x v="139"/>
    <n v="6.6"/>
  </r>
  <r>
    <x v="7072"/>
    <x v="247"/>
    <x v="0"/>
    <x v="139"/>
    <n v="6.6"/>
  </r>
  <r>
    <x v="7074"/>
    <x v="825"/>
    <x v="5"/>
    <x v="139"/>
    <n v="6.6"/>
  </r>
  <r>
    <x v="7081"/>
    <x v="2669"/>
    <x v="5"/>
    <x v="139"/>
    <n v="6.6"/>
  </r>
  <r>
    <x v="7072"/>
    <x v="247"/>
    <x v="0"/>
    <x v="139"/>
    <n v="6.6"/>
  </r>
  <r>
    <x v="7081"/>
    <x v="2669"/>
    <x v="0"/>
    <x v="139"/>
    <n v="6.6"/>
  </r>
  <r>
    <x v="7071"/>
    <x v="2667"/>
    <x v="5"/>
    <x v="139"/>
    <n v="6.6"/>
  </r>
  <r>
    <x v="7081"/>
    <x v="2669"/>
    <x v="0"/>
    <x v="139"/>
    <n v="6.6"/>
  </r>
  <r>
    <x v="7071"/>
    <x v="2667"/>
    <x v="5"/>
    <x v="139"/>
    <n v="6.6"/>
  </r>
  <r>
    <x v="7081"/>
    <x v="2669"/>
    <x v="0"/>
    <x v="139"/>
    <n v="6.6"/>
  </r>
  <r>
    <x v="7071"/>
    <x v="2667"/>
    <x v="5"/>
    <x v="139"/>
    <n v="6.6"/>
  </r>
  <r>
    <x v="7075"/>
    <x v="2668"/>
    <x v="2"/>
    <x v="139"/>
    <n v="6.72"/>
  </r>
  <r>
    <x v="7075"/>
    <x v="2668"/>
    <x v="2"/>
    <x v="139"/>
    <n v="6.72"/>
  </r>
  <r>
    <x v="7081"/>
    <x v="2669"/>
    <x v="4"/>
    <x v="139"/>
    <n v="6.76"/>
  </r>
  <r>
    <x v="7081"/>
    <x v="2669"/>
    <x v="4"/>
    <x v="139"/>
    <n v="6.76"/>
  </r>
  <r>
    <x v="7077"/>
    <x v="884"/>
    <x v="2"/>
    <x v="139"/>
    <n v="7.14"/>
  </r>
  <r>
    <x v="7072"/>
    <x v="247"/>
    <x v="2"/>
    <x v="139"/>
    <n v="7.14"/>
  </r>
  <r>
    <x v="7076"/>
    <x v="1378"/>
    <x v="1"/>
    <x v="139"/>
    <n v="7.15"/>
  </r>
  <r>
    <x v="7076"/>
    <x v="1378"/>
    <x v="1"/>
    <x v="139"/>
    <n v="7.15"/>
  </r>
  <r>
    <x v="7076"/>
    <x v="1378"/>
    <x v="1"/>
    <x v="139"/>
    <n v="7.15"/>
  </r>
  <r>
    <x v="7076"/>
    <x v="1378"/>
    <x v="1"/>
    <x v="139"/>
    <n v="7.15"/>
  </r>
  <r>
    <x v="7076"/>
    <x v="1378"/>
    <x v="0"/>
    <x v="139"/>
    <n v="7.5"/>
  </r>
  <r>
    <x v="7071"/>
    <x v="2667"/>
    <x v="2"/>
    <x v="139"/>
    <n v="7.5"/>
  </r>
  <r>
    <x v="7073"/>
    <x v="613"/>
    <x v="2"/>
    <x v="139"/>
    <n v="7.5"/>
  </r>
  <r>
    <x v="7080"/>
    <x v="1378"/>
    <x v="0"/>
    <x v="139"/>
    <n v="7.5"/>
  </r>
  <r>
    <x v="7074"/>
    <x v="825"/>
    <x v="3"/>
    <x v="139"/>
    <n v="7.5"/>
  </r>
  <r>
    <x v="7082"/>
    <x v="266"/>
    <x v="2"/>
    <x v="139"/>
    <n v="7.5"/>
  </r>
  <r>
    <x v="7073"/>
    <x v="613"/>
    <x v="2"/>
    <x v="139"/>
    <n v="7.5"/>
  </r>
  <r>
    <x v="7073"/>
    <x v="613"/>
    <x v="2"/>
    <x v="139"/>
    <n v="7.5"/>
  </r>
  <r>
    <x v="7081"/>
    <x v="2669"/>
    <x v="1"/>
    <x v="139"/>
    <n v="7.8"/>
  </r>
  <r>
    <x v="7083"/>
    <x v="2666"/>
    <x v="3"/>
    <x v="139"/>
    <n v="7.9"/>
  </r>
  <r>
    <x v="7073"/>
    <x v="613"/>
    <x v="0"/>
    <x v="139"/>
    <n v="7.95"/>
  </r>
  <r>
    <x v="7073"/>
    <x v="613"/>
    <x v="0"/>
    <x v="139"/>
    <n v="7.95"/>
  </r>
  <r>
    <x v="7085"/>
    <x v="919"/>
    <x v="3"/>
    <x v="139"/>
    <n v="8.3000000000000007"/>
  </r>
  <r>
    <x v="7085"/>
    <x v="919"/>
    <x v="0"/>
    <x v="139"/>
    <n v="8.3000000000000007"/>
  </r>
  <r>
    <x v="7085"/>
    <x v="919"/>
    <x v="0"/>
    <x v="139"/>
    <n v="8.3000000000000007"/>
  </r>
  <r>
    <x v="7073"/>
    <x v="613"/>
    <x v="0"/>
    <x v="139"/>
    <n v="8.3000000000000007"/>
  </r>
  <r>
    <x v="7081"/>
    <x v="2669"/>
    <x v="5"/>
    <x v="139"/>
    <n v="8.32"/>
  </r>
  <r>
    <x v="7081"/>
    <x v="2669"/>
    <x v="5"/>
    <x v="139"/>
    <n v="8.32"/>
  </r>
  <r>
    <x v="7081"/>
    <x v="2669"/>
    <x v="5"/>
    <x v="139"/>
    <n v="8.32"/>
  </r>
  <r>
    <x v="7074"/>
    <x v="825"/>
    <x v="5"/>
    <x v="139"/>
    <n v="8.4"/>
  </r>
  <r>
    <x v="7072"/>
    <x v="247"/>
    <x v="5"/>
    <x v="139"/>
    <n v="8.4"/>
  </r>
  <r>
    <x v="7071"/>
    <x v="2667"/>
    <x v="5"/>
    <x v="139"/>
    <n v="8.5"/>
  </r>
  <r>
    <x v="7083"/>
    <x v="2666"/>
    <x v="0"/>
    <x v="139"/>
    <n v="8.5"/>
  </r>
  <r>
    <x v="7083"/>
    <x v="2666"/>
    <x v="0"/>
    <x v="139"/>
    <n v="8.5"/>
  </r>
  <r>
    <x v="7083"/>
    <x v="2666"/>
    <x v="0"/>
    <x v="139"/>
    <n v="8.5"/>
  </r>
  <r>
    <x v="7071"/>
    <x v="2667"/>
    <x v="5"/>
    <x v="139"/>
    <n v="8.5"/>
  </r>
  <r>
    <x v="7071"/>
    <x v="2667"/>
    <x v="5"/>
    <x v="139"/>
    <n v="8.5"/>
  </r>
  <r>
    <x v="7084"/>
    <x v="2670"/>
    <x v="3"/>
    <x v="139"/>
    <n v="8.5"/>
  </r>
  <r>
    <x v="7083"/>
    <x v="2666"/>
    <x v="0"/>
    <x v="139"/>
    <n v="8.5"/>
  </r>
  <r>
    <x v="7083"/>
    <x v="2666"/>
    <x v="0"/>
    <x v="139"/>
    <n v="8.5"/>
  </r>
  <r>
    <x v="7069"/>
    <x v="2"/>
    <x v="3"/>
    <x v="139"/>
    <n v="8.5"/>
  </r>
  <r>
    <x v="7082"/>
    <x v="266"/>
    <x v="2"/>
    <x v="139"/>
    <n v="8.6999999999999993"/>
  </r>
  <r>
    <x v="7082"/>
    <x v="266"/>
    <x v="2"/>
    <x v="139"/>
    <n v="8.6999999999999993"/>
  </r>
  <r>
    <x v="7070"/>
    <x v="2666"/>
    <x v="2"/>
    <x v="139"/>
    <n v="8.85"/>
  </r>
  <r>
    <x v="7069"/>
    <x v="2"/>
    <x v="2"/>
    <x v="139"/>
    <n v="8.85"/>
  </r>
  <r>
    <x v="7074"/>
    <x v="825"/>
    <x v="2"/>
    <x v="139"/>
    <n v="8.85"/>
  </r>
  <r>
    <x v="7074"/>
    <x v="825"/>
    <x v="2"/>
    <x v="139"/>
    <n v="8.85"/>
  </r>
  <r>
    <x v="7074"/>
    <x v="825"/>
    <x v="2"/>
    <x v="139"/>
    <n v="8.85"/>
  </r>
  <r>
    <x v="7080"/>
    <x v="1378"/>
    <x v="2"/>
    <x v="139"/>
    <n v="8.85"/>
  </r>
  <r>
    <x v="7080"/>
    <x v="1378"/>
    <x v="2"/>
    <x v="139"/>
    <n v="8.85"/>
  </r>
  <r>
    <x v="7074"/>
    <x v="825"/>
    <x v="2"/>
    <x v="139"/>
    <n v="8.85"/>
  </r>
  <r>
    <x v="7074"/>
    <x v="825"/>
    <x v="2"/>
    <x v="139"/>
    <n v="8.85"/>
  </r>
  <r>
    <x v="7073"/>
    <x v="613"/>
    <x v="2"/>
    <x v="139"/>
    <n v="8.85"/>
  </r>
  <r>
    <x v="7074"/>
    <x v="825"/>
    <x v="2"/>
    <x v="139"/>
    <n v="8.85"/>
  </r>
  <r>
    <x v="7069"/>
    <x v="2"/>
    <x v="2"/>
    <x v="139"/>
    <n v="8.85"/>
  </r>
  <r>
    <x v="7080"/>
    <x v="1378"/>
    <x v="2"/>
    <x v="139"/>
    <n v="8.85"/>
  </r>
  <r>
    <x v="7074"/>
    <x v="825"/>
    <x v="2"/>
    <x v="139"/>
    <n v="8.85"/>
  </r>
  <r>
    <x v="7073"/>
    <x v="613"/>
    <x v="2"/>
    <x v="139"/>
    <n v="8.85"/>
  </r>
  <r>
    <x v="7074"/>
    <x v="825"/>
    <x v="2"/>
    <x v="139"/>
    <n v="8.85"/>
  </r>
  <r>
    <x v="7075"/>
    <x v="2668"/>
    <x v="2"/>
    <x v="139"/>
    <n v="8.85"/>
  </r>
  <r>
    <x v="7070"/>
    <x v="2666"/>
    <x v="2"/>
    <x v="139"/>
    <n v="8.85"/>
  </r>
  <r>
    <x v="7079"/>
    <x v="2668"/>
    <x v="2"/>
    <x v="139"/>
    <n v="9.66"/>
  </r>
  <r>
    <x v="7073"/>
    <x v="613"/>
    <x v="2"/>
    <x v="139"/>
    <n v="9.66"/>
  </r>
  <r>
    <x v="7086"/>
    <x v="2671"/>
    <x v="3"/>
    <x v="139"/>
    <n v="9.9"/>
  </r>
  <r>
    <x v="7078"/>
    <x v="1923"/>
    <x v="0"/>
    <x v="139"/>
    <n v="9.9"/>
  </r>
  <r>
    <x v="7070"/>
    <x v="2666"/>
    <x v="5"/>
    <x v="139"/>
    <n v="9.9"/>
  </r>
  <r>
    <x v="7074"/>
    <x v="825"/>
    <x v="0"/>
    <x v="139"/>
    <n v="9.9"/>
  </r>
  <r>
    <x v="7074"/>
    <x v="825"/>
    <x v="0"/>
    <x v="139"/>
    <n v="9.9"/>
  </r>
  <r>
    <x v="7070"/>
    <x v="2666"/>
    <x v="5"/>
    <x v="139"/>
    <n v="9.9"/>
  </r>
  <r>
    <x v="7078"/>
    <x v="1923"/>
    <x v="0"/>
    <x v="139"/>
    <n v="9.9"/>
  </r>
  <r>
    <x v="7074"/>
    <x v="825"/>
    <x v="0"/>
    <x v="139"/>
    <n v="9.9"/>
  </r>
  <r>
    <x v="7076"/>
    <x v="1378"/>
    <x v="0"/>
    <x v="139"/>
    <n v="10.14"/>
  </r>
  <r>
    <x v="7076"/>
    <x v="1378"/>
    <x v="0"/>
    <x v="139"/>
    <n v="10.14"/>
  </r>
  <r>
    <x v="7081"/>
    <x v="2669"/>
    <x v="2"/>
    <x v="139"/>
    <n v="10.14"/>
  </r>
  <r>
    <x v="7071"/>
    <x v="2667"/>
    <x v="1"/>
    <x v="139"/>
    <n v="11.05"/>
  </r>
  <r>
    <x v="7079"/>
    <x v="2668"/>
    <x v="2"/>
    <x v="139"/>
    <n v="11.25"/>
  </r>
  <r>
    <x v="7071"/>
    <x v="2667"/>
    <x v="2"/>
    <x v="139"/>
    <n v="11.25"/>
  </r>
  <r>
    <x v="7079"/>
    <x v="2668"/>
    <x v="2"/>
    <x v="139"/>
    <n v="11.25"/>
  </r>
  <r>
    <x v="7072"/>
    <x v="247"/>
    <x v="2"/>
    <x v="139"/>
    <n v="11.25"/>
  </r>
  <r>
    <x v="7071"/>
    <x v="2667"/>
    <x v="2"/>
    <x v="139"/>
    <n v="11.25"/>
  </r>
  <r>
    <x v="7079"/>
    <x v="2668"/>
    <x v="2"/>
    <x v="139"/>
    <n v="11.25"/>
  </r>
  <r>
    <x v="7073"/>
    <x v="613"/>
    <x v="2"/>
    <x v="139"/>
    <n v="11.25"/>
  </r>
  <r>
    <x v="7080"/>
    <x v="1378"/>
    <x v="2"/>
    <x v="139"/>
    <n v="11.25"/>
  </r>
  <r>
    <x v="7073"/>
    <x v="613"/>
    <x v="0"/>
    <x v="139"/>
    <n v="11.5"/>
  </r>
  <r>
    <x v="7074"/>
    <x v="825"/>
    <x v="1"/>
    <x v="139"/>
    <n v="11.55"/>
  </r>
  <r>
    <x v="7076"/>
    <x v="1378"/>
    <x v="1"/>
    <x v="139"/>
    <n v="11.55"/>
  </r>
  <r>
    <x v="7076"/>
    <x v="1378"/>
    <x v="1"/>
    <x v="139"/>
    <n v="11.55"/>
  </r>
  <r>
    <x v="7074"/>
    <x v="825"/>
    <x v="1"/>
    <x v="139"/>
    <n v="11.55"/>
  </r>
  <r>
    <x v="7076"/>
    <x v="1378"/>
    <x v="1"/>
    <x v="139"/>
    <n v="11.55"/>
  </r>
  <r>
    <x v="7076"/>
    <x v="1378"/>
    <x v="1"/>
    <x v="139"/>
    <n v="11.55"/>
  </r>
  <r>
    <x v="7076"/>
    <x v="1378"/>
    <x v="1"/>
    <x v="139"/>
    <n v="11.55"/>
  </r>
  <r>
    <x v="7074"/>
    <x v="825"/>
    <x v="2"/>
    <x v="139"/>
    <n v="11.7"/>
  </r>
  <r>
    <x v="7074"/>
    <x v="825"/>
    <x v="2"/>
    <x v="139"/>
    <n v="11.7"/>
  </r>
  <r>
    <x v="7081"/>
    <x v="2669"/>
    <x v="5"/>
    <x v="139"/>
    <n v="11.8"/>
  </r>
  <r>
    <x v="7081"/>
    <x v="2669"/>
    <x v="5"/>
    <x v="139"/>
    <n v="11.8"/>
  </r>
  <r>
    <x v="7069"/>
    <x v="2"/>
    <x v="1"/>
    <x v="139"/>
    <n v="11.83"/>
  </r>
  <r>
    <x v="7069"/>
    <x v="2"/>
    <x v="1"/>
    <x v="139"/>
    <n v="11.83"/>
  </r>
  <r>
    <x v="7069"/>
    <x v="2"/>
    <x v="1"/>
    <x v="139"/>
    <n v="11.83"/>
  </r>
  <r>
    <x v="7070"/>
    <x v="2666"/>
    <x v="2"/>
    <x v="139"/>
    <n v="11.85"/>
  </r>
  <r>
    <x v="7087"/>
    <x v="1266"/>
    <x v="5"/>
    <x v="139"/>
    <n v="11.9"/>
  </r>
  <r>
    <x v="7071"/>
    <x v="2667"/>
    <x v="2"/>
    <x v="139"/>
    <n v="11.9"/>
  </r>
  <r>
    <x v="7081"/>
    <x v="2669"/>
    <x v="2"/>
    <x v="139"/>
    <n v="12.45"/>
  </r>
  <r>
    <x v="7081"/>
    <x v="2669"/>
    <x v="2"/>
    <x v="139"/>
    <n v="12.45"/>
  </r>
  <r>
    <x v="7073"/>
    <x v="613"/>
    <x v="2"/>
    <x v="139"/>
    <n v="12.48"/>
  </r>
  <r>
    <x v="7073"/>
    <x v="613"/>
    <x v="2"/>
    <x v="139"/>
    <n v="12.48"/>
  </r>
  <r>
    <x v="7073"/>
    <x v="613"/>
    <x v="2"/>
    <x v="139"/>
    <n v="12.48"/>
  </r>
  <r>
    <x v="7073"/>
    <x v="613"/>
    <x v="2"/>
    <x v="139"/>
    <n v="12.48"/>
  </r>
  <r>
    <x v="7081"/>
    <x v="2669"/>
    <x v="2"/>
    <x v="139"/>
    <n v="12.6"/>
  </r>
  <r>
    <x v="7073"/>
    <x v="613"/>
    <x v="2"/>
    <x v="139"/>
    <n v="12.6"/>
  </r>
  <r>
    <x v="7074"/>
    <x v="825"/>
    <x v="2"/>
    <x v="139"/>
    <n v="12.6"/>
  </r>
  <r>
    <x v="7081"/>
    <x v="2669"/>
    <x v="2"/>
    <x v="139"/>
    <n v="12.6"/>
  </r>
  <r>
    <x v="7074"/>
    <x v="825"/>
    <x v="2"/>
    <x v="139"/>
    <n v="12.6"/>
  </r>
  <r>
    <x v="7081"/>
    <x v="2669"/>
    <x v="2"/>
    <x v="139"/>
    <n v="12.6"/>
  </r>
  <r>
    <x v="7073"/>
    <x v="613"/>
    <x v="2"/>
    <x v="139"/>
    <n v="12.6"/>
  </r>
  <r>
    <x v="7074"/>
    <x v="825"/>
    <x v="2"/>
    <x v="139"/>
    <n v="12.6"/>
  </r>
  <r>
    <x v="7074"/>
    <x v="825"/>
    <x v="2"/>
    <x v="139"/>
    <n v="12.6"/>
  </r>
  <r>
    <x v="7076"/>
    <x v="1378"/>
    <x v="0"/>
    <x v="139"/>
    <n v="12.75"/>
  </r>
  <r>
    <x v="7084"/>
    <x v="2670"/>
    <x v="0"/>
    <x v="139"/>
    <n v="12.75"/>
  </r>
  <r>
    <x v="7076"/>
    <x v="1378"/>
    <x v="0"/>
    <x v="139"/>
    <n v="12.75"/>
  </r>
  <r>
    <x v="7086"/>
    <x v="2671"/>
    <x v="0"/>
    <x v="139"/>
    <n v="12.75"/>
  </r>
  <r>
    <x v="7076"/>
    <x v="1378"/>
    <x v="0"/>
    <x v="139"/>
    <n v="12.75"/>
  </r>
  <r>
    <x v="7084"/>
    <x v="2670"/>
    <x v="0"/>
    <x v="139"/>
    <n v="12.75"/>
  </r>
  <r>
    <x v="7070"/>
    <x v="2666"/>
    <x v="2"/>
    <x v="139"/>
    <n v="12.75"/>
  </r>
  <r>
    <x v="7089"/>
    <x v="757"/>
    <x v="0"/>
    <x v="139"/>
    <n v="13.2"/>
  </r>
  <r>
    <x v="7089"/>
    <x v="757"/>
    <x v="0"/>
    <x v="139"/>
    <n v="13.2"/>
  </r>
  <r>
    <x v="7089"/>
    <x v="757"/>
    <x v="0"/>
    <x v="139"/>
    <n v="13.2"/>
  </r>
  <r>
    <x v="7089"/>
    <x v="757"/>
    <x v="0"/>
    <x v="139"/>
    <n v="13.2"/>
  </r>
  <r>
    <x v="7089"/>
    <x v="757"/>
    <x v="0"/>
    <x v="139"/>
    <n v="13.2"/>
  </r>
  <r>
    <x v="7076"/>
    <x v="1378"/>
    <x v="0"/>
    <x v="139"/>
    <n v="13.2"/>
  </r>
  <r>
    <x v="7072"/>
    <x v="247"/>
    <x v="2"/>
    <x v="139"/>
    <n v="13.26"/>
  </r>
  <r>
    <x v="7072"/>
    <x v="247"/>
    <x v="1"/>
    <x v="139"/>
    <n v="13.65"/>
  </r>
  <r>
    <x v="7072"/>
    <x v="247"/>
    <x v="1"/>
    <x v="139"/>
    <n v="13.65"/>
  </r>
  <r>
    <x v="7072"/>
    <x v="247"/>
    <x v="2"/>
    <x v="139"/>
    <n v="13.75"/>
  </r>
  <r>
    <x v="7085"/>
    <x v="919"/>
    <x v="2"/>
    <x v="139"/>
    <n v="13.75"/>
  </r>
  <r>
    <x v="7071"/>
    <x v="2667"/>
    <x v="2"/>
    <x v="139"/>
    <n v="13.75"/>
  </r>
  <r>
    <x v="7074"/>
    <x v="825"/>
    <x v="2"/>
    <x v="139"/>
    <n v="13.75"/>
  </r>
  <r>
    <x v="7074"/>
    <x v="825"/>
    <x v="2"/>
    <x v="139"/>
    <n v="13.75"/>
  </r>
  <r>
    <x v="7072"/>
    <x v="247"/>
    <x v="2"/>
    <x v="139"/>
    <n v="13.75"/>
  </r>
  <r>
    <x v="7072"/>
    <x v="247"/>
    <x v="2"/>
    <x v="139"/>
    <n v="13.75"/>
  </r>
  <r>
    <x v="7074"/>
    <x v="825"/>
    <x v="2"/>
    <x v="139"/>
    <n v="13.75"/>
  </r>
  <r>
    <x v="7085"/>
    <x v="919"/>
    <x v="2"/>
    <x v="139"/>
    <n v="14.45"/>
  </r>
  <r>
    <x v="7085"/>
    <x v="919"/>
    <x v="2"/>
    <x v="139"/>
    <n v="14.45"/>
  </r>
  <r>
    <x v="7069"/>
    <x v="2"/>
    <x v="1"/>
    <x v="139"/>
    <n v="14.7"/>
  </r>
  <r>
    <x v="7069"/>
    <x v="2"/>
    <x v="1"/>
    <x v="139"/>
    <n v="14.7"/>
  </r>
  <r>
    <x v="7086"/>
    <x v="2671"/>
    <x v="0"/>
    <x v="139"/>
    <n v="14.75"/>
  </r>
  <r>
    <x v="7076"/>
    <x v="1378"/>
    <x v="2"/>
    <x v="139"/>
    <n v="14.85"/>
  </r>
  <r>
    <x v="7069"/>
    <x v="2"/>
    <x v="2"/>
    <x v="139"/>
    <n v="14.85"/>
  </r>
  <r>
    <x v="7070"/>
    <x v="2666"/>
    <x v="2"/>
    <x v="139"/>
    <n v="14.85"/>
  </r>
  <r>
    <x v="7069"/>
    <x v="2"/>
    <x v="2"/>
    <x v="139"/>
    <n v="14.85"/>
  </r>
  <r>
    <x v="7079"/>
    <x v="2668"/>
    <x v="2"/>
    <x v="139"/>
    <n v="14.85"/>
  </r>
  <r>
    <x v="7085"/>
    <x v="919"/>
    <x v="0"/>
    <x v="139"/>
    <n v="14.85"/>
  </r>
  <r>
    <x v="7079"/>
    <x v="2668"/>
    <x v="2"/>
    <x v="139"/>
    <n v="14.85"/>
  </r>
  <r>
    <x v="7081"/>
    <x v="2669"/>
    <x v="2"/>
    <x v="139"/>
    <n v="14.85"/>
  </r>
  <r>
    <x v="7076"/>
    <x v="1378"/>
    <x v="2"/>
    <x v="139"/>
    <n v="14.85"/>
  </r>
  <r>
    <x v="7076"/>
    <x v="1378"/>
    <x v="2"/>
    <x v="139"/>
    <n v="14.85"/>
  </r>
  <r>
    <x v="7070"/>
    <x v="2666"/>
    <x v="2"/>
    <x v="139"/>
    <n v="14.85"/>
  </r>
  <r>
    <x v="7085"/>
    <x v="919"/>
    <x v="0"/>
    <x v="139"/>
    <n v="14.85"/>
  </r>
  <r>
    <x v="7069"/>
    <x v="2"/>
    <x v="2"/>
    <x v="139"/>
    <n v="14.85"/>
  </r>
  <r>
    <x v="7081"/>
    <x v="2669"/>
    <x v="3"/>
    <x v="139"/>
    <n v="14.85"/>
  </r>
  <r>
    <x v="7069"/>
    <x v="2"/>
    <x v="2"/>
    <x v="139"/>
    <n v="14.85"/>
  </r>
  <r>
    <x v="7070"/>
    <x v="2666"/>
    <x v="2"/>
    <x v="139"/>
    <n v="14.85"/>
  </r>
  <r>
    <x v="7069"/>
    <x v="2"/>
    <x v="0"/>
    <x v="139"/>
    <n v="14.85"/>
  </r>
  <r>
    <x v="7072"/>
    <x v="247"/>
    <x v="2"/>
    <x v="139"/>
    <n v="14.85"/>
  </r>
  <r>
    <x v="7073"/>
    <x v="613"/>
    <x v="2"/>
    <x v="139"/>
    <n v="14.85"/>
  </r>
  <r>
    <x v="7084"/>
    <x v="2670"/>
    <x v="0"/>
    <x v="139"/>
    <n v="14.85"/>
  </r>
  <r>
    <x v="7073"/>
    <x v="613"/>
    <x v="2"/>
    <x v="139"/>
    <n v="14.85"/>
  </r>
  <r>
    <x v="7069"/>
    <x v="2"/>
    <x v="0"/>
    <x v="139"/>
    <n v="14.85"/>
  </r>
  <r>
    <x v="7072"/>
    <x v="247"/>
    <x v="2"/>
    <x v="139"/>
    <n v="14.85"/>
  </r>
  <r>
    <x v="7072"/>
    <x v="247"/>
    <x v="2"/>
    <x v="139"/>
    <n v="14.85"/>
  </r>
  <r>
    <x v="7074"/>
    <x v="825"/>
    <x v="3"/>
    <x v="139"/>
    <n v="14.85"/>
  </r>
  <r>
    <x v="7086"/>
    <x v="2671"/>
    <x v="0"/>
    <x v="139"/>
    <n v="14.85"/>
  </r>
  <r>
    <x v="7069"/>
    <x v="2"/>
    <x v="0"/>
    <x v="139"/>
    <n v="14.85"/>
  </r>
  <r>
    <x v="7071"/>
    <x v="2667"/>
    <x v="2"/>
    <x v="139"/>
    <n v="14.85"/>
  </r>
  <r>
    <x v="7085"/>
    <x v="919"/>
    <x v="0"/>
    <x v="139"/>
    <n v="14.85"/>
  </r>
  <r>
    <x v="7069"/>
    <x v="2"/>
    <x v="2"/>
    <x v="139"/>
    <n v="14.85"/>
  </r>
  <r>
    <x v="7082"/>
    <x v="266"/>
    <x v="5"/>
    <x v="139"/>
    <n v="15"/>
  </r>
  <r>
    <x v="7069"/>
    <x v="2"/>
    <x v="2"/>
    <x v="139"/>
    <n v="15.21"/>
  </r>
  <r>
    <x v="7069"/>
    <x v="2"/>
    <x v="2"/>
    <x v="139"/>
    <n v="15.21"/>
  </r>
  <r>
    <x v="7078"/>
    <x v="1923"/>
    <x v="2"/>
    <x v="139"/>
    <n v="15.3"/>
  </r>
  <r>
    <x v="7078"/>
    <x v="1923"/>
    <x v="2"/>
    <x v="139"/>
    <n v="15.3"/>
  </r>
  <r>
    <x v="7081"/>
    <x v="2669"/>
    <x v="1"/>
    <x v="139"/>
    <n v="15.6"/>
  </r>
  <r>
    <x v="7086"/>
    <x v="2671"/>
    <x v="3"/>
    <x v="139"/>
    <n v="15.9"/>
  </r>
  <r>
    <x v="7086"/>
    <x v="2671"/>
    <x v="0"/>
    <x v="139"/>
    <n v="15.9"/>
  </r>
  <r>
    <x v="7086"/>
    <x v="2671"/>
    <x v="3"/>
    <x v="139"/>
    <n v="15.9"/>
  </r>
  <r>
    <x v="7086"/>
    <x v="2671"/>
    <x v="0"/>
    <x v="139"/>
    <n v="15.9"/>
  </r>
  <r>
    <x v="7089"/>
    <x v="757"/>
    <x v="0"/>
    <x v="139"/>
    <n v="16.64"/>
  </r>
  <r>
    <x v="7089"/>
    <x v="757"/>
    <x v="0"/>
    <x v="139"/>
    <n v="16.64"/>
  </r>
  <r>
    <x v="7089"/>
    <x v="757"/>
    <x v="3"/>
    <x v="139"/>
    <n v="16.64"/>
  </r>
  <r>
    <x v="7089"/>
    <x v="757"/>
    <x v="0"/>
    <x v="139"/>
    <n v="16.64"/>
  </r>
  <r>
    <x v="7089"/>
    <x v="757"/>
    <x v="0"/>
    <x v="139"/>
    <n v="16.64"/>
  </r>
  <r>
    <x v="7069"/>
    <x v="2"/>
    <x v="1"/>
    <x v="139"/>
    <n v="17"/>
  </r>
  <r>
    <x v="7081"/>
    <x v="2669"/>
    <x v="1"/>
    <x v="139"/>
    <n v="17"/>
  </r>
  <r>
    <x v="7081"/>
    <x v="2669"/>
    <x v="1"/>
    <x v="139"/>
    <n v="17"/>
  </r>
  <r>
    <x v="7071"/>
    <x v="2667"/>
    <x v="2"/>
    <x v="139"/>
    <n v="17.55"/>
  </r>
  <r>
    <x v="7081"/>
    <x v="2669"/>
    <x v="2"/>
    <x v="139"/>
    <n v="17.55"/>
  </r>
  <r>
    <x v="7087"/>
    <x v="1266"/>
    <x v="2"/>
    <x v="139"/>
    <n v="17.7"/>
  </r>
  <r>
    <x v="7074"/>
    <x v="825"/>
    <x v="2"/>
    <x v="139"/>
    <n v="17.7"/>
  </r>
  <r>
    <x v="7079"/>
    <x v="2668"/>
    <x v="2"/>
    <x v="139"/>
    <n v="17.7"/>
  </r>
  <r>
    <x v="7079"/>
    <x v="2668"/>
    <x v="2"/>
    <x v="139"/>
    <n v="17.7"/>
  </r>
  <r>
    <x v="7074"/>
    <x v="825"/>
    <x v="2"/>
    <x v="139"/>
    <n v="17.7"/>
  </r>
  <r>
    <x v="7071"/>
    <x v="2667"/>
    <x v="4"/>
    <x v="139"/>
    <n v="17.850000000000001"/>
  </r>
  <r>
    <x v="7073"/>
    <x v="613"/>
    <x v="2"/>
    <x v="139"/>
    <n v="17.850000000000001"/>
  </r>
  <r>
    <x v="7071"/>
    <x v="2667"/>
    <x v="4"/>
    <x v="139"/>
    <n v="17.850000000000001"/>
  </r>
  <r>
    <x v="7071"/>
    <x v="2667"/>
    <x v="4"/>
    <x v="139"/>
    <n v="17.850000000000001"/>
  </r>
  <r>
    <x v="7071"/>
    <x v="2667"/>
    <x v="2"/>
    <x v="139"/>
    <n v="18.7"/>
  </r>
  <r>
    <x v="7072"/>
    <x v="247"/>
    <x v="2"/>
    <x v="139"/>
    <n v="18.72"/>
  </r>
  <r>
    <x v="7089"/>
    <x v="757"/>
    <x v="0"/>
    <x v="139"/>
    <n v="18.75"/>
  </r>
  <r>
    <x v="7089"/>
    <x v="757"/>
    <x v="0"/>
    <x v="139"/>
    <n v="18.75"/>
  </r>
  <r>
    <x v="7074"/>
    <x v="825"/>
    <x v="1"/>
    <x v="139"/>
    <n v="18.850000000000001"/>
  </r>
  <r>
    <x v="7073"/>
    <x v="613"/>
    <x v="5"/>
    <x v="139"/>
    <n v="19.899999999999999"/>
  </r>
  <r>
    <x v="7072"/>
    <x v="247"/>
    <x v="2"/>
    <x v="139"/>
    <n v="20.3"/>
  </r>
  <r>
    <x v="7070"/>
    <x v="2666"/>
    <x v="1"/>
    <x v="139"/>
    <n v="20.65"/>
  </r>
  <r>
    <x v="7073"/>
    <x v="613"/>
    <x v="5"/>
    <x v="139"/>
    <n v="20.8"/>
  </r>
  <r>
    <x v="7087"/>
    <x v="1266"/>
    <x v="2"/>
    <x v="139"/>
    <n v="21.25"/>
  </r>
  <r>
    <x v="7087"/>
    <x v="1266"/>
    <x v="2"/>
    <x v="139"/>
    <n v="21.25"/>
  </r>
  <r>
    <x v="7074"/>
    <x v="825"/>
    <x v="1"/>
    <x v="139"/>
    <n v="21.45"/>
  </r>
  <r>
    <x v="7081"/>
    <x v="2669"/>
    <x v="5"/>
    <x v="139"/>
    <n v="22.5"/>
  </r>
  <r>
    <x v="7076"/>
    <x v="1378"/>
    <x v="2"/>
    <x v="139"/>
    <n v="22.5"/>
  </r>
  <r>
    <x v="7084"/>
    <x v="2670"/>
    <x v="0"/>
    <x v="139"/>
    <n v="22.95"/>
  </r>
  <r>
    <x v="7081"/>
    <x v="2669"/>
    <x v="2"/>
    <x v="139"/>
    <n v="23.1"/>
  </r>
  <r>
    <x v="7077"/>
    <x v="884"/>
    <x v="0"/>
    <x v="139"/>
    <n v="23.75"/>
  </r>
  <r>
    <x v="7073"/>
    <x v="613"/>
    <x v="2"/>
    <x v="139"/>
    <n v="23.85"/>
  </r>
  <r>
    <x v="7087"/>
    <x v="1266"/>
    <x v="2"/>
    <x v="139"/>
    <n v="23.85"/>
  </r>
  <r>
    <x v="7073"/>
    <x v="613"/>
    <x v="2"/>
    <x v="139"/>
    <n v="23.85"/>
  </r>
  <r>
    <x v="7073"/>
    <x v="613"/>
    <x v="2"/>
    <x v="139"/>
    <n v="23.85"/>
  </r>
  <r>
    <x v="7087"/>
    <x v="1266"/>
    <x v="2"/>
    <x v="139"/>
    <n v="23.85"/>
  </r>
  <r>
    <x v="7073"/>
    <x v="613"/>
    <x v="2"/>
    <x v="139"/>
    <n v="23.85"/>
  </r>
  <r>
    <x v="7073"/>
    <x v="613"/>
    <x v="2"/>
    <x v="139"/>
    <n v="23.85"/>
  </r>
  <r>
    <x v="7089"/>
    <x v="757"/>
    <x v="0"/>
    <x v="139"/>
    <n v="24.05"/>
  </r>
  <r>
    <x v="7089"/>
    <x v="757"/>
    <x v="0"/>
    <x v="139"/>
    <n v="24.05"/>
  </r>
  <r>
    <x v="7089"/>
    <x v="757"/>
    <x v="0"/>
    <x v="139"/>
    <n v="24.05"/>
  </r>
  <r>
    <x v="7071"/>
    <x v="2667"/>
    <x v="2"/>
    <x v="139"/>
    <n v="24.65"/>
  </r>
  <r>
    <x v="7085"/>
    <x v="919"/>
    <x v="2"/>
    <x v="139"/>
    <n v="24.65"/>
  </r>
  <r>
    <x v="7085"/>
    <x v="919"/>
    <x v="2"/>
    <x v="139"/>
    <n v="24.75"/>
  </r>
  <r>
    <x v="7071"/>
    <x v="2667"/>
    <x v="1"/>
    <x v="139"/>
    <n v="25"/>
  </r>
  <r>
    <x v="7072"/>
    <x v="247"/>
    <x v="1"/>
    <x v="139"/>
    <n v="25"/>
  </r>
  <r>
    <x v="7072"/>
    <x v="247"/>
    <x v="1"/>
    <x v="139"/>
    <n v="25"/>
  </r>
  <r>
    <x v="7081"/>
    <x v="2669"/>
    <x v="1"/>
    <x v="139"/>
    <n v="25.35"/>
  </r>
  <r>
    <x v="7081"/>
    <x v="2669"/>
    <x v="1"/>
    <x v="139"/>
    <n v="25.35"/>
  </r>
  <r>
    <x v="7071"/>
    <x v="2667"/>
    <x v="1"/>
    <x v="139"/>
    <n v="25.35"/>
  </r>
  <r>
    <x v="7071"/>
    <x v="2667"/>
    <x v="1"/>
    <x v="139"/>
    <n v="25.35"/>
  </r>
  <r>
    <x v="7081"/>
    <x v="2669"/>
    <x v="1"/>
    <x v="139"/>
    <n v="25.35"/>
  </r>
  <r>
    <x v="7081"/>
    <x v="2669"/>
    <x v="1"/>
    <x v="139"/>
    <n v="27.04"/>
  </r>
  <r>
    <x v="7081"/>
    <x v="2669"/>
    <x v="1"/>
    <x v="139"/>
    <n v="27.04"/>
  </r>
  <r>
    <x v="7081"/>
    <x v="2669"/>
    <x v="1"/>
    <x v="139"/>
    <n v="27.3"/>
  </r>
  <r>
    <x v="7081"/>
    <x v="2669"/>
    <x v="1"/>
    <x v="139"/>
    <n v="27.3"/>
  </r>
  <r>
    <x v="7073"/>
    <x v="613"/>
    <x v="2"/>
    <x v="139"/>
    <n v="28.05"/>
  </r>
  <r>
    <x v="7085"/>
    <x v="919"/>
    <x v="2"/>
    <x v="139"/>
    <n v="28.22"/>
  </r>
  <r>
    <x v="7085"/>
    <x v="919"/>
    <x v="2"/>
    <x v="139"/>
    <n v="28.22"/>
  </r>
  <r>
    <x v="7085"/>
    <x v="919"/>
    <x v="2"/>
    <x v="139"/>
    <n v="28.22"/>
  </r>
  <r>
    <x v="7085"/>
    <x v="919"/>
    <x v="2"/>
    <x v="139"/>
    <n v="28.22"/>
  </r>
  <r>
    <x v="7085"/>
    <x v="919"/>
    <x v="2"/>
    <x v="139"/>
    <n v="28.75"/>
  </r>
  <r>
    <x v="7085"/>
    <x v="919"/>
    <x v="2"/>
    <x v="139"/>
    <n v="28.75"/>
  </r>
  <r>
    <x v="7085"/>
    <x v="919"/>
    <x v="2"/>
    <x v="139"/>
    <n v="28.75"/>
  </r>
  <r>
    <x v="7086"/>
    <x v="2671"/>
    <x v="2"/>
    <x v="139"/>
    <n v="28.9"/>
  </r>
  <r>
    <x v="7081"/>
    <x v="2669"/>
    <x v="2"/>
    <x v="139"/>
    <n v="28.98"/>
  </r>
  <r>
    <x v="7076"/>
    <x v="1378"/>
    <x v="2"/>
    <x v="139"/>
    <n v="29.12"/>
  </r>
  <r>
    <x v="7076"/>
    <x v="1378"/>
    <x v="2"/>
    <x v="139"/>
    <n v="29.12"/>
  </r>
  <r>
    <x v="7070"/>
    <x v="2666"/>
    <x v="1"/>
    <x v="139"/>
    <n v="29.75"/>
  </r>
  <r>
    <x v="7070"/>
    <x v="2666"/>
    <x v="1"/>
    <x v="139"/>
    <n v="29.75"/>
  </r>
  <r>
    <x v="7070"/>
    <x v="2666"/>
    <x v="1"/>
    <x v="139"/>
    <n v="29.75"/>
  </r>
  <r>
    <x v="7090"/>
    <x v="188"/>
    <x v="5"/>
    <x v="139"/>
    <n v="29.9"/>
  </r>
  <r>
    <x v="7076"/>
    <x v="1378"/>
    <x v="5"/>
    <x v="139"/>
    <n v="30"/>
  </r>
  <r>
    <x v="7077"/>
    <x v="884"/>
    <x v="5"/>
    <x v="139"/>
    <n v="30"/>
  </r>
  <r>
    <x v="7088"/>
    <x v="1952"/>
    <x v="3"/>
    <x v="139"/>
    <n v="30"/>
  </r>
  <r>
    <x v="7076"/>
    <x v="1378"/>
    <x v="5"/>
    <x v="139"/>
    <n v="30"/>
  </r>
  <r>
    <x v="7070"/>
    <x v="2666"/>
    <x v="2"/>
    <x v="139"/>
    <n v="32.85"/>
  </r>
  <r>
    <x v="7070"/>
    <x v="2666"/>
    <x v="2"/>
    <x v="139"/>
    <n v="32.85"/>
  </r>
  <r>
    <x v="7070"/>
    <x v="2666"/>
    <x v="2"/>
    <x v="139"/>
    <n v="32.85"/>
  </r>
  <r>
    <x v="7085"/>
    <x v="919"/>
    <x v="5"/>
    <x v="139"/>
    <n v="33"/>
  </r>
  <r>
    <x v="7085"/>
    <x v="919"/>
    <x v="5"/>
    <x v="139"/>
    <n v="33"/>
  </r>
  <r>
    <x v="7076"/>
    <x v="1378"/>
    <x v="1"/>
    <x v="139"/>
    <n v="33"/>
  </r>
  <r>
    <x v="7076"/>
    <x v="1378"/>
    <x v="1"/>
    <x v="139"/>
    <n v="33"/>
  </r>
  <r>
    <x v="7078"/>
    <x v="1923"/>
    <x v="1"/>
    <x v="139"/>
    <n v="33.15"/>
  </r>
  <r>
    <x v="7085"/>
    <x v="919"/>
    <x v="4"/>
    <x v="139"/>
    <n v="33.75"/>
  </r>
  <r>
    <x v="7076"/>
    <x v="1378"/>
    <x v="4"/>
    <x v="139"/>
    <n v="33.75"/>
  </r>
  <r>
    <x v="7072"/>
    <x v="247"/>
    <x v="2"/>
    <x v="139"/>
    <n v="33.75"/>
  </r>
  <r>
    <x v="7072"/>
    <x v="247"/>
    <x v="1"/>
    <x v="139"/>
    <n v="34"/>
  </r>
  <r>
    <x v="7081"/>
    <x v="2669"/>
    <x v="4"/>
    <x v="139"/>
    <n v="34.65"/>
  </r>
  <r>
    <x v="7081"/>
    <x v="2669"/>
    <x v="4"/>
    <x v="139"/>
    <n v="34.65"/>
  </r>
  <r>
    <x v="7073"/>
    <x v="613"/>
    <x v="1"/>
    <x v="139"/>
    <n v="34.65"/>
  </r>
  <r>
    <x v="7081"/>
    <x v="2669"/>
    <x v="4"/>
    <x v="139"/>
    <n v="34.65"/>
  </r>
  <r>
    <x v="7069"/>
    <x v="2"/>
    <x v="1"/>
    <x v="139"/>
    <n v="34.65"/>
  </r>
  <r>
    <x v="7073"/>
    <x v="613"/>
    <x v="1"/>
    <x v="139"/>
    <n v="34.65"/>
  </r>
  <r>
    <x v="7086"/>
    <x v="2671"/>
    <x v="2"/>
    <x v="139"/>
    <n v="36.25"/>
  </r>
  <r>
    <x v="7077"/>
    <x v="884"/>
    <x v="0"/>
    <x v="139"/>
    <n v="37.35"/>
  </r>
  <r>
    <x v="7086"/>
    <x v="2671"/>
    <x v="2"/>
    <x v="139"/>
    <n v="38.1"/>
  </r>
  <r>
    <x v="7086"/>
    <x v="2671"/>
    <x v="2"/>
    <x v="139"/>
    <n v="38.1"/>
  </r>
  <r>
    <x v="7083"/>
    <x v="2666"/>
    <x v="2"/>
    <x v="139"/>
    <n v="38.25"/>
  </r>
  <r>
    <x v="7087"/>
    <x v="1266"/>
    <x v="1"/>
    <x v="139"/>
    <n v="38.35"/>
  </r>
  <r>
    <x v="7076"/>
    <x v="1378"/>
    <x v="1"/>
    <x v="139"/>
    <n v="38.35"/>
  </r>
  <r>
    <x v="7076"/>
    <x v="1378"/>
    <x v="1"/>
    <x v="139"/>
    <n v="38.35"/>
  </r>
  <r>
    <x v="7087"/>
    <x v="1266"/>
    <x v="1"/>
    <x v="139"/>
    <n v="38.35"/>
  </r>
  <r>
    <x v="7089"/>
    <x v="757"/>
    <x v="5"/>
    <x v="139"/>
    <n v="39"/>
  </r>
  <r>
    <x v="7077"/>
    <x v="884"/>
    <x v="0"/>
    <x v="139"/>
    <n v="42.25"/>
  </r>
  <r>
    <x v="7077"/>
    <x v="884"/>
    <x v="0"/>
    <x v="139"/>
    <n v="42.25"/>
  </r>
  <r>
    <x v="7077"/>
    <x v="884"/>
    <x v="0"/>
    <x v="139"/>
    <n v="42.25"/>
  </r>
  <r>
    <x v="7077"/>
    <x v="884"/>
    <x v="0"/>
    <x v="139"/>
    <n v="42.25"/>
  </r>
  <r>
    <x v="7077"/>
    <x v="884"/>
    <x v="0"/>
    <x v="139"/>
    <n v="42.25"/>
  </r>
  <r>
    <x v="7089"/>
    <x v="757"/>
    <x v="2"/>
    <x v="139"/>
    <n v="42.5"/>
  </r>
  <r>
    <x v="7086"/>
    <x v="2671"/>
    <x v="2"/>
    <x v="139"/>
    <n v="42.5"/>
  </r>
  <r>
    <x v="7079"/>
    <x v="2668"/>
    <x v="2"/>
    <x v="139"/>
    <n v="42.5"/>
  </r>
  <r>
    <x v="7077"/>
    <x v="884"/>
    <x v="1"/>
    <x v="139"/>
    <n v="42.77"/>
  </r>
  <r>
    <x v="7091"/>
    <x v="927"/>
    <x v="0"/>
    <x v="139"/>
    <n v="43.68"/>
  </r>
  <r>
    <x v="7071"/>
    <x v="2667"/>
    <x v="1"/>
    <x v="139"/>
    <n v="44"/>
  </r>
  <r>
    <x v="7071"/>
    <x v="2667"/>
    <x v="1"/>
    <x v="139"/>
    <n v="44.55"/>
  </r>
  <r>
    <x v="7074"/>
    <x v="825"/>
    <x v="2"/>
    <x v="139"/>
    <n v="44.55"/>
  </r>
  <r>
    <x v="7071"/>
    <x v="2667"/>
    <x v="1"/>
    <x v="139"/>
    <n v="44.55"/>
  </r>
  <r>
    <x v="7081"/>
    <x v="2669"/>
    <x v="2"/>
    <x v="139"/>
    <n v="44.55"/>
  </r>
  <r>
    <x v="7072"/>
    <x v="247"/>
    <x v="1"/>
    <x v="139"/>
    <n v="44.55"/>
  </r>
  <r>
    <x v="7074"/>
    <x v="825"/>
    <x v="2"/>
    <x v="139"/>
    <n v="44.55"/>
  </r>
  <r>
    <x v="7074"/>
    <x v="825"/>
    <x v="2"/>
    <x v="139"/>
    <n v="44.55"/>
  </r>
  <r>
    <x v="7074"/>
    <x v="825"/>
    <x v="2"/>
    <x v="139"/>
    <n v="44.55"/>
  </r>
  <r>
    <x v="7091"/>
    <x v="927"/>
    <x v="2"/>
    <x v="139"/>
    <n v="44.85"/>
  </r>
  <r>
    <x v="7091"/>
    <x v="927"/>
    <x v="2"/>
    <x v="139"/>
    <n v="44.85"/>
  </r>
  <r>
    <x v="7073"/>
    <x v="613"/>
    <x v="2"/>
    <x v="139"/>
    <n v="45"/>
  </r>
  <r>
    <x v="7073"/>
    <x v="613"/>
    <x v="2"/>
    <x v="139"/>
    <n v="45"/>
  </r>
  <r>
    <x v="7073"/>
    <x v="613"/>
    <x v="2"/>
    <x v="139"/>
    <n v="45"/>
  </r>
  <r>
    <x v="7085"/>
    <x v="919"/>
    <x v="1"/>
    <x v="139"/>
    <n v="45.05"/>
  </r>
  <r>
    <x v="7085"/>
    <x v="919"/>
    <x v="1"/>
    <x v="139"/>
    <n v="45.05"/>
  </r>
  <r>
    <x v="7084"/>
    <x v="2670"/>
    <x v="2"/>
    <x v="139"/>
    <n v="45.65"/>
  </r>
  <r>
    <x v="7084"/>
    <x v="2670"/>
    <x v="2"/>
    <x v="139"/>
    <n v="45.65"/>
  </r>
  <r>
    <x v="7084"/>
    <x v="2670"/>
    <x v="2"/>
    <x v="139"/>
    <n v="45.65"/>
  </r>
  <r>
    <x v="7084"/>
    <x v="2670"/>
    <x v="2"/>
    <x v="139"/>
    <n v="45.65"/>
  </r>
  <r>
    <x v="7076"/>
    <x v="1378"/>
    <x v="2"/>
    <x v="139"/>
    <n v="46.75"/>
  </r>
  <r>
    <x v="7086"/>
    <x v="2671"/>
    <x v="5"/>
    <x v="139"/>
    <n v="46.8"/>
  </r>
  <r>
    <x v="7086"/>
    <x v="2671"/>
    <x v="5"/>
    <x v="139"/>
    <n v="46.8"/>
  </r>
  <r>
    <x v="7070"/>
    <x v="2666"/>
    <x v="1"/>
    <x v="139"/>
    <n v="47.25"/>
  </r>
  <r>
    <x v="7076"/>
    <x v="1378"/>
    <x v="2"/>
    <x v="139"/>
    <n v="47.85"/>
  </r>
  <r>
    <x v="7091"/>
    <x v="927"/>
    <x v="2"/>
    <x v="139"/>
    <n v="47.85"/>
  </r>
  <r>
    <x v="7076"/>
    <x v="1378"/>
    <x v="2"/>
    <x v="139"/>
    <n v="47.85"/>
  </r>
  <r>
    <x v="7077"/>
    <x v="884"/>
    <x v="2"/>
    <x v="139"/>
    <n v="48.45"/>
  </r>
  <r>
    <x v="7077"/>
    <x v="884"/>
    <x v="2"/>
    <x v="139"/>
    <n v="48.45"/>
  </r>
  <r>
    <x v="7085"/>
    <x v="919"/>
    <x v="1"/>
    <x v="139"/>
    <n v="48.75"/>
  </r>
  <r>
    <x v="7085"/>
    <x v="919"/>
    <x v="1"/>
    <x v="139"/>
    <n v="48.75"/>
  </r>
  <r>
    <x v="7085"/>
    <x v="919"/>
    <x v="1"/>
    <x v="139"/>
    <n v="48.75"/>
  </r>
  <r>
    <x v="7085"/>
    <x v="919"/>
    <x v="1"/>
    <x v="139"/>
    <n v="48.75"/>
  </r>
  <r>
    <x v="7078"/>
    <x v="1923"/>
    <x v="5"/>
    <x v="139"/>
    <n v="51"/>
  </r>
  <r>
    <x v="7086"/>
    <x v="2671"/>
    <x v="4"/>
    <x v="139"/>
    <n v="52.65"/>
  </r>
  <r>
    <x v="7090"/>
    <x v="188"/>
    <x v="0"/>
    <x v="139"/>
    <n v="53.65"/>
  </r>
  <r>
    <x v="7090"/>
    <x v="188"/>
    <x v="0"/>
    <x v="139"/>
    <n v="53.65"/>
  </r>
  <r>
    <x v="7090"/>
    <x v="188"/>
    <x v="0"/>
    <x v="139"/>
    <n v="53.65"/>
  </r>
  <r>
    <x v="7073"/>
    <x v="613"/>
    <x v="2"/>
    <x v="139"/>
    <n v="53.7"/>
  </r>
  <r>
    <x v="7073"/>
    <x v="613"/>
    <x v="2"/>
    <x v="139"/>
    <n v="53.7"/>
  </r>
  <r>
    <x v="7081"/>
    <x v="2669"/>
    <x v="1"/>
    <x v="139"/>
    <n v="54.45"/>
  </r>
  <r>
    <x v="7081"/>
    <x v="2669"/>
    <x v="1"/>
    <x v="139"/>
    <n v="54.45"/>
  </r>
  <r>
    <x v="7086"/>
    <x v="2671"/>
    <x v="2"/>
    <x v="139"/>
    <n v="54.45"/>
  </r>
  <r>
    <x v="7081"/>
    <x v="2669"/>
    <x v="1"/>
    <x v="139"/>
    <n v="54.45"/>
  </r>
  <r>
    <x v="7073"/>
    <x v="613"/>
    <x v="1"/>
    <x v="139"/>
    <n v="55.65"/>
  </r>
  <r>
    <x v="7086"/>
    <x v="2671"/>
    <x v="2"/>
    <x v="139"/>
    <n v="56.1"/>
  </r>
  <r>
    <x v="7086"/>
    <x v="2671"/>
    <x v="2"/>
    <x v="139"/>
    <n v="56.1"/>
  </r>
  <r>
    <x v="7086"/>
    <x v="2671"/>
    <x v="2"/>
    <x v="139"/>
    <n v="56.1"/>
  </r>
  <r>
    <x v="7086"/>
    <x v="2671"/>
    <x v="2"/>
    <x v="139"/>
    <n v="56.1"/>
  </r>
  <r>
    <x v="7076"/>
    <x v="1378"/>
    <x v="2"/>
    <x v="139"/>
    <n v="56.25"/>
  </r>
  <r>
    <x v="7081"/>
    <x v="2669"/>
    <x v="1"/>
    <x v="139"/>
    <n v="59"/>
  </r>
  <r>
    <x v="7070"/>
    <x v="2666"/>
    <x v="1"/>
    <x v="139"/>
    <n v="59.5"/>
  </r>
  <r>
    <x v="7070"/>
    <x v="2666"/>
    <x v="1"/>
    <x v="139"/>
    <n v="59.5"/>
  </r>
  <r>
    <x v="7085"/>
    <x v="919"/>
    <x v="2"/>
    <x v="139"/>
    <n v="59.7"/>
  </r>
  <r>
    <x v="7085"/>
    <x v="919"/>
    <x v="2"/>
    <x v="139"/>
    <n v="59.7"/>
  </r>
  <r>
    <x v="7089"/>
    <x v="757"/>
    <x v="2"/>
    <x v="139"/>
    <n v="60.32"/>
  </r>
  <r>
    <x v="7085"/>
    <x v="919"/>
    <x v="1"/>
    <x v="139"/>
    <n v="66.400000000000006"/>
  </r>
  <r>
    <x v="7078"/>
    <x v="1923"/>
    <x v="1"/>
    <x v="139"/>
    <n v="69.650000000000006"/>
  </r>
  <r>
    <x v="7078"/>
    <x v="1923"/>
    <x v="1"/>
    <x v="139"/>
    <n v="69.650000000000006"/>
  </r>
  <r>
    <x v="7070"/>
    <x v="2666"/>
    <x v="1"/>
    <x v="139"/>
    <n v="69.650000000000006"/>
  </r>
  <r>
    <x v="7074"/>
    <x v="825"/>
    <x v="1"/>
    <x v="139"/>
    <n v="69.72"/>
  </r>
  <r>
    <x v="7085"/>
    <x v="919"/>
    <x v="1"/>
    <x v="139"/>
    <n v="69.72"/>
  </r>
  <r>
    <x v="7074"/>
    <x v="825"/>
    <x v="1"/>
    <x v="139"/>
    <n v="69.72"/>
  </r>
  <r>
    <x v="7074"/>
    <x v="825"/>
    <x v="1"/>
    <x v="139"/>
    <n v="69.72"/>
  </r>
  <r>
    <x v="7086"/>
    <x v="2671"/>
    <x v="2"/>
    <x v="139"/>
    <n v="71.400000000000006"/>
  </r>
  <r>
    <x v="7086"/>
    <x v="2671"/>
    <x v="2"/>
    <x v="139"/>
    <n v="72.25"/>
  </r>
  <r>
    <x v="7086"/>
    <x v="2671"/>
    <x v="2"/>
    <x v="139"/>
    <n v="72.25"/>
  </r>
  <r>
    <x v="7082"/>
    <x v="266"/>
    <x v="1"/>
    <x v="139"/>
    <n v="77.349999999999994"/>
  </r>
  <r>
    <x v="7073"/>
    <x v="613"/>
    <x v="1"/>
    <x v="139"/>
    <n v="77.61"/>
  </r>
  <r>
    <x v="7073"/>
    <x v="613"/>
    <x v="1"/>
    <x v="139"/>
    <n v="77.61"/>
  </r>
  <r>
    <x v="7076"/>
    <x v="1378"/>
    <x v="1"/>
    <x v="139"/>
    <n v="78.03"/>
  </r>
  <r>
    <x v="7091"/>
    <x v="927"/>
    <x v="0"/>
    <x v="139"/>
    <n v="81.7"/>
  </r>
  <r>
    <x v="7091"/>
    <x v="927"/>
    <x v="0"/>
    <x v="139"/>
    <n v="81.7"/>
  </r>
  <r>
    <x v="7077"/>
    <x v="884"/>
    <x v="2"/>
    <x v="139"/>
    <n v="86.25"/>
  </r>
  <r>
    <x v="7077"/>
    <x v="884"/>
    <x v="2"/>
    <x v="139"/>
    <n v="86.25"/>
  </r>
  <r>
    <x v="7077"/>
    <x v="884"/>
    <x v="2"/>
    <x v="139"/>
    <n v="86.25"/>
  </r>
  <r>
    <x v="7082"/>
    <x v="266"/>
    <x v="2"/>
    <x v="139"/>
    <n v="93.5"/>
  </r>
  <r>
    <x v="7082"/>
    <x v="266"/>
    <x v="1"/>
    <x v="139"/>
    <n v="97.5"/>
  </r>
  <r>
    <x v="7082"/>
    <x v="266"/>
    <x v="1"/>
    <x v="139"/>
    <n v="97.5"/>
  </r>
  <r>
    <x v="7091"/>
    <x v="927"/>
    <x v="1"/>
    <x v="139"/>
    <n v="100"/>
  </r>
  <r>
    <x v="7091"/>
    <x v="927"/>
    <x v="1"/>
    <x v="139"/>
    <n v="100"/>
  </r>
  <r>
    <x v="7087"/>
    <x v="1266"/>
    <x v="1"/>
    <x v="139"/>
    <n v="100"/>
  </r>
  <r>
    <x v="7087"/>
    <x v="1266"/>
    <x v="1"/>
    <x v="139"/>
    <n v="100"/>
  </r>
  <r>
    <x v="7087"/>
    <x v="1266"/>
    <x v="1"/>
    <x v="139"/>
    <n v="100"/>
  </r>
  <r>
    <x v="7091"/>
    <x v="927"/>
    <x v="1"/>
    <x v="139"/>
    <n v="100"/>
  </r>
  <r>
    <x v="7091"/>
    <x v="927"/>
    <x v="1"/>
    <x v="139"/>
    <n v="100"/>
  </r>
  <r>
    <x v="7086"/>
    <x v="2671"/>
    <x v="1"/>
    <x v="139"/>
    <n v="100"/>
  </r>
  <r>
    <x v="7091"/>
    <x v="927"/>
    <x v="1"/>
    <x v="139"/>
    <n v="100"/>
  </r>
  <r>
    <x v="7091"/>
    <x v="927"/>
    <x v="1"/>
    <x v="139"/>
    <n v="100"/>
  </r>
  <r>
    <x v="7087"/>
    <x v="1266"/>
    <x v="1"/>
    <x v="139"/>
    <n v="100"/>
  </r>
  <r>
    <x v="7087"/>
    <x v="1266"/>
    <x v="1"/>
    <x v="139"/>
    <n v="100"/>
  </r>
  <r>
    <x v="7091"/>
    <x v="927"/>
    <x v="1"/>
    <x v="139"/>
    <n v="100"/>
  </r>
  <r>
    <x v="7086"/>
    <x v="2671"/>
    <x v="2"/>
    <x v="139"/>
    <n v="100.3"/>
  </r>
  <r>
    <x v="7086"/>
    <x v="2671"/>
    <x v="2"/>
    <x v="139"/>
    <n v="100.3"/>
  </r>
  <r>
    <x v="7086"/>
    <x v="2671"/>
    <x v="2"/>
    <x v="139"/>
    <n v="100.3"/>
  </r>
  <r>
    <x v="7086"/>
    <x v="2671"/>
    <x v="2"/>
    <x v="139"/>
    <n v="100.3"/>
  </r>
  <r>
    <x v="7086"/>
    <x v="2671"/>
    <x v="2"/>
    <x v="139"/>
    <n v="100.3"/>
  </r>
  <r>
    <x v="7086"/>
    <x v="2671"/>
    <x v="1"/>
    <x v="139"/>
    <n v="103.35"/>
  </r>
  <r>
    <x v="7086"/>
    <x v="2671"/>
    <x v="1"/>
    <x v="139"/>
    <n v="103.35"/>
  </r>
  <r>
    <x v="7085"/>
    <x v="919"/>
    <x v="1"/>
    <x v="139"/>
    <n v="108.9"/>
  </r>
  <r>
    <x v="7076"/>
    <x v="1378"/>
    <x v="1"/>
    <x v="139"/>
    <n v="108.9"/>
  </r>
  <r>
    <x v="7076"/>
    <x v="1378"/>
    <x v="1"/>
    <x v="139"/>
    <n v="108.9"/>
  </r>
  <r>
    <x v="7084"/>
    <x v="2670"/>
    <x v="2"/>
    <x v="139"/>
    <n v="114.75"/>
  </r>
  <r>
    <x v="7085"/>
    <x v="919"/>
    <x v="1"/>
    <x v="139"/>
    <n v="129.35"/>
  </r>
  <r>
    <x v="7086"/>
    <x v="2671"/>
    <x v="1"/>
    <x v="139"/>
    <n v="132"/>
  </r>
  <r>
    <x v="7086"/>
    <x v="2671"/>
    <x v="1"/>
    <x v="139"/>
    <n v="132"/>
  </r>
  <r>
    <x v="7084"/>
    <x v="2670"/>
    <x v="1"/>
    <x v="139"/>
    <n v="156.35"/>
  </r>
  <r>
    <x v="7090"/>
    <x v="188"/>
    <x v="2"/>
    <x v="139"/>
    <n v="189.75"/>
  </r>
  <r>
    <x v="7073"/>
    <x v="613"/>
    <x v="1"/>
    <x v="139"/>
    <n v="194.35"/>
  </r>
  <r>
    <x v="7090"/>
    <x v="188"/>
    <x v="2"/>
    <x v="139"/>
    <n v="200.1"/>
  </r>
  <r>
    <x v="7074"/>
    <x v="825"/>
    <x v="1"/>
    <x v="139"/>
    <n v="203.15"/>
  </r>
  <r>
    <x v="7074"/>
    <x v="825"/>
    <x v="1"/>
    <x v="139"/>
    <n v="203.15"/>
  </r>
  <r>
    <x v="7074"/>
    <x v="825"/>
    <x v="1"/>
    <x v="139"/>
    <n v="203.15"/>
  </r>
  <r>
    <x v="7087"/>
    <x v="1266"/>
    <x v="1"/>
    <x v="139"/>
    <n v="241.65"/>
  </r>
  <r>
    <x v="7087"/>
    <x v="1266"/>
    <x v="1"/>
    <x v="139"/>
    <n v="241.65"/>
  </r>
  <r>
    <x v="7090"/>
    <x v="188"/>
    <x v="2"/>
    <x v="139"/>
    <n v="258.75"/>
  </r>
  <r>
    <x v="7092"/>
    <x v="1952"/>
    <x v="2"/>
    <x v="139"/>
    <n v="310.64999999999998"/>
  </r>
  <r>
    <x v="7092"/>
    <x v="1952"/>
    <x v="2"/>
    <x v="139"/>
    <n v="310.64999999999998"/>
  </r>
  <r>
    <x v="7090"/>
    <x v="188"/>
    <x v="1"/>
    <x v="139"/>
    <n v="1049.51"/>
  </r>
  <r>
    <x v="7090"/>
    <x v="188"/>
    <x v="1"/>
    <x v="139"/>
    <n v="1295.8499999999999"/>
  </r>
  <r>
    <x v="7090"/>
    <x v="188"/>
    <x v="1"/>
    <x v="139"/>
    <n v="1295.8499999999999"/>
  </r>
  <r>
    <x v="7088"/>
    <x v="1952"/>
    <x v="2"/>
    <x v="139"/>
    <n v="1599.6"/>
  </r>
  <r>
    <x v="7093"/>
    <x v="15"/>
    <x v="0"/>
    <x v="140"/>
    <n v="0.28999999999999998"/>
  </r>
  <r>
    <x v="7093"/>
    <x v="15"/>
    <x v="0"/>
    <x v="140"/>
    <n v="0.28999999999999998"/>
  </r>
  <r>
    <x v="7094"/>
    <x v="312"/>
    <x v="0"/>
    <x v="140"/>
    <n v="0.84"/>
  </r>
  <r>
    <x v="7095"/>
    <x v="2672"/>
    <x v="0"/>
    <x v="140"/>
    <n v="0.84"/>
  </r>
  <r>
    <x v="7096"/>
    <x v="743"/>
    <x v="5"/>
    <x v="140"/>
    <n v="0.84"/>
  </r>
  <r>
    <x v="7093"/>
    <x v="15"/>
    <x v="0"/>
    <x v="140"/>
    <n v="0.85"/>
  </r>
  <r>
    <x v="7093"/>
    <x v="15"/>
    <x v="0"/>
    <x v="140"/>
    <n v="0.85"/>
  </r>
  <r>
    <x v="7093"/>
    <x v="15"/>
    <x v="2"/>
    <x v="140"/>
    <n v="0.87"/>
  </r>
  <r>
    <x v="7097"/>
    <x v="1902"/>
    <x v="0"/>
    <x v="140"/>
    <n v="1.1000000000000001"/>
  </r>
  <r>
    <x v="7093"/>
    <x v="15"/>
    <x v="0"/>
    <x v="140"/>
    <n v="1.1000000000000001"/>
  </r>
  <r>
    <x v="7095"/>
    <x v="2672"/>
    <x v="0"/>
    <x v="140"/>
    <n v="1.25"/>
  </r>
  <r>
    <x v="7093"/>
    <x v="15"/>
    <x v="0"/>
    <x v="140"/>
    <n v="1.25"/>
  </r>
  <r>
    <x v="7093"/>
    <x v="15"/>
    <x v="0"/>
    <x v="140"/>
    <n v="1.25"/>
  </r>
  <r>
    <x v="7093"/>
    <x v="15"/>
    <x v="0"/>
    <x v="140"/>
    <n v="1.25"/>
  </r>
  <r>
    <x v="7095"/>
    <x v="2672"/>
    <x v="0"/>
    <x v="140"/>
    <n v="1.25"/>
  </r>
  <r>
    <x v="7095"/>
    <x v="2672"/>
    <x v="2"/>
    <x v="140"/>
    <n v="1.26"/>
  </r>
  <r>
    <x v="7093"/>
    <x v="15"/>
    <x v="2"/>
    <x v="140"/>
    <n v="1.26"/>
  </r>
  <r>
    <x v="7093"/>
    <x v="15"/>
    <x v="2"/>
    <x v="140"/>
    <n v="1.26"/>
  </r>
  <r>
    <x v="7097"/>
    <x v="1902"/>
    <x v="2"/>
    <x v="140"/>
    <n v="1.65"/>
  </r>
  <r>
    <x v="7095"/>
    <x v="2672"/>
    <x v="0"/>
    <x v="140"/>
    <n v="1.65"/>
  </r>
  <r>
    <x v="7098"/>
    <x v="1598"/>
    <x v="0"/>
    <x v="140"/>
    <n v="1.65"/>
  </r>
  <r>
    <x v="7095"/>
    <x v="2672"/>
    <x v="2"/>
    <x v="140"/>
    <n v="1.65"/>
  </r>
  <r>
    <x v="7095"/>
    <x v="2672"/>
    <x v="0"/>
    <x v="140"/>
    <n v="1.65"/>
  </r>
  <r>
    <x v="7095"/>
    <x v="2672"/>
    <x v="2"/>
    <x v="140"/>
    <n v="1.65"/>
  </r>
  <r>
    <x v="7095"/>
    <x v="2672"/>
    <x v="5"/>
    <x v="140"/>
    <n v="1.68"/>
  </r>
  <r>
    <x v="7095"/>
    <x v="2672"/>
    <x v="5"/>
    <x v="140"/>
    <n v="1.68"/>
  </r>
  <r>
    <x v="7099"/>
    <x v="22"/>
    <x v="0"/>
    <x v="140"/>
    <n v="1.7"/>
  </r>
  <r>
    <x v="7099"/>
    <x v="22"/>
    <x v="0"/>
    <x v="140"/>
    <n v="1.7"/>
  </r>
  <r>
    <x v="7093"/>
    <x v="15"/>
    <x v="5"/>
    <x v="140"/>
    <n v="1.7"/>
  </r>
  <r>
    <x v="7093"/>
    <x v="15"/>
    <x v="5"/>
    <x v="140"/>
    <n v="1.7"/>
  </r>
  <r>
    <x v="7099"/>
    <x v="22"/>
    <x v="0"/>
    <x v="140"/>
    <n v="1.7"/>
  </r>
  <r>
    <x v="7093"/>
    <x v="15"/>
    <x v="5"/>
    <x v="140"/>
    <n v="1.7"/>
  </r>
  <r>
    <x v="7093"/>
    <x v="15"/>
    <x v="0"/>
    <x v="140"/>
    <n v="2.08"/>
  </r>
  <r>
    <x v="7093"/>
    <x v="15"/>
    <x v="0"/>
    <x v="140"/>
    <n v="2.08"/>
  </r>
  <r>
    <x v="7093"/>
    <x v="15"/>
    <x v="0"/>
    <x v="140"/>
    <n v="2.08"/>
  </r>
  <r>
    <x v="7093"/>
    <x v="15"/>
    <x v="0"/>
    <x v="140"/>
    <n v="2.1"/>
  </r>
  <r>
    <x v="7093"/>
    <x v="15"/>
    <x v="3"/>
    <x v="140"/>
    <n v="2.1"/>
  </r>
  <r>
    <x v="7096"/>
    <x v="743"/>
    <x v="0"/>
    <x v="140"/>
    <n v="2.1"/>
  </r>
  <r>
    <x v="7095"/>
    <x v="2672"/>
    <x v="0"/>
    <x v="140"/>
    <n v="2.5"/>
  </r>
  <r>
    <x v="7100"/>
    <x v="2673"/>
    <x v="5"/>
    <x v="140"/>
    <n v="2.5"/>
  </r>
  <r>
    <x v="7093"/>
    <x v="15"/>
    <x v="2"/>
    <x v="140"/>
    <n v="2.5499999999999998"/>
  </r>
  <r>
    <x v="7093"/>
    <x v="15"/>
    <x v="0"/>
    <x v="140"/>
    <n v="2.5499999999999998"/>
  </r>
  <r>
    <x v="7093"/>
    <x v="15"/>
    <x v="2"/>
    <x v="140"/>
    <n v="2.5499999999999998"/>
  </r>
  <r>
    <x v="7093"/>
    <x v="15"/>
    <x v="2"/>
    <x v="140"/>
    <n v="2.5499999999999998"/>
  </r>
  <r>
    <x v="7093"/>
    <x v="15"/>
    <x v="2"/>
    <x v="140"/>
    <n v="2.5499999999999998"/>
  </r>
  <r>
    <x v="7093"/>
    <x v="15"/>
    <x v="2"/>
    <x v="140"/>
    <n v="2.5499999999999998"/>
  </r>
  <r>
    <x v="7093"/>
    <x v="15"/>
    <x v="0"/>
    <x v="140"/>
    <n v="2.5499999999999998"/>
  </r>
  <r>
    <x v="7093"/>
    <x v="15"/>
    <x v="2"/>
    <x v="140"/>
    <n v="2.5499999999999998"/>
  </r>
  <r>
    <x v="7093"/>
    <x v="15"/>
    <x v="2"/>
    <x v="140"/>
    <n v="2.5499999999999998"/>
  </r>
  <r>
    <x v="7101"/>
    <x v="2674"/>
    <x v="0"/>
    <x v="140"/>
    <n v="2.9"/>
  </r>
  <r>
    <x v="7095"/>
    <x v="2672"/>
    <x v="0"/>
    <x v="140"/>
    <n v="2.9"/>
  </r>
  <r>
    <x v="7101"/>
    <x v="2674"/>
    <x v="0"/>
    <x v="140"/>
    <n v="2.9"/>
  </r>
  <r>
    <x v="7101"/>
    <x v="2674"/>
    <x v="0"/>
    <x v="140"/>
    <n v="2.9"/>
  </r>
  <r>
    <x v="7096"/>
    <x v="743"/>
    <x v="0"/>
    <x v="140"/>
    <n v="2.95"/>
  </r>
  <r>
    <x v="7095"/>
    <x v="2672"/>
    <x v="0"/>
    <x v="140"/>
    <n v="3.3"/>
  </r>
  <r>
    <x v="7099"/>
    <x v="22"/>
    <x v="0"/>
    <x v="140"/>
    <n v="3.3"/>
  </r>
  <r>
    <x v="7101"/>
    <x v="2674"/>
    <x v="0"/>
    <x v="140"/>
    <n v="3.3"/>
  </r>
  <r>
    <x v="7095"/>
    <x v="2672"/>
    <x v="0"/>
    <x v="140"/>
    <n v="3.3"/>
  </r>
  <r>
    <x v="7101"/>
    <x v="2674"/>
    <x v="0"/>
    <x v="140"/>
    <n v="3.3"/>
  </r>
  <r>
    <x v="7101"/>
    <x v="2674"/>
    <x v="0"/>
    <x v="140"/>
    <n v="3.3"/>
  </r>
  <r>
    <x v="7097"/>
    <x v="1902"/>
    <x v="0"/>
    <x v="140"/>
    <n v="3.3"/>
  </r>
  <r>
    <x v="7095"/>
    <x v="2672"/>
    <x v="0"/>
    <x v="140"/>
    <n v="3.3"/>
  </r>
  <r>
    <x v="7093"/>
    <x v="15"/>
    <x v="0"/>
    <x v="140"/>
    <n v="3.3"/>
  </r>
  <r>
    <x v="7098"/>
    <x v="1598"/>
    <x v="3"/>
    <x v="140"/>
    <n v="3.3"/>
  </r>
  <r>
    <x v="7101"/>
    <x v="2674"/>
    <x v="0"/>
    <x v="140"/>
    <n v="3.3"/>
  </r>
  <r>
    <x v="7099"/>
    <x v="22"/>
    <x v="0"/>
    <x v="140"/>
    <n v="3.3"/>
  </r>
  <r>
    <x v="7095"/>
    <x v="2672"/>
    <x v="0"/>
    <x v="140"/>
    <n v="3.3"/>
  </r>
  <r>
    <x v="7093"/>
    <x v="15"/>
    <x v="0"/>
    <x v="140"/>
    <n v="3.3"/>
  </r>
  <r>
    <x v="7098"/>
    <x v="1598"/>
    <x v="0"/>
    <x v="140"/>
    <n v="3.38"/>
  </r>
  <r>
    <x v="7094"/>
    <x v="312"/>
    <x v="0"/>
    <x v="140"/>
    <n v="3.38"/>
  </r>
  <r>
    <x v="7098"/>
    <x v="1598"/>
    <x v="0"/>
    <x v="140"/>
    <n v="3.38"/>
  </r>
  <r>
    <x v="7098"/>
    <x v="1598"/>
    <x v="0"/>
    <x v="140"/>
    <n v="3.38"/>
  </r>
  <r>
    <x v="7095"/>
    <x v="2672"/>
    <x v="2"/>
    <x v="140"/>
    <n v="3.75"/>
  </r>
  <r>
    <x v="7093"/>
    <x v="15"/>
    <x v="2"/>
    <x v="140"/>
    <n v="3.75"/>
  </r>
  <r>
    <x v="7098"/>
    <x v="1598"/>
    <x v="0"/>
    <x v="140"/>
    <n v="3.75"/>
  </r>
  <r>
    <x v="7093"/>
    <x v="15"/>
    <x v="2"/>
    <x v="140"/>
    <n v="3.75"/>
  </r>
  <r>
    <x v="7102"/>
    <x v="1664"/>
    <x v="0"/>
    <x v="140"/>
    <n v="3.78"/>
  </r>
  <r>
    <x v="7103"/>
    <x v="2675"/>
    <x v="0"/>
    <x v="140"/>
    <n v="3.78"/>
  </r>
  <r>
    <x v="7095"/>
    <x v="2672"/>
    <x v="1"/>
    <x v="140"/>
    <n v="3.85"/>
  </r>
  <r>
    <x v="7095"/>
    <x v="2672"/>
    <x v="0"/>
    <x v="140"/>
    <n v="3.9"/>
  </r>
  <r>
    <x v="7095"/>
    <x v="2672"/>
    <x v="0"/>
    <x v="140"/>
    <n v="3.9"/>
  </r>
  <r>
    <x v="7095"/>
    <x v="2672"/>
    <x v="0"/>
    <x v="140"/>
    <n v="3.9"/>
  </r>
  <r>
    <x v="7095"/>
    <x v="2672"/>
    <x v="2"/>
    <x v="140"/>
    <n v="3.9"/>
  </r>
  <r>
    <x v="7101"/>
    <x v="2674"/>
    <x v="0"/>
    <x v="140"/>
    <n v="3.9"/>
  </r>
  <r>
    <x v="7098"/>
    <x v="1598"/>
    <x v="0"/>
    <x v="140"/>
    <n v="4.16"/>
  </r>
  <r>
    <x v="7099"/>
    <x v="22"/>
    <x v="0"/>
    <x v="140"/>
    <n v="4.16"/>
  </r>
  <r>
    <x v="7099"/>
    <x v="22"/>
    <x v="0"/>
    <x v="140"/>
    <n v="4.16"/>
  </r>
  <r>
    <x v="7099"/>
    <x v="22"/>
    <x v="0"/>
    <x v="140"/>
    <n v="4.16"/>
  </r>
  <r>
    <x v="7098"/>
    <x v="1598"/>
    <x v="0"/>
    <x v="140"/>
    <n v="4.16"/>
  </r>
  <r>
    <x v="7095"/>
    <x v="2672"/>
    <x v="3"/>
    <x v="140"/>
    <n v="4.2"/>
  </r>
  <r>
    <x v="7095"/>
    <x v="2672"/>
    <x v="3"/>
    <x v="140"/>
    <n v="4.2"/>
  </r>
  <r>
    <x v="7102"/>
    <x v="1664"/>
    <x v="3"/>
    <x v="140"/>
    <n v="4.2"/>
  </r>
  <r>
    <x v="7102"/>
    <x v="1664"/>
    <x v="3"/>
    <x v="140"/>
    <n v="4.2"/>
  </r>
  <r>
    <x v="7098"/>
    <x v="1598"/>
    <x v="0"/>
    <x v="140"/>
    <n v="4.3499999999999996"/>
  </r>
  <r>
    <x v="7095"/>
    <x v="2672"/>
    <x v="2"/>
    <x v="140"/>
    <n v="4.3499999999999996"/>
  </r>
  <r>
    <x v="7098"/>
    <x v="1598"/>
    <x v="0"/>
    <x v="140"/>
    <n v="4.3499999999999996"/>
  </r>
  <r>
    <x v="7098"/>
    <x v="1598"/>
    <x v="0"/>
    <x v="140"/>
    <n v="4.3499999999999996"/>
  </r>
  <r>
    <x v="7095"/>
    <x v="2672"/>
    <x v="2"/>
    <x v="140"/>
    <n v="4.3499999999999996"/>
  </r>
  <r>
    <x v="7093"/>
    <x v="15"/>
    <x v="2"/>
    <x v="140"/>
    <n v="4.95"/>
  </r>
  <r>
    <x v="7097"/>
    <x v="1902"/>
    <x v="0"/>
    <x v="140"/>
    <n v="4.95"/>
  </r>
  <r>
    <x v="7093"/>
    <x v="15"/>
    <x v="2"/>
    <x v="140"/>
    <n v="4.95"/>
  </r>
  <r>
    <x v="7095"/>
    <x v="2672"/>
    <x v="0"/>
    <x v="140"/>
    <n v="5"/>
  </r>
  <r>
    <x v="7095"/>
    <x v="2672"/>
    <x v="0"/>
    <x v="140"/>
    <n v="5"/>
  </r>
  <r>
    <x v="7095"/>
    <x v="2672"/>
    <x v="0"/>
    <x v="140"/>
    <n v="5"/>
  </r>
  <r>
    <x v="7104"/>
    <x v="434"/>
    <x v="0"/>
    <x v="140"/>
    <n v="5.04"/>
  </r>
  <r>
    <x v="7104"/>
    <x v="434"/>
    <x v="0"/>
    <x v="140"/>
    <n v="5.04"/>
  </r>
  <r>
    <x v="7094"/>
    <x v="312"/>
    <x v="0"/>
    <x v="140"/>
    <n v="5.04"/>
  </r>
  <r>
    <x v="7104"/>
    <x v="434"/>
    <x v="0"/>
    <x v="140"/>
    <n v="5.04"/>
  </r>
  <r>
    <x v="7094"/>
    <x v="312"/>
    <x v="2"/>
    <x v="140"/>
    <n v="5.04"/>
  </r>
  <r>
    <x v="7094"/>
    <x v="312"/>
    <x v="2"/>
    <x v="140"/>
    <n v="5.04"/>
  </r>
  <r>
    <x v="7104"/>
    <x v="434"/>
    <x v="0"/>
    <x v="140"/>
    <n v="5.04"/>
  </r>
  <r>
    <x v="7098"/>
    <x v="1598"/>
    <x v="0"/>
    <x v="140"/>
    <n v="5.0999999999999996"/>
  </r>
  <r>
    <x v="7093"/>
    <x v="15"/>
    <x v="5"/>
    <x v="140"/>
    <n v="5.0999999999999996"/>
  </r>
  <r>
    <x v="7094"/>
    <x v="312"/>
    <x v="3"/>
    <x v="140"/>
    <n v="5.46"/>
  </r>
  <r>
    <x v="7093"/>
    <x v="15"/>
    <x v="0"/>
    <x v="140"/>
    <n v="5.75"/>
  </r>
  <r>
    <x v="7093"/>
    <x v="15"/>
    <x v="0"/>
    <x v="140"/>
    <n v="5.75"/>
  </r>
  <r>
    <x v="7095"/>
    <x v="2672"/>
    <x v="5"/>
    <x v="140"/>
    <n v="5.8"/>
  </r>
  <r>
    <x v="7093"/>
    <x v="15"/>
    <x v="0"/>
    <x v="140"/>
    <n v="5.8"/>
  </r>
  <r>
    <x v="7093"/>
    <x v="15"/>
    <x v="0"/>
    <x v="140"/>
    <n v="5.8"/>
  </r>
  <r>
    <x v="7095"/>
    <x v="2672"/>
    <x v="5"/>
    <x v="140"/>
    <n v="5.8"/>
  </r>
  <r>
    <x v="7095"/>
    <x v="2672"/>
    <x v="2"/>
    <x v="140"/>
    <n v="5.85"/>
  </r>
  <r>
    <x v="7096"/>
    <x v="743"/>
    <x v="2"/>
    <x v="140"/>
    <n v="5.85"/>
  </r>
  <r>
    <x v="7094"/>
    <x v="312"/>
    <x v="2"/>
    <x v="140"/>
    <n v="5.88"/>
  </r>
  <r>
    <x v="7097"/>
    <x v="1902"/>
    <x v="3"/>
    <x v="140"/>
    <n v="5.9"/>
  </r>
  <r>
    <x v="7093"/>
    <x v="15"/>
    <x v="0"/>
    <x v="140"/>
    <n v="5.9"/>
  </r>
  <r>
    <x v="7105"/>
    <x v="268"/>
    <x v="3"/>
    <x v="140"/>
    <n v="5.9"/>
  </r>
  <r>
    <x v="7093"/>
    <x v="15"/>
    <x v="0"/>
    <x v="140"/>
    <n v="5.9"/>
  </r>
  <r>
    <x v="7097"/>
    <x v="1902"/>
    <x v="0"/>
    <x v="140"/>
    <n v="5.9"/>
  </r>
  <r>
    <x v="7105"/>
    <x v="268"/>
    <x v="3"/>
    <x v="140"/>
    <n v="5.9"/>
  </r>
  <r>
    <x v="7097"/>
    <x v="1902"/>
    <x v="3"/>
    <x v="140"/>
    <n v="5.9"/>
  </r>
  <r>
    <x v="7095"/>
    <x v="2672"/>
    <x v="0"/>
    <x v="140"/>
    <n v="5.9"/>
  </r>
  <r>
    <x v="7097"/>
    <x v="1902"/>
    <x v="3"/>
    <x v="140"/>
    <n v="5.9"/>
  </r>
  <r>
    <x v="7093"/>
    <x v="15"/>
    <x v="2"/>
    <x v="140"/>
    <n v="6.24"/>
  </r>
  <r>
    <x v="7093"/>
    <x v="15"/>
    <x v="2"/>
    <x v="140"/>
    <n v="6.24"/>
  </r>
  <r>
    <x v="7093"/>
    <x v="15"/>
    <x v="2"/>
    <x v="140"/>
    <n v="6.24"/>
  </r>
  <r>
    <x v="7093"/>
    <x v="15"/>
    <x v="2"/>
    <x v="140"/>
    <n v="6.24"/>
  </r>
  <r>
    <x v="7093"/>
    <x v="15"/>
    <x v="2"/>
    <x v="140"/>
    <n v="6.24"/>
  </r>
  <r>
    <x v="7106"/>
    <x v="479"/>
    <x v="0"/>
    <x v="140"/>
    <n v="6.24"/>
  </r>
  <r>
    <x v="7106"/>
    <x v="479"/>
    <x v="0"/>
    <x v="140"/>
    <n v="6.24"/>
  </r>
  <r>
    <x v="7093"/>
    <x v="15"/>
    <x v="2"/>
    <x v="140"/>
    <n v="6.24"/>
  </r>
  <r>
    <x v="7095"/>
    <x v="2672"/>
    <x v="0"/>
    <x v="140"/>
    <n v="6.25"/>
  </r>
  <r>
    <x v="7095"/>
    <x v="2672"/>
    <x v="1"/>
    <x v="140"/>
    <n v="6.3"/>
  </r>
  <r>
    <x v="7095"/>
    <x v="2672"/>
    <x v="1"/>
    <x v="140"/>
    <n v="6.3"/>
  </r>
  <r>
    <x v="7095"/>
    <x v="2672"/>
    <x v="1"/>
    <x v="140"/>
    <n v="6.3"/>
  </r>
  <r>
    <x v="7095"/>
    <x v="2672"/>
    <x v="1"/>
    <x v="140"/>
    <n v="6.3"/>
  </r>
  <r>
    <x v="7094"/>
    <x v="312"/>
    <x v="0"/>
    <x v="140"/>
    <n v="6.3"/>
  </r>
  <r>
    <x v="7098"/>
    <x v="1598"/>
    <x v="0"/>
    <x v="140"/>
    <n v="6.3"/>
  </r>
  <r>
    <x v="7098"/>
    <x v="1598"/>
    <x v="0"/>
    <x v="140"/>
    <n v="6.3"/>
  </r>
  <r>
    <x v="7095"/>
    <x v="2672"/>
    <x v="2"/>
    <x v="140"/>
    <n v="6.3"/>
  </r>
  <r>
    <x v="7101"/>
    <x v="2674"/>
    <x v="0"/>
    <x v="140"/>
    <n v="6.5"/>
  </r>
  <r>
    <x v="7105"/>
    <x v="268"/>
    <x v="0"/>
    <x v="140"/>
    <n v="6.6"/>
  </r>
  <r>
    <x v="7093"/>
    <x v="15"/>
    <x v="5"/>
    <x v="140"/>
    <n v="6.6"/>
  </r>
  <r>
    <x v="7105"/>
    <x v="268"/>
    <x v="0"/>
    <x v="140"/>
    <n v="6.6"/>
  </r>
  <r>
    <x v="7093"/>
    <x v="15"/>
    <x v="5"/>
    <x v="140"/>
    <n v="6.6"/>
  </r>
  <r>
    <x v="7107"/>
    <x v="1438"/>
    <x v="0"/>
    <x v="140"/>
    <n v="7.47"/>
  </r>
  <r>
    <x v="7097"/>
    <x v="1902"/>
    <x v="0"/>
    <x v="140"/>
    <n v="7.5"/>
  </r>
  <r>
    <x v="7098"/>
    <x v="1598"/>
    <x v="0"/>
    <x v="140"/>
    <n v="7.5"/>
  </r>
  <r>
    <x v="7098"/>
    <x v="1598"/>
    <x v="2"/>
    <x v="140"/>
    <n v="7.5"/>
  </r>
  <r>
    <x v="7095"/>
    <x v="2672"/>
    <x v="2"/>
    <x v="140"/>
    <n v="7.5"/>
  </r>
  <r>
    <x v="7108"/>
    <x v="2360"/>
    <x v="0"/>
    <x v="140"/>
    <n v="7.5"/>
  </r>
  <r>
    <x v="7095"/>
    <x v="2672"/>
    <x v="0"/>
    <x v="140"/>
    <n v="7.5"/>
  </r>
  <r>
    <x v="7095"/>
    <x v="2672"/>
    <x v="0"/>
    <x v="140"/>
    <n v="7.5"/>
  </r>
  <r>
    <x v="7108"/>
    <x v="2360"/>
    <x v="0"/>
    <x v="140"/>
    <n v="7.5"/>
  </r>
  <r>
    <x v="7095"/>
    <x v="2672"/>
    <x v="0"/>
    <x v="140"/>
    <n v="7.5"/>
  </r>
  <r>
    <x v="7095"/>
    <x v="2672"/>
    <x v="0"/>
    <x v="140"/>
    <n v="7.5"/>
  </r>
  <r>
    <x v="7098"/>
    <x v="1598"/>
    <x v="2"/>
    <x v="140"/>
    <n v="7.5"/>
  </r>
  <r>
    <x v="7108"/>
    <x v="2360"/>
    <x v="0"/>
    <x v="140"/>
    <n v="7.5"/>
  </r>
  <r>
    <x v="7095"/>
    <x v="2672"/>
    <x v="0"/>
    <x v="140"/>
    <n v="7.5"/>
  </r>
  <r>
    <x v="7106"/>
    <x v="479"/>
    <x v="0"/>
    <x v="140"/>
    <n v="7.5"/>
  </r>
  <r>
    <x v="7095"/>
    <x v="2672"/>
    <x v="0"/>
    <x v="140"/>
    <n v="7.5"/>
  </r>
  <r>
    <x v="7095"/>
    <x v="2672"/>
    <x v="2"/>
    <x v="140"/>
    <n v="7.5"/>
  </r>
  <r>
    <x v="7105"/>
    <x v="268"/>
    <x v="3"/>
    <x v="140"/>
    <n v="7.5"/>
  </r>
  <r>
    <x v="7098"/>
    <x v="1598"/>
    <x v="0"/>
    <x v="140"/>
    <n v="7.5"/>
  </r>
  <r>
    <x v="7097"/>
    <x v="1902"/>
    <x v="2"/>
    <x v="140"/>
    <n v="7.5"/>
  </r>
  <r>
    <x v="7093"/>
    <x v="15"/>
    <x v="2"/>
    <x v="140"/>
    <n v="7.65"/>
  </r>
  <r>
    <x v="7109"/>
    <x v="1823"/>
    <x v="0"/>
    <x v="140"/>
    <n v="7.65"/>
  </r>
  <r>
    <x v="7110"/>
    <x v="2676"/>
    <x v="0"/>
    <x v="140"/>
    <n v="7.65"/>
  </r>
  <r>
    <x v="7109"/>
    <x v="1823"/>
    <x v="0"/>
    <x v="140"/>
    <n v="7.65"/>
  </r>
  <r>
    <x v="7109"/>
    <x v="1823"/>
    <x v="0"/>
    <x v="140"/>
    <n v="7.65"/>
  </r>
  <r>
    <x v="7107"/>
    <x v="1438"/>
    <x v="0"/>
    <x v="140"/>
    <n v="7.65"/>
  </r>
  <r>
    <x v="7111"/>
    <x v="643"/>
    <x v="0"/>
    <x v="140"/>
    <n v="7.65"/>
  </r>
  <r>
    <x v="7109"/>
    <x v="1823"/>
    <x v="0"/>
    <x v="140"/>
    <n v="7.65"/>
  </r>
  <r>
    <x v="7095"/>
    <x v="2672"/>
    <x v="3"/>
    <x v="140"/>
    <n v="7.95"/>
  </r>
  <r>
    <x v="7095"/>
    <x v="2672"/>
    <x v="3"/>
    <x v="140"/>
    <n v="7.95"/>
  </r>
  <r>
    <x v="7094"/>
    <x v="312"/>
    <x v="0"/>
    <x v="140"/>
    <n v="7.95"/>
  </r>
  <r>
    <x v="7094"/>
    <x v="312"/>
    <x v="0"/>
    <x v="140"/>
    <n v="7.95"/>
  </r>
  <r>
    <x v="7098"/>
    <x v="1598"/>
    <x v="0"/>
    <x v="140"/>
    <n v="7.95"/>
  </r>
  <r>
    <x v="7095"/>
    <x v="2672"/>
    <x v="3"/>
    <x v="140"/>
    <n v="7.95"/>
  </r>
  <r>
    <x v="7095"/>
    <x v="2672"/>
    <x v="0"/>
    <x v="140"/>
    <n v="7.98"/>
  </r>
  <r>
    <x v="7111"/>
    <x v="643"/>
    <x v="0"/>
    <x v="140"/>
    <n v="7.98"/>
  </r>
  <r>
    <x v="7095"/>
    <x v="2672"/>
    <x v="0"/>
    <x v="140"/>
    <n v="7.98"/>
  </r>
  <r>
    <x v="7097"/>
    <x v="1902"/>
    <x v="0"/>
    <x v="140"/>
    <n v="7.98"/>
  </r>
  <r>
    <x v="7107"/>
    <x v="1438"/>
    <x v="0"/>
    <x v="140"/>
    <n v="7.98"/>
  </r>
  <r>
    <x v="7096"/>
    <x v="743"/>
    <x v="0"/>
    <x v="140"/>
    <n v="8.25"/>
  </r>
  <r>
    <x v="7099"/>
    <x v="22"/>
    <x v="5"/>
    <x v="140"/>
    <n v="8.32"/>
  </r>
  <r>
    <x v="7099"/>
    <x v="22"/>
    <x v="5"/>
    <x v="140"/>
    <n v="8.32"/>
  </r>
  <r>
    <x v="7097"/>
    <x v="1902"/>
    <x v="2"/>
    <x v="140"/>
    <n v="8.6999999999999993"/>
  </r>
  <r>
    <x v="7095"/>
    <x v="2672"/>
    <x v="2"/>
    <x v="140"/>
    <n v="8.6999999999999993"/>
  </r>
  <r>
    <x v="7093"/>
    <x v="15"/>
    <x v="1"/>
    <x v="140"/>
    <n v="8.6999999999999993"/>
  </r>
  <r>
    <x v="7095"/>
    <x v="2672"/>
    <x v="2"/>
    <x v="140"/>
    <n v="8.6999999999999993"/>
  </r>
  <r>
    <x v="7093"/>
    <x v="15"/>
    <x v="1"/>
    <x v="140"/>
    <n v="8.75"/>
  </r>
  <r>
    <x v="7093"/>
    <x v="15"/>
    <x v="1"/>
    <x v="140"/>
    <n v="8.75"/>
  </r>
  <r>
    <x v="7095"/>
    <x v="2672"/>
    <x v="1"/>
    <x v="140"/>
    <n v="8.75"/>
  </r>
  <r>
    <x v="7093"/>
    <x v="15"/>
    <x v="1"/>
    <x v="140"/>
    <n v="8.75"/>
  </r>
  <r>
    <x v="7093"/>
    <x v="15"/>
    <x v="1"/>
    <x v="140"/>
    <n v="8.75"/>
  </r>
  <r>
    <x v="7093"/>
    <x v="15"/>
    <x v="1"/>
    <x v="140"/>
    <n v="8.75"/>
  </r>
  <r>
    <x v="7096"/>
    <x v="743"/>
    <x v="1"/>
    <x v="140"/>
    <n v="8.75"/>
  </r>
  <r>
    <x v="7095"/>
    <x v="2672"/>
    <x v="2"/>
    <x v="140"/>
    <n v="8.85"/>
  </r>
  <r>
    <x v="7095"/>
    <x v="2672"/>
    <x v="2"/>
    <x v="140"/>
    <n v="8.85"/>
  </r>
  <r>
    <x v="7095"/>
    <x v="2672"/>
    <x v="2"/>
    <x v="140"/>
    <n v="8.85"/>
  </r>
  <r>
    <x v="7097"/>
    <x v="1902"/>
    <x v="3"/>
    <x v="140"/>
    <n v="8.85"/>
  </r>
  <r>
    <x v="7093"/>
    <x v="15"/>
    <x v="2"/>
    <x v="140"/>
    <n v="8.85"/>
  </r>
  <r>
    <x v="7095"/>
    <x v="2672"/>
    <x v="2"/>
    <x v="140"/>
    <n v="8.85"/>
  </r>
  <r>
    <x v="7093"/>
    <x v="15"/>
    <x v="2"/>
    <x v="140"/>
    <n v="8.85"/>
  </r>
  <r>
    <x v="7095"/>
    <x v="2672"/>
    <x v="2"/>
    <x v="140"/>
    <n v="8.85"/>
  </r>
  <r>
    <x v="7095"/>
    <x v="2672"/>
    <x v="2"/>
    <x v="140"/>
    <n v="8.85"/>
  </r>
  <r>
    <x v="7095"/>
    <x v="2672"/>
    <x v="2"/>
    <x v="140"/>
    <n v="8.85"/>
  </r>
  <r>
    <x v="7094"/>
    <x v="312"/>
    <x v="2"/>
    <x v="140"/>
    <n v="9.66"/>
  </r>
  <r>
    <x v="7094"/>
    <x v="312"/>
    <x v="2"/>
    <x v="140"/>
    <n v="9.66"/>
  </r>
  <r>
    <x v="7106"/>
    <x v="479"/>
    <x v="0"/>
    <x v="140"/>
    <n v="9.8699999999999992"/>
  </r>
  <r>
    <x v="7097"/>
    <x v="1902"/>
    <x v="0"/>
    <x v="140"/>
    <n v="9.9"/>
  </r>
  <r>
    <x v="7110"/>
    <x v="2676"/>
    <x v="0"/>
    <x v="140"/>
    <n v="9.9"/>
  </r>
  <r>
    <x v="7095"/>
    <x v="2672"/>
    <x v="5"/>
    <x v="140"/>
    <n v="9.9"/>
  </r>
  <r>
    <x v="7112"/>
    <x v="2654"/>
    <x v="0"/>
    <x v="140"/>
    <n v="9.9"/>
  </r>
  <r>
    <x v="7113"/>
    <x v="2038"/>
    <x v="3"/>
    <x v="140"/>
    <n v="9.9"/>
  </r>
  <r>
    <x v="7101"/>
    <x v="2674"/>
    <x v="2"/>
    <x v="140"/>
    <n v="9.9"/>
  </r>
  <r>
    <x v="7108"/>
    <x v="2360"/>
    <x v="0"/>
    <x v="140"/>
    <n v="9.9"/>
  </r>
  <r>
    <x v="7108"/>
    <x v="2360"/>
    <x v="0"/>
    <x v="140"/>
    <n v="9.9"/>
  </r>
  <r>
    <x v="7110"/>
    <x v="2676"/>
    <x v="0"/>
    <x v="140"/>
    <n v="9.9"/>
  </r>
  <r>
    <x v="7110"/>
    <x v="2676"/>
    <x v="0"/>
    <x v="140"/>
    <n v="9.9"/>
  </r>
  <r>
    <x v="7101"/>
    <x v="2674"/>
    <x v="2"/>
    <x v="140"/>
    <n v="9.9"/>
  </r>
  <r>
    <x v="7110"/>
    <x v="2676"/>
    <x v="0"/>
    <x v="140"/>
    <n v="9.9"/>
  </r>
  <r>
    <x v="7100"/>
    <x v="2673"/>
    <x v="0"/>
    <x v="140"/>
    <n v="9.9"/>
  </r>
  <r>
    <x v="7097"/>
    <x v="1902"/>
    <x v="2"/>
    <x v="140"/>
    <n v="9.9"/>
  </r>
  <r>
    <x v="7095"/>
    <x v="2672"/>
    <x v="5"/>
    <x v="140"/>
    <n v="9.9"/>
  </r>
  <r>
    <x v="7097"/>
    <x v="1902"/>
    <x v="2"/>
    <x v="140"/>
    <n v="9.9"/>
  </r>
  <r>
    <x v="7104"/>
    <x v="434"/>
    <x v="0"/>
    <x v="140"/>
    <n v="10"/>
  </r>
  <r>
    <x v="7114"/>
    <x v="2131"/>
    <x v="0"/>
    <x v="140"/>
    <n v="10"/>
  </r>
  <r>
    <x v="7103"/>
    <x v="2675"/>
    <x v="5"/>
    <x v="140"/>
    <n v="10.08"/>
  </r>
  <r>
    <x v="7115"/>
    <x v="344"/>
    <x v="3"/>
    <x v="140"/>
    <n v="10.14"/>
  </r>
  <r>
    <x v="7115"/>
    <x v="344"/>
    <x v="3"/>
    <x v="140"/>
    <n v="10.14"/>
  </r>
  <r>
    <x v="7116"/>
    <x v="2088"/>
    <x v="1"/>
    <x v="140"/>
    <n v="10.15"/>
  </r>
  <r>
    <x v="7105"/>
    <x v="268"/>
    <x v="0"/>
    <x v="140"/>
    <n v="10.199999999999999"/>
  </r>
  <r>
    <x v="7110"/>
    <x v="2676"/>
    <x v="0"/>
    <x v="140"/>
    <n v="10.5"/>
  </r>
  <r>
    <x v="7103"/>
    <x v="2675"/>
    <x v="3"/>
    <x v="140"/>
    <n v="10.5"/>
  </r>
  <r>
    <x v="7111"/>
    <x v="643"/>
    <x v="0"/>
    <x v="140"/>
    <n v="10.5"/>
  </r>
  <r>
    <x v="7111"/>
    <x v="643"/>
    <x v="0"/>
    <x v="140"/>
    <n v="10.5"/>
  </r>
  <r>
    <x v="7111"/>
    <x v="643"/>
    <x v="0"/>
    <x v="140"/>
    <n v="10.5"/>
  </r>
  <r>
    <x v="7117"/>
    <x v="1125"/>
    <x v="3"/>
    <x v="140"/>
    <n v="10.5"/>
  </r>
  <r>
    <x v="7105"/>
    <x v="268"/>
    <x v="0"/>
    <x v="140"/>
    <n v="11.25"/>
  </r>
  <r>
    <x v="7095"/>
    <x v="2672"/>
    <x v="2"/>
    <x v="140"/>
    <n v="11.25"/>
  </r>
  <r>
    <x v="7105"/>
    <x v="268"/>
    <x v="0"/>
    <x v="140"/>
    <n v="11.25"/>
  </r>
  <r>
    <x v="7118"/>
    <x v="422"/>
    <x v="0"/>
    <x v="140"/>
    <n v="11.25"/>
  </r>
  <r>
    <x v="7096"/>
    <x v="743"/>
    <x v="2"/>
    <x v="140"/>
    <n v="11.25"/>
  </r>
  <r>
    <x v="7105"/>
    <x v="268"/>
    <x v="0"/>
    <x v="140"/>
    <n v="11.25"/>
  </r>
  <r>
    <x v="7108"/>
    <x v="2360"/>
    <x v="0"/>
    <x v="140"/>
    <n v="11.25"/>
  </r>
  <r>
    <x v="7108"/>
    <x v="2360"/>
    <x v="0"/>
    <x v="140"/>
    <n v="11.25"/>
  </r>
  <r>
    <x v="7095"/>
    <x v="2672"/>
    <x v="2"/>
    <x v="140"/>
    <n v="11.25"/>
  </r>
  <r>
    <x v="7105"/>
    <x v="268"/>
    <x v="0"/>
    <x v="140"/>
    <n v="11.25"/>
  </r>
  <r>
    <x v="7105"/>
    <x v="268"/>
    <x v="0"/>
    <x v="140"/>
    <n v="11.25"/>
  </r>
  <r>
    <x v="7108"/>
    <x v="2360"/>
    <x v="0"/>
    <x v="140"/>
    <n v="11.25"/>
  </r>
  <r>
    <x v="7095"/>
    <x v="2672"/>
    <x v="2"/>
    <x v="140"/>
    <n v="11.25"/>
  </r>
  <r>
    <x v="7118"/>
    <x v="422"/>
    <x v="0"/>
    <x v="140"/>
    <n v="11.25"/>
  </r>
  <r>
    <x v="7102"/>
    <x v="1664"/>
    <x v="3"/>
    <x v="140"/>
    <n v="11.25"/>
  </r>
  <r>
    <x v="7119"/>
    <x v="1885"/>
    <x v="0"/>
    <x v="140"/>
    <n v="11.25"/>
  </r>
  <r>
    <x v="7116"/>
    <x v="2088"/>
    <x v="2"/>
    <x v="140"/>
    <n v="11.25"/>
  </r>
  <r>
    <x v="7105"/>
    <x v="268"/>
    <x v="0"/>
    <x v="140"/>
    <n v="11.25"/>
  </r>
  <r>
    <x v="7116"/>
    <x v="2088"/>
    <x v="2"/>
    <x v="140"/>
    <n v="11.25"/>
  </r>
  <r>
    <x v="7111"/>
    <x v="643"/>
    <x v="0"/>
    <x v="140"/>
    <n v="11.25"/>
  </r>
  <r>
    <x v="7099"/>
    <x v="22"/>
    <x v="1"/>
    <x v="140"/>
    <n v="11.55"/>
  </r>
  <r>
    <x v="7093"/>
    <x v="15"/>
    <x v="1"/>
    <x v="140"/>
    <n v="11.55"/>
  </r>
  <r>
    <x v="7101"/>
    <x v="2674"/>
    <x v="1"/>
    <x v="140"/>
    <n v="11.55"/>
  </r>
  <r>
    <x v="7120"/>
    <x v="1028"/>
    <x v="3"/>
    <x v="140"/>
    <n v="11.7"/>
  </r>
  <r>
    <x v="7095"/>
    <x v="2672"/>
    <x v="2"/>
    <x v="140"/>
    <n v="11.7"/>
  </r>
  <r>
    <x v="7120"/>
    <x v="1028"/>
    <x v="3"/>
    <x v="140"/>
    <n v="11.7"/>
  </r>
  <r>
    <x v="7117"/>
    <x v="1125"/>
    <x v="0"/>
    <x v="140"/>
    <n v="11.7"/>
  </r>
  <r>
    <x v="7117"/>
    <x v="1125"/>
    <x v="0"/>
    <x v="140"/>
    <n v="11.7"/>
  </r>
  <r>
    <x v="7099"/>
    <x v="22"/>
    <x v="5"/>
    <x v="140"/>
    <n v="11.8"/>
  </r>
  <r>
    <x v="7099"/>
    <x v="22"/>
    <x v="5"/>
    <x v="140"/>
    <n v="11.8"/>
  </r>
  <r>
    <x v="7104"/>
    <x v="434"/>
    <x v="0"/>
    <x v="140"/>
    <n v="11.9"/>
  </r>
  <r>
    <x v="7121"/>
    <x v="2677"/>
    <x v="0"/>
    <x v="140"/>
    <n v="12.35"/>
  </r>
  <r>
    <x v="7121"/>
    <x v="2677"/>
    <x v="0"/>
    <x v="140"/>
    <n v="12.35"/>
  </r>
  <r>
    <x v="7099"/>
    <x v="22"/>
    <x v="2"/>
    <x v="140"/>
    <n v="12.48"/>
  </r>
  <r>
    <x v="7114"/>
    <x v="2131"/>
    <x v="3"/>
    <x v="140"/>
    <n v="12.5"/>
  </r>
  <r>
    <x v="7107"/>
    <x v="1438"/>
    <x v="3"/>
    <x v="140"/>
    <n v="12.5"/>
  </r>
  <r>
    <x v="7107"/>
    <x v="1438"/>
    <x v="3"/>
    <x v="140"/>
    <n v="12.5"/>
  </r>
  <r>
    <x v="7094"/>
    <x v="312"/>
    <x v="2"/>
    <x v="140"/>
    <n v="12.6"/>
  </r>
  <r>
    <x v="7101"/>
    <x v="2674"/>
    <x v="5"/>
    <x v="140"/>
    <n v="12.6"/>
  </r>
  <r>
    <x v="7094"/>
    <x v="312"/>
    <x v="2"/>
    <x v="140"/>
    <n v="12.6"/>
  </r>
  <r>
    <x v="7094"/>
    <x v="312"/>
    <x v="2"/>
    <x v="140"/>
    <n v="12.6"/>
  </r>
  <r>
    <x v="7098"/>
    <x v="1598"/>
    <x v="2"/>
    <x v="140"/>
    <n v="12.6"/>
  </r>
  <r>
    <x v="7122"/>
    <x v="2226"/>
    <x v="0"/>
    <x v="140"/>
    <n v="12.75"/>
  </r>
  <r>
    <x v="7122"/>
    <x v="2226"/>
    <x v="0"/>
    <x v="140"/>
    <n v="12.75"/>
  </r>
  <r>
    <x v="7097"/>
    <x v="1902"/>
    <x v="2"/>
    <x v="140"/>
    <n v="12.75"/>
  </r>
  <r>
    <x v="7122"/>
    <x v="2226"/>
    <x v="0"/>
    <x v="140"/>
    <n v="12.75"/>
  </r>
  <r>
    <x v="7105"/>
    <x v="268"/>
    <x v="0"/>
    <x v="140"/>
    <n v="12.75"/>
  </r>
  <r>
    <x v="7122"/>
    <x v="2226"/>
    <x v="0"/>
    <x v="140"/>
    <n v="12.75"/>
  </r>
  <r>
    <x v="7105"/>
    <x v="268"/>
    <x v="0"/>
    <x v="140"/>
    <n v="12.75"/>
  </r>
  <r>
    <x v="7121"/>
    <x v="2677"/>
    <x v="0"/>
    <x v="140"/>
    <n v="13.05"/>
  </r>
  <r>
    <x v="7112"/>
    <x v="2654"/>
    <x v="0"/>
    <x v="140"/>
    <n v="13.05"/>
  </r>
  <r>
    <x v="7121"/>
    <x v="2677"/>
    <x v="0"/>
    <x v="140"/>
    <n v="13.05"/>
  </r>
  <r>
    <x v="7104"/>
    <x v="434"/>
    <x v="0"/>
    <x v="140"/>
    <n v="13.2"/>
  </r>
  <r>
    <x v="7102"/>
    <x v="1664"/>
    <x v="0"/>
    <x v="140"/>
    <n v="13.2"/>
  </r>
  <r>
    <x v="7115"/>
    <x v="344"/>
    <x v="0"/>
    <x v="140"/>
    <n v="13.2"/>
  </r>
  <r>
    <x v="7123"/>
    <x v="196"/>
    <x v="0"/>
    <x v="140"/>
    <n v="13.2"/>
  </r>
  <r>
    <x v="7123"/>
    <x v="196"/>
    <x v="0"/>
    <x v="140"/>
    <n v="13.2"/>
  </r>
  <r>
    <x v="7102"/>
    <x v="1664"/>
    <x v="0"/>
    <x v="140"/>
    <n v="13.2"/>
  </r>
  <r>
    <x v="7115"/>
    <x v="344"/>
    <x v="0"/>
    <x v="140"/>
    <n v="13.2"/>
  </r>
  <r>
    <x v="7115"/>
    <x v="344"/>
    <x v="0"/>
    <x v="140"/>
    <n v="13.2"/>
  </r>
  <r>
    <x v="7124"/>
    <x v="2678"/>
    <x v="0"/>
    <x v="140"/>
    <n v="13.2"/>
  </r>
  <r>
    <x v="7108"/>
    <x v="2360"/>
    <x v="0"/>
    <x v="140"/>
    <n v="13.5"/>
  </r>
  <r>
    <x v="7122"/>
    <x v="2226"/>
    <x v="3"/>
    <x v="140"/>
    <n v="13.5"/>
  </r>
  <r>
    <x v="7117"/>
    <x v="1125"/>
    <x v="3"/>
    <x v="140"/>
    <n v="13.6"/>
  </r>
  <r>
    <x v="7117"/>
    <x v="1125"/>
    <x v="3"/>
    <x v="140"/>
    <n v="13.6"/>
  </r>
  <r>
    <x v="7108"/>
    <x v="2360"/>
    <x v="0"/>
    <x v="140"/>
    <n v="14.45"/>
  </r>
  <r>
    <x v="7125"/>
    <x v="1967"/>
    <x v="2"/>
    <x v="140"/>
    <n v="14.7"/>
  </r>
  <r>
    <x v="7093"/>
    <x v="15"/>
    <x v="1"/>
    <x v="140"/>
    <n v="14.7"/>
  </r>
  <r>
    <x v="7093"/>
    <x v="15"/>
    <x v="1"/>
    <x v="140"/>
    <n v="14.7"/>
  </r>
  <r>
    <x v="7108"/>
    <x v="2360"/>
    <x v="3"/>
    <x v="140"/>
    <n v="14.75"/>
  </r>
  <r>
    <x v="7117"/>
    <x v="1125"/>
    <x v="3"/>
    <x v="140"/>
    <n v="14.75"/>
  </r>
  <r>
    <x v="7104"/>
    <x v="434"/>
    <x v="0"/>
    <x v="140"/>
    <n v="14.75"/>
  </r>
  <r>
    <x v="7115"/>
    <x v="344"/>
    <x v="0"/>
    <x v="140"/>
    <n v="14.75"/>
  </r>
  <r>
    <x v="7117"/>
    <x v="1125"/>
    <x v="3"/>
    <x v="140"/>
    <n v="14.75"/>
  </r>
  <r>
    <x v="7099"/>
    <x v="22"/>
    <x v="2"/>
    <x v="140"/>
    <n v="14.85"/>
  </r>
  <r>
    <x v="7111"/>
    <x v="643"/>
    <x v="0"/>
    <x v="140"/>
    <n v="14.85"/>
  </r>
  <r>
    <x v="7101"/>
    <x v="2674"/>
    <x v="2"/>
    <x v="140"/>
    <n v="14.85"/>
  </r>
  <r>
    <x v="7121"/>
    <x v="2677"/>
    <x v="3"/>
    <x v="140"/>
    <n v="14.85"/>
  </r>
  <r>
    <x v="7099"/>
    <x v="22"/>
    <x v="2"/>
    <x v="140"/>
    <n v="14.85"/>
  </r>
  <r>
    <x v="7125"/>
    <x v="1967"/>
    <x v="0"/>
    <x v="140"/>
    <n v="14.85"/>
  </r>
  <r>
    <x v="7101"/>
    <x v="2674"/>
    <x v="2"/>
    <x v="140"/>
    <n v="14.85"/>
  </r>
  <r>
    <x v="7111"/>
    <x v="643"/>
    <x v="0"/>
    <x v="140"/>
    <n v="14.85"/>
  </r>
  <r>
    <x v="7126"/>
    <x v="2679"/>
    <x v="0"/>
    <x v="140"/>
    <n v="14.85"/>
  </r>
  <r>
    <x v="7126"/>
    <x v="2679"/>
    <x v="0"/>
    <x v="140"/>
    <n v="14.85"/>
  </r>
  <r>
    <x v="7095"/>
    <x v="2672"/>
    <x v="2"/>
    <x v="140"/>
    <n v="14.85"/>
  </r>
  <r>
    <x v="7095"/>
    <x v="2672"/>
    <x v="2"/>
    <x v="140"/>
    <n v="14.85"/>
  </r>
  <r>
    <x v="7111"/>
    <x v="643"/>
    <x v="3"/>
    <x v="140"/>
    <n v="14.85"/>
  </r>
  <r>
    <x v="7095"/>
    <x v="2672"/>
    <x v="2"/>
    <x v="140"/>
    <n v="14.85"/>
  </r>
  <r>
    <x v="7125"/>
    <x v="1967"/>
    <x v="0"/>
    <x v="140"/>
    <n v="14.85"/>
  </r>
  <r>
    <x v="7099"/>
    <x v="22"/>
    <x v="2"/>
    <x v="140"/>
    <n v="14.85"/>
  </r>
  <r>
    <x v="7098"/>
    <x v="1598"/>
    <x v="0"/>
    <x v="140"/>
    <n v="14.85"/>
  </r>
  <r>
    <x v="7104"/>
    <x v="434"/>
    <x v="0"/>
    <x v="140"/>
    <n v="14.85"/>
  </r>
  <r>
    <x v="7101"/>
    <x v="2674"/>
    <x v="2"/>
    <x v="140"/>
    <n v="14.85"/>
  </r>
  <r>
    <x v="7095"/>
    <x v="2672"/>
    <x v="2"/>
    <x v="140"/>
    <n v="14.85"/>
  </r>
  <r>
    <x v="7108"/>
    <x v="2360"/>
    <x v="0"/>
    <x v="140"/>
    <n v="14.85"/>
  </r>
  <r>
    <x v="7101"/>
    <x v="2674"/>
    <x v="2"/>
    <x v="140"/>
    <n v="14.85"/>
  </r>
  <r>
    <x v="7119"/>
    <x v="1885"/>
    <x v="0"/>
    <x v="140"/>
    <n v="14.94"/>
  </r>
  <r>
    <x v="7099"/>
    <x v="22"/>
    <x v="2"/>
    <x v="140"/>
    <n v="14.95"/>
  </r>
  <r>
    <x v="7124"/>
    <x v="2678"/>
    <x v="0"/>
    <x v="140"/>
    <n v="15"/>
  </r>
  <r>
    <x v="7124"/>
    <x v="2678"/>
    <x v="0"/>
    <x v="140"/>
    <n v="15"/>
  </r>
  <r>
    <x v="7124"/>
    <x v="2678"/>
    <x v="0"/>
    <x v="140"/>
    <n v="15"/>
  </r>
  <r>
    <x v="7114"/>
    <x v="2131"/>
    <x v="0"/>
    <x v="140"/>
    <n v="15"/>
  </r>
  <r>
    <x v="7118"/>
    <x v="422"/>
    <x v="0"/>
    <x v="140"/>
    <n v="15.21"/>
  </r>
  <r>
    <x v="7096"/>
    <x v="743"/>
    <x v="2"/>
    <x v="140"/>
    <n v="15.3"/>
  </r>
  <r>
    <x v="7096"/>
    <x v="743"/>
    <x v="2"/>
    <x v="140"/>
    <n v="15.3"/>
  </r>
  <r>
    <x v="7111"/>
    <x v="643"/>
    <x v="0"/>
    <x v="140"/>
    <n v="15.3"/>
  </r>
  <r>
    <x v="7125"/>
    <x v="1967"/>
    <x v="0"/>
    <x v="140"/>
    <n v="15.9"/>
  </r>
  <r>
    <x v="7112"/>
    <x v="2654"/>
    <x v="0"/>
    <x v="140"/>
    <n v="15.9"/>
  </r>
  <r>
    <x v="7095"/>
    <x v="2672"/>
    <x v="0"/>
    <x v="140"/>
    <n v="15.9"/>
  </r>
  <r>
    <x v="7125"/>
    <x v="1967"/>
    <x v="0"/>
    <x v="140"/>
    <n v="15.9"/>
  </r>
  <r>
    <x v="7095"/>
    <x v="2672"/>
    <x v="0"/>
    <x v="140"/>
    <n v="15.9"/>
  </r>
  <r>
    <x v="7098"/>
    <x v="1598"/>
    <x v="3"/>
    <x v="140"/>
    <n v="15.9"/>
  </r>
  <r>
    <x v="7108"/>
    <x v="2360"/>
    <x v="0"/>
    <x v="140"/>
    <n v="15.9"/>
  </r>
  <r>
    <x v="7101"/>
    <x v="2674"/>
    <x v="0"/>
    <x v="140"/>
    <n v="15.95"/>
  </r>
  <r>
    <x v="7104"/>
    <x v="434"/>
    <x v="0"/>
    <x v="140"/>
    <n v="16.149999999999999"/>
  </r>
  <r>
    <x v="7098"/>
    <x v="1598"/>
    <x v="0"/>
    <x v="140"/>
    <n v="16.5"/>
  </r>
  <r>
    <x v="7108"/>
    <x v="2360"/>
    <x v="3"/>
    <x v="140"/>
    <n v="16.5"/>
  </r>
  <r>
    <x v="7098"/>
    <x v="1598"/>
    <x v="0"/>
    <x v="140"/>
    <n v="16.5"/>
  </r>
  <r>
    <x v="7115"/>
    <x v="344"/>
    <x v="3"/>
    <x v="140"/>
    <n v="16.5"/>
  </r>
  <r>
    <x v="7113"/>
    <x v="2038"/>
    <x v="0"/>
    <x v="140"/>
    <n v="16.64"/>
  </r>
  <r>
    <x v="7123"/>
    <x v="196"/>
    <x v="0"/>
    <x v="140"/>
    <n v="16.64"/>
  </r>
  <r>
    <x v="7127"/>
    <x v="2680"/>
    <x v="0"/>
    <x v="140"/>
    <n v="16.64"/>
  </r>
  <r>
    <x v="7127"/>
    <x v="2680"/>
    <x v="0"/>
    <x v="140"/>
    <n v="16.64"/>
  </r>
  <r>
    <x v="7113"/>
    <x v="2038"/>
    <x v="0"/>
    <x v="140"/>
    <n v="16.64"/>
  </r>
  <r>
    <x v="7127"/>
    <x v="2680"/>
    <x v="0"/>
    <x v="140"/>
    <n v="16.64"/>
  </r>
  <r>
    <x v="7128"/>
    <x v="727"/>
    <x v="0"/>
    <x v="140"/>
    <n v="16.64"/>
  </r>
  <r>
    <x v="7113"/>
    <x v="2038"/>
    <x v="0"/>
    <x v="140"/>
    <n v="16.64"/>
  </r>
  <r>
    <x v="7113"/>
    <x v="2038"/>
    <x v="0"/>
    <x v="140"/>
    <n v="16.64"/>
  </r>
  <r>
    <x v="7128"/>
    <x v="727"/>
    <x v="0"/>
    <x v="140"/>
    <n v="16.64"/>
  </r>
  <r>
    <x v="7113"/>
    <x v="2038"/>
    <x v="0"/>
    <x v="140"/>
    <n v="16.64"/>
  </r>
  <r>
    <x v="7104"/>
    <x v="434"/>
    <x v="3"/>
    <x v="140"/>
    <n v="16.64"/>
  </r>
  <r>
    <x v="7107"/>
    <x v="1438"/>
    <x v="0"/>
    <x v="140"/>
    <n v="17"/>
  </r>
  <r>
    <x v="7105"/>
    <x v="268"/>
    <x v="0"/>
    <x v="140"/>
    <n v="17"/>
  </r>
  <r>
    <x v="7095"/>
    <x v="2672"/>
    <x v="2"/>
    <x v="140"/>
    <n v="17.5"/>
  </r>
  <r>
    <x v="7095"/>
    <x v="2672"/>
    <x v="2"/>
    <x v="140"/>
    <n v="17.5"/>
  </r>
  <r>
    <x v="7095"/>
    <x v="2672"/>
    <x v="2"/>
    <x v="140"/>
    <n v="17.5"/>
  </r>
  <r>
    <x v="7095"/>
    <x v="2672"/>
    <x v="2"/>
    <x v="140"/>
    <n v="17.5"/>
  </r>
  <r>
    <x v="7096"/>
    <x v="743"/>
    <x v="2"/>
    <x v="140"/>
    <n v="17.7"/>
  </r>
  <r>
    <x v="7112"/>
    <x v="2654"/>
    <x v="0"/>
    <x v="140"/>
    <n v="17.850000000000001"/>
  </r>
  <r>
    <x v="7093"/>
    <x v="15"/>
    <x v="2"/>
    <x v="140"/>
    <n v="17.850000000000001"/>
  </r>
  <r>
    <x v="7093"/>
    <x v="15"/>
    <x v="2"/>
    <x v="140"/>
    <n v="17.850000000000001"/>
  </r>
  <r>
    <x v="7112"/>
    <x v="2654"/>
    <x v="0"/>
    <x v="140"/>
    <n v="17.850000000000001"/>
  </r>
  <r>
    <x v="7099"/>
    <x v="22"/>
    <x v="2"/>
    <x v="140"/>
    <n v="18.72"/>
  </r>
  <r>
    <x v="7099"/>
    <x v="22"/>
    <x v="2"/>
    <x v="140"/>
    <n v="18.72"/>
  </r>
  <r>
    <x v="7099"/>
    <x v="22"/>
    <x v="2"/>
    <x v="140"/>
    <n v="18.72"/>
  </r>
  <r>
    <x v="7095"/>
    <x v="2672"/>
    <x v="1"/>
    <x v="140"/>
    <n v="18.75"/>
  </r>
  <r>
    <x v="7095"/>
    <x v="2672"/>
    <x v="1"/>
    <x v="140"/>
    <n v="18.75"/>
  </r>
  <r>
    <x v="7094"/>
    <x v="312"/>
    <x v="2"/>
    <x v="140"/>
    <n v="19.32"/>
  </r>
  <r>
    <x v="7094"/>
    <x v="312"/>
    <x v="2"/>
    <x v="140"/>
    <n v="19.32"/>
  </r>
  <r>
    <x v="7111"/>
    <x v="643"/>
    <x v="3"/>
    <x v="140"/>
    <n v="19.5"/>
  </r>
  <r>
    <x v="7099"/>
    <x v="22"/>
    <x v="4"/>
    <x v="140"/>
    <n v="19.5"/>
  </r>
  <r>
    <x v="7111"/>
    <x v="643"/>
    <x v="3"/>
    <x v="140"/>
    <n v="19.5"/>
  </r>
  <r>
    <x v="7099"/>
    <x v="22"/>
    <x v="4"/>
    <x v="140"/>
    <n v="19.5"/>
  </r>
  <r>
    <x v="7098"/>
    <x v="1598"/>
    <x v="2"/>
    <x v="140"/>
    <n v="19.739999999999998"/>
  </r>
  <r>
    <x v="7098"/>
    <x v="1598"/>
    <x v="2"/>
    <x v="140"/>
    <n v="19.739999999999998"/>
  </r>
  <r>
    <x v="7109"/>
    <x v="1823"/>
    <x v="3"/>
    <x v="140"/>
    <n v="19.75"/>
  </r>
  <r>
    <x v="7109"/>
    <x v="1823"/>
    <x v="3"/>
    <x v="140"/>
    <n v="19.75"/>
  </r>
  <r>
    <x v="7109"/>
    <x v="1823"/>
    <x v="3"/>
    <x v="140"/>
    <n v="19.75"/>
  </r>
  <r>
    <x v="7099"/>
    <x v="22"/>
    <x v="2"/>
    <x v="140"/>
    <n v="19.8"/>
  </r>
  <r>
    <x v="7112"/>
    <x v="2654"/>
    <x v="5"/>
    <x v="140"/>
    <n v="19.899999999999999"/>
  </r>
  <r>
    <x v="7098"/>
    <x v="1598"/>
    <x v="0"/>
    <x v="140"/>
    <n v="19.899999999999999"/>
  </r>
  <r>
    <x v="7096"/>
    <x v="743"/>
    <x v="5"/>
    <x v="140"/>
    <n v="19.899999999999999"/>
  </r>
  <r>
    <x v="7111"/>
    <x v="643"/>
    <x v="0"/>
    <x v="140"/>
    <n v="20.25"/>
  </r>
  <r>
    <x v="7097"/>
    <x v="1902"/>
    <x v="2"/>
    <x v="140"/>
    <n v="20.25"/>
  </r>
  <r>
    <x v="7111"/>
    <x v="643"/>
    <x v="0"/>
    <x v="140"/>
    <n v="20.25"/>
  </r>
  <r>
    <x v="7129"/>
    <x v="265"/>
    <x v="2"/>
    <x v="140"/>
    <n v="20.3"/>
  </r>
  <r>
    <x v="7129"/>
    <x v="265"/>
    <x v="2"/>
    <x v="140"/>
    <n v="20.3"/>
  </r>
  <r>
    <x v="7096"/>
    <x v="743"/>
    <x v="1"/>
    <x v="140"/>
    <n v="20.65"/>
  </r>
  <r>
    <x v="7095"/>
    <x v="2672"/>
    <x v="1"/>
    <x v="140"/>
    <n v="20.65"/>
  </r>
  <r>
    <x v="7099"/>
    <x v="22"/>
    <x v="5"/>
    <x v="140"/>
    <n v="20.8"/>
  </r>
  <r>
    <x v="7099"/>
    <x v="22"/>
    <x v="5"/>
    <x v="140"/>
    <n v="20.8"/>
  </r>
  <r>
    <x v="7099"/>
    <x v="22"/>
    <x v="5"/>
    <x v="140"/>
    <n v="20.8"/>
  </r>
  <r>
    <x v="7112"/>
    <x v="2654"/>
    <x v="0"/>
    <x v="140"/>
    <n v="21.25"/>
  </r>
  <r>
    <x v="7116"/>
    <x v="2088"/>
    <x v="2"/>
    <x v="140"/>
    <n v="21.25"/>
  </r>
  <r>
    <x v="7108"/>
    <x v="2360"/>
    <x v="0"/>
    <x v="140"/>
    <n v="21.9"/>
  </r>
  <r>
    <x v="7114"/>
    <x v="2131"/>
    <x v="0"/>
    <x v="140"/>
    <n v="21.9"/>
  </r>
  <r>
    <x v="7107"/>
    <x v="1438"/>
    <x v="0"/>
    <x v="140"/>
    <n v="22.41"/>
  </r>
  <r>
    <x v="7093"/>
    <x v="15"/>
    <x v="2"/>
    <x v="140"/>
    <n v="22.5"/>
  </r>
  <r>
    <x v="7130"/>
    <x v="445"/>
    <x v="2"/>
    <x v="140"/>
    <n v="22.5"/>
  </r>
  <r>
    <x v="7093"/>
    <x v="15"/>
    <x v="2"/>
    <x v="140"/>
    <n v="22.5"/>
  </r>
  <r>
    <x v="7130"/>
    <x v="445"/>
    <x v="2"/>
    <x v="140"/>
    <n v="22.5"/>
  </r>
  <r>
    <x v="7130"/>
    <x v="445"/>
    <x v="2"/>
    <x v="140"/>
    <n v="22.5"/>
  </r>
  <r>
    <x v="7125"/>
    <x v="1967"/>
    <x v="2"/>
    <x v="140"/>
    <n v="22.75"/>
  </r>
  <r>
    <x v="7125"/>
    <x v="1967"/>
    <x v="2"/>
    <x v="140"/>
    <n v="22.75"/>
  </r>
  <r>
    <x v="7125"/>
    <x v="1967"/>
    <x v="2"/>
    <x v="140"/>
    <n v="22.75"/>
  </r>
  <r>
    <x v="7125"/>
    <x v="1967"/>
    <x v="2"/>
    <x v="140"/>
    <n v="22.75"/>
  </r>
  <r>
    <x v="7096"/>
    <x v="743"/>
    <x v="2"/>
    <x v="140"/>
    <n v="23.1"/>
  </r>
  <r>
    <x v="7096"/>
    <x v="743"/>
    <x v="2"/>
    <x v="140"/>
    <n v="23.1"/>
  </r>
  <r>
    <x v="7131"/>
    <x v="1520"/>
    <x v="0"/>
    <x v="140"/>
    <n v="23.1"/>
  </r>
  <r>
    <x v="7094"/>
    <x v="312"/>
    <x v="5"/>
    <x v="140"/>
    <n v="23.6"/>
  </r>
  <r>
    <x v="7094"/>
    <x v="312"/>
    <x v="5"/>
    <x v="140"/>
    <n v="23.6"/>
  </r>
  <r>
    <x v="7094"/>
    <x v="312"/>
    <x v="5"/>
    <x v="140"/>
    <n v="23.6"/>
  </r>
  <r>
    <x v="7093"/>
    <x v="15"/>
    <x v="2"/>
    <x v="140"/>
    <n v="24.36"/>
  </r>
  <r>
    <x v="7130"/>
    <x v="445"/>
    <x v="2"/>
    <x v="140"/>
    <n v="24.65"/>
  </r>
  <r>
    <x v="7096"/>
    <x v="743"/>
    <x v="2"/>
    <x v="140"/>
    <n v="24.65"/>
  </r>
  <r>
    <x v="7104"/>
    <x v="434"/>
    <x v="2"/>
    <x v="140"/>
    <n v="24.65"/>
  </r>
  <r>
    <x v="7112"/>
    <x v="2654"/>
    <x v="4"/>
    <x v="140"/>
    <n v="24.75"/>
  </r>
  <r>
    <x v="7098"/>
    <x v="1598"/>
    <x v="0"/>
    <x v="140"/>
    <n v="24.75"/>
  </r>
  <r>
    <x v="7098"/>
    <x v="1598"/>
    <x v="0"/>
    <x v="140"/>
    <n v="24.75"/>
  </r>
  <r>
    <x v="7112"/>
    <x v="2654"/>
    <x v="4"/>
    <x v="140"/>
    <n v="24.75"/>
  </r>
  <r>
    <x v="7105"/>
    <x v="268"/>
    <x v="2"/>
    <x v="140"/>
    <n v="24.75"/>
  </r>
  <r>
    <x v="7099"/>
    <x v="22"/>
    <x v="1"/>
    <x v="140"/>
    <n v="24.75"/>
  </r>
  <r>
    <x v="7105"/>
    <x v="268"/>
    <x v="2"/>
    <x v="140"/>
    <n v="24.75"/>
  </r>
  <r>
    <x v="7112"/>
    <x v="2654"/>
    <x v="4"/>
    <x v="140"/>
    <n v="24.75"/>
  </r>
  <r>
    <x v="7105"/>
    <x v="268"/>
    <x v="2"/>
    <x v="140"/>
    <n v="24.75"/>
  </r>
  <r>
    <x v="7107"/>
    <x v="1438"/>
    <x v="0"/>
    <x v="140"/>
    <n v="24.75"/>
  </r>
  <r>
    <x v="7097"/>
    <x v="1902"/>
    <x v="2"/>
    <x v="140"/>
    <n v="24.9"/>
  </r>
  <r>
    <x v="7094"/>
    <x v="312"/>
    <x v="2"/>
    <x v="140"/>
    <n v="24.96"/>
  </r>
  <r>
    <x v="7094"/>
    <x v="312"/>
    <x v="2"/>
    <x v="140"/>
    <n v="24.96"/>
  </r>
  <r>
    <x v="7104"/>
    <x v="434"/>
    <x v="0"/>
    <x v="140"/>
    <n v="25"/>
  </r>
  <r>
    <x v="7104"/>
    <x v="434"/>
    <x v="0"/>
    <x v="140"/>
    <n v="25"/>
  </r>
  <r>
    <x v="7098"/>
    <x v="1598"/>
    <x v="2"/>
    <x v="140"/>
    <n v="25.2"/>
  </r>
  <r>
    <x v="7094"/>
    <x v="312"/>
    <x v="2"/>
    <x v="140"/>
    <n v="25.2"/>
  </r>
  <r>
    <x v="7094"/>
    <x v="312"/>
    <x v="2"/>
    <x v="140"/>
    <n v="25.2"/>
  </r>
  <r>
    <x v="7117"/>
    <x v="1125"/>
    <x v="5"/>
    <x v="140"/>
    <n v="25.2"/>
  </r>
  <r>
    <x v="7094"/>
    <x v="312"/>
    <x v="2"/>
    <x v="140"/>
    <n v="25.2"/>
  </r>
  <r>
    <x v="7098"/>
    <x v="1598"/>
    <x v="2"/>
    <x v="140"/>
    <n v="25.2"/>
  </r>
  <r>
    <x v="7094"/>
    <x v="312"/>
    <x v="2"/>
    <x v="140"/>
    <n v="25.2"/>
  </r>
  <r>
    <x v="7094"/>
    <x v="312"/>
    <x v="2"/>
    <x v="140"/>
    <n v="25.2"/>
  </r>
  <r>
    <x v="7098"/>
    <x v="1598"/>
    <x v="2"/>
    <x v="140"/>
    <n v="25.2"/>
  </r>
  <r>
    <x v="7095"/>
    <x v="2672"/>
    <x v="2"/>
    <x v="140"/>
    <n v="25.5"/>
  </r>
  <r>
    <x v="7112"/>
    <x v="2654"/>
    <x v="5"/>
    <x v="140"/>
    <n v="25.5"/>
  </r>
  <r>
    <x v="7112"/>
    <x v="2654"/>
    <x v="5"/>
    <x v="140"/>
    <n v="25.5"/>
  </r>
  <r>
    <x v="7105"/>
    <x v="268"/>
    <x v="2"/>
    <x v="140"/>
    <n v="25.5"/>
  </r>
  <r>
    <x v="7104"/>
    <x v="434"/>
    <x v="5"/>
    <x v="140"/>
    <n v="25.5"/>
  </r>
  <r>
    <x v="7105"/>
    <x v="268"/>
    <x v="2"/>
    <x v="140"/>
    <n v="25.5"/>
  </r>
  <r>
    <x v="7104"/>
    <x v="434"/>
    <x v="5"/>
    <x v="140"/>
    <n v="25.5"/>
  </r>
  <r>
    <x v="7097"/>
    <x v="1902"/>
    <x v="1"/>
    <x v="140"/>
    <n v="26.25"/>
  </r>
  <r>
    <x v="7095"/>
    <x v="2672"/>
    <x v="4"/>
    <x v="140"/>
    <n v="26.25"/>
  </r>
  <r>
    <x v="7095"/>
    <x v="2672"/>
    <x v="4"/>
    <x v="140"/>
    <n v="26.25"/>
  </r>
  <r>
    <x v="7097"/>
    <x v="1902"/>
    <x v="1"/>
    <x v="140"/>
    <n v="26.25"/>
  </r>
  <r>
    <x v="7106"/>
    <x v="479"/>
    <x v="0"/>
    <x v="140"/>
    <n v="26.85"/>
  </r>
  <r>
    <x v="7111"/>
    <x v="643"/>
    <x v="0"/>
    <x v="140"/>
    <n v="26.85"/>
  </r>
  <r>
    <x v="7114"/>
    <x v="2131"/>
    <x v="5"/>
    <x v="140"/>
    <n v="27.04"/>
  </r>
  <r>
    <x v="7114"/>
    <x v="2131"/>
    <x v="5"/>
    <x v="140"/>
    <n v="27.04"/>
  </r>
  <r>
    <x v="7109"/>
    <x v="1823"/>
    <x v="2"/>
    <x v="140"/>
    <n v="27.9"/>
  </r>
  <r>
    <x v="7109"/>
    <x v="1823"/>
    <x v="2"/>
    <x v="140"/>
    <n v="27.9"/>
  </r>
  <r>
    <x v="7109"/>
    <x v="1823"/>
    <x v="2"/>
    <x v="140"/>
    <n v="27.9"/>
  </r>
  <r>
    <x v="7107"/>
    <x v="1438"/>
    <x v="2"/>
    <x v="140"/>
    <n v="28.05"/>
  </r>
  <r>
    <x v="7100"/>
    <x v="2673"/>
    <x v="2"/>
    <x v="140"/>
    <n v="28.05"/>
  </r>
  <r>
    <x v="7108"/>
    <x v="2360"/>
    <x v="2"/>
    <x v="140"/>
    <n v="28.75"/>
  </r>
  <r>
    <x v="7111"/>
    <x v="643"/>
    <x v="2"/>
    <x v="140"/>
    <n v="29.05"/>
  </r>
  <r>
    <x v="7121"/>
    <x v="2677"/>
    <x v="2"/>
    <x v="140"/>
    <n v="29.05"/>
  </r>
  <r>
    <x v="7104"/>
    <x v="434"/>
    <x v="2"/>
    <x v="140"/>
    <n v="29.4"/>
  </r>
  <r>
    <x v="7111"/>
    <x v="643"/>
    <x v="2"/>
    <x v="140"/>
    <n v="29.4"/>
  </r>
  <r>
    <x v="7111"/>
    <x v="643"/>
    <x v="2"/>
    <x v="140"/>
    <n v="29.4"/>
  </r>
  <r>
    <x v="7116"/>
    <x v="2088"/>
    <x v="2"/>
    <x v="140"/>
    <n v="29.4"/>
  </r>
  <r>
    <x v="7112"/>
    <x v="2654"/>
    <x v="2"/>
    <x v="140"/>
    <n v="29.4"/>
  </r>
  <r>
    <x v="7112"/>
    <x v="2654"/>
    <x v="2"/>
    <x v="140"/>
    <n v="29.4"/>
  </r>
  <r>
    <x v="7104"/>
    <x v="434"/>
    <x v="5"/>
    <x v="140"/>
    <n v="29.7"/>
  </r>
  <r>
    <x v="7104"/>
    <x v="434"/>
    <x v="5"/>
    <x v="140"/>
    <n v="29.7"/>
  </r>
  <r>
    <x v="7110"/>
    <x v="2676"/>
    <x v="5"/>
    <x v="140"/>
    <n v="29.7"/>
  </r>
  <r>
    <x v="7115"/>
    <x v="344"/>
    <x v="0"/>
    <x v="140"/>
    <n v="29.7"/>
  </r>
  <r>
    <x v="7104"/>
    <x v="434"/>
    <x v="2"/>
    <x v="140"/>
    <n v="29.7"/>
  </r>
  <r>
    <x v="7115"/>
    <x v="344"/>
    <x v="0"/>
    <x v="140"/>
    <n v="29.7"/>
  </r>
  <r>
    <x v="7121"/>
    <x v="2677"/>
    <x v="2"/>
    <x v="140"/>
    <n v="29.75"/>
  </r>
  <r>
    <x v="7123"/>
    <x v="196"/>
    <x v="2"/>
    <x v="140"/>
    <n v="29.75"/>
  </r>
  <r>
    <x v="7102"/>
    <x v="1664"/>
    <x v="2"/>
    <x v="140"/>
    <n v="29.75"/>
  </r>
  <r>
    <x v="7119"/>
    <x v="1885"/>
    <x v="2"/>
    <x v="140"/>
    <n v="29.75"/>
  </r>
  <r>
    <x v="7119"/>
    <x v="1885"/>
    <x v="2"/>
    <x v="140"/>
    <n v="29.75"/>
  </r>
  <r>
    <x v="7103"/>
    <x v="2675"/>
    <x v="0"/>
    <x v="140"/>
    <n v="30"/>
  </r>
  <r>
    <x v="7108"/>
    <x v="2360"/>
    <x v="2"/>
    <x v="140"/>
    <n v="30.16"/>
  </r>
  <r>
    <x v="7108"/>
    <x v="2360"/>
    <x v="2"/>
    <x v="140"/>
    <n v="30.16"/>
  </r>
  <r>
    <x v="7102"/>
    <x v="1664"/>
    <x v="2"/>
    <x v="140"/>
    <n v="30.24"/>
  </r>
  <r>
    <x v="7102"/>
    <x v="1664"/>
    <x v="2"/>
    <x v="140"/>
    <n v="30.24"/>
  </r>
  <r>
    <x v="7111"/>
    <x v="643"/>
    <x v="2"/>
    <x v="140"/>
    <n v="30.24"/>
  </r>
  <r>
    <x v="7095"/>
    <x v="2672"/>
    <x v="2"/>
    <x v="140"/>
    <n v="30.24"/>
  </r>
  <r>
    <x v="7111"/>
    <x v="643"/>
    <x v="2"/>
    <x v="140"/>
    <n v="30.24"/>
  </r>
  <r>
    <x v="7102"/>
    <x v="1664"/>
    <x v="2"/>
    <x v="140"/>
    <n v="30.24"/>
  </r>
  <r>
    <x v="7097"/>
    <x v="1902"/>
    <x v="2"/>
    <x v="140"/>
    <n v="30.24"/>
  </r>
  <r>
    <x v="7095"/>
    <x v="2672"/>
    <x v="2"/>
    <x v="140"/>
    <n v="30.24"/>
  </r>
  <r>
    <x v="7107"/>
    <x v="1438"/>
    <x v="0"/>
    <x v="140"/>
    <n v="31.35"/>
  </r>
  <r>
    <x v="7098"/>
    <x v="1598"/>
    <x v="1"/>
    <x v="140"/>
    <n v="31.5"/>
  </r>
  <r>
    <x v="7098"/>
    <x v="1598"/>
    <x v="1"/>
    <x v="140"/>
    <n v="31.5"/>
  </r>
  <r>
    <x v="7095"/>
    <x v="2672"/>
    <x v="1"/>
    <x v="140"/>
    <n v="31.9"/>
  </r>
  <r>
    <x v="7101"/>
    <x v="2674"/>
    <x v="1"/>
    <x v="140"/>
    <n v="31.9"/>
  </r>
  <r>
    <x v="7115"/>
    <x v="344"/>
    <x v="5"/>
    <x v="140"/>
    <n v="33"/>
  </r>
  <r>
    <x v="7115"/>
    <x v="344"/>
    <x v="5"/>
    <x v="140"/>
    <n v="33"/>
  </r>
  <r>
    <x v="7110"/>
    <x v="2676"/>
    <x v="2"/>
    <x v="140"/>
    <n v="33.15"/>
  </r>
  <r>
    <x v="7110"/>
    <x v="2676"/>
    <x v="2"/>
    <x v="140"/>
    <n v="33.15"/>
  </r>
  <r>
    <x v="7117"/>
    <x v="1125"/>
    <x v="0"/>
    <x v="140"/>
    <n v="33.28"/>
  </r>
  <r>
    <x v="7117"/>
    <x v="1125"/>
    <x v="0"/>
    <x v="140"/>
    <n v="33.28"/>
  </r>
  <r>
    <x v="7129"/>
    <x v="265"/>
    <x v="5"/>
    <x v="140"/>
    <n v="34"/>
  </r>
  <r>
    <x v="7129"/>
    <x v="265"/>
    <x v="5"/>
    <x v="140"/>
    <n v="34"/>
  </r>
  <r>
    <x v="7116"/>
    <x v="2088"/>
    <x v="2"/>
    <x v="140"/>
    <n v="35.4"/>
  </r>
  <r>
    <x v="7108"/>
    <x v="2360"/>
    <x v="2"/>
    <x v="140"/>
    <n v="35.4"/>
  </r>
  <r>
    <x v="7108"/>
    <x v="2360"/>
    <x v="5"/>
    <x v="140"/>
    <n v="35.4"/>
  </r>
  <r>
    <x v="7112"/>
    <x v="2654"/>
    <x v="2"/>
    <x v="140"/>
    <n v="35.700000000000003"/>
  </r>
  <r>
    <x v="7120"/>
    <x v="1028"/>
    <x v="2"/>
    <x v="140"/>
    <n v="35.700000000000003"/>
  </r>
  <r>
    <x v="7111"/>
    <x v="643"/>
    <x v="2"/>
    <x v="140"/>
    <n v="35.700000000000003"/>
  </r>
  <r>
    <x v="7120"/>
    <x v="1028"/>
    <x v="2"/>
    <x v="140"/>
    <n v="35.700000000000003"/>
  </r>
  <r>
    <x v="7121"/>
    <x v="2677"/>
    <x v="2"/>
    <x v="140"/>
    <n v="35.700000000000003"/>
  </r>
  <r>
    <x v="7104"/>
    <x v="434"/>
    <x v="2"/>
    <x v="140"/>
    <n v="35.700000000000003"/>
  </r>
  <r>
    <x v="7101"/>
    <x v="2674"/>
    <x v="1"/>
    <x v="140"/>
    <n v="36.299999999999997"/>
  </r>
  <r>
    <x v="7117"/>
    <x v="1125"/>
    <x v="0"/>
    <x v="140"/>
    <n v="37.049999999999997"/>
  </r>
  <r>
    <x v="7108"/>
    <x v="2360"/>
    <x v="4"/>
    <x v="140"/>
    <n v="37.5"/>
  </r>
  <r>
    <x v="7108"/>
    <x v="2360"/>
    <x v="4"/>
    <x v="140"/>
    <n v="37.5"/>
  </r>
  <r>
    <x v="7102"/>
    <x v="1664"/>
    <x v="1"/>
    <x v="140"/>
    <n v="37.799999999999997"/>
  </r>
  <r>
    <x v="7097"/>
    <x v="1902"/>
    <x v="2"/>
    <x v="140"/>
    <n v="38.25"/>
  </r>
  <r>
    <x v="7125"/>
    <x v="1967"/>
    <x v="2"/>
    <x v="140"/>
    <n v="38.869999999999997"/>
  </r>
  <r>
    <x v="7125"/>
    <x v="1967"/>
    <x v="2"/>
    <x v="140"/>
    <n v="38.869999999999997"/>
  </r>
  <r>
    <x v="7121"/>
    <x v="2677"/>
    <x v="5"/>
    <x v="140"/>
    <n v="39.6"/>
  </r>
  <r>
    <x v="7104"/>
    <x v="434"/>
    <x v="5"/>
    <x v="140"/>
    <n v="39.6"/>
  </r>
  <r>
    <x v="7121"/>
    <x v="2677"/>
    <x v="5"/>
    <x v="140"/>
    <n v="39.6"/>
  </r>
  <r>
    <x v="7104"/>
    <x v="434"/>
    <x v="5"/>
    <x v="140"/>
    <n v="39.6"/>
  </r>
  <r>
    <x v="7110"/>
    <x v="2676"/>
    <x v="5"/>
    <x v="140"/>
    <n v="39.799999999999997"/>
  </r>
  <r>
    <x v="7125"/>
    <x v="1967"/>
    <x v="5"/>
    <x v="140"/>
    <n v="39.840000000000003"/>
  </r>
  <r>
    <x v="7121"/>
    <x v="2677"/>
    <x v="2"/>
    <x v="140"/>
    <n v="40.31"/>
  </r>
  <r>
    <x v="7124"/>
    <x v="2678"/>
    <x v="2"/>
    <x v="140"/>
    <n v="41.4"/>
  </r>
  <r>
    <x v="7124"/>
    <x v="2678"/>
    <x v="2"/>
    <x v="140"/>
    <n v="41.4"/>
  </r>
  <r>
    <x v="7124"/>
    <x v="2678"/>
    <x v="2"/>
    <x v="140"/>
    <n v="41.4"/>
  </r>
  <r>
    <x v="7110"/>
    <x v="2676"/>
    <x v="5"/>
    <x v="140"/>
    <n v="41.6"/>
  </r>
  <r>
    <x v="7127"/>
    <x v="2680"/>
    <x v="5"/>
    <x v="140"/>
    <n v="41.6"/>
  </r>
  <r>
    <x v="7113"/>
    <x v="2038"/>
    <x v="5"/>
    <x v="140"/>
    <n v="41.6"/>
  </r>
  <r>
    <x v="7093"/>
    <x v="15"/>
    <x v="1"/>
    <x v="140"/>
    <n v="41.65"/>
  </r>
  <r>
    <x v="7094"/>
    <x v="312"/>
    <x v="2"/>
    <x v="140"/>
    <n v="43.21"/>
  </r>
  <r>
    <x v="7105"/>
    <x v="268"/>
    <x v="2"/>
    <x v="140"/>
    <n v="43.75"/>
  </r>
  <r>
    <x v="7105"/>
    <x v="268"/>
    <x v="2"/>
    <x v="140"/>
    <n v="43.75"/>
  </r>
  <r>
    <x v="7107"/>
    <x v="1438"/>
    <x v="2"/>
    <x v="140"/>
    <n v="43.75"/>
  </r>
  <r>
    <x v="7115"/>
    <x v="344"/>
    <x v="2"/>
    <x v="140"/>
    <n v="43.75"/>
  </r>
  <r>
    <x v="7115"/>
    <x v="344"/>
    <x v="2"/>
    <x v="140"/>
    <n v="43.75"/>
  </r>
  <r>
    <x v="7119"/>
    <x v="1885"/>
    <x v="2"/>
    <x v="140"/>
    <n v="43.75"/>
  </r>
  <r>
    <x v="7108"/>
    <x v="2360"/>
    <x v="2"/>
    <x v="140"/>
    <n v="43.75"/>
  </r>
  <r>
    <x v="7119"/>
    <x v="1885"/>
    <x v="2"/>
    <x v="140"/>
    <n v="43.75"/>
  </r>
  <r>
    <x v="7125"/>
    <x v="1967"/>
    <x v="2"/>
    <x v="140"/>
    <n v="43.75"/>
  </r>
  <r>
    <x v="7107"/>
    <x v="1438"/>
    <x v="2"/>
    <x v="140"/>
    <n v="43.75"/>
  </r>
  <r>
    <x v="7119"/>
    <x v="1885"/>
    <x v="2"/>
    <x v="140"/>
    <n v="43.75"/>
  </r>
  <r>
    <x v="7119"/>
    <x v="1885"/>
    <x v="2"/>
    <x v="140"/>
    <n v="43.75"/>
  </r>
  <r>
    <x v="7114"/>
    <x v="2131"/>
    <x v="2"/>
    <x v="140"/>
    <n v="44.55"/>
  </r>
  <r>
    <x v="7114"/>
    <x v="2131"/>
    <x v="2"/>
    <x v="140"/>
    <n v="44.55"/>
  </r>
  <r>
    <x v="7121"/>
    <x v="2677"/>
    <x v="2"/>
    <x v="140"/>
    <n v="44.55"/>
  </r>
  <r>
    <x v="7098"/>
    <x v="1598"/>
    <x v="2"/>
    <x v="140"/>
    <n v="44.55"/>
  </r>
  <r>
    <x v="7101"/>
    <x v="2674"/>
    <x v="2"/>
    <x v="140"/>
    <n v="44.85"/>
  </r>
  <r>
    <x v="7097"/>
    <x v="1902"/>
    <x v="2"/>
    <x v="140"/>
    <n v="44.85"/>
  </r>
  <r>
    <x v="7101"/>
    <x v="2674"/>
    <x v="2"/>
    <x v="140"/>
    <n v="44.85"/>
  </r>
  <r>
    <x v="7114"/>
    <x v="2131"/>
    <x v="2"/>
    <x v="140"/>
    <n v="45"/>
  </r>
  <r>
    <x v="7114"/>
    <x v="2131"/>
    <x v="2"/>
    <x v="140"/>
    <n v="45"/>
  </r>
  <r>
    <x v="7121"/>
    <x v="2677"/>
    <x v="5"/>
    <x v="140"/>
    <n v="46"/>
  </r>
  <r>
    <x v="7094"/>
    <x v="312"/>
    <x v="2"/>
    <x v="140"/>
    <n v="47.7"/>
  </r>
  <r>
    <x v="7099"/>
    <x v="22"/>
    <x v="2"/>
    <x v="140"/>
    <n v="47.7"/>
  </r>
  <r>
    <x v="7099"/>
    <x v="22"/>
    <x v="2"/>
    <x v="140"/>
    <n v="47.7"/>
  </r>
  <r>
    <x v="7095"/>
    <x v="2672"/>
    <x v="2"/>
    <x v="140"/>
    <n v="47.7"/>
  </r>
  <r>
    <x v="7113"/>
    <x v="2038"/>
    <x v="2"/>
    <x v="140"/>
    <n v="47.85"/>
  </r>
  <r>
    <x v="7105"/>
    <x v="268"/>
    <x v="2"/>
    <x v="140"/>
    <n v="47.85"/>
  </r>
  <r>
    <x v="7108"/>
    <x v="2360"/>
    <x v="2"/>
    <x v="140"/>
    <n v="47.85"/>
  </r>
  <r>
    <x v="7105"/>
    <x v="268"/>
    <x v="2"/>
    <x v="140"/>
    <n v="47.85"/>
  </r>
  <r>
    <x v="7108"/>
    <x v="2360"/>
    <x v="2"/>
    <x v="140"/>
    <n v="48.3"/>
  </r>
  <r>
    <x v="7104"/>
    <x v="434"/>
    <x v="2"/>
    <x v="140"/>
    <n v="48.3"/>
  </r>
  <r>
    <x v="7093"/>
    <x v="15"/>
    <x v="1"/>
    <x v="140"/>
    <n v="48.75"/>
  </r>
  <r>
    <x v="7117"/>
    <x v="1125"/>
    <x v="2"/>
    <x v="140"/>
    <n v="49.3"/>
  </r>
  <r>
    <x v="7110"/>
    <x v="2676"/>
    <x v="4"/>
    <x v="140"/>
    <n v="49.5"/>
  </r>
  <r>
    <x v="7110"/>
    <x v="2676"/>
    <x v="4"/>
    <x v="140"/>
    <n v="49.5"/>
  </r>
  <r>
    <x v="7132"/>
    <x v="2131"/>
    <x v="2"/>
    <x v="140"/>
    <n v="49.5"/>
  </r>
  <r>
    <x v="7095"/>
    <x v="2672"/>
    <x v="1"/>
    <x v="140"/>
    <n v="49.5"/>
  </r>
  <r>
    <x v="7110"/>
    <x v="2676"/>
    <x v="4"/>
    <x v="140"/>
    <n v="49.5"/>
  </r>
  <r>
    <x v="7104"/>
    <x v="434"/>
    <x v="2"/>
    <x v="140"/>
    <n v="50.15"/>
  </r>
  <r>
    <x v="7103"/>
    <x v="2675"/>
    <x v="2"/>
    <x v="140"/>
    <n v="50.15"/>
  </r>
  <r>
    <x v="7117"/>
    <x v="1125"/>
    <x v="2"/>
    <x v="140"/>
    <n v="50.15"/>
  </r>
  <r>
    <x v="7103"/>
    <x v="2675"/>
    <x v="2"/>
    <x v="140"/>
    <n v="50.15"/>
  </r>
  <r>
    <x v="7104"/>
    <x v="434"/>
    <x v="2"/>
    <x v="140"/>
    <n v="50.15"/>
  </r>
  <r>
    <x v="7103"/>
    <x v="2675"/>
    <x v="2"/>
    <x v="140"/>
    <n v="50.15"/>
  </r>
  <r>
    <x v="7102"/>
    <x v="1664"/>
    <x v="5"/>
    <x v="140"/>
    <n v="50.4"/>
  </r>
  <r>
    <x v="7104"/>
    <x v="434"/>
    <x v="2"/>
    <x v="140"/>
    <n v="50.75"/>
  </r>
  <r>
    <x v="7114"/>
    <x v="2131"/>
    <x v="2"/>
    <x v="140"/>
    <n v="51"/>
  </r>
  <r>
    <x v="7098"/>
    <x v="1598"/>
    <x v="5"/>
    <x v="140"/>
    <n v="51"/>
  </r>
  <r>
    <x v="7098"/>
    <x v="1598"/>
    <x v="5"/>
    <x v="140"/>
    <n v="51"/>
  </r>
  <r>
    <x v="7098"/>
    <x v="1598"/>
    <x v="5"/>
    <x v="140"/>
    <n v="51"/>
  </r>
  <r>
    <x v="7114"/>
    <x v="2131"/>
    <x v="5"/>
    <x v="140"/>
    <n v="51"/>
  </r>
  <r>
    <x v="7129"/>
    <x v="265"/>
    <x v="2"/>
    <x v="140"/>
    <n v="51"/>
  </r>
  <r>
    <x v="7121"/>
    <x v="2677"/>
    <x v="2"/>
    <x v="140"/>
    <n v="51"/>
  </r>
  <r>
    <x v="7114"/>
    <x v="2131"/>
    <x v="5"/>
    <x v="140"/>
    <n v="51"/>
  </r>
  <r>
    <x v="7098"/>
    <x v="1598"/>
    <x v="5"/>
    <x v="140"/>
    <n v="51"/>
  </r>
  <r>
    <x v="7129"/>
    <x v="265"/>
    <x v="2"/>
    <x v="140"/>
    <n v="51"/>
  </r>
  <r>
    <x v="7124"/>
    <x v="2678"/>
    <x v="4"/>
    <x v="140"/>
    <n v="52"/>
  </r>
  <r>
    <x v="7124"/>
    <x v="2678"/>
    <x v="4"/>
    <x v="140"/>
    <n v="52"/>
  </r>
  <r>
    <x v="7111"/>
    <x v="643"/>
    <x v="1"/>
    <x v="140"/>
    <n v="52.2"/>
  </r>
  <r>
    <x v="7104"/>
    <x v="434"/>
    <x v="1"/>
    <x v="140"/>
    <n v="52.2"/>
  </r>
  <r>
    <x v="7111"/>
    <x v="643"/>
    <x v="0"/>
    <x v="140"/>
    <n v="52.39"/>
  </r>
  <r>
    <x v="7105"/>
    <x v="268"/>
    <x v="2"/>
    <x v="140"/>
    <n v="53.55"/>
  </r>
  <r>
    <x v="7105"/>
    <x v="268"/>
    <x v="2"/>
    <x v="140"/>
    <n v="53.55"/>
  </r>
  <r>
    <x v="7094"/>
    <x v="312"/>
    <x v="0"/>
    <x v="140"/>
    <n v="54"/>
  </r>
  <r>
    <x v="7094"/>
    <x v="312"/>
    <x v="0"/>
    <x v="140"/>
    <n v="54"/>
  </r>
  <r>
    <x v="7094"/>
    <x v="312"/>
    <x v="1"/>
    <x v="140"/>
    <n v="55.13"/>
  </r>
  <r>
    <x v="7123"/>
    <x v="196"/>
    <x v="2"/>
    <x v="140"/>
    <n v="55.25"/>
  </r>
  <r>
    <x v="7123"/>
    <x v="196"/>
    <x v="2"/>
    <x v="140"/>
    <n v="55.25"/>
  </r>
  <r>
    <x v="7104"/>
    <x v="434"/>
    <x v="2"/>
    <x v="140"/>
    <n v="55.3"/>
  </r>
  <r>
    <x v="7098"/>
    <x v="1598"/>
    <x v="1"/>
    <x v="140"/>
    <n v="55.65"/>
  </r>
  <r>
    <x v="7098"/>
    <x v="1598"/>
    <x v="1"/>
    <x v="140"/>
    <n v="55.65"/>
  </r>
  <r>
    <x v="7098"/>
    <x v="1598"/>
    <x v="1"/>
    <x v="140"/>
    <n v="55.65"/>
  </r>
  <r>
    <x v="7095"/>
    <x v="2672"/>
    <x v="1"/>
    <x v="140"/>
    <n v="55.65"/>
  </r>
  <r>
    <x v="7098"/>
    <x v="1598"/>
    <x v="1"/>
    <x v="140"/>
    <n v="55.65"/>
  </r>
  <r>
    <x v="7098"/>
    <x v="1598"/>
    <x v="1"/>
    <x v="140"/>
    <n v="55.65"/>
  </r>
  <r>
    <x v="7098"/>
    <x v="1598"/>
    <x v="1"/>
    <x v="140"/>
    <n v="55.65"/>
  </r>
  <r>
    <x v="7098"/>
    <x v="1598"/>
    <x v="1"/>
    <x v="140"/>
    <n v="55.65"/>
  </r>
  <r>
    <x v="7110"/>
    <x v="2676"/>
    <x v="2"/>
    <x v="140"/>
    <n v="55.8"/>
  </r>
  <r>
    <x v="7122"/>
    <x v="2226"/>
    <x v="2"/>
    <x v="140"/>
    <n v="57.75"/>
  </r>
  <r>
    <x v="7111"/>
    <x v="643"/>
    <x v="2"/>
    <x v="140"/>
    <n v="57.75"/>
  </r>
  <r>
    <x v="7124"/>
    <x v="2678"/>
    <x v="2"/>
    <x v="140"/>
    <n v="57.75"/>
  </r>
  <r>
    <x v="7124"/>
    <x v="2678"/>
    <x v="2"/>
    <x v="140"/>
    <n v="57.75"/>
  </r>
  <r>
    <x v="7108"/>
    <x v="2360"/>
    <x v="2"/>
    <x v="140"/>
    <n v="57.75"/>
  </r>
  <r>
    <x v="7111"/>
    <x v="643"/>
    <x v="2"/>
    <x v="140"/>
    <n v="57.75"/>
  </r>
  <r>
    <x v="7131"/>
    <x v="1520"/>
    <x v="1"/>
    <x v="140"/>
    <n v="58.5"/>
  </r>
  <r>
    <x v="7111"/>
    <x v="643"/>
    <x v="2"/>
    <x v="140"/>
    <n v="58.65"/>
  </r>
  <r>
    <x v="7111"/>
    <x v="643"/>
    <x v="2"/>
    <x v="140"/>
    <n v="58.65"/>
  </r>
  <r>
    <x v="7111"/>
    <x v="643"/>
    <x v="2"/>
    <x v="140"/>
    <n v="58.65"/>
  </r>
  <r>
    <x v="7111"/>
    <x v="643"/>
    <x v="2"/>
    <x v="140"/>
    <n v="58.65"/>
  </r>
  <r>
    <x v="7111"/>
    <x v="643"/>
    <x v="2"/>
    <x v="140"/>
    <n v="58.65"/>
  </r>
  <r>
    <x v="7114"/>
    <x v="2131"/>
    <x v="2"/>
    <x v="140"/>
    <n v="59.4"/>
  </r>
  <r>
    <x v="7104"/>
    <x v="434"/>
    <x v="2"/>
    <x v="140"/>
    <n v="59.4"/>
  </r>
  <r>
    <x v="7114"/>
    <x v="2131"/>
    <x v="2"/>
    <x v="140"/>
    <n v="59.4"/>
  </r>
  <r>
    <x v="7123"/>
    <x v="196"/>
    <x v="2"/>
    <x v="140"/>
    <n v="59.4"/>
  </r>
  <r>
    <x v="7096"/>
    <x v="743"/>
    <x v="1"/>
    <x v="140"/>
    <n v="59.5"/>
  </r>
  <r>
    <x v="7096"/>
    <x v="743"/>
    <x v="1"/>
    <x v="140"/>
    <n v="59.5"/>
  </r>
  <r>
    <x v="7103"/>
    <x v="2675"/>
    <x v="2"/>
    <x v="140"/>
    <n v="59.7"/>
  </r>
  <r>
    <x v="7097"/>
    <x v="1902"/>
    <x v="2"/>
    <x v="140"/>
    <n v="59.7"/>
  </r>
  <r>
    <x v="7097"/>
    <x v="1902"/>
    <x v="2"/>
    <x v="140"/>
    <n v="59.7"/>
  </r>
  <r>
    <x v="7097"/>
    <x v="1902"/>
    <x v="2"/>
    <x v="140"/>
    <n v="59.7"/>
  </r>
  <r>
    <x v="7103"/>
    <x v="2675"/>
    <x v="2"/>
    <x v="140"/>
    <n v="59.7"/>
  </r>
  <r>
    <x v="7114"/>
    <x v="2131"/>
    <x v="2"/>
    <x v="140"/>
    <n v="59.7"/>
  </r>
  <r>
    <x v="7097"/>
    <x v="1902"/>
    <x v="2"/>
    <x v="140"/>
    <n v="59.7"/>
  </r>
  <r>
    <x v="7108"/>
    <x v="2360"/>
    <x v="2"/>
    <x v="140"/>
    <n v="59.7"/>
  </r>
  <r>
    <x v="7109"/>
    <x v="1823"/>
    <x v="2"/>
    <x v="140"/>
    <n v="59.7"/>
  </r>
  <r>
    <x v="7104"/>
    <x v="434"/>
    <x v="2"/>
    <x v="140"/>
    <n v="59.7"/>
  </r>
  <r>
    <x v="7104"/>
    <x v="434"/>
    <x v="2"/>
    <x v="140"/>
    <n v="59.7"/>
  </r>
  <r>
    <x v="7103"/>
    <x v="2675"/>
    <x v="2"/>
    <x v="140"/>
    <n v="59.7"/>
  </r>
  <r>
    <x v="7102"/>
    <x v="1664"/>
    <x v="5"/>
    <x v="140"/>
    <n v="60"/>
  </r>
  <r>
    <x v="7125"/>
    <x v="1967"/>
    <x v="5"/>
    <x v="140"/>
    <n v="60"/>
  </r>
  <r>
    <x v="7102"/>
    <x v="1664"/>
    <x v="5"/>
    <x v="140"/>
    <n v="60"/>
  </r>
  <r>
    <x v="7104"/>
    <x v="434"/>
    <x v="2"/>
    <x v="140"/>
    <n v="60.32"/>
  </r>
  <r>
    <x v="7128"/>
    <x v="727"/>
    <x v="2"/>
    <x v="140"/>
    <n v="60.32"/>
  </r>
  <r>
    <x v="7128"/>
    <x v="727"/>
    <x v="2"/>
    <x v="140"/>
    <n v="60.32"/>
  </r>
  <r>
    <x v="7128"/>
    <x v="727"/>
    <x v="2"/>
    <x v="140"/>
    <n v="60.32"/>
  </r>
  <r>
    <x v="7128"/>
    <x v="727"/>
    <x v="2"/>
    <x v="140"/>
    <n v="60.32"/>
  </r>
  <r>
    <x v="7127"/>
    <x v="2680"/>
    <x v="2"/>
    <x v="140"/>
    <n v="60.32"/>
  </r>
  <r>
    <x v="7104"/>
    <x v="434"/>
    <x v="2"/>
    <x v="140"/>
    <n v="60.32"/>
  </r>
  <r>
    <x v="7110"/>
    <x v="2676"/>
    <x v="2"/>
    <x v="140"/>
    <n v="60.32"/>
  </r>
  <r>
    <x v="7123"/>
    <x v="196"/>
    <x v="2"/>
    <x v="140"/>
    <n v="60.32"/>
  </r>
  <r>
    <x v="7128"/>
    <x v="727"/>
    <x v="2"/>
    <x v="140"/>
    <n v="60.32"/>
  </r>
  <r>
    <x v="7128"/>
    <x v="727"/>
    <x v="2"/>
    <x v="140"/>
    <n v="60.32"/>
  </r>
  <r>
    <x v="7128"/>
    <x v="727"/>
    <x v="2"/>
    <x v="140"/>
    <n v="60.32"/>
  </r>
  <r>
    <x v="7113"/>
    <x v="2038"/>
    <x v="2"/>
    <x v="140"/>
    <n v="60.32"/>
  </r>
  <r>
    <x v="7128"/>
    <x v="727"/>
    <x v="2"/>
    <x v="140"/>
    <n v="60.32"/>
  </r>
  <r>
    <x v="7116"/>
    <x v="2088"/>
    <x v="1"/>
    <x v="140"/>
    <n v="63.75"/>
  </r>
  <r>
    <x v="7116"/>
    <x v="2088"/>
    <x v="1"/>
    <x v="140"/>
    <n v="63.75"/>
  </r>
  <r>
    <x v="7106"/>
    <x v="479"/>
    <x v="1"/>
    <x v="140"/>
    <n v="65.25"/>
  </r>
  <r>
    <x v="7098"/>
    <x v="1598"/>
    <x v="1"/>
    <x v="140"/>
    <n v="65.25"/>
  </r>
  <r>
    <x v="7125"/>
    <x v="1967"/>
    <x v="2"/>
    <x v="140"/>
    <n v="66.47"/>
  </r>
  <r>
    <x v="7125"/>
    <x v="1967"/>
    <x v="2"/>
    <x v="140"/>
    <n v="66.47"/>
  </r>
  <r>
    <x v="7125"/>
    <x v="1967"/>
    <x v="2"/>
    <x v="140"/>
    <n v="66.47"/>
  </r>
  <r>
    <x v="7102"/>
    <x v="1664"/>
    <x v="2"/>
    <x v="140"/>
    <n v="67.599999999999994"/>
  </r>
  <r>
    <x v="7102"/>
    <x v="1664"/>
    <x v="2"/>
    <x v="140"/>
    <n v="67.599999999999994"/>
  </r>
  <r>
    <x v="7111"/>
    <x v="643"/>
    <x v="2"/>
    <x v="140"/>
    <n v="68.25"/>
  </r>
  <r>
    <x v="7111"/>
    <x v="643"/>
    <x v="2"/>
    <x v="140"/>
    <n v="68.25"/>
  </r>
  <r>
    <x v="7119"/>
    <x v="1885"/>
    <x v="0"/>
    <x v="140"/>
    <n v="68.45"/>
  </r>
  <r>
    <x v="7098"/>
    <x v="1598"/>
    <x v="2"/>
    <x v="140"/>
    <n v="69.3"/>
  </r>
  <r>
    <x v="7098"/>
    <x v="1598"/>
    <x v="2"/>
    <x v="140"/>
    <n v="69.3"/>
  </r>
  <r>
    <x v="7121"/>
    <x v="2677"/>
    <x v="1"/>
    <x v="140"/>
    <n v="69.650000000000006"/>
  </r>
  <r>
    <x v="7121"/>
    <x v="2677"/>
    <x v="1"/>
    <x v="140"/>
    <n v="69.650000000000006"/>
  </r>
  <r>
    <x v="7114"/>
    <x v="2131"/>
    <x v="1"/>
    <x v="140"/>
    <n v="69.650000000000006"/>
  </r>
  <r>
    <x v="7108"/>
    <x v="2360"/>
    <x v="5"/>
    <x v="140"/>
    <n v="70.8"/>
  </r>
  <r>
    <x v="7094"/>
    <x v="312"/>
    <x v="2"/>
    <x v="140"/>
    <n v="71.55"/>
  </r>
  <r>
    <x v="7094"/>
    <x v="312"/>
    <x v="2"/>
    <x v="140"/>
    <n v="71.55"/>
  </r>
  <r>
    <x v="7114"/>
    <x v="2131"/>
    <x v="2"/>
    <x v="140"/>
    <n v="73.5"/>
  </r>
  <r>
    <x v="7119"/>
    <x v="1885"/>
    <x v="2"/>
    <x v="140"/>
    <n v="73.5"/>
  </r>
  <r>
    <x v="7119"/>
    <x v="1885"/>
    <x v="2"/>
    <x v="140"/>
    <n v="73.5"/>
  </r>
  <r>
    <x v="7119"/>
    <x v="1885"/>
    <x v="2"/>
    <x v="140"/>
    <n v="73.5"/>
  </r>
  <r>
    <x v="7102"/>
    <x v="1664"/>
    <x v="2"/>
    <x v="140"/>
    <n v="73.5"/>
  </r>
  <r>
    <x v="7102"/>
    <x v="1664"/>
    <x v="2"/>
    <x v="140"/>
    <n v="73.5"/>
  </r>
  <r>
    <x v="7119"/>
    <x v="1885"/>
    <x v="2"/>
    <x v="140"/>
    <n v="73.5"/>
  </r>
  <r>
    <x v="7116"/>
    <x v="2088"/>
    <x v="1"/>
    <x v="140"/>
    <n v="74.25"/>
  </r>
  <r>
    <x v="7116"/>
    <x v="2088"/>
    <x v="1"/>
    <x v="140"/>
    <n v="74.25"/>
  </r>
  <r>
    <x v="7095"/>
    <x v="2672"/>
    <x v="1"/>
    <x v="140"/>
    <n v="74.25"/>
  </r>
  <r>
    <x v="7108"/>
    <x v="2360"/>
    <x v="1"/>
    <x v="140"/>
    <n v="74.7"/>
  </r>
  <r>
    <x v="7118"/>
    <x v="422"/>
    <x v="1"/>
    <x v="140"/>
    <n v="74.7"/>
  </r>
  <r>
    <x v="7123"/>
    <x v="196"/>
    <x v="1"/>
    <x v="140"/>
    <n v="74.7"/>
  </r>
  <r>
    <x v="7118"/>
    <x v="422"/>
    <x v="1"/>
    <x v="140"/>
    <n v="74.7"/>
  </r>
  <r>
    <x v="7120"/>
    <x v="1028"/>
    <x v="2"/>
    <x v="140"/>
    <n v="74.75"/>
  </r>
  <r>
    <x v="7120"/>
    <x v="1028"/>
    <x v="2"/>
    <x v="140"/>
    <n v="74.75"/>
  </r>
  <r>
    <x v="7109"/>
    <x v="1823"/>
    <x v="2"/>
    <x v="140"/>
    <n v="74.849999999999994"/>
  </r>
  <r>
    <x v="7109"/>
    <x v="1823"/>
    <x v="2"/>
    <x v="140"/>
    <n v="74.849999999999994"/>
  </r>
  <r>
    <x v="7093"/>
    <x v="15"/>
    <x v="1"/>
    <x v="140"/>
    <n v="75.599999999999994"/>
  </r>
  <r>
    <x v="7103"/>
    <x v="2675"/>
    <x v="1"/>
    <x v="140"/>
    <n v="75.599999999999994"/>
  </r>
  <r>
    <x v="7111"/>
    <x v="643"/>
    <x v="1"/>
    <x v="140"/>
    <n v="76.5"/>
  </r>
  <r>
    <x v="7125"/>
    <x v="1967"/>
    <x v="1"/>
    <x v="140"/>
    <n v="76.5"/>
  </r>
  <r>
    <x v="7108"/>
    <x v="2360"/>
    <x v="5"/>
    <x v="140"/>
    <n v="76.5"/>
  </r>
  <r>
    <x v="7111"/>
    <x v="643"/>
    <x v="1"/>
    <x v="140"/>
    <n v="76.5"/>
  </r>
  <r>
    <x v="7125"/>
    <x v="1967"/>
    <x v="1"/>
    <x v="140"/>
    <n v="78"/>
  </r>
  <r>
    <x v="7125"/>
    <x v="1967"/>
    <x v="1"/>
    <x v="140"/>
    <n v="78"/>
  </r>
  <r>
    <x v="7125"/>
    <x v="1967"/>
    <x v="1"/>
    <x v="140"/>
    <n v="78"/>
  </r>
  <r>
    <x v="7125"/>
    <x v="1967"/>
    <x v="1"/>
    <x v="140"/>
    <n v="78"/>
  </r>
  <r>
    <x v="7097"/>
    <x v="1902"/>
    <x v="1"/>
    <x v="140"/>
    <n v="78.540000000000006"/>
  </r>
  <r>
    <x v="7111"/>
    <x v="643"/>
    <x v="1"/>
    <x v="140"/>
    <n v="78.540000000000006"/>
  </r>
  <r>
    <x v="7104"/>
    <x v="434"/>
    <x v="1"/>
    <x v="140"/>
    <n v="78.540000000000006"/>
  </r>
  <r>
    <x v="7117"/>
    <x v="1125"/>
    <x v="2"/>
    <x v="140"/>
    <n v="80.55"/>
  </r>
  <r>
    <x v="7117"/>
    <x v="1125"/>
    <x v="2"/>
    <x v="140"/>
    <n v="80.55"/>
  </r>
  <r>
    <x v="7108"/>
    <x v="2360"/>
    <x v="2"/>
    <x v="140"/>
    <n v="84.15"/>
  </r>
  <r>
    <x v="7096"/>
    <x v="743"/>
    <x v="2"/>
    <x v="140"/>
    <n v="84.15"/>
  </r>
  <r>
    <x v="7108"/>
    <x v="2360"/>
    <x v="2"/>
    <x v="140"/>
    <n v="84.15"/>
  </r>
  <r>
    <x v="7098"/>
    <x v="1598"/>
    <x v="2"/>
    <x v="140"/>
    <n v="84.15"/>
  </r>
  <r>
    <x v="7113"/>
    <x v="2038"/>
    <x v="2"/>
    <x v="140"/>
    <n v="87.5"/>
  </r>
  <r>
    <x v="7113"/>
    <x v="2038"/>
    <x v="2"/>
    <x v="140"/>
    <n v="87.5"/>
  </r>
  <r>
    <x v="7101"/>
    <x v="2674"/>
    <x v="1"/>
    <x v="140"/>
    <n v="89.25"/>
  </r>
  <r>
    <x v="7101"/>
    <x v="2674"/>
    <x v="1"/>
    <x v="140"/>
    <n v="89.25"/>
  </r>
  <r>
    <x v="7133"/>
    <x v="597"/>
    <x v="0"/>
    <x v="140"/>
    <n v="94.05"/>
  </r>
  <r>
    <x v="7094"/>
    <x v="312"/>
    <x v="1"/>
    <x v="140"/>
    <n v="94.35"/>
  </r>
  <r>
    <x v="7103"/>
    <x v="2675"/>
    <x v="1"/>
    <x v="140"/>
    <n v="94.5"/>
  </r>
  <r>
    <x v="7114"/>
    <x v="2131"/>
    <x v="2"/>
    <x v="140"/>
    <n v="95.4"/>
  </r>
  <r>
    <x v="7115"/>
    <x v="344"/>
    <x v="2"/>
    <x v="140"/>
    <n v="95.7"/>
  </r>
  <r>
    <x v="7115"/>
    <x v="344"/>
    <x v="2"/>
    <x v="140"/>
    <n v="95.7"/>
  </r>
  <r>
    <x v="7097"/>
    <x v="1902"/>
    <x v="1"/>
    <x v="140"/>
    <n v="97.5"/>
  </r>
  <r>
    <x v="7121"/>
    <x v="2677"/>
    <x v="1"/>
    <x v="140"/>
    <n v="99"/>
  </r>
  <r>
    <x v="7111"/>
    <x v="643"/>
    <x v="2"/>
    <x v="140"/>
    <n v="99"/>
  </r>
  <r>
    <x v="7129"/>
    <x v="265"/>
    <x v="2"/>
    <x v="140"/>
    <n v="102"/>
  </r>
  <r>
    <x v="7134"/>
    <x v="289"/>
    <x v="2"/>
    <x v="140"/>
    <n v="103.25"/>
  </r>
  <r>
    <x v="7134"/>
    <x v="289"/>
    <x v="2"/>
    <x v="140"/>
    <n v="103.25"/>
  </r>
  <r>
    <x v="7118"/>
    <x v="422"/>
    <x v="2"/>
    <x v="140"/>
    <n v="103.25"/>
  </r>
  <r>
    <x v="7125"/>
    <x v="1967"/>
    <x v="1"/>
    <x v="140"/>
    <n v="104.65"/>
  </r>
  <r>
    <x v="7125"/>
    <x v="1967"/>
    <x v="1"/>
    <x v="140"/>
    <n v="104.65"/>
  </r>
  <r>
    <x v="7123"/>
    <x v="196"/>
    <x v="1"/>
    <x v="140"/>
    <n v="112.5"/>
  </r>
  <r>
    <x v="7123"/>
    <x v="196"/>
    <x v="1"/>
    <x v="140"/>
    <n v="112.5"/>
  </r>
  <r>
    <x v="7123"/>
    <x v="196"/>
    <x v="1"/>
    <x v="140"/>
    <n v="112.5"/>
  </r>
  <r>
    <x v="7118"/>
    <x v="422"/>
    <x v="1"/>
    <x v="140"/>
    <n v="112.5"/>
  </r>
  <r>
    <x v="7118"/>
    <x v="422"/>
    <x v="1"/>
    <x v="140"/>
    <n v="112.5"/>
  </r>
  <r>
    <x v="7108"/>
    <x v="2360"/>
    <x v="1"/>
    <x v="140"/>
    <n v="112.5"/>
  </r>
  <r>
    <x v="7118"/>
    <x v="422"/>
    <x v="1"/>
    <x v="140"/>
    <n v="112.5"/>
  </r>
  <r>
    <x v="7125"/>
    <x v="1967"/>
    <x v="1"/>
    <x v="140"/>
    <n v="112.5"/>
  </r>
  <r>
    <x v="7108"/>
    <x v="2360"/>
    <x v="1"/>
    <x v="140"/>
    <n v="112.5"/>
  </r>
  <r>
    <x v="7108"/>
    <x v="2360"/>
    <x v="1"/>
    <x v="140"/>
    <n v="112.5"/>
  </r>
  <r>
    <x v="7097"/>
    <x v="1902"/>
    <x v="1"/>
    <x v="140"/>
    <n v="112.5"/>
  </r>
  <r>
    <x v="7123"/>
    <x v="196"/>
    <x v="1"/>
    <x v="140"/>
    <n v="112.5"/>
  </r>
  <r>
    <x v="7118"/>
    <x v="422"/>
    <x v="1"/>
    <x v="140"/>
    <n v="112.5"/>
  </r>
  <r>
    <x v="7108"/>
    <x v="2360"/>
    <x v="1"/>
    <x v="140"/>
    <n v="112.5"/>
  </r>
  <r>
    <x v="7105"/>
    <x v="268"/>
    <x v="1"/>
    <x v="140"/>
    <n v="114.75"/>
  </r>
  <r>
    <x v="7125"/>
    <x v="1967"/>
    <x v="1"/>
    <x v="140"/>
    <n v="114.75"/>
  </r>
  <r>
    <x v="7105"/>
    <x v="268"/>
    <x v="1"/>
    <x v="140"/>
    <n v="114.75"/>
  </r>
  <r>
    <x v="7125"/>
    <x v="1967"/>
    <x v="1"/>
    <x v="140"/>
    <n v="114.75"/>
  </r>
  <r>
    <x v="7095"/>
    <x v="2672"/>
    <x v="1"/>
    <x v="140"/>
    <n v="119.25"/>
  </r>
  <r>
    <x v="7121"/>
    <x v="2677"/>
    <x v="1"/>
    <x v="140"/>
    <n v="119.25"/>
  </r>
  <r>
    <x v="7121"/>
    <x v="2677"/>
    <x v="1"/>
    <x v="140"/>
    <n v="119.25"/>
  </r>
  <r>
    <x v="7121"/>
    <x v="2677"/>
    <x v="1"/>
    <x v="140"/>
    <n v="119.25"/>
  </r>
  <r>
    <x v="7095"/>
    <x v="2672"/>
    <x v="1"/>
    <x v="140"/>
    <n v="119.25"/>
  </r>
  <r>
    <x v="7103"/>
    <x v="2675"/>
    <x v="2"/>
    <x v="140"/>
    <n v="119.4"/>
  </r>
  <r>
    <x v="7103"/>
    <x v="2675"/>
    <x v="2"/>
    <x v="140"/>
    <n v="119.4"/>
  </r>
  <r>
    <x v="7108"/>
    <x v="2360"/>
    <x v="0"/>
    <x v="140"/>
    <n v="120"/>
  </r>
  <r>
    <x v="7117"/>
    <x v="1125"/>
    <x v="2"/>
    <x v="140"/>
    <n v="120.64"/>
  </r>
  <r>
    <x v="7117"/>
    <x v="1125"/>
    <x v="2"/>
    <x v="140"/>
    <n v="120.64"/>
  </r>
  <r>
    <x v="7117"/>
    <x v="1125"/>
    <x v="2"/>
    <x v="140"/>
    <n v="120.64"/>
  </r>
  <r>
    <x v="7113"/>
    <x v="2038"/>
    <x v="1"/>
    <x v="140"/>
    <n v="123.75"/>
  </r>
  <r>
    <x v="7130"/>
    <x v="445"/>
    <x v="1"/>
    <x v="140"/>
    <n v="123.75"/>
  </r>
  <r>
    <x v="7130"/>
    <x v="445"/>
    <x v="1"/>
    <x v="140"/>
    <n v="123.75"/>
  </r>
  <r>
    <x v="7115"/>
    <x v="344"/>
    <x v="1"/>
    <x v="140"/>
    <n v="123.75"/>
  </r>
  <r>
    <x v="7124"/>
    <x v="2678"/>
    <x v="1"/>
    <x v="140"/>
    <n v="127.5"/>
  </r>
  <r>
    <x v="7117"/>
    <x v="1125"/>
    <x v="1"/>
    <x v="140"/>
    <n v="130.5"/>
  </r>
  <r>
    <x v="7117"/>
    <x v="1125"/>
    <x v="1"/>
    <x v="140"/>
    <n v="130.5"/>
  </r>
  <r>
    <x v="7125"/>
    <x v="1967"/>
    <x v="1"/>
    <x v="140"/>
    <n v="130.9"/>
  </r>
  <r>
    <x v="7125"/>
    <x v="1967"/>
    <x v="1"/>
    <x v="140"/>
    <n v="130.9"/>
  </r>
  <r>
    <x v="7125"/>
    <x v="1967"/>
    <x v="1"/>
    <x v="140"/>
    <n v="130.9"/>
  </r>
  <r>
    <x v="7125"/>
    <x v="1967"/>
    <x v="1"/>
    <x v="140"/>
    <n v="130.9"/>
  </r>
  <r>
    <x v="7125"/>
    <x v="1967"/>
    <x v="1"/>
    <x v="140"/>
    <n v="130.9"/>
  </r>
  <r>
    <x v="7111"/>
    <x v="643"/>
    <x v="0"/>
    <x v="140"/>
    <n v="131.4"/>
  </r>
  <r>
    <x v="7111"/>
    <x v="643"/>
    <x v="0"/>
    <x v="140"/>
    <n v="131.4"/>
  </r>
  <r>
    <x v="7111"/>
    <x v="643"/>
    <x v="0"/>
    <x v="140"/>
    <n v="131.4"/>
  </r>
  <r>
    <x v="7114"/>
    <x v="2131"/>
    <x v="1"/>
    <x v="140"/>
    <n v="132.75"/>
  </r>
  <r>
    <x v="7103"/>
    <x v="2675"/>
    <x v="1"/>
    <x v="140"/>
    <n v="132.75"/>
  </r>
  <r>
    <x v="7120"/>
    <x v="1028"/>
    <x v="1"/>
    <x v="140"/>
    <n v="132.75"/>
  </r>
  <r>
    <x v="7133"/>
    <x v="597"/>
    <x v="0"/>
    <x v="140"/>
    <n v="134.63999999999999"/>
  </r>
  <r>
    <x v="7100"/>
    <x v="2673"/>
    <x v="1"/>
    <x v="140"/>
    <n v="137.5"/>
  </r>
  <r>
    <x v="7100"/>
    <x v="2673"/>
    <x v="1"/>
    <x v="140"/>
    <n v="137.5"/>
  </r>
  <r>
    <x v="7100"/>
    <x v="2673"/>
    <x v="1"/>
    <x v="140"/>
    <n v="137.5"/>
  </r>
  <r>
    <x v="7118"/>
    <x v="422"/>
    <x v="2"/>
    <x v="140"/>
    <n v="145.6"/>
  </r>
  <r>
    <x v="7118"/>
    <x v="422"/>
    <x v="2"/>
    <x v="140"/>
    <n v="145.6"/>
  </r>
  <r>
    <x v="7112"/>
    <x v="2654"/>
    <x v="1"/>
    <x v="140"/>
    <n v="148.5"/>
  </r>
  <r>
    <x v="7112"/>
    <x v="2654"/>
    <x v="1"/>
    <x v="140"/>
    <n v="148.5"/>
  </r>
  <r>
    <x v="7098"/>
    <x v="1598"/>
    <x v="1"/>
    <x v="140"/>
    <n v="148.5"/>
  </r>
  <r>
    <x v="7111"/>
    <x v="643"/>
    <x v="1"/>
    <x v="140"/>
    <n v="148.5"/>
  </r>
  <r>
    <x v="7098"/>
    <x v="1598"/>
    <x v="1"/>
    <x v="140"/>
    <n v="148.5"/>
  </r>
  <r>
    <x v="7108"/>
    <x v="2360"/>
    <x v="1"/>
    <x v="140"/>
    <n v="149.25"/>
  </r>
  <r>
    <x v="7108"/>
    <x v="2360"/>
    <x v="1"/>
    <x v="140"/>
    <n v="149.25"/>
  </r>
  <r>
    <x v="7111"/>
    <x v="643"/>
    <x v="1"/>
    <x v="140"/>
    <n v="153"/>
  </r>
  <r>
    <x v="7111"/>
    <x v="643"/>
    <x v="1"/>
    <x v="140"/>
    <n v="153"/>
  </r>
  <r>
    <x v="7111"/>
    <x v="643"/>
    <x v="1"/>
    <x v="140"/>
    <n v="153"/>
  </r>
  <r>
    <x v="7117"/>
    <x v="1125"/>
    <x v="2"/>
    <x v="140"/>
    <n v="153.4"/>
  </r>
  <r>
    <x v="7117"/>
    <x v="1125"/>
    <x v="2"/>
    <x v="140"/>
    <n v="153.4"/>
  </r>
  <r>
    <x v="7128"/>
    <x v="727"/>
    <x v="1"/>
    <x v="140"/>
    <n v="156"/>
  </r>
  <r>
    <x v="7127"/>
    <x v="2680"/>
    <x v="1"/>
    <x v="140"/>
    <n v="156"/>
  </r>
  <r>
    <x v="7117"/>
    <x v="1125"/>
    <x v="1"/>
    <x v="140"/>
    <n v="157.5"/>
  </r>
  <r>
    <x v="7117"/>
    <x v="1125"/>
    <x v="1"/>
    <x v="140"/>
    <n v="157.5"/>
  </r>
  <r>
    <x v="7117"/>
    <x v="1125"/>
    <x v="1"/>
    <x v="140"/>
    <n v="157.5"/>
  </r>
  <r>
    <x v="7130"/>
    <x v="445"/>
    <x v="0"/>
    <x v="140"/>
    <n v="161.85"/>
  </r>
  <r>
    <x v="7130"/>
    <x v="445"/>
    <x v="0"/>
    <x v="140"/>
    <n v="161.85"/>
  </r>
  <r>
    <x v="7130"/>
    <x v="445"/>
    <x v="0"/>
    <x v="140"/>
    <n v="161.85"/>
  </r>
  <r>
    <x v="7105"/>
    <x v="268"/>
    <x v="1"/>
    <x v="140"/>
    <n v="168.75"/>
  </r>
  <r>
    <x v="7135"/>
    <x v="408"/>
    <x v="3"/>
    <x v="140"/>
    <n v="171.68"/>
  </r>
  <r>
    <x v="7135"/>
    <x v="408"/>
    <x v="3"/>
    <x v="140"/>
    <n v="171.68"/>
  </r>
  <r>
    <x v="7094"/>
    <x v="312"/>
    <x v="1"/>
    <x v="140"/>
    <n v="174.9"/>
  </r>
  <r>
    <x v="7094"/>
    <x v="312"/>
    <x v="1"/>
    <x v="140"/>
    <n v="174.9"/>
  </r>
  <r>
    <x v="7094"/>
    <x v="312"/>
    <x v="1"/>
    <x v="140"/>
    <n v="174.9"/>
  </r>
  <r>
    <x v="7094"/>
    <x v="312"/>
    <x v="1"/>
    <x v="140"/>
    <n v="174.9"/>
  </r>
  <r>
    <x v="7105"/>
    <x v="268"/>
    <x v="1"/>
    <x v="140"/>
    <n v="183.15"/>
  </r>
  <r>
    <x v="7100"/>
    <x v="2673"/>
    <x v="2"/>
    <x v="140"/>
    <n v="202.95"/>
  </r>
  <r>
    <x v="7131"/>
    <x v="1520"/>
    <x v="2"/>
    <x v="140"/>
    <n v="208.25"/>
  </r>
  <r>
    <x v="7098"/>
    <x v="1598"/>
    <x v="1"/>
    <x v="140"/>
    <n v="222.75"/>
  </r>
  <r>
    <x v="7095"/>
    <x v="2672"/>
    <x v="1"/>
    <x v="140"/>
    <n v="225"/>
  </r>
  <r>
    <x v="7125"/>
    <x v="1967"/>
    <x v="1"/>
    <x v="140"/>
    <n v="225"/>
  </r>
  <r>
    <x v="7125"/>
    <x v="1967"/>
    <x v="1"/>
    <x v="140"/>
    <n v="225"/>
  </r>
  <r>
    <x v="7125"/>
    <x v="1967"/>
    <x v="1"/>
    <x v="140"/>
    <n v="225"/>
  </r>
  <r>
    <x v="7111"/>
    <x v="643"/>
    <x v="2"/>
    <x v="140"/>
    <n v="228.85"/>
  </r>
  <r>
    <x v="7118"/>
    <x v="422"/>
    <x v="2"/>
    <x v="140"/>
    <n v="236.25"/>
  </r>
  <r>
    <x v="7095"/>
    <x v="2672"/>
    <x v="1"/>
    <x v="140"/>
    <n v="238.5"/>
  </r>
  <r>
    <x v="7136"/>
    <x v="1351"/>
    <x v="0"/>
    <x v="140"/>
    <n v="242.35"/>
  </r>
  <r>
    <x v="7117"/>
    <x v="1125"/>
    <x v="1"/>
    <x v="140"/>
    <n v="265.5"/>
  </r>
  <r>
    <x v="7109"/>
    <x v="1823"/>
    <x v="1"/>
    <x v="140"/>
    <n v="280.5"/>
  </r>
  <r>
    <x v="7108"/>
    <x v="2360"/>
    <x v="1"/>
    <x v="140"/>
    <n v="297"/>
  </r>
  <r>
    <x v="7127"/>
    <x v="2680"/>
    <x v="1"/>
    <x v="140"/>
    <n v="312"/>
  </r>
  <r>
    <x v="7127"/>
    <x v="2680"/>
    <x v="1"/>
    <x v="140"/>
    <n v="312"/>
  </r>
  <r>
    <x v="7102"/>
    <x v="1664"/>
    <x v="1"/>
    <x v="140"/>
    <n v="337.5"/>
  </r>
  <r>
    <x v="7118"/>
    <x v="422"/>
    <x v="1"/>
    <x v="140"/>
    <n v="371.25"/>
  </r>
  <r>
    <x v="7098"/>
    <x v="1598"/>
    <x v="1"/>
    <x v="140"/>
    <n v="373.5"/>
  </r>
  <r>
    <x v="7098"/>
    <x v="1598"/>
    <x v="1"/>
    <x v="140"/>
    <n v="373.5"/>
  </r>
  <r>
    <x v="7098"/>
    <x v="1598"/>
    <x v="1"/>
    <x v="140"/>
    <n v="373.5"/>
  </r>
  <r>
    <x v="7123"/>
    <x v="196"/>
    <x v="2"/>
    <x v="140"/>
    <n v="374.11"/>
  </r>
  <r>
    <x v="7123"/>
    <x v="196"/>
    <x v="2"/>
    <x v="140"/>
    <n v="374.11"/>
  </r>
  <r>
    <x v="7137"/>
    <x v="83"/>
    <x v="2"/>
    <x v="140"/>
    <n v="403.1"/>
  </r>
  <r>
    <x v="7105"/>
    <x v="268"/>
    <x v="1"/>
    <x v="140"/>
    <n v="405.6"/>
  </r>
  <r>
    <x v="7105"/>
    <x v="268"/>
    <x v="1"/>
    <x v="140"/>
    <n v="405.6"/>
  </r>
  <r>
    <x v="7130"/>
    <x v="445"/>
    <x v="5"/>
    <x v="140"/>
    <n v="415"/>
  </r>
  <r>
    <x v="7133"/>
    <x v="597"/>
    <x v="2"/>
    <x v="140"/>
    <n v="443.08"/>
  </r>
  <r>
    <x v="7133"/>
    <x v="597"/>
    <x v="2"/>
    <x v="140"/>
    <n v="443.08"/>
  </r>
  <r>
    <x v="7138"/>
    <x v="2353"/>
    <x v="2"/>
    <x v="140"/>
    <n v="503.7"/>
  </r>
  <r>
    <x v="7138"/>
    <x v="2353"/>
    <x v="2"/>
    <x v="140"/>
    <n v="503.7"/>
  </r>
  <r>
    <x v="7138"/>
    <x v="2353"/>
    <x v="2"/>
    <x v="140"/>
    <n v="503.7"/>
  </r>
  <r>
    <x v="7137"/>
    <x v="83"/>
    <x v="1"/>
    <x v="140"/>
    <n v="522"/>
  </r>
  <r>
    <x v="7131"/>
    <x v="1520"/>
    <x v="1"/>
    <x v="140"/>
    <n v="572.4"/>
  </r>
  <r>
    <x v="7139"/>
    <x v="1351"/>
    <x v="2"/>
    <x v="140"/>
    <n v="701.61"/>
  </r>
  <r>
    <x v="7139"/>
    <x v="1351"/>
    <x v="2"/>
    <x v="140"/>
    <n v="701.61"/>
  </r>
  <r>
    <x v="7133"/>
    <x v="597"/>
    <x v="1"/>
    <x v="140"/>
    <n v="777.6"/>
  </r>
  <r>
    <x v="7133"/>
    <x v="597"/>
    <x v="2"/>
    <x v="140"/>
    <n v="877.8"/>
  </r>
  <r>
    <x v="7140"/>
    <x v="223"/>
    <x v="2"/>
    <x v="140"/>
    <n v="1109.25"/>
  </r>
  <r>
    <x v="7133"/>
    <x v="597"/>
    <x v="1"/>
    <x v="140"/>
    <n v="1166.4000000000001"/>
  </r>
  <r>
    <x v="7133"/>
    <x v="597"/>
    <x v="1"/>
    <x v="140"/>
    <n v="1166.4000000000001"/>
  </r>
  <r>
    <x v="7139"/>
    <x v="1351"/>
    <x v="1"/>
    <x v="140"/>
    <n v="2226"/>
  </r>
  <r>
    <x v="7139"/>
    <x v="1351"/>
    <x v="1"/>
    <x v="140"/>
    <n v="2226"/>
  </r>
  <r>
    <x v="7139"/>
    <x v="1351"/>
    <x v="1"/>
    <x v="140"/>
    <n v="2226"/>
  </r>
  <r>
    <x v="7141"/>
    <x v="293"/>
    <x v="0"/>
    <x v="141"/>
    <n v="0.57999999999999996"/>
  </r>
  <r>
    <x v="7142"/>
    <x v="308"/>
    <x v="0"/>
    <x v="141"/>
    <n v="0.65"/>
  </r>
  <r>
    <x v="7143"/>
    <x v="2"/>
    <x v="0"/>
    <x v="141"/>
    <n v="0.65"/>
  </r>
  <r>
    <x v="7142"/>
    <x v="308"/>
    <x v="0"/>
    <x v="141"/>
    <n v="0.65"/>
  </r>
  <r>
    <x v="7143"/>
    <x v="2"/>
    <x v="0"/>
    <x v="141"/>
    <n v="0.65"/>
  </r>
  <r>
    <x v="7144"/>
    <x v="2585"/>
    <x v="0"/>
    <x v="141"/>
    <n v="0.76"/>
  </r>
  <r>
    <x v="7145"/>
    <x v="1435"/>
    <x v="0"/>
    <x v="141"/>
    <n v="0.84"/>
  </r>
  <r>
    <x v="7146"/>
    <x v="2251"/>
    <x v="0"/>
    <x v="141"/>
    <n v="0.84"/>
  </r>
  <r>
    <x v="7146"/>
    <x v="2251"/>
    <x v="0"/>
    <x v="141"/>
    <n v="0.84"/>
  </r>
  <r>
    <x v="7146"/>
    <x v="2251"/>
    <x v="0"/>
    <x v="141"/>
    <n v="0.84"/>
  </r>
  <r>
    <x v="7146"/>
    <x v="2251"/>
    <x v="0"/>
    <x v="141"/>
    <n v="0.95"/>
  </r>
  <r>
    <x v="7146"/>
    <x v="2251"/>
    <x v="0"/>
    <x v="141"/>
    <n v="0.95"/>
  </r>
  <r>
    <x v="7145"/>
    <x v="1435"/>
    <x v="0"/>
    <x v="141"/>
    <n v="1.1000000000000001"/>
  </r>
  <r>
    <x v="7145"/>
    <x v="1435"/>
    <x v="3"/>
    <x v="141"/>
    <n v="1.1000000000000001"/>
  </r>
  <r>
    <x v="7145"/>
    <x v="1435"/>
    <x v="3"/>
    <x v="141"/>
    <n v="1.1000000000000001"/>
  </r>
  <r>
    <x v="7145"/>
    <x v="1435"/>
    <x v="3"/>
    <x v="141"/>
    <n v="1.1000000000000001"/>
  </r>
  <r>
    <x v="7141"/>
    <x v="293"/>
    <x v="3"/>
    <x v="141"/>
    <n v="1.25"/>
  </r>
  <r>
    <x v="7141"/>
    <x v="293"/>
    <x v="0"/>
    <x v="141"/>
    <n v="1.25"/>
  </r>
  <r>
    <x v="7143"/>
    <x v="2"/>
    <x v="0"/>
    <x v="141"/>
    <n v="1.25"/>
  </r>
  <r>
    <x v="7141"/>
    <x v="293"/>
    <x v="3"/>
    <x v="141"/>
    <n v="1.25"/>
  </r>
  <r>
    <x v="7144"/>
    <x v="2585"/>
    <x v="0"/>
    <x v="141"/>
    <n v="1.25"/>
  </r>
  <r>
    <x v="7142"/>
    <x v="308"/>
    <x v="0"/>
    <x v="141"/>
    <n v="1.3"/>
  </r>
  <r>
    <x v="7147"/>
    <x v="256"/>
    <x v="0"/>
    <x v="141"/>
    <n v="1.45"/>
  </r>
  <r>
    <x v="7147"/>
    <x v="256"/>
    <x v="0"/>
    <x v="141"/>
    <n v="1.45"/>
  </r>
  <r>
    <x v="7147"/>
    <x v="256"/>
    <x v="0"/>
    <x v="141"/>
    <n v="1.45"/>
  </r>
  <r>
    <x v="7144"/>
    <x v="2585"/>
    <x v="0"/>
    <x v="141"/>
    <n v="1.49"/>
  </r>
  <r>
    <x v="7146"/>
    <x v="2251"/>
    <x v="0"/>
    <x v="141"/>
    <n v="1.65"/>
  </r>
  <r>
    <x v="7143"/>
    <x v="2"/>
    <x v="3"/>
    <x v="141"/>
    <n v="1.65"/>
  </r>
  <r>
    <x v="7145"/>
    <x v="1435"/>
    <x v="3"/>
    <x v="141"/>
    <n v="1.65"/>
  </r>
  <r>
    <x v="7143"/>
    <x v="2"/>
    <x v="3"/>
    <x v="141"/>
    <n v="1.65"/>
  </r>
  <r>
    <x v="7148"/>
    <x v="1084"/>
    <x v="0"/>
    <x v="141"/>
    <n v="1.65"/>
  </r>
  <r>
    <x v="7141"/>
    <x v="293"/>
    <x v="0"/>
    <x v="141"/>
    <n v="1.65"/>
  </r>
  <r>
    <x v="7142"/>
    <x v="308"/>
    <x v="0"/>
    <x v="141"/>
    <n v="1.7"/>
  </r>
  <r>
    <x v="7143"/>
    <x v="2"/>
    <x v="4"/>
    <x v="141"/>
    <n v="1.7"/>
  </r>
  <r>
    <x v="7142"/>
    <x v="308"/>
    <x v="0"/>
    <x v="141"/>
    <n v="1.7"/>
  </r>
  <r>
    <x v="7141"/>
    <x v="293"/>
    <x v="0"/>
    <x v="141"/>
    <n v="1.95"/>
  </r>
  <r>
    <x v="7147"/>
    <x v="256"/>
    <x v="0"/>
    <x v="141"/>
    <n v="1.95"/>
  </r>
  <r>
    <x v="7145"/>
    <x v="1435"/>
    <x v="0"/>
    <x v="141"/>
    <n v="1.95"/>
  </r>
  <r>
    <x v="7147"/>
    <x v="256"/>
    <x v="0"/>
    <x v="141"/>
    <n v="1.95"/>
  </r>
  <r>
    <x v="7141"/>
    <x v="293"/>
    <x v="0"/>
    <x v="141"/>
    <n v="1.95"/>
  </r>
  <r>
    <x v="7143"/>
    <x v="2"/>
    <x v="0"/>
    <x v="141"/>
    <n v="2.08"/>
  </r>
  <r>
    <x v="7143"/>
    <x v="2"/>
    <x v="0"/>
    <x v="141"/>
    <n v="2.08"/>
  </r>
  <r>
    <x v="7148"/>
    <x v="1084"/>
    <x v="0"/>
    <x v="141"/>
    <n v="2.1"/>
  </r>
  <r>
    <x v="7145"/>
    <x v="1435"/>
    <x v="0"/>
    <x v="141"/>
    <n v="2.5"/>
  </r>
  <r>
    <x v="7149"/>
    <x v="101"/>
    <x v="1"/>
    <x v="141"/>
    <n v="2.5"/>
  </r>
  <r>
    <x v="7149"/>
    <x v="101"/>
    <x v="0"/>
    <x v="141"/>
    <n v="2.5"/>
  </r>
  <r>
    <x v="7145"/>
    <x v="1435"/>
    <x v="1"/>
    <x v="141"/>
    <n v="2.5"/>
  </r>
  <r>
    <x v="7145"/>
    <x v="1435"/>
    <x v="1"/>
    <x v="141"/>
    <n v="2.5"/>
  </r>
  <r>
    <x v="7146"/>
    <x v="2251"/>
    <x v="2"/>
    <x v="141"/>
    <n v="2.52"/>
  </r>
  <r>
    <x v="7144"/>
    <x v="2585"/>
    <x v="2"/>
    <x v="141"/>
    <n v="2.52"/>
  </r>
  <r>
    <x v="7144"/>
    <x v="2585"/>
    <x v="2"/>
    <x v="141"/>
    <n v="2.52"/>
  </r>
  <r>
    <x v="7145"/>
    <x v="1435"/>
    <x v="2"/>
    <x v="141"/>
    <n v="2.5499999999999998"/>
  </r>
  <r>
    <x v="7146"/>
    <x v="2251"/>
    <x v="2"/>
    <x v="141"/>
    <n v="2.5499999999999998"/>
  </r>
  <r>
    <x v="7145"/>
    <x v="1435"/>
    <x v="2"/>
    <x v="141"/>
    <n v="2.5499999999999998"/>
  </r>
  <r>
    <x v="7142"/>
    <x v="308"/>
    <x v="5"/>
    <x v="141"/>
    <n v="2.6"/>
  </r>
  <r>
    <x v="7150"/>
    <x v="299"/>
    <x v="1"/>
    <x v="141"/>
    <n v="2.75"/>
  </r>
  <r>
    <x v="7145"/>
    <x v="1435"/>
    <x v="1"/>
    <x v="141"/>
    <n v="2.75"/>
  </r>
  <r>
    <x v="7150"/>
    <x v="299"/>
    <x v="1"/>
    <x v="141"/>
    <n v="2.75"/>
  </r>
  <r>
    <x v="7145"/>
    <x v="1435"/>
    <x v="0"/>
    <x v="141"/>
    <n v="2.9"/>
  </r>
  <r>
    <x v="7141"/>
    <x v="293"/>
    <x v="0"/>
    <x v="141"/>
    <n v="2.9"/>
  </r>
  <r>
    <x v="7141"/>
    <x v="293"/>
    <x v="0"/>
    <x v="141"/>
    <n v="2.9"/>
  </r>
  <r>
    <x v="7142"/>
    <x v="308"/>
    <x v="1"/>
    <x v="141"/>
    <n v="3.25"/>
  </r>
  <r>
    <x v="7143"/>
    <x v="2"/>
    <x v="5"/>
    <x v="141"/>
    <n v="3.3"/>
  </r>
  <r>
    <x v="7147"/>
    <x v="256"/>
    <x v="0"/>
    <x v="141"/>
    <n v="3.3"/>
  </r>
  <r>
    <x v="7147"/>
    <x v="256"/>
    <x v="3"/>
    <x v="141"/>
    <n v="3.3"/>
  </r>
  <r>
    <x v="7145"/>
    <x v="1435"/>
    <x v="1"/>
    <x v="141"/>
    <n v="3.3"/>
  </r>
  <r>
    <x v="7142"/>
    <x v="308"/>
    <x v="3"/>
    <x v="141"/>
    <n v="3.3"/>
  </r>
  <r>
    <x v="7145"/>
    <x v="1435"/>
    <x v="1"/>
    <x v="141"/>
    <n v="3.3"/>
  </r>
  <r>
    <x v="7145"/>
    <x v="1435"/>
    <x v="1"/>
    <x v="141"/>
    <n v="3.3"/>
  </r>
  <r>
    <x v="7143"/>
    <x v="2"/>
    <x v="1"/>
    <x v="141"/>
    <n v="3.3"/>
  </r>
  <r>
    <x v="7148"/>
    <x v="1084"/>
    <x v="0"/>
    <x v="141"/>
    <n v="3.3"/>
  </r>
  <r>
    <x v="7145"/>
    <x v="1435"/>
    <x v="0"/>
    <x v="141"/>
    <n v="3.3"/>
  </r>
  <r>
    <x v="7147"/>
    <x v="256"/>
    <x v="3"/>
    <x v="141"/>
    <n v="3.3"/>
  </r>
  <r>
    <x v="7148"/>
    <x v="1084"/>
    <x v="0"/>
    <x v="141"/>
    <n v="3.3"/>
  </r>
  <r>
    <x v="7144"/>
    <x v="2585"/>
    <x v="1"/>
    <x v="141"/>
    <n v="3.3"/>
  </r>
  <r>
    <x v="7144"/>
    <x v="2585"/>
    <x v="1"/>
    <x v="141"/>
    <n v="3.3"/>
  </r>
  <r>
    <x v="7145"/>
    <x v="1435"/>
    <x v="5"/>
    <x v="141"/>
    <n v="3.32"/>
  </r>
  <r>
    <x v="7150"/>
    <x v="299"/>
    <x v="0"/>
    <x v="141"/>
    <n v="3.38"/>
  </r>
  <r>
    <x v="7150"/>
    <x v="299"/>
    <x v="0"/>
    <x v="141"/>
    <n v="3.38"/>
  </r>
  <r>
    <x v="7150"/>
    <x v="299"/>
    <x v="0"/>
    <x v="141"/>
    <n v="3.38"/>
  </r>
  <r>
    <x v="7143"/>
    <x v="2"/>
    <x v="5"/>
    <x v="141"/>
    <n v="3.38"/>
  </r>
  <r>
    <x v="7146"/>
    <x v="2251"/>
    <x v="0"/>
    <x v="141"/>
    <n v="3.4"/>
  </r>
  <r>
    <x v="7148"/>
    <x v="1084"/>
    <x v="2"/>
    <x v="141"/>
    <n v="3.75"/>
  </r>
  <r>
    <x v="7143"/>
    <x v="2"/>
    <x v="2"/>
    <x v="141"/>
    <n v="3.75"/>
  </r>
  <r>
    <x v="7148"/>
    <x v="1084"/>
    <x v="2"/>
    <x v="141"/>
    <n v="3.75"/>
  </r>
  <r>
    <x v="7148"/>
    <x v="1084"/>
    <x v="2"/>
    <x v="141"/>
    <n v="3.75"/>
  </r>
  <r>
    <x v="7142"/>
    <x v="308"/>
    <x v="0"/>
    <x v="141"/>
    <n v="3.75"/>
  </r>
  <r>
    <x v="7145"/>
    <x v="1435"/>
    <x v="2"/>
    <x v="141"/>
    <n v="3.75"/>
  </r>
  <r>
    <x v="7143"/>
    <x v="2"/>
    <x v="2"/>
    <x v="141"/>
    <n v="3.75"/>
  </r>
  <r>
    <x v="7146"/>
    <x v="2251"/>
    <x v="2"/>
    <x v="141"/>
    <n v="3.75"/>
  </r>
  <r>
    <x v="7145"/>
    <x v="1435"/>
    <x v="2"/>
    <x v="141"/>
    <n v="3.75"/>
  </r>
  <r>
    <x v="7142"/>
    <x v="308"/>
    <x v="0"/>
    <x v="141"/>
    <n v="3.75"/>
  </r>
  <r>
    <x v="7144"/>
    <x v="2585"/>
    <x v="0"/>
    <x v="141"/>
    <n v="3.75"/>
  </r>
  <r>
    <x v="7143"/>
    <x v="2"/>
    <x v="2"/>
    <x v="141"/>
    <n v="3.75"/>
  </r>
  <r>
    <x v="7142"/>
    <x v="308"/>
    <x v="2"/>
    <x v="141"/>
    <n v="3.9"/>
  </r>
  <r>
    <x v="7147"/>
    <x v="256"/>
    <x v="3"/>
    <x v="141"/>
    <n v="3.9"/>
  </r>
  <r>
    <x v="7147"/>
    <x v="256"/>
    <x v="3"/>
    <x v="141"/>
    <n v="3.9"/>
  </r>
  <r>
    <x v="7144"/>
    <x v="2585"/>
    <x v="0"/>
    <x v="141"/>
    <n v="3.9"/>
  </r>
  <r>
    <x v="7147"/>
    <x v="256"/>
    <x v="4"/>
    <x v="141"/>
    <n v="3.9"/>
  </r>
  <r>
    <x v="7149"/>
    <x v="101"/>
    <x v="4"/>
    <x v="141"/>
    <n v="3.95"/>
  </r>
  <r>
    <x v="7149"/>
    <x v="101"/>
    <x v="4"/>
    <x v="141"/>
    <n v="3.95"/>
  </r>
  <r>
    <x v="7147"/>
    <x v="256"/>
    <x v="0"/>
    <x v="141"/>
    <n v="4.16"/>
  </r>
  <r>
    <x v="7141"/>
    <x v="293"/>
    <x v="0"/>
    <x v="141"/>
    <n v="4.2"/>
  </r>
  <r>
    <x v="7144"/>
    <x v="2585"/>
    <x v="5"/>
    <x v="141"/>
    <n v="4.2"/>
  </r>
  <r>
    <x v="7141"/>
    <x v="293"/>
    <x v="0"/>
    <x v="141"/>
    <n v="4.2"/>
  </r>
  <r>
    <x v="7145"/>
    <x v="1435"/>
    <x v="1"/>
    <x v="141"/>
    <n v="4.25"/>
  </r>
  <r>
    <x v="7145"/>
    <x v="1435"/>
    <x v="1"/>
    <x v="141"/>
    <n v="4.25"/>
  </r>
  <r>
    <x v="7147"/>
    <x v="256"/>
    <x v="1"/>
    <x v="141"/>
    <n v="4.5"/>
  </r>
  <r>
    <x v="7147"/>
    <x v="256"/>
    <x v="1"/>
    <x v="141"/>
    <n v="4.5"/>
  </r>
  <r>
    <x v="7147"/>
    <x v="256"/>
    <x v="1"/>
    <x v="141"/>
    <n v="4.5"/>
  </r>
  <r>
    <x v="7147"/>
    <x v="256"/>
    <x v="1"/>
    <x v="141"/>
    <n v="4.5"/>
  </r>
  <r>
    <x v="7151"/>
    <x v="2681"/>
    <x v="5"/>
    <x v="141"/>
    <n v="4.5599999999999996"/>
  </r>
  <r>
    <x v="7145"/>
    <x v="1435"/>
    <x v="2"/>
    <x v="141"/>
    <n v="4.95"/>
  </r>
  <r>
    <x v="7145"/>
    <x v="1435"/>
    <x v="2"/>
    <x v="141"/>
    <n v="4.95"/>
  </r>
  <r>
    <x v="7141"/>
    <x v="293"/>
    <x v="2"/>
    <x v="141"/>
    <n v="4.95"/>
  </r>
  <r>
    <x v="7141"/>
    <x v="293"/>
    <x v="3"/>
    <x v="141"/>
    <n v="4.95"/>
  </r>
  <r>
    <x v="7148"/>
    <x v="1084"/>
    <x v="2"/>
    <x v="141"/>
    <n v="4.95"/>
  </r>
  <r>
    <x v="7141"/>
    <x v="293"/>
    <x v="2"/>
    <x v="141"/>
    <n v="4.95"/>
  </r>
  <r>
    <x v="7141"/>
    <x v="293"/>
    <x v="3"/>
    <x v="141"/>
    <n v="4.95"/>
  </r>
  <r>
    <x v="7148"/>
    <x v="1084"/>
    <x v="2"/>
    <x v="141"/>
    <n v="4.95"/>
  </r>
  <r>
    <x v="7141"/>
    <x v="293"/>
    <x v="3"/>
    <x v="141"/>
    <n v="4.95"/>
  </r>
  <r>
    <x v="7141"/>
    <x v="293"/>
    <x v="3"/>
    <x v="141"/>
    <n v="4.95"/>
  </r>
  <r>
    <x v="7145"/>
    <x v="1435"/>
    <x v="2"/>
    <x v="141"/>
    <n v="4.95"/>
  </r>
  <r>
    <x v="7145"/>
    <x v="1435"/>
    <x v="2"/>
    <x v="141"/>
    <n v="4.95"/>
  </r>
  <r>
    <x v="7146"/>
    <x v="2251"/>
    <x v="2"/>
    <x v="141"/>
    <n v="4.95"/>
  </r>
  <r>
    <x v="7152"/>
    <x v="259"/>
    <x v="0"/>
    <x v="141"/>
    <n v="4.95"/>
  </r>
  <r>
    <x v="7148"/>
    <x v="1084"/>
    <x v="2"/>
    <x v="141"/>
    <n v="4.95"/>
  </r>
  <r>
    <x v="7146"/>
    <x v="2251"/>
    <x v="4"/>
    <x v="141"/>
    <n v="4.95"/>
  </r>
  <r>
    <x v="7146"/>
    <x v="2251"/>
    <x v="2"/>
    <x v="141"/>
    <n v="4.95"/>
  </r>
  <r>
    <x v="7150"/>
    <x v="299"/>
    <x v="5"/>
    <x v="141"/>
    <n v="4.9800000000000004"/>
  </r>
  <r>
    <x v="7148"/>
    <x v="1084"/>
    <x v="2"/>
    <x v="141"/>
    <n v="5.0999999999999996"/>
  </r>
  <r>
    <x v="7144"/>
    <x v="2585"/>
    <x v="2"/>
    <x v="141"/>
    <n v="5.0999999999999996"/>
  </r>
  <r>
    <x v="7153"/>
    <x v="520"/>
    <x v="0"/>
    <x v="141"/>
    <n v="5.0999999999999996"/>
  </r>
  <r>
    <x v="7144"/>
    <x v="2585"/>
    <x v="2"/>
    <x v="141"/>
    <n v="5.0999999999999996"/>
  </r>
  <r>
    <x v="7154"/>
    <x v="2430"/>
    <x v="2"/>
    <x v="141"/>
    <n v="5.0999999999999996"/>
  </r>
  <r>
    <x v="7155"/>
    <x v="2682"/>
    <x v="0"/>
    <x v="141"/>
    <n v="5.85"/>
  </r>
  <r>
    <x v="7155"/>
    <x v="2682"/>
    <x v="0"/>
    <x v="141"/>
    <n v="5.85"/>
  </r>
  <r>
    <x v="7155"/>
    <x v="2682"/>
    <x v="0"/>
    <x v="141"/>
    <n v="5.85"/>
  </r>
  <r>
    <x v="7142"/>
    <x v="308"/>
    <x v="2"/>
    <x v="141"/>
    <n v="5.85"/>
  </r>
  <r>
    <x v="7153"/>
    <x v="520"/>
    <x v="0"/>
    <x v="141"/>
    <n v="5.88"/>
  </r>
  <r>
    <x v="7145"/>
    <x v="1435"/>
    <x v="0"/>
    <x v="141"/>
    <n v="5.9"/>
  </r>
  <r>
    <x v="7144"/>
    <x v="2585"/>
    <x v="0"/>
    <x v="141"/>
    <n v="5.9"/>
  </r>
  <r>
    <x v="7145"/>
    <x v="1435"/>
    <x v="0"/>
    <x v="141"/>
    <n v="5.9"/>
  </r>
  <r>
    <x v="7146"/>
    <x v="2251"/>
    <x v="5"/>
    <x v="141"/>
    <n v="5.9"/>
  </r>
  <r>
    <x v="7145"/>
    <x v="1435"/>
    <x v="0"/>
    <x v="141"/>
    <n v="5.9"/>
  </r>
  <r>
    <x v="7149"/>
    <x v="101"/>
    <x v="0"/>
    <x v="141"/>
    <n v="5.9"/>
  </r>
  <r>
    <x v="7145"/>
    <x v="1435"/>
    <x v="0"/>
    <x v="141"/>
    <n v="5.9"/>
  </r>
  <r>
    <x v="7144"/>
    <x v="2585"/>
    <x v="0"/>
    <x v="141"/>
    <n v="5.9"/>
  </r>
  <r>
    <x v="7145"/>
    <x v="1435"/>
    <x v="0"/>
    <x v="141"/>
    <n v="5.9"/>
  </r>
  <r>
    <x v="7144"/>
    <x v="2585"/>
    <x v="0"/>
    <x v="141"/>
    <n v="5.9"/>
  </r>
  <r>
    <x v="7149"/>
    <x v="101"/>
    <x v="0"/>
    <x v="141"/>
    <n v="5.9"/>
  </r>
  <r>
    <x v="7143"/>
    <x v="2"/>
    <x v="5"/>
    <x v="141"/>
    <n v="5.9"/>
  </r>
  <r>
    <x v="7145"/>
    <x v="1435"/>
    <x v="0"/>
    <x v="141"/>
    <n v="5.9"/>
  </r>
  <r>
    <x v="7145"/>
    <x v="1435"/>
    <x v="0"/>
    <x v="141"/>
    <n v="6.25"/>
  </r>
  <r>
    <x v="7145"/>
    <x v="1435"/>
    <x v="0"/>
    <x v="141"/>
    <n v="6.25"/>
  </r>
  <r>
    <x v="7144"/>
    <x v="2585"/>
    <x v="1"/>
    <x v="141"/>
    <n v="6.25"/>
  </r>
  <r>
    <x v="7148"/>
    <x v="1084"/>
    <x v="1"/>
    <x v="141"/>
    <n v="6.25"/>
  </r>
  <r>
    <x v="7143"/>
    <x v="2"/>
    <x v="2"/>
    <x v="141"/>
    <n v="6.3"/>
  </r>
  <r>
    <x v="7143"/>
    <x v="2"/>
    <x v="2"/>
    <x v="141"/>
    <n v="6.3"/>
  </r>
  <r>
    <x v="7143"/>
    <x v="2"/>
    <x v="2"/>
    <x v="141"/>
    <n v="6.3"/>
  </r>
  <r>
    <x v="7143"/>
    <x v="2"/>
    <x v="2"/>
    <x v="141"/>
    <n v="6.3"/>
  </r>
  <r>
    <x v="7142"/>
    <x v="308"/>
    <x v="2"/>
    <x v="141"/>
    <n v="6.6"/>
  </r>
  <r>
    <x v="7141"/>
    <x v="293"/>
    <x v="0"/>
    <x v="141"/>
    <n v="6.72"/>
  </r>
  <r>
    <x v="7141"/>
    <x v="293"/>
    <x v="0"/>
    <x v="141"/>
    <n v="6.72"/>
  </r>
  <r>
    <x v="7156"/>
    <x v="848"/>
    <x v="0"/>
    <x v="141"/>
    <n v="6.8"/>
  </r>
  <r>
    <x v="7148"/>
    <x v="1084"/>
    <x v="1"/>
    <x v="141"/>
    <n v="7.25"/>
  </r>
  <r>
    <x v="7144"/>
    <x v="2585"/>
    <x v="1"/>
    <x v="141"/>
    <n v="7.25"/>
  </r>
  <r>
    <x v="7148"/>
    <x v="1084"/>
    <x v="1"/>
    <x v="141"/>
    <n v="7.25"/>
  </r>
  <r>
    <x v="7147"/>
    <x v="256"/>
    <x v="0"/>
    <x v="141"/>
    <n v="7.47"/>
  </r>
  <r>
    <x v="7145"/>
    <x v="1435"/>
    <x v="2"/>
    <x v="141"/>
    <n v="7.47"/>
  </r>
  <r>
    <x v="7150"/>
    <x v="299"/>
    <x v="2"/>
    <x v="141"/>
    <n v="7.47"/>
  </r>
  <r>
    <x v="7145"/>
    <x v="1435"/>
    <x v="0"/>
    <x v="141"/>
    <n v="7.5"/>
  </r>
  <r>
    <x v="7143"/>
    <x v="2"/>
    <x v="5"/>
    <x v="141"/>
    <n v="7.5"/>
  </r>
  <r>
    <x v="7141"/>
    <x v="293"/>
    <x v="1"/>
    <x v="141"/>
    <n v="7.5"/>
  </r>
  <r>
    <x v="7141"/>
    <x v="293"/>
    <x v="1"/>
    <x v="141"/>
    <n v="7.5"/>
  </r>
  <r>
    <x v="7147"/>
    <x v="256"/>
    <x v="0"/>
    <x v="141"/>
    <n v="7.5"/>
  </r>
  <r>
    <x v="7147"/>
    <x v="256"/>
    <x v="0"/>
    <x v="141"/>
    <n v="7.5"/>
  </r>
  <r>
    <x v="7145"/>
    <x v="1435"/>
    <x v="2"/>
    <x v="141"/>
    <n v="7.5"/>
  </r>
  <r>
    <x v="7145"/>
    <x v="1435"/>
    <x v="0"/>
    <x v="141"/>
    <n v="7.5"/>
  </r>
  <r>
    <x v="7148"/>
    <x v="1084"/>
    <x v="2"/>
    <x v="141"/>
    <n v="7.5"/>
  </r>
  <r>
    <x v="7157"/>
    <x v="1369"/>
    <x v="0"/>
    <x v="141"/>
    <n v="7.65"/>
  </r>
  <r>
    <x v="7144"/>
    <x v="2585"/>
    <x v="2"/>
    <x v="141"/>
    <n v="7.65"/>
  </r>
  <r>
    <x v="7157"/>
    <x v="1369"/>
    <x v="0"/>
    <x v="141"/>
    <n v="7.65"/>
  </r>
  <r>
    <x v="7144"/>
    <x v="2585"/>
    <x v="2"/>
    <x v="141"/>
    <n v="7.65"/>
  </r>
  <r>
    <x v="7148"/>
    <x v="1084"/>
    <x v="1"/>
    <x v="141"/>
    <n v="7.9"/>
  </r>
  <r>
    <x v="7142"/>
    <x v="308"/>
    <x v="0"/>
    <x v="141"/>
    <n v="7.95"/>
  </r>
  <r>
    <x v="7141"/>
    <x v="293"/>
    <x v="0"/>
    <x v="141"/>
    <n v="7.95"/>
  </r>
  <r>
    <x v="7142"/>
    <x v="308"/>
    <x v="0"/>
    <x v="141"/>
    <n v="7.95"/>
  </r>
  <r>
    <x v="7142"/>
    <x v="308"/>
    <x v="0"/>
    <x v="141"/>
    <n v="7.95"/>
  </r>
  <r>
    <x v="7142"/>
    <x v="308"/>
    <x v="0"/>
    <x v="141"/>
    <n v="7.95"/>
  </r>
  <r>
    <x v="7153"/>
    <x v="520"/>
    <x v="1"/>
    <x v="141"/>
    <n v="7.98"/>
  </r>
  <r>
    <x v="7158"/>
    <x v="420"/>
    <x v="0"/>
    <x v="141"/>
    <n v="7.98"/>
  </r>
  <r>
    <x v="7159"/>
    <x v="2683"/>
    <x v="0"/>
    <x v="141"/>
    <n v="7.98"/>
  </r>
  <r>
    <x v="7159"/>
    <x v="2683"/>
    <x v="0"/>
    <x v="141"/>
    <n v="7.98"/>
  </r>
  <r>
    <x v="7159"/>
    <x v="2683"/>
    <x v="0"/>
    <x v="141"/>
    <n v="7.98"/>
  </r>
  <r>
    <x v="7142"/>
    <x v="308"/>
    <x v="2"/>
    <x v="141"/>
    <n v="8.25"/>
  </r>
  <r>
    <x v="7147"/>
    <x v="256"/>
    <x v="5"/>
    <x v="141"/>
    <n v="8.4"/>
  </r>
  <r>
    <x v="7148"/>
    <x v="1084"/>
    <x v="5"/>
    <x v="141"/>
    <n v="8.4"/>
  </r>
  <r>
    <x v="7147"/>
    <x v="256"/>
    <x v="5"/>
    <x v="141"/>
    <n v="8.4"/>
  </r>
  <r>
    <x v="7148"/>
    <x v="1084"/>
    <x v="5"/>
    <x v="141"/>
    <n v="8.4"/>
  </r>
  <r>
    <x v="7148"/>
    <x v="1084"/>
    <x v="5"/>
    <x v="141"/>
    <n v="8.4"/>
  </r>
  <r>
    <x v="7147"/>
    <x v="256"/>
    <x v="5"/>
    <x v="141"/>
    <n v="8.4"/>
  </r>
  <r>
    <x v="7149"/>
    <x v="101"/>
    <x v="0"/>
    <x v="141"/>
    <n v="8.5"/>
  </r>
  <r>
    <x v="7151"/>
    <x v="2681"/>
    <x v="3"/>
    <x v="141"/>
    <n v="8.5"/>
  </r>
  <r>
    <x v="7145"/>
    <x v="1435"/>
    <x v="0"/>
    <x v="141"/>
    <n v="8.5"/>
  </r>
  <r>
    <x v="7150"/>
    <x v="299"/>
    <x v="2"/>
    <x v="141"/>
    <n v="8.6999999999999993"/>
  </r>
  <r>
    <x v="7145"/>
    <x v="1435"/>
    <x v="3"/>
    <x v="141"/>
    <n v="8.85"/>
  </r>
  <r>
    <x v="7145"/>
    <x v="1435"/>
    <x v="3"/>
    <x v="141"/>
    <n v="8.85"/>
  </r>
  <r>
    <x v="7142"/>
    <x v="308"/>
    <x v="2"/>
    <x v="141"/>
    <n v="9.75"/>
  </r>
  <r>
    <x v="7142"/>
    <x v="308"/>
    <x v="2"/>
    <x v="141"/>
    <n v="9.75"/>
  </r>
  <r>
    <x v="7143"/>
    <x v="2"/>
    <x v="1"/>
    <x v="141"/>
    <n v="9.9"/>
  </r>
  <r>
    <x v="7148"/>
    <x v="1084"/>
    <x v="2"/>
    <x v="141"/>
    <n v="9.9"/>
  </r>
  <r>
    <x v="7144"/>
    <x v="2585"/>
    <x v="2"/>
    <x v="141"/>
    <n v="9.9"/>
  </r>
  <r>
    <x v="7142"/>
    <x v="308"/>
    <x v="5"/>
    <x v="141"/>
    <n v="9.9"/>
  </r>
  <r>
    <x v="7148"/>
    <x v="1084"/>
    <x v="2"/>
    <x v="141"/>
    <n v="9.9"/>
  </r>
  <r>
    <x v="7141"/>
    <x v="293"/>
    <x v="2"/>
    <x v="141"/>
    <n v="9.9"/>
  </r>
  <r>
    <x v="7148"/>
    <x v="1084"/>
    <x v="2"/>
    <x v="141"/>
    <n v="9.9"/>
  </r>
  <r>
    <x v="7142"/>
    <x v="308"/>
    <x v="5"/>
    <x v="141"/>
    <n v="9.9"/>
  </r>
  <r>
    <x v="7142"/>
    <x v="308"/>
    <x v="5"/>
    <x v="141"/>
    <n v="9.9"/>
  </r>
  <r>
    <x v="7141"/>
    <x v="293"/>
    <x v="2"/>
    <x v="141"/>
    <n v="9.9"/>
  </r>
  <r>
    <x v="7155"/>
    <x v="2682"/>
    <x v="0"/>
    <x v="141"/>
    <n v="9.9499999999999993"/>
  </r>
  <r>
    <x v="7143"/>
    <x v="2"/>
    <x v="0"/>
    <x v="141"/>
    <n v="9.9499999999999993"/>
  </r>
  <r>
    <x v="7143"/>
    <x v="2"/>
    <x v="0"/>
    <x v="141"/>
    <n v="9.9499999999999993"/>
  </r>
  <r>
    <x v="7145"/>
    <x v="1435"/>
    <x v="5"/>
    <x v="141"/>
    <n v="10"/>
  </r>
  <r>
    <x v="7157"/>
    <x v="1369"/>
    <x v="3"/>
    <x v="141"/>
    <n v="10"/>
  </r>
  <r>
    <x v="7157"/>
    <x v="1369"/>
    <x v="3"/>
    <x v="141"/>
    <n v="10"/>
  </r>
  <r>
    <x v="7145"/>
    <x v="1435"/>
    <x v="5"/>
    <x v="141"/>
    <n v="10"/>
  </r>
  <r>
    <x v="7143"/>
    <x v="2"/>
    <x v="2"/>
    <x v="141"/>
    <n v="10.14"/>
  </r>
  <r>
    <x v="7146"/>
    <x v="2251"/>
    <x v="2"/>
    <x v="141"/>
    <n v="10.199999999999999"/>
  </r>
  <r>
    <x v="7148"/>
    <x v="1084"/>
    <x v="1"/>
    <x v="141"/>
    <n v="10.5"/>
  </r>
  <r>
    <x v="7145"/>
    <x v="1435"/>
    <x v="1"/>
    <x v="141"/>
    <n v="10.5"/>
  </r>
  <r>
    <x v="7145"/>
    <x v="1435"/>
    <x v="1"/>
    <x v="141"/>
    <n v="10.5"/>
  </r>
  <r>
    <x v="7141"/>
    <x v="293"/>
    <x v="0"/>
    <x v="141"/>
    <n v="10.9"/>
  </r>
  <r>
    <x v="7160"/>
    <x v="2684"/>
    <x v="0"/>
    <x v="141"/>
    <n v="10.9"/>
  </r>
  <r>
    <x v="7160"/>
    <x v="2684"/>
    <x v="0"/>
    <x v="141"/>
    <n v="10.9"/>
  </r>
  <r>
    <x v="7141"/>
    <x v="293"/>
    <x v="0"/>
    <x v="141"/>
    <n v="10.9"/>
  </r>
  <r>
    <x v="7161"/>
    <x v="1294"/>
    <x v="0"/>
    <x v="141"/>
    <n v="11.25"/>
  </r>
  <r>
    <x v="7146"/>
    <x v="2251"/>
    <x v="2"/>
    <x v="141"/>
    <n v="11.25"/>
  </r>
  <r>
    <x v="7150"/>
    <x v="299"/>
    <x v="1"/>
    <x v="141"/>
    <n v="11.25"/>
  </r>
  <r>
    <x v="7150"/>
    <x v="299"/>
    <x v="1"/>
    <x v="141"/>
    <n v="11.25"/>
  </r>
  <r>
    <x v="7157"/>
    <x v="1369"/>
    <x v="0"/>
    <x v="141"/>
    <n v="11.25"/>
  </r>
  <r>
    <x v="7147"/>
    <x v="256"/>
    <x v="0"/>
    <x v="141"/>
    <n v="11.25"/>
  </r>
  <r>
    <x v="7147"/>
    <x v="256"/>
    <x v="0"/>
    <x v="141"/>
    <n v="11.25"/>
  </r>
  <r>
    <x v="7161"/>
    <x v="1294"/>
    <x v="0"/>
    <x v="141"/>
    <n v="11.25"/>
  </r>
  <r>
    <x v="7150"/>
    <x v="299"/>
    <x v="2"/>
    <x v="141"/>
    <n v="11.25"/>
  </r>
  <r>
    <x v="7157"/>
    <x v="1369"/>
    <x v="0"/>
    <x v="141"/>
    <n v="11.25"/>
  </r>
  <r>
    <x v="7161"/>
    <x v="1294"/>
    <x v="0"/>
    <x v="141"/>
    <n v="11.25"/>
  </r>
  <r>
    <x v="7150"/>
    <x v="299"/>
    <x v="1"/>
    <x v="141"/>
    <n v="11.4"/>
  </r>
  <r>
    <x v="7150"/>
    <x v="299"/>
    <x v="1"/>
    <x v="141"/>
    <n v="11.62"/>
  </r>
  <r>
    <x v="7147"/>
    <x v="256"/>
    <x v="0"/>
    <x v="141"/>
    <n v="11.76"/>
  </r>
  <r>
    <x v="7148"/>
    <x v="1084"/>
    <x v="5"/>
    <x v="141"/>
    <n v="11.8"/>
  </r>
  <r>
    <x v="7148"/>
    <x v="1084"/>
    <x v="5"/>
    <x v="141"/>
    <n v="11.8"/>
  </r>
  <r>
    <x v="7148"/>
    <x v="1084"/>
    <x v="5"/>
    <x v="141"/>
    <n v="11.8"/>
  </r>
  <r>
    <x v="7148"/>
    <x v="1084"/>
    <x v="1"/>
    <x v="141"/>
    <n v="11.9"/>
  </r>
  <r>
    <x v="7149"/>
    <x v="101"/>
    <x v="1"/>
    <x v="141"/>
    <n v="11.9"/>
  </r>
  <r>
    <x v="7148"/>
    <x v="1084"/>
    <x v="5"/>
    <x v="141"/>
    <n v="11.9"/>
  </r>
  <r>
    <x v="7148"/>
    <x v="1084"/>
    <x v="1"/>
    <x v="141"/>
    <n v="11.9"/>
  </r>
  <r>
    <x v="7146"/>
    <x v="2251"/>
    <x v="1"/>
    <x v="141"/>
    <n v="11.9"/>
  </r>
  <r>
    <x v="7144"/>
    <x v="2585"/>
    <x v="2"/>
    <x v="141"/>
    <n v="12.48"/>
  </r>
  <r>
    <x v="7147"/>
    <x v="256"/>
    <x v="5"/>
    <x v="141"/>
    <n v="12.48"/>
  </r>
  <r>
    <x v="7144"/>
    <x v="2585"/>
    <x v="2"/>
    <x v="141"/>
    <n v="12.48"/>
  </r>
  <r>
    <x v="7161"/>
    <x v="1294"/>
    <x v="0"/>
    <x v="141"/>
    <n v="12.5"/>
  </r>
  <r>
    <x v="7161"/>
    <x v="1294"/>
    <x v="0"/>
    <x v="141"/>
    <n v="12.5"/>
  </r>
  <r>
    <x v="7161"/>
    <x v="1294"/>
    <x v="0"/>
    <x v="141"/>
    <n v="12.5"/>
  </r>
  <r>
    <x v="7157"/>
    <x v="1369"/>
    <x v="3"/>
    <x v="141"/>
    <n v="12.5"/>
  </r>
  <r>
    <x v="7162"/>
    <x v="2576"/>
    <x v="3"/>
    <x v="141"/>
    <n v="12.5"/>
  </r>
  <r>
    <x v="7144"/>
    <x v="2585"/>
    <x v="2"/>
    <x v="141"/>
    <n v="12.6"/>
  </r>
  <r>
    <x v="7141"/>
    <x v="293"/>
    <x v="2"/>
    <x v="141"/>
    <n v="12.75"/>
  </r>
  <r>
    <x v="7162"/>
    <x v="2576"/>
    <x v="0"/>
    <x v="141"/>
    <n v="12.75"/>
  </r>
  <r>
    <x v="7157"/>
    <x v="1369"/>
    <x v="0"/>
    <x v="141"/>
    <n v="12.75"/>
  </r>
  <r>
    <x v="7157"/>
    <x v="1369"/>
    <x v="0"/>
    <x v="141"/>
    <n v="12.75"/>
  </r>
  <r>
    <x v="7142"/>
    <x v="308"/>
    <x v="2"/>
    <x v="141"/>
    <n v="12.75"/>
  </r>
  <r>
    <x v="7162"/>
    <x v="2576"/>
    <x v="0"/>
    <x v="141"/>
    <n v="12.75"/>
  </r>
  <r>
    <x v="7163"/>
    <x v="801"/>
    <x v="0"/>
    <x v="141"/>
    <n v="13.2"/>
  </r>
  <r>
    <x v="7163"/>
    <x v="801"/>
    <x v="0"/>
    <x v="141"/>
    <n v="13.2"/>
  </r>
  <r>
    <x v="7147"/>
    <x v="256"/>
    <x v="3"/>
    <x v="141"/>
    <n v="13.2"/>
  </r>
  <r>
    <x v="7163"/>
    <x v="801"/>
    <x v="0"/>
    <x v="141"/>
    <n v="13.2"/>
  </r>
  <r>
    <x v="7153"/>
    <x v="520"/>
    <x v="5"/>
    <x v="141"/>
    <n v="13.44"/>
  </r>
  <r>
    <x v="7142"/>
    <x v="308"/>
    <x v="1"/>
    <x v="141"/>
    <n v="13.5"/>
  </r>
  <r>
    <x v="7142"/>
    <x v="308"/>
    <x v="1"/>
    <x v="141"/>
    <n v="13.5"/>
  </r>
  <r>
    <x v="7142"/>
    <x v="308"/>
    <x v="1"/>
    <x v="141"/>
    <n v="13.5"/>
  </r>
  <r>
    <x v="7162"/>
    <x v="2576"/>
    <x v="2"/>
    <x v="141"/>
    <n v="13.65"/>
  </r>
  <r>
    <x v="7149"/>
    <x v="101"/>
    <x v="5"/>
    <x v="141"/>
    <n v="13.9"/>
  </r>
  <r>
    <x v="7154"/>
    <x v="2430"/>
    <x v="0"/>
    <x v="141"/>
    <n v="14.56"/>
  </r>
  <r>
    <x v="7154"/>
    <x v="2430"/>
    <x v="0"/>
    <x v="141"/>
    <n v="14.56"/>
  </r>
  <r>
    <x v="7157"/>
    <x v="1369"/>
    <x v="0"/>
    <x v="141"/>
    <n v="14.75"/>
  </r>
  <r>
    <x v="7160"/>
    <x v="2684"/>
    <x v="0"/>
    <x v="141"/>
    <n v="14.75"/>
  </r>
  <r>
    <x v="7157"/>
    <x v="1369"/>
    <x v="0"/>
    <x v="141"/>
    <n v="14.75"/>
  </r>
  <r>
    <x v="7160"/>
    <x v="2684"/>
    <x v="3"/>
    <x v="141"/>
    <n v="14.75"/>
  </r>
  <r>
    <x v="7147"/>
    <x v="256"/>
    <x v="1"/>
    <x v="141"/>
    <n v="14.75"/>
  </r>
  <r>
    <x v="7160"/>
    <x v="2684"/>
    <x v="0"/>
    <x v="141"/>
    <n v="14.75"/>
  </r>
  <r>
    <x v="7147"/>
    <x v="256"/>
    <x v="1"/>
    <x v="141"/>
    <n v="14.75"/>
  </r>
  <r>
    <x v="7160"/>
    <x v="2684"/>
    <x v="0"/>
    <x v="141"/>
    <n v="14.75"/>
  </r>
  <r>
    <x v="7160"/>
    <x v="2684"/>
    <x v="3"/>
    <x v="141"/>
    <n v="14.75"/>
  </r>
  <r>
    <x v="7147"/>
    <x v="256"/>
    <x v="2"/>
    <x v="141"/>
    <n v="14.85"/>
  </r>
  <r>
    <x v="7157"/>
    <x v="1369"/>
    <x v="0"/>
    <x v="141"/>
    <n v="14.85"/>
  </r>
  <r>
    <x v="7157"/>
    <x v="1369"/>
    <x v="0"/>
    <x v="141"/>
    <n v="14.85"/>
  </r>
  <r>
    <x v="7162"/>
    <x v="2576"/>
    <x v="0"/>
    <x v="141"/>
    <n v="14.85"/>
  </r>
  <r>
    <x v="7147"/>
    <x v="256"/>
    <x v="2"/>
    <x v="141"/>
    <n v="14.85"/>
  </r>
  <r>
    <x v="7164"/>
    <x v="2685"/>
    <x v="0"/>
    <x v="141"/>
    <n v="14.85"/>
  </r>
  <r>
    <x v="7157"/>
    <x v="1369"/>
    <x v="0"/>
    <x v="141"/>
    <n v="14.85"/>
  </r>
  <r>
    <x v="7159"/>
    <x v="2683"/>
    <x v="0"/>
    <x v="141"/>
    <n v="14.85"/>
  </r>
  <r>
    <x v="7164"/>
    <x v="2685"/>
    <x v="0"/>
    <x v="141"/>
    <n v="14.85"/>
  </r>
  <r>
    <x v="7157"/>
    <x v="1369"/>
    <x v="0"/>
    <x v="141"/>
    <n v="14.85"/>
  </r>
  <r>
    <x v="7157"/>
    <x v="1369"/>
    <x v="0"/>
    <x v="141"/>
    <n v="15"/>
  </r>
  <r>
    <x v="7157"/>
    <x v="1369"/>
    <x v="0"/>
    <x v="141"/>
    <n v="15"/>
  </r>
  <r>
    <x v="7148"/>
    <x v="1084"/>
    <x v="2"/>
    <x v="141"/>
    <n v="15"/>
  </r>
  <r>
    <x v="7148"/>
    <x v="1084"/>
    <x v="2"/>
    <x v="141"/>
    <n v="15"/>
  </r>
  <r>
    <x v="7148"/>
    <x v="1084"/>
    <x v="2"/>
    <x v="141"/>
    <n v="15"/>
  </r>
  <r>
    <x v="7153"/>
    <x v="520"/>
    <x v="0"/>
    <x v="141"/>
    <n v="15"/>
  </r>
  <r>
    <x v="7150"/>
    <x v="299"/>
    <x v="1"/>
    <x v="141"/>
    <n v="15.21"/>
  </r>
  <r>
    <x v="7150"/>
    <x v="299"/>
    <x v="1"/>
    <x v="141"/>
    <n v="15.21"/>
  </r>
  <r>
    <x v="7150"/>
    <x v="299"/>
    <x v="1"/>
    <x v="141"/>
    <n v="15.21"/>
  </r>
  <r>
    <x v="7141"/>
    <x v="293"/>
    <x v="2"/>
    <x v="141"/>
    <n v="15.3"/>
  </r>
  <r>
    <x v="7141"/>
    <x v="293"/>
    <x v="2"/>
    <x v="141"/>
    <n v="15.3"/>
  </r>
  <r>
    <x v="7155"/>
    <x v="2682"/>
    <x v="5"/>
    <x v="141"/>
    <n v="15.6"/>
  </r>
  <r>
    <x v="7157"/>
    <x v="1369"/>
    <x v="0"/>
    <x v="141"/>
    <n v="15.9"/>
  </r>
  <r>
    <x v="7154"/>
    <x v="2430"/>
    <x v="3"/>
    <x v="141"/>
    <n v="15.9"/>
  </r>
  <r>
    <x v="7145"/>
    <x v="1435"/>
    <x v="1"/>
    <x v="141"/>
    <n v="15.9"/>
  </r>
  <r>
    <x v="7154"/>
    <x v="2430"/>
    <x v="3"/>
    <x v="141"/>
    <n v="15.9"/>
  </r>
  <r>
    <x v="7154"/>
    <x v="2430"/>
    <x v="3"/>
    <x v="141"/>
    <n v="15.9"/>
  </r>
  <r>
    <x v="7164"/>
    <x v="2685"/>
    <x v="0"/>
    <x v="141"/>
    <n v="15.9"/>
  </r>
  <r>
    <x v="7157"/>
    <x v="1369"/>
    <x v="0"/>
    <x v="141"/>
    <n v="15.9"/>
  </r>
  <r>
    <x v="7157"/>
    <x v="1369"/>
    <x v="0"/>
    <x v="141"/>
    <n v="15.9"/>
  </r>
  <r>
    <x v="7154"/>
    <x v="2430"/>
    <x v="3"/>
    <x v="141"/>
    <n v="15.9"/>
  </r>
  <r>
    <x v="7164"/>
    <x v="2685"/>
    <x v="0"/>
    <x v="141"/>
    <n v="15.9"/>
  </r>
  <r>
    <x v="7145"/>
    <x v="1435"/>
    <x v="1"/>
    <x v="141"/>
    <n v="15.9"/>
  </r>
  <r>
    <x v="7150"/>
    <x v="299"/>
    <x v="0"/>
    <x v="141"/>
    <n v="15.95"/>
  </r>
  <r>
    <x v="7150"/>
    <x v="299"/>
    <x v="0"/>
    <x v="141"/>
    <n v="15.95"/>
  </r>
  <r>
    <x v="7153"/>
    <x v="520"/>
    <x v="1"/>
    <x v="141"/>
    <n v="15.96"/>
  </r>
  <r>
    <x v="7149"/>
    <x v="101"/>
    <x v="0"/>
    <x v="141"/>
    <n v="16.149999999999999"/>
  </r>
  <r>
    <x v="7163"/>
    <x v="801"/>
    <x v="0"/>
    <x v="141"/>
    <n v="16.149999999999999"/>
  </r>
  <r>
    <x v="7159"/>
    <x v="2683"/>
    <x v="0"/>
    <x v="141"/>
    <n v="16.25"/>
  </r>
  <r>
    <x v="7159"/>
    <x v="2683"/>
    <x v="0"/>
    <x v="141"/>
    <n v="16.25"/>
  </r>
  <r>
    <x v="7159"/>
    <x v="2683"/>
    <x v="3"/>
    <x v="141"/>
    <n v="16.5"/>
  </r>
  <r>
    <x v="7159"/>
    <x v="2683"/>
    <x v="3"/>
    <x v="141"/>
    <n v="16.5"/>
  </r>
  <r>
    <x v="7160"/>
    <x v="2684"/>
    <x v="1"/>
    <x v="141"/>
    <n v="16.53"/>
  </r>
  <r>
    <x v="7154"/>
    <x v="2430"/>
    <x v="0"/>
    <x v="141"/>
    <n v="16.64"/>
  </r>
  <r>
    <x v="7161"/>
    <x v="1294"/>
    <x v="0"/>
    <x v="141"/>
    <n v="16.64"/>
  </r>
  <r>
    <x v="7164"/>
    <x v="2685"/>
    <x v="0"/>
    <x v="141"/>
    <n v="17"/>
  </r>
  <r>
    <x v="7145"/>
    <x v="1435"/>
    <x v="1"/>
    <x v="141"/>
    <n v="17"/>
  </r>
  <r>
    <x v="7157"/>
    <x v="1369"/>
    <x v="0"/>
    <x v="141"/>
    <n v="17"/>
  </r>
  <r>
    <x v="7149"/>
    <x v="101"/>
    <x v="0"/>
    <x v="141"/>
    <n v="17"/>
  </r>
  <r>
    <x v="7141"/>
    <x v="293"/>
    <x v="5"/>
    <x v="141"/>
    <n v="17"/>
  </r>
  <r>
    <x v="7141"/>
    <x v="293"/>
    <x v="5"/>
    <x v="141"/>
    <n v="17"/>
  </r>
  <r>
    <x v="7149"/>
    <x v="101"/>
    <x v="0"/>
    <x v="141"/>
    <n v="17"/>
  </r>
  <r>
    <x v="7149"/>
    <x v="101"/>
    <x v="0"/>
    <x v="141"/>
    <n v="17"/>
  </r>
  <r>
    <x v="7164"/>
    <x v="2685"/>
    <x v="0"/>
    <x v="141"/>
    <n v="17"/>
  </r>
  <r>
    <x v="7159"/>
    <x v="2683"/>
    <x v="4"/>
    <x v="141"/>
    <n v="17.55"/>
  </r>
  <r>
    <x v="7145"/>
    <x v="1435"/>
    <x v="2"/>
    <x v="141"/>
    <n v="17.55"/>
  </r>
  <r>
    <x v="7145"/>
    <x v="1435"/>
    <x v="2"/>
    <x v="141"/>
    <n v="17.55"/>
  </r>
  <r>
    <x v="7158"/>
    <x v="420"/>
    <x v="1"/>
    <x v="141"/>
    <n v="17.850000000000001"/>
  </r>
  <r>
    <x v="7157"/>
    <x v="1369"/>
    <x v="0"/>
    <x v="141"/>
    <n v="18.75"/>
  </r>
  <r>
    <x v="7157"/>
    <x v="1369"/>
    <x v="0"/>
    <x v="141"/>
    <n v="18.75"/>
  </r>
  <r>
    <x v="7157"/>
    <x v="1369"/>
    <x v="0"/>
    <x v="141"/>
    <n v="18.75"/>
  </r>
  <r>
    <x v="7142"/>
    <x v="308"/>
    <x v="2"/>
    <x v="141"/>
    <n v="18.899999999999999"/>
  </r>
  <r>
    <x v="7153"/>
    <x v="520"/>
    <x v="0"/>
    <x v="141"/>
    <n v="18.899999999999999"/>
  </r>
  <r>
    <x v="7154"/>
    <x v="2430"/>
    <x v="3"/>
    <x v="141"/>
    <n v="19.8"/>
  </r>
  <r>
    <x v="7154"/>
    <x v="2430"/>
    <x v="3"/>
    <x v="141"/>
    <n v="19.8"/>
  </r>
  <r>
    <x v="7141"/>
    <x v="293"/>
    <x v="0"/>
    <x v="141"/>
    <n v="19.8"/>
  </r>
  <r>
    <x v="7154"/>
    <x v="2430"/>
    <x v="3"/>
    <x v="141"/>
    <n v="19.8"/>
  </r>
  <r>
    <x v="7143"/>
    <x v="2"/>
    <x v="1"/>
    <x v="141"/>
    <n v="19.899999999999999"/>
  </r>
  <r>
    <x v="7164"/>
    <x v="2685"/>
    <x v="3"/>
    <x v="141"/>
    <n v="19.899999999999999"/>
  </r>
  <r>
    <x v="7159"/>
    <x v="2683"/>
    <x v="5"/>
    <x v="141"/>
    <n v="20.16"/>
  </r>
  <r>
    <x v="7157"/>
    <x v="1369"/>
    <x v="0"/>
    <x v="141"/>
    <n v="20.25"/>
  </r>
  <r>
    <x v="7141"/>
    <x v="293"/>
    <x v="5"/>
    <x v="141"/>
    <n v="20.399999999999999"/>
  </r>
  <r>
    <x v="7160"/>
    <x v="2684"/>
    <x v="5"/>
    <x v="141"/>
    <n v="20.399999999999999"/>
  </r>
  <r>
    <x v="7159"/>
    <x v="2683"/>
    <x v="5"/>
    <x v="141"/>
    <n v="20.399999999999999"/>
  </r>
  <r>
    <x v="7156"/>
    <x v="848"/>
    <x v="1"/>
    <x v="141"/>
    <n v="20.399999999999999"/>
  </r>
  <r>
    <x v="7157"/>
    <x v="1369"/>
    <x v="1"/>
    <x v="141"/>
    <n v="20.399999999999999"/>
  </r>
  <r>
    <x v="7159"/>
    <x v="2683"/>
    <x v="5"/>
    <x v="141"/>
    <n v="21"/>
  </r>
  <r>
    <x v="7145"/>
    <x v="1435"/>
    <x v="2"/>
    <x v="141"/>
    <n v="22.5"/>
  </r>
  <r>
    <x v="7148"/>
    <x v="1084"/>
    <x v="2"/>
    <x v="141"/>
    <n v="22.5"/>
  </r>
  <r>
    <x v="7145"/>
    <x v="1435"/>
    <x v="2"/>
    <x v="141"/>
    <n v="22.5"/>
  </r>
  <r>
    <x v="7160"/>
    <x v="2684"/>
    <x v="2"/>
    <x v="141"/>
    <n v="22.75"/>
  </r>
  <r>
    <x v="7160"/>
    <x v="2684"/>
    <x v="2"/>
    <x v="141"/>
    <n v="22.75"/>
  </r>
  <r>
    <x v="7160"/>
    <x v="2684"/>
    <x v="2"/>
    <x v="141"/>
    <n v="22.75"/>
  </r>
  <r>
    <x v="7150"/>
    <x v="299"/>
    <x v="2"/>
    <x v="141"/>
    <n v="22.95"/>
  </r>
  <r>
    <x v="7147"/>
    <x v="256"/>
    <x v="1"/>
    <x v="141"/>
    <n v="23.24"/>
  </r>
  <r>
    <x v="7157"/>
    <x v="1369"/>
    <x v="1"/>
    <x v="141"/>
    <n v="23.24"/>
  </r>
  <r>
    <x v="7147"/>
    <x v="256"/>
    <x v="1"/>
    <x v="141"/>
    <n v="23.24"/>
  </r>
  <r>
    <x v="7156"/>
    <x v="848"/>
    <x v="1"/>
    <x v="141"/>
    <n v="23.24"/>
  </r>
  <r>
    <x v="7156"/>
    <x v="848"/>
    <x v="1"/>
    <x v="141"/>
    <n v="23.24"/>
  </r>
  <r>
    <x v="7147"/>
    <x v="256"/>
    <x v="1"/>
    <x v="141"/>
    <n v="23.24"/>
  </r>
  <r>
    <x v="7156"/>
    <x v="848"/>
    <x v="1"/>
    <x v="141"/>
    <n v="23.24"/>
  </r>
  <r>
    <x v="7156"/>
    <x v="848"/>
    <x v="1"/>
    <x v="141"/>
    <n v="23.24"/>
  </r>
  <r>
    <x v="7147"/>
    <x v="256"/>
    <x v="2"/>
    <x v="141"/>
    <n v="23.4"/>
  </r>
  <r>
    <x v="7147"/>
    <x v="256"/>
    <x v="2"/>
    <x v="141"/>
    <n v="23.4"/>
  </r>
  <r>
    <x v="7147"/>
    <x v="256"/>
    <x v="1"/>
    <x v="141"/>
    <n v="23.4"/>
  </r>
  <r>
    <x v="7163"/>
    <x v="801"/>
    <x v="5"/>
    <x v="141"/>
    <n v="23.7"/>
  </r>
  <r>
    <x v="7165"/>
    <x v="2686"/>
    <x v="0"/>
    <x v="141"/>
    <n v="23.75"/>
  </r>
  <r>
    <x v="7160"/>
    <x v="2684"/>
    <x v="0"/>
    <x v="141"/>
    <n v="23.75"/>
  </r>
  <r>
    <x v="7165"/>
    <x v="2686"/>
    <x v="0"/>
    <x v="141"/>
    <n v="23.75"/>
  </r>
  <r>
    <x v="7166"/>
    <x v="1916"/>
    <x v="0"/>
    <x v="141"/>
    <n v="23.75"/>
  </r>
  <r>
    <x v="7167"/>
    <x v="1440"/>
    <x v="0"/>
    <x v="141"/>
    <n v="23.75"/>
  </r>
  <r>
    <x v="7167"/>
    <x v="1440"/>
    <x v="0"/>
    <x v="141"/>
    <n v="23.75"/>
  </r>
  <r>
    <x v="7160"/>
    <x v="2684"/>
    <x v="0"/>
    <x v="141"/>
    <n v="23.75"/>
  </r>
  <r>
    <x v="7160"/>
    <x v="2684"/>
    <x v="0"/>
    <x v="141"/>
    <n v="23.75"/>
  </r>
  <r>
    <x v="7160"/>
    <x v="2684"/>
    <x v="0"/>
    <x v="141"/>
    <n v="23.75"/>
  </r>
  <r>
    <x v="7159"/>
    <x v="2683"/>
    <x v="1"/>
    <x v="141"/>
    <n v="23.8"/>
  </r>
  <r>
    <x v="7160"/>
    <x v="2684"/>
    <x v="1"/>
    <x v="141"/>
    <n v="23.8"/>
  </r>
  <r>
    <x v="7159"/>
    <x v="2683"/>
    <x v="1"/>
    <x v="141"/>
    <n v="23.8"/>
  </r>
  <r>
    <x v="7165"/>
    <x v="2686"/>
    <x v="0"/>
    <x v="141"/>
    <n v="23.8"/>
  </r>
  <r>
    <x v="7160"/>
    <x v="2684"/>
    <x v="1"/>
    <x v="141"/>
    <n v="23.8"/>
  </r>
  <r>
    <x v="7165"/>
    <x v="2686"/>
    <x v="0"/>
    <x v="141"/>
    <n v="23.8"/>
  </r>
  <r>
    <x v="7160"/>
    <x v="2684"/>
    <x v="1"/>
    <x v="141"/>
    <n v="23.8"/>
  </r>
  <r>
    <x v="7166"/>
    <x v="1916"/>
    <x v="0"/>
    <x v="141"/>
    <n v="23.85"/>
  </r>
  <r>
    <x v="7148"/>
    <x v="1084"/>
    <x v="2"/>
    <x v="141"/>
    <n v="23.85"/>
  </r>
  <r>
    <x v="7142"/>
    <x v="308"/>
    <x v="2"/>
    <x v="141"/>
    <n v="23.85"/>
  </r>
  <r>
    <x v="7166"/>
    <x v="1916"/>
    <x v="0"/>
    <x v="141"/>
    <n v="23.85"/>
  </r>
  <r>
    <x v="7144"/>
    <x v="2585"/>
    <x v="2"/>
    <x v="141"/>
    <n v="23.85"/>
  </r>
  <r>
    <x v="7144"/>
    <x v="2585"/>
    <x v="2"/>
    <x v="141"/>
    <n v="23.85"/>
  </r>
  <r>
    <x v="7159"/>
    <x v="2683"/>
    <x v="1"/>
    <x v="141"/>
    <n v="24.78"/>
  </r>
  <r>
    <x v="7144"/>
    <x v="2585"/>
    <x v="2"/>
    <x v="141"/>
    <n v="24.96"/>
  </r>
  <r>
    <x v="7144"/>
    <x v="2585"/>
    <x v="2"/>
    <x v="141"/>
    <n v="24.96"/>
  </r>
  <r>
    <x v="7146"/>
    <x v="2251"/>
    <x v="2"/>
    <x v="141"/>
    <n v="25.2"/>
  </r>
  <r>
    <x v="7150"/>
    <x v="299"/>
    <x v="2"/>
    <x v="141"/>
    <n v="25.2"/>
  </r>
  <r>
    <x v="7146"/>
    <x v="2251"/>
    <x v="2"/>
    <x v="141"/>
    <n v="25.2"/>
  </r>
  <r>
    <x v="7149"/>
    <x v="101"/>
    <x v="2"/>
    <x v="141"/>
    <n v="25.5"/>
  </r>
  <r>
    <x v="7149"/>
    <x v="101"/>
    <x v="2"/>
    <x v="141"/>
    <n v="25.5"/>
  </r>
  <r>
    <x v="7158"/>
    <x v="420"/>
    <x v="0"/>
    <x v="141"/>
    <n v="25.5"/>
  </r>
  <r>
    <x v="7147"/>
    <x v="256"/>
    <x v="1"/>
    <x v="141"/>
    <n v="26.25"/>
  </r>
  <r>
    <x v="7145"/>
    <x v="1435"/>
    <x v="2"/>
    <x v="141"/>
    <n v="26.55"/>
  </r>
  <r>
    <x v="7166"/>
    <x v="1916"/>
    <x v="1"/>
    <x v="141"/>
    <n v="26.6"/>
  </r>
  <r>
    <x v="7166"/>
    <x v="1916"/>
    <x v="1"/>
    <x v="141"/>
    <n v="26.6"/>
  </r>
  <r>
    <x v="7164"/>
    <x v="2685"/>
    <x v="5"/>
    <x v="141"/>
    <n v="27"/>
  </r>
  <r>
    <x v="7164"/>
    <x v="2685"/>
    <x v="5"/>
    <x v="141"/>
    <n v="27"/>
  </r>
  <r>
    <x v="7164"/>
    <x v="2685"/>
    <x v="5"/>
    <x v="141"/>
    <n v="27"/>
  </r>
  <r>
    <x v="7154"/>
    <x v="2430"/>
    <x v="1"/>
    <x v="141"/>
    <n v="29.12"/>
  </r>
  <r>
    <x v="7154"/>
    <x v="2430"/>
    <x v="1"/>
    <x v="141"/>
    <n v="29.12"/>
  </r>
  <r>
    <x v="7154"/>
    <x v="2430"/>
    <x v="1"/>
    <x v="141"/>
    <n v="29.12"/>
  </r>
  <r>
    <x v="7147"/>
    <x v="256"/>
    <x v="2"/>
    <x v="141"/>
    <n v="29.25"/>
  </r>
  <r>
    <x v="7147"/>
    <x v="256"/>
    <x v="2"/>
    <x v="141"/>
    <n v="29.25"/>
  </r>
  <r>
    <x v="7157"/>
    <x v="1369"/>
    <x v="1"/>
    <x v="141"/>
    <n v="29.4"/>
  </r>
  <r>
    <x v="7162"/>
    <x v="2576"/>
    <x v="1"/>
    <x v="141"/>
    <n v="29.4"/>
  </r>
  <r>
    <x v="7148"/>
    <x v="1084"/>
    <x v="5"/>
    <x v="141"/>
    <n v="29.5"/>
  </r>
  <r>
    <x v="7148"/>
    <x v="1084"/>
    <x v="5"/>
    <x v="141"/>
    <n v="29.5"/>
  </r>
  <r>
    <x v="7150"/>
    <x v="299"/>
    <x v="2"/>
    <x v="141"/>
    <n v="29.7"/>
  </r>
  <r>
    <x v="7162"/>
    <x v="2576"/>
    <x v="2"/>
    <x v="141"/>
    <n v="29.75"/>
  </r>
  <r>
    <x v="7148"/>
    <x v="1084"/>
    <x v="2"/>
    <x v="141"/>
    <n v="29.85"/>
  </r>
  <r>
    <x v="7160"/>
    <x v="2684"/>
    <x v="2"/>
    <x v="141"/>
    <n v="29.85"/>
  </r>
  <r>
    <x v="7146"/>
    <x v="2251"/>
    <x v="2"/>
    <x v="141"/>
    <n v="29.85"/>
  </r>
  <r>
    <x v="7163"/>
    <x v="801"/>
    <x v="2"/>
    <x v="141"/>
    <n v="29.85"/>
  </r>
  <r>
    <x v="7163"/>
    <x v="801"/>
    <x v="2"/>
    <x v="141"/>
    <n v="29.85"/>
  </r>
  <r>
    <x v="7163"/>
    <x v="801"/>
    <x v="2"/>
    <x v="141"/>
    <n v="29.85"/>
  </r>
  <r>
    <x v="7163"/>
    <x v="801"/>
    <x v="2"/>
    <x v="141"/>
    <n v="29.85"/>
  </r>
  <r>
    <x v="7148"/>
    <x v="1084"/>
    <x v="2"/>
    <x v="141"/>
    <n v="29.85"/>
  </r>
  <r>
    <x v="7146"/>
    <x v="2251"/>
    <x v="2"/>
    <x v="141"/>
    <n v="29.85"/>
  </r>
  <r>
    <x v="7159"/>
    <x v="2683"/>
    <x v="5"/>
    <x v="141"/>
    <n v="30"/>
  </r>
  <r>
    <x v="7162"/>
    <x v="2576"/>
    <x v="5"/>
    <x v="141"/>
    <n v="30"/>
  </r>
  <r>
    <x v="7157"/>
    <x v="1369"/>
    <x v="5"/>
    <x v="141"/>
    <n v="30"/>
  </r>
  <r>
    <x v="7162"/>
    <x v="2576"/>
    <x v="5"/>
    <x v="141"/>
    <n v="30"/>
  </r>
  <r>
    <x v="7157"/>
    <x v="1369"/>
    <x v="5"/>
    <x v="141"/>
    <n v="30"/>
  </r>
  <r>
    <x v="7160"/>
    <x v="2684"/>
    <x v="2"/>
    <x v="141"/>
    <n v="30.45"/>
  </r>
  <r>
    <x v="7160"/>
    <x v="2684"/>
    <x v="2"/>
    <x v="141"/>
    <n v="30.45"/>
  </r>
  <r>
    <x v="7157"/>
    <x v="1369"/>
    <x v="5"/>
    <x v="141"/>
    <n v="30.6"/>
  </r>
  <r>
    <x v="7150"/>
    <x v="299"/>
    <x v="5"/>
    <x v="141"/>
    <n v="30.6"/>
  </r>
  <r>
    <x v="7141"/>
    <x v="293"/>
    <x v="2"/>
    <x v="141"/>
    <n v="30.87"/>
  </r>
  <r>
    <x v="7166"/>
    <x v="1916"/>
    <x v="0"/>
    <x v="141"/>
    <n v="31.35"/>
  </r>
  <r>
    <x v="7160"/>
    <x v="2684"/>
    <x v="1"/>
    <x v="141"/>
    <n v="31.35"/>
  </r>
  <r>
    <x v="7160"/>
    <x v="2684"/>
    <x v="1"/>
    <x v="141"/>
    <n v="31.35"/>
  </r>
  <r>
    <x v="7160"/>
    <x v="2684"/>
    <x v="1"/>
    <x v="141"/>
    <n v="31.35"/>
  </r>
  <r>
    <x v="7153"/>
    <x v="520"/>
    <x v="1"/>
    <x v="141"/>
    <n v="31.35"/>
  </r>
  <r>
    <x v="7160"/>
    <x v="2684"/>
    <x v="1"/>
    <x v="141"/>
    <n v="31.35"/>
  </r>
  <r>
    <x v="7159"/>
    <x v="2683"/>
    <x v="0"/>
    <x v="141"/>
    <n v="31.45"/>
  </r>
  <r>
    <x v="7159"/>
    <x v="2683"/>
    <x v="5"/>
    <x v="141"/>
    <n v="31.8"/>
  </r>
  <r>
    <x v="7141"/>
    <x v="293"/>
    <x v="1"/>
    <x v="141"/>
    <n v="31.85"/>
  </r>
  <r>
    <x v="7162"/>
    <x v="2576"/>
    <x v="1"/>
    <x v="141"/>
    <n v="32.11"/>
  </r>
  <r>
    <x v="7165"/>
    <x v="2686"/>
    <x v="0"/>
    <x v="141"/>
    <n v="32.11"/>
  </r>
  <r>
    <x v="7153"/>
    <x v="520"/>
    <x v="1"/>
    <x v="141"/>
    <n v="32.299999999999997"/>
  </r>
  <r>
    <x v="7161"/>
    <x v="1294"/>
    <x v="2"/>
    <x v="141"/>
    <n v="32.85"/>
  </r>
  <r>
    <x v="7161"/>
    <x v="1294"/>
    <x v="2"/>
    <x v="141"/>
    <n v="32.85"/>
  </r>
  <r>
    <x v="7168"/>
    <x v="1689"/>
    <x v="0"/>
    <x v="141"/>
    <n v="33.200000000000003"/>
  </r>
  <r>
    <x v="7168"/>
    <x v="1689"/>
    <x v="0"/>
    <x v="141"/>
    <n v="33.200000000000003"/>
  </r>
  <r>
    <x v="7166"/>
    <x v="1916"/>
    <x v="4"/>
    <x v="141"/>
    <n v="33.28"/>
  </r>
  <r>
    <x v="7166"/>
    <x v="1916"/>
    <x v="4"/>
    <x v="141"/>
    <n v="33.28"/>
  </r>
  <r>
    <x v="7157"/>
    <x v="1369"/>
    <x v="1"/>
    <x v="141"/>
    <n v="33.75"/>
  </r>
  <r>
    <x v="7157"/>
    <x v="1369"/>
    <x v="1"/>
    <x v="141"/>
    <n v="33.75"/>
  </r>
  <r>
    <x v="7157"/>
    <x v="1369"/>
    <x v="1"/>
    <x v="141"/>
    <n v="33.75"/>
  </r>
  <r>
    <x v="7143"/>
    <x v="2"/>
    <x v="2"/>
    <x v="141"/>
    <n v="33.75"/>
  </r>
  <r>
    <x v="7157"/>
    <x v="1369"/>
    <x v="4"/>
    <x v="141"/>
    <n v="33.75"/>
  </r>
  <r>
    <x v="7157"/>
    <x v="1369"/>
    <x v="5"/>
    <x v="141"/>
    <n v="34.799999999999997"/>
  </r>
  <r>
    <x v="7163"/>
    <x v="801"/>
    <x v="1"/>
    <x v="141"/>
    <n v="35"/>
  </r>
  <r>
    <x v="7159"/>
    <x v="2683"/>
    <x v="2"/>
    <x v="141"/>
    <n v="35.1"/>
  </r>
  <r>
    <x v="7159"/>
    <x v="2683"/>
    <x v="2"/>
    <x v="141"/>
    <n v="35.1"/>
  </r>
  <r>
    <x v="7159"/>
    <x v="2683"/>
    <x v="2"/>
    <x v="141"/>
    <n v="35.1"/>
  </r>
  <r>
    <x v="7159"/>
    <x v="2683"/>
    <x v="2"/>
    <x v="141"/>
    <n v="35.1"/>
  </r>
  <r>
    <x v="7157"/>
    <x v="1369"/>
    <x v="5"/>
    <x v="141"/>
    <n v="35.4"/>
  </r>
  <r>
    <x v="7157"/>
    <x v="1369"/>
    <x v="5"/>
    <x v="141"/>
    <n v="35.4"/>
  </r>
  <r>
    <x v="7161"/>
    <x v="1294"/>
    <x v="5"/>
    <x v="141"/>
    <n v="35.4"/>
  </r>
  <r>
    <x v="7161"/>
    <x v="1294"/>
    <x v="5"/>
    <x v="141"/>
    <n v="35.4"/>
  </r>
  <r>
    <x v="7146"/>
    <x v="2251"/>
    <x v="2"/>
    <x v="141"/>
    <n v="35.4"/>
  </r>
  <r>
    <x v="7161"/>
    <x v="1294"/>
    <x v="5"/>
    <x v="141"/>
    <n v="35.4"/>
  </r>
  <r>
    <x v="7157"/>
    <x v="1369"/>
    <x v="5"/>
    <x v="141"/>
    <n v="35.4"/>
  </r>
  <r>
    <x v="7157"/>
    <x v="1369"/>
    <x v="5"/>
    <x v="141"/>
    <n v="35.4"/>
  </r>
  <r>
    <x v="7169"/>
    <x v="1971"/>
    <x v="5"/>
    <x v="141"/>
    <n v="35.700000000000003"/>
  </r>
  <r>
    <x v="7169"/>
    <x v="1971"/>
    <x v="5"/>
    <x v="141"/>
    <n v="35.700000000000003"/>
  </r>
  <r>
    <x v="7145"/>
    <x v="1435"/>
    <x v="2"/>
    <x v="141"/>
    <n v="36.25"/>
  </r>
  <r>
    <x v="7164"/>
    <x v="2685"/>
    <x v="2"/>
    <x v="141"/>
    <n v="37.799999999999997"/>
  </r>
  <r>
    <x v="7164"/>
    <x v="2685"/>
    <x v="2"/>
    <x v="141"/>
    <n v="37.799999999999997"/>
  </r>
  <r>
    <x v="7160"/>
    <x v="2684"/>
    <x v="2"/>
    <x v="141"/>
    <n v="37.799999999999997"/>
  </r>
  <r>
    <x v="7164"/>
    <x v="2685"/>
    <x v="2"/>
    <x v="141"/>
    <n v="37.799999999999997"/>
  </r>
  <r>
    <x v="7160"/>
    <x v="2684"/>
    <x v="2"/>
    <x v="141"/>
    <n v="37.799999999999997"/>
  </r>
  <r>
    <x v="7160"/>
    <x v="2684"/>
    <x v="2"/>
    <x v="141"/>
    <n v="37.799999999999997"/>
  </r>
  <r>
    <x v="7164"/>
    <x v="2685"/>
    <x v="2"/>
    <x v="141"/>
    <n v="37.799999999999997"/>
  </r>
  <r>
    <x v="7153"/>
    <x v="520"/>
    <x v="2"/>
    <x v="141"/>
    <n v="37.950000000000003"/>
  </r>
  <r>
    <x v="7157"/>
    <x v="1369"/>
    <x v="2"/>
    <x v="141"/>
    <n v="38.5"/>
  </r>
  <r>
    <x v="7157"/>
    <x v="1369"/>
    <x v="2"/>
    <x v="141"/>
    <n v="38.5"/>
  </r>
  <r>
    <x v="7166"/>
    <x v="1916"/>
    <x v="5"/>
    <x v="141"/>
    <n v="39.6"/>
  </r>
  <r>
    <x v="7162"/>
    <x v="2576"/>
    <x v="5"/>
    <x v="141"/>
    <n v="39.6"/>
  </r>
  <r>
    <x v="7169"/>
    <x v="1971"/>
    <x v="1"/>
    <x v="141"/>
    <n v="39.9"/>
  </r>
  <r>
    <x v="7160"/>
    <x v="2684"/>
    <x v="1"/>
    <x v="141"/>
    <n v="41.3"/>
  </r>
  <r>
    <x v="7166"/>
    <x v="1916"/>
    <x v="1"/>
    <x v="141"/>
    <n v="41.3"/>
  </r>
  <r>
    <x v="7157"/>
    <x v="1369"/>
    <x v="1"/>
    <x v="141"/>
    <n v="41.3"/>
  </r>
  <r>
    <x v="7167"/>
    <x v="1440"/>
    <x v="1"/>
    <x v="141"/>
    <n v="41.3"/>
  </r>
  <r>
    <x v="7157"/>
    <x v="1369"/>
    <x v="1"/>
    <x v="141"/>
    <n v="41.3"/>
  </r>
  <r>
    <x v="7160"/>
    <x v="2684"/>
    <x v="1"/>
    <x v="141"/>
    <n v="41.3"/>
  </r>
  <r>
    <x v="7160"/>
    <x v="2684"/>
    <x v="1"/>
    <x v="141"/>
    <n v="41.3"/>
  </r>
  <r>
    <x v="7157"/>
    <x v="1369"/>
    <x v="1"/>
    <x v="141"/>
    <n v="41.3"/>
  </r>
  <r>
    <x v="7157"/>
    <x v="1369"/>
    <x v="1"/>
    <x v="141"/>
    <n v="41.3"/>
  </r>
  <r>
    <x v="7157"/>
    <x v="1369"/>
    <x v="1"/>
    <x v="141"/>
    <n v="41.3"/>
  </r>
  <r>
    <x v="7157"/>
    <x v="1369"/>
    <x v="1"/>
    <x v="141"/>
    <n v="41.3"/>
  </r>
  <r>
    <x v="7167"/>
    <x v="1440"/>
    <x v="1"/>
    <x v="141"/>
    <n v="41.3"/>
  </r>
  <r>
    <x v="7157"/>
    <x v="1369"/>
    <x v="5"/>
    <x v="141"/>
    <n v="41.6"/>
  </r>
  <r>
    <x v="7157"/>
    <x v="1369"/>
    <x v="5"/>
    <x v="141"/>
    <n v="41.6"/>
  </r>
  <r>
    <x v="7162"/>
    <x v="2576"/>
    <x v="2"/>
    <x v="141"/>
    <n v="43.75"/>
  </r>
  <r>
    <x v="7157"/>
    <x v="1369"/>
    <x v="2"/>
    <x v="141"/>
    <n v="43.75"/>
  </r>
  <r>
    <x v="7159"/>
    <x v="2683"/>
    <x v="2"/>
    <x v="141"/>
    <n v="43.75"/>
  </r>
  <r>
    <x v="7157"/>
    <x v="1369"/>
    <x v="2"/>
    <x v="141"/>
    <n v="43.75"/>
  </r>
  <r>
    <x v="7150"/>
    <x v="299"/>
    <x v="2"/>
    <x v="141"/>
    <n v="43.75"/>
  </r>
  <r>
    <x v="7161"/>
    <x v="1294"/>
    <x v="2"/>
    <x v="141"/>
    <n v="43.75"/>
  </r>
  <r>
    <x v="7160"/>
    <x v="2684"/>
    <x v="2"/>
    <x v="141"/>
    <n v="43.75"/>
  </r>
  <r>
    <x v="7159"/>
    <x v="2683"/>
    <x v="2"/>
    <x v="141"/>
    <n v="43.75"/>
  </r>
  <r>
    <x v="7162"/>
    <x v="2576"/>
    <x v="2"/>
    <x v="141"/>
    <n v="43.75"/>
  </r>
  <r>
    <x v="7167"/>
    <x v="1440"/>
    <x v="2"/>
    <x v="141"/>
    <n v="43.75"/>
  </r>
  <r>
    <x v="7161"/>
    <x v="1294"/>
    <x v="2"/>
    <x v="141"/>
    <n v="43.75"/>
  </r>
  <r>
    <x v="7167"/>
    <x v="1440"/>
    <x v="2"/>
    <x v="141"/>
    <n v="43.75"/>
  </r>
  <r>
    <x v="7162"/>
    <x v="2576"/>
    <x v="2"/>
    <x v="141"/>
    <n v="43.75"/>
  </r>
  <r>
    <x v="7159"/>
    <x v="2683"/>
    <x v="2"/>
    <x v="141"/>
    <n v="43.75"/>
  </r>
  <r>
    <x v="7142"/>
    <x v="308"/>
    <x v="2"/>
    <x v="141"/>
    <n v="43.75"/>
  </r>
  <r>
    <x v="7150"/>
    <x v="299"/>
    <x v="2"/>
    <x v="141"/>
    <n v="43.75"/>
  </r>
  <r>
    <x v="7161"/>
    <x v="1294"/>
    <x v="2"/>
    <x v="141"/>
    <n v="43.75"/>
  </r>
  <r>
    <x v="7162"/>
    <x v="2576"/>
    <x v="2"/>
    <x v="141"/>
    <n v="43.75"/>
  </r>
  <r>
    <x v="7167"/>
    <x v="1440"/>
    <x v="2"/>
    <x v="141"/>
    <n v="43.75"/>
  </r>
  <r>
    <x v="7150"/>
    <x v="299"/>
    <x v="2"/>
    <x v="141"/>
    <n v="44.55"/>
  </r>
  <r>
    <x v="7157"/>
    <x v="1369"/>
    <x v="2"/>
    <x v="141"/>
    <n v="45"/>
  </r>
  <r>
    <x v="7148"/>
    <x v="1084"/>
    <x v="2"/>
    <x v="141"/>
    <n v="45"/>
  </r>
  <r>
    <x v="7157"/>
    <x v="1369"/>
    <x v="2"/>
    <x v="141"/>
    <n v="45"/>
  </r>
  <r>
    <x v="7164"/>
    <x v="2685"/>
    <x v="2"/>
    <x v="141"/>
    <n v="45"/>
  </r>
  <r>
    <x v="7148"/>
    <x v="1084"/>
    <x v="2"/>
    <x v="141"/>
    <n v="45"/>
  </r>
  <r>
    <x v="7148"/>
    <x v="1084"/>
    <x v="2"/>
    <x v="141"/>
    <n v="45"/>
  </r>
  <r>
    <x v="7151"/>
    <x v="2681"/>
    <x v="2"/>
    <x v="141"/>
    <n v="45.9"/>
  </r>
  <r>
    <x v="7163"/>
    <x v="801"/>
    <x v="1"/>
    <x v="141"/>
    <n v="46.2"/>
  </r>
  <r>
    <x v="7164"/>
    <x v="2685"/>
    <x v="1"/>
    <x v="141"/>
    <n v="46.2"/>
  </r>
  <r>
    <x v="7157"/>
    <x v="1369"/>
    <x v="2"/>
    <x v="141"/>
    <n v="47.7"/>
  </r>
  <r>
    <x v="7157"/>
    <x v="1369"/>
    <x v="2"/>
    <x v="141"/>
    <n v="47.7"/>
  </r>
  <r>
    <x v="7157"/>
    <x v="1369"/>
    <x v="2"/>
    <x v="141"/>
    <n v="47.7"/>
  </r>
  <r>
    <x v="7157"/>
    <x v="1369"/>
    <x v="2"/>
    <x v="141"/>
    <n v="47.7"/>
  </r>
  <r>
    <x v="7157"/>
    <x v="1369"/>
    <x v="2"/>
    <x v="141"/>
    <n v="47.7"/>
  </r>
  <r>
    <x v="7157"/>
    <x v="1369"/>
    <x v="2"/>
    <x v="141"/>
    <n v="47.7"/>
  </r>
  <r>
    <x v="7165"/>
    <x v="2686"/>
    <x v="2"/>
    <x v="141"/>
    <n v="47.7"/>
  </r>
  <r>
    <x v="7157"/>
    <x v="1369"/>
    <x v="2"/>
    <x v="141"/>
    <n v="47.7"/>
  </r>
  <r>
    <x v="7157"/>
    <x v="1369"/>
    <x v="2"/>
    <x v="141"/>
    <n v="47.85"/>
  </r>
  <r>
    <x v="7142"/>
    <x v="308"/>
    <x v="2"/>
    <x v="141"/>
    <n v="48.3"/>
  </r>
  <r>
    <x v="7159"/>
    <x v="2683"/>
    <x v="1"/>
    <x v="141"/>
    <n v="48.45"/>
  </r>
  <r>
    <x v="7160"/>
    <x v="2684"/>
    <x v="2"/>
    <x v="141"/>
    <n v="49.05"/>
  </r>
  <r>
    <x v="7153"/>
    <x v="520"/>
    <x v="2"/>
    <x v="141"/>
    <n v="49.05"/>
  </r>
  <r>
    <x v="7157"/>
    <x v="1369"/>
    <x v="1"/>
    <x v="141"/>
    <n v="49.75"/>
  </r>
  <r>
    <x v="7168"/>
    <x v="1689"/>
    <x v="0"/>
    <x v="141"/>
    <n v="49.8"/>
  </r>
  <r>
    <x v="7168"/>
    <x v="1689"/>
    <x v="0"/>
    <x v="141"/>
    <n v="49.8"/>
  </r>
  <r>
    <x v="7168"/>
    <x v="1689"/>
    <x v="0"/>
    <x v="141"/>
    <n v="49.8"/>
  </r>
  <r>
    <x v="7168"/>
    <x v="1689"/>
    <x v="0"/>
    <x v="141"/>
    <n v="49.8"/>
  </r>
  <r>
    <x v="7159"/>
    <x v="2683"/>
    <x v="1"/>
    <x v="141"/>
    <n v="49.92"/>
  </r>
  <r>
    <x v="7157"/>
    <x v="1369"/>
    <x v="1"/>
    <x v="141"/>
    <n v="49.92"/>
  </r>
  <r>
    <x v="7157"/>
    <x v="1369"/>
    <x v="1"/>
    <x v="141"/>
    <n v="49.92"/>
  </r>
  <r>
    <x v="7159"/>
    <x v="2683"/>
    <x v="1"/>
    <x v="141"/>
    <n v="49.92"/>
  </r>
  <r>
    <x v="7154"/>
    <x v="2430"/>
    <x v="1"/>
    <x v="141"/>
    <n v="49.92"/>
  </r>
  <r>
    <x v="7154"/>
    <x v="2430"/>
    <x v="1"/>
    <x v="141"/>
    <n v="49.92"/>
  </r>
  <r>
    <x v="7154"/>
    <x v="2430"/>
    <x v="3"/>
    <x v="141"/>
    <n v="50.7"/>
  </r>
  <r>
    <x v="7154"/>
    <x v="2430"/>
    <x v="3"/>
    <x v="141"/>
    <n v="50.7"/>
  </r>
  <r>
    <x v="7154"/>
    <x v="2430"/>
    <x v="3"/>
    <x v="141"/>
    <n v="50.7"/>
  </r>
  <r>
    <x v="7146"/>
    <x v="2251"/>
    <x v="2"/>
    <x v="141"/>
    <n v="50.85"/>
  </r>
  <r>
    <x v="7168"/>
    <x v="1689"/>
    <x v="2"/>
    <x v="141"/>
    <n v="50.85"/>
  </r>
  <r>
    <x v="7146"/>
    <x v="2251"/>
    <x v="2"/>
    <x v="141"/>
    <n v="50.85"/>
  </r>
  <r>
    <x v="7170"/>
    <x v="832"/>
    <x v="2"/>
    <x v="141"/>
    <n v="51"/>
  </r>
  <r>
    <x v="7151"/>
    <x v="2681"/>
    <x v="2"/>
    <x v="141"/>
    <n v="53.1"/>
  </r>
  <r>
    <x v="7161"/>
    <x v="1294"/>
    <x v="2"/>
    <x v="141"/>
    <n v="53.1"/>
  </r>
  <r>
    <x v="7167"/>
    <x v="1440"/>
    <x v="2"/>
    <x v="141"/>
    <n v="53.1"/>
  </r>
  <r>
    <x v="7153"/>
    <x v="520"/>
    <x v="2"/>
    <x v="141"/>
    <n v="53.1"/>
  </r>
  <r>
    <x v="7167"/>
    <x v="1440"/>
    <x v="2"/>
    <x v="141"/>
    <n v="53.1"/>
  </r>
  <r>
    <x v="7151"/>
    <x v="2681"/>
    <x v="2"/>
    <x v="141"/>
    <n v="53.1"/>
  </r>
  <r>
    <x v="7153"/>
    <x v="520"/>
    <x v="2"/>
    <x v="141"/>
    <n v="53.1"/>
  </r>
  <r>
    <x v="7167"/>
    <x v="1440"/>
    <x v="2"/>
    <x v="141"/>
    <n v="53.1"/>
  </r>
  <r>
    <x v="7161"/>
    <x v="1294"/>
    <x v="2"/>
    <x v="141"/>
    <n v="53.1"/>
  </r>
  <r>
    <x v="7150"/>
    <x v="299"/>
    <x v="2"/>
    <x v="141"/>
    <n v="53.1"/>
  </r>
  <r>
    <x v="7141"/>
    <x v="293"/>
    <x v="5"/>
    <x v="141"/>
    <n v="53.76"/>
  </r>
  <r>
    <x v="7166"/>
    <x v="1916"/>
    <x v="0"/>
    <x v="141"/>
    <n v="54"/>
  </r>
  <r>
    <x v="7166"/>
    <x v="1916"/>
    <x v="0"/>
    <x v="141"/>
    <n v="54"/>
  </r>
  <r>
    <x v="7166"/>
    <x v="1916"/>
    <x v="0"/>
    <x v="141"/>
    <n v="54"/>
  </r>
  <r>
    <x v="7157"/>
    <x v="1369"/>
    <x v="1"/>
    <x v="141"/>
    <n v="54.6"/>
  </r>
  <r>
    <x v="7170"/>
    <x v="832"/>
    <x v="0"/>
    <x v="141"/>
    <n v="56.16"/>
  </r>
  <r>
    <x v="7157"/>
    <x v="1369"/>
    <x v="2"/>
    <x v="141"/>
    <n v="57.75"/>
  </r>
  <r>
    <x v="7157"/>
    <x v="1369"/>
    <x v="2"/>
    <x v="141"/>
    <n v="57.75"/>
  </r>
  <r>
    <x v="7170"/>
    <x v="832"/>
    <x v="1"/>
    <x v="141"/>
    <n v="58.8"/>
  </r>
  <r>
    <x v="7163"/>
    <x v="801"/>
    <x v="2"/>
    <x v="141"/>
    <n v="59.22"/>
  </r>
  <r>
    <x v="7163"/>
    <x v="801"/>
    <x v="2"/>
    <x v="141"/>
    <n v="59.22"/>
  </r>
  <r>
    <x v="7163"/>
    <x v="801"/>
    <x v="2"/>
    <x v="141"/>
    <n v="59.4"/>
  </r>
  <r>
    <x v="7163"/>
    <x v="801"/>
    <x v="2"/>
    <x v="141"/>
    <n v="59.4"/>
  </r>
  <r>
    <x v="7163"/>
    <x v="801"/>
    <x v="2"/>
    <x v="141"/>
    <n v="59.5"/>
  </r>
  <r>
    <x v="7169"/>
    <x v="1971"/>
    <x v="2"/>
    <x v="141"/>
    <n v="59.7"/>
  </r>
  <r>
    <x v="7151"/>
    <x v="2681"/>
    <x v="2"/>
    <x v="141"/>
    <n v="59.7"/>
  </r>
  <r>
    <x v="7154"/>
    <x v="2430"/>
    <x v="5"/>
    <x v="141"/>
    <n v="60"/>
  </r>
  <r>
    <x v="7154"/>
    <x v="2430"/>
    <x v="5"/>
    <x v="141"/>
    <n v="60"/>
  </r>
  <r>
    <x v="7154"/>
    <x v="2430"/>
    <x v="2"/>
    <x v="141"/>
    <n v="60.32"/>
  </r>
  <r>
    <x v="7157"/>
    <x v="1369"/>
    <x v="1"/>
    <x v="141"/>
    <n v="60.75"/>
  </r>
  <r>
    <x v="7157"/>
    <x v="1369"/>
    <x v="1"/>
    <x v="141"/>
    <n v="60.75"/>
  </r>
  <r>
    <x v="7141"/>
    <x v="293"/>
    <x v="5"/>
    <x v="141"/>
    <n v="62.4"/>
  </r>
  <r>
    <x v="7171"/>
    <x v="2687"/>
    <x v="0"/>
    <x v="141"/>
    <n v="65.25"/>
  </r>
  <r>
    <x v="7172"/>
    <x v="1689"/>
    <x v="2"/>
    <x v="141"/>
    <n v="67.5"/>
  </r>
  <r>
    <x v="7157"/>
    <x v="1369"/>
    <x v="2"/>
    <x v="141"/>
    <n v="67.5"/>
  </r>
  <r>
    <x v="7172"/>
    <x v="1689"/>
    <x v="2"/>
    <x v="141"/>
    <n v="67.5"/>
  </r>
  <r>
    <x v="7157"/>
    <x v="1369"/>
    <x v="2"/>
    <x v="141"/>
    <n v="67.5"/>
  </r>
  <r>
    <x v="7172"/>
    <x v="1689"/>
    <x v="2"/>
    <x v="141"/>
    <n v="67.5"/>
  </r>
  <r>
    <x v="7161"/>
    <x v="1294"/>
    <x v="2"/>
    <x v="141"/>
    <n v="69"/>
  </r>
  <r>
    <x v="7161"/>
    <x v="1294"/>
    <x v="1"/>
    <x v="141"/>
    <n v="71.25"/>
  </r>
  <r>
    <x v="7154"/>
    <x v="2430"/>
    <x v="2"/>
    <x v="141"/>
    <n v="71.55"/>
  </r>
  <r>
    <x v="7162"/>
    <x v="2576"/>
    <x v="2"/>
    <x v="141"/>
    <n v="72.8"/>
  </r>
  <r>
    <x v="7162"/>
    <x v="2576"/>
    <x v="2"/>
    <x v="141"/>
    <n v="72.8"/>
  </r>
  <r>
    <x v="7162"/>
    <x v="2576"/>
    <x v="2"/>
    <x v="141"/>
    <n v="72.8"/>
  </r>
  <r>
    <x v="7157"/>
    <x v="1369"/>
    <x v="2"/>
    <x v="141"/>
    <n v="73.5"/>
  </r>
  <r>
    <x v="7173"/>
    <x v="285"/>
    <x v="0"/>
    <x v="141"/>
    <n v="79.05"/>
  </r>
  <r>
    <x v="7168"/>
    <x v="1689"/>
    <x v="5"/>
    <x v="141"/>
    <n v="79.2"/>
  </r>
  <r>
    <x v="7168"/>
    <x v="1689"/>
    <x v="5"/>
    <x v="141"/>
    <n v="79.2"/>
  </r>
  <r>
    <x v="7159"/>
    <x v="2683"/>
    <x v="2"/>
    <x v="141"/>
    <n v="79.430000000000007"/>
  </r>
  <r>
    <x v="7163"/>
    <x v="801"/>
    <x v="1"/>
    <x v="141"/>
    <n v="79.8"/>
  </r>
  <r>
    <x v="7141"/>
    <x v="293"/>
    <x v="0"/>
    <x v="141"/>
    <n v="81.25"/>
  </r>
  <r>
    <x v="7170"/>
    <x v="832"/>
    <x v="0"/>
    <x v="141"/>
    <n v="82.5"/>
  </r>
  <r>
    <x v="7170"/>
    <x v="832"/>
    <x v="0"/>
    <x v="141"/>
    <n v="82.5"/>
  </r>
  <r>
    <x v="7160"/>
    <x v="2684"/>
    <x v="2"/>
    <x v="141"/>
    <n v="87.5"/>
  </r>
  <r>
    <x v="7174"/>
    <x v="959"/>
    <x v="2"/>
    <x v="141"/>
    <n v="89.1"/>
  </r>
  <r>
    <x v="7174"/>
    <x v="959"/>
    <x v="2"/>
    <x v="141"/>
    <n v="89.1"/>
  </r>
  <r>
    <x v="7141"/>
    <x v="293"/>
    <x v="2"/>
    <x v="141"/>
    <n v="89.25"/>
  </r>
  <r>
    <x v="7141"/>
    <x v="293"/>
    <x v="2"/>
    <x v="141"/>
    <n v="89.25"/>
  </r>
  <r>
    <x v="7141"/>
    <x v="293"/>
    <x v="2"/>
    <x v="141"/>
    <n v="91.65"/>
  </r>
  <r>
    <x v="7142"/>
    <x v="308"/>
    <x v="2"/>
    <x v="141"/>
    <n v="91.65"/>
  </r>
  <r>
    <x v="7141"/>
    <x v="293"/>
    <x v="2"/>
    <x v="141"/>
    <n v="91.65"/>
  </r>
  <r>
    <x v="7142"/>
    <x v="308"/>
    <x v="2"/>
    <x v="141"/>
    <n v="91.65"/>
  </r>
  <r>
    <x v="7166"/>
    <x v="1916"/>
    <x v="2"/>
    <x v="141"/>
    <n v="95.45"/>
  </r>
  <r>
    <x v="7150"/>
    <x v="299"/>
    <x v="2"/>
    <x v="141"/>
    <n v="95.45"/>
  </r>
  <r>
    <x v="7166"/>
    <x v="1916"/>
    <x v="2"/>
    <x v="141"/>
    <n v="95.45"/>
  </r>
  <r>
    <x v="7166"/>
    <x v="1916"/>
    <x v="2"/>
    <x v="141"/>
    <n v="95.45"/>
  </r>
  <r>
    <x v="7166"/>
    <x v="1916"/>
    <x v="2"/>
    <x v="141"/>
    <n v="95.45"/>
  </r>
  <r>
    <x v="7166"/>
    <x v="1916"/>
    <x v="2"/>
    <x v="141"/>
    <n v="95.45"/>
  </r>
  <r>
    <x v="7168"/>
    <x v="1689"/>
    <x v="2"/>
    <x v="141"/>
    <n v="98.1"/>
  </r>
  <r>
    <x v="7164"/>
    <x v="2685"/>
    <x v="5"/>
    <x v="141"/>
    <n v="102"/>
  </r>
  <r>
    <x v="7168"/>
    <x v="1689"/>
    <x v="5"/>
    <x v="141"/>
    <n v="102"/>
  </r>
  <r>
    <x v="7168"/>
    <x v="1689"/>
    <x v="5"/>
    <x v="141"/>
    <n v="102"/>
  </r>
  <r>
    <x v="7168"/>
    <x v="1689"/>
    <x v="5"/>
    <x v="141"/>
    <n v="102"/>
  </r>
  <r>
    <x v="7168"/>
    <x v="1689"/>
    <x v="5"/>
    <x v="141"/>
    <n v="102"/>
  </r>
  <r>
    <x v="7156"/>
    <x v="848"/>
    <x v="1"/>
    <x v="141"/>
    <n v="102.03"/>
  </r>
  <r>
    <x v="7162"/>
    <x v="2576"/>
    <x v="2"/>
    <x v="141"/>
    <n v="103.25"/>
  </r>
  <r>
    <x v="7162"/>
    <x v="2576"/>
    <x v="2"/>
    <x v="141"/>
    <n v="103.25"/>
  </r>
  <r>
    <x v="7162"/>
    <x v="2576"/>
    <x v="2"/>
    <x v="141"/>
    <n v="103.25"/>
  </r>
  <r>
    <x v="7170"/>
    <x v="832"/>
    <x v="0"/>
    <x v="141"/>
    <n v="105.75"/>
  </r>
  <r>
    <x v="7157"/>
    <x v="1369"/>
    <x v="5"/>
    <x v="141"/>
    <n v="129.36000000000001"/>
  </r>
  <r>
    <x v="7173"/>
    <x v="285"/>
    <x v="5"/>
    <x v="141"/>
    <n v="138.24"/>
  </r>
  <r>
    <x v="7173"/>
    <x v="285"/>
    <x v="5"/>
    <x v="141"/>
    <n v="138.24"/>
  </r>
  <r>
    <x v="7173"/>
    <x v="285"/>
    <x v="5"/>
    <x v="141"/>
    <n v="138.24"/>
  </r>
  <r>
    <x v="7164"/>
    <x v="2685"/>
    <x v="1"/>
    <x v="141"/>
    <n v="142.59"/>
  </r>
  <r>
    <x v="7159"/>
    <x v="2683"/>
    <x v="2"/>
    <x v="141"/>
    <n v="152.55000000000001"/>
  </r>
  <r>
    <x v="7159"/>
    <x v="2683"/>
    <x v="2"/>
    <x v="141"/>
    <n v="152.55000000000001"/>
  </r>
  <r>
    <x v="7175"/>
    <x v="832"/>
    <x v="0"/>
    <x v="141"/>
    <n v="154"/>
  </r>
  <r>
    <x v="7176"/>
    <x v="358"/>
    <x v="1"/>
    <x v="141"/>
    <n v="180.2"/>
  </r>
  <r>
    <x v="7176"/>
    <x v="358"/>
    <x v="1"/>
    <x v="141"/>
    <n v="180.2"/>
  </r>
  <r>
    <x v="7173"/>
    <x v="285"/>
    <x v="1"/>
    <x v="141"/>
    <n v="186.45"/>
  </r>
  <r>
    <x v="7173"/>
    <x v="285"/>
    <x v="1"/>
    <x v="141"/>
    <n v="186.45"/>
  </r>
  <r>
    <x v="7173"/>
    <x v="285"/>
    <x v="1"/>
    <x v="141"/>
    <n v="186.45"/>
  </r>
  <r>
    <x v="7170"/>
    <x v="832"/>
    <x v="0"/>
    <x v="141"/>
    <n v="210"/>
  </r>
  <r>
    <x v="7170"/>
    <x v="832"/>
    <x v="0"/>
    <x v="141"/>
    <n v="210"/>
  </r>
  <r>
    <x v="7159"/>
    <x v="2683"/>
    <x v="2"/>
    <x v="141"/>
    <n v="216"/>
  </r>
  <r>
    <x v="7159"/>
    <x v="2683"/>
    <x v="2"/>
    <x v="141"/>
    <n v="216"/>
  </r>
  <r>
    <x v="7159"/>
    <x v="2683"/>
    <x v="2"/>
    <x v="141"/>
    <n v="216"/>
  </r>
  <r>
    <x v="7175"/>
    <x v="832"/>
    <x v="3"/>
    <x v="141"/>
    <n v="217.5"/>
  </r>
  <r>
    <x v="7169"/>
    <x v="1971"/>
    <x v="2"/>
    <x v="141"/>
    <n v="220"/>
  </r>
  <r>
    <x v="7173"/>
    <x v="285"/>
    <x v="1"/>
    <x v="141"/>
    <n v="239.7"/>
  </r>
  <r>
    <x v="7170"/>
    <x v="832"/>
    <x v="2"/>
    <x v="141"/>
    <n v="310.2"/>
  </r>
  <r>
    <x v="7177"/>
    <x v="2486"/>
    <x v="3"/>
    <x v="141"/>
    <n v="336.15"/>
  </r>
  <r>
    <x v="7170"/>
    <x v="832"/>
    <x v="2"/>
    <x v="141"/>
    <n v="359.55"/>
  </r>
  <r>
    <x v="7170"/>
    <x v="832"/>
    <x v="2"/>
    <x v="141"/>
    <n v="359.55"/>
  </r>
  <r>
    <x v="7170"/>
    <x v="832"/>
    <x v="2"/>
    <x v="141"/>
    <n v="424.85"/>
  </r>
  <r>
    <x v="7175"/>
    <x v="832"/>
    <x v="5"/>
    <x v="141"/>
    <n v="716"/>
  </r>
  <r>
    <x v="7175"/>
    <x v="832"/>
    <x v="1"/>
    <x v="141"/>
    <n v="747.45"/>
  </r>
  <r>
    <x v="7170"/>
    <x v="832"/>
    <x v="2"/>
    <x v="141"/>
    <n v="791.25"/>
  </r>
  <r>
    <x v="7170"/>
    <x v="832"/>
    <x v="2"/>
    <x v="141"/>
    <n v="791.25"/>
  </r>
  <r>
    <x v="7175"/>
    <x v="832"/>
    <x v="5"/>
    <x v="141"/>
    <n v="1056"/>
  </r>
  <r>
    <x v="7175"/>
    <x v="832"/>
    <x v="5"/>
    <x v="141"/>
    <n v="1056"/>
  </r>
  <r>
    <x v="7175"/>
    <x v="832"/>
    <x v="5"/>
    <x v="141"/>
    <n v="1056"/>
  </r>
  <r>
    <x v="7178"/>
    <x v="14"/>
    <x v="3"/>
    <x v="142"/>
    <n v="0.42"/>
  </r>
  <r>
    <x v="7179"/>
    <x v="477"/>
    <x v="0"/>
    <x v="142"/>
    <n v="0.83"/>
  </r>
  <r>
    <x v="7179"/>
    <x v="477"/>
    <x v="3"/>
    <x v="142"/>
    <n v="0.83"/>
  </r>
  <r>
    <x v="7179"/>
    <x v="477"/>
    <x v="0"/>
    <x v="142"/>
    <n v="0.83"/>
  </r>
  <r>
    <x v="7180"/>
    <x v="2688"/>
    <x v="0"/>
    <x v="142"/>
    <n v="0.85"/>
  </r>
  <r>
    <x v="7178"/>
    <x v="14"/>
    <x v="0"/>
    <x v="142"/>
    <n v="0.85"/>
  </r>
  <r>
    <x v="7181"/>
    <x v="1711"/>
    <x v="0"/>
    <x v="142"/>
    <n v="1.08"/>
  </r>
  <r>
    <x v="7181"/>
    <x v="1711"/>
    <x v="0"/>
    <x v="142"/>
    <n v="1.08"/>
  </r>
  <r>
    <x v="7178"/>
    <x v="14"/>
    <x v="0"/>
    <x v="142"/>
    <n v="1.25"/>
  </r>
  <r>
    <x v="7179"/>
    <x v="477"/>
    <x v="0"/>
    <x v="142"/>
    <n v="1.25"/>
  </r>
  <r>
    <x v="7182"/>
    <x v="630"/>
    <x v="0"/>
    <x v="142"/>
    <n v="1.25"/>
  </r>
  <r>
    <x v="7178"/>
    <x v="14"/>
    <x v="0"/>
    <x v="142"/>
    <n v="1.25"/>
  </r>
  <r>
    <x v="7178"/>
    <x v="14"/>
    <x v="0"/>
    <x v="142"/>
    <n v="1.25"/>
  </r>
  <r>
    <x v="7183"/>
    <x v="245"/>
    <x v="0"/>
    <x v="142"/>
    <n v="1.65"/>
  </r>
  <r>
    <x v="7183"/>
    <x v="245"/>
    <x v="3"/>
    <x v="142"/>
    <n v="1.65"/>
  </r>
  <r>
    <x v="7183"/>
    <x v="245"/>
    <x v="3"/>
    <x v="142"/>
    <n v="1.65"/>
  </r>
  <r>
    <x v="7184"/>
    <x v="2689"/>
    <x v="0"/>
    <x v="142"/>
    <n v="1.65"/>
  </r>
  <r>
    <x v="7184"/>
    <x v="2689"/>
    <x v="0"/>
    <x v="142"/>
    <n v="1.65"/>
  </r>
  <r>
    <x v="7180"/>
    <x v="2688"/>
    <x v="0"/>
    <x v="142"/>
    <n v="1.7"/>
  </r>
  <r>
    <x v="7180"/>
    <x v="2688"/>
    <x v="0"/>
    <x v="142"/>
    <n v="1.7"/>
  </r>
  <r>
    <x v="7180"/>
    <x v="2688"/>
    <x v="0"/>
    <x v="142"/>
    <n v="1.7"/>
  </r>
  <r>
    <x v="7185"/>
    <x v="2237"/>
    <x v="0"/>
    <x v="142"/>
    <n v="2.1"/>
  </r>
  <r>
    <x v="7186"/>
    <x v="2690"/>
    <x v="0"/>
    <x v="142"/>
    <n v="2.1"/>
  </r>
  <r>
    <x v="7185"/>
    <x v="2237"/>
    <x v="0"/>
    <x v="142"/>
    <n v="2.1"/>
  </r>
  <r>
    <x v="7185"/>
    <x v="2237"/>
    <x v="0"/>
    <x v="142"/>
    <n v="2.1"/>
  </r>
  <r>
    <x v="7180"/>
    <x v="2688"/>
    <x v="0"/>
    <x v="142"/>
    <n v="2.2000000000000002"/>
  </r>
  <r>
    <x v="7184"/>
    <x v="2689"/>
    <x v="0"/>
    <x v="142"/>
    <n v="2.25"/>
  </r>
  <r>
    <x v="7184"/>
    <x v="2689"/>
    <x v="0"/>
    <x v="142"/>
    <n v="2.25"/>
  </r>
  <r>
    <x v="7187"/>
    <x v="1375"/>
    <x v="3"/>
    <x v="142"/>
    <n v="2.5"/>
  </r>
  <r>
    <x v="7178"/>
    <x v="14"/>
    <x v="5"/>
    <x v="142"/>
    <n v="2.5"/>
  </r>
  <r>
    <x v="7178"/>
    <x v="14"/>
    <x v="5"/>
    <x v="142"/>
    <n v="2.5"/>
  </r>
  <r>
    <x v="7180"/>
    <x v="2688"/>
    <x v="0"/>
    <x v="142"/>
    <n v="2.5"/>
  </r>
  <r>
    <x v="7187"/>
    <x v="1375"/>
    <x v="3"/>
    <x v="142"/>
    <n v="2.5"/>
  </r>
  <r>
    <x v="7180"/>
    <x v="2688"/>
    <x v="0"/>
    <x v="142"/>
    <n v="2.52"/>
  </r>
  <r>
    <x v="7180"/>
    <x v="2688"/>
    <x v="2"/>
    <x v="142"/>
    <n v="2.5499999999999998"/>
  </r>
  <r>
    <x v="7188"/>
    <x v="2691"/>
    <x v="2"/>
    <x v="142"/>
    <n v="2.5499999999999998"/>
  </r>
  <r>
    <x v="7178"/>
    <x v="14"/>
    <x v="1"/>
    <x v="142"/>
    <n v="2.5499999999999998"/>
  </r>
  <r>
    <x v="7178"/>
    <x v="14"/>
    <x v="1"/>
    <x v="142"/>
    <n v="2.5499999999999998"/>
  </r>
  <r>
    <x v="7188"/>
    <x v="2691"/>
    <x v="2"/>
    <x v="142"/>
    <n v="2.5499999999999998"/>
  </r>
  <r>
    <x v="7180"/>
    <x v="2688"/>
    <x v="0"/>
    <x v="142"/>
    <n v="2.9"/>
  </r>
  <r>
    <x v="7188"/>
    <x v="2691"/>
    <x v="0"/>
    <x v="142"/>
    <n v="2.9"/>
  </r>
  <r>
    <x v="7180"/>
    <x v="2688"/>
    <x v="3"/>
    <x v="142"/>
    <n v="2.9"/>
  </r>
  <r>
    <x v="7182"/>
    <x v="630"/>
    <x v="5"/>
    <x v="142"/>
    <n v="2.9"/>
  </r>
  <r>
    <x v="7180"/>
    <x v="2688"/>
    <x v="0"/>
    <x v="142"/>
    <n v="3.25"/>
  </r>
  <r>
    <x v="7180"/>
    <x v="2688"/>
    <x v="3"/>
    <x v="142"/>
    <n v="3.3"/>
  </r>
  <r>
    <x v="7180"/>
    <x v="2688"/>
    <x v="1"/>
    <x v="142"/>
    <n v="3.3"/>
  </r>
  <r>
    <x v="7183"/>
    <x v="245"/>
    <x v="0"/>
    <x v="142"/>
    <n v="3.3"/>
  </r>
  <r>
    <x v="7180"/>
    <x v="2688"/>
    <x v="3"/>
    <x v="142"/>
    <n v="3.3"/>
  </r>
  <r>
    <x v="7180"/>
    <x v="2688"/>
    <x v="0"/>
    <x v="142"/>
    <n v="3.3"/>
  </r>
  <r>
    <x v="7180"/>
    <x v="2688"/>
    <x v="3"/>
    <x v="142"/>
    <n v="3.3"/>
  </r>
  <r>
    <x v="7180"/>
    <x v="2688"/>
    <x v="3"/>
    <x v="142"/>
    <n v="3.3"/>
  </r>
  <r>
    <x v="7186"/>
    <x v="2690"/>
    <x v="5"/>
    <x v="142"/>
    <n v="3.4"/>
  </r>
  <r>
    <x v="7187"/>
    <x v="1375"/>
    <x v="3"/>
    <x v="142"/>
    <n v="3.4"/>
  </r>
  <r>
    <x v="7178"/>
    <x v="14"/>
    <x v="2"/>
    <x v="142"/>
    <n v="3.75"/>
  </r>
  <r>
    <x v="7180"/>
    <x v="2688"/>
    <x v="0"/>
    <x v="142"/>
    <n v="3.75"/>
  </r>
  <r>
    <x v="7180"/>
    <x v="2688"/>
    <x v="2"/>
    <x v="142"/>
    <n v="3.75"/>
  </r>
  <r>
    <x v="7186"/>
    <x v="2690"/>
    <x v="0"/>
    <x v="142"/>
    <n v="3.75"/>
  </r>
  <r>
    <x v="7180"/>
    <x v="2688"/>
    <x v="2"/>
    <x v="142"/>
    <n v="3.75"/>
  </r>
  <r>
    <x v="7189"/>
    <x v="38"/>
    <x v="2"/>
    <x v="142"/>
    <n v="3.75"/>
  </r>
  <r>
    <x v="7180"/>
    <x v="2688"/>
    <x v="2"/>
    <x v="142"/>
    <n v="3.75"/>
  </r>
  <r>
    <x v="7180"/>
    <x v="2688"/>
    <x v="2"/>
    <x v="142"/>
    <n v="3.75"/>
  </r>
  <r>
    <x v="7178"/>
    <x v="14"/>
    <x v="2"/>
    <x v="142"/>
    <n v="3.75"/>
  </r>
  <r>
    <x v="7186"/>
    <x v="2690"/>
    <x v="0"/>
    <x v="142"/>
    <n v="4.1500000000000004"/>
  </r>
  <r>
    <x v="7180"/>
    <x v="2688"/>
    <x v="5"/>
    <x v="142"/>
    <n v="4.16"/>
  </r>
  <r>
    <x v="7180"/>
    <x v="2688"/>
    <x v="0"/>
    <x v="142"/>
    <n v="4.16"/>
  </r>
  <r>
    <x v="7180"/>
    <x v="2688"/>
    <x v="3"/>
    <x v="142"/>
    <n v="4.16"/>
  </r>
  <r>
    <x v="7180"/>
    <x v="2688"/>
    <x v="0"/>
    <x v="142"/>
    <n v="4.16"/>
  </r>
  <r>
    <x v="7180"/>
    <x v="2688"/>
    <x v="0"/>
    <x v="142"/>
    <n v="4.16"/>
  </r>
  <r>
    <x v="7190"/>
    <x v="1129"/>
    <x v="0"/>
    <x v="142"/>
    <n v="4.95"/>
  </r>
  <r>
    <x v="7178"/>
    <x v="14"/>
    <x v="0"/>
    <x v="142"/>
    <n v="4.95"/>
  </r>
  <r>
    <x v="7190"/>
    <x v="1129"/>
    <x v="0"/>
    <x v="142"/>
    <n v="4.95"/>
  </r>
  <r>
    <x v="7190"/>
    <x v="1129"/>
    <x v="0"/>
    <x v="142"/>
    <n v="4.95"/>
  </r>
  <r>
    <x v="7178"/>
    <x v="14"/>
    <x v="2"/>
    <x v="142"/>
    <n v="4.95"/>
  </r>
  <r>
    <x v="7190"/>
    <x v="1129"/>
    <x v="0"/>
    <x v="142"/>
    <n v="4.95"/>
  </r>
  <r>
    <x v="7178"/>
    <x v="14"/>
    <x v="2"/>
    <x v="142"/>
    <n v="4.95"/>
  </r>
  <r>
    <x v="7180"/>
    <x v="2688"/>
    <x v="2"/>
    <x v="142"/>
    <n v="4.95"/>
  </r>
  <r>
    <x v="7180"/>
    <x v="2688"/>
    <x v="2"/>
    <x v="142"/>
    <n v="4.95"/>
  </r>
  <r>
    <x v="7178"/>
    <x v="14"/>
    <x v="2"/>
    <x v="142"/>
    <n v="4.95"/>
  </r>
  <r>
    <x v="7180"/>
    <x v="2688"/>
    <x v="0"/>
    <x v="142"/>
    <n v="4.95"/>
  </r>
  <r>
    <x v="7178"/>
    <x v="14"/>
    <x v="2"/>
    <x v="142"/>
    <n v="4.95"/>
  </r>
  <r>
    <x v="7178"/>
    <x v="14"/>
    <x v="2"/>
    <x v="142"/>
    <n v="4.95"/>
  </r>
  <r>
    <x v="7180"/>
    <x v="2688"/>
    <x v="1"/>
    <x v="142"/>
    <n v="4.95"/>
  </r>
  <r>
    <x v="7187"/>
    <x v="1375"/>
    <x v="0"/>
    <x v="142"/>
    <n v="5.0999999999999996"/>
  </r>
  <r>
    <x v="7187"/>
    <x v="1375"/>
    <x v="0"/>
    <x v="142"/>
    <n v="5.0999999999999996"/>
  </r>
  <r>
    <x v="7180"/>
    <x v="2688"/>
    <x v="0"/>
    <x v="142"/>
    <n v="5.0999999999999996"/>
  </r>
  <r>
    <x v="7187"/>
    <x v="1375"/>
    <x v="0"/>
    <x v="142"/>
    <n v="5.0999999999999996"/>
  </r>
  <r>
    <x v="7180"/>
    <x v="2688"/>
    <x v="1"/>
    <x v="142"/>
    <n v="5.46"/>
  </r>
  <r>
    <x v="7180"/>
    <x v="2688"/>
    <x v="1"/>
    <x v="142"/>
    <n v="5.46"/>
  </r>
  <r>
    <x v="7186"/>
    <x v="2690"/>
    <x v="0"/>
    <x v="142"/>
    <n v="5.75"/>
  </r>
  <r>
    <x v="7186"/>
    <x v="2690"/>
    <x v="0"/>
    <x v="142"/>
    <n v="5.75"/>
  </r>
  <r>
    <x v="7182"/>
    <x v="630"/>
    <x v="0"/>
    <x v="142"/>
    <n v="5.78"/>
  </r>
  <r>
    <x v="7182"/>
    <x v="630"/>
    <x v="0"/>
    <x v="142"/>
    <n v="5.78"/>
  </r>
  <r>
    <x v="7180"/>
    <x v="2688"/>
    <x v="5"/>
    <x v="142"/>
    <n v="5.8"/>
  </r>
  <r>
    <x v="7182"/>
    <x v="630"/>
    <x v="1"/>
    <x v="142"/>
    <n v="5.85"/>
  </r>
  <r>
    <x v="7182"/>
    <x v="630"/>
    <x v="1"/>
    <x v="142"/>
    <n v="5.85"/>
  </r>
  <r>
    <x v="7191"/>
    <x v="1834"/>
    <x v="0"/>
    <x v="142"/>
    <n v="5.85"/>
  </r>
  <r>
    <x v="7187"/>
    <x v="1375"/>
    <x v="0"/>
    <x v="142"/>
    <n v="5.85"/>
  </r>
  <r>
    <x v="7188"/>
    <x v="2691"/>
    <x v="2"/>
    <x v="142"/>
    <n v="5.85"/>
  </r>
  <r>
    <x v="7182"/>
    <x v="630"/>
    <x v="1"/>
    <x v="142"/>
    <n v="5.85"/>
  </r>
  <r>
    <x v="7188"/>
    <x v="2691"/>
    <x v="2"/>
    <x v="142"/>
    <n v="5.85"/>
  </r>
  <r>
    <x v="7188"/>
    <x v="2691"/>
    <x v="2"/>
    <x v="142"/>
    <n v="5.85"/>
  </r>
  <r>
    <x v="7191"/>
    <x v="1834"/>
    <x v="1"/>
    <x v="142"/>
    <n v="5.85"/>
  </r>
  <r>
    <x v="7180"/>
    <x v="2688"/>
    <x v="0"/>
    <x v="142"/>
    <n v="5.9"/>
  </r>
  <r>
    <x v="7191"/>
    <x v="1834"/>
    <x v="0"/>
    <x v="142"/>
    <n v="5.9"/>
  </r>
  <r>
    <x v="7191"/>
    <x v="1834"/>
    <x v="0"/>
    <x v="142"/>
    <n v="5.9"/>
  </r>
  <r>
    <x v="7180"/>
    <x v="2688"/>
    <x v="0"/>
    <x v="142"/>
    <n v="5.9"/>
  </r>
  <r>
    <x v="7180"/>
    <x v="2688"/>
    <x v="0"/>
    <x v="142"/>
    <n v="5.9"/>
  </r>
  <r>
    <x v="7180"/>
    <x v="2688"/>
    <x v="0"/>
    <x v="142"/>
    <n v="5.9"/>
  </r>
  <r>
    <x v="7191"/>
    <x v="1834"/>
    <x v="0"/>
    <x v="142"/>
    <n v="5.9"/>
  </r>
  <r>
    <x v="7191"/>
    <x v="1834"/>
    <x v="0"/>
    <x v="142"/>
    <n v="5.9"/>
  </r>
  <r>
    <x v="7180"/>
    <x v="2688"/>
    <x v="0"/>
    <x v="142"/>
    <n v="5.9"/>
  </r>
  <r>
    <x v="7182"/>
    <x v="630"/>
    <x v="3"/>
    <x v="142"/>
    <n v="5.95"/>
  </r>
  <r>
    <x v="7189"/>
    <x v="38"/>
    <x v="0"/>
    <x v="142"/>
    <n v="6.25"/>
  </r>
  <r>
    <x v="7182"/>
    <x v="630"/>
    <x v="0"/>
    <x v="142"/>
    <n v="6.25"/>
  </r>
  <r>
    <x v="7182"/>
    <x v="630"/>
    <x v="0"/>
    <x v="142"/>
    <n v="6.25"/>
  </r>
  <r>
    <x v="7189"/>
    <x v="38"/>
    <x v="0"/>
    <x v="142"/>
    <n v="6.25"/>
  </r>
  <r>
    <x v="7189"/>
    <x v="38"/>
    <x v="0"/>
    <x v="142"/>
    <n v="6.25"/>
  </r>
  <r>
    <x v="7182"/>
    <x v="630"/>
    <x v="0"/>
    <x v="142"/>
    <n v="6.25"/>
  </r>
  <r>
    <x v="7182"/>
    <x v="630"/>
    <x v="0"/>
    <x v="142"/>
    <n v="6.25"/>
  </r>
  <r>
    <x v="7182"/>
    <x v="630"/>
    <x v="0"/>
    <x v="142"/>
    <n v="6.3"/>
  </r>
  <r>
    <x v="7180"/>
    <x v="2688"/>
    <x v="2"/>
    <x v="142"/>
    <n v="6.3"/>
  </r>
  <r>
    <x v="7182"/>
    <x v="630"/>
    <x v="2"/>
    <x v="142"/>
    <n v="6.3"/>
  </r>
  <r>
    <x v="7188"/>
    <x v="2691"/>
    <x v="1"/>
    <x v="142"/>
    <n v="6.3"/>
  </r>
  <r>
    <x v="7180"/>
    <x v="2688"/>
    <x v="2"/>
    <x v="142"/>
    <n v="6.3"/>
  </r>
  <r>
    <x v="7182"/>
    <x v="630"/>
    <x v="2"/>
    <x v="142"/>
    <n v="6.3"/>
  </r>
  <r>
    <x v="7191"/>
    <x v="1834"/>
    <x v="0"/>
    <x v="142"/>
    <n v="6.5"/>
  </r>
  <r>
    <x v="7185"/>
    <x v="2237"/>
    <x v="0"/>
    <x v="142"/>
    <n v="6.6"/>
  </r>
  <r>
    <x v="7192"/>
    <x v="2692"/>
    <x v="3"/>
    <x v="142"/>
    <n v="6.8"/>
  </r>
  <r>
    <x v="7192"/>
    <x v="2692"/>
    <x v="3"/>
    <x v="142"/>
    <n v="6.8"/>
  </r>
  <r>
    <x v="7193"/>
    <x v="684"/>
    <x v="0"/>
    <x v="142"/>
    <n v="7.11"/>
  </r>
  <r>
    <x v="7180"/>
    <x v="2688"/>
    <x v="2"/>
    <x v="142"/>
    <n v="7.47"/>
  </r>
  <r>
    <x v="7194"/>
    <x v="2693"/>
    <x v="0"/>
    <x v="142"/>
    <n v="7.47"/>
  </r>
  <r>
    <x v="7187"/>
    <x v="1375"/>
    <x v="0"/>
    <x v="142"/>
    <n v="7.5"/>
  </r>
  <r>
    <x v="7187"/>
    <x v="1375"/>
    <x v="0"/>
    <x v="142"/>
    <n v="7.5"/>
  </r>
  <r>
    <x v="7187"/>
    <x v="1375"/>
    <x v="0"/>
    <x v="142"/>
    <n v="7.5"/>
  </r>
  <r>
    <x v="7184"/>
    <x v="2689"/>
    <x v="1"/>
    <x v="142"/>
    <n v="7.5"/>
  </r>
  <r>
    <x v="7187"/>
    <x v="1375"/>
    <x v="0"/>
    <x v="142"/>
    <n v="7.5"/>
  </r>
  <r>
    <x v="7185"/>
    <x v="2237"/>
    <x v="1"/>
    <x v="142"/>
    <n v="7.5"/>
  </r>
  <r>
    <x v="7185"/>
    <x v="2237"/>
    <x v="1"/>
    <x v="142"/>
    <n v="7.5"/>
  </r>
  <r>
    <x v="7189"/>
    <x v="38"/>
    <x v="2"/>
    <x v="142"/>
    <n v="7.5"/>
  </r>
  <r>
    <x v="7180"/>
    <x v="2688"/>
    <x v="2"/>
    <x v="142"/>
    <n v="7.5"/>
  </r>
  <r>
    <x v="7189"/>
    <x v="38"/>
    <x v="2"/>
    <x v="142"/>
    <n v="7.5"/>
  </r>
  <r>
    <x v="7181"/>
    <x v="1711"/>
    <x v="0"/>
    <x v="142"/>
    <n v="7.65"/>
  </r>
  <r>
    <x v="7188"/>
    <x v="2691"/>
    <x v="2"/>
    <x v="142"/>
    <n v="7.65"/>
  </r>
  <r>
    <x v="7181"/>
    <x v="1711"/>
    <x v="0"/>
    <x v="142"/>
    <n v="7.65"/>
  </r>
  <r>
    <x v="7186"/>
    <x v="2690"/>
    <x v="2"/>
    <x v="142"/>
    <n v="7.65"/>
  </r>
  <r>
    <x v="7195"/>
    <x v="2694"/>
    <x v="0"/>
    <x v="142"/>
    <n v="7.65"/>
  </r>
  <r>
    <x v="7180"/>
    <x v="2688"/>
    <x v="2"/>
    <x v="142"/>
    <n v="7.8"/>
  </r>
  <r>
    <x v="7185"/>
    <x v="2237"/>
    <x v="0"/>
    <x v="142"/>
    <n v="7.98"/>
  </r>
  <r>
    <x v="7185"/>
    <x v="2237"/>
    <x v="0"/>
    <x v="142"/>
    <n v="7.98"/>
  </r>
  <r>
    <x v="7185"/>
    <x v="2237"/>
    <x v="0"/>
    <x v="142"/>
    <n v="7.98"/>
  </r>
  <r>
    <x v="7196"/>
    <x v="112"/>
    <x v="0"/>
    <x v="142"/>
    <n v="7.98"/>
  </r>
  <r>
    <x v="7197"/>
    <x v="2695"/>
    <x v="0"/>
    <x v="142"/>
    <n v="7.98"/>
  </r>
  <r>
    <x v="7198"/>
    <x v="878"/>
    <x v="3"/>
    <x v="142"/>
    <n v="8.3000000000000007"/>
  </r>
  <r>
    <x v="7180"/>
    <x v="2688"/>
    <x v="5"/>
    <x v="142"/>
    <n v="8.32"/>
  </r>
  <r>
    <x v="7182"/>
    <x v="630"/>
    <x v="5"/>
    <x v="142"/>
    <n v="8.4"/>
  </r>
  <r>
    <x v="7182"/>
    <x v="630"/>
    <x v="5"/>
    <x v="142"/>
    <n v="8.4"/>
  </r>
  <r>
    <x v="7190"/>
    <x v="1129"/>
    <x v="0"/>
    <x v="142"/>
    <n v="8.5"/>
  </r>
  <r>
    <x v="7180"/>
    <x v="2688"/>
    <x v="1"/>
    <x v="142"/>
    <n v="8.5"/>
  </r>
  <r>
    <x v="7180"/>
    <x v="2688"/>
    <x v="1"/>
    <x v="142"/>
    <n v="8.5"/>
  </r>
  <r>
    <x v="7180"/>
    <x v="2688"/>
    <x v="1"/>
    <x v="142"/>
    <n v="8.5"/>
  </r>
  <r>
    <x v="7182"/>
    <x v="630"/>
    <x v="0"/>
    <x v="142"/>
    <n v="8.85"/>
  </r>
  <r>
    <x v="7187"/>
    <x v="1375"/>
    <x v="1"/>
    <x v="142"/>
    <n v="8.85"/>
  </r>
  <r>
    <x v="7186"/>
    <x v="2690"/>
    <x v="2"/>
    <x v="142"/>
    <n v="8.85"/>
  </r>
  <r>
    <x v="7186"/>
    <x v="2690"/>
    <x v="5"/>
    <x v="142"/>
    <n v="9.9"/>
  </r>
  <r>
    <x v="7180"/>
    <x v="2688"/>
    <x v="4"/>
    <x v="142"/>
    <n v="9.9"/>
  </r>
  <r>
    <x v="7180"/>
    <x v="2688"/>
    <x v="2"/>
    <x v="142"/>
    <n v="9.9"/>
  </r>
  <r>
    <x v="7182"/>
    <x v="630"/>
    <x v="0"/>
    <x v="142"/>
    <n v="9.9"/>
  </r>
  <r>
    <x v="7180"/>
    <x v="2688"/>
    <x v="5"/>
    <x v="142"/>
    <n v="9.9"/>
  </r>
  <r>
    <x v="7186"/>
    <x v="2690"/>
    <x v="5"/>
    <x v="142"/>
    <n v="9.9"/>
  </r>
  <r>
    <x v="7180"/>
    <x v="2688"/>
    <x v="1"/>
    <x v="142"/>
    <n v="9.9"/>
  </r>
  <r>
    <x v="7180"/>
    <x v="2688"/>
    <x v="2"/>
    <x v="142"/>
    <n v="9.9"/>
  </r>
  <r>
    <x v="7180"/>
    <x v="2688"/>
    <x v="1"/>
    <x v="142"/>
    <n v="9.9"/>
  </r>
  <r>
    <x v="7180"/>
    <x v="2688"/>
    <x v="4"/>
    <x v="142"/>
    <n v="9.9"/>
  </r>
  <r>
    <x v="7180"/>
    <x v="2688"/>
    <x v="2"/>
    <x v="142"/>
    <n v="9.9"/>
  </r>
  <r>
    <x v="7180"/>
    <x v="2688"/>
    <x v="0"/>
    <x v="142"/>
    <n v="9.9"/>
  </r>
  <r>
    <x v="7199"/>
    <x v="1129"/>
    <x v="5"/>
    <x v="142"/>
    <n v="9.9600000000000009"/>
  </r>
  <r>
    <x v="7182"/>
    <x v="630"/>
    <x v="2"/>
    <x v="142"/>
    <n v="9.9600000000000009"/>
  </r>
  <r>
    <x v="7182"/>
    <x v="630"/>
    <x v="2"/>
    <x v="142"/>
    <n v="9.9600000000000009"/>
  </r>
  <r>
    <x v="7182"/>
    <x v="630"/>
    <x v="2"/>
    <x v="142"/>
    <n v="9.9600000000000009"/>
  </r>
  <r>
    <x v="7180"/>
    <x v="2688"/>
    <x v="5"/>
    <x v="142"/>
    <n v="10"/>
  </r>
  <r>
    <x v="7180"/>
    <x v="2688"/>
    <x v="5"/>
    <x v="142"/>
    <n v="10"/>
  </r>
  <r>
    <x v="7180"/>
    <x v="2688"/>
    <x v="5"/>
    <x v="142"/>
    <n v="10"/>
  </r>
  <r>
    <x v="7193"/>
    <x v="684"/>
    <x v="0"/>
    <x v="142"/>
    <n v="10.08"/>
  </r>
  <r>
    <x v="7185"/>
    <x v="2237"/>
    <x v="0"/>
    <x v="142"/>
    <n v="10.14"/>
  </r>
  <r>
    <x v="7185"/>
    <x v="2237"/>
    <x v="0"/>
    <x v="142"/>
    <n v="10.14"/>
  </r>
  <r>
    <x v="7182"/>
    <x v="630"/>
    <x v="5"/>
    <x v="142"/>
    <n v="10.14"/>
  </r>
  <r>
    <x v="7185"/>
    <x v="2237"/>
    <x v="0"/>
    <x v="142"/>
    <n v="10.14"/>
  </r>
  <r>
    <x v="7194"/>
    <x v="2693"/>
    <x v="0"/>
    <x v="142"/>
    <n v="10.14"/>
  </r>
  <r>
    <x v="7180"/>
    <x v="2688"/>
    <x v="1"/>
    <x v="142"/>
    <n v="10.14"/>
  </r>
  <r>
    <x v="7179"/>
    <x v="477"/>
    <x v="2"/>
    <x v="142"/>
    <n v="10.199999999999999"/>
  </r>
  <r>
    <x v="7179"/>
    <x v="477"/>
    <x v="2"/>
    <x v="142"/>
    <n v="10.199999999999999"/>
  </r>
  <r>
    <x v="7179"/>
    <x v="477"/>
    <x v="2"/>
    <x v="142"/>
    <n v="10.199999999999999"/>
  </r>
  <r>
    <x v="7187"/>
    <x v="1375"/>
    <x v="2"/>
    <x v="142"/>
    <n v="10.44"/>
  </r>
  <r>
    <x v="7180"/>
    <x v="2688"/>
    <x v="1"/>
    <x v="142"/>
    <n v="10.45"/>
  </r>
  <r>
    <x v="7179"/>
    <x v="477"/>
    <x v="0"/>
    <x v="142"/>
    <n v="10.45"/>
  </r>
  <r>
    <x v="7180"/>
    <x v="2688"/>
    <x v="1"/>
    <x v="142"/>
    <n v="10.45"/>
  </r>
  <r>
    <x v="7193"/>
    <x v="684"/>
    <x v="0"/>
    <x v="142"/>
    <n v="10.45"/>
  </r>
  <r>
    <x v="7181"/>
    <x v="1711"/>
    <x v="3"/>
    <x v="142"/>
    <n v="10.5"/>
  </r>
  <r>
    <x v="7187"/>
    <x v="1375"/>
    <x v="0"/>
    <x v="142"/>
    <n v="10.5"/>
  </r>
  <r>
    <x v="7181"/>
    <x v="1711"/>
    <x v="0"/>
    <x v="142"/>
    <n v="10.9"/>
  </r>
  <r>
    <x v="7200"/>
    <x v="595"/>
    <x v="3"/>
    <x v="142"/>
    <n v="11.25"/>
  </r>
  <r>
    <x v="7198"/>
    <x v="878"/>
    <x v="0"/>
    <x v="142"/>
    <n v="11.25"/>
  </r>
  <r>
    <x v="7187"/>
    <x v="1375"/>
    <x v="0"/>
    <x v="142"/>
    <n v="11.25"/>
  </r>
  <r>
    <x v="7194"/>
    <x v="2693"/>
    <x v="3"/>
    <x v="142"/>
    <n v="11.25"/>
  </r>
  <r>
    <x v="7189"/>
    <x v="38"/>
    <x v="0"/>
    <x v="142"/>
    <n v="11.25"/>
  </r>
  <r>
    <x v="7189"/>
    <x v="38"/>
    <x v="0"/>
    <x v="142"/>
    <n v="11.25"/>
  </r>
  <r>
    <x v="7194"/>
    <x v="2693"/>
    <x v="0"/>
    <x v="142"/>
    <n v="11.25"/>
  </r>
  <r>
    <x v="7200"/>
    <x v="595"/>
    <x v="3"/>
    <x v="142"/>
    <n v="11.25"/>
  </r>
  <r>
    <x v="7201"/>
    <x v="2056"/>
    <x v="3"/>
    <x v="142"/>
    <n v="11.25"/>
  </r>
  <r>
    <x v="7201"/>
    <x v="2056"/>
    <x v="0"/>
    <x v="142"/>
    <n v="11.25"/>
  </r>
  <r>
    <x v="7198"/>
    <x v="878"/>
    <x v="0"/>
    <x v="142"/>
    <n v="11.25"/>
  </r>
  <r>
    <x v="7179"/>
    <x v="477"/>
    <x v="0"/>
    <x v="142"/>
    <n v="11.25"/>
  </r>
  <r>
    <x v="7181"/>
    <x v="1711"/>
    <x v="0"/>
    <x v="142"/>
    <n v="11.25"/>
  </r>
  <r>
    <x v="7194"/>
    <x v="2693"/>
    <x v="3"/>
    <x v="142"/>
    <n v="11.25"/>
  </r>
  <r>
    <x v="7194"/>
    <x v="2693"/>
    <x v="0"/>
    <x v="142"/>
    <n v="11.25"/>
  </r>
  <r>
    <x v="7183"/>
    <x v="245"/>
    <x v="2"/>
    <x v="142"/>
    <n v="11.25"/>
  </r>
  <r>
    <x v="7198"/>
    <x v="878"/>
    <x v="0"/>
    <x v="142"/>
    <n v="11.25"/>
  </r>
  <r>
    <x v="7202"/>
    <x v="2696"/>
    <x v="2"/>
    <x v="142"/>
    <n v="11.25"/>
  </r>
  <r>
    <x v="7200"/>
    <x v="595"/>
    <x v="3"/>
    <x v="142"/>
    <n v="11.25"/>
  </r>
  <r>
    <x v="7202"/>
    <x v="2696"/>
    <x v="2"/>
    <x v="142"/>
    <n v="11.25"/>
  </r>
  <r>
    <x v="7194"/>
    <x v="2693"/>
    <x v="0"/>
    <x v="142"/>
    <n v="11.25"/>
  </r>
  <r>
    <x v="7183"/>
    <x v="245"/>
    <x v="2"/>
    <x v="142"/>
    <n v="11.25"/>
  </r>
  <r>
    <x v="7195"/>
    <x v="2694"/>
    <x v="0"/>
    <x v="142"/>
    <n v="11.25"/>
  </r>
  <r>
    <x v="7186"/>
    <x v="2690"/>
    <x v="2"/>
    <x v="142"/>
    <n v="11.25"/>
  </r>
  <r>
    <x v="7195"/>
    <x v="2694"/>
    <x v="0"/>
    <x v="142"/>
    <n v="11.25"/>
  </r>
  <r>
    <x v="7186"/>
    <x v="2690"/>
    <x v="2"/>
    <x v="142"/>
    <n v="11.25"/>
  </r>
  <r>
    <x v="7181"/>
    <x v="1711"/>
    <x v="0"/>
    <x v="142"/>
    <n v="11.5"/>
  </r>
  <r>
    <x v="7182"/>
    <x v="630"/>
    <x v="2"/>
    <x v="142"/>
    <n v="11.7"/>
  </r>
  <r>
    <x v="7182"/>
    <x v="630"/>
    <x v="2"/>
    <x v="142"/>
    <n v="11.7"/>
  </r>
  <r>
    <x v="7180"/>
    <x v="2688"/>
    <x v="2"/>
    <x v="142"/>
    <n v="11.7"/>
  </r>
  <r>
    <x v="7201"/>
    <x v="2056"/>
    <x v="3"/>
    <x v="142"/>
    <n v="11.85"/>
  </r>
  <r>
    <x v="7201"/>
    <x v="2056"/>
    <x v="3"/>
    <x v="142"/>
    <n v="11.85"/>
  </r>
  <r>
    <x v="7193"/>
    <x v="684"/>
    <x v="3"/>
    <x v="142"/>
    <n v="11.88"/>
  </r>
  <r>
    <x v="7193"/>
    <x v="684"/>
    <x v="3"/>
    <x v="142"/>
    <n v="11.88"/>
  </r>
  <r>
    <x v="7202"/>
    <x v="2696"/>
    <x v="0"/>
    <x v="142"/>
    <n v="11.9"/>
  </r>
  <r>
    <x v="7182"/>
    <x v="630"/>
    <x v="5"/>
    <x v="142"/>
    <n v="11.9"/>
  </r>
  <r>
    <x v="7194"/>
    <x v="2693"/>
    <x v="0"/>
    <x v="142"/>
    <n v="11.9"/>
  </r>
  <r>
    <x v="7202"/>
    <x v="2696"/>
    <x v="0"/>
    <x v="142"/>
    <n v="11.9"/>
  </r>
  <r>
    <x v="7194"/>
    <x v="2693"/>
    <x v="0"/>
    <x v="142"/>
    <n v="11.9"/>
  </r>
  <r>
    <x v="7180"/>
    <x v="2688"/>
    <x v="0"/>
    <x v="142"/>
    <n v="11.9"/>
  </r>
  <r>
    <x v="7193"/>
    <x v="684"/>
    <x v="0"/>
    <x v="142"/>
    <n v="12.35"/>
  </r>
  <r>
    <x v="7184"/>
    <x v="2689"/>
    <x v="2"/>
    <x v="142"/>
    <n v="12.45"/>
  </r>
  <r>
    <x v="7184"/>
    <x v="2689"/>
    <x v="2"/>
    <x v="142"/>
    <n v="12.45"/>
  </r>
  <r>
    <x v="7184"/>
    <x v="2689"/>
    <x v="2"/>
    <x v="142"/>
    <n v="12.45"/>
  </r>
  <r>
    <x v="7182"/>
    <x v="630"/>
    <x v="2"/>
    <x v="142"/>
    <n v="12.48"/>
  </r>
  <r>
    <x v="7193"/>
    <x v="684"/>
    <x v="0"/>
    <x v="142"/>
    <n v="12.48"/>
  </r>
  <r>
    <x v="7180"/>
    <x v="2688"/>
    <x v="1"/>
    <x v="142"/>
    <n v="12.48"/>
  </r>
  <r>
    <x v="7182"/>
    <x v="630"/>
    <x v="2"/>
    <x v="142"/>
    <n v="12.48"/>
  </r>
  <r>
    <x v="7182"/>
    <x v="630"/>
    <x v="1"/>
    <x v="142"/>
    <n v="12.48"/>
  </r>
  <r>
    <x v="7194"/>
    <x v="2693"/>
    <x v="3"/>
    <x v="142"/>
    <n v="12.5"/>
  </r>
  <r>
    <x v="7188"/>
    <x v="2691"/>
    <x v="0"/>
    <x v="142"/>
    <n v="12.5"/>
  </r>
  <r>
    <x v="7203"/>
    <x v="1385"/>
    <x v="3"/>
    <x v="142"/>
    <n v="12.5"/>
  </r>
  <r>
    <x v="7203"/>
    <x v="1385"/>
    <x v="3"/>
    <x v="142"/>
    <n v="12.5"/>
  </r>
  <r>
    <x v="7194"/>
    <x v="2693"/>
    <x v="3"/>
    <x v="142"/>
    <n v="12.5"/>
  </r>
  <r>
    <x v="7180"/>
    <x v="2688"/>
    <x v="1"/>
    <x v="142"/>
    <n v="12.5"/>
  </r>
  <r>
    <x v="7188"/>
    <x v="2691"/>
    <x v="0"/>
    <x v="142"/>
    <n v="12.5"/>
  </r>
  <r>
    <x v="7194"/>
    <x v="2693"/>
    <x v="3"/>
    <x v="142"/>
    <n v="12.5"/>
  </r>
  <r>
    <x v="7180"/>
    <x v="2688"/>
    <x v="1"/>
    <x v="142"/>
    <n v="12.5"/>
  </r>
  <r>
    <x v="7203"/>
    <x v="1385"/>
    <x v="3"/>
    <x v="142"/>
    <n v="12.5"/>
  </r>
  <r>
    <x v="7180"/>
    <x v="2688"/>
    <x v="2"/>
    <x v="142"/>
    <n v="12.6"/>
  </r>
  <r>
    <x v="7180"/>
    <x v="2688"/>
    <x v="2"/>
    <x v="142"/>
    <n v="12.6"/>
  </r>
  <r>
    <x v="7182"/>
    <x v="630"/>
    <x v="1"/>
    <x v="142"/>
    <n v="12.6"/>
  </r>
  <r>
    <x v="7186"/>
    <x v="2690"/>
    <x v="2"/>
    <x v="142"/>
    <n v="12.75"/>
  </r>
  <r>
    <x v="7181"/>
    <x v="1711"/>
    <x v="0"/>
    <x v="142"/>
    <n v="12.75"/>
  </r>
  <r>
    <x v="7198"/>
    <x v="878"/>
    <x v="0"/>
    <x v="142"/>
    <n v="12.75"/>
  </r>
  <r>
    <x v="7180"/>
    <x v="2688"/>
    <x v="5"/>
    <x v="142"/>
    <n v="13"/>
  </r>
  <r>
    <x v="7180"/>
    <x v="2688"/>
    <x v="5"/>
    <x v="142"/>
    <n v="13"/>
  </r>
  <r>
    <x v="7193"/>
    <x v="684"/>
    <x v="0"/>
    <x v="142"/>
    <n v="13.05"/>
  </r>
  <r>
    <x v="7193"/>
    <x v="684"/>
    <x v="0"/>
    <x v="142"/>
    <n v="13.05"/>
  </r>
  <r>
    <x v="7193"/>
    <x v="684"/>
    <x v="0"/>
    <x v="142"/>
    <n v="13.05"/>
  </r>
  <r>
    <x v="7193"/>
    <x v="684"/>
    <x v="0"/>
    <x v="142"/>
    <n v="13.05"/>
  </r>
  <r>
    <x v="7193"/>
    <x v="684"/>
    <x v="0"/>
    <x v="142"/>
    <n v="13.05"/>
  </r>
  <r>
    <x v="7181"/>
    <x v="1711"/>
    <x v="0"/>
    <x v="142"/>
    <n v="13.2"/>
  </r>
  <r>
    <x v="7181"/>
    <x v="1711"/>
    <x v="0"/>
    <x v="142"/>
    <n v="13.2"/>
  </r>
  <r>
    <x v="7195"/>
    <x v="2694"/>
    <x v="0"/>
    <x v="142"/>
    <n v="13.2"/>
  </r>
  <r>
    <x v="7204"/>
    <x v="346"/>
    <x v="3"/>
    <x v="142"/>
    <n v="13.2"/>
  </r>
  <r>
    <x v="7184"/>
    <x v="2689"/>
    <x v="5"/>
    <x v="142"/>
    <n v="13.2"/>
  </r>
  <r>
    <x v="7184"/>
    <x v="2689"/>
    <x v="5"/>
    <x v="142"/>
    <n v="13.2"/>
  </r>
  <r>
    <x v="7193"/>
    <x v="684"/>
    <x v="0"/>
    <x v="142"/>
    <n v="13.68"/>
  </r>
  <r>
    <x v="7201"/>
    <x v="2056"/>
    <x v="0"/>
    <x v="142"/>
    <n v="13.9"/>
  </r>
  <r>
    <x v="7201"/>
    <x v="2056"/>
    <x v="0"/>
    <x v="142"/>
    <n v="13.9"/>
  </r>
  <r>
    <x v="7201"/>
    <x v="2056"/>
    <x v="0"/>
    <x v="142"/>
    <n v="13.9"/>
  </r>
  <r>
    <x v="7195"/>
    <x v="2694"/>
    <x v="0"/>
    <x v="142"/>
    <n v="14.75"/>
  </r>
  <r>
    <x v="7194"/>
    <x v="2693"/>
    <x v="0"/>
    <x v="142"/>
    <n v="14.75"/>
  </r>
  <r>
    <x v="7181"/>
    <x v="1711"/>
    <x v="0"/>
    <x v="142"/>
    <n v="14.75"/>
  </r>
  <r>
    <x v="7194"/>
    <x v="2693"/>
    <x v="0"/>
    <x v="142"/>
    <n v="14.75"/>
  </r>
  <r>
    <x v="7194"/>
    <x v="2693"/>
    <x v="0"/>
    <x v="142"/>
    <n v="14.75"/>
  </r>
  <r>
    <x v="7194"/>
    <x v="2693"/>
    <x v="0"/>
    <x v="142"/>
    <n v="14.75"/>
  </r>
  <r>
    <x v="7181"/>
    <x v="1711"/>
    <x v="0"/>
    <x v="142"/>
    <n v="14.75"/>
  </r>
  <r>
    <x v="7195"/>
    <x v="2694"/>
    <x v="0"/>
    <x v="142"/>
    <n v="14.75"/>
  </r>
  <r>
    <x v="7187"/>
    <x v="1375"/>
    <x v="3"/>
    <x v="142"/>
    <n v="14.75"/>
  </r>
  <r>
    <x v="7181"/>
    <x v="1711"/>
    <x v="0"/>
    <x v="142"/>
    <n v="14.75"/>
  </r>
  <r>
    <x v="7181"/>
    <x v="1711"/>
    <x v="0"/>
    <x v="142"/>
    <n v="14.75"/>
  </r>
  <r>
    <x v="7181"/>
    <x v="1711"/>
    <x v="0"/>
    <x v="142"/>
    <n v="14.75"/>
  </r>
  <r>
    <x v="7181"/>
    <x v="1711"/>
    <x v="0"/>
    <x v="142"/>
    <n v="14.75"/>
  </r>
  <r>
    <x v="7187"/>
    <x v="1375"/>
    <x v="3"/>
    <x v="142"/>
    <n v="14.75"/>
  </r>
  <r>
    <x v="7194"/>
    <x v="2693"/>
    <x v="0"/>
    <x v="142"/>
    <n v="14.75"/>
  </r>
  <r>
    <x v="7181"/>
    <x v="1711"/>
    <x v="0"/>
    <x v="142"/>
    <n v="14.85"/>
  </r>
  <r>
    <x v="7183"/>
    <x v="245"/>
    <x v="2"/>
    <x v="142"/>
    <n v="14.85"/>
  </r>
  <r>
    <x v="7181"/>
    <x v="1711"/>
    <x v="0"/>
    <x v="142"/>
    <n v="14.85"/>
  </r>
  <r>
    <x v="7180"/>
    <x v="2688"/>
    <x v="2"/>
    <x v="142"/>
    <n v="14.85"/>
  </r>
  <r>
    <x v="7180"/>
    <x v="2688"/>
    <x v="2"/>
    <x v="142"/>
    <n v="14.85"/>
  </r>
  <r>
    <x v="7194"/>
    <x v="2693"/>
    <x v="0"/>
    <x v="142"/>
    <n v="14.85"/>
  </r>
  <r>
    <x v="7183"/>
    <x v="245"/>
    <x v="2"/>
    <x v="142"/>
    <n v="14.85"/>
  </r>
  <r>
    <x v="7194"/>
    <x v="2693"/>
    <x v="0"/>
    <x v="142"/>
    <n v="14.85"/>
  </r>
  <r>
    <x v="7194"/>
    <x v="2693"/>
    <x v="0"/>
    <x v="142"/>
    <n v="14.85"/>
  </r>
  <r>
    <x v="7181"/>
    <x v="1711"/>
    <x v="0"/>
    <x v="142"/>
    <n v="14.85"/>
  </r>
  <r>
    <x v="7186"/>
    <x v="2690"/>
    <x v="2"/>
    <x v="142"/>
    <n v="14.85"/>
  </r>
  <r>
    <x v="7183"/>
    <x v="245"/>
    <x v="2"/>
    <x v="142"/>
    <n v="14.85"/>
  </r>
  <r>
    <x v="7194"/>
    <x v="2693"/>
    <x v="0"/>
    <x v="142"/>
    <n v="14.85"/>
  </r>
  <r>
    <x v="7198"/>
    <x v="878"/>
    <x v="0"/>
    <x v="142"/>
    <n v="14.85"/>
  </r>
  <r>
    <x v="7180"/>
    <x v="2688"/>
    <x v="2"/>
    <x v="142"/>
    <n v="14.85"/>
  </r>
  <r>
    <x v="7179"/>
    <x v="477"/>
    <x v="0"/>
    <x v="142"/>
    <n v="14.85"/>
  </r>
  <r>
    <x v="7181"/>
    <x v="1711"/>
    <x v="0"/>
    <x v="142"/>
    <n v="14.85"/>
  </r>
  <r>
    <x v="7183"/>
    <x v="245"/>
    <x v="2"/>
    <x v="142"/>
    <n v="14.85"/>
  </r>
  <r>
    <x v="7194"/>
    <x v="2693"/>
    <x v="0"/>
    <x v="142"/>
    <n v="14.85"/>
  </r>
  <r>
    <x v="7194"/>
    <x v="2693"/>
    <x v="0"/>
    <x v="142"/>
    <n v="14.85"/>
  </r>
  <r>
    <x v="7194"/>
    <x v="2693"/>
    <x v="0"/>
    <x v="142"/>
    <n v="14.85"/>
  </r>
  <r>
    <x v="7181"/>
    <x v="1711"/>
    <x v="0"/>
    <x v="142"/>
    <n v="14.85"/>
  </r>
  <r>
    <x v="7183"/>
    <x v="245"/>
    <x v="2"/>
    <x v="142"/>
    <n v="14.85"/>
  </r>
  <r>
    <x v="7180"/>
    <x v="2688"/>
    <x v="2"/>
    <x v="142"/>
    <n v="14.85"/>
  </r>
  <r>
    <x v="7180"/>
    <x v="2688"/>
    <x v="2"/>
    <x v="142"/>
    <n v="14.85"/>
  </r>
  <r>
    <x v="7194"/>
    <x v="2693"/>
    <x v="0"/>
    <x v="142"/>
    <n v="14.85"/>
  </r>
  <r>
    <x v="7190"/>
    <x v="1129"/>
    <x v="0"/>
    <x v="142"/>
    <n v="14.9"/>
  </r>
  <r>
    <x v="7182"/>
    <x v="630"/>
    <x v="1"/>
    <x v="142"/>
    <n v="14.94"/>
  </r>
  <r>
    <x v="7180"/>
    <x v="2688"/>
    <x v="2"/>
    <x v="142"/>
    <n v="15"/>
  </r>
  <r>
    <x v="7189"/>
    <x v="38"/>
    <x v="5"/>
    <x v="142"/>
    <n v="15"/>
  </r>
  <r>
    <x v="7179"/>
    <x v="477"/>
    <x v="2"/>
    <x v="142"/>
    <n v="15"/>
  </r>
  <r>
    <x v="7180"/>
    <x v="2688"/>
    <x v="2"/>
    <x v="142"/>
    <n v="15"/>
  </r>
  <r>
    <x v="7199"/>
    <x v="1129"/>
    <x v="0"/>
    <x v="142"/>
    <n v="15"/>
  </r>
  <r>
    <x v="7179"/>
    <x v="477"/>
    <x v="0"/>
    <x v="142"/>
    <n v="15"/>
  </r>
  <r>
    <x v="7180"/>
    <x v="2688"/>
    <x v="5"/>
    <x v="142"/>
    <n v="15"/>
  </r>
  <r>
    <x v="7189"/>
    <x v="38"/>
    <x v="5"/>
    <x v="142"/>
    <n v="15"/>
  </r>
  <r>
    <x v="7180"/>
    <x v="2688"/>
    <x v="2"/>
    <x v="142"/>
    <n v="15"/>
  </r>
  <r>
    <x v="7189"/>
    <x v="38"/>
    <x v="5"/>
    <x v="142"/>
    <n v="15"/>
  </r>
  <r>
    <x v="7189"/>
    <x v="38"/>
    <x v="5"/>
    <x v="142"/>
    <n v="15"/>
  </r>
  <r>
    <x v="7192"/>
    <x v="2692"/>
    <x v="2"/>
    <x v="142"/>
    <n v="15.12"/>
  </r>
  <r>
    <x v="7192"/>
    <x v="2692"/>
    <x v="2"/>
    <x v="142"/>
    <n v="15.12"/>
  </r>
  <r>
    <x v="7198"/>
    <x v="878"/>
    <x v="2"/>
    <x v="142"/>
    <n v="15.12"/>
  </r>
  <r>
    <x v="7198"/>
    <x v="878"/>
    <x v="2"/>
    <x v="142"/>
    <n v="15.12"/>
  </r>
  <r>
    <x v="7182"/>
    <x v="630"/>
    <x v="2"/>
    <x v="142"/>
    <n v="15.12"/>
  </r>
  <r>
    <x v="7198"/>
    <x v="878"/>
    <x v="2"/>
    <x v="142"/>
    <n v="15.12"/>
  </r>
  <r>
    <x v="7187"/>
    <x v="1375"/>
    <x v="2"/>
    <x v="142"/>
    <n v="15.3"/>
  </r>
  <r>
    <x v="7182"/>
    <x v="630"/>
    <x v="2"/>
    <x v="142"/>
    <n v="15.3"/>
  </r>
  <r>
    <x v="7187"/>
    <x v="1375"/>
    <x v="5"/>
    <x v="142"/>
    <n v="15.3"/>
  </r>
  <r>
    <x v="7205"/>
    <x v="1385"/>
    <x v="0"/>
    <x v="142"/>
    <n v="15.6"/>
  </r>
  <r>
    <x v="7194"/>
    <x v="2693"/>
    <x v="0"/>
    <x v="142"/>
    <n v="15.9"/>
  </r>
  <r>
    <x v="7188"/>
    <x v="2691"/>
    <x v="3"/>
    <x v="142"/>
    <n v="15.9"/>
  </r>
  <r>
    <x v="7197"/>
    <x v="2695"/>
    <x v="0"/>
    <x v="142"/>
    <n v="15.9"/>
  </r>
  <r>
    <x v="7181"/>
    <x v="1711"/>
    <x v="0"/>
    <x v="142"/>
    <n v="15.9"/>
  </r>
  <r>
    <x v="7194"/>
    <x v="2693"/>
    <x v="0"/>
    <x v="142"/>
    <n v="15.9"/>
  </r>
  <r>
    <x v="7194"/>
    <x v="2693"/>
    <x v="0"/>
    <x v="142"/>
    <n v="15.9"/>
  </r>
  <r>
    <x v="7194"/>
    <x v="2693"/>
    <x v="0"/>
    <x v="142"/>
    <n v="15.9"/>
  </r>
  <r>
    <x v="7197"/>
    <x v="2695"/>
    <x v="0"/>
    <x v="142"/>
    <n v="15.9"/>
  </r>
  <r>
    <x v="7194"/>
    <x v="2693"/>
    <x v="0"/>
    <x v="142"/>
    <n v="15.9"/>
  </r>
  <r>
    <x v="7193"/>
    <x v="684"/>
    <x v="0"/>
    <x v="142"/>
    <n v="16.11"/>
  </r>
  <r>
    <x v="7193"/>
    <x v="684"/>
    <x v="0"/>
    <x v="142"/>
    <n v="16.11"/>
  </r>
  <r>
    <x v="7180"/>
    <x v="2688"/>
    <x v="1"/>
    <x v="142"/>
    <n v="16.25"/>
  </r>
  <r>
    <x v="7180"/>
    <x v="2688"/>
    <x v="1"/>
    <x v="142"/>
    <n v="16.25"/>
  </r>
  <r>
    <x v="7180"/>
    <x v="2688"/>
    <x v="1"/>
    <x v="142"/>
    <n v="16.25"/>
  </r>
  <r>
    <x v="7192"/>
    <x v="2692"/>
    <x v="0"/>
    <x v="142"/>
    <n v="16.64"/>
  </r>
  <r>
    <x v="7204"/>
    <x v="346"/>
    <x v="0"/>
    <x v="142"/>
    <n v="16.64"/>
  </r>
  <r>
    <x v="7192"/>
    <x v="2692"/>
    <x v="0"/>
    <x v="142"/>
    <n v="16.64"/>
  </r>
  <r>
    <x v="7187"/>
    <x v="1375"/>
    <x v="0"/>
    <x v="142"/>
    <n v="16.64"/>
  </r>
  <r>
    <x v="7193"/>
    <x v="684"/>
    <x v="0"/>
    <x v="142"/>
    <n v="16.96"/>
  </r>
  <r>
    <x v="7181"/>
    <x v="1711"/>
    <x v="0"/>
    <x v="142"/>
    <n v="17"/>
  </r>
  <r>
    <x v="7194"/>
    <x v="2693"/>
    <x v="0"/>
    <x v="142"/>
    <n v="17"/>
  </r>
  <r>
    <x v="7205"/>
    <x v="1385"/>
    <x v="5"/>
    <x v="142"/>
    <n v="17"/>
  </r>
  <r>
    <x v="7194"/>
    <x v="2693"/>
    <x v="0"/>
    <x v="142"/>
    <n v="17"/>
  </r>
  <r>
    <x v="7193"/>
    <x v="684"/>
    <x v="5"/>
    <x v="142"/>
    <n v="17.28"/>
  </r>
  <r>
    <x v="7193"/>
    <x v="684"/>
    <x v="5"/>
    <x v="142"/>
    <n v="17.28"/>
  </r>
  <r>
    <x v="7193"/>
    <x v="684"/>
    <x v="5"/>
    <x v="142"/>
    <n v="17.28"/>
  </r>
  <r>
    <x v="7187"/>
    <x v="1375"/>
    <x v="2"/>
    <x v="142"/>
    <n v="17.55"/>
  </r>
  <r>
    <x v="7191"/>
    <x v="1834"/>
    <x v="2"/>
    <x v="142"/>
    <n v="17.55"/>
  </r>
  <r>
    <x v="7180"/>
    <x v="2688"/>
    <x v="1"/>
    <x v="142"/>
    <n v="17.7"/>
  </r>
  <r>
    <x v="7180"/>
    <x v="2688"/>
    <x v="1"/>
    <x v="142"/>
    <n v="17.7"/>
  </r>
  <r>
    <x v="7202"/>
    <x v="2696"/>
    <x v="2"/>
    <x v="142"/>
    <n v="17.7"/>
  </r>
  <r>
    <x v="7187"/>
    <x v="1375"/>
    <x v="1"/>
    <x v="142"/>
    <n v="17.7"/>
  </r>
  <r>
    <x v="7187"/>
    <x v="1375"/>
    <x v="1"/>
    <x v="142"/>
    <n v="17.7"/>
  </r>
  <r>
    <x v="7180"/>
    <x v="2688"/>
    <x v="1"/>
    <x v="142"/>
    <n v="17.7"/>
  </r>
  <r>
    <x v="7178"/>
    <x v="14"/>
    <x v="2"/>
    <x v="142"/>
    <n v="17.850000000000001"/>
  </r>
  <r>
    <x v="7188"/>
    <x v="2691"/>
    <x v="1"/>
    <x v="142"/>
    <n v="17.850000000000001"/>
  </r>
  <r>
    <x v="7187"/>
    <x v="1375"/>
    <x v="2"/>
    <x v="142"/>
    <n v="17.850000000000001"/>
  </r>
  <r>
    <x v="7178"/>
    <x v="14"/>
    <x v="2"/>
    <x v="142"/>
    <n v="17.850000000000001"/>
  </r>
  <r>
    <x v="7187"/>
    <x v="1375"/>
    <x v="2"/>
    <x v="142"/>
    <n v="17.850000000000001"/>
  </r>
  <r>
    <x v="7182"/>
    <x v="630"/>
    <x v="1"/>
    <x v="142"/>
    <n v="18.05"/>
  </r>
  <r>
    <x v="7182"/>
    <x v="630"/>
    <x v="1"/>
    <x v="142"/>
    <n v="18.05"/>
  </r>
  <r>
    <x v="7187"/>
    <x v="1375"/>
    <x v="2"/>
    <x v="142"/>
    <n v="18.72"/>
  </r>
  <r>
    <x v="7180"/>
    <x v="2688"/>
    <x v="2"/>
    <x v="142"/>
    <n v="18.72"/>
  </r>
  <r>
    <x v="7187"/>
    <x v="1375"/>
    <x v="0"/>
    <x v="142"/>
    <n v="18.72"/>
  </r>
  <r>
    <x v="7187"/>
    <x v="1375"/>
    <x v="0"/>
    <x v="142"/>
    <n v="18.72"/>
  </r>
  <r>
    <x v="7180"/>
    <x v="2688"/>
    <x v="2"/>
    <x v="142"/>
    <n v="18.72"/>
  </r>
  <r>
    <x v="7179"/>
    <x v="477"/>
    <x v="0"/>
    <x v="142"/>
    <n v="18.899999999999999"/>
  </r>
  <r>
    <x v="7191"/>
    <x v="1834"/>
    <x v="2"/>
    <x v="142"/>
    <n v="19.05"/>
  </r>
  <r>
    <x v="7191"/>
    <x v="1834"/>
    <x v="2"/>
    <x v="142"/>
    <n v="19.05"/>
  </r>
  <r>
    <x v="7191"/>
    <x v="1834"/>
    <x v="1"/>
    <x v="142"/>
    <n v="19.5"/>
  </r>
  <r>
    <x v="7182"/>
    <x v="630"/>
    <x v="5"/>
    <x v="142"/>
    <n v="19.5"/>
  </r>
  <r>
    <x v="7181"/>
    <x v="1711"/>
    <x v="2"/>
    <x v="142"/>
    <n v="19.739999999999998"/>
  </r>
  <r>
    <x v="7181"/>
    <x v="1711"/>
    <x v="2"/>
    <x v="142"/>
    <n v="19.739999999999998"/>
  </r>
  <r>
    <x v="7181"/>
    <x v="1711"/>
    <x v="2"/>
    <x v="142"/>
    <n v="19.739999999999998"/>
  </r>
  <r>
    <x v="7187"/>
    <x v="1375"/>
    <x v="0"/>
    <x v="142"/>
    <n v="19.75"/>
  </r>
  <r>
    <x v="7193"/>
    <x v="684"/>
    <x v="0"/>
    <x v="142"/>
    <n v="19.760000000000002"/>
  </r>
  <r>
    <x v="7193"/>
    <x v="684"/>
    <x v="0"/>
    <x v="142"/>
    <n v="19.760000000000002"/>
  </r>
  <r>
    <x v="7193"/>
    <x v="684"/>
    <x v="0"/>
    <x v="142"/>
    <n v="19.760000000000002"/>
  </r>
  <r>
    <x v="7193"/>
    <x v="684"/>
    <x v="0"/>
    <x v="142"/>
    <n v="19.760000000000002"/>
  </r>
  <r>
    <x v="7193"/>
    <x v="684"/>
    <x v="0"/>
    <x v="142"/>
    <n v="19.760000000000002"/>
  </r>
  <r>
    <x v="7193"/>
    <x v="684"/>
    <x v="0"/>
    <x v="142"/>
    <n v="19.760000000000002"/>
  </r>
  <r>
    <x v="7189"/>
    <x v="38"/>
    <x v="5"/>
    <x v="142"/>
    <n v="19.899999999999999"/>
  </r>
  <r>
    <x v="7189"/>
    <x v="38"/>
    <x v="5"/>
    <x v="142"/>
    <n v="19.899999999999999"/>
  </r>
  <r>
    <x v="7182"/>
    <x v="630"/>
    <x v="5"/>
    <x v="142"/>
    <n v="19.899999999999999"/>
  </r>
  <r>
    <x v="7182"/>
    <x v="630"/>
    <x v="5"/>
    <x v="142"/>
    <n v="19.920000000000002"/>
  </r>
  <r>
    <x v="7190"/>
    <x v="1129"/>
    <x v="0"/>
    <x v="142"/>
    <n v="20"/>
  </r>
  <r>
    <x v="7185"/>
    <x v="2237"/>
    <x v="1"/>
    <x v="142"/>
    <n v="20"/>
  </r>
  <r>
    <x v="7193"/>
    <x v="684"/>
    <x v="0"/>
    <x v="142"/>
    <n v="20.14"/>
  </r>
  <r>
    <x v="7185"/>
    <x v="2237"/>
    <x v="5"/>
    <x v="142"/>
    <n v="20.16"/>
  </r>
  <r>
    <x v="7185"/>
    <x v="2237"/>
    <x v="5"/>
    <x v="142"/>
    <n v="20.16"/>
  </r>
  <r>
    <x v="7180"/>
    <x v="2688"/>
    <x v="2"/>
    <x v="142"/>
    <n v="20.28"/>
  </r>
  <r>
    <x v="7180"/>
    <x v="2688"/>
    <x v="2"/>
    <x v="142"/>
    <n v="20.28"/>
  </r>
  <r>
    <x v="7193"/>
    <x v="684"/>
    <x v="4"/>
    <x v="142"/>
    <n v="20.54"/>
  </r>
  <r>
    <x v="7187"/>
    <x v="1375"/>
    <x v="1"/>
    <x v="142"/>
    <n v="20.8"/>
  </r>
  <r>
    <x v="7190"/>
    <x v="1129"/>
    <x v="0"/>
    <x v="142"/>
    <n v="21.25"/>
  </r>
  <r>
    <x v="7180"/>
    <x v="2688"/>
    <x v="1"/>
    <x v="142"/>
    <n v="21.45"/>
  </r>
  <r>
    <x v="7180"/>
    <x v="2688"/>
    <x v="1"/>
    <x v="142"/>
    <n v="21.45"/>
  </r>
  <r>
    <x v="7206"/>
    <x v="165"/>
    <x v="2"/>
    <x v="142"/>
    <n v="22.5"/>
  </r>
  <r>
    <x v="7187"/>
    <x v="1375"/>
    <x v="2"/>
    <x v="142"/>
    <n v="22.5"/>
  </r>
  <r>
    <x v="7193"/>
    <x v="684"/>
    <x v="0"/>
    <x v="142"/>
    <n v="22.5"/>
  </r>
  <r>
    <x v="7180"/>
    <x v="2688"/>
    <x v="2"/>
    <x v="142"/>
    <n v="22.5"/>
  </r>
  <r>
    <x v="7180"/>
    <x v="2688"/>
    <x v="2"/>
    <x v="142"/>
    <n v="22.5"/>
  </r>
  <r>
    <x v="7206"/>
    <x v="165"/>
    <x v="2"/>
    <x v="142"/>
    <n v="22.5"/>
  </r>
  <r>
    <x v="7193"/>
    <x v="684"/>
    <x v="0"/>
    <x v="142"/>
    <n v="22.5"/>
  </r>
  <r>
    <x v="7180"/>
    <x v="2688"/>
    <x v="2"/>
    <x v="142"/>
    <n v="22.5"/>
  </r>
  <r>
    <x v="7202"/>
    <x v="2696"/>
    <x v="2"/>
    <x v="142"/>
    <n v="22.5"/>
  </r>
  <r>
    <x v="7193"/>
    <x v="684"/>
    <x v="0"/>
    <x v="142"/>
    <n v="22.5"/>
  </r>
  <r>
    <x v="7206"/>
    <x v="165"/>
    <x v="2"/>
    <x v="142"/>
    <n v="22.5"/>
  </r>
  <r>
    <x v="7180"/>
    <x v="2688"/>
    <x v="2"/>
    <x v="142"/>
    <n v="22.5"/>
  </r>
  <r>
    <x v="7206"/>
    <x v="165"/>
    <x v="2"/>
    <x v="142"/>
    <n v="22.5"/>
  </r>
  <r>
    <x v="7187"/>
    <x v="1375"/>
    <x v="2"/>
    <x v="142"/>
    <n v="22.95"/>
  </r>
  <r>
    <x v="7187"/>
    <x v="1375"/>
    <x v="2"/>
    <x v="142"/>
    <n v="22.95"/>
  </r>
  <r>
    <x v="7187"/>
    <x v="1375"/>
    <x v="2"/>
    <x v="142"/>
    <n v="22.95"/>
  </r>
  <r>
    <x v="7191"/>
    <x v="1834"/>
    <x v="2"/>
    <x v="142"/>
    <n v="23.4"/>
  </r>
  <r>
    <x v="7191"/>
    <x v="1834"/>
    <x v="2"/>
    <x v="142"/>
    <n v="23.4"/>
  </r>
  <r>
    <x v="7193"/>
    <x v="684"/>
    <x v="0"/>
    <x v="142"/>
    <n v="23.52"/>
  </r>
  <r>
    <x v="7207"/>
    <x v="1385"/>
    <x v="0"/>
    <x v="142"/>
    <n v="23.75"/>
  </r>
  <r>
    <x v="7180"/>
    <x v="2688"/>
    <x v="1"/>
    <x v="142"/>
    <n v="23.75"/>
  </r>
  <r>
    <x v="7207"/>
    <x v="1385"/>
    <x v="0"/>
    <x v="142"/>
    <n v="23.75"/>
  </r>
  <r>
    <x v="7180"/>
    <x v="2688"/>
    <x v="2"/>
    <x v="142"/>
    <n v="23.85"/>
  </r>
  <r>
    <x v="7180"/>
    <x v="2688"/>
    <x v="2"/>
    <x v="142"/>
    <n v="23.85"/>
  </r>
  <r>
    <x v="7180"/>
    <x v="2688"/>
    <x v="2"/>
    <x v="142"/>
    <n v="23.85"/>
  </r>
  <r>
    <x v="7180"/>
    <x v="2688"/>
    <x v="2"/>
    <x v="142"/>
    <n v="23.85"/>
  </r>
  <r>
    <x v="7180"/>
    <x v="2688"/>
    <x v="2"/>
    <x v="142"/>
    <n v="23.85"/>
  </r>
  <r>
    <x v="7180"/>
    <x v="2688"/>
    <x v="2"/>
    <x v="142"/>
    <n v="23.85"/>
  </r>
  <r>
    <x v="7185"/>
    <x v="2237"/>
    <x v="2"/>
    <x v="142"/>
    <n v="24.75"/>
  </r>
  <r>
    <x v="7180"/>
    <x v="2688"/>
    <x v="2"/>
    <x v="142"/>
    <n v="24.75"/>
  </r>
  <r>
    <x v="7180"/>
    <x v="2688"/>
    <x v="2"/>
    <x v="142"/>
    <n v="24.75"/>
  </r>
  <r>
    <x v="7185"/>
    <x v="2237"/>
    <x v="2"/>
    <x v="142"/>
    <n v="24.75"/>
  </r>
  <r>
    <x v="7180"/>
    <x v="2688"/>
    <x v="2"/>
    <x v="142"/>
    <n v="24.75"/>
  </r>
  <r>
    <x v="7194"/>
    <x v="2693"/>
    <x v="0"/>
    <x v="142"/>
    <n v="24.95"/>
  </r>
  <r>
    <x v="7194"/>
    <x v="2693"/>
    <x v="0"/>
    <x v="142"/>
    <n v="24.95"/>
  </r>
  <r>
    <x v="7192"/>
    <x v="2692"/>
    <x v="5"/>
    <x v="142"/>
    <n v="25"/>
  </r>
  <r>
    <x v="7192"/>
    <x v="2692"/>
    <x v="5"/>
    <x v="142"/>
    <n v="25"/>
  </r>
  <r>
    <x v="7202"/>
    <x v="2696"/>
    <x v="5"/>
    <x v="142"/>
    <n v="25"/>
  </r>
  <r>
    <x v="7192"/>
    <x v="2692"/>
    <x v="5"/>
    <x v="142"/>
    <n v="25"/>
  </r>
  <r>
    <x v="7202"/>
    <x v="2696"/>
    <x v="5"/>
    <x v="142"/>
    <n v="25"/>
  </r>
  <r>
    <x v="7182"/>
    <x v="630"/>
    <x v="2"/>
    <x v="142"/>
    <n v="25.2"/>
  </r>
  <r>
    <x v="7195"/>
    <x v="2694"/>
    <x v="5"/>
    <x v="142"/>
    <n v="25.2"/>
  </r>
  <r>
    <x v="7195"/>
    <x v="2694"/>
    <x v="5"/>
    <x v="142"/>
    <n v="25.2"/>
  </r>
  <r>
    <x v="7180"/>
    <x v="2688"/>
    <x v="2"/>
    <x v="142"/>
    <n v="25.2"/>
  </r>
  <r>
    <x v="7180"/>
    <x v="2688"/>
    <x v="2"/>
    <x v="142"/>
    <n v="25.2"/>
  </r>
  <r>
    <x v="7180"/>
    <x v="2688"/>
    <x v="2"/>
    <x v="142"/>
    <n v="25.2"/>
  </r>
  <r>
    <x v="7187"/>
    <x v="1375"/>
    <x v="1"/>
    <x v="142"/>
    <n v="25.35"/>
  </r>
  <r>
    <x v="7192"/>
    <x v="2692"/>
    <x v="2"/>
    <x v="142"/>
    <n v="25.5"/>
  </r>
  <r>
    <x v="7185"/>
    <x v="2237"/>
    <x v="2"/>
    <x v="142"/>
    <n v="25.5"/>
  </r>
  <r>
    <x v="7202"/>
    <x v="2696"/>
    <x v="0"/>
    <x v="142"/>
    <n v="25.5"/>
  </r>
  <r>
    <x v="7192"/>
    <x v="2692"/>
    <x v="2"/>
    <x v="142"/>
    <n v="25.5"/>
  </r>
  <r>
    <x v="7202"/>
    <x v="2696"/>
    <x v="0"/>
    <x v="142"/>
    <n v="25.5"/>
  </r>
  <r>
    <x v="7192"/>
    <x v="2692"/>
    <x v="2"/>
    <x v="142"/>
    <n v="25.5"/>
  </r>
  <r>
    <x v="7192"/>
    <x v="2692"/>
    <x v="2"/>
    <x v="142"/>
    <n v="25.5"/>
  </r>
  <r>
    <x v="7185"/>
    <x v="2237"/>
    <x v="2"/>
    <x v="142"/>
    <n v="25.5"/>
  </r>
  <r>
    <x v="7194"/>
    <x v="2693"/>
    <x v="5"/>
    <x v="142"/>
    <n v="26.4"/>
  </r>
  <r>
    <x v="7185"/>
    <x v="2237"/>
    <x v="1"/>
    <x v="142"/>
    <n v="26.4"/>
  </r>
  <r>
    <x v="7185"/>
    <x v="2237"/>
    <x v="1"/>
    <x v="142"/>
    <n v="26.4"/>
  </r>
  <r>
    <x v="7194"/>
    <x v="2693"/>
    <x v="5"/>
    <x v="142"/>
    <n v="26.4"/>
  </r>
  <r>
    <x v="7208"/>
    <x v="69"/>
    <x v="0"/>
    <x v="142"/>
    <n v="26.4"/>
  </r>
  <r>
    <x v="7185"/>
    <x v="2237"/>
    <x v="1"/>
    <x v="142"/>
    <n v="26.4"/>
  </r>
  <r>
    <x v="7193"/>
    <x v="684"/>
    <x v="0"/>
    <x v="142"/>
    <n v="26.4"/>
  </r>
  <r>
    <x v="7180"/>
    <x v="2688"/>
    <x v="2"/>
    <x v="142"/>
    <n v="26.55"/>
  </r>
  <r>
    <x v="7180"/>
    <x v="2688"/>
    <x v="2"/>
    <x v="142"/>
    <n v="26.55"/>
  </r>
  <r>
    <x v="7198"/>
    <x v="878"/>
    <x v="5"/>
    <x v="142"/>
    <n v="27"/>
  </r>
  <r>
    <x v="7198"/>
    <x v="878"/>
    <x v="5"/>
    <x v="142"/>
    <n v="27"/>
  </r>
  <r>
    <x v="7198"/>
    <x v="878"/>
    <x v="5"/>
    <x v="142"/>
    <n v="27"/>
  </r>
  <r>
    <x v="7180"/>
    <x v="2688"/>
    <x v="1"/>
    <x v="142"/>
    <n v="27.04"/>
  </r>
  <r>
    <x v="7190"/>
    <x v="1129"/>
    <x v="0"/>
    <x v="142"/>
    <n v="27.12"/>
  </r>
  <r>
    <x v="7190"/>
    <x v="1129"/>
    <x v="0"/>
    <x v="142"/>
    <n v="27.12"/>
  </r>
  <r>
    <x v="7193"/>
    <x v="684"/>
    <x v="0"/>
    <x v="142"/>
    <n v="27.55"/>
  </r>
  <r>
    <x v="7179"/>
    <x v="477"/>
    <x v="3"/>
    <x v="142"/>
    <n v="28.05"/>
  </r>
  <r>
    <x v="7179"/>
    <x v="477"/>
    <x v="3"/>
    <x v="142"/>
    <n v="28.05"/>
  </r>
  <r>
    <x v="7185"/>
    <x v="2237"/>
    <x v="2"/>
    <x v="142"/>
    <n v="29.25"/>
  </r>
  <r>
    <x v="7185"/>
    <x v="2237"/>
    <x v="2"/>
    <x v="142"/>
    <n v="29.25"/>
  </r>
  <r>
    <x v="7209"/>
    <x v="1298"/>
    <x v="5"/>
    <x v="142"/>
    <n v="29.5"/>
  </r>
  <r>
    <x v="7209"/>
    <x v="1298"/>
    <x v="5"/>
    <x v="142"/>
    <n v="29.5"/>
  </r>
  <r>
    <x v="7187"/>
    <x v="1375"/>
    <x v="1"/>
    <x v="142"/>
    <n v="29.5"/>
  </r>
  <r>
    <x v="7180"/>
    <x v="2688"/>
    <x v="1"/>
    <x v="142"/>
    <n v="29.5"/>
  </r>
  <r>
    <x v="7185"/>
    <x v="2237"/>
    <x v="1"/>
    <x v="142"/>
    <n v="29.7"/>
  </r>
  <r>
    <x v="7197"/>
    <x v="2695"/>
    <x v="0"/>
    <x v="142"/>
    <n v="29.7"/>
  </r>
  <r>
    <x v="7197"/>
    <x v="2695"/>
    <x v="0"/>
    <x v="142"/>
    <n v="29.7"/>
  </r>
  <r>
    <x v="7180"/>
    <x v="2688"/>
    <x v="1"/>
    <x v="142"/>
    <n v="29.7"/>
  </r>
  <r>
    <x v="7180"/>
    <x v="2688"/>
    <x v="2"/>
    <x v="142"/>
    <n v="29.7"/>
  </r>
  <r>
    <x v="7185"/>
    <x v="2237"/>
    <x v="1"/>
    <x v="142"/>
    <n v="29.7"/>
  </r>
  <r>
    <x v="7197"/>
    <x v="2695"/>
    <x v="0"/>
    <x v="142"/>
    <n v="29.7"/>
  </r>
  <r>
    <x v="7180"/>
    <x v="2688"/>
    <x v="2"/>
    <x v="142"/>
    <n v="29.7"/>
  </r>
  <r>
    <x v="7194"/>
    <x v="2693"/>
    <x v="2"/>
    <x v="142"/>
    <n v="29.7"/>
  </r>
  <r>
    <x v="7194"/>
    <x v="2693"/>
    <x v="2"/>
    <x v="142"/>
    <n v="29.7"/>
  </r>
  <r>
    <x v="7182"/>
    <x v="630"/>
    <x v="2"/>
    <x v="142"/>
    <n v="29.7"/>
  </r>
  <r>
    <x v="7191"/>
    <x v="1834"/>
    <x v="2"/>
    <x v="142"/>
    <n v="29.7"/>
  </r>
  <r>
    <x v="7187"/>
    <x v="1375"/>
    <x v="5"/>
    <x v="142"/>
    <n v="29.7"/>
  </r>
  <r>
    <x v="7188"/>
    <x v="2691"/>
    <x v="5"/>
    <x v="142"/>
    <n v="29.7"/>
  </r>
  <r>
    <x v="7187"/>
    <x v="1375"/>
    <x v="5"/>
    <x v="142"/>
    <n v="29.7"/>
  </r>
  <r>
    <x v="7210"/>
    <x v="112"/>
    <x v="2"/>
    <x v="142"/>
    <n v="29.82"/>
  </r>
  <r>
    <x v="7193"/>
    <x v="684"/>
    <x v="2"/>
    <x v="142"/>
    <n v="29.82"/>
  </r>
  <r>
    <x v="7193"/>
    <x v="684"/>
    <x v="2"/>
    <x v="142"/>
    <n v="29.82"/>
  </r>
  <r>
    <x v="7194"/>
    <x v="2693"/>
    <x v="2"/>
    <x v="142"/>
    <n v="29.85"/>
  </r>
  <r>
    <x v="7181"/>
    <x v="1711"/>
    <x v="1"/>
    <x v="142"/>
    <n v="29.85"/>
  </r>
  <r>
    <x v="7186"/>
    <x v="2690"/>
    <x v="1"/>
    <x v="142"/>
    <n v="29.85"/>
  </r>
  <r>
    <x v="7187"/>
    <x v="1375"/>
    <x v="2"/>
    <x v="142"/>
    <n v="29.85"/>
  </r>
  <r>
    <x v="7187"/>
    <x v="1375"/>
    <x v="2"/>
    <x v="142"/>
    <n v="29.85"/>
  </r>
  <r>
    <x v="7186"/>
    <x v="2690"/>
    <x v="1"/>
    <x v="142"/>
    <n v="29.85"/>
  </r>
  <r>
    <x v="7194"/>
    <x v="2693"/>
    <x v="5"/>
    <x v="142"/>
    <n v="30"/>
  </r>
  <r>
    <x v="7201"/>
    <x v="2056"/>
    <x v="5"/>
    <x v="142"/>
    <n v="30"/>
  </r>
  <r>
    <x v="7194"/>
    <x v="2693"/>
    <x v="5"/>
    <x v="142"/>
    <n v="30"/>
  </r>
  <r>
    <x v="7204"/>
    <x v="346"/>
    <x v="5"/>
    <x v="142"/>
    <n v="30"/>
  </r>
  <r>
    <x v="7194"/>
    <x v="2693"/>
    <x v="5"/>
    <x v="142"/>
    <n v="30"/>
  </r>
  <r>
    <x v="7204"/>
    <x v="346"/>
    <x v="5"/>
    <x v="142"/>
    <n v="30"/>
  </r>
  <r>
    <x v="7201"/>
    <x v="2056"/>
    <x v="5"/>
    <x v="142"/>
    <n v="30"/>
  </r>
  <r>
    <x v="7193"/>
    <x v="684"/>
    <x v="1"/>
    <x v="142"/>
    <n v="30.03"/>
  </r>
  <r>
    <x v="7193"/>
    <x v="684"/>
    <x v="2"/>
    <x v="142"/>
    <n v="30.42"/>
  </r>
  <r>
    <x v="7193"/>
    <x v="684"/>
    <x v="2"/>
    <x v="142"/>
    <n v="30.42"/>
  </r>
  <r>
    <x v="7193"/>
    <x v="684"/>
    <x v="2"/>
    <x v="142"/>
    <n v="30.42"/>
  </r>
  <r>
    <x v="7193"/>
    <x v="684"/>
    <x v="2"/>
    <x v="142"/>
    <n v="30.42"/>
  </r>
  <r>
    <x v="7195"/>
    <x v="2694"/>
    <x v="2"/>
    <x v="142"/>
    <n v="30.6"/>
  </r>
  <r>
    <x v="7193"/>
    <x v="684"/>
    <x v="2"/>
    <x v="142"/>
    <n v="30.6"/>
  </r>
  <r>
    <x v="7181"/>
    <x v="1711"/>
    <x v="2"/>
    <x v="142"/>
    <n v="30.6"/>
  </r>
  <r>
    <x v="7181"/>
    <x v="1711"/>
    <x v="2"/>
    <x v="142"/>
    <n v="30.6"/>
  </r>
  <r>
    <x v="7193"/>
    <x v="684"/>
    <x v="2"/>
    <x v="142"/>
    <n v="30.6"/>
  </r>
  <r>
    <x v="7195"/>
    <x v="2694"/>
    <x v="2"/>
    <x v="142"/>
    <n v="30.6"/>
  </r>
  <r>
    <x v="7194"/>
    <x v="2693"/>
    <x v="2"/>
    <x v="142"/>
    <n v="30.6"/>
  </r>
  <r>
    <x v="7187"/>
    <x v="1375"/>
    <x v="1"/>
    <x v="142"/>
    <n v="31.35"/>
  </r>
  <r>
    <x v="7187"/>
    <x v="1375"/>
    <x v="1"/>
    <x v="142"/>
    <n v="31.35"/>
  </r>
  <r>
    <x v="7182"/>
    <x v="630"/>
    <x v="5"/>
    <x v="142"/>
    <n v="31.8"/>
  </r>
  <r>
    <x v="7197"/>
    <x v="2695"/>
    <x v="5"/>
    <x v="142"/>
    <n v="31.8"/>
  </r>
  <r>
    <x v="7201"/>
    <x v="2056"/>
    <x v="5"/>
    <x v="142"/>
    <n v="31.8"/>
  </r>
  <r>
    <x v="7197"/>
    <x v="2695"/>
    <x v="5"/>
    <x v="142"/>
    <n v="31.8"/>
  </r>
  <r>
    <x v="7181"/>
    <x v="1711"/>
    <x v="1"/>
    <x v="142"/>
    <n v="32.340000000000003"/>
  </r>
  <r>
    <x v="7193"/>
    <x v="684"/>
    <x v="1"/>
    <x v="142"/>
    <n v="32.340000000000003"/>
  </r>
  <r>
    <x v="7186"/>
    <x v="2690"/>
    <x v="1"/>
    <x v="142"/>
    <n v="32.369999999999997"/>
  </r>
  <r>
    <x v="7187"/>
    <x v="1375"/>
    <x v="1"/>
    <x v="142"/>
    <n v="32.5"/>
  </r>
  <r>
    <x v="7180"/>
    <x v="2688"/>
    <x v="2"/>
    <x v="142"/>
    <n v="32.700000000000003"/>
  </r>
  <r>
    <x v="7180"/>
    <x v="2688"/>
    <x v="2"/>
    <x v="142"/>
    <n v="32.700000000000003"/>
  </r>
  <r>
    <x v="7193"/>
    <x v="684"/>
    <x v="0"/>
    <x v="142"/>
    <n v="32.86"/>
  </r>
  <r>
    <x v="7193"/>
    <x v="684"/>
    <x v="0"/>
    <x v="142"/>
    <n v="32.86"/>
  </r>
  <r>
    <x v="7190"/>
    <x v="1129"/>
    <x v="0"/>
    <x v="142"/>
    <n v="32.950000000000003"/>
  </r>
  <r>
    <x v="7190"/>
    <x v="1129"/>
    <x v="0"/>
    <x v="142"/>
    <n v="32.950000000000003"/>
  </r>
  <r>
    <x v="7192"/>
    <x v="2692"/>
    <x v="5"/>
    <x v="142"/>
    <n v="33"/>
  </r>
  <r>
    <x v="7192"/>
    <x v="2692"/>
    <x v="5"/>
    <x v="142"/>
    <n v="33"/>
  </r>
  <r>
    <x v="7192"/>
    <x v="2692"/>
    <x v="5"/>
    <x v="142"/>
    <n v="33"/>
  </r>
  <r>
    <x v="7192"/>
    <x v="2692"/>
    <x v="5"/>
    <x v="142"/>
    <n v="33"/>
  </r>
  <r>
    <x v="7181"/>
    <x v="1711"/>
    <x v="5"/>
    <x v="142"/>
    <n v="33"/>
  </r>
  <r>
    <x v="7191"/>
    <x v="1834"/>
    <x v="1"/>
    <x v="142"/>
    <n v="33.15"/>
  </r>
  <r>
    <x v="7183"/>
    <x v="245"/>
    <x v="1"/>
    <x v="142"/>
    <n v="33.28"/>
  </r>
  <r>
    <x v="7183"/>
    <x v="245"/>
    <x v="1"/>
    <x v="142"/>
    <n v="33.28"/>
  </r>
  <r>
    <x v="7211"/>
    <x v="1917"/>
    <x v="0"/>
    <x v="142"/>
    <n v="33.75"/>
  </r>
  <r>
    <x v="7211"/>
    <x v="1917"/>
    <x v="0"/>
    <x v="142"/>
    <n v="33.75"/>
  </r>
  <r>
    <x v="7180"/>
    <x v="2688"/>
    <x v="2"/>
    <x v="142"/>
    <n v="33.75"/>
  </r>
  <r>
    <x v="7180"/>
    <x v="2688"/>
    <x v="2"/>
    <x v="142"/>
    <n v="33.75"/>
  </r>
  <r>
    <x v="7180"/>
    <x v="2688"/>
    <x v="5"/>
    <x v="142"/>
    <n v="34.799999999999997"/>
  </r>
  <r>
    <x v="7180"/>
    <x v="2688"/>
    <x v="5"/>
    <x v="142"/>
    <n v="34.799999999999997"/>
  </r>
  <r>
    <x v="7180"/>
    <x v="2688"/>
    <x v="5"/>
    <x v="142"/>
    <n v="34.799999999999997"/>
  </r>
  <r>
    <x v="7180"/>
    <x v="2688"/>
    <x v="5"/>
    <x v="142"/>
    <n v="34.799999999999997"/>
  </r>
  <r>
    <x v="7197"/>
    <x v="2695"/>
    <x v="5"/>
    <x v="142"/>
    <n v="34.799999999999997"/>
  </r>
  <r>
    <x v="7180"/>
    <x v="2688"/>
    <x v="5"/>
    <x v="142"/>
    <n v="34.799999999999997"/>
  </r>
  <r>
    <x v="7180"/>
    <x v="2688"/>
    <x v="5"/>
    <x v="142"/>
    <n v="34.799999999999997"/>
  </r>
  <r>
    <x v="7198"/>
    <x v="878"/>
    <x v="5"/>
    <x v="142"/>
    <n v="35.4"/>
  </r>
  <r>
    <x v="7181"/>
    <x v="1711"/>
    <x v="5"/>
    <x v="142"/>
    <n v="35.4"/>
  </r>
  <r>
    <x v="7202"/>
    <x v="2696"/>
    <x v="2"/>
    <x v="142"/>
    <n v="35.700000000000003"/>
  </r>
  <r>
    <x v="7202"/>
    <x v="2696"/>
    <x v="2"/>
    <x v="142"/>
    <n v="35.700000000000003"/>
  </r>
  <r>
    <x v="7202"/>
    <x v="2696"/>
    <x v="2"/>
    <x v="142"/>
    <n v="35.700000000000003"/>
  </r>
  <r>
    <x v="7202"/>
    <x v="2696"/>
    <x v="2"/>
    <x v="142"/>
    <n v="35.700000000000003"/>
  </r>
  <r>
    <x v="7202"/>
    <x v="2696"/>
    <x v="1"/>
    <x v="142"/>
    <n v="35.700000000000003"/>
  </r>
  <r>
    <x v="7202"/>
    <x v="2696"/>
    <x v="2"/>
    <x v="142"/>
    <n v="35.700000000000003"/>
  </r>
  <r>
    <x v="7202"/>
    <x v="2696"/>
    <x v="1"/>
    <x v="142"/>
    <n v="35.700000000000003"/>
  </r>
  <r>
    <x v="7187"/>
    <x v="1375"/>
    <x v="5"/>
    <x v="142"/>
    <n v="35.700000000000003"/>
  </r>
  <r>
    <x v="7202"/>
    <x v="2696"/>
    <x v="1"/>
    <x v="142"/>
    <n v="35.700000000000003"/>
  </r>
  <r>
    <x v="7202"/>
    <x v="2696"/>
    <x v="1"/>
    <x v="142"/>
    <n v="35.700000000000003"/>
  </r>
  <r>
    <x v="7195"/>
    <x v="2694"/>
    <x v="1"/>
    <x v="142"/>
    <n v="37.5"/>
  </r>
  <r>
    <x v="7202"/>
    <x v="2696"/>
    <x v="2"/>
    <x v="142"/>
    <n v="37.5"/>
  </r>
  <r>
    <x v="7187"/>
    <x v="1375"/>
    <x v="1"/>
    <x v="142"/>
    <n v="37.5"/>
  </r>
  <r>
    <x v="7207"/>
    <x v="1385"/>
    <x v="2"/>
    <x v="142"/>
    <n v="37.5"/>
  </r>
  <r>
    <x v="7198"/>
    <x v="878"/>
    <x v="2"/>
    <x v="142"/>
    <n v="37.5"/>
  </r>
  <r>
    <x v="7195"/>
    <x v="2694"/>
    <x v="1"/>
    <x v="142"/>
    <n v="37.5"/>
  </r>
  <r>
    <x v="7207"/>
    <x v="1385"/>
    <x v="2"/>
    <x v="142"/>
    <n v="37.5"/>
  </r>
  <r>
    <x v="7194"/>
    <x v="2693"/>
    <x v="2"/>
    <x v="142"/>
    <n v="37.5"/>
  </r>
  <r>
    <x v="7194"/>
    <x v="2693"/>
    <x v="2"/>
    <x v="142"/>
    <n v="37.5"/>
  </r>
  <r>
    <x v="7180"/>
    <x v="2688"/>
    <x v="2"/>
    <x v="142"/>
    <n v="37.5"/>
  </r>
  <r>
    <x v="7179"/>
    <x v="477"/>
    <x v="2"/>
    <x v="142"/>
    <n v="37.5"/>
  </r>
  <r>
    <x v="7198"/>
    <x v="878"/>
    <x v="2"/>
    <x v="142"/>
    <n v="37.5"/>
  </r>
  <r>
    <x v="7190"/>
    <x v="1129"/>
    <x v="0"/>
    <x v="142"/>
    <n v="37.590000000000003"/>
  </r>
  <r>
    <x v="7212"/>
    <x v="684"/>
    <x v="0"/>
    <x v="142"/>
    <n v="37.950000000000003"/>
  </r>
  <r>
    <x v="7212"/>
    <x v="684"/>
    <x v="0"/>
    <x v="142"/>
    <n v="37.950000000000003"/>
  </r>
  <r>
    <x v="7212"/>
    <x v="684"/>
    <x v="0"/>
    <x v="142"/>
    <n v="37.950000000000003"/>
  </r>
  <r>
    <x v="7212"/>
    <x v="684"/>
    <x v="0"/>
    <x v="142"/>
    <n v="37.950000000000003"/>
  </r>
  <r>
    <x v="7212"/>
    <x v="684"/>
    <x v="0"/>
    <x v="142"/>
    <n v="37.950000000000003"/>
  </r>
  <r>
    <x v="7194"/>
    <x v="2693"/>
    <x v="1"/>
    <x v="142"/>
    <n v="38.1"/>
  </r>
  <r>
    <x v="7193"/>
    <x v="684"/>
    <x v="2"/>
    <x v="142"/>
    <n v="38.159999999999997"/>
  </r>
  <r>
    <x v="7193"/>
    <x v="684"/>
    <x v="2"/>
    <x v="142"/>
    <n v="38.159999999999997"/>
  </r>
  <r>
    <x v="7186"/>
    <x v="2690"/>
    <x v="1"/>
    <x v="142"/>
    <n v="38.35"/>
  </r>
  <r>
    <x v="7186"/>
    <x v="2690"/>
    <x v="1"/>
    <x v="142"/>
    <n v="38.35"/>
  </r>
  <r>
    <x v="7194"/>
    <x v="2693"/>
    <x v="5"/>
    <x v="142"/>
    <n v="39.6"/>
  </r>
  <r>
    <x v="7194"/>
    <x v="2693"/>
    <x v="5"/>
    <x v="142"/>
    <n v="39.6"/>
  </r>
  <r>
    <x v="7194"/>
    <x v="2693"/>
    <x v="1"/>
    <x v="142"/>
    <n v="39.9"/>
  </r>
  <r>
    <x v="7179"/>
    <x v="477"/>
    <x v="2"/>
    <x v="142"/>
    <n v="39.950000000000003"/>
  </r>
  <r>
    <x v="7209"/>
    <x v="1298"/>
    <x v="0"/>
    <x v="142"/>
    <n v="40"/>
  </r>
  <r>
    <x v="7209"/>
    <x v="1298"/>
    <x v="0"/>
    <x v="142"/>
    <n v="40"/>
  </r>
  <r>
    <x v="7209"/>
    <x v="1298"/>
    <x v="0"/>
    <x v="142"/>
    <n v="40"/>
  </r>
  <r>
    <x v="7209"/>
    <x v="1298"/>
    <x v="0"/>
    <x v="142"/>
    <n v="40"/>
  </r>
  <r>
    <x v="7209"/>
    <x v="1298"/>
    <x v="0"/>
    <x v="142"/>
    <n v="40"/>
  </r>
  <r>
    <x v="7198"/>
    <x v="878"/>
    <x v="1"/>
    <x v="142"/>
    <n v="40.5"/>
  </r>
  <r>
    <x v="7198"/>
    <x v="878"/>
    <x v="1"/>
    <x v="142"/>
    <n v="40.5"/>
  </r>
  <r>
    <x v="7194"/>
    <x v="2693"/>
    <x v="1"/>
    <x v="142"/>
    <n v="40.5"/>
  </r>
  <r>
    <x v="7194"/>
    <x v="2693"/>
    <x v="1"/>
    <x v="142"/>
    <n v="40.5"/>
  </r>
  <r>
    <x v="7194"/>
    <x v="2693"/>
    <x v="1"/>
    <x v="142"/>
    <n v="40.5"/>
  </r>
  <r>
    <x v="7194"/>
    <x v="2693"/>
    <x v="1"/>
    <x v="142"/>
    <n v="40.5"/>
  </r>
  <r>
    <x v="7194"/>
    <x v="2693"/>
    <x v="1"/>
    <x v="142"/>
    <n v="40.5"/>
  </r>
  <r>
    <x v="7182"/>
    <x v="630"/>
    <x v="2"/>
    <x v="142"/>
    <n v="40.56"/>
  </r>
  <r>
    <x v="7198"/>
    <x v="878"/>
    <x v="2"/>
    <x v="142"/>
    <n v="40.56"/>
  </r>
  <r>
    <x v="7198"/>
    <x v="878"/>
    <x v="2"/>
    <x v="142"/>
    <n v="40.56"/>
  </r>
  <r>
    <x v="7193"/>
    <x v="684"/>
    <x v="0"/>
    <x v="142"/>
    <n v="40.75"/>
  </r>
  <r>
    <x v="7190"/>
    <x v="1129"/>
    <x v="0"/>
    <x v="142"/>
    <n v="40.75"/>
  </r>
  <r>
    <x v="7190"/>
    <x v="1129"/>
    <x v="0"/>
    <x v="142"/>
    <n v="40.75"/>
  </r>
  <r>
    <x v="7193"/>
    <x v="684"/>
    <x v="0"/>
    <x v="142"/>
    <n v="40.75"/>
  </r>
  <r>
    <x v="7193"/>
    <x v="684"/>
    <x v="1"/>
    <x v="142"/>
    <n v="41.34"/>
  </r>
  <r>
    <x v="7193"/>
    <x v="684"/>
    <x v="1"/>
    <x v="142"/>
    <n v="41.34"/>
  </r>
  <r>
    <x v="7193"/>
    <x v="684"/>
    <x v="1"/>
    <x v="142"/>
    <n v="41.34"/>
  </r>
  <r>
    <x v="7192"/>
    <x v="2692"/>
    <x v="5"/>
    <x v="142"/>
    <n v="41.6"/>
  </r>
  <r>
    <x v="7198"/>
    <x v="878"/>
    <x v="1"/>
    <x v="142"/>
    <n v="42.25"/>
  </r>
  <r>
    <x v="7198"/>
    <x v="878"/>
    <x v="1"/>
    <x v="142"/>
    <n v="42.25"/>
  </r>
  <r>
    <x v="7198"/>
    <x v="878"/>
    <x v="1"/>
    <x v="142"/>
    <n v="42.25"/>
  </r>
  <r>
    <x v="7193"/>
    <x v="684"/>
    <x v="2"/>
    <x v="142"/>
    <n v="42.48"/>
  </r>
  <r>
    <x v="7193"/>
    <x v="684"/>
    <x v="2"/>
    <x v="142"/>
    <n v="42.48"/>
  </r>
  <r>
    <x v="7180"/>
    <x v="2688"/>
    <x v="1"/>
    <x v="142"/>
    <n v="42.75"/>
  </r>
  <r>
    <x v="7180"/>
    <x v="2688"/>
    <x v="1"/>
    <x v="142"/>
    <n v="42.75"/>
  </r>
  <r>
    <x v="7180"/>
    <x v="2688"/>
    <x v="1"/>
    <x v="142"/>
    <n v="42.75"/>
  </r>
  <r>
    <x v="7180"/>
    <x v="2688"/>
    <x v="1"/>
    <x v="142"/>
    <n v="42.75"/>
  </r>
  <r>
    <x v="7207"/>
    <x v="1385"/>
    <x v="1"/>
    <x v="142"/>
    <n v="43.94"/>
  </r>
  <r>
    <x v="7181"/>
    <x v="1711"/>
    <x v="2"/>
    <x v="142"/>
    <n v="44.55"/>
  </r>
  <r>
    <x v="7185"/>
    <x v="2237"/>
    <x v="2"/>
    <x v="142"/>
    <n v="44.55"/>
  </r>
  <r>
    <x v="7194"/>
    <x v="2693"/>
    <x v="2"/>
    <x v="142"/>
    <n v="44.55"/>
  </r>
  <r>
    <x v="7190"/>
    <x v="1129"/>
    <x v="3"/>
    <x v="142"/>
    <n v="44.85"/>
  </r>
  <r>
    <x v="7194"/>
    <x v="2693"/>
    <x v="2"/>
    <x v="142"/>
    <n v="44.85"/>
  </r>
  <r>
    <x v="7194"/>
    <x v="2693"/>
    <x v="1"/>
    <x v="142"/>
    <n v="44.85"/>
  </r>
  <r>
    <x v="7194"/>
    <x v="2693"/>
    <x v="2"/>
    <x v="142"/>
    <n v="44.85"/>
  </r>
  <r>
    <x v="7190"/>
    <x v="1129"/>
    <x v="3"/>
    <x v="142"/>
    <n v="44.85"/>
  </r>
  <r>
    <x v="7194"/>
    <x v="2693"/>
    <x v="2"/>
    <x v="142"/>
    <n v="44.85"/>
  </r>
  <r>
    <x v="7194"/>
    <x v="2693"/>
    <x v="2"/>
    <x v="142"/>
    <n v="44.85"/>
  </r>
  <r>
    <x v="7194"/>
    <x v="2693"/>
    <x v="2"/>
    <x v="142"/>
    <n v="44.85"/>
  </r>
  <r>
    <x v="7201"/>
    <x v="2056"/>
    <x v="2"/>
    <x v="142"/>
    <n v="45"/>
  </r>
  <r>
    <x v="7189"/>
    <x v="38"/>
    <x v="2"/>
    <x v="142"/>
    <n v="45"/>
  </r>
  <r>
    <x v="7195"/>
    <x v="2694"/>
    <x v="2"/>
    <x v="142"/>
    <n v="45"/>
  </r>
  <r>
    <x v="7213"/>
    <x v="2697"/>
    <x v="2"/>
    <x v="142"/>
    <n v="45"/>
  </r>
  <r>
    <x v="7201"/>
    <x v="2056"/>
    <x v="2"/>
    <x v="142"/>
    <n v="45"/>
  </r>
  <r>
    <x v="7201"/>
    <x v="2056"/>
    <x v="2"/>
    <x v="142"/>
    <n v="45"/>
  </r>
  <r>
    <x v="7201"/>
    <x v="2056"/>
    <x v="2"/>
    <x v="142"/>
    <n v="45"/>
  </r>
  <r>
    <x v="7213"/>
    <x v="2697"/>
    <x v="2"/>
    <x v="142"/>
    <n v="45"/>
  </r>
  <r>
    <x v="7189"/>
    <x v="38"/>
    <x v="2"/>
    <x v="142"/>
    <n v="45"/>
  </r>
  <r>
    <x v="7213"/>
    <x v="2697"/>
    <x v="2"/>
    <x v="142"/>
    <n v="45"/>
  </r>
  <r>
    <x v="7201"/>
    <x v="2056"/>
    <x v="2"/>
    <x v="142"/>
    <n v="45"/>
  </r>
  <r>
    <x v="7202"/>
    <x v="2696"/>
    <x v="2"/>
    <x v="142"/>
    <n v="45.9"/>
  </r>
  <r>
    <x v="7180"/>
    <x v="2688"/>
    <x v="2"/>
    <x v="142"/>
    <n v="45.9"/>
  </r>
  <r>
    <x v="7187"/>
    <x v="1375"/>
    <x v="2"/>
    <x v="142"/>
    <n v="45.9"/>
  </r>
  <r>
    <x v="7202"/>
    <x v="2696"/>
    <x v="2"/>
    <x v="142"/>
    <n v="45.9"/>
  </r>
  <r>
    <x v="7193"/>
    <x v="684"/>
    <x v="0"/>
    <x v="142"/>
    <n v="46.25"/>
  </r>
  <r>
    <x v="7188"/>
    <x v="2691"/>
    <x v="2"/>
    <x v="142"/>
    <n v="47.5"/>
  </r>
  <r>
    <x v="7188"/>
    <x v="2691"/>
    <x v="2"/>
    <x v="142"/>
    <n v="47.5"/>
  </r>
  <r>
    <x v="7188"/>
    <x v="2691"/>
    <x v="2"/>
    <x v="142"/>
    <n v="47.5"/>
  </r>
  <r>
    <x v="7188"/>
    <x v="2691"/>
    <x v="2"/>
    <x v="142"/>
    <n v="47.7"/>
  </r>
  <r>
    <x v="7187"/>
    <x v="1375"/>
    <x v="1"/>
    <x v="142"/>
    <n v="48.45"/>
  </r>
  <r>
    <x v="7181"/>
    <x v="1711"/>
    <x v="1"/>
    <x v="142"/>
    <n v="48.45"/>
  </r>
  <r>
    <x v="7187"/>
    <x v="1375"/>
    <x v="1"/>
    <x v="142"/>
    <n v="48.45"/>
  </r>
  <r>
    <x v="7179"/>
    <x v="477"/>
    <x v="0"/>
    <x v="142"/>
    <n v="48.45"/>
  </r>
  <r>
    <x v="7187"/>
    <x v="1375"/>
    <x v="1"/>
    <x v="142"/>
    <n v="48.45"/>
  </r>
  <r>
    <x v="7195"/>
    <x v="2694"/>
    <x v="1"/>
    <x v="142"/>
    <n v="48.45"/>
  </r>
  <r>
    <x v="7194"/>
    <x v="2693"/>
    <x v="1"/>
    <x v="142"/>
    <n v="48.75"/>
  </r>
  <r>
    <x v="7181"/>
    <x v="1711"/>
    <x v="1"/>
    <x v="142"/>
    <n v="48.75"/>
  </r>
  <r>
    <x v="7179"/>
    <x v="477"/>
    <x v="1"/>
    <x v="142"/>
    <n v="48.75"/>
  </r>
  <r>
    <x v="7195"/>
    <x v="2694"/>
    <x v="1"/>
    <x v="142"/>
    <n v="48.75"/>
  </r>
  <r>
    <x v="7187"/>
    <x v="1375"/>
    <x v="2"/>
    <x v="142"/>
    <n v="49.5"/>
  </r>
  <r>
    <x v="7181"/>
    <x v="1711"/>
    <x v="2"/>
    <x v="142"/>
    <n v="49.5"/>
  </r>
  <r>
    <x v="7192"/>
    <x v="2692"/>
    <x v="2"/>
    <x v="142"/>
    <n v="49.5"/>
  </r>
  <r>
    <x v="7192"/>
    <x v="2692"/>
    <x v="2"/>
    <x v="142"/>
    <n v="49.5"/>
  </r>
  <r>
    <x v="7192"/>
    <x v="2692"/>
    <x v="2"/>
    <x v="142"/>
    <n v="49.5"/>
  </r>
  <r>
    <x v="7188"/>
    <x v="2691"/>
    <x v="1"/>
    <x v="142"/>
    <n v="49.5"/>
  </r>
  <r>
    <x v="7182"/>
    <x v="630"/>
    <x v="5"/>
    <x v="142"/>
    <n v="49.5"/>
  </r>
  <r>
    <x v="7192"/>
    <x v="2692"/>
    <x v="2"/>
    <x v="142"/>
    <n v="49.5"/>
  </r>
  <r>
    <x v="7187"/>
    <x v="1375"/>
    <x v="2"/>
    <x v="142"/>
    <n v="49.5"/>
  </r>
  <r>
    <x v="7187"/>
    <x v="1375"/>
    <x v="1"/>
    <x v="142"/>
    <n v="49.5"/>
  </r>
  <r>
    <x v="7203"/>
    <x v="1385"/>
    <x v="2"/>
    <x v="142"/>
    <n v="49.5"/>
  </r>
  <r>
    <x v="7207"/>
    <x v="1385"/>
    <x v="1"/>
    <x v="142"/>
    <n v="49.5"/>
  </r>
  <r>
    <x v="7180"/>
    <x v="2688"/>
    <x v="2"/>
    <x v="142"/>
    <n v="49.5"/>
  </r>
  <r>
    <x v="7181"/>
    <x v="1711"/>
    <x v="2"/>
    <x v="142"/>
    <n v="49.5"/>
  </r>
  <r>
    <x v="7181"/>
    <x v="1711"/>
    <x v="2"/>
    <x v="142"/>
    <n v="49.5"/>
  </r>
  <r>
    <x v="7181"/>
    <x v="1711"/>
    <x v="2"/>
    <x v="142"/>
    <n v="49.5"/>
  </r>
  <r>
    <x v="7193"/>
    <x v="684"/>
    <x v="5"/>
    <x v="142"/>
    <n v="49.92"/>
  </r>
  <r>
    <x v="7179"/>
    <x v="477"/>
    <x v="2"/>
    <x v="142"/>
    <n v="50.15"/>
  </r>
  <r>
    <x v="7193"/>
    <x v="684"/>
    <x v="5"/>
    <x v="142"/>
    <n v="50.88"/>
  </r>
  <r>
    <x v="7193"/>
    <x v="684"/>
    <x v="5"/>
    <x v="142"/>
    <n v="50.88"/>
  </r>
  <r>
    <x v="7194"/>
    <x v="2693"/>
    <x v="2"/>
    <x v="142"/>
    <n v="51"/>
  </r>
  <r>
    <x v="7201"/>
    <x v="2056"/>
    <x v="2"/>
    <x v="142"/>
    <n v="51"/>
  </r>
  <r>
    <x v="7194"/>
    <x v="2693"/>
    <x v="2"/>
    <x v="142"/>
    <n v="51"/>
  </r>
  <r>
    <x v="7194"/>
    <x v="2693"/>
    <x v="2"/>
    <x v="142"/>
    <n v="51"/>
  </r>
  <r>
    <x v="7194"/>
    <x v="2693"/>
    <x v="2"/>
    <x v="142"/>
    <n v="51"/>
  </r>
  <r>
    <x v="7194"/>
    <x v="2693"/>
    <x v="2"/>
    <x v="142"/>
    <n v="51"/>
  </r>
  <r>
    <x v="7194"/>
    <x v="2693"/>
    <x v="2"/>
    <x v="142"/>
    <n v="51"/>
  </r>
  <r>
    <x v="7193"/>
    <x v="684"/>
    <x v="2"/>
    <x v="142"/>
    <n v="51.12"/>
  </r>
  <r>
    <x v="7193"/>
    <x v="684"/>
    <x v="2"/>
    <x v="142"/>
    <n v="52.2"/>
  </r>
  <r>
    <x v="7193"/>
    <x v="684"/>
    <x v="2"/>
    <x v="142"/>
    <n v="52.2"/>
  </r>
  <r>
    <x v="7179"/>
    <x v="477"/>
    <x v="2"/>
    <x v="142"/>
    <n v="52.2"/>
  </r>
  <r>
    <x v="7179"/>
    <x v="477"/>
    <x v="2"/>
    <x v="142"/>
    <n v="52.2"/>
  </r>
  <r>
    <x v="7205"/>
    <x v="1385"/>
    <x v="1"/>
    <x v="142"/>
    <n v="52.8"/>
  </r>
  <r>
    <x v="7185"/>
    <x v="2237"/>
    <x v="1"/>
    <x v="142"/>
    <n v="52.8"/>
  </r>
  <r>
    <x v="7192"/>
    <x v="2692"/>
    <x v="1"/>
    <x v="142"/>
    <n v="52.8"/>
  </r>
  <r>
    <x v="7205"/>
    <x v="1385"/>
    <x v="1"/>
    <x v="142"/>
    <n v="52.8"/>
  </r>
  <r>
    <x v="7195"/>
    <x v="2694"/>
    <x v="2"/>
    <x v="142"/>
    <n v="53.1"/>
  </r>
  <r>
    <x v="7194"/>
    <x v="2693"/>
    <x v="2"/>
    <x v="142"/>
    <n v="53.1"/>
  </r>
  <r>
    <x v="7194"/>
    <x v="2693"/>
    <x v="2"/>
    <x v="142"/>
    <n v="53.1"/>
  </r>
  <r>
    <x v="7194"/>
    <x v="2693"/>
    <x v="2"/>
    <x v="142"/>
    <n v="53.1"/>
  </r>
  <r>
    <x v="7194"/>
    <x v="2693"/>
    <x v="2"/>
    <x v="142"/>
    <n v="53.1"/>
  </r>
  <r>
    <x v="7195"/>
    <x v="2694"/>
    <x v="2"/>
    <x v="142"/>
    <n v="53.1"/>
  </r>
  <r>
    <x v="7194"/>
    <x v="2693"/>
    <x v="2"/>
    <x v="142"/>
    <n v="53.7"/>
  </r>
  <r>
    <x v="7183"/>
    <x v="245"/>
    <x v="1"/>
    <x v="142"/>
    <n v="53.7"/>
  </r>
  <r>
    <x v="7193"/>
    <x v="684"/>
    <x v="1"/>
    <x v="142"/>
    <n v="55.44"/>
  </r>
  <r>
    <x v="7193"/>
    <x v="684"/>
    <x v="1"/>
    <x v="142"/>
    <n v="55.44"/>
  </r>
  <r>
    <x v="7193"/>
    <x v="684"/>
    <x v="1"/>
    <x v="142"/>
    <n v="55.44"/>
  </r>
  <r>
    <x v="7178"/>
    <x v="14"/>
    <x v="0"/>
    <x v="142"/>
    <n v="56.05"/>
  </r>
  <r>
    <x v="7198"/>
    <x v="878"/>
    <x v="1"/>
    <x v="142"/>
    <n v="56.55"/>
  </r>
  <r>
    <x v="7181"/>
    <x v="1711"/>
    <x v="1"/>
    <x v="142"/>
    <n v="56.55"/>
  </r>
  <r>
    <x v="7198"/>
    <x v="878"/>
    <x v="1"/>
    <x v="142"/>
    <n v="56.55"/>
  </r>
  <r>
    <x v="7190"/>
    <x v="1129"/>
    <x v="1"/>
    <x v="142"/>
    <n v="57.5"/>
  </r>
  <r>
    <x v="7188"/>
    <x v="2691"/>
    <x v="2"/>
    <x v="142"/>
    <n v="58.75"/>
  </r>
  <r>
    <x v="7197"/>
    <x v="2695"/>
    <x v="2"/>
    <x v="142"/>
    <n v="59.4"/>
  </r>
  <r>
    <x v="7179"/>
    <x v="477"/>
    <x v="2"/>
    <x v="142"/>
    <n v="59.4"/>
  </r>
  <r>
    <x v="7194"/>
    <x v="2693"/>
    <x v="2"/>
    <x v="142"/>
    <n v="59.4"/>
  </r>
  <r>
    <x v="7198"/>
    <x v="878"/>
    <x v="2"/>
    <x v="142"/>
    <n v="59.4"/>
  </r>
  <r>
    <x v="7187"/>
    <x v="1375"/>
    <x v="2"/>
    <x v="142"/>
    <n v="59.4"/>
  </r>
  <r>
    <x v="7187"/>
    <x v="1375"/>
    <x v="2"/>
    <x v="142"/>
    <n v="59.4"/>
  </r>
  <r>
    <x v="7194"/>
    <x v="2693"/>
    <x v="2"/>
    <x v="142"/>
    <n v="59.4"/>
  </r>
  <r>
    <x v="7194"/>
    <x v="2693"/>
    <x v="2"/>
    <x v="142"/>
    <n v="59.4"/>
  </r>
  <r>
    <x v="7194"/>
    <x v="2693"/>
    <x v="2"/>
    <x v="142"/>
    <n v="59.4"/>
  </r>
  <r>
    <x v="7179"/>
    <x v="477"/>
    <x v="2"/>
    <x v="142"/>
    <n v="59.4"/>
  </r>
  <r>
    <x v="7181"/>
    <x v="1711"/>
    <x v="2"/>
    <x v="142"/>
    <n v="59.4"/>
  </r>
  <r>
    <x v="7180"/>
    <x v="2688"/>
    <x v="2"/>
    <x v="142"/>
    <n v="59.4"/>
  </r>
  <r>
    <x v="7194"/>
    <x v="2693"/>
    <x v="2"/>
    <x v="142"/>
    <n v="59.4"/>
  </r>
  <r>
    <x v="7194"/>
    <x v="2693"/>
    <x v="2"/>
    <x v="142"/>
    <n v="59.4"/>
  </r>
  <r>
    <x v="7193"/>
    <x v="684"/>
    <x v="2"/>
    <x v="142"/>
    <n v="59.76"/>
  </r>
  <r>
    <x v="7189"/>
    <x v="38"/>
    <x v="5"/>
    <x v="142"/>
    <n v="60"/>
  </r>
  <r>
    <x v="7189"/>
    <x v="38"/>
    <x v="5"/>
    <x v="142"/>
    <n v="60"/>
  </r>
  <r>
    <x v="7199"/>
    <x v="1129"/>
    <x v="0"/>
    <x v="142"/>
    <n v="61.2"/>
  </r>
  <r>
    <x v="7199"/>
    <x v="1129"/>
    <x v="0"/>
    <x v="142"/>
    <n v="61.2"/>
  </r>
  <r>
    <x v="7181"/>
    <x v="1711"/>
    <x v="2"/>
    <x v="142"/>
    <n v="62.4"/>
  </r>
  <r>
    <x v="7204"/>
    <x v="346"/>
    <x v="2"/>
    <x v="142"/>
    <n v="62.4"/>
  </r>
  <r>
    <x v="7193"/>
    <x v="684"/>
    <x v="2"/>
    <x v="142"/>
    <n v="62.54"/>
  </r>
  <r>
    <x v="7193"/>
    <x v="684"/>
    <x v="2"/>
    <x v="142"/>
    <n v="62.54"/>
  </r>
  <r>
    <x v="7193"/>
    <x v="684"/>
    <x v="2"/>
    <x v="142"/>
    <n v="62.54"/>
  </r>
  <r>
    <x v="7188"/>
    <x v="2691"/>
    <x v="1"/>
    <x v="142"/>
    <n v="63.75"/>
  </r>
  <r>
    <x v="7207"/>
    <x v="1385"/>
    <x v="1"/>
    <x v="142"/>
    <n v="64.349999999999994"/>
  </r>
  <r>
    <x v="7205"/>
    <x v="1385"/>
    <x v="1"/>
    <x v="142"/>
    <n v="64.349999999999994"/>
  </r>
  <r>
    <x v="7205"/>
    <x v="1385"/>
    <x v="1"/>
    <x v="142"/>
    <n v="64.349999999999994"/>
  </r>
  <r>
    <x v="7193"/>
    <x v="684"/>
    <x v="2"/>
    <x v="142"/>
    <n v="64.44"/>
  </r>
  <r>
    <x v="7193"/>
    <x v="684"/>
    <x v="2"/>
    <x v="142"/>
    <n v="64.44"/>
  </r>
  <r>
    <x v="7185"/>
    <x v="2237"/>
    <x v="1"/>
    <x v="142"/>
    <n v="64.680000000000007"/>
  </r>
  <r>
    <x v="7185"/>
    <x v="2237"/>
    <x v="1"/>
    <x v="142"/>
    <n v="64.680000000000007"/>
  </r>
  <r>
    <x v="7193"/>
    <x v="684"/>
    <x v="1"/>
    <x v="142"/>
    <n v="64.739999999999995"/>
  </r>
  <r>
    <x v="7190"/>
    <x v="1129"/>
    <x v="0"/>
    <x v="142"/>
    <n v="65.2"/>
  </r>
  <r>
    <x v="7190"/>
    <x v="1129"/>
    <x v="0"/>
    <x v="142"/>
    <n v="65.2"/>
  </r>
  <r>
    <x v="7190"/>
    <x v="1129"/>
    <x v="0"/>
    <x v="142"/>
    <n v="65.2"/>
  </r>
  <r>
    <x v="7194"/>
    <x v="2693"/>
    <x v="1"/>
    <x v="142"/>
    <n v="65.7"/>
  </r>
  <r>
    <x v="7187"/>
    <x v="1375"/>
    <x v="1"/>
    <x v="142"/>
    <n v="66.56"/>
  </r>
  <r>
    <x v="7204"/>
    <x v="346"/>
    <x v="1"/>
    <x v="142"/>
    <n v="66.56"/>
  </r>
  <r>
    <x v="7181"/>
    <x v="1711"/>
    <x v="1"/>
    <x v="142"/>
    <n v="66.56"/>
  </r>
  <r>
    <x v="7187"/>
    <x v="1375"/>
    <x v="1"/>
    <x v="142"/>
    <n v="66.56"/>
  </r>
  <r>
    <x v="7194"/>
    <x v="2693"/>
    <x v="2"/>
    <x v="142"/>
    <n v="67.5"/>
  </r>
  <r>
    <x v="7194"/>
    <x v="2693"/>
    <x v="2"/>
    <x v="142"/>
    <n v="67.5"/>
  </r>
  <r>
    <x v="7193"/>
    <x v="684"/>
    <x v="2"/>
    <x v="142"/>
    <n v="67.5"/>
  </r>
  <r>
    <x v="7194"/>
    <x v="2693"/>
    <x v="2"/>
    <x v="142"/>
    <n v="67.5"/>
  </r>
  <r>
    <x v="7194"/>
    <x v="2693"/>
    <x v="2"/>
    <x v="142"/>
    <n v="67.5"/>
  </r>
  <r>
    <x v="7193"/>
    <x v="684"/>
    <x v="2"/>
    <x v="142"/>
    <n v="67.5"/>
  </r>
  <r>
    <x v="7210"/>
    <x v="112"/>
    <x v="2"/>
    <x v="142"/>
    <n v="70.2"/>
  </r>
  <r>
    <x v="7197"/>
    <x v="2695"/>
    <x v="2"/>
    <x v="142"/>
    <n v="70.2"/>
  </r>
  <r>
    <x v="7210"/>
    <x v="112"/>
    <x v="2"/>
    <x v="142"/>
    <n v="70.2"/>
  </r>
  <r>
    <x v="7197"/>
    <x v="2695"/>
    <x v="2"/>
    <x v="142"/>
    <n v="70.2"/>
  </r>
  <r>
    <x v="7194"/>
    <x v="2693"/>
    <x v="1"/>
    <x v="142"/>
    <n v="71.25"/>
  </r>
  <r>
    <x v="7188"/>
    <x v="2691"/>
    <x v="2"/>
    <x v="142"/>
    <n v="72.599999999999994"/>
  </r>
  <r>
    <x v="7193"/>
    <x v="684"/>
    <x v="2"/>
    <x v="142"/>
    <n v="73.84"/>
  </r>
  <r>
    <x v="7193"/>
    <x v="684"/>
    <x v="2"/>
    <x v="142"/>
    <n v="73.84"/>
  </r>
  <r>
    <x v="7193"/>
    <x v="684"/>
    <x v="2"/>
    <x v="142"/>
    <n v="73.84"/>
  </r>
  <r>
    <x v="7193"/>
    <x v="684"/>
    <x v="2"/>
    <x v="142"/>
    <n v="73.84"/>
  </r>
  <r>
    <x v="7179"/>
    <x v="477"/>
    <x v="2"/>
    <x v="142"/>
    <n v="74.7"/>
  </r>
  <r>
    <x v="7179"/>
    <x v="477"/>
    <x v="5"/>
    <x v="142"/>
    <n v="75"/>
  </r>
  <r>
    <x v="7179"/>
    <x v="477"/>
    <x v="3"/>
    <x v="142"/>
    <n v="75"/>
  </r>
  <r>
    <x v="7179"/>
    <x v="477"/>
    <x v="5"/>
    <x v="142"/>
    <n v="75"/>
  </r>
  <r>
    <x v="7188"/>
    <x v="2691"/>
    <x v="2"/>
    <x v="142"/>
    <n v="75.599999999999994"/>
  </r>
  <r>
    <x v="7197"/>
    <x v="2695"/>
    <x v="1"/>
    <x v="142"/>
    <n v="76.05"/>
  </r>
  <r>
    <x v="7197"/>
    <x v="2695"/>
    <x v="1"/>
    <x v="142"/>
    <n v="76.05"/>
  </r>
  <r>
    <x v="7193"/>
    <x v="684"/>
    <x v="2"/>
    <x v="142"/>
    <n v="77.040000000000006"/>
  </r>
  <r>
    <x v="7193"/>
    <x v="684"/>
    <x v="2"/>
    <x v="142"/>
    <n v="77.040000000000006"/>
  </r>
  <r>
    <x v="7193"/>
    <x v="684"/>
    <x v="2"/>
    <x v="142"/>
    <n v="77.55"/>
  </r>
  <r>
    <x v="7193"/>
    <x v="684"/>
    <x v="0"/>
    <x v="142"/>
    <n v="78"/>
  </r>
  <r>
    <x v="7178"/>
    <x v="14"/>
    <x v="0"/>
    <x v="142"/>
    <n v="79.05"/>
  </r>
  <r>
    <x v="7193"/>
    <x v="684"/>
    <x v="1"/>
    <x v="142"/>
    <n v="81.12"/>
  </r>
  <r>
    <x v="7208"/>
    <x v="69"/>
    <x v="1"/>
    <x v="142"/>
    <n v="81.599999999999994"/>
  </r>
  <r>
    <x v="7188"/>
    <x v="2691"/>
    <x v="1"/>
    <x v="142"/>
    <n v="81.900000000000006"/>
  </r>
  <r>
    <x v="7193"/>
    <x v="684"/>
    <x v="1"/>
    <x v="142"/>
    <n v="83.52"/>
  </r>
  <r>
    <x v="7198"/>
    <x v="878"/>
    <x v="2"/>
    <x v="142"/>
    <n v="84.53"/>
  </r>
  <r>
    <x v="7198"/>
    <x v="878"/>
    <x v="2"/>
    <x v="142"/>
    <n v="84.53"/>
  </r>
  <r>
    <x v="7198"/>
    <x v="878"/>
    <x v="2"/>
    <x v="142"/>
    <n v="84.53"/>
  </r>
  <r>
    <x v="7199"/>
    <x v="1129"/>
    <x v="1"/>
    <x v="142"/>
    <n v="85.54"/>
  </r>
  <r>
    <x v="7210"/>
    <x v="112"/>
    <x v="1"/>
    <x v="142"/>
    <n v="87.55"/>
  </r>
  <r>
    <x v="7188"/>
    <x v="2691"/>
    <x v="2"/>
    <x v="142"/>
    <n v="88.5"/>
  </r>
  <r>
    <x v="7179"/>
    <x v="477"/>
    <x v="2"/>
    <x v="142"/>
    <n v="88.75"/>
  </r>
  <r>
    <x v="7179"/>
    <x v="477"/>
    <x v="2"/>
    <x v="142"/>
    <n v="88.75"/>
  </r>
  <r>
    <x v="7207"/>
    <x v="1385"/>
    <x v="2"/>
    <x v="142"/>
    <n v="88.75"/>
  </r>
  <r>
    <x v="7189"/>
    <x v="38"/>
    <x v="2"/>
    <x v="142"/>
    <n v="88.75"/>
  </r>
  <r>
    <x v="7179"/>
    <x v="477"/>
    <x v="2"/>
    <x v="142"/>
    <n v="88.75"/>
  </r>
  <r>
    <x v="7187"/>
    <x v="1375"/>
    <x v="2"/>
    <x v="142"/>
    <n v="89.1"/>
  </r>
  <r>
    <x v="7190"/>
    <x v="1129"/>
    <x v="5"/>
    <x v="142"/>
    <n v="89.4"/>
  </r>
  <r>
    <x v="7193"/>
    <x v="684"/>
    <x v="2"/>
    <x v="142"/>
    <n v="89.46"/>
  </r>
  <r>
    <x v="7201"/>
    <x v="2056"/>
    <x v="1"/>
    <x v="142"/>
    <n v="91.64"/>
  </r>
  <r>
    <x v="7201"/>
    <x v="2056"/>
    <x v="1"/>
    <x v="142"/>
    <n v="91.64"/>
  </r>
  <r>
    <x v="7201"/>
    <x v="2056"/>
    <x v="1"/>
    <x v="142"/>
    <n v="91.64"/>
  </r>
  <r>
    <x v="7199"/>
    <x v="1129"/>
    <x v="1"/>
    <x v="142"/>
    <n v="91.65"/>
  </r>
  <r>
    <x v="7199"/>
    <x v="1129"/>
    <x v="1"/>
    <x v="142"/>
    <n v="91.65"/>
  </r>
  <r>
    <x v="7191"/>
    <x v="1834"/>
    <x v="2"/>
    <x v="142"/>
    <n v="91.8"/>
  </r>
  <r>
    <x v="7187"/>
    <x v="1375"/>
    <x v="2"/>
    <x v="142"/>
    <n v="91.8"/>
  </r>
  <r>
    <x v="7187"/>
    <x v="1375"/>
    <x v="2"/>
    <x v="142"/>
    <n v="91.8"/>
  </r>
  <r>
    <x v="7187"/>
    <x v="1375"/>
    <x v="2"/>
    <x v="142"/>
    <n v="91.8"/>
  </r>
  <r>
    <x v="7204"/>
    <x v="346"/>
    <x v="2"/>
    <x v="142"/>
    <n v="91.8"/>
  </r>
  <r>
    <x v="7198"/>
    <x v="878"/>
    <x v="1"/>
    <x v="142"/>
    <n v="96.25"/>
  </r>
  <r>
    <x v="7187"/>
    <x v="1375"/>
    <x v="1"/>
    <x v="142"/>
    <n v="96.25"/>
  </r>
  <r>
    <x v="7214"/>
    <x v="878"/>
    <x v="1"/>
    <x v="142"/>
    <n v="96.25"/>
  </r>
  <r>
    <x v="7214"/>
    <x v="878"/>
    <x v="1"/>
    <x v="142"/>
    <n v="96.25"/>
  </r>
  <r>
    <x v="7187"/>
    <x v="1375"/>
    <x v="1"/>
    <x v="142"/>
    <n v="96.25"/>
  </r>
  <r>
    <x v="7198"/>
    <x v="878"/>
    <x v="1"/>
    <x v="142"/>
    <n v="96.25"/>
  </r>
  <r>
    <x v="7199"/>
    <x v="1129"/>
    <x v="0"/>
    <x v="142"/>
    <n v="98.7"/>
  </r>
  <r>
    <x v="7199"/>
    <x v="1129"/>
    <x v="0"/>
    <x v="142"/>
    <n v="98.7"/>
  </r>
  <r>
    <x v="7199"/>
    <x v="1129"/>
    <x v="0"/>
    <x v="142"/>
    <n v="98.7"/>
  </r>
  <r>
    <x v="7199"/>
    <x v="1129"/>
    <x v="0"/>
    <x v="142"/>
    <n v="98.7"/>
  </r>
  <r>
    <x v="7191"/>
    <x v="1834"/>
    <x v="1"/>
    <x v="142"/>
    <n v="99.45"/>
  </r>
  <r>
    <x v="7191"/>
    <x v="1834"/>
    <x v="1"/>
    <x v="142"/>
    <n v="99.45"/>
  </r>
  <r>
    <x v="7190"/>
    <x v="1129"/>
    <x v="0"/>
    <x v="142"/>
    <n v="100.35"/>
  </r>
  <r>
    <x v="7190"/>
    <x v="1129"/>
    <x v="0"/>
    <x v="142"/>
    <n v="101.25"/>
  </r>
  <r>
    <x v="7194"/>
    <x v="2693"/>
    <x v="5"/>
    <x v="142"/>
    <n v="101.7"/>
  </r>
  <r>
    <x v="7194"/>
    <x v="2693"/>
    <x v="2"/>
    <x v="142"/>
    <n v="101.7"/>
  </r>
  <r>
    <x v="7194"/>
    <x v="2693"/>
    <x v="5"/>
    <x v="142"/>
    <n v="101.7"/>
  </r>
  <r>
    <x v="7194"/>
    <x v="2693"/>
    <x v="5"/>
    <x v="142"/>
    <n v="101.7"/>
  </r>
  <r>
    <x v="7194"/>
    <x v="2693"/>
    <x v="2"/>
    <x v="142"/>
    <n v="101.7"/>
  </r>
  <r>
    <x v="7210"/>
    <x v="112"/>
    <x v="2"/>
    <x v="142"/>
    <n v="102"/>
  </r>
  <r>
    <x v="7193"/>
    <x v="684"/>
    <x v="2"/>
    <x v="142"/>
    <n v="102.95"/>
  </r>
  <r>
    <x v="7193"/>
    <x v="684"/>
    <x v="2"/>
    <x v="142"/>
    <n v="102.95"/>
  </r>
  <r>
    <x v="7190"/>
    <x v="1129"/>
    <x v="0"/>
    <x v="142"/>
    <n v="104.65"/>
  </r>
  <r>
    <x v="7199"/>
    <x v="1129"/>
    <x v="0"/>
    <x v="142"/>
    <n v="106.08"/>
  </r>
  <r>
    <x v="7181"/>
    <x v="1711"/>
    <x v="2"/>
    <x v="142"/>
    <n v="107.1"/>
  </r>
  <r>
    <x v="7215"/>
    <x v="404"/>
    <x v="0"/>
    <x v="142"/>
    <n v="108.75"/>
  </r>
  <r>
    <x v="7199"/>
    <x v="1129"/>
    <x v="0"/>
    <x v="142"/>
    <n v="109"/>
  </r>
  <r>
    <x v="7199"/>
    <x v="1129"/>
    <x v="0"/>
    <x v="142"/>
    <n v="109"/>
  </r>
  <r>
    <x v="7187"/>
    <x v="1375"/>
    <x v="1"/>
    <x v="142"/>
    <n v="109.5"/>
  </r>
  <r>
    <x v="7201"/>
    <x v="2056"/>
    <x v="1"/>
    <x v="142"/>
    <n v="110.5"/>
  </r>
  <r>
    <x v="7201"/>
    <x v="2056"/>
    <x v="1"/>
    <x v="142"/>
    <n v="110.5"/>
  </r>
  <r>
    <x v="7193"/>
    <x v="684"/>
    <x v="1"/>
    <x v="142"/>
    <n v="111.65"/>
  </r>
  <r>
    <x v="7178"/>
    <x v="14"/>
    <x v="0"/>
    <x v="142"/>
    <n v="113.1"/>
  </r>
  <r>
    <x v="7197"/>
    <x v="2695"/>
    <x v="1"/>
    <x v="142"/>
    <n v="115.05"/>
  </r>
  <r>
    <x v="7197"/>
    <x v="2695"/>
    <x v="1"/>
    <x v="142"/>
    <n v="115.05"/>
  </r>
  <r>
    <x v="7197"/>
    <x v="2695"/>
    <x v="1"/>
    <x v="142"/>
    <n v="115.05"/>
  </r>
  <r>
    <x v="7193"/>
    <x v="684"/>
    <x v="2"/>
    <x v="142"/>
    <n v="121.5"/>
  </r>
  <r>
    <x v="7190"/>
    <x v="1129"/>
    <x v="2"/>
    <x v="142"/>
    <n v="121.5"/>
  </r>
  <r>
    <x v="7204"/>
    <x v="346"/>
    <x v="2"/>
    <x v="142"/>
    <n v="122.72"/>
  </r>
  <r>
    <x v="7193"/>
    <x v="684"/>
    <x v="1"/>
    <x v="142"/>
    <n v="127.05"/>
  </r>
  <r>
    <x v="7193"/>
    <x v="684"/>
    <x v="1"/>
    <x v="142"/>
    <n v="127.05"/>
  </r>
  <r>
    <x v="7193"/>
    <x v="684"/>
    <x v="1"/>
    <x v="142"/>
    <n v="127.82"/>
  </r>
  <r>
    <x v="7193"/>
    <x v="684"/>
    <x v="2"/>
    <x v="142"/>
    <n v="128.16"/>
  </r>
  <r>
    <x v="7193"/>
    <x v="684"/>
    <x v="2"/>
    <x v="142"/>
    <n v="128.16"/>
  </r>
  <r>
    <x v="7193"/>
    <x v="684"/>
    <x v="1"/>
    <x v="142"/>
    <n v="128.31"/>
  </r>
  <r>
    <x v="7193"/>
    <x v="684"/>
    <x v="1"/>
    <x v="142"/>
    <n v="128.31"/>
  </r>
  <r>
    <x v="7193"/>
    <x v="684"/>
    <x v="1"/>
    <x v="142"/>
    <n v="128.31"/>
  </r>
  <r>
    <x v="7179"/>
    <x v="477"/>
    <x v="1"/>
    <x v="142"/>
    <n v="128.75"/>
  </r>
  <r>
    <x v="7194"/>
    <x v="2693"/>
    <x v="1"/>
    <x v="142"/>
    <n v="129.35"/>
  </r>
  <r>
    <x v="7194"/>
    <x v="2693"/>
    <x v="1"/>
    <x v="142"/>
    <n v="129.35"/>
  </r>
  <r>
    <x v="7190"/>
    <x v="1129"/>
    <x v="5"/>
    <x v="142"/>
    <n v="130.4"/>
  </r>
  <r>
    <x v="7193"/>
    <x v="684"/>
    <x v="1"/>
    <x v="142"/>
    <n v="132.05000000000001"/>
  </r>
  <r>
    <x v="7190"/>
    <x v="1129"/>
    <x v="5"/>
    <x v="142"/>
    <n v="134.1"/>
  </r>
  <r>
    <x v="7190"/>
    <x v="1129"/>
    <x v="5"/>
    <x v="142"/>
    <n v="134.1"/>
  </r>
  <r>
    <x v="7199"/>
    <x v="1129"/>
    <x v="2"/>
    <x v="142"/>
    <n v="136.94999999999999"/>
  </r>
  <r>
    <x v="7199"/>
    <x v="1129"/>
    <x v="2"/>
    <x v="142"/>
    <n v="136.94999999999999"/>
  </r>
  <r>
    <x v="7199"/>
    <x v="1129"/>
    <x v="2"/>
    <x v="142"/>
    <n v="136.94999999999999"/>
  </r>
  <r>
    <x v="7190"/>
    <x v="1129"/>
    <x v="2"/>
    <x v="142"/>
    <n v="138.44999999999999"/>
  </r>
  <r>
    <x v="7190"/>
    <x v="1129"/>
    <x v="2"/>
    <x v="142"/>
    <n v="138.44999999999999"/>
  </r>
  <r>
    <x v="7178"/>
    <x v="14"/>
    <x v="0"/>
    <x v="142"/>
    <n v="139.62"/>
  </r>
  <r>
    <x v="7178"/>
    <x v="14"/>
    <x v="0"/>
    <x v="142"/>
    <n v="139.62"/>
  </r>
  <r>
    <x v="7178"/>
    <x v="14"/>
    <x v="0"/>
    <x v="142"/>
    <n v="139.62"/>
  </r>
  <r>
    <x v="7178"/>
    <x v="14"/>
    <x v="0"/>
    <x v="142"/>
    <n v="139.62"/>
  </r>
  <r>
    <x v="7178"/>
    <x v="14"/>
    <x v="0"/>
    <x v="142"/>
    <n v="139.62"/>
  </r>
  <r>
    <x v="7188"/>
    <x v="2691"/>
    <x v="1"/>
    <x v="142"/>
    <n v="141.6"/>
  </r>
  <r>
    <x v="7190"/>
    <x v="1129"/>
    <x v="0"/>
    <x v="142"/>
    <n v="142.80000000000001"/>
  </r>
  <r>
    <x v="7190"/>
    <x v="1129"/>
    <x v="0"/>
    <x v="142"/>
    <n v="142.80000000000001"/>
  </r>
  <r>
    <x v="7199"/>
    <x v="1129"/>
    <x v="3"/>
    <x v="142"/>
    <n v="144.30000000000001"/>
  </r>
  <r>
    <x v="7199"/>
    <x v="1129"/>
    <x v="3"/>
    <x v="142"/>
    <n v="144.30000000000001"/>
  </r>
  <r>
    <x v="7211"/>
    <x v="1917"/>
    <x v="1"/>
    <x v="142"/>
    <n v="146.25"/>
  </r>
  <r>
    <x v="7190"/>
    <x v="1129"/>
    <x v="5"/>
    <x v="142"/>
    <n v="147.9"/>
  </r>
  <r>
    <x v="7190"/>
    <x v="1129"/>
    <x v="1"/>
    <x v="142"/>
    <n v="149.85"/>
  </r>
  <r>
    <x v="7199"/>
    <x v="1129"/>
    <x v="5"/>
    <x v="142"/>
    <n v="152.6"/>
  </r>
  <r>
    <x v="7199"/>
    <x v="1129"/>
    <x v="5"/>
    <x v="142"/>
    <n v="152.6"/>
  </r>
  <r>
    <x v="7190"/>
    <x v="1129"/>
    <x v="1"/>
    <x v="142"/>
    <n v="161.5"/>
  </r>
  <r>
    <x v="7190"/>
    <x v="1129"/>
    <x v="1"/>
    <x v="142"/>
    <n v="161.5"/>
  </r>
  <r>
    <x v="7190"/>
    <x v="1129"/>
    <x v="1"/>
    <x v="142"/>
    <n v="163.19999999999999"/>
  </r>
  <r>
    <x v="7190"/>
    <x v="1129"/>
    <x v="1"/>
    <x v="142"/>
    <n v="163.19999999999999"/>
  </r>
  <r>
    <x v="7193"/>
    <x v="684"/>
    <x v="5"/>
    <x v="142"/>
    <n v="166.4"/>
  </r>
  <r>
    <x v="7190"/>
    <x v="1129"/>
    <x v="1"/>
    <x v="142"/>
    <n v="172.89"/>
  </r>
  <r>
    <x v="7190"/>
    <x v="1129"/>
    <x v="2"/>
    <x v="142"/>
    <n v="190.97"/>
  </r>
  <r>
    <x v="7193"/>
    <x v="684"/>
    <x v="2"/>
    <x v="142"/>
    <n v="197.95"/>
  </r>
  <r>
    <x v="7193"/>
    <x v="684"/>
    <x v="2"/>
    <x v="142"/>
    <n v="197.95"/>
  </r>
  <r>
    <x v="7193"/>
    <x v="684"/>
    <x v="2"/>
    <x v="142"/>
    <n v="197.95"/>
  </r>
  <r>
    <x v="7190"/>
    <x v="1129"/>
    <x v="0"/>
    <x v="142"/>
    <n v="204"/>
  </r>
  <r>
    <x v="7190"/>
    <x v="1129"/>
    <x v="0"/>
    <x v="142"/>
    <n v="204"/>
  </r>
  <r>
    <x v="7190"/>
    <x v="1129"/>
    <x v="1"/>
    <x v="142"/>
    <n v="204"/>
  </r>
  <r>
    <x v="7216"/>
    <x v="1914"/>
    <x v="0"/>
    <x v="142"/>
    <n v="207.2"/>
  </r>
  <r>
    <x v="7216"/>
    <x v="1914"/>
    <x v="0"/>
    <x v="142"/>
    <n v="207.2"/>
  </r>
  <r>
    <x v="7193"/>
    <x v="684"/>
    <x v="1"/>
    <x v="142"/>
    <n v="214.6"/>
  </r>
  <r>
    <x v="7193"/>
    <x v="684"/>
    <x v="1"/>
    <x v="142"/>
    <n v="214.6"/>
  </r>
  <r>
    <x v="7193"/>
    <x v="684"/>
    <x v="1"/>
    <x v="142"/>
    <n v="214.6"/>
  </r>
  <r>
    <x v="7179"/>
    <x v="477"/>
    <x v="1"/>
    <x v="142"/>
    <n v="223.3"/>
  </r>
  <r>
    <x v="7179"/>
    <x v="477"/>
    <x v="1"/>
    <x v="142"/>
    <n v="223.3"/>
  </r>
  <r>
    <x v="7179"/>
    <x v="477"/>
    <x v="1"/>
    <x v="142"/>
    <n v="223.3"/>
  </r>
  <r>
    <x v="7184"/>
    <x v="2689"/>
    <x v="2"/>
    <x v="142"/>
    <n v="225.78"/>
  </r>
  <r>
    <x v="7190"/>
    <x v="1129"/>
    <x v="2"/>
    <x v="142"/>
    <n v="232.65"/>
  </r>
  <r>
    <x v="7190"/>
    <x v="1129"/>
    <x v="2"/>
    <x v="142"/>
    <n v="232.65"/>
  </r>
  <r>
    <x v="7215"/>
    <x v="404"/>
    <x v="2"/>
    <x v="142"/>
    <n v="234.3"/>
  </r>
  <r>
    <x v="7190"/>
    <x v="1129"/>
    <x v="1"/>
    <x v="142"/>
    <n v="236.25"/>
  </r>
  <r>
    <x v="7190"/>
    <x v="1129"/>
    <x v="1"/>
    <x v="142"/>
    <n v="236.25"/>
  </r>
  <r>
    <x v="7198"/>
    <x v="878"/>
    <x v="2"/>
    <x v="142"/>
    <n v="250.2"/>
  </r>
  <r>
    <x v="7190"/>
    <x v="1129"/>
    <x v="2"/>
    <x v="142"/>
    <n v="306"/>
  </r>
  <r>
    <x v="7190"/>
    <x v="1129"/>
    <x v="1"/>
    <x v="142"/>
    <n v="324"/>
  </r>
  <r>
    <x v="7190"/>
    <x v="1129"/>
    <x v="1"/>
    <x v="142"/>
    <n v="324"/>
  </r>
  <r>
    <x v="7208"/>
    <x v="69"/>
    <x v="1"/>
    <x v="142"/>
    <n v="328.95"/>
  </r>
  <r>
    <x v="7208"/>
    <x v="69"/>
    <x v="1"/>
    <x v="142"/>
    <n v="328.95"/>
  </r>
  <r>
    <x v="7193"/>
    <x v="684"/>
    <x v="5"/>
    <x v="142"/>
    <n v="350.4"/>
  </r>
  <r>
    <x v="7193"/>
    <x v="684"/>
    <x v="5"/>
    <x v="142"/>
    <n v="350.4"/>
  </r>
  <r>
    <x v="7208"/>
    <x v="69"/>
    <x v="2"/>
    <x v="142"/>
    <n v="351.45"/>
  </r>
  <r>
    <x v="7190"/>
    <x v="1129"/>
    <x v="2"/>
    <x v="142"/>
    <n v="354.25"/>
  </r>
  <r>
    <x v="7190"/>
    <x v="1129"/>
    <x v="2"/>
    <x v="142"/>
    <n v="354.25"/>
  </r>
  <r>
    <x v="7190"/>
    <x v="1129"/>
    <x v="1"/>
    <x v="142"/>
    <n v="383.25"/>
  </r>
  <r>
    <x v="7216"/>
    <x v="1914"/>
    <x v="1"/>
    <x v="142"/>
    <n v="448.05"/>
  </r>
  <r>
    <x v="7190"/>
    <x v="1129"/>
    <x v="2"/>
    <x v="142"/>
    <n v="453.9"/>
  </r>
  <r>
    <x v="7190"/>
    <x v="1129"/>
    <x v="2"/>
    <x v="142"/>
    <n v="453.9"/>
  </r>
  <r>
    <x v="7211"/>
    <x v="1917"/>
    <x v="1"/>
    <x v="142"/>
    <n v="519.75"/>
  </r>
  <r>
    <x v="7215"/>
    <x v="404"/>
    <x v="2"/>
    <x v="142"/>
    <n v="547.6"/>
  </r>
  <r>
    <x v="7178"/>
    <x v="14"/>
    <x v="1"/>
    <x v="142"/>
    <n v="574.59"/>
  </r>
  <r>
    <x v="7215"/>
    <x v="404"/>
    <x v="1"/>
    <x v="142"/>
    <n v="574.59"/>
  </r>
  <r>
    <x v="7199"/>
    <x v="1129"/>
    <x v="1"/>
    <x v="142"/>
    <n v="635.1"/>
  </r>
  <r>
    <x v="7200"/>
    <x v="595"/>
    <x v="1"/>
    <x v="142"/>
    <n v="654.5"/>
  </r>
  <r>
    <x v="7200"/>
    <x v="595"/>
    <x v="1"/>
    <x v="142"/>
    <n v="654.5"/>
  </r>
  <r>
    <x v="7190"/>
    <x v="1129"/>
    <x v="1"/>
    <x v="142"/>
    <n v="787.95"/>
  </r>
  <r>
    <x v="7190"/>
    <x v="1129"/>
    <x v="1"/>
    <x v="142"/>
    <n v="787.95"/>
  </r>
  <r>
    <x v="7190"/>
    <x v="1129"/>
    <x v="1"/>
    <x v="142"/>
    <n v="787.95"/>
  </r>
  <r>
    <x v="7199"/>
    <x v="1129"/>
    <x v="2"/>
    <x v="142"/>
    <n v="818.55"/>
  </r>
  <r>
    <x v="7199"/>
    <x v="1129"/>
    <x v="2"/>
    <x v="142"/>
    <n v="818.55"/>
  </r>
  <r>
    <x v="7199"/>
    <x v="1129"/>
    <x v="2"/>
    <x v="142"/>
    <n v="818.55"/>
  </r>
  <r>
    <x v="7216"/>
    <x v="1914"/>
    <x v="4"/>
    <x v="142"/>
    <n v="874.65"/>
  </r>
  <r>
    <x v="7216"/>
    <x v="1914"/>
    <x v="4"/>
    <x v="142"/>
    <n v="874.65"/>
  </r>
  <r>
    <x v="7216"/>
    <x v="1914"/>
    <x v="4"/>
    <x v="142"/>
    <n v="874.65"/>
  </r>
  <r>
    <x v="7190"/>
    <x v="1129"/>
    <x v="1"/>
    <x v="142"/>
    <n v="908.7"/>
  </r>
  <r>
    <x v="7217"/>
    <x v="684"/>
    <x v="2"/>
    <x v="142"/>
    <n v="1074.45"/>
  </r>
  <r>
    <x v="7218"/>
    <x v="1065"/>
    <x v="0"/>
    <x v="143"/>
    <n v="1.1000000000000001"/>
  </r>
  <r>
    <x v="7219"/>
    <x v="2698"/>
    <x v="0"/>
    <x v="143"/>
    <n v="1.25"/>
  </r>
  <r>
    <x v="7219"/>
    <x v="2698"/>
    <x v="0"/>
    <x v="143"/>
    <n v="1.25"/>
  </r>
  <r>
    <x v="7220"/>
    <x v="1541"/>
    <x v="0"/>
    <x v="143"/>
    <n v="1.25"/>
  </r>
  <r>
    <x v="7221"/>
    <x v="2317"/>
    <x v="0"/>
    <x v="143"/>
    <n v="1.25"/>
  </r>
  <r>
    <x v="7221"/>
    <x v="2317"/>
    <x v="0"/>
    <x v="143"/>
    <n v="1.25"/>
  </r>
  <r>
    <x v="7218"/>
    <x v="1065"/>
    <x v="0"/>
    <x v="143"/>
    <n v="1.25"/>
  </r>
  <r>
    <x v="7219"/>
    <x v="2698"/>
    <x v="3"/>
    <x v="143"/>
    <n v="1.25"/>
  </r>
  <r>
    <x v="7220"/>
    <x v="1541"/>
    <x v="0"/>
    <x v="143"/>
    <n v="1.65"/>
  </r>
  <r>
    <x v="7222"/>
    <x v="2371"/>
    <x v="0"/>
    <x v="143"/>
    <n v="1.65"/>
  </r>
  <r>
    <x v="7222"/>
    <x v="2371"/>
    <x v="0"/>
    <x v="143"/>
    <n v="1.65"/>
  </r>
  <r>
    <x v="7221"/>
    <x v="2317"/>
    <x v="0"/>
    <x v="143"/>
    <n v="2.1"/>
  </r>
  <r>
    <x v="7223"/>
    <x v="2293"/>
    <x v="0"/>
    <x v="143"/>
    <n v="2.5"/>
  </r>
  <r>
    <x v="7224"/>
    <x v="1940"/>
    <x v="0"/>
    <x v="143"/>
    <n v="2.61"/>
  </r>
  <r>
    <x v="7224"/>
    <x v="1940"/>
    <x v="0"/>
    <x v="143"/>
    <n v="2.61"/>
  </r>
  <r>
    <x v="7224"/>
    <x v="1940"/>
    <x v="0"/>
    <x v="143"/>
    <n v="2.61"/>
  </r>
  <r>
    <x v="7224"/>
    <x v="1940"/>
    <x v="0"/>
    <x v="143"/>
    <n v="2.61"/>
  </r>
  <r>
    <x v="7218"/>
    <x v="1065"/>
    <x v="0"/>
    <x v="143"/>
    <n v="2.95"/>
  </r>
  <r>
    <x v="7225"/>
    <x v="1215"/>
    <x v="3"/>
    <x v="143"/>
    <n v="2.95"/>
  </r>
  <r>
    <x v="7221"/>
    <x v="2317"/>
    <x v="0"/>
    <x v="143"/>
    <n v="2.95"/>
  </r>
  <r>
    <x v="7221"/>
    <x v="2317"/>
    <x v="0"/>
    <x v="143"/>
    <n v="2.95"/>
  </r>
  <r>
    <x v="7225"/>
    <x v="1215"/>
    <x v="3"/>
    <x v="143"/>
    <n v="2.95"/>
  </r>
  <r>
    <x v="7221"/>
    <x v="2317"/>
    <x v="0"/>
    <x v="143"/>
    <n v="2.95"/>
  </r>
  <r>
    <x v="7226"/>
    <x v="2699"/>
    <x v="4"/>
    <x v="143"/>
    <n v="3.25"/>
  </r>
  <r>
    <x v="7226"/>
    <x v="2699"/>
    <x v="4"/>
    <x v="143"/>
    <n v="3.25"/>
  </r>
  <r>
    <x v="7226"/>
    <x v="2699"/>
    <x v="4"/>
    <x v="143"/>
    <n v="3.25"/>
  </r>
  <r>
    <x v="7227"/>
    <x v="2700"/>
    <x v="0"/>
    <x v="143"/>
    <n v="3.25"/>
  </r>
  <r>
    <x v="7220"/>
    <x v="1541"/>
    <x v="0"/>
    <x v="143"/>
    <n v="3.3"/>
  </r>
  <r>
    <x v="7227"/>
    <x v="2700"/>
    <x v="0"/>
    <x v="143"/>
    <n v="3.3"/>
  </r>
  <r>
    <x v="7220"/>
    <x v="1541"/>
    <x v="0"/>
    <x v="143"/>
    <n v="3.3"/>
  </r>
  <r>
    <x v="7227"/>
    <x v="2700"/>
    <x v="0"/>
    <x v="143"/>
    <n v="3.3"/>
  </r>
  <r>
    <x v="7228"/>
    <x v="2317"/>
    <x v="0"/>
    <x v="143"/>
    <n v="3.3"/>
  </r>
  <r>
    <x v="7229"/>
    <x v="259"/>
    <x v="3"/>
    <x v="143"/>
    <n v="3.3"/>
  </r>
  <r>
    <x v="7222"/>
    <x v="2371"/>
    <x v="5"/>
    <x v="143"/>
    <n v="3.3"/>
  </r>
  <r>
    <x v="7227"/>
    <x v="2700"/>
    <x v="0"/>
    <x v="143"/>
    <n v="3.3"/>
  </r>
  <r>
    <x v="7222"/>
    <x v="2371"/>
    <x v="0"/>
    <x v="143"/>
    <n v="3.3"/>
  </r>
  <r>
    <x v="7222"/>
    <x v="2371"/>
    <x v="5"/>
    <x v="143"/>
    <n v="3.3"/>
  </r>
  <r>
    <x v="7223"/>
    <x v="2293"/>
    <x v="0"/>
    <x v="143"/>
    <n v="3.3"/>
  </r>
  <r>
    <x v="7222"/>
    <x v="2371"/>
    <x v="0"/>
    <x v="143"/>
    <n v="3.3"/>
  </r>
  <r>
    <x v="7218"/>
    <x v="1065"/>
    <x v="1"/>
    <x v="143"/>
    <n v="3.4"/>
  </r>
  <r>
    <x v="7218"/>
    <x v="1065"/>
    <x v="1"/>
    <x v="143"/>
    <n v="3.4"/>
  </r>
  <r>
    <x v="7221"/>
    <x v="2317"/>
    <x v="2"/>
    <x v="143"/>
    <n v="3.75"/>
  </r>
  <r>
    <x v="7225"/>
    <x v="1215"/>
    <x v="0"/>
    <x v="143"/>
    <n v="3.75"/>
  </r>
  <r>
    <x v="7230"/>
    <x v="122"/>
    <x v="0"/>
    <x v="143"/>
    <n v="3.78"/>
  </r>
  <r>
    <x v="7226"/>
    <x v="2699"/>
    <x v="0"/>
    <x v="143"/>
    <n v="3.78"/>
  </r>
  <r>
    <x v="7230"/>
    <x v="122"/>
    <x v="0"/>
    <x v="143"/>
    <n v="3.78"/>
  </r>
  <r>
    <x v="7230"/>
    <x v="122"/>
    <x v="0"/>
    <x v="143"/>
    <n v="3.78"/>
  </r>
  <r>
    <x v="7230"/>
    <x v="122"/>
    <x v="0"/>
    <x v="143"/>
    <n v="3.78"/>
  </r>
  <r>
    <x v="7221"/>
    <x v="2317"/>
    <x v="2"/>
    <x v="143"/>
    <n v="3.78"/>
  </r>
  <r>
    <x v="7222"/>
    <x v="2371"/>
    <x v="5"/>
    <x v="143"/>
    <n v="3.9"/>
  </r>
  <r>
    <x v="7222"/>
    <x v="2371"/>
    <x v="5"/>
    <x v="143"/>
    <n v="3.9"/>
  </r>
  <r>
    <x v="7220"/>
    <x v="1541"/>
    <x v="5"/>
    <x v="143"/>
    <n v="3.9"/>
  </r>
  <r>
    <x v="7222"/>
    <x v="2371"/>
    <x v="0"/>
    <x v="143"/>
    <n v="3.9"/>
  </r>
  <r>
    <x v="7222"/>
    <x v="2371"/>
    <x v="5"/>
    <x v="143"/>
    <n v="3.9"/>
  </r>
  <r>
    <x v="7227"/>
    <x v="2700"/>
    <x v="0"/>
    <x v="143"/>
    <n v="4.2"/>
  </r>
  <r>
    <x v="7227"/>
    <x v="2700"/>
    <x v="0"/>
    <x v="143"/>
    <n v="4.2"/>
  </r>
  <r>
    <x v="7223"/>
    <x v="2293"/>
    <x v="3"/>
    <x v="143"/>
    <n v="4.2"/>
  </r>
  <r>
    <x v="7220"/>
    <x v="1541"/>
    <x v="3"/>
    <x v="143"/>
    <n v="4.2"/>
  </r>
  <r>
    <x v="7224"/>
    <x v="1940"/>
    <x v="0"/>
    <x v="143"/>
    <n v="4.3499999999999996"/>
  </r>
  <r>
    <x v="7224"/>
    <x v="1940"/>
    <x v="0"/>
    <x v="143"/>
    <n v="4.3499999999999996"/>
  </r>
  <r>
    <x v="7220"/>
    <x v="1541"/>
    <x v="5"/>
    <x v="143"/>
    <n v="5"/>
  </r>
  <r>
    <x v="7220"/>
    <x v="1541"/>
    <x v="5"/>
    <x v="143"/>
    <n v="5"/>
  </r>
  <r>
    <x v="7220"/>
    <x v="1541"/>
    <x v="5"/>
    <x v="143"/>
    <n v="5"/>
  </r>
  <r>
    <x v="7221"/>
    <x v="2317"/>
    <x v="1"/>
    <x v="143"/>
    <n v="5"/>
  </r>
  <r>
    <x v="7222"/>
    <x v="2371"/>
    <x v="5"/>
    <x v="143"/>
    <n v="5"/>
  </r>
  <r>
    <x v="7223"/>
    <x v="2293"/>
    <x v="2"/>
    <x v="143"/>
    <n v="5.0999999999999996"/>
  </r>
  <r>
    <x v="7222"/>
    <x v="2371"/>
    <x v="0"/>
    <x v="143"/>
    <n v="5.0999999999999996"/>
  </r>
  <r>
    <x v="7227"/>
    <x v="2700"/>
    <x v="5"/>
    <x v="143"/>
    <n v="5.0999999999999996"/>
  </r>
  <r>
    <x v="7225"/>
    <x v="1215"/>
    <x v="5"/>
    <x v="143"/>
    <n v="5.0999999999999996"/>
  </r>
  <r>
    <x v="7225"/>
    <x v="1215"/>
    <x v="5"/>
    <x v="143"/>
    <n v="5.0999999999999996"/>
  </r>
  <r>
    <x v="7226"/>
    <x v="2699"/>
    <x v="2"/>
    <x v="143"/>
    <n v="5.0999999999999996"/>
  </r>
  <r>
    <x v="7226"/>
    <x v="2699"/>
    <x v="2"/>
    <x v="143"/>
    <n v="5.0999999999999996"/>
  </r>
  <r>
    <x v="7222"/>
    <x v="2371"/>
    <x v="0"/>
    <x v="143"/>
    <n v="5.9"/>
  </r>
  <r>
    <x v="7222"/>
    <x v="2371"/>
    <x v="0"/>
    <x v="143"/>
    <n v="5.9"/>
  </r>
  <r>
    <x v="7222"/>
    <x v="2371"/>
    <x v="0"/>
    <x v="143"/>
    <n v="5.9"/>
  </r>
  <r>
    <x v="7222"/>
    <x v="2371"/>
    <x v="0"/>
    <x v="143"/>
    <n v="5.9"/>
  </r>
  <r>
    <x v="7225"/>
    <x v="1215"/>
    <x v="0"/>
    <x v="143"/>
    <n v="5.9"/>
  </r>
  <r>
    <x v="7222"/>
    <x v="2371"/>
    <x v="0"/>
    <x v="143"/>
    <n v="5.9"/>
  </r>
  <r>
    <x v="7225"/>
    <x v="1215"/>
    <x v="0"/>
    <x v="143"/>
    <n v="5.9"/>
  </r>
  <r>
    <x v="7225"/>
    <x v="1215"/>
    <x v="3"/>
    <x v="143"/>
    <n v="5.95"/>
  </r>
  <r>
    <x v="7224"/>
    <x v="1940"/>
    <x v="3"/>
    <x v="143"/>
    <n v="6.25"/>
  </r>
  <r>
    <x v="7224"/>
    <x v="1940"/>
    <x v="0"/>
    <x v="143"/>
    <n v="6.25"/>
  </r>
  <r>
    <x v="7224"/>
    <x v="1940"/>
    <x v="0"/>
    <x v="143"/>
    <n v="6.25"/>
  </r>
  <r>
    <x v="7223"/>
    <x v="2293"/>
    <x v="2"/>
    <x v="143"/>
    <n v="6.3"/>
  </r>
  <r>
    <x v="7223"/>
    <x v="2293"/>
    <x v="2"/>
    <x v="143"/>
    <n v="6.3"/>
  </r>
  <r>
    <x v="7231"/>
    <x v="2408"/>
    <x v="0"/>
    <x v="143"/>
    <n v="6.8"/>
  </r>
  <r>
    <x v="7231"/>
    <x v="2408"/>
    <x v="0"/>
    <x v="143"/>
    <n v="6.8"/>
  </r>
  <r>
    <x v="7230"/>
    <x v="122"/>
    <x v="0"/>
    <x v="143"/>
    <n v="6.8"/>
  </r>
  <r>
    <x v="7230"/>
    <x v="122"/>
    <x v="0"/>
    <x v="143"/>
    <n v="6.8"/>
  </r>
  <r>
    <x v="7230"/>
    <x v="122"/>
    <x v="0"/>
    <x v="143"/>
    <n v="7.47"/>
  </r>
  <r>
    <x v="7222"/>
    <x v="2371"/>
    <x v="2"/>
    <x v="143"/>
    <n v="7.5"/>
  </r>
  <r>
    <x v="7227"/>
    <x v="2700"/>
    <x v="2"/>
    <x v="143"/>
    <n v="7.56"/>
  </r>
  <r>
    <x v="7227"/>
    <x v="2700"/>
    <x v="2"/>
    <x v="143"/>
    <n v="7.56"/>
  </r>
  <r>
    <x v="7232"/>
    <x v="2701"/>
    <x v="0"/>
    <x v="143"/>
    <n v="7.65"/>
  </r>
  <r>
    <x v="7232"/>
    <x v="2701"/>
    <x v="0"/>
    <x v="143"/>
    <n v="7.65"/>
  </r>
  <r>
    <x v="7218"/>
    <x v="1065"/>
    <x v="0"/>
    <x v="143"/>
    <n v="7.95"/>
  </r>
  <r>
    <x v="7232"/>
    <x v="2701"/>
    <x v="0"/>
    <x v="143"/>
    <n v="7.98"/>
  </r>
  <r>
    <x v="7233"/>
    <x v="650"/>
    <x v="0"/>
    <x v="143"/>
    <n v="7.98"/>
  </r>
  <r>
    <x v="7234"/>
    <x v="449"/>
    <x v="0"/>
    <x v="143"/>
    <n v="7.98"/>
  </r>
  <r>
    <x v="7234"/>
    <x v="449"/>
    <x v="0"/>
    <x v="143"/>
    <n v="7.98"/>
  </r>
  <r>
    <x v="7226"/>
    <x v="2699"/>
    <x v="3"/>
    <x v="143"/>
    <n v="8.4"/>
  </r>
  <r>
    <x v="7218"/>
    <x v="1065"/>
    <x v="1"/>
    <x v="143"/>
    <n v="8.4"/>
  </r>
  <r>
    <x v="7235"/>
    <x v="723"/>
    <x v="3"/>
    <x v="143"/>
    <n v="8.4"/>
  </r>
  <r>
    <x v="7226"/>
    <x v="2699"/>
    <x v="3"/>
    <x v="143"/>
    <n v="8.4"/>
  </r>
  <r>
    <x v="7236"/>
    <x v="2702"/>
    <x v="3"/>
    <x v="143"/>
    <n v="8.4499999999999993"/>
  </r>
  <r>
    <x v="7232"/>
    <x v="2701"/>
    <x v="3"/>
    <x v="143"/>
    <n v="8.5"/>
  </r>
  <r>
    <x v="7227"/>
    <x v="2700"/>
    <x v="2"/>
    <x v="143"/>
    <n v="8.6999999999999993"/>
  </r>
  <r>
    <x v="7219"/>
    <x v="2698"/>
    <x v="2"/>
    <x v="143"/>
    <n v="8.85"/>
  </r>
  <r>
    <x v="7228"/>
    <x v="2317"/>
    <x v="5"/>
    <x v="143"/>
    <n v="9.9"/>
  </r>
  <r>
    <x v="7237"/>
    <x v="440"/>
    <x v="0"/>
    <x v="143"/>
    <n v="9.9"/>
  </r>
  <r>
    <x v="7231"/>
    <x v="2408"/>
    <x v="0"/>
    <x v="143"/>
    <n v="10"/>
  </r>
  <r>
    <x v="7231"/>
    <x v="2408"/>
    <x v="0"/>
    <x v="143"/>
    <n v="10"/>
  </r>
  <r>
    <x v="7227"/>
    <x v="2700"/>
    <x v="1"/>
    <x v="143"/>
    <n v="10"/>
  </r>
  <r>
    <x v="7231"/>
    <x v="2408"/>
    <x v="0"/>
    <x v="143"/>
    <n v="10"/>
  </r>
  <r>
    <x v="7230"/>
    <x v="122"/>
    <x v="0"/>
    <x v="143"/>
    <n v="10.14"/>
  </r>
  <r>
    <x v="7224"/>
    <x v="1940"/>
    <x v="2"/>
    <x v="143"/>
    <n v="10.199999999999999"/>
  </r>
  <r>
    <x v="7224"/>
    <x v="1940"/>
    <x v="2"/>
    <x v="143"/>
    <n v="10.199999999999999"/>
  </r>
  <r>
    <x v="7219"/>
    <x v="2698"/>
    <x v="2"/>
    <x v="143"/>
    <n v="10.199999999999999"/>
  </r>
  <r>
    <x v="7219"/>
    <x v="2698"/>
    <x v="2"/>
    <x v="143"/>
    <n v="10.199999999999999"/>
  </r>
  <r>
    <x v="7224"/>
    <x v="1940"/>
    <x v="2"/>
    <x v="143"/>
    <n v="10.44"/>
  </r>
  <r>
    <x v="7224"/>
    <x v="1940"/>
    <x v="2"/>
    <x v="143"/>
    <n v="10.44"/>
  </r>
  <r>
    <x v="7224"/>
    <x v="1940"/>
    <x v="2"/>
    <x v="143"/>
    <n v="10.44"/>
  </r>
  <r>
    <x v="7223"/>
    <x v="2293"/>
    <x v="0"/>
    <x v="143"/>
    <n v="10.5"/>
  </r>
  <r>
    <x v="7232"/>
    <x v="2701"/>
    <x v="0"/>
    <x v="143"/>
    <n v="10.5"/>
  </r>
  <r>
    <x v="7223"/>
    <x v="2293"/>
    <x v="0"/>
    <x v="143"/>
    <n v="10.5"/>
  </r>
  <r>
    <x v="7219"/>
    <x v="2698"/>
    <x v="0"/>
    <x v="143"/>
    <n v="10.6"/>
  </r>
  <r>
    <x v="7219"/>
    <x v="2698"/>
    <x v="0"/>
    <x v="143"/>
    <n v="10.6"/>
  </r>
  <r>
    <x v="7237"/>
    <x v="440"/>
    <x v="0"/>
    <x v="143"/>
    <n v="11.25"/>
  </r>
  <r>
    <x v="7234"/>
    <x v="449"/>
    <x v="0"/>
    <x v="143"/>
    <n v="11.25"/>
  </r>
  <r>
    <x v="7237"/>
    <x v="440"/>
    <x v="0"/>
    <x v="143"/>
    <n v="11.25"/>
  </r>
  <r>
    <x v="7232"/>
    <x v="2701"/>
    <x v="0"/>
    <x v="143"/>
    <n v="11.25"/>
  </r>
  <r>
    <x v="7230"/>
    <x v="122"/>
    <x v="0"/>
    <x v="143"/>
    <n v="11.25"/>
  </r>
  <r>
    <x v="7237"/>
    <x v="440"/>
    <x v="3"/>
    <x v="143"/>
    <n v="11.25"/>
  </r>
  <r>
    <x v="7238"/>
    <x v="2703"/>
    <x v="0"/>
    <x v="143"/>
    <n v="11.25"/>
  </r>
  <r>
    <x v="7232"/>
    <x v="2701"/>
    <x v="0"/>
    <x v="143"/>
    <n v="11.25"/>
  </r>
  <r>
    <x v="7230"/>
    <x v="122"/>
    <x v="0"/>
    <x v="143"/>
    <n v="11.25"/>
  </r>
  <r>
    <x v="7237"/>
    <x v="440"/>
    <x v="0"/>
    <x v="143"/>
    <n v="11.25"/>
  </r>
  <r>
    <x v="7239"/>
    <x v="981"/>
    <x v="0"/>
    <x v="143"/>
    <n v="11.25"/>
  </r>
  <r>
    <x v="7240"/>
    <x v="1016"/>
    <x v="0"/>
    <x v="143"/>
    <n v="11.5"/>
  </r>
  <r>
    <x v="7241"/>
    <x v="2630"/>
    <x v="0"/>
    <x v="143"/>
    <n v="11.5"/>
  </r>
  <r>
    <x v="7240"/>
    <x v="1016"/>
    <x v="0"/>
    <x v="143"/>
    <n v="11.5"/>
  </r>
  <r>
    <x v="7241"/>
    <x v="2630"/>
    <x v="0"/>
    <x v="143"/>
    <n v="11.5"/>
  </r>
  <r>
    <x v="7240"/>
    <x v="1016"/>
    <x v="0"/>
    <x v="143"/>
    <n v="11.5"/>
  </r>
  <r>
    <x v="7228"/>
    <x v="2317"/>
    <x v="1"/>
    <x v="143"/>
    <n v="11.8"/>
  </r>
  <r>
    <x v="7228"/>
    <x v="2317"/>
    <x v="1"/>
    <x v="143"/>
    <n v="11.8"/>
  </r>
  <r>
    <x v="7227"/>
    <x v="2700"/>
    <x v="3"/>
    <x v="143"/>
    <n v="11.8"/>
  </r>
  <r>
    <x v="7225"/>
    <x v="1215"/>
    <x v="1"/>
    <x v="143"/>
    <n v="11.8"/>
  </r>
  <r>
    <x v="7225"/>
    <x v="1215"/>
    <x v="1"/>
    <x v="143"/>
    <n v="11.8"/>
  </r>
  <r>
    <x v="7222"/>
    <x v="2371"/>
    <x v="5"/>
    <x v="143"/>
    <n v="11.8"/>
  </r>
  <r>
    <x v="7242"/>
    <x v="323"/>
    <x v="0"/>
    <x v="143"/>
    <n v="11.8"/>
  </r>
  <r>
    <x v="7225"/>
    <x v="1215"/>
    <x v="1"/>
    <x v="143"/>
    <n v="11.8"/>
  </r>
  <r>
    <x v="7242"/>
    <x v="323"/>
    <x v="0"/>
    <x v="143"/>
    <n v="11.8"/>
  </r>
  <r>
    <x v="7219"/>
    <x v="2698"/>
    <x v="0"/>
    <x v="143"/>
    <n v="11.9"/>
  </r>
  <r>
    <x v="7222"/>
    <x v="2371"/>
    <x v="0"/>
    <x v="143"/>
    <n v="11.9"/>
  </r>
  <r>
    <x v="7222"/>
    <x v="2371"/>
    <x v="0"/>
    <x v="143"/>
    <n v="11.9"/>
  </r>
  <r>
    <x v="7243"/>
    <x v="2130"/>
    <x v="0"/>
    <x v="143"/>
    <n v="11.9"/>
  </r>
  <r>
    <x v="7222"/>
    <x v="2371"/>
    <x v="0"/>
    <x v="143"/>
    <n v="11.9"/>
  </r>
  <r>
    <x v="7244"/>
    <x v="1300"/>
    <x v="3"/>
    <x v="143"/>
    <n v="12.45"/>
  </r>
  <r>
    <x v="7244"/>
    <x v="1300"/>
    <x v="3"/>
    <x v="143"/>
    <n v="12.45"/>
  </r>
  <r>
    <x v="7244"/>
    <x v="1300"/>
    <x v="3"/>
    <x v="143"/>
    <n v="12.45"/>
  </r>
  <r>
    <x v="7244"/>
    <x v="1300"/>
    <x v="3"/>
    <x v="143"/>
    <n v="12.45"/>
  </r>
  <r>
    <x v="7221"/>
    <x v="2317"/>
    <x v="2"/>
    <x v="143"/>
    <n v="12.48"/>
  </r>
  <r>
    <x v="7222"/>
    <x v="2371"/>
    <x v="2"/>
    <x v="143"/>
    <n v="12.48"/>
  </r>
  <r>
    <x v="7222"/>
    <x v="2371"/>
    <x v="2"/>
    <x v="143"/>
    <n v="12.48"/>
  </r>
  <r>
    <x v="7222"/>
    <x v="2371"/>
    <x v="2"/>
    <x v="143"/>
    <n v="12.48"/>
  </r>
  <r>
    <x v="7221"/>
    <x v="2317"/>
    <x v="2"/>
    <x v="143"/>
    <n v="12.48"/>
  </r>
  <r>
    <x v="7222"/>
    <x v="2371"/>
    <x v="2"/>
    <x v="143"/>
    <n v="12.48"/>
  </r>
  <r>
    <x v="7222"/>
    <x v="2371"/>
    <x v="2"/>
    <x v="143"/>
    <n v="12.48"/>
  </r>
  <r>
    <x v="7221"/>
    <x v="2317"/>
    <x v="2"/>
    <x v="143"/>
    <n v="12.48"/>
  </r>
  <r>
    <x v="7222"/>
    <x v="2371"/>
    <x v="2"/>
    <x v="143"/>
    <n v="12.48"/>
  </r>
  <r>
    <x v="7232"/>
    <x v="2701"/>
    <x v="3"/>
    <x v="143"/>
    <n v="12.5"/>
  </r>
  <r>
    <x v="7243"/>
    <x v="2130"/>
    <x v="0"/>
    <x v="143"/>
    <n v="12.7"/>
  </r>
  <r>
    <x v="7222"/>
    <x v="2371"/>
    <x v="3"/>
    <x v="143"/>
    <n v="12.75"/>
  </r>
  <r>
    <x v="7234"/>
    <x v="449"/>
    <x v="3"/>
    <x v="143"/>
    <n v="12.75"/>
  </r>
  <r>
    <x v="7234"/>
    <x v="449"/>
    <x v="3"/>
    <x v="143"/>
    <n v="12.75"/>
  </r>
  <r>
    <x v="7230"/>
    <x v="122"/>
    <x v="0"/>
    <x v="143"/>
    <n v="13.05"/>
  </r>
  <r>
    <x v="7230"/>
    <x v="122"/>
    <x v="0"/>
    <x v="143"/>
    <n v="13.05"/>
  </r>
  <r>
    <x v="7230"/>
    <x v="122"/>
    <x v="0"/>
    <x v="143"/>
    <n v="13.05"/>
  </r>
  <r>
    <x v="7223"/>
    <x v="2293"/>
    <x v="0"/>
    <x v="143"/>
    <n v="13.2"/>
  </r>
  <r>
    <x v="7223"/>
    <x v="2293"/>
    <x v="0"/>
    <x v="143"/>
    <n v="13.2"/>
  </r>
  <r>
    <x v="7227"/>
    <x v="2700"/>
    <x v="1"/>
    <x v="143"/>
    <n v="13.2"/>
  </r>
  <r>
    <x v="7240"/>
    <x v="1016"/>
    <x v="0"/>
    <x v="143"/>
    <n v="13.2"/>
  </r>
  <r>
    <x v="7220"/>
    <x v="1541"/>
    <x v="0"/>
    <x v="143"/>
    <n v="13.2"/>
  </r>
  <r>
    <x v="7227"/>
    <x v="2700"/>
    <x v="1"/>
    <x v="143"/>
    <n v="13.2"/>
  </r>
  <r>
    <x v="7234"/>
    <x v="449"/>
    <x v="0"/>
    <x v="143"/>
    <n v="13.2"/>
  </r>
  <r>
    <x v="7235"/>
    <x v="723"/>
    <x v="0"/>
    <x v="143"/>
    <n v="13.2"/>
  </r>
  <r>
    <x v="7235"/>
    <x v="723"/>
    <x v="0"/>
    <x v="143"/>
    <n v="13.2"/>
  </r>
  <r>
    <x v="7223"/>
    <x v="2293"/>
    <x v="0"/>
    <x v="143"/>
    <n v="13.2"/>
  </r>
  <r>
    <x v="7220"/>
    <x v="1541"/>
    <x v="1"/>
    <x v="143"/>
    <n v="13.2"/>
  </r>
  <r>
    <x v="7240"/>
    <x v="1016"/>
    <x v="0"/>
    <x v="143"/>
    <n v="13.2"/>
  </r>
  <r>
    <x v="7220"/>
    <x v="1541"/>
    <x v="0"/>
    <x v="143"/>
    <n v="13.2"/>
  </r>
  <r>
    <x v="7220"/>
    <x v="1541"/>
    <x v="0"/>
    <x v="143"/>
    <n v="13.2"/>
  </r>
  <r>
    <x v="7220"/>
    <x v="1541"/>
    <x v="1"/>
    <x v="143"/>
    <n v="13.2"/>
  </r>
  <r>
    <x v="7222"/>
    <x v="2371"/>
    <x v="1"/>
    <x v="143"/>
    <n v="13.2"/>
  </r>
  <r>
    <x v="7223"/>
    <x v="2293"/>
    <x v="0"/>
    <x v="143"/>
    <n v="13.2"/>
  </r>
  <r>
    <x v="7223"/>
    <x v="2293"/>
    <x v="0"/>
    <x v="143"/>
    <n v="13.2"/>
  </r>
  <r>
    <x v="7245"/>
    <x v="1480"/>
    <x v="0"/>
    <x v="143"/>
    <n v="13.2"/>
  </r>
  <r>
    <x v="7220"/>
    <x v="1541"/>
    <x v="0"/>
    <x v="143"/>
    <n v="13.2"/>
  </r>
  <r>
    <x v="7245"/>
    <x v="1480"/>
    <x v="0"/>
    <x v="143"/>
    <n v="13.2"/>
  </r>
  <r>
    <x v="7240"/>
    <x v="1016"/>
    <x v="0"/>
    <x v="143"/>
    <n v="13.2"/>
  </r>
  <r>
    <x v="7223"/>
    <x v="2293"/>
    <x v="0"/>
    <x v="143"/>
    <n v="13.2"/>
  </r>
  <r>
    <x v="7245"/>
    <x v="1480"/>
    <x v="0"/>
    <x v="143"/>
    <n v="13.2"/>
  </r>
  <r>
    <x v="7227"/>
    <x v="2700"/>
    <x v="1"/>
    <x v="143"/>
    <n v="13.2"/>
  </r>
  <r>
    <x v="7224"/>
    <x v="1940"/>
    <x v="1"/>
    <x v="143"/>
    <n v="13.6"/>
  </r>
  <r>
    <x v="7246"/>
    <x v="2704"/>
    <x v="0"/>
    <x v="143"/>
    <n v="14.43"/>
  </r>
  <r>
    <x v="7246"/>
    <x v="2704"/>
    <x v="0"/>
    <x v="143"/>
    <n v="14.43"/>
  </r>
  <r>
    <x v="7246"/>
    <x v="2704"/>
    <x v="0"/>
    <x v="143"/>
    <n v="14.43"/>
  </r>
  <r>
    <x v="7240"/>
    <x v="1016"/>
    <x v="0"/>
    <x v="143"/>
    <n v="14.75"/>
  </r>
  <r>
    <x v="7240"/>
    <x v="1016"/>
    <x v="0"/>
    <x v="143"/>
    <n v="14.75"/>
  </r>
  <r>
    <x v="7247"/>
    <x v="2223"/>
    <x v="0"/>
    <x v="143"/>
    <n v="14.85"/>
  </r>
  <r>
    <x v="7222"/>
    <x v="2371"/>
    <x v="0"/>
    <x v="143"/>
    <n v="14.85"/>
  </r>
  <r>
    <x v="7227"/>
    <x v="2700"/>
    <x v="2"/>
    <x v="143"/>
    <n v="14.85"/>
  </r>
  <r>
    <x v="7220"/>
    <x v="1541"/>
    <x v="2"/>
    <x v="143"/>
    <n v="14.85"/>
  </r>
  <r>
    <x v="7243"/>
    <x v="2130"/>
    <x v="3"/>
    <x v="143"/>
    <n v="14.85"/>
  </r>
  <r>
    <x v="7235"/>
    <x v="723"/>
    <x v="0"/>
    <x v="143"/>
    <n v="14.85"/>
  </r>
  <r>
    <x v="7220"/>
    <x v="1541"/>
    <x v="2"/>
    <x v="143"/>
    <n v="14.85"/>
  </r>
  <r>
    <x v="7222"/>
    <x v="2371"/>
    <x v="2"/>
    <x v="143"/>
    <n v="14.85"/>
  </r>
  <r>
    <x v="7247"/>
    <x v="2223"/>
    <x v="0"/>
    <x v="143"/>
    <n v="14.85"/>
  </r>
  <r>
    <x v="7240"/>
    <x v="1016"/>
    <x v="0"/>
    <x v="143"/>
    <n v="14.85"/>
  </r>
  <r>
    <x v="7220"/>
    <x v="1541"/>
    <x v="2"/>
    <x v="143"/>
    <n v="14.85"/>
  </r>
  <r>
    <x v="7247"/>
    <x v="2223"/>
    <x v="0"/>
    <x v="143"/>
    <n v="14.85"/>
  </r>
  <r>
    <x v="7235"/>
    <x v="723"/>
    <x v="0"/>
    <x v="143"/>
    <n v="14.85"/>
  </r>
  <r>
    <x v="7237"/>
    <x v="440"/>
    <x v="0"/>
    <x v="143"/>
    <n v="14.85"/>
  </r>
  <r>
    <x v="7225"/>
    <x v="1215"/>
    <x v="3"/>
    <x v="143"/>
    <n v="14.95"/>
  </r>
  <r>
    <x v="7226"/>
    <x v="2699"/>
    <x v="2"/>
    <x v="143"/>
    <n v="15"/>
  </r>
  <r>
    <x v="7227"/>
    <x v="2700"/>
    <x v="2"/>
    <x v="143"/>
    <n v="15"/>
  </r>
  <r>
    <x v="7226"/>
    <x v="2699"/>
    <x v="2"/>
    <x v="143"/>
    <n v="15.12"/>
  </r>
  <r>
    <x v="7224"/>
    <x v="1940"/>
    <x v="2"/>
    <x v="143"/>
    <n v="15.12"/>
  </r>
  <r>
    <x v="7224"/>
    <x v="1940"/>
    <x v="2"/>
    <x v="143"/>
    <n v="15.12"/>
  </r>
  <r>
    <x v="7226"/>
    <x v="2699"/>
    <x v="2"/>
    <x v="143"/>
    <n v="15.12"/>
  </r>
  <r>
    <x v="7248"/>
    <x v="2705"/>
    <x v="2"/>
    <x v="143"/>
    <n v="15.12"/>
  </r>
  <r>
    <x v="7225"/>
    <x v="1215"/>
    <x v="2"/>
    <x v="143"/>
    <n v="15.12"/>
  </r>
  <r>
    <x v="7225"/>
    <x v="1215"/>
    <x v="2"/>
    <x v="143"/>
    <n v="15.12"/>
  </r>
  <r>
    <x v="7227"/>
    <x v="2700"/>
    <x v="0"/>
    <x v="143"/>
    <n v="15.21"/>
  </r>
  <r>
    <x v="7227"/>
    <x v="2700"/>
    <x v="0"/>
    <x v="143"/>
    <n v="15.21"/>
  </r>
  <r>
    <x v="7235"/>
    <x v="723"/>
    <x v="0"/>
    <x v="143"/>
    <n v="15.3"/>
  </r>
  <r>
    <x v="7220"/>
    <x v="1541"/>
    <x v="2"/>
    <x v="143"/>
    <n v="15.3"/>
  </r>
  <r>
    <x v="7234"/>
    <x v="449"/>
    <x v="0"/>
    <x v="143"/>
    <n v="15.3"/>
  </r>
  <r>
    <x v="7235"/>
    <x v="723"/>
    <x v="0"/>
    <x v="143"/>
    <n v="15.3"/>
  </r>
  <r>
    <x v="7220"/>
    <x v="1541"/>
    <x v="2"/>
    <x v="143"/>
    <n v="15.3"/>
  </r>
  <r>
    <x v="7235"/>
    <x v="723"/>
    <x v="0"/>
    <x v="143"/>
    <n v="15.3"/>
  </r>
  <r>
    <x v="7235"/>
    <x v="723"/>
    <x v="0"/>
    <x v="143"/>
    <n v="15.3"/>
  </r>
  <r>
    <x v="7220"/>
    <x v="1541"/>
    <x v="1"/>
    <x v="143"/>
    <n v="15.6"/>
  </r>
  <r>
    <x v="7220"/>
    <x v="1541"/>
    <x v="1"/>
    <x v="143"/>
    <n v="15.6"/>
  </r>
  <r>
    <x v="7241"/>
    <x v="2630"/>
    <x v="0"/>
    <x v="143"/>
    <n v="15.9"/>
  </r>
  <r>
    <x v="7218"/>
    <x v="1065"/>
    <x v="3"/>
    <x v="143"/>
    <n v="15.9"/>
  </r>
  <r>
    <x v="7241"/>
    <x v="2630"/>
    <x v="0"/>
    <x v="143"/>
    <n v="15.9"/>
  </r>
  <r>
    <x v="7234"/>
    <x v="449"/>
    <x v="0"/>
    <x v="143"/>
    <n v="16.25"/>
  </r>
  <r>
    <x v="7240"/>
    <x v="1016"/>
    <x v="0"/>
    <x v="143"/>
    <n v="16.5"/>
  </r>
  <r>
    <x v="7240"/>
    <x v="1016"/>
    <x v="0"/>
    <x v="143"/>
    <n v="16.5"/>
  </r>
  <r>
    <x v="7240"/>
    <x v="1016"/>
    <x v="0"/>
    <x v="143"/>
    <n v="16.5"/>
  </r>
  <r>
    <x v="7243"/>
    <x v="2130"/>
    <x v="3"/>
    <x v="143"/>
    <n v="16.5"/>
  </r>
  <r>
    <x v="7238"/>
    <x v="2703"/>
    <x v="3"/>
    <x v="143"/>
    <n v="16.5"/>
  </r>
  <r>
    <x v="7240"/>
    <x v="1016"/>
    <x v="0"/>
    <x v="143"/>
    <n v="16.5"/>
  </r>
  <r>
    <x v="7243"/>
    <x v="2130"/>
    <x v="3"/>
    <x v="143"/>
    <n v="16.5"/>
  </r>
  <r>
    <x v="7240"/>
    <x v="1016"/>
    <x v="0"/>
    <x v="143"/>
    <n v="16.5"/>
  </r>
  <r>
    <x v="7240"/>
    <x v="1016"/>
    <x v="0"/>
    <x v="143"/>
    <n v="16.5"/>
  </r>
  <r>
    <x v="7238"/>
    <x v="2703"/>
    <x v="3"/>
    <x v="143"/>
    <n v="16.5"/>
  </r>
  <r>
    <x v="7240"/>
    <x v="1016"/>
    <x v="0"/>
    <x v="143"/>
    <n v="16.64"/>
  </r>
  <r>
    <x v="7240"/>
    <x v="1016"/>
    <x v="0"/>
    <x v="143"/>
    <n v="16.64"/>
  </r>
  <r>
    <x v="7242"/>
    <x v="323"/>
    <x v="0"/>
    <x v="143"/>
    <n v="16.64"/>
  </r>
  <r>
    <x v="7221"/>
    <x v="2317"/>
    <x v="1"/>
    <x v="143"/>
    <n v="16.64"/>
  </r>
  <r>
    <x v="7245"/>
    <x v="1480"/>
    <x v="0"/>
    <x v="143"/>
    <n v="16.64"/>
  </r>
  <r>
    <x v="7222"/>
    <x v="2371"/>
    <x v="2"/>
    <x v="143"/>
    <n v="17.25"/>
  </r>
  <r>
    <x v="7238"/>
    <x v="2703"/>
    <x v="0"/>
    <x v="143"/>
    <n v="17.55"/>
  </r>
  <r>
    <x v="7222"/>
    <x v="2371"/>
    <x v="5"/>
    <x v="143"/>
    <n v="17.7"/>
  </r>
  <r>
    <x v="7226"/>
    <x v="2699"/>
    <x v="2"/>
    <x v="143"/>
    <n v="17.850000000000001"/>
  </r>
  <r>
    <x v="7226"/>
    <x v="2699"/>
    <x v="2"/>
    <x v="143"/>
    <n v="17.850000000000001"/>
  </r>
  <r>
    <x v="7222"/>
    <x v="2371"/>
    <x v="2"/>
    <x v="143"/>
    <n v="17.850000000000001"/>
  </r>
  <r>
    <x v="7231"/>
    <x v="2408"/>
    <x v="0"/>
    <x v="143"/>
    <n v="18.75"/>
  </r>
  <r>
    <x v="7249"/>
    <x v="209"/>
    <x v="0"/>
    <x v="143"/>
    <n v="18.75"/>
  </r>
  <r>
    <x v="7237"/>
    <x v="440"/>
    <x v="0"/>
    <x v="143"/>
    <n v="18.899999999999999"/>
  </r>
  <r>
    <x v="7219"/>
    <x v="2698"/>
    <x v="0"/>
    <x v="143"/>
    <n v="19.75"/>
  </r>
  <r>
    <x v="7219"/>
    <x v="2698"/>
    <x v="0"/>
    <x v="143"/>
    <n v="19.75"/>
  </r>
  <r>
    <x v="7219"/>
    <x v="2698"/>
    <x v="1"/>
    <x v="143"/>
    <n v="19.8"/>
  </r>
  <r>
    <x v="7219"/>
    <x v="2698"/>
    <x v="1"/>
    <x v="143"/>
    <n v="19.8"/>
  </r>
  <r>
    <x v="7219"/>
    <x v="2698"/>
    <x v="1"/>
    <x v="143"/>
    <n v="19.8"/>
  </r>
  <r>
    <x v="7226"/>
    <x v="2699"/>
    <x v="0"/>
    <x v="143"/>
    <n v="19.899999999999999"/>
  </r>
  <r>
    <x v="7227"/>
    <x v="2700"/>
    <x v="0"/>
    <x v="143"/>
    <n v="19.899999999999999"/>
  </r>
  <r>
    <x v="7227"/>
    <x v="2700"/>
    <x v="0"/>
    <x v="143"/>
    <n v="19.899999999999999"/>
  </r>
  <r>
    <x v="7226"/>
    <x v="2699"/>
    <x v="0"/>
    <x v="143"/>
    <n v="19.899999999999999"/>
  </r>
  <r>
    <x v="7226"/>
    <x v="2699"/>
    <x v="0"/>
    <x v="143"/>
    <n v="19.899999999999999"/>
  </r>
  <r>
    <x v="7234"/>
    <x v="449"/>
    <x v="0"/>
    <x v="143"/>
    <n v="19.95"/>
  </r>
  <r>
    <x v="7234"/>
    <x v="449"/>
    <x v="0"/>
    <x v="143"/>
    <n v="19.95"/>
  </r>
  <r>
    <x v="7234"/>
    <x v="449"/>
    <x v="0"/>
    <x v="143"/>
    <n v="19.95"/>
  </r>
  <r>
    <x v="7240"/>
    <x v="1016"/>
    <x v="5"/>
    <x v="143"/>
    <n v="20.399999999999999"/>
  </r>
  <r>
    <x v="7240"/>
    <x v="1016"/>
    <x v="5"/>
    <x v="143"/>
    <n v="20.399999999999999"/>
  </r>
  <r>
    <x v="7240"/>
    <x v="1016"/>
    <x v="5"/>
    <x v="143"/>
    <n v="20.399999999999999"/>
  </r>
  <r>
    <x v="7226"/>
    <x v="2699"/>
    <x v="1"/>
    <x v="143"/>
    <n v="20.58"/>
  </r>
  <r>
    <x v="7240"/>
    <x v="1016"/>
    <x v="0"/>
    <x v="143"/>
    <n v="20.75"/>
  </r>
  <r>
    <x v="7240"/>
    <x v="1016"/>
    <x v="0"/>
    <x v="143"/>
    <n v="20.75"/>
  </r>
  <r>
    <x v="7227"/>
    <x v="2700"/>
    <x v="2"/>
    <x v="143"/>
    <n v="21.75"/>
  </r>
  <r>
    <x v="7240"/>
    <x v="1016"/>
    <x v="3"/>
    <x v="143"/>
    <n v="21.9"/>
  </r>
  <r>
    <x v="7240"/>
    <x v="1016"/>
    <x v="3"/>
    <x v="143"/>
    <n v="21.9"/>
  </r>
  <r>
    <x v="7240"/>
    <x v="1016"/>
    <x v="0"/>
    <x v="143"/>
    <n v="21.95"/>
  </r>
  <r>
    <x v="7240"/>
    <x v="1016"/>
    <x v="0"/>
    <x v="143"/>
    <n v="21.95"/>
  </r>
  <r>
    <x v="7228"/>
    <x v="2317"/>
    <x v="0"/>
    <x v="143"/>
    <n v="22.41"/>
  </r>
  <r>
    <x v="7228"/>
    <x v="2317"/>
    <x v="0"/>
    <x v="143"/>
    <n v="22.41"/>
  </r>
  <r>
    <x v="7228"/>
    <x v="2317"/>
    <x v="2"/>
    <x v="143"/>
    <n v="22.5"/>
  </r>
  <r>
    <x v="7241"/>
    <x v="2630"/>
    <x v="0"/>
    <x v="143"/>
    <n v="22.95"/>
  </r>
  <r>
    <x v="7235"/>
    <x v="723"/>
    <x v="0"/>
    <x v="143"/>
    <n v="22.95"/>
  </r>
  <r>
    <x v="7235"/>
    <x v="723"/>
    <x v="0"/>
    <x v="143"/>
    <n v="22.95"/>
  </r>
  <r>
    <x v="7223"/>
    <x v="2293"/>
    <x v="0"/>
    <x v="143"/>
    <n v="22.95"/>
  </r>
  <r>
    <x v="7244"/>
    <x v="1300"/>
    <x v="0"/>
    <x v="143"/>
    <n v="23.75"/>
  </r>
  <r>
    <x v="7244"/>
    <x v="1300"/>
    <x v="0"/>
    <x v="143"/>
    <n v="23.75"/>
  </r>
  <r>
    <x v="7220"/>
    <x v="1541"/>
    <x v="0"/>
    <x v="143"/>
    <n v="23.75"/>
  </r>
  <r>
    <x v="7235"/>
    <x v="723"/>
    <x v="0"/>
    <x v="143"/>
    <n v="23.75"/>
  </r>
  <r>
    <x v="7244"/>
    <x v="1300"/>
    <x v="0"/>
    <x v="143"/>
    <n v="23.75"/>
  </r>
  <r>
    <x v="7220"/>
    <x v="1541"/>
    <x v="0"/>
    <x v="143"/>
    <n v="23.75"/>
  </r>
  <r>
    <x v="7243"/>
    <x v="2130"/>
    <x v="5"/>
    <x v="143"/>
    <n v="23.8"/>
  </r>
  <r>
    <x v="7218"/>
    <x v="1065"/>
    <x v="2"/>
    <x v="143"/>
    <n v="23.85"/>
  </r>
  <r>
    <x v="7237"/>
    <x v="440"/>
    <x v="0"/>
    <x v="143"/>
    <n v="24.9"/>
  </r>
  <r>
    <x v="7237"/>
    <x v="440"/>
    <x v="0"/>
    <x v="143"/>
    <n v="24.9"/>
  </r>
  <r>
    <x v="7222"/>
    <x v="2371"/>
    <x v="2"/>
    <x v="143"/>
    <n v="25.5"/>
  </r>
  <r>
    <x v="7222"/>
    <x v="2371"/>
    <x v="2"/>
    <x v="143"/>
    <n v="25.5"/>
  </r>
  <r>
    <x v="7231"/>
    <x v="2408"/>
    <x v="2"/>
    <x v="143"/>
    <n v="25.5"/>
  </r>
  <r>
    <x v="7222"/>
    <x v="2371"/>
    <x v="2"/>
    <x v="143"/>
    <n v="25.5"/>
  </r>
  <r>
    <x v="7222"/>
    <x v="2371"/>
    <x v="0"/>
    <x v="143"/>
    <n v="25.5"/>
  </r>
  <r>
    <x v="7223"/>
    <x v="2293"/>
    <x v="2"/>
    <x v="143"/>
    <n v="25.5"/>
  </r>
  <r>
    <x v="7222"/>
    <x v="2371"/>
    <x v="0"/>
    <x v="143"/>
    <n v="25.5"/>
  </r>
  <r>
    <x v="7235"/>
    <x v="723"/>
    <x v="0"/>
    <x v="143"/>
    <n v="26.01"/>
  </r>
  <r>
    <x v="7235"/>
    <x v="723"/>
    <x v="0"/>
    <x v="143"/>
    <n v="26.01"/>
  </r>
  <r>
    <x v="7235"/>
    <x v="723"/>
    <x v="0"/>
    <x v="143"/>
    <n v="26.01"/>
  </r>
  <r>
    <x v="7222"/>
    <x v="2371"/>
    <x v="1"/>
    <x v="143"/>
    <n v="26.32"/>
  </r>
  <r>
    <x v="7225"/>
    <x v="1215"/>
    <x v="5"/>
    <x v="143"/>
    <n v="27.04"/>
  </r>
  <r>
    <x v="7225"/>
    <x v="1215"/>
    <x v="5"/>
    <x v="143"/>
    <n v="27.04"/>
  </r>
  <r>
    <x v="7228"/>
    <x v="2317"/>
    <x v="1"/>
    <x v="143"/>
    <n v="27.8"/>
  </r>
  <r>
    <x v="7223"/>
    <x v="2293"/>
    <x v="0"/>
    <x v="143"/>
    <n v="28.75"/>
  </r>
  <r>
    <x v="7236"/>
    <x v="2702"/>
    <x v="3"/>
    <x v="143"/>
    <n v="29.5"/>
  </r>
  <r>
    <x v="7238"/>
    <x v="2703"/>
    <x v="5"/>
    <x v="143"/>
    <n v="29.7"/>
  </r>
  <r>
    <x v="7225"/>
    <x v="1215"/>
    <x v="2"/>
    <x v="143"/>
    <n v="29.7"/>
  </r>
  <r>
    <x v="7218"/>
    <x v="1065"/>
    <x v="2"/>
    <x v="143"/>
    <n v="29.7"/>
  </r>
  <r>
    <x v="7218"/>
    <x v="1065"/>
    <x v="2"/>
    <x v="143"/>
    <n v="29.7"/>
  </r>
  <r>
    <x v="7218"/>
    <x v="1065"/>
    <x v="2"/>
    <x v="143"/>
    <n v="29.7"/>
  </r>
  <r>
    <x v="7218"/>
    <x v="1065"/>
    <x v="2"/>
    <x v="143"/>
    <n v="29.7"/>
  </r>
  <r>
    <x v="7224"/>
    <x v="1940"/>
    <x v="2"/>
    <x v="143"/>
    <n v="29.7"/>
  </r>
  <r>
    <x v="7224"/>
    <x v="1940"/>
    <x v="2"/>
    <x v="143"/>
    <n v="29.7"/>
  </r>
  <r>
    <x v="7224"/>
    <x v="1940"/>
    <x v="2"/>
    <x v="143"/>
    <n v="29.7"/>
  </r>
  <r>
    <x v="7240"/>
    <x v="1016"/>
    <x v="0"/>
    <x v="143"/>
    <n v="29.85"/>
  </r>
  <r>
    <x v="7218"/>
    <x v="1065"/>
    <x v="2"/>
    <x v="143"/>
    <n v="29.85"/>
  </r>
  <r>
    <x v="7218"/>
    <x v="1065"/>
    <x v="2"/>
    <x v="143"/>
    <n v="29.85"/>
  </r>
  <r>
    <x v="7222"/>
    <x v="2371"/>
    <x v="2"/>
    <x v="143"/>
    <n v="29.85"/>
  </r>
  <r>
    <x v="7222"/>
    <x v="2371"/>
    <x v="1"/>
    <x v="143"/>
    <n v="30"/>
  </r>
  <r>
    <x v="7222"/>
    <x v="2371"/>
    <x v="1"/>
    <x v="143"/>
    <n v="30"/>
  </r>
  <r>
    <x v="7232"/>
    <x v="2701"/>
    <x v="5"/>
    <x v="143"/>
    <n v="30"/>
  </r>
  <r>
    <x v="7219"/>
    <x v="2698"/>
    <x v="2"/>
    <x v="143"/>
    <n v="30"/>
  </r>
  <r>
    <x v="7231"/>
    <x v="2408"/>
    <x v="2"/>
    <x v="143"/>
    <n v="30.6"/>
  </r>
  <r>
    <x v="7232"/>
    <x v="2701"/>
    <x v="2"/>
    <x v="143"/>
    <n v="30.6"/>
  </r>
  <r>
    <x v="7231"/>
    <x v="2408"/>
    <x v="2"/>
    <x v="143"/>
    <n v="30.6"/>
  </r>
  <r>
    <x v="7231"/>
    <x v="2408"/>
    <x v="2"/>
    <x v="143"/>
    <n v="30.6"/>
  </r>
  <r>
    <x v="7238"/>
    <x v="2703"/>
    <x v="2"/>
    <x v="143"/>
    <n v="30.6"/>
  </r>
  <r>
    <x v="7243"/>
    <x v="2130"/>
    <x v="2"/>
    <x v="143"/>
    <n v="30.6"/>
  </r>
  <r>
    <x v="7232"/>
    <x v="2701"/>
    <x v="2"/>
    <x v="143"/>
    <n v="30.6"/>
  </r>
  <r>
    <x v="7232"/>
    <x v="2701"/>
    <x v="2"/>
    <x v="143"/>
    <n v="31.5"/>
  </r>
  <r>
    <x v="7232"/>
    <x v="2701"/>
    <x v="2"/>
    <x v="143"/>
    <n v="31.5"/>
  </r>
  <r>
    <x v="7225"/>
    <x v="1215"/>
    <x v="2"/>
    <x v="143"/>
    <n v="31.5"/>
  </r>
  <r>
    <x v="7232"/>
    <x v="2701"/>
    <x v="2"/>
    <x v="143"/>
    <n v="31.5"/>
  </r>
  <r>
    <x v="7218"/>
    <x v="1065"/>
    <x v="1"/>
    <x v="143"/>
    <n v="31.8"/>
  </r>
  <r>
    <x v="7223"/>
    <x v="2293"/>
    <x v="4"/>
    <x v="143"/>
    <n v="32.450000000000003"/>
  </r>
  <r>
    <x v="7223"/>
    <x v="2293"/>
    <x v="4"/>
    <x v="143"/>
    <n v="32.450000000000003"/>
  </r>
  <r>
    <x v="7223"/>
    <x v="2293"/>
    <x v="4"/>
    <x v="143"/>
    <n v="32.450000000000003"/>
  </r>
  <r>
    <x v="7240"/>
    <x v="1016"/>
    <x v="5"/>
    <x v="143"/>
    <n v="33"/>
  </r>
  <r>
    <x v="7242"/>
    <x v="323"/>
    <x v="5"/>
    <x v="143"/>
    <n v="33"/>
  </r>
  <r>
    <x v="7242"/>
    <x v="323"/>
    <x v="5"/>
    <x v="143"/>
    <n v="33"/>
  </r>
  <r>
    <x v="7225"/>
    <x v="1215"/>
    <x v="1"/>
    <x v="143"/>
    <n v="33.200000000000003"/>
  </r>
  <r>
    <x v="7225"/>
    <x v="1215"/>
    <x v="1"/>
    <x v="143"/>
    <n v="33.200000000000003"/>
  </r>
  <r>
    <x v="7228"/>
    <x v="2317"/>
    <x v="0"/>
    <x v="143"/>
    <n v="33.75"/>
  </r>
  <r>
    <x v="7220"/>
    <x v="1541"/>
    <x v="5"/>
    <x v="143"/>
    <n v="33.9"/>
  </r>
  <r>
    <x v="7220"/>
    <x v="1541"/>
    <x v="5"/>
    <x v="143"/>
    <n v="33.9"/>
  </r>
  <r>
    <x v="7247"/>
    <x v="2223"/>
    <x v="5"/>
    <x v="143"/>
    <n v="34"/>
  </r>
  <r>
    <x v="7243"/>
    <x v="2130"/>
    <x v="5"/>
    <x v="143"/>
    <n v="34"/>
  </r>
  <r>
    <x v="7222"/>
    <x v="2371"/>
    <x v="2"/>
    <x v="143"/>
    <n v="34.5"/>
  </r>
  <r>
    <x v="7219"/>
    <x v="2698"/>
    <x v="5"/>
    <x v="143"/>
    <n v="34.56"/>
  </r>
  <r>
    <x v="7219"/>
    <x v="2698"/>
    <x v="5"/>
    <x v="143"/>
    <n v="34.56"/>
  </r>
  <r>
    <x v="7231"/>
    <x v="2408"/>
    <x v="1"/>
    <x v="143"/>
    <n v="34.85"/>
  </r>
  <r>
    <x v="7231"/>
    <x v="2408"/>
    <x v="1"/>
    <x v="143"/>
    <n v="34.85"/>
  </r>
  <r>
    <x v="7231"/>
    <x v="2408"/>
    <x v="1"/>
    <x v="143"/>
    <n v="34.85"/>
  </r>
  <r>
    <x v="7223"/>
    <x v="2293"/>
    <x v="1"/>
    <x v="143"/>
    <n v="34.85"/>
  </r>
  <r>
    <x v="7244"/>
    <x v="1300"/>
    <x v="0"/>
    <x v="143"/>
    <n v="35"/>
  </r>
  <r>
    <x v="7225"/>
    <x v="1215"/>
    <x v="2"/>
    <x v="143"/>
    <n v="35.700000000000003"/>
  </r>
  <r>
    <x v="7225"/>
    <x v="1215"/>
    <x v="2"/>
    <x v="143"/>
    <n v="35.700000000000003"/>
  </r>
  <r>
    <x v="7225"/>
    <x v="1215"/>
    <x v="2"/>
    <x v="143"/>
    <n v="35.700000000000003"/>
  </r>
  <r>
    <x v="7222"/>
    <x v="2371"/>
    <x v="2"/>
    <x v="143"/>
    <n v="35.700000000000003"/>
  </r>
  <r>
    <x v="7225"/>
    <x v="1215"/>
    <x v="2"/>
    <x v="143"/>
    <n v="35.700000000000003"/>
  </r>
  <r>
    <x v="7222"/>
    <x v="2371"/>
    <x v="2"/>
    <x v="143"/>
    <n v="35.700000000000003"/>
  </r>
  <r>
    <x v="7240"/>
    <x v="1016"/>
    <x v="5"/>
    <x v="143"/>
    <n v="36"/>
  </r>
  <r>
    <x v="7240"/>
    <x v="1016"/>
    <x v="5"/>
    <x v="143"/>
    <n v="36"/>
  </r>
  <r>
    <x v="7240"/>
    <x v="1016"/>
    <x v="2"/>
    <x v="143"/>
    <n v="37.5"/>
  </r>
  <r>
    <x v="7234"/>
    <x v="449"/>
    <x v="2"/>
    <x v="143"/>
    <n v="37.5"/>
  </r>
  <r>
    <x v="7234"/>
    <x v="449"/>
    <x v="2"/>
    <x v="143"/>
    <n v="37.5"/>
  </r>
  <r>
    <x v="7235"/>
    <x v="723"/>
    <x v="2"/>
    <x v="143"/>
    <n v="38.25"/>
  </r>
  <r>
    <x v="7234"/>
    <x v="449"/>
    <x v="5"/>
    <x v="143"/>
    <n v="39"/>
  </r>
  <r>
    <x v="7234"/>
    <x v="449"/>
    <x v="5"/>
    <x v="143"/>
    <n v="39"/>
  </r>
  <r>
    <x v="7226"/>
    <x v="2699"/>
    <x v="2"/>
    <x v="143"/>
    <n v="39.15"/>
  </r>
  <r>
    <x v="7226"/>
    <x v="2699"/>
    <x v="2"/>
    <x v="143"/>
    <n v="39.15"/>
  </r>
  <r>
    <x v="7228"/>
    <x v="2317"/>
    <x v="1"/>
    <x v="143"/>
    <n v="39.6"/>
  </r>
  <r>
    <x v="7219"/>
    <x v="2698"/>
    <x v="0"/>
    <x v="143"/>
    <n v="39.950000000000003"/>
  </r>
  <r>
    <x v="7219"/>
    <x v="2698"/>
    <x v="0"/>
    <x v="143"/>
    <n v="41.25"/>
  </r>
  <r>
    <x v="7242"/>
    <x v="323"/>
    <x v="5"/>
    <x v="143"/>
    <n v="41.6"/>
  </r>
  <r>
    <x v="7245"/>
    <x v="1480"/>
    <x v="5"/>
    <x v="143"/>
    <n v="41.6"/>
  </r>
  <r>
    <x v="7245"/>
    <x v="1480"/>
    <x v="5"/>
    <x v="143"/>
    <n v="41.6"/>
  </r>
  <r>
    <x v="7232"/>
    <x v="2701"/>
    <x v="1"/>
    <x v="143"/>
    <n v="41.65"/>
  </r>
  <r>
    <x v="7240"/>
    <x v="1016"/>
    <x v="1"/>
    <x v="143"/>
    <n v="41.65"/>
  </r>
  <r>
    <x v="7248"/>
    <x v="2705"/>
    <x v="1"/>
    <x v="143"/>
    <n v="42.25"/>
  </r>
  <r>
    <x v="7220"/>
    <x v="1541"/>
    <x v="1"/>
    <x v="143"/>
    <n v="42.84"/>
  </r>
  <r>
    <x v="7220"/>
    <x v="1541"/>
    <x v="1"/>
    <x v="143"/>
    <n v="42.84"/>
  </r>
  <r>
    <x v="7235"/>
    <x v="723"/>
    <x v="2"/>
    <x v="143"/>
    <n v="44.55"/>
  </r>
  <r>
    <x v="7224"/>
    <x v="1940"/>
    <x v="2"/>
    <x v="143"/>
    <n v="44.55"/>
  </r>
  <r>
    <x v="7240"/>
    <x v="1016"/>
    <x v="2"/>
    <x v="143"/>
    <n v="44.55"/>
  </r>
  <r>
    <x v="7240"/>
    <x v="1016"/>
    <x v="2"/>
    <x v="143"/>
    <n v="44.55"/>
  </r>
  <r>
    <x v="7224"/>
    <x v="1940"/>
    <x v="2"/>
    <x v="143"/>
    <n v="44.55"/>
  </r>
  <r>
    <x v="7235"/>
    <x v="723"/>
    <x v="2"/>
    <x v="143"/>
    <n v="45"/>
  </r>
  <r>
    <x v="7235"/>
    <x v="723"/>
    <x v="2"/>
    <x v="143"/>
    <n v="45"/>
  </r>
  <r>
    <x v="7223"/>
    <x v="2293"/>
    <x v="2"/>
    <x v="143"/>
    <n v="45"/>
  </r>
  <r>
    <x v="7231"/>
    <x v="2408"/>
    <x v="5"/>
    <x v="143"/>
    <n v="45"/>
  </r>
  <r>
    <x v="7232"/>
    <x v="2701"/>
    <x v="2"/>
    <x v="143"/>
    <n v="45"/>
  </r>
  <r>
    <x v="7232"/>
    <x v="2701"/>
    <x v="2"/>
    <x v="143"/>
    <n v="45"/>
  </r>
  <r>
    <x v="7237"/>
    <x v="440"/>
    <x v="2"/>
    <x v="143"/>
    <n v="45"/>
  </r>
  <r>
    <x v="7236"/>
    <x v="2702"/>
    <x v="2"/>
    <x v="143"/>
    <n v="45"/>
  </r>
  <r>
    <x v="7235"/>
    <x v="723"/>
    <x v="2"/>
    <x v="143"/>
    <n v="45"/>
  </r>
  <r>
    <x v="7236"/>
    <x v="2702"/>
    <x v="2"/>
    <x v="143"/>
    <n v="45"/>
  </r>
  <r>
    <x v="7223"/>
    <x v="2293"/>
    <x v="2"/>
    <x v="143"/>
    <n v="45"/>
  </r>
  <r>
    <x v="7236"/>
    <x v="2702"/>
    <x v="2"/>
    <x v="143"/>
    <n v="45"/>
  </r>
  <r>
    <x v="7232"/>
    <x v="2701"/>
    <x v="2"/>
    <x v="143"/>
    <n v="45"/>
  </r>
  <r>
    <x v="7223"/>
    <x v="2293"/>
    <x v="2"/>
    <x v="143"/>
    <n v="45"/>
  </r>
  <r>
    <x v="7232"/>
    <x v="2701"/>
    <x v="2"/>
    <x v="143"/>
    <n v="45"/>
  </r>
  <r>
    <x v="7231"/>
    <x v="2408"/>
    <x v="5"/>
    <x v="143"/>
    <n v="45"/>
  </r>
  <r>
    <x v="7235"/>
    <x v="723"/>
    <x v="2"/>
    <x v="143"/>
    <n v="45"/>
  </r>
  <r>
    <x v="7235"/>
    <x v="723"/>
    <x v="2"/>
    <x v="143"/>
    <n v="45"/>
  </r>
  <r>
    <x v="7235"/>
    <x v="723"/>
    <x v="2"/>
    <x v="143"/>
    <n v="45.9"/>
  </r>
  <r>
    <x v="7237"/>
    <x v="440"/>
    <x v="2"/>
    <x v="143"/>
    <n v="45.9"/>
  </r>
  <r>
    <x v="7235"/>
    <x v="723"/>
    <x v="2"/>
    <x v="143"/>
    <n v="45.9"/>
  </r>
  <r>
    <x v="7238"/>
    <x v="2703"/>
    <x v="2"/>
    <x v="143"/>
    <n v="45.9"/>
  </r>
  <r>
    <x v="7236"/>
    <x v="2702"/>
    <x v="1"/>
    <x v="143"/>
    <n v="46.8"/>
  </r>
  <r>
    <x v="7238"/>
    <x v="2703"/>
    <x v="5"/>
    <x v="143"/>
    <n v="46.8"/>
  </r>
  <r>
    <x v="7243"/>
    <x v="2130"/>
    <x v="2"/>
    <x v="143"/>
    <n v="47.7"/>
  </r>
  <r>
    <x v="7218"/>
    <x v="1065"/>
    <x v="5"/>
    <x v="143"/>
    <n v="47.8"/>
  </r>
  <r>
    <x v="7248"/>
    <x v="2705"/>
    <x v="0"/>
    <x v="143"/>
    <n v="48.45"/>
  </r>
  <r>
    <x v="7248"/>
    <x v="2705"/>
    <x v="0"/>
    <x v="143"/>
    <n v="48.45"/>
  </r>
  <r>
    <x v="7247"/>
    <x v="2223"/>
    <x v="2"/>
    <x v="143"/>
    <n v="49.5"/>
  </r>
  <r>
    <x v="7240"/>
    <x v="1016"/>
    <x v="2"/>
    <x v="143"/>
    <n v="49.5"/>
  </r>
  <r>
    <x v="7236"/>
    <x v="2702"/>
    <x v="2"/>
    <x v="143"/>
    <n v="49.5"/>
  </r>
  <r>
    <x v="7247"/>
    <x v="2223"/>
    <x v="2"/>
    <x v="143"/>
    <n v="49.5"/>
  </r>
  <r>
    <x v="7247"/>
    <x v="2223"/>
    <x v="2"/>
    <x v="143"/>
    <n v="49.5"/>
  </r>
  <r>
    <x v="7231"/>
    <x v="2408"/>
    <x v="2"/>
    <x v="143"/>
    <n v="49.5"/>
  </r>
  <r>
    <x v="7247"/>
    <x v="2223"/>
    <x v="2"/>
    <x v="143"/>
    <n v="49.5"/>
  </r>
  <r>
    <x v="7231"/>
    <x v="2408"/>
    <x v="2"/>
    <x v="143"/>
    <n v="49.5"/>
  </r>
  <r>
    <x v="7247"/>
    <x v="2223"/>
    <x v="2"/>
    <x v="143"/>
    <n v="49.5"/>
  </r>
  <r>
    <x v="7247"/>
    <x v="2223"/>
    <x v="2"/>
    <x v="143"/>
    <n v="49.5"/>
  </r>
  <r>
    <x v="7240"/>
    <x v="1016"/>
    <x v="2"/>
    <x v="143"/>
    <n v="49.5"/>
  </r>
  <r>
    <x v="7235"/>
    <x v="723"/>
    <x v="2"/>
    <x v="143"/>
    <n v="51"/>
  </r>
  <r>
    <x v="7235"/>
    <x v="723"/>
    <x v="2"/>
    <x v="143"/>
    <n v="51"/>
  </r>
  <r>
    <x v="7250"/>
    <x v="2706"/>
    <x v="1"/>
    <x v="143"/>
    <n v="51"/>
  </r>
  <r>
    <x v="7237"/>
    <x v="440"/>
    <x v="1"/>
    <x v="143"/>
    <n v="52"/>
  </r>
  <r>
    <x v="7238"/>
    <x v="2703"/>
    <x v="2"/>
    <x v="143"/>
    <n v="52.2"/>
  </r>
  <r>
    <x v="7238"/>
    <x v="2703"/>
    <x v="2"/>
    <x v="143"/>
    <n v="52.2"/>
  </r>
  <r>
    <x v="7238"/>
    <x v="2703"/>
    <x v="2"/>
    <x v="143"/>
    <n v="52.2"/>
  </r>
  <r>
    <x v="7238"/>
    <x v="2703"/>
    <x v="2"/>
    <x v="143"/>
    <n v="52.2"/>
  </r>
  <r>
    <x v="7221"/>
    <x v="2317"/>
    <x v="2"/>
    <x v="143"/>
    <n v="53.1"/>
  </r>
  <r>
    <x v="7221"/>
    <x v="2317"/>
    <x v="2"/>
    <x v="143"/>
    <n v="53.1"/>
  </r>
  <r>
    <x v="7238"/>
    <x v="2703"/>
    <x v="2"/>
    <x v="143"/>
    <n v="53.1"/>
  </r>
  <r>
    <x v="7238"/>
    <x v="2703"/>
    <x v="2"/>
    <x v="143"/>
    <n v="53.1"/>
  </r>
  <r>
    <x v="7247"/>
    <x v="2223"/>
    <x v="2"/>
    <x v="143"/>
    <n v="53.1"/>
  </r>
  <r>
    <x v="7239"/>
    <x v="981"/>
    <x v="2"/>
    <x v="143"/>
    <n v="53.1"/>
  </r>
  <r>
    <x v="7221"/>
    <x v="2317"/>
    <x v="2"/>
    <x v="143"/>
    <n v="53.1"/>
  </r>
  <r>
    <x v="7221"/>
    <x v="2317"/>
    <x v="2"/>
    <x v="143"/>
    <n v="53.1"/>
  </r>
  <r>
    <x v="7240"/>
    <x v="1016"/>
    <x v="2"/>
    <x v="143"/>
    <n v="54"/>
  </r>
  <r>
    <x v="7251"/>
    <x v="483"/>
    <x v="0"/>
    <x v="143"/>
    <n v="54"/>
  </r>
  <r>
    <x v="7251"/>
    <x v="483"/>
    <x v="0"/>
    <x v="143"/>
    <n v="54"/>
  </r>
  <r>
    <x v="7251"/>
    <x v="483"/>
    <x v="0"/>
    <x v="143"/>
    <n v="54"/>
  </r>
  <r>
    <x v="7251"/>
    <x v="483"/>
    <x v="0"/>
    <x v="143"/>
    <n v="54"/>
  </r>
  <r>
    <x v="7238"/>
    <x v="2703"/>
    <x v="2"/>
    <x v="143"/>
    <n v="56.16"/>
  </r>
  <r>
    <x v="7226"/>
    <x v="2699"/>
    <x v="2"/>
    <x v="143"/>
    <n v="58.5"/>
  </r>
  <r>
    <x v="7226"/>
    <x v="2699"/>
    <x v="2"/>
    <x v="143"/>
    <n v="58.5"/>
  </r>
  <r>
    <x v="7250"/>
    <x v="2706"/>
    <x v="0"/>
    <x v="143"/>
    <n v="58.75"/>
  </r>
  <r>
    <x v="7250"/>
    <x v="2706"/>
    <x v="0"/>
    <x v="143"/>
    <n v="58.75"/>
  </r>
  <r>
    <x v="7250"/>
    <x v="2706"/>
    <x v="0"/>
    <x v="143"/>
    <n v="58.75"/>
  </r>
  <r>
    <x v="7234"/>
    <x v="449"/>
    <x v="2"/>
    <x v="143"/>
    <n v="59.25"/>
  </r>
  <r>
    <x v="7234"/>
    <x v="449"/>
    <x v="2"/>
    <x v="143"/>
    <n v="59.4"/>
  </r>
  <r>
    <x v="7240"/>
    <x v="1016"/>
    <x v="2"/>
    <x v="143"/>
    <n v="59.4"/>
  </r>
  <r>
    <x v="7252"/>
    <x v="2028"/>
    <x v="2"/>
    <x v="143"/>
    <n v="59.4"/>
  </r>
  <r>
    <x v="7237"/>
    <x v="440"/>
    <x v="1"/>
    <x v="143"/>
    <n v="59.4"/>
  </r>
  <r>
    <x v="7243"/>
    <x v="2130"/>
    <x v="2"/>
    <x v="143"/>
    <n v="59.4"/>
  </r>
  <r>
    <x v="7243"/>
    <x v="2130"/>
    <x v="2"/>
    <x v="143"/>
    <n v="59.4"/>
  </r>
  <r>
    <x v="7237"/>
    <x v="440"/>
    <x v="2"/>
    <x v="143"/>
    <n v="59.7"/>
  </r>
  <r>
    <x v="7237"/>
    <x v="440"/>
    <x v="2"/>
    <x v="143"/>
    <n v="59.7"/>
  </r>
  <r>
    <x v="7237"/>
    <x v="440"/>
    <x v="2"/>
    <x v="143"/>
    <n v="59.7"/>
  </r>
  <r>
    <x v="7237"/>
    <x v="440"/>
    <x v="2"/>
    <x v="143"/>
    <n v="59.7"/>
  </r>
  <r>
    <x v="7252"/>
    <x v="2028"/>
    <x v="5"/>
    <x v="143"/>
    <n v="59.76"/>
  </r>
  <r>
    <x v="7252"/>
    <x v="2028"/>
    <x v="5"/>
    <x v="143"/>
    <n v="59.76"/>
  </r>
  <r>
    <x v="7221"/>
    <x v="2317"/>
    <x v="1"/>
    <x v="143"/>
    <n v="60"/>
  </r>
  <r>
    <x v="7244"/>
    <x v="1300"/>
    <x v="5"/>
    <x v="143"/>
    <n v="60"/>
  </r>
  <r>
    <x v="7244"/>
    <x v="1300"/>
    <x v="1"/>
    <x v="143"/>
    <n v="60"/>
  </r>
  <r>
    <x v="7237"/>
    <x v="440"/>
    <x v="1"/>
    <x v="143"/>
    <n v="60"/>
  </r>
  <r>
    <x v="7240"/>
    <x v="1016"/>
    <x v="5"/>
    <x v="143"/>
    <n v="60"/>
  </r>
  <r>
    <x v="7237"/>
    <x v="440"/>
    <x v="1"/>
    <x v="143"/>
    <n v="60"/>
  </r>
  <r>
    <x v="7244"/>
    <x v="1300"/>
    <x v="5"/>
    <x v="143"/>
    <n v="60"/>
  </r>
  <r>
    <x v="7244"/>
    <x v="1300"/>
    <x v="5"/>
    <x v="143"/>
    <n v="60"/>
  </r>
  <r>
    <x v="7244"/>
    <x v="1300"/>
    <x v="5"/>
    <x v="143"/>
    <n v="60"/>
  </r>
  <r>
    <x v="7236"/>
    <x v="2702"/>
    <x v="2"/>
    <x v="143"/>
    <n v="61.2"/>
  </r>
  <r>
    <x v="7244"/>
    <x v="1300"/>
    <x v="2"/>
    <x v="143"/>
    <n v="61.2"/>
  </r>
  <r>
    <x v="7235"/>
    <x v="723"/>
    <x v="2"/>
    <x v="143"/>
    <n v="61.2"/>
  </r>
  <r>
    <x v="7236"/>
    <x v="2702"/>
    <x v="2"/>
    <x v="143"/>
    <n v="61.2"/>
  </r>
  <r>
    <x v="7235"/>
    <x v="723"/>
    <x v="2"/>
    <x v="143"/>
    <n v="61.2"/>
  </r>
  <r>
    <x v="7244"/>
    <x v="1300"/>
    <x v="2"/>
    <x v="143"/>
    <n v="61.2"/>
  </r>
  <r>
    <x v="7244"/>
    <x v="1300"/>
    <x v="2"/>
    <x v="143"/>
    <n v="61.2"/>
  </r>
  <r>
    <x v="7223"/>
    <x v="2293"/>
    <x v="1"/>
    <x v="143"/>
    <n v="61.25"/>
  </r>
  <r>
    <x v="7223"/>
    <x v="2293"/>
    <x v="1"/>
    <x v="143"/>
    <n v="61.25"/>
  </r>
  <r>
    <x v="7223"/>
    <x v="2293"/>
    <x v="1"/>
    <x v="143"/>
    <n v="61.25"/>
  </r>
  <r>
    <x v="7243"/>
    <x v="2130"/>
    <x v="1"/>
    <x v="143"/>
    <n v="61.25"/>
  </r>
  <r>
    <x v="7243"/>
    <x v="2130"/>
    <x v="1"/>
    <x v="143"/>
    <n v="61.25"/>
  </r>
  <r>
    <x v="7243"/>
    <x v="2130"/>
    <x v="2"/>
    <x v="143"/>
    <n v="62.4"/>
  </r>
  <r>
    <x v="7242"/>
    <x v="323"/>
    <x v="2"/>
    <x v="143"/>
    <n v="62.4"/>
  </r>
  <r>
    <x v="7242"/>
    <x v="323"/>
    <x v="2"/>
    <x v="143"/>
    <n v="62.4"/>
  </r>
  <r>
    <x v="7242"/>
    <x v="323"/>
    <x v="2"/>
    <x v="143"/>
    <n v="62.4"/>
  </r>
  <r>
    <x v="7243"/>
    <x v="2130"/>
    <x v="2"/>
    <x v="143"/>
    <n v="62.4"/>
  </r>
  <r>
    <x v="7245"/>
    <x v="1480"/>
    <x v="2"/>
    <x v="143"/>
    <n v="62.4"/>
  </r>
  <r>
    <x v="7245"/>
    <x v="1480"/>
    <x v="2"/>
    <x v="143"/>
    <n v="62.4"/>
  </r>
  <r>
    <x v="7238"/>
    <x v="2703"/>
    <x v="2"/>
    <x v="143"/>
    <n v="62.4"/>
  </r>
  <r>
    <x v="7242"/>
    <x v="323"/>
    <x v="2"/>
    <x v="143"/>
    <n v="62.4"/>
  </r>
  <r>
    <x v="7242"/>
    <x v="323"/>
    <x v="2"/>
    <x v="143"/>
    <n v="62.4"/>
  </r>
  <r>
    <x v="7245"/>
    <x v="1480"/>
    <x v="1"/>
    <x v="143"/>
    <n v="66.400000000000006"/>
  </r>
  <r>
    <x v="7245"/>
    <x v="1480"/>
    <x v="1"/>
    <x v="143"/>
    <n v="66.400000000000006"/>
  </r>
  <r>
    <x v="7243"/>
    <x v="2130"/>
    <x v="2"/>
    <x v="143"/>
    <n v="67.5"/>
  </r>
  <r>
    <x v="7243"/>
    <x v="2130"/>
    <x v="2"/>
    <x v="143"/>
    <n v="67.5"/>
  </r>
  <r>
    <x v="7242"/>
    <x v="323"/>
    <x v="1"/>
    <x v="143"/>
    <n v="67.650000000000006"/>
  </r>
  <r>
    <x v="7247"/>
    <x v="2223"/>
    <x v="1"/>
    <x v="143"/>
    <n v="67.650000000000006"/>
  </r>
  <r>
    <x v="7231"/>
    <x v="2408"/>
    <x v="1"/>
    <x v="143"/>
    <n v="67.650000000000006"/>
  </r>
  <r>
    <x v="7242"/>
    <x v="323"/>
    <x v="1"/>
    <x v="143"/>
    <n v="67.650000000000006"/>
  </r>
  <r>
    <x v="7247"/>
    <x v="2223"/>
    <x v="1"/>
    <x v="143"/>
    <n v="67.650000000000006"/>
  </r>
  <r>
    <x v="7231"/>
    <x v="2408"/>
    <x v="1"/>
    <x v="143"/>
    <n v="67.650000000000006"/>
  </r>
  <r>
    <x v="7242"/>
    <x v="323"/>
    <x v="1"/>
    <x v="143"/>
    <n v="67.650000000000006"/>
  </r>
  <r>
    <x v="7243"/>
    <x v="2130"/>
    <x v="1"/>
    <x v="143"/>
    <n v="68"/>
  </r>
  <r>
    <x v="7243"/>
    <x v="2130"/>
    <x v="1"/>
    <x v="143"/>
    <n v="68"/>
  </r>
  <r>
    <x v="7232"/>
    <x v="2701"/>
    <x v="5"/>
    <x v="143"/>
    <n v="69.599999999999994"/>
  </r>
  <r>
    <x v="7238"/>
    <x v="2703"/>
    <x v="2"/>
    <x v="143"/>
    <n v="70.2"/>
  </r>
  <r>
    <x v="7238"/>
    <x v="2703"/>
    <x v="2"/>
    <x v="143"/>
    <n v="70.2"/>
  </r>
  <r>
    <x v="7240"/>
    <x v="1016"/>
    <x v="2"/>
    <x v="143"/>
    <n v="70.2"/>
  </r>
  <r>
    <x v="7238"/>
    <x v="2703"/>
    <x v="1"/>
    <x v="143"/>
    <n v="70.8"/>
  </r>
  <r>
    <x v="7234"/>
    <x v="449"/>
    <x v="2"/>
    <x v="143"/>
    <n v="71.7"/>
  </r>
  <r>
    <x v="7234"/>
    <x v="449"/>
    <x v="0"/>
    <x v="143"/>
    <n v="73.349999999999994"/>
  </r>
  <r>
    <x v="7220"/>
    <x v="1541"/>
    <x v="2"/>
    <x v="143"/>
    <n v="75"/>
  </r>
  <r>
    <x v="7220"/>
    <x v="1541"/>
    <x v="2"/>
    <x v="143"/>
    <n v="75"/>
  </r>
  <r>
    <x v="7240"/>
    <x v="1016"/>
    <x v="2"/>
    <x v="143"/>
    <n v="75.599999999999994"/>
  </r>
  <r>
    <x v="7224"/>
    <x v="1940"/>
    <x v="2"/>
    <x v="143"/>
    <n v="75.599999999999994"/>
  </r>
  <r>
    <x v="7224"/>
    <x v="1940"/>
    <x v="2"/>
    <x v="143"/>
    <n v="75.599999999999994"/>
  </r>
  <r>
    <x v="7224"/>
    <x v="1940"/>
    <x v="2"/>
    <x v="143"/>
    <n v="75.599999999999994"/>
  </r>
  <r>
    <x v="7224"/>
    <x v="1940"/>
    <x v="2"/>
    <x v="143"/>
    <n v="75.599999999999994"/>
  </r>
  <r>
    <x v="7253"/>
    <x v="999"/>
    <x v="5"/>
    <x v="143"/>
    <n v="76.319999999999993"/>
  </r>
  <r>
    <x v="7253"/>
    <x v="999"/>
    <x v="5"/>
    <x v="143"/>
    <n v="76.319999999999993"/>
  </r>
  <r>
    <x v="7253"/>
    <x v="999"/>
    <x v="5"/>
    <x v="143"/>
    <n v="76.319999999999993"/>
  </r>
  <r>
    <x v="7223"/>
    <x v="2293"/>
    <x v="2"/>
    <x v="143"/>
    <n v="76.5"/>
  </r>
  <r>
    <x v="7235"/>
    <x v="723"/>
    <x v="0"/>
    <x v="143"/>
    <n v="79.05"/>
  </r>
  <r>
    <x v="7236"/>
    <x v="2702"/>
    <x v="5"/>
    <x v="143"/>
    <n v="79.2"/>
  </r>
  <r>
    <x v="7248"/>
    <x v="2705"/>
    <x v="0"/>
    <x v="143"/>
    <n v="79.5"/>
  </r>
  <r>
    <x v="7228"/>
    <x v="2317"/>
    <x v="1"/>
    <x v="143"/>
    <n v="79.599999999999994"/>
  </r>
  <r>
    <x v="7228"/>
    <x v="2317"/>
    <x v="1"/>
    <x v="143"/>
    <n v="79.599999999999994"/>
  </r>
  <r>
    <x v="7222"/>
    <x v="2371"/>
    <x v="1"/>
    <x v="143"/>
    <n v="79.599999999999994"/>
  </r>
  <r>
    <x v="7252"/>
    <x v="2028"/>
    <x v="2"/>
    <x v="143"/>
    <n v="81.12"/>
  </r>
  <r>
    <x v="7244"/>
    <x v="1300"/>
    <x v="1"/>
    <x v="143"/>
    <n v="83.3"/>
  </r>
  <r>
    <x v="7246"/>
    <x v="2704"/>
    <x v="1"/>
    <x v="143"/>
    <n v="83.3"/>
  </r>
  <r>
    <x v="7245"/>
    <x v="1480"/>
    <x v="2"/>
    <x v="143"/>
    <n v="84"/>
  </r>
  <r>
    <x v="7242"/>
    <x v="323"/>
    <x v="1"/>
    <x v="143"/>
    <n v="85.28"/>
  </r>
  <r>
    <x v="7242"/>
    <x v="323"/>
    <x v="1"/>
    <x v="143"/>
    <n v="85.28"/>
  </r>
  <r>
    <x v="7253"/>
    <x v="999"/>
    <x v="2"/>
    <x v="143"/>
    <n v="89.1"/>
  </r>
  <r>
    <x v="7253"/>
    <x v="999"/>
    <x v="2"/>
    <x v="143"/>
    <n v="89.1"/>
  </r>
  <r>
    <x v="7237"/>
    <x v="440"/>
    <x v="2"/>
    <x v="143"/>
    <n v="89.1"/>
  </r>
  <r>
    <x v="7230"/>
    <x v="122"/>
    <x v="2"/>
    <x v="143"/>
    <n v="89.64"/>
  </r>
  <r>
    <x v="7230"/>
    <x v="122"/>
    <x v="2"/>
    <x v="143"/>
    <n v="89.64"/>
  </r>
  <r>
    <x v="7230"/>
    <x v="122"/>
    <x v="2"/>
    <x v="143"/>
    <n v="89.64"/>
  </r>
  <r>
    <x v="7252"/>
    <x v="2028"/>
    <x v="2"/>
    <x v="143"/>
    <n v="90"/>
  </r>
  <r>
    <x v="7244"/>
    <x v="1300"/>
    <x v="2"/>
    <x v="143"/>
    <n v="90"/>
  </r>
  <r>
    <x v="7252"/>
    <x v="2028"/>
    <x v="2"/>
    <x v="143"/>
    <n v="90"/>
  </r>
  <r>
    <x v="7234"/>
    <x v="449"/>
    <x v="2"/>
    <x v="143"/>
    <n v="90"/>
  </r>
  <r>
    <x v="7252"/>
    <x v="2028"/>
    <x v="2"/>
    <x v="143"/>
    <n v="90"/>
  </r>
  <r>
    <x v="7252"/>
    <x v="2028"/>
    <x v="2"/>
    <x v="143"/>
    <n v="90"/>
  </r>
  <r>
    <x v="7252"/>
    <x v="2028"/>
    <x v="2"/>
    <x v="143"/>
    <n v="90"/>
  </r>
  <r>
    <x v="7252"/>
    <x v="2028"/>
    <x v="2"/>
    <x v="143"/>
    <n v="90"/>
  </r>
  <r>
    <x v="7252"/>
    <x v="2028"/>
    <x v="2"/>
    <x v="143"/>
    <n v="90"/>
  </r>
  <r>
    <x v="7253"/>
    <x v="999"/>
    <x v="2"/>
    <x v="143"/>
    <n v="91.8"/>
  </r>
  <r>
    <x v="7242"/>
    <x v="323"/>
    <x v="2"/>
    <x v="143"/>
    <n v="94.8"/>
  </r>
  <r>
    <x v="7242"/>
    <x v="323"/>
    <x v="2"/>
    <x v="143"/>
    <n v="94.8"/>
  </r>
  <r>
    <x v="7238"/>
    <x v="2703"/>
    <x v="1"/>
    <x v="143"/>
    <n v="95.55"/>
  </r>
  <r>
    <x v="7238"/>
    <x v="2703"/>
    <x v="1"/>
    <x v="143"/>
    <n v="95.55"/>
  </r>
  <r>
    <x v="7232"/>
    <x v="2701"/>
    <x v="1"/>
    <x v="143"/>
    <n v="95.55"/>
  </r>
  <r>
    <x v="7232"/>
    <x v="2701"/>
    <x v="1"/>
    <x v="143"/>
    <n v="95.55"/>
  </r>
  <r>
    <x v="7232"/>
    <x v="2701"/>
    <x v="1"/>
    <x v="143"/>
    <n v="95.55"/>
  </r>
  <r>
    <x v="7224"/>
    <x v="1940"/>
    <x v="1"/>
    <x v="143"/>
    <n v="102.9"/>
  </r>
  <r>
    <x v="7224"/>
    <x v="1940"/>
    <x v="1"/>
    <x v="143"/>
    <n v="102.9"/>
  </r>
  <r>
    <x v="7224"/>
    <x v="1940"/>
    <x v="1"/>
    <x v="143"/>
    <n v="102.9"/>
  </r>
  <r>
    <x v="7252"/>
    <x v="2028"/>
    <x v="2"/>
    <x v="143"/>
    <n v="104.04"/>
  </r>
  <r>
    <x v="7234"/>
    <x v="449"/>
    <x v="2"/>
    <x v="143"/>
    <n v="106.2"/>
  </r>
  <r>
    <x v="7234"/>
    <x v="449"/>
    <x v="2"/>
    <x v="143"/>
    <n v="106.2"/>
  </r>
  <r>
    <x v="7225"/>
    <x v="1215"/>
    <x v="2"/>
    <x v="143"/>
    <n v="107.85"/>
  </r>
  <r>
    <x v="7225"/>
    <x v="1215"/>
    <x v="2"/>
    <x v="143"/>
    <n v="107.85"/>
  </r>
  <r>
    <x v="7234"/>
    <x v="449"/>
    <x v="0"/>
    <x v="143"/>
    <n v="108"/>
  </r>
  <r>
    <x v="7240"/>
    <x v="1016"/>
    <x v="1"/>
    <x v="143"/>
    <n v="118.8"/>
  </r>
  <r>
    <x v="7240"/>
    <x v="1016"/>
    <x v="1"/>
    <x v="143"/>
    <n v="118.8"/>
  </r>
  <r>
    <x v="7244"/>
    <x v="1300"/>
    <x v="5"/>
    <x v="143"/>
    <n v="118.8"/>
  </r>
  <r>
    <x v="7250"/>
    <x v="2706"/>
    <x v="1"/>
    <x v="143"/>
    <n v="118.8"/>
  </r>
  <r>
    <x v="7226"/>
    <x v="2699"/>
    <x v="2"/>
    <x v="143"/>
    <n v="119.25"/>
  </r>
  <r>
    <x v="7252"/>
    <x v="2028"/>
    <x v="2"/>
    <x v="143"/>
    <n v="121.68"/>
  </r>
  <r>
    <x v="7244"/>
    <x v="1300"/>
    <x v="1"/>
    <x v="143"/>
    <n v="122.5"/>
  </r>
  <r>
    <x v="7244"/>
    <x v="1300"/>
    <x v="1"/>
    <x v="143"/>
    <n v="122.5"/>
  </r>
  <r>
    <x v="7244"/>
    <x v="1300"/>
    <x v="1"/>
    <x v="143"/>
    <n v="122.5"/>
  </r>
  <r>
    <x v="7241"/>
    <x v="2630"/>
    <x v="1"/>
    <x v="143"/>
    <n v="127.2"/>
  </r>
  <r>
    <x v="7238"/>
    <x v="2703"/>
    <x v="1"/>
    <x v="143"/>
    <n v="130.35"/>
  </r>
  <r>
    <x v="7238"/>
    <x v="2703"/>
    <x v="1"/>
    <x v="143"/>
    <n v="130.35"/>
  </r>
  <r>
    <x v="7228"/>
    <x v="2317"/>
    <x v="2"/>
    <x v="143"/>
    <n v="135"/>
  </r>
  <r>
    <x v="7223"/>
    <x v="2293"/>
    <x v="2"/>
    <x v="143"/>
    <n v="135"/>
  </r>
  <r>
    <x v="7223"/>
    <x v="2293"/>
    <x v="2"/>
    <x v="143"/>
    <n v="135"/>
  </r>
  <r>
    <x v="7240"/>
    <x v="1016"/>
    <x v="2"/>
    <x v="143"/>
    <n v="135"/>
  </r>
  <r>
    <x v="7236"/>
    <x v="2702"/>
    <x v="1"/>
    <x v="143"/>
    <n v="136.5"/>
  </r>
  <r>
    <x v="7240"/>
    <x v="1016"/>
    <x v="2"/>
    <x v="143"/>
    <n v="143.1"/>
  </r>
  <r>
    <x v="7224"/>
    <x v="1940"/>
    <x v="2"/>
    <x v="143"/>
    <n v="149.76"/>
  </r>
  <r>
    <x v="7230"/>
    <x v="122"/>
    <x v="2"/>
    <x v="143"/>
    <n v="150"/>
  </r>
  <r>
    <x v="7230"/>
    <x v="122"/>
    <x v="2"/>
    <x v="143"/>
    <n v="150"/>
  </r>
  <r>
    <x v="7233"/>
    <x v="650"/>
    <x v="2"/>
    <x v="143"/>
    <n v="150.78"/>
  </r>
  <r>
    <x v="7224"/>
    <x v="1940"/>
    <x v="2"/>
    <x v="143"/>
    <n v="151.19999999999999"/>
  </r>
  <r>
    <x v="7236"/>
    <x v="2702"/>
    <x v="2"/>
    <x v="143"/>
    <n v="153"/>
  </r>
  <r>
    <x v="7219"/>
    <x v="2698"/>
    <x v="2"/>
    <x v="143"/>
    <n v="153"/>
  </r>
  <r>
    <x v="7236"/>
    <x v="2702"/>
    <x v="2"/>
    <x v="143"/>
    <n v="153"/>
  </r>
  <r>
    <x v="7219"/>
    <x v="2698"/>
    <x v="2"/>
    <x v="143"/>
    <n v="153"/>
  </r>
  <r>
    <x v="7240"/>
    <x v="1016"/>
    <x v="1"/>
    <x v="143"/>
    <n v="159.19999999999999"/>
  </r>
  <r>
    <x v="7235"/>
    <x v="723"/>
    <x v="1"/>
    <x v="143"/>
    <n v="161.69999999999999"/>
  </r>
  <r>
    <x v="7245"/>
    <x v="1480"/>
    <x v="1"/>
    <x v="143"/>
    <n v="168.48"/>
  </r>
  <r>
    <x v="7245"/>
    <x v="1480"/>
    <x v="1"/>
    <x v="143"/>
    <n v="168.48"/>
  </r>
  <r>
    <x v="7252"/>
    <x v="2028"/>
    <x v="2"/>
    <x v="143"/>
    <n v="178.2"/>
  </r>
  <r>
    <x v="7223"/>
    <x v="2293"/>
    <x v="2"/>
    <x v="143"/>
    <n v="180"/>
  </r>
  <r>
    <x v="7223"/>
    <x v="2293"/>
    <x v="2"/>
    <x v="143"/>
    <n v="180"/>
  </r>
  <r>
    <x v="7224"/>
    <x v="1940"/>
    <x v="2"/>
    <x v="143"/>
    <n v="183.6"/>
  </r>
  <r>
    <x v="7224"/>
    <x v="1940"/>
    <x v="2"/>
    <x v="143"/>
    <n v="183.6"/>
  </r>
  <r>
    <x v="7223"/>
    <x v="2293"/>
    <x v="1"/>
    <x v="143"/>
    <n v="183.75"/>
  </r>
  <r>
    <x v="7223"/>
    <x v="2293"/>
    <x v="1"/>
    <x v="143"/>
    <n v="183.75"/>
  </r>
  <r>
    <x v="7219"/>
    <x v="2698"/>
    <x v="1"/>
    <x v="143"/>
    <n v="190.45"/>
  </r>
  <r>
    <x v="7219"/>
    <x v="2698"/>
    <x v="1"/>
    <x v="143"/>
    <n v="190.45"/>
  </r>
  <r>
    <x v="7234"/>
    <x v="449"/>
    <x v="2"/>
    <x v="143"/>
    <n v="202.5"/>
  </r>
  <r>
    <x v="7233"/>
    <x v="650"/>
    <x v="2"/>
    <x v="143"/>
    <n v="228.96"/>
  </r>
  <r>
    <x v="7235"/>
    <x v="723"/>
    <x v="1"/>
    <x v="143"/>
    <n v="242.55"/>
  </r>
  <r>
    <x v="7250"/>
    <x v="2706"/>
    <x v="1"/>
    <x v="143"/>
    <n v="267.05"/>
  </r>
  <r>
    <x v="7234"/>
    <x v="449"/>
    <x v="5"/>
    <x v="143"/>
    <n v="270"/>
  </r>
  <r>
    <x v="7234"/>
    <x v="449"/>
    <x v="1"/>
    <x v="143"/>
    <n v="351.2"/>
  </r>
  <r>
    <x v="7234"/>
    <x v="449"/>
    <x v="1"/>
    <x v="143"/>
    <n v="351.2"/>
  </r>
  <r>
    <x v="7219"/>
    <x v="2698"/>
    <x v="2"/>
    <x v="143"/>
    <n v="373.5"/>
  </r>
  <r>
    <x v="7219"/>
    <x v="2698"/>
    <x v="2"/>
    <x v="143"/>
    <n v="373.5"/>
  </r>
  <r>
    <x v="7248"/>
    <x v="2705"/>
    <x v="1"/>
    <x v="143"/>
    <n v="416.5"/>
  </r>
  <r>
    <x v="7248"/>
    <x v="2705"/>
    <x v="1"/>
    <x v="143"/>
    <n v="416.5"/>
  </r>
  <r>
    <x v="7240"/>
    <x v="1016"/>
    <x v="1"/>
    <x v="143"/>
    <n v="420.75"/>
  </r>
  <r>
    <x v="7234"/>
    <x v="449"/>
    <x v="1"/>
    <x v="143"/>
    <n v="536.54999999999995"/>
  </r>
  <r>
    <x v="7234"/>
    <x v="449"/>
    <x v="1"/>
    <x v="143"/>
    <n v="536.54999999999995"/>
  </r>
  <r>
    <x v="7254"/>
    <x v="75"/>
    <x v="5"/>
    <x v="143"/>
    <n v="2278.08"/>
  </r>
  <r>
    <x v="7254"/>
    <x v="75"/>
    <x v="5"/>
    <x v="143"/>
    <n v="2278.08"/>
  </r>
  <r>
    <x v="7254"/>
    <x v="75"/>
    <x v="5"/>
    <x v="143"/>
    <n v="2278.08"/>
  </r>
  <r>
    <x v="7254"/>
    <x v="75"/>
    <x v="5"/>
    <x v="143"/>
    <n v="2278.08"/>
  </r>
  <r>
    <x v="7255"/>
    <x v="4"/>
    <x v="0"/>
    <x v="144"/>
    <n v="0.24"/>
  </r>
  <r>
    <x v="7255"/>
    <x v="4"/>
    <x v="0"/>
    <x v="144"/>
    <n v="0.24"/>
  </r>
  <r>
    <x v="7256"/>
    <x v="604"/>
    <x v="0"/>
    <x v="144"/>
    <n v="0.55000000000000004"/>
  </r>
  <r>
    <x v="7256"/>
    <x v="604"/>
    <x v="3"/>
    <x v="144"/>
    <n v="0.55000000000000004"/>
  </r>
  <r>
    <x v="7256"/>
    <x v="604"/>
    <x v="3"/>
    <x v="144"/>
    <n v="0.55000000000000004"/>
  </r>
  <r>
    <x v="7257"/>
    <x v="249"/>
    <x v="0"/>
    <x v="144"/>
    <n v="0.65"/>
  </r>
  <r>
    <x v="7258"/>
    <x v="2707"/>
    <x v="0"/>
    <x v="144"/>
    <n v="0.65"/>
  </r>
  <r>
    <x v="7256"/>
    <x v="604"/>
    <x v="0"/>
    <x v="144"/>
    <n v="0.78"/>
  </r>
  <r>
    <x v="7259"/>
    <x v="15"/>
    <x v="0"/>
    <x v="144"/>
    <n v="0.85"/>
  </r>
  <r>
    <x v="7258"/>
    <x v="2707"/>
    <x v="0"/>
    <x v="144"/>
    <n v="0.85"/>
  </r>
  <r>
    <x v="7259"/>
    <x v="15"/>
    <x v="0"/>
    <x v="144"/>
    <n v="0.85"/>
  </r>
  <r>
    <x v="7259"/>
    <x v="15"/>
    <x v="0"/>
    <x v="144"/>
    <n v="0.85"/>
  </r>
  <r>
    <x v="7258"/>
    <x v="2707"/>
    <x v="0"/>
    <x v="144"/>
    <n v="0.85"/>
  </r>
  <r>
    <x v="7259"/>
    <x v="15"/>
    <x v="0"/>
    <x v="144"/>
    <n v="0.85"/>
  </r>
  <r>
    <x v="7258"/>
    <x v="2707"/>
    <x v="0"/>
    <x v="144"/>
    <n v="0.85"/>
  </r>
  <r>
    <x v="7260"/>
    <x v="1619"/>
    <x v="0"/>
    <x v="144"/>
    <n v="0.85"/>
  </r>
  <r>
    <x v="7260"/>
    <x v="1619"/>
    <x v="0"/>
    <x v="144"/>
    <n v="0.95"/>
  </r>
  <r>
    <x v="7261"/>
    <x v="623"/>
    <x v="0"/>
    <x v="144"/>
    <n v="1.1000000000000001"/>
  </r>
  <r>
    <x v="7256"/>
    <x v="604"/>
    <x v="5"/>
    <x v="144"/>
    <n v="1.1000000000000001"/>
  </r>
  <r>
    <x v="7262"/>
    <x v="426"/>
    <x v="5"/>
    <x v="144"/>
    <n v="1.1000000000000001"/>
  </r>
  <r>
    <x v="7256"/>
    <x v="604"/>
    <x v="5"/>
    <x v="144"/>
    <n v="1.1000000000000001"/>
  </r>
  <r>
    <x v="7263"/>
    <x v="2708"/>
    <x v="0"/>
    <x v="144"/>
    <n v="1.17"/>
  </r>
  <r>
    <x v="7263"/>
    <x v="2708"/>
    <x v="0"/>
    <x v="144"/>
    <n v="1.17"/>
  </r>
  <r>
    <x v="7259"/>
    <x v="15"/>
    <x v="0"/>
    <x v="144"/>
    <n v="1.25"/>
  </r>
  <r>
    <x v="7256"/>
    <x v="604"/>
    <x v="0"/>
    <x v="144"/>
    <n v="1.25"/>
  </r>
  <r>
    <x v="7259"/>
    <x v="15"/>
    <x v="0"/>
    <x v="144"/>
    <n v="1.25"/>
  </r>
  <r>
    <x v="7264"/>
    <x v="2467"/>
    <x v="3"/>
    <x v="144"/>
    <n v="1.25"/>
  </r>
  <r>
    <x v="7259"/>
    <x v="15"/>
    <x v="0"/>
    <x v="144"/>
    <n v="1.25"/>
  </r>
  <r>
    <x v="7258"/>
    <x v="2707"/>
    <x v="0"/>
    <x v="144"/>
    <n v="1.25"/>
  </r>
  <r>
    <x v="7263"/>
    <x v="2708"/>
    <x v="2"/>
    <x v="144"/>
    <n v="1.26"/>
  </r>
  <r>
    <x v="7258"/>
    <x v="2707"/>
    <x v="2"/>
    <x v="144"/>
    <n v="1.26"/>
  </r>
  <r>
    <x v="7258"/>
    <x v="2707"/>
    <x v="2"/>
    <x v="144"/>
    <n v="1.26"/>
  </r>
  <r>
    <x v="7265"/>
    <x v="1237"/>
    <x v="0"/>
    <x v="144"/>
    <n v="1.3"/>
  </r>
  <r>
    <x v="7265"/>
    <x v="1237"/>
    <x v="0"/>
    <x v="144"/>
    <n v="1.3"/>
  </r>
  <r>
    <x v="7265"/>
    <x v="1237"/>
    <x v="0"/>
    <x v="144"/>
    <n v="1.3"/>
  </r>
  <r>
    <x v="7260"/>
    <x v="1619"/>
    <x v="0"/>
    <x v="144"/>
    <n v="1.3"/>
  </r>
  <r>
    <x v="7266"/>
    <x v="1553"/>
    <x v="0"/>
    <x v="144"/>
    <n v="1.45"/>
  </r>
  <r>
    <x v="7266"/>
    <x v="1553"/>
    <x v="0"/>
    <x v="144"/>
    <n v="1.45"/>
  </r>
  <r>
    <x v="7266"/>
    <x v="1553"/>
    <x v="0"/>
    <x v="144"/>
    <n v="1.45"/>
  </r>
  <r>
    <x v="7256"/>
    <x v="604"/>
    <x v="0"/>
    <x v="144"/>
    <n v="1.5"/>
  </r>
  <r>
    <x v="7256"/>
    <x v="604"/>
    <x v="0"/>
    <x v="144"/>
    <n v="1.5"/>
  </r>
  <r>
    <x v="7256"/>
    <x v="604"/>
    <x v="0"/>
    <x v="144"/>
    <n v="1.5"/>
  </r>
  <r>
    <x v="7256"/>
    <x v="604"/>
    <x v="0"/>
    <x v="144"/>
    <n v="1.52"/>
  </r>
  <r>
    <x v="7255"/>
    <x v="4"/>
    <x v="0"/>
    <x v="144"/>
    <n v="1.58"/>
  </r>
  <r>
    <x v="7255"/>
    <x v="4"/>
    <x v="0"/>
    <x v="144"/>
    <n v="1.58"/>
  </r>
  <r>
    <x v="7256"/>
    <x v="604"/>
    <x v="2"/>
    <x v="144"/>
    <n v="1.65"/>
  </r>
  <r>
    <x v="7257"/>
    <x v="249"/>
    <x v="0"/>
    <x v="144"/>
    <n v="1.65"/>
  </r>
  <r>
    <x v="7256"/>
    <x v="604"/>
    <x v="0"/>
    <x v="144"/>
    <n v="1.65"/>
  </r>
  <r>
    <x v="7256"/>
    <x v="604"/>
    <x v="2"/>
    <x v="144"/>
    <n v="1.65"/>
  </r>
  <r>
    <x v="7255"/>
    <x v="4"/>
    <x v="0"/>
    <x v="144"/>
    <n v="1.65"/>
  </r>
  <r>
    <x v="7263"/>
    <x v="2708"/>
    <x v="0"/>
    <x v="144"/>
    <n v="1.65"/>
  </r>
  <r>
    <x v="7256"/>
    <x v="604"/>
    <x v="0"/>
    <x v="144"/>
    <n v="1.65"/>
  </r>
  <r>
    <x v="7267"/>
    <x v="962"/>
    <x v="3"/>
    <x v="144"/>
    <n v="1.65"/>
  </r>
  <r>
    <x v="7267"/>
    <x v="962"/>
    <x v="3"/>
    <x v="144"/>
    <n v="1.65"/>
  </r>
  <r>
    <x v="7268"/>
    <x v="2379"/>
    <x v="0"/>
    <x v="144"/>
    <n v="1.65"/>
  </r>
  <r>
    <x v="7256"/>
    <x v="604"/>
    <x v="2"/>
    <x v="144"/>
    <n v="1.65"/>
  </r>
  <r>
    <x v="7256"/>
    <x v="604"/>
    <x v="0"/>
    <x v="144"/>
    <n v="1.65"/>
  </r>
  <r>
    <x v="7255"/>
    <x v="4"/>
    <x v="0"/>
    <x v="144"/>
    <n v="1.65"/>
  </r>
  <r>
    <x v="7259"/>
    <x v="15"/>
    <x v="0"/>
    <x v="144"/>
    <n v="1.65"/>
  </r>
  <r>
    <x v="7259"/>
    <x v="15"/>
    <x v="0"/>
    <x v="144"/>
    <n v="1.65"/>
  </r>
  <r>
    <x v="7257"/>
    <x v="249"/>
    <x v="0"/>
    <x v="144"/>
    <n v="1.66"/>
  </r>
  <r>
    <x v="7260"/>
    <x v="1619"/>
    <x v="0"/>
    <x v="144"/>
    <n v="1.66"/>
  </r>
  <r>
    <x v="7259"/>
    <x v="15"/>
    <x v="0"/>
    <x v="144"/>
    <n v="1.68"/>
  </r>
  <r>
    <x v="7259"/>
    <x v="15"/>
    <x v="0"/>
    <x v="144"/>
    <n v="1.68"/>
  </r>
  <r>
    <x v="7259"/>
    <x v="15"/>
    <x v="0"/>
    <x v="144"/>
    <n v="1.68"/>
  </r>
  <r>
    <x v="7259"/>
    <x v="15"/>
    <x v="0"/>
    <x v="144"/>
    <n v="1.69"/>
  </r>
  <r>
    <x v="7269"/>
    <x v="2252"/>
    <x v="0"/>
    <x v="144"/>
    <n v="1.7"/>
  </r>
  <r>
    <x v="7259"/>
    <x v="15"/>
    <x v="0"/>
    <x v="144"/>
    <n v="1.7"/>
  </r>
  <r>
    <x v="7270"/>
    <x v="1437"/>
    <x v="0"/>
    <x v="144"/>
    <n v="1.7"/>
  </r>
  <r>
    <x v="7256"/>
    <x v="604"/>
    <x v="0"/>
    <x v="144"/>
    <n v="1.7"/>
  </r>
  <r>
    <x v="7271"/>
    <x v="463"/>
    <x v="5"/>
    <x v="144"/>
    <n v="1.7"/>
  </r>
  <r>
    <x v="7271"/>
    <x v="463"/>
    <x v="5"/>
    <x v="144"/>
    <n v="1.7"/>
  </r>
  <r>
    <x v="7270"/>
    <x v="1437"/>
    <x v="0"/>
    <x v="144"/>
    <n v="1.7"/>
  </r>
  <r>
    <x v="7256"/>
    <x v="604"/>
    <x v="0"/>
    <x v="144"/>
    <n v="1.7"/>
  </r>
  <r>
    <x v="7255"/>
    <x v="4"/>
    <x v="0"/>
    <x v="144"/>
    <n v="1.7"/>
  </r>
  <r>
    <x v="7256"/>
    <x v="604"/>
    <x v="0"/>
    <x v="144"/>
    <n v="1.7"/>
  </r>
  <r>
    <x v="7263"/>
    <x v="2708"/>
    <x v="0"/>
    <x v="144"/>
    <n v="1.95"/>
  </r>
  <r>
    <x v="7262"/>
    <x v="426"/>
    <x v="0"/>
    <x v="144"/>
    <n v="1.95"/>
  </r>
  <r>
    <x v="7257"/>
    <x v="249"/>
    <x v="2"/>
    <x v="144"/>
    <n v="1.95"/>
  </r>
  <r>
    <x v="7262"/>
    <x v="426"/>
    <x v="2"/>
    <x v="144"/>
    <n v="1.95"/>
  </r>
  <r>
    <x v="7259"/>
    <x v="15"/>
    <x v="2"/>
    <x v="144"/>
    <n v="1.95"/>
  </r>
  <r>
    <x v="7257"/>
    <x v="249"/>
    <x v="2"/>
    <x v="144"/>
    <n v="1.95"/>
  </r>
  <r>
    <x v="7263"/>
    <x v="2708"/>
    <x v="0"/>
    <x v="144"/>
    <n v="1.95"/>
  </r>
  <r>
    <x v="7259"/>
    <x v="15"/>
    <x v="2"/>
    <x v="144"/>
    <n v="1.95"/>
  </r>
  <r>
    <x v="7256"/>
    <x v="604"/>
    <x v="0"/>
    <x v="144"/>
    <n v="1.95"/>
  </r>
  <r>
    <x v="7259"/>
    <x v="15"/>
    <x v="3"/>
    <x v="144"/>
    <n v="1.95"/>
  </r>
  <r>
    <x v="7262"/>
    <x v="426"/>
    <x v="0"/>
    <x v="144"/>
    <n v="1.95"/>
  </r>
  <r>
    <x v="7259"/>
    <x v="15"/>
    <x v="2"/>
    <x v="144"/>
    <n v="1.95"/>
  </r>
  <r>
    <x v="7262"/>
    <x v="426"/>
    <x v="0"/>
    <x v="144"/>
    <n v="1.95"/>
  </r>
  <r>
    <x v="7267"/>
    <x v="962"/>
    <x v="0"/>
    <x v="144"/>
    <n v="1.95"/>
  </r>
  <r>
    <x v="7262"/>
    <x v="426"/>
    <x v="0"/>
    <x v="144"/>
    <n v="1.95"/>
  </r>
  <r>
    <x v="7259"/>
    <x v="15"/>
    <x v="3"/>
    <x v="144"/>
    <n v="2.08"/>
  </r>
  <r>
    <x v="7260"/>
    <x v="1619"/>
    <x v="0"/>
    <x v="144"/>
    <n v="2.08"/>
  </r>
  <r>
    <x v="7259"/>
    <x v="15"/>
    <x v="0"/>
    <x v="144"/>
    <n v="2.08"/>
  </r>
  <r>
    <x v="7258"/>
    <x v="2707"/>
    <x v="3"/>
    <x v="144"/>
    <n v="2.1"/>
  </r>
  <r>
    <x v="7258"/>
    <x v="2707"/>
    <x v="3"/>
    <x v="144"/>
    <n v="2.1"/>
  </r>
  <r>
    <x v="7257"/>
    <x v="249"/>
    <x v="0"/>
    <x v="144"/>
    <n v="2.1"/>
  </r>
  <r>
    <x v="7257"/>
    <x v="249"/>
    <x v="0"/>
    <x v="144"/>
    <n v="2.1"/>
  </r>
  <r>
    <x v="7257"/>
    <x v="249"/>
    <x v="0"/>
    <x v="144"/>
    <n v="2.1"/>
  </r>
  <r>
    <x v="7257"/>
    <x v="249"/>
    <x v="0"/>
    <x v="144"/>
    <n v="2.1"/>
  </r>
  <r>
    <x v="7262"/>
    <x v="426"/>
    <x v="2"/>
    <x v="144"/>
    <n v="2.16"/>
  </r>
  <r>
    <x v="7255"/>
    <x v="4"/>
    <x v="2"/>
    <x v="144"/>
    <n v="2.34"/>
  </r>
  <r>
    <x v="7255"/>
    <x v="4"/>
    <x v="2"/>
    <x v="144"/>
    <n v="2.34"/>
  </r>
  <r>
    <x v="7255"/>
    <x v="4"/>
    <x v="2"/>
    <x v="144"/>
    <n v="2.34"/>
  </r>
  <r>
    <x v="7272"/>
    <x v="192"/>
    <x v="0"/>
    <x v="144"/>
    <n v="2.5"/>
  </r>
  <r>
    <x v="7259"/>
    <x v="15"/>
    <x v="0"/>
    <x v="144"/>
    <n v="2.5"/>
  </r>
  <r>
    <x v="7272"/>
    <x v="192"/>
    <x v="0"/>
    <x v="144"/>
    <n v="2.5"/>
  </r>
  <r>
    <x v="7272"/>
    <x v="192"/>
    <x v="0"/>
    <x v="144"/>
    <n v="2.5"/>
  </r>
  <r>
    <x v="7259"/>
    <x v="15"/>
    <x v="3"/>
    <x v="144"/>
    <n v="2.5"/>
  </r>
  <r>
    <x v="7273"/>
    <x v="1097"/>
    <x v="0"/>
    <x v="144"/>
    <n v="2.5"/>
  </r>
  <r>
    <x v="7268"/>
    <x v="2379"/>
    <x v="5"/>
    <x v="144"/>
    <n v="2.5"/>
  </r>
  <r>
    <x v="7269"/>
    <x v="2252"/>
    <x v="0"/>
    <x v="144"/>
    <n v="2.5"/>
  </r>
  <r>
    <x v="7272"/>
    <x v="192"/>
    <x v="0"/>
    <x v="144"/>
    <n v="2.5"/>
  </r>
  <r>
    <x v="7263"/>
    <x v="2708"/>
    <x v="0"/>
    <x v="144"/>
    <n v="2.5"/>
  </r>
  <r>
    <x v="7261"/>
    <x v="623"/>
    <x v="3"/>
    <x v="144"/>
    <n v="2.5"/>
  </r>
  <r>
    <x v="7273"/>
    <x v="1097"/>
    <x v="0"/>
    <x v="144"/>
    <n v="2.5"/>
  </r>
  <r>
    <x v="7273"/>
    <x v="1097"/>
    <x v="0"/>
    <x v="144"/>
    <n v="2.5"/>
  </r>
  <r>
    <x v="7268"/>
    <x v="2379"/>
    <x v="5"/>
    <x v="144"/>
    <n v="2.5"/>
  </r>
  <r>
    <x v="7261"/>
    <x v="623"/>
    <x v="3"/>
    <x v="144"/>
    <n v="2.5"/>
  </r>
  <r>
    <x v="7259"/>
    <x v="15"/>
    <x v="0"/>
    <x v="144"/>
    <n v="2.5"/>
  </r>
  <r>
    <x v="7263"/>
    <x v="2708"/>
    <x v="0"/>
    <x v="144"/>
    <n v="2.5"/>
  </r>
  <r>
    <x v="7259"/>
    <x v="15"/>
    <x v="0"/>
    <x v="144"/>
    <n v="2.5"/>
  </r>
  <r>
    <x v="7261"/>
    <x v="623"/>
    <x v="3"/>
    <x v="144"/>
    <n v="2.5"/>
  </r>
  <r>
    <x v="7259"/>
    <x v="15"/>
    <x v="2"/>
    <x v="144"/>
    <n v="2.52"/>
  </r>
  <r>
    <x v="7256"/>
    <x v="604"/>
    <x v="0"/>
    <x v="144"/>
    <n v="2.52"/>
  </r>
  <r>
    <x v="7256"/>
    <x v="604"/>
    <x v="2"/>
    <x v="144"/>
    <n v="2.5499999999999998"/>
  </r>
  <r>
    <x v="7259"/>
    <x v="15"/>
    <x v="0"/>
    <x v="144"/>
    <n v="2.5499999999999998"/>
  </r>
  <r>
    <x v="7274"/>
    <x v="826"/>
    <x v="3"/>
    <x v="144"/>
    <n v="2.5499999999999998"/>
  </r>
  <r>
    <x v="7258"/>
    <x v="2707"/>
    <x v="2"/>
    <x v="144"/>
    <n v="2.5499999999999998"/>
  </r>
  <r>
    <x v="7270"/>
    <x v="1437"/>
    <x v="0"/>
    <x v="144"/>
    <n v="2.5499999999999998"/>
  </r>
  <r>
    <x v="7259"/>
    <x v="15"/>
    <x v="0"/>
    <x v="144"/>
    <n v="2.5499999999999998"/>
  </r>
  <r>
    <x v="7274"/>
    <x v="826"/>
    <x v="3"/>
    <x v="144"/>
    <n v="2.5499999999999998"/>
  </r>
  <r>
    <x v="7267"/>
    <x v="962"/>
    <x v="0"/>
    <x v="144"/>
    <n v="2.6"/>
  </r>
  <r>
    <x v="7255"/>
    <x v="4"/>
    <x v="0"/>
    <x v="144"/>
    <n v="2.61"/>
  </r>
  <r>
    <x v="7275"/>
    <x v="456"/>
    <x v="3"/>
    <x v="144"/>
    <n v="2.73"/>
  </r>
  <r>
    <x v="7275"/>
    <x v="456"/>
    <x v="3"/>
    <x v="144"/>
    <n v="2.73"/>
  </r>
  <r>
    <x v="7256"/>
    <x v="604"/>
    <x v="1"/>
    <x v="144"/>
    <n v="2.75"/>
  </r>
  <r>
    <x v="7262"/>
    <x v="426"/>
    <x v="0"/>
    <x v="144"/>
    <n v="2.75"/>
  </r>
  <r>
    <x v="7256"/>
    <x v="604"/>
    <x v="1"/>
    <x v="144"/>
    <n v="2.75"/>
  </r>
  <r>
    <x v="7256"/>
    <x v="604"/>
    <x v="1"/>
    <x v="144"/>
    <n v="2.75"/>
  </r>
  <r>
    <x v="7256"/>
    <x v="604"/>
    <x v="3"/>
    <x v="144"/>
    <n v="2.9"/>
  </r>
  <r>
    <x v="7261"/>
    <x v="623"/>
    <x v="0"/>
    <x v="144"/>
    <n v="2.9"/>
  </r>
  <r>
    <x v="7276"/>
    <x v="615"/>
    <x v="0"/>
    <x v="144"/>
    <n v="2.95"/>
  </r>
  <r>
    <x v="7255"/>
    <x v="4"/>
    <x v="0"/>
    <x v="144"/>
    <n v="2.95"/>
  </r>
  <r>
    <x v="7276"/>
    <x v="615"/>
    <x v="0"/>
    <x v="144"/>
    <n v="2.95"/>
  </r>
  <r>
    <x v="7258"/>
    <x v="2707"/>
    <x v="0"/>
    <x v="144"/>
    <n v="2.95"/>
  </r>
  <r>
    <x v="7259"/>
    <x v="15"/>
    <x v="3"/>
    <x v="144"/>
    <n v="2.95"/>
  </r>
  <r>
    <x v="7276"/>
    <x v="615"/>
    <x v="0"/>
    <x v="144"/>
    <n v="2.95"/>
  </r>
  <r>
    <x v="7263"/>
    <x v="2708"/>
    <x v="0"/>
    <x v="144"/>
    <n v="2.95"/>
  </r>
  <r>
    <x v="7276"/>
    <x v="615"/>
    <x v="3"/>
    <x v="144"/>
    <n v="2.95"/>
  </r>
  <r>
    <x v="7255"/>
    <x v="4"/>
    <x v="0"/>
    <x v="144"/>
    <n v="2.95"/>
  </r>
  <r>
    <x v="7259"/>
    <x v="15"/>
    <x v="0"/>
    <x v="144"/>
    <n v="2.95"/>
  </r>
  <r>
    <x v="7276"/>
    <x v="615"/>
    <x v="0"/>
    <x v="144"/>
    <n v="2.95"/>
  </r>
  <r>
    <x v="7276"/>
    <x v="615"/>
    <x v="0"/>
    <x v="144"/>
    <n v="2.95"/>
  </r>
  <r>
    <x v="7259"/>
    <x v="15"/>
    <x v="0"/>
    <x v="144"/>
    <n v="2.95"/>
  </r>
  <r>
    <x v="7259"/>
    <x v="15"/>
    <x v="0"/>
    <x v="144"/>
    <n v="2.95"/>
  </r>
  <r>
    <x v="7276"/>
    <x v="615"/>
    <x v="3"/>
    <x v="144"/>
    <n v="2.95"/>
  </r>
  <r>
    <x v="7276"/>
    <x v="615"/>
    <x v="0"/>
    <x v="144"/>
    <n v="2.95"/>
  </r>
  <r>
    <x v="7276"/>
    <x v="615"/>
    <x v="3"/>
    <x v="144"/>
    <n v="2.95"/>
  </r>
  <r>
    <x v="7259"/>
    <x v="15"/>
    <x v="0"/>
    <x v="144"/>
    <n v="2.95"/>
  </r>
  <r>
    <x v="7276"/>
    <x v="615"/>
    <x v="3"/>
    <x v="144"/>
    <n v="2.95"/>
  </r>
  <r>
    <x v="7276"/>
    <x v="615"/>
    <x v="3"/>
    <x v="144"/>
    <n v="2.95"/>
  </r>
  <r>
    <x v="7276"/>
    <x v="615"/>
    <x v="0"/>
    <x v="144"/>
    <n v="2.95"/>
  </r>
  <r>
    <x v="7259"/>
    <x v="15"/>
    <x v="0"/>
    <x v="144"/>
    <n v="2.95"/>
  </r>
  <r>
    <x v="7276"/>
    <x v="615"/>
    <x v="0"/>
    <x v="144"/>
    <n v="2.95"/>
  </r>
  <r>
    <x v="7276"/>
    <x v="615"/>
    <x v="0"/>
    <x v="144"/>
    <n v="2.95"/>
  </r>
  <r>
    <x v="7276"/>
    <x v="615"/>
    <x v="0"/>
    <x v="144"/>
    <n v="2.95"/>
  </r>
  <r>
    <x v="7255"/>
    <x v="4"/>
    <x v="0"/>
    <x v="144"/>
    <n v="2.95"/>
  </r>
  <r>
    <x v="7255"/>
    <x v="4"/>
    <x v="0"/>
    <x v="144"/>
    <n v="2.95"/>
  </r>
  <r>
    <x v="7276"/>
    <x v="615"/>
    <x v="0"/>
    <x v="144"/>
    <n v="2.95"/>
  </r>
  <r>
    <x v="7263"/>
    <x v="2708"/>
    <x v="0"/>
    <x v="144"/>
    <n v="2.95"/>
  </r>
  <r>
    <x v="7276"/>
    <x v="615"/>
    <x v="0"/>
    <x v="144"/>
    <n v="2.95"/>
  </r>
  <r>
    <x v="7257"/>
    <x v="249"/>
    <x v="0"/>
    <x v="144"/>
    <n v="3"/>
  </r>
  <r>
    <x v="7258"/>
    <x v="2707"/>
    <x v="1"/>
    <x v="144"/>
    <n v="3.25"/>
  </r>
  <r>
    <x v="7255"/>
    <x v="4"/>
    <x v="5"/>
    <x v="144"/>
    <n v="3.3"/>
  </r>
  <r>
    <x v="7265"/>
    <x v="1237"/>
    <x v="0"/>
    <x v="144"/>
    <n v="3.3"/>
  </r>
  <r>
    <x v="7277"/>
    <x v="43"/>
    <x v="0"/>
    <x v="144"/>
    <n v="3.3"/>
  </r>
  <r>
    <x v="7262"/>
    <x v="426"/>
    <x v="3"/>
    <x v="144"/>
    <n v="3.3"/>
  </r>
  <r>
    <x v="7277"/>
    <x v="43"/>
    <x v="0"/>
    <x v="144"/>
    <n v="3.3"/>
  </r>
  <r>
    <x v="7263"/>
    <x v="2708"/>
    <x v="3"/>
    <x v="144"/>
    <n v="3.3"/>
  </r>
  <r>
    <x v="7262"/>
    <x v="426"/>
    <x v="3"/>
    <x v="144"/>
    <n v="3.3"/>
  </r>
  <r>
    <x v="7263"/>
    <x v="2708"/>
    <x v="3"/>
    <x v="144"/>
    <n v="3.3"/>
  </r>
  <r>
    <x v="7265"/>
    <x v="1237"/>
    <x v="0"/>
    <x v="144"/>
    <n v="3.3"/>
  </r>
  <r>
    <x v="7276"/>
    <x v="615"/>
    <x v="0"/>
    <x v="144"/>
    <n v="3.3"/>
  </r>
  <r>
    <x v="7265"/>
    <x v="1237"/>
    <x v="3"/>
    <x v="144"/>
    <n v="3.3"/>
  </r>
  <r>
    <x v="7277"/>
    <x v="43"/>
    <x v="0"/>
    <x v="144"/>
    <n v="3.3"/>
  </r>
  <r>
    <x v="7262"/>
    <x v="426"/>
    <x v="0"/>
    <x v="144"/>
    <n v="3.3"/>
  </r>
  <r>
    <x v="7256"/>
    <x v="604"/>
    <x v="0"/>
    <x v="144"/>
    <n v="3.3"/>
  </r>
  <r>
    <x v="7265"/>
    <x v="1237"/>
    <x v="0"/>
    <x v="144"/>
    <n v="3.3"/>
  </r>
  <r>
    <x v="7269"/>
    <x v="2252"/>
    <x v="5"/>
    <x v="144"/>
    <n v="3.3"/>
  </r>
  <r>
    <x v="7255"/>
    <x v="4"/>
    <x v="5"/>
    <x v="144"/>
    <n v="3.3"/>
  </r>
  <r>
    <x v="7263"/>
    <x v="2708"/>
    <x v="3"/>
    <x v="144"/>
    <n v="3.3"/>
  </r>
  <r>
    <x v="7255"/>
    <x v="4"/>
    <x v="5"/>
    <x v="144"/>
    <n v="3.3"/>
  </r>
  <r>
    <x v="7256"/>
    <x v="604"/>
    <x v="0"/>
    <x v="144"/>
    <n v="3.3"/>
  </r>
  <r>
    <x v="7269"/>
    <x v="2252"/>
    <x v="0"/>
    <x v="144"/>
    <n v="3.3"/>
  </r>
  <r>
    <x v="7265"/>
    <x v="1237"/>
    <x v="0"/>
    <x v="144"/>
    <n v="3.3"/>
  </r>
  <r>
    <x v="7265"/>
    <x v="1237"/>
    <x v="0"/>
    <x v="144"/>
    <n v="3.3"/>
  </r>
  <r>
    <x v="7262"/>
    <x v="426"/>
    <x v="0"/>
    <x v="144"/>
    <n v="3.3"/>
  </r>
  <r>
    <x v="7256"/>
    <x v="604"/>
    <x v="0"/>
    <x v="144"/>
    <n v="3.3"/>
  </r>
  <r>
    <x v="7256"/>
    <x v="604"/>
    <x v="5"/>
    <x v="144"/>
    <n v="3.4"/>
  </r>
  <r>
    <x v="7256"/>
    <x v="604"/>
    <x v="5"/>
    <x v="144"/>
    <n v="3.4"/>
  </r>
  <r>
    <x v="7278"/>
    <x v="1142"/>
    <x v="0"/>
    <x v="144"/>
    <n v="3.61"/>
  </r>
  <r>
    <x v="7278"/>
    <x v="1142"/>
    <x v="0"/>
    <x v="144"/>
    <n v="3.61"/>
  </r>
  <r>
    <x v="7256"/>
    <x v="604"/>
    <x v="0"/>
    <x v="144"/>
    <n v="3.61"/>
  </r>
  <r>
    <x v="7259"/>
    <x v="15"/>
    <x v="0"/>
    <x v="144"/>
    <n v="3.75"/>
  </r>
  <r>
    <x v="7257"/>
    <x v="249"/>
    <x v="2"/>
    <x v="144"/>
    <n v="3.75"/>
  </r>
  <r>
    <x v="7265"/>
    <x v="1237"/>
    <x v="0"/>
    <x v="144"/>
    <n v="3.75"/>
  </r>
  <r>
    <x v="7270"/>
    <x v="1437"/>
    <x v="2"/>
    <x v="144"/>
    <n v="3.75"/>
  </r>
  <r>
    <x v="7259"/>
    <x v="15"/>
    <x v="2"/>
    <x v="144"/>
    <n v="3.75"/>
  </r>
  <r>
    <x v="7259"/>
    <x v="15"/>
    <x v="2"/>
    <x v="144"/>
    <n v="3.75"/>
  </r>
  <r>
    <x v="7256"/>
    <x v="604"/>
    <x v="2"/>
    <x v="144"/>
    <n v="3.75"/>
  </r>
  <r>
    <x v="7259"/>
    <x v="15"/>
    <x v="2"/>
    <x v="144"/>
    <n v="3.75"/>
  </r>
  <r>
    <x v="7261"/>
    <x v="623"/>
    <x v="3"/>
    <x v="144"/>
    <n v="3.75"/>
  </r>
  <r>
    <x v="7258"/>
    <x v="2707"/>
    <x v="4"/>
    <x v="144"/>
    <n v="3.75"/>
  </r>
  <r>
    <x v="7257"/>
    <x v="249"/>
    <x v="2"/>
    <x v="144"/>
    <n v="3.75"/>
  </r>
  <r>
    <x v="7279"/>
    <x v="446"/>
    <x v="0"/>
    <x v="144"/>
    <n v="3.78"/>
  </r>
  <r>
    <x v="7263"/>
    <x v="2708"/>
    <x v="0"/>
    <x v="144"/>
    <n v="3.78"/>
  </r>
  <r>
    <x v="7279"/>
    <x v="446"/>
    <x v="0"/>
    <x v="144"/>
    <n v="3.78"/>
  </r>
  <r>
    <x v="7279"/>
    <x v="446"/>
    <x v="0"/>
    <x v="144"/>
    <n v="3.78"/>
  </r>
  <r>
    <x v="7263"/>
    <x v="2708"/>
    <x v="0"/>
    <x v="144"/>
    <n v="3.78"/>
  </r>
  <r>
    <x v="7263"/>
    <x v="2708"/>
    <x v="0"/>
    <x v="144"/>
    <n v="3.78"/>
  </r>
  <r>
    <x v="7279"/>
    <x v="446"/>
    <x v="0"/>
    <x v="144"/>
    <n v="3.78"/>
  </r>
  <r>
    <x v="7280"/>
    <x v="1341"/>
    <x v="5"/>
    <x v="144"/>
    <n v="3.8"/>
  </r>
  <r>
    <x v="7280"/>
    <x v="1341"/>
    <x v="5"/>
    <x v="144"/>
    <n v="3.8"/>
  </r>
  <r>
    <x v="7280"/>
    <x v="1341"/>
    <x v="5"/>
    <x v="144"/>
    <n v="3.8"/>
  </r>
  <r>
    <x v="7269"/>
    <x v="2252"/>
    <x v="0"/>
    <x v="144"/>
    <n v="3.9"/>
  </r>
  <r>
    <x v="7256"/>
    <x v="604"/>
    <x v="2"/>
    <x v="144"/>
    <n v="3.9"/>
  </r>
  <r>
    <x v="7256"/>
    <x v="604"/>
    <x v="2"/>
    <x v="144"/>
    <n v="3.9"/>
  </r>
  <r>
    <x v="7256"/>
    <x v="604"/>
    <x v="2"/>
    <x v="144"/>
    <n v="3.9"/>
  </r>
  <r>
    <x v="7262"/>
    <x v="426"/>
    <x v="0"/>
    <x v="144"/>
    <n v="4.16"/>
  </r>
  <r>
    <x v="7262"/>
    <x v="426"/>
    <x v="0"/>
    <x v="144"/>
    <n v="4.16"/>
  </r>
  <r>
    <x v="7260"/>
    <x v="1619"/>
    <x v="0"/>
    <x v="144"/>
    <n v="4.16"/>
  </r>
  <r>
    <x v="7255"/>
    <x v="4"/>
    <x v="0"/>
    <x v="144"/>
    <n v="4.16"/>
  </r>
  <r>
    <x v="7260"/>
    <x v="1619"/>
    <x v="0"/>
    <x v="144"/>
    <n v="4.16"/>
  </r>
  <r>
    <x v="7262"/>
    <x v="426"/>
    <x v="0"/>
    <x v="144"/>
    <n v="4.16"/>
  </r>
  <r>
    <x v="7262"/>
    <x v="426"/>
    <x v="0"/>
    <x v="144"/>
    <n v="4.16"/>
  </r>
  <r>
    <x v="7259"/>
    <x v="15"/>
    <x v="0"/>
    <x v="144"/>
    <n v="4.2"/>
  </r>
  <r>
    <x v="7274"/>
    <x v="826"/>
    <x v="5"/>
    <x v="144"/>
    <n v="4.2"/>
  </r>
  <r>
    <x v="7256"/>
    <x v="604"/>
    <x v="0"/>
    <x v="144"/>
    <n v="4.2"/>
  </r>
  <r>
    <x v="7259"/>
    <x v="15"/>
    <x v="0"/>
    <x v="144"/>
    <n v="4.2"/>
  </r>
  <r>
    <x v="7270"/>
    <x v="1437"/>
    <x v="0"/>
    <x v="144"/>
    <n v="4.2"/>
  </r>
  <r>
    <x v="7258"/>
    <x v="2707"/>
    <x v="0"/>
    <x v="144"/>
    <n v="4.2"/>
  </r>
  <r>
    <x v="7256"/>
    <x v="604"/>
    <x v="0"/>
    <x v="144"/>
    <n v="4.2"/>
  </r>
  <r>
    <x v="7255"/>
    <x v="4"/>
    <x v="0"/>
    <x v="144"/>
    <n v="4.25"/>
  </r>
  <r>
    <x v="7263"/>
    <x v="2708"/>
    <x v="1"/>
    <x v="144"/>
    <n v="4.25"/>
  </r>
  <r>
    <x v="7259"/>
    <x v="15"/>
    <x v="1"/>
    <x v="144"/>
    <n v="4.25"/>
  </r>
  <r>
    <x v="7262"/>
    <x v="426"/>
    <x v="0"/>
    <x v="144"/>
    <n v="4.3499999999999996"/>
  </r>
  <r>
    <x v="7262"/>
    <x v="426"/>
    <x v="0"/>
    <x v="144"/>
    <n v="4.3499999999999996"/>
  </r>
  <r>
    <x v="7262"/>
    <x v="426"/>
    <x v="0"/>
    <x v="144"/>
    <n v="4.3499999999999996"/>
  </r>
  <r>
    <x v="7262"/>
    <x v="426"/>
    <x v="0"/>
    <x v="144"/>
    <n v="4.3499999999999996"/>
  </r>
  <r>
    <x v="7263"/>
    <x v="2708"/>
    <x v="2"/>
    <x v="144"/>
    <n v="4.3499999999999996"/>
  </r>
  <r>
    <x v="7266"/>
    <x v="1553"/>
    <x v="2"/>
    <x v="144"/>
    <n v="4.3499999999999996"/>
  </r>
  <r>
    <x v="7263"/>
    <x v="2708"/>
    <x v="2"/>
    <x v="144"/>
    <n v="4.3499999999999996"/>
  </r>
  <r>
    <x v="7258"/>
    <x v="2707"/>
    <x v="0"/>
    <x v="144"/>
    <n v="4.55"/>
  </r>
  <r>
    <x v="7255"/>
    <x v="4"/>
    <x v="2"/>
    <x v="144"/>
    <n v="4.95"/>
  </r>
  <r>
    <x v="7277"/>
    <x v="43"/>
    <x v="0"/>
    <x v="144"/>
    <n v="4.95"/>
  </r>
  <r>
    <x v="7256"/>
    <x v="604"/>
    <x v="2"/>
    <x v="144"/>
    <n v="4.95"/>
  </r>
  <r>
    <x v="7268"/>
    <x v="2379"/>
    <x v="2"/>
    <x v="144"/>
    <n v="4.95"/>
  </r>
  <r>
    <x v="7256"/>
    <x v="604"/>
    <x v="4"/>
    <x v="144"/>
    <n v="4.95"/>
  </r>
  <r>
    <x v="7276"/>
    <x v="615"/>
    <x v="3"/>
    <x v="144"/>
    <n v="4.95"/>
  </r>
  <r>
    <x v="7268"/>
    <x v="2379"/>
    <x v="0"/>
    <x v="144"/>
    <n v="4.95"/>
  </r>
  <r>
    <x v="7255"/>
    <x v="4"/>
    <x v="2"/>
    <x v="144"/>
    <n v="4.95"/>
  </r>
  <r>
    <x v="7259"/>
    <x v="15"/>
    <x v="2"/>
    <x v="144"/>
    <n v="4.95"/>
  </r>
  <r>
    <x v="7256"/>
    <x v="604"/>
    <x v="2"/>
    <x v="144"/>
    <n v="4.95"/>
  </r>
  <r>
    <x v="7277"/>
    <x v="43"/>
    <x v="2"/>
    <x v="144"/>
    <n v="4.95"/>
  </r>
  <r>
    <x v="7261"/>
    <x v="623"/>
    <x v="2"/>
    <x v="144"/>
    <n v="4.95"/>
  </r>
  <r>
    <x v="7263"/>
    <x v="2708"/>
    <x v="2"/>
    <x v="144"/>
    <n v="4.95"/>
  </r>
  <r>
    <x v="7269"/>
    <x v="2252"/>
    <x v="0"/>
    <x v="144"/>
    <n v="4.95"/>
  </r>
  <r>
    <x v="7256"/>
    <x v="604"/>
    <x v="4"/>
    <x v="144"/>
    <n v="4.95"/>
  </r>
  <r>
    <x v="7263"/>
    <x v="2708"/>
    <x v="0"/>
    <x v="144"/>
    <n v="4.95"/>
  </r>
  <r>
    <x v="7257"/>
    <x v="249"/>
    <x v="0"/>
    <x v="144"/>
    <n v="4.95"/>
  </r>
  <r>
    <x v="7259"/>
    <x v="15"/>
    <x v="2"/>
    <x v="144"/>
    <n v="4.95"/>
  </r>
  <r>
    <x v="7260"/>
    <x v="1619"/>
    <x v="2"/>
    <x v="144"/>
    <n v="4.9800000000000004"/>
  </r>
  <r>
    <x v="7260"/>
    <x v="1619"/>
    <x v="2"/>
    <x v="144"/>
    <n v="4.9800000000000004"/>
  </r>
  <r>
    <x v="7260"/>
    <x v="1619"/>
    <x v="2"/>
    <x v="144"/>
    <n v="4.9800000000000004"/>
  </r>
  <r>
    <x v="7263"/>
    <x v="2708"/>
    <x v="5"/>
    <x v="144"/>
    <n v="5"/>
  </r>
  <r>
    <x v="7256"/>
    <x v="604"/>
    <x v="2"/>
    <x v="144"/>
    <n v="5.0999999999999996"/>
  </r>
  <r>
    <x v="7265"/>
    <x v="1237"/>
    <x v="5"/>
    <x v="144"/>
    <n v="5.0999999999999996"/>
  </r>
  <r>
    <x v="7256"/>
    <x v="604"/>
    <x v="0"/>
    <x v="144"/>
    <n v="5.32"/>
  </r>
  <r>
    <x v="7256"/>
    <x v="604"/>
    <x v="0"/>
    <x v="144"/>
    <n v="5.32"/>
  </r>
  <r>
    <x v="7281"/>
    <x v="61"/>
    <x v="0"/>
    <x v="144"/>
    <n v="5.51"/>
  </r>
  <r>
    <x v="7264"/>
    <x v="2467"/>
    <x v="0"/>
    <x v="144"/>
    <n v="5.51"/>
  </r>
  <r>
    <x v="7264"/>
    <x v="2467"/>
    <x v="0"/>
    <x v="144"/>
    <n v="5.51"/>
  </r>
  <r>
    <x v="7264"/>
    <x v="2467"/>
    <x v="0"/>
    <x v="144"/>
    <n v="5.51"/>
  </r>
  <r>
    <x v="7255"/>
    <x v="4"/>
    <x v="2"/>
    <x v="144"/>
    <n v="5.85"/>
  </r>
  <r>
    <x v="7255"/>
    <x v="4"/>
    <x v="2"/>
    <x v="144"/>
    <n v="5.85"/>
  </r>
  <r>
    <x v="7255"/>
    <x v="4"/>
    <x v="2"/>
    <x v="144"/>
    <n v="5.85"/>
  </r>
  <r>
    <x v="7260"/>
    <x v="1619"/>
    <x v="2"/>
    <x v="144"/>
    <n v="5.85"/>
  </r>
  <r>
    <x v="7255"/>
    <x v="4"/>
    <x v="2"/>
    <x v="144"/>
    <n v="5.85"/>
  </r>
  <r>
    <x v="7255"/>
    <x v="4"/>
    <x v="2"/>
    <x v="144"/>
    <n v="5.85"/>
  </r>
  <r>
    <x v="7255"/>
    <x v="4"/>
    <x v="2"/>
    <x v="144"/>
    <n v="5.85"/>
  </r>
  <r>
    <x v="7282"/>
    <x v="1988"/>
    <x v="0"/>
    <x v="144"/>
    <n v="5.88"/>
  </r>
  <r>
    <x v="7276"/>
    <x v="615"/>
    <x v="5"/>
    <x v="144"/>
    <n v="5.9"/>
  </r>
  <r>
    <x v="7267"/>
    <x v="962"/>
    <x v="0"/>
    <x v="144"/>
    <n v="5.9"/>
  </r>
  <r>
    <x v="7259"/>
    <x v="15"/>
    <x v="5"/>
    <x v="144"/>
    <n v="5.9"/>
  </r>
  <r>
    <x v="7256"/>
    <x v="604"/>
    <x v="0"/>
    <x v="144"/>
    <n v="5.9"/>
  </r>
  <r>
    <x v="7256"/>
    <x v="604"/>
    <x v="0"/>
    <x v="144"/>
    <n v="5.9"/>
  </r>
  <r>
    <x v="7276"/>
    <x v="615"/>
    <x v="5"/>
    <x v="144"/>
    <n v="5.9"/>
  </r>
  <r>
    <x v="7276"/>
    <x v="615"/>
    <x v="5"/>
    <x v="144"/>
    <n v="5.9"/>
  </r>
  <r>
    <x v="7267"/>
    <x v="962"/>
    <x v="0"/>
    <x v="144"/>
    <n v="5.9"/>
  </r>
  <r>
    <x v="7267"/>
    <x v="962"/>
    <x v="0"/>
    <x v="144"/>
    <n v="5.9"/>
  </r>
  <r>
    <x v="7269"/>
    <x v="2252"/>
    <x v="0"/>
    <x v="144"/>
    <n v="5.9"/>
  </r>
  <r>
    <x v="7259"/>
    <x v="15"/>
    <x v="5"/>
    <x v="144"/>
    <n v="5.9"/>
  </r>
  <r>
    <x v="7256"/>
    <x v="604"/>
    <x v="5"/>
    <x v="144"/>
    <n v="6"/>
  </r>
  <r>
    <x v="7259"/>
    <x v="15"/>
    <x v="2"/>
    <x v="144"/>
    <n v="6.24"/>
  </r>
  <r>
    <x v="7255"/>
    <x v="4"/>
    <x v="2"/>
    <x v="144"/>
    <n v="6.24"/>
  </r>
  <r>
    <x v="7276"/>
    <x v="615"/>
    <x v="0"/>
    <x v="144"/>
    <n v="6.25"/>
  </r>
  <r>
    <x v="7259"/>
    <x v="15"/>
    <x v="0"/>
    <x v="144"/>
    <n v="6.25"/>
  </r>
  <r>
    <x v="7259"/>
    <x v="15"/>
    <x v="0"/>
    <x v="144"/>
    <n v="6.25"/>
  </r>
  <r>
    <x v="7270"/>
    <x v="1437"/>
    <x v="3"/>
    <x v="144"/>
    <n v="6.25"/>
  </r>
  <r>
    <x v="7270"/>
    <x v="1437"/>
    <x v="3"/>
    <x v="144"/>
    <n v="6.25"/>
  </r>
  <r>
    <x v="7259"/>
    <x v="15"/>
    <x v="0"/>
    <x v="144"/>
    <n v="6.25"/>
  </r>
  <r>
    <x v="7276"/>
    <x v="615"/>
    <x v="0"/>
    <x v="144"/>
    <n v="6.25"/>
  </r>
  <r>
    <x v="7276"/>
    <x v="615"/>
    <x v="0"/>
    <x v="144"/>
    <n v="6.25"/>
  </r>
  <r>
    <x v="7270"/>
    <x v="1437"/>
    <x v="3"/>
    <x v="144"/>
    <n v="6.25"/>
  </r>
  <r>
    <x v="7274"/>
    <x v="826"/>
    <x v="2"/>
    <x v="144"/>
    <n v="6.3"/>
  </r>
  <r>
    <x v="7274"/>
    <x v="826"/>
    <x v="2"/>
    <x v="144"/>
    <n v="6.3"/>
  </r>
  <r>
    <x v="7263"/>
    <x v="2708"/>
    <x v="0"/>
    <x v="144"/>
    <n v="6.3"/>
  </r>
  <r>
    <x v="7274"/>
    <x v="826"/>
    <x v="2"/>
    <x v="144"/>
    <n v="6.3"/>
  </r>
  <r>
    <x v="7274"/>
    <x v="826"/>
    <x v="2"/>
    <x v="144"/>
    <n v="6.3"/>
  </r>
  <r>
    <x v="7272"/>
    <x v="192"/>
    <x v="0"/>
    <x v="144"/>
    <n v="6.5"/>
  </r>
  <r>
    <x v="7272"/>
    <x v="192"/>
    <x v="0"/>
    <x v="144"/>
    <n v="6.5"/>
  </r>
  <r>
    <x v="7274"/>
    <x v="826"/>
    <x v="1"/>
    <x v="144"/>
    <n v="6.5"/>
  </r>
  <r>
    <x v="7268"/>
    <x v="2379"/>
    <x v="4"/>
    <x v="144"/>
    <n v="6.5"/>
  </r>
  <r>
    <x v="7274"/>
    <x v="826"/>
    <x v="1"/>
    <x v="144"/>
    <n v="6.5"/>
  </r>
  <r>
    <x v="7256"/>
    <x v="604"/>
    <x v="1"/>
    <x v="144"/>
    <n v="6.5"/>
  </r>
  <r>
    <x v="7274"/>
    <x v="826"/>
    <x v="0"/>
    <x v="144"/>
    <n v="6.5"/>
  </r>
  <r>
    <x v="7274"/>
    <x v="826"/>
    <x v="1"/>
    <x v="144"/>
    <n v="6.5"/>
  </r>
  <r>
    <x v="7265"/>
    <x v="1237"/>
    <x v="3"/>
    <x v="144"/>
    <n v="6.6"/>
  </r>
  <r>
    <x v="7272"/>
    <x v="192"/>
    <x v="5"/>
    <x v="144"/>
    <n v="6.6"/>
  </r>
  <r>
    <x v="7256"/>
    <x v="604"/>
    <x v="5"/>
    <x v="144"/>
    <n v="6.6"/>
  </r>
  <r>
    <x v="7256"/>
    <x v="604"/>
    <x v="5"/>
    <x v="144"/>
    <n v="6.6"/>
  </r>
  <r>
    <x v="7256"/>
    <x v="604"/>
    <x v="5"/>
    <x v="144"/>
    <n v="6.6"/>
  </r>
  <r>
    <x v="7256"/>
    <x v="604"/>
    <x v="5"/>
    <x v="144"/>
    <n v="6.6"/>
  </r>
  <r>
    <x v="7272"/>
    <x v="192"/>
    <x v="5"/>
    <x v="144"/>
    <n v="6.6"/>
  </r>
  <r>
    <x v="7283"/>
    <x v="1227"/>
    <x v="0"/>
    <x v="144"/>
    <n v="6.8"/>
  </r>
  <r>
    <x v="7279"/>
    <x v="446"/>
    <x v="0"/>
    <x v="144"/>
    <n v="6.8"/>
  </r>
  <r>
    <x v="7262"/>
    <x v="426"/>
    <x v="0"/>
    <x v="144"/>
    <n v="6.8"/>
  </r>
  <r>
    <x v="7284"/>
    <x v="383"/>
    <x v="3"/>
    <x v="144"/>
    <n v="6.8"/>
  </r>
  <r>
    <x v="7285"/>
    <x v="682"/>
    <x v="3"/>
    <x v="144"/>
    <n v="6.8"/>
  </r>
  <r>
    <x v="7284"/>
    <x v="383"/>
    <x v="3"/>
    <x v="144"/>
    <n v="6.8"/>
  </r>
  <r>
    <x v="7279"/>
    <x v="446"/>
    <x v="0"/>
    <x v="144"/>
    <n v="6.8"/>
  </r>
  <r>
    <x v="7285"/>
    <x v="682"/>
    <x v="3"/>
    <x v="144"/>
    <n v="6.8"/>
  </r>
  <r>
    <x v="7262"/>
    <x v="426"/>
    <x v="0"/>
    <x v="144"/>
    <n v="6.8"/>
  </r>
  <r>
    <x v="7286"/>
    <x v="2709"/>
    <x v="3"/>
    <x v="144"/>
    <n v="6.8"/>
  </r>
  <r>
    <x v="7256"/>
    <x v="604"/>
    <x v="2"/>
    <x v="144"/>
    <n v="7.02"/>
  </r>
  <r>
    <x v="7256"/>
    <x v="604"/>
    <x v="2"/>
    <x v="144"/>
    <n v="7.02"/>
  </r>
  <r>
    <x v="7266"/>
    <x v="1553"/>
    <x v="0"/>
    <x v="144"/>
    <n v="7.25"/>
  </r>
  <r>
    <x v="7264"/>
    <x v="2467"/>
    <x v="1"/>
    <x v="144"/>
    <n v="7.25"/>
  </r>
  <r>
    <x v="7266"/>
    <x v="1553"/>
    <x v="0"/>
    <x v="144"/>
    <n v="7.25"/>
  </r>
  <r>
    <x v="7264"/>
    <x v="2467"/>
    <x v="1"/>
    <x v="144"/>
    <n v="7.25"/>
  </r>
  <r>
    <x v="7278"/>
    <x v="1142"/>
    <x v="0"/>
    <x v="144"/>
    <n v="7.41"/>
  </r>
  <r>
    <x v="7270"/>
    <x v="1437"/>
    <x v="0"/>
    <x v="144"/>
    <n v="7.47"/>
  </r>
  <r>
    <x v="7262"/>
    <x v="426"/>
    <x v="2"/>
    <x v="144"/>
    <n v="7.5"/>
  </r>
  <r>
    <x v="7263"/>
    <x v="2708"/>
    <x v="0"/>
    <x v="144"/>
    <n v="7.5"/>
  </r>
  <r>
    <x v="7260"/>
    <x v="1619"/>
    <x v="5"/>
    <x v="144"/>
    <n v="7.5"/>
  </r>
  <r>
    <x v="7277"/>
    <x v="43"/>
    <x v="0"/>
    <x v="144"/>
    <n v="7.5"/>
  </r>
  <r>
    <x v="7277"/>
    <x v="43"/>
    <x v="0"/>
    <x v="144"/>
    <n v="7.5"/>
  </r>
  <r>
    <x v="7260"/>
    <x v="1619"/>
    <x v="5"/>
    <x v="144"/>
    <n v="7.5"/>
  </r>
  <r>
    <x v="7272"/>
    <x v="192"/>
    <x v="2"/>
    <x v="144"/>
    <n v="7.5"/>
  </r>
  <r>
    <x v="7265"/>
    <x v="1237"/>
    <x v="0"/>
    <x v="144"/>
    <n v="7.5"/>
  </r>
  <r>
    <x v="7270"/>
    <x v="1437"/>
    <x v="0"/>
    <x v="144"/>
    <n v="7.5"/>
  </r>
  <r>
    <x v="7270"/>
    <x v="1437"/>
    <x v="0"/>
    <x v="144"/>
    <n v="7.5"/>
  </r>
  <r>
    <x v="7260"/>
    <x v="1619"/>
    <x v="5"/>
    <x v="144"/>
    <n v="7.5"/>
  </r>
  <r>
    <x v="7261"/>
    <x v="623"/>
    <x v="5"/>
    <x v="144"/>
    <n v="7.5"/>
  </r>
  <r>
    <x v="7260"/>
    <x v="1619"/>
    <x v="2"/>
    <x v="144"/>
    <n v="7.5"/>
  </r>
  <r>
    <x v="7272"/>
    <x v="192"/>
    <x v="2"/>
    <x v="144"/>
    <n v="7.5"/>
  </r>
  <r>
    <x v="7259"/>
    <x v="15"/>
    <x v="2"/>
    <x v="144"/>
    <n v="7.65"/>
  </r>
  <r>
    <x v="7259"/>
    <x v="15"/>
    <x v="2"/>
    <x v="144"/>
    <n v="7.65"/>
  </r>
  <r>
    <x v="7287"/>
    <x v="2378"/>
    <x v="0"/>
    <x v="144"/>
    <n v="7.65"/>
  </r>
  <r>
    <x v="7276"/>
    <x v="615"/>
    <x v="2"/>
    <x v="144"/>
    <n v="7.65"/>
  </r>
  <r>
    <x v="7259"/>
    <x v="15"/>
    <x v="2"/>
    <x v="144"/>
    <n v="7.65"/>
  </r>
  <r>
    <x v="7259"/>
    <x v="15"/>
    <x v="2"/>
    <x v="144"/>
    <n v="7.65"/>
  </r>
  <r>
    <x v="7288"/>
    <x v="372"/>
    <x v="0"/>
    <x v="144"/>
    <n v="7.65"/>
  </r>
  <r>
    <x v="7255"/>
    <x v="4"/>
    <x v="0"/>
    <x v="144"/>
    <n v="7.65"/>
  </r>
  <r>
    <x v="7259"/>
    <x v="15"/>
    <x v="2"/>
    <x v="144"/>
    <n v="7.65"/>
  </r>
  <r>
    <x v="7288"/>
    <x v="372"/>
    <x v="0"/>
    <x v="144"/>
    <n v="7.65"/>
  </r>
  <r>
    <x v="7287"/>
    <x v="2378"/>
    <x v="0"/>
    <x v="144"/>
    <n v="7.65"/>
  </r>
  <r>
    <x v="7263"/>
    <x v="2708"/>
    <x v="2"/>
    <x v="144"/>
    <n v="7.65"/>
  </r>
  <r>
    <x v="7259"/>
    <x v="15"/>
    <x v="2"/>
    <x v="144"/>
    <n v="7.65"/>
  </r>
  <r>
    <x v="7287"/>
    <x v="2378"/>
    <x v="0"/>
    <x v="144"/>
    <n v="7.65"/>
  </r>
  <r>
    <x v="7259"/>
    <x v="15"/>
    <x v="2"/>
    <x v="144"/>
    <n v="7.65"/>
  </r>
  <r>
    <x v="7259"/>
    <x v="15"/>
    <x v="2"/>
    <x v="144"/>
    <n v="7.65"/>
  </r>
  <r>
    <x v="7276"/>
    <x v="615"/>
    <x v="2"/>
    <x v="144"/>
    <n v="7.8"/>
  </r>
  <r>
    <x v="7255"/>
    <x v="4"/>
    <x v="1"/>
    <x v="144"/>
    <n v="7.8"/>
  </r>
  <r>
    <x v="7265"/>
    <x v="1237"/>
    <x v="0"/>
    <x v="144"/>
    <n v="7.95"/>
  </r>
  <r>
    <x v="7258"/>
    <x v="2707"/>
    <x v="0"/>
    <x v="144"/>
    <n v="7.95"/>
  </r>
  <r>
    <x v="7275"/>
    <x v="456"/>
    <x v="0"/>
    <x v="144"/>
    <n v="7.95"/>
  </r>
  <r>
    <x v="7265"/>
    <x v="1237"/>
    <x v="0"/>
    <x v="144"/>
    <n v="7.95"/>
  </r>
  <r>
    <x v="7289"/>
    <x v="463"/>
    <x v="0"/>
    <x v="144"/>
    <n v="7.98"/>
  </r>
  <r>
    <x v="7290"/>
    <x v="2710"/>
    <x v="0"/>
    <x v="144"/>
    <n v="7.98"/>
  </r>
  <r>
    <x v="7291"/>
    <x v="2711"/>
    <x v="0"/>
    <x v="144"/>
    <n v="7.98"/>
  </r>
  <r>
    <x v="7269"/>
    <x v="2252"/>
    <x v="1"/>
    <x v="144"/>
    <n v="8.25"/>
  </r>
  <r>
    <x v="7260"/>
    <x v="1619"/>
    <x v="1"/>
    <x v="144"/>
    <n v="8.25"/>
  </r>
  <r>
    <x v="7260"/>
    <x v="1619"/>
    <x v="1"/>
    <x v="144"/>
    <n v="8.25"/>
  </r>
  <r>
    <x v="7263"/>
    <x v="2708"/>
    <x v="0"/>
    <x v="144"/>
    <n v="8.25"/>
  </r>
  <r>
    <x v="7260"/>
    <x v="1619"/>
    <x v="1"/>
    <x v="144"/>
    <n v="8.25"/>
  </r>
  <r>
    <x v="7260"/>
    <x v="1619"/>
    <x v="1"/>
    <x v="144"/>
    <n v="8.25"/>
  </r>
  <r>
    <x v="7269"/>
    <x v="2252"/>
    <x v="1"/>
    <x v="144"/>
    <n v="8.25"/>
  </r>
  <r>
    <x v="7255"/>
    <x v="4"/>
    <x v="4"/>
    <x v="144"/>
    <n v="8.25"/>
  </r>
  <r>
    <x v="7260"/>
    <x v="1619"/>
    <x v="1"/>
    <x v="144"/>
    <n v="8.25"/>
  </r>
  <r>
    <x v="7256"/>
    <x v="604"/>
    <x v="1"/>
    <x v="144"/>
    <n v="8.25"/>
  </r>
  <r>
    <x v="7256"/>
    <x v="604"/>
    <x v="1"/>
    <x v="144"/>
    <n v="8.25"/>
  </r>
  <r>
    <x v="7255"/>
    <x v="4"/>
    <x v="4"/>
    <x v="144"/>
    <n v="8.25"/>
  </r>
  <r>
    <x v="7260"/>
    <x v="1619"/>
    <x v="1"/>
    <x v="144"/>
    <n v="8.25"/>
  </r>
  <r>
    <x v="7269"/>
    <x v="2252"/>
    <x v="0"/>
    <x v="144"/>
    <n v="8.3000000000000007"/>
  </r>
  <r>
    <x v="7270"/>
    <x v="1437"/>
    <x v="3"/>
    <x v="144"/>
    <n v="8.3000000000000007"/>
  </r>
  <r>
    <x v="7269"/>
    <x v="2252"/>
    <x v="0"/>
    <x v="144"/>
    <n v="8.3000000000000007"/>
  </r>
  <r>
    <x v="7270"/>
    <x v="1437"/>
    <x v="3"/>
    <x v="144"/>
    <n v="8.3000000000000007"/>
  </r>
  <r>
    <x v="7262"/>
    <x v="426"/>
    <x v="5"/>
    <x v="144"/>
    <n v="8.32"/>
  </r>
  <r>
    <x v="7291"/>
    <x v="2711"/>
    <x v="3"/>
    <x v="144"/>
    <n v="8.4"/>
  </r>
  <r>
    <x v="7290"/>
    <x v="2710"/>
    <x v="3"/>
    <x v="144"/>
    <n v="8.4"/>
  </r>
  <r>
    <x v="7290"/>
    <x v="2710"/>
    <x v="3"/>
    <x v="144"/>
    <n v="8.4"/>
  </r>
  <r>
    <x v="7256"/>
    <x v="604"/>
    <x v="5"/>
    <x v="144"/>
    <n v="8.4"/>
  </r>
  <r>
    <x v="7282"/>
    <x v="1988"/>
    <x v="3"/>
    <x v="144"/>
    <n v="8.4"/>
  </r>
  <r>
    <x v="7282"/>
    <x v="1988"/>
    <x v="3"/>
    <x v="144"/>
    <n v="8.4"/>
  </r>
  <r>
    <x v="7282"/>
    <x v="1988"/>
    <x v="3"/>
    <x v="144"/>
    <n v="8.4"/>
  </r>
  <r>
    <x v="7292"/>
    <x v="775"/>
    <x v="0"/>
    <x v="144"/>
    <n v="8.4"/>
  </r>
  <r>
    <x v="7271"/>
    <x v="463"/>
    <x v="3"/>
    <x v="144"/>
    <n v="8.4"/>
  </r>
  <r>
    <x v="7277"/>
    <x v="43"/>
    <x v="0"/>
    <x v="144"/>
    <n v="8.5"/>
  </r>
  <r>
    <x v="7277"/>
    <x v="43"/>
    <x v="0"/>
    <x v="144"/>
    <n v="8.5"/>
  </r>
  <r>
    <x v="7277"/>
    <x v="43"/>
    <x v="0"/>
    <x v="144"/>
    <n v="8.5"/>
  </r>
  <r>
    <x v="7277"/>
    <x v="43"/>
    <x v="0"/>
    <x v="144"/>
    <n v="8.5"/>
  </r>
  <r>
    <x v="7277"/>
    <x v="43"/>
    <x v="0"/>
    <x v="144"/>
    <n v="8.5"/>
  </r>
  <r>
    <x v="7277"/>
    <x v="43"/>
    <x v="0"/>
    <x v="144"/>
    <n v="8.5"/>
  </r>
  <r>
    <x v="7259"/>
    <x v="15"/>
    <x v="0"/>
    <x v="144"/>
    <n v="8.5"/>
  </r>
  <r>
    <x v="7272"/>
    <x v="192"/>
    <x v="5"/>
    <x v="144"/>
    <n v="8.5"/>
  </r>
  <r>
    <x v="7269"/>
    <x v="2252"/>
    <x v="2"/>
    <x v="144"/>
    <n v="8.5500000000000007"/>
  </r>
  <r>
    <x v="7263"/>
    <x v="2708"/>
    <x v="2"/>
    <x v="144"/>
    <n v="8.6999999999999993"/>
  </r>
  <r>
    <x v="7263"/>
    <x v="2708"/>
    <x v="2"/>
    <x v="144"/>
    <n v="8.6999999999999993"/>
  </r>
  <r>
    <x v="7259"/>
    <x v="15"/>
    <x v="2"/>
    <x v="144"/>
    <n v="8.76"/>
  </r>
  <r>
    <x v="7276"/>
    <x v="615"/>
    <x v="2"/>
    <x v="144"/>
    <n v="8.85"/>
  </r>
  <r>
    <x v="7276"/>
    <x v="615"/>
    <x v="2"/>
    <x v="144"/>
    <n v="8.85"/>
  </r>
  <r>
    <x v="7268"/>
    <x v="2379"/>
    <x v="0"/>
    <x v="144"/>
    <n v="8.85"/>
  </r>
  <r>
    <x v="7276"/>
    <x v="615"/>
    <x v="2"/>
    <x v="144"/>
    <n v="8.85"/>
  </r>
  <r>
    <x v="7276"/>
    <x v="615"/>
    <x v="2"/>
    <x v="144"/>
    <n v="8.85"/>
  </r>
  <r>
    <x v="7260"/>
    <x v="1619"/>
    <x v="2"/>
    <x v="144"/>
    <n v="8.85"/>
  </r>
  <r>
    <x v="7258"/>
    <x v="2707"/>
    <x v="2"/>
    <x v="144"/>
    <n v="8.85"/>
  </r>
  <r>
    <x v="7293"/>
    <x v="1413"/>
    <x v="0"/>
    <x v="144"/>
    <n v="8.85"/>
  </r>
  <r>
    <x v="7276"/>
    <x v="615"/>
    <x v="2"/>
    <x v="144"/>
    <n v="8.85"/>
  </r>
  <r>
    <x v="7276"/>
    <x v="615"/>
    <x v="2"/>
    <x v="144"/>
    <n v="8.85"/>
  </r>
  <r>
    <x v="7276"/>
    <x v="615"/>
    <x v="2"/>
    <x v="144"/>
    <n v="8.85"/>
  </r>
  <r>
    <x v="7293"/>
    <x v="1413"/>
    <x v="0"/>
    <x v="144"/>
    <n v="8.85"/>
  </r>
  <r>
    <x v="7272"/>
    <x v="192"/>
    <x v="2"/>
    <x v="144"/>
    <n v="8.85"/>
  </r>
  <r>
    <x v="7276"/>
    <x v="615"/>
    <x v="2"/>
    <x v="144"/>
    <n v="8.85"/>
  </r>
  <r>
    <x v="7260"/>
    <x v="1619"/>
    <x v="2"/>
    <x v="144"/>
    <n v="8.85"/>
  </r>
  <r>
    <x v="7280"/>
    <x v="1341"/>
    <x v="4"/>
    <x v="144"/>
    <n v="8.85"/>
  </r>
  <r>
    <x v="7276"/>
    <x v="615"/>
    <x v="2"/>
    <x v="144"/>
    <n v="8.85"/>
  </r>
  <r>
    <x v="7257"/>
    <x v="249"/>
    <x v="0"/>
    <x v="144"/>
    <n v="8.9499999999999993"/>
  </r>
  <r>
    <x v="7262"/>
    <x v="426"/>
    <x v="1"/>
    <x v="144"/>
    <n v="9.31"/>
  </r>
  <r>
    <x v="7262"/>
    <x v="426"/>
    <x v="1"/>
    <x v="144"/>
    <n v="9.31"/>
  </r>
  <r>
    <x v="7291"/>
    <x v="2711"/>
    <x v="3"/>
    <x v="144"/>
    <n v="9.75"/>
  </r>
  <r>
    <x v="7255"/>
    <x v="4"/>
    <x v="1"/>
    <x v="144"/>
    <n v="9.75"/>
  </r>
  <r>
    <x v="7283"/>
    <x v="1227"/>
    <x v="0"/>
    <x v="144"/>
    <n v="9.75"/>
  </r>
  <r>
    <x v="7291"/>
    <x v="2711"/>
    <x v="0"/>
    <x v="144"/>
    <n v="9.75"/>
  </r>
  <r>
    <x v="7294"/>
    <x v="815"/>
    <x v="0"/>
    <x v="144"/>
    <n v="9.9"/>
  </r>
  <r>
    <x v="7256"/>
    <x v="604"/>
    <x v="2"/>
    <x v="144"/>
    <n v="9.9"/>
  </r>
  <r>
    <x v="7295"/>
    <x v="46"/>
    <x v="0"/>
    <x v="144"/>
    <n v="9.9"/>
  </r>
  <r>
    <x v="7256"/>
    <x v="604"/>
    <x v="2"/>
    <x v="144"/>
    <n v="9.9"/>
  </r>
  <r>
    <x v="7256"/>
    <x v="604"/>
    <x v="2"/>
    <x v="144"/>
    <n v="9.9"/>
  </r>
  <r>
    <x v="7294"/>
    <x v="815"/>
    <x v="0"/>
    <x v="144"/>
    <n v="9.9"/>
  </r>
  <r>
    <x v="7295"/>
    <x v="46"/>
    <x v="0"/>
    <x v="144"/>
    <n v="9.9"/>
  </r>
  <r>
    <x v="7286"/>
    <x v="2709"/>
    <x v="0"/>
    <x v="144"/>
    <n v="9.9"/>
  </r>
  <r>
    <x v="7286"/>
    <x v="2709"/>
    <x v="0"/>
    <x v="144"/>
    <n v="9.9"/>
  </r>
  <r>
    <x v="7263"/>
    <x v="2708"/>
    <x v="2"/>
    <x v="144"/>
    <n v="9.9"/>
  </r>
  <r>
    <x v="7256"/>
    <x v="604"/>
    <x v="2"/>
    <x v="144"/>
    <n v="9.9"/>
  </r>
  <r>
    <x v="7256"/>
    <x v="604"/>
    <x v="2"/>
    <x v="144"/>
    <n v="9.9"/>
  </r>
  <r>
    <x v="7256"/>
    <x v="604"/>
    <x v="2"/>
    <x v="144"/>
    <n v="9.9"/>
  </r>
  <r>
    <x v="7260"/>
    <x v="1619"/>
    <x v="5"/>
    <x v="144"/>
    <n v="9.9"/>
  </r>
  <r>
    <x v="7256"/>
    <x v="604"/>
    <x v="2"/>
    <x v="144"/>
    <n v="9.9"/>
  </r>
  <r>
    <x v="7256"/>
    <x v="604"/>
    <x v="2"/>
    <x v="144"/>
    <n v="9.9"/>
  </r>
  <r>
    <x v="7256"/>
    <x v="604"/>
    <x v="2"/>
    <x v="144"/>
    <n v="9.9"/>
  </r>
  <r>
    <x v="7260"/>
    <x v="1619"/>
    <x v="2"/>
    <x v="144"/>
    <n v="9.9"/>
  </r>
  <r>
    <x v="7256"/>
    <x v="604"/>
    <x v="2"/>
    <x v="144"/>
    <n v="9.9"/>
  </r>
  <r>
    <x v="7256"/>
    <x v="604"/>
    <x v="2"/>
    <x v="144"/>
    <n v="9.9"/>
  </r>
  <r>
    <x v="7296"/>
    <x v="2533"/>
    <x v="0"/>
    <x v="144"/>
    <n v="9.9499999999999993"/>
  </r>
  <r>
    <x v="7263"/>
    <x v="2708"/>
    <x v="0"/>
    <x v="144"/>
    <n v="9.9499999999999993"/>
  </r>
  <r>
    <x v="7263"/>
    <x v="2708"/>
    <x v="0"/>
    <x v="144"/>
    <n v="9.9499999999999993"/>
  </r>
  <r>
    <x v="7261"/>
    <x v="623"/>
    <x v="0"/>
    <x v="144"/>
    <n v="9.9499999999999993"/>
  </r>
  <r>
    <x v="7261"/>
    <x v="623"/>
    <x v="0"/>
    <x v="144"/>
    <n v="9.9499999999999993"/>
  </r>
  <r>
    <x v="7263"/>
    <x v="2708"/>
    <x v="0"/>
    <x v="144"/>
    <n v="9.9499999999999993"/>
  </r>
  <r>
    <x v="7270"/>
    <x v="1437"/>
    <x v="0"/>
    <x v="144"/>
    <n v="10"/>
  </r>
  <r>
    <x v="7270"/>
    <x v="1437"/>
    <x v="0"/>
    <x v="144"/>
    <n v="10"/>
  </r>
  <r>
    <x v="7270"/>
    <x v="1437"/>
    <x v="0"/>
    <x v="144"/>
    <n v="10"/>
  </r>
  <r>
    <x v="7297"/>
    <x v="397"/>
    <x v="3"/>
    <x v="144"/>
    <n v="10"/>
  </r>
  <r>
    <x v="7297"/>
    <x v="397"/>
    <x v="3"/>
    <x v="144"/>
    <n v="10"/>
  </r>
  <r>
    <x v="7297"/>
    <x v="397"/>
    <x v="3"/>
    <x v="144"/>
    <n v="10"/>
  </r>
  <r>
    <x v="7270"/>
    <x v="1437"/>
    <x v="0"/>
    <x v="144"/>
    <n v="10"/>
  </r>
  <r>
    <x v="7263"/>
    <x v="2708"/>
    <x v="5"/>
    <x v="144"/>
    <n v="10.08"/>
  </r>
  <r>
    <x v="7263"/>
    <x v="2708"/>
    <x v="5"/>
    <x v="144"/>
    <n v="10.08"/>
  </r>
  <r>
    <x v="7263"/>
    <x v="2708"/>
    <x v="5"/>
    <x v="144"/>
    <n v="10.08"/>
  </r>
  <r>
    <x v="7263"/>
    <x v="2708"/>
    <x v="5"/>
    <x v="144"/>
    <n v="10.08"/>
  </r>
  <r>
    <x v="7266"/>
    <x v="1553"/>
    <x v="4"/>
    <x v="144"/>
    <n v="10.15"/>
  </r>
  <r>
    <x v="7277"/>
    <x v="43"/>
    <x v="2"/>
    <x v="144"/>
    <n v="10.199999999999999"/>
  </r>
  <r>
    <x v="7270"/>
    <x v="1437"/>
    <x v="2"/>
    <x v="144"/>
    <n v="10.199999999999999"/>
  </r>
  <r>
    <x v="7270"/>
    <x v="1437"/>
    <x v="2"/>
    <x v="144"/>
    <n v="10.199999999999999"/>
  </r>
  <r>
    <x v="7263"/>
    <x v="2708"/>
    <x v="2"/>
    <x v="144"/>
    <n v="10.199999999999999"/>
  </r>
  <r>
    <x v="7269"/>
    <x v="2252"/>
    <x v="5"/>
    <x v="144"/>
    <n v="10.199999999999999"/>
  </r>
  <r>
    <x v="7263"/>
    <x v="2708"/>
    <x v="2"/>
    <x v="144"/>
    <n v="10.199999999999999"/>
  </r>
  <r>
    <x v="7259"/>
    <x v="15"/>
    <x v="5"/>
    <x v="144"/>
    <n v="10.199999999999999"/>
  </r>
  <r>
    <x v="7259"/>
    <x v="15"/>
    <x v="5"/>
    <x v="144"/>
    <n v="10.199999999999999"/>
  </r>
  <r>
    <x v="7280"/>
    <x v="1341"/>
    <x v="0"/>
    <x v="144"/>
    <n v="10.4"/>
  </r>
  <r>
    <x v="7259"/>
    <x v="15"/>
    <x v="1"/>
    <x v="144"/>
    <n v="10.4"/>
  </r>
  <r>
    <x v="7256"/>
    <x v="604"/>
    <x v="2"/>
    <x v="144"/>
    <n v="10.44"/>
  </r>
  <r>
    <x v="7256"/>
    <x v="604"/>
    <x v="2"/>
    <x v="144"/>
    <n v="10.44"/>
  </r>
  <r>
    <x v="7256"/>
    <x v="604"/>
    <x v="2"/>
    <x v="144"/>
    <n v="10.44"/>
  </r>
  <r>
    <x v="7255"/>
    <x v="4"/>
    <x v="2"/>
    <x v="144"/>
    <n v="10.44"/>
  </r>
  <r>
    <x v="7256"/>
    <x v="604"/>
    <x v="2"/>
    <x v="144"/>
    <n v="10.44"/>
  </r>
  <r>
    <x v="7255"/>
    <x v="4"/>
    <x v="2"/>
    <x v="144"/>
    <n v="10.44"/>
  </r>
  <r>
    <x v="7279"/>
    <x v="446"/>
    <x v="0"/>
    <x v="144"/>
    <n v="10.45"/>
  </r>
  <r>
    <x v="7298"/>
    <x v="156"/>
    <x v="0"/>
    <x v="144"/>
    <n v="10.45"/>
  </r>
  <r>
    <x v="7298"/>
    <x v="156"/>
    <x v="0"/>
    <x v="144"/>
    <n v="10.45"/>
  </r>
  <r>
    <x v="7284"/>
    <x v="383"/>
    <x v="0"/>
    <x v="144"/>
    <n v="10.45"/>
  </r>
  <r>
    <x v="7299"/>
    <x v="2712"/>
    <x v="0"/>
    <x v="144"/>
    <n v="10.5"/>
  </r>
  <r>
    <x v="7259"/>
    <x v="15"/>
    <x v="1"/>
    <x v="144"/>
    <n v="10.5"/>
  </r>
  <r>
    <x v="7280"/>
    <x v="1341"/>
    <x v="0"/>
    <x v="144"/>
    <n v="10.5"/>
  </r>
  <r>
    <x v="7288"/>
    <x v="372"/>
    <x v="0"/>
    <x v="144"/>
    <n v="10.73"/>
  </r>
  <r>
    <x v="7299"/>
    <x v="2712"/>
    <x v="0"/>
    <x v="144"/>
    <n v="10.73"/>
  </r>
  <r>
    <x v="7300"/>
    <x v="325"/>
    <x v="0"/>
    <x v="144"/>
    <n v="11.06"/>
  </r>
  <r>
    <x v="7276"/>
    <x v="615"/>
    <x v="2"/>
    <x v="144"/>
    <n v="11.25"/>
  </r>
  <r>
    <x v="7295"/>
    <x v="46"/>
    <x v="0"/>
    <x v="144"/>
    <n v="11.25"/>
  </r>
  <r>
    <x v="7286"/>
    <x v="2709"/>
    <x v="0"/>
    <x v="144"/>
    <n v="11.25"/>
  </r>
  <r>
    <x v="7301"/>
    <x v="325"/>
    <x v="0"/>
    <x v="144"/>
    <n v="11.25"/>
  </r>
  <r>
    <x v="7302"/>
    <x v="2713"/>
    <x v="0"/>
    <x v="144"/>
    <n v="11.25"/>
  </r>
  <r>
    <x v="7302"/>
    <x v="2713"/>
    <x v="0"/>
    <x v="144"/>
    <n v="11.25"/>
  </r>
  <r>
    <x v="7297"/>
    <x v="397"/>
    <x v="0"/>
    <x v="144"/>
    <n v="11.25"/>
  </r>
  <r>
    <x v="7276"/>
    <x v="615"/>
    <x v="2"/>
    <x v="144"/>
    <n v="11.25"/>
  </r>
  <r>
    <x v="7286"/>
    <x v="2709"/>
    <x v="0"/>
    <x v="144"/>
    <n v="11.25"/>
  </r>
  <r>
    <x v="7297"/>
    <x v="397"/>
    <x v="0"/>
    <x v="144"/>
    <n v="11.25"/>
  </r>
  <r>
    <x v="7297"/>
    <x v="397"/>
    <x v="0"/>
    <x v="144"/>
    <n v="11.25"/>
  </r>
  <r>
    <x v="7297"/>
    <x v="397"/>
    <x v="0"/>
    <x v="144"/>
    <n v="11.25"/>
  </r>
  <r>
    <x v="7286"/>
    <x v="2709"/>
    <x v="0"/>
    <x v="144"/>
    <n v="11.25"/>
  </r>
  <r>
    <x v="7297"/>
    <x v="397"/>
    <x v="0"/>
    <x v="144"/>
    <n v="11.25"/>
  </r>
  <r>
    <x v="7286"/>
    <x v="2709"/>
    <x v="0"/>
    <x v="144"/>
    <n v="11.25"/>
  </r>
  <r>
    <x v="7259"/>
    <x v="15"/>
    <x v="2"/>
    <x v="144"/>
    <n v="11.25"/>
  </r>
  <r>
    <x v="7261"/>
    <x v="623"/>
    <x v="2"/>
    <x v="144"/>
    <n v="11.25"/>
  </r>
  <r>
    <x v="7258"/>
    <x v="2707"/>
    <x v="2"/>
    <x v="144"/>
    <n v="11.25"/>
  </r>
  <r>
    <x v="7286"/>
    <x v="2709"/>
    <x v="3"/>
    <x v="144"/>
    <n v="11.25"/>
  </r>
  <r>
    <x v="7299"/>
    <x v="2712"/>
    <x v="0"/>
    <x v="144"/>
    <n v="11.25"/>
  </r>
  <r>
    <x v="7302"/>
    <x v="2713"/>
    <x v="0"/>
    <x v="144"/>
    <n v="11.25"/>
  </r>
  <r>
    <x v="7274"/>
    <x v="826"/>
    <x v="0"/>
    <x v="144"/>
    <n v="11.25"/>
  </r>
  <r>
    <x v="7299"/>
    <x v="2712"/>
    <x v="0"/>
    <x v="144"/>
    <n v="11.25"/>
  </r>
  <r>
    <x v="7270"/>
    <x v="1437"/>
    <x v="0"/>
    <x v="144"/>
    <n v="11.25"/>
  </r>
  <r>
    <x v="7264"/>
    <x v="2467"/>
    <x v="2"/>
    <x v="144"/>
    <n v="11.25"/>
  </r>
  <r>
    <x v="7302"/>
    <x v="2713"/>
    <x v="0"/>
    <x v="144"/>
    <n v="11.25"/>
  </r>
  <r>
    <x v="7264"/>
    <x v="2467"/>
    <x v="2"/>
    <x v="144"/>
    <n v="11.25"/>
  </r>
  <r>
    <x v="7302"/>
    <x v="2713"/>
    <x v="0"/>
    <x v="144"/>
    <n v="11.25"/>
  </r>
  <r>
    <x v="7259"/>
    <x v="15"/>
    <x v="2"/>
    <x v="144"/>
    <n v="11.25"/>
  </r>
  <r>
    <x v="7270"/>
    <x v="1437"/>
    <x v="0"/>
    <x v="144"/>
    <n v="11.25"/>
  </r>
  <r>
    <x v="7299"/>
    <x v="2712"/>
    <x v="0"/>
    <x v="144"/>
    <n v="11.25"/>
  </r>
  <r>
    <x v="7264"/>
    <x v="2467"/>
    <x v="2"/>
    <x v="144"/>
    <n v="11.25"/>
  </r>
  <r>
    <x v="7274"/>
    <x v="826"/>
    <x v="0"/>
    <x v="144"/>
    <n v="11.25"/>
  </r>
  <r>
    <x v="7286"/>
    <x v="2709"/>
    <x v="0"/>
    <x v="144"/>
    <n v="11.25"/>
  </r>
  <r>
    <x v="7302"/>
    <x v="2713"/>
    <x v="0"/>
    <x v="144"/>
    <n v="11.25"/>
  </r>
  <r>
    <x v="7286"/>
    <x v="2709"/>
    <x v="0"/>
    <x v="144"/>
    <n v="11.25"/>
  </r>
  <r>
    <x v="7303"/>
    <x v="383"/>
    <x v="3"/>
    <x v="144"/>
    <n v="11.55"/>
  </r>
  <r>
    <x v="7293"/>
    <x v="1413"/>
    <x v="0"/>
    <x v="144"/>
    <n v="11.6"/>
  </r>
  <r>
    <x v="7269"/>
    <x v="2252"/>
    <x v="5"/>
    <x v="144"/>
    <n v="11.6"/>
  </r>
  <r>
    <x v="7267"/>
    <x v="962"/>
    <x v="5"/>
    <x v="144"/>
    <n v="11.7"/>
  </r>
  <r>
    <x v="7267"/>
    <x v="962"/>
    <x v="5"/>
    <x v="144"/>
    <n v="11.7"/>
  </r>
  <r>
    <x v="7267"/>
    <x v="962"/>
    <x v="5"/>
    <x v="144"/>
    <n v="11.7"/>
  </r>
  <r>
    <x v="7304"/>
    <x v="984"/>
    <x v="0"/>
    <x v="144"/>
    <n v="11.8"/>
  </r>
  <r>
    <x v="7258"/>
    <x v="2707"/>
    <x v="0"/>
    <x v="144"/>
    <n v="11.8"/>
  </r>
  <r>
    <x v="7304"/>
    <x v="984"/>
    <x v="0"/>
    <x v="144"/>
    <n v="11.8"/>
  </r>
  <r>
    <x v="7258"/>
    <x v="2707"/>
    <x v="0"/>
    <x v="144"/>
    <n v="11.8"/>
  </r>
  <r>
    <x v="7258"/>
    <x v="2707"/>
    <x v="0"/>
    <x v="144"/>
    <n v="11.8"/>
  </r>
  <r>
    <x v="7284"/>
    <x v="383"/>
    <x v="0"/>
    <x v="144"/>
    <n v="11.8"/>
  </r>
  <r>
    <x v="7256"/>
    <x v="604"/>
    <x v="1"/>
    <x v="144"/>
    <n v="11.85"/>
  </r>
  <r>
    <x v="7265"/>
    <x v="1237"/>
    <x v="3"/>
    <x v="144"/>
    <n v="11.9"/>
  </r>
  <r>
    <x v="7291"/>
    <x v="2711"/>
    <x v="0"/>
    <x v="144"/>
    <n v="11.9"/>
  </r>
  <r>
    <x v="7265"/>
    <x v="1237"/>
    <x v="3"/>
    <x v="144"/>
    <n v="11.9"/>
  </r>
  <r>
    <x v="7301"/>
    <x v="325"/>
    <x v="0"/>
    <x v="144"/>
    <n v="12.45"/>
  </r>
  <r>
    <x v="7283"/>
    <x v="1227"/>
    <x v="0"/>
    <x v="144"/>
    <n v="12.45"/>
  </r>
  <r>
    <x v="7269"/>
    <x v="2252"/>
    <x v="0"/>
    <x v="144"/>
    <n v="12.45"/>
  </r>
  <r>
    <x v="7269"/>
    <x v="2252"/>
    <x v="0"/>
    <x v="144"/>
    <n v="12.45"/>
  </r>
  <r>
    <x v="7283"/>
    <x v="1227"/>
    <x v="0"/>
    <x v="144"/>
    <n v="12.45"/>
  </r>
  <r>
    <x v="7262"/>
    <x v="426"/>
    <x v="2"/>
    <x v="144"/>
    <n v="12.48"/>
  </r>
  <r>
    <x v="7268"/>
    <x v="2379"/>
    <x v="1"/>
    <x v="144"/>
    <n v="12.5"/>
  </r>
  <r>
    <x v="7257"/>
    <x v="249"/>
    <x v="5"/>
    <x v="144"/>
    <n v="12.5"/>
  </r>
  <r>
    <x v="7291"/>
    <x v="2711"/>
    <x v="0"/>
    <x v="144"/>
    <n v="12.5"/>
  </r>
  <r>
    <x v="7277"/>
    <x v="43"/>
    <x v="5"/>
    <x v="144"/>
    <n v="12.5"/>
  </r>
  <r>
    <x v="7275"/>
    <x v="456"/>
    <x v="0"/>
    <x v="144"/>
    <n v="12.5"/>
  </r>
  <r>
    <x v="7256"/>
    <x v="604"/>
    <x v="1"/>
    <x v="144"/>
    <n v="12.5"/>
  </r>
  <r>
    <x v="7275"/>
    <x v="456"/>
    <x v="0"/>
    <x v="144"/>
    <n v="12.5"/>
  </r>
  <r>
    <x v="7277"/>
    <x v="43"/>
    <x v="5"/>
    <x v="144"/>
    <n v="12.5"/>
  </r>
  <r>
    <x v="7277"/>
    <x v="43"/>
    <x v="5"/>
    <x v="144"/>
    <n v="12.5"/>
  </r>
  <r>
    <x v="7279"/>
    <x v="446"/>
    <x v="0"/>
    <x v="144"/>
    <n v="12.5"/>
  </r>
  <r>
    <x v="7256"/>
    <x v="604"/>
    <x v="2"/>
    <x v="144"/>
    <n v="12.6"/>
  </r>
  <r>
    <x v="7256"/>
    <x v="604"/>
    <x v="2"/>
    <x v="144"/>
    <n v="12.6"/>
  </r>
  <r>
    <x v="7256"/>
    <x v="604"/>
    <x v="3"/>
    <x v="144"/>
    <n v="12.6"/>
  </r>
  <r>
    <x v="7274"/>
    <x v="826"/>
    <x v="2"/>
    <x v="144"/>
    <n v="12.6"/>
  </r>
  <r>
    <x v="7256"/>
    <x v="604"/>
    <x v="2"/>
    <x v="144"/>
    <n v="12.6"/>
  </r>
  <r>
    <x v="7288"/>
    <x v="372"/>
    <x v="0"/>
    <x v="144"/>
    <n v="12.75"/>
  </r>
  <r>
    <x v="7305"/>
    <x v="2533"/>
    <x v="0"/>
    <x v="144"/>
    <n v="12.75"/>
  </r>
  <r>
    <x v="7255"/>
    <x v="4"/>
    <x v="1"/>
    <x v="144"/>
    <n v="12.75"/>
  </r>
  <r>
    <x v="7293"/>
    <x v="1413"/>
    <x v="3"/>
    <x v="144"/>
    <n v="12.75"/>
  </r>
  <r>
    <x v="7274"/>
    <x v="826"/>
    <x v="2"/>
    <x v="144"/>
    <n v="12.75"/>
  </r>
  <r>
    <x v="7263"/>
    <x v="2708"/>
    <x v="2"/>
    <x v="144"/>
    <n v="12.75"/>
  </r>
  <r>
    <x v="7290"/>
    <x v="2710"/>
    <x v="0"/>
    <x v="144"/>
    <n v="12.75"/>
  </r>
  <r>
    <x v="7291"/>
    <x v="2711"/>
    <x v="3"/>
    <x v="144"/>
    <n v="12.75"/>
  </r>
  <r>
    <x v="7269"/>
    <x v="2252"/>
    <x v="1"/>
    <x v="144"/>
    <n v="12.75"/>
  </r>
  <r>
    <x v="7263"/>
    <x v="2708"/>
    <x v="2"/>
    <x v="144"/>
    <n v="12.75"/>
  </r>
  <r>
    <x v="7274"/>
    <x v="826"/>
    <x v="2"/>
    <x v="144"/>
    <n v="12.75"/>
  </r>
  <r>
    <x v="7288"/>
    <x v="372"/>
    <x v="0"/>
    <x v="144"/>
    <n v="12.75"/>
  </r>
  <r>
    <x v="7283"/>
    <x v="1227"/>
    <x v="0"/>
    <x v="144"/>
    <n v="12.75"/>
  </r>
  <r>
    <x v="7268"/>
    <x v="2379"/>
    <x v="0"/>
    <x v="144"/>
    <n v="13.05"/>
  </r>
  <r>
    <x v="7291"/>
    <x v="2711"/>
    <x v="0"/>
    <x v="144"/>
    <n v="13.05"/>
  </r>
  <r>
    <x v="7291"/>
    <x v="2711"/>
    <x v="0"/>
    <x v="144"/>
    <n v="13.05"/>
  </r>
  <r>
    <x v="7261"/>
    <x v="623"/>
    <x v="2"/>
    <x v="144"/>
    <n v="13.05"/>
  </r>
  <r>
    <x v="7261"/>
    <x v="623"/>
    <x v="2"/>
    <x v="144"/>
    <n v="13.05"/>
  </r>
  <r>
    <x v="7261"/>
    <x v="623"/>
    <x v="2"/>
    <x v="144"/>
    <n v="13.05"/>
  </r>
  <r>
    <x v="7290"/>
    <x v="2710"/>
    <x v="0"/>
    <x v="144"/>
    <n v="13.2"/>
  </r>
  <r>
    <x v="7286"/>
    <x v="2709"/>
    <x v="0"/>
    <x v="144"/>
    <n v="13.2"/>
  </r>
  <r>
    <x v="7284"/>
    <x v="383"/>
    <x v="0"/>
    <x v="144"/>
    <n v="13.2"/>
  </r>
  <r>
    <x v="7292"/>
    <x v="775"/>
    <x v="0"/>
    <x v="144"/>
    <n v="13.2"/>
  </r>
  <r>
    <x v="7284"/>
    <x v="383"/>
    <x v="3"/>
    <x v="144"/>
    <n v="13.2"/>
  </r>
  <r>
    <x v="7304"/>
    <x v="984"/>
    <x v="0"/>
    <x v="144"/>
    <n v="13.2"/>
  </r>
  <r>
    <x v="7262"/>
    <x v="426"/>
    <x v="2"/>
    <x v="144"/>
    <n v="13.2"/>
  </r>
  <r>
    <x v="7268"/>
    <x v="2379"/>
    <x v="5"/>
    <x v="144"/>
    <n v="13.2"/>
  </r>
  <r>
    <x v="7284"/>
    <x v="383"/>
    <x v="3"/>
    <x v="144"/>
    <n v="13.2"/>
  </r>
  <r>
    <x v="7299"/>
    <x v="2712"/>
    <x v="3"/>
    <x v="144"/>
    <n v="13.2"/>
  </r>
  <r>
    <x v="7284"/>
    <x v="383"/>
    <x v="0"/>
    <x v="144"/>
    <n v="13.2"/>
  </r>
  <r>
    <x v="7270"/>
    <x v="1437"/>
    <x v="3"/>
    <x v="144"/>
    <n v="13.2"/>
  </r>
  <r>
    <x v="7292"/>
    <x v="775"/>
    <x v="0"/>
    <x v="144"/>
    <n v="13.2"/>
  </r>
  <r>
    <x v="7282"/>
    <x v="1988"/>
    <x v="0"/>
    <x v="144"/>
    <n v="13.2"/>
  </r>
  <r>
    <x v="7292"/>
    <x v="775"/>
    <x v="0"/>
    <x v="144"/>
    <n v="13.2"/>
  </r>
  <r>
    <x v="7268"/>
    <x v="2379"/>
    <x v="0"/>
    <x v="144"/>
    <n v="13.2"/>
  </r>
  <r>
    <x v="7268"/>
    <x v="2379"/>
    <x v="0"/>
    <x v="144"/>
    <n v="13.2"/>
  </r>
  <r>
    <x v="7286"/>
    <x v="2709"/>
    <x v="0"/>
    <x v="144"/>
    <n v="13.5"/>
  </r>
  <r>
    <x v="7286"/>
    <x v="2709"/>
    <x v="0"/>
    <x v="144"/>
    <n v="13.5"/>
  </r>
  <r>
    <x v="7283"/>
    <x v="1227"/>
    <x v="0"/>
    <x v="144"/>
    <n v="13.5"/>
  </r>
  <r>
    <x v="7306"/>
    <x v="2351"/>
    <x v="3"/>
    <x v="144"/>
    <n v="13.52"/>
  </r>
  <r>
    <x v="7277"/>
    <x v="43"/>
    <x v="5"/>
    <x v="144"/>
    <n v="13.6"/>
  </r>
  <r>
    <x v="7259"/>
    <x v="15"/>
    <x v="1"/>
    <x v="144"/>
    <n v="13.75"/>
  </r>
  <r>
    <x v="7259"/>
    <x v="15"/>
    <x v="1"/>
    <x v="144"/>
    <n v="13.75"/>
  </r>
  <r>
    <x v="7259"/>
    <x v="15"/>
    <x v="1"/>
    <x v="144"/>
    <n v="13.75"/>
  </r>
  <r>
    <x v="7259"/>
    <x v="15"/>
    <x v="1"/>
    <x v="144"/>
    <n v="13.75"/>
  </r>
  <r>
    <x v="7294"/>
    <x v="815"/>
    <x v="2"/>
    <x v="144"/>
    <n v="13.87"/>
  </r>
  <r>
    <x v="7294"/>
    <x v="815"/>
    <x v="2"/>
    <x v="144"/>
    <n v="14.04"/>
  </r>
  <r>
    <x v="7294"/>
    <x v="815"/>
    <x v="2"/>
    <x v="144"/>
    <n v="14.04"/>
  </r>
  <r>
    <x v="7294"/>
    <x v="815"/>
    <x v="2"/>
    <x v="144"/>
    <n v="14.04"/>
  </r>
  <r>
    <x v="7292"/>
    <x v="775"/>
    <x v="3"/>
    <x v="144"/>
    <n v="14.5"/>
  </r>
  <r>
    <x v="7292"/>
    <x v="775"/>
    <x v="3"/>
    <x v="144"/>
    <n v="14.5"/>
  </r>
  <r>
    <x v="7256"/>
    <x v="604"/>
    <x v="1"/>
    <x v="144"/>
    <n v="14.5"/>
  </r>
  <r>
    <x v="7255"/>
    <x v="4"/>
    <x v="3"/>
    <x v="144"/>
    <n v="14.5"/>
  </r>
  <r>
    <x v="7256"/>
    <x v="604"/>
    <x v="1"/>
    <x v="144"/>
    <n v="14.5"/>
  </r>
  <r>
    <x v="7256"/>
    <x v="604"/>
    <x v="1"/>
    <x v="144"/>
    <n v="14.5"/>
  </r>
  <r>
    <x v="7256"/>
    <x v="604"/>
    <x v="1"/>
    <x v="144"/>
    <n v="14.5"/>
  </r>
  <r>
    <x v="7258"/>
    <x v="2707"/>
    <x v="1"/>
    <x v="144"/>
    <n v="14.75"/>
  </r>
  <r>
    <x v="7287"/>
    <x v="2378"/>
    <x v="0"/>
    <x v="144"/>
    <n v="14.75"/>
  </r>
  <r>
    <x v="7258"/>
    <x v="2707"/>
    <x v="1"/>
    <x v="144"/>
    <n v="14.75"/>
  </r>
  <r>
    <x v="7276"/>
    <x v="615"/>
    <x v="1"/>
    <x v="144"/>
    <n v="14.75"/>
  </r>
  <r>
    <x v="7276"/>
    <x v="615"/>
    <x v="1"/>
    <x v="144"/>
    <n v="14.75"/>
  </r>
  <r>
    <x v="7294"/>
    <x v="815"/>
    <x v="0"/>
    <x v="144"/>
    <n v="14.75"/>
  </r>
  <r>
    <x v="7301"/>
    <x v="325"/>
    <x v="0"/>
    <x v="144"/>
    <n v="14.75"/>
  </r>
  <r>
    <x v="7259"/>
    <x v="15"/>
    <x v="1"/>
    <x v="144"/>
    <n v="14.75"/>
  </r>
  <r>
    <x v="7276"/>
    <x v="615"/>
    <x v="1"/>
    <x v="144"/>
    <n v="14.75"/>
  </r>
  <r>
    <x v="7293"/>
    <x v="1413"/>
    <x v="0"/>
    <x v="144"/>
    <n v="14.75"/>
  </r>
  <r>
    <x v="7258"/>
    <x v="2707"/>
    <x v="1"/>
    <x v="144"/>
    <n v="14.75"/>
  </r>
  <r>
    <x v="7292"/>
    <x v="775"/>
    <x v="0"/>
    <x v="144"/>
    <n v="14.75"/>
  </r>
  <r>
    <x v="7281"/>
    <x v="61"/>
    <x v="0"/>
    <x v="144"/>
    <n v="14.75"/>
  </r>
  <r>
    <x v="7294"/>
    <x v="815"/>
    <x v="0"/>
    <x v="144"/>
    <n v="14.75"/>
  </r>
  <r>
    <x v="7293"/>
    <x v="1413"/>
    <x v="0"/>
    <x v="144"/>
    <n v="14.75"/>
  </r>
  <r>
    <x v="7276"/>
    <x v="615"/>
    <x v="1"/>
    <x v="144"/>
    <n v="14.75"/>
  </r>
  <r>
    <x v="7264"/>
    <x v="2467"/>
    <x v="0"/>
    <x v="144"/>
    <n v="14.75"/>
  </r>
  <r>
    <x v="7287"/>
    <x v="2378"/>
    <x v="0"/>
    <x v="144"/>
    <n v="14.75"/>
  </r>
  <r>
    <x v="7264"/>
    <x v="2467"/>
    <x v="0"/>
    <x v="144"/>
    <n v="14.75"/>
  </r>
  <r>
    <x v="7283"/>
    <x v="1227"/>
    <x v="0"/>
    <x v="144"/>
    <n v="14.75"/>
  </r>
  <r>
    <x v="7307"/>
    <x v="2714"/>
    <x v="0"/>
    <x v="144"/>
    <n v="14.75"/>
  </r>
  <r>
    <x v="7303"/>
    <x v="383"/>
    <x v="3"/>
    <x v="144"/>
    <n v="14.75"/>
  </r>
  <r>
    <x v="7294"/>
    <x v="815"/>
    <x v="0"/>
    <x v="144"/>
    <n v="14.75"/>
  </r>
  <r>
    <x v="7293"/>
    <x v="1413"/>
    <x v="0"/>
    <x v="144"/>
    <n v="14.75"/>
  </r>
  <r>
    <x v="7307"/>
    <x v="2714"/>
    <x v="0"/>
    <x v="144"/>
    <n v="14.75"/>
  </r>
  <r>
    <x v="7292"/>
    <x v="775"/>
    <x v="0"/>
    <x v="144"/>
    <n v="14.75"/>
  </r>
  <r>
    <x v="7258"/>
    <x v="2707"/>
    <x v="1"/>
    <x v="144"/>
    <n v="14.75"/>
  </r>
  <r>
    <x v="7264"/>
    <x v="2467"/>
    <x v="0"/>
    <x v="144"/>
    <n v="14.75"/>
  </r>
  <r>
    <x v="7304"/>
    <x v="984"/>
    <x v="0"/>
    <x v="144"/>
    <n v="14.85"/>
  </r>
  <r>
    <x v="7288"/>
    <x v="372"/>
    <x v="0"/>
    <x v="144"/>
    <n v="14.85"/>
  </r>
  <r>
    <x v="7301"/>
    <x v="325"/>
    <x v="0"/>
    <x v="144"/>
    <n v="14.85"/>
  </r>
  <r>
    <x v="7284"/>
    <x v="383"/>
    <x v="0"/>
    <x v="144"/>
    <n v="14.85"/>
  </r>
  <r>
    <x v="7259"/>
    <x v="15"/>
    <x v="2"/>
    <x v="144"/>
    <n v="14.85"/>
  </r>
  <r>
    <x v="7262"/>
    <x v="426"/>
    <x v="2"/>
    <x v="144"/>
    <n v="14.85"/>
  </r>
  <r>
    <x v="7274"/>
    <x v="826"/>
    <x v="2"/>
    <x v="144"/>
    <n v="14.85"/>
  </r>
  <r>
    <x v="7256"/>
    <x v="604"/>
    <x v="2"/>
    <x v="144"/>
    <n v="14.85"/>
  </r>
  <r>
    <x v="7288"/>
    <x v="372"/>
    <x v="0"/>
    <x v="144"/>
    <n v="14.85"/>
  </r>
  <r>
    <x v="7275"/>
    <x v="456"/>
    <x v="2"/>
    <x v="144"/>
    <n v="14.85"/>
  </r>
  <r>
    <x v="7301"/>
    <x v="325"/>
    <x v="0"/>
    <x v="144"/>
    <n v="14.85"/>
  </r>
  <r>
    <x v="7259"/>
    <x v="15"/>
    <x v="2"/>
    <x v="144"/>
    <n v="14.85"/>
  </r>
  <r>
    <x v="7276"/>
    <x v="615"/>
    <x v="0"/>
    <x v="144"/>
    <n v="14.85"/>
  </r>
  <r>
    <x v="7259"/>
    <x v="15"/>
    <x v="2"/>
    <x v="144"/>
    <n v="14.85"/>
  </r>
  <r>
    <x v="7272"/>
    <x v="192"/>
    <x v="2"/>
    <x v="144"/>
    <n v="14.85"/>
  </r>
  <r>
    <x v="7306"/>
    <x v="2351"/>
    <x v="0"/>
    <x v="144"/>
    <n v="14.85"/>
  </r>
  <r>
    <x v="7256"/>
    <x v="604"/>
    <x v="2"/>
    <x v="144"/>
    <n v="14.85"/>
  </r>
  <r>
    <x v="7285"/>
    <x v="682"/>
    <x v="0"/>
    <x v="144"/>
    <n v="14.85"/>
  </r>
  <r>
    <x v="7259"/>
    <x v="15"/>
    <x v="2"/>
    <x v="144"/>
    <n v="14.85"/>
  </r>
  <r>
    <x v="7293"/>
    <x v="1413"/>
    <x v="0"/>
    <x v="144"/>
    <n v="14.85"/>
  </r>
  <r>
    <x v="7284"/>
    <x v="383"/>
    <x v="0"/>
    <x v="144"/>
    <n v="14.85"/>
  </r>
  <r>
    <x v="7304"/>
    <x v="984"/>
    <x v="0"/>
    <x v="144"/>
    <n v="14.85"/>
  </r>
  <r>
    <x v="7294"/>
    <x v="815"/>
    <x v="0"/>
    <x v="144"/>
    <n v="14.85"/>
  </r>
  <r>
    <x v="7284"/>
    <x v="383"/>
    <x v="0"/>
    <x v="144"/>
    <n v="14.85"/>
  </r>
  <r>
    <x v="7272"/>
    <x v="192"/>
    <x v="2"/>
    <x v="144"/>
    <n v="14.85"/>
  </r>
  <r>
    <x v="7259"/>
    <x v="15"/>
    <x v="2"/>
    <x v="144"/>
    <n v="14.85"/>
  </r>
  <r>
    <x v="7259"/>
    <x v="15"/>
    <x v="2"/>
    <x v="144"/>
    <n v="14.85"/>
  </r>
  <r>
    <x v="7277"/>
    <x v="43"/>
    <x v="2"/>
    <x v="144"/>
    <n v="14.85"/>
  </r>
  <r>
    <x v="7284"/>
    <x v="383"/>
    <x v="0"/>
    <x v="144"/>
    <n v="14.85"/>
  </r>
  <r>
    <x v="7259"/>
    <x v="15"/>
    <x v="2"/>
    <x v="144"/>
    <n v="14.85"/>
  </r>
  <r>
    <x v="7284"/>
    <x v="383"/>
    <x v="0"/>
    <x v="144"/>
    <n v="14.85"/>
  </r>
  <r>
    <x v="7270"/>
    <x v="1437"/>
    <x v="0"/>
    <x v="144"/>
    <n v="14.85"/>
  </r>
  <r>
    <x v="7260"/>
    <x v="1619"/>
    <x v="2"/>
    <x v="144"/>
    <n v="14.94"/>
  </r>
  <r>
    <x v="7277"/>
    <x v="43"/>
    <x v="0"/>
    <x v="144"/>
    <n v="14.95"/>
  </r>
  <r>
    <x v="7277"/>
    <x v="43"/>
    <x v="5"/>
    <x v="144"/>
    <n v="15"/>
  </r>
  <r>
    <x v="7269"/>
    <x v="2252"/>
    <x v="5"/>
    <x v="144"/>
    <n v="15"/>
  </r>
  <r>
    <x v="7256"/>
    <x v="604"/>
    <x v="2"/>
    <x v="144"/>
    <n v="15"/>
  </r>
  <r>
    <x v="7256"/>
    <x v="604"/>
    <x v="2"/>
    <x v="144"/>
    <n v="15"/>
  </r>
  <r>
    <x v="7261"/>
    <x v="623"/>
    <x v="2"/>
    <x v="144"/>
    <n v="15"/>
  </r>
  <r>
    <x v="7256"/>
    <x v="604"/>
    <x v="2"/>
    <x v="144"/>
    <n v="15"/>
  </r>
  <r>
    <x v="7256"/>
    <x v="604"/>
    <x v="2"/>
    <x v="144"/>
    <n v="15"/>
  </r>
  <r>
    <x v="7294"/>
    <x v="815"/>
    <x v="0"/>
    <x v="144"/>
    <n v="15"/>
  </r>
  <r>
    <x v="7308"/>
    <x v="853"/>
    <x v="0"/>
    <x v="144"/>
    <n v="15"/>
  </r>
  <r>
    <x v="7277"/>
    <x v="43"/>
    <x v="5"/>
    <x v="144"/>
    <n v="15"/>
  </r>
  <r>
    <x v="7279"/>
    <x v="446"/>
    <x v="2"/>
    <x v="144"/>
    <n v="15.12"/>
  </r>
  <r>
    <x v="7279"/>
    <x v="446"/>
    <x v="2"/>
    <x v="144"/>
    <n v="15.12"/>
  </r>
  <r>
    <x v="7279"/>
    <x v="446"/>
    <x v="2"/>
    <x v="144"/>
    <n v="15.12"/>
  </r>
  <r>
    <x v="7279"/>
    <x v="446"/>
    <x v="2"/>
    <x v="144"/>
    <n v="15.12"/>
  </r>
  <r>
    <x v="7279"/>
    <x v="446"/>
    <x v="2"/>
    <x v="144"/>
    <n v="15.12"/>
  </r>
  <r>
    <x v="7259"/>
    <x v="15"/>
    <x v="2"/>
    <x v="144"/>
    <n v="15.3"/>
  </r>
  <r>
    <x v="7262"/>
    <x v="426"/>
    <x v="5"/>
    <x v="144"/>
    <n v="15.3"/>
  </r>
  <r>
    <x v="7262"/>
    <x v="426"/>
    <x v="5"/>
    <x v="144"/>
    <n v="15.3"/>
  </r>
  <r>
    <x v="7258"/>
    <x v="2707"/>
    <x v="2"/>
    <x v="144"/>
    <n v="15.3"/>
  </r>
  <r>
    <x v="7259"/>
    <x v="15"/>
    <x v="2"/>
    <x v="144"/>
    <n v="15.3"/>
  </r>
  <r>
    <x v="7263"/>
    <x v="2708"/>
    <x v="5"/>
    <x v="144"/>
    <n v="15.6"/>
  </r>
  <r>
    <x v="7270"/>
    <x v="1437"/>
    <x v="5"/>
    <x v="144"/>
    <n v="15.8"/>
  </r>
  <r>
    <x v="7258"/>
    <x v="2707"/>
    <x v="0"/>
    <x v="144"/>
    <n v="15.8"/>
  </r>
  <r>
    <x v="7258"/>
    <x v="2707"/>
    <x v="0"/>
    <x v="144"/>
    <n v="15.8"/>
  </r>
  <r>
    <x v="7270"/>
    <x v="1437"/>
    <x v="5"/>
    <x v="144"/>
    <n v="15.8"/>
  </r>
  <r>
    <x v="7287"/>
    <x v="2378"/>
    <x v="0"/>
    <x v="144"/>
    <n v="15.9"/>
  </r>
  <r>
    <x v="7286"/>
    <x v="2709"/>
    <x v="3"/>
    <x v="144"/>
    <n v="15.9"/>
  </r>
  <r>
    <x v="7295"/>
    <x v="46"/>
    <x v="0"/>
    <x v="144"/>
    <n v="15.9"/>
  </r>
  <r>
    <x v="7291"/>
    <x v="2711"/>
    <x v="0"/>
    <x v="144"/>
    <n v="15.9"/>
  </r>
  <r>
    <x v="7291"/>
    <x v="2711"/>
    <x v="0"/>
    <x v="144"/>
    <n v="15.9"/>
  </r>
  <r>
    <x v="7291"/>
    <x v="2711"/>
    <x v="0"/>
    <x v="144"/>
    <n v="15.9"/>
  </r>
  <r>
    <x v="7286"/>
    <x v="2709"/>
    <x v="3"/>
    <x v="144"/>
    <n v="15.9"/>
  </r>
  <r>
    <x v="7295"/>
    <x v="46"/>
    <x v="3"/>
    <x v="144"/>
    <n v="16.25"/>
  </r>
  <r>
    <x v="7256"/>
    <x v="604"/>
    <x v="1"/>
    <x v="144"/>
    <n v="16.38"/>
  </r>
  <r>
    <x v="7282"/>
    <x v="1988"/>
    <x v="3"/>
    <x v="144"/>
    <n v="16.38"/>
  </r>
  <r>
    <x v="7256"/>
    <x v="604"/>
    <x v="1"/>
    <x v="144"/>
    <n v="16.5"/>
  </r>
  <r>
    <x v="7277"/>
    <x v="43"/>
    <x v="0"/>
    <x v="144"/>
    <n v="16.5"/>
  </r>
  <r>
    <x v="7279"/>
    <x v="446"/>
    <x v="3"/>
    <x v="144"/>
    <n v="16.5"/>
  </r>
  <r>
    <x v="7286"/>
    <x v="2709"/>
    <x v="0"/>
    <x v="144"/>
    <n v="16.64"/>
  </r>
  <r>
    <x v="7279"/>
    <x v="446"/>
    <x v="0"/>
    <x v="144"/>
    <n v="16.64"/>
  </r>
  <r>
    <x v="7292"/>
    <x v="775"/>
    <x v="0"/>
    <x v="144"/>
    <n v="16.64"/>
  </r>
  <r>
    <x v="7303"/>
    <x v="383"/>
    <x v="0"/>
    <x v="144"/>
    <n v="16.64"/>
  </r>
  <r>
    <x v="7279"/>
    <x v="446"/>
    <x v="0"/>
    <x v="144"/>
    <n v="16.64"/>
  </r>
  <r>
    <x v="7292"/>
    <x v="775"/>
    <x v="0"/>
    <x v="144"/>
    <n v="16.64"/>
  </r>
  <r>
    <x v="7279"/>
    <x v="446"/>
    <x v="0"/>
    <x v="144"/>
    <n v="16.64"/>
  </r>
  <r>
    <x v="7286"/>
    <x v="2709"/>
    <x v="0"/>
    <x v="144"/>
    <n v="16.64"/>
  </r>
  <r>
    <x v="7279"/>
    <x v="446"/>
    <x v="0"/>
    <x v="144"/>
    <n v="16.64"/>
  </r>
  <r>
    <x v="7303"/>
    <x v="383"/>
    <x v="0"/>
    <x v="144"/>
    <n v="16.64"/>
  </r>
  <r>
    <x v="7292"/>
    <x v="775"/>
    <x v="0"/>
    <x v="144"/>
    <n v="16.64"/>
  </r>
  <r>
    <x v="7279"/>
    <x v="446"/>
    <x v="0"/>
    <x v="144"/>
    <n v="16.64"/>
  </r>
  <r>
    <x v="7303"/>
    <x v="383"/>
    <x v="0"/>
    <x v="144"/>
    <n v="16.64"/>
  </r>
  <r>
    <x v="7292"/>
    <x v="775"/>
    <x v="0"/>
    <x v="144"/>
    <n v="16.64"/>
  </r>
  <r>
    <x v="7292"/>
    <x v="775"/>
    <x v="0"/>
    <x v="144"/>
    <n v="16.64"/>
  </r>
  <r>
    <x v="7279"/>
    <x v="446"/>
    <x v="0"/>
    <x v="144"/>
    <n v="16.64"/>
  </r>
  <r>
    <x v="7292"/>
    <x v="775"/>
    <x v="0"/>
    <x v="144"/>
    <n v="16.64"/>
  </r>
  <r>
    <x v="7299"/>
    <x v="2712"/>
    <x v="0"/>
    <x v="144"/>
    <n v="16.64"/>
  </r>
  <r>
    <x v="7286"/>
    <x v="2709"/>
    <x v="0"/>
    <x v="144"/>
    <n v="16.64"/>
  </r>
  <r>
    <x v="7276"/>
    <x v="615"/>
    <x v="0"/>
    <x v="144"/>
    <n v="17"/>
  </r>
  <r>
    <x v="7268"/>
    <x v="2379"/>
    <x v="1"/>
    <x v="144"/>
    <n v="17"/>
  </r>
  <r>
    <x v="7297"/>
    <x v="397"/>
    <x v="0"/>
    <x v="144"/>
    <n v="17"/>
  </r>
  <r>
    <x v="7286"/>
    <x v="2709"/>
    <x v="4"/>
    <x v="144"/>
    <n v="17"/>
  </r>
  <r>
    <x v="7277"/>
    <x v="43"/>
    <x v="5"/>
    <x v="144"/>
    <n v="17"/>
  </r>
  <r>
    <x v="7276"/>
    <x v="615"/>
    <x v="0"/>
    <x v="144"/>
    <n v="17"/>
  </r>
  <r>
    <x v="7258"/>
    <x v="2707"/>
    <x v="1"/>
    <x v="144"/>
    <n v="17.11"/>
  </r>
  <r>
    <x v="7266"/>
    <x v="1553"/>
    <x v="2"/>
    <x v="144"/>
    <n v="17.399999999999999"/>
  </r>
  <r>
    <x v="7266"/>
    <x v="1553"/>
    <x v="2"/>
    <x v="144"/>
    <n v="17.399999999999999"/>
  </r>
  <r>
    <x v="7299"/>
    <x v="2712"/>
    <x v="0"/>
    <x v="144"/>
    <n v="17.5"/>
  </r>
  <r>
    <x v="7286"/>
    <x v="2709"/>
    <x v="0"/>
    <x v="144"/>
    <n v="17.55"/>
  </r>
  <r>
    <x v="7259"/>
    <x v="15"/>
    <x v="2"/>
    <x v="144"/>
    <n v="17.690000000000001"/>
  </r>
  <r>
    <x v="7272"/>
    <x v="192"/>
    <x v="5"/>
    <x v="144"/>
    <n v="17.7"/>
  </r>
  <r>
    <x v="7265"/>
    <x v="1237"/>
    <x v="2"/>
    <x v="144"/>
    <n v="17.7"/>
  </r>
  <r>
    <x v="7272"/>
    <x v="192"/>
    <x v="5"/>
    <x v="144"/>
    <n v="17.7"/>
  </r>
  <r>
    <x v="7272"/>
    <x v="192"/>
    <x v="5"/>
    <x v="144"/>
    <n v="17.7"/>
  </r>
  <r>
    <x v="7258"/>
    <x v="2707"/>
    <x v="2"/>
    <x v="144"/>
    <n v="17.7"/>
  </r>
  <r>
    <x v="7309"/>
    <x v="290"/>
    <x v="0"/>
    <x v="144"/>
    <n v="17.7"/>
  </r>
  <r>
    <x v="7291"/>
    <x v="2711"/>
    <x v="0"/>
    <x v="144"/>
    <n v="17.7"/>
  </r>
  <r>
    <x v="7265"/>
    <x v="1237"/>
    <x v="2"/>
    <x v="144"/>
    <n v="17.7"/>
  </r>
  <r>
    <x v="7256"/>
    <x v="604"/>
    <x v="2"/>
    <x v="144"/>
    <n v="17.7"/>
  </r>
  <r>
    <x v="7272"/>
    <x v="192"/>
    <x v="5"/>
    <x v="144"/>
    <n v="17.7"/>
  </r>
  <r>
    <x v="7291"/>
    <x v="2711"/>
    <x v="0"/>
    <x v="144"/>
    <n v="17.7"/>
  </r>
  <r>
    <x v="7257"/>
    <x v="249"/>
    <x v="2"/>
    <x v="144"/>
    <n v="17.850000000000001"/>
  </r>
  <r>
    <x v="7263"/>
    <x v="2708"/>
    <x v="2"/>
    <x v="144"/>
    <n v="17.850000000000001"/>
  </r>
  <r>
    <x v="7263"/>
    <x v="2708"/>
    <x v="2"/>
    <x v="144"/>
    <n v="17.850000000000001"/>
  </r>
  <r>
    <x v="7263"/>
    <x v="2708"/>
    <x v="2"/>
    <x v="144"/>
    <n v="17.850000000000001"/>
  </r>
  <r>
    <x v="7263"/>
    <x v="2708"/>
    <x v="2"/>
    <x v="144"/>
    <n v="17.850000000000001"/>
  </r>
  <r>
    <x v="7257"/>
    <x v="249"/>
    <x v="2"/>
    <x v="144"/>
    <n v="17.850000000000001"/>
  </r>
  <r>
    <x v="7263"/>
    <x v="2708"/>
    <x v="2"/>
    <x v="144"/>
    <n v="17.850000000000001"/>
  </r>
  <r>
    <x v="7263"/>
    <x v="2708"/>
    <x v="2"/>
    <x v="144"/>
    <n v="17.850000000000001"/>
  </r>
  <r>
    <x v="7283"/>
    <x v="1227"/>
    <x v="0"/>
    <x v="144"/>
    <n v="18.2"/>
  </r>
  <r>
    <x v="7259"/>
    <x v="15"/>
    <x v="2"/>
    <x v="144"/>
    <n v="18.72"/>
  </r>
  <r>
    <x v="7259"/>
    <x v="15"/>
    <x v="2"/>
    <x v="144"/>
    <n v="18.72"/>
  </r>
  <r>
    <x v="7259"/>
    <x v="15"/>
    <x v="2"/>
    <x v="144"/>
    <n v="18.72"/>
  </r>
  <r>
    <x v="7259"/>
    <x v="15"/>
    <x v="2"/>
    <x v="144"/>
    <n v="18.72"/>
  </r>
  <r>
    <x v="7282"/>
    <x v="1988"/>
    <x v="0"/>
    <x v="144"/>
    <n v="18.72"/>
  </r>
  <r>
    <x v="7259"/>
    <x v="15"/>
    <x v="2"/>
    <x v="144"/>
    <n v="18.72"/>
  </r>
  <r>
    <x v="7265"/>
    <x v="1237"/>
    <x v="2"/>
    <x v="144"/>
    <n v="18.72"/>
  </r>
  <r>
    <x v="7269"/>
    <x v="2252"/>
    <x v="2"/>
    <x v="144"/>
    <n v="18.75"/>
  </r>
  <r>
    <x v="7291"/>
    <x v="2711"/>
    <x v="0"/>
    <x v="144"/>
    <n v="18.75"/>
  </r>
  <r>
    <x v="7291"/>
    <x v="2711"/>
    <x v="0"/>
    <x v="144"/>
    <n v="18.75"/>
  </r>
  <r>
    <x v="7263"/>
    <x v="2708"/>
    <x v="1"/>
    <x v="144"/>
    <n v="18.75"/>
  </r>
  <r>
    <x v="7261"/>
    <x v="623"/>
    <x v="1"/>
    <x v="144"/>
    <n v="18.75"/>
  </r>
  <r>
    <x v="7269"/>
    <x v="2252"/>
    <x v="2"/>
    <x v="144"/>
    <n v="18.75"/>
  </r>
  <r>
    <x v="7286"/>
    <x v="2709"/>
    <x v="2"/>
    <x v="144"/>
    <n v="18.899999999999999"/>
  </r>
  <r>
    <x v="7255"/>
    <x v="4"/>
    <x v="2"/>
    <x v="144"/>
    <n v="18.899999999999999"/>
  </r>
  <r>
    <x v="7258"/>
    <x v="2707"/>
    <x v="1"/>
    <x v="144"/>
    <n v="19.5"/>
  </r>
  <r>
    <x v="7258"/>
    <x v="2707"/>
    <x v="1"/>
    <x v="144"/>
    <n v="19.5"/>
  </r>
  <r>
    <x v="7295"/>
    <x v="46"/>
    <x v="3"/>
    <x v="144"/>
    <n v="19.5"/>
  </r>
  <r>
    <x v="7269"/>
    <x v="2252"/>
    <x v="1"/>
    <x v="144"/>
    <n v="19.5"/>
  </r>
  <r>
    <x v="7258"/>
    <x v="2707"/>
    <x v="1"/>
    <x v="144"/>
    <n v="19.5"/>
  </r>
  <r>
    <x v="7269"/>
    <x v="2252"/>
    <x v="1"/>
    <x v="144"/>
    <n v="19.5"/>
  </r>
  <r>
    <x v="7258"/>
    <x v="2707"/>
    <x v="1"/>
    <x v="144"/>
    <n v="19.5"/>
  </r>
  <r>
    <x v="7259"/>
    <x v="15"/>
    <x v="1"/>
    <x v="144"/>
    <n v="19.75"/>
  </r>
  <r>
    <x v="7262"/>
    <x v="426"/>
    <x v="2"/>
    <x v="144"/>
    <n v="19.8"/>
  </r>
  <r>
    <x v="7277"/>
    <x v="43"/>
    <x v="5"/>
    <x v="144"/>
    <n v="19.8"/>
  </r>
  <r>
    <x v="7299"/>
    <x v="2712"/>
    <x v="5"/>
    <x v="144"/>
    <n v="19.8"/>
  </r>
  <r>
    <x v="7277"/>
    <x v="43"/>
    <x v="5"/>
    <x v="144"/>
    <n v="19.8"/>
  </r>
  <r>
    <x v="7293"/>
    <x v="1413"/>
    <x v="0"/>
    <x v="144"/>
    <n v="19.899999999999999"/>
  </r>
  <r>
    <x v="7265"/>
    <x v="1237"/>
    <x v="0"/>
    <x v="144"/>
    <n v="19.899999999999999"/>
  </r>
  <r>
    <x v="7291"/>
    <x v="2711"/>
    <x v="0"/>
    <x v="144"/>
    <n v="19.899999999999999"/>
  </r>
  <r>
    <x v="7292"/>
    <x v="775"/>
    <x v="0"/>
    <x v="144"/>
    <n v="19.899999999999999"/>
  </r>
  <r>
    <x v="7291"/>
    <x v="2711"/>
    <x v="0"/>
    <x v="144"/>
    <n v="19.899999999999999"/>
  </r>
  <r>
    <x v="7293"/>
    <x v="1413"/>
    <x v="0"/>
    <x v="144"/>
    <n v="19.899999999999999"/>
  </r>
  <r>
    <x v="7291"/>
    <x v="2711"/>
    <x v="0"/>
    <x v="144"/>
    <n v="19.899999999999999"/>
  </r>
  <r>
    <x v="7293"/>
    <x v="1413"/>
    <x v="0"/>
    <x v="144"/>
    <n v="19.899999999999999"/>
  </r>
  <r>
    <x v="7295"/>
    <x v="46"/>
    <x v="2"/>
    <x v="144"/>
    <n v="20.399999999999999"/>
  </r>
  <r>
    <x v="7295"/>
    <x v="46"/>
    <x v="2"/>
    <x v="144"/>
    <n v="20.399999999999999"/>
  </r>
  <r>
    <x v="7269"/>
    <x v="2252"/>
    <x v="5"/>
    <x v="144"/>
    <n v="20.399999999999999"/>
  </r>
  <r>
    <x v="7269"/>
    <x v="2252"/>
    <x v="5"/>
    <x v="144"/>
    <n v="20.399999999999999"/>
  </r>
  <r>
    <x v="7276"/>
    <x v="615"/>
    <x v="1"/>
    <x v="144"/>
    <n v="20.75"/>
  </r>
  <r>
    <x v="7260"/>
    <x v="1619"/>
    <x v="1"/>
    <x v="144"/>
    <n v="20.75"/>
  </r>
  <r>
    <x v="7276"/>
    <x v="615"/>
    <x v="1"/>
    <x v="144"/>
    <n v="20.75"/>
  </r>
  <r>
    <x v="7288"/>
    <x v="372"/>
    <x v="3"/>
    <x v="144"/>
    <n v="20.8"/>
  </r>
  <r>
    <x v="7256"/>
    <x v="604"/>
    <x v="1"/>
    <x v="144"/>
    <n v="20.8"/>
  </r>
  <r>
    <x v="7274"/>
    <x v="826"/>
    <x v="5"/>
    <x v="144"/>
    <n v="20.8"/>
  </r>
  <r>
    <x v="7292"/>
    <x v="775"/>
    <x v="3"/>
    <x v="144"/>
    <n v="20.8"/>
  </r>
  <r>
    <x v="7256"/>
    <x v="604"/>
    <x v="1"/>
    <x v="144"/>
    <n v="20.8"/>
  </r>
  <r>
    <x v="7256"/>
    <x v="604"/>
    <x v="1"/>
    <x v="144"/>
    <n v="20.8"/>
  </r>
  <r>
    <x v="7274"/>
    <x v="826"/>
    <x v="5"/>
    <x v="144"/>
    <n v="20.8"/>
  </r>
  <r>
    <x v="7297"/>
    <x v="397"/>
    <x v="3"/>
    <x v="144"/>
    <n v="21"/>
  </r>
  <r>
    <x v="7258"/>
    <x v="2707"/>
    <x v="1"/>
    <x v="144"/>
    <n v="21"/>
  </r>
  <r>
    <x v="7258"/>
    <x v="2707"/>
    <x v="1"/>
    <x v="144"/>
    <n v="21"/>
  </r>
  <r>
    <x v="7258"/>
    <x v="2707"/>
    <x v="1"/>
    <x v="144"/>
    <n v="21"/>
  </r>
  <r>
    <x v="7258"/>
    <x v="2707"/>
    <x v="1"/>
    <x v="144"/>
    <n v="21"/>
  </r>
  <r>
    <x v="7264"/>
    <x v="2467"/>
    <x v="2"/>
    <x v="144"/>
    <n v="21.17"/>
  </r>
  <r>
    <x v="7264"/>
    <x v="2467"/>
    <x v="2"/>
    <x v="144"/>
    <n v="21.17"/>
  </r>
  <r>
    <x v="7264"/>
    <x v="2467"/>
    <x v="2"/>
    <x v="144"/>
    <n v="21.17"/>
  </r>
  <r>
    <x v="7264"/>
    <x v="2467"/>
    <x v="2"/>
    <x v="144"/>
    <n v="21.17"/>
  </r>
  <r>
    <x v="7287"/>
    <x v="2378"/>
    <x v="3"/>
    <x v="144"/>
    <n v="21.25"/>
  </r>
  <r>
    <x v="7270"/>
    <x v="1437"/>
    <x v="0"/>
    <x v="144"/>
    <n v="21.25"/>
  </r>
  <r>
    <x v="7277"/>
    <x v="43"/>
    <x v="2"/>
    <x v="144"/>
    <n v="22.5"/>
  </r>
  <r>
    <x v="7274"/>
    <x v="826"/>
    <x v="2"/>
    <x v="144"/>
    <n v="22.5"/>
  </r>
  <r>
    <x v="7273"/>
    <x v="1097"/>
    <x v="0"/>
    <x v="144"/>
    <n v="22.5"/>
  </r>
  <r>
    <x v="7260"/>
    <x v="1619"/>
    <x v="2"/>
    <x v="144"/>
    <n v="22.5"/>
  </r>
  <r>
    <x v="7265"/>
    <x v="1237"/>
    <x v="2"/>
    <x v="144"/>
    <n v="22.5"/>
  </r>
  <r>
    <x v="7277"/>
    <x v="43"/>
    <x v="2"/>
    <x v="144"/>
    <n v="22.5"/>
  </r>
  <r>
    <x v="7277"/>
    <x v="43"/>
    <x v="2"/>
    <x v="144"/>
    <n v="22.5"/>
  </r>
  <r>
    <x v="7270"/>
    <x v="1437"/>
    <x v="2"/>
    <x v="144"/>
    <n v="22.5"/>
  </r>
  <r>
    <x v="7256"/>
    <x v="604"/>
    <x v="2"/>
    <x v="144"/>
    <n v="22.5"/>
  </r>
  <r>
    <x v="7260"/>
    <x v="1619"/>
    <x v="2"/>
    <x v="144"/>
    <n v="22.5"/>
  </r>
  <r>
    <x v="7277"/>
    <x v="43"/>
    <x v="2"/>
    <x v="144"/>
    <n v="22.5"/>
  </r>
  <r>
    <x v="7256"/>
    <x v="604"/>
    <x v="2"/>
    <x v="144"/>
    <n v="22.5"/>
  </r>
  <r>
    <x v="7301"/>
    <x v="325"/>
    <x v="0"/>
    <x v="144"/>
    <n v="22.5"/>
  </r>
  <r>
    <x v="7259"/>
    <x v="15"/>
    <x v="2"/>
    <x v="144"/>
    <n v="22.5"/>
  </r>
  <r>
    <x v="7277"/>
    <x v="43"/>
    <x v="2"/>
    <x v="144"/>
    <n v="22.5"/>
  </r>
  <r>
    <x v="7273"/>
    <x v="1097"/>
    <x v="0"/>
    <x v="144"/>
    <n v="22.5"/>
  </r>
  <r>
    <x v="7269"/>
    <x v="2252"/>
    <x v="2"/>
    <x v="144"/>
    <n v="22.95"/>
  </r>
  <r>
    <x v="7305"/>
    <x v="2533"/>
    <x v="0"/>
    <x v="144"/>
    <n v="22.95"/>
  </r>
  <r>
    <x v="7262"/>
    <x v="426"/>
    <x v="2"/>
    <x v="144"/>
    <n v="22.95"/>
  </r>
  <r>
    <x v="7273"/>
    <x v="1097"/>
    <x v="0"/>
    <x v="144"/>
    <n v="22.95"/>
  </r>
  <r>
    <x v="7278"/>
    <x v="1142"/>
    <x v="0"/>
    <x v="144"/>
    <n v="22.95"/>
  </r>
  <r>
    <x v="7278"/>
    <x v="1142"/>
    <x v="0"/>
    <x v="144"/>
    <n v="22.95"/>
  </r>
  <r>
    <x v="7262"/>
    <x v="426"/>
    <x v="2"/>
    <x v="144"/>
    <n v="22.95"/>
  </r>
  <r>
    <x v="7278"/>
    <x v="1142"/>
    <x v="0"/>
    <x v="144"/>
    <n v="22.95"/>
  </r>
  <r>
    <x v="7262"/>
    <x v="426"/>
    <x v="2"/>
    <x v="144"/>
    <n v="22.95"/>
  </r>
  <r>
    <x v="7262"/>
    <x v="426"/>
    <x v="2"/>
    <x v="144"/>
    <n v="22.95"/>
  </r>
  <r>
    <x v="7305"/>
    <x v="2533"/>
    <x v="0"/>
    <x v="144"/>
    <n v="22.95"/>
  </r>
  <r>
    <x v="7287"/>
    <x v="2378"/>
    <x v="2"/>
    <x v="144"/>
    <n v="23.4"/>
  </r>
  <r>
    <x v="7262"/>
    <x v="426"/>
    <x v="5"/>
    <x v="144"/>
    <n v="23.6"/>
  </r>
  <r>
    <x v="7306"/>
    <x v="2351"/>
    <x v="2"/>
    <x v="144"/>
    <n v="23.7"/>
  </r>
  <r>
    <x v="7291"/>
    <x v="2711"/>
    <x v="0"/>
    <x v="144"/>
    <n v="23.75"/>
  </r>
  <r>
    <x v="7301"/>
    <x v="325"/>
    <x v="0"/>
    <x v="144"/>
    <n v="23.75"/>
  </r>
  <r>
    <x v="7275"/>
    <x v="456"/>
    <x v="2"/>
    <x v="144"/>
    <n v="23.85"/>
  </r>
  <r>
    <x v="7275"/>
    <x v="456"/>
    <x v="2"/>
    <x v="144"/>
    <n v="23.85"/>
  </r>
  <r>
    <x v="7310"/>
    <x v="2715"/>
    <x v="0"/>
    <x v="144"/>
    <n v="24.05"/>
  </r>
  <r>
    <x v="7258"/>
    <x v="2707"/>
    <x v="1"/>
    <x v="144"/>
    <n v="24.75"/>
  </r>
  <r>
    <x v="7281"/>
    <x v="61"/>
    <x v="0"/>
    <x v="144"/>
    <n v="24.75"/>
  </r>
  <r>
    <x v="7270"/>
    <x v="1437"/>
    <x v="0"/>
    <x v="144"/>
    <n v="24.75"/>
  </r>
  <r>
    <x v="7262"/>
    <x v="426"/>
    <x v="1"/>
    <x v="144"/>
    <n v="24.75"/>
  </r>
  <r>
    <x v="7300"/>
    <x v="325"/>
    <x v="0"/>
    <x v="144"/>
    <n v="24.75"/>
  </r>
  <r>
    <x v="7275"/>
    <x v="456"/>
    <x v="1"/>
    <x v="144"/>
    <n v="24.75"/>
  </r>
  <r>
    <x v="7262"/>
    <x v="426"/>
    <x v="1"/>
    <x v="144"/>
    <n v="24.75"/>
  </r>
  <r>
    <x v="7262"/>
    <x v="426"/>
    <x v="1"/>
    <x v="144"/>
    <n v="24.75"/>
  </r>
  <r>
    <x v="7281"/>
    <x v="61"/>
    <x v="0"/>
    <x v="144"/>
    <n v="24.75"/>
  </r>
  <r>
    <x v="7263"/>
    <x v="2708"/>
    <x v="1"/>
    <x v="144"/>
    <n v="24.78"/>
  </r>
  <r>
    <x v="7263"/>
    <x v="2708"/>
    <x v="1"/>
    <x v="144"/>
    <n v="24.78"/>
  </r>
  <r>
    <x v="7279"/>
    <x v="446"/>
    <x v="1"/>
    <x v="144"/>
    <n v="24.78"/>
  </r>
  <r>
    <x v="7288"/>
    <x v="372"/>
    <x v="1"/>
    <x v="144"/>
    <n v="24.78"/>
  </r>
  <r>
    <x v="7263"/>
    <x v="2708"/>
    <x v="1"/>
    <x v="144"/>
    <n v="24.78"/>
  </r>
  <r>
    <x v="7263"/>
    <x v="2708"/>
    <x v="1"/>
    <x v="144"/>
    <n v="24.78"/>
  </r>
  <r>
    <x v="7288"/>
    <x v="372"/>
    <x v="1"/>
    <x v="144"/>
    <n v="24.78"/>
  </r>
  <r>
    <x v="7263"/>
    <x v="2708"/>
    <x v="1"/>
    <x v="144"/>
    <n v="24.78"/>
  </r>
  <r>
    <x v="7257"/>
    <x v="249"/>
    <x v="2"/>
    <x v="144"/>
    <n v="24.9"/>
  </r>
  <r>
    <x v="7264"/>
    <x v="2467"/>
    <x v="2"/>
    <x v="144"/>
    <n v="24.96"/>
  </r>
  <r>
    <x v="7264"/>
    <x v="2467"/>
    <x v="2"/>
    <x v="144"/>
    <n v="24.96"/>
  </r>
  <r>
    <x v="7264"/>
    <x v="2467"/>
    <x v="2"/>
    <x v="144"/>
    <n v="24.96"/>
  </r>
  <r>
    <x v="7264"/>
    <x v="2467"/>
    <x v="2"/>
    <x v="144"/>
    <n v="24.96"/>
  </r>
  <r>
    <x v="7264"/>
    <x v="2467"/>
    <x v="2"/>
    <x v="144"/>
    <n v="24.96"/>
  </r>
  <r>
    <x v="7291"/>
    <x v="2711"/>
    <x v="3"/>
    <x v="144"/>
    <n v="25"/>
  </r>
  <r>
    <x v="7291"/>
    <x v="2711"/>
    <x v="3"/>
    <x v="144"/>
    <n v="25"/>
  </r>
  <r>
    <x v="7297"/>
    <x v="397"/>
    <x v="5"/>
    <x v="144"/>
    <n v="25"/>
  </r>
  <r>
    <x v="7297"/>
    <x v="397"/>
    <x v="5"/>
    <x v="144"/>
    <n v="25"/>
  </r>
  <r>
    <x v="7274"/>
    <x v="826"/>
    <x v="2"/>
    <x v="144"/>
    <n v="25.2"/>
  </r>
  <r>
    <x v="7274"/>
    <x v="826"/>
    <x v="2"/>
    <x v="144"/>
    <n v="25.2"/>
  </r>
  <r>
    <x v="7266"/>
    <x v="1553"/>
    <x v="2"/>
    <x v="144"/>
    <n v="25.2"/>
  </r>
  <r>
    <x v="7266"/>
    <x v="1553"/>
    <x v="2"/>
    <x v="144"/>
    <n v="25.2"/>
  </r>
  <r>
    <x v="7265"/>
    <x v="1237"/>
    <x v="2"/>
    <x v="144"/>
    <n v="25.2"/>
  </r>
  <r>
    <x v="7274"/>
    <x v="826"/>
    <x v="2"/>
    <x v="144"/>
    <n v="25.2"/>
  </r>
  <r>
    <x v="7288"/>
    <x v="372"/>
    <x v="2"/>
    <x v="144"/>
    <n v="25.5"/>
  </r>
  <r>
    <x v="7262"/>
    <x v="426"/>
    <x v="2"/>
    <x v="144"/>
    <n v="25.5"/>
  </r>
  <r>
    <x v="7286"/>
    <x v="2709"/>
    <x v="2"/>
    <x v="144"/>
    <n v="25.5"/>
  </r>
  <r>
    <x v="7280"/>
    <x v="1341"/>
    <x v="1"/>
    <x v="144"/>
    <n v="25.5"/>
  </r>
  <r>
    <x v="7277"/>
    <x v="43"/>
    <x v="2"/>
    <x v="144"/>
    <n v="25.5"/>
  </r>
  <r>
    <x v="7259"/>
    <x v="15"/>
    <x v="0"/>
    <x v="144"/>
    <n v="25.5"/>
  </r>
  <r>
    <x v="7295"/>
    <x v="46"/>
    <x v="2"/>
    <x v="144"/>
    <n v="25.5"/>
  </r>
  <r>
    <x v="7259"/>
    <x v="15"/>
    <x v="0"/>
    <x v="144"/>
    <n v="25.5"/>
  </r>
  <r>
    <x v="7268"/>
    <x v="2379"/>
    <x v="1"/>
    <x v="144"/>
    <n v="25.5"/>
  </r>
  <r>
    <x v="7291"/>
    <x v="2711"/>
    <x v="3"/>
    <x v="144"/>
    <n v="25.5"/>
  </r>
  <r>
    <x v="7277"/>
    <x v="43"/>
    <x v="2"/>
    <x v="144"/>
    <n v="25.5"/>
  </r>
  <r>
    <x v="7285"/>
    <x v="682"/>
    <x v="2"/>
    <x v="144"/>
    <n v="25.5"/>
  </r>
  <r>
    <x v="7311"/>
    <x v="2716"/>
    <x v="0"/>
    <x v="144"/>
    <n v="25.5"/>
  </r>
  <r>
    <x v="7277"/>
    <x v="43"/>
    <x v="2"/>
    <x v="144"/>
    <n v="25.5"/>
  </r>
  <r>
    <x v="7268"/>
    <x v="2379"/>
    <x v="1"/>
    <x v="144"/>
    <n v="25.5"/>
  </r>
  <r>
    <x v="7280"/>
    <x v="1341"/>
    <x v="1"/>
    <x v="144"/>
    <n v="25.5"/>
  </r>
  <r>
    <x v="7277"/>
    <x v="43"/>
    <x v="2"/>
    <x v="144"/>
    <n v="25.5"/>
  </r>
  <r>
    <x v="7286"/>
    <x v="2709"/>
    <x v="2"/>
    <x v="144"/>
    <n v="25.5"/>
  </r>
  <r>
    <x v="7291"/>
    <x v="2711"/>
    <x v="3"/>
    <x v="144"/>
    <n v="25.5"/>
  </r>
  <r>
    <x v="7277"/>
    <x v="43"/>
    <x v="2"/>
    <x v="144"/>
    <n v="25.5"/>
  </r>
  <r>
    <x v="7262"/>
    <x v="426"/>
    <x v="2"/>
    <x v="144"/>
    <n v="25.5"/>
  </r>
  <r>
    <x v="7291"/>
    <x v="2711"/>
    <x v="3"/>
    <x v="144"/>
    <n v="25.5"/>
  </r>
  <r>
    <x v="7276"/>
    <x v="615"/>
    <x v="5"/>
    <x v="144"/>
    <n v="26"/>
  </r>
  <r>
    <x v="7276"/>
    <x v="615"/>
    <x v="5"/>
    <x v="144"/>
    <n v="26"/>
  </r>
  <r>
    <x v="7256"/>
    <x v="604"/>
    <x v="2"/>
    <x v="144"/>
    <n v="26.1"/>
  </r>
  <r>
    <x v="7256"/>
    <x v="604"/>
    <x v="2"/>
    <x v="144"/>
    <n v="26.1"/>
  </r>
  <r>
    <x v="7273"/>
    <x v="1097"/>
    <x v="3"/>
    <x v="144"/>
    <n v="26.25"/>
  </r>
  <r>
    <x v="7273"/>
    <x v="1097"/>
    <x v="3"/>
    <x v="144"/>
    <n v="26.25"/>
  </r>
  <r>
    <x v="7273"/>
    <x v="1097"/>
    <x v="4"/>
    <x v="144"/>
    <n v="26.25"/>
  </r>
  <r>
    <x v="7288"/>
    <x v="372"/>
    <x v="0"/>
    <x v="144"/>
    <n v="26.55"/>
  </r>
  <r>
    <x v="7295"/>
    <x v="46"/>
    <x v="0"/>
    <x v="144"/>
    <n v="26.55"/>
  </r>
  <r>
    <x v="7265"/>
    <x v="1237"/>
    <x v="2"/>
    <x v="144"/>
    <n v="26.55"/>
  </r>
  <r>
    <x v="7262"/>
    <x v="426"/>
    <x v="2"/>
    <x v="144"/>
    <n v="26.85"/>
  </r>
  <r>
    <x v="7273"/>
    <x v="1097"/>
    <x v="2"/>
    <x v="144"/>
    <n v="28.44"/>
  </r>
  <r>
    <x v="7273"/>
    <x v="1097"/>
    <x v="2"/>
    <x v="144"/>
    <n v="28.44"/>
  </r>
  <r>
    <x v="7281"/>
    <x v="61"/>
    <x v="2"/>
    <x v="144"/>
    <n v="28.47"/>
  </r>
  <r>
    <x v="7266"/>
    <x v="1553"/>
    <x v="1"/>
    <x v="144"/>
    <n v="29"/>
  </r>
  <r>
    <x v="7266"/>
    <x v="1553"/>
    <x v="1"/>
    <x v="144"/>
    <n v="29"/>
  </r>
  <r>
    <x v="7262"/>
    <x v="426"/>
    <x v="2"/>
    <x v="144"/>
    <n v="29.4"/>
  </r>
  <r>
    <x v="7276"/>
    <x v="615"/>
    <x v="1"/>
    <x v="144"/>
    <n v="29.5"/>
  </r>
  <r>
    <x v="7263"/>
    <x v="2708"/>
    <x v="1"/>
    <x v="144"/>
    <n v="29.5"/>
  </r>
  <r>
    <x v="7256"/>
    <x v="604"/>
    <x v="2"/>
    <x v="144"/>
    <n v="29.7"/>
  </r>
  <r>
    <x v="7280"/>
    <x v="1341"/>
    <x v="2"/>
    <x v="144"/>
    <n v="29.7"/>
  </r>
  <r>
    <x v="7256"/>
    <x v="604"/>
    <x v="2"/>
    <x v="144"/>
    <n v="29.7"/>
  </r>
  <r>
    <x v="7268"/>
    <x v="2379"/>
    <x v="2"/>
    <x v="144"/>
    <n v="29.7"/>
  </r>
  <r>
    <x v="7256"/>
    <x v="604"/>
    <x v="2"/>
    <x v="144"/>
    <n v="29.7"/>
  </r>
  <r>
    <x v="7269"/>
    <x v="2252"/>
    <x v="2"/>
    <x v="144"/>
    <n v="29.7"/>
  </r>
  <r>
    <x v="7256"/>
    <x v="604"/>
    <x v="2"/>
    <x v="144"/>
    <n v="29.7"/>
  </r>
  <r>
    <x v="7261"/>
    <x v="623"/>
    <x v="2"/>
    <x v="144"/>
    <n v="29.7"/>
  </r>
  <r>
    <x v="7256"/>
    <x v="604"/>
    <x v="2"/>
    <x v="144"/>
    <n v="29.7"/>
  </r>
  <r>
    <x v="7280"/>
    <x v="1341"/>
    <x v="2"/>
    <x v="144"/>
    <n v="29.7"/>
  </r>
  <r>
    <x v="7269"/>
    <x v="2252"/>
    <x v="2"/>
    <x v="144"/>
    <n v="29.7"/>
  </r>
  <r>
    <x v="7280"/>
    <x v="1341"/>
    <x v="2"/>
    <x v="144"/>
    <n v="29.7"/>
  </r>
  <r>
    <x v="7268"/>
    <x v="2379"/>
    <x v="2"/>
    <x v="144"/>
    <n v="29.7"/>
  </r>
  <r>
    <x v="7274"/>
    <x v="826"/>
    <x v="1"/>
    <x v="144"/>
    <n v="29.75"/>
  </r>
  <r>
    <x v="7256"/>
    <x v="604"/>
    <x v="1"/>
    <x v="144"/>
    <n v="29.75"/>
  </r>
  <r>
    <x v="7274"/>
    <x v="826"/>
    <x v="1"/>
    <x v="144"/>
    <n v="29.75"/>
  </r>
  <r>
    <x v="7272"/>
    <x v="192"/>
    <x v="2"/>
    <x v="144"/>
    <n v="29.85"/>
  </r>
  <r>
    <x v="7259"/>
    <x v="15"/>
    <x v="2"/>
    <x v="144"/>
    <n v="29.85"/>
  </r>
  <r>
    <x v="7276"/>
    <x v="615"/>
    <x v="2"/>
    <x v="144"/>
    <n v="29.85"/>
  </r>
  <r>
    <x v="7276"/>
    <x v="615"/>
    <x v="2"/>
    <x v="144"/>
    <n v="29.85"/>
  </r>
  <r>
    <x v="7259"/>
    <x v="15"/>
    <x v="2"/>
    <x v="144"/>
    <n v="29.85"/>
  </r>
  <r>
    <x v="7276"/>
    <x v="615"/>
    <x v="2"/>
    <x v="144"/>
    <n v="29.85"/>
  </r>
  <r>
    <x v="7272"/>
    <x v="192"/>
    <x v="2"/>
    <x v="144"/>
    <n v="29.85"/>
  </r>
  <r>
    <x v="7276"/>
    <x v="615"/>
    <x v="2"/>
    <x v="144"/>
    <n v="29.85"/>
  </r>
  <r>
    <x v="7263"/>
    <x v="2708"/>
    <x v="2"/>
    <x v="144"/>
    <n v="29.85"/>
  </r>
  <r>
    <x v="7257"/>
    <x v="249"/>
    <x v="2"/>
    <x v="144"/>
    <n v="29.85"/>
  </r>
  <r>
    <x v="7270"/>
    <x v="1437"/>
    <x v="2"/>
    <x v="144"/>
    <n v="29.85"/>
  </r>
  <r>
    <x v="7305"/>
    <x v="2533"/>
    <x v="5"/>
    <x v="144"/>
    <n v="30"/>
  </r>
  <r>
    <x v="7279"/>
    <x v="446"/>
    <x v="5"/>
    <x v="144"/>
    <n v="30"/>
  </r>
  <r>
    <x v="7295"/>
    <x v="46"/>
    <x v="2"/>
    <x v="144"/>
    <n v="30"/>
  </r>
  <r>
    <x v="7277"/>
    <x v="43"/>
    <x v="2"/>
    <x v="144"/>
    <n v="30"/>
  </r>
  <r>
    <x v="7273"/>
    <x v="1097"/>
    <x v="5"/>
    <x v="144"/>
    <n v="30"/>
  </r>
  <r>
    <x v="7295"/>
    <x v="46"/>
    <x v="2"/>
    <x v="144"/>
    <n v="30"/>
  </r>
  <r>
    <x v="7295"/>
    <x v="46"/>
    <x v="2"/>
    <x v="144"/>
    <n v="30"/>
  </r>
  <r>
    <x v="7283"/>
    <x v="1227"/>
    <x v="5"/>
    <x v="144"/>
    <n v="30"/>
  </r>
  <r>
    <x v="7279"/>
    <x v="446"/>
    <x v="5"/>
    <x v="144"/>
    <n v="30"/>
  </r>
  <r>
    <x v="7283"/>
    <x v="1227"/>
    <x v="5"/>
    <x v="144"/>
    <n v="30"/>
  </r>
  <r>
    <x v="7283"/>
    <x v="1227"/>
    <x v="5"/>
    <x v="144"/>
    <n v="30"/>
  </r>
  <r>
    <x v="7262"/>
    <x v="426"/>
    <x v="2"/>
    <x v="144"/>
    <n v="30.6"/>
  </r>
  <r>
    <x v="7268"/>
    <x v="2379"/>
    <x v="2"/>
    <x v="144"/>
    <n v="30.6"/>
  </r>
  <r>
    <x v="7268"/>
    <x v="2379"/>
    <x v="5"/>
    <x v="144"/>
    <n v="30.6"/>
  </r>
  <r>
    <x v="7262"/>
    <x v="426"/>
    <x v="2"/>
    <x v="144"/>
    <n v="30.6"/>
  </r>
  <r>
    <x v="7262"/>
    <x v="426"/>
    <x v="2"/>
    <x v="144"/>
    <n v="30.6"/>
  </r>
  <r>
    <x v="7262"/>
    <x v="426"/>
    <x v="2"/>
    <x v="144"/>
    <n v="30.6"/>
  </r>
  <r>
    <x v="7301"/>
    <x v="325"/>
    <x v="2"/>
    <x v="144"/>
    <n v="30.6"/>
  </r>
  <r>
    <x v="7287"/>
    <x v="2378"/>
    <x v="2"/>
    <x v="144"/>
    <n v="30.6"/>
  </r>
  <r>
    <x v="7268"/>
    <x v="2379"/>
    <x v="2"/>
    <x v="144"/>
    <n v="30.6"/>
  </r>
  <r>
    <x v="7295"/>
    <x v="46"/>
    <x v="2"/>
    <x v="144"/>
    <n v="30.66"/>
  </r>
  <r>
    <x v="7280"/>
    <x v="1341"/>
    <x v="2"/>
    <x v="144"/>
    <n v="31.2"/>
  </r>
  <r>
    <x v="7312"/>
    <x v="2717"/>
    <x v="0"/>
    <x v="144"/>
    <n v="31.35"/>
  </r>
  <r>
    <x v="7312"/>
    <x v="2717"/>
    <x v="0"/>
    <x v="144"/>
    <n v="31.35"/>
  </r>
  <r>
    <x v="7299"/>
    <x v="2712"/>
    <x v="2"/>
    <x v="144"/>
    <n v="31.5"/>
  </r>
  <r>
    <x v="7277"/>
    <x v="43"/>
    <x v="0"/>
    <x v="144"/>
    <n v="31.8"/>
  </r>
  <r>
    <x v="7277"/>
    <x v="43"/>
    <x v="0"/>
    <x v="144"/>
    <n v="31.8"/>
  </r>
  <r>
    <x v="7313"/>
    <x v="781"/>
    <x v="5"/>
    <x v="144"/>
    <n v="31.8"/>
  </r>
  <r>
    <x v="7291"/>
    <x v="2711"/>
    <x v="2"/>
    <x v="144"/>
    <n v="31.92"/>
  </r>
  <r>
    <x v="7291"/>
    <x v="2711"/>
    <x v="2"/>
    <x v="144"/>
    <n v="31.92"/>
  </r>
  <r>
    <x v="7291"/>
    <x v="2711"/>
    <x v="2"/>
    <x v="144"/>
    <n v="31.92"/>
  </r>
  <r>
    <x v="7291"/>
    <x v="2711"/>
    <x v="2"/>
    <x v="144"/>
    <n v="31.92"/>
  </r>
  <r>
    <x v="7261"/>
    <x v="623"/>
    <x v="0"/>
    <x v="144"/>
    <n v="32.11"/>
  </r>
  <r>
    <x v="7261"/>
    <x v="623"/>
    <x v="0"/>
    <x v="144"/>
    <n v="32.11"/>
  </r>
  <r>
    <x v="7297"/>
    <x v="397"/>
    <x v="5"/>
    <x v="144"/>
    <n v="33"/>
  </r>
  <r>
    <x v="7276"/>
    <x v="615"/>
    <x v="1"/>
    <x v="144"/>
    <n v="33"/>
  </r>
  <r>
    <x v="7275"/>
    <x v="456"/>
    <x v="1"/>
    <x v="144"/>
    <n v="33"/>
  </r>
  <r>
    <x v="7262"/>
    <x v="426"/>
    <x v="1"/>
    <x v="144"/>
    <n v="33"/>
  </r>
  <r>
    <x v="7262"/>
    <x v="426"/>
    <x v="1"/>
    <x v="144"/>
    <n v="33"/>
  </r>
  <r>
    <x v="7280"/>
    <x v="1341"/>
    <x v="1"/>
    <x v="144"/>
    <n v="33"/>
  </r>
  <r>
    <x v="7256"/>
    <x v="604"/>
    <x v="1"/>
    <x v="144"/>
    <n v="33"/>
  </r>
  <r>
    <x v="7275"/>
    <x v="456"/>
    <x v="1"/>
    <x v="144"/>
    <n v="33"/>
  </r>
  <r>
    <x v="7297"/>
    <x v="397"/>
    <x v="5"/>
    <x v="144"/>
    <n v="33"/>
  </r>
  <r>
    <x v="7288"/>
    <x v="372"/>
    <x v="4"/>
    <x v="144"/>
    <n v="33"/>
  </r>
  <r>
    <x v="7276"/>
    <x v="615"/>
    <x v="1"/>
    <x v="144"/>
    <n v="33"/>
  </r>
  <r>
    <x v="7275"/>
    <x v="456"/>
    <x v="1"/>
    <x v="144"/>
    <n v="33"/>
  </r>
  <r>
    <x v="7275"/>
    <x v="456"/>
    <x v="1"/>
    <x v="144"/>
    <n v="33"/>
  </r>
  <r>
    <x v="7283"/>
    <x v="1227"/>
    <x v="5"/>
    <x v="144"/>
    <n v="33.200000000000003"/>
  </r>
  <r>
    <x v="7279"/>
    <x v="446"/>
    <x v="4"/>
    <x v="144"/>
    <n v="33.28"/>
  </r>
  <r>
    <x v="7313"/>
    <x v="781"/>
    <x v="0"/>
    <x v="144"/>
    <n v="33.28"/>
  </r>
  <r>
    <x v="7313"/>
    <x v="781"/>
    <x v="0"/>
    <x v="144"/>
    <n v="33.28"/>
  </r>
  <r>
    <x v="7313"/>
    <x v="781"/>
    <x v="0"/>
    <x v="144"/>
    <n v="33.28"/>
  </r>
  <r>
    <x v="7287"/>
    <x v="2378"/>
    <x v="0"/>
    <x v="144"/>
    <n v="33.75"/>
  </r>
  <r>
    <x v="7277"/>
    <x v="43"/>
    <x v="2"/>
    <x v="144"/>
    <n v="33.75"/>
  </r>
  <r>
    <x v="7277"/>
    <x v="43"/>
    <x v="2"/>
    <x v="144"/>
    <n v="33.75"/>
  </r>
  <r>
    <x v="7258"/>
    <x v="2707"/>
    <x v="1"/>
    <x v="144"/>
    <n v="33.75"/>
  </r>
  <r>
    <x v="7277"/>
    <x v="43"/>
    <x v="2"/>
    <x v="144"/>
    <n v="33.75"/>
  </r>
  <r>
    <x v="7279"/>
    <x v="446"/>
    <x v="5"/>
    <x v="144"/>
    <n v="34"/>
  </r>
  <r>
    <x v="7286"/>
    <x v="2709"/>
    <x v="5"/>
    <x v="144"/>
    <n v="34"/>
  </r>
  <r>
    <x v="7286"/>
    <x v="2709"/>
    <x v="5"/>
    <x v="144"/>
    <n v="34"/>
  </r>
  <r>
    <x v="7279"/>
    <x v="446"/>
    <x v="5"/>
    <x v="144"/>
    <n v="34"/>
  </r>
  <r>
    <x v="7279"/>
    <x v="446"/>
    <x v="5"/>
    <x v="144"/>
    <n v="34"/>
  </r>
  <r>
    <x v="7264"/>
    <x v="2467"/>
    <x v="2"/>
    <x v="144"/>
    <n v="34.200000000000003"/>
  </r>
  <r>
    <x v="7256"/>
    <x v="604"/>
    <x v="1"/>
    <x v="144"/>
    <n v="34.71"/>
  </r>
  <r>
    <x v="7263"/>
    <x v="2708"/>
    <x v="1"/>
    <x v="144"/>
    <n v="34.75"/>
  </r>
  <r>
    <x v="7263"/>
    <x v="2708"/>
    <x v="1"/>
    <x v="144"/>
    <n v="34.75"/>
  </r>
  <r>
    <x v="7256"/>
    <x v="604"/>
    <x v="2"/>
    <x v="144"/>
    <n v="35.1"/>
  </r>
  <r>
    <x v="7290"/>
    <x v="2710"/>
    <x v="5"/>
    <x v="144"/>
    <n v="35.4"/>
  </r>
  <r>
    <x v="7284"/>
    <x v="383"/>
    <x v="5"/>
    <x v="144"/>
    <n v="35.4"/>
  </r>
  <r>
    <x v="7292"/>
    <x v="775"/>
    <x v="5"/>
    <x v="144"/>
    <n v="35.4"/>
  </r>
  <r>
    <x v="7275"/>
    <x v="456"/>
    <x v="2"/>
    <x v="144"/>
    <n v="35.4"/>
  </r>
  <r>
    <x v="7275"/>
    <x v="456"/>
    <x v="2"/>
    <x v="144"/>
    <n v="35.4"/>
  </r>
  <r>
    <x v="7275"/>
    <x v="456"/>
    <x v="2"/>
    <x v="144"/>
    <n v="35.4"/>
  </r>
  <r>
    <x v="7275"/>
    <x v="456"/>
    <x v="2"/>
    <x v="144"/>
    <n v="35.4"/>
  </r>
  <r>
    <x v="7275"/>
    <x v="456"/>
    <x v="2"/>
    <x v="144"/>
    <n v="35.4"/>
  </r>
  <r>
    <x v="7292"/>
    <x v="775"/>
    <x v="5"/>
    <x v="144"/>
    <n v="35.4"/>
  </r>
  <r>
    <x v="7276"/>
    <x v="615"/>
    <x v="5"/>
    <x v="144"/>
    <n v="35.4"/>
  </r>
  <r>
    <x v="7269"/>
    <x v="2252"/>
    <x v="0"/>
    <x v="144"/>
    <n v="35.950000000000003"/>
  </r>
  <r>
    <x v="7283"/>
    <x v="1227"/>
    <x v="0"/>
    <x v="144"/>
    <n v="36"/>
  </r>
  <r>
    <x v="7270"/>
    <x v="1437"/>
    <x v="5"/>
    <x v="144"/>
    <n v="37.200000000000003"/>
  </r>
  <r>
    <x v="7270"/>
    <x v="1437"/>
    <x v="5"/>
    <x v="144"/>
    <n v="37.200000000000003"/>
  </r>
  <r>
    <x v="7281"/>
    <x v="61"/>
    <x v="5"/>
    <x v="144"/>
    <n v="37.44"/>
  </r>
  <r>
    <x v="7281"/>
    <x v="61"/>
    <x v="5"/>
    <x v="144"/>
    <n v="37.44"/>
  </r>
  <r>
    <x v="7281"/>
    <x v="61"/>
    <x v="5"/>
    <x v="144"/>
    <n v="37.44"/>
  </r>
  <r>
    <x v="7269"/>
    <x v="2252"/>
    <x v="1"/>
    <x v="144"/>
    <n v="37.5"/>
  </r>
  <r>
    <x v="7277"/>
    <x v="43"/>
    <x v="2"/>
    <x v="144"/>
    <n v="37.5"/>
  </r>
  <r>
    <x v="7277"/>
    <x v="43"/>
    <x v="1"/>
    <x v="144"/>
    <n v="37.5"/>
  </r>
  <r>
    <x v="7294"/>
    <x v="815"/>
    <x v="2"/>
    <x v="144"/>
    <n v="37.5"/>
  </r>
  <r>
    <x v="7280"/>
    <x v="1341"/>
    <x v="2"/>
    <x v="144"/>
    <n v="37.5"/>
  </r>
  <r>
    <x v="7265"/>
    <x v="1237"/>
    <x v="5"/>
    <x v="144"/>
    <n v="37.5"/>
  </r>
  <r>
    <x v="7294"/>
    <x v="815"/>
    <x v="2"/>
    <x v="144"/>
    <n v="37.5"/>
  </r>
  <r>
    <x v="7304"/>
    <x v="984"/>
    <x v="2"/>
    <x v="144"/>
    <n v="37.799999999999997"/>
  </r>
  <r>
    <x v="7267"/>
    <x v="962"/>
    <x v="0"/>
    <x v="144"/>
    <n v="38.25"/>
  </r>
  <r>
    <x v="7274"/>
    <x v="826"/>
    <x v="2"/>
    <x v="144"/>
    <n v="38.25"/>
  </r>
  <r>
    <x v="7274"/>
    <x v="826"/>
    <x v="1"/>
    <x v="144"/>
    <n v="38.25"/>
  </r>
  <r>
    <x v="7274"/>
    <x v="826"/>
    <x v="2"/>
    <x v="144"/>
    <n v="38.25"/>
  </r>
  <r>
    <x v="7277"/>
    <x v="43"/>
    <x v="2"/>
    <x v="144"/>
    <n v="38.25"/>
  </r>
  <r>
    <x v="7261"/>
    <x v="623"/>
    <x v="0"/>
    <x v="144"/>
    <n v="38.75"/>
  </r>
  <r>
    <x v="7294"/>
    <x v="815"/>
    <x v="2"/>
    <x v="144"/>
    <n v="39"/>
  </r>
  <r>
    <x v="7262"/>
    <x v="426"/>
    <x v="1"/>
    <x v="144"/>
    <n v="39"/>
  </r>
  <r>
    <x v="7262"/>
    <x v="426"/>
    <x v="1"/>
    <x v="144"/>
    <n v="39"/>
  </r>
  <r>
    <x v="7308"/>
    <x v="853"/>
    <x v="0"/>
    <x v="144"/>
    <n v="39.22"/>
  </r>
  <r>
    <x v="7284"/>
    <x v="383"/>
    <x v="5"/>
    <x v="144"/>
    <n v="39.6"/>
  </r>
  <r>
    <x v="7270"/>
    <x v="1437"/>
    <x v="2"/>
    <x v="144"/>
    <n v="39.6"/>
  </r>
  <r>
    <x v="7284"/>
    <x v="383"/>
    <x v="5"/>
    <x v="144"/>
    <n v="39.6"/>
  </r>
  <r>
    <x v="7269"/>
    <x v="2252"/>
    <x v="2"/>
    <x v="144"/>
    <n v="39.6"/>
  </r>
  <r>
    <x v="7306"/>
    <x v="2351"/>
    <x v="5"/>
    <x v="144"/>
    <n v="39.6"/>
  </r>
  <r>
    <x v="7265"/>
    <x v="1237"/>
    <x v="5"/>
    <x v="144"/>
    <n v="39.6"/>
  </r>
  <r>
    <x v="7284"/>
    <x v="383"/>
    <x v="5"/>
    <x v="144"/>
    <n v="39.6"/>
  </r>
  <r>
    <x v="7269"/>
    <x v="2252"/>
    <x v="2"/>
    <x v="144"/>
    <n v="39.6"/>
  </r>
  <r>
    <x v="7292"/>
    <x v="775"/>
    <x v="5"/>
    <x v="144"/>
    <n v="39.6"/>
  </r>
  <r>
    <x v="7306"/>
    <x v="2351"/>
    <x v="5"/>
    <x v="144"/>
    <n v="39.6"/>
  </r>
  <r>
    <x v="7303"/>
    <x v="383"/>
    <x v="2"/>
    <x v="144"/>
    <n v="39.6"/>
  </r>
  <r>
    <x v="7283"/>
    <x v="1227"/>
    <x v="2"/>
    <x v="144"/>
    <n v="39.65"/>
  </r>
  <r>
    <x v="7272"/>
    <x v="192"/>
    <x v="1"/>
    <x v="144"/>
    <n v="39.75"/>
  </r>
  <r>
    <x v="7263"/>
    <x v="2708"/>
    <x v="1"/>
    <x v="144"/>
    <n v="39.75"/>
  </r>
  <r>
    <x v="7283"/>
    <x v="1227"/>
    <x v="5"/>
    <x v="144"/>
    <n v="39.799999999999997"/>
  </r>
  <r>
    <x v="7298"/>
    <x v="156"/>
    <x v="2"/>
    <x v="144"/>
    <n v="40.15"/>
  </r>
  <r>
    <x v="7264"/>
    <x v="2467"/>
    <x v="0"/>
    <x v="144"/>
    <n v="41.3"/>
  </r>
  <r>
    <x v="7276"/>
    <x v="615"/>
    <x v="1"/>
    <x v="144"/>
    <n v="41.5"/>
  </r>
  <r>
    <x v="7299"/>
    <x v="2712"/>
    <x v="5"/>
    <x v="144"/>
    <n v="41.6"/>
  </r>
  <r>
    <x v="7292"/>
    <x v="775"/>
    <x v="5"/>
    <x v="144"/>
    <n v="41.6"/>
  </r>
  <r>
    <x v="7284"/>
    <x v="383"/>
    <x v="5"/>
    <x v="144"/>
    <n v="41.6"/>
  </r>
  <r>
    <x v="7284"/>
    <x v="383"/>
    <x v="5"/>
    <x v="144"/>
    <n v="41.6"/>
  </r>
  <r>
    <x v="7313"/>
    <x v="781"/>
    <x v="5"/>
    <x v="144"/>
    <n v="41.6"/>
  </r>
  <r>
    <x v="7284"/>
    <x v="383"/>
    <x v="5"/>
    <x v="144"/>
    <n v="41.6"/>
  </r>
  <r>
    <x v="7284"/>
    <x v="383"/>
    <x v="5"/>
    <x v="144"/>
    <n v="41.6"/>
  </r>
  <r>
    <x v="7284"/>
    <x v="383"/>
    <x v="5"/>
    <x v="144"/>
    <n v="41.6"/>
  </r>
  <r>
    <x v="7284"/>
    <x v="383"/>
    <x v="5"/>
    <x v="144"/>
    <n v="41.6"/>
  </r>
  <r>
    <x v="7284"/>
    <x v="383"/>
    <x v="5"/>
    <x v="144"/>
    <n v="41.6"/>
  </r>
  <r>
    <x v="7284"/>
    <x v="383"/>
    <x v="5"/>
    <x v="144"/>
    <n v="41.6"/>
  </r>
  <r>
    <x v="7313"/>
    <x v="781"/>
    <x v="5"/>
    <x v="144"/>
    <n v="41.6"/>
  </r>
  <r>
    <x v="7284"/>
    <x v="383"/>
    <x v="5"/>
    <x v="144"/>
    <n v="41.6"/>
  </r>
  <r>
    <x v="7284"/>
    <x v="383"/>
    <x v="5"/>
    <x v="144"/>
    <n v="41.6"/>
  </r>
  <r>
    <x v="7281"/>
    <x v="61"/>
    <x v="1"/>
    <x v="144"/>
    <n v="41.65"/>
  </r>
  <r>
    <x v="7280"/>
    <x v="1341"/>
    <x v="1"/>
    <x v="144"/>
    <n v="41.65"/>
  </r>
  <r>
    <x v="7280"/>
    <x v="1341"/>
    <x v="1"/>
    <x v="144"/>
    <n v="41.65"/>
  </r>
  <r>
    <x v="7279"/>
    <x v="446"/>
    <x v="1"/>
    <x v="144"/>
    <n v="41.65"/>
  </r>
  <r>
    <x v="7281"/>
    <x v="61"/>
    <x v="1"/>
    <x v="144"/>
    <n v="41.65"/>
  </r>
  <r>
    <x v="7262"/>
    <x v="426"/>
    <x v="1"/>
    <x v="144"/>
    <n v="41.65"/>
  </r>
  <r>
    <x v="7308"/>
    <x v="853"/>
    <x v="3"/>
    <x v="144"/>
    <n v="42"/>
  </r>
  <r>
    <x v="7269"/>
    <x v="2252"/>
    <x v="2"/>
    <x v="144"/>
    <n v="42.05"/>
  </r>
  <r>
    <x v="7299"/>
    <x v="2712"/>
    <x v="2"/>
    <x v="144"/>
    <n v="42.05"/>
  </r>
  <r>
    <x v="7269"/>
    <x v="2252"/>
    <x v="2"/>
    <x v="144"/>
    <n v="42.05"/>
  </r>
  <r>
    <x v="7269"/>
    <x v="2252"/>
    <x v="2"/>
    <x v="144"/>
    <n v="42.05"/>
  </r>
  <r>
    <x v="7269"/>
    <x v="2252"/>
    <x v="2"/>
    <x v="144"/>
    <n v="42.05"/>
  </r>
  <r>
    <x v="7278"/>
    <x v="1142"/>
    <x v="3"/>
    <x v="144"/>
    <n v="44.25"/>
  </r>
  <r>
    <x v="7309"/>
    <x v="290"/>
    <x v="0"/>
    <x v="144"/>
    <n v="44.75"/>
  </r>
  <r>
    <x v="7257"/>
    <x v="249"/>
    <x v="1"/>
    <x v="144"/>
    <n v="44.75"/>
  </r>
  <r>
    <x v="7309"/>
    <x v="290"/>
    <x v="0"/>
    <x v="144"/>
    <n v="44.75"/>
  </r>
  <r>
    <x v="7258"/>
    <x v="2707"/>
    <x v="2"/>
    <x v="144"/>
    <n v="44.85"/>
  </r>
  <r>
    <x v="7309"/>
    <x v="290"/>
    <x v="0"/>
    <x v="144"/>
    <n v="44.95"/>
  </r>
  <r>
    <x v="7301"/>
    <x v="325"/>
    <x v="2"/>
    <x v="144"/>
    <n v="45"/>
  </r>
  <r>
    <x v="7304"/>
    <x v="984"/>
    <x v="2"/>
    <x v="144"/>
    <n v="45"/>
  </r>
  <r>
    <x v="7295"/>
    <x v="46"/>
    <x v="2"/>
    <x v="144"/>
    <n v="45"/>
  </r>
  <r>
    <x v="7301"/>
    <x v="325"/>
    <x v="2"/>
    <x v="144"/>
    <n v="45"/>
  </r>
  <r>
    <x v="7304"/>
    <x v="984"/>
    <x v="2"/>
    <x v="144"/>
    <n v="45"/>
  </r>
  <r>
    <x v="7307"/>
    <x v="2714"/>
    <x v="2"/>
    <x v="144"/>
    <n v="45"/>
  </r>
  <r>
    <x v="7307"/>
    <x v="2714"/>
    <x v="2"/>
    <x v="144"/>
    <n v="45"/>
  </r>
  <r>
    <x v="7298"/>
    <x v="156"/>
    <x v="2"/>
    <x v="144"/>
    <n v="45"/>
  </r>
  <r>
    <x v="7304"/>
    <x v="984"/>
    <x v="2"/>
    <x v="144"/>
    <n v="45"/>
  </r>
  <r>
    <x v="7301"/>
    <x v="325"/>
    <x v="2"/>
    <x v="144"/>
    <n v="45"/>
  </r>
  <r>
    <x v="7288"/>
    <x v="372"/>
    <x v="2"/>
    <x v="144"/>
    <n v="45"/>
  </r>
  <r>
    <x v="7286"/>
    <x v="2709"/>
    <x v="2"/>
    <x v="144"/>
    <n v="45"/>
  </r>
  <r>
    <x v="7288"/>
    <x v="372"/>
    <x v="2"/>
    <x v="144"/>
    <n v="45"/>
  </r>
  <r>
    <x v="7288"/>
    <x v="372"/>
    <x v="2"/>
    <x v="144"/>
    <n v="45"/>
  </r>
  <r>
    <x v="7288"/>
    <x v="372"/>
    <x v="2"/>
    <x v="144"/>
    <n v="45"/>
  </r>
  <r>
    <x v="7294"/>
    <x v="815"/>
    <x v="2"/>
    <x v="144"/>
    <n v="45"/>
  </r>
  <r>
    <x v="7286"/>
    <x v="2709"/>
    <x v="2"/>
    <x v="144"/>
    <n v="45"/>
  </r>
  <r>
    <x v="7304"/>
    <x v="984"/>
    <x v="2"/>
    <x v="144"/>
    <n v="45"/>
  </r>
  <r>
    <x v="7281"/>
    <x v="61"/>
    <x v="2"/>
    <x v="144"/>
    <n v="45.9"/>
  </r>
  <r>
    <x v="7313"/>
    <x v="781"/>
    <x v="2"/>
    <x v="144"/>
    <n v="45.9"/>
  </r>
  <r>
    <x v="7276"/>
    <x v="615"/>
    <x v="0"/>
    <x v="144"/>
    <n v="46.25"/>
  </r>
  <r>
    <x v="7286"/>
    <x v="2709"/>
    <x v="5"/>
    <x v="144"/>
    <n v="46.8"/>
  </r>
  <r>
    <x v="7286"/>
    <x v="2709"/>
    <x v="5"/>
    <x v="144"/>
    <n v="46.8"/>
  </r>
  <r>
    <x v="7286"/>
    <x v="2709"/>
    <x v="5"/>
    <x v="144"/>
    <n v="46.8"/>
  </r>
  <r>
    <x v="7283"/>
    <x v="1227"/>
    <x v="2"/>
    <x v="144"/>
    <n v="46.8"/>
  </r>
  <r>
    <x v="7283"/>
    <x v="1227"/>
    <x v="2"/>
    <x v="144"/>
    <n v="46.8"/>
  </r>
  <r>
    <x v="7284"/>
    <x v="383"/>
    <x v="2"/>
    <x v="144"/>
    <n v="47.45"/>
  </r>
  <r>
    <x v="7284"/>
    <x v="383"/>
    <x v="2"/>
    <x v="144"/>
    <n v="47.45"/>
  </r>
  <r>
    <x v="7272"/>
    <x v="192"/>
    <x v="2"/>
    <x v="144"/>
    <n v="47.7"/>
  </r>
  <r>
    <x v="7291"/>
    <x v="2711"/>
    <x v="2"/>
    <x v="144"/>
    <n v="47.7"/>
  </r>
  <r>
    <x v="7280"/>
    <x v="1341"/>
    <x v="2"/>
    <x v="144"/>
    <n v="47.7"/>
  </r>
  <r>
    <x v="7290"/>
    <x v="2710"/>
    <x v="2"/>
    <x v="144"/>
    <n v="47.7"/>
  </r>
  <r>
    <x v="7280"/>
    <x v="1341"/>
    <x v="2"/>
    <x v="144"/>
    <n v="47.7"/>
  </r>
  <r>
    <x v="7269"/>
    <x v="2252"/>
    <x v="1"/>
    <x v="144"/>
    <n v="48.75"/>
  </r>
  <r>
    <x v="7269"/>
    <x v="2252"/>
    <x v="1"/>
    <x v="144"/>
    <n v="48.75"/>
  </r>
  <r>
    <x v="7276"/>
    <x v="615"/>
    <x v="1"/>
    <x v="144"/>
    <n v="48.97"/>
  </r>
  <r>
    <x v="7256"/>
    <x v="604"/>
    <x v="1"/>
    <x v="144"/>
    <n v="49.5"/>
  </r>
  <r>
    <x v="7293"/>
    <x v="1413"/>
    <x v="1"/>
    <x v="144"/>
    <n v="49.5"/>
  </r>
  <r>
    <x v="7299"/>
    <x v="2712"/>
    <x v="2"/>
    <x v="144"/>
    <n v="49.5"/>
  </r>
  <r>
    <x v="7292"/>
    <x v="775"/>
    <x v="2"/>
    <x v="144"/>
    <n v="49.5"/>
  </r>
  <r>
    <x v="7299"/>
    <x v="2712"/>
    <x v="2"/>
    <x v="144"/>
    <n v="49.5"/>
  </r>
  <r>
    <x v="7256"/>
    <x v="604"/>
    <x v="1"/>
    <x v="144"/>
    <n v="49.5"/>
  </r>
  <r>
    <x v="7293"/>
    <x v="1413"/>
    <x v="1"/>
    <x v="144"/>
    <n v="49.5"/>
  </r>
  <r>
    <x v="7269"/>
    <x v="2252"/>
    <x v="1"/>
    <x v="144"/>
    <n v="49.5"/>
  </r>
  <r>
    <x v="7282"/>
    <x v="1988"/>
    <x v="2"/>
    <x v="144"/>
    <n v="49.5"/>
  </r>
  <r>
    <x v="7283"/>
    <x v="1227"/>
    <x v="2"/>
    <x v="144"/>
    <n v="49.5"/>
  </r>
  <r>
    <x v="7283"/>
    <x v="1227"/>
    <x v="2"/>
    <x v="144"/>
    <n v="49.5"/>
  </r>
  <r>
    <x v="7292"/>
    <x v="775"/>
    <x v="2"/>
    <x v="144"/>
    <n v="49.5"/>
  </r>
  <r>
    <x v="7256"/>
    <x v="604"/>
    <x v="1"/>
    <x v="144"/>
    <n v="49.5"/>
  </r>
  <r>
    <x v="7292"/>
    <x v="775"/>
    <x v="2"/>
    <x v="144"/>
    <n v="49.5"/>
  </r>
  <r>
    <x v="7275"/>
    <x v="456"/>
    <x v="1"/>
    <x v="144"/>
    <n v="49.5"/>
  </r>
  <r>
    <x v="7292"/>
    <x v="775"/>
    <x v="2"/>
    <x v="144"/>
    <n v="49.5"/>
  </r>
  <r>
    <x v="7288"/>
    <x v="372"/>
    <x v="2"/>
    <x v="144"/>
    <n v="49.5"/>
  </r>
  <r>
    <x v="7262"/>
    <x v="426"/>
    <x v="1"/>
    <x v="144"/>
    <n v="49.56"/>
  </r>
  <r>
    <x v="7263"/>
    <x v="2708"/>
    <x v="1"/>
    <x v="144"/>
    <n v="49.75"/>
  </r>
  <r>
    <x v="7263"/>
    <x v="2708"/>
    <x v="1"/>
    <x v="144"/>
    <n v="49.75"/>
  </r>
  <r>
    <x v="7262"/>
    <x v="426"/>
    <x v="1"/>
    <x v="144"/>
    <n v="49.75"/>
  </r>
  <r>
    <x v="7263"/>
    <x v="2708"/>
    <x v="1"/>
    <x v="144"/>
    <n v="49.75"/>
  </r>
  <r>
    <x v="7292"/>
    <x v="775"/>
    <x v="2"/>
    <x v="144"/>
    <n v="49.8"/>
  </r>
  <r>
    <x v="7291"/>
    <x v="2711"/>
    <x v="2"/>
    <x v="144"/>
    <n v="49.8"/>
  </r>
  <r>
    <x v="7294"/>
    <x v="815"/>
    <x v="2"/>
    <x v="144"/>
    <n v="49.8"/>
  </r>
  <r>
    <x v="7295"/>
    <x v="46"/>
    <x v="2"/>
    <x v="144"/>
    <n v="49.8"/>
  </r>
  <r>
    <x v="7292"/>
    <x v="775"/>
    <x v="2"/>
    <x v="144"/>
    <n v="49.8"/>
  </r>
  <r>
    <x v="7292"/>
    <x v="775"/>
    <x v="2"/>
    <x v="144"/>
    <n v="49.8"/>
  </r>
  <r>
    <x v="7291"/>
    <x v="2711"/>
    <x v="2"/>
    <x v="144"/>
    <n v="49.8"/>
  </r>
  <r>
    <x v="7294"/>
    <x v="815"/>
    <x v="2"/>
    <x v="144"/>
    <n v="49.8"/>
  </r>
  <r>
    <x v="7279"/>
    <x v="446"/>
    <x v="4"/>
    <x v="144"/>
    <n v="50.15"/>
  </r>
  <r>
    <x v="7304"/>
    <x v="984"/>
    <x v="1"/>
    <x v="144"/>
    <n v="50.15"/>
  </r>
  <r>
    <x v="7304"/>
    <x v="984"/>
    <x v="1"/>
    <x v="144"/>
    <n v="50.15"/>
  </r>
  <r>
    <x v="7279"/>
    <x v="446"/>
    <x v="4"/>
    <x v="144"/>
    <n v="50.15"/>
  </r>
  <r>
    <x v="7279"/>
    <x v="446"/>
    <x v="4"/>
    <x v="144"/>
    <n v="50.15"/>
  </r>
  <r>
    <x v="7291"/>
    <x v="2711"/>
    <x v="1"/>
    <x v="144"/>
    <n v="50.15"/>
  </r>
  <r>
    <x v="7304"/>
    <x v="984"/>
    <x v="1"/>
    <x v="144"/>
    <n v="50.15"/>
  </r>
  <r>
    <x v="7279"/>
    <x v="446"/>
    <x v="4"/>
    <x v="144"/>
    <n v="50.15"/>
  </r>
  <r>
    <x v="7304"/>
    <x v="984"/>
    <x v="1"/>
    <x v="144"/>
    <n v="50.15"/>
  </r>
  <r>
    <x v="7284"/>
    <x v="383"/>
    <x v="5"/>
    <x v="144"/>
    <n v="50.4"/>
  </r>
  <r>
    <x v="7294"/>
    <x v="815"/>
    <x v="2"/>
    <x v="144"/>
    <n v="50.85"/>
  </r>
  <r>
    <x v="7294"/>
    <x v="815"/>
    <x v="2"/>
    <x v="144"/>
    <n v="50.85"/>
  </r>
  <r>
    <x v="7277"/>
    <x v="43"/>
    <x v="2"/>
    <x v="144"/>
    <n v="50.85"/>
  </r>
  <r>
    <x v="7311"/>
    <x v="2716"/>
    <x v="2"/>
    <x v="144"/>
    <n v="51"/>
  </r>
  <r>
    <x v="7311"/>
    <x v="2716"/>
    <x v="2"/>
    <x v="144"/>
    <n v="51"/>
  </r>
  <r>
    <x v="7314"/>
    <x v="1132"/>
    <x v="2"/>
    <x v="144"/>
    <n v="51"/>
  </r>
  <r>
    <x v="7284"/>
    <x v="383"/>
    <x v="2"/>
    <x v="144"/>
    <n v="51"/>
  </r>
  <r>
    <x v="7286"/>
    <x v="2709"/>
    <x v="2"/>
    <x v="144"/>
    <n v="51"/>
  </r>
  <r>
    <x v="7281"/>
    <x v="61"/>
    <x v="2"/>
    <x v="144"/>
    <n v="51"/>
  </r>
  <r>
    <x v="7291"/>
    <x v="2711"/>
    <x v="1"/>
    <x v="144"/>
    <n v="51.66"/>
  </r>
  <r>
    <x v="7291"/>
    <x v="2711"/>
    <x v="1"/>
    <x v="144"/>
    <n v="51.66"/>
  </r>
  <r>
    <x v="7285"/>
    <x v="682"/>
    <x v="2"/>
    <x v="144"/>
    <n v="51.85"/>
  </r>
  <r>
    <x v="7256"/>
    <x v="604"/>
    <x v="2"/>
    <x v="144"/>
    <n v="51.85"/>
  </r>
  <r>
    <x v="7256"/>
    <x v="604"/>
    <x v="2"/>
    <x v="144"/>
    <n v="51.85"/>
  </r>
  <r>
    <x v="7262"/>
    <x v="426"/>
    <x v="1"/>
    <x v="144"/>
    <n v="52"/>
  </r>
  <r>
    <x v="7309"/>
    <x v="290"/>
    <x v="2"/>
    <x v="144"/>
    <n v="52.02"/>
  </r>
  <r>
    <x v="7278"/>
    <x v="1142"/>
    <x v="2"/>
    <x v="144"/>
    <n v="52.2"/>
  </r>
  <r>
    <x v="7264"/>
    <x v="2467"/>
    <x v="2"/>
    <x v="144"/>
    <n v="52.2"/>
  </r>
  <r>
    <x v="7278"/>
    <x v="1142"/>
    <x v="2"/>
    <x v="144"/>
    <n v="52.2"/>
  </r>
  <r>
    <x v="7278"/>
    <x v="1142"/>
    <x v="2"/>
    <x v="144"/>
    <n v="52.2"/>
  </r>
  <r>
    <x v="7264"/>
    <x v="2467"/>
    <x v="2"/>
    <x v="144"/>
    <n v="52.2"/>
  </r>
  <r>
    <x v="7264"/>
    <x v="2467"/>
    <x v="2"/>
    <x v="144"/>
    <n v="52.2"/>
  </r>
  <r>
    <x v="7256"/>
    <x v="604"/>
    <x v="1"/>
    <x v="144"/>
    <n v="52.5"/>
  </r>
  <r>
    <x v="7290"/>
    <x v="2710"/>
    <x v="2"/>
    <x v="144"/>
    <n v="53.1"/>
  </r>
  <r>
    <x v="7286"/>
    <x v="2709"/>
    <x v="2"/>
    <x v="144"/>
    <n v="53.1"/>
  </r>
  <r>
    <x v="7278"/>
    <x v="1142"/>
    <x v="2"/>
    <x v="144"/>
    <n v="53.1"/>
  </r>
  <r>
    <x v="7290"/>
    <x v="2710"/>
    <x v="2"/>
    <x v="144"/>
    <n v="53.1"/>
  </r>
  <r>
    <x v="7286"/>
    <x v="2709"/>
    <x v="2"/>
    <x v="144"/>
    <n v="53.1"/>
  </r>
  <r>
    <x v="7313"/>
    <x v="781"/>
    <x v="2"/>
    <x v="144"/>
    <n v="53.1"/>
  </r>
  <r>
    <x v="7287"/>
    <x v="2378"/>
    <x v="2"/>
    <x v="144"/>
    <n v="53.1"/>
  </r>
  <r>
    <x v="7286"/>
    <x v="2709"/>
    <x v="2"/>
    <x v="144"/>
    <n v="53.1"/>
  </r>
  <r>
    <x v="7278"/>
    <x v="1142"/>
    <x v="2"/>
    <x v="144"/>
    <n v="53.1"/>
  </r>
  <r>
    <x v="7280"/>
    <x v="1341"/>
    <x v="2"/>
    <x v="144"/>
    <n v="53.1"/>
  </r>
  <r>
    <x v="7290"/>
    <x v="2710"/>
    <x v="2"/>
    <x v="144"/>
    <n v="53.1"/>
  </r>
  <r>
    <x v="7269"/>
    <x v="2252"/>
    <x v="2"/>
    <x v="144"/>
    <n v="53.1"/>
  </r>
  <r>
    <x v="7286"/>
    <x v="2709"/>
    <x v="2"/>
    <x v="144"/>
    <n v="53.1"/>
  </r>
  <r>
    <x v="7256"/>
    <x v="604"/>
    <x v="2"/>
    <x v="144"/>
    <n v="53.55"/>
  </r>
  <r>
    <x v="7294"/>
    <x v="815"/>
    <x v="2"/>
    <x v="144"/>
    <n v="53.55"/>
  </r>
  <r>
    <x v="7298"/>
    <x v="156"/>
    <x v="2"/>
    <x v="144"/>
    <n v="53.55"/>
  </r>
  <r>
    <x v="7301"/>
    <x v="325"/>
    <x v="2"/>
    <x v="144"/>
    <n v="53.55"/>
  </r>
  <r>
    <x v="7301"/>
    <x v="325"/>
    <x v="2"/>
    <x v="144"/>
    <n v="53.55"/>
  </r>
  <r>
    <x v="7301"/>
    <x v="325"/>
    <x v="2"/>
    <x v="144"/>
    <n v="53.55"/>
  </r>
  <r>
    <x v="7298"/>
    <x v="156"/>
    <x v="2"/>
    <x v="144"/>
    <n v="53.55"/>
  </r>
  <r>
    <x v="7278"/>
    <x v="1142"/>
    <x v="0"/>
    <x v="144"/>
    <n v="53.65"/>
  </r>
  <r>
    <x v="7277"/>
    <x v="43"/>
    <x v="5"/>
    <x v="144"/>
    <n v="54.08"/>
  </r>
  <r>
    <x v="7315"/>
    <x v="1530"/>
    <x v="0"/>
    <x v="144"/>
    <n v="54.6"/>
  </r>
  <r>
    <x v="7315"/>
    <x v="1530"/>
    <x v="0"/>
    <x v="144"/>
    <n v="54.6"/>
  </r>
  <r>
    <x v="7301"/>
    <x v="325"/>
    <x v="0"/>
    <x v="144"/>
    <n v="56.05"/>
  </r>
  <r>
    <x v="7268"/>
    <x v="2379"/>
    <x v="1"/>
    <x v="144"/>
    <n v="56.25"/>
  </r>
  <r>
    <x v="7301"/>
    <x v="325"/>
    <x v="1"/>
    <x v="144"/>
    <n v="57.5"/>
  </r>
  <r>
    <x v="7301"/>
    <x v="325"/>
    <x v="1"/>
    <x v="144"/>
    <n v="57.5"/>
  </r>
  <r>
    <x v="7288"/>
    <x v="372"/>
    <x v="2"/>
    <x v="144"/>
    <n v="58.5"/>
  </r>
  <r>
    <x v="7283"/>
    <x v="1227"/>
    <x v="2"/>
    <x v="144"/>
    <n v="58.5"/>
  </r>
  <r>
    <x v="7288"/>
    <x v="372"/>
    <x v="2"/>
    <x v="144"/>
    <n v="58.5"/>
  </r>
  <r>
    <x v="7275"/>
    <x v="456"/>
    <x v="1"/>
    <x v="144"/>
    <n v="59"/>
  </r>
  <r>
    <x v="7288"/>
    <x v="372"/>
    <x v="2"/>
    <x v="144"/>
    <n v="59.4"/>
  </r>
  <r>
    <x v="7299"/>
    <x v="2712"/>
    <x v="2"/>
    <x v="144"/>
    <n v="59.4"/>
  </r>
  <r>
    <x v="7282"/>
    <x v="1988"/>
    <x v="2"/>
    <x v="144"/>
    <n v="59.4"/>
  </r>
  <r>
    <x v="7281"/>
    <x v="61"/>
    <x v="2"/>
    <x v="144"/>
    <n v="59.4"/>
  </r>
  <r>
    <x v="7261"/>
    <x v="623"/>
    <x v="2"/>
    <x v="144"/>
    <n v="59.4"/>
  </r>
  <r>
    <x v="7281"/>
    <x v="61"/>
    <x v="2"/>
    <x v="144"/>
    <n v="59.4"/>
  </r>
  <r>
    <x v="7276"/>
    <x v="615"/>
    <x v="2"/>
    <x v="144"/>
    <n v="59.4"/>
  </r>
  <r>
    <x v="7259"/>
    <x v="15"/>
    <x v="5"/>
    <x v="144"/>
    <n v="59.4"/>
  </r>
  <r>
    <x v="7288"/>
    <x v="372"/>
    <x v="2"/>
    <x v="144"/>
    <n v="59.4"/>
  </r>
  <r>
    <x v="7299"/>
    <x v="2712"/>
    <x v="2"/>
    <x v="144"/>
    <n v="59.4"/>
  </r>
  <r>
    <x v="7299"/>
    <x v="2712"/>
    <x v="2"/>
    <x v="144"/>
    <n v="59.4"/>
  </r>
  <r>
    <x v="7288"/>
    <x v="372"/>
    <x v="2"/>
    <x v="144"/>
    <n v="59.4"/>
  </r>
  <r>
    <x v="7312"/>
    <x v="2717"/>
    <x v="5"/>
    <x v="144"/>
    <n v="59.4"/>
  </r>
  <r>
    <x v="7291"/>
    <x v="2711"/>
    <x v="2"/>
    <x v="144"/>
    <n v="59.4"/>
  </r>
  <r>
    <x v="7299"/>
    <x v="2712"/>
    <x v="2"/>
    <x v="144"/>
    <n v="59.4"/>
  </r>
  <r>
    <x v="7286"/>
    <x v="2709"/>
    <x v="2"/>
    <x v="144"/>
    <n v="59.4"/>
  </r>
  <r>
    <x v="7288"/>
    <x v="372"/>
    <x v="2"/>
    <x v="144"/>
    <n v="59.4"/>
  </r>
  <r>
    <x v="7301"/>
    <x v="325"/>
    <x v="2"/>
    <x v="144"/>
    <n v="59.4"/>
  </r>
  <r>
    <x v="7276"/>
    <x v="615"/>
    <x v="2"/>
    <x v="144"/>
    <n v="59.4"/>
  </r>
  <r>
    <x v="7312"/>
    <x v="2717"/>
    <x v="5"/>
    <x v="144"/>
    <n v="59.4"/>
  </r>
  <r>
    <x v="7276"/>
    <x v="615"/>
    <x v="2"/>
    <x v="144"/>
    <n v="59.4"/>
  </r>
  <r>
    <x v="7296"/>
    <x v="2533"/>
    <x v="1"/>
    <x v="144"/>
    <n v="59.5"/>
  </r>
  <r>
    <x v="7264"/>
    <x v="2467"/>
    <x v="2"/>
    <x v="144"/>
    <n v="59.7"/>
  </r>
  <r>
    <x v="7286"/>
    <x v="2709"/>
    <x v="2"/>
    <x v="144"/>
    <n v="59.7"/>
  </r>
  <r>
    <x v="7290"/>
    <x v="2710"/>
    <x v="2"/>
    <x v="144"/>
    <n v="59.7"/>
  </r>
  <r>
    <x v="7286"/>
    <x v="2709"/>
    <x v="2"/>
    <x v="144"/>
    <n v="59.7"/>
  </r>
  <r>
    <x v="7314"/>
    <x v="1132"/>
    <x v="2"/>
    <x v="144"/>
    <n v="59.7"/>
  </r>
  <r>
    <x v="7276"/>
    <x v="615"/>
    <x v="2"/>
    <x v="144"/>
    <n v="59.76"/>
  </r>
  <r>
    <x v="7276"/>
    <x v="615"/>
    <x v="2"/>
    <x v="144"/>
    <n v="59.76"/>
  </r>
  <r>
    <x v="7263"/>
    <x v="2708"/>
    <x v="5"/>
    <x v="144"/>
    <n v="60"/>
  </r>
  <r>
    <x v="7316"/>
    <x v="923"/>
    <x v="2"/>
    <x v="144"/>
    <n v="61.2"/>
  </r>
  <r>
    <x v="7268"/>
    <x v="2379"/>
    <x v="1"/>
    <x v="144"/>
    <n v="61.25"/>
  </r>
  <r>
    <x v="7279"/>
    <x v="446"/>
    <x v="2"/>
    <x v="144"/>
    <n v="62.4"/>
  </r>
  <r>
    <x v="7313"/>
    <x v="781"/>
    <x v="2"/>
    <x v="144"/>
    <n v="62.4"/>
  </r>
  <r>
    <x v="7279"/>
    <x v="446"/>
    <x v="2"/>
    <x v="144"/>
    <n v="62.4"/>
  </r>
  <r>
    <x v="7313"/>
    <x v="781"/>
    <x v="2"/>
    <x v="144"/>
    <n v="62.4"/>
  </r>
  <r>
    <x v="7279"/>
    <x v="446"/>
    <x v="2"/>
    <x v="144"/>
    <n v="62.4"/>
  </r>
  <r>
    <x v="7285"/>
    <x v="682"/>
    <x v="2"/>
    <x v="144"/>
    <n v="62.4"/>
  </r>
  <r>
    <x v="7284"/>
    <x v="383"/>
    <x v="2"/>
    <x v="144"/>
    <n v="62.4"/>
  </r>
  <r>
    <x v="7303"/>
    <x v="383"/>
    <x v="2"/>
    <x v="144"/>
    <n v="62.4"/>
  </r>
  <r>
    <x v="7285"/>
    <x v="682"/>
    <x v="2"/>
    <x v="144"/>
    <n v="62.4"/>
  </r>
  <r>
    <x v="7299"/>
    <x v="2712"/>
    <x v="2"/>
    <x v="144"/>
    <n v="62.4"/>
  </r>
  <r>
    <x v="7299"/>
    <x v="2712"/>
    <x v="2"/>
    <x v="144"/>
    <n v="62.4"/>
  </r>
  <r>
    <x v="7284"/>
    <x v="383"/>
    <x v="2"/>
    <x v="144"/>
    <n v="62.4"/>
  </r>
  <r>
    <x v="7313"/>
    <x v="781"/>
    <x v="2"/>
    <x v="144"/>
    <n v="62.4"/>
  </r>
  <r>
    <x v="7284"/>
    <x v="383"/>
    <x v="2"/>
    <x v="144"/>
    <n v="62.4"/>
  </r>
  <r>
    <x v="7284"/>
    <x v="383"/>
    <x v="2"/>
    <x v="144"/>
    <n v="62.4"/>
  </r>
  <r>
    <x v="7299"/>
    <x v="2712"/>
    <x v="2"/>
    <x v="144"/>
    <n v="62.4"/>
  </r>
  <r>
    <x v="7276"/>
    <x v="615"/>
    <x v="1"/>
    <x v="144"/>
    <n v="63.75"/>
  </r>
  <r>
    <x v="7276"/>
    <x v="615"/>
    <x v="1"/>
    <x v="144"/>
    <n v="63.75"/>
  </r>
  <r>
    <x v="7304"/>
    <x v="984"/>
    <x v="1"/>
    <x v="144"/>
    <n v="64.349999999999994"/>
  </r>
  <r>
    <x v="7304"/>
    <x v="984"/>
    <x v="1"/>
    <x v="144"/>
    <n v="64.349999999999994"/>
  </r>
  <r>
    <x v="7279"/>
    <x v="446"/>
    <x v="1"/>
    <x v="144"/>
    <n v="64.900000000000006"/>
  </r>
  <r>
    <x v="7293"/>
    <x v="1413"/>
    <x v="1"/>
    <x v="144"/>
    <n v="65"/>
  </r>
  <r>
    <x v="7293"/>
    <x v="1413"/>
    <x v="1"/>
    <x v="144"/>
    <n v="65"/>
  </r>
  <r>
    <x v="7301"/>
    <x v="325"/>
    <x v="2"/>
    <x v="144"/>
    <n v="65.7"/>
  </r>
  <r>
    <x v="7301"/>
    <x v="325"/>
    <x v="2"/>
    <x v="144"/>
    <n v="65.7"/>
  </r>
  <r>
    <x v="7269"/>
    <x v="2252"/>
    <x v="1"/>
    <x v="144"/>
    <n v="66.3"/>
  </r>
  <r>
    <x v="7269"/>
    <x v="2252"/>
    <x v="1"/>
    <x v="144"/>
    <n v="66.3"/>
  </r>
  <r>
    <x v="7291"/>
    <x v="2711"/>
    <x v="1"/>
    <x v="144"/>
    <n v="67.5"/>
  </r>
  <r>
    <x v="7291"/>
    <x v="2711"/>
    <x v="1"/>
    <x v="144"/>
    <n v="67.5"/>
  </r>
  <r>
    <x v="7291"/>
    <x v="2711"/>
    <x v="1"/>
    <x v="144"/>
    <n v="67.5"/>
  </r>
  <r>
    <x v="7299"/>
    <x v="2712"/>
    <x v="1"/>
    <x v="144"/>
    <n v="68.73"/>
  </r>
  <r>
    <x v="7281"/>
    <x v="61"/>
    <x v="2"/>
    <x v="144"/>
    <n v="70.2"/>
  </r>
  <r>
    <x v="7281"/>
    <x v="61"/>
    <x v="2"/>
    <x v="144"/>
    <n v="70.2"/>
  </r>
  <r>
    <x v="7281"/>
    <x v="61"/>
    <x v="2"/>
    <x v="144"/>
    <n v="70.2"/>
  </r>
  <r>
    <x v="7281"/>
    <x v="61"/>
    <x v="2"/>
    <x v="144"/>
    <n v="70.2"/>
  </r>
  <r>
    <x v="7281"/>
    <x v="61"/>
    <x v="2"/>
    <x v="144"/>
    <n v="70.2"/>
  </r>
  <r>
    <x v="7281"/>
    <x v="61"/>
    <x v="2"/>
    <x v="144"/>
    <n v="70.2"/>
  </r>
  <r>
    <x v="7264"/>
    <x v="2467"/>
    <x v="2"/>
    <x v="144"/>
    <n v="71.400000000000006"/>
  </r>
  <r>
    <x v="7264"/>
    <x v="2467"/>
    <x v="2"/>
    <x v="144"/>
    <n v="71.400000000000006"/>
  </r>
  <r>
    <x v="7264"/>
    <x v="2467"/>
    <x v="2"/>
    <x v="144"/>
    <n v="71.400000000000006"/>
  </r>
  <r>
    <x v="7302"/>
    <x v="2713"/>
    <x v="1"/>
    <x v="144"/>
    <n v="73.75"/>
  </r>
  <r>
    <x v="7301"/>
    <x v="325"/>
    <x v="1"/>
    <x v="144"/>
    <n v="74.25"/>
  </r>
  <r>
    <x v="7301"/>
    <x v="325"/>
    <x v="1"/>
    <x v="144"/>
    <n v="74.25"/>
  </r>
  <r>
    <x v="7301"/>
    <x v="325"/>
    <x v="1"/>
    <x v="144"/>
    <n v="74.25"/>
  </r>
  <r>
    <x v="7301"/>
    <x v="325"/>
    <x v="1"/>
    <x v="144"/>
    <n v="74.25"/>
  </r>
  <r>
    <x v="7312"/>
    <x v="2717"/>
    <x v="1"/>
    <x v="144"/>
    <n v="74.34"/>
  </r>
  <r>
    <x v="7312"/>
    <x v="2717"/>
    <x v="1"/>
    <x v="144"/>
    <n v="74.34"/>
  </r>
  <r>
    <x v="7306"/>
    <x v="2351"/>
    <x v="2"/>
    <x v="144"/>
    <n v="74.849999999999994"/>
  </r>
  <r>
    <x v="7306"/>
    <x v="2351"/>
    <x v="2"/>
    <x v="144"/>
    <n v="74.849999999999994"/>
  </r>
  <r>
    <x v="7273"/>
    <x v="1097"/>
    <x v="1"/>
    <x v="144"/>
    <n v="75"/>
  </r>
  <r>
    <x v="7273"/>
    <x v="1097"/>
    <x v="1"/>
    <x v="144"/>
    <n v="75"/>
  </r>
  <r>
    <x v="7273"/>
    <x v="1097"/>
    <x v="1"/>
    <x v="144"/>
    <n v="75"/>
  </r>
  <r>
    <x v="7273"/>
    <x v="1097"/>
    <x v="1"/>
    <x v="144"/>
    <n v="75"/>
  </r>
  <r>
    <x v="7266"/>
    <x v="1553"/>
    <x v="2"/>
    <x v="144"/>
    <n v="75.599999999999994"/>
  </r>
  <r>
    <x v="7263"/>
    <x v="2708"/>
    <x v="2"/>
    <x v="144"/>
    <n v="76.25"/>
  </r>
  <r>
    <x v="7263"/>
    <x v="2708"/>
    <x v="2"/>
    <x v="144"/>
    <n v="76.25"/>
  </r>
  <r>
    <x v="7314"/>
    <x v="1132"/>
    <x v="1"/>
    <x v="144"/>
    <n v="76.5"/>
  </r>
  <r>
    <x v="7269"/>
    <x v="2252"/>
    <x v="2"/>
    <x v="144"/>
    <n v="76.5"/>
  </r>
  <r>
    <x v="7264"/>
    <x v="2467"/>
    <x v="1"/>
    <x v="144"/>
    <n v="76.5"/>
  </r>
  <r>
    <x v="7314"/>
    <x v="1132"/>
    <x v="1"/>
    <x v="144"/>
    <n v="76.5"/>
  </r>
  <r>
    <x v="7288"/>
    <x v="372"/>
    <x v="5"/>
    <x v="144"/>
    <n v="79.2"/>
  </r>
  <r>
    <x v="7261"/>
    <x v="623"/>
    <x v="5"/>
    <x v="144"/>
    <n v="79.2"/>
  </r>
  <r>
    <x v="7308"/>
    <x v="853"/>
    <x v="5"/>
    <x v="144"/>
    <n v="79.2"/>
  </r>
  <r>
    <x v="7308"/>
    <x v="853"/>
    <x v="5"/>
    <x v="144"/>
    <n v="79.2"/>
  </r>
  <r>
    <x v="7312"/>
    <x v="2717"/>
    <x v="0"/>
    <x v="144"/>
    <n v="79.430000000000007"/>
  </r>
  <r>
    <x v="7312"/>
    <x v="2717"/>
    <x v="0"/>
    <x v="144"/>
    <n v="79.430000000000007"/>
  </r>
  <r>
    <x v="7291"/>
    <x v="2711"/>
    <x v="1"/>
    <x v="144"/>
    <n v="79.5"/>
  </r>
  <r>
    <x v="7291"/>
    <x v="2711"/>
    <x v="1"/>
    <x v="144"/>
    <n v="79.5"/>
  </r>
  <r>
    <x v="7275"/>
    <x v="456"/>
    <x v="2"/>
    <x v="144"/>
    <n v="80.55"/>
  </r>
  <r>
    <x v="7275"/>
    <x v="456"/>
    <x v="2"/>
    <x v="144"/>
    <n v="80.55"/>
  </r>
  <r>
    <x v="7275"/>
    <x v="456"/>
    <x v="2"/>
    <x v="144"/>
    <n v="80.55"/>
  </r>
  <r>
    <x v="7284"/>
    <x v="383"/>
    <x v="1"/>
    <x v="144"/>
    <n v="80.849999999999994"/>
  </r>
  <r>
    <x v="7284"/>
    <x v="383"/>
    <x v="1"/>
    <x v="144"/>
    <n v="80.849999999999994"/>
  </r>
  <r>
    <x v="7284"/>
    <x v="383"/>
    <x v="1"/>
    <x v="144"/>
    <n v="80.849999999999994"/>
  </r>
  <r>
    <x v="7292"/>
    <x v="775"/>
    <x v="1"/>
    <x v="144"/>
    <n v="80.849999999999994"/>
  </r>
  <r>
    <x v="7301"/>
    <x v="325"/>
    <x v="1"/>
    <x v="144"/>
    <n v="80.849999999999994"/>
  </r>
  <r>
    <x v="7284"/>
    <x v="383"/>
    <x v="1"/>
    <x v="144"/>
    <n v="80.849999999999994"/>
  </r>
  <r>
    <x v="7290"/>
    <x v="2710"/>
    <x v="1"/>
    <x v="144"/>
    <n v="80.849999999999994"/>
  </r>
  <r>
    <x v="7284"/>
    <x v="383"/>
    <x v="1"/>
    <x v="144"/>
    <n v="80.849999999999994"/>
  </r>
  <r>
    <x v="7282"/>
    <x v="1988"/>
    <x v="1"/>
    <x v="144"/>
    <n v="80.849999999999994"/>
  </r>
  <r>
    <x v="7282"/>
    <x v="1988"/>
    <x v="1"/>
    <x v="144"/>
    <n v="80.849999999999994"/>
  </r>
  <r>
    <x v="7284"/>
    <x v="383"/>
    <x v="1"/>
    <x v="144"/>
    <n v="80.849999999999994"/>
  </r>
  <r>
    <x v="7301"/>
    <x v="325"/>
    <x v="1"/>
    <x v="144"/>
    <n v="80.849999999999994"/>
  </r>
  <r>
    <x v="7284"/>
    <x v="383"/>
    <x v="1"/>
    <x v="144"/>
    <n v="80.849999999999994"/>
  </r>
  <r>
    <x v="7293"/>
    <x v="1413"/>
    <x v="2"/>
    <x v="144"/>
    <n v="81"/>
  </r>
  <r>
    <x v="7270"/>
    <x v="1437"/>
    <x v="5"/>
    <x v="144"/>
    <n v="81.599999999999994"/>
  </r>
  <r>
    <x v="7270"/>
    <x v="1437"/>
    <x v="5"/>
    <x v="144"/>
    <n v="81.599999999999994"/>
  </r>
  <r>
    <x v="7270"/>
    <x v="1437"/>
    <x v="5"/>
    <x v="144"/>
    <n v="81.599999999999994"/>
  </r>
  <r>
    <x v="7291"/>
    <x v="2711"/>
    <x v="1"/>
    <x v="144"/>
    <n v="83"/>
  </r>
  <r>
    <x v="7291"/>
    <x v="2711"/>
    <x v="1"/>
    <x v="144"/>
    <n v="83"/>
  </r>
  <r>
    <x v="7284"/>
    <x v="383"/>
    <x v="1"/>
    <x v="144"/>
    <n v="84.15"/>
  </r>
  <r>
    <x v="7287"/>
    <x v="2378"/>
    <x v="1"/>
    <x v="144"/>
    <n v="85"/>
  </r>
  <r>
    <x v="7261"/>
    <x v="623"/>
    <x v="1"/>
    <x v="144"/>
    <n v="85"/>
  </r>
  <r>
    <x v="7287"/>
    <x v="2378"/>
    <x v="1"/>
    <x v="144"/>
    <n v="85"/>
  </r>
  <r>
    <x v="7283"/>
    <x v="1227"/>
    <x v="1"/>
    <x v="144"/>
    <n v="85.55"/>
  </r>
  <r>
    <x v="7284"/>
    <x v="383"/>
    <x v="1"/>
    <x v="144"/>
    <n v="85.55"/>
  </r>
  <r>
    <x v="7308"/>
    <x v="853"/>
    <x v="3"/>
    <x v="144"/>
    <n v="85.55"/>
  </r>
  <r>
    <x v="7300"/>
    <x v="325"/>
    <x v="2"/>
    <x v="144"/>
    <n v="86.11"/>
  </r>
  <r>
    <x v="7295"/>
    <x v="46"/>
    <x v="1"/>
    <x v="144"/>
    <n v="88.5"/>
  </r>
  <r>
    <x v="7286"/>
    <x v="2709"/>
    <x v="1"/>
    <x v="144"/>
    <n v="88.5"/>
  </r>
  <r>
    <x v="7279"/>
    <x v="446"/>
    <x v="1"/>
    <x v="144"/>
    <n v="88.5"/>
  </r>
  <r>
    <x v="7314"/>
    <x v="1132"/>
    <x v="1"/>
    <x v="144"/>
    <n v="88.5"/>
  </r>
  <r>
    <x v="7279"/>
    <x v="446"/>
    <x v="1"/>
    <x v="144"/>
    <n v="88.5"/>
  </r>
  <r>
    <x v="7286"/>
    <x v="2709"/>
    <x v="1"/>
    <x v="144"/>
    <n v="88.5"/>
  </r>
  <r>
    <x v="7287"/>
    <x v="2378"/>
    <x v="1"/>
    <x v="144"/>
    <n v="88.5"/>
  </r>
  <r>
    <x v="7286"/>
    <x v="2709"/>
    <x v="1"/>
    <x v="144"/>
    <n v="88.5"/>
  </r>
  <r>
    <x v="7284"/>
    <x v="383"/>
    <x v="1"/>
    <x v="144"/>
    <n v="88.5"/>
  </r>
  <r>
    <x v="7286"/>
    <x v="2709"/>
    <x v="1"/>
    <x v="144"/>
    <n v="88.5"/>
  </r>
  <r>
    <x v="7270"/>
    <x v="1437"/>
    <x v="2"/>
    <x v="144"/>
    <n v="89.1"/>
  </r>
  <r>
    <x v="7317"/>
    <x v="13"/>
    <x v="1"/>
    <x v="144"/>
    <n v="89.25"/>
  </r>
  <r>
    <x v="7317"/>
    <x v="13"/>
    <x v="1"/>
    <x v="144"/>
    <n v="89.25"/>
  </r>
  <r>
    <x v="7306"/>
    <x v="2351"/>
    <x v="2"/>
    <x v="144"/>
    <n v="89.55"/>
  </r>
  <r>
    <x v="7309"/>
    <x v="290"/>
    <x v="2"/>
    <x v="144"/>
    <n v="90"/>
  </r>
  <r>
    <x v="7291"/>
    <x v="2711"/>
    <x v="2"/>
    <x v="144"/>
    <n v="91.25"/>
  </r>
  <r>
    <x v="7292"/>
    <x v="775"/>
    <x v="2"/>
    <x v="144"/>
    <n v="91.25"/>
  </r>
  <r>
    <x v="7292"/>
    <x v="775"/>
    <x v="2"/>
    <x v="144"/>
    <n v="91.25"/>
  </r>
  <r>
    <x v="7291"/>
    <x v="2711"/>
    <x v="2"/>
    <x v="144"/>
    <n v="91.25"/>
  </r>
  <r>
    <x v="7258"/>
    <x v="2707"/>
    <x v="2"/>
    <x v="144"/>
    <n v="91.25"/>
  </r>
  <r>
    <x v="7258"/>
    <x v="2707"/>
    <x v="2"/>
    <x v="144"/>
    <n v="91.25"/>
  </r>
  <r>
    <x v="7292"/>
    <x v="775"/>
    <x v="2"/>
    <x v="144"/>
    <n v="91.25"/>
  </r>
  <r>
    <x v="7278"/>
    <x v="1142"/>
    <x v="2"/>
    <x v="144"/>
    <n v="91.56"/>
  </r>
  <r>
    <x v="7276"/>
    <x v="615"/>
    <x v="5"/>
    <x v="144"/>
    <n v="95.2"/>
  </r>
  <r>
    <x v="7276"/>
    <x v="615"/>
    <x v="5"/>
    <x v="144"/>
    <n v="95.2"/>
  </r>
  <r>
    <x v="7314"/>
    <x v="1132"/>
    <x v="5"/>
    <x v="144"/>
    <n v="95.4"/>
  </r>
  <r>
    <x v="7314"/>
    <x v="1132"/>
    <x v="5"/>
    <x v="144"/>
    <n v="95.4"/>
  </r>
  <r>
    <x v="7299"/>
    <x v="2712"/>
    <x v="1"/>
    <x v="144"/>
    <n v="97.35"/>
  </r>
  <r>
    <x v="7299"/>
    <x v="2712"/>
    <x v="1"/>
    <x v="144"/>
    <n v="97.35"/>
  </r>
  <r>
    <x v="7265"/>
    <x v="1237"/>
    <x v="1"/>
    <x v="144"/>
    <n v="97.35"/>
  </r>
  <r>
    <x v="7265"/>
    <x v="1237"/>
    <x v="1"/>
    <x v="144"/>
    <n v="97.35"/>
  </r>
  <r>
    <x v="7274"/>
    <x v="826"/>
    <x v="1"/>
    <x v="144"/>
    <n v="97.35"/>
  </r>
  <r>
    <x v="7274"/>
    <x v="826"/>
    <x v="1"/>
    <x v="144"/>
    <n v="97.35"/>
  </r>
  <r>
    <x v="7286"/>
    <x v="2709"/>
    <x v="1"/>
    <x v="144"/>
    <n v="98.75"/>
  </r>
  <r>
    <x v="7286"/>
    <x v="2709"/>
    <x v="1"/>
    <x v="144"/>
    <n v="98.75"/>
  </r>
  <r>
    <x v="7286"/>
    <x v="2709"/>
    <x v="1"/>
    <x v="144"/>
    <n v="98.75"/>
  </r>
  <r>
    <x v="7281"/>
    <x v="61"/>
    <x v="1"/>
    <x v="144"/>
    <n v="99"/>
  </r>
  <r>
    <x v="7281"/>
    <x v="61"/>
    <x v="1"/>
    <x v="144"/>
    <n v="99"/>
  </r>
  <r>
    <x v="7301"/>
    <x v="325"/>
    <x v="1"/>
    <x v="144"/>
    <n v="99"/>
  </r>
  <r>
    <x v="7282"/>
    <x v="1988"/>
    <x v="1"/>
    <x v="144"/>
    <n v="99.54"/>
  </r>
  <r>
    <x v="7282"/>
    <x v="1988"/>
    <x v="1"/>
    <x v="144"/>
    <n v="99.54"/>
  </r>
  <r>
    <x v="7317"/>
    <x v="13"/>
    <x v="1"/>
    <x v="144"/>
    <n v="99.71"/>
  </r>
  <r>
    <x v="7269"/>
    <x v="2252"/>
    <x v="1"/>
    <x v="144"/>
    <n v="99.71"/>
  </r>
  <r>
    <x v="7317"/>
    <x v="13"/>
    <x v="1"/>
    <x v="144"/>
    <n v="99.71"/>
  </r>
  <r>
    <x v="7275"/>
    <x v="456"/>
    <x v="1"/>
    <x v="144"/>
    <n v="101.92"/>
  </r>
  <r>
    <x v="7285"/>
    <x v="682"/>
    <x v="1"/>
    <x v="144"/>
    <n v="101.92"/>
  </r>
  <r>
    <x v="7279"/>
    <x v="446"/>
    <x v="1"/>
    <x v="144"/>
    <n v="101.92"/>
  </r>
  <r>
    <x v="7275"/>
    <x v="456"/>
    <x v="1"/>
    <x v="144"/>
    <n v="101.92"/>
  </r>
  <r>
    <x v="7279"/>
    <x v="446"/>
    <x v="1"/>
    <x v="144"/>
    <n v="101.92"/>
  </r>
  <r>
    <x v="7279"/>
    <x v="446"/>
    <x v="1"/>
    <x v="144"/>
    <n v="101.92"/>
  </r>
  <r>
    <x v="7285"/>
    <x v="682"/>
    <x v="1"/>
    <x v="144"/>
    <n v="101.92"/>
  </r>
  <r>
    <x v="7279"/>
    <x v="446"/>
    <x v="1"/>
    <x v="144"/>
    <n v="101.92"/>
  </r>
  <r>
    <x v="7277"/>
    <x v="43"/>
    <x v="1"/>
    <x v="144"/>
    <n v="101.92"/>
  </r>
  <r>
    <x v="7285"/>
    <x v="682"/>
    <x v="1"/>
    <x v="144"/>
    <n v="101.92"/>
  </r>
  <r>
    <x v="7299"/>
    <x v="2712"/>
    <x v="1"/>
    <x v="144"/>
    <n v="101.92"/>
  </r>
  <r>
    <x v="7294"/>
    <x v="815"/>
    <x v="2"/>
    <x v="144"/>
    <n v="106.2"/>
  </r>
  <r>
    <x v="7293"/>
    <x v="1413"/>
    <x v="2"/>
    <x v="144"/>
    <n v="106.2"/>
  </r>
  <r>
    <x v="7282"/>
    <x v="1988"/>
    <x v="2"/>
    <x v="144"/>
    <n v="106.2"/>
  </r>
  <r>
    <x v="7293"/>
    <x v="1413"/>
    <x v="2"/>
    <x v="144"/>
    <n v="106.2"/>
  </r>
  <r>
    <x v="7294"/>
    <x v="815"/>
    <x v="2"/>
    <x v="144"/>
    <n v="106.2"/>
  </r>
  <r>
    <x v="7294"/>
    <x v="815"/>
    <x v="2"/>
    <x v="144"/>
    <n v="106.2"/>
  </r>
  <r>
    <x v="7275"/>
    <x v="456"/>
    <x v="2"/>
    <x v="144"/>
    <n v="107.1"/>
  </r>
  <r>
    <x v="7298"/>
    <x v="156"/>
    <x v="2"/>
    <x v="144"/>
    <n v="107.1"/>
  </r>
  <r>
    <x v="7286"/>
    <x v="2709"/>
    <x v="1"/>
    <x v="144"/>
    <n v="115.05"/>
  </r>
  <r>
    <x v="7286"/>
    <x v="2709"/>
    <x v="1"/>
    <x v="144"/>
    <n v="115.05"/>
  </r>
  <r>
    <x v="7286"/>
    <x v="2709"/>
    <x v="1"/>
    <x v="144"/>
    <n v="115.05"/>
  </r>
  <r>
    <x v="7259"/>
    <x v="15"/>
    <x v="2"/>
    <x v="144"/>
    <n v="119.85"/>
  </r>
  <r>
    <x v="7308"/>
    <x v="853"/>
    <x v="2"/>
    <x v="144"/>
    <n v="119.9"/>
  </r>
  <r>
    <x v="7308"/>
    <x v="853"/>
    <x v="2"/>
    <x v="144"/>
    <n v="119.9"/>
  </r>
  <r>
    <x v="7308"/>
    <x v="853"/>
    <x v="2"/>
    <x v="144"/>
    <n v="119.9"/>
  </r>
  <r>
    <x v="7308"/>
    <x v="853"/>
    <x v="2"/>
    <x v="144"/>
    <n v="121.25"/>
  </r>
  <r>
    <x v="7308"/>
    <x v="853"/>
    <x v="2"/>
    <x v="144"/>
    <n v="121.25"/>
  </r>
  <r>
    <x v="7279"/>
    <x v="446"/>
    <x v="1"/>
    <x v="144"/>
    <n v="122.72"/>
  </r>
  <r>
    <x v="7282"/>
    <x v="1988"/>
    <x v="1"/>
    <x v="144"/>
    <n v="123.9"/>
  </r>
  <r>
    <x v="7277"/>
    <x v="43"/>
    <x v="0"/>
    <x v="144"/>
    <n v="125"/>
  </r>
  <r>
    <x v="7277"/>
    <x v="43"/>
    <x v="0"/>
    <x v="144"/>
    <n v="125"/>
  </r>
  <r>
    <x v="7294"/>
    <x v="815"/>
    <x v="1"/>
    <x v="144"/>
    <n v="125"/>
  </r>
  <r>
    <x v="7294"/>
    <x v="815"/>
    <x v="1"/>
    <x v="144"/>
    <n v="125"/>
  </r>
  <r>
    <x v="7300"/>
    <x v="325"/>
    <x v="2"/>
    <x v="144"/>
    <n v="125.1"/>
  </r>
  <r>
    <x v="7300"/>
    <x v="325"/>
    <x v="2"/>
    <x v="144"/>
    <n v="125.1"/>
  </r>
  <r>
    <x v="7300"/>
    <x v="325"/>
    <x v="2"/>
    <x v="144"/>
    <n v="125.1"/>
  </r>
  <r>
    <x v="7291"/>
    <x v="2711"/>
    <x v="2"/>
    <x v="144"/>
    <n v="134.55000000000001"/>
  </r>
  <r>
    <x v="7294"/>
    <x v="815"/>
    <x v="2"/>
    <x v="144"/>
    <n v="135"/>
  </r>
  <r>
    <x v="7312"/>
    <x v="2717"/>
    <x v="5"/>
    <x v="144"/>
    <n v="136"/>
  </r>
  <r>
    <x v="7309"/>
    <x v="290"/>
    <x v="2"/>
    <x v="144"/>
    <n v="136.25"/>
  </r>
  <r>
    <x v="7309"/>
    <x v="290"/>
    <x v="2"/>
    <x v="144"/>
    <n v="136.25"/>
  </r>
  <r>
    <x v="7309"/>
    <x v="290"/>
    <x v="2"/>
    <x v="144"/>
    <n v="136.25"/>
  </r>
  <r>
    <x v="7305"/>
    <x v="2533"/>
    <x v="0"/>
    <x v="144"/>
    <n v="139.62"/>
  </r>
  <r>
    <x v="7305"/>
    <x v="2533"/>
    <x v="0"/>
    <x v="144"/>
    <n v="139.62"/>
  </r>
  <r>
    <x v="7305"/>
    <x v="2533"/>
    <x v="0"/>
    <x v="144"/>
    <n v="139.62"/>
  </r>
  <r>
    <x v="7305"/>
    <x v="2533"/>
    <x v="0"/>
    <x v="144"/>
    <n v="139.62"/>
  </r>
  <r>
    <x v="7315"/>
    <x v="1530"/>
    <x v="5"/>
    <x v="144"/>
    <n v="140.4"/>
  </r>
  <r>
    <x v="7308"/>
    <x v="853"/>
    <x v="0"/>
    <x v="144"/>
    <n v="146.25"/>
  </r>
  <r>
    <x v="7308"/>
    <x v="853"/>
    <x v="0"/>
    <x v="144"/>
    <n v="146.25"/>
  </r>
  <r>
    <x v="7293"/>
    <x v="1413"/>
    <x v="1"/>
    <x v="144"/>
    <n v="147.5"/>
  </r>
  <r>
    <x v="7308"/>
    <x v="853"/>
    <x v="1"/>
    <x v="144"/>
    <n v="147.5"/>
  </r>
  <r>
    <x v="7294"/>
    <x v="815"/>
    <x v="1"/>
    <x v="144"/>
    <n v="147.5"/>
  </r>
  <r>
    <x v="7280"/>
    <x v="1341"/>
    <x v="1"/>
    <x v="144"/>
    <n v="147.5"/>
  </r>
  <r>
    <x v="7287"/>
    <x v="2378"/>
    <x v="1"/>
    <x v="144"/>
    <n v="149.5"/>
  </r>
  <r>
    <x v="7312"/>
    <x v="2717"/>
    <x v="4"/>
    <x v="144"/>
    <n v="150.44999999999999"/>
  </r>
  <r>
    <x v="7312"/>
    <x v="2717"/>
    <x v="4"/>
    <x v="144"/>
    <n v="150.44999999999999"/>
  </r>
  <r>
    <x v="7269"/>
    <x v="2252"/>
    <x v="2"/>
    <x v="144"/>
    <n v="151.25"/>
  </r>
  <r>
    <x v="7278"/>
    <x v="1142"/>
    <x v="1"/>
    <x v="144"/>
    <n v="154.05000000000001"/>
  </r>
  <r>
    <x v="7278"/>
    <x v="1142"/>
    <x v="2"/>
    <x v="144"/>
    <n v="159.30000000000001"/>
  </r>
  <r>
    <x v="7314"/>
    <x v="1132"/>
    <x v="1"/>
    <x v="144"/>
    <n v="159.5"/>
  </r>
  <r>
    <x v="7314"/>
    <x v="1132"/>
    <x v="1"/>
    <x v="144"/>
    <n v="159.5"/>
  </r>
  <r>
    <x v="7264"/>
    <x v="2467"/>
    <x v="2"/>
    <x v="144"/>
    <n v="163.93"/>
  </r>
  <r>
    <x v="7278"/>
    <x v="1142"/>
    <x v="2"/>
    <x v="144"/>
    <n v="169.2"/>
  </r>
  <r>
    <x v="7266"/>
    <x v="1553"/>
    <x v="1"/>
    <x v="144"/>
    <n v="170"/>
  </r>
  <r>
    <x v="7287"/>
    <x v="2378"/>
    <x v="1"/>
    <x v="144"/>
    <n v="174.05"/>
  </r>
  <r>
    <x v="7280"/>
    <x v="1341"/>
    <x v="1"/>
    <x v="144"/>
    <n v="179"/>
  </r>
  <r>
    <x v="7266"/>
    <x v="1553"/>
    <x v="1"/>
    <x v="144"/>
    <n v="179"/>
  </r>
  <r>
    <x v="7280"/>
    <x v="1341"/>
    <x v="1"/>
    <x v="144"/>
    <n v="179"/>
  </r>
  <r>
    <x v="7266"/>
    <x v="1553"/>
    <x v="1"/>
    <x v="144"/>
    <n v="179"/>
  </r>
  <r>
    <x v="7288"/>
    <x v="372"/>
    <x v="2"/>
    <x v="144"/>
    <n v="186.15"/>
  </r>
  <r>
    <x v="7288"/>
    <x v="372"/>
    <x v="2"/>
    <x v="144"/>
    <n v="186.15"/>
  </r>
  <r>
    <x v="7317"/>
    <x v="13"/>
    <x v="0"/>
    <x v="144"/>
    <n v="189.84"/>
  </r>
  <r>
    <x v="7271"/>
    <x v="463"/>
    <x v="1"/>
    <x v="144"/>
    <n v="201.45"/>
  </r>
  <r>
    <x v="7278"/>
    <x v="1142"/>
    <x v="2"/>
    <x v="144"/>
    <n v="202.5"/>
  </r>
  <r>
    <x v="7313"/>
    <x v="781"/>
    <x v="1"/>
    <x v="144"/>
    <n v="205.92"/>
  </r>
  <r>
    <x v="7313"/>
    <x v="781"/>
    <x v="1"/>
    <x v="144"/>
    <n v="205.92"/>
  </r>
  <r>
    <x v="7313"/>
    <x v="781"/>
    <x v="1"/>
    <x v="144"/>
    <n v="205.92"/>
  </r>
  <r>
    <x v="7283"/>
    <x v="1227"/>
    <x v="2"/>
    <x v="144"/>
    <n v="215.35"/>
  </r>
  <r>
    <x v="7288"/>
    <x v="372"/>
    <x v="2"/>
    <x v="144"/>
    <n v="216"/>
  </r>
  <r>
    <x v="7302"/>
    <x v="2713"/>
    <x v="1"/>
    <x v="144"/>
    <n v="221.25"/>
  </r>
  <r>
    <x v="7278"/>
    <x v="1142"/>
    <x v="1"/>
    <x v="144"/>
    <n v="247.8"/>
  </r>
  <r>
    <x v="7278"/>
    <x v="1142"/>
    <x v="1"/>
    <x v="144"/>
    <n v="247.8"/>
  </r>
  <r>
    <x v="7316"/>
    <x v="923"/>
    <x v="3"/>
    <x v="144"/>
    <n v="250.16"/>
  </r>
  <r>
    <x v="7312"/>
    <x v="2717"/>
    <x v="1"/>
    <x v="144"/>
    <n v="251.6"/>
  </r>
  <r>
    <x v="7266"/>
    <x v="1553"/>
    <x v="1"/>
    <x v="144"/>
    <n v="255"/>
  </r>
  <r>
    <x v="7286"/>
    <x v="2709"/>
    <x v="2"/>
    <x v="144"/>
    <n v="270"/>
  </r>
  <r>
    <x v="7308"/>
    <x v="853"/>
    <x v="0"/>
    <x v="144"/>
    <n v="279.24"/>
  </r>
  <r>
    <x v="7308"/>
    <x v="853"/>
    <x v="0"/>
    <x v="144"/>
    <n v="279.24"/>
  </r>
  <r>
    <x v="7318"/>
    <x v="168"/>
    <x v="1"/>
    <x v="144"/>
    <n v="298.35000000000002"/>
  </r>
  <r>
    <x v="7277"/>
    <x v="43"/>
    <x v="1"/>
    <x v="144"/>
    <n v="299"/>
  </r>
  <r>
    <x v="7319"/>
    <x v="615"/>
    <x v="1"/>
    <x v="144"/>
    <n v="300.89999999999998"/>
  </r>
  <r>
    <x v="7320"/>
    <x v="800"/>
    <x v="2"/>
    <x v="144"/>
    <n v="304.5"/>
  </r>
  <r>
    <x v="7309"/>
    <x v="290"/>
    <x v="1"/>
    <x v="144"/>
    <n v="332.93"/>
  </r>
  <r>
    <x v="7309"/>
    <x v="290"/>
    <x v="1"/>
    <x v="144"/>
    <n v="332.93"/>
  </r>
  <r>
    <x v="7308"/>
    <x v="853"/>
    <x v="1"/>
    <x v="144"/>
    <n v="340.56"/>
  </r>
  <r>
    <x v="7308"/>
    <x v="853"/>
    <x v="1"/>
    <x v="144"/>
    <n v="340.56"/>
  </r>
  <r>
    <x v="7309"/>
    <x v="290"/>
    <x v="1"/>
    <x v="144"/>
    <n v="348.1"/>
  </r>
  <r>
    <x v="7290"/>
    <x v="2710"/>
    <x v="2"/>
    <x v="144"/>
    <n v="358.2"/>
  </r>
  <r>
    <x v="7290"/>
    <x v="2710"/>
    <x v="2"/>
    <x v="144"/>
    <n v="358.2"/>
  </r>
  <r>
    <x v="7290"/>
    <x v="2710"/>
    <x v="2"/>
    <x v="144"/>
    <n v="358.2"/>
  </r>
  <r>
    <x v="7290"/>
    <x v="2710"/>
    <x v="2"/>
    <x v="144"/>
    <n v="358.2"/>
  </r>
  <r>
    <x v="7282"/>
    <x v="1988"/>
    <x v="1"/>
    <x v="144"/>
    <n v="378.25"/>
  </r>
  <r>
    <x v="7298"/>
    <x v="156"/>
    <x v="2"/>
    <x v="144"/>
    <n v="382.5"/>
  </r>
  <r>
    <x v="7308"/>
    <x v="853"/>
    <x v="1"/>
    <x v="144"/>
    <n v="650.1"/>
  </r>
  <r>
    <x v="7308"/>
    <x v="853"/>
    <x v="1"/>
    <x v="144"/>
    <n v="650.1"/>
  </r>
  <r>
    <x v="7308"/>
    <x v="853"/>
    <x v="1"/>
    <x v="144"/>
    <n v="650.1"/>
  </r>
  <r>
    <x v="7318"/>
    <x v="168"/>
    <x v="1"/>
    <x v="144"/>
    <n v="803.43"/>
  </r>
  <r>
    <x v="7318"/>
    <x v="168"/>
    <x v="1"/>
    <x v="144"/>
    <n v="803.43"/>
  </r>
  <r>
    <x v="7308"/>
    <x v="853"/>
    <x v="1"/>
    <x v="144"/>
    <n v="972"/>
  </r>
  <r>
    <x v="7308"/>
    <x v="853"/>
    <x v="1"/>
    <x v="144"/>
    <n v="972"/>
  </r>
  <r>
    <x v="7321"/>
    <x v="2718"/>
    <x v="0"/>
    <x v="145"/>
    <n v="0.38"/>
  </r>
  <r>
    <x v="7321"/>
    <x v="2718"/>
    <x v="0"/>
    <x v="145"/>
    <n v="0.55000000000000004"/>
  </r>
  <r>
    <x v="7322"/>
    <x v="1175"/>
    <x v="0"/>
    <x v="145"/>
    <n v="1.1000000000000001"/>
  </r>
  <r>
    <x v="7323"/>
    <x v="2312"/>
    <x v="3"/>
    <x v="145"/>
    <n v="1.25"/>
  </r>
  <r>
    <x v="7321"/>
    <x v="2718"/>
    <x v="0"/>
    <x v="145"/>
    <n v="1.25"/>
  </r>
  <r>
    <x v="7321"/>
    <x v="2718"/>
    <x v="0"/>
    <x v="145"/>
    <n v="1.25"/>
  </r>
  <r>
    <x v="7323"/>
    <x v="2312"/>
    <x v="3"/>
    <x v="145"/>
    <n v="1.25"/>
  </r>
  <r>
    <x v="7324"/>
    <x v="1536"/>
    <x v="2"/>
    <x v="145"/>
    <n v="1.26"/>
  </r>
  <r>
    <x v="7324"/>
    <x v="1536"/>
    <x v="2"/>
    <x v="145"/>
    <n v="1.26"/>
  </r>
  <r>
    <x v="7321"/>
    <x v="2718"/>
    <x v="0"/>
    <x v="145"/>
    <n v="1.45"/>
  </r>
  <r>
    <x v="7321"/>
    <x v="2718"/>
    <x v="0"/>
    <x v="145"/>
    <n v="1.45"/>
  </r>
  <r>
    <x v="7321"/>
    <x v="2718"/>
    <x v="0"/>
    <x v="145"/>
    <n v="1.45"/>
  </r>
  <r>
    <x v="7321"/>
    <x v="2718"/>
    <x v="0"/>
    <x v="145"/>
    <n v="1.56"/>
  </r>
  <r>
    <x v="7321"/>
    <x v="2718"/>
    <x v="0"/>
    <x v="145"/>
    <n v="1.56"/>
  </r>
  <r>
    <x v="7325"/>
    <x v="1133"/>
    <x v="0"/>
    <x v="145"/>
    <n v="1.66"/>
  </r>
  <r>
    <x v="7325"/>
    <x v="1133"/>
    <x v="0"/>
    <x v="145"/>
    <n v="1.66"/>
  </r>
  <r>
    <x v="7325"/>
    <x v="1133"/>
    <x v="3"/>
    <x v="145"/>
    <n v="1.69"/>
  </r>
  <r>
    <x v="7321"/>
    <x v="2718"/>
    <x v="3"/>
    <x v="145"/>
    <n v="1.7"/>
  </r>
  <r>
    <x v="7323"/>
    <x v="2312"/>
    <x v="2"/>
    <x v="145"/>
    <n v="1.95"/>
  </r>
  <r>
    <x v="7321"/>
    <x v="2718"/>
    <x v="0"/>
    <x v="145"/>
    <n v="1.95"/>
  </r>
  <r>
    <x v="7323"/>
    <x v="2312"/>
    <x v="2"/>
    <x v="145"/>
    <n v="1.95"/>
  </r>
  <r>
    <x v="7323"/>
    <x v="2312"/>
    <x v="2"/>
    <x v="145"/>
    <n v="1.95"/>
  </r>
  <r>
    <x v="7326"/>
    <x v="502"/>
    <x v="0"/>
    <x v="145"/>
    <n v="2.08"/>
  </r>
  <r>
    <x v="7327"/>
    <x v="225"/>
    <x v="0"/>
    <x v="145"/>
    <n v="2.08"/>
  </r>
  <r>
    <x v="7326"/>
    <x v="502"/>
    <x v="0"/>
    <x v="145"/>
    <n v="2.08"/>
  </r>
  <r>
    <x v="7326"/>
    <x v="502"/>
    <x v="0"/>
    <x v="145"/>
    <n v="2.08"/>
  </r>
  <r>
    <x v="7326"/>
    <x v="502"/>
    <x v="0"/>
    <x v="145"/>
    <n v="2.08"/>
  </r>
  <r>
    <x v="7326"/>
    <x v="502"/>
    <x v="0"/>
    <x v="145"/>
    <n v="2.08"/>
  </r>
  <r>
    <x v="7323"/>
    <x v="2312"/>
    <x v="5"/>
    <x v="145"/>
    <n v="2.5"/>
  </r>
  <r>
    <x v="7323"/>
    <x v="2312"/>
    <x v="5"/>
    <x v="145"/>
    <n v="2.5"/>
  </r>
  <r>
    <x v="7323"/>
    <x v="2312"/>
    <x v="5"/>
    <x v="145"/>
    <n v="2.5"/>
  </r>
  <r>
    <x v="7323"/>
    <x v="2312"/>
    <x v="5"/>
    <x v="145"/>
    <n v="2.5"/>
  </r>
  <r>
    <x v="7323"/>
    <x v="2312"/>
    <x v="2"/>
    <x v="145"/>
    <n v="2.5499999999999998"/>
  </r>
  <r>
    <x v="7321"/>
    <x v="2718"/>
    <x v="3"/>
    <x v="145"/>
    <n v="2.89"/>
  </r>
  <r>
    <x v="7323"/>
    <x v="2312"/>
    <x v="0"/>
    <x v="145"/>
    <n v="2.9"/>
  </r>
  <r>
    <x v="7321"/>
    <x v="2718"/>
    <x v="4"/>
    <x v="145"/>
    <n v="2.9"/>
  </r>
  <r>
    <x v="7322"/>
    <x v="1175"/>
    <x v="0"/>
    <x v="145"/>
    <n v="2.95"/>
  </r>
  <r>
    <x v="7321"/>
    <x v="2718"/>
    <x v="0"/>
    <x v="145"/>
    <n v="2.95"/>
  </r>
  <r>
    <x v="7321"/>
    <x v="2718"/>
    <x v="0"/>
    <x v="145"/>
    <n v="2.95"/>
  </r>
  <r>
    <x v="7328"/>
    <x v="645"/>
    <x v="0"/>
    <x v="145"/>
    <n v="3.3"/>
  </r>
  <r>
    <x v="7326"/>
    <x v="502"/>
    <x v="0"/>
    <x v="145"/>
    <n v="3.3"/>
  </r>
  <r>
    <x v="7326"/>
    <x v="502"/>
    <x v="0"/>
    <x v="145"/>
    <n v="3.3"/>
  </r>
  <r>
    <x v="7328"/>
    <x v="645"/>
    <x v="0"/>
    <x v="145"/>
    <n v="3.3"/>
  </r>
  <r>
    <x v="7325"/>
    <x v="1133"/>
    <x v="2"/>
    <x v="145"/>
    <n v="3.3"/>
  </r>
  <r>
    <x v="7328"/>
    <x v="645"/>
    <x v="3"/>
    <x v="145"/>
    <n v="3.3"/>
  </r>
  <r>
    <x v="7326"/>
    <x v="502"/>
    <x v="0"/>
    <x v="145"/>
    <n v="3.3"/>
  </r>
  <r>
    <x v="7326"/>
    <x v="502"/>
    <x v="0"/>
    <x v="145"/>
    <n v="3.3"/>
  </r>
  <r>
    <x v="7328"/>
    <x v="645"/>
    <x v="0"/>
    <x v="145"/>
    <n v="3.3"/>
  </r>
  <r>
    <x v="7325"/>
    <x v="1133"/>
    <x v="2"/>
    <x v="145"/>
    <n v="3.3"/>
  </r>
  <r>
    <x v="7325"/>
    <x v="1133"/>
    <x v="2"/>
    <x v="145"/>
    <n v="3.3"/>
  </r>
  <r>
    <x v="7328"/>
    <x v="645"/>
    <x v="3"/>
    <x v="145"/>
    <n v="3.3"/>
  </r>
  <r>
    <x v="7328"/>
    <x v="645"/>
    <x v="0"/>
    <x v="145"/>
    <n v="3.3"/>
  </r>
  <r>
    <x v="7326"/>
    <x v="502"/>
    <x v="0"/>
    <x v="145"/>
    <n v="3.3"/>
  </r>
  <r>
    <x v="7328"/>
    <x v="645"/>
    <x v="3"/>
    <x v="145"/>
    <n v="3.3"/>
  </r>
  <r>
    <x v="7329"/>
    <x v="879"/>
    <x v="0"/>
    <x v="145"/>
    <n v="3.51"/>
  </r>
  <r>
    <x v="7323"/>
    <x v="2312"/>
    <x v="2"/>
    <x v="145"/>
    <n v="3.75"/>
  </r>
  <r>
    <x v="7321"/>
    <x v="2718"/>
    <x v="2"/>
    <x v="145"/>
    <n v="3.75"/>
  </r>
  <r>
    <x v="7321"/>
    <x v="2718"/>
    <x v="2"/>
    <x v="145"/>
    <n v="3.75"/>
  </r>
  <r>
    <x v="7321"/>
    <x v="2718"/>
    <x v="0"/>
    <x v="145"/>
    <n v="3.75"/>
  </r>
  <r>
    <x v="7321"/>
    <x v="2718"/>
    <x v="2"/>
    <x v="145"/>
    <n v="3.75"/>
  </r>
  <r>
    <x v="7321"/>
    <x v="2718"/>
    <x v="2"/>
    <x v="145"/>
    <n v="3.75"/>
  </r>
  <r>
    <x v="7321"/>
    <x v="2718"/>
    <x v="2"/>
    <x v="145"/>
    <n v="3.75"/>
  </r>
  <r>
    <x v="7325"/>
    <x v="1133"/>
    <x v="0"/>
    <x v="145"/>
    <n v="3.75"/>
  </r>
  <r>
    <x v="7321"/>
    <x v="2718"/>
    <x v="2"/>
    <x v="145"/>
    <n v="3.75"/>
  </r>
  <r>
    <x v="7323"/>
    <x v="2312"/>
    <x v="2"/>
    <x v="145"/>
    <n v="3.75"/>
  </r>
  <r>
    <x v="7321"/>
    <x v="2718"/>
    <x v="2"/>
    <x v="145"/>
    <n v="3.75"/>
  </r>
  <r>
    <x v="7323"/>
    <x v="2312"/>
    <x v="0"/>
    <x v="145"/>
    <n v="3.75"/>
  </r>
  <r>
    <x v="7323"/>
    <x v="2312"/>
    <x v="3"/>
    <x v="145"/>
    <n v="3.75"/>
  </r>
  <r>
    <x v="7325"/>
    <x v="1133"/>
    <x v="0"/>
    <x v="145"/>
    <n v="3.75"/>
  </r>
  <r>
    <x v="7321"/>
    <x v="2718"/>
    <x v="2"/>
    <x v="145"/>
    <n v="3.75"/>
  </r>
  <r>
    <x v="7321"/>
    <x v="2718"/>
    <x v="2"/>
    <x v="145"/>
    <n v="3.75"/>
  </r>
  <r>
    <x v="7323"/>
    <x v="2312"/>
    <x v="3"/>
    <x v="145"/>
    <n v="3.75"/>
  </r>
  <r>
    <x v="7323"/>
    <x v="2312"/>
    <x v="2"/>
    <x v="145"/>
    <n v="3.75"/>
  </r>
  <r>
    <x v="7321"/>
    <x v="2718"/>
    <x v="2"/>
    <x v="145"/>
    <n v="3.75"/>
  </r>
  <r>
    <x v="7328"/>
    <x v="645"/>
    <x v="0"/>
    <x v="145"/>
    <n v="3.75"/>
  </r>
  <r>
    <x v="7321"/>
    <x v="2718"/>
    <x v="2"/>
    <x v="145"/>
    <n v="3.75"/>
  </r>
  <r>
    <x v="7321"/>
    <x v="2718"/>
    <x v="2"/>
    <x v="145"/>
    <n v="3.75"/>
  </r>
  <r>
    <x v="7328"/>
    <x v="645"/>
    <x v="0"/>
    <x v="145"/>
    <n v="3.75"/>
  </r>
  <r>
    <x v="7321"/>
    <x v="2718"/>
    <x v="2"/>
    <x v="145"/>
    <n v="3.75"/>
  </r>
  <r>
    <x v="7321"/>
    <x v="2718"/>
    <x v="2"/>
    <x v="145"/>
    <n v="3.75"/>
  </r>
  <r>
    <x v="7330"/>
    <x v="2719"/>
    <x v="0"/>
    <x v="145"/>
    <n v="3.78"/>
  </r>
  <r>
    <x v="7330"/>
    <x v="2719"/>
    <x v="0"/>
    <x v="145"/>
    <n v="3.78"/>
  </r>
  <r>
    <x v="7331"/>
    <x v="511"/>
    <x v="0"/>
    <x v="145"/>
    <n v="3.78"/>
  </r>
  <r>
    <x v="7332"/>
    <x v="1852"/>
    <x v="0"/>
    <x v="145"/>
    <n v="3.78"/>
  </r>
  <r>
    <x v="7332"/>
    <x v="1852"/>
    <x v="0"/>
    <x v="145"/>
    <n v="3.78"/>
  </r>
  <r>
    <x v="7332"/>
    <x v="1852"/>
    <x v="0"/>
    <x v="145"/>
    <n v="3.78"/>
  </r>
  <r>
    <x v="7332"/>
    <x v="1852"/>
    <x v="0"/>
    <x v="145"/>
    <n v="3.78"/>
  </r>
  <r>
    <x v="7333"/>
    <x v="2720"/>
    <x v="0"/>
    <x v="145"/>
    <n v="3.78"/>
  </r>
  <r>
    <x v="7330"/>
    <x v="2719"/>
    <x v="0"/>
    <x v="145"/>
    <n v="3.78"/>
  </r>
  <r>
    <x v="7327"/>
    <x v="225"/>
    <x v="2"/>
    <x v="145"/>
    <n v="3.9"/>
  </r>
  <r>
    <x v="7327"/>
    <x v="225"/>
    <x v="2"/>
    <x v="145"/>
    <n v="3.9"/>
  </r>
  <r>
    <x v="7327"/>
    <x v="225"/>
    <x v="2"/>
    <x v="145"/>
    <n v="3.9"/>
  </r>
  <r>
    <x v="7327"/>
    <x v="225"/>
    <x v="2"/>
    <x v="145"/>
    <n v="3.9"/>
  </r>
  <r>
    <x v="7327"/>
    <x v="225"/>
    <x v="2"/>
    <x v="145"/>
    <n v="3.9"/>
  </r>
  <r>
    <x v="7327"/>
    <x v="225"/>
    <x v="0"/>
    <x v="145"/>
    <n v="3.95"/>
  </r>
  <r>
    <x v="7326"/>
    <x v="502"/>
    <x v="5"/>
    <x v="145"/>
    <n v="4.16"/>
  </r>
  <r>
    <x v="7326"/>
    <x v="502"/>
    <x v="5"/>
    <x v="145"/>
    <n v="4.16"/>
  </r>
  <r>
    <x v="7326"/>
    <x v="502"/>
    <x v="5"/>
    <x v="145"/>
    <n v="4.16"/>
  </r>
  <r>
    <x v="7326"/>
    <x v="502"/>
    <x v="5"/>
    <x v="145"/>
    <n v="4.16"/>
  </r>
  <r>
    <x v="7326"/>
    <x v="502"/>
    <x v="5"/>
    <x v="145"/>
    <n v="4.16"/>
  </r>
  <r>
    <x v="7326"/>
    <x v="502"/>
    <x v="5"/>
    <x v="145"/>
    <n v="4.16"/>
  </r>
  <r>
    <x v="7326"/>
    <x v="502"/>
    <x v="5"/>
    <x v="145"/>
    <n v="4.16"/>
  </r>
  <r>
    <x v="7327"/>
    <x v="225"/>
    <x v="5"/>
    <x v="145"/>
    <n v="4.16"/>
  </r>
  <r>
    <x v="7327"/>
    <x v="225"/>
    <x v="0"/>
    <x v="145"/>
    <n v="4.16"/>
  </r>
  <r>
    <x v="7325"/>
    <x v="1133"/>
    <x v="0"/>
    <x v="145"/>
    <n v="4.2"/>
  </r>
  <r>
    <x v="7334"/>
    <x v="401"/>
    <x v="3"/>
    <x v="145"/>
    <n v="4.2"/>
  </r>
  <r>
    <x v="7325"/>
    <x v="1133"/>
    <x v="0"/>
    <x v="145"/>
    <n v="4.2"/>
  </r>
  <r>
    <x v="7334"/>
    <x v="401"/>
    <x v="3"/>
    <x v="145"/>
    <n v="4.2"/>
  </r>
  <r>
    <x v="7321"/>
    <x v="2718"/>
    <x v="0"/>
    <x v="145"/>
    <n v="4.25"/>
  </r>
  <r>
    <x v="7321"/>
    <x v="2718"/>
    <x v="0"/>
    <x v="145"/>
    <n v="4.25"/>
  </r>
  <r>
    <x v="7321"/>
    <x v="2718"/>
    <x v="2"/>
    <x v="145"/>
    <n v="4.3499999999999996"/>
  </r>
  <r>
    <x v="7321"/>
    <x v="2718"/>
    <x v="2"/>
    <x v="145"/>
    <n v="4.3499999999999996"/>
  </r>
  <r>
    <x v="7325"/>
    <x v="1133"/>
    <x v="2"/>
    <x v="145"/>
    <n v="4.3499999999999996"/>
  </r>
  <r>
    <x v="7321"/>
    <x v="2718"/>
    <x v="2"/>
    <x v="145"/>
    <n v="4.3499999999999996"/>
  </r>
  <r>
    <x v="7321"/>
    <x v="2718"/>
    <x v="2"/>
    <x v="145"/>
    <n v="4.3499999999999996"/>
  </r>
  <r>
    <x v="7331"/>
    <x v="511"/>
    <x v="3"/>
    <x v="145"/>
    <n v="4.3499999999999996"/>
  </r>
  <r>
    <x v="7323"/>
    <x v="2312"/>
    <x v="0"/>
    <x v="145"/>
    <n v="4.95"/>
  </r>
  <r>
    <x v="7325"/>
    <x v="1133"/>
    <x v="0"/>
    <x v="145"/>
    <n v="4.95"/>
  </r>
  <r>
    <x v="7321"/>
    <x v="2718"/>
    <x v="0"/>
    <x v="145"/>
    <n v="4.95"/>
  </r>
  <r>
    <x v="7321"/>
    <x v="2718"/>
    <x v="3"/>
    <x v="145"/>
    <n v="4.95"/>
  </r>
  <r>
    <x v="7324"/>
    <x v="1536"/>
    <x v="2"/>
    <x v="145"/>
    <n v="4.95"/>
  </r>
  <r>
    <x v="7327"/>
    <x v="225"/>
    <x v="2"/>
    <x v="145"/>
    <n v="4.95"/>
  </r>
  <r>
    <x v="7323"/>
    <x v="2312"/>
    <x v="2"/>
    <x v="145"/>
    <n v="4.95"/>
  </r>
  <r>
    <x v="7325"/>
    <x v="1133"/>
    <x v="0"/>
    <x v="145"/>
    <n v="4.95"/>
  </r>
  <r>
    <x v="7321"/>
    <x v="2718"/>
    <x v="2"/>
    <x v="145"/>
    <n v="4.95"/>
  </r>
  <r>
    <x v="7325"/>
    <x v="1133"/>
    <x v="0"/>
    <x v="145"/>
    <n v="4.95"/>
  </r>
  <r>
    <x v="7326"/>
    <x v="502"/>
    <x v="2"/>
    <x v="145"/>
    <n v="4.95"/>
  </r>
  <r>
    <x v="7323"/>
    <x v="2312"/>
    <x v="0"/>
    <x v="145"/>
    <n v="4.95"/>
  </r>
  <r>
    <x v="7321"/>
    <x v="2718"/>
    <x v="0"/>
    <x v="145"/>
    <n v="4.95"/>
  </r>
  <r>
    <x v="7326"/>
    <x v="502"/>
    <x v="2"/>
    <x v="145"/>
    <n v="4.95"/>
  </r>
  <r>
    <x v="7323"/>
    <x v="2312"/>
    <x v="2"/>
    <x v="145"/>
    <n v="4.95"/>
  </r>
  <r>
    <x v="7325"/>
    <x v="1133"/>
    <x v="0"/>
    <x v="145"/>
    <n v="4.95"/>
  </r>
  <r>
    <x v="7327"/>
    <x v="225"/>
    <x v="5"/>
    <x v="145"/>
    <n v="5"/>
  </r>
  <r>
    <x v="7335"/>
    <x v="587"/>
    <x v="0"/>
    <x v="145"/>
    <n v="5.04"/>
  </r>
  <r>
    <x v="7335"/>
    <x v="587"/>
    <x v="0"/>
    <x v="145"/>
    <n v="5.04"/>
  </r>
  <r>
    <x v="7325"/>
    <x v="1133"/>
    <x v="5"/>
    <x v="145"/>
    <n v="5.8"/>
  </r>
  <r>
    <x v="7336"/>
    <x v="570"/>
    <x v="0"/>
    <x v="145"/>
    <n v="5.85"/>
  </r>
  <r>
    <x v="7332"/>
    <x v="1852"/>
    <x v="0"/>
    <x v="145"/>
    <n v="5.85"/>
  </r>
  <r>
    <x v="7336"/>
    <x v="570"/>
    <x v="0"/>
    <x v="145"/>
    <n v="5.85"/>
  </r>
  <r>
    <x v="7336"/>
    <x v="570"/>
    <x v="0"/>
    <x v="145"/>
    <n v="5.9"/>
  </r>
  <r>
    <x v="7327"/>
    <x v="225"/>
    <x v="5"/>
    <x v="145"/>
    <n v="5.9"/>
  </r>
  <r>
    <x v="7336"/>
    <x v="570"/>
    <x v="0"/>
    <x v="145"/>
    <n v="5.9"/>
  </r>
  <r>
    <x v="7336"/>
    <x v="570"/>
    <x v="0"/>
    <x v="145"/>
    <n v="5.9"/>
  </r>
  <r>
    <x v="7326"/>
    <x v="502"/>
    <x v="2"/>
    <x v="145"/>
    <n v="6.24"/>
  </r>
  <r>
    <x v="7337"/>
    <x v="1937"/>
    <x v="0"/>
    <x v="145"/>
    <n v="6.25"/>
  </r>
  <r>
    <x v="7337"/>
    <x v="1937"/>
    <x v="0"/>
    <x v="145"/>
    <n v="6.25"/>
  </r>
  <r>
    <x v="7321"/>
    <x v="2718"/>
    <x v="0"/>
    <x v="145"/>
    <n v="6.35"/>
  </r>
  <r>
    <x v="7321"/>
    <x v="2718"/>
    <x v="0"/>
    <x v="145"/>
    <n v="6.35"/>
  </r>
  <r>
    <x v="7322"/>
    <x v="1175"/>
    <x v="2"/>
    <x v="145"/>
    <n v="6.6"/>
  </r>
  <r>
    <x v="7325"/>
    <x v="1133"/>
    <x v="5"/>
    <x v="145"/>
    <n v="6.6"/>
  </r>
  <r>
    <x v="7336"/>
    <x v="570"/>
    <x v="5"/>
    <x v="145"/>
    <n v="6.6"/>
  </r>
  <r>
    <x v="7325"/>
    <x v="1133"/>
    <x v="5"/>
    <x v="145"/>
    <n v="6.6"/>
  </r>
  <r>
    <x v="7321"/>
    <x v="2718"/>
    <x v="0"/>
    <x v="145"/>
    <n v="6.6"/>
  </r>
  <r>
    <x v="7338"/>
    <x v="786"/>
    <x v="3"/>
    <x v="145"/>
    <n v="6.8"/>
  </r>
  <r>
    <x v="7338"/>
    <x v="786"/>
    <x v="3"/>
    <x v="145"/>
    <n v="6.8"/>
  </r>
  <r>
    <x v="7338"/>
    <x v="786"/>
    <x v="3"/>
    <x v="145"/>
    <n v="6.8"/>
  </r>
  <r>
    <x v="7325"/>
    <x v="1133"/>
    <x v="1"/>
    <x v="145"/>
    <n v="7.08"/>
  </r>
  <r>
    <x v="7331"/>
    <x v="511"/>
    <x v="0"/>
    <x v="145"/>
    <n v="7.41"/>
  </r>
  <r>
    <x v="7329"/>
    <x v="879"/>
    <x v="0"/>
    <x v="145"/>
    <n v="7.47"/>
  </r>
  <r>
    <x v="7323"/>
    <x v="2312"/>
    <x v="2"/>
    <x v="145"/>
    <n v="7.5"/>
  </r>
  <r>
    <x v="7339"/>
    <x v="2721"/>
    <x v="0"/>
    <x v="145"/>
    <n v="7.5"/>
  </r>
  <r>
    <x v="7326"/>
    <x v="502"/>
    <x v="0"/>
    <x v="145"/>
    <n v="7.5"/>
  </r>
  <r>
    <x v="7323"/>
    <x v="2312"/>
    <x v="0"/>
    <x v="145"/>
    <n v="7.5"/>
  </r>
  <r>
    <x v="7323"/>
    <x v="2312"/>
    <x v="2"/>
    <x v="145"/>
    <n v="7.5"/>
  </r>
  <r>
    <x v="7326"/>
    <x v="502"/>
    <x v="0"/>
    <x v="145"/>
    <n v="7.5"/>
  </r>
  <r>
    <x v="7323"/>
    <x v="2312"/>
    <x v="2"/>
    <x v="145"/>
    <n v="7.5"/>
  </r>
  <r>
    <x v="7339"/>
    <x v="2721"/>
    <x v="0"/>
    <x v="145"/>
    <n v="7.5"/>
  </r>
  <r>
    <x v="7327"/>
    <x v="225"/>
    <x v="1"/>
    <x v="145"/>
    <n v="7.5"/>
  </r>
  <r>
    <x v="7340"/>
    <x v="1394"/>
    <x v="0"/>
    <x v="145"/>
    <n v="7.65"/>
  </r>
  <r>
    <x v="7328"/>
    <x v="645"/>
    <x v="2"/>
    <x v="145"/>
    <n v="7.65"/>
  </r>
  <r>
    <x v="7321"/>
    <x v="2718"/>
    <x v="2"/>
    <x v="145"/>
    <n v="7.65"/>
  </r>
  <r>
    <x v="7321"/>
    <x v="2718"/>
    <x v="2"/>
    <x v="145"/>
    <n v="7.65"/>
  </r>
  <r>
    <x v="7325"/>
    <x v="1133"/>
    <x v="0"/>
    <x v="145"/>
    <n v="7.65"/>
  </r>
  <r>
    <x v="7332"/>
    <x v="1852"/>
    <x v="0"/>
    <x v="145"/>
    <n v="7.65"/>
  </r>
  <r>
    <x v="7332"/>
    <x v="1852"/>
    <x v="0"/>
    <x v="145"/>
    <n v="7.65"/>
  </r>
  <r>
    <x v="7337"/>
    <x v="1937"/>
    <x v="0"/>
    <x v="145"/>
    <n v="7.65"/>
  </r>
  <r>
    <x v="7337"/>
    <x v="1937"/>
    <x v="0"/>
    <x v="145"/>
    <n v="7.65"/>
  </r>
  <r>
    <x v="7341"/>
    <x v="2722"/>
    <x v="0"/>
    <x v="145"/>
    <n v="7.65"/>
  </r>
  <r>
    <x v="7321"/>
    <x v="2718"/>
    <x v="0"/>
    <x v="145"/>
    <n v="7.65"/>
  </r>
  <r>
    <x v="7332"/>
    <x v="1852"/>
    <x v="0"/>
    <x v="145"/>
    <n v="7.65"/>
  </r>
  <r>
    <x v="7333"/>
    <x v="2720"/>
    <x v="0"/>
    <x v="145"/>
    <n v="7.65"/>
  </r>
  <r>
    <x v="7337"/>
    <x v="1937"/>
    <x v="0"/>
    <x v="145"/>
    <n v="7.65"/>
  </r>
  <r>
    <x v="7331"/>
    <x v="511"/>
    <x v="5"/>
    <x v="145"/>
    <n v="7.8"/>
  </r>
  <r>
    <x v="7340"/>
    <x v="1394"/>
    <x v="0"/>
    <x v="145"/>
    <n v="7.8"/>
  </r>
  <r>
    <x v="7327"/>
    <x v="225"/>
    <x v="1"/>
    <x v="145"/>
    <n v="7.8"/>
  </r>
  <r>
    <x v="7327"/>
    <x v="225"/>
    <x v="1"/>
    <x v="145"/>
    <n v="7.8"/>
  </r>
  <r>
    <x v="7340"/>
    <x v="1394"/>
    <x v="0"/>
    <x v="145"/>
    <n v="7.8"/>
  </r>
  <r>
    <x v="7327"/>
    <x v="225"/>
    <x v="1"/>
    <x v="145"/>
    <n v="7.8"/>
  </r>
  <r>
    <x v="7333"/>
    <x v="2720"/>
    <x v="0"/>
    <x v="145"/>
    <n v="7.98"/>
  </r>
  <r>
    <x v="7333"/>
    <x v="2720"/>
    <x v="0"/>
    <x v="145"/>
    <n v="7.98"/>
  </r>
  <r>
    <x v="7330"/>
    <x v="2719"/>
    <x v="0"/>
    <x v="145"/>
    <n v="7.98"/>
  </r>
  <r>
    <x v="7333"/>
    <x v="2720"/>
    <x v="0"/>
    <x v="145"/>
    <n v="7.98"/>
  </r>
  <r>
    <x v="7342"/>
    <x v="1474"/>
    <x v="0"/>
    <x v="145"/>
    <n v="7.98"/>
  </r>
  <r>
    <x v="7329"/>
    <x v="879"/>
    <x v="0"/>
    <x v="145"/>
    <n v="7.98"/>
  </r>
  <r>
    <x v="7343"/>
    <x v="643"/>
    <x v="0"/>
    <x v="145"/>
    <n v="7.98"/>
  </r>
  <r>
    <x v="7329"/>
    <x v="879"/>
    <x v="0"/>
    <x v="145"/>
    <n v="7.98"/>
  </r>
  <r>
    <x v="7342"/>
    <x v="1474"/>
    <x v="0"/>
    <x v="145"/>
    <n v="7.98"/>
  </r>
  <r>
    <x v="7333"/>
    <x v="2720"/>
    <x v="0"/>
    <x v="145"/>
    <n v="7.98"/>
  </r>
  <r>
    <x v="7333"/>
    <x v="2720"/>
    <x v="0"/>
    <x v="145"/>
    <n v="7.98"/>
  </r>
  <r>
    <x v="7332"/>
    <x v="1852"/>
    <x v="0"/>
    <x v="145"/>
    <n v="7.98"/>
  </r>
  <r>
    <x v="7333"/>
    <x v="2720"/>
    <x v="0"/>
    <x v="145"/>
    <n v="7.98"/>
  </r>
  <r>
    <x v="7333"/>
    <x v="2720"/>
    <x v="0"/>
    <x v="145"/>
    <n v="7.98"/>
  </r>
  <r>
    <x v="7333"/>
    <x v="2720"/>
    <x v="0"/>
    <x v="145"/>
    <n v="7.98"/>
  </r>
  <r>
    <x v="7342"/>
    <x v="1474"/>
    <x v="0"/>
    <x v="145"/>
    <n v="7.98"/>
  </r>
  <r>
    <x v="7329"/>
    <x v="879"/>
    <x v="0"/>
    <x v="145"/>
    <n v="7.98"/>
  </r>
  <r>
    <x v="7331"/>
    <x v="511"/>
    <x v="0"/>
    <x v="145"/>
    <n v="8.25"/>
  </r>
  <r>
    <x v="7325"/>
    <x v="1133"/>
    <x v="3"/>
    <x v="145"/>
    <n v="8.4"/>
  </r>
  <r>
    <x v="7325"/>
    <x v="1133"/>
    <x v="2"/>
    <x v="145"/>
    <n v="8.6999999999999993"/>
  </r>
  <r>
    <x v="7321"/>
    <x v="2718"/>
    <x v="1"/>
    <x v="145"/>
    <n v="8.6999999999999993"/>
  </r>
  <r>
    <x v="7321"/>
    <x v="2718"/>
    <x v="1"/>
    <x v="145"/>
    <n v="8.6999999999999993"/>
  </r>
  <r>
    <x v="7321"/>
    <x v="2718"/>
    <x v="2"/>
    <x v="145"/>
    <n v="8.85"/>
  </r>
  <r>
    <x v="7321"/>
    <x v="2718"/>
    <x v="2"/>
    <x v="145"/>
    <n v="8.85"/>
  </r>
  <r>
    <x v="7321"/>
    <x v="2718"/>
    <x v="2"/>
    <x v="145"/>
    <n v="8.85"/>
  </r>
  <r>
    <x v="7321"/>
    <x v="2718"/>
    <x v="2"/>
    <x v="145"/>
    <n v="8.85"/>
  </r>
  <r>
    <x v="7335"/>
    <x v="587"/>
    <x v="5"/>
    <x v="145"/>
    <n v="9.1199999999999992"/>
  </r>
  <r>
    <x v="7335"/>
    <x v="587"/>
    <x v="5"/>
    <x v="145"/>
    <n v="9.1199999999999992"/>
  </r>
  <r>
    <x v="7335"/>
    <x v="587"/>
    <x v="5"/>
    <x v="145"/>
    <n v="9.1199999999999992"/>
  </r>
  <r>
    <x v="7335"/>
    <x v="587"/>
    <x v="5"/>
    <x v="145"/>
    <n v="9.1199999999999992"/>
  </r>
  <r>
    <x v="7333"/>
    <x v="2720"/>
    <x v="0"/>
    <x v="145"/>
    <n v="9.75"/>
  </r>
  <r>
    <x v="7321"/>
    <x v="2718"/>
    <x v="2"/>
    <x v="145"/>
    <n v="9.75"/>
  </r>
  <r>
    <x v="7321"/>
    <x v="2718"/>
    <x v="2"/>
    <x v="145"/>
    <n v="9.75"/>
  </r>
  <r>
    <x v="7333"/>
    <x v="2720"/>
    <x v="0"/>
    <x v="145"/>
    <n v="9.75"/>
  </r>
  <r>
    <x v="7321"/>
    <x v="2718"/>
    <x v="2"/>
    <x v="145"/>
    <n v="9.75"/>
  </r>
  <r>
    <x v="7333"/>
    <x v="2720"/>
    <x v="0"/>
    <x v="145"/>
    <n v="9.75"/>
  </r>
  <r>
    <x v="7321"/>
    <x v="2718"/>
    <x v="2"/>
    <x v="145"/>
    <n v="9.75"/>
  </r>
  <r>
    <x v="7327"/>
    <x v="225"/>
    <x v="2"/>
    <x v="145"/>
    <n v="9.9"/>
  </r>
  <r>
    <x v="7321"/>
    <x v="2718"/>
    <x v="1"/>
    <x v="145"/>
    <n v="9.9"/>
  </r>
  <r>
    <x v="7325"/>
    <x v="1133"/>
    <x v="0"/>
    <x v="145"/>
    <n v="9.9"/>
  </r>
  <r>
    <x v="7321"/>
    <x v="2718"/>
    <x v="1"/>
    <x v="145"/>
    <n v="9.9"/>
  </r>
  <r>
    <x v="7327"/>
    <x v="225"/>
    <x v="2"/>
    <x v="145"/>
    <n v="9.9"/>
  </r>
  <r>
    <x v="7321"/>
    <x v="2718"/>
    <x v="1"/>
    <x v="145"/>
    <n v="9.9"/>
  </r>
  <r>
    <x v="7326"/>
    <x v="502"/>
    <x v="1"/>
    <x v="145"/>
    <n v="9.9"/>
  </r>
  <r>
    <x v="7336"/>
    <x v="570"/>
    <x v="2"/>
    <x v="145"/>
    <n v="9.9"/>
  </r>
  <r>
    <x v="7344"/>
    <x v="1295"/>
    <x v="0"/>
    <x v="145"/>
    <n v="9.9"/>
  </r>
  <r>
    <x v="7321"/>
    <x v="2718"/>
    <x v="0"/>
    <x v="145"/>
    <n v="9.9499999999999993"/>
  </r>
  <r>
    <x v="7332"/>
    <x v="1852"/>
    <x v="0"/>
    <x v="145"/>
    <n v="9.9499999999999993"/>
  </r>
  <r>
    <x v="7332"/>
    <x v="1852"/>
    <x v="0"/>
    <x v="145"/>
    <n v="9.9499999999999993"/>
  </r>
  <r>
    <x v="7345"/>
    <x v="992"/>
    <x v="0"/>
    <x v="145"/>
    <n v="10"/>
  </r>
  <r>
    <x v="7346"/>
    <x v="2346"/>
    <x v="0"/>
    <x v="145"/>
    <n v="10"/>
  </r>
  <r>
    <x v="7346"/>
    <x v="2346"/>
    <x v="0"/>
    <x v="145"/>
    <n v="10"/>
  </r>
  <r>
    <x v="7346"/>
    <x v="2346"/>
    <x v="3"/>
    <x v="145"/>
    <n v="10"/>
  </r>
  <r>
    <x v="7341"/>
    <x v="2722"/>
    <x v="3"/>
    <x v="145"/>
    <n v="10"/>
  </r>
  <r>
    <x v="7346"/>
    <x v="2346"/>
    <x v="0"/>
    <x v="145"/>
    <n v="10"/>
  </r>
  <r>
    <x v="7321"/>
    <x v="2718"/>
    <x v="4"/>
    <x v="145"/>
    <n v="10.199999999999999"/>
  </r>
  <r>
    <x v="7321"/>
    <x v="2718"/>
    <x v="4"/>
    <x v="145"/>
    <n v="10.199999999999999"/>
  </r>
  <r>
    <x v="7347"/>
    <x v="1031"/>
    <x v="0"/>
    <x v="145"/>
    <n v="10.45"/>
  </r>
  <r>
    <x v="7346"/>
    <x v="2346"/>
    <x v="0"/>
    <x v="145"/>
    <n v="10.5"/>
  </r>
  <r>
    <x v="7341"/>
    <x v="2722"/>
    <x v="0"/>
    <x v="145"/>
    <n v="10.5"/>
  </r>
  <r>
    <x v="7338"/>
    <x v="786"/>
    <x v="3"/>
    <x v="145"/>
    <n v="10.5"/>
  </r>
  <r>
    <x v="7326"/>
    <x v="502"/>
    <x v="0"/>
    <x v="145"/>
    <n v="10.5"/>
  </r>
  <r>
    <x v="7338"/>
    <x v="786"/>
    <x v="3"/>
    <x v="145"/>
    <n v="10.5"/>
  </r>
  <r>
    <x v="7326"/>
    <x v="502"/>
    <x v="0"/>
    <x v="145"/>
    <n v="10.5"/>
  </r>
  <r>
    <x v="7325"/>
    <x v="1133"/>
    <x v="1"/>
    <x v="145"/>
    <n v="11.05"/>
  </r>
  <r>
    <x v="7329"/>
    <x v="879"/>
    <x v="0"/>
    <x v="145"/>
    <n v="11.25"/>
  </r>
  <r>
    <x v="7334"/>
    <x v="401"/>
    <x v="0"/>
    <x v="145"/>
    <n v="11.25"/>
  </r>
  <r>
    <x v="7348"/>
    <x v="521"/>
    <x v="0"/>
    <x v="145"/>
    <n v="11.25"/>
  </r>
  <r>
    <x v="7349"/>
    <x v="43"/>
    <x v="0"/>
    <x v="145"/>
    <n v="11.25"/>
  </r>
  <r>
    <x v="7321"/>
    <x v="2718"/>
    <x v="2"/>
    <x v="145"/>
    <n v="11.25"/>
  </r>
  <r>
    <x v="7350"/>
    <x v="1928"/>
    <x v="0"/>
    <x v="145"/>
    <n v="11.25"/>
  </r>
  <r>
    <x v="7351"/>
    <x v="221"/>
    <x v="0"/>
    <x v="145"/>
    <n v="11.25"/>
  </r>
  <r>
    <x v="7350"/>
    <x v="1928"/>
    <x v="0"/>
    <x v="145"/>
    <n v="11.25"/>
  </r>
  <r>
    <x v="7352"/>
    <x v="2723"/>
    <x v="0"/>
    <x v="145"/>
    <n v="11.25"/>
  </r>
  <r>
    <x v="7332"/>
    <x v="1852"/>
    <x v="0"/>
    <x v="145"/>
    <n v="11.25"/>
  </r>
  <r>
    <x v="7341"/>
    <x v="2722"/>
    <x v="0"/>
    <x v="145"/>
    <n v="11.25"/>
  </r>
  <r>
    <x v="7344"/>
    <x v="1295"/>
    <x v="0"/>
    <x v="145"/>
    <n v="11.25"/>
  </r>
  <r>
    <x v="7329"/>
    <x v="879"/>
    <x v="0"/>
    <x v="145"/>
    <n v="11.25"/>
  </r>
  <r>
    <x v="7353"/>
    <x v="347"/>
    <x v="0"/>
    <x v="145"/>
    <n v="11.25"/>
  </r>
  <r>
    <x v="7344"/>
    <x v="1295"/>
    <x v="0"/>
    <x v="145"/>
    <n v="11.25"/>
  </r>
  <r>
    <x v="7321"/>
    <x v="2718"/>
    <x v="2"/>
    <x v="145"/>
    <n v="11.25"/>
  </r>
  <r>
    <x v="7354"/>
    <x v="912"/>
    <x v="0"/>
    <x v="145"/>
    <n v="11.25"/>
  </r>
  <r>
    <x v="7354"/>
    <x v="912"/>
    <x v="0"/>
    <x v="145"/>
    <n v="11.25"/>
  </r>
  <r>
    <x v="7355"/>
    <x v="874"/>
    <x v="0"/>
    <x v="145"/>
    <n v="11.25"/>
  </r>
  <r>
    <x v="7333"/>
    <x v="2720"/>
    <x v="0"/>
    <x v="145"/>
    <n v="11.25"/>
  </r>
  <r>
    <x v="7355"/>
    <x v="874"/>
    <x v="0"/>
    <x v="145"/>
    <n v="11.25"/>
  </r>
  <r>
    <x v="7344"/>
    <x v="1295"/>
    <x v="0"/>
    <x v="145"/>
    <n v="11.25"/>
  </r>
  <r>
    <x v="7353"/>
    <x v="347"/>
    <x v="0"/>
    <x v="145"/>
    <n v="11.25"/>
  </r>
  <r>
    <x v="7348"/>
    <x v="521"/>
    <x v="0"/>
    <x v="145"/>
    <n v="11.25"/>
  </r>
  <r>
    <x v="7348"/>
    <x v="521"/>
    <x v="0"/>
    <x v="145"/>
    <n v="11.25"/>
  </r>
  <r>
    <x v="7332"/>
    <x v="1852"/>
    <x v="0"/>
    <x v="145"/>
    <n v="11.25"/>
  </r>
  <r>
    <x v="7329"/>
    <x v="879"/>
    <x v="0"/>
    <x v="145"/>
    <n v="11.25"/>
  </r>
  <r>
    <x v="7352"/>
    <x v="2723"/>
    <x v="0"/>
    <x v="145"/>
    <n v="11.25"/>
  </r>
  <r>
    <x v="7321"/>
    <x v="2718"/>
    <x v="1"/>
    <x v="145"/>
    <n v="11.7"/>
  </r>
  <r>
    <x v="7321"/>
    <x v="2718"/>
    <x v="1"/>
    <x v="145"/>
    <n v="11.7"/>
  </r>
  <r>
    <x v="7322"/>
    <x v="1175"/>
    <x v="5"/>
    <x v="145"/>
    <n v="11.8"/>
  </r>
  <r>
    <x v="7350"/>
    <x v="1928"/>
    <x v="0"/>
    <x v="145"/>
    <n v="11.8"/>
  </r>
  <r>
    <x v="7327"/>
    <x v="225"/>
    <x v="5"/>
    <x v="145"/>
    <n v="11.8"/>
  </r>
  <r>
    <x v="7350"/>
    <x v="1928"/>
    <x v="0"/>
    <x v="145"/>
    <n v="11.8"/>
  </r>
  <r>
    <x v="7323"/>
    <x v="2312"/>
    <x v="2"/>
    <x v="145"/>
    <n v="11.85"/>
  </r>
  <r>
    <x v="7323"/>
    <x v="2312"/>
    <x v="2"/>
    <x v="145"/>
    <n v="11.85"/>
  </r>
  <r>
    <x v="7322"/>
    <x v="1175"/>
    <x v="0"/>
    <x v="145"/>
    <n v="11.9"/>
  </r>
  <r>
    <x v="7329"/>
    <x v="879"/>
    <x v="0"/>
    <x v="145"/>
    <n v="11.9"/>
  </r>
  <r>
    <x v="7329"/>
    <x v="879"/>
    <x v="0"/>
    <x v="145"/>
    <n v="11.9"/>
  </r>
  <r>
    <x v="7322"/>
    <x v="1175"/>
    <x v="0"/>
    <x v="145"/>
    <n v="11.9"/>
  </r>
  <r>
    <x v="7343"/>
    <x v="643"/>
    <x v="0"/>
    <x v="145"/>
    <n v="12.45"/>
  </r>
  <r>
    <x v="7343"/>
    <x v="643"/>
    <x v="0"/>
    <x v="145"/>
    <n v="12.45"/>
  </r>
  <r>
    <x v="7343"/>
    <x v="643"/>
    <x v="0"/>
    <x v="145"/>
    <n v="12.45"/>
  </r>
  <r>
    <x v="7332"/>
    <x v="1852"/>
    <x v="3"/>
    <x v="145"/>
    <n v="12.45"/>
  </r>
  <r>
    <x v="7327"/>
    <x v="225"/>
    <x v="5"/>
    <x v="145"/>
    <n v="12.48"/>
  </r>
  <r>
    <x v="7327"/>
    <x v="225"/>
    <x v="5"/>
    <x v="145"/>
    <n v="12.48"/>
  </r>
  <r>
    <x v="7344"/>
    <x v="1295"/>
    <x v="3"/>
    <x v="145"/>
    <n v="12.5"/>
  </r>
  <r>
    <x v="7356"/>
    <x v="1573"/>
    <x v="0"/>
    <x v="145"/>
    <n v="12.5"/>
  </r>
  <r>
    <x v="7353"/>
    <x v="347"/>
    <x v="3"/>
    <x v="145"/>
    <n v="12.5"/>
  </r>
  <r>
    <x v="7344"/>
    <x v="1295"/>
    <x v="3"/>
    <x v="145"/>
    <n v="12.5"/>
  </r>
  <r>
    <x v="7356"/>
    <x v="1573"/>
    <x v="0"/>
    <x v="145"/>
    <n v="12.5"/>
  </r>
  <r>
    <x v="7341"/>
    <x v="2722"/>
    <x v="0"/>
    <x v="145"/>
    <n v="12.5"/>
  </r>
  <r>
    <x v="7323"/>
    <x v="2312"/>
    <x v="1"/>
    <x v="145"/>
    <n v="12.6"/>
  </r>
  <r>
    <x v="7325"/>
    <x v="1133"/>
    <x v="2"/>
    <x v="145"/>
    <n v="12.6"/>
  </r>
  <r>
    <x v="7321"/>
    <x v="2718"/>
    <x v="1"/>
    <x v="145"/>
    <n v="12.6"/>
  </r>
  <r>
    <x v="7321"/>
    <x v="2718"/>
    <x v="1"/>
    <x v="145"/>
    <n v="12.6"/>
  </r>
  <r>
    <x v="7323"/>
    <x v="2312"/>
    <x v="1"/>
    <x v="145"/>
    <n v="12.6"/>
  </r>
  <r>
    <x v="7321"/>
    <x v="2718"/>
    <x v="1"/>
    <x v="145"/>
    <n v="12.6"/>
  </r>
  <r>
    <x v="7321"/>
    <x v="2718"/>
    <x v="1"/>
    <x v="145"/>
    <n v="12.6"/>
  </r>
  <r>
    <x v="7323"/>
    <x v="2312"/>
    <x v="1"/>
    <x v="145"/>
    <n v="12.6"/>
  </r>
  <r>
    <x v="7328"/>
    <x v="645"/>
    <x v="2"/>
    <x v="145"/>
    <n v="12.6"/>
  </r>
  <r>
    <x v="7323"/>
    <x v="2312"/>
    <x v="1"/>
    <x v="145"/>
    <n v="12.6"/>
  </r>
  <r>
    <x v="7321"/>
    <x v="2718"/>
    <x v="1"/>
    <x v="145"/>
    <n v="12.6"/>
  </r>
  <r>
    <x v="7325"/>
    <x v="1133"/>
    <x v="2"/>
    <x v="145"/>
    <n v="12.6"/>
  </r>
  <r>
    <x v="7342"/>
    <x v="1474"/>
    <x v="0"/>
    <x v="145"/>
    <n v="12.75"/>
  </r>
  <r>
    <x v="7357"/>
    <x v="1189"/>
    <x v="0"/>
    <x v="145"/>
    <n v="12.75"/>
  </r>
  <r>
    <x v="7330"/>
    <x v="2719"/>
    <x v="0"/>
    <x v="145"/>
    <n v="12.75"/>
  </r>
  <r>
    <x v="7343"/>
    <x v="643"/>
    <x v="3"/>
    <x v="145"/>
    <n v="12.75"/>
  </r>
  <r>
    <x v="7352"/>
    <x v="2723"/>
    <x v="0"/>
    <x v="145"/>
    <n v="13.05"/>
  </r>
  <r>
    <x v="7355"/>
    <x v="874"/>
    <x v="0"/>
    <x v="145"/>
    <n v="13.05"/>
  </r>
  <r>
    <x v="7355"/>
    <x v="874"/>
    <x v="0"/>
    <x v="145"/>
    <n v="13.05"/>
  </r>
  <r>
    <x v="7358"/>
    <x v="761"/>
    <x v="0"/>
    <x v="145"/>
    <n v="13.2"/>
  </r>
  <r>
    <x v="7353"/>
    <x v="347"/>
    <x v="0"/>
    <x v="145"/>
    <n v="13.2"/>
  </r>
  <r>
    <x v="7359"/>
    <x v="152"/>
    <x v="0"/>
    <x v="145"/>
    <n v="13.2"/>
  </r>
  <r>
    <x v="7358"/>
    <x v="761"/>
    <x v="0"/>
    <x v="145"/>
    <n v="13.2"/>
  </r>
  <r>
    <x v="7330"/>
    <x v="2719"/>
    <x v="0"/>
    <x v="145"/>
    <n v="13.2"/>
  </r>
  <r>
    <x v="7358"/>
    <x v="761"/>
    <x v="0"/>
    <x v="145"/>
    <n v="13.2"/>
  </r>
  <r>
    <x v="7358"/>
    <x v="761"/>
    <x v="0"/>
    <x v="145"/>
    <n v="13.2"/>
  </r>
  <r>
    <x v="7358"/>
    <x v="761"/>
    <x v="0"/>
    <x v="145"/>
    <n v="13.2"/>
  </r>
  <r>
    <x v="7350"/>
    <x v="1928"/>
    <x v="3"/>
    <x v="145"/>
    <n v="13.2"/>
  </r>
  <r>
    <x v="7344"/>
    <x v="1295"/>
    <x v="0"/>
    <x v="145"/>
    <n v="13.2"/>
  </r>
  <r>
    <x v="7358"/>
    <x v="761"/>
    <x v="0"/>
    <x v="145"/>
    <n v="13.2"/>
  </r>
  <r>
    <x v="7351"/>
    <x v="221"/>
    <x v="3"/>
    <x v="145"/>
    <n v="13.2"/>
  </r>
  <r>
    <x v="7326"/>
    <x v="502"/>
    <x v="0"/>
    <x v="145"/>
    <n v="13.3"/>
  </r>
  <r>
    <x v="7351"/>
    <x v="221"/>
    <x v="0"/>
    <x v="145"/>
    <n v="13.5"/>
  </r>
  <r>
    <x v="7347"/>
    <x v="1031"/>
    <x v="0"/>
    <x v="145"/>
    <n v="13.5"/>
  </r>
  <r>
    <x v="7351"/>
    <x v="221"/>
    <x v="0"/>
    <x v="145"/>
    <n v="13.5"/>
  </r>
  <r>
    <x v="7331"/>
    <x v="511"/>
    <x v="2"/>
    <x v="145"/>
    <n v="13.87"/>
  </r>
  <r>
    <x v="7331"/>
    <x v="511"/>
    <x v="0"/>
    <x v="145"/>
    <n v="13.9"/>
  </r>
  <r>
    <x v="7357"/>
    <x v="1189"/>
    <x v="0"/>
    <x v="145"/>
    <n v="14.43"/>
  </r>
  <r>
    <x v="7344"/>
    <x v="1295"/>
    <x v="3"/>
    <x v="145"/>
    <n v="14.5"/>
  </r>
  <r>
    <x v="7329"/>
    <x v="879"/>
    <x v="3"/>
    <x v="145"/>
    <n v="14.7"/>
  </r>
  <r>
    <x v="7351"/>
    <x v="221"/>
    <x v="0"/>
    <x v="145"/>
    <n v="14.75"/>
  </r>
  <r>
    <x v="7332"/>
    <x v="1852"/>
    <x v="0"/>
    <x v="145"/>
    <n v="14.75"/>
  </r>
  <r>
    <x v="7343"/>
    <x v="643"/>
    <x v="0"/>
    <x v="145"/>
    <n v="14.75"/>
  </r>
  <r>
    <x v="7343"/>
    <x v="643"/>
    <x v="0"/>
    <x v="145"/>
    <n v="14.75"/>
  </r>
  <r>
    <x v="7340"/>
    <x v="1394"/>
    <x v="0"/>
    <x v="145"/>
    <n v="14.75"/>
  </r>
  <r>
    <x v="7340"/>
    <x v="1394"/>
    <x v="0"/>
    <x v="145"/>
    <n v="14.75"/>
  </r>
  <r>
    <x v="7344"/>
    <x v="1295"/>
    <x v="3"/>
    <x v="145"/>
    <n v="14.75"/>
  </r>
  <r>
    <x v="7344"/>
    <x v="1295"/>
    <x v="3"/>
    <x v="145"/>
    <n v="14.75"/>
  </r>
  <r>
    <x v="7332"/>
    <x v="1852"/>
    <x v="0"/>
    <x v="145"/>
    <n v="14.75"/>
  </r>
  <r>
    <x v="7357"/>
    <x v="1189"/>
    <x v="0"/>
    <x v="145"/>
    <n v="14.75"/>
  </r>
  <r>
    <x v="7340"/>
    <x v="1394"/>
    <x v="0"/>
    <x v="145"/>
    <n v="14.75"/>
  </r>
  <r>
    <x v="7360"/>
    <x v="289"/>
    <x v="0"/>
    <x v="145"/>
    <n v="14.75"/>
  </r>
  <r>
    <x v="7350"/>
    <x v="1928"/>
    <x v="0"/>
    <x v="145"/>
    <n v="14.75"/>
  </r>
  <r>
    <x v="7360"/>
    <x v="289"/>
    <x v="0"/>
    <x v="145"/>
    <n v="14.75"/>
  </r>
  <r>
    <x v="7334"/>
    <x v="401"/>
    <x v="0"/>
    <x v="145"/>
    <n v="14.75"/>
  </r>
  <r>
    <x v="7360"/>
    <x v="289"/>
    <x v="0"/>
    <x v="145"/>
    <n v="14.75"/>
  </r>
  <r>
    <x v="7350"/>
    <x v="1928"/>
    <x v="0"/>
    <x v="145"/>
    <n v="14.75"/>
  </r>
  <r>
    <x v="7331"/>
    <x v="511"/>
    <x v="2"/>
    <x v="145"/>
    <n v="14.85"/>
  </r>
  <r>
    <x v="7331"/>
    <x v="511"/>
    <x v="2"/>
    <x v="145"/>
    <n v="14.85"/>
  </r>
  <r>
    <x v="7323"/>
    <x v="2312"/>
    <x v="2"/>
    <x v="145"/>
    <n v="14.85"/>
  </r>
  <r>
    <x v="7355"/>
    <x v="874"/>
    <x v="0"/>
    <x v="145"/>
    <n v="14.85"/>
  </r>
  <r>
    <x v="7323"/>
    <x v="2312"/>
    <x v="2"/>
    <x v="145"/>
    <n v="14.85"/>
  </r>
  <r>
    <x v="7325"/>
    <x v="1133"/>
    <x v="2"/>
    <x v="145"/>
    <n v="14.85"/>
  </r>
  <r>
    <x v="7361"/>
    <x v="2724"/>
    <x v="0"/>
    <x v="145"/>
    <n v="14.85"/>
  </r>
  <r>
    <x v="7361"/>
    <x v="2724"/>
    <x v="0"/>
    <x v="145"/>
    <n v="14.85"/>
  </r>
  <r>
    <x v="7352"/>
    <x v="2723"/>
    <x v="0"/>
    <x v="145"/>
    <n v="14.85"/>
  </r>
  <r>
    <x v="7352"/>
    <x v="2723"/>
    <x v="0"/>
    <x v="145"/>
    <n v="14.85"/>
  </r>
  <r>
    <x v="7352"/>
    <x v="2723"/>
    <x v="0"/>
    <x v="145"/>
    <n v="14.85"/>
  </r>
  <r>
    <x v="7351"/>
    <x v="221"/>
    <x v="0"/>
    <x v="145"/>
    <n v="14.85"/>
  </r>
  <r>
    <x v="7362"/>
    <x v="521"/>
    <x v="0"/>
    <x v="145"/>
    <n v="14.85"/>
  </r>
  <r>
    <x v="7363"/>
    <x v="2175"/>
    <x v="0"/>
    <x v="145"/>
    <n v="14.85"/>
  </r>
  <r>
    <x v="7361"/>
    <x v="2724"/>
    <x v="0"/>
    <x v="145"/>
    <n v="14.85"/>
  </r>
  <r>
    <x v="7334"/>
    <x v="401"/>
    <x v="0"/>
    <x v="145"/>
    <n v="14.85"/>
  </r>
  <r>
    <x v="7361"/>
    <x v="2724"/>
    <x v="0"/>
    <x v="145"/>
    <n v="14.85"/>
  </r>
  <r>
    <x v="7347"/>
    <x v="1031"/>
    <x v="0"/>
    <x v="145"/>
    <n v="14.85"/>
  </r>
  <r>
    <x v="7363"/>
    <x v="2175"/>
    <x v="0"/>
    <x v="145"/>
    <n v="14.85"/>
  </r>
  <r>
    <x v="7364"/>
    <x v="733"/>
    <x v="0"/>
    <x v="145"/>
    <n v="14.85"/>
  </r>
  <r>
    <x v="7351"/>
    <x v="221"/>
    <x v="0"/>
    <x v="145"/>
    <n v="14.85"/>
  </r>
  <r>
    <x v="7325"/>
    <x v="1133"/>
    <x v="2"/>
    <x v="145"/>
    <n v="14.85"/>
  </r>
  <r>
    <x v="7363"/>
    <x v="2175"/>
    <x v="0"/>
    <x v="145"/>
    <n v="14.85"/>
  </r>
  <r>
    <x v="7364"/>
    <x v="733"/>
    <x v="0"/>
    <x v="145"/>
    <n v="14.85"/>
  </r>
  <r>
    <x v="7326"/>
    <x v="502"/>
    <x v="0"/>
    <x v="145"/>
    <n v="14.85"/>
  </r>
  <r>
    <x v="7347"/>
    <x v="1031"/>
    <x v="0"/>
    <x v="145"/>
    <n v="14.85"/>
  </r>
  <r>
    <x v="7325"/>
    <x v="1133"/>
    <x v="2"/>
    <x v="145"/>
    <n v="14.85"/>
  </r>
  <r>
    <x v="7361"/>
    <x v="2724"/>
    <x v="0"/>
    <x v="145"/>
    <n v="14.85"/>
  </r>
  <r>
    <x v="7364"/>
    <x v="733"/>
    <x v="0"/>
    <x v="145"/>
    <n v="14.85"/>
  </r>
  <r>
    <x v="7347"/>
    <x v="1031"/>
    <x v="0"/>
    <x v="145"/>
    <n v="14.85"/>
  </r>
  <r>
    <x v="7333"/>
    <x v="2720"/>
    <x v="4"/>
    <x v="145"/>
    <n v="14.95"/>
  </r>
  <r>
    <x v="7359"/>
    <x v="152"/>
    <x v="0"/>
    <x v="145"/>
    <n v="14.95"/>
  </r>
  <r>
    <x v="7359"/>
    <x v="152"/>
    <x v="0"/>
    <x v="145"/>
    <n v="14.95"/>
  </r>
  <r>
    <x v="7359"/>
    <x v="152"/>
    <x v="0"/>
    <x v="145"/>
    <n v="14.95"/>
  </r>
  <r>
    <x v="7333"/>
    <x v="2720"/>
    <x v="4"/>
    <x v="145"/>
    <n v="14.95"/>
  </r>
  <r>
    <x v="7327"/>
    <x v="225"/>
    <x v="2"/>
    <x v="145"/>
    <n v="15"/>
  </r>
  <r>
    <x v="7327"/>
    <x v="225"/>
    <x v="2"/>
    <x v="145"/>
    <n v="15"/>
  </r>
  <r>
    <x v="7323"/>
    <x v="2312"/>
    <x v="2"/>
    <x v="145"/>
    <n v="15.3"/>
  </r>
  <r>
    <x v="7323"/>
    <x v="2312"/>
    <x v="2"/>
    <x v="145"/>
    <n v="15.3"/>
  </r>
  <r>
    <x v="7321"/>
    <x v="2718"/>
    <x v="1"/>
    <x v="145"/>
    <n v="15.3"/>
  </r>
  <r>
    <x v="7328"/>
    <x v="645"/>
    <x v="2"/>
    <x v="145"/>
    <n v="15.3"/>
  </r>
  <r>
    <x v="7321"/>
    <x v="2718"/>
    <x v="2"/>
    <x v="145"/>
    <n v="15.3"/>
  </r>
  <r>
    <x v="7327"/>
    <x v="225"/>
    <x v="2"/>
    <x v="145"/>
    <n v="15.3"/>
  </r>
  <r>
    <x v="7321"/>
    <x v="2718"/>
    <x v="1"/>
    <x v="145"/>
    <n v="15.3"/>
  </r>
  <r>
    <x v="7332"/>
    <x v="1852"/>
    <x v="2"/>
    <x v="145"/>
    <n v="15.54"/>
  </r>
  <r>
    <x v="7332"/>
    <x v="1852"/>
    <x v="2"/>
    <x v="145"/>
    <n v="15.54"/>
  </r>
  <r>
    <x v="7339"/>
    <x v="2721"/>
    <x v="2"/>
    <x v="145"/>
    <n v="15.54"/>
  </r>
  <r>
    <x v="7332"/>
    <x v="1852"/>
    <x v="2"/>
    <x v="145"/>
    <n v="15.54"/>
  </r>
  <r>
    <x v="7322"/>
    <x v="1175"/>
    <x v="2"/>
    <x v="145"/>
    <n v="15.54"/>
  </r>
  <r>
    <x v="7332"/>
    <x v="1852"/>
    <x v="2"/>
    <x v="145"/>
    <n v="15.54"/>
  </r>
  <r>
    <x v="7332"/>
    <x v="1852"/>
    <x v="2"/>
    <x v="145"/>
    <n v="15.54"/>
  </r>
  <r>
    <x v="7365"/>
    <x v="2141"/>
    <x v="2"/>
    <x v="145"/>
    <n v="15.54"/>
  </r>
  <r>
    <x v="7332"/>
    <x v="1852"/>
    <x v="2"/>
    <x v="145"/>
    <n v="15.54"/>
  </r>
  <r>
    <x v="7332"/>
    <x v="1852"/>
    <x v="2"/>
    <x v="145"/>
    <n v="15.54"/>
  </r>
  <r>
    <x v="7332"/>
    <x v="1852"/>
    <x v="2"/>
    <x v="145"/>
    <n v="15.54"/>
  </r>
  <r>
    <x v="7362"/>
    <x v="521"/>
    <x v="0"/>
    <x v="145"/>
    <n v="15.6"/>
  </r>
  <r>
    <x v="7332"/>
    <x v="1852"/>
    <x v="5"/>
    <x v="145"/>
    <n v="15.6"/>
  </r>
  <r>
    <x v="7332"/>
    <x v="1852"/>
    <x v="5"/>
    <x v="145"/>
    <n v="15.6"/>
  </r>
  <r>
    <x v="7332"/>
    <x v="1852"/>
    <x v="5"/>
    <x v="145"/>
    <n v="15.6"/>
  </r>
  <r>
    <x v="7344"/>
    <x v="1295"/>
    <x v="0"/>
    <x v="145"/>
    <n v="15.8"/>
  </r>
  <r>
    <x v="7344"/>
    <x v="1295"/>
    <x v="0"/>
    <x v="145"/>
    <n v="15.8"/>
  </r>
  <r>
    <x v="7344"/>
    <x v="1295"/>
    <x v="0"/>
    <x v="145"/>
    <n v="15.8"/>
  </r>
  <r>
    <x v="7343"/>
    <x v="643"/>
    <x v="0"/>
    <x v="145"/>
    <n v="15.9"/>
  </r>
  <r>
    <x v="7341"/>
    <x v="2722"/>
    <x v="0"/>
    <x v="145"/>
    <n v="15.9"/>
  </r>
  <r>
    <x v="7365"/>
    <x v="2141"/>
    <x v="0"/>
    <x v="145"/>
    <n v="15.9"/>
  </r>
  <r>
    <x v="7338"/>
    <x v="786"/>
    <x v="0"/>
    <x v="145"/>
    <n v="15.9"/>
  </r>
  <r>
    <x v="7351"/>
    <x v="221"/>
    <x v="0"/>
    <x v="145"/>
    <n v="15.9"/>
  </r>
  <r>
    <x v="7343"/>
    <x v="643"/>
    <x v="0"/>
    <x v="145"/>
    <n v="15.9"/>
  </r>
  <r>
    <x v="7341"/>
    <x v="2722"/>
    <x v="0"/>
    <x v="145"/>
    <n v="15.9"/>
  </r>
  <r>
    <x v="7355"/>
    <x v="874"/>
    <x v="3"/>
    <x v="145"/>
    <n v="15.9"/>
  </r>
  <r>
    <x v="7343"/>
    <x v="643"/>
    <x v="0"/>
    <x v="145"/>
    <n v="15.9"/>
  </r>
  <r>
    <x v="7359"/>
    <x v="152"/>
    <x v="3"/>
    <x v="145"/>
    <n v="15.95"/>
  </r>
  <r>
    <x v="7359"/>
    <x v="152"/>
    <x v="3"/>
    <x v="145"/>
    <n v="15.95"/>
  </r>
  <r>
    <x v="7359"/>
    <x v="152"/>
    <x v="3"/>
    <x v="145"/>
    <n v="15.95"/>
  </r>
  <r>
    <x v="7344"/>
    <x v="1295"/>
    <x v="0"/>
    <x v="145"/>
    <n v="16.25"/>
  </r>
  <r>
    <x v="7322"/>
    <x v="1175"/>
    <x v="0"/>
    <x v="145"/>
    <n v="16.64"/>
  </r>
  <r>
    <x v="7337"/>
    <x v="1937"/>
    <x v="0"/>
    <x v="145"/>
    <n v="16.64"/>
  </r>
  <r>
    <x v="7337"/>
    <x v="1937"/>
    <x v="0"/>
    <x v="145"/>
    <n v="16.64"/>
  </r>
  <r>
    <x v="7322"/>
    <x v="1175"/>
    <x v="0"/>
    <x v="145"/>
    <n v="16.64"/>
  </r>
  <r>
    <x v="7322"/>
    <x v="1175"/>
    <x v="0"/>
    <x v="145"/>
    <n v="16.64"/>
  </r>
  <r>
    <x v="7344"/>
    <x v="1295"/>
    <x v="0"/>
    <x v="145"/>
    <n v="16.64"/>
  </r>
  <r>
    <x v="7338"/>
    <x v="786"/>
    <x v="0"/>
    <x v="145"/>
    <n v="16.64"/>
  </r>
  <r>
    <x v="7344"/>
    <x v="1295"/>
    <x v="0"/>
    <x v="145"/>
    <n v="16.64"/>
  </r>
  <r>
    <x v="7344"/>
    <x v="1295"/>
    <x v="0"/>
    <x v="145"/>
    <n v="16.64"/>
  </r>
  <r>
    <x v="7344"/>
    <x v="1295"/>
    <x v="0"/>
    <x v="145"/>
    <n v="16.64"/>
  </r>
  <r>
    <x v="7322"/>
    <x v="1175"/>
    <x v="0"/>
    <x v="145"/>
    <n v="16.64"/>
  </r>
  <r>
    <x v="7355"/>
    <x v="874"/>
    <x v="0"/>
    <x v="145"/>
    <n v="17"/>
  </r>
  <r>
    <x v="7355"/>
    <x v="874"/>
    <x v="0"/>
    <x v="145"/>
    <n v="17"/>
  </r>
  <r>
    <x v="7355"/>
    <x v="874"/>
    <x v="0"/>
    <x v="145"/>
    <n v="17"/>
  </r>
  <r>
    <x v="7323"/>
    <x v="2312"/>
    <x v="3"/>
    <x v="145"/>
    <n v="17"/>
  </r>
  <r>
    <x v="7327"/>
    <x v="225"/>
    <x v="2"/>
    <x v="145"/>
    <n v="17.399999999999999"/>
  </r>
  <r>
    <x v="7327"/>
    <x v="225"/>
    <x v="1"/>
    <x v="145"/>
    <n v="17.399999999999999"/>
  </r>
  <r>
    <x v="7345"/>
    <x v="992"/>
    <x v="0"/>
    <x v="145"/>
    <n v="17.55"/>
  </r>
  <r>
    <x v="7345"/>
    <x v="992"/>
    <x v="0"/>
    <x v="145"/>
    <n v="17.55"/>
  </r>
  <r>
    <x v="7334"/>
    <x v="401"/>
    <x v="0"/>
    <x v="145"/>
    <n v="17.55"/>
  </r>
  <r>
    <x v="7334"/>
    <x v="401"/>
    <x v="0"/>
    <x v="145"/>
    <n v="17.55"/>
  </r>
  <r>
    <x v="7321"/>
    <x v="2718"/>
    <x v="1"/>
    <x v="145"/>
    <n v="17.7"/>
  </r>
  <r>
    <x v="7322"/>
    <x v="1175"/>
    <x v="2"/>
    <x v="145"/>
    <n v="17.7"/>
  </r>
  <r>
    <x v="7322"/>
    <x v="1175"/>
    <x v="2"/>
    <x v="145"/>
    <n v="17.7"/>
  </r>
  <r>
    <x v="7327"/>
    <x v="225"/>
    <x v="1"/>
    <x v="145"/>
    <n v="17.7"/>
  </r>
  <r>
    <x v="7321"/>
    <x v="2718"/>
    <x v="1"/>
    <x v="145"/>
    <n v="17.7"/>
  </r>
  <r>
    <x v="7321"/>
    <x v="2718"/>
    <x v="1"/>
    <x v="145"/>
    <n v="17.7"/>
  </r>
  <r>
    <x v="7327"/>
    <x v="225"/>
    <x v="2"/>
    <x v="145"/>
    <n v="17.7"/>
  </r>
  <r>
    <x v="7322"/>
    <x v="1175"/>
    <x v="2"/>
    <x v="145"/>
    <n v="17.7"/>
  </r>
  <r>
    <x v="7327"/>
    <x v="225"/>
    <x v="1"/>
    <x v="145"/>
    <n v="17.7"/>
  </r>
  <r>
    <x v="7321"/>
    <x v="2718"/>
    <x v="1"/>
    <x v="145"/>
    <n v="17.7"/>
  </r>
  <r>
    <x v="7327"/>
    <x v="225"/>
    <x v="2"/>
    <x v="145"/>
    <n v="17.850000000000001"/>
  </r>
  <r>
    <x v="7333"/>
    <x v="2720"/>
    <x v="0"/>
    <x v="145"/>
    <n v="18.2"/>
  </r>
  <r>
    <x v="7333"/>
    <x v="2720"/>
    <x v="0"/>
    <x v="145"/>
    <n v="18.2"/>
  </r>
  <r>
    <x v="7340"/>
    <x v="1394"/>
    <x v="0"/>
    <x v="145"/>
    <n v="18.72"/>
  </r>
  <r>
    <x v="7351"/>
    <x v="221"/>
    <x v="0"/>
    <x v="145"/>
    <n v="18.72"/>
  </r>
  <r>
    <x v="7325"/>
    <x v="1133"/>
    <x v="2"/>
    <x v="145"/>
    <n v="18.72"/>
  </r>
  <r>
    <x v="7325"/>
    <x v="1133"/>
    <x v="2"/>
    <x v="145"/>
    <n v="18.72"/>
  </r>
  <r>
    <x v="7354"/>
    <x v="912"/>
    <x v="3"/>
    <x v="145"/>
    <n v="18.75"/>
  </r>
  <r>
    <x v="7354"/>
    <x v="912"/>
    <x v="3"/>
    <x v="145"/>
    <n v="18.75"/>
  </r>
  <r>
    <x v="7330"/>
    <x v="2719"/>
    <x v="4"/>
    <x v="145"/>
    <n v="19.32"/>
  </r>
  <r>
    <x v="7366"/>
    <x v="115"/>
    <x v="3"/>
    <x v="145"/>
    <n v="19.5"/>
  </r>
  <r>
    <x v="7325"/>
    <x v="1133"/>
    <x v="2"/>
    <x v="145"/>
    <n v="19.8"/>
  </r>
  <r>
    <x v="7323"/>
    <x v="2312"/>
    <x v="2"/>
    <x v="145"/>
    <n v="19.8"/>
  </r>
  <r>
    <x v="7346"/>
    <x v="2346"/>
    <x v="3"/>
    <x v="145"/>
    <n v="19.899999999999999"/>
  </r>
  <r>
    <x v="7367"/>
    <x v="2725"/>
    <x v="0"/>
    <x v="145"/>
    <n v="19.899999999999999"/>
  </r>
  <r>
    <x v="7332"/>
    <x v="1852"/>
    <x v="0"/>
    <x v="145"/>
    <n v="19.899999999999999"/>
  </r>
  <r>
    <x v="7336"/>
    <x v="570"/>
    <x v="5"/>
    <x v="145"/>
    <n v="20.16"/>
  </r>
  <r>
    <x v="7333"/>
    <x v="2720"/>
    <x v="5"/>
    <x v="145"/>
    <n v="20.16"/>
  </r>
  <r>
    <x v="7336"/>
    <x v="570"/>
    <x v="5"/>
    <x v="145"/>
    <n v="20.16"/>
  </r>
  <r>
    <x v="7363"/>
    <x v="2175"/>
    <x v="5"/>
    <x v="145"/>
    <n v="20.16"/>
  </r>
  <r>
    <x v="7326"/>
    <x v="502"/>
    <x v="0"/>
    <x v="145"/>
    <n v="20.28"/>
  </r>
  <r>
    <x v="7325"/>
    <x v="1133"/>
    <x v="5"/>
    <x v="145"/>
    <n v="20.399999999999999"/>
  </r>
  <r>
    <x v="7350"/>
    <x v="1928"/>
    <x v="5"/>
    <x v="145"/>
    <n v="20.399999999999999"/>
  </r>
  <r>
    <x v="7325"/>
    <x v="1133"/>
    <x v="5"/>
    <x v="145"/>
    <n v="20.399999999999999"/>
  </r>
  <r>
    <x v="7350"/>
    <x v="1928"/>
    <x v="5"/>
    <x v="145"/>
    <n v="20.399999999999999"/>
  </r>
  <r>
    <x v="7368"/>
    <x v="2258"/>
    <x v="2"/>
    <x v="145"/>
    <n v="20.399999999999999"/>
  </r>
  <r>
    <x v="7358"/>
    <x v="761"/>
    <x v="5"/>
    <x v="145"/>
    <n v="21"/>
  </r>
  <r>
    <x v="7358"/>
    <x v="761"/>
    <x v="5"/>
    <x v="145"/>
    <n v="21"/>
  </r>
  <r>
    <x v="7363"/>
    <x v="2175"/>
    <x v="2"/>
    <x v="145"/>
    <n v="21.17"/>
  </r>
  <r>
    <x v="7326"/>
    <x v="502"/>
    <x v="2"/>
    <x v="145"/>
    <n v="22.5"/>
  </r>
  <r>
    <x v="7321"/>
    <x v="2718"/>
    <x v="1"/>
    <x v="145"/>
    <n v="22.5"/>
  </r>
  <r>
    <x v="7321"/>
    <x v="2718"/>
    <x v="1"/>
    <x v="145"/>
    <n v="22.75"/>
  </r>
  <r>
    <x v="7347"/>
    <x v="1031"/>
    <x v="0"/>
    <x v="145"/>
    <n v="22.95"/>
  </r>
  <r>
    <x v="7347"/>
    <x v="1031"/>
    <x v="0"/>
    <x v="145"/>
    <n v="22.95"/>
  </r>
  <r>
    <x v="7347"/>
    <x v="1031"/>
    <x v="0"/>
    <x v="145"/>
    <n v="22.95"/>
  </r>
  <r>
    <x v="7347"/>
    <x v="1031"/>
    <x v="0"/>
    <x v="145"/>
    <n v="22.95"/>
  </r>
  <r>
    <x v="7331"/>
    <x v="511"/>
    <x v="5"/>
    <x v="145"/>
    <n v="23.6"/>
  </r>
  <r>
    <x v="7346"/>
    <x v="2346"/>
    <x v="0"/>
    <x v="145"/>
    <n v="23.7"/>
  </r>
  <r>
    <x v="7355"/>
    <x v="874"/>
    <x v="0"/>
    <x v="145"/>
    <n v="23.75"/>
  </r>
  <r>
    <x v="7366"/>
    <x v="115"/>
    <x v="0"/>
    <x v="145"/>
    <n v="23.75"/>
  </r>
  <r>
    <x v="7355"/>
    <x v="874"/>
    <x v="0"/>
    <x v="145"/>
    <n v="23.75"/>
  </r>
  <r>
    <x v="7338"/>
    <x v="786"/>
    <x v="0"/>
    <x v="145"/>
    <n v="23.75"/>
  </r>
  <r>
    <x v="7355"/>
    <x v="874"/>
    <x v="0"/>
    <x v="145"/>
    <n v="23.75"/>
  </r>
  <r>
    <x v="7338"/>
    <x v="786"/>
    <x v="0"/>
    <x v="145"/>
    <n v="23.75"/>
  </r>
  <r>
    <x v="7355"/>
    <x v="874"/>
    <x v="0"/>
    <x v="145"/>
    <n v="23.75"/>
  </r>
  <r>
    <x v="7366"/>
    <x v="115"/>
    <x v="0"/>
    <x v="145"/>
    <n v="23.75"/>
  </r>
  <r>
    <x v="7327"/>
    <x v="225"/>
    <x v="2"/>
    <x v="145"/>
    <n v="23.85"/>
  </r>
  <r>
    <x v="7332"/>
    <x v="1852"/>
    <x v="2"/>
    <x v="145"/>
    <n v="24.05"/>
  </r>
  <r>
    <x v="7332"/>
    <x v="1852"/>
    <x v="2"/>
    <x v="145"/>
    <n v="24.05"/>
  </r>
  <r>
    <x v="7321"/>
    <x v="2718"/>
    <x v="2"/>
    <x v="145"/>
    <n v="24.75"/>
  </r>
  <r>
    <x v="7339"/>
    <x v="2721"/>
    <x v="5"/>
    <x v="145"/>
    <n v="24.9"/>
  </r>
  <r>
    <x v="7339"/>
    <x v="2721"/>
    <x v="2"/>
    <x v="145"/>
    <n v="24.9"/>
  </r>
  <r>
    <x v="7358"/>
    <x v="761"/>
    <x v="2"/>
    <x v="145"/>
    <n v="24.9"/>
  </r>
  <r>
    <x v="7339"/>
    <x v="2721"/>
    <x v="2"/>
    <x v="145"/>
    <n v="24.9"/>
  </r>
  <r>
    <x v="7323"/>
    <x v="2312"/>
    <x v="2"/>
    <x v="145"/>
    <n v="24.96"/>
  </r>
  <r>
    <x v="7352"/>
    <x v="2723"/>
    <x v="5"/>
    <x v="145"/>
    <n v="25"/>
  </r>
  <r>
    <x v="7352"/>
    <x v="2723"/>
    <x v="5"/>
    <x v="145"/>
    <n v="25"/>
  </r>
  <r>
    <x v="7324"/>
    <x v="1536"/>
    <x v="0"/>
    <x v="145"/>
    <n v="25"/>
  </r>
  <r>
    <x v="7324"/>
    <x v="1536"/>
    <x v="0"/>
    <x v="145"/>
    <n v="25"/>
  </r>
  <r>
    <x v="7325"/>
    <x v="1133"/>
    <x v="1"/>
    <x v="145"/>
    <n v="25.2"/>
  </r>
  <r>
    <x v="7369"/>
    <x v="22"/>
    <x v="5"/>
    <x v="145"/>
    <n v="26"/>
  </r>
  <r>
    <x v="7369"/>
    <x v="22"/>
    <x v="5"/>
    <x v="145"/>
    <n v="26"/>
  </r>
  <r>
    <x v="7369"/>
    <x v="22"/>
    <x v="5"/>
    <x v="145"/>
    <n v="26"/>
  </r>
  <r>
    <x v="7326"/>
    <x v="502"/>
    <x v="2"/>
    <x v="145"/>
    <n v="26.01"/>
  </r>
  <r>
    <x v="7343"/>
    <x v="643"/>
    <x v="2"/>
    <x v="145"/>
    <n v="26.35"/>
  </r>
  <r>
    <x v="7357"/>
    <x v="1189"/>
    <x v="2"/>
    <x v="145"/>
    <n v="26.35"/>
  </r>
  <r>
    <x v="7350"/>
    <x v="1928"/>
    <x v="3"/>
    <x v="145"/>
    <n v="26.4"/>
  </r>
  <r>
    <x v="7329"/>
    <x v="879"/>
    <x v="1"/>
    <x v="145"/>
    <n v="26.41"/>
  </r>
  <r>
    <x v="7329"/>
    <x v="879"/>
    <x v="1"/>
    <x v="145"/>
    <n v="26.41"/>
  </r>
  <r>
    <x v="7323"/>
    <x v="2312"/>
    <x v="1"/>
    <x v="145"/>
    <n v="26.91"/>
  </r>
  <r>
    <x v="7337"/>
    <x v="1937"/>
    <x v="5"/>
    <x v="145"/>
    <n v="27"/>
  </r>
  <r>
    <x v="7326"/>
    <x v="502"/>
    <x v="1"/>
    <x v="145"/>
    <n v="28.05"/>
  </r>
  <r>
    <x v="7331"/>
    <x v="511"/>
    <x v="1"/>
    <x v="145"/>
    <n v="28.05"/>
  </r>
  <r>
    <x v="7363"/>
    <x v="2175"/>
    <x v="2"/>
    <x v="145"/>
    <n v="28.47"/>
  </r>
  <r>
    <x v="7363"/>
    <x v="2175"/>
    <x v="2"/>
    <x v="145"/>
    <n v="28.47"/>
  </r>
  <r>
    <x v="7337"/>
    <x v="1937"/>
    <x v="0"/>
    <x v="145"/>
    <n v="28.75"/>
  </r>
  <r>
    <x v="7345"/>
    <x v="992"/>
    <x v="4"/>
    <x v="145"/>
    <n v="28.75"/>
  </r>
  <r>
    <x v="7337"/>
    <x v="1937"/>
    <x v="0"/>
    <x v="145"/>
    <n v="28.75"/>
  </r>
  <r>
    <x v="7330"/>
    <x v="2719"/>
    <x v="1"/>
    <x v="145"/>
    <n v="28.98"/>
  </r>
  <r>
    <x v="7343"/>
    <x v="643"/>
    <x v="1"/>
    <x v="145"/>
    <n v="28.98"/>
  </r>
  <r>
    <x v="7332"/>
    <x v="1852"/>
    <x v="1"/>
    <x v="145"/>
    <n v="28.98"/>
  </r>
  <r>
    <x v="7350"/>
    <x v="1928"/>
    <x v="1"/>
    <x v="145"/>
    <n v="28.98"/>
  </r>
  <r>
    <x v="7326"/>
    <x v="502"/>
    <x v="2"/>
    <x v="145"/>
    <n v="29.7"/>
  </r>
  <r>
    <x v="7327"/>
    <x v="225"/>
    <x v="2"/>
    <x v="145"/>
    <n v="29.7"/>
  </r>
  <r>
    <x v="7325"/>
    <x v="1133"/>
    <x v="2"/>
    <x v="145"/>
    <n v="29.7"/>
  </r>
  <r>
    <x v="7331"/>
    <x v="511"/>
    <x v="2"/>
    <x v="145"/>
    <n v="29.7"/>
  </r>
  <r>
    <x v="7341"/>
    <x v="2722"/>
    <x v="5"/>
    <x v="145"/>
    <n v="29.7"/>
  </r>
  <r>
    <x v="7341"/>
    <x v="2722"/>
    <x v="4"/>
    <x v="145"/>
    <n v="29.7"/>
  </r>
  <r>
    <x v="7323"/>
    <x v="2312"/>
    <x v="1"/>
    <x v="145"/>
    <n v="29.7"/>
  </r>
  <r>
    <x v="7334"/>
    <x v="401"/>
    <x v="0"/>
    <x v="145"/>
    <n v="29.7"/>
  </r>
  <r>
    <x v="7341"/>
    <x v="2722"/>
    <x v="4"/>
    <x v="145"/>
    <n v="29.7"/>
  </r>
  <r>
    <x v="7341"/>
    <x v="2722"/>
    <x v="4"/>
    <x v="145"/>
    <n v="29.7"/>
  </r>
  <r>
    <x v="7327"/>
    <x v="225"/>
    <x v="2"/>
    <x v="145"/>
    <n v="29.7"/>
  </r>
  <r>
    <x v="7330"/>
    <x v="2719"/>
    <x v="0"/>
    <x v="145"/>
    <n v="29.75"/>
  </r>
  <r>
    <x v="7330"/>
    <x v="2719"/>
    <x v="0"/>
    <x v="145"/>
    <n v="29.75"/>
  </r>
  <r>
    <x v="7331"/>
    <x v="511"/>
    <x v="2"/>
    <x v="145"/>
    <n v="29.85"/>
  </r>
  <r>
    <x v="7327"/>
    <x v="225"/>
    <x v="2"/>
    <x v="145"/>
    <n v="29.85"/>
  </r>
  <r>
    <x v="7345"/>
    <x v="992"/>
    <x v="2"/>
    <x v="145"/>
    <n v="29.85"/>
  </r>
  <r>
    <x v="7345"/>
    <x v="992"/>
    <x v="2"/>
    <x v="145"/>
    <n v="29.85"/>
  </r>
  <r>
    <x v="7327"/>
    <x v="225"/>
    <x v="2"/>
    <x v="145"/>
    <n v="29.85"/>
  </r>
  <r>
    <x v="7331"/>
    <x v="511"/>
    <x v="2"/>
    <x v="145"/>
    <n v="29.85"/>
  </r>
  <r>
    <x v="7325"/>
    <x v="1133"/>
    <x v="2"/>
    <x v="145"/>
    <n v="30"/>
  </r>
  <r>
    <x v="7347"/>
    <x v="1031"/>
    <x v="5"/>
    <x v="145"/>
    <n v="30"/>
  </r>
  <r>
    <x v="7325"/>
    <x v="1133"/>
    <x v="2"/>
    <x v="145"/>
    <n v="30"/>
  </r>
  <r>
    <x v="7347"/>
    <x v="1031"/>
    <x v="5"/>
    <x v="145"/>
    <n v="30"/>
  </r>
  <r>
    <x v="7347"/>
    <x v="1031"/>
    <x v="5"/>
    <x v="145"/>
    <n v="30"/>
  </r>
  <r>
    <x v="7353"/>
    <x v="347"/>
    <x v="5"/>
    <x v="145"/>
    <n v="30"/>
  </r>
  <r>
    <x v="7370"/>
    <x v="2726"/>
    <x v="5"/>
    <x v="145"/>
    <n v="30"/>
  </r>
  <r>
    <x v="7345"/>
    <x v="992"/>
    <x v="5"/>
    <x v="145"/>
    <n v="30"/>
  </r>
  <r>
    <x v="7338"/>
    <x v="786"/>
    <x v="5"/>
    <x v="145"/>
    <n v="30"/>
  </r>
  <r>
    <x v="7344"/>
    <x v="1295"/>
    <x v="5"/>
    <x v="145"/>
    <n v="30.6"/>
  </r>
  <r>
    <x v="7344"/>
    <x v="1295"/>
    <x v="5"/>
    <x v="145"/>
    <n v="30.6"/>
  </r>
  <r>
    <x v="7344"/>
    <x v="1295"/>
    <x v="5"/>
    <x v="145"/>
    <n v="30.6"/>
  </r>
  <r>
    <x v="7342"/>
    <x v="1474"/>
    <x v="2"/>
    <x v="145"/>
    <n v="30.66"/>
  </r>
  <r>
    <x v="7338"/>
    <x v="786"/>
    <x v="2"/>
    <x v="145"/>
    <n v="30.66"/>
  </r>
  <r>
    <x v="7342"/>
    <x v="1474"/>
    <x v="2"/>
    <x v="145"/>
    <n v="30.66"/>
  </r>
  <r>
    <x v="7336"/>
    <x v="570"/>
    <x v="2"/>
    <x v="145"/>
    <n v="30.66"/>
  </r>
  <r>
    <x v="7342"/>
    <x v="1474"/>
    <x v="2"/>
    <x v="145"/>
    <n v="30.71"/>
  </r>
  <r>
    <x v="7354"/>
    <x v="912"/>
    <x v="2"/>
    <x v="145"/>
    <n v="30.71"/>
  </r>
  <r>
    <x v="7329"/>
    <x v="879"/>
    <x v="2"/>
    <x v="145"/>
    <n v="30.71"/>
  </r>
  <r>
    <x v="7342"/>
    <x v="1474"/>
    <x v="2"/>
    <x v="145"/>
    <n v="30.71"/>
  </r>
  <r>
    <x v="7329"/>
    <x v="879"/>
    <x v="2"/>
    <x v="145"/>
    <n v="30.71"/>
  </r>
  <r>
    <x v="7340"/>
    <x v="1394"/>
    <x v="2"/>
    <x v="145"/>
    <n v="30.71"/>
  </r>
  <r>
    <x v="7362"/>
    <x v="521"/>
    <x v="0"/>
    <x v="145"/>
    <n v="31.25"/>
  </r>
  <r>
    <x v="7361"/>
    <x v="2724"/>
    <x v="2"/>
    <x v="145"/>
    <n v="31.45"/>
  </r>
  <r>
    <x v="7327"/>
    <x v="225"/>
    <x v="2"/>
    <x v="145"/>
    <n v="31.45"/>
  </r>
  <r>
    <x v="7332"/>
    <x v="1852"/>
    <x v="2"/>
    <x v="145"/>
    <n v="31.45"/>
  </r>
  <r>
    <x v="7332"/>
    <x v="1852"/>
    <x v="2"/>
    <x v="145"/>
    <n v="31.45"/>
  </r>
  <r>
    <x v="7336"/>
    <x v="570"/>
    <x v="4"/>
    <x v="145"/>
    <n v="31.8"/>
  </r>
  <r>
    <x v="7343"/>
    <x v="643"/>
    <x v="2"/>
    <x v="145"/>
    <n v="31.85"/>
  </r>
  <r>
    <x v="7343"/>
    <x v="643"/>
    <x v="2"/>
    <x v="145"/>
    <n v="31.85"/>
  </r>
  <r>
    <x v="7343"/>
    <x v="643"/>
    <x v="2"/>
    <x v="145"/>
    <n v="31.92"/>
  </r>
  <r>
    <x v="7343"/>
    <x v="643"/>
    <x v="2"/>
    <x v="145"/>
    <n v="31.92"/>
  </r>
  <r>
    <x v="7345"/>
    <x v="992"/>
    <x v="0"/>
    <x v="145"/>
    <n v="32.25"/>
  </r>
  <r>
    <x v="7346"/>
    <x v="2346"/>
    <x v="5"/>
    <x v="145"/>
    <n v="33"/>
  </r>
  <r>
    <x v="7357"/>
    <x v="1189"/>
    <x v="5"/>
    <x v="145"/>
    <n v="33"/>
  </r>
  <r>
    <x v="7359"/>
    <x v="152"/>
    <x v="3"/>
    <x v="145"/>
    <n v="33"/>
  </r>
  <r>
    <x v="7368"/>
    <x v="2258"/>
    <x v="5"/>
    <x v="145"/>
    <n v="33"/>
  </r>
  <r>
    <x v="7358"/>
    <x v="761"/>
    <x v="5"/>
    <x v="145"/>
    <n v="33"/>
  </r>
  <r>
    <x v="7368"/>
    <x v="2258"/>
    <x v="5"/>
    <x v="145"/>
    <n v="33"/>
  </r>
  <r>
    <x v="7357"/>
    <x v="1189"/>
    <x v="5"/>
    <x v="145"/>
    <n v="33"/>
  </r>
  <r>
    <x v="7351"/>
    <x v="221"/>
    <x v="3"/>
    <x v="145"/>
    <n v="33.9"/>
  </r>
  <r>
    <x v="7351"/>
    <x v="221"/>
    <x v="3"/>
    <x v="145"/>
    <n v="33.9"/>
  </r>
  <r>
    <x v="7351"/>
    <x v="221"/>
    <x v="3"/>
    <x v="145"/>
    <n v="33.9"/>
  </r>
  <r>
    <x v="7321"/>
    <x v="2718"/>
    <x v="2"/>
    <x v="145"/>
    <n v="34.5"/>
  </r>
  <r>
    <x v="7338"/>
    <x v="786"/>
    <x v="2"/>
    <x v="145"/>
    <n v="34.5"/>
  </r>
  <r>
    <x v="7333"/>
    <x v="2720"/>
    <x v="5"/>
    <x v="145"/>
    <n v="34.799999999999997"/>
  </r>
  <r>
    <x v="7351"/>
    <x v="221"/>
    <x v="5"/>
    <x v="145"/>
    <n v="34.799999999999997"/>
  </r>
  <r>
    <x v="7361"/>
    <x v="2724"/>
    <x v="2"/>
    <x v="145"/>
    <n v="34.799999999999997"/>
  </r>
  <r>
    <x v="7354"/>
    <x v="912"/>
    <x v="2"/>
    <x v="145"/>
    <n v="35.15"/>
  </r>
  <r>
    <x v="7354"/>
    <x v="912"/>
    <x v="2"/>
    <x v="145"/>
    <n v="35.15"/>
  </r>
  <r>
    <x v="7326"/>
    <x v="502"/>
    <x v="1"/>
    <x v="145"/>
    <n v="35.4"/>
  </r>
  <r>
    <x v="7325"/>
    <x v="1133"/>
    <x v="1"/>
    <x v="145"/>
    <n v="35.4"/>
  </r>
  <r>
    <x v="7325"/>
    <x v="1133"/>
    <x v="1"/>
    <x v="145"/>
    <n v="35.4"/>
  </r>
  <r>
    <x v="7326"/>
    <x v="502"/>
    <x v="1"/>
    <x v="145"/>
    <n v="35.4"/>
  </r>
  <r>
    <x v="7327"/>
    <x v="225"/>
    <x v="1"/>
    <x v="145"/>
    <n v="35.700000000000003"/>
  </r>
  <r>
    <x v="7327"/>
    <x v="225"/>
    <x v="1"/>
    <x v="145"/>
    <n v="35.700000000000003"/>
  </r>
  <r>
    <x v="7343"/>
    <x v="643"/>
    <x v="2"/>
    <x v="145"/>
    <n v="37.5"/>
  </r>
  <r>
    <x v="7345"/>
    <x v="992"/>
    <x v="4"/>
    <x v="145"/>
    <n v="37.950000000000003"/>
  </r>
  <r>
    <x v="7345"/>
    <x v="992"/>
    <x v="4"/>
    <x v="145"/>
    <n v="37.950000000000003"/>
  </r>
  <r>
    <x v="7367"/>
    <x v="2725"/>
    <x v="2"/>
    <x v="145"/>
    <n v="38.25"/>
  </r>
  <r>
    <x v="7343"/>
    <x v="643"/>
    <x v="2"/>
    <x v="145"/>
    <n v="38.25"/>
  </r>
  <r>
    <x v="7343"/>
    <x v="643"/>
    <x v="2"/>
    <x v="145"/>
    <n v="38.25"/>
  </r>
  <r>
    <x v="7343"/>
    <x v="643"/>
    <x v="2"/>
    <x v="145"/>
    <n v="38.25"/>
  </r>
  <r>
    <x v="7343"/>
    <x v="643"/>
    <x v="2"/>
    <x v="145"/>
    <n v="38.25"/>
  </r>
  <r>
    <x v="7324"/>
    <x v="1536"/>
    <x v="2"/>
    <x v="145"/>
    <n v="38.25"/>
  </r>
  <r>
    <x v="7352"/>
    <x v="2723"/>
    <x v="2"/>
    <x v="145"/>
    <n v="38.75"/>
  </r>
  <r>
    <x v="7355"/>
    <x v="874"/>
    <x v="4"/>
    <x v="145"/>
    <n v="39"/>
  </r>
  <r>
    <x v="7337"/>
    <x v="1937"/>
    <x v="2"/>
    <x v="145"/>
    <n v="39"/>
  </r>
  <r>
    <x v="7355"/>
    <x v="874"/>
    <x v="4"/>
    <x v="145"/>
    <n v="39"/>
  </r>
  <r>
    <x v="7330"/>
    <x v="2719"/>
    <x v="2"/>
    <x v="145"/>
    <n v="39"/>
  </r>
  <r>
    <x v="7355"/>
    <x v="874"/>
    <x v="4"/>
    <x v="145"/>
    <n v="39"/>
  </r>
  <r>
    <x v="7341"/>
    <x v="2722"/>
    <x v="5"/>
    <x v="145"/>
    <n v="39"/>
  </r>
  <r>
    <x v="7360"/>
    <x v="289"/>
    <x v="2"/>
    <x v="145"/>
    <n v="39"/>
  </r>
  <r>
    <x v="7360"/>
    <x v="289"/>
    <x v="2"/>
    <x v="145"/>
    <n v="39"/>
  </r>
  <r>
    <x v="7361"/>
    <x v="2724"/>
    <x v="5"/>
    <x v="145"/>
    <n v="39.6"/>
  </r>
  <r>
    <x v="7342"/>
    <x v="1474"/>
    <x v="5"/>
    <x v="145"/>
    <n v="39.6"/>
  </r>
  <r>
    <x v="7357"/>
    <x v="1189"/>
    <x v="2"/>
    <x v="145"/>
    <n v="39.6"/>
  </r>
  <r>
    <x v="7336"/>
    <x v="570"/>
    <x v="5"/>
    <x v="145"/>
    <n v="39.799999999999997"/>
  </r>
  <r>
    <x v="7336"/>
    <x v="570"/>
    <x v="5"/>
    <x v="145"/>
    <n v="39.799999999999997"/>
  </r>
  <r>
    <x v="7332"/>
    <x v="1852"/>
    <x v="2"/>
    <x v="145"/>
    <n v="39.9"/>
  </r>
  <r>
    <x v="7332"/>
    <x v="1852"/>
    <x v="2"/>
    <x v="145"/>
    <n v="39.9"/>
  </r>
  <r>
    <x v="7341"/>
    <x v="2722"/>
    <x v="2"/>
    <x v="145"/>
    <n v="40.15"/>
  </r>
  <r>
    <x v="7342"/>
    <x v="1474"/>
    <x v="2"/>
    <x v="145"/>
    <n v="40.15"/>
  </r>
  <r>
    <x v="7330"/>
    <x v="2719"/>
    <x v="2"/>
    <x v="145"/>
    <n v="40.15"/>
  </r>
  <r>
    <x v="7341"/>
    <x v="2722"/>
    <x v="2"/>
    <x v="145"/>
    <n v="40.15"/>
  </r>
  <r>
    <x v="7330"/>
    <x v="2719"/>
    <x v="2"/>
    <x v="145"/>
    <n v="40.15"/>
  </r>
  <r>
    <x v="7342"/>
    <x v="1474"/>
    <x v="2"/>
    <x v="145"/>
    <n v="40.15"/>
  </r>
  <r>
    <x v="7351"/>
    <x v="221"/>
    <x v="2"/>
    <x v="145"/>
    <n v="40.5"/>
  </r>
  <r>
    <x v="7351"/>
    <x v="221"/>
    <x v="2"/>
    <x v="145"/>
    <n v="40.5"/>
  </r>
  <r>
    <x v="7351"/>
    <x v="221"/>
    <x v="2"/>
    <x v="145"/>
    <n v="40.5"/>
  </r>
  <r>
    <x v="7358"/>
    <x v="761"/>
    <x v="2"/>
    <x v="145"/>
    <n v="41.8"/>
  </r>
  <r>
    <x v="7328"/>
    <x v="645"/>
    <x v="1"/>
    <x v="145"/>
    <n v="43.75"/>
  </r>
  <r>
    <x v="7328"/>
    <x v="645"/>
    <x v="1"/>
    <x v="145"/>
    <n v="43.75"/>
  </r>
  <r>
    <x v="7332"/>
    <x v="1852"/>
    <x v="2"/>
    <x v="145"/>
    <n v="44.55"/>
  </r>
  <r>
    <x v="7351"/>
    <x v="221"/>
    <x v="2"/>
    <x v="145"/>
    <n v="44.55"/>
  </r>
  <r>
    <x v="7333"/>
    <x v="2720"/>
    <x v="2"/>
    <x v="145"/>
    <n v="44.55"/>
  </r>
  <r>
    <x v="7333"/>
    <x v="2720"/>
    <x v="2"/>
    <x v="145"/>
    <n v="44.55"/>
  </r>
  <r>
    <x v="7354"/>
    <x v="912"/>
    <x v="1"/>
    <x v="145"/>
    <n v="44.85"/>
  </r>
  <r>
    <x v="7327"/>
    <x v="225"/>
    <x v="1"/>
    <x v="145"/>
    <n v="44.85"/>
  </r>
  <r>
    <x v="7327"/>
    <x v="225"/>
    <x v="1"/>
    <x v="145"/>
    <n v="44.85"/>
  </r>
  <r>
    <x v="7324"/>
    <x v="1536"/>
    <x v="2"/>
    <x v="145"/>
    <n v="44.85"/>
  </r>
  <r>
    <x v="7327"/>
    <x v="225"/>
    <x v="1"/>
    <x v="145"/>
    <n v="44.85"/>
  </r>
  <r>
    <x v="7333"/>
    <x v="2720"/>
    <x v="2"/>
    <x v="145"/>
    <n v="45"/>
  </r>
  <r>
    <x v="7333"/>
    <x v="2720"/>
    <x v="2"/>
    <x v="145"/>
    <n v="45"/>
  </r>
  <r>
    <x v="7347"/>
    <x v="1031"/>
    <x v="5"/>
    <x v="145"/>
    <n v="45"/>
  </r>
  <r>
    <x v="7334"/>
    <x v="401"/>
    <x v="2"/>
    <x v="145"/>
    <n v="45"/>
  </r>
  <r>
    <x v="7333"/>
    <x v="2720"/>
    <x v="2"/>
    <x v="145"/>
    <n v="45"/>
  </r>
  <r>
    <x v="7342"/>
    <x v="1474"/>
    <x v="2"/>
    <x v="145"/>
    <n v="45"/>
  </r>
  <r>
    <x v="7347"/>
    <x v="1031"/>
    <x v="5"/>
    <x v="145"/>
    <n v="45"/>
  </r>
  <r>
    <x v="7329"/>
    <x v="879"/>
    <x v="2"/>
    <x v="145"/>
    <n v="45"/>
  </r>
  <r>
    <x v="7351"/>
    <x v="221"/>
    <x v="2"/>
    <x v="145"/>
    <n v="45.9"/>
  </r>
  <r>
    <x v="7343"/>
    <x v="643"/>
    <x v="2"/>
    <x v="145"/>
    <n v="45.9"/>
  </r>
  <r>
    <x v="7330"/>
    <x v="2719"/>
    <x v="2"/>
    <x v="145"/>
    <n v="45.9"/>
  </r>
  <r>
    <x v="7361"/>
    <x v="2724"/>
    <x v="2"/>
    <x v="145"/>
    <n v="45.9"/>
  </r>
  <r>
    <x v="7361"/>
    <x v="2724"/>
    <x v="2"/>
    <x v="145"/>
    <n v="45.9"/>
  </r>
  <r>
    <x v="7333"/>
    <x v="2720"/>
    <x v="2"/>
    <x v="145"/>
    <n v="46.25"/>
  </r>
  <r>
    <x v="7333"/>
    <x v="2720"/>
    <x v="2"/>
    <x v="145"/>
    <n v="46.25"/>
  </r>
  <r>
    <x v="7338"/>
    <x v="786"/>
    <x v="2"/>
    <x v="145"/>
    <n v="46.25"/>
  </r>
  <r>
    <x v="7352"/>
    <x v="2723"/>
    <x v="2"/>
    <x v="145"/>
    <n v="46.25"/>
  </r>
  <r>
    <x v="7343"/>
    <x v="643"/>
    <x v="2"/>
    <x v="145"/>
    <n v="46.25"/>
  </r>
  <r>
    <x v="7321"/>
    <x v="2718"/>
    <x v="2"/>
    <x v="145"/>
    <n v="46.25"/>
  </r>
  <r>
    <x v="7333"/>
    <x v="2720"/>
    <x v="2"/>
    <x v="145"/>
    <n v="46.25"/>
  </r>
  <r>
    <x v="7362"/>
    <x v="521"/>
    <x v="2"/>
    <x v="145"/>
    <n v="46.25"/>
  </r>
  <r>
    <x v="7353"/>
    <x v="347"/>
    <x v="2"/>
    <x v="145"/>
    <n v="46.25"/>
  </r>
  <r>
    <x v="7333"/>
    <x v="2720"/>
    <x v="2"/>
    <x v="145"/>
    <n v="46.25"/>
  </r>
  <r>
    <x v="7330"/>
    <x v="2719"/>
    <x v="2"/>
    <x v="145"/>
    <n v="46.25"/>
  </r>
  <r>
    <x v="7321"/>
    <x v="2718"/>
    <x v="2"/>
    <x v="145"/>
    <n v="46.25"/>
  </r>
  <r>
    <x v="7326"/>
    <x v="502"/>
    <x v="2"/>
    <x v="145"/>
    <n v="46.25"/>
  </r>
  <r>
    <x v="7355"/>
    <x v="874"/>
    <x v="2"/>
    <x v="145"/>
    <n v="46.25"/>
  </r>
  <r>
    <x v="7338"/>
    <x v="786"/>
    <x v="2"/>
    <x v="145"/>
    <n v="46.25"/>
  </r>
  <r>
    <x v="7353"/>
    <x v="347"/>
    <x v="2"/>
    <x v="145"/>
    <n v="46.25"/>
  </r>
  <r>
    <x v="7343"/>
    <x v="643"/>
    <x v="2"/>
    <x v="145"/>
    <n v="46.25"/>
  </r>
  <r>
    <x v="7341"/>
    <x v="2722"/>
    <x v="2"/>
    <x v="145"/>
    <n v="46.25"/>
  </r>
  <r>
    <x v="7343"/>
    <x v="643"/>
    <x v="2"/>
    <x v="145"/>
    <n v="46.25"/>
  </r>
  <r>
    <x v="7341"/>
    <x v="2722"/>
    <x v="2"/>
    <x v="145"/>
    <n v="46.25"/>
  </r>
  <r>
    <x v="7362"/>
    <x v="521"/>
    <x v="2"/>
    <x v="145"/>
    <n v="46.25"/>
  </r>
  <r>
    <x v="7352"/>
    <x v="2723"/>
    <x v="2"/>
    <x v="145"/>
    <n v="46.25"/>
  </r>
  <r>
    <x v="7355"/>
    <x v="874"/>
    <x v="2"/>
    <x v="145"/>
    <n v="47.4"/>
  </r>
  <r>
    <x v="7346"/>
    <x v="2346"/>
    <x v="2"/>
    <x v="145"/>
    <n v="47.4"/>
  </r>
  <r>
    <x v="7355"/>
    <x v="874"/>
    <x v="2"/>
    <x v="145"/>
    <n v="47.4"/>
  </r>
  <r>
    <x v="7368"/>
    <x v="2258"/>
    <x v="2"/>
    <x v="145"/>
    <n v="47.7"/>
  </r>
  <r>
    <x v="7338"/>
    <x v="786"/>
    <x v="2"/>
    <x v="145"/>
    <n v="47.7"/>
  </r>
  <r>
    <x v="7335"/>
    <x v="587"/>
    <x v="2"/>
    <x v="145"/>
    <n v="47.7"/>
  </r>
  <r>
    <x v="7368"/>
    <x v="2258"/>
    <x v="2"/>
    <x v="145"/>
    <n v="47.7"/>
  </r>
  <r>
    <x v="7352"/>
    <x v="2723"/>
    <x v="0"/>
    <x v="145"/>
    <n v="48.51"/>
  </r>
  <r>
    <x v="7321"/>
    <x v="2718"/>
    <x v="1"/>
    <x v="145"/>
    <n v="49.3"/>
  </r>
  <r>
    <x v="7362"/>
    <x v="521"/>
    <x v="1"/>
    <x v="145"/>
    <n v="49.3"/>
  </r>
  <r>
    <x v="7321"/>
    <x v="2718"/>
    <x v="1"/>
    <x v="145"/>
    <n v="49.3"/>
  </r>
  <r>
    <x v="7357"/>
    <x v="1189"/>
    <x v="2"/>
    <x v="145"/>
    <n v="49.5"/>
  </r>
  <r>
    <x v="7321"/>
    <x v="2718"/>
    <x v="1"/>
    <x v="145"/>
    <n v="49.5"/>
  </r>
  <r>
    <x v="7321"/>
    <x v="2718"/>
    <x v="1"/>
    <x v="145"/>
    <n v="49.5"/>
  </r>
  <r>
    <x v="7357"/>
    <x v="1189"/>
    <x v="2"/>
    <x v="145"/>
    <n v="49.5"/>
  </r>
  <r>
    <x v="7351"/>
    <x v="221"/>
    <x v="2"/>
    <x v="145"/>
    <n v="49.8"/>
  </r>
  <r>
    <x v="7343"/>
    <x v="643"/>
    <x v="2"/>
    <x v="145"/>
    <n v="49.8"/>
  </r>
  <r>
    <x v="7351"/>
    <x v="221"/>
    <x v="2"/>
    <x v="145"/>
    <n v="49.8"/>
  </r>
  <r>
    <x v="7332"/>
    <x v="1852"/>
    <x v="2"/>
    <x v="145"/>
    <n v="49.8"/>
  </r>
  <r>
    <x v="7343"/>
    <x v="643"/>
    <x v="2"/>
    <x v="145"/>
    <n v="49.8"/>
  </r>
  <r>
    <x v="7351"/>
    <x v="221"/>
    <x v="2"/>
    <x v="145"/>
    <n v="49.8"/>
  </r>
  <r>
    <x v="7330"/>
    <x v="2719"/>
    <x v="5"/>
    <x v="145"/>
    <n v="49.8"/>
  </r>
  <r>
    <x v="7354"/>
    <x v="912"/>
    <x v="2"/>
    <x v="145"/>
    <n v="49.8"/>
  </r>
  <r>
    <x v="7354"/>
    <x v="912"/>
    <x v="2"/>
    <x v="145"/>
    <n v="49.8"/>
  </r>
  <r>
    <x v="7363"/>
    <x v="2175"/>
    <x v="5"/>
    <x v="145"/>
    <n v="49.92"/>
  </r>
  <r>
    <x v="7321"/>
    <x v="2718"/>
    <x v="1"/>
    <x v="145"/>
    <n v="50.15"/>
  </r>
  <r>
    <x v="7370"/>
    <x v="2726"/>
    <x v="2"/>
    <x v="145"/>
    <n v="50.4"/>
  </r>
  <r>
    <x v="7370"/>
    <x v="2726"/>
    <x v="2"/>
    <x v="145"/>
    <n v="50.4"/>
  </r>
  <r>
    <x v="7355"/>
    <x v="874"/>
    <x v="2"/>
    <x v="145"/>
    <n v="51"/>
  </r>
  <r>
    <x v="7351"/>
    <x v="221"/>
    <x v="2"/>
    <x v="145"/>
    <n v="51"/>
  </r>
  <r>
    <x v="7361"/>
    <x v="2724"/>
    <x v="5"/>
    <x v="145"/>
    <n v="51"/>
  </r>
  <r>
    <x v="7355"/>
    <x v="874"/>
    <x v="2"/>
    <x v="145"/>
    <n v="51"/>
  </r>
  <r>
    <x v="7323"/>
    <x v="2312"/>
    <x v="2"/>
    <x v="145"/>
    <n v="51"/>
  </r>
  <r>
    <x v="7345"/>
    <x v="992"/>
    <x v="2"/>
    <x v="145"/>
    <n v="51"/>
  </r>
  <r>
    <x v="7351"/>
    <x v="221"/>
    <x v="2"/>
    <x v="145"/>
    <n v="51"/>
  </r>
  <r>
    <x v="7345"/>
    <x v="992"/>
    <x v="2"/>
    <x v="145"/>
    <n v="51"/>
  </r>
  <r>
    <x v="7323"/>
    <x v="2312"/>
    <x v="2"/>
    <x v="145"/>
    <n v="51"/>
  </r>
  <r>
    <x v="7361"/>
    <x v="2724"/>
    <x v="5"/>
    <x v="145"/>
    <n v="51"/>
  </r>
  <r>
    <x v="7360"/>
    <x v="289"/>
    <x v="5"/>
    <x v="145"/>
    <n v="51"/>
  </r>
  <r>
    <x v="7343"/>
    <x v="643"/>
    <x v="2"/>
    <x v="145"/>
    <n v="51"/>
  </r>
  <r>
    <x v="7334"/>
    <x v="401"/>
    <x v="4"/>
    <x v="145"/>
    <n v="51"/>
  </r>
  <r>
    <x v="7361"/>
    <x v="2724"/>
    <x v="5"/>
    <x v="145"/>
    <n v="51"/>
  </r>
  <r>
    <x v="7337"/>
    <x v="1937"/>
    <x v="2"/>
    <x v="145"/>
    <n v="51.15"/>
  </r>
  <r>
    <x v="7337"/>
    <x v="1937"/>
    <x v="2"/>
    <x v="145"/>
    <n v="51.15"/>
  </r>
  <r>
    <x v="7344"/>
    <x v="1295"/>
    <x v="2"/>
    <x v="145"/>
    <n v="51.15"/>
  </r>
  <r>
    <x v="7330"/>
    <x v="2719"/>
    <x v="2"/>
    <x v="145"/>
    <n v="51.15"/>
  </r>
  <r>
    <x v="7337"/>
    <x v="1937"/>
    <x v="2"/>
    <x v="145"/>
    <n v="51.15"/>
  </r>
  <r>
    <x v="7344"/>
    <x v="1295"/>
    <x v="2"/>
    <x v="145"/>
    <n v="51.15"/>
  </r>
  <r>
    <x v="7337"/>
    <x v="1937"/>
    <x v="2"/>
    <x v="145"/>
    <n v="51.15"/>
  </r>
  <r>
    <x v="7344"/>
    <x v="1295"/>
    <x v="2"/>
    <x v="145"/>
    <n v="51.15"/>
  </r>
  <r>
    <x v="7337"/>
    <x v="1937"/>
    <x v="2"/>
    <x v="145"/>
    <n v="51.15"/>
  </r>
  <r>
    <x v="7337"/>
    <x v="1937"/>
    <x v="2"/>
    <x v="145"/>
    <n v="51.15"/>
  </r>
  <r>
    <x v="7370"/>
    <x v="2726"/>
    <x v="2"/>
    <x v="145"/>
    <n v="53.1"/>
  </r>
  <r>
    <x v="7357"/>
    <x v="1189"/>
    <x v="2"/>
    <x v="145"/>
    <n v="53.1"/>
  </r>
  <r>
    <x v="7350"/>
    <x v="1928"/>
    <x v="2"/>
    <x v="145"/>
    <n v="53.1"/>
  </r>
  <r>
    <x v="7357"/>
    <x v="1189"/>
    <x v="2"/>
    <x v="145"/>
    <n v="53.1"/>
  </r>
  <r>
    <x v="7370"/>
    <x v="2726"/>
    <x v="2"/>
    <x v="145"/>
    <n v="53.1"/>
  </r>
  <r>
    <x v="7367"/>
    <x v="2725"/>
    <x v="2"/>
    <x v="145"/>
    <n v="53.1"/>
  </r>
  <r>
    <x v="7368"/>
    <x v="2258"/>
    <x v="2"/>
    <x v="145"/>
    <n v="53.1"/>
  </r>
  <r>
    <x v="7340"/>
    <x v="1394"/>
    <x v="2"/>
    <x v="145"/>
    <n v="53.1"/>
  </r>
  <r>
    <x v="7359"/>
    <x v="152"/>
    <x v="2"/>
    <x v="145"/>
    <n v="53.1"/>
  </r>
  <r>
    <x v="7340"/>
    <x v="1394"/>
    <x v="2"/>
    <x v="145"/>
    <n v="53.1"/>
  </r>
  <r>
    <x v="7351"/>
    <x v="221"/>
    <x v="2"/>
    <x v="145"/>
    <n v="53.55"/>
  </r>
  <r>
    <x v="7351"/>
    <x v="221"/>
    <x v="2"/>
    <x v="145"/>
    <n v="53.55"/>
  </r>
  <r>
    <x v="7342"/>
    <x v="1474"/>
    <x v="2"/>
    <x v="145"/>
    <n v="53.65"/>
  </r>
  <r>
    <x v="7351"/>
    <x v="221"/>
    <x v="2"/>
    <x v="145"/>
    <n v="53.65"/>
  </r>
  <r>
    <x v="7342"/>
    <x v="1474"/>
    <x v="2"/>
    <x v="145"/>
    <n v="53.65"/>
  </r>
  <r>
    <x v="7351"/>
    <x v="221"/>
    <x v="2"/>
    <x v="145"/>
    <n v="53.65"/>
  </r>
  <r>
    <x v="7351"/>
    <x v="221"/>
    <x v="2"/>
    <x v="145"/>
    <n v="53.65"/>
  </r>
  <r>
    <x v="7351"/>
    <x v="221"/>
    <x v="2"/>
    <x v="145"/>
    <n v="53.65"/>
  </r>
  <r>
    <x v="7346"/>
    <x v="2346"/>
    <x v="5"/>
    <x v="145"/>
    <n v="54"/>
  </r>
  <r>
    <x v="7348"/>
    <x v="521"/>
    <x v="2"/>
    <x v="145"/>
    <n v="55.8"/>
  </r>
  <r>
    <x v="7360"/>
    <x v="289"/>
    <x v="3"/>
    <x v="145"/>
    <n v="56.55"/>
  </r>
  <r>
    <x v="7345"/>
    <x v="992"/>
    <x v="2"/>
    <x v="145"/>
    <n v="57.67"/>
  </r>
  <r>
    <x v="7353"/>
    <x v="347"/>
    <x v="2"/>
    <x v="145"/>
    <n v="57.67"/>
  </r>
  <r>
    <x v="7353"/>
    <x v="347"/>
    <x v="2"/>
    <x v="145"/>
    <n v="57.67"/>
  </r>
  <r>
    <x v="7345"/>
    <x v="992"/>
    <x v="2"/>
    <x v="145"/>
    <n v="57.67"/>
  </r>
  <r>
    <x v="7358"/>
    <x v="761"/>
    <x v="1"/>
    <x v="145"/>
    <n v="57.9"/>
  </r>
  <r>
    <x v="7358"/>
    <x v="761"/>
    <x v="1"/>
    <x v="145"/>
    <n v="57.9"/>
  </r>
  <r>
    <x v="7359"/>
    <x v="152"/>
    <x v="1"/>
    <x v="145"/>
    <n v="58.38"/>
  </r>
  <r>
    <x v="7333"/>
    <x v="2720"/>
    <x v="1"/>
    <x v="145"/>
    <n v="58.38"/>
  </r>
  <r>
    <x v="7359"/>
    <x v="152"/>
    <x v="1"/>
    <x v="145"/>
    <n v="58.38"/>
  </r>
  <r>
    <x v="7333"/>
    <x v="2720"/>
    <x v="2"/>
    <x v="145"/>
    <n v="58.5"/>
  </r>
  <r>
    <x v="7333"/>
    <x v="2720"/>
    <x v="2"/>
    <x v="145"/>
    <n v="58.5"/>
  </r>
  <r>
    <x v="7341"/>
    <x v="2722"/>
    <x v="1"/>
    <x v="145"/>
    <n v="58.65"/>
  </r>
  <r>
    <x v="7345"/>
    <x v="992"/>
    <x v="1"/>
    <x v="145"/>
    <n v="58.65"/>
  </r>
  <r>
    <x v="7361"/>
    <x v="2724"/>
    <x v="1"/>
    <x v="145"/>
    <n v="58.65"/>
  </r>
  <r>
    <x v="7351"/>
    <x v="221"/>
    <x v="2"/>
    <x v="145"/>
    <n v="59.22"/>
  </r>
  <r>
    <x v="7336"/>
    <x v="570"/>
    <x v="1"/>
    <x v="145"/>
    <n v="59.4"/>
  </r>
  <r>
    <x v="7323"/>
    <x v="2312"/>
    <x v="1"/>
    <x v="145"/>
    <n v="59.4"/>
  </r>
  <r>
    <x v="7336"/>
    <x v="570"/>
    <x v="1"/>
    <x v="145"/>
    <n v="59.4"/>
  </r>
  <r>
    <x v="7327"/>
    <x v="225"/>
    <x v="1"/>
    <x v="145"/>
    <n v="59.4"/>
  </r>
  <r>
    <x v="7336"/>
    <x v="570"/>
    <x v="1"/>
    <x v="145"/>
    <n v="59.4"/>
  </r>
  <r>
    <x v="7361"/>
    <x v="2724"/>
    <x v="2"/>
    <x v="145"/>
    <n v="59.4"/>
  </r>
  <r>
    <x v="7322"/>
    <x v="1175"/>
    <x v="1"/>
    <x v="145"/>
    <n v="59.7"/>
  </r>
  <r>
    <x v="7327"/>
    <x v="225"/>
    <x v="2"/>
    <x v="145"/>
    <n v="59.7"/>
  </r>
  <r>
    <x v="7341"/>
    <x v="2722"/>
    <x v="2"/>
    <x v="145"/>
    <n v="59.7"/>
  </r>
  <r>
    <x v="7321"/>
    <x v="2718"/>
    <x v="1"/>
    <x v="145"/>
    <n v="59.7"/>
  </r>
  <r>
    <x v="7327"/>
    <x v="225"/>
    <x v="2"/>
    <x v="145"/>
    <n v="59.7"/>
  </r>
  <r>
    <x v="7332"/>
    <x v="1852"/>
    <x v="2"/>
    <x v="145"/>
    <n v="59.76"/>
  </r>
  <r>
    <x v="7355"/>
    <x v="874"/>
    <x v="2"/>
    <x v="145"/>
    <n v="59.76"/>
  </r>
  <r>
    <x v="7355"/>
    <x v="874"/>
    <x v="5"/>
    <x v="145"/>
    <n v="60"/>
  </r>
  <r>
    <x v="7351"/>
    <x v="221"/>
    <x v="2"/>
    <x v="145"/>
    <n v="60.59"/>
  </r>
  <r>
    <x v="7363"/>
    <x v="2175"/>
    <x v="2"/>
    <x v="145"/>
    <n v="61.05"/>
  </r>
  <r>
    <x v="7332"/>
    <x v="1852"/>
    <x v="2"/>
    <x v="145"/>
    <n v="61.05"/>
  </r>
  <r>
    <x v="7370"/>
    <x v="2726"/>
    <x v="2"/>
    <x v="145"/>
    <n v="61.05"/>
  </r>
  <r>
    <x v="7355"/>
    <x v="874"/>
    <x v="2"/>
    <x v="145"/>
    <n v="61.05"/>
  </r>
  <r>
    <x v="7363"/>
    <x v="2175"/>
    <x v="2"/>
    <x v="145"/>
    <n v="61.05"/>
  </r>
  <r>
    <x v="7332"/>
    <x v="1852"/>
    <x v="2"/>
    <x v="145"/>
    <n v="61.05"/>
  </r>
  <r>
    <x v="7351"/>
    <x v="221"/>
    <x v="2"/>
    <x v="145"/>
    <n v="61.05"/>
  </r>
  <r>
    <x v="7351"/>
    <x v="221"/>
    <x v="2"/>
    <x v="145"/>
    <n v="61.05"/>
  </r>
  <r>
    <x v="7368"/>
    <x v="2258"/>
    <x v="2"/>
    <x v="145"/>
    <n v="61.2"/>
  </r>
  <r>
    <x v="7330"/>
    <x v="2719"/>
    <x v="2"/>
    <x v="145"/>
    <n v="62.05"/>
  </r>
  <r>
    <x v="7325"/>
    <x v="1133"/>
    <x v="1"/>
    <x v="145"/>
    <n v="63.75"/>
  </r>
  <r>
    <x v="7325"/>
    <x v="1133"/>
    <x v="1"/>
    <x v="145"/>
    <n v="63.75"/>
  </r>
  <r>
    <x v="7325"/>
    <x v="1133"/>
    <x v="1"/>
    <x v="145"/>
    <n v="63.75"/>
  </r>
  <r>
    <x v="7340"/>
    <x v="1394"/>
    <x v="2"/>
    <x v="145"/>
    <n v="64.48"/>
  </r>
  <r>
    <x v="7358"/>
    <x v="761"/>
    <x v="2"/>
    <x v="145"/>
    <n v="64.48"/>
  </r>
  <r>
    <x v="7344"/>
    <x v="1295"/>
    <x v="2"/>
    <x v="145"/>
    <n v="64.48"/>
  </r>
  <r>
    <x v="7344"/>
    <x v="1295"/>
    <x v="2"/>
    <x v="145"/>
    <n v="64.48"/>
  </r>
  <r>
    <x v="7358"/>
    <x v="761"/>
    <x v="2"/>
    <x v="145"/>
    <n v="64.48"/>
  </r>
  <r>
    <x v="7340"/>
    <x v="1394"/>
    <x v="2"/>
    <x v="145"/>
    <n v="64.48"/>
  </r>
  <r>
    <x v="7332"/>
    <x v="1852"/>
    <x v="2"/>
    <x v="145"/>
    <n v="64.48"/>
  </r>
  <r>
    <x v="7345"/>
    <x v="992"/>
    <x v="2"/>
    <x v="145"/>
    <n v="64.48"/>
  </r>
  <r>
    <x v="7358"/>
    <x v="761"/>
    <x v="2"/>
    <x v="145"/>
    <n v="64.48"/>
  </r>
  <r>
    <x v="7340"/>
    <x v="1394"/>
    <x v="2"/>
    <x v="145"/>
    <n v="64.48"/>
  </r>
  <r>
    <x v="7358"/>
    <x v="761"/>
    <x v="2"/>
    <x v="145"/>
    <n v="64.48"/>
  </r>
  <r>
    <x v="7345"/>
    <x v="992"/>
    <x v="2"/>
    <x v="145"/>
    <n v="64.48"/>
  </r>
  <r>
    <x v="7338"/>
    <x v="786"/>
    <x v="2"/>
    <x v="145"/>
    <n v="67.5"/>
  </r>
  <r>
    <x v="7351"/>
    <x v="221"/>
    <x v="2"/>
    <x v="145"/>
    <n v="67.5"/>
  </r>
  <r>
    <x v="7351"/>
    <x v="221"/>
    <x v="2"/>
    <x v="145"/>
    <n v="67.5"/>
  </r>
  <r>
    <x v="7339"/>
    <x v="2721"/>
    <x v="2"/>
    <x v="145"/>
    <n v="67.5"/>
  </r>
  <r>
    <x v="7338"/>
    <x v="786"/>
    <x v="2"/>
    <x v="145"/>
    <n v="67.5"/>
  </r>
  <r>
    <x v="7339"/>
    <x v="2721"/>
    <x v="2"/>
    <x v="145"/>
    <n v="67.5"/>
  </r>
  <r>
    <x v="7357"/>
    <x v="1189"/>
    <x v="2"/>
    <x v="145"/>
    <n v="67.5"/>
  </r>
  <r>
    <x v="7332"/>
    <x v="1852"/>
    <x v="2"/>
    <x v="145"/>
    <n v="69.36"/>
  </r>
  <r>
    <x v="7332"/>
    <x v="1852"/>
    <x v="2"/>
    <x v="145"/>
    <n v="69.36"/>
  </r>
  <r>
    <x v="7354"/>
    <x v="912"/>
    <x v="5"/>
    <x v="145"/>
    <n v="70.8"/>
  </r>
  <r>
    <x v="7371"/>
    <x v="86"/>
    <x v="0"/>
    <x v="145"/>
    <n v="71.25"/>
  </r>
  <r>
    <x v="7344"/>
    <x v="1295"/>
    <x v="5"/>
    <x v="145"/>
    <n v="71.400000000000006"/>
  </r>
  <r>
    <x v="7344"/>
    <x v="1295"/>
    <x v="5"/>
    <x v="145"/>
    <n v="71.400000000000006"/>
  </r>
  <r>
    <x v="7350"/>
    <x v="1928"/>
    <x v="2"/>
    <x v="145"/>
    <n v="72.150000000000006"/>
  </r>
  <r>
    <x v="7350"/>
    <x v="1928"/>
    <x v="2"/>
    <x v="145"/>
    <n v="72.150000000000006"/>
  </r>
  <r>
    <x v="7347"/>
    <x v="1031"/>
    <x v="2"/>
    <x v="145"/>
    <n v="72.150000000000006"/>
  </r>
  <r>
    <x v="7357"/>
    <x v="1189"/>
    <x v="2"/>
    <x v="145"/>
    <n v="72.150000000000006"/>
  </r>
  <r>
    <x v="7347"/>
    <x v="1031"/>
    <x v="2"/>
    <x v="145"/>
    <n v="72.150000000000006"/>
  </r>
  <r>
    <x v="7352"/>
    <x v="2723"/>
    <x v="1"/>
    <x v="145"/>
    <n v="72.5"/>
  </r>
  <r>
    <x v="7352"/>
    <x v="2723"/>
    <x v="1"/>
    <x v="145"/>
    <n v="72.5"/>
  </r>
  <r>
    <x v="7330"/>
    <x v="2719"/>
    <x v="1"/>
    <x v="145"/>
    <n v="73.5"/>
  </r>
  <r>
    <x v="7332"/>
    <x v="1852"/>
    <x v="1"/>
    <x v="145"/>
    <n v="74.75"/>
  </r>
  <r>
    <x v="7332"/>
    <x v="1852"/>
    <x v="2"/>
    <x v="145"/>
    <n v="74.849999999999994"/>
  </r>
  <r>
    <x v="7332"/>
    <x v="1852"/>
    <x v="2"/>
    <x v="145"/>
    <n v="74.849999999999994"/>
  </r>
  <r>
    <x v="7339"/>
    <x v="2721"/>
    <x v="1"/>
    <x v="145"/>
    <n v="75"/>
  </r>
  <r>
    <x v="7324"/>
    <x v="1536"/>
    <x v="1"/>
    <x v="145"/>
    <n v="75"/>
  </r>
  <r>
    <x v="7339"/>
    <x v="2721"/>
    <x v="1"/>
    <x v="145"/>
    <n v="75"/>
  </r>
  <r>
    <x v="7339"/>
    <x v="2721"/>
    <x v="1"/>
    <x v="145"/>
    <n v="75"/>
  </r>
  <r>
    <x v="7343"/>
    <x v="643"/>
    <x v="1"/>
    <x v="145"/>
    <n v="76.2"/>
  </r>
  <r>
    <x v="7337"/>
    <x v="1937"/>
    <x v="2"/>
    <x v="145"/>
    <n v="76.25"/>
  </r>
  <r>
    <x v="7337"/>
    <x v="1937"/>
    <x v="2"/>
    <x v="145"/>
    <n v="76.25"/>
  </r>
  <r>
    <x v="7326"/>
    <x v="502"/>
    <x v="2"/>
    <x v="145"/>
    <n v="76.25"/>
  </r>
  <r>
    <x v="7330"/>
    <x v="2719"/>
    <x v="1"/>
    <x v="145"/>
    <n v="76.45"/>
  </r>
  <r>
    <x v="7358"/>
    <x v="761"/>
    <x v="1"/>
    <x v="145"/>
    <n v="76.45"/>
  </r>
  <r>
    <x v="7365"/>
    <x v="2141"/>
    <x v="2"/>
    <x v="145"/>
    <n v="76.5"/>
  </r>
  <r>
    <x v="7347"/>
    <x v="1031"/>
    <x v="2"/>
    <x v="145"/>
    <n v="77.7"/>
  </r>
  <r>
    <x v="7347"/>
    <x v="1031"/>
    <x v="2"/>
    <x v="145"/>
    <n v="77.7"/>
  </r>
  <r>
    <x v="7347"/>
    <x v="1031"/>
    <x v="2"/>
    <x v="145"/>
    <n v="77.7"/>
  </r>
  <r>
    <x v="7366"/>
    <x v="115"/>
    <x v="0"/>
    <x v="145"/>
    <n v="82.68"/>
  </r>
  <r>
    <x v="7361"/>
    <x v="2724"/>
    <x v="1"/>
    <x v="145"/>
    <n v="84.15"/>
  </r>
  <r>
    <x v="7333"/>
    <x v="2720"/>
    <x v="1"/>
    <x v="145"/>
    <n v="84.15"/>
  </r>
  <r>
    <x v="7333"/>
    <x v="2720"/>
    <x v="1"/>
    <x v="145"/>
    <n v="84.15"/>
  </r>
  <r>
    <x v="7333"/>
    <x v="2720"/>
    <x v="1"/>
    <x v="145"/>
    <n v="84.15"/>
  </r>
  <r>
    <x v="7370"/>
    <x v="2726"/>
    <x v="1"/>
    <x v="145"/>
    <n v="86.25"/>
  </r>
  <r>
    <x v="7363"/>
    <x v="2175"/>
    <x v="1"/>
    <x v="145"/>
    <n v="86.25"/>
  </r>
  <r>
    <x v="7335"/>
    <x v="587"/>
    <x v="1"/>
    <x v="145"/>
    <n v="86.25"/>
  </r>
  <r>
    <x v="7329"/>
    <x v="879"/>
    <x v="1"/>
    <x v="145"/>
    <n v="86.25"/>
  </r>
  <r>
    <x v="7335"/>
    <x v="587"/>
    <x v="1"/>
    <x v="145"/>
    <n v="86.25"/>
  </r>
  <r>
    <x v="7361"/>
    <x v="2724"/>
    <x v="1"/>
    <x v="145"/>
    <n v="86.25"/>
  </r>
  <r>
    <x v="7329"/>
    <x v="879"/>
    <x v="1"/>
    <x v="145"/>
    <n v="86.25"/>
  </r>
  <r>
    <x v="7348"/>
    <x v="521"/>
    <x v="1"/>
    <x v="145"/>
    <n v="86.25"/>
  </r>
  <r>
    <x v="7361"/>
    <x v="2724"/>
    <x v="1"/>
    <x v="145"/>
    <n v="86.25"/>
  </r>
  <r>
    <x v="7353"/>
    <x v="347"/>
    <x v="1"/>
    <x v="145"/>
    <n v="86.25"/>
  </r>
  <r>
    <x v="7367"/>
    <x v="2725"/>
    <x v="1"/>
    <x v="145"/>
    <n v="89.25"/>
  </r>
  <r>
    <x v="7340"/>
    <x v="1394"/>
    <x v="0"/>
    <x v="145"/>
    <n v="89.55"/>
  </r>
  <r>
    <x v="7340"/>
    <x v="1394"/>
    <x v="0"/>
    <x v="145"/>
    <n v="89.55"/>
  </r>
  <r>
    <x v="7331"/>
    <x v="511"/>
    <x v="2"/>
    <x v="145"/>
    <n v="89.7"/>
  </r>
  <r>
    <x v="7342"/>
    <x v="1474"/>
    <x v="2"/>
    <x v="145"/>
    <n v="91.25"/>
  </r>
  <r>
    <x v="7341"/>
    <x v="2722"/>
    <x v="2"/>
    <x v="145"/>
    <n v="94.8"/>
  </r>
  <r>
    <x v="7341"/>
    <x v="2722"/>
    <x v="2"/>
    <x v="145"/>
    <n v="94.8"/>
  </r>
  <r>
    <x v="7329"/>
    <x v="879"/>
    <x v="2"/>
    <x v="145"/>
    <n v="94.8"/>
  </r>
  <r>
    <x v="7344"/>
    <x v="1295"/>
    <x v="1"/>
    <x v="145"/>
    <n v="95.7"/>
  </r>
  <r>
    <x v="7356"/>
    <x v="1573"/>
    <x v="1"/>
    <x v="145"/>
    <n v="95.7"/>
  </r>
  <r>
    <x v="7353"/>
    <x v="347"/>
    <x v="1"/>
    <x v="145"/>
    <n v="95.7"/>
  </r>
  <r>
    <x v="7356"/>
    <x v="1573"/>
    <x v="1"/>
    <x v="145"/>
    <n v="95.7"/>
  </r>
  <r>
    <x v="7344"/>
    <x v="1295"/>
    <x v="1"/>
    <x v="145"/>
    <n v="95.7"/>
  </r>
  <r>
    <x v="7332"/>
    <x v="1852"/>
    <x v="1"/>
    <x v="145"/>
    <n v="95.7"/>
  </r>
  <r>
    <x v="7357"/>
    <x v="1189"/>
    <x v="1"/>
    <x v="145"/>
    <n v="99"/>
  </r>
  <r>
    <x v="7334"/>
    <x v="401"/>
    <x v="1"/>
    <x v="145"/>
    <n v="99"/>
  </r>
  <r>
    <x v="7365"/>
    <x v="2141"/>
    <x v="1"/>
    <x v="145"/>
    <n v="99"/>
  </r>
  <r>
    <x v="7365"/>
    <x v="2141"/>
    <x v="1"/>
    <x v="145"/>
    <n v="99"/>
  </r>
  <r>
    <x v="7329"/>
    <x v="879"/>
    <x v="1"/>
    <x v="145"/>
    <n v="100.05"/>
  </r>
  <r>
    <x v="7329"/>
    <x v="879"/>
    <x v="1"/>
    <x v="145"/>
    <n v="100.05"/>
  </r>
  <r>
    <x v="7350"/>
    <x v="1928"/>
    <x v="2"/>
    <x v="145"/>
    <n v="100.65"/>
  </r>
  <r>
    <x v="7350"/>
    <x v="1928"/>
    <x v="2"/>
    <x v="145"/>
    <n v="100.65"/>
  </r>
  <r>
    <x v="7363"/>
    <x v="2175"/>
    <x v="1"/>
    <x v="145"/>
    <n v="101.15"/>
  </r>
  <r>
    <x v="7332"/>
    <x v="1852"/>
    <x v="1"/>
    <x v="145"/>
    <n v="102"/>
  </r>
  <r>
    <x v="7332"/>
    <x v="1852"/>
    <x v="1"/>
    <x v="145"/>
    <n v="102"/>
  </r>
  <r>
    <x v="7351"/>
    <x v="221"/>
    <x v="1"/>
    <x v="145"/>
    <n v="102"/>
  </r>
  <r>
    <x v="7342"/>
    <x v="1474"/>
    <x v="2"/>
    <x v="145"/>
    <n v="102"/>
  </r>
  <r>
    <x v="7324"/>
    <x v="1536"/>
    <x v="1"/>
    <x v="145"/>
    <n v="102"/>
  </r>
  <r>
    <x v="7324"/>
    <x v="1536"/>
    <x v="1"/>
    <x v="145"/>
    <n v="102"/>
  </r>
  <r>
    <x v="7372"/>
    <x v="2223"/>
    <x v="1"/>
    <x v="145"/>
    <n v="102"/>
  </r>
  <r>
    <x v="7351"/>
    <x v="221"/>
    <x v="1"/>
    <x v="145"/>
    <n v="102"/>
  </r>
  <r>
    <x v="7351"/>
    <x v="221"/>
    <x v="1"/>
    <x v="145"/>
    <n v="102"/>
  </r>
  <r>
    <x v="7351"/>
    <x v="221"/>
    <x v="1"/>
    <x v="145"/>
    <n v="102"/>
  </r>
  <r>
    <x v="7343"/>
    <x v="643"/>
    <x v="1"/>
    <x v="145"/>
    <n v="103.25"/>
  </r>
  <r>
    <x v="7343"/>
    <x v="643"/>
    <x v="1"/>
    <x v="145"/>
    <n v="103.25"/>
  </r>
  <r>
    <x v="7341"/>
    <x v="2722"/>
    <x v="1"/>
    <x v="145"/>
    <n v="103.25"/>
  </r>
  <r>
    <x v="7357"/>
    <x v="1189"/>
    <x v="1"/>
    <x v="145"/>
    <n v="103.25"/>
  </r>
  <r>
    <x v="7343"/>
    <x v="643"/>
    <x v="1"/>
    <x v="145"/>
    <n v="103.25"/>
  </r>
  <r>
    <x v="7334"/>
    <x v="401"/>
    <x v="1"/>
    <x v="145"/>
    <n v="103.25"/>
  </r>
  <r>
    <x v="7357"/>
    <x v="1189"/>
    <x v="1"/>
    <x v="145"/>
    <n v="103.25"/>
  </r>
  <r>
    <x v="7343"/>
    <x v="643"/>
    <x v="1"/>
    <x v="145"/>
    <n v="103.25"/>
  </r>
  <r>
    <x v="7357"/>
    <x v="1189"/>
    <x v="1"/>
    <x v="145"/>
    <n v="103.25"/>
  </r>
  <r>
    <x v="7351"/>
    <x v="221"/>
    <x v="1"/>
    <x v="145"/>
    <n v="103.5"/>
  </r>
  <r>
    <x v="7351"/>
    <x v="221"/>
    <x v="1"/>
    <x v="145"/>
    <n v="103.5"/>
  </r>
  <r>
    <x v="7357"/>
    <x v="1189"/>
    <x v="1"/>
    <x v="145"/>
    <n v="108.42"/>
  </r>
  <r>
    <x v="7335"/>
    <x v="587"/>
    <x v="1"/>
    <x v="145"/>
    <n v="108.42"/>
  </r>
  <r>
    <x v="7330"/>
    <x v="2719"/>
    <x v="2"/>
    <x v="145"/>
    <n v="109.15"/>
  </r>
  <r>
    <x v="7326"/>
    <x v="502"/>
    <x v="2"/>
    <x v="145"/>
    <n v="109.15"/>
  </r>
  <r>
    <x v="7359"/>
    <x v="152"/>
    <x v="2"/>
    <x v="145"/>
    <n v="109.15"/>
  </r>
  <r>
    <x v="7330"/>
    <x v="2719"/>
    <x v="2"/>
    <x v="145"/>
    <n v="109.15"/>
  </r>
  <r>
    <x v="7359"/>
    <x v="152"/>
    <x v="2"/>
    <x v="145"/>
    <n v="109.15"/>
  </r>
  <r>
    <x v="7346"/>
    <x v="2346"/>
    <x v="2"/>
    <x v="145"/>
    <n v="109.15"/>
  </r>
  <r>
    <x v="7362"/>
    <x v="521"/>
    <x v="1"/>
    <x v="145"/>
    <n v="113.1"/>
  </r>
  <r>
    <x v="7362"/>
    <x v="521"/>
    <x v="1"/>
    <x v="145"/>
    <n v="113.1"/>
  </r>
  <r>
    <x v="7338"/>
    <x v="786"/>
    <x v="1"/>
    <x v="145"/>
    <n v="113.85"/>
  </r>
  <r>
    <x v="7354"/>
    <x v="912"/>
    <x v="1"/>
    <x v="145"/>
    <n v="113.85"/>
  </r>
  <r>
    <x v="7338"/>
    <x v="786"/>
    <x v="1"/>
    <x v="145"/>
    <n v="113.85"/>
  </r>
  <r>
    <x v="7345"/>
    <x v="992"/>
    <x v="1"/>
    <x v="145"/>
    <n v="113.85"/>
  </r>
  <r>
    <x v="7347"/>
    <x v="1031"/>
    <x v="1"/>
    <x v="145"/>
    <n v="113.85"/>
  </r>
  <r>
    <x v="7332"/>
    <x v="1852"/>
    <x v="1"/>
    <x v="145"/>
    <n v="113.85"/>
  </r>
  <r>
    <x v="7338"/>
    <x v="786"/>
    <x v="1"/>
    <x v="145"/>
    <n v="113.85"/>
  </r>
  <r>
    <x v="7373"/>
    <x v="2649"/>
    <x v="5"/>
    <x v="145"/>
    <n v="115"/>
  </r>
  <r>
    <x v="7325"/>
    <x v="1133"/>
    <x v="1"/>
    <x v="145"/>
    <n v="115.37"/>
  </r>
  <r>
    <x v="7342"/>
    <x v="1474"/>
    <x v="1"/>
    <x v="145"/>
    <n v="118.15"/>
  </r>
  <r>
    <x v="7326"/>
    <x v="502"/>
    <x v="2"/>
    <x v="145"/>
    <n v="119.4"/>
  </r>
  <r>
    <x v="7332"/>
    <x v="1852"/>
    <x v="1"/>
    <x v="145"/>
    <n v="119.4"/>
  </r>
  <r>
    <x v="7338"/>
    <x v="786"/>
    <x v="1"/>
    <x v="145"/>
    <n v="120.64"/>
  </r>
  <r>
    <x v="7358"/>
    <x v="761"/>
    <x v="1"/>
    <x v="145"/>
    <n v="120.64"/>
  </r>
  <r>
    <x v="7358"/>
    <x v="761"/>
    <x v="1"/>
    <x v="145"/>
    <n v="120.64"/>
  </r>
  <r>
    <x v="7348"/>
    <x v="521"/>
    <x v="2"/>
    <x v="145"/>
    <n v="123.37"/>
  </r>
  <r>
    <x v="7348"/>
    <x v="521"/>
    <x v="2"/>
    <x v="145"/>
    <n v="123.37"/>
  </r>
  <r>
    <x v="7348"/>
    <x v="521"/>
    <x v="1"/>
    <x v="145"/>
    <n v="131.25"/>
  </r>
  <r>
    <x v="7348"/>
    <x v="521"/>
    <x v="1"/>
    <x v="145"/>
    <n v="131.25"/>
  </r>
  <r>
    <x v="7350"/>
    <x v="1928"/>
    <x v="2"/>
    <x v="145"/>
    <n v="137.5"/>
  </r>
  <r>
    <x v="7325"/>
    <x v="1133"/>
    <x v="1"/>
    <x v="145"/>
    <n v="138.25"/>
  </r>
  <r>
    <x v="7374"/>
    <x v="567"/>
    <x v="0"/>
    <x v="145"/>
    <n v="139.62"/>
  </r>
  <r>
    <x v="7371"/>
    <x v="86"/>
    <x v="3"/>
    <x v="145"/>
    <n v="142.68"/>
  </r>
  <r>
    <x v="7350"/>
    <x v="1928"/>
    <x v="2"/>
    <x v="145"/>
    <n v="143"/>
  </r>
  <r>
    <x v="7324"/>
    <x v="1536"/>
    <x v="1"/>
    <x v="145"/>
    <n v="143.75"/>
  </r>
  <r>
    <x v="7324"/>
    <x v="1536"/>
    <x v="1"/>
    <x v="145"/>
    <n v="143.75"/>
  </r>
  <r>
    <x v="7359"/>
    <x v="152"/>
    <x v="1"/>
    <x v="145"/>
    <n v="144.9"/>
  </r>
  <r>
    <x v="7355"/>
    <x v="874"/>
    <x v="1"/>
    <x v="145"/>
    <n v="145.25"/>
  </r>
  <r>
    <x v="7356"/>
    <x v="1573"/>
    <x v="1"/>
    <x v="145"/>
    <n v="148.75"/>
  </r>
  <r>
    <x v="7356"/>
    <x v="1573"/>
    <x v="1"/>
    <x v="145"/>
    <n v="148.75"/>
  </r>
  <r>
    <x v="7352"/>
    <x v="2723"/>
    <x v="1"/>
    <x v="145"/>
    <n v="152.94999999999999"/>
  </r>
  <r>
    <x v="7337"/>
    <x v="1937"/>
    <x v="2"/>
    <x v="145"/>
    <n v="153"/>
  </r>
  <r>
    <x v="7337"/>
    <x v="1937"/>
    <x v="1"/>
    <x v="145"/>
    <n v="153"/>
  </r>
  <r>
    <x v="7332"/>
    <x v="1852"/>
    <x v="1"/>
    <x v="145"/>
    <n v="153"/>
  </r>
  <r>
    <x v="7352"/>
    <x v="2723"/>
    <x v="2"/>
    <x v="145"/>
    <n v="153.55000000000001"/>
  </r>
  <r>
    <x v="7374"/>
    <x v="567"/>
    <x v="5"/>
    <x v="145"/>
    <n v="163.19999999999999"/>
  </r>
  <r>
    <x v="7374"/>
    <x v="567"/>
    <x v="5"/>
    <x v="145"/>
    <n v="163.19999999999999"/>
  </r>
  <r>
    <x v="7359"/>
    <x v="152"/>
    <x v="2"/>
    <x v="145"/>
    <n v="166.6"/>
  </r>
  <r>
    <x v="7359"/>
    <x v="152"/>
    <x v="2"/>
    <x v="145"/>
    <n v="166.6"/>
  </r>
  <r>
    <x v="7359"/>
    <x v="152"/>
    <x v="2"/>
    <x v="145"/>
    <n v="166.6"/>
  </r>
  <r>
    <x v="7366"/>
    <x v="115"/>
    <x v="1"/>
    <x v="145"/>
    <n v="173.75"/>
  </r>
  <r>
    <x v="7337"/>
    <x v="1937"/>
    <x v="2"/>
    <x v="145"/>
    <n v="183.15"/>
  </r>
  <r>
    <x v="7374"/>
    <x v="567"/>
    <x v="2"/>
    <x v="145"/>
    <n v="213.15"/>
  </r>
  <r>
    <x v="7374"/>
    <x v="567"/>
    <x v="2"/>
    <x v="145"/>
    <n v="213.15"/>
  </r>
  <r>
    <x v="7374"/>
    <x v="567"/>
    <x v="2"/>
    <x v="145"/>
    <n v="213.15"/>
  </r>
  <r>
    <x v="7331"/>
    <x v="511"/>
    <x v="1"/>
    <x v="145"/>
    <n v="229.1"/>
  </r>
  <r>
    <x v="7341"/>
    <x v="2722"/>
    <x v="2"/>
    <x v="145"/>
    <n v="239.7"/>
  </r>
  <r>
    <x v="7375"/>
    <x v="2378"/>
    <x v="1"/>
    <x v="145"/>
    <n v="255"/>
  </r>
  <r>
    <x v="7375"/>
    <x v="2378"/>
    <x v="1"/>
    <x v="145"/>
    <n v="255"/>
  </r>
  <r>
    <x v="7365"/>
    <x v="2141"/>
    <x v="2"/>
    <x v="145"/>
    <n v="311.64"/>
  </r>
  <r>
    <x v="7351"/>
    <x v="221"/>
    <x v="2"/>
    <x v="145"/>
    <n v="319"/>
  </r>
  <r>
    <x v="7351"/>
    <x v="221"/>
    <x v="2"/>
    <x v="145"/>
    <n v="319"/>
  </r>
  <r>
    <x v="7343"/>
    <x v="643"/>
    <x v="1"/>
    <x v="145"/>
    <n v="336"/>
  </r>
  <r>
    <x v="7371"/>
    <x v="86"/>
    <x v="1"/>
    <x v="145"/>
    <n v="1007.46"/>
  </r>
  <r>
    <x v="7371"/>
    <x v="86"/>
    <x v="1"/>
    <x v="145"/>
    <n v="1007.46"/>
  </r>
  <r>
    <x v="7376"/>
    <x v="2727"/>
    <x v="0"/>
    <x v="146"/>
    <n v="0.42"/>
  </r>
  <r>
    <x v="7376"/>
    <x v="2727"/>
    <x v="0"/>
    <x v="146"/>
    <n v="0.42"/>
  </r>
  <r>
    <x v="7376"/>
    <x v="2727"/>
    <x v="3"/>
    <x v="146"/>
    <n v="0.42"/>
  </r>
  <r>
    <x v="7376"/>
    <x v="2727"/>
    <x v="0"/>
    <x v="146"/>
    <n v="0.42"/>
  </r>
  <r>
    <x v="7376"/>
    <x v="2727"/>
    <x v="0"/>
    <x v="146"/>
    <n v="0.42"/>
  </r>
  <r>
    <x v="7376"/>
    <x v="2727"/>
    <x v="3"/>
    <x v="146"/>
    <n v="0.42"/>
  </r>
  <r>
    <x v="7376"/>
    <x v="2727"/>
    <x v="3"/>
    <x v="146"/>
    <n v="0.42"/>
  </r>
  <r>
    <x v="7377"/>
    <x v="2572"/>
    <x v="5"/>
    <x v="146"/>
    <n v="0.6"/>
  </r>
  <r>
    <x v="7377"/>
    <x v="2572"/>
    <x v="5"/>
    <x v="146"/>
    <n v="0.6"/>
  </r>
  <r>
    <x v="7378"/>
    <x v="2"/>
    <x v="0"/>
    <x v="146"/>
    <n v="0.6"/>
  </r>
  <r>
    <x v="7379"/>
    <x v="2728"/>
    <x v="0"/>
    <x v="146"/>
    <n v="0.76"/>
  </r>
  <r>
    <x v="7379"/>
    <x v="2728"/>
    <x v="0"/>
    <x v="146"/>
    <n v="0.76"/>
  </r>
  <r>
    <x v="7377"/>
    <x v="2572"/>
    <x v="0"/>
    <x v="146"/>
    <n v="0.78"/>
  </r>
  <r>
    <x v="7379"/>
    <x v="2728"/>
    <x v="5"/>
    <x v="146"/>
    <n v="0.78"/>
  </r>
  <r>
    <x v="7377"/>
    <x v="2572"/>
    <x v="0"/>
    <x v="146"/>
    <n v="0.78"/>
  </r>
  <r>
    <x v="7379"/>
    <x v="2728"/>
    <x v="5"/>
    <x v="146"/>
    <n v="0.78"/>
  </r>
  <r>
    <x v="7380"/>
    <x v="455"/>
    <x v="0"/>
    <x v="146"/>
    <n v="0.83"/>
  </r>
  <r>
    <x v="7380"/>
    <x v="455"/>
    <x v="0"/>
    <x v="146"/>
    <n v="0.83"/>
  </r>
  <r>
    <x v="7376"/>
    <x v="2727"/>
    <x v="0"/>
    <x v="146"/>
    <n v="0.84"/>
  </r>
  <r>
    <x v="7381"/>
    <x v="272"/>
    <x v="0"/>
    <x v="146"/>
    <n v="0.84"/>
  </r>
  <r>
    <x v="7377"/>
    <x v="2572"/>
    <x v="0"/>
    <x v="146"/>
    <n v="0.85"/>
  </r>
  <r>
    <x v="7377"/>
    <x v="2572"/>
    <x v="0"/>
    <x v="146"/>
    <n v="0.85"/>
  </r>
  <r>
    <x v="7377"/>
    <x v="2572"/>
    <x v="0"/>
    <x v="146"/>
    <n v="0.85"/>
  </r>
  <r>
    <x v="7377"/>
    <x v="2572"/>
    <x v="0"/>
    <x v="146"/>
    <n v="0.85"/>
  </r>
  <r>
    <x v="7376"/>
    <x v="2727"/>
    <x v="0"/>
    <x v="146"/>
    <n v="1.1000000000000001"/>
  </r>
  <r>
    <x v="7379"/>
    <x v="2728"/>
    <x v="0"/>
    <x v="146"/>
    <n v="1.1000000000000001"/>
  </r>
  <r>
    <x v="7376"/>
    <x v="2727"/>
    <x v="0"/>
    <x v="146"/>
    <n v="1.1000000000000001"/>
  </r>
  <r>
    <x v="7378"/>
    <x v="2"/>
    <x v="3"/>
    <x v="146"/>
    <n v="1.25"/>
  </r>
  <r>
    <x v="7378"/>
    <x v="2"/>
    <x v="3"/>
    <x v="146"/>
    <n v="1.25"/>
  </r>
  <r>
    <x v="7378"/>
    <x v="2"/>
    <x v="3"/>
    <x v="146"/>
    <n v="1.25"/>
  </r>
  <r>
    <x v="7380"/>
    <x v="455"/>
    <x v="0"/>
    <x v="146"/>
    <n v="1.25"/>
  </r>
  <r>
    <x v="7382"/>
    <x v="635"/>
    <x v="0"/>
    <x v="146"/>
    <n v="1.25"/>
  </r>
  <r>
    <x v="7380"/>
    <x v="455"/>
    <x v="0"/>
    <x v="146"/>
    <n v="1.25"/>
  </r>
  <r>
    <x v="7378"/>
    <x v="2"/>
    <x v="0"/>
    <x v="146"/>
    <n v="1.25"/>
  </r>
  <r>
    <x v="7378"/>
    <x v="2"/>
    <x v="3"/>
    <x v="146"/>
    <n v="1.25"/>
  </r>
  <r>
    <x v="7379"/>
    <x v="2728"/>
    <x v="0"/>
    <x v="146"/>
    <n v="1.25"/>
  </r>
  <r>
    <x v="7376"/>
    <x v="2727"/>
    <x v="2"/>
    <x v="146"/>
    <n v="1.26"/>
  </r>
  <r>
    <x v="7376"/>
    <x v="2727"/>
    <x v="2"/>
    <x v="146"/>
    <n v="1.26"/>
  </r>
  <r>
    <x v="7376"/>
    <x v="2727"/>
    <x v="2"/>
    <x v="146"/>
    <n v="1.26"/>
  </r>
  <r>
    <x v="7380"/>
    <x v="455"/>
    <x v="0"/>
    <x v="146"/>
    <n v="1.26"/>
  </r>
  <r>
    <x v="7378"/>
    <x v="2"/>
    <x v="2"/>
    <x v="146"/>
    <n v="1.26"/>
  </r>
  <r>
    <x v="7378"/>
    <x v="2"/>
    <x v="2"/>
    <x v="146"/>
    <n v="1.26"/>
  </r>
  <r>
    <x v="7376"/>
    <x v="2727"/>
    <x v="2"/>
    <x v="146"/>
    <n v="1.26"/>
  </r>
  <r>
    <x v="7380"/>
    <x v="455"/>
    <x v="0"/>
    <x v="146"/>
    <n v="1.26"/>
  </r>
  <r>
    <x v="7379"/>
    <x v="2728"/>
    <x v="2"/>
    <x v="146"/>
    <n v="1.26"/>
  </r>
  <r>
    <x v="7383"/>
    <x v="22"/>
    <x v="0"/>
    <x v="146"/>
    <n v="1.3"/>
  </r>
  <r>
    <x v="7384"/>
    <x v="1958"/>
    <x v="0"/>
    <x v="146"/>
    <n v="1.3"/>
  </r>
  <r>
    <x v="7384"/>
    <x v="1958"/>
    <x v="0"/>
    <x v="146"/>
    <n v="1.3"/>
  </r>
  <r>
    <x v="7376"/>
    <x v="2727"/>
    <x v="0"/>
    <x v="146"/>
    <n v="1.3"/>
  </r>
  <r>
    <x v="7380"/>
    <x v="455"/>
    <x v="3"/>
    <x v="146"/>
    <n v="1.3"/>
  </r>
  <r>
    <x v="7380"/>
    <x v="455"/>
    <x v="3"/>
    <x v="146"/>
    <n v="1.3"/>
  </r>
  <r>
    <x v="7384"/>
    <x v="1958"/>
    <x v="0"/>
    <x v="146"/>
    <n v="1.3"/>
  </r>
  <r>
    <x v="7384"/>
    <x v="1958"/>
    <x v="0"/>
    <x v="146"/>
    <n v="1.3"/>
  </r>
  <r>
    <x v="7376"/>
    <x v="2727"/>
    <x v="3"/>
    <x v="146"/>
    <n v="1.3"/>
  </r>
  <r>
    <x v="7376"/>
    <x v="2727"/>
    <x v="0"/>
    <x v="146"/>
    <n v="1.3"/>
  </r>
  <r>
    <x v="7383"/>
    <x v="22"/>
    <x v="0"/>
    <x v="146"/>
    <n v="1.3"/>
  </r>
  <r>
    <x v="7380"/>
    <x v="455"/>
    <x v="3"/>
    <x v="146"/>
    <n v="1.3"/>
  </r>
  <r>
    <x v="7379"/>
    <x v="2728"/>
    <x v="1"/>
    <x v="146"/>
    <n v="1.33"/>
  </r>
  <r>
    <x v="7379"/>
    <x v="2728"/>
    <x v="1"/>
    <x v="146"/>
    <n v="1.33"/>
  </r>
  <r>
    <x v="7379"/>
    <x v="2728"/>
    <x v="1"/>
    <x v="146"/>
    <n v="1.33"/>
  </r>
  <r>
    <x v="7385"/>
    <x v="14"/>
    <x v="3"/>
    <x v="146"/>
    <n v="1.45"/>
  </r>
  <r>
    <x v="7376"/>
    <x v="2727"/>
    <x v="0"/>
    <x v="146"/>
    <n v="1.45"/>
  </r>
  <r>
    <x v="7376"/>
    <x v="2727"/>
    <x v="0"/>
    <x v="146"/>
    <n v="1.45"/>
  </r>
  <r>
    <x v="7385"/>
    <x v="14"/>
    <x v="3"/>
    <x v="146"/>
    <n v="1.45"/>
  </r>
  <r>
    <x v="7382"/>
    <x v="635"/>
    <x v="0"/>
    <x v="146"/>
    <n v="1.45"/>
  </r>
  <r>
    <x v="7380"/>
    <x v="455"/>
    <x v="0"/>
    <x v="146"/>
    <n v="1.45"/>
  </r>
  <r>
    <x v="7385"/>
    <x v="14"/>
    <x v="3"/>
    <x v="146"/>
    <n v="1.45"/>
  </r>
  <r>
    <x v="7376"/>
    <x v="2727"/>
    <x v="0"/>
    <x v="146"/>
    <n v="1.45"/>
  </r>
  <r>
    <x v="7382"/>
    <x v="635"/>
    <x v="0"/>
    <x v="146"/>
    <n v="1.45"/>
  </r>
  <r>
    <x v="7376"/>
    <x v="2727"/>
    <x v="0"/>
    <x v="146"/>
    <n v="1.45"/>
  </r>
  <r>
    <x v="7379"/>
    <x v="2728"/>
    <x v="0"/>
    <x v="146"/>
    <n v="1.45"/>
  </r>
  <r>
    <x v="7383"/>
    <x v="22"/>
    <x v="0"/>
    <x v="146"/>
    <n v="1.5"/>
  </r>
  <r>
    <x v="7377"/>
    <x v="2572"/>
    <x v="2"/>
    <x v="146"/>
    <n v="1.65"/>
  </r>
  <r>
    <x v="7380"/>
    <x v="455"/>
    <x v="3"/>
    <x v="146"/>
    <n v="1.66"/>
  </r>
  <r>
    <x v="7380"/>
    <x v="455"/>
    <x v="3"/>
    <x v="146"/>
    <n v="1.66"/>
  </r>
  <r>
    <x v="7380"/>
    <x v="455"/>
    <x v="3"/>
    <x v="146"/>
    <n v="1.66"/>
  </r>
  <r>
    <x v="7379"/>
    <x v="2728"/>
    <x v="0"/>
    <x v="146"/>
    <n v="1.66"/>
  </r>
  <r>
    <x v="7379"/>
    <x v="2728"/>
    <x v="0"/>
    <x v="146"/>
    <n v="1.7"/>
  </r>
  <r>
    <x v="7386"/>
    <x v="315"/>
    <x v="0"/>
    <x v="146"/>
    <n v="1.7"/>
  </r>
  <r>
    <x v="7377"/>
    <x v="2572"/>
    <x v="5"/>
    <x v="146"/>
    <n v="1.7"/>
  </r>
  <r>
    <x v="7376"/>
    <x v="2727"/>
    <x v="0"/>
    <x v="146"/>
    <n v="1.7"/>
  </r>
  <r>
    <x v="7382"/>
    <x v="635"/>
    <x v="0"/>
    <x v="146"/>
    <n v="1.7"/>
  </r>
  <r>
    <x v="7380"/>
    <x v="455"/>
    <x v="0"/>
    <x v="146"/>
    <n v="1.7"/>
  </r>
  <r>
    <x v="7379"/>
    <x v="2728"/>
    <x v="0"/>
    <x v="146"/>
    <n v="1.7"/>
  </r>
  <r>
    <x v="7382"/>
    <x v="635"/>
    <x v="0"/>
    <x v="146"/>
    <n v="1.7"/>
  </r>
  <r>
    <x v="7386"/>
    <x v="315"/>
    <x v="0"/>
    <x v="146"/>
    <n v="1.7"/>
  </r>
  <r>
    <x v="7383"/>
    <x v="22"/>
    <x v="5"/>
    <x v="146"/>
    <n v="1.7"/>
  </r>
  <r>
    <x v="7384"/>
    <x v="1958"/>
    <x v="0"/>
    <x v="146"/>
    <n v="1.7"/>
  </r>
  <r>
    <x v="7376"/>
    <x v="2727"/>
    <x v="0"/>
    <x v="146"/>
    <n v="1.7"/>
  </r>
  <r>
    <x v="7380"/>
    <x v="455"/>
    <x v="0"/>
    <x v="146"/>
    <n v="1.7"/>
  </r>
  <r>
    <x v="7382"/>
    <x v="635"/>
    <x v="2"/>
    <x v="146"/>
    <n v="1.95"/>
  </r>
  <r>
    <x v="7376"/>
    <x v="2727"/>
    <x v="0"/>
    <x v="146"/>
    <n v="1.95"/>
  </r>
  <r>
    <x v="7380"/>
    <x v="455"/>
    <x v="3"/>
    <x v="146"/>
    <n v="1.95"/>
  </r>
  <r>
    <x v="7376"/>
    <x v="2727"/>
    <x v="0"/>
    <x v="146"/>
    <n v="1.95"/>
  </r>
  <r>
    <x v="7377"/>
    <x v="2572"/>
    <x v="0"/>
    <x v="146"/>
    <n v="1.95"/>
  </r>
  <r>
    <x v="7382"/>
    <x v="635"/>
    <x v="2"/>
    <x v="146"/>
    <n v="1.95"/>
  </r>
  <r>
    <x v="7377"/>
    <x v="2572"/>
    <x v="0"/>
    <x v="146"/>
    <n v="1.95"/>
  </r>
  <r>
    <x v="7380"/>
    <x v="455"/>
    <x v="3"/>
    <x v="146"/>
    <n v="1.95"/>
  </r>
  <r>
    <x v="7380"/>
    <x v="455"/>
    <x v="3"/>
    <x v="146"/>
    <n v="1.95"/>
  </r>
  <r>
    <x v="7380"/>
    <x v="455"/>
    <x v="3"/>
    <x v="146"/>
    <n v="1.95"/>
  </r>
  <r>
    <x v="7384"/>
    <x v="1958"/>
    <x v="0"/>
    <x v="146"/>
    <n v="1.95"/>
  </r>
  <r>
    <x v="7382"/>
    <x v="635"/>
    <x v="0"/>
    <x v="146"/>
    <n v="2.08"/>
  </r>
  <r>
    <x v="7387"/>
    <x v="2063"/>
    <x v="0"/>
    <x v="146"/>
    <n v="2.08"/>
  </r>
  <r>
    <x v="7382"/>
    <x v="635"/>
    <x v="0"/>
    <x v="146"/>
    <n v="2.08"/>
  </r>
  <r>
    <x v="7387"/>
    <x v="2063"/>
    <x v="0"/>
    <x v="146"/>
    <n v="2.08"/>
  </r>
  <r>
    <x v="7377"/>
    <x v="2572"/>
    <x v="0"/>
    <x v="146"/>
    <n v="2.08"/>
  </r>
  <r>
    <x v="7387"/>
    <x v="2063"/>
    <x v="0"/>
    <x v="146"/>
    <n v="2.08"/>
  </r>
  <r>
    <x v="7378"/>
    <x v="2"/>
    <x v="0"/>
    <x v="146"/>
    <n v="2.08"/>
  </r>
  <r>
    <x v="7382"/>
    <x v="635"/>
    <x v="0"/>
    <x v="146"/>
    <n v="2.08"/>
  </r>
  <r>
    <x v="7386"/>
    <x v="315"/>
    <x v="0"/>
    <x v="146"/>
    <n v="2.1"/>
  </r>
  <r>
    <x v="7379"/>
    <x v="2728"/>
    <x v="0"/>
    <x v="146"/>
    <n v="2.25"/>
  </r>
  <r>
    <x v="7379"/>
    <x v="2728"/>
    <x v="0"/>
    <x v="146"/>
    <n v="2.25"/>
  </r>
  <r>
    <x v="7379"/>
    <x v="2728"/>
    <x v="2"/>
    <x v="146"/>
    <n v="2.2799999999999998"/>
  </r>
  <r>
    <x v="7379"/>
    <x v="2728"/>
    <x v="2"/>
    <x v="146"/>
    <n v="2.2799999999999998"/>
  </r>
  <r>
    <x v="7379"/>
    <x v="2728"/>
    <x v="2"/>
    <x v="146"/>
    <n v="2.34"/>
  </r>
  <r>
    <x v="7380"/>
    <x v="455"/>
    <x v="0"/>
    <x v="146"/>
    <n v="2.4900000000000002"/>
  </r>
  <r>
    <x v="7376"/>
    <x v="2727"/>
    <x v="0"/>
    <x v="146"/>
    <n v="2.5"/>
  </r>
  <r>
    <x v="7376"/>
    <x v="2727"/>
    <x v="5"/>
    <x v="146"/>
    <n v="2.5"/>
  </r>
  <r>
    <x v="7382"/>
    <x v="635"/>
    <x v="5"/>
    <x v="146"/>
    <n v="2.5"/>
  </r>
  <r>
    <x v="7380"/>
    <x v="455"/>
    <x v="0"/>
    <x v="146"/>
    <n v="2.5"/>
  </r>
  <r>
    <x v="7380"/>
    <x v="455"/>
    <x v="3"/>
    <x v="146"/>
    <n v="2.5"/>
  </r>
  <r>
    <x v="7381"/>
    <x v="272"/>
    <x v="2"/>
    <x v="146"/>
    <n v="2.52"/>
  </r>
  <r>
    <x v="7377"/>
    <x v="2572"/>
    <x v="2"/>
    <x v="146"/>
    <n v="2.52"/>
  </r>
  <r>
    <x v="7381"/>
    <x v="272"/>
    <x v="2"/>
    <x v="146"/>
    <n v="2.52"/>
  </r>
  <r>
    <x v="7379"/>
    <x v="2728"/>
    <x v="2"/>
    <x v="146"/>
    <n v="2.52"/>
  </r>
  <r>
    <x v="7377"/>
    <x v="2572"/>
    <x v="2"/>
    <x v="146"/>
    <n v="2.52"/>
  </r>
  <r>
    <x v="7381"/>
    <x v="272"/>
    <x v="2"/>
    <x v="146"/>
    <n v="2.52"/>
  </r>
  <r>
    <x v="7381"/>
    <x v="272"/>
    <x v="2"/>
    <x v="146"/>
    <n v="2.52"/>
  </r>
  <r>
    <x v="7377"/>
    <x v="2572"/>
    <x v="2"/>
    <x v="146"/>
    <n v="2.52"/>
  </r>
  <r>
    <x v="7379"/>
    <x v="2728"/>
    <x v="2"/>
    <x v="146"/>
    <n v="2.52"/>
  </r>
  <r>
    <x v="7379"/>
    <x v="2728"/>
    <x v="2"/>
    <x v="146"/>
    <n v="2.52"/>
  </r>
  <r>
    <x v="7377"/>
    <x v="2572"/>
    <x v="2"/>
    <x v="146"/>
    <n v="2.52"/>
  </r>
  <r>
    <x v="7377"/>
    <x v="2572"/>
    <x v="2"/>
    <x v="146"/>
    <n v="2.52"/>
  </r>
  <r>
    <x v="7381"/>
    <x v="272"/>
    <x v="5"/>
    <x v="146"/>
    <n v="2.52"/>
  </r>
  <r>
    <x v="7381"/>
    <x v="272"/>
    <x v="2"/>
    <x v="146"/>
    <n v="2.52"/>
  </r>
  <r>
    <x v="7381"/>
    <x v="272"/>
    <x v="2"/>
    <x v="146"/>
    <n v="2.52"/>
  </r>
  <r>
    <x v="7377"/>
    <x v="2572"/>
    <x v="2"/>
    <x v="146"/>
    <n v="2.5499999999999998"/>
  </r>
  <r>
    <x v="7379"/>
    <x v="2728"/>
    <x v="2"/>
    <x v="146"/>
    <n v="2.5499999999999998"/>
  </r>
  <r>
    <x v="7379"/>
    <x v="2728"/>
    <x v="2"/>
    <x v="146"/>
    <n v="2.5499999999999998"/>
  </r>
  <r>
    <x v="7380"/>
    <x v="455"/>
    <x v="0"/>
    <x v="146"/>
    <n v="2.5499999999999998"/>
  </r>
  <r>
    <x v="7382"/>
    <x v="635"/>
    <x v="2"/>
    <x v="146"/>
    <n v="2.5499999999999998"/>
  </r>
  <r>
    <x v="7377"/>
    <x v="2572"/>
    <x v="2"/>
    <x v="146"/>
    <n v="2.5499999999999998"/>
  </r>
  <r>
    <x v="7377"/>
    <x v="2572"/>
    <x v="2"/>
    <x v="146"/>
    <n v="2.5499999999999998"/>
  </r>
  <r>
    <x v="7380"/>
    <x v="455"/>
    <x v="0"/>
    <x v="146"/>
    <n v="2.5499999999999998"/>
  </r>
  <r>
    <x v="7377"/>
    <x v="2572"/>
    <x v="2"/>
    <x v="146"/>
    <n v="2.5499999999999998"/>
  </r>
  <r>
    <x v="7376"/>
    <x v="2727"/>
    <x v="0"/>
    <x v="146"/>
    <n v="2.85"/>
  </r>
  <r>
    <x v="7388"/>
    <x v="2729"/>
    <x v="2"/>
    <x v="146"/>
    <n v="2.85"/>
  </r>
  <r>
    <x v="7376"/>
    <x v="2727"/>
    <x v="0"/>
    <x v="146"/>
    <n v="2.9"/>
  </r>
  <r>
    <x v="7379"/>
    <x v="2728"/>
    <x v="0"/>
    <x v="146"/>
    <n v="2.9"/>
  </r>
  <r>
    <x v="7376"/>
    <x v="2727"/>
    <x v="0"/>
    <x v="146"/>
    <n v="2.9"/>
  </r>
  <r>
    <x v="7378"/>
    <x v="2"/>
    <x v="1"/>
    <x v="146"/>
    <n v="2.94"/>
  </r>
  <r>
    <x v="7378"/>
    <x v="2"/>
    <x v="1"/>
    <x v="146"/>
    <n v="2.94"/>
  </r>
  <r>
    <x v="7376"/>
    <x v="2727"/>
    <x v="1"/>
    <x v="146"/>
    <n v="2.94"/>
  </r>
  <r>
    <x v="7376"/>
    <x v="2727"/>
    <x v="1"/>
    <x v="146"/>
    <n v="2.94"/>
  </r>
  <r>
    <x v="7383"/>
    <x v="22"/>
    <x v="0"/>
    <x v="146"/>
    <n v="2.95"/>
  </r>
  <r>
    <x v="7383"/>
    <x v="22"/>
    <x v="0"/>
    <x v="146"/>
    <n v="2.95"/>
  </r>
  <r>
    <x v="7379"/>
    <x v="2728"/>
    <x v="0"/>
    <x v="146"/>
    <n v="2.95"/>
  </r>
  <r>
    <x v="7380"/>
    <x v="455"/>
    <x v="0"/>
    <x v="146"/>
    <n v="2.95"/>
  </r>
  <r>
    <x v="7379"/>
    <x v="2728"/>
    <x v="0"/>
    <x v="146"/>
    <n v="2.95"/>
  </r>
  <r>
    <x v="7382"/>
    <x v="635"/>
    <x v="0"/>
    <x v="146"/>
    <n v="2.95"/>
  </r>
  <r>
    <x v="7382"/>
    <x v="635"/>
    <x v="0"/>
    <x v="146"/>
    <n v="2.95"/>
  </r>
  <r>
    <x v="7383"/>
    <x v="22"/>
    <x v="0"/>
    <x v="146"/>
    <n v="2.95"/>
  </r>
  <r>
    <x v="7383"/>
    <x v="22"/>
    <x v="0"/>
    <x v="146"/>
    <n v="2.95"/>
  </r>
  <r>
    <x v="7380"/>
    <x v="455"/>
    <x v="0"/>
    <x v="146"/>
    <n v="3.25"/>
  </r>
  <r>
    <x v="7380"/>
    <x v="455"/>
    <x v="0"/>
    <x v="146"/>
    <n v="3.25"/>
  </r>
  <r>
    <x v="7380"/>
    <x v="455"/>
    <x v="3"/>
    <x v="146"/>
    <n v="3.3"/>
  </r>
  <r>
    <x v="7381"/>
    <x v="272"/>
    <x v="0"/>
    <x v="146"/>
    <n v="3.3"/>
  </r>
  <r>
    <x v="7389"/>
    <x v="1466"/>
    <x v="0"/>
    <x v="146"/>
    <n v="3.3"/>
  </r>
  <r>
    <x v="7377"/>
    <x v="2572"/>
    <x v="5"/>
    <x v="146"/>
    <n v="3.3"/>
  </r>
  <r>
    <x v="7376"/>
    <x v="2727"/>
    <x v="2"/>
    <x v="146"/>
    <n v="3.3"/>
  </r>
  <r>
    <x v="7386"/>
    <x v="315"/>
    <x v="3"/>
    <x v="146"/>
    <n v="3.3"/>
  </r>
  <r>
    <x v="7378"/>
    <x v="2"/>
    <x v="5"/>
    <x v="146"/>
    <n v="3.3"/>
  </r>
  <r>
    <x v="7386"/>
    <x v="315"/>
    <x v="3"/>
    <x v="146"/>
    <n v="3.3"/>
  </r>
  <r>
    <x v="7383"/>
    <x v="22"/>
    <x v="0"/>
    <x v="146"/>
    <n v="3.3"/>
  </r>
  <r>
    <x v="7383"/>
    <x v="22"/>
    <x v="0"/>
    <x v="146"/>
    <n v="3.3"/>
  </r>
  <r>
    <x v="7380"/>
    <x v="455"/>
    <x v="0"/>
    <x v="146"/>
    <n v="3.3"/>
  </r>
  <r>
    <x v="7383"/>
    <x v="22"/>
    <x v="0"/>
    <x v="146"/>
    <n v="3.3"/>
  </r>
  <r>
    <x v="7377"/>
    <x v="2572"/>
    <x v="5"/>
    <x v="146"/>
    <n v="3.3"/>
  </r>
  <r>
    <x v="7376"/>
    <x v="2727"/>
    <x v="2"/>
    <x v="146"/>
    <n v="3.3"/>
  </r>
  <r>
    <x v="7380"/>
    <x v="455"/>
    <x v="0"/>
    <x v="146"/>
    <n v="3.3"/>
  </r>
  <r>
    <x v="7378"/>
    <x v="2"/>
    <x v="3"/>
    <x v="146"/>
    <n v="3.3"/>
  </r>
  <r>
    <x v="7390"/>
    <x v="882"/>
    <x v="2"/>
    <x v="146"/>
    <n v="3.36"/>
  </r>
  <r>
    <x v="7390"/>
    <x v="882"/>
    <x v="2"/>
    <x v="146"/>
    <n v="3.36"/>
  </r>
  <r>
    <x v="7376"/>
    <x v="2727"/>
    <x v="0"/>
    <x v="146"/>
    <n v="3.38"/>
  </r>
  <r>
    <x v="7376"/>
    <x v="2727"/>
    <x v="0"/>
    <x v="146"/>
    <n v="3.38"/>
  </r>
  <r>
    <x v="7376"/>
    <x v="2727"/>
    <x v="0"/>
    <x v="146"/>
    <n v="3.38"/>
  </r>
  <r>
    <x v="7376"/>
    <x v="2727"/>
    <x v="2"/>
    <x v="146"/>
    <n v="3.54"/>
  </r>
  <r>
    <x v="7376"/>
    <x v="2727"/>
    <x v="2"/>
    <x v="146"/>
    <n v="3.54"/>
  </r>
  <r>
    <x v="7391"/>
    <x v="2041"/>
    <x v="0"/>
    <x v="146"/>
    <n v="3.61"/>
  </r>
  <r>
    <x v="7392"/>
    <x v="2730"/>
    <x v="0"/>
    <x v="146"/>
    <n v="3.61"/>
  </r>
  <r>
    <x v="7391"/>
    <x v="2041"/>
    <x v="0"/>
    <x v="146"/>
    <n v="3.61"/>
  </r>
  <r>
    <x v="7383"/>
    <x v="22"/>
    <x v="2"/>
    <x v="146"/>
    <n v="3.75"/>
  </r>
  <r>
    <x v="7376"/>
    <x v="2727"/>
    <x v="2"/>
    <x v="146"/>
    <n v="3.75"/>
  </r>
  <r>
    <x v="7376"/>
    <x v="2727"/>
    <x v="2"/>
    <x v="146"/>
    <n v="3.75"/>
  </r>
  <r>
    <x v="7384"/>
    <x v="1958"/>
    <x v="0"/>
    <x v="146"/>
    <n v="3.75"/>
  </r>
  <r>
    <x v="7376"/>
    <x v="2727"/>
    <x v="2"/>
    <x v="146"/>
    <n v="3.75"/>
  </r>
  <r>
    <x v="7384"/>
    <x v="1958"/>
    <x v="0"/>
    <x v="146"/>
    <n v="3.75"/>
  </r>
  <r>
    <x v="7384"/>
    <x v="1958"/>
    <x v="0"/>
    <x v="146"/>
    <n v="3.75"/>
  </r>
  <r>
    <x v="7383"/>
    <x v="22"/>
    <x v="2"/>
    <x v="146"/>
    <n v="3.75"/>
  </r>
  <r>
    <x v="7379"/>
    <x v="2728"/>
    <x v="2"/>
    <x v="146"/>
    <n v="3.75"/>
  </r>
  <r>
    <x v="7379"/>
    <x v="2728"/>
    <x v="0"/>
    <x v="146"/>
    <n v="3.75"/>
  </r>
  <r>
    <x v="7383"/>
    <x v="22"/>
    <x v="2"/>
    <x v="146"/>
    <n v="3.75"/>
  </r>
  <r>
    <x v="7384"/>
    <x v="1958"/>
    <x v="0"/>
    <x v="146"/>
    <n v="3.75"/>
  </r>
  <r>
    <x v="7382"/>
    <x v="635"/>
    <x v="0"/>
    <x v="146"/>
    <n v="3.75"/>
  </r>
  <r>
    <x v="7380"/>
    <x v="455"/>
    <x v="0"/>
    <x v="146"/>
    <n v="3.75"/>
  </r>
  <r>
    <x v="7376"/>
    <x v="2727"/>
    <x v="3"/>
    <x v="146"/>
    <n v="3.75"/>
  </r>
  <r>
    <x v="7379"/>
    <x v="2728"/>
    <x v="0"/>
    <x v="146"/>
    <n v="3.75"/>
  </r>
  <r>
    <x v="7382"/>
    <x v="635"/>
    <x v="2"/>
    <x v="146"/>
    <n v="3.75"/>
  </r>
  <r>
    <x v="7380"/>
    <x v="455"/>
    <x v="0"/>
    <x v="146"/>
    <n v="3.75"/>
  </r>
  <r>
    <x v="7383"/>
    <x v="22"/>
    <x v="2"/>
    <x v="146"/>
    <n v="3.75"/>
  </r>
  <r>
    <x v="7383"/>
    <x v="22"/>
    <x v="2"/>
    <x v="146"/>
    <n v="3.75"/>
  </r>
  <r>
    <x v="7389"/>
    <x v="1466"/>
    <x v="0"/>
    <x v="146"/>
    <n v="3.75"/>
  </r>
  <r>
    <x v="7382"/>
    <x v="635"/>
    <x v="2"/>
    <x v="146"/>
    <n v="3.75"/>
  </r>
  <r>
    <x v="7388"/>
    <x v="2729"/>
    <x v="2"/>
    <x v="146"/>
    <n v="3.75"/>
  </r>
  <r>
    <x v="7376"/>
    <x v="2727"/>
    <x v="3"/>
    <x v="146"/>
    <n v="3.75"/>
  </r>
  <r>
    <x v="7376"/>
    <x v="2727"/>
    <x v="3"/>
    <x v="146"/>
    <n v="3.75"/>
  </r>
  <r>
    <x v="7383"/>
    <x v="22"/>
    <x v="2"/>
    <x v="146"/>
    <n v="3.75"/>
  </r>
  <r>
    <x v="7384"/>
    <x v="1958"/>
    <x v="0"/>
    <x v="146"/>
    <n v="3.75"/>
  </r>
  <r>
    <x v="7377"/>
    <x v="2572"/>
    <x v="0"/>
    <x v="146"/>
    <n v="3.75"/>
  </r>
  <r>
    <x v="7382"/>
    <x v="635"/>
    <x v="0"/>
    <x v="146"/>
    <n v="3.75"/>
  </r>
  <r>
    <x v="7380"/>
    <x v="455"/>
    <x v="0"/>
    <x v="146"/>
    <n v="3.75"/>
  </r>
  <r>
    <x v="7380"/>
    <x v="455"/>
    <x v="0"/>
    <x v="146"/>
    <n v="3.75"/>
  </r>
  <r>
    <x v="7376"/>
    <x v="2727"/>
    <x v="2"/>
    <x v="146"/>
    <n v="3.75"/>
  </r>
  <r>
    <x v="7393"/>
    <x v="1072"/>
    <x v="0"/>
    <x v="146"/>
    <n v="3.78"/>
  </r>
  <r>
    <x v="7393"/>
    <x v="1072"/>
    <x v="0"/>
    <x v="146"/>
    <n v="3.78"/>
  </r>
  <r>
    <x v="7393"/>
    <x v="1072"/>
    <x v="0"/>
    <x v="146"/>
    <n v="3.78"/>
  </r>
  <r>
    <x v="7393"/>
    <x v="1072"/>
    <x v="0"/>
    <x v="146"/>
    <n v="3.78"/>
  </r>
  <r>
    <x v="7393"/>
    <x v="1072"/>
    <x v="0"/>
    <x v="146"/>
    <n v="3.78"/>
  </r>
  <r>
    <x v="7394"/>
    <x v="1211"/>
    <x v="0"/>
    <x v="146"/>
    <n v="3.78"/>
  </r>
  <r>
    <x v="7395"/>
    <x v="328"/>
    <x v="0"/>
    <x v="146"/>
    <n v="3.78"/>
  </r>
  <r>
    <x v="7393"/>
    <x v="1072"/>
    <x v="0"/>
    <x v="146"/>
    <n v="3.78"/>
  </r>
  <r>
    <x v="7393"/>
    <x v="1072"/>
    <x v="0"/>
    <x v="146"/>
    <n v="3.78"/>
  </r>
  <r>
    <x v="7394"/>
    <x v="1211"/>
    <x v="0"/>
    <x v="146"/>
    <n v="3.78"/>
  </r>
  <r>
    <x v="7376"/>
    <x v="2727"/>
    <x v="0"/>
    <x v="146"/>
    <n v="3.78"/>
  </r>
  <r>
    <x v="7376"/>
    <x v="2727"/>
    <x v="0"/>
    <x v="146"/>
    <n v="3.78"/>
  </r>
  <r>
    <x v="7394"/>
    <x v="1211"/>
    <x v="0"/>
    <x v="146"/>
    <n v="3.78"/>
  </r>
  <r>
    <x v="7393"/>
    <x v="1072"/>
    <x v="0"/>
    <x v="146"/>
    <n v="3.78"/>
  </r>
  <r>
    <x v="7376"/>
    <x v="2727"/>
    <x v="5"/>
    <x v="146"/>
    <n v="3.9"/>
  </r>
  <r>
    <x v="7380"/>
    <x v="455"/>
    <x v="5"/>
    <x v="146"/>
    <n v="3.9"/>
  </r>
  <r>
    <x v="7384"/>
    <x v="1958"/>
    <x v="0"/>
    <x v="146"/>
    <n v="4.1500000000000004"/>
  </r>
  <r>
    <x v="7382"/>
    <x v="635"/>
    <x v="0"/>
    <x v="146"/>
    <n v="4.1500000000000004"/>
  </r>
  <r>
    <x v="7380"/>
    <x v="455"/>
    <x v="0"/>
    <x v="146"/>
    <n v="4.16"/>
  </r>
  <r>
    <x v="7396"/>
    <x v="2187"/>
    <x v="0"/>
    <x v="146"/>
    <n v="4.16"/>
  </r>
  <r>
    <x v="7396"/>
    <x v="2187"/>
    <x v="0"/>
    <x v="146"/>
    <n v="4.16"/>
  </r>
  <r>
    <x v="7380"/>
    <x v="455"/>
    <x v="0"/>
    <x v="146"/>
    <n v="4.16"/>
  </r>
  <r>
    <x v="7380"/>
    <x v="455"/>
    <x v="0"/>
    <x v="146"/>
    <n v="4.16"/>
  </r>
  <r>
    <x v="7396"/>
    <x v="2187"/>
    <x v="0"/>
    <x v="146"/>
    <n v="4.2"/>
  </r>
  <r>
    <x v="7393"/>
    <x v="1072"/>
    <x v="3"/>
    <x v="146"/>
    <n v="4.2"/>
  </r>
  <r>
    <x v="7396"/>
    <x v="2187"/>
    <x v="0"/>
    <x v="146"/>
    <n v="4.2"/>
  </r>
  <r>
    <x v="7380"/>
    <x v="455"/>
    <x v="0"/>
    <x v="146"/>
    <n v="4.2"/>
  </r>
  <r>
    <x v="7393"/>
    <x v="1072"/>
    <x v="3"/>
    <x v="146"/>
    <n v="4.2"/>
  </r>
  <r>
    <x v="7393"/>
    <x v="1072"/>
    <x v="3"/>
    <x v="146"/>
    <n v="4.2"/>
  </r>
  <r>
    <x v="7382"/>
    <x v="635"/>
    <x v="0"/>
    <x v="146"/>
    <n v="4.25"/>
  </r>
  <r>
    <x v="7376"/>
    <x v="2727"/>
    <x v="2"/>
    <x v="146"/>
    <n v="4.3499999999999996"/>
  </r>
  <r>
    <x v="7376"/>
    <x v="2727"/>
    <x v="2"/>
    <x v="146"/>
    <n v="4.3499999999999996"/>
  </r>
  <r>
    <x v="7377"/>
    <x v="2572"/>
    <x v="1"/>
    <x v="146"/>
    <n v="4.55"/>
  </r>
  <r>
    <x v="7382"/>
    <x v="635"/>
    <x v="0"/>
    <x v="146"/>
    <n v="4.95"/>
  </r>
  <r>
    <x v="7376"/>
    <x v="2727"/>
    <x v="2"/>
    <x v="146"/>
    <n v="4.95"/>
  </r>
  <r>
    <x v="7389"/>
    <x v="1466"/>
    <x v="0"/>
    <x v="146"/>
    <n v="4.95"/>
  </r>
  <r>
    <x v="7378"/>
    <x v="2"/>
    <x v="0"/>
    <x v="146"/>
    <n v="4.95"/>
  </r>
  <r>
    <x v="7380"/>
    <x v="455"/>
    <x v="2"/>
    <x v="146"/>
    <n v="4.95"/>
  </r>
  <r>
    <x v="7379"/>
    <x v="2728"/>
    <x v="2"/>
    <x v="146"/>
    <n v="4.95"/>
  </r>
  <r>
    <x v="7378"/>
    <x v="2"/>
    <x v="0"/>
    <x v="146"/>
    <n v="4.95"/>
  </r>
  <r>
    <x v="7382"/>
    <x v="635"/>
    <x v="0"/>
    <x v="146"/>
    <n v="4.95"/>
  </r>
  <r>
    <x v="7379"/>
    <x v="2728"/>
    <x v="2"/>
    <x v="146"/>
    <n v="4.95"/>
  </r>
  <r>
    <x v="7380"/>
    <x v="455"/>
    <x v="0"/>
    <x v="146"/>
    <n v="4.95"/>
  </r>
  <r>
    <x v="7379"/>
    <x v="2728"/>
    <x v="2"/>
    <x v="146"/>
    <n v="4.9800000000000004"/>
  </r>
  <r>
    <x v="7380"/>
    <x v="455"/>
    <x v="4"/>
    <x v="146"/>
    <n v="5"/>
  </r>
  <r>
    <x v="7383"/>
    <x v="22"/>
    <x v="5"/>
    <x v="146"/>
    <n v="5.04"/>
  </r>
  <r>
    <x v="7383"/>
    <x v="22"/>
    <x v="5"/>
    <x v="146"/>
    <n v="5.04"/>
  </r>
  <r>
    <x v="7388"/>
    <x v="2729"/>
    <x v="2"/>
    <x v="146"/>
    <n v="5.04"/>
  </r>
  <r>
    <x v="7383"/>
    <x v="22"/>
    <x v="5"/>
    <x v="146"/>
    <n v="5.04"/>
  </r>
  <r>
    <x v="7388"/>
    <x v="2729"/>
    <x v="2"/>
    <x v="146"/>
    <n v="5.04"/>
  </r>
  <r>
    <x v="7397"/>
    <x v="957"/>
    <x v="0"/>
    <x v="146"/>
    <n v="5.04"/>
  </r>
  <r>
    <x v="7398"/>
    <x v="1606"/>
    <x v="0"/>
    <x v="146"/>
    <n v="5.04"/>
  </r>
  <r>
    <x v="7376"/>
    <x v="2727"/>
    <x v="0"/>
    <x v="146"/>
    <n v="5.07"/>
  </r>
  <r>
    <x v="7380"/>
    <x v="455"/>
    <x v="2"/>
    <x v="146"/>
    <n v="5.0999999999999996"/>
  </r>
  <r>
    <x v="7399"/>
    <x v="384"/>
    <x v="0"/>
    <x v="146"/>
    <n v="5.0999999999999996"/>
  </r>
  <r>
    <x v="7386"/>
    <x v="315"/>
    <x v="2"/>
    <x v="146"/>
    <n v="5.0999999999999996"/>
  </r>
  <r>
    <x v="7386"/>
    <x v="315"/>
    <x v="2"/>
    <x v="146"/>
    <n v="5.0999999999999996"/>
  </r>
  <r>
    <x v="7386"/>
    <x v="315"/>
    <x v="2"/>
    <x v="146"/>
    <n v="5.0999999999999996"/>
  </r>
  <r>
    <x v="7378"/>
    <x v="2"/>
    <x v="2"/>
    <x v="146"/>
    <n v="5.0999999999999996"/>
  </r>
  <r>
    <x v="7386"/>
    <x v="315"/>
    <x v="2"/>
    <x v="146"/>
    <n v="5.0999999999999996"/>
  </r>
  <r>
    <x v="7376"/>
    <x v="2727"/>
    <x v="2"/>
    <x v="146"/>
    <n v="5.0999999999999996"/>
  </r>
  <r>
    <x v="7386"/>
    <x v="315"/>
    <x v="0"/>
    <x v="146"/>
    <n v="5.0999999999999996"/>
  </r>
  <r>
    <x v="7400"/>
    <x v="2731"/>
    <x v="2"/>
    <x v="146"/>
    <n v="5.18"/>
  </r>
  <r>
    <x v="7400"/>
    <x v="2731"/>
    <x v="2"/>
    <x v="146"/>
    <n v="5.18"/>
  </r>
  <r>
    <x v="7401"/>
    <x v="114"/>
    <x v="0"/>
    <x v="146"/>
    <n v="5.2"/>
  </r>
  <r>
    <x v="7402"/>
    <x v="907"/>
    <x v="0"/>
    <x v="146"/>
    <n v="5.32"/>
  </r>
  <r>
    <x v="7381"/>
    <x v="272"/>
    <x v="5"/>
    <x v="146"/>
    <n v="5.5"/>
  </r>
  <r>
    <x v="7377"/>
    <x v="2572"/>
    <x v="2"/>
    <x v="146"/>
    <n v="5.51"/>
  </r>
  <r>
    <x v="7377"/>
    <x v="2572"/>
    <x v="2"/>
    <x v="146"/>
    <n v="5.51"/>
  </r>
  <r>
    <x v="7377"/>
    <x v="2572"/>
    <x v="2"/>
    <x v="146"/>
    <n v="5.51"/>
  </r>
  <r>
    <x v="7389"/>
    <x v="1466"/>
    <x v="0"/>
    <x v="146"/>
    <n v="5.78"/>
  </r>
  <r>
    <x v="7376"/>
    <x v="2727"/>
    <x v="5"/>
    <x v="146"/>
    <n v="5.8"/>
  </r>
  <r>
    <x v="7376"/>
    <x v="2727"/>
    <x v="5"/>
    <x v="146"/>
    <n v="5.8"/>
  </r>
  <r>
    <x v="7396"/>
    <x v="2187"/>
    <x v="5"/>
    <x v="146"/>
    <n v="5.8"/>
  </r>
  <r>
    <x v="7380"/>
    <x v="455"/>
    <x v="2"/>
    <x v="146"/>
    <n v="5.85"/>
  </r>
  <r>
    <x v="7403"/>
    <x v="62"/>
    <x v="0"/>
    <x v="146"/>
    <n v="5.85"/>
  </r>
  <r>
    <x v="7380"/>
    <x v="455"/>
    <x v="2"/>
    <x v="146"/>
    <n v="5.85"/>
  </r>
  <r>
    <x v="7386"/>
    <x v="315"/>
    <x v="0"/>
    <x v="146"/>
    <n v="5.85"/>
  </r>
  <r>
    <x v="7376"/>
    <x v="2727"/>
    <x v="0"/>
    <x v="146"/>
    <n v="5.9"/>
  </r>
  <r>
    <x v="7376"/>
    <x v="2727"/>
    <x v="0"/>
    <x v="146"/>
    <n v="5.9"/>
  </r>
  <r>
    <x v="7386"/>
    <x v="315"/>
    <x v="0"/>
    <x v="146"/>
    <n v="5.9"/>
  </r>
  <r>
    <x v="7376"/>
    <x v="2727"/>
    <x v="0"/>
    <x v="146"/>
    <n v="5.9"/>
  </r>
  <r>
    <x v="7386"/>
    <x v="315"/>
    <x v="0"/>
    <x v="146"/>
    <n v="5.9"/>
  </r>
  <r>
    <x v="7377"/>
    <x v="2572"/>
    <x v="1"/>
    <x v="146"/>
    <n v="5.95"/>
  </r>
  <r>
    <x v="7382"/>
    <x v="635"/>
    <x v="1"/>
    <x v="146"/>
    <n v="5.95"/>
  </r>
  <r>
    <x v="7377"/>
    <x v="2572"/>
    <x v="1"/>
    <x v="146"/>
    <n v="5.95"/>
  </r>
  <r>
    <x v="7382"/>
    <x v="635"/>
    <x v="1"/>
    <x v="146"/>
    <n v="5.95"/>
  </r>
  <r>
    <x v="7382"/>
    <x v="635"/>
    <x v="1"/>
    <x v="146"/>
    <n v="5.95"/>
  </r>
  <r>
    <x v="7377"/>
    <x v="2572"/>
    <x v="1"/>
    <x v="146"/>
    <n v="5.95"/>
  </r>
  <r>
    <x v="7377"/>
    <x v="2572"/>
    <x v="1"/>
    <x v="146"/>
    <n v="5.95"/>
  </r>
  <r>
    <x v="7382"/>
    <x v="635"/>
    <x v="1"/>
    <x v="146"/>
    <n v="5.95"/>
  </r>
  <r>
    <x v="7388"/>
    <x v="2729"/>
    <x v="3"/>
    <x v="146"/>
    <n v="5.95"/>
  </r>
  <r>
    <x v="7377"/>
    <x v="2572"/>
    <x v="1"/>
    <x v="146"/>
    <n v="5.95"/>
  </r>
  <r>
    <x v="7377"/>
    <x v="2572"/>
    <x v="1"/>
    <x v="146"/>
    <n v="5.95"/>
  </r>
  <r>
    <x v="7377"/>
    <x v="2572"/>
    <x v="1"/>
    <x v="146"/>
    <n v="5.95"/>
  </r>
  <r>
    <x v="7396"/>
    <x v="2187"/>
    <x v="0"/>
    <x v="146"/>
    <n v="6.24"/>
  </r>
  <r>
    <x v="7383"/>
    <x v="22"/>
    <x v="2"/>
    <x v="146"/>
    <n v="6.24"/>
  </r>
  <r>
    <x v="7383"/>
    <x v="22"/>
    <x v="2"/>
    <x v="146"/>
    <n v="6.24"/>
  </r>
  <r>
    <x v="7383"/>
    <x v="22"/>
    <x v="2"/>
    <x v="146"/>
    <n v="6.24"/>
  </r>
  <r>
    <x v="7383"/>
    <x v="22"/>
    <x v="2"/>
    <x v="146"/>
    <n v="6.24"/>
  </r>
  <r>
    <x v="7383"/>
    <x v="22"/>
    <x v="2"/>
    <x v="146"/>
    <n v="6.24"/>
  </r>
  <r>
    <x v="7377"/>
    <x v="2572"/>
    <x v="0"/>
    <x v="146"/>
    <n v="6.25"/>
  </r>
  <r>
    <x v="7377"/>
    <x v="2572"/>
    <x v="0"/>
    <x v="146"/>
    <n v="6.25"/>
  </r>
  <r>
    <x v="7376"/>
    <x v="2727"/>
    <x v="0"/>
    <x v="146"/>
    <n v="6.25"/>
  </r>
  <r>
    <x v="7401"/>
    <x v="114"/>
    <x v="0"/>
    <x v="146"/>
    <n v="6.25"/>
  </r>
  <r>
    <x v="7379"/>
    <x v="2728"/>
    <x v="3"/>
    <x v="146"/>
    <n v="6.25"/>
  </r>
  <r>
    <x v="7396"/>
    <x v="2187"/>
    <x v="0"/>
    <x v="146"/>
    <n v="6.25"/>
  </r>
  <r>
    <x v="7379"/>
    <x v="2728"/>
    <x v="3"/>
    <x v="146"/>
    <n v="6.25"/>
  </r>
  <r>
    <x v="7379"/>
    <x v="2728"/>
    <x v="3"/>
    <x v="146"/>
    <n v="6.25"/>
  </r>
  <r>
    <x v="7396"/>
    <x v="2187"/>
    <x v="0"/>
    <x v="146"/>
    <n v="6.25"/>
  </r>
  <r>
    <x v="7377"/>
    <x v="2572"/>
    <x v="0"/>
    <x v="146"/>
    <n v="6.25"/>
  </r>
  <r>
    <x v="7389"/>
    <x v="1466"/>
    <x v="0"/>
    <x v="146"/>
    <n v="6.25"/>
  </r>
  <r>
    <x v="7376"/>
    <x v="2727"/>
    <x v="0"/>
    <x v="146"/>
    <n v="6.25"/>
  </r>
  <r>
    <x v="7396"/>
    <x v="2187"/>
    <x v="0"/>
    <x v="146"/>
    <n v="6.25"/>
  </r>
  <r>
    <x v="7380"/>
    <x v="455"/>
    <x v="0"/>
    <x v="146"/>
    <n v="6.25"/>
  </r>
  <r>
    <x v="7389"/>
    <x v="1466"/>
    <x v="0"/>
    <x v="146"/>
    <n v="6.25"/>
  </r>
  <r>
    <x v="7379"/>
    <x v="2728"/>
    <x v="3"/>
    <x v="146"/>
    <n v="6.25"/>
  </r>
  <r>
    <x v="7396"/>
    <x v="2187"/>
    <x v="0"/>
    <x v="146"/>
    <n v="6.25"/>
  </r>
  <r>
    <x v="7382"/>
    <x v="635"/>
    <x v="0"/>
    <x v="146"/>
    <n v="6.3"/>
  </r>
  <r>
    <x v="7380"/>
    <x v="455"/>
    <x v="2"/>
    <x v="146"/>
    <n v="6.3"/>
  </r>
  <r>
    <x v="7400"/>
    <x v="2731"/>
    <x v="0"/>
    <x v="146"/>
    <n v="6.6"/>
  </r>
  <r>
    <x v="7380"/>
    <x v="455"/>
    <x v="0"/>
    <x v="146"/>
    <n v="6.6"/>
  </r>
  <r>
    <x v="7384"/>
    <x v="1958"/>
    <x v="5"/>
    <x v="146"/>
    <n v="6.6"/>
  </r>
  <r>
    <x v="7384"/>
    <x v="1958"/>
    <x v="5"/>
    <x v="146"/>
    <n v="6.6"/>
  </r>
  <r>
    <x v="7400"/>
    <x v="2731"/>
    <x v="0"/>
    <x v="146"/>
    <n v="6.6"/>
  </r>
  <r>
    <x v="7380"/>
    <x v="455"/>
    <x v="0"/>
    <x v="146"/>
    <n v="6.6"/>
  </r>
  <r>
    <x v="7380"/>
    <x v="455"/>
    <x v="0"/>
    <x v="146"/>
    <n v="6.6"/>
  </r>
  <r>
    <x v="7376"/>
    <x v="2727"/>
    <x v="5"/>
    <x v="146"/>
    <n v="6.64"/>
  </r>
  <r>
    <x v="7381"/>
    <x v="272"/>
    <x v="1"/>
    <x v="146"/>
    <n v="6.65"/>
  </r>
  <r>
    <x v="7381"/>
    <x v="272"/>
    <x v="1"/>
    <x v="146"/>
    <n v="6.65"/>
  </r>
  <r>
    <x v="7404"/>
    <x v="2732"/>
    <x v="0"/>
    <x v="146"/>
    <n v="6.72"/>
  </r>
  <r>
    <x v="7404"/>
    <x v="2732"/>
    <x v="0"/>
    <x v="146"/>
    <n v="6.72"/>
  </r>
  <r>
    <x v="7404"/>
    <x v="2732"/>
    <x v="0"/>
    <x v="146"/>
    <n v="6.75"/>
  </r>
  <r>
    <x v="7405"/>
    <x v="290"/>
    <x v="0"/>
    <x v="146"/>
    <n v="6.8"/>
  </r>
  <r>
    <x v="7405"/>
    <x v="290"/>
    <x v="0"/>
    <x v="146"/>
    <n v="6.8"/>
  </r>
  <r>
    <x v="7405"/>
    <x v="290"/>
    <x v="0"/>
    <x v="146"/>
    <n v="6.8"/>
  </r>
  <r>
    <x v="7405"/>
    <x v="290"/>
    <x v="0"/>
    <x v="146"/>
    <n v="6.8"/>
  </r>
  <r>
    <x v="7405"/>
    <x v="290"/>
    <x v="0"/>
    <x v="146"/>
    <n v="6.8"/>
  </r>
  <r>
    <x v="7405"/>
    <x v="290"/>
    <x v="0"/>
    <x v="146"/>
    <n v="6.8"/>
  </r>
  <r>
    <x v="7405"/>
    <x v="290"/>
    <x v="0"/>
    <x v="146"/>
    <n v="6.8"/>
  </r>
  <r>
    <x v="7405"/>
    <x v="290"/>
    <x v="0"/>
    <x v="146"/>
    <n v="6.8"/>
  </r>
  <r>
    <x v="7406"/>
    <x v="2733"/>
    <x v="0"/>
    <x v="146"/>
    <n v="6.8"/>
  </r>
  <r>
    <x v="7405"/>
    <x v="290"/>
    <x v="0"/>
    <x v="146"/>
    <n v="6.8"/>
  </r>
  <r>
    <x v="7407"/>
    <x v="1185"/>
    <x v="0"/>
    <x v="146"/>
    <n v="7.47"/>
  </r>
  <r>
    <x v="7398"/>
    <x v="1606"/>
    <x v="0"/>
    <x v="146"/>
    <n v="7.47"/>
  </r>
  <r>
    <x v="7398"/>
    <x v="1606"/>
    <x v="0"/>
    <x v="146"/>
    <n v="7.47"/>
  </r>
  <r>
    <x v="7398"/>
    <x v="1606"/>
    <x v="0"/>
    <x v="146"/>
    <n v="7.47"/>
  </r>
  <r>
    <x v="7405"/>
    <x v="290"/>
    <x v="0"/>
    <x v="146"/>
    <n v="7.47"/>
  </r>
  <r>
    <x v="7382"/>
    <x v="635"/>
    <x v="2"/>
    <x v="146"/>
    <n v="7.5"/>
  </r>
  <r>
    <x v="7382"/>
    <x v="635"/>
    <x v="0"/>
    <x v="146"/>
    <n v="7.5"/>
  </r>
  <r>
    <x v="7401"/>
    <x v="114"/>
    <x v="0"/>
    <x v="146"/>
    <n v="7.5"/>
  </r>
  <r>
    <x v="7401"/>
    <x v="114"/>
    <x v="0"/>
    <x v="146"/>
    <n v="7.5"/>
  </r>
  <r>
    <x v="7382"/>
    <x v="635"/>
    <x v="2"/>
    <x v="146"/>
    <n v="7.5"/>
  </r>
  <r>
    <x v="7401"/>
    <x v="114"/>
    <x v="0"/>
    <x v="146"/>
    <n v="7.5"/>
  </r>
  <r>
    <x v="7376"/>
    <x v="2727"/>
    <x v="2"/>
    <x v="146"/>
    <n v="7.5"/>
  </r>
  <r>
    <x v="7384"/>
    <x v="1958"/>
    <x v="2"/>
    <x v="146"/>
    <n v="7.5"/>
  </r>
  <r>
    <x v="7382"/>
    <x v="635"/>
    <x v="2"/>
    <x v="146"/>
    <n v="7.5"/>
  </r>
  <r>
    <x v="7380"/>
    <x v="455"/>
    <x v="2"/>
    <x v="146"/>
    <n v="7.5"/>
  </r>
  <r>
    <x v="7393"/>
    <x v="1072"/>
    <x v="0"/>
    <x v="146"/>
    <n v="7.65"/>
  </r>
  <r>
    <x v="7380"/>
    <x v="455"/>
    <x v="2"/>
    <x v="146"/>
    <n v="7.65"/>
  </r>
  <r>
    <x v="7384"/>
    <x v="1958"/>
    <x v="2"/>
    <x v="146"/>
    <n v="7.65"/>
  </r>
  <r>
    <x v="7379"/>
    <x v="2728"/>
    <x v="2"/>
    <x v="146"/>
    <n v="7.65"/>
  </r>
  <r>
    <x v="7382"/>
    <x v="635"/>
    <x v="2"/>
    <x v="146"/>
    <n v="7.65"/>
  </r>
  <r>
    <x v="7408"/>
    <x v="22"/>
    <x v="2"/>
    <x v="146"/>
    <n v="7.65"/>
  </r>
  <r>
    <x v="7408"/>
    <x v="22"/>
    <x v="2"/>
    <x v="146"/>
    <n v="7.65"/>
  </r>
  <r>
    <x v="7382"/>
    <x v="635"/>
    <x v="2"/>
    <x v="146"/>
    <n v="7.65"/>
  </r>
  <r>
    <x v="7379"/>
    <x v="2728"/>
    <x v="2"/>
    <x v="146"/>
    <n v="7.65"/>
  </r>
  <r>
    <x v="7381"/>
    <x v="272"/>
    <x v="1"/>
    <x v="146"/>
    <n v="7.83"/>
  </r>
  <r>
    <x v="7388"/>
    <x v="2729"/>
    <x v="0"/>
    <x v="146"/>
    <n v="7.95"/>
  </r>
  <r>
    <x v="7379"/>
    <x v="2728"/>
    <x v="0"/>
    <x v="146"/>
    <n v="7.95"/>
  </r>
  <r>
    <x v="7393"/>
    <x v="1072"/>
    <x v="0"/>
    <x v="146"/>
    <n v="7.98"/>
  </r>
  <r>
    <x v="7409"/>
    <x v="1594"/>
    <x v="0"/>
    <x v="146"/>
    <n v="7.98"/>
  </r>
  <r>
    <x v="7410"/>
    <x v="1229"/>
    <x v="0"/>
    <x v="146"/>
    <n v="7.98"/>
  </r>
  <r>
    <x v="7393"/>
    <x v="1072"/>
    <x v="0"/>
    <x v="146"/>
    <n v="7.98"/>
  </r>
  <r>
    <x v="7393"/>
    <x v="1072"/>
    <x v="0"/>
    <x v="146"/>
    <n v="7.98"/>
  </r>
  <r>
    <x v="7376"/>
    <x v="2727"/>
    <x v="0"/>
    <x v="146"/>
    <n v="7.98"/>
  </r>
  <r>
    <x v="7409"/>
    <x v="1594"/>
    <x v="0"/>
    <x v="146"/>
    <n v="7.98"/>
  </r>
  <r>
    <x v="7409"/>
    <x v="1594"/>
    <x v="0"/>
    <x v="146"/>
    <n v="7.98"/>
  </r>
  <r>
    <x v="7409"/>
    <x v="1594"/>
    <x v="0"/>
    <x v="146"/>
    <n v="7.98"/>
  </r>
  <r>
    <x v="7411"/>
    <x v="543"/>
    <x v="0"/>
    <x v="146"/>
    <n v="7.98"/>
  </r>
  <r>
    <x v="7411"/>
    <x v="543"/>
    <x v="0"/>
    <x v="146"/>
    <n v="7.98"/>
  </r>
  <r>
    <x v="7409"/>
    <x v="1594"/>
    <x v="0"/>
    <x v="146"/>
    <n v="7.98"/>
  </r>
  <r>
    <x v="7410"/>
    <x v="1229"/>
    <x v="0"/>
    <x v="146"/>
    <n v="7.98"/>
  </r>
  <r>
    <x v="7411"/>
    <x v="543"/>
    <x v="0"/>
    <x v="146"/>
    <n v="7.98"/>
  </r>
  <r>
    <x v="7381"/>
    <x v="272"/>
    <x v="2"/>
    <x v="146"/>
    <n v="8.25"/>
  </r>
  <r>
    <x v="7389"/>
    <x v="1466"/>
    <x v="0"/>
    <x v="146"/>
    <n v="8.25"/>
  </r>
  <r>
    <x v="7389"/>
    <x v="1466"/>
    <x v="0"/>
    <x v="146"/>
    <n v="8.25"/>
  </r>
  <r>
    <x v="7376"/>
    <x v="2727"/>
    <x v="1"/>
    <x v="146"/>
    <n v="8.4"/>
  </r>
  <r>
    <x v="7376"/>
    <x v="2727"/>
    <x v="1"/>
    <x v="146"/>
    <n v="8.4"/>
  </r>
  <r>
    <x v="7382"/>
    <x v="635"/>
    <x v="0"/>
    <x v="146"/>
    <n v="8.4499999999999993"/>
  </r>
  <r>
    <x v="7388"/>
    <x v="2729"/>
    <x v="3"/>
    <x v="146"/>
    <n v="8.4499999999999993"/>
  </r>
  <r>
    <x v="7388"/>
    <x v="2729"/>
    <x v="3"/>
    <x v="146"/>
    <n v="8.4499999999999993"/>
  </r>
  <r>
    <x v="7398"/>
    <x v="1606"/>
    <x v="3"/>
    <x v="146"/>
    <n v="8.5"/>
  </r>
  <r>
    <x v="7386"/>
    <x v="315"/>
    <x v="0"/>
    <x v="146"/>
    <n v="8.5"/>
  </r>
  <r>
    <x v="7392"/>
    <x v="2730"/>
    <x v="3"/>
    <x v="146"/>
    <n v="8.5"/>
  </r>
  <r>
    <x v="7392"/>
    <x v="2730"/>
    <x v="3"/>
    <x v="146"/>
    <n v="8.5"/>
  </r>
  <r>
    <x v="7407"/>
    <x v="1185"/>
    <x v="3"/>
    <x v="146"/>
    <n v="8.5"/>
  </r>
  <r>
    <x v="7392"/>
    <x v="2730"/>
    <x v="3"/>
    <x v="146"/>
    <n v="8.5"/>
  </r>
  <r>
    <x v="7386"/>
    <x v="315"/>
    <x v="0"/>
    <x v="146"/>
    <n v="8.5"/>
  </r>
  <r>
    <x v="7386"/>
    <x v="315"/>
    <x v="0"/>
    <x v="146"/>
    <n v="8.5"/>
  </r>
  <r>
    <x v="7392"/>
    <x v="2730"/>
    <x v="3"/>
    <x v="146"/>
    <n v="8.5"/>
  </r>
  <r>
    <x v="7386"/>
    <x v="315"/>
    <x v="0"/>
    <x v="146"/>
    <n v="8.5"/>
  </r>
  <r>
    <x v="7376"/>
    <x v="2727"/>
    <x v="2"/>
    <x v="146"/>
    <n v="8.6999999999999993"/>
  </r>
  <r>
    <x v="7376"/>
    <x v="2727"/>
    <x v="2"/>
    <x v="146"/>
    <n v="8.6999999999999993"/>
  </r>
  <r>
    <x v="7384"/>
    <x v="1958"/>
    <x v="2"/>
    <x v="146"/>
    <n v="8.6999999999999993"/>
  </r>
  <r>
    <x v="7384"/>
    <x v="1958"/>
    <x v="2"/>
    <x v="146"/>
    <n v="8.6999999999999993"/>
  </r>
  <r>
    <x v="7376"/>
    <x v="2727"/>
    <x v="2"/>
    <x v="146"/>
    <n v="8.6999999999999993"/>
  </r>
  <r>
    <x v="7378"/>
    <x v="2"/>
    <x v="1"/>
    <x v="146"/>
    <n v="8.75"/>
  </r>
  <r>
    <x v="7378"/>
    <x v="2"/>
    <x v="1"/>
    <x v="146"/>
    <n v="8.75"/>
  </r>
  <r>
    <x v="7378"/>
    <x v="2"/>
    <x v="1"/>
    <x v="146"/>
    <n v="8.75"/>
  </r>
  <r>
    <x v="7378"/>
    <x v="2"/>
    <x v="1"/>
    <x v="146"/>
    <n v="8.75"/>
  </r>
  <r>
    <x v="7378"/>
    <x v="2"/>
    <x v="1"/>
    <x v="146"/>
    <n v="8.75"/>
  </r>
  <r>
    <x v="7385"/>
    <x v="14"/>
    <x v="1"/>
    <x v="146"/>
    <n v="8.75"/>
  </r>
  <r>
    <x v="7376"/>
    <x v="2727"/>
    <x v="3"/>
    <x v="146"/>
    <n v="8.82"/>
  </r>
  <r>
    <x v="7383"/>
    <x v="22"/>
    <x v="2"/>
    <x v="146"/>
    <n v="8.85"/>
  </r>
  <r>
    <x v="7389"/>
    <x v="1466"/>
    <x v="0"/>
    <x v="146"/>
    <n v="8.85"/>
  </r>
  <r>
    <x v="7384"/>
    <x v="1958"/>
    <x v="2"/>
    <x v="146"/>
    <n v="8.85"/>
  </r>
  <r>
    <x v="7376"/>
    <x v="2727"/>
    <x v="2"/>
    <x v="146"/>
    <n v="8.85"/>
  </r>
  <r>
    <x v="7383"/>
    <x v="22"/>
    <x v="2"/>
    <x v="146"/>
    <n v="8.85"/>
  </r>
  <r>
    <x v="7384"/>
    <x v="1958"/>
    <x v="2"/>
    <x v="146"/>
    <n v="8.85"/>
  </r>
  <r>
    <x v="7379"/>
    <x v="2728"/>
    <x v="2"/>
    <x v="146"/>
    <n v="9"/>
  </r>
  <r>
    <x v="7379"/>
    <x v="2728"/>
    <x v="2"/>
    <x v="146"/>
    <n v="9"/>
  </r>
  <r>
    <x v="7379"/>
    <x v="2728"/>
    <x v="2"/>
    <x v="146"/>
    <n v="9"/>
  </r>
  <r>
    <x v="7386"/>
    <x v="315"/>
    <x v="0"/>
    <x v="146"/>
    <n v="9"/>
  </r>
  <r>
    <x v="7379"/>
    <x v="2728"/>
    <x v="2"/>
    <x v="146"/>
    <n v="9"/>
  </r>
  <r>
    <x v="7412"/>
    <x v="66"/>
    <x v="5"/>
    <x v="146"/>
    <n v="9.1199999999999992"/>
  </r>
  <r>
    <x v="7397"/>
    <x v="957"/>
    <x v="5"/>
    <x v="146"/>
    <n v="9.1199999999999992"/>
  </r>
  <r>
    <x v="7412"/>
    <x v="66"/>
    <x v="5"/>
    <x v="146"/>
    <n v="9.1199999999999992"/>
  </r>
  <r>
    <x v="7413"/>
    <x v="1018"/>
    <x v="3"/>
    <x v="146"/>
    <n v="9.5"/>
  </r>
  <r>
    <x v="7380"/>
    <x v="455"/>
    <x v="2"/>
    <x v="146"/>
    <n v="9.75"/>
  </r>
  <r>
    <x v="7380"/>
    <x v="455"/>
    <x v="2"/>
    <x v="146"/>
    <n v="9.75"/>
  </r>
  <r>
    <x v="7380"/>
    <x v="455"/>
    <x v="2"/>
    <x v="146"/>
    <n v="9.75"/>
  </r>
  <r>
    <x v="7401"/>
    <x v="114"/>
    <x v="0"/>
    <x v="146"/>
    <n v="9.75"/>
  </r>
  <r>
    <x v="7401"/>
    <x v="114"/>
    <x v="0"/>
    <x v="146"/>
    <n v="9.75"/>
  </r>
  <r>
    <x v="7401"/>
    <x v="114"/>
    <x v="0"/>
    <x v="146"/>
    <n v="9.75"/>
  </r>
  <r>
    <x v="7380"/>
    <x v="455"/>
    <x v="2"/>
    <x v="146"/>
    <n v="9.75"/>
  </r>
  <r>
    <x v="7382"/>
    <x v="635"/>
    <x v="0"/>
    <x v="146"/>
    <n v="9.9"/>
  </r>
  <r>
    <x v="7381"/>
    <x v="272"/>
    <x v="5"/>
    <x v="146"/>
    <n v="9.9"/>
  </r>
  <r>
    <x v="7377"/>
    <x v="2572"/>
    <x v="5"/>
    <x v="146"/>
    <n v="9.9"/>
  </r>
  <r>
    <x v="7381"/>
    <x v="272"/>
    <x v="5"/>
    <x v="146"/>
    <n v="9.9"/>
  </r>
  <r>
    <x v="7377"/>
    <x v="2572"/>
    <x v="5"/>
    <x v="146"/>
    <n v="9.9"/>
  </r>
  <r>
    <x v="7380"/>
    <x v="455"/>
    <x v="2"/>
    <x v="146"/>
    <n v="9.9"/>
  </r>
  <r>
    <x v="7382"/>
    <x v="635"/>
    <x v="0"/>
    <x v="146"/>
    <n v="9.9"/>
  </r>
  <r>
    <x v="7409"/>
    <x v="1594"/>
    <x v="0"/>
    <x v="146"/>
    <n v="9.9"/>
  </r>
  <r>
    <x v="7376"/>
    <x v="2727"/>
    <x v="0"/>
    <x v="146"/>
    <n v="9.9"/>
  </r>
  <r>
    <x v="7388"/>
    <x v="2729"/>
    <x v="0"/>
    <x v="146"/>
    <n v="9.9"/>
  </r>
  <r>
    <x v="7382"/>
    <x v="635"/>
    <x v="0"/>
    <x v="146"/>
    <n v="9.9"/>
  </r>
  <r>
    <x v="7388"/>
    <x v="2729"/>
    <x v="0"/>
    <x v="146"/>
    <n v="9.9"/>
  </r>
  <r>
    <x v="7376"/>
    <x v="2727"/>
    <x v="0"/>
    <x v="146"/>
    <n v="9.9"/>
  </r>
  <r>
    <x v="7379"/>
    <x v="2728"/>
    <x v="2"/>
    <x v="146"/>
    <n v="9.9"/>
  </r>
  <r>
    <x v="7380"/>
    <x v="455"/>
    <x v="2"/>
    <x v="146"/>
    <n v="9.9"/>
  </r>
  <r>
    <x v="7380"/>
    <x v="455"/>
    <x v="0"/>
    <x v="146"/>
    <n v="9.9499999999999993"/>
  </r>
  <r>
    <x v="7414"/>
    <x v="594"/>
    <x v="0"/>
    <x v="146"/>
    <n v="9.9499999999999993"/>
  </r>
  <r>
    <x v="7415"/>
    <x v="2734"/>
    <x v="0"/>
    <x v="146"/>
    <n v="10"/>
  </r>
  <r>
    <x v="7380"/>
    <x v="455"/>
    <x v="5"/>
    <x v="146"/>
    <n v="10"/>
  </r>
  <r>
    <x v="7401"/>
    <x v="114"/>
    <x v="0"/>
    <x v="146"/>
    <n v="10"/>
  </r>
  <r>
    <x v="7414"/>
    <x v="594"/>
    <x v="0"/>
    <x v="146"/>
    <n v="10"/>
  </r>
  <r>
    <x v="7413"/>
    <x v="1018"/>
    <x v="0"/>
    <x v="146"/>
    <n v="10"/>
  </r>
  <r>
    <x v="7416"/>
    <x v="2723"/>
    <x v="0"/>
    <x v="146"/>
    <n v="10"/>
  </r>
  <r>
    <x v="7380"/>
    <x v="455"/>
    <x v="5"/>
    <x v="146"/>
    <n v="10"/>
  </r>
  <r>
    <x v="7380"/>
    <x v="455"/>
    <x v="5"/>
    <x v="146"/>
    <n v="10"/>
  </r>
  <r>
    <x v="7401"/>
    <x v="114"/>
    <x v="0"/>
    <x v="146"/>
    <n v="10"/>
  </r>
  <r>
    <x v="7416"/>
    <x v="2723"/>
    <x v="0"/>
    <x v="146"/>
    <n v="10"/>
  </r>
  <r>
    <x v="7416"/>
    <x v="2723"/>
    <x v="0"/>
    <x v="146"/>
    <n v="10"/>
  </r>
  <r>
    <x v="7416"/>
    <x v="2723"/>
    <x v="0"/>
    <x v="146"/>
    <n v="10"/>
  </r>
  <r>
    <x v="7380"/>
    <x v="455"/>
    <x v="2"/>
    <x v="146"/>
    <n v="10.14"/>
  </r>
  <r>
    <x v="7385"/>
    <x v="14"/>
    <x v="2"/>
    <x v="146"/>
    <n v="10.14"/>
  </r>
  <r>
    <x v="7380"/>
    <x v="455"/>
    <x v="2"/>
    <x v="146"/>
    <n v="10.14"/>
  </r>
  <r>
    <x v="7385"/>
    <x v="14"/>
    <x v="2"/>
    <x v="146"/>
    <n v="10.14"/>
  </r>
  <r>
    <x v="7386"/>
    <x v="315"/>
    <x v="0"/>
    <x v="146"/>
    <n v="10.14"/>
  </r>
  <r>
    <x v="7385"/>
    <x v="14"/>
    <x v="2"/>
    <x v="146"/>
    <n v="10.14"/>
  </r>
  <r>
    <x v="7382"/>
    <x v="635"/>
    <x v="1"/>
    <x v="146"/>
    <n v="10.15"/>
  </r>
  <r>
    <x v="7377"/>
    <x v="2572"/>
    <x v="1"/>
    <x v="146"/>
    <n v="10.15"/>
  </r>
  <r>
    <x v="7382"/>
    <x v="635"/>
    <x v="1"/>
    <x v="146"/>
    <n v="10.15"/>
  </r>
  <r>
    <x v="7380"/>
    <x v="455"/>
    <x v="3"/>
    <x v="146"/>
    <n v="10.15"/>
  </r>
  <r>
    <x v="7388"/>
    <x v="2729"/>
    <x v="5"/>
    <x v="146"/>
    <n v="10.199999999999999"/>
  </r>
  <r>
    <x v="7412"/>
    <x v="66"/>
    <x v="0"/>
    <x v="146"/>
    <n v="10.45"/>
  </r>
  <r>
    <x v="7412"/>
    <x v="66"/>
    <x v="0"/>
    <x v="146"/>
    <n v="10.45"/>
  </r>
  <r>
    <x v="7404"/>
    <x v="2732"/>
    <x v="0"/>
    <x v="146"/>
    <n v="10.9"/>
  </r>
  <r>
    <x v="7380"/>
    <x v="455"/>
    <x v="1"/>
    <x v="146"/>
    <n v="11.05"/>
  </r>
  <r>
    <x v="7386"/>
    <x v="315"/>
    <x v="1"/>
    <x v="146"/>
    <n v="11.05"/>
  </r>
  <r>
    <x v="7376"/>
    <x v="2727"/>
    <x v="1"/>
    <x v="146"/>
    <n v="11.05"/>
  </r>
  <r>
    <x v="7380"/>
    <x v="455"/>
    <x v="1"/>
    <x v="146"/>
    <n v="11.05"/>
  </r>
  <r>
    <x v="7383"/>
    <x v="22"/>
    <x v="1"/>
    <x v="146"/>
    <n v="11.05"/>
  </r>
  <r>
    <x v="7376"/>
    <x v="2727"/>
    <x v="1"/>
    <x v="146"/>
    <n v="11.05"/>
  </r>
  <r>
    <x v="7381"/>
    <x v="272"/>
    <x v="0"/>
    <x v="146"/>
    <n v="11.25"/>
  </r>
  <r>
    <x v="7392"/>
    <x v="2730"/>
    <x v="0"/>
    <x v="146"/>
    <n v="11.25"/>
  </r>
  <r>
    <x v="7381"/>
    <x v="272"/>
    <x v="0"/>
    <x v="146"/>
    <n v="11.25"/>
  </r>
  <r>
    <x v="7413"/>
    <x v="1018"/>
    <x v="0"/>
    <x v="146"/>
    <n v="11.25"/>
  </r>
  <r>
    <x v="7395"/>
    <x v="328"/>
    <x v="0"/>
    <x v="146"/>
    <n v="11.25"/>
  </r>
  <r>
    <x v="7380"/>
    <x v="455"/>
    <x v="2"/>
    <x v="146"/>
    <n v="11.25"/>
  </r>
  <r>
    <x v="7416"/>
    <x v="2723"/>
    <x v="0"/>
    <x v="146"/>
    <n v="11.25"/>
  </r>
  <r>
    <x v="7399"/>
    <x v="384"/>
    <x v="0"/>
    <x v="146"/>
    <n v="11.25"/>
  </r>
  <r>
    <x v="7382"/>
    <x v="635"/>
    <x v="2"/>
    <x v="146"/>
    <n v="11.25"/>
  </r>
  <r>
    <x v="7399"/>
    <x v="384"/>
    <x v="0"/>
    <x v="146"/>
    <n v="11.25"/>
  </r>
  <r>
    <x v="7414"/>
    <x v="594"/>
    <x v="0"/>
    <x v="146"/>
    <n v="11.25"/>
  </r>
  <r>
    <x v="7379"/>
    <x v="2728"/>
    <x v="2"/>
    <x v="146"/>
    <n v="11.25"/>
  </r>
  <r>
    <x v="7417"/>
    <x v="838"/>
    <x v="0"/>
    <x v="146"/>
    <n v="11.25"/>
  </r>
  <r>
    <x v="7379"/>
    <x v="2728"/>
    <x v="2"/>
    <x v="146"/>
    <n v="11.25"/>
  </r>
  <r>
    <x v="7413"/>
    <x v="1018"/>
    <x v="0"/>
    <x v="146"/>
    <n v="11.25"/>
  </r>
  <r>
    <x v="7380"/>
    <x v="455"/>
    <x v="2"/>
    <x v="146"/>
    <n v="11.25"/>
  </r>
  <r>
    <x v="7379"/>
    <x v="2728"/>
    <x v="2"/>
    <x v="146"/>
    <n v="11.25"/>
  </r>
  <r>
    <x v="7390"/>
    <x v="882"/>
    <x v="0"/>
    <x v="146"/>
    <n v="11.25"/>
  </r>
  <r>
    <x v="7379"/>
    <x v="2728"/>
    <x v="2"/>
    <x v="146"/>
    <n v="11.25"/>
  </r>
  <r>
    <x v="7418"/>
    <x v="424"/>
    <x v="0"/>
    <x v="146"/>
    <n v="11.25"/>
  </r>
  <r>
    <x v="7417"/>
    <x v="838"/>
    <x v="0"/>
    <x v="146"/>
    <n v="11.25"/>
  </r>
  <r>
    <x v="7417"/>
    <x v="838"/>
    <x v="0"/>
    <x v="146"/>
    <n v="11.25"/>
  </r>
  <r>
    <x v="7417"/>
    <x v="838"/>
    <x v="0"/>
    <x v="146"/>
    <n v="11.25"/>
  </r>
  <r>
    <x v="7382"/>
    <x v="635"/>
    <x v="2"/>
    <x v="146"/>
    <n v="11.25"/>
  </r>
  <r>
    <x v="7379"/>
    <x v="2728"/>
    <x v="2"/>
    <x v="146"/>
    <n v="11.25"/>
  </r>
  <r>
    <x v="7383"/>
    <x v="22"/>
    <x v="1"/>
    <x v="146"/>
    <n v="11.55"/>
  </r>
  <r>
    <x v="7383"/>
    <x v="22"/>
    <x v="1"/>
    <x v="146"/>
    <n v="11.55"/>
  </r>
  <r>
    <x v="7376"/>
    <x v="2727"/>
    <x v="1"/>
    <x v="146"/>
    <n v="11.55"/>
  </r>
  <r>
    <x v="7377"/>
    <x v="2572"/>
    <x v="1"/>
    <x v="146"/>
    <n v="11.55"/>
  </r>
  <r>
    <x v="7383"/>
    <x v="22"/>
    <x v="1"/>
    <x v="146"/>
    <n v="11.55"/>
  </r>
  <r>
    <x v="7379"/>
    <x v="2728"/>
    <x v="1"/>
    <x v="146"/>
    <n v="11.6"/>
  </r>
  <r>
    <x v="7379"/>
    <x v="2728"/>
    <x v="1"/>
    <x v="146"/>
    <n v="11.6"/>
  </r>
  <r>
    <x v="7386"/>
    <x v="315"/>
    <x v="2"/>
    <x v="146"/>
    <n v="11.7"/>
  </r>
  <r>
    <x v="7386"/>
    <x v="315"/>
    <x v="2"/>
    <x v="146"/>
    <n v="11.7"/>
  </r>
  <r>
    <x v="7381"/>
    <x v="272"/>
    <x v="2"/>
    <x v="146"/>
    <n v="11.7"/>
  </r>
  <r>
    <x v="7386"/>
    <x v="315"/>
    <x v="2"/>
    <x v="146"/>
    <n v="11.7"/>
  </r>
  <r>
    <x v="7380"/>
    <x v="455"/>
    <x v="5"/>
    <x v="146"/>
    <n v="11.8"/>
  </r>
  <r>
    <x v="7399"/>
    <x v="384"/>
    <x v="0"/>
    <x v="146"/>
    <n v="11.8"/>
  </r>
  <r>
    <x v="7380"/>
    <x v="455"/>
    <x v="5"/>
    <x v="146"/>
    <n v="11.8"/>
  </r>
  <r>
    <x v="7379"/>
    <x v="2728"/>
    <x v="1"/>
    <x v="146"/>
    <n v="11.83"/>
  </r>
  <r>
    <x v="7379"/>
    <x v="2728"/>
    <x v="1"/>
    <x v="146"/>
    <n v="11.83"/>
  </r>
  <r>
    <x v="7385"/>
    <x v="14"/>
    <x v="1"/>
    <x v="146"/>
    <n v="11.83"/>
  </r>
  <r>
    <x v="7379"/>
    <x v="2728"/>
    <x v="1"/>
    <x v="146"/>
    <n v="11.83"/>
  </r>
  <r>
    <x v="7384"/>
    <x v="1958"/>
    <x v="0"/>
    <x v="146"/>
    <n v="11.9"/>
  </r>
  <r>
    <x v="7388"/>
    <x v="2729"/>
    <x v="3"/>
    <x v="146"/>
    <n v="11.9"/>
  </r>
  <r>
    <x v="7385"/>
    <x v="14"/>
    <x v="0"/>
    <x v="146"/>
    <n v="12.16"/>
  </r>
  <r>
    <x v="7376"/>
    <x v="2727"/>
    <x v="2"/>
    <x v="146"/>
    <n v="12.48"/>
  </r>
  <r>
    <x v="7400"/>
    <x v="2731"/>
    <x v="3"/>
    <x v="146"/>
    <n v="12.5"/>
  </r>
  <r>
    <x v="7400"/>
    <x v="2731"/>
    <x v="3"/>
    <x v="146"/>
    <n v="12.5"/>
  </r>
  <r>
    <x v="7400"/>
    <x v="2731"/>
    <x v="3"/>
    <x v="146"/>
    <n v="12.5"/>
  </r>
  <r>
    <x v="7389"/>
    <x v="1466"/>
    <x v="3"/>
    <x v="146"/>
    <n v="12.5"/>
  </r>
  <r>
    <x v="7380"/>
    <x v="455"/>
    <x v="2"/>
    <x v="146"/>
    <n v="12.6"/>
  </r>
  <r>
    <x v="7396"/>
    <x v="2187"/>
    <x v="2"/>
    <x v="146"/>
    <n v="12.6"/>
  </r>
  <r>
    <x v="7385"/>
    <x v="14"/>
    <x v="2"/>
    <x v="146"/>
    <n v="12.6"/>
  </r>
  <r>
    <x v="7396"/>
    <x v="2187"/>
    <x v="2"/>
    <x v="146"/>
    <n v="12.6"/>
  </r>
  <r>
    <x v="7385"/>
    <x v="14"/>
    <x v="2"/>
    <x v="146"/>
    <n v="12.6"/>
  </r>
  <r>
    <x v="7383"/>
    <x v="22"/>
    <x v="2"/>
    <x v="146"/>
    <n v="12.6"/>
  </r>
  <r>
    <x v="7380"/>
    <x v="455"/>
    <x v="2"/>
    <x v="146"/>
    <n v="12.6"/>
  </r>
  <r>
    <x v="7419"/>
    <x v="1978"/>
    <x v="0"/>
    <x v="146"/>
    <n v="12.75"/>
  </r>
  <r>
    <x v="7420"/>
    <x v="2735"/>
    <x v="0"/>
    <x v="146"/>
    <n v="12.75"/>
  </r>
  <r>
    <x v="7380"/>
    <x v="455"/>
    <x v="3"/>
    <x v="146"/>
    <n v="12.75"/>
  </r>
  <r>
    <x v="7380"/>
    <x v="455"/>
    <x v="3"/>
    <x v="146"/>
    <n v="12.75"/>
  </r>
  <r>
    <x v="7419"/>
    <x v="1978"/>
    <x v="0"/>
    <x v="146"/>
    <n v="12.75"/>
  </r>
  <r>
    <x v="7382"/>
    <x v="635"/>
    <x v="1"/>
    <x v="146"/>
    <n v="13"/>
  </r>
  <r>
    <x v="7376"/>
    <x v="2727"/>
    <x v="5"/>
    <x v="146"/>
    <n v="13"/>
  </r>
  <r>
    <x v="7382"/>
    <x v="635"/>
    <x v="1"/>
    <x v="146"/>
    <n v="13"/>
  </r>
  <r>
    <x v="7382"/>
    <x v="635"/>
    <x v="1"/>
    <x v="146"/>
    <n v="13"/>
  </r>
  <r>
    <x v="7389"/>
    <x v="1466"/>
    <x v="0"/>
    <x v="146"/>
    <n v="13.05"/>
  </r>
  <r>
    <x v="7389"/>
    <x v="1466"/>
    <x v="0"/>
    <x v="146"/>
    <n v="13.05"/>
  </r>
  <r>
    <x v="7399"/>
    <x v="384"/>
    <x v="0"/>
    <x v="146"/>
    <n v="13.05"/>
  </r>
  <r>
    <x v="7399"/>
    <x v="384"/>
    <x v="0"/>
    <x v="146"/>
    <n v="13.05"/>
  </r>
  <r>
    <x v="7417"/>
    <x v="838"/>
    <x v="0"/>
    <x v="146"/>
    <n v="13.05"/>
  </r>
  <r>
    <x v="7399"/>
    <x v="384"/>
    <x v="0"/>
    <x v="146"/>
    <n v="13.05"/>
  </r>
  <r>
    <x v="7399"/>
    <x v="384"/>
    <x v="0"/>
    <x v="146"/>
    <n v="13.2"/>
  </r>
  <r>
    <x v="7399"/>
    <x v="384"/>
    <x v="0"/>
    <x v="146"/>
    <n v="13.2"/>
  </r>
  <r>
    <x v="7399"/>
    <x v="384"/>
    <x v="0"/>
    <x v="146"/>
    <n v="13.2"/>
  </r>
  <r>
    <x v="7399"/>
    <x v="384"/>
    <x v="0"/>
    <x v="146"/>
    <n v="13.2"/>
  </r>
  <r>
    <x v="7405"/>
    <x v="290"/>
    <x v="0"/>
    <x v="146"/>
    <n v="13.2"/>
  </r>
  <r>
    <x v="7417"/>
    <x v="838"/>
    <x v="0"/>
    <x v="146"/>
    <n v="13.2"/>
  </r>
  <r>
    <x v="7402"/>
    <x v="907"/>
    <x v="0"/>
    <x v="146"/>
    <n v="13.2"/>
  </r>
  <r>
    <x v="7399"/>
    <x v="384"/>
    <x v="0"/>
    <x v="146"/>
    <n v="13.2"/>
  </r>
  <r>
    <x v="7405"/>
    <x v="290"/>
    <x v="0"/>
    <x v="146"/>
    <n v="13.2"/>
  </r>
  <r>
    <x v="7405"/>
    <x v="290"/>
    <x v="0"/>
    <x v="146"/>
    <n v="13.2"/>
  </r>
  <r>
    <x v="7417"/>
    <x v="838"/>
    <x v="0"/>
    <x v="146"/>
    <n v="13.2"/>
  </r>
  <r>
    <x v="7417"/>
    <x v="838"/>
    <x v="0"/>
    <x v="146"/>
    <n v="13.2"/>
  </r>
  <r>
    <x v="7405"/>
    <x v="290"/>
    <x v="0"/>
    <x v="146"/>
    <n v="13.2"/>
  </r>
  <r>
    <x v="7399"/>
    <x v="384"/>
    <x v="0"/>
    <x v="146"/>
    <n v="13.2"/>
  </r>
  <r>
    <x v="7399"/>
    <x v="384"/>
    <x v="0"/>
    <x v="146"/>
    <n v="13.2"/>
  </r>
  <r>
    <x v="7405"/>
    <x v="290"/>
    <x v="0"/>
    <x v="146"/>
    <n v="13.2"/>
  </r>
  <r>
    <x v="7388"/>
    <x v="2729"/>
    <x v="0"/>
    <x v="146"/>
    <n v="13.5"/>
  </r>
  <r>
    <x v="7388"/>
    <x v="2729"/>
    <x v="0"/>
    <x v="146"/>
    <n v="13.5"/>
  </r>
  <r>
    <x v="7388"/>
    <x v="2729"/>
    <x v="0"/>
    <x v="146"/>
    <n v="13.5"/>
  </r>
  <r>
    <x v="7388"/>
    <x v="2729"/>
    <x v="0"/>
    <x v="146"/>
    <n v="13.5"/>
  </r>
  <r>
    <x v="7388"/>
    <x v="2729"/>
    <x v="0"/>
    <x v="146"/>
    <n v="13.5"/>
  </r>
  <r>
    <x v="7379"/>
    <x v="2728"/>
    <x v="1"/>
    <x v="146"/>
    <n v="13.65"/>
  </r>
  <r>
    <x v="7388"/>
    <x v="2729"/>
    <x v="2"/>
    <x v="146"/>
    <n v="13.95"/>
  </r>
  <r>
    <x v="7389"/>
    <x v="1466"/>
    <x v="0"/>
    <x v="146"/>
    <n v="14.45"/>
  </r>
  <r>
    <x v="7389"/>
    <x v="1466"/>
    <x v="0"/>
    <x v="146"/>
    <n v="14.45"/>
  </r>
  <r>
    <x v="7382"/>
    <x v="635"/>
    <x v="1"/>
    <x v="146"/>
    <n v="14.56"/>
  </r>
  <r>
    <x v="7379"/>
    <x v="2728"/>
    <x v="1"/>
    <x v="146"/>
    <n v="14.7"/>
  </r>
  <r>
    <x v="7401"/>
    <x v="114"/>
    <x v="0"/>
    <x v="146"/>
    <n v="14.75"/>
  </r>
  <r>
    <x v="7421"/>
    <x v="56"/>
    <x v="0"/>
    <x v="146"/>
    <n v="14.75"/>
  </r>
  <r>
    <x v="7414"/>
    <x v="594"/>
    <x v="0"/>
    <x v="146"/>
    <n v="14.75"/>
  </r>
  <r>
    <x v="7401"/>
    <x v="114"/>
    <x v="0"/>
    <x v="146"/>
    <n v="14.75"/>
  </r>
  <r>
    <x v="7421"/>
    <x v="56"/>
    <x v="0"/>
    <x v="146"/>
    <n v="14.75"/>
  </r>
  <r>
    <x v="7380"/>
    <x v="455"/>
    <x v="0"/>
    <x v="146"/>
    <n v="14.75"/>
  </r>
  <r>
    <x v="7402"/>
    <x v="907"/>
    <x v="3"/>
    <x v="146"/>
    <n v="14.75"/>
  </r>
  <r>
    <x v="7421"/>
    <x v="56"/>
    <x v="0"/>
    <x v="146"/>
    <n v="14.75"/>
  </r>
  <r>
    <x v="7414"/>
    <x v="594"/>
    <x v="0"/>
    <x v="146"/>
    <n v="14.75"/>
  </r>
  <r>
    <x v="7414"/>
    <x v="594"/>
    <x v="0"/>
    <x v="146"/>
    <n v="14.75"/>
  </r>
  <r>
    <x v="7401"/>
    <x v="114"/>
    <x v="0"/>
    <x v="146"/>
    <n v="14.75"/>
  </r>
  <r>
    <x v="7422"/>
    <x v="1728"/>
    <x v="0"/>
    <x v="146"/>
    <n v="14.75"/>
  </r>
  <r>
    <x v="7423"/>
    <x v="2432"/>
    <x v="0"/>
    <x v="146"/>
    <n v="14.75"/>
  </r>
  <r>
    <x v="7414"/>
    <x v="594"/>
    <x v="0"/>
    <x v="146"/>
    <n v="14.75"/>
  </r>
  <r>
    <x v="7414"/>
    <x v="594"/>
    <x v="0"/>
    <x v="146"/>
    <n v="14.75"/>
  </r>
  <r>
    <x v="7418"/>
    <x v="424"/>
    <x v="3"/>
    <x v="146"/>
    <n v="14.75"/>
  </r>
  <r>
    <x v="7382"/>
    <x v="635"/>
    <x v="2"/>
    <x v="146"/>
    <n v="14.85"/>
  </r>
  <r>
    <x v="7380"/>
    <x v="455"/>
    <x v="2"/>
    <x v="146"/>
    <n v="14.85"/>
  </r>
  <r>
    <x v="7386"/>
    <x v="315"/>
    <x v="0"/>
    <x v="146"/>
    <n v="14.85"/>
  </r>
  <r>
    <x v="7377"/>
    <x v="2572"/>
    <x v="2"/>
    <x v="146"/>
    <n v="14.85"/>
  </r>
  <r>
    <x v="7386"/>
    <x v="315"/>
    <x v="0"/>
    <x v="146"/>
    <n v="14.85"/>
  </r>
  <r>
    <x v="7386"/>
    <x v="315"/>
    <x v="0"/>
    <x v="146"/>
    <n v="14.85"/>
  </r>
  <r>
    <x v="7380"/>
    <x v="455"/>
    <x v="2"/>
    <x v="146"/>
    <n v="14.85"/>
  </r>
  <r>
    <x v="7383"/>
    <x v="22"/>
    <x v="2"/>
    <x v="146"/>
    <n v="14.85"/>
  </r>
  <r>
    <x v="7414"/>
    <x v="594"/>
    <x v="0"/>
    <x v="146"/>
    <n v="14.85"/>
  </r>
  <r>
    <x v="7382"/>
    <x v="635"/>
    <x v="0"/>
    <x v="146"/>
    <n v="14.85"/>
  </r>
  <r>
    <x v="7380"/>
    <x v="455"/>
    <x v="2"/>
    <x v="146"/>
    <n v="14.85"/>
  </r>
  <r>
    <x v="7386"/>
    <x v="315"/>
    <x v="0"/>
    <x v="146"/>
    <n v="14.85"/>
  </r>
  <r>
    <x v="7386"/>
    <x v="315"/>
    <x v="0"/>
    <x v="146"/>
    <n v="14.85"/>
  </r>
  <r>
    <x v="7421"/>
    <x v="56"/>
    <x v="0"/>
    <x v="146"/>
    <n v="14.94"/>
  </r>
  <r>
    <x v="7421"/>
    <x v="56"/>
    <x v="0"/>
    <x v="146"/>
    <n v="14.94"/>
  </r>
  <r>
    <x v="7376"/>
    <x v="2727"/>
    <x v="5"/>
    <x v="146"/>
    <n v="15"/>
  </r>
  <r>
    <x v="7396"/>
    <x v="2187"/>
    <x v="5"/>
    <x v="146"/>
    <n v="15"/>
  </r>
  <r>
    <x v="7380"/>
    <x v="455"/>
    <x v="2"/>
    <x v="146"/>
    <n v="15"/>
  </r>
  <r>
    <x v="7380"/>
    <x v="455"/>
    <x v="2"/>
    <x v="146"/>
    <n v="15"/>
  </r>
  <r>
    <x v="7380"/>
    <x v="455"/>
    <x v="2"/>
    <x v="146"/>
    <n v="15"/>
  </r>
  <r>
    <x v="7401"/>
    <x v="114"/>
    <x v="5"/>
    <x v="146"/>
    <n v="15"/>
  </r>
  <r>
    <x v="7384"/>
    <x v="1958"/>
    <x v="2"/>
    <x v="146"/>
    <n v="15.3"/>
  </r>
  <r>
    <x v="7405"/>
    <x v="290"/>
    <x v="2"/>
    <x v="146"/>
    <n v="15.54"/>
  </r>
  <r>
    <x v="7402"/>
    <x v="907"/>
    <x v="2"/>
    <x v="146"/>
    <n v="15.54"/>
  </r>
  <r>
    <x v="7376"/>
    <x v="2727"/>
    <x v="2"/>
    <x v="146"/>
    <n v="15.54"/>
  </r>
  <r>
    <x v="7394"/>
    <x v="1211"/>
    <x v="2"/>
    <x v="146"/>
    <n v="15.54"/>
  </r>
  <r>
    <x v="7376"/>
    <x v="2727"/>
    <x v="2"/>
    <x v="146"/>
    <n v="15.54"/>
  </r>
  <r>
    <x v="7423"/>
    <x v="2432"/>
    <x v="2"/>
    <x v="146"/>
    <n v="15.54"/>
  </r>
  <r>
    <x v="7409"/>
    <x v="1594"/>
    <x v="2"/>
    <x v="146"/>
    <n v="15.54"/>
  </r>
  <r>
    <x v="7409"/>
    <x v="1594"/>
    <x v="2"/>
    <x v="146"/>
    <n v="15.54"/>
  </r>
  <r>
    <x v="7405"/>
    <x v="290"/>
    <x v="2"/>
    <x v="146"/>
    <n v="15.54"/>
  </r>
  <r>
    <x v="7405"/>
    <x v="290"/>
    <x v="2"/>
    <x v="146"/>
    <n v="15.54"/>
  </r>
  <r>
    <x v="7376"/>
    <x v="2727"/>
    <x v="2"/>
    <x v="146"/>
    <n v="15.54"/>
  </r>
  <r>
    <x v="7405"/>
    <x v="290"/>
    <x v="2"/>
    <x v="146"/>
    <n v="15.54"/>
  </r>
  <r>
    <x v="7376"/>
    <x v="2727"/>
    <x v="2"/>
    <x v="146"/>
    <n v="15.54"/>
  </r>
  <r>
    <x v="7409"/>
    <x v="1594"/>
    <x v="2"/>
    <x v="146"/>
    <n v="15.54"/>
  </r>
  <r>
    <x v="7405"/>
    <x v="290"/>
    <x v="2"/>
    <x v="146"/>
    <n v="15.54"/>
  </r>
  <r>
    <x v="7376"/>
    <x v="2727"/>
    <x v="2"/>
    <x v="146"/>
    <n v="15.54"/>
  </r>
  <r>
    <x v="7409"/>
    <x v="1594"/>
    <x v="2"/>
    <x v="146"/>
    <n v="15.54"/>
  </r>
  <r>
    <x v="7397"/>
    <x v="957"/>
    <x v="5"/>
    <x v="146"/>
    <n v="15.6"/>
  </r>
  <r>
    <x v="7380"/>
    <x v="455"/>
    <x v="1"/>
    <x v="146"/>
    <n v="15.75"/>
  </r>
  <r>
    <x v="7380"/>
    <x v="455"/>
    <x v="1"/>
    <x v="146"/>
    <n v="15.75"/>
  </r>
  <r>
    <x v="7380"/>
    <x v="455"/>
    <x v="1"/>
    <x v="146"/>
    <n v="15.75"/>
  </r>
  <r>
    <x v="7413"/>
    <x v="1018"/>
    <x v="0"/>
    <x v="146"/>
    <n v="15.9"/>
  </r>
  <r>
    <x v="7413"/>
    <x v="1018"/>
    <x v="0"/>
    <x v="146"/>
    <n v="15.9"/>
  </r>
  <r>
    <x v="7404"/>
    <x v="2732"/>
    <x v="0"/>
    <x v="146"/>
    <n v="15.9"/>
  </r>
  <r>
    <x v="7376"/>
    <x v="2727"/>
    <x v="2"/>
    <x v="146"/>
    <n v="16.149999999999999"/>
  </r>
  <r>
    <x v="7410"/>
    <x v="1229"/>
    <x v="0"/>
    <x v="146"/>
    <n v="16.149999999999999"/>
  </r>
  <r>
    <x v="7414"/>
    <x v="594"/>
    <x v="0"/>
    <x v="146"/>
    <n v="16.149999999999999"/>
  </r>
  <r>
    <x v="7410"/>
    <x v="1229"/>
    <x v="0"/>
    <x v="146"/>
    <n v="16.149999999999999"/>
  </r>
  <r>
    <x v="7376"/>
    <x v="2727"/>
    <x v="2"/>
    <x v="146"/>
    <n v="16.149999999999999"/>
  </r>
  <r>
    <x v="7405"/>
    <x v="290"/>
    <x v="0"/>
    <x v="146"/>
    <n v="16.149999999999999"/>
  </r>
  <r>
    <x v="7376"/>
    <x v="2727"/>
    <x v="2"/>
    <x v="146"/>
    <n v="16.149999999999999"/>
  </r>
  <r>
    <x v="7405"/>
    <x v="290"/>
    <x v="0"/>
    <x v="146"/>
    <n v="16.149999999999999"/>
  </r>
  <r>
    <x v="7414"/>
    <x v="594"/>
    <x v="0"/>
    <x v="146"/>
    <n v="16.149999999999999"/>
  </r>
  <r>
    <x v="7414"/>
    <x v="594"/>
    <x v="0"/>
    <x v="146"/>
    <n v="16.149999999999999"/>
  </r>
  <r>
    <x v="7376"/>
    <x v="2727"/>
    <x v="2"/>
    <x v="146"/>
    <n v="16.149999999999999"/>
  </r>
  <r>
    <x v="7419"/>
    <x v="1978"/>
    <x v="3"/>
    <x v="146"/>
    <n v="16.25"/>
  </r>
  <r>
    <x v="7384"/>
    <x v="1958"/>
    <x v="1"/>
    <x v="146"/>
    <n v="16.25"/>
  </r>
  <r>
    <x v="7382"/>
    <x v="635"/>
    <x v="2"/>
    <x v="146"/>
    <n v="16.350000000000001"/>
  </r>
  <r>
    <x v="7385"/>
    <x v="14"/>
    <x v="5"/>
    <x v="146"/>
    <n v="16.600000000000001"/>
  </r>
  <r>
    <x v="7424"/>
    <x v="1247"/>
    <x v="0"/>
    <x v="146"/>
    <n v="16.64"/>
  </r>
  <r>
    <x v="7425"/>
    <x v="2522"/>
    <x v="0"/>
    <x v="146"/>
    <n v="16.64"/>
  </r>
  <r>
    <x v="7401"/>
    <x v="114"/>
    <x v="0"/>
    <x v="146"/>
    <n v="16.64"/>
  </r>
  <r>
    <x v="7406"/>
    <x v="2733"/>
    <x v="0"/>
    <x v="146"/>
    <n v="16.64"/>
  </r>
  <r>
    <x v="7401"/>
    <x v="114"/>
    <x v="0"/>
    <x v="146"/>
    <n v="16.64"/>
  </r>
  <r>
    <x v="7402"/>
    <x v="907"/>
    <x v="0"/>
    <x v="146"/>
    <n v="16.64"/>
  </r>
  <r>
    <x v="7426"/>
    <x v="2736"/>
    <x v="0"/>
    <x v="146"/>
    <n v="16.64"/>
  </r>
  <r>
    <x v="7426"/>
    <x v="2736"/>
    <x v="0"/>
    <x v="146"/>
    <n v="16.64"/>
  </r>
  <r>
    <x v="7399"/>
    <x v="384"/>
    <x v="0"/>
    <x v="146"/>
    <n v="16.64"/>
  </r>
  <r>
    <x v="7426"/>
    <x v="2736"/>
    <x v="0"/>
    <x v="146"/>
    <n v="16.64"/>
  </r>
  <r>
    <x v="7399"/>
    <x v="384"/>
    <x v="0"/>
    <x v="146"/>
    <n v="16.64"/>
  </r>
  <r>
    <x v="7399"/>
    <x v="384"/>
    <x v="0"/>
    <x v="146"/>
    <n v="16.64"/>
  </r>
  <r>
    <x v="7401"/>
    <x v="114"/>
    <x v="0"/>
    <x v="146"/>
    <n v="16.64"/>
  </r>
  <r>
    <x v="7380"/>
    <x v="455"/>
    <x v="5"/>
    <x v="146"/>
    <n v="16.64"/>
  </r>
  <r>
    <x v="7422"/>
    <x v="1728"/>
    <x v="0"/>
    <x v="146"/>
    <n v="16.95"/>
  </r>
  <r>
    <x v="7422"/>
    <x v="1728"/>
    <x v="0"/>
    <x v="146"/>
    <n v="17"/>
  </r>
  <r>
    <x v="7409"/>
    <x v="1594"/>
    <x v="0"/>
    <x v="146"/>
    <n v="17"/>
  </r>
  <r>
    <x v="7422"/>
    <x v="1728"/>
    <x v="0"/>
    <x v="146"/>
    <n v="17"/>
  </r>
  <r>
    <x v="7427"/>
    <x v="2737"/>
    <x v="0"/>
    <x v="146"/>
    <n v="17"/>
  </r>
  <r>
    <x v="7427"/>
    <x v="2737"/>
    <x v="0"/>
    <x v="146"/>
    <n v="17"/>
  </r>
  <r>
    <x v="7376"/>
    <x v="2727"/>
    <x v="1"/>
    <x v="146"/>
    <n v="17"/>
  </r>
  <r>
    <x v="7376"/>
    <x v="2727"/>
    <x v="5"/>
    <x v="146"/>
    <n v="17"/>
  </r>
  <r>
    <x v="7423"/>
    <x v="2432"/>
    <x v="0"/>
    <x v="146"/>
    <n v="17"/>
  </r>
  <r>
    <x v="7398"/>
    <x v="1606"/>
    <x v="5"/>
    <x v="146"/>
    <n v="17"/>
  </r>
  <r>
    <x v="7427"/>
    <x v="2737"/>
    <x v="0"/>
    <x v="146"/>
    <n v="17"/>
  </r>
  <r>
    <x v="7427"/>
    <x v="2737"/>
    <x v="0"/>
    <x v="146"/>
    <n v="17"/>
  </r>
  <r>
    <x v="7389"/>
    <x v="1466"/>
    <x v="4"/>
    <x v="146"/>
    <n v="17"/>
  </r>
  <r>
    <x v="7409"/>
    <x v="1594"/>
    <x v="0"/>
    <x v="146"/>
    <n v="17"/>
  </r>
  <r>
    <x v="7376"/>
    <x v="2727"/>
    <x v="5"/>
    <x v="146"/>
    <n v="17"/>
  </r>
  <r>
    <x v="7422"/>
    <x v="1728"/>
    <x v="0"/>
    <x v="146"/>
    <n v="17"/>
  </r>
  <r>
    <x v="7427"/>
    <x v="2737"/>
    <x v="0"/>
    <x v="146"/>
    <n v="17"/>
  </r>
  <r>
    <x v="7380"/>
    <x v="455"/>
    <x v="2"/>
    <x v="146"/>
    <n v="17.399999999999999"/>
  </r>
  <r>
    <x v="7376"/>
    <x v="2727"/>
    <x v="1"/>
    <x v="146"/>
    <n v="17.55"/>
  </r>
  <r>
    <x v="7376"/>
    <x v="2727"/>
    <x v="1"/>
    <x v="146"/>
    <n v="17.55"/>
  </r>
  <r>
    <x v="7396"/>
    <x v="2187"/>
    <x v="2"/>
    <x v="146"/>
    <n v="17.7"/>
  </r>
  <r>
    <x v="7386"/>
    <x v="315"/>
    <x v="2"/>
    <x v="146"/>
    <n v="17.7"/>
  </r>
  <r>
    <x v="7382"/>
    <x v="635"/>
    <x v="2"/>
    <x v="146"/>
    <n v="17.7"/>
  </r>
  <r>
    <x v="7382"/>
    <x v="635"/>
    <x v="2"/>
    <x v="146"/>
    <n v="17.850000000000001"/>
  </r>
  <r>
    <x v="7382"/>
    <x v="635"/>
    <x v="2"/>
    <x v="146"/>
    <n v="17.850000000000001"/>
  </r>
  <r>
    <x v="7376"/>
    <x v="2727"/>
    <x v="2"/>
    <x v="146"/>
    <n v="17.850000000000001"/>
  </r>
  <r>
    <x v="7382"/>
    <x v="635"/>
    <x v="2"/>
    <x v="146"/>
    <n v="17.850000000000001"/>
  </r>
  <r>
    <x v="7420"/>
    <x v="2735"/>
    <x v="0"/>
    <x v="146"/>
    <n v="17.850000000000001"/>
  </r>
  <r>
    <x v="7420"/>
    <x v="2735"/>
    <x v="0"/>
    <x v="146"/>
    <n v="17.850000000000001"/>
  </r>
  <r>
    <x v="7382"/>
    <x v="635"/>
    <x v="2"/>
    <x v="146"/>
    <n v="17.850000000000001"/>
  </r>
  <r>
    <x v="7382"/>
    <x v="635"/>
    <x v="2"/>
    <x v="146"/>
    <n v="17.850000000000001"/>
  </r>
  <r>
    <x v="7405"/>
    <x v="290"/>
    <x v="0"/>
    <x v="146"/>
    <n v="18.72"/>
  </r>
  <r>
    <x v="7405"/>
    <x v="290"/>
    <x v="0"/>
    <x v="146"/>
    <n v="18.72"/>
  </r>
  <r>
    <x v="7385"/>
    <x v="14"/>
    <x v="2"/>
    <x v="146"/>
    <n v="18.72"/>
  </r>
  <r>
    <x v="7385"/>
    <x v="14"/>
    <x v="2"/>
    <x v="146"/>
    <n v="18.72"/>
  </r>
  <r>
    <x v="7385"/>
    <x v="14"/>
    <x v="2"/>
    <x v="146"/>
    <n v="18.72"/>
  </r>
  <r>
    <x v="7385"/>
    <x v="14"/>
    <x v="2"/>
    <x v="146"/>
    <n v="18.72"/>
  </r>
  <r>
    <x v="7379"/>
    <x v="2728"/>
    <x v="2"/>
    <x v="146"/>
    <n v="18.75"/>
  </r>
  <r>
    <x v="7428"/>
    <x v="1011"/>
    <x v="0"/>
    <x v="146"/>
    <n v="18.75"/>
  </r>
  <r>
    <x v="7379"/>
    <x v="2728"/>
    <x v="2"/>
    <x v="146"/>
    <n v="18.75"/>
  </r>
  <r>
    <x v="7428"/>
    <x v="1011"/>
    <x v="0"/>
    <x v="146"/>
    <n v="18.75"/>
  </r>
  <r>
    <x v="7428"/>
    <x v="1011"/>
    <x v="0"/>
    <x v="146"/>
    <n v="18.75"/>
  </r>
  <r>
    <x v="7380"/>
    <x v="455"/>
    <x v="2"/>
    <x v="146"/>
    <n v="18.75"/>
  </r>
  <r>
    <x v="7380"/>
    <x v="455"/>
    <x v="2"/>
    <x v="146"/>
    <n v="18.75"/>
  </r>
  <r>
    <x v="7389"/>
    <x v="1466"/>
    <x v="2"/>
    <x v="146"/>
    <n v="18.75"/>
  </r>
  <r>
    <x v="7379"/>
    <x v="2728"/>
    <x v="2"/>
    <x v="146"/>
    <n v="18.75"/>
  </r>
  <r>
    <x v="7380"/>
    <x v="455"/>
    <x v="1"/>
    <x v="146"/>
    <n v="18.850000000000001"/>
  </r>
  <r>
    <x v="7380"/>
    <x v="455"/>
    <x v="2"/>
    <x v="146"/>
    <n v="18.899999999999999"/>
  </r>
  <r>
    <x v="7396"/>
    <x v="2187"/>
    <x v="2"/>
    <x v="146"/>
    <n v="18.899999999999999"/>
  </r>
  <r>
    <x v="7386"/>
    <x v="315"/>
    <x v="2"/>
    <x v="146"/>
    <n v="18.899999999999999"/>
  </r>
  <r>
    <x v="7396"/>
    <x v="2187"/>
    <x v="2"/>
    <x v="146"/>
    <n v="18.899999999999999"/>
  </r>
  <r>
    <x v="7398"/>
    <x v="1606"/>
    <x v="1"/>
    <x v="146"/>
    <n v="19.14"/>
  </r>
  <r>
    <x v="7398"/>
    <x v="1606"/>
    <x v="1"/>
    <x v="146"/>
    <n v="19.14"/>
  </r>
  <r>
    <x v="7398"/>
    <x v="1606"/>
    <x v="1"/>
    <x v="146"/>
    <n v="19.14"/>
  </r>
  <r>
    <x v="7398"/>
    <x v="1606"/>
    <x v="1"/>
    <x v="146"/>
    <n v="19.14"/>
  </r>
  <r>
    <x v="7382"/>
    <x v="635"/>
    <x v="2"/>
    <x v="146"/>
    <n v="19.5"/>
  </r>
  <r>
    <x v="7382"/>
    <x v="635"/>
    <x v="2"/>
    <x v="146"/>
    <n v="19.5"/>
  </r>
  <r>
    <x v="7382"/>
    <x v="635"/>
    <x v="2"/>
    <x v="146"/>
    <n v="19.5"/>
  </r>
  <r>
    <x v="7382"/>
    <x v="635"/>
    <x v="2"/>
    <x v="146"/>
    <n v="19.5"/>
  </r>
  <r>
    <x v="7414"/>
    <x v="594"/>
    <x v="2"/>
    <x v="146"/>
    <n v="19.53"/>
  </r>
  <r>
    <x v="7380"/>
    <x v="455"/>
    <x v="2"/>
    <x v="146"/>
    <n v="19.739999999999998"/>
  </r>
  <r>
    <x v="7380"/>
    <x v="455"/>
    <x v="2"/>
    <x v="146"/>
    <n v="19.8"/>
  </r>
  <r>
    <x v="7380"/>
    <x v="455"/>
    <x v="2"/>
    <x v="146"/>
    <n v="19.8"/>
  </r>
  <r>
    <x v="7382"/>
    <x v="635"/>
    <x v="0"/>
    <x v="146"/>
    <n v="19.899999999999999"/>
  </r>
  <r>
    <x v="7429"/>
    <x v="158"/>
    <x v="3"/>
    <x v="146"/>
    <n v="19.899999999999999"/>
  </r>
  <r>
    <x v="7429"/>
    <x v="158"/>
    <x v="3"/>
    <x v="146"/>
    <n v="19.899999999999999"/>
  </r>
  <r>
    <x v="7399"/>
    <x v="384"/>
    <x v="3"/>
    <x v="146"/>
    <n v="19.899999999999999"/>
  </r>
  <r>
    <x v="7382"/>
    <x v="635"/>
    <x v="5"/>
    <x v="146"/>
    <n v="19.899999999999999"/>
  </r>
  <r>
    <x v="7382"/>
    <x v="635"/>
    <x v="5"/>
    <x v="146"/>
    <n v="19.899999999999999"/>
  </r>
  <r>
    <x v="7382"/>
    <x v="635"/>
    <x v="0"/>
    <x v="146"/>
    <n v="19.899999999999999"/>
  </r>
  <r>
    <x v="7421"/>
    <x v="56"/>
    <x v="0"/>
    <x v="146"/>
    <n v="20"/>
  </r>
  <r>
    <x v="7401"/>
    <x v="114"/>
    <x v="2"/>
    <x v="146"/>
    <n v="20.149999999999999"/>
  </r>
  <r>
    <x v="7398"/>
    <x v="1606"/>
    <x v="5"/>
    <x v="146"/>
    <n v="20.16"/>
  </r>
  <r>
    <x v="7398"/>
    <x v="1606"/>
    <x v="5"/>
    <x v="146"/>
    <n v="20.16"/>
  </r>
  <r>
    <x v="7398"/>
    <x v="1606"/>
    <x v="5"/>
    <x v="146"/>
    <n v="20.16"/>
  </r>
  <r>
    <x v="7385"/>
    <x v="14"/>
    <x v="2"/>
    <x v="146"/>
    <n v="20.25"/>
  </r>
  <r>
    <x v="7380"/>
    <x v="455"/>
    <x v="2"/>
    <x v="146"/>
    <n v="20.25"/>
  </r>
  <r>
    <x v="7385"/>
    <x v="14"/>
    <x v="2"/>
    <x v="146"/>
    <n v="20.25"/>
  </r>
  <r>
    <x v="7385"/>
    <x v="14"/>
    <x v="2"/>
    <x v="146"/>
    <n v="20.25"/>
  </r>
  <r>
    <x v="7400"/>
    <x v="2731"/>
    <x v="5"/>
    <x v="146"/>
    <n v="20.399999999999999"/>
  </r>
  <r>
    <x v="7382"/>
    <x v="635"/>
    <x v="5"/>
    <x v="146"/>
    <n v="20.399999999999999"/>
  </r>
  <r>
    <x v="7412"/>
    <x v="66"/>
    <x v="5"/>
    <x v="146"/>
    <n v="20.399999999999999"/>
  </r>
  <r>
    <x v="7400"/>
    <x v="2731"/>
    <x v="5"/>
    <x v="146"/>
    <n v="20.399999999999999"/>
  </r>
  <r>
    <x v="7397"/>
    <x v="957"/>
    <x v="2"/>
    <x v="146"/>
    <n v="20.58"/>
  </r>
  <r>
    <x v="7397"/>
    <x v="957"/>
    <x v="2"/>
    <x v="146"/>
    <n v="20.58"/>
  </r>
  <r>
    <x v="7397"/>
    <x v="957"/>
    <x v="2"/>
    <x v="146"/>
    <n v="20.58"/>
  </r>
  <r>
    <x v="7385"/>
    <x v="14"/>
    <x v="1"/>
    <x v="146"/>
    <n v="20.65"/>
  </r>
  <r>
    <x v="7385"/>
    <x v="14"/>
    <x v="1"/>
    <x v="146"/>
    <n v="20.65"/>
  </r>
  <r>
    <x v="7401"/>
    <x v="114"/>
    <x v="0"/>
    <x v="146"/>
    <n v="20.75"/>
  </r>
  <r>
    <x v="7401"/>
    <x v="114"/>
    <x v="0"/>
    <x v="146"/>
    <n v="20.75"/>
  </r>
  <r>
    <x v="7401"/>
    <x v="114"/>
    <x v="0"/>
    <x v="146"/>
    <n v="20.75"/>
  </r>
  <r>
    <x v="7401"/>
    <x v="114"/>
    <x v="0"/>
    <x v="146"/>
    <n v="20.75"/>
  </r>
  <r>
    <x v="7401"/>
    <x v="114"/>
    <x v="5"/>
    <x v="146"/>
    <n v="21"/>
  </r>
  <r>
    <x v="7386"/>
    <x v="315"/>
    <x v="2"/>
    <x v="146"/>
    <n v="21.25"/>
  </r>
  <r>
    <x v="7380"/>
    <x v="455"/>
    <x v="1"/>
    <x v="146"/>
    <n v="21.45"/>
  </r>
  <r>
    <x v="7380"/>
    <x v="455"/>
    <x v="1"/>
    <x v="146"/>
    <n v="21.45"/>
  </r>
  <r>
    <x v="7405"/>
    <x v="290"/>
    <x v="4"/>
    <x v="146"/>
    <n v="22.26"/>
  </r>
  <r>
    <x v="7389"/>
    <x v="1466"/>
    <x v="5"/>
    <x v="146"/>
    <n v="22.5"/>
  </r>
  <r>
    <x v="7389"/>
    <x v="1466"/>
    <x v="2"/>
    <x v="146"/>
    <n v="22.5"/>
  </r>
  <r>
    <x v="7389"/>
    <x v="1466"/>
    <x v="5"/>
    <x v="146"/>
    <n v="22.5"/>
  </r>
  <r>
    <x v="7389"/>
    <x v="1466"/>
    <x v="5"/>
    <x v="146"/>
    <n v="22.5"/>
  </r>
  <r>
    <x v="7389"/>
    <x v="1466"/>
    <x v="2"/>
    <x v="146"/>
    <n v="22.5"/>
  </r>
  <r>
    <x v="7389"/>
    <x v="1466"/>
    <x v="2"/>
    <x v="146"/>
    <n v="22.5"/>
  </r>
  <r>
    <x v="7389"/>
    <x v="1466"/>
    <x v="2"/>
    <x v="146"/>
    <n v="22.5"/>
  </r>
  <r>
    <x v="7407"/>
    <x v="1185"/>
    <x v="4"/>
    <x v="146"/>
    <n v="22.95"/>
  </r>
  <r>
    <x v="7386"/>
    <x v="315"/>
    <x v="2"/>
    <x v="146"/>
    <n v="22.95"/>
  </r>
  <r>
    <x v="7386"/>
    <x v="315"/>
    <x v="2"/>
    <x v="146"/>
    <n v="22.95"/>
  </r>
  <r>
    <x v="7386"/>
    <x v="315"/>
    <x v="2"/>
    <x v="146"/>
    <n v="22.95"/>
  </r>
  <r>
    <x v="7379"/>
    <x v="2728"/>
    <x v="2"/>
    <x v="146"/>
    <n v="23.4"/>
  </r>
  <r>
    <x v="7379"/>
    <x v="2728"/>
    <x v="2"/>
    <x v="146"/>
    <n v="23.4"/>
  </r>
  <r>
    <x v="7404"/>
    <x v="2732"/>
    <x v="5"/>
    <x v="146"/>
    <n v="23.4"/>
  </r>
  <r>
    <x v="7404"/>
    <x v="2732"/>
    <x v="5"/>
    <x v="146"/>
    <n v="23.4"/>
  </r>
  <r>
    <x v="7419"/>
    <x v="1978"/>
    <x v="0"/>
    <x v="146"/>
    <n v="23.6"/>
  </r>
  <r>
    <x v="7402"/>
    <x v="907"/>
    <x v="0"/>
    <x v="146"/>
    <n v="23.6"/>
  </r>
  <r>
    <x v="7419"/>
    <x v="1978"/>
    <x v="0"/>
    <x v="146"/>
    <n v="23.6"/>
  </r>
  <r>
    <x v="7402"/>
    <x v="907"/>
    <x v="0"/>
    <x v="146"/>
    <n v="23.6"/>
  </r>
  <r>
    <x v="7401"/>
    <x v="114"/>
    <x v="2"/>
    <x v="146"/>
    <n v="23.75"/>
  </r>
  <r>
    <x v="7404"/>
    <x v="2732"/>
    <x v="2"/>
    <x v="146"/>
    <n v="23.75"/>
  </r>
  <r>
    <x v="7404"/>
    <x v="2732"/>
    <x v="0"/>
    <x v="146"/>
    <n v="23.75"/>
  </r>
  <r>
    <x v="7412"/>
    <x v="66"/>
    <x v="0"/>
    <x v="146"/>
    <n v="23.75"/>
  </r>
  <r>
    <x v="7430"/>
    <x v="925"/>
    <x v="0"/>
    <x v="146"/>
    <n v="23.75"/>
  </r>
  <r>
    <x v="7388"/>
    <x v="2729"/>
    <x v="2"/>
    <x v="146"/>
    <n v="23.85"/>
  </r>
  <r>
    <x v="7388"/>
    <x v="2729"/>
    <x v="2"/>
    <x v="146"/>
    <n v="23.85"/>
  </r>
  <r>
    <x v="7384"/>
    <x v="1958"/>
    <x v="2"/>
    <x v="146"/>
    <n v="23.85"/>
  </r>
  <r>
    <x v="7392"/>
    <x v="2730"/>
    <x v="2"/>
    <x v="146"/>
    <n v="24.05"/>
  </r>
  <r>
    <x v="7392"/>
    <x v="2730"/>
    <x v="2"/>
    <x v="146"/>
    <n v="24.05"/>
  </r>
  <r>
    <x v="7382"/>
    <x v="635"/>
    <x v="2"/>
    <x v="146"/>
    <n v="24.05"/>
  </r>
  <r>
    <x v="7392"/>
    <x v="2730"/>
    <x v="2"/>
    <x v="146"/>
    <n v="24.05"/>
  </r>
  <r>
    <x v="7416"/>
    <x v="2723"/>
    <x v="3"/>
    <x v="146"/>
    <n v="24.75"/>
  </r>
  <r>
    <x v="7382"/>
    <x v="635"/>
    <x v="2"/>
    <x v="146"/>
    <n v="24.9"/>
  </r>
  <r>
    <x v="7382"/>
    <x v="635"/>
    <x v="2"/>
    <x v="146"/>
    <n v="24.9"/>
  </r>
  <r>
    <x v="7385"/>
    <x v="14"/>
    <x v="2"/>
    <x v="146"/>
    <n v="24.9"/>
  </r>
  <r>
    <x v="7382"/>
    <x v="635"/>
    <x v="2"/>
    <x v="146"/>
    <n v="24.9"/>
  </r>
  <r>
    <x v="7380"/>
    <x v="455"/>
    <x v="1"/>
    <x v="146"/>
    <n v="25"/>
  </r>
  <r>
    <x v="7415"/>
    <x v="2734"/>
    <x v="5"/>
    <x v="146"/>
    <n v="25"/>
  </r>
  <r>
    <x v="7384"/>
    <x v="1958"/>
    <x v="1"/>
    <x v="146"/>
    <n v="25"/>
  </r>
  <r>
    <x v="7415"/>
    <x v="2734"/>
    <x v="5"/>
    <x v="146"/>
    <n v="25"/>
  </r>
  <r>
    <x v="7382"/>
    <x v="635"/>
    <x v="5"/>
    <x v="146"/>
    <n v="25.2"/>
  </r>
  <r>
    <x v="7382"/>
    <x v="635"/>
    <x v="5"/>
    <x v="146"/>
    <n v="25.2"/>
  </r>
  <r>
    <x v="7405"/>
    <x v="290"/>
    <x v="5"/>
    <x v="146"/>
    <n v="25.2"/>
  </r>
  <r>
    <x v="7382"/>
    <x v="635"/>
    <x v="5"/>
    <x v="146"/>
    <n v="25.2"/>
  </r>
  <r>
    <x v="7386"/>
    <x v="315"/>
    <x v="1"/>
    <x v="146"/>
    <n v="25.35"/>
  </r>
  <r>
    <x v="7382"/>
    <x v="635"/>
    <x v="1"/>
    <x v="146"/>
    <n v="25.35"/>
  </r>
  <r>
    <x v="7387"/>
    <x v="2063"/>
    <x v="0"/>
    <x v="146"/>
    <n v="25.5"/>
  </r>
  <r>
    <x v="7376"/>
    <x v="2727"/>
    <x v="2"/>
    <x v="146"/>
    <n v="25.5"/>
  </r>
  <r>
    <x v="7376"/>
    <x v="2727"/>
    <x v="2"/>
    <x v="146"/>
    <n v="25.5"/>
  </r>
  <r>
    <x v="7427"/>
    <x v="2737"/>
    <x v="3"/>
    <x v="146"/>
    <n v="25.5"/>
  </r>
  <r>
    <x v="7385"/>
    <x v="14"/>
    <x v="2"/>
    <x v="146"/>
    <n v="25.5"/>
  </r>
  <r>
    <x v="7376"/>
    <x v="2727"/>
    <x v="2"/>
    <x v="146"/>
    <n v="25.5"/>
  </r>
  <r>
    <x v="7376"/>
    <x v="2727"/>
    <x v="2"/>
    <x v="146"/>
    <n v="25.5"/>
  </r>
  <r>
    <x v="7377"/>
    <x v="2572"/>
    <x v="2"/>
    <x v="146"/>
    <n v="26"/>
  </r>
  <r>
    <x v="7377"/>
    <x v="2572"/>
    <x v="2"/>
    <x v="146"/>
    <n v="26"/>
  </r>
  <r>
    <x v="7387"/>
    <x v="2063"/>
    <x v="0"/>
    <x v="146"/>
    <n v="26"/>
  </r>
  <r>
    <x v="7400"/>
    <x v="2731"/>
    <x v="2"/>
    <x v="146"/>
    <n v="26.04"/>
  </r>
  <r>
    <x v="7380"/>
    <x v="455"/>
    <x v="1"/>
    <x v="146"/>
    <n v="26.25"/>
  </r>
  <r>
    <x v="7380"/>
    <x v="455"/>
    <x v="1"/>
    <x v="146"/>
    <n v="26.25"/>
  </r>
  <r>
    <x v="7380"/>
    <x v="455"/>
    <x v="1"/>
    <x v="146"/>
    <n v="26.25"/>
  </r>
  <r>
    <x v="7379"/>
    <x v="2728"/>
    <x v="1"/>
    <x v="146"/>
    <n v="26.25"/>
  </r>
  <r>
    <x v="7380"/>
    <x v="455"/>
    <x v="1"/>
    <x v="146"/>
    <n v="26.25"/>
  </r>
  <r>
    <x v="7380"/>
    <x v="455"/>
    <x v="1"/>
    <x v="146"/>
    <n v="26.25"/>
  </r>
  <r>
    <x v="7379"/>
    <x v="2728"/>
    <x v="1"/>
    <x v="146"/>
    <n v="26.25"/>
  </r>
  <r>
    <x v="7380"/>
    <x v="455"/>
    <x v="1"/>
    <x v="146"/>
    <n v="26.25"/>
  </r>
  <r>
    <x v="7377"/>
    <x v="2572"/>
    <x v="2"/>
    <x v="146"/>
    <n v="26.35"/>
  </r>
  <r>
    <x v="7377"/>
    <x v="2572"/>
    <x v="2"/>
    <x v="146"/>
    <n v="26.35"/>
  </r>
  <r>
    <x v="7426"/>
    <x v="2736"/>
    <x v="2"/>
    <x v="146"/>
    <n v="26.35"/>
  </r>
  <r>
    <x v="7411"/>
    <x v="543"/>
    <x v="2"/>
    <x v="146"/>
    <n v="26.35"/>
  </r>
  <r>
    <x v="7405"/>
    <x v="290"/>
    <x v="2"/>
    <x v="146"/>
    <n v="26.35"/>
  </r>
  <r>
    <x v="7406"/>
    <x v="2733"/>
    <x v="2"/>
    <x v="146"/>
    <n v="26.35"/>
  </r>
  <r>
    <x v="7405"/>
    <x v="290"/>
    <x v="2"/>
    <x v="146"/>
    <n v="26.35"/>
  </r>
  <r>
    <x v="7411"/>
    <x v="543"/>
    <x v="2"/>
    <x v="146"/>
    <n v="26.35"/>
  </r>
  <r>
    <x v="7402"/>
    <x v="907"/>
    <x v="0"/>
    <x v="146"/>
    <n v="26.4"/>
  </r>
  <r>
    <x v="7402"/>
    <x v="907"/>
    <x v="0"/>
    <x v="146"/>
    <n v="26.4"/>
  </r>
  <r>
    <x v="7402"/>
    <x v="907"/>
    <x v="0"/>
    <x v="146"/>
    <n v="26.4"/>
  </r>
  <r>
    <x v="7379"/>
    <x v="2728"/>
    <x v="2"/>
    <x v="146"/>
    <n v="26.55"/>
  </r>
  <r>
    <x v="7401"/>
    <x v="114"/>
    <x v="0"/>
    <x v="146"/>
    <n v="26.55"/>
  </r>
  <r>
    <x v="7418"/>
    <x v="424"/>
    <x v="0"/>
    <x v="146"/>
    <n v="26.55"/>
  </r>
  <r>
    <x v="7383"/>
    <x v="22"/>
    <x v="1"/>
    <x v="146"/>
    <n v="27.04"/>
  </r>
  <r>
    <x v="7376"/>
    <x v="2727"/>
    <x v="1"/>
    <x v="146"/>
    <n v="27.3"/>
  </r>
  <r>
    <x v="7410"/>
    <x v="1229"/>
    <x v="2"/>
    <x v="146"/>
    <n v="27.75"/>
  </r>
  <r>
    <x v="7410"/>
    <x v="1229"/>
    <x v="2"/>
    <x v="146"/>
    <n v="27.75"/>
  </r>
  <r>
    <x v="7401"/>
    <x v="114"/>
    <x v="0"/>
    <x v="146"/>
    <n v="28.75"/>
  </r>
  <r>
    <x v="7401"/>
    <x v="114"/>
    <x v="0"/>
    <x v="146"/>
    <n v="28.75"/>
  </r>
  <r>
    <x v="7401"/>
    <x v="114"/>
    <x v="0"/>
    <x v="146"/>
    <n v="28.75"/>
  </r>
  <r>
    <x v="7404"/>
    <x v="2732"/>
    <x v="2"/>
    <x v="146"/>
    <n v="28.86"/>
  </r>
  <r>
    <x v="7404"/>
    <x v="2732"/>
    <x v="2"/>
    <x v="146"/>
    <n v="28.86"/>
  </r>
  <r>
    <x v="7404"/>
    <x v="2732"/>
    <x v="2"/>
    <x v="146"/>
    <n v="28.86"/>
  </r>
  <r>
    <x v="7386"/>
    <x v="315"/>
    <x v="1"/>
    <x v="146"/>
    <n v="29"/>
  </r>
  <r>
    <x v="7382"/>
    <x v="635"/>
    <x v="1"/>
    <x v="146"/>
    <n v="29.05"/>
  </r>
  <r>
    <x v="7385"/>
    <x v="14"/>
    <x v="0"/>
    <x v="146"/>
    <n v="29.12"/>
  </r>
  <r>
    <x v="7394"/>
    <x v="1211"/>
    <x v="5"/>
    <x v="146"/>
    <n v="29.5"/>
  </r>
  <r>
    <x v="7382"/>
    <x v="635"/>
    <x v="2"/>
    <x v="146"/>
    <n v="29.7"/>
  </r>
  <r>
    <x v="7388"/>
    <x v="2729"/>
    <x v="2"/>
    <x v="146"/>
    <n v="29.7"/>
  </r>
  <r>
    <x v="7382"/>
    <x v="635"/>
    <x v="2"/>
    <x v="146"/>
    <n v="29.85"/>
  </r>
  <r>
    <x v="7417"/>
    <x v="838"/>
    <x v="5"/>
    <x v="146"/>
    <n v="30"/>
  </r>
  <r>
    <x v="7391"/>
    <x v="2041"/>
    <x v="5"/>
    <x v="146"/>
    <n v="30"/>
  </r>
  <r>
    <x v="7417"/>
    <x v="838"/>
    <x v="5"/>
    <x v="146"/>
    <n v="30"/>
  </r>
  <r>
    <x v="7404"/>
    <x v="2732"/>
    <x v="5"/>
    <x v="146"/>
    <n v="30"/>
  </r>
  <r>
    <x v="7404"/>
    <x v="2732"/>
    <x v="5"/>
    <x v="146"/>
    <n v="30"/>
  </r>
  <r>
    <x v="7418"/>
    <x v="424"/>
    <x v="5"/>
    <x v="146"/>
    <n v="30"/>
  </r>
  <r>
    <x v="7417"/>
    <x v="838"/>
    <x v="5"/>
    <x v="146"/>
    <n v="30"/>
  </r>
  <r>
    <x v="7418"/>
    <x v="424"/>
    <x v="5"/>
    <x v="146"/>
    <n v="30"/>
  </r>
  <r>
    <x v="7417"/>
    <x v="838"/>
    <x v="5"/>
    <x v="146"/>
    <n v="30"/>
  </r>
  <r>
    <x v="7398"/>
    <x v="1606"/>
    <x v="1"/>
    <x v="146"/>
    <n v="30.21"/>
  </r>
  <r>
    <x v="7398"/>
    <x v="1606"/>
    <x v="1"/>
    <x v="146"/>
    <n v="30.21"/>
  </r>
  <r>
    <x v="7398"/>
    <x v="1606"/>
    <x v="1"/>
    <x v="146"/>
    <n v="30.21"/>
  </r>
  <r>
    <x v="7401"/>
    <x v="114"/>
    <x v="5"/>
    <x v="146"/>
    <n v="30.6"/>
  </r>
  <r>
    <x v="7409"/>
    <x v="1594"/>
    <x v="5"/>
    <x v="146"/>
    <n v="30.6"/>
  </r>
  <r>
    <x v="7409"/>
    <x v="1594"/>
    <x v="5"/>
    <x v="146"/>
    <n v="30.6"/>
  </r>
  <r>
    <x v="7421"/>
    <x v="56"/>
    <x v="2"/>
    <x v="146"/>
    <n v="30.71"/>
  </r>
  <r>
    <x v="7393"/>
    <x v="1072"/>
    <x v="2"/>
    <x v="146"/>
    <n v="31.08"/>
  </r>
  <r>
    <x v="7405"/>
    <x v="290"/>
    <x v="2"/>
    <x v="146"/>
    <n v="31.08"/>
  </r>
  <r>
    <x v="7386"/>
    <x v="315"/>
    <x v="2"/>
    <x v="146"/>
    <n v="31.25"/>
  </r>
  <r>
    <x v="7386"/>
    <x v="315"/>
    <x v="2"/>
    <x v="146"/>
    <n v="31.25"/>
  </r>
  <r>
    <x v="7386"/>
    <x v="315"/>
    <x v="2"/>
    <x v="146"/>
    <n v="31.25"/>
  </r>
  <r>
    <x v="7386"/>
    <x v="315"/>
    <x v="2"/>
    <x v="146"/>
    <n v="31.25"/>
  </r>
  <r>
    <x v="7401"/>
    <x v="114"/>
    <x v="2"/>
    <x v="146"/>
    <n v="31.25"/>
  </r>
  <r>
    <x v="7401"/>
    <x v="114"/>
    <x v="2"/>
    <x v="146"/>
    <n v="31.25"/>
  </r>
  <r>
    <x v="7410"/>
    <x v="1229"/>
    <x v="0"/>
    <x v="146"/>
    <n v="31.35"/>
  </r>
  <r>
    <x v="7410"/>
    <x v="1229"/>
    <x v="0"/>
    <x v="146"/>
    <n v="31.35"/>
  </r>
  <r>
    <x v="7418"/>
    <x v="424"/>
    <x v="2"/>
    <x v="146"/>
    <n v="31.45"/>
  </r>
  <r>
    <x v="7407"/>
    <x v="1185"/>
    <x v="2"/>
    <x v="146"/>
    <n v="31.45"/>
  </r>
  <r>
    <x v="7419"/>
    <x v="1978"/>
    <x v="2"/>
    <x v="146"/>
    <n v="31.45"/>
  </r>
  <r>
    <x v="7407"/>
    <x v="1185"/>
    <x v="2"/>
    <x v="146"/>
    <n v="31.45"/>
  </r>
  <r>
    <x v="7418"/>
    <x v="424"/>
    <x v="2"/>
    <x v="146"/>
    <n v="31.45"/>
  </r>
  <r>
    <x v="7418"/>
    <x v="424"/>
    <x v="2"/>
    <x v="146"/>
    <n v="31.45"/>
  </r>
  <r>
    <x v="7415"/>
    <x v="2734"/>
    <x v="2"/>
    <x v="146"/>
    <n v="31.45"/>
  </r>
  <r>
    <x v="7407"/>
    <x v="1185"/>
    <x v="2"/>
    <x v="146"/>
    <n v="31.45"/>
  </r>
  <r>
    <x v="7411"/>
    <x v="543"/>
    <x v="2"/>
    <x v="146"/>
    <n v="31.45"/>
  </r>
  <r>
    <x v="7388"/>
    <x v="2729"/>
    <x v="4"/>
    <x v="146"/>
    <n v="31.8"/>
  </r>
  <r>
    <x v="7388"/>
    <x v="2729"/>
    <x v="4"/>
    <x v="146"/>
    <n v="31.8"/>
  </r>
  <r>
    <x v="7388"/>
    <x v="2729"/>
    <x v="4"/>
    <x v="146"/>
    <n v="31.8"/>
  </r>
  <r>
    <x v="7378"/>
    <x v="2"/>
    <x v="5"/>
    <x v="146"/>
    <n v="31.8"/>
  </r>
  <r>
    <x v="7378"/>
    <x v="2"/>
    <x v="5"/>
    <x v="146"/>
    <n v="31.8"/>
  </r>
  <r>
    <x v="7388"/>
    <x v="2729"/>
    <x v="4"/>
    <x v="146"/>
    <n v="31.8"/>
  </r>
  <r>
    <x v="7378"/>
    <x v="2"/>
    <x v="5"/>
    <x v="146"/>
    <n v="31.8"/>
  </r>
  <r>
    <x v="7378"/>
    <x v="2"/>
    <x v="5"/>
    <x v="146"/>
    <n v="31.8"/>
  </r>
  <r>
    <x v="7388"/>
    <x v="2729"/>
    <x v="4"/>
    <x v="146"/>
    <n v="31.8"/>
  </r>
  <r>
    <x v="7422"/>
    <x v="1728"/>
    <x v="5"/>
    <x v="146"/>
    <n v="31.8"/>
  </r>
  <r>
    <x v="7380"/>
    <x v="455"/>
    <x v="4"/>
    <x v="146"/>
    <n v="31.9"/>
  </r>
  <r>
    <x v="7417"/>
    <x v="838"/>
    <x v="2"/>
    <x v="146"/>
    <n v="32.19"/>
  </r>
  <r>
    <x v="7417"/>
    <x v="838"/>
    <x v="2"/>
    <x v="146"/>
    <n v="32.19"/>
  </r>
  <r>
    <x v="7417"/>
    <x v="838"/>
    <x v="2"/>
    <x v="146"/>
    <n v="32.19"/>
  </r>
  <r>
    <x v="7376"/>
    <x v="2727"/>
    <x v="2"/>
    <x v="146"/>
    <n v="32.340000000000003"/>
  </r>
  <r>
    <x v="7394"/>
    <x v="1211"/>
    <x v="2"/>
    <x v="146"/>
    <n v="32.340000000000003"/>
  </r>
  <r>
    <x v="7411"/>
    <x v="543"/>
    <x v="2"/>
    <x v="146"/>
    <n v="32.340000000000003"/>
  </r>
  <r>
    <x v="7411"/>
    <x v="543"/>
    <x v="2"/>
    <x v="146"/>
    <n v="32.340000000000003"/>
  </r>
  <r>
    <x v="7394"/>
    <x v="1211"/>
    <x v="2"/>
    <x v="146"/>
    <n v="32.340000000000003"/>
  </r>
  <r>
    <x v="7394"/>
    <x v="1211"/>
    <x v="2"/>
    <x v="146"/>
    <n v="32.340000000000003"/>
  </r>
  <r>
    <x v="7382"/>
    <x v="635"/>
    <x v="2"/>
    <x v="146"/>
    <n v="32.340000000000003"/>
  </r>
  <r>
    <x v="7411"/>
    <x v="543"/>
    <x v="2"/>
    <x v="146"/>
    <n v="32.340000000000003"/>
  </r>
  <r>
    <x v="7376"/>
    <x v="2727"/>
    <x v="2"/>
    <x v="146"/>
    <n v="32.340000000000003"/>
  </r>
  <r>
    <x v="7388"/>
    <x v="2729"/>
    <x v="1"/>
    <x v="146"/>
    <n v="32.549999999999997"/>
  </r>
  <r>
    <x v="7388"/>
    <x v="2729"/>
    <x v="1"/>
    <x v="146"/>
    <n v="32.549999999999997"/>
  </r>
  <r>
    <x v="7419"/>
    <x v="1978"/>
    <x v="5"/>
    <x v="146"/>
    <n v="33"/>
  </r>
  <r>
    <x v="7419"/>
    <x v="1978"/>
    <x v="5"/>
    <x v="146"/>
    <n v="33"/>
  </r>
  <r>
    <x v="7376"/>
    <x v="2727"/>
    <x v="1"/>
    <x v="146"/>
    <n v="33"/>
  </r>
  <r>
    <x v="7382"/>
    <x v="635"/>
    <x v="1"/>
    <x v="146"/>
    <n v="33.15"/>
  </r>
  <r>
    <x v="7382"/>
    <x v="635"/>
    <x v="1"/>
    <x v="146"/>
    <n v="33.15"/>
  </r>
  <r>
    <x v="7382"/>
    <x v="635"/>
    <x v="1"/>
    <x v="146"/>
    <n v="33.15"/>
  </r>
  <r>
    <x v="7382"/>
    <x v="635"/>
    <x v="1"/>
    <x v="146"/>
    <n v="33.15"/>
  </r>
  <r>
    <x v="7431"/>
    <x v="1328"/>
    <x v="3"/>
    <x v="146"/>
    <n v="33.28"/>
  </r>
  <r>
    <x v="7402"/>
    <x v="907"/>
    <x v="1"/>
    <x v="146"/>
    <n v="33.6"/>
  </r>
  <r>
    <x v="7405"/>
    <x v="290"/>
    <x v="1"/>
    <x v="146"/>
    <n v="33.6"/>
  </r>
  <r>
    <x v="7391"/>
    <x v="2041"/>
    <x v="1"/>
    <x v="146"/>
    <n v="33.6"/>
  </r>
  <r>
    <x v="7391"/>
    <x v="2041"/>
    <x v="1"/>
    <x v="146"/>
    <n v="33.6"/>
  </r>
  <r>
    <x v="7421"/>
    <x v="56"/>
    <x v="4"/>
    <x v="146"/>
    <n v="33.75"/>
  </r>
  <r>
    <x v="7389"/>
    <x v="1466"/>
    <x v="2"/>
    <x v="146"/>
    <n v="33.75"/>
  </r>
  <r>
    <x v="7421"/>
    <x v="56"/>
    <x v="4"/>
    <x v="146"/>
    <n v="33.75"/>
  </r>
  <r>
    <x v="7376"/>
    <x v="2727"/>
    <x v="1"/>
    <x v="146"/>
    <n v="33.75"/>
  </r>
  <r>
    <x v="7376"/>
    <x v="2727"/>
    <x v="1"/>
    <x v="146"/>
    <n v="33.75"/>
  </r>
  <r>
    <x v="7382"/>
    <x v="635"/>
    <x v="5"/>
    <x v="146"/>
    <n v="33.9"/>
  </r>
  <r>
    <x v="7422"/>
    <x v="1728"/>
    <x v="0"/>
    <x v="146"/>
    <n v="33.9"/>
  </r>
  <r>
    <x v="7382"/>
    <x v="635"/>
    <x v="5"/>
    <x v="146"/>
    <n v="33.9"/>
  </r>
  <r>
    <x v="7422"/>
    <x v="1728"/>
    <x v="0"/>
    <x v="146"/>
    <n v="33.9"/>
  </r>
  <r>
    <x v="7389"/>
    <x v="1466"/>
    <x v="2"/>
    <x v="146"/>
    <n v="34.5"/>
  </r>
  <r>
    <x v="7382"/>
    <x v="635"/>
    <x v="1"/>
    <x v="146"/>
    <n v="34.65"/>
  </r>
  <r>
    <x v="7385"/>
    <x v="14"/>
    <x v="1"/>
    <x v="146"/>
    <n v="34.65"/>
  </r>
  <r>
    <x v="7413"/>
    <x v="1018"/>
    <x v="4"/>
    <x v="146"/>
    <n v="34.65"/>
  </r>
  <r>
    <x v="7411"/>
    <x v="543"/>
    <x v="3"/>
    <x v="146"/>
    <n v="34.65"/>
  </r>
  <r>
    <x v="7411"/>
    <x v="543"/>
    <x v="3"/>
    <x v="146"/>
    <n v="34.65"/>
  </r>
  <r>
    <x v="7380"/>
    <x v="455"/>
    <x v="1"/>
    <x v="146"/>
    <n v="34.65"/>
  </r>
  <r>
    <x v="7382"/>
    <x v="635"/>
    <x v="1"/>
    <x v="146"/>
    <n v="34.65"/>
  </r>
  <r>
    <x v="7413"/>
    <x v="1018"/>
    <x v="4"/>
    <x v="146"/>
    <n v="34.65"/>
  </r>
  <r>
    <x v="7385"/>
    <x v="14"/>
    <x v="1"/>
    <x v="146"/>
    <n v="34.65"/>
  </r>
  <r>
    <x v="7385"/>
    <x v="14"/>
    <x v="1"/>
    <x v="146"/>
    <n v="34.65"/>
  </r>
  <r>
    <x v="7382"/>
    <x v="635"/>
    <x v="1"/>
    <x v="146"/>
    <n v="34.65"/>
  </r>
  <r>
    <x v="7389"/>
    <x v="1466"/>
    <x v="2"/>
    <x v="146"/>
    <n v="35.15"/>
  </r>
  <r>
    <x v="7432"/>
    <x v="290"/>
    <x v="0"/>
    <x v="146"/>
    <n v="35.4"/>
  </r>
  <r>
    <x v="7432"/>
    <x v="290"/>
    <x v="0"/>
    <x v="146"/>
    <n v="35.4"/>
  </r>
  <r>
    <x v="7421"/>
    <x v="56"/>
    <x v="5"/>
    <x v="146"/>
    <n v="35.4"/>
  </r>
  <r>
    <x v="7383"/>
    <x v="22"/>
    <x v="0"/>
    <x v="146"/>
    <n v="35.799999999999997"/>
  </r>
  <r>
    <x v="7425"/>
    <x v="2522"/>
    <x v="4"/>
    <x v="146"/>
    <n v="36.299999999999997"/>
  </r>
  <r>
    <x v="7401"/>
    <x v="114"/>
    <x v="4"/>
    <x v="146"/>
    <n v="36.299999999999997"/>
  </r>
  <r>
    <x v="7395"/>
    <x v="328"/>
    <x v="2"/>
    <x v="146"/>
    <n v="37.049999999999997"/>
  </r>
  <r>
    <x v="7386"/>
    <x v="315"/>
    <x v="2"/>
    <x v="146"/>
    <n v="37.049999999999997"/>
  </r>
  <r>
    <x v="7395"/>
    <x v="328"/>
    <x v="2"/>
    <x v="146"/>
    <n v="37.049999999999997"/>
  </r>
  <r>
    <x v="7400"/>
    <x v="2731"/>
    <x v="2"/>
    <x v="146"/>
    <n v="37.049999999999997"/>
  </r>
  <r>
    <x v="7389"/>
    <x v="1466"/>
    <x v="2"/>
    <x v="146"/>
    <n v="37.35"/>
  </r>
  <r>
    <x v="7424"/>
    <x v="1247"/>
    <x v="0"/>
    <x v="146"/>
    <n v="37.950000000000003"/>
  </r>
  <r>
    <x v="7393"/>
    <x v="1072"/>
    <x v="2"/>
    <x v="146"/>
    <n v="38.25"/>
  </r>
  <r>
    <x v="7393"/>
    <x v="1072"/>
    <x v="2"/>
    <x v="146"/>
    <n v="38.25"/>
  </r>
  <r>
    <x v="7393"/>
    <x v="1072"/>
    <x v="2"/>
    <x v="146"/>
    <n v="38.25"/>
  </r>
  <r>
    <x v="7416"/>
    <x v="2723"/>
    <x v="2"/>
    <x v="146"/>
    <n v="38.75"/>
  </r>
  <r>
    <x v="7415"/>
    <x v="2734"/>
    <x v="2"/>
    <x v="146"/>
    <n v="38.75"/>
  </r>
  <r>
    <x v="7386"/>
    <x v="315"/>
    <x v="2"/>
    <x v="146"/>
    <n v="39.1"/>
  </r>
  <r>
    <x v="7386"/>
    <x v="315"/>
    <x v="2"/>
    <x v="146"/>
    <n v="39.1"/>
  </r>
  <r>
    <x v="7386"/>
    <x v="315"/>
    <x v="2"/>
    <x v="146"/>
    <n v="39.1"/>
  </r>
  <r>
    <x v="7401"/>
    <x v="114"/>
    <x v="4"/>
    <x v="146"/>
    <n v="39.15"/>
  </r>
  <r>
    <x v="7424"/>
    <x v="1247"/>
    <x v="5"/>
    <x v="146"/>
    <n v="39.6"/>
  </r>
  <r>
    <x v="7429"/>
    <x v="158"/>
    <x v="2"/>
    <x v="146"/>
    <n v="40.5"/>
  </r>
  <r>
    <x v="7429"/>
    <x v="158"/>
    <x v="2"/>
    <x v="146"/>
    <n v="40.5"/>
  </r>
  <r>
    <x v="7412"/>
    <x v="66"/>
    <x v="2"/>
    <x v="146"/>
    <n v="40.700000000000003"/>
  </r>
  <r>
    <x v="7397"/>
    <x v="957"/>
    <x v="2"/>
    <x v="146"/>
    <n v="40.700000000000003"/>
  </r>
  <r>
    <x v="7403"/>
    <x v="62"/>
    <x v="3"/>
    <x v="146"/>
    <n v="41.25"/>
  </r>
  <r>
    <x v="7403"/>
    <x v="62"/>
    <x v="3"/>
    <x v="146"/>
    <n v="41.25"/>
  </r>
  <r>
    <x v="7403"/>
    <x v="62"/>
    <x v="3"/>
    <x v="146"/>
    <n v="41.25"/>
  </r>
  <r>
    <x v="7401"/>
    <x v="114"/>
    <x v="5"/>
    <x v="146"/>
    <n v="41.6"/>
  </r>
  <r>
    <x v="7402"/>
    <x v="907"/>
    <x v="5"/>
    <x v="146"/>
    <n v="41.6"/>
  </r>
  <r>
    <x v="7406"/>
    <x v="2733"/>
    <x v="5"/>
    <x v="146"/>
    <n v="41.6"/>
  </r>
  <r>
    <x v="7384"/>
    <x v="1958"/>
    <x v="1"/>
    <x v="146"/>
    <n v="41.65"/>
  </r>
  <r>
    <x v="7414"/>
    <x v="594"/>
    <x v="2"/>
    <x v="146"/>
    <n v="41.7"/>
  </r>
  <r>
    <x v="7386"/>
    <x v="315"/>
    <x v="2"/>
    <x v="146"/>
    <n v="42.25"/>
  </r>
  <r>
    <x v="7380"/>
    <x v="455"/>
    <x v="2"/>
    <x v="146"/>
    <n v="42.25"/>
  </r>
  <r>
    <x v="7380"/>
    <x v="455"/>
    <x v="2"/>
    <x v="146"/>
    <n v="42.25"/>
  </r>
  <r>
    <x v="7386"/>
    <x v="315"/>
    <x v="2"/>
    <x v="146"/>
    <n v="42.25"/>
  </r>
  <r>
    <x v="7406"/>
    <x v="2733"/>
    <x v="2"/>
    <x v="146"/>
    <n v="42.75"/>
  </r>
  <r>
    <x v="7380"/>
    <x v="455"/>
    <x v="2"/>
    <x v="146"/>
    <n v="42.92"/>
  </r>
  <r>
    <x v="7399"/>
    <x v="384"/>
    <x v="2"/>
    <x v="146"/>
    <n v="42.92"/>
  </r>
  <r>
    <x v="7399"/>
    <x v="384"/>
    <x v="2"/>
    <x v="146"/>
    <n v="42.92"/>
  </r>
  <r>
    <x v="7376"/>
    <x v="2727"/>
    <x v="2"/>
    <x v="146"/>
    <n v="42.92"/>
  </r>
  <r>
    <x v="7376"/>
    <x v="2727"/>
    <x v="2"/>
    <x v="146"/>
    <n v="42.92"/>
  </r>
  <r>
    <x v="7402"/>
    <x v="907"/>
    <x v="2"/>
    <x v="146"/>
    <n v="42.92"/>
  </r>
  <r>
    <x v="7382"/>
    <x v="635"/>
    <x v="2"/>
    <x v="146"/>
    <n v="44.25"/>
  </r>
  <r>
    <x v="7382"/>
    <x v="635"/>
    <x v="2"/>
    <x v="146"/>
    <n v="44.25"/>
  </r>
  <r>
    <x v="7382"/>
    <x v="635"/>
    <x v="2"/>
    <x v="146"/>
    <n v="44.25"/>
  </r>
  <r>
    <x v="7387"/>
    <x v="2063"/>
    <x v="2"/>
    <x v="146"/>
    <n v="44.55"/>
  </r>
  <r>
    <x v="7423"/>
    <x v="2432"/>
    <x v="2"/>
    <x v="146"/>
    <n v="44.55"/>
  </r>
  <r>
    <x v="7419"/>
    <x v="1978"/>
    <x v="2"/>
    <x v="146"/>
    <n v="44.55"/>
  </r>
  <r>
    <x v="7419"/>
    <x v="1978"/>
    <x v="2"/>
    <x v="146"/>
    <n v="44.55"/>
  </r>
  <r>
    <x v="7401"/>
    <x v="114"/>
    <x v="5"/>
    <x v="146"/>
    <n v="45"/>
  </r>
  <r>
    <x v="7401"/>
    <x v="114"/>
    <x v="5"/>
    <x v="146"/>
    <n v="45"/>
  </r>
  <r>
    <x v="7392"/>
    <x v="2730"/>
    <x v="2"/>
    <x v="146"/>
    <n v="46.25"/>
  </r>
  <r>
    <x v="7416"/>
    <x v="2723"/>
    <x v="2"/>
    <x v="146"/>
    <n v="46.25"/>
  </r>
  <r>
    <x v="7407"/>
    <x v="1185"/>
    <x v="2"/>
    <x v="146"/>
    <n v="46.25"/>
  </r>
  <r>
    <x v="7409"/>
    <x v="1594"/>
    <x v="2"/>
    <x v="146"/>
    <n v="46.25"/>
  </r>
  <r>
    <x v="7405"/>
    <x v="290"/>
    <x v="2"/>
    <x v="146"/>
    <n v="46.25"/>
  </r>
  <r>
    <x v="7393"/>
    <x v="1072"/>
    <x v="2"/>
    <x v="146"/>
    <n v="46.25"/>
  </r>
  <r>
    <x v="7405"/>
    <x v="290"/>
    <x v="2"/>
    <x v="146"/>
    <n v="46.25"/>
  </r>
  <r>
    <x v="7393"/>
    <x v="1072"/>
    <x v="2"/>
    <x v="146"/>
    <n v="46.25"/>
  </r>
  <r>
    <x v="7406"/>
    <x v="2733"/>
    <x v="2"/>
    <x v="146"/>
    <n v="46.25"/>
  </r>
  <r>
    <x v="7405"/>
    <x v="290"/>
    <x v="2"/>
    <x v="146"/>
    <n v="46.25"/>
  </r>
  <r>
    <x v="7409"/>
    <x v="1594"/>
    <x v="2"/>
    <x v="146"/>
    <n v="46.25"/>
  </r>
  <r>
    <x v="7406"/>
    <x v="2733"/>
    <x v="2"/>
    <x v="146"/>
    <n v="46.25"/>
  </r>
  <r>
    <x v="7425"/>
    <x v="2522"/>
    <x v="2"/>
    <x v="146"/>
    <n v="46.25"/>
  </r>
  <r>
    <x v="7405"/>
    <x v="290"/>
    <x v="2"/>
    <x v="146"/>
    <n v="46.25"/>
  </r>
  <r>
    <x v="7407"/>
    <x v="1185"/>
    <x v="2"/>
    <x v="146"/>
    <n v="46.25"/>
  </r>
  <r>
    <x v="7400"/>
    <x v="2731"/>
    <x v="2"/>
    <x v="146"/>
    <n v="46.25"/>
  </r>
  <r>
    <x v="7393"/>
    <x v="1072"/>
    <x v="2"/>
    <x v="146"/>
    <n v="46.25"/>
  </r>
  <r>
    <x v="7405"/>
    <x v="290"/>
    <x v="2"/>
    <x v="146"/>
    <n v="46.25"/>
  </r>
  <r>
    <x v="7425"/>
    <x v="2522"/>
    <x v="2"/>
    <x v="146"/>
    <n v="46.25"/>
  </r>
  <r>
    <x v="7400"/>
    <x v="2731"/>
    <x v="2"/>
    <x v="146"/>
    <n v="46.25"/>
  </r>
  <r>
    <x v="7406"/>
    <x v="2733"/>
    <x v="2"/>
    <x v="146"/>
    <n v="46.25"/>
  </r>
  <r>
    <x v="7405"/>
    <x v="290"/>
    <x v="2"/>
    <x v="146"/>
    <n v="46.25"/>
  </r>
  <r>
    <x v="7405"/>
    <x v="290"/>
    <x v="2"/>
    <x v="146"/>
    <n v="46.25"/>
  </r>
  <r>
    <x v="7392"/>
    <x v="2730"/>
    <x v="2"/>
    <x v="146"/>
    <n v="46.25"/>
  </r>
  <r>
    <x v="7419"/>
    <x v="1978"/>
    <x v="2"/>
    <x v="146"/>
    <n v="46.25"/>
  </r>
  <r>
    <x v="7419"/>
    <x v="1978"/>
    <x v="2"/>
    <x v="146"/>
    <n v="46.25"/>
  </r>
  <r>
    <x v="7419"/>
    <x v="1978"/>
    <x v="2"/>
    <x v="146"/>
    <n v="46.25"/>
  </r>
  <r>
    <x v="7405"/>
    <x v="290"/>
    <x v="5"/>
    <x v="146"/>
    <n v="46.8"/>
  </r>
  <r>
    <x v="7405"/>
    <x v="290"/>
    <x v="5"/>
    <x v="146"/>
    <n v="46.8"/>
  </r>
  <r>
    <x v="7382"/>
    <x v="635"/>
    <x v="2"/>
    <x v="146"/>
    <n v="47.6"/>
  </r>
  <r>
    <x v="7406"/>
    <x v="2733"/>
    <x v="2"/>
    <x v="146"/>
    <n v="47.7"/>
  </r>
  <r>
    <x v="7422"/>
    <x v="1728"/>
    <x v="2"/>
    <x v="146"/>
    <n v="47.7"/>
  </r>
  <r>
    <x v="7413"/>
    <x v="1018"/>
    <x v="2"/>
    <x v="146"/>
    <n v="47.7"/>
  </r>
  <r>
    <x v="7423"/>
    <x v="2432"/>
    <x v="2"/>
    <x v="146"/>
    <n v="47.7"/>
  </r>
  <r>
    <x v="7413"/>
    <x v="1018"/>
    <x v="2"/>
    <x v="146"/>
    <n v="47.7"/>
  </r>
  <r>
    <x v="7413"/>
    <x v="1018"/>
    <x v="2"/>
    <x v="146"/>
    <n v="47.7"/>
  </r>
  <r>
    <x v="7422"/>
    <x v="1728"/>
    <x v="2"/>
    <x v="146"/>
    <n v="47.7"/>
  </r>
  <r>
    <x v="7422"/>
    <x v="1728"/>
    <x v="2"/>
    <x v="146"/>
    <n v="47.7"/>
  </r>
  <r>
    <x v="7419"/>
    <x v="1978"/>
    <x v="2"/>
    <x v="146"/>
    <n v="48.45"/>
  </r>
  <r>
    <x v="7401"/>
    <x v="114"/>
    <x v="2"/>
    <x v="146"/>
    <n v="48.45"/>
  </r>
  <r>
    <x v="7401"/>
    <x v="114"/>
    <x v="2"/>
    <x v="146"/>
    <n v="48.45"/>
  </r>
  <r>
    <x v="7382"/>
    <x v="635"/>
    <x v="1"/>
    <x v="146"/>
    <n v="48.75"/>
  </r>
  <r>
    <x v="7382"/>
    <x v="635"/>
    <x v="1"/>
    <x v="146"/>
    <n v="48.75"/>
  </r>
  <r>
    <x v="7380"/>
    <x v="455"/>
    <x v="1"/>
    <x v="146"/>
    <n v="48.75"/>
  </r>
  <r>
    <x v="7394"/>
    <x v="1211"/>
    <x v="0"/>
    <x v="146"/>
    <n v="48.75"/>
  </r>
  <r>
    <x v="7380"/>
    <x v="455"/>
    <x v="1"/>
    <x v="146"/>
    <n v="48.75"/>
  </r>
  <r>
    <x v="7394"/>
    <x v="1211"/>
    <x v="0"/>
    <x v="146"/>
    <n v="48.75"/>
  </r>
  <r>
    <x v="7380"/>
    <x v="455"/>
    <x v="1"/>
    <x v="146"/>
    <n v="48.75"/>
  </r>
  <r>
    <x v="7382"/>
    <x v="635"/>
    <x v="1"/>
    <x v="146"/>
    <n v="48.75"/>
  </r>
  <r>
    <x v="7409"/>
    <x v="1594"/>
    <x v="2"/>
    <x v="146"/>
    <n v="48.75"/>
  </r>
  <r>
    <x v="7433"/>
    <x v="2653"/>
    <x v="2"/>
    <x v="146"/>
    <n v="49.5"/>
  </r>
  <r>
    <x v="7389"/>
    <x v="1466"/>
    <x v="2"/>
    <x v="146"/>
    <n v="49.8"/>
  </r>
  <r>
    <x v="7401"/>
    <x v="114"/>
    <x v="2"/>
    <x v="146"/>
    <n v="49.8"/>
  </r>
  <r>
    <x v="7406"/>
    <x v="2733"/>
    <x v="2"/>
    <x v="146"/>
    <n v="49.8"/>
  </r>
  <r>
    <x v="7406"/>
    <x v="2733"/>
    <x v="2"/>
    <x v="146"/>
    <n v="49.8"/>
  </r>
  <r>
    <x v="7389"/>
    <x v="1466"/>
    <x v="2"/>
    <x v="146"/>
    <n v="49.8"/>
  </r>
  <r>
    <x v="7401"/>
    <x v="114"/>
    <x v="1"/>
    <x v="146"/>
    <n v="50"/>
  </r>
  <r>
    <x v="7423"/>
    <x v="2432"/>
    <x v="2"/>
    <x v="146"/>
    <n v="51"/>
  </r>
  <r>
    <x v="7429"/>
    <x v="158"/>
    <x v="2"/>
    <x v="146"/>
    <n v="51"/>
  </r>
  <r>
    <x v="7390"/>
    <x v="882"/>
    <x v="2"/>
    <x v="146"/>
    <n v="51"/>
  </r>
  <r>
    <x v="7390"/>
    <x v="882"/>
    <x v="2"/>
    <x v="146"/>
    <n v="51"/>
  </r>
  <r>
    <x v="7423"/>
    <x v="2432"/>
    <x v="2"/>
    <x v="146"/>
    <n v="51"/>
  </r>
  <r>
    <x v="7390"/>
    <x v="882"/>
    <x v="2"/>
    <x v="146"/>
    <n v="51"/>
  </r>
  <r>
    <x v="7429"/>
    <x v="158"/>
    <x v="2"/>
    <x v="146"/>
    <n v="51"/>
  </r>
  <r>
    <x v="7405"/>
    <x v="290"/>
    <x v="2"/>
    <x v="146"/>
    <n v="51.15"/>
  </r>
  <r>
    <x v="7424"/>
    <x v="1247"/>
    <x v="2"/>
    <x v="146"/>
    <n v="51.15"/>
  </r>
  <r>
    <x v="7424"/>
    <x v="1247"/>
    <x v="2"/>
    <x v="146"/>
    <n v="51.15"/>
  </r>
  <r>
    <x v="7405"/>
    <x v="290"/>
    <x v="2"/>
    <x v="146"/>
    <n v="51.15"/>
  </r>
  <r>
    <x v="7394"/>
    <x v="1211"/>
    <x v="2"/>
    <x v="146"/>
    <n v="51.15"/>
  </r>
  <r>
    <x v="7418"/>
    <x v="424"/>
    <x v="2"/>
    <x v="146"/>
    <n v="52.5"/>
  </r>
  <r>
    <x v="7418"/>
    <x v="424"/>
    <x v="2"/>
    <x v="146"/>
    <n v="52.5"/>
  </r>
  <r>
    <x v="7398"/>
    <x v="1606"/>
    <x v="0"/>
    <x v="146"/>
    <n v="53.55"/>
  </r>
  <r>
    <x v="7413"/>
    <x v="1018"/>
    <x v="2"/>
    <x v="146"/>
    <n v="53.65"/>
  </r>
  <r>
    <x v="7389"/>
    <x v="1466"/>
    <x v="1"/>
    <x v="146"/>
    <n v="53.95"/>
  </r>
  <r>
    <x v="7385"/>
    <x v="14"/>
    <x v="1"/>
    <x v="146"/>
    <n v="53.95"/>
  </r>
  <r>
    <x v="7385"/>
    <x v="14"/>
    <x v="1"/>
    <x v="146"/>
    <n v="53.95"/>
  </r>
  <r>
    <x v="7385"/>
    <x v="14"/>
    <x v="1"/>
    <x v="146"/>
    <n v="53.95"/>
  </r>
  <r>
    <x v="7389"/>
    <x v="1466"/>
    <x v="1"/>
    <x v="146"/>
    <n v="53.95"/>
  </r>
  <r>
    <x v="7428"/>
    <x v="1011"/>
    <x v="2"/>
    <x v="146"/>
    <n v="55.49"/>
  </r>
  <r>
    <x v="7428"/>
    <x v="1011"/>
    <x v="2"/>
    <x v="146"/>
    <n v="55.49"/>
  </r>
  <r>
    <x v="7428"/>
    <x v="1011"/>
    <x v="2"/>
    <x v="146"/>
    <n v="55.49"/>
  </r>
  <r>
    <x v="7380"/>
    <x v="455"/>
    <x v="1"/>
    <x v="146"/>
    <n v="55.65"/>
  </r>
  <r>
    <x v="7377"/>
    <x v="2572"/>
    <x v="1"/>
    <x v="146"/>
    <n v="55.77"/>
  </r>
  <r>
    <x v="7400"/>
    <x v="2731"/>
    <x v="1"/>
    <x v="146"/>
    <n v="55.86"/>
  </r>
  <r>
    <x v="7401"/>
    <x v="114"/>
    <x v="2"/>
    <x v="146"/>
    <n v="56.05"/>
  </r>
  <r>
    <x v="7427"/>
    <x v="2737"/>
    <x v="2"/>
    <x v="146"/>
    <n v="56.05"/>
  </r>
  <r>
    <x v="7418"/>
    <x v="424"/>
    <x v="2"/>
    <x v="146"/>
    <n v="56.05"/>
  </r>
  <r>
    <x v="7393"/>
    <x v="1072"/>
    <x v="2"/>
    <x v="146"/>
    <n v="56.05"/>
  </r>
  <r>
    <x v="7406"/>
    <x v="2733"/>
    <x v="2"/>
    <x v="146"/>
    <n v="56.05"/>
  </r>
  <r>
    <x v="7393"/>
    <x v="1072"/>
    <x v="2"/>
    <x v="146"/>
    <n v="56.05"/>
  </r>
  <r>
    <x v="7427"/>
    <x v="2737"/>
    <x v="2"/>
    <x v="146"/>
    <n v="56.05"/>
  </r>
  <r>
    <x v="7406"/>
    <x v="2733"/>
    <x v="2"/>
    <x v="146"/>
    <n v="56.05"/>
  </r>
  <r>
    <x v="7421"/>
    <x v="56"/>
    <x v="2"/>
    <x v="146"/>
    <n v="56.05"/>
  </r>
  <r>
    <x v="7434"/>
    <x v="936"/>
    <x v="2"/>
    <x v="146"/>
    <n v="56.05"/>
  </r>
  <r>
    <x v="7434"/>
    <x v="936"/>
    <x v="2"/>
    <x v="146"/>
    <n v="56.05"/>
  </r>
  <r>
    <x v="7406"/>
    <x v="2733"/>
    <x v="1"/>
    <x v="146"/>
    <n v="56.1"/>
  </r>
  <r>
    <x v="7411"/>
    <x v="543"/>
    <x v="1"/>
    <x v="146"/>
    <n v="56.1"/>
  </r>
  <r>
    <x v="7406"/>
    <x v="2733"/>
    <x v="1"/>
    <x v="146"/>
    <n v="56.1"/>
  </r>
  <r>
    <x v="7435"/>
    <x v="2738"/>
    <x v="1"/>
    <x v="146"/>
    <n v="56.1"/>
  </r>
  <r>
    <x v="7385"/>
    <x v="14"/>
    <x v="0"/>
    <x v="146"/>
    <n v="56.16"/>
  </r>
  <r>
    <x v="7388"/>
    <x v="2729"/>
    <x v="1"/>
    <x v="146"/>
    <n v="56.7"/>
  </r>
  <r>
    <x v="7436"/>
    <x v="285"/>
    <x v="3"/>
    <x v="146"/>
    <n v="56.88"/>
  </r>
  <r>
    <x v="7376"/>
    <x v="2727"/>
    <x v="1"/>
    <x v="146"/>
    <n v="58"/>
  </r>
  <r>
    <x v="7436"/>
    <x v="285"/>
    <x v="0"/>
    <x v="146"/>
    <n v="59.36"/>
  </r>
  <r>
    <x v="7436"/>
    <x v="285"/>
    <x v="0"/>
    <x v="146"/>
    <n v="59.36"/>
  </r>
  <r>
    <x v="7390"/>
    <x v="882"/>
    <x v="2"/>
    <x v="146"/>
    <n v="59.4"/>
  </r>
  <r>
    <x v="7390"/>
    <x v="882"/>
    <x v="2"/>
    <x v="146"/>
    <n v="59.4"/>
  </r>
  <r>
    <x v="7377"/>
    <x v="2572"/>
    <x v="1"/>
    <x v="146"/>
    <n v="59.5"/>
  </r>
  <r>
    <x v="7377"/>
    <x v="2572"/>
    <x v="1"/>
    <x v="146"/>
    <n v="59.5"/>
  </r>
  <r>
    <x v="7409"/>
    <x v="1594"/>
    <x v="2"/>
    <x v="146"/>
    <n v="59.7"/>
  </r>
  <r>
    <x v="7421"/>
    <x v="56"/>
    <x v="2"/>
    <x v="146"/>
    <n v="59.7"/>
  </r>
  <r>
    <x v="7409"/>
    <x v="1594"/>
    <x v="2"/>
    <x v="146"/>
    <n v="59.7"/>
  </r>
  <r>
    <x v="7421"/>
    <x v="56"/>
    <x v="2"/>
    <x v="146"/>
    <n v="59.7"/>
  </r>
  <r>
    <x v="7427"/>
    <x v="2737"/>
    <x v="4"/>
    <x v="146"/>
    <n v="60.75"/>
  </r>
  <r>
    <x v="7396"/>
    <x v="2187"/>
    <x v="2"/>
    <x v="146"/>
    <n v="60.75"/>
  </r>
  <r>
    <x v="7396"/>
    <x v="2187"/>
    <x v="2"/>
    <x v="146"/>
    <n v="60.75"/>
  </r>
  <r>
    <x v="7399"/>
    <x v="384"/>
    <x v="2"/>
    <x v="146"/>
    <n v="61.05"/>
  </r>
  <r>
    <x v="7393"/>
    <x v="1072"/>
    <x v="2"/>
    <x v="146"/>
    <n v="61.05"/>
  </r>
  <r>
    <x v="7395"/>
    <x v="328"/>
    <x v="2"/>
    <x v="146"/>
    <n v="61.05"/>
  </r>
  <r>
    <x v="7399"/>
    <x v="384"/>
    <x v="2"/>
    <x v="146"/>
    <n v="61.05"/>
  </r>
  <r>
    <x v="7399"/>
    <x v="384"/>
    <x v="2"/>
    <x v="146"/>
    <n v="61.05"/>
  </r>
  <r>
    <x v="7418"/>
    <x v="424"/>
    <x v="2"/>
    <x v="146"/>
    <n v="61.05"/>
  </r>
  <r>
    <x v="7399"/>
    <x v="384"/>
    <x v="2"/>
    <x v="146"/>
    <n v="61.05"/>
  </r>
  <r>
    <x v="7404"/>
    <x v="2732"/>
    <x v="2"/>
    <x v="146"/>
    <n v="61.05"/>
  </r>
  <r>
    <x v="7399"/>
    <x v="384"/>
    <x v="2"/>
    <x v="146"/>
    <n v="61.05"/>
  </r>
  <r>
    <x v="7404"/>
    <x v="2732"/>
    <x v="2"/>
    <x v="146"/>
    <n v="61.05"/>
  </r>
  <r>
    <x v="7418"/>
    <x v="424"/>
    <x v="2"/>
    <x v="146"/>
    <n v="61.05"/>
  </r>
  <r>
    <x v="7394"/>
    <x v="1211"/>
    <x v="2"/>
    <x v="146"/>
    <n v="61.42"/>
  </r>
  <r>
    <x v="7419"/>
    <x v="1978"/>
    <x v="2"/>
    <x v="146"/>
    <n v="61.42"/>
  </r>
  <r>
    <x v="7419"/>
    <x v="1978"/>
    <x v="2"/>
    <x v="146"/>
    <n v="61.42"/>
  </r>
  <r>
    <x v="7397"/>
    <x v="957"/>
    <x v="1"/>
    <x v="146"/>
    <n v="62.01"/>
  </r>
  <r>
    <x v="7423"/>
    <x v="2432"/>
    <x v="2"/>
    <x v="146"/>
    <n v="62.53"/>
  </r>
  <r>
    <x v="7423"/>
    <x v="2432"/>
    <x v="2"/>
    <x v="146"/>
    <n v="62.53"/>
  </r>
  <r>
    <x v="7405"/>
    <x v="290"/>
    <x v="3"/>
    <x v="146"/>
    <n v="63.75"/>
  </r>
  <r>
    <x v="7405"/>
    <x v="290"/>
    <x v="3"/>
    <x v="146"/>
    <n v="63.75"/>
  </r>
  <r>
    <x v="7396"/>
    <x v="2187"/>
    <x v="5"/>
    <x v="146"/>
    <n v="63.8"/>
  </r>
  <r>
    <x v="7381"/>
    <x v="272"/>
    <x v="1"/>
    <x v="146"/>
    <n v="64.349999999999994"/>
  </r>
  <r>
    <x v="7426"/>
    <x v="2736"/>
    <x v="2"/>
    <x v="146"/>
    <n v="64.48"/>
  </r>
  <r>
    <x v="7406"/>
    <x v="2733"/>
    <x v="2"/>
    <x v="146"/>
    <n v="64.48"/>
  </r>
  <r>
    <x v="7399"/>
    <x v="384"/>
    <x v="2"/>
    <x v="146"/>
    <n v="64.48"/>
  </r>
  <r>
    <x v="7402"/>
    <x v="907"/>
    <x v="2"/>
    <x v="146"/>
    <n v="64.48"/>
  </r>
  <r>
    <x v="7399"/>
    <x v="384"/>
    <x v="2"/>
    <x v="146"/>
    <n v="64.48"/>
  </r>
  <r>
    <x v="7399"/>
    <x v="384"/>
    <x v="2"/>
    <x v="146"/>
    <n v="64.48"/>
  </r>
  <r>
    <x v="7406"/>
    <x v="2733"/>
    <x v="2"/>
    <x v="146"/>
    <n v="64.48"/>
  </r>
  <r>
    <x v="7399"/>
    <x v="384"/>
    <x v="2"/>
    <x v="146"/>
    <n v="64.48"/>
  </r>
  <r>
    <x v="7401"/>
    <x v="114"/>
    <x v="2"/>
    <x v="146"/>
    <n v="64.48"/>
  </r>
  <r>
    <x v="7401"/>
    <x v="114"/>
    <x v="2"/>
    <x v="146"/>
    <n v="64.48"/>
  </r>
  <r>
    <x v="7401"/>
    <x v="114"/>
    <x v="2"/>
    <x v="146"/>
    <n v="64.48"/>
  </r>
  <r>
    <x v="7406"/>
    <x v="2733"/>
    <x v="2"/>
    <x v="146"/>
    <n v="64.48"/>
  </r>
  <r>
    <x v="7401"/>
    <x v="114"/>
    <x v="2"/>
    <x v="146"/>
    <n v="64.48"/>
  </r>
  <r>
    <x v="7401"/>
    <x v="114"/>
    <x v="2"/>
    <x v="146"/>
    <n v="64.48"/>
  </r>
  <r>
    <x v="7401"/>
    <x v="114"/>
    <x v="2"/>
    <x v="146"/>
    <n v="64.48"/>
  </r>
  <r>
    <x v="7399"/>
    <x v="384"/>
    <x v="2"/>
    <x v="146"/>
    <n v="64.48"/>
  </r>
  <r>
    <x v="7413"/>
    <x v="1018"/>
    <x v="2"/>
    <x v="146"/>
    <n v="65.099999999999994"/>
  </r>
  <r>
    <x v="7429"/>
    <x v="158"/>
    <x v="2"/>
    <x v="146"/>
    <n v="65.7"/>
  </r>
  <r>
    <x v="7429"/>
    <x v="158"/>
    <x v="2"/>
    <x v="146"/>
    <n v="65.7"/>
  </r>
  <r>
    <x v="7392"/>
    <x v="2730"/>
    <x v="1"/>
    <x v="146"/>
    <n v="66.400000000000006"/>
  </r>
  <r>
    <x v="7392"/>
    <x v="2730"/>
    <x v="1"/>
    <x v="146"/>
    <n v="66.400000000000006"/>
  </r>
  <r>
    <x v="7413"/>
    <x v="1018"/>
    <x v="1"/>
    <x v="146"/>
    <n v="68"/>
  </r>
  <r>
    <x v="7425"/>
    <x v="2522"/>
    <x v="1"/>
    <x v="146"/>
    <n v="68"/>
  </r>
  <r>
    <x v="7405"/>
    <x v="290"/>
    <x v="1"/>
    <x v="146"/>
    <n v="68"/>
  </r>
  <r>
    <x v="7411"/>
    <x v="543"/>
    <x v="1"/>
    <x v="146"/>
    <n v="68"/>
  </r>
  <r>
    <x v="7411"/>
    <x v="543"/>
    <x v="1"/>
    <x v="146"/>
    <n v="68"/>
  </r>
  <r>
    <x v="7412"/>
    <x v="66"/>
    <x v="1"/>
    <x v="146"/>
    <n v="68"/>
  </r>
  <r>
    <x v="7413"/>
    <x v="1018"/>
    <x v="1"/>
    <x v="146"/>
    <n v="68"/>
  </r>
  <r>
    <x v="7406"/>
    <x v="2733"/>
    <x v="1"/>
    <x v="146"/>
    <n v="69.3"/>
  </r>
  <r>
    <x v="7406"/>
    <x v="2733"/>
    <x v="1"/>
    <x v="146"/>
    <n v="69.3"/>
  </r>
  <r>
    <x v="7406"/>
    <x v="2733"/>
    <x v="1"/>
    <x v="146"/>
    <n v="69.3"/>
  </r>
  <r>
    <x v="7410"/>
    <x v="1229"/>
    <x v="1"/>
    <x v="146"/>
    <n v="69.72"/>
  </r>
  <r>
    <x v="7410"/>
    <x v="1229"/>
    <x v="1"/>
    <x v="146"/>
    <n v="69.72"/>
  </r>
  <r>
    <x v="7410"/>
    <x v="1229"/>
    <x v="1"/>
    <x v="146"/>
    <n v="69.72"/>
  </r>
  <r>
    <x v="7410"/>
    <x v="1229"/>
    <x v="1"/>
    <x v="146"/>
    <n v="69.72"/>
  </r>
  <r>
    <x v="7410"/>
    <x v="1229"/>
    <x v="1"/>
    <x v="146"/>
    <n v="69.72"/>
  </r>
  <r>
    <x v="7386"/>
    <x v="315"/>
    <x v="2"/>
    <x v="146"/>
    <n v="70"/>
  </r>
  <r>
    <x v="7405"/>
    <x v="290"/>
    <x v="5"/>
    <x v="146"/>
    <n v="70.8"/>
  </r>
  <r>
    <x v="7405"/>
    <x v="290"/>
    <x v="5"/>
    <x v="146"/>
    <n v="70.8"/>
  </r>
  <r>
    <x v="7436"/>
    <x v="285"/>
    <x v="0"/>
    <x v="146"/>
    <n v="71.25"/>
  </r>
  <r>
    <x v="7414"/>
    <x v="594"/>
    <x v="0"/>
    <x v="146"/>
    <n v="71.400000000000006"/>
  </r>
  <r>
    <x v="7414"/>
    <x v="594"/>
    <x v="0"/>
    <x v="146"/>
    <n v="71.400000000000006"/>
  </r>
  <r>
    <x v="7411"/>
    <x v="543"/>
    <x v="2"/>
    <x v="146"/>
    <n v="72.150000000000006"/>
  </r>
  <r>
    <x v="7411"/>
    <x v="543"/>
    <x v="2"/>
    <x v="146"/>
    <n v="72.150000000000006"/>
  </r>
  <r>
    <x v="7411"/>
    <x v="543"/>
    <x v="2"/>
    <x v="146"/>
    <n v="72.150000000000006"/>
  </r>
  <r>
    <x v="7382"/>
    <x v="635"/>
    <x v="2"/>
    <x v="146"/>
    <n v="73.75"/>
  </r>
  <r>
    <x v="7401"/>
    <x v="114"/>
    <x v="5"/>
    <x v="146"/>
    <n v="75"/>
  </r>
  <r>
    <x v="7412"/>
    <x v="66"/>
    <x v="2"/>
    <x v="146"/>
    <n v="75"/>
  </r>
  <r>
    <x v="7412"/>
    <x v="66"/>
    <x v="2"/>
    <x v="146"/>
    <n v="75"/>
  </r>
  <r>
    <x v="7380"/>
    <x v="455"/>
    <x v="2"/>
    <x v="146"/>
    <n v="76.5"/>
  </r>
  <r>
    <x v="7437"/>
    <x v="2374"/>
    <x v="0"/>
    <x v="146"/>
    <n v="76.5"/>
  </r>
  <r>
    <x v="7376"/>
    <x v="2727"/>
    <x v="1"/>
    <x v="146"/>
    <n v="77.349999999999994"/>
  </r>
  <r>
    <x v="7376"/>
    <x v="2727"/>
    <x v="1"/>
    <x v="146"/>
    <n v="77.349999999999994"/>
  </r>
  <r>
    <x v="7379"/>
    <x v="2728"/>
    <x v="2"/>
    <x v="146"/>
    <n v="77.5"/>
  </r>
  <r>
    <x v="7393"/>
    <x v="1072"/>
    <x v="2"/>
    <x v="146"/>
    <n v="77.7"/>
  </r>
  <r>
    <x v="7393"/>
    <x v="1072"/>
    <x v="2"/>
    <x v="146"/>
    <n v="77.7"/>
  </r>
  <r>
    <x v="7423"/>
    <x v="2432"/>
    <x v="2"/>
    <x v="146"/>
    <n v="77.7"/>
  </r>
  <r>
    <x v="7393"/>
    <x v="1072"/>
    <x v="2"/>
    <x v="146"/>
    <n v="77.7"/>
  </r>
  <r>
    <x v="7423"/>
    <x v="2432"/>
    <x v="2"/>
    <x v="146"/>
    <n v="77.7"/>
  </r>
  <r>
    <x v="7393"/>
    <x v="1072"/>
    <x v="2"/>
    <x v="146"/>
    <n v="77.7"/>
  </r>
  <r>
    <x v="7388"/>
    <x v="2729"/>
    <x v="2"/>
    <x v="146"/>
    <n v="77.7"/>
  </r>
  <r>
    <x v="7394"/>
    <x v="1211"/>
    <x v="1"/>
    <x v="146"/>
    <n v="78"/>
  </r>
  <r>
    <x v="7395"/>
    <x v="328"/>
    <x v="1"/>
    <x v="146"/>
    <n v="78"/>
  </r>
  <r>
    <x v="7395"/>
    <x v="328"/>
    <x v="1"/>
    <x v="146"/>
    <n v="78"/>
  </r>
  <r>
    <x v="7401"/>
    <x v="114"/>
    <x v="2"/>
    <x v="146"/>
    <n v="78.849999999999994"/>
  </r>
  <r>
    <x v="7401"/>
    <x v="114"/>
    <x v="2"/>
    <x v="146"/>
    <n v="78.849999999999994"/>
  </r>
  <r>
    <x v="7401"/>
    <x v="114"/>
    <x v="2"/>
    <x v="146"/>
    <n v="78.849999999999994"/>
  </r>
  <r>
    <x v="7438"/>
    <x v="288"/>
    <x v="0"/>
    <x v="146"/>
    <n v="79.5"/>
  </r>
  <r>
    <x v="7395"/>
    <x v="328"/>
    <x v="0"/>
    <x v="146"/>
    <n v="79.900000000000006"/>
  </r>
  <r>
    <x v="7405"/>
    <x v="290"/>
    <x v="1"/>
    <x v="146"/>
    <n v="82.5"/>
  </r>
  <r>
    <x v="7431"/>
    <x v="1328"/>
    <x v="5"/>
    <x v="146"/>
    <n v="83.2"/>
  </r>
  <r>
    <x v="7419"/>
    <x v="1978"/>
    <x v="1"/>
    <x v="146"/>
    <n v="87.45"/>
  </r>
  <r>
    <x v="7419"/>
    <x v="1978"/>
    <x v="1"/>
    <x v="146"/>
    <n v="87.45"/>
  </r>
  <r>
    <x v="7421"/>
    <x v="56"/>
    <x v="1"/>
    <x v="146"/>
    <n v="89.57"/>
  </r>
  <r>
    <x v="7391"/>
    <x v="2041"/>
    <x v="1"/>
    <x v="146"/>
    <n v="89.57"/>
  </r>
  <r>
    <x v="7430"/>
    <x v="925"/>
    <x v="1"/>
    <x v="146"/>
    <n v="89.57"/>
  </r>
  <r>
    <x v="7391"/>
    <x v="2041"/>
    <x v="1"/>
    <x v="146"/>
    <n v="89.57"/>
  </r>
  <r>
    <x v="7430"/>
    <x v="925"/>
    <x v="1"/>
    <x v="146"/>
    <n v="89.57"/>
  </r>
  <r>
    <x v="7430"/>
    <x v="925"/>
    <x v="1"/>
    <x v="146"/>
    <n v="89.57"/>
  </r>
  <r>
    <x v="7396"/>
    <x v="2187"/>
    <x v="2"/>
    <x v="146"/>
    <n v="89.7"/>
  </r>
  <r>
    <x v="7382"/>
    <x v="635"/>
    <x v="2"/>
    <x v="146"/>
    <n v="89.7"/>
  </r>
  <r>
    <x v="7396"/>
    <x v="2187"/>
    <x v="2"/>
    <x v="146"/>
    <n v="89.7"/>
  </r>
  <r>
    <x v="7401"/>
    <x v="114"/>
    <x v="2"/>
    <x v="146"/>
    <n v="89.85"/>
  </r>
  <r>
    <x v="7401"/>
    <x v="114"/>
    <x v="2"/>
    <x v="146"/>
    <n v="89.85"/>
  </r>
  <r>
    <x v="7382"/>
    <x v="635"/>
    <x v="2"/>
    <x v="146"/>
    <n v="92.5"/>
  </r>
  <r>
    <x v="7382"/>
    <x v="635"/>
    <x v="2"/>
    <x v="146"/>
    <n v="92.5"/>
  </r>
  <r>
    <x v="7382"/>
    <x v="635"/>
    <x v="2"/>
    <x v="146"/>
    <n v="92.5"/>
  </r>
  <r>
    <x v="7382"/>
    <x v="635"/>
    <x v="2"/>
    <x v="146"/>
    <n v="92.5"/>
  </r>
  <r>
    <x v="7405"/>
    <x v="290"/>
    <x v="2"/>
    <x v="146"/>
    <n v="94.35"/>
  </r>
  <r>
    <x v="7439"/>
    <x v="271"/>
    <x v="0"/>
    <x v="146"/>
    <n v="94.64"/>
  </r>
  <r>
    <x v="7428"/>
    <x v="1011"/>
    <x v="2"/>
    <x v="146"/>
    <n v="94.72"/>
  </r>
  <r>
    <x v="7428"/>
    <x v="1011"/>
    <x v="2"/>
    <x v="146"/>
    <n v="94.72"/>
  </r>
  <r>
    <x v="7404"/>
    <x v="2732"/>
    <x v="2"/>
    <x v="146"/>
    <n v="95.7"/>
  </r>
  <r>
    <x v="7379"/>
    <x v="2728"/>
    <x v="1"/>
    <x v="146"/>
    <n v="97.35"/>
  </r>
  <r>
    <x v="7389"/>
    <x v="1466"/>
    <x v="1"/>
    <x v="146"/>
    <n v="97.35"/>
  </r>
  <r>
    <x v="7399"/>
    <x v="384"/>
    <x v="1"/>
    <x v="146"/>
    <n v="97.35"/>
  </r>
  <r>
    <x v="7399"/>
    <x v="384"/>
    <x v="1"/>
    <x v="146"/>
    <n v="97.35"/>
  </r>
  <r>
    <x v="7379"/>
    <x v="2728"/>
    <x v="1"/>
    <x v="146"/>
    <n v="97.35"/>
  </r>
  <r>
    <x v="7407"/>
    <x v="1185"/>
    <x v="2"/>
    <x v="146"/>
    <n v="98.75"/>
  </r>
  <r>
    <x v="7407"/>
    <x v="1185"/>
    <x v="2"/>
    <x v="146"/>
    <n v="98.75"/>
  </r>
  <r>
    <x v="7407"/>
    <x v="1185"/>
    <x v="2"/>
    <x v="146"/>
    <n v="98.75"/>
  </r>
  <r>
    <x v="7382"/>
    <x v="635"/>
    <x v="1"/>
    <x v="146"/>
    <n v="99"/>
  </r>
  <r>
    <x v="7423"/>
    <x v="2432"/>
    <x v="1"/>
    <x v="146"/>
    <n v="99"/>
  </r>
  <r>
    <x v="7423"/>
    <x v="2432"/>
    <x v="1"/>
    <x v="146"/>
    <n v="99"/>
  </r>
  <r>
    <x v="7387"/>
    <x v="2063"/>
    <x v="2"/>
    <x v="146"/>
    <n v="99"/>
  </r>
  <r>
    <x v="7423"/>
    <x v="2432"/>
    <x v="1"/>
    <x v="146"/>
    <n v="99"/>
  </r>
  <r>
    <x v="7417"/>
    <x v="838"/>
    <x v="1"/>
    <x v="146"/>
    <n v="99"/>
  </r>
  <r>
    <x v="7387"/>
    <x v="2063"/>
    <x v="2"/>
    <x v="146"/>
    <n v="99"/>
  </r>
  <r>
    <x v="7387"/>
    <x v="2063"/>
    <x v="2"/>
    <x v="146"/>
    <n v="99"/>
  </r>
  <r>
    <x v="7382"/>
    <x v="635"/>
    <x v="1"/>
    <x v="146"/>
    <n v="99"/>
  </r>
  <r>
    <x v="7395"/>
    <x v="328"/>
    <x v="1"/>
    <x v="146"/>
    <n v="100"/>
  </r>
  <r>
    <x v="7438"/>
    <x v="288"/>
    <x v="1"/>
    <x v="146"/>
    <n v="100"/>
  </r>
  <r>
    <x v="7405"/>
    <x v="290"/>
    <x v="1"/>
    <x v="146"/>
    <n v="100"/>
  </r>
  <r>
    <x v="7419"/>
    <x v="1978"/>
    <x v="1"/>
    <x v="146"/>
    <n v="100"/>
  </r>
  <r>
    <x v="7405"/>
    <x v="290"/>
    <x v="1"/>
    <x v="146"/>
    <n v="100"/>
  </r>
  <r>
    <x v="7438"/>
    <x v="288"/>
    <x v="1"/>
    <x v="146"/>
    <n v="100"/>
  </r>
  <r>
    <x v="7421"/>
    <x v="56"/>
    <x v="1"/>
    <x v="146"/>
    <n v="101.25"/>
  </r>
  <r>
    <x v="7421"/>
    <x v="56"/>
    <x v="1"/>
    <x v="146"/>
    <n v="101.25"/>
  </r>
  <r>
    <x v="7421"/>
    <x v="56"/>
    <x v="1"/>
    <x v="146"/>
    <n v="102"/>
  </r>
  <r>
    <x v="7421"/>
    <x v="56"/>
    <x v="1"/>
    <x v="146"/>
    <n v="102"/>
  </r>
  <r>
    <x v="7427"/>
    <x v="2737"/>
    <x v="2"/>
    <x v="146"/>
    <n v="102"/>
  </r>
  <r>
    <x v="7402"/>
    <x v="907"/>
    <x v="2"/>
    <x v="146"/>
    <n v="102.3"/>
  </r>
  <r>
    <x v="7402"/>
    <x v="907"/>
    <x v="2"/>
    <x v="146"/>
    <n v="102.3"/>
  </r>
  <r>
    <x v="7402"/>
    <x v="907"/>
    <x v="2"/>
    <x v="146"/>
    <n v="102.3"/>
  </r>
  <r>
    <x v="7418"/>
    <x v="424"/>
    <x v="1"/>
    <x v="146"/>
    <n v="106.65"/>
  </r>
  <r>
    <x v="7425"/>
    <x v="2522"/>
    <x v="1"/>
    <x v="146"/>
    <n v="108.9"/>
  </r>
  <r>
    <x v="7385"/>
    <x v="14"/>
    <x v="1"/>
    <x v="146"/>
    <n v="108.9"/>
  </r>
  <r>
    <x v="7425"/>
    <x v="2522"/>
    <x v="1"/>
    <x v="146"/>
    <n v="108.9"/>
  </r>
  <r>
    <x v="7406"/>
    <x v="2733"/>
    <x v="1"/>
    <x v="146"/>
    <n v="108.9"/>
  </r>
  <r>
    <x v="7399"/>
    <x v="384"/>
    <x v="1"/>
    <x v="146"/>
    <n v="108.9"/>
  </r>
  <r>
    <x v="7399"/>
    <x v="384"/>
    <x v="1"/>
    <x v="146"/>
    <n v="108.9"/>
  </r>
  <r>
    <x v="7399"/>
    <x v="384"/>
    <x v="1"/>
    <x v="146"/>
    <n v="108.9"/>
  </r>
  <r>
    <x v="7425"/>
    <x v="2522"/>
    <x v="1"/>
    <x v="146"/>
    <n v="108.9"/>
  </r>
  <r>
    <x v="7394"/>
    <x v="1211"/>
    <x v="1"/>
    <x v="146"/>
    <n v="108.9"/>
  </r>
  <r>
    <x v="7406"/>
    <x v="2733"/>
    <x v="1"/>
    <x v="146"/>
    <n v="108.9"/>
  </r>
  <r>
    <x v="7376"/>
    <x v="2727"/>
    <x v="2"/>
    <x v="146"/>
    <n v="109.15"/>
  </r>
  <r>
    <x v="7376"/>
    <x v="2727"/>
    <x v="2"/>
    <x v="146"/>
    <n v="109.15"/>
  </r>
  <r>
    <x v="7386"/>
    <x v="315"/>
    <x v="1"/>
    <x v="146"/>
    <n v="110.5"/>
  </r>
  <r>
    <x v="7386"/>
    <x v="315"/>
    <x v="1"/>
    <x v="146"/>
    <n v="110.5"/>
  </r>
  <r>
    <x v="7418"/>
    <x v="424"/>
    <x v="1"/>
    <x v="146"/>
    <n v="110.5"/>
  </r>
  <r>
    <x v="7421"/>
    <x v="56"/>
    <x v="1"/>
    <x v="146"/>
    <n v="112.05"/>
  </r>
  <r>
    <x v="7389"/>
    <x v="1466"/>
    <x v="2"/>
    <x v="146"/>
    <n v="112.5"/>
  </r>
  <r>
    <x v="7389"/>
    <x v="1466"/>
    <x v="2"/>
    <x v="146"/>
    <n v="112.5"/>
  </r>
  <r>
    <x v="7420"/>
    <x v="2735"/>
    <x v="2"/>
    <x v="146"/>
    <n v="113.05"/>
  </r>
  <r>
    <x v="7427"/>
    <x v="2737"/>
    <x v="2"/>
    <x v="146"/>
    <n v="113.05"/>
  </r>
  <r>
    <x v="7427"/>
    <x v="2737"/>
    <x v="2"/>
    <x v="146"/>
    <n v="113.05"/>
  </r>
  <r>
    <x v="7418"/>
    <x v="424"/>
    <x v="1"/>
    <x v="146"/>
    <n v="116.35"/>
  </r>
  <r>
    <x v="7418"/>
    <x v="424"/>
    <x v="1"/>
    <x v="146"/>
    <n v="116.35"/>
  </r>
  <r>
    <x v="7418"/>
    <x v="424"/>
    <x v="1"/>
    <x v="146"/>
    <n v="118"/>
  </r>
  <r>
    <x v="7390"/>
    <x v="882"/>
    <x v="1"/>
    <x v="146"/>
    <n v="118"/>
  </r>
  <r>
    <x v="7390"/>
    <x v="882"/>
    <x v="1"/>
    <x v="146"/>
    <n v="118"/>
  </r>
  <r>
    <x v="7427"/>
    <x v="2737"/>
    <x v="1"/>
    <x v="146"/>
    <n v="118"/>
  </r>
  <r>
    <x v="7433"/>
    <x v="2653"/>
    <x v="1"/>
    <x v="146"/>
    <n v="118"/>
  </r>
  <r>
    <x v="7418"/>
    <x v="424"/>
    <x v="1"/>
    <x v="146"/>
    <n v="118"/>
  </r>
  <r>
    <x v="7413"/>
    <x v="1018"/>
    <x v="1"/>
    <x v="146"/>
    <n v="118"/>
  </r>
  <r>
    <x v="7393"/>
    <x v="1072"/>
    <x v="2"/>
    <x v="146"/>
    <n v="119.4"/>
  </r>
  <r>
    <x v="7393"/>
    <x v="1072"/>
    <x v="2"/>
    <x v="146"/>
    <n v="119.4"/>
  </r>
  <r>
    <x v="7418"/>
    <x v="424"/>
    <x v="2"/>
    <x v="146"/>
    <n v="122.1"/>
  </r>
  <r>
    <x v="7393"/>
    <x v="1072"/>
    <x v="2"/>
    <x v="146"/>
    <n v="122.1"/>
  </r>
  <r>
    <x v="7393"/>
    <x v="1072"/>
    <x v="2"/>
    <x v="146"/>
    <n v="122.1"/>
  </r>
  <r>
    <x v="7418"/>
    <x v="424"/>
    <x v="2"/>
    <x v="146"/>
    <n v="122.1"/>
  </r>
  <r>
    <x v="7418"/>
    <x v="424"/>
    <x v="2"/>
    <x v="146"/>
    <n v="122.1"/>
  </r>
  <r>
    <x v="7411"/>
    <x v="543"/>
    <x v="5"/>
    <x v="146"/>
    <n v="124.8"/>
  </r>
  <r>
    <x v="7393"/>
    <x v="1072"/>
    <x v="2"/>
    <x v="146"/>
    <n v="125.8"/>
  </r>
  <r>
    <x v="7400"/>
    <x v="2731"/>
    <x v="2"/>
    <x v="146"/>
    <n v="125.8"/>
  </r>
  <r>
    <x v="7431"/>
    <x v="1328"/>
    <x v="2"/>
    <x v="146"/>
    <n v="128.96"/>
  </r>
  <r>
    <x v="7409"/>
    <x v="1594"/>
    <x v="1"/>
    <x v="146"/>
    <n v="129.35"/>
  </r>
  <r>
    <x v="7409"/>
    <x v="1594"/>
    <x v="1"/>
    <x v="146"/>
    <n v="129.35"/>
  </r>
  <r>
    <x v="7385"/>
    <x v="14"/>
    <x v="2"/>
    <x v="146"/>
    <n v="130.9"/>
  </r>
  <r>
    <x v="7390"/>
    <x v="882"/>
    <x v="1"/>
    <x v="146"/>
    <n v="132"/>
  </r>
  <r>
    <x v="7413"/>
    <x v="1018"/>
    <x v="1"/>
    <x v="146"/>
    <n v="132"/>
  </r>
  <r>
    <x v="7390"/>
    <x v="882"/>
    <x v="1"/>
    <x v="146"/>
    <n v="132"/>
  </r>
  <r>
    <x v="7413"/>
    <x v="1018"/>
    <x v="1"/>
    <x v="146"/>
    <n v="132"/>
  </r>
  <r>
    <x v="7390"/>
    <x v="882"/>
    <x v="1"/>
    <x v="146"/>
    <n v="132"/>
  </r>
  <r>
    <x v="7440"/>
    <x v="2310"/>
    <x v="0"/>
    <x v="146"/>
    <n v="132.05000000000001"/>
  </r>
  <r>
    <x v="7398"/>
    <x v="1606"/>
    <x v="1"/>
    <x v="146"/>
    <n v="133.65"/>
  </r>
  <r>
    <x v="7398"/>
    <x v="1606"/>
    <x v="1"/>
    <x v="146"/>
    <n v="133.65"/>
  </r>
  <r>
    <x v="7380"/>
    <x v="455"/>
    <x v="1"/>
    <x v="146"/>
    <n v="135.15"/>
  </r>
  <r>
    <x v="7402"/>
    <x v="907"/>
    <x v="1"/>
    <x v="146"/>
    <n v="135.15"/>
  </r>
  <r>
    <x v="7399"/>
    <x v="384"/>
    <x v="1"/>
    <x v="146"/>
    <n v="137.28"/>
  </r>
  <r>
    <x v="7399"/>
    <x v="384"/>
    <x v="1"/>
    <x v="146"/>
    <n v="137.28"/>
  </r>
  <r>
    <x v="7426"/>
    <x v="2736"/>
    <x v="1"/>
    <x v="146"/>
    <n v="137.28"/>
  </r>
  <r>
    <x v="7406"/>
    <x v="2733"/>
    <x v="1"/>
    <x v="146"/>
    <n v="137.28"/>
  </r>
  <r>
    <x v="7385"/>
    <x v="14"/>
    <x v="0"/>
    <x v="146"/>
    <n v="139.62"/>
  </r>
  <r>
    <x v="7385"/>
    <x v="14"/>
    <x v="5"/>
    <x v="146"/>
    <n v="144"/>
  </r>
  <r>
    <x v="7385"/>
    <x v="14"/>
    <x v="5"/>
    <x v="146"/>
    <n v="144"/>
  </r>
  <r>
    <x v="7417"/>
    <x v="838"/>
    <x v="1"/>
    <x v="146"/>
    <n v="150"/>
  </r>
  <r>
    <x v="7412"/>
    <x v="66"/>
    <x v="1"/>
    <x v="146"/>
    <n v="150"/>
  </r>
  <r>
    <x v="7394"/>
    <x v="1211"/>
    <x v="2"/>
    <x v="146"/>
    <n v="153.44999999999999"/>
  </r>
  <r>
    <x v="7416"/>
    <x v="2723"/>
    <x v="2"/>
    <x v="146"/>
    <n v="153.55000000000001"/>
  </r>
  <r>
    <x v="7414"/>
    <x v="594"/>
    <x v="2"/>
    <x v="146"/>
    <n v="155.4"/>
  </r>
  <r>
    <x v="7414"/>
    <x v="594"/>
    <x v="2"/>
    <x v="146"/>
    <n v="155.4"/>
  </r>
  <r>
    <x v="7414"/>
    <x v="594"/>
    <x v="2"/>
    <x v="146"/>
    <n v="155.4"/>
  </r>
  <r>
    <x v="7414"/>
    <x v="594"/>
    <x v="2"/>
    <x v="146"/>
    <n v="155.4"/>
  </r>
  <r>
    <x v="7414"/>
    <x v="594"/>
    <x v="2"/>
    <x v="146"/>
    <n v="155.4"/>
  </r>
  <r>
    <x v="7436"/>
    <x v="285"/>
    <x v="2"/>
    <x v="146"/>
    <n v="155.82"/>
  </r>
  <r>
    <x v="7436"/>
    <x v="285"/>
    <x v="2"/>
    <x v="146"/>
    <n v="155.82"/>
  </r>
  <r>
    <x v="7436"/>
    <x v="285"/>
    <x v="2"/>
    <x v="146"/>
    <n v="155.82"/>
  </r>
  <r>
    <x v="7424"/>
    <x v="1247"/>
    <x v="1"/>
    <x v="146"/>
    <n v="156"/>
  </r>
  <r>
    <x v="7415"/>
    <x v="2734"/>
    <x v="1"/>
    <x v="146"/>
    <n v="156.35"/>
  </r>
  <r>
    <x v="7415"/>
    <x v="2734"/>
    <x v="1"/>
    <x v="146"/>
    <n v="156.35"/>
  </r>
  <r>
    <x v="7407"/>
    <x v="1185"/>
    <x v="5"/>
    <x v="146"/>
    <n v="158.4"/>
  </r>
  <r>
    <x v="7407"/>
    <x v="1185"/>
    <x v="5"/>
    <x v="146"/>
    <n v="158.4"/>
  </r>
  <r>
    <x v="7401"/>
    <x v="114"/>
    <x v="5"/>
    <x v="146"/>
    <n v="163.19999999999999"/>
  </r>
  <r>
    <x v="7405"/>
    <x v="290"/>
    <x v="1"/>
    <x v="146"/>
    <n v="165.75"/>
  </r>
  <r>
    <x v="7382"/>
    <x v="635"/>
    <x v="1"/>
    <x v="146"/>
    <n v="170"/>
  </r>
  <r>
    <x v="7437"/>
    <x v="2374"/>
    <x v="5"/>
    <x v="146"/>
    <n v="178.5"/>
  </r>
  <r>
    <x v="7418"/>
    <x v="424"/>
    <x v="1"/>
    <x v="146"/>
    <n v="179.14"/>
  </r>
  <r>
    <x v="7427"/>
    <x v="2737"/>
    <x v="2"/>
    <x v="146"/>
    <n v="179.4"/>
  </r>
  <r>
    <x v="7424"/>
    <x v="1247"/>
    <x v="2"/>
    <x v="146"/>
    <n v="181.35"/>
  </r>
  <r>
    <x v="7394"/>
    <x v="1211"/>
    <x v="2"/>
    <x v="146"/>
    <n v="188.7"/>
  </r>
  <r>
    <x v="7394"/>
    <x v="1211"/>
    <x v="2"/>
    <x v="146"/>
    <n v="188.7"/>
  </r>
  <r>
    <x v="7411"/>
    <x v="543"/>
    <x v="2"/>
    <x v="146"/>
    <n v="193.44"/>
  </r>
  <r>
    <x v="7417"/>
    <x v="838"/>
    <x v="1"/>
    <x v="146"/>
    <n v="194.35"/>
  </r>
  <r>
    <x v="7412"/>
    <x v="66"/>
    <x v="1"/>
    <x v="146"/>
    <n v="198.75"/>
  </r>
  <r>
    <x v="7412"/>
    <x v="66"/>
    <x v="1"/>
    <x v="146"/>
    <n v="198.75"/>
  </r>
  <r>
    <x v="7405"/>
    <x v="290"/>
    <x v="1"/>
    <x v="146"/>
    <n v="204"/>
  </r>
  <r>
    <x v="7405"/>
    <x v="290"/>
    <x v="1"/>
    <x v="146"/>
    <n v="204"/>
  </r>
  <r>
    <x v="7402"/>
    <x v="907"/>
    <x v="1"/>
    <x v="146"/>
    <n v="209.35"/>
  </r>
  <r>
    <x v="7421"/>
    <x v="56"/>
    <x v="1"/>
    <x v="146"/>
    <n v="209.35"/>
  </r>
  <r>
    <x v="7436"/>
    <x v="285"/>
    <x v="5"/>
    <x v="146"/>
    <n v="218.4"/>
  </r>
  <r>
    <x v="7385"/>
    <x v="14"/>
    <x v="2"/>
    <x v="146"/>
    <n v="222.48"/>
  </r>
  <r>
    <x v="7441"/>
    <x v="2739"/>
    <x v="1"/>
    <x v="146"/>
    <n v="229.5"/>
  </r>
  <r>
    <x v="7441"/>
    <x v="2739"/>
    <x v="1"/>
    <x v="146"/>
    <n v="229.5"/>
  </r>
  <r>
    <x v="7441"/>
    <x v="2739"/>
    <x v="1"/>
    <x v="146"/>
    <n v="229.5"/>
  </r>
  <r>
    <x v="7390"/>
    <x v="882"/>
    <x v="1"/>
    <x v="146"/>
    <n v="236"/>
  </r>
  <r>
    <x v="7393"/>
    <x v="1072"/>
    <x v="1"/>
    <x v="146"/>
    <n v="236"/>
  </r>
  <r>
    <x v="7438"/>
    <x v="288"/>
    <x v="2"/>
    <x v="146"/>
    <n v="236.38"/>
  </r>
  <r>
    <x v="7436"/>
    <x v="285"/>
    <x v="0"/>
    <x v="146"/>
    <n v="237.15"/>
  </r>
  <r>
    <x v="7428"/>
    <x v="1011"/>
    <x v="2"/>
    <x v="146"/>
    <n v="242.25"/>
  </r>
  <r>
    <x v="7385"/>
    <x v="14"/>
    <x v="2"/>
    <x v="146"/>
    <n v="252.45"/>
  </r>
  <r>
    <x v="7385"/>
    <x v="14"/>
    <x v="1"/>
    <x v="146"/>
    <n v="253.34"/>
  </r>
  <r>
    <x v="7385"/>
    <x v="14"/>
    <x v="1"/>
    <x v="146"/>
    <n v="253.34"/>
  </r>
  <r>
    <x v="7385"/>
    <x v="14"/>
    <x v="1"/>
    <x v="146"/>
    <n v="253.34"/>
  </r>
  <r>
    <x v="7401"/>
    <x v="114"/>
    <x v="1"/>
    <x v="146"/>
    <n v="255"/>
  </r>
  <r>
    <x v="7401"/>
    <x v="114"/>
    <x v="1"/>
    <x v="146"/>
    <n v="255"/>
  </r>
  <r>
    <x v="7397"/>
    <x v="957"/>
    <x v="1"/>
    <x v="146"/>
    <n v="262.35000000000002"/>
  </r>
  <r>
    <x v="7431"/>
    <x v="1328"/>
    <x v="1"/>
    <x v="146"/>
    <n v="276.64"/>
  </r>
  <r>
    <x v="7385"/>
    <x v="14"/>
    <x v="5"/>
    <x v="146"/>
    <n v="290"/>
  </r>
  <r>
    <x v="7385"/>
    <x v="14"/>
    <x v="5"/>
    <x v="146"/>
    <n v="290"/>
  </r>
  <r>
    <x v="7411"/>
    <x v="543"/>
    <x v="1"/>
    <x v="146"/>
    <n v="304.75"/>
  </r>
  <r>
    <x v="7411"/>
    <x v="543"/>
    <x v="1"/>
    <x v="146"/>
    <n v="304.75"/>
  </r>
  <r>
    <x v="7434"/>
    <x v="936"/>
    <x v="1"/>
    <x v="146"/>
    <n v="339.15"/>
  </r>
  <r>
    <x v="7436"/>
    <x v="285"/>
    <x v="1"/>
    <x v="146"/>
    <n v="408.32"/>
  </r>
  <r>
    <x v="7416"/>
    <x v="2723"/>
    <x v="1"/>
    <x v="146"/>
    <n v="431.2"/>
  </r>
  <r>
    <x v="7442"/>
    <x v="587"/>
    <x v="1"/>
    <x v="146"/>
    <n v="466.05"/>
  </r>
  <r>
    <x v="7403"/>
    <x v="62"/>
    <x v="1"/>
    <x v="146"/>
    <n v="500"/>
  </r>
  <r>
    <x v="7385"/>
    <x v="14"/>
    <x v="2"/>
    <x v="146"/>
    <n v="553.11"/>
  </r>
  <r>
    <x v="7385"/>
    <x v="14"/>
    <x v="2"/>
    <x v="146"/>
    <n v="553.11"/>
  </r>
  <r>
    <x v="7385"/>
    <x v="14"/>
    <x v="2"/>
    <x v="146"/>
    <n v="553.11"/>
  </r>
  <r>
    <x v="7443"/>
    <x v="1004"/>
    <x v="2"/>
    <x v="146"/>
    <n v="604.95000000000005"/>
  </r>
  <r>
    <x v="7385"/>
    <x v="14"/>
    <x v="2"/>
    <x v="146"/>
    <n v="629.64"/>
  </r>
  <r>
    <x v="7385"/>
    <x v="14"/>
    <x v="2"/>
    <x v="146"/>
    <n v="629.64"/>
  </r>
  <r>
    <x v="7407"/>
    <x v="1185"/>
    <x v="1"/>
    <x v="146"/>
    <n v="675.75"/>
  </r>
  <r>
    <x v="7444"/>
    <x v="407"/>
    <x v="0"/>
    <x v="146"/>
    <n v="714.48"/>
  </r>
  <r>
    <x v="7444"/>
    <x v="407"/>
    <x v="0"/>
    <x v="146"/>
    <n v="714.48"/>
  </r>
  <r>
    <x v="7410"/>
    <x v="1229"/>
    <x v="2"/>
    <x v="146"/>
    <n v="750"/>
  </r>
  <r>
    <x v="7391"/>
    <x v="2041"/>
    <x v="1"/>
    <x v="146"/>
    <n v="778.05"/>
  </r>
  <r>
    <x v="7391"/>
    <x v="2041"/>
    <x v="1"/>
    <x v="146"/>
    <n v="778.05"/>
  </r>
  <r>
    <x v="7391"/>
    <x v="2041"/>
    <x v="1"/>
    <x v="146"/>
    <n v="778.05"/>
  </r>
  <r>
    <x v="7391"/>
    <x v="2041"/>
    <x v="1"/>
    <x v="146"/>
    <n v="778.05"/>
  </r>
  <r>
    <x v="7385"/>
    <x v="14"/>
    <x v="1"/>
    <x v="146"/>
    <n v="1188.56"/>
  </r>
  <r>
    <x v="7438"/>
    <x v="288"/>
    <x v="1"/>
    <x v="146"/>
    <n v="1188.56"/>
  </r>
  <r>
    <x v="7438"/>
    <x v="288"/>
    <x v="1"/>
    <x v="146"/>
    <n v="1188.56"/>
  </r>
  <r>
    <x v="7433"/>
    <x v="2653"/>
    <x v="1"/>
    <x v="146"/>
    <n v="1521.1"/>
  </r>
  <r>
    <x v="7433"/>
    <x v="2653"/>
    <x v="1"/>
    <x v="146"/>
    <n v="1521.1"/>
  </r>
  <r>
    <x v="7433"/>
    <x v="2653"/>
    <x v="1"/>
    <x v="146"/>
    <n v="1521.1"/>
  </r>
  <r>
    <x v="7444"/>
    <x v="407"/>
    <x v="5"/>
    <x v="146"/>
    <n v="1832"/>
  </r>
  <r>
    <x v="7444"/>
    <x v="407"/>
    <x v="5"/>
    <x v="146"/>
    <n v="1847.04"/>
  </r>
  <r>
    <x v="7444"/>
    <x v="407"/>
    <x v="2"/>
    <x v="146"/>
    <n v="2835.02"/>
  </r>
  <r>
    <x v="7444"/>
    <x v="407"/>
    <x v="2"/>
    <x v="146"/>
    <n v="2835.02"/>
  </r>
  <r>
    <x v="7444"/>
    <x v="407"/>
    <x v="2"/>
    <x v="146"/>
    <n v="2835.02"/>
  </r>
  <r>
    <x v="7444"/>
    <x v="407"/>
    <x v="2"/>
    <x v="146"/>
    <n v="2835.02"/>
  </r>
  <r>
    <x v="7444"/>
    <x v="407"/>
    <x v="2"/>
    <x v="146"/>
    <n v="2835.02"/>
  </r>
  <r>
    <x v="7444"/>
    <x v="407"/>
    <x v="2"/>
    <x v="146"/>
    <n v="2835.02"/>
  </r>
  <r>
    <x v="7444"/>
    <x v="407"/>
    <x v="2"/>
    <x v="146"/>
    <n v="2835.02"/>
  </r>
  <r>
    <x v="7444"/>
    <x v="407"/>
    <x v="1"/>
    <x v="146"/>
    <n v="6086.82"/>
  </r>
  <r>
    <x v="7444"/>
    <x v="407"/>
    <x v="1"/>
    <x v="146"/>
    <n v="6086.82"/>
  </r>
  <r>
    <x v="7444"/>
    <x v="407"/>
    <x v="1"/>
    <x v="146"/>
    <n v="6086.82"/>
  </r>
  <r>
    <x v="7445"/>
    <x v="1006"/>
    <x v="0"/>
    <x v="147"/>
    <n v="0.55000000000000004"/>
  </r>
  <r>
    <x v="7445"/>
    <x v="1006"/>
    <x v="0"/>
    <x v="147"/>
    <n v="0.55000000000000004"/>
  </r>
  <r>
    <x v="7446"/>
    <x v="15"/>
    <x v="0"/>
    <x v="147"/>
    <n v="0.83"/>
  </r>
  <r>
    <x v="7447"/>
    <x v="1543"/>
    <x v="3"/>
    <x v="147"/>
    <n v="0.95"/>
  </r>
  <r>
    <x v="7447"/>
    <x v="1543"/>
    <x v="3"/>
    <x v="147"/>
    <n v="0.95"/>
  </r>
  <r>
    <x v="7445"/>
    <x v="1006"/>
    <x v="5"/>
    <x v="147"/>
    <n v="1.1000000000000001"/>
  </r>
  <r>
    <x v="7446"/>
    <x v="15"/>
    <x v="0"/>
    <x v="147"/>
    <n v="1.25"/>
  </r>
  <r>
    <x v="7448"/>
    <x v="1631"/>
    <x v="0"/>
    <x v="147"/>
    <n v="1.25"/>
  </r>
  <r>
    <x v="7446"/>
    <x v="15"/>
    <x v="2"/>
    <x v="147"/>
    <n v="1.26"/>
  </r>
  <r>
    <x v="7449"/>
    <x v="66"/>
    <x v="0"/>
    <x v="147"/>
    <n v="1.52"/>
  </r>
  <r>
    <x v="7450"/>
    <x v="2740"/>
    <x v="0"/>
    <x v="147"/>
    <n v="1.65"/>
  </r>
  <r>
    <x v="7445"/>
    <x v="1006"/>
    <x v="2"/>
    <x v="147"/>
    <n v="1.65"/>
  </r>
  <r>
    <x v="7446"/>
    <x v="15"/>
    <x v="3"/>
    <x v="147"/>
    <n v="1.65"/>
  </r>
  <r>
    <x v="7450"/>
    <x v="2740"/>
    <x v="0"/>
    <x v="147"/>
    <n v="1.65"/>
  </r>
  <r>
    <x v="7450"/>
    <x v="2740"/>
    <x v="0"/>
    <x v="147"/>
    <n v="1.65"/>
  </r>
  <r>
    <x v="7450"/>
    <x v="2740"/>
    <x v="0"/>
    <x v="147"/>
    <n v="1.65"/>
  </r>
  <r>
    <x v="7450"/>
    <x v="2740"/>
    <x v="0"/>
    <x v="147"/>
    <n v="1.65"/>
  </r>
  <r>
    <x v="7451"/>
    <x v="22"/>
    <x v="0"/>
    <x v="147"/>
    <n v="1.65"/>
  </r>
  <r>
    <x v="7452"/>
    <x v="243"/>
    <x v="0"/>
    <x v="147"/>
    <n v="1.65"/>
  </r>
  <r>
    <x v="7445"/>
    <x v="1006"/>
    <x v="2"/>
    <x v="147"/>
    <n v="1.65"/>
  </r>
  <r>
    <x v="7453"/>
    <x v="190"/>
    <x v="3"/>
    <x v="147"/>
    <n v="1.65"/>
  </r>
  <r>
    <x v="7451"/>
    <x v="22"/>
    <x v="0"/>
    <x v="147"/>
    <n v="1.65"/>
  </r>
  <r>
    <x v="7446"/>
    <x v="15"/>
    <x v="0"/>
    <x v="147"/>
    <n v="1.65"/>
  </r>
  <r>
    <x v="7453"/>
    <x v="190"/>
    <x v="3"/>
    <x v="147"/>
    <n v="1.65"/>
  </r>
  <r>
    <x v="7446"/>
    <x v="15"/>
    <x v="1"/>
    <x v="147"/>
    <n v="1.65"/>
  </r>
  <r>
    <x v="7453"/>
    <x v="190"/>
    <x v="3"/>
    <x v="147"/>
    <n v="1.65"/>
  </r>
  <r>
    <x v="7450"/>
    <x v="2740"/>
    <x v="0"/>
    <x v="147"/>
    <n v="1.65"/>
  </r>
  <r>
    <x v="7450"/>
    <x v="2740"/>
    <x v="0"/>
    <x v="147"/>
    <n v="1.65"/>
  </r>
  <r>
    <x v="7453"/>
    <x v="190"/>
    <x v="3"/>
    <x v="147"/>
    <n v="1.65"/>
  </r>
  <r>
    <x v="7446"/>
    <x v="15"/>
    <x v="0"/>
    <x v="147"/>
    <n v="1.66"/>
  </r>
  <r>
    <x v="7446"/>
    <x v="15"/>
    <x v="0"/>
    <x v="147"/>
    <n v="1.66"/>
  </r>
  <r>
    <x v="7454"/>
    <x v="430"/>
    <x v="3"/>
    <x v="147"/>
    <n v="1.68"/>
  </r>
  <r>
    <x v="7454"/>
    <x v="430"/>
    <x v="3"/>
    <x v="147"/>
    <n v="1.68"/>
  </r>
  <r>
    <x v="7454"/>
    <x v="430"/>
    <x v="3"/>
    <x v="147"/>
    <n v="1.68"/>
  </r>
  <r>
    <x v="7454"/>
    <x v="430"/>
    <x v="3"/>
    <x v="147"/>
    <n v="1.68"/>
  </r>
  <r>
    <x v="7454"/>
    <x v="430"/>
    <x v="0"/>
    <x v="147"/>
    <n v="1.68"/>
  </r>
  <r>
    <x v="7451"/>
    <x v="22"/>
    <x v="0"/>
    <x v="147"/>
    <n v="1.69"/>
  </r>
  <r>
    <x v="7446"/>
    <x v="15"/>
    <x v="3"/>
    <x v="147"/>
    <n v="1.7"/>
  </r>
  <r>
    <x v="7450"/>
    <x v="2740"/>
    <x v="5"/>
    <x v="147"/>
    <n v="1.7"/>
  </r>
  <r>
    <x v="7446"/>
    <x v="15"/>
    <x v="3"/>
    <x v="147"/>
    <n v="1.7"/>
  </r>
  <r>
    <x v="7450"/>
    <x v="2740"/>
    <x v="5"/>
    <x v="147"/>
    <n v="1.7"/>
  </r>
  <r>
    <x v="7445"/>
    <x v="1006"/>
    <x v="0"/>
    <x v="147"/>
    <n v="1.7"/>
  </r>
  <r>
    <x v="7450"/>
    <x v="2740"/>
    <x v="5"/>
    <x v="147"/>
    <n v="1.7"/>
  </r>
  <r>
    <x v="7446"/>
    <x v="15"/>
    <x v="2"/>
    <x v="147"/>
    <n v="1.95"/>
  </r>
  <r>
    <x v="7446"/>
    <x v="15"/>
    <x v="0"/>
    <x v="147"/>
    <n v="1.95"/>
  </r>
  <r>
    <x v="7446"/>
    <x v="15"/>
    <x v="2"/>
    <x v="147"/>
    <n v="1.95"/>
  </r>
  <r>
    <x v="7446"/>
    <x v="15"/>
    <x v="0"/>
    <x v="147"/>
    <n v="1.95"/>
  </r>
  <r>
    <x v="7446"/>
    <x v="15"/>
    <x v="2"/>
    <x v="147"/>
    <n v="1.95"/>
  </r>
  <r>
    <x v="7446"/>
    <x v="15"/>
    <x v="0"/>
    <x v="147"/>
    <n v="1.95"/>
  </r>
  <r>
    <x v="7446"/>
    <x v="15"/>
    <x v="0"/>
    <x v="147"/>
    <n v="1.95"/>
  </r>
  <r>
    <x v="7446"/>
    <x v="15"/>
    <x v="2"/>
    <x v="147"/>
    <n v="1.95"/>
  </r>
  <r>
    <x v="7446"/>
    <x v="15"/>
    <x v="0"/>
    <x v="147"/>
    <n v="2.08"/>
  </r>
  <r>
    <x v="7446"/>
    <x v="15"/>
    <x v="0"/>
    <x v="147"/>
    <n v="2.08"/>
  </r>
  <r>
    <x v="7446"/>
    <x v="15"/>
    <x v="0"/>
    <x v="147"/>
    <n v="2.1"/>
  </r>
  <r>
    <x v="7446"/>
    <x v="15"/>
    <x v="0"/>
    <x v="147"/>
    <n v="2.1"/>
  </r>
  <r>
    <x v="7455"/>
    <x v="657"/>
    <x v="0"/>
    <x v="147"/>
    <n v="2.2200000000000002"/>
  </r>
  <r>
    <x v="7455"/>
    <x v="657"/>
    <x v="0"/>
    <x v="147"/>
    <n v="2.2200000000000002"/>
  </r>
  <r>
    <x v="7455"/>
    <x v="657"/>
    <x v="0"/>
    <x v="147"/>
    <n v="2.2200000000000002"/>
  </r>
  <r>
    <x v="7454"/>
    <x v="430"/>
    <x v="0"/>
    <x v="147"/>
    <n v="2.25"/>
  </r>
  <r>
    <x v="7449"/>
    <x v="66"/>
    <x v="0"/>
    <x v="147"/>
    <n v="2.2799999999999998"/>
  </r>
  <r>
    <x v="7449"/>
    <x v="66"/>
    <x v="0"/>
    <x v="147"/>
    <n v="2.2799999999999998"/>
  </r>
  <r>
    <x v="7449"/>
    <x v="66"/>
    <x v="0"/>
    <x v="147"/>
    <n v="2.2799999999999998"/>
  </r>
  <r>
    <x v="7456"/>
    <x v="277"/>
    <x v="4"/>
    <x v="147"/>
    <n v="2.34"/>
  </r>
  <r>
    <x v="7448"/>
    <x v="1631"/>
    <x v="0"/>
    <x v="147"/>
    <n v="2.4900000000000002"/>
  </r>
  <r>
    <x v="7452"/>
    <x v="243"/>
    <x v="0"/>
    <x v="147"/>
    <n v="2.4900000000000002"/>
  </r>
  <r>
    <x v="7448"/>
    <x v="1631"/>
    <x v="0"/>
    <x v="147"/>
    <n v="2.4900000000000002"/>
  </r>
  <r>
    <x v="7448"/>
    <x v="1631"/>
    <x v="0"/>
    <x v="147"/>
    <n v="2.4900000000000002"/>
  </r>
  <r>
    <x v="7454"/>
    <x v="430"/>
    <x v="0"/>
    <x v="147"/>
    <n v="2.5"/>
  </r>
  <r>
    <x v="7446"/>
    <x v="15"/>
    <x v="0"/>
    <x v="147"/>
    <n v="2.5"/>
  </r>
  <r>
    <x v="7446"/>
    <x v="15"/>
    <x v="1"/>
    <x v="147"/>
    <n v="2.5"/>
  </r>
  <r>
    <x v="7453"/>
    <x v="190"/>
    <x v="0"/>
    <x v="147"/>
    <n v="2.5"/>
  </r>
  <r>
    <x v="7454"/>
    <x v="430"/>
    <x v="0"/>
    <x v="147"/>
    <n v="2.5"/>
  </r>
  <r>
    <x v="7448"/>
    <x v="1631"/>
    <x v="3"/>
    <x v="147"/>
    <n v="2.5"/>
  </r>
  <r>
    <x v="7453"/>
    <x v="190"/>
    <x v="0"/>
    <x v="147"/>
    <n v="2.5"/>
  </r>
  <r>
    <x v="7445"/>
    <x v="1006"/>
    <x v="3"/>
    <x v="147"/>
    <n v="2.5"/>
  </r>
  <r>
    <x v="7446"/>
    <x v="15"/>
    <x v="0"/>
    <x v="147"/>
    <n v="2.5"/>
  </r>
  <r>
    <x v="7446"/>
    <x v="15"/>
    <x v="0"/>
    <x v="147"/>
    <n v="2.5"/>
  </r>
  <r>
    <x v="7453"/>
    <x v="190"/>
    <x v="0"/>
    <x v="147"/>
    <n v="2.5"/>
  </r>
  <r>
    <x v="7448"/>
    <x v="1631"/>
    <x v="3"/>
    <x v="147"/>
    <n v="2.5"/>
  </r>
  <r>
    <x v="7448"/>
    <x v="1631"/>
    <x v="3"/>
    <x v="147"/>
    <n v="2.5"/>
  </r>
  <r>
    <x v="7453"/>
    <x v="190"/>
    <x v="0"/>
    <x v="147"/>
    <n v="2.5"/>
  </r>
  <r>
    <x v="7457"/>
    <x v="2088"/>
    <x v="0"/>
    <x v="147"/>
    <n v="2.5499999999999998"/>
  </r>
  <r>
    <x v="7446"/>
    <x v="15"/>
    <x v="0"/>
    <x v="147"/>
    <n v="2.5499999999999998"/>
  </r>
  <r>
    <x v="7448"/>
    <x v="1631"/>
    <x v="0"/>
    <x v="147"/>
    <n v="2.5499999999999998"/>
  </r>
  <r>
    <x v="7446"/>
    <x v="15"/>
    <x v="0"/>
    <x v="147"/>
    <n v="2.5499999999999998"/>
  </r>
  <r>
    <x v="7446"/>
    <x v="15"/>
    <x v="0"/>
    <x v="147"/>
    <n v="2.5499999999999998"/>
  </r>
  <r>
    <x v="7458"/>
    <x v="16"/>
    <x v="2"/>
    <x v="147"/>
    <n v="2.5499999999999998"/>
  </r>
  <r>
    <x v="7446"/>
    <x v="15"/>
    <x v="0"/>
    <x v="147"/>
    <n v="2.5499999999999998"/>
  </r>
  <r>
    <x v="7446"/>
    <x v="15"/>
    <x v="1"/>
    <x v="147"/>
    <n v="2.75"/>
  </r>
  <r>
    <x v="7446"/>
    <x v="15"/>
    <x v="1"/>
    <x v="147"/>
    <n v="2.75"/>
  </r>
  <r>
    <x v="7459"/>
    <x v="1762"/>
    <x v="4"/>
    <x v="147"/>
    <n v="2.89"/>
  </r>
  <r>
    <x v="7459"/>
    <x v="1762"/>
    <x v="0"/>
    <x v="147"/>
    <n v="2.9"/>
  </r>
  <r>
    <x v="7459"/>
    <x v="1762"/>
    <x v="0"/>
    <x v="147"/>
    <n v="2.9"/>
  </r>
  <r>
    <x v="7459"/>
    <x v="1762"/>
    <x v="0"/>
    <x v="147"/>
    <n v="2.9"/>
  </r>
  <r>
    <x v="7450"/>
    <x v="2740"/>
    <x v="3"/>
    <x v="147"/>
    <n v="2.95"/>
  </r>
  <r>
    <x v="7447"/>
    <x v="1543"/>
    <x v="3"/>
    <x v="147"/>
    <n v="2.95"/>
  </r>
  <r>
    <x v="7453"/>
    <x v="190"/>
    <x v="0"/>
    <x v="147"/>
    <n v="2.95"/>
  </r>
  <r>
    <x v="7450"/>
    <x v="2740"/>
    <x v="0"/>
    <x v="147"/>
    <n v="3.25"/>
  </r>
  <r>
    <x v="7446"/>
    <x v="15"/>
    <x v="2"/>
    <x v="147"/>
    <n v="3.3"/>
  </r>
  <r>
    <x v="7460"/>
    <x v="189"/>
    <x v="0"/>
    <x v="147"/>
    <n v="3.3"/>
  </r>
  <r>
    <x v="7453"/>
    <x v="190"/>
    <x v="0"/>
    <x v="147"/>
    <n v="3.3"/>
  </r>
  <r>
    <x v="7450"/>
    <x v="2740"/>
    <x v="5"/>
    <x v="147"/>
    <n v="3.3"/>
  </r>
  <r>
    <x v="7445"/>
    <x v="1006"/>
    <x v="0"/>
    <x v="147"/>
    <n v="3.3"/>
  </r>
  <r>
    <x v="7453"/>
    <x v="190"/>
    <x v="0"/>
    <x v="147"/>
    <n v="3.3"/>
  </r>
  <r>
    <x v="7460"/>
    <x v="189"/>
    <x v="0"/>
    <x v="147"/>
    <n v="3.3"/>
  </r>
  <r>
    <x v="7460"/>
    <x v="189"/>
    <x v="0"/>
    <x v="147"/>
    <n v="3.3"/>
  </r>
  <r>
    <x v="7453"/>
    <x v="190"/>
    <x v="0"/>
    <x v="147"/>
    <n v="3.3"/>
  </r>
  <r>
    <x v="7460"/>
    <x v="189"/>
    <x v="0"/>
    <x v="147"/>
    <n v="3.3"/>
  </r>
  <r>
    <x v="7460"/>
    <x v="189"/>
    <x v="3"/>
    <x v="147"/>
    <n v="3.3"/>
  </r>
  <r>
    <x v="7461"/>
    <x v="1762"/>
    <x v="0"/>
    <x v="147"/>
    <n v="3.3"/>
  </r>
  <r>
    <x v="7445"/>
    <x v="1006"/>
    <x v="0"/>
    <x v="147"/>
    <n v="3.3"/>
  </r>
  <r>
    <x v="7445"/>
    <x v="1006"/>
    <x v="0"/>
    <x v="147"/>
    <n v="3.3"/>
  </r>
  <r>
    <x v="7446"/>
    <x v="15"/>
    <x v="0"/>
    <x v="147"/>
    <n v="3.3"/>
  </r>
  <r>
    <x v="7445"/>
    <x v="1006"/>
    <x v="0"/>
    <x v="147"/>
    <n v="3.3"/>
  </r>
  <r>
    <x v="7446"/>
    <x v="15"/>
    <x v="2"/>
    <x v="147"/>
    <n v="3.3"/>
  </r>
  <r>
    <x v="7460"/>
    <x v="189"/>
    <x v="3"/>
    <x v="147"/>
    <n v="3.3"/>
  </r>
  <r>
    <x v="7446"/>
    <x v="15"/>
    <x v="5"/>
    <x v="147"/>
    <n v="3.3"/>
  </r>
  <r>
    <x v="7460"/>
    <x v="189"/>
    <x v="3"/>
    <x v="147"/>
    <n v="3.3"/>
  </r>
  <r>
    <x v="7448"/>
    <x v="1631"/>
    <x v="0"/>
    <x v="147"/>
    <n v="3.3"/>
  </r>
  <r>
    <x v="7450"/>
    <x v="2740"/>
    <x v="3"/>
    <x v="147"/>
    <n v="3.35"/>
  </r>
  <r>
    <x v="7447"/>
    <x v="1543"/>
    <x v="1"/>
    <x v="147"/>
    <n v="3.51"/>
  </r>
  <r>
    <x v="7462"/>
    <x v="277"/>
    <x v="0"/>
    <x v="147"/>
    <n v="3.51"/>
  </r>
  <r>
    <x v="7462"/>
    <x v="277"/>
    <x v="0"/>
    <x v="147"/>
    <n v="3.51"/>
  </r>
  <r>
    <x v="7462"/>
    <x v="277"/>
    <x v="0"/>
    <x v="147"/>
    <n v="3.51"/>
  </r>
  <r>
    <x v="7447"/>
    <x v="1543"/>
    <x v="1"/>
    <x v="147"/>
    <n v="3.51"/>
  </r>
  <r>
    <x v="7463"/>
    <x v="2741"/>
    <x v="0"/>
    <x v="147"/>
    <n v="3.61"/>
  </r>
  <r>
    <x v="7464"/>
    <x v="2742"/>
    <x v="0"/>
    <x v="147"/>
    <n v="3.61"/>
  </r>
  <r>
    <x v="7463"/>
    <x v="2741"/>
    <x v="0"/>
    <x v="147"/>
    <n v="3.61"/>
  </r>
  <r>
    <x v="7463"/>
    <x v="2741"/>
    <x v="0"/>
    <x v="147"/>
    <n v="3.61"/>
  </r>
  <r>
    <x v="7449"/>
    <x v="66"/>
    <x v="0"/>
    <x v="147"/>
    <n v="3.61"/>
  </r>
  <r>
    <x v="7464"/>
    <x v="2742"/>
    <x v="0"/>
    <x v="147"/>
    <n v="3.61"/>
  </r>
  <r>
    <x v="7462"/>
    <x v="277"/>
    <x v="0"/>
    <x v="147"/>
    <n v="3.61"/>
  </r>
  <r>
    <x v="7456"/>
    <x v="277"/>
    <x v="0"/>
    <x v="147"/>
    <n v="3.61"/>
  </r>
  <r>
    <x v="7455"/>
    <x v="657"/>
    <x v="0"/>
    <x v="147"/>
    <n v="3.72"/>
  </r>
  <r>
    <x v="7455"/>
    <x v="657"/>
    <x v="0"/>
    <x v="147"/>
    <n v="3.72"/>
  </r>
  <r>
    <x v="7446"/>
    <x v="15"/>
    <x v="0"/>
    <x v="147"/>
    <n v="3.75"/>
  </r>
  <r>
    <x v="7454"/>
    <x v="430"/>
    <x v="3"/>
    <x v="147"/>
    <n v="3.75"/>
  </r>
  <r>
    <x v="7446"/>
    <x v="15"/>
    <x v="2"/>
    <x v="147"/>
    <n v="3.75"/>
  </r>
  <r>
    <x v="7454"/>
    <x v="430"/>
    <x v="3"/>
    <x v="147"/>
    <n v="3.75"/>
  </r>
  <r>
    <x v="7453"/>
    <x v="190"/>
    <x v="0"/>
    <x v="147"/>
    <n v="3.75"/>
  </r>
  <r>
    <x v="7454"/>
    <x v="430"/>
    <x v="3"/>
    <x v="147"/>
    <n v="3.75"/>
  </r>
  <r>
    <x v="7450"/>
    <x v="2740"/>
    <x v="0"/>
    <x v="147"/>
    <n v="3.75"/>
  </r>
  <r>
    <x v="7454"/>
    <x v="430"/>
    <x v="3"/>
    <x v="147"/>
    <n v="3.75"/>
  </r>
  <r>
    <x v="7446"/>
    <x v="15"/>
    <x v="3"/>
    <x v="147"/>
    <n v="3.75"/>
  </r>
  <r>
    <x v="7450"/>
    <x v="2740"/>
    <x v="0"/>
    <x v="147"/>
    <n v="3.75"/>
  </r>
  <r>
    <x v="7446"/>
    <x v="15"/>
    <x v="3"/>
    <x v="147"/>
    <n v="3.75"/>
  </r>
  <r>
    <x v="7450"/>
    <x v="2740"/>
    <x v="3"/>
    <x v="147"/>
    <n v="3.75"/>
  </r>
  <r>
    <x v="7454"/>
    <x v="430"/>
    <x v="3"/>
    <x v="147"/>
    <n v="3.75"/>
  </r>
  <r>
    <x v="7450"/>
    <x v="2740"/>
    <x v="3"/>
    <x v="147"/>
    <n v="3.75"/>
  </r>
  <r>
    <x v="7450"/>
    <x v="2740"/>
    <x v="3"/>
    <x v="147"/>
    <n v="3.75"/>
  </r>
  <r>
    <x v="7450"/>
    <x v="2740"/>
    <x v="0"/>
    <x v="147"/>
    <n v="3.75"/>
  </r>
  <r>
    <x v="7465"/>
    <x v="1132"/>
    <x v="4"/>
    <x v="147"/>
    <n v="3.75"/>
  </r>
  <r>
    <x v="7450"/>
    <x v="2740"/>
    <x v="3"/>
    <x v="147"/>
    <n v="3.75"/>
  </r>
  <r>
    <x v="7466"/>
    <x v="1488"/>
    <x v="0"/>
    <x v="147"/>
    <n v="3.78"/>
  </r>
  <r>
    <x v="7467"/>
    <x v="1768"/>
    <x v="0"/>
    <x v="147"/>
    <n v="3.78"/>
  </r>
  <r>
    <x v="7466"/>
    <x v="1488"/>
    <x v="0"/>
    <x v="147"/>
    <n v="3.78"/>
  </r>
  <r>
    <x v="7468"/>
    <x v="1844"/>
    <x v="0"/>
    <x v="147"/>
    <n v="3.78"/>
  </r>
  <r>
    <x v="7466"/>
    <x v="1488"/>
    <x v="0"/>
    <x v="147"/>
    <n v="3.78"/>
  </r>
  <r>
    <x v="7468"/>
    <x v="1844"/>
    <x v="0"/>
    <x v="147"/>
    <n v="3.78"/>
  </r>
  <r>
    <x v="7468"/>
    <x v="1844"/>
    <x v="0"/>
    <x v="147"/>
    <n v="3.78"/>
  </r>
  <r>
    <x v="7466"/>
    <x v="1488"/>
    <x v="0"/>
    <x v="147"/>
    <n v="3.78"/>
  </r>
  <r>
    <x v="7463"/>
    <x v="2741"/>
    <x v="3"/>
    <x v="147"/>
    <n v="3.8"/>
  </r>
  <r>
    <x v="7469"/>
    <x v="1582"/>
    <x v="0"/>
    <x v="147"/>
    <n v="3.99"/>
  </r>
  <r>
    <x v="7460"/>
    <x v="189"/>
    <x v="0"/>
    <x v="147"/>
    <n v="4.16"/>
  </r>
  <r>
    <x v="7448"/>
    <x v="1631"/>
    <x v="0"/>
    <x v="147"/>
    <n v="4.16"/>
  </r>
  <r>
    <x v="7453"/>
    <x v="190"/>
    <x v="3"/>
    <x v="147"/>
    <n v="4.16"/>
  </r>
  <r>
    <x v="7453"/>
    <x v="190"/>
    <x v="0"/>
    <x v="147"/>
    <n v="4.16"/>
  </r>
  <r>
    <x v="7453"/>
    <x v="190"/>
    <x v="0"/>
    <x v="147"/>
    <n v="4.16"/>
  </r>
  <r>
    <x v="7460"/>
    <x v="189"/>
    <x v="0"/>
    <x v="147"/>
    <n v="4.16"/>
  </r>
  <r>
    <x v="7453"/>
    <x v="190"/>
    <x v="0"/>
    <x v="147"/>
    <n v="4.16"/>
  </r>
  <r>
    <x v="7460"/>
    <x v="189"/>
    <x v="0"/>
    <x v="147"/>
    <n v="4.16"/>
  </r>
  <r>
    <x v="7453"/>
    <x v="190"/>
    <x v="3"/>
    <x v="147"/>
    <n v="4.16"/>
  </r>
  <r>
    <x v="7448"/>
    <x v="1631"/>
    <x v="0"/>
    <x v="147"/>
    <n v="4.16"/>
  </r>
  <r>
    <x v="7453"/>
    <x v="190"/>
    <x v="3"/>
    <x v="147"/>
    <n v="4.16"/>
  </r>
  <r>
    <x v="7453"/>
    <x v="190"/>
    <x v="0"/>
    <x v="147"/>
    <n v="4.16"/>
  </r>
  <r>
    <x v="7446"/>
    <x v="15"/>
    <x v="5"/>
    <x v="147"/>
    <n v="4.2"/>
  </r>
  <r>
    <x v="7459"/>
    <x v="1762"/>
    <x v="0"/>
    <x v="147"/>
    <n v="4.2"/>
  </r>
  <r>
    <x v="7459"/>
    <x v="1762"/>
    <x v="0"/>
    <x v="147"/>
    <n v="4.2"/>
  </r>
  <r>
    <x v="7450"/>
    <x v="2740"/>
    <x v="0"/>
    <x v="147"/>
    <n v="4.25"/>
  </r>
  <r>
    <x v="7448"/>
    <x v="1631"/>
    <x v="0"/>
    <x v="147"/>
    <n v="4.25"/>
  </r>
  <r>
    <x v="7453"/>
    <x v="190"/>
    <x v="0"/>
    <x v="147"/>
    <n v="4.25"/>
  </r>
  <r>
    <x v="7470"/>
    <x v="2743"/>
    <x v="0"/>
    <x v="147"/>
    <n v="4.25"/>
  </r>
  <r>
    <x v="7453"/>
    <x v="190"/>
    <x v="0"/>
    <x v="147"/>
    <n v="4.25"/>
  </r>
  <r>
    <x v="7448"/>
    <x v="1631"/>
    <x v="0"/>
    <x v="147"/>
    <n v="4.25"/>
  </r>
  <r>
    <x v="7448"/>
    <x v="1631"/>
    <x v="2"/>
    <x v="147"/>
    <n v="4.3499999999999996"/>
  </r>
  <r>
    <x v="7469"/>
    <x v="1582"/>
    <x v="3"/>
    <x v="147"/>
    <n v="4.41"/>
  </r>
  <r>
    <x v="7469"/>
    <x v="1582"/>
    <x v="3"/>
    <x v="147"/>
    <n v="4.41"/>
  </r>
  <r>
    <x v="7448"/>
    <x v="1631"/>
    <x v="1"/>
    <x v="147"/>
    <n v="4.5"/>
  </r>
  <r>
    <x v="7447"/>
    <x v="1543"/>
    <x v="5"/>
    <x v="147"/>
    <n v="4.5599999999999996"/>
  </r>
  <r>
    <x v="7451"/>
    <x v="22"/>
    <x v="0"/>
    <x v="147"/>
    <n v="4.95"/>
  </r>
  <r>
    <x v="7457"/>
    <x v="2088"/>
    <x v="2"/>
    <x v="147"/>
    <n v="4.95"/>
  </r>
  <r>
    <x v="7453"/>
    <x v="190"/>
    <x v="1"/>
    <x v="147"/>
    <n v="4.95"/>
  </r>
  <r>
    <x v="7450"/>
    <x v="2740"/>
    <x v="0"/>
    <x v="147"/>
    <n v="4.95"/>
  </r>
  <r>
    <x v="7446"/>
    <x v="15"/>
    <x v="2"/>
    <x v="147"/>
    <n v="4.95"/>
  </r>
  <r>
    <x v="7446"/>
    <x v="15"/>
    <x v="2"/>
    <x v="147"/>
    <n v="4.95"/>
  </r>
  <r>
    <x v="7450"/>
    <x v="2740"/>
    <x v="2"/>
    <x v="147"/>
    <n v="4.95"/>
  </r>
  <r>
    <x v="7445"/>
    <x v="1006"/>
    <x v="2"/>
    <x v="147"/>
    <n v="4.95"/>
  </r>
  <r>
    <x v="7450"/>
    <x v="2740"/>
    <x v="3"/>
    <x v="147"/>
    <n v="4.95"/>
  </r>
  <r>
    <x v="7448"/>
    <x v="1631"/>
    <x v="3"/>
    <x v="147"/>
    <n v="4.95"/>
  </r>
  <r>
    <x v="7446"/>
    <x v="15"/>
    <x v="2"/>
    <x v="147"/>
    <n v="4.95"/>
  </r>
  <r>
    <x v="7445"/>
    <x v="1006"/>
    <x v="2"/>
    <x v="147"/>
    <n v="4.95"/>
  </r>
  <r>
    <x v="7453"/>
    <x v="190"/>
    <x v="1"/>
    <x v="147"/>
    <n v="4.95"/>
  </r>
  <r>
    <x v="7471"/>
    <x v="308"/>
    <x v="2"/>
    <x v="147"/>
    <n v="4.95"/>
  </r>
  <r>
    <x v="7451"/>
    <x v="22"/>
    <x v="2"/>
    <x v="147"/>
    <n v="4.95"/>
  </r>
  <r>
    <x v="7450"/>
    <x v="2740"/>
    <x v="3"/>
    <x v="147"/>
    <n v="4.95"/>
  </r>
  <r>
    <x v="7446"/>
    <x v="15"/>
    <x v="2"/>
    <x v="147"/>
    <n v="4.95"/>
  </r>
  <r>
    <x v="7448"/>
    <x v="1631"/>
    <x v="3"/>
    <x v="147"/>
    <n v="4.95"/>
  </r>
  <r>
    <x v="7450"/>
    <x v="2740"/>
    <x v="2"/>
    <x v="147"/>
    <n v="4.95"/>
  </r>
  <r>
    <x v="7453"/>
    <x v="190"/>
    <x v="2"/>
    <x v="147"/>
    <n v="4.95"/>
  </r>
  <r>
    <x v="7450"/>
    <x v="2740"/>
    <x v="3"/>
    <x v="147"/>
    <n v="4.95"/>
  </r>
  <r>
    <x v="7457"/>
    <x v="2088"/>
    <x v="2"/>
    <x v="147"/>
    <n v="4.95"/>
  </r>
  <r>
    <x v="7465"/>
    <x v="1132"/>
    <x v="1"/>
    <x v="147"/>
    <n v="4.95"/>
  </r>
  <r>
    <x v="7448"/>
    <x v="1631"/>
    <x v="3"/>
    <x v="147"/>
    <n v="4.95"/>
  </r>
  <r>
    <x v="7465"/>
    <x v="1132"/>
    <x v="1"/>
    <x v="147"/>
    <n v="4.95"/>
  </r>
  <r>
    <x v="7446"/>
    <x v="15"/>
    <x v="2"/>
    <x v="147"/>
    <n v="4.95"/>
  </r>
  <r>
    <x v="7453"/>
    <x v="190"/>
    <x v="1"/>
    <x v="147"/>
    <n v="4.95"/>
  </r>
  <r>
    <x v="7457"/>
    <x v="2088"/>
    <x v="2"/>
    <x v="147"/>
    <n v="4.95"/>
  </r>
  <r>
    <x v="7446"/>
    <x v="15"/>
    <x v="2"/>
    <x v="147"/>
    <n v="4.95"/>
  </r>
  <r>
    <x v="7446"/>
    <x v="15"/>
    <x v="1"/>
    <x v="147"/>
    <n v="4.95"/>
  </r>
  <r>
    <x v="7446"/>
    <x v="15"/>
    <x v="2"/>
    <x v="147"/>
    <n v="4.95"/>
  </r>
  <r>
    <x v="7446"/>
    <x v="15"/>
    <x v="2"/>
    <x v="147"/>
    <n v="4.95"/>
  </r>
  <r>
    <x v="7446"/>
    <x v="15"/>
    <x v="2"/>
    <x v="147"/>
    <n v="4.95"/>
  </r>
  <r>
    <x v="7457"/>
    <x v="2088"/>
    <x v="2"/>
    <x v="147"/>
    <n v="4.95"/>
  </r>
  <r>
    <x v="7451"/>
    <x v="22"/>
    <x v="2"/>
    <x v="147"/>
    <n v="4.95"/>
  </r>
  <r>
    <x v="7451"/>
    <x v="22"/>
    <x v="2"/>
    <x v="147"/>
    <n v="4.95"/>
  </r>
  <r>
    <x v="7450"/>
    <x v="2740"/>
    <x v="3"/>
    <x v="147"/>
    <n v="4.95"/>
  </r>
  <r>
    <x v="7450"/>
    <x v="2740"/>
    <x v="2"/>
    <x v="147"/>
    <n v="4.95"/>
  </r>
  <r>
    <x v="7453"/>
    <x v="190"/>
    <x v="3"/>
    <x v="147"/>
    <n v="4.95"/>
  </r>
  <r>
    <x v="7452"/>
    <x v="243"/>
    <x v="0"/>
    <x v="147"/>
    <n v="4.95"/>
  </r>
  <r>
    <x v="7451"/>
    <x v="22"/>
    <x v="2"/>
    <x v="147"/>
    <n v="4.95"/>
  </r>
  <r>
    <x v="7445"/>
    <x v="1006"/>
    <x v="1"/>
    <x v="147"/>
    <n v="4.95"/>
  </r>
  <r>
    <x v="7451"/>
    <x v="22"/>
    <x v="2"/>
    <x v="147"/>
    <n v="4.95"/>
  </r>
  <r>
    <x v="7448"/>
    <x v="1631"/>
    <x v="1"/>
    <x v="147"/>
    <n v="4.9800000000000004"/>
  </r>
  <r>
    <x v="7472"/>
    <x v="1627"/>
    <x v="0"/>
    <x v="147"/>
    <n v="5.04"/>
  </r>
  <r>
    <x v="7457"/>
    <x v="2088"/>
    <x v="3"/>
    <x v="147"/>
    <n v="5.07"/>
  </r>
  <r>
    <x v="7446"/>
    <x v="15"/>
    <x v="0"/>
    <x v="147"/>
    <n v="5.0999999999999996"/>
  </r>
  <r>
    <x v="7445"/>
    <x v="1006"/>
    <x v="2"/>
    <x v="147"/>
    <n v="5.0999999999999996"/>
  </r>
  <r>
    <x v="7460"/>
    <x v="189"/>
    <x v="3"/>
    <x v="147"/>
    <n v="5.0999999999999996"/>
  </r>
  <r>
    <x v="7460"/>
    <x v="189"/>
    <x v="3"/>
    <x v="147"/>
    <n v="5.0999999999999996"/>
  </r>
  <r>
    <x v="7473"/>
    <x v="1424"/>
    <x v="0"/>
    <x v="147"/>
    <n v="5.0999999999999996"/>
  </r>
  <r>
    <x v="7446"/>
    <x v="15"/>
    <x v="2"/>
    <x v="147"/>
    <n v="5.0999999999999996"/>
  </r>
  <r>
    <x v="7453"/>
    <x v="190"/>
    <x v="1"/>
    <x v="147"/>
    <n v="5.22"/>
  </r>
  <r>
    <x v="7453"/>
    <x v="190"/>
    <x v="1"/>
    <x v="147"/>
    <n v="5.22"/>
  </r>
  <r>
    <x v="7447"/>
    <x v="1543"/>
    <x v="0"/>
    <x v="147"/>
    <n v="5.32"/>
  </r>
  <r>
    <x v="7448"/>
    <x v="1631"/>
    <x v="2"/>
    <x v="147"/>
    <n v="5.51"/>
  </r>
  <r>
    <x v="7448"/>
    <x v="1631"/>
    <x v="2"/>
    <x v="147"/>
    <n v="5.51"/>
  </r>
  <r>
    <x v="7448"/>
    <x v="1631"/>
    <x v="2"/>
    <x v="147"/>
    <n v="5.51"/>
  </r>
  <r>
    <x v="7448"/>
    <x v="1631"/>
    <x v="2"/>
    <x v="147"/>
    <n v="5.51"/>
  </r>
  <r>
    <x v="7470"/>
    <x v="2743"/>
    <x v="0"/>
    <x v="147"/>
    <n v="5.51"/>
  </r>
  <r>
    <x v="7446"/>
    <x v="15"/>
    <x v="1"/>
    <x v="147"/>
    <n v="5.78"/>
  </r>
  <r>
    <x v="7465"/>
    <x v="1132"/>
    <x v="1"/>
    <x v="147"/>
    <n v="5.78"/>
  </r>
  <r>
    <x v="7465"/>
    <x v="1132"/>
    <x v="1"/>
    <x v="147"/>
    <n v="5.78"/>
  </r>
  <r>
    <x v="7446"/>
    <x v="15"/>
    <x v="1"/>
    <x v="147"/>
    <n v="5.78"/>
  </r>
  <r>
    <x v="7465"/>
    <x v="1132"/>
    <x v="1"/>
    <x v="147"/>
    <n v="5.78"/>
  </r>
  <r>
    <x v="7459"/>
    <x v="1762"/>
    <x v="5"/>
    <x v="147"/>
    <n v="5.8"/>
  </r>
  <r>
    <x v="7459"/>
    <x v="1762"/>
    <x v="5"/>
    <x v="147"/>
    <n v="5.8"/>
  </r>
  <r>
    <x v="7447"/>
    <x v="1543"/>
    <x v="0"/>
    <x v="147"/>
    <n v="5.85"/>
  </r>
  <r>
    <x v="7454"/>
    <x v="430"/>
    <x v="0"/>
    <x v="147"/>
    <n v="5.85"/>
  </r>
  <r>
    <x v="7451"/>
    <x v="22"/>
    <x v="2"/>
    <x v="147"/>
    <n v="5.85"/>
  </r>
  <r>
    <x v="7474"/>
    <x v="47"/>
    <x v="0"/>
    <x v="147"/>
    <n v="5.85"/>
  </r>
  <r>
    <x v="7447"/>
    <x v="1543"/>
    <x v="0"/>
    <x v="147"/>
    <n v="5.85"/>
  </r>
  <r>
    <x v="7453"/>
    <x v="190"/>
    <x v="1"/>
    <x v="147"/>
    <n v="5.85"/>
  </r>
  <r>
    <x v="7458"/>
    <x v="16"/>
    <x v="2"/>
    <x v="147"/>
    <n v="5.85"/>
  </r>
  <r>
    <x v="7450"/>
    <x v="2740"/>
    <x v="0"/>
    <x v="147"/>
    <n v="5.9"/>
  </r>
  <r>
    <x v="7457"/>
    <x v="2088"/>
    <x v="0"/>
    <x v="147"/>
    <n v="5.9"/>
  </r>
  <r>
    <x v="7450"/>
    <x v="2740"/>
    <x v="0"/>
    <x v="147"/>
    <n v="5.9"/>
  </r>
  <r>
    <x v="7446"/>
    <x v="15"/>
    <x v="5"/>
    <x v="147"/>
    <n v="5.9"/>
  </r>
  <r>
    <x v="7457"/>
    <x v="2088"/>
    <x v="0"/>
    <x v="147"/>
    <n v="5.9"/>
  </r>
  <r>
    <x v="7470"/>
    <x v="2743"/>
    <x v="0"/>
    <x v="147"/>
    <n v="5.9"/>
  </r>
  <r>
    <x v="7445"/>
    <x v="1006"/>
    <x v="0"/>
    <x v="147"/>
    <n v="5.9"/>
  </r>
  <r>
    <x v="7457"/>
    <x v="2088"/>
    <x v="0"/>
    <x v="147"/>
    <n v="5.9"/>
  </r>
  <r>
    <x v="7473"/>
    <x v="1424"/>
    <x v="3"/>
    <x v="147"/>
    <n v="5.95"/>
  </r>
  <r>
    <x v="7450"/>
    <x v="2740"/>
    <x v="2"/>
    <x v="147"/>
    <n v="6.24"/>
  </r>
  <r>
    <x v="7453"/>
    <x v="190"/>
    <x v="1"/>
    <x v="147"/>
    <n v="6.24"/>
  </r>
  <r>
    <x v="7450"/>
    <x v="2740"/>
    <x v="2"/>
    <x v="147"/>
    <n v="6.24"/>
  </r>
  <r>
    <x v="7452"/>
    <x v="243"/>
    <x v="0"/>
    <x v="147"/>
    <n v="6.24"/>
  </r>
  <r>
    <x v="7453"/>
    <x v="190"/>
    <x v="1"/>
    <x v="147"/>
    <n v="6.24"/>
  </r>
  <r>
    <x v="7452"/>
    <x v="243"/>
    <x v="0"/>
    <x v="147"/>
    <n v="6.24"/>
  </r>
  <r>
    <x v="7450"/>
    <x v="2740"/>
    <x v="2"/>
    <x v="147"/>
    <n v="6.24"/>
  </r>
  <r>
    <x v="7453"/>
    <x v="190"/>
    <x v="1"/>
    <x v="147"/>
    <n v="6.24"/>
  </r>
  <r>
    <x v="7450"/>
    <x v="2740"/>
    <x v="2"/>
    <x v="147"/>
    <n v="6.24"/>
  </r>
  <r>
    <x v="7470"/>
    <x v="2743"/>
    <x v="0"/>
    <x v="147"/>
    <n v="6.25"/>
  </r>
  <r>
    <x v="7445"/>
    <x v="1006"/>
    <x v="1"/>
    <x v="147"/>
    <n v="6.25"/>
  </r>
  <r>
    <x v="7445"/>
    <x v="1006"/>
    <x v="1"/>
    <x v="147"/>
    <n v="6.25"/>
  </r>
  <r>
    <x v="7448"/>
    <x v="1631"/>
    <x v="1"/>
    <x v="147"/>
    <n v="6.25"/>
  </r>
  <r>
    <x v="7457"/>
    <x v="2088"/>
    <x v="1"/>
    <x v="147"/>
    <n v="6.3"/>
  </r>
  <r>
    <x v="7450"/>
    <x v="2740"/>
    <x v="2"/>
    <x v="147"/>
    <n v="6.3"/>
  </r>
  <r>
    <x v="7457"/>
    <x v="2088"/>
    <x v="1"/>
    <x v="147"/>
    <n v="6.3"/>
  </r>
  <r>
    <x v="7450"/>
    <x v="2740"/>
    <x v="2"/>
    <x v="147"/>
    <n v="6.3"/>
  </r>
  <r>
    <x v="7447"/>
    <x v="1543"/>
    <x v="5"/>
    <x v="147"/>
    <n v="6.5"/>
  </r>
  <r>
    <x v="7447"/>
    <x v="1543"/>
    <x v="5"/>
    <x v="147"/>
    <n v="6.5"/>
  </r>
  <r>
    <x v="7446"/>
    <x v="15"/>
    <x v="0"/>
    <x v="147"/>
    <n v="6.6"/>
  </r>
  <r>
    <x v="7459"/>
    <x v="1762"/>
    <x v="4"/>
    <x v="147"/>
    <n v="6.6"/>
  </r>
  <r>
    <x v="7445"/>
    <x v="1006"/>
    <x v="5"/>
    <x v="147"/>
    <n v="6.6"/>
  </r>
  <r>
    <x v="7453"/>
    <x v="190"/>
    <x v="5"/>
    <x v="147"/>
    <n v="6.6"/>
  </r>
  <r>
    <x v="7451"/>
    <x v="22"/>
    <x v="4"/>
    <x v="147"/>
    <n v="6.6"/>
  </r>
  <r>
    <x v="7454"/>
    <x v="430"/>
    <x v="2"/>
    <x v="147"/>
    <n v="6.75"/>
  </r>
  <r>
    <x v="7454"/>
    <x v="430"/>
    <x v="2"/>
    <x v="147"/>
    <n v="6.75"/>
  </r>
  <r>
    <x v="7454"/>
    <x v="430"/>
    <x v="2"/>
    <x v="147"/>
    <n v="6.75"/>
  </r>
  <r>
    <x v="7454"/>
    <x v="430"/>
    <x v="2"/>
    <x v="147"/>
    <n v="6.75"/>
  </r>
  <r>
    <x v="7454"/>
    <x v="430"/>
    <x v="2"/>
    <x v="147"/>
    <n v="6.75"/>
  </r>
  <r>
    <x v="7471"/>
    <x v="308"/>
    <x v="0"/>
    <x v="147"/>
    <n v="6.8"/>
  </r>
  <r>
    <x v="7453"/>
    <x v="190"/>
    <x v="5"/>
    <x v="147"/>
    <n v="6.8"/>
  </r>
  <r>
    <x v="7471"/>
    <x v="308"/>
    <x v="0"/>
    <x v="147"/>
    <n v="6.8"/>
  </r>
  <r>
    <x v="7471"/>
    <x v="308"/>
    <x v="0"/>
    <x v="147"/>
    <n v="6.8"/>
  </r>
  <r>
    <x v="7473"/>
    <x v="1424"/>
    <x v="0"/>
    <x v="147"/>
    <n v="6.8"/>
  </r>
  <r>
    <x v="7453"/>
    <x v="190"/>
    <x v="5"/>
    <x v="147"/>
    <n v="6.8"/>
  </r>
  <r>
    <x v="7449"/>
    <x v="66"/>
    <x v="1"/>
    <x v="147"/>
    <n v="6.84"/>
  </r>
  <r>
    <x v="7459"/>
    <x v="1762"/>
    <x v="5"/>
    <x v="147"/>
    <n v="6.96"/>
  </r>
  <r>
    <x v="7459"/>
    <x v="1762"/>
    <x v="5"/>
    <x v="147"/>
    <n v="6.96"/>
  </r>
  <r>
    <x v="7459"/>
    <x v="1762"/>
    <x v="5"/>
    <x v="147"/>
    <n v="6.96"/>
  </r>
  <r>
    <x v="7459"/>
    <x v="1762"/>
    <x v="5"/>
    <x v="147"/>
    <n v="6.96"/>
  </r>
  <r>
    <x v="7445"/>
    <x v="1006"/>
    <x v="1"/>
    <x v="147"/>
    <n v="7.25"/>
  </r>
  <r>
    <x v="7445"/>
    <x v="1006"/>
    <x v="1"/>
    <x v="147"/>
    <n v="7.25"/>
  </r>
  <r>
    <x v="7471"/>
    <x v="308"/>
    <x v="2"/>
    <x v="147"/>
    <n v="7.41"/>
  </r>
  <r>
    <x v="7466"/>
    <x v="1488"/>
    <x v="0"/>
    <x v="147"/>
    <n v="7.47"/>
  </r>
  <r>
    <x v="7466"/>
    <x v="1488"/>
    <x v="0"/>
    <x v="147"/>
    <n v="7.47"/>
  </r>
  <r>
    <x v="7446"/>
    <x v="15"/>
    <x v="2"/>
    <x v="147"/>
    <n v="7.5"/>
  </r>
  <r>
    <x v="7445"/>
    <x v="1006"/>
    <x v="1"/>
    <x v="147"/>
    <n v="7.5"/>
  </r>
  <r>
    <x v="7474"/>
    <x v="47"/>
    <x v="0"/>
    <x v="147"/>
    <n v="7.5"/>
  </r>
  <r>
    <x v="7445"/>
    <x v="1006"/>
    <x v="1"/>
    <x v="147"/>
    <n v="7.5"/>
  </r>
  <r>
    <x v="7450"/>
    <x v="2740"/>
    <x v="1"/>
    <x v="147"/>
    <n v="7.5"/>
  </r>
  <r>
    <x v="7445"/>
    <x v="1006"/>
    <x v="1"/>
    <x v="147"/>
    <n v="7.5"/>
  </r>
  <r>
    <x v="7445"/>
    <x v="1006"/>
    <x v="5"/>
    <x v="147"/>
    <n v="7.5"/>
  </r>
  <r>
    <x v="7474"/>
    <x v="47"/>
    <x v="0"/>
    <x v="147"/>
    <n v="7.5"/>
  </r>
  <r>
    <x v="7445"/>
    <x v="1006"/>
    <x v="5"/>
    <x v="147"/>
    <n v="7.5"/>
  </r>
  <r>
    <x v="7446"/>
    <x v="15"/>
    <x v="5"/>
    <x v="147"/>
    <n v="7.5"/>
  </r>
  <r>
    <x v="7475"/>
    <x v="2744"/>
    <x v="4"/>
    <x v="147"/>
    <n v="7.5"/>
  </r>
  <r>
    <x v="7475"/>
    <x v="2744"/>
    <x v="4"/>
    <x v="147"/>
    <n v="7.5"/>
  </r>
  <r>
    <x v="7460"/>
    <x v="189"/>
    <x v="2"/>
    <x v="147"/>
    <n v="7.5"/>
  </r>
  <r>
    <x v="7471"/>
    <x v="308"/>
    <x v="0"/>
    <x v="147"/>
    <n v="7.5"/>
  </r>
  <r>
    <x v="7446"/>
    <x v="15"/>
    <x v="5"/>
    <x v="147"/>
    <n v="7.5"/>
  </r>
  <r>
    <x v="7450"/>
    <x v="2740"/>
    <x v="1"/>
    <x v="147"/>
    <n v="7.5"/>
  </r>
  <r>
    <x v="7446"/>
    <x v="15"/>
    <x v="2"/>
    <x v="147"/>
    <n v="7.5"/>
  </r>
  <r>
    <x v="7446"/>
    <x v="15"/>
    <x v="2"/>
    <x v="147"/>
    <n v="7.5"/>
  </r>
  <r>
    <x v="7476"/>
    <x v="2745"/>
    <x v="4"/>
    <x v="147"/>
    <n v="7.5"/>
  </r>
  <r>
    <x v="7446"/>
    <x v="15"/>
    <x v="5"/>
    <x v="147"/>
    <n v="7.5"/>
  </r>
  <r>
    <x v="7477"/>
    <x v="218"/>
    <x v="1"/>
    <x v="147"/>
    <n v="7.56"/>
  </r>
  <r>
    <x v="7466"/>
    <x v="1488"/>
    <x v="1"/>
    <x v="147"/>
    <n v="7.56"/>
  </r>
  <r>
    <x v="7450"/>
    <x v="2740"/>
    <x v="1"/>
    <x v="147"/>
    <n v="7.56"/>
  </r>
  <r>
    <x v="7477"/>
    <x v="218"/>
    <x v="1"/>
    <x v="147"/>
    <n v="7.56"/>
  </r>
  <r>
    <x v="7466"/>
    <x v="1488"/>
    <x v="1"/>
    <x v="147"/>
    <n v="7.56"/>
  </r>
  <r>
    <x v="7450"/>
    <x v="2740"/>
    <x v="1"/>
    <x v="147"/>
    <n v="7.56"/>
  </r>
  <r>
    <x v="7477"/>
    <x v="218"/>
    <x v="1"/>
    <x v="147"/>
    <n v="7.56"/>
  </r>
  <r>
    <x v="7478"/>
    <x v="109"/>
    <x v="0"/>
    <x v="147"/>
    <n v="7.65"/>
  </r>
  <r>
    <x v="7460"/>
    <x v="189"/>
    <x v="2"/>
    <x v="147"/>
    <n v="7.65"/>
  </r>
  <r>
    <x v="7460"/>
    <x v="189"/>
    <x v="2"/>
    <x v="147"/>
    <n v="7.65"/>
  </r>
  <r>
    <x v="7449"/>
    <x v="66"/>
    <x v="0"/>
    <x v="147"/>
    <n v="7.65"/>
  </r>
  <r>
    <x v="7472"/>
    <x v="1627"/>
    <x v="0"/>
    <x v="147"/>
    <n v="7.65"/>
  </r>
  <r>
    <x v="7460"/>
    <x v="189"/>
    <x v="2"/>
    <x v="147"/>
    <n v="7.65"/>
  </r>
  <r>
    <x v="7449"/>
    <x v="66"/>
    <x v="0"/>
    <x v="147"/>
    <n v="7.65"/>
  </r>
  <r>
    <x v="7460"/>
    <x v="189"/>
    <x v="2"/>
    <x v="147"/>
    <n v="7.65"/>
  </r>
  <r>
    <x v="7457"/>
    <x v="2088"/>
    <x v="2"/>
    <x v="147"/>
    <n v="7.65"/>
  </r>
  <r>
    <x v="7457"/>
    <x v="2088"/>
    <x v="1"/>
    <x v="147"/>
    <n v="7.65"/>
  </r>
  <r>
    <x v="7460"/>
    <x v="189"/>
    <x v="2"/>
    <x v="147"/>
    <n v="7.65"/>
  </r>
  <r>
    <x v="7450"/>
    <x v="2740"/>
    <x v="2"/>
    <x v="147"/>
    <n v="7.65"/>
  </r>
  <r>
    <x v="7457"/>
    <x v="2088"/>
    <x v="1"/>
    <x v="147"/>
    <n v="7.65"/>
  </r>
  <r>
    <x v="7479"/>
    <x v="2746"/>
    <x v="0"/>
    <x v="147"/>
    <n v="7.65"/>
  </r>
  <r>
    <x v="7457"/>
    <x v="2088"/>
    <x v="1"/>
    <x v="147"/>
    <n v="7.65"/>
  </r>
  <r>
    <x v="7448"/>
    <x v="1631"/>
    <x v="5"/>
    <x v="147"/>
    <n v="7.8"/>
  </r>
  <r>
    <x v="7452"/>
    <x v="243"/>
    <x v="3"/>
    <x v="147"/>
    <n v="7.95"/>
  </r>
  <r>
    <x v="7469"/>
    <x v="1582"/>
    <x v="0"/>
    <x v="147"/>
    <n v="7.98"/>
  </r>
  <r>
    <x v="7480"/>
    <x v="2747"/>
    <x v="0"/>
    <x v="147"/>
    <n v="7.98"/>
  </r>
  <r>
    <x v="7446"/>
    <x v="15"/>
    <x v="0"/>
    <x v="147"/>
    <n v="7.98"/>
  </r>
  <r>
    <x v="7469"/>
    <x v="1582"/>
    <x v="0"/>
    <x v="147"/>
    <n v="7.98"/>
  </r>
  <r>
    <x v="7480"/>
    <x v="2747"/>
    <x v="0"/>
    <x v="147"/>
    <n v="7.98"/>
  </r>
  <r>
    <x v="7480"/>
    <x v="2747"/>
    <x v="0"/>
    <x v="147"/>
    <n v="7.98"/>
  </r>
  <r>
    <x v="7456"/>
    <x v="277"/>
    <x v="0"/>
    <x v="147"/>
    <n v="7.98"/>
  </r>
  <r>
    <x v="7462"/>
    <x v="277"/>
    <x v="0"/>
    <x v="147"/>
    <n v="7.98"/>
  </r>
  <r>
    <x v="7445"/>
    <x v="1006"/>
    <x v="1"/>
    <x v="147"/>
    <n v="8.25"/>
  </r>
  <r>
    <x v="7461"/>
    <x v="1762"/>
    <x v="1"/>
    <x v="147"/>
    <n v="8.25"/>
  </r>
  <r>
    <x v="7446"/>
    <x v="15"/>
    <x v="1"/>
    <x v="147"/>
    <n v="8.3000000000000007"/>
  </r>
  <r>
    <x v="7446"/>
    <x v="15"/>
    <x v="1"/>
    <x v="147"/>
    <n v="8.3000000000000007"/>
  </r>
  <r>
    <x v="7445"/>
    <x v="1006"/>
    <x v="0"/>
    <x v="147"/>
    <n v="8.3000000000000007"/>
  </r>
  <r>
    <x v="7450"/>
    <x v="2740"/>
    <x v="1"/>
    <x v="147"/>
    <n v="8.3000000000000007"/>
  </r>
  <r>
    <x v="7450"/>
    <x v="2740"/>
    <x v="1"/>
    <x v="147"/>
    <n v="8.3000000000000007"/>
  </r>
  <r>
    <x v="7445"/>
    <x v="1006"/>
    <x v="0"/>
    <x v="147"/>
    <n v="8.3000000000000007"/>
  </r>
  <r>
    <x v="7481"/>
    <x v="1628"/>
    <x v="3"/>
    <x v="147"/>
    <n v="8.3000000000000007"/>
  </r>
  <r>
    <x v="7453"/>
    <x v="190"/>
    <x v="5"/>
    <x v="147"/>
    <n v="8.32"/>
  </r>
  <r>
    <x v="7446"/>
    <x v="15"/>
    <x v="3"/>
    <x v="147"/>
    <n v="8.4"/>
  </r>
  <r>
    <x v="7471"/>
    <x v="308"/>
    <x v="5"/>
    <x v="147"/>
    <n v="8.4"/>
  </r>
  <r>
    <x v="7482"/>
    <x v="1936"/>
    <x v="0"/>
    <x v="147"/>
    <n v="8.4"/>
  </r>
  <r>
    <x v="7482"/>
    <x v="1936"/>
    <x v="0"/>
    <x v="147"/>
    <n v="8.4"/>
  </r>
  <r>
    <x v="7471"/>
    <x v="308"/>
    <x v="5"/>
    <x v="147"/>
    <n v="8.4"/>
  </r>
  <r>
    <x v="7475"/>
    <x v="2744"/>
    <x v="3"/>
    <x v="147"/>
    <n v="8.4"/>
  </r>
  <r>
    <x v="7450"/>
    <x v="2740"/>
    <x v="5"/>
    <x v="147"/>
    <n v="8.5"/>
  </r>
  <r>
    <x v="7450"/>
    <x v="2740"/>
    <x v="5"/>
    <x v="147"/>
    <n v="8.5"/>
  </r>
  <r>
    <x v="7450"/>
    <x v="2740"/>
    <x v="0"/>
    <x v="147"/>
    <n v="8.5"/>
  </r>
  <r>
    <x v="7450"/>
    <x v="2740"/>
    <x v="5"/>
    <x v="147"/>
    <n v="8.5"/>
  </r>
  <r>
    <x v="7473"/>
    <x v="1424"/>
    <x v="0"/>
    <x v="147"/>
    <n v="8.5500000000000007"/>
  </r>
  <r>
    <x v="7473"/>
    <x v="1424"/>
    <x v="0"/>
    <x v="147"/>
    <n v="8.5500000000000007"/>
  </r>
  <r>
    <x v="7459"/>
    <x v="1762"/>
    <x v="2"/>
    <x v="147"/>
    <n v="8.6999999999999993"/>
  </r>
  <r>
    <x v="7457"/>
    <x v="2088"/>
    <x v="2"/>
    <x v="147"/>
    <n v="8.6999999999999993"/>
  </r>
  <r>
    <x v="7445"/>
    <x v="1006"/>
    <x v="5"/>
    <x v="147"/>
    <n v="8.6999999999999993"/>
  </r>
  <r>
    <x v="7445"/>
    <x v="1006"/>
    <x v="5"/>
    <x v="147"/>
    <n v="8.6999999999999993"/>
  </r>
  <r>
    <x v="7459"/>
    <x v="1762"/>
    <x v="2"/>
    <x v="147"/>
    <n v="8.6999999999999993"/>
  </r>
  <r>
    <x v="7459"/>
    <x v="1762"/>
    <x v="2"/>
    <x v="147"/>
    <n v="8.6999999999999993"/>
  </r>
  <r>
    <x v="7445"/>
    <x v="1006"/>
    <x v="5"/>
    <x v="147"/>
    <n v="8.6999999999999993"/>
  </r>
  <r>
    <x v="7459"/>
    <x v="1762"/>
    <x v="2"/>
    <x v="147"/>
    <n v="8.6999999999999993"/>
  </r>
  <r>
    <x v="7445"/>
    <x v="1006"/>
    <x v="5"/>
    <x v="147"/>
    <n v="8.6999999999999993"/>
  </r>
  <r>
    <x v="7459"/>
    <x v="1762"/>
    <x v="2"/>
    <x v="147"/>
    <n v="8.6999999999999993"/>
  </r>
  <r>
    <x v="7446"/>
    <x v="15"/>
    <x v="2"/>
    <x v="147"/>
    <n v="8.85"/>
  </r>
  <r>
    <x v="7458"/>
    <x v="16"/>
    <x v="2"/>
    <x v="147"/>
    <n v="8.85"/>
  </r>
  <r>
    <x v="7471"/>
    <x v="308"/>
    <x v="1"/>
    <x v="147"/>
    <n v="8.85"/>
  </r>
  <r>
    <x v="7447"/>
    <x v="1543"/>
    <x v="1"/>
    <x v="147"/>
    <n v="8.85"/>
  </r>
  <r>
    <x v="7471"/>
    <x v="308"/>
    <x v="1"/>
    <x v="147"/>
    <n v="8.85"/>
  </r>
  <r>
    <x v="7446"/>
    <x v="15"/>
    <x v="2"/>
    <x v="147"/>
    <n v="8.85"/>
  </r>
  <r>
    <x v="7450"/>
    <x v="2740"/>
    <x v="0"/>
    <x v="147"/>
    <n v="8.85"/>
  </r>
  <r>
    <x v="7447"/>
    <x v="1543"/>
    <x v="1"/>
    <x v="147"/>
    <n v="8.85"/>
  </r>
  <r>
    <x v="7453"/>
    <x v="190"/>
    <x v="0"/>
    <x v="147"/>
    <n v="8.9499999999999993"/>
  </r>
  <r>
    <x v="7457"/>
    <x v="2088"/>
    <x v="2"/>
    <x v="147"/>
    <n v="9.75"/>
  </r>
  <r>
    <x v="7446"/>
    <x v="15"/>
    <x v="2"/>
    <x v="147"/>
    <n v="9.75"/>
  </r>
  <r>
    <x v="7451"/>
    <x v="22"/>
    <x v="0"/>
    <x v="147"/>
    <n v="9.75"/>
  </r>
  <r>
    <x v="7446"/>
    <x v="15"/>
    <x v="2"/>
    <x v="147"/>
    <n v="9.75"/>
  </r>
  <r>
    <x v="7446"/>
    <x v="15"/>
    <x v="2"/>
    <x v="147"/>
    <n v="9.75"/>
  </r>
  <r>
    <x v="7452"/>
    <x v="243"/>
    <x v="5"/>
    <x v="147"/>
    <n v="9.9"/>
  </r>
  <r>
    <x v="7445"/>
    <x v="1006"/>
    <x v="2"/>
    <x v="147"/>
    <n v="9.9"/>
  </r>
  <r>
    <x v="7445"/>
    <x v="1006"/>
    <x v="2"/>
    <x v="147"/>
    <n v="9.9"/>
  </r>
  <r>
    <x v="7453"/>
    <x v="190"/>
    <x v="2"/>
    <x v="147"/>
    <n v="9.9"/>
  </r>
  <r>
    <x v="7465"/>
    <x v="1132"/>
    <x v="1"/>
    <x v="147"/>
    <n v="9.9"/>
  </r>
  <r>
    <x v="7445"/>
    <x v="1006"/>
    <x v="2"/>
    <x v="147"/>
    <n v="9.9"/>
  </r>
  <r>
    <x v="7448"/>
    <x v="1631"/>
    <x v="2"/>
    <x v="147"/>
    <n v="9.9"/>
  </r>
  <r>
    <x v="7445"/>
    <x v="1006"/>
    <x v="2"/>
    <x v="147"/>
    <n v="9.9"/>
  </r>
  <r>
    <x v="7446"/>
    <x v="15"/>
    <x v="1"/>
    <x v="147"/>
    <n v="9.9"/>
  </r>
  <r>
    <x v="7445"/>
    <x v="1006"/>
    <x v="2"/>
    <x v="147"/>
    <n v="9.9"/>
  </r>
  <r>
    <x v="7448"/>
    <x v="1631"/>
    <x v="2"/>
    <x v="147"/>
    <n v="9.9"/>
  </r>
  <r>
    <x v="7453"/>
    <x v="190"/>
    <x v="2"/>
    <x v="147"/>
    <n v="9.9"/>
  </r>
  <r>
    <x v="7471"/>
    <x v="308"/>
    <x v="2"/>
    <x v="147"/>
    <n v="9.9"/>
  </r>
  <r>
    <x v="7445"/>
    <x v="1006"/>
    <x v="2"/>
    <x v="147"/>
    <n v="9.9"/>
  </r>
  <r>
    <x v="7463"/>
    <x v="2741"/>
    <x v="0"/>
    <x v="147"/>
    <n v="9.9"/>
  </r>
  <r>
    <x v="7451"/>
    <x v="22"/>
    <x v="1"/>
    <x v="147"/>
    <n v="9.9"/>
  </r>
  <r>
    <x v="7451"/>
    <x v="22"/>
    <x v="5"/>
    <x v="147"/>
    <n v="9.9"/>
  </r>
  <r>
    <x v="7453"/>
    <x v="190"/>
    <x v="2"/>
    <x v="147"/>
    <n v="9.9"/>
  </r>
  <r>
    <x v="7446"/>
    <x v="15"/>
    <x v="1"/>
    <x v="147"/>
    <n v="9.9"/>
  </r>
  <r>
    <x v="7445"/>
    <x v="1006"/>
    <x v="2"/>
    <x v="147"/>
    <n v="9.9"/>
  </r>
  <r>
    <x v="7445"/>
    <x v="1006"/>
    <x v="2"/>
    <x v="147"/>
    <n v="9.9"/>
  </r>
  <r>
    <x v="7448"/>
    <x v="1631"/>
    <x v="0"/>
    <x v="147"/>
    <n v="9.9"/>
  </r>
  <r>
    <x v="7446"/>
    <x v="15"/>
    <x v="0"/>
    <x v="147"/>
    <n v="9.9"/>
  </r>
  <r>
    <x v="7446"/>
    <x v="15"/>
    <x v="1"/>
    <x v="147"/>
    <n v="9.9"/>
  </r>
  <r>
    <x v="7445"/>
    <x v="1006"/>
    <x v="2"/>
    <x v="147"/>
    <n v="9.9"/>
  </r>
  <r>
    <x v="7471"/>
    <x v="308"/>
    <x v="2"/>
    <x v="147"/>
    <n v="9.9"/>
  </r>
  <r>
    <x v="7471"/>
    <x v="308"/>
    <x v="2"/>
    <x v="147"/>
    <n v="9.9"/>
  </r>
  <r>
    <x v="7451"/>
    <x v="22"/>
    <x v="1"/>
    <x v="147"/>
    <n v="9.9"/>
  </r>
  <r>
    <x v="7479"/>
    <x v="2746"/>
    <x v="0"/>
    <x v="147"/>
    <n v="9.9"/>
  </r>
  <r>
    <x v="7445"/>
    <x v="1006"/>
    <x v="2"/>
    <x v="147"/>
    <n v="9.9"/>
  </r>
  <r>
    <x v="7451"/>
    <x v="22"/>
    <x v="1"/>
    <x v="147"/>
    <n v="9.9"/>
  </r>
  <r>
    <x v="7452"/>
    <x v="243"/>
    <x v="5"/>
    <x v="147"/>
    <n v="9.9"/>
  </r>
  <r>
    <x v="7451"/>
    <x v="22"/>
    <x v="5"/>
    <x v="147"/>
    <n v="9.9"/>
  </r>
  <r>
    <x v="7479"/>
    <x v="2746"/>
    <x v="0"/>
    <x v="147"/>
    <n v="9.9"/>
  </r>
  <r>
    <x v="7479"/>
    <x v="2746"/>
    <x v="0"/>
    <x v="147"/>
    <n v="9.9"/>
  </r>
  <r>
    <x v="7453"/>
    <x v="190"/>
    <x v="0"/>
    <x v="147"/>
    <n v="9.9499999999999993"/>
  </r>
  <r>
    <x v="7448"/>
    <x v="1631"/>
    <x v="1"/>
    <x v="147"/>
    <n v="10"/>
  </r>
  <r>
    <x v="7448"/>
    <x v="1631"/>
    <x v="1"/>
    <x v="147"/>
    <n v="10"/>
  </r>
  <r>
    <x v="7448"/>
    <x v="1631"/>
    <x v="1"/>
    <x v="147"/>
    <n v="10"/>
  </r>
  <r>
    <x v="7449"/>
    <x v="66"/>
    <x v="3"/>
    <x v="147"/>
    <n v="10"/>
  </r>
  <r>
    <x v="7449"/>
    <x v="66"/>
    <x v="3"/>
    <x v="147"/>
    <n v="10"/>
  </r>
  <r>
    <x v="7466"/>
    <x v="1488"/>
    <x v="5"/>
    <x v="147"/>
    <n v="10.08"/>
  </r>
  <r>
    <x v="7483"/>
    <x v="519"/>
    <x v="5"/>
    <x v="147"/>
    <n v="10.08"/>
  </r>
  <r>
    <x v="7483"/>
    <x v="519"/>
    <x v="5"/>
    <x v="147"/>
    <n v="10.08"/>
  </r>
  <r>
    <x v="7483"/>
    <x v="519"/>
    <x v="5"/>
    <x v="147"/>
    <n v="10.08"/>
  </r>
  <r>
    <x v="7483"/>
    <x v="519"/>
    <x v="5"/>
    <x v="147"/>
    <n v="10.08"/>
  </r>
  <r>
    <x v="7451"/>
    <x v="22"/>
    <x v="0"/>
    <x v="147"/>
    <n v="10.14"/>
  </r>
  <r>
    <x v="7469"/>
    <x v="1582"/>
    <x v="0"/>
    <x v="147"/>
    <n v="10.14"/>
  </r>
  <r>
    <x v="7449"/>
    <x v="66"/>
    <x v="0"/>
    <x v="147"/>
    <n v="10.14"/>
  </r>
  <r>
    <x v="7469"/>
    <x v="1582"/>
    <x v="0"/>
    <x v="147"/>
    <n v="10.14"/>
  </r>
  <r>
    <x v="7451"/>
    <x v="22"/>
    <x v="0"/>
    <x v="147"/>
    <n v="10.14"/>
  </r>
  <r>
    <x v="7460"/>
    <x v="189"/>
    <x v="2"/>
    <x v="147"/>
    <n v="10.14"/>
  </r>
  <r>
    <x v="7484"/>
    <x v="2535"/>
    <x v="0"/>
    <x v="147"/>
    <n v="10.14"/>
  </r>
  <r>
    <x v="7484"/>
    <x v="2535"/>
    <x v="0"/>
    <x v="147"/>
    <n v="10.14"/>
  </r>
  <r>
    <x v="7485"/>
    <x v="42"/>
    <x v="0"/>
    <x v="147"/>
    <n v="10.14"/>
  </r>
  <r>
    <x v="7470"/>
    <x v="2743"/>
    <x v="3"/>
    <x v="147"/>
    <n v="10.15"/>
  </r>
  <r>
    <x v="7446"/>
    <x v="15"/>
    <x v="0"/>
    <x v="147"/>
    <n v="10.199999999999999"/>
  </r>
  <r>
    <x v="7446"/>
    <x v="15"/>
    <x v="0"/>
    <x v="147"/>
    <n v="10.199999999999999"/>
  </r>
  <r>
    <x v="7446"/>
    <x v="15"/>
    <x v="0"/>
    <x v="147"/>
    <n v="10.199999999999999"/>
  </r>
  <r>
    <x v="7448"/>
    <x v="1631"/>
    <x v="1"/>
    <x v="147"/>
    <n v="10.4"/>
  </r>
  <r>
    <x v="7448"/>
    <x v="1631"/>
    <x v="1"/>
    <x v="147"/>
    <n v="10.4"/>
  </r>
  <r>
    <x v="7466"/>
    <x v="1488"/>
    <x v="0"/>
    <x v="147"/>
    <n v="10.45"/>
  </r>
  <r>
    <x v="7469"/>
    <x v="1582"/>
    <x v="0"/>
    <x v="147"/>
    <n v="10.5"/>
  </r>
  <r>
    <x v="7463"/>
    <x v="2741"/>
    <x v="0"/>
    <x v="147"/>
    <n v="10.5"/>
  </r>
  <r>
    <x v="7463"/>
    <x v="2741"/>
    <x v="0"/>
    <x v="147"/>
    <n v="10.5"/>
  </r>
  <r>
    <x v="7486"/>
    <x v="2748"/>
    <x v="0"/>
    <x v="147"/>
    <n v="10.73"/>
  </r>
  <r>
    <x v="7448"/>
    <x v="1631"/>
    <x v="2"/>
    <x v="147"/>
    <n v="10.79"/>
  </r>
  <r>
    <x v="7448"/>
    <x v="1631"/>
    <x v="2"/>
    <x v="147"/>
    <n v="10.79"/>
  </r>
  <r>
    <x v="7448"/>
    <x v="1631"/>
    <x v="2"/>
    <x v="147"/>
    <n v="10.79"/>
  </r>
  <r>
    <x v="7449"/>
    <x v="66"/>
    <x v="0"/>
    <x v="147"/>
    <n v="11.25"/>
  </r>
  <r>
    <x v="7475"/>
    <x v="2744"/>
    <x v="0"/>
    <x v="147"/>
    <n v="11.25"/>
  </r>
  <r>
    <x v="7486"/>
    <x v="2748"/>
    <x v="0"/>
    <x v="147"/>
    <n v="11.25"/>
  </r>
  <r>
    <x v="7445"/>
    <x v="1006"/>
    <x v="2"/>
    <x v="147"/>
    <n v="11.25"/>
  </r>
  <r>
    <x v="7484"/>
    <x v="2535"/>
    <x v="0"/>
    <x v="147"/>
    <n v="11.25"/>
  </r>
  <r>
    <x v="7463"/>
    <x v="2741"/>
    <x v="0"/>
    <x v="147"/>
    <n v="11.25"/>
  </r>
  <r>
    <x v="7487"/>
    <x v="345"/>
    <x v="0"/>
    <x v="147"/>
    <n v="11.25"/>
  </r>
  <r>
    <x v="7471"/>
    <x v="308"/>
    <x v="2"/>
    <x v="147"/>
    <n v="11.25"/>
  </r>
  <r>
    <x v="7471"/>
    <x v="308"/>
    <x v="2"/>
    <x v="147"/>
    <n v="11.25"/>
  </r>
  <r>
    <x v="7470"/>
    <x v="2743"/>
    <x v="0"/>
    <x v="147"/>
    <n v="11.25"/>
  </r>
  <r>
    <x v="7477"/>
    <x v="218"/>
    <x v="0"/>
    <x v="147"/>
    <n v="11.25"/>
  </r>
  <r>
    <x v="7473"/>
    <x v="1424"/>
    <x v="0"/>
    <x v="147"/>
    <n v="11.25"/>
  </r>
  <r>
    <x v="7463"/>
    <x v="2741"/>
    <x v="0"/>
    <x v="147"/>
    <n v="11.25"/>
  </r>
  <r>
    <x v="7463"/>
    <x v="2741"/>
    <x v="0"/>
    <x v="147"/>
    <n v="11.25"/>
  </r>
  <r>
    <x v="7445"/>
    <x v="1006"/>
    <x v="2"/>
    <x v="147"/>
    <n v="11.25"/>
  </r>
  <r>
    <x v="7478"/>
    <x v="109"/>
    <x v="3"/>
    <x v="147"/>
    <n v="11.25"/>
  </r>
  <r>
    <x v="7450"/>
    <x v="2740"/>
    <x v="2"/>
    <x v="147"/>
    <n v="11.25"/>
  </r>
  <r>
    <x v="7487"/>
    <x v="345"/>
    <x v="0"/>
    <x v="147"/>
    <n v="11.25"/>
  </r>
  <r>
    <x v="7445"/>
    <x v="1006"/>
    <x v="2"/>
    <x v="147"/>
    <n v="11.25"/>
  </r>
  <r>
    <x v="7473"/>
    <x v="1424"/>
    <x v="0"/>
    <x v="147"/>
    <n v="11.25"/>
  </r>
  <r>
    <x v="7448"/>
    <x v="1631"/>
    <x v="0"/>
    <x v="147"/>
    <n v="11.25"/>
  </r>
  <r>
    <x v="7448"/>
    <x v="1631"/>
    <x v="0"/>
    <x v="147"/>
    <n v="11.25"/>
  </r>
  <r>
    <x v="7445"/>
    <x v="1006"/>
    <x v="2"/>
    <x v="147"/>
    <n v="11.25"/>
  </r>
  <r>
    <x v="7488"/>
    <x v="454"/>
    <x v="3"/>
    <x v="147"/>
    <n v="11.25"/>
  </r>
  <r>
    <x v="7484"/>
    <x v="2535"/>
    <x v="0"/>
    <x v="147"/>
    <n v="11.25"/>
  </r>
  <r>
    <x v="7478"/>
    <x v="109"/>
    <x v="3"/>
    <x v="147"/>
    <n v="11.25"/>
  </r>
  <r>
    <x v="7476"/>
    <x v="2745"/>
    <x v="0"/>
    <x v="147"/>
    <n v="11.25"/>
  </r>
  <r>
    <x v="7489"/>
    <x v="1132"/>
    <x v="3"/>
    <x v="147"/>
    <n v="11.6"/>
  </r>
  <r>
    <x v="7465"/>
    <x v="1132"/>
    <x v="2"/>
    <x v="147"/>
    <n v="11.7"/>
  </r>
  <r>
    <x v="7448"/>
    <x v="1631"/>
    <x v="1"/>
    <x v="147"/>
    <n v="11.7"/>
  </r>
  <r>
    <x v="7465"/>
    <x v="1132"/>
    <x v="2"/>
    <x v="147"/>
    <n v="11.7"/>
  </r>
  <r>
    <x v="7465"/>
    <x v="1132"/>
    <x v="2"/>
    <x v="147"/>
    <n v="11.7"/>
  </r>
  <r>
    <x v="7469"/>
    <x v="1582"/>
    <x v="0"/>
    <x v="147"/>
    <n v="11.76"/>
  </r>
  <r>
    <x v="7469"/>
    <x v="1582"/>
    <x v="0"/>
    <x v="147"/>
    <n v="11.76"/>
  </r>
  <r>
    <x v="7469"/>
    <x v="1582"/>
    <x v="0"/>
    <x v="147"/>
    <n v="11.76"/>
  </r>
  <r>
    <x v="7459"/>
    <x v="1762"/>
    <x v="0"/>
    <x v="147"/>
    <n v="11.8"/>
  </r>
  <r>
    <x v="7453"/>
    <x v="190"/>
    <x v="5"/>
    <x v="147"/>
    <n v="11.8"/>
  </r>
  <r>
    <x v="7459"/>
    <x v="1762"/>
    <x v="0"/>
    <x v="147"/>
    <n v="11.8"/>
  </r>
  <r>
    <x v="7453"/>
    <x v="190"/>
    <x v="5"/>
    <x v="147"/>
    <n v="11.8"/>
  </r>
  <r>
    <x v="7480"/>
    <x v="2747"/>
    <x v="0"/>
    <x v="147"/>
    <n v="11.85"/>
  </r>
  <r>
    <x v="7480"/>
    <x v="2747"/>
    <x v="0"/>
    <x v="147"/>
    <n v="11.85"/>
  </r>
  <r>
    <x v="7490"/>
    <x v="1178"/>
    <x v="0"/>
    <x v="147"/>
    <n v="11.9"/>
  </r>
  <r>
    <x v="7460"/>
    <x v="189"/>
    <x v="5"/>
    <x v="147"/>
    <n v="11.9"/>
  </r>
  <r>
    <x v="7470"/>
    <x v="2743"/>
    <x v="0"/>
    <x v="147"/>
    <n v="11.9"/>
  </r>
  <r>
    <x v="7485"/>
    <x v="42"/>
    <x v="0"/>
    <x v="147"/>
    <n v="11.9"/>
  </r>
  <r>
    <x v="7452"/>
    <x v="243"/>
    <x v="0"/>
    <x v="147"/>
    <n v="11.9"/>
  </r>
  <r>
    <x v="7471"/>
    <x v="308"/>
    <x v="2"/>
    <x v="147"/>
    <n v="12.09"/>
  </r>
  <r>
    <x v="7471"/>
    <x v="308"/>
    <x v="2"/>
    <x v="147"/>
    <n v="12.09"/>
  </r>
  <r>
    <x v="7449"/>
    <x v="66"/>
    <x v="0"/>
    <x v="147"/>
    <n v="12.35"/>
  </r>
  <r>
    <x v="7474"/>
    <x v="47"/>
    <x v="0"/>
    <x v="147"/>
    <n v="12.35"/>
  </r>
  <r>
    <x v="7449"/>
    <x v="66"/>
    <x v="0"/>
    <x v="147"/>
    <n v="12.35"/>
  </r>
  <r>
    <x v="7453"/>
    <x v="190"/>
    <x v="2"/>
    <x v="147"/>
    <n v="12.35"/>
  </r>
  <r>
    <x v="7449"/>
    <x v="66"/>
    <x v="0"/>
    <x v="147"/>
    <n v="12.35"/>
  </r>
  <r>
    <x v="7474"/>
    <x v="47"/>
    <x v="0"/>
    <x v="147"/>
    <n v="12.35"/>
  </r>
  <r>
    <x v="7445"/>
    <x v="1006"/>
    <x v="2"/>
    <x v="147"/>
    <n v="12.45"/>
  </r>
  <r>
    <x v="7488"/>
    <x v="454"/>
    <x v="0"/>
    <x v="147"/>
    <n v="12.45"/>
  </r>
  <r>
    <x v="7448"/>
    <x v="1631"/>
    <x v="2"/>
    <x v="147"/>
    <n v="12.45"/>
  </r>
  <r>
    <x v="7446"/>
    <x v="15"/>
    <x v="2"/>
    <x v="147"/>
    <n v="12.45"/>
  </r>
  <r>
    <x v="7448"/>
    <x v="1631"/>
    <x v="2"/>
    <x v="147"/>
    <n v="12.45"/>
  </r>
  <r>
    <x v="7445"/>
    <x v="1006"/>
    <x v="2"/>
    <x v="147"/>
    <n v="12.45"/>
  </r>
  <r>
    <x v="7482"/>
    <x v="1936"/>
    <x v="0"/>
    <x v="147"/>
    <n v="12.45"/>
  </r>
  <r>
    <x v="7460"/>
    <x v="189"/>
    <x v="0"/>
    <x v="147"/>
    <n v="12.45"/>
  </r>
  <r>
    <x v="7453"/>
    <x v="190"/>
    <x v="2"/>
    <x v="147"/>
    <n v="12.48"/>
  </r>
  <r>
    <x v="7460"/>
    <x v="189"/>
    <x v="2"/>
    <x v="147"/>
    <n v="12.48"/>
  </r>
  <r>
    <x v="7453"/>
    <x v="190"/>
    <x v="2"/>
    <x v="147"/>
    <n v="12.48"/>
  </r>
  <r>
    <x v="7461"/>
    <x v="1762"/>
    <x v="0"/>
    <x v="147"/>
    <n v="12.5"/>
  </r>
  <r>
    <x v="7454"/>
    <x v="430"/>
    <x v="5"/>
    <x v="147"/>
    <n v="12.5"/>
  </r>
  <r>
    <x v="7464"/>
    <x v="2742"/>
    <x v="0"/>
    <x v="147"/>
    <n v="12.5"/>
  </r>
  <r>
    <x v="7469"/>
    <x v="1582"/>
    <x v="0"/>
    <x v="147"/>
    <n v="12.5"/>
  </r>
  <r>
    <x v="7461"/>
    <x v="1762"/>
    <x v="0"/>
    <x v="147"/>
    <n v="12.5"/>
  </r>
  <r>
    <x v="7464"/>
    <x v="2742"/>
    <x v="0"/>
    <x v="147"/>
    <n v="12.5"/>
  </r>
  <r>
    <x v="7459"/>
    <x v="1762"/>
    <x v="2"/>
    <x v="147"/>
    <n v="12.6"/>
  </r>
  <r>
    <x v="7457"/>
    <x v="2088"/>
    <x v="2"/>
    <x v="147"/>
    <n v="12.6"/>
  </r>
  <r>
    <x v="7452"/>
    <x v="243"/>
    <x v="2"/>
    <x v="147"/>
    <n v="12.6"/>
  </r>
  <r>
    <x v="7491"/>
    <x v="1904"/>
    <x v="0"/>
    <x v="147"/>
    <n v="12.7"/>
  </r>
  <r>
    <x v="7491"/>
    <x v="1904"/>
    <x v="0"/>
    <x v="147"/>
    <n v="12.7"/>
  </r>
  <r>
    <x v="7491"/>
    <x v="1904"/>
    <x v="0"/>
    <x v="147"/>
    <n v="12.7"/>
  </r>
  <r>
    <x v="7491"/>
    <x v="1904"/>
    <x v="0"/>
    <x v="147"/>
    <n v="12.7"/>
  </r>
  <r>
    <x v="7491"/>
    <x v="1904"/>
    <x v="0"/>
    <x v="147"/>
    <n v="12.7"/>
  </r>
  <r>
    <x v="7475"/>
    <x v="2744"/>
    <x v="0"/>
    <x v="147"/>
    <n v="12.75"/>
  </r>
  <r>
    <x v="7466"/>
    <x v="1488"/>
    <x v="1"/>
    <x v="147"/>
    <n v="12.75"/>
  </r>
  <r>
    <x v="7483"/>
    <x v="519"/>
    <x v="0"/>
    <x v="147"/>
    <n v="12.75"/>
  </r>
  <r>
    <x v="7466"/>
    <x v="1488"/>
    <x v="1"/>
    <x v="147"/>
    <n v="12.75"/>
  </r>
  <r>
    <x v="7466"/>
    <x v="1488"/>
    <x v="1"/>
    <x v="147"/>
    <n v="12.75"/>
  </r>
  <r>
    <x v="7459"/>
    <x v="1762"/>
    <x v="0"/>
    <x v="147"/>
    <n v="12.75"/>
  </r>
  <r>
    <x v="7487"/>
    <x v="345"/>
    <x v="0"/>
    <x v="147"/>
    <n v="12.75"/>
  </r>
  <r>
    <x v="7450"/>
    <x v="2740"/>
    <x v="2"/>
    <x v="147"/>
    <n v="12.75"/>
  </r>
  <r>
    <x v="7472"/>
    <x v="1627"/>
    <x v="1"/>
    <x v="147"/>
    <n v="12.75"/>
  </r>
  <r>
    <x v="7483"/>
    <x v="519"/>
    <x v="0"/>
    <x v="147"/>
    <n v="12.75"/>
  </r>
  <r>
    <x v="7470"/>
    <x v="2743"/>
    <x v="0"/>
    <x v="147"/>
    <n v="12.75"/>
  </r>
  <r>
    <x v="7450"/>
    <x v="2740"/>
    <x v="2"/>
    <x v="147"/>
    <n v="12.75"/>
  </r>
  <r>
    <x v="7492"/>
    <x v="1768"/>
    <x v="0"/>
    <x v="147"/>
    <n v="12.75"/>
  </r>
  <r>
    <x v="7450"/>
    <x v="2740"/>
    <x v="2"/>
    <x v="147"/>
    <n v="12.75"/>
  </r>
  <r>
    <x v="7486"/>
    <x v="2748"/>
    <x v="0"/>
    <x v="147"/>
    <n v="12.75"/>
  </r>
  <r>
    <x v="7470"/>
    <x v="2743"/>
    <x v="0"/>
    <x v="147"/>
    <n v="12.75"/>
  </r>
  <r>
    <x v="7447"/>
    <x v="1543"/>
    <x v="2"/>
    <x v="147"/>
    <n v="13.02"/>
  </r>
  <r>
    <x v="7493"/>
    <x v="1078"/>
    <x v="0"/>
    <x v="147"/>
    <n v="13.05"/>
  </r>
  <r>
    <x v="7493"/>
    <x v="1078"/>
    <x v="0"/>
    <x v="147"/>
    <n v="13.05"/>
  </r>
  <r>
    <x v="7488"/>
    <x v="454"/>
    <x v="0"/>
    <x v="147"/>
    <n v="13.05"/>
  </r>
  <r>
    <x v="7470"/>
    <x v="2743"/>
    <x v="0"/>
    <x v="147"/>
    <n v="13.05"/>
  </r>
  <r>
    <x v="7494"/>
    <x v="73"/>
    <x v="0"/>
    <x v="147"/>
    <n v="13.2"/>
  </r>
  <r>
    <x v="7494"/>
    <x v="73"/>
    <x v="0"/>
    <x v="147"/>
    <n v="13.2"/>
  </r>
  <r>
    <x v="7482"/>
    <x v="1936"/>
    <x v="0"/>
    <x v="147"/>
    <n v="13.2"/>
  </r>
  <r>
    <x v="7482"/>
    <x v="1936"/>
    <x v="0"/>
    <x v="147"/>
    <n v="13.2"/>
  </r>
  <r>
    <x v="7479"/>
    <x v="2746"/>
    <x v="0"/>
    <x v="147"/>
    <n v="13.2"/>
  </r>
  <r>
    <x v="7474"/>
    <x v="47"/>
    <x v="0"/>
    <x v="147"/>
    <n v="13.2"/>
  </r>
  <r>
    <x v="7464"/>
    <x v="2742"/>
    <x v="0"/>
    <x v="147"/>
    <n v="13.2"/>
  </r>
  <r>
    <x v="7482"/>
    <x v="1936"/>
    <x v="3"/>
    <x v="147"/>
    <n v="13.2"/>
  </r>
  <r>
    <x v="7462"/>
    <x v="277"/>
    <x v="0"/>
    <x v="147"/>
    <n v="13.2"/>
  </r>
  <r>
    <x v="7462"/>
    <x v="277"/>
    <x v="0"/>
    <x v="147"/>
    <n v="13.2"/>
  </r>
  <r>
    <x v="7462"/>
    <x v="277"/>
    <x v="0"/>
    <x v="147"/>
    <n v="13.2"/>
  </r>
  <r>
    <x v="7464"/>
    <x v="2742"/>
    <x v="0"/>
    <x v="147"/>
    <n v="13.2"/>
  </r>
  <r>
    <x v="7466"/>
    <x v="1488"/>
    <x v="0"/>
    <x v="147"/>
    <n v="13.2"/>
  </r>
  <r>
    <x v="7462"/>
    <x v="277"/>
    <x v="0"/>
    <x v="147"/>
    <n v="13.2"/>
  </r>
  <r>
    <x v="7494"/>
    <x v="73"/>
    <x v="3"/>
    <x v="147"/>
    <n v="13.2"/>
  </r>
  <r>
    <x v="7491"/>
    <x v="1904"/>
    <x v="0"/>
    <x v="147"/>
    <n v="13.2"/>
  </r>
  <r>
    <x v="7464"/>
    <x v="2742"/>
    <x v="0"/>
    <x v="147"/>
    <n v="13.2"/>
  </r>
  <r>
    <x v="7491"/>
    <x v="1904"/>
    <x v="0"/>
    <x v="147"/>
    <n v="13.2"/>
  </r>
  <r>
    <x v="7479"/>
    <x v="2746"/>
    <x v="0"/>
    <x v="147"/>
    <n v="13.2"/>
  </r>
  <r>
    <x v="7494"/>
    <x v="73"/>
    <x v="0"/>
    <x v="147"/>
    <n v="13.2"/>
  </r>
  <r>
    <x v="7494"/>
    <x v="73"/>
    <x v="3"/>
    <x v="147"/>
    <n v="13.2"/>
  </r>
  <r>
    <x v="7474"/>
    <x v="47"/>
    <x v="0"/>
    <x v="147"/>
    <n v="13.2"/>
  </r>
  <r>
    <x v="7471"/>
    <x v="308"/>
    <x v="0"/>
    <x v="147"/>
    <n v="13.2"/>
  </r>
  <r>
    <x v="7466"/>
    <x v="1488"/>
    <x v="3"/>
    <x v="147"/>
    <n v="13.2"/>
  </r>
  <r>
    <x v="7474"/>
    <x v="47"/>
    <x v="0"/>
    <x v="147"/>
    <n v="13.2"/>
  </r>
  <r>
    <x v="7462"/>
    <x v="277"/>
    <x v="0"/>
    <x v="147"/>
    <n v="13.2"/>
  </r>
  <r>
    <x v="7474"/>
    <x v="47"/>
    <x v="0"/>
    <x v="147"/>
    <n v="13.2"/>
  </r>
  <r>
    <x v="7462"/>
    <x v="277"/>
    <x v="0"/>
    <x v="147"/>
    <n v="13.2"/>
  </r>
  <r>
    <x v="7482"/>
    <x v="1936"/>
    <x v="0"/>
    <x v="147"/>
    <n v="13.2"/>
  </r>
  <r>
    <x v="7452"/>
    <x v="243"/>
    <x v="5"/>
    <x v="147"/>
    <n v="13.5"/>
  </r>
  <r>
    <x v="7488"/>
    <x v="454"/>
    <x v="0"/>
    <x v="147"/>
    <n v="13.5"/>
  </r>
  <r>
    <x v="7458"/>
    <x v="16"/>
    <x v="2"/>
    <x v="147"/>
    <n v="13.5"/>
  </r>
  <r>
    <x v="7454"/>
    <x v="430"/>
    <x v="1"/>
    <x v="147"/>
    <n v="13.9"/>
  </r>
  <r>
    <x v="7454"/>
    <x v="430"/>
    <x v="1"/>
    <x v="147"/>
    <n v="13.9"/>
  </r>
  <r>
    <x v="7465"/>
    <x v="1132"/>
    <x v="0"/>
    <x v="147"/>
    <n v="13.9"/>
  </r>
  <r>
    <x v="7465"/>
    <x v="1132"/>
    <x v="0"/>
    <x v="147"/>
    <n v="13.9"/>
  </r>
  <r>
    <x v="7454"/>
    <x v="430"/>
    <x v="1"/>
    <x v="147"/>
    <n v="13.9"/>
  </r>
  <r>
    <x v="7465"/>
    <x v="1132"/>
    <x v="0"/>
    <x v="147"/>
    <n v="13.9"/>
  </r>
  <r>
    <x v="7464"/>
    <x v="2742"/>
    <x v="2"/>
    <x v="147"/>
    <n v="14.25"/>
  </r>
  <r>
    <x v="7464"/>
    <x v="2742"/>
    <x v="2"/>
    <x v="147"/>
    <n v="14.25"/>
  </r>
  <r>
    <x v="7449"/>
    <x v="66"/>
    <x v="0"/>
    <x v="147"/>
    <n v="14.43"/>
  </r>
  <r>
    <x v="7491"/>
    <x v="1904"/>
    <x v="0"/>
    <x v="147"/>
    <n v="14.43"/>
  </r>
  <r>
    <x v="7450"/>
    <x v="2740"/>
    <x v="1"/>
    <x v="147"/>
    <n v="14.45"/>
  </r>
  <r>
    <x v="7478"/>
    <x v="109"/>
    <x v="3"/>
    <x v="147"/>
    <n v="14.5"/>
  </r>
  <r>
    <x v="7480"/>
    <x v="2747"/>
    <x v="0"/>
    <x v="147"/>
    <n v="14.75"/>
  </r>
  <r>
    <x v="7480"/>
    <x v="2747"/>
    <x v="0"/>
    <x v="147"/>
    <n v="14.75"/>
  </r>
  <r>
    <x v="7480"/>
    <x v="2747"/>
    <x v="0"/>
    <x v="147"/>
    <n v="14.75"/>
  </r>
  <r>
    <x v="7486"/>
    <x v="2748"/>
    <x v="0"/>
    <x v="147"/>
    <n v="14.75"/>
  </r>
  <r>
    <x v="7480"/>
    <x v="2747"/>
    <x v="0"/>
    <x v="147"/>
    <n v="14.75"/>
  </r>
  <r>
    <x v="7471"/>
    <x v="308"/>
    <x v="1"/>
    <x v="147"/>
    <n v="14.75"/>
  </r>
  <r>
    <x v="7483"/>
    <x v="519"/>
    <x v="0"/>
    <x v="147"/>
    <n v="14.75"/>
  </r>
  <r>
    <x v="7462"/>
    <x v="277"/>
    <x v="0"/>
    <x v="147"/>
    <n v="14.75"/>
  </r>
  <r>
    <x v="7480"/>
    <x v="2747"/>
    <x v="0"/>
    <x v="147"/>
    <n v="14.75"/>
  </r>
  <r>
    <x v="7475"/>
    <x v="2744"/>
    <x v="0"/>
    <x v="147"/>
    <n v="14.75"/>
  </r>
  <r>
    <x v="7480"/>
    <x v="2747"/>
    <x v="0"/>
    <x v="147"/>
    <n v="14.75"/>
  </r>
  <r>
    <x v="7464"/>
    <x v="2742"/>
    <x v="0"/>
    <x v="147"/>
    <n v="14.75"/>
  </r>
  <r>
    <x v="7471"/>
    <x v="308"/>
    <x v="1"/>
    <x v="147"/>
    <n v="14.75"/>
  </r>
  <r>
    <x v="7495"/>
    <x v="2749"/>
    <x v="0"/>
    <x v="147"/>
    <n v="14.75"/>
  </r>
  <r>
    <x v="7479"/>
    <x v="2746"/>
    <x v="0"/>
    <x v="147"/>
    <n v="14.75"/>
  </r>
  <r>
    <x v="7479"/>
    <x v="2746"/>
    <x v="0"/>
    <x v="147"/>
    <n v="14.75"/>
  </r>
  <r>
    <x v="7463"/>
    <x v="2741"/>
    <x v="0"/>
    <x v="147"/>
    <n v="14.75"/>
  </r>
  <r>
    <x v="7471"/>
    <x v="308"/>
    <x v="2"/>
    <x v="147"/>
    <n v="14.82"/>
  </r>
  <r>
    <x v="7450"/>
    <x v="2740"/>
    <x v="2"/>
    <x v="147"/>
    <n v="14.85"/>
  </r>
  <r>
    <x v="7453"/>
    <x v="190"/>
    <x v="1"/>
    <x v="147"/>
    <n v="14.85"/>
  </r>
  <r>
    <x v="7477"/>
    <x v="218"/>
    <x v="0"/>
    <x v="147"/>
    <n v="14.85"/>
  </r>
  <r>
    <x v="7470"/>
    <x v="2743"/>
    <x v="0"/>
    <x v="147"/>
    <n v="14.85"/>
  </r>
  <r>
    <x v="7496"/>
    <x v="552"/>
    <x v="0"/>
    <x v="147"/>
    <n v="14.85"/>
  </r>
  <r>
    <x v="7453"/>
    <x v="190"/>
    <x v="2"/>
    <x v="147"/>
    <n v="14.85"/>
  </r>
  <r>
    <x v="7497"/>
    <x v="657"/>
    <x v="0"/>
    <x v="147"/>
    <n v="14.85"/>
  </r>
  <r>
    <x v="7460"/>
    <x v="189"/>
    <x v="1"/>
    <x v="147"/>
    <n v="14.85"/>
  </r>
  <r>
    <x v="7450"/>
    <x v="2740"/>
    <x v="1"/>
    <x v="147"/>
    <n v="14.85"/>
  </r>
  <r>
    <x v="7460"/>
    <x v="189"/>
    <x v="1"/>
    <x v="147"/>
    <n v="14.85"/>
  </r>
  <r>
    <x v="7459"/>
    <x v="1762"/>
    <x v="3"/>
    <x v="147"/>
    <n v="14.85"/>
  </r>
  <r>
    <x v="7453"/>
    <x v="190"/>
    <x v="2"/>
    <x v="147"/>
    <n v="14.85"/>
  </r>
  <r>
    <x v="7496"/>
    <x v="552"/>
    <x v="0"/>
    <x v="147"/>
    <n v="14.85"/>
  </r>
  <r>
    <x v="7498"/>
    <x v="47"/>
    <x v="0"/>
    <x v="147"/>
    <n v="14.85"/>
  </r>
  <r>
    <x v="7487"/>
    <x v="345"/>
    <x v="0"/>
    <x v="147"/>
    <n v="14.85"/>
  </r>
  <r>
    <x v="7450"/>
    <x v="2740"/>
    <x v="2"/>
    <x v="147"/>
    <n v="14.85"/>
  </r>
  <r>
    <x v="7450"/>
    <x v="2740"/>
    <x v="2"/>
    <x v="147"/>
    <n v="14.85"/>
  </r>
  <r>
    <x v="7469"/>
    <x v="1582"/>
    <x v="0"/>
    <x v="147"/>
    <n v="14.85"/>
  </r>
  <r>
    <x v="7467"/>
    <x v="1768"/>
    <x v="0"/>
    <x v="147"/>
    <n v="14.85"/>
  </r>
  <r>
    <x v="7472"/>
    <x v="1627"/>
    <x v="0"/>
    <x v="147"/>
    <n v="14.85"/>
  </r>
  <r>
    <x v="7472"/>
    <x v="1627"/>
    <x v="0"/>
    <x v="147"/>
    <n v="14.85"/>
  </r>
  <r>
    <x v="7465"/>
    <x v="1132"/>
    <x v="2"/>
    <x v="147"/>
    <n v="14.85"/>
  </r>
  <r>
    <x v="7494"/>
    <x v="73"/>
    <x v="0"/>
    <x v="147"/>
    <n v="14.85"/>
  </r>
  <r>
    <x v="7453"/>
    <x v="190"/>
    <x v="2"/>
    <x v="147"/>
    <n v="14.85"/>
  </r>
  <r>
    <x v="7453"/>
    <x v="190"/>
    <x v="2"/>
    <x v="147"/>
    <n v="14.85"/>
  </r>
  <r>
    <x v="7470"/>
    <x v="2743"/>
    <x v="0"/>
    <x v="147"/>
    <n v="14.85"/>
  </r>
  <r>
    <x v="7460"/>
    <x v="189"/>
    <x v="2"/>
    <x v="147"/>
    <n v="14.85"/>
  </r>
  <r>
    <x v="7470"/>
    <x v="2743"/>
    <x v="0"/>
    <x v="147"/>
    <n v="14.85"/>
  </r>
  <r>
    <x v="7453"/>
    <x v="190"/>
    <x v="2"/>
    <x v="147"/>
    <n v="14.85"/>
  </r>
  <r>
    <x v="7466"/>
    <x v="1488"/>
    <x v="0"/>
    <x v="147"/>
    <n v="14.85"/>
  </r>
  <r>
    <x v="7450"/>
    <x v="2740"/>
    <x v="1"/>
    <x v="147"/>
    <n v="14.85"/>
  </r>
  <r>
    <x v="7467"/>
    <x v="1768"/>
    <x v="0"/>
    <x v="147"/>
    <n v="14.85"/>
  </r>
  <r>
    <x v="7465"/>
    <x v="1132"/>
    <x v="2"/>
    <x v="147"/>
    <n v="14.85"/>
  </r>
  <r>
    <x v="7487"/>
    <x v="345"/>
    <x v="0"/>
    <x v="147"/>
    <n v="14.85"/>
  </r>
  <r>
    <x v="7470"/>
    <x v="2743"/>
    <x v="1"/>
    <x v="147"/>
    <n v="14.85"/>
  </r>
  <r>
    <x v="7470"/>
    <x v="2743"/>
    <x v="0"/>
    <x v="147"/>
    <n v="14.85"/>
  </r>
  <r>
    <x v="7497"/>
    <x v="657"/>
    <x v="0"/>
    <x v="147"/>
    <n v="14.85"/>
  </r>
  <r>
    <x v="7496"/>
    <x v="552"/>
    <x v="0"/>
    <x v="147"/>
    <n v="14.85"/>
  </r>
  <r>
    <x v="7498"/>
    <x v="47"/>
    <x v="0"/>
    <x v="147"/>
    <n v="14.85"/>
  </r>
  <r>
    <x v="7453"/>
    <x v="190"/>
    <x v="1"/>
    <x v="147"/>
    <n v="14.85"/>
  </r>
  <r>
    <x v="7446"/>
    <x v="15"/>
    <x v="2"/>
    <x v="147"/>
    <n v="14.85"/>
  </r>
  <r>
    <x v="7470"/>
    <x v="2743"/>
    <x v="1"/>
    <x v="147"/>
    <n v="14.85"/>
  </r>
  <r>
    <x v="7459"/>
    <x v="1762"/>
    <x v="3"/>
    <x v="147"/>
    <n v="14.85"/>
  </r>
  <r>
    <x v="7453"/>
    <x v="190"/>
    <x v="1"/>
    <x v="147"/>
    <n v="14.85"/>
  </r>
  <r>
    <x v="7499"/>
    <x v="2172"/>
    <x v="0"/>
    <x v="147"/>
    <n v="14.94"/>
  </r>
  <r>
    <x v="7497"/>
    <x v="657"/>
    <x v="0"/>
    <x v="147"/>
    <n v="14.94"/>
  </r>
  <r>
    <x v="7465"/>
    <x v="1132"/>
    <x v="0"/>
    <x v="147"/>
    <n v="14.95"/>
  </r>
  <r>
    <x v="7465"/>
    <x v="1132"/>
    <x v="0"/>
    <x v="147"/>
    <n v="14.95"/>
  </r>
  <r>
    <x v="7482"/>
    <x v="1936"/>
    <x v="0"/>
    <x v="147"/>
    <n v="15"/>
  </r>
  <r>
    <x v="7482"/>
    <x v="1936"/>
    <x v="0"/>
    <x v="147"/>
    <n v="15"/>
  </r>
  <r>
    <x v="7479"/>
    <x v="2746"/>
    <x v="0"/>
    <x v="147"/>
    <n v="15"/>
  </r>
  <r>
    <x v="7482"/>
    <x v="1936"/>
    <x v="0"/>
    <x v="147"/>
    <n v="15"/>
  </r>
  <r>
    <x v="7461"/>
    <x v="1762"/>
    <x v="0"/>
    <x v="147"/>
    <n v="15"/>
  </r>
  <r>
    <x v="7458"/>
    <x v="16"/>
    <x v="5"/>
    <x v="147"/>
    <n v="15"/>
  </r>
  <r>
    <x v="7479"/>
    <x v="2746"/>
    <x v="0"/>
    <x v="147"/>
    <n v="15"/>
  </r>
  <r>
    <x v="7459"/>
    <x v="1762"/>
    <x v="5"/>
    <x v="147"/>
    <n v="15"/>
  </r>
  <r>
    <x v="7459"/>
    <x v="1762"/>
    <x v="5"/>
    <x v="147"/>
    <n v="15"/>
  </r>
  <r>
    <x v="7461"/>
    <x v="1762"/>
    <x v="0"/>
    <x v="147"/>
    <n v="15"/>
  </r>
  <r>
    <x v="7461"/>
    <x v="1762"/>
    <x v="0"/>
    <x v="147"/>
    <n v="15"/>
  </r>
  <r>
    <x v="7461"/>
    <x v="1762"/>
    <x v="0"/>
    <x v="147"/>
    <n v="15"/>
  </r>
  <r>
    <x v="7449"/>
    <x v="66"/>
    <x v="1"/>
    <x v="147"/>
    <n v="15.12"/>
  </r>
  <r>
    <x v="7449"/>
    <x v="66"/>
    <x v="1"/>
    <x v="147"/>
    <n v="15.12"/>
  </r>
  <r>
    <x v="7460"/>
    <x v="189"/>
    <x v="1"/>
    <x v="147"/>
    <n v="15.21"/>
  </r>
  <r>
    <x v="7460"/>
    <x v="189"/>
    <x v="1"/>
    <x v="147"/>
    <n v="15.21"/>
  </r>
  <r>
    <x v="7460"/>
    <x v="189"/>
    <x v="1"/>
    <x v="147"/>
    <n v="15.21"/>
  </r>
  <r>
    <x v="7473"/>
    <x v="1424"/>
    <x v="1"/>
    <x v="147"/>
    <n v="15.3"/>
  </r>
  <r>
    <x v="7479"/>
    <x v="2746"/>
    <x v="1"/>
    <x v="147"/>
    <n v="15.3"/>
  </r>
  <r>
    <x v="7479"/>
    <x v="2746"/>
    <x v="1"/>
    <x v="147"/>
    <n v="15.3"/>
  </r>
  <r>
    <x v="7483"/>
    <x v="519"/>
    <x v="5"/>
    <x v="147"/>
    <n v="15.6"/>
  </r>
  <r>
    <x v="7483"/>
    <x v="519"/>
    <x v="5"/>
    <x v="147"/>
    <n v="15.6"/>
  </r>
  <r>
    <x v="7483"/>
    <x v="519"/>
    <x v="5"/>
    <x v="147"/>
    <n v="15.6"/>
  </r>
  <r>
    <x v="7450"/>
    <x v="2740"/>
    <x v="2"/>
    <x v="147"/>
    <n v="15.75"/>
  </r>
  <r>
    <x v="7450"/>
    <x v="2740"/>
    <x v="2"/>
    <x v="147"/>
    <n v="15.75"/>
  </r>
  <r>
    <x v="7480"/>
    <x v="2747"/>
    <x v="0"/>
    <x v="147"/>
    <n v="15.9"/>
  </r>
  <r>
    <x v="7452"/>
    <x v="243"/>
    <x v="5"/>
    <x v="147"/>
    <n v="15.9"/>
  </r>
  <r>
    <x v="7461"/>
    <x v="1762"/>
    <x v="0"/>
    <x v="147"/>
    <n v="15.9"/>
  </r>
  <r>
    <x v="7461"/>
    <x v="1762"/>
    <x v="0"/>
    <x v="147"/>
    <n v="15.9"/>
  </r>
  <r>
    <x v="7461"/>
    <x v="1762"/>
    <x v="0"/>
    <x v="147"/>
    <n v="15.9"/>
  </r>
  <r>
    <x v="7480"/>
    <x v="2747"/>
    <x v="0"/>
    <x v="147"/>
    <n v="15.9"/>
  </r>
  <r>
    <x v="7471"/>
    <x v="308"/>
    <x v="1"/>
    <x v="147"/>
    <n v="15.9"/>
  </r>
  <r>
    <x v="7485"/>
    <x v="42"/>
    <x v="0"/>
    <x v="147"/>
    <n v="15.9"/>
  </r>
  <r>
    <x v="7461"/>
    <x v="1762"/>
    <x v="0"/>
    <x v="147"/>
    <n v="15.9"/>
  </r>
  <r>
    <x v="7464"/>
    <x v="2742"/>
    <x v="2"/>
    <x v="147"/>
    <n v="15.96"/>
  </r>
  <r>
    <x v="7449"/>
    <x v="66"/>
    <x v="2"/>
    <x v="147"/>
    <n v="15.96"/>
  </r>
  <r>
    <x v="7464"/>
    <x v="2742"/>
    <x v="2"/>
    <x v="147"/>
    <n v="15.96"/>
  </r>
  <r>
    <x v="7449"/>
    <x v="66"/>
    <x v="2"/>
    <x v="147"/>
    <n v="15.96"/>
  </r>
  <r>
    <x v="7479"/>
    <x v="2746"/>
    <x v="1"/>
    <x v="147"/>
    <n v="15.96"/>
  </r>
  <r>
    <x v="7449"/>
    <x v="66"/>
    <x v="2"/>
    <x v="147"/>
    <n v="15.96"/>
  </r>
  <r>
    <x v="7450"/>
    <x v="2740"/>
    <x v="2"/>
    <x v="147"/>
    <n v="16.149999999999999"/>
  </r>
  <r>
    <x v="7450"/>
    <x v="2740"/>
    <x v="2"/>
    <x v="147"/>
    <n v="16.149999999999999"/>
  </r>
  <r>
    <x v="7451"/>
    <x v="22"/>
    <x v="2"/>
    <x v="147"/>
    <n v="16.25"/>
  </r>
  <r>
    <x v="7451"/>
    <x v="22"/>
    <x v="2"/>
    <x v="147"/>
    <n v="16.25"/>
  </r>
  <r>
    <x v="7496"/>
    <x v="552"/>
    <x v="0"/>
    <x v="147"/>
    <n v="16.25"/>
  </r>
  <r>
    <x v="7454"/>
    <x v="430"/>
    <x v="2"/>
    <x v="147"/>
    <n v="16.25"/>
  </r>
  <r>
    <x v="7451"/>
    <x v="22"/>
    <x v="2"/>
    <x v="147"/>
    <n v="16.25"/>
  </r>
  <r>
    <x v="7451"/>
    <x v="22"/>
    <x v="2"/>
    <x v="147"/>
    <n v="16.25"/>
  </r>
  <r>
    <x v="7498"/>
    <x v="47"/>
    <x v="3"/>
    <x v="147"/>
    <n v="16.5"/>
  </r>
  <r>
    <x v="7498"/>
    <x v="47"/>
    <x v="3"/>
    <x v="147"/>
    <n v="16.5"/>
  </r>
  <r>
    <x v="7469"/>
    <x v="1582"/>
    <x v="0"/>
    <x v="147"/>
    <n v="16.5"/>
  </r>
  <r>
    <x v="7469"/>
    <x v="1582"/>
    <x v="0"/>
    <x v="147"/>
    <n v="16.5"/>
  </r>
  <r>
    <x v="7484"/>
    <x v="2535"/>
    <x v="3"/>
    <x v="147"/>
    <n v="16.5"/>
  </r>
  <r>
    <x v="7498"/>
    <x v="47"/>
    <x v="3"/>
    <x v="147"/>
    <n v="16.5"/>
  </r>
  <r>
    <x v="7498"/>
    <x v="47"/>
    <x v="3"/>
    <x v="147"/>
    <n v="16.5"/>
  </r>
  <r>
    <x v="7500"/>
    <x v="657"/>
    <x v="0"/>
    <x v="147"/>
    <n v="16.5"/>
  </r>
  <r>
    <x v="7500"/>
    <x v="657"/>
    <x v="0"/>
    <x v="147"/>
    <n v="16.5"/>
  </r>
  <r>
    <x v="7500"/>
    <x v="657"/>
    <x v="0"/>
    <x v="147"/>
    <n v="16.5"/>
  </r>
  <r>
    <x v="7498"/>
    <x v="47"/>
    <x v="3"/>
    <x v="147"/>
    <n v="16.5"/>
  </r>
  <r>
    <x v="7460"/>
    <x v="189"/>
    <x v="0"/>
    <x v="147"/>
    <n v="16.600000000000001"/>
  </r>
  <r>
    <x v="7459"/>
    <x v="1762"/>
    <x v="0"/>
    <x v="147"/>
    <n v="16.64"/>
  </r>
  <r>
    <x v="7492"/>
    <x v="1768"/>
    <x v="0"/>
    <x v="147"/>
    <n v="16.64"/>
  </r>
  <r>
    <x v="7482"/>
    <x v="1936"/>
    <x v="3"/>
    <x v="147"/>
    <n v="16.64"/>
  </r>
  <r>
    <x v="7459"/>
    <x v="1762"/>
    <x v="0"/>
    <x v="147"/>
    <n v="16.64"/>
  </r>
  <r>
    <x v="7480"/>
    <x v="2747"/>
    <x v="0"/>
    <x v="147"/>
    <n v="16.64"/>
  </r>
  <r>
    <x v="7492"/>
    <x v="1768"/>
    <x v="0"/>
    <x v="147"/>
    <n v="16.64"/>
  </r>
  <r>
    <x v="7459"/>
    <x v="1762"/>
    <x v="0"/>
    <x v="147"/>
    <n v="16.64"/>
  </r>
  <r>
    <x v="7480"/>
    <x v="2747"/>
    <x v="0"/>
    <x v="147"/>
    <n v="16.64"/>
  </r>
  <r>
    <x v="7492"/>
    <x v="1768"/>
    <x v="0"/>
    <x v="147"/>
    <n v="16.64"/>
  </r>
  <r>
    <x v="7501"/>
    <x v="2410"/>
    <x v="0"/>
    <x v="147"/>
    <n v="16.64"/>
  </r>
  <r>
    <x v="7459"/>
    <x v="1762"/>
    <x v="3"/>
    <x v="147"/>
    <n v="16.64"/>
  </r>
  <r>
    <x v="7501"/>
    <x v="2410"/>
    <x v="0"/>
    <x v="147"/>
    <n v="16.64"/>
  </r>
  <r>
    <x v="7492"/>
    <x v="1768"/>
    <x v="0"/>
    <x v="147"/>
    <n v="16.64"/>
  </r>
  <r>
    <x v="7459"/>
    <x v="1762"/>
    <x v="0"/>
    <x v="147"/>
    <n v="16.64"/>
  </r>
  <r>
    <x v="7492"/>
    <x v="1768"/>
    <x v="0"/>
    <x v="147"/>
    <n v="16.64"/>
  </r>
  <r>
    <x v="7482"/>
    <x v="1936"/>
    <x v="3"/>
    <x v="147"/>
    <n v="16.64"/>
  </r>
  <r>
    <x v="7492"/>
    <x v="1768"/>
    <x v="0"/>
    <x v="147"/>
    <n v="16.64"/>
  </r>
  <r>
    <x v="7459"/>
    <x v="1762"/>
    <x v="0"/>
    <x v="147"/>
    <n v="16.64"/>
  </r>
  <r>
    <x v="7472"/>
    <x v="1627"/>
    <x v="0"/>
    <x v="147"/>
    <n v="16.64"/>
  </r>
  <r>
    <x v="7482"/>
    <x v="1936"/>
    <x v="3"/>
    <x v="147"/>
    <n v="16.64"/>
  </r>
  <r>
    <x v="7482"/>
    <x v="1936"/>
    <x v="3"/>
    <x v="147"/>
    <n v="16.64"/>
  </r>
  <r>
    <x v="7492"/>
    <x v="1768"/>
    <x v="0"/>
    <x v="147"/>
    <n v="16.64"/>
  </r>
  <r>
    <x v="7459"/>
    <x v="1762"/>
    <x v="0"/>
    <x v="147"/>
    <n v="16.64"/>
  </r>
  <r>
    <x v="7483"/>
    <x v="519"/>
    <x v="0"/>
    <x v="147"/>
    <n v="17"/>
  </r>
  <r>
    <x v="7452"/>
    <x v="243"/>
    <x v="1"/>
    <x v="147"/>
    <n v="17"/>
  </r>
  <r>
    <x v="7483"/>
    <x v="519"/>
    <x v="0"/>
    <x v="147"/>
    <n v="17"/>
  </r>
  <r>
    <x v="7452"/>
    <x v="243"/>
    <x v="1"/>
    <x v="147"/>
    <n v="17"/>
  </r>
  <r>
    <x v="7502"/>
    <x v="1990"/>
    <x v="3"/>
    <x v="147"/>
    <n v="17.22"/>
  </r>
  <r>
    <x v="7455"/>
    <x v="657"/>
    <x v="0"/>
    <x v="147"/>
    <n v="17.55"/>
  </r>
  <r>
    <x v="7480"/>
    <x v="2747"/>
    <x v="0"/>
    <x v="147"/>
    <n v="17.7"/>
  </r>
  <r>
    <x v="7459"/>
    <x v="1762"/>
    <x v="5"/>
    <x v="147"/>
    <n v="17.7"/>
  </r>
  <r>
    <x v="7459"/>
    <x v="1762"/>
    <x v="5"/>
    <x v="147"/>
    <n v="17.7"/>
  </r>
  <r>
    <x v="7446"/>
    <x v="15"/>
    <x v="1"/>
    <x v="147"/>
    <n v="17.850000000000001"/>
  </r>
  <r>
    <x v="7446"/>
    <x v="15"/>
    <x v="1"/>
    <x v="147"/>
    <n v="17.850000000000001"/>
  </r>
  <r>
    <x v="7503"/>
    <x v="22"/>
    <x v="2"/>
    <x v="147"/>
    <n v="18"/>
  </r>
  <r>
    <x v="7479"/>
    <x v="2746"/>
    <x v="0"/>
    <x v="147"/>
    <n v="18.2"/>
  </r>
  <r>
    <x v="7469"/>
    <x v="1582"/>
    <x v="5"/>
    <x v="147"/>
    <n v="18.72"/>
  </r>
  <r>
    <x v="7467"/>
    <x v="1768"/>
    <x v="0"/>
    <x v="147"/>
    <n v="18.72"/>
  </r>
  <r>
    <x v="7494"/>
    <x v="73"/>
    <x v="1"/>
    <x v="147"/>
    <n v="18.75"/>
  </r>
  <r>
    <x v="7472"/>
    <x v="1627"/>
    <x v="1"/>
    <x v="147"/>
    <n v="18.75"/>
  </r>
  <r>
    <x v="7494"/>
    <x v="73"/>
    <x v="1"/>
    <x v="147"/>
    <n v="18.75"/>
  </r>
  <r>
    <x v="7467"/>
    <x v="1768"/>
    <x v="0"/>
    <x v="147"/>
    <n v="18.75"/>
  </r>
  <r>
    <x v="7480"/>
    <x v="2747"/>
    <x v="1"/>
    <x v="147"/>
    <n v="18.899999999999999"/>
  </r>
  <r>
    <x v="7451"/>
    <x v="22"/>
    <x v="2"/>
    <x v="147"/>
    <n v="18.899999999999999"/>
  </r>
  <r>
    <x v="7470"/>
    <x v="2743"/>
    <x v="0"/>
    <x v="147"/>
    <n v="18.899999999999999"/>
  </r>
  <r>
    <x v="7480"/>
    <x v="2747"/>
    <x v="1"/>
    <x v="147"/>
    <n v="18.899999999999999"/>
  </r>
  <r>
    <x v="7451"/>
    <x v="22"/>
    <x v="2"/>
    <x v="147"/>
    <n v="18.899999999999999"/>
  </r>
  <r>
    <x v="7451"/>
    <x v="22"/>
    <x v="2"/>
    <x v="147"/>
    <n v="18.899999999999999"/>
  </r>
  <r>
    <x v="7501"/>
    <x v="2410"/>
    <x v="4"/>
    <x v="147"/>
    <n v="19.8"/>
  </r>
  <r>
    <x v="7450"/>
    <x v="2740"/>
    <x v="0"/>
    <x v="147"/>
    <n v="19.8"/>
  </r>
  <r>
    <x v="7473"/>
    <x v="1424"/>
    <x v="1"/>
    <x v="147"/>
    <n v="19.8"/>
  </r>
  <r>
    <x v="7501"/>
    <x v="2410"/>
    <x v="4"/>
    <x v="147"/>
    <n v="19.8"/>
  </r>
  <r>
    <x v="7450"/>
    <x v="2740"/>
    <x v="0"/>
    <x v="147"/>
    <n v="19.8"/>
  </r>
  <r>
    <x v="7491"/>
    <x v="1904"/>
    <x v="1"/>
    <x v="147"/>
    <n v="19.8"/>
  </r>
  <r>
    <x v="7450"/>
    <x v="2740"/>
    <x v="0"/>
    <x v="147"/>
    <n v="19.8"/>
  </r>
  <r>
    <x v="7501"/>
    <x v="2410"/>
    <x v="4"/>
    <x v="147"/>
    <n v="19.8"/>
  </r>
  <r>
    <x v="7466"/>
    <x v="1488"/>
    <x v="1"/>
    <x v="147"/>
    <n v="19.8"/>
  </r>
  <r>
    <x v="7491"/>
    <x v="1904"/>
    <x v="1"/>
    <x v="147"/>
    <n v="19.8"/>
  </r>
  <r>
    <x v="7504"/>
    <x v="821"/>
    <x v="1"/>
    <x v="147"/>
    <n v="19.8"/>
  </r>
  <r>
    <x v="7504"/>
    <x v="821"/>
    <x v="1"/>
    <x v="147"/>
    <n v="19.8"/>
  </r>
  <r>
    <x v="7459"/>
    <x v="1762"/>
    <x v="0"/>
    <x v="147"/>
    <n v="19.899999999999999"/>
  </r>
  <r>
    <x v="7451"/>
    <x v="22"/>
    <x v="1"/>
    <x v="147"/>
    <n v="19.899999999999999"/>
  </r>
  <r>
    <x v="7471"/>
    <x v="308"/>
    <x v="1"/>
    <x v="147"/>
    <n v="19.899999999999999"/>
  </r>
  <r>
    <x v="7451"/>
    <x v="22"/>
    <x v="1"/>
    <x v="147"/>
    <n v="19.899999999999999"/>
  </r>
  <r>
    <x v="7470"/>
    <x v="2743"/>
    <x v="0"/>
    <x v="147"/>
    <n v="19.899999999999999"/>
  </r>
  <r>
    <x v="7449"/>
    <x v="66"/>
    <x v="5"/>
    <x v="147"/>
    <n v="19.920000000000002"/>
  </r>
  <r>
    <x v="7479"/>
    <x v="2746"/>
    <x v="5"/>
    <x v="147"/>
    <n v="19.920000000000002"/>
  </r>
  <r>
    <x v="7449"/>
    <x v="66"/>
    <x v="5"/>
    <x v="147"/>
    <n v="19.920000000000002"/>
  </r>
  <r>
    <x v="7480"/>
    <x v="2747"/>
    <x v="2"/>
    <x v="147"/>
    <n v="20"/>
  </r>
  <r>
    <x v="7480"/>
    <x v="2747"/>
    <x v="2"/>
    <x v="147"/>
    <n v="20"/>
  </r>
  <r>
    <x v="7474"/>
    <x v="47"/>
    <x v="1"/>
    <x v="147"/>
    <n v="20.28"/>
  </r>
  <r>
    <x v="7474"/>
    <x v="47"/>
    <x v="1"/>
    <x v="147"/>
    <n v="20.28"/>
  </r>
  <r>
    <x v="7470"/>
    <x v="2743"/>
    <x v="0"/>
    <x v="147"/>
    <n v="20.3"/>
  </r>
  <r>
    <x v="7473"/>
    <x v="1424"/>
    <x v="5"/>
    <x v="147"/>
    <n v="20.399999999999999"/>
  </r>
  <r>
    <x v="7473"/>
    <x v="1424"/>
    <x v="5"/>
    <x v="147"/>
    <n v="20.399999999999999"/>
  </r>
  <r>
    <x v="7448"/>
    <x v="1631"/>
    <x v="1"/>
    <x v="147"/>
    <n v="20.75"/>
  </r>
  <r>
    <x v="7458"/>
    <x v="16"/>
    <x v="0"/>
    <x v="147"/>
    <n v="20.75"/>
  </r>
  <r>
    <x v="7496"/>
    <x v="552"/>
    <x v="3"/>
    <x v="147"/>
    <n v="20.75"/>
  </r>
  <r>
    <x v="7488"/>
    <x v="454"/>
    <x v="3"/>
    <x v="147"/>
    <n v="20.8"/>
  </r>
  <r>
    <x v="7447"/>
    <x v="1543"/>
    <x v="2"/>
    <x v="147"/>
    <n v="20.85"/>
  </r>
  <r>
    <x v="7447"/>
    <x v="1543"/>
    <x v="2"/>
    <x v="147"/>
    <n v="20.85"/>
  </r>
  <r>
    <x v="7464"/>
    <x v="2742"/>
    <x v="1"/>
    <x v="147"/>
    <n v="20.85"/>
  </r>
  <r>
    <x v="7447"/>
    <x v="1543"/>
    <x v="2"/>
    <x v="147"/>
    <n v="20.85"/>
  </r>
  <r>
    <x v="7459"/>
    <x v="1762"/>
    <x v="5"/>
    <x v="147"/>
    <n v="21"/>
  </r>
  <r>
    <x v="7450"/>
    <x v="2740"/>
    <x v="5"/>
    <x v="147"/>
    <n v="21"/>
  </r>
  <r>
    <x v="7450"/>
    <x v="2740"/>
    <x v="5"/>
    <x v="147"/>
    <n v="21"/>
  </r>
  <r>
    <x v="7457"/>
    <x v="2088"/>
    <x v="5"/>
    <x v="147"/>
    <n v="21"/>
  </r>
  <r>
    <x v="7461"/>
    <x v="1762"/>
    <x v="3"/>
    <x v="147"/>
    <n v="21.25"/>
  </r>
  <r>
    <x v="7449"/>
    <x v="66"/>
    <x v="0"/>
    <x v="147"/>
    <n v="21.28"/>
  </r>
  <r>
    <x v="7446"/>
    <x v="15"/>
    <x v="2"/>
    <x v="147"/>
    <n v="21.45"/>
  </r>
  <r>
    <x v="7446"/>
    <x v="15"/>
    <x v="2"/>
    <x v="147"/>
    <n v="21.45"/>
  </r>
  <r>
    <x v="7446"/>
    <x v="15"/>
    <x v="2"/>
    <x v="147"/>
    <n v="21.45"/>
  </r>
  <r>
    <x v="7446"/>
    <x v="15"/>
    <x v="2"/>
    <x v="147"/>
    <n v="21.45"/>
  </r>
  <r>
    <x v="7446"/>
    <x v="15"/>
    <x v="2"/>
    <x v="147"/>
    <n v="21.45"/>
  </r>
  <r>
    <x v="7470"/>
    <x v="2743"/>
    <x v="2"/>
    <x v="147"/>
    <n v="21.75"/>
  </r>
  <r>
    <x v="7470"/>
    <x v="2743"/>
    <x v="2"/>
    <x v="147"/>
    <n v="21.75"/>
  </r>
  <r>
    <x v="7470"/>
    <x v="2743"/>
    <x v="2"/>
    <x v="147"/>
    <n v="21.75"/>
  </r>
  <r>
    <x v="7448"/>
    <x v="1631"/>
    <x v="2"/>
    <x v="147"/>
    <n v="22.1"/>
  </r>
  <r>
    <x v="7448"/>
    <x v="1631"/>
    <x v="2"/>
    <x v="147"/>
    <n v="22.1"/>
  </r>
  <r>
    <x v="7495"/>
    <x v="2749"/>
    <x v="1"/>
    <x v="147"/>
    <n v="22.5"/>
  </r>
  <r>
    <x v="7505"/>
    <x v="1479"/>
    <x v="0"/>
    <x v="147"/>
    <n v="22.5"/>
  </r>
  <r>
    <x v="7476"/>
    <x v="2745"/>
    <x v="1"/>
    <x v="147"/>
    <n v="22.5"/>
  </r>
  <r>
    <x v="7495"/>
    <x v="2749"/>
    <x v="1"/>
    <x v="147"/>
    <n v="22.5"/>
  </r>
  <r>
    <x v="7458"/>
    <x v="16"/>
    <x v="2"/>
    <x v="147"/>
    <n v="22.5"/>
  </r>
  <r>
    <x v="7450"/>
    <x v="2740"/>
    <x v="2"/>
    <x v="147"/>
    <n v="22.5"/>
  </r>
  <r>
    <x v="7470"/>
    <x v="2743"/>
    <x v="1"/>
    <x v="147"/>
    <n v="22.5"/>
  </r>
  <r>
    <x v="7450"/>
    <x v="2740"/>
    <x v="2"/>
    <x v="147"/>
    <n v="22.5"/>
  </r>
  <r>
    <x v="7469"/>
    <x v="1582"/>
    <x v="0"/>
    <x v="147"/>
    <n v="22.5"/>
  </r>
  <r>
    <x v="7458"/>
    <x v="16"/>
    <x v="2"/>
    <x v="147"/>
    <n v="22.5"/>
  </r>
  <r>
    <x v="7505"/>
    <x v="1479"/>
    <x v="0"/>
    <x v="147"/>
    <n v="22.5"/>
  </r>
  <r>
    <x v="7495"/>
    <x v="2749"/>
    <x v="1"/>
    <x v="147"/>
    <n v="22.5"/>
  </r>
  <r>
    <x v="7491"/>
    <x v="1904"/>
    <x v="1"/>
    <x v="147"/>
    <n v="22.5"/>
  </r>
  <r>
    <x v="7491"/>
    <x v="1904"/>
    <x v="1"/>
    <x v="147"/>
    <n v="22.5"/>
  </r>
  <r>
    <x v="7476"/>
    <x v="2745"/>
    <x v="1"/>
    <x v="147"/>
    <n v="22.5"/>
  </r>
  <r>
    <x v="7450"/>
    <x v="2740"/>
    <x v="2"/>
    <x v="147"/>
    <n v="22.5"/>
  </r>
  <r>
    <x v="7464"/>
    <x v="2742"/>
    <x v="1"/>
    <x v="147"/>
    <n v="22.5"/>
  </r>
  <r>
    <x v="7491"/>
    <x v="1904"/>
    <x v="1"/>
    <x v="147"/>
    <n v="22.5"/>
  </r>
  <r>
    <x v="7491"/>
    <x v="1904"/>
    <x v="1"/>
    <x v="147"/>
    <n v="22.5"/>
  </r>
  <r>
    <x v="7479"/>
    <x v="2746"/>
    <x v="1"/>
    <x v="147"/>
    <n v="22.5"/>
  </r>
  <r>
    <x v="7476"/>
    <x v="2745"/>
    <x v="1"/>
    <x v="147"/>
    <n v="22.5"/>
  </r>
  <r>
    <x v="7454"/>
    <x v="430"/>
    <x v="1"/>
    <x v="147"/>
    <n v="22.5"/>
  </r>
  <r>
    <x v="7495"/>
    <x v="2749"/>
    <x v="1"/>
    <x v="147"/>
    <n v="22.5"/>
  </r>
  <r>
    <x v="7464"/>
    <x v="2742"/>
    <x v="1"/>
    <x v="147"/>
    <n v="22.5"/>
  </r>
  <r>
    <x v="7491"/>
    <x v="1904"/>
    <x v="1"/>
    <x v="147"/>
    <n v="22.5"/>
  </r>
  <r>
    <x v="7505"/>
    <x v="1479"/>
    <x v="0"/>
    <x v="147"/>
    <n v="22.5"/>
  </r>
  <r>
    <x v="7469"/>
    <x v="1582"/>
    <x v="0"/>
    <x v="147"/>
    <n v="22.5"/>
  </r>
  <r>
    <x v="7506"/>
    <x v="2750"/>
    <x v="2"/>
    <x v="147"/>
    <n v="22.68"/>
  </r>
  <r>
    <x v="7506"/>
    <x v="2750"/>
    <x v="2"/>
    <x v="147"/>
    <n v="22.68"/>
  </r>
  <r>
    <x v="7470"/>
    <x v="2743"/>
    <x v="1"/>
    <x v="147"/>
    <n v="22.95"/>
  </r>
  <r>
    <x v="7482"/>
    <x v="1936"/>
    <x v="1"/>
    <x v="147"/>
    <n v="22.95"/>
  </r>
  <r>
    <x v="7470"/>
    <x v="2743"/>
    <x v="1"/>
    <x v="147"/>
    <n v="22.95"/>
  </r>
  <r>
    <x v="7486"/>
    <x v="2748"/>
    <x v="1"/>
    <x v="147"/>
    <n v="22.95"/>
  </r>
  <r>
    <x v="7480"/>
    <x v="2747"/>
    <x v="1"/>
    <x v="147"/>
    <n v="22.95"/>
  </r>
  <r>
    <x v="7482"/>
    <x v="1936"/>
    <x v="1"/>
    <x v="147"/>
    <n v="22.95"/>
  </r>
  <r>
    <x v="7470"/>
    <x v="2743"/>
    <x v="1"/>
    <x v="147"/>
    <n v="22.95"/>
  </r>
  <r>
    <x v="7470"/>
    <x v="2743"/>
    <x v="1"/>
    <x v="147"/>
    <n v="22.95"/>
  </r>
  <r>
    <x v="7465"/>
    <x v="1132"/>
    <x v="1"/>
    <x v="147"/>
    <n v="22.95"/>
  </r>
  <r>
    <x v="7495"/>
    <x v="2749"/>
    <x v="5"/>
    <x v="147"/>
    <n v="23"/>
  </r>
  <r>
    <x v="7490"/>
    <x v="1178"/>
    <x v="1"/>
    <x v="147"/>
    <n v="23.4"/>
  </r>
  <r>
    <x v="7478"/>
    <x v="109"/>
    <x v="5"/>
    <x v="147"/>
    <n v="23.4"/>
  </r>
  <r>
    <x v="7478"/>
    <x v="109"/>
    <x v="5"/>
    <x v="147"/>
    <n v="23.4"/>
  </r>
  <r>
    <x v="7478"/>
    <x v="109"/>
    <x v="5"/>
    <x v="147"/>
    <n v="23.4"/>
  </r>
  <r>
    <x v="7449"/>
    <x v="66"/>
    <x v="3"/>
    <x v="147"/>
    <n v="23.7"/>
  </r>
  <r>
    <x v="7478"/>
    <x v="109"/>
    <x v="0"/>
    <x v="147"/>
    <n v="23.7"/>
  </r>
  <r>
    <x v="7450"/>
    <x v="2740"/>
    <x v="2"/>
    <x v="147"/>
    <n v="23.75"/>
  </r>
  <r>
    <x v="7462"/>
    <x v="277"/>
    <x v="0"/>
    <x v="147"/>
    <n v="23.75"/>
  </r>
  <r>
    <x v="7465"/>
    <x v="1132"/>
    <x v="2"/>
    <x v="147"/>
    <n v="23.75"/>
  </r>
  <r>
    <x v="7450"/>
    <x v="2740"/>
    <x v="2"/>
    <x v="147"/>
    <n v="23.75"/>
  </r>
  <r>
    <x v="7462"/>
    <x v="277"/>
    <x v="0"/>
    <x v="147"/>
    <n v="23.75"/>
  </r>
  <r>
    <x v="7495"/>
    <x v="2749"/>
    <x v="0"/>
    <x v="147"/>
    <n v="23.75"/>
  </r>
  <r>
    <x v="7450"/>
    <x v="2740"/>
    <x v="2"/>
    <x v="147"/>
    <n v="23.75"/>
  </r>
  <r>
    <x v="7491"/>
    <x v="1904"/>
    <x v="0"/>
    <x v="147"/>
    <n v="23.75"/>
  </r>
  <r>
    <x v="7476"/>
    <x v="2745"/>
    <x v="1"/>
    <x v="147"/>
    <n v="23.85"/>
  </r>
  <r>
    <x v="7476"/>
    <x v="2745"/>
    <x v="1"/>
    <x v="147"/>
    <n v="23.85"/>
  </r>
  <r>
    <x v="7452"/>
    <x v="243"/>
    <x v="2"/>
    <x v="147"/>
    <n v="23.85"/>
  </r>
  <r>
    <x v="7471"/>
    <x v="308"/>
    <x v="2"/>
    <x v="147"/>
    <n v="23.85"/>
  </r>
  <r>
    <x v="7507"/>
    <x v="1415"/>
    <x v="1"/>
    <x v="147"/>
    <n v="23.85"/>
  </r>
  <r>
    <x v="7452"/>
    <x v="243"/>
    <x v="2"/>
    <x v="147"/>
    <n v="23.85"/>
  </r>
  <r>
    <x v="7471"/>
    <x v="308"/>
    <x v="2"/>
    <x v="147"/>
    <n v="23.85"/>
  </r>
  <r>
    <x v="7446"/>
    <x v="15"/>
    <x v="2"/>
    <x v="147"/>
    <n v="23.85"/>
  </r>
  <r>
    <x v="7459"/>
    <x v="1762"/>
    <x v="1"/>
    <x v="147"/>
    <n v="24.75"/>
  </r>
  <r>
    <x v="7505"/>
    <x v="1479"/>
    <x v="1"/>
    <x v="147"/>
    <n v="24.75"/>
  </r>
  <r>
    <x v="7454"/>
    <x v="430"/>
    <x v="2"/>
    <x v="147"/>
    <n v="24.75"/>
  </r>
  <r>
    <x v="7476"/>
    <x v="2745"/>
    <x v="1"/>
    <x v="147"/>
    <n v="24.75"/>
  </r>
  <r>
    <x v="7494"/>
    <x v="73"/>
    <x v="1"/>
    <x v="147"/>
    <n v="24.75"/>
  </r>
  <r>
    <x v="7484"/>
    <x v="2535"/>
    <x v="1"/>
    <x v="147"/>
    <n v="24.75"/>
  </r>
  <r>
    <x v="7459"/>
    <x v="1762"/>
    <x v="1"/>
    <x v="147"/>
    <n v="24.75"/>
  </r>
  <r>
    <x v="7472"/>
    <x v="1627"/>
    <x v="1"/>
    <x v="147"/>
    <n v="24.75"/>
  </r>
  <r>
    <x v="7454"/>
    <x v="430"/>
    <x v="2"/>
    <x v="147"/>
    <n v="24.75"/>
  </r>
  <r>
    <x v="7494"/>
    <x v="73"/>
    <x v="1"/>
    <x v="147"/>
    <n v="24.75"/>
  </r>
  <r>
    <x v="7490"/>
    <x v="1178"/>
    <x v="3"/>
    <x v="147"/>
    <n v="24.75"/>
  </r>
  <r>
    <x v="7505"/>
    <x v="1479"/>
    <x v="1"/>
    <x v="147"/>
    <n v="24.75"/>
  </r>
  <r>
    <x v="7472"/>
    <x v="1627"/>
    <x v="1"/>
    <x v="147"/>
    <n v="24.75"/>
  </r>
  <r>
    <x v="7505"/>
    <x v="1479"/>
    <x v="1"/>
    <x v="147"/>
    <n v="24.75"/>
  </r>
  <r>
    <x v="7456"/>
    <x v="277"/>
    <x v="1"/>
    <x v="147"/>
    <n v="24.75"/>
  </r>
  <r>
    <x v="7494"/>
    <x v="73"/>
    <x v="1"/>
    <x v="147"/>
    <n v="24.75"/>
  </r>
  <r>
    <x v="7459"/>
    <x v="1762"/>
    <x v="1"/>
    <x v="147"/>
    <n v="24.75"/>
  </r>
  <r>
    <x v="7476"/>
    <x v="2745"/>
    <x v="1"/>
    <x v="147"/>
    <n v="24.75"/>
  </r>
  <r>
    <x v="7476"/>
    <x v="2745"/>
    <x v="1"/>
    <x v="147"/>
    <n v="24.75"/>
  </r>
  <r>
    <x v="7448"/>
    <x v="1631"/>
    <x v="5"/>
    <x v="147"/>
    <n v="24.9"/>
  </r>
  <r>
    <x v="7482"/>
    <x v="1936"/>
    <x v="1"/>
    <x v="147"/>
    <n v="24.9"/>
  </r>
  <r>
    <x v="7482"/>
    <x v="1936"/>
    <x v="1"/>
    <x v="147"/>
    <n v="24.9"/>
  </r>
  <r>
    <x v="7452"/>
    <x v="243"/>
    <x v="5"/>
    <x v="147"/>
    <n v="24.96"/>
  </r>
  <r>
    <x v="7452"/>
    <x v="243"/>
    <x v="5"/>
    <x v="147"/>
    <n v="24.96"/>
  </r>
  <r>
    <x v="7470"/>
    <x v="2743"/>
    <x v="5"/>
    <x v="147"/>
    <n v="25"/>
  </r>
  <r>
    <x v="7470"/>
    <x v="2743"/>
    <x v="5"/>
    <x v="147"/>
    <n v="25"/>
  </r>
  <r>
    <x v="7470"/>
    <x v="2743"/>
    <x v="5"/>
    <x v="147"/>
    <n v="25.2"/>
  </r>
  <r>
    <x v="7450"/>
    <x v="2740"/>
    <x v="1"/>
    <x v="147"/>
    <n v="25.5"/>
  </r>
  <r>
    <x v="7471"/>
    <x v="308"/>
    <x v="0"/>
    <x v="147"/>
    <n v="25.5"/>
  </r>
  <r>
    <x v="7459"/>
    <x v="1762"/>
    <x v="2"/>
    <x v="147"/>
    <n v="25.5"/>
  </r>
  <r>
    <x v="7459"/>
    <x v="1762"/>
    <x v="2"/>
    <x v="147"/>
    <n v="25.5"/>
  </r>
  <r>
    <x v="7473"/>
    <x v="1424"/>
    <x v="0"/>
    <x v="147"/>
    <n v="25.5"/>
  </r>
  <r>
    <x v="7476"/>
    <x v="2745"/>
    <x v="5"/>
    <x v="147"/>
    <n v="25.5"/>
  </r>
  <r>
    <x v="7459"/>
    <x v="1762"/>
    <x v="2"/>
    <x v="147"/>
    <n v="25.5"/>
  </r>
  <r>
    <x v="7452"/>
    <x v="243"/>
    <x v="2"/>
    <x v="147"/>
    <n v="25.5"/>
  </r>
  <r>
    <x v="7470"/>
    <x v="2743"/>
    <x v="1"/>
    <x v="147"/>
    <n v="25.5"/>
  </r>
  <r>
    <x v="7452"/>
    <x v="243"/>
    <x v="2"/>
    <x v="147"/>
    <n v="25.5"/>
  </r>
  <r>
    <x v="7466"/>
    <x v="1488"/>
    <x v="0"/>
    <x v="147"/>
    <n v="25.5"/>
  </r>
  <r>
    <x v="7459"/>
    <x v="1762"/>
    <x v="2"/>
    <x v="147"/>
    <n v="25.5"/>
  </r>
  <r>
    <x v="7452"/>
    <x v="243"/>
    <x v="3"/>
    <x v="147"/>
    <n v="25.5"/>
  </r>
  <r>
    <x v="7476"/>
    <x v="2745"/>
    <x v="5"/>
    <x v="147"/>
    <n v="25.5"/>
  </r>
  <r>
    <x v="7491"/>
    <x v="1904"/>
    <x v="1"/>
    <x v="147"/>
    <n v="25.5"/>
  </r>
  <r>
    <x v="7459"/>
    <x v="1762"/>
    <x v="2"/>
    <x v="147"/>
    <n v="25.5"/>
  </r>
  <r>
    <x v="7491"/>
    <x v="1904"/>
    <x v="1"/>
    <x v="147"/>
    <n v="25.5"/>
  </r>
  <r>
    <x v="7459"/>
    <x v="1762"/>
    <x v="2"/>
    <x v="147"/>
    <n v="25.5"/>
  </r>
  <r>
    <x v="7470"/>
    <x v="2743"/>
    <x v="1"/>
    <x v="147"/>
    <n v="25.5"/>
  </r>
  <r>
    <x v="7452"/>
    <x v="243"/>
    <x v="2"/>
    <x v="147"/>
    <n v="25.5"/>
  </r>
  <r>
    <x v="7466"/>
    <x v="1488"/>
    <x v="0"/>
    <x v="147"/>
    <n v="25.5"/>
  </r>
  <r>
    <x v="7466"/>
    <x v="1488"/>
    <x v="0"/>
    <x v="147"/>
    <n v="25.5"/>
  </r>
  <r>
    <x v="7473"/>
    <x v="1424"/>
    <x v="0"/>
    <x v="147"/>
    <n v="25.5"/>
  </r>
  <r>
    <x v="7452"/>
    <x v="243"/>
    <x v="2"/>
    <x v="147"/>
    <n v="25.5"/>
  </r>
  <r>
    <x v="7452"/>
    <x v="243"/>
    <x v="2"/>
    <x v="147"/>
    <n v="25.5"/>
  </r>
  <r>
    <x v="7473"/>
    <x v="1424"/>
    <x v="2"/>
    <x v="147"/>
    <n v="26.35"/>
  </r>
  <r>
    <x v="7473"/>
    <x v="1424"/>
    <x v="2"/>
    <x v="147"/>
    <n v="26.35"/>
  </r>
  <r>
    <x v="7473"/>
    <x v="1424"/>
    <x v="0"/>
    <x v="147"/>
    <n v="26.4"/>
  </r>
  <r>
    <x v="7473"/>
    <x v="1424"/>
    <x v="0"/>
    <x v="147"/>
    <n v="26.4"/>
  </r>
  <r>
    <x v="7473"/>
    <x v="1424"/>
    <x v="0"/>
    <x v="147"/>
    <n v="26.4"/>
  </r>
  <r>
    <x v="7508"/>
    <x v="1488"/>
    <x v="5"/>
    <x v="147"/>
    <n v="26.4"/>
  </r>
  <r>
    <x v="7470"/>
    <x v="2743"/>
    <x v="1"/>
    <x v="147"/>
    <n v="26.55"/>
  </r>
  <r>
    <x v="7453"/>
    <x v="190"/>
    <x v="2"/>
    <x v="147"/>
    <n v="26.55"/>
  </r>
  <r>
    <x v="7453"/>
    <x v="190"/>
    <x v="2"/>
    <x v="147"/>
    <n v="26.55"/>
  </r>
  <r>
    <x v="7492"/>
    <x v="1768"/>
    <x v="1"/>
    <x v="147"/>
    <n v="26.55"/>
  </r>
  <r>
    <x v="7463"/>
    <x v="2741"/>
    <x v="1"/>
    <x v="147"/>
    <n v="26.55"/>
  </r>
  <r>
    <x v="7470"/>
    <x v="2743"/>
    <x v="1"/>
    <x v="147"/>
    <n v="26.55"/>
  </r>
  <r>
    <x v="7456"/>
    <x v="277"/>
    <x v="1"/>
    <x v="147"/>
    <n v="26.55"/>
  </r>
  <r>
    <x v="7456"/>
    <x v="277"/>
    <x v="1"/>
    <x v="147"/>
    <n v="26.55"/>
  </r>
  <r>
    <x v="7445"/>
    <x v="1006"/>
    <x v="1"/>
    <x v="147"/>
    <n v="26.85"/>
  </r>
  <r>
    <x v="7445"/>
    <x v="1006"/>
    <x v="1"/>
    <x v="147"/>
    <n v="26.85"/>
  </r>
  <r>
    <x v="7463"/>
    <x v="2741"/>
    <x v="1"/>
    <x v="147"/>
    <n v="27"/>
  </r>
  <r>
    <x v="7463"/>
    <x v="2741"/>
    <x v="1"/>
    <x v="147"/>
    <n v="27"/>
  </r>
  <r>
    <x v="7479"/>
    <x v="2746"/>
    <x v="1"/>
    <x v="147"/>
    <n v="27.25"/>
  </r>
  <r>
    <x v="7459"/>
    <x v="1762"/>
    <x v="0"/>
    <x v="147"/>
    <n v="27.25"/>
  </r>
  <r>
    <x v="7479"/>
    <x v="2746"/>
    <x v="1"/>
    <x v="147"/>
    <n v="27.25"/>
  </r>
  <r>
    <x v="7459"/>
    <x v="1762"/>
    <x v="2"/>
    <x v="147"/>
    <n v="27.55"/>
  </r>
  <r>
    <x v="7449"/>
    <x v="66"/>
    <x v="1"/>
    <x v="147"/>
    <n v="28.44"/>
  </r>
  <r>
    <x v="7449"/>
    <x v="66"/>
    <x v="1"/>
    <x v="147"/>
    <n v="28.44"/>
  </r>
  <r>
    <x v="7484"/>
    <x v="2535"/>
    <x v="2"/>
    <x v="147"/>
    <n v="28.5"/>
  </r>
  <r>
    <x v="7458"/>
    <x v="16"/>
    <x v="0"/>
    <x v="147"/>
    <n v="29.12"/>
  </r>
  <r>
    <x v="7458"/>
    <x v="16"/>
    <x v="0"/>
    <x v="147"/>
    <n v="29.12"/>
  </r>
  <r>
    <x v="7479"/>
    <x v="2746"/>
    <x v="1"/>
    <x v="147"/>
    <n v="29.25"/>
  </r>
  <r>
    <x v="7452"/>
    <x v="243"/>
    <x v="2"/>
    <x v="147"/>
    <n v="29.25"/>
  </r>
  <r>
    <x v="7470"/>
    <x v="2743"/>
    <x v="1"/>
    <x v="147"/>
    <n v="29.25"/>
  </r>
  <r>
    <x v="7452"/>
    <x v="243"/>
    <x v="2"/>
    <x v="147"/>
    <n v="29.25"/>
  </r>
  <r>
    <x v="7462"/>
    <x v="277"/>
    <x v="1"/>
    <x v="147"/>
    <n v="29.7"/>
  </r>
  <r>
    <x v="7463"/>
    <x v="2741"/>
    <x v="1"/>
    <x v="147"/>
    <n v="29.7"/>
  </r>
  <r>
    <x v="7478"/>
    <x v="109"/>
    <x v="1"/>
    <x v="147"/>
    <n v="29.7"/>
  </r>
  <r>
    <x v="7463"/>
    <x v="2741"/>
    <x v="1"/>
    <x v="147"/>
    <n v="29.7"/>
  </r>
  <r>
    <x v="7463"/>
    <x v="2741"/>
    <x v="1"/>
    <x v="147"/>
    <n v="29.7"/>
  </r>
  <r>
    <x v="7497"/>
    <x v="657"/>
    <x v="1"/>
    <x v="147"/>
    <n v="29.7"/>
  </r>
  <r>
    <x v="7453"/>
    <x v="190"/>
    <x v="5"/>
    <x v="147"/>
    <n v="29.7"/>
  </r>
  <r>
    <x v="7478"/>
    <x v="109"/>
    <x v="1"/>
    <x v="147"/>
    <n v="29.7"/>
  </r>
  <r>
    <x v="7462"/>
    <x v="277"/>
    <x v="1"/>
    <x v="147"/>
    <n v="29.7"/>
  </r>
  <r>
    <x v="7478"/>
    <x v="109"/>
    <x v="1"/>
    <x v="147"/>
    <n v="29.7"/>
  </r>
  <r>
    <x v="7484"/>
    <x v="2535"/>
    <x v="1"/>
    <x v="147"/>
    <n v="29.7"/>
  </r>
  <r>
    <x v="7450"/>
    <x v="2740"/>
    <x v="1"/>
    <x v="147"/>
    <n v="29.7"/>
  </r>
  <r>
    <x v="7448"/>
    <x v="1631"/>
    <x v="2"/>
    <x v="147"/>
    <n v="29.7"/>
  </r>
  <r>
    <x v="7450"/>
    <x v="2740"/>
    <x v="2"/>
    <x v="147"/>
    <n v="29.7"/>
  </r>
  <r>
    <x v="7505"/>
    <x v="1479"/>
    <x v="0"/>
    <x v="147"/>
    <n v="29.75"/>
  </r>
  <r>
    <x v="7476"/>
    <x v="2745"/>
    <x v="0"/>
    <x v="147"/>
    <n v="29.75"/>
  </r>
  <r>
    <x v="7476"/>
    <x v="2745"/>
    <x v="1"/>
    <x v="147"/>
    <n v="29.75"/>
  </r>
  <r>
    <x v="7457"/>
    <x v="2088"/>
    <x v="1"/>
    <x v="147"/>
    <n v="29.85"/>
  </r>
  <r>
    <x v="7471"/>
    <x v="308"/>
    <x v="2"/>
    <x v="147"/>
    <n v="29.85"/>
  </r>
  <r>
    <x v="7471"/>
    <x v="308"/>
    <x v="2"/>
    <x v="147"/>
    <n v="29.85"/>
  </r>
  <r>
    <x v="7452"/>
    <x v="243"/>
    <x v="2"/>
    <x v="147"/>
    <n v="29.85"/>
  </r>
  <r>
    <x v="7449"/>
    <x v="66"/>
    <x v="1"/>
    <x v="147"/>
    <n v="29.88"/>
  </r>
  <r>
    <x v="7485"/>
    <x v="42"/>
    <x v="1"/>
    <x v="147"/>
    <n v="30"/>
  </r>
  <r>
    <x v="7479"/>
    <x v="2746"/>
    <x v="5"/>
    <x v="147"/>
    <n v="30"/>
  </r>
  <r>
    <x v="7479"/>
    <x v="2746"/>
    <x v="5"/>
    <x v="147"/>
    <n v="30"/>
  </r>
  <r>
    <x v="7485"/>
    <x v="42"/>
    <x v="1"/>
    <x v="147"/>
    <n v="30"/>
  </r>
  <r>
    <x v="7459"/>
    <x v="1762"/>
    <x v="5"/>
    <x v="147"/>
    <n v="30.6"/>
  </r>
  <r>
    <x v="7449"/>
    <x v="66"/>
    <x v="1"/>
    <x v="147"/>
    <n v="30.6"/>
  </r>
  <r>
    <x v="7486"/>
    <x v="2748"/>
    <x v="5"/>
    <x v="147"/>
    <n v="30.6"/>
  </r>
  <r>
    <x v="7459"/>
    <x v="1762"/>
    <x v="5"/>
    <x v="147"/>
    <n v="30.6"/>
  </r>
  <r>
    <x v="7486"/>
    <x v="2748"/>
    <x v="5"/>
    <x v="147"/>
    <n v="30.6"/>
  </r>
  <r>
    <x v="7480"/>
    <x v="2747"/>
    <x v="1"/>
    <x v="147"/>
    <n v="31.2"/>
  </r>
  <r>
    <x v="7477"/>
    <x v="218"/>
    <x v="1"/>
    <x v="147"/>
    <n v="31.2"/>
  </r>
  <r>
    <x v="7491"/>
    <x v="1904"/>
    <x v="1"/>
    <x v="147"/>
    <n v="31.2"/>
  </r>
  <r>
    <x v="7485"/>
    <x v="42"/>
    <x v="2"/>
    <x v="147"/>
    <n v="31.2"/>
  </r>
  <r>
    <x v="7482"/>
    <x v="1936"/>
    <x v="1"/>
    <x v="147"/>
    <n v="31.2"/>
  </r>
  <r>
    <x v="7491"/>
    <x v="1904"/>
    <x v="1"/>
    <x v="147"/>
    <n v="31.2"/>
  </r>
  <r>
    <x v="7481"/>
    <x v="1628"/>
    <x v="0"/>
    <x v="147"/>
    <n v="31.35"/>
  </r>
  <r>
    <x v="7481"/>
    <x v="1628"/>
    <x v="0"/>
    <x v="147"/>
    <n v="31.35"/>
  </r>
  <r>
    <x v="7481"/>
    <x v="1628"/>
    <x v="0"/>
    <x v="147"/>
    <n v="31.35"/>
  </r>
  <r>
    <x v="7491"/>
    <x v="1904"/>
    <x v="0"/>
    <x v="147"/>
    <n v="31.35"/>
  </r>
  <r>
    <x v="7477"/>
    <x v="218"/>
    <x v="0"/>
    <x v="147"/>
    <n v="31.35"/>
  </r>
  <r>
    <x v="7502"/>
    <x v="1990"/>
    <x v="1"/>
    <x v="147"/>
    <n v="31.5"/>
  </r>
  <r>
    <x v="7509"/>
    <x v="28"/>
    <x v="2"/>
    <x v="147"/>
    <n v="31.5"/>
  </r>
  <r>
    <x v="7474"/>
    <x v="47"/>
    <x v="0"/>
    <x v="147"/>
    <n v="32.11"/>
  </r>
  <r>
    <x v="7472"/>
    <x v="1627"/>
    <x v="2"/>
    <x v="147"/>
    <n v="32.299999999999997"/>
  </r>
  <r>
    <x v="7472"/>
    <x v="1627"/>
    <x v="2"/>
    <x v="147"/>
    <n v="32.299999999999997"/>
  </r>
  <r>
    <x v="7479"/>
    <x v="2746"/>
    <x v="2"/>
    <x v="147"/>
    <n v="32.299999999999997"/>
  </r>
  <r>
    <x v="7469"/>
    <x v="1582"/>
    <x v="2"/>
    <x v="147"/>
    <n v="32.299999999999997"/>
  </r>
  <r>
    <x v="7479"/>
    <x v="2746"/>
    <x v="2"/>
    <x v="147"/>
    <n v="32.299999999999997"/>
  </r>
  <r>
    <x v="7483"/>
    <x v="519"/>
    <x v="2"/>
    <x v="147"/>
    <n v="32.299999999999997"/>
  </r>
  <r>
    <x v="7469"/>
    <x v="1582"/>
    <x v="2"/>
    <x v="147"/>
    <n v="32.299999999999997"/>
  </r>
  <r>
    <x v="7479"/>
    <x v="2746"/>
    <x v="2"/>
    <x v="147"/>
    <n v="32.299999999999997"/>
  </r>
  <r>
    <x v="7479"/>
    <x v="2746"/>
    <x v="2"/>
    <x v="147"/>
    <n v="32.299999999999997"/>
  </r>
  <r>
    <x v="7473"/>
    <x v="1424"/>
    <x v="2"/>
    <x v="147"/>
    <n v="32.299999999999997"/>
  </r>
  <r>
    <x v="7510"/>
    <x v="857"/>
    <x v="2"/>
    <x v="147"/>
    <n v="32.299999999999997"/>
  </r>
  <r>
    <x v="7479"/>
    <x v="2746"/>
    <x v="2"/>
    <x v="147"/>
    <n v="32.299999999999997"/>
  </r>
  <r>
    <x v="7469"/>
    <x v="1582"/>
    <x v="2"/>
    <x v="147"/>
    <n v="32.299999999999997"/>
  </r>
  <r>
    <x v="7483"/>
    <x v="519"/>
    <x v="2"/>
    <x v="147"/>
    <n v="32.299999999999997"/>
  </r>
  <r>
    <x v="7483"/>
    <x v="519"/>
    <x v="2"/>
    <x v="147"/>
    <n v="32.299999999999997"/>
  </r>
  <r>
    <x v="7472"/>
    <x v="1627"/>
    <x v="2"/>
    <x v="147"/>
    <n v="32.299999999999997"/>
  </r>
  <r>
    <x v="7479"/>
    <x v="2746"/>
    <x v="2"/>
    <x v="147"/>
    <n v="32.299999999999997"/>
  </r>
  <r>
    <x v="7479"/>
    <x v="2746"/>
    <x v="2"/>
    <x v="147"/>
    <n v="32.299999999999997"/>
  </r>
  <r>
    <x v="7483"/>
    <x v="519"/>
    <x v="2"/>
    <x v="147"/>
    <n v="32.299999999999997"/>
  </r>
  <r>
    <x v="7504"/>
    <x v="821"/>
    <x v="2"/>
    <x v="147"/>
    <n v="32.299999999999997"/>
  </r>
  <r>
    <x v="7479"/>
    <x v="2746"/>
    <x v="2"/>
    <x v="147"/>
    <n v="32.299999999999997"/>
  </r>
  <r>
    <x v="7479"/>
    <x v="2746"/>
    <x v="2"/>
    <x v="147"/>
    <n v="32.299999999999997"/>
  </r>
  <r>
    <x v="7463"/>
    <x v="2741"/>
    <x v="2"/>
    <x v="147"/>
    <n v="32.299999999999997"/>
  </r>
  <r>
    <x v="7510"/>
    <x v="857"/>
    <x v="2"/>
    <x v="147"/>
    <n v="32.299999999999997"/>
  </r>
  <r>
    <x v="7472"/>
    <x v="1627"/>
    <x v="2"/>
    <x v="147"/>
    <n v="32.299999999999997"/>
  </r>
  <r>
    <x v="7480"/>
    <x v="2747"/>
    <x v="2"/>
    <x v="147"/>
    <n v="32.5"/>
  </r>
  <r>
    <x v="7492"/>
    <x v="1768"/>
    <x v="2"/>
    <x v="147"/>
    <n v="32.76"/>
  </r>
  <r>
    <x v="7479"/>
    <x v="2746"/>
    <x v="2"/>
    <x v="147"/>
    <n v="32.76"/>
  </r>
  <r>
    <x v="7492"/>
    <x v="1768"/>
    <x v="2"/>
    <x v="147"/>
    <n v="32.76"/>
  </r>
  <r>
    <x v="7479"/>
    <x v="2746"/>
    <x v="2"/>
    <x v="147"/>
    <n v="32.76"/>
  </r>
  <r>
    <x v="7492"/>
    <x v="1768"/>
    <x v="2"/>
    <x v="147"/>
    <n v="32.76"/>
  </r>
  <r>
    <x v="7492"/>
    <x v="1768"/>
    <x v="2"/>
    <x v="147"/>
    <n v="32.76"/>
  </r>
  <r>
    <x v="7511"/>
    <x v="148"/>
    <x v="0"/>
    <x v="147"/>
    <n v="32.76"/>
  </r>
  <r>
    <x v="7511"/>
    <x v="148"/>
    <x v="0"/>
    <x v="147"/>
    <n v="32.76"/>
  </r>
  <r>
    <x v="7511"/>
    <x v="148"/>
    <x v="0"/>
    <x v="147"/>
    <n v="32.76"/>
  </r>
  <r>
    <x v="7466"/>
    <x v="1488"/>
    <x v="2"/>
    <x v="147"/>
    <n v="32.770000000000003"/>
  </r>
  <r>
    <x v="7466"/>
    <x v="1488"/>
    <x v="2"/>
    <x v="147"/>
    <n v="32.770000000000003"/>
  </r>
  <r>
    <x v="7499"/>
    <x v="2172"/>
    <x v="2"/>
    <x v="147"/>
    <n v="32.770000000000003"/>
  </r>
  <r>
    <x v="7466"/>
    <x v="1488"/>
    <x v="2"/>
    <x v="147"/>
    <n v="32.770000000000003"/>
  </r>
  <r>
    <x v="7491"/>
    <x v="1904"/>
    <x v="5"/>
    <x v="147"/>
    <n v="33"/>
  </r>
  <r>
    <x v="7471"/>
    <x v="308"/>
    <x v="2"/>
    <x v="147"/>
    <n v="33.15"/>
  </r>
  <r>
    <x v="7471"/>
    <x v="308"/>
    <x v="2"/>
    <x v="147"/>
    <n v="33.15"/>
  </r>
  <r>
    <x v="7471"/>
    <x v="308"/>
    <x v="2"/>
    <x v="147"/>
    <n v="33.15"/>
  </r>
  <r>
    <x v="7471"/>
    <x v="308"/>
    <x v="2"/>
    <x v="147"/>
    <n v="33.15"/>
  </r>
  <r>
    <x v="7482"/>
    <x v="1936"/>
    <x v="2"/>
    <x v="147"/>
    <n v="33.6"/>
  </r>
  <r>
    <x v="7482"/>
    <x v="1936"/>
    <x v="2"/>
    <x v="147"/>
    <n v="33.6"/>
  </r>
  <r>
    <x v="7482"/>
    <x v="1936"/>
    <x v="2"/>
    <x v="147"/>
    <n v="33.6"/>
  </r>
  <r>
    <x v="7482"/>
    <x v="1936"/>
    <x v="2"/>
    <x v="147"/>
    <n v="33.6"/>
  </r>
  <r>
    <x v="7482"/>
    <x v="1936"/>
    <x v="2"/>
    <x v="147"/>
    <n v="33.6"/>
  </r>
  <r>
    <x v="7465"/>
    <x v="1132"/>
    <x v="0"/>
    <x v="147"/>
    <n v="33.9"/>
  </r>
  <r>
    <x v="7470"/>
    <x v="2743"/>
    <x v="5"/>
    <x v="147"/>
    <n v="34"/>
  </r>
  <r>
    <x v="7470"/>
    <x v="2743"/>
    <x v="5"/>
    <x v="147"/>
    <n v="34"/>
  </r>
  <r>
    <x v="7470"/>
    <x v="2743"/>
    <x v="5"/>
    <x v="147"/>
    <n v="34"/>
  </r>
  <r>
    <x v="7461"/>
    <x v="1762"/>
    <x v="1"/>
    <x v="147"/>
    <n v="34.68"/>
  </r>
  <r>
    <x v="7461"/>
    <x v="1762"/>
    <x v="1"/>
    <x v="147"/>
    <n v="34.68"/>
  </r>
  <r>
    <x v="7484"/>
    <x v="2535"/>
    <x v="5"/>
    <x v="147"/>
    <n v="34.799999999999997"/>
  </r>
  <r>
    <x v="7449"/>
    <x v="66"/>
    <x v="1"/>
    <x v="147"/>
    <n v="35.1"/>
  </r>
  <r>
    <x v="7449"/>
    <x v="66"/>
    <x v="1"/>
    <x v="147"/>
    <n v="35.1"/>
  </r>
  <r>
    <x v="7449"/>
    <x v="66"/>
    <x v="1"/>
    <x v="147"/>
    <n v="35.1"/>
  </r>
  <r>
    <x v="7483"/>
    <x v="519"/>
    <x v="5"/>
    <x v="147"/>
    <n v="35.4"/>
  </r>
  <r>
    <x v="7488"/>
    <x v="454"/>
    <x v="1"/>
    <x v="147"/>
    <n v="35.4"/>
  </r>
  <r>
    <x v="7497"/>
    <x v="657"/>
    <x v="0"/>
    <x v="147"/>
    <n v="35.700000000000003"/>
  </r>
  <r>
    <x v="7480"/>
    <x v="2747"/>
    <x v="5"/>
    <x v="147"/>
    <n v="35.700000000000003"/>
  </r>
  <r>
    <x v="7504"/>
    <x v="821"/>
    <x v="1"/>
    <x v="147"/>
    <n v="36"/>
  </r>
  <r>
    <x v="7504"/>
    <x v="821"/>
    <x v="1"/>
    <x v="147"/>
    <n v="36"/>
  </r>
  <r>
    <x v="7504"/>
    <x v="821"/>
    <x v="1"/>
    <x v="147"/>
    <n v="36"/>
  </r>
  <r>
    <x v="7472"/>
    <x v="1627"/>
    <x v="2"/>
    <x v="147"/>
    <n v="36.1"/>
  </r>
  <r>
    <x v="7456"/>
    <x v="277"/>
    <x v="2"/>
    <x v="147"/>
    <n v="37.049999999999997"/>
  </r>
  <r>
    <x v="7458"/>
    <x v="16"/>
    <x v="1"/>
    <x v="147"/>
    <n v="37.35"/>
  </r>
  <r>
    <x v="7458"/>
    <x v="16"/>
    <x v="1"/>
    <x v="147"/>
    <n v="37.35"/>
  </r>
  <r>
    <x v="7465"/>
    <x v="1132"/>
    <x v="2"/>
    <x v="147"/>
    <n v="37.5"/>
  </r>
  <r>
    <x v="7465"/>
    <x v="1132"/>
    <x v="2"/>
    <x v="147"/>
    <n v="37.5"/>
  </r>
  <r>
    <x v="7451"/>
    <x v="22"/>
    <x v="1"/>
    <x v="147"/>
    <n v="37.799999999999997"/>
  </r>
  <r>
    <x v="7475"/>
    <x v="2744"/>
    <x v="1"/>
    <x v="147"/>
    <n v="37.799999999999997"/>
  </r>
  <r>
    <x v="7512"/>
    <x v="1740"/>
    <x v="0"/>
    <x v="147"/>
    <n v="37.950000000000003"/>
  </r>
  <r>
    <x v="7512"/>
    <x v="1740"/>
    <x v="0"/>
    <x v="147"/>
    <n v="37.950000000000003"/>
  </r>
  <r>
    <x v="7497"/>
    <x v="657"/>
    <x v="0"/>
    <x v="147"/>
    <n v="38.25"/>
  </r>
  <r>
    <x v="7497"/>
    <x v="657"/>
    <x v="0"/>
    <x v="147"/>
    <n v="38.25"/>
  </r>
  <r>
    <x v="7497"/>
    <x v="657"/>
    <x v="2"/>
    <x v="147"/>
    <n v="38.25"/>
  </r>
  <r>
    <x v="7497"/>
    <x v="657"/>
    <x v="0"/>
    <x v="147"/>
    <n v="38.25"/>
  </r>
  <r>
    <x v="7495"/>
    <x v="2749"/>
    <x v="2"/>
    <x v="147"/>
    <n v="38.25"/>
  </r>
  <r>
    <x v="7497"/>
    <x v="657"/>
    <x v="0"/>
    <x v="147"/>
    <n v="38.25"/>
  </r>
  <r>
    <x v="7459"/>
    <x v="1762"/>
    <x v="2"/>
    <x v="147"/>
    <n v="38.35"/>
  </r>
  <r>
    <x v="7471"/>
    <x v="308"/>
    <x v="2"/>
    <x v="147"/>
    <n v="38.35"/>
  </r>
  <r>
    <x v="7493"/>
    <x v="1078"/>
    <x v="2"/>
    <x v="147"/>
    <n v="38.75"/>
  </r>
  <r>
    <x v="7494"/>
    <x v="73"/>
    <x v="2"/>
    <x v="147"/>
    <n v="38.75"/>
  </r>
  <r>
    <x v="7494"/>
    <x v="73"/>
    <x v="2"/>
    <x v="147"/>
    <n v="38.75"/>
  </r>
  <r>
    <x v="7483"/>
    <x v="519"/>
    <x v="2"/>
    <x v="147"/>
    <n v="38.75"/>
  </r>
  <r>
    <x v="7483"/>
    <x v="519"/>
    <x v="2"/>
    <x v="147"/>
    <n v="38.75"/>
  </r>
  <r>
    <x v="7493"/>
    <x v="1078"/>
    <x v="2"/>
    <x v="147"/>
    <n v="38.75"/>
  </r>
  <r>
    <x v="7494"/>
    <x v="73"/>
    <x v="2"/>
    <x v="147"/>
    <n v="38.75"/>
  </r>
  <r>
    <x v="7477"/>
    <x v="218"/>
    <x v="5"/>
    <x v="147"/>
    <n v="39"/>
  </r>
  <r>
    <x v="7464"/>
    <x v="2742"/>
    <x v="5"/>
    <x v="147"/>
    <n v="39.6"/>
  </r>
  <r>
    <x v="7490"/>
    <x v="1178"/>
    <x v="5"/>
    <x v="147"/>
    <n v="39.6"/>
  </r>
  <r>
    <x v="7513"/>
    <x v="2147"/>
    <x v="5"/>
    <x v="147"/>
    <n v="39.6"/>
  </r>
  <r>
    <x v="7464"/>
    <x v="2742"/>
    <x v="5"/>
    <x v="147"/>
    <n v="39.6"/>
  </r>
  <r>
    <x v="7487"/>
    <x v="345"/>
    <x v="2"/>
    <x v="147"/>
    <n v="39.9"/>
  </r>
  <r>
    <x v="7459"/>
    <x v="1762"/>
    <x v="2"/>
    <x v="147"/>
    <n v="39.9"/>
  </r>
  <r>
    <x v="7479"/>
    <x v="2746"/>
    <x v="2"/>
    <x v="147"/>
    <n v="39.9"/>
  </r>
  <r>
    <x v="7491"/>
    <x v="1904"/>
    <x v="2"/>
    <x v="147"/>
    <n v="39.9"/>
  </r>
  <r>
    <x v="7483"/>
    <x v="519"/>
    <x v="5"/>
    <x v="147"/>
    <n v="40.799999999999997"/>
  </r>
  <r>
    <x v="7483"/>
    <x v="519"/>
    <x v="5"/>
    <x v="147"/>
    <n v="40.799999999999997"/>
  </r>
  <r>
    <x v="7466"/>
    <x v="1488"/>
    <x v="2"/>
    <x v="147"/>
    <n v="41.25"/>
  </r>
  <r>
    <x v="7466"/>
    <x v="1488"/>
    <x v="2"/>
    <x v="147"/>
    <n v="41.25"/>
  </r>
  <r>
    <x v="7466"/>
    <x v="1488"/>
    <x v="2"/>
    <x v="147"/>
    <n v="41.25"/>
  </r>
  <r>
    <x v="7473"/>
    <x v="1424"/>
    <x v="2"/>
    <x v="147"/>
    <n v="41.25"/>
  </r>
  <r>
    <x v="7483"/>
    <x v="519"/>
    <x v="3"/>
    <x v="147"/>
    <n v="41.6"/>
  </r>
  <r>
    <x v="7459"/>
    <x v="1762"/>
    <x v="5"/>
    <x v="147"/>
    <n v="41.6"/>
  </r>
  <r>
    <x v="7459"/>
    <x v="1762"/>
    <x v="5"/>
    <x v="147"/>
    <n v="41.6"/>
  </r>
  <r>
    <x v="7450"/>
    <x v="2740"/>
    <x v="2"/>
    <x v="147"/>
    <n v="42.25"/>
  </r>
  <r>
    <x v="7485"/>
    <x v="42"/>
    <x v="2"/>
    <x v="147"/>
    <n v="42.25"/>
  </r>
  <r>
    <x v="7474"/>
    <x v="47"/>
    <x v="2"/>
    <x v="147"/>
    <n v="42.5"/>
  </r>
  <r>
    <x v="7488"/>
    <x v="454"/>
    <x v="2"/>
    <x v="147"/>
    <n v="42.77"/>
  </r>
  <r>
    <x v="7488"/>
    <x v="454"/>
    <x v="2"/>
    <x v="147"/>
    <n v="42.77"/>
  </r>
  <r>
    <x v="7514"/>
    <x v="402"/>
    <x v="1"/>
    <x v="147"/>
    <n v="44.55"/>
  </r>
  <r>
    <x v="7495"/>
    <x v="2749"/>
    <x v="2"/>
    <x v="147"/>
    <n v="44.55"/>
  </r>
  <r>
    <x v="7495"/>
    <x v="2749"/>
    <x v="2"/>
    <x v="147"/>
    <n v="44.55"/>
  </r>
  <r>
    <x v="7492"/>
    <x v="1768"/>
    <x v="2"/>
    <x v="147"/>
    <n v="44.55"/>
  </r>
  <r>
    <x v="7514"/>
    <x v="402"/>
    <x v="1"/>
    <x v="147"/>
    <n v="44.55"/>
  </r>
  <r>
    <x v="7492"/>
    <x v="1768"/>
    <x v="2"/>
    <x v="147"/>
    <n v="44.55"/>
  </r>
  <r>
    <x v="7470"/>
    <x v="2743"/>
    <x v="2"/>
    <x v="147"/>
    <n v="44.55"/>
  </r>
  <r>
    <x v="7492"/>
    <x v="1768"/>
    <x v="2"/>
    <x v="147"/>
    <n v="44.55"/>
  </r>
  <r>
    <x v="7475"/>
    <x v="2744"/>
    <x v="2"/>
    <x v="147"/>
    <n v="44.55"/>
  </r>
  <r>
    <x v="7505"/>
    <x v="1479"/>
    <x v="0"/>
    <x v="147"/>
    <n v="44.55"/>
  </r>
  <r>
    <x v="7495"/>
    <x v="2749"/>
    <x v="2"/>
    <x v="147"/>
    <n v="44.55"/>
  </r>
  <r>
    <x v="7487"/>
    <x v="345"/>
    <x v="2"/>
    <x v="147"/>
    <n v="44.55"/>
  </r>
  <r>
    <x v="7475"/>
    <x v="2744"/>
    <x v="2"/>
    <x v="147"/>
    <n v="44.55"/>
  </r>
  <r>
    <x v="7487"/>
    <x v="345"/>
    <x v="2"/>
    <x v="147"/>
    <n v="44.55"/>
  </r>
  <r>
    <x v="7497"/>
    <x v="657"/>
    <x v="0"/>
    <x v="147"/>
    <n v="44.75"/>
  </r>
  <r>
    <x v="7505"/>
    <x v="1479"/>
    <x v="0"/>
    <x v="147"/>
    <n v="45"/>
  </r>
  <r>
    <x v="7483"/>
    <x v="519"/>
    <x v="1"/>
    <x v="147"/>
    <n v="45"/>
  </r>
  <r>
    <x v="7446"/>
    <x v="15"/>
    <x v="5"/>
    <x v="147"/>
    <n v="45"/>
  </r>
  <r>
    <x v="7446"/>
    <x v="15"/>
    <x v="5"/>
    <x v="147"/>
    <n v="45"/>
  </r>
  <r>
    <x v="7446"/>
    <x v="15"/>
    <x v="5"/>
    <x v="147"/>
    <n v="45"/>
  </r>
  <r>
    <x v="7505"/>
    <x v="1479"/>
    <x v="0"/>
    <x v="147"/>
    <n v="45"/>
  </r>
  <r>
    <x v="7482"/>
    <x v="1936"/>
    <x v="1"/>
    <x v="147"/>
    <n v="45.9"/>
  </r>
  <r>
    <x v="7499"/>
    <x v="2172"/>
    <x v="5"/>
    <x v="147"/>
    <n v="46.8"/>
  </r>
  <r>
    <x v="7482"/>
    <x v="1936"/>
    <x v="5"/>
    <x v="147"/>
    <n v="46.8"/>
  </r>
  <r>
    <x v="7504"/>
    <x v="821"/>
    <x v="5"/>
    <x v="147"/>
    <n v="46.8"/>
  </r>
  <r>
    <x v="7482"/>
    <x v="1936"/>
    <x v="5"/>
    <x v="147"/>
    <n v="46.8"/>
  </r>
  <r>
    <x v="7499"/>
    <x v="2172"/>
    <x v="5"/>
    <x v="147"/>
    <n v="46.8"/>
  </r>
  <r>
    <x v="7497"/>
    <x v="657"/>
    <x v="2"/>
    <x v="147"/>
    <n v="47.2"/>
  </r>
  <r>
    <x v="7497"/>
    <x v="657"/>
    <x v="2"/>
    <x v="147"/>
    <n v="47.2"/>
  </r>
  <r>
    <x v="7497"/>
    <x v="657"/>
    <x v="2"/>
    <x v="147"/>
    <n v="47.2"/>
  </r>
  <r>
    <x v="7472"/>
    <x v="1627"/>
    <x v="2"/>
    <x v="147"/>
    <n v="47.2"/>
  </r>
  <r>
    <x v="7479"/>
    <x v="2746"/>
    <x v="2"/>
    <x v="147"/>
    <n v="47.5"/>
  </r>
  <r>
    <x v="7491"/>
    <x v="1904"/>
    <x v="2"/>
    <x v="147"/>
    <n v="47.5"/>
  </r>
  <r>
    <x v="7487"/>
    <x v="345"/>
    <x v="2"/>
    <x v="147"/>
    <n v="47.5"/>
  </r>
  <r>
    <x v="7487"/>
    <x v="345"/>
    <x v="2"/>
    <x v="147"/>
    <n v="47.5"/>
  </r>
  <r>
    <x v="7463"/>
    <x v="2741"/>
    <x v="2"/>
    <x v="147"/>
    <n v="47.5"/>
  </r>
  <r>
    <x v="7495"/>
    <x v="2749"/>
    <x v="2"/>
    <x v="147"/>
    <n v="47.5"/>
  </r>
  <r>
    <x v="7451"/>
    <x v="22"/>
    <x v="2"/>
    <x v="147"/>
    <n v="47.5"/>
  </r>
  <r>
    <x v="7495"/>
    <x v="2749"/>
    <x v="2"/>
    <x v="147"/>
    <n v="47.5"/>
  </r>
  <r>
    <x v="7492"/>
    <x v="1768"/>
    <x v="2"/>
    <x v="147"/>
    <n v="47.5"/>
  </r>
  <r>
    <x v="7495"/>
    <x v="2749"/>
    <x v="2"/>
    <x v="147"/>
    <n v="47.5"/>
  </r>
  <r>
    <x v="7479"/>
    <x v="2746"/>
    <x v="2"/>
    <x v="147"/>
    <n v="47.5"/>
  </r>
  <r>
    <x v="7491"/>
    <x v="1904"/>
    <x v="2"/>
    <x v="147"/>
    <n v="47.5"/>
  </r>
  <r>
    <x v="7473"/>
    <x v="1424"/>
    <x v="2"/>
    <x v="147"/>
    <n v="47.5"/>
  </r>
  <r>
    <x v="7479"/>
    <x v="2746"/>
    <x v="2"/>
    <x v="147"/>
    <n v="47.5"/>
  </r>
  <r>
    <x v="7451"/>
    <x v="22"/>
    <x v="2"/>
    <x v="147"/>
    <n v="47.5"/>
  </r>
  <r>
    <x v="7469"/>
    <x v="1582"/>
    <x v="2"/>
    <x v="147"/>
    <n v="47.5"/>
  </r>
  <r>
    <x v="7492"/>
    <x v="1768"/>
    <x v="2"/>
    <x v="147"/>
    <n v="47.5"/>
  </r>
  <r>
    <x v="7491"/>
    <x v="1904"/>
    <x v="2"/>
    <x v="147"/>
    <n v="47.5"/>
  </r>
  <r>
    <x v="7449"/>
    <x v="66"/>
    <x v="2"/>
    <x v="147"/>
    <n v="47.7"/>
  </r>
  <r>
    <x v="7461"/>
    <x v="1762"/>
    <x v="2"/>
    <x v="147"/>
    <n v="47.7"/>
  </r>
  <r>
    <x v="7492"/>
    <x v="1768"/>
    <x v="2"/>
    <x v="147"/>
    <n v="47.7"/>
  </r>
  <r>
    <x v="7476"/>
    <x v="2745"/>
    <x v="2"/>
    <x v="147"/>
    <n v="47.7"/>
  </r>
  <r>
    <x v="7461"/>
    <x v="1762"/>
    <x v="2"/>
    <x v="147"/>
    <n v="47.7"/>
  </r>
  <r>
    <x v="7461"/>
    <x v="1762"/>
    <x v="2"/>
    <x v="147"/>
    <n v="47.7"/>
  </r>
  <r>
    <x v="7472"/>
    <x v="1627"/>
    <x v="2"/>
    <x v="147"/>
    <n v="47.7"/>
  </r>
  <r>
    <x v="7513"/>
    <x v="2147"/>
    <x v="2"/>
    <x v="147"/>
    <n v="47.7"/>
  </r>
  <r>
    <x v="7482"/>
    <x v="1936"/>
    <x v="2"/>
    <x v="147"/>
    <n v="48.45"/>
  </r>
  <r>
    <x v="7483"/>
    <x v="519"/>
    <x v="2"/>
    <x v="147"/>
    <n v="48.45"/>
  </r>
  <r>
    <x v="7492"/>
    <x v="1768"/>
    <x v="2"/>
    <x v="147"/>
    <n v="48.45"/>
  </r>
  <r>
    <x v="7492"/>
    <x v="1768"/>
    <x v="2"/>
    <x v="147"/>
    <n v="48.45"/>
  </r>
  <r>
    <x v="7492"/>
    <x v="1768"/>
    <x v="2"/>
    <x v="147"/>
    <n v="48.45"/>
  </r>
  <r>
    <x v="7459"/>
    <x v="1762"/>
    <x v="2"/>
    <x v="147"/>
    <n v="48.45"/>
  </r>
  <r>
    <x v="7515"/>
    <x v="552"/>
    <x v="0"/>
    <x v="147"/>
    <n v="48.45"/>
  </r>
  <r>
    <x v="7472"/>
    <x v="1627"/>
    <x v="2"/>
    <x v="147"/>
    <n v="48.45"/>
  </r>
  <r>
    <x v="7482"/>
    <x v="1936"/>
    <x v="2"/>
    <x v="147"/>
    <n v="48.45"/>
  </r>
  <r>
    <x v="7449"/>
    <x v="66"/>
    <x v="2"/>
    <x v="147"/>
    <n v="48.75"/>
  </r>
  <r>
    <x v="7488"/>
    <x v="454"/>
    <x v="2"/>
    <x v="147"/>
    <n v="48.75"/>
  </r>
  <r>
    <x v="7479"/>
    <x v="2746"/>
    <x v="2"/>
    <x v="147"/>
    <n v="48.75"/>
  </r>
  <r>
    <x v="7490"/>
    <x v="1178"/>
    <x v="2"/>
    <x v="147"/>
    <n v="48.75"/>
  </r>
  <r>
    <x v="7491"/>
    <x v="1904"/>
    <x v="2"/>
    <x v="147"/>
    <n v="48.75"/>
  </r>
  <r>
    <x v="7493"/>
    <x v="1078"/>
    <x v="2"/>
    <x v="147"/>
    <n v="48.75"/>
  </r>
  <r>
    <x v="7449"/>
    <x v="66"/>
    <x v="2"/>
    <x v="147"/>
    <n v="48.75"/>
  </r>
  <r>
    <x v="7479"/>
    <x v="2746"/>
    <x v="2"/>
    <x v="147"/>
    <n v="48.75"/>
  </r>
  <r>
    <x v="7479"/>
    <x v="2746"/>
    <x v="2"/>
    <x v="147"/>
    <n v="48.75"/>
  </r>
  <r>
    <x v="7505"/>
    <x v="1479"/>
    <x v="1"/>
    <x v="147"/>
    <n v="49.05"/>
  </r>
  <r>
    <x v="7505"/>
    <x v="1479"/>
    <x v="1"/>
    <x v="147"/>
    <n v="49.05"/>
  </r>
  <r>
    <x v="7479"/>
    <x v="2746"/>
    <x v="2"/>
    <x v="147"/>
    <n v="49.05"/>
  </r>
  <r>
    <x v="7505"/>
    <x v="1479"/>
    <x v="1"/>
    <x v="147"/>
    <n v="49.05"/>
  </r>
  <r>
    <x v="7505"/>
    <x v="1479"/>
    <x v="1"/>
    <x v="147"/>
    <n v="49.05"/>
  </r>
  <r>
    <x v="7449"/>
    <x v="66"/>
    <x v="1"/>
    <x v="147"/>
    <n v="49.5"/>
  </r>
  <r>
    <x v="7473"/>
    <x v="1424"/>
    <x v="1"/>
    <x v="147"/>
    <n v="49.5"/>
  </r>
  <r>
    <x v="7449"/>
    <x v="66"/>
    <x v="1"/>
    <x v="147"/>
    <n v="49.5"/>
  </r>
  <r>
    <x v="7473"/>
    <x v="1424"/>
    <x v="1"/>
    <x v="147"/>
    <n v="49.5"/>
  </r>
  <r>
    <x v="7456"/>
    <x v="277"/>
    <x v="2"/>
    <x v="147"/>
    <n v="49.5"/>
  </r>
  <r>
    <x v="7473"/>
    <x v="1424"/>
    <x v="1"/>
    <x v="147"/>
    <n v="49.5"/>
  </r>
  <r>
    <x v="7449"/>
    <x v="66"/>
    <x v="1"/>
    <x v="147"/>
    <n v="49.5"/>
  </r>
  <r>
    <x v="7456"/>
    <x v="277"/>
    <x v="1"/>
    <x v="147"/>
    <n v="49.5"/>
  </r>
  <r>
    <x v="7516"/>
    <x v="2454"/>
    <x v="0"/>
    <x v="147"/>
    <n v="50"/>
  </r>
  <r>
    <x v="7454"/>
    <x v="430"/>
    <x v="1"/>
    <x v="147"/>
    <n v="50.15"/>
  </r>
  <r>
    <x v="7495"/>
    <x v="2749"/>
    <x v="2"/>
    <x v="147"/>
    <n v="50.85"/>
  </r>
  <r>
    <x v="7491"/>
    <x v="1904"/>
    <x v="2"/>
    <x v="147"/>
    <n v="51"/>
  </r>
  <r>
    <x v="7452"/>
    <x v="243"/>
    <x v="2"/>
    <x v="147"/>
    <n v="51"/>
  </r>
  <r>
    <x v="7517"/>
    <x v="66"/>
    <x v="0"/>
    <x v="147"/>
    <n v="51"/>
  </r>
  <r>
    <x v="7476"/>
    <x v="2745"/>
    <x v="5"/>
    <x v="147"/>
    <n v="51"/>
  </r>
  <r>
    <x v="7492"/>
    <x v="1768"/>
    <x v="2"/>
    <x v="147"/>
    <n v="51"/>
  </r>
  <r>
    <x v="7483"/>
    <x v="519"/>
    <x v="2"/>
    <x v="147"/>
    <n v="51.15"/>
  </r>
  <r>
    <x v="7483"/>
    <x v="519"/>
    <x v="2"/>
    <x v="147"/>
    <n v="51.15"/>
  </r>
  <r>
    <x v="7459"/>
    <x v="1762"/>
    <x v="2"/>
    <x v="147"/>
    <n v="51.15"/>
  </r>
  <r>
    <x v="7459"/>
    <x v="1762"/>
    <x v="2"/>
    <x v="147"/>
    <n v="51.15"/>
  </r>
  <r>
    <x v="7483"/>
    <x v="519"/>
    <x v="2"/>
    <x v="147"/>
    <n v="51.15"/>
  </r>
  <r>
    <x v="7479"/>
    <x v="2746"/>
    <x v="2"/>
    <x v="147"/>
    <n v="51.15"/>
  </r>
  <r>
    <x v="7459"/>
    <x v="1762"/>
    <x v="2"/>
    <x v="147"/>
    <n v="51.15"/>
  </r>
  <r>
    <x v="7462"/>
    <x v="277"/>
    <x v="2"/>
    <x v="147"/>
    <n v="51.15"/>
  </r>
  <r>
    <x v="7479"/>
    <x v="2746"/>
    <x v="2"/>
    <x v="147"/>
    <n v="51.15"/>
  </r>
  <r>
    <x v="7473"/>
    <x v="1424"/>
    <x v="2"/>
    <x v="147"/>
    <n v="51.15"/>
  </r>
  <r>
    <x v="7447"/>
    <x v="1543"/>
    <x v="2"/>
    <x v="147"/>
    <n v="51.15"/>
  </r>
  <r>
    <x v="7492"/>
    <x v="1768"/>
    <x v="2"/>
    <x v="147"/>
    <n v="51.15"/>
  </r>
  <r>
    <x v="7490"/>
    <x v="1178"/>
    <x v="2"/>
    <x v="147"/>
    <n v="51.15"/>
  </r>
  <r>
    <x v="7447"/>
    <x v="1543"/>
    <x v="2"/>
    <x v="147"/>
    <n v="51.15"/>
  </r>
  <r>
    <x v="7456"/>
    <x v="277"/>
    <x v="2"/>
    <x v="147"/>
    <n v="51.15"/>
  </r>
  <r>
    <x v="7479"/>
    <x v="2746"/>
    <x v="2"/>
    <x v="147"/>
    <n v="51.15"/>
  </r>
  <r>
    <x v="7462"/>
    <x v="277"/>
    <x v="2"/>
    <x v="147"/>
    <n v="51.15"/>
  </r>
  <r>
    <x v="7456"/>
    <x v="277"/>
    <x v="2"/>
    <x v="147"/>
    <n v="51.15"/>
  </r>
  <r>
    <x v="7483"/>
    <x v="519"/>
    <x v="2"/>
    <x v="147"/>
    <n v="51.15"/>
  </r>
  <r>
    <x v="7492"/>
    <x v="1768"/>
    <x v="2"/>
    <x v="147"/>
    <n v="51.15"/>
  </r>
  <r>
    <x v="7475"/>
    <x v="2744"/>
    <x v="2"/>
    <x v="147"/>
    <n v="51.15"/>
  </r>
  <r>
    <x v="7456"/>
    <x v="277"/>
    <x v="2"/>
    <x v="147"/>
    <n v="51.15"/>
  </r>
  <r>
    <x v="7479"/>
    <x v="2746"/>
    <x v="2"/>
    <x v="147"/>
    <n v="51.15"/>
  </r>
  <r>
    <x v="7473"/>
    <x v="1424"/>
    <x v="2"/>
    <x v="147"/>
    <n v="51.15"/>
  </r>
  <r>
    <x v="7473"/>
    <x v="1424"/>
    <x v="2"/>
    <x v="147"/>
    <n v="51.15"/>
  </r>
  <r>
    <x v="7479"/>
    <x v="2746"/>
    <x v="2"/>
    <x v="147"/>
    <n v="51.15"/>
  </r>
  <r>
    <x v="7479"/>
    <x v="2746"/>
    <x v="2"/>
    <x v="147"/>
    <n v="51.15"/>
  </r>
  <r>
    <x v="7492"/>
    <x v="1768"/>
    <x v="2"/>
    <x v="147"/>
    <n v="51.15"/>
  </r>
  <r>
    <x v="7459"/>
    <x v="1762"/>
    <x v="2"/>
    <x v="147"/>
    <n v="51.15"/>
  </r>
  <r>
    <x v="7462"/>
    <x v="277"/>
    <x v="2"/>
    <x v="147"/>
    <n v="51.15"/>
  </r>
  <r>
    <x v="7474"/>
    <x v="47"/>
    <x v="2"/>
    <x v="147"/>
    <n v="51.15"/>
  </r>
  <r>
    <x v="7456"/>
    <x v="277"/>
    <x v="2"/>
    <x v="147"/>
    <n v="51.15"/>
  </r>
  <r>
    <x v="7456"/>
    <x v="277"/>
    <x v="2"/>
    <x v="147"/>
    <n v="51.15"/>
  </r>
  <r>
    <x v="7490"/>
    <x v="1178"/>
    <x v="2"/>
    <x v="147"/>
    <n v="51.15"/>
  </r>
  <r>
    <x v="7479"/>
    <x v="2746"/>
    <x v="2"/>
    <x v="147"/>
    <n v="51.15"/>
  </r>
  <r>
    <x v="7505"/>
    <x v="1479"/>
    <x v="1"/>
    <x v="147"/>
    <n v="52.2"/>
  </r>
  <r>
    <x v="7505"/>
    <x v="1479"/>
    <x v="1"/>
    <x v="147"/>
    <n v="52.2"/>
  </r>
  <r>
    <x v="7477"/>
    <x v="218"/>
    <x v="2"/>
    <x v="147"/>
    <n v="53.55"/>
  </r>
  <r>
    <x v="7491"/>
    <x v="1904"/>
    <x v="2"/>
    <x v="147"/>
    <n v="53.55"/>
  </r>
  <r>
    <x v="7491"/>
    <x v="1904"/>
    <x v="2"/>
    <x v="147"/>
    <n v="53.55"/>
  </r>
  <r>
    <x v="7460"/>
    <x v="189"/>
    <x v="2"/>
    <x v="147"/>
    <n v="53.95"/>
  </r>
  <r>
    <x v="7460"/>
    <x v="189"/>
    <x v="2"/>
    <x v="147"/>
    <n v="53.95"/>
  </r>
  <r>
    <x v="7453"/>
    <x v="190"/>
    <x v="2"/>
    <x v="147"/>
    <n v="54.6"/>
  </r>
  <r>
    <x v="7475"/>
    <x v="2744"/>
    <x v="2"/>
    <x v="147"/>
    <n v="55.1"/>
  </r>
  <r>
    <x v="7476"/>
    <x v="2745"/>
    <x v="2"/>
    <x v="147"/>
    <n v="55.25"/>
  </r>
  <r>
    <x v="7480"/>
    <x v="2747"/>
    <x v="2"/>
    <x v="147"/>
    <n v="55.25"/>
  </r>
  <r>
    <x v="7476"/>
    <x v="2745"/>
    <x v="2"/>
    <x v="147"/>
    <n v="55.25"/>
  </r>
  <r>
    <x v="7493"/>
    <x v="1078"/>
    <x v="2"/>
    <x v="147"/>
    <n v="56.05"/>
  </r>
  <r>
    <x v="7493"/>
    <x v="1078"/>
    <x v="2"/>
    <x v="147"/>
    <n v="56.05"/>
  </r>
  <r>
    <x v="7482"/>
    <x v="1936"/>
    <x v="2"/>
    <x v="147"/>
    <n v="56.05"/>
  </r>
  <r>
    <x v="7466"/>
    <x v="1488"/>
    <x v="2"/>
    <x v="147"/>
    <n v="56.05"/>
  </r>
  <r>
    <x v="7482"/>
    <x v="1936"/>
    <x v="2"/>
    <x v="147"/>
    <n v="56.05"/>
  </r>
  <r>
    <x v="7470"/>
    <x v="2743"/>
    <x v="2"/>
    <x v="147"/>
    <n v="56.05"/>
  </r>
  <r>
    <x v="7464"/>
    <x v="2742"/>
    <x v="2"/>
    <x v="147"/>
    <n v="56.05"/>
  </r>
  <r>
    <x v="7470"/>
    <x v="2743"/>
    <x v="2"/>
    <x v="147"/>
    <n v="56.05"/>
  </r>
  <r>
    <x v="7482"/>
    <x v="1936"/>
    <x v="2"/>
    <x v="147"/>
    <n v="56.05"/>
  </r>
  <r>
    <x v="7493"/>
    <x v="1078"/>
    <x v="2"/>
    <x v="147"/>
    <n v="56.05"/>
  </r>
  <r>
    <x v="7493"/>
    <x v="1078"/>
    <x v="2"/>
    <x v="147"/>
    <n v="56.05"/>
  </r>
  <r>
    <x v="7493"/>
    <x v="1078"/>
    <x v="2"/>
    <x v="147"/>
    <n v="56.05"/>
  </r>
  <r>
    <x v="7467"/>
    <x v="1768"/>
    <x v="2"/>
    <x v="147"/>
    <n v="56.25"/>
  </r>
  <r>
    <x v="7470"/>
    <x v="2743"/>
    <x v="2"/>
    <x v="147"/>
    <n v="56.62"/>
  </r>
  <r>
    <x v="7470"/>
    <x v="2743"/>
    <x v="2"/>
    <x v="147"/>
    <n v="56.62"/>
  </r>
  <r>
    <x v="7458"/>
    <x v="16"/>
    <x v="0"/>
    <x v="147"/>
    <n v="57.15"/>
  </r>
  <r>
    <x v="7458"/>
    <x v="16"/>
    <x v="0"/>
    <x v="147"/>
    <n v="57.15"/>
  </r>
  <r>
    <x v="7458"/>
    <x v="16"/>
    <x v="0"/>
    <x v="147"/>
    <n v="57.15"/>
  </r>
  <r>
    <x v="7458"/>
    <x v="16"/>
    <x v="0"/>
    <x v="147"/>
    <n v="57.15"/>
  </r>
  <r>
    <x v="7449"/>
    <x v="66"/>
    <x v="2"/>
    <x v="147"/>
    <n v="58.5"/>
  </r>
  <r>
    <x v="7449"/>
    <x v="66"/>
    <x v="2"/>
    <x v="147"/>
    <n v="58.5"/>
  </r>
  <r>
    <x v="7449"/>
    <x v="66"/>
    <x v="2"/>
    <x v="147"/>
    <n v="58.5"/>
  </r>
  <r>
    <x v="7449"/>
    <x v="66"/>
    <x v="2"/>
    <x v="147"/>
    <n v="58.5"/>
  </r>
  <r>
    <x v="7491"/>
    <x v="1904"/>
    <x v="2"/>
    <x v="147"/>
    <n v="58.5"/>
  </r>
  <r>
    <x v="7447"/>
    <x v="1543"/>
    <x v="5"/>
    <x v="147"/>
    <n v="59"/>
  </r>
  <r>
    <x v="7473"/>
    <x v="1424"/>
    <x v="1"/>
    <x v="147"/>
    <n v="59.4"/>
  </r>
  <r>
    <x v="7462"/>
    <x v="277"/>
    <x v="5"/>
    <x v="147"/>
    <n v="59.4"/>
  </r>
  <r>
    <x v="7459"/>
    <x v="1762"/>
    <x v="5"/>
    <x v="147"/>
    <n v="59.4"/>
  </r>
  <r>
    <x v="7462"/>
    <x v="277"/>
    <x v="5"/>
    <x v="147"/>
    <n v="59.4"/>
  </r>
  <r>
    <x v="7459"/>
    <x v="1762"/>
    <x v="5"/>
    <x v="147"/>
    <n v="59.4"/>
  </r>
  <r>
    <x v="7459"/>
    <x v="1762"/>
    <x v="5"/>
    <x v="147"/>
    <n v="59.4"/>
  </r>
  <r>
    <x v="7505"/>
    <x v="1479"/>
    <x v="0"/>
    <x v="147"/>
    <n v="59.4"/>
  </r>
  <r>
    <x v="7490"/>
    <x v="1178"/>
    <x v="2"/>
    <x v="147"/>
    <n v="59.7"/>
  </r>
  <r>
    <x v="7486"/>
    <x v="2748"/>
    <x v="2"/>
    <x v="147"/>
    <n v="59.7"/>
  </r>
  <r>
    <x v="7514"/>
    <x v="402"/>
    <x v="2"/>
    <x v="147"/>
    <n v="59.7"/>
  </r>
  <r>
    <x v="7470"/>
    <x v="2743"/>
    <x v="2"/>
    <x v="147"/>
    <n v="59.7"/>
  </r>
  <r>
    <x v="7459"/>
    <x v="1762"/>
    <x v="2"/>
    <x v="147"/>
    <n v="59.7"/>
  </r>
  <r>
    <x v="7514"/>
    <x v="402"/>
    <x v="2"/>
    <x v="147"/>
    <n v="59.7"/>
  </r>
  <r>
    <x v="7459"/>
    <x v="1762"/>
    <x v="2"/>
    <x v="147"/>
    <n v="60"/>
  </r>
  <r>
    <x v="7468"/>
    <x v="1844"/>
    <x v="5"/>
    <x v="147"/>
    <n v="60"/>
  </r>
  <r>
    <x v="7479"/>
    <x v="2746"/>
    <x v="5"/>
    <x v="147"/>
    <n v="60"/>
  </r>
  <r>
    <x v="7470"/>
    <x v="2743"/>
    <x v="5"/>
    <x v="147"/>
    <n v="60"/>
  </r>
  <r>
    <x v="7484"/>
    <x v="2535"/>
    <x v="5"/>
    <x v="147"/>
    <n v="60"/>
  </r>
  <r>
    <x v="7447"/>
    <x v="1543"/>
    <x v="2"/>
    <x v="147"/>
    <n v="60.45"/>
  </r>
  <r>
    <x v="7447"/>
    <x v="1543"/>
    <x v="2"/>
    <x v="147"/>
    <n v="60.45"/>
  </r>
  <r>
    <x v="7518"/>
    <x v="999"/>
    <x v="1"/>
    <x v="147"/>
    <n v="61.2"/>
  </r>
  <r>
    <x v="7475"/>
    <x v="2744"/>
    <x v="5"/>
    <x v="147"/>
    <n v="61.2"/>
  </r>
  <r>
    <x v="7469"/>
    <x v="1582"/>
    <x v="5"/>
    <x v="147"/>
    <n v="61.2"/>
  </r>
  <r>
    <x v="7518"/>
    <x v="999"/>
    <x v="1"/>
    <x v="147"/>
    <n v="61.2"/>
  </r>
  <r>
    <x v="7493"/>
    <x v="1078"/>
    <x v="2"/>
    <x v="147"/>
    <n v="61.75"/>
  </r>
  <r>
    <x v="7493"/>
    <x v="1078"/>
    <x v="2"/>
    <x v="147"/>
    <n v="61.75"/>
  </r>
  <r>
    <x v="7504"/>
    <x v="821"/>
    <x v="5"/>
    <x v="147"/>
    <n v="62.4"/>
  </r>
  <r>
    <x v="7504"/>
    <x v="821"/>
    <x v="5"/>
    <x v="147"/>
    <n v="62.4"/>
  </r>
  <r>
    <x v="7461"/>
    <x v="1762"/>
    <x v="2"/>
    <x v="147"/>
    <n v="62.5"/>
  </r>
  <r>
    <x v="7461"/>
    <x v="1762"/>
    <x v="2"/>
    <x v="147"/>
    <n v="62.5"/>
  </r>
  <r>
    <x v="7461"/>
    <x v="1762"/>
    <x v="2"/>
    <x v="147"/>
    <n v="62.5"/>
  </r>
  <r>
    <x v="7477"/>
    <x v="218"/>
    <x v="2"/>
    <x v="147"/>
    <n v="62.7"/>
  </r>
  <r>
    <x v="7449"/>
    <x v="66"/>
    <x v="2"/>
    <x v="147"/>
    <n v="62.7"/>
  </r>
  <r>
    <x v="7485"/>
    <x v="42"/>
    <x v="2"/>
    <x v="147"/>
    <n v="62.7"/>
  </r>
  <r>
    <x v="7477"/>
    <x v="218"/>
    <x v="2"/>
    <x v="147"/>
    <n v="62.7"/>
  </r>
  <r>
    <x v="7477"/>
    <x v="218"/>
    <x v="2"/>
    <x v="147"/>
    <n v="62.7"/>
  </r>
  <r>
    <x v="7493"/>
    <x v="1078"/>
    <x v="2"/>
    <x v="147"/>
    <n v="62.7"/>
  </r>
  <r>
    <x v="7491"/>
    <x v="1904"/>
    <x v="2"/>
    <x v="147"/>
    <n v="62.7"/>
  </r>
  <r>
    <x v="7493"/>
    <x v="1078"/>
    <x v="2"/>
    <x v="147"/>
    <n v="62.7"/>
  </r>
  <r>
    <x v="7485"/>
    <x v="42"/>
    <x v="2"/>
    <x v="147"/>
    <n v="62.7"/>
  </r>
  <r>
    <x v="7493"/>
    <x v="1078"/>
    <x v="2"/>
    <x v="147"/>
    <n v="62.7"/>
  </r>
  <r>
    <x v="7504"/>
    <x v="821"/>
    <x v="2"/>
    <x v="147"/>
    <n v="63"/>
  </r>
  <r>
    <x v="7509"/>
    <x v="28"/>
    <x v="2"/>
    <x v="147"/>
    <n v="63"/>
  </r>
  <r>
    <x v="7509"/>
    <x v="28"/>
    <x v="2"/>
    <x v="147"/>
    <n v="63"/>
  </r>
  <r>
    <x v="7472"/>
    <x v="1627"/>
    <x v="2"/>
    <x v="147"/>
    <n v="63.75"/>
  </r>
  <r>
    <x v="7499"/>
    <x v="2172"/>
    <x v="2"/>
    <x v="147"/>
    <n v="63.75"/>
  </r>
  <r>
    <x v="7459"/>
    <x v="1762"/>
    <x v="0"/>
    <x v="147"/>
    <n v="63.75"/>
  </r>
  <r>
    <x v="7449"/>
    <x v="66"/>
    <x v="3"/>
    <x v="147"/>
    <n v="63.75"/>
  </r>
  <r>
    <x v="7519"/>
    <x v="141"/>
    <x v="2"/>
    <x v="147"/>
    <n v="64.22"/>
  </r>
  <r>
    <x v="7495"/>
    <x v="2749"/>
    <x v="2"/>
    <x v="147"/>
    <n v="64.22"/>
  </r>
  <r>
    <x v="7519"/>
    <x v="141"/>
    <x v="2"/>
    <x v="147"/>
    <n v="64.22"/>
  </r>
  <r>
    <x v="7479"/>
    <x v="2746"/>
    <x v="2"/>
    <x v="147"/>
    <n v="64.349999999999994"/>
  </r>
  <r>
    <x v="7498"/>
    <x v="47"/>
    <x v="2"/>
    <x v="147"/>
    <n v="64.349999999999994"/>
  </r>
  <r>
    <x v="7495"/>
    <x v="2749"/>
    <x v="2"/>
    <x v="147"/>
    <n v="64.349999999999994"/>
  </r>
  <r>
    <x v="7495"/>
    <x v="2749"/>
    <x v="2"/>
    <x v="147"/>
    <n v="64.349999999999994"/>
  </r>
  <r>
    <x v="7476"/>
    <x v="2745"/>
    <x v="2"/>
    <x v="147"/>
    <n v="64.349999999999994"/>
  </r>
  <r>
    <x v="7498"/>
    <x v="47"/>
    <x v="2"/>
    <x v="147"/>
    <n v="64.349999999999994"/>
  </r>
  <r>
    <x v="7495"/>
    <x v="2749"/>
    <x v="2"/>
    <x v="147"/>
    <n v="64.349999999999994"/>
  </r>
  <r>
    <x v="7498"/>
    <x v="47"/>
    <x v="2"/>
    <x v="147"/>
    <n v="64.349999999999994"/>
  </r>
  <r>
    <x v="7487"/>
    <x v="345"/>
    <x v="2"/>
    <x v="147"/>
    <n v="64.349999999999994"/>
  </r>
  <r>
    <x v="7500"/>
    <x v="657"/>
    <x v="2"/>
    <x v="147"/>
    <n v="64.349999999999994"/>
  </r>
  <r>
    <x v="7467"/>
    <x v="1768"/>
    <x v="2"/>
    <x v="147"/>
    <n v="64.349999999999994"/>
  </r>
  <r>
    <x v="7500"/>
    <x v="657"/>
    <x v="2"/>
    <x v="147"/>
    <n v="64.349999999999994"/>
  </r>
  <r>
    <x v="7467"/>
    <x v="1768"/>
    <x v="2"/>
    <x v="147"/>
    <n v="64.349999999999994"/>
  </r>
  <r>
    <x v="7479"/>
    <x v="2746"/>
    <x v="2"/>
    <x v="147"/>
    <n v="64.349999999999994"/>
  </r>
  <r>
    <x v="7474"/>
    <x v="47"/>
    <x v="2"/>
    <x v="147"/>
    <n v="64.48"/>
  </r>
  <r>
    <x v="7501"/>
    <x v="2410"/>
    <x v="2"/>
    <x v="147"/>
    <n v="64.48"/>
  </r>
  <r>
    <x v="7466"/>
    <x v="1488"/>
    <x v="2"/>
    <x v="147"/>
    <n v="64.48"/>
  </r>
  <r>
    <x v="7466"/>
    <x v="1488"/>
    <x v="2"/>
    <x v="147"/>
    <n v="64.48"/>
  </r>
  <r>
    <x v="7513"/>
    <x v="2147"/>
    <x v="2"/>
    <x v="147"/>
    <n v="64.48"/>
  </r>
  <r>
    <x v="7513"/>
    <x v="2147"/>
    <x v="2"/>
    <x v="147"/>
    <n v="64.48"/>
  </r>
  <r>
    <x v="7492"/>
    <x v="1768"/>
    <x v="2"/>
    <x v="147"/>
    <n v="64.48"/>
  </r>
  <r>
    <x v="7474"/>
    <x v="47"/>
    <x v="2"/>
    <x v="147"/>
    <n v="64.48"/>
  </r>
  <r>
    <x v="7459"/>
    <x v="1762"/>
    <x v="2"/>
    <x v="147"/>
    <n v="64.48"/>
  </r>
  <r>
    <x v="7482"/>
    <x v="1936"/>
    <x v="2"/>
    <x v="147"/>
    <n v="64.48"/>
  </r>
  <r>
    <x v="7448"/>
    <x v="1631"/>
    <x v="2"/>
    <x v="147"/>
    <n v="64.48"/>
  </r>
  <r>
    <x v="7513"/>
    <x v="2147"/>
    <x v="2"/>
    <x v="147"/>
    <n v="64.48"/>
  </r>
  <r>
    <x v="7513"/>
    <x v="2147"/>
    <x v="2"/>
    <x v="147"/>
    <n v="64.48"/>
  </r>
  <r>
    <x v="7482"/>
    <x v="1936"/>
    <x v="2"/>
    <x v="147"/>
    <n v="64.48"/>
  </r>
  <r>
    <x v="7472"/>
    <x v="1627"/>
    <x v="2"/>
    <x v="147"/>
    <n v="64.48"/>
  </r>
  <r>
    <x v="7513"/>
    <x v="2147"/>
    <x v="2"/>
    <x v="147"/>
    <n v="64.48"/>
  </r>
  <r>
    <x v="7466"/>
    <x v="1488"/>
    <x v="2"/>
    <x v="147"/>
    <n v="64.48"/>
  </r>
  <r>
    <x v="7473"/>
    <x v="1424"/>
    <x v="2"/>
    <x v="147"/>
    <n v="64.48"/>
  </r>
  <r>
    <x v="7472"/>
    <x v="1627"/>
    <x v="2"/>
    <x v="147"/>
    <n v="64.48"/>
  </r>
  <r>
    <x v="7473"/>
    <x v="1424"/>
    <x v="2"/>
    <x v="147"/>
    <n v="64.48"/>
  </r>
  <r>
    <x v="7502"/>
    <x v="1990"/>
    <x v="2"/>
    <x v="147"/>
    <n v="65.52"/>
  </r>
  <r>
    <x v="7486"/>
    <x v="2748"/>
    <x v="2"/>
    <x v="147"/>
    <n v="65.52"/>
  </r>
  <r>
    <x v="7486"/>
    <x v="2748"/>
    <x v="2"/>
    <x v="147"/>
    <n v="65.52"/>
  </r>
  <r>
    <x v="7486"/>
    <x v="2748"/>
    <x v="2"/>
    <x v="147"/>
    <n v="65.52"/>
  </r>
  <r>
    <x v="7502"/>
    <x v="1990"/>
    <x v="2"/>
    <x v="147"/>
    <n v="65.52"/>
  </r>
  <r>
    <x v="7483"/>
    <x v="519"/>
    <x v="1"/>
    <x v="147"/>
    <n v="67.5"/>
  </r>
  <r>
    <x v="7513"/>
    <x v="2147"/>
    <x v="0"/>
    <x v="147"/>
    <n v="68.849999999999994"/>
  </r>
  <r>
    <x v="7449"/>
    <x v="66"/>
    <x v="5"/>
    <x v="147"/>
    <n v="72.959999999999994"/>
  </r>
  <r>
    <x v="7504"/>
    <x v="821"/>
    <x v="2"/>
    <x v="147"/>
    <n v="73.45"/>
  </r>
  <r>
    <x v="7497"/>
    <x v="657"/>
    <x v="2"/>
    <x v="147"/>
    <n v="73.75"/>
  </r>
  <r>
    <x v="7449"/>
    <x v="66"/>
    <x v="2"/>
    <x v="147"/>
    <n v="74.099999999999994"/>
  </r>
  <r>
    <x v="7449"/>
    <x v="66"/>
    <x v="2"/>
    <x v="147"/>
    <n v="74.099999999999994"/>
  </r>
  <r>
    <x v="7475"/>
    <x v="2744"/>
    <x v="1"/>
    <x v="147"/>
    <n v="75.599999999999994"/>
  </r>
  <r>
    <x v="7486"/>
    <x v="2748"/>
    <x v="2"/>
    <x v="147"/>
    <n v="76.5"/>
  </r>
  <r>
    <x v="7490"/>
    <x v="1178"/>
    <x v="2"/>
    <x v="147"/>
    <n v="76.5"/>
  </r>
  <r>
    <x v="7469"/>
    <x v="1582"/>
    <x v="2"/>
    <x v="147"/>
    <n v="79.040000000000006"/>
  </r>
  <r>
    <x v="7469"/>
    <x v="1582"/>
    <x v="2"/>
    <x v="147"/>
    <n v="79.040000000000006"/>
  </r>
  <r>
    <x v="7469"/>
    <x v="1582"/>
    <x v="2"/>
    <x v="147"/>
    <n v="79.040000000000006"/>
  </r>
  <r>
    <x v="7520"/>
    <x v="75"/>
    <x v="2"/>
    <x v="147"/>
    <n v="79.5"/>
  </r>
  <r>
    <x v="7520"/>
    <x v="75"/>
    <x v="2"/>
    <x v="147"/>
    <n v="79.5"/>
  </r>
  <r>
    <x v="7520"/>
    <x v="75"/>
    <x v="2"/>
    <x v="147"/>
    <n v="79.5"/>
  </r>
  <r>
    <x v="7469"/>
    <x v="1582"/>
    <x v="2"/>
    <x v="147"/>
    <n v="79.8"/>
  </r>
  <r>
    <x v="7469"/>
    <x v="1582"/>
    <x v="2"/>
    <x v="147"/>
    <n v="79.8"/>
  </r>
  <r>
    <x v="7479"/>
    <x v="2746"/>
    <x v="1"/>
    <x v="147"/>
    <n v="79.900000000000006"/>
  </r>
  <r>
    <x v="7479"/>
    <x v="2746"/>
    <x v="1"/>
    <x v="147"/>
    <n v="79.900000000000006"/>
  </r>
  <r>
    <x v="7479"/>
    <x v="2746"/>
    <x v="1"/>
    <x v="147"/>
    <n v="79.900000000000006"/>
  </r>
  <r>
    <x v="7479"/>
    <x v="2746"/>
    <x v="1"/>
    <x v="147"/>
    <n v="79.900000000000006"/>
  </r>
  <r>
    <x v="7521"/>
    <x v="483"/>
    <x v="3"/>
    <x v="147"/>
    <n v="83"/>
  </r>
  <r>
    <x v="7521"/>
    <x v="483"/>
    <x v="3"/>
    <x v="147"/>
    <n v="83"/>
  </r>
  <r>
    <x v="7469"/>
    <x v="1582"/>
    <x v="2"/>
    <x v="147"/>
    <n v="84.5"/>
  </r>
  <r>
    <x v="7469"/>
    <x v="1582"/>
    <x v="2"/>
    <x v="147"/>
    <n v="84.5"/>
  </r>
  <r>
    <x v="7467"/>
    <x v="1768"/>
    <x v="2"/>
    <x v="147"/>
    <n v="86.45"/>
  </r>
  <r>
    <x v="7467"/>
    <x v="1768"/>
    <x v="2"/>
    <x v="147"/>
    <n v="86.45"/>
  </r>
  <r>
    <x v="7493"/>
    <x v="1078"/>
    <x v="1"/>
    <x v="147"/>
    <n v="87"/>
  </r>
  <r>
    <x v="7493"/>
    <x v="1078"/>
    <x v="1"/>
    <x v="147"/>
    <n v="87"/>
  </r>
  <r>
    <x v="7493"/>
    <x v="1078"/>
    <x v="1"/>
    <x v="147"/>
    <n v="87"/>
  </r>
  <r>
    <x v="7493"/>
    <x v="1078"/>
    <x v="1"/>
    <x v="147"/>
    <n v="87"/>
  </r>
  <r>
    <x v="7518"/>
    <x v="999"/>
    <x v="1"/>
    <x v="147"/>
    <n v="89.1"/>
  </r>
  <r>
    <x v="7518"/>
    <x v="999"/>
    <x v="1"/>
    <x v="147"/>
    <n v="89.1"/>
  </r>
  <r>
    <x v="7522"/>
    <x v="1464"/>
    <x v="4"/>
    <x v="147"/>
    <n v="89.5"/>
  </r>
  <r>
    <x v="7497"/>
    <x v="657"/>
    <x v="1"/>
    <x v="147"/>
    <n v="89.55"/>
  </r>
  <r>
    <x v="7490"/>
    <x v="1178"/>
    <x v="2"/>
    <x v="147"/>
    <n v="89.55"/>
  </r>
  <r>
    <x v="7490"/>
    <x v="1178"/>
    <x v="2"/>
    <x v="147"/>
    <n v="89.55"/>
  </r>
  <r>
    <x v="7497"/>
    <x v="657"/>
    <x v="1"/>
    <x v="147"/>
    <n v="89.55"/>
  </r>
  <r>
    <x v="7520"/>
    <x v="75"/>
    <x v="2"/>
    <x v="147"/>
    <n v="93.75"/>
  </r>
  <r>
    <x v="7454"/>
    <x v="430"/>
    <x v="2"/>
    <x v="147"/>
    <n v="93.75"/>
  </r>
  <r>
    <x v="7479"/>
    <x v="2746"/>
    <x v="2"/>
    <x v="147"/>
    <n v="93.75"/>
  </r>
  <r>
    <x v="7505"/>
    <x v="1479"/>
    <x v="2"/>
    <x v="147"/>
    <n v="93.75"/>
  </r>
  <r>
    <x v="7520"/>
    <x v="75"/>
    <x v="2"/>
    <x v="147"/>
    <n v="93.75"/>
  </r>
  <r>
    <x v="7449"/>
    <x v="66"/>
    <x v="2"/>
    <x v="147"/>
    <n v="93.75"/>
  </r>
  <r>
    <x v="7481"/>
    <x v="1628"/>
    <x v="2"/>
    <x v="147"/>
    <n v="93.75"/>
  </r>
  <r>
    <x v="7491"/>
    <x v="1904"/>
    <x v="2"/>
    <x v="147"/>
    <n v="93.75"/>
  </r>
  <r>
    <x v="7449"/>
    <x v="66"/>
    <x v="2"/>
    <x v="147"/>
    <n v="93.75"/>
  </r>
  <r>
    <x v="7483"/>
    <x v="519"/>
    <x v="2"/>
    <x v="147"/>
    <n v="93.75"/>
  </r>
  <r>
    <x v="7495"/>
    <x v="2749"/>
    <x v="2"/>
    <x v="147"/>
    <n v="93.75"/>
  </r>
  <r>
    <x v="7479"/>
    <x v="2746"/>
    <x v="2"/>
    <x v="147"/>
    <n v="93.75"/>
  </r>
  <r>
    <x v="7481"/>
    <x v="1628"/>
    <x v="2"/>
    <x v="147"/>
    <n v="93.75"/>
  </r>
  <r>
    <x v="7449"/>
    <x v="66"/>
    <x v="2"/>
    <x v="147"/>
    <n v="93.75"/>
  </r>
  <r>
    <x v="7520"/>
    <x v="75"/>
    <x v="2"/>
    <x v="147"/>
    <n v="93.75"/>
  </r>
  <r>
    <x v="7483"/>
    <x v="519"/>
    <x v="2"/>
    <x v="147"/>
    <n v="93.75"/>
  </r>
  <r>
    <x v="7520"/>
    <x v="75"/>
    <x v="2"/>
    <x v="147"/>
    <n v="93.75"/>
  </r>
  <r>
    <x v="7471"/>
    <x v="308"/>
    <x v="2"/>
    <x v="147"/>
    <n v="94.05"/>
  </r>
  <r>
    <x v="7471"/>
    <x v="308"/>
    <x v="2"/>
    <x v="147"/>
    <n v="94.05"/>
  </r>
  <r>
    <x v="7477"/>
    <x v="218"/>
    <x v="2"/>
    <x v="147"/>
    <n v="94.05"/>
  </r>
  <r>
    <x v="7517"/>
    <x v="66"/>
    <x v="0"/>
    <x v="147"/>
    <n v="94.25"/>
  </r>
  <r>
    <x v="7502"/>
    <x v="1990"/>
    <x v="2"/>
    <x v="147"/>
    <n v="98.7"/>
  </r>
  <r>
    <x v="7505"/>
    <x v="1479"/>
    <x v="2"/>
    <x v="147"/>
    <n v="103.55"/>
  </r>
  <r>
    <x v="7459"/>
    <x v="1762"/>
    <x v="2"/>
    <x v="147"/>
    <n v="103.55"/>
  </r>
  <r>
    <x v="7459"/>
    <x v="1762"/>
    <x v="2"/>
    <x v="147"/>
    <n v="103.55"/>
  </r>
  <r>
    <x v="7505"/>
    <x v="1479"/>
    <x v="2"/>
    <x v="147"/>
    <n v="103.55"/>
  </r>
  <r>
    <x v="7466"/>
    <x v="1488"/>
    <x v="2"/>
    <x v="147"/>
    <n v="103.95"/>
  </r>
  <r>
    <x v="7449"/>
    <x v="66"/>
    <x v="2"/>
    <x v="147"/>
    <n v="103.95"/>
  </r>
  <r>
    <x v="7449"/>
    <x v="66"/>
    <x v="2"/>
    <x v="147"/>
    <n v="103.95"/>
  </r>
  <r>
    <x v="7466"/>
    <x v="1488"/>
    <x v="2"/>
    <x v="147"/>
    <n v="103.95"/>
  </r>
  <r>
    <x v="7466"/>
    <x v="1488"/>
    <x v="2"/>
    <x v="147"/>
    <n v="103.95"/>
  </r>
  <r>
    <x v="7490"/>
    <x v="1178"/>
    <x v="2"/>
    <x v="147"/>
    <n v="107.85"/>
  </r>
  <r>
    <x v="7490"/>
    <x v="1178"/>
    <x v="2"/>
    <x v="147"/>
    <n v="107.85"/>
  </r>
  <r>
    <x v="7510"/>
    <x v="857"/>
    <x v="2"/>
    <x v="147"/>
    <n v="110.5"/>
  </r>
  <r>
    <x v="7492"/>
    <x v="1768"/>
    <x v="2"/>
    <x v="147"/>
    <n v="114.75"/>
  </r>
  <r>
    <x v="7449"/>
    <x v="66"/>
    <x v="1"/>
    <x v="147"/>
    <n v="115.2"/>
  </r>
  <r>
    <x v="7494"/>
    <x v="73"/>
    <x v="2"/>
    <x v="147"/>
    <n v="117.52"/>
  </r>
  <r>
    <x v="7523"/>
    <x v="2751"/>
    <x v="5"/>
    <x v="147"/>
    <n v="119.52"/>
  </r>
  <r>
    <x v="7470"/>
    <x v="2743"/>
    <x v="0"/>
    <x v="147"/>
    <n v="120"/>
  </r>
  <r>
    <x v="7470"/>
    <x v="2743"/>
    <x v="0"/>
    <x v="147"/>
    <n v="120"/>
  </r>
  <r>
    <x v="7505"/>
    <x v="1479"/>
    <x v="2"/>
    <x v="147"/>
    <n v="123.75"/>
  </r>
  <r>
    <x v="7505"/>
    <x v="1479"/>
    <x v="2"/>
    <x v="147"/>
    <n v="123.75"/>
  </r>
  <r>
    <x v="7518"/>
    <x v="999"/>
    <x v="3"/>
    <x v="147"/>
    <n v="123.75"/>
  </r>
  <r>
    <x v="7521"/>
    <x v="483"/>
    <x v="3"/>
    <x v="147"/>
    <n v="123.76"/>
  </r>
  <r>
    <x v="7521"/>
    <x v="483"/>
    <x v="3"/>
    <x v="147"/>
    <n v="123.76"/>
  </r>
  <r>
    <x v="7523"/>
    <x v="2751"/>
    <x v="0"/>
    <x v="147"/>
    <n v="124.02"/>
  </r>
  <r>
    <x v="7490"/>
    <x v="1178"/>
    <x v="2"/>
    <x v="147"/>
    <n v="127.5"/>
  </r>
  <r>
    <x v="7468"/>
    <x v="1844"/>
    <x v="3"/>
    <x v="147"/>
    <n v="127.5"/>
  </r>
  <r>
    <x v="7504"/>
    <x v="821"/>
    <x v="2"/>
    <x v="147"/>
    <n v="127.5"/>
  </r>
  <r>
    <x v="7490"/>
    <x v="1178"/>
    <x v="2"/>
    <x v="147"/>
    <n v="127.5"/>
  </r>
  <r>
    <x v="7509"/>
    <x v="28"/>
    <x v="0"/>
    <x v="147"/>
    <n v="129.38"/>
  </r>
  <r>
    <x v="7509"/>
    <x v="28"/>
    <x v="0"/>
    <x v="147"/>
    <n v="129.38"/>
  </r>
  <r>
    <x v="7504"/>
    <x v="821"/>
    <x v="2"/>
    <x v="147"/>
    <n v="141.25"/>
  </r>
  <r>
    <x v="7499"/>
    <x v="2172"/>
    <x v="2"/>
    <x v="147"/>
    <n v="141.25"/>
  </r>
  <r>
    <x v="7504"/>
    <x v="821"/>
    <x v="2"/>
    <x v="147"/>
    <n v="141.25"/>
  </r>
  <r>
    <x v="7504"/>
    <x v="821"/>
    <x v="2"/>
    <x v="147"/>
    <n v="141.25"/>
  </r>
  <r>
    <x v="7471"/>
    <x v="308"/>
    <x v="2"/>
    <x v="147"/>
    <n v="151.05000000000001"/>
  </r>
  <r>
    <x v="7449"/>
    <x v="66"/>
    <x v="5"/>
    <x v="147"/>
    <n v="152.63999999999999"/>
  </r>
  <r>
    <x v="7459"/>
    <x v="1762"/>
    <x v="2"/>
    <x v="147"/>
    <n v="153.44999999999999"/>
  </r>
  <r>
    <x v="7509"/>
    <x v="28"/>
    <x v="2"/>
    <x v="147"/>
    <n v="156"/>
  </r>
  <r>
    <x v="7475"/>
    <x v="2744"/>
    <x v="2"/>
    <x v="147"/>
    <n v="156"/>
  </r>
  <r>
    <x v="7475"/>
    <x v="2744"/>
    <x v="2"/>
    <x v="147"/>
    <n v="156"/>
  </r>
  <r>
    <x v="7483"/>
    <x v="519"/>
    <x v="2"/>
    <x v="147"/>
    <n v="156"/>
  </r>
  <r>
    <x v="7509"/>
    <x v="28"/>
    <x v="2"/>
    <x v="147"/>
    <n v="157.5"/>
  </r>
  <r>
    <x v="7483"/>
    <x v="519"/>
    <x v="2"/>
    <x v="147"/>
    <n v="159"/>
  </r>
  <r>
    <x v="7483"/>
    <x v="519"/>
    <x v="2"/>
    <x v="147"/>
    <n v="159"/>
  </r>
  <r>
    <x v="7483"/>
    <x v="519"/>
    <x v="2"/>
    <x v="147"/>
    <n v="159"/>
  </r>
  <r>
    <x v="7493"/>
    <x v="1078"/>
    <x v="0"/>
    <x v="147"/>
    <n v="161.85"/>
  </r>
  <r>
    <x v="7493"/>
    <x v="1078"/>
    <x v="0"/>
    <x v="147"/>
    <n v="161.85"/>
  </r>
  <r>
    <x v="7449"/>
    <x v="66"/>
    <x v="1"/>
    <x v="147"/>
    <n v="182.52"/>
  </r>
  <r>
    <x v="7471"/>
    <x v="308"/>
    <x v="5"/>
    <x v="147"/>
    <n v="183.6"/>
  </r>
  <r>
    <x v="7477"/>
    <x v="218"/>
    <x v="1"/>
    <x v="147"/>
    <n v="183.6"/>
  </r>
  <r>
    <x v="7477"/>
    <x v="218"/>
    <x v="1"/>
    <x v="147"/>
    <n v="183.6"/>
  </r>
  <r>
    <x v="7513"/>
    <x v="2147"/>
    <x v="5"/>
    <x v="147"/>
    <n v="183.6"/>
  </r>
  <r>
    <x v="7477"/>
    <x v="218"/>
    <x v="1"/>
    <x v="147"/>
    <n v="183.6"/>
  </r>
  <r>
    <x v="7477"/>
    <x v="218"/>
    <x v="1"/>
    <x v="147"/>
    <n v="183.6"/>
  </r>
  <r>
    <x v="7477"/>
    <x v="218"/>
    <x v="1"/>
    <x v="147"/>
    <n v="183.6"/>
  </r>
  <r>
    <x v="7477"/>
    <x v="218"/>
    <x v="1"/>
    <x v="147"/>
    <n v="183.6"/>
  </r>
  <r>
    <x v="7477"/>
    <x v="218"/>
    <x v="1"/>
    <x v="147"/>
    <n v="183.6"/>
  </r>
  <r>
    <x v="7515"/>
    <x v="552"/>
    <x v="5"/>
    <x v="147"/>
    <n v="187.2"/>
  </r>
  <r>
    <x v="7505"/>
    <x v="1479"/>
    <x v="2"/>
    <x v="147"/>
    <n v="187.5"/>
  </r>
  <r>
    <x v="7505"/>
    <x v="1479"/>
    <x v="2"/>
    <x v="147"/>
    <n v="188.1"/>
  </r>
  <r>
    <x v="7497"/>
    <x v="657"/>
    <x v="2"/>
    <x v="147"/>
    <n v="189.05"/>
  </r>
  <r>
    <x v="7521"/>
    <x v="483"/>
    <x v="2"/>
    <x v="147"/>
    <n v="191.25"/>
  </r>
  <r>
    <x v="7515"/>
    <x v="552"/>
    <x v="2"/>
    <x v="147"/>
    <n v="191.25"/>
  </r>
  <r>
    <x v="7474"/>
    <x v="47"/>
    <x v="2"/>
    <x v="147"/>
    <n v="195.52"/>
  </r>
  <r>
    <x v="7518"/>
    <x v="999"/>
    <x v="1"/>
    <x v="147"/>
    <n v="196.2"/>
  </r>
  <r>
    <x v="7518"/>
    <x v="999"/>
    <x v="1"/>
    <x v="147"/>
    <n v="196.2"/>
  </r>
  <r>
    <x v="7518"/>
    <x v="999"/>
    <x v="1"/>
    <x v="147"/>
    <n v="196.2"/>
  </r>
  <r>
    <x v="7449"/>
    <x v="66"/>
    <x v="5"/>
    <x v="147"/>
    <n v="204"/>
  </r>
  <r>
    <x v="7449"/>
    <x v="66"/>
    <x v="5"/>
    <x v="147"/>
    <n v="204"/>
  </r>
  <r>
    <x v="7449"/>
    <x v="66"/>
    <x v="5"/>
    <x v="147"/>
    <n v="204"/>
  </r>
  <r>
    <x v="7471"/>
    <x v="308"/>
    <x v="3"/>
    <x v="147"/>
    <n v="207.5"/>
  </r>
  <r>
    <x v="7471"/>
    <x v="308"/>
    <x v="3"/>
    <x v="147"/>
    <n v="207.5"/>
  </r>
  <r>
    <x v="7501"/>
    <x v="2410"/>
    <x v="2"/>
    <x v="147"/>
    <n v="209.25"/>
  </r>
  <r>
    <x v="7449"/>
    <x v="66"/>
    <x v="2"/>
    <x v="147"/>
    <n v="217.5"/>
  </r>
  <r>
    <x v="7449"/>
    <x v="66"/>
    <x v="2"/>
    <x v="147"/>
    <n v="217.5"/>
  </r>
  <r>
    <x v="7521"/>
    <x v="483"/>
    <x v="1"/>
    <x v="147"/>
    <n v="224.64"/>
  </r>
  <r>
    <x v="7449"/>
    <x v="66"/>
    <x v="2"/>
    <x v="147"/>
    <n v="256.5"/>
  </r>
  <r>
    <x v="7449"/>
    <x v="66"/>
    <x v="2"/>
    <x v="147"/>
    <n v="256.5"/>
  </r>
  <r>
    <x v="7449"/>
    <x v="66"/>
    <x v="2"/>
    <x v="147"/>
    <n v="256.5"/>
  </r>
  <r>
    <x v="7515"/>
    <x v="552"/>
    <x v="1"/>
    <x v="147"/>
    <n v="262.8"/>
  </r>
  <r>
    <x v="7515"/>
    <x v="552"/>
    <x v="1"/>
    <x v="147"/>
    <n v="262.8"/>
  </r>
  <r>
    <x v="7517"/>
    <x v="66"/>
    <x v="1"/>
    <x v="147"/>
    <n v="270"/>
  </r>
  <r>
    <x v="7511"/>
    <x v="148"/>
    <x v="5"/>
    <x v="147"/>
    <n v="270"/>
  </r>
  <r>
    <x v="7511"/>
    <x v="148"/>
    <x v="5"/>
    <x v="147"/>
    <n v="270"/>
  </r>
  <r>
    <x v="7474"/>
    <x v="47"/>
    <x v="2"/>
    <x v="147"/>
    <n v="277.2"/>
  </r>
  <r>
    <x v="7474"/>
    <x v="47"/>
    <x v="2"/>
    <x v="147"/>
    <n v="277.2"/>
  </r>
  <r>
    <x v="7474"/>
    <x v="47"/>
    <x v="2"/>
    <x v="147"/>
    <n v="277.2"/>
  </r>
  <r>
    <x v="7474"/>
    <x v="47"/>
    <x v="2"/>
    <x v="147"/>
    <n v="277.2"/>
  </r>
  <r>
    <x v="7449"/>
    <x v="66"/>
    <x v="5"/>
    <x v="147"/>
    <n v="305.27999999999997"/>
  </r>
  <r>
    <x v="7449"/>
    <x v="66"/>
    <x v="5"/>
    <x v="147"/>
    <n v="305.27999999999997"/>
  </r>
  <r>
    <x v="7496"/>
    <x v="552"/>
    <x v="2"/>
    <x v="147"/>
    <n v="309.7"/>
  </r>
  <r>
    <x v="7496"/>
    <x v="552"/>
    <x v="2"/>
    <x v="147"/>
    <n v="309.7"/>
  </r>
  <r>
    <x v="7505"/>
    <x v="1479"/>
    <x v="2"/>
    <x v="147"/>
    <n v="323"/>
  </r>
  <r>
    <x v="7505"/>
    <x v="1479"/>
    <x v="2"/>
    <x v="147"/>
    <n v="323"/>
  </r>
  <r>
    <x v="7464"/>
    <x v="2742"/>
    <x v="2"/>
    <x v="147"/>
    <n v="422.5"/>
  </r>
  <r>
    <x v="7464"/>
    <x v="2742"/>
    <x v="2"/>
    <x v="147"/>
    <n v="422.5"/>
  </r>
  <r>
    <x v="7464"/>
    <x v="2742"/>
    <x v="2"/>
    <x v="147"/>
    <n v="422.5"/>
  </r>
  <r>
    <x v="7464"/>
    <x v="2742"/>
    <x v="2"/>
    <x v="147"/>
    <n v="422.5"/>
  </r>
  <r>
    <x v="7511"/>
    <x v="148"/>
    <x v="2"/>
    <x v="147"/>
    <n v="472.5"/>
  </r>
  <r>
    <x v="7524"/>
    <x v="1917"/>
    <x v="2"/>
    <x v="147"/>
    <n v="506.25"/>
  </r>
  <r>
    <x v="7525"/>
    <x v="223"/>
    <x v="2"/>
    <x v="147"/>
    <n v="547.5"/>
  </r>
  <r>
    <x v="7517"/>
    <x v="66"/>
    <x v="2"/>
    <x v="147"/>
    <n v="573.75"/>
  </r>
  <r>
    <x v="7517"/>
    <x v="66"/>
    <x v="2"/>
    <x v="147"/>
    <n v="573.75"/>
  </r>
  <r>
    <x v="7471"/>
    <x v="308"/>
    <x v="2"/>
    <x v="147"/>
    <n v="630.84"/>
  </r>
  <r>
    <x v="7506"/>
    <x v="2750"/>
    <x v="2"/>
    <x v="147"/>
    <n v="1220.05"/>
  </r>
  <r>
    <x v="7506"/>
    <x v="2750"/>
    <x v="2"/>
    <x v="147"/>
    <n v="1220.05"/>
  </r>
  <r>
    <x v="7506"/>
    <x v="2750"/>
    <x v="2"/>
    <x v="147"/>
    <n v="1220.05"/>
  </r>
  <r>
    <x v="7526"/>
    <x v="2752"/>
    <x v="0"/>
    <x v="148"/>
    <n v="0.55000000000000004"/>
  </r>
  <r>
    <x v="7526"/>
    <x v="2752"/>
    <x v="0"/>
    <x v="148"/>
    <n v="0.55000000000000004"/>
  </r>
  <r>
    <x v="7527"/>
    <x v="2439"/>
    <x v="0"/>
    <x v="148"/>
    <n v="0.65"/>
  </r>
  <r>
    <x v="7528"/>
    <x v="15"/>
    <x v="0"/>
    <x v="148"/>
    <n v="0.65"/>
  </r>
  <r>
    <x v="7527"/>
    <x v="2439"/>
    <x v="0"/>
    <x v="148"/>
    <n v="0.65"/>
  </r>
  <r>
    <x v="7528"/>
    <x v="15"/>
    <x v="3"/>
    <x v="148"/>
    <n v="0.84"/>
  </r>
  <r>
    <x v="7528"/>
    <x v="15"/>
    <x v="3"/>
    <x v="148"/>
    <n v="0.84"/>
  </r>
  <r>
    <x v="7528"/>
    <x v="15"/>
    <x v="3"/>
    <x v="148"/>
    <n v="0.84"/>
  </r>
  <r>
    <x v="7528"/>
    <x v="15"/>
    <x v="3"/>
    <x v="148"/>
    <n v="0.84"/>
  </r>
  <r>
    <x v="7529"/>
    <x v="2753"/>
    <x v="4"/>
    <x v="148"/>
    <n v="0.85"/>
  </r>
  <r>
    <x v="7526"/>
    <x v="2752"/>
    <x v="3"/>
    <x v="148"/>
    <n v="0.95"/>
  </r>
  <r>
    <x v="7526"/>
    <x v="2752"/>
    <x v="3"/>
    <x v="148"/>
    <n v="0.95"/>
  </r>
  <r>
    <x v="7526"/>
    <x v="2752"/>
    <x v="3"/>
    <x v="148"/>
    <n v="0.95"/>
  </r>
  <r>
    <x v="7526"/>
    <x v="2752"/>
    <x v="3"/>
    <x v="148"/>
    <n v="0.95"/>
  </r>
  <r>
    <x v="7526"/>
    <x v="2752"/>
    <x v="3"/>
    <x v="148"/>
    <n v="0.95"/>
  </r>
  <r>
    <x v="7530"/>
    <x v="2"/>
    <x v="4"/>
    <x v="148"/>
    <n v="1.25"/>
  </r>
  <r>
    <x v="7528"/>
    <x v="15"/>
    <x v="1"/>
    <x v="148"/>
    <n v="1.3"/>
  </r>
  <r>
    <x v="7528"/>
    <x v="15"/>
    <x v="1"/>
    <x v="148"/>
    <n v="1.3"/>
  </r>
  <r>
    <x v="7528"/>
    <x v="15"/>
    <x v="1"/>
    <x v="148"/>
    <n v="1.3"/>
  </r>
  <r>
    <x v="7531"/>
    <x v="508"/>
    <x v="0"/>
    <x v="148"/>
    <n v="1.65"/>
  </r>
  <r>
    <x v="7531"/>
    <x v="508"/>
    <x v="0"/>
    <x v="148"/>
    <n v="1.65"/>
  </r>
  <r>
    <x v="7530"/>
    <x v="2"/>
    <x v="1"/>
    <x v="148"/>
    <n v="1.7"/>
  </r>
  <r>
    <x v="7528"/>
    <x v="15"/>
    <x v="2"/>
    <x v="148"/>
    <n v="1.95"/>
  </r>
  <r>
    <x v="7532"/>
    <x v="1954"/>
    <x v="0"/>
    <x v="148"/>
    <n v="1.95"/>
  </r>
  <r>
    <x v="7532"/>
    <x v="1954"/>
    <x v="0"/>
    <x v="148"/>
    <n v="1.95"/>
  </r>
  <r>
    <x v="7532"/>
    <x v="1954"/>
    <x v="0"/>
    <x v="148"/>
    <n v="1.95"/>
  </r>
  <r>
    <x v="7528"/>
    <x v="15"/>
    <x v="0"/>
    <x v="148"/>
    <n v="2.08"/>
  </r>
  <r>
    <x v="7528"/>
    <x v="15"/>
    <x v="0"/>
    <x v="148"/>
    <n v="2.1"/>
  </r>
  <r>
    <x v="7533"/>
    <x v="1866"/>
    <x v="0"/>
    <x v="148"/>
    <n v="2.1"/>
  </r>
  <r>
    <x v="7528"/>
    <x v="15"/>
    <x v="3"/>
    <x v="148"/>
    <n v="2.1"/>
  </r>
  <r>
    <x v="7528"/>
    <x v="15"/>
    <x v="0"/>
    <x v="148"/>
    <n v="2.1"/>
  </r>
  <r>
    <x v="7528"/>
    <x v="15"/>
    <x v="1"/>
    <x v="148"/>
    <n v="2.1"/>
  </r>
  <r>
    <x v="7528"/>
    <x v="15"/>
    <x v="3"/>
    <x v="148"/>
    <n v="2.1"/>
  </r>
  <r>
    <x v="7528"/>
    <x v="15"/>
    <x v="3"/>
    <x v="148"/>
    <n v="2.1"/>
  </r>
  <r>
    <x v="7528"/>
    <x v="15"/>
    <x v="1"/>
    <x v="148"/>
    <n v="2.1"/>
  </r>
  <r>
    <x v="7528"/>
    <x v="15"/>
    <x v="0"/>
    <x v="148"/>
    <n v="2.1"/>
  </r>
  <r>
    <x v="7526"/>
    <x v="2752"/>
    <x v="0"/>
    <x v="148"/>
    <n v="2.2000000000000002"/>
  </r>
  <r>
    <x v="7526"/>
    <x v="2752"/>
    <x v="0"/>
    <x v="148"/>
    <n v="2.2000000000000002"/>
  </r>
  <r>
    <x v="7526"/>
    <x v="2752"/>
    <x v="0"/>
    <x v="148"/>
    <n v="2.2000000000000002"/>
  </r>
  <r>
    <x v="7526"/>
    <x v="2752"/>
    <x v="0"/>
    <x v="148"/>
    <n v="2.2000000000000002"/>
  </r>
  <r>
    <x v="7526"/>
    <x v="2752"/>
    <x v="0"/>
    <x v="148"/>
    <n v="2.2000000000000002"/>
  </r>
  <r>
    <x v="7534"/>
    <x v="840"/>
    <x v="0"/>
    <x v="148"/>
    <n v="2.2200000000000002"/>
  </r>
  <r>
    <x v="7534"/>
    <x v="840"/>
    <x v="0"/>
    <x v="148"/>
    <n v="2.2200000000000002"/>
  </r>
  <r>
    <x v="7534"/>
    <x v="840"/>
    <x v="0"/>
    <x v="148"/>
    <n v="2.2200000000000002"/>
  </r>
  <r>
    <x v="7534"/>
    <x v="840"/>
    <x v="0"/>
    <x v="148"/>
    <n v="2.2200000000000002"/>
  </r>
  <r>
    <x v="7535"/>
    <x v="1384"/>
    <x v="0"/>
    <x v="148"/>
    <n v="2.25"/>
  </r>
  <r>
    <x v="7535"/>
    <x v="1384"/>
    <x v="0"/>
    <x v="148"/>
    <n v="2.25"/>
  </r>
  <r>
    <x v="7536"/>
    <x v="2143"/>
    <x v="0"/>
    <x v="148"/>
    <n v="2.2799999999999998"/>
  </r>
  <r>
    <x v="7536"/>
    <x v="2143"/>
    <x v="0"/>
    <x v="148"/>
    <n v="2.2799999999999998"/>
  </r>
  <r>
    <x v="7533"/>
    <x v="1866"/>
    <x v="0"/>
    <x v="148"/>
    <n v="2.2799999999999998"/>
  </r>
  <r>
    <x v="7536"/>
    <x v="2143"/>
    <x v="0"/>
    <x v="148"/>
    <n v="2.2799999999999998"/>
  </r>
  <r>
    <x v="7533"/>
    <x v="1866"/>
    <x v="0"/>
    <x v="148"/>
    <n v="2.2799999999999998"/>
  </r>
  <r>
    <x v="7537"/>
    <x v="602"/>
    <x v="3"/>
    <x v="148"/>
    <n v="2.5"/>
  </r>
  <r>
    <x v="7527"/>
    <x v="2439"/>
    <x v="0"/>
    <x v="148"/>
    <n v="2.5"/>
  </r>
  <r>
    <x v="7530"/>
    <x v="2"/>
    <x v="1"/>
    <x v="148"/>
    <n v="2.5"/>
  </r>
  <r>
    <x v="7530"/>
    <x v="2"/>
    <x v="0"/>
    <x v="148"/>
    <n v="2.5"/>
  </r>
  <r>
    <x v="7530"/>
    <x v="2"/>
    <x v="1"/>
    <x v="148"/>
    <n v="2.5"/>
  </r>
  <r>
    <x v="7530"/>
    <x v="2"/>
    <x v="0"/>
    <x v="148"/>
    <n v="2.5"/>
  </r>
  <r>
    <x v="7537"/>
    <x v="602"/>
    <x v="3"/>
    <x v="148"/>
    <n v="2.5"/>
  </r>
  <r>
    <x v="7537"/>
    <x v="602"/>
    <x v="3"/>
    <x v="148"/>
    <n v="2.5"/>
  </r>
  <r>
    <x v="7538"/>
    <x v="242"/>
    <x v="0"/>
    <x v="148"/>
    <n v="2.5"/>
  </r>
  <r>
    <x v="7539"/>
    <x v="2754"/>
    <x v="1"/>
    <x v="148"/>
    <n v="2.5"/>
  </r>
  <r>
    <x v="7530"/>
    <x v="2"/>
    <x v="1"/>
    <x v="148"/>
    <n v="2.5"/>
  </r>
  <r>
    <x v="7528"/>
    <x v="15"/>
    <x v="2"/>
    <x v="148"/>
    <n v="2.52"/>
  </r>
  <r>
    <x v="7537"/>
    <x v="602"/>
    <x v="0"/>
    <x v="148"/>
    <n v="2.52"/>
  </r>
  <r>
    <x v="7528"/>
    <x v="15"/>
    <x v="2"/>
    <x v="148"/>
    <n v="2.52"/>
  </r>
  <r>
    <x v="7538"/>
    <x v="242"/>
    <x v="0"/>
    <x v="148"/>
    <n v="2.5499999999999998"/>
  </r>
  <r>
    <x v="7538"/>
    <x v="242"/>
    <x v="0"/>
    <x v="148"/>
    <n v="2.5499999999999998"/>
  </r>
  <r>
    <x v="7538"/>
    <x v="242"/>
    <x v="0"/>
    <x v="148"/>
    <n v="2.5499999999999998"/>
  </r>
  <r>
    <x v="7540"/>
    <x v="99"/>
    <x v="0"/>
    <x v="148"/>
    <n v="2.5499999999999998"/>
  </r>
  <r>
    <x v="7538"/>
    <x v="242"/>
    <x v="0"/>
    <x v="148"/>
    <n v="2.5499999999999998"/>
  </r>
  <r>
    <x v="7532"/>
    <x v="1954"/>
    <x v="0"/>
    <x v="148"/>
    <n v="2.9"/>
  </r>
  <r>
    <x v="7530"/>
    <x v="2"/>
    <x v="1"/>
    <x v="148"/>
    <n v="2.9"/>
  </r>
  <r>
    <x v="7530"/>
    <x v="2"/>
    <x v="1"/>
    <x v="148"/>
    <n v="2.9"/>
  </r>
  <r>
    <x v="7526"/>
    <x v="2752"/>
    <x v="0"/>
    <x v="148"/>
    <n v="2.95"/>
  </r>
  <r>
    <x v="7541"/>
    <x v="1390"/>
    <x v="3"/>
    <x v="148"/>
    <n v="2.95"/>
  </r>
  <r>
    <x v="7540"/>
    <x v="99"/>
    <x v="0"/>
    <x v="148"/>
    <n v="2.95"/>
  </r>
  <r>
    <x v="7529"/>
    <x v="2753"/>
    <x v="4"/>
    <x v="148"/>
    <n v="2.95"/>
  </r>
  <r>
    <x v="7528"/>
    <x v="15"/>
    <x v="0"/>
    <x v="148"/>
    <n v="2.95"/>
  </r>
  <r>
    <x v="7542"/>
    <x v="509"/>
    <x v="0"/>
    <x v="148"/>
    <n v="3.25"/>
  </r>
  <r>
    <x v="7527"/>
    <x v="2439"/>
    <x v="0"/>
    <x v="148"/>
    <n v="3.25"/>
  </r>
  <r>
    <x v="7531"/>
    <x v="508"/>
    <x v="2"/>
    <x v="148"/>
    <n v="3.3"/>
  </r>
  <r>
    <x v="7539"/>
    <x v="2754"/>
    <x v="0"/>
    <x v="148"/>
    <n v="3.3"/>
  </r>
  <r>
    <x v="7539"/>
    <x v="2754"/>
    <x v="0"/>
    <x v="148"/>
    <n v="3.3"/>
  </r>
  <r>
    <x v="7539"/>
    <x v="2754"/>
    <x v="0"/>
    <x v="148"/>
    <n v="3.3"/>
  </r>
  <r>
    <x v="7528"/>
    <x v="15"/>
    <x v="2"/>
    <x v="148"/>
    <n v="3.3"/>
  </r>
  <r>
    <x v="7539"/>
    <x v="2754"/>
    <x v="0"/>
    <x v="148"/>
    <n v="3.3"/>
  </r>
  <r>
    <x v="7528"/>
    <x v="15"/>
    <x v="2"/>
    <x v="148"/>
    <n v="3.3"/>
  </r>
  <r>
    <x v="7531"/>
    <x v="508"/>
    <x v="2"/>
    <x v="148"/>
    <n v="3.3"/>
  </r>
  <r>
    <x v="7528"/>
    <x v="15"/>
    <x v="1"/>
    <x v="148"/>
    <n v="3.3"/>
  </r>
  <r>
    <x v="7543"/>
    <x v="1283"/>
    <x v="0"/>
    <x v="148"/>
    <n v="3.3"/>
  </r>
  <r>
    <x v="7539"/>
    <x v="2754"/>
    <x v="0"/>
    <x v="148"/>
    <n v="3.3"/>
  </r>
  <r>
    <x v="7528"/>
    <x v="15"/>
    <x v="2"/>
    <x v="148"/>
    <n v="3.3"/>
  </r>
  <r>
    <x v="7539"/>
    <x v="2754"/>
    <x v="0"/>
    <x v="148"/>
    <n v="3.3"/>
  </r>
  <r>
    <x v="7531"/>
    <x v="508"/>
    <x v="2"/>
    <x v="148"/>
    <n v="3.3"/>
  </r>
  <r>
    <x v="7531"/>
    <x v="508"/>
    <x v="2"/>
    <x v="148"/>
    <n v="3.3"/>
  </r>
  <r>
    <x v="7539"/>
    <x v="2754"/>
    <x v="0"/>
    <x v="148"/>
    <n v="3.3"/>
  </r>
  <r>
    <x v="7539"/>
    <x v="2754"/>
    <x v="0"/>
    <x v="148"/>
    <n v="3.3"/>
  </r>
  <r>
    <x v="7527"/>
    <x v="2439"/>
    <x v="0"/>
    <x v="148"/>
    <n v="3.38"/>
  </r>
  <r>
    <x v="7540"/>
    <x v="99"/>
    <x v="0"/>
    <x v="148"/>
    <n v="3.38"/>
  </r>
  <r>
    <x v="7529"/>
    <x v="2753"/>
    <x v="0"/>
    <x v="148"/>
    <n v="3.4"/>
  </r>
  <r>
    <x v="7527"/>
    <x v="2439"/>
    <x v="0"/>
    <x v="148"/>
    <n v="3.42"/>
  </r>
  <r>
    <x v="7544"/>
    <x v="2755"/>
    <x v="0"/>
    <x v="148"/>
    <n v="3.51"/>
  </r>
  <r>
    <x v="7540"/>
    <x v="99"/>
    <x v="0"/>
    <x v="148"/>
    <n v="3.75"/>
  </r>
  <r>
    <x v="7528"/>
    <x v="15"/>
    <x v="2"/>
    <x v="148"/>
    <n v="3.75"/>
  </r>
  <r>
    <x v="7530"/>
    <x v="2"/>
    <x v="0"/>
    <x v="148"/>
    <n v="3.75"/>
  </r>
  <r>
    <x v="7528"/>
    <x v="15"/>
    <x v="2"/>
    <x v="148"/>
    <n v="3.75"/>
  </r>
  <r>
    <x v="7540"/>
    <x v="99"/>
    <x v="0"/>
    <x v="148"/>
    <n v="3.75"/>
  </r>
  <r>
    <x v="7545"/>
    <x v="66"/>
    <x v="0"/>
    <x v="148"/>
    <n v="3.78"/>
  </r>
  <r>
    <x v="7545"/>
    <x v="66"/>
    <x v="0"/>
    <x v="148"/>
    <n v="3.78"/>
  </r>
  <r>
    <x v="7538"/>
    <x v="242"/>
    <x v="0"/>
    <x v="148"/>
    <n v="4.16"/>
  </r>
  <r>
    <x v="7528"/>
    <x v="15"/>
    <x v="5"/>
    <x v="148"/>
    <n v="4.16"/>
  </r>
  <r>
    <x v="7528"/>
    <x v="15"/>
    <x v="0"/>
    <x v="148"/>
    <n v="4.16"/>
  </r>
  <r>
    <x v="7538"/>
    <x v="242"/>
    <x v="0"/>
    <x v="148"/>
    <n v="4.16"/>
  </r>
  <r>
    <x v="7528"/>
    <x v="15"/>
    <x v="1"/>
    <x v="148"/>
    <n v="4.16"/>
  </r>
  <r>
    <x v="7528"/>
    <x v="15"/>
    <x v="1"/>
    <x v="148"/>
    <n v="4.16"/>
  </r>
  <r>
    <x v="7541"/>
    <x v="1390"/>
    <x v="5"/>
    <x v="148"/>
    <n v="4.16"/>
  </r>
  <r>
    <x v="7541"/>
    <x v="1390"/>
    <x v="5"/>
    <x v="148"/>
    <n v="4.16"/>
  </r>
  <r>
    <x v="7545"/>
    <x v="66"/>
    <x v="3"/>
    <x v="148"/>
    <n v="4.2"/>
  </r>
  <r>
    <x v="7546"/>
    <x v="2756"/>
    <x v="3"/>
    <x v="148"/>
    <n v="4.2"/>
  </r>
  <r>
    <x v="7546"/>
    <x v="2756"/>
    <x v="3"/>
    <x v="148"/>
    <n v="4.2"/>
  </r>
  <r>
    <x v="7542"/>
    <x v="509"/>
    <x v="0"/>
    <x v="148"/>
    <n v="4.25"/>
  </r>
  <r>
    <x v="7531"/>
    <x v="508"/>
    <x v="0"/>
    <x v="148"/>
    <n v="4.25"/>
  </r>
  <r>
    <x v="7547"/>
    <x v="2640"/>
    <x v="0"/>
    <x v="148"/>
    <n v="4.25"/>
  </r>
  <r>
    <x v="7542"/>
    <x v="509"/>
    <x v="0"/>
    <x v="148"/>
    <n v="4.25"/>
  </r>
  <r>
    <x v="7531"/>
    <x v="508"/>
    <x v="0"/>
    <x v="148"/>
    <n v="4.25"/>
  </r>
  <r>
    <x v="7528"/>
    <x v="15"/>
    <x v="0"/>
    <x v="148"/>
    <n v="4.25"/>
  </r>
  <r>
    <x v="7547"/>
    <x v="2640"/>
    <x v="0"/>
    <x v="148"/>
    <n v="4.25"/>
  </r>
  <r>
    <x v="7547"/>
    <x v="2640"/>
    <x v="0"/>
    <x v="148"/>
    <n v="4.25"/>
  </r>
  <r>
    <x v="7526"/>
    <x v="2752"/>
    <x v="2"/>
    <x v="148"/>
    <n v="4.3499999999999996"/>
  </r>
  <r>
    <x v="7526"/>
    <x v="2752"/>
    <x v="2"/>
    <x v="148"/>
    <n v="4.3499999999999996"/>
  </r>
  <r>
    <x v="7542"/>
    <x v="509"/>
    <x v="0"/>
    <x v="148"/>
    <n v="4.5"/>
  </r>
  <r>
    <x v="7542"/>
    <x v="509"/>
    <x v="3"/>
    <x v="148"/>
    <n v="4.5"/>
  </r>
  <r>
    <x v="7527"/>
    <x v="2439"/>
    <x v="0"/>
    <x v="148"/>
    <n v="4.75"/>
  </r>
  <r>
    <x v="7527"/>
    <x v="2439"/>
    <x v="0"/>
    <x v="148"/>
    <n v="4.75"/>
  </r>
  <r>
    <x v="7527"/>
    <x v="2439"/>
    <x v="3"/>
    <x v="148"/>
    <n v="4.8"/>
  </r>
  <r>
    <x v="7540"/>
    <x v="99"/>
    <x v="2"/>
    <x v="148"/>
    <n v="4.95"/>
  </r>
  <r>
    <x v="7529"/>
    <x v="2753"/>
    <x v="2"/>
    <x v="148"/>
    <n v="4.95"/>
  </r>
  <r>
    <x v="7526"/>
    <x v="2752"/>
    <x v="2"/>
    <x v="148"/>
    <n v="4.95"/>
  </r>
  <r>
    <x v="7528"/>
    <x v="15"/>
    <x v="2"/>
    <x v="148"/>
    <n v="4.95"/>
  </r>
  <r>
    <x v="7528"/>
    <x v="15"/>
    <x v="2"/>
    <x v="148"/>
    <n v="4.95"/>
  </r>
  <r>
    <x v="7529"/>
    <x v="2753"/>
    <x v="2"/>
    <x v="148"/>
    <n v="4.95"/>
  </r>
  <r>
    <x v="7541"/>
    <x v="1390"/>
    <x v="0"/>
    <x v="148"/>
    <n v="4.95"/>
  </r>
  <r>
    <x v="7540"/>
    <x v="99"/>
    <x v="2"/>
    <x v="148"/>
    <n v="4.95"/>
  </r>
  <r>
    <x v="7529"/>
    <x v="2753"/>
    <x v="2"/>
    <x v="148"/>
    <n v="4.95"/>
  </r>
  <r>
    <x v="7529"/>
    <x v="2753"/>
    <x v="2"/>
    <x v="148"/>
    <n v="4.95"/>
  </r>
  <r>
    <x v="7529"/>
    <x v="2753"/>
    <x v="2"/>
    <x v="148"/>
    <n v="4.95"/>
  </r>
  <r>
    <x v="7530"/>
    <x v="2"/>
    <x v="0"/>
    <x v="148"/>
    <n v="4.95"/>
  </r>
  <r>
    <x v="7529"/>
    <x v="2753"/>
    <x v="3"/>
    <x v="148"/>
    <n v="5"/>
  </r>
  <r>
    <x v="7547"/>
    <x v="2640"/>
    <x v="3"/>
    <x v="148"/>
    <n v="5.07"/>
  </r>
  <r>
    <x v="7531"/>
    <x v="508"/>
    <x v="0"/>
    <x v="148"/>
    <n v="5.07"/>
  </r>
  <r>
    <x v="7531"/>
    <x v="508"/>
    <x v="0"/>
    <x v="148"/>
    <n v="5.07"/>
  </r>
  <r>
    <x v="7547"/>
    <x v="2640"/>
    <x v="3"/>
    <x v="148"/>
    <n v="5.07"/>
  </r>
  <r>
    <x v="7547"/>
    <x v="2640"/>
    <x v="3"/>
    <x v="148"/>
    <n v="5.07"/>
  </r>
  <r>
    <x v="7548"/>
    <x v="2259"/>
    <x v="0"/>
    <x v="148"/>
    <n v="5.0999999999999996"/>
  </r>
  <r>
    <x v="7548"/>
    <x v="2259"/>
    <x v="0"/>
    <x v="148"/>
    <n v="5.0999999999999996"/>
  </r>
  <r>
    <x v="7537"/>
    <x v="602"/>
    <x v="0"/>
    <x v="148"/>
    <n v="5.0999999999999996"/>
  </r>
  <r>
    <x v="7537"/>
    <x v="602"/>
    <x v="0"/>
    <x v="148"/>
    <n v="5.0999999999999996"/>
  </r>
  <r>
    <x v="7528"/>
    <x v="15"/>
    <x v="0"/>
    <x v="148"/>
    <n v="5.0999999999999996"/>
  </r>
  <r>
    <x v="7548"/>
    <x v="2259"/>
    <x v="0"/>
    <x v="148"/>
    <n v="5.0999999999999996"/>
  </r>
  <r>
    <x v="7539"/>
    <x v="2754"/>
    <x v="3"/>
    <x v="148"/>
    <n v="5.45"/>
  </r>
  <r>
    <x v="7539"/>
    <x v="2754"/>
    <x v="3"/>
    <x v="148"/>
    <n v="5.45"/>
  </r>
  <r>
    <x v="7542"/>
    <x v="509"/>
    <x v="1"/>
    <x v="148"/>
    <n v="5.46"/>
  </r>
  <r>
    <x v="7527"/>
    <x v="2439"/>
    <x v="5"/>
    <x v="148"/>
    <n v="5.46"/>
  </r>
  <r>
    <x v="7527"/>
    <x v="2439"/>
    <x v="5"/>
    <x v="148"/>
    <n v="5.46"/>
  </r>
  <r>
    <x v="7527"/>
    <x v="2439"/>
    <x v="5"/>
    <x v="148"/>
    <n v="5.46"/>
  </r>
  <r>
    <x v="7542"/>
    <x v="509"/>
    <x v="1"/>
    <x v="148"/>
    <n v="5.46"/>
  </r>
  <r>
    <x v="7542"/>
    <x v="509"/>
    <x v="5"/>
    <x v="148"/>
    <n v="5.76"/>
  </r>
  <r>
    <x v="7533"/>
    <x v="1866"/>
    <x v="5"/>
    <x v="148"/>
    <n v="5.76"/>
  </r>
  <r>
    <x v="7542"/>
    <x v="509"/>
    <x v="0"/>
    <x v="148"/>
    <n v="5.78"/>
  </r>
  <r>
    <x v="7532"/>
    <x v="1954"/>
    <x v="5"/>
    <x v="148"/>
    <n v="5.8"/>
  </r>
  <r>
    <x v="7532"/>
    <x v="1954"/>
    <x v="5"/>
    <x v="148"/>
    <n v="5.8"/>
  </r>
  <r>
    <x v="7549"/>
    <x v="1718"/>
    <x v="4"/>
    <x v="148"/>
    <n v="5.85"/>
  </r>
  <r>
    <x v="7532"/>
    <x v="1954"/>
    <x v="2"/>
    <x v="148"/>
    <n v="5.85"/>
  </r>
  <r>
    <x v="7549"/>
    <x v="1718"/>
    <x v="0"/>
    <x v="148"/>
    <n v="5.85"/>
  </r>
  <r>
    <x v="7532"/>
    <x v="1954"/>
    <x v="2"/>
    <x v="148"/>
    <n v="5.85"/>
  </r>
  <r>
    <x v="7549"/>
    <x v="1718"/>
    <x v="0"/>
    <x v="148"/>
    <n v="5.85"/>
  </r>
  <r>
    <x v="7550"/>
    <x v="1826"/>
    <x v="0"/>
    <x v="148"/>
    <n v="5.85"/>
  </r>
  <r>
    <x v="7549"/>
    <x v="1718"/>
    <x v="0"/>
    <x v="148"/>
    <n v="5.85"/>
  </r>
  <r>
    <x v="7549"/>
    <x v="1718"/>
    <x v="4"/>
    <x v="148"/>
    <n v="5.85"/>
  </r>
  <r>
    <x v="7551"/>
    <x v="465"/>
    <x v="0"/>
    <x v="148"/>
    <n v="5.85"/>
  </r>
  <r>
    <x v="7552"/>
    <x v="788"/>
    <x v="0"/>
    <x v="148"/>
    <n v="5.85"/>
  </r>
  <r>
    <x v="7549"/>
    <x v="1718"/>
    <x v="0"/>
    <x v="148"/>
    <n v="5.85"/>
  </r>
  <r>
    <x v="7549"/>
    <x v="1718"/>
    <x v="0"/>
    <x v="148"/>
    <n v="5.85"/>
  </r>
  <r>
    <x v="7551"/>
    <x v="465"/>
    <x v="0"/>
    <x v="148"/>
    <n v="5.85"/>
  </r>
  <r>
    <x v="7549"/>
    <x v="1718"/>
    <x v="4"/>
    <x v="148"/>
    <n v="5.85"/>
  </r>
  <r>
    <x v="7549"/>
    <x v="1718"/>
    <x v="0"/>
    <x v="148"/>
    <n v="5.85"/>
  </r>
  <r>
    <x v="7534"/>
    <x v="840"/>
    <x v="0"/>
    <x v="148"/>
    <n v="5.88"/>
  </r>
  <r>
    <x v="7539"/>
    <x v="2754"/>
    <x v="0"/>
    <x v="148"/>
    <n v="5.9"/>
  </r>
  <r>
    <x v="7531"/>
    <x v="508"/>
    <x v="0"/>
    <x v="148"/>
    <n v="5.9"/>
  </r>
  <r>
    <x v="7539"/>
    <x v="2754"/>
    <x v="1"/>
    <x v="148"/>
    <n v="5.9"/>
  </r>
  <r>
    <x v="7535"/>
    <x v="1384"/>
    <x v="1"/>
    <x v="148"/>
    <n v="5.9"/>
  </r>
  <r>
    <x v="7539"/>
    <x v="2754"/>
    <x v="0"/>
    <x v="148"/>
    <n v="5.9"/>
  </r>
  <r>
    <x v="7540"/>
    <x v="99"/>
    <x v="1"/>
    <x v="148"/>
    <n v="5.9"/>
  </r>
  <r>
    <x v="7526"/>
    <x v="2752"/>
    <x v="1"/>
    <x v="148"/>
    <n v="5.9"/>
  </r>
  <r>
    <x v="7535"/>
    <x v="1384"/>
    <x v="1"/>
    <x v="148"/>
    <n v="5.9"/>
  </r>
  <r>
    <x v="7532"/>
    <x v="1954"/>
    <x v="0"/>
    <x v="148"/>
    <n v="5.9"/>
  </r>
  <r>
    <x v="7539"/>
    <x v="2754"/>
    <x v="1"/>
    <x v="148"/>
    <n v="5.9"/>
  </r>
  <r>
    <x v="7535"/>
    <x v="1384"/>
    <x v="1"/>
    <x v="148"/>
    <n v="5.9"/>
  </r>
  <r>
    <x v="7526"/>
    <x v="2752"/>
    <x v="1"/>
    <x v="148"/>
    <n v="5.95"/>
  </r>
  <r>
    <x v="7537"/>
    <x v="602"/>
    <x v="1"/>
    <x v="148"/>
    <n v="5.95"/>
  </r>
  <r>
    <x v="7526"/>
    <x v="2752"/>
    <x v="1"/>
    <x v="148"/>
    <n v="5.95"/>
  </r>
  <r>
    <x v="7528"/>
    <x v="15"/>
    <x v="2"/>
    <x v="148"/>
    <n v="6.24"/>
  </r>
  <r>
    <x v="7528"/>
    <x v="15"/>
    <x v="2"/>
    <x v="148"/>
    <n v="6.24"/>
  </r>
  <r>
    <x v="7540"/>
    <x v="99"/>
    <x v="2"/>
    <x v="148"/>
    <n v="6.24"/>
  </r>
  <r>
    <x v="7528"/>
    <x v="15"/>
    <x v="2"/>
    <x v="148"/>
    <n v="6.24"/>
  </r>
  <r>
    <x v="7540"/>
    <x v="99"/>
    <x v="2"/>
    <x v="148"/>
    <n v="6.24"/>
  </r>
  <r>
    <x v="7528"/>
    <x v="15"/>
    <x v="2"/>
    <x v="148"/>
    <n v="6.24"/>
  </r>
  <r>
    <x v="7547"/>
    <x v="2640"/>
    <x v="0"/>
    <x v="148"/>
    <n v="6.25"/>
  </r>
  <r>
    <x v="7547"/>
    <x v="2640"/>
    <x v="0"/>
    <x v="148"/>
    <n v="6.25"/>
  </r>
  <r>
    <x v="7547"/>
    <x v="2640"/>
    <x v="0"/>
    <x v="148"/>
    <n v="6.25"/>
  </r>
  <r>
    <x v="7547"/>
    <x v="2640"/>
    <x v="0"/>
    <x v="148"/>
    <n v="6.25"/>
  </r>
  <r>
    <x v="7530"/>
    <x v="2"/>
    <x v="2"/>
    <x v="148"/>
    <n v="6.3"/>
  </r>
  <r>
    <x v="7530"/>
    <x v="2"/>
    <x v="2"/>
    <x v="148"/>
    <n v="6.3"/>
  </r>
  <r>
    <x v="7550"/>
    <x v="1826"/>
    <x v="3"/>
    <x v="148"/>
    <n v="6.5"/>
  </r>
  <r>
    <x v="7538"/>
    <x v="242"/>
    <x v="5"/>
    <x v="148"/>
    <n v="6.6"/>
  </r>
  <r>
    <x v="7538"/>
    <x v="242"/>
    <x v="5"/>
    <x v="148"/>
    <n v="6.6"/>
  </r>
  <r>
    <x v="7527"/>
    <x v="2439"/>
    <x v="0"/>
    <x v="148"/>
    <n v="6.65"/>
  </r>
  <r>
    <x v="7527"/>
    <x v="2439"/>
    <x v="0"/>
    <x v="148"/>
    <n v="6.72"/>
  </r>
  <r>
    <x v="7530"/>
    <x v="2"/>
    <x v="0"/>
    <x v="148"/>
    <n v="6.75"/>
  </r>
  <r>
    <x v="7530"/>
    <x v="2"/>
    <x v="0"/>
    <x v="148"/>
    <n v="6.75"/>
  </r>
  <r>
    <x v="7553"/>
    <x v="374"/>
    <x v="0"/>
    <x v="148"/>
    <n v="6.8"/>
  </r>
  <r>
    <x v="7553"/>
    <x v="374"/>
    <x v="0"/>
    <x v="148"/>
    <n v="6.8"/>
  </r>
  <r>
    <x v="7554"/>
    <x v="812"/>
    <x v="0"/>
    <x v="148"/>
    <n v="6.8"/>
  </r>
  <r>
    <x v="7555"/>
    <x v="2609"/>
    <x v="0"/>
    <x v="148"/>
    <n v="6.8"/>
  </r>
  <r>
    <x v="7556"/>
    <x v="326"/>
    <x v="0"/>
    <x v="148"/>
    <n v="6.8"/>
  </r>
  <r>
    <x v="7553"/>
    <x v="374"/>
    <x v="0"/>
    <x v="148"/>
    <n v="6.8"/>
  </r>
  <r>
    <x v="7553"/>
    <x v="374"/>
    <x v="0"/>
    <x v="148"/>
    <n v="6.8"/>
  </r>
  <r>
    <x v="7536"/>
    <x v="2143"/>
    <x v="0"/>
    <x v="148"/>
    <n v="6.8"/>
  </r>
  <r>
    <x v="7553"/>
    <x v="374"/>
    <x v="0"/>
    <x v="148"/>
    <n v="6.8"/>
  </r>
  <r>
    <x v="7553"/>
    <x v="374"/>
    <x v="0"/>
    <x v="148"/>
    <n v="6.8"/>
  </r>
  <r>
    <x v="7557"/>
    <x v="83"/>
    <x v="0"/>
    <x v="148"/>
    <n v="6.96"/>
  </r>
  <r>
    <x v="7533"/>
    <x v="1866"/>
    <x v="0"/>
    <x v="148"/>
    <n v="7.47"/>
  </r>
  <r>
    <x v="7530"/>
    <x v="2"/>
    <x v="2"/>
    <x v="148"/>
    <n v="7.5"/>
  </r>
  <r>
    <x v="7542"/>
    <x v="509"/>
    <x v="1"/>
    <x v="148"/>
    <n v="7.5"/>
  </r>
  <r>
    <x v="7542"/>
    <x v="509"/>
    <x v="1"/>
    <x v="148"/>
    <n v="7.5"/>
  </r>
  <r>
    <x v="7527"/>
    <x v="2439"/>
    <x v="1"/>
    <x v="148"/>
    <n v="7.5"/>
  </r>
  <r>
    <x v="7558"/>
    <x v="144"/>
    <x v="0"/>
    <x v="148"/>
    <n v="7.65"/>
  </r>
  <r>
    <x v="7559"/>
    <x v="386"/>
    <x v="0"/>
    <x v="148"/>
    <n v="7.65"/>
  </r>
  <r>
    <x v="7558"/>
    <x v="144"/>
    <x v="0"/>
    <x v="148"/>
    <n v="7.65"/>
  </r>
  <r>
    <x v="7527"/>
    <x v="2439"/>
    <x v="0"/>
    <x v="148"/>
    <n v="7.65"/>
  </r>
  <r>
    <x v="7560"/>
    <x v="2757"/>
    <x v="0"/>
    <x v="148"/>
    <n v="7.65"/>
  </r>
  <r>
    <x v="7560"/>
    <x v="2757"/>
    <x v="0"/>
    <x v="148"/>
    <n v="7.65"/>
  </r>
  <r>
    <x v="7561"/>
    <x v="2758"/>
    <x v="0"/>
    <x v="148"/>
    <n v="7.65"/>
  </r>
  <r>
    <x v="7546"/>
    <x v="2756"/>
    <x v="0"/>
    <x v="148"/>
    <n v="7.65"/>
  </r>
  <r>
    <x v="7562"/>
    <x v="2636"/>
    <x v="0"/>
    <x v="148"/>
    <n v="7.65"/>
  </r>
  <r>
    <x v="7527"/>
    <x v="2439"/>
    <x v="0"/>
    <x v="148"/>
    <n v="7.65"/>
  </r>
  <r>
    <x v="7562"/>
    <x v="2636"/>
    <x v="0"/>
    <x v="148"/>
    <n v="7.65"/>
  </r>
  <r>
    <x v="7558"/>
    <x v="144"/>
    <x v="0"/>
    <x v="148"/>
    <n v="7.65"/>
  </r>
  <r>
    <x v="7527"/>
    <x v="2439"/>
    <x v="0"/>
    <x v="148"/>
    <n v="7.65"/>
  </r>
  <r>
    <x v="7527"/>
    <x v="2439"/>
    <x v="0"/>
    <x v="148"/>
    <n v="7.65"/>
  </r>
  <r>
    <x v="7527"/>
    <x v="2439"/>
    <x v="0"/>
    <x v="148"/>
    <n v="7.65"/>
  </r>
  <r>
    <x v="7527"/>
    <x v="2439"/>
    <x v="2"/>
    <x v="148"/>
    <n v="7.65"/>
  </r>
  <r>
    <x v="7560"/>
    <x v="2757"/>
    <x v="0"/>
    <x v="148"/>
    <n v="7.65"/>
  </r>
  <r>
    <x v="7560"/>
    <x v="2757"/>
    <x v="0"/>
    <x v="148"/>
    <n v="7.65"/>
  </r>
  <r>
    <x v="7539"/>
    <x v="2754"/>
    <x v="3"/>
    <x v="148"/>
    <n v="7.8"/>
  </r>
  <r>
    <x v="7542"/>
    <x v="509"/>
    <x v="0"/>
    <x v="148"/>
    <n v="7.9"/>
  </r>
  <r>
    <x v="7542"/>
    <x v="509"/>
    <x v="0"/>
    <x v="148"/>
    <n v="7.9"/>
  </r>
  <r>
    <x v="7528"/>
    <x v="15"/>
    <x v="0"/>
    <x v="148"/>
    <n v="7.95"/>
  </r>
  <r>
    <x v="7535"/>
    <x v="1384"/>
    <x v="3"/>
    <x v="148"/>
    <n v="7.95"/>
  </r>
  <r>
    <x v="7535"/>
    <x v="1384"/>
    <x v="3"/>
    <x v="148"/>
    <n v="7.95"/>
  </r>
  <r>
    <x v="7561"/>
    <x v="2758"/>
    <x v="0"/>
    <x v="148"/>
    <n v="7.98"/>
  </r>
  <r>
    <x v="7546"/>
    <x v="2756"/>
    <x v="0"/>
    <x v="148"/>
    <n v="7.98"/>
  </r>
  <r>
    <x v="7561"/>
    <x v="2758"/>
    <x v="0"/>
    <x v="148"/>
    <n v="7.98"/>
  </r>
  <r>
    <x v="7531"/>
    <x v="508"/>
    <x v="2"/>
    <x v="148"/>
    <n v="7.98"/>
  </r>
  <r>
    <x v="7563"/>
    <x v="406"/>
    <x v="0"/>
    <x v="148"/>
    <n v="7.98"/>
  </r>
  <r>
    <x v="7546"/>
    <x v="2756"/>
    <x v="0"/>
    <x v="148"/>
    <n v="7.98"/>
  </r>
  <r>
    <x v="7551"/>
    <x v="465"/>
    <x v="0"/>
    <x v="148"/>
    <n v="7.98"/>
  </r>
  <r>
    <x v="7531"/>
    <x v="508"/>
    <x v="0"/>
    <x v="148"/>
    <n v="8.1199999999999992"/>
  </r>
  <r>
    <x v="7564"/>
    <x v="93"/>
    <x v="1"/>
    <x v="148"/>
    <n v="8.1199999999999992"/>
  </r>
  <r>
    <x v="7564"/>
    <x v="93"/>
    <x v="1"/>
    <x v="148"/>
    <n v="8.1199999999999992"/>
  </r>
  <r>
    <x v="7531"/>
    <x v="508"/>
    <x v="0"/>
    <x v="148"/>
    <n v="8.1199999999999992"/>
  </r>
  <r>
    <x v="7530"/>
    <x v="2"/>
    <x v="4"/>
    <x v="148"/>
    <n v="8.25"/>
  </r>
  <r>
    <x v="7530"/>
    <x v="2"/>
    <x v="4"/>
    <x v="148"/>
    <n v="8.25"/>
  </r>
  <r>
    <x v="7545"/>
    <x v="66"/>
    <x v="3"/>
    <x v="148"/>
    <n v="8.3000000000000007"/>
  </r>
  <r>
    <x v="7547"/>
    <x v="2640"/>
    <x v="0"/>
    <x v="148"/>
    <n v="8.32"/>
  </r>
  <r>
    <x v="7542"/>
    <x v="509"/>
    <x v="3"/>
    <x v="148"/>
    <n v="8.32"/>
  </r>
  <r>
    <x v="7542"/>
    <x v="509"/>
    <x v="3"/>
    <x v="148"/>
    <n v="8.32"/>
  </r>
  <r>
    <x v="7565"/>
    <x v="880"/>
    <x v="0"/>
    <x v="148"/>
    <n v="8.4"/>
  </r>
  <r>
    <x v="7561"/>
    <x v="2758"/>
    <x v="3"/>
    <x v="148"/>
    <n v="8.4"/>
  </r>
  <r>
    <x v="7565"/>
    <x v="880"/>
    <x v="0"/>
    <x v="148"/>
    <n v="8.4"/>
  </r>
  <r>
    <x v="7538"/>
    <x v="242"/>
    <x v="5"/>
    <x v="148"/>
    <n v="8.4"/>
  </r>
  <r>
    <x v="7544"/>
    <x v="2755"/>
    <x v="3"/>
    <x v="148"/>
    <n v="8.4"/>
  </r>
  <r>
    <x v="7529"/>
    <x v="2753"/>
    <x v="2"/>
    <x v="148"/>
    <n v="8.4499999999999993"/>
  </r>
  <r>
    <x v="7564"/>
    <x v="93"/>
    <x v="2"/>
    <x v="148"/>
    <n v="8.4499999999999993"/>
  </r>
  <r>
    <x v="7528"/>
    <x v="15"/>
    <x v="1"/>
    <x v="148"/>
    <n v="8.5"/>
  </r>
  <r>
    <x v="7537"/>
    <x v="602"/>
    <x v="0"/>
    <x v="148"/>
    <n v="8.5"/>
  </r>
  <r>
    <x v="7542"/>
    <x v="509"/>
    <x v="1"/>
    <x v="148"/>
    <n v="8.5"/>
  </r>
  <r>
    <x v="7528"/>
    <x v="15"/>
    <x v="1"/>
    <x v="148"/>
    <n v="8.5"/>
  </r>
  <r>
    <x v="7537"/>
    <x v="602"/>
    <x v="0"/>
    <x v="148"/>
    <n v="8.5"/>
  </r>
  <r>
    <x v="7527"/>
    <x v="2439"/>
    <x v="3"/>
    <x v="148"/>
    <n v="8.5"/>
  </r>
  <r>
    <x v="7532"/>
    <x v="1954"/>
    <x v="2"/>
    <x v="148"/>
    <n v="8.6999999999999993"/>
  </r>
  <r>
    <x v="7532"/>
    <x v="1954"/>
    <x v="2"/>
    <x v="148"/>
    <n v="8.6999999999999993"/>
  </r>
  <r>
    <x v="7532"/>
    <x v="1954"/>
    <x v="2"/>
    <x v="148"/>
    <n v="8.6999999999999993"/>
  </r>
  <r>
    <x v="7532"/>
    <x v="1954"/>
    <x v="2"/>
    <x v="148"/>
    <n v="8.6999999999999993"/>
  </r>
  <r>
    <x v="7532"/>
    <x v="1954"/>
    <x v="2"/>
    <x v="148"/>
    <n v="8.6999999999999993"/>
  </r>
  <r>
    <x v="7528"/>
    <x v="15"/>
    <x v="2"/>
    <x v="148"/>
    <n v="8.6999999999999993"/>
  </r>
  <r>
    <x v="7528"/>
    <x v="15"/>
    <x v="2"/>
    <x v="148"/>
    <n v="8.6999999999999993"/>
  </r>
  <r>
    <x v="7566"/>
    <x v="1262"/>
    <x v="0"/>
    <x v="148"/>
    <n v="8.6999999999999993"/>
  </r>
  <r>
    <x v="7566"/>
    <x v="1262"/>
    <x v="0"/>
    <x v="148"/>
    <n v="8.6999999999999993"/>
  </r>
  <r>
    <x v="7538"/>
    <x v="242"/>
    <x v="1"/>
    <x v="148"/>
    <n v="8.75"/>
  </r>
  <r>
    <x v="7541"/>
    <x v="1390"/>
    <x v="1"/>
    <x v="148"/>
    <n v="8.75"/>
  </r>
  <r>
    <x v="7533"/>
    <x v="1866"/>
    <x v="3"/>
    <x v="148"/>
    <n v="8.82"/>
  </r>
  <r>
    <x v="7533"/>
    <x v="1866"/>
    <x v="3"/>
    <x v="148"/>
    <n v="8.82"/>
  </r>
  <r>
    <x v="7531"/>
    <x v="508"/>
    <x v="0"/>
    <x v="148"/>
    <n v="8.85"/>
  </r>
  <r>
    <x v="7526"/>
    <x v="2752"/>
    <x v="2"/>
    <x v="148"/>
    <n v="8.85"/>
  </r>
  <r>
    <x v="7552"/>
    <x v="788"/>
    <x v="2"/>
    <x v="148"/>
    <n v="9.1199999999999992"/>
  </r>
  <r>
    <x v="7552"/>
    <x v="788"/>
    <x v="2"/>
    <x v="148"/>
    <n v="9.1199999999999992"/>
  </r>
  <r>
    <x v="7542"/>
    <x v="509"/>
    <x v="1"/>
    <x v="148"/>
    <n v="9.36"/>
  </r>
  <r>
    <x v="7546"/>
    <x v="2756"/>
    <x v="3"/>
    <x v="148"/>
    <n v="9.75"/>
  </r>
  <r>
    <x v="7559"/>
    <x v="386"/>
    <x v="0"/>
    <x v="148"/>
    <n v="9.75"/>
  </r>
  <r>
    <x v="7539"/>
    <x v="2754"/>
    <x v="1"/>
    <x v="148"/>
    <n v="9.75"/>
  </r>
  <r>
    <x v="7561"/>
    <x v="2758"/>
    <x v="0"/>
    <x v="148"/>
    <n v="9.75"/>
  </r>
  <r>
    <x v="7561"/>
    <x v="2758"/>
    <x v="0"/>
    <x v="148"/>
    <n v="9.75"/>
  </r>
  <r>
    <x v="7567"/>
    <x v="20"/>
    <x v="0"/>
    <x v="148"/>
    <n v="9.75"/>
  </r>
  <r>
    <x v="7568"/>
    <x v="2217"/>
    <x v="1"/>
    <x v="148"/>
    <n v="9.75"/>
  </r>
  <r>
    <x v="7567"/>
    <x v="20"/>
    <x v="0"/>
    <x v="148"/>
    <n v="9.75"/>
  </r>
  <r>
    <x v="7528"/>
    <x v="15"/>
    <x v="5"/>
    <x v="148"/>
    <n v="9.9"/>
  </r>
  <r>
    <x v="7528"/>
    <x v="15"/>
    <x v="0"/>
    <x v="148"/>
    <n v="9.9"/>
  </r>
  <r>
    <x v="7537"/>
    <x v="602"/>
    <x v="2"/>
    <x v="148"/>
    <n v="9.9"/>
  </r>
  <r>
    <x v="7539"/>
    <x v="2754"/>
    <x v="2"/>
    <x v="148"/>
    <n v="9.9"/>
  </r>
  <r>
    <x v="7566"/>
    <x v="1262"/>
    <x v="0"/>
    <x v="148"/>
    <n v="9.9"/>
  </r>
  <r>
    <x v="7569"/>
    <x v="132"/>
    <x v="0"/>
    <x v="148"/>
    <n v="9.9"/>
  </r>
  <r>
    <x v="7537"/>
    <x v="602"/>
    <x v="2"/>
    <x v="148"/>
    <n v="9.9"/>
  </r>
  <r>
    <x v="7526"/>
    <x v="2752"/>
    <x v="5"/>
    <x v="148"/>
    <n v="9.9"/>
  </r>
  <r>
    <x v="7567"/>
    <x v="20"/>
    <x v="0"/>
    <x v="148"/>
    <n v="9.9"/>
  </r>
  <r>
    <x v="7537"/>
    <x v="602"/>
    <x v="2"/>
    <x v="148"/>
    <n v="9.9"/>
  </r>
  <r>
    <x v="7529"/>
    <x v="2753"/>
    <x v="0"/>
    <x v="148"/>
    <n v="9.9499999999999993"/>
  </r>
  <r>
    <x v="7533"/>
    <x v="1866"/>
    <x v="0"/>
    <x v="148"/>
    <n v="9.9499999999999993"/>
  </r>
  <r>
    <x v="7529"/>
    <x v="2753"/>
    <x v="0"/>
    <x v="148"/>
    <n v="9.9499999999999993"/>
  </r>
  <r>
    <x v="7561"/>
    <x v="2758"/>
    <x v="1"/>
    <x v="148"/>
    <n v="10.199999999999999"/>
  </r>
  <r>
    <x v="7547"/>
    <x v="2640"/>
    <x v="0"/>
    <x v="148"/>
    <n v="10.199999999999999"/>
  </r>
  <r>
    <x v="7539"/>
    <x v="2754"/>
    <x v="1"/>
    <x v="148"/>
    <n v="10.199999999999999"/>
  </r>
  <r>
    <x v="7539"/>
    <x v="2754"/>
    <x v="1"/>
    <x v="148"/>
    <n v="10.199999999999999"/>
  </r>
  <r>
    <x v="7539"/>
    <x v="2754"/>
    <x v="1"/>
    <x v="148"/>
    <n v="10.199999999999999"/>
  </r>
  <r>
    <x v="7539"/>
    <x v="2754"/>
    <x v="1"/>
    <x v="148"/>
    <n v="10.199999999999999"/>
  </r>
  <r>
    <x v="7541"/>
    <x v="1390"/>
    <x v="1"/>
    <x v="148"/>
    <n v="10.4"/>
  </r>
  <r>
    <x v="7570"/>
    <x v="1008"/>
    <x v="0"/>
    <x v="148"/>
    <n v="10.4"/>
  </r>
  <r>
    <x v="7542"/>
    <x v="509"/>
    <x v="0"/>
    <x v="148"/>
    <n v="10.4"/>
  </r>
  <r>
    <x v="7542"/>
    <x v="509"/>
    <x v="1"/>
    <x v="148"/>
    <n v="10.4"/>
  </r>
  <r>
    <x v="7541"/>
    <x v="1390"/>
    <x v="1"/>
    <x v="148"/>
    <n v="10.4"/>
  </r>
  <r>
    <x v="7541"/>
    <x v="1390"/>
    <x v="1"/>
    <x v="148"/>
    <n v="10.4"/>
  </r>
  <r>
    <x v="7569"/>
    <x v="132"/>
    <x v="0"/>
    <x v="148"/>
    <n v="10.45"/>
  </r>
  <r>
    <x v="7569"/>
    <x v="132"/>
    <x v="0"/>
    <x v="148"/>
    <n v="10.45"/>
  </r>
  <r>
    <x v="7569"/>
    <x v="132"/>
    <x v="0"/>
    <x v="148"/>
    <n v="10.45"/>
  </r>
  <r>
    <x v="7571"/>
    <x v="2759"/>
    <x v="0"/>
    <x v="148"/>
    <n v="10.45"/>
  </r>
  <r>
    <x v="7533"/>
    <x v="1866"/>
    <x v="3"/>
    <x v="148"/>
    <n v="10.5"/>
  </r>
  <r>
    <x v="7537"/>
    <x v="602"/>
    <x v="2"/>
    <x v="148"/>
    <n v="10.5"/>
  </r>
  <r>
    <x v="7537"/>
    <x v="602"/>
    <x v="2"/>
    <x v="148"/>
    <n v="10.5"/>
  </r>
  <r>
    <x v="7541"/>
    <x v="1390"/>
    <x v="1"/>
    <x v="148"/>
    <n v="10.5"/>
  </r>
  <r>
    <x v="7537"/>
    <x v="602"/>
    <x v="2"/>
    <x v="148"/>
    <n v="10.5"/>
  </r>
  <r>
    <x v="7567"/>
    <x v="20"/>
    <x v="3"/>
    <x v="148"/>
    <n v="10.5"/>
  </r>
  <r>
    <x v="7567"/>
    <x v="20"/>
    <x v="3"/>
    <x v="148"/>
    <n v="10.5"/>
  </r>
  <r>
    <x v="7561"/>
    <x v="2758"/>
    <x v="0"/>
    <x v="148"/>
    <n v="10.5"/>
  </r>
  <r>
    <x v="7541"/>
    <x v="1390"/>
    <x v="1"/>
    <x v="148"/>
    <n v="10.5"/>
  </r>
  <r>
    <x v="7561"/>
    <x v="2758"/>
    <x v="0"/>
    <x v="148"/>
    <n v="10.5"/>
  </r>
  <r>
    <x v="7561"/>
    <x v="2758"/>
    <x v="0"/>
    <x v="148"/>
    <n v="10.5"/>
  </r>
  <r>
    <x v="7527"/>
    <x v="2439"/>
    <x v="2"/>
    <x v="148"/>
    <n v="10.5"/>
  </r>
  <r>
    <x v="7567"/>
    <x v="20"/>
    <x v="3"/>
    <x v="148"/>
    <n v="10.5"/>
  </r>
  <r>
    <x v="7539"/>
    <x v="2754"/>
    <x v="1"/>
    <x v="148"/>
    <n v="10.5"/>
  </r>
  <r>
    <x v="7556"/>
    <x v="326"/>
    <x v="0"/>
    <x v="148"/>
    <n v="10.73"/>
  </r>
  <r>
    <x v="7572"/>
    <x v="2760"/>
    <x v="0"/>
    <x v="148"/>
    <n v="10.73"/>
  </r>
  <r>
    <x v="7573"/>
    <x v="1664"/>
    <x v="1"/>
    <x v="148"/>
    <n v="10.83"/>
  </r>
  <r>
    <x v="7573"/>
    <x v="1664"/>
    <x v="1"/>
    <x v="148"/>
    <n v="10.83"/>
  </r>
  <r>
    <x v="7574"/>
    <x v="2761"/>
    <x v="0"/>
    <x v="148"/>
    <n v="10.9"/>
  </r>
  <r>
    <x v="7574"/>
    <x v="2761"/>
    <x v="0"/>
    <x v="148"/>
    <n v="10.9"/>
  </r>
  <r>
    <x v="7574"/>
    <x v="2761"/>
    <x v="0"/>
    <x v="148"/>
    <n v="10.9"/>
  </r>
  <r>
    <x v="7527"/>
    <x v="2439"/>
    <x v="1"/>
    <x v="148"/>
    <n v="10.92"/>
  </r>
  <r>
    <x v="7543"/>
    <x v="1283"/>
    <x v="3"/>
    <x v="148"/>
    <n v="11"/>
  </r>
  <r>
    <x v="7564"/>
    <x v="93"/>
    <x v="2"/>
    <x v="148"/>
    <n v="11.05"/>
  </r>
  <r>
    <x v="7537"/>
    <x v="602"/>
    <x v="0"/>
    <x v="148"/>
    <n v="11.25"/>
  </r>
  <r>
    <x v="7531"/>
    <x v="508"/>
    <x v="2"/>
    <x v="148"/>
    <n v="11.25"/>
  </r>
  <r>
    <x v="7534"/>
    <x v="840"/>
    <x v="0"/>
    <x v="148"/>
    <n v="11.25"/>
  </r>
  <r>
    <x v="7553"/>
    <x v="374"/>
    <x v="0"/>
    <x v="148"/>
    <n v="11.25"/>
  </r>
  <r>
    <x v="7575"/>
    <x v="720"/>
    <x v="4"/>
    <x v="148"/>
    <n v="11.25"/>
  </r>
  <r>
    <x v="7534"/>
    <x v="840"/>
    <x v="0"/>
    <x v="148"/>
    <n v="11.25"/>
  </r>
  <r>
    <x v="7552"/>
    <x v="788"/>
    <x v="0"/>
    <x v="148"/>
    <n v="11.25"/>
  </r>
  <r>
    <x v="7534"/>
    <x v="840"/>
    <x v="0"/>
    <x v="148"/>
    <n v="11.25"/>
  </r>
  <r>
    <x v="7552"/>
    <x v="788"/>
    <x v="0"/>
    <x v="148"/>
    <n v="11.25"/>
  </r>
  <r>
    <x v="7537"/>
    <x v="602"/>
    <x v="0"/>
    <x v="148"/>
    <n v="11.25"/>
  </r>
  <r>
    <x v="7537"/>
    <x v="602"/>
    <x v="0"/>
    <x v="148"/>
    <n v="11.25"/>
  </r>
  <r>
    <x v="7553"/>
    <x v="374"/>
    <x v="0"/>
    <x v="148"/>
    <n v="11.25"/>
  </r>
  <r>
    <x v="7553"/>
    <x v="374"/>
    <x v="0"/>
    <x v="148"/>
    <n v="11.25"/>
  </r>
  <r>
    <x v="7575"/>
    <x v="720"/>
    <x v="4"/>
    <x v="148"/>
    <n v="11.25"/>
  </r>
  <r>
    <x v="7576"/>
    <x v="2757"/>
    <x v="0"/>
    <x v="148"/>
    <n v="11.25"/>
  </r>
  <r>
    <x v="7577"/>
    <x v="66"/>
    <x v="0"/>
    <x v="148"/>
    <n v="11.25"/>
  </r>
  <r>
    <x v="7550"/>
    <x v="1826"/>
    <x v="0"/>
    <x v="148"/>
    <n v="11.25"/>
  </r>
  <r>
    <x v="7534"/>
    <x v="840"/>
    <x v="0"/>
    <x v="148"/>
    <n v="11.25"/>
  </r>
  <r>
    <x v="7578"/>
    <x v="2459"/>
    <x v="3"/>
    <x v="148"/>
    <n v="11.25"/>
  </r>
  <r>
    <x v="7537"/>
    <x v="602"/>
    <x v="0"/>
    <x v="148"/>
    <n v="11.25"/>
  </r>
  <r>
    <x v="7577"/>
    <x v="66"/>
    <x v="0"/>
    <x v="148"/>
    <n v="11.25"/>
  </r>
  <r>
    <x v="7575"/>
    <x v="720"/>
    <x v="4"/>
    <x v="148"/>
    <n v="11.25"/>
  </r>
  <r>
    <x v="7575"/>
    <x v="720"/>
    <x v="0"/>
    <x v="148"/>
    <n v="11.25"/>
  </r>
  <r>
    <x v="7528"/>
    <x v="15"/>
    <x v="1"/>
    <x v="148"/>
    <n v="11.5"/>
  </r>
  <r>
    <x v="7528"/>
    <x v="15"/>
    <x v="1"/>
    <x v="148"/>
    <n v="11.5"/>
  </r>
  <r>
    <x v="7539"/>
    <x v="2754"/>
    <x v="1"/>
    <x v="148"/>
    <n v="11.55"/>
  </r>
  <r>
    <x v="7542"/>
    <x v="509"/>
    <x v="1"/>
    <x v="148"/>
    <n v="11.55"/>
  </r>
  <r>
    <x v="7539"/>
    <x v="2754"/>
    <x v="1"/>
    <x v="148"/>
    <n v="11.55"/>
  </r>
  <r>
    <x v="7539"/>
    <x v="2754"/>
    <x v="1"/>
    <x v="148"/>
    <n v="11.55"/>
  </r>
  <r>
    <x v="7539"/>
    <x v="2754"/>
    <x v="1"/>
    <x v="148"/>
    <n v="11.55"/>
  </r>
  <r>
    <x v="7539"/>
    <x v="2754"/>
    <x v="1"/>
    <x v="148"/>
    <n v="11.55"/>
  </r>
  <r>
    <x v="7539"/>
    <x v="2754"/>
    <x v="2"/>
    <x v="148"/>
    <n v="11.7"/>
  </r>
  <r>
    <x v="7542"/>
    <x v="509"/>
    <x v="2"/>
    <x v="148"/>
    <n v="11.7"/>
  </r>
  <r>
    <x v="7542"/>
    <x v="509"/>
    <x v="2"/>
    <x v="148"/>
    <n v="11.7"/>
  </r>
  <r>
    <x v="7542"/>
    <x v="509"/>
    <x v="2"/>
    <x v="148"/>
    <n v="11.7"/>
  </r>
  <r>
    <x v="7542"/>
    <x v="509"/>
    <x v="2"/>
    <x v="148"/>
    <n v="11.7"/>
  </r>
  <r>
    <x v="7554"/>
    <x v="812"/>
    <x v="1"/>
    <x v="148"/>
    <n v="11.76"/>
  </r>
  <r>
    <x v="7563"/>
    <x v="406"/>
    <x v="0"/>
    <x v="148"/>
    <n v="11.76"/>
  </r>
  <r>
    <x v="7563"/>
    <x v="406"/>
    <x v="0"/>
    <x v="148"/>
    <n v="11.76"/>
  </r>
  <r>
    <x v="7579"/>
    <x v="2762"/>
    <x v="0"/>
    <x v="148"/>
    <n v="11.8"/>
  </r>
  <r>
    <x v="7579"/>
    <x v="2762"/>
    <x v="0"/>
    <x v="148"/>
    <n v="11.8"/>
  </r>
  <r>
    <x v="7580"/>
    <x v="722"/>
    <x v="3"/>
    <x v="148"/>
    <n v="11.8"/>
  </r>
  <r>
    <x v="7543"/>
    <x v="1283"/>
    <x v="1"/>
    <x v="148"/>
    <n v="11.83"/>
  </r>
  <r>
    <x v="7543"/>
    <x v="1283"/>
    <x v="1"/>
    <x v="148"/>
    <n v="11.83"/>
  </r>
  <r>
    <x v="7531"/>
    <x v="508"/>
    <x v="5"/>
    <x v="148"/>
    <n v="11.9"/>
  </r>
  <r>
    <x v="7542"/>
    <x v="509"/>
    <x v="1"/>
    <x v="148"/>
    <n v="11.9"/>
  </r>
  <r>
    <x v="7581"/>
    <x v="803"/>
    <x v="3"/>
    <x v="148"/>
    <n v="11.9"/>
  </r>
  <r>
    <x v="7542"/>
    <x v="509"/>
    <x v="1"/>
    <x v="148"/>
    <n v="11.9"/>
  </r>
  <r>
    <x v="7527"/>
    <x v="2439"/>
    <x v="2"/>
    <x v="148"/>
    <n v="11.97"/>
  </r>
  <r>
    <x v="7527"/>
    <x v="2439"/>
    <x v="2"/>
    <x v="148"/>
    <n v="11.97"/>
  </r>
  <r>
    <x v="7527"/>
    <x v="2439"/>
    <x v="2"/>
    <x v="148"/>
    <n v="11.97"/>
  </r>
  <r>
    <x v="7532"/>
    <x v="1954"/>
    <x v="2"/>
    <x v="148"/>
    <n v="12.45"/>
  </r>
  <r>
    <x v="7532"/>
    <x v="1954"/>
    <x v="2"/>
    <x v="148"/>
    <n v="12.45"/>
  </r>
  <r>
    <x v="7560"/>
    <x v="2757"/>
    <x v="0"/>
    <x v="148"/>
    <n v="12.5"/>
  </r>
  <r>
    <x v="7560"/>
    <x v="2757"/>
    <x v="0"/>
    <x v="148"/>
    <n v="12.5"/>
  </r>
  <r>
    <x v="7532"/>
    <x v="1954"/>
    <x v="2"/>
    <x v="148"/>
    <n v="12.6"/>
  </r>
  <r>
    <x v="7528"/>
    <x v="15"/>
    <x v="2"/>
    <x v="148"/>
    <n v="12.6"/>
  </r>
  <r>
    <x v="7528"/>
    <x v="15"/>
    <x v="2"/>
    <x v="148"/>
    <n v="12.6"/>
  </r>
  <r>
    <x v="7528"/>
    <x v="15"/>
    <x v="2"/>
    <x v="148"/>
    <n v="12.6"/>
  </r>
  <r>
    <x v="7545"/>
    <x v="66"/>
    <x v="0"/>
    <x v="148"/>
    <n v="12.6"/>
  </r>
  <r>
    <x v="7546"/>
    <x v="2756"/>
    <x v="0"/>
    <x v="148"/>
    <n v="12.75"/>
  </r>
  <r>
    <x v="7577"/>
    <x v="66"/>
    <x v="0"/>
    <x v="148"/>
    <n v="12.75"/>
  </r>
  <r>
    <x v="7536"/>
    <x v="2143"/>
    <x v="0"/>
    <x v="148"/>
    <n v="12.75"/>
  </r>
  <r>
    <x v="7538"/>
    <x v="242"/>
    <x v="1"/>
    <x v="148"/>
    <n v="12.75"/>
  </r>
  <r>
    <x v="7527"/>
    <x v="2439"/>
    <x v="2"/>
    <x v="148"/>
    <n v="12.75"/>
  </r>
  <r>
    <x v="7566"/>
    <x v="1262"/>
    <x v="0"/>
    <x v="148"/>
    <n v="12.75"/>
  </r>
  <r>
    <x v="7546"/>
    <x v="2756"/>
    <x v="0"/>
    <x v="148"/>
    <n v="12.75"/>
  </r>
  <r>
    <x v="7574"/>
    <x v="2761"/>
    <x v="0"/>
    <x v="148"/>
    <n v="12.75"/>
  </r>
  <r>
    <x v="7527"/>
    <x v="2439"/>
    <x v="2"/>
    <x v="148"/>
    <n v="12.75"/>
  </r>
  <r>
    <x v="7572"/>
    <x v="2760"/>
    <x v="0"/>
    <x v="148"/>
    <n v="13.05"/>
  </r>
  <r>
    <x v="7558"/>
    <x v="144"/>
    <x v="0"/>
    <x v="148"/>
    <n v="13.05"/>
  </r>
  <r>
    <x v="7572"/>
    <x v="2760"/>
    <x v="0"/>
    <x v="148"/>
    <n v="13.05"/>
  </r>
  <r>
    <x v="7582"/>
    <x v="1604"/>
    <x v="0"/>
    <x v="148"/>
    <n v="13.05"/>
  </r>
  <r>
    <x v="7582"/>
    <x v="1604"/>
    <x v="0"/>
    <x v="148"/>
    <n v="13.05"/>
  </r>
  <r>
    <x v="7582"/>
    <x v="1604"/>
    <x v="0"/>
    <x v="148"/>
    <n v="13.05"/>
  </r>
  <r>
    <x v="7576"/>
    <x v="2757"/>
    <x v="0"/>
    <x v="148"/>
    <n v="13.05"/>
  </r>
  <r>
    <x v="7583"/>
    <x v="722"/>
    <x v="0"/>
    <x v="148"/>
    <n v="13.05"/>
  </r>
  <r>
    <x v="7570"/>
    <x v="1008"/>
    <x v="0"/>
    <x v="148"/>
    <n v="13.2"/>
  </r>
  <r>
    <x v="7580"/>
    <x v="722"/>
    <x v="0"/>
    <x v="148"/>
    <n v="13.2"/>
  </r>
  <r>
    <x v="7556"/>
    <x v="326"/>
    <x v="0"/>
    <x v="148"/>
    <n v="13.2"/>
  </r>
  <r>
    <x v="7580"/>
    <x v="722"/>
    <x v="0"/>
    <x v="148"/>
    <n v="13.2"/>
  </r>
  <r>
    <x v="7570"/>
    <x v="1008"/>
    <x v="0"/>
    <x v="148"/>
    <n v="13.2"/>
  </r>
  <r>
    <x v="7542"/>
    <x v="509"/>
    <x v="0"/>
    <x v="148"/>
    <n v="13.2"/>
  </r>
  <r>
    <x v="7546"/>
    <x v="2756"/>
    <x v="0"/>
    <x v="148"/>
    <n v="13.2"/>
  </r>
  <r>
    <x v="7542"/>
    <x v="509"/>
    <x v="0"/>
    <x v="148"/>
    <n v="13.2"/>
  </r>
  <r>
    <x v="7570"/>
    <x v="1008"/>
    <x v="0"/>
    <x v="148"/>
    <n v="13.2"/>
  </r>
  <r>
    <x v="7570"/>
    <x v="1008"/>
    <x v="0"/>
    <x v="148"/>
    <n v="13.2"/>
  </r>
  <r>
    <x v="7546"/>
    <x v="2756"/>
    <x v="0"/>
    <x v="148"/>
    <n v="13.2"/>
  </r>
  <r>
    <x v="7570"/>
    <x v="1008"/>
    <x v="0"/>
    <x v="148"/>
    <n v="13.2"/>
  </r>
  <r>
    <x v="7543"/>
    <x v="1283"/>
    <x v="0"/>
    <x v="148"/>
    <n v="13.2"/>
  </r>
  <r>
    <x v="7542"/>
    <x v="509"/>
    <x v="2"/>
    <x v="148"/>
    <n v="13.5"/>
  </r>
  <r>
    <x v="7584"/>
    <x v="578"/>
    <x v="3"/>
    <x v="148"/>
    <n v="13.65"/>
  </r>
  <r>
    <x v="7535"/>
    <x v="1384"/>
    <x v="2"/>
    <x v="148"/>
    <n v="13.95"/>
  </r>
  <r>
    <x v="7535"/>
    <x v="1384"/>
    <x v="2"/>
    <x v="148"/>
    <n v="13.95"/>
  </r>
  <r>
    <x v="7535"/>
    <x v="1384"/>
    <x v="2"/>
    <x v="148"/>
    <n v="13.95"/>
  </r>
  <r>
    <x v="7554"/>
    <x v="812"/>
    <x v="0"/>
    <x v="148"/>
    <n v="14.43"/>
  </r>
  <r>
    <x v="7533"/>
    <x v="1866"/>
    <x v="0"/>
    <x v="148"/>
    <n v="14.43"/>
  </r>
  <r>
    <x v="7554"/>
    <x v="812"/>
    <x v="0"/>
    <x v="148"/>
    <n v="14.43"/>
  </r>
  <r>
    <x v="7554"/>
    <x v="812"/>
    <x v="0"/>
    <x v="148"/>
    <n v="14.43"/>
  </r>
  <r>
    <x v="7568"/>
    <x v="2217"/>
    <x v="2"/>
    <x v="148"/>
    <n v="14.44"/>
  </r>
  <r>
    <x v="7568"/>
    <x v="2217"/>
    <x v="2"/>
    <x v="148"/>
    <n v="14.44"/>
  </r>
  <r>
    <x v="7543"/>
    <x v="1283"/>
    <x v="0"/>
    <x v="148"/>
    <n v="14.45"/>
  </r>
  <r>
    <x v="7577"/>
    <x v="66"/>
    <x v="0"/>
    <x v="148"/>
    <n v="14.45"/>
  </r>
  <r>
    <x v="7569"/>
    <x v="132"/>
    <x v="0"/>
    <x v="148"/>
    <n v="14.45"/>
  </r>
  <r>
    <x v="7577"/>
    <x v="66"/>
    <x v="0"/>
    <x v="148"/>
    <n v="14.45"/>
  </r>
  <r>
    <x v="7569"/>
    <x v="132"/>
    <x v="0"/>
    <x v="148"/>
    <n v="14.45"/>
  </r>
  <r>
    <x v="7553"/>
    <x v="374"/>
    <x v="3"/>
    <x v="148"/>
    <n v="14.5"/>
  </r>
  <r>
    <x v="7553"/>
    <x v="374"/>
    <x v="3"/>
    <x v="148"/>
    <n v="14.5"/>
  </r>
  <r>
    <x v="7553"/>
    <x v="374"/>
    <x v="3"/>
    <x v="148"/>
    <n v="14.5"/>
  </r>
  <r>
    <x v="7560"/>
    <x v="2757"/>
    <x v="3"/>
    <x v="148"/>
    <n v="14.5"/>
  </r>
  <r>
    <x v="7585"/>
    <x v="2763"/>
    <x v="0"/>
    <x v="148"/>
    <n v="14.75"/>
  </r>
  <r>
    <x v="7552"/>
    <x v="788"/>
    <x v="0"/>
    <x v="148"/>
    <n v="14.75"/>
  </r>
  <r>
    <x v="7585"/>
    <x v="2763"/>
    <x v="0"/>
    <x v="148"/>
    <n v="14.75"/>
  </r>
  <r>
    <x v="7586"/>
    <x v="2110"/>
    <x v="0"/>
    <x v="148"/>
    <n v="14.75"/>
  </r>
  <r>
    <x v="7561"/>
    <x v="2758"/>
    <x v="0"/>
    <x v="148"/>
    <n v="14.75"/>
  </r>
  <r>
    <x v="7587"/>
    <x v="873"/>
    <x v="0"/>
    <x v="148"/>
    <n v="14.75"/>
  </r>
  <r>
    <x v="7585"/>
    <x v="2763"/>
    <x v="0"/>
    <x v="148"/>
    <n v="14.75"/>
  </r>
  <r>
    <x v="7574"/>
    <x v="2761"/>
    <x v="3"/>
    <x v="148"/>
    <n v="14.75"/>
  </r>
  <r>
    <x v="7588"/>
    <x v="1711"/>
    <x v="0"/>
    <x v="148"/>
    <n v="14.75"/>
  </r>
  <r>
    <x v="7578"/>
    <x v="2459"/>
    <x v="0"/>
    <x v="148"/>
    <n v="14.75"/>
  </r>
  <r>
    <x v="7586"/>
    <x v="2110"/>
    <x v="0"/>
    <x v="148"/>
    <n v="14.75"/>
  </r>
  <r>
    <x v="7588"/>
    <x v="1711"/>
    <x v="0"/>
    <x v="148"/>
    <n v="14.75"/>
  </r>
  <r>
    <x v="7587"/>
    <x v="873"/>
    <x v="0"/>
    <x v="148"/>
    <n v="14.75"/>
  </r>
  <r>
    <x v="7574"/>
    <x v="2761"/>
    <x v="0"/>
    <x v="148"/>
    <n v="14.75"/>
  </r>
  <r>
    <x v="7548"/>
    <x v="2259"/>
    <x v="0"/>
    <x v="148"/>
    <n v="14.75"/>
  </r>
  <r>
    <x v="7547"/>
    <x v="2640"/>
    <x v="1"/>
    <x v="148"/>
    <n v="14.75"/>
  </r>
  <r>
    <x v="7533"/>
    <x v="1866"/>
    <x v="0"/>
    <x v="148"/>
    <n v="14.75"/>
  </r>
  <r>
    <x v="7589"/>
    <x v="2764"/>
    <x v="0"/>
    <x v="148"/>
    <n v="14.75"/>
  </r>
  <r>
    <x v="7552"/>
    <x v="788"/>
    <x v="0"/>
    <x v="148"/>
    <n v="14.75"/>
  </r>
  <r>
    <x v="7574"/>
    <x v="2761"/>
    <x v="3"/>
    <x v="148"/>
    <n v="14.75"/>
  </r>
  <r>
    <x v="7574"/>
    <x v="2761"/>
    <x v="0"/>
    <x v="148"/>
    <n v="14.75"/>
  </r>
  <r>
    <x v="7547"/>
    <x v="2640"/>
    <x v="2"/>
    <x v="148"/>
    <n v="14.85"/>
  </r>
  <r>
    <x v="7590"/>
    <x v="1075"/>
    <x v="0"/>
    <x v="148"/>
    <n v="14.85"/>
  </r>
  <r>
    <x v="7558"/>
    <x v="144"/>
    <x v="0"/>
    <x v="148"/>
    <n v="14.85"/>
  </r>
  <r>
    <x v="7591"/>
    <x v="1609"/>
    <x v="0"/>
    <x v="148"/>
    <n v="14.85"/>
  </r>
  <r>
    <x v="7579"/>
    <x v="2762"/>
    <x v="3"/>
    <x v="148"/>
    <n v="14.85"/>
  </r>
  <r>
    <x v="7544"/>
    <x v="2755"/>
    <x v="0"/>
    <x v="148"/>
    <n v="14.85"/>
  </r>
  <r>
    <x v="7527"/>
    <x v="2439"/>
    <x v="0"/>
    <x v="148"/>
    <n v="14.85"/>
  </r>
  <r>
    <x v="7559"/>
    <x v="386"/>
    <x v="0"/>
    <x v="148"/>
    <n v="14.85"/>
  </r>
  <r>
    <x v="7590"/>
    <x v="1075"/>
    <x v="0"/>
    <x v="148"/>
    <n v="14.85"/>
  </r>
  <r>
    <x v="7547"/>
    <x v="2640"/>
    <x v="2"/>
    <x v="148"/>
    <n v="14.85"/>
  </r>
  <r>
    <x v="7579"/>
    <x v="2762"/>
    <x v="0"/>
    <x v="148"/>
    <n v="14.85"/>
  </r>
  <r>
    <x v="7539"/>
    <x v="2754"/>
    <x v="2"/>
    <x v="148"/>
    <n v="14.85"/>
  </r>
  <r>
    <x v="7554"/>
    <x v="812"/>
    <x v="0"/>
    <x v="148"/>
    <n v="14.85"/>
  </r>
  <r>
    <x v="7559"/>
    <x v="386"/>
    <x v="0"/>
    <x v="148"/>
    <n v="14.85"/>
  </r>
  <r>
    <x v="7590"/>
    <x v="1075"/>
    <x v="0"/>
    <x v="148"/>
    <n v="14.85"/>
  </r>
  <r>
    <x v="7528"/>
    <x v="15"/>
    <x v="2"/>
    <x v="148"/>
    <n v="14.85"/>
  </r>
  <r>
    <x v="7547"/>
    <x v="2640"/>
    <x v="2"/>
    <x v="148"/>
    <n v="14.85"/>
  </r>
  <r>
    <x v="7534"/>
    <x v="840"/>
    <x v="0"/>
    <x v="148"/>
    <n v="14.85"/>
  </r>
  <r>
    <x v="7534"/>
    <x v="840"/>
    <x v="0"/>
    <x v="148"/>
    <n v="14.85"/>
  </r>
  <r>
    <x v="7574"/>
    <x v="2761"/>
    <x v="0"/>
    <x v="148"/>
    <n v="14.85"/>
  </r>
  <r>
    <x v="7579"/>
    <x v="2762"/>
    <x v="0"/>
    <x v="148"/>
    <n v="14.85"/>
  </r>
  <r>
    <x v="7544"/>
    <x v="2755"/>
    <x v="0"/>
    <x v="148"/>
    <n v="14.85"/>
  </r>
  <r>
    <x v="7543"/>
    <x v="1283"/>
    <x v="0"/>
    <x v="148"/>
    <n v="14.85"/>
  </r>
  <r>
    <x v="7547"/>
    <x v="2640"/>
    <x v="2"/>
    <x v="148"/>
    <n v="14.85"/>
  </r>
  <r>
    <x v="7529"/>
    <x v="2753"/>
    <x v="2"/>
    <x v="148"/>
    <n v="14.85"/>
  </r>
  <r>
    <x v="7558"/>
    <x v="144"/>
    <x v="0"/>
    <x v="148"/>
    <n v="14.85"/>
  </r>
  <r>
    <x v="7528"/>
    <x v="15"/>
    <x v="5"/>
    <x v="148"/>
    <n v="15"/>
  </r>
  <r>
    <x v="7588"/>
    <x v="1711"/>
    <x v="0"/>
    <x v="148"/>
    <n v="15"/>
  </r>
  <r>
    <x v="7528"/>
    <x v="15"/>
    <x v="5"/>
    <x v="148"/>
    <n v="15"/>
  </r>
  <r>
    <x v="7592"/>
    <x v="1275"/>
    <x v="0"/>
    <x v="148"/>
    <n v="15"/>
  </r>
  <r>
    <x v="7593"/>
    <x v="1986"/>
    <x v="0"/>
    <x v="148"/>
    <n v="15"/>
  </r>
  <r>
    <x v="7588"/>
    <x v="1711"/>
    <x v="0"/>
    <x v="148"/>
    <n v="15"/>
  </r>
  <r>
    <x v="7549"/>
    <x v="1718"/>
    <x v="0"/>
    <x v="148"/>
    <n v="15"/>
  </r>
  <r>
    <x v="7549"/>
    <x v="1718"/>
    <x v="0"/>
    <x v="148"/>
    <n v="15"/>
  </r>
  <r>
    <x v="7584"/>
    <x v="578"/>
    <x v="1"/>
    <x v="148"/>
    <n v="15.4"/>
  </r>
  <r>
    <x v="7526"/>
    <x v="2752"/>
    <x v="0"/>
    <x v="148"/>
    <n v="15.54"/>
  </r>
  <r>
    <x v="7526"/>
    <x v="2752"/>
    <x v="0"/>
    <x v="148"/>
    <n v="15.54"/>
  </r>
  <r>
    <x v="7526"/>
    <x v="2752"/>
    <x v="0"/>
    <x v="148"/>
    <n v="15.54"/>
  </r>
  <r>
    <x v="7550"/>
    <x v="1826"/>
    <x v="5"/>
    <x v="148"/>
    <n v="15.6"/>
  </r>
  <r>
    <x v="7557"/>
    <x v="83"/>
    <x v="0"/>
    <x v="148"/>
    <n v="15.6"/>
  </r>
  <r>
    <x v="7550"/>
    <x v="1826"/>
    <x v="5"/>
    <x v="148"/>
    <n v="15.6"/>
  </r>
  <r>
    <x v="7550"/>
    <x v="1826"/>
    <x v="5"/>
    <x v="148"/>
    <n v="15.6"/>
  </r>
  <r>
    <x v="7557"/>
    <x v="83"/>
    <x v="0"/>
    <x v="148"/>
    <n v="15.6"/>
  </r>
  <r>
    <x v="7568"/>
    <x v="2217"/>
    <x v="3"/>
    <x v="148"/>
    <n v="15.6"/>
  </r>
  <r>
    <x v="7550"/>
    <x v="1826"/>
    <x v="0"/>
    <x v="148"/>
    <n v="15.9"/>
  </r>
  <r>
    <x v="7550"/>
    <x v="1826"/>
    <x v="0"/>
    <x v="148"/>
    <n v="15.9"/>
  </r>
  <r>
    <x v="7546"/>
    <x v="2756"/>
    <x v="0"/>
    <x v="148"/>
    <n v="15.9"/>
  </r>
  <r>
    <x v="7539"/>
    <x v="2754"/>
    <x v="5"/>
    <x v="148"/>
    <n v="15.9"/>
  </r>
  <r>
    <x v="7546"/>
    <x v="2756"/>
    <x v="0"/>
    <x v="148"/>
    <n v="15.9"/>
  </r>
  <r>
    <x v="7538"/>
    <x v="242"/>
    <x v="1"/>
    <x v="148"/>
    <n v="15.9"/>
  </r>
  <r>
    <x v="7578"/>
    <x v="2459"/>
    <x v="0"/>
    <x v="148"/>
    <n v="15.9"/>
  </r>
  <r>
    <x v="7528"/>
    <x v="15"/>
    <x v="5"/>
    <x v="148"/>
    <n v="15.9"/>
  </r>
  <r>
    <x v="7578"/>
    <x v="2459"/>
    <x v="0"/>
    <x v="148"/>
    <n v="15.9"/>
  </r>
  <r>
    <x v="7546"/>
    <x v="2756"/>
    <x v="4"/>
    <x v="148"/>
    <n v="15.9"/>
  </r>
  <r>
    <x v="7538"/>
    <x v="242"/>
    <x v="0"/>
    <x v="148"/>
    <n v="15.9"/>
  </r>
  <r>
    <x v="7538"/>
    <x v="242"/>
    <x v="0"/>
    <x v="148"/>
    <n v="15.9"/>
  </r>
  <r>
    <x v="7528"/>
    <x v="15"/>
    <x v="5"/>
    <x v="148"/>
    <n v="15.9"/>
  </r>
  <r>
    <x v="7538"/>
    <x v="242"/>
    <x v="0"/>
    <x v="148"/>
    <n v="15.9"/>
  </r>
  <r>
    <x v="7538"/>
    <x v="242"/>
    <x v="0"/>
    <x v="148"/>
    <n v="15.9"/>
  </r>
  <r>
    <x v="7526"/>
    <x v="2752"/>
    <x v="0"/>
    <x v="148"/>
    <n v="15.95"/>
  </r>
  <r>
    <x v="7566"/>
    <x v="1262"/>
    <x v="0"/>
    <x v="148"/>
    <n v="15.95"/>
  </r>
  <r>
    <x v="7534"/>
    <x v="840"/>
    <x v="1"/>
    <x v="148"/>
    <n v="15.96"/>
  </r>
  <r>
    <x v="7534"/>
    <x v="840"/>
    <x v="1"/>
    <x v="148"/>
    <n v="15.96"/>
  </r>
  <r>
    <x v="7545"/>
    <x v="66"/>
    <x v="2"/>
    <x v="148"/>
    <n v="15.96"/>
  </r>
  <r>
    <x v="7545"/>
    <x v="66"/>
    <x v="2"/>
    <x v="148"/>
    <n v="15.96"/>
  </r>
  <r>
    <x v="7592"/>
    <x v="1275"/>
    <x v="0"/>
    <x v="148"/>
    <n v="16.149999999999999"/>
  </r>
  <r>
    <x v="7587"/>
    <x v="873"/>
    <x v="0"/>
    <x v="148"/>
    <n v="16.149999999999999"/>
  </r>
  <r>
    <x v="7575"/>
    <x v="720"/>
    <x v="1"/>
    <x v="148"/>
    <n v="16.149999999999999"/>
  </r>
  <r>
    <x v="7587"/>
    <x v="873"/>
    <x v="0"/>
    <x v="148"/>
    <n v="16.149999999999999"/>
  </r>
  <r>
    <x v="7592"/>
    <x v="1275"/>
    <x v="0"/>
    <x v="148"/>
    <n v="16.149999999999999"/>
  </r>
  <r>
    <x v="7563"/>
    <x v="406"/>
    <x v="4"/>
    <x v="148"/>
    <n v="16.25"/>
  </r>
  <r>
    <x v="7563"/>
    <x v="406"/>
    <x v="4"/>
    <x v="148"/>
    <n v="16.25"/>
  </r>
  <r>
    <x v="7579"/>
    <x v="2762"/>
    <x v="3"/>
    <x v="148"/>
    <n v="16.5"/>
  </r>
  <r>
    <x v="7554"/>
    <x v="812"/>
    <x v="3"/>
    <x v="148"/>
    <n v="16.5"/>
  </r>
  <r>
    <x v="7554"/>
    <x v="812"/>
    <x v="3"/>
    <x v="148"/>
    <n v="16.5"/>
  </r>
  <r>
    <x v="7542"/>
    <x v="509"/>
    <x v="5"/>
    <x v="148"/>
    <n v="16.5"/>
  </r>
  <r>
    <x v="7580"/>
    <x v="722"/>
    <x v="0"/>
    <x v="148"/>
    <n v="16.64"/>
  </r>
  <r>
    <x v="7534"/>
    <x v="840"/>
    <x v="3"/>
    <x v="148"/>
    <n v="16.64"/>
  </r>
  <r>
    <x v="7565"/>
    <x v="880"/>
    <x v="0"/>
    <x v="148"/>
    <n v="16.64"/>
  </r>
  <r>
    <x v="7553"/>
    <x v="374"/>
    <x v="3"/>
    <x v="148"/>
    <n v="16.64"/>
  </r>
  <r>
    <x v="7553"/>
    <x v="374"/>
    <x v="0"/>
    <x v="148"/>
    <n v="16.64"/>
  </r>
  <r>
    <x v="7553"/>
    <x v="374"/>
    <x v="0"/>
    <x v="148"/>
    <n v="16.64"/>
  </r>
  <r>
    <x v="7553"/>
    <x v="374"/>
    <x v="3"/>
    <x v="148"/>
    <n v="16.64"/>
  </r>
  <r>
    <x v="7542"/>
    <x v="509"/>
    <x v="3"/>
    <x v="148"/>
    <n v="16.64"/>
  </r>
  <r>
    <x v="7553"/>
    <x v="374"/>
    <x v="0"/>
    <x v="148"/>
    <n v="16.64"/>
  </r>
  <r>
    <x v="7542"/>
    <x v="509"/>
    <x v="3"/>
    <x v="148"/>
    <n v="16.64"/>
  </r>
  <r>
    <x v="7553"/>
    <x v="374"/>
    <x v="0"/>
    <x v="148"/>
    <n v="16.64"/>
  </r>
  <r>
    <x v="7580"/>
    <x v="722"/>
    <x v="0"/>
    <x v="148"/>
    <n v="16.64"/>
  </r>
  <r>
    <x v="7588"/>
    <x v="1711"/>
    <x v="0"/>
    <x v="148"/>
    <n v="17"/>
  </r>
  <r>
    <x v="7560"/>
    <x v="2757"/>
    <x v="4"/>
    <x v="148"/>
    <n v="17"/>
  </r>
  <r>
    <x v="7539"/>
    <x v="2754"/>
    <x v="3"/>
    <x v="148"/>
    <n v="17"/>
  </r>
  <r>
    <x v="7542"/>
    <x v="509"/>
    <x v="0"/>
    <x v="148"/>
    <n v="17"/>
  </r>
  <r>
    <x v="7551"/>
    <x v="465"/>
    <x v="3"/>
    <x v="148"/>
    <n v="17"/>
  </r>
  <r>
    <x v="7560"/>
    <x v="2757"/>
    <x v="4"/>
    <x v="148"/>
    <n v="17"/>
  </r>
  <r>
    <x v="7560"/>
    <x v="2757"/>
    <x v="4"/>
    <x v="148"/>
    <n v="17"/>
  </r>
  <r>
    <x v="7588"/>
    <x v="1711"/>
    <x v="0"/>
    <x v="148"/>
    <n v="17"/>
  </r>
  <r>
    <x v="7527"/>
    <x v="2439"/>
    <x v="1"/>
    <x v="148"/>
    <n v="17.5"/>
  </r>
  <r>
    <x v="7547"/>
    <x v="2640"/>
    <x v="1"/>
    <x v="148"/>
    <n v="17.5"/>
  </r>
  <r>
    <x v="7527"/>
    <x v="2439"/>
    <x v="0"/>
    <x v="148"/>
    <n v="17.55"/>
  </r>
  <r>
    <x v="7527"/>
    <x v="2439"/>
    <x v="0"/>
    <x v="148"/>
    <n v="17.55"/>
  </r>
  <r>
    <x v="7539"/>
    <x v="2754"/>
    <x v="2"/>
    <x v="148"/>
    <n v="17.55"/>
  </r>
  <r>
    <x v="7532"/>
    <x v="1954"/>
    <x v="2"/>
    <x v="148"/>
    <n v="17.7"/>
  </r>
  <r>
    <x v="7528"/>
    <x v="15"/>
    <x v="2"/>
    <x v="148"/>
    <n v="17.850000000000001"/>
  </r>
  <r>
    <x v="7586"/>
    <x v="2110"/>
    <x v="0"/>
    <x v="148"/>
    <n v="18"/>
  </r>
  <r>
    <x v="7586"/>
    <x v="2110"/>
    <x v="0"/>
    <x v="148"/>
    <n v="18"/>
  </r>
  <r>
    <x v="7545"/>
    <x v="66"/>
    <x v="0"/>
    <x v="148"/>
    <n v="18.2"/>
  </r>
  <r>
    <x v="7547"/>
    <x v="2640"/>
    <x v="1"/>
    <x v="148"/>
    <n v="18.72"/>
  </r>
  <r>
    <x v="7576"/>
    <x v="2757"/>
    <x v="0"/>
    <x v="148"/>
    <n v="18.72"/>
  </r>
  <r>
    <x v="7576"/>
    <x v="2757"/>
    <x v="0"/>
    <x v="148"/>
    <n v="18.72"/>
  </r>
  <r>
    <x v="7576"/>
    <x v="2757"/>
    <x v="0"/>
    <x v="148"/>
    <n v="18.72"/>
  </r>
  <r>
    <x v="7576"/>
    <x v="2757"/>
    <x v="0"/>
    <x v="148"/>
    <n v="18.72"/>
  </r>
  <r>
    <x v="7594"/>
    <x v="1549"/>
    <x v="0"/>
    <x v="148"/>
    <n v="18.75"/>
  </r>
  <r>
    <x v="7526"/>
    <x v="2752"/>
    <x v="2"/>
    <x v="148"/>
    <n v="18.75"/>
  </r>
  <r>
    <x v="7594"/>
    <x v="1549"/>
    <x v="0"/>
    <x v="148"/>
    <n v="18.75"/>
  </r>
  <r>
    <x v="7594"/>
    <x v="1549"/>
    <x v="0"/>
    <x v="148"/>
    <n v="18.75"/>
  </r>
  <r>
    <x v="7547"/>
    <x v="2640"/>
    <x v="1"/>
    <x v="148"/>
    <n v="18.899999999999999"/>
  </r>
  <r>
    <x v="7542"/>
    <x v="509"/>
    <x v="1"/>
    <x v="148"/>
    <n v="18.899999999999999"/>
  </r>
  <r>
    <x v="7577"/>
    <x v="66"/>
    <x v="0"/>
    <x v="148"/>
    <n v="18.899999999999999"/>
  </r>
  <r>
    <x v="7572"/>
    <x v="2760"/>
    <x v="0"/>
    <x v="148"/>
    <n v="18.899999999999999"/>
  </r>
  <r>
    <x v="7542"/>
    <x v="509"/>
    <x v="1"/>
    <x v="148"/>
    <n v="18.899999999999999"/>
  </r>
  <r>
    <x v="7547"/>
    <x v="2640"/>
    <x v="1"/>
    <x v="148"/>
    <n v="18.899999999999999"/>
  </r>
  <r>
    <x v="7575"/>
    <x v="720"/>
    <x v="1"/>
    <x v="148"/>
    <n v="19.739999999999998"/>
  </r>
  <r>
    <x v="7575"/>
    <x v="720"/>
    <x v="1"/>
    <x v="148"/>
    <n v="19.739999999999998"/>
  </r>
  <r>
    <x v="7527"/>
    <x v="2439"/>
    <x v="2"/>
    <x v="148"/>
    <n v="19.75"/>
  </r>
  <r>
    <x v="7542"/>
    <x v="509"/>
    <x v="5"/>
    <x v="148"/>
    <n v="19.8"/>
  </r>
  <r>
    <x v="7528"/>
    <x v="15"/>
    <x v="1"/>
    <x v="148"/>
    <n v="19.899999999999999"/>
  </r>
  <r>
    <x v="7527"/>
    <x v="2439"/>
    <x v="1"/>
    <x v="148"/>
    <n v="19.899999999999999"/>
  </r>
  <r>
    <x v="7577"/>
    <x v="66"/>
    <x v="3"/>
    <x v="148"/>
    <n v="19.899999999999999"/>
  </r>
  <r>
    <x v="7533"/>
    <x v="1866"/>
    <x v="1"/>
    <x v="148"/>
    <n v="19.899999999999999"/>
  </r>
  <r>
    <x v="7533"/>
    <x v="1866"/>
    <x v="1"/>
    <x v="148"/>
    <n v="19.899999999999999"/>
  </r>
  <r>
    <x v="7527"/>
    <x v="2439"/>
    <x v="1"/>
    <x v="148"/>
    <n v="19.899999999999999"/>
  </r>
  <r>
    <x v="7566"/>
    <x v="1262"/>
    <x v="0"/>
    <x v="148"/>
    <n v="19.899999999999999"/>
  </r>
  <r>
    <x v="7528"/>
    <x v="15"/>
    <x v="1"/>
    <x v="148"/>
    <n v="19.899999999999999"/>
  </r>
  <r>
    <x v="7577"/>
    <x v="66"/>
    <x v="3"/>
    <x v="148"/>
    <n v="19.899999999999999"/>
  </r>
  <r>
    <x v="7580"/>
    <x v="722"/>
    <x v="1"/>
    <x v="148"/>
    <n v="19.899999999999999"/>
  </r>
  <r>
    <x v="7528"/>
    <x v="15"/>
    <x v="1"/>
    <x v="148"/>
    <n v="19.899999999999999"/>
  </r>
  <r>
    <x v="7593"/>
    <x v="1986"/>
    <x v="5"/>
    <x v="148"/>
    <n v="19.920000000000002"/>
  </r>
  <r>
    <x v="7593"/>
    <x v="1986"/>
    <x v="5"/>
    <x v="148"/>
    <n v="19.920000000000002"/>
  </r>
  <r>
    <x v="7557"/>
    <x v="83"/>
    <x v="0"/>
    <x v="148"/>
    <n v="20"/>
  </r>
  <r>
    <x v="7564"/>
    <x v="93"/>
    <x v="5"/>
    <x v="148"/>
    <n v="20.399999999999999"/>
  </r>
  <r>
    <x v="7566"/>
    <x v="1262"/>
    <x v="1"/>
    <x v="148"/>
    <n v="20.399999999999999"/>
  </r>
  <r>
    <x v="7546"/>
    <x v="2756"/>
    <x v="1"/>
    <x v="148"/>
    <n v="20.399999999999999"/>
  </r>
  <r>
    <x v="7536"/>
    <x v="2143"/>
    <x v="5"/>
    <x v="148"/>
    <n v="20.399999999999999"/>
  </r>
  <r>
    <x v="7526"/>
    <x v="2752"/>
    <x v="1"/>
    <x v="148"/>
    <n v="20.75"/>
  </r>
  <r>
    <x v="7542"/>
    <x v="509"/>
    <x v="1"/>
    <x v="148"/>
    <n v="20.75"/>
  </r>
  <r>
    <x v="7595"/>
    <x v="578"/>
    <x v="0"/>
    <x v="148"/>
    <n v="20.75"/>
  </r>
  <r>
    <x v="7526"/>
    <x v="2752"/>
    <x v="1"/>
    <x v="148"/>
    <n v="20.75"/>
  </r>
  <r>
    <x v="7526"/>
    <x v="2752"/>
    <x v="1"/>
    <x v="148"/>
    <n v="20.75"/>
  </r>
  <r>
    <x v="7542"/>
    <x v="509"/>
    <x v="1"/>
    <x v="148"/>
    <n v="20.75"/>
  </r>
  <r>
    <x v="7542"/>
    <x v="509"/>
    <x v="1"/>
    <x v="148"/>
    <n v="20.75"/>
  </r>
  <r>
    <x v="7542"/>
    <x v="509"/>
    <x v="1"/>
    <x v="148"/>
    <n v="20.75"/>
  </r>
  <r>
    <x v="7526"/>
    <x v="2752"/>
    <x v="1"/>
    <x v="148"/>
    <n v="20.75"/>
  </r>
  <r>
    <x v="7526"/>
    <x v="2752"/>
    <x v="2"/>
    <x v="148"/>
    <n v="20.8"/>
  </r>
  <r>
    <x v="7584"/>
    <x v="578"/>
    <x v="2"/>
    <x v="148"/>
    <n v="20.9"/>
  </r>
  <r>
    <x v="7561"/>
    <x v="2758"/>
    <x v="5"/>
    <x v="148"/>
    <n v="21"/>
  </r>
  <r>
    <x v="7561"/>
    <x v="2758"/>
    <x v="5"/>
    <x v="148"/>
    <n v="21"/>
  </r>
  <r>
    <x v="7561"/>
    <x v="2758"/>
    <x v="5"/>
    <x v="148"/>
    <n v="21"/>
  </r>
  <r>
    <x v="7561"/>
    <x v="2758"/>
    <x v="5"/>
    <x v="148"/>
    <n v="21"/>
  </r>
  <r>
    <x v="7551"/>
    <x v="465"/>
    <x v="3"/>
    <x v="148"/>
    <n v="21"/>
  </r>
  <r>
    <x v="7561"/>
    <x v="2758"/>
    <x v="5"/>
    <x v="148"/>
    <n v="21"/>
  </r>
  <r>
    <x v="7556"/>
    <x v="326"/>
    <x v="5"/>
    <x v="148"/>
    <n v="21"/>
  </r>
  <r>
    <x v="7551"/>
    <x v="465"/>
    <x v="3"/>
    <x v="148"/>
    <n v="21"/>
  </r>
  <r>
    <x v="7533"/>
    <x v="1866"/>
    <x v="0"/>
    <x v="148"/>
    <n v="21.25"/>
  </r>
  <r>
    <x v="7533"/>
    <x v="1866"/>
    <x v="0"/>
    <x v="148"/>
    <n v="21.25"/>
  </r>
  <r>
    <x v="7557"/>
    <x v="83"/>
    <x v="3"/>
    <x v="148"/>
    <n v="21.25"/>
  </r>
  <r>
    <x v="7557"/>
    <x v="83"/>
    <x v="3"/>
    <x v="148"/>
    <n v="21.25"/>
  </r>
  <r>
    <x v="7554"/>
    <x v="812"/>
    <x v="2"/>
    <x v="148"/>
    <n v="21.42"/>
  </r>
  <r>
    <x v="7554"/>
    <x v="812"/>
    <x v="2"/>
    <x v="148"/>
    <n v="21.42"/>
  </r>
  <r>
    <x v="7556"/>
    <x v="326"/>
    <x v="2"/>
    <x v="148"/>
    <n v="21.66"/>
  </r>
  <r>
    <x v="7556"/>
    <x v="326"/>
    <x v="2"/>
    <x v="148"/>
    <n v="21.66"/>
  </r>
  <r>
    <x v="7547"/>
    <x v="2640"/>
    <x v="2"/>
    <x v="148"/>
    <n v="21.97"/>
  </r>
  <r>
    <x v="7527"/>
    <x v="2439"/>
    <x v="1"/>
    <x v="148"/>
    <n v="22.1"/>
  </r>
  <r>
    <x v="7527"/>
    <x v="2439"/>
    <x v="2"/>
    <x v="148"/>
    <n v="22.23"/>
  </r>
  <r>
    <x v="7559"/>
    <x v="386"/>
    <x v="0"/>
    <x v="148"/>
    <n v="22.5"/>
  </r>
  <r>
    <x v="7575"/>
    <x v="720"/>
    <x v="0"/>
    <x v="148"/>
    <n v="22.5"/>
  </r>
  <r>
    <x v="7575"/>
    <x v="720"/>
    <x v="0"/>
    <x v="148"/>
    <n v="22.5"/>
  </r>
  <r>
    <x v="7563"/>
    <x v="406"/>
    <x v="0"/>
    <x v="148"/>
    <n v="22.5"/>
  </r>
  <r>
    <x v="7541"/>
    <x v="1390"/>
    <x v="1"/>
    <x v="148"/>
    <n v="22.75"/>
  </r>
  <r>
    <x v="7589"/>
    <x v="2764"/>
    <x v="0"/>
    <x v="148"/>
    <n v="22.95"/>
  </r>
  <r>
    <x v="7536"/>
    <x v="2143"/>
    <x v="0"/>
    <x v="148"/>
    <n v="22.95"/>
  </r>
  <r>
    <x v="7528"/>
    <x v="15"/>
    <x v="1"/>
    <x v="148"/>
    <n v="22.95"/>
  </r>
  <r>
    <x v="7536"/>
    <x v="2143"/>
    <x v="0"/>
    <x v="148"/>
    <n v="22.95"/>
  </r>
  <r>
    <x v="7538"/>
    <x v="242"/>
    <x v="1"/>
    <x v="148"/>
    <n v="23.1"/>
  </r>
  <r>
    <x v="7531"/>
    <x v="508"/>
    <x v="1"/>
    <x v="148"/>
    <n v="23.1"/>
  </r>
  <r>
    <x v="7538"/>
    <x v="242"/>
    <x v="1"/>
    <x v="148"/>
    <n v="23.1"/>
  </r>
  <r>
    <x v="7533"/>
    <x v="1866"/>
    <x v="1"/>
    <x v="148"/>
    <n v="23.1"/>
  </r>
  <r>
    <x v="7547"/>
    <x v="2640"/>
    <x v="1"/>
    <x v="148"/>
    <n v="23.1"/>
  </r>
  <r>
    <x v="7531"/>
    <x v="508"/>
    <x v="1"/>
    <x v="148"/>
    <n v="23.1"/>
  </r>
  <r>
    <x v="7556"/>
    <x v="326"/>
    <x v="1"/>
    <x v="148"/>
    <n v="23.24"/>
  </r>
  <r>
    <x v="7556"/>
    <x v="326"/>
    <x v="1"/>
    <x v="148"/>
    <n v="23.24"/>
  </r>
  <r>
    <x v="7534"/>
    <x v="840"/>
    <x v="1"/>
    <x v="148"/>
    <n v="23.24"/>
  </r>
  <r>
    <x v="7556"/>
    <x v="326"/>
    <x v="1"/>
    <x v="148"/>
    <n v="23.24"/>
  </r>
  <r>
    <x v="7556"/>
    <x v="326"/>
    <x v="1"/>
    <x v="148"/>
    <n v="23.24"/>
  </r>
  <r>
    <x v="7534"/>
    <x v="840"/>
    <x v="1"/>
    <x v="148"/>
    <n v="23.24"/>
  </r>
  <r>
    <x v="7596"/>
    <x v="1163"/>
    <x v="0"/>
    <x v="148"/>
    <n v="23.75"/>
  </r>
  <r>
    <x v="7596"/>
    <x v="1163"/>
    <x v="0"/>
    <x v="148"/>
    <n v="23.75"/>
  </r>
  <r>
    <x v="7596"/>
    <x v="1163"/>
    <x v="0"/>
    <x v="148"/>
    <n v="23.75"/>
  </r>
  <r>
    <x v="7580"/>
    <x v="722"/>
    <x v="1"/>
    <x v="148"/>
    <n v="23.8"/>
  </r>
  <r>
    <x v="7597"/>
    <x v="236"/>
    <x v="1"/>
    <x v="148"/>
    <n v="23.8"/>
  </r>
  <r>
    <x v="7558"/>
    <x v="144"/>
    <x v="1"/>
    <x v="148"/>
    <n v="23.8"/>
  </r>
  <r>
    <x v="7580"/>
    <x v="722"/>
    <x v="1"/>
    <x v="148"/>
    <n v="23.8"/>
  </r>
  <r>
    <x v="7577"/>
    <x v="66"/>
    <x v="1"/>
    <x v="148"/>
    <n v="23.8"/>
  </r>
  <r>
    <x v="7558"/>
    <x v="144"/>
    <x v="1"/>
    <x v="148"/>
    <n v="23.8"/>
  </r>
  <r>
    <x v="7551"/>
    <x v="465"/>
    <x v="1"/>
    <x v="148"/>
    <n v="23.8"/>
  </r>
  <r>
    <x v="7561"/>
    <x v="2758"/>
    <x v="1"/>
    <x v="148"/>
    <n v="23.8"/>
  </r>
  <r>
    <x v="7535"/>
    <x v="1384"/>
    <x v="2"/>
    <x v="148"/>
    <n v="23.85"/>
  </r>
  <r>
    <x v="7539"/>
    <x v="2754"/>
    <x v="2"/>
    <x v="148"/>
    <n v="23.85"/>
  </r>
  <r>
    <x v="7529"/>
    <x v="2753"/>
    <x v="2"/>
    <x v="148"/>
    <n v="23.85"/>
  </r>
  <r>
    <x v="7529"/>
    <x v="2753"/>
    <x v="2"/>
    <x v="148"/>
    <n v="23.85"/>
  </r>
  <r>
    <x v="7545"/>
    <x v="66"/>
    <x v="1"/>
    <x v="148"/>
    <n v="23.94"/>
  </r>
  <r>
    <x v="7545"/>
    <x v="66"/>
    <x v="1"/>
    <x v="148"/>
    <n v="23.94"/>
  </r>
  <r>
    <x v="7535"/>
    <x v="1384"/>
    <x v="0"/>
    <x v="148"/>
    <n v="24.05"/>
  </r>
  <r>
    <x v="7535"/>
    <x v="1384"/>
    <x v="0"/>
    <x v="148"/>
    <n v="24.05"/>
  </r>
  <r>
    <x v="7549"/>
    <x v="1718"/>
    <x v="2"/>
    <x v="148"/>
    <n v="24.7"/>
  </r>
  <r>
    <x v="7549"/>
    <x v="1718"/>
    <x v="2"/>
    <x v="148"/>
    <n v="24.7"/>
  </r>
  <r>
    <x v="7549"/>
    <x v="1718"/>
    <x v="2"/>
    <x v="148"/>
    <n v="24.7"/>
  </r>
  <r>
    <x v="7579"/>
    <x v="2762"/>
    <x v="0"/>
    <x v="148"/>
    <n v="24.75"/>
  </r>
  <r>
    <x v="7591"/>
    <x v="1609"/>
    <x v="0"/>
    <x v="148"/>
    <n v="24.75"/>
  </r>
  <r>
    <x v="7541"/>
    <x v="1390"/>
    <x v="0"/>
    <x v="148"/>
    <n v="24.75"/>
  </r>
  <r>
    <x v="7579"/>
    <x v="2762"/>
    <x v="0"/>
    <x v="148"/>
    <n v="24.75"/>
  </r>
  <r>
    <x v="7563"/>
    <x v="406"/>
    <x v="1"/>
    <x v="148"/>
    <n v="24.78"/>
  </r>
  <r>
    <x v="7534"/>
    <x v="840"/>
    <x v="1"/>
    <x v="148"/>
    <n v="24.78"/>
  </r>
  <r>
    <x v="7534"/>
    <x v="840"/>
    <x v="1"/>
    <x v="148"/>
    <n v="24.78"/>
  </r>
  <r>
    <x v="7587"/>
    <x v="873"/>
    <x v="3"/>
    <x v="148"/>
    <n v="25.2"/>
  </r>
  <r>
    <x v="7545"/>
    <x v="66"/>
    <x v="5"/>
    <x v="148"/>
    <n v="25.2"/>
  </r>
  <r>
    <x v="7587"/>
    <x v="873"/>
    <x v="3"/>
    <x v="148"/>
    <n v="25.2"/>
  </r>
  <r>
    <x v="7545"/>
    <x v="66"/>
    <x v="5"/>
    <x v="148"/>
    <n v="25.2"/>
  </r>
  <r>
    <x v="7537"/>
    <x v="602"/>
    <x v="2"/>
    <x v="148"/>
    <n v="25.5"/>
  </r>
  <r>
    <x v="7542"/>
    <x v="509"/>
    <x v="2"/>
    <x v="148"/>
    <n v="25.5"/>
  </r>
  <r>
    <x v="7569"/>
    <x v="132"/>
    <x v="1"/>
    <x v="148"/>
    <n v="25.5"/>
  </r>
  <r>
    <x v="7598"/>
    <x v="1967"/>
    <x v="2"/>
    <x v="148"/>
    <n v="25.5"/>
  </r>
  <r>
    <x v="7569"/>
    <x v="132"/>
    <x v="1"/>
    <x v="148"/>
    <n v="25.5"/>
  </r>
  <r>
    <x v="7569"/>
    <x v="132"/>
    <x v="1"/>
    <x v="148"/>
    <n v="25.5"/>
  </r>
  <r>
    <x v="7539"/>
    <x v="2754"/>
    <x v="2"/>
    <x v="148"/>
    <n v="25.5"/>
  </r>
  <r>
    <x v="7598"/>
    <x v="1967"/>
    <x v="2"/>
    <x v="148"/>
    <n v="25.5"/>
  </r>
  <r>
    <x v="7542"/>
    <x v="509"/>
    <x v="2"/>
    <x v="148"/>
    <n v="25.5"/>
  </r>
  <r>
    <x v="7559"/>
    <x v="386"/>
    <x v="1"/>
    <x v="148"/>
    <n v="25.5"/>
  </r>
  <r>
    <x v="7539"/>
    <x v="2754"/>
    <x v="2"/>
    <x v="148"/>
    <n v="25.5"/>
  </r>
  <r>
    <x v="7598"/>
    <x v="1967"/>
    <x v="2"/>
    <x v="148"/>
    <n v="25.5"/>
  </r>
  <r>
    <x v="7545"/>
    <x v="66"/>
    <x v="3"/>
    <x v="148"/>
    <n v="26.25"/>
  </r>
  <r>
    <x v="7538"/>
    <x v="242"/>
    <x v="1"/>
    <x v="148"/>
    <n v="26.25"/>
  </r>
  <r>
    <x v="7534"/>
    <x v="840"/>
    <x v="5"/>
    <x v="148"/>
    <n v="26.4"/>
  </r>
  <r>
    <x v="7561"/>
    <x v="2758"/>
    <x v="5"/>
    <x v="148"/>
    <n v="26.4"/>
  </r>
  <r>
    <x v="7533"/>
    <x v="1866"/>
    <x v="5"/>
    <x v="148"/>
    <n v="26.4"/>
  </r>
  <r>
    <x v="7561"/>
    <x v="2758"/>
    <x v="5"/>
    <x v="148"/>
    <n v="26.4"/>
  </r>
  <r>
    <x v="7534"/>
    <x v="840"/>
    <x v="5"/>
    <x v="148"/>
    <n v="26.4"/>
  </r>
  <r>
    <x v="7543"/>
    <x v="1283"/>
    <x v="0"/>
    <x v="148"/>
    <n v="26.55"/>
  </r>
  <r>
    <x v="7572"/>
    <x v="2760"/>
    <x v="0"/>
    <x v="148"/>
    <n v="26.55"/>
  </r>
  <r>
    <x v="7543"/>
    <x v="1283"/>
    <x v="0"/>
    <x v="148"/>
    <n v="26.55"/>
  </r>
  <r>
    <x v="7547"/>
    <x v="2640"/>
    <x v="1"/>
    <x v="148"/>
    <n v="26.55"/>
  </r>
  <r>
    <x v="7537"/>
    <x v="602"/>
    <x v="2"/>
    <x v="148"/>
    <n v="27.04"/>
  </r>
  <r>
    <x v="7558"/>
    <x v="144"/>
    <x v="5"/>
    <x v="148"/>
    <n v="27.04"/>
  </r>
  <r>
    <x v="7537"/>
    <x v="602"/>
    <x v="2"/>
    <x v="148"/>
    <n v="27.04"/>
  </r>
  <r>
    <x v="7558"/>
    <x v="144"/>
    <x v="5"/>
    <x v="148"/>
    <n v="27.04"/>
  </r>
  <r>
    <x v="7546"/>
    <x v="2756"/>
    <x v="2"/>
    <x v="148"/>
    <n v="27.2"/>
  </r>
  <r>
    <x v="7566"/>
    <x v="1262"/>
    <x v="2"/>
    <x v="148"/>
    <n v="27.2"/>
  </r>
  <r>
    <x v="7554"/>
    <x v="812"/>
    <x v="2"/>
    <x v="148"/>
    <n v="27.2"/>
  </r>
  <r>
    <x v="7554"/>
    <x v="812"/>
    <x v="2"/>
    <x v="148"/>
    <n v="27.2"/>
  </r>
  <r>
    <x v="7547"/>
    <x v="2640"/>
    <x v="2"/>
    <x v="148"/>
    <n v="27.3"/>
  </r>
  <r>
    <x v="7547"/>
    <x v="2640"/>
    <x v="2"/>
    <x v="148"/>
    <n v="27.3"/>
  </r>
  <r>
    <x v="7547"/>
    <x v="2640"/>
    <x v="2"/>
    <x v="148"/>
    <n v="27.3"/>
  </r>
  <r>
    <x v="7547"/>
    <x v="2640"/>
    <x v="2"/>
    <x v="148"/>
    <n v="27.3"/>
  </r>
  <r>
    <x v="7556"/>
    <x v="326"/>
    <x v="5"/>
    <x v="148"/>
    <n v="27.36"/>
  </r>
  <r>
    <x v="7596"/>
    <x v="1163"/>
    <x v="0"/>
    <x v="148"/>
    <n v="27.55"/>
  </r>
  <r>
    <x v="7544"/>
    <x v="2755"/>
    <x v="0"/>
    <x v="148"/>
    <n v="27.9"/>
  </r>
  <r>
    <x v="7533"/>
    <x v="1866"/>
    <x v="1"/>
    <x v="148"/>
    <n v="29.12"/>
  </r>
  <r>
    <x v="7550"/>
    <x v="1826"/>
    <x v="1"/>
    <x v="148"/>
    <n v="29.12"/>
  </r>
  <r>
    <x v="7541"/>
    <x v="1390"/>
    <x v="2"/>
    <x v="148"/>
    <n v="29.25"/>
  </r>
  <r>
    <x v="7599"/>
    <x v="145"/>
    <x v="1"/>
    <x v="148"/>
    <n v="29.4"/>
  </r>
  <r>
    <x v="7574"/>
    <x v="2761"/>
    <x v="1"/>
    <x v="148"/>
    <n v="29.4"/>
  </r>
  <r>
    <x v="7559"/>
    <x v="386"/>
    <x v="1"/>
    <x v="148"/>
    <n v="29.61"/>
  </r>
  <r>
    <x v="7576"/>
    <x v="2757"/>
    <x v="0"/>
    <x v="148"/>
    <n v="29.7"/>
  </r>
  <r>
    <x v="7565"/>
    <x v="880"/>
    <x v="0"/>
    <x v="148"/>
    <n v="29.7"/>
  </r>
  <r>
    <x v="7533"/>
    <x v="1866"/>
    <x v="2"/>
    <x v="148"/>
    <n v="29.7"/>
  </r>
  <r>
    <x v="7576"/>
    <x v="2757"/>
    <x v="0"/>
    <x v="148"/>
    <n v="29.7"/>
  </r>
  <r>
    <x v="7565"/>
    <x v="880"/>
    <x v="0"/>
    <x v="148"/>
    <n v="29.7"/>
  </r>
  <r>
    <x v="7565"/>
    <x v="880"/>
    <x v="0"/>
    <x v="148"/>
    <n v="29.7"/>
  </r>
  <r>
    <x v="7565"/>
    <x v="880"/>
    <x v="0"/>
    <x v="148"/>
    <n v="29.7"/>
  </r>
  <r>
    <x v="7528"/>
    <x v="15"/>
    <x v="2"/>
    <x v="148"/>
    <n v="29.7"/>
  </r>
  <r>
    <x v="7526"/>
    <x v="2752"/>
    <x v="2"/>
    <x v="148"/>
    <n v="29.7"/>
  </r>
  <r>
    <x v="7560"/>
    <x v="2757"/>
    <x v="0"/>
    <x v="148"/>
    <n v="29.7"/>
  </r>
  <r>
    <x v="7560"/>
    <x v="2757"/>
    <x v="0"/>
    <x v="148"/>
    <n v="29.7"/>
  </r>
  <r>
    <x v="7565"/>
    <x v="880"/>
    <x v="0"/>
    <x v="148"/>
    <n v="29.7"/>
  </r>
  <r>
    <x v="7541"/>
    <x v="1390"/>
    <x v="1"/>
    <x v="148"/>
    <n v="29.75"/>
  </r>
  <r>
    <x v="7541"/>
    <x v="1390"/>
    <x v="1"/>
    <x v="148"/>
    <n v="29.75"/>
  </r>
  <r>
    <x v="7533"/>
    <x v="1866"/>
    <x v="1"/>
    <x v="148"/>
    <n v="29.75"/>
  </r>
  <r>
    <x v="7531"/>
    <x v="508"/>
    <x v="3"/>
    <x v="148"/>
    <n v="29.9"/>
  </r>
  <r>
    <x v="7531"/>
    <x v="508"/>
    <x v="3"/>
    <x v="148"/>
    <n v="29.9"/>
  </r>
  <r>
    <x v="7547"/>
    <x v="2640"/>
    <x v="4"/>
    <x v="148"/>
    <n v="29.9"/>
  </r>
  <r>
    <x v="7572"/>
    <x v="2760"/>
    <x v="5"/>
    <x v="148"/>
    <n v="30"/>
  </r>
  <r>
    <x v="7571"/>
    <x v="2759"/>
    <x v="5"/>
    <x v="148"/>
    <n v="30"/>
  </r>
  <r>
    <x v="7548"/>
    <x v="2259"/>
    <x v="5"/>
    <x v="148"/>
    <n v="30"/>
  </r>
  <r>
    <x v="7561"/>
    <x v="2758"/>
    <x v="1"/>
    <x v="148"/>
    <n v="30"/>
  </r>
  <r>
    <x v="7559"/>
    <x v="386"/>
    <x v="5"/>
    <x v="148"/>
    <n v="30"/>
  </r>
  <r>
    <x v="7571"/>
    <x v="2759"/>
    <x v="5"/>
    <x v="148"/>
    <n v="30"/>
  </r>
  <r>
    <x v="7572"/>
    <x v="2760"/>
    <x v="5"/>
    <x v="148"/>
    <n v="30"/>
  </r>
  <r>
    <x v="7571"/>
    <x v="2759"/>
    <x v="5"/>
    <x v="148"/>
    <n v="30"/>
  </r>
  <r>
    <x v="7587"/>
    <x v="873"/>
    <x v="2"/>
    <x v="148"/>
    <n v="30.09"/>
  </r>
  <r>
    <x v="7532"/>
    <x v="1954"/>
    <x v="1"/>
    <x v="148"/>
    <n v="30.15"/>
  </r>
  <r>
    <x v="7532"/>
    <x v="1954"/>
    <x v="1"/>
    <x v="148"/>
    <n v="30.15"/>
  </r>
  <r>
    <x v="7563"/>
    <x v="406"/>
    <x v="5"/>
    <x v="148"/>
    <n v="30.24"/>
  </r>
  <r>
    <x v="7563"/>
    <x v="406"/>
    <x v="5"/>
    <x v="148"/>
    <n v="30.24"/>
  </r>
  <r>
    <x v="7563"/>
    <x v="406"/>
    <x v="5"/>
    <x v="148"/>
    <n v="30.24"/>
  </r>
  <r>
    <x v="7600"/>
    <x v="1604"/>
    <x v="0"/>
    <x v="148"/>
    <n v="30.71"/>
  </r>
  <r>
    <x v="7600"/>
    <x v="1604"/>
    <x v="0"/>
    <x v="148"/>
    <n v="30.71"/>
  </r>
  <r>
    <x v="7533"/>
    <x v="1866"/>
    <x v="1"/>
    <x v="148"/>
    <n v="31.25"/>
  </r>
  <r>
    <x v="7548"/>
    <x v="2259"/>
    <x v="2"/>
    <x v="148"/>
    <n v="31.25"/>
  </r>
  <r>
    <x v="7537"/>
    <x v="602"/>
    <x v="2"/>
    <x v="148"/>
    <n v="31.25"/>
  </r>
  <r>
    <x v="7575"/>
    <x v="720"/>
    <x v="1"/>
    <x v="148"/>
    <n v="31.35"/>
  </r>
  <r>
    <x v="7543"/>
    <x v="1283"/>
    <x v="1"/>
    <x v="148"/>
    <n v="31.35"/>
  </r>
  <r>
    <x v="7575"/>
    <x v="720"/>
    <x v="1"/>
    <x v="148"/>
    <n v="31.35"/>
  </r>
  <r>
    <x v="7575"/>
    <x v="720"/>
    <x v="1"/>
    <x v="148"/>
    <n v="31.35"/>
  </r>
  <r>
    <x v="7575"/>
    <x v="720"/>
    <x v="1"/>
    <x v="148"/>
    <n v="31.35"/>
  </r>
  <r>
    <x v="7543"/>
    <x v="1283"/>
    <x v="1"/>
    <x v="148"/>
    <n v="31.35"/>
  </r>
  <r>
    <x v="7586"/>
    <x v="2110"/>
    <x v="1"/>
    <x v="148"/>
    <n v="31.5"/>
  </r>
  <r>
    <x v="7586"/>
    <x v="2110"/>
    <x v="1"/>
    <x v="148"/>
    <n v="31.5"/>
  </r>
  <r>
    <x v="7594"/>
    <x v="1549"/>
    <x v="2"/>
    <x v="148"/>
    <n v="31.54"/>
  </r>
  <r>
    <x v="7593"/>
    <x v="1986"/>
    <x v="2"/>
    <x v="148"/>
    <n v="31.54"/>
  </r>
  <r>
    <x v="7594"/>
    <x v="1549"/>
    <x v="2"/>
    <x v="148"/>
    <n v="31.54"/>
  </r>
  <r>
    <x v="7554"/>
    <x v="812"/>
    <x v="2"/>
    <x v="148"/>
    <n v="31.54"/>
  </r>
  <r>
    <x v="7584"/>
    <x v="578"/>
    <x v="2"/>
    <x v="148"/>
    <n v="31.54"/>
  </r>
  <r>
    <x v="7553"/>
    <x v="374"/>
    <x v="5"/>
    <x v="148"/>
    <n v="31.6"/>
  </r>
  <r>
    <x v="7538"/>
    <x v="242"/>
    <x v="5"/>
    <x v="148"/>
    <n v="31.8"/>
  </r>
  <r>
    <x v="7567"/>
    <x v="20"/>
    <x v="5"/>
    <x v="148"/>
    <n v="31.8"/>
  </r>
  <r>
    <x v="7538"/>
    <x v="242"/>
    <x v="5"/>
    <x v="148"/>
    <n v="31.8"/>
  </r>
  <r>
    <x v="7544"/>
    <x v="2755"/>
    <x v="2"/>
    <x v="148"/>
    <n v="31.92"/>
  </r>
  <r>
    <x v="7591"/>
    <x v="1609"/>
    <x v="2"/>
    <x v="148"/>
    <n v="32.299999999999997"/>
  </r>
  <r>
    <x v="7551"/>
    <x v="465"/>
    <x v="2"/>
    <x v="148"/>
    <n v="32.299999999999997"/>
  </r>
  <r>
    <x v="7580"/>
    <x v="722"/>
    <x v="2"/>
    <x v="148"/>
    <n v="32.299999999999997"/>
  </r>
  <r>
    <x v="7580"/>
    <x v="722"/>
    <x v="2"/>
    <x v="148"/>
    <n v="32.299999999999997"/>
  </r>
  <r>
    <x v="7569"/>
    <x v="132"/>
    <x v="2"/>
    <x v="148"/>
    <n v="32.299999999999997"/>
  </r>
  <r>
    <x v="7533"/>
    <x v="1866"/>
    <x v="2"/>
    <x v="148"/>
    <n v="32.299999999999997"/>
  </r>
  <r>
    <x v="7551"/>
    <x v="465"/>
    <x v="2"/>
    <x v="148"/>
    <n v="32.299999999999997"/>
  </r>
  <r>
    <x v="7573"/>
    <x v="1664"/>
    <x v="2"/>
    <x v="148"/>
    <n v="32.299999999999997"/>
  </r>
  <r>
    <x v="7543"/>
    <x v="1283"/>
    <x v="5"/>
    <x v="148"/>
    <n v="33"/>
  </r>
  <r>
    <x v="7565"/>
    <x v="880"/>
    <x v="5"/>
    <x v="148"/>
    <n v="33"/>
  </r>
  <r>
    <x v="7601"/>
    <x v="2290"/>
    <x v="0"/>
    <x v="148"/>
    <n v="33"/>
  </r>
  <r>
    <x v="7563"/>
    <x v="406"/>
    <x v="2"/>
    <x v="148"/>
    <n v="33.18"/>
  </r>
  <r>
    <x v="7546"/>
    <x v="2756"/>
    <x v="2"/>
    <x v="148"/>
    <n v="33.18"/>
  </r>
  <r>
    <x v="7546"/>
    <x v="2756"/>
    <x v="2"/>
    <x v="148"/>
    <n v="33.18"/>
  </r>
  <r>
    <x v="7534"/>
    <x v="840"/>
    <x v="2"/>
    <x v="148"/>
    <n v="33.18"/>
  </r>
  <r>
    <x v="7563"/>
    <x v="406"/>
    <x v="2"/>
    <x v="148"/>
    <n v="33.18"/>
  </r>
  <r>
    <x v="7563"/>
    <x v="406"/>
    <x v="2"/>
    <x v="148"/>
    <n v="33.18"/>
  </r>
  <r>
    <x v="7575"/>
    <x v="720"/>
    <x v="2"/>
    <x v="148"/>
    <n v="33.18"/>
  </r>
  <r>
    <x v="7533"/>
    <x v="1866"/>
    <x v="5"/>
    <x v="148"/>
    <n v="33.200000000000003"/>
  </r>
  <r>
    <x v="7533"/>
    <x v="1866"/>
    <x v="5"/>
    <x v="148"/>
    <n v="33.200000000000003"/>
  </r>
  <r>
    <x v="7570"/>
    <x v="1008"/>
    <x v="0"/>
    <x v="148"/>
    <n v="33.28"/>
  </r>
  <r>
    <x v="7570"/>
    <x v="1008"/>
    <x v="0"/>
    <x v="148"/>
    <n v="33.28"/>
  </r>
  <r>
    <x v="7561"/>
    <x v="2758"/>
    <x v="1"/>
    <x v="148"/>
    <n v="33.75"/>
  </r>
  <r>
    <x v="7565"/>
    <x v="880"/>
    <x v="1"/>
    <x v="148"/>
    <n v="33.75"/>
  </r>
  <r>
    <x v="7572"/>
    <x v="2760"/>
    <x v="1"/>
    <x v="148"/>
    <n v="33.75"/>
  </r>
  <r>
    <x v="7565"/>
    <x v="880"/>
    <x v="1"/>
    <x v="148"/>
    <n v="33.75"/>
  </r>
  <r>
    <x v="7567"/>
    <x v="20"/>
    <x v="1"/>
    <x v="148"/>
    <n v="33.9"/>
  </r>
  <r>
    <x v="7567"/>
    <x v="20"/>
    <x v="1"/>
    <x v="148"/>
    <n v="33.9"/>
  </r>
  <r>
    <x v="7567"/>
    <x v="20"/>
    <x v="1"/>
    <x v="148"/>
    <n v="33.9"/>
  </r>
  <r>
    <x v="7542"/>
    <x v="509"/>
    <x v="5"/>
    <x v="148"/>
    <n v="34"/>
  </r>
  <r>
    <x v="7542"/>
    <x v="509"/>
    <x v="5"/>
    <x v="148"/>
    <n v="34"/>
  </r>
  <r>
    <x v="7602"/>
    <x v="1125"/>
    <x v="0"/>
    <x v="148"/>
    <n v="34.01"/>
  </r>
  <r>
    <x v="7588"/>
    <x v="1711"/>
    <x v="2"/>
    <x v="148"/>
    <n v="34.5"/>
  </r>
  <r>
    <x v="7533"/>
    <x v="1866"/>
    <x v="1"/>
    <x v="148"/>
    <n v="34.65"/>
  </r>
  <r>
    <x v="7590"/>
    <x v="1075"/>
    <x v="5"/>
    <x v="148"/>
    <n v="34.68"/>
  </r>
  <r>
    <x v="7590"/>
    <x v="1075"/>
    <x v="5"/>
    <x v="148"/>
    <n v="34.68"/>
  </r>
  <r>
    <x v="7590"/>
    <x v="1075"/>
    <x v="5"/>
    <x v="148"/>
    <n v="34.68"/>
  </r>
  <r>
    <x v="7590"/>
    <x v="1075"/>
    <x v="5"/>
    <x v="148"/>
    <n v="34.68"/>
  </r>
  <r>
    <x v="7531"/>
    <x v="508"/>
    <x v="1"/>
    <x v="148"/>
    <n v="34.75"/>
  </r>
  <r>
    <x v="7574"/>
    <x v="2761"/>
    <x v="1"/>
    <x v="148"/>
    <n v="34.75"/>
  </r>
  <r>
    <x v="7531"/>
    <x v="508"/>
    <x v="1"/>
    <x v="148"/>
    <n v="34.75"/>
  </r>
  <r>
    <x v="7550"/>
    <x v="1826"/>
    <x v="1"/>
    <x v="148"/>
    <n v="35"/>
  </r>
  <r>
    <x v="7592"/>
    <x v="1275"/>
    <x v="1"/>
    <x v="148"/>
    <n v="35"/>
  </r>
  <r>
    <x v="7545"/>
    <x v="66"/>
    <x v="1"/>
    <x v="148"/>
    <n v="35"/>
  </r>
  <r>
    <x v="7600"/>
    <x v="1604"/>
    <x v="1"/>
    <x v="148"/>
    <n v="35"/>
  </r>
  <r>
    <x v="7573"/>
    <x v="1664"/>
    <x v="1"/>
    <x v="148"/>
    <n v="35"/>
  </r>
  <r>
    <x v="7537"/>
    <x v="602"/>
    <x v="1"/>
    <x v="148"/>
    <n v="35"/>
  </r>
  <r>
    <x v="7573"/>
    <x v="1664"/>
    <x v="1"/>
    <x v="148"/>
    <n v="35"/>
  </r>
  <r>
    <x v="7600"/>
    <x v="1604"/>
    <x v="1"/>
    <x v="148"/>
    <n v="35"/>
  </r>
  <r>
    <x v="7592"/>
    <x v="1275"/>
    <x v="1"/>
    <x v="148"/>
    <n v="35"/>
  </r>
  <r>
    <x v="7546"/>
    <x v="2756"/>
    <x v="1"/>
    <x v="148"/>
    <n v="35"/>
  </r>
  <r>
    <x v="7573"/>
    <x v="1664"/>
    <x v="1"/>
    <x v="148"/>
    <n v="35"/>
  </r>
  <r>
    <x v="7592"/>
    <x v="1275"/>
    <x v="1"/>
    <x v="148"/>
    <n v="35"/>
  </r>
  <r>
    <x v="7550"/>
    <x v="1826"/>
    <x v="1"/>
    <x v="148"/>
    <n v="35"/>
  </r>
  <r>
    <x v="7580"/>
    <x v="722"/>
    <x v="5"/>
    <x v="148"/>
    <n v="35.4"/>
  </r>
  <r>
    <x v="7578"/>
    <x v="2459"/>
    <x v="5"/>
    <x v="148"/>
    <n v="35.4"/>
  </r>
  <r>
    <x v="7568"/>
    <x v="2217"/>
    <x v="1"/>
    <x v="148"/>
    <n v="35.549999999999997"/>
  </r>
  <r>
    <x v="7568"/>
    <x v="2217"/>
    <x v="1"/>
    <x v="148"/>
    <n v="35.549999999999997"/>
  </r>
  <r>
    <x v="7554"/>
    <x v="812"/>
    <x v="1"/>
    <x v="148"/>
    <n v="35.549999999999997"/>
  </r>
  <r>
    <x v="7547"/>
    <x v="2640"/>
    <x v="2"/>
    <x v="148"/>
    <n v="35.700000000000003"/>
  </r>
  <r>
    <x v="7590"/>
    <x v="1075"/>
    <x v="1"/>
    <x v="148"/>
    <n v="35.700000000000003"/>
  </r>
  <r>
    <x v="7577"/>
    <x v="66"/>
    <x v="1"/>
    <x v="148"/>
    <n v="35.700000000000003"/>
  </r>
  <r>
    <x v="7567"/>
    <x v="20"/>
    <x v="2"/>
    <x v="148"/>
    <n v="35.700000000000003"/>
  </r>
  <r>
    <x v="7579"/>
    <x v="2762"/>
    <x v="1"/>
    <x v="148"/>
    <n v="35.700000000000003"/>
  </r>
  <r>
    <x v="7588"/>
    <x v="1711"/>
    <x v="2"/>
    <x v="148"/>
    <n v="35.700000000000003"/>
  </r>
  <r>
    <x v="7573"/>
    <x v="1664"/>
    <x v="1"/>
    <x v="148"/>
    <n v="35.700000000000003"/>
  </r>
  <r>
    <x v="7579"/>
    <x v="2762"/>
    <x v="1"/>
    <x v="148"/>
    <n v="35.700000000000003"/>
  </r>
  <r>
    <x v="7567"/>
    <x v="20"/>
    <x v="2"/>
    <x v="148"/>
    <n v="35.700000000000003"/>
  </r>
  <r>
    <x v="7547"/>
    <x v="2640"/>
    <x v="2"/>
    <x v="148"/>
    <n v="35.700000000000003"/>
  </r>
  <r>
    <x v="7573"/>
    <x v="1664"/>
    <x v="1"/>
    <x v="148"/>
    <n v="35.700000000000003"/>
  </r>
  <r>
    <x v="7562"/>
    <x v="2636"/>
    <x v="2"/>
    <x v="148"/>
    <n v="35.700000000000003"/>
  </r>
  <r>
    <x v="7562"/>
    <x v="2636"/>
    <x v="2"/>
    <x v="148"/>
    <n v="35.700000000000003"/>
  </r>
  <r>
    <x v="7554"/>
    <x v="812"/>
    <x v="1"/>
    <x v="148"/>
    <n v="35.700000000000003"/>
  </r>
  <r>
    <x v="7577"/>
    <x v="66"/>
    <x v="1"/>
    <x v="148"/>
    <n v="35.700000000000003"/>
  </r>
  <r>
    <x v="7587"/>
    <x v="873"/>
    <x v="3"/>
    <x v="148"/>
    <n v="35.799999999999997"/>
  </r>
  <r>
    <x v="7587"/>
    <x v="873"/>
    <x v="3"/>
    <x v="148"/>
    <n v="35.799999999999997"/>
  </r>
  <r>
    <x v="7587"/>
    <x v="873"/>
    <x v="3"/>
    <x v="148"/>
    <n v="35.799999999999997"/>
  </r>
  <r>
    <x v="7601"/>
    <x v="2290"/>
    <x v="0"/>
    <x v="148"/>
    <n v="36"/>
  </r>
  <r>
    <x v="7601"/>
    <x v="2290"/>
    <x v="0"/>
    <x v="148"/>
    <n v="36"/>
  </r>
  <r>
    <x v="7545"/>
    <x v="66"/>
    <x v="2"/>
    <x v="148"/>
    <n v="36.1"/>
  </r>
  <r>
    <x v="7580"/>
    <x v="722"/>
    <x v="2"/>
    <x v="148"/>
    <n v="36.1"/>
  </r>
  <r>
    <x v="7544"/>
    <x v="2755"/>
    <x v="0"/>
    <x v="148"/>
    <n v="37.049999999999997"/>
  </r>
  <r>
    <x v="7544"/>
    <x v="2755"/>
    <x v="0"/>
    <x v="148"/>
    <n v="37.049999999999997"/>
  </r>
  <r>
    <x v="7544"/>
    <x v="2755"/>
    <x v="0"/>
    <x v="148"/>
    <n v="37.049999999999997"/>
  </r>
  <r>
    <x v="7572"/>
    <x v="2760"/>
    <x v="0"/>
    <x v="148"/>
    <n v="37.35"/>
  </r>
  <r>
    <x v="7526"/>
    <x v="2752"/>
    <x v="2"/>
    <x v="148"/>
    <n v="37.35"/>
  </r>
  <r>
    <x v="7526"/>
    <x v="2752"/>
    <x v="2"/>
    <x v="148"/>
    <n v="37.35"/>
  </r>
  <r>
    <x v="7572"/>
    <x v="2760"/>
    <x v="0"/>
    <x v="148"/>
    <n v="37.35"/>
  </r>
  <r>
    <x v="7533"/>
    <x v="1866"/>
    <x v="2"/>
    <x v="148"/>
    <n v="37.5"/>
  </r>
  <r>
    <x v="7546"/>
    <x v="2756"/>
    <x v="2"/>
    <x v="148"/>
    <n v="37.5"/>
  </r>
  <r>
    <x v="7533"/>
    <x v="1866"/>
    <x v="2"/>
    <x v="148"/>
    <n v="37.5"/>
  </r>
  <r>
    <x v="7600"/>
    <x v="1604"/>
    <x v="0"/>
    <x v="148"/>
    <n v="37.950000000000003"/>
  </r>
  <r>
    <x v="7547"/>
    <x v="2640"/>
    <x v="2"/>
    <x v="148"/>
    <n v="38.35"/>
  </r>
  <r>
    <x v="7531"/>
    <x v="508"/>
    <x v="2"/>
    <x v="148"/>
    <n v="38.35"/>
  </r>
  <r>
    <x v="7547"/>
    <x v="2640"/>
    <x v="2"/>
    <x v="148"/>
    <n v="38.35"/>
  </r>
  <r>
    <x v="7597"/>
    <x v="236"/>
    <x v="2"/>
    <x v="148"/>
    <n v="39.520000000000003"/>
  </r>
  <r>
    <x v="7552"/>
    <x v="788"/>
    <x v="2"/>
    <x v="148"/>
    <n v="39.520000000000003"/>
  </r>
  <r>
    <x v="7552"/>
    <x v="788"/>
    <x v="2"/>
    <x v="148"/>
    <n v="39.520000000000003"/>
  </r>
  <r>
    <x v="7571"/>
    <x v="2759"/>
    <x v="5"/>
    <x v="148"/>
    <n v="39.6"/>
  </r>
  <r>
    <x v="7568"/>
    <x v="2217"/>
    <x v="1"/>
    <x v="148"/>
    <n v="39.6"/>
  </r>
  <r>
    <x v="7571"/>
    <x v="2759"/>
    <x v="5"/>
    <x v="148"/>
    <n v="39.6"/>
  </r>
  <r>
    <x v="7549"/>
    <x v="1718"/>
    <x v="5"/>
    <x v="148"/>
    <n v="39.6"/>
  </r>
  <r>
    <x v="7534"/>
    <x v="840"/>
    <x v="5"/>
    <x v="148"/>
    <n v="39.6"/>
  </r>
  <r>
    <x v="7542"/>
    <x v="509"/>
    <x v="5"/>
    <x v="148"/>
    <n v="39.6"/>
  </r>
  <r>
    <x v="7591"/>
    <x v="1609"/>
    <x v="5"/>
    <x v="148"/>
    <n v="39.6"/>
  </r>
  <r>
    <x v="7549"/>
    <x v="1718"/>
    <x v="5"/>
    <x v="148"/>
    <n v="39.6"/>
  </r>
  <r>
    <x v="7581"/>
    <x v="803"/>
    <x v="5"/>
    <x v="148"/>
    <n v="39.6"/>
  </r>
  <r>
    <x v="7533"/>
    <x v="1866"/>
    <x v="5"/>
    <x v="148"/>
    <n v="39.6"/>
  </r>
  <r>
    <x v="7568"/>
    <x v="2217"/>
    <x v="5"/>
    <x v="148"/>
    <n v="39.6"/>
  </r>
  <r>
    <x v="7566"/>
    <x v="1262"/>
    <x v="5"/>
    <x v="148"/>
    <n v="39.6"/>
  </r>
  <r>
    <x v="7585"/>
    <x v="2763"/>
    <x v="5"/>
    <x v="148"/>
    <n v="39.6"/>
  </r>
  <r>
    <x v="7546"/>
    <x v="2756"/>
    <x v="5"/>
    <x v="148"/>
    <n v="39.6"/>
  </r>
  <r>
    <x v="7533"/>
    <x v="1866"/>
    <x v="5"/>
    <x v="148"/>
    <n v="39.6"/>
  </r>
  <r>
    <x v="7533"/>
    <x v="1866"/>
    <x v="1"/>
    <x v="148"/>
    <n v="39.6"/>
  </r>
  <r>
    <x v="7533"/>
    <x v="1866"/>
    <x v="5"/>
    <x v="148"/>
    <n v="39.6"/>
  </r>
  <r>
    <x v="7584"/>
    <x v="578"/>
    <x v="1"/>
    <x v="148"/>
    <n v="39.75"/>
  </r>
  <r>
    <x v="7584"/>
    <x v="578"/>
    <x v="1"/>
    <x v="148"/>
    <n v="39.75"/>
  </r>
  <r>
    <x v="7545"/>
    <x v="66"/>
    <x v="1"/>
    <x v="148"/>
    <n v="39.75"/>
  </r>
  <r>
    <x v="7558"/>
    <x v="144"/>
    <x v="2"/>
    <x v="148"/>
    <n v="39.9"/>
  </r>
  <r>
    <x v="7536"/>
    <x v="2143"/>
    <x v="2"/>
    <x v="148"/>
    <n v="40"/>
  </r>
  <r>
    <x v="7600"/>
    <x v="1604"/>
    <x v="2"/>
    <x v="148"/>
    <n v="40"/>
  </r>
  <r>
    <x v="7533"/>
    <x v="1866"/>
    <x v="2"/>
    <x v="148"/>
    <n v="40"/>
  </r>
  <r>
    <x v="7585"/>
    <x v="2763"/>
    <x v="3"/>
    <x v="148"/>
    <n v="40.25"/>
  </r>
  <r>
    <x v="7585"/>
    <x v="2763"/>
    <x v="3"/>
    <x v="148"/>
    <n v="40.25"/>
  </r>
  <r>
    <x v="7585"/>
    <x v="2763"/>
    <x v="3"/>
    <x v="148"/>
    <n v="40.25"/>
  </r>
  <r>
    <x v="7546"/>
    <x v="2756"/>
    <x v="1"/>
    <x v="148"/>
    <n v="40.6"/>
  </r>
  <r>
    <x v="7546"/>
    <x v="2756"/>
    <x v="1"/>
    <x v="148"/>
    <n v="40.6"/>
  </r>
  <r>
    <x v="7561"/>
    <x v="2758"/>
    <x v="1"/>
    <x v="148"/>
    <n v="41.3"/>
  </r>
  <r>
    <x v="7568"/>
    <x v="2217"/>
    <x v="1"/>
    <x v="148"/>
    <n v="41.3"/>
  </r>
  <r>
    <x v="7569"/>
    <x v="132"/>
    <x v="1"/>
    <x v="148"/>
    <n v="41.3"/>
  </r>
  <r>
    <x v="7571"/>
    <x v="2759"/>
    <x v="1"/>
    <x v="148"/>
    <n v="41.3"/>
  </r>
  <r>
    <x v="7568"/>
    <x v="2217"/>
    <x v="1"/>
    <x v="148"/>
    <n v="41.3"/>
  </r>
  <r>
    <x v="7568"/>
    <x v="2217"/>
    <x v="1"/>
    <x v="148"/>
    <n v="41.3"/>
  </r>
  <r>
    <x v="7585"/>
    <x v="2763"/>
    <x v="1"/>
    <x v="148"/>
    <n v="41.3"/>
  </r>
  <r>
    <x v="7561"/>
    <x v="2758"/>
    <x v="1"/>
    <x v="148"/>
    <n v="41.3"/>
  </r>
  <r>
    <x v="7569"/>
    <x v="132"/>
    <x v="1"/>
    <x v="148"/>
    <n v="41.3"/>
  </r>
  <r>
    <x v="7585"/>
    <x v="2763"/>
    <x v="1"/>
    <x v="148"/>
    <n v="41.3"/>
  </r>
  <r>
    <x v="7569"/>
    <x v="132"/>
    <x v="1"/>
    <x v="148"/>
    <n v="41.3"/>
  </r>
  <r>
    <x v="7571"/>
    <x v="2759"/>
    <x v="1"/>
    <x v="148"/>
    <n v="41.3"/>
  </r>
  <r>
    <x v="7543"/>
    <x v="1283"/>
    <x v="5"/>
    <x v="148"/>
    <n v="41.6"/>
  </r>
  <r>
    <x v="7548"/>
    <x v="2259"/>
    <x v="5"/>
    <x v="148"/>
    <n v="41.6"/>
  </r>
  <r>
    <x v="7548"/>
    <x v="2259"/>
    <x v="5"/>
    <x v="148"/>
    <n v="41.6"/>
  </r>
  <r>
    <x v="7548"/>
    <x v="2259"/>
    <x v="5"/>
    <x v="148"/>
    <n v="41.6"/>
  </r>
  <r>
    <x v="7576"/>
    <x v="2757"/>
    <x v="1"/>
    <x v="148"/>
    <n v="41.65"/>
  </r>
  <r>
    <x v="7560"/>
    <x v="2757"/>
    <x v="1"/>
    <x v="148"/>
    <n v="41.65"/>
  </r>
  <r>
    <x v="7576"/>
    <x v="2757"/>
    <x v="1"/>
    <x v="148"/>
    <n v="41.65"/>
  </r>
  <r>
    <x v="7554"/>
    <x v="812"/>
    <x v="2"/>
    <x v="148"/>
    <n v="41.8"/>
  </r>
  <r>
    <x v="7572"/>
    <x v="2760"/>
    <x v="2"/>
    <x v="148"/>
    <n v="41.8"/>
  </r>
  <r>
    <x v="7554"/>
    <x v="812"/>
    <x v="2"/>
    <x v="148"/>
    <n v="41.8"/>
  </r>
  <r>
    <x v="7582"/>
    <x v="1604"/>
    <x v="2"/>
    <x v="148"/>
    <n v="41.8"/>
  </r>
  <r>
    <x v="7551"/>
    <x v="465"/>
    <x v="2"/>
    <x v="148"/>
    <n v="41.8"/>
  </r>
  <r>
    <x v="7592"/>
    <x v="1275"/>
    <x v="2"/>
    <x v="148"/>
    <n v="41.8"/>
  </r>
  <r>
    <x v="7582"/>
    <x v="1604"/>
    <x v="2"/>
    <x v="148"/>
    <n v="41.8"/>
  </r>
  <r>
    <x v="7544"/>
    <x v="2755"/>
    <x v="2"/>
    <x v="148"/>
    <n v="41.8"/>
  </r>
  <r>
    <x v="7554"/>
    <x v="812"/>
    <x v="2"/>
    <x v="148"/>
    <n v="41.8"/>
  </r>
  <r>
    <x v="7571"/>
    <x v="2759"/>
    <x v="2"/>
    <x v="148"/>
    <n v="41.8"/>
  </r>
  <r>
    <x v="7550"/>
    <x v="1826"/>
    <x v="2"/>
    <x v="148"/>
    <n v="41.8"/>
  </r>
  <r>
    <x v="7594"/>
    <x v="1549"/>
    <x v="2"/>
    <x v="148"/>
    <n v="41.8"/>
  </r>
  <r>
    <x v="7572"/>
    <x v="2760"/>
    <x v="2"/>
    <x v="148"/>
    <n v="41.8"/>
  </r>
  <r>
    <x v="7554"/>
    <x v="812"/>
    <x v="2"/>
    <x v="148"/>
    <n v="41.8"/>
  </r>
  <r>
    <x v="7572"/>
    <x v="2760"/>
    <x v="2"/>
    <x v="148"/>
    <n v="41.8"/>
  </r>
  <r>
    <x v="7594"/>
    <x v="1549"/>
    <x v="2"/>
    <x v="148"/>
    <n v="41.8"/>
  </r>
  <r>
    <x v="7575"/>
    <x v="720"/>
    <x v="2"/>
    <x v="148"/>
    <n v="41.8"/>
  </r>
  <r>
    <x v="7572"/>
    <x v="2760"/>
    <x v="2"/>
    <x v="148"/>
    <n v="41.8"/>
  </r>
  <r>
    <x v="7529"/>
    <x v="2753"/>
    <x v="2"/>
    <x v="148"/>
    <n v="42.33"/>
  </r>
  <r>
    <x v="7529"/>
    <x v="2753"/>
    <x v="2"/>
    <x v="148"/>
    <n v="42.33"/>
  </r>
  <r>
    <x v="7531"/>
    <x v="508"/>
    <x v="2"/>
    <x v="148"/>
    <n v="42.42"/>
  </r>
  <r>
    <x v="7545"/>
    <x v="66"/>
    <x v="2"/>
    <x v="148"/>
    <n v="42.75"/>
  </r>
  <r>
    <x v="7533"/>
    <x v="1866"/>
    <x v="2"/>
    <x v="148"/>
    <n v="42.75"/>
  </r>
  <r>
    <x v="7545"/>
    <x v="66"/>
    <x v="2"/>
    <x v="148"/>
    <n v="42.75"/>
  </r>
  <r>
    <x v="7556"/>
    <x v="326"/>
    <x v="2"/>
    <x v="148"/>
    <n v="43.32"/>
  </r>
  <r>
    <x v="7529"/>
    <x v="2753"/>
    <x v="1"/>
    <x v="148"/>
    <n v="44.2"/>
  </r>
  <r>
    <x v="7578"/>
    <x v="2459"/>
    <x v="2"/>
    <x v="148"/>
    <n v="44.55"/>
  </r>
  <r>
    <x v="7567"/>
    <x v="20"/>
    <x v="2"/>
    <x v="148"/>
    <n v="44.55"/>
  </r>
  <r>
    <x v="7567"/>
    <x v="20"/>
    <x v="2"/>
    <x v="148"/>
    <n v="44.55"/>
  </r>
  <r>
    <x v="7573"/>
    <x v="1664"/>
    <x v="1"/>
    <x v="148"/>
    <n v="44.55"/>
  </r>
  <r>
    <x v="7565"/>
    <x v="880"/>
    <x v="0"/>
    <x v="148"/>
    <n v="44.55"/>
  </r>
  <r>
    <x v="7573"/>
    <x v="1664"/>
    <x v="1"/>
    <x v="148"/>
    <n v="44.55"/>
  </r>
  <r>
    <x v="7588"/>
    <x v="1711"/>
    <x v="1"/>
    <x v="148"/>
    <n v="44.55"/>
  </r>
  <r>
    <x v="7574"/>
    <x v="2761"/>
    <x v="1"/>
    <x v="148"/>
    <n v="44.55"/>
  </r>
  <r>
    <x v="7579"/>
    <x v="2762"/>
    <x v="2"/>
    <x v="148"/>
    <n v="44.55"/>
  </r>
  <r>
    <x v="7532"/>
    <x v="1954"/>
    <x v="2"/>
    <x v="148"/>
    <n v="44.55"/>
  </r>
  <r>
    <x v="7527"/>
    <x v="2439"/>
    <x v="1"/>
    <x v="148"/>
    <n v="44.55"/>
  </r>
  <r>
    <x v="7574"/>
    <x v="2761"/>
    <x v="1"/>
    <x v="148"/>
    <n v="44.55"/>
  </r>
  <r>
    <x v="7565"/>
    <x v="880"/>
    <x v="0"/>
    <x v="148"/>
    <n v="44.55"/>
  </r>
  <r>
    <x v="7578"/>
    <x v="2459"/>
    <x v="2"/>
    <x v="148"/>
    <n v="44.55"/>
  </r>
  <r>
    <x v="7565"/>
    <x v="880"/>
    <x v="0"/>
    <x v="148"/>
    <n v="44.55"/>
  </r>
  <r>
    <x v="7543"/>
    <x v="1283"/>
    <x v="2"/>
    <x v="148"/>
    <n v="44.55"/>
  </r>
  <r>
    <x v="7578"/>
    <x v="2459"/>
    <x v="2"/>
    <x v="148"/>
    <n v="44.55"/>
  </r>
  <r>
    <x v="7578"/>
    <x v="2459"/>
    <x v="2"/>
    <x v="148"/>
    <n v="44.55"/>
  </r>
  <r>
    <x v="7572"/>
    <x v="2760"/>
    <x v="0"/>
    <x v="148"/>
    <n v="44.85"/>
  </r>
  <r>
    <x v="7533"/>
    <x v="1866"/>
    <x v="2"/>
    <x v="148"/>
    <n v="45"/>
  </r>
  <r>
    <x v="7542"/>
    <x v="509"/>
    <x v="2"/>
    <x v="148"/>
    <n v="45.76"/>
  </r>
  <r>
    <x v="7538"/>
    <x v="242"/>
    <x v="2"/>
    <x v="148"/>
    <n v="45.76"/>
  </r>
  <r>
    <x v="7542"/>
    <x v="509"/>
    <x v="2"/>
    <x v="148"/>
    <n v="45.76"/>
  </r>
  <r>
    <x v="7538"/>
    <x v="242"/>
    <x v="2"/>
    <x v="148"/>
    <n v="45.76"/>
  </r>
  <r>
    <x v="7538"/>
    <x v="242"/>
    <x v="2"/>
    <x v="148"/>
    <n v="45.76"/>
  </r>
  <r>
    <x v="7559"/>
    <x v="386"/>
    <x v="1"/>
    <x v="148"/>
    <n v="46.2"/>
  </r>
  <r>
    <x v="7534"/>
    <x v="840"/>
    <x v="1"/>
    <x v="148"/>
    <n v="46.2"/>
  </r>
  <r>
    <x v="7552"/>
    <x v="788"/>
    <x v="1"/>
    <x v="148"/>
    <n v="46.2"/>
  </r>
  <r>
    <x v="7552"/>
    <x v="788"/>
    <x v="1"/>
    <x v="148"/>
    <n v="46.2"/>
  </r>
  <r>
    <x v="7527"/>
    <x v="2439"/>
    <x v="1"/>
    <x v="148"/>
    <n v="46.2"/>
  </r>
  <r>
    <x v="7559"/>
    <x v="386"/>
    <x v="1"/>
    <x v="148"/>
    <n v="46.2"/>
  </r>
  <r>
    <x v="7527"/>
    <x v="2439"/>
    <x v="1"/>
    <x v="148"/>
    <n v="46.2"/>
  </r>
  <r>
    <x v="7543"/>
    <x v="1283"/>
    <x v="2"/>
    <x v="148"/>
    <n v="46.4"/>
  </r>
  <r>
    <x v="7579"/>
    <x v="2762"/>
    <x v="2"/>
    <x v="148"/>
    <n v="47.2"/>
  </r>
  <r>
    <x v="7526"/>
    <x v="2752"/>
    <x v="2"/>
    <x v="148"/>
    <n v="47.2"/>
  </r>
  <r>
    <x v="7579"/>
    <x v="2762"/>
    <x v="2"/>
    <x v="148"/>
    <n v="47.2"/>
  </r>
  <r>
    <x v="7550"/>
    <x v="1826"/>
    <x v="2"/>
    <x v="148"/>
    <n v="47.5"/>
  </r>
  <r>
    <x v="7550"/>
    <x v="1826"/>
    <x v="2"/>
    <x v="148"/>
    <n v="47.5"/>
  </r>
  <r>
    <x v="7536"/>
    <x v="2143"/>
    <x v="2"/>
    <x v="148"/>
    <n v="47.5"/>
  </r>
  <r>
    <x v="7535"/>
    <x v="1384"/>
    <x v="2"/>
    <x v="148"/>
    <n v="47.5"/>
  </r>
  <r>
    <x v="7594"/>
    <x v="1549"/>
    <x v="2"/>
    <x v="148"/>
    <n v="47.5"/>
  </r>
  <r>
    <x v="7548"/>
    <x v="2259"/>
    <x v="2"/>
    <x v="148"/>
    <n v="47.5"/>
  </r>
  <r>
    <x v="7575"/>
    <x v="720"/>
    <x v="2"/>
    <x v="148"/>
    <n v="47.5"/>
  </r>
  <r>
    <x v="7535"/>
    <x v="1384"/>
    <x v="2"/>
    <x v="148"/>
    <n v="47.5"/>
  </r>
  <r>
    <x v="7562"/>
    <x v="2636"/>
    <x v="2"/>
    <x v="148"/>
    <n v="47.5"/>
  </r>
  <r>
    <x v="7568"/>
    <x v="2217"/>
    <x v="2"/>
    <x v="148"/>
    <n v="47.5"/>
  </r>
  <r>
    <x v="7562"/>
    <x v="2636"/>
    <x v="2"/>
    <x v="148"/>
    <n v="47.5"/>
  </r>
  <r>
    <x v="7546"/>
    <x v="2756"/>
    <x v="2"/>
    <x v="148"/>
    <n v="47.5"/>
  </r>
  <r>
    <x v="7550"/>
    <x v="1826"/>
    <x v="2"/>
    <x v="148"/>
    <n v="47.5"/>
  </r>
  <r>
    <x v="7594"/>
    <x v="1549"/>
    <x v="2"/>
    <x v="148"/>
    <n v="47.5"/>
  </r>
  <r>
    <x v="7552"/>
    <x v="788"/>
    <x v="2"/>
    <x v="148"/>
    <n v="47.5"/>
  </r>
  <r>
    <x v="7580"/>
    <x v="722"/>
    <x v="2"/>
    <x v="148"/>
    <n v="47.5"/>
  </r>
  <r>
    <x v="7552"/>
    <x v="788"/>
    <x v="2"/>
    <x v="148"/>
    <n v="47.5"/>
  </r>
  <r>
    <x v="7546"/>
    <x v="2756"/>
    <x v="2"/>
    <x v="148"/>
    <n v="47.5"/>
  </r>
  <r>
    <x v="7572"/>
    <x v="2760"/>
    <x v="2"/>
    <x v="148"/>
    <n v="47.5"/>
  </r>
  <r>
    <x v="7533"/>
    <x v="1866"/>
    <x v="2"/>
    <x v="148"/>
    <n v="47.7"/>
  </r>
  <r>
    <x v="7591"/>
    <x v="1609"/>
    <x v="2"/>
    <x v="148"/>
    <n v="47.7"/>
  </r>
  <r>
    <x v="7553"/>
    <x v="374"/>
    <x v="2"/>
    <x v="148"/>
    <n v="47.7"/>
  </r>
  <r>
    <x v="7538"/>
    <x v="242"/>
    <x v="2"/>
    <x v="148"/>
    <n v="47.7"/>
  </r>
  <r>
    <x v="7538"/>
    <x v="242"/>
    <x v="2"/>
    <x v="148"/>
    <n v="47.7"/>
  </r>
  <r>
    <x v="7553"/>
    <x v="374"/>
    <x v="2"/>
    <x v="148"/>
    <n v="47.7"/>
  </r>
  <r>
    <x v="7542"/>
    <x v="509"/>
    <x v="2"/>
    <x v="148"/>
    <n v="47.7"/>
  </r>
  <r>
    <x v="7553"/>
    <x v="374"/>
    <x v="2"/>
    <x v="148"/>
    <n v="47.7"/>
  </r>
  <r>
    <x v="7591"/>
    <x v="1609"/>
    <x v="2"/>
    <x v="148"/>
    <n v="47.7"/>
  </r>
  <r>
    <x v="7546"/>
    <x v="2756"/>
    <x v="2"/>
    <x v="148"/>
    <n v="47.7"/>
  </r>
  <r>
    <x v="7538"/>
    <x v="242"/>
    <x v="2"/>
    <x v="148"/>
    <n v="47.7"/>
  </r>
  <r>
    <x v="7533"/>
    <x v="1866"/>
    <x v="2"/>
    <x v="148"/>
    <n v="47.7"/>
  </r>
  <r>
    <x v="7538"/>
    <x v="242"/>
    <x v="2"/>
    <x v="148"/>
    <n v="47.7"/>
  </r>
  <r>
    <x v="7546"/>
    <x v="2756"/>
    <x v="2"/>
    <x v="148"/>
    <n v="47.7"/>
  </r>
  <r>
    <x v="7572"/>
    <x v="2760"/>
    <x v="1"/>
    <x v="148"/>
    <n v="48.45"/>
  </r>
  <r>
    <x v="7572"/>
    <x v="2760"/>
    <x v="1"/>
    <x v="148"/>
    <n v="48.45"/>
  </r>
  <r>
    <x v="7592"/>
    <x v="1275"/>
    <x v="1"/>
    <x v="148"/>
    <n v="48.45"/>
  </r>
  <r>
    <x v="7600"/>
    <x v="1604"/>
    <x v="2"/>
    <x v="148"/>
    <n v="48.45"/>
  </r>
  <r>
    <x v="7560"/>
    <x v="2757"/>
    <x v="2"/>
    <x v="148"/>
    <n v="48.45"/>
  </r>
  <r>
    <x v="7560"/>
    <x v="2757"/>
    <x v="2"/>
    <x v="148"/>
    <n v="48.45"/>
  </r>
  <r>
    <x v="7533"/>
    <x v="1866"/>
    <x v="1"/>
    <x v="148"/>
    <n v="48.65"/>
  </r>
  <r>
    <x v="7584"/>
    <x v="578"/>
    <x v="2"/>
    <x v="148"/>
    <n v="48.75"/>
  </r>
  <r>
    <x v="7546"/>
    <x v="2756"/>
    <x v="2"/>
    <x v="148"/>
    <n v="48.75"/>
  </r>
  <r>
    <x v="7584"/>
    <x v="578"/>
    <x v="2"/>
    <x v="148"/>
    <n v="48.75"/>
  </r>
  <r>
    <x v="7572"/>
    <x v="2760"/>
    <x v="2"/>
    <x v="148"/>
    <n v="48.75"/>
  </r>
  <r>
    <x v="7584"/>
    <x v="578"/>
    <x v="2"/>
    <x v="148"/>
    <n v="48.75"/>
  </r>
  <r>
    <x v="7590"/>
    <x v="1075"/>
    <x v="2"/>
    <x v="148"/>
    <n v="49.05"/>
  </r>
  <r>
    <x v="7590"/>
    <x v="1075"/>
    <x v="2"/>
    <x v="148"/>
    <n v="49.05"/>
  </r>
  <r>
    <x v="7590"/>
    <x v="1075"/>
    <x v="2"/>
    <x v="148"/>
    <n v="49.05"/>
  </r>
  <r>
    <x v="7568"/>
    <x v="2217"/>
    <x v="2"/>
    <x v="148"/>
    <n v="49.4"/>
  </r>
  <r>
    <x v="7533"/>
    <x v="1866"/>
    <x v="2"/>
    <x v="148"/>
    <n v="49.5"/>
  </r>
  <r>
    <x v="7533"/>
    <x v="1866"/>
    <x v="2"/>
    <x v="148"/>
    <n v="49.5"/>
  </r>
  <r>
    <x v="7533"/>
    <x v="1866"/>
    <x v="2"/>
    <x v="148"/>
    <n v="49.5"/>
  </r>
  <r>
    <x v="7533"/>
    <x v="1866"/>
    <x v="2"/>
    <x v="148"/>
    <n v="49.5"/>
  </r>
  <r>
    <x v="7546"/>
    <x v="2756"/>
    <x v="1"/>
    <x v="148"/>
    <n v="49.92"/>
  </r>
  <r>
    <x v="7560"/>
    <x v="2757"/>
    <x v="5"/>
    <x v="148"/>
    <n v="49.92"/>
  </r>
  <r>
    <x v="7560"/>
    <x v="2757"/>
    <x v="5"/>
    <x v="148"/>
    <n v="49.92"/>
  </r>
  <r>
    <x v="7542"/>
    <x v="509"/>
    <x v="1"/>
    <x v="148"/>
    <n v="49.92"/>
  </r>
  <r>
    <x v="7577"/>
    <x v="66"/>
    <x v="0"/>
    <x v="148"/>
    <n v="50"/>
  </r>
  <r>
    <x v="7577"/>
    <x v="66"/>
    <x v="0"/>
    <x v="148"/>
    <n v="50"/>
  </r>
  <r>
    <x v="7577"/>
    <x v="66"/>
    <x v="0"/>
    <x v="148"/>
    <n v="50"/>
  </r>
  <r>
    <x v="7539"/>
    <x v="2754"/>
    <x v="1"/>
    <x v="148"/>
    <n v="50.15"/>
  </r>
  <r>
    <x v="7603"/>
    <x v="1587"/>
    <x v="5"/>
    <x v="148"/>
    <n v="50.4"/>
  </r>
  <r>
    <x v="7551"/>
    <x v="465"/>
    <x v="5"/>
    <x v="148"/>
    <n v="50.4"/>
  </r>
  <r>
    <x v="7603"/>
    <x v="1587"/>
    <x v="5"/>
    <x v="148"/>
    <n v="50.4"/>
  </r>
  <r>
    <x v="7534"/>
    <x v="840"/>
    <x v="2"/>
    <x v="148"/>
    <n v="50.85"/>
  </r>
  <r>
    <x v="7533"/>
    <x v="1866"/>
    <x v="2"/>
    <x v="148"/>
    <n v="50.85"/>
  </r>
  <r>
    <x v="7533"/>
    <x v="1866"/>
    <x v="2"/>
    <x v="148"/>
    <n v="50.85"/>
  </r>
  <r>
    <x v="7549"/>
    <x v="1718"/>
    <x v="0"/>
    <x v="148"/>
    <n v="51"/>
  </r>
  <r>
    <x v="7548"/>
    <x v="2259"/>
    <x v="2"/>
    <x v="148"/>
    <n v="51"/>
  </r>
  <r>
    <x v="7574"/>
    <x v="2761"/>
    <x v="2"/>
    <x v="148"/>
    <n v="51"/>
  </r>
  <r>
    <x v="7574"/>
    <x v="2761"/>
    <x v="2"/>
    <x v="148"/>
    <n v="51"/>
  </r>
  <r>
    <x v="7548"/>
    <x v="2259"/>
    <x v="2"/>
    <x v="148"/>
    <n v="51"/>
  </r>
  <r>
    <x v="7576"/>
    <x v="2757"/>
    <x v="2"/>
    <x v="148"/>
    <n v="51"/>
  </r>
  <r>
    <x v="7604"/>
    <x v="2576"/>
    <x v="2"/>
    <x v="148"/>
    <n v="51.35"/>
  </r>
  <r>
    <x v="7604"/>
    <x v="2576"/>
    <x v="2"/>
    <x v="148"/>
    <n v="51.35"/>
  </r>
  <r>
    <x v="7604"/>
    <x v="2576"/>
    <x v="2"/>
    <x v="148"/>
    <n v="51.35"/>
  </r>
  <r>
    <x v="7551"/>
    <x v="465"/>
    <x v="0"/>
    <x v="148"/>
    <n v="52.25"/>
  </r>
  <r>
    <x v="7580"/>
    <x v="722"/>
    <x v="2"/>
    <x v="148"/>
    <n v="52.8"/>
  </r>
  <r>
    <x v="7556"/>
    <x v="326"/>
    <x v="2"/>
    <x v="148"/>
    <n v="52.8"/>
  </r>
  <r>
    <x v="7570"/>
    <x v="1008"/>
    <x v="2"/>
    <x v="148"/>
    <n v="52.8"/>
  </r>
  <r>
    <x v="7572"/>
    <x v="2760"/>
    <x v="2"/>
    <x v="148"/>
    <n v="52.8"/>
  </r>
  <r>
    <x v="7580"/>
    <x v="722"/>
    <x v="2"/>
    <x v="148"/>
    <n v="52.8"/>
  </r>
  <r>
    <x v="7556"/>
    <x v="326"/>
    <x v="2"/>
    <x v="148"/>
    <n v="52.8"/>
  </r>
  <r>
    <x v="7567"/>
    <x v="20"/>
    <x v="2"/>
    <x v="148"/>
    <n v="52.8"/>
  </r>
  <r>
    <x v="7543"/>
    <x v="1283"/>
    <x v="2"/>
    <x v="148"/>
    <n v="52.8"/>
  </r>
  <r>
    <x v="7572"/>
    <x v="2760"/>
    <x v="2"/>
    <x v="148"/>
    <n v="52.8"/>
  </r>
  <r>
    <x v="7570"/>
    <x v="1008"/>
    <x v="2"/>
    <x v="148"/>
    <n v="52.8"/>
  </r>
  <r>
    <x v="7572"/>
    <x v="2760"/>
    <x v="2"/>
    <x v="148"/>
    <n v="52.8"/>
  </r>
  <r>
    <x v="7567"/>
    <x v="20"/>
    <x v="2"/>
    <x v="148"/>
    <n v="52.8"/>
  </r>
  <r>
    <x v="7572"/>
    <x v="2760"/>
    <x v="2"/>
    <x v="148"/>
    <n v="52.8"/>
  </r>
  <r>
    <x v="7556"/>
    <x v="326"/>
    <x v="2"/>
    <x v="148"/>
    <n v="52.8"/>
  </r>
  <r>
    <x v="7527"/>
    <x v="2439"/>
    <x v="2"/>
    <x v="148"/>
    <n v="53.55"/>
  </r>
  <r>
    <x v="7527"/>
    <x v="2439"/>
    <x v="2"/>
    <x v="148"/>
    <n v="53.55"/>
  </r>
  <r>
    <x v="7527"/>
    <x v="2439"/>
    <x v="2"/>
    <x v="148"/>
    <n v="53.55"/>
  </r>
  <r>
    <x v="7527"/>
    <x v="2439"/>
    <x v="2"/>
    <x v="148"/>
    <n v="53.55"/>
  </r>
  <r>
    <x v="7527"/>
    <x v="2439"/>
    <x v="2"/>
    <x v="148"/>
    <n v="53.55"/>
  </r>
  <r>
    <x v="7532"/>
    <x v="1954"/>
    <x v="2"/>
    <x v="148"/>
    <n v="53.6"/>
  </r>
  <r>
    <x v="7532"/>
    <x v="1954"/>
    <x v="2"/>
    <x v="148"/>
    <n v="53.6"/>
  </r>
  <r>
    <x v="7599"/>
    <x v="145"/>
    <x v="0"/>
    <x v="148"/>
    <n v="53.65"/>
  </r>
  <r>
    <x v="7599"/>
    <x v="145"/>
    <x v="0"/>
    <x v="148"/>
    <n v="53.65"/>
  </r>
  <r>
    <x v="7590"/>
    <x v="1075"/>
    <x v="2"/>
    <x v="148"/>
    <n v="53.7"/>
  </r>
  <r>
    <x v="7572"/>
    <x v="2760"/>
    <x v="2"/>
    <x v="148"/>
    <n v="53.95"/>
  </r>
  <r>
    <x v="7534"/>
    <x v="840"/>
    <x v="1"/>
    <x v="148"/>
    <n v="54.6"/>
  </r>
  <r>
    <x v="7534"/>
    <x v="840"/>
    <x v="1"/>
    <x v="148"/>
    <n v="54.6"/>
  </r>
  <r>
    <x v="7595"/>
    <x v="578"/>
    <x v="2"/>
    <x v="148"/>
    <n v="54.91"/>
  </r>
  <r>
    <x v="7577"/>
    <x v="66"/>
    <x v="2"/>
    <x v="148"/>
    <n v="55.1"/>
  </r>
  <r>
    <x v="7577"/>
    <x v="66"/>
    <x v="2"/>
    <x v="148"/>
    <n v="55.1"/>
  </r>
  <r>
    <x v="7533"/>
    <x v="1866"/>
    <x v="2"/>
    <x v="148"/>
    <n v="55.25"/>
  </r>
  <r>
    <x v="7585"/>
    <x v="2763"/>
    <x v="2"/>
    <x v="148"/>
    <n v="56.05"/>
  </r>
  <r>
    <x v="7534"/>
    <x v="840"/>
    <x v="2"/>
    <x v="148"/>
    <n v="56.05"/>
  </r>
  <r>
    <x v="7589"/>
    <x v="2764"/>
    <x v="2"/>
    <x v="148"/>
    <n v="56.05"/>
  </r>
  <r>
    <x v="7534"/>
    <x v="840"/>
    <x v="2"/>
    <x v="148"/>
    <n v="56.05"/>
  </r>
  <r>
    <x v="7589"/>
    <x v="2764"/>
    <x v="2"/>
    <x v="148"/>
    <n v="56.05"/>
  </r>
  <r>
    <x v="7603"/>
    <x v="1587"/>
    <x v="2"/>
    <x v="148"/>
    <n v="56.05"/>
  </r>
  <r>
    <x v="7534"/>
    <x v="840"/>
    <x v="2"/>
    <x v="148"/>
    <n v="56.05"/>
  </r>
  <r>
    <x v="7591"/>
    <x v="1609"/>
    <x v="2"/>
    <x v="148"/>
    <n v="56.05"/>
  </r>
  <r>
    <x v="7604"/>
    <x v="2576"/>
    <x v="2"/>
    <x v="148"/>
    <n v="56.05"/>
  </r>
  <r>
    <x v="7533"/>
    <x v="1866"/>
    <x v="2"/>
    <x v="148"/>
    <n v="56.05"/>
  </r>
  <r>
    <x v="7586"/>
    <x v="2110"/>
    <x v="2"/>
    <x v="148"/>
    <n v="56.05"/>
  </r>
  <r>
    <x v="7604"/>
    <x v="2576"/>
    <x v="2"/>
    <x v="148"/>
    <n v="56.05"/>
  </r>
  <r>
    <x v="7585"/>
    <x v="2763"/>
    <x v="2"/>
    <x v="148"/>
    <n v="56.05"/>
  </r>
  <r>
    <x v="7547"/>
    <x v="2640"/>
    <x v="2"/>
    <x v="148"/>
    <n v="56.25"/>
  </r>
  <r>
    <x v="7605"/>
    <x v="1718"/>
    <x v="1"/>
    <x v="148"/>
    <n v="58.1"/>
  </r>
  <r>
    <x v="7584"/>
    <x v="578"/>
    <x v="1"/>
    <x v="148"/>
    <n v="58.24"/>
  </r>
  <r>
    <x v="7603"/>
    <x v="1587"/>
    <x v="1"/>
    <x v="148"/>
    <n v="58.24"/>
  </r>
  <r>
    <x v="7584"/>
    <x v="578"/>
    <x v="1"/>
    <x v="148"/>
    <n v="58.24"/>
  </r>
  <r>
    <x v="7575"/>
    <x v="720"/>
    <x v="1"/>
    <x v="148"/>
    <n v="58.24"/>
  </r>
  <r>
    <x v="7584"/>
    <x v="578"/>
    <x v="1"/>
    <x v="148"/>
    <n v="58.24"/>
  </r>
  <r>
    <x v="7557"/>
    <x v="83"/>
    <x v="1"/>
    <x v="148"/>
    <n v="58.75"/>
  </r>
  <r>
    <x v="7538"/>
    <x v="242"/>
    <x v="2"/>
    <x v="148"/>
    <n v="58.9"/>
  </r>
  <r>
    <x v="7538"/>
    <x v="242"/>
    <x v="2"/>
    <x v="148"/>
    <n v="58.9"/>
  </r>
  <r>
    <x v="7533"/>
    <x v="1866"/>
    <x v="2"/>
    <x v="148"/>
    <n v="59.28"/>
  </r>
  <r>
    <x v="7533"/>
    <x v="1866"/>
    <x v="2"/>
    <x v="148"/>
    <n v="59.28"/>
  </r>
  <r>
    <x v="7546"/>
    <x v="2756"/>
    <x v="1"/>
    <x v="148"/>
    <n v="59.5"/>
  </r>
  <r>
    <x v="7546"/>
    <x v="2756"/>
    <x v="1"/>
    <x v="148"/>
    <n v="59.5"/>
  </r>
  <r>
    <x v="7533"/>
    <x v="1866"/>
    <x v="2"/>
    <x v="148"/>
    <n v="59.7"/>
  </r>
  <r>
    <x v="7533"/>
    <x v="1866"/>
    <x v="2"/>
    <x v="148"/>
    <n v="59.7"/>
  </r>
  <r>
    <x v="7560"/>
    <x v="2757"/>
    <x v="2"/>
    <x v="148"/>
    <n v="59.7"/>
  </r>
  <r>
    <x v="7576"/>
    <x v="2757"/>
    <x v="2"/>
    <x v="148"/>
    <n v="59.7"/>
  </r>
  <r>
    <x v="7569"/>
    <x v="132"/>
    <x v="2"/>
    <x v="148"/>
    <n v="59.7"/>
  </r>
  <r>
    <x v="7572"/>
    <x v="2760"/>
    <x v="0"/>
    <x v="148"/>
    <n v="60"/>
  </r>
  <r>
    <x v="7533"/>
    <x v="1866"/>
    <x v="2"/>
    <x v="148"/>
    <n v="60.04"/>
  </r>
  <r>
    <x v="7533"/>
    <x v="1866"/>
    <x v="2"/>
    <x v="148"/>
    <n v="60.04"/>
  </r>
  <r>
    <x v="7572"/>
    <x v="2760"/>
    <x v="5"/>
    <x v="148"/>
    <n v="61.2"/>
  </r>
  <r>
    <x v="7547"/>
    <x v="2640"/>
    <x v="1"/>
    <x v="148"/>
    <n v="62.5"/>
  </r>
  <r>
    <x v="7554"/>
    <x v="812"/>
    <x v="2"/>
    <x v="148"/>
    <n v="62.55"/>
  </r>
  <r>
    <x v="7554"/>
    <x v="812"/>
    <x v="2"/>
    <x v="148"/>
    <n v="62.55"/>
  </r>
  <r>
    <x v="7554"/>
    <x v="812"/>
    <x v="2"/>
    <x v="148"/>
    <n v="62.7"/>
  </r>
  <r>
    <x v="7559"/>
    <x v="386"/>
    <x v="2"/>
    <x v="148"/>
    <n v="62.7"/>
  </r>
  <r>
    <x v="7545"/>
    <x v="66"/>
    <x v="2"/>
    <x v="148"/>
    <n v="62.7"/>
  </r>
  <r>
    <x v="7594"/>
    <x v="1549"/>
    <x v="2"/>
    <x v="148"/>
    <n v="62.7"/>
  </r>
  <r>
    <x v="7554"/>
    <x v="812"/>
    <x v="2"/>
    <x v="148"/>
    <n v="62.7"/>
  </r>
  <r>
    <x v="7600"/>
    <x v="1604"/>
    <x v="2"/>
    <x v="148"/>
    <n v="62.7"/>
  </r>
  <r>
    <x v="7577"/>
    <x v="66"/>
    <x v="2"/>
    <x v="148"/>
    <n v="62.7"/>
  </r>
  <r>
    <x v="7534"/>
    <x v="840"/>
    <x v="2"/>
    <x v="148"/>
    <n v="62.7"/>
  </r>
  <r>
    <x v="7545"/>
    <x v="66"/>
    <x v="2"/>
    <x v="148"/>
    <n v="62.7"/>
  </r>
  <r>
    <x v="7545"/>
    <x v="66"/>
    <x v="2"/>
    <x v="148"/>
    <n v="62.7"/>
  </r>
  <r>
    <x v="7534"/>
    <x v="840"/>
    <x v="2"/>
    <x v="148"/>
    <n v="62.7"/>
  </r>
  <r>
    <x v="7545"/>
    <x v="66"/>
    <x v="2"/>
    <x v="148"/>
    <n v="62.7"/>
  </r>
  <r>
    <x v="7574"/>
    <x v="2761"/>
    <x v="2"/>
    <x v="148"/>
    <n v="62.7"/>
  </r>
  <r>
    <x v="7545"/>
    <x v="66"/>
    <x v="2"/>
    <x v="148"/>
    <n v="62.7"/>
  </r>
  <r>
    <x v="7600"/>
    <x v="1604"/>
    <x v="2"/>
    <x v="148"/>
    <n v="62.7"/>
  </r>
  <r>
    <x v="7577"/>
    <x v="66"/>
    <x v="2"/>
    <x v="148"/>
    <n v="62.7"/>
  </r>
  <r>
    <x v="7559"/>
    <x v="386"/>
    <x v="2"/>
    <x v="148"/>
    <n v="62.7"/>
  </r>
  <r>
    <x v="7536"/>
    <x v="2143"/>
    <x v="2"/>
    <x v="148"/>
    <n v="62.7"/>
  </r>
  <r>
    <x v="7535"/>
    <x v="1384"/>
    <x v="2"/>
    <x v="148"/>
    <n v="63.08"/>
  </r>
  <r>
    <x v="7535"/>
    <x v="1384"/>
    <x v="2"/>
    <x v="148"/>
    <n v="63.08"/>
  </r>
  <r>
    <x v="7534"/>
    <x v="840"/>
    <x v="2"/>
    <x v="148"/>
    <n v="64.349999999999994"/>
  </r>
  <r>
    <x v="7595"/>
    <x v="578"/>
    <x v="2"/>
    <x v="148"/>
    <n v="64.349999999999994"/>
  </r>
  <r>
    <x v="7595"/>
    <x v="578"/>
    <x v="2"/>
    <x v="148"/>
    <n v="64.349999999999994"/>
  </r>
  <r>
    <x v="7569"/>
    <x v="132"/>
    <x v="2"/>
    <x v="148"/>
    <n v="64.349999999999994"/>
  </r>
  <r>
    <x v="7569"/>
    <x v="132"/>
    <x v="2"/>
    <x v="148"/>
    <n v="64.349999999999994"/>
  </r>
  <r>
    <x v="7577"/>
    <x v="66"/>
    <x v="2"/>
    <x v="148"/>
    <n v="64.349999999999994"/>
  </r>
  <r>
    <x v="7534"/>
    <x v="840"/>
    <x v="2"/>
    <x v="148"/>
    <n v="64.349999999999994"/>
  </r>
  <r>
    <x v="7595"/>
    <x v="578"/>
    <x v="2"/>
    <x v="148"/>
    <n v="64.349999999999994"/>
  </r>
  <r>
    <x v="7587"/>
    <x v="873"/>
    <x v="2"/>
    <x v="148"/>
    <n v="64.599999999999994"/>
  </r>
  <r>
    <x v="7559"/>
    <x v="386"/>
    <x v="2"/>
    <x v="148"/>
    <n v="64.599999999999994"/>
  </r>
  <r>
    <x v="7536"/>
    <x v="2143"/>
    <x v="5"/>
    <x v="148"/>
    <n v="66.400000000000006"/>
  </r>
  <r>
    <x v="7565"/>
    <x v="880"/>
    <x v="2"/>
    <x v="148"/>
    <n v="66.56"/>
  </r>
  <r>
    <x v="7553"/>
    <x v="374"/>
    <x v="2"/>
    <x v="148"/>
    <n v="66.56"/>
  </r>
  <r>
    <x v="7553"/>
    <x v="374"/>
    <x v="2"/>
    <x v="148"/>
    <n v="66.56"/>
  </r>
  <r>
    <x v="7543"/>
    <x v="1283"/>
    <x v="2"/>
    <x v="148"/>
    <n v="66.56"/>
  </r>
  <r>
    <x v="7543"/>
    <x v="1283"/>
    <x v="2"/>
    <x v="148"/>
    <n v="66.56"/>
  </r>
  <r>
    <x v="7533"/>
    <x v="1866"/>
    <x v="2"/>
    <x v="148"/>
    <n v="66.56"/>
  </r>
  <r>
    <x v="7543"/>
    <x v="1283"/>
    <x v="2"/>
    <x v="148"/>
    <n v="66.56"/>
  </r>
  <r>
    <x v="7543"/>
    <x v="1283"/>
    <x v="2"/>
    <x v="148"/>
    <n v="66.56"/>
  </r>
  <r>
    <x v="7546"/>
    <x v="2756"/>
    <x v="2"/>
    <x v="148"/>
    <n v="66.56"/>
  </r>
  <r>
    <x v="7580"/>
    <x v="722"/>
    <x v="2"/>
    <x v="148"/>
    <n v="66.56"/>
  </r>
  <r>
    <x v="7543"/>
    <x v="1283"/>
    <x v="2"/>
    <x v="148"/>
    <n v="66.56"/>
  </r>
  <r>
    <x v="7545"/>
    <x v="66"/>
    <x v="2"/>
    <x v="148"/>
    <n v="66.56"/>
  </r>
  <r>
    <x v="7545"/>
    <x v="66"/>
    <x v="2"/>
    <x v="148"/>
    <n v="66.56"/>
  </r>
  <r>
    <x v="7580"/>
    <x v="722"/>
    <x v="2"/>
    <x v="148"/>
    <n v="66.56"/>
  </r>
  <r>
    <x v="7533"/>
    <x v="1866"/>
    <x v="2"/>
    <x v="148"/>
    <n v="66.56"/>
  </r>
  <r>
    <x v="7543"/>
    <x v="1283"/>
    <x v="2"/>
    <x v="148"/>
    <n v="66.56"/>
  </r>
  <r>
    <x v="7543"/>
    <x v="1283"/>
    <x v="2"/>
    <x v="148"/>
    <n v="66.56"/>
  </r>
  <r>
    <x v="7603"/>
    <x v="1587"/>
    <x v="5"/>
    <x v="148"/>
    <n v="69.36"/>
  </r>
  <r>
    <x v="7603"/>
    <x v="1587"/>
    <x v="5"/>
    <x v="148"/>
    <n v="69.36"/>
  </r>
  <r>
    <x v="7603"/>
    <x v="1587"/>
    <x v="5"/>
    <x v="148"/>
    <n v="69.36"/>
  </r>
  <r>
    <x v="7603"/>
    <x v="1587"/>
    <x v="5"/>
    <x v="148"/>
    <n v="69.36"/>
  </r>
  <r>
    <x v="7527"/>
    <x v="2439"/>
    <x v="5"/>
    <x v="148"/>
    <n v="70.8"/>
  </r>
  <r>
    <x v="7544"/>
    <x v="2755"/>
    <x v="1"/>
    <x v="148"/>
    <n v="71.25"/>
  </r>
  <r>
    <x v="7544"/>
    <x v="2755"/>
    <x v="1"/>
    <x v="148"/>
    <n v="71.25"/>
  </r>
  <r>
    <x v="7589"/>
    <x v="2764"/>
    <x v="2"/>
    <x v="148"/>
    <n v="71.25"/>
  </r>
  <r>
    <x v="7589"/>
    <x v="2764"/>
    <x v="2"/>
    <x v="148"/>
    <n v="71.25"/>
  </r>
  <r>
    <x v="7555"/>
    <x v="2609"/>
    <x v="2"/>
    <x v="148"/>
    <n v="71.25"/>
  </r>
  <r>
    <x v="7544"/>
    <x v="2755"/>
    <x v="1"/>
    <x v="148"/>
    <n v="71.25"/>
  </r>
  <r>
    <x v="7556"/>
    <x v="326"/>
    <x v="1"/>
    <x v="148"/>
    <n v="71.25"/>
  </r>
  <r>
    <x v="7597"/>
    <x v="236"/>
    <x v="2"/>
    <x v="148"/>
    <n v="71.7"/>
  </r>
  <r>
    <x v="7527"/>
    <x v="2439"/>
    <x v="1"/>
    <x v="148"/>
    <n v="72.25"/>
  </r>
  <r>
    <x v="7563"/>
    <x v="406"/>
    <x v="3"/>
    <x v="148"/>
    <n v="74"/>
  </r>
  <r>
    <x v="7572"/>
    <x v="2760"/>
    <x v="2"/>
    <x v="148"/>
    <n v="74.099999999999994"/>
  </r>
  <r>
    <x v="7590"/>
    <x v="1075"/>
    <x v="2"/>
    <x v="148"/>
    <n v="74.099999999999994"/>
  </r>
  <r>
    <x v="7572"/>
    <x v="2760"/>
    <x v="2"/>
    <x v="148"/>
    <n v="74.099999999999994"/>
  </r>
  <r>
    <x v="7561"/>
    <x v="2758"/>
    <x v="2"/>
    <x v="148"/>
    <n v="74.099999999999994"/>
  </r>
  <r>
    <x v="7590"/>
    <x v="1075"/>
    <x v="2"/>
    <x v="148"/>
    <n v="74.099999999999994"/>
  </r>
  <r>
    <x v="7561"/>
    <x v="2758"/>
    <x v="2"/>
    <x v="148"/>
    <n v="74.099999999999994"/>
  </r>
  <r>
    <x v="7590"/>
    <x v="1075"/>
    <x v="2"/>
    <x v="148"/>
    <n v="74.099999999999994"/>
  </r>
  <r>
    <x v="7590"/>
    <x v="1075"/>
    <x v="2"/>
    <x v="148"/>
    <n v="74.099999999999994"/>
  </r>
  <r>
    <x v="7590"/>
    <x v="1075"/>
    <x v="2"/>
    <x v="148"/>
    <n v="74.099999999999994"/>
  </r>
  <r>
    <x v="7572"/>
    <x v="2760"/>
    <x v="2"/>
    <x v="148"/>
    <n v="74.099999999999994"/>
  </r>
  <r>
    <x v="7544"/>
    <x v="2755"/>
    <x v="2"/>
    <x v="148"/>
    <n v="74.099999999999994"/>
  </r>
  <r>
    <x v="7572"/>
    <x v="2760"/>
    <x v="2"/>
    <x v="148"/>
    <n v="74.099999999999994"/>
  </r>
  <r>
    <x v="7572"/>
    <x v="2760"/>
    <x v="2"/>
    <x v="148"/>
    <n v="74.099999999999994"/>
  </r>
  <r>
    <x v="7576"/>
    <x v="2757"/>
    <x v="2"/>
    <x v="148"/>
    <n v="76.5"/>
  </r>
  <r>
    <x v="7576"/>
    <x v="2757"/>
    <x v="2"/>
    <x v="148"/>
    <n v="76.5"/>
  </r>
  <r>
    <x v="7572"/>
    <x v="2760"/>
    <x v="5"/>
    <x v="148"/>
    <n v="78"/>
  </r>
  <r>
    <x v="7572"/>
    <x v="2760"/>
    <x v="5"/>
    <x v="148"/>
    <n v="78"/>
  </r>
  <r>
    <x v="7572"/>
    <x v="2760"/>
    <x v="5"/>
    <x v="148"/>
    <n v="78"/>
  </r>
  <r>
    <x v="7549"/>
    <x v="1718"/>
    <x v="2"/>
    <x v="148"/>
    <n v="79.040000000000006"/>
  </r>
  <r>
    <x v="7549"/>
    <x v="1718"/>
    <x v="2"/>
    <x v="148"/>
    <n v="79.040000000000006"/>
  </r>
  <r>
    <x v="7600"/>
    <x v="1604"/>
    <x v="2"/>
    <x v="148"/>
    <n v="79.040000000000006"/>
  </r>
  <r>
    <x v="7549"/>
    <x v="1718"/>
    <x v="2"/>
    <x v="148"/>
    <n v="79.040000000000006"/>
  </r>
  <r>
    <x v="7551"/>
    <x v="465"/>
    <x v="2"/>
    <x v="148"/>
    <n v="79.8"/>
  </r>
  <r>
    <x v="7544"/>
    <x v="2755"/>
    <x v="2"/>
    <x v="148"/>
    <n v="79.8"/>
  </r>
  <r>
    <x v="7572"/>
    <x v="2760"/>
    <x v="2"/>
    <x v="148"/>
    <n v="79.8"/>
  </r>
  <r>
    <x v="7544"/>
    <x v="2755"/>
    <x v="2"/>
    <x v="148"/>
    <n v="79.8"/>
  </r>
  <r>
    <x v="7572"/>
    <x v="2760"/>
    <x v="1"/>
    <x v="148"/>
    <n v="80.92"/>
  </r>
  <r>
    <x v="7572"/>
    <x v="2760"/>
    <x v="1"/>
    <x v="148"/>
    <n v="82.6"/>
  </r>
  <r>
    <x v="7552"/>
    <x v="788"/>
    <x v="1"/>
    <x v="148"/>
    <n v="82.65"/>
  </r>
  <r>
    <x v="7552"/>
    <x v="788"/>
    <x v="1"/>
    <x v="148"/>
    <n v="82.65"/>
  </r>
  <r>
    <x v="7552"/>
    <x v="788"/>
    <x v="1"/>
    <x v="148"/>
    <n v="82.65"/>
  </r>
  <r>
    <x v="7580"/>
    <x v="722"/>
    <x v="5"/>
    <x v="148"/>
    <n v="83.2"/>
  </r>
  <r>
    <x v="7596"/>
    <x v="1163"/>
    <x v="2"/>
    <x v="148"/>
    <n v="86.19"/>
  </r>
  <r>
    <x v="7557"/>
    <x v="83"/>
    <x v="0"/>
    <x v="148"/>
    <n v="87.36"/>
  </r>
  <r>
    <x v="7587"/>
    <x v="873"/>
    <x v="5"/>
    <x v="148"/>
    <n v="89.1"/>
  </r>
  <r>
    <x v="7587"/>
    <x v="873"/>
    <x v="5"/>
    <x v="148"/>
    <n v="89.1"/>
  </r>
  <r>
    <x v="7563"/>
    <x v="406"/>
    <x v="2"/>
    <x v="148"/>
    <n v="93.75"/>
  </r>
  <r>
    <x v="7559"/>
    <x v="386"/>
    <x v="2"/>
    <x v="148"/>
    <n v="93.75"/>
  </r>
  <r>
    <x v="7541"/>
    <x v="1390"/>
    <x v="2"/>
    <x v="148"/>
    <n v="94.05"/>
  </r>
  <r>
    <x v="7543"/>
    <x v="1283"/>
    <x v="2"/>
    <x v="148"/>
    <n v="94.05"/>
  </r>
  <r>
    <x v="7577"/>
    <x v="66"/>
    <x v="2"/>
    <x v="148"/>
    <n v="95"/>
  </r>
  <r>
    <x v="7577"/>
    <x v="66"/>
    <x v="2"/>
    <x v="148"/>
    <n v="95"/>
  </r>
  <r>
    <x v="7566"/>
    <x v="1262"/>
    <x v="2"/>
    <x v="148"/>
    <n v="95"/>
  </r>
  <r>
    <x v="7539"/>
    <x v="2754"/>
    <x v="2"/>
    <x v="148"/>
    <n v="95"/>
  </r>
  <r>
    <x v="7572"/>
    <x v="2760"/>
    <x v="2"/>
    <x v="148"/>
    <n v="95"/>
  </r>
  <r>
    <x v="7549"/>
    <x v="1718"/>
    <x v="2"/>
    <x v="148"/>
    <n v="95"/>
  </r>
  <r>
    <x v="7606"/>
    <x v="1251"/>
    <x v="5"/>
    <x v="148"/>
    <n v="95.4"/>
  </r>
  <r>
    <x v="7606"/>
    <x v="1251"/>
    <x v="5"/>
    <x v="148"/>
    <n v="95.4"/>
  </r>
  <r>
    <x v="7546"/>
    <x v="2756"/>
    <x v="1"/>
    <x v="148"/>
    <n v="96.05"/>
  </r>
  <r>
    <x v="7546"/>
    <x v="2756"/>
    <x v="1"/>
    <x v="148"/>
    <n v="96.05"/>
  </r>
  <r>
    <x v="7579"/>
    <x v="2762"/>
    <x v="2"/>
    <x v="148"/>
    <n v="96.9"/>
  </r>
  <r>
    <x v="7536"/>
    <x v="2143"/>
    <x v="2"/>
    <x v="148"/>
    <n v="96.9"/>
  </r>
  <r>
    <x v="7579"/>
    <x v="2762"/>
    <x v="2"/>
    <x v="148"/>
    <n v="96.9"/>
  </r>
  <r>
    <x v="7577"/>
    <x v="66"/>
    <x v="2"/>
    <x v="148"/>
    <n v="96.9"/>
  </r>
  <r>
    <x v="7572"/>
    <x v="2760"/>
    <x v="2"/>
    <x v="148"/>
    <n v="96.9"/>
  </r>
  <r>
    <x v="7579"/>
    <x v="2762"/>
    <x v="2"/>
    <x v="148"/>
    <n v="96.9"/>
  </r>
  <r>
    <x v="7580"/>
    <x v="722"/>
    <x v="1"/>
    <x v="148"/>
    <n v="97.76"/>
  </r>
  <r>
    <x v="7580"/>
    <x v="722"/>
    <x v="1"/>
    <x v="148"/>
    <n v="97.76"/>
  </r>
  <r>
    <x v="7557"/>
    <x v="83"/>
    <x v="2"/>
    <x v="148"/>
    <n v="98.75"/>
  </r>
  <r>
    <x v="7557"/>
    <x v="83"/>
    <x v="2"/>
    <x v="148"/>
    <n v="98.75"/>
  </r>
  <r>
    <x v="7527"/>
    <x v="2439"/>
    <x v="2"/>
    <x v="148"/>
    <n v="98.8"/>
  </r>
  <r>
    <x v="7601"/>
    <x v="2290"/>
    <x v="1"/>
    <x v="148"/>
    <n v="99"/>
  </r>
  <r>
    <x v="7601"/>
    <x v="2290"/>
    <x v="1"/>
    <x v="148"/>
    <n v="99"/>
  </r>
  <r>
    <x v="7599"/>
    <x v="145"/>
    <x v="5"/>
    <x v="148"/>
    <n v="99.6"/>
  </r>
  <r>
    <x v="7599"/>
    <x v="145"/>
    <x v="5"/>
    <x v="148"/>
    <n v="99.6"/>
  </r>
  <r>
    <x v="7599"/>
    <x v="145"/>
    <x v="5"/>
    <x v="148"/>
    <n v="99.6"/>
  </r>
  <r>
    <x v="7557"/>
    <x v="83"/>
    <x v="0"/>
    <x v="148"/>
    <n v="103.35"/>
  </r>
  <r>
    <x v="7548"/>
    <x v="2259"/>
    <x v="2"/>
    <x v="148"/>
    <n v="103.35"/>
  </r>
  <r>
    <x v="7579"/>
    <x v="2762"/>
    <x v="2"/>
    <x v="148"/>
    <n v="103.55"/>
  </r>
  <r>
    <x v="7579"/>
    <x v="2762"/>
    <x v="2"/>
    <x v="148"/>
    <n v="103.55"/>
  </r>
  <r>
    <x v="7587"/>
    <x v="873"/>
    <x v="2"/>
    <x v="148"/>
    <n v="106.25"/>
  </r>
  <r>
    <x v="7557"/>
    <x v="83"/>
    <x v="0"/>
    <x v="148"/>
    <n v="106.59"/>
  </r>
  <r>
    <x v="7587"/>
    <x v="873"/>
    <x v="2"/>
    <x v="148"/>
    <n v="108"/>
  </r>
  <r>
    <x v="7549"/>
    <x v="1718"/>
    <x v="2"/>
    <x v="148"/>
    <n v="110.2"/>
  </r>
  <r>
    <x v="7551"/>
    <x v="465"/>
    <x v="3"/>
    <x v="148"/>
    <n v="111"/>
  </r>
  <r>
    <x v="7551"/>
    <x v="465"/>
    <x v="3"/>
    <x v="148"/>
    <n v="111"/>
  </r>
  <r>
    <x v="7586"/>
    <x v="2110"/>
    <x v="2"/>
    <x v="148"/>
    <n v="112.1"/>
  </r>
  <r>
    <x v="7551"/>
    <x v="465"/>
    <x v="2"/>
    <x v="148"/>
    <n v="112.1"/>
  </r>
  <r>
    <x v="7586"/>
    <x v="2110"/>
    <x v="2"/>
    <x v="148"/>
    <n v="112.1"/>
  </r>
  <r>
    <x v="7551"/>
    <x v="465"/>
    <x v="2"/>
    <x v="148"/>
    <n v="112.1"/>
  </r>
  <r>
    <x v="7572"/>
    <x v="2760"/>
    <x v="2"/>
    <x v="148"/>
    <n v="112.1"/>
  </r>
  <r>
    <x v="7596"/>
    <x v="1163"/>
    <x v="2"/>
    <x v="148"/>
    <n v="112.1"/>
  </r>
  <r>
    <x v="7596"/>
    <x v="1163"/>
    <x v="2"/>
    <x v="148"/>
    <n v="112.1"/>
  </r>
  <r>
    <x v="7572"/>
    <x v="2760"/>
    <x v="2"/>
    <x v="148"/>
    <n v="112.1"/>
  </r>
  <r>
    <x v="7527"/>
    <x v="2439"/>
    <x v="2"/>
    <x v="148"/>
    <n v="112.1"/>
  </r>
  <r>
    <x v="7577"/>
    <x v="66"/>
    <x v="1"/>
    <x v="148"/>
    <n v="114.75"/>
  </r>
  <r>
    <x v="7572"/>
    <x v="2760"/>
    <x v="1"/>
    <x v="148"/>
    <n v="116.2"/>
  </r>
  <r>
    <x v="7572"/>
    <x v="2760"/>
    <x v="1"/>
    <x v="148"/>
    <n v="116.2"/>
  </r>
  <r>
    <x v="7566"/>
    <x v="1262"/>
    <x v="2"/>
    <x v="148"/>
    <n v="122.85"/>
  </r>
  <r>
    <x v="7587"/>
    <x v="873"/>
    <x v="2"/>
    <x v="148"/>
    <n v="125.4"/>
  </r>
  <r>
    <x v="7587"/>
    <x v="873"/>
    <x v="2"/>
    <x v="148"/>
    <n v="125.4"/>
  </r>
  <r>
    <x v="7586"/>
    <x v="2110"/>
    <x v="2"/>
    <x v="148"/>
    <n v="126.16"/>
  </r>
  <r>
    <x v="7539"/>
    <x v="2754"/>
    <x v="1"/>
    <x v="148"/>
    <n v="127.2"/>
  </r>
  <r>
    <x v="7590"/>
    <x v="1075"/>
    <x v="2"/>
    <x v="148"/>
    <n v="129.35"/>
  </r>
  <r>
    <x v="7590"/>
    <x v="1075"/>
    <x v="2"/>
    <x v="148"/>
    <n v="129.35"/>
  </r>
  <r>
    <x v="7590"/>
    <x v="1075"/>
    <x v="2"/>
    <x v="148"/>
    <n v="129.35"/>
  </r>
  <r>
    <x v="7580"/>
    <x v="722"/>
    <x v="2"/>
    <x v="148"/>
    <n v="131.04"/>
  </r>
  <r>
    <x v="7583"/>
    <x v="722"/>
    <x v="2"/>
    <x v="148"/>
    <n v="131.04"/>
  </r>
  <r>
    <x v="7580"/>
    <x v="722"/>
    <x v="2"/>
    <x v="148"/>
    <n v="131.04"/>
  </r>
  <r>
    <x v="7570"/>
    <x v="1008"/>
    <x v="2"/>
    <x v="148"/>
    <n v="131.04"/>
  </r>
  <r>
    <x v="7570"/>
    <x v="1008"/>
    <x v="0"/>
    <x v="148"/>
    <n v="131.4"/>
  </r>
  <r>
    <x v="7601"/>
    <x v="2290"/>
    <x v="5"/>
    <x v="148"/>
    <n v="132"/>
  </r>
  <r>
    <x v="7601"/>
    <x v="2290"/>
    <x v="5"/>
    <x v="148"/>
    <n v="132"/>
  </r>
  <r>
    <x v="7572"/>
    <x v="2760"/>
    <x v="1"/>
    <x v="148"/>
    <n v="134.55000000000001"/>
  </r>
  <r>
    <x v="7572"/>
    <x v="2760"/>
    <x v="1"/>
    <x v="148"/>
    <n v="134.55000000000001"/>
  </r>
  <r>
    <x v="7567"/>
    <x v="20"/>
    <x v="1"/>
    <x v="148"/>
    <n v="138.6"/>
  </r>
  <r>
    <x v="7567"/>
    <x v="20"/>
    <x v="1"/>
    <x v="148"/>
    <n v="138.6"/>
  </r>
  <r>
    <x v="7567"/>
    <x v="20"/>
    <x v="1"/>
    <x v="148"/>
    <n v="138.6"/>
  </r>
  <r>
    <x v="7558"/>
    <x v="144"/>
    <x v="5"/>
    <x v="148"/>
    <n v="141.6"/>
  </r>
  <r>
    <x v="7558"/>
    <x v="144"/>
    <x v="5"/>
    <x v="148"/>
    <n v="141.6"/>
  </r>
  <r>
    <x v="7558"/>
    <x v="144"/>
    <x v="5"/>
    <x v="148"/>
    <n v="141.6"/>
  </r>
  <r>
    <x v="7570"/>
    <x v="1008"/>
    <x v="2"/>
    <x v="148"/>
    <n v="142.5"/>
  </r>
  <r>
    <x v="7570"/>
    <x v="1008"/>
    <x v="2"/>
    <x v="148"/>
    <n v="142.5"/>
  </r>
  <r>
    <x v="7570"/>
    <x v="1008"/>
    <x v="2"/>
    <x v="148"/>
    <n v="142.5"/>
  </r>
  <r>
    <x v="7557"/>
    <x v="83"/>
    <x v="2"/>
    <x v="148"/>
    <n v="148.19999999999999"/>
  </r>
  <r>
    <x v="7601"/>
    <x v="2290"/>
    <x v="1"/>
    <x v="148"/>
    <n v="156.75"/>
  </r>
  <r>
    <x v="7601"/>
    <x v="2290"/>
    <x v="1"/>
    <x v="148"/>
    <n v="156.75"/>
  </r>
  <r>
    <x v="7601"/>
    <x v="2290"/>
    <x v="1"/>
    <x v="148"/>
    <n v="156.75"/>
  </r>
  <r>
    <x v="7601"/>
    <x v="2290"/>
    <x v="1"/>
    <x v="148"/>
    <n v="156.75"/>
  </r>
  <r>
    <x v="7571"/>
    <x v="2759"/>
    <x v="1"/>
    <x v="148"/>
    <n v="157.69999999999999"/>
  </r>
  <r>
    <x v="7543"/>
    <x v="1283"/>
    <x v="5"/>
    <x v="148"/>
    <n v="158.4"/>
  </r>
  <r>
    <x v="7543"/>
    <x v="1283"/>
    <x v="5"/>
    <x v="148"/>
    <n v="158.4"/>
  </r>
  <r>
    <x v="7543"/>
    <x v="1283"/>
    <x v="5"/>
    <x v="148"/>
    <n v="158.4"/>
  </r>
  <r>
    <x v="7572"/>
    <x v="2760"/>
    <x v="2"/>
    <x v="148"/>
    <n v="159.6"/>
  </r>
  <r>
    <x v="7550"/>
    <x v="1826"/>
    <x v="2"/>
    <x v="148"/>
    <n v="159.6"/>
  </r>
  <r>
    <x v="7564"/>
    <x v="93"/>
    <x v="1"/>
    <x v="148"/>
    <n v="162.72"/>
  </r>
  <r>
    <x v="7557"/>
    <x v="83"/>
    <x v="1"/>
    <x v="148"/>
    <n v="164.14"/>
  </r>
  <r>
    <x v="7557"/>
    <x v="83"/>
    <x v="1"/>
    <x v="148"/>
    <n v="164.14"/>
  </r>
  <r>
    <x v="7575"/>
    <x v="720"/>
    <x v="1"/>
    <x v="148"/>
    <n v="169.92"/>
  </r>
  <r>
    <x v="7597"/>
    <x v="236"/>
    <x v="1"/>
    <x v="148"/>
    <n v="176.25"/>
  </r>
  <r>
    <x v="7597"/>
    <x v="236"/>
    <x v="1"/>
    <x v="148"/>
    <n v="176.25"/>
  </r>
  <r>
    <x v="7528"/>
    <x v="15"/>
    <x v="0"/>
    <x v="148"/>
    <n v="176.4"/>
  </r>
  <r>
    <x v="7528"/>
    <x v="15"/>
    <x v="0"/>
    <x v="148"/>
    <n v="176.4"/>
  </r>
  <r>
    <x v="7567"/>
    <x v="20"/>
    <x v="2"/>
    <x v="148"/>
    <n v="188.1"/>
  </r>
  <r>
    <x v="7601"/>
    <x v="2290"/>
    <x v="1"/>
    <x v="148"/>
    <n v="198"/>
  </r>
  <r>
    <x v="7601"/>
    <x v="2290"/>
    <x v="1"/>
    <x v="148"/>
    <n v="198"/>
  </r>
  <r>
    <x v="7601"/>
    <x v="2290"/>
    <x v="1"/>
    <x v="148"/>
    <n v="198"/>
  </r>
  <r>
    <x v="7606"/>
    <x v="1251"/>
    <x v="2"/>
    <x v="148"/>
    <n v="216"/>
  </r>
  <r>
    <x v="7606"/>
    <x v="1251"/>
    <x v="2"/>
    <x v="148"/>
    <n v="216"/>
  </r>
  <r>
    <x v="7572"/>
    <x v="2760"/>
    <x v="2"/>
    <x v="148"/>
    <n v="216"/>
  </r>
  <r>
    <x v="7606"/>
    <x v="1251"/>
    <x v="2"/>
    <x v="148"/>
    <n v="216"/>
  </r>
  <r>
    <x v="7535"/>
    <x v="1384"/>
    <x v="2"/>
    <x v="148"/>
    <n v="216"/>
  </r>
  <r>
    <x v="7572"/>
    <x v="2760"/>
    <x v="2"/>
    <x v="148"/>
    <n v="216"/>
  </r>
  <r>
    <x v="7534"/>
    <x v="840"/>
    <x v="2"/>
    <x v="148"/>
    <n v="234"/>
  </r>
  <r>
    <x v="7557"/>
    <x v="83"/>
    <x v="1"/>
    <x v="148"/>
    <n v="280.45"/>
  </r>
  <r>
    <x v="7557"/>
    <x v="83"/>
    <x v="1"/>
    <x v="148"/>
    <n v="280.45"/>
  </r>
  <r>
    <x v="7557"/>
    <x v="83"/>
    <x v="1"/>
    <x v="148"/>
    <n v="280.45"/>
  </r>
  <r>
    <x v="7597"/>
    <x v="236"/>
    <x v="2"/>
    <x v="148"/>
    <n v="284.05"/>
  </r>
  <r>
    <x v="7597"/>
    <x v="236"/>
    <x v="2"/>
    <x v="148"/>
    <n v="284.05"/>
  </r>
  <r>
    <x v="7557"/>
    <x v="83"/>
    <x v="1"/>
    <x v="148"/>
    <n v="288.14999999999998"/>
  </r>
  <r>
    <x v="7535"/>
    <x v="1384"/>
    <x v="1"/>
    <x v="148"/>
    <n v="390"/>
  </r>
  <r>
    <x v="7535"/>
    <x v="1384"/>
    <x v="1"/>
    <x v="148"/>
    <n v="390"/>
  </r>
  <r>
    <x v="7599"/>
    <x v="145"/>
    <x v="2"/>
    <x v="148"/>
    <n v="395.2"/>
  </r>
  <r>
    <x v="7557"/>
    <x v="83"/>
    <x v="2"/>
    <x v="148"/>
    <n v="440.51"/>
  </r>
  <r>
    <x v="7572"/>
    <x v="2760"/>
    <x v="2"/>
    <x v="148"/>
    <n v="458.2"/>
  </r>
  <r>
    <x v="7572"/>
    <x v="2760"/>
    <x v="2"/>
    <x v="148"/>
    <n v="458.2"/>
  </r>
  <r>
    <x v="7557"/>
    <x v="83"/>
    <x v="2"/>
    <x v="148"/>
    <n v="501.65"/>
  </r>
  <r>
    <x v="7557"/>
    <x v="83"/>
    <x v="2"/>
    <x v="148"/>
    <n v="501.65"/>
  </r>
  <r>
    <x v="7557"/>
    <x v="83"/>
    <x v="2"/>
    <x v="148"/>
    <n v="501.65"/>
  </r>
  <r>
    <x v="7585"/>
    <x v="2763"/>
    <x v="2"/>
    <x v="148"/>
    <n v="558.45000000000005"/>
  </r>
  <r>
    <x v="7585"/>
    <x v="2763"/>
    <x v="2"/>
    <x v="148"/>
    <n v="558.45000000000005"/>
  </r>
  <r>
    <x v="7557"/>
    <x v="83"/>
    <x v="2"/>
    <x v="148"/>
    <n v="592.41"/>
  </r>
  <r>
    <x v="7607"/>
    <x v="407"/>
    <x v="0"/>
    <x v="148"/>
    <n v="1071.72"/>
  </r>
  <r>
    <x v="7607"/>
    <x v="407"/>
    <x v="0"/>
    <x v="148"/>
    <n v="1071.72"/>
  </r>
  <r>
    <x v="7607"/>
    <x v="407"/>
    <x v="0"/>
    <x v="148"/>
    <n v="1071.72"/>
  </r>
  <r>
    <x v="7607"/>
    <x v="407"/>
    <x v="3"/>
    <x v="148"/>
    <n v="1140.42"/>
  </r>
  <r>
    <x v="7607"/>
    <x v="407"/>
    <x v="2"/>
    <x v="148"/>
    <n v="4346.42"/>
  </r>
  <r>
    <x v="7607"/>
    <x v="407"/>
    <x v="2"/>
    <x v="148"/>
    <n v="4346.42"/>
  </r>
  <r>
    <x v="7607"/>
    <x v="407"/>
    <x v="2"/>
    <x v="148"/>
    <n v="4346.42"/>
  </r>
  <r>
    <x v="7607"/>
    <x v="407"/>
    <x v="2"/>
    <x v="148"/>
    <n v="4346.42"/>
  </r>
  <r>
    <x v="7607"/>
    <x v="407"/>
    <x v="2"/>
    <x v="148"/>
    <n v="4346.42"/>
  </r>
  <r>
    <x v="7607"/>
    <x v="407"/>
    <x v="2"/>
    <x v="148"/>
    <n v="4346.42"/>
  </r>
  <r>
    <x v="7608"/>
    <x v="2388"/>
    <x v="0"/>
    <x v="149"/>
    <n v="0.55000000000000004"/>
  </r>
  <r>
    <x v="7608"/>
    <x v="2388"/>
    <x v="0"/>
    <x v="149"/>
    <n v="0.55000000000000004"/>
  </r>
  <r>
    <x v="7609"/>
    <x v="1874"/>
    <x v="0"/>
    <x v="149"/>
    <n v="1.25"/>
  </r>
  <r>
    <x v="7609"/>
    <x v="1874"/>
    <x v="0"/>
    <x v="149"/>
    <n v="1.25"/>
  </r>
  <r>
    <x v="7610"/>
    <x v="2765"/>
    <x v="0"/>
    <x v="149"/>
    <n v="1.3"/>
  </r>
  <r>
    <x v="7611"/>
    <x v="1835"/>
    <x v="0"/>
    <x v="149"/>
    <n v="1.45"/>
  </r>
  <r>
    <x v="7609"/>
    <x v="1874"/>
    <x v="0"/>
    <x v="149"/>
    <n v="1.45"/>
  </r>
  <r>
    <x v="7609"/>
    <x v="1874"/>
    <x v="0"/>
    <x v="149"/>
    <n v="1.45"/>
  </r>
  <r>
    <x v="7609"/>
    <x v="1874"/>
    <x v="0"/>
    <x v="149"/>
    <n v="1.45"/>
  </r>
  <r>
    <x v="7612"/>
    <x v="2766"/>
    <x v="0"/>
    <x v="149"/>
    <n v="1.7"/>
  </r>
  <r>
    <x v="7610"/>
    <x v="2765"/>
    <x v="0"/>
    <x v="149"/>
    <n v="1.95"/>
  </r>
  <r>
    <x v="7608"/>
    <x v="2388"/>
    <x v="0"/>
    <x v="149"/>
    <n v="1.95"/>
  </r>
  <r>
    <x v="7610"/>
    <x v="2765"/>
    <x v="0"/>
    <x v="149"/>
    <n v="1.95"/>
  </r>
  <r>
    <x v="7613"/>
    <x v="833"/>
    <x v="0"/>
    <x v="149"/>
    <n v="1.95"/>
  </r>
  <r>
    <x v="7609"/>
    <x v="1874"/>
    <x v="2"/>
    <x v="149"/>
    <n v="1.95"/>
  </r>
  <r>
    <x v="7608"/>
    <x v="2388"/>
    <x v="0"/>
    <x v="149"/>
    <n v="1.95"/>
  </r>
  <r>
    <x v="7614"/>
    <x v="2237"/>
    <x v="0"/>
    <x v="149"/>
    <n v="2.5"/>
  </r>
  <r>
    <x v="7614"/>
    <x v="2237"/>
    <x v="0"/>
    <x v="149"/>
    <n v="2.5"/>
  </r>
  <r>
    <x v="7614"/>
    <x v="2237"/>
    <x v="0"/>
    <x v="149"/>
    <n v="2.5"/>
  </r>
  <r>
    <x v="7614"/>
    <x v="2237"/>
    <x v="0"/>
    <x v="149"/>
    <n v="2.5"/>
  </r>
  <r>
    <x v="7609"/>
    <x v="1874"/>
    <x v="1"/>
    <x v="149"/>
    <n v="2.52"/>
  </r>
  <r>
    <x v="7609"/>
    <x v="1874"/>
    <x v="0"/>
    <x v="149"/>
    <n v="2.52"/>
  </r>
  <r>
    <x v="7609"/>
    <x v="1874"/>
    <x v="2"/>
    <x v="149"/>
    <n v="2.5499999999999998"/>
  </r>
  <r>
    <x v="7611"/>
    <x v="1835"/>
    <x v="1"/>
    <x v="149"/>
    <n v="2.85"/>
  </r>
  <r>
    <x v="7609"/>
    <x v="1874"/>
    <x v="0"/>
    <x v="149"/>
    <n v="2.9"/>
  </r>
  <r>
    <x v="7609"/>
    <x v="1874"/>
    <x v="5"/>
    <x v="149"/>
    <n v="2.98"/>
  </r>
  <r>
    <x v="7615"/>
    <x v="2767"/>
    <x v="0"/>
    <x v="149"/>
    <n v="3"/>
  </r>
  <r>
    <x v="7610"/>
    <x v="2765"/>
    <x v="0"/>
    <x v="149"/>
    <n v="3.25"/>
  </r>
  <r>
    <x v="7610"/>
    <x v="2765"/>
    <x v="0"/>
    <x v="149"/>
    <n v="3.25"/>
  </r>
  <r>
    <x v="7608"/>
    <x v="2388"/>
    <x v="0"/>
    <x v="149"/>
    <n v="3.3"/>
  </r>
  <r>
    <x v="7608"/>
    <x v="2388"/>
    <x v="5"/>
    <x v="149"/>
    <n v="3.3"/>
  </r>
  <r>
    <x v="7610"/>
    <x v="2765"/>
    <x v="0"/>
    <x v="149"/>
    <n v="3.3"/>
  </r>
  <r>
    <x v="7610"/>
    <x v="2765"/>
    <x v="0"/>
    <x v="149"/>
    <n v="3.3"/>
  </r>
  <r>
    <x v="7610"/>
    <x v="2765"/>
    <x v="4"/>
    <x v="149"/>
    <n v="3.3"/>
  </r>
  <r>
    <x v="7610"/>
    <x v="2765"/>
    <x v="0"/>
    <x v="149"/>
    <n v="3.3"/>
  </r>
  <r>
    <x v="7608"/>
    <x v="2388"/>
    <x v="0"/>
    <x v="149"/>
    <n v="3.3"/>
  </r>
  <r>
    <x v="7610"/>
    <x v="2765"/>
    <x v="0"/>
    <x v="149"/>
    <n v="3.38"/>
  </r>
  <r>
    <x v="7610"/>
    <x v="2765"/>
    <x v="0"/>
    <x v="149"/>
    <n v="3.38"/>
  </r>
  <r>
    <x v="7609"/>
    <x v="1874"/>
    <x v="0"/>
    <x v="149"/>
    <n v="3.4"/>
  </r>
  <r>
    <x v="7609"/>
    <x v="1874"/>
    <x v="0"/>
    <x v="149"/>
    <n v="3.4"/>
  </r>
  <r>
    <x v="7609"/>
    <x v="1874"/>
    <x v="0"/>
    <x v="149"/>
    <n v="3.4"/>
  </r>
  <r>
    <x v="7612"/>
    <x v="2766"/>
    <x v="1"/>
    <x v="149"/>
    <n v="3.61"/>
  </r>
  <r>
    <x v="7611"/>
    <x v="1835"/>
    <x v="2"/>
    <x v="149"/>
    <n v="3.75"/>
  </r>
  <r>
    <x v="7611"/>
    <x v="1835"/>
    <x v="2"/>
    <x v="149"/>
    <n v="3.75"/>
  </r>
  <r>
    <x v="7611"/>
    <x v="1835"/>
    <x v="2"/>
    <x v="149"/>
    <n v="3.75"/>
  </r>
  <r>
    <x v="7611"/>
    <x v="1835"/>
    <x v="0"/>
    <x v="149"/>
    <n v="3.75"/>
  </r>
  <r>
    <x v="7615"/>
    <x v="2767"/>
    <x v="0"/>
    <x v="149"/>
    <n v="3.78"/>
  </r>
  <r>
    <x v="7612"/>
    <x v="2766"/>
    <x v="0"/>
    <x v="149"/>
    <n v="3.78"/>
  </r>
  <r>
    <x v="7616"/>
    <x v="2768"/>
    <x v="0"/>
    <x v="149"/>
    <n v="3.78"/>
  </r>
  <r>
    <x v="7616"/>
    <x v="2768"/>
    <x v="0"/>
    <x v="149"/>
    <n v="3.78"/>
  </r>
  <r>
    <x v="7608"/>
    <x v="2388"/>
    <x v="3"/>
    <x v="149"/>
    <n v="3.9"/>
  </r>
  <r>
    <x v="7608"/>
    <x v="2388"/>
    <x v="3"/>
    <x v="149"/>
    <n v="3.9"/>
  </r>
  <r>
    <x v="7617"/>
    <x v="670"/>
    <x v="0"/>
    <x v="149"/>
    <n v="4.1500000000000004"/>
  </r>
  <r>
    <x v="7608"/>
    <x v="2388"/>
    <x v="0"/>
    <x v="149"/>
    <n v="4.16"/>
  </r>
  <r>
    <x v="7608"/>
    <x v="2388"/>
    <x v="0"/>
    <x v="149"/>
    <n v="4.16"/>
  </r>
  <r>
    <x v="7608"/>
    <x v="2388"/>
    <x v="0"/>
    <x v="149"/>
    <n v="4.16"/>
  </r>
  <r>
    <x v="7613"/>
    <x v="833"/>
    <x v="0"/>
    <x v="149"/>
    <n v="4.16"/>
  </r>
  <r>
    <x v="7613"/>
    <x v="833"/>
    <x v="0"/>
    <x v="149"/>
    <n v="4.16"/>
  </r>
  <r>
    <x v="7608"/>
    <x v="2388"/>
    <x v="0"/>
    <x v="149"/>
    <n v="4.16"/>
  </r>
  <r>
    <x v="7612"/>
    <x v="2766"/>
    <x v="3"/>
    <x v="149"/>
    <n v="4.2"/>
  </r>
  <r>
    <x v="7610"/>
    <x v="2765"/>
    <x v="0"/>
    <x v="149"/>
    <n v="4.2"/>
  </r>
  <r>
    <x v="7612"/>
    <x v="2766"/>
    <x v="3"/>
    <x v="149"/>
    <n v="4.2"/>
  </r>
  <r>
    <x v="7612"/>
    <x v="2766"/>
    <x v="3"/>
    <x v="149"/>
    <n v="4.2"/>
  </r>
  <r>
    <x v="7609"/>
    <x v="1874"/>
    <x v="0"/>
    <x v="149"/>
    <n v="4.3499999999999996"/>
  </r>
  <r>
    <x v="7609"/>
    <x v="1874"/>
    <x v="0"/>
    <x v="149"/>
    <n v="4.3499999999999996"/>
  </r>
  <r>
    <x v="7613"/>
    <x v="833"/>
    <x v="1"/>
    <x v="149"/>
    <n v="4.3499999999999996"/>
  </r>
  <r>
    <x v="7613"/>
    <x v="833"/>
    <x v="1"/>
    <x v="149"/>
    <n v="4.3499999999999996"/>
  </r>
  <r>
    <x v="7613"/>
    <x v="833"/>
    <x v="1"/>
    <x v="149"/>
    <n v="4.3499999999999996"/>
  </r>
  <r>
    <x v="7609"/>
    <x v="1874"/>
    <x v="0"/>
    <x v="149"/>
    <n v="4.3499999999999996"/>
  </r>
  <r>
    <x v="7609"/>
    <x v="1874"/>
    <x v="0"/>
    <x v="149"/>
    <n v="4.3499999999999996"/>
  </r>
  <r>
    <x v="7609"/>
    <x v="1874"/>
    <x v="0"/>
    <x v="149"/>
    <n v="4.3499999999999996"/>
  </r>
  <r>
    <x v="7609"/>
    <x v="1874"/>
    <x v="2"/>
    <x v="149"/>
    <n v="4.47"/>
  </r>
  <r>
    <x v="7609"/>
    <x v="1874"/>
    <x v="2"/>
    <x v="149"/>
    <n v="4.47"/>
  </r>
  <r>
    <x v="7612"/>
    <x v="2766"/>
    <x v="5"/>
    <x v="149"/>
    <n v="4.68"/>
  </r>
  <r>
    <x v="7615"/>
    <x v="2767"/>
    <x v="0"/>
    <x v="149"/>
    <n v="4.95"/>
  </r>
  <r>
    <x v="7608"/>
    <x v="2388"/>
    <x v="2"/>
    <x v="149"/>
    <n v="4.95"/>
  </r>
  <r>
    <x v="7615"/>
    <x v="2767"/>
    <x v="0"/>
    <x v="149"/>
    <n v="4.95"/>
  </r>
  <r>
    <x v="7611"/>
    <x v="1835"/>
    <x v="2"/>
    <x v="149"/>
    <n v="4.95"/>
  </r>
  <r>
    <x v="7610"/>
    <x v="2765"/>
    <x v="1"/>
    <x v="149"/>
    <n v="4.95"/>
  </r>
  <r>
    <x v="7611"/>
    <x v="1835"/>
    <x v="5"/>
    <x v="149"/>
    <n v="5.0999999999999996"/>
  </r>
  <r>
    <x v="7613"/>
    <x v="833"/>
    <x v="0"/>
    <x v="149"/>
    <n v="5.0999999999999996"/>
  </r>
  <r>
    <x v="7611"/>
    <x v="1835"/>
    <x v="0"/>
    <x v="149"/>
    <n v="5.49"/>
  </r>
  <r>
    <x v="7608"/>
    <x v="2388"/>
    <x v="1"/>
    <x v="149"/>
    <n v="5.5"/>
  </r>
  <r>
    <x v="7611"/>
    <x v="1835"/>
    <x v="0"/>
    <x v="149"/>
    <n v="5.78"/>
  </r>
  <r>
    <x v="7611"/>
    <x v="1835"/>
    <x v="0"/>
    <x v="149"/>
    <n v="5.78"/>
  </r>
  <r>
    <x v="7611"/>
    <x v="1835"/>
    <x v="0"/>
    <x v="149"/>
    <n v="5.78"/>
  </r>
  <r>
    <x v="7618"/>
    <x v="2096"/>
    <x v="0"/>
    <x v="149"/>
    <n v="5.85"/>
  </r>
  <r>
    <x v="7614"/>
    <x v="2237"/>
    <x v="0"/>
    <x v="149"/>
    <n v="5.9"/>
  </r>
  <r>
    <x v="7613"/>
    <x v="833"/>
    <x v="0"/>
    <x v="149"/>
    <n v="5.9"/>
  </r>
  <r>
    <x v="7611"/>
    <x v="1835"/>
    <x v="1"/>
    <x v="149"/>
    <n v="6.24"/>
  </r>
  <r>
    <x v="7611"/>
    <x v="1835"/>
    <x v="1"/>
    <x v="149"/>
    <n v="6.24"/>
  </r>
  <r>
    <x v="7611"/>
    <x v="1835"/>
    <x v="1"/>
    <x v="149"/>
    <n v="6.24"/>
  </r>
  <r>
    <x v="7610"/>
    <x v="2765"/>
    <x v="0"/>
    <x v="149"/>
    <n v="6.25"/>
  </r>
  <r>
    <x v="7612"/>
    <x v="2766"/>
    <x v="1"/>
    <x v="149"/>
    <n v="6.3"/>
  </r>
  <r>
    <x v="7609"/>
    <x v="1874"/>
    <x v="2"/>
    <x v="149"/>
    <n v="6.3"/>
  </r>
  <r>
    <x v="7610"/>
    <x v="2765"/>
    <x v="2"/>
    <x v="149"/>
    <n v="6.5"/>
  </r>
  <r>
    <x v="7611"/>
    <x v="1835"/>
    <x v="0"/>
    <x v="149"/>
    <n v="6.5"/>
  </r>
  <r>
    <x v="7617"/>
    <x v="670"/>
    <x v="0"/>
    <x v="149"/>
    <n v="6.6"/>
  </r>
  <r>
    <x v="7617"/>
    <x v="670"/>
    <x v="0"/>
    <x v="149"/>
    <n v="6.6"/>
  </r>
  <r>
    <x v="7617"/>
    <x v="670"/>
    <x v="0"/>
    <x v="149"/>
    <n v="6.6"/>
  </r>
  <r>
    <x v="7619"/>
    <x v="1798"/>
    <x v="5"/>
    <x v="149"/>
    <n v="6.64"/>
  </r>
  <r>
    <x v="7609"/>
    <x v="1874"/>
    <x v="5"/>
    <x v="149"/>
    <n v="6.72"/>
  </r>
  <r>
    <x v="7620"/>
    <x v="2769"/>
    <x v="0"/>
    <x v="149"/>
    <n v="6.8"/>
  </r>
  <r>
    <x v="7620"/>
    <x v="2769"/>
    <x v="0"/>
    <x v="149"/>
    <n v="6.8"/>
  </r>
  <r>
    <x v="7608"/>
    <x v="2388"/>
    <x v="0"/>
    <x v="149"/>
    <n v="6.8"/>
  </r>
  <r>
    <x v="7620"/>
    <x v="2769"/>
    <x v="0"/>
    <x v="149"/>
    <n v="6.8"/>
  </r>
  <r>
    <x v="7608"/>
    <x v="2388"/>
    <x v="0"/>
    <x v="149"/>
    <n v="6.8"/>
  </r>
  <r>
    <x v="7620"/>
    <x v="2769"/>
    <x v="0"/>
    <x v="149"/>
    <n v="6.8"/>
  </r>
  <r>
    <x v="7621"/>
    <x v="713"/>
    <x v="0"/>
    <x v="149"/>
    <n v="7.03"/>
  </r>
  <r>
    <x v="7612"/>
    <x v="2766"/>
    <x v="2"/>
    <x v="149"/>
    <n v="7.41"/>
  </r>
  <r>
    <x v="7611"/>
    <x v="1835"/>
    <x v="1"/>
    <x v="149"/>
    <n v="7.41"/>
  </r>
  <r>
    <x v="7622"/>
    <x v="1650"/>
    <x v="0"/>
    <x v="149"/>
    <n v="7.47"/>
  </r>
  <r>
    <x v="7612"/>
    <x v="2766"/>
    <x v="1"/>
    <x v="149"/>
    <n v="7.5"/>
  </r>
  <r>
    <x v="7608"/>
    <x v="2388"/>
    <x v="0"/>
    <x v="149"/>
    <n v="7.5"/>
  </r>
  <r>
    <x v="7623"/>
    <x v="1429"/>
    <x v="0"/>
    <x v="149"/>
    <n v="7.65"/>
  </r>
  <r>
    <x v="7624"/>
    <x v="2770"/>
    <x v="0"/>
    <x v="149"/>
    <n v="7.65"/>
  </r>
  <r>
    <x v="7609"/>
    <x v="1874"/>
    <x v="0"/>
    <x v="149"/>
    <n v="7.95"/>
  </r>
  <r>
    <x v="7610"/>
    <x v="2765"/>
    <x v="0"/>
    <x v="149"/>
    <n v="7.98"/>
  </r>
  <r>
    <x v="7625"/>
    <x v="512"/>
    <x v="0"/>
    <x v="149"/>
    <n v="7.98"/>
  </r>
  <r>
    <x v="7610"/>
    <x v="2765"/>
    <x v="0"/>
    <x v="149"/>
    <n v="7.98"/>
  </r>
  <r>
    <x v="7625"/>
    <x v="512"/>
    <x v="0"/>
    <x v="149"/>
    <n v="7.98"/>
  </r>
  <r>
    <x v="7623"/>
    <x v="1429"/>
    <x v="0"/>
    <x v="149"/>
    <n v="7.98"/>
  </r>
  <r>
    <x v="7623"/>
    <x v="1429"/>
    <x v="0"/>
    <x v="149"/>
    <n v="7.98"/>
  </r>
  <r>
    <x v="7614"/>
    <x v="2237"/>
    <x v="0"/>
    <x v="149"/>
    <n v="8.3000000000000007"/>
  </r>
  <r>
    <x v="7623"/>
    <x v="1429"/>
    <x v="3"/>
    <x v="149"/>
    <n v="8.4"/>
  </r>
  <r>
    <x v="7620"/>
    <x v="2769"/>
    <x v="0"/>
    <x v="149"/>
    <n v="8.4"/>
  </r>
  <r>
    <x v="7625"/>
    <x v="512"/>
    <x v="3"/>
    <x v="149"/>
    <n v="8.4"/>
  </r>
  <r>
    <x v="7623"/>
    <x v="1429"/>
    <x v="3"/>
    <x v="149"/>
    <n v="8.4"/>
  </r>
  <r>
    <x v="7620"/>
    <x v="2769"/>
    <x v="0"/>
    <x v="149"/>
    <n v="8.4"/>
  </r>
  <r>
    <x v="7611"/>
    <x v="1835"/>
    <x v="0"/>
    <x v="149"/>
    <n v="8.5"/>
  </r>
  <r>
    <x v="7609"/>
    <x v="1874"/>
    <x v="5"/>
    <x v="149"/>
    <n v="8.5"/>
  </r>
  <r>
    <x v="7609"/>
    <x v="1874"/>
    <x v="5"/>
    <x v="149"/>
    <n v="8.5"/>
  </r>
  <r>
    <x v="7611"/>
    <x v="1835"/>
    <x v="0"/>
    <x v="149"/>
    <n v="8.5"/>
  </r>
  <r>
    <x v="7611"/>
    <x v="1835"/>
    <x v="0"/>
    <x v="149"/>
    <n v="8.5"/>
  </r>
  <r>
    <x v="7611"/>
    <x v="1835"/>
    <x v="0"/>
    <x v="149"/>
    <n v="8.5"/>
  </r>
  <r>
    <x v="7608"/>
    <x v="2388"/>
    <x v="0"/>
    <x v="149"/>
    <n v="8.5"/>
  </r>
  <r>
    <x v="7617"/>
    <x v="670"/>
    <x v="0"/>
    <x v="149"/>
    <n v="8.67"/>
  </r>
  <r>
    <x v="7617"/>
    <x v="670"/>
    <x v="0"/>
    <x v="149"/>
    <n v="8.67"/>
  </r>
  <r>
    <x v="7626"/>
    <x v="91"/>
    <x v="1"/>
    <x v="149"/>
    <n v="8.6999999999999993"/>
  </r>
  <r>
    <x v="7626"/>
    <x v="91"/>
    <x v="2"/>
    <x v="149"/>
    <n v="8.85"/>
  </r>
  <r>
    <x v="7611"/>
    <x v="1835"/>
    <x v="1"/>
    <x v="149"/>
    <n v="8.85"/>
  </r>
  <r>
    <x v="7626"/>
    <x v="91"/>
    <x v="2"/>
    <x v="149"/>
    <n v="8.85"/>
  </r>
  <r>
    <x v="7611"/>
    <x v="1835"/>
    <x v="1"/>
    <x v="149"/>
    <n v="8.85"/>
  </r>
  <r>
    <x v="7610"/>
    <x v="2765"/>
    <x v="0"/>
    <x v="149"/>
    <n v="8.9499999999999993"/>
  </r>
  <r>
    <x v="7609"/>
    <x v="1874"/>
    <x v="2"/>
    <x v="149"/>
    <n v="9.9"/>
  </r>
  <r>
    <x v="7610"/>
    <x v="2765"/>
    <x v="2"/>
    <x v="149"/>
    <n v="9.9"/>
  </r>
  <r>
    <x v="7608"/>
    <x v="2388"/>
    <x v="1"/>
    <x v="149"/>
    <n v="9.9"/>
  </r>
  <r>
    <x v="7610"/>
    <x v="2765"/>
    <x v="2"/>
    <x v="149"/>
    <n v="9.9"/>
  </r>
  <r>
    <x v="7617"/>
    <x v="670"/>
    <x v="0"/>
    <x v="149"/>
    <n v="9.9"/>
  </r>
  <r>
    <x v="7627"/>
    <x v="435"/>
    <x v="0"/>
    <x v="149"/>
    <n v="9.9"/>
  </r>
  <r>
    <x v="7628"/>
    <x v="1058"/>
    <x v="0"/>
    <x v="149"/>
    <n v="9.9"/>
  </r>
  <r>
    <x v="7610"/>
    <x v="2765"/>
    <x v="2"/>
    <x v="149"/>
    <n v="9.9"/>
  </r>
  <r>
    <x v="7613"/>
    <x v="833"/>
    <x v="1"/>
    <x v="149"/>
    <n v="9.9"/>
  </r>
  <r>
    <x v="7627"/>
    <x v="435"/>
    <x v="0"/>
    <x v="149"/>
    <n v="9.9"/>
  </r>
  <r>
    <x v="7628"/>
    <x v="1058"/>
    <x v="0"/>
    <x v="149"/>
    <n v="9.9"/>
  </r>
  <r>
    <x v="7628"/>
    <x v="1058"/>
    <x v="0"/>
    <x v="149"/>
    <n v="9.9"/>
  </r>
  <r>
    <x v="7628"/>
    <x v="1058"/>
    <x v="0"/>
    <x v="149"/>
    <n v="9.9"/>
  </r>
  <r>
    <x v="7612"/>
    <x v="2766"/>
    <x v="5"/>
    <x v="149"/>
    <n v="9.9"/>
  </r>
  <r>
    <x v="7613"/>
    <x v="833"/>
    <x v="0"/>
    <x v="149"/>
    <n v="9.9499999999999993"/>
  </r>
  <r>
    <x v="7610"/>
    <x v="2765"/>
    <x v="5"/>
    <x v="149"/>
    <n v="10.08"/>
  </r>
  <r>
    <x v="7629"/>
    <x v="716"/>
    <x v="5"/>
    <x v="149"/>
    <n v="10.08"/>
  </r>
  <r>
    <x v="7610"/>
    <x v="2765"/>
    <x v="5"/>
    <x v="149"/>
    <n v="10.08"/>
  </r>
  <r>
    <x v="7612"/>
    <x v="2766"/>
    <x v="5"/>
    <x v="149"/>
    <n v="10.199999999999999"/>
  </r>
  <r>
    <x v="7611"/>
    <x v="1835"/>
    <x v="5"/>
    <x v="149"/>
    <n v="10.199999999999999"/>
  </r>
  <r>
    <x v="7612"/>
    <x v="2766"/>
    <x v="5"/>
    <x v="149"/>
    <n v="10.199999999999999"/>
  </r>
  <r>
    <x v="7615"/>
    <x v="2767"/>
    <x v="5"/>
    <x v="149"/>
    <n v="10.199999999999999"/>
  </r>
  <r>
    <x v="7612"/>
    <x v="2766"/>
    <x v="5"/>
    <x v="149"/>
    <n v="10.199999999999999"/>
  </r>
  <r>
    <x v="7623"/>
    <x v="1429"/>
    <x v="0"/>
    <x v="149"/>
    <n v="10.45"/>
  </r>
  <r>
    <x v="7623"/>
    <x v="1429"/>
    <x v="0"/>
    <x v="149"/>
    <n v="10.5"/>
  </r>
  <r>
    <x v="7623"/>
    <x v="1429"/>
    <x v="0"/>
    <x v="149"/>
    <n v="10.5"/>
  </r>
  <r>
    <x v="7619"/>
    <x v="1798"/>
    <x v="2"/>
    <x v="149"/>
    <n v="10.79"/>
  </r>
  <r>
    <x v="7618"/>
    <x v="2096"/>
    <x v="0"/>
    <x v="149"/>
    <n v="10.9"/>
  </r>
  <r>
    <x v="7618"/>
    <x v="2096"/>
    <x v="0"/>
    <x v="149"/>
    <n v="10.9"/>
  </r>
  <r>
    <x v="7612"/>
    <x v="2766"/>
    <x v="1"/>
    <x v="149"/>
    <n v="10.92"/>
  </r>
  <r>
    <x v="7612"/>
    <x v="2766"/>
    <x v="2"/>
    <x v="149"/>
    <n v="10.92"/>
  </r>
  <r>
    <x v="7612"/>
    <x v="2766"/>
    <x v="1"/>
    <x v="149"/>
    <n v="10.92"/>
  </r>
  <r>
    <x v="7609"/>
    <x v="1874"/>
    <x v="1"/>
    <x v="149"/>
    <n v="10.92"/>
  </r>
  <r>
    <x v="7627"/>
    <x v="435"/>
    <x v="0"/>
    <x v="149"/>
    <n v="11.25"/>
  </r>
  <r>
    <x v="7630"/>
    <x v="22"/>
    <x v="1"/>
    <x v="149"/>
    <n v="11.25"/>
  </r>
  <r>
    <x v="7611"/>
    <x v="1835"/>
    <x v="2"/>
    <x v="149"/>
    <n v="11.25"/>
  </r>
  <r>
    <x v="7627"/>
    <x v="435"/>
    <x v="0"/>
    <x v="149"/>
    <n v="11.25"/>
  </r>
  <r>
    <x v="7613"/>
    <x v="833"/>
    <x v="1"/>
    <x v="149"/>
    <n v="11.25"/>
  </r>
  <r>
    <x v="7627"/>
    <x v="435"/>
    <x v="0"/>
    <x v="149"/>
    <n v="11.25"/>
  </r>
  <r>
    <x v="7627"/>
    <x v="435"/>
    <x v="0"/>
    <x v="149"/>
    <n v="11.25"/>
  </r>
  <r>
    <x v="7627"/>
    <x v="435"/>
    <x v="0"/>
    <x v="149"/>
    <n v="11.25"/>
  </r>
  <r>
    <x v="7631"/>
    <x v="2771"/>
    <x v="0"/>
    <x v="149"/>
    <n v="11.25"/>
  </r>
  <r>
    <x v="7614"/>
    <x v="2237"/>
    <x v="0"/>
    <x v="149"/>
    <n v="11.5"/>
  </r>
  <r>
    <x v="7611"/>
    <x v="1835"/>
    <x v="2"/>
    <x v="149"/>
    <n v="11.7"/>
  </r>
  <r>
    <x v="7608"/>
    <x v="2388"/>
    <x v="2"/>
    <x v="149"/>
    <n v="11.7"/>
  </r>
  <r>
    <x v="7611"/>
    <x v="1835"/>
    <x v="2"/>
    <x v="149"/>
    <n v="11.7"/>
  </r>
  <r>
    <x v="7614"/>
    <x v="2237"/>
    <x v="0"/>
    <x v="149"/>
    <n v="11.8"/>
  </r>
  <r>
    <x v="7618"/>
    <x v="2096"/>
    <x v="3"/>
    <x v="149"/>
    <n v="11.83"/>
  </r>
  <r>
    <x v="7618"/>
    <x v="2096"/>
    <x v="3"/>
    <x v="149"/>
    <n v="11.83"/>
  </r>
  <r>
    <x v="7624"/>
    <x v="2770"/>
    <x v="0"/>
    <x v="149"/>
    <n v="11.9"/>
  </r>
  <r>
    <x v="7624"/>
    <x v="2770"/>
    <x v="0"/>
    <x v="149"/>
    <n v="11.9"/>
  </r>
  <r>
    <x v="7624"/>
    <x v="2770"/>
    <x v="0"/>
    <x v="149"/>
    <n v="11.9"/>
  </r>
  <r>
    <x v="7623"/>
    <x v="1429"/>
    <x v="0"/>
    <x v="149"/>
    <n v="11.9"/>
  </r>
  <r>
    <x v="7610"/>
    <x v="2765"/>
    <x v="2"/>
    <x v="149"/>
    <n v="12.35"/>
  </r>
  <r>
    <x v="7610"/>
    <x v="2765"/>
    <x v="2"/>
    <x v="149"/>
    <n v="12.35"/>
  </r>
  <r>
    <x v="7614"/>
    <x v="2237"/>
    <x v="0"/>
    <x v="149"/>
    <n v="12.45"/>
  </r>
  <r>
    <x v="7615"/>
    <x v="2767"/>
    <x v="0"/>
    <x v="149"/>
    <n v="12.45"/>
  </r>
  <r>
    <x v="7614"/>
    <x v="2237"/>
    <x v="0"/>
    <x v="149"/>
    <n v="12.45"/>
  </r>
  <r>
    <x v="7626"/>
    <x v="91"/>
    <x v="2"/>
    <x v="149"/>
    <n v="12.48"/>
  </r>
  <r>
    <x v="7610"/>
    <x v="2765"/>
    <x v="2"/>
    <x v="149"/>
    <n v="12.48"/>
  </r>
  <r>
    <x v="7632"/>
    <x v="1548"/>
    <x v="3"/>
    <x v="149"/>
    <n v="12.6"/>
  </r>
  <r>
    <x v="7617"/>
    <x v="670"/>
    <x v="2"/>
    <x v="149"/>
    <n v="12.75"/>
  </r>
  <r>
    <x v="7617"/>
    <x v="670"/>
    <x v="1"/>
    <x v="149"/>
    <n v="12.75"/>
  </r>
  <r>
    <x v="7617"/>
    <x v="670"/>
    <x v="2"/>
    <x v="149"/>
    <n v="12.75"/>
  </r>
  <r>
    <x v="7617"/>
    <x v="670"/>
    <x v="1"/>
    <x v="149"/>
    <n v="12.75"/>
  </r>
  <r>
    <x v="7617"/>
    <x v="670"/>
    <x v="1"/>
    <x v="149"/>
    <n v="12.75"/>
  </r>
  <r>
    <x v="7618"/>
    <x v="2096"/>
    <x v="0"/>
    <x v="149"/>
    <n v="13.05"/>
  </r>
  <r>
    <x v="7608"/>
    <x v="2388"/>
    <x v="0"/>
    <x v="149"/>
    <n v="13.2"/>
  </r>
  <r>
    <x v="7623"/>
    <x v="1429"/>
    <x v="0"/>
    <x v="149"/>
    <n v="13.2"/>
  </r>
  <r>
    <x v="7614"/>
    <x v="2237"/>
    <x v="0"/>
    <x v="149"/>
    <n v="13.2"/>
  </r>
  <r>
    <x v="7614"/>
    <x v="2237"/>
    <x v="0"/>
    <x v="149"/>
    <n v="13.2"/>
  </r>
  <r>
    <x v="7614"/>
    <x v="2237"/>
    <x v="0"/>
    <x v="149"/>
    <n v="13.2"/>
  </r>
  <r>
    <x v="7614"/>
    <x v="2237"/>
    <x v="0"/>
    <x v="149"/>
    <n v="13.2"/>
  </r>
  <r>
    <x v="7623"/>
    <x v="1429"/>
    <x v="0"/>
    <x v="149"/>
    <n v="13.2"/>
  </r>
  <r>
    <x v="7611"/>
    <x v="1835"/>
    <x v="5"/>
    <x v="149"/>
    <n v="13.3"/>
  </r>
  <r>
    <x v="7611"/>
    <x v="1835"/>
    <x v="5"/>
    <x v="149"/>
    <n v="13.3"/>
  </r>
  <r>
    <x v="7621"/>
    <x v="713"/>
    <x v="0"/>
    <x v="149"/>
    <n v="14.43"/>
  </r>
  <r>
    <x v="7621"/>
    <x v="713"/>
    <x v="0"/>
    <x v="149"/>
    <n v="14.43"/>
  </r>
  <r>
    <x v="7633"/>
    <x v="1803"/>
    <x v="3"/>
    <x v="149"/>
    <n v="14.5"/>
  </r>
  <r>
    <x v="7633"/>
    <x v="1803"/>
    <x v="3"/>
    <x v="149"/>
    <n v="14.5"/>
  </r>
  <r>
    <x v="7621"/>
    <x v="713"/>
    <x v="1"/>
    <x v="149"/>
    <n v="14.63"/>
  </r>
  <r>
    <x v="7628"/>
    <x v="1058"/>
    <x v="0"/>
    <x v="149"/>
    <n v="14.75"/>
  </r>
  <r>
    <x v="7631"/>
    <x v="2771"/>
    <x v="0"/>
    <x v="149"/>
    <n v="14.75"/>
  </r>
  <r>
    <x v="7631"/>
    <x v="2771"/>
    <x v="0"/>
    <x v="149"/>
    <n v="14.75"/>
  </r>
  <r>
    <x v="7616"/>
    <x v="2768"/>
    <x v="0"/>
    <x v="149"/>
    <n v="14.75"/>
  </r>
  <r>
    <x v="7634"/>
    <x v="1222"/>
    <x v="0"/>
    <x v="149"/>
    <n v="14.75"/>
  </r>
  <r>
    <x v="7628"/>
    <x v="1058"/>
    <x v="0"/>
    <x v="149"/>
    <n v="14.75"/>
  </r>
  <r>
    <x v="7628"/>
    <x v="1058"/>
    <x v="0"/>
    <x v="149"/>
    <n v="14.75"/>
  </r>
  <r>
    <x v="7631"/>
    <x v="2771"/>
    <x v="0"/>
    <x v="149"/>
    <n v="14.75"/>
  </r>
  <r>
    <x v="7628"/>
    <x v="1058"/>
    <x v="0"/>
    <x v="149"/>
    <n v="14.75"/>
  </r>
  <r>
    <x v="7635"/>
    <x v="2772"/>
    <x v="2"/>
    <x v="149"/>
    <n v="14.82"/>
  </r>
  <r>
    <x v="7635"/>
    <x v="2772"/>
    <x v="2"/>
    <x v="149"/>
    <n v="14.82"/>
  </r>
  <r>
    <x v="7636"/>
    <x v="2339"/>
    <x v="0"/>
    <x v="149"/>
    <n v="14.85"/>
  </r>
  <r>
    <x v="7637"/>
    <x v="1548"/>
    <x v="0"/>
    <x v="149"/>
    <n v="14.85"/>
  </r>
  <r>
    <x v="7609"/>
    <x v="1874"/>
    <x v="2"/>
    <x v="149"/>
    <n v="14.85"/>
  </r>
  <r>
    <x v="7613"/>
    <x v="833"/>
    <x v="2"/>
    <x v="149"/>
    <n v="14.85"/>
  </r>
  <r>
    <x v="7636"/>
    <x v="2339"/>
    <x v="0"/>
    <x v="149"/>
    <n v="14.85"/>
  </r>
  <r>
    <x v="7628"/>
    <x v="1058"/>
    <x v="3"/>
    <x v="149"/>
    <n v="14.85"/>
  </r>
  <r>
    <x v="7609"/>
    <x v="1874"/>
    <x v="1"/>
    <x v="149"/>
    <n v="14.9"/>
  </r>
  <r>
    <x v="7610"/>
    <x v="2765"/>
    <x v="0"/>
    <x v="149"/>
    <n v="14.95"/>
  </r>
  <r>
    <x v="7629"/>
    <x v="716"/>
    <x v="0"/>
    <x v="149"/>
    <n v="15"/>
  </r>
  <r>
    <x v="7629"/>
    <x v="716"/>
    <x v="0"/>
    <x v="149"/>
    <n v="15"/>
  </r>
  <r>
    <x v="7614"/>
    <x v="2237"/>
    <x v="0"/>
    <x v="149"/>
    <n v="15"/>
  </r>
  <r>
    <x v="7614"/>
    <x v="2237"/>
    <x v="0"/>
    <x v="149"/>
    <n v="15"/>
  </r>
  <r>
    <x v="7626"/>
    <x v="91"/>
    <x v="2"/>
    <x v="149"/>
    <n v="15.3"/>
  </r>
  <r>
    <x v="7612"/>
    <x v="2766"/>
    <x v="2"/>
    <x v="149"/>
    <n v="15.3"/>
  </r>
  <r>
    <x v="7626"/>
    <x v="91"/>
    <x v="2"/>
    <x v="149"/>
    <n v="15.3"/>
  </r>
  <r>
    <x v="7612"/>
    <x v="2766"/>
    <x v="2"/>
    <x v="149"/>
    <n v="15.3"/>
  </r>
  <r>
    <x v="7631"/>
    <x v="2771"/>
    <x v="0"/>
    <x v="149"/>
    <n v="15.9"/>
  </r>
  <r>
    <x v="7631"/>
    <x v="2771"/>
    <x v="0"/>
    <x v="149"/>
    <n v="15.9"/>
  </r>
  <r>
    <x v="7631"/>
    <x v="2771"/>
    <x v="3"/>
    <x v="149"/>
    <n v="15.9"/>
  </r>
  <r>
    <x v="7631"/>
    <x v="2771"/>
    <x v="0"/>
    <x v="149"/>
    <n v="15.9"/>
  </r>
  <r>
    <x v="7631"/>
    <x v="2771"/>
    <x v="3"/>
    <x v="149"/>
    <n v="15.9"/>
  </r>
  <r>
    <x v="7629"/>
    <x v="716"/>
    <x v="2"/>
    <x v="149"/>
    <n v="15.96"/>
  </r>
  <r>
    <x v="7610"/>
    <x v="2765"/>
    <x v="2"/>
    <x v="149"/>
    <n v="15.96"/>
  </r>
  <r>
    <x v="7612"/>
    <x v="2766"/>
    <x v="2"/>
    <x v="149"/>
    <n v="15.96"/>
  </r>
  <r>
    <x v="7629"/>
    <x v="716"/>
    <x v="2"/>
    <x v="149"/>
    <n v="15.96"/>
  </r>
  <r>
    <x v="7629"/>
    <x v="716"/>
    <x v="2"/>
    <x v="149"/>
    <n v="15.96"/>
  </r>
  <r>
    <x v="7612"/>
    <x v="2766"/>
    <x v="2"/>
    <x v="149"/>
    <n v="15.96"/>
  </r>
  <r>
    <x v="7615"/>
    <x v="2767"/>
    <x v="2"/>
    <x v="149"/>
    <n v="16.149999999999999"/>
  </r>
  <r>
    <x v="7612"/>
    <x v="2766"/>
    <x v="1"/>
    <x v="149"/>
    <n v="16.149999999999999"/>
  </r>
  <r>
    <x v="7615"/>
    <x v="2767"/>
    <x v="2"/>
    <x v="149"/>
    <n v="16.149999999999999"/>
  </r>
  <r>
    <x v="7612"/>
    <x v="2766"/>
    <x v="1"/>
    <x v="149"/>
    <n v="16.149999999999999"/>
  </r>
  <r>
    <x v="7612"/>
    <x v="2766"/>
    <x v="1"/>
    <x v="149"/>
    <n v="16.149999999999999"/>
  </r>
  <r>
    <x v="7623"/>
    <x v="1429"/>
    <x v="0"/>
    <x v="149"/>
    <n v="16.25"/>
  </r>
  <r>
    <x v="7617"/>
    <x v="670"/>
    <x v="1"/>
    <x v="149"/>
    <n v="16.25"/>
  </r>
  <r>
    <x v="7623"/>
    <x v="1429"/>
    <x v="0"/>
    <x v="149"/>
    <n v="16.25"/>
  </r>
  <r>
    <x v="7629"/>
    <x v="716"/>
    <x v="1"/>
    <x v="149"/>
    <n v="16.38"/>
  </r>
  <r>
    <x v="7629"/>
    <x v="716"/>
    <x v="1"/>
    <x v="149"/>
    <n v="16.38"/>
  </r>
  <r>
    <x v="7629"/>
    <x v="716"/>
    <x v="1"/>
    <x v="149"/>
    <n v="16.38"/>
  </r>
  <r>
    <x v="7629"/>
    <x v="716"/>
    <x v="1"/>
    <x v="149"/>
    <n v="16.38"/>
  </r>
  <r>
    <x v="7613"/>
    <x v="833"/>
    <x v="0"/>
    <x v="149"/>
    <n v="16.64"/>
  </r>
  <r>
    <x v="7613"/>
    <x v="833"/>
    <x v="0"/>
    <x v="149"/>
    <n v="16.64"/>
  </r>
  <r>
    <x v="7613"/>
    <x v="833"/>
    <x v="0"/>
    <x v="149"/>
    <n v="16.64"/>
  </r>
  <r>
    <x v="7613"/>
    <x v="833"/>
    <x v="0"/>
    <x v="149"/>
    <n v="16.64"/>
  </r>
  <r>
    <x v="7625"/>
    <x v="512"/>
    <x v="3"/>
    <x v="149"/>
    <n v="16.8"/>
  </r>
  <r>
    <x v="7619"/>
    <x v="1798"/>
    <x v="5"/>
    <x v="149"/>
    <n v="17"/>
  </r>
  <r>
    <x v="7621"/>
    <x v="713"/>
    <x v="0"/>
    <x v="149"/>
    <n v="17.55"/>
  </r>
  <r>
    <x v="7615"/>
    <x v="2767"/>
    <x v="2"/>
    <x v="149"/>
    <n v="17.7"/>
  </r>
  <r>
    <x v="7608"/>
    <x v="2388"/>
    <x v="1"/>
    <x v="149"/>
    <n v="17.7"/>
  </r>
  <r>
    <x v="7608"/>
    <x v="2388"/>
    <x v="1"/>
    <x v="149"/>
    <n v="17.7"/>
  </r>
  <r>
    <x v="7611"/>
    <x v="1835"/>
    <x v="1"/>
    <x v="149"/>
    <n v="17.7"/>
  </r>
  <r>
    <x v="7613"/>
    <x v="833"/>
    <x v="2"/>
    <x v="149"/>
    <n v="17.7"/>
  </r>
  <r>
    <x v="7608"/>
    <x v="2388"/>
    <x v="1"/>
    <x v="149"/>
    <n v="17.7"/>
  </r>
  <r>
    <x v="7613"/>
    <x v="833"/>
    <x v="2"/>
    <x v="149"/>
    <n v="17.7"/>
  </r>
  <r>
    <x v="7610"/>
    <x v="2765"/>
    <x v="2"/>
    <x v="149"/>
    <n v="17.7"/>
  </r>
  <r>
    <x v="7615"/>
    <x v="2767"/>
    <x v="1"/>
    <x v="149"/>
    <n v="17.7"/>
  </r>
  <r>
    <x v="7613"/>
    <x v="833"/>
    <x v="2"/>
    <x v="149"/>
    <n v="17.7"/>
  </r>
  <r>
    <x v="7611"/>
    <x v="1835"/>
    <x v="1"/>
    <x v="149"/>
    <n v="17.7"/>
  </r>
  <r>
    <x v="7608"/>
    <x v="2388"/>
    <x v="1"/>
    <x v="149"/>
    <n v="17.7"/>
  </r>
  <r>
    <x v="7610"/>
    <x v="2765"/>
    <x v="2"/>
    <x v="149"/>
    <n v="17.7"/>
  </r>
  <r>
    <x v="7608"/>
    <x v="2388"/>
    <x v="1"/>
    <x v="149"/>
    <n v="17.850000000000001"/>
  </r>
  <r>
    <x v="7632"/>
    <x v="1548"/>
    <x v="3"/>
    <x v="149"/>
    <n v="17.850000000000001"/>
  </r>
  <r>
    <x v="7608"/>
    <x v="2388"/>
    <x v="1"/>
    <x v="149"/>
    <n v="17.850000000000001"/>
  </r>
  <r>
    <x v="7608"/>
    <x v="2388"/>
    <x v="1"/>
    <x v="149"/>
    <n v="17.850000000000001"/>
  </r>
  <r>
    <x v="7616"/>
    <x v="2768"/>
    <x v="5"/>
    <x v="149"/>
    <n v="18.239999999999998"/>
  </r>
  <r>
    <x v="7625"/>
    <x v="512"/>
    <x v="0"/>
    <x v="149"/>
    <n v="18.72"/>
  </r>
  <r>
    <x v="7631"/>
    <x v="2771"/>
    <x v="0"/>
    <x v="149"/>
    <n v="18.72"/>
  </r>
  <r>
    <x v="7631"/>
    <x v="2771"/>
    <x v="0"/>
    <x v="149"/>
    <n v="18.72"/>
  </r>
  <r>
    <x v="7625"/>
    <x v="512"/>
    <x v="0"/>
    <x v="149"/>
    <n v="18.72"/>
  </r>
  <r>
    <x v="7612"/>
    <x v="2766"/>
    <x v="0"/>
    <x v="149"/>
    <n v="18.72"/>
  </r>
  <r>
    <x v="7612"/>
    <x v="2766"/>
    <x v="0"/>
    <x v="149"/>
    <n v="18.72"/>
  </r>
  <r>
    <x v="7625"/>
    <x v="512"/>
    <x v="0"/>
    <x v="149"/>
    <n v="18.72"/>
  </r>
  <r>
    <x v="7631"/>
    <x v="2771"/>
    <x v="0"/>
    <x v="149"/>
    <n v="18.72"/>
  </r>
  <r>
    <x v="7612"/>
    <x v="2766"/>
    <x v="0"/>
    <x v="149"/>
    <n v="18.72"/>
  </r>
  <r>
    <x v="7631"/>
    <x v="2771"/>
    <x v="0"/>
    <x v="149"/>
    <n v="18.72"/>
  </r>
  <r>
    <x v="7609"/>
    <x v="1874"/>
    <x v="2"/>
    <x v="149"/>
    <n v="19.37"/>
  </r>
  <r>
    <x v="7614"/>
    <x v="2237"/>
    <x v="5"/>
    <x v="149"/>
    <n v="19.5"/>
  </r>
  <r>
    <x v="7615"/>
    <x v="2767"/>
    <x v="1"/>
    <x v="149"/>
    <n v="19.5"/>
  </r>
  <r>
    <x v="7614"/>
    <x v="2237"/>
    <x v="5"/>
    <x v="149"/>
    <n v="19.5"/>
  </r>
  <r>
    <x v="7615"/>
    <x v="2767"/>
    <x v="1"/>
    <x v="149"/>
    <n v="19.5"/>
  </r>
  <r>
    <x v="7632"/>
    <x v="1548"/>
    <x v="0"/>
    <x v="149"/>
    <n v="19.75"/>
  </r>
  <r>
    <x v="7632"/>
    <x v="1548"/>
    <x v="0"/>
    <x v="149"/>
    <n v="19.75"/>
  </r>
  <r>
    <x v="7608"/>
    <x v="2388"/>
    <x v="2"/>
    <x v="149"/>
    <n v="20"/>
  </r>
  <r>
    <x v="7608"/>
    <x v="2388"/>
    <x v="2"/>
    <x v="149"/>
    <n v="20"/>
  </r>
  <r>
    <x v="7612"/>
    <x v="2766"/>
    <x v="0"/>
    <x v="149"/>
    <n v="20.75"/>
  </r>
  <r>
    <x v="7635"/>
    <x v="2772"/>
    <x v="5"/>
    <x v="149"/>
    <n v="21"/>
  </r>
  <r>
    <x v="7635"/>
    <x v="2772"/>
    <x v="5"/>
    <x v="149"/>
    <n v="21"/>
  </r>
  <r>
    <x v="7617"/>
    <x v="670"/>
    <x v="1"/>
    <x v="149"/>
    <n v="21.45"/>
  </r>
  <r>
    <x v="7617"/>
    <x v="670"/>
    <x v="1"/>
    <x v="149"/>
    <n v="21.45"/>
  </r>
  <r>
    <x v="7633"/>
    <x v="1803"/>
    <x v="2"/>
    <x v="149"/>
    <n v="22.33"/>
  </r>
  <r>
    <x v="7623"/>
    <x v="1429"/>
    <x v="1"/>
    <x v="149"/>
    <n v="22.33"/>
  </r>
  <r>
    <x v="7616"/>
    <x v="2768"/>
    <x v="2"/>
    <x v="149"/>
    <n v="22.33"/>
  </r>
  <r>
    <x v="7623"/>
    <x v="1429"/>
    <x v="1"/>
    <x v="149"/>
    <n v="22.33"/>
  </r>
  <r>
    <x v="7632"/>
    <x v="1548"/>
    <x v="0"/>
    <x v="149"/>
    <n v="22.95"/>
  </r>
  <r>
    <x v="7632"/>
    <x v="1548"/>
    <x v="0"/>
    <x v="149"/>
    <n v="22.95"/>
  </r>
  <r>
    <x v="7611"/>
    <x v="1835"/>
    <x v="1"/>
    <x v="149"/>
    <n v="22.95"/>
  </r>
  <r>
    <x v="7625"/>
    <x v="512"/>
    <x v="0"/>
    <x v="149"/>
    <n v="23.52"/>
  </r>
  <r>
    <x v="7625"/>
    <x v="512"/>
    <x v="0"/>
    <x v="149"/>
    <n v="23.52"/>
  </r>
  <r>
    <x v="7638"/>
    <x v="2537"/>
    <x v="0"/>
    <x v="149"/>
    <n v="23.75"/>
  </r>
  <r>
    <x v="7610"/>
    <x v="2765"/>
    <x v="2"/>
    <x v="149"/>
    <n v="23.75"/>
  </r>
  <r>
    <x v="7638"/>
    <x v="2537"/>
    <x v="0"/>
    <x v="149"/>
    <n v="23.75"/>
  </r>
  <r>
    <x v="7609"/>
    <x v="1874"/>
    <x v="2"/>
    <x v="149"/>
    <n v="23.85"/>
  </r>
  <r>
    <x v="7618"/>
    <x v="2096"/>
    <x v="2"/>
    <x v="149"/>
    <n v="24.7"/>
  </r>
  <r>
    <x v="7618"/>
    <x v="2096"/>
    <x v="2"/>
    <x v="149"/>
    <n v="24.7"/>
  </r>
  <r>
    <x v="7618"/>
    <x v="2096"/>
    <x v="2"/>
    <x v="149"/>
    <n v="24.7"/>
  </r>
  <r>
    <x v="7615"/>
    <x v="2767"/>
    <x v="2"/>
    <x v="149"/>
    <n v="24.9"/>
  </r>
  <r>
    <x v="7614"/>
    <x v="2237"/>
    <x v="2"/>
    <x v="149"/>
    <n v="24.9"/>
  </r>
  <r>
    <x v="7615"/>
    <x v="2767"/>
    <x v="2"/>
    <x v="149"/>
    <n v="24.9"/>
  </r>
  <r>
    <x v="7614"/>
    <x v="2237"/>
    <x v="2"/>
    <x v="149"/>
    <n v="24.9"/>
  </r>
  <r>
    <x v="7615"/>
    <x v="2767"/>
    <x v="2"/>
    <x v="149"/>
    <n v="24.9"/>
  </r>
  <r>
    <x v="7639"/>
    <x v="2773"/>
    <x v="3"/>
    <x v="149"/>
    <n v="25"/>
  </r>
  <r>
    <x v="7638"/>
    <x v="2537"/>
    <x v="3"/>
    <x v="149"/>
    <n v="25"/>
  </r>
  <r>
    <x v="7613"/>
    <x v="833"/>
    <x v="1"/>
    <x v="149"/>
    <n v="25.5"/>
  </r>
  <r>
    <x v="7626"/>
    <x v="91"/>
    <x v="0"/>
    <x v="149"/>
    <n v="25.5"/>
  </r>
  <r>
    <x v="7613"/>
    <x v="833"/>
    <x v="1"/>
    <x v="149"/>
    <n v="25.5"/>
  </r>
  <r>
    <x v="7613"/>
    <x v="833"/>
    <x v="1"/>
    <x v="149"/>
    <n v="25.5"/>
  </r>
  <r>
    <x v="7617"/>
    <x v="670"/>
    <x v="2"/>
    <x v="149"/>
    <n v="26.4"/>
  </r>
  <r>
    <x v="7617"/>
    <x v="670"/>
    <x v="1"/>
    <x v="149"/>
    <n v="26.4"/>
  </r>
  <r>
    <x v="7640"/>
    <x v="2383"/>
    <x v="0"/>
    <x v="149"/>
    <n v="26.4"/>
  </r>
  <r>
    <x v="7617"/>
    <x v="670"/>
    <x v="2"/>
    <x v="149"/>
    <n v="26.4"/>
  </r>
  <r>
    <x v="7617"/>
    <x v="670"/>
    <x v="1"/>
    <x v="149"/>
    <n v="26.4"/>
  </r>
  <r>
    <x v="7617"/>
    <x v="670"/>
    <x v="2"/>
    <x v="149"/>
    <n v="26.4"/>
  </r>
  <r>
    <x v="7640"/>
    <x v="2383"/>
    <x v="0"/>
    <x v="149"/>
    <n v="26.4"/>
  </r>
  <r>
    <x v="7617"/>
    <x v="670"/>
    <x v="1"/>
    <x v="149"/>
    <n v="26.4"/>
  </r>
  <r>
    <x v="7640"/>
    <x v="2383"/>
    <x v="0"/>
    <x v="149"/>
    <n v="26.4"/>
  </r>
  <r>
    <x v="7610"/>
    <x v="2765"/>
    <x v="2"/>
    <x v="149"/>
    <n v="26.4"/>
  </r>
  <r>
    <x v="7617"/>
    <x v="670"/>
    <x v="1"/>
    <x v="149"/>
    <n v="26.4"/>
  </r>
  <r>
    <x v="7617"/>
    <x v="670"/>
    <x v="1"/>
    <x v="149"/>
    <n v="26.4"/>
  </r>
  <r>
    <x v="7610"/>
    <x v="2765"/>
    <x v="2"/>
    <x v="149"/>
    <n v="26.4"/>
  </r>
  <r>
    <x v="7617"/>
    <x v="670"/>
    <x v="2"/>
    <x v="149"/>
    <n v="26.4"/>
  </r>
  <r>
    <x v="7617"/>
    <x v="670"/>
    <x v="2"/>
    <x v="149"/>
    <n v="26.4"/>
  </r>
  <r>
    <x v="7617"/>
    <x v="670"/>
    <x v="2"/>
    <x v="149"/>
    <n v="26.4"/>
  </r>
  <r>
    <x v="7617"/>
    <x v="670"/>
    <x v="2"/>
    <x v="149"/>
    <n v="26.4"/>
  </r>
  <r>
    <x v="7640"/>
    <x v="2383"/>
    <x v="0"/>
    <x v="149"/>
    <n v="26.4"/>
  </r>
  <r>
    <x v="7634"/>
    <x v="1222"/>
    <x v="0"/>
    <x v="149"/>
    <n v="26.55"/>
  </r>
  <r>
    <x v="7620"/>
    <x v="2769"/>
    <x v="2"/>
    <x v="149"/>
    <n v="27.2"/>
  </r>
  <r>
    <x v="7608"/>
    <x v="2388"/>
    <x v="2"/>
    <x v="149"/>
    <n v="27.2"/>
  </r>
  <r>
    <x v="7620"/>
    <x v="2769"/>
    <x v="2"/>
    <x v="149"/>
    <n v="27.2"/>
  </r>
  <r>
    <x v="7641"/>
    <x v="204"/>
    <x v="1"/>
    <x v="149"/>
    <n v="27.2"/>
  </r>
  <r>
    <x v="7608"/>
    <x v="2388"/>
    <x v="2"/>
    <x v="149"/>
    <n v="27.2"/>
  </r>
  <r>
    <x v="7620"/>
    <x v="2769"/>
    <x v="1"/>
    <x v="149"/>
    <n v="27.2"/>
  </r>
  <r>
    <x v="7620"/>
    <x v="2769"/>
    <x v="1"/>
    <x v="149"/>
    <n v="27.2"/>
  </r>
  <r>
    <x v="7620"/>
    <x v="2769"/>
    <x v="1"/>
    <x v="149"/>
    <n v="27.2"/>
  </r>
  <r>
    <x v="7616"/>
    <x v="2768"/>
    <x v="2"/>
    <x v="149"/>
    <n v="27.2"/>
  </r>
  <r>
    <x v="7624"/>
    <x v="2770"/>
    <x v="5"/>
    <x v="149"/>
    <n v="29.5"/>
  </r>
  <r>
    <x v="7626"/>
    <x v="91"/>
    <x v="2"/>
    <x v="149"/>
    <n v="29.5"/>
  </r>
  <r>
    <x v="7624"/>
    <x v="2770"/>
    <x v="5"/>
    <x v="149"/>
    <n v="29.5"/>
  </r>
  <r>
    <x v="7626"/>
    <x v="91"/>
    <x v="2"/>
    <x v="149"/>
    <n v="29.5"/>
  </r>
  <r>
    <x v="7609"/>
    <x v="1874"/>
    <x v="2"/>
    <x v="149"/>
    <n v="29.7"/>
  </r>
  <r>
    <x v="7626"/>
    <x v="91"/>
    <x v="1"/>
    <x v="149"/>
    <n v="29.7"/>
  </r>
  <r>
    <x v="7626"/>
    <x v="91"/>
    <x v="1"/>
    <x v="149"/>
    <n v="29.7"/>
  </r>
  <r>
    <x v="7609"/>
    <x v="1874"/>
    <x v="2"/>
    <x v="149"/>
    <n v="29.7"/>
  </r>
  <r>
    <x v="7641"/>
    <x v="204"/>
    <x v="3"/>
    <x v="149"/>
    <n v="29.75"/>
  </r>
  <r>
    <x v="7613"/>
    <x v="833"/>
    <x v="2"/>
    <x v="149"/>
    <n v="29.85"/>
  </r>
  <r>
    <x v="7611"/>
    <x v="1835"/>
    <x v="1"/>
    <x v="149"/>
    <n v="29.85"/>
  </r>
  <r>
    <x v="7613"/>
    <x v="833"/>
    <x v="1"/>
    <x v="149"/>
    <n v="29.85"/>
  </r>
  <r>
    <x v="7626"/>
    <x v="91"/>
    <x v="0"/>
    <x v="149"/>
    <n v="29.9"/>
  </r>
  <r>
    <x v="7631"/>
    <x v="2771"/>
    <x v="5"/>
    <x v="149"/>
    <n v="30"/>
  </r>
  <r>
    <x v="7621"/>
    <x v="713"/>
    <x v="1"/>
    <x v="149"/>
    <n v="30.03"/>
  </r>
  <r>
    <x v="7621"/>
    <x v="713"/>
    <x v="1"/>
    <x v="149"/>
    <n v="30.03"/>
  </r>
  <r>
    <x v="7639"/>
    <x v="2773"/>
    <x v="0"/>
    <x v="149"/>
    <n v="30.71"/>
  </r>
  <r>
    <x v="7642"/>
    <x v="20"/>
    <x v="0"/>
    <x v="149"/>
    <n v="31.45"/>
  </r>
  <r>
    <x v="7642"/>
    <x v="20"/>
    <x v="0"/>
    <x v="149"/>
    <n v="31.45"/>
  </r>
  <r>
    <x v="7623"/>
    <x v="1429"/>
    <x v="2"/>
    <x v="149"/>
    <n v="31.54"/>
  </r>
  <r>
    <x v="7635"/>
    <x v="2772"/>
    <x v="2"/>
    <x v="149"/>
    <n v="32.299999999999997"/>
  </r>
  <r>
    <x v="7623"/>
    <x v="1429"/>
    <x v="2"/>
    <x v="149"/>
    <n v="32.299999999999997"/>
  </r>
  <r>
    <x v="7635"/>
    <x v="2772"/>
    <x v="2"/>
    <x v="149"/>
    <n v="32.299999999999997"/>
  </r>
  <r>
    <x v="7625"/>
    <x v="512"/>
    <x v="2"/>
    <x v="149"/>
    <n v="32.340000000000003"/>
  </r>
  <r>
    <x v="7625"/>
    <x v="512"/>
    <x v="2"/>
    <x v="149"/>
    <n v="32.340000000000003"/>
  </r>
  <r>
    <x v="7625"/>
    <x v="512"/>
    <x v="2"/>
    <x v="149"/>
    <n v="32.340000000000003"/>
  </r>
  <r>
    <x v="7625"/>
    <x v="512"/>
    <x v="2"/>
    <x v="149"/>
    <n v="32.340000000000003"/>
  </r>
  <r>
    <x v="7629"/>
    <x v="716"/>
    <x v="2"/>
    <x v="149"/>
    <n v="32.340000000000003"/>
  </r>
  <r>
    <x v="7616"/>
    <x v="2768"/>
    <x v="2"/>
    <x v="149"/>
    <n v="32.340000000000003"/>
  </r>
  <r>
    <x v="7616"/>
    <x v="2768"/>
    <x v="2"/>
    <x v="149"/>
    <n v="32.340000000000003"/>
  </r>
  <r>
    <x v="7629"/>
    <x v="716"/>
    <x v="2"/>
    <x v="149"/>
    <n v="32.340000000000003"/>
  </r>
  <r>
    <x v="7629"/>
    <x v="716"/>
    <x v="2"/>
    <x v="149"/>
    <n v="32.340000000000003"/>
  </r>
  <r>
    <x v="7629"/>
    <x v="716"/>
    <x v="2"/>
    <x v="149"/>
    <n v="32.340000000000003"/>
  </r>
  <r>
    <x v="7629"/>
    <x v="716"/>
    <x v="2"/>
    <x v="149"/>
    <n v="32.340000000000003"/>
  </r>
  <r>
    <x v="7629"/>
    <x v="716"/>
    <x v="2"/>
    <x v="149"/>
    <n v="32.340000000000003"/>
  </r>
  <r>
    <x v="7625"/>
    <x v="512"/>
    <x v="2"/>
    <x v="149"/>
    <n v="32.340000000000003"/>
  </r>
  <r>
    <x v="7625"/>
    <x v="512"/>
    <x v="2"/>
    <x v="149"/>
    <n v="32.340000000000003"/>
  </r>
  <r>
    <x v="7625"/>
    <x v="512"/>
    <x v="2"/>
    <x v="149"/>
    <n v="32.340000000000003"/>
  </r>
  <r>
    <x v="7617"/>
    <x v="670"/>
    <x v="2"/>
    <x v="149"/>
    <n v="32.85"/>
  </r>
  <r>
    <x v="7617"/>
    <x v="670"/>
    <x v="2"/>
    <x v="149"/>
    <n v="32.85"/>
  </r>
  <r>
    <x v="7617"/>
    <x v="670"/>
    <x v="2"/>
    <x v="149"/>
    <n v="32.85"/>
  </r>
  <r>
    <x v="7608"/>
    <x v="2388"/>
    <x v="5"/>
    <x v="149"/>
    <n v="33"/>
  </r>
  <r>
    <x v="7627"/>
    <x v="435"/>
    <x v="3"/>
    <x v="149"/>
    <n v="33"/>
  </r>
  <r>
    <x v="7608"/>
    <x v="2388"/>
    <x v="5"/>
    <x v="149"/>
    <n v="33"/>
  </r>
  <r>
    <x v="7617"/>
    <x v="670"/>
    <x v="1"/>
    <x v="149"/>
    <n v="33.15"/>
  </r>
  <r>
    <x v="7617"/>
    <x v="670"/>
    <x v="1"/>
    <x v="149"/>
    <n v="33.15"/>
  </r>
  <r>
    <x v="7610"/>
    <x v="2765"/>
    <x v="2"/>
    <x v="149"/>
    <n v="33.6"/>
  </r>
  <r>
    <x v="7632"/>
    <x v="1548"/>
    <x v="1"/>
    <x v="149"/>
    <n v="33.6"/>
  </r>
  <r>
    <x v="7610"/>
    <x v="2765"/>
    <x v="1"/>
    <x v="149"/>
    <n v="33.6"/>
  </r>
  <r>
    <x v="7610"/>
    <x v="2765"/>
    <x v="1"/>
    <x v="149"/>
    <n v="33.6"/>
  </r>
  <r>
    <x v="7629"/>
    <x v="716"/>
    <x v="2"/>
    <x v="149"/>
    <n v="33.6"/>
  </r>
  <r>
    <x v="7632"/>
    <x v="1548"/>
    <x v="1"/>
    <x v="149"/>
    <n v="33.6"/>
  </r>
  <r>
    <x v="7639"/>
    <x v="2773"/>
    <x v="0"/>
    <x v="149"/>
    <n v="33.75"/>
  </r>
  <r>
    <x v="7639"/>
    <x v="2773"/>
    <x v="0"/>
    <x v="149"/>
    <n v="33.75"/>
  </r>
  <r>
    <x v="7639"/>
    <x v="2773"/>
    <x v="0"/>
    <x v="149"/>
    <n v="33.75"/>
  </r>
  <r>
    <x v="7639"/>
    <x v="2773"/>
    <x v="0"/>
    <x v="149"/>
    <n v="33.75"/>
  </r>
  <r>
    <x v="7637"/>
    <x v="1548"/>
    <x v="5"/>
    <x v="149"/>
    <n v="34"/>
  </r>
  <r>
    <x v="7637"/>
    <x v="1548"/>
    <x v="5"/>
    <x v="149"/>
    <n v="34"/>
  </r>
  <r>
    <x v="7637"/>
    <x v="1548"/>
    <x v="5"/>
    <x v="149"/>
    <n v="34"/>
  </r>
  <r>
    <x v="7637"/>
    <x v="1548"/>
    <x v="5"/>
    <x v="149"/>
    <n v="34"/>
  </r>
  <r>
    <x v="7632"/>
    <x v="1548"/>
    <x v="5"/>
    <x v="149"/>
    <n v="34.799999999999997"/>
  </r>
  <r>
    <x v="7639"/>
    <x v="2773"/>
    <x v="3"/>
    <x v="149"/>
    <n v="34.86"/>
  </r>
  <r>
    <x v="7632"/>
    <x v="1548"/>
    <x v="5"/>
    <x v="149"/>
    <n v="35.4"/>
  </r>
  <r>
    <x v="7632"/>
    <x v="1548"/>
    <x v="5"/>
    <x v="149"/>
    <n v="35.4"/>
  </r>
  <r>
    <x v="7623"/>
    <x v="1429"/>
    <x v="2"/>
    <x v="149"/>
    <n v="35.700000000000003"/>
  </r>
  <r>
    <x v="7614"/>
    <x v="2237"/>
    <x v="2"/>
    <x v="149"/>
    <n v="37.049999999999997"/>
  </r>
  <r>
    <x v="7612"/>
    <x v="2766"/>
    <x v="2"/>
    <x v="149"/>
    <n v="37.049999999999997"/>
  </r>
  <r>
    <x v="7632"/>
    <x v="1548"/>
    <x v="3"/>
    <x v="149"/>
    <n v="37.5"/>
  </r>
  <r>
    <x v="7617"/>
    <x v="670"/>
    <x v="1"/>
    <x v="149"/>
    <n v="37.5"/>
  </r>
  <r>
    <x v="7617"/>
    <x v="670"/>
    <x v="1"/>
    <x v="149"/>
    <n v="37.5"/>
  </r>
  <r>
    <x v="7617"/>
    <x v="670"/>
    <x v="1"/>
    <x v="149"/>
    <n v="37.5"/>
  </r>
  <r>
    <x v="7617"/>
    <x v="670"/>
    <x v="2"/>
    <x v="149"/>
    <n v="37.57"/>
  </r>
  <r>
    <x v="7617"/>
    <x v="670"/>
    <x v="2"/>
    <x v="149"/>
    <n v="37.57"/>
  </r>
  <r>
    <x v="7610"/>
    <x v="2765"/>
    <x v="2"/>
    <x v="149"/>
    <n v="38.35"/>
  </r>
  <r>
    <x v="7610"/>
    <x v="2765"/>
    <x v="2"/>
    <x v="149"/>
    <n v="38.35"/>
  </r>
  <r>
    <x v="7634"/>
    <x v="1222"/>
    <x v="0"/>
    <x v="149"/>
    <n v="39.06"/>
  </r>
  <r>
    <x v="7634"/>
    <x v="1222"/>
    <x v="0"/>
    <x v="149"/>
    <n v="39.06"/>
  </r>
  <r>
    <x v="7634"/>
    <x v="1222"/>
    <x v="0"/>
    <x v="149"/>
    <n v="39.06"/>
  </r>
  <r>
    <x v="7639"/>
    <x v="2773"/>
    <x v="0"/>
    <x v="149"/>
    <n v="39.06"/>
  </r>
  <r>
    <x v="7639"/>
    <x v="2773"/>
    <x v="0"/>
    <x v="149"/>
    <n v="39.06"/>
  </r>
  <r>
    <x v="7625"/>
    <x v="512"/>
    <x v="0"/>
    <x v="149"/>
    <n v="39.520000000000003"/>
  </r>
  <r>
    <x v="7617"/>
    <x v="670"/>
    <x v="1"/>
    <x v="149"/>
    <n v="39.520000000000003"/>
  </r>
  <r>
    <x v="7636"/>
    <x v="2339"/>
    <x v="5"/>
    <x v="149"/>
    <n v="39.6"/>
  </r>
  <r>
    <x v="7643"/>
    <x v="472"/>
    <x v="0"/>
    <x v="149"/>
    <n v="39.75"/>
  </r>
  <r>
    <x v="7634"/>
    <x v="1222"/>
    <x v="0"/>
    <x v="149"/>
    <n v="39.9"/>
  </r>
  <r>
    <x v="7639"/>
    <x v="2773"/>
    <x v="3"/>
    <x v="149"/>
    <n v="41.25"/>
  </r>
  <r>
    <x v="7639"/>
    <x v="2773"/>
    <x v="3"/>
    <x v="149"/>
    <n v="41.25"/>
  </r>
  <r>
    <x v="7639"/>
    <x v="2773"/>
    <x v="3"/>
    <x v="149"/>
    <n v="41.25"/>
  </r>
  <r>
    <x v="7633"/>
    <x v="1803"/>
    <x v="3"/>
    <x v="149"/>
    <n v="41.5"/>
  </r>
  <r>
    <x v="7633"/>
    <x v="1803"/>
    <x v="3"/>
    <x v="149"/>
    <n v="41.5"/>
  </r>
  <r>
    <x v="7633"/>
    <x v="1803"/>
    <x v="3"/>
    <x v="149"/>
    <n v="41.5"/>
  </r>
  <r>
    <x v="7636"/>
    <x v="2339"/>
    <x v="2"/>
    <x v="149"/>
    <n v="42.25"/>
  </r>
  <r>
    <x v="7636"/>
    <x v="2339"/>
    <x v="2"/>
    <x v="149"/>
    <n v="42.25"/>
  </r>
  <r>
    <x v="7636"/>
    <x v="2339"/>
    <x v="2"/>
    <x v="149"/>
    <n v="42.25"/>
  </r>
  <r>
    <x v="7623"/>
    <x v="1429"/>
    <x v="2"/>
    <x v="149"/>
    <n v="42.35"/>
  </r>
  <r>
    <x v="7623"/>
    <x v="1429"/>
    <x v="2"/>
    <x v="149"/>
    <n v="42.35"/>
  </r>
  <r>
    <x v="7623"/>
    <x v="1429"/>
    <x v="2"/>
    <x v="149"/>
    <n v="42.35"/>
  </r>
  <r>
    <x v="7623"/>
    <x v="1429"/>
    <x v="2"/>
    <x v="149"/>
    <n v="42.35"/>
  </r>
  <r>
    <x v="7623"/>
    <x v="1429"/>
    <x v="2"/>
    <x v="149"/>
    <n v="42.35"/>
  </r>
  <r>
    <x v="7623"/>
    <x v="1429"/>
    <x v="2"/>
    <x v="149"/>
    <n v="42.35"/>
  </r>
  <r>
    <x v="7617"/>
    <x v="670"/>
    <x v="1"/>
    <x v="149"/>
    <n v="44.85"/>
  </r>
  <r>
    <x v="7617"/>
    <x v="670"/>
    <x v="1"/>
    <x v="149"/>
    <n v="44.85"/>
  </r>
  <r>
    <x v="7632"/>
    <x v="1548"/>
    <x v="2"/>
    <x v="149"/>
    <n v="45.9"/>
  </r>
  <r>
    <x v="7632"/>
    <x v="1548"/>
    <x v="2"/>
    <x v="149"/>
    <n v="45.9"/>
  </r>
  <r>
    <x v="7624"/>
    <x v="2770"/>
    <x v="2"/>
    <x v="149"/>
    <n v="47.2"/>
  </r>
  <r>
    <x v="7640"/>
    <x v="2383"/>
    <x v="0"/>
    <x v="149"/>
    <n v="47.2"/>
  </r>
  <r>
    <x v="7624"/>
    <x v="2770"/>
    <x v="2"/>
    <x v="149"/>
    <n v="47.2"/>
  </r>
  <r>
    <x v="7624"/>
    <x v="2770"/>
    <x v="2"/>
    <x v="149"/>
    <n v="47.2"/>
  </r>
  <r>
    <x v="7640"/>
    <x v="2383"/>
    <x v="0"/>
    <x v="149"/>
    <n v="47.2"/>
  </r>
  <r>
    <x v="7627"/>
    <x v="435"/>
    <x v="2"/>
    <x v="149"/>
    <n v="47.5"/>
  </r>
  <r>
    <x v="7628"/>
    <x v="1058"/>
    <x v="2"/>
    <x v="149"/>
    <n v="47.7"/>
  </r>
  <r>
    <x v="7631"/>
    <x v="2771"/>
    <x v="2"/>
    <x v="149"/>
    <n v="47.7"/>
  </r>
  <r>
    <x v="7624"/>
    <x v="2770"/>
    <x v="1"/>
    <x v="149"/>
    <n v="47.7"/>
  </r>
  <r>
    <x v="7626"/>
    <x v="91"/>
    <x v="1"/>
    <x v="149"/>
    <n v="47.7"/>
  </r>
  <r>
    <x v="7631"/>
    <x v="2771"/>
    <x v="2"/>
    <x v="149"/>
    <n v="47.7"/>
  </r>
  <r>
    <x v="7624"/>
    <x v="2770"/>
    <x v="1"/>
    <x v="149"/>
    <n v="47.7"/>
  </r>
  <r>
    <x v="7631"/>
    <x v="2771"/>
    <x v="2"/>
    <x v="149"/>
    <n v="47.7"/>
  </r>
  <r>
    <x v="7631"/>
    <x v="2771"/>
    <x v="2"/>
    <x v="149"/>
    <n v="47.7"/>
  </r>
  <r>
    <x v="7624"/>
    <x v="2770"/>
    <x v="2"/>
    <x v="149"/>
    <n v="47.7"/>
  </r>
  <r>
    <x v="7643"/>
    <x v="472"/>
    <x v="5"/>
    <x v="149"/>
    <n v="47.8"/>
  </r>
  <r>
    <x v="7644"/>
    <x v="188"/>
    <x v="2"/>
    <x v="149"/>
    <n v="47.85"/>
  </r>
  <r>
    <x v="7631"/>
    <x v="2771"/>
    <x v="2"/>
    <x v="149"/>
    <n v="48.45"/>
  </r>
  <r>
    <x v="7617"/>
    <x v="670"/>
    <x v="2"/>
    <x v="149"/>
    <n v="48.45"/>
  </r>
  <r>
    <x v="7628"/>
    <x v="1058"/>
    <x v="2"/>
    <x v="149"/>
    <n v="48.75"/>
  </r>
  <r>
    <x v="7632"/>
    <x v="1548"/>
    <x v="2"/>
    <x v="149"/>
    <n v="49.5"/>
  </r>
  <r>
    <x v="7618"/>
    <x v="2096"/>
    <x v="2"/>
    <x v="149"/>
    <n v="49.5"/>
  </r>
  <r>
    <x v="7618"/>
    <x v="2096"/>
    <x v="2"/>
    <x v="149"/>
    <n v="49.5"/>
  </r>
  <r>
    <x v="7615"/>
    <x v="2767"/>
    <x v="2"/>
    <x v="149"/>
    <n v="49.5"/>
  </r>
  <r>
    <x v="7632"/>
    <x v="1548"/>
    <x v="1"/>
    <x v="149"/>
    <n v="49.5"/>
  </r>
  <r>
    <x v="7629"/>
    <x v="716"/>
    <x v="0"/>
    <x v="149"/>
    <n v="49.8"/>
  </r>
  <r>
    <x v="7632"/>
    <x v="1548"/>
    <x v="5"/>
    <x v="149"/>
    <n v="49.92"/>
  </r>
  <r>
    <x v="7638"/>
    <x v="2537"/>
    <x v="1"/>
    <x v="149"/>
    <n v="50.05"/>
  </r>
  <r>
    <x v="7631"/>
    <x v="2771"/>
    <x v="2"/>
    <x v="149"/>
    <n v="50.05"/>
  </r>
  <r>
    <x v="7638"/>
    <x v="2537"/>
    <x v="1"/>
    <x v="149"/>
    <n v="50.05"/>
  </r>
  <r>
    <x v="7631"/>
    <x v="2771"/>
    <x v="2"/>
    <x v="149"/>
    <n v="50.05"/>
  </r>
  <r>
    <x v="7631"/>
    <x v="2771"/>
    <x v="2"/>
    <x v="149"/>
    <n v="50.05"/>
  </r>
  <r>
    <x v="7617"/>
    <x v="670"/>
    <x v="2"/>
    <x v="149"/>
    <n v="50.7"/>
  </r>
  <r>
    <x v="7632"/>
    <x v="1548"/>
    <x v="2"/>
    <x v="149"/>
    <n v="51"/>
  </r>
  <r>
    <x v="7626"/>
    <x v="91"/>
    <x v="1"/>
    <x v="149"/>
    <n v="51"/>
  </r>
  <r>
    <x v="7632"/>
    <x v="1548"/>
    <x v="2"/>
    <x v="149"/>
    <n v="51"/>
  </r>
  <r>
    <x v="7618"/>
    <x v="2096"/>
    <x v="2"/>
    <x v="149"/>
    <n v="52.8"/>
  </r>
  <r>
    <x v="7618"/>
    <x v="2096"/>
    <x v="2"/>
    <x v="149"/>
    <n v="52.8"/>
  </r>
  <r>
    <x v="7614"/>
    <x v="2237"/>
    <x v="2"/>
    <x v="149"/>
    <n v="52.8"/>
  </r>
  <r>
    <x v="7618"/>
    <x v="2096"/>
    <x v="2"/>
    <x v="149"/>
    <n v="52.8"/>
  </r>
  <r>
    <x v="7621"/>
    <x v="713"/>
    <x v="0"/>
    <x v="149"/>
    <n v="53.65"/>
  </r>
  <r>
    <x v="7621"/>
    <x v="713"/>
    <x v="0"/>
    <x v="149"/>
    <n v="53.65"/>
  </r>
  <r>
    <x v="7618"/>
    <x v="2096"/>
    <x v="2"/>
    <x v="149"/>
    <n v="54.5"/>
  </r>
  <r>
    <x v="7618"/>
    <x v="2096"/>
    <x v="2"/>
    <x v="149"/>
    <n v="54.5"/>
  </r>
  <r>
    <x v="7637"/>
    <x v="1548"/>
    <x v="2"/>
    <x v="149"/>
    <n v="55.1"/>
  </r>
  <r>
    <x v="7627"/>
    <x v="435"/>
    <x v="2"/>
    <x v="149"/>
    <n v="55.1"/>
  </r>
  <r>
    <x v="7616"/>
    <x v="2768"/>
    <x v="2"/>
    <x v="149"/>
    <n v="56.05"/>
  </r>
  <r>
    <x v="7628"/>
    <x v="1058"/>
    <x v="1"/>
    <x v="149"/>
    <n v="56.05"/>
  </r>
  <r>
    <x v="7616"/>
    <x v="2768"/>
    <x v="2"/>
    <x v="149"/>
    <n v="56.05"/>
  </r>
  <r>
    <x v="7616"/>
    <x v="2768"/>
    <x v="2"/>
    <x v="149"/>
    <n v="56.05"/>
  </r>
  <r>
    <x v="7623"/>
    <x v="1429"/>
    <x v="1"/>
    <x v="149"/>
    <n v="56.05"/>
  </r>
  <r>
    <x v="7623"/>
    <x v="1429"/>
    <x v="2"/>
    <x v="149"/>
    <n v="56.05"/>
  </r>
  <r>
    <x v="7635"/>
    <x v="2772"/>
    <x v="2"/>
    <x v="149"/>
    <n v="56.05"/>
  </r>
  <r>
    <x v="7627"/>
    <x v="435"/>
    <x v="2"/>
    <x v="149"/>
    <n v="56.05"/>
  </r>
  <r>
    <x v="7616"/>
    <x v="2768"/>
    <x v="2"/>
    <x v="149"/>
    <n v="56.05"/>
  </r>
  <r>
    <x v="7627"/>
    <x v="435"/>
    <x v="2"/>
    <x v="149"/>
    <n v="56.05"/>
  </r>
  <r>
    <x v="7628"/>
    <x v="1058"/>
    <x v="1"/>
    <x v="149"/>
    <n v="56.05"/>
  </r>
  <r>
    <x v="7639"/>
    <x v="2773"/>
    <x v="0"/>
    <x v="149"/>
    <n v="56.16"/>
  </r>
  <r>
    <x v="7628"/>
    <x v="1058"/>
    <x v="1"/>
    <x v="149"/>
    <n v="56.55"/>
  </r>
  <r>
    <x v="7632"/>
    <x v="1548"/>
    <x v="2"/>
    <x v="149"/>
    <n v="59.5"/>
  </r>
  <r>
    <x v="7638"/>
    <x v="2537"/>
    <x v="1"/>
    <x v="149"/>
    <n v="59.5"/>
  </r>
  <r>
    <x v="7632"/>
    <x v="1548"/>
    <x v="2"/>
    <x v="149"/>
    <n v="59.5"/>
  </r>
  <r>
    <x v="7632"/>
    <x v="1548"/>
    <x v="2"/>
    <x v="149"/>
    <n v="59.5"/>
  </r>
  <r>
    <x v="7638"/>
    <x v="2537"/>
    <x v="1"/>
    <x v="149"/>
    <n v="59.5"/>
  </r>
  <r>
    <x v="7628"/>
    <x v="1058"/>
    <x v="2"/>
    <x v="149"/>
    <n v="59.5"/>
  </r>
  <r>
    <x v="7625"/>
    <x v="512"/>
    <x v="3"/>
    <x v="149"/>
    <n v="59.76"/>
  </r>
  <r>
    <x v="7625"/>
    <x v="512"/>
    <x v="3"/>
    <x v="149"/>
    <n v="59.76"/>
  </r>
  <r>
    <x v="7627"/>
    <x v="435"/>
    <x v="5"/>
    <x v="149"/>
    <n v="60"/>
  </r>
  <r>
    <x v="7625"/>
    <x v="512"/>
    <x v="5"/>
    <x v="149"/>
    <n v="60.48"/>
  </r>
  <r>
    <x v="7629"/>
    <x v="716"/>
    <x v="0"/>
    <x v="149"/>
    <n v="60.75"/>
  </r>
  <r>
    <x v="7631"/>
    <x v="2771"/>
    <x v="2"/>
    <x v="149"/>
    <n v="62.7"/>
  </r>
  <r>
    <x v="7631"/>
    <x v="2771"/>
    <x v="2"/>
    <x v="149"/>
    <n v="62.7"/>
  </r>
  <r>
    <x v="7621"/>
    <x v="713"/>
    <x v="2"/>
    <x v="149"/>
    <n v="62.7"/>
  </r>
  <r>
    <x v="7632"/>
    <x v="1548"/>
    <x v="0"/>
    <x v="149"/>
    <n v="63.75"/>
  </r>
  <r>
    <x v="7634"/>
    <x v="1222"/>
    <x v="1"/>
    <x v="149"/>
    <n v="63.91"/>
  </r>
  <r>
    <x v="7634"/>
    <x v="1222"/>
    <x v="1"/>
    <x v="149"/>
    <n v="63.91"/>
  </r>
  <r>
    <x v="7631"/>
    <x v="2771"/>
    <x v="2"/>
    <x v="149"/>
    <n v="64.22"/>
  </r>
  <r>
    <x v="7631"/>
    <x v="2771"/>
    <x v="2"/>
    <x v="149"/>
    <n v="64.22"/>
  </r>
  <r>
    <x v="7631"/>
    <x v="2771"/>
    <x v="2"/>
    <x v="149"/>
    <n v="64.22"/>
  </r>
  <r>
    <x v="7635"/>
    <x v="2772"/>
    <x v="1"/>
    <x v="149"/>
    <n v="64.349999999999994"/>
  </r>
  <r>
    <x v="7635"/>
    <x v="2772"/>
    <x v="1"/>
    <x v="149"/>
    <n v="64.349999999999994"/>
  </r>
  <r>
    <x v="7618"/>
    <x v="2096"/>
    <x v="1"/>
    <x v="149"/>
    <n v="64.349999999999994"/>
  </r>
  <r>
    <x v="7626"/>
    <x v="91"/>
    <x v="2"/>
    <x v="149"/>
    <n v="64.349999999999994"/>
  </r>
  <r>
    <x v="7628"/>
    <x v="1058"/>
    <x v="2"/>
    <x v="149"/>
    <n v="64.349999999999994"/>
  </r>
  <r>
    <x v="7616"/>
    <x v="2768"/>
    <x v="2"/>
    <x v="149"/>
    <n v="66.56"/>
  </r>
  <r>
    <x v="7616"/>
    <x v="2768"/>
    <x v="2"/>
    <x v="149"/>
    <n v="66.56"/>
  </r>
  <r>
    <x v="7628"/>
    <x v="1058"/>
    <x v="2"/>
    <x v="149"/>
    <n v="69.5"/>
  </r>
  <r>
    <x v="7628"/>
    <x v="1058"/>
    <x v="2"/>
    <x v="149"/>
    <n v="69.5"/>
  </r>
  <r>
    <x v="7636"/>
    <x v="2339"/>
    <x v="5"/>
    <x v="149"/>
    <n v="70.8"/>
  </r>
  <r>
    <x v="7641"/>
    <x v="204"/>
    <x v="0"/>
    <x v="149"/>
    <n v="74.25"/>
  </r>
  <r>
    <x v="7641"/>
    <x v="204"/>
    <x v="0"/>
    <x v="149"/>
    <n v="74.25"/>
  </r>
  <r>
    <x v="7641"/>
    <x v="204"/>
    <x v="0"/>
    <x v="149"/>
    <n v="74.25"/>
  </r>
  <r>
    <x v="7617"/>
    <x v="670"/>
    <x v="1"/>
    <x v="149"/>
    <n v="75.14"/>
  </r>
  <r>
    <x v="7617"/>
    <x v="670"/>
    <x v="1"/>
    <x v="149"/>
    <n v="75.14"/>
  </r>
  <r>
    <x v="7618"/>
    <x v="2096"/>
    <x v="2"/>
    <x v="149"/>
    <n v="76.5"/>
  </r>
  <r>
    <x v="7631"/>
    <x v="2771"/>
    <x v="2"/>
    <x v="149"/>
    <n v="76.5"/>
  </r>
  <r>
    <x v="7634"/>
    <x v="1222"/>
    <x v="2"/>
    <x v="149"/>
    <n v="79.040000000000006"/>
  </r>
  <r>
    <x v="7612"/>
    <x v="2766"/>
    <x v="2"/>
    <x v="149"/>
    <n v="79.040000000000006"/>
  </r>
  <r>
    <x v="7632"/>
    <x v="1548"/>
    <x v="2"/>
    <x v="149"/>
    <n v="80.75"/>
  </r>
  <r>
    <x v="7639"/>
    <x v="2773"/>
    <x v="0"/>
    <x v="149"/>
    <n v="82.68"/>
  </r>
  <r>
    <x v="7634"/>
    <x v="1222"/>
    <x v="2"/>
    <x v="149"/>
    <n v="84.7"/>
  </r>
  <r>
    <x v="7634"/>
    <x v="1222"/>
    <x v="2"/>
    <x v="149"/>
    <n v="84.7"/>
  </r>
  <r>
    <x v="7632"/>
    <x v="1548"/>
    <x v="2"/>
    <x v="149"/>
    <n v="96.25"/>
  </r>
  <r>
    <x v="7639"/>
    <x v="2773"/>
    <x v="1"/>
    <x v="149"/>
    <n v="96.25"/>
  </r>
  <r>
    <x v="7632"/>
    <x v="1548"/>
    <x v="2"/>
    <x v="149"/>
    <n v="96.25"/>
  </r>
  <r>
    <x v="7634"/>
    <x v="1222"/>
    <x v="2"/>
    <x v="149"/>
    <n v="96.25"/>
  </r>
  <r>
    <x v="7632"/>
    <x v="1548"/>
    <x v="2"/>
    <x v="149"/>
    <n v="96.25"/>
  </r>
  <r>
    <x v="7633"/>
    <x v="1803"/>
    <x v="1"/>
    <x v="149"/>
    <n v="97.5"/>
  </r>
  <r>
    <x v="7633"/>
    <x v="1803"/>
    <x v="1"/>
    <x v="149"/>
    <n v="97.5"/>
  </r>
  <r>
    <x v="7633"/>
    <x v="1803"/>
    <x v="1"/>
    <x v="149"/>
    <n v="97.5"/>
  </r>
  <r>
    <x v="7633"/>
    <x v="1803"/>
    <x v="1"/>
    <x v="149"/>
    <n v="97.5"/>
  </r>
  <r>
    <x v="7640"/>
    <x v="2383"/>
    <x v="1"/>
    <x v="149"/>
    <n v="99.45"/>
  </r>
  <r>
    <x v="7640"/>
    <x v="2383"/>
    <x v="1"/>
    <x v="149"/>
    <n v="99.45"/>
  </r>
  <r>
    <x v="7621"/>
    <x v="713"/>
    <x v="4"/>
    <x v="149"/>
    <n v="101.15"/>
  </r>
  <r>
    <x v="7621"/>
    <x v="713"/>
    <x v="4"/>
    <x v="149"/>
    <n v="101.15"/>
  </r>
  <r>
    <x v="7643"/>
    <x v="472"/>
    <x v="1"/>
    <x v="149"/>
    <n v="102.7"/>
  </r>
  <r>
    <x v="7631"/>
    <x v="2771"/>
    <x v="1"/>
    <x v="149"/>
    <n v="103.35"/>
  </r>
  <r>
    <x v="7616"/>
    <x v="2768"/>
    <x v="2"/>
    <x v="149"/>
    <n v="105.6"/>
  </r>
  <r>
    <x v="7640"/>
    <x v="2383"/>
    <x v="1"/>
    <x v="149"/>
    <n v="105.6"/>
  </r>
  <r>
    <x v="7636"/>
    <x v="2339"/>
    <x v="1"/>
    <x v="149"/>
    <n v="105.6"/>
  </r>
  <r>
    <x v="7616"/>
    <x v="2768"/>
    <x v="2"/>
    <x v="149"/>
    <n v="105.6"/>
  </r>
  <r>
    <x v="7639"/>
    <x v="2773"/>
    <x v="0"/>
    <x v="149"/>
    <n v="108.75"/>
  </r>
  <r>
    <x v="7639"/>
    <x v="2773"/>
    <x v="0"/>
    <x v="149"/>
    <n v="108.75"/>
  </r>
  <r>
    <x v="7639"/>
    <x v="2773"/>
    <x v="0"/>
    <x v="149"/>
    <n v="108.75"/>
  </r>
  <r>
    <x v="7639"/>
    <x v="2773"/>
    <x v="0"/>
    <x v="149"/>
    <n v="108.75"/>
  </r>
  <r>
    <x v="7639"/>
    <x v="2773"/>
    <x v="0"/>
    <x v="149"/>
    <n v="109.2"/>
  </r>
  <r>
    <x v="7632"/>
    <x v="1548"/>
    <x v="2"/>
    <x v="149"/>
    <n v="112.1"/>
  </r>
  <r>
    <x v="7632"/>
    <x v="1548"/>
    <x v="1"/>
    <x v="149"/>
    <n v="115.05"/>
  </r>
  <r>
    <x v="7615"/>
    <x v="2767"/>
    <x v="2"/>
    <x v="149"/>
    <n v="119.5"/>
  </r>
  <r>
    <x v="7615"/>
    <x v="2767"/>
    <x v="2"/>
    <x v="149"/>
    <n v="119.5"/>
  </r>
  <r>
    <x v="7622"/>
    <x v="1650"/>
    <x v="2"/>
    <x v="149"/>
    <n v="123.5"/>
  </r>
  <r>
    <x v="7619"/>
    <x v="1798"/>
    <x v="2"/>
    <x v="149"/>
    <n v="124.8"/>
  </r>
  <r>
    <x v="7619"/>
    <x v="1798"/>
    <x v="2"/>
    <x v="149"/>
    <n v="124.8"/>
  </r>
  <r>
    <x v="7619"/>
    <x v="1798"/>
    <x v="2"/>
    <x v="149"/>
    <n v="124.8"/>
  </r>
  <r>
    <x v="7638"/>
    <x v="2537"/>
    <x v="2"/>
    <x v="149"/>
    <n v="130.13"/>
  </r>
  <r>
    <x v="7638"/>
    <x v="2537"/>
    <x v="2"/>
    <x v="149"/>
    <n v="130.13"/>
  </r>
  <r>
    <x v="7638"/>
    <x v="2537"/>
    <x v="2"/>
    <x v="149"/>
    <n v="130.13"/>
  </r>
  <r>
    <x v="7638"/>
    <x v="2537"/>
    <x v="2"/>
    <x v="149"/>
    <n v="130.13"/>
  </r>
  <r>
    <x v="7638"/>
    <x v="2537"/>
    <x v="2"/>
    <x v="149"/>
    <n v="130.13"/>
  </r>
  <r>
    <x v="7623"/>
    <x v="1429"/>
    <x v="2"/>
    <x v="149"/>
    <n v="130.9"/>
  </r>
  <r>
    <x v="7638"/>
    <x v="2537"/>
    <x v="1"/>
    <x v="149"/>
    <n v="132"/>
  </r>
  <r>
    <x v="7638"/>
    <x v="2537"/>
    <x v="1"/>
    <x v="149"/>
    <n v="132"/>
  </r>
  <r>
    <x v="7639"/>
    <x v="2773"/>
    <x v="2"/>
    <x v="149"/>
    <n v="134.4"/>
  </r>
  <r>
    <x v="7639"/>
    <x v="2773"/>
    <x v="2"/>
    <x v="149"/>
    <n v="134.4"/>
  </r>
  <r>
    <x v="7639"/>
    <x v="2773"/>
    <x v="2"/>
    <x v="149"/>
    <n v="134.4"/>
  </r>
  <r>
    <x v="7639"/>
    <x v="2773"/>
    <x v="1"/>
    <x v="149"/>
    <n v="134.82"/>
  </r>
  <r>
    <x v="7645"/>
    <x v="86"/>
    <x v="0"/>
    <x v="149"/>
    <n v="139.62"/>
  </r>
  <r>
    <x v="7639"/>
    <x v="2773"/>
    <x v="0"/>
    <x v="149"/>
    <n v="139.62"/>
  </r>
  <r>
    <x v="7639"/>
    <x v="2773"/>
    <x v="0"/>
    <x v="149"/>
    <n v="139.62"/>
  </r>
  <r>
    <x v="7643"/>
    <x v="472"/>
    <x v="2"/>
    <x v="149"/>
    <n v="143.55000000000001"/>
  </r>
  <r>
    <x v="7641"/>
    <x v="204"/>
    <x v="5"/>
    <x v="149"/>
    <n v="144"/>
  </r>
  <r>
    <x v="7641"/>
    <x v="204"/>
    <x v="5"/>
    <x v="149"/>
    <n v="144"/>
  </r>
  <r>
    <x v="7641"/>
    <x v="204"/>
    <x v="5"/>
    <x v="149"/>
    <n v="144"/>
  </r>
  <r>
    <x v="7639"/>
    <x v="2773"/>
    <x v="2"/>
    <x v="149"/>
    <n v="156.75"/>
  </r>
  <r>
    <x v="7639"/>
    <x v="2773"/>
    <x v="2"/>
    <x v="149"/>
    <n v="156.75"/>
  </r>
  <r>
    <x v="7639"/>
    <x v="2773"/>
    <x v="2"/>
    <x v="149"/>
    <n v="156.75"/>
  </r>
  <r>
    <x v="7646"/>
    <x v="1001"/>
    <x v="0"/>
    <x v="149"/>
    <n v="158.1"/>
  </r>
  <r>
    <x v="7639"/>
    <x v="2773"/>
    <x v="1"/>
    <x v="149"/>
    <n v="160.16"/>
  </r>
  <r>
    <x v="7639"/>
    <x v="2773"/>
    <x v="2"/>
    <x v="149"/>
    <n v="161.28"/>
  </r>
  <r>
    <x v="7639"/>
    <x v="2773"/>
    <x v="2"/>
    <x v="149"/>
    <n v="161.5"/>
  </r>
  <r>
    <x v="7639"/>
    <x v="2773"/>
    <x v="2"/>
    <x v="149"/>
    <n v="161.5"/>
  </r>
  <r>
    <x v="7633"/>
    <x v="1803"/>
    <x v="1"/>
    <x v="149"/>
    <n v="161.85"/>
  </r>
  <r>
    <x v="7639"/>
    <x v="2773"/>
    <x v="1"/>
    <x v="149"/>
    <n v="192.5"/>
  </r>
  <r>
    <x v="7644"/>
    <x v="188"/>
    <x v="1"/>
    <x v="149"/>
    <n v="196.35"/>
  </r>
  <r>
    <x v="7644"/>
    <x v="188"/>
    <x v="1"/>
    <x v="149"/>
    <n v="196.35"/>
  </r>
  <r>
    <x v="7639"/>
    <x v="2773"/>
    <x v="2"/>
    <x v="149"/>
    <n v="196.35"/>
  </r>
  <r>
    <x v="7644"/>
    <x v="188"/>
    <x v="2"/>
    <x v="149"/>
    <n v="196.35"/>
  </r>
  <r>
    <x v="7639"/>
    <x v="2773"/>
    <x v="2"/>
    <x v="149"/>
    <n v="196.35"/>
  </r>
  <r>
    <x v="7644"/>
    <x v="188"/>
    <x v="2"/>
    <x v="149"/>
    <n v="196.35"/>
  </r>
  <r>
    <x v="7639"/>
    <x v="2773"/>
    <x v="2"/>
    <x v="149"/>
    <n v="199.55"/>
  </r>
  <r>
    <x v="7639"/>
    <x v="2773"/>
    <x v="2"/>
    <x v="149"/>
    <n v="221"/>
  </r>
  <r>
    <x v="7639"/>
    <x v="2773"/>
    <x v="2"/>
    <x v="149"/>
    <n v="223.3"/>
  </r>
  <r>
    <x v="7639"/>
    <x v="2773"/>
    <x v="2"/>
    <x v="149"/>
    <n v="223.3"/>
  </r>
  <r>
    <x v="7639"/>
    <x v="2773"/>
    <x v="1"/>
    <x v="149"/>
    <n v="231.12"/>
  </r>
  <r>
    <x v="7625"/>
    <x v="512"/>
    <x v="2"/>
    <x v="149"/>
    <n v="256.5"/>
  </r>
  <r>
    <x v="7644"/>
    <x v="188"/>
    <x v="0"/>
    <x v="149"/>
    <n v="273.75"/>
  </r>
  <r>
    <x v="7613"/>
    <x v="833"/>
    <x v="2"/>
    <x v="149"/>
    <n v="280.5"/>
  </r>
  <r>
    <x v="7639"/>
    <x v="2773"/>
    <x v="2"/>
    <x v="149"/>
    <n v="284.89999999999998"/>
  </r>
  <r>
    <x v="7639"/>
    <x v="2773"/>
    <x v="5"/>
    <x v="149"/>
    <n v="298.8"/>
  </r>
  <r>
    <x v="7639"/>
    <x v="2773"/>
    <x v="5"/>
    <x v="149"/>
    <n v="298.8"/>
  </r>
  <r>
    <x v="7639"/>
    <x v="2773"/>
    <x v="5"/>
    <x v="149"/>
    <n v="298.8"/>
  </r>
  <r>
    <x v="7625"/>
    <x v="512"/>
    <x v="1"/>
    <x v="149"/>
    <n v="303.45"/>
  </r>
  <r>
    <x v="7639"/>
    <x v="2773"/>
    <x v="1"/>
    <x v="149"/>
    <n v="323.39999999999998"/>
  </r>
  <r>
    <x v="7639"/>
    <x v="2773"/>
    <x v="2"/>
    <x v="149"/>
    <n v="327.25"/>
  </r>
  <r>
    <x v="7639"/>
    <x v="2773"/>
    <x v="2"/>
    <x v="149"/>
    <n v="327.25"/>
  </r>
  <r>
    <x v="7639"/>
    <x v="2773"/>
    <x v="1"/>
    <x v="149"/>
    <n v="334.88"/>
  </r>
  <r>
    <x v="7639"/>
    <x v="2773"/>
    <x v="1"/>
    <x v="149"/>
    <n v="334.88"/>
  </r>
  <r>
    <x v="7641"/>
    <x v="204"/>
    <x v="2"/>
    <x v="149"/>
    <n v="345.1"/>
  </r>
  <r>
    <x v="7641"/>
    <x v="204"/>
    <x v="2"/>
    <x v="149"/>
    <n v="345.1"/>
  </r>
  <r>
    <x v="7641"/>
    <x v="204"/>
    <x v="2"/>
    <x v="149"/>
    <n v="345.1"/>
  </r>
  <r>
    <x v="7641"/>
    <x v="204"/>
    <x v="2"/>
    <x v="149"/>
    <n v="345.1"/>
  </r>
  <r>
    <x v="7639"/>
    <x v="2773"/>
    <x v="5"/>
    <x v="149"/>
    <n v="367.2"/>
  </r>
  <r>
    <x v="7639"/>
    <x v="2773"/>
    <x v="2"/>
    <x v="149"/>
    <n v="392.7"/>
  </r>
  <r>
    <x v="7639"/>
    <x v="2773"/>
    <x v="1"/>
    <x v="149"/>
    <n v="432"/>
  </r>
  <r>
    <x v="7639"/>
    <x v="2773"/>
    <x v="1"/>
    <x v="149"/>
    <n v="432"/>
  </r>
  <r>
    <x v="7639"/>
    <x v="2773"/>
    <x v="1"/>
    <x v="149"/>
    <n v="448.05"/>
  </r>
  <r>
    <x v="7639"/>
    <x v="2773"/>
    <x v="1"/>
    <x v="149"/>
    <n v="448.05"/>
  </r>
  <r>
    <x v="7639"/>
    <x v="2773"/>
    <x v="1"/>
    <x v="149"/>
    <n v="448.05"/>
  </r>
  <r>
    <x v="7639"/>
    <x v="2773"/>
    <x v="1"/>
    <x v="149"/>
    <n v="448.05"/>
  </r>
  <r>
    <x v="7639"/>
    <x v="2773"/>
    <x v="1"/>
    <x v="149"/>
    <n v="448.05"/>
  </r>
  <r>
    <x v="7639"/>
    <x v="2773"/>
    <x v="1"/>
    <x v="149"/>
    <n v="448.05"/>
  </r>
  <r>
    <x v="7647"/>
    <x v="2774"/>
    <x v="2"/>
    <x v="149"/>
    <n v="473.6"/>
  </r>
  <r>
    <x v="7639"/>
    <x v="2773"/>
    <x v="1"/>
    <x v="149"/>
    <n v="493"/>
  </r>
  <r>
    <x v="7639"/>
    <x v="2773"/>
    <x v="1"/>
    <x v="149"/>
    <n v="493"/>
  </r>
  <r>
    <x v="7647"/>
    <x v="2774"/>
    <x v="1"/>
    <x v="149"/>
    <n v="602.54999999999995"/>
  </r>
  <r>
    <x v="7639"/>
    <x v="2773"/>
    <x v="2"/>
    <x v="149"/>
    <n v="635.25"/>
  </r>
  <r>
    <x v="7646"/>
    <x v="1001"/>
    <x v="1"/>
    <x v="149"/>
    <n v="655.35"/>
  </r>
  <r>
    <x v="7646"/>
    <x v="1001"/>
    <x v="1"/>
    <x v="149"/>
    <n v="655.35"/>
  </r>
  <r>
    <x v="7639"/>
    <x v="2773"/>
    <x v="2"/>
    <x v="149"/>
    <n v="664"/>
  </r>
  <r>
    <x v="7639"/>
    <x v="2773"/>
    <x v="2"/>
    <x v="149"/>
    <n v="664"/>
  </r>
  <r>
    <x v="7648"/>
    <x v="2775"/>
    <x v="1"/>
    <x v="149"/>
    <n v="955.35"/>
  </r>
  <r>
    <x v="7648"/>
    <x v="2775"/>
    <x v="1"/>
    <x v="149"/>
    <n v="955.35"/>
  </r>
  <r>
    <x v="7639"/>
    <x v="2773"/>
    <x v="2"/>
    <x v="149"/>
    <n v="962.5"/>
  </r>
  <r>
    <x v="7639"/>
    <x v="2773"/>
    <x v="2"/>
    <x v="149"/>
    <n v="962.5"/>
  </r>
  <r>
    <x v="7649"/>
    <x v="2775"/>
    <x v="2"/>
    <x v="149"/>
    <n v="1948.5"/>
  </r>
  <r>
    <x v="7650"/>
    <x v="2775"/>
    <x v="2"/>
    <x v="149"/>
    <n v="124704"/>
  </r>
  <r>
    <x v="7651"/>
    <x v="1053"/>
    <x v="0"/>
    <x v="150"/>
    <n v="0.65"/>
  </r>
  <r>
    <x v="7652"/>
    <x v="2776"/>
    <x v="0"/>
    <x v="150"/>
    <n v="0.83"/>
  </r>
  <r>
    <x v="7653"/>
    <x v="2464"/>
    <x v="0"/>
    <x v="150"/>
    <n v="0.83"/>
  </r>
  <r>
    <x v="7652"/>
    <x v="2776"/>
    <x v="0"/>
    <x v="150"/>
    <n v="0.83"/>
  </r>
  <r>
    <x v="7653"/>
    <x v="2464"/>
    <x v="0"/>
    <x v="150"/>
    <n v="0.83"/>
  </r>
  <r>
    <x v="7654"/>
    <x v="2777"/>
    <x v="0"/>
    <x v="150"/>
    <n v="0.85"/>
  </r>
  <r>
    <x v="7651"/>
    <x v="1053"/>
    <x v="0"/>
    <x v="150"/>
    <n v="0.85"/>
  </r>
  <r>
    <x v="7655"/>
    <x v="1366"/>
    <x v="0"/>
    <x v="150"/>
    <n v="1.1000000000000001"/>
  </r>
  <r>
    <x v="7654"/>
    <x v="2777"/>
    <x v="0"/>
    <x v="150"/>
    <n v="1.25"/>
  </r>
  <r>
    <x v="7654"/>
    <x v="2777"/>
    <x v="0"/>
    <x v="150"/>
    <n v="1.25"/>
  </r>
  <r>
    <x v="7656"/>
    <x v="2778"/>
    <x v="0"/>
    <x v="150"/>
    <n v="1.25"/>
  </r>
  <r>
    <x v="7656"/>
    <x v="2778"/>
    <x v="0"/>
    <x v="150"/>
    <n v="1.25"/>
  </r>
  <r>
    <x v="7654"/>
    <x v="2777"/>
    <x v="0"/>
    <x v="150"/>
    <n v="1.25"/>
  </r>
  <r>
    <x v="7652"/>
    <x v="2776"/>
    <x v="2"/>
    <x v="150"/>
    <n v="1.26"/>
  </r>
  <r>
    <x v="7652"/>
    <x v="2776"/>
    <x v="2"/>
    <x v="150"/>
    <n v="1.26"/>
  </r>
  <r>
    <x v="7652"/>
    <x v="2776"/>
    <x v="2"/>
    <x v="150"/>
    <n v="1.26"/>
  </r>
  <r>
    <x v="7655"/>
    <x v="1366"/>
    <x v="0"/>
    <x v="150"/>
    <n v="1.3"/>
  </r>
  <r>
    <x v="7657"/>
    <x v="2779"/>
    <x v="0"/>
    <x v="150"/>
    <n v="1.45"/>
  </r>
  <r>
    <x v="7657"/>
    <x v="2779"/>
    <x v="3"/>
    <x v="150"/>
    <n v="1.56"/>
  </r>
  <r>
    <x v="7657"/>
    <x v="2779"/>
    <x v="3"/>
    <x v="150"/>
    <n v="1.56"/>
  </r>
  <r>
    <x v="7658"/>
    <x v="287"/>
    <x v="0"/>
    <x v="150"/>
    <n v="1.65"/>
  </r>
  <r>
    <x v="7656"/>
    <x v="2778"/>
    <x v="0"/>
    <x v="150"/>
    <n v="1.65"/>
  </r>
  <r>
    <x v="7658"/>
    <x v="287"/>
    <x v="0"/>
    <x v="150"/>
    <n v="1.65"/>
  </r>
  <r>
    <x v="7659"/>
    <x v="2666"/>
    <x v="2"/>
    <x v="150"/>
    <n v="1.65"/>
  </r>
  <r>
    <x v="7658"/>
    <x v="287"/>
    <x v="0"/>
    <x v="150"/>
    <n v="1.65"/>
  </r>
  <r>
    <x v="7652"/>
    <x v="2776"/>
    <x v="0"/>
    <x v="150"/>
    <n v="1.65"/>
  </r>
  <r>
    <x v="7656"/>
    <x v="2778"/>
    <x v="0"/>
    <x v="150"/>
    <n v="1.65"/>
  </r>
  <r>
    <x v="7659"/>
    <x v="2666"/>
    <x v="2"/>
    <x v="150"/>
    <n v="1.65"/>
  </r>
  <r>
    <x v="7660"/>
    <x v="266"/>
    <x v="0"/>
    <x v="150"/>
    <n v="1.7"/>
  </r>
  <r>
    <x v="7657"/>
    <x v="2779"/>
    <x v="0"/>
    <x v="150"/>
    <n v="1.77"/>
  </r>
  <r>
    <x v="7657"/>
    <x v="2779"/>
    <x v="0"/>
    <x v="150"/>
    <n v="1.77"/>
  </r>
  <r>
    <x v="7657"/>
    <x v="2779"/>
    <x v="0"/>
    <x v="150"/>
    <n v="1.77"/>
  </r>
  <r>
    <x v="7657"/>
    <x v="2779"/>
    <x v="0"/>
    <x v="150"/>
    <n v="1.77"/>
  </r>
  <r>
    <x v="7657"/>
    <x v="2779"/>
    <x v="0"/>
    <x v="150"/>
    <n v="1.77"/>
  </r>
  <r>
    <x v="7656"/>
    <x v="2778"/>
    <x v="2"/>
    <x v="150"/>
    <n v="1.95"/>
  </r>
  <r>
    <x v="7651"/>
    <x v="1053"/>
    <x v="2"/>
    <x v="150"/>
    <n v="1.95"/>
  </r>
  <r>
    <x v="7651"/>
    <x v="1053"/>
    <x v="2"/>
    <x v="150"/>
    <n v="1.95"/>
  </r>
  <r>
    <x v="7656"/>
    <x v="2778"/>
    <x v="2"/>
    <x v="150"/>
    <n v="1.95"/>
  </r>
  <r>
    <x v="7653"/>
    <x v="2464"/>
    <x v="0"/>
    <x v="150"/>
    <n v="2.08"/>
  </r>
  <r>
    <x v="7652"/>
    <x v="2776"/>
    <x v="0"/>
    <x v="150"/>
    <n v="2.08"/>
  </r>
  <r>
    <x v="7661"/>
    <x v="259"/>
    <x v="0"/>
    <x v="150"/>
    <n v="2.08"/>
  </r>
  <r>
    <x v="7652"/>
    <x v="2776"/>
    <x v="0"/>
    <x v="150"/>
    <n v="2.08"/>
  </r>
  <r>
    <x v="7654"/>
    <x v="2777"/>
    <x v="0"/>
    <x v="150"/>
    <n v="2.08"/>
  </r>
  <r>
    <x v="7654"/>
    <x v="2777"/>
    <x v="0"/>
    <x v="150"/>
    <n v="2.08"/>
  </r>
  <r>
    <x v="7653"/>
    <x v="2464"/>
    <x v="0"/>
    <x v="150"/>
    <n v="2.08"/>
  </r>
  <r>
    <x v="7653"/>
    <x v="2464"/>
    <x v="0"/>
    <x v="150"/>
    <n v="2.08"/>
  </r>
  <r>
    <x v="7661"/>
    <x v="259"/>
    <x v="0"/>
    <x v="150"/>
    <n v="2.08"/>
  </r>
  <r>
    <x v="7654"/>
    <x v="2777"/>
    <x v="0"/>
    <x v="150"/>
    <n v="2.08"/>
  </r>
  <r>
    <x v="7653"/>
    <x v="2464"/>
    <x v="0"/>
    <x v="150"/>
    <n v="2.08"/>
  </r>
  <r>
    <x v="7654"/>
    <x v="2777"/>
    <x v="0"/>
    <x v="150"/>
    <n v="2.1"/>
  </r>
  <r>
    <x v="7662"/>
    <x v="261"/>
    <x v="0"/>
    <x v="150"/>
    <n v="2.1"/>
  </r>
  <r>
    <x v="7655"/>
    <x v="1366"/>
    <x v="0"/>
    <x v="150"/>
    <n v="2.1"/>
  </r>
  <r>
    <x v="7655"/>
    <x v="1366"/>
    <x v="0"/>
    <x v="150"/>
    <n v="2.1"/>
  </r>
  <r>
    <x v="7663"/>
    <x v="103"/>
    <x v="1"/>
    <x v="150"/>
    <n v="2.2000000000000002"/>
  </r>
  <r>
    <x v="7653"/>
    <x v="2464"/>
    <x v="1"/>
    <x v="150"/>
    <n v="2.2000000000000002"/>
  </r>
  <r>
    <x v="7654"/>
    <x v="2777"/>
    <x v="5"/>
    <x v="150"/>
    <n v="2.2000000000000002"/>
  </r>
  <r>
    <x v="7663"/>
    <x v="103"/>
    <x v="3"/>
    <x v="150"/>
    <n v="2.2000000000000002"/>
  </r>
  <r>
    <x v="7651"/>
    <x v="1053"/>
    <x v="1"/>
    <x v="150"/>
    <n v="2.3199999999999998"/>
  </r>
  <r>
    <x v="7659"/>
    <x v="2666"/>
    <x v="2"/>
    <x v="150"/>
    <n v="2.4900000000000002"/>
  </r>
  <r>
    <x v="7654"/>
    <x v="2777"/>
    <x v="0"/>
    <x v="150"/>
    <n v="2.5"/>
  </r>
  <r>
    <x v="7657"/>
    <x v="2779"/>
    <x v="0"/>
    <x v="150"/>
    <n v="2.5"/>
  </r>
  <r>
    <x v="7654"/>
    <x v="2777"/>
    <x v="5"/>
    <x v="150"/>
    <n v="2.5"/>
  </r>
  <r>
    <x v="7653"/>
    <x v="2464"/>
    <x v="3"/>
    <x v="150"/>
    <n v="2.5"/>
  </r>
  <r>
    <x v="7651"/>
    <x v="1053"/>
    <x v="0"/>
    <x v="150"/>
    <n v="2.5"/>
  </r>
  <r>
    <x v="7654"/>
    <x v="2777"/>
    <x v="0"/>
    <x v="150"/>
    <n v="2.5"/>
  </r>
  <r>
    <x v="7656"/>
    <x v="2778"/>
    <x v="5"/>
    <x v="150"/>
    <n v="2.5"/>
  </r>
  <r>
    <x v="7656"/>
    <x v="2778"/>
    <x v="5"/>
    <x v="150"/>
    <n v="2.5"/>
  </r>
  <r>
    <x v="7653"/>
    <x v="2464"/>
    <x v="2"/>
    <x v="150"/>
    <n v="2.5499999999999998"/>
  </r>
  <r>
    <x v="7653"/>
    <x v="2464"/>
    <x v="2"/>
    <x v="150"/>
    <n v="2.5499999999999998"/>
  </r>
  <r>
    <x v="7655"/>
    <x v="1366"/>
    <x v="3"/>
    <x v="150"/>
    <n v="2.5499999999999998"/>
  </r>
  <r>
    <x v="7653"/>
    <x v="2464"/>
    <x v="2"/>
    <x v="150"/>
    <n v="2.5499999999999998"/>
  </r>
  <r>
    <x v="7659"/>
    <x v="2666"/>
    <x v="0"/>
    <x v="150"/>
    <n v="2.5499999999999998"/>
  </r>
  <r>
    <x v="7653"/>
    <x v="2464"/>
    <x v="2"/>
    <x v="150"/>
    <n v="2.5499999999999998"/>
  </r>
  <r>
    <x v="7664"/>
    <x v="193"/>
    <x v="0"/>
    <x v="150"/>
    <n v="2.5499999999999998"/>
  </r>
  <r>
    <x v="7659"/>
    <x v="2666"/>
    <x v="0"/>
    <x v="150"/>
    <n v="2.5499999999999998"/>
  </r>
  <r>
    <x v="7651"/>
    <x v="1053"/>
    <x v="5"/>
    <x v="150"/>
    <n v="2.6"/>
  </r>
  <r>
    <x v="7657"/>
    <x v="2779"/>
    <x v="0"/>
    <x v="150"/>
    <n v="2.6"/>
  </r>
  <r>
    <x v="7657"/>
    <x v="2779"/>
    <x v="0"/>
    <x v="150"/>
    <n v="2.6"/>
  </r>
  <r>
    <x v="7663"/>
    <x v="103"/>
    <x v="0"/>
    <x v="150"/>
    <n v="2.75"/>
  </r>
  <r>
    <x v="7663"/>
    <x v="103"/>
    <x v="0"/>
    <x v="150"/>
    <n v="2.75"/>
  </r>
  <r>
    <x v="7663"/>
    <x v="103"/>
    <x v="0"/>
    <x v="150"/>
    <n v="2.75"/>
  </r>
  <r>
    <x v="7665"/>
    <x v="2780"/>
    <x v="2"/>
    <x v="150"/>
    <n v="2.85"/>
  </r>
  <r>
    <x v="7653"/>
    <x v="2464"/>
    <x v="0"/>
    <x v="150"/>
    <n v="2.89"/>
  </r>
  <r>
    <x v="7653"/>
    <x v="2464"/>
    <x v="0"/>
    <x v="150"/>
    <n v="2.9"/>
  </r>
  <r>
    <x v="7654"/>
    <x v="2777"/>
    <x v="0"/>
    <x v="150"/>
    <n v="2.9"/>
  </r>
  <r>
    <x v="7664"/>
    <x v="193"/>
    <x v="0"/>
    <x v="150"/>
    <n v="2.9"/>
  </r>
  <r>
    <x v="7654"/>
    <x v="2777"/>
    <x v="0"/>
    <x v="150"/>
    <n v="2.95"/>
  </r>
  <r>
    <x v="7652"/>
    <x v="2776"/>
    <x v="0"/>
    <x v="150"/>
    <n v="3.25"/>
  </r>
  <r>
    <x v="7654"/>
    <x v="2777"/>
    <x v="0"/>
    <x v="150"/>
    <n v="3.3"/>
  </r>
  <r>
    <x v="7663"/>
    <x v="103"/>
    <x v="0"/>
    <x v="150"/>
    <n v="3.3"/>
  </r>
  <r>
    <x v="7666"/>
    <x v="1515"/>
    <x v="0"/>
    <x v="150"/>
    <n v="3.3"/>
  </r>
  <r>
    <x v="7653"/>
    <x v="2464"/>
    <x v="2"/>
    <x v="150"/>
    <n v="3.3"/>
  </r>
  <r>
    <x v="7663"/>
    <x v="103"/>
    <x v="2"/>
    <x v="150"/>
    <n v="3.3"/>
  </r>
  <r>
    <x v="7666"/>
    <x v="1515"/>
    <x v="0"/>
    <x v="150"/>
    <n v="3.3"/>
  </r>
  <r>
    <x v="7663"/>
    <x v="103"/>
    <x v="2"/>
    <x v="150"/>
    <n v="3.3"/>
  </r>
  <r>
    <x v="7663"/>
    <x v="103"/>
    <x v="2"/>
    <x v="150"/>
    <n v="3.3"/>
  </r>
  <r>
    <x v="7653"/>
    <x v="2464"/>
    <x v="2"/>
    <x v="150"/>
    <n v="3.3"/>
  </r>
  <r>
    <x v="7655"/>
    <x v="1366"/>
    <x v="0"/>
    <x v="150"/>
    <n v="3.3"/>
  </r>
  <r>
    <x v="7657"/>
    <x v="2779"/>
    <x v="0"/>
    <x v="150"/>
    <n v="3.3"/>
  </r>
  <r>
    <x v="7653"/>
    <x v="2464"/>
    <x v="2"/>
    <x v="150"/>
    <n v="3.3"/>
  </r>
  <r>
    <x v="7655"/>
    <x v="1366"/>
    <x v="0"/>
    <x v="150"/>
    <n v="3.3"/>
  </r>
  <r>
    <x v="7663"/>
    <x v="103"/>
    <x v="2"/>
    <x v="150"/>
    <n v="3.3"/>
  </r>
  <r>
    <x v="7663"/>
    <x v="103"/>
    <x v="0"/>
    <x v="150"/>
    <n v="3.3"/>
  </r>
  <r>
    <x v="7663"/>
    <x v="103"/>
    <x v="2"/>
    <x v="150"/>
    <n v="3.3"/>
  </r>
  <r>
    <x v="7657"/>
    <x v="2779"/>
    <x v="0"/>
    <x v="150"/>
    <n v="3.3"/>
  </r>
  <r>
    <x v="7657"/>
    <x v="2779"/>
    <x v="5"/>
    <x v="150"/>
    <n v="3.3"/>
  </r>
  <r>
    <x v="7663"/>
    <x v="103"/>
    <x v="0"/>
    <x v="150"/>
    <n v="3.3"/>
  </r>
  <r>
    <x v="7653"/>
    <x v="2464"/>
    <x v="1"/>
    <x v="150"/>
    <n v="3.4"/>
  </r>
  <r>
    <x v="7667"/>
    <x v="1471"/>
    <x v="0"/>
    <x v="150"/>
    <n v="3.61"/>
  </r>
  <r>
    <x v="7655"/>
    <x v="1366"/>
    <x v="0"/>
    <x v="150"/>
    <n v="3.75"/>
  </r>
  <r>
    <x v="7664"/>
    <x v="193"/>
    <x v="2"/>
    <x v="150"/>
    <n v="3.75"/>
  </r>
  <r>
    <x v="7652"/>
    <x v="2776"/>
    <x v="2"/>
    <x v="150"/>
    <n v="3.75"/>
  </r>
  <r>
    <x v="7662"/>
    <x v="261"/>
    <x v="2"/>
    <x v="150"/>
    <n v="3.75"/>
  </r>
  <r>
    <x v="7653"/>
    <x v="2464"/>
    <x v="0"/>
    <x v="150"/>
    <n v="3.75"/>
  </r>
  <r>
    <x v="7654"/>
    <x v="2777"/>
    <x v="4"/>
    <x v="150"/>
    <n v="3.75"/>
  </r>
  <r>
    <x v="7654"/>
    <x v="2777"/>
    <x v="0"/>
    <x v="150"/>
    <n v="3.75"/>
  </r>
  <r>
    <x v="7654"/>
    <x v="2777"/>
    <x v="4"/>
    <x v="150"/>
    <n v="3.75"/>
  </r>
  <r>
    <x v="7655"/>
    <x v="1366"/>
    <x v="0"/>
    <x v="150"/>
    <n v="3.75"/>
  </r>
  <r>
    <x v="7654"/>
    <x v="2777"/>
    <x v="3"/>
    <x v="150"/>
    <n v="3.75"/>
  </r>
  <r>
    <x v="7654"/>
    <x v="2777"/>
    <x v="3"/>
    <x v="150"/>
    <n v="3.75"/>
  </r>
  <r>
    <x v="7655"/>
    <x v="1366"/>
    <x v="0"/>
    <x v="150"/>
    <n v="3.75"/>
  </r>
  <r>
    <x v="7655"/>
    <x v="1366"/>
    <x v="0"/>
    <x v="150"/>
    <n v="3.75"/>
  </r>
  <r>
    <x v="7655"/>
    <x v="1366"/>
    <x v="0"/>
    <x v="150"/>
    <n v="3.75"/>
  </r>
  <r>
    <x v="7655"/>
    <x v="1366"/>
    <x v="0"/>
    <x v="150"/>
    <n v="3.75"/>
  </r>
  <r>
    <x v="7655"/>
    <x v="1366"/>
    <x v="0"/>
    <x v="150"/>
    <n v="3.75"/>
  </r>
  <r>
    <x v="7668"/>
    <x v="460"/>
    <x v="0"/>
    <x v="150"/>
    <n v="3.78"/>
  </r>
  <r>
    <x v="7669"/>
    <x v="2781"/>
    <x v="0"/>
    <x v="150"/>
    <n v="3.78"/>
  </r>
  <r>
    <x v="7670"/>
    <x v="2782"/>
    <x v="0"/>
    <x v="150"/>
    <n v="3.78"/>
  </r>
  <r>
    <x v="7670"/>
    <x v="2782"/>
    <x v="0"/>
    <x v="150"/>
    <n v="3.78"/>
  </r>
  <r>
    <x v="7670"/>
    <x v="2782"/>
    <x v="0"/>
    <x v="150"/>
    <n v="3.78"/>
  </r>
  <r>
    <x v="7669"/>
    <x v="2781"/>
    <x v="0"/>
    <x v="150"/>
    <n v="3.78"/>
  </r>
  <r>
    <x v="7670"/>
    <x v="2782"/>
    <x v="0"/>
    <x v="150"/>
    <n v="3.78"/>
  </r>
  <r>
    <x v="7653"/>
    <x v="2464"/>
    <x v="2"/>
    <x v="150"/>
    <n v="3.9"/>
  </r>
  <r>
    <x v="7657"/>
    <x v="2779"/>
    <x v="2"/>
    <x v="150"/>
    <n v="3.9"/>
  </r>
  <r>
    <x v="7653"/>
    <x v="2464"/>
    <x v="2"/>
    <x v="150"/>
    <n v="3.9"/>
  </r>
  <r>
    <x v="7657"/>
    <x v="2779"/>
    <x v="0"/>
    <x v="150"/>
    <n v="3.9"/>
  </r>
  <r>
    <x v="7653"/>
    <x v="2464"/>
    <x v="2"/>
    <x v="150"/>
    <n v="3.9"/>
  </r>
  <r>
    <x v="7653"/>
    <x v="2464"/>
    <x v="2"/>
    <x v="150"/>
    <n v="3.9"/>
  </r>
  <r>
    <x v="7655"/>
    <x v="1366"/>
    <x v="0"/>
    <x v="150"/>
    <n v="4.1500000000000004"/>
  </r>
  <r>
    <x v="7666"/>
    <x v="1515"/>
    <x v="0"/>
    <x v="150"/>
    <n v="4.16"/>
  </r>
  <r>
    <x v="7653"/>
    <x v="2464"/>
    <x v="5"/>
    <x v="150"/>
    <n v="4.16"/>
  </r>
  <r>
    <x v="7655"/>
    <x v="1366"/>
    <x v="0"/>
    <x v="150"/>
    <n v="4.16"/>
  </r>
  <r>
    <x v="7655"/>
    <x v="1366"/>
    <x v="0"/>
    <x v="150"/>
    <n v="4.16"/>
  </r>
  <r>
    <x v="7651"/>
    <x v="1053"/>
    <x v="0"/>
    <x v="150"/>
    <n v="4.16"/>
  </r>
  <r>
    <x v="7666"/>
    <x v="1515"/>
    <x v="0"/>
    <x v="150"/>
    <n v="4.16"/>
  </r>
  <r>
    <x v="7671"/>
    <x v="1143"/>
    <x v="0"/>
    <x v="150"/>
    <n v="4.16"/>
  </r>
  <r>
    <x v="7655"/>
    <x v="1366"/>
    <x v="0"/>
    <x v="150"/>
    <n v="4.16"/>
  </r>
  <r>
    <x v="7666"/>
    <x v="1515"/>
    <x v="0"/>
    <x v="150"/>
    <n v="4.16"/>
  </r>
  <r>
    <x v="7666"/>
    <x v="1515"/>
    <x v="0"/>
    <x v="150"/>
    <n v="4.16"/>
  </r>
  <r>
    <x v="7655"/>
    <x v="1366"/>
    <x v="0"/>
    <x v="150"/>
    <n v="4.16"/>
  </r>
  <r>
    <x v="7653"/>
    <x v="2464"/>
    <x v="0"/>
    <x v="150"/>
    <n v="4.16"/>
  </r>
  <r>
    <x v="7655"/>
    <x v="1366"/>
    <x v="0"/>
    <x v="150"/>
    <n v="4.16"/>
  </r>
  <r>
    <x v="7651"/>
    <x v="1053"/>
    <x v="0"/>
    <x v="150"/>
    <n v="4.16"/>
  </r>
  <r>
    <x v="7663"/>
    <x v="103"/>
    <x v="0"/>
    <x v="150"/>
    <n v="4.16"/>
  </r>
  <r>
    <x v="7655"/>
    <x v="1366"/>
    <x v="5"/>
    <x v="150"/>
    <n v="4.2"/>
  </r>
  <r>
    <x v="7665"/>
    <x v="2780"/>
    <x v="0"/>
    <x v="150"/>
    <n v="4.25"/>
  </r>
  <r>
    <x v="7672"/>
    <x v="2783"/>
    <x v="2"/>
    <x v="150"/>
    <n v="4.3499999999999996"/>
  </r>
  <r>
    <x v="7672"/>
    <x v="2783"/>
    <x v="2"/>
    <x v="150"/>
    <n v="4.3499999999999996"/>
  </r>
  <r>
    <x v="7672"/>
    <x v="2783"/>
    <x v="2"/>
    <x v="150"/>
    <n v="4.3499999999999996"/>
  </r>
  <r>
    <x v="7660"/>
    <x v="266"/>
    <x v="3"/>
    <x v="150"/>
    <n v="4.3499999999999996"/>
  </r>
  <r>
    <x v="7653"/>
    <x v="2464"/>
    <x v="2"/>
    <x v="150"/>
    <n v="4.3499999999999996"/>
  </r>
  <r>
    <x v="7660"/>
    <x v="266"/>
    <x v="3"/>
    <x v="150"/>
    <n v="4.3499999999999996"/>
  </r>
  <r>
    <x v="7660"/>
    <x v="266"/>
    <x v="3"/>
    <x v="150"/>
    <n v="4.3499999999999996"/>
  </r>
  <r>
    <x v="7655"/>
    <x v="1366"/>
    <x v="2"/>
    <x v="150"/>
    <n v="4.3499999999999996"/>
  </r>
  <r>
    <x v="7662"/>
    <x v="261"/>
    <x v="2"/>
    <x v="150"/>
    <n v="4.95"/>
  </r>
  <r>
    <x v="7662"/>
    <x v="261"/>
    <x v="3"/>
    <x v="150"/>
    <n v="4.95"/>
  </r>
  <r>
    <x v="7673"/>
    <x v="783"/>
    <x v="3"/>
    <x v="150"/>
    <n v="4.95"/>
  </r>
  <r>
    <x v="7662"/>
    <x v="261"/>
    <x v="2"/>
    <x v="150"/>
    <n v="4.95"/>
  </r>
  <r>
    <x v="7655"/>
    <x v="1366"/>
    <x v="3"/>
    <x v="150"/>
    <n v="4.95"/>
  </r>
  <r>
    <x v="7655"/>
    <x v="1366"/>
    <x v="0"/>
    <x v="150"/>
    <n v="4.95"/>
  </r>
  <r>
    <x v="7657"/>
    <x v="2779"/>
    <x v="2"/>
    <x v="150"/>
    <n v="4.95"/>
  </r>
  <r>
    <x v="7653"/>
    <x v="2464"/>
    <x v="3"/>
    <x v="150"/>
    <n v="4.95"/>
  </r>
  <r>
    <x v="7674"/>
    <x v="1517"/>
    <x v="3"/>
    <x v="150"/>
    <n v="4.95"/>
  </r>
  <r>
    <x v="7666"/>
    <x v="1515"/>
    <x v="0"/>
    <x v="150"/>
    <n v="4.95"/>
  </r>
  <r>
    <x v="7674"/>
    <x v="1517"/>
    <x v="3"/>
    <x v="150"/>
    <n v="4.95"/>
  </r>
  <r>
    <x v="7662"/>
    <x v="261"/>
    <x v="2"/>
    <x v="150"/>
    <n v="4.95"/>
  </r>
  <r>
    <x v="7666"/>
    <x v="1515"/>
    <x v="0"/>
    <x v="150"/>
    <n v="4.95"/>
  </r>
  <r>
    <x v="7657"/>
    <x v="2779"/>
    <x v="2"/>
    <x v="150"/>
    <n v="4.95"/>
  </r>
  <r>
    <x v="7657"/>
    <x v="2779"/>
    <x v="3"/>
    <x v="150"/>
    <n v="4.95"/>
  </r>
  <r>
    <x v="7656"/>
    <x v="2778"/>
    <x v="1"/>
    <x v="150"/>
    <n v="5"/>
  </r>
  <r>
    <x v="7666"/>
    <x v="1515"/>
    <x v="5"/>
    <x v="150"/>
    <n v="5"/>
  </r>
  <r>
    <x v="7651"/>
    <x v="1053"/>
    <x v="5"/>
    <x v="150"/>
    <n v="5"/>
  </r>
  <r>
    <x v="7666"/>
    <x v="1515"/>
    <x v="5"/>
    <x v="150"/>
    <n v="5"/>
  </r>
  <r>
    <x v="7657"/>
    <x v="2779"/>
    <x v="0"/>
    <x v="150"/>
    <n v="5"/>
  </r>
  <r>
    <x v="7672"/>
    <x v="2783"/>
    <x v="1"/>
    <x v="150"/>
    <n v="5"/>
  </r>
  <r>
    <x v="7654"/>
    <x v="2777"/>
    <x v="0"/>
    <x v="150"/>
    <n v="5"/>
  </r>
  <r>
    <x v="7672"/>
    <x v="2783"/>
    <x v="1"/>
    <x v="150"/>
    <n v="5"/>
  </r>
  <r>
    <x v="7651"/>
    <x v="1053"/>
    <x v="5"/>
    <x v="150"/>
    <n v="5"/>
  </r>
  <r>
    <x v="7656"/>
    <x v="2778"/>
    <x v="1"/>
    <x v="150"/>
    <n v="5"/>
  </r>
  <r>
    <x v="7666"/>
    <x v="1515"/>
    <x v="5"/>
    <x v="150"/>
    <n v="5"/>
  </r>
  <r>
    <x v="7657"/>
    <x v="2779"/>
    <x v="0"/>
    <x v="150"/>
    <n v="5.07"/>
  </r>
  <r>
    <x v="7651"/>
    <x v="1053"/>
    <x v="2"/>
    <x v="150"/>
    <n v="5.07"/>
  </r>
  <r>
    <x v="7653"/>
    <x v="2464"/>
    <x v="2"/>
    <x v="150"/>
    <n v="5.0999999999999996"/>
  </r>
  <r>
    <x v="7663"/>
    <x v="103"/>
    <x v="0"/>
    <x v="150"/>
    <n v="5.0999999999999996"/>
  </r>
  <r>
    <x v="7655"/>
    <x v="1366"/>
    <x v="0"/>
    <x v="150"/>
    <n v="5.0999999999999996"/>
  </r>
  <r>
    <x v="7655"/>
    <x v="1366"/>
    <x v="0"/>
    <x v="150"/>
    <n v="5.0999999999999996"/>
  </r>
  <r>
    <x v="7653"/>
    <x v="2464"/>
    <x v="2"/>
    <x v="150"/>
    <n v="5.0999999999999996"/>
  </r>
  <r>
    <x v="7663"/>
    <x v="103"/>
    <x v="0"/>
    <x v="150"/>
    <n v="5.0999999999999996"/>
  </r>
  <r>
    <x v="7655"/>
    <x v="1366"/>
    <x v="0"/>
    <x v="150"/>
    <n v="5.0999999999999996"/>
  </r>
  <r>
    <x v="7663"/>
    <x v="103"/>
    <x v="0"/>
    <x v="150"/>
    <n v="5.0999999999999996"/>
  </r>
  <r>
    <x v="7655"/>
    <x v="1366"/>
    <x v="2"/>
    <x v="150"/>
    <n v="5.5"/>
  </r>
  <r>
    <x v="7655"/>
    <x v="1366"/>
    <x v="2"/>
    <x v="150"/>
    <n v="5.5"/>
  </r>
  <r>
    <x v="7667"/>
    <x v="1471"/>
    <x v="0"/>
    <x v="150"/>
    <n v="5.51"/>
  </r>
  <r>
    <x v="7667"/>
    <x v="1471"/>
    <x v="0"/>
    <x v="150"/>
    <n v="5.51"/>
  </r>
  <r>
    <x v="7655"/>
    <x v="1366"/>
    <x v="0"/>
    <x v="150"/>
    <n v="5.78"/>
  </r>
  <r>
    <x v="7652"/>
    <x v="2776"/>
    <x v="0"/>
    <x v="150"/>
    <n v="5.78"/>
  </r>
  <r>
    <x v="7655"/>
    <x v="1366"/>
    <x v="0"/>
    <x v="150"/>
    <n v="5.78"/>
  </r>
  <r>
    <x v="7659"/>
    <x v="2666"/>
    <x v="2"/>
    <x v="150"/>
    <n v="5.85"/>
  </r>
  <r>
    <x v="7663"/>
    <x v="103"/>
    <x v="0"/>
    <x v="150"/>
    <n v="5.88"/>
  </r>
  <r>
    <x v="7655"/>
    <x v="1366"/>
    <x v="0"/>
    <x v="150"/>
    <n v="5.9"/>
  </r>
  <r>
    <x v="7657"/>
    <x v="2779"/>
    <x v="5"/>
    <x v="150"/>
    <n v="5.9"/>
  </r>
  <r>
    <x v="7655"/>
    <x v="1366"/>
    <x v="0"/>
    <x v="150"/>
    <n v="5.9"/>
  </r>
  <r>
    <x v="7655"/>
    <x v="1366"/>
    <x v="0"/>
    <x v="150"/>
    <n v="5.9"/>
  </r>
  <r>
    <x v="7660"/>
    <x v="266"/>
    <x v="0"/>
    <x v="150"/>
    <n v="5.9"/>
  </r>
  <r>
    <x v="7655"/>
    <x v="1366"/>
    <x v="0"/>
    <x v="150"/>
    <n v="5.9"/>
  </r>
  <r>
    <x v="7655"/>
    <x v="1366"/>
    <x v="0"/>
    <x v="150"/>
    <n v="5.9"/>
  </r>
  <r>
    <x v="7655"/>
    <x v="1366"/>
    <x v="0"/>
    <x v="150"/>
    <n v="5.9"/>
  </r>
  <r>
    <x v="7655"/>
    <x v="1366"/>
    <x v="0"/>
    <x v="150"/>
    <n v="5.9"/>
  </r>
  <r>
    <x v="7653"/>
    <x v="2464"/>
    <x v="0"/>
    <x v="150"/>
    <n v="5.9"/>
  </r>
  <r>
    <x v="7653"/>
    <x v="2464"/>
    <x v="0"/>
    <x v="150"/>
    <n v="5.9"/>
  </r>
  <r>
    <x v="7660"/>
    <x v="266"/>
    <x v="0"/>
    <x v="150"/>
    <n v="5.9"/>
  </r>
  <r>
    <x v="7655"/>
    <x v="1366"/>
    <x v="0"/>
    <x v="150"/>
    <n v="5.95"/>
  </r>
  <r>
    <x v="7655"/>
    <x v="1366"/>
    <x v="0"/>
    <x v="150"/>
    <n v="5.95"/>
  </r>
  <r>
    <x v="7655"/>
    <x v="1366"/>
    <x v="0"/>
    <x v="150"/>
    <n v="5.95"/>
  </r>
  <r>
    <x v="7655"/>
    <x v="1366"/>
    <x v="3"/>
    <x v="150"/>
    <n v="5.95"/>
  </r>
  <r>
    <x v="7653"/>
    <x v="2464"/>
    <x v="2"/>
    <x v="150"/>
    <n v="6.24"/>
  </r>
  <r>
    <x v="7653"/>
    <x v="2464"/>
    <x v="2"/>
    <x v="150"/>
    <n v="6.24"/>
  </r>
  <r>
    <x v="7661"/>
    <x v="259"/>
    <x v="2"/>
    <x v="150"/>
    <n v="6.24"/>
  </r>
  <r>
    <x v="7653"/>
    <x v="2464"/>
    <x v="2"/>
    <x v="150"/>
    <n v="6.24"/>
  </r>
  <r>
    <x v="7651"/>
    <x v="1053"/>
    <x v="2"/>
    <x v="150"/>
    <n v="6.24"/>
  </r>
  <r>
    <x v="7651"/>
    <x v="1053"/>
    <x v="2"/>
    <x v="150"/>
    <n v="6.24"/>
  </r>
  <r>
    <x v="7663"/>
    <x v="103"/>
    <x v="2"/>
    <x v="150"/>
    <n v="6.24"/>
  </r>
  <r>
    <x v="7674"/>
    <x v="1517"/>
    <x v="2"/>
    <x v="150"/>
    <n v="6.24"/>
  </r>
  <r>
    <x v="7654"/>
    <x v="2777"/>
    <x v="2"/>
    <x v="150"/>
    <n v="6.24"/>
  </r>
  <r>
    <x v="7653"/>
    <x v="2464"/>
    <x v="2"/>
    <x v="150"/>
    <n v="6.24"/>
  </r>
  <r>
    <x v="7661"/>
    <x v="259"/>
    <x v="2"/>
    <x v="150"/>
    <n v="6.24"/>
  </r>
  <r>
    <x v="7653"/>
    <x v="2464"/>
    <x v="2"/>
    <x v="150"/>
    <n v="6.24"/>
  </r>
  <r>
    <x v="7655"/>
    <x v="1366"/>
    <x v="2"/>
    <x v="150"/>
    <n v="6.24"/>
  </r>
  <r>
    <x v="7653"/>
    <x v="2464"/>
    <x v="2"/>
    <x v="150"/>
    <n v="6.24"/>
  </r>
  <r>
    <x v="7663"/>
    <x v="103"/>
    <x v="0"/>
    <x v="150"/>
    <n v="6.24"/>
  </r>
  <r>
    <x v="7653"/>
    <x v="2464"/>
    <x v="2"/>
    <x v="150"/>
    <n v="6.24"/>
  </r>
  <r>
    <x v="7652"/>
    <x v="2776"/>
    <x v="2"/>
    <x v="150"/>
    <n v="6.24"/>
  </r>
  <r>
    <x v="7653"/>
    <x v="2464"/>
    <x v="2"/>
    <x v="150"/>
    <n v="6.24"/>
  </r>
  <r>
    <x v="7652"/>
    <x v="2776"/>
    <x v="2"/>
    <x v="150"/>
    <n v="6.24"/>
  </r>
  <r>
    <x v="7653"/>
    <x v="2464"/>
    <x v="2"/>
    <x v="150"/>
    <n v="6.24"/>
  </r>
  <r>
    <x v="7653"/>
    <x v="2464"/>
    <x v="2"/>
    <x v="150"/>
    <n v="6.24"/>
  </r>
  <r>
    <x v="7653"/>
    <x v="2464"/>
    <x v="2"/>
    <x v="150"/>
    <n v="6.24"/>
  </r>
  <r>
    <x v="7653"/>
    <x v="2464"/>
    <x v="2"/>
    <x v="150"/>
    <n v="6.24"/>
  </r>
  <r>
    <x v="7652"/>
    <x v="2776"/>
    <x v="2"/>
    <x v="150"/>
    <n v="6.24"/>
  </r>
  <r>
    <x v="7655"/>
    <x v="1366"/>
    <x v="0"/>
    <x v="150"/>
    <n v="6.25"/>
  </r>
  <r>
    <x v="7658"/>
    <x v="287"/>
    <x v="0"/>
    <x v="150"/>
    <n v="6.25"/>
  </r>
  <r>
    <x v="7660"/>
    <x v="266"/>
    <x v="0"/>
    <x v="150"/>
    <n v="6.25"/>
  </r>
  <r>
    <x v="7658"/>
    <x v="287"/>
    <x v="0"/>
    <x v="150"/>
    <n v="6.25"/>
  </r>
  <r>
    <x v="7652"/>
    <x v="2776"/>
    <x v="0"/>
    <x v="150"/>
    <n v="6.25"/>
  </r>
  <r>
    <x v="7655"/>
    <x v="1366"/>
    <x v="0"/>
    <x v="150"/>
    <n v="6.3"/>
  </r>
  <r>
    <x v="7663"/>
    <x v="103"/>
    <x v="2"/>
    <x v="150"/>
    <n v="6.3"/>
  </r>
  <r>
    <x v="7655"/>
    <x v="1366"/>
    <x v="0"/>
    <x v="150"/>
    <n v="6.3"/>
  </r>
  <r>
    <x v="7655"/>
    <x v="1366"/>
    <x v="3"/>
    <x v="150"/>
    <n v="6.3"/>
  </r>
  <r>
    <x v="7663"/>
    <x v="103"/>
    <x v="0"/>
    <x v="150"/>
    <n v="6.3"/>
  </r>
  <r>
    <x v="7653"/>
    <x v="2464"/>
    <x v="2"/>
    <x v="150"/>
    <n v="6.36"/>
  </r>
  <r>
    <x v="7655"/>
    <x v="1366"/>
    <x v="0"/>
    <x v="150"/>
    <n v="6.5"/>
  </r>
  <r>
    <x v="7655"/>
    <x v="1366"/>
    <x v="0"/>
    <x v="150"/>
    <n v="6.5"/>
  </r>
  <r>
    <x v="7655"/>
    <x v="1366"/>
    <x v="0"/>
    <x v="150"/>
    <n v="6.5"/>
  </r>
  <r>
    <x v="7652"/>
    <x v="2776"/>
    <x v="1"/>
    <x v="150"/>
    <n v="6.6"/>
  </r>
  <r>
    <x v="7652"/>
    <x v="2776"/>
    <x v="1"/>
    <x v="150"/>
    <n v="6.6"/>
  </r>
  <r>
    <x v="7652"/>
    <x v="2776"/>
    <x v="1"/>
    <x v="150"/>
    <n v="6.6"/>
  </r>
  <r>
    <x v="7652"/>
    <x v="2776"/>
    <x v="1"/>
    <x v="150"/>
    <n v="6.6"/>
  </r>
  <r>
    <x v="7654"/>
    <x v="2777"/>
    <x v="1"/>
    <x v="150"/>
    <n v="6.64"/>
  </r>
  <r>
    <x v="7654"/>
    <x v="2777"/>
    <x v="1"/>
    <x v="150"/>
    <n v="6.64"/>
  </r>
  <r>
    <x v="7655"/>
    <x v="1366"/>
    <x v="3"/>
    <x v="150"/>
    <n v="6.75"/>
  </r>
  <r>
    <x v="7654"/>
    <x v="2777"/>
    <x v="0"/>
    <x v="150"/>
    <n v="6.75"/>
  </r>
  <r>
    <x v="7658"/>
    <x v="287"/>
    <x v="0"/>
    <x v="150"/>
    <n v="6.75"/>
  </r>
  <r>
    <x v="7654"/>
    <x v="2777"/>
    <x v="0"/>
    <x v="150"/>
    <n v="6.8"/>
  </r>
  <r>
    <x v="7651"/>
    <x v="1053"/>
    <x v="1"/>
    <x v="150"/>
    <n v="6.8"/>
  </r>
  <r>
    <x v="7654"/>
    <x v="2777"/>
    <x v="0"/>
    <x v="150"/>
    <n v="6.8"/>
  </r>
  <r>
    <x v="7655"/>
    <x v="1366"/>
    <x v="1"/>
    <x v="150"/>
    <n v="6.8"/>
  </r>
  <r>
    <x v="7653"/>
    <x v="2464"/>
    <x v="1"/>
    <x v="150"/>
    <n v="6.8"/>
  </r>
  <r>
    <x v="7655"/>
    <x v="1366"/>
    <x v="1"/>
    <x v="150"/>
    <n v="6.8"/>
  </r>
  <r>
    <x v="7655"/>
    <x v="1366"/>
    <x v="1"/>
    <x v="150"/>
    <n v="6.8"/>
  </r>
  <r>
    <x v="7655"/>
    <x v="1366"/>
    <x v="1"/>
    <x v="150"/>
    <n v="6.8"/>
  </r>
  <r>
    <x v="7671"/>
    <x v="1143"/>
    <x v="1"/>
    <x v="150"/>
    <n v="6.86"/>
  </r>
  <r>
    <x v="7654"/>
    <x v="2777"/>
    <x v="5"/>
    <x v="150"/>
    <n v="6.96"/>
  </r>
  <r>
    <x v="7654"/>
    <x v="2777"/>
    <x v="1"/>
    <x v="150"/>
    <n v="6.96"/>
  </r>
  <r>
    <x v="7663"/>
    <x v="103"/>
    <x v="2"/>
    <x v="150"/>
    <n v="7.15"/>
  </r>
  <r>
    <x v="7652"/>
    <x v="2776"/>
    <x v="3"/>
    <x v="150"/>
    <n v="7.25"/>
  </r>
  <r>
    <x v="7657"/>
    <x v="2779"/>
    <x v="2"/>
    <x v="150"/>
    <n v="7.41"/>
  </r>
  <r>
    <x v="7657"/>
    <x v="2779"/>
    <x v="2"/>
    <x v="150"/>
    <n v="7.41"/>
  </r>
  <r>
    <x v="7657"/>
    <x v="2779"/>
    <x v="2"/>
    <x v="150"/>
    <n v="7.41"/>
  </r>
  <r>
    <x v="7657"/>
    <x v="2779"/>
    <x v="2"/>
    <x v="150"/>
    <n v="7.41"/>
  </r>
  <r>
    <x v="7667"/>
    <x v="1471"/>
    <x v="0"/>
    <x v="150"/>
    <n v="7.47"/>
  </r>
  <r>
    <x v="7667"/>
    <x v="1471"/>
    <x v="0"/>
    <x v="150"/>
    <n v="7.47"/>
  </r>
  <r>
    <x v="7655"/>
    <x v="1366"/>
    <x v="2"/>
    <x v="150"/>
    <n v="7.5"/>
  </r>
  <r>
    <x v="7655"/>
    <x v="1366"/>
    <x v="2"/>
    <x v="150"/>
    <n v="7.5"/>
  </r>
  <r>
    <x v="7666"/>
    <x v="1515"/>
    <x v="2"/>
    <x v="150"/>
    <n v="7.5"/>
  </r>
  <r>
    <x v="7654"/>
    <x v="2777"/>
    <x v="5"/>
    <x v="150"/>
    <n v="7.5"/>
  </r>
  <r>
    <x v="7655"/>
    <x v="1366"/>
    <x v="0"/>
    <x v="150"/>
    <n v="7.5"/>
  </r>
  <r>
    <x v="7656"/>
    <x v="2778"/>
    <x v="2"/>
    <x v="150"/>
    <n v="7.5"/>
  </r>
  <r>
    <x v="7654"/>
    <x v="2777"/>
    <x v="5"/>
    <x v="150"/>
    <n v="7.5"/>
  </r>
  <r>
    <x v="7658"/>
    <x v="287"/>
    <x v="0"/>
    <x v="150"/>
    <n v="7.5"/>
  </r>
  <r>
    <x v="7666"/>
    <x v="1515"/>
    <x v="2"/>
    <x v="150"/>
    <n v="7.5"/>
  </r>
  <r>
    <x v="7656"/>
    <x v="2778"/>
    <x v="2"/>
    <x v="150"/>
    <n v="7.5"/>
  </r>
  <r>
    <x v="7655"/>
    <x v="1366"/>
    <x v="2"/>
    <x v="150"/>
    <n v="7.5"/>
  </r>
  <r>
    <x v="7655"/>
    <x v="1366"/>
    <x v="2"/>
    <x v="150"/>
    <n v="7.5"/>
  </r>
  <r>
    <x v="7652"/>
    <x v="2776"/>
    <x v="2"/>
    <x v="150"/>
    <n v="7.5"/>
  </r>
  <r>
    <x v="7656"/>
    <x v="2778"/>
    <x v="3"/>
    <x v="150"/>
    <n v="7.6"/>
  </r>
  <r>
    <x v="7675"/>
    <x v="1572"/>
    <x v="0"/>
    <x v="150"/>
    <n v="7.65"/>
  </r>
  <r>
    <x v="7664"/>
    <x v="193"/>
    <x v="0"/>
    <x v="150"/>
    <n v="7.65"/>
  </r>
  <r>
    <x v="7651"/>
    <x v="1053"/>
    <x v="2"/>
    <x v="150"/>
    <n v="7.67"/>
  </r>
  <r>
    <x v="7651"/>
    <x v="1053"/>
    <x v="2"/>
    <x v="150"/>
    <n v="7.67"/>
  </r>
  <r>
    <x v="7652"/>
    <x v="2776"/>
    <x v="5"/>
    <x v="150"/>
    <n v="7.8"/>
  </r>
  <r>
    <x v="7653"/>
    <x v="2464"/>
    <x v="0"/>
    <x v="150"/>
    <n v="7.8"/>
  </r>
  <r>
    <x v="7653"/>
    <x v="2464"/>
    <x v="0"/>
    <x v="150"/>
    <n v="7.8"/>
  </r>
  <r>
    <x v="7655"/>
    <x v="1366"/>
    <x v="1"/>
    <x v="150"/>
    <n v="7.8"/>
  </r>
  <r>
    <x v="7652"/>
    <x v="2776"/>
    <x v="1"/>
    <x v="150"/>
    <n v="7.8"/>
  </r>
  <r>
    <x v="7653"/>
    <x v="2464"/>
    <x v="0"/>
    <x v="150"/>
    <n v="7.8"/>
  </r>
  <r>
    <x v="7652"/>
    <x v="2776"/>
    <x v="3"/>
    <x v="150"/>
    <n v="7.9"/>
  </r>
  <r>
    <x v="7672"/>
    <x v="2783"/>
    <x v="0"/>
    <x v="150"/>
    <n v="7.95"/>
  </r>
  <r>
    <x v="7654"/>
    <x v="2777"/>
    <x v="0"/>
    <x v="150"/>
    <n v="7.95"/>
  </r>
  <r>
    <x v="7654"/>
    <x v="2777"/>
    <x v="0"/>
    <x v="150"/>
    <n v="7.95"/>
  </r>
  <r>
    <x v="7672"/>
    <x v="2783"/>
    <x v="3"/>
    <x v="150"/>
    <n v="7.95"/>
  </r>
  <r>
    <x v="7654"/>
    <x v="2777"/>
    <x v="0"/>
    <x v="150"/>
    <n v="7.95"/>
  </r>
  <r>
    <x v="7655"/>
    <x v="1366"/>
    <x v="2"/>
    <x v="150"/>
    <n v="7.98"/>
  </r>
  <r>
    <x v="7655"/>
    <x v="1366"/>
    <x v="2"/>
    <x v="150"/>
    <n v="7.98"/>
  </r>
  <r>
    <x v="7655"/>
    <x v="1366"/>
    <x v="2"/>
    <x v="150"/>
    <n v="7.98"/>
  </r>
  <r>
    <x v="7655"/>
    <x v="1366"/>
    <x v="2"/>
    <x v="150"/>
    <n v="7.98"/>
  </r>
  <r>
    <x v="7655"/>
    <x v="1366"/>
    <x v="2"/>
    <x v="150"/>
    <n v="7.98"/>
  </r>
  <r>
    <x v="7655"/>
    <x v="1366"/>
    <x v="2"/>
    <x v="150"/>
    <n v="7.98"/>
  </r>
  <r>
    <x v="7651"/>
    <x v="1053"/>
    <x v="0"/>
    <x v="150"/>
    <n v="8.25"/>
  </r>
  <r>
    <x v="7664"/>
    <x v="193"/>
    <x v="0"/>
    <x v="150"/>
    <n v="8.25"/>
  </r>
  <r>
    <x v="7655"/>
    <x v="1366"/>
    <x v="3"/>
    <x v="150"/>
    <n v="8.25"/>
  </r>
  <r>
    <x v="7658"/>
    <x v="287"/>
    <x v="0"/>
    <x v="150"/>
    <n v="8.25"/>
  </r>
  <r>
    <x v="7651"/>
    <x v="1053"/>
    <x v="3"/>
    <x v="150"/>
    <n v="8.25"/>
  </r>
  <r>
    <x v="7658"/>
    <x v="287"/>
    <x v="0"/>
    <x v="150"/>
    <n v="8.25"/>
  </r>
  <r>
    <x v="7658"/>
    <x v="287"/>
    <x v="0"/>
    <x v="150"/>
    <n v="8.25"/>
  </r>
  <r>
    <x v="7656"/>
    <x v="2778"/>
    <x v="0"/>
    <x v="150"/>
    <n v="8.3000000000000007"/>
  </r>
  <r>
    <x v="7653"/>
    <x v="2464"/>
    <x v="0"/>
    <x v="150"/>
    <n v="8.3000000000000007"/>
  </r>
  <r>
    <x v="7655"/>
    <x v="1366"/>
    <x v="0"/>
    <x v="150"/>
    <n v="8.3000000000000007"/>
  </r>
  <r>
    <x v="7656"/>
    <x v="2778"/>
    <x v="0"/>
    <x v="150"/>
    <n v="8.3000000000000007"/>
  </r>
  <r>
    <x v="7655"/>
    <x v="1366"/>
    <x v="0"/>
    <x v="150"/>
    <n v="8.3000000000000007"/>
  </r>
  <r>
    <x v="7652"/>
    <x v="2776"/>
    <x v="1"/>
    <x v="150"/>
    <n v="8.32"/>
  </r>
  <r>
    <x v="7653"/>
    <x v="2464"/>
    <x v="1"/>
    <x v="150"/>
    <n v="8.32"/>
  </r>
  <r>
    <x v="7653"/>
    <x v="2464"/>
    <x v="1"/>
    <x v="150"/>
    <n v="8.32"/>
  </r>
  <r>
    <x v="7653"/>
    <x v="2464"/>
    <x v="1"/>
    <x v="150"/>
    <n v="8.32"/>
  </r>
  <r>
    <x v="7653"/>
    <x v="2464"/>
    <x v="1"/>
    <x v="150"/>
    <n v="8.32"/>
  </r>
  <r>
    <x v="7655"/>
    <x v="1366"/>
    <x v="1"/>
    <x v="150"/>
    <n v="8.4"/>
  </r>
  <r>
    <x v="7655"/>
    <x v="1366"/>
    <x v="1"/>
    <x v="150"/>
    <n v="8.4"/>
  </r>
  <r>
    <x v="7655"/>
    <x v="1366"/>
    <x v="2"/>
    <x v="150"/>
    <n v="8.5"/>
  </r>
  <r>
    <x v="7655"/>
    <x v="1366"/>
    <x v="2"/>
    <x v="150"/>
    <n v="8.5"/>
  </r>
  <r>
    <x v="7660"/>
    <x v="266"/>
    <x v="0"/>
    <x v="150"/>
    <n v="8.5"/>
  </r>
  <r>
    <x v="7661"/>
    <x v="259"/>
    <x v="0"/>
    <x v="150"/>
    <n v="8.5500000000000007"/>
  </r>
  <r>
    <x v="7661"/>
    <x v="259"/>
    <x v="0"/>
    <x v="150"/>
    <n v="8.5500000000000007"/>
  </r>
  <r>
    <x v="7654"/>
    <x v="2777"/>
    <x v="2"/>
    <x v="150"/>
    <n v="8.6999999999999993"/>
  </r>
  <r>
    <x v="7654"/>
    <x v="2777"/>
    <x v="5"/>
    <x v="150"/>
    <n v="8.6999999999999993"/>
  </r>
  <r>
    <x v="7654"/>
    <x v="2777"/>
    <x v="2"/>
    <x v="150"/>
    <n v="8.6999999999999993"/>
  </r>
  <r>
    <x v="7663"/>
    <x v="103"/>
    <x v="3"/>
    <x v="150"/>
    <n v="8.75"/>
  </r>
  <r>
    <x v="7655"/>
    <x v="1366"/>
    <x v="2"/>
    <x v="150"/>
    <n v="8.8000000000000007"/>
  </r>
  <r>
    <x v="7655"/>
    <x v="1366"/>
    <x v="1"/>
    <x v="150"/>
    <n v="8.8000000000000007"/>
  </r>
  <r>
    <x v="7663"/>
    <x v="103"/>
    <x v="2"/>
    <x v="150"/>
    <n v="8.8000000000000007"/>
  </r>
  <r>
    <x v="7676"/>
    <x v="2209"/>
    <x v="2"/>
    <x v="150"/>
    <n v="8.8000000000000007"/>
  </r>
  <r>
    <x v="7653"/>
    <x v="2464"/>
    <x v="2"/>
    <x v="150"/>
    <n v="8.85"/>
  </r>
  <r>
    <x v="7665"/>
    <x v="2780"/>
    <x v="0"/>
    <x v="150"/>
    <n v="8.85"/>
  </r>
  <r>
    <x v="7677"/>
    <x v="2784"/>
    <x v="0"/>
    <x v="150"/>
    <n v="8.85"/>
  </r>
  <r>
    <x v="7653"/>
    <x v="2464"/>
    <x v="2"/>
    <x v="150"/>
    <n v="8.85"/>
  </r>
  <r>
    <x v="7653"/>
    <x v="2464"/>
    <x v="2"/>
    <x v="150"/>
    <n v="8.85"/>
  </r>
  <r>
    <x v="7656"/>
    <x v="2778"/>
    <x v="2"/>
    <x v="150"/>
    <n v="8.85"/>
  </r>
  <r>
    <x v="7654"/>
    <x v="2777"/>
    <x v="2"/>
    <x v="150"/>
    <n v="8.85"/>
  </r>
  <r>
    <x v="7654"/>
    <x v="2777"/>
    <x v="2"/>
    <x v="150"/>
    <n v="8.85"/>
  </r>
  <r>
    <x v="7677"/>
    <x v="2784"/>
    <x v="0"/>
    <x v="150"/>
    <n v="8.85"/>
  </r>
  <r>
    <x v="7655"/>
    <x v="1366"/>
    <x v="2"/>
    <x v="150"/>
    <n v="8.85"/>
  </r>
  <r>
    <x v="7658"/>
    <x v="287"/>
    <x v="2"/>
    <x v="150"/>
    <n v="8.85"/>
  </r>
  <r>
    <x v="7653"/>
    <x v="2464"/>
    <x v="2"/>
    <x v="150"/>
    <n v="8.85"/>
  </r>
  <r>
    <x v="7651"/>
    <x v="1053"/>
    <x v="0"/>
    <x v="150"/>
    <n v="8.9499999999999993"/>
  </r>
  <r>
    <x v="7651"/>
    <x v="1053"/>
    <x v="0"/>
    <x v="150"/>
    <n v="8.9499999999999993"/>
  </r>
  <r>
    <x v="7654"/>
    <x v="2777"/>
    <x v="1"/>
    <x v="150"/>
    <n v="9"/>
  </r>
  <r>
    <x v="7654"/>
    <x v="2777"/>
    <x v="1"/>
    <x v="150"/>
    <n v="9.36"/>
  </r>
  <r>
    <x v="7654"/>
    <x v="2777"/>
    <x v="1"/>
    <x v="150"/>
    <n v="9.36"/>
  </r>
  <r>
    <x v="7657"/>
    <x v="2779"/>
    <x v="2"/>
    <x v="150"/>
    <n v="9.44"/>
  </r>
  <r>
    <x v="7657"/>
    <x v="2779"/>
    <x v="2"/>
    <x v="150"/>
    <n v="9.44"/>
  </r>
  <r>
    <x v="7655"/>
    <x v="1366"/>
    <x v="4"/>
    <x v="150"/>
    <n v="9.75"/>
  </r>
  <r>
    <x v="7655"/>
    <x v="1366"/>
    <x v="4"/>
    <x v="150"/>
    <n v="9.75"/>
  </r>
  <r>
    <x v="7678"/>
    <x v="88"/>
    <x v="0"/>
    <x v="150"/>
    <n v="9.75"/>
  </r>
  <r>
    <x v="7666"/>
    <x v="1515"/>
    <x v="2"/>
    <x v="150"/>
    <n v="9.9"/>
  </r>
  <r>
    <x v="7654"/>
    <x v="2777"/>
    <x v="3"/>
    <x v="150"/>
    <n v="9.9"/>
  </r>
  <r>
    <x v="7655"/>
    <x v="1366"/>
    <x v="0"/>
    <x v="150"/>
    <n v="9.9"/>
  </r>
  <r>
    <x v="7655"/>
    <x v="1366"/>
    <x v="0"/>
    <x v="150"/>
    <n v="9.9"/>
  </r>
  <r>
    <x v="7659"/>
    <x v="2666"/>
    <x v="2"/>
    <x v="150"/>
    <n v="9.9"/>
  </r>
  <r>
    <x v="7673"/>
    <x v="783"/>
    <x v="2"/>
    <x v="150"/>
    <n v="9.9"/>
  </r>
  <r>
    <x v="7651"/>
    <x v="1053"/>
    <x v="2"/>
    <x v="150"/>
    <n v="9.9"/>
  </r>
  <r>
    <x v="7655"/>
    <x v="1366"/>
    <x v="0"/>
    <x v="150"/>
    <n v="9.9"/>
  </r>
  <r>
    <x v="7679"/>
    <x v="281"/>
    <x v="0"/>
    <x v="150"/>
    <n v="9.9"/>
  </r>
  <r>
    <x v="7655"/>
    <x v="1366"/>
    <x v="2"/>
    <x v="150"/>
    <n v="9.9"/>
  </r>
  <r>
    <x v="7651"/>
    <x v="1053"/>
    <x v="2"/>
    <x v="150"/>
    <n v="9.9"/>
  </r>
  <r>
    <x v="7680"/>
    <x v="501"/>
    <x v="0"/>
    <x v="150"/>
    <n v="9.9"/>
  </r>
  <r>
    <x v="7679"/>
    <x v="281"/>
    <x v="0"/>
    <x v="150"/>
    <n v="9.9"/>
  </r>
  <r>
    <x v="7680"/>
    <x v="501"/>
    <x v="0"/>
    <x v="150"/>
    <n v="9.9"/>
  </r>
  <r>
    <x v="7655"/>
    <x v="1366"/>
    <x v="2"/>
    <x v="150"/>
    <n v="9.9"/>
  </r>
  <r>
    <x v="7655"/>
    <x v="1366"/>
    <x v="5"/>
    <x v="150"/>
    <n v="9.9"/>
  </r>
  <r>
    <x v="7666"/>
    <x v="1515"/>
    <x v="2"/>
    <x v="150"/>
    <n v="9.9"/>
  </r>
  <r>
    <x v="7657"/>
    <x v="2779"/>
    <x v="2"/>
    <x v="150"/>
    <n v="9.9"/>
  </r>
  <r>
    <x v="7654"/>
    <x v="2777"/>
    <x v="3"/>
    <x v="150"/>
    <n v="9.9"/>
  </r>
  <r>
    <x v="7655"/>
    <x v="1366"/>
    <x v="2"/>
    <x v="150"/>
    <n v="9.9"/>
  </r>
  <r>
    <x v="7655"/>
    <x v="1366"/>
    <x v="2"/>
    <x v="150"/>
    <n v="9.9"/>
  </r>
  <r>
    <x v="7655"/>
    <x v="1366"/>
    <x v="0"/>
    <x v="150"/>
    <n v="9.9"/>
  </r>
  <r>
    <x v="7666"/>
    <x v="1515"/>
    <x v="2"/>
    <x v="150"/>
    <n v="9.9"/>
  </r>
  <r>
    <x v="7655"/>
    <x v="1366"/>
    <x v="2"/>
    <x v="150"/>
    <n v="9.9"/>
  </r>
  <r>
    <x v="7655"/>
    <x v="1366"/>
    <x v="2"/>
    <x v="150"/>
    <n v="9.9"/>
  </r>
  <r>
    <x v="7655"/>
    <x v="1366"/>
    <x v="0"/>
    <x v="150"/>
    <n v="9.9"/>
  </r>
  <r>
    <x v="7655"/>
    <x v="1366"/>
    <x v="5"/>
    <x v="150"/>
    <n v="9.9"/>
  </r>
  <r>
    <x v="7657"/>
    <x v="2779"/>
    <x v="1"/>
    <x v="150"/>
    <n v="9.9600000000000009"/>
  </r>
  <r>
    <x v="7657"/>
    <x v="2779"/>
    <x v="1"/>
    <x v="150"/>
    <n v="9.9600000000000009"/>
  </r>
  <r>
    <x v="7656"/>
    <x v="2778"/>
    <x v="1"/>
    <x v="150"/>
    <n v="9.9600000000000009"/>
  </r>
  <r>
    <x v="7657"/>
    <x v="2779"/>
    <x v="1"/>
    <x v="150"/>
    <n v="9.9600000000000009"/>
  </r>
  <r>
    <x v="7655"/>
    <x v="1366"/>
    <x v="0"/>
    <x v="150"/>
    <n v="10"/>
  </r>
  <r>
    <x v="7668"/>
    <x v="460"/>
    <x v="0"/>
    <x v="150"/>
    <n v="10"/>
  </r>
  <r>
    <x v="7674"/>
    <x v="1517"/>
    <x v="1"/>
    <x v="150"/>
    <n v="10"/>
  </r>
  <r>
    <x v="7668"/>
    <x v="460"/>
    <x v="0"/>
    <x v="150"/>
    <n v="10"/>
  </r>
  <r>
    <x v="7655"/>
    <x v="1366"/>
    <x v="0"/>
    <x v="150"/>
    <n v="10"/>
  </r>
  <r>
    <x v="7655"/>
    <x v="1366"/>
    <x v="0"/>
    <x v="150"/>
    <n v="10"/>
  </r>
  <r>
    <x v="7657"/>
    <x v="2779"/>
    <x v="5"/>
    <x v="150"/>
    <n v="10"/>
  </r>
  <r>
    <x v="7655"/>
    <x v="1366"/>
    <x v="0"/>
    <x v="150"/>
    <n v="10"/>
  </r>
  <r>
    <x v="7661"/>
    <x v="259"/>
    <x v="1"/>
    <x v="150"/>
    <n v="10"/>
  </r>
  <r>
    <x v="7672"/>
    <x v="2783"/>
    <x v="1"/>
    <x v="150"/>
    <n v="10"/>
  </r>
  <r>
    <x v="7655"/>
    <x v="1366"/>
    <x v="1"/>
    <x v="150"/>
    <n v="10"/>
  </r>
  <r>
    <x v="7656"/>
    <x v="2778"/>
    <x v="2"/>
    <x v="150"/>
    <n v="10.14"/>
  </r>
  <r>
    <x v="7656"/>
    <x v="2778"/>
    <x v="2"/>
    <x v="150"/>
    <n v="10.14"/>
  </r>
  <r>
    <x v="7655"/>
    <x v="1366"/>
    <x v="1"/>
    <x v="150"/>
    <n v="10.199999999999999"/>
  </r>
  <r>
    <x v="7655"/>
    <x v="1366"/>
    <x v="1"/>
    <x v="150"/>
    <n v="10.199999999999999"/>
  </r>
  <r>
    <x v="7655"/>
    <x v="1366"/>
    <x v="1"/>
    <x v="150"/>
    <n v="10.199999999999999"/>
  </r>
  <r>
    <x v="7665"/>
    <x v="2780"/>
    <x v="1"/>
    <x v="150"/>
    <n v="10.199999999999999"/>
  </r>
  <r>
    <x v="7671"/>
    <x v="1143"/>
    <x v="1"/>
    <x v="150"/>
    <n v="10.199999999999999"/>
  </r>
  <r>
    <x v="7681"/>
    <x v="1473"/>
    <x v="0"/>
    <x v="150"/>
    <n v="10.199999999999999"/>
  </r>
  <r>
    <x v="7655"/>
    <x v="1366"/>
    <x v="1"/>
    <x v="150"/>
    <n v="10.199999999999999"/>
  </r>
  <r>
    <x v="7681"/>
    <x v="1473"/>
    <x v="0"/>
    <x v="150"/>
    <n v="10.199999999999999"/>
  </r>
  <r>
    <x v="7671"/>
    <x v="1143"/>
    <x v="0"/>
    <x v="150"/>
    <n v="10.4"/>
  </r>
  <r>
    <x v="7663"/>
    <x v="103"/>
    <x v="0"/>
    <x v="150"/>
    <n v="10.45"/>
  </r>
  <r>
    <x v="7682"/>
    <x v="1013"/>
    <x v="0"/>
    <x v="150"/>
    <n v="10.45"/>
  </r>
  <r>
    <x v="7663"/>
    <x v="103"/>
    <x v="0"/>
    <x v="150"/>
    <n v="10.45"/>
  </r>
  <r>
    <x v="7663"/>
    <x v="103"/>
    <x v="2"/>
    <x v="150"/>
    <n v="10.45"/>
  </r>
  <r>
    <x v="7651"/>
    <x v="1053"/>
    <x v="5"/>
    <x v="150"/>
    <n v="10.5"/>
  </r>
  <r>
    <x v="7651"/>
    <x v="1053"/>
    <x v="5"/>
    <x v="150"/>
    <n v="10.5"/>
  </r>
  <r>
    <x v="7651"/>
    <x v="1053"/>
    <x v="5"/>
    <x v="150"/>
    <n v="10.5"/>
  </r>
  <r>
    <x v="7651"/>
    <x v="1053"/>
    <x v="5"/>
    <x v="150"/>
    <n v="10.5"/>
  </r>
  <r>
    <x v="7651"/>
    <x v="1053"/>
    <x v="5"/>
    <x v="150"/>
    <n v="10.5"/>
  </r>
  <r>
    <x v="7657"/>
    <x v="2779"/>
    <x v="2"/>
    <x v="150"/>
    <n v="10.92"/>
  </r>
  <r>
    <x v="7655"/>
    <x v="1366"/>
    <x v="2"/>
    <x v="150"/>
    <n v="11.05"/>
  </r>
  <r>
    <x v="7677"/>
    <x v="2784"/>
    <x v="2"/>
    <x v="150"/>
    <n v="11.05"/>
  </r>
  <r>
    <x v="7655"/>
    <x v="1366"/>
    <x v="2"/>
    <x v="150"/>
    <n v="11.05"/>
  </r>
  <r>
    <x v="7654"/>
    <x v="2777"/>
    <x v="2"/>
    <x v="150"/>
    <n v="11.25"/>
  </r>
  <r>
    <x v="7651"/>
    <x v="1053"/>
    <x v="2"/>
    <x v="150"/>
    <n v="11.25"/>
  </r>
  <r>
    <x v="7654"/>
    <x v="2777"/>
    <x v="0"/>
    <x v="150"/>
    <n v="11.25"/>
  </r>
  <r>
    <x v="7654"/>
    <x v="2777"/>
    <x v="2"/>
    <x v="150"/>
    <n v="11.25"/>
  </r>
  <r>
    <x v="7653"/>
    <x v="2464"/>
    <x v="2"/>
    <x v="150"/>
    <n v="11.25"/>
  </r>
  <r>
    <x v="7654"/>
    <x v="2777"/>
    <x v="0"/>
    <x v="150"/>
    <n v="11.25"/>
  </r>
  <r>
    <x v="7683"/>
    <x v="2331"/>
    <x v="0"/>
    <x v="150"/>
    <n v="11.25"/>
  </r>
  <r>
    <x v="7655"/>
    <x v="1366"/>
    <x v="2"/>
    <x v="150"/>
    <n v="11.25"/>
  </r>
  <r>
    <x v="7676"/>
    <x v="2209"/>
    <x v="2"/>
    <x v="150"/>
    <n v="11.25"/>
  </r>
  <r>
    <x v="7680"/>
    <x v="501"/>
    <x v="0"/>
    <x v="150"/>
    <n v="11.25"/>
  </r>
  <r>
    <x v="7663"/>
    <x v="103"/>
    <x v="2"/>
    <x v="150"/>
    <n v="11.31"/>
  </r>
  <r>
    <x v="7663"/>
    <x v="103"/>
    <x v="2"/>
    <x v="150"/>
    <n v="11.31"/>
  </r>
  <r>
    <x v="7655"/>
    <x v="1366"/>
    <x v="1"/>
    <x v="150"/>
    <n v="11.6"/>
  </r>
  <r>
    <x v="7655"/>
    <x v="1366"/>
    <x v="1"/>
    <x v="150"/>
    <n v="11.6"/>
  </r>
  <r>
    <x v="7655"/>
    <x v="1366"/>
    <x v="1"/>
    <x v="150"/>
    <n v="11.6"/>
  </r>
  <r>
    <x v="7653"/>
    <x v="2464"/>
    <x v="2"/>
    <x v="150"/>
    <n v="11.7"/>
  </r>
  <r>
    <x v="7653"/>
    <x v="2464"/>
    <x v="2"/>
    <x v="150"/>
    <n v="11.7"/>
  </r>
  <r>
    <x v="7654"/>
    <x v="2777"/>
    <x v="1"/>
    <x v="150"/>
    <n v="11.8"/>
  </r>
  <r>
    <x v="7654"/>
    <x v="2777"/>
    <x v="1"/>
    <x v="150"/>
    <n v="11.8"/>
  </r>
  <r>
    <x v="7652"/>
    <x v="2776"/>
    <x v="3"/>
    <x v="150"/>
    <n v="11.8"/>
  </r>
  <r>
    <x v="7652"/>
    <x v="2776"/>
    <x v="3"/>
    <x v="150"/>
    <n v="11.8"/>
  </r>
  <r>
    <x v="7654"/>
    <x v="2777"/>
    <x v="1"/>
    <x v="150"/>
    <n v="11.8"/>
  </r>
  <r>
    <x v="7655"/>
    <x v="1366"/>
    <x v="5"/>
    <x v="150"/>
    <n v="11.8"/>
  </r>
  <r>
    <x v="7684"/>
    <x v="31"/>
    <x v="3"/>
    <x v="150"/>
    <n v="11.83"/>
  </r>
  <r>
    <x v="7678"/>
    <x v="88"/>
    <x v="0"/>
    <x v="150"/>
    <n v="11.9"/>
  </r>
  <r>
    <x v="7678"/>
    <x v="88"/>
    <x v="0"/>
    <x v="150"/>
    <n v="11.9"/>
  </r>
  <r>
    <x v="7677"/>
    <x v="2784"/>
    <x v="3"/>
    <x v="150"/>
    <n v="11.9"/>
  </r>
  <r>
    <x v="7678"/>
    <x v="88"/>
    <x v="0"/>
    <x v="150"/>
    <n v="11.9"/>
  </r>
  <r>
    <x v="7667"/>
    <x v="1471"/>
    <x v="0"/>
    <x v="150"/>
    <n v="12.35"/>
  </r>
  <r>
    <x v="7652"/>
    <x v="2776"/>
    <x v="2"/>
    <x v="150"/>
    <n v="12.35"/>
  </r>
  <r>
    <x v="7667"/>
    <x v="1471"/>
    <x v="0"/>
    <x v="150"/>
    <n v="12.35"/>
  </r>
  <r>
    <x v="7651"/>
    <x v="1053"/>
    <x v="2"/>
    <x v="150"/>
    <n v="12.45"/>
  </r>
  <r>
    <x v="7651"/>
    <x v="1053"/>
    <x v="2"/>
    <x v="150"/>
    <n v="12.45"/>
  </r>
  <r>
    <x v="7663"/>
    <x v="103"/>
    <x v="0"/>
    <x v="150"/>
    <n v="12.45"/>
  </r>
  <r>
    <x v="7663"/>
    <x v="103"/>
    <x v="0"/>
    <x v="150"/>
    <n v="12.45"/>
  </r>
  <r>
    <x v="7655"/>
    <x v="1366"/>
    <x v="2"/>
    <x v="150"/>
    <n v="12.48"/>
  </r>
  <r>
    <x v="7655"/>
    <x v="1366"/>
    <x v="2"/>
    <x v="150"/>
    <n v="12.48"/>
  </r>
  <r>
    <x v="7663"/>
    <x v="103"/>
    <x v="5"/>
    <x v="150"/>
    <n v="12.48"/>
  </r>
  <r>
    <x v="7655"/>
    <x v="1366"/>
    <x v="2"/>
    <x v="150"/>
    <n v="12.48"/>
  </r>
  <r>
    <x v="7663"/>
    <x v="103"/>
    <x v="5"/>
    <x v="150"/>
    <n v="12.48"/>
  </r>
  <r>
    <x v="7655"/>
    <x v="1366"/>
    <x v="2"/>
    <x v="150"/>
    <n v="12.48"/>
  </r>
  <r>
    <x v="7653"/>
    <x v="2464"/>
    <x v="2"/>
    <x v="150"/>
    <n v="12.48"/>
  </r>
  <r>
    <x v="7655"/>
    <x v="1366"/>
    <x v="2"/>
    <x v="150"/>
    <n v="12.48"/>
  </r>
  <r>
    <x v="7663"/>
    <x v="103"/>
    <x v="5"/>
    <x v="150"/>
    <n v="12.48"/>
  </r>
  <r>
    <x v="7667"/>
    <x v="1471"/>
    <x v="3"/>
    <x v="150"/>
    <n v="12.5"/>
  </r>
  <r>
    <x v="7663"/>
    <x v="103"/>
    <x v="2"/>
    <x v="150"/>
    <n v="12.5"/>
  </r>
  <r>
    <x v="7663"/>
    <x v="103"/>
    <x v="2"/>
    <x v="150"/>
    <n v="12.5"/>
  </r>
  <r>
    <x v="7678"/>
    <x v="88"/>
    <x v="3"/>
    <x v="150"/>
    <n v="12.5"/>
  </r>
  <r>
    <x v="7663"/>
    <x v="103"/>
    <x v="2"/>
    <x v="150"/>
    <n v="12.5"/>
  </r>
  <r>
    <x v="7667"/>
    <x v="1471"/>
    <x v="3"/>
    <x v="150"/>
    <n v="12.5"/>
  </r>
  <r>
    <x v="7663"/>
    <x v="103"/>
    <x v="2"/>
    <x v="150"/>
    <n v="12.5"/>
  </r>
  <r>
    <x v="7658"/>
    <x v="287"/>
    <x v="0"/>
    <x v="150"/>
    <n v="12.5"/>
  </r>
  <r>
    <x v="7663"/>
    <x v="103"/>
    <x v="2"/>
    <x v="150"/>
    <n v="12.5"/>
  </r>
  <r>
    <x v="7657"/>
    <x v="2779"/>
    <x v="2"/>
    <x v="150"/>
    <n v="12.5"/>
  </r>
  <r>
    <x v="7663"/>
    <x v="103"/>
    <x v="2"/>
    <x v="150"/>
    <n v="12.5"/>
  </r>
  <r>
    <x v="7663"/>
    <x v="103"/>
    <x v="2"/>
    <x v="150"/>
    <n v="12.5"/>
  </r>
  <r>
    <x v="7654"/>
    <x v="2777"/>
    <x v="2"/>
    <x v="150"/>
    <n v="12.5"/>
  </r>
  <r>
    <x v="7657"/>
    <x v="2779"/>
    <x v="2"/>
    <x v="150"/>
    <n v="12.6"/>
  </r>
  <r>
    <x v="7657"/>
    <x v="2779"/>
    <x v="0"/>
    <x v="150"/>
    <n v="12.7"/>
  </r>
  <r>
    <x v="7676"/>
    <x v="2209"/>
    <x v="0"/>
    <x v="150"/>
    <n v="12.7"/>
  </r>
  <r>
    <x v="7655"/>
    <x v="1366"/>
    <x v="2"/>
    <x v="150"/>
    <n v="12.75"/>
  </r>
  <r>
    <x v="7655"/>
    <x v="1366"/>
    <x v="0"/>
    <x v="150"/>
    <n v="12.75"/>
  </r>
  <r>
    <x v="7659"/>
    <x v="2666"/>
    <x v="2"/>
    <x v="150"/>
    <n v="12.75"/>
  </r>
  <r>
    <x v="7655"/>
    <x v="1366"/>
    <x v="2"/>
    <x v="150"/>
    <n v="12.75"/>
  </r>
  <r>
    <x v="7672"/>
    <x v="2783"/>
    <x v="0"/>
    <x v="150"/>
    <n v="12.75"/>
  </r>
  <r>
    <x v="7678"/>
    <x v="88"/>
    <x v="0"/>
    <x v="150"/>
    <n v="12.75"/>
  </r>
  <r>
    <x v="7655"/>
    <x v="1366"/>
    <x v="2"/>
    <x v="150"/>
    <n v="12.75"/>
  </r>
  <r>
    <x v="7672"/>
    <x v="2783"/>
    <x v="0"/>
    <x v="150"/>
    <n v="12.75"/>
  </r>
  <r>
    <x v="7678"/>
    <x v="88"/>
    <x v="0"/>
    <x v="150"/>
    <n v="12.75"/>
  </r>
  <r>
    <x v="7669"/>
    <x v="2781"/>
    <x v="0"/>
    <x v="150"/>
    <n v="13.2"/>
  </r>
  <r>
    <x v="7669"/>
    <x v="2781"/>
    <x v="0"/>
    <x v="150"/>
    <n v="13.2"/>
  </r>
  <r>
    <x v="7675"/>
    <x v="1572"/>
    <x v="0"/>
    <x v="150"/>
    <n v="13.2"/>
  </r>
  <r>
    <x v="7670"/>
    <x v="2782"/>
    <x v="0"/>
    <x v="150"/>
    <n v="13.2"/>
  </r>
  <r>
    <x v="7651"/>
    <x v="1053"/>
    <x v="0"/>
    <x v="150"/>
    <n v="13.3"/>
  </r>
  <r>
    <x v="7651"/>
    <x v="1053"/>
    <x v="0"/>
    <x v="150"/>
    <n v="13.3"/>
  </r>
  <r>
    <x v="7651"/>
    <x v="1053"/>
    <x v="0"/>
    <x v="150"/>
    <n v="13.3"/>
  </r>
  <r>
    <x v="7651"/>
    <x v="1053"/>
    <x v="0"/>
    <x v="150"/>
    <n v="13.3"/>
  </r>
  <r>
    <x v="7659"/>
    <x v="2666"/>
    <x v="2"/>
    <x v="150"/>
    <n v="13.6"/>
  </r>
  <r>
    <x v="7655"/>
    <x v="1366"/>
    <x v="1"/>
    <x v="150"/>
    <n v="13.6"/>
  </r>
  <r>
    <x v="7657"/>
    <x v="2779"/>
    <x v="2"/>
    <x v="150"/>
    <n v="13.6"/>
  </r>
  <r>
    <x v="7664"/>
    <x v="193"/>
    <x v="1"/>
    <x v="150"/>
    <n v="13.6"/>
  </r>
  <r>
    <x v="7684"/>
    <x v="31"/>
    <x v="5"/>
    <x v="150"/>
    <n v="13.6"/>
  </r>
  <r>
    <x v="7657"/>
    <x v="2779"/>
    <x v="2"/>
    <x v="150"/>
    <n v="13.6"/>
  </r>
  <r>
    <x v="7657"/>
    <x v="2779"/>
    <x v="2"/>
    <x v="150"/>
    <n v="13.6"/>
  </r>
  <r>
    <x v="7657"/>
    <x v="2779"/>
    <x v="2"/>
    <x v="150"/>
    <n v="13.6"/>
  </r>
  <r>
    <x v="7684"/>
    <x v="31"/>
    <x v="5"/>
    <x v="150"/>
    <n v="13.6"/>
  </r>
  <r>
    <x v="7654"/>
    <x v="2777"/>
    <x v="0"/>
    <x v="150"/>
    <n v="13.9"/>
  </r>
  <r>
    <x v="7654"/>
    <x v="2777"/>
    <x v="0"/>
    <x v="150"/>
    <n v="13.9"/>
  </r>
  <r>
    <x v="7652"/>
    <x v="2776"/>
    <x v="1"/>
    <x v="150"/>
    <n v="14.21"/>
  </r>
  <r>
    <x v="7652"/>
    <x v="2776"/>
    <x v="1"/>
    <x v="150"/>
    <n v="14.21"/>
  </r>
  <r>
    <x v="7685"/>
    <x v="2785"/>
    <x v="3"/>
    <x v="150"/>
    <n v="14.45"/>
  </r>
  <r>
    <x v="7685"/>
    <x v="2785"/>
    <x v="3"/>
    <x v="150"/>
    <n v="14.45"/>
  </r>
  <r>
    <x v="7655"/>
    <x v="1366"/>
    <x v="2"/>
    <x v="150"/>
    <n v="14.5"/>
  </r>
  <r>
    <x v="7655"/>
    <x v="1366"/>
    <x v="2"/>
    <x v="150"/>
    <n v="14.5"/>
  </r>
  <r>
    <x v="7655"/>
    <x v="1366"/>
    <x v="2"/>
    <x v="150"/>
    <n v="14.5"/>
  </r>
  <r>
    <x v="7655"/>
    <x v="1366"/>
    <x v="2"/>
    <x v="150"/>
    <n v="14.5"/>
  </r>
  <r>
    <x v="7669"/>
    <x v="2781"/>
    <x v="3"/>
    <x v="150"/>
    <n v="14.5"/>
  </r>
  <r>
    <x v="7681"/>
    <x v="1473"/>
    <x v="0"/>
    <x v="150"/>
    <n v="14.75"/>
  </r>
  <r>
    <x v="7671"/>
    <x v="1143"/>
    <x v="0"/>
    <x v="150"/>
    <n v="14.75"/>
  </r>
  <r>
    <x v="7674"/>
    <x v="1517"/>
    <x v="0"/>
    <x v="150"/>
    <n v="14.75"/>
  </r>
  <r>
    <x v="7676"/>
    <x v="2209"/>
    <x v="0"/>
    <x v="150"/>
    <n v="14.75"/>
  </r>
  <r>
    <x v="7655"/>
    <x v="1366"/>
    <x v="2"/>
    <x v="150"/>
    <n v="14.85"/>
  </r>
  <r>
    <x v="7657"/>
    <x v="2779"/>
    <x v="2"/>
    <x v="150"/>
    <n v="14.85"/>
  </r>
  <r>
    <x v="7664"/>
    <x v="193"/>
    <x v="0"/>
    <x v="150"/>
    <n v="14.85"/>
  </r>
  <r>
    <x v="7655"/>
    <x v="1366"/>
    <x v="2"/>
    <x v="150"/>
    <n v="14.85"/>
  </r>
  <r>
    <x v="7655"/>
    <x v="1366"/>
    <x v="2"/>
    <x v="150"/>
    <n v="14.85"/>
  </r>
  <r>
    <x v="7671"/>
    <x v="1143"/>
    <x v="0"/>
    <x v="150"/>
    <n v="14.85"/>
  </r>
  <r>
    <x v="7651"/>
    <x v="1053"/>
    <x v="2"/>
    <x v="150"/>
    <n v="14.85"/>
  </r>
  <r>
    <x v="7680"/>
    <x v="501"/>
    <x v="0"/>
    <x v="150"/>
    <n v="14.85"/>
  </r>
  <r>
    <x v="7655"/>
    <x v="1366"/>
    <x v="2"/>
    <x v="150"/>
    <n v="14.85"/>
  </r>
  <r>
    <x v="7671"/>
    <x v="1143"/>
    <x v="0"/>
    <x v="150"/>
    <n v="14.85"/>
  </r>
  <r>
    <x v="7680"/>
    <x v="501"/>
    <x v="0"/>
    <x v="150"/>
    <n v="14.85"/>
  </r>
  <r>
    <x v="7654"/>
    <x v="2777"/>
    <x v="2"/>
    <x v="150"/>
    <n v="14.85"/>
  </r>
  <r>
    <x v="7659"/>
    <x v="2666"/>
    <x v="2"/>
    <x v="150"/>
    <n v="14.85"/>
  </r>
  <r>
    <x v="7680"/>
    <x v="501"/>
    <x v="0"/>
    <x v="150"/>
    <n v="14.85"/>
  </r>
  <r>
    <x v="7680"/>
    <x v="501"/>
    <x v="0"/>
    <x v="150"/>
    <n v="14.85"/>
  </r>
  <r>
    <x v="7675"/>
    <x v="1572"/>
    <x v="0"/>
    <x v="150"/>
    <n v="14.85"/>
  </r>
  <r>
    <x v="7655"/>
    <x v="1366"/>
    <x v="2"/>
    <x v="150"/>
    <n v="14.85"/>
  </r>
  <r>
    <x v="7655"/>
    <x v="1366"/>
    <x v="5"/>
    <x v="150"/>
    <n v="15"/>
  </r>
  <r>
    <x v="7655"/>
    <x v="1366"/>
    <x v="5"/>
    <x v="150"/>
    <n v="15"/>
  </r>
  <r>
    <x v="7654"/>
    <x v="2777"/>
    <x v="1"/>
    <x v="150"/>
    <n v="15"/>
  </r>
  <r>
    <x v="7653"/>
    <x v="2464"/>
    <x v="0"/>
    <x v="150"/>
    <n v="15"/>
  </r>
  <r>
    <x v="7677"/>
    <x v="2784"/>
    <x v="1"/>
    <x v="150"/>
    <n v="15"/>
  </r>
  <r>
    <x v="7655"/>
    <x v="1366"/>
    <x v="5"/>
    <x v="150"/>
    <n v="15"/>
  </r>
  <r>
    <x v="7654"/>
    <x v="2777"/>
    <x v="1"/>
    <x v="150"/>
    <n v="15"/>
  </r>
  <r>
    <x v="7651"/>
    <x v="1053"/>
    <x v="1"/>
    <x v="150"/>
    <n v="15"/>
  </r>
  <r>
    <x v="7653"/>
    <x v="2464"/>
    <x v="1"/>
    <x v="150"/>
    <n v="15"/>
  </r>
  <r>
    <x v="7663"/>
    <x v="103"/>
    <x v="1"/>
    <x v="150"/>
    <n v="15"/>
  </r>
  <r>
    <x v="7675"/>
    <x v="1572"/>
    <x v="0"/>
    <x v="150"/>
    <n v="15.6"/>
  </r>
  <r>
    <x v="7655"/>
    <x v="1366"/>
    <x v="1"/>
    <x v="150"/>
    <n v="15.6"/>
  </r>
  <r>
    <x v="7675"/>
    <x v="1572"/>
    <x v="0"/>
    <x v="150"/>
    <n v="15.6"/>
  </r>
  <r>
    <x v="7675"/>
    <x v="1572"/>
    <x v="0"/>
    <x v="150"/>
    <n v="15.6"/>
  </r>
  <r>
    <x v="7675"/>
    <x v="1572"/>
    <x v="0"/>
    <x v="150"/>
    <n v="15.6"/>
  </r>
  <r>
    <x v="7663"/>
    <x v="103"/>
    <x v="1"/>
    <x v="150"/>
    <n v="15.6"/>
  </r>
  <r>
    <x v="7655"/>
    <x v="1366"/>
    <x v="1"/>
    <x v="150"/>
    <n v="15.6"/>
  </r>
  <r>
    <x v="7656"/>
    <x v="2778"/>
    <x v="1"/>
    <x v="150"/>
    <n v="15.6"/>
  </r>
  <r>
    <x v="7656"/>
    <x v="2778"/>
    <x v="1"/>
    <x v="150"/>
    <n v="15.6"/>
  </r>
  <r>
    <x v="7663"/>
    <x v="103"/>
    <x v="1"/>
    <x v="150"/>
    <n v="15.6"/>
  </r>
  <r>
    <x v="7662"/>
    <x v="261"/>
    <x v="0"/>
    <x v="150"/>
    <n v="15.9"/>
  </r>
  <r>
    <x v="7662"/>
    <x v="261"/>
    <x v="0"/>
    <x v="150"/>
    <n v="15.9"/>
  </r>
  <r>
    <x v="7662"/>
    <x v="261"/>
    <x v="0"/>
    <x v="150"/>
    <n v="15.9"/>
  </r>
  <r>
    <x v="7652"/>
    <x v="2776"/>
    <x v="5"/>
    <x v="150"/>
    <n v="15.9"/>
  </r>
  <r>
    <x v="7663"/>
    <x v="103"/>
    <x v="2"/>
    <x v="150"/>
    <n v="15.95"/>
  </r>
  <r>
    <x v="7686"/>
    <x v="99"/>
    <x v="0"/>
    <x v="150"/>
    <n v="15.95"/>
  </r>
  <r>
    <x v="7663"/>
    <x v="103"/>
    <x v="2"/>
    <x v="150"/>
    <n v="15.95"/>
  </r>
  <r>
    <x v="7663"/>
    <x v="103"/>
    <x v="0"/>
    <x v="150"/>
    <n v="16.149999999999999"/>
  </r>
  <r>
    <x v="7663"/>
    <x v="103"/>
    <x v="2"/>
    <x v="150"/>
    <n v="16.149999999999999"/>
  </r>
  <r>
    <x v="7651"/>
    <x v="1053"/>
    <x v="2"/>
    <x v="150"/>
    <n v="16.149999999999999"/>
  </r>
  <r>
    <x v="7661"/>
    <x v="259"/>
    <x v="0"/>
    <x v="150"/>
    <n v="16.149999999999999"/>
  </r>
  <r>
    <x v="7663"/>
    <x v="103"/>
    <x v="2"/>
    <x v="150"/>
    <n v="16.149999999999999"/>
  </r>
  <r>
    <x v="7663"/>
    <x v="103"/>
    <x v="0"/>
    <x v="150"/>
    <n v="16.149999999999999"/>
  </r>
  <r>
    <x v="7655"/>
    <x v="1366"/>
    <x v="2"/>
    <x v="150"/>
    <n v="16.25"/>
  </r>
  <r>
    <x v="7666"/>
    <x v="1515"/>
    <x v="2"/>
    <x v="150"/>
    <n v="16.25"/>
  </r>
  <r>
    <x v="7663"/>
    <x v="103"/>
    <x v="2"/>
    <x v="150"/>
    <n v="16.38"/>
  </r>
  <r>
    <x v="7662"/>
    <x v="261"/>
    <x v="2"/>
    <x v="150"/>
    <n v="16.5"/>
  </r>
  <r>
    <x v="7651"/>
    <x v="1053"/>
    <x v="2"/>
    <x v="150"/>
    <n v="16.5"/>
  </r>
  <r>
    <x v="7662"/>
    <x v="261"/>
    <x v="2"/>
    <x v="150"/>
    <n v="16.5"/>
  </r>
  <r>
    <x v="7668"/>
    <x v="460"/>
    <x v="0"/>
    <x v="150"/>
    <n v="16.5"/>
  </r>
  <r>
    <x v="7668"/>
    <x v="460"/>
    <x v="0"/>
    <x v="150"/>
    <n v="16.5"/>
  </r>
  <r>
    <x v="7651"/>
    <x v="1053"/>
    <x v="2"/>
    <x v="150"/>
    <n v="16.5"/>
  </r>
  <r>
    <x v="7668"/>
    <x v="460"/>
    <x v="0"/>
    <x v="150"/>
    <n v="16.5"/>
  </r>
  <r>
    <x v="7671"/>
    <x v="1143"/>
    <x v="3"/>
    <x v="150"/>
    <n v="16.5"/>
  </r>
  <r>
    <x v="7662"/>
    <x v="261"/>
    <x v="2"/>
    <x v="150"/>
    <n v="16.5"/>
  </r>
  <r>
    <x v="7655"/>
    <x v="1366"/>
    <x v="5"/>
    <x v="150"/>
    <n v="16.600000000000001"/>
  </r>
  <r>
    <x v="7652"/>
    <x v="2776"/>
    <x v="1"/>
    <x v="150"/>
    <n v="16.8"/>
  </r>
  <r>
    <x v="7652"/>
    <x v="2776"/>
    <x v="1"/>
    <x v="150"/>
    <n v="16.8"/>
  </r>
  <r>
    <x v="7661"/>
    <x v="259"/>
    <x v="2"/>
    <x v="150"/>
    <n v="16.899999999999999"/>
  </r>
  <r>
    <x v="7659"/>
    <x v="2666"/>
    <x v="2"/>
    <x v="150"/>
    <n v="16.899999999999999"/>
  </r>
  <r>
    <x v="7654"/>
    <x v="2777"/>
    <x v="1"/>
    <x v="150"/>
    <n v="17"/>
  </r>
  <r>
    <x v="7668"/>
    <x v="460"/>
    <x v="3"/>
    <x v="150"/>
    <n v="17"/>
  </r>
  <r>
    <x v="7654"/>
    <x v="2777"/>
    <x v="5"/>
    <x v="150"/>
    <n v="17"/>
  </r>
  <r>
    <x v="7655"/>
    <x v="1366"/>
    <x v="2"/>
    <x v="150"/>
    <n v="17.7"/>
  </r>
  <r>
    <x v="7651"/>
    <x v="1053"/>
    <x v="2"/>
    <x v="150"/>
    <n v="17.7"/>
  </r>
  <r>
    <x v="7651"/>
    <x v="1053"/>
    <x v="2"/>
    <x v="150"/>
    <n v="17.7"/>
  </r>
  <r>
    <x v="7666"/>
    <x v="1515"/>
    <x v="5"/>
    <x v="150"/>
    <n v="17.7"/>
  </r>
  <r>
    <x v="7666"/>
    <x v="1515"/>
    <x v="5"/>
    <x v="150"/>
    <n v="17.7"/>
  </r>
  <r>
    <x v="7655"/>
    <x v="1366"/>
    <x v="2"/>
    <x v="150"/>
    <n v="17.7"/>
  </r>
  <r>
    <x v="7655"/>
    <x v="1366"/>
    <x v="2"/>
    <x v="150"/>
    <n v="17.850000000000001"/>
  </r>
  <r>
    <x v="7668"/>
    <x v="460"/>
    <x v="3"/>
    <x v="150"/>
    <n v="17.850000000000001"/>
  </r>
  <r>
    <x v="7667"/>
    <x v="1471"/>
    <x v="1"/>
    <x v="150"/>
    <n v="18.62"/>
  </r>
  <r>
    <x v="7654"/>
    <x v="2777"/>
    <x v="2"/>
    <x v="150"/>
    <n v="18.850000000000001"/>
  </r>
  <r>
    <x v="7664"/>
    <x v="193"/>
    <x v="2"/>
    <x v="150"/>
    <n v="18.850000000000001"/>
  </r>
  <r>
    <x v="7664"/>
    <x v="193"/>
    <x v="2"/>
    <x v="150"/>
    <n v="18.850000000000001"/>
  </r>
  <r>
    <x v="7655"/>
    <x v="1366"/>
    <x v="2"/>
    <x v="150"/>
    <n v="18.850000000000001"/>
  </r>
  <r>
    <x v="7655"/>
    <x v="1366"/>
    <x v="2"/>
    <x v="150"/>
    <n v="18.850000000000001"/>
  </r>
  <r>
    <x v="7664"/>
    <x v="193"/>
    <x v="2"/>
    <x v="150"/>
    <n v="18.850000000000001"/>
  </r>
  <r>
    <x v="7656"/>
    <x v="2778"/>
    <x v="2"/>
    <x v="150"/>
    <n v="19.5"/>
  </r>
  <r>
    <x v="7656"/>
    <x v="2778"/>
    <x v="2"/>
    <x v="150"/>
    <n v="19.5"/>
  </r>
  <r>
    <x v="7656"/>
    <x v="2778"/>
    <x v="2"/>
    <x v="150"/>
    <n v="19.5"/>
  </r>
  <r>
    <x v="7655"/>
    <x v="1366"/>
    <x v="2"/>
    <x v="150"/>
    <n v="19.5"/>
  </r>
  <r>
    <x v="7655"/>
    <x v="1366"/>
    <x v="2"/>
    <x v="150"/>
    <n v="19.5"/>
  </r>
  <r>
    <x v="7666"/>
    <x v="1515"/>
    <x v="1"/>
    <x v="150"/>
    <n v="19.8"/>
  </r>
  <r>
    <x v="7655"/>
    <x v="1366"/>
    <x v="1"/>
    <x v="150"/>
    <n v="19.8"/>
  </r>
  <r>
    <x v="7654"/>
    <x v="2777"/>
    <x v="5"/>
    <x v="150"/>
    <n v="19.8"/>
  </r>
  <r>
    <x v="7677"/>
    <x v="2784"/>
    <x v="0"/>
    <x v="150"/>
    <n v="19.899999999999999"/>
  </r>
  <r>
    <x v="7677"/>
    <x v="2784"/>
    <x v="0"/>
    <x v="150"/>
    <n v="19.899999999999999"/>
  </r>
  <r>
    <x v="7677"/>
    <x v="2784"/>
    <x v="0"/>
    <x v="150"/>
    <n v="19.899999999999999"/>
  </r>
  <r>
    <x v="7677"/>
    <x v="2784"/>
    <x v="0"/>
    <x v="150"/>
    <n v="19.899999999999999"/>
  </r>
  <r>
    <x v="7677"/>
    <x v="2784"/>
    <x v="0"/>
    <x v="150"/>
    <n v="19.899999999999999"/>
  </r>
  <r>
    <x v="7651"/>
    <x v="1053"/>
    <x v="1"/>
    <x v="150"/>
    <n v="19.920000000000002"/>
  </r>
  <r>
    <x v="7651"/>
    <x v="1053"/>
    <x v="1"/>
    <x v="150"/>
    <n v="19.920000000000002"/>
  </r>
  <r>
    <x v="7651"/>
    <x v="1053"/>
    <x v="1"/>
    <x v="150"/>
    <n v="20"/>
  </r>
  <r>
    <x v="7654"/>
    <x v="2777"/>
    <x v="2"/>
    <x v="150"/>
    <n v="20"/>
  </r>
  <r>
    <x v="7651"/>
    <x v="1053"/>
    <x v="1"/>
    <x v="150"/>
    <n v="20"/>
  </r>
  <r>
    <x v="7654"/>
    <x v="2777"/>
    <x v="2"/>
    <x v="150"/>
    <n v="20"/>
  </r>
  <r>
    <x v="7667"/>
    <x v="1471"/>
    <x v="2"/>
    <x v="150"/>
    <n v="20.28"/>
  </r>
  <r>
    <x v="7653"/>
    <x v="2464"/>
    <x v="1"/>
    <x v="150"/>
    <n v="20.399999999999999"/>
  </r>
  <r>
    <x v="7653"/>
    <x v="2464"/>
    <x v="1"/>
    <x v="150"/>
    <n v="20.399999999999999"/>
  </r>
  <r>
    <x v="7665"/>
    <x v="2780"/>
    <x v="1"/>
    <x v="150"/>
    <n v="20.399999999999999"/>
  </r>
  <r>
    <x v="7663"/>
    <x v="103"/>
    <x v="2"/>
    <x v="150"/>
    <n v="20.8"/>
  </r>
  <r>
    <x v="7663"/>
    <x v="103"/>
    <x v="2"/>
    <x v="150"/>
    <n v="20.8"/>
  </r>
  <r>
    <x v="7663"/>
    <x v="103"/>
    <x v="2"/>
    <x v="150"/>
    <n v="20.8"/>
  </r>
  <r>
    <x v="7663"/>
    <x v="103"/>
    <x v="2"/>
    <x v="150"/>
    <n v="20.8"/>
  </r>
  <r>
    <x v="7663"/>
    <x v="103"/>
    <x v="2"/>
    <x v="150"/>
    <n v="20.8"/>
  </r>
  <r>
    <x v="7663"/>
    <x v="103"/>
    <x v="2"/>
    <x v="150"/>
    <n v="20.8"/>
  </r>
  <r>
    <x v="7663"/>
    <x v="103"/>
    <x v="2"/>
    <x v="150"/>
    <n v="20.8"/>
  </r>
  <r>
    <x v="7655"/>
    <x v="1366"/>
    <x v="2"/>
    <x v="150"/>
    <n v="20.8"/>
  </r>
  <r>
    <x v="7657"/>
    <x v="2779"/>
    <x v="5"/>
    <x v="150"/>
    <n v="20.88"/>
  </r>
  <r>
    <x v="7657"/>
    <x v="2779"/>
    <x v="5"/>
    <x v="150"/>
    <n v="20.88"/>
  </r>
  <r>
    <x v="7657"/>
    <x v="2779"/>
    <x v="5"/>
    <x v="150"/>
    <n v="20.88"/>
  </r>
  <r>
    <x v="7657"/>
    <x v="2779"/>
    <x v="5"/>
    <x v="150"/>
    <n v="20.88"/>
  </r>
  <r>
    <x v="7655"/>
    <x v="1366"/>
    <x v="2"/>
    <x v="150"/>
    <n v="21"/>
  </r>
  <r>
    <x v="7651"/>
    <x v="1053"/>
    <x v="2"/>
    <x v="150"/>
    <n v="21"/>
  </r>
  <r>
    <x v="7663"/>
    <x v="103"/>
    <x v="2"/>
    <x v="150"/>
    <n v="21.45"/>
  </r>
  <r>
    <x v="7655"/>
    <x v="1366"/>
    <x v="2"/>
    <x v="150"/>
    <n v="21.45"/>
  </r>
  <r>
    <x v="7655"/>
    <x v="1366"/>
    <x v="2"/>
    <x v="150"/>
    <n v="21.45"/>
  </r>
  <r>
    <x v="7657"/>
    <x v="2779"/>
    <x v="2"/>
    <x v="150"/>
    <n v="21.45"/>
  </r>
  <r>
    <x v="7657"/>
    <x v="2779"/>
    <x v="2"/>
    <x v="150"/>
    <n v="21.45"/>
  </r>
  <r>
    <x v="7655"/>
    <x v="1366"/>
    <x v="2"/>
    <x v="150"/>
    <n v="21.58"/>
  </r>
  <r>
    <x v="7651"/>
    <x v="1053"/>
    <x v="2"/>
    <x v="150"/>
    <n v="21.84"/>
  </r>
  <r>
    <x v="7655"/>
    <x v="1366"/>
    <x v="2"/>
    <x v="150"/>
    <n v="21.97"/>
  </r>
  <r>
    <x v="7655"/>
    <x v="1366"/>
    <x v="2"/>
    <x v="150"/>
    <n v="21.97"/>
  </r>
  <r>
    <x v="7653"/>
    <x v="2464"/>
    <x v="2"/>
    <x v="150"/>
    <n v="22.5"/>
  </r>
  <r>
    <x v="7653"/>
    <x v="2464"/>
    <x v="2"/>
    <x v="150"/>
    <n v="22.5"/>
  </r>
  <r>
    <x v="7653"/>
    <x v="2464"/>
    <x v="0"/>
    <x v="150"/>
    <n v="22.5"/>
  </r>
  <r>
    <x v="7655"/>
    <x v="1366"/>
    <x v="2"/>
    <x v="150"/>
    <n v="22.5"/>
  </r>
  <r>
    <x v="7651"/>
    <x v="1053"/>
    <x v="2"/>
    <x v="150"/>
    <n v="22.5"/>
  </r>
  <r>
    <x v="7667"/>
    <x v="1471"/>
    <x v="2"/>
    <x v="150"/>
    <n v="22.62"/>
  </r>
  <r>
    <x v="7655"/>
    <x v="1366"/>
    <x v="1"/>
    <x v="150"/>
    <n v="23.12"/>
  </r>
  <r>
    <x v="7680"/>
    <x v="501"/>
    <x v="5"/>
    <x v="150"/>
    <n v="23.4"/>
  </r>
  <r>
    <x v="7680"/>
    <x v="501"/>
    <x v="5"/>
    <x v="150"/>
    <n v="23.4"/>
  </r>
  <r>
    <x v="7655"/>
    <x v="1366"/>
    <x v="0"/>
    <x v="150"/>
    <n v="23.52"/>
  </r>
  <r>
    <x v="7655"/>
    <x v="1366"/>
    <x v="1"/>
    <x v="150"/>
    <n v="23.6"/>
  </r>
  <r>
    <x v="7667"/>
    <x v="1471"/>
    <x v="0"/>
    <x v="150"/>
    <n v="23.75"/>
  </r>
  <r>
    <x v="7655"/>
    <x v="1366"/>
    <x v="2"/>
    <x v="150"/>
    <n v="23.75"/>
  </r>
  <r>
    <x v="7661"/>
    <x v="259"/>
    <x v="0"/>
    <x v="150"/>
    <n v="23.75"/>
  </r>
  <r>
    <x v="7665"/>
    <x v="2780"/>
    <x v="2"/>
    <x v="150"/>
    <n v="23.75"/>
  </r>
  <r>
    <x v="7655"/>
    <x v="1366"/>
    <x v="2"/>
    <x v="150"/>
    <n v="23.75"/>
  </r>
  <r>
    <x v="7667"/>
    <x v="1471"/>
    <x v="0"/>
    <x v="150"/>
    <n v="23.75"/>
  </r>
  <r>
    <x v="7655"/>
    <x v="1366"/>
    <x v="2"/>
    <x v="150"/>
    <n v="23.75"/>
  </r>
  <r>
    <x v="7667"/>
    <x v="1471"/>
    <x v="0"/>
    <x v="150"/>
    <n v="23.75"/>
  </r>
  <r>
    <x v="7655"/>
    <x v="1366"/>
    <x v="2"/>
    <x v="150"/>
    <n v="23.75"/>
  </r>
  <r>
    <x v="7655"/>
    <x v="1366"/>
    <x v="1"/>
    <x v="150"/>
    <n v="23.8"/>
  </r>
  <r>
    <x v="7655"/>
    <x v="1366"/>
    <x v="1"/>
    <x v="150"/>
    <n v="23.8"/>
  </r>
  <r>
    <x v="7659"/>
    <x v="2666"/>
    <x v="1"/>
    <x v="150"/>
    <n v="23.8"/>
  </r>
  <r>
    <x v="7660"/>
    <x v="266"/>
    <x v="2"/>
    <x v="150"/>
    <n v="23.85"/>
  </r>
  <r>
    <x v="7653"/>
    <x v="2464"/>
    <x v="2"/>
    <x v="150"/>
    <n v="23.85"/>
  </r>
  <r>
    <x v="7660"/>
    <x v="266"/>
    <x v="2"/>
    <x v="150"/>
    <n v="23.85"/>
  </r>
  <r>
    <x v="7660"/>
    <x v="266"/>
    <x v="2"/>
    <x v="150"/>
    <n v="23.85"/>
  </r>
  <r>
    <x v="7653"/>
    <x v="2464"/>
    <x v="2"/>
    <x v="150"/>
    <n v="23.85"/>
  </r>
  <r>
    <x v="7660"/>
    <x v="266"/>
    <x v="2"/>
    <x v="150"/>
    <n v="23.85"/>
  </r>
  <r>
    <x v="7659"/>
    <x v="2666"/>
    <x v="2"/>
    <x v="150"/>
    <n v="23.85"/>
  </r>
  <r>
    <x v="7660"/>
    <x v="266"/>
    <x v="2"/>
    <x v="150"/>
    <n v="23.85"/>
  </r>
  <r>
    <x v="7667"/>
    <x v="1471"/>
    <x v="5"/>
    <x v="150"/>
    <n v="24.32"/>
  </r>
  <r>
    <x v="7667"/>
    <x v="1471"/>
    <x v="5"/>
    <x v="150"/>
    <n v="24.32"/>
  </r>
  <r>
    <x v="7655"/>
    <x v="1366"/>
    <x v="3"/>
    <x v="150"/>
    <n v="24.75"/>
  </r>
  <r>
    <x v="7655"/>
    <x v="1366"/>
    <x v="3"/>
    <x v="150"/>
    <n v="24.75"/>
  </r>
  <r>
    <x v="7663"/>
    <x v="103"/>
    <x v="2"/>
    <x v="150"/>
    <n v="24.9"/>
  </r>
  <r>
    <x v="7666"/>
    <x v="1515"/>
    <x v="2"/>
    <x v="150"/>
    <n v="24.9"/>
  </r>
  <r>
    <x v="7655"/>
    <x v="1366"/>
    <x v="2"/>
    <x v="150"/>
    <n v="24.9"/>
  </r>
  <r>
    <x v="7655"/>
    <x v="1366"/>
    <x v="2"/>
    <x v="150"/>
    <n v="24.9"/>
  </r>
  <r>
    <x v="7655"/>
    <x v="1366"/>
    <x v="1"/>
    <x v="150"/>
    <n v="25.2"/>
  </r>
  <r>
    <x v="7652"/>
    <x v="2776"/>
    <x v="2"/>
    <x v="150"/>
    <n v="25.35"/>
  </r>
  <r>
    <x v="7656"/>
    <x v="2778"/>
    <x v="2"/>
    <x v="150"/>
    <n v="25.5"/>
  </r>
  <r>
    <x v="7656"/>
    <x v="2778"/>
    <x v="2"/>
    <x v="150"/>
    <n v="25.5"/>
  </r>
  <r>
    <x v="7680"/>
    <x v="501"/>
    <x v="0"/>
    <x v="150"/>
    <n v="25.5"/>
  </r>
  <r>
    <x v="7655"/>
    <x v="1366"/>
    <x v="2"/>
    <x v="150"/>
    <n v="25.5"/>
  </r>
  <r>
    <x v="7675"/>
    <x v="1572"/>
    <x v="5"/>
    <x v="150"/>
    <n v="26.4"/>
  </r>
  <r>
    <x v="7657"/>
    <x v="2779"/>
    <x v="1"/>
    <x v="150"/>
    <n v="26.4"/>
  </r>
  <r>
    <x v="7679"/>
    <x v="281"/>
    <x v="2"/>
    <x v="150"/>
    <n v="26.4"/>
  </r>
  <r>
    <x v="7653"/>
    <x v="2464"/>
    <x v="2"/>
    <x v="150"/>
    <n v="26.85"/>
  </r>
  <r>
    <x v="7653"/>
    <x v="2464"/>
    <x v="1"/>
    <x v="150"/>
    <n v="27.04"/>
  </r>
  <r>
    <x v="7667"/>
    <x v="1471"/>
    <x v="2"/>
    <x v="150"/>
    <n v="29.25"/>
  </r>
  <r>
    <x v="7667"/>
    <x v="1471"/>
    <x v="2"/>
    <x v="150"/>
    <n v="29.25"/>
  </r>
  <r>
    <x v="7667"/>
    <x v="1471"/>
    <x v="2"/>
    <x v="150"/>
    <n v="29.25"/>
  </r>
  <r>
    <x v="7666"/>
    <x v="1515"/>
    <x v="2"/>
    <x v="150"/>
    <n v="29.5"/>
  </r>
  <r>
    <x v="7653"/>
    <x v="2464"/>
    <x v="2"/>
    <x v="150"/>
    <n v="29.5"/>
  </r>
  <r>
    <x v="7676"/>
    <x v="2209"/>
    <x v="2"/>
    <x v="150"/>
    <n v="29.5"/>
  </r>
  <r>
    <x v="7657"/>
    <x v="2779"/>
    <x v="2"/>
    <x v="150"/>
    <n v="29.5"/>
  </r>
  <r>
    <x v="7653"/>
    <x v="2464"/>
    <x v="2"/>
    <x v="150"/>
    <n v="29.5"/>
  </r>
  <r>
    <x v="7663"/>
    <x v="103"/>
    <x v="2"/>
    <x v="150"/>
    <n v="29.7"/>
  </r>
  <r>
    <x v="7663"/>
    <x v="103"/>
    <x v="2"/>
    <x v="150"/>
    <n v="29.7"/>
  </r>
  <r>
    <x v="7655"/>
    <x v="1366"/>
    <x v="2"/>
    <x v="150"/>
    <n v="29.7"/>
  </r>
  <r>
    <x v="7663"/>
    <x v="103"/>
    <x v="2"/>
    <x v="150"/>
    <n v="29.7"/>
  </r>
  <r>
    <x v="7663"/>
    <x v="103"/>
    <x v="2"/>
    <x v="150"/>
    <n v="29.7"/>
  </r>
  <r>
    <x v="7655"/>
    <x v="1366"/>
    <x v="2"/>
    <x v="150"/>
    <n v="29.7"/>
  </r>
  <r>
    <x v="7651"/>
    <x v="1053"/>
    <x v="2"/>
    <x v="150"/>
    <n v="29.7"/>
  </r>
  <r>
    <x v="7654"/>
    <x v="2777"/>
    <x v="2"/>
    <x v="150"/>
    <n v="29.7"/>
  </r>
  <r>
    <x v="7655"/>
    <x v="1366"/>
    <x v="1"/>
    <x v="150"/>
    <n v="30"/>
  </r>
  <r>
    <x v="7672"/>
    <x v="2783"/>
    <x v="1"/>
    <x v="150"/>
    <n v="30"/>
  </r>
  <r>
    <x v="7663"/>
    <x v="103"/>
    <x v="1"/>
    <x v="150"/>
    <n v="30"/>
  </r>
  <r>
    <x v="7672"/>
    <x v="2783"/>
    <x v="1"/>
    <x v="150"/>
    <n v="30"/>
  </r>
  <r>
    <x v="7672"/>
    <x v="2783"/>
    <x v="1"/>
    <x v="150"/>
    <n v="30"/>
  </r>
  <r>
    <x v="7678"/>
    <x v="88"/>
    <x v="5"/>
    <x v="150"/>
    <n v="30"/>
  </r>
  <r>
    <x v="7652"/>
    <x v="2776"/>
    <x v="1"/>
    <x v="150"/>
    <n v="30"/>
  </r>
  <r>
    <x v="7655"/>
    <x v="1366"/>
    <x v="1"/>
    <x v="150"/>
    <n v="30"/>
  </r>
  <r>
    <x v="7667"/>
    <x v="1471"/>
    <x v="2"/>
    <x v="150"/>
    <n v="30.42"/>
  </r>
  <r>
    <x v="7681"/>
    <x v="1473"/>
    <x v="0"/>
    <x v="150"/>
    <n v="31.35"/>
  </r>
  <r>
    <x v="7658"/>
    <x v="287"/>
    <x v="2"/>
    <x v="150"/>
    <n v="31.35"/>
  </r>
  <r>
    <x v="7653"/>
    <x v="2464"/>
    <x v="1"/>
    <x v="150"/>
    <n v="31.6"/>
  </r>
  <r>
    <x v="7672"/>
    <x v="2783"/>
    <x v="1"/>
    <x v="150"/>
    <n v="31.8"/>
  </r>
  <r>
    <x v="7664"/>
    <x v="193"/>
    <x v="1"/>
    <x v="150"/>
    <n v="32.340000000000003"/>
  </r>
  <r>
    <x v="7675"/>
    <x v="1572"/>
    <x v="2"/>
    <x v="150"/>
    <n v="32.369999999999997"/>
  </r>
  <r>
    <x v="7652"/>
    <x v="2776"/>
    <x v="2"/>
    <x v="150"/>
    <n v="32.369999999999997"/>
  </r>
  <r>
    <x v="7674"/>
    <x v="1517"/>
    <x v="2"/>
    <x v="150"/>
    <n v="32.5"/>
  </r>
  <r>
    <x v="7674"/>
    <x v="1517"/>
    <x v="2"/>
    <x v="150"/>
    <n v="32.5"/>
  </r>
  <r>
    <x v="7655"/>
    <x v="1366"/>
    <x v="5"/>
    <x v="150"/>
    <n v="33"/>
  </r>
  <r>
    <x v="7655"/>
    <x v="1366"/>
    <x v="5"/>
    <x v="150"/>
    <n v="33.200000000000003"/>
  </r>
  <r>
    <x v="7655"/>
    <x v="1366"/>
    <x v="1"/>
    <x v="150"/>
    <n v="33.200000000000003"/>
  </r>
  <r>
    <x v="7655"/>
    <x v="1366"/>
    <x v="5"/>
    <x v="150"/>
    <n v="33.200000000000003"/>
  </r>
  <r>
    <x v="7685"/>
    <x v="2785"/>
    <x v="0"/>
    <x v="150"/>
    <n v="33.28"/>
  </r>
  <r>
    <x v="7685"/>
    <x v="2785"/>
    <x v="0"/>
    <x v="150"/>
    <n v="33.28"/>
  </r>
  <r>
    <x v="7676"/>
    <x v="2209"/>
    <x v="1"/>
    <x v="150"/>
    <n v="34"/>
  </r>
  <r>
    <x v="7676"/>
    <x v="2209"/>
    <x v="1"/>
    <x v="150"/>
    <n v="34"/>
  </r>
  <r>
    <x v="7651"/>
    <x v="1053"/>
    <x v="1"/>
    <x v="150"/>
    <n v="34"/>
  </r>
  <r>
    <x v="7654"/>
    <x v="2777"/>
    <x v="1"/>
    <x v="150"/>
    <n v="34"/>
  </r>
  <r>
    <x v="7654"/>
    <x v="2777"/>
    <x v="1"/>
    <x v="150"/>
    <n v="34"/>
  </r>
  <r>
    <x v="7676"/>
    <x v="2209"/>
    <x v="1"/>
    <x v="150"/>
    <n v="34"/>
  </r>
  <r>
    <x v="7654"/>
    <x v="2777"/>
    <x v="1"/>
    <x v="150"/>
    <n v="34"/>
  </r>
  <r>
    <x v="7671"/>
    <x v="1143"/>
    <x v="5"/>
    <x v="150"/>
    <n v="34.68"/>
  </r>
  <r>
    <x v="7658"/>
    <x v="287"/>
    <x v="5"/>
    <x v="150"/>
    <n v="35.4"/>
  </r>
  <r>
    <x v="7657"/>
    <x v="2779"/>
    <x v="1"/>
    <x v="150"/>
    <n v="35.4"/>
  </r>
  <r>
    <x v="7681"/>
    <x v="1473"/>
    <x v="5"/>
    <x v="150"/>
    <n v="35.4"/>
  </r>
  <r>
    <x v="7681"/>
    <x v="1473"/>
    <x v="5"/>
    <x v="150"/>
    <n v="35.4"/>
  </r>
  <r>
    <x v="7657"/>
    <x v="2779"/>
    <x v="1"/>
    <x v="150"/>
    <n v="35.4"/>
  </r>
  <r>
    <x v="7673"/>
    <x v="783"/>
    <x v="2"/>
    <x v="150"/>
    <n v="35.700000000000003"/>
  </r>
  <r>
    <x v="7687"/>
    <x v="567"/>
    <x v="0"/>
    <x v="150"/>
    <n v="35.700000000000003"/>
  </r>
  <r>
    <x v="7687"/>
    <x v="567"/>
    <x v="0"/>
    <x v="150"/>
    <n v="35.700000000000003"/>
  </r>
  <r>
    <x v="7654"/>
    <x v="2777"/>
    <x v="1"/>
    <x v="150"/>
    <n v="35.75"/>
  </r>
  <r>
    <x v="7685"/>
    <x v="2785"/>
    <x v="0"/>
    <x v="150"/>
    <n v="36"/>
  </r>
  <r>
    <x v="7669"/>
    <x v="2781"/>
    <x v="0"/>
    <x v="150"/>
    <n v="37.35"/>
  </r>
  <r>
    <x v="7669"/>
    <x v="2781"/>
    <x v="0"/>
    <x v="150"/>
    <n v="37.35"/>
  </r>
  <r>
    <x v="7669"/>
    <x v="2781"/>
    <x v="0"/>
    <x v="150"/>
    <n v="37.35"/>
  </r>
  <r>
    <x v="7665"/>
    <x v="2780"/>
    <x v="5"/>
    <x v="150"/>
    <n v="37.44"/>
  </r>
  <r>
    <x v="7662"/>
    <x v="261"/>
    <x v="2"/>
    <x v="150"/>
    <n v="37.5"/>
  </r>
  <r>
    <x v="7662"/>
    <x v="261"/>
    <x v="2"/>
    <x v="150"/>
    <n v="37.5"/>
  </r>
  <r>
    <x v="7659"/>
    <x v="2666"/>
    <x v="2"/>
    <x v="150"/>
    <n v="38.35"/>
  </r>
  <r>
    <x v="7669"/>
    <x v="2781"/>
    <x v="0"/>
    <x v="150"/>
    <n v="38.75"/>
  </r>
  <r>
    <x v="7655"/>
    <x v="1366"/>
    <x v="1"/>
    <x v="150"/>
    <n v="39.6"/>
  </r>
  <r>
    <x v="7655"/>
    <x v="1366"/>
    <x v="1"/>
    <x v="150"/>
    <n v="39.6"/>
  </r>
  <r>
    <x v="7681"/>
    <x v="1473"/>
    <x v="5"/>
    <x v="150"/>
    <n v="39.6"/>
  </r>
  <r>
    <x v="7681"/>
    <x v="1473"/>
    <x v="5"/>
    <x v="150"/>
    <n v="39.6"/>
  </r>
  <r>
    <x v="7655"/>
    <x v="1366"/>
    <x v="1"/>
    <x v="150"/>
    <n v="39.6"/>
  </r>
  <r>
    <x v="7660"/>
    <x v="266"/>
    <x v="1"/>
    <x v="150"/>
    <n v="39.799999999999997"/>
  </r>
  <r>
    <x v="7660"/>
    <x v="266"/>
    <x v="1"/>
    <x v="150"/>
    <n v="39.799999999999997"/>
  </r>
  <r>
    <x v="7683"/>
    <x v="2331"/>
    <x v="5"/>
    <x v="150"/>
    <n v="39.799999999999997"/>
  </r>
  <r>
    <x v="7683"/>
    <x v="2331"/>
    <x v="5"/>
    <x v="150"/>
    <n v="39.799999999999997"/>
  </r>
  <r>
    <x v="7669"/>
    <x v="2781"/>
    <x v="5"/>
    <x v="150"/>
    <n v="40"/>
  </r>
  <r>
    <x v="7669"/>
    <x v="2781"/>
    <x v="5"/>
    <x v="150"/>
    <n v="40"/>
  </r>
  <r>
    <x v="7652"/>
    <x v="2776"/>
    <x v="1"/>
    <x v="150"/>
    <n v="40.67"/>
  </r>
  <r>
    <x v="7652"/>
    <x v="2776"/>
    <x v="1"/>
    <x v="150"/>
    <n v="40.67"/>
  </r>
  <r>
    <x v="7652"/>
    <x v="2776"/>
    <x v="1"/>
    <x v="150"/>
    <n v="40.67"/>
  </r>
  <r>
    <x v="7653"/>
    <x v="2464"/>
    <x v="1"/>
    <x v="150"/>
    <n v="40.67"/>
  </r>
  <r>
    <x v="7652"/>
    <x v="2776"/>
    <x v="1"/>
    <x v="150"/>
    <n v="40.67"/>
  </r>
  <r>
    <x v="7669"/>
    <x v="2781"/>
    <x v="1"/>
    <x v="150"/>
    <n v="40.799999999999997"/>
  </r>
  <r>
    <x v="7655"/>
    <x v="1366"/>
    <x v="1"/>
    <x v="150"/>
    <n v="41.25"/>
  </r>
  <r>
    <x v="7655"/>
    <x v="1366"/>
    <x v="1"/>
    <x v="150"/>
    <n v="41.25"/>
  </r>
  <r>
    <x v="7669"/>
    <x v="2781"/>
    <x v="3"/>
    <x v="150"/>
    <n v="41.5"/>
  </r>
  <r>
    <x v="7669"/>
    <x v="2781"/>
    <x v="3"/>
    <x v="150"/>
    <n v="41.5"/>
  </r>
  <r>
    <x v="7655"/>
    <x v="1366"/>
    <x v="2"/>
    <x v="150"/>
    <n v="41.5"/>
  </r>
  <r>
    <x v="7669"/>
    <x v="2781"/>
    <x v="3"/>
    <x v="150"/>
    <n v="41.5"/>
  </r>
  <r>
    <x v="7660"/>
    <x v="266"/>
    <x v="2"/>
    <x v="150"/>
    <n v="41.7"/>
  </r>
  <r>
    <x v="7655"/>
    <x v="1366"/>
    <x v="1"/>
    <x v="150"/>
    <n v="42.84"/>
  </r>
  <r>
    <x v="7655"/>
    <x v="1366"/>
    <x v="1"/>
    <x v="150"/>
    <n v="43.6"/>
  </r>
  <r>
    <x v="7655"/>
    <x v="1366"/>
    <x v="1"/>
    <x v="150"/>
    <n v="43.8"/>
  </r>
  <r>
    <x v="7661"/>
    <x v="259"/>
    <x v="2"/>
    <x v="150"/>
    <n v="44.2"/>
  </r>
  <r>
    <x v="7661"/>
    <x v="259"/>
    <x v="2"/>
    <x v="150"/>
    <n v="44.2"/>
  </r>
  <r>
    <x v="7683"/>
    <x v="2331"/>
    <x v="2"/>
    <x v="150"/>
    <n v="44.85"/>
  </r>
  <r>
    <x v="7683"/>
    <x v="2331"/>
    <x v="2"/>
    <x v="150"/>
    <n v="44.85"/>
  </r>
  <r>
    <x v="7678"/>
    <x v="88"/>
    <x v="5"/>
    <x v="150"/>
    <n v="45.6"/>
  </r>
  <r>
    <x v="7678"/>
    <x v="88"/>
    <x v="5"/>
    <x v="150"/>
    <n v="45.6"/>
  </r>
  <r>
    <x v="7678"/>
    <x v="88"/>
    <x v="5"/>
    <x v="150"/>
    <n v="45.6"/>
  </r>
  <r>
    <x v="7678"/>
    <x v="88"/>
    <x v="5"/>
    <x v="150"/>
    <n v="45.6"/>
  </r>
  <r>
    <x v="7684"/>
    <x v="31"/>
    <x v="5"/>
    <x v="150"/>
    <n v="46.8"/>
  </r>
  <r>
    <x v="7651"/>
    <x v="1053"/>
    <x v="1"/>
    <x v="150"/>
    <n v="47.2"/>
  </r>
  <r>
    <x v="7653"/>
    <x v="2464"/>
    <x v="1"/>
    <x v="150"/>
    <n v="47.2"/>
  </r>
  <r>
    <x v="7651"/>
    <x v="1053"/>
    <x v="1"/>
    <x v="150"/>
    <n v="47.2"/>
  </r>
  <r>
    <x v="7683"/>
    <x v="2331"/>
    <x v="2"/>
    <x v="150"/>
    <n v="47.7"/>
  </r>
  <r>
    <x v="7662"/>
    <x v="261"/>
    <x v="2"/>
    <x v="150"/>
    <n v="47.7"/>
  </r>
  <r>
    <x v="7683"/>
    <x v="2331"/>
    <x v="2"/>
    <x v="150"/>
    <n v="47.7"/>
  </r>
  <r>
    <x v="7683"/>
    <x v="2331"/>
    <x v="2"/>
    <x v="150"/>
    <n v="47.7"/>
  </r>
  <r>
    <x v="7678"/>
    <x v="88"/>
    <x v="2"/>
    <x v="150"/>
    <n v="47.7"/>
  </r>
  <r>
    <x v="7669"/>
    <x v="2781"/>
    <x v="2"/>
    <x v="150"/>
    <n v="48.45"/>
  </r>
  <r>
    <x v="7669"/>
    <x v="2781"/>
    <x v="2"/>
    <x v="150"/>
    <n v="48.45"/>
  </r>
  <r>
    <x v="7669"/>
    <x v="2781"/>
    <x v="2"/>
    <x v="150"/>
    <n v="48.45"/>
  </r>
  <r>
    <x v="7669"/>
    <x v="2781"/>
    <x v="2"/>
    <x v="150"/>
    <n v="48.45"/>
  </r>
  <r>
    <x v="7669"/>
    <x v="2781"/>
    <x v="2"/>
    <x v="150"/>
    <n v="48.45"/>
  </r>
  <r>
    <x v="7678"/>
    <x v="88"/>
    <x v="2"/>
    <x v="150"/>
    <n v="48.75"/>
  </r>
  <r>
    <x v="7675"/>
    <x v="1572"/>
    <x v="2"/>
    <x v="150"/>
    <n v="48.75"/>
  </r>
  <r>
    <x v="7662"/>
    <x v="261"/>
    <x v="2"/>
    <x v="150"/>
    <n v="48.75"/>
  </r>
  <r>
    <x v="7669"/>
    <x v="2781"/>
    <x v="2"/>
    <x v="150"/>
    <n v="48.75"/>
  </r>
  <r>
    <x v="7684"/>
    <x v="31"/>
    <x v="2"/>
    <x v="150"/>
    <n v="48.75"/>
  </r>
  <r>
    <x v="7677"/>
    <x v="2784"/>
    <x v="2"/>
    <x v="150"/>
    <n v="48.75"/>
  </r>
  <r>
    <x v="7683"/>
    <x v="2331"/>
    <x v="2"/>
    <x v="150"/>
    <n v="48.75"/>
  </r>
  <r>
    <x v="7678"/>
    <x v="88"/>
    <x v="2"/>
    <x v="150"/>
    <n v="48.75"/>
  </r>
  <r>
    <x v="7678"/>
    <x v="88"/>
    <x v="2"/>
    <x v="150"/>
    <n v="48.75"/>
  </r>
  <r>
    <x v="7675"/>
    <x v="1572"/>
    <x v="2"/>
    <x v="150"/>
    <n v="48.75"/>
  </r>
  <r>
    <x v="7678"/>
    <x v="88"/>
    <x v="2"/>
    <x v="150"/>
    <n v="48.75"/>
  </r>
  <r>
    <x v="7675"/>
    <x v="1572"/>
    <x v="2"/>
    <x v="150"/>
    <n v="48.75"/>
  </r>
  <r>
    <x v="7667"/>
    <x v="1471"/>
    <x v="2"/>
    <x v="150"/>
    <n v="48.75"/>
  </r>
  <r>
    <x v="7660"/>
    <x v="266"/>
    <x v="2"/>
    <x v="150"/>
    <n v="49.01"/>
  </r>
  <r>
    <x v="7654"/>
    <x v="2777"/>
    <x v="1"/>
    <x v="150"/>
    <n v="50"/>
  </r>
  <r>
    <x v="7677"/>
    <x v="2784"/>
    <x v="1"/>
    <x v="150"/>
    <n v="50.8"/>
  </r>
  <r>
    <x v="7658"/>
    <x v="287"/>
    <x v="2"/>
    <x v="150"/>
    <n v="50.85"/>
  </r>
  <r>
    <x v="7668"/>
    <x v="460"/>
    <x v="2"/>
    <x v="150"/>
    <n v="51"/>
  </r>
  <r>
    <x v="7676"/>
    <x v="2209"/>
    <x v="2"/>
    <x v="150"/>
    <n v="51"/>
  </r>
  <r>
    <x v="7668"/>
    <x v="460"/>
    <x v="2"/>
    <x v="150"/>
    <n v="51"/>
  </r>
  <r>
    <x v="7668"/>
    <x v="460"/>
    <x v="2"/>
    <x v="150"/>
    <n v="51"/>
  </r>
  <r>
    <x v="7655"/>
    <x v="1366"/>
    <x v="1"/>
    <x v="150"/>
    <n v="51.25"/>
  </r>
  <r>
    <x v="7661"/>
    <x v="259"/>
    <x v="2"/>
    <x v="150"/>
    <n v="55.25"/>
  </r>
  <r>
    <x v="7661"/>
    <x v="259"/>
    <x v="2"/>
    <x v="150"/>
    <n v="55.25"/>
  </r>
  <r>
    <x v="7673"/>
    <x v="783"/>
    <x v="2"/>
    <x v="150"/>
    <n v="55.25"/>
  </r>
  <r>
    <x v="7661"/>
    <x v="259"/>
    <x v="2"/>
    <x v="150"/>
    <n v="55.25"/>
  </r>
  <r>
    <x v="7684"/>
    <x v="31"/>
    <x v="1"/>
    <x v="150"/>
    <n v="55.77"/>
  </r>
  <r>
    <x v="7683"/>
    <x v="2331"/>
    <x v="2"/>
    <x v="150"/>
    <n v="56.05"/>
  </r>
  <r>
    <x v="7676"/>
    <x v="2209"/>
    <x v="2"/>
    <x v="150"/>
    <n v="56.05"/>
  </r>
  <r>
    <x v="7676"/>
    <x v="2209"/>
    <x v="2"/>
    <x v="150"/>
    <n v="56.05"/>
  </r>
  <r>
    <x v="7651"/>
    <x v="1053"/>
    <x v="2"/>
    <x v="150"/>
    <n v="56.05"/>
  </r>
  <r>
    <x v="7681"/>
    <x v="1473"/>
    <x v="2"/>
    <x v="150"/>
    <n v="56.05"/>
  </r>
  <r>
    <x v="7651"/>
    <x v="1053"/>
    <x v="2"/>
    <x v="150"/>
    <n v="56.05"/>
  </r>
  <r>
    <x v="7676"/>
    <x v="2209"/>
    <x v="2"/>
    <x v="150"/>
    <n v="56.05"/>
  </r>
  <r>
    <x v="7683"/>
    <x v="2331"/>
    <x v="2"/>
    <x v="150"/>
    <n v="56.05"/>
  </r>
  <r>
    <x v="7651"/>
    <x v="1053"/>
    <x v="2"/>
    <x v="150"/>
    <n v="56.05"/>
  </r>
  <r>
    <x v="7687"/>
    <x v="567"/>
    <x v="0"/>
    <x v="150"/>
    <n v="56.16"/>
  </r>
  <r>
    <x v="7674"/>
    <x v="1517"/>
    <x v="2"/>
    <x v="150"/>
    <n v="56.55"/>
  </r>
  <r>
    <x v="7669"/>
    <x v="2781"/>
    <x v="2"/>
    <x v="150"/>
    <n v="56.55"/>
  </r>
  <r>
    <x v="7673"/>
    <x v="783"/>
    <x v="5"/>
    <x v="150"/>
    <n v="59.4"/>
  </r>
  <r>
    <x v="7664"/>
    <x v="193"/>
    <x v="1"/>
    <x v="150"/>
    <n v="59.4"/>
  </r>
  <r>
    <x v="7673"/>
    <x v="783"/>
    <x v="5"/>
    <x v="150"/>
    <n v="59.4"/>
  </r>
  <r>
    <x v="7680"/>
    <x v="501"/>
    <x v="2"/>
    <x v="150"/>
    <n v="59.7"/>
  </r>
  <r>
    <x v="7680"/>
    <x v="501"/>
    <x v="2"/>
    <x v="150"/>
    <n v="59.7"/>
  </r>
  <r>
    <x v="7680"/>
    <x v="501"/>
    <x v="2"/>
    <x v="150"/>
    <n v="59.7"/>
  </r>
  <r>
    <x v="7668"/>
    <x v="460"/>
    <x v="1"/>
    <x v="150"/>
    <n v="60"/>
  </r>
  <r>
    <x v="7667"/>
    <x v="1471"/>
    <x v="1"/>
    <x v="150"/>
    <n v="61.25"/>
  </r>
  <r>
    <x v="7685"/>
    <x v="2785"/>
    <x v="1"/>
    <x v="150"/>
    <n v="61.25"/>
  </r>
  <r>
    <x v="7675"/>
    <x v="1572"/>
    <x v="1"/>
    <x v="150"/>
    <n v="61.25"/>
  </r>
  <r>
    <x v="7675"/>
    <x v="1572"/>
    <x v="2"/>
    <x v="150"/>
    <n v="62.4"/>
  </r>
  <r>
    <x v="7662"/>
    <x v="261"/>
    <x v="1"/>
    <x v="150"/>
    <n v="63.6"/>
  </r>
  <r>
    <x v="7682"/>
    <x v="1013"/>
    <x v="0"/>
    <x v="150"/>
    <n v="63.75"/>
  </r>
  <r>
    <x v="7674"/>
    <x v="1517"/>
    <x v="2"/>
    <x v="150"/>
    <n v="64.349999999999994"/>
  </r>
  <r>
    <x v="7674"/>
    <x v="1517"/>
    <x v="2"/>
    <x v="150"/>
    <n v="64.349999999999994"/>
  </r>
  <r>
    <x v="7683"/>
    <x v="2331"/>
    <x v="2"/>
    <x v="150"/>
    <n v="64.349999999999994"/>
  </r>
  <r>
    <x v="7685"/>
    <x v="2785"/>
    <x v="0"/>
    <x v="150"/>
    <n v="64.48"/>
  </r>
  <r>
    <x v="7685"/>
    <x v="2785"/>
    <x v="0"/>
    <x v="150"/>
    <n v="64.48"/>
  </r>
  <r>
    <x v="7669"/>
    <x v="2781"/>
    <x v="2"/>
    <x v="150"/>
    <n v="65"/>
  </r>
  <r>
    <x v="7655"/>
    <x v="1366"/>
    <x v="1"/>
    <x v="150"/>
    <n v="66"/>
  </r>
  <r>
    <x v="7655"/>
    <x v="1366"/>
    <x v="1"/>
    <x v="150"/>
    <n v="66"/>
  </r>
  <r>
    <x v="7655"/>
    <x v="1366"/>
    <x v="1"/>
    <x v="150"/>
    <n v="66"/>
  </r>
  <r>
    <x v="7682"/>
    <x v="1013"/>
    <x v="2"/>
    <x v="150"/>
    <n v="66.3"/>
  </r>
  <r>
    <x v="7675"/>
    <x v="1572"/>
    <x v="1"/>
    <x v="150"/>
    <n v="67.650000000000006"/>
  </r>
  <r>
    <x v="7677"/>
    <x v="2784"/>
    <x v="1"/>
    <x v="150"/>
    <n v="68"/>
  </r>
  <r>
    <x v="7678"/>
    <x v="88"/>
    <x v="1"/>
    <x v="150"/>
    <n v="68"/>
  </r>
  <r>
    <x v="7675"/>
    <x v="1572"/>
    <x v="1"/>
    <x v="150"/>
    <n v="69.36"/>
  </r>
  <r>
    <x v="7683"/>
    <x v="2331"/>
    <x v="1"/>
    <x v="150"/>
    <n v="70.8"/>
  </r>
  <r>
    <x v="7683"/>
    <x v="2331"/>
    <x v="1"/>
    <x v="150"/>
    <n v="71.05"/>
  </r>
  <r>
    <x v="7683"/>
    <x v="2331"/>
    <x v="1"/>
    <x v="150"/>
    <n v="71.05"/>
  </r>
  <r>
    <x v="7683"/>
    <x v="2331"/>
    <x v="1"/>
    <x v="150"/>
    <n v="71.05"/>
  </r>
  <r>
    <x v="7683"/>
    <x v="2331"/>
    <x v="1"/>
    <x v="150"/>
    <n v="71.05"/>
  </r>
  <r>
    <x v="7683"/>
    <x v="2331"/>
    <x v="1"/>
    <x v="150"/>
    <n v="71.05"/>
  </r>
  <r>
    <x v="7674"/>
    <x v="1517"/>
    <x v="1"/>
    <x v="150"/>
    <n v="71.05"/>
  </r>
  <r>
    <x v="7683"/>
    <x v="2331"/>
    <x v="1"/>
    <x v="150"/>
    <n v="71.05"/>
  </r>
  <r>
    <x v="7683"/>
    <x v="2331"/>
    <x v="1"/>
    <x v="150"/>
    <n v="71.05"/>
  </r>
  <r>
    <x v="7658"/>
    <x v="287"/>
    <x v="2"/>
    <x v="150"/>
    <n v="71.25"/>
  </r>
  <r>
    <x v="7658"/>
    <x v="287"/>
    <x v="2"/>
    <x v="150"/>
    <n v="71.25"/>
  </r>
  <r>
    <x v="7658"/>
    <x v="287"/>
    <x v="2"/>
    <x v="150"/>
    <n v="71.25"/>
  </r>
  <r>
    <x v="7658"/>
    <x v="287"/>
    <x v="2"/>
    <x v="150"/>
    <n v="71.25"/>
  </r>
  <r>
    <x v="7658"/>
    <x v="287"/>
    <x v="2"/>
    <x v="150"/>
    <n v="71.25"/>
  </r>
  <r>
    <x v="7651"/>
    <x v="1053"/>
    <x v="2"/>
    <x v="150"/>
    <n v="74.75"/>
  </r>
  <r>
    <x v="7671"/>
    <x v="1143"/>
    <x v="2"/>
    <x v="150"/>
    <n v="74.75"/>
  </r>
  <r>
    <x v="7671"/>
    <x v="1143"/>
    <x v="2"/>
    <x v="150"/>
    <n v="78.849999999999994"/>
  </r>
  <r>
    <x v="7671"/>
    <x v="1143"/>
    <x v="2"/>
    <x v="150"/>
    <n v="78.849999999999994"/>
  </r>
  <r>
    <x v="7673"/>
    <x v="783"/>
    <x v="2"/>
    <x v="150"/>
    <n v="79.5"/>
  </r>
  <r>
    <x v="7675"/>
    <x v="1572"/>
    <x v="1"/>
    <x v="150"/>
    <n v="80.849999999999994"/>
  </r>
  <r>
    <x v="7668"/>
    <x v="460"/>
    <x v="2"/>
    <x v="150"/>
    <n v="81.900000000000006"/>
  </r>
  <r>
    <x v="7668"/>
    <x v="460"/>
    <x v="2"/>
    <x v="150"/>
    <n v="81.900000000000006"/>
  </r>
  <r>
    <x v="7668"/>
    <x v="460"/>
    <x v="2"/>
    <x v="150"/>
    <n v="81.900000000000006"/>
  </r>
  <r>
    <x v="7677"/>
    <x v="2784"/>
    <x v="2"/>
    <x v="150"/>
    <n v="85"/>
  </r>
  <r>
    <x v="7669"/>
    <x v="2781"/>
    <x v="2"/>
    <x v="150"/>
    <n v="87.88"/>
  </r>
  <r>
    <x v="7669"/>
    <x v="2781"/>
    <x v="2"/>
    <x v="150"/>
    <n v="87.88"/>
  </r>
  <r>
    <x v="7681"/>
    <x v="1473"/>
    <x v="1"/>
    <x v="150"/>
    <n v="90"/>
  </r>
  <r>
    <x v="7681"/>
    <x v="1473"/>
    <x v="1"/>
    <x v="150"/>
    <n v="90"/>
  </r>
  <r>
    <x v="7666"/>
    <x v="1515"/>
    <x v="2"/>
    <x v="150"/>
    <n v="94.05"/>
  </r>
  <r>
    <x v="7678"/>
    <x v="88"/>
    <x v="2"/>
    <x v="150"/>
    <n v="94.05"/>
  </r>
  <r>
    <x v="7671"/>
    <x v="1143"/>
    <x v="2"/>
    <x v="150"/>
    <n v="94.05"/>
  </r>
  <r>
    <x v="7666"/>
    <x v="1515"/>
    <x v="2"/>
    <x v="150"/>
    <n v="94.05"/>
  </r>
  <r>
    <x v="7666"/>
    <x v="1515"/>
    <x v="2"/>
    <x v="150"/>
    <n v="94.05"/>
  </r>
  <r>
    <x v="7655"/>
    <x v="1366"/>
    <x v="1"/>
    <x v="150"/>
    <n v="95.6"/>
  </r>
  <r>
    <x v="7655"/>
    <x v="1366"/>
    <x v="1"/>
    <x v="150"/>
    <n v="95.6"/>
  </r>
  <r>
    <x v="7665"/>
    <x v="2780"/>
    <x v="2"/>
    <x v="150"/>
    <n v="97.5"/>
  </r>
  <r>
    <x v="7687"/>
    <x v="567"/>
    <x v="0"/>
    <x v="150"/>
    <n v="99.45"/>
  </r>
  <r>
    <x v="7687"/>
    <x v="567"/>
    <x v="0"/>
    <x v="150"/>
    <n v="99.45"/>
  </r>
  <r>
    <x v="7687"/>
    <x v="567"/>
    <x v="0"/>
    <x v="150"/>
    <n v="99.45"/>
  </r>
  <r>
    <x v="7687"/>
    <x v="567"/>
    <x v="0"/>
    <x v="150"/>
    <n v="99.45"/>
  </r>
  <r>
    <x v="7675"/>
    <x v="1572"/>
    <x v="1"/>
    <x v="150"/>
    <n v="99.6"/>
  </r>
  <r>
    <x v="7676"/>
    <x v="2209"/>
    <x v="2"/>
    <x v="150"/>
    <n v="101.7"/>
  </r>
  <r>
    <x v="7662"/>
    <x v="261"/>
    <x v="2"/>
    <x v="150"/>
    <n v="103.35"/>
  </r>
  <r>
    <x v="7662"/>
    <x v="261"/>
    <x v="2"/>
    <x v="150"/>
    <n v="103.35"/>
  </r>
  <r>
    <x v="7662"/>
    <x v="261"/>
    <x v="2"/>
    <x v="150"/>
    <n v="103.35"/>
  </r>
  <r>
    <x v="7681"/>
    <x v="1473"/>
    <x v="2"/>
    <x v="150"/>
    <n v="103.35"/>
  </r>
  <r>
    <x v="7687"/>
    <x v="567"/>
    <x v="0"/>
    <x v="150"/>
    <n v="103.6"/>
  </r>
  <r>
    <x v="7684"/>
    <x v="31"/>
    <x v="2"/>
    <x v="150"/>
    <n v="108"/>
  </r>
  <r>
    <x v="7669"/>
    <x v="2781"/>
    <x v="1"/>
    <x v="150"/>
    <n v="109.85"/>
  </r>
  <r>
    <x v="7669"/>
    <x v="2781"/>
    <x v="1"/>
    <x v="150"/>
    <n v="109.85"/>
  </r>
  <r>
    <x v="7669"/>
    <x v="2781"/>
    <x v="1"/>
    <x v="150"/>
    <n v="109.85"/>
  </r>
  <r>
    <x v="7664"/>
    <x v="193"/>
    <x v="1"/>
    <x v="150"/>
    <n v="115"/>
  </r>
  <r>
    <x v="7664"/>
    <x v="193"/>
    <x v="1"/>
    <x v="150"/>
    <n v="115"/>
  </r>
  <r>
    <x v="7663"/>
    <x v="103"/>
    <x v="2"/>
    <x v="150"/>
    <n v="116.35"/>
  </r>
  <r>
    <x v="7663"/>
    <x v="103"/>
    <x v="2"/>
    <x v="150"/>
    <n v="116.35"/>
  </r>
  <r>
    <x v="7653"/>
    <x v="2464"/>
    <x v="1"/>
    <x v="150"/>
    <n v="118.8"/>
  </r>
  <r>
    <x v="7681"/>
    <x v="1473"/>
    <x v="2"/>
    <x v="150"/>
    <n v="128.69999999999999"/>
  </r>
  <r>
    <x v="7681"/>
    <x v="1473"/>
    <x v="2"/>
    <x v="150"/>
    <n v="128.69999999999999"/>
  </r>
  <r>
    <x v="7681"/>
    <x v="1473"/>
    <x v="2"/>
    <x v="150"/>
    <n v="128.69999999999999"/>
  </r>
  <r>
    <x v="7681"/>
    <x v="1473"/>
    <x v="2"/>
    <x v="150"/>
    <n v="128.69999999999999"/>
  </r>
  <r>
    <x v="7684"/>
    <x v="31"/>
    <x v="2"/>
    <x v="150"/>
    <n v="133"/>
  </r>
  <r>
    <x v="7669"/>
    <x v="2781"/>
    <x v="1"/>
    <x v="150"/>
    <n v="133.65"/>
  </r>
  <r>
    <x v="7669"/>
    <x v="2781"/>
    <x v="1"/>
    <x v="150"/>
    <n v="133.65"/>
  </r>
  <r>
    <x v="7669"/>
    <x v="2781"/>
    <x v="1"/>
    <x v="150"/>
    <n v="133.65"/>
  </r>
  <r>
    <x v="7685"/>
    <x v="2785"/>
    <x v="2"/>
    <x v="150"/>
    <n v="137.69999999999999"/>
  </r>
  <r>
    <x v="7685"/>
    <x v="2785"/>
    <x v="2"/>
    <x v="150"/>
    <n v="137.69999999999999"/>
  </r>
  <r>
    <x v="7685"/>
    <x v="2785"/>
    <x v="4"/>
    <x v="150"/>
    <n v="141.44"/>
  </r>
  <r>
    <x v="7681"/>
    <x v="1473"/>
    <x v="1"/>
    <x v="150"/>
    <n v="183.75"/>
  </r>
  <r>
    <x v="7661"/>
    <x v="259"/>
    <x v="2"/>
    <x v="150"/>
    <n v="195.93"/>
  </r>
  <r>
    <x v="7661"/>
    <x v="259"/>
    <x v="2"/>
    <x v="150"/>
    <n v="195.93"/>
  </r>
  <r>
    <x v="7685"/>
    <x v="2785"/>
    <x v="2"/>
    <x v="150"/>
    <n v="201.76"/>
  </r>
  <r>
    <x v="7684"/>
    <x v="31"/>
    <x v="2"/>
    <x v="150"/>
    <n v="221.54"/>
  </r>
  <r>
    <x v="7687"/>
    <x v="567"/>
    <x v="2"/>
    <x v="150"/>
    <n v="223.92"/>
  </r>
  <r>
    <x v="7687"/>
    <x v="567"/>
    <x v="2"/>
    <x v="150"/>
    <n v="223.92"/>
  </r>
  <r>
    <x v="7682"/>
    <x v="1013"/>
    <x v="0"/>
    <x v="150"/>
    <n v="232.65"/>
  </r>
  <r>
    <x v="7687"/>
    <x v="567"/>
    <x v="1"/>
    <x v="150"/>
    <n v="310.58"/>
  </r>
  <r>
    <x v="7687"/>
    <x v="567"/>
    <x v="2"/>
    <x v="150"/>
    <n v="579.96"/>
  </r>
  <r>
    <x v="7687"/>
    <x v="567"/>
    <x v="2"/>
    <x v="150"/>
    <n v="579.96"/>
  </r>
  <r>
    <x v="7655"/>
    <x v="1366"/>
    <x v="0"/>
    <x v="150"/>
    <n v="649.54999999999995"/>
  </r>
  <r>
    <x v="7655"/>
    <x v="1366"/>
    <x v="0"/>
    <x v="150"/>
    <n v="649.54999999999995"/>
  </r>
  <r>
    <x v="7688"/>
    <x v="2786"/>
    <x v="0"/>
    <x v="151"/>
    <n v="0.42"/>
  </r>
  <r>
    <x v="7689"/>
    <x v="2"/>
    <x v="0"/>
    <x v="151"/>
    <n v="0.42"/>
  </r>
  <r>
    <x v="7690"/>
    <x v="15"/>
    <x v="5"/>
    <x v="151"/>
    <n v="0.57999999999999996"/>
  </r>
  <r>
    <x v="7690"/>
    <x v="15"/>
    <x v="0"/>
    <x v="151"/>
    <n v="0.65"/>
  </r>
  <r>
    <x v="7690"/>
    <x v="15"/>
    <x v="3"/>
    <x v="151"/>
    <n v="0.85"/>
  </r>
  <r>
    <x v="7689"/>
    <x v="2"/>
    <x v="0"/>
    <x v="151"/>
    <n v="0.85"/>
  </r>
  <r>
    <x v="7690"/>
    <x v="15"/>
    <x v="3"/>
    <x v="151"/>
    <n v="0.85"/>
  </r>
  <r>
    <x v="7690"/>
    <x v="15"/>
    <x v="3"/>
    <x v="151"/>
    <n v="0.85"/>
  </r>
  <r>
    <x v="7691"/>
    <x v="2125"/>
    <x v="0"/>
    <x v="151"/>
    <n v="1.1000000000000001"/>
  </r>
  <r>
    <x v="7690"/>
    <x v="15"/>
    <x v="0"/>
    <x v="151"/>
    <n v="1.1000000000000001"/>
  </r>
  <r>
    <x v="7690"/>
    <x v="15"/>
    <x v="0"/>
    <x v="151"/>
    <n v="1.1000000000000001"/>
  </r>
  <r>
    <x v="7692"/>
    <x v="91"/>
    <x v="0"/>
    <x v="151"/>
    <n v="1.1000000000000001"/>
  </r>
  <r>
    <x v="7692"/>
    <x v="91"/>
    <x v="0"/>
    <x v="151"/>
    <n v="1.1000000000000001"/>
  </r>
  <r>
    <x v="7692"/>
    <x v="91"/>
    <x v="0"/>
    <x v="151"/>
    <n v="1.1000000000000001"/>
  </r>
  <r>
    <x v="7692"/>
    <x v="91"/>
    <x v="0"/>
    <x v="151"/>
    <n v="1.1000000000000001"/>
  </r>
  <r>
    <x v="7690"/>
    <x v="15"/>
    <x v="0"/>
    <x v="151"/>
    <n v="1.1000000000000001"/>
  </r>
  <r>
    <x v="7690"/>
    <x v="15"/>
    <x v="3"/>
    <x v="151"/>
    <n v="1.25"/>
  </r>
  <r>
    <x v="7689"/>
    <x v="2"/>
    <x v="0"/>
    <x v="151"/>
    <n v="1.25"/>
  </r>
  <r>
    <x v="7689"/>
    <x v="2"/>
    <x v="0"/>
    <x v="151"/>
    <n v="1.25"/>
  </r>
  <r>
    <x v="7690"/>
    <x v="15"/>
    <x v="0"/>
    <x v="151"/>
    <n v="1.25"/>
  </r>
  <r>
    <x v="7690"/>
    <x v="15"/>
    <x v="0"/>
    <x v="151"/>
    <n v="1.25"/>
  </r>
  <r>
    <x v="7690"/>
    <x v="15"/>
    <x v="3"/>
    <x v="151"/>
    <n v="1.25"/>
  </r>
  <r>
    <x v="7693"/>
    <x v="2787"/>
    <x v="3"/>
    <x v="151"/>
    <n v="1.25"/>
  </r>
  <r>
    <x v="7690"/>
    <x v="15"/>
    <x v="0"/>
    <x v="151"/>
    <n v="1.25"/>
  </r>
  <r>
    <x v="7688"/>
    <x v="2786"/>
    <x v="2"/>
    <x v="151"/>
    <n v="1.33"/>
  </r>
  <r>
    <x v="7689"/>
    <x v="2"/>
    <x v="0"/>
    <x v="151"/>
    <n v="1.45"/>
  </r>
  <r>
    <x v="7690"/>
    <x v="15"/>
    <x v="2"/>
    <x v="151"/>
    <n v="1.65"/>
  </r>
  <r>
    <x v="7689"/>
    <x v="2"/>
    <x v="0"/>
    <x v="151"/>
    <n v="1.65"/>
  </r>
  <r>
    <x v="7690"/>
    <x v="15"/>
    <x v="3"/>
    <x v="151"/>
    <n v="1.65"/>
  </r>
  <r>
    <x v="7694"/>
    <x v="1924"/>
    <x v="0"/>
    <x v="151"/>
    <n v="1.65"/>
  </r>
  <r>
    <x v="7694"/>
    <x v="1924"/>
    <x v="0"/>
    <x v="151"/>
    <n v="1.65"/>
  </r>
  <r>
    <x v="7690"/>
    <x v="15"/>
    <x v="0"/>
    <x v="151"/>
    <n v="1.65"/>
  </r>
  <r>
    <x v="7690"/>
    <x v="15"/>
    <x v="0"/>
    <x v="151"/>
    <n v="1.7"/>
  </r>
  <r>
    <x v="7694"/>
    <x v="1924"/>
    <x v="0"/>
    <x v="151"/>
    <n v="1.9"/>
  </r>
  <r>
    <x v="7690"/>
    <x v="15"/>
    <x v="0"/>
    <x v="151"/>
    <n v="1.9"/>
  </r>
  <r>
    <x v="7690"/>
    <x v="15"/>
    <x v="0"/>
    <x v="151"/>
    <n v="2.1"/>
  </r>
  <r>
    <x v="7695"/>
    <x v="1198"/>
    <x v="0"/>
    <x v="151"/>
    <n v="2.5"/>
  </r>
  <r>
    <x v="7691"/>
    <x v="2125"/>
    <x v="0"/>
    <x v="151"/>
    <n v="2.5"/>
  </r>
  <r>
    <x v="7691"/>
    <x v="2125"/>
    <x v="0"/>
    <x v="151"/>
    <n v="2.5"/>
  </r>
  <r>
    <x v="7695"/>
    <x v="1198"/>
    <x v="0"/>
    <x v="151"/>
    <n v="2.5"/>
  </r>
  <r>
    <x v="7689"/>
    <x v="2"/>
    <x v="0"/>
    <x v="151"/>
    <n v="2.5"/>
  </r>
  <r>
    <x v="7691"/>
    <x v="2125"/>
    <x v="0"/>
    <x v="151"/>
    <n v="2.5"/>
  </r>
  <r>
    <x v="7691"/>
    <x v="2125"/>
    <x v="0"/>
    <x v="151"/>
    <n v="2.5"/>
  </r>
  <r>
    <x v="7690"/>
    <x v="15"/>
    <x v="0"/>
    <x v="151"/>
    <n v="2.5"/>
  </r>
  <r>
    <x v="7690"/>
    <x v="15"/>
    <x v="0"/>
    <x v="151"/>
    <n v="2.5"/>
  </r>
  <r>
    <x v="7696"/>
    <x v="2788"/>
    <x v="0"/>
    <x v="151"/>
    <n v="2.5499999999999998"/>
  </r>
  <r>
    <x v="7691"/>
    <x v="2125"/>
    <x v="2"/>
    <x v="151"/>
    <n v="2.5499999999999998"/>
  </r>
  <r>
    <x v="7690"/>
    <x v="15"/>
    <x v="2"/>
    <x v="151"/>
    <n v="2.5499999999999998"/>
  </r>
  <r>
    <x v="7696"/>
    <x v="2788"/>
    <x v="0"/>
    <x v="151"/>
    <n v="2.5499999999999998"/>
  </r>
  <r>
    <x v="7690"/>
    <x v="15"/>
    <x v="1"/>
    <x v="151"/>
    <n v="2.75"/>
  </r>
  <r>
    <x v="7690"/>
    <x v="15"/>
    <x v="2"/>
    <x v="151"/>
    <n v="2.94"/>
  </r>
  <r>
    <x v="7697"/>
    <x v="2789"/>
    <x v="3"/>
    <x v="151"/>
    <n v="2.94"/>
  </r>
  <r>
    <x v="7698"/>
    <x v="14"/>
    <x v="3"/>
    <x v="151"/>
    <n v="2.95"/>
  </r>
  <r>
    <x v="7691"/>
    <x v="2125"/>
    <x v="1"/>
    <x v="151"/>
    <n v="3.25"/>
  </r>
  <r>
    <x v="7695"/>
    <x v="1198"/>
    <x v="0"/>
    <x v="151"/>
    <n v="3.25"/>
  </r>
  <r>
    <x v="7696"/>
    <x v="2788"/>
    <x v="5"/>
    <x v="151"/>
    <n v="3.3"/>
  </r>
  <r>
    <x v="7688"/>
    <x v="2786"/>
    <x v="0"/>
    <x v="151"/>
    <n v="3.3"/>
  </r>
  <r>
    <x v="7696"/>
    <x v="2788"/>
    <x v="5"/>
    <x v="151"/>
    <n v="3.3"/>
  </r>
  <r>
    <x v="7696"/>
    <x v="2788"/>
    <x v="5"/>
    <x v="151"/>
    <n v="3.3"/>
  </r>
  <r>
    <x v="7696"/>
    <x v="2788"/>
    <x v="5"/>
    <x v="151"/>
    <n v="3.3"/>
  </r>
  <r>
    <x v="7690"/>
    <x v="15"/>
    <x v="5"/>
    <x v="151"/>
    <n v="3.4"/>
  </r>
  <r>
    <x v="7688"/>
    <x v="2786"/>
    <x v="0"/>
    <x v="151"/>
    <n v="3.75"/>
  </r>
  <r>
    <x v="7689"/>
    <x v="2"/>
    <x v="2"/>
    <x v="151"/>
    <n v="3.75"/>
  </r>
  <r>
    <x v="7694"/>
    <x v="1924"/>
    <x v="0"/>
    <x v="151"/>
    <n v="3.75"/>
  </r>
  <r>
    <x v="7690"/>
    <x v="15"/>
    <x v="2"/>
    <x v="151"/>
    <n v="3.75"/>
  </r>
  <r>
    <x v="7688"/>
    <x v="2786"/>
    <x v="0"/>
    <x v="151"/>
    <n v="3.75"/>
  </r>
  <r>
    <x v="7688"/>
    <x v="2786"/>
    <x v="0"/>
    <x v="151"/>
    <n v="3.75"/>
  </r>
  <r>
    <x v="7690"/>
    <x v="15"/>
    <x v="0"/>
    <x v="151"/>
    <n v="3.75"/>
  </r>
  <r>
    <x v="7688"/>
    <x v="2786"/>
    <x v="0"/>
    <x v="151"/>
    <n v="3.75"/>
  </r>
  <r>
    <x v="7689"/>
    <x v="2"/>
    <x v="2"/>
    <x v="151"/>
    <n v="3.75"/>
  </r>
  <r>
    <x v="7688"/>
    <x v="2786"/>
    <x v="0"/>
    <x v="151"/>
    <n v="3.75"/>
  </r>
  <r>
    <x v="7690"/>
    <x v="15"/>
    <x v="2"/>
    <x v="151"/>
    <n v="3.75"/>
  </r>
  <r>
    <x v="7695"/>
    <x v="1198"/>
    <x v="0"/>
    <x v="151"/>
    <n v="3.75"/>
  </r>
  <r>
    <x v="7690"/>
    <x v="15"/>
    <x v="0"/>
    <x v="151"/>
    <n v="3.75"/>
  </r>
  <r>
    <x v="7689"/>
    <x v="2"/>
    <x v="2"/>
    <x v="151"/>
    <n v="3.75"/>
  </r>
  <r>
    <x v="7688"/>
    <x v="2786"/>
    <x v="0"/>
    <x v="151"/>
    <n v="3.75"/>
  </r>
  <r>
    <x v="7689"/>
    <x v="2"/>
    <x v="2"/>
    <x v="151"/>
    <n v="3.75"/>
  </r>
  <r>
    <x v="7694"/>
    <x v="1924"/>
    <x v="0"/>
    <x v="151"/>
    <n v="3.75"/>
  </r>
  <r>
    <x v="7699"/>
    <x v="2790"/>
    <x v="0"/>
    <x v="151"/>
    <n v="3.78"/>
  </r>
  <r>
    <x v="7700"/>
    <x v="267"/>
    <x v="0"/>
    <x v="151"/>
    <n v="3.78"/>
  </r>
  <r>
    <x v="7701"/>
    <x v="66"/>
    <x v="0"/>
    <x v="151"/>
    <n v="3.78"/>
  </r>
  <r>
    <x v="7699"/>
    <x v="2790"/>
    <x v="0"/>
    <x v="151"/>
    <n v="3.78"/>
  </r>
  <r>
    <x v="7701"/>
    <x v="66"/>
    <x v="0"/>
    <x v="151"/>
    <n v="3.78"/>
  </r>
  <r>
    <x v="7688"/>
    <x v="2786"/>
    <x v="5"/>
    <x v="151"/>
    <n v="3.8"/>
  </r>
  <r>
    <x v="7692"/>
    <x v="91"/>
    <x v="2"/>
    <x v="151"/>
    <n v="3.85"/>
  </r>
  <r>
    <x v="7695"/>
    <x v="1198"/>
    <x v="2"/>
    <x v="151"/>
    <n v="3.85"/>
  </r>
  <r>
    <x v="7691"/>
    <x v="2125"/>
    <x v="2"/>
    <x v="151"/>
    <n v="3.85"/>
  </r>
  <r>
    <x v="7690"/>
    <x v="15"/>
    <x v="5"/>
    <x v="151"/>
    <n v="3.9"/>
  </r>
  <r>
    <x v="7694"/>
    <x v="1924"/>
    <x v="0"/>
    <x v="151"/>
    <n v="3.9"/>
  </r>
  <r>
    <x v="7688"/>
    <x v="2786"/>
    <x v="1"/>
    <x v="151"/>
    <n v="3.9"/>
  </r>
  <r>
    <x v="7694"/>
    <x v="1924"/>
    <x v="0"/>
    <x v="151"/>
    <n v="3.9"/>
  </r>
  <r>
    <x v="7694"/>
    <x v="1924"/>
    <x v="0"/>
    <x v="151"/>
    <n v="3.9"/>
  </r>
  <r>
    <x v="7688"/>
    <x v="2786"/>
    <x v="0"/>
    <x v="151"/>
    <n v="4.16"/>
  </r>
  <r>
    <x v="7690"/>
    <x v="15"/>
    <x v="5"/>
    <x v="151"/>
    <n v="4.2"/>
  </r>
  <r>
    <x v="7695"/>
    <x v="1198"/>
    <x v="2"/>
    <x v="151"/>
    <n v="4.3499999999999996"/>
  </r>
  <r>
    <x v="7695"/>
    <x v="1198"/>
    <x v="2"/>
    <x v="151"/>
    <n v="4.3499999999999996"/>
  </r>
  <r>
    <x v="7702"/>
    <x v="2779"/>
    <x v="2"/>
    <x v="151"/>
    <n v="4.55"/>
  </r>
  <r>
    <x v="7692"/>
    <x v="91"/>
    <x v="5"/>
    <x v="151"/>
    <n v="4.68"/>
  </r>
  <r>
    <x v="7692"/>
    <x v="91"/>
    <x v="5"/>
    <x v="151"/>
    <n v="4.68"/>
  </r>
  <r>
    <x v="7692"/>
    <x v="91"/>
    <x v="5"/>
    <x v="151"/>
    <n v="4.68"/>
  </r>
  <r>
    <x v="7695"/>
    <x v="1198"/>
    <x v="0"/>
    <x v="151"/>
    <n v="4.95"/>
  </r>
  <r>
    <x v="7703"/>
    <x v="619"/>
    <x v="2"/>
    <x v="151"/>
    <n v="4.95"/>
  </r>
  <r>
    <x v="7690"/>
    <x v="15"/>
    <x v="2"/>
    <x v="151"/>
    <n v="4.95"/>
  </r>
  <r>
    <x v="7689"/>
    <x v="2"/>
    <x v="2"/>
    <x v="151"/>
    <n v="4.95"/>
  </r>
  <r>
    <x v="7690"/>
    <x v="15"/>
    <x v="2"/>
    <x v="151"/>
    <n v="4.95"/>
  </r>
  <r>
    <x v="7696"/>
    <x v="2788"/>
    <x v="2"/>
    <x v="151"/>
    <n v="4.95"/>
  </r>
  <r>
    <x v="7694"/>
    <x v="1924"/>
    <x v="0"/>
    <x v="151"/>
    <n v="4.95"/>
  </r>
  <r>
    <x v="7703"/>
    <x v="619"/>
    <x v="2"/>
    <x v="151"/>
    <n v="4.95"/>
  </r>
  <r>
    <x v="7691"/>
    <x v="2125"/>
    <x v="0"/>
    <x v="151"/>
    <n v="4.95"/>
  </r>
  <r>
    <x v="7696"/>
    <x v="2788"/>
    <x v="2"/>
    <x v="151"/>
    <n v="4.95"/>
  </r>
  <r>
    <x v="7689"/>
    <x v="2"/>
    <x v="2"/>
    <x v="151"/>
    <n v="4.95"/>
  </r>
  <r>
    <x v="7703"/>
    <x v="619"/>
    <x v="2"/>
    <x v="151"/>
    <n v="4.95"/>
  </r>
  <r>
    <x v="7696"/>
    <x v="2788"/>
    <x v="2"/>
    <x v="151"/>
    <n v="4.95"/>
  </r>
  <r>
    <x v="7695"/>
    <x v="1198"/>
    <x v="0"/>
    <x v="151"/>
    <n v="4.95"/>
  </r>
  <r>
    <x v="7704"/>
    <x v="910"/>
    <x v="0"/>
    <x v="151"/>
    <n v="5.04"/>
  </r>
  <r>
    <x v="7705"/>
    <x v="1132"/>
    <x v="0"/>
    <x v="151"/>
    <n v="5.07"/>
  </r>
  <r>
    <x v="7690"/>
    <x v="15"/>
    <x v="5"/>
    <x v="151"/>
    <n v="5.0999999999999996"/>
  </r>
  <r>
    <x v="7695"/>
    <x v="1198"/>
    <x v="1"/>
    <x v="151"/>
    <n v="5.5"/>
  </r>
  <r>
    <x v="7695"/>
    <x v="1198"/>
    <x v="1"/>
    <x v="151"/>
    <n v="5.5"/>
  </r>
  <r>
    <x v="7699"/>
    <x v="2790"/>
    <x v="0"/>
    <x v="151"/>
    <n v="5.51"/>
  </r>
  <r>
    <x v="7704"/>
    <x v="910"/>
    <x v="0"/>
    <x v="151"/>
    <n v="5.51"/>
  </r>
  <r>
    <x v="7699"/>
    <x v="2790"/>
    <x v="0"/>
    <x v="151"/>
    <n v="5.51"/>
  </r>
  <r>
    <x v="7704"/>
    <x v="910"/>
    <x v="0"/>
    <x v="151"/>
    <n v="5.51"/>
  </r>
  <r>
    <x v="7706"/>
    <x v="2791"/>
    <x v="5"/>
    <x v="151"/>
    <n v="5.8"/>
  </r>
  <r>
    <x v="7707"/>
    <x v="40"/>
    <x v="5"/>
    <x v="151"/>
    <n v="5.8"/>
  </r>
  <r>
    <x v="7707"/>
    <x v="40"/>
    <x v="5"/>
    <x v="151"/>
    <n v="5.8"/>
  </r>
  <r>
    <x v="7690"/>
    <x v="15"/>
    <x v="2"/>
    <x v="151"/>
    <n v="5.81"/>
  </r>
  <r>
    <x v="7690"/>
    <x v="15"/>
    <x v="2"/>
    <x v="151"/>
    <n v="5.81"/>
  </r>
  <r>
    <x v="7688"/>
    <x v="2786"/>
    <x v="4"/>
    <x v="151"/>
    <n v="5.85"/>
  </r>
  <r>
    <x v="7690"/>
    <x v="15"/>
    <x v="2"/>
    <x v="151"/>
    <n v="5.85"/>
  </r>
  <r>
    <x v="7690"/>
    <x v="15"/>
    <x v="2"/>
    <x v="151"/>
    <n v="5.85"/>
  </r>
  <r>
    <x v="7707"/>
    <x v="40"/>
    <x v="0"/>
    <x v="151"/>
    <n v="5.9"/>
  </r>
  <r>
    <x v="7708"/>
    <x v="2575"/>
    <x v="0"/>
    <x v="151"/>
    <n v="5.9"/>
  </r>
  <r>
    <x v="7707"/>
    <x v="40"/>
    <x v="0"/>
    <x v="151"/>
    <n v="5.9"/>
  </r>
  <r>
    <x v="7708"/>
    <x v="2575"/>
    <x v="0"/>
    <x v="151"/>
    <n v="5.9"/>
  </r>
  <r>
    <x v="7708"/>
    <x v="2575"/>
    <x v="0"/>
    <x v="151"/>
    <n v="5.9"/>
  </r>
  <r>
    <x v="7688"/>
    <x v="2786"/>
    <x v="0"/>
    <x v="151"/>
    <n v="5.9"/>
  </r>
  <r>
    <x v="7703"/>
    <x v="619"/>
    <x v="0"/>
    <x v="151"/>
    <n v="5.95"/>
  </r>
  <r>
    <x v="7703"/>
    <x v="619"/>
    <x v="0"/>
    <x v="151"/>
    <n v="5.95"/>
  </r>
  <r>
    <x v="7690"/>
    <x v="15"/>
    <x v="2"/>
    <x v="151"/>
    <n v="6.24"/>
  </r>
  <r>
    <x v="7690"/>
    <x v="15"/>
    <x v="2"/>
    <x v="151"/>
    <n v="6.24"/>
  </r>
  <r>
    <x v="7690"/>
    <x v="15"/>
    <x v="2"/>
    <x v="151"/>
    <n v="6.24"/>
  </r>
  <r>
    <x v="7690"/>
    <x v="15"/>
    <x v="2"/>
    <x v="151"/>
    <n v="6.24"/>
  </r>
  <r>
    <x v="7690"/>
    <x v="15"/>
    <x v="1"/>
    <x v="151"/>
    <n v="6.25"/>
  </r>
  <r>
    <x v="7689"/>
    <x v="2"/>
    <x v="1"/>
    <x v="151"/>
    <n v="6.25"/>
  </r>
  <r>
    <x v="7690"/>
    <x v="15"/>
    <x v="1"/>
    <x v="151"/>
    <n v="6.25"/>
  </r>
  <r>
    <x v="7690"/>
    <x v="15"/>
    <x v="1"/>
    <x v="151"/>
    <n v="6.25"/>
  </r>
  <r>
    <x v="7703"/>
    <x v="619"/>
    <x v="0"/>
    <x v="151"/>
    <n v="6.25"/>
  </r>
  <r>
    <x v="7694"/>
    <x v="1924"/>
    <x v="2"/>
    <x v="151"/>
    <n v="6.3"/>
  </r>
  <r>
    <x v="7690"/>
    <x v="15"/>
    <x v="0"/>
    <x v="151"/>
    <n v="6.58"/>
  </r>
  <r>
    <x v="7709"/>
    <x v="277"/>
    <x v="0"/>
    <x v="151"/>
    <n v="6.72"/>
  </r>
  <r>
    <x v="7690"/>
    <x v="15"/>
    <x v="0"/>
    <x v="151"/>
    <n v="6.95"/>
  </r>
  <r>
    <x v="7690"/>
    <x v="15"/>
    <x v="0"/>
    <x v="151"/>
    <n v="6.95"/>
  </r>
  <r>
    <x v="7688"/>
    <x v="2786"/>
    <x v="5"/>
    <x v="151"/>
    <n v="7.5"/>
  </r>
  <r>
    <x v="7688"/>
    <x v="2786"/>
    <x v="5"/>
    <x v="151"/>
    <n v="7.5"/>
  </r>
  <r>
    <x v="7691"/>
    <x v="2125"/>
    <x v="2"/>
    <x v="151"/>
    <n v="7.65"/>
  </r>
  <r>
    <x v="7710"/>
    <x v="2792"/>
    <x v="0"/>
    <x v="151"/>
    <n v="7.65"/>
  </r>
  <r>
    <x v="7691"/>
    <x v="2125"/>
    <x v="2"/>
    <x v="151"/>
    <n v="7.65"/>
  </r>
  <r>
    <x v="7704"/>
    <x v="910"/>
    <x v="0"/>
    <x v="151"/>
    <n v="7.65"/>
  </r>
  <r>
    <x v="7710"/>
    <x v="2792"/>
    <x v="0"/>
    <x v="151"/>
    <n v="7.65"/>
  </r>
  <r>
    <x v="7711"/>
    <x v="2793"/>
    <x v="0"/>
    <x v="151"/>
    <n v="7.65"/>
  </r>
  <r>
    <x v="7709"/>
    <x v="277"/>
    <x v="0"/>
    <x v="151"/>
    <n v="7.65"/>
  </r>
  <r>
    <x v="7704"/>
    <x v="910"/>
    <x v="0"/>
    <x v="151"/>
    <n v="7.65"/>
  </r>
  <r>
    <x v="7712"/>
    <x v="2794"/>
    <x v="0"/>
    <x v="151"/>
    <n v="7.65"/>
  </r>
  <r>
    <x v="7704"/>
    <x v="910"/>
    <x v="0"/>
    <x v="151"/>
    <n v="7.65"/>
  </r>
  <r>
    <x v="7691"/>
    <x v="2125"/>
    <x v="2"/>
    <x v="151"/>
    <n v="7.65"/>
  </r>
  <r>
    <x v="7711"/>
    <x v="2793"/>
    <x v="0"/>
    <x v="151"/>
    <n v="7.65"/>
  </r>
  <r>
    <x v="7694"/>
    <x v="1924"/>
    <x v="2"/>
    <x v="151"/>
    <n v="7.8"/>
  </r>
  <r>
    <x v="7694"/>
    <x v="1924"/>
    <x v="2"/>
    <x v="151"/>
    <n v="7.8"/>
  </r>
  <r>
    <x v="7694"/>
    <x v="1924"/>
    <x v="2"/>
    <x v="151"/>
    <n v="7.8"/>
  </r>
  <r>
    <x v="7713"/>
    <x v="1491"/>
    <x v="0"/>
    <x v="151"/>
    <n v="7.8"/>
  </r>
  <r>
    <x v="7714"/>
    <x v="330"/>
    <x v="0"/>
    <x v="151"/>
    <n v="7.95"/>
  </r>
  <r>
    <x v="7714"/>
    <x v="330"/>
    <x v="0"/>
    <x v="151"/>
    <n v="7.95"/>
  </r>
  <r>
    <x v="7690"/>
    <x v="15"/>
    <x v="0"/>
    <x v="151"/>
    <n v="7.95"/>
  </r>
  <r>
    <x v="7715"/>
    <x v="1885"/>
    <x v="0"/>
    <x v="151"/>
    <n v="7.98"/>
  </r>
  <r>
    <x v="7691"/>
    <x v="2125"/>
    <x v="0"/>
    <x v="151"/>
    <n v="7.98"/>
  </r>
  <r>
    <x v="7716"/>
    <x v="457"/>
    <x v="0"/>
    <x v="151"/>
    <n v="7.98"/>
  </r>
  <r>
    <x v="7691"/>
    <x v="2125"/>
    <x v="0"/>
    <x v="151"/>
    <n v="7.98"/>
  </r>
  <r>
    <x v="7715"/>
    <x v="1885"/>
    <x v="0"/>
    <x v="151"/>
    <n v="7.98"/>
  </r>
  <r>
    <x v="7717"/>
    <x v="2795"/>
    <x v="0"/>
    <x v="151"/>
    <n v="7.98"/>
  </r>
  <r>
    <x v="7715"/>
    <x v="1885"/>
    <x v="0"/>
    <x v="151"/>
    <n v="7.98"/>
  </r>
  <r>
    <x v="7715"/>
    <x v="1885"/>
    <x v="0"/>
    <x v="151"/>
    <n v="7.98"/>
  </r>
  <r>
    <x v="7696"/>
    <x v="2788"/>
    <x v="1"/>
    <x v="151"/>
    <n v="8.25"/>
  </r>
  <r>
    <x v="7703"/>
    <x v="619"/>
    <x v="1"/>
    <x v="151"/>
    <n v="8.25"/>
  </r>
  <r>
    <x v="7699"/>
    <x v="2790"/>
    <x v="3"/>
    <x v="151"/>
    <n v="8.3000000000000007"/>
  </r>
  <r>
    <x v="7695"/>
    <x v="1198"/>
    <x v="2"/>
    <x v="151"/>
    <n v="8.3000000000000007"/>
  </r>
  <r>
    <x v="7699"/>
    <x v="2790"/>
    <x v="3"/>
    <x v="151"/>
    <n v="8.3000000000000007"/>
  </r>
  <r>
    <x v="7690"/>
    <x v="15"/>
    <x v="5"/>
    <x v="151"/>
    <n v="8.3000000000000007"/>
  </r>
  <r>
    <x v="7712"/>
    <x v="2794"/>
    <x v="0"/>
    <x v="151"/>
    <n v="8.4"/>
  </r>
  <r>
    <x v="7712"/>
    <x v="2794"/>
    <x v="0"/>
    <x v="151"/>
    <n v="8.4"/>
  </r>
  <r>
    <x v="7690"/>
    <x v="15"/>
    <x v="1"/>
    <x v="151"/>
    <n v="8.5"/>
  </r>
  <r>
    <x v="7696"/>
    <x v="2788"/>
    <x v="0"/>
    <x v="151"/>
    <n v="8.5"/>
  </r>
  <r>
    <x v="7690"/>
    <x v="15"/>
    <x v="1"/>
    <x v="151"/>
    <n v="8.5"/>
  </r>
  <r>
    <x v="7690"/>
    <x v="15"/>
    <x v="2"/>
    <x v="151"/>
    <n v="8.75"/>
  </r>
  <r>
    <x v="7695"/>
    <x v="1198"/>
    <x v="2"/>
    <x v="151"/>
    <n v="8.75"/>
  </r>
  <r>
    <x v="7690"/>
    <x v="15"/>
    <x v="2"/>
    <x v="151"/>
    <n v="8.75"/>
  </r>
  <r>
    <x v="7690"/>
    <x v="15"/>
    <x v="2"/>
    <x v="151"/>
    <n v="8.75"/>
  </r>
  <r>
    <x v="7690"/>
    <x v="15"/>
    <x v="2"/>
    <x v="151"/>
    <n v="8.75"/>
  </r>
  <r>
    <x v="7690"/>
    <x v="15"/>
    <x v="2"/>
    <x v="151"/>
    <n v="8.75"/>
  </r>
  <r>
    <x v="7690"/>
    <x v="15"/>
    <x v="2"/>
    <x v="151"/>
    <n v="8.75"/>
  </r>
  <r>
    <x v="7690"/>
    <x v="15"/>
    <x v="2"/>
    <x v="151"/>
    <n v="8.75"/>
  </r>
  <r>
    <x v="7690"/>
    <x v="15"/>
    <x v="2"/>
    <x v="151"/>
    <n v="8.75"/>
  </r>
  <r>
    <x v="7717"/>
    <x v="2795"/>
    <x v="3"/>
    <x v="151"/>
    <n v="8.82"/>
  </r>
  <r>
    <x v="7700"/>
    <x v="267"/>
    <x v="3"/>
    <x v="151"/>
    <n v="8.82"/>
  </r>
  <r>
    <x v="7714"/>
    <x v="330"/>
    <x v="3"/>
    <x v="151"/>
    <n v="8.85"/>
  </r>
  <r>
    <x v="7714"/>
    <x v="330"/>
    <x v="0"/>
    <x v="151"/>
    <n v="8.85"/>
  </r>
  <r>
    <x v="7691"/>
    <x v="2125"/>
    <x v="0"/>
    <x v="151"/>
    <n v="8.85"/>
  </r>
  <r>
    <x v="7695"/>
    <x v="1198"/>
    <x v="2"/>
    <x v="151"/>
    <n v="8.85"/>
  </r>
  <r>
    <x v="7714"/>
    <x v="330"/>
    <x v="0"/>
    <x v="151"/>
    <n v="8.85"/>
  </r>
  <r>
    <x v="7707"/>
    <x v="40"/>
    <x v="5"/>
    <x v="151"/>
    <n v="9.24"/>
  </r>
  <r>
    <x v="7707"/>
    <x v="40"/>
    <x v="5"/>
    <x v="151"/>
    <n v="9.24"/>
  </r>
  <r>
    <x v="7707"/>
    <x v="40"/>
    <x v="5"/>
    <x v="151"/>
    <n v="9.24"/>
  </r>
  <r>
    <x v="7701"/>
    <x v="66"/>
    <x v="0"/>
    <x v="151"/>
    <n v="9.75"/>
  </r>
  <r>
    <x v="7701"/>
    <x v="66"/>
    <x v="0"/>
    <x v="151"/>
    <n v="9.75"/>
  </r>
  <r>
    <x v="7688"/>
    <x v="2786"/>
    <x v="0"/>
    <x v="151"/>
    <n v="9.75"/>
  </r>
  <r>
    <x v="7701"/>
    <x v="66"/>
    <x v="0"/>
    <x v="151"/>
    <n v="9.75"/>
  </r>
  <r>
    <x v="7699"/>
    <x v="2790"/>
    <x v="0"/>
    <x v="151"/>
    <n v="9.75"/>
  </r>
  <r>
    <x v="7688"/>
    <x v="2786"/>
    <x v="0"/>
    <x v="151"/>
    <n v="9.75"/>
  </r>
  <r>
    <x v="7701"/>
    <x v="66"/>
    <x v="0"/>
    <x v="151"/>
    <n v="9.75"/>
  </r>
  <r>
    <x v="7701"/>
    <x v="66"/>
    <x v="0"/>
    <x v="151"/>
    <n v="9.75"/>
  </r>
  <r>
    <x v="7695"/>
    <x v="1198"/>
    <x v="2"/>
    <x v="151"/>
    <n v="9.8699999999999992"/>
  </r>
  <r>
    <x v="7696"/>
    <x v="2788"/>
    <x v="3"/>
    <x v="151"/>
    <n v="9.9"/>
  </r>
  <r>
    <x v="7700"/>
    <x v="267"/>
    <x v="0"/>
    <x v="151"/>
    <n v="9.9"/>
  </r>
  <r>
    <x v="7700"/>
    <x v="267"/>
    <x v="0"/>
    <x v="151"/>
    <n v="9.9"/>
  </r>
  <r>
    <x v="7718"/>
    <x v="1500"/>
    <x v="0"/>
    <x v="151"/>
    <n v="9.9"/>
  </r>
  <r>
    <x v="7696"/>
    <x v="2788"/>
    <x v="5"/>
    <x v="151"/>
    <n v="9.9"/>
  </r>
  <r>
    <x v="7690"/>
    <x v="15"/>
    <x v="0"/>
    <x v="151"/>
    <n v="9.9499999999999993"/>
  </r>
  <r>
    <x v="7714"/>
    <x v="330"/>
    <x v="0"/>
    <x v="151"/>
    <n v="9.9499999999999993"/>
  </r>
  <r>
    <x v="7690"/>
    <x v="15"/>
    <x v="0"/>
    <x v="151"/>
    <n v="9.9499999999999993"/>
  </r>
  <r>
    <x v="7690"/>
    <x v="15"/>
    <x v="0"/>
    <x v="151"/>
    <n v="9.9499999999999993"/>
  </r>
  <r>
    <x v="7695"/>
    <x v="1198"/>
    <x v="5"/>
    <x v="151"/>
    <n v="10"/>
  </r>
  <r>
    <x v="7695"/>
    <x v="1198"/>
    <x v="5"/>
    <x v="151"/>
    <n v="10"/>
  </r>
  <r>
    <x v="7693"/>
    <x v="2787"/>
    <x v="3"/>
    <x v="151"/>
    <n v="10"/>
  </r>
  <r>
    <x v="7695"/>
    <x v="1198"/>
    <x v="5"/>
    <x v="151"/>
    <n v="10"/>
  </r>
  <r>
    <x v="7693"/>
    <x v="2787"/>
    <x v="3"/>
    <x v="151"/>
    <n v="10"/>
  </r>
  <r>
    <x v="7717"/>
    <x v="2795"/>
    <x v="0"/>
    <x v="151"/>
    <n v="10.050000000000001"/>
  </r>
  <r>
    <x v="7717"/>
    <x v="2795"/>
    <x v="0"/>
    <x v="151"/>
    <n v="10.050000000000001"/>
  </r>
  <r>
    <x v="7701"/>
    <x v="66"/>
    <x v="5"/>
    <x v="151"/>
    <n v="10.08"/>
  </r>
  <r>
    <x v="7701"/>
    <x v="66"/>
    <x v="5"/>
    <x v="151"/>
    <n v="10.08"/>
  </r>
  <r>
    <x v="7700"/>
    <x v="267"/>
    <x v="5"/>
    <x v="151"/>
    <n v="10.08"/>
  </r>
  <r>
    <x v="7711"/>
    <x v="2793"/>
    <x v="5"/>
    <x v="151"/>
    <n v="10.08"/>
  </r>
  <r>
    <x v="7703"/>
    <x v="619"/>
    <x v="0"/>
    <x v="151"/>
    <n v="10.14"/>
  </r>
  <r>
    <x v="7703"/>
    <x v="619"/>
    <x v="0"/>
    <x v="151"/>
    <n v="10.14"/>
  </r>
  <r>
    <x v="7719"/>
    <x v="2796"/>
    <x v="0"/>
    <x v="151"/>
    <n v="10.14"/>
  </r>
  <r>
    <x v="7719"/>
    <x v="2796"/>
    <x v="0"/>
    <x v="151"/>
    <n v="10.14"/>
  </r>
  <r>
    <x v="7719"/>
    <x v="2796"/>
    <x v="0"/>
    <x v="151"/>
    <n v="10.14"/>
  </r>
  <r>
    <x v="7695"/>
    <x v="1198"/>
    <x v="2"/>
    <x v="151"/>
    <n v="10.15"/>
  </r>
  <r>
    <x v="7701"/>
    <x v="66"/>
    <x v="0"/>
    <x v="151"/>
    <n v="10.4"/>
  </r>
  <r>
    <x v="7690"/>
    <x v="15"/>
    <x v="1"/>
    <x v="151"/>
    <n v="10.4"/>
  </r>
  <r>
    <x v="7703"/>
    <x v="619"/>
    <x v="2"/>
    <x v="151"/>
    <n v="10.4"/>
  </r>
  <r>
    <x v="7690"/>
    <x v="15"/>
    <x v="1"/>
    <x v="151"/>
    <n v="10.4"/>
  </r>
  <r>
    <x v="7703"/>
    <x v="619"/>
    <x v="2"/>
    <x v="151"/>
    <n v="10.4"/>
  </r>
  <r>
    <x v="7690"/>
    <x v="15"/>
    <x v="1"/>
    <x v="151"/>
    <n v="10.4"/>
  </r>
  <r>
    <x v="7690"/>
    <x v="15"/>
    <x v="1"/>
    <x v="151"/>
    <n v="10.4"/>
  </r>
  <r>
    <x v="7701"/>
    <x v="66"/>
    <x v="0"/>
    <x v="151"/>
    <n v="10.4"/>
  </r>
  <r>
    <x v="7720"/>
    <x v="2797"/>
    <x v="0"/>
    <x v="151"/>
    <n v="10.45"/>
  </r>
  <r>
    <x v="7720"/>
    <x v="2797"/>
    <x v="0"/>
    <x v="151"/>
    <n v="10.45"/>
  </r>
  <r>
    <x v="7700"/>
    <x v="267"/>
    <x v="0"/>
    <x v="151"/>
    <n v="10.5"/>
  </r>
  <r>
    <x v="7717"/>
    <x v="2795"/>
    <x v="0"/>
    <x v="151"/>
    <n v="10.5"/>
  </r>
  <r>
    <x v="7721"/>
    <x v="648"/>
    <x v="0"/>
    <x v="151"/>
    <n v="10.5"/>
  </r>
  <r>
    <x v="7714"/>
    <x v="330"/>
    <x v="1"/>
    <x v="151"/>
    <n v="10.5"/>
  </r>
  <r>
    <x v="7700"/>
    <x v="267"/>
    <x v="0"/>
    <x v="151"/>
    <n v="10.5"/>
  </r>
  <r>
    <x v="7701"/>
    <x v="66"/>
    <x v="3"/>
    <x v="151"/>
    <n v="10.5"/>
  </r>
  <r>
    <x v="7714"/>
    <x v="330"/>
    <x v="1"/>
    <x v="151"/>
    <n v="10.5"/>
  </r>
  <r>
    <x v="7717"/>
    <x v="2795"/>
    <x v="0"/>
    <x v="151"/>
    <n v="10.5"/>
  </r>
  <r>
    <x v="7705"/>
    <x v="1132"/>
    <x v="1"/>
    <x v="151"/>
    <n v="10.5"/>
  </r>
  <r>
    <x v="7705"/>
    <x v="1132"/>
    <x v="1"/>
    <x v="151"/>
    <n v="10.5"/>
  </r>
  <r>
    <x v="7699"/>
    <x v="2790"/>
    <x v="0"/>
    <x v="151"/>
    <n v="11.25"/>
  </r>
  <r>
    <x v="7699"/>
    <x v="2790"/>
    <x v="0"/>
    <x v="151"/>
    <n v="11.25"/>
  </r>
  <r>
    <x v="7722"/>
    <x v="767"/>
    <x v="0"/>
    <x v="151"/>
    <n v="11.25"/>
  </r>
  <r>
    <x v="7699"/>
    <x v="2790"/>
    <x v="0"/>
    <x v="151"/>
    <n v="11.25"/>
  </r>
  <r>
    <x v="7722"/>
    <x v="767"/>
    <x v="0"/>
    <x v="151"/>
    <n v="11.25"/>
  </r>
  <r>
    <x v="7700"/>
    <x v="267"/>
    <x v="0"/>
    <x v="151"/>
    <n v="11.25"/>
  </r>
  <r>
    <x v="7699"/>
    <x v="2790"/>
    <x v="0"/>
    <x v="151"/>
    <n v="11.25"/>
  </r>
  <r>
    <x v="7717"/>
    <x v="2795"/>
    <x v="0"/>
    <x v="151"/>
    <n v="11.25"/>
  </r>
  <r>
    <x v="7723"/>
    <x v="2798"/>
    <x v="0"/>
    <x v="151"/>
    <n v="11.25"/>
  </r>
  <r>
    <x v="7699"/>
    <x v="2790"/>
    <x v="0"/>
    <x v="151"/>
    <n v="11.25"/>
  </r>
  <r>
    <x v="7724"/>
    <x v="535"/>
    <x v="0"/>
    <x v="151"/>
    <n v="11.25"/>
  </r>
  <r>
    <x v="7699"/>
    <x v="2790"/>
    <x v="0"/>
    <x v="151"/>
    <n v="11.25"/>
  </r>
  <r>
    <x v="7722"/>
    <x v="767"/>
    <x v="0"/>
    <x v="151"/>
    <n v="11.25"/>
  </r>
  <r>
    <x v="7717"/>
    <x v="2795"/>
    <x v="0"/>
    <x v="151"/>
    <n v="11.25"/>
  </r>
  <r>
    <x v="7704"/>
    <x v="910"/>
    <x v="0"/>
    <x v="151"/>
    <n v="11.25"/>
  </r>
  <r>
    <x v="7689"/>
    <x v="2"/>
    <x v="2"/>
    <x v="151"/>
    <n v="11.25"/>
  </r>
  <r>
    <x v="7699"/>
    <x v="2790"/>
    <x v="0"/>
    <x v="151"/>
    <n v="11.25"/>
  </r>
  <r>
    <x v="7722"/>
    <x v="767"/>
    <x v="0"/>
    <x v="151"/>
    <n v="11.25"/>
  </r>
  <r>
    <x v="7724"/>
    <x v="535"/>
    <x v="0"/>
    <x v="151"/>
    <n v="11.25"/>
  </r>
  <r>
    <x v="7692"/>
    <x v="91"/>
    <x v="0"/>
    <x v="151"/>
    <n v="11.5"/>
  </r>
  <r>
    <x v="7692"/>
    <x v="91"/>
    <x v="0"/>
    <x v="151"/>
    <n v="11.5"/>
  </r>
  <r>
    <x v="7692"/>
    <x v="91"/>
    <x v="0"/>
    <x v="151"/>
    <n v="11.5"/>
  </r>
  <r>
    <x v="7690"/>
    <x v="15"/>
    <x v="2"/>
    <x v="151"/>
    <n v="11.55"/>
  </r>
  <r>
    <x v="7695"/>
    <x v="1198"/>
    <x v="2"/>
    <x v="151"/>
    <n v="11.55"/>
  </r>
  <r>
    <x v="7688"/>
    <x v="2786"/>
    <x v="2"/>
    <x v="151"/>
    <n v="11.55"/>
  </r>
  <r>
    <x v="7690"/>
    <x v="15"/>
    <x v="2"/>
    <x v="151"/>
    <n v="11.55"/>
  </r>
  <r>
    <x v="7705"/>
    <x v="1132"/>
    <x v="0"/>
    <x v="151"/>
    <n v="11.6"/>
  </r>
  <r>
    <x v="7692"/>
    <x v="91"/>
    <x v="1"/>
    <x v="151"/>
    <n v="11.7"/>
  </r>
  <r>
    <x v="7692"/>
    <x v="91"/>
    <x v="1"/>
    <x v="151"/>
    <n v="11.7"/>
  </r>
  <r>
    <x v="7690"/>
    <x v="15"/>
    <x v="2"/>
    <x v="151"/>
    <n v="11.85"/>
  </r>
  <r>
    <x v="7690"/>
    <x v="15"/>
    <x v="2"/>
    <x v="151"/>
    <n v="11.85"/>
  </r>
  <r>
    <x v="7706"/>
    <x v="2791"/>
    <x v="0"/>
    <x v="151"/>
    <n v="11.9"/>
  </r>
  <r>
    <x v="7706"/>
    <x v="2791"/>
    <x v="0"/>
    <x v="151"/>
    <n v="11.9"/>
  </r>
  <r>
    <x v="7706"/>
    <x v="2791"/>
    <x v="0"/>
    <x v="151"/>
    <n v="11.9"/>
  </r>
  <r>
    <x v="7712"/>
    <x v="2794"/>
    <x v="0"/>
    <x v="151"/>
    <n v="11.9"/>
  </r>
  <r>
    <x v="7715"/>
    <x v="1885"/>
    <x v="0"/>
    <x v="151"/>
    <n v="11.9"/>
  </r>
  <r>
    <x v="7696"/>
    <x v="2788"/>
    <x v="5"/>
    <x v="151"/>
    <n v="11.9"/>
  </r>
  <r>
    <x v="7715"/>
    <x v="1885"/>
    <x v="0"/>
    <x v="151"/>
    <n v="11.9"/>
  </r>
  <r>
    <x v="7709"/>
    <x v="277"/>
    <x v="0"/>
    <x v="151"/>
    <n v="11.9"/>
  </r>
  <r>
    <x v="7699"/>
    <x v="2790"/>
    <x v="0"/>
    <x v="151"/>
    <n v="12.45"/>
  </r>
  <r>
    <x v="7699"/>
    <x v="2790"/>
    <x v="0"/>
    <x v="151"/>
    <n v="12.45"/>
  </r>
  <r>
    <x v="7703"/>
    <x v="619"/>
    <x v="2"/>
    <x v="151"/>
    <n v="12.45"/>
  </r>
  <r>
    <x v="7695"/>
    <x v="1198"/>
    <x v="2"/>
    <x v="151"/>
    <n v="12.5"/>
  </r>
  <r>
    <x v="7705"/>
    <x v="1132"/>
    <x v="0"/>
    <x v="151"/>
    <n v="12.5"/>
  </r>
  <r>
    <x v="7713"/>
    <x v="1491"/>
    <x v="3"/>
    <x v="151"/>
    <n v="12.5"/>
  </r>
  <r>
    <x v="7691"/>
    <x v="2125"/>
    <x v="2"/>
    <x v="151"/>
    <n v="12.5"/>
  </r>
  <r>
    <x v="7695"/>
    <x v="1198"/>
    <x v="1"/>
    <x v="151"/>
    <n v="12.5"/>
  </r>
  <r>
    <x v="7700"/>
    <x v="267"/>
    <x v="0"/>
    <x v="151"/>
    <n v="12.75"/>
  </r>
  <r>
    <x v="7709"/>
    <x v="277"/>
    <x v="0"/>
    <x v="151"/>
    <n v="12.75"/>
  </r>
  <r>
    <x v="7710"/>
    <x v="2792"/>
    <x v="0"/>
    <x v="151"/>
    <n v="12.75"/>
  </r>
  <r>
    <x v="7710"/>
    <x v="2792"/>
    <x v="0"/>
    <x v="151"/>
    <n v="12.75"/>
  </r>
  <r>
    <x v="7725"/>
    <x v="2314"/>
    <x v="0"/>
    <x v="151"/>
    <n v="12.75"/>
  </r>
  <r>
    <x v="7717"/>
    <x v="2795"/>
    <x v="0"/>
    <x v="151"/>
    <n v="12.75"/>
  </r>
  <r>
    <x v="7709"/>
    <x v="277"/>
    <x v="0"/>
    <x v="151"/>
    <n v="12.75"/>
  </r>
  <r>
    <x v="7726"/>
    <x v="2799"/>
    <x v="0"/>
    <x v="151"/>
    <n v="12.75"/>
  </r>
  <r>
    <x v="7726"/>
    <x v="2799"/>
    <x v="0"/>
    <x v="151"/>
    <n v="12.75"/>
  </r>
  <r>
    <x v="7709"/>
    <x v="277"/>
    <x v="0"/>
    <x v="151"/>
    <n v="12.75"/>
  </r>
  <r>
    <x v="7718"/>
    <x v="1500"/>
    <x v="0"/>
    <x v="151"/>
    <n v="12.75"/>
  </r>
  <r>
    <x v="7717"/>
    <x v="2795"/>
    <x v="0"/>
    <x v="151"/>
    <n v="12.75"/>
  </r>
  <r>
    <x v="7691"/>
    <x v="2125"/>
    <x v="2"/>
    <x v="151"/>
    <n v="12.75"/>
  </r>
  <r>
    <x v="7700"/>
    <x v="267"/>
    <x v="0"/>
    <x v="151"/>
    <n v="12.75"/>
  </r>
  <r>
    <x v="7700"/>
    <x v="267"/>
    <x v="0"/>
    <x v="151"/>
    <n v="12.75"/>
  </r>
  <r>
    <x v="7723"/>
    <x v="2798"/>
    <x v="0"/>
    <x v="151"/>
    <n v="12.75"/>
  </r>
  <r>
    <x v="7727"/>
    <x v="279"/>
    <x v="0"/>
    <x v="151"/>
    <n v="13.05"/>
  </r>
  <r>
    <x v="7704"/>
    <x v="910"/>
    <x v="0"/>
    <x v="151"/>
    <n v="13.05"/>
  </r>
  <r>
    <x v="7704"/>
    <x v="910"/>
    <x v="0"/>
    <x v="151"/>
    <n v="13.05"/>
  </r>
  <r>
    <x v="7704"/>
    <x v="910"/>
    <x v="0"/>
    <x v="151"/>
    <n v="13.05"/>
  </r>
  <r>
    <x v="7713"/>
    <x v="1491"/>
    <x v="3"/>
    <x v="151"/>
    <n v="13.2"/>
  </r>
  <r>
    <x v="7700"/>
    <x v="267"/>
    <x v="0"/>
    <x v="151"/>
    <n v="13.2"/>
  </r>
  <r>
    <x v="7709"/>
    <x v="277"/>
    <x v="0"/>
    <x v="151"/>
    <n v="13.2"/>
  </r>
  <r>
    <x v="7721"/>
    <x v="648"/>
    <x v="3"/>
    <x v="151"/>
    <n v="13.2"/>
  </r>
  <r>
    <x v="7718"/>
    <x v="1500"/>
    <x v="0"/>
    <x v="151"/>
    <n v="13.2"/>
  </r>
  <r>
    <x v="7718"/>
    <x v="1500"/>
    <x v="0"/>
    <x v="151"/>
    <n v="13.2"/>
  </r>
  <r>
    <x v="7692"/>
    <x v="91"/>
    <x v="0"/>
    <x v="151"/>
    <n v="13.5"/>
  </r>
  <r>
    <x v="7692"/>
    <x v="91"/>
    <x v="0"/>
    <x v="151"/>
    <n v="13.5"/>
  </r>
  <r>
    <x v="7692"/>
    <x v="91"/>
    <x v="0"/>
    <x v="151"/>
    <n v="13.5"/>
  </r>
  <r>
    <x v="7701"/>
    <x v="66"/>
    <x v="3"/>
    <x v="151"/>
    <n v="13.65"/>
  </r>
  <r>
    <x v="7701"/>
    <x v="66"/>
    <x v="3"/>
    <x v="151"/>
    <n v="13.65"/>
  </r>
  <r>
    <x v="7694"/>
    <x v="1924"/>
    <x v="2"/>
    <x v="151"/>
    <n v="13.86"/>
  </r>
  <r>
    <x v="7712"/>
    <x v="2794"/>
    <x v="0"/>
    <x v="151"/>
    <n v="14.45"/>
  </r>
  <r>
    <x v="7704"/>
    <x v="910"/>
    <x v="0"/>
    <x v="151"/>
    <n v="14.45"/>
  </r>
  <r>
    <x v="7695"/>
    <x v="1198"/>
    <x v="1"/>
    <x v="151"/>
    <n v="14.5"/>
  </r>
  <r>
    <x v="7690"/>
    <x v="15"/>
    <x v="2"/>
    <x v="151"/>
    <n v="14.7"/>
  </r>
  <r>
    <x v="7717"/>
    <x v="2795"/>
    <x v="0"/>
    <x v="151"/>
    <n v="14.75"/>
  </r>
  <r>
    <x v="7717"/>
    <x v="2795"/>
    <x v="0"/>
    <x v="151"/>
    <n v="14.75"/>
  </r>
  <r>
    <x v="7699"/>
    <x v="2790"/>
    <x v="0"/>
    <x v="151"/>
    <n v="14.75"/>
  </r>
  <r>
    <x v="7715"/>
    <x v="1885"/>
    <x v="0"/>
    <x v="151"/>
    <n v="14.75"/>
  </r>
  <r>
    <x v="7719"/>
    <x v="2796"/>
    <x v="0"/>
    <x v="151"/>
    <n v="14.75"/>
  </r>
  <r>
    <x v="7690"/>
    <x v="15"/>
    <x v="1"/>
    <x v="151"/>
    <n v="14.75"/>
  </r>
  <r>
    <x v="7699"/>
    <x v="2790"/>
    <x v="0"/>
    <x v="151"/>
    <n v="14.75"/>
  </r>
  <r>
    <x v="7690"/>
    <x v="15"/>
    <x v="1"/>
    <x v="151"/>
    <n v="14.75"/>
  </r>
  <r>
    <x v="7728"/>
    <x v="1249"/>
    <x v="0"/>
    <x v="151"/>
    <n v="14.75"/>
  </r>
  <r>
    <x v="7719"/>
    <x v="2796"/>
    <x v="0"/>
    <x v="151"/>
    <n v="14.75"/>
  </r>
  <r>
    <x v="7699"/>
    <x v="2790"/>
    <x v="3"/>
    <x v="151"/>
    <n v="14.75"/>
  </r>
  <r>
    <x v="7709"/>
    <x v="277"/>
    <x v="0"/>
    <x v="151"/>
    <n v="14.85"/>
  </r>
  <r>
    <x v="7699"/>
    <x v="2790"/>
    <x v="0"/>
    <x v="151"/>
    <n v="14.85"/>
  </r>
  <r>
    <x v="7709"/>
    <x v="277"/>
    <x v="0"/>
    <x v="151"/>
    <n v="14.85"/>
  </r>
  <r>
    <x v="7721"/>
    <x v="648"/>
    <x v="0"/>
    <x v="151"/>
    <n v="14.85"/>
  </r>
  <r>
    <x v="7722"/>
    <x v="767"/>
    <x v="0"/>
    <x v="151"/>
    <n v="14.85"/>
  </r>
  <r>
    <x v="7699"/>
    <x v="2790"/>
    <x v="0"/>
    <x v="151"/>
    <n v="14.85"/>
  </r>
  <r>
    <x v="7703"/>
    <x v="619"/>
    <x v="0"/>
    <x v="151"/>
    <n v="14.85"/>
  </r>
  <r>
    <x v="7703"/>
    <x v="619"/>
    <x v="0"/>
    <x v="151"/>
    <n v="14.85"/>
  </r>
  <r>
    <x v="7701"/>
    <x v="66"/>
    <x v="0"/>
    <x v="151"/>
    <n v="14.85"/>
  </r>
  <r>
    <x v="7701"/>
    <x v="66"/>
    <x v="0"/>
    <x v="151"/>
    <n v="14.85"/>
  </r>
  <r>
    <x v="7701"/>
    <x v="66"/>
    <x v="0"/>
    <x v="151"/>
    <n v="14.85"/>
  </r>
  <r>
    <x v="7699"/>
    <x v="2790"/>
    <x v="0"/>
    <x v="151"/>
    <n v="14.85"/>
  </r>
  <r>
    <x v="7709"/>
    <x v="277"/>
    <x v="0"/>
    <x v="151"/>
    <n v="14.85"/>
  </r>
  <r>
    <x v="7715"/>
    <x v="1885"/>
    <x v="0"/>
    <x v="151"/>
    <n v="14.85"/>
  </r>
  <r>
    <x v="7699"/>
    <x v="2790"/>
    <x v="0"/>
    <x v="151"/>
    <n v="14.85"/>
  </r>
  <r>
    <x v="7695"/>
    <x v="1198"/>
    <x v="2"/>
    <x v="151"/>
    <n v="14.85"/>
  </r>
  <r>
    <x v="7699"/>
    <x v="2790"/>
    <x v="0"/>
    <x v="151"/>
    <n v="14.85"/>
  </r>
  <r>
    <x v="7712"/>
    <x v="2794"/>
    <x v="0"/>
    <x v="151"/>
    <n v="14.85"/>
  </r>
  <r>
    <x v="7717"/>
    <x v="2795"/>
    <x v="0"/>
    <x v="151"/>
    <n v="14.85"/>
  </r>
  <r>
    <x v="7715"/>
    <x v="1885"/>
    <x v="0"/>
    <x v="151"/>
    <n v="14.85"/>
  </r>
  <r>
    <x v="7695"/>
    <x v="1198"/>
    <x v="2"/>
    <x v="151"/>
    <n v="14.85"/>
  </r>
  <r>
    <x v="7695"/>
    <x v="1198"/>
    <x v="2"/>
    <x v="151"/>
    <n v="14.85"/>
  </r>
  <r>
    <x v="7715"/>
    <x v="1885"/>
    <x v="0"/>
    <x v="151"/>
    <n v="14.85"/>
  </r>
  <r>
    <x v="7701"/>
    <x v="66"/>
    <x v="0"/>
    <x v="151"/>
    <n v="14.85"/>
  </r>
  <r>
    <x v="7715"/>
    <x v="1885"/>
    <x v="0"/>
    <x v="151"/>
    <n v="14.85"/>
  </r>
  <r>
    <x v="7725"/>
    <x v="2314"/>
    <x v="0"/>
    <x v="151"/>
    <n v="15.21"/>
  </r>
  <r>
    <x v="7723"/>
    <x v="2798"/>
    <x v="2"/>
    <x v="151"/>
    <n v="15.21"/>
  </r>
  <r>
    <x v="7725"/>
    <x v="2314"/>
    <x v="0"/>
    <x v="151"/>
    <n v="15.21"/>
  </r>
  <r>
    <x v="7723"/>
    <x v="2798"/>
    <x v="2"/>
    <x v="151"/>
    <n v="15.21"/>
  </r>
  <r>
    <x v="7725"/>
    <x v="2314"/>
    <x v="0"/>
    <x v="151"/>
    <n v="15.21"/>
  </r>
  <r>
    <x v="7725"/>
    <x v="2314"/>
    <x v="0"/>
    <x v="151"/>
    <n v="15.21"/>
  </r>
  <r>
    <x v="7717"/>
    <x v="2795"/>
    <x v="0"/>
    <x v="151"/>
    <n v="15.9"/>
  </r>
  <r>
    <x v="7699"/>
    <x v="2790"/>
    <x v="0"/>
    <x v="151"/>
    <n v="15.9"/>
  </r>
  <r>
    <x v="7708"/>
    <x v="2575"/>
    <x v="0"/>
    <x v="151"/>
    <n v="15.9"/>
  </r>
  <r>
    <x v="7717"/>
    <x v="2795"/>
    <x v="0"/>
    <x v="151"/>
    <n v="15.9"/>
  </r>
  <r>
    <x v="7717"/>
    <x v="2795"/>
    <x v="0"/>
    <x v="151"/>
    <n v="15.9"/>
  </r>
  <r>
    <x v="7722"/>
    <x v="767"/>
    <x v="0"/>
    <x v="151"/>
    <n v="16.149999999999999"/>
  </r>
  <r>
    <x v="7722"/>
    <x v="767"/>
    <x v="0"/>
    <x v="151"/>
    <n v="16.149999999999999"/>
  </r>
  <r>
    <x v="7722"/>
    <x v="767"/>
    <x v="0"/>
    <x v="151"/>
    <n v="16.149999999999999"/>
  </r>
  <r>
    <x v="7701"/>
    <x v="66"/>
    <x v="0"/>
    <x v="151"/>
    <n v="16.25"/>
  </r>
  <r>
    <x v="7729"/>
    <x v="2056"/>
    <x v="0"/>
    <x v="151"/>
    <n v="16.25"/>
  </r>
  <r>
    <x v="7729"/>
    <x v="2056"/>
    <x v="0"/>
    <x v="151"/>
    <n v="16.25"/>
  </r>
  <r>
    <x v="7729"/>
    <x v="2056"/>
    <x v="0"/>
    <x v="151"/>
    <n v="16.25"/>
  </r>
  <r>
    <x v="7729"/>
    <x v="2056"/>
    <x v="0"/>
    <x v="151"/>
    <n v="16.25"/>
  </r>
  <r>
    <x v="7695"/>
    <x v="1198"/>
    <x v="2"/>
    <x v="151"/>
    <n v="16.25"/>
  </r>
  <r>
    <x v="7709"/>
    <x v="277"/>
    <x v="0"/>
    <x v="151"/>
    <n v="16.25"/>
  </r>
  <r>
    <x v="7690"/>
    <x v="15"/>
    <x v="2"/>
    <x v="151"/>
    <n v="16.25"/>
  </r>
  <r>
    <x v="7709"/>
    <x v="277"/>
    <x v="0"/>
    <x v="151"/>
    <n v="16.25"/>
  </r>
  <r>
    <x v="7690"/>
    <x v="15"/>
    <x v="2"/>
    <x v="151"/>
    <n v="16.25"/>
  </r>
  <r>
    <x v="7700"/>
    <x v="267"/>
    <x v="2"/>
    <x v="151"/>
    <n v="16.38"/>
  </r>
  <r>
    <x v="7712"/>
    <x v="2794"/>
    <x v="2"/>
    <x v="151"/>
    <n v="16.38"/>
  </r>
  <r>
    <x v="7699"/>
    <x v="2790"/>
    <x v="2"/>
    <x v="151"/>
    <n v="16.38"/>
  </r>
  <r>
    <x v="7700"/>
    <x v="267"/>
    <x v="2"/>
    <x v="151"/>
    <n v="16.38"/>
  </r>
  <r>
    <x v="7705"/>
    <x v="1132"/>
    <x v="2"/>
    <x v="151"/>
    <n v="16.38"/>
  </r>
  <r>
    <x v="7699"/>
    <x v="2790"/>
    <x v="2"/>
    <x v="151"/>
    <n v="16.38"/>
  </r>
  <r>
    <x v="7699"/>
    <x v="2790"/>
    <x v="2"/>
    <x v="151"/>
    <n v="16.38"/>
  </r>
  <r>
    <x v="7699"/>
    <x v="2790"/>
    <x v="2"/>
    <x v="151"/>
    <n v="16.38"/>
  </r>
  <r>
    <x v="7701"/>
    <x v="66"/>
    <x v="2"/>
    <x v="151"/>
    <n v="16.38"/>
  </r>
  <r>
    <x v="7705"/>
    <x v="1132"/>
    <x v="2"/>
    <x v="151"/>
    <n v="16.38"/>
  </r>
  <r>
    <x v="7705"/>
    <x v="1132"/>
    <x v="2"/>
    <x v="151"/>
    <n v="16.38"/>
  </r>
  <r>
    <x v="7699"/>
    <x v="2790"/>
    <x v="2"/>
    <x v="151"/>
    <n v="16.38"/>
  </r>
  <r>
    <x v="7700"/>
    <x v="267"/>
    <x v="2"/>
    <x v="151"/>
    <n v="16.38"/>
  </r>
  <r>
    <x v="7699"/>
    <x v="2790"/>
    <x v="2"/>
    <x v="151"/>
    <n v="16.38"/>
  </r>
  <r>
    <x v="7699"/>
    <x v="2790"/>
    <x v="2"/>
    <x v="151"/>
    <n v="16.38"/>
  </r>
  <r>
    <x v="7699"/>
    <x v="2790"/>
    <x v="2"/>
    <x v="151"/>
    <n v="16.38"/>
  </r>
  <r>
    <x v="7700"/>
    <x v="267"/>
    <x v="3"/>
    <x v="151"/>
    <n v="16.5"/>
  </r>
  <r>
    <x v="7696"/>
    <x v="2788"/>
    <x v="5"/>
    <x v="151"/>
    <n v="16.5"/>
  </r>
  <r>
    <x v="7696"/>
    <x v="2788"/>
    <x v="5"/>
    <x v="151"/>
    <n v="16.5"/>
  </r>
  <r>
    <x v="7700"/>
    <x v="267"/>
    <x v="3"/>
    <x v="151"/>
    <n v="16.5"/>
  </r>
  <r>
    <x v="7725"/>
    <x v="2314"/>
    <x v="0"/>
    <x v="151"/>
    <n v="16.5"/>
  </r>
  <r>
    <x v="7696"/>
    <x v="2788"/>
    <x v="5"/>
    <x v="151"/>
    <n v="16.5"/>
  </r>
  <r>
    <x v="7718"/>
    <x v="1500"/>
    <x v="0"/>
    <x v="151"/>
    <n v="16.5"/>
  </r>
  <r>
    <x v="7718"/>
    <x v="1500"/>
    <x v="0"/>
    <x v="151"/>
    <n v="16.5"/>
  </r>
  <r>
    <x v="7688"/>
    <x v="2786"/>
    <x v="1"/>
    <x v="151"/>
    <n v="16.5"/>
  </r>
  <r>
    <x v="7711"/>
    <x v="2793"/>
    <x v="0"/>
    <x v="151"/>
    <n v="16.5"/>
  </r>
  <r>
    <x v="7696"/>
    <x v="2788"/>
    <x v="5"/>
    <x v="151"/>
    <n v="16.5"/>
  </r>
  <r>
    <x v="7711"/>
    <x v="2793"/>
    <x v="3"/>
    <x v="151"/>
    <n v="16.5"/>
  </r>
  <r>
    <x v="7711"/>
    <x v="2793"/>
    <x v="3"/>
    <x v="151"/>
    <n v="16.5"/>
  </r>
  <r>
    <x v="7711"/>
    <x v="2793"/>
    <x v="0"/>
    <x v="151"/>
    <n v="16.5"/>
  </r>
  <r>
    <x v="7700"/>
    <x v="267"/>
    <x v="3"/>
    <x v="151"/>
    <n v="16.5"/>
  </r>
  <r>
    <x v="7725"/>
    <x v="2314"/>
    <x v="0"/>
    <x v="151"/>
    <n v="16.5"/>
  </r>
  <r>
    <x v="7688"/>
    <x v="2786"/>
    <x v="5"/>
    <x v="151"/>
    <n v="16.600000000000001"/>
  </r>
  <r>
    <x v="7727"/>
    <x v="279"/>
    <x v="0"/>
    <x v="151"/>
    <n v="16.64"/>
  </r>
  <r>
    <x v="7701"/>
    <x v="66"/>
    <x v="0"/>
    <x v="151"/>
    <n v="16.64"/>
  </r>
  <r>
    <x v="7718"/>
    <x v="1500"/>
    <x v="3"/>
    <x v="151"/>
    <n v="16.64"/>
  </r>
  <r>
    <x v="7701"/>
    <x v="66"/>
    <x v="0"/>
    <x v="151"/>
    <n v="16.64"/>
  </r>
  <r>
    <x v="7729"/>
    <x v="2056"/>
    <x v="5"/>
    <x v="151"/>
    <n v="16.8"/>
  </r>
  <r>
    <x v="7728"/>
    <x v="1249"/>
    <x v="0"/>
    <x v="151"/>
    <n v="16.8"/>
  </r>
  <r>
    <x v="7703"/>
    <x v="619"/>
    <x v="2"/>
    <x v="151"/>
    <n v="16.899999999999999"/>
  </r>
  <r>
    <x v="7703"/>
    <x v="619"/>
    <x v="2"/>
    <x v="151"/>
    <n v="16.899999999999999"/>
  </r>
  <r>
    <x v="7717"/>
    <x v="2795"/>
    <x v="0"/>
    <x v="151"/>
    <n v="16.95"/>
  </r>
  <r>
    <x v="7717"/>
    <x v="2795"/>
    <x v="0"/>
    <x v="151"/>
    <n v="16.95"/>
  </r>
  <r>
    <x v="7717"/>
    <x v="2795"/>
    <x v="0"/>
    <x v="151"/>
    <n v="16.95"/>
  </r>
  <r>
    <x v="7717"/>
    <x v="2795"/>
    <x v="0"/>
    <x v="151"/>
    <n v="16.95"/>
  </r>
  <r>
    <x v="7717"/>
    <x v="2795"/>
    <x v="0"/>
    <x v="151"/>
    <n v="16.95"/>
  </r>
  <r>
    <x v="7696"/>
    <x v="2788"/>
    <x v="1"/>
    <x v="151"/>
    <n v="17"/>
  </r>
  <r>
    <x v="7722"/>
    <x v="767"/>
    <x v="3"/>
    <x v="151"/>
    <n v="17"/>
  </r>
  <r>
    <x v="7727"/>
    <x v="279"/>
    <x v="3"/>
    <x v="151"/>
    <n v="17"/>
  </r>
  <r>
    <x v="7717"/>
    <x v="2795"/>
    <x v="0"/>
    <x v="151"/>
    <n v="17"/>
  </r>
  <r>
    <x v="7725"/>
    <x v="2314"/>
    <x v="3"/>
    <x v="151"/>
    <n v="17"/>
  </r>
  <r>
    <x v="7696"/>
    <x v="2788"/>
    <x v="1"/>
    <x v="151"/>
    <n v="17"/>
  </r>
  <r>
    <x v="7717"/>
    <x v="2795"/>
    <x v="3"/>
    <x v="151"/>
    <n v="17.850000000000001"/>
  </r>
  <r>
    <x v="7690"/>
    <x v="15"/>
    <x v="2"/>
    <x v="151"/>
    <n v="17.850000000000001"/>
  </r>
  <r>
    <x v="7690"/>
    <x v="15"/>
    <x v="2"/>
    <x v="151"/>
    <n v="17.850000000000001"/>
  </r>
  <r>
    <x v="7699"/>
    <x v="2790"/>
    <x v="3"/>
    <x v="151"/>
    <n v="17.850000000000001"/>
  </r>
  <r>
    <x v="7690"/>
    <x v="15"/>
    <x v="2"/>
    <x v="151"/>
    <n v="17.850000000000001"/>
  </r>
  <r>
    <x v="7709"/>
    <x v="277"/>
    <x v="0"/>
    <x v="151"/>
    <n v="17.899999999999999"/>
  </r>
  <r>
    <x v="7691"/>
    <x v="2125"/>
    <x v="1"/>
    <x v="151"/>
    <n v="18.75"/>
  </r>
  <r>
    <x v="7689"/>
    <x v="2"/>
    <x v="1"/>
    <x v="151"/>
    <n v="18.75"/>
  </r>
  <r>
    <x v="7694"/>
    <x v="1924"/>
    <x v="1"/>
    <x v="151"/>
    <n v="19.5"/>
  </r>
  <r>
    <x v="7694"/>
    <x v="1924"/>
    <x v="1"/>
    <x v="151"/>
    <n v="19.5"/>
  </r>
  <r>
    <x v="7725"/>
    <x v="2314"/>
    <x v="3"/>
    <x v="151"/>
    <n v="19.5"/>
  </r>
  <r>
    <x v="7725"/>
    <x v="2314"/>
    <x v="3"/>
    <x v="151"/>
    <n v="19.5"/>
  </r>
  <r>
    <x v="7691"/>
    <x v="2125"/>
    <x v="5"/>
    <x v="151"/>
    <n v="19.899999999999999"/>
  </r>
  <r>
    <x v="7717"/>
    <x v="2795"/>
    <x v="0"/>
    <x v="151"/>
    <n v="19.899999999999999"/>
  </r>
  <r>
    <x v="7722"/>
    <x v="767"/>
    <x v="0"/>
    <x v="151"/>
    <n v="19.899999999999999"/>
  </r>
  <r>
    <x v="7722"/>
    <x v="767"/>
    <x v="0"/>
    <x v="151"/>
    <n v="19.899999999999999"/>
  </r>
  <r>
    <x v="7722"/>
    <x v="767"/>
    <x v="0"/>
    <x v="151"/>
    <n v="19.899999999999999"/>
  </r>
  <r>
    <x v="7691"/>
    <x v="2125"/>
    <x v="5"/>
    <x v="151"/>
    <n v="19.899999999999999"/>
  </r>
  <r>
    <x v="7699"/>
    <x v="2790"/>
    <x v="0"/>
    <x v="151"/>
    <n v="19.899999999999999"/>
  </r>
  <r>
    <x v="7716"/>
    <x v="457"/>
    <x v="5"/>
    <x v="151"/>
    <n v="20.16"/>
  </r>
  <r>
    <x v="7730"/>
    <x v="2315"/>
    <x v="5"/>
    <x v="151"/>
    <n v="20.399999999999999"/>
  </r>
  <r>
    <x v="7730"/>
    <x v="2315"/>
    <x v="5"/>
    <x v="151"/>
    <n v="20.399999999999999"/>
  </r>
  <r>
    <x v="7691"/>
    <x v="2125"/>
    <x v="1"/>
    <x v="151"/>
    <n v="20.58"/>
  </r>
  <r>
    <x v="7695"/>
    <x v="1198"/>
    <x v="2"/>
    <x v="151"/>
    <n v="20.65"/>
  </r>
  <r>
    <x v="7689"/>
    <x v="2"/>
    <x v="2"/>
    <x v="151"/>
    <n v="20.65"/>
  </r>
  <r>
    <x v="7695"/>
    <x v="1198"/>
    <x v="2"/>
    <x v="151"/>
    <n v="20.65"/>
  </r>
  <r>
    <x v="7689"/>
    <x v="2"/>
    <x v="2"/>
    <x v="151"/>
    <n v="20.65"/>
  </r>
  <r>
    <x v="7689"/>
    <x v="2"/>
    <x v="2"/>
    <x v="151"/>
    <n v="20.65"/>
  </r>
  <r>
    <x v="7689"/>
    <x v="2"/>
    <x v="2"/>
    <x v="151"/>
    <n v="20.65"/>
  </r>
  <r>
    <x v="7688"/>
    <x v="2786"/>
    <x v="2"/>
    <x v="151"/>
    <n v="20.65"/>
  </r>
  <r>
    <x v="7731"/>
    <x v="324"/>
    <x v="3"/>
    <x v="151"/>
    <n v="20.75"/>
  </r>
  <r>
    <x v="7724"/>
    <x v="535"/>
    <x v="3"/>
    <x v="151"/>
    <n v="20.75"/>
  </r>
  <r>
    <x v="7701"/>
    <x v="66"/>
    <x v="0"/>
    <x v="151"/>
    <n v="20.75"/>
  </r>
  <r>
    <x v="7716"/>
    <x v="457"/>
    <x v="0"/>
    <x v="151"/>
    <n v="20.75"/>
  </r>
  <r>
    <x v="7731"/>
    <x v="324"/>
    <x v="3"/>
    <x v="151"/>
    <n v="20.75"/>
  </r>
  <r>
    <x v="7731"/>
    <x v="324"/>
    <x v="3"/>
    <x v="151"/>
    <n v="20.75"/>
  </r>
  <r>
    <x v="7688"/>
    <x v="2786"/>
    <x v="1"/>
    <x v="151"/>
    <n v="20.8"/>
  </r>
  <r>
    <x v="7688"/>
    <x v="2786"/>
    <x v="1"/>
    <x v="151"/>
    <n v="20.8"/>
  </r>
  <r>
    <x v="7715"/>
    <x v="1885"/>
    <x v="5"/>
    <x v="151"/>
    <n v="21"/>
  </r>
  <r>
    <x v="7714"/>
    <x v="330"/>
    <x v="3"/>
    <x v="151"/>
    <n v="21.25"/>
  </r>
  <r>
    <x v="7714"/>
    <x v="330"/>
    <x v="3"/>
    <x v="151"/>
    <n v="21.25"/>
  </r>
  <r>
    <x v="7714"/>
    <x v="330"/>
    <x v="3"/>
    <x v="151"/>
    <n v="21.25"/>
  </r>
  <r>
    <x v="7693"/>
    <x v="2787"/>
    <x v="2"/>
    <x v="151"/>
    <n v="21.45"/>
  </r>
  <r>
    <x v="7691"/>
    <x v="2125"/>
    <x v="2"/>
    <x v="151"/>
    <n v="21.45"/>
  </r>
  <r>
    <x v="7697"/>
    <x v="2789"/>
    <x v="2"/>
    <x v="151"/>
    <n v="22.1"/>
  </r>
  <r>
    <x v="7719"/>
    <x v="2796"/>
    <x v="2"/>
    <x v="151"/>
    <n v="22.1"/>
  </r>
  <r>
    <x v="7697"/>
    <x v="2789"/>
    <x v="2"/>
    <x v="151"/>
    <n v="22.1"/>
  </r>
  <r>
    <x v="7719"/>
    <x v="2796"/>
    <x v="2"/>
    <x v="151"/>
    <n v="22.1"/>
  </r>
  <r>
    <x v="7723"/>
    <x v="2798"/>
    <x v="2"/>
    <x v="151"/>
    <n v="22.42"/>
  </r>
  <r>
    <x v="7723"/>
    <x v="2798"/>
    <x v="2"/>
    <x v="151"/>
    <n v="22.42"/>
  </r>
  <r>
    <x v="7724"/>
    <x v="535"/>
    <x v="0"/>
    <x v="151"/>
    <n v="22.5"/>
  </r>
  <r>
    <x v="7724"/>
    <x v="535"/>
    <x v="0"/>
    <x v="151"/>
    <n v="22.5"/>
  </r>
  <r>
    <x v="7690"/>
    <x v="15"/>
    <x v="1"/>
    <x v="151"/>
    <n v="22.68"/>
  </r>
  <r>
    <x v="7690"/>
    <x v="15"/>
    <x v="1"/>
    <x v="151"/>
    <n v="22.68"/>
  </r>
  <r>
    <x v="7715"/>
    <x v="1885"/>
    <x v="2"/>
    <x v="151"/>
    <n v="22.91"/>
  </r>
  <r>
    <x v="7704"/>
    <x v="910"/>
    <x v="2"/>
    <x v="151"/>
    <n v="22.91"/>
  </r>
  <r>
    <x v="7709"/>
    <x v="277"/>
    <x v="0"/>
    <x v="151"/>
    <n v="22.95"/>
  </r>
  <r>
    <x v="7706"/>
    <x v="2791"/>
    <x v="0"/>
    <x v="151"/>
    <n v="22.95"/>
  </r>
  <r>
    <x v="7709"/>
    <x v="277"/>
    <x v="0"/>
    <x v="151"/>
    <n v="22.95"/>
  </r>
  <r>
    <x v="7701"/>
    <x v="66"/>
    <x v="0"/>
    <x v="151"/>
    <n v="23.52"/>
  </r>
  <r>
    <x v="7709"/>
    <x v="277"/>
    <x v="0"/>
    <x v="151"/>
    <n v="23.75"/>
  </r>
  <r>
    <x v="7709"/>
    <x v="277"/>
    <x v="0"/>
    <x v="151"/>
    <n v="23.75"/>
  </r>
  <r>
    <x v="7709"/>
    <x v="277"/>
    <x v="0"/>
    <x v="151"/>
    <n v="23.75"/>
  </r>
  <r>
    <x v="7697"/>
    <x v="2789"/>
    <x v="0"/>
    <x v="151"/>
    <n v="23.75"/>
  </r>
  <r>
    <x v="7700"/>
    <x v="267"/>
    <x v="0"/>
    <x v="151"/>
    <n v="23.75"/>
  </r>
  <r>
    <x v="7697"/>
    <x v="2789"/>
    <x v="0"/>
    <x v="151"/>
    <n v="23.75"/>
  </r>
  <r>
    <x v="7709"/>
    <x v="277"/>
    <x v="0"/>
    <x v="151"/>
    <n v="23.75"/>
  </r>
  <r>
    <x v="7697"/>
    <x v="2789"/>
    <x v="0"/>
    <x v="151"/>
    <n v="23.75"/>
  </r>
  <r>
    <x v="7708"/>
    <x v="2575"/>
    <x v="2"/>
    <x v="151"/>
    <n v="23.85"/>
  </r>
  <r>
    <x v="7708"/>
    <x v="2575"/>
    <x v="2"/>
    <x v="151"/>
    <n v="23.85"/>
  </r>
  <r>
    <x v="7709"/>
    <x v="277"/>
    <x v="3"/>
    <x v="151"/>
    <n v="23.85"/>
  </r>
  <r>
    <x v="7728"/>
    <x v="1249"/>
    <x v="4"/>
    <x v="151"/>
    <n v="23.85"/>
  </r>
  <r>
    <x v="7709"/>
    <x v="277"/>
    <x v="3"/>
    <x v="151"/>
    <n v="23.85"/>
  </r>
  <r>
    <x v="7708"/>
    <x v="2575"/>
    <x v="2"/>
    <x v="151"/>
    <n v="23.85"/>
  </r>
  <r>
    <x v="7708"/>
    <x v="2575"/>
    <x v="2"/>
    <x v="151"/>
    <n v="23.85"/>
  </r>
  <r>
    <x v="7708"/>
    <x v="2575"/>
    <x v="2"/>
    <x v="151"/>
    <n v="23.85"/>
  </r>
  <r>
    <x v="7696"/>
    <x v="2788"/>
    <x v="2"/>
    <x v="151"/>
    <n v="24.75"/>
  </r>
  <r>
    <x v="7690"/>
    <x v="15"/>
    <x v="1"/>
    <x v="151"/>
    <n v="24.75"/>
  </r>
  <r>
    <x v="7690"/>
    <x v="15"/>
    <x v="1"/>
    <x v="151"/>
    <n v="24.75"/>
  </r>
  <r>
    <x v="7691"/>
    <x v="2125"/>
    <x v="1"/>
    <x v="151"/>
    <n v="24.78"/>
  </r>
  <r>
    <x v="7695"/>
    <x v="1198"/>
    <x v="1"/>
    <x v="151"/>
    <n v="25"/>
  </r>
  <r>
    <x v="7689"/>
    <x v="2"/>
    <x v="2"/>
    <x v="151"/>
    <n v="25"/>
  </r>
  <r>
    <x v="7725"/>
    <x v="2314"/>
    <x v="0"/>
    <x v="151"/>
    <n v="25"/>
  </r>
  <r>
    <x v="7725"/>
    <x v="2314"/>
    <x v="0"/>
    <x v="151"/>
    <n v="25"/>
  </r>
  <r>
    <x v="7725"/>
    <x v="2314"/>
    <x v="0"/>
    <x v="151"/>
    <n v="25"/>
  </r>
  <r>
    <x v="7695"/>
    <x v="1198"/>
    <x v="1"/>
    <x v="151"/>
    <n v="25"/>
  </r>
  <r>
    <x v="7714"/>
    <x v="330"/>
    <x v="2"/>
    <x v="151"/>
    <n v="25"/>
  </r>
  <r>
    <x v="7725"/>
    <x v="2314"/>
    <x v="0"/>
    <x v="151"/>
    <n v="25"/>
  </r>
  <r>
    <x v="7703"/>
    <x v="619"/>
    <x v="2"/>
    <x v="151"/>
    <n v="25"/>
  </r>
  <r>
    <x v="7701"/>
    <x v="66"/>
    <x v="5"/>
    <x v="151"/>
    <n v="25.2"/>
  </r>
  <r>
    <x v="7695"/>
    <x v="1198"/>
    <x v="2"/>
    <x v="151"/>
    <n v="25.5"/>
  </r>
  <r>
    <x v="7717"/>
    <x v="2795"/>
    <x v="5"/>
    <x v="151"/>
    <n v="25.5"/>
  </r>
  <r>
    <x v="7717"/>
    <x v="2795"/>
    <x v="5"/>
    <x v="151"/>
    <n v="25.5"/>
  </r>
  <r>
    <x v="7706"/>
    <x v="2791"/>
    <x v="5"/>
    <x v="151"/>
    <n v="25.5"/>
  </r>
  <r>
    <x v="7717"/>
    <x v="2795"/>
    <x v="5"/>
    <x v="151"/>
    <n v="25.5"/>
  </r>
  <r>
    <x v="7717"/>
    <x v="2795"/>
    <x v="5"/>
    <x v="151"/>
    <n v="25.5"/>
  </r>
  <r>
    <x v="7694"/>
    <x v="1924"/>
    <x v="5"/>
    <x v="151"/>
    <n v="26.4"/>
  </r>
  <r>
    <x v="7718"/>
    <x v="1500"/>
    <x v="5"/>
    <x v="151"/>
    <n v="26.4"/>
  </r>
  <r>
    <x v="7694"/>
    <x v="1924"/>
    <x v="5"/>
    <x v="151"/>
    <n v="26.4"/>
  </r>
  <r>
    <x v="7718"/>
    <x v="1500"/>
    <x v="5"/>
    <x v="151"/>
    <n v="26.4"/>
  </r>
  <r>
    <x v="7690"/>
    <x v="15"/>
    <x v="2"/>
    <x v="151"/>
    <n v="26.4"/>
  </r>
  <r>
    <x v="7721"/>
    <x v="648"/>
    <x v="0"/>
    <x v="151"/>
    <n v="26.55"/>
  </r>
  <r>
    <x v="7721"/>
    <x v="648"/>
    <x v="0"/>
    <x v="151"/>
    <n v="26.55"/>
  </r>
  <r>
    <x v="7721"/>
    <x v="648"/>
    <x v="0"/>
    <x v="151"/>
    <n v="26.55"/>
  </r>
  <r>
    <x v="7707"/>
    <x v="40"/>
    <x v="2"/>
    <x v="151"/>
    <n v="28.05"/>
  </r>
  <r>
    <x v="7705"/>
    <x v="1132"/>
    <x v="2"/>
    <x v="151"/>
    <n v="28.05"/>
  </r>
  <r>
    <x v="7719"/>
    <x v="2796"/>
    <x v="3"/>
    <x v="151"/>
    <n v="29.05"/>
  </r>
  <r>
    <x v="7690"/>
    <x v="15"/>
    <x v="1"/>
    <x v="151"/>
    <n v="29.5"/>
  </r>
  <r>
    <x v="7694"/>
    <x v="1924"/>
    <x v="1"/>
    <x v="151"/>
    <n v="29.5"/>
  </r>
  <r>
    <x v="7690"/>
    <x v="15"/>
    <x v="1"/>
    <x v="151"/>
    <n v="29.5"/>
  </r>
  <r>
    <x v="7708"/>
    <x v="2575"/>
    <x v="1"/>
    <x v="151"/>
    <n v="29.5"/>
  </r>
  <r>
    <x v="7708"/>
    <x v="2575"/>
    <x v="1"/>
    <x v="151"/>
    <n v="29.5"/>
  </r>
  <r>
    <x v="7696"/>
    <x v="2788"/>
    <x v="1"/>
    <x v="151"/>
    <n v="29.5"/>
  </r>
  <r>
    <x v="7695"/>
    <x v="1198"/>
    <x v="1"/>
    <x v="151"/>
    <n v="29.5"/>
  </r>
  <r>
    <x v="7717"/>
    <x v="2795"/>
    <x v="2"/>
    <x v="151"/>
    <n v="29.75"/>
  </r>
  <r>
    <x v="7717"/>
    <x v="2795"/>
    <x v="2"/>
    <x v="151"/>
    <n v="29.75"/>
  </r>
  <r>
    <x v="7717"/>
    <x v="2795"/>
    <x v="2"/>
    <x v="151"/>
    <n v="29.75"/>
  </r>
  <r>
    <x v="7717"/>
    <x v="2795"/>
    <x v="2"/>
    <x v="151"/>
    <n v="29.75"/>
  </r>
  <r>
    <x v="7700"/>
    <x v="267"/>
    <x v="5"/>
    <x v="151"/>
    <n v="30"/>
  </r>
  <r>
    <x v="7723"/>
    <x v="2798"/>
    <x v="5"/>
    <x v="151"/>
    <n v="30"/>
  </r>
  <r>
    <x v="7722"/>
    <x v="767"/>
    <x v="5"/>
    <x v="151"/>
    <n v="30"/>
  </r>
  <r>
    <x v="7723"/>
    <x v="2798"/>
    <x v="5"/>
    <x v="151"/>
    <n v="30"/>
  </r>
  <r>
    <x v="7701"/>
    <x v="66"/>
    <x v="2"/>
    <x v="151"/>
    <n v="30.81"/>
  </r>
  <r>
    <x v="7691"/>
    <x v="2125"/>
    <x v="2"/>
    <x v="151"/>
    <n v="31.2"/>
  </r>
  <r>
    <x v="7694"/>
    <x v="1924"/>
    <x v="1"/>
    <x v="151"/>
    <n v="31.5"/>
  </r>
  <r>
    <x v="7728"/>
    <x v="1249"/>
    <x v="5"/>
    <x v="151"/>
    <n v="31.8"/>
  </r>
  <r>
    <x v="7732"/>
    <x v="404"/>
    <x v="0"/>
    <x v="151"/>
    <n v="32.11"/>
  </r>
  <r>
    <x v="7723"/>
    <x v="2798"/>
    <x v="2"/>
    <x v="151"/>
    <n v="32.369999999999997"/>
  </r>
  <r>
    <x v="7723"/>
    <x v="2798"/>
    <x v="2"/>
    <x v="151"/>
    <n v="32.369999999999997"/>
  </r>
  <r>
    <x v="7724"/>
    <x v="535"/>
    <x v="2"/>
    <x v="151"/>
    <n v="32.369999999999997"/>
  </r>
  <r>
    <x v="7724"/>
    <x v="535"/>
    <x v="2"/>
    <x v="151"/>
    <n v="32.369999999999997"/>
  </r>
  <r>
    <x v="7717"/>
    <x v="2795"/>
    <x v="2"/>
    <x v="151"/>
    <n v="32.369999999999997"/>
  </r>
  <r>
    <x v="7689"/>
    <x v="2"/>
    <x v="2"/>
    <x v="151"/>
    <n v="32.5"/>
  </r>
  <r>
    <x v="7689"/>
    <x v="2"/>
    <x v="2"/>
    <x v="151"/>
    <n v="32.5"/>
  </r>
  <r>
    <x v="7731"/>
    <x v="324"/>
    <x v="2"/>
    <x v="151"/>
    <n v="32.85"/>
  </r>
  <r>
    <x v="7716"/>
    <x v="457"/>
    <x v="5"/>
    <x v="151"/>
    <n v="33"/>
  </r>
  <r>
    <x v="7700"/>
    <x v="267"/>
    <x v="5"/>
    <x v="151"/>
    <n v="33"/>
  </r>
  <r>
    <x v="7716"/>
    <x v="457"/>
    <x v="5"/>
    <x v="151"/>
    <n v="33"/>
  </r>
  <r>
    <x v="7716"/>
    <x v="457"/>
    <x v="5"/>
    <x v="151"/>
    <n v="33"/>
  </r>
  <r>
    <x v="7722"/>
    <x v="767"/>
    <x v="2"/>
    <x v="151"/>
    <n v="33"/>
  </r>
  <r>
    <x v="7691"/>
    <x v="2125"/>
    <x v="1"/>
    <x v="151"/>
    <n v="33"/>
  </r>
  <r>
    <x v="7727"/>
    <x v="279"/>
    <x v="2"/>
    <x v="151"/>
    <n v="33.15"/>
  </r>
  <r>
    <x v="7712"/>
    <x v="2794"/>
    <x v="2"/>
    <x v="151"/>
    <n v="33.15"/>
  </r>
  <r>
    <x v="7712"/>
    <x v="2794"/>
    <x v="2"/>
    <x v="151"/>
    <n v="33.15"/>
  </r>
  <r>
    <x v="7699"/>
    <x v="2790"/>
    <x v="2"/>
    <x v="151"/>
    <n v="33.15"/>
  </r>
  <r>
    <x v="7719"/>
    <x v="2796"/>
    <x v="1"/>
    <x v="151"/>
    <n v="33.15"/>
  </r>
  <r>
    <x v="7712"/>
    <x v="2794"/>
    <x v="2"/>
    <x v="151"/>
    <n v="33.15"/>
  </r>
  <r>
    <x v="7712"/>
    <x v="2794"/>
    <x v="2"/>
    <x v="151"/>
    <n v="33.15"/>
  </r>
  <r>
    <x v="7733"/>
    <x v="32"/>
    <x v="5"/>
    <x v="151"/>
    <n v="33.200000000000003"/>
  </r>
  <r>
    <x v="7733"/>
    <x v="32"/>
    <x v="5"/>
    <x v="151"/>
    <n v="33.200000000000003"/>
  </r>
  <r>
    <x v="7722"/>
    <x v="767"/>
    <x v="0"/>
    <x v="151"/>
    <n v="33.28"/>
  </r>
  <r>
    <x v="7707"/>
    <x v="40"/>
    <x v="2"/>
    <x v="151"/>
    <n v="33.28"/>
  </r>
  <r>
    <x v="7717"/>
    <x v="2795"/>
    <x v="5"/>
    <x v="151"/>
    <n v="34"/>
  </r>
  <r>
    <x v="7717"/>
    <x v="2795"/>
    <x v="5"/>
    <x v="151"/>
    <n v="34"/>
  </r>
  <r>
    <x v="7729"/>
    <x v="2056"/>
    <x v="5"/>
    <x v="151"/>
    <n v="34"/>
  </r>
  <r>
    <x v="7699"/>
    <x v="2790"/>
    <x v="2"/>
    <x v="151"/>
    <n v="34.22"/>
  </r>
  <r>
    <x v="7699"/>
    <x v="2790"/>
    <x v="2"/>
    <x v="151"/>
    <n v="34.22"/>
  </r>
  <r>
    <x v="7727"/>
    <x v="279"/>
    <x v="2"/>
    <x v="151"/>
    <n v="34.44"/>
  </r>
  <r>
    <x v="7724"/>
    <x v="535"/>
    <x v="2"/>
    <x v="151"/>
    <n v="34.44"/>
  </r>
  <r>
    <x v="7724"/>
    <x v="535"/>
    <x v="2"/>
    <x v="151"/>
    <n v="34.44"/>
  </r>
  <r>
    <x v="7699"/>
    <x v="2790"/>
    <x v="2"/>
    <x v="151"/>
    <n v="34.44"/>
  </r>
  <r>
    <x v="7717"/>
    <x v="2795"/>
    <x v="2"/>
    <x v="151"/>
    <n v="34.44"/>
  </r>
  <r>
    <x v="7691"/>
    <x v="2125"/>
    <x v="2"/>
    <x v="151"/>
    <n v="34.44"/>
  </r>
  <r>
    <x v="7691"/>
    <x v="2125"/>
    <x v="2"/>
    <x v="151"/>
    <n v="34.44"/>
  </r>
  <r>
    <x v="7717"/>
    <x v="2795"/>
    <x v="2"/>
    <x v="151"/>
    <n v="34.44"/>
  </r>
  <r>
    <x v="7693"/>
    <x v="2787"/>
    <x v="2"/>
    <x v="151"/>
    <n v="34.44"/>
  </r>
  <r>
    <x v="7691"/>
    <x v="2125"/>
    <x v="2"/>
    <x v="151"/>
    <n v="34.44"/>
  </r>
  <r>
    <x v="7724"/>
    <x v="535"/>
    <x v="2"/>
    <x v="151"/>
    <n v="34.44"/>
  </r>
  <r>
    <x v="7724"/>
    <x v="535"/>
    <x v="2"/>
    <x v="151"/>
    <n v="34.44"/>
  </r>
  <r>
    <x v="7724"/>
    <x v="535"/>
    <x v="2"/>
    <x v="151"/>
    <n v="34.44"/>
  </r>
  <r>
    <x v="7727"/>
    <x v="279"/>
    <x v="2"/>
    <x v="151"/>
    <n v="34.44"/>
  </r>
  <r>
    <x v="7693"/>
    <x v="2787"/>
    <x v="2"/>
    <x v="151"/>
    <n v="34.44"/>
  </r>
  <r>
    <x v="7724"/>
    <x v="535"/>
    <x v="2"/>
    <x v="151"/>
    <n v="34.44"/>
  </r>
  <r>
    <x v="7693"/>
    <x v="2787"/>
    <x v="2"/>
    <x v="151"/>
    <n v="34.44"/>
  </r>
  <r>
    <x v="7689"/>
    <x v="2"/>
    <x v="2"/>
    <x v="151"/>
    <n v="34.65"/>
  </r>
  <r>
    <x v="7690"/>
    <x v="15"/>
    <x v="2"/>
    <x v="151"/>
    <n v="34.65"/>
  </r>
  <r>
    <x v="7697"/>
    <x v="2789"/>
    <x v="2"/>
    <x v="151"/>
    <n v="34.65"/>
  </r>
  <r>
    <x v="7725"/>
    <x v="2314"/>
    <x v="2"/>
    <x v="151"/>
    <n v="34.65"/>
  </r>
  <r>
    <x v="7695"/>
    <x v="1198"/>
    <x v="2"/>
    <x v="151"/>
    <n v="34.65"/>
  </r>
  <r>
    <x v="7689"/>
    <x v="2"/>
    <x v="2"/>
    <x v="151"/>
    <n v="34.65"/>
  </r>
  <r>
    <x v="7690"/>
    <x v="15"/>
    <x v="2"/>
    <x v="151"/>
    <n v="34.65"/>
  </r>
  <r>
    <x v="7705"/>
    <x v="1132"/>
    <x v="2"/>
    <x v="151"/>
    <n v="34.65"/>
  </r>
  <r>
    <x v="7725"/>
    <x v="2314"/>
    <x v="2"/>
    <x v="151"/>
    <n v="34.65"/>
  </r>
  <r>
    <x v="7695"/>
    <x v="1198"/>
    <x v="2"/>
    <x v="151"/>
    <n v="34.65"/>
  </r>
  <r>
    <x v="7725"/>
    <x v="2314"/>
    <x v="2"/>
    <x v="151"/>
    <n v="34.65"/>
  </r>
  <r>
    <x v="7716"/>
    <x v="457"/>
    <x v="5"/>
    <x v="151"/>
    <n v="34.68"/>
  </r>
  <r>
    <x v="7699"/>
    <x v="2790"/>
    <x v="5"/>
    <x v="151"/>
    <n v="34.799999999999997"/>
  </r>
  <r>
    <x v="7705"/>
    <x v="1132"/>
    <x v="5"/>
    <x v="151"/>
    <n v="35.4"/>
  </r>
  <r>
    <x v="7717"/>
    <x v="2795"/>
    <x v="5"/>
    <x v="151"/>
    <n v="35.4"/>
  </r>
  <r>
    <x v="7716"/>
    <x v="457"/>
    <x v="5"/>
    <x v="151"/>
    <n v="35.4"/>
  </r>
  <r>
    <x v="7717"/>
    <x v="2795"/>
    <x v="5"/>
    <x v="151"/>
    <n v="35.4"/>
  </r>
  <r>
    <x v="7716"/>
    <x v="457"/>
    <x v="5"/>
    <x v="151"/>
    <n v="35.4"/>
  </r>
  <r>
    <x v="7691"/>
    <x v="2125"/>
    <x v="2"/>
    <x v="151"/>
    <n v="35.85"/>
  </r>
  <r>
    <x v="7694"/>
    <x v="1924"/>
    <x v="2"/>
    <x v="151"/>
    <n v="37.5"/>
  </r>
  <r>
    <x v="7717"/>
    <x v="2795"/>
    <x v="2"/>
    <x v="151"/>
    <n v="37.5"/>
  </r>
  <r>
    <x v="7694"/>
    <x v="1924"/>
    <x v="2"/>
    <x v="151"/>
    <n v="37.5"/>
  </r>
  <r>
    <x v="7696"/>
    <x v="2788"/>
    <x v="1"/>
    <x v="151"/>
    <n v="37.5"/>
  </r>
  <r>
    <x v="7694"/>
    <x v="1924"/>
    <x v="2"/>
    <x v="151"/>
    <n v="37.5"/>
  </r>
  <r>
    <x v="7714"/>
    <x v="330"/>
    <x v="1"/>
    <x v="151"/>
    <n v="37.5"/>
  </r>
  <r>
    <x v="7717"/>
    <x v="2795"/>
    <x v="2"/>
    <x v="151"/>
    <n v="37.5"/>
  </r>
  <r>
    <x v="7721"/>
    <x v="648"/>
    <x v="2"/>
    <x v="151"/>
    <n v="37.700000000000003"/>
  </r>
  <r>
    <x v="7697"/>
    <x v="2789"/>
    <x v="2"/>
    <x v="151"/>
    <n v="38.25"/>
  </r>
  <r>
    <x v="7697"/>
    <x v="2789"/>
    <x v="2"/>
    <x v="151"/>
    <n v="38.25"/>
  </r>
  <r>
    <x v="7697"/>
    <x v="2789"/>
    <x v="2"/>
    <x v="151"/>
    <n v="38.25"/>
  </r>
  <r>
    <x v="7697"/>
    <x v="2789"/>
    <x v="2"/>
    <x v="151"/>
    <n v="38.25"/>
  </r>
  <r>
    <x v="7695"/>
    <x v="1198"/>
    <x v="2"/>
    <x v="151"/>
    <n v="38.35"/>
  </r>
  <r>
    <x v="7705"/>
    <x v="1132"/>
    <x v="2"/>
    <x v="151"/>
    <n v="38.35"/>
  </r>
  <r>
    <x v="7691"/>
    <x v="2125"/>
    <x v="2"/>
    <x v="151"/>
    <n v="38.35"/>
  </r>
  <r>
    <x v="7701"/>
    <x v="66"/>
    <x v="2"/>
    <x v="151"/>
    <n v="39"/>
  </r>
  <r>
    <x v="7701"/>
    <x v="66"/>
    <x v="2"/>
    <x v="151"/>
    <n v="39"/>
  </r>
  <r>
    <x v="7700"/>
    <x v="267"/>
    <x v="5"/>
    <x v="151"/>
    <n v="39.6"/>
  </r>
  <r>
    <x v="7700"/>
    <x v="267"/>
    <x v="5"/>
    <x v="151"/>
    <n v="39.6"/>
  </r>
  <r>
    <x v="7693"/>
    <x v="2787"/>
    <x v="1"/>
    <x v="151"/>
    <n v="39.75"/>
  </r>
  <r>
    <x v="7693"/>
    <x v="2787"/>
    <x v="1"/>
    <x v="151"/>
    <n v="39.75"/>
  </r>
  <r>
    <x v="7699"/>
    <x v="2790"/>
    <x v="2"/>
    <x v="151"/>
    <n v="41.25"/>
  </r>
  <r>
    <x v="7703"/>
    <x v="619"/>
    <x v="2"/>
    <x v="151"/>
    <n v="41.25"/>
  </r>
  <r>
    <x v="7699"/>
    <x v="2790"/>
    <x v="2"/>
    <x v="151"/>
    <n v="41.25"/>
  </r>
  <r>
    <x v="7695"/>
    <x v="1198"/>
    <x v="1"/>
    <x v="151"/>
    <n v="41.25"/>
  </r>
  <r>
    <x v="7699"/>
    <x v="2790"/>
    <x v="2"/>
    <x v="151"/>
    <n v="41.25"/>
  </r>
  <r>
    <x v="7712"/>
    <x v="2794"/>
    <x v="2"/>
    <x v="151"/>
    <n v="41.65"/>
  </r>
  <r>
    <x v="7700"/>
    <x v="267"/>
    <x v="1"/>
    <x v="151"/>
    <n v="41.65"/>
  </r>
  <r>
    <x v="7717"/>
    <x v="2795"/>
    <x v="2"/>
    <x v="151"/>
    <n v="41.65"/>
  </r>
  <r>
    <x v="7717"/>
    <x v="2795"/>
    <x v="2"/>
    <x v="151"/>
    <n v="41.65"/>
  </r>
  <r>
    <x v="7717"/>
    <x v="2795"/>
    <x v="2"/>
    <x v="151"/>
    <n v="41.65"/>
  </r>
  <r>
    <x v="7717"/>
    <x v="2795"/>
    <x v="2"/>
    <x v="151"/>
    <n v="41.65"/>
  </r>
  <r>
    <x v="7704"/>
    <x v="910"/>
    <x v="2"/>
    <x v="151"/>
    <n v="42"/>
  </r>
  <r>
    <x v="7712"/>
    <x v="2794"/>
    <x v="2"/>
    <x v="151"/>
    <n v="42"/>
  </r>
  <r>
    <x v="7712"/>
    <x v="2794"/>
    <x v="2"/>
    <x v="151"/>
    <n v="42"/>
  </r>
  <r>
    <x v="7712"/>
    <x v="2794"/>
    <x v="2"/>
    <x v="151"/>
    <n v="42"/>
  </r>
  <r>
    <x v="7704"/>
    <x v="910"/>
    <x v="2"/>
    <x v="151"/>
    <n v="42"/>
  </r>
  <r>
    <x v="7722"/>
    <x v="767"/>
    <x v="2"/>
    <x v="151"/>
    <n v="42.25"/>
  </r>
  <r>
    <x v="7695"/>
    <x v="1198"/>
    <x v="1"/>
    <x v="151"/>
    <n v="42.5"/>
  </r>
  <r>
    <x v="7717"/>
    <x v="2795"/>
    <x v="2"/>
    <x v="151"/>
    <n v="42.77"/>
  </r>
  <r>
    <x v="7717"/>
    <x v="2795"/>
    <x v="2"/>
    <x v="151"/>
    <n v="42.77"/>
  </r>
  <r>
    <x v="7718"/>
    <x v="1500"/>
    <x v="2"/>
    <x v="151"/>
    <n v="42.9"/>
  </r>
  <r>
    <x v="7700"/>
    <x v="267"/>
    <x v="2"/>
    <x v="151"/>
    <n v="42.9"/>
  </r>
  <r>
    <x v="7718"/>
    <x v="1500"/>
    <x v="2"/>
    <x v="151"/>
    <n v="42.9"/>
  </r>
  <r>
    <x v="7700"/>
    <x v="267"/>
    <x v="2"/>
    <x v="151"/>
    <n v="42.9"/>
  </r>
  <r>
    <x v="7695"/>
    <x v="1198"/>
    <x v="1"/>
    <x v="151"/>
    <n v="43.35"/>
  </r>
  <r>
    <x v="7734"/>
    <x v="1249"/>
    <x v="2"/>
    <x v="151"/>
    <n v="43.45"/>
  </r>
  <r>
    <x v="7717"/>
    <x v="2795"/>
    <x v="2"/>
    <x v="151"/>
    <n v="43.45"/>
  </r>
  <r>
    <x v="7717"/>
    <x v="2795"/>
    <x v="2"/>
    <x v="151"/>
    <n v="43.45"/>
  </r>
  <r>
    <x v="7717"/>
    <x v="2795"/>
    <x v="2"/>
    <x v="151"/>
    <n v="43.75"/>
  </r>
  <r>
    <x v="7719"/>
    <x v="2796"/>
    <x v="2"/>
    <x v="151"/>
    <n v="43.94"/>
  </r>
  <r>
    <x v="7719"/>
    <x v="2796"/>
    <x v="2"/>
    <x v="151"/>
    <n v="43.94"/>
  </r>
  <r>
    <x v="7719"/>
    <x v="2796"/>
    <x v="2"/>
    <x v="151"/>
    <n v="43.94"/>
  </r>
  <r>
    <x v="7719"/>
    <x v="2796"/>
    <x v="2"/>
    <x v="151"/>
    <n v="43.94"/>
  </r>
  <r>
    <x v="7719"/>
    <x v="2796"/>
    <x v="2"/>
    <x v="151"/>
    <n v="43.94"/>
  </r>
  <r>
    <x v="7701"/>
    <x v="66"/>
    <x v="4"/>
    <x v="151"/>
    <n v="43.94"/>
  </r>
  <r>
    <x v="7719"/>
    <x v="2796"/>
    <x v="2"/>
    <x v="151"/>
    <n v="43.94"/>
  </r>
  <r>
    <x v="7729"/>
    <x v="2056"/>
    <x v="2"/>
    <x v="151"/>
    <n v="44.45"/>
  </r>
  <r>
    <x v="7729"/>
    <x v="2056"/>
    <x v="2"/>
    <x v="151"/>
    <n v="44.45"/>
  </r>
  <r>
    <x v="7729"/>
    <x v="2056"/>
    <x v="2"/>
    <x v="151"/>
    <n v="44.45"/>
  </r>
  <r>
    <x v="7706"/>
    <x v="2791"/>
    <x v="2"/>
    <x v="151"/>
    <n v="44.85"/>
  </r>
  <r>
    <x v="7724"/>
    <x v="535"/>
    <x v="0"/>
    <x v="151"/>
    <n v="44.85"/>
  </r>
  <r>
    <x v="7731"/>
    <x v="324"/>
    <x v="2"/>
    <x v="151"/>
    <n v="45"/>
  </r>
  <r>
    <x v="7694"/>
    <x v="1924"/>
    <x v="1"/>
    <x v="151"/>
    <n v="46.02"/>
  </r>
  <r>
    <x v="7694"/>
    <x v="1924"/>
    <x v="1"/>
    <x v="151"/>
    <n v="46.02"/>
  </r>
  <r>
    <x v="7701"/>
    <x v="66"/>
    <x v="2"/>
    <x v="151"/>
    <n v="48.75"/>
  </r>
  <r>
    <x v="7717"/>
    <x v="2795"/>
    <x v="2"/>
    <x v="151"/>
    <n v="48.75"/>
  </r>
  <r>
    <x v="7709"/>
    <x v="277"/>
    <x v="2"/>
    <x v="151"/>
    <n v="48.75"/>
  </r>
  <r>
    <x v="7730"/>
    <x v="2315"/>
    <x v="2"/>
    <x v="151"/>
    <n v="48.75"/>
  </r>
  <r>
    <x v="7706"/>
    <x v="2791"/>
    <x v="2"/>
    <x v="151"/>
    <n v="48.75"/>
  </r>
  <r>
    <x v="7723"/>
    <x v="2798"/>
    <x v="2"/>
    <x v="151"/>
    <n v="48.75"/>
  </r>
  <r>
    <x v="7699"/>
    <x v="2790"/>
    <x v="2"/>
    <x v="151"/>
    <n v="48.75"/>
  </r>
  <r>
    <x v="7717"/>
    <x v="2795"/>
    <x v="2"/>
    <x v="151"/>
    <n v="48.75"/>
  </r>
  <r>
    <x v="7725"/>
    <x v="2314"/>
    <x v="2"/>
    <x v="151"/>
    <n v="48.75"/>
  </r>
  <r>
    <x v="7700"/>
    <x v="267"/>
    <x v="2"/>
    <x v="151"/>
    <n v="48.75"/>
  </r>
  <r>
    <x v="7730"/>
    <x v="2315"/>
    <x v="2"/>
    <x v="151"/>
    <n v="48.75"/>
  </r>
  <r>
    <x v="7709"/>
    <x v="277"/>
    <x v="2"/>
    <x v="151"/>
    <n v="48.75"/>
  </r>
  <r>
    <x v="7705"/>
    <x v="1132"/>
    <x v="2"/>
    <x v="151"/>
    <n v="48.75"/>
  </r>
  <r>
    <x v="7717"/>
    <x v="2795"/>
    <x v="2"/>
    <x v="151"/>
    <n v="48.75"/>
  </r>
  <r>
    <x v="7703"/>
    <x v="619"/>
    <x v="2"/>
    <x v="151"/>
    <n v="48.75"/>
  </r>
  <r>
    <x v="7704"/>
    <x v="910"/>
    <x v="2"/>
    <x v="151"/>
    <n v="48.75"/>
  </r>
  <r>
    <x v="7717"/>
    <x v="2795"/>
    <x v="2"/>
    <x v="151"/>
    <n v="48.75"/>
  </r>
  <r>
    <x v="7705"/>
    <x v="1132"/>
    <x v="2"/>
    <x v="151"/>
    <n v="48.75"/>
  </r>
  <r>
    <x v="7725"/>
    <x v="2314"/>
    <x v="2"/>
    <x v="151"/>
    <n v="48.75"/>
  </r>
  <r>
    <x v="7701"/>
    <x v="66"/>
    <x v="2"/>
    <x v="151"/>
    <n v="48.75"/>
  </r>
  <r>
    <x v="7704"/>
    <x v="910"/>
    <x v="2"/>
    <x v="151"/>
    <n v="48.75"/>
  </r>
  <r>
    <x v="7700"/>
    <x v="267"/>
    <x v="2"/>
    <x v="151"/>
    <n v="48.75"/>
  </r>
  <r>
    <x v="7717"/>
    <x v="2795"/>
    <x v="1"/>
    <x v="151"/>
    <n v="48.97"/>
  </r>
  <r>
    <x v="7699"/>
    <x v="2790"/>
    <x v="2"/>
    <x v="151"/>
    <n v="49.5"/>
  </r>
  <r>
    <x v="7731"/>
    <x v="324"/>
    <x v="1"/>
    <x v="151"/>
    <n v="49.5"/>
  </r>
  <r>
    <x v="7729"/>
    <x v="2056"/>
    <x v="2"/>
    <x v="151"/>
    <n v="49.5"/>
  </r>
  <r>
    <x v="7690"/>
    <x v="15"/>
    <x v="1"/>
    <x v="151"/>
    <n v="49.75"/>
  </r>
  <r>
    <x v="7691"/>
    <x v="2125"/>
    <x v="1"/>
    <x v="151"/>
    <n v="49.75"/>
  </r>
  <r>
    <x v="7696"/>
    <x v="2788"/>
    <x v="1"/>
    <x v="151"/>
    <n v="49.75"/>
  </r>
  <r>
    <x v="7690"/>
    <x v="15"/>
    <x v="1"/>
    <x v="151"/>
    <n v="49.75"/>
  </r>
  <r>
    <x v="7691"/>
    <x v="2125"/>
    <x v="1"/>
    <x v="151"/>
    <n v="49.75"/>
  </r>
  <r>
    <x v="7691"/>
    <x v="2125"/>
    <x v="1"/>
    <x v="151"/>
    <n v="49.75"/>
  </r>
  <r>
    <x v="7722"/>
    <x v="767"/>
    <x v="5"/>
    <x v="151"/>
    <n v="49.8"/>
  </r>
  <r>
    <x v="7722"/>
    <x v="767"/>
    <x v="5"/>
    <x v="151"/>
    <n v="49.8"/>
  </r>
  <r>
    <x v="7727"/>
    <x v="279"/>
    <x v="5"/>
    <x v="151"/>
    <n v="49.8"/>
  </r>
  <r>
    <x v="7727"/>
    <x v="279"/>
    <x v="5"/>
    <x v="151"/>
    <n v="49.8"/>
  </r>
  <r>
    <x v="7717"/>
    <x v="2795"/>
    <x v="5"/>
    <x v="151"/>
    <n v="49.8"/>
  </r>
  <r>
    <x v="7699"/>
    <x v="2790"/>
    <x v="1"/>
    <x v="151"/>
    <n v="50.15"/>
  </r>
  <r>
    <x v="7712"/>
    <x v="2794"/>
    <x v="5"/>
    <x v="151"/>
    <n v="50.4"/>
  </r>
  <r>
    <x v="7725"/>
    <x v="2314"/>
    <x v="5"/>
    <x v="151"/>
    <n v="50.4"/>
  </r>
  <r>
    <x v="7725"/>
    <x v="2314"/>
    <x v="5"/>
    <x v="151"/>
    <n v="50.4"/>
  </r>
  <r>
    <x v="7709"/>
    <x v="277"/>
    <x v="0"/>
    <x v="151"/>
    <n v="50.85"/>
  </r>
  <r>
    <x v="7712"/>
    <x v="2794"/>
    <x v="1"/>
    <x v="151"/>
    <n v="51"/>
  </r>
  <r>
    <x v="7700"/>
    <x v="267"/>
    <x v="2"/>
    <x v="151"/>
    <n v="51"/>
  </r>
  <r>
    <x v="7713"/>
    <x v="1491"/>
    <x v="2"/>
    <x v="151"/>
    <n v="51"/>
  </r>
  <r>
    <x v="7712"/>
    <x v="2794"/>
    <x v="1"/>
    <x v="151"/>
    <n v="51"/>
  </r>
  <r>
    <x v="7715"/>
    <x v="1885"/>
    <x v="1"/>
    <x v="151"/>
    <n v="51.66"/>
  </r>
  <r>
    <x v="7717"/>
    <x v="2795"/>
    <x v="1"/>
    <x v="151"/>
    <n v="51.66"/>
  </r>
  <r>
    <x v="7715"/>
    <x v="1885"/>
    <x v="1"/>
    <x v="151"/>
    <n v="51.66"/>
  </r>
  <r>
    <x v="7709"/>
    <x v="277"/>
    <x v="2"/>
    <x v="151"/>
    <n v="52.5"/>
  </r>
  <r>
    <x v="7717"/>
    <x v="2795"/>
    <x v="2"/>
    <x v="151"/>
    <n v="52.5"/>
  </r>
  <r>
    <x v="7717"/>
    <x v="2795"/>
    <x v="2"/>
    <x v="151"/>
    <n v="52.5"/>
  </r>
  <r>
    <x v="7709"/>
    <x v="277"/>
    <x v="2"/>
    <x v="151"/>
    <n v="52.5"/>
  </r>
  <r>
    <x v="7728"/>
    <x v="1249"/>
    <x v="5"/>
    <x v="151"/>
    <n v="52.8"/>
  </r>
  <r>
    <x v="7728"/>
    <x v="1249"/>
    <x v="5"/>
    <x v="151"/>
    <n v="52.8"/>
  </r>
  <r>
    <x v="7704"/>
    <x v="910"/>
    <x v="5"/>
    <x v="151"/>
    <n v="52.8"/>
  </r>
  <r>
    <x v="7728"/>
    <x v="1249"/>
    <x v="5"/>
    <x v="151"/>
    <n v="52.8"/>
  </r>
  <r>
    <x v="7728"/>
    <x v="1249"/>
    <x v="5"/>
    <x v="151"/>
    <n v="52.8"/>
  </r>
  <r>
    <x v="7728"/>
    <x v="1249"/>
    <x v="5"/>
    <x v="151"/>
    <n v="52.8"/>
  </r>
  <r>
    <x v="7728"/>
    <x v="1249"/>
    <x v="5"/>
    <x v="151"/>
    <n v="52.8"/>
  </r>
  <r>
    <x v="7700"/>
    <x v="267"/>
    <x v="2"/>
    <x v="151"/>
    <n v="53.95"/>
  </r>
  <r>
    <x v="7694"/>
    <x v="1924"/>
    <x v="2"/>
    <x v="151"/>
    <n v="53.95"/>
  </r>
  <r>
    <x v="7694"/>
    <x v="1924"/>
    <x v="2"/>
    <x v="151"/>
    <n v="53.95"/>
  </r>
  <r>
    <x v="7709"/>
    <x v="277"/>
    <x v="2"/>
    <x v="151"/>
    <n v="54.45"/>
  </r>
  <r>
    <x v="7709"/>
    <x v="277"/>
    <x v="2"/>
    <x v="151"/>
    <n v="54.45"/>
  </r>
  <r>
    <x v="7716"/>
    <x v="457"/>
    <x v="2"/>
    <x v="151"/>
    <n v="54.45"/>
  </r>
  <r>
    <x v="7709"/>
    <x v="277"/>
    <x v="2"/>
    <x v="151"/>
    <n v="54.45"/>
  </r>
  <r>
    <x v="7709"/>
    <x v="277"/>
    <x v="2"/>
    <x v="151"/>
    <n v="54.45"/>
  </r>
  <r>
    <x v="7712"/>
    <x v="2794"/>
    <x v="2"/>
    <x v="151"/>
    <n v="54.45"/>
  </r>
  <r>
    <x v="7716"/>
    <x v="457"/>
    <x v="2"/>
    <x v="151"/>
    <n v="54.45"/>
  </r>
  <r>
    <x v="7709"/>
    <x v="277"/>
    <x v="2"/>
    <x v="151"/>
    <n v="54.45"/>
  </r>
  <r>
    <x v="7721"/>
    <x v="648"/>
    <x v="2"/>
    <x v="151"/>
    <n v="54.45"/>
  </r>
  <r>
    <x v="7721"/>
    <x v="648"/>
    <x v="2"/>
    <x v="151"/>
    <n v="54.45"/>
  </r>
  <r>
    <x v="7699"/>
    <x v="2790"/>
    <x v="2"/>
    <x v="151"/>
    <n v="54.6"/>
  </r>
  <r>
    <x v="7699"/>
    <x v="2790"/>
    <x v="2"/>
    <x v="151"/>
    <n v="54.6"/>
  </r>
  <r>
    <x v="7729"/>
    <x v="2056"/>
    <x v="2"/>
    <x v="151"/>
    <n v="55.25"/>
  </r>
  <r>
    <x v="7729"/>
    <x v="2056"/>
    <x v="2"/>
    <x v="151"/>
    <n v="55.25"/>
  </r>
  <r>
    <x v="7729"/>
    <x v="2056"/>
    <x v="2"/>
    <x v="151"/>
    <n v="55.25"/>
  </r>
  <r>
    <x v="7718"/>
    <x v="1500"/>
    <x v="2"/>
    <x v="151"/>
    <n v="55.25"/>
  </r>
  <r>
    <x v="7711"/>
    <x v="2793"/>
    <x v="2"/>
    <x v="151"/>
    <n v="55.65"/>
  </r>
  <r>
    <x v="7711"/>
    <x v="2793"/>
    <x v="2"/>
    <x v="151"/>
    <n v="55.65"/>
  </r>
  <r>
    <x v="7712"/>
    <x v="2794"/>
    <x v="2"/>
    <x v="151"/>
    <n v="55.65"/>
  </r>
  <r>
    <x v="7704"/>
    <x v="910"/>
    <x v="2"/>
    <x v="151"/>
    <n v="55.65"/>
  </r>
  <r>
    <x v="7690"/>
    <x v="15"/>
    <x v="2"/>
    <x v="151"/>
    <n v="55.65"/>
  </r>
  <r>
    <x v="7717"/>
    <x v="2795"/>
    <x v="2"/>
    <x v="151"/>
    <n v="55.65"/>
  </r>
  <r>
    <x v="7699"/>
    <x v="2790"/>
    <x v="2"/>
    <x v="151"/>
    <n v="55.65"/>
  </r>
  <r>
    <x v="7711"/>
    <x v="2793"/>
    <x v="2"/>
    <x v="151"/>
    <n v="55.65"/>
  </r>
  <r>
    <x v="7699"/>
    <x v="2790"/>
    <x v="2"/>
    <x v="151"/>
    <n v="55.65"/>
  </r>
  <r>
    <x v="7717"/>
    <x v="2795"/>
    <x v="2"/>
    <x v="151"/>
    <n v="55.65"/>
  </r>
  <r>
    <x v="7717"/>
    <x v="2795"/>
    <x v="2"/>
    <x v="151"/>
    <n v="55.65"/>
  </r>
  <r>
    <x v="7717"/>
    <x v="2795"/>
    <x v="2"/>
    <x v="151"/>
    <n v="55.65"/>
  </r>
  <r>
    <x v="7712"/>
    <x v="2794"/>
    <x v="2"/>
    <x v="151"/>
    <n v="55.65"/>
  </r>
  <r>
    <x v="7712"/>
    <x v="2794"/>
    <x v="2"/>
    <x v="151"/>
    <n v="55.65"/>
  </r>
  <r>
    <x v="7723"/>
    <x v="2798"/>
    <x v="2"/>
    <x v="151"/>
    <n v="56.55"/>
  </r>
  <r>
    <x v="7709"/>
    <x v="277"/>
    <x v="2"/>
    <x v="151"/>
    <n v="56.55"/>
  </r>
  <r>
    <x v="7705"/>
    <x v="1132"/>
    <x v="2"/>
    <x v="151"/>
    <n v="56.55"/>
  </r>
  <r>
    <x v="7699"/>
    <x v="2790"/>
    <x v="2"/>
    <x v="151"/>
    <n v="56.55"/>
  </r>
  <r>
    <x v="7701"/>
    <x v="66"/>
    <x v="2"/>
    <x v="151"/>
    <n v="56.55"/>
  </r>
  <r>
    <x v="7700"/>
    <x v="267"/>
    <x v="2"/>
    <x v="151"/>
    <n v="56.55"/>
  </r>
  <r>
    <x v="7700"/>
    <x v="267"/>
    <x v="2"/>
    <x v="151"/>
    <n v="56.55"/>
  </r>
  <r>
    <x v="7700"/>
    <x v="267"/>
    <x v="2"/>
    <x v="151"/>
    <n v="56.55"/>
  </r>
  <r>
    <x v="7705"/>
    <x v="1132"/>
    <x v="2"/>
    <x v="151"/>
    <n v="56.55"/>
  </r>
  <r>
    <x v="7725"/>
    <x v="2314"/>
    <x v="2"/>
    <x v="151"/>
    <n v="57.75"/>
  </r>
  <r>
    <x v="7711"/>
    <x v="2793"/>
    <x v="2"/>
    <x v="151"/>
    <n v="57.75"/>
  </r>
  <r>
    <x v="7711"/>
    <x v="2793"/>
    <x v="2"/>
    <x v="151"/>
    <n v="57.75"/>
  </r>
  <r>
    <x v="7725"/>
    <x v="2314"/>
    <x v="2"/>
    <x v="151"/>
    <n v="57.75"/>
  </r>
  <r>
    <x v="7711"/>
    <x v="2793"/>
    <x v="2"/>
    <x v="151"/>
    <n v="57.75"/>
  </r>
  <r>
    <x v="7711"/>
    <x v="2793"/>
    <x v="2"/>
    <x v="151"/>
    <n v="57.75"/>
  </r>
  <r>
    <x v="7725"/>
    <x v="2314"/>
    <x v="2"/>
    <x v="151"/>
    <n v="57.75"/>
  </r>
  <r>
    <x v="7725"/>
    <x v="2314"/>
    <x v="2"/>
    <x v="151"/>
    <n v="57.75"/>
  </r>
  <r>
    <x v="7711"/>
    <x v="2793"/>
    <x v="2"/>
    <x v="151"/>
    <n v="57.75"/>
  </r>
  <r>
    <x v="7717"/>
    <x v="2795"/>
    <x v="2"/>
    <x v="151"/>
    <n v="59"/>
  </r>
  <r>
    <x v="7727"/>
    <x v="279"/>
    <x v="2"/>
    <x v="151"/>
    <n v="59"/>
  </r>
  <r>
    <x v="7717"/>
    <x v="2795"/>
    <x v="2"/>
    <x v="151"/>
    <n v="59"/>
  </r>
  <r>
    <x v="7727"/>
    <x v="279"/>
    <x v="2"/>
    <x v="151"/>
    <n v="59"/>
  </r>
  <r>
    <x v="7714"/>
    <x v="330"/>
    <x v="2"/>
    <x v="151"/>
    <n v="59"/>
  </r>
  <r>
    <x v="7709"/>
    <x v="277"/>
    <x v="2"/>
    <x v="151"/>
    <n v="59"/>
  </r>
  <r>
    <x v="7717"/>
    <x v="2795"/>
    <x v="2"/>
    <x v="151"/>
    <n v="59"/>
  </r>
  <r>
    <x v="7725"/>
    <x v="2314"/>
    <x v="2"/>
    <x v="151"/>
    <n v="59"/>
  </r>
  <r>
    <x v="7714"/>
    <x v="330"/>
    <x v="2"/>
    <x v="151"/>
    <n v="59"/>
  </r>
  <r>
    <x v="7725"/>
    <x v="2314"/>
    <x v="2"/>
    <x v="151"/>
    <n v="59"/>
  </r>
  <r>
    <x v="7717"/>
    <x v="2795"/>
    <x v="2"/>
    <x v="151"/>
    <n v="59"/>
  </r>
  <r>
    <x v="7714"/>
    <x v="330"/>
    <x v="2"/>
    <x v="151"/>
    <n v="59"/>
  </r>
  <r>
    <x v="7725"/>
    <x v="2314"/>
    <x v="2"/>
    <x v="151"/>
    <n v="59"/>
  </r>
  <r>
    <x v="7714"/>
    <x v="330"/>
    <x v="2"/>
    <x v="151"/>
    <n v="59"/>
  </r>
  <r>
    <x v="7717"/>
    <x v="2795"/>
    <x v="2"/>
    <x v="151"/>
    <n v="59"/>
  </r>
  <r>
    <x v="7709"/>
    <x v="277"/>
    <x v="2"/>
    <x v="151"/>
    <n v="59"/>
  </r>
  <r>
    <x v="7717"/>
    <x v="2795"/>
    <x v="2"/>
    <x v="151"/>
    <n v="59"/>
  </r>
  <r>
    <x v="7717"/>
    <x v="2795"/>
    <x v="2"/>
    <x v="151"/>
    <n v="59"/>
  </r>
  <r>
    <x v="7725"/>
    <x v="2314"/>
    <x v="2"/>
    <x v="151"/>
    <n v="59"/>
  </r>
  <r>
    <x v="7717"/>
    <x v="2795"/>
    <x v="2"/>
    <x v="151"/>
    <n v="59"/>
  </r>
  <r>
    <x v="7699"/>
    <x v="2790"/>
    <x v="1"/>
    <x v="151"/>
    <n v="59"/>
  </r>
  <r>
    <x v="7725"/>
    <x v="2314"/>
    <x v="2"/>
    <x v="151"/>
    <n v="59"/>
  </r>
  <r>
    <x v="7709"/>
    <x v="277"/>
    <x v="2"/>
    <x v="151"/>
    <n v="59"/>
  </r>
  <r>
    <x v="7717"/>
    <x v="2795"/>
    <x v="2"/>
    <x v="151"/>
    <n v="59"/>
  </r>
  <r>
    <x v="7725"/>
    <x v="2314"/>
    <x v="2"/>
    <x v="151"/>
    <n v="59"/>
  </r>
  <r>
    <x v="7714"/>
    <x v="330"/>
    <x v="2"/>
    <x v="151"/>
    <n v="59"/>
  </r>
  <r>
    <x v="7725"/>
    <x v="2314"/>
    <x v="2"/>
    <x v="151"/>
    <n v="59"/>
  </r>
  <r>
    <x v="7717"/>
    <x v="2795"/>
    <x v="2"/>
    <x v="151"/>
    <n v="59.5"/>
  </r>
  <r>
    <x v="7717"/>
    <x v="2795"/>
    <x v="2"/>
    <x v="151"/>
    <n v="59.5"/>
  </r>
  <r>
    <x v="7729"/>
    <x v="2056"/>
    <x v="2"/>
    <x v="151"/>
    <n v="59.5"/>
  </r>
  <r>
    <x v="7717"/>
    <x v="2795"/>
    <x v="2"/>
    <x v="151"/>
    <n v="59.5"/>
  </r>
  <r>
    <x v="7730"/>
    <x v="2315"/>
    <x v="5"/>
    <x v="151"/>
    <n v="60"/>
  </r>
  <r>
    <x v="7730"/>
    <x v="2315"/>
    <x v="5"/>
    <x v="151"/>
    <n v="60"/>
  </r>
  <r>
    <x v="7730"/>
    <x v="2315"/>
    <x v="5"/>
    <x v="151"/>
    <n v="60"/>
  </r>
  <r>
    <x v="7699"/>
    <x v="2790"/>
    <x v="2"/>
    <x v="151"/>
    <n v="60.45"/>
  </r>
  <r>
    <x v="7728"/>
    <x v="1249"/>
    <x v="5"/>
    <x v="151"/>
    <n v="61.2"/>
  </r>
  <r>
    <x v="7728"/>
    <x v="1249"/>
    <x v="5"/>
    <x v="151"/>
    <n v="61.2"/>
  </r>
  <r>
    <x v="7699"/>
    <x v="2790"/>
    <x v="1"/>
    <x v="151"/>
    <n v="63"/>
  </r>
  <r>
    <x v="7728"/>
    <x v="1249"/>
    <x v="5"/>
    <x v="151"/>
    <n v="63.2"/>
  </r>
  <r>
    <x v="7728"/>
    <x v="1249"/>
    <x v="5"/>
    <x v="151"/>
    <n v="63.2"/>
  </r>
  <r>
    <x v="7728"/>
    <x v="1249"/>
    <x v="5"/>
    <x v="151"/>
    <n v="63.2"/>
  </r>
  <r>
    <x v="7726"/>
    <x v="2799"/>
    <x v="1"/>
    <x v="151"/>
    <n v="63.75"/>
  </r>
  <r>
    <x v="7693"/>
    <x v="2787"/>
    <x v="1"/>
    <x v="151"/>
    <n v="63.75"/>
  </r>
  <r>
    <x v="7726"/>
    <x v="2799"/>
    <x v="1"/>
    <x v="151"/>
    <n v="63.75"/>
  </r>
  <r>
    <x v="7693"/>
    <x v="2787"/>
    <x v="1"/>
    <x v="151"/>
    <n v="63.75"/>
  </r>
  <r>
    <x v="7700"/>
    <x v="267"/>
    <x v="2"/>
    <x v="151"/>
    <n v="64.349999999999994"/>
  </r>
  <r>
    <x v="7724"/>
    <x v="535"/>
    <x v="2"/>
    <x v="151"/>
    <n v="64.349999999999994"/>
  </r>
  <r>
    <x v="7717"/>
    <x v="2795"/>
    <x v="2"/>
    <x v="151"/>
    <n v="64.349999999999994"/>
  </r>
  <r>
    <x v="7717"/>
    <x v="2795"/>
    <x v="2"/>
    <x v="151"/>
    <n v="64.349999999999994"/>
  </r>
  <r>
    <x v="7705"/>
    <x v="1132"/>
    <x v="2"/>
    <x v="151"/>
    <n v="64.349999999999994"/>
  </r>
  <r>
    <x v="7717"/>
    <x v="2795"/>
    <x v="2"/>
    <x v="151"/>
    <n v="64.349999999999994"/>
  </r>
  <r>
    <x v="7697"/>
    <x v="2789"/>
    <x v="2"/>
    <x v="151"/>
    <n v="64.349999999999994"/>
  </r>
  <r>
    <x v="7733"/>
    <x v="32"/>
    <x v="2"/>
    <x v="151"/>
    <n v="64.349999999999994"/>
  </r>
  <r>
    <x v="7713"/>
    <x v="1491"/>
    <x v="2"/>
    <x v="151"/>
    <n v="64.349999999999994"/>
  </r>
  <r>
    <x v="7714"/>
    <x v="330"/>
    <x v="2"/>
    <x v="151"/>
    <n v="64.349999999999994"/>
  </r>
  <r>
    <x v="7723"/>
    <x v="2798"/>
    <x v="2"/>
    <x v="151"/>
    <n v="64.349999999999994"/>
  </r>
  <r>
    <x v="7733"/>
    <x v="32"/>
    <x v="2"/>
    <x v="151"/>
    <n v="64.349999999999994"/>
  </r>
  <r>
    <x v="7723"/>
    <x v="2798"/>
    <x v="2"/>
    <x v="151"/>
    <n v="64.349999999999994"/>
  </r>
  <r>
    <x v="7709"/>
    <x v="277"/>
    <x v="2"/>
    <x v="151"/>
    <n v="64.349999999999994"/>
  </r>
  <r>
    <x v="7725"/>
    <x v="2314"/>
    <x v="2"/>
    <x v="151"/>
    <n v="64.349999999999994"/>
  </r>
  <r>
    <x v="7700"/>
    <x v="267"/>
    <x v="2"/>
    <x v="151"/>
    <n v="64.349999999999994"/>
  </r>
  <r>
    <x v="7725"/>
    <x v="2314"/>
    <x v="2"/>
    <x v="151"/>
    <n v="64.349999999999994"/>
  </r>
  <r>
    <x v="7700"/>
    <x v="267"/>
    <x v="2"/>
    <x v="151"/>
    <n v="64.349999999999994"/>
  </r>
  <r>
    <x v="7700"/>
    <x v="267"/>
    <x v="2"/>
    <x v="151"/>
    <n v="64.349999999999994"/>
  </r>
  <r>
    <x v="7700"/>
    <x v="267"/>
    <x v="2"/>
    <x v="151"/>
    <n v="64.349999999999994"/>
  </r>
  <r>
    <x v="7700"/>
    <x v="267"/>
    <x v="2"/>
    <x v="151"/>
    <n v="64.349999999999994"/>
  </r>
  <r>
    <x v="7733"/>
    <x v="32"/>
    <x v="2"/>
    <x v="151"/>
    <n v="64.739999999999995"/>
  </r>
  <r>
    <x v="7701"/>
    <x v="66"/>
    <x v="2"/>
    <x v="151"/>
    <n v="64.739999999999995"/>
  </r>
  <r>
    <x v="7733"/>
    <x v="32"/>
    <x v="2"/>
    <x v="151"/>
    <n v="64.739999999999995"/>
  </r>
  <r>
    <x v="7700"/>
    <x v="267"/>
    <x v="1"/>
    <x v="151"/>
    <n v="64.900000000000006"/>
  </r>
  <r>
    <x v="7700"/>
    <x v="267"/>
    <x v="2"/>
    <x v="151"/>
    <n v="65"/>
  </r>
  <r>
    <x v="7700"/>
    <x v="267"/>
    <x v="2"/>
    <x v="151"/>
    <n v="65"/>
  </r>
  <r>
    <x v="7731"/>
    <x v="324"/>
    <x v="2"/>
    <x v="151"/>
    <n v="65"/>
  </r>
  <r>
    <x v="7700"/>
    <x v="267"/>
    <x v="2"/>
    <x v="151"/>
    <n v="65"/>
  </r>
  <r>
    <x v="7722"/>
    <x v="767"/>
    <x v="2"/>
    <x v="151"/>
    <n v="65.569999999999993"/>
  </r>
  <r>
    <x v="7722"/>
    <x v="767"/>
    <x v="2"/>
    <x v="151"/>
    <n v="65.569999999999993"/>
  </r>
  <r>
    <x v="7715"/>
    <x v="1885"/>
    <x v="2"/>
    <x v="151"/>
    <n v="65.569999999999993"/>
  </r>
  <r>
    <x v="7700"/>
    <x v="267"/>
    <x v="2"/>
    <x v="151"/>
    <n v="65.94"/>
  </r>
  <r>
    <x v="7724"/>
    <x v="535"/>
    <x v="5"/>
    <x v="151"/>
    <n v="66"/>
  </r>
  <r>
    <x v="7724"/>
    <x v="535"/>
    <x v="5"/>
    <x v="151"/>
    <n v="66"/>
  </r>
  <r>
    <x v="7730"/>
    <x v="2315"/>
    <x v="2"/>
    <x v="151"/>
    <n v="67.150000000000006"/>
  </r>
  <r>
    <x v="7724"/>
    <x v="535"/>
    <x v="2"/>
    <x v="151"/>
    <n v="67.150000000000006"/>
  </r>
  <r>
    <x v="7708"/>
    <x v="2575"/>
    <x v="1"/>
    <x v="151"/>
    <n v="67.5"/>
  </r>
  <r>
    <x v="7700"/>
    <x v="267"/>
    <x v="1"/>
    <x v="151"/>
    <n v="67.5"/>
  </r>
  <r>
    <x v="7706"/>
    <x v="2791"/>
    <x v="1"/>
    <x v="151"/>
    <n v="67.5"/>
  </r>
  <r>
    <x v="7700"/>
    <x v="267"/>
    <x v="1"/>
    <x v="151"/>
    <n v="67.5"/>
  </r>
  <r>
    <x v="7701"/>
    <x v="66"/>
    <x v="2"/>
    <x v="151"/>
    <n v="68.64"/>
  </r>
  <r>
    <x v="7716"/>
    <x v="457"/>
    <x v="2"/>
    <x v="151"/>
    <n v="68.64"/>
  </r>
  <r>
    <x v="7710"/>
    <x v="2792"/>
    <x v="2"/>
    <x v="151"/>
    <n v="68.64"/>
  </r>
  <r>
    <x v="7721"/>
    <x v="648"/>
    <x v="2"/>
    <x v="151"/>
    <n v="68.64"/>
  </r>
  <r>
    <x v="7721"/>
    <x v="648"/>
    <x v="2"/>
    <x v="151"/>
    <n v="68.64"/>
  </r>
  <r>
    <x v="7706"/>
    <x v="2791"/>
    <x v="2"/>
    <x v="151"/>
    <n v="69.650000000000006"/>
  </r>
  <r>
    <x v="7700"/>
    <x v="267"/>
    <x v="1"/>
    <x v="151"/>
    <n v="73.75"/>
  </r>
  <r>
    <x v="7699"/>
    <x v="2790"/>
    <x v="1"/>
    <x v="151"/>
    <n v="73.75"/>
  </r>
  <r>
    <x v="7700"/>
    <x v="267"/>
    <x v="1"/>
    <x v="151"/>
    <n v="73.75"/>
  </r>
  <r>
    <x v="7700"/>
    <x v="267"/>
    <x v="1"/>
    <x v="151"/>
    <n v="73.75"/>
  </r>
  <r>
    <x v="7727"/>
    <x v="279"/>
    <x v="1"/>
    <x v="151"/>
    <n v="73.75"/>
  </r>
  <r>
    <x v="7727"/>
    <x v="279"/>
    <x v="1"/>
    <x v="151"/>
    <n v="73.75"/>
  </r>
  <r>
    <x v="7700"/>
    <x v="267"/>
    <x v="1"/>
    <x v="151"/>
    <n v="73.75"/>
  </r>
  <r>
    <x v="7700"/>
    <x v="267"/>
    <x v="1"/>
    <x v="151"/>
    <n v="73.75"/>
  </r>
  <r>
    <x v="7700"/>
    <x v="267"/>
    <x v="1"/>
    <x v="151"/>
    <n v="73.75"/>
  </r>
  <r>
    <x v="7709"/>
    <x v="277"/>
    <x v="1"/>
    <x v="151"/>
    <n v="74.25"/>
  </r>
  <r>
    <x v="7709"/>
    <x v="277"/>
    <x v="1"/>
    <x v="151"/>
    <n v="74.25"/>
  </r>
  <r>
    <x v="7701"/>
    <x v="66"/>
    <x v="2"/>
    <x v="151"/>
    <n v="74.75"/>
  </r>
  <r>
    <x v="7735"/>
    <x v="2175"/>
    <x v="1"/>
    <x v="151"/>
    <n v="75"/>
  </r>
  <r>
    <x v="7722"/>
    <x v="767"/>
    <x v="1"/>
    <x v="151"/>
    <n v="75"/>
  </r>
  <r>
    <x v="7712"/>
    <x v="2794"/>
    <x v="1"/>
    <x v="151"/>
    <n v="75"/>
  </r>
  <r>
    <x v="7712"/>
    <x v="2794"/>
    <x v="1"/>
    <x v="151"/>
    <n v="75"/>
  </r>
  <r>
    <x v="7712"/>
    <x v="2794"/>
    <x v="1"/>
    <x v="151"/>
    <n v="75"/>
  </r>
  <r>
    <x v="7699"/>
    <x v="2790"/>
    <x v="1"/>
    <x v="151"/>
    <n v="75"/>
  </r>
  <r>
    <x v="7699"/>
    <x v="2790"/>
    <x v="1"/>
    <x v="151"/>
    <n v="75"/>
  </r>
  <r>
    <x v="7727"/>
    <x v="279"/>
    <x v="1"/>
    <x v="151"/>
    <n v="75"/>
  </r>
  <r>
    <x v="7712"/>
    <x v="2794"/>
    <x v="1"/>
    <x v="151"/>
    <n v="75"/>
  </r>
  <r>
    <x v="7695"/>
    <x v="1198"/>
    <x v="1"/>
    <x v="151"/>
    <n v="75"/>
  </r>
  <r>
    <x v="7695"/>
    <x v="1198"/>
    <x v="1"/>
    <x v="151"/>
    <n v="75"/>
  </r>
  <r>
    <x v="7695"/>
    <x v="1198"/>
    <x v="1"/>
    <x v="151"/>
    <n v="75"/>
  </r>
  <r>
    <x v="7709"/>
    <x v="277"/>
    <x v="2"/>
    <x v="151"/>
    <n v="76.05"/>
  </r>
  <r>
    <x v="7699"/>
    <x v="2790"/>
    <x v="1"/>
    <x v="151"/>
    <n v="76.5"/>
  </r>
  <r>
    <x v="7726"/>
    <x v="2799"/>
    <x v="2"/>
    <x v="151"/>
    <n v="76.83"/>
  </r>
  <r>
    <x v="7725"/>
    <x v="2314"/>
    <x v="5"/>
    <x v="151"/>
    <n v="79.2"/>
  </r>
  <r>
    <x v="7725"/>
    <x v="2314"/>
    <x v="5"/>
    <x v="151"/>
    <n v="79.2"/>
  </r>
  <r>
    <x v="7724"/>
    <x v="535"/>
    <x v="5"/>
    <x v="151"/>
    <n v="79.2"/>
  </r>
  <r>
    <x v="7724"/>
    <x v="535"/>
    <x v="5"/>
    <x v="151"/>
    <n v="79.2"/>
  </r>
  <r>
    <x v="7699"/>
    <x v="2790"/>
    <x v="1"/>
    <x v="151"/>
    <n v="79.5"/>
  </r>
  <r>
    <x v="7699"/>
    <x v="2790"/>
    <x v="1"/>
    <x v="151"/>
    <n v="79.5"/>
  </r>
  <r>
    <x v="7699"/>
    <x v="2790"/>
    <x v="1"/>
    <x v="151"/>
    <n v="79.5"/>
  </r>
  <r>
    <x v="7717"/>
    <x v="2795"/>
    <x v="1"/>
    <x v="151"/>
    <n v="79.5"/>
  </r>
  <r>
    <x v="7699"/>
    <x v="2790"/>
    <x v="1"/>
    <x v="151"/>
    <n v="79.5"/>
  </r>
  <r>
    <x v="7717"/>
    <x v="2795"/>
    <x v="1"/>
    <x v="151"/>
    <n v="80.849999999999994"/>
  </r>
  <r>
    <x v="7717"/>
    <x v="2795"/>
    <x v="1"/>
    <x v="151"/>
    <n v="80.849999999999994"/>
  </r>
  <r>
    <x v="7717"/>
    <x v="2795"/>
    <x v="1"/>
    <x v="151"/>
    <n v="80.849999999999994"/>
  </r>
  <r>
    <x v="7729"/>
    <x v="2056"/>
    <x v="1"/>
    <x v="151"/>
    <n v="80.849999999999994"/>
  </r>
  <r>
    <x v="7725"/>
    <x v="2314"/>
    <x v="2"/>
    <x v="151"/>
    <n v="81.12"/>
  </r>
  <r>
    <x v="7725"/>
    <x v="2314"/>
    <x v="2"/>
    <x v="151"/>
    <n v="81.12"/>
  </r>
  <r>
    <x v="7714"/>
    <x v="330"/>
    <x v="2"/>
    <x v="151"/>
    <n v="81.900000000000006"/>
  </r>
  <r>
    <x v="7694"/>
    <x v="1924"/>
    <x v="2"/>
    <x v="151"/>
    <n v="81.900000000000006"/>
  </r>
  <r>
    <x v="7714"/>
    <x v="330"/>
    <x v="2"/>
    <x v="151"/>
    <n v="81.900000000000006"/>
  </r>
  <r>
    <x v="7714"/>
    <x v="330"/>
    <x v="2"/>
    <x v="151"/>
    <n v="81.900000000000006"/>
  </r>
  <r>
    <x v="7694"/>
    <x v="1924"/>
    <x v="2"/>
    <x v="151"/>
    <n v="81.900000000000006"/>
  </r>
  <r>
    <x v="7714"/>
    <x v="330"/>
    <x v="2"/>
    <x v="151"/>
    <n v="81.900000000000006"/>
  </r>
  <r>
    <x v="7694"/>
    <x v="1924"/>
    <x v="2"/>
    <x v="151"/>
    <n v="81.900000000000006"/>
  </r>
  <r>
    <x v="7714"/>
    <x v="330"/>
    <x v="2"/>
    <x v="151"/>
    <n v="81.900000000000006"/>
  </r>
  <r>
    <x v="7725"/>
    <x v="2314"/>
    <x v="2"/>
    <x v="151"/>
    <n v="81.900000000000006"/>
  </r>
  <r>
    <x v="7711"/>
    <x v="2793"/>
    <x v="1"/>
    <x v="151"/>
    <n v="82.5"/>
  </r>
  <r>
    <x v="7725"/>
    <x v="2314"/>
    <x v="1"/>
    <x v="151"/>
    <n v="82.5"/>
  </r>
  <r>
    <x v="7701"/>
    <x v="66"/>
    <x v="2"/>
    <x v="151"/>
    <n v="83"/>
  </r>
  <r>
    <x v="7734"/>
    <x v="1249"/>
    <x v="2"/>
    <x v="151"/>
    <n v="83"/>
  </r>
  <r>
    <x v="7734"/>
    <x v="1249"/>
    <x v="2"/>
    <x v="151"/>
    <n v="83"/>
  </r>
  <r>
    <x v="7716"/>
    <x v="457"/>
    <x v="2"/>
    <x v="151"/>
    <n v="83"/>
  </r>
  <r>
    <x v="7701"/>
    <x v="66"/>
    <x v="2"/>
    <x v="151"/>
    <n v="83"/>
  </r>
  <r>
    <x v="7707"/>
    <x v="40"/>
    <x v="1"/>
    <x v="151"/>
    <n v="84.15"/>
  </r>
  <r>
    <x v="7707"/>
    <x v="40"/>
    <x v="1"/>
    <x v="151"/>
    <n v="84.15"/>
  </r>
  <r>
    <x v="7707"/>
    <x v="40"/>
    <x v="1"/>
    <x v="151"/>
    <n v="84.15"/>
  </r>
  <r>
    <x v="7707"/>
    <x v="40"/>
    <x v="1"/>
    <x v="151"/>
    <n v="84.15"/>
  </r>
  <r>
    <x v="7707"/>
    <x v="40"/>
    <x v="1"/>
    <x v="151"/>
    <n v="84.15"/>
  </r>
  <r>
    <x v="7725"/>
    <x v="2314"/>
    <x v="1"/>
    <x v="151"/>
    <n v="84.75"/>
  </r>
  <r>
    <x v="7725"/>
    <x v="2314"/>
    <x v="1"/>
    <x v="151"/>
    <n v="84.75"/>
  </r>
  <r>
    <x v="7704"/>
    <x v="910"/>
    <x v="2"/>
    <x v="151"/>
    <n v="85"/>
  </r>
  <r>
    <x v="7712"/>
    <x v="2794"/>
    <x v="1"/>
    <x v="151"/>
    <n v="85.55"/>
  </r>
  <r>
    <x v="7697"/>
    <x v="2789"/>
    <x v="1"/>
    <x v="151"/>
    <n v="88.5"/>
  </r>
  <r>
    <x v="7717"/>
    <x v="2795"/>
    <x v="1"/>
    <x v="151"/>
    <n v="88.5"/>
  </r>
  <r>
    <x v="7700"/>
    <x v="267"/>
    <x v="1"/>
    <x v="151"/>
    <n v="88.5"/>
  </r>
  <r>
    <x v="7717"/>
    <x v="2795"/>
    <x v="1"/>
    <x v="151"/>
    <n v="88.5"/>
  </r>
  <r>
    <x v="7725"/>
    <x v="2314"/>
    <x v="1"/>
    <x v="151"/>
    <n v="88.5"/>
  </r>
  <r>
    <x v="7717"/>
    <x v="2795"/>
    <x v="1"/>
    <x v="151"/>
    <n v="88.5"/>
  </r>
  <r>
    <x v="7697"/>
    <x v="2789"/>
    <x v="1"/>
    <x v="151"/>
    <n v="88.5"/>
  </r>
  <r>
    <x v="7724"/>
    <x v="535"/>
    <x v="1"/>
    <x v="151"/>
    <n v="89.25"/>
  </r>
  <r>
    <x v="7724"/>
    <x v="535"/>
    <x v="1"/>
    <x v="151"/>
    <n v="89.25"/>
  </r>
  <r>
    <x v="7722"/>
    <x v="767"/>
    <x v="1"/>
    <x v="151"/>
    <n v="89.25"/>
  </r>
  <r>
    <x v="7699"/>
    <x v="2790"/>
    <x v="1"/>
    <x v="151"/>
    <n v="89.25"/>
  </r>
  <r>
    <x v="7722"/>
    <x v="767"/>
    <x v="1"/>
    <x v="151"/>
    <n v="89.25"/>
  </r>
  <r>
    <x v="7725"/>
    <x v="2314"/>
    <x v="2"/>
    <x v="151"/>
    <n v="89.25"/>
  </r>
  <r>
    <x v="7699"/>
    <x v="2790"/>
    <x v="2"/>
    <x v="151"/>
    <n v="89.25"/>
  </r>
  <r>
    <x v="7724"/>
    <x v="535"/>
    <x v="1"/>
    <x v="151"/>
    <n v="89.25"/>
  </r>
  <r>
    <x v="7699"/>
    <x v="2790"/>
    <x v="2"/>
    <x v="151"/>
    <n v="89.25"/>
  </r>
  <r>
    <x v="7719"/>
    <x v="2796"/>
    <x v="1"/>
    <x v="151"/>
    <n v="90"/>
  </r>
  <r>
    <x v="7700"/>
    <x v="267"/>
    <x v="0"/>
    <x v="151"/>
    <n v="90"/>
  </r>
  <r>
    <x v="7700"/>
    <x v="267"/>
    <x v="0"/>
    <x v="151"/>
    <n v="90"/>
  </r>
  <r>
    <x v="7699"/>
    <x v="2790"/>
    <x v="1"/>
    <x v="151"/>
    <n v="91.45"/>
  </r>
  <r>
    <x v="7712"/>
    <x v="2794"/>
    <x v="1"/>
    <x v="151"/>
    <n v="95.55"/>
  </r>
  <r>
    <x v="7712"/>
    <x v="2794"/>
    <x v="1"/>
    <x v="151"/>
    <n v="95.55"/>
  </r>
  <r>
    <x v="7731"/>
    <x v="324"/>
    <x v="1"/>
    <x v="151"/>
    <n v="97.35"/>
  </r>
  <r>
    <x v="7709"/>
    <x v="277"/>
    <x v="1"/>
    <x v="151"/>
    <n v="97.35"/>
  </r>
  <r>
    <x v="7715"/>
    <x v="1885"/>
    <x v="1"/>
    <x v="151"/>
    <n v="97.35"/>
  </r>
  <r>
    <x v="7699"/>
    <x v="2790"/>
    <x v="1"/>
    <x v="151"/>
    <n v="97.35"/>
  </r>
  <r>
    <x v="7699"/>
    <x v="2790"/>
    <x v="1"/>
    <x v="151"/>
    <n v="97.35"/>
  </r>
  <r>
    <x v="7715"/>
    <x v="1885"/>
    <x v="1"/>
    <x v="151"/>
    <n v="97.35"/>
  </r>
  <r>
    <x v="7730"/>
    <x v="2315"/>
    <x v="2"/>
    <x v="151"/>
    <n v="97.35"/>
  </r>
  <r>
    <x v="7725"/>
    <x v="2314"/>
    <x v="2"/>
    <x v="151"/>
    <n v="98.75"/>
  </r>
  <r>
    <x v="7709"/>
    <x v="277"/>
    <x v="2"/>
    <x v="151"/>
    <n v="98.75"/>
  </r>
  <r>
    <x v="7725"/>
    <x v="2314"/>
    <x v="2"/>
    <x v="151"/>
    <n v="98.75"/>
  </r>
  <r>
    <x v="7709"/>
    <x v="277"/>
    <x v="2"/>
    <x v="151"/>
    <n v="98.75"/>
  </r>
  <r>
    <x v="7725"/>
    <x v="2314"/>
    <x v="2"/>
    <x v="151"/>
    <n v="98.75"/>
  </r>
  <r>
    <x v="7730"/>
    <x v="2315"/>
    <x v="2"/>
    <x v="151"/>
    <n v="98.75"/>
  </r>
  <r>
    <x v="7709"/>
    <x v="277"/>
    <x v="2"/>
    <x v="151"/>
    <n v="98.75"/>
  </r>
  <r>
    <x v="7730"/>
    <x v="2315"/>
    <x v="2"/>
    <x v="151"/>
    <n v="98.75"/>
  </r>
  <r>
    <x v="7709"/>
    <x v="277"/>
    <x v="2"/>
    <x v="151"/>
    <n v="98.75"/>
  </r>
  <r>
    <x v="7729"/>
    <x v="2056"/>
    <x v="1"/>
    <x v="151"/>
    <n v="99"/>
  </r>
  <r>
    <x v="7729"/>
    <x v="2056"/>
    <x v="1"/>
    <x v="151"/>
    <n v="99"/>
  </r>
  <r>
    <x v="7729"/>
    <x v="2056"/>
    <x v="1"/>
    <x v="151"/>
    <n v="99"/>
  </r>
  <r>
    <x v="7731"/>
    <x v="324"/>
    <x v="1"/>
    <x v="151"/>
    <n v="99"/>
  </r>
  <r>
    <x v="7716"/>
    <x v="457"/>
    <x v="2"/>
    <x v="151"/>
    <n v="99"/>
  </r>
  <r>
    <x v="7705"/>
    <x v="1132"/>
    <x v="2"/>
    <x v="151"/>
    <n v="99"/>
  </r>
  <r>
    <x v="7725"/>
    <x v="2314"/>
    <x v="2"/>
    <x v="151"/>
    <n v="99.45"/>
  </r>
  <r>
    <x v="7718"/>
    <x v="1500"/>
    <x v="2"/>
    <x v="151"/>
    <n v="99.45"/>
  </r>
  <r>
    <x v="7692"/>
    <x v="91"/>
    <x v="2"/>
    <x v="151"/>
    <n v="99.5"/>
  </r>
  <r>
    <x v="7692"/>
    <x v="91"/>
    <x v="2"/>
    <x v="151"/>
    <n v="99.5"/>
  </r>
  <r>
    <x v="7725"/>
    <x v="2314"/>
    <x v="1"/>
    <x v="151"/>
    <n v="100.3"/>
  </r>
  <r>
    <x v="7723"/>
    <x v="2798"/>
    <x v="1"/>
    <x v="151"/>
    <n v="100.3"/>
  </r>
  <r>
    <x v="7725"/>
    <x v="2314"/>
    <x v="1"/>
    <x v="151"/>
    <n v="100.3"/>
  </r>
  <r>
    <x v="7701"/>
    <x v="66"/>
    <x v="1"/>
    <x v="151"/>
    <n v="101.92"/>
  </r>
  <r>
    <x v="7721"/>
    <x v="648"/>
    <x v="1"/>
    <x v="151"/>
    <n v="101.92"/>
  </r>
  <r>
    <x v="7701"/>
    <x v="66"/>
    <x v="1"/>
    <x v="151"/>
    <n v="101.92"/>
  </r>
  <r>
    <x v="7716"/>
    <x v="457"/>
    <x v="1"/>
    <x v="151"/>
    <n v="101.92"/>
  </r>
  <r>
    <x v="7709"/>
    <x v="277"/>
    <x v="1"/>
    <x v="151"/>
    <n v="101.92"/>
  </r>
  <r>
    <x v="7701"/>
    <x v="66"/>
    <x v="1"/>
    <x v="151"/>
    <n v="101.92"/>
  </r>
  <r>
    <x v="7718"/>
    <x v="1500"/>
    <x v="1"/>
    <x v="151"/>
    <n v="101.92"/>
  </r>
  <r>
    <x v="7721"/>
    <x v="648"/>
    <x v="1"/>
    <x v="151"/>
    <n v="101.92"/>
  </r>
  <r>
    <x v="7721"/>
    <x v="648"/>
    <x v="1"/>
    <x v="151"/>
    <n v="101.92"/>
  </r>
  <r>
    <x v="7729"/>
    <x v="2056"/>
    <x v="2"/>
    <x v="151"/>
    <n v="104.65"/>
  </r>
  <r>
    <x v="7729"/>
    <x v="2056"/>
    <x v="2"/>
    <x v="151"/>
    <n v="104.65"/>
  </r>
  <r>
    <x v="7709"/>
    <x v="277"/>
    <x v="2"/>
    <x v="151"/>
    <n v="107.25"/>
  </r>
  <r>
    <x v="7719"/>
    <x v="2796"/>
    <x v="2"/>
    <x v="151"/>
    <n v="107.9"/>
  </r>
  <r>
    <x v="7719"/>
    <x v="2796"/>
    <x v="2"/>
    <x v="151"/>
    <n v="107.9"/>
  </r>
  <r>
    <x v="7689"/>
    <x v="2"/>
    <x v="1"/>
    <x v="151"/>
    <n v="111.25"/>
  </r>
  <r>
    <x v="7689"/>
    <x v="2"/>
    <x v="1"/>
    <x v="151"/>
    <n v="111.25"/>
  </r>
  <r>
    <x v="7689"/>
    <x v="2"/>
    <x v="1"/>
    <x v="151"/>
    <n v="111.25"/>
  </r>
  <r>
    <x v="7689"/>
    <x v="2"/>
    <x v="1"/>
    <x v="151"/>
    <n v="111.25"/>
  </r>
  <r>
    <x v="7725"/>
    <x v="2314"/>
    <x v="1"/>
    <x v="151"/>
    <n v="112.1"/>
  </r>
  <r>
    <x v="7725"/>
    <x v="2314"/>
    <x v="1"/>
    <x v="151"/>
    <n v="112.1"/>
  </r>
  <r>
    <x v="7725"/>
    <x v="2314"/>
    <x v="1"/>
    <x v="151"/>
    <n v="112.1"/>
  </r>
  <r>
    <x v="7704"/>
    <x v="910"/>
    <x v="2"/>
    <x v="151"/>
    <n v="114.55"/>
  </r>
  <r>
    <x v="7704"/>
    <x v="910"/>
    <x v="2"/>
    <x v="151"/>
    <n v="114.55"/>
  </r>
  <r>
    <x v="7699"/>
    <x v="2790"/>
    <x v="1"/>
    <x v="151"/>
    <n v="115.05"/>
  </r>
  <r>
    <x v="7699"/>
    <x v="2790"/>
    <x v="1"/>
    <x v="151"/>
    <n v="115.05"/>
  </r>
  <r>
    <x v="7727"/>
    <x v="279"/>
    <x v="1"/>
    <x v="151"/>
    <n v="115.05"/>
  </r>
  <r>
    <x v="7727"/>
    <x v="279"/>
    <x v="1"/>
    <x v="151"/>
    <n v="115.05"/>
  </r>
  <r>
    <x v="7717"/>
    <x v="2795"/>
    <x v="1"/>
    <x v="151"/>
    <n v="119.25"/>
  </r>
  <r>
    <x v="7717"/>
    <x v="2795"/>
    <x v="1"/>
    <x v="151"/>
    <n v="119.25"/>
  </r>
  <r>
    <x v="7700"/>
    <x v="267"/>
    <x v="1"/>
    <x v="151"/>
    <n v="124.5"/>
  </r>
  <r>
    <x v="7700"/>
    <x v="267"/>
    <x v="1"/>
    <x v="151"/>
    <n v="124.5"/>
  </r>
  <r>
    <x v="7716"/>
    <x v="457"/>
    <x v="1"/>
    <x v="151"/>
    <n v="124.5"/>
  </r>
  <r>
    <x v="7701"/>
    <x v="66"/>
    <x v="1"/>
    <x v="151"/>
    <n v="124.5"/>
  </r>
  <r>
    <x v="7729"/>
    <x v="2056"/>
    <x v="1"/>
    <x v="151"/>
    <n v="124.75"/>
  </r>
  <r>
    <x v="7709"/>
    <x v="277"/>
    <x v="2"/>
    <x v="151"/>
    <n v="125"/>
  </r>
  <r>
    <x v="7701"/>
    <x v="66"/>
    <x v="1"/>
    <x v="151"/>
    <n v="125"/>
  </r>
  <r>
    <x v="7709"/>
    <x v="277"/>
    <x v="2"/>
    <x v="151"/>
    <n v="125"/>
  </r>
  <r>
    <x v="7709"/>
    <x v="277"/>
    <x v="2"/>
    <x v="151"/>
    <n v="125"/>
  </r>
  <r>
    <x v="7701"/>
    <x v="66"/>
    <x v="1"/>
    <x v="151"/>
    <n v="125"/>
  </r>
  <r>
    <x v="7709"/>
    <x v="277"/>
    <x v="1"/>
    <x v="151"/>
    <n v="133.51"/>
  </r>
  <r>
    <x v="7709"/>
    <x v="277"/>
    <x v="1"/>
    <x v="151"/>
    <n v="133.51"/>
  </r>
  <r>
    <x v="7709"/>
    <x v="277"/>
    <x v="1"/>
    <x v="151"/>
    <n v="133.51"/>
  </r>
  <r>
    <x v="7709"/>
    <x v="277"/>
    <x v="1"/>
    <x v="151"/>
    <n v="133.51"/>
  </r>
  <r>
    <x v="7722"/>
    <x v="767"/>
    <x v="2"/>
    <x v="151"/>
    <n v="137.28"/>
  </r>
  <r>
    <x v="7722"/>
    <x v="767"/>
    <x v="2"/>
    <x v="151"/>
    <n v="137.28"/>
  </r>
  <r>
    <x v="7722"/>
    <x v="767"/>
    <x v="2"/>
    <x v="151"/>
    <n v="137.28"/>
  </r>
  <r>
    <x v="7700"/>
    <x v="267"/>
    <x v="2"/>
    <x v="151"/>
    <n v="141.41"/>
  </r>
  <r>
    <x v="7709"/>
    <x v="277"/>
    <x v="1"/>
    <x v="151"/>
    <n v="146.25"/>
  </r>
  <r>
    <x v="7725"/>
    <x v="2314"/>
    <x v="1"/>
    <x v="151"/>
    <n v="147.5"/>
  </r>
  <r>
    <x v="7730"/>
    <x v="2315"/>
    <x v="1"/>
    <x v="151"/>
    <n v="147.5"/>
  </r>
  <r>
    <x v="7717"/>
    <x v="2795"/>
    <x v="1"/>
    <x v="151"/>
    <n v="148.5"/>
  </r>
  <r>
    <x v="7717"/>
    <x v="2795"/>
    <x v="1"/>
    <x v="151"/>
    <n v="148.5"/>
  </r>
  <r>
    <x v="7717"/>
    <x v="2795"/>
    <x v="1"/>
    <x v="151"/>
    <n v="148.5"/>
  </r>
  <r>
    <x v="7723"/>
    <x v="2798"/>
    <x v="1"/>
    <x v="151"/>
    <n v="154.05000000000001"/>
  </r>
  <r>
    <x v="7732"/>
    <x v="404"/>
    <x v="5"/>
    <x v="151"/>
    <n v="158.4"/>
  </r>
  <r>
    <x v="7732"/>
    <x v="404"/>
    <x v="5"/>
    <x v="151"/>
    <n v="158.4"/>
  </r>
  <r>
    <x v="7716"/>
    <x v="457"/>
    <x v="1"/>
    <x v="151"/>
    <n v="163.35"/>
  </r>
  <r>
    <x v="7716"/>
    <x v="457"/>
    <x v="1"/>
    <x v="151"/>
    <n v="163.35"/>
  </r>
  <r>
    <x v="7716"/>
    <x v="457"/>
    <x v="1"/>
    <x v="151"/>
    <n v="163.35"/>
  </r>
  <r>
    <x v="7709"/>
    <x v="277"/>
    <x v="1"/>
    <x v="151"/>
    <n v="165"/>
  </r>
  <r>
    <x v="7709"/>
    <x v="277"/>
    <x v="1"/>
    <x v="151"/>
    <n v="165"/>
  </r>
  <r>
    <x v="7701"/>
    <x v="66"/>
    <x v="2"/>
    <x v="151"/>
    <n v="165.75"/>
  </r>
  <r>
    <x v="7701"/>
    <x v="66"/>
    <x v="2"/>
    <x v="151"/>
    <n v="165.75"/>
  </r>
  <r>
    <x v="7701"/>
    <x v="66"/>
    <x v="2"/>
    <x v="151"/>
    <n v="165.75"/>
  </r>
  <r>
    <x v="7719"/>
    <x v="2796"/>
    <x v="1"/>
    <x v="151"/>
    <n v="197.5"/>
  </r>
  <r>
    <x v="7728"/>
    <x v="1249"/>
    <x v="2"/>
    <x v="151"/>
    <n v="203.84"/>
  </r>
  <r>
    <x v="7722"/>
    <x v="767"/>
    <x v="1"/>
    <x v="151"/>
    <n v="205.92"/>
  </r>
  <r>
    <x v="7722"/>
    <x v="767"/>
    <x v="1"/>
    <x v="151"/>
    <n v="205.92"/>
  </r>
  <r>
    <x v="7718"/>
    <x v="1500"/>
    <x v="1"/>
    <x v="151"/>
    <n v="211.22"/>
  </r>
  <r>
    <x v="7714"/>
    <x v="330"/>
    <x v="2"/>
    <x v="151"/>
    <n v="221.25"/>
  </r>
  <r>
    <x v="7736"/>
    <x v="177"/>
    <x v="0"/>
    <x v="151"/>
    <n v="247.5"/>
  </r>
  <r>
    <x v="7709"/>
    <x v="277"/>
    <x v="2"/>
    <x v="151"/>
    <n v="258.7"/>
  </r>
  <r>
    <x v="7709"/>
    <x v="277"/>
    <x v="2"/>
    <x v="151"/>
    <n v="258.7"/>
  </r>
  <r>
    <x v="7734"/>
    <x v="1249"/>
    <x v="2"/>
    <x v="151"/>
    <n v="272.48"/>
  </r>
  <r>
    <x v="7734"/>
    <x v="1249"/>
    <x v="2"/>
    <x v="151"/>
    <n v="272.48"/>
  </r>
  <r>
    <x v="7734"/>
    <x v="1249"/>
    <x v="2"/>
    <x v="151"/>
    <n v="272.48"/>
  </r>
  <r>
    <x v="7724"/>
    <x v="535"/>
    <x v="2"/>
    <x v="151"/>
    <n v="288"/>
  </r>
  <r>
    <x v="7737"/>
    <x v="404"/>
    <x v="2"/>
    <x v="151"/>
    <n v="303.39999999999998"/>
  </r>
  <r>
    <x v="7737"/>
    <x v="404"/>
    <x v="2"/>
    <x v="151"/>
    <n v="303.39999999999998"/>
  </r>
  <r>
    <x v="7732"/>
    <x v="404"/>
    <x v="1"/>
    <x v="151"/>
    <n v="307.45"/>
  </r>
  <r>
    <x v="7735"/>
    <x v="2175"/>
    <x v="2"/>
    <x v="151"/>
    <n v="329.7"/>
  </r>
  <r>
    <x v="7735"/>
    <x v="2175"/>
    <x v="2"/>
    <x v="151"/>
    <n v="329.7"/>
  </r>
  <r>
    <x v="7735"/>
    <x v="2175"/>
    <x v="2"/>
    <x v="151"/>
    <n v="329.7"/>
  </r>
  <r>
    <x v="7698"/>
    <x v="14"/>
    <x v="1"/>
    <x v="151"/>
    <n v="330.75"/>
  </r>
  <r>
    <x v="7698"/>
    <x v="14"/>
    <x v="1"/>
    <x v="151"/>
    <n v="330.75"/>
  </r>
  <r>
    <x v="7698"/>
    <x v="14"/>
    <x v="1"/>
    <x v="151"/>
    <n v="330.75"/>
  </r>
  <r>
    <x v="7709"/>
    <x v="277"/>
    <x v="1"/>
    <x v="151"/>
    <n v="339"/>
  </r>
  <r>
    <x v="7709"/>
    <x v="277"/>
    <x v="1"/>
    <x v="151"/>
    <n v="339"/>
  </r>
  <r>
    <x v="7724"/>
    <x v="535"/>
    <x v="2"/>
    <x v="151"/>
    <n v="341.12"/>
  </r>
  <r>
    <x v="7732"/>
    <x v="404"/>
    <x v="2"/>
    <x v="151"/>
    <n v="418.2"/>
  </r>
  <r>
    <x v="7737"/>
    <x v="404"/>
    <x v="1"/>
    <x v="151"/>
    <n v="455.1"/>
  </r>
  <r>
    <x v="7732"/>
    <x v="404"/>
    <x v="2"/>
    <x v="151"/>
    <n v="885"/>
  </r>
  <r>
    <x v="7738"/>
    <x v="1761"/>
    <x v="0"/>
    <x v="152"/>
    <n v="0.42"/>
  </r>
  <r>
    <x v="7738"/>
    <x v="1761"/>
    <x v="0"/>
    <x v="152"/>
    <n v="0.42"/>
  </r>
  <r>
    <x v="7738"/>
    <x v="1761"/>
    <x v="0"/>
    <x v="152"/>
    <n v="0.42"/>
  </r>
  <r>
    <x v="7738"/>
    <x v="1761"/>
    <x v="0"/>
    <x v="152"/>
    <n v="0.42"/>
  </r>
  <r>
    <x v="7738"/>
    <x v="1761"/>
    <x v="0"/>
    <x v="152"/>
    <n v="0.42"/>
  </r>
  <r>
    <x v="7739"/>
    <x v="308"/>
    <x v="0"/>
    <x v="152"/>
    <n v="0.55000000000000004"/>
  </r>
  <r>
    <x v="7738"/>
    <x v="1761"/>
    <x v="0"/>
    <x v="152"/>
    <n v="0.65"/>
  </r>
  <r>
    <x v="7738"/>
    <x v="1761"/>
    <x v="0"/>
    <x v="152"/>
    <n v="0.65"/>
  </r>
  <r>
    <x v="7740"/>
    <x v="899"/>
    <x v="0"/>
    <x v="152"/>
    <n v="0.65"/>
  </r>
  <r>
    <x v="7738"/>
    <x v="1761"/>
    <x v="3"/>
    <x v="152"/>
    <n v="0.65"/>
  </r>
  <r>
    <x v="7741"/>
    <x v="1973"/>
    <x v="0"/>
    <x v="152"/>
    <n v="0.65"/>
  </r>
  <r>
    <x v="7741"/>
    <x v="1973"/>
    <x v="0"/>
    <x v="152"/>
    <n v="0.65"/>
  </r>
  <r>
    <x v="7740"/>
    <x v="899"/>
    <x v="0"/>
    <x v="152"/>
    <n v="0.84"/>
  </r>
  <r>
    <x v="7740"/>
    <x v="899"/>
    <x v="0"/>
    <x v="152"/>
    <n v="0.84"/>
  </r>
  <r>
    <x v="7742"/>
    <x v="1182"/>
    <x v="0"/>
    <x v="152"/>
    <n v="0.95"/>
  </r>
  <r>
    <x v="7739"/>
    <x v="308"/>
    <x v="0"/>
    <x v="152"/>
    <n v="1.25"/>
  </r>
  <r>
    <x v="7739"/>
    <x v="308"/>
    <x v="0"/>
    <x v="152"/>
    <n v="1.25"/>
  </r>
  <r>
    <x v="7739"/>
    <x v="308"/>
    <x v="0"/>
    <x v="152"/>
    <n v="1.45"/>
  </r>
  <r>
    <x v="7739"/>
    <x v="308"/>
    <x v="0"/>
    <x v="152"/>
    <n v="1.45"/>
  </r>
  <r>
    <x v="7741"/>
    <x v="1973"/>
    <x v="0"/>
    <x v="152"/>
    <n v="1.45"/>
  </r>
  <r>
    <x v="7738"/>
    <x v="1761"/>
    <x v="3"/>
    <x v="152"/>
    <n v="1.45"/>
  </r>
  <r>
    <x v="7739"/>
    <x v="308"/>
    <x v="0"/>
    <x v="152"/>
    <n v="1.45"/>
  </r>
  <r>
    <x v="7743"/>
    <x v="4"/>
    <x v="0"/>
    <x v="152"/>
    <n v="1.65"/>
  </r>
  <r>
    <x v="7738"/>
    <x v="1761"/>
    <x v="0"/>
    <x v="152"/>
    <n v="1.65"/>
  </r>
  <r>
    <x v="7743"/>
    <x v="4"/>
    <x v="0"/>
    <x v="152"/>
    <n v="1.65"/>
  </r>
  <r>
    <x v="7743"/>
    <x v="4"/>
    <x v="0"/>
    <x v="152"/>
    <n v="1.65"/>
  </r>
  <r>
    <x v="7744"/>
    <x v="1898"/>
    <x v="0"/>
    <x v="152"/>
    <n v="1.65"/>
  </r>
  <r>
    <x v="7743"/>
    <x v="4"/>
    <x v="0"/>
    <x v="152"/>
    <n v="1.65"/>
  </r>
  <r>
    <x v="7743"/>
    <x v="4"/>
    <x v="2"/>
    <x v="152"/>
    <n v="1.65"/>
  </r>
  <r>
    <x v="7738"/>
    <x v="1761"/>
    <x v="3"/>
    <x v="152"/>
    <n v="1.7"/>
  </r>
  <r>
    <x v="7745"/>
    <x v="312"/>
    <x v="0"/>
    <x v="152"/>
    <n v="1.7"/>
  </r>
  <r>
    <x v="7745"/>
    <x v="312"/>
    <x v="0"/>
    <x v="152"/>
    <n v="1.7"/>
  </r>
  <r>
    <x v="7738"/>
    <x v="1761"/>
    <x v="3"/>
    <x v="152"/>
    <n v="1.7"/>
  </r>
  <r>
    <x v="7738"/>
    <x v="1761"/>
    <x v="0"/>
    <x v="152"/>
    <n v="1.7"/>
  </r>
  <r>
    <x v="7738"/>
    <x v="1761"/>
    <x v="3"/>
    <x v="152"/>
    <n v="1.7"/>
  </r>
  <r>
    <x v="7746"/>
    <x v="668"/>
    <x v="0"/>
    <x v="152"/>
    <n v="1.95"/>
  </r>
  <r>
    <x v="7740"/>
    <x v="899"/>
    <x v="2"/>
    <x v="152"/>
    <n v="1.95"/>
  </r>
  <r>
    <x v="7738"/>
    <x v="1761"/>
    <x v="0"/>
    <x v="152"/>
    <n v="2.08"/>
  </r>
  <r>
    <x v="7740"/>
    <x v="899"/>
    <x v="0"/>
    <x v="152"/>
    <n v="2.08"/>
  </r>
  <r>
    <x v="7740"/>
    <x v="899"/>
    <x v="0"/>
    <x v="152"/>
    <n v="2.08"/>
  </r>
  <r>
    <x v="7740"/>
    <x v="899"/>
    <x v="0"/>
    <x v="152"/>
    <n v="2.08"/>
  </r>
  <r>
    <x v="7738"/>
    <x v="1761"/>
    <x v="0"/>
    <x v="152"/>
    <n v="2.08"/>
  </r>
  <r>
    <x v="7742"/>
    <x v="1182"/>
    <x v="0"/>
    <x v="152"/>
    <n v="2.08"/>
  </r>
  <r>
    <x v="7740"/>
    <x v="899"/>
    <x v="0"/>
    <x v="152"/>
    <n v="2.08"/>
  </r>
  <r>
    <x v="7738"/>
    <x v="1761"/>
    <x v="0"/>
    <x v="152"/>
    <n v="2.1"/>
  </r>
  <r>
    <x v="7740"/>
    <x v="899"/>
    <x v="0"/>
    <x v="152"/>
    <n v="2.1"/>
  </r>
  <r>
    <x v="7738"/>
    <x v="1761"/>
    <x v="0"/>
    <x v="152"/>
    <n v="2.1"/>
  </r>
  <r>
    <x v="7738"/>
    <x v="1761"/>
    <x v="0"/>
    <x v="152"/>
    <n v="2.1"/>
  </r>
  <r>
    <x v="7740"/>
    <x v="899"/>
    <x v="0"/>
    <x v="152"/>
    <n v="2.5"/>
  </r>
  <r>
    <x v="7741"/>
    <x v="1973"/>
    <x v="5"/>
    <x v="152"/>
    <n v="2.5"/>
  </r>
  <r>
    <x v="7738"/>
    <x v="1761"/>
    <x v="0"/>
    <x v="152"/>
    <n v="2.5"/>
  </r>
  <r>
    <x v="7738"/>
    <x v="1761"/>
    <x v="0"/>
    <x v="152"/>
    <n v="2.5"/>
  </r>
  <r>
    <x v="7738"/>
    <x v="1761"/>
    <x v="5"/>
    <x v="152"/>
    <n v="2.5"/>
  </r>
  <r>
    <x v="7738"/>
    <x v="1761"/>
    <x v="5"/>
    <x v="152"/>
    <n v="2.5"/>
  </r>
  <r>
    <x v="7738"/>
    <x v="1761"/>
    <x v="0"/>
    <x v="152"/>
    <n v="2.5"/>
  </r>
  <r>
    <x v="7741"/>
    <x v="1973"/>
    <x v="3"/>
    <x v="152"/>
    <n v="2.5"/>
  </r>
  <r>
    <x v="7738"/>
    <x v="1761"/>
    <x v="0"/>
    <x v="152"/>
    <n v="2.5"/>
  </r>
  <r>
    <x v="7743"/>
    <x v="4"/>
    <x v="0"/>
    <x v="152"/>
    <n v="2.52"/>
  </r>
  <r>
    <x v="7743"/>
    <x v="4"/>
    <x v="0"/>
    <x v="152"/>
    <n v="2.52"/>
  </r>
  <r>
    <x v="7738"/>
    <x v="1761"/>
    <x v="0"/>
    <x v="152"/>
    <n v="2.5499999999999998"/>
  </r>
  <r>
    <x v="7738"/>
    <x v="1761"/>
    <x v="0"/>
    <x v="152"/>
    <n v="2.5499999999999998"/>
  </r>
  <r>
    <x v="7738"/>
    <x v="1761"/>
    <x v="0"/>
    <x v="152"/>
    <n v="2.5499999999999998"/>
  </r>
  <r>
    <x v="7741"/>
    <x v="1973"/>
    <x v="0"/>
    <x v="152"/>
    <n v="2.9"/>
  </r>
  <r>
    <x v="7747"/>
    <x v="38"/>
    <x v="5"/>
    <x v="152"/>
    <n v="2.9"/>
  </r>
  <r>
    <x v="7741"/>
    <x v="1973"/>
    <x v="0"/>
    <x v="152"/>
    <n v="2.9"/>
  </r>
  <r>
    <x v="7748"/>
    <x v="1283"/>
    <x v="0"/>
    <x v="152"/>
    <n v="2.9"/>
  </r>
  <r>
    <x v="7741"/>
    <x v="1973"/>
    <x v="5"/>
    <x v="152"/>
    <n v="2.9"/>
  </r>
  <r>
    <x v="7741"/>
    <x v="1973"/>
    <x v="0"/>
    <x v="152"/>
    <n v="2.9"/>
  </r>
  <r>
    <x v="7741"/>
    <x v="1973"/>
    <x v="5"/>
    <x v="152"/>
    <n v="2.9"/>
  </r>
  <r>
    <x v="7741"/>
    <x v="1973"/>
    <x v="0"/>
    <x v="152"/>
    <n v="2.9"/>
  </r>
  <r>
    <x v="7746"/>
    <x v="668"/>
    <x v="0"/>
    <x v="152"/>
    <n v="2.95"/>
  </r>
  <r>
    <x v="7746"/>
    <x v="668"/>
    <x v="0"/>
    <x v="152"/>
    <n v="2.95"/>
  </r>
  <r>
    <x v="7745"/>
    <x v="312"/>
    <x v="0"/>
    <x v="152"/>
    <n v="2.98"/>
  </r>
  <r>
    <x v="7745"/>
    <x v="312"/>
    <x v="0"/>
    <x v="152"/>
    <n v="2.98"/>
  </r>
  <r>
    <x v="7745"/>
    <x v="312"/>
    <x v="0"/>
    <x v="152"/>
    <n v="2.98"/>
  </r>
  <r>
    <x v="7749"/>
    <x v="641"/>
    <x v="0"/>
    <x v="152"/>
    <n v="3.25"/>
  </r>
  <r>
    <x v="7749"/>
    <x v="641"/>
    <x v="0"/>
    <x v="152"/>
    <n v="3.25"/>
  </r>
  <r>
    <x v="7749"/>
    <x v="641"/>
    <x v="0"/>
    <x v="152"/>
    <n v="3.25"/>
  </r>
  <r>
    <x v="7739"/>
    <x v="308"/>
    <x v="5"/>
    <x v="152"/>
    <n v="3.3"/>
  </r>
  <r>
    <x v="7750"/>
    <x v="671"/>
    <x v="0"/>
    <x v="152"/>
    <n v="3.3"/>
  </r>
  <r>
    <x v="7739"/>
    <x v="308"/>
    <x v="5"/>
    <x v="152"/>
    <n v="3.3"/>
  </r>
  <r>
    <x v="7743"/>
    <x v="4"/>
    <x v="5"/>
    <x v="152"/>
    <n v="3.3"/>
  </r>
  <r>
    <x v="7750"/>
    <x v="671"/>
    <x v="0"/>
    <x v="152"/>
    <n v="3.3"/>
  </r>
  <r>
    <x v="7740"/>
    <x v="899"/>
    <x v="0"/>
    <x v="152"/>
    <n v="3.3"/>
  </r>
  <r>
    <x v="7739"/>
    <x v="308"/>
    <x v="5"/>
    <x v="152"/>
    <n v="3.3"/>
  </r>
  <r>
    <x v="7743"/>
    <x v="4"/>
    <x v="5"/>
    <x v="152"/>
    <n v="3.3"/>
  </r>
  <r>
    <x v="7750"/>
    <x v="671"/>
    <x v="0"/>
    <x v="152"/>
    <n v="3.3"/>
  </r>
  <r>
    <x v="7745"/>
    <x v="312"/>
    <x v="0"/>
    <x v="152"/>
    <n v="3.36"/>
  </r>
  <r>
    <x v="7743"/>
    <x v="4"/>
    <x v="0"/>
    <x v="152"/>
    <n v="3.36"/>
  </r>
  <r>
    <x v="7745"/>
    <x v="312"/>
    <x v="0"/>
    <x v="152"/>
    <n v="3.36"/>
  </r>
  <r>
    <x v="7745"/>
    <x v="312"/>
    <x v="3"/>
    <x v="152"/>
    <n v="3.36"/>
  </r>
  <r>
    <x v="7743"/>
    <x v="4"/>
    <x v="0"/>
    <x v="152"/>
    <n v="3.36"/>
  </r>
  <r>
    <x v="7738"/>
    <x v="1761"/>
    <x v="5"/>
    <x v="152"/>
    <n v="3.4"/>
  </r>
  <r>
    <x v="7751"/>
    <x v="897"/>
    <x v="5"/>
    <x v="152"/>
    <n v="3.4"/>
  </r>
  <r>
    <x v="7739"/>
    <x v="308"/>
    <x v="5"/>
    <x v="152"/>
    <n v="3.4"/>
  </r>
  <r>
    <x v="7740"/>
    <x v="899"/>
    <x v="2"/>
    <x v="152"/>
    <n v="3.75"/>
  </r>
  <r>
    <x v="7738"/>
    <x v="1761"/>
    <x v="2"/>
    <x v="152"/>
    <n v="3.75"/>
  </r>
  <r>
    <x v="7738"/>
    <x v="1761"/>
    <x v="2"/>
    <x v="152"/>
    <n v="3.75"/>
  </r>
  <r>
    <x v="7751"/>
    <x v="897"/>
    <x v="0"/>
    <x v="152"/>
    <n v="3.75"/>
  </r>
  <r>
    <x v="7738"/>
    <x v="1761"/>
    <x v="2"/>
    <x v="152"/>
    <n v="3.75"/>
  </r>
  <r>
    <x v="7740"/>
    <x v="899"/>
    <x v="0"/>
    <x v="152"/>
    <n v="3.75"/>
  </r>
  <r>
    <x v="7743"/>
    <x v="4"/>
    <x v="2"/>
    <x v="152"/>
    <n v="3.75"/>
  </r>
  <r>
    <x v="7738"/>
    <x v="1761"/>
    <x v="2"/>
    <x v="152"/>
    <n v="3.75"/>
  </r>
  <r>
    <x v="7738"/>
    <x v="1761"/>
    <x v="0"/>
    <x v="152"/>
    <n v="3.75"/>
  </r>
  <r>
    <x v="7738"/>
    <x v="1761"/>
    <x v="0"/>
    <x v="152"/>
    <n v="3.75"/>
  </r>
  <r>
    <x v="7740"/>
    <x v="899"/>
    <x v="0"/>
    <x v="152"/>
    <n v="3.75"/>
  </r>
  <r>
    <x v="7751"/>
    <x v="897"/>
    <x v="0"/>
    <x v="152"/>
    <n v="3.75"/>
  </r>
  <r>
    <x v="7743"/>
    <x v="4"/>
    <x v="2"/>
    <x v="152"/>
    <n v="3.75"/>
  </r>
  <r>
    <x v="7738"/>
    <x v="1761"/>
    <x v="2"/>
    <x v="152"/>
    <n v="3.75"/>
  </r>
  <r>
    <x v="7738"/>
    <x v="1761"/>
    <x v="0"/>
    <x v="152"/>
    <n v="3.75"/>
  </r>
  <r>
    <x v="7740"/>
    <x v="899"/>
    <x v="0"/>
    <x v="152"/>
    <n v="3.75"/>
  </r>
  <r>
    <x v="7743"/>
    <x v="4"/>
    <x v="0"/>
    <x v="152"/>
    <n v="3.78"/>
  </r>
  <r>
    <x v="7743"/>
    <x v="4"/>
    <x v="0"/>
    <x v="152"/>
    <n v="3.78"/>
  </r>
  <r>
    <x v="7743"/>
    <x v="4"/>
    <x v="2"/>
    <x v="152"/>
    <n v="3.85"/>
  </r>
  <r>
    <x v="7743"/>
    <x v="4"/>
    <x v="2"/>
    <x v="152"/>
    <n v="3.85"/>
  </r>
  <r>
    <x v="7740"/>
    <x v="899"/>
    <x v="2"/>
    <x v="152"/>
    <n v="3.85"/>
  </r>
  <r>
    <x v="7743"/>
    <x v="4"/>
    <x v="2"/>
    <x v="152"/>
    <n v="3.85"/>
  </r>
  <r>
    <x v="7740"/>
    <x v="899"/>
    <x v="1"/>
    <x v="152"/>
    <n v="3.9"/>
  </r>
  <r>
    <x v="7750"/>
    <x v="671"/>
    <x v="0"/>
    <x v="152"/>
    <n v="3.95"/>
  </r>
  <r>
    <x v="7751"/>
    <x v="897"/>
    <x v="3"/>
    <x v="152"/>
    <n v="4.1500000000000004"/>
  </r>
  <r>
    <x v="7751"/>
    <x v="897"/>
    <x v="3"/>
    <x v="152"/>
    <n v="4.1500000000000004"/>
  </r>
  <r>
    <x v="7751"/>
    <x v="897"/>
    <x v="0"/>
    <x v="152"/>
    <n v="4.16"/>
  </r>
  <r>
    <x v="7740"/>
    <x v="899"/>
    <x v="5"/>
    <x v="152"/>
    <n v="4.16"/>
  </r>
  <r>
    <x v="7740"/>
    <x v="899"/>
    <x v="5"/>
    <x v="152"/>
    <n v="4.16"/>
  </r>
  <r>
    <x v="7751"/>
    <x v="897"/>
    <x v="0"/>
    <x v="152"/>
    <n v="4.16"/>
  </r>
  <r>
    <x v="7751"/>
    <x v="897"/>
    <x v="0"/>
    <x v="152"/>
    <n v="4.16"/>
  </r>
  <r>
    <x v="7751"/>
    <x v="897"/>
    <x v="5"/>
    <x v="152"/>
    <n v="4.16"/>
  </r>
  <r>
    <x v="7751"/>
    <x v="897"/>
    <x v="5"/>
    <x v="152"/>
    <n v="4.16"/>
  </r>
  <r>
    <x v="7741"/>
    <x v="1973"/>
    <x v="0"/>
    <x v="152"/>
    <n v="4.2"/>
  </r>
  <r>
    <x v="7739"/>
    <x v="308"/>
    <x v="5"/>
    <x v="152"/>
    <n v="4.2"/>
  </r>
  <r>
    <x v="7741"/>
    <x v="1973"/>
    <x v="0"/>
    <x v="152"/>
    <n v="4.2"/>
  </r>
  <r>
    <x v="7741"/>
    <x v="1973"/>
    <x v="0"/>
    <x v="152"/>
    <n v="4.2"/>
  </r>
  <r>
    <x v="7741"/>
    <x v="1973"/>
    <x v="0"/>
    <x v="152"/>
    <n v="4.2"/>
  </r>
  <r>
    <x v="7740"/>
    <x v="899"/>
    <x v="5"/>
    <x v="152"/>
    <n v="4.2"/>
  </r>
  <r>
    <x v="7738"/>
    <x v="1761"/>
    <x v="0"/>
    <x v="152"/>
    <n v="4.2"/>
  </r>
  <r>
    <x v="7740"/>
    <x v="899"/>
    <x v="5"/>
    <x v="152"/>
    <n v="4.2"/>
  </r>
  <r>
    <x v="7739"/>
    <x v="308"/>
    <x v="0"/>
    <x v="152"/>
    <n v="4.2"/>
  </r>
  <r>
    <x v="7739"/>
    <x v="308"/>
    <x v="0"/>
    <x v="152"/>
    <n v="4.2"/>
  </r>
  <r>
    <x v="7739"/>
    <x v="308"/>
    <x v="0"/>
    <x v="152"/>
    <n v="4.25"/>
  </r>
  <r>
    <x v="7747"/>
    <x v="38"/>
    <x v="2"/>
    <x v="152"/>
    <n v="4.3499999999999996"/>
  </r>
  <r>
    <x v="7747"/>
    <x v="38"/>
    <x v="2"/>
    <x v="152"/>
    <n v="4.3499999999999996"/>
  </r>
  <r>
    <x v="7748"/>
    <x v="1283"/>
    <x v="0"/>
    <x v="152"/>
    <n v="4.3499999999999996"/>
  </r>
  <r>
    <x v="7747"/>
    <x v="38"/>
    <x v="2"/>
    <x v="152"/>
    <n v="4.3499999999999996"/>
  </r>
  <r>
    <x v="7747"/>
    <x v="38"/>
    <x v="2"/>
    <x v="152"/>
    <n v="4.3499999999999996"/>
  </r>
  <r>
    <x v="7740"/>
    <x v="899"/>
    <x v="2"/>
    <x v="152"/>
    <n v="4.55"/>
  </r>
  <r>
    <x v="7740"/>
    <x v="899"/>
    <x v="0"/>
    <x v="152"/>
    <n v="4.95"/>
  </r>
  <r>
    <x v="7741"/>
    <x v="1973"/>
    <x v="0"/>
    <x v="152"/>
    <n v="4.95"/>
  </r>
  <r>
    <x v="7749"/>
    <x v="641"/>
    <x v="2"/>
    <x v="152"/>
    <n v="4.95"/>
  </r>
  <r>
    <x v="7740"/>
    <x v="899"/>
    <x v="3"/>
    <x v="152"/>
    <n v="4.95"/>
  </r>
  <r>
    <x v="7741"/>
    <x v="1973"/>
    <x v="0"/>
    <x v="152"/>
    <n v="4.95"/>
  </r>
  <r>
    <x v="7741"/>
    <x v="1973"/>
    <x v="0"/>
    <x v="152"/>
    <n v="4.95"/>
  </r>
  <r>
    <x v="7738"/>
    <x v="1761"/>
    <x v="3"/>
    <x v="152"/>
    <n v="4.95"/>
  </r>
  <r>
    <x v="7741"/>
    <x v="1973"/>
    <x v="0"/>
    <x v="152"/>
    <n v="4.95"/>
  </r>
  <r>
    <x v="7749"/>
    <x v="641"/>
    <x v="2"/>
    <x v="152"/>
    <n v="4.95"/>
  </r>
  <r>
    <x v="7749"/>
    <x v="641"/>
    <x v="2"/>
    <x v="152"/>
    <n v="4.95"/>
  </r>
  <r>
    <x v="7738"/>
    <x v="1761"/>
    <x v="3"/>
    <x v="152"/>
    <n v="4.95"/>
  </r>
  <r>
    <x v="7741"/>
    <x v="1973"/>
    <x v="0"/>
    <x v="152"/>
    <n v="4.95"/>
  </r>
  <r>
    <x v="7740"/>
    <x v="899"/>
    <x v="0"/>
    <x v="152"/>
    <n v="4.95"/>
  </r>
  <r>
    <x v="7738"/>
    <x v="1761"/>
    <x v="3"/>
    <x v="152"/>
    <n v="5"/>
  </r>
  <r>
    <x v="7738"/>
    <x v="1761"/>
    <x v="3"/>
    <x v="152"/>
    <n v="5"/>
  </r>
  <r>
    <x v="7745"/>
    <x v="312"/>
    <x v="5"/>
    <x v="152"/>
    <n v="5.04"/>
  </r>
  <r>
    <x v="7745"/>
    <x v="312"/>
    <x v="0"/>
    <x v="152"/>
    <n v="5.04"/>
  </r>
  <r>
    <x v="7739"/>
    <x v="308"/>
    <x v="0"/>
    <x v="152"/>
    <n v="5.07"/>
  </r>
  <r>
    <x v="7739"/>
    <x v="308"/>
    <x v="0"/>
    <x v="152"/>
    <n v="5.07"/>
  </r>
  <r>
    <x v="7741"/>
    <x v="1973"/>
    <x v="3"/>
    <x v="152"/>
    <n v="5.0999999999999996"/>
  </r>
  <r>
    <x v="7752"/>
    <x v="2800"/>
    <x v="0"/>
    <x v="152"/>
    <n v="5.0999999999999996"/>
  </r>
  <r>
    <x v="7741"/>
    <x v="1973"/>
    <x v="0"/>
    <x v="152"/>
    <n v="5.0999999999999996"/>
  </r>
  <r>
    <x v="7752"/>
    <x v="2800"/>
    <x v="0"/>
    <x v="152"/>
    <n v="5.0999999999999996"/>
  </r>
  <r>
    <x v="7741"/>
    <x v="1973"/>
    <x v="1"/>
    <x v="152"/>
    <n v="5.0999999999999996"/>
  </r>
  <r>
    <x v="7741"/>
    <x v="1973"/>
    <x v="3"/>
    <x v="152"/>
    <n v="5.0999999999999996"/>
  </r>
  <r>
    <x v="7745"/>
    <x v="312"/>
    <x v="0"/>
    <x v="152"/>
    <n v="5.0999999999999996"/>
  </r>
  <r>
    <x v="7741"/>
    <x v="1973"/>
    <x v="3"/>
    <x v="152"/>
    <n v="5.0999999999999996"/>
  </r>
  <r>
    <x v="7741"/>
    <x v="1973"/>
    <x v="0"/>
    <x v="152"/>
    <n v="5.0999999999999996"/>
  </r>
  <r>
    <x v="7752"/>
    <x v="2800"/>
    <x v="0"/>
    <x v="152"/>
    <n v="5.0999999999999996"/>
  </r>
  <r>
    <x v="7741"/>
    <x v="1973"/>
    <x v="1"/>
    <x v="152"/>
    <n v="5.0999999999999996"/>
  </r>
  <r>
    <x v="7745"/>
    <x v="312"/>
    <x v="2"/>
    <x v="152"/>
    <n v="5.46"/>
  </r>
  <r>
    <x v="7745"/>
    <x v="312"/>
    <x v="2"/>
    <x v="152"/>
    <n v="5.46"/>
  </r>
  <r>
    <x v="7745"/>
    <x v="312"/>
    <x v="2"/>
    <x v="152"/>
    <n v="5.46"/>
  </r>
  <r>
    <x v="7753"/>
    <x v="252"/>
    <x v="0"/>
    <x v="152"/>
    <n v="5.85"/>
  </r>
  <r>
    <x v="7753"/>
    <x v="252"/>
    <x v="0"/>
    <x v="152"/>
    <n v="5.85"/>
  </r>
  <r>
    <x v="7740"/>
    <x v="899"/>
    <x v="2"/>
    <x v="152"/>
    <n v="5.85"/>
  </r>
  <r>
    <x v="7740"/>
    <x v="899"/>
    <x v="2"/>
    <x v="152"/>
    <n v="5.85"/>
  </r>
  <r>
    <x v="7754"/>
    <x v="2801"/>
    <x v="0"/>
    <x v="152"/>
    <n v="5.85"/>
  </r>
  <r>
    <x v="7739"/>
    <x v="308"/>
    <x v="2"/>
    <x v="152"/>
    <n v="5.85"/>
  </r>
  <r>
    <x v="7754"/>
    <x v="2801"/>
    <x v="0"/>
    <x v="152"/>
    <n v="5.85"/>
  </r>
  <r>
    <x v="7741"/>
    <x v="1973"/>
    <x v="3"/>
    <x v="152"/>
    <n v="5.9"/>
  </r>
  <r>
    <x v="7755"/>
    <x v="2802"/>
    <x v="0"/>
    <x v="152"/>
    <n v="5.9"/>
  </r>
  <r>
    <x v="7755"/>
    <x v="2802"/>
    <x v="3"/>
    <x v="152"/>
    <n v="5.9"/>
  </r>
  <r>
    <x v="7741"/>
    <x v="1973"/>
    <x v="3"/>
    <x v="152"/>
    <n v="5.9"/>
  </r>
  <r>
    <x v="7750"/>
    <x v="671"/>
    <x v="5"/>
    <x v="152"/>
    <n v="5.9"/>
  </r>
  <r>
    <x v="7741"/>
    <x v="1973"/>
    <x v="3"/>
    <x v="152"/>
    <n v="5.9"/>
  </r>
  <r>
    <x v="7740"/>
    <x v="899"/>
    <x v="0"/>
    <x v="152"/>
    <n v="5.9"/>
  </r>
  <r>
    <x v="7741"/>
    <x v="1973"/>
    <x v="0"/>
    <x v="152"/>
    <n v="5.9"/>
  </r>
  <r>
    <x v="7755"/>
    <x v="2802"/>
    <x v="0"/>
    <x v="152"/>
    <n v="5.9"/>
  </r>
  <r>
    <x v="7750"/>
    <x v="671"/>
    <x v="5"/>
    <x v="152"/>
    <n v="5.9"/>
  </r>
  <r>
    <x v="7741"/>
    <x v="1973"/>
    <x v="3"/>
    <x v="152"/>
    <n v="5.9"/>
  </r>
  <r>
    <x v="7755"/>
    <x v="2802"/>
    <x v="0"/>
    <x v="152"/>
    <n v="5.9"/>
  </r>
  <r>
    <x v="7741"/>
    <x v="1973"/>
    <x v="0"/>
    <x v="152"/>
    <n v="5.9"/>
  </r>
  <r>
    <x v="7738"/>
    <x v="1761"/>
    <x v="2"/>
    <x v="152"/>
    <n v="5.95"/>
  </r>
  <r>
    <x v="7740"/>
    <x v="899"/>
    <x v="2"/>
    <x v="152"/>
    <n v="5.95"/>
  </r>
  <r>
    <x v="7751"/>
    <x v="897"/>
    <x v="2"/>
    <x v="152"/>
    <n v="5.95"/>
  </r>
  <r>
    <x v="7740"/>
    <x v="899"/>
    <x v="2"/>
    <x v="152"/>
    <n v="5.95"/>
  </r>
  <r>
    <x v="7738"/>
    <x v="1761"/>
    <x v="2"/>
    <x v="152"/>
    <n v="5.95"/>
  </r>
  <r>
    <x v="7740"/>
    <x v="899"/>
    <x v="2"/>
    <x v="152"/>
    <n v="5.95"/>
  </r>
  <r>
    <x v="7738"/>
    <x v="1761"/>
    <x v="2"/>
    <x v="152"/>
    <n v="5.95"/>
  </r>
  <r>
    <x v="7740"/>
    <x v="899"/>
    <x v="2"/>
    <x v="152"/>
    <n v="5.95"/>
  </r>
  <r>
    <x v="7751"/>
    <x v="897"/>
    <x v="2"/>
    <x v="152"/>
    <n v="6.24"/>
  </r>
  <r>
    <x v="7740"/>
    <x v="899"/>
    <x v="2"/>
    <x v="152"/>
    <n v="6.24"/>
  </r>
  <r>
    <x v="7743"/>
    <x v="4"/>
    <x v="2"/>
    <x v="152"/>
    <n v="6.24"/>
  </r>
  <r>
    <x v="7738"/>
    <x v="1761"/>
    <x v="2"/>
    <x v="152"/>
    <n v="6.24"/>
  </r>
  <r>
    <x v="7740"/>
    <x v="899"/>
    <x v="2"/>
    <x v="152"/>
    <n v="6.24"/>
  </r>
  <r>
    <x v="7751"/>
    <x v="897"/>
    <x v="2"/>
    <x v="152"/>
    <n v="6.24"/>
  </r>
  <r>
    <x v="7756"/>
    <x v="1765"/>
    <x v="2"/>
    <x v="152"/>
    <n v="6.24"/>
  </r>
  <r>
    <x v="7739"/>
    <x v="308"/>
    <x v="0"/>
    <x v="152"/>
    <n v="6.25"/>
  </r>
  <r>
    <x v="7741"/>
    <x v="1973"/>
    <x v="0"/>
    <x v="152"/>
    <n v="6.25"/>
  </r>
  <r>
    <x v="7739"/>
    <x v="308"/>
    <x v="0"/>
    <x v="152"/>
    <n v="6.25"/>
  </r>
  <r>
    <x v="7739"/>
    <x v="308"/>
    <x v="0"/>
    <x v="152"/>
    <n v="6.25"/>
  </r>
  <r>
    <x v="7741"/>
    <x v="1973"/>
    <x v="0"/>
    <x v="152"/>
    <n v="6.25"/>
  </r>
  <r>
    <x v="7741"/>
    <x v="1973"/>
    <x v="4"/>
    <x v="152"/>
    <n v="6.6"/>
  </r>
  <r>
    <x v="7751"/>
    <x v="897"/>
    <x v="5"/>
    <x v="152"/>
    <n v="6.6"/>
  </r>
  <r>
    <x v="7755"/>
    <x v="2802"/>
    <x v="0"/>
    <x v="152"/>
    <n v="6.6"/>
  </r>
  <r>
    <x v="7741"/>
    <x v="1973"/>
    <x v="4"/>
    <x v="152"/>
    <n v="6.6"/>
  </r>
  <r>
    <x v="7741"/>
    <x v="1973"/>
    <x v="4"/>
    <x v="152"/>
    <n v="6.6"/>
  </r>
  <r>
    <x v="7755"/>
    <x v="2802"/>
    <x v="0"/>
    <x v="152"/>
    <n v="6.6"/>
  </r>
  <r>
    <x v="7740"/>
    <x v="899"/>
    <x v="5"/>
    <x v="152"/>
    <n v="6.6"/>
  </r>
  <r>
    <x v="7739"/>
    <x v="308"/>
    <x v="3"/>
    <x v="152"/>
    <n v="6.75"/>
  </r>
  <r>
    <x v="7746"/>
    <x v="668"/>
    <x v="5"/>
    <x v="152"/>
    <n v="6.8"/>
  </r>
  <r>
    <x v="7757"/>
    <x v="350"/>
    <x v="0"/>
    <x v="152"/>
    <n v="7.41"/>
  </r>
  <r>
    <x v="7743"/>
    <x v="4"/>
    <x v="1"/>
    <x v="152"/>
    <n v="7.5"/>
  </r>
  <r>
    <x v="7741"/>
    <x v="1973"/>
    <x v="0"/>
    <x v="152"/>
    <n v="7.5"/>
  </r>
  <r>
    <x v="7741"/>
    <x v="1973"/>
    <x v="0"/>
    <x v="152"/>
    <n v="7.5"/>
  </r>
  <r>
    <x v="7741"/>
    <x v="1973"/>
    <x v="4"/>
    <x v="152"/>
    <n v="7.5"/>
  </r>
  <r>
    <x v="7741"/>
    <x v="1973"/>
    <x v="0"/>
    <x v="152"/>
    <n v="7.5"/>
  </r>
  <r>
    <x v="7745"/>
    <x v="312"/>
    <x v="3"/>
    <x v="152"/>
    <n v="7.5"/>
  </r>
  <r>
    <x v="7754"/>
    <x v="2801"/>
    <x v="0"/>
    <x v="152"/>
    <n v="7.65"/>
  </r>
  <r>
    <x v="7758"/>
    <x v="1269"/>
    <x v="0"/>
    <x v="152"/>
    <n v="7.65"/>
  </r>
  <r>
    <x v="7759"/>
    <x v="517"/>
    <x v="0"/>
    <x v="152"/>
    <n v="7.65"/>
  </r>
  <r>
    <x v="7758"/>
    <x v="1269"/>
    <x v="0"/>
    <x v="152"/>
    <n v="7.65"/>
  </r>
  <r>
    <x v="7756"/>
    <x v="1765"/>
    <x v="0"/>
    <x v="152"/>
    <n v="7.65"/>
  </r>
  <r>
    <x v="7759"/>
    <x v="517"/>
    <x v="0"/>
    <x v="152"/>
    <n v="7.65"/>
  </r>
  <r>
    <x v="7741"/>
    <x v="1973"/>
    <x v="5"/>
    <x v="152"/>
    <n v="7.8"/>
  </r>
  <r>
    <x v="7756"/>
    <x v="1765"/>
    <x v="5"/>
    <x v="152"/>
    <n v="7.8"/>
  </r>
  <r>
    <x v="7746"/>
    <x v="668"/>
    <x v="0"/>
    <x v="152"/>
    <n v="7.9"/>
  </r>
  <r>
    <x v="7745"/>
    <x v="312"/>
    <x v="0"/>
    <x v="152"/>
    <n v="7.95"/>
  </r>
  <r>
    <x v="7753"/>
    <x v="252"/>
    <x v="0"/>
    <x v="152"/>
    <n v="7.95"/>
  </r>
  <r>
    <x v="7744"/>
    <x v="1898"/>
    <x v="0"/>
    <x v="152"/>
    <n v="7.98"/>
  </r>
  <r>
    <x v="7760"/>
    <x v="2336"/>
    <x v="0"/>
    <x v="152"/>
    <n v="7.98"/>
  </r>
  <r>
    <x v="7744"/>
    <x v="1898"/>
    <x v="0"/>
    <x v="152"/>
    <n v="7.98"/>
  </r>
  <r>
    <x v="7739"/>
    <x v="308"/>
    <x v="0"/>
    <x v="152"/>
    <n v="8.25"/>
  </r>
  <r>
    <x v="7739"/>
    <x v="308"/>
    <x v="0"/>
    <x v="152"/>
    <n v="8.25"/>
  </r>
  <r>
    <x v="7746"/>
    <x v="668"/>
    <x v="0"/>
    <x v="152"/>
    <n v="8.3000000000000007"/>
  </r>
  <r>
    <x v="7746"/>
    <x v="668"/>
    <x v="0"/>
    <x v="152"/>
    <n v="8.3000000000000007"/>
  </r>
  <r>
    <x v="7746"/>
    <x v="668"/>
    <x v="0"/>
    <x v="152"/>
    <n v="8.3000000000000007"/>
  </r>
  <r>
    <x v="7740"/>
    <x v="899"/>
    <x v="0"/>
    <x v="152"/>
    <n v="8.3000000000000007"/>
  </r>
  <r>
    <x v="7746"/>
    <x v="668"/>
    <x v="0"/>
    <x v="152"/>
    <n v="8.3000000000000007"/>
  </r>
  <r>
    <x v="7739"/>
    <x v="308"/>
    <x v="0"/>
    <x v="152"/>
    <n v="8.3000000000000007"/>
  </r>
  <r>
    <x v="7741"/>
    <x v="1973"/>
    <x v="0"/>
    <x v="152"/>
    <n v="8.3000000000000007"/>
  </r>
  <r>
    <x v="7741"/>
    <x v="1973"/>
    <x v="0"/>
    <x v="152"/>
    <n v="8.3000000000000007"/>
  </r>
  <r>
    <x v="7749"/>
    <x v="641"/>
    <x v="0"/>
    <x v="152"/>
    <n v="8.4"/>
  </r>
  <r>
    <x v="7741"/>
    <x v="1973"/>
    <x v="2"/>
    <x v="152"/>
    <n v="8.4499999999999993"/>
  </r>
  <r>
    <x v="7741"/>
    <x v="1973"/>
    <x v="2"/>
    <x v="152"/>
    <n v="8.4499999999999993"/>
  </r>
  <r>
    <x v="7741"/>
    <x v="1973"/>
    <x v="0"/>
    <x v="152"/>
    <n v="8.5"/>
  </r>
  <r>
    <x v="7739"/>
    <x v="308"/>
    <x v="3"/>
    <x v="152"/>
    <n v="8.5"/>
  </r>
  <r>
    <x v="7740"/>
    <x v="899"/>
    <x v="2"/>
    <x v="152"/>
    <n v="8.5"/>
  </r>
  <r>
    <x v="7741"/>
    <x v="1973"/>
    <x v="0"/>
    <x v="152"/>
    <n v="8.5"/>
  </r>
  <r>
    <x v="7740"/>
    <x v="899"/>
    <x v="2"/>
    <x v="152"/>
    <n v="8.5"/>
  </r>
  <r>
    <x v="7739"/>
    <x v="308"/>
    <x v="3"/>
    <x v="152"/>
    <n v="8.5"/>
  </r>
  <r>
    <x v="7761"/>
    <x v="2078"/>
    <x v="0"/>
    <x v="152"/>
    <n v="8.5"/>
  </r>
  <r>
    <x v="7751"/>
    <x v="897"/>
    <x v="2"/>
    <x v="152"/>
    <n v="8.67"/>
  </r>
  <r>
    <x v="7751"/>
    <x v="897"/>
    <x v="2"/>
    <x v="152"/>
    <n v="8.67"/>
  </r>
  <r>
    <x v="7739"/>
    <x v="308"/>
    <x v="0"/>
    <x v="152"/>
    <n v="8.75"/>
  </r>
  <r>
    <x v="7739"/>
    <x v="308"/>
    <x v="0"/>
    <x v="152"/>
    <n v="8.75"/>
  </r>
  <r>
    <x v="7741"/>
    <x v="1973"/>
    <x v="2"/>
    <x v="152"/>
    <n v="8.85"/>
  </r>
  <r>
    <x v="7750"/>
    <x v="671"/>
    <x v="2"/>
    <x v="152"/>
    <n v="8.85"/>
  </r>
  <r>
    <x v="7745"/>
    <x v="312"/>
    <x v="2"/>
    <x v="152"/>
    <n v="9.66"/>
  </r>
  <r>
    <x v="7745"/>
    <x v="312"/>
    <x v="2"/>
    <x v="152"/>
    <n v="9.75"/>
  </r>
  <r>
    <x v="7762"/>
    <x v="517"/>
    <x v="0"/>
    <x v="152"/>
    <n v="9.75"/>
  </r>
  <r>
    <x v="7743"/>
    <x v="4"/>
    <x v="1"/>
    <x v="152"/>
    <n v="9.9"/>
  </r>
  <r>
    <x v="7741"/>
    <x v="1973"/>
    <x v="1"/>
    <x v="152"/>
    <n v="9.9"/>
  </r>
  <r>
    <x v="7738"/>
    <x v="1761"/>
    <x v="5"/>
    <x v="152"/>
    <n v="9.9"/>
  </r>
  <r>
    <x v="7738"/>
    <x v="1761"/>
    <x v="5"/>
    <x v="152"/>
    <n v="9.9"/>
  </r>
  <r>
    <x v="7755"/>
    <x v="2802"/>
    <x v="0"/>
    <x v="152"/>
    <n v="9.9"/>
  </r>
  <r>
    <x v="7758"/>
    <x v="1269"/>
    <x v="0"/>
    <x v="152"/>
    <n v="9.9"/>
  </r>
  <r>
    <x v="7743"/>
    <x v="4"/>
    <x v="1"/>
    <x v="152"/>
    <n v="9.9"/>
  </r>
  <r>
    <x v="7741"/>
    <x v="1973"/>
    <x v="1"/>
    <x v="152"/>
    <n v="9.9"/>
  </r>
  <r>
    <x v="7743"/>
    <x v="4"/>
    <x v="1"/>
    <x v="152"/>
    <n v="9.9"/>
  </r>
  <r>
    <x v="7739"/>
    <x v="308"/>
    <x v="0"/>
    <x v="152"/>
    <n v="9.9499999999999993"/>
  </r>
  <r>
    <x v="7747"/>
    <x v="38"/>
    <x v="5"/>
    <x v="152"/>
    <n v="10"/>
  </r>
  <r>
    <x v="7759"/>
    <x v="517"/>
    <x v="5"/>
    <x v="152"/>
    <n v="10.08"/>
  </r>
  <r>
    <x v="7741"/>
    <x v="1973"/>
    <x v="5"/>
    <x v="152"/>
    <n v="10.199999999999999"/>
  </r>
  <r>
    <x v="7741"/>
    <x v="1973"/>
    <x v="2"/>
    <x v="152"/>
    <n v="10.43"/>
  </r>
  <r>
    <x v="7763"/>
    <x v="2803"/>
    <x v="0"/>
    <x v="152"/>
    <n v="10.45"/>
  </r>
  <r>
    <x v="7758"/>
    <x v="1269"/>
    <x v="0"/>
    <x v="152"/>
    <n v="10.45"/>
  </r>
  <r>
    <x v="7763"/>
    <x v="2803"/>
    <x v="0"/>
    <x v="152"/>
    <n v="10.45"/>
  </r>
  <r>
    <x v="7739"/>
    <x v="308"/>
    <x v="0"/>
    <x v="152"/>
    <n v="10.5"/>
  </r>
  <r>
    <x v="7764"/>
    <x v="2804"/>
    <x v="0"/>
    <x v="152"/>
    <n v="10.73"/>
  </r>
  <r>
    <x v="7764"/>
    <x v="2804"/>
    <x v="0"/>
    <x v="152"/>
    <n v="10.73"/>
  </r>
  <r>
    <x v="7764"/>
    <x v="2804"/>
    <x v="0"/>
    <x v="152"/>
    <n v="10.73"/>
  </r>
  <r>
    <x v="7764"/>
    <x v="2804"/>
    <x v="0"/>
    <x v="152"/>
    <n v="10.73"/>
  </r>
  <r>
    <x v="7743"/>
    <x v="4"/>
    <x v="2"/>
    <x v="152"/>
    <n v="11.05"/>
  </r>
  <r>
    <x v="7740"/>
    <x v="899"/>
    <x v="1"/>
    <x v="152"/>
    <n v="11.05"/>
  </r>
  <r>
    <x v="7743"/>
    <x v="4"/>
    <x v="2"/>
    <x v="152"/>
    <n v="11.05"/>
  </r>
  <r>
    <x v="7743"/>
    <x v="4"/>
    <x v="2"/>
    <x v="152"/>
    <n v="11.05"/>
  </r>
  <r>
    <x v="7743"/>
    <x v="4"/>
    <x v="2"/>
    <x v="152"/>
    <n v="11.05"/>
  </r>
  <r>
    <x v="7743"/>
    <x v="4"/>
    <x v="2"/>
    <x v="152"/>
    <n v="11.05"/>
  </r>
  <r>
    <x v="7763"/>
    <x v="2803"/>
    <x v="0"/>
    <x v="152"/>
    <n v="11.25"/>
  </r>
  <r>
    <x v="7738"/>
    <x v="1761"/>
    <x v="2"/>
    <x v="152"/>
    <n v="11.25"/>
  </r>
  <r>
    <x v="7752"/>
    <x v="2800"/>
    <x v="0"/>
    <x v="152"/>
    <n v="11.25"/>
  </r>
  <r>
    <x v="7741"/>
    <x v="1973"/>
    <x v="2"/>
    <x v="152"/>
    <n v="11.25"/>
  </r>
  <r>
    <x v="7758"/>
    <x v="1269"/>
    <x v="0"/>
    <x v="152"/>
    <n v="11.25"/>
  </r>
  <r>
    <x v="7759"/>
    <x v="517"/>
    <x v="0"/>
    <x v="152"/>
    <n v="11.25"/>
  </r>
  <r>
    <x v="7763"/>
    <x v="2803"/>
    <x v="0"/>
    <x v="152"/>
    <n v="11.25"/>
  </r>
  <r>
    <x v="7758"/>
    <x v="1269"/>
    <x v="0"/>
    <x v="152"/>
    <n v="11.25"/>
  </r>
  <r>
    <x v="7752"/>
    <x v="2800"/>
    <x v="0"/>
    <x v="152"/>
    <n v="11.25"/>
  </r>
  <r>
    <x v="7765"/>
    <x v="397"/>
    <x v="0"/>
    <x v="152"/>
    <n v="11.25"/>
  </r>
  <r>
    <x v="7741"/>
    <x v="1973"/>
    <x v="2"/>
    <x v="152"/>
    <n v="11.25"/>
  </r>
  <r>
    <x v="7752"/>
    <x v="2800"/>
    <x v="0"/>
    <x v="152"/>
    <n v="11.25"/>
  </r>
  <r>
    <x v="7765"/>
    <x v="397"/>
    <x v="0"/>
    <x v="152"/>
    <n v="11.25"/>
  </r>
  <r>
    <x v="7752"/>
    <x v="2800"/>
    <x v="0"/>
    <x v="152"/>
    <n v="11.25"/>
  </r>
  <r>
    <x v="7738"/>
    <x v="1761"/>
    <x v="2"/>
    <x v="152"/>
    <n v="11.25"/>
  </r>
  <r>
    <x v="7765"/>
    <x v="397"/>
    <x v="0"/>
    <x v="152"/>
    <n v="11.25"/>
  </r>
  <r>
    <x v="7766"/>
    <x v="1706"/>
    <x v="0"/>
    <x v="152"/>
    <n v="11.25"/>
  </r>
  <r>
    <x v="7752"/>
    <x v="2800"/>
    <x v="0"/>
    <x v="152"/>
    <n v="11.25"/>
  </r>
  <r>
    <x v="7752"/>
    <x v="2800"/>
    <x v="0"/>
    <x v="152"/>
    <n v="11.25"/>
  </r>
  <r>
    <x v="7743"/>
    <x v="4"/>
    <x v="2"/>
    <x v="152"/>
    <n v="11.34"/>
  </r>
  <r>
    <x v="7745"/>
    <x v="312"/>
    <x v="2"/>
    <x v="152"/>
    <n v="11.34"/>
  </r>
  <r>
    <x v="7745"/>
    <x v="312"/>
    <x v="2"/>
    <x v="152"/>
    <n v="11.34"/>
  </r>
  <r>
    <x v="7745"/>
    <x v="312"/>
    <x v="2"/>
    <x v="152"/>
    <n v="11.34"/>
  </r>
  <r>
    <x v="7741"/>
    <x v="1973"/>
    <x v="1"/>
    <x v="152"/>
    <n v="11.4"/>
  </r>
  <r>
    <x v="7741"/>
    <x v="1973"/>
    <x v="1"/>
    <x v="152"/>
    <n v="11.4"/>
  </r>
  <r>
    <x v="7752"/>
    <x v="2800"/>
    <x v="0"/>
    <x v="152"/>
    <n v="11.5"/>
  </r>
  <r>
    <x v="7751"/>
    <x v="897"/>
    <x v="2"/>
    <x v="152"/>
    <n v="11.55"/>
  </r>
  <r>
    <x v="7751"/>
    <x v="897"/>
    <x v="2"/>
    <x v="152"/>
    <n v="11.55"/>
  </r>
  <r>
    <x v="7751"/>
    <x v="897"/>
    <x v="2"/>
    <x v="152"/>
    <n v="11.55"/>
  </r>
  <r>
    <x v="7743"/>
    <x v="4"/>
    <x v="2"/>
    <x v="152"/>
    <n v="11.55"/>
  </r>
  <r>
    <x v="7743"/>
    <x v="4"/>
    <x v="1"/>
    <x v="152"/>
    <n v="11.7"/>
  </r>
  <r>
    <x v="7743"/>
    <x v="4"/>
    <x v="1"/>
    <x v="152"/>
    <n v="11.7"/>
  </r>
  <r>
    <x v="7740"/>
    <x v="899"/>
    <x v="5"/>
    <x v="152"/>
    <n v="11.8"/>
  </r>
  <r>
    <x v="7750"/>
    <x v="671"/>
    <x v="2"/>
    <x v="152"/>
    <n v="11.85"/>
  </r>
  <r>
    <x v="7750"/>
    <x v="671"/>
    <x v="2"/>
    <x v="152"/>
    <n v="11.85"/>
  </r>
  <r>
    <x v="7738"/>
    <x v="1761"/>
    <x v="2"/>
    <x v="152"/>
    <n v="11.85"/>
  </r>
  <r>
    <x v="7758"/>
    <x v="1269"/>
    <x v="0"/>
    <x v="152"/>
    <n v="11.9"/>
  </r>
  <r>
    <x v="7752"/>
    <x v="2800"/>
    <x v="0"/>
    <x v="152"/>
    <n v="11.9"/>
  </r>
  <r>
    <x v="7766"/>
    <x v="1706"/>
    <x v="0"/>
    <x v="152"/>
    <n v="11.9"/>
  </r>
  <r>
    <x v="7739"/>
    <x v="308"/>
    <x v="0"/>
    <x v="152"/>
    <n v="11.9"/>
  </r>
  <r>
    <x v="7746"/>
    <x v="668"/>
    <x v="3"/>
    <x v="152"/>
    <n v="12.45"/>
  </r>
  <r>
    <x v="7746"/>
    <x v="668"/>
    <x v="3"/>
    <x v="152"/>
    <n v="12.45"/>
  </r>
  <r>
    <x v="7756"/>
    <x v="1765"/>
    <x v="1"/>
    <x v="152"/>
    <n v="12.48"/>
  </r>
  <r>
    <x v="7756"/>
    <x v="1765"/>
    <x v="1"/>
    <x v="152"/>
    <n v="12.48"/>
  </r>
  <r>
    <x v="7756"/>
    <x v="1765"/>
    <x v="1"/>
    <x v="152"/>
    <n v="12.48"/>
  </r>
  <r>
    <x v="7756"/>
    <x v="1765"/>
    <x v="5"/>
    <x v="152"/>
    <n v="12.48"/>
  </r>
  <r>
    <x v="7749"/>
    <x v="641"/>
    <x v="2"/>
    <x v="152"/>
    <n v="12.5"/>
  </r>
  <r>
    <x v="7766"/>
    <x v="1706"/>
    <x v="0"/>
    <x v="152"/>
    <n v="12.5"/>
  </r>
  <r>
    <x v="7756"/>
    <x v="1765"/>
    <x v="2"/>
    <x v="152"/>
    <n v="12.5"/>
  </r>
  <r>
    <x v="7756"/>
    <x v="1765"/>
    <x v="2"/>
    <x v="152"/>
    <n v="12.5"/>
  </r>
  <r>
    <x v="7749"/>
    <x v="641"/>
    <x v="2"/>
    <x v="152"/>
    <n v="12.5"/>
  </r>
  <r>
    <x v="7756"/>
    <x v="1765"/>
    <x v="0"/>
    <x v="152"/>
    <n v="12.7"/>
  </r>
  <r>
    <x v="7766"/>
    <x v="1706"/>
    <x v="0"/>
    <x v="152"/>
    <n v="12.7"/>
  </r>
  <r>
    <x v="7756"/>
    <x v="1765"/>
    <x v="0"/>
    <x v="152"/>
    <n v="12.7"/>
  </r>
  <r>
    <x v="7746"/>
    <x v="668"/>
    <x v="0"/>
    <x v="152"/>
    <n v="12.75"/>
  </r>
  <r>
    <x v="7746"/>
    <x v="668"/>
    <x v="0"/>
    <x v="152"/>
    <n v="12.75"/>
  </r>
  <r>
    <x v="7752"/>
    <x v="2800"/>
    <x v="0"/>
    <x v="152"/>
    <n v="12.75"/>
  </r>
  <r>
    <x v="7741"/>
    <x v="1973"/>
    <x v="5"/>
    <x v="152"/>
    <n v="13"/>
  </r>
  <r>
    <x v="7741"/>
    <x v="1973"/>
    <x v="5"/>
    <x v="152"/>
    <n v="13"/>
  </r>
  <r>
    <x v="7741"/>
    <x v="1973"/>
    <x v="5"/>
    <x v="152"/>
    <n v="13"/>
  </r>
  <r>
    <x v="7741"/>
    <x v="1973"/>
    <x v="5"/>
    <x v="152"/>
    <n v="13"/>
  </r>
  <r>
    <x v="7756"/>
    <x v="1765"/>
    <x v="2"/>
    <x v="152"/>
    <n v="13"/>
  </r>
  <r>
    <x v="7741"/>
    <x v="1973"/>
    <x v="5"/>
    <x v="152"/>
    <n v="13"/>
  </r>
  <r>
    <x v="7740"/>
    <x v="899"/>
    <x v="5"/>
    <x v="152"/>
    <n v="13.2"/>
  </r>
  <r>
    <x v="7754"/>
    <x v="2801"/>
    <x v="0"/>
    <x v="152"/>
    <n v="13.5"/>
  </r>
  <r>
    <x v="7763"/>
    <x v="2803"/>
    <x v="0"/>
    <x v="152"/>
    <n v="13.5"/>
  </r>
  <r>
    <x v="7761"/>
    <x v="2078"/>
    <x v="0"/>
    <x v="152"/>
    <n v="13.5"/>
  </r>
  <r>
    <x v="7763"/>
    <x v="2803"/>
    <x v="0"/>
    <x v="152"/>
    <n v="13.5"/>
  </r>
  <r>
    <x v="7743"/>
    <x v="4"/>
    <x v="2"/>
    <x v="152"/>
    <n v="13.65"/>
  </r>
  <r>
    <x v="7756"/>
    <x v="1765"/>
    <x v="2"/>
    <x v="152"/>
    <n v="13.65"/>
  </r>
  <r>
    <x v="7743"/>
    <x v="4"/>
    <x v="2"/>
    <x v="152"/>
    <n v="13.86"/>
  </r>
  <r>
    <x v="7741"/>
    <x v="1973"/>
    <x v="5"/>
    <x v="152"/>
    <n v="13.9"/>
  </r>
  <r>
    <x v="7752"/>
    <x v="2800"/>
    <x v="5"/>
    <x v="152"/>
    <n v="13.92"/>
  </r>
  <r>
    <x v="7752"/>
    <x v="2800"/>
    <x v="5"/>
    <x v="152"/>
    <n v="13.92"/>
  </r>
  <r>
    <x v="7752"/>
    <x v="2800"/>
    <x v="5"/>
    <x v="152"/>
    <n v="13.92"/>
  </r>
  <r>
    <x v="7752"/>
    <x v="2800"/>
    <x v="5"/>
    <x v="152"/>
    <n v="13.92"/>
  </r>
  <r>
    <x v="7745"/>
    <x v="312"/>
    <x v="1"/>
    <x v="152"/>
    <n v="14.45"/>
  </r>
  <r>
    <x v="7740"/>
    <x v="899"/>
    <x v="2"/>
    <x v="152"/>
    <n v="14.56"/>
  </r>
  <r>
    <x v="7740"/>
    <x v="899"/>
    <x v="2"/>
    <x v="152"/>
    <n v="14.56"/>
  </r>
  <r>
    <x v="7750"/>
    <x v="671"/>
    <x v="2"/>
    <x v="152"/>
    <n v="14.56"/>
  </r>
  <r>
    <x v="7751"/>
    <x v="897"/>
    <x v="2"/>
    <x v="152"/>
    <n v="14.56"/>
  </r>
  <r>
    <x v="7751"/>
    <x v="897"/>
    <x v="2"/>
    <x v="152"/>
    <n v="14.56"/>
  </r>
  <r>
    <x v="7750"/>
    <x v="671"/>
    <x v="2"/>
    <x v="152"/>
    <n v="14.56"/>
  </r>
  <r>
    <x v="7741"/>
    <x v="1973"/>
    <x v="2"/>
    <x v="152"/>
    <n v="14.7"/>
  </r>
  <r>
    <x v="7751"/>
    <x v="897"/>
    <x v="0"/>
    <x v="152"/>
    <n v="14.75"/>
  </r>
  <r>
    <x v="7751"/>
    <x v="897"/>
    <x v="0"/>
    <x v="152"/>
    <n v="14.75"/>
  </r>
  <r>
    <x v="7754"/>
    <x v="2801"/>
    <x v="0"/>
    <x v="152"/>
    <n v="14.85"/>
  </r>
  <r>
    <x v="7756"/>
    <x v="1765"/>
    <x v="0"/>
    <x v="152"/>
    <n v="14.85"/>
  </r>
  <r>
    <x v="7741"/>
    <x v="1973"/>
    <x v="0"/>
    <x v="152"/>
    <n v="14.85"/>
  </r>
  <r>
    <x v="7767"/>
    <x v="1626"/>
    <x v="0"/>
    <x v="152"/>
    <n v="14.94"/>
  </r>
  <r>
    <x v="7767"/>
    <x v="1626"/>
    <x v="0"/>
    <x v="152"/>
    <n v="14.94"/>
  </r>
  <r>
    <x v="7767"/>
    <x v="1626"/>
    <x v="0"/>
    <x v="152"/>
    <n v="14.94"/>
  </r>
  <r>
    <x v="7766"/>
    <x v="1706"/>
    <x v="0"/>
    <x v="152"/>
    <n v="14.94"/>
  </r>
  <r>
    <x v="7741"/>
    <x v="1973"/>
    <x v="1"/>
    <x v="152"/>
    <n v="14.95"/>
  </r>
  <r>
    <x v="7768"/>
    <x v="2653"/>
    <x v="0"/>
    <x v="152"/>
    <n v="15"/>
  </r>
  <r>
    <x v="7750"/>
    <x v="671"/>
    <x v="5"/>
    <x v="152"/>
    <n v="15"/>
  </r>
  <r>
    <x v="7761"/>
    <x v="2078"/>
    <x v="0"/>
    <x v="152"/>
    <n v="15"/>
  </r>
  <r>
    <x v="7768"/>
    <x v="2653"/>
    <x v="0"/>
    <x v="152"/>
    <n v="15"/>
  </r>
  <r>
    <x v="7758"/>
    <x v="1269"/>
    <x v="0"/>
    <x v="152"/>
    <n v="15.3"/>
  </r>
  <r>
    <x v="7745"/>
    <x v="312"/>
    <x v="2"/>
    <x v="152"/>
    <n v="15.6"/>
  </r>
  <r>
    <x v="7745"/>
    <x v="312"/>
    <x v="2"/>
    <x v="152"/>
    <n v="15.6"/>
  </r>
  <r>
    <x v="7745"/>
    <x v="312"/>
    <x v="2"/>
    <x v="152"/>
    <n v="15.6"/>
  </r>
  <r>
    <x v="7754"/>
    <x v="2801"/>
    <x v="0"/>
    <x v="152"/>
    <n v="15.6"/>
  </r>
  <r>
    <x v="7745"/>
    <x v="312"/>
    <x v="0"/>
    <x v="152"/>
    <n v="15.9"/>
  </r>
  <r>
    <x v="7763"/>
    <x v="2803"/>
    <x v="0"/>
    <x v="152"/>
    <n v="15.9"/>
  </r>
  <r>
    <x v="7753"/>
    <x v="252"/>
    <x v="0"/>
    <x v="152"/>
    <n v="15.9"/>
  </r>
  <r>
    <x v="7753"/>
    <x v="252"/>
    <x v="0"/>
    <x v="152"/>
    <n v="15.9"/>
  </r>
  <r>
    <x v="7745"/>
    <x v="312"/>
    <x v="0"/>
    <x v="152"/>
    <n v="15.9"/>
  </r>
  <r>
    <x v="7763"/>
    <x v="2803"/>
    <x v="0"/>
    <x v="152"/>
    <n v="15.9"/>
  </r>
  <r>
    <x v="7745"/>
    <x v="312"/>
    <x v="0"/>
    <x v="152"/>
    <n v="15.9"/>
  </r>
  <r>
    <x v="7748"/>
    <x v="1283"/>
    <x v="3"/>
    <x v="152"/>
    <n v="15.9"/>
  </r>
  <r>
    <x v="7745"/>
    <x v="312"/>
    <x v="0"/>
    <x v="152"/>
    <n v="15.9"/>
  </r>
  <r>
    <x v="7746"/>
    <x v="668"/>
    <x v="3"/>
    <x v="152"/>
    <n v="16.149999999999999"/>
  </r>
  <r>
    <x v="7746"/>
    <x v="668"/>
    <x v="3"/>
    <x v="152"/>
    <n v="16.149999999999999"/>
  </r>
  <r>
    <x v="7756"/>
    <x v="1765"/>
    <x v="0"/>
    <x v="152"/>
    <n v="16.5"/>
  </r>
  <r>
    <x v="7742"/>
    <x v="1182"/>
    <x v="2"/>
    <x v="152"/>
    <n v="16.5"/>
  </r>
  <r>
    <x v="7754"/>
    <x v="2801"/>
    <x v="0"/>
    <x v="152"/>
    <n v="16.5"/>
  </r>
  <r>
    <x v="7768"/>
    <x v="2653"/>
    <x v="3"/>
    <x v="152"/>
    <n v="16.5"/>
  </r>
  <r>
    <x v="7743"/>
    <x v="4"/>
    <x v="5"/>
    <x v="152"/>
    <n v="16.64"/>
  </r>
  <r>
    <x v="7739"/>
    <x v="308"/>
    <x v="0"/>
    <x v="152"/>
    <n v="16.64"/>
  </r>
  <r>
    <x v="7743"/>
    <x v="4"/>
    <x v="5"/>
    <x v="152"/>
    <n v="16.64"/>
  </r>
  <r>
    <x v="7739"/>
    <x v="308"/>
    <x v="0"/>
    <x v="152"/>
    <n v="16.64"/>
  </r>
  <r>
    <x v="7739"/>
    <x v="308"/>
    <x v="0"/>
    <x v="152"/>
    <n v="16.64"/>
  </r>
  <r>
    <x v="7743"/>
    <x v="4"/>
    <x v="5"/>
    <x v="152"/>
    <n v="16.64"/>
  </r>
  <r>
    <x v="7739"/>
    <x v="308"/>
    <x v="0"/>
    <x v="152"/>
    <n v="16.64"/>
  </r>
  <r>
    <x v="7752"/>
    <x v="2800"/>
    <x v="0"/>
    <x v="152"/>
    <n v="16.64"/>
  </r>
  <r>
    <x v="7759"/>
    <x v="517"/>
    <x v="2"/>
    <x v="152"/>
    <n v="16.8"/>
  </r>
  <r>
    <x v="7759"/>
    <x v="517"/>
    <x v="2"/>
    <x v="152"/>
    <n v="16.8"/>
  </r>
  <r>
    <x v="7744"/>
    <x v="1898"/>
    <x v="2"/>
    <x v="152"/>
    <n v="16.8"/>
  </r>
  <r>
    <x v="7738"/>
    <x v="1761"/>
    <x v="2"/>
    <x v="152"/>
    <n v="16.8"/>
  </r>
  <r>
    <x v="7738"/>
    <x v="1761"/>
    <x v="2"/>
    <x v="152"/>
    <n v="16.8"/>
  </r>
  <r>
    <x v="7744"/>
    <x v="1898"/>
    <x v="2"/>
    <x v="152"/>
    <n v="16.8"/>
  </r>
  <r>
    <x v="7758"/>
    <x v="1269"/>
    <x v="3"/>
    <x v="152"/>
    <n v="16.95"/>
  </r>
  <r>
    <x v="7757"/>
    <x v="350"/>
    <x v="0"/>
    <x v="152"/>
    <n v="17"/>
  </r>
  <r>
    <x v="7765"/>
    <x v="397"/>
    <x v="0"/>
    <x v="152"/>
    <n v="17"/>
  </r>
  <r>
    <x v="7765"/>
    <x v="397"/>
    <x v="0"/>
    <x v="152"/>
    <n v="17"/>
  </r>
  <r>
    <x v="7757"/>
    <x v="350"/>
    <x v="0"/>
    <x v="152"/>
    <n v="17"/>
  </r>
  <r>
    <x v="7756"/>
    <x v="1765"/>
    <x v="5"/>
    <x v="152"/>
    <n v="17"/>
  </r>
  <r>
    <x v="7738"/>
    <x v="1761"/>
    <x v="1"/>
    <x v="152"/>
    <n v="17.34"/>
  </r>
  <r>
    <x v="7738"/>
    <x v="1761"/>
    <x v="1"/>
    <x v="152"/>
    <n v="17.34"/>
  </r>
  <r>
    <x v="7738"/>
    <x v="1761"/>
    <x v="1"/>
    <x v="152"/>
    <n v="17.34"/>
  </r>
  <r>
    <x v="7738"/>
    <x v="1761"/>
    <x v="1"/>
    <x v="152"/>
    <n v="17.34"/>
  </r>
  <r>
    <x v="7740"/>
    <x v="899"/>
    <x v="1"/>
    <x v="152"/>
    <n v="17.399999999999999"/>
  </r>
  <r>
    <x v="7740"/>
    <x v="899"/>
    <x v="1"/>
    <x v="152"/>
    <n v="17.399999999999999"/>
  </r>
  <r>
    <x v="7754"/>
    <x v="2801"/>
    <x v="0"/>
    <x v="152"/>
    <n v="17.55"/>
  </r>
  <r>
    <x v="7758"/>
    <x v="1269"/>
    <x v="0"/>
    <x v="152"/>
    <n v="17.7"/>
  </r>
  <r>
    <x v="7740"/>
    <x v="899"/>
    <x v="1"/>
    <x v="152"/>
    <n v="17.7"/>
  </r>
  <r>
    <x v="7740"/>
    <x v="899"/>
    <x v="1"/>
    <x v="152"/>
    <n v="17.7"/>
  </r>
  <r>
    <x v="7739"/>
    <x v="308"/>
    <x v="2"/>
    <x v="152"/>
    <n v="17.850000000000001"/>
  </r>
  <r>
    <x v="7739"/>
    <x v="308"/>
    <x v="2"/>
    <x v="152"/>
    <n v="17.850000000000001"/>
  </r>
  <r>
    <x v="7739"/>
    <x v="308"/>
    <x v="2"/>
    <x v="152"/>
    <n v="17.850000000000001"/>
  </r>
  <r>
    <x v="7741"/>
    <x v="1973"/>
    <x v="0"/>
    <x v="152"/>
    <n v="17.899999999999999"/>
  </r>
  <r>
    <x v="7741"/>
    <x v="1973"/>
    <x v="0"/>
    <x v="152"/>
    <n v="17.899999999999999"/>
  </r>
  <r>
    <x v="7758"/>
    <x v="1269"/>
    <x v="0"/>
    <x v="152"/>
    <n v="18.75"/>
  </r>
  <r>
    <x v="7758"/>
    <x v="1269"/>
    <x v="0"/>
    <x v="152"/>
    <n v="18.75"/>
  </r>
  <r>
    <x v="7758"/>
    <x v="1269"/>
    <x v="0"/>
    <x v="152"/>
    <n v="18.75"/>
  </r>
  <r>
    <x v="7745"/>
    <x v="312"/>
    <x v="2"/>
    <x v="152"/>
    <n v="18.850000000000001"/>
  </r>
  <r>
    <x v="7745"/>
    <x v="312"/>
    <x v="2"/>
    <x v="152"/>
    <n v="18.850000000000001"/>
  </r>
  <r>
    <x v="7745"/>
    <x v="312"/>
    <x v="2"/>
    <x v="152"/>
    <n v="18.850000000000001"/>
  </r>
  <r>
    <x v="7741"/>
    <x v="1973"/>
    <x v="2"/>
    <x v="152"/>
    <n v="18.850000000000001"/>
  </r>
  <r>
    <x v="7765"/>
    <x v="397"/>
    <x v="0"/>
    <x v="152"/>
    <n v="18.899999999999999"/>
  </r>
  <r>
    <x v="7765"/>
    <x v="397"/>
    <x v="0"/>
    <x v="152"/>
    <n v="18.899999999999999"/>
  </r>
  <r>
    <x v="7763"/>
    <x v="2803"/>
    <x v="0"/>
    <x v="152"/>
    <n v="18.899999999999999"/>
  </r>
  <r>
    <x v="7756"/>
    <x v="1765"/>
    <x v="1"/>
    <x v="152"/>
    <n v="19.55"/>
  </r>
  <r>
    <x v="7740"/>
    <x v="899"/>
    <x v="5"/>
    <x v="152"/>
    <n v="19.8"/>
  </r>
  <r>
    <x v="7740"/>
    <x v="899"/>
    <x v="5"/>
    <x v="152"/>
    <n v="19.8"/>
  </r>
  <r>
    <x v="7751"/>
    <x v="897"/>
    <x v="1"/>
    <x v="152"/>
    <n v="19.8"/>
  </r>
  <r>
    <x v="7755"/>
    <x v="2802"/>
    <x v="1"/>
    <x v="152"/>
    <n v="19.8"/>
  </r>
  <r>
    <x v="7746"/>
    <x v="668"/>
    <x v="0"/>
    <x v="152"/>
    <n v="19.899999999999999"/>
  </r>
  <r>
    <x v="7766"/>
    <x v="1706"/>
    <x v="3"/>
    <x v="152"/>
    <n v="19.899999999999999"/>
  </r>
  <r>
    <x v="7769"/>
    <x v="1649"/>
    <x v="5"/>
    <x v="152"/>
    <n v="19.920000000000002"/>
  </r>
  <r>
    <x v="7752"/>
    <x v="2800"/>
    <x v="5"/>
    <x v="152"/>
    <n v="19.920000000000002"/>
  </r>
  <r>
    <x v="7769"/>
    <x v="1649"/>
    <x v="5"/>
    <x v="152"/>
    <n v="19.920000000000002"/>
  </r>
  <r>
    <x v="7769"/>
    <x v="1649"/>
    <x v="5"/>
    <x v="152"/>
    <n v="19.920000000000002"/>
  </r>
  <r>
    <x v="7770"/>
    <x v="1843"/>
    <x v="0"/>
    <x v="152"/>
    <n v="20"/>
  </r>
  <r>
    <x v="7770"/>
    <x v="1843"/>
    <x v="0"/>
    <x v="152"/>
    <n v="20"/>
  </r>
  <r>
    <x v="7763"/>
    <x v="2803"/>
    <x v="5"/>
    <x v="152"/>
    <n v="20.16"/>
  </r>
  <r>
    <x v="7763"/>
    <x v="2803"/>
    <x v="5"/>
    <x v="152"/>
    <n v="20.16"/>
  </r>
  <r>
    <x v="7753"/>
    <x v="252"/>
    <x v="3"/>
    <x v="152"/>
    <n v="20.65"/>
  </r>
  <r>
    <x v="7740"/>
    <x v="899"/>
    <x v="2"/>
    <x v="152"/>
    <n v="20.8"/>
  </r>
  <r>
    <x v="7742"/>
    <x v="1182"/>
    <x v="5"/>
    <x v="152"/>
    <n v="20.8"/>
  </r>
  <r>
    <x v="7742"/>
    <x v="1182"/>
    <x v="5"/>
    <x v="152"/>
    <n v="20.8"/>
  </r>
  <r>
    <x v="7745"/>
    <x v="312"/>
    <x v="2"/>
    <x v="152"/>
    <n v="21"/>
  </r>
  <r>
    <x v="7740"/>
    <x v="899"/>
    <x v="2"/>
    <x v="152"/>
    <n v="21"/>
  </r>
  <r>
    <x v="7746"/>
    <x v="668"/>
    <x v="1"/>
    <x v="152"/>
    <n v="21.25"/>
  </r>
  <r>
    <x v="7740"/>
    <x v="899"/>
    <x v="1"/>
    <x v="152"/>
    <n v="21.25"/>
  </r>
  <r>
    <x v="7740"/>
    <x v="899"/>
    <x v="1"/>
    <x v="152"/>
    <n v="21.25"/>
  </r>
  <r>
    <x v="7745"/>
    <x v="312"/>
    <x v="2"/>
    <x v="152"/>
    <n v="22.26"/>
  </r>
  <r>
    <x v="7745"/>
    <x v="312"/>
    <x v="2"/>
    <x v="152"/>
    <n v="22.26"/>
  </r>
  <r>
    <x v="7769"/>
    <x v="1649"/>
    <x v="0"/>
    <x v="152"/>
    <n v="22.5"/>
  </r>
  <r>
    <x v="7760"/>
    <x v="2336"/>
    <x v="0"/>
    <x v="152"/>
    <n v="22.5"/>
  </r>
  <r>
    <x v="7760"/>
    <x v="2336"/>
    <x v="0"/>
    <x v="152"/>
    <n v="22.5"/>
  </r>
  <r>
    <x v="7760"/>
    <x v="2336"/>
    <x v="0"/>
    <x v="152"/>
    <n v="22.5"/>
  </r>
  <r>
    <x v="7752"/>
    <x v="2800"/>
    <x v="2"/>
    <x v="152"/>
    <n v="22.95"/>
  </r>
  <r>
    <x v="7752"/>
    <x v="2800"/>
    <x v="2"/>
    <x v="152"/>
    <n v="22.95"/>
  </r>
  <r>
    <x v="7752"/>
    <x v="2800"/>
    <x v="2"/>
    <x v="152"/>
    <n v="22.95"/>
  </r>
  <r>
    <x v="7752"/>
    <x v="2800"/>
    <x v="2"/>
    <x v="152"/>
    <n v="22.95"/>
  </r>
  <r>
    <x v="7771"/>
    <x v="350"/>
    <x v="5"/>
    <x v="152"/>
    <n v="23.4"/>
  </r>
  <r>
    <x v="7753"/>
    <x v="252"/>
    <x v="5"/>
    <x v="152"/>
    <n v="23.6"/>
  </r>
  <r>
    <x v="7753"/>
    <x v="252"/>
    <x v="5"/>
    <x v="152"/>
    <n v="23.6"/>
  </r>
  <r>
    <x v="7750"/>
    <x v="671"/>
    <x v="1"/>
    <x v="152"/>
    <n v="23.7"/>
  </r>
  <r>
    <x v="7742"/>
    <x v="1182"/>
    <x v="5"/>
    <x v="152"/>
    <n v="23.8"/>
  </r>
  <r>
    <x v="7742"/>
    <x v="1182"/>
    <x v="5"/>
    <x v="152"/>
    <n v="23.8"/>
  </r>
  <r>
    <x v="7753"/>
    <x v="252"/>
    <x v="2"/>
    <x v="152"/>
    <n v="23.85"/>
  </r>
  <r>
    <x v="7740"/>
    <x v="899"/>
    <x v="2"/>
    <x v="152"/>
    <n v="23.85"/>
  </r>
  <r>
    <x v="7741"/>
    <x v="1973"/>
    <x v="1"/>
    <x v="152"/>
    <n v="24.65"/>
  </r>
  <r>
    <x v="7741"/>
    <x v="1973"/>
    <x v="1"/>
    <x v="152"/>
    <n v="24.65"/>
  </r>
  <r>
    <x v="7740"/>
    <x v="899"/>
    <x v="1"/>
    <x v="152"/>
    <n v="24.96"/>
  </r>
  <r>
    <x v="7740"/>
    <x v="899"/>
    <x v="1"/>
    <x v="152"/>
    <n v="24.96"/>
  </r>
  <r>
    <x v="7756"/>
    <x v="1765"/>
    <x v="2"/>
    <x v="152"/>
    <n v="25"/>
  </r>
  <r>
    <x v="7741"/>
    <x v="1973"/>
    <x v="3"/>
    <x v="152"/>
    <n v="25"/>
  </r>
  <r>
    <x v="7748"/>
    <x v="1283"/>
    <x v="2"/>
    <x v="152"/>
    <n v="25"/>
  </r>
  <r>
    <x v="7742"/>
    <x v="1182"/>
    <x v="2"/>
    <x v="152"/>
    <n v="25"/>
  </r>
  <r>
    <x v="7742"/>
    <x v="1182"/>
    <x v="2"/>
    <x v="152"/>
    <n v="25"/>
  </r>
  <r>
    <x v="7748"/>
    <x v="1283"/>
    <x v="2"/>
    <x v="152"/>
    <n v="25"/>
  </r>
  <r>
    <x v="7747"/>
    <x v="38"/>
    <x v="2"/>
    <x v="152"/>
    <n v="25"/>
  </r>
  <r>
    <x v="7748"/>
    <x v="1283"/>
    <x v="2"/>
    <x v="152"/>
    <n v="25"/>
  </r>
  <r>
    <x v="7748"/>
    <x v="1283"/>
    <x v="2"/>
    <x v="152"/>
    <n v="25"/>
  </r>
  <r>
    <x v="7740"/>
    <x v="899"/>
    <x v="1"/>
    <x v="152"/>
    <n v="25.2"/>
  </r>
  <r>
    <x v="7745"/>
    <x v="312"/>
    <x v="1"/>
    <x v="152"/>
    <n v="25.2"/>
  </r>
  <r>
    <x v="7766"/>
    <x v="1706"/>
    <x v="5"/>
    <x v="152"/>
    <n v="25.2"/>
  </r>
  <r>
    <x v="7741"/>
    <x v="1973"/>
    <x v="1"/>
    <x v="152"/>
    <n v="25.2"/>
  </r>
  <r>
    <x v="7741"/>
    <x v="1973"/>
    <x v="1"/>
    <x v="152"/>
    <n v="25.2"/>
  </r>
  <r>
    <x v="7741"/>
    <x v="1973"/>
    <x v="1"/>
    <x v="152"/>
    <n v="25.2"/>
  </r>
  <r>
    <x v="7740"/>
    <x v="899"/>
    <x v="1"/>
    <x v="152"/>
    <n v="25.2"/>
  </r>
  <r>
    <x v="7766"/>
    <x v="1706"/>
    <x v="5"/>
    <x v="152"/>
    <n v="25.2"/>
  </r>
  <r>
    <x v="7745"/>
    <x v="312"/>
    <x v="1"/>
    <x v="152"/>
    <n v="25.2"/>
  </r>
  <r>
    <x v="7766"/>
    <x v="1706"/>
    <x v="5"/>
    <x v="152"/>
    <n v="25.2"/>
  </r>
  <r>
    <x v="7765"/>
    <x v="397"/>
    <x v="0"/>
    <x v="152"/>
    <n v="25.5"/>
  </r>
  <r>
    <x v="7765"/>
    <x v="397"/>
    <x v="3"/>
    <x v="152"/>
    <n v="25.5"/>
  </r>
  <r>
    <x v="7739"/>
    <x v="308"/>
    <x v="1"/>
    <x v="152"/>
    <n v="25.5"/>
  </r>
  <r>
    <x v="7765"/>
    <x v="397"/>
    <x v="3"/>
    <x v="152"/>
    <n v="25.5"/>
  </r>
  <r>
    <x v="7739"/>
    <x v="308"/>
    <x v="1"/>
    <x v="152"/>
    <n v="25.5"/>
  </r>
  <r>
    <x v="7741"/>
    <x v="1973"/>
    <x v="3"/>
    <x v="152"/>
    <n v="25.5"/>
  </r>
  <r>
    <x v="7763"/>
    <x v="2803"/>
    <x v="0"/>
    <x v="152"/>
    <n v="25.5"/>
  </r>
  <r>
    <x v="7741"/>
    <x v="1973"/>
    <x v="0"/>
    <x v="152"/>
    <n v="25.5"/>
  </r>
  <r>
    <x v="7770"/>
    <x v="1843"/>
    <x v="0"/>
    <x v="152"/>
    <n v="25.5"/>
  </r>
  <r>
    <x v="7741"/>
    <x v="1973"/>
    <x v="0"/>
    <x v="152"/>
    <n v="25.5"/>
  </r>
  <r>
    <x v="7741"/>
    <x v="1973"/>
    <x v="0"/>
    <x v="152"/>
    <n v="25.5"/>
  </r>
  <r>
    <x v="7741"/>
    <x v="1973"/>
    <x v="0"/>
    <x v="152"/>
    <n v="25.5"/>
  </r>
  <r>
    <x v="7754"/>
    <x v="2801"/>
    <x v="2"/>
    <x v="152"/>
    <n v="26"/>
  </r>
  <r>
    <x v="7754"/>
    <x v="2801"/>
    <x v="2"/>
    <x v="152"/>
    <n v="26"/>
  </r>
  <r>
    <x v="7754"/>
    <x v="2801"/>
    <x v="2"/>
    <x v="152"/>
    <n v="26"/>
  </r>
  <r>
    <x v="7754"/>
    <x v="2801"/>
    <x v="2"/>
    <x v="152"/>
    <n v="26"/>
  </r>
  <r>
    <x v="7754"/>
    <x v="2801"/>
    <x v="2"/>
    <x v="152"/>
    <n v="26"/>
  </r>
  <r>
    <x v="7741"/>
    <x v="1973"/>
    <x v="2"/>
    <x v="152"/>
    <n v="26.25"/>
  </r>
  <r>
    <x v="7741"/>
    <x v="1973"/>
    <x v="2"/>
    <x v="152"/>
    <n v="26.25"/>
  </r>
  <r>
    <x v="7741"/>
    <x v="1973"/>
    <x v="2"/>
    <x v="152"/>
    <n v="26.25"/>
  </r>
  <r>
    <x v="7758"/>
    <x v="1269"/>
    <x v="5"/>
    <x v="152"/>
    <n v="26.4"/>
  </r>
  <r>
    <x v="7763"/>
    <x v="2803"/>
    <x v="0"/>
    <x v="152"/>
    <n v="26.4"/>
  </r>
  <r>
    <x v="7758"/>
    <x v="1269"/>
    <x v="5"/>
    <x v="152"/>
    <n v="26.4"/>
  </r>
  <r>
    <x v="7758"/>
    <x v="1269"/>
    <x v="5"/>
    <x v="152"/>
    <n v="26.4"/>
  </r>
  <r>
    <x v="7758"/>
    <x v="1269"/>
    <x v="5"/>
    <x v="152"/>
    <n v="26.4"/>
  </r>
  <r>
    <x v="7758"/>
    <x v="1269"/>
    <x v="5"/>
    <x v="152"/>
    <n v="26.4"/>
  </r>
  <r>
    <x v="7766"/>
    <x v="1706"/>
    <x v="5"/>
    <x v="152"/>
    <n v="26.4"/>
  </r>
  <r>
    <x v="7763"/>
    <x v="2803"/>
    <x v="0"/>
    <x v="152"/>
    <n v="26.4"/>
  </r>
  <r>
    <x v="7758"/>
    <x v="1269"/>
    <x v="5"/>
    <x v="152"/>
    <n v="26.4"/>
  </r>
  <r>
    <x v="7764"/>
    <x v="2804"/>
    <x v="1"/>
    <x v="152"/>
    <n v="26.41"/>
  </r>
  <r>
    <x v="7772"/>
    <x v="1528"/>
    <x v="0"/>
    <x v="152"/>
    <n v="26.55"/>
  </r>
  <r>
    <x v="7772"/>
    <x v="1528"/>
    <x v="0"/>
    <x v="152"/>
    <n v="26.55"/>
  </r>
  <r>
    <x v="7740"/>
    <x v="899"/>
    <x v="2"/>
    <x v="152"/>
    <n v="27.04"/>
  </r>
  <r>
    <x v="7750"/>
    <x v="671"/>
    <x v="2"/>
    <x v="152"/>
    <n v="27.3"/>
  </r>
  <r>
    <x v="7750"/>
    <x v="671"/>
    <x v="2"/>
    <x v="152"/>
    <n v="27.3"/>
  </r>
  <r>
    <x v="7743"/>
    <x v="4"/>
    <x v="2"/>
    <x v="152"/>
    <n v="27.72"/>
  </r>
  <r>
    <x v="7750"/>
    <x v="671"/>
    <x v="5"/>
    <x v="152"/>
    <n v="27.8"/>
  </r>
  <r>
    <x v="7750"/>
    <x v="671"/>
    <x v="5"/>
    <x v="152"/>
    <n v="27.8"/>
  </r>
  <r>
    <x v="7749"/>
    <x v="641"/>
    <x v="1"/>
    <x v="152"/>
    <n v="28.05"/>
  </r>
  <r>
    <x v="7749"/>
    <x v="641"/>
    <x v="1"/>
    <x v="152"/>
    <n v="28.05"/>
  </r>
  <r>
    <x v="7749"/>
    <x v="641"/>
    <x v="1"/>
    <x v="152"/>
    <n v="28.05"/>
  </r>
  <r>
    <x v="7749"/>
    <x v="641"/>
    <x v="1"/>
    <x v="152"/>
    <n v="28.05"/>
  </r>
  <r>
    <x v="7740"/>
    <x v="899"/>
    <x v="1"/>
    <x v="152"/>
    <n v="28.75"/>
  </r>
  <r>
    <x v="7741"/>
    <x v="1973"/>
    <x v="1"/>
    <x v="152"/>
    <n v="28.75"/>
  </r>
  <r>
    <x v="7747"/>
    <x v="38"/>
    <x v="2"/>
    <x v="152"/>
    <n v="28.75"/>
  </r>
  <r>
    <x v="7752"/>
    <x v="2800"/>
    <x v="4"/>
    <x v="152"/>
    <n v="28.75"/>
  </r>
  <r>
    <x v="7740"/>
    <x v="899"/>
    <x v="2"/>
    <x v="152"/>
    <n v="28.9"/>
  </r>
  <r>
    <x v="7740"/>
    <x v="899"/>
    <x v="2"/>
    <x v="152"/>
    <n v="29.05"/>
  </r>
  <r>
    <x v="7741"/>
    <x v="1973"/>
    <x v="2"/>
    <x v="152"/>
    <n v="29.05"/>
  </r>
  <r>
    <x v="7739"/>
    <x v="308"/>
    <x v="2"/>
    <x v="152"/>
    <n v="29.05"/>
  </r>
  <r>
    <x v="7738"/>
    <x v="1761"/>
    <x v="2"/>
    <x v="152"/>
    <n v="29.5"/>
  </r>
  <r>
    <x v="7746"/>
    <x v="668"/>
    <x v="2"/>
    <x v="152"/>
    <n v="29.5"/>
  </r>
  <r>
    <x v="7763"/>
    <x v="2803"/>
    <x v="3"/>
    <x v="152"/>
    <n v="29.5"/>
  </r>
  <r>
    <x v="7767"/>
    <x v="1626"/>
    <x v="0"/>
    <x v="152"/>
    <n v="29.7"/>
  </r>
  <r>
    <x v="7742"/>
    <x v="1182"/>
    <x v="1"/>
    <x v="152"/>
    <n v="29.7"/>
  </r>
  <r>
    <x v="7741"/>
    <x v="1973"/>
    <x v="0"/>
    <x v="152"/>
    <n v="29.7"/>
  </r>
  <r>
    <x v="7756"/>
    <x v="1765"/>
    <x v="1"/>
    <x v="152"/>
    <n v="29.75"/>
  </r>
  <r>
    <x v="7756"/>
    <x v="1765"/>
    <x v="1"/>
    <x v="152"/>
    <n v="29.75"/>
  </r>
  <r>
    <x v="7756"/>
    <x v="1765"/>
    <x v="1"/>
    <x v="152"/>
    <n v="29.75"/>
  </r>
  <r>
    <x v="7756"/>
    <x v="1765"/>
    <x v="1"/>
    <x v="152"/>
    <n v="29.75"/>
  </r>
  <r>
    <x v="7756"/>
    <x v="1765"/>
    <x v="1"/>
    <x v="152"/>
    <n v="29.75"/>
  </r>
  <r>
    <x v="7756"/>
    <x v="1765"/>
    <x v="1"/>
    <x v="152"/>
    <n v="29.75"/>
  </r>
  <r>
    <x v="7756"/>
    <x v="1765"/>
    <x v="1"/>
    <x v="152"/>
    <n v="29.75"/>
  </r>
  <r>
    <x v="7753"/>
    <x v="252"/>
    <x v="2"/>
    <x v="152"/>
    <n v="29.85"/>
  </r>
  <r>
    <x v="7753"/>
    <x v="252"/>
    <x v="2"/>
    <x v="152"/>
    <n v="29.85"/>
  </r>
  <r>
    <x v="7741"/>
    <x v="1973"/>
    <x v="0"/>
    <x v="152"/>
    <n v="29.85"/>
  </r>
  <r>
    <x v="7738"/>
    <x v="1761"/>
    <x v="2"/>
    <x v="152"/>
    <n v="29.85"/>
  </r>
  <r>
    <x v="7760"/>
    <x v="2336"/>
    <x v="2"/>
    <x v="152"/>
    <n v="29.85"/>
  </r>
  <r>
    <x v="7738"/>
    <x v="1761"/>
    <x v="2"/>
    <x v="152"/>
    <n v="29.85"/>
  </r>
  <r>
    <x v="7738"/>
    <x v="1761"/>
    <x v="2"/>
    <x v="152"/>
    <n v="29.85"/>
  </r>
  <r>
    <x v="7760"/>
    <x v="2336"/>
    <x v="2"/>
    <x v="152"/>
    <n v="29.85"/>
  </r>
  <r>
    <x v="7741"/>
    <x v="1973"/>
    <x v="5"/>
    <x v="152"/>
    <n v="29.88"/>
  </r>
  <r>
    <x v="7741"/>
    <x v="1973"/>
    <x v="5"/>
    <x v="152"/>
    <n v="29.88"/>
  </r>
  <r>
    <x v="7744"/>
    <x v="1898"/>
    <x v="0"/>
    <x v="152"/>
    <n v="30"/>
  </r>
  <r>
    <x v="7756"/>
    <x v="1765"/>
    <x v="5"/>
    <x v="152"/>
    <n v="30"/>
  </r>
  <r>
    <x v="7757"/>
    <x v="350"/>
    <x v="5"/>
    <x v="152"/>
    <n v="30"/>
  </r>
  <r>
    <x v="7757"/>
    <x v="350"/>
    <x v="5"/>
    <x v="152"/>
    <n v="30"/>
  </r>
  <r>
    <x v="7756"/>
    <x v="1765"/>
    <x v="5"/>
    <x v="152"/>
    <n v="30"/>
  </r>
  <r>
    <x v="7739"/>
    <x v="308"/>
    <x v="5"/>
    <x v="152"/>
    <n v="30"/>
  </r>
  <r>
    <x v="7744"/>
    <x v="1898"/>
    <x v="0"/>
    <x v="152"/>
    <n v="30"/>
  </r>
  <r>
    <x v="7739"/>
    <x v="308"/>
    <x v="5"/>
    <x v="152"/>
    <n v="30"/>
  </r>
  <r>
    <x v="7744"/>
    <x v="1898"/>
    <x v="0"/>
    <x v="152"/>
    <n v="30"/>
  </r>
  <r>
    <x v="7738"/>
    <x v="1761"/>
    <x v="1"/>
    <x v="152"/>
    <n v="30.6"/>
  </r>
  <r>
    <x v="7773"/>
    <x v="69"/>
    <x v="0"/>
    <x v="152"/>
    <n v="31.05"/>
  </r>
  <r>
    <x v="7773"/>
    <x v="69"/>
    <x v="0"/>
    <x v="152"/>
    <n v="31.05"/>
  </r>
  <r>
    <x v="7755"/>
    <x v="2802"/>
    <x v="0"/>
    <x v="152"/>
    <n v="31.45"/>
  </r>
  <r>
    <x v="7752"/>
    <x v="2800"/>
    <x v="5"/>
    <x v="152"/>
    <n v="31.8"/>
  </r>
  <r>
    <x v="7774"/>
    <x v="2044"/>
    <x v="5"/>
    <x v="152"/>
    <n v="31.8"/>
  </r>
  <r>
    <x v="7774"/>
    <x v="2044"/>
    <x v="5"/>
    <x v="152"/>
    <n v="31.8"/>
  </r>
  <r>
    <x v="7774"/>
    <x v="2044"/>
    <x v="5"/>
    <x v="152"/>
    <n v="31.8"/>
  </r>
  <r>
    <x v="7774"/>
    <x v="2044"/>
    <x v="0"/>
    <x v="152"/>
    <n v="31.9"/>
  </r>
  <r>
    <x v="7774"/>
    <x v="2044"/>
    <x v="0"/>
    <x v="152"/>
    <n v="31.9"/>
  </r>
  <r>
    <x v="7742"/>
    <x v="1182"/>
    <x v="5"/>
    <x v="152"/>
    <n v="33"/>
  </r>
  <r>
    <x v="7765"/>
    <x v="397"/>
    <x v="5"/>
    <x v="152"/>
    <n v="33"/>
  </r>
  <r>
    <x v="7765"/>
    <x v="397"/>
    <x v="5"/>
    <x v="152"/>
    <n v="33"/>
  </r>
  <r>
    <x v="7742"/>
    <x v="1182"/>
    <x v="5"/>
    <x v="152"/>
    <n v="33"/>
  </r>
  <r>
    <x v="7741"/>
    <x v="1973"/>
    <x v="4"/>
    <x v="152"/>
    <n v="33.200000000000003"/>
  </r>
  <r>
    <x v="7749"/>
    <x v="641"/>
    <x v="0"/>
    <x v="152"/>
    <n v="33.200000000000003"/>
  </r>
  <r>
    <x v="7749"/>
    <x v="641"/>
    <x v="0"/>
    <x v="152"/>
    <n v="33.200000000000003"/>
  </r>
  <r>
    <x v="7757"/>
    <x v="350"/>
    <x v="2"/>
    <x v="152"/>
    <n v="33.200000000000003"/>
  </r>
  <r>
    <x v="7763"/>
    <x v="2803"/>
    <x v="2"/>
    <x v="152"/>
    <n v="33.6"/>
  </r>
  <r>
    <x v="7772"/>
    <x v="1528"/>
    <x v="2"/>
    <x v="152"/>
    <n v="34"/>
  </r>
  <r>
    <x v="7752"/>
    <x v="2800"/>
    <x v="2"/>
    <x v="152"/>
    <n v="34"/>
  </r>
  <r>
    <x v="7758"/>
    <x v="1269"/>
    <x v="2"/>
    <x v="152"/>
    <n v="34"/>
  </r>
  <r>
    <x v="7763"/>
    <x v="2803"/>
    <x v="5"/>
    <x v="152"/>
    <n v="34"/>
  </r>
  <r>
    <x v="7758"/>
    <x v="1269"/>
    <x v="2"/>
    <x v="152"/>
    <n v="34"/>
  </r>
  <r>
    <x v="7763"/>
    <x v="2803"/>
    <x v="5"/>
    <x v="152"/>
    <n v="34"/>
  </r>
  <r>
    <x v="7758"/>
    <x v="1269"/>
    <x v="2"/>
    <x v="152"/>
    <n v="34"/>
  </r>
  <r>
    <x v="7756"/>
    <x v="1765"/>
    <x v="2"/>
    <x v="152"/>
    <n v="34.65"/>
  </r>
  <r>
    <x v="7738"/>
    <x v="1761"/>
    <x v="2"/>
    <x v="152"/>
    <n v="34.65"/>
  </r>
  <r>
    <x v="7738"/>
    <x v="1761"/>
    <x v="2"/>
    <x v="152"/>
    <n v="34.65"/>
  </r>
  <r>
    <x v="7750"/>
    <x v="671"/>
    <x v="2"/>
    <x v="152"/>
    <n v="34.65"/>
  </r>
  <r>
    <x v="7744"/>
    <x v="1898"/>
    <x v="2"/>
    <x v="152"/>
    <n v="34.86"/>
  </r>
  <r>
    <x v="7744"/>
    <x v="1898"/>
    <x v="2"/>
    <x v="152"/>
    <n v="34.86"/>
  </r>
  <r>
    <x v="7763"/>
    <x v="2803"/>
    <x v="2"/>
    <x v="152"/>
    <n v="34.86"/>
  </r>
  <r>
    <x v="7750"/>
    <x v="671"/>
    <x v="1"/>
    <x v="152"/>
    <n v="35.36"/>
  </r>
  <r>
    <x v="7755"/>
    <x v="2802"/>
    <x v="1"/>
    <x v="152"/>
    <n v="35.4"/>
  </r>
  <r>
    <x v="7755"/>
    <x v="2802"/>
    <x v="1"/>
    <x v="152"/>
    <n v="35.4"/>
  </r>
  <r>
    <x v="7746"/>
    <x v="668"/>
    <x v="1"/>
    <x v="152"/>
    <n v="35.4"/>
  </r>
  <r>
    <x v="7748"/>
    <x v="1283"/>
    <x v="1"/>
    <x v="152"/>
    <n v="35.700000000000003"/>
  </r>
  <r>
    <x v="7764"/>
    <x v="2804"/>
    <x v="0"/>
    <x v="152"/>
    <n v="37.049999999999997"/>
  </r>
  <r>
    <x v="7740"/>
    <x v="899"/>
    <x v="1"/>
    <x v="152"/>
    <n v="37.5"/>
  </r>
  <r>
    <x v="7741"/>
    <x v="1973"/>
    <x v="2"/>
    <x v="152"/>
    <n v="37.5"/>
  </r>
  <r>
    <x v="7741"/>
    <x v="1973"/>
    <x v="2"/>
    <x v="152"/>
    <n v="37.5"/>
  </r>
  <r>
    <x v="7756"/>
    <x v="1765"/>
    <x v="2"/>
    <x v="152"/>
    <n v="37.5"/>
  </r>
  <r>
    <x v="7740"/>
    <x v="899"/>
    <x v="1"/>
    <x v="152"/>
    <n v="37.5"/>
  </r>
  <r>
    <x v="7753"/>
    <x v="252"/>
    <x v="0"/>
    <x v="152"/>
    <n v="37.5"/>
  </r>
  <r>
    <x v="7738"/>
    <x v="1761"/>
    <x v="2"/>
    <x v="152"/>
    <n v="38.15"/>
  </r>
  <r>
    <x v="7738"/>
    <x v="1761"/>
    <x v="2"/>
    <x v="152"/>
    <n v="38.15"/>
  </r>
  <r>
    <x v="7738"/>
    <x v="1761"/>
    <x v="2"/>
    <x v="152"/>
    <n v="38.15"/>
  </r>
  <r>
    <x v="7752"/>
    <x v="2800"/>
    <x v="2"/>
    <x v="152"/>
    <n v="38.25"/>
  </r>
  <r>
    <x v="7763"/>
    <x v="2803"/>
    <x v="2"/>
    <x v="152"/>
    <n v="38.25"/>
  </r>
  <r>
    <x v="7763"/>
    <x v="2803"/>
    <x v="2"/>
    <x v="152"/>
    <n v="38.25"/>
  </r>
  <r>
    <x v="7759"/>
    <x v="517"/>
    <x v="1"/>
    <x v="152"/>
    <n v="39.06"/>
  </r>
  <r>
    <x v="7758"/>
    <x v="1269"/>
    <x v="5"/>
    <x v="152"/>
    <n v="39.6"/>
  </r>
  <r>
    <x v="7752"/>
    <x v="2800"/>
    <x v="4"/>
    <x v="152"/>
    <n v="39.6"/>
  </r>
  <r>
    <x v="7740"/>
    <x v="899"/>
    <x v="4"/>
    <x v="152"/>
    <n v="39.6"/>
  </r>
  <r>
    <x v="7758"/>
    <x v="1269"/>
    <x v="5"/>
    <x v="152"/>
    <n v="39.6"/>
  </r>
  <r>
    <x v="7758"/>
    <x v="1269"/>
    <x v="5"/>
    <x v="152"/>
    <n v="39.6"/>
  </r>
  <r>
    <x v="7766"/>
    <x v="1706"/>
    <x v="5"/>
    <x v="152"/>
    <n v="39.799999999999997"/>
  </r>
  <r>
    <x v="7752"/>
    <x v="2800"/>
    <x v="1"/>
    <x v="152"/>
    <n v="40.31"/>
  </r>
  <r>
    <x v="7765"/>
    <x v="397"/>
    <x v="2"/>
    <x v="152"/>
    <n v="41.25"/>
  </r>
  <r>
    <x v="7765"/>
    <x v="397"/>
    <x v="2"/>
    <x v="152"/>
    <n v="41.25"/>
  </r>
  <r>
    <x v="7765"/>
    <x v="397"/>
    <x v="2"/>
    <x v="152"/>
    <n v="41.25"/>
  </r>
  <r>
    <x v="7765"/>
    <x v="397"/>
    <x v="2"/>
    <x v="152"/>
    <n v="41.25"/>
  </r>
  <r>
    <x v="7765"/>
    <x v="397"/>
    <x v="2"/>
    <x v="152"/>
    <n v="41.25"/>
  </r>
  <r>
    <x v="7756"/>
    <x v="1765"/>
    <x v="2"/>
    <x v="152"/>
    <n v="41.5"/>
  </r>
  <r>
    <x v="7762"/>
    <x v="517"/>
    <x v="2"/>
    <x v="152"/>
    <n v="41.6"/>
  </r>
  <r>
    <x v="7739"/>
    <x v="308"/>
    <x v="5"/>
    <x v="152"/>
    <n v="41.6"/>
  </r>
  <r>
    <x v="7739"/>
    <x v="308"/>
    <x v="5"/>
    <x v="152"/>
    <n v="41.6"/>
  </r>
  <r>
    <x v="7752"/>
    <x v="2800"/>
    <x v="2"/>
    <x v="152"/>
    <n v="41.6"/>
  </r>
  <r>
    <x v="7739"/>
    <x v="308"/>
    <x v="5"/>
    <x v="152"/>
    <n v="41.6"/>
  </r>
  <r>
    <x v="7752"/>
    <x v="2800"/>
    <x v="5"/>
    <x v="152"/>
    <n v="41.6"/>
  </r>
  <r>
    <x v="7739"/>
    <x v="308"/>
    <x v="5"/>
    <x v="152"/>
    <n v="41.6"/>
  </r>
  <r>
    <x v="7738"/>
    <x v="1761"/>
    <x v="2"/>
    <x v="152"/>
    <n v="41.65"/>
  </r>
  <r>
    <x v="7738"/>
    <x v="1761"/>
    <x v="2"/>
    <x v="152"/>
    <n v="41.65"/>
  </r>
  <r>
    <x v="7738"/>
    <x v="1761"/>
    <x v="2"/>
    <x v="152"/>
    <n v="41.65"/>
  </r>
  <r>
    <x v="7746"/>
    <x v="668"/>
    <x v="2"/>
    <x v="152"/>
    <n v="42.25"/>
  </r>
  <r>
    <x v="7766"/>
    <x v="1706"/>
    <x v="2"/>
    <x v="152"/>
    <n v="42.25"/>
  </r>
  <r>
    <x v="7740"/>
    <x v="899"/>
    <x v="1"/>
    <x v="152"/>
    <n v="43.75"/>
  </r>
  <r>
    <x v="7740"/>
    <x v="899"/>
    <x v="1"/>
    <x v="152"/>
    <n v="43.75"/>
  </r>
  <r>
    <x v="7740"/>
    <x v="899"/>
    <x v="1"/>
    <x v="152"/>
    <n v="43.75"/>
  </r>
  <r>
    <x v="7758"/>
    <x v="1269"/>
    <x v="2"/>
    <x v="152"/>
    <n v="44"/>
  </r>
  <r>
    <x v="7758"/>
    <x v="1269"/>
    <x v="2"/>
    <x v="152"/>
    <n v="44"/>
  </r>
  <r>
    <x v="7771"/>
    <x v="350"/>
    <x v="2"/>
    <x v="152"/>
    <n v="44"/>
  </r>
  <r>
    <x v="7766"/>
    <x v="1706"/>
    <x v="2"/>
    <x v="152"/>
    <n v="44"/>
  </r>
  <r>
    <x v="7766"/>
    <x v="1706"/>
    <x v="2"/>
    <x v="152"/>
    <n v="44"/>
  </r>
  <r>
    <x v="7758"/>
    <x v="1269"/>
    <x v="2"/>
    <x v="152"/>
    <n v="44"/>
  </r>
  <r>
    <x v="7744"/>
    <x v="1898"/>
    <x v="2"/>
    <x v="152"/>
    <n v="44.55"/>
  </r>
  <r>
    <x v="7741"/>
    <x v="1973"/>
    <x v="1"/>
    <x v="152"/>
    <n v="45"/>
  </r>
  <r>
    <x v="7745"/>
    <x v="312"/>
    <x v="2"/>
    <x v="152"/>
    <n v="45.05"/>
  </r>
  <r>
    <x v="7768"/>
    <x v="2653"/>
    <x v="0"/>
    <x v="152"/>
    <n v="46.25"/>
  </r>
  <r>
    <x v="7768"/>
    <x v="2653"/>
    <x v="0"/>
    <x v="152"/>
    <n v="46.25"/>
  </r>
  <r>
    <x v="7746"/>
    <x v="668"/>
    <x v="2"/>
    <x v="152"/>
    <n v="47.25"/>
  </r>
  <r>
    <x v="7769"/>
    <x v="1649"/>
    <x v="2"/>
    <x v="152"/>
    <n v="47.25"/>
  </r>
  <r>
    <x v="7769"/>
    <x v="1649"/>
    <x v="2"/>
    <x v="152"/>
    <n v="47.25"/>
  </r>
  <r>
    <x v="7769"/>
    <x v="1649"/>
    <x v="2"/>
    <x v="152"/>
    <n v="47.25"/>
  </r>
  <r>
    <x v="7763"/>
    <x v="2803"/>
    <x v="2"/>
    <x v="152"/>
    <n v="47.25"/>
  </r>
  <r>
    <x v="7763"/>
    <x v="2803"/>
    <x v="2"/>
    <x v="152"/>
    <n v="47.25"/>
  </r>
  <r>
    <x v="7769"/>
    <x v="1649"/>
    <x v="2"/>
    <x v="152"/>
    <n v="47.25"/>
  </r>
  <r>
    <x v="7763"/>
    <x v="2803"/>
    <x v="0"/>
    <x v="152"/>
    <n v="47.32"/>
  </r>
  <r>
    <x v="7738"/>
    <x v="1761"/>
    <x v="1"/>
    <x v="152"/>
    <n v="47.7"/>
  </r>
  <r>
    <x v="7739"/>
    <x v="308"/>
    <x v="1"/>
    <x v="152"/>
    <n v="47.7"/>
  </r>
  <r>
    <x v="7743"/>
    <x v="4"/>
    <x v="1"/>
    <x v="152"/>
    <n v="47.84"/>
  </r>
  <r>
    <x v="7743"/>
    <x v="4"/>
    <x v="1"/>
    <x v="152"/>
    <n v="47.84"/>
  </r>
  <r>
    <x v="7743"/>
    <x v="4"/>
    <x v="1"/>
    <x v="152"/>
    <n v="48.72"/>
  </r>
  <r>
    <x v="7752"/>
    <x v="2800"/>
    <x v="2"/>
    <x v="152"/>
    <n v="48.75"/>
  </r>
  <r>
    <x v="7746"/>
    <x v="668"/>
    <x v="2"/>
    <x v="152"/>
    <n v="49.13"/>
  </r>
  <r>
    <x v="7756"/>
    <x v="1765"/>
    <x v="5"/>
    <x v="152"/>
    <n v="49.5"/>
  </r>
  <r>
    <x v="7758"/>
    <x v="1269"/>
    <x v="2"/>
    <x v="152"/>
    <n v="49.5"/>
  </r>
  <r>
    <x v="7756"/>
    <x v="1765"/>
    <x v="5"/>
    <x v="152"/>
    <n v="49.5"/>
  </r>
  <r>
    <x v="7767"/>
    <x v="1626"/>
    <x v="4"/>
    <x v="152"/>
    <n v="49.8"/>
  </r>
  <r>
    <x v="7771"/>
    <x v="350"/>
    <x v="0"/>
    <x v="152"/>
    <n v="49.8"/>
  </r>
  <r>
    <x v="7771"/>
    <x v="350"/>
    <x v="0"/>
    <x v="152"/>
    <n v="49.8"/>
  </r>
  <r>
    <x v="7771"/>
    <x v="350"/>
    <x v="0"/>
    <x v="152"/>
    <n v="49.8"/>
  </r>
  <r>
    <x v="7771"/>
    <x v="350"/>
    <x v="0"/>
    <x v="152"/>
    <n v="49.8"/>
  </r>
  <r>
    <x v="7739"/>
    <x v="308"/>
    <x v="2"/>
    <x v="152"/>
    <n v="50"/>
  </r>
  <r>
    <x v="7763"/>
    <x v="2803"/>
    <x v="2"/>
    <x v="152"/>
    <n v="50"/>
  </r>
  <r>
    <x v="7763"/>
    <x v="2803"/>
    <x v="2"/>
    <x v="152"/>
    <n v="50"/>
  </r>
  <r>
    <x v="7766"/>
    <x v="1706"/>
    <x v="2"/>
    <x v="152"/>
    <n v="50"/>
  </r>
  <r>
    <x v="7765"/>
    <x v="397"/>
    <x v="2"/>
    <x v="152"/>
    <n v="50"/>
  </r>
  <r>
    <x v="7766"/>
    <x v="1706"/>
    <x v="2"/>
    <x v="152"/>
    <n v="50"/>
  </r>
  <r>
    <x v="7766"/>
    <x v="1706"/>
    <x v="2"/>
    <x v="152"/>
    <n v="50"/>
  </r>
  <r>
    <x v="7775"/>
    <x v="216"/>
    <x v="2"/>
    <x v="152"/>
    <n v="50.15"/>
  </r>
  <r>
    <x v="7758"/>
    <x v="1269"/>
    <x v="2"/>
    <x v="152"/>
    <n v="50.15"/>
  </r>
  <r>
    <x v="7772"/>
    <x v="1528"/>
    <x v="5"/>
    <x v="152"/>
    <n v="50.4"/>
  </r>
  <r>
    <x v="7766"/>
    <x v="1706"/>
    <x v="2"/>
    <x v="152"/>
    <n v="50.85"/>
  </r>
  <r>
    <x v="7763"/>
    <x v="2803"/>
    <x v="2"/>
    <x v="152"/>
    <n v="50.85"/>
  </r>
  <r>
    <x v="7763"/>
    <x v="2803"/>
    <x v="2"/>
    <x v="152"/>
    <n v="50.85"/>
  </r>
  <r>
    <x v="7766"/>
    <x v="1706"/>
    <x v="2"/>
    <x v="152"/>
    <n v="50.85"/>
  </r>
  <r>
    <x v="7746"/>
    <x v="668"/>
    <x v="2"/>
    <x v="152"/>
    <n v="51"/>
  </r>
  <r>
    <x v="7739"/>
    <x v="308"/>
    <x v="1"/>
    <x v="152"/>
    <n v="51"/>
  </r>
  <r>
    <x v="7739"/>
    <x v="308"/>
    <x v="1"/>
    <x v="152"/>
    <n v="51"/>
  </r>
  <r>
    <x v="7741"/>
    <x v="1973"/>
    <x v="1"/>
    <x v="152"/>
    <n v="51"/>
  </r>
  <r>
    <x v="7756"/>
    <x v="1765"/>
    <x v="1"/>
    <x v="152"/>
    <n v="51"/>
  </r>
  <r>
    <x v="7754"/>
    <x v="2801"/>
    <x v="2"/>
    <x v="152"/>
    <n v="51.35"/>
  </r>
  <r>
    <x v="7754"/>
    <x v="2801"/>
    <x v="2"/>
    <x v="152"/>
    <n v="51.35"/>
  </r>
  <r>
    <x v="7741"/>
    <x v="1973"/>
    <x v="2"/>
    <x v="152"/>
    <n v="52.5"/>
  </r>
  <r>
    <x v="7774"/>
    <x v="2044"/>
    <x v="2"/>
    <x v="152"/>
    <n v="52.5"/>
  </r>
  <r>
    <x v="7748"/>
    <x v="1283"/>
    <x v="2"/>
    <x v="152"/>
    <n v="54.45"/>
  </r>
  <r>
    <x v="7776"/>
    <x v="528"/>
    <x v="2"/>
    <x v="152"/>
    <n v="54.45"/>
  </r>
  <r>
    <x v="7776"/>
    <x v="528"/>
    <x v="2"/>
    <x v="152"/>
    <n v="54.45"/>
  </r>
  <r>
    <x v="7763"/>
    <x v="2803"/>
    <x v="2"/>
    <x v="152"/>
    <n v="54.45"/>
  </r>
  <r>
    <x v="7763"/>
    <x v="2803"/>
    <x v="2"/>
    <x v="152"/>
    <n v="54.45"/>
  </r>
  <r>
    <x v="7766"/>
    <x v="1706"/>
    <x v="2"/>
    <x v="152"/>
    <n v="55.25"/>
  </r>
  <r>
    <x v="7759"/>
    <x v="517"/>
    <x v="2"/>
    <x v="152"/>
    <n v="55.65"/>
  </r>
  <r>
    <x v="7769"/>
    <x v="1649"/>
    <x v="2"/>
    <x v="152"/>
    <n v="55.65"/>
  </r>
  <r>
    <x v="7769"/>
    <x v="1649"/>
    <x v="2"/>
    <x v="152"/>
    <n v="55.65"/>
  </r>
  <r>
    <x v="7769"/>
    <x v="1649"/>
    <x v="2"/>
    <x v="152"/>
    <n v="55.65"/>
  </r>
  <r>
    <x v="7752"/>
    <x v="2800"/>
    <x v="2"/>
    <x v="152"/>
    <n v="55.65"/>
  </r>
  <r>
    <x v="7763"/>
    <x v="2803"/>
    <x v="2"/>
    <x v="152"/>
    <n v="55.65"/>
  </r>
  <r>
    <x v="7752"/>
    <x v="2800"/>
    <x v="2"/>
    <x v="152"/>
    <n v="55.65"/>
  </r>
  <r>
    <x v="7752"/>
    <x v="2800"/>
    <x v="2"/>
    <x v="152"/>
    <n v="55.65"/>
  </r>
  <r>
    <x v="7745"/>
    <x v="312"/>
    <x v="2"/>
    <x v="152"/>
    <n v="55.65"/>
  </r>
  <r>
    <x v="7759"/>
    <x v="517"/>
    <x v="2"/>
    <x v="152"/>
    <n v="55.65"/>
  </r>
  <r>
    <x v="7769"/>
    <x v="1649"/>
    <x v="2"/>
    <x v="152"/>
    <n v="55.65"/>
  </r>
  <r>
    <x v="7756"/>
    <x v="1765"/>
    <x v="2"/>
    <x v="152"/>
    <n v="57.75"/>
  </r>
  <r>
    <x v="7768"/>
    <x v="2653"/>
    <x v="2"/>
    <x v="152"/>
    <n v="57.75"/>
  </r>
  <r>
    <x v="7771"/>
    <x v="350"/>
    <x v="2"/>
    <x v="152"/>
    <n v="57.8"/>
  </r>
  <r>
    <x v="7767"/>
    <x v="1626"/>
    <x v="2"/>
    <x v="152"/>
    <n v="57.8"/>
  </r>
  <r>
    <x v="7762"/>
    <x v="517"/>
    <x v="2"/>
    <x v="152"/>
    <n v="57.8"/>
  </r>
  <r>
    <x v="7758"/>
    <x v="1269"/>
    <x v="2"/>
    <x v="152"/>
    <n v="58"/>
  </r>
  <r>
    <x v="7769"/>
    <x v="1649"/>
    <x v="1"/>
    <x v="152"/>
    <n v="58.65"/>
  </r>
  <r>
    <x v="7769"/>
    <x v="1649"/>
    <x v="1"/>
    <x v="152"/>
    <n v="58.65"/>
  </r>
  <r>
    <x v="7767"/>
    <x v="1626"/>
    <x v="2"/>
    <x v="152"/>
    <n v="59"/>
  </r>
  <r>
    <x v="7767"/>
    <x v="1626"/>
    <x v="2"/>
    <x v="152"/>
    <n v="59"/>
  </r>
  <r>
    <x v="7767"/>
    <x v="1626"/>
    <x v="2"/>
    <x v="152"/>
    <n v="59"/>
  </r>
  <r>
    <x v="7768"/>
    <x v="2653"/>
    <x v="0"/>
    <x v="152"/>
    <n v="59.36"/>
  </r>
  <r>
    <x v="7768"/>
    <x v="2653"/>
    <x v="0"/>
    <x v="152"/>
    <n v="59.36"/>
  </r>
  <r>
    <x v="7768"/>
    <x v="2653"/>
    <x v="0"/>
    <x v="152"/>
    <n v="59.36"/>
  </r>
  <r>
    <x v="7740"/>
    <x v="899"/>
    <x v="1"/>
    <x v="152"/>
    <n v="59.4"/>
  </r>
  <r>
    <x v="7740"/>
    <x v="899"/>
    <x v="1"/>
    <x v="152"/>
    <n v="59.4"/>
  </r>
  <r>
    <x v="7752"/>
    <x v="2800"/>
    <x v="2"/>
    <x v="152"/>
    <n v="59.5"/>
  </r>
  <r>
    <x v="7757"/>
    <x v="350"/>
    <x v="2"/>
    <x v="152"/>
    <n v="59.5"/>
  </r>
  <r>
    <x v="7766"/>
    <x v="1706"/>
    <x v="2"/>
    <x v="152"/>
    <n v="59.5"/>
  </r>
  <r>
    <x v="7766"/>
    <x v="1706"/>
    <x v="2"/>
    <x v="152"/>
    <n v="59.5"/>
  </r>
  <r>
    <x v="7756"/>
    <x v="1765"/>
    <x v="2"/>
    <x v="152"/>
    <n v="59.5"/>
  </r>
  <r>
    <x v="7754"/>
    <x v="2801"/>
    <x v="2"/>
    <x v="152"/>
    <n v="60.75"/>
  </r>
  <r>
    <x v="7759"/>
    <x v="517"/>
    <x v="1"/>
    <x v="152"/>
    <n v="60.9"/>
  </r>
  <r>
    <x v="7763"/>
    <x v="2803"/>
    <x v="1"/>
    <x v="152"/>
    <n v="60.9"/>
  </r>
  <r>
    <x v="7763"/>
    <x v="2803"/>
    <x v="1"/>
    <x v="152"/>
    <n v="60.9"/>
  </r>
  <r>
    <x v="7759"/>
    <x v="517"/>
    <x v="1"/>
    <x v="152"/>
    <n v="60.9"/>
  </r>
  <r>
    <x v="7741"/>
    <x v="1973"/>
    <x v="2"/>
    <x v="152"/>
    <n v="62.5"/>
  </r>
  <r>
    <x v="7750"/>
    <x v="671"/>
    <x v="1"/>
    <x v="152"/>
    <n v="63.75"/>
  </r>
  <r>
    <x v="7746"/>
    <x v="668"/>
    <x v="1"/>
    <x v="152"/>
    <n v="63.75"/>
  </r>
  <r>
    <x v="7748"/>
    <x v="1283"/>
    <x v="2"/>
    <x v="152"/>
    <n v="64.349999999999994"/>
  </r>
  <r>
    <x v="7766"/>
    <x v="1706"/>
    <x v="2"/>
    <x v="152"/>
    <n v="64.349999999999994"/>
  </r>
  <r>
    <x v="7766"/>
    <x v="1706"/>
    <x v="2"/>
    <x v="152"/>
    <n v="64.349999999999994"/>
  </r>
  <r>
    <x v="7741"/>
    <x v="1973"/>
    <x v="2"/>
    <x v="152"/>
    <n v="64.349999999999994"/>
  </r>
  <r>
    <x v="7739"/>
    <x v="308"/>
    <x v="2"/>
    <x v="152"/>
    <n v="64.349999999999994"/>
  </r>
  <r>
    <x v="7741"/>
    <x v="1973"/>
    <x v="2"/>
    <x v="152"/>
    <n v="64.349999999999994"/>
  </r>
  <r>
    <x v="7748"/>
    <x v="1283"/>
    <x v="2"/>
    <x v="152"/>
    <n v="64.349999999999994"/>
  </r>
  <r>
    <x v="7748"/>
    <x v="1283"/>
    <x v="2"/>
    <x v="152"/>
    <n v="64.349999999999994"/>
  </r>
  <r>
    <x v="7763"/>
    <x v="2803"/>
    <x v="2"/>
    <x v="152"/>
    <n v="65"/>
  </r>
  <r>
    <x v="7741"/>
    <x v="1973"/>
    <x v="2"/>
    <x v="152"/>
    <n v="66"/>
  </r>
  <r>
    <x v="7763"/>
    <x v="2803"/>
    <x v="5"/>
    <x v="152"/>
    <n v="66"/>
  </r>
  <r>
    <x v="7772"/>
    <x v="1528"/>
    <x v="2"/>
    <x v="152"/>
    <n v="66"/>
  </r>
  <r>
    <x v="7741"/>
    <x v="1973"/>
    <x v="2"/>
    <x v="152"/>
    <n v="66"/>
  </r>
  <r>
    <x v="7769"/>
    <x v="1649"/>
    <x v="2"/>
    <x v="152"/>
    <n v="66"/>
  </r>
  <r>
    <x v="7745"/>
    <x v="312"/>
    <x v="1"/>
    <x v="152"/>
    <n v="67.849999999999994"/>
  </r>
  <r>
    <x v="7745"/>
    <x v="312"/>
    <x v="1"/>
    <x v="152"/>
    <n v="67.849999999999994"/>
  </r>
  <r>
    <x v="7745"/>
    <x v="312"/>
    <x v="1"/>
    <x v="152"/>
    <n v="67.849999999999994"/>
  </r>
  <r>
    <x v="7777"/>
    <x v="69"/>
    <x v="4"/>
    <x v="152"/>
    <n v="67.849999999999994"/>
  </r>
  <r>
    <x v="7767"/>
    <x v="1626"/>
    <x v="1"/>
    <x v="152"/>
    <n v="68.25"/>
  </r>
  <r>
    <x v="7740"/>
    <x v="899"/>
    <x v="2"/>
    <x v="152"/>
    <n v="68.64"/>
  </r>
  <r>
    <x v="7742"/>
    <x v="1182"/>
    <x v="2"/>
    <x v="152"/>
    <n v="68.64"/>
  </r>
  <r>
    <x v="7778"/>
    <x v="2249"/>
    <x v="0"/>
    <x v="152"/>
    <n v="68.849999999999994"/>
  </r>
  <r>
    <x v="7758"/>
    <x v="1269"/>
    <x v="2"/>
    <x v="152"/>
    <n v="68.849999999999994"/>
  </r>
  <r>
    <x v="7758"/>
    <x v="1269"/>
    <x v="2"/>
    <x v="152"/>
    <n v="68.849999999999994"/>
  </r>
  <r>
    <x v="7774"/>
    <x v="2044"/>
    <x v="1"/>
    <x v="152"/>
    <n v="69"/>
  </r>
  <r>
    <x v="7779"/>
    <x v="1843"/>
    <x v="5"/>
    <x v="152"/>
    <n v="69.599999999999994"/>
  </r>
  <r>
    <x v="7742"/>
    <x v="1182"/>
    <x v="1"/>
    <x v="152"/>
    <n v="72.5"/>
  </r>
  <r>
    <x v="7758"/>
    <x v="1269"/>
    <x v="2"/>
    <x v="152"/>
    <n v="75"/>
  </r>
  <r>
    <x v="7758"/>
    <x v="1269"/>
    <x v="1"/>
    <x v="152"/>
    <n v="75"/>
  </r>
  <r>
    <x v="7758"/>
    <x v="1269"/>
    <x v="1"/>
    <x v="152"/>
    <n v="75"/>
  </r>
  <r>
    <x v="7758"/>
    <x v="1269"/>
    <x v="1"/>
    <x v="152"/>
    <n v="75.400000000000006"/>
  </r>
  <r>
    <x v="7765"/>
    <x v="397"/>
    <x v="1"/>
    <x v="152"/>
    <n v="76.45"/>
  </r>
  <r>
    <x v="7762"/>
    <x v="517"/>
    <x v="1"/>
    <x v="152"/>
    <n v="76.45"/>
  </r>
  <r>
    <x v="7765"/>
    <x v="397"/>
    <x v="1"/>
    <x v="152"/>
    <n v="76.45"/>
  </r>
  <r>
    <x v="7763"/>
    <x v="2803"/>
    <x v="1"/>
    <x v="152"/>
    <n v="76.45"/>
  </r>
  <r>
    <x v="7763"/>
    <x v="2803"/>
    <x v="1"/>
    <x v="152"/>
    <n v="76.45"/>
  </r>
  <r>
    <x v="7763"/>
    <x v="2803"/>
    <x v="1"/>
    <x v="152"/>
    <n v="76.45"/>
  </r>
  <r>
    <x v="7746"/>
    <x v="668"/>
    <x v="1"/>
    <x v="152"/>
    <n v="76.5"/>
  </r>
  <r>
    <x v="7778"/>
    <x v="2249"/>
    <x v="0"/>
    <x v="152"/>
    <n v="78"/>
  </r>
  <r>
    <x v="7763"/>
    <x v="2803"/>
    <x v="5"/>
    <x v="152"/>
    <n v="79.2"/>
  </r>
  <r>
    <x v="7763"/>
    <x v="2803"/>
    <x v="2"/>
    <x v="152"/>
    <n v="82.55"/>
  </r>
  <r>
    <x v="7771"/>
    <x v="350"/>
    <x v="2"/>
    <x v="152"/>
    <n v="83"/>
  </r>
  <r>
    <x v="7771"/>
    <x v="350"/>
    <x v="2"/>
    <x v="152"/>
    <n v="83"/>
  </r>
  <r>
    <x v="7771"/>
    <x v="350"/>
    <x v="2"/>
    <x v="152"/>
    <n v="83"/>
  </r>
  <r>
    <x v="7762"/>
    <x v="517"/>
    <x v="2"/>
    <x v="152"/>
    <n v="83"/>
  </r>
  <r>
    <x v="7771"/>
    <x v="350"/>
    <x v="2"/>
    <x v="152"/>
    <n v="83"/>
  </r>
  <r>
    <x v="7762"/>
    <x v="517"/>
    <x v="2"/>
    <x v="152"/>
    <n v="83"/>
  </r>
  <r>
    <x v="7763"/>
    <x v="2803"/>
    <x v="2"/>
    <x v="152"/>
    <n v="83"/>
  </r>
  <r>
    <x v="7771"/>
    <x v="350"/>
    <x v="2"/>
    <x v="152"/>
    <n v="83"/>
  </r>
  <r>
    <x v="7771"/>
    <x v="350"/>
    <x v="2"/>
    <x v="152"/>
    <n v="83"/>
  </r>
  <r>
    <x v="7763"/>
    <x v="2803"/>
    <x v="2"/>
    <x v="152"/>
    <n v="84"/>
  </r>
  <r>
    <x v="7765"/>
    <x v="397"/>
    <x v="2"/>
    <x v="152"/>
    <n v="84"/>
  </r>
  <r>
    <x v="7765"/>
    <x v="397"/>
    <x v="2"/>
    <x v="152"/>
    <n v="84"/>
  </r>
  <r>
    <x v="7758"/>
    <x v="1269"/>
    <x v="1"/>
    <x v="152"/>
    <n v="84.15"/>
  </r>
  <r>
    <x v="7753"/>
    <x v="252"/>
    <x v="2"/>
    <x v="152"/>
    <n v="85"/>
  </r>
  <r>
    <x v="7741"/>
    <x v="1973"/>
    <x v="2"/>
    <x v="152"/>
    <n v="85"/>
  </r>
  <r>
    <x v="7741"/>
    <x v="1973"/>
    <x v="2"/>
    <x v="152"/>
    <n v="85"/>
  </r>
  <r>
    <x v="7752"/>
    <x v="2800"/>
    <x v="1"/>
    <x v="152"/>
    <n v="86.25"/>
  </r>
  <r>
    <x v="7763"/>
    <x v="2803"/>
    <x v="1"/>
    <x v="152"/>
    <n v="86.25"/>
  </r>
  <r>
    <x v="7758"/>
    <x v="1269"/>
    <x v="1"/>
    <x v="152"/>
    <n v="86.25"/>
  </r>
  <r>
    <x v="7769"/>
    <x v="1649"/>
    <x v="1"/>
    <x v="152"/>
    <n v="86.25"/>
  </r>
  <r>
    <x v="7758"/>
    <x v="1269"/>
    <x v="1"/>
    <x v="152"/>
    <n v="86.25"/>
  </r>
  <r>
    <x v="7766"/>
    <x v="1706"/>
    <x v="1"/>
    <x v="152"/>
    <n v="86.25"/>
  </r>
  <r>
    <x v="7752"/>
    <x v="2800"/>
    <x v="1"/>
    <x v="152"/>
    <n v="86.25"/>
  </r>
  <r>
    <x v="7758"/>
    <x v="1269"/>
    <x v="1"/>
    <x v="152"/>
    <n v="86.25"/>
  </r>
  <r>
    <x v="7769"/>
    <x v="1649"/>
    <x v="1"/>
    <x v="152"/>
    <n v="86.25"/>
  </r>
  <r>
    <x v="7773"/>
    <x v="69"/>
    <x v="2"/>
    <x v="152"/>
    <n v="87.45"/>
  </r>
  <r>
    <x v="7774"/>
    <x v="2044"/>
    <x v="2"/>
    <x v="152"/>
    <n v="89.25"/>
  </r>
  <r>
    <x v="7764"/>
    <x v="2804"/>
    <x v="2"/>
    <x v="152"/>
    <n v="89.25"/>
  </r>
  <r>
    <x v="7764"/>
    <x v="2804"/>
    <x v="2"/>
    <x v="152"/>
    <n v="89.25"/>
  </r>
  <r>
    <x v="7749"/>
    <x v="641"/>
    <x v="2"/>
    <x v="152"/>
    <n v="95.45"/>
  </r>
  <r>
    <x v="7739"/>
    <x v="308"/>
    <x v="1"/>
    <x v="152"/>
    <n v="95.7"/>
  </r>
  <r>
    <x v="7739"/>
    <x v="308"/>
    <x v="1"/>
    <x v="152"/>
    <n v="95.7"/>
  </r>
  <r>
    <x v="7772"/>
    <x v="1528"/>
    <x v="2"/>
    <x v="152"/>
    <n v="99"/>
  </r>
  <r>
    <x v="7756"/>
    <x v="1765"/>
    <x v="1"/>
    <x v="152"/>
    <n v="99"/>
  </r>
  <r>
    <x v="7756"/>
    <x v="1765"/>
    <x v="1"/>
    <x v="152"/>
    <n v="99"/>
  </r>
  <r>
    <x v="7747"/>
    <x v="38"/>
    <x v="2"/>
    <x v="152"/>
    <n v="100"/>
  </r>
  <r>
    <x v="7747"/>
    <x v="38"/>
    <x v="2"/>
    <x v="152"/>
    <n v="100"/>
  </r>
  <r>
    <x v="7747"/>
    <x v="38"/>
    <x v="2"/>
    <x v="152"/>
    <n v="100"/>
  </r>
  <r>
    <x v="7747"/>
    <x v="38"/>
    <x v="2"/>
    <x v="152"/>
    <n v="100"/>
  </r>
  <r>
    <x v="7760"/>
    <x v="2336"/>
    <x v="2"/>
    <x v="152"/>
    <n v="100"/>
  </r>
  <r>
    <x v="7767"/>
    <x v="1626"/>
    <x v="1"/>
    <x v="152"/>
    <n v="101.15"/>
  </r>
  <r>
    <x v="7767"/>
    <x v="1626"/>
    <x v="1"/>
    <x v="152"/>
    <n v="101.15"/>
  </r>
  <r>
    <x v="7770"/>
    <x v="1843"/>
    <x v="5"/>
    <x v="152"/>
    <n v="102"/>
  </r>
  <r>
    <x v="7752"/>
    <x v="2800"/>
    <x v="1"/>
    <x v="152"/>
    <n v="103.25"/>
  </r>
  <r>
    <x v="7768"/>
    <x v="2653"/>
    <x v="1"/>
    <x v="152"/>
    <n v="103.25"/>
  </r>
  <r>
    <x v="7768"/>
    <x v="2653"/>
    <x v="1"/>
    <x v="152"/>
    <n v="103.25"/>
  </r>
  <r>
    <x v="7768"/>
    <x v="2653"/>
    <x v="1"/>
    <x v="152"/>
    <n v="103.25"/>
  </r>
  <r>
    <x v="7768"/>
    <x v="2653"/>
    <x v="1"/>
    <x v="152"/>
    <n v="103.25"/>
  </r>
  <r>
    <x v="7768"/>
    <x v="2653"/>
    <x v="1"/>
    <x v="152"/>
    <n v="103.25"/>
  </r>
  <r>
    <x v="7753"/>
    <x v="252"/>
    <x v="2"/>
    <x v="152"/>
    <n v="106.2"/>
  </r>
  <r>
    <x v="7753"/>
    <x v="252"/>
    <x v="2"/>
    <x v="152"/>
    <n v="106.2"/>
  </r>
  <r>
    <x v="7764"/>
    <x v="2804"/>
    <x v="1"/>
    <x v="152"/>
    <n v="108.42"/>
  </r>
  <r>
    <x v="7764"/>
    <x v="2804"/>
    <x v="1"/>
    <x v="152"/>
    <n v="108.42"/>
  </r>
  <r>
    <x v="7764"/>
    <x v="2804"/>
    <x v="1"/>
    <x v="152"/>
    <n v="108.42"/>
  </r>
  <r>
    <x v="7768"/>
    <x v="2653"/>
    <x v="2"/>
    <x v="152"/>
    <n v="113.05"/>
  </r>
  <r>
    <x v="7760"/>
    <x v="2336"/>
    <x v="2"/>
    <x v="152"/>
    <n v="113.24"/>
  </r>
  <r>
    <x v="7760"/>
    <x v="2336"/>
    <x v="2"/>
    <x v="152"/>
    <n v="113.24"/>
  </r>
  <r>
    <x v="7760"/>
    <x v="2336"/>
    <x v="2"/>
    <x v="152"/>
    <n v="113.24"/>
  </r>
  <r>
    <x v="7763"/>
    <x v="2803"/>
    <x v="1"/>
    <x v="152"/>
    <n v="113.85"/>
  </r>
  <r>
    <x v="7768"/>
    <x v="2653"/>
    <x v="1"/>
    <x v="152"/>
    <n v="113.85"/>
  </r>
  <r>
    <x v="7752"/>
    <x v="2800"/>
    <x v="1"/>
    <x v="152"/>
    <n v="113.85"/>
  </r>
  <r>
    <x v="7771"/>
    <x v="350"/>
    <x v="1"/>
    <x v="152"/>
    <n v="113.85"/>
  </r>
  <r>
    <x v="7763"/>
    <x v="2803"/>
    <x v="1"/>
    <x v="152"/>
    <n v="113.85"/>
  </r>
  <r>
    <x v="7766"/>
    <x v="1706"/>
    <x v="1"/>
    <x v="152"/>
    <n v="113.85"/>
  </r>
  <r>
    <x v="7768"/>
    <x v="2653"/>
    <x v="1"/>
    <x v="152"/>
    <n v="113.85"/>
  </r>
  <r>
    <x v="7763"/>
    <x v="2803"/>
    <x v="2"/>
    <x v="152"/>
    <n v="116"/>
  </r>
  <r>
    <x v="7774"/>
    <x v="2044"/>
    <x v="1"/>
    <x v="152"/>
    <n v="117.3"/>
  </r>
  <r>
    <x v="7774"/>
    <x v="2044"/>
    <x v="1"/>
    <x v="152"/>
    <n v="117.3"/>
  </r>
  <r>
    <x v="7774"/>
    <x v="2044"/>
    <x v="1"/>
    <x v="152"/>
    <n v="117.3"/>
  </r>
  <r>
    <x v="7774"/>
    <x v="2044"/>
    <x v="1"/>
    <x v="152"/>
    <n v="117.3"/>
  </r>
  <r>
    <x v="7772"/>
    <x v="1528"/>
    <x v="1"/>
    <x v="152"/>
    <n v="119.4"/>
  </r>
  <r>
    <x v="7772"/>
    <x v="1528"/>
    <x v="1"/>
    <x v="152"/>
    <n v="119.4"/>
  </r>
  <r>
    <x v="7739"/>
    <x v="308"/>
    <x v="1"/>
    <x v="152"/>
    <n v="120.64"/>
  </r>
  <r>
    <x v="7776"/>
    <x v="528"/>
    <x v="1"/>
    <x v="152"/>
    <n v="120.64"/>
  </r>
  <r>
    <x v="7776"/>
    <x v="528"/>
    <x v="1"/>
    <x v="152"/>
    <n v="120.64"/>
  </r>
  <r>
    <x v="7739"/>
    <x v="308"/>
    <x v="1"/>
    <x v="152"/>
    <n v="120.64"/>
  </r>
  <r>
    <x v="7776"/>
    <x v="528"/>
    <x v="1"/>
    <x v="152"/>
    <n v="120.64"/>
  </r>
  <r>
    <x v="7776"/>
    <x v="528"/>
    <x v="1"/>
    <x v="152"/>
    <n v="120.64"/>
  </r>
  <r>
    <x v="7742"/>
    <x v="1182"/>
    <x v="1"/>
    <x v="152"/>
    <n v="120.64"/>
  </r>
  <r>
    <x v="7776"/>
    <x v="528"/>
    <x v="1"/>
    <x v="152"/>
    <n v="120.64"/>
  </r>
  <r>
    <x v="7763"/>
    <x v="2803"/>
    <x v="2"/>
    <x v="152"/>
    <n v="130"/>
  </r>
  <r>
    <x v="7763"/>
    <x v="2803"/>
    <x v="2"/>
    <x v="152"/>
    <n v="130"/>
  </r>
  <r>
    <x v="7763"/>
    <x v="2803"/>
    <x v="2"/>
    <x v="152"/>
    <n v="130"/>
  </r>
  <r>
    <x v="7768"/>
    <x v="2653"/>
    <x v="2"/>
    <x v="152"/>
    <n v="132"/>
  </r>
  <r>
    <x v="7765"/>
    <x v="397"/>
    <x v="2"/>
    <x v="152"/>
    <n v="133.65"/>
  </r>
  <r>
    <x v="7765"/>
    <x v="397"/>
    <x v="2"/>
    <x v="152"/>
    <n v="133.65"/>
  </r>
  <r>
    <x v="7765"/>
    <x v="397"/>
    <x v="2"/>
    <x v="152"/>
    <n v="133.65"/>
  </r>
  <r>
    <x v="7766"/>
    <x v="1706"/>
    <x v="2"/>
    <x v="152"/>
    <n v="135.15"/>
  </r>
  <r>
    <x v="7752"/>
    <x v="2800"/>
    <x v="1"/>
    <x v="152"/>
    <n v="135.69999999999999"/>
  </r>
  <r>
    <x v="7752"/>
    <x v="2800"/>
    <x v="1"/>
    <x v="152"/>
    <n v="135.69999999999999"/>
  </r>
  <r>
    <x v="7749"/>
    <x v="641"/>
    <x v="2"/>
    <x v="152"/>
    <n v="136.94999999999999"/>
  </r>
  <r>
    <x v="7742"/>
    <x v="1182"/>
    <x v="2"/>
    <x v="152"/>
    <n v="137.28"/>
  </r>
  <r>
    <x v="7742"/>
    <x v="1182"/>
    <x v="2"/>
    <x v="152"/>
    <n v="137.28"/>
  </r>
  <r>
    <x v="7742"/>
    <x v="1182"/>
    <x v="2"/>
    <x v="152"/>
    <n v="137.28"/>
  </r>
  <r>
    <x v="7765"/>
    <x v="397"/>
    <x v="1"/>
    <x v="152"/>
    <n v="143.52000000000001"/>
  </r>
  <r>
    <x v="7765"/>
    <x v="397"/>
    <x v="1"/>
    <x v="152"/>
    <n v="143.52000000000001"/>
  </r>
  <r>
    <x v="7765"/>
    <x v="397"/>
    <x v="1"/>
    <x v="152"/>
    <n v="143.52000000000001"/>
  </r>
  <r>
    <x v="7765"/>
    <x v="397"/>
    <x v="1"/>
    <x v="152"/>
    <n v="143.52000000000001"/>
  </r>
  <r>
    <x v="7752"/>
    <x v="2800"/>
    <x v="1"/>
    <x v="152"/>
    <n v="144.9"/>
  </r>
  <r>
    <x v="7752"/>
    <x v="2800"/>
    <x v="1"/>
    <x v="152"/>
    <n v="144.9"/>
  </r>
  <r>
    <x v="7772"/>
    <x v="1528"/>
    <x v="1"/>
    <x v="152"/>
    <n v="145"/>
  </r>
  <r>
    <x v="7772"/>
    <x v="1528"/>
    <x v="1"/>
    <x v="152"/>
    <n v="145"/>
  </r>
  <r>
    <x v="7762"/>
    <x v="517"/>
    <x v="1"/>
    <x v="152"/>
    <n v="145.25"/>
  </r>
  <r>
    <x v="7762"/>
    <x v="517"/>
    <x v="1"/>
    <x v="152"/>
    <n v="145.25"/>
  </r>
  <r>
    <x v="7775"/>
    <x v="216"/>
    <x v="3"/>
    <x v="152"/>
    <n v="150.36000000000001"/>
  </r>
  <r>
    <x v="7741"/>
    <x v="1973"/>
    <x v="1"/>
    <x v="152"/>
    <n v="157.16999999999999"/>
  </r>
  <r>
    <x v="7741"/>
    <x v="1973"/>
    <x v="1"/>
    <x v="152"/>
    <n v="157.16999999999999"/>
  </r>
  <r>
    <x v="7742"/>
    <x v="1182"/>
    <x v="2"/>
    <x v="152"/>
    <n v="163.35"/>
  </r>
  <r>
    <x v="7742"/>
    <x v="1182"/>
    <x v="2"/>
    <x v="152"/>
    <n v="163.35"/>
  </r>
  <r>
    <x v="7757"/>
    <x v="350"/>
    <x v="2"/>
    <x v="152"/>
    <n v="167.16"/>
  </r>
  <r>
    <x v="7757"/>
    <x v="350"/>
    <x v="2"/>
    <x v="152"/>
    <n v="167.16"/>
  </r>
  <r>
    <x v="7763"/>
    <x v="2803"/>
    <x v="2"/>
    <x v="152"/>
    <n v="170"/>
  </r>
  <r>
    <x v="7763"/>
    <x v="2803"/>
    <x v="2"/>
    <x v="152"/>
    <n v="170"/>
  </r>
  <r>
    <x v="7777"/>
    <x v="69"/>
    <x v="1"/>
    <x v="152"/>
    <n v="173.75"/>
  </r>
  <r>
    <x v="7777"/>
    <x v="69"/>
    <x v="1"/>
    <x v="152"/>
    <n v="173.75"/>
  </r>
  <r>
    <x v="7747"/>
    <x v="38"/>
    <x v="1"/>
    <x v="152"/>
    <n v="173.75"/>
  </r>
  <r>
    <x v="7742"/>
    <x v="1182"/>
    <x v="1"/>
    <x v="152"/>
    <n v="175.95"/>
  </r>
  <r>
    <x v="7742"/>
    <x v="1182"/>
    <x v="1"/>
    <x v="152"/>
    <n v="175.95"/>
  </r>
  <r>
    <x v="7765"/>
    <x v="397"/>
    <x v="1"/>
    <x v="152"/>
    <n v="175.95"/>
  </r>
  <r>
    <x v="7777"/>
    <x v="69"/>
    <x v="5"/>
    <x v="152"/>
    <n v="180"/>
  </r>
  <r>
    <x v="7777"/>
    <x v="69"/>
    <x v="5"/>
    <x v="152"/>
    <n v="180"/>
  </r>
  <r>
    <x v="7777"/>
    <x v="69"/>
    <x v="5"/>
    <x v="152"/>
    <n v="180"/>
  </r>
  <r>
    <x v="7741"/>
    <x v="1973"/>
    <x v="1"/>
    <x v="152"/>
    <n v="190.9"/>
  </r>
  <r>
    <x v="7752"/>
    <x v="2800"/>
    <x v="1"/>
    <x v="152"/>
    <n v="191.4"/>
  </r>
  <r>
    <x v="7742"/>
    <x v="1182"/>
    <x v="2"/>
    <x v="152"/>
    <n v="222.75"/>
  </r>
  <r>
    <x v="7744"/>
    <x v="1898"/>
    <x v="1"/>
    <x v="152"/>
    <n v="240.5"/>
  </r>
  <r>
    <x v="7744"/>
    <x v="1898"/>
    <x v="1"/>
    <x v="152"/>
    <n v="240.5"/>
  </r>
  <r>
    <x v="7763"/>
    <x v="2803"/>
    <x v="1"/>
    <x v="152"/>
    <n v="241.28"/>
  </r>
  <r>
    <x v="7761"/>
    <x v="2078"/>
    <x v="2"/>
    <x v="152"/>
    <n v="262.35000000000002"/>
  </r>
  <r>
    <x v="7761"/>
    <x v="2078"/>
    <x v="2"/>
    <x v="152"/>
    <n v="262.35000000000002"/>
  </r>
  <r>
    <x v="7761"/>
    <x v="2078"/>
    <x v="2"/>
    <x v="152"/>
    <n v="262.35000000000002"/>
  </r>
  <r>
    <x v="7780"/>
    <x v="1844"/>
    <x v="2"/>
    <x v="152"/>
    <n v="278"/>
  </r>
  <r>
    <x v="7780"/>
    <x v="1844"/>
    <x v="2"/>
    <x v="152"/>
    <n v="278"/>
  </r>
  <r>
    <x v="7781"/>
    <x v="350"/>
    <x v="2"/>
    <x v="152"/>
    <n v="300"/>
  </r>
  <r>
    <x v="7781"/>
    <x v="350"/>
    <x v="2"/>
    <x v="152"/>
    <n v="300"/>
  </r>
  <r>
    <x v="7778"/>
    <x v="2249"/>
    <x v="2"/>
    <x v="152"/>
    <n v="340"/>
  </r>
  <r>
    <x v="7778"/>
    <x v="2249"/>
    <x v="5"/>
    <x v="152"/>
    <n v="360"/>
  </r>
  <r>
    <x v="7781"/>
    <x v="350"/>
    <x v="1"/>
    <x v="152"/>
    <n v="382.25"/>
  </r>
  <r>
    <x v="7782"/>
    <x v="407"/>
    <x v="0"/>
    <x v="152"/>
    <n v="403.2"/>
  </r>
  <r>
    <x v="7782"/>
    <x v="407"/>
    <x v="0"/>
    <x v="152"/>
    <n v="403.2"/>
  </r>
  <r>
    <x v="7770"/>
    <x v="1843"/>
    <x v="1"/>
    <x v="152"/>
    <n v="416.88"/>
  </r>
  <r>
    <x v="7775"/>
    <x v="216"/>
    <x v="1"/>
    <x v="152"/>
    <n v="416.88"/>
  </r>
  <r>
    <x v="7770"/>
    <x v="1843"/>
    <x v="1"/>
    <x v="152"/>
    <n v="416.88"/>
  </r>
  <r>
    <x v="7777"/>
    <x v="69"/>
    <x v="1"/>
    <x v="152"/>
    <n v="431.6"/>
  </r>
  <r>
    <x v="7777"/>
    <x v="69"/>
    <x v="1"/>
    <x v="152"/>
    <n v="431.6"/>
  </r>
  <r>
    <x v="7775"/>
    <x v="216"/>
    <x v="2"/>
    <x v="152"/>
    <n v="481.4"/>
  </r>
  <r>
    <x v="7775"/>
    <x v="216"/>
    <x v="2"/>
    <x v="152"/>
    <n v="481.4"/>
  </r>
  <r>
    <x v="7775"/>
    <x v="216"/>
    <x v="2"/>
    <x v="152"/>
    <n v="481.4"/>
  </r>
  <r>
    <x v="7748"/>
    <x v="1283"/>
    <x v="1"/>
    <x v="152"/>
    <n v="481.4"/>
  </r>
  <r>
    <x v="7778"/>
    <x v="2249"/>
    <x v="2"/>
    <x v="152"/>
    <n v="523.11"/>
  </r>
  <r>
    <x v="7778"/>
    <x v="2249"/>
    <x v="2"/>
    <x v="152"/>
    <n v="523.11"/>
  </r>
  <r>
    <x v="7778"/>
    <x v="2249"/>
    <x v="2"/>
    <x v="152"/>
    <n v="523.11"/>
  </r>
  <r>
    <x v="7778"/>
    <x v="2249"/>
    <x v="2"/>
    <x v="152"/>
    <n v="523.11"/>
  </r>
  <r>
    <x v="7778"/>
    <x v="2249"/>
    <x v="2"/>
    <x v="152"/>
    <n v="523.11"/>
  </r>
  <r>
    <x v="7779"/>
    <x v="1843"/>
    <x v="2"/>
    <x v="152"/>
    <n v="594.28"/>
  </r>
  <r>
    <x v="7779"/>
    <x v="1843"/>
    <x v="2"/>
    <x v="152"/>
    <n v="594.28"/>
  </r>
  <r>
    <x v="7781"/>
    <x v="350"/>
    <x v="1"/>
    <x v="152"/>
    <n v="688.05"/>
  </r>
  <r>
    <x v="7783"/>
    <x v="407"/>
    <x v="0"/>
    <x v="152"/>
    <n v="763.2"/>
  </r>
  <r>
    <x v="7784"/>
    <x v="223"/>
    <x v="2"/>
    <x v="152"/>
    <n v="1094.5"/>
  </r>
  <r>
    <x v="7775"/>
    <x v="216"/>
    <x v="1"/>
    <x v="152"/>
    <n v="1199.3499999999999"/>
  </r>
  <r>
    <x v="7775"/>
    <x v="216"/>
    <x v="1"/>
    <x v="152"/>
    <n v="1199.3499999999999"/>
  </r>
  <r>
    <x v="7775"/>
    <x v="216"/>
    <x v="1"/>
    <x v="152"/>
    <n v="1199.3499999999999"/>
  </r>
  <r>
    <x v="7775"/>
    <x v="216"/>
    <x v="1"/>
    <x v="152"/>
    <n v="1199.3499999999999"/>
  </r>
  <r>
    <x v="7782"/>
    <x v="407"/>
    <x v="5"/>
    <x v="152"/>
    <n v="1270.08"/>
  </r>
  <r>
    <x v="7782"/>
    <x v="407"/>
    <x v="5"/>
    <x v="152"/>
    <n v="1270.08"/>
  </r>
  <r>
    <x v="7782"/>
    <x v="407"/>
    <x v="5"/>
    <x v="152"/>
    <n v="1270.08"/>
  </r>
  <r>
    <x v="7782"/>
    <x v="407"/>
    <x v="5"/>
    <x v="152"/>
    <n v="1270.08"/>
  </r>
  <r>
    <x v="7782"/>
    <x v="407"/>
    <x v="2"/>
    <x v="152"/>
    <n v="2028.6"/>
  </r>
  <r>
    <x v="7782"/>
    <x v="407"/>
    <x v="2"/>
    <x v="152"/>
    <n v="2028.6"/>
  </r>
  <r>
    <x v="7782"/>
    <x v="407"/>
    <x v="2"/>
    <x v="152"/>
    <n v="2028.6"/>
  </r>
  <r>
    <x v="7782"/>
    <x v="407"/>
    <x v="1"/>
    <x v="152"/>
    <n v="2075"/>
  </r>
  <r>
    <x v="7782"/>
    <x v="407"/>
    <x v="1"/>
    <x v="152"/>
    <n v="2075"/>
  </r>
  <r>
    <x v="7782"/>
    <x v="407"/>
    <x v="1"/>
    <x v="152"/>
    <n v="2075"/>
  </r>
  <r>
    <x v="7782"/>
    <x v="407"/>
    <x v="1"/>
    <x v="152"/>
    <n v="2533.6799999999998"/>
  </r>
  <r>
    <x v="7783"/>
    <x v="407"/>
    <x v="2"/>
    <x v="152"/>
    <n v="3974.88"/>
  </r>
  <r>
    <x v="7783"/>
    <x v="407"/>
    <x v="2"/>
    <x v="152"/>
    <n v="3974.88"/>
  </r>
  <r>
    <x v="7783"/>
    <x v="407"/>
    <x v="1"/>
    <x v="152"/>
    <n v="4331.25"/>
  </r>
  <r>
    <x v="7783"/>
    <x v="407"/>
    <x v="1"/>
    <x v="152"/>
    <n v="4331.25"/>
  </r>
  <r>
    <x v="7785"/>
    <x v="407"/>
    <x v="5"/>
    <x v="152"/>
    <n v="4992"/>
  </r>
  <r>
    <x v="7786"/>
    <x v="280"/>
    <x v="0"/>
    <x v="153"/>
    <n v="0.38"/>
  </r>
  <r>
    <x v="7787"/>
    <x v="291"/>
    <x v="0"/>
    <x v="153"/>
    <n v="0.38"/>
  </r>
  <r>
    <x v="7786"/>
    <x v="280"/>
    <x v="0"/>
    <x v="153"/>
    <n v="0.38"/>
  </r>
  <r>
    <x v="7787"/>
    <x v="291"/>
    <x v="0"/>
    <x v="153"/>
    <n v="0.38"/>
  </r>
  <r>
    <x v="7787"/>
    <x v="291"/>
    <x v="0"/>
    <x v="153"/>
    <n v="0.39"/>
  </r>
  <r>
    <x v="7787"/>
    <x v="291"/>
    <x v="0"/>
    <x v="153"/>
    <n v="0.39"/>
  </r>
  <r>
    <x v="7788"/>
    <x v="368"/>
    <x v="0"/>
    <x v="153"/>
    <n v="0.42"/>
  </r>
  <r>
    <x v="7786"/>
    <x v="280"/>
    <x v="0"/>
    <x v="153"/>
    <n v="0.55000000000000004"/>
  </r>
  <r>
    <x v="7786"/>
    <x v="280"/>
    <x v="0"/>
    <x v="153"/>
    <n v="0.55000000000000004"/>
  </r>
  <r>
    <x v="7786"/>
    <x v="280"/>
    <x v="0"/>
    <x v="153"/>
    <n v="0.55000000000000004"/>
  </r>
  <r>
    <x v="7789"/>
    <x v="2799"/>
    <x v="2"/>
    <x v="153"/>
    <n v="0.56999999999999995"/>
  </r>
  <r>
    <x v="7787"/>
    <x v="291"/>
    <x v="3"/>
    <x v="153"/>
    <n v="0.57999999999999996"/>
  </r>
  <r>
    <x v="7787"/>
    <x v="291"/>
    <x v="0"/>
    <x v="153"/>
    <n v="0.57999999999999996"/>
  </r>
  <r>
    <x v="7789"/>
    <x v="2799"/>
    <x v="2"/>
    <x v="153"/>
    <n v="0.63"/>
  </r>
  <r>
    <x v="7789"/>
    <x v="2799"/>
    <x v="2"/>
    <x v="153"/>
    <n v="0.63"/>
  </r>
  <r>
    <x v="7788"/>
    <x v="368"/>
    <x v="0"/>
    <x v="153"/>
    <n v="0.65"/>
  </r>
  <r>
    <x v="7788"/>
    <x v="368"/>
    <x v="0"/>
    <x v="153"/>
    <n v="0.65"/>
  </r>
  <r>
    <x v="7789"/>
    <x v="2799"/>
    <x v="0"/>
    <x v="153"/>
    <n v="0.75"/>
  </r>
  <r>
    <x v="7790"/>
    <x v="1937"/>
    <x v="0"/>
    <x v="153"/>
    <n v="0.78"/>
  </r>
  <r>
    <x v="7790"/>
    <x v="1937"/>
    <x v="0"/>
    <x v="153"/>
    <n v="0.78"/>
  </r>
  <r>
    <x v="7786"/>
    <x v="280"/>
    <x v="0"/>
    <x v="153"/>
    <n v="0.78"/>
  </r>
  <r>
    <x v="7789"/>
    <x v="2799"/>
    <x v="5"/>
    <x v="153"/>
    <n v="0.84"/>
  </r>
  <r>
    <x v="7788"/>
    <x v="368"/>
    <x v="5"/>
    <x v="153"/>
    <n v="0.84"/>
  </r>
  <r>
    <x v="7788"/>
    <x v="368"/>
    <x v="5"/>
    <x v="153"/>
    <n v="0.84"/>
  </r>
  <r>
    <x v="7788"/>
    <x v="368"/>
    <x v="5"/>
    <x v="153"/>
    <n v="0.84"/>
  </r>
  <r>
    <x v="7788"/>
    <x v="368"/>
    <x v="5"/>
    <x v="153"/>
    <n v="0.84"/>
  </r>
  <r>
    <x v="7786"/>
    <x v="280"/>
    <x v="0"/>
    <x v="153"/>
    <n v="0.85"/>
  </r>
  <r>
    <x v="7787"/>
    <x v="291"/>
    <x v="0"/>
    <x v="153"/>
    <n v="0.85"/>
  </r>
  <r>
    <x v="7786"/>
    <x v="280"/>
    <x v="0"/>
    <x v="153"/>
    <n v="0.85"/>
  </r>
  <r>
    <x v="7786"/>
    <x v="280"/>
    <x v="0"/>
    <x v="153"/>
    <n v="0.85"/>
  </r>
  <r>
    <x v="7786"/>
    <x v="280"/>
    <x v="0"/>
    <x v="153"/>
    <n v="0.85"/>
  </r>
  <r>
    <x v="7787"/>
    <x v="291"/>
    <x v="0"/>
    <x v="153"/>
    <n v="0.85"/>
  </r>
  <r>
    <x v="7786"/>
    <x v="280"/>
    <x v="0"/>
    <x v="153"/>
    <n v="0.85"/>
  </r>
  <r>
    <x v="7786"/>
    <x v="280"/>
    <x v="0"/>
    <x v="153"/>
    <n v="0.85"/>
  </r>
  <r>
    <x v="7787"/>
    <x v="291"/>
    <x v="0"/>
    <x v="153"/>
    <n v="0.85"/>
  </r>
  <r>
    <x v="7787"/>
    <x v="291"/>
    <x v="0"/>
    <x v="153"/>
    <n v="0.85"/>
  </r>
  <r>
    <x v="7786"/>
    <x v="280"/>
    <x v="0"/>
    <x v="153"/>
    <n v="0.85"/>
  </r>
  <r>
    <x v="7786"/>
    <x v="280"/>
    <x v="0"/>
    <x v="153"/>
    <n v="1.1000000000000001"/>
  </r>
  <r>
    <x v="7789"/>
    <x v="2799"/>
    <x v="5"/>
    <x v="153"/>
    <n v="1.1000000000000001"/>
  </r>
  <r>
    <x v="7786"/>
    <x v="280"/>
    <x v="0"/>
    <x v="153"/>
    <n v="1.1000000000000001"/>
  </r>
  <r>
    <x v="7789"/>
    <x v="2799"/>
    <x v="5"/>
    <x v="153"/>
    <n v="1.1000000000000001"/>
  </r>
  <r>
    <x v="7789"/>
    <x v="2799"/>
    <x v="0"/>
    <x v="153"/>
    <n v="1.1000000000000001"/>
  </r>
  <r>
    <x v="7789"/>
    <x v="2799"/>
    <x v="0"/>
    <x v="153"/>
    <n v="1.1000000000000001"/>
  </r>
  <r>
    <x v="7787"/>
    <x v="291"/>
    <x v="0"/>
    <x v="153"/>
    <n v="1.1399999999999999"/>
  </r>
  <r>
    <x v="7786"/>
    <x v="280"/>
    <x v="2"/>
    <x v="153"/>
    <n v="1.17"/>
  </r>
  <r>
    <x v="7791"/>
    <x v="2"/>
    <x v="0"/>
    <x v="153"/>
    <n v="1.25"/>
  </r>
  <r>
    <x v="7792"/>
    <x v="2805"/>
    <x v="0"/>
    <x v="153"/>
    <n v="1.25"/>
  </r>
  <r>
    <x v="7788"/>
    <x v="368"/>
    <x v="0"/>
    <x v="153"/>
    <n v="1.25"/>
  </r>
  <r>
    <x v="7789"/>
    <x v="2799"/>
    <x v="0"/>
    <x v="153"/>
    <n v="1.25"/>
  </r>
  <r>
    <x v="7788"/>
    <x v="368"/>
    <x v="0"/>
    <x v="153"/>
    <n v="1.25"/>
  </r>
  <r>
    <x v="7787"/>
    <x v="291"/>
    <x v="0"/>
    <x v="153"/>
    <n v="1.25"/>
  </r>
  <r>
    <x v="7788"/>
    <x v="368"/>
    <x v="0"/>
    <x v="153"/>
    <n v="1.25"/>
  </r>
  <r>
    <x v="7792"/>
    <x v="2805"/>
    <x v="0"/>
    <x v="153"/>
    <n v="1.25"/>
  </r>
  <r>
    <x v="7789"/>
    <x v="2799"/>
    <x v="0"/>
    <x v="153"/>
    <n v="1.25"/>
  </r>
  <r>
    <x v="7788"/>
    <x v="368"/>
    <x v="0"/>
    <x v="153"/>
    <n v="1.25"/>
  </r>
  <r>
    <x v="7792"/>
    <x v="2805"/>
    <x v="0"/>
    <x v="153"/>
    <n v="1.25"/>
  </r>
  <r>
    <x v="7788"/>
    <x v="368"/>
    <x v="0"/>
    <x v="153"/>
    <n v="1.25"/>
  </r>
  <r>
    <x v="7787"/>
    <x v="291"/>
    <x v="0"/>
    <x v="153"/>
    <n v="1.25"/>
  </r>
  <r>
    <x v="7786"/>
    <x v="280"/>
    <x v="0"/>
    <x v="153"/>
    <n v="1.25"/>
  </r>
  <r>
    <x v="7792"/>
    <x v="2805"/>
    <x v="0"/>
    <x v="153"/>
    <n v="1.25"/>
  </r>
  <r>
    <x v="7792"/>
    <x v="2805"/>
    <x v="0"/>
    <x v="153"/>
    <n v="1.25"/>
  </r>
  <r>
    <x v="7787"/>
    <x v="291"/>
    <x v="2"/>
    <x v="153"/>
    <n v="1.26"/>
  </r>
  <r>
    <x v="7793"/>
    <x v="2806"/>
    <x v="0"/>
    <x v="153"/>
    <n v="1.45"/>
  </r>
  <r>
    <x v="7787"/>
    <x v="291"/>
    <x v="1"/>
    <x v="153"/>
    <n v="1.56"/>
  </r>
  <r>
    <x v="7787"/>
    <x v="291"/>
    <x v="1"/>
    <x v="153"/>
    <n v="1.56"/>
  </r>
  <r>
    <x v="7787"/>
    <x v="291"/>
    <x v="1"/>
    <x v="153"/>
    <n v="1.56"/>
  </r>
  <r>
    <x v="7787"/>
    <x v="291"/>
    <x v="1"/>
    <x v="153"/>
    <n v="1.56"/>
  </r>
  <r>
    <x v="7787"/>
    <x v="291"/>
    <x v="0"/>
    <x v="153"/>
    <n v="1.65"/>
  </r>
  <r>
    <x v="7786"/>
    <x v="280"/>
    <x v="3"/>
    <x v="153"/>
    <n v="1.65"/>
  </r>
  <r>
    <x v="7786"/>
    <x v="280"/>
    <x v="3"/>
    <x v="153"/>
    <n v="1.65"/>
  </r>
  <r>
    <x v="7788"/>
    <x v="368"/>
    <x v="3"/>
    <x v="153"/>
    <n v="1.65"/>
  </r>
  <r>
    <x v="7788"/>
    <x v="368"/>
    <x v="0"/>
    <x v="153"/>
    <n v="1.65"/>
  </r>
  <r>
    <x v="7792"/>
    <x v="2805"/>
    <x v="0"/>
    <x v="153"/>
    <n v="1.65"/>
  </r>
  <r>
    <x v="7793"/>
    <x v="2806"/>
    <x v="0"/>
    <x v="153"/>
    <n v="1.65"/>
  </r>
  <r>
    <x v="7788"/>
    <x v="368"/>
    <x v="3"/>
    <x v="153"/>
    <n v="1.65"/>
  </r>
  <r>
    <x v="7788"/>
    <x v="368"/>
    <x v="3"/>
    <x v="153"/>
    <n v="1.65"/>
  </r>
  <r>
    <x v="7788"/>
    <x v="368"/>
    <x v="0"/>
    <x v="153"/>
    <n v="1.65"/>
  </r>
  <r>
    <x v="7789"/>
    <x v="2799"/>
    <x v="0"/>
    <x v="153"/>
    <n v="1.65"/>
  </r>
  <r>
    <x v="7786"/>
    <x v="280"/>
    <x v="2"/>
    <x v="153"/>
    <n v="1.65"/>
  </r>
  <r>
    <x v="7786"/>
    <x v="280"/>
    <x v="3"/>
    <x v="153"/>
    <n v="1.65"/>
  </r>
  <r>
    <x v="7787"/>
    <x v="291"/>
    <x v="0"/>
    <x v="153"/>
    <n v="1.65"/>
  </r>
  <r>
    <x v="7786"/>
    <x v="280"/>
    <x v="0"/>
    <x v="153"/>
    <n v="1.65"/>
  </r>
  <r>
    <x v="7788"/>
    <x v="368"/>
    <x v="0"/>
    <x v="153"/>
    <n v="1.65"/>
  </r>
  <r>
    <x v="7794"/>
    <x v="106"/>
    <x v="0"/>
    <x v="153"/>
    <n v="1.65"/>
  </r>
  <r>
    <x v="7788"/>
    <x v="368"/>
    <x v="0"/>
    <x v="153"/>
    <n v="1.65"/>
  </r>
  <r>
    <x v="7788"/>
    <x v="368"/>
    <x v="0"/>
    <x v="153"/>
    <n v="1.65"/>
  </r>
  <r>
    <x v="7787"/>
    <x v="291"/>
    <x v="0"/>
    <x v="153"/>
    <n v="1.65"/>
  </r>
  <r>
    <x v="7792"/>
    <x v="2805"/>
    <x v="0"/>
    <x v="153"/>
    <n v="1.65"/>
  </r>
  <r>
    <x v="7795"/>
    <x v="426"/>
    <x v="0"/>
    <x v="153"/>
    <n v="1.66"/>
  </r>
  <r>
    <x v="7795"/>
    <x v="426"/>
    <x v="5"/>
    <x v="153"/>
    <n v="1.66"/>
  </r>
  <r>
    <x v="7786"/>
    <x v="280"/>
    <x v="5"/>
    <x v="153"/>
    <n v="1.7"/>
  </r>
  <r>
    <x v="7786"/>
    <x v="280"/>
    <x v="5"/>
    <x v="153"/>
    <n v="1.7"/>
  </r>
  <r>
    <x v="7789"/>
    <x v="2799"/>
    <x v="0"/>
    <x v="153"/>
    <n v="1.7"/>
  </r>
  <r>
    <x v="7794"/>
    <x v="106"/>
    <x v="0"/>
    <x v="153"/>
    <n v="1.7"/>
  </r>
  <r>
    <x v="7794"/>
    <x v="106"/>
    <x v="0"/>
    <x v="153"/>
    <n v="1.7"/>
  </r>
  <r>
    <x v="7794"/>
    <x v="106"/>
    <x v="0"/>
    <x v="153"/>
    <n v="1.7"/>
  </r>
  <r>
    <x v="7786"/>
    <x v="280"/>
    <x v="5"/>
    <x v="153"/>
    <n v="1.7"/>
  </r>
  <r>
    <x v="7789"/>
    <x v="2799"/>
    <x v="0"/>
    <x v="153"/>
    <n v="1.7"/>
  </r>
  <r>
    <x v="7789"/>
    <x v="2799"/>
    <x v="0"/>
    <x v="153"/>
    <n v="1.7"/>
  </r>
  <r>
    <x v="7794"/>
    <x v="106"/>
    <x v="0"/>
    <x v="153"/>
    <n v="1.7"/>
  </r>
  <r>
    <x v="7786"/>
    <x v="280"/>
    <x v="5"/>
    <x v="153"/>
    <n v="1.9"/>
  </r>
  <r>
    <x v="7788"/>
    <x v="368"/>
    <x v="3"/>
    <x v="153"/>
    <n v="1.95"/>
  </r>
  <r>
    <x v="7789"/>
    <x v="2799"/>
    <x v="2"/>
    <x v="153"/>
    <n v="1.95"/>
  </r>
  <r>
    <x v="7789"/>
    <x v="2799"/>
    <x v="2"/>
    <x v="153"/>
    <n v="1.95"/>
  </r>
  <r>
    <x v="7787"/>
    <x v="291"/>
    <x v="2"/>
    <x v="153"/>
    <n v="1.95"/>
  </r>
  <r>
    <x v="7789"/>
    <x v="2799"/>
    <x v="2"/>
    <x v="153"/>
    <n v="1.95"/>
  </r>
  <r>
    <x v="7786"/>
    <x v="280"/>
    <x v="0"/>
    <x v="153"/>
    <n v="2.08"/>
  </r>
  <r>
    <x v="7786"/>
    <x v="280"/>
    <x v="0"/>
    <x v="153"/>
    <n v="2.08"/>
  </r>
  <r>
    <x v="7786"/>
    <x v="280"/>
    <x v="0"/>
    <x v="153"/>
    <n v="2.08"/>
  </r>
  <r>
    <x v="7786"/>
    <x v="280"/>
    <x v="0"/>
    <x v="153"/>
    <n v="2.08"/>
  </r>
  <r>
    <x v="7796"/>
    <x v="22"/>
    <x v="0"/>
    <x v="153"/>
    <n v="2.08"/>
  </r>
  <r>
    <x v="7793"/>
    <x v="2806"/>
    <x v="0"/>
    <x v="153"/>
    <n v="2.1"/>
  </r>
  <r>
    <x v="7793"/>
    <x v="2806"/>
    <x v="0"/>
    <x v="153"/>
    <n v="2.1"/>
  </r>
  <r>
    <x v="7788"/>
    <x v="368"/>
    <x v="0"/>
    <x v="153"/>
    <n v="2.1"/>
  </r>
  <r>
    <x v="7793"/>
    <x v="2806"/>
    <x v="0"/>
    <x v="153"/>
    <n v="2.1"/>
  </r>
  <r>
    <x v="7793"/>
    <x v="2806"/>
    <x v="0"/>
    <x v="153"/>
    <n v="2.1"/>
  </r>
  <r>
    <x v="7797"/>
    <x v="243"/>
    <x v="0"/>
    <x v="153"/>
    <n v="2.1"/>
  </r>
  <r>
    <x v="7788"/>
    <x v="368"/>
    <x v="0"/>
    <x v="153"/>
    <n v="2.1"/>
  </r>
  <r>
    <x v="7796"/>
    <x v="22"/>
    <x v="2"/>
    <x v="153"/>
    <n v="2.25"/>
  </r>
  <r>
    <x v="7787"/>
    <x v="291"/>
    <x v="2"/>
    <x v="153"/>
    <n v="2.4900000000000002"/>
  </r>
  <r>
    <x v="7786"/>
    <x v="280"/>
    <x v="5"/>
    <x v="153"/>
    <n v="2.5"/>
  </r>
  <r>
    <x v="7786"/>
    <x v="280"/>
    <x v="0"/>
    <x v="153"/>
    <n v="2.5"/>
  </r>
  <r>
    <x v="7788"/>
    <x v="368"/>
    <x v="5"/>
    <x v="153"/>
    <n v="2.5"/>
  </r>
  <r>
    <x v="7788"/>
    <x v="368"/>
    <x v="5"/>
    <x v="153"/>
    <n v="2.5"/>
  </r>
  <r>
    <x v="7786"/>
    <x v="280"/>
    <x v="0"/>
    <x v="153"/>
    <n v="2.5"/>
  </r>
  <r>
    <x v="7788"/>
    <x v="368"/>
    <x v="5"/>
    <x v="153"/>
    <n v="2.5"/>
  </r>
  <r>
    <x v="7788"/>
    <x v="368"/>
    <x v="5"/>
    <x v="153"/>
    <n v="2.5"/>
  </r>
  <r>
    <x v="7786"/>
    <x v="280"/>
    <x v="2"/>
    <x v="153"/>
    <n v="2.5499999999999998"/>
  </r>
  <r>
    <x v="7793"/>
    <x v="2806"/>
    <x v="2"/>
    <x v="153"/>
    <n v="2.5499999999999998"/>
  </r>
  <r>
    <x v="7789"/>
    <x v="2799"/>
    <x v="2"/>
    <x v="153"/>
    <n v="2.5499999999999998"/>
  </r>
  <r>
    <x v="7793"/>
    <x v="2806"/>
    <x v="2"/>
    <x v="153"/>
    <n v="2.5499999999999998"/>
  </r>
  <r>
    <x v="7789"/>
    <x v="2799"/>
    <x v="0"/>
    <x v="153"/>
    <n v="2.5499999999999998"/>
  </r>
  <r>
    <x v="7798"/>
    <x v="917"/>
    <x v="0"/>
    <x v="153"/>
    <n v="2.5499999999999998"/>
  </r>
  <r>
    <x v="7798"/>
    <x v="917"/>
    <x v="0"/>
    <x v="153"/>
    <n v="2.5499999999999998"/>
  </r>
  <r>
    <x v="7787"/>
    <x v="291"/>
    <x v="0"/>
    <x v="153"/>
    <n v="2.5499999999999998"/>
  </r>
  <r>
    <x v="7787"/>
    <x v="291"/>
    <x v="2"/>
    <x v="153"/>
    <n v="2.5499999999999998"/>
  </r>
  <r>
    <x v="7789"/>
    <x v="2799"/>
    <x v="2"/>
    <x v="153"/>
    <n v="2.5499999999999998"/>
  </r>
  <r>
    <x v="7788"/>
    <x v="368"/>
    <x v="0"/>
    <x v="153"/>
    <n v="2.5499999999999998"/>
  </r>
  <r>
    <x v="7787"/>
    <x v="291"/>
    <x v="0"/>
    <x v="153"/>
    <n v="2.5499999999999998"/>
  </r>
  <r>
    <x v="7787"/>
    <x v="291"/>
    <x v="0"/>
    <x v="153"/>
    <n v="2.5499999999999998"/>
  </r>
  <r>
    <x v="7788"/>
    <x v="368"/>
    <x v="0"/>
    <x v="153"/>
    <n v="2.5499999999999998"/>
  </r>
  <r>
    <x v="7786"/>
    <x v="280"/>
    <x v="2"/>
    <x v="153"/>
    <n v="2.5499999999999998"/>
  </r>
  <r>
    <x v="7794"/>
    <x v="106"/>
    <x v="3"/>
    <x v="153"/>
    <n v="2.5499999999999998"/>
  </r>
  <r>
    <x v="7792"/>
    <x v="2805"/>
    <x v="5"/>
    <x v="153"/>
    <n v="2.6"/>
  </r>
  <r>
    <x v="7787"/>
    <x v="291"/>
    <x v="2"/>
    <x v="153"/>
    <n v="2.73"/>
  </r>
  <r>
    <x v="7792"/>
    <x v="2805"/>
    <x v="0"/>
    <x v="153"/>
    <n v="2.9"/>
  </r>
  <r>
    <x v="7798"/>
    <x v="917"/>
    <x v="0"/>
    <x v="153"/>
    <n v="2.9"/>
  </r>
  <r>
    <x v="7788"/>
    <x v="368"/>
    <x v="1"/>
    <x v="153"/>
    <n v="2.94"/>
  </r>
  <r>
    <x v="7788"/>
    <x v="368"/>
    <x v="1"/>
    <x v="153"/>
    <n v="2.94"/>
  </r>
  <r>
    <x v="7792"/>
    <x v="2805"/>
    <x v="1"/>
    <x v="153"/>
    <n v="2.94"/>
  </r>
  <r>
    <x v="7788"/>
    <x v="368"/>
    <x v="1"/>
    <x v="153"/>
    <n v="2.94"/>
  </r>
  <r>
    <x v="7795"/>
    <x v="426"/>
    <x v="0"/>
    <x v="153"/>
    <n v="2.95"/>
  </r>
  <r>
    <x v="7789"/>
    <x v="2799"/>
    <x v="0"/>
    <x v="153"/>
    <n v="2.95"/>
  </r>
  <r>
    <x v="7793"/>
    <x v="2806"/>
    <x v="3"/>
    <x v="153"/>
    <n v="2.95"/>
  </r>
  <r>
    <x v="7793"/>
    <x v="2806"/>
    <x v="0"/>
    <x v="153"/>
    <n v="2.95"/>
  </r>
  <r>
    <x v="7789"/>
    <x v="2799"/>
    <x v="3"/>
    <x v="153"/>
    <n v="2.95"/>
  </r>
  <r>
    <x v="7789"/>
    <x v="2799"/>
    <x v="0"/>
    <x v="153"/>
    <n v="2.95"/>
  </r>
  <r>
    <x v="7793"/>
    <x v="2806"/>
    <x v="3"/>
    <x v="153"/>
    <n v="2.95"/>
  </r>
  <r>
    <x v="7789"/>
    <x v="2799"/>
    <x v="0"/>
    <x v="153"/>
    <n v="2.95"/>
  </r>
  <r>
    <x v="7795"/>
    <x v="426"/>
    <x v="0"/>
    <x v="153"/>
    <n v="2.95"/>
  </r>
  <r>
    <x v="7793"/>
    <x v="2806"/>
    <x v="3"/>
    <x v="153"/>
    <n v="2.95"/>
  </r>
  <r>
    <x v="7793"/>
    <x v="2806"/>
    <x v="3"/>
    <x v="153"/>
    <n v="2.95"/>
  </r>
  <r>
    <x v="7799"/>
    <x v="751"/>
    <x v="2"/>
    <x v="153"/>
    <n v="3.23"/>
  </r>
  <r>
    <x v="7799"/>
    <x v="751"/>
    <x v="2"/>
    <x v="153"/>
    <n v="3.23"/>
  </r>
  <r>
    <x v="7792"/>
    <x v="2805"/>
    <x v="5"/>
    <x v="153"/>
    <n v="3.3"/>
  </r>
  <r>
    <x v="7798"/>
    <x v="917"/>
    <x v="0"/>
    <x v="153"/>
    <n v="3.3"/>
  </r>
  <r>
    <x v="7798"/>
    <x v="917"/>
    <x v="0"/>
    <x v="153"/>
    <n v="3.3"/>
  </r>
  <r>
    <x v="7788"/>
    <x v="368"/>
    <x v="5"/>
    <x v="153"/>
    <n v="3.3"/>
  </r>
  <r>
    <x v="7793"/>
    <x v="2806"/>
    <x v="0"/>
    <x v="153"/>
    <n v="3.3"/>
  </r>
  <r>
    <x v="7793"/>
    <x v="2806"/>
    <x v="0"/>
    <x v="153"/>
    <n v="3.3"/>
  </r>
  <r>
    <x v="7787"/>
    <x v="291"/>
    <x v="0"/>
    <x v="153"/>
    <n v="3.3"/>
  </r>
  <r>
    <x v="7792"/>
    <x v="2805"/>
    <x v="5"/>
    <x v="153"/>
    <n v="3.3"/>
  </r>
  <r>
    <x v="7793"/>
    <x v="2806"/>
    <x v="0"/>
    <x v="153"/>
    <n v="3.3"/>
  </r>
  <r>
    <x v="7796"/>
    <x v="22"/>
    <x v="0"/>
    <x v="153"/>
    <n v="3.3"/>
  </r>
  <r>
    <x v="7787"/>
    <x v="291"/>
    <x v="0"/>
    <x v="153"/>
    <n v="3.3"/>
  </r>
  <r>
    <x v="7787"/>
    <x v="291"/>
    <x v="0"/>
    <x v="153"/>
    <n v="3.3"/>
  </r>
  <r>
    <x v="7788"/>
    <x v="368"/>
    <x v="5"/>
    <x v="153"/>
    <n v="3.3"/>
  </r>
  <r>
    <x v="7795"/>
    <x v="426"/>
    <x v="0"/>
    <x v="153"/>
    <n v="3.3"/>
  </r>
  <r>
    <x v="7795"/>
    <x v="426"/>
    <x v="0"/>
    <x v="153"/>
    <n v="3.3"/>
  </r>
  <r>
    <x v="7798"/>
    <x v="917"/>
    <x v="0"/>
    <x v="153"/>
    <n v="3.3"/>
  </r>
  <r>
    <x v="7793"/>
    <x v="2806"/>
    <x v="0"/>
    <x v="153"/>
    <n v="3.3"/>
  </r>
  <r>
    <x v="7793"/>
    <x v="2806"/>
    <x v="0"/>
    <x v="153"/>
    <n v="3.3"/>
  </r>
  <r>
    <x v="7787"/>
    <x v="291"/>
    <x v="0"/>
    <x v="153"/>
    <n v="3.3"/>
  </r>
  <r>
    <x v="7792"/>
    <x v="2805"/>
    <x v="5"/>
    <x v="153"/>
    <n v="3.3"/>
  </r>
  <r>
    <x v="7796"/>
    <x v="22"/>
    <x v="0"/>
    <x v="153"/>
    <n v="3.32"/>
  </r>
  <r>
    <x v="7796"/>
    <x v="22"/>
    <x v="0"/>
    <x v="153"/>
    <n v="3.32"/>
  </r>
  <r>
    <x v="7796"/>
    <x v="22"/>
    <x v="0"/>
    <x v="153"/>
    <n v="3.32"/>
  </r>
  <r>
    <x v="7796"/>
    <x v="22"/>
    <x v="0"/>
    <x v="153"/>
    <n v="3.32"/>
  </r>
  <r>
    <x v="7786"/>
    <x v="280"/>
    <x v="4"/>
    <x v="153"/>
    <n v="3.4"/>
  </r>
  <r>
    <x v="7786"/>
    <x v="280"/>
    <x v="4"/>
    <x v="153"/>
    <n v="3.4"/>
  </r>
  <r>
    <x v="7796"/>
    <x v="22"/>
    <x v="0"/>
    <x v="153"/>
    <n v="3.51"/>
  </r>
  <r>
    <x v="7786"/>
    <x v="280"/>
    <x v="2"/>
    <x v="153"/>
    <n v="3.6"/>
  </r>
  <r>
    <x v="7800"/>
    <x v="2807"/>
    <x v="0"/>
    <x v="153"/>
    <n v="3.61"/>
  </r>
  <r>
    <x v="7796"/>
    <x v="22"/>
    <x v="0"/>
    <x v="153"/>
    <n v="3.61"/>
  </r>
  <r>
    <x v="7788"/>
    <x v="368"/>
    <x v="2"/>
    <x v="153"/>
    <n v="3.75"/>
  </r>
  <r>
    <x v="7787"/>
    <x v="291"/>
    <x v="3"/>
    <x v="153"/>
    <n v="3.75"/>
  </r>
  <r>
    <x v="7792"/>
    <x v="2805"/>
    <x v="2"/>
    <x v="153"/>
    <n v="3.75"/>
  </r>
  <r>
    <x v="7788"/>
    <x v="368"/>
    <x v="2"/>
    <x v="153"/>
    <n v="3.75"/>
  </r>
  <r>
    <x v="7787"/>
    <x v="291"/>
    <x v="2"/>
    <x v="153"/>
    <n v="3.75"/>
  </r>
  <r>
    <x v="7788"/>
    <x v="368"/>
    <x v="2"/>
    <x v="153"/>
    <n v="3.75"/>
  </r>
  <r>
    <x v="7788"/>
    <x v="368"/>
    <x v="2"/>
    <x v="153"/>
    <n v="3.75"/>
  </r>
  <r>
    <x v="7799"/>
    <x v="751"/>
    <x v="3"/>
    <x v="153"/>
    <n v="3.75"/>
  </r>
  <r>
    <x v="7794"/>
    <x v="106"/>
    <x v="2"/>
    <x v="153"/>
    <n v="3.75"/>
  </r>
  <r>
    <x v="7787"/>
    <x v="291"/>
    <x v="2"/>
    <x v="153"/>
    <n v="3.75"/>
  </r>
  <r>
    <x v="7793"/>
    <x v="2806"/>
    <x v="2"/>
    <x v="153"/>
    <n v="3.75"/>
  </r>
  <r>
    <x v="7787"/>
    <x v="291"/>
    <x v="3"/>
    <x v="153"/>
    <n v="3.75"/>
  </r>
  <r>
    <x v="7787"/>
    <x v="291"/>
    <x v="3"/>
    <x v="153"/>
    <n v="3.75"/>
  </r>
  <r>
    <x v="7794"/>
    <x v="106"/>
    <x v="2"/>
    <x v="153"/>
    <n v="3.75"/>
  </r>
  <r>
    <x v="7796"/>
    <x v="22"/>
    <x v="3"/>
    <x v="153"/>
    <n v="3.75"/>
  </r>
  <r>
    <x v="7788"/>
    <x v="368"/>
    <x v="2"/>
    <x v="153"/>
    <n v="3.75"/>
  </r>
  <r>
    <x v="7788"/>
    <x v="368"/>
    <x v="2"/>
    <x v="153"/>
    <n v="3.75"/>
  </r>
  <r>
    <x v="7800"/>
    <x v="2807"/>
    <x v="0"/>
    <x v="153"/>
    <n v="3.78"/>
  </r>
  <r>
    <x v="7789"/>
    <x v="2799"/>
    <x v="1"/>
    <x v="153"/>
    <n v="3.85"/>
  </r>
  <r>
    <x v="7786"/>
    <x v="280"/>
    <x v="1"/>
    <x v="153"/>
    <n v="3.85"/>
  </r>
  <r>
    <x v="7786"/>
    <x v="280"/>
    <x v="1"/>
    <x v="153"/>
    <n v="3.85"/>
  </r>
  <r>
    <x v="7789"/>
    <x v="2799"/>
    <x v="1"/>
    <x v="153"/>
    <n v="3.85"/>
  </r>
  <r>
    <x v="7786"/>
    <x v="280"/>
    <x v="0"/>
    <x v="153"/>
    <n v="3.9"/>
  </r>
  <r>
    <x v="7796"/>
    <x v="22"/>
    <x v="0"/>
    <x v="153"/>
    <n v="3.9"/>
  </r>
  <r>
    <x v="7788"/>
    <x v="368"/>
    <x v="0"/>
    <x v="153"/>
    <n v="3.9"/>
  </r>
  <r>
    <x v="7797"/>
    <x v="243"/>
    <x v="0"/>
    <x v="153"/>
    <n v="4.16"/>
  </r>
  <r>
    <x v="7797"/>
    <x v="243"/>
    <x v="0"/>
    <x v="153"/>
    <n v="4.16"/>
  </r>
  <r>
    <x v="7795"/>
    <x v="426"/>
    <x v="0"/>
    <x v="153"/>
    <n v="4.16"/>
  </r>
  <r>
    <x v="7795"/>
    <x v="426"/>
    <x v="0"/>
    <x v="153"/>
    <n v="4.16"/>
  </r>
  <r>
    <x v="7792"/>
    <x v="2805"/>
    <x v="4"/>
    <x v="153"/>
    <n v="4.16"/>
  </r>
  <r>
    <x v="7797"/>
    <x v="243"/>
    <x v="0"/>
    <x v="153"/>
    <n v="4.16"/>
  </r>
  <r>
    <x v="7796"/>
    <x v="22"/>
    <x v="0"/>
    <x v="153"/>
    <n v="4.16"/>
  </r>
  <r>
    <x v="7796"/>
    <x v="22"/>
    <x v="0"/>
    <x v="153"/>
    <n v="4.16"/>
  </r>
  <r>
    <x v="7798"/>
    <x v="917"/>
    <x v="3"/>
    <x v="153"/>
    <n v="4.2"/>
  </r>
  <r>
    <x v="7799"/>
    <x v="751"/>
    <x v="0"/>
    <x v="153"/>
    <n v="4.25"/>
  </r>
  <r>
    <x v="7789"/>
    <x v="2799"/>
    <x v="0"/>
    <x v="153"/>
    <n v="4.25"/>
  </r>
  <r>
    <x v="7792"/>
    <x v="2805"/>
    <x v="0"/>
    <x v="153"/>
    <n v="4.25"/>
  </r>
  <r>
    <x v="7789"/>
    <x v="2799"/>
    <x v="0"/>
    <x v="153"/>
    <n v="4.25"/>
  </r>
  <r>
    <x v="7792"/>
    <x v="2805"/>
    <x v="0"/>
    <x v="153"/>
    <n v="4.25"/>
  </r>
  <r>
    <x v="7789"/>
    <x v="2799"/>
    <x v="0"/>
    <x v="153"/>
    <n v="4.25"/>
  </r>
  <r>
    <x v="7786"/>
    <x v="280"/>
    <x v="2"/>
    <x v="153"/>
    <n v="4.3499999999999996"/>
  </r>
  <r>
    <x v="7792"/>
    <x v="2805"/>
    <x v="2"/>
    <x v="153"/>
    <n v="4.3499999999999996"/>
  </r>
  <r>
    <x v="7792"/>
    <x v="2805"/>
    <x v="2"/>
    <x v="153"/>
    <n v="4.3499999999999996"/>
  </r>
  <r>
    <x v="7786"/>
    <x v="280"/>
    <x v="2"/>
    <x v="153"/>
    <n v="4.3499999999999996"/>
  </r>
  <r>
    <x v="7792"/>
    <x v="2805"/>
    <x v="2"/>
    <x v="153"/>
    <n v="4.3499999999999996"/>
  </r>
  <r>
    <x v="7792"/>
    <x v="2805"/>
    <x v="2"/>
    <x v="153"/>
    <n v="4.3499999999999996"/>
  </r>
  <r>
    <x v="7792"/>
    <x v="2805"/>
    <x v="2"/>
    <x v="153"/>
    <n v="4.3499999999999996"/>
  </r>
  <r>
    <x v="7786"/>
    <x v="280"/>
    <x v="2"/>
    <x v="153"/>
    <n v="4.55"/>
  </r>
  <r>
    <x v="7787"/>
    <x v="291"/>
    <x v="1"/>
    <x v="153"/>
    <n v="4.55"/>
  </r>
  <r>
    <x v="7796"/>
    <x v="22"/>
    <x v="5"/>
    <x v="153"/>
    <n v="4.68"/>
  </r>
  <r>
    <x v="7796"/>
    <x v="22"/>
    <x v="3"/>
    <x v="153"/>
    <n v="4.95"/>
  </r>
  <r>
    <x v="7788"/>
    <x v="368"/>
    <x v="2"/>
    <x v="153"/>
    <n v="4.95"/>
  </r>
  <r>
    <x v="7789"/>
    <x v="2799"/>
    <x v="2"/>
    <x v="153"/>
    <n v="4.95"/>
  </r>
  <r>
    <x v="7796"/>
    <x v="22"/>
    <x v="3"/>
    <x v="153"/>
    <n v="4.95"/>
  </r>
  <r>
    <x v="7795"/>
    <x v="426"/>
    <x v="2"/>
    <x v="153"/>
    <n v="4.95"/>
  </r>
  <r>
    <x v="7793"/>
    <x v="2806"/>
    <x v="2"/>
    <x v="153"/>
    <n v="4.95"/>
  </r>
  <r>
    <x v="7796"/>
    <x v="22"/>
    <x v="3"/>
    <x v="153"/>
    <n v="4.95"/>
  </r>
  <r>
    <x v="7801"/>
    <x v="90"/>
    <x v="2"/>
    <x v="153"/>
    <n v="4.95"/>
  </r>
  <r>
    <x v="7789"/>
    <x v="2799"/>
    <x v="2"/>
    <x v="153"/>
    <n v="4.95"/>
  </r>
  <r>
    <x v="7789"/>
    <x v="2799"/>
    <x v="2"/>
    <x v="153"/>
    <n v="4.95"/>
  </r>
  <r>
    <x v="7786"/>
    <x v="280"/>
    <x v="2"/>
    <x v="153"/>
    <n v="4.95"/>
  </r>
  <r>
    <x v="7792"/>
    <x v="2805"/>
    <x v="2"/>
    <x v="153"/>
    <n v="4.95"/>
  </r>
  <r>
    <x v="7794"/>
    <x v="106"/>
    <x v="3"/>
    <x v="153"/>
    <n v="4.95"/>
  </r>
  <r>
    <x v="7792"/>
    <x v="2805"/>
    <x v="2"/>
    <x v="153"/>
    <n v="4.95"/>
  </r>
  <r>
    <x v="7788"/>
    <x v="368"/>
    <x v="2"/>
    <x v="153"/>
    <n v="4.95"/>
  </r>
  <r>
    <x v="7788"/>
    <x v="368"/>
    <x v="2"/>
    <x v="153"/>
    <n v="4.95"/>
  </r>
  <r>
    <x v="7788"/>
    <x v="368"/>
    <x v="2"/>
    <x v="153"/>
    <n v="4.95"/>
  </r>
  <r>
    <x v="7789"/>
    <x v="2799"/>
    <x v="2"/>
    <x v="153"/>
    <n v="4.95"/>
  </r>
  <r>
    <x v="7795"/>
    <x v="426"/>
    <x v="2"/>
    <x v="153"/>
    <n v="4.95"/>
  </r>
  <r>
    <x v="7793"/>
    <x v="2806"/>
    <x v="2"/>
    <x v="153"/>
    <n v="4.95"/>
  </r>
  <r>
    <x v="7789"/>
    <x v="2799"/>
    <x v="2"/>
    <x v="153"/>
    <n v="4.95"/>
  </r>
  <r>
    <x v="7788"/>
    <x v="368"/>
    <x v="2"/>
    <x v="153"/>
    <n v="4.95"/>
  </r>
  <r>
    <x v="7788"/>
    <x v="368"/>
    <x v="0"/>
    <x v="153"/>
    <n v="4.95"/>
  </r>
  <r>
    <x v="7786"/>
    <x v="280"/>
    <x v="0"/>
    <x v="153"/>
    <n v="4.95"/>
  </r>
  <r>
    <x v="7799"/>
    <x v="751"/>
    <x v="0"/>
    <x v="153"/>
    <n v="4.95"/>
  </r>
  <r>
    <x v="7795"/>
    <x v="426"/>
    <x v="2"/>
    <x v="153"/>
    <n v="4.95"/>
  </r>
  <r>
    <x v="7786"/>
    <x v="280"/>
    <x v="2"/>
    <x v="153"/>
    <n v="4.95"/>
  </r>
  <r>
    <x v="7788"/>
    <x v="368"/>
    <x v="2"/>
    <x v="153"/>
    <n v="4.95"/>
  </r>
  <r>
    <x v="7788"/>
    <x v="368"/>
    <x v="2"/>
    <x v="153"/>
    <n v="4.95"/>
  </r>
  <r>
    <x v="7788"/>
    <x v="368"/>
    <x v="2"/>
    <x v="153"/>
    <n v="4.95"/>
  </r>
  <r>
    <x v="7791"/>
    <x v="2"/>
    <x v="0"/>
    <x v="153"/>
    <n v="4.95"/>
  </r>
  <r>
    <x v="7788"/>
    <x v="368"/>
    <x v="2"/>
    <x v="153"/>
    <n v="4.95"/>
  </r>
  <r>
    <x v="7788"/>
    <x v="368"/>
    <x v="2"/>
    <x v="153"/>
    <n v="4.95"/>
  </r>
  <r>
    <x v="7786"/>
    <x v="280"/>
    <x v="0"/>
    <x v="153"/>
    <n v="4.95"/>
  </r>
  <r>
    <x v="7788"/>
    <x v="368"/>
    <x v="2"/>
    <x v="153"/>
    <n v="4.95"/>
  </r>
  <r>
    <x v="7789"/>
    <x v="2799"/>
    <x v="2"/>
    <x v="153"/>
    <n v="4.95"/>
  </r>
  <r>
    <x v="7788"/>
    <x v="368"/>
    <x v="0"/>
    <x v="153"/>
    <n v="4.95"/>
  </r>
  <r>
    <x v="7786"/>
    <x v="280"/>
    <x v="2"/>
    <x v="153"/>
    <n v="4.95"/>
  </r>
  <r>
    <x v="7788"/>
    <x v="368"/>
    <x v="2"/>
    <x v="153"/>
    <n v="4.95"/>
  </r>
  <r>
    <x v="7787"/>
    <x v="291"/>
    <x v="5"/>
    <x v="153"/>
    <n v="5"/>
  </r>
  <r>
    <x v="7787"/>
    <x v="291"/>
    <x v="5"/>
    <x v="153"/>
    <n v="5"/>
  </r>
  <r>
    <x v="7787"/>
    <x v="291"/>
    <x v="5"/>
    <x v="153"/>
    <n v="5"/>
  </r>
  <r>
    <x v="7802"/>
    <x v="2808"/>
    <x v="0"/>
    <x v="153"/>
    <n v="5.04"/>
  </r>
  <r>
    <x v="7792"/>
    <x v="2805"/>
    <x v="2"/>
    <x v="153"/>
    <n v="5.07"/>
  </r>
  <r>
    <x v="7792"/>
    <x v="2805"/>
    <x v="2"/>
    <x v="153"/>
    <n v="5.07"/>
  </r>
  <r>
    <x v="7795"/>
    <x v="426"/>
    <x v="2"/>
    <x v="153"/>
    <n v="5.07"/>
  </r>
  <r>
    <x v="7787"/>
    <x v="291"/>
    <x v="2"/>
    <x v="153"/>
    <n v="5.07"/>
  </r>
  <r>
    <x v="7795"/>
    <x v="426"/>
    <x v="2"/>
    <x v="153"/>
    <n v="5.07"/>
  </r>
  <r>
    <x v="7791"/>
    <x v="2"/>
    <x v="0"/>
    <x v="153"/>
    <n v="5.0999999999999996"/>
  </r>
  <r>
    <x v="7798"/>
    <x v="917"/>
    <x v="0"/>
    <x v="153"/>
    <n v="5.0999999999999996"/>
  </r>
  <r>
    <x v="7787"/>
    <x v="291"/>
    <x v="4"/>
    <x v="153"/>
    <n v="5.0999999999999996"/>
  </r>
  <r>
    <x v="7788"/>
    <x v="368"/>
    <x v="5"/>
    <x v="153"/>
    <n v="5.0999999999999996"/>
  </r>
  <r>
    <x v="7788"/>
    <x v="368"/>
    <x v="5"/>
    <x v="153"/>
    <n v="5.0999999999999996"/>
  </r>
  <r>
    <x v="7803"/>
    <x v="196"/>
    <x v="0"/>
    <x v="153"/>
    <n v="5.0999999999999996"/>
  </r>
  <r>
    <x v="7804"/>
    <x v="137"/>
    <x v="0"/>
    <x v="153"/>
    <n v="5.0999999999999996"/>
  </r>
  <r>
    <x v="7794"/>
    <x v="106"/>
    <x v="1"/>
    <x v="153"/>
    <n v="5.46"/>
  </r>
  <r>
    <x v="7793"/>
    <x v="2806"/>
    <x v="0"/>
    <x v="153"/>
    <n v="5.49"/>
  </r>
  <r>
    <x v="7793"/>
    <x v="2806"/>
    <x v="0"/>
    <x v="153"/>
    <n v="5.49"/>
  </r>
  <r>
    <x v="7805"/>
    <x v="2809"/>
    <x v="3"/>
    <x v="153"/>
    <n v="5.5"/>
  </r>
  <r>
    <x v="7805"/>
    <x v="2809"/>
    <x v="3"/>
    <x v="153"/>
    <n v="5.5"/>
  </r>
  <r>
    <x v="7798"/>
    <x v="917"/>
    <x v="5"/>
    <x v="153"/>
    <n v="5.8"/>
  </r>
  <r>
    <x v="7799"/>
    <x v="751"/>
    <x v="2"/>
    <x v="153"/>
    <n v="5.81"/>
  </r>
  <r>
    <x v="7792"/>
    <x v="2805"/>
    <x v="2"/>
    <x v="153"/>
    <n v="5.85"/>
  </r>
  <r>
    <x v="7789"/>
    <x v="2799"/>
    <x v="2"/>
    <x v="153"/>
    <n v="5.85"/>
  </r>
  <r>
    <x v="7792"/>
    <x v="2805"/>
    <x v="0"/>
    <x v="153"/>
    <n v="5.85"/>
  </r>
  <r>
    <x v="7792"/>
    <x v="2805"/>
    <x v="0"/>
    <x v="153"/>
    <n v="5.85"/>
  </r>
  <r>
    <x v="7791"/>
    <x v="2"/>
    <x v="2"/>
    <x v="153"/>
    <n v="5.85"/>
  </r>
  <r>
    <x v="7789"/>
    <x v="2799"/>
    <x v="2"/>
    <x v="153"/>
    <n v="5.85"/>
  </r>
  <r>
    <x v="7792"/>
    <x v="2805"/>
    <x v="0"/>
    <x v="153"/>
    <n v="5.85"/>
  </r>
  <r>
    <x v="7786"/>
    <x v="280"/>
    <x v="2"/>
    <x v="153"/>
    <n v="5.85"/>
  </r>
  <r>
    <x v="7792"/>
    <x v="2805"/>
    <x v="2"/>
    <x v="153"/>
    <n v="5.85"/>
  </r>
  <r>
    <x v="7789"/>
    <x v="2799"/>
    <x v="2"/>
    <x v="153"/>
    <n v="5.85"/>
  </r>
  <r>
    <x v="7792"/>
    <x v="2805"/>
    <x v="0"/>
    <x v="153"/>
    <n v="5.85"/>
  </r>
  <r>
    <x v="7792"/>
    <x v="2805"/>
    <x v="2"/>
    <x v="153"/>
    <n v="5.85"/>
  </r>
  <r>
    <x v="7792"/>
    <x v="2805"/>
    <x v="0"/>
    <x v="153"/>
    <n v="5.85"/>
  </r>
  <r>
    <x v="7788"/>
    <x v="368"/>
    <x v="5"/>
    <x v="153"/>
    <n v="5.9"/>
  </r>
  <r>
    <x v="7793"/>
    <x v="2806"/>
    <x v="5"/>
    <x v="153"/>
    <n v="5.9"/>
  </r>
  <r>
    <x v="7786"/>
    <x v="280"/>
    <x v="5"/>
    <x v="153"/>
    <n v="5.9"/>
  </r>
  <r>
    <x v="7792"/>
    <x v="2805"/>
    <x v="4"/>
    <x v="153"/>
    <n v="5.9"/>
  </r>
  <r>
    <x v="7797"/>
    <x v="243"/>
    <x v="3"/>
    <x v="153"/>
    <n v="5.9"/>
  </r>
  <r>
    <x v="7786"/>
    <x v="280"/>
    <x v="0"/>
    <x v="153"/>
    <n v="5.9"/>
  </r>
  <r>
    <x v="7786"/>
    <x v="280"/>
    <x v="5"/>
    <x v="153"/>
    <n v="5.9"/>
  </r>
  <r>
    <x v="7786"/>
    <x v="280"/>
    <x v="5"/>
    <x v="153"/>
    <n v="5.9"/>
  </r>
  <r>
    <x v="7793"/>
    <x v="2806"/>
    <x v="5"/>
    <x v="153"/>
    <n v="5.9"/>
  </r>
  <r>
    <x v="7797"/>
    <x v="243"/>
    <x v="3"/>
    <x v="153"/>
    <n v="5.9"/>
  </r>
  <r>
    <x v="7803"/>
    <x v="196"/>
    <x v="3"/>
    <x v="153"/>
    <n v="5.95"/>
  </r>
  <r>
    <x v="7803"/>
    <x v="196"/>
    <x v="3"/>
    <x v="153"/>
    <n v="5.95"/>
  </r>
  <r>
    <x v="7796"/>
    <x v="22"/>
    <x v="2"/>
    <x v="153"/>
    <n v="5.95"/>
  </r>
  <r>
    <x v="7803"/>
    <x v="196"/>
    <x v="3"/>
    <x v="153"/>
    <n v="5.95"/>
  </r>
  <r>
    <x v="7792"/>
    <x v="2805"/>
    <x v="0"/>
    <x v="153"/>
    <n v="5.95"/>
  </r>
  <r>
    <x v="7788"/>
    <x v="368"/>
    <x v="2"/>
    <x v="153"/>
    <n v="6.24"/>
  </r>
  <r>
    <x v="7796"/>
    <x v="22"/>
    <x v="2"/>
    <x v="153"/>
    <n v="6.24"/>
  </r>
  <r>
    <x v="7799"/>
    <x v="751"/>
    <x v="2"/>
    <x v="153"/>
    <n v="6.24"/>
  </r>
  <r>
    <x v="7788"/>
    <x v="368"/>
    <x v="2"/>
    <x v="153"/>
    <n v="6.24"/>
  </r>
  <r>
    <x v="7788"/>
    <x v="368"/>
    <x v="2"/>
    <x v="153"/>
    <n v="6.24"/>
  </r>
  <r>
    <x v="7788"/>
    <x v="368"/>
    <x v="2"/>
    <x v="153"/>
    <n v="6.24"/>
  </r>
  <r>
    <x v="7797"/>
    <x v="243"/>
    <x v="0"/>
    <x v="153"/>
    <n v="6.25"/>
  </r>
  <r>
    <x v="7796"/>
    <x v="22"/>
    <x v="0"/>
    <x v="153"/>
    <n v="6.25"/>
  </r>
  <r>
    <x v="7788"/>
    <x v="368"/>
    <x v="0"/>
    <x v="153"/>
    <n v="6.25"/>
  </r>
  <r>
    <x v="7796"/>
    <x v="22"/>
    <x v="0"/>
    <x v="153"/>
    <n v="6.25"/>
  </r>
  <r>
    <x v="7797"/>
    <x v="243"/>
    <x v="0"/>
    <x v="153"/>
    <n v="6.25"/>
  </r>
  <r>
    <x v="7789"/>
    <x v="2799"/>
    <x v="2"/>
    <x v="153"/>
    <n v="6.3"/>
  </r>
  <r>
    <x v="7792"/>
    <x v="2805"/>
    <x v="0"/>
    <x v="153"/>
    <n v="6.6"/>
  </r>
  <r>
    <x v="7796"/>
    <x v="22"/>
    <x v="5"/>
    <x v="153"/>
    <n v="6.6"/>
  </r>
  <r>
    <x v="7796"/>
    <x v="22"/>
    <x v="5"/>
    <x v="153"/>
    <n v="6.6"/>
  </r>
  <r>
    <x v="7787"/>
    <x v="291"/>
    <x v="2"/>
    <x v="153"/>
    <n v="6.65"/>
  </r>
  <r>
    <x v="7787"/>
    <x v="291"/>
    <x v="2"/>
    <x v="153"/>
    <n v="6.65"/>
  </r>
  <r>
    <x v="7787"/>
    <x v="291"/>
    <x v="2"/>
    <x v="153"/>
    <n v="6.75"/>
  </r>
  <r>
    <x v="7802"/>
    <x v="2808"/>
    <x v="0"/>
    <x v="153"/>
    <n v="6.8"/>
  </r>
  <r>
    <x v="7806"/>
    <x v="2810"/>
    <x v="0"/>
    <x v="153"/>
    <n v="6.8"/>
  </r>
  <r>
    <x v="7806"/>
    <x v="2810"/>
    <x v="0"/>
    <x v="153"/>
    <n v="6.8"/>
  </r>
  <r>
    <x v="7807"/>
    <x v="2811"/>
    <x v="0"/>
    <x v="153"/>
    <n v="6.8"/>
  </r>
  <r>
    <x v="7806"/>
    <x v="2810"/>
    <x v="0"/>
    <x v="153"/>
    <n v="6.8"/>
  </r>
  <r>
    <x v="7806"/>
    <x v="2810"/>
    <x v="0"/>
    <x v="153"/>
    <n v="6.8"/>
  </r>
  <r>
    <x v="7796"/>
    <x v="22"/>
    <x v="0"/>
    <x v="153"/>
    <n v="7.41"/>
  </r>
  <r>
    <x v="7796"/>
    <x v="22"/>
    <x v="0"/>
    <x v="153"/>
    <n v="7.41"/>
  </r>
  <r>
    <x v="7799"/>
    <x v="751"/>
    <x v="0"/>
    <x v="153"/>
    <n v="7.47"/>
  </r>
  <r>
    <x v="7788"/>
    <x v="368"/>
    <x v="5"/>
    <x v="153"/>
    <n v="7.5"/>
  </r>
  <r>
    <x v="7796"/>
    <x v="22"/>
    <x v="2"/>
    <x v="153"/>
    <n v="7.5"/>
  </r>
  <r>
    <x v="7788"/>
    <x v="368"/>
    <x v="5"/>
    <x v="153"/>
    <n v="7.5"/>
  </r>
  <r>
    <x v="7808"/>
    <x v="1654"/>
    <x v="0"/>
    <x v="153"/>
    <n v="7.65"/>
  </r>
  <r>
    <x v="7801"/>
    <x v="90"/>
    <x v="2"/>
    <x v="153"/>
    <n v="7.65"/>
  </r>
  <r>
    <x v="7809"/>
    <x v="2812"/>
    <x v="0"/>
    <x v="153"/>
    <n v="7.65"/>
  </r>
  <r>
    <x v="7809"/>
    <x v="2812"/>
    <x v="0"/>
    <x v="153"/>
    <n v="7.65"/>
  </r>
  <r>
    <x v="7788"/>
    <x v="368"/>
    <x v="2"/>
    <x v="153"/>
    <n v="7.65"/>
  </r>
  <r>
    <x v="7790"/>
    <x v="1937"/>
    <x v="0"/>
    <x v="153"/>
    <n v="7.65"/>
  </r>
  <r>
    <x v="7787"/>
    <x v="291"/>
    <x v="2"/>
    <x v="153"/>
    <n v="7.65"/>
  </r>
  <r>
    <x v="7808"/>
    <x v="1654"/>
    <x v="0"/>
    <x v="153"/>
    <n v="7.65"/>
  </r>
  <r>
    <x v="7801"/>
    <x v="90"/>
    <x v="2"/>
    <x v="153"/>
    <n v="7.65"/>
  </r>
  <r>
    <x v="7810"/>
    <x v="2813"/>
    <x v="0"/>
    <x v="153"/>
    <n v="7.65"/>
  </r>
  <r>
    <x v="7809"/>
    <x v="2812"/>
    <x v="0"/>
    <x v="153"/>
    <n v="7.65"/>
  </r>
  <r>
    <x v="7808"/>
    <x v="1654"/>
    <x v="0"/>
    <x v="153"/>
    <n v="7.65"/>
  </r>
  <r>
    <x v="7811"/>
    <x v="2256"/>
    <x v="0"/>
    <x v="153"/>
    <n v="7.65"/>
  </r>
  <r>
    <x v="7796"/>
    <x v="22"/>
    <x v="2"/>
    <x v="153"/>
    <n v="7.8"/>
  </r>
  <r>
    <x v="7787"/>
    <x v="291"/>
    <x v="1"/>
    <x v="153"/>
    <n v="7.83"/>
  </r>
  <r>
    <x v="7787"/>
    <x v="291"/>
    <x v="1"/>
    <x v="153"/>
    <n v="7.83"/>
  </r>
  <r>
    <x v="7791"/>
    <x v="2"/>
    <x v="0"/>
    <x v="153"/>
    <n v="7.95"/>
  </r>
  <r>
    <x v="7812"/>
    <x v="76"/>
    <x v="0"/>
    <x v="153"/>
    <n v="7.98"/>
  </r>
  <r>
    <x v="7788"/>
    <x v="368"/>
    <x v="0"/>
    <x v="153"/>
    <n v="8.25"/>
  </r>
  <r>
    <x v="7788"/>
    <x v="368"/>
    <x v="0"/>
    <x v="153"/>
    <n v="8.25"/>
  </r>
  <r>
    <x v="7788"/>
    <x v="368"/>
    <x v="0"/>
    <x v="153"/>
    <n v="8.25"/>
  </r>
  <r>
    <x v="7788"/>
    <x v="368"/>
    <x v="0"/>
    <x v="153"/>
    <n v="8.25"/>
  </r>
  <r>
    <x v="7796"/>
    <x v="22"/>
    <x v="0"/>
    <x v="153"/>
    <n v="8.25"/>
  </r>
  <r>
    <x v="7788"/>
    <x v="368"/>
    <x v="3"/>
    <x v="153"/>
    <n v="8.3000000000000007"/>
  </r>
  <r>
    <x v="7788"/>
    <x v="368"/>
    <x v="3"/>
    <x v="153"/>
    <n v="8.3000000000000007"/>
  </r>
  <r>
    <x v="7813"/>
    <x v="137"/>
    <x v="0"/>
    <x v="153"/>
    <n v="8.3000000000000007"/>
  </r>
  <r>
    <x v="7814"/>
    <x v="915"/>
    <x v="3"/>
    <x v="153"/>
    <n v="8.4"/>
  </r>
  <r>
    <x v="7806"/>
    <x v="2810"/>
    <x v="3"/>
    <x v="153"/>
    <n v="8.4"/>
  </r>
  <r>
    <x v="7814"/>
    <x v="915"/>
    <x v="3"/>
    <x v="153"/>
    <n v="8.4"/>
  </r>
  <r>
    <x v="7798"/>
    <x v="917"/>
    <x v="2"/>
    <x v="153"/>
    <n v="8.4499999999999993"/>
  </r>
  <r>
    <x v="7811"/>
    <x v="2256"/>
    <x v="3"/>
    <x v="153"/>
    <n v="8.5"/>
  </r>
  <r>
    <x v="7788"/>
    <x v="368"/>
    <x v="5"/>
    <x v="153"/>
    <n v="8.5"/>
  </r>
  <r>
    <x v="7799"/>
    <x v="751"/>
    <x v="0"/>
    <x v="153"/>
    <n v="8.5"/>
  </r>
  <r>
    <x v="7811"/>
    <x v="2256"/>
    <x v="3"/>
    <x v="153"/>
    <n v="8.5"/>
  </r>
  <r>
    <x v="7788"/>
    <x v="368"/>
    <x v="5"/>
    <x v="153"/>
    <n v="8.5"/>
  </r>
  <r>
    <x v="7786"/>
    <x v="280"/>
    <x v="1"/>
    <x v="153"/>
    <n v="8.75"/>
  </r>
  <r>
    <x v="7789"/>
    <x v="2799"/>
    <x v="2"/>
    <x v="153"/>
    <n v="8.75"/>
  </r>
  <r>
    <x v="7788"/>
    <x v="368"/>
    <x v="1"/>
    <x v="153"/>
    <n v="8.75"/>
  </r>
  <r>
    <x v="7788"/>
    <x v="368"/>
    <x v="1"/>
    <x v="153"/>
    <n v="8.75"/>
  </r>
  <r>
    <x v="7788"/>
    <x v="368"/>
    <x v="1"/>
    <x v="153"/>
    <n v="8.75"/>
  </r>
  <r>
    <x v="7789"/>
    <x v="2799"/>
    <x v="2"/>
    <x v="153"/>
    <n v="8.75"/>
  </r>
  <r>
    <x v="7789"/>
    <x v="2799"/>
    <x v="2"/>
    <x v="153"/>
    <n v="8.75"/>
  </r>
  <r>
    <x v="7786"/>
    <x v="280"/>
    <x v="1"/>
    <x v="153"/>
    <n v="8.75"/>
  </r>
  <r>
    <x v="7788"/>
    <x v="368"/>
    <x v="1"/>
    <x v="153"/>
    <n v="8.75"/>
  </r>
  <r>
    <x v="7789"/>
    <x v="2799"/>
    <x v="2"/>
    <x v="153"/>
    <n v="8.75"/>
  </r>
  <r>
    <x v="7786"/>
    <x v="280"/>
    <x v="1"/>
    <x v="153"/>
    <n v="8.75"/>
  </r>
  <r>
    <x v="7787"/>
    <x v="291"/>
    <x v="2"/>
    <x v="153"/>
    <n v="8.85"/>
  </r>
  <r>
    <x v="7792"/>
    <x v="2805"/>
    <x v="2"/>
    <x v="153"/>
    <n v="8.85"/>
  </r>
  <r>
    <x v="7787"/>
    <x v="291"/>
    <x v="2"/>
    <x v="153"/>
    <n v="8.85"/>
  </r>
  <r>
    <x v="7787"/>
    <x v="291"/>
    <x v="2"/>
    <x v="153"/>
    <n v="8.85"/>
  </r>
  <r>
    <x v="7788"/>
    <x v="368"/>
    <x v="5"/>
    <x v="153"/>
    <n v="9.36"/>
  </r>
  <r>
    <x v="7788"/>
    <x v="368"/>
    <x v="5"/>
    <x v="153"/>
    <n v="9.36"/>
  </r>
  <r>
    <x v="7788"/>
    <x v="368"/>
    <x v="5"/>
    <x v="153"/>
    <n v="9.36"/>
  </r>
  <r>
    <x v="7788"/>
    <x v="368"/>
    <x v="5"/>
    <x v="153"/>
    <n v="9.36"/>
  </r>
  <r>
    <x v="7796"/>
    <x v="22"/>
    <x v="0"/>
    <x v="153"/>
    <n v="9.75"/>
  </r>
  <r>
    <x v="7798"/>
    <x v="917"/>
    <x v="0"/>
    <x v="153"/>
    <n v="9.75"/>
  </r>
  <r>
    <x v="7798"/>
    <x v="917"/>
    <x v="0"/>
    <x v="153"/>
    <n v="9.75"/>
  </r>
  <r>
    <x v="7796"/>
    <x v="22"/>
    <x v="3"/>
    <x v="153"/>
    <n v="9.75"/>
  </r>
  <r>
    <x v="7810"/>
    <x v="2813"/>
    <x v="0"/>
    <x v="153"/>
    <n v="9.9"/>
  </r>
  <r>
    <x v="7810"/>
    <x v="2813"/>
    <x v="0"/>
    <x v="153"/>
    <n v="9.9"/>
  </r>
  <r>
    <x v="7796"/>
    <x v="22"/>
    <x v="0"/>
    <x v="153"/>
    <n v="9.9"/>
  </r>
  <r>
    <x v="7796"/>
    <x v="22"/>
    <x v="0"/>
    <x v="153"/>
    <n v="9.9"/>
  </r>
  <r>
    <x v="7793"/>
    <x v="2806"/>
    <x v="0"/>
    <x v="153"/>
    <n v="9.9499999999999993"/>
  </r>
  <r>
    <x v="7809"/>
    <x v="2812"/>
    <x v="3"/>
    <x v="153"/>
    <n v="9.9499999999999993"/>
  </r>
  <r>
    <x v="7809"/>
    <x v="2812"/>
    <x v="5"/>
    <x v="153"/>
    <n v="10.08"/>
  </r>
  <r>
    <x v="7788"/>
    <x v="368"/>
    <x v="1"/>
    <x v="153"/>
    <n v="10.15"/>
  </r>
  <r>
    <x v="7788"/>
    <x v="368"/>
    <x v="1"/>
    <x v="153"/>
    <n v="10.15"/>
  </r>
  <r>
    <x v="7788"/>
    <x v="368"/>
    <x v="1"/>
    <x v="153"/>
    <n v="10.15"/>
  </r>
  <r>
    <x v="7788"/>
    <x v="368"/>
    <x v="1"/>
    <x v="153"/>
    <n v="10.15"/>
  </r>
  <r>
    <x v="7812"/>
    <x v="76"/>
    <x v="0"/>
    <x v="153"/>
    <n v="10.4"/>
  </r>
  <r>
    <x v="7812"/>
    <x v="76"/>
    <x v="0"/>
    <x v="153"/>
    <n v="10.4"/>
  </r>
  <r>
    <x v="7807"/>
    <x v="2811"/>
    <x v="0"/>
    <x v="153"/>
    <n v="10.45"/>
  </r>
  <r>
    <x v="7807"/>
    <x v="2811"/>
    <x v="0"/>
    <x v="153"/>
    <n v="10.45"/>
  </r>
  <r>
    <x v="7809"/>
    <x v="2812"/>
    <x v="0"/>
    <x v="153"/>
    <n v="10.45"/>
  </r>
  <r>
    <x v="7807"/>
    <x v="2811"/>
    <x v="0"/>
    <x v="153"/>
    <n v="10.45"/>
  </r>
  <r>
    <x v="7807"/>
    <x v="2811"/>
    <x v="0"/>
    <x v="153"/>
    <n v="10.45"/>
  </r>
  <r>
    <x v="7807"/>
    <x v="2811"/>
    <x v="0"/>
    <x v="153"/>
    <n v="10.45"/>
  </r>
  <r>
    <x v="7807"/>
    <x v="2811"/>
    <x v="0"/>
    <x v="153"/>
    <n v="10.45"/>
  </r>
  <r>
    <x v="7794"/>
    <x v="106"/>
    <x v="0"/>
    <x v="153"/>
    <n v="10.5"/>
  </r>
  <r>
    <x v="7794"/>
    <x v="106"/>
    <x v="0"/>
    <x v="153"/>
    <n v="10.5"/>
  </r>
  <r>
    <x v="7798"/>
    <x v="917"/>
    <x v="2"/>
    <x v="153"/>
    <n v="11"/>
  </r>
  <r>
    <x v="7798"/>
    <x v="917"/>
    <x v="1"/>
    <x v="153"/>
    <n v="11"/>
  </r>
  <r>
    <x v="7796"/>
    <x v="22"/>
    <x v="2"/>
    <x v="153"/>
    <n v="11.05"/>
  </r>
  <r>
    <x v="7787"/>
    <x v="291"/>
    <x v="1"/>
    <x v="153"/>
    <n v="11.05"/>
  </r>
  <r>
    <x v="7815"/>
    <x v="2616"/>
    <x v="0"/>
    <x v="153"/>
    <n v="11.25"/>
  </r>
  <r>
    <x v="7816"/>
    <x v="1883"/>
    <x v="0"/>
    <x v="153"/>
    <n v="11.25"/>
  </r>
  <r>
    <x v="7803"/>
    <x v="196"/>
    <x v="0"/>
    <x v="153"/>
    <n v="11.25"/>
  </r>
  <r>
    <x v="7788"/>
    <x v="368"/>
    <x v="2"/>
    <x v="153"/>
    <n v="11.25"/>
  </r>
  <r>
    <x v="7816"/>
    <x v="1883"/>
    <x v="0"/>
    <x v="153"/>
    <n v="11.25"/>
  </r>
  <r>
    <x v="7816"/>
    <x v="1883"/>
    <x v="0"/>
    <x v="153"/>
    <n v="11.25"/>
  </r>
  <r>
    <x v="7816"/>
    <x v="1883"/>
    <x v="0"/>
    <x v="153"/>
    <n v="11.25"/>
  </r>
  <r>
    <x v="7816"/>
    <x v="1883"/>
    <x v="0"/>
    <x v="153"/>
    <n v="11.25"/>
  </r>
  <r>
    <x v="7816"/>
    <x v="1883"/>
    <x v="3"/>
    <x v="153"/>
    <n v="11.25"/>
  </r>
  <r>
    <x v="7815"/>
    <x v="2616"/>
    <x v="0"/>
    <x v="153"/>
    <n v="11.25"/>
  </r>
  <r>
    <x v="7813"/>
    <x v="137"/>
    <x v="0"/>
    <x v="153"/>
    <n v="11.25"/>
  </r>
  <r>
    <x v="7816"/>
    <x v="1883"/>
    <x v="0"/>
    <x v="153"/>
    <n v="11.25"/>
  </r>
  <r>
    <x v="7816"/>
    <x v="1883"/>
    <x v="0"/>
    <x v="153"/>
    <n v="11.25"/>
  </r>
  <r>
    <x v="7809"/>
    <x v="2812"/>
    <x v="0"/>
    <x v="153"/>
    <n v="11.25"/>
  </r>
  <r>
    <x v="7816"/>
    <x v="1883"/>
    <x v="3"/>
    <x v="153"/>
    <n v="11.25"/>
  </r>
  <r>
    <x v="7816"/>
    <x v="1883"/>
    <x v="3"/>
    <x v="153"/>
    <n v="11.25"/>
  </r>
  <r>
    <x v="7816"/>
    <x v="1883"/>
    <x v="0"/>
    <x v="153"/>
    <n v="11.25"/>
  </r>
  <r>
    <x v="7817"/>
    <x v="2109"/>
    <x v="0"/>
    <x v="153"/>
    <n v="11.5"/>
  </r>
  <r>
    <x v="7817"/>
    <x v="2109"/>
    <x v="0"/>
    <x v="153"/>
    <n v="11.5"/>
  </r>
  <r>
    <x v="7799"/>
    <x v="751"/>
    <x v="2"/>
    <x v="153"/>
    <n v="11.55"/>
  </r>
  <r>
    <x v="7789"/>
    <x v="2799"/>
    <x v="1"/>
    <x v="153"/>
    <n v="11.55"/>
  </r>
  <r>
    <x v="7787"/>
    <x v="291"/>
    <x v="2"/>
    <x v="153"/>
    <n v="11.55"/>
  </r>
  <r>
    <x v="7795"/>
    <x v="426"/>
    <x v="1"/>
    <x v="153"/>
    <n v="11.55"/>
  </r>
  <r>
    <x v="7789"/>
    <x v="2799"/>
    <x v="1"/>
    <x v="153"/>
    <n v="11.55"/>
  </r>
  <r>
    <x v="7795"/>
    <x v="426"/>
    <x v="1"/>
    <x v="153"/>
    <n v="11.55"/>
  </r>
  <r>
    <x v="7796"/>
    <x v="22"/>
    <x v="2"/>
    <x v="153"/>
    <n v="11.55"/>
  </r>
  <r>
    <x v="7788"/>
    <x v="368"/>
    <x v="1"/>
    <x v="153"/>
    <n v="11.55"/>
  </r>
  <r>
    <x v="7787"/>
    <x v="291"/>
    <x v="1"/>
    <x v="153"/>
    <n v="11.55"/>
  </r>
  <r>
    <x v="7795"/>
    <x v="426"/>
    <x v="2"/>
    <x v="153"/>
    <n v="11.55"/>
  </r>
  <r>
    <x v="7799"/>
    <x v="751"/>
    <x v="2"/>
    <x v="153"/>
    <n v="11.55"/>
  </r>
  <r>
    <x v="7786"/>
    <x v="280"/>
    <x v="1"/>
    <x v="153"/>
    <n v="11.55"/>
  </r>
  <r>
    <x v="7796"/>
    <x v="22"/>
    <x v="2"/>
    <x v="153"/>
    <n v="11.55"/>
  </r>
  <r>
    <x v="7788"/>
    <x v="368"/>
    <x v="1"/>
    <x v="153"/>
    <n v="11.55"/>
  </r>
  <r>
    <x v="7789"/>
    <x v="2799"/>
    <x v="1"/>
    <x v="153"/>
    <n v="11.55"/>
  </r>
  <r>
    <x v="7787"/>
    <x v="291"/>
    <x v="2"/>
    <x v="153"/>
    <n v="11.55"/>
  </r>
  <r>
    <x v="7795"/>
    <x v="426"/>
    <x v="2"/>
    <x v="153"/>
    <n v="11.55"/>
  </r>
  <r>
    <x v="7787"/>
    <x v="291"/>
    <x v="1"/>
    <x v="153"/>
    <n v="11.55"/>
  </r>
  <r>
    <x v="7787"/>
    <x v="291"/>
    <x v="2"/>
    <x v="153"/>
    <n v="11.55"/>
  </r>
  <r>
    <x v="7786"/>
    <x v="280"/>
    <x v="1"/>
    <x v="153"/>
    <n v="11.55"/>
  </r>
  <r>
    <x v="7798"/>
    <x v="917"/>
    <x v="2"/>
    <x v="153"/>
    <n v="11.6"/>
  </r>
  <r>
    <x v="7795"/>
    <x v="426"/>
    <x v="5"/>
    <x v="153"/>
    <n v="11.6"/>
  </r>
  <r>
    <x v="7788"/>
    <x v="368"/>
    <x v="2"/>
    <x v="153"/>
    <n v="11.85"/>
  </r>
  <r>
    <x v="7790"/>
    <x v="1937"/>
    <x v="0"/>
    <x v="153"/>
    <n v="11.85"/>
  </r>
  <r>
    <x v="7788"/>
    <x v="368"/>
    <x v="2"/>
    <x v="153"/>
    <n v="11.85"/>
  </r>
  <r>
    <x v="7818"/>
    <x v="196"/>
    <x v="0"/>
    <x v="153"/>
    <n v="11.9"/>
  </r>
  <r>
    <x v="7789"/>
    <x v="2799"/>
    <x v="0"/>
    <x v="153"/>
    <n v="12.5"/>
  </r>
  <r>
    <x v="7798"/>
    <x v="917"/>
    <x v="2"/>
    <x v="153"/>
    <n v="12.5"/>
  </r>
  <r>
    <x v="7789"/>
    <x v="2799"/>
    <x v="0"/>
    <x v="153"/>
    <n v="12.5"/>
  </r>
  <r>
    <x v="7787"/>
    <x v="291"/>
    <x v="0"/>
    <x v="153"/>
    <n v="12.5"/>
  </r>
  <r>
    <x v="7807"/>
    <x v="2811"/>
    <x v="3"/>
    <x v="153"/>
    <n v="12.5"/>
  </r>
  <r>
    <x v="7787"/>
    <x v="291"/>
    <x v="0"/>
    <x v="153"/>
    <n v="12.5"/>
  </r>
  <r>
    <x v="7796"/>
    <x v="22"/>
    <x v="3"/>
    <x v="153"/>
    <n v="12.5"/>
  </r>
  <r>
    <x v="7789"/>
    <x v="2799"/>
    <x v="0"/>
    <x v="153"/>
    <n v="12.5"/>
  </r>
  <r>
    <x v="7786"/>
    <x v="280"/>
    <x v="2"/>
    <x v="153"/>
    <n v="12.5"/>
  </r>
  <r>
    <x v="7786"/>
    <x v="280"/>
    <x v="2"/>
    <x v="153"/>
    <n v="12.5"/>
  </r>
  <r>
    <x v="7796"/>
    <x v="22"/>
    <x v="3"/>
    <x v="153"/>
    <n v="12.5"/>
  </r>
  <r>
    <x v="7819"/>
    <x v="2109"/>
    <x v="0"/>
    <x v="153"/>
    <n v="12.75"/>
  </r>
  <r>
    <x v="7818"/>
    <x v="196"/>
    <x v="0"/>
    <x v="153"/>
    <n v="12.75"/>
  </r>
  <r>
    <x v="7819"/>
    <x v="2109"/>
    <x v="0"/>
    <x v="153"/>
    <n v="12.75"/>
  </r>
  <r>
    <x v="7816"/>
    <x v="1883"/>
    <x v="0"/>
    <x v="153"/>
    <n v="12.75"/>
  </r>
  <r>
    <x v="7810"/>
    <x v="2813"/>
    <x v="0"/>
    <x v="153"/>
    <n v="13.05"/>
  </r>
  <r>
    <x v="7807"/>
    <x v="2811"/>
    <x v="0"/>
    <x v="153"/>
    <n v="13.05"/>
  </r>
  <r>
    <x v="7810"/>
    <x v="2813"/>
    <x v="0"/>
    <x v="153"/>
    <n v="13.05"/>
  </r>
  <r>
    <x v="7818"/>
    <x v="196"/>
    <x v="0"/>
    <x v="153"/>
    <n v="13.2"/>
  </r>
  <r>
    <x v="7820"/>
    <x v="137"/>
    <x v="0"/>
    <x v="153"/>
    <n v="13.2"/>
  </r>
  <r>
    <x v="7804"/>
    <x v="137"/>
    <x v="5"/>
    <x v="153"/>
    <n v="13.6"/>
  </r>
  <r>
    <x v="7804"/>
    <x v="137"/>
    <x v="5"/>
    <x v="153"/>
    <n v="13.6"/>
  </r>
  <r>
    <x v="7793"/>
    <x v="2806"/>
    <x v="2"/>
    <x v="153"/>
    <n v="13.65"/>
  </r>
  <r>
    <x v="7796"/>
    <x v="22"/>
    <x v="2"/>
    <x v="153"/>
    <n v="13.65"/>
  </r>
  <r>
    <x v="7789"/>
    <x v="2799"/>
    <x v="1"/>
    <x v="153"/>
    <n v="13.65"/>
  </r>
  <r>
    <x v="7796"/>
    <x v="22"/>
    <x v="2"/>
    <x v="153"/>
    <n v="14.11"/>
  </r>
  <r>
    <x v="7796"/>
    <x v="22"/>
    <x v="2"/>
    <x v="153"/>
    <n v="14.28"/>
  </r>
  <r>
    <x v="7793"/>
    <x v="2806"/>
    <x v="2"/>
    <x v="153"/>
    <n v="14.28"/>
  </r>
  <r>
    <x v="7790"/>
    <x v="1937"/>
    <x v="0"/>
    <x v="153"/>
    <n v="14.43"/>
  </r>
  <r>
    <x v="7796"/>
    <x v="22"/>
    <x v="0"/>
    <x v="153"/>
    <n v="14.43"/>
  </r>
  <r>
    <x v="7790"/>
    <x v="1937"/>
    <x v="0"/>
    <x v="153"/>
    <n v="14.43"/>
  </r>
  <r>
    <x v="7790"/>
    <x v="1937"/>
    <x v="0"/>
    <x v="153"/>
    <n v="14.43"/>
  </r>
  <r>
    <x v="7790"/>
    <x v="1937"/>
    <x v="0"/>
    <x v="153"/>
    <n v="14.43"/>
  </r>
  <r>
    <x v="7788"/>
    <x v="368"/>
    <x v="1"/>
    <x v="153"/>
    <n v="14.56"/>
  </r>
  <r>
    <x v="7789"/>
    <x v="2799"/>
    <x v="2"/>
    <x v="153"/>
    <n v="14.56"/>
  </r>
  <r>
    <x v="7786"/>
    <x v="280"/>
    <x v="1"/>
    <x v="153"/>
    <n v="14.56"/>
  </r>
  <r>
    <x v="7795"/>
    <x v="426"/>
    <x v="2"/>
    <x v="153"/>
    <n v="14.56"/>
  </r>
  <r>
    <x v="7789"/>
    <x v="2799"/>
    <x v="2"/>
    <x v="153"/>
    <n v="14.56"/>
  </r>
  <r>
    <x v="7789"/>
    <x v="2799"/>
    <x v="2"/>
    <x v="153"/>
    <n v="14.56"/>
  </r>
  <r>
    <x v="7795"/>
    <x v="426"/>
    <x v="2"/>
    <x v="153"/>
    <n v="14.56"/>
  </r>
  <r>
    <x v="7788"/>
    <x v="368"/>
    <x v="1"/>
    <x v="153"/>
    <n v="14.56"/>
  </r>
  <r>
    <x v="7795"/>
    <x v="426"/>
    <x v="2"/>
    <x v="153"/>
    <n v="14.56"/>
  </r>
  <r>
    <x v="7796"/>
    <x v="22"/>
    <x v="2"/>
    <x v="153"/>
    <n v="14.56"/>
  </r>
  <r>
    <x v="7797"/>
    <x v="243"/>
    <x v="1"/>
    <x v="153"/>
    <n v="14.7"/>
  </r>
  <r>
    <x v="7788"/>
    <x v="368"/>
    <x v="1"/>
    <x v="153"/>
    <n v="14.7"/>
  </r>
  <r>
    <x v="7797"/>
    <x v="243"/>
    <x v="1"/>
    <x v="153"/>
    <n v="14.7"/>
  </r>
  <r>
    <x v="7791"/>
    <x v="2"/>
    <x v="1"/>
    <x v="153"/>
    <n v="14.7"/>
  </r>
  <r>
    <x v="7791"/>
    <x v="2"/>
    <x v="1"/>
    <x v="153"/>
    <n v="14.7"/>
  </r>
  <r>
    <x v="7793"/>
    <x v="2806"/>
    <x v="1"/>
    <x v="153"/>
    <n v="14.7"/>
  </r>
  <r>
    <x v="7787"/>
    <x v="291"/>
    <x v="1"/>
    <x v="153"/>
    <n v="14.7"/>
  </r>
  <r>
    <x v="7821"/>
    <x v="2653"/>
    <x v="0"/>
    <x v="153"/>
    <n v="14.75"/>
  </r>
  <r>
    <x v="7816"/>
    <x v="1883"/>
    <x v="0"/>
    <x v="153"/>
    <n v="14.75"/>
  </r>
  <r>
    <x v="7821"/>
    <x v="2653"/>
    <x v="0"/>
    <x v="153"/>
    <n v="14.75"/>
  </r>
  <r>
    <x v="7809"/>
    <x v="2812"/>
    <x v="0"/>
    <x v="153"/>
    <n v="14.85"/>
  </r>
  <r>
    <x v="7809"/>
    <x v="2812"/>
    <x v="0"/>
    <x v="153"/>
    <n v="14.85"/>
  </r>
  <r>
    <x v="7819"/>
    <x v="2109"/>
    <x v="0"/>
    <x v="153"/>
    <n v="14.85"/>
  </r>
  <r>
    <x v="7811"/>
    <x v="2256"/>
    <x v="0"/>
    <x v="153"/>
    <n v="14.85"/>
  </r>
  <r>
    <x v="7795"/>
    <x v="426"/>
    <x v="1"/>
    <x v="153"/>
    <n v="14.85"/>
  </r>
  <r>
    <x v="7809"/>
    <x v="2812"/>
    <x v="0"/>
    <x v="153"/>
    <n v="14.85"/>
  </r>
  <r>
    <x v="7809"/>
    <x v="2812"/>
    <x v="0"/>
    <x v="153"/>
    <n v="14.85"/>
  </r>
  <r>
    <x v="7800"/>
    <x v="2807"/>
    <x v="2"/>
    <x v="153"/>
    <n v="15.6"/>
  </r>
  <r>
    <x v="7807"/>
    <x v="2811"/>
    <x v="2"/>
    <x v="153"/>
    <n v="15.6"/>
  </r>
  <r>
    <x v="7789"/>
    <x v="2799"/>
    <x v="5"/>
    <x v="153"/>
    <n v="15.9"/>
  </r>
  <r>
    <x v="7789"/>
    <x v="2799"/>
    <x v="5"/>
    <x v="153"/>
    <n v="15.9"/>
  </r>
  <r>
    <x v="7810"/>
    <x v="2813"/>
    <x v="0"/>
    <x v="153"/>
    <n v="15.9"/>
  </r>
  <r>
    <x v="7791"/>
    <x v="2"/>
    <x v="0"/>
    <x v="153"/>
    <n v="15.9"/>
  </r>
  <r>
    <x v="7791"/>
    <x v="2"/>
    <x v="0"/>
    <x v="153"/>
    <n v="15.9"/>
  </r>
  <r>
    <x v="7801"/>
    <x v="90"/>
    <x v="1"/>
    <x v="153"/>
    <n v="16.25"/>
  </r>
  <r>
    <x v="7801"/>
    <x v="90"/>
    <x v="1"/>
    <x v="153"/>
    <n v="16.25"/>
  </r>
  <r>
    <x v="7798"/>
    <x v="917"/>
    <x v="1"/>
    <x v="153"/>
    <n v="16.25"/>
  </r>
  <r>
    <x v="7798"/>
    <x v="917"/>
    <x v="1"/>
    <x v="153"/>
    <n v="16.25"/>
  </r>
  <r>
    <x v="7819"/>
    <x v="2109"/>
    <x v="0"/>
    <x v="153"/>
    <n v="16.25"/>
  </r>
  <r>
    <x v="7801"/>
    <x v="90"/>
    <x v="1"/>
    <x v="153"/>
    <n v="16.25"/>
  </r>
  <r>
    <x v="7801"/>
    <x v="90"/>
    <x v="1"/>
    <x v="153"/>
    <n v="16.25"/>
  </r>
  <r>
    <x v="7786"/>
    <x v="280"/>
    <x v="1"/>
    <x v="153"/>
    <n v="16.25"/>
  </r>
  <r>
    <x v="7798"/>
    <x v="917"/>
    <x v="1"/>
    <x v="153"/>
    <n v="16.25"/>
  </r>
  <r>
    <x v="7819"/>
    <x v="2109"/>
    <x v="0"/>
    <x v="153"/>
    <n v="16.25"/>
  </r>
  <r>
    <x v="7798"/>
    <x v="917"/>
    <x v="2"/>
    <x v="153"/>
    <n v="16.5"/>
  </r>
  <r>
    <x v="7812"/>
    <x v="76"/>
    <x v="3"/>
    <x v="153"/>
    <n v="16.5"/>
  </r>
  <r>
    <x v="7803"/>
    <x v="196"/>
    <x v="0"/>
    <x v="153"/>
    <n v="16.5"/>
  </r>
  <r>
    <x v="7803"/>
    <x v="196"/>
    <x v="0"/>
    <x v="153"/>
    <n v="16.5"/>
  </r>
  <r>
    <x v="7786"/>
    <x v="280"/>
    <x v="2"/>
    <x v="153"/>
    <n v="16.5"/>
  </r>
  <r>
    <x v="7807"/>
    <x v="2811"/>
    <x v="0"/>
    <x v="153"/>
    <n v="16.5"/>
  </r>
  <r>
    <x v="7786"/>
    <x v="280"/>
    <x v="2"/>
    <x v="153"/>
    <n v="16.5"/>
  </r>
  <r>
    <x v="7812"/>
    <x v="76"/>
    <x v="3"/>
    <x v="153"/>
    <n v="16.5"/>
  </r>
  <r>
    <x v="7812"/>
    <x v="76"/>
    <x v="3"/>
    <x v="153"/>
    <n v="16.5"/>
  </r>
  <r>
    <x v="7818"/>
    <x v="196"/>
    <x v="0"/>
    <x v="153"/>
    <n v="16.64"/>
  </r>
  <r>
    <x v="7819"/>
    <x v="2109"/>
    <x v="3"/>
    <x v="153"/>
    <n v="16.64"/>
  </r>
  <r>
    <x v="7806"/>
    <x v="2810"/>
    <x v="0"/>
    <x v="153"/>
    <n v="16.64"/>
  </r>
  <r>
    <x v="7802"/>
    <x v="2808"/>
    <x v="0"/>
    <x v="153"/>
    <n v="16.64"/>
  </r>
  <r>
    <x v="7819"/>
    <x v="2109"/>
    <x v="3"/>
    <x v="153"/>
    <n v="16.64"/>
  </r>
  <r>
    <x v="7819"/>
    <x v="2109"/>
    <x v="3"/>
    <x v="153"/>
    <n v="16.64"/>
  </r>
  <r>
    <x v="7820"/>
    <x v="137"/>
    <x v="0"/>
    <x v="153"/>
    <n v="16.64"/>
  </r>
  <r>
    <x v="7820"/>
    <x v="137"/>
    <x v="0"/>
    <x v="153"/>
    <n v="16.64"/>
  </r>
  <r>
    <x v="7794"/>
    <x v="106"/>
    <x v="5"/>
    <x v="153"/>
    <n v="16.64"/>
  </r>
  <r>
    <x v="7820"/>
    <x v="137"/>
    <x v="0"/>
    <x v="153"/>
    <n v="16.64"/>
  </r>
  <r>
    <x v="7819"/>
    <x v="2109"/>
    <x v="3"/>
    <x v="153"/>
    <n v="16.64"/>
  </r>
  <r>
    <x v="7820"/>
    <x v="137"/>
    <x v="0"/>
    <x v="153"/>
    <n v="16.64"/>
  </r>
  <r>
    <x v="7806"/>
    <x v="2810"/>
    <x v="0"/>
    <x v="153"/>
    <n v="16.64"/>
  </r>
  <r>
    <x v="7809"/>
    <x v="2812"/>
    <x v="2"/>
    <x v="153"/>
    <n v="16.8"/>
  </r>
  <r>
    <x v="7799"/>
    <x v="751"/>
    <x v="2"/>
    <x v="153"/>
    <n v="16.8"/>
  </r>
  <r>
    <x v="7799"/>
    <x v="751"/>
    <x v="2"/>
    <x v="153"/>
    <n v="16.8"/>
  </r>
  <r>
    <x v="7799"/>
    <x v="751"/>
    <x v="2"/>
    <x v="153"/>
    <n v="16.8"/>
  </r>
  <r>
    <x v="7796"/>
    <x v="22"/>
    <x v="2"/>
    <x v="153"/>
    <n v="17"/>
  </r>
  <r>
    <x v="7796"/>
    <x v="22"/>
    <x v="2"/>
    <x v="153"/>
    <n v="17"/>
  </r>
  <r>
    <x v="7787"/>
    <x v="291"/>
    <x v="2"/>
    <x v="153"/>
    <n v="17.25"/>
  </r>
  <r>
    <x v="7816"/>
    <x v="1883"/>
    <x v="0"/>
    <x v="153"/>
    <n v="17.7"/>
  </r>
  <r>
    <x v="7790"/>
    <x v="1937"/>
    <x v="3"/>
    <x v="153"/>
    <n v="17.850000000000001"/>
  </r>
  <r>
    <x v="7795"/>
    <x v="426"/>
    <x v="2"/>
    <x v="153"/>
    <n v="17.850000000000001"/>
  </r>
  <r>
    <x v="7792"/>
    <x v="2805"/>
    <x v="1"/>
    <x v="153"/>
    <n v="17.850000000000001"/>
  </r>
  <r>
    <x v="7795"/>
    <x v="426"/>
    <x v="2"/>
    <x v="153"/>
    <n v="17.850000000000001"/>
  </r>
  <r>
    <x v="7793"/>
    <x v="2806"/>
    <x v="1"/>
    <x v="153"/>
    <n v="17.850000000000001"/>
  </r>
  <r>
    <x v="7789"/>
    <x v="2799"/>
    <x v="2"/>
    <x v="153"/>
    <n v="17.850000000000001"/>
  </r>
  <r>
    <x v="7792"/>
    <x v="2805"/>
    <x v="1"/>
    <x v="153"/>
    <n v="17.850000000000001"/>
  </r>
  <r>
    <x v="7795"/>
    <x v="426"/>
    <x v="2"/>
    <x v="153"/>
    <n v="17.850000000000001"/>
  </r>
  <r>
    <x v="7793"/>
    <x v="2806"/>
    <x v="1"/>
    <x v="153"/>
    <n v="17.850000000000001"/>
  </r>
  <r>
    <x v="7793"/>
    <x v="2806"/>
    <x v="1"/>
    <x v="153"/>
    <n v="17.850000000000001"/>
  </r>
  <r>
    <x v="7789"/>
    <x v="2799"/>
    <x v="2"/>
    <x v="153"/>
    <n v="17.850000000000001"/>
  </r>
  <r>
    <x v="7822"/>
    <x v="1011"/>
    <x v="3"/>
    <x v="153"/>
    <n v="18.75"/>
  </r>
  <r>
    <x v="7787"/>
    <x v="291"/>
    <x v="2"/>
    <x v="153"/>
    <n v="18.850000000000001"/>
  </r>
  <r>
    <x v="7819"/>
    <x v="2109"/>
    <x v="3"/>
    <x v="153"/>
    <n v="19.899999999999999"/>
  </r>
  <r>
    <x v="7814"/>
    <x v="915"/>
    <x v="0"/>
    <x v="153"/>
    <n v="20.16"/>
  </r>
  <r>
    <x v="7814"/>
    <x v="915"/>
    <x v="0"/>
    <x v="153"/>
    <n v="20.16"/>
  </r>
  <r>
    <x v="7814"/>
    <x v="915"/>
    <x v="0"/>
    <x v="153"/>
    <n v="20.16"/>
  </r>
  <r>
    <x v="7810"/>
    <x v="2813"/>
    <x v="5"/>
    <x v="153"/>
    <n v="20.399999999999999"/>
  </r>
  <r>
    <x v="7810"/>
    <x v="2813"/>
    <x v="5"/>
    <x v="153"/>
    <n v="20.399999999999999"/>
  </r>
  <r>
    <x v="7816"/>
    <x v="1883"/>
    <x v="5"/>
    <x v="153"/>
    <n v="20.399999999999999"/>
  </r>
  <r>
    <x v="7792"/>
    <x v="2805"/>
    <x v="1"/>
    <x v="153"/>
    <n v="20.65"/>
  </r>
  <r>
    <x v="7792"/>
    <x v="2805"/>
    <x v="2"/>
    <x v="153"/>
    <n v="20.65"/>
  </r>
  <r>
    <x v="7792"/>
    <x v="2805"/>
    <x v="2"/>
    <x v="153"/>
    <n v="20.65"/>
  </r>
  <r>
    <x v="7792"/>
    <x v="2805"/>
    <x v="1"/>
    <x v="153"/>
    <n v="20.65"/>
  </r>
  <r>
    <x v="7792"/>
    <x v="2805"/>
    <x v="1"/>
    <x v="153"/>
    <n v="20.65"/>
  </r>
  <r>
    <x v="7792"/>
    <x v="2805"/>
    <x v="1"/>
    <x v="153"/>
    <n v="20.65"/>
  </r>
  <r>
    <x v="7790"/>
    <x v="1937"/>
    <x v="2"/>
    <x v="153"/>
    <n v="20.65"/>
  </r>
  <r>
    <x v="7792"/>
    <x v="2805"/>
    <x v="1"/>
    <x v="153"/>
    <n v="20.65"/>
  </r>
  <r>
    <x v="7793"/>
    <x v="2806"/>
    <x v="1"/>
    <x v="153"/>
    <n v="20.65"/>
  </r>
  <r>
    <x v="7793"/>
    <x v="2806"/>
    <x v="1"/>
    <x v="153"/>
    <n v="20.65"/>
  </r>
  <r>
    <x v="7786"/>
    <x v="280"/>
    <x v="2"/>
    <x v="153"/>
    <n v="20.65"/>
  </r>
  <r>
    <x v="7792"/>
    <x v="2805"/>
    <x v="2"/>
    <x v="153"/>
    <n v="20.65"/>
  </r>
  <r>
    <x v="7792"/>
    <x v="2805"/>
    <x v="1"/>
    <x v="153"/>
    <n v="20.65"/>
  </r>
  <r>
    <x v="7789"/>
    <x v="2799"/>
    <x v="1"/>
    <x v="153"/>
    <n v="20.65"/>
  </r>
  <r>
    <x v="7804"/>
    <x v="137"/>
    <x v="0"/>
    <x v="153"/>
    <n v="20.75"/>
  </r>
  <r>
    <x v="7804"/>
    <x v="137"/>
    <x v="0"/>
    <x v="153"/>
    <n v="20.75"/>
  </r>
  <r>
    <x v="7786"/>
    <x v="280"/>
    <x v="2"/>
    <x v="153"/>
    <n v="20.85"/>
  </r>
  <r>
    <x v="7786"/>
    <x v="280"/>
    <x v="2"/>
    <x v="153"/>
    <n v="20.85"/>
  </r>
  <r>
    <x v="7786"/>
    <x v="280"/>
    <x v="2"/>
    <x v="153"/>
    <n v="20.85"/>
  </r>
  <r>
    <x v="7786"/>
    <x v="280"/>
    <x v="2"/>
    <x v="153"/>
    <n v="20.85"/>
  </r>
  <r>
    <x v="7802"/>
    <x v="2808"/>
    <x v="5"/>
    <x v="153"/>
    <n v="21"/>
  </r>
  <r>
    <x v="7795"/>
    <x v="426"/>
    <x v="1"/>
    <x v="153"/>
    <n v="21.45"/>
  </r>
  <r>
    <x v="7795"/>
    <x v="426"/>
    <x v="1"/>
    <x v="153"/>
    <n v="21.45"/>
  </r>
  <r>
    <x v="7787"/>
    <x v="291"/>
    <x v="1"/>
    <x v="153"/>
    <n v="21.45"/>
  </r>
  <r>
    <x v="7796"/>
    <x v="22"/>
    <x v="1"/>
    <x v="153"/>
    <n v="21.45"/>
  </r>
  <r>
    <x v="7792"/>
    <x v="2805"/>
    <x v="1"/>
    <x v="153"/>
    <n v="21.45"/>
  </r>
  <r>
    <x v="7799"/>
    <x v="751"/>
    <x v="2"/>
    <x v="153"/>
    <n v="22.41"/>
  </r>
  <r>
    <x v="7802"/>
    <x v="2808"/>
    <x v="2"/>
    <x v="153"/>
    <n v="22.68"/>
  </r>
  <r>
    <x v="7823"/>
    <x v="2510"/>
    <x v="2"/>
    <x v="153"/>
    <n v="22.95"/>
  </r>
  <r>
    <x v="7824"/>
    <x v="1246"/>
    <x v="2"/>
    <x v="153"/>
    <n v="22.95"/>
  </r>
  <r>
    <x v="7824"/>
    <x v="1246"/>
    <x v="2"/>
    <x v="153"/>
    <n v="22.95"/>
  </r>
  <r>
    <x v="7790"/>
    <x v="1937"/>
    <x v="0"/>
    <x v="153"/>
    <n v="22.95"/>
  </r>
  <r>
    <x v="7824"/>
    <x v="1246"/>
    <x v="2"/>
    <x v="153"/>
    <n v="22.95"/>
  </r>
  <r>
    <x v="7790"/>
    <x v="1937"/>
    <x v="0"/>
    <x v="153"/>
    <n v="22.95"/>
  </r>
  <r>
    <x v="7824"/>
    <x v="1246"/>
    <x v="2"/>
    <x v="153"/>
    <n v="22.95"/>
  </r>
  <r>
    <x v="7824"/>
    <x v="1246"/>
    <x v="2"/>
    <x v="153"/>
    <n v="22.95"/>
  </r>
  <r>
    <x v="7796"/>
    <x v="22"/>
    <x v="2"/>
    <x v="153"/>
    <n v="23.49"/>
  </r>
  <r>
    <x v="7796"/>
    <x v="22"/>
    <x v="2"/>
    <x v="153"/>
    <n v="23.49"/>
  </r>
  <r>
    <x v="7811"/>
    <x v="2256"/>
    <x v="2"/>
    <x v="153"/>
    <n v="23.6"/>
  </r>
  <r>
    <x v="7800"/>
    <x v="2807"/>
    <x v="0"/>
    <x v="153"/>
    <n v="23.75"/>
  </r>
  <r>
    <x v="7800"/>
    <x v="2807"/>
    <x v="0"/>
    <x v="153"/>
    <n v="23.75"/>
  </r>
  <r>
    <x v="7816"/>
    <x v="1883"/>
    <x v="0"/>
    <x v="153"/>
    <n v="23.75"/>
  </r>
  <r>
    <x v="7812"/>
    <x v="76"/>
    <x v="0"/>
    <x v="153"/>
    <n v="23.75"/>
  </r>
  <r>
    <x v="7816"/>
    <x v="1883"/>
    <x v="0"/>
    <x v="153"/>
    <n v="23.75"/>
  </r>
  <r>
    <x v="7812"/>
    <x v="76"/>
    <x v="0"/>
    <x v="153"/>
    <n v="23.75"/>
  </r>
  <r>
    <x v="7816"/>
    <x v="1883"/>
    <x v="0"/>
    <x v="153"/>
    <n v="23.75"/>
  </r>
  <r>
    <x v="7800"/>
    <x v="2807"/>
    <x v="0"/>
    <x v="153"/>
    <n v="23.75"/>
  </r>
  <r>
    <x v="7798"/>
    <x v="917"/>
    <x v="0"/>
    <x v="153"/>
    <n v="23.75"/>
  </r>
  <r>
    <x v="7786"/>
    <x v="280"/>
    <x v="2"/>
    <x v="153"/>
    <n v="23.85"/>
  </r>
  <r>
    <x v="7788"/>
    <x v="368"/>
    <x v="2"/>
    <x v="153"/>
    <n v="23.85"/>
  </r>
  <r>
    <x v="7790"/>
    <x v="1937"/>
    <x v="2"/>
    <x v="153"/>
    <n v="23.85"/>
  </r>
  <r>
    <x v="7786"/>
    <x v="280"/>
    <x v="2"/>
    <x v="153"/>
    <n v="23.85"/>
  </r>
  <r>
    <x v="7818"/>
    <x v="196"/>
    <x v="0"/>
    <x v="153"/>
    <n v="23.85"/>
  </r>
  <r>
    <x v="7805"/>
    <x v="2809"/>
    <x v="2"/>
    <x v="153"/>
    <n v="24.75"/>
  </r>
  <r>
    <x v="7805"/>
    <x v="2809"/>
    <x v="2"/>
    <x v="153"/>
    <n v="24.75"/>
  </r>
  <r>
    <x v="7816"/>
    <x v="1883"/>
    <x v="3"/>
    <x v="153"/>
    <n v="25"/>
  </r>
  <r>
    <x v="7789"/>
    <x v="2799"/>
    <x v="2"/>
    <x v="153"/>
    <n v="25"/>
  </r>
  <r>
    <x v="7796"/>
    <x v="22"/>
    <x v="2"/>
    <x v="153"/>
    <n v="25"/>
  </r>
  <r>
    <x v="7816"/>
    <x v="1883"/>
    <x v="3"/>
    <x v="153"/>
    <n v="25"/>
  </r>
  <r>
    <x v="7793"/>
    <x v="2806"/>
    <x v="2"/>
    <x v="153"/>
    <n v="25.5"/>
  </r>
  <r>
    <x v="7793"/>
    <x v="2806"/>
    <x v="2"/>
    <x v="153"/>
    <n v="25.5"/>
  </r>
  <r>
    <x v="7793"/>
    <x v="2806"/>
    <x v="2"/>
    <x v="153"/>
    <n v="25.5"/>
  </r>
  <r>
    <x v="7797"/>
    <x v="243"/>
    <x v="2"/>
    <x v="153"/>
    <n v="25.5"/>
  </r>
  <r>
    <x v="7825"/>
    <x v="2814"/>
    <x v="0"/>
    <x v="153"/>
    <n v="25.5"/>
  </r>
  <r>
    <x v="7793"/>
    <x v="2806"/>
    <x v="2"/>
    <x v="153"/>
    <n v="25.5"/>
  </r>
  <r>
    <x v="7807"/>
    <x v="2811"/>
    <x v="0"/>
    <x v="153"/>
    <n v="25.5"/>
  </r>
  <r>
    <x v="7825"/>
    <x v="2814"/>
    <x v="0"/>
    <x v="153"/>
    <n v="25.5"/>
  </r>
  <r>
    <x v="7797"/>
    <x v="243"/>
    <x v="2"/>
    <x v="153"/>
    <n v="25.5"/>
  </r>
  <r>
    <x v="7797"/>
    <x v="243"/>
    <x v="2"/>
    <x v="153"/>
    <n v="25.5"/>
  </r>
  <r>
    <x v="7793"/>
    <x v="2806"/>
    <x v="2"/>
    <x v="153"/>
    <n v="25.5"/>
  </r>
  <r>
    <x v="7825"/>
    <x v="2814"/>
    <x v="0"/>
    <x v="153"/>
    <n v="25.5"/>
  </r>
  <r>
    <x v="7793"/>
    <x v="2806"/>
    <x v="2"/>
    <x v="153"/>
    <n v="25.5"/>
  </r>
  <r>
    <x v="7810"/>
    <x v="2813"/>
    <x v="2"/>
    <x v="153"/>
    <n v="26"/>
  </r>
  <r>
    <x v="7816"/>
    <x v="1883"/>
    <x v="0"/>
    <x v="153"/>
    <n v="26.55"/>
  </r>
  <r>
    <x v="7816"/>
    <x v="1883"/>
    <x v="0"/>
    <x v="153"/>
    <n v="26.55"/>
  </r>
  <r>
    <x v="7795"/>
    <x v="426"/>
    <x v="1"/>
    <x v="153"/>
    <n v="27.04"/>
  </r>
  <r>
    <x v="7791"/>
    <x v="2"/>
    <x v="1"/>
    <x v="153"/>
    <n v="27.04"/>
  </r>
  <r>
    <x v="7795"/>
    <x v="426"/>
    <x v="1"/>
    <x v="153"/>
    <n v="27.04"/>
  </r>
  <r>
    <x v="7795"/>
    <x v="426"/>
    <x v="1"/>
    <x v="153"/>
    <n v="27.04"/>
  </r>
  <r>
    <x v="7791"/>
    <x v="2"/>
    <x v="1"/>
    <x v="153"/>
    <n v="27.04"/>
  </r>
  <r>
    <x v="7791"/>
    <x v="2"/>
    <x v="1"/>
    <x v="153"/>
    <n v="27.04"/>
  </r>
  <r>
    <x v="7795"/>
    <x v="426"/>
    <x v="2"/>
    <x v="153"/>
    <n v="27.04"/>
  </r>
  <r>
    <x v="7795"/>
    <x v="426"/>
    <x v="2"/>
    <x v="153"/>
    <n v="27.04"/>
  </r>
  <r>
    <x v="7790"/>
    <x v="1937"/>
    <x v="2"/>
    <x v="153"/>
    <n v="27.65"/>
  </r>
  <r>
    <x v="7802"/>
    <x v="2808"/>
    <x v="2"/>
    <x v="153"/>
    <n v="28.9"/>
  </r>
  <r>
    <x v="7796"/>
    <x v="22"/>
    <x v="2"/>
    <x v="153"/>
    <n v="28.9"/>
  </r>
  <r>
    <x v="7795"/>
    <x v="426"/>
    <x v="2"/>
    <x v="153"/>
    <n v="28.9"/>
  </r>
  <r>
    <x v="7796"/>
    <x v="22"/>
    <x v="2"/>
    <x v="153"/>
    <n v="28.9"/>
  </r>
  <r>
    <x v="7799"/>
    <x v="751"/>
    <x v="2"/>
    <x v="153"/>
    <n v="28.9"/>
  </r>
  <r>
    <x v="7799"/>
    <x v="751"/>
    <x v="2"/>
    <x v="153"/>
    <n v="28.9"/>
  </r>
  <r>
    <x v="7799"/>
    <x v="751"/>
    <x v="2"/>
    <x v="153"/>
    <n v="28.9"/>
  </r>
  <r>
    <x v="7794"/>
    <x v="106"/>
    <x v="2"/>
    <x v="153"/>
    <n v="29.5"/>
  </r>
  <r>
    <x v="7818"/>
    <x v="196"/>
    <x v="0"/>
    <x v="153"/>
    <n v="29.75"/>
  </r>
  <r>
    <x v="7788"/>
    <x v="368"/>
    <x v="2"/>
    <x v="153"/>
    <n v="29.75"/>
  </r>
  <r>
    <x v="7786"/>
    <x v="280"/>
    <x v="1"/>
    <x v="153"/>
    <n v="29.75"/>
  </r>
  <r>
    <x v="7788"/>
    <x v="368"/>
    <x v="2"/>
    <x v="153"/>
    <n v="29.75"/>
  </r>
  <r>
    <x v="7793"/>
    <x v="2806"/>
    <x v="2"/>
    <x v="153"/>
    <n v="29.85"/>
  </r>
  <r>
    <x v="7817"/>
    <x v="2109"/>
    <x v="5"/>
    <x v="153"/>
    <n v="29.88"/>
  </r>
  <r>
    <x v="7817"/>
    <x v="2109"/>
    <x v="5"/>
    <x v="153"/>
    <n v="29.88"/>
  </r>
  <r>
    <x v="7818"/>
    <x v="196"/>
    <x v="5"/>
    <x v="153"/>
    <n v="30"/>
  </r>
  <r>
    <x v="7796"/>
    <x v="22"/>
    <x v="5"/>
    <x v="153"/>
    <n v="30"/>
  </r>
  <r>
    <x v="7806"/>
    <x v="2810"/>
    <x v="5"/>
    <x v="153"/>
    <n v="30"/>
  </r>
  <r>
    <x v="7818"/>
    <x v="196"/>
    <x v="5"/>
    <x v="153"/>
    <n v="30"/>
  </r>
  <r>
    <x v="7806"/>
    <x v="2810"/>
    <x v="5"/>
    <x v="153"/>
    <n v="30"/>
  </r>
  <r>
    <x v="7796"/>
    <x v="22"/>
    <x v="5"/>
    <x v="153"/>
    <n v="30"/>
  </r>
  <r>
    <x v="7791"/>
    <x v="2"/>
    <x v="0"/>
    <x v="153"/>
    <n v="30.55"/>
  </r>
  <r>
    <x v="7814"/>
    <x v="915"/>
    <x v="0"/>
    <x v="153"/>
    <n v="31.35"/>
  </r>
  <r>
    <x v="7814"/>
    <x v="915"/>
    <x v="0"/>
    <x v="153"/>
    <n v="31.35"/>
  </r>
  <r>
    <x v="7819"/>
    <x v="2109"/>
    <x v="0"/>
    <x v="153"/>
    <n v="31.45"/>
  </r>
  <r>
    <x v="7819"/>
    <x v="2109"/>
    <x v="0"/>
    <x v="153"/>
    <n v="31.45"/>
  </r>
  <r>
    <x v="7810"/>
    <x v="2813"/>
    <x v="5"/>
    <x v="153"/>
    <n v="31.8"/>
  </r>
  <r>
    <x v="7819"/>
    <x v="2109"/>
    <x v="0"/>
    <x v="153"/>
    <n v="32.11"/>
  </r>
  <r>
    <x v="7794"/>
    <x v="106"/>
    <x v="2"/>
    <x v="153"/>
    <n v="32.549999999999997"/>
  </r>
  <r>
    <x v="7819"/>
    <x v="2109"/>
    <x v="2"/>
    <x v="153"/>
    <n v="33"/>
  </r>
  <r>
    <x v="7812"/>
    <x v="76"/>
    <x v="5"/>
    <x v="153"/>
    <n v="33"/>
  </r>
  <r>
    <x v="7786"/>
    <x v="280"/>
    <x v="2"/>
    <x v="153"/>
    <n v="33"/>
  </r>
  <r>
    <x v="7790"/>
    <x v="1937"/>
    <x v="5"/>
    <x v="153"/>
    <n v="33"/>
  </r>
  <r>
    <x v="7819"/>
    <x v="2109"/>
    <x v="2"/>
    <x v="153"/>
    <n v="33"/>
  </r>
  <r>
    <x v="7786"/>
    <x v="280"/>
    <x v="2"/>
    <x v="153"/>
    <n v="33"/>
  </r>
  <r>
    <x v="7788"/>
    <x v="368"/>
    <x v="2"/>
    <x v="153"/>
    <n v="33.200000000000003"/>
  </r>
  <r>
    <x v="7820"/>
    <x v="137"/>
    <x v="0"/>
    <x v="153"/>
    <n v="33.28"/>
  </r>
  <r>
    <x v="7820"/>
    <x v="137"/>
    <x v="0"/>
    <x v="153"/>
    <n v="33.28"/>
  </r>
  <r>
    <x v="7798"/>
    <x v="917"/>
    <x v="1"/>
    <x v="153"/>
    <n v="33.6"/>
  </r>
  <r>
    <x v="7810"/>
    <x v="2813"/>
    <x v="1"/>
    <x v="153"/>
    <n v="33.6"/>
  </r>
  <r>
    <x v="7810"/>
    <x v="2813"/>
    <x v="1"/>
    <x v="153"/>
    <n v="33.6"/>
  </r>
  <r>
    <x v="7810"/>
    <x v="2813"/>
    <x v="1"/>
    <x v="153"/>
    <n v="33.6"/>
  </r>
  <r>
    <x v="7826"/>
    <x v="1021"/>
    <x v="2"/>
    <x v="153"/>
    <n v="33.75"/>
  </r>
  <r>
    <x v="7826"/>
    <x v="1021"/>
    <x v="2"/>
    <x v="153"/>
    <n v="33.75"/>
  </r>
  <r>
    <x v="7809"/>
    <x v="2812"/>
    <x v="5"/>
    <x v="153"/>
    <n v="34"/>
  </r>
  <r>
    <x v="7791"/>
    <x v="2"/>
    <x v="2"/>
    <x v="153"/>
    <n v="34"/>
  </r>
  <r>
    <x v="7810"/>
    <x v="2813"/>
    <x v="2"/>
    <x v="153"/>
    <n v="34"/>
  </r>
  <r>
    <x v="7810"/>
    <x v="2813"/>
    <x v="2"/>
    <x v="153"/>
    <n v="34"/>
  </r>
  <r>
    <x v="7802"/>
    <x v="2808"/>
    <x v="5"/>
    <x v="153"/>
    <n v="34"/>
  </r>
  <r>
    <x v="7809"/>
    <x v="2812"/>
    <x v="2"/>
    <x v="153"/>
    <n v="34"/>
  </r>
  <r>
    <x v="7791"/>
    <x v="2"/>
    <x v="2"/>
    <x v="153"/>
    <n v="34"/>
  </r>
  <r>
    <x v="7802"/>
    <x v="2808"/>
    <x v="5"/>
    <x v="153"/>
    <n v="34"/>
  </r>
  <r>
    <x v="7791"/>
    <x v="2"/>
    <x v="2"/>
    <x v="153"/>
    <n v="34"/>
  </r>
  <r>
    <x v="7790"/>
    <x v="1937"/>
    <x v="2"/>
    <x v="153"/>
    <n v="34"/>
  </r>
  <r>
    <x v="7787"/>
    <x v="291"/>
    <x v="1"/>
    <x v="153"/>
    <n v="34.65"/>
  </r>
  <r>
    <x v="7794"/>
    <x v="106"/>
    <x v="0"/>
    <x v="153"/>
    <n v="34.65"/>
  </r>
  <r>
    <x v="7792"/>
    <x v="2805"/>
    <x v="1"/>
    <x v="153"/>
    <n v="34.65"/>
  </r>
  <r>
    <x v="7795"/>
    <x v="426"/>
    <x v="1"/>
    <x v="153"/>
    <n v="34.65"/>
  </r>
  <r>
    <x v="7792"/>
    <x v="2805"/>
    <x v="2"/>
    <x v="153"/>
    <n v="34.65"/>
  </r>
  <r>
    <x v="7787"/>
    <x v="291"/>
    <x v="2"/>
    <x v="153"/>
    <n v="34.65"/>
  </r>
  <r>
    <x v="7792"/>
    <x v="2805"/>
    <x v="1"/>
    <x v="153"/>
    <n v="34.65"/>
  </r>
  <r>
    <x v="7812"/>
    <x v="76"/>
    <x v="2"/>
    <x v="153"/>
    <n v="35.28"/>
  </r>
  <r>
    <x v="7809"/>
    <x v="2812"/>
    <x v="2"/>
    <x v="153"/>
    <n v="35.28"/>
  </r>
  <r>
    <x v="7812"/>
    <x v="76"/>
    <x v="2"/>
    <x v="153"/>
    <n v="35.28"/>
  </r>
  <r>
    <x v="7809"/>
    <x v="2812"/>
    <x v="2"/>
    <x v="153"/>
    <n v="35.28"/>
  </r>
  <r>
    <x v="7809"/>
    <x v="2812"/>
    <x v="2"/>
    <x v="153"/>
    <n v="35.28"/>
  </r>
  <r>
    <x v="7796"/>
    <x v="22"/>
    <x v="0"/>
    <x v="153"/>
    <n v="35.28"/>
  </r>
  <r>
    <x v="7812"/>
    <x v="76"/>
    <x v="2"/>
    <x v="153"/>
    <n v="35.28"/>
  </r>
  <r>
    <x v="7796"/>
    <x v="22"/>
    <x v="2"/>
    <x v="153"/>
    <n v="35.36"/>
  </r>
  <r>
    <x v="7796"/>
    <x v="22"/>
    <x v="2"/>
    <x v="153"/>
    <n v="35.36"/>
  </r>
  <r>
    <x v="7820"/>
    <x v="137"/>
    <x v="2"/>
    <x v="153"/>
    <n v="35.700000000000003"/>
  </r>
  <r>
    <x v="7802"/>
    <x v="2808"/>
    <x v="2"/>
    <x v="153"/>
    <n v="35.700000000000003"/>
  </r>
  <r>
    <x v="7802"/>
    <x v="2808"/>
    <x v="2"/>
    <x v="153"/>
    <n v="35.700000000000003"/>
  </r>
  <r>
    <x v="7820"/>
    <x v="137"/>
    <x v="2"/>
    <x v="153"/>
    <n v="35.700000000000003"/>
  </r>
  <r>
    <x v="7820"/>
    <x v="137"/>
    <x v="2"/>
    <x v="153"/>
    <n v="35.700000000000003"/>
  </r>
  <r>
    <x v="7802"/>
    <x v="2808"/>
    <x v="2"/>
    <x v="153"/>
    <n v="35.700000000000003"/>
  </r>
  <r>
    <x v="7827"/>
    <x v="959"/>
    <x v="3"/>
    <x v="153"/>
    <n v="35.799999999999997"/>
  </r>
  <r>
    <x v="7793"/>
    <x v="2806"/>
    <x v="2"/>
    <x v="153"/>
    <n v="35.85"/>
  </r>
  <r>
    <x v="7811"/>
    <x v="2256"/>
    <x v="5"/>
    <x v="153"/>
    <n v="36"/>
  </r>
  <r>
    <x v="7814"/>
    <x v="915"/>
    <x v="0"/>
    <x v="153"/>
    <n v="39.479999999999997"/>
  </r>
  <r>
    <x v="7828"/>
    <x v="221"/>
    <x v="0"/>
    <x v="153"/>
    <n v="39.479999999999997"/>
  </r>
  <r>
    <x v="7828"/>
    <x v="221"/>
    <x v="0"/>
    <x v="153"/>
    <n v="39.479999999999997"/>
  </r>
  <r>
    <x v="7823"/>
    <x v="2510"/>
    <x v="5"/>
    <x v="153"/>
    <n v="39.6"/>
  </r>
  <r>
    <x v="7801"/>
    <x v="90"/>
    <x v="5"/>
    <x v="153"/>
    <n v="39.6"/>
  </r>
  <r>
    <x v="7794"/>
    <x v="106"/>
    <x v="5"/>
    <x v="153"/>
    <n v="39.6"/>
  </r>
  <r>
    <x v="7809"/>
    <x v="2812"/>
    <x v="5"/>
    <x v="153"/>
    <n v="40"/>
  </r>
  <r>
    <x v="7809"/>
    <x v="2812"/>
    <x v="5"/>
    <x v="153"/>
    <n v="40"/>
  </r>
  <r>
    <x v="7809"/>
    <x v="2812"/>
    <x v="5"/>
    <x v="153"/>
    <n v="40"/>
  </r>
  <r>
    <x v="7816"/>
    <x v="1883"/>
    <x v="2"/>
    <x v="153"/>
    <n v="40.25"/>
  </r>
  <r>
    <x v="7806"/>
    <x v="2810"/>
    <x v="2"/>
    <x v="153"/>
    <n v="40.25"/>
  </r>
  <r>
    <x v="7814"/>
    <x v="915"/>
    <x v="0"/>
    <x v="153"/>
    <n v="40.32"/>
  </r>
  <r>
    <x v="7820"/>
    <x v="137"/>
    <x v="5"/>
    <x v="153"/>
    <n v="40.799999999999997"/>
  </r>
  <r>
    <x v="7820"/>
    <x v="137"/>
    <x v="5"/>
    <x v="153"/>
    <n v="40.799999999999997"/>
  </r>
  <r>
    <x v="7820"/>
    <x v="137"/>
    <x v="5"/>
    <x v="153"/>
    <n v="40.799999999999997"/>
  </r>
  <r>
    <x v="7820"/>
    <x v="137"/>
    <x v="5"/>
    <x v="153"/>
    <n v="40.799999999999997"/>
  </r>
  <r>
    <x v="7794"/>
    <x v="106"/>
    <x v="5"/>
    <x v="153"/>
    <n v="41.3"/>
  </r>
  <r>
    <x v="7794"/>
    <x v="106"/>
    <x v="5"/>
    <x v="153"/>
    <n v="41.3"/>
  </r>
  <r>
    <x v="7796"/>
    <x v="22"/>
    <x v="2"/>
    <x v="153"/>
    <n v="41.5"/>
  </r>
  <r>
    <x v="7796"/>
    <x v="22"/>
    <x v="2"/>
    <x v="153"/>
    <n v="41.65"/>
  </r>
  <r>
    <x v="7809"/>
    <x v="2812"/>
    <x v="2"/>
    <x v="153"/>
    <n v="42"/>
  </r>
  <r>
    <x v="7814"/>
    <x v="915"/>
    <x v="3"/>
    <x v="153"/>
    <n v="43.92"/>
  </r>
  <r>
    <x v="7802"/>
    <x v="2808"/>
    <x v="2"/>
    <x v="153"/>
    <n v="44.55"/>
  </r>
  <r>
    <x v="7796"/>
    <x v="22"/>
    <x v="1"/>
    <x v="153"/>
    <n v="44.55"/>
  </r>
  <r>
    <x v="7802"/>
    <x v="2808"/>
    <x v="2"/>
    <x v="153"/>
    <n v="44.55"/>
  </r>
  <r>
    <x v="7802"/>
    <x v="2808"/>
    <x v="2"/>
    <x v="153"/>
    <n v="44.55"/>
  </r>
  <r>
    <x v="7794"/>
    <x v="106"/>
    <x v="1"/>
    <x v="153"/>
    <n v="44.55"/>
  </r>
  <r>
    <x v="7810"/>
    <x v="2813"/>
    <x v="2"/>
    <x v="153"/>
    <n v="44.55"/>
  </r>
  <r>
    <x v="7810"/>
    <x v="2813"/>
    <x v="2"/>
    <x v="153"/>
    <n v="44.55"/>
  </r>
  <r>
    <x v="7802"/>
    <x v="2808"/>
    <x v="2"/>
    <x v="153"/>
    <n v="44.55"/>
  </r>
  <r>
    <x v="7796"/>
    <x v="22"/>
    <x v="1"/>
    <x v="153"/>
    <n v="44.55"/>
  </r>
  <r>
    <x v="7812"/>
    <x v="76"/>
    <x v="0"/>
    <x v="153"/>
    <n v="45"/>
  </r>
  <r>
    <x v="7812"/>
    <x v="76"/>
    <x v="0"/>
    <x v="153"/>
    <n v="45"/>
  </r>
  <r>
    <x v="7812"/>
    <x v="76"/>
    <x v="0"/>
    <x v="153"/>
    <n v="45"/>
  </r>
  <r>
    <x v="7812"/>
    <x v="76"/>
    <x v="0"/>
    <x v="153"/>
    <n v="45"/>
  </r>
  <r>
    <x v="7812"/>
    <x v="76"/>
    <x v="0"/>
    <x v="153"/>
    <n v="45"/>
  </r>
  <r>
    <x v="7804"/>
    <x v="137"/>
    <x v="1"/>
    <x v="153"/>
    <n v="45.05"/>
  </r>
  <r>
    <x v="7794"/>
    <x v="106"/>
    <x v="2"/>
    <x v="153"/>
    <n v="48.65"/>
  </r>
  <r>
    <x v="7796"/>
    <x v="22"/>
    <x v="1"/>
    <x v="153"/>
    <n v="48.75"/>
  </r>
  <r>
    <x v="7809"/>
    <x v="2812"/>
    <x v="2"/>
    <x v="153"/>
    <n v="48.75"/>
  </r>
  <r>
    <x v="7809"/>
    <x v="2812"/>
    <x v="2"/>
    <x v="153"/>
    <n v="48.75"/>
  </r>
  <r>
    <x v="7816"/>
    <x v="1883"/>
    <x v="2"/>
    <x v="153"/>
    <n v="48.75"/>
  </r>
  <r>
    <x v="7814"/>
    <x v="915"/>
    <x v="2"/>
    <x v="153"/>
    <n v="49.5"/>
  </r>
  <r>
    <x v="7814"/>
    <x v="915"/>
    <x v="2"/>
    <x v="153"/>
    <n v="49.5"/>
  </r>
  <r>
    <x v="7814"/>
    <x v="915"/>
    <x v="2"/>
    <x v="153"/>
    <n v="49.5"/>
  </r>
  <r>
    <x v="7809"/>
    <x v="2812"/>
    <x v="2"/>
    <x v="153"/>
    <n v="50"/>
  </r>
  <r>
    <x v="7818"/>
    <x v="196"/>
    <x v="2"/>
    <x v="153"/>
    <n v="50"/>
  </r>
  <r>
    <x v="7803"/>
    <x v="196"/>
    <x v="2"/>
    <x v="153"/>
    <n v="50"/>
  </r>
  <r>
    <x v="7818"/>
    <x v="196"/>
    <x v="2"/>
    <x v="153"/>
    <n v="50"/>
  </r>
  <r>
    <x v="7818"/>
    <x v="196"/>
    <x v="2"/>
    <x v="153"/>
    <n v="50"/>
  </r>
  <r>
    <x v="7814"/>
    <x v="915"/>
    <x v="2"/>
    <x v="153"/>
    <n v="50"/>
  </r>
  <r>
    <x v="7809"/>
    <x v="2812"/>
    <x v="2"/>
    <x v="153"/>
    <n v="50"/>
  </r>
  <r>
    <x v="7796"/>
    <x v="22"/>
    <x v="2"/>
    <x v="153"/>
    <n v="50"/>
  </r>
  <r>
    <x v="7792"/>
    <x v="2805"/>
    <x v="2"/>
    <x v="153"/>
    <n v="50.15"/>
  </r>
  <r>
    <x v="7792"/>
    <x v="2805"/>
    <x v="2"/>
    <x v="153"/>
    <n v="50.15"/>
  </r>
  <r>
    <x v="7796"/>
    <x v="22"/>
    <x v="2"/>
    <x v="153"/>
    <n v="50.82"/>
  </r>
  <r>
    <x v="7796"/>
    <x v="22"/>
    <x v="2"/>
    <x v="153"/>
    <n v="50.82"/>
  </r>
  <r>
    <x v="7816"/>
    <x v="1883"/>
    <x v="2"/>
    <x v="153"/>
    <n v="52.5"/>
  </r>
  <r>
    <x v="7794"/>
    <x v="106"/>
    <x v="2"/>
    <x v="153"/>
    <n v="52.5"/>
  </r>
  <r>
    <x v="7814"/>
    <x v="915"/>
    <x v="0"/>
    <x v="153"/>
    <n v="53.04"/>
  </r>
  <r>
    <x v="7814"/>
    <x v="915"/>
    <x v="0"/>
    <x v="153"/>
    <n v="53.04"/>
  </r>
  <r>
    <x v="7814"/>
    <x v="915"/>
    <x v="0"/>
    <x v="153"/>
    <n v="53.65"/>
  </r>
  <r>
    <x v="7814"/>
    <x v="915"/>
    <x v="0"/>
    <x v="153"/>
    <n v="53.65"/>
  </r>
  <r>
    <x v="7807"/>
    <x v="2811"/>
    <x v="2"/>
    <x v="153"/>
    <n v="53.95"/>
  </r>
  <r>
    <x v="7812"/>
    <x v="76"/>
    <x v="0"/>
    <x v="153"/>
    <n v="54"/>
  </r>
  <r>
    <x v="7812"/>
    <x v="76"/>
    <x v="0"/>
    <x v="153"/>
    <n v="54"/>
  </r>
  <r>
    <x v="7794"/>
    <x v="106"/>
    <x v="1"/>
    <x v="153"/>
    <n v="54.45"/>
  </r>
  <r>
    <x v="7826"/>
    <x v="1021"/>
    <x v="4"/>
    <x v="153"/>
    <n v="55"/>
  </r>
  <r>
    <x v="7826"/>
    <x v="1021"/>
    <x v="4"/>
    <x v="153"/>
    <n v="55"/>
  </r>
  <r>
    <x v="7794"/>
    <x v="106"/>
    <x v="2"/>
    <x v="153"/>
    <n v="55.25"/>
  </r>
  <r>
    <x v="7806"/>
    <x v="2810"/>
    <x v="2"/>
    <x v="153"/>
    <n v="55.25"/>
  </r>
  <r>
    <x v="7794"/>
    <x v="106"/>
    <x v="2"/>
    <x v="153"/>
    <n v="55.25"/>
  </r>
  <r>
    <x v="7797"/>
    <x v="243"/>
    <x v="1"/>
    <x v="153"/>
    <n v="55.65"/>
  </r>
  <r>
    <x v="7826"/>
    <x v="1021"/>
    <x v="2"/>
    <x v="153"/>
    <n v="56.1"/>
  </r>
  <r>
    <x v="7826"/>
    <x v="1021"/>
    <x v="2"/>
    <x v="153"/>
    <n v="56.1"/>
  </r>
  <r>
    <x v="7790"/>
    <x v="1937"/>
    <x v="2"/>
    <x v="153"/>
    <n v="56.1"/>
  </r>
  <r>
    <x v="7809"/>
    <x v="2812"/>
    <x v="2"/>
    <x v="153"/>
    <n v="56.1"/>
  </r>
  <r>
    <x v="7802"/>
    <x v="2808"/>
    <x v="1"/>
    <x v="153"/>
    <n v="56.1"/>
  </r>
  <r>
    <x v="7790"/>
    <x v="1937"/>
    <x v="2"/>
    <x v="153"/>
    <n v="56.1"/>
  </r>
  <r>
    <x v="7809"/>
    <x v="2812"/>
    <x v="2"/>
    <x v="153"/>
    <n v="56.1"/>
  </r>
  <r>
    <x v="7790"/>
    <x v="1937"/>
    <x v="2"/>
    <x v="153"/>
    <n v="56.1"/>
  </r>
  <r>
    <x v="7820"/>
    <x v="137"/>
    <x v="2"/>
    <x v="153"/>
    <n v="56.1"/>
  </r>
  <r>
    <x v="7820"/>
    <x v="137"/>
    <x v="2"/>
    <x v="153"/>
    <n v="56.1"/>
  </r>
  <r>
    <x v="7802"/>
    <x v="2808"/>
    <x v="1"/>
    <x v="153"/>
    <n v="56.1"/>
  </r>
  <r>
    <x v="7823"/>
    <x v="2510"/>
    <x v="2"/>
    <x v="153"/>
    <n v="56.1"/>
  </r>
  <r>
    <x v="7802"/>
    <x v="2808"/>
    <x v="2"/>
    <x v="153"/>
    <n v="56.1"/>
  </r>
  <r>
    <x v="7826"/>
    <x v="1021"/>
    <x v="2"/>
    <x v="153"/>
    <n v="56.1"/>
  </r>
  <r>
    <x v="7812"/>
    <x v="76"/>
    <x v="0"/>
    <x v="153"/>
    <n v="56.16"/>
  </r>
  <r>
    <x v="7812"/>
    <x v="76"/>
    <x v="0"/>
    <x v="153"/>
    <n v="56.16"/>
  </r>
  <r>
    <x v="7796"/>
    <x v="22"/>
    <x v="1"/>
    <x v="153"/>
    <n v="56.7"/>
  </r>
  <r>
    <x v="7796"/>
    <x v="22"/>
    <x v="1"/>
    <x v="153"/>
    <n v="56.7"/>
  </r>
  <r>
    <x v="7796"/>
    <x v="22"/>
    <x v="1"/>
    <x v="153"/>
    <n v="56.7"/>
  </r>
  <r>
    <x v="7793"/>
    <x v="2806"/>
    <x v="1"/>
    <x v="153"/>
    <n v="56.7"/>
  </r>
  <r>
    <x v="7796"/>
    <x v="22"/>
    <x v="1"/>
    <x v="153"/>
    <n v="56.7"/>
  </r>
  <r>
    <x v="7807"/>
    <x v="2811"/>
    <x v="2"/>
    <x v="153"/>
    <n v="56.7"/>
  </r>
  <r>
    <x v="7796"/>
    <x v="22"/>
    <x v="1"/>
    <x v="153"/>
    <n v="56.7"/>
  </r>
  <r>
    <x v="7793"/>
    <x v="2806"/>
    <x v="1"/>
    <x v="153"/>
    <n v="56.7"/>
  </r>
  <r>
    <x v="7796"/>
    <x v="22"/>
    <x v="1"/>
    <x v="153"/>
    <n v="56.7"/>
  </r>
  <r>
    <x v="7793"/>
    <x v="2806"/>
    <x v="1"/>
    <x v="153"/>
    <n v="56.7"/>
  </r>
  <r>
    <x v="7807"/>
    <x v="2811"/>
    <x v="2"/>
    <x v="153"/>
    <n v="56.7"/>
  </r>
  <r>
    <x v="7807"/>
    <x v="2811"/>
    <x v="2"/>
    <x v="153"/>
    <n v="56.7"/>
  </r>
  <r>
    <x v="7788"/>
    <x v="368"/>
    <x v="1"/>
    <x v="153"/>
    <n v="57.75"/>
  </r>
  <r>
    <x v="7812"/>
    <x v="76"/>
    <x v="2"/>
    <x v="153"/>
    <n v="57.75"/>
  </r>
  <r>
    <x v="7788"/>
    <x v="368"/>
    <x v="1"/>
    <x v="153"/>
    <n v="57.75"/>
  </r>
  <r>
    <x v="7788"/>
    <x v="368"/>
    <x v="1"/>
    <x v="153"/>
    <n v="57.75"/>
  </r>
  <r>
    <x v="7788"/>
    <x v="368"/>
    <x v="1"/>
    <x v="153"/>
    <n v="57.75"/>
  </r>
  <r>
    <x v="7812"/>
    <x v="76"/>
    <x v="2"/>
    <x v="153"/>
    <n v="57.75"/>
  </r>
  <r>
    <x v="7805"/>
    <x v="2809"/>
    <x v="1"/>
    <x v="153"/>
    <n v="57.75"/>
  </r>
  <r>
    <x v="7824"/>
    <x v="1246"/>
    <x v="2"/>
    <x v="153"/>
    <n v="58"/>
  </r>
  <r>
    <x v="7817"/>
    <x v="2109"/>
    <x v="2"/>
    <x v="153"/>
    <n v="58"/>
  </r>
  <r>
    <x v="7817"/>
    <x v="2109"/>
    <x v="2"/>
    <x v="153"/>
    <n v="58"/>
  </r>
  <r>
    <x v="7817"/>
    <x v="2109"/>
    <x v="2"/>
    <x v="153"/>
    <n v="58"/>
  </r>
  <r>
    <x v="7818"/>
    <x v="196"/>
    <x v="2"/>
    <x v="153"/>
    <n v="58"/>
  </r>
  <r>
    <x v="7828"/>
    <x v="221"/>
    <x v="0"/>
    <x v="153"/>
    <n v="58.8"/>
  </r>
  <r>
    <x v="7828"/>
    <x v="221"/>
    <x v="0"/>
    <x v="153"/>
    <n v="58.8"/>
  </r>
  <r>
    <x v="7807"/>
    <x v="2811"/>
    <x v="2"/>
    <x v="153"/>
    <n v="59"/>
  </r>
  <r>
    <x v="7799"/>
    <x v="751"/>
    <x v="2"/>
    <x v="153"/>
    <n v="59"/>
  </r>
  <r>
    <x v="7794"/>
    <x v="106"/>
    <x v="1"/>
    <x v="153"/>
    <n v="59"/>
  </r>
  <r>
    <x v="7801"/>
    <x v="90"/>
    <x v="2"/>
    <x v="153"/>
    <n v="59"/>
  </r>
  <r>
    <x v="7794"/>
    <x v="106"/>
    <x v="1"/>
    <x v="153"/>
    <n v="59"/>
  </r>
  <r>
    <x v="7816"/>
    <x v="1883"/>
    <x v="2"/>
    <x v="153"/>
    <n v="59"/>
  </r>
  <r>
    <x v="7807"/>
    <x v="2811"/>
    <x v="2"/>
    <x v="153"/>
    <n v="59"/>
  </r>
  <r>
    <x v="7799"/>
    <x v="751"/>
    <x v="2"/>
    <x v="153"/>
    <n v="59"/>
  </r>
  <r>
    <x v="7799"/>
    <x v="751"/>
    <x v="2"/>
    <x v="153"/>
    <n v="59"/>
  </r>
  <r>
    <x v="7801"/>
    <x v="90"/>
    <x v="2"/>
    <x v="153"/>
    <n v="59.5"/>
  </r>
  <r>
    <x v="7788"/>
    <x v="368"/>
    <x v="1"/>
    <x v="153"/>
    <n v="59.5"/>
  </r>
  <r>
    <x v="7801"/>
    <x v="90"/>
    <x v="2"/>
    <x v="153"/>
    <n v="59.5"/>
  </r>
  <r>
    <x v="7801"/>
    <x v="90"/>
    <x v="2"/>
    <x v="153"/>
    <n v="59.5"/>
  </r>
  <r>
    <x v="7816"/>
    <x v="1883"/>
    <x v="5"/>
    <x v="153"/>
    <n v="60"/>
  </r>
  <r>
    <x v="7816"/>
    <x v="1883"/>
    <x v="5"/>
    <x v="153"/>
    <n v="60"/>
  </r>
  <r>
    <x v="7813"/>
    <x v="137"/>
    <x v="2"/>
    <x v="153"/>
    <n v="62.65"/>
  </r>
  <r>
    <x v="7822"/>
    <x v="1011"/>
    <x v="2"/>
    <x v="153"/>
    <n v="63.99"/>
  </r>
  <r>
    <x v="7794"/>
    <x v="106"/>
    <x v="1"/>
    <x v="153"/>
    <n v="64.349999999999994"/>
  </r>
  <r>
    <x v="7794"/>
    <x v="106"/>
    <x v="2"/>
    <x v="153"/>
    <n v="64.349999999999994"/>
  </r>
  <r>
    <x v="7807"/>
    <x v="2811"/>
    <x v="2"/>
    <x v="153"/>
    <n v="64.349999999999994"/>
  </r>
  <r>
    <x v="7820"/>
    <x v="137"/>
    <x v="3"/>
    <x v="153"/>
    <n v="64.349999999999994"/>
  </r>
  <r>
    <x v="7807"/>
    <x v="2811"/>
    <x v="2"/>
    <x v="153"/>
    <n v="64.349999999999994"/>
  </r>
  <r>
    <x v="7794"/>
    <x v="106"/>
    <x v="1"/>
    <x v="153"/>
    <n v="64.349999999999994"/>
  </r>
  <r>
    <x v="7795"/>
    <x v="426"/>
    <x v="1"/>
    <x v="153"/>
    <n v="64.349999999999994"/>
  </r>
  <r>
    <x v="7812"/>
    <x v="76"/>
    <x v="0"/>
    <x v="153"/>
    <n v="64.41"/>
  </r>
  <r>
    <x v="7812"/>
    <x v="76"/>
    <x v="0"/>
    <x v="153"/>
    <n v="64.41"/>
  </r>
  <r>
    <x v="7807"/>
    <x v="2811"/>
    <x v="2"/>
    <x v="153"/>
    <n v="65"/>
  </r>
  <r>
    <x v="7802"/>
    <x v="2808"/>
    <x v="2"/>
    <x v="153"/>
    <n v="66"/>
  </r>
  <r>
    <x v="7807"/>
    <x v="2811"/>
    <x v="2"/>
    <x v="153"/>
    <n v="66"/>
  </r>
  <r>
    <x v="7807"/>
    <x v="2811"/>
    <x v="2"/>
    <x v="153"/>
    <n v="66"/>
  </r>
  <r>
    <x v="7824"/>
    <x v="1246"/>
    <x v="5"/>
    <x v="153"/>
    <n v="66"/>
  </r>
  <r>
    <x v="7824"/>
    <x v="1246"/>
    <x v="5"/>
    <x v="153"/>
    <n v="66"/>
  </r>
  <r>
    <x v="7807"/>
    <x v="2811"/>
    <x v="2"/>
    <x v="153"/>
    <n v="66"/>
  </r>
  <r>
    <x v="7814"/>
    <x v="915"/>
    <x v="0"/>
    <x v="153"/>
    <n v="67.319999999999993"/>
  </r>
  <r>
    <x v="7814"/>
    <x v="915"/>
    <x v="0"/>
    <x v="153"/>
    <n v="67.319999999999993"/>
  </r>
  <r>
    <x v="7796"/>
    <x v="22"/>
    <x v="2"/>
    <x v="153"/>
    <n v="67.599999999999994"/>
  </r>
  <r>
    <x v="7796"/>
    <x v="22"/>
    <x v="2"/>
    <x v="153"/>
    <n v="67.62"/>
  </r>
  <r>
    <x v="7796"/>
    <x v="22"/>
    <x v="2"/>
    <x v="153"/>
    <n v="67.62"/>
  </r>
  <r>
    <x v="7796"/>
    <x v="22"/>
    <x v="2"/>
    <x v="153"/>
    <n v="67.62"/>
  </r>
  <r>
    <x v="7812"/>
    <x v="76"/>
    <x v="3"/>
    <x v="153"/>
    <n v="67.650000000000006"/>
  </r>
  <r>
    <x v="7802"/>
    <x v="2808"/>
    <x v="1"/>
    <x v="153"/>
    <n v="68"/>
  </r>
  <r>
    <x v="7802"/>
    <x v="2808"/>
    <x v="1"/>
    <x v="153"/>
    <n v="68"/>
  </r>
  <r>
    <x v="7802"/>
    <x v="2808"/>
    <x v="1"/>
    <x v="153"/>
    <n v="68"/>
  </r>
  <r>
    <x v="7809"/>
    <x v="2812"/>
    <x v="2"/>
    <x v="153"/>
    <n v="68.849999999999994"/>
  </r>
  <r>
    <x v="7809"/>
    <x v="2812"/>
    <x v="2"/>
    <x v="153"/>
    <n v="68.849999999999994"/>
  </r>
  <r>
    <x v="7809"/>
    <x v="2812"/>
    <x v="1"/>
    <x v="153"/>
    <n v="68.900000000000006"/>
  </r>
  <r>
    <x v="7807"/>
    <x v="2811"/>
    <x v="2"/>
    <x v="153"/>
    <n v="69.650000000000006"/>
  </r>
  <r>
    <x v="7797"/>
    <x v="243"/>
    <x v="1"/>
    <x v="153"/>
    <n v="69.650000000000006"/>
  </r>
  <r>
    <x v="7812"/>
    <x v="76"/>
    <x v="1"/>
    <x v="153"/>
    <n v="69.72"/>
  </r>
  <r>
    <x v="7802"/>
    <x v="2808"/>
    <x v="2"/>
    <x v="153"/>
    <n v="70.72"/>
  </r>
  <r>
    <x v="7820"/>
    <x v="137"/>
    <x v="2"/>
    <x v="153"/>
    <n v="70.72"/>
  </r>
  <r>
    <x v="7809"/>
    <x v="2812"/>
    <x v="2"/>
    <x v="153"/>
    <n v="70.72"/>
  </r>
  <r>
    <x v="7809"/>
    <x v="2812"/>
    <x v="2"/>
    <x v="153"/>
    <n v="70.72"/>
  </r>
  <r>
    <x v="7802"/>
    <x v="2808"/>
    <x v="2"/>
    <x v="153"/>
    <n v="70.72"/>
  </r>
  <r>
    <x v="7826"/>
    <x v="1021"/>
    <x v="5"/>
    <x v="153"/>
    <n v="70.8"/>
  </r>
  <r>
    <x v="7826"/>
    <x v="1021"/>
    <x v="5"/>
    <x v="153"/>
    <n v="70.8"/>
  </r>
  <r>
    <x v="7826"/>
    <x v="1021"/>
    <x v="5"/>
    <x v="153"/>
    <n v="70.8"/>
  </r>
  <r>
    <x v="7799"/>
    <x v="751"/>
    <x v="1"/>
    <x v="153"/>
    <n v="70.849999999999994"/>
  </r>
  <r>
    <x v="7828"/>
    <x v="221"/>
    <x v="0"/>
    <x v="153"/>
    <n v="71.25"/>
  </r>
  <r>
    <x v="7828"/>
    <x v="221"/>
    <x v="0"/>
    <x v="153"/>
    <n v="71.25"/>
  </r>
  <r>
    <x v="7828"/>
    <x v="221"/>
    <x v="0"/>
    <x v="153"/>
    <n v="72.8"/>
  </r>
  <r>
    <x v="7797"/>
    <x v="243"/>
    <x v="2"/>
    <x v="153"/>
    <n v="75"/>
  </r>
  <r>
    <x v="7807"/>
    <x v="2811"/>
    <x v="2"/>
    <x v="153"/>
    <n v="75"/>
  </r>
  <r>
    <x v="7807"/>
    <x v="2811"/>
    <x v="2"/>
    <x v="153"/>
    <n v="75"/>
  </r>
  <r>
    <x v="7811"/>
    <x v="2256"/>
    <x v="2"/>
    <x v="153"/>
    <n v="75"/>
  </r>
  <r>
    <x v="7819"/>
    <x v="2109"/>
    <x v="2"/>
    <x v="153"/>
    <n v="75"/>
  </r>
  <r>
    <x v="7819"/>
    <x v="2109"/>
    <x v="2"/>
    <x v="153"/>
    <n v="75"/>
  </r>
  <r>
    <x v="7807"/>
    <x v="2811"/>
    <x v="2"/>
    <x v="153"/>
    <n v="75"/>
  </r>
  <r>
    <x v="7797"/>
    <x v="243"/>
    <x v="2"/>
    <x v="153"/>
    <n v="75"/>
  </r>
  <r>
    <x v="7797"/>
    <x v="243"/>
    <x v="2"/>
    <x v="153"/>
    <n v="75"/>
  </r>
  <r>
    <x v="7813"/>
    <x v="137"/>
    <x v="5"/>
    <x v="153"/>
    <n v="75"/>
  </r>
  <r>
    <x v="7811"/>
    <x v="2256"/>
    <x v="2"/>
    <x v="153"/>
    <n v="75"/>
  </r>
  <r>
    <x v="7812"/>
    <x v="76"/>
    <x v="3"/>
    <x v="153"/>
    <n v="75.849999999999994"/>
  </r>
  <r>
    <x v="7812"/>
    <x v="76"/>
    <x v="3"/>
    <x v="153"/>
    <n v="75.849999999999994"/>
  </r>
  <r>
    <x v="7796"/>
    <x v="22"/>
    <x v="1"/>
    <x v="153"/>
    <n v="77.349999999999994"/>
  </r>
  <r>
    <x v="7796"/>
    <x v="22"/>
    <x v="1"/>
    <x v="153"/>
    <n v="77.349999999999994"/>
  </r>
  <r>
    <x v="7814"/>
    <x v="915"/>
    <x v="0"/>
    <x v="153"/>
    <n v="78.75"/>
  </r>
  <r>
    <x v="7814"/>
    <x v="915"/>
    <x v="0"/>
    <x v="153"/>
    <n v="78.75"/>
  </r>
  <r>
    <x v="7812"/>
    <x v="76"/>
    <x v="0"/>
    <x v="153"/>
    <n v="78.849999999999994"/>
  </r>
  <r>
    <x v="7814"/>
    <x v="915"/>
    <x v="0"/>
    <x v="153"/>
    <n v="79.05"/>
  </r>
  <r>
    <x v="7814"/>
    <x v="915"/>
    <x v="0"/>
    <x v="153"/>
    <n v="79.05"/>
  </r>
  <r>
    <x v="7814"/>
    <x v="915"/>
    <x v="0"/>
    <x v="153"/>
    <n v="79.05"/>
  </r>
  <r>
    <x v="7818"/>
    <x v="196"/>
    <x v="2"/>
    <x v="153"/>
    <n v="83"/>
  </r>
  <r>
    <x v="7794"/>
    <x v="106"/>
    <x v="1"/>
    <x v="153"/>
    <n v="84"/>
  </r>
  <r>
    <x v="7814"/>
    <x v="915"/>
    <x v="2"/>
    <x v="153"/>
    <n v="87.12"/>
  </r>
  <r>
    <x v="7819"/>
    <x v="2109"/>
    <x v="1"/>
    <x v="153"/>
    <n v="87.45"/>
  </r>
  <r>
    <x v="7799"/>
    <x v="751"/>
    <x v="2"/>
    <x v="153"/>
    <n v="88.5"/>
  </r>
  <r>
    <x v="7801"/>
    <x v="90"/>
    <x v="2"/>
    <x v="153"/>
    <n v="89.25"/>
  </r>
  <r>
    <x v="7816"/>
    <x v="1883"/>
    <x v="1"/>
    <x v="153"/>
    <n v="90.35"/>
  </r>
  <r>
    <x v="7794"/>
    <x v="106"/>
    <x v="1"/>
    <x v="153"/>
    <n v="90.35"/>
  </r>
  <r>
    <x v="7816"/>
    <x v="1883"/>
    <x v="1"/>
    <x v="153"/>
    <n v="90.35"/>
  </r>
  <r>
    <x v="7816"/>
    <x v="1883"/>
    <x v="1"/>
    <x v="153"/>
    <n v="90.35"/>
  </r>
  <r>
    <x v="7809"/>
    <x v="2812"/>
    <x v="2"/>
    <x v="153"/>
    <n v="91.26"/>
  </r>
  <r>
    <x v="7809"/>
    <x v="2812"/>
    <x v="2"/>
    <x v="153"/>
    <n v="91.26"/>
  </r>
  <r>
    <x v="7814"/>
    <x v="915"/>
    <x v="0"/>
    <x v="153"/>
    <n v="94.35"/>
  </r>
  <r>
    <x v="7828"/>
    <x v="221"/>
    <x v="0"/>
    <x v="153"/>
    <n v="94.35"/>
  </r>
  <r>
    <x v="7814"/>
    <x v="915"/>
    <x v="0"/>
    <x v="153"/>
    <n v="94.5"/>
  </r>
  <r>
    <x v="7814"/>
    <x v="915"/>
    <x v="0"/>
    <x v="153"/>
    <n v="94.5"/>
  </r>
  <r>
    <x v="7822"/>
    <x v="1011"/>
    <x v="2"/>
    <x v="153"/>
    <n v="97.15"/>
  </r>
  <r>
    <x v="7822"/>
    <x v="1011"/>
    <x v="2"/>
    <x v="153"/>
    <n v="97.15"/>
  </r>
  <r>
    <x v="7812"/>
    <x v="76"/>
    <x v="0"/>
    <x v="153"/>
    <n v="99.45"/>
  </r>
  <r>
    <x v="7791"/>
    <x v="2"/>
    <x v="1"/>
    <x v="153"/>
    <n v="100"/>
  </r>
  <r>
    <x v="7818"/>
    <x v="196"/>
    <x v="1"/>
    <x v="153"/>
    <n v="100"/>
  </r>
  <r>
    <x v="7791"/>
    <x v="2"/>
    <x v="1"/>
    <x v="153"/>
    <n v="100"/>
  </r>
  <r>
    <x v="7818"/>
    <x v="196"/>
    <x v="1"/>
    <x v="153"/>
    <n v="100"/>
  </r>
  <r>
    <x v="7809"/>
    <x v="2812"/>
    <x v="1"/>
    <x v="153"/>
    <n v="100"/>
  </r>
  <r>
    <x v="7816"/>
    <x v="1883"/>
    <x v="1"/>
    <x v="153"/>
    <n v="100"/>
  </r>
  <r>
    <x v="7809"/>
    <x v="2812"/>
    <x v="1"/>
    <x v="153"/>
    <n v="100.38"/>
  </r>
  <r>
    <x v="7828"/>
    <x v="221"/>
    <x v="5"/>
    <x v="153"/>
    <n v="100.8"/>
  </r>
  <r>
    <x v="7828"/>
    <x v="221"/>
    <x v="5"/>
    <x v="153"/>
    <n v="100.8"/>
  </r>
  <r>
    <x v="7828"/>
    <x v="221"/>
    <x v="5"/>
    <x v="153"/>
    <n v="100.8"/>
  </r>
  <r>
    <x v="7816"/>
    <x v="1883"/>
    <x v="1"/>
    <x v="153"/>
    <n v="101.25"/>
  </r>
  <r>
    <x v="7796"/>
    <x v="22"/>
    <x v="2"/>
    <x v="153"/>
    <n v="101.25"/>
  </r>
  <r>
    <x v="7810"/>
    <x v="2813"/>
    <x v="2"/>
    <x v="153"/>
    <n v="101.25"/>
  </r>
  <r>
    <x v="7820"/>
    <x v="137"/>
    <x v="2"/>
    <x v="153"/>
    <n v="101.25"/>
  </r>
  <r>
    <x v="7820"/>
    <x v="137"/>
    <x v="2"/>
    <x v="153"/>
    <n v="101.25"/>
  </r>
  <r>
    <x v="7796"/>
    <x v="22"/>
    <x v="2"/>
    <x v="153"/>
    <n v="101.25"/>
  </r>
  <r>
    <x v="7795"/>
    <x v="426"/>
    <x v="2"/>
    <x v="153"/>
    <n v="101.64"/>
  </r>
  <r>
    <x v="7795"/>
    <x v="426"/>
    <x v="2"/>
    <x v="153"/>
    <n v="101.64"/>
  </r>
  <r>
    <x v="7800"/>
    <x v="2807"/>
    <x v="1"/>
    <x v="153"/>
    <n v="102"/>
  </r>
  <r>
    <x v="7810"/>
    <x v="2813"/>
    <x v="1"/>
    <x v="153"/>
    <n v="103.35"/>
  </r>
  <r>
    <x v="7814"/>
    <x v="915"/>
    <x v="3"/>
    <x v="153"/>
    <n v="104.55"/>
  </r>
  <r>
    <x v="7814"/>
    <x v="915"/>
    <x v="3"/>
    <x v="153"/>
    <n v="104.55"/>
  </r>
  <r>
    <x v="7814"/>
    <x v="915"/>
    <x v="0"/>
    <x v="153"/>
    <n v="105"/>
  </r>
  <r>
    <x v="7816"/>
    <x v="1883"/>
    <x v="1"/>
    <x v="153"/>
    <n v="106.65"/>
  </r>
  <r>
    <x v="7814"/>
    <x v="915"/>
    <x v="0"/>
    <x v="153"/>
    <n v="108.75"/>
  </r>
  <r>
    <x v="7814"/>
    <x v="915"/>
    <x v="0"/>
    <x v="153"/>
    <n v="108.75"/>
  </r>
  <r>
    <x v="7814"/>
    <x v="915"/>
    <x v="0"/>
    <x v="153"/>
    <n v="108.75"/>
  </r>
  <r>
    <x v="7814"/>
    <x v="915"/>
    <x v="0"/>
    <x v="153"/>
    <n v="108.75"/>
  </r>
  <r>
    <x v="7819"/>
    <x v="2109"/>
    <x v="1"/>
    <x v="153"/>
    <n v="108.9"/>
  </r>
  <r>
    <x v="7819"/>
    <x v="2109"/>
    <x v="1"/>
    <x v="153"/>
    <n v="108.9"/>
  </r>
  <r>
    <x v="7819"/>
    <x v="2109"/>
    <x v="1"/>
    <x v="153"/>
    <n v="108.9"/>
  </r>
  <r>
    <x v="7819"/>
    <x v="2109"/>
    <x v="1"/>
    <x v="153"/>
    <n v="108.9"/>
  </r>
  <r>
    <x v="7819"/>
    <x v="2109"/>
    <x v="1"/>
    <x v="153"/>
    <n v="108.9"/>
  </r>
  <r>
    <x v="7819"/>
    <x v="2109"/>
    <x v="1"/>
    <x v="153"/>
    <n v="108.9"/>
  </r>
  <r>
    <x v="7817"/>
    <x v="2109"/>
    <x v="1"/>
    <x v="153"/>
    <n v="112.05"/>
  </r>
  <r>
    <x v="7808"/>
    <x v="1654"/>
    <x v="2"/>
    <x v="153"/>
    <n v="112.2"/>
  </r>
  <r>
    <x v="7826"/>
    <x v="1021"/>
    <x v="1"/>
    <x v="153"/>
    <n v="113.05"/>
  </r>
  <r>
    <x v="7826"/>
    <x v="1021"/>
    <x v="1"/>
    <x v="153"/>
    <n v="113.05"/>
  </r>
  <r>
    <x v="7799"/>
    <x v="751"/>
    <x v="2"/>
    <x v="153"/>
    <n v="115"/>
  </r>
  <r>
    <x v="7799"/>
    <x v="751"/>
    <x v="2"/>
    <x v="153"/>
    <n v="115"/>
  </r>
  <r>
    <x v="7799"/>
    <x v="751"/>
    <x v="2"/>
    <x v="153"/>
    <n v="115"/>
  </r>
  <r>
    <x v="7804"/>
    <x v="137"/>
    <x v="1"/>
    <x v="153"/>
    <n v="115.6"/>
  </r>
  <r>
    <x v="7814"/>
    <x v="915"/>
    <x v="3"/>
    <x v="153"/>
    <n v="117.45"/>
  </r>
  <r>
    <x v="7814"/>
    <x v="915"/>
    <x v="0"/>
    <x v="153"/>
    <n v="117.6"/>
  </r>
  <r>
    <x v="7814"/>
    <x v="915"/>
    <x v="0"/>
    <x v="153"/>
    <n v="117.6"/>
  </r>
  <r>
    <x v="7814"/>
    <x v="915"/>
    <x v="0"/>
    <x v="153"/>
    <n v="117.6"/>
  </r>
  <r>
    <x v="7814"/>
    <x v="915"/>
    <x v="0"/>
    <x v="153"/>
    <n v="117.6"/>
  </r>
  <r>
    <x v="7816"/>
    <x v="1883"/>
    <x v="1"/>
    <x v="153"/>
    <n v="118"/>
  </r>
  <r>
    <x v="7816"/>
    <x v="1883"/>
    <x v="1"/>
    <x v="153"/>
    <n v="118"/>
  </r>
  <r>
    <x v="7816"/>
    <x v="1883"/>
    <x v="1"/>
    <x v="153"/>
    <n v="118"/>
  </r>
  <r>
    <x v="7819"/>
    <x v="2109"/>
    <x v="1"/>
    <x v="153"/>
    <n v="118"/>
  </r>
  <r>
    <x v="7815"/>
    <x v="2616"/>
    <x v="1"/>
    <x v="153"/>
    <n v="118"/>
  </r>
  <r>
    <x v="7819"/>
    <x v="2109"/>
    <x v="1"/>
    <x v="153"/>
    <n v="118"/>
  </r>
  <r>
    <x v="7816"/>
    <x v="1883"/>
    <x v="1"/>
    <x v="153"/>
    <n v="118"/>
  </r>
  <r>
    <x v="7817"/>
    <x v="2109"/>
    <x v="1"/>
    <x v="153"/>
    <n v="118.65"/>
  </r>
  <r>
    <x v="7817"/>
    <x v="2109"/>
    <x v="1"/>
    <x v="153"/>
    <n v="118.65"/>
  </r>
  <r>
    <x v="7817"/>
    <x v="2109"/>
    <x v="1"/>
    <x v="153"/>
    <n v="118.65"/>
  </r>
  <r>
    <x v="7820"/>
    <x v="137"/>
    <x v="5"/>
    <x v="153"/>
    <n v="124.8"/>
  </r>
  <r>
    <x v="7824"/>
    <x v="1246"/>
    <x v="5"/>
    <x v="153"/>
    <n v="124.8"/>
  </r>
  <r>
    <x v="7814"/>
    <x v="915"/>
    <x v="0"/>
    <x v="153"/>
    <n v="125.43"/>
  </r>
  <r>
    <x v="7814"/>
    <x v="915"/>
    <x v="0"/>
    <x v="153"/>
    <n v="125.43"/>
  </r>
  <r>
    <x v="7790"/>
    <x v="1937"/>
    <x v="2"/>
    <x v="153"/>
    <n v="126.25"/>
  </r>
  <r>
    <x v="7790"/>
    <x v="1937"/>
    <x v="2"/>
    <x v="153"/>
    <n v="126.25"/>
  </r>
  <r>
    <x v="7829"/>
    <x v="1895"/>
    <x v="0"/>
    <x v="153"/>
    <n v="128"/>
  </r>
  <r>
    <x v="7829"/>
    <x v="1895"/>
    <x v="0"/>
    <x v="153"/>
    <n v="128"/>
  </r>
  <r>
    <x v="7788"/>
    <x v="368"/>
    <x v="1"/>
    <x v="153"/>
    <n v="129.35"/>
  </r>
  <r>
    <x v="7796"/>
    <x v="22"/>
    <x v="1"/>
    <x v="153"/>
    <n v="129.35"/>
  </r>
  <r>
    <x v="7811"/>
    <x v="2256"/>
    <x v="2"/>
    <x v="153"/>
    <n v="130"/>
  </r>
  <r>
    <x v="7816"/>
    <x v="1883"/>
    <x v="1"/>
    <x v="153"/>
    <n v="131.97"/>
  </r>
  <r>
    <x v="7816"/>
    <x v="1883"/>
    <x v="1"/>
    <x v="153"/>
    <n v="131.97"/>
  </r>
  <r>
    <x v="7803"/>
    <x v="196"/>
    <x v="1"/>
    <x v="153"/>
    <n v="132"/>
  </r>
  <r>
    <x v="7803"/>
    <x v="196"/>
    <x v="1"/>
    <x v="153"/>
    <n v="132"/>
  </r>
  <r>
    <x v="7811"/>
    <x v="2256"/>
    <x v="1"/>
    <x v="153"/>
    <n v="132"/>
  </r>
  <r>
    <x v="7814"/>
    <x v="915"/>
    <x v="5"/>
    <x v="153"/>
    <n v="132.47999999999999"/>
  </r>
  <r>
    <x v="7814"/>
    <x v="915"/>
    <x v="5"/>
    <x v="153"/>
    <n v="132.47999999999999"/>
  </r>
  <r>
    <x v="7816"/>
    <x v="1883"/>
    <x v="2"/>
    <x v="153"/>
    <n v="133.65"/>
  </r>
  <r>
    <x v="7806"/>
    <x v="2810"/>
    <x v="1"/>
    <x v="153"/>
    <n v="133.65"/>
  </r>
  <r>
    <x v="7809"/>
    <x v="2812"/>
    <x v="1"/>
    <x v="153"/>
    <n v="133.65"/>
  </r>
  <r>
    <x v="7806"/>
    <x v="2810"/>
    <x v="1"/>
    <x v="153"/>
    <n v="133.65"/>
  </r>
  <r>
    <x v="7814"/>
    <x v="915"/>
    <x v="0"/>
    <x v="153"/>
    <n v="134.55000000000001"/>
  </r>
  <r>
    <x v="7819"/>
    <x v="2109"/>
    <x v="2"/>
    <x v="153"/>
    <n v="136.85"/>
  </r>
  <r>
    <x v="7820"/>
    <x v="137"/>
    <x v="1"/>
    <x v="153"/>
    <n v="137.28"/>
  </r>
  <r>
    <x v="7820"/>
    <x v="137"/>
    <x v="1"/>
    <x v="153"/>
    <n v="137.28"/>
  </r>
  <r>
    <x v="7820"/>
    <x v="137"/>
    <x v="1"/>
    <x v="153"/>
    <n v="137.28"/>
  </r>
  <r>
    <x v="7820"/>
    <x v="137"/>
    <x v="1"/>
    <x v="153"/>
    <n v="137.28"/>
  </r>
  <r>
    <x v="7820"/>
    <x v="137"/>
    <x v="1"/>
    <x v="153"/>
    <n v="137.28"/>
  </r>
  <r>
    <x v="7820"/>
    <x v="137"/>
    <x v="1"/>
    <x v="153"/>
    <n v="137.28"/>
  </r>
  <r>
    <x v="7812"/>
    <x v="76"/>
    <x v="5"/>
    <x v="153"/>
    <n v="138.24"/>
  </r>
  <r>
    <x v="7812"/>
    <x v="76"/>
    <x v="5"/>
    <x v="153"/>
    <n v="138.24"/>
  </r>
  <r>
    <x v="7814"/>
    <x v="915"/>
    <x v="0"/>
    <x v="153"/>
    <n v="138.75"/>
  </r>
  <r>
    <x v="7820"/>
    <x v="137"/>
    <x v="2"/>
    <x v="153"/>
    <n v="139.36000000000001"/>
  </r>
  <r>
    <x v="7820"/>
    <x v="137"/>
    <x v="2"/>
    <x v="153"/>
    <n v="139.36000000000001"/>
  </r>
  <r>
    <x v="7828"/>
    <x v="221"/>
    <x v="2"/>
    <x v="153"/>
    <n v="141.12"/>
  </r>
  <r>
    <x v="7828"/>
    <x v="221"/>
    <x v="2"/>
    <x v="153"/>
    <n v="141.12"/>
  </r>
  <r>
    <x v="7806"/>
    <x v="2810"/>
    <x v="2"/>
    <x v="153"/>
    <n v="150"/>
  </r>
  <r>
    <x v="7814"/>
    <x v="915"/>
    <x v="4"/>
    <x v="153"/>
    <n v="153.36000000000001"/>
  </r>
  <r>
    <x v="7814"/>
    <x v="915"/>
    <x v="0"/>
    <x v="153"/>
    <n v="157.25"/>
  </r>
  <r>
    <x v="7814"/>
    <x v="915"/>
    <x v="0"/>
    <x v="153"/>
    <n v="157.25"/>
  </r>
  <r>
    <x v="7807"/>
    <x v="2811"/>
    <x v="1"/>
    <x v="153"/>
    <n v="160.65"/>
  </r>
  <r>
    <x v="7830"/>
    <x v="221"/>
    <x v="0"/>
    <x v="153"/>
    <n v="162.4"/>
  </r>
  <r>
    <x v="7830"/>
    <x v="221"/>
    <x v="0"/>
    <x v="153"/>
    <n v="162.4"/>
  </r>
  <r>
    <x v="7830"/>
    <x v="221"/>
    <x v="0"/>
    <x v="153"/>
    <n v="162.4"/>
  </r>
  <r>
    <x v="7825"/>
    <x v="2814"/>
    <x v="1"/>
    <x v="153"/>
    <n v="165.75"/>
  </r>
  <r>
    <x v="7819"/>
    <x v="2109"/>
    <x v="1"/>
    <x v="153"/>
    <n v="165.75"/>
  </r>
  <r>
    <x v="7822"/>
    <x v="1011"/>
    <x v="1"/>
    <x v="153"/>
    <n v="168"/>
  </r>
  <r>
    <x v="7814"/>
    <x v="915"/>
    <x v="2"/>
    <x v="153"/>
    <n v="169.26"/>
  </r>
  <r>
    <x v="7814"/>
    <x v="915"/>
    <x v="2"/>
    <x v="153"/>
    <n v="169.26"/>
  </r>
  <r>
    <x v="7814"/>
    <x v="915"/>
    <x v="2"/>
    <x v="153"/>
    <n v="169.26"/>
  </r>
  <r>
    <x v="7806"/>
    <x v="2810"/>
    <x v="1"/>
    <x v="153"/>
    <n v="170"/>
  </r>
  <r>
    <x v="7806"/>
    <x v="2810"/>
    <x v="1"/>
    <x v="153"/>
    <n v="170"/>
  </r>
  <r>
    <x v="7806"/>
    <x v="2810"/>
    <x v="1"/>
    <x v="153"/>
    <n v="170"/>
  </r>
  <r>
    <x v="7814"/>
    <x v="915"/>
    <x v="0"/>
    <x v="153"/>
    <n v="173.9"/>
  </r>
  <r>
    <x v="7814"/>
    <x v="915"/>
    <x v="0"/>
    <x v="153"/>
    <n v="173.9"/>
  </r>
  <r>
    <x v="7814"/>
    <x v="915"/>
    <x v="3"/>
    <x v="153"/>
    <n v="176.9"/>
  </r>
  <r>
    <x v="7816"/>
    <x v="1883"/>
    <x v="2"/>
    <x v="153"/>
    <n v="177"/>
  </r>
  <r>
    <x v="7814"/>
    <x v="915"/>
    <x v="0"/>
    <x v="153"/>
    <n v="187.5"/>
  </r>
  <r>
    <x v="7814"/>
    <x v="915"/>
    <x v="0"/>
    <x v="153"/>
    <n v="187.5"/>
  </r>
  <r>
    <x v="7814"/>
    <x v="915"/>
    <x v="0"/>
    <x v="153"/>
    <n v="189.05"/>
  </r>
  <r>
    <x v="7816"/>
    <x v="1883"/>
    <x v="1"/>
    <x v="153"/>
    <n v="198.75"/>
  </r>
  <r>
    <x v="7828"/>
    <x v="221"/>
    <x v="5"/>
    <x v="153"/>
    <n v="203.52"/>
  </r>
  <r>
    <x v="7828"/>
    <x v="221"/>
    <x v="5"/>
    <x v="153"/>
    <n v="203.52"/>
  </r>
  <r>
    <x v="7828"/>
    <x v="221"/>
    <x v="5"/>
    <x v="153"/>
    <n v="203.52"/>
  </r>
  <r>
    <x v="7818"/>
    <x v="196"/>
    <x v="1"/>
    <x v="153"/>
    <n v="204"/>
  </r>
  <r>
    <x v="7826"/>
    <x v="1021"/>
    <x v="2"/>
    <x v="153"/>
    <n v="206.08"/>
  </r>
  <r>
    <x v="7826"/>
    <x v="1021"/>
    <x v="2"/>
    <x v="153"/>
    <n v="206.08"/>
  </r>
  <r>
    <x v="7814"/>
    <x v="915"/>
    <x v="2"/>
    <x v="153"/>
    <n v="206.55"/>
  </r>
  <r>
    <x v="7814"/>
    <x v="915"/>
    <x v="2"/>
    <x v="153"/>
    <n v="206.55"/>
  </r>
  <r>
    <x v="7814"/>
    <x v="915"/>
    <x v="0"/>
    <x v="153"/>
    <n v="207.2"/>
  </r>
  <r>
    <x v="7814"/>
    <x v="915"/>
    <x v="0"/>
    <x v="153"/>
    <n v="207.2"/>
  </r>
  <r>
    <x v="7820"/>
    <x v="137"/>
    <x v="2"/>
    <x v="153"/>
    <n v="210.08"/>
  </r>
  <r>
    <x v="7820"/>
    <x v="137"/>
    <x v="2"/>
    <x v="153"/>
    <n v="210.08"/>
  </r>
  <r>
    <x v="7814"/>
    <x v="915"/>
    <x v="3"/>
    <x v="153"/>
    <n v="220.99"/>
  </r>
  <r>
    <x v="7814"/>
    <x v="915"/>
    <x v="2"/>
    <x v="153"/>
    <n v="228.14"/>
  </r>
  <r>
    <x v="7814"/>
    <x v="915"/>
    <x v="2"/>
    <x v="153"/>
    <n v="228.14"/>
  </r>
  <r>
    <x v="7814"/>
    <x v="915"/>
    <x v="2"/>
    <x v="153"/>
    <n v="228.14"/>
  </r>
  <r>
    <x v="7814"/>
    <x v="915"/>
    <x v="2"/>
    <x v="153"/>
    <n v="228.14"/>
  </r>
  <r>
    <x v="7814"/>
    <x v="915"/>
    <x v="2"/>
    <x v="153"/>
    <n v="228.14"/>
  </r>
  <r>
    <x v="7814"/>
    <x v="915"/>
    <x v="2"/>
    <x v="153"/>
    <n v="228.14"/>
  </r>
  <r>
    <x v="7815"/>
    <x v="2616"/>
    <x v="1"/>
    <x v="153"/>
    <n v="231.2"/>
  </r>
  <r>
    <x v="7812"/>
    <x v="76"/>
    <x v="2"/>
    <x v="153"/>
    <n v="231.84"/>
  </r>
  <r>
    <x v="7814"/>
    <x v="915"/>
    <x v="2"/>
    <x v="153"/>
    <n v="231.84"/>
  </r>
  <r>
    <x v="7812"/>
    <x v="76"/>
    <x v="2"/>
    <x v="153"/>
    <n v="231.84"/>
  </r>
  <r>
    <x v="7814"/>
    <x v="915"/>
    <x v="2"/>
    <x v="153"/>
    <n v="231.84"/>
  </r>
  <r>
    <x v="7814"/>
    <x v="915"/>
    <x v="4"/>
    <x v="153"/>
    <n v="234.3"/>
  </r>
  <r>
    <x v="7816"/>
    <x v="1883"/>
    <x v="1"/>
    <x v="153"/>
    <n v="236"/>
  </r>
  <r>
    <x v="7819"/>
    <x v="2109"/>
    <x v="1"/>
    <x v="153"/>
    <n v="238"/>
  </r>
  <r>
    <x v="7812"/>
    <x v="76"/>
    <x v="2"/>
    <x v="153"/>
    <n v="238"/>
  </r>
  <r>
    <x v="7819"/>
    <x v="2109"/>
    <x v="1"/>
    <x v="153"/>
    <n v="238"/>
  </r>
  <r>
    <x v="7814"/>
    <x v="915"/>
    <x v="2"/>
    <x v="153"/>
    <n v="257.55"/>
  </r>
  <r>
    <x v="7814"/>
    <x v="915"/>
    <x v="2"/>
    <x v="153"/>
    <n v="257.55"/>
  </r>
  <r>
    <x v="7809"/>
    <x v="2812"/>
    <x v="1"/>
    <x v="153"/>
    <n v="271.14999999999998"/>
  </r>
  <r>
    <x v="7809"/>
    <x v="2812"/>
    <x v="1"/>
    <x v="153"/>
    <n v="271.14999999999998"/>
  </r>
  <r>
    <x v="7816"/>
    <x v="1883"/>
    <x v="2"/>
    <x v="153"/>
    <n v="272.85000000000002"/>
  </r>
  <r>
    <x v="7820"/>
    <x v="137"/>
    <x v="2"/>
    <x v="153"/>
    <n v="278.72000000000003"/>
  </r>
  <r>
    <x v="7807"/>
    <x v="2811"/>
    <x v="2"/>
    <x v="153"/>
    <n v="280"/>
  </r>
  <r>
    <x v="7814"/>
    <x v="915"/>
    <x v="2"/>
    <x v="153"/>
    <n v="302.5"/>
  </r>
  <r>
    <x v="7814"/>
    <x v="915"/>
    <x v="2"/>
    <x v="153"/>
    <n v="302.5"/>
  </r>
  <r>
    <x v="7814"/>
    <x v="915"/>
    <x v="2"/>
    <x v="153"/>
    <n v="302.5"/>
  </r>
  <r>
    <x v="7828"/>
    <x v="221"/>
    <x v="2"/>
    <x v="153"/>
    <n v="303.75"/>
  </r>
  <r>
    <x v="7814"/>
    <x v="915"/>
    <x v="2"/>
    <x v="153"/>
    <n v="304.29000000000002"/>
  </r>
  <r>
    <x v="7814"/>
    <x v="915"/>
    <x v="2"/>
    <x v="153"/>
    <n v="304.29000000000002"/>
  </r>
  <r>
    <x v="7814"/>
    <x v="915"/>
    <x v="2"/>
    <x v="153"/>
    <n v="331.65"/>
  </r>
  <r>
    <x v="7814"/>
    <x v="915"/>
    <x v="0"/>
    <x v="153"/>
    <n v="334.73"/>
  </r>
  <r>
    <x v="7814"/>
    <x v="915"/>
    <x v="0"/>
    <x v="153"/>
    <n v="334.73"/>
  </r>
  <r>
    <x v="7828"/>
    <x v="221"/>
    <x v="1"/>
    <x v="153"/>
    <n v="334.74"/>
  </r>
  <r>
    <x v="7828"/>
    <x v="221"/>
    <x v="1"/>
    <x v="153"/>
    <n v="334.74"/>
  </r>
  <r>
    <x v="7828"/>
    <x v="221"/>
    <x v="1"/>
    <x v="153"/>
    <n v="334.74"/>
  </r>
  <r>
    <x v="7828"/>
    <x v="221"/>
    <x v="1"/>
    <x v="153"/>
    <n v="334.74"/>
  </r>
  <r>
    <x v="7814"/>
    <x v="915"/>
    <x v="2"/>
    <x v="153"/>
    <n v="334.88"/>
  </r>
  <r>
    <x v="7814"/>
    <x v="915"/>
    <x v="2"/>
    <x v="153"/>
    <n v="334.88"/>
  </r>
  <r>
    <x v="7814"/>
    <x v="915"/>
    <x v="2"/>
    <x v="153"/>
    <n v="334.88"/>
  </r>
  <r>
    <x v="7814"/>
    <x v="915"/>
    <x v="2"/>
    <x v="153"/>
    <n v="338.1"/>
  </r>
  <r>
    <x v="7812"/>
    <x v="76"/>
    <x v="2"/>
    <x v="153"/>
    <n v="342.39"/>
  </r>
  <r>
    <x v="7812"/>
    <x v="76"/>
    <x v="2"/>
    <x v="153"/>
    <n v="342.39"/>
  </r>
  <r>
    <x v="7816"/>
    <x v="1883"/>
    <x v="1"/>
    <x v="153"/>
    <n v="354"/>
  </r>
  <r>
    <x v="7814"/>
    <x v="915"/>
    <x v="5"/>
    <x v="153"/>
    <n v="358"/>
  </r>
  <r>
    <x v="7814"/>
    <x v="915"/>
    <x v="0"/>
    <x v="153"/>
    <n v="379.68"/>
  </r>
  <r>
    <x v="7814"/>
    <x v="915"/>
    <x v="0"/>
    <x v="153"/>
    <n v="383.05"/>
  </r>
  <r>
    <x v="7814"/>
    <x v="915"/>
    <x v="0"/>
    <x v="153"/>
    <n v="383.05"/>
  </r>
  <r>
    <x v="7828"/>
    <x v="221"/>
    <x v="2"/>
    <x v="153"/>
    <n v="402.5"/>
  </r>
  <r>
    <x v="7814"/>
    <x v="915"/>
    <x v="2"/>
    <x v="153"/>
    <n v="402.5"/>
  </r>
  <r>
    <x v="7828"/>
    <x v="221"/>
    <x v="2"/>
    <x v="153"/>
    <n v="410.55"/>
  </r>
  <r>
    <x v="7824"/>
    <x v="1246"/>
    <x v="1"/>
    <x v="153"/>
    <n v="413.92"/>
  </r>
  <r>
    <x v="7824"/>
    <x v="1246"/>
    <x v="1"/>
    <x v="153"/>
    <n v="413.92"/>
  </r>
  <r>
    <x v="7830"/>
    <x v="221"/>
    <x v="5"/>
    <x v="153"/>
    <n v="417.6"/>
  </r>
  <r>
    <x v="7800"/>
    <x v="2807"/>
    <x v="2"/>
    <x v="153"/>
    <n v="419.12"/>
  </r>
  <r>
    <x v="7800"/>
    <x v="2807"/>
    <x v="2"/>
    <x v="153"/>
    <n v="419.12"/>
  </r>
  <r>
    <x v="7814"/>
    <x v="915"/>
    <x v="2"/>
    <x v="153"/>
    <n v="428.4"/>
  </r>
  <r>
    <x v="7828"/>
    <x v="221"/>
    <x v="2"/>
    <x v="153"/>
    <n v="455.8"/>
  </r>
  <r>
    <x v="7828"/>
    <x v="221"/>
    <x v="2"/>
    <x v="153"/>
    <n v="455.8"/>
  </r>
  <r>
    <x v="7828"/>
    <x v="221"/>
    <x v="2"/>
    <x v="153"/>
    <n v="455.8"/>
  </r>
  <r>
    <x v="7814"/>
    <x v="915"/>
    <x v="2"/>
    <x v="153"/>
    <n v="455.8"/>
  </r>
  <r>
    <x v="7814"/>
    <x v="915"/>
    <x v="2"/>
    <x v="153"/>
    <n v="456.28"/>
  </r>
  <r>
    <x v="7814"/>
    <x v="915"/>
    <x v="2"/>
    <x v="153"/>
    <n v="456.28"/>
  </r>
  <r>
    <x v="7814"/>
    <x v="915"/>
    <x v="2"/>
    <x v="153"/>
    <n v="456.28"/>
  </r>
  <r>
    <x v="7814"/>
    <x v="915"/>
    <x v="2"/>
    <x v="153"/>
    <n v="456.28"/>
  </r>
  <r>
    <x v="7814"/>
    <x v="915"/>
    <x v="2"/>
    <x v="153"/>
    <n v="456.28"/>
  </r>
  <r>
    <x v="7812"/>
    <x v="76"/>
    <x v="1"/>
    <x v="153"/>
    <n v="459.36"/>
  </r>
  <r>
    <x v="7812"/>
    <x v="76"/>
    <x v="1"/>
    <x v="153"/>
    <n v="459.36"/>
  </r>
  <r>
    <x v="7812"/>
    <x v="76"/>
    <x v="1"/>
    <x v="153"/>
    <n v="459.36"/>
  </r>
  <r>
    <x v="7814"/>
    <x v="915"/>
    <x v="1"/>
    <x v="153"/>
    <n v="462.26"/>
  </r>
  <r>
    <x v="7830"/>
    <x v="221"/>
    <x v="1"/>
    <x v="153"/>
    <n v="462.55"/>
  </r>
  <r>
    <x v="7830"/>
    <x v="221"/>
    <x v="1"/>
    <x v="153"/>
    <n v="462.55"/>
  </r>
  <r>
    <x v="7814"/>
    <x v="915"/>
    <x v="1"/>
    <x v="153"/>
    <n v="462.55"/>
  </r>
  <r>
    <x v="7830"/>
    <x v="221"/>
    <x v="1"/>
    <x v="153"/>
    <n v="462.55"/>
  </r>
  <r>
    <x v="7814"/>
    <x v="915"/>
    <x v="1"/>
    <x v="153"/>
    <n v="462.55"/>
  </r>
  <r>
    <x v="7830"/>
    <x v="221"/>
    <x v="1"/>
    <x v="153"/>
    <n v="462.55"/>
  </r>
  <r>
    <x v="7812"/>
    <x v="76"/>
    <x v="2"/>
    <x v="153"/>
    <n v="466.9"/>
  </r>
  <r>
    <x v="7812"/>
    <x v="76"/>
    <x v="2"/>
    <x v="153"/>
    <n v="466.9"/>
  </r>
  <r>
    <x v="7803"/>
    <x v="196"/>
    <x v="1"/>
    <x v="153"/>
    <n v="486"/>
  </r>
  <r>
    <x v="7812"/>
    <x v="76"/>
    <x v="2"/>
    <x v="153"/>
    <n v="487.2"/>
  </r>
  <r>
    <x v="7812"/>
    <x v="76"/>
    <x v="2"/>
    <x v="153"/>
    <n v="487.2"/>
  </r>
  <r>
    <x v="7812"/>
    <x v="76"/>
    <x v="2"/>
    <x v="153"/>
    <n v="487.2"/>
  </r>
  <r>
    <x v="7812"/>
    <x v="76"/>
    <x v="2"/>
    <x v="153"/>
    <n v="487.2"/>
  </r>
  <r>
    <x v="7814"/>
    <x v="915"/>
    <x v="1"/>
    <x v="153"/>
    <n v="506.68"/>
  </r>
  <r>
    <x v="7826"/>
    <x v="1021"/>
    <x v="1"/>
    <x v="153"/>
    <n v="518.04999999999995"/>
  </r>
  <r>
    <x v="7814"/>
    <x v="915"/>
    <x v="1"/>
    <x v="153"/>
    <n v="518.04999999999995"/>
  </r>
  <r>
    <x v="7826"/>
    <x v="1021"/>
    <x v="1"/>
    <x v="153"/>
    <n v="518.04999999999995"/>
  </r>
  <r>
    <x v="7814"/>
    <x v="915"/>
    <x v="1"/>
    <x v="153"/>
    <n v="518.04999999999995"/>
  </r>
  <r>
    <x v="7812"/>
    <x v="76"/>
    <x v="2"/>
    <x v="153"/>
    <n v="529.69000000000005"/>
  </r>
  <r>
    <x v="7812"/>
    <x v="76"/>
    <x v="2"/>
    <x v="153"/>
    <n v="529.69000000000005"/>
  </r>
  <r>
    <x v="7814"/>
    <x v="915"/>
    <x v="2"/>
    <x v="153"/>
    <n v="545.79"/>
  </r>
  <r>
    <x v="7828"/>
    <x v="221"/>
    <x v="1"/>
    <x v="153"/>
    <n v="547.79999999999995"/>
  </r>
  <r>
    <x v="7820"/>
    <x v="137"/>
    <x v="1"/>
    <x v="153"/>
    <n v="553.28"/>
  </r>
  <r>
    <x v="7820"/>
    <x v="137"/>
    <x v="1"/>
    <x v="153"/>
    <n v="553.28"/>
  </r>
  <r>
    <x v="7814"/>
    <x v="915"/>
    <x v="2"/>
    <x v="153"/>
    <n v="554.4"/>
  </r>
  <r>
    <x v="7803"/>
    <x v="196"/>
    <x v="2"/>
    <x v="153"/>
    <n v="576.38"/>
  </r>
  <r>
    <x v="7803"/>
    <x v="196"/>
    <x v="2"/>
    <x v="153"/>
    <n v="576.38"/>
  </r>
  <r>
    <x v="7803"/>
    <x v="196"/>
    <x v="2"/>
    <x v="153"/>
    <n v="576.38"/>
  </r>
  <r>
    <x v="7828"/>
    <x v="221"/>
    <x v="1"/>
    <x v="153"/>
    <n v="596.25"/>
  </r>
  <r>
    <x v="7828"/>
    <x v="221"/>
    <x v="1"/>
    <x v="153"/>
    <n v="596.25"/>
  </r>
  <r>
    <x v="7812"/>
    <x v="76"/>
    <x v="2"/>
    <x v="153"/>
    <n v="601.44000000000005"/>
  </r>
  <r>
    <x v="7812"/>
    <x v="76"/>
    <x v="2"/>
    <x v="153"/>
    <n v="601.44000000000005"/>
  </r>
  <r>
    <x v="7812"/>
    <x v="76"/>
    <x v="2"/>
    <x v="153"/>
    <n v="601.44000000000005"/>
  </r>
  <r>
    <x v="7812"/>
    <x v="76"/>
    <x v="2"/>
    <x v="153"/>
    <n v="601.44000000000005"/>
  </r>
  <r>
    <x v="7814"/>
    <x v="915"/>
    <x v="3"/>
    <x v="153"/>
    <n v="611.25"/>
  </r>
  <r>
    <x v="7812"/>
    <x v="76"/>
    <x v="2"/>
    <x v="153"/>
    <n v="617.1"/>
  </r>
  <r>
    <x v="7812"/>
    <x v="76"/>
    <x v="2"/>
    <x v="153"/>
    <n v="617.1"/>
  </r>
  <r>
    <x v="7814"/>
    <x v="915"/>
    <x v="1"/>
    <x v="153"/>
    <n v="630.70000000000005"/>
  </r>
  <r>
    <x v="7814"/>
    <x v="915"/>
    <x v="1"/>
    <x v="153"/>
    <n v="669.48"/>
  </r>
  <r>
    <x v="7814"/>
    <x v="915"/>
    <x v="1"/>
    <x v="153"/>
    <n v="678.3"/>
  </r>
  <r>
    <x v="7814"/>
    <x v="915"/>
    <x v="1"/>
    <x v="153"/>
    <n v="697.2"/>
  </r>
  <r>
    <x v="7814"/>
    <x v="915"/>
    <x v="1"/>
    <x v="153"/>
    <n v="703.84"/>
  </r>
  <r>
    <x v="7814"/>
    <x v="915"/>
    <x v="1"/>
    <x v="153"/>
    <n v="703.84"/>
  </r>
  <r>
    <x v="7814"/>
    <x v="915"/>
    <x v="1"/>
    <x v="153"/>
    <n v="703.84"/>
  </r>
  <r>
    <x v="7814"/>
    <x v="915"/>
    <x v="1"/>
    <x v="153"/>
    <n v="703.84"/>
  </r>
  <r>
    <x v="7814"/>
    <x v="915"/>
    <x v="1"/>
    <x v="153"/>
    <n v="703.84"/>
  </r>
  <r>
    <x v="7814"/>
    <x v="915"/>
    <x v="2"/>
    <x v="153"/>
    <n v="709.5"/>
  </r>
  <r>
    <x v="7814"/>
    <x v="915"/>
    <x v="2"/>
    <x v="153"/>
    <n v="713.9"/>
  </r>
  <r>
    <x v="7814"/>
    <x v="915"/>
    <x v="2"/>
    <x v="153"/>
    <n v="713.9"/>
  </r>
  <r>
    <x v="7814"/>
    <x v="915"/>
    <x v="0"/>
    <x v="153"/>
    <n v="776.05"/>
  </r>
  <r>
    <x v="7814"/>
    <x v="915"/>
    <x v="0"/>
    <x v="153"/>
    <n v="776.05"/>
  </r>
  <r>
    <x v="7814"/>
    <x v="915"/>
    <x v="0"/>
    <x v="153"/>
    <n v="776.05"/>
  </r>
  <r>
    <x v="7814"/>
    <x v="915"/>
    <x v="0"/>
    <x v="153"/>
    <n v="776.05"/>
  </r>
  <r>
    <x v="7812"/>
    <x v="76"/>
    <x v="1"/>
    <x v="153"/>
    <n v="794.31"/>
  </r>
  <r>
    <x v="7812"/>
    <x v="76"/>
    <x v="1"/>
    <x v="153"/>
    <n v="794.31"/>
  </r>
  <r>
    <x v="7812"/>
    <x v="76"/>
    <x v="1"/>
    <x v="153"/>
    <n v="810.9"/>
  </r>
  <r>
    <x v="7814"/>
    <x v="915"/>
    <x v="2"/>
    <x v="153"/>
    <n v="821.1"/>
  </r>
  <r>
    <x v="7814"/>
    <x v="915"/>
    <x v="2"/>
    <x v="153"/>
    <n v="907.5"/>
  </r>
  <r>
    <x v="7814"/>
    <x v="915"/>
    <x v="1"/>
    <x v="153"/>
    <n v="925.1"/>
  </r>
  <r>
    <x v="7814"/>
    <x v="915"/>
    <x v="1"/>
    <x v="153"/>
    <n v="925.1"/>
  </r>
  <r>
    <x v="7814"/>
    <x v="915"/>
    <x v="1"/>
    <x v="153"/>
    <n v="962.8"/>
  </r>
  <r>
    <x v="7814"/>
    <x v="915"/>
    <x v="1"/>
    <x v="153"/>
    <n v="962.8"/>
  </r>
  <r>
    <x v="7814"/>
    <x v="915"/>
    <x v="1"/>
    <x v="153"/>
    <n v="962.8"/>
  </r>
  <r>
    <x v="7814"/>
    <x v="915"/>
    <x v="2"/>
    <x v="153"/>
    <n v="1023.96"/>
  </r>
  <r>
    <x v="7814"/>
    <x v="915"/>
    <x v="1"/>
    <x v="153"/>
    <n v="1052.7"/>
  </r>
  <r>
    <x v="7814"/>
    <x v="915"/>
    <x v="1"/>
    <x v="153"/>
    <n v="1052.7"/>
  </r>
  <r>
    <x v="7814"/>
    <x v="915"/>
    <x v="1"/>
    <x v="153"/>
    <n v="1052.7"/>
  </r>
  <r>
    <x v="7814"/>
    <x v="915"/>
    <x v="1"/>
    <x v="153"/>
    <n v="1081.4100000000001"/>
  </r>
  <r>
    <x v="7828"/>
    <x v="221"/>
    <x v="2"/>
    <x v="153"/>
    <n v="1167.25"/>
  </r>
  <r>
    <x v="7828"/>
    <x v="221"/>
    <x v="2"/>
    <x v="153"/>
    <n v="1167.25"/>
  </r>
  <r>
    <x v="7814"/>
    <x v="915"/>
    <x v="1"/>
    <x v="153"/>
    <n v="1188.56"/>
  </r>
  <r>
    <x v="7814"/>
    <x v="915"/>
    <x v="1"/>
    <x v="153"/>
    <n v="1196.25"/>
  </r>
  <r>
    <x v="7814"/>
    <x v="915"/>
    <x v="1"/>
    <x v="153"/>
    <n v="1196.25"/>
  </r>
  <r>
    <x v="7814"/>
    <x v="915"/>
    <x v="1"/>
    <x v="153"/>
    <n v="1196.25"/>
  </r>
  <r>
    <x v="7814"/>
    <x v="915"/>
    <x v="1"/>
    <x v="153"/>
    <n v="1196.25"/>
  </r>
  <r>
    <x v="7814"/>
    <x v="915"/>
    <x v="2"/>
    <x v="153"/>
    <n v="1207.5"/>
  </r>
  <r>
    <x v="7814"/>
    <x v="915"/>
    <x v="2"/>
    <x v="153"/>
    <n v="1207.5"/>
  </r>
  <r>
    <x v="7814"/>
    <x v="915"/>
    <x v="2"/>
    <x v="153"/>
    <n v="1368.5"/>
  </r>
  <r>
    <x v="7814"/>
    <x v="915"/>
    <x v="2"/>
    <x v="153"/>
    <n v="1368.5"/>
  </r>
  <r>
    <x v="7814"/>
    <x v="915"/>
    <x v="2"/>
    <x v="153"/>
    <n v="1368.5"/>
  </r>
  <r>
    <x v="7828"/>
    <x v="221"/>
    <x v="2"/>
    <x v="153"/>
    <n v="1489.25"/>
  </r>
  <r>
    <x v="7828"/>
    <x v="221"/>
    <x v="2"/>
    <x v="153"/>
    <n v="1489.25"/>
  </r>
  <r>
    <x v="7828"/>
    <x v="221"/>
    <x v="2"/>
    <x v="153"/>
    <n v="1489.25"/>
  </r>
  <r>
    <x v="7828"/>
    <x v="221"/>
    <x v="2"/>
    <x v="153"/>
    <n v="1489.25"/>
  </r>
  <r>
    <x v="7828"/>
    <x v="221"/>
    <x v="1"/>
    <x v="153"/>
    <n v="1770.45"/>
  </r>
  <r>
    <x v="7814"/>
    <x v="915"/>
    <x v="1"/>
    <x v="153"/>
    <n v="1792.5"/>
  </r>
  <r>
    <x v="7814"/>
    <x v="915"/>
    <x v="1"/>
    <x v="153"/>
    <n v="2104.3000000000002"/>
  </r>
  <r>
    <x v="7831"/>
    <x v="2543"/>
    <x v="0"/>
    <x v="154"/>
    <n v="0.38"/>
  </r>
  <r>
    <x v="7831"/>
    <x v="2543"/>
    <x v="0"/>
    <x v="154"/>
    <n v="0.38"/>
  </r>
  <r>
    <x v="7831"/>
    <x v="2543"/>
    <x v="3"/>
    <x v="154"/>
    <n v="0.39"/>
  </r>
  <r>
    <x v="7832"/>
    <x v="15"/>
    <x v="3"/>
    <x v="154"/>
    <n v="0.42"/>
  </r>
  <r>
    <x v="7832"/>
    <x v="15"/>
    <x v="0"/>
    <x v="154"/>
    <n v="0.55000000000000004"/>
  </r>
  <r>
    <x v="7832"/>
    <x v="15"/>
    <x v="0"/>
    <x v="154"/>
    <n v="0.55000000000000004"/>
  </r>
  <r>
    <x v="7833"/>
    <x v="1084"/>
    <x v="0"/>
    <x v="154"/>
    <n v="0.84"/>
  </r>
  <r>
    <x v="7833"/>
    <x v="1084"/>
    <x v="0"/>
    <x v="154"/>
    <n v="0.84"/>
  </r>
  <r>
    <x v="7833"/>
    <x v="1084"/>
    <x v="0"/>
    <x v="154"/>
    <n v="0.84"/>
  </r>
  <r>
    <x v="7833"/>
    <x v="1084"/>
    <x v="0"/>
    <x v="154"/>
    <n v="0.84"/>
  </r>
  <r>
    <x v="7833"/>
    <x v="1084"/>
    <x v="3"/>
    <x v="154"/>
    <n v="0.84"/>
  </r>
  <r>
    <x v="7833"/>
    <x v="1084"/>
    <x v="0"/>
    <x v="154"/>
    <n v="0.84"/>
  </r>
  <r>
    <x v="7833"/>
    <x v="1084"/>
    <x v="0"/>
    <x v="154"/>
    <n v="0.84"/>
  </r>
  <r>
    <x v="7834"/>
    <x v="245"/>
    <x v="0"/>
    <x v="154"/>
    <n v="0.85"/>
  </r>
  <r>
    <x v="7832"/>
    <x v="15"/>
    <x v="0"/>
    <x v="154"/>
    <n v="0.85"/>
  </r>
  <r>
    <x v="7833"/>
    <x v="1084"/>
    <x v="0"/>
    <x v="154"/>
    <n v="1.25"/>
  </r>
  <r>
    <x v="7833"/>
    <x v="1084"/>
    <x v="0"/>
    <x v="154"/>
    <n v="1.25"/>
  </r>
  <r>
    <x v="7835"/>
    <x v="2371"/>
    <x v="0"/>
    <x v="154"/>
    <n v="1.45"/>
  </r>
  <r>
    <x v="7832"/>
    <x v="15"/>
    <x v="0"/>
    <x v="154"/>
    <n v="1.45"/>
  </r>
  <r>
    <x v="7835"/>
    <x v="2371"/>
    <x v="0"/>
    <x v="154"/>
    <n v="1.45"/>
  </r>
  <r>
    <x v="7835"/>
    <x v="2371"/>
    <x v="0"/>
    <x v="154"/>
    <n v="1.45"/>
  </r>
  <r>
    <x v="7832"/>
    <x v="15"/>
    <x v="0"/>
    <x v="154"/>
    <n v="1.45"/>
  </r>
  <r>
    <x v="7832"/>
    <x v="15"/>
    <x v="0"/>
    <x v="154"/>
    <n v="1.65"/>
  </r>
  <r>
    <x v="7832"/>
    <x v="15"/>
    <x v="0"/>
    <x v="154"/>
    <n v="1.65"/>
  </r>
  <r>
    <x v="7833"/>
    <x v="1084"/>
    <x v="0"/>
    <x v="154"/>
    <n v="1.65"/>
  </r>
  <r>
    <x v="7832"/>
    <x v="15"/>
    <x v="0"/>
    <x v="154"/>
    <n v="1.65"/>
  </r>
  <r>
    <x v="7834"/>
    <x v="245"/>
    <x v="0"/>
    <x v="154"/>
    <n v="1.65"/>
  </r>
  <r>
    <x v="7836"/>
    <x v="909"/>
    <x v="0"/>
    <x v="154"/>
    <n v="1.65"/>
  </r>
  <r>
    <x v="7834"/>
    <x v="245"/>
    <x v="0"/>
    <x v="154"/>
    <n v="1.65"/>
  </r>
  <r>
    <x v="7832"/>
    <x v="15"/>
    <x v="3"/>
    <x v="154"/>
    <n v="1.65"/>
  </r>
  <r>
    <x v="7837"/>
    <x v="105"/>
    <x v="0"/>
    <x v="154"/>
    <n v="1.9"/>
  </r>
  <r>
    <x v="7831"/>
    <x v="2543"/>
    <x v="3"/>
    <x v="154"/>
    <n v="1.9"/>
  </r>
  <r>
    <x v="7831"/>
    <x v="2543"/>
    <x v="3"/>
    <x v="154"/>
    <n v="1.9"/>
  </r>
  <r>
    <x v="7838"/>
    <x v="2237"/>
    <x v="3"/>
    <x v="154"/>
    <n v="1.95"/>
  </r>
  <r>
    <x v="7838"/>
    <x v="2237"/>
    <x v="3"/>
    <x v="154"/>
    <n v="1.95"/>
  </r>
  <r>
    <x v="7831"/>
    <x v="2543"/>
    <x v="3"/>
    <x v="154"/>
    <n v="2.08"/>
  </r>
  <r>
    <x v="7832"/>
    <x v="15"/>
    <x v="0"/>
    <x v="154"/>
    <n v="2.1"/>
  </r>
  <r>
    <x v="7832"/>
    <x v="15"/>
    <x v="0"/>
    <x v="154"/>
    <n v="2.1"/>
  </r>
  <r>
    <x v="7833"/>
    <x v="1084"/>
    <x v="2"/>
    <x v="154"/>
    <n v="2.4900000000000002"/>
  </r>
  <r>
    <x v="7832"/>
    <x v="15"/>
    <x v="0"/>
    <x v="154"/>
    <n v="2.5"/>
  </r>
  <r>
    <x v="7832"/>
    <x v="15"/>
    <x v="0"/>
    <x v="154"/>
    <n v="2.5"/>
  </r>
  <r>
    <x v="7833"/>
    <x v="1084"/>
    <x v="5"/>
    <x v="154"/>
    <n v="2.5"/>
  </r>
  <r>
    <x v="7833"/>
    <x v="1084"/>
    <x v="5"/>
    <x v="154"/>
    <n v="2.5"/>
  </r>
  <r>
    <x v="7833"/>
    <x v="1084"/>
    <x v="5"/>
    <x v="154"/>
    <n v="2.5"/>
  </r>
  <r>
    <x v="7832"/>
    <x v="15"/>
    <x v="0"/>
    <x v="154"/>
    <n v="2.5"/>
  </r>
  <r>
    <x v="7833"/>
    <x v="1084"/>
    <x v="5"/>
    <x v="154"/>
    <n v="2.6"/>
  </r>
  <r>
    <x v="7831"/>
    <x v="2543"/>
    <x v="3"/>
    <x v="154"/>
    <n v="2.89"/>
  </r>
  <r>
    <x v="7831"/>
    <x v="2543"/>
    <x v="3"/>
    <x v="154"/>
    <n v="2.89"/>
  </r>
  <r>
    <x v="7833"/>
    <x v="1084"/>
    <x v="2"/>
    <x v="154"/>
    <n v="2.94"/>
  </r>
  <r>
    <x v="7833"/>
    <x v="1084"/>
    <x v="2"/>
    <x v="154"/>
    <n v="2.94"/>
  </r>
  <r>
    <x v="7833"/>
    <x v="1084"/>
    <x v="2"/>
    <x v="154"/>
    <n v="2.94"/>
  </r>
  <r>
    <x v="7832"/>
    <x v="15"/>
    <x v="0"/>
    <x v="154"/>
    <n v="2.95"/>
  </r>
  <r>
    <x v="7839"/>
    <x v="1025"/>
    <x v="0"/>
    <x v="154"/>
    <n v="2.95"/>
  </r>
  <r>
    <x v="7832"/>
    <x v="15"/>
    <x v="0"/>
    <x v="154"/>
    <n v="2.95"/>
  </r>
  <r>
    <x v="7831"/>
    <x v="2543"/>
    <x v="3"/>
    <x v="154"/>
    <n v="2.95"/>
  </r>
  <r>
    <x v="7832"/>
    <x v="15"/>
    <x v="0"/>
    <x v="154"/>
    <n v="2.95"/>
  </r>
  <r>
    <x v="7833"/>
    <x v="1084"/>
    <x v="0"/>
    <x v="154"/>
    <n v="2.95"/>
  </r>
  <r>
    <x v="7832"/>
    <x v="15"/>
    <x v="0"/>
    <x v="154"/>
    <n v="2.95"/>
  </r>
  <r>
    <x v="7835"/>
    <x v="2371"/>
    <x v="0"/>
    <x v="154"/>
    <n v="2.95"/>
  </r>
  <r>
    <x v="7839"/>
    <x v="1025"/>
    <x v="0"/>
    <x v="154"/>
    <n v="2.95"/>
  </r>
  <r>
    <x v="7833"/>
    <x v="1084"/>
    <x v="0"/>
    <x v="154"/>
    <n v="2.95"/>
  </r>
  <r>
    <x v="7833"/>
    <x v="1084"/>
    <x v="0"/>
    <x v="154"/>
    <n v="2.95"/>
  </r>
  <r>
    <x v="7839"/>
    <x v="1025"/>
    <x v="0"/>
    <x v="154"/>
    <n v="2.95"/>
  </r>
  <r>
    <x v="7832"/>
    <x v="15"/>
    <x v="0"/>
    <x v="154"/>
    <n v="2.95"/>
  </r>
  <r>
    <x v="7840"/>
    <x v="964"/>
    <x v="0"/>
    <x v="154"/>
    <n v="3.12"/>
  </r>
  <r>
    <x v="7831"/>
    <x v="2543"/>
    <x v="0"/>
    <x v="154"/>
    <n v="3.25"/>
  </r>
  <r>
    <x v="7831"/>
    <x v="2543"/>
    <x v="0"/>
    <x v="154"/>
    <n v="3.3"/>
  </r>
  <r>
    <x v="7841"/>
    <x v="1020"/>
    <x v="0"/>
    <x v="154"/>
    <n v="3.3"/>
  </r>
  <r>
    <x v="7832"/>
    <x v="15"/>
    <x v="0"/>
    <x v="154"/>
    <n v="3.3"/>
  </r>
  <r>
    <x v="7841"/>
    <x v="1020"/>
    <x v="0"/>
    <x v="154"/>
    <n v="3.3"/>
  </r>
  <r>
    <x v="7834"/>
    <x v="245"/>
    <x v="0"/>
    <x v="154"/>
    <n v="3.3"/>
  </r>
  <r>
    <x v="7831"/>
    <x v="2543"/>
    <x v="5"/>
    <x v="154"/>
    <n v="3.3"/>
  </r>
  <r>
    <x v="7833"/>
    <x v="1084"/>
    <x v="0"/>
    <x v="154"/>
    <n v="3.3"/>
  </r>
  <r>
    <x v="7832"/>
    <x v="15"/>
    <x v="0"/>
    <x v="154"/>
    <n v="3.3"/>
  </r>
  <r>
    <x v="7835"/>
    <x v="2371"/>
    <x v="0"/>
    <x v="154"/>
    <n v="3.3"/>
  </r>
  <r>
    <x v="7831"/>
    <x v="2543"/>
    <x v="5"/>
    <x v="154"/>
    <n v="3.3"/>
  </r>
  <r>
    <x v="7831"/>
    <x v="2543"/>
    <x v="5"/>
    <x v="154"/>
    <n v="3.3"/>
  </r>
  <r>
    <x v="7831"/>
    <x v="2543"/>
    <x v="5"/>
    <x v="154"/>
    <n v="3.3"/>
  </r>
  <r>
    <x v="7833"/>
    <x v="1084"/>
    <x v="0"/>
    <x v="154"/>
    <n v="3.3"/>
  </r>
  <r>
    <x v="7832"/>
    <x v="15"/>
    <x v="0"/>
    <x v="154"/>
    <n v="3.3"/>
  </r>
  <r>
    <x v="7834"/>
    <x v="245"/>
    <x v="0"/>
    <x v="154"/>
    <n v="3.3"/>
  </r>
  <r>
    <x v="7834"/>
    <x v="245"/>
    <x v="0"/>
    <x v="154"/>
    <n v="3.36"/>
  </r>
  <r>
    <x v="7834"/>
    <x v="245"/>
    <x v="0"/>
    <x v="154"/>
    <n v="3.36"/>
  </r>
  <r>
    <x v="7834"/>
    <x v="245"/>
    <x v="0"/>
    <x v="154"/>
    <n v="3.36"/>
  </r>
  <r>
    <x v="7834"/>
    <x v="245"/>
    <x v="0"/>
    <x v="154"/>
    <n v="3.36"/>
  </r>
  <r>
    <x v="7834"/>
    <x v="245"/>
    <x v="0"/>
    <x v="154"/>
    <n v="3.36"/>
  </r>
  <r>
    <x v="7834"/>
    <x v="245"/>
    <x v="0"/>
    <x v="154"/>
    <n v="3.36"/>
  </r>
  <r>
    <x v="7842"/>
    <x v="804"/>
    <x v="0"/>
    <x v="154"/>
    <n v="3.61"/>
  </r>
  <r>
    <x v="7843"/>
    <x v="2815"/>
    <x v="0"/>
    <x v="154"/>
    <n v="3.61"/>
  </r>
  <r>
    <x v="7842"/>
    <x v="804"/>
    <x v="0"/>
    <x v="154"/>
    <n v="3.61"/>
  </r>
  <r>
    <x v="7843"/>
    <x v="2815"/>
    <x v="0"/>
    <x v="154"/>
    <n v="3.61"/>
  </r>
  <r>
    <x v="7840"/>
    <x v="964"/>
    <x v="0"/>
    <x v="154"/>
    <n v="3.61"/>
  </r>
  <r>
    <x v="7844"/>
    <x v="1064"/>
    <x v="0"/>
    <x v="154"/>
    <n v="3.72"/>
  </r>
  <r>
    <x v="7844"/>
    <x v="1064"/>
    <x v="0"/>
    <x v="154"/>
    <n v="3.72"/>
  </r>
  <r>
    <x v="7838"/>
    <x v="2237"/>
    <x v="0"/>
    <x v="154"/>
    <n v="3.75"/>
  </r>
  <r>
    <x v="7832"/>
    <x v="15"/>
    <x v="2"/>
    <x v="154"/>
    <n v="3.75"/>
  </r>
  <r>
    <x v="7832"/>
    <x v="15"/>
    <x v="2"/>
    <x v="154"/>
    <n v="3.75"/>
  </r>
  <r>
    <x v="7832"/>
    <x v="15"/>
    <x v="2"/>
    <x v="154"/>
    <n v="3.75"/>
  </r>
  <r>
    <x v="7832"/>
    <x v="15"/>
    <x v="2"/>
    <x v="154"/>
    <n v="3.75"/>
  </r>
  <r>
    <x v="7832"/>
    <x v="15"/>
    <x v="2"/>
    <x v="154"/>
    <n v="3.75"/>
  </r>
  <r>
    <x v="7838"/>
    <x v="2237"/>
    <x v="0"/>
    <x v="154"/>
    <n v="3.75"/>
  </r>
  <r>
    <x v="7831"/>
    <x v="2543"/>
    <x v="2"/>
    <x v="154"/>
    <n v="3.75"/>
  </r>
  <r>
    <x v="7831"/>
    <x v="2543"/>
    <x v="2"/>
    <x v="154"/>
    <n v="3.75"/>
  </r>
  <r>
    <x v="7834"/>
    <x v="245"/>
    <x v="3"/>
    <x v="154"/>
    <n v="3.78"/>
  </r>
  <r>
    <x v="7834"/>
    <x v="245"/>
    <x v="3"/>
    <x v="154"/>
    <n v="3.78"/>
  </r>
  <r>
    <x v="7843"/>
    <x v="2815"/>
    <x v="0"/>
    <x v="154"/>
    <n v="3.78"/>
  </r>
  <r>
    <x v="7843"/>
    <x v="2815"/>
    <x v="0"/>
    <x v="154"/>
    <n v="3.78"/>
  </r>
  <r>
    <x v="7843"/>
    <x v="2815"/>
    <x v="0"/>
    <x v="154"/>
    <n v="3.78"/>
  </r>
  <r>
    <x v="7843"/>
    <x v="2815"/>
    <x v="0"/>
    <x v="154"/>
    <n v="3.78"/>
  </r>
  <r>
    <x v="7843"/>
    <x v="2815"/>
    <x v="0"/>
    <x v="154"/>
    <n v="3.78"/>
  </r>
  <r>
    <x v="7834"/>
    <x v="245"/>
    <x v="3"/>
    <x v="154"/>
    <n v="3.78"/>
  </r>
  <r>
    <x v="7833"/>
    <x v="1084"/>
    <x v="0"/>
    <x v="154"/>
    <n v="3.95"/>
  </r>
  <r>
    <x v="7832"/>
    <x v="15"/>
    <x v="0"/>
    <x v="154"/>
    <n v="4.1500000000000004"/>
  </r>
  <r>
    <x v="7831"/>
    <x v="2543"/>
    <x v="0"/>
    <x v="154"/>
    <n v="4.1500000000000004"/>
  </r>
  <r>
    <x v="7834"/>
    <x v="245"/>
    <x v="3"/>
    <x v="154"/>
    <n v="4.16"/>
  </r>
  <r>
    <x v="7845"/>
    <x v="434"/>
    <x v="3"/>
    <x v="154"/>
    <n v="4.2"/>
  </r>
  <r>
    <x v="7845"/>
    <x v="434"/>
    <x v="3"/>
    <x v="154"/>
    <n v="4.2"/>
  </r>
  <r>
    <x v="7846"/>
    <x v="920"/>
    <x v="0"/>
    <x v="154"/>
    <n v="4.25"/>
  </r>
  <r>
    <x v="7836"/>
    <x v="909"/>
    <x v="0"/>
    <x v="154"/>
    <n v="4.25"/>
  </r>
  <r>
    <x v="7846"/>
    <x v="920"/>
    <x v="0"/>
    <x v="154"/>
    <n v="4.25"/>
  </r>
  <r>
    <x v="7846"/>
    <x v="920"/>
    <x v="0"/>
    <x v="154"/>
    <n v="4.25"/>
  </r>
  <r>
    <x v="7836"/>
    <x v="909"/>
    <x v="0"/>
    <x v="154"/>
    <n v="4.25"/>
  </r>
  <r>
    <x v="7836"/>
    <x v="909"/>
    <x v="0"/>
    <x v="154"/>
    <n v="4.25"/>
  </r>
  <r>
    <x v="7846"/>
    <x v="920"/>
    <x v="0"/>
    <x v="154"/>
    <n v="4.25"/>
  </r>
  <r>
    <x v="7846"/>
    <x v="920"/>
    <x v="0"/>
    <x v="154"/>
    <n v="4.3499999999999996"/>
  </r>
  <r>
    <x v="7833"/>
    <x v="1084"/>
    <x v="2"/>
    <x v="154"/>
    <n v="4.55"/>
  </r>
  <r>
    <x v="7833"/>
    <x v="1084"/>
    <x v="2"/>
    <x v="154"/>
    <n v="4.55"/>
  </r>
  <r>
    <x v="7832"/>
    <x v="15"/>
    <x v="2"/>
    <x v="154"/>
    <n v="4.55"/>
  </r>
  <r>
    <x v="7833"/>
    <x v="1084"/>
    <x v="2"/>
    <x v="154"/>
    <n v="4.55"/>
  </r>
  <r>
    <x v="7835"/>
    <x v="2371"/>
    <x v="2"/>
    <x v="154"/>
    <n v="4.95"/>
  </r>
  <r>
    <x v="7833"/>
    <x v="1084"/>
    <x v="3"/>
    <x v="154"/>
    <n v="4.95"/>
  </r>
  <r>
    <x v="7831"/>
    <x v="2543"/>
    <x v="2"/>
    <x v="154"/>
    <n v="4.95"/>
  </r>
  <r>
    <x v="7831"/>
    <x v="2543"/>
    <x v="0"/>
    <x v="154"/>
    <n v="4.95"/>
  </r>
  <r>
    <x v="7843"/>
    <x v="2815"/>
    <x v="0"/>
    <x v="154"/>
    <n v="4.95"/>
  </r>
  <r>
    <x v="7847"/>
    <x v="2816"/>
    <x v="0"/>
    <x v="154"/>
    <n v="4.95"/>
  </r>
  <r>
    <x v="7831"/>
    <x v="2543"/>
    <x v="0"/>
    <x v="154"/>
    <n v="4.95"/>
  </r>
  <r>
    <x v="7847"/>
    <x v="2816"/>
    <x v="0"/>
    <x v="154"/>
    <n v="4.95"/>
  </r>
  <r>
    <x v="7832"/>
    <x v="15"/>
    <x v="2"/>
    <x v="154"/>
    <n v="4.95"/>
  </r>
  <r>
    <x v="7833"/>
    <x v="1084"/>
    <x v="3"/>
    <x v="154"/>
    <n v="4.95"/>
  </r>
  <r>
    <x v="7831"/>
    <x v="2543"/>
    <x v="0"/>
    <x v="154"/>
    <n v="4.95"/>
  </r>
  <r>
    <x v="7831"/>
    <x v="2543"/>
    <x v="2"/>
    <x v="154"/>
    <n v="4.95"/>
  </r>
  <r>
    <x v="7834"/>
    <x v="245"/>
    <x v="0"/>
    <x v="154"/>
    <n v="5"/>
  </r>
  <r>
    <x v="7835"/>
    <x v="2371"/>
    <x v="5"/>
    <x v="154"/>
    <n v="5"/>
  </r>
  <r>
    <x v="7834"/>
    <x v="245"/>
    <x v="0"/>
    <x v="154"/>
    <n v="5"/>
  </r>
  <r>
    <x v="7833"/>
    <x v="1084"/>
    <x v="3"/>
    <x v="154"/>
    <n v="5.07"/>
  </r>
  <r>
    <x v="7833"/>
    <x v="1084"/>
    <x v="3"/>
    <x v="154"/>
    <n v="5.07"/>
  </r>
  <r>
    <x v="7833"/>
    <x v="1084"/>
    <x v="3"/>
    <x v="154"/>
    <n v="5.07"/>
  </r>
  <r>
    <x v="7848"/>
    <x v="2817"/>
    <x v="3"/>
    <x v="154"/>
    <n v="5.0999999999999996"/>
  </r>
  <r>
    <x v="7849"/>
    <x v="2818"/>
    <x v="0"/>
    <x v="154"/>
    <n v="5.0999999999999996"/>
  </r>
  <r>
    <x v="7849"/>
    <x v="2818"/>
    <x v="0"/>
    <x v="154"/>
    <n v="5.0999999999999996"/>
  </r>
  <r>
    <x v="7848"/>
    <x v="2817"/>
    <x v="3"/>
    <x v="154"/>
    <n v="5.0999999999999996"/>
  </r>
  <r>
    <x v="7848"/>
    <x v="2817"/>
    <x v="3"/>
    <x v="154"/>
    <n v="5.0999999999999996"/>
  </r>
  <r>
    <x v="7850"/>
    <x v="2819"/>
    <x v="0"/>
    <x v="154"/>
    <n v="5.51"/>
  </r>
  <r>
    <x v="7851"/>
    <x v="621"/>
    <x v="0"/>
    <x v="154"/>
    <n v="5.78"/>
  </r>
  <r>
    <x v="7835"/>
    <x v="2371"/>
    <x v="0"/>
    <x v="154"/>
    <n v="5.78"/>
  </r>
  <r>
    <x v="7835"/>
    <x v="2371"/>
    <x v="0"/>
    <x v="154"/>
    <n v="5.78"/>
  </r>
  <r>
    <x v="7835"/>
    <x v="2371"/>
    <x v="0"/>
    <x v="154"/>
    <n v="5.78"/>
  </r>
  <r>
    <x v="7831"/>
    <x v="2543"/>
    <x v="2"/>
    <x v="154"/>
    <n v="5.85"/>
  </r>
  <r>
    <x v="7831"/>
    <x v="2543"/>
    <x v="2"/>
    <x v="154"/>
    <n v="5.85"/>
  </r>
  <r>
    <x v="7831"/>
    <x v="2543"/>
    <x v="2"/>
    <x v="154"/>
    <n v="5.85"/>
  </r>
  <r>
    <x v="7831"/>
    <x v="2543"/>
    <x v="2"/>
    <x v="154"/>
    <n v="5.85"/>
  </r>
  <r>
    <x v="7831"/>
    <x v="2543"/>
    <x v="5"/>
    <x v="154"/>
    <n v="5.9"/>
  </r>
  <r>
    <x v="7833"/>
    <x v="1084"/>
    <x v="2"/>
    <x v="154"/>
    <n v="5.95"/>
  </r>
  <r>
    <x v="7832"/>
    <x v="15"/>
    <x v="1"/>
    <x v="154"/>
    <n v="5.95"/>
  </r>
  <r>
    <x v="7832"/>
    <x v="15"/>
    <x v="1"/>
    <x v="154"/>
    <n v="5.95"/>
  </r>
  <r>
    <x v="7831"/>
    <x v="2543"/>
    <x v="0"/>
    <x v="154"/>
    <n v="5.95"/>
  </r>
  <r>
    <x v="7831"/>
    <x v="2543"/>
    <x v="0"/>
    <x v="154"/>
    <n v="5.95"/>
  </r>
  <r>
    <x v="7833"/>
    <x v="1084"/>
    <x v="2"/>
    <x v="154"/>
    <n v="5.95"/>
  </r>
  <r>
    <x v="7833"/>
    <x v="1084"/>
    <x v="0"/>
    <x v="154"/>
    <n v="6.24"/>
  </r>
  <r>
    <x v="7846"/>
    <x v="920"/>
    <x v="0"/>
    <x v="154"/>
    <n v="6.25"/>
  </r>
  <r>
    <x v="7846"/>
    <x v="920"/>
    <x v="0"/>
    <x v="154"/>
    <n v="6.25"/>
  </r>
  <r>
    <x v="7839"/>
    <x v="1025"/>
    <x v="0"/>
    <x v="154"/>
    <n v="6.3"/>
  </r>
  <r>
    <x v="7851"/>
    <x v="621"/>
    <x v="0"/>
    <x v="154"/>
    <n v="6.5"/>
  </r>
  <r>
    <x v="7834"/>
    <x v="245"/>
    <x v="2"/>
    <x v="154"/>
    <n v="6.5"/>
  </r>
  <r>
    <x v="7834"/>
    <x v="245"/>
    <x v="2"/>
    <x v="154"/>
    <n v="6.5"/>
  </r>
  <r>
    <x v="7833"/>
    <x v="1084"/>
    <x v="3"/>
    <x v="154"/>
    <n v="6.6"/>
  </r>
  <r>
    <x v="7835"/>
    <x v="2371"/>
    <x v="5"/>
    <x v="154"/>
    <n v="6.6"/>
  </r>
  <r>
    <x v="7833"/>
    <x v="1084"/>
    <x v="3"/>
    <x v="154"/>
    <n v="6.6"/>
  </r>
  <r>
    <x v="7835"/>
    <x v="2371"/>
    <x v="5"/>
    <x v="154"/>
    <n v="6.6"/>
  </r>
  <r>
    <x v="7834"/>
    <x v="245"/>
    <x v="0"/>
    <x v="154"/>
    <n v="6.6"/>
  </r>
  <r>
    <x v="7835"/>
    <x v="2371"/>
    <x v="5"/>
    <x v="154"/>
    <n v="6.6"/>
  </r>
  <r>
    <x v="7834"/>
    <x v="245"/>
    <x v="0"/>
    <x v="154"/>
    <n v="6.6"/>
  </r>
  <r>
    <x v="7834"/>
    <x v="245"/>
    <x v="0"/>
    <x v="154"/>
    <n v="6.6"/>
  </r>
  <r>
    <x v="7848"/>
    <x v="2817"/>
    <x v="1"/>
    <x v="154"/>
    <n v="6.65"/>
  </r>
  <r>
    <x v="7834"/>
    <x v="245"/>
    <x v="1"/>
    <x v="154"/>
    <n v="6.65"/>
  </r>
  <r>
    <x v="7852"/>
    <x v="1700"/>
    <x v="0"/>
    <x v="154"/>
    <n v="6.72"/>
  </r>
  <r>
    <x v="7852"/>
    <x v="1700"/>
    <x v="0"/>
    <x v="154"/>
    <n v="6.72"/>
  </r>
  <r>
    <x v="7853"/>
    <x v="50"/>
    <x v="0"/>
    <x v="154"/>
    <n v="6.72"/>
  </r>
  <r>
    <x v="7853"/>
    <x v="50"/>
    <x v="0"/>
    <x v="154"/>
    <n v="6.72"/>
  </r>
  <r>
    <x v="7854"/>
    <x v="13"/>
    <x v="0"/>
    <x v="154"/>
    <n v="6.75"/>
  </r>
  <r>
    <x v="7854"/>
    <x v="13"/>
    <x v="0"/>
    <x v="154"/>
    <n v="6.75"/>
  </r>
  <r>
    <x v="7854"/>
    <x v="13"/>
    <x v="0"/>
    <x v="154"/>
    <n v="6.75"/>
  </r>
  <r>
    <x v="7855"/>
    <x v="2820"/>
    <x v="0"/>
    <x v="154"/>
    <n v="6.8"/>
  </r>
  <r>
    <x v="7832"/>
    <x v="15"/>
    <x v="0"/>
    <x v="154"/>
    <n v="6.95"/>
  </r>
  <r>
    <x v="7832"/>
    <x v="15"/>
    <x v="0"/>
    <x v="154"/>
    <n v="6.95"/>
  </r>
  <r>
    <x v="7833"/>
    <x v="1084"/>
    <x v="2"/>
    <x v="154"/>
    <n v="7.14"/>
  </r>
  <r>
    <x v="7831"/>
    <x v="2543"/>
    <x v="2"/>
    <x v="154"/>
    <n v="7.47"/>
  </r>
  <r>
    <x v="7844"/>
    <x v="1064"/>
    <x v="0"/>
    <x v="154"/>
    <n v="7.47"/>
  </r>
  <r>
    <x v="7831"/>
    <x v="2543"/>
    <x v="2"/>
    <x v="154"/>
    <n v="7.47"/>
  </r>
  <r>
    <x v="7843"/>
    <x v="2815"/>
    <x v="0"/>
    <x v="154"/>
    <n v="7.47"/>
  </r>
  <r>
    <x v="7856"/>
    <x v="1255"/>
    <x v="0"/>
    <x v="154"/>
    <n v="7.47"/>
  </r>
  <r>
    <x v="7831"/>
    <x v="2543"/>
    <x v="2"/>
    <x v="154"/>
    <n v="7.47"/>
  </r>
  <r>
    <x v="7831"/>
    <x v="2543"/>
    <x v="2"/>
    <x v="154"/>
    <n v="7.47"/>
  </r>
  <r>
    <x v="7833"/>
    <x v="1084"/>
    <x v="0"/>
    <x v="154"/>
    <n v="7.5"/>
  </r>
  <r>
    <x v="7831"/>
    <x v="2543"/>
    <x v="0"/>
    <x v="154"/>
    <n v="7.5"/>
  </r>
  <r>
    <x v="7833"/>
    <x v="1084"/>
    <x v="0"/>
    <x v="154"/>
    <n v="7.5"/>
  </r>
  <r>
    <x v="7857"/>
    <x v="1950"/>
    <x v="3"/>
    <x v="154"/>
    <n v="7.5"/>
  </r>
  <r>
    <x v="7832"/>
    <x v="15"/>
    <x v="5"/>
    <x v="154"/>
    <n v="7.5"/>
  </r>
  <r>
    <x v="7831"/>
    <x v="2543"/>
    <x v="0"/>
    <x v="154"/>
    <n v="7.5"/>
  </r>
  <r>
    <x v="7857"/>
    <x v="1950"/>
    <x v="3"/>
    <x v="154"/>
    <n v="7.5"/>
  </r>
  <r>
    <x v="7833"/>
    <x v="1084"/>
    <x v="5"/>
    <x v="154"/>
    <n v="7.5"/>
  </r>
  <r>
    <x v="7833"/>
    <x v="1084"/>
    <x v="0"/>
    <x v="154"/>
    <n v="7.5"/>
  </r>
  <r>
    <x v="7832"/>
    <x v="15"/>
    <x v="2"/>
    <x v="154"/>
    <n v="7.65"/>
  </r>
  <r>
    <x v="7832"/>
    <x v="15"/>
    <x v="0"/>
    <x v="154"/>
    <n v="7.65"/>
  </r>
  <r>
    <x v="7838"/>
    <x v="2237"/>
    <x v="0"/>
    <x v="154"/>
    <n v="7.8"/>
  </r>
  <r>
    <x v="7838"/>
    <x v="2237"/>
    <x v="0"/>
    <x v="154"/>
    <n v="7.8"/>
  </r>
  <r>
    <x v="7838"/>
    <x v="2237"/>
    <x v="0"/>
    <x v="154"/>
    <n v="7.8"/>
  </r>
  <r>
    <x v="7838"/>
    <x v="2237"/>
    <x v="5"/>
    <x v="154"/>
    <n v="7.8"/>
  </r>
  <r>
    <x v="7831"/>
    <x v="2543"/>
    <x v="0"/>
    <x v="154"/>
    <n v="7.95"/>
  </r>
  <r>
    <x v="7831"/>
    <x v="2543"/>
    <x v="0"/>
    <x v="154"/>
    <n v="7.95"/>
  </r>
  <r>
    <x v="7838"/>
    <x v="2237"/>
    <x v="0"/>
    <x v="154"/>
    <n v="7.98"/>
  </r>
  <r>
    <x v="7856"/>
    <x v="1255"/>
    <x v="0"/>
    <x v="154"/>
    <n v="7.98"/>
  </r>
  <r>
    <x v="7853"/>
    <x v="50"/>
    <x v="0"/>
    <x v="154"/>
    <n v="7.98"/>
  </r>
  <r>
    <x v="7856"/>
    <x v="1255"/>
    <x v="0"/>
    <x v="154"/>
    <n v="7.98"/>
  </r>
  <r>
    <x v="7843"/>
    <x v="2815"/>
    <x v="0"/>
    <x v="154"/>
    <n v="7.98"/>
  </r>
  <r>
    <x v="7856"/>
    <x v="1255"/>
    <x v="0"/>
    <x v="154"/>
    <n v="7.98"/>
  </r>
  <r>
    <x v="7858"/>
    <x v="50"/>
    <x v="0"/>
    <x v="154"/>
    <n v="7.98"/>
  </r>
  <r>
    <x v="7853"/>
    <x v="50"/>
    <x v="0"/>
    <x v="154"/>
    <n v="7.98"/>
  </r>
  <r>
    <x v="7858"/>
    <x v="50"/>
    <x v="0"/>
    <x v="154"/>
    <n v="7.98"/>
  </r>
  <r>
    <x v="7859"/>
    <x v="430"/>
    <x v="0"/>
    <x v="154"/>
    <n v="8.25"/>
  </r>
  <r>
    <x v="7859"/>
    <x v="430"/>
    <x v="3"/>
    <x v="154"/>
    <n v="8.25"/>
  </r>
  <r>
    <x v="7838"/>
    <x v="2237"/>
    <x v="3"/>
    <x v="154"/>
    <n v="8.3000000000000007"/>
  </r>
  <r>
    <x v="7851"/>
    <x v="621"/>
    <x v="0"/>
    <x v="154"/>
    <n v="8.3000000000000007"/>
  </r>
  <r>
    <x v="7835"/>
    <x v="2371"/>
    <x v="0"/>
    <x v="154"/>
    <n v="8.32"/>
  </r>
  <r>
    <x v="7835"/>
    <x v="2371"/>
    <x v="0"/>
    <x v="154"/>
    <n v="8.32"/>
  </r>
  <r>
    <x v="7835"/>
    <x v="2371"/>
    <x v="0"/>
    <x v="154"/>
    <n v="8.32"/>
  </r>
  <r>
    <x v="7835"/>
    <x v="2371"/>
    <x v="0"/>
    <x v="154"/>
    <n v="8.32"/>
  </r>
  <r>
    <x v="7860"/>
    <x v="391"/>
    <x v="0"/>
    <x v="154"/>
    <n v="8.4"/>
  </r>
  <r>
    <x v="7834"/>
    <x v="245"/>
    <x v="5"/>
    <x v="154"/>
    <n v="8.4"/>
  </r>
  <r>
    <x v="7834"/>
    <x v="245"/>
    <x v="5"/>
    <x v="154"/>
    <n v="8.4"/>
  </r>
  <r>
    <x v="7860"/>
    <x v="391"/>
    <x v="0"/>
    <x v="154"/>
    <n v="8.4"/>
  </r>
  <r>
    <x v="7834"/>
    <x v="245"/>
    <x v="5"/>
    <x v="154"/>
    <n v="8.4"/>
  </r>
  <r>
    <x v="7834"/>
    <x v="245"/>
    <x v="5"/>
    <x v="154"/>
    <n v="8.4"/>
  </r>
  <r>
    <x v="7846"/>
    <x v="920"/>
    <x v="5"/>
    <x v="154"/>
    <n v="8.5"/>
  </r>
  <r>
    <x v="7846"/>
    <x v="920"/>
    <x v="5"/>
    <x v="154"/>
    <n v="8.5"/>
  </r>
  <r>
    <x v="7831"/>
    <x v="2543"/>
    <x v="1"/>
    <x v="154"/>
    <n v="8.75"/>
  </r>
  <r>
    <x v="7833"/>
    <x v="1084"/>
    <x v="1"/>
    <x v="154"/>
    <n v="8.75"/>
  </r>
  <r>
    <x v="7835"/>
    <x v="2371"/>
    <x v="1"/>
    <x v="154"/>
    <n v="8.75"/>
  </r>
  <r>
    <x v="7831"/>
    <x v="2543"/>
    <x v="1"/>
    <x v="154"/>
    <n v="8.75"/>
  </r>
  <r>
    <x v="7833"/>
    <x v="1084"/>
    <x v="1"/>
    <x v="154"/>
    <n v="8.75"/>
  </r>
  <r>
    <x v="7832"/>
    <x v="15"/>
    <x v="2"/>
    <x v="154"/>
    <n v="8.75"/>
  </r>
  <r>
    <x v="7832"/>
    <x v="15"/>
    <x v="2"/>
    <x v="154"/>
    <n v="8.85"/>
  </r>
  <r>
    <x v="7831"/>
    <x v="2543"/>
    <x v="2"/>
    <x v="154"/>
    <n v="8.85"/>
  </r>
  <r>
    <x v="7832"/>
    <x v="15"/>
    <x v="2"/>
    <x v="154"/>
    <n v="8.85"/>
  </r>
  <r>
    <x v="7836"/>
    <x v="909"/>
    <x v="1"/>
    <x v="154"/>
    <n v="9.24"/>
  </r>
  <r>
    <x v="7850"/>
    <x v="2819"/>
    <x v="0"/>
    <x v="154"/>
    <n v="9.75"/>
  </r>
  <r>
    <x v="7846"/>
    <x v="920"/>
    <x v="0"/>
    <x v="154"/>
    <n v="9.75"/>
  </r>
  <r>
    <x v="7833"/>
    <x v="1084"/>
    <x v="1"/>
    <x v="154"/>
    <n v="9.75"/>
  </r>
  <r>
    <x v="7831"/>
    <x v="2543"/>
    <x v="2"/>
    <x v="154"/>
    <n v="9.75"/>
  </r>
  <r>
    <x v="7846"/>
    <x v="920"/>
    <x v="0"/>
    <x v="154"/>
    <n v="9.75"/>
  </r>
  <r>
    <x v="7838"/>
    <x v="2237"/>
    <x v="4"/>
    <x v="154"/>
    <n v="9.75"/>
  </r>
  <r>
    <x v="7858"/>
    <x v="50"/>
    <x v="0"/>
    <x v="154"/>
    <n v="9.75"/>
  </r>
  <r>
    <x v="7837"/>
    <x v="105"/>
    <x v="3"/>
    <x v="154"/>
    <n v="9.75"/>
  </r>
  <r>
    <x v="7838"/>
    <x v="2237"/>
    <x v="4"/>
    <x v="154"/>
    <n v="9.75"/>
  </r>
  <r>
    <x v="7858"/>
    <x v="50"/>
    <x v="0"/>
    <x v="154"/>
    <n v="9.75"/>
  </r>
  <r>
    <x v="7837"/>
    <x v="105"/>
    <x v="3"/>
    <x v="154"/>
    <n v="9.75"/>
  </r>
  <r>
    <x v="7843"/>
    <x v="2815"/>
    <x v="0"/>
    <x v="154"/>
    <n v="9.9"/>
  </r>
  <r>
    <x v="7861"/>
    <x v="953"/>
    <x v="0"/>
    <x v="154"/>
    <n v="9.9"/>
  </r>
  <r>
    <x v="7846"/>
    <x v="920"/>
    <x v="0"/>
    <x v="154"/>
    <n v="9.9499999999999993"/>
  </r>
  <r>
    <x v="7851"/>
    <x v="621"/>
    <x v="0"/>
    <x v="154"/>
    <n v="9.9499999999999993"/>
  </r>
  <r>
    <x v="7836"/>
    <x v="909"/>
    <x v="0"/>
    <x v="154"/>
    <n v="10"/>
  </r>
  <r>
    <x v="7844"/>
    <x v="1064"/>
    <x v="0"/>
    <x v="154"/>
    <n v="10"/>
  </r>
  <r>
    <x v="7836"/>
    <x v="909"/>
    <x v="0"/>
    <x v="154"/>
    <n v="10"/>
  </r>
  <r>
    <x v="7862"/>
    <x v="1054"/>
    <x v="5"/>
    <x v="154"/>
    <n v="10.08"/>
  </r>
  <r>
    <x v="7862"/>
    <x v="1054"/>
    <x v="5"/>
    <x v="154"/>
    <n v="10.08"/>
  </r>
  <r>
    <x v="7846"/>
    <x v="920"/>
    <x v="5"/>
    <x v="154"/>
    <n v="10.08"/>
  </r>
  <r>
    <x v="7863"/>
    <x v="1211"/>
    <x v="5"/>
    <x v="154"/>
    <n v="10.08"/>
  </r>
  <r>
    <x v="7862"/>
    <x v="1054"/>
    <x v="5"/>
    <x v="154"/>
    <n v="10.08"/>
  </r>
  <r>
    <x v="7836"/>
    <x v="909"/>
    <x v="2"/>
    <x v="154"/>
    <n v="10.08"/>
  </r>
  <r>
    <x v="7864"/>
    <x v="2821"/>
    <x v="0"/>
    <x v="154"/>
    <n v="10.199999999999999"/>
  </r>
  <r>
    <x v="7864"/>
    <x v="2821"/>
    <x v="0"/>
    <x v="154"/>
    <n v="10.199999999999999"/>
  </r>
  <r>
    <x v="7865"/>
    <x v="582"/>
    <x v="0"/>
    <x v="154"/>
    <n v="10.45"/>
  </r>
  <r>
    <x v="7858"/>
    <x v="50"/>
    <x v="0"/>
    <x v="154"/>
    <n v="10.45"/>
  </r>
  <r>
    <x v="7866"/>
    <x v="891"/>
    <x v="0"/>
    <x v="154"/>
    <n v="10.45"/>
  </r>
  <r>
    <x v="7858"/>
    <x v="50"/>
    <x v="0"/>
    <x v="154"/>
    <n v="10.45"/>
  </r>
  <r>
    <x v="7866"/>
    <x v="891"/>
    <x v="0"/>
    <x v="154"/>
    <n v="10.45"/>
  </r>
  <r>
    <x v="7850"/>
    <x v="2819"/>
    <x v="0"/>
    <x v="154"/>
    <n v="10.45"/>
  </r>
  <r>
    <x v="7833"/>
    <x v="1084"/>
    <x v="0"/>
    <x v="154"/>
    <n v="10.5"/>
  </r>
  <r>
    <x v="7853"/>
    <x v="50"/>
    <x v="0"/>
    <x v="154"/>
    <n v="10.5"/>
  </r>
  <r>
    <x v="7843"/>
    <x v="2815"/>
    <x v="0"/>
    <x v="154"/>
    <n v="10.5"/>
  </r>
  <r>
    <x v="7867"/>
    <x v="2822"/>
    <x v="3"/>
    <x v="154"/>
    <n v="11"/>
  </r>
  <r>
    <x v="7832"/>
    <x v="15"/>
    <x v="0"/>
    <x v="154"/>
    <n v="11.25"/>
  </r>
  <r>
    <x v="7849"/>
    <x v="2818"/>
    <x v="0"/>
    <x v="154"/>
    <n v="11.25"/>
  </r>
  <r>
    <x v="7832"/>
    <x v="15"/>
    <x v="0"/>
    <x v="154"/>
    <n v="11.25"/>
  </r>
  <r>
    <x v="7868"/>
    <x v="2823"/>
    <x v="0"/>
    <x v="154"/>
    <n v="11.25"/>
  </r>
  <r>
    <x v="7832"/>
    <x v="15"/>
    <x v="0"/>
    <x v="154"/>
    <n v="11.25"/>
  </r>
  <r>
    <x v="7842"/>
    <x v="804"/>
    <x v="0"/>
    <x v="154"/>
    <n v="11.25"/>
  </r>
  <r>
    <x v="7858"/>
    <x v="50"/>
    <x v="0"/>
    <x v="154"/>
    <n v="11.25"/>
  </r>
  <r>
    <x v="7832"/>
    <x v="15"/>
    <x v="0"/>
    <x v="154"/>
    <n v="11.25"/>
  </r>
  <r>
    <x v="7869"/>
    <x v="2244"/>
    <x v="0"/>
    <x v="154"/>
    <n v="11.25"/>
  </r>
  <r>
    <x v="7869"/>
    <x v="2244"/>
    <x v="3"/>
    <x v="154"/>
    <n v="11.25"/>
  </r>
  <r>
    <x v="7849"/>
    <x v="2818"/>
    <x v="0"/>
    <x v="154"/>
    <n v="11.25"/>
  </r>
  <r>
    <x v="7852"/>
    <x v="1700"/>
    <x v="0"/>
    <x v="154"/>
    <n v="11.25"/>
  </r>
  <r>
    <x v="7859"/>
    <x v="430"/>
    <x v="0"/>
    <x v="154"/>
    <n v="11.25"/>
  </r>
  <r>
    <x v="7869"/>
    <x v="2244"/>
    <x v="0"/>
    <x v="154"/>
    <n v="11.25"/>
  </r>
  <r>
    <x v="7870"/>
    <x v="709"/>
    <x v="0"/>
    <x v="154"/>
    <n v="11.25"/>
  </r>
  <r>
    <x v="7846"/>
    <x v="920"/>
    <x v="0"/>
    <x v="154"/>
    <n v="11.25"/>
  </r>
  <r>
    <x v="7832"/>
    <x v="15"/>
    <x v="0"/>
    <x v="154"/>
    <n v="11.25"/>
  </r>
  <r>
    <x v="7832"/>
    <x v="15"/>
    <x v="2"/>
    <x v="154"/>
    <n v="11.25"/>
  </r>
  <r>
    <x v="7868"/>
    <x v="2823"/>
    <x v="0"/>
    <x v="154"/>
    <n v="11.25"/>
  </r>
  <r>
    <x v="7835"/>
    <x v="2371"/>
    <x v="2"/>
    <x v="154"/>
    <n v="11.55"/>
  </r>
  <r>
    <x v="7835"/>
    <x v="2371"/>
    <x v="1"/>
    <x v="154"/>
    <n v="11.55"/>
  </r>
  <r>
    <x v="7835"/>
    <x v="2371"/>
    <x v="1"/>
    <x v="154"/>
    <n v="11.55"/>
  </r>
  <r>
    <x v="7835"/>
    <x v="2371"/>
    <x v="2"/>
    <x v="154"/>
    <n v="11.55"/>
  </r>
  <r>
    <x v="7832"/>
    <x v="15"/>
    <x v="2"/>
    <x v="154"/>
    <n v="11.55"/>
  </r>
  <r>
    <x v="7833"/>
    <x v="1084"/>
    <x v="2"/>
    <x v="154"/>
    <n v="11.55"/>
  </r>
  <r>
    <x v="7832"/>
    <x v="15"/>
    <x v="2"/>
    <x v="154"/>
    <n v="11.55"/>
  </r>
  <r>
    <x v="7835"/>
    <x v="2371"/>
    <x v="2"/>
    <x v="154"/>
    <n v="11.55"/>
  </r>
  <r>
    <x v="7833"/>
    <x v="1084"/>
    <x v="2"/>
    <x v="154"/>
    <n v="11.55"/>
  </r>
  <r>
    <x v="7833"/>
    <x v="1084"/>
    <x v="2"/>
    <x v="154"/>
    <n v="11.55"/>
  </r>
  <r>
    <x v="7833"/>
    <x v="1084"/>
    <x v="2"/>
    <x v="154"/>
    <n v="11.55"/>
  </r>
  <r>
    <x v="7835"/>
    <x v="2371"/>
    <x v="1"/>
    <x v="154"/>
    <n v="11.55"/>
  </r>
  <r>
    <x v="7832"/>
    <x v="15"/>
    <x v="2"/>
    <x v="154"/>
    <n v="11.55"/>
  </r>
  <r>
    <x v="7835"/>
    <x v="2371"/>
    <x v="1"/>
    <x v="154"/>
    <n v="11.55"/>
  </r>
  <r>
    <x v="7835"/>
    <x v="2371"/>
    <x v="1"/>
    <x v="154"/>
    <n v="11.55"/>
  </r>
  <r>
    <x v="7833"/>
    <x v="1084"/>
    <x v="5"/>
    <x v="154"/>
    <n v="11.56"/>
  </r>
  <r>
    <x v="7844"/>
    <x v="1064"/>
    <x v="0"/>
    <x v="154"/>
    <n v="11.62"/>
  </r>
  <r>
    <x v="7856"/>
    <x v="1255"/>
    <x v="0"/>
    <x v="154"/>
    <n v="11.7"/>
  </r>
  <r>
    <x v="7835"/>
    <x v="2371"/>
    <x v="5"/>
    <x v="154"/>
    <n v="11.8"/>
  </r>
  <r>
    <x v="7843"/>
    <x v="2815"/>
    <x v="3"/>
    <x v="154"/>
    <n v="11.8"/>
  </r>
  <r>
    <x v="7843"/>
    <x v="2815"/>
    <x v="3"/>
    <x v="154"/>
    <n v="11.8"/>
  </r>
  <r>
    <x v="7843"/>
    <x v="2815"/>
    <x v="3"/>
    <x v="154"/>
    <n v="11.8"/>
  </r>
  <r>
    <x v="7871"/>
    <x v="1420"/>
    <x v="0"/>
    <x v="154"/>
    <n v="11.8"/>
  </r>
  <r>
    <x v="7872"/>
    <x v="534"/>
    <x v="3"/>
    <x v="154"/>
    <n v="11.8"/>
  </r>
  <r>
    <x v="7873"/>
    <x v="812"/>
    <x v="0"/>
    <x v="154"/>
    <n v="11.85"/>
  </r>
  <r>
    <x v="7836"/>
    <x v="909"/>
    <x v="2"/>
    <x v="154"/>
    <n v="11.9"/>
  </r>
  <r>
    <x v="7836"/>
    <x v="909"/>
    <x v="2"/>
    <x v="154"/>
    <n v="11.9"/>
  </r>
  <r>
    <x v="7865"/>
    <x v="582"/>
    <x v="0"/>
    <x v="154"/>
    <n v="11.9"/>
  </r>
  <r>
    <x v="7832"/>
    <x v="15"/>
    <x v="2"/>
    <x v="154"/>
    <n v="11.9"/>
  </r>
  <r>
    <x v="7832"/>
    <x v="15"/>
    <x v="0"/>
    <x v="154"/>
    <n v="11.9"/>
  </r>
  <r>
    <x v="7865"/>
    <x v="582"/>
    <x v="0"/>
    <x v="154"/>
    <n v="11.9"/>
  </r>
  <r>
    <x v="7832"/>
    <x v="15"/>
    <x v="0"/>
    <x v="154"/>
    <n v="11.9"/>
  </r>
  <r>
    <x v="7832"/>
    <x v="15"/>
    <x v="2"/>
    <x v="154"/>
    <n v="11.9"/>
  </r>
  <r>
    <x v="7852"/>
    <x v="1700"/>
    <x v="0"/>
    <x v="154"/>
    <n v="12.35"/>
  </r>
  <r>
    <x v="7857"/>
    <x v="1950"/>
    <x v="0"/>
    <x v="154"/>
    <n v="12.35"/>
  </r>
  <r>
    <x v="7833"/>
    <x v="1084"/>
    <x v="0"/>
    <x v="154"/>
    <n v="12.45"/>
  </r>
  <r>
    <x v="7832"/>
    <x v="15"/>
    <x v="2"/>
    <x v="154"/>
    <n v="12.45"/>
  </r>
  <r>
    <x v="7833"/>
    <x v="1084"/>
    <x v="5"/>
    <x v="154"/>
    <n v="12.48"/>
  </r>
  <r>
    <x v="7841"/>
    <x v="1020"/>
    <x v="2"/>
    <x v="154"/>
    <n v="12.5"/>
  </r>
  <r>
    <x v="7841"/>
    <x v="1020"/>
    <x v="2"/>
    <x v="154"/>
    <n v="12.5"/>
  </r>
  <r>
    <x v="7834"/>
    <x v="245"/>
    <x v="3"/>
    <x v="154"/>
    <n v="12.5"/>
  </r>
  <r>
    <x v="7834"/>
    <x v="245"/>
    <x v="3"/>
    <x v="154"/>
    <n v="12.5"/>
  </r>
  <r>
    <x v="7832"/>
    <x v="15"/>
    <x v="2"/>
    <x v="154"/>
    <n v="12.5"/>
  </r>
  <r>
    <x v="7834"/>
    <x v="245"/>
    <x v="3"/>
    <x v="154"/>
    <n v="12.5"/>
  </r>
  <r>
    <x v="7841"/>
    <x v="1020"/>
    <x v="2"/>
    <x v="154"/>
    <n v="12.5"/>
  </r>
  <r>
    <x v="7843"/>
    <x v="2815"/>
    <x v="0"/>
    <x v="154"/>
    <n v="12.6"/>
  </r>
  <r>
    <x v="7856"/>
    <x v="1255"/>
    <x v="0"/>
    <x v="154"/>
    <n v="12.75"/>
  </r>
  <r>
    <x v="7874"/>
    <x v="2824"/>
    <x v="0"/>
    <x v="154"/>
    <n v="12.75"/>
  </r>
  <r>
    <x v="7861"/>
    <x v="953"/>
    <x v="0"/>
    <x v="154"/>
    <n v="12.75"/>
  </r>
  <r>
    <x v="7832"/>
    <x v="15"/>
    <x v="1"/>
    <x v="154"/>
    <n v="12.75"/>
  </r>
  <r>
    <x v="7874"/>
    <x v="2824"/>
    <x v="0"/>
    <x v="154"/>
    <n v="12.75"/>
  </r>
  <r>
    <x v="7832"/>
    <x v="15"/>
    <x v="1"/>
    <x v="154"/>
    <n v="12.75"/>
  </r>
  <r>
    <x v="7842"/>
    <x v="804"/>
    <x v="0"/>
    <x v="154"/>
    <n v="12.75"/>
  </r>
  <r>
    <x v="7833"/>
    <x v="1084"/>
    <x v="0"/>
    <x v="154"/>
    <n v="12.75"/>
  </r>
  <r>
    <x v="7836"/>
    <x v="909"/>
    <x v="3"/>
    <x v="154"/>
    <n v="12.75"/>
  </r>
  <r>
    <x v="7833"/>
    <x v="1084"/>
    <x v="0"/>
    <x v="154"/>
    <n v="12.75"/>
  </r>
  <r>
    <x v="7840"/>
    <x v="964"/>
    <x v="0"/>
    <x v="154"/>
    <n v="12.75"/>
  </r>
  <r>
    <x v="7856"/>
    <x v="1255"/>
    <x v="0"/>
    <x v="154"/>
    <n v="12.75"/>
  </r>
  <r>
    <x v="7843"/>
    <x v="2815"/>
    <x v="0"/>
    <x v="154"/>
    <n v="12.75"/>
  </r>
  <r>
    <x v="7831"/>
    <x v="2543"/>
    <x v="2"/>
    <x v="154"/>
    <n v="12.75"/>
  </r>
  <r>
    <x v="7856"/>
    <x v="1255"/>
    <x v="0"/>
    <x v="154"/>
    <n v="12.75"/>
  </r>
  <r>
    <x v="7842"/>
    <x v="804"/>
    <x v="0"/>
    <x v="154"/>
    <n v="12.75"/>
  </r>
  <r>
    <x v="7875"/>
    <x v="112"/>
    <x v="0"/>
    <x v="154"/>
    <n v="13.05"/>
  </r>
  <r>
    <x v="7866"/>
    <x v="891"/>
    <x v="0"/>
    <x v="154"/>
    <n v="13.2"/>
  </r>
  <r>
    <x v="7865"/>
    <x v="582"/>
    <x v="0"/>
    <x v="154"/>
    <n v="13.2"/>
  </r>
  <r>
    <x v="7845"/>
    <x v="434"/>
    <x v="0"/>
    <x v="154"/>
    <n v="13.2"/>
  </r>
  <r>
    <x v="7858"/>
    <x v="50"/>
    <x v="0"/>
    <x v="154"/>
    <n v="13.2"/>
  </r>
  <r>
    <x v="7865"/>
    <x v="582"/>
    <x v="0"/>
    <x v="154"/>
    <n v="13.2"/>
  </r>
  <r>
    <x v="7845"/>
    <x v="434"/>
    <x v="0"/>
    <x v="154"/>
    <n v="13.2"/>
  </r>
  <r>
    <x v="7865"/>
    <x v="582"/>
    <x v="0"/>
    <x v="154"/>
    <n v="13.2"/>
  </r>
  <r>
    <x v="7844"/>
    <x v="1064"/>
    <x v="0"/>
    <x v="154"/>
    <n v="13.2"/>
  </r>
  <r>
    <x v="7839"/>
    <x v="1025"/>
    <x v="0"/>
    <x v="154"/>
    <n v="13.2"/>
  </r>
  <r>
    <x v="7839"/>
    <x v="1025"/>
    <x v="0"/>
    <x v="154"/>
    <n v="13.2"/>
  </r>
  <r>
    <x v="7845"/>
    <x v="434"/>
    <x v="0"/>
    <x v="154"/>
    <n v="13.2"/>
  </r>
  <r>
    <x v="7860"/>
    <x v="391"/>
    <x v="2"/>
    <x v="154"/>
    <n v="13.6"/>
  </r>
  <r>
    <x v="7860"/>
    <x v="391"/>
    <x v="2"/>
    <x v="154"/>
    <n v="13.6"/>
  </r>
  <r>
    <x v="7839"/>
    <x v="1025"/>
    <x v="0"/>
    <x v="154"/>
    <n v="13.6"/>
  </r>
  <r>
    <x v="7860"/>
    <x v="391"/>
    <x v="0"/>
    <x v="154"/>
    <n v="13.6"/>
  </r>
  <r>
    <x v="7860"/>
    <x v="391"/>
    <x v="0"/>
    <x v="154"/>
    <n v="13.6"/>
  </r>
  <r>
    <x v="7844"/>
    <x v="1064"/>
    <x v="2"/>
    <x v="154"/>
    <n v="13.6"/>
  </r>
  <r>
    <x v="7860"/>
    <x v="391"/>
    <x v="0"/>
    <x v="154"/>
    <n v="13.6"/>
  </r>
  <r>
    <x v="7844"/>
    <x v="1064"/>
    <x v="5"/>
    <x v="154"/>
    <n v="13.68"/>
  </r>
  <r>
    <x v="7844"/>
    <x v="1064"/>
    <x v="5"/>
    <x v="154"/>
    <n v="13.68"/>
  </r>
  <r>
    <x v="7844"/>
    <x v="1064"/>
    <x v="5"/>
    <x v="154"/>
    <n v="13.68"/>
  </r>
  <r>
    <x v="7834"/>
    <x v="245"/>
    <x v="2"/>
    <x v="154"/>
    <n v="14.28"/>
  </r>
  <r>
    <x v="7834"/>
    <x v="245"/>
    <x v="2"/>
    <x v="154"/>
    <n v="14.28"/>
  </r>
  <r>
    <x v="7834"/>
    <x v="245"/>
    <x v="2"/>
    <x v="154"/>
    <n v="14.28"/>
  </r>
  <r>
    <x v="7834"/>
    <x v="245"/>
    <x v="2"/>
    <x v="154"/>
    <n v="14.28"/>
  </r>
  <r>
    <x v="7858"/>
    <x v="50"/>
    <x v="0"/>
    <x v="154"/>
    <n v="14.45"/>
  </r>
  <r>
    <x v="7846"/>
    <x v="920"/>
    <x v="3"/>
    <x v="154"/>
    <n v="14.45"/>
  </r>
  <r>
    <x v="7876"/>
    <x v="548"/>
    <x v="0"/>
    <x v="154"/>
    <n v="14.45"/>
  </r>
  <r>
    <x v="7876"/>
    <x v="548"/>
    <x v="0"/>
    <x v="154"/>
    <n v="14.45"/>
  </r>
  <r>
    <x v="7851"/>
    <x v="621"/>
    <x v="0"/>
    <x v="154"/>
    <n v="14.45"/>
  </r>
  <r>
    <x v="7835"/>
    <x v="2371"/>
    <x v="2"/>
    <x v="154"/>
    <n v="14.56"/>
  </r>
  <r>
    <x v="7835"/>
    <x v="2371"/>
    <x v="2"/>
    <x v="154"/>
    <n v="14.56"/>
  </r>
  <r>
    <x v="7877"/>
    <x v="2825"/>
    <x v="1"/>
    <x v="154"/>
    <n v="14.56"/>
  </r>
  <r>
    <x v="7835"/>
    <x v="2371"/>
    <x v="2"/>
    <x v="154"/>
    <n v="14.56"/>
  </r>
  <r>
    <x v="7844"/>
    <x v="1064"/>
    <x v="2"/>
    <x v="154"/>
    <n v="14.64"/>
  </r>
  <r>
    <x v="7844"/>
    <x v="1064"/>
    <x v="2"/>
    <x v="154"/>
    <n v="14.64"/>
  </r>
  <r>
    <x v="7878"/>
    <x v="66"/>
    <x v="0"/>
    <x v="154"/>
    <n v="14.75"/>
  </r>
  <r>
    <x v="7870"/>
    <x v="709"/>
    <x v="0"/>
    <x v="154"/>
    <n v="14.75"/>
  </r>
  <r>
    <x v="7876"/>
    <x v="548"/>
    <x v="0"/>
    <x v="154"/>
    <n v="14.75"/>
  </r>
  <r>
    <x v="7879"/>
    <x v="1742"/>
    <x v="0"/>
    <x v="154"/>
    <n v="14.75"/>
  </r>
  <r>
    <x v="7879"/>
    <x v="1742"/>
    <x v="0"/>
    <x v="154"/>
    <n v="14.75"/>
  </r>
  <r>
    <x v="7876"/>
    <x v="548"/>
    <x v="0"/>
    <x v="154"/>
    <n v="14.75"/>
  </r>
  <r>
    <x v="7846"/>
    <x v="920"/>
    <x v="0"/>
    <x v="154"/>
    <n v="14.75"/>
  </r>
  <r>
    <x v="7855"/>
    <x v="2820"/>
    <x v="0"/>
    <x v="154"/>
    <n v="14.75"/>
  </r>
  <r>
    <x v="7880"/>
    <x v="566"/>
    <x v="3"/>
    <x v="154"/>
    <n v="14.75"/>
  </r>
  <r>
    <x v="7881"/>
    <x v="2826"/>
    <x v="0"/>
    <x v="154"/>
    <n v="14.75"/>
  </r>
  <r>
    <x v="7855"/>
    <x v="2820"/>
    <x v="0"/>
    <x v="154"/>
    <n v="14.75"/>
  </r>
  <r>
    <x v="7855"/>
    <x v="2820"/>
    <x v="0"/>
    <x v="154"/>
    <n v="14.75"/>
  </r>
  <r>
    <x v="7842"/>
    <x v="804"/>
    <x v="0"/>
    <x v="154"/>
    <n v="14.75"/>
  </r>
  <r>
    <x v="7870"/>
    <x v="709"/>
    <x v="0"/>
    <x v="154"/>
    <n v="14.75"/>
  </r>
  <r>
    <x v="7881"/>
    <x v="2826"/>
    <x v="0"/>
    <x v="154"/>
    <n v="14.75"/>
  </r>
  <r>
    <x v="7876"/>
    <x v="548"/>
    <x v="0"/>
    <x v="154"/>
    <n v="14.75"/>
  </r>
  <r>
    <x v="7881"/>
    <x v="2826"/>
    <x v="0"/>
    <x v="154"/>
    <n v="14.75"/>
  </r>
  <r>
    <x v="7866"/>
    <x v="891"/>
    <x v="0"/>
    <x v="154"/>
    <n v="14.85"/>
  </r>
  <r>
    <x v="7849"/>
    <x v="2818"/>
    <x v="0"/>
    <x v="154"/>
    <n v="14.85"/>
  </r>
  <r>
    <x v="7843"/>
    <x v="2815"/>
    <x v="3"/>
    <x v="154"/>
    <n v="14.85"/>
  </r>
  <r>
    <x v="7831"/>
    <x v="2543"/>
    <x v="2"/>
    <x v="154"/>
    <n v="14.85"/>
  </r>
  <r>
    <x v="7861"/>
    <x v="953"/>
    <x v="0"/>
    <x v="154"/>
    <n v="14.85"/>
  </r>
  <r>
    <x v="7860"/>
    <x v="391"/>
    <x v="3"/>
    <x v="154"/>
    <n v="14.85"/>
  </r>
  <r>
    <x v="7863"/>
    <x v="1211"/>
    <x v="0"/>
    <x v="154"/>
    <n v="14.85"/>
  </r>
  <r>
    <x v="7849"/>
    <x v="2818"/>
    <x v="0"/>
    <x v="154"/>
    <n v="14.85"/>
  </r>
  <r>
    <x v="7863"/>
    <x v="1211"/>
    <x v="0"/>
    <x v="154"/>
    <n v="14.85"/>
  </r>
  <r>
    <x v="7882"/>
    <x v="1703"/>
    <x v="0"/>
    <x v="154"/>
    <n v="14.85"/>
  </r>
  <r>
    <x v="7860"/>
    <x v="391"/>
    <x v="3"/>
    <x v="154"/>
    <n v="14.85"/>
  </r>
  <r>
    <x v="7852"/>
    <x v="1700"/>
    <x v="0"/>
    <x v="154"/>
    <n v="14.85"/>
  </r>
  <r>
    <x v="7863"/>
    <x v="1211"/>
    <x v="0"/>
    <x v="154"/>
    <n v="14.85"/>
  </r>
  <r>
    <x v="7846"/>
    <x v="920"/>
    <x v="0"/>
    <x v="154"/>
    <n v="14.85"/>
  </r>
  <r>
    <x v="7858"/>
    <x v="50"/>
    <x v="0"/>
    <x v="154"/>
    <n v="14.85"/>
  </r>
  <r>
    <x v="7882"/>
    <x v="1703"/>
    <x v="0"/>
    <x v="154"/>
    <n v="14.85"/>
  </r>
  <r>
    <x v="7863"/>
    <x v="1211"/>
    <x v="0"/>
    <x v="154"/>
    <n v="14.85"/>
  </r>
  <r>
    <x v="7883"/>
    <x v="2827"/>
    <x v="0"/>
    <x v="154"/>
    <n v="14.85"/>
  </r>
  <r>
    <x v="7850"/>
    <x v="2819"/>
    <x v="0"/>
    <x v="154"/>
    <n v="14.85"/>
  </r>
  <r>
    <x v="7831"/>
    <x v="2543"/>
    <x v="2"/>
    <x v="154"/>
    <n v="14.85"/>
  </r>
  <r>
    <x v="7883"/>
    <x v="2827"/>
    <x v="0"/>
    <x v="154"/>
    <n v="14.85"/>
  </r>
  <r>
    <x v="7853"/>
    <x v="50"/>
    <x v="0"/>
    <x v="154"/>
    <n v="14.85"/>
  </r>
  <r>
    <x v="7833"/>
    <x v="1084"/>
    <x v="5"/>
    <x v="154"/>
    <n v="15"/>
  </r>
  <r>
    <x v="7851"/>
    <x v="621"/>
    <x v="5"/>
    <x v="154"/>
    <n v="15"/>
  </r>
  <r>
    <x v="7844"/>
    <x v="1064"/>
    <x v="0"/>
    <x v="154"/>
    <n v="15.77"/>
  </r>
  <r>
    <x v="7844"/>
    <x v="1064"/>
    <x v="0"/>
    <x v="154"/>
    <n v="15.77"/>
  </r>
  <r>
    <x v="7878"/>
    <x v="66"/>
    <x v="0"/>
    <x v="154"/>
    <n v="15.9"/>
  </r>
  <r>
    <x v="7849"/>
    <x v="2818"/>
    <x v="0"/>
    <x v="154"/>
    <n v="15.9"/>
  </r>
  <r>
    <x v="7840"/>
    <x v="964"/>
    <x v="0"/>
    <x v="154"/>
    <n v="15.9"/>
  </r>
  <r>
    <x v="7878"/>
    <x v="66"/>
    <x v="0"/>
    <x v="154"/>
    <n v="15.9"/>
  </r>
  <r>
    <x v="7878"/>
    <x v="66"/>
    <x v="0"/>
    <x v="154"/>
    <n v="15.9"/>
  </r>
  <r>
    <x v="7840"/>
    <x v="964"/>
    <x v="2"/>
    <x v="154"/>
    <n v="15.99"/>
  </r>
  <r>
    <x v="7840"/>
    <x v="964"/>
    <x v="2"/>
    <x v="154"/>
    <n v="15.99"/>
  </r>
  <r>
    <x v="7884"/>
    <x v="2643"/>
    <x v="0"/>
    <x v="154"/>
    <n v="16.25"/>
  </r>
  <r>
    <x v="7881"/>
    <x v="2826"/>
    <x v="0"/>
    <x v="154"/>
    <n v="16.25"/>
  </r>
  <r>
    <x v="7881"/>
    <x v="2826"/>
    <x v="0"/>
    <x v="154"/>
    <n v="16.25"/>
  </r>
  <r>
    <x v="7884"/>
    <x v="2643"/>
    <x v="0"/>
    <x v="154"/>
    <n v="16.25"/>
  </r>
  <r>
    <x v="7846"/>
    <x v="920"/>
    <x v="0"/>
    <x v="154"/>
    <n v="16.350000000000001"/>
  </r>
  <r>
    <x v="7846"/>
    <x v="920"/>
    <x v="0"/>
    <x v="154"/>
    <n v="16.350000000000001"/>
  </r>
  <r>
    <x v="7833"/>
    <x v="1084"/>
    <x v="2"/>
    <x v="154"/>
    <n v="16.5"/>
  </r>
  <r>
    <x v="7833"/>
    <x v="1084"/>
    <x v="2"/>
    <x v="154"/>
    <n v="16.5"/>
  </r>
  <r>
    <x v="7861"/>
    <x v="953"/>
    <x v="0"/>
    <x v="154"/>
    <n v="16.5"/>
  </r>
  <r>
    <x v="7834"/>
    <x v="245"/>
    <x v="2"/>
    <x v="154"/>
    <n v="16.5"/>
  </r>
  <r>
    <x v="7834"/>
    <x v="245"/>
    <x v="2"/>
    <x v="154"/>
    <n v="16.5"/>
  </r>
  <r>
    <x v="7834"/>
    <x v="245"/>
    <x v="2"/>
    <x v="154"/>
    <n v="16.5"/>
  </r>
  <r>
    <x v="7869"/>
    <x v="2244"/>
    <x v="0"/>
    <x v="154"/>
    <n v="16.5"/>
  </r>
  <r>
    <x v="7833"/>
    <x v="1084"/>
    <x v="2"/>
    <x v="154"/>
    <n v="16.5"/>
  </r>
  <r>
    <x v="7864"/>
    <x v="2821"/>
    <x v="0"/>
    <x v="154"/>
    <n v="16.64"/>
  </r>
  <r>
    <x v="7851"/>
    <x v="621"/>
    <x v="3"/>
    <x v="154"/>
    <n v="16.64"/>
  </r>
  <r>
    <x v="7851"/>
    <x v="621"/>
    <x v="3"/>
    <x v="154"/>
    <n v="16.64"/>
  </r>
  <r>
    <x v="7858"/>
    <x v="50"/>
    <x v="0"/>
    <x v="154"/>
    <n v="16.64"/>
  </r>
  <r>
    <x v="7882"/>
    <x v="1703"/>
    <x v="0"/>
    <x v="154"/>
    <n v="16.64"/>
  </r>
  <r>
    <x v="7858"/>
    <x v="50"/>
    <x v="0"/>
    <x v="154"/>
    <n v="16.64"/>
  </r>
  <r>
    <x v="7841"/>
    <x v="1020"/>
    <x v="0"/>
    <x v="154"/>
    <n v="16.95"/>
  </r>
  <r>
    <x v="7866"/>
    <x v="891"/>
    <x v="0"/>
    <x v="154"/>
    <n v="16.95"/>
  </r>
  <r>
    <x v="7841"/>
    <x v="1020"/>
    <x v="0"/>
    <x v="154"/>
    <n v="16.95"/>
  </r>
  <r>
    <x v="7866"/>
    <x v="891"/>
    <x v="0"/>
    <x v="154"/>
    <n v="16.95"/>
  </r>
  <r>
    <x v="7836"/>
    <x v="909"/>
    <x v="2"/>
    <x v="154"/>
    <n v="17"/>
  </r>
  <r>
    <x v="7839"/>
    <x v="1025"/>
    <x v="5"/>
    <x v="154"/>
    <n v="17"/>
  </r>
  <r>
    <x v="7884"/>
    <x v="2643"/>
    <x v="5"/>
    <x v="154"/>
    <n v="17"/>
  </r>
  <r>
    <x v="7855"/>
    <x v="2820"/>
    <x v="0"/>
    <x v="154"/>
    <n v="17"/>
  </r>
  <r>
    <x v="7846"/>
    <x v="920"/>
    <x v="5"/>
    <x v="154"/>
    <n v="17"/>
  </r>
  <r>
    <x v="7839"/>
    <x v="1025"/>
    <x v="2"/>
    <x v="154"/>
    <n v="17"/>
  </r>
  <r>
    <x v="7855"/>
    <x v="2820"/>
    <x v="0"/>
    <x v="154"/>
    <n v="17"/>
  </r>
  <r>
    <x v="7866"/>
    <x v="891"/>
    <x v="0"/>
    <x v="154"/>
    <n v="17"/>
  </r>
  <r>
    <x v="7836"/>
    <x v="909"/>
    <x v="2"/>
    <x v="154"/>
    <n v="17"/>
  </r>
  <r>
    <x v="7839"/>
    <x v="1025"/>
    <x v="2"/>
    <x v="154"/>
    <n v="17"/>
  </r>
  <r>
    <x v="7863"/>
    <x v="1211"/>
    <x v="2"/>
    <x v="154"/>
    <n v="17.22"/>
  </r>
  <r>
    <x v="7863"/>
    <x v="1211"/>
    <x v="2"/>
    <x v="154"/>
    <n v="17.22"/>
  </r>
  <r>
    <x v="7845"/>
    <x v="434"/>
    <x v="2"/>
    <x v="154"/>
    <n v="17.22"/>
  </r>
  <r>
    <x v="7840"/>
    <x v="964"/>
    <x v="2"/>
    <x v="154"/>
    <n v="17.22"/>
  </r>
  <r>
    <x v="7845"/>
    <x v="434"/>
    <x v="2"/>
    <x v="154"/>
    <n v="17.22"/>
  </r>
  <r>
    <x v="7840"/>
    <x v="964"/>
    <x v="2"/>
    <x v="154"/>
    <n v="17.22"/>
  </r>
  <r>
    <x v="7884"/>
    <x v="2643"/>
    <x v="2"/>
    <x v="154"/>
    <n v="17.22"/>
  </r>
  <r>
    <x v="7846"/>
    <x v="920"/>
    <x v="2"/>
    <x v="154"/>
    <n v="17.5"/>
  </r>
  <r>
    <x v="7846"/>
    <x v="920"/>
    <x v="2"/>
    <x v="154"/>
    <n v="17.5"/>
  </r>
  <r>
    <x v="7838"/>
    <x v="2237"/>
    <x v="2"/>
    <x v="154"/>
    <n v="17.5"/>
  </r>
  <r>
    <x v="7884"/>
    <x v="2643"/>
    <x v="0"/>
    <x v="154"/>
    <n v="17.55"/>
  </r>
  <r>
    <x v="7832"/>
    <x v="15"/>
    <x v="2"/>
    <x v="154"/>
    <n v="17.850000000000001"/>
  </r>
  <r>
    <x v="7832"/>
    <x v="15"/>
    <x v="2"/>
    <x v="154"/>
    <n v="17.850000000000001"/>
  </r>
  <r>
    <x v="7831"/>
    <x v="2543"/>
    <x v="1"/>
    <x v="154"/>
    <n v="17.850000000000001"/>
  </r>
  <r>
    <x v="7865"/>
    <x v="582"/>
    <x v="0"/>
    <x v="154"/>
    <n v="18.2"/>
  </r>
  <r>
    <x v="7840"/>
    <x v="964"/>
    <x v="5"/>
    <x v="154"/>
    <n v="18.239999999999998"/>
  </r>
  <r>
    <x v="7840"/>
    <x v="964"/>
    <x v="5"/>
    <x v="154"/>
    <n v="18.239999999999998"/>
  </r>
  <r>
    <x v="7836"/>
    <x v="909"/>
    <x v="1"/>
    <x v="154"/>
    <n v="18.7"/>
  </r>
  <r>
    <x v="7836"/>
    <x v="909"/>
    <x v="1"/>
    <x v="154"/>
    <n v="18.7"/>
  </r>
  <r>
    <x v="7836"/>
    <x v="909"/>
    <x v="1"/>
    <x v="154"/>
    <n v="18.7"/>
  </r>
  <r>
    <x v="7832"/>
    <x v="15"/>
    <x v="5"/>
    <x v="154"/>
    <n v="18.7"/>
  </r>
  <r>
    <x v="7836"/>
    <x v="909"/>
    <x v="1"/>
    <x v="154"/>
    <n v="18.7"/>
  </r>
  <r>
    <x v="7836"/>
    <x v="909"/>
    <x v="1"/>
    <x v="154"/>
    <n v="18.7"/>
  </r>
  <r>
    <x v="7856"/>
    <x v="1255"/>
    <x v="3"/>
    <x v="154"/>
    <n v="18.72"/>
  </r>
  <r>
    <x v="7885"/>
    <x v="2828"/>
    <x v="0"/>
    <x v="154"/>
    <n v="18.72"/>
  </r>
  <r>
    <x v="7846"/>
    <x v="920"/>
    <x v="0"/>
    <x v="154"/>
    <n v="18.75"/>
  </r>
  <r>
    <x v="7846"/>
    <x v="920"/>
    <x v="0"/>
    <x v="154"/>
    <n v="18.75"/>
  </r>
  <r>
    <x v="7846"/>
    <x v="920"/>
    <x v="0"/>
    <x v="154"/>
    <n v="18.75"/>
  </r>
  <r>
    <x v="7832"/>
    <x v="15"/>
    <x v="1"/>
    <x v="154"/>
    <n v="18.75"/>
  </r>
  <r>
    <x v="7886"/>
    <x v="1504"/>
    <x v="3"/>
    <x v="154"/>
    <n v="19.38"/>
  </r>
  <r>
    <x v="7886"/>
    <x v="1504"/>
    <x v="3"/>
    <x v="154"/>
    <n v="19.38"/>
  </r>
  <r>
    <x v="7872"/>
    <x v="534"/>
    <x v="3"/>
    <x v="154"/>
    <n v="19.5"/>
  </r>
  <r>
    <x v="7844"/>
    <x v="1064"/>
    <x v="2"/>
    <x v="154"/>
    <n v="19.559999999999999"/>
  </r>
  <r>
    <x v="7844"/>
    <x v="1064"/>
    <x v="2"/>
    <x v="154"/>
    <n v="19.559999999999999"/>
  </r>
  <r>
    <x v="7846"/>
    <x v="920"/>
    <x v="5"/>
    <x v="154"/>
    <n v="19.8"/>
  </r>
  <r>
    <x v="7846"/>
    <x v="920"/>
    <x v="5"/>
    <x v="154"/>
    <n v="19.8"/>
  </r>
  <r>
    <x v="7833"/>
    <x v="1084"/>
    <x v="5"/>
    <x v="154"/>
    <n v="19.899999999999999"/>
  </r>
  <r>
    <x v="7837"/>
    <x v="105"/>
    <x v="0"/>
    <x v="154"/>
    <n v="19.899999999999999"/>
  </r>
  <r>
    <x v="7867"/>
    <x v="2822"/>
    <x v="0"/>
    <x v="154"/>
    <n v="19.899999999999999"/>
  </r>
  <r>
    <x v="7833"/>
    <x v="1084"/>
    <x v="5"/>
    <x v="154"/>
    <n v="19.899999999999999"/>
  </r>
  <r>
    <x v="7843"/>
    <x v="2815"/>
    <x v="5"/>
    <x v="154"/>
    <n v="19.920000000000002"/>
  </r>
  <r>
    <x v="7844"/>
    <x v="1064"/>
    <x v="5"/>
    <x v="154"/>
    <n v="19.920000000000002"/>
  </r>
  <r>
    <x v="7844"/>
    <x v="1064"/>
    <x v="5"/>
    <x v="154"/>
    <n v="19.920000000000002"/>
  </r>
  <r>
    <x v="7844"/>
    <x v="1064"/>
    <x v="5"/>
    <x v="154"/>
    <n v="19.920000000000002"/>
  </r>
  <r>
    <x v="7843"/>
    <x v="2815"/>
    <x v="5"/>
    <x v="154"/>
    <n v="19.920000000000002"/>
  </r>
  <r>
    <x v="7831"/>
    <x v="2543"/>
    <x v="1"/>
    <x v="154"/>
    <n v="20.23"/>
  </r>
  <r>
    <x v="7832"/>
    <x v="15"/>
    <x v="2"/>
    <x v="154"/>
    <n v="20.25"/>
  </r>
  <r>
    <x v="7832"/>
    <x v="15"/>
    <x v="2"/>
    <x v="154"/>
    <n v="20.25"/>
  </r>
  <r>
    <x v="7861"/>
    <x v="953"/>
    <x v="0"/>
    <x v="154"/>
    <n v="20.25"/>
  </r>
  <r>
    <x v="7887"/>
    <x v="268"/>
    <x v="0"/>
    <x v="154"/>
    <n v="20.3"/>
  </r>
  <r>
    <x v="7844"/>
    <x v="1064"/>
    <x v="5"/>
    <x v="154"/>
    <n v="20.399999999999999"/>
  </r>
  <r>
    <x v="7865"/>
    <x v="582"/>
    <x v="5"/>
    <x v="154"/>
    <n v="20.399999999999999"/>
  </r>
  <r>
    <x v="7844"/>
    <x v="1064"/>
    <x v="5"/>
    <x v="154"/>
    <n v="20.399999999999999"/>
  </r>
  <r>
    <x v="7831"/>
    <x v="2543"/>
    <x v="2"/>
    <x v="154"/>
    <n v="20.65"/>
  </r>
  <r>
    <x v="7888"/>
    <x v="2829"/>
    <x v="2"/>
    <x v="154"/>
    <n v="20.65"/>
  </r>
  <r>
    <x v="7833"/>
    <x v="1084"/>
    <x v="2"/>
    <x v="154"/>
    <n v="20.65"/>
  </r>
  <r>
    <x v="7831"/>
    <x v="2543"/>
    <x v="2"/>
    <x v="154"/>
    <n v="20.65"/>
  </r>
  <r>
    <x v="7831"/>
    <x v="2543"/>
    <x v="2"/>
    <x v="154"/>
    <n v="20.65"/>
  </r>
  <r>
    <x v="7831"/>
    <x v="2543"/>
    <x v="2"/>
    <x v="154"/>
    <n v="20.65"/>
  </r>
  <r>
    <x v="7831"/>
    <x v="2543"/>
    <x v="2"/>
    <x v="154"/>
    <n v="20.65"/>
  </r>
  <r>
    <x v="7850"/>
    <x v="2819"/>
    <x v="0"/>
    <x v="154"/>
    <n v="20.75"/>
  </r>
  <r>
    <x v="7857"/>
    <x v="1950"/>
    <x v="3"/>
    <x v="154"/>
    <n v="20.75"/>
  </r>
  <r>
    <x v="7869"/>
    <x v="2244"/>
    <x v="5"/>
    <x v="154"/>
    <n v="21"/>
  </r>
  <r>
    <x v="7833"/>
    <x v="1084"/>
    <x v="2"/>
    <x v="154"/>
    <n v="21"/>
  </r>
  <r>
    <x v="7863"/>
    <x v="1211"/>
    <x v="5"/>
    <x v="154"/>
    <n v="21"/>
  </r>
  <r>
    <x v="7863"/>
    <x v="1211"/>
    <x v="5"/>
    <x v="154"/>
    <n v="21"/>
  </r>
  <r>
    <x v="7869"/>
    <x v="2244"/>
    <x v="5"/>
    <x v="154"/>
    <n v="21"/>
  </r>
  <r>
    <x v="7856"/>
    <x v="1255"/>
    <x v="0"/>
    <x v="154"/>
    <n v="21.25"/>
  </r>
  <r>
    <x v="7845"/>
    <x v="434"/>
    <x v="0"/>
    <x v="154"/>
    <n v="21.28"/>
  </r>
  <r>
    <x v="7852"/>
    <x v="1700"/>
    <x v="2"/>
    <x v="154"/>
    <n v="21.42"/>
  </r>
  <r>
    <x v="7852"/>
    <x v="1700"/>
    <x v="1"/>
    <x v="154"/>
    <n v="21.6"/>
  </r>
  <r>
    <x v="7843"/>
    <x v="2815"/>
    <x v="2"/>
    <x v="154"/>
    <n v="22.55"/>
  </r>
  <r>
    <x v="7859"/>
    <x v="430"/>
    <x v="0"/>
    <x v="154"/>
    <n v="22.95"/>
  </r>
  <r>
    <x v="7857"/>
    <x v="1950"/>
    <x v="2"/>
    <x v="154"/>
    <n v="22.95"/>
  </r>
  <r>
    <x v="7859"/>
    <x v="430"/>
    <x v="0"/>
    <x v="154"/>
    <n v="22.95"/>
  </r>
  <r>
    <x v="7844"/>
    <x v="1064"/>
    <x v="0"/>
    <x v="154"/>
    <n v="22.95"/>
  </r>
  <r>
    <x v="7859"/>
    <x v="430"/>
    <x v="0"/>
    <x v="154"/>
    <n v="22.95"/>
  </r>
  <r>
    <x v="7846"/>
    <x v="920"/>
    <x v="2"/>
    <x v="154"/>
    <n v="23.1"/>
  </r>
  <r>
    <x v="7846"/>
    <x v="920"/>
    <x v="2"/>
    <x v="154"/>
    <n v="23.1"/>
  </r>
  <r>
    <x v="7846"/>
    <x v="920"/>
    <x v="2"/>
    <x v="154"/>
    <n v="23.1"/>
  </r>
  <r>
    <x v="7848"/>
    <x v="2817"/>
    <x v="2"/>
    <x v="154"/>
    <n v="23.1"/>
  </r>
  <r>
    <x v="7887"/>
    <x v="268"/>
    <x v="0"/>
    <x v="154"/>
    <n v="23.1"/>
  </r>
  <r>
    <x v="7840"/>
    <x v="964"/>
    <x v="2"/>
    <x v="154"/>
    <n v="23.18"/>
  </r>
  <r>
    <x v="7844"/>
    <x v="1064"/>
    <x v="2"/>
    <x v="154"/>
    <n v="23.18"/>
  </r>
  <r>
    <x v="7844"/>
    <x v="1064"/>
    <x v="2"/>
    <x v="154"/>
    <n v="23.18"/>
  </r>
  <r>
    <x v="7844"/>
    <x v="1064"/>
    <x v="2"/>
    <x v="154"/>
    <n v="23.18"/>
  </r>
  <r>
    <x v="7864"/>
    <x v="2821"/>
    <x v="0"/>
    <x v="154"/>
    <n v="23.25"/>
  </r>
  <r>
    <x v="7864"/>
    <x v="2821"/>
    <x v="0"/>
    <x v="154"/>
    <n v="23.25"/>
  </r>
  <r>
    <x v="7858"/>
    <x v="50"/>
    <x v="0"/>
    <x v="154"/>
    <n v="23.75"/>
  </r>
  <r>
    <x v="7858"/>
    <x v="50"/>
    <x v="0"/>
    <x v="154"/>
    <n v="23.75"/>
  </r>
  <r>
    <x v="7844"/>
    <x v="1064"/>
    <x v="0"/>
    <x v="154"/>
    <n v="23.75"/>
  </r>
  <r>
    <x v="7858"/>
    <x v="50"/>
    <x v="0"/>
    <x v="154"/>
    <n v="23.75"/>
  </r>
  <r>
    <x v="7858"/>
    <x v="50"/>
    <x v="0"/>
    <x v="154"/>
    <n v="23.75"/>
  </r>
  <r>
    <x v="7840"/>
    <x v="964"/>
    <x v="2"/>
    <x v="154"/>
    <n v="23.78"/>
  </r>
  <r>
    <x v="7840"/>
    <x v="964"/>
    <x v="2"/>
    <x v="154"/>
    <n v="23.78"/>
  </r>
  <r>
    <x v="7832"/>
    <x v="15"/>
    <x v="5"/>
    <x v="154"/>
    <n v="23.8"/>
  </r>
  <r>
    <x v="7831"/>
    <x v="2543"/>
    <x v="2"/>
    <x v="154"/>
    <n v="23.85"/>
  </r>
  <r>
    <x v="7837"/>
    <x v="105"/>
    <x v="0"/>
    <x v="154"/>
    <n v="24.05"/>
  </r>
  <r>
    <x v="7831"/>
    <x v="2543"/>
    <x v="1"/>
    <x v="154"/>
    <n v="24.15"/>
  </r>
  <r>
    <x v="7831"/>
    <x v="2543"/>
    <x v="1"/>
    <x v="154"/>
    <n v="24.15"/>
  </r>
  <r>
    <x v="7864"/>
    <x v="2821"/>
    <x v="0"/>
    <x v="154"/>
    <n v="24.75"/>
  </r>
  <r>
    <x v="7863"/>
    <x v="1211"/>
    <x v="0"/>
    <x v="154"/>
    <n v="24.75"/>
  </r>
  <r>
    <x v="7846"/>
    <x v="920"/>
    <x v="2"/>
    <x v="154"/>
    <n v="25"/>
  </r>
  <r>
    <x v="7833"/>
    <x v="1084"/>
    <x v="2"/>
    <x v="154"/>
    <n v="25"/>
  </r>
  <r>
    <x v="7833"/>
    <x v="1084"/>
    <x v="2"/>
    <x v="154"/>
    <n v="25"/>
  </r>
  <r>
    <x v="7834"/>
    <x v="245"/>
    <x v="2"/>
    <x v="154"/>
    <n v="25"/>
  </r>
  <r>
    <x v="7834"/>
    <x v="245"/>
    <x v="2"/>
    <x v="154"/>
    <n v="25"/>
  </r>
  <r>
    <x v="7846"/>
    <x v="920"/>
    <x v="0"/>
    <x v="154"/>
    <n v="25.5"/>
  </r>
  <r>
    <x v="7844"/>
    <x v="1064"/>
    <x v="4"/>
    <x v="154"/>
    <n v="25.5"/>
  </r>
  <r>
    <x v="7846"/>
    <x v="920"/>
    <x v="0"/>
    <x v="154"/>
    <n v="25.5"/>
  </r>
  <r>
    <x v="7846"/>
    <x v="920"/>
    <x v="5"/>
    <x v="154"/>
    <n v="26"/>
  </r>
  <r>
    <x v="7846"/>
    <x v="920"/>
    <x v="5"/>
    <x v="154"/>
    <n v="26.1"/>
  </r>
  <r>
    <x v="7861"/>
    <x v="953"/>
    <x v="5"/>
    <x v="154"/>
    <n v="26.4"/>
  </r>
  <r>
    <x v="7875"/>
    <x v="112"/>
    <x v="5"/>
    <x v="154"/>
    <n v="26.4"/>
  </r>
  <r>
    <x v="7844"/>
    <x v="1064"/>
    <x v="0"/>
    <x v="154"/>
    <n v="26.4"/>
  </r>
  <r>
    <x v="7844"/>
    <x v="1064"/>
    <x v="0"/>
    <x v="154"/>
    <n v="26.4"/>
  </r>
  <r>
    <x v="7861"/>
    <x v="953"/>
    <x v="5"/>
    <x v="154"/>
    <n v="26.4"/>
  </r>
  <r>
    <x v="7875"/>
    <x v="112"/>
    <x v="5"/>
    <x v="154"/>
    <n v="26.4"/>
  </r>
  <r>
    <x v="7864"/>
    <x v="2821"/>
    <x v="0"/>
    <x v="154"/>
    <n v="26.55"/>
  </r>
  <r>
    <x v="7864"/>
    <x v="2821"/>
    <x v="0"/>
    <x v="154"/>
    <n v="26.55"/>
  </r>
  <r>
    <x v="7864"/>
    <x v="2821"/>
    <x v="0"/>
    <x v="154"/>
    <n v="26.55"/>
  </r>
  <r>
    <x v="7840"/>
    <x v="964"/>
    <x v="2"/>
    <x v="154"/>
    <n v="26.65"/>
  </r>
  <r>
    <x v="7846"/>
    <x v="920"/>
    <x v="2"/>
    <x v="154"/>
    <n v="27.3"/>
  </r>
  <r>
    <x v="7846"/>
    <x v="920"/>
    <x v="2"/>
    <x v="154"/>
    <n v="27.3"/>
  </r>
  <r>
    <x v="7846"/>
    <x v="920"/>
    <x v="2"/>
    <x v="154"/>
    <n v="27.3"/>
  </r>
  <r>
    <x v="7834"/>
    <x v="245"/>
    <x v="1"/>
    <x v="154"/>
    <n v="27.5"/>
  </r>
  <r>
    <x v="7834"/>
    <x v="245"/>
    <x v="1"/>
    <x v="154"/>
    <n v="27.5"/>
  </r>
  <r>
    <x v="7831"/>
    <x v="2543"/>
    <x v="1"/>
    <x v="154"/>
    <n v="27.65"/>
  </r>
  <r>
    <x v="7831"/>
    <x v="2543"/>
    <x v="1"/>
    <x v="154"/>
    <n v="27.65"/>
  </r>
  <r>
    <x v="7838"/>
    <x v="2237"/>
    <x v="2"/>
    <x v="154"/>
    <n v="28.05"/>
  </r>
  <r>
    <x v="7838"/>
    <x v="2237"/>
    <x v="2"/>
    <x v="154"/>
    <n v="28.05"/>
  </r>
  <r>
    <x v="7838"/>
    <x v="2237"/>
    <x v="2"/>
    <x v="154"/>
    <n v="28.05"/>
  </r>
  <r>
    <x v="7884"/>
    <x v="2643"/>
    <x v="2"/>
    <x v="154"/>
    <n v="28.9"/>
  </r>
  <r>
    <x v="7884"/>
    <x v="2643"/>
    <x v="2"/>
    <x v="154"/>
    <n v="28.9"/>
  </r>
  <r>
    <x v="7859"/>
    <x v="430"/>
    <x v="2"/>
    <x v="154"/>
    <n v="29"/>
  </r>
  <r>
    <x v="7846"/>
    <x v="920"/>
    <x v="2"/>
    <x v="154"/>
    <n v="29"/>
  </r>
  <r>
    <x v="7846"/>
    <x v="920"/>
    <x v="2"/>
    <x v="154"/>
    <n v="29"/>
  </r>
  <r>
    <x v="7889"/>
    <x v="589"/>
    <x v="0"/>
    <x v="154"/>
    <n v="29.12"/>
  </r>
  <r>
    <x v="7889"/>
    <x v="589"/>
    <x v="0"/>
    <x v="154"/>
    <n v="29.12"/>
  </r>
  <r>
    <x v="7863"/>
    <x v="1211"/>
    <x v="4"/>
    <x v="154"/>
    <n v="29.25"/>
  </r>
  <r>
    <x v="7839"/>
    <x v="1025"/>
    <x v="2"/>
    <x v="154"/>
    <n v="29.4"/>
  </r>
  <r>
    <x v="7846"/>
    <x v="920"/>
    <x v="2"/>
    <x v="154"/>
    <n v="29.4"/>
  </r>
  <r>
    <x v="7839"/>
    <x v="1025"/>
    <x v="2"/>
    <x v="154"/>
    <n v="29.4"/>
  </r>
  <r>
    <x v="7839"/>
    <x v="1025"/>
    <x v="2"/>
    <x v="154"/>
    <n v="29.4"/>
  </r>
  <r>
    <x v="7851"/>
    <x v="621"/>
    <x v="0"/>
    <x v="154"/>
    <n v="29.7"/>
  </r>
  <r>
    <x v="7890"/>
    <x v="1064"/>
    <x v="0"/>
    <x v="154"/>
    <n v="29.7"/>
  </r>
  <r>
    <x v="7851"/>
    <x v="621"/>
    <x v="0"/>
    <x v="154"/>
    <n v="29.7"/>
  </r>
  <r>
    <x v="7831"/>
    <x v="2543"/>
    <x v="1"/>
    <x v="154"/>
    <n v="29.75"/>
  </r>
  <r>
    <x v="7831"/>
    <x v="2543"/>
    <x v="1"/>
    <x v="154"/>
    <n v="29.75"/>
  </r>
  <r>
    <x v="7831"/>
    <x v="2543"/>
    <x v="1"/>
    <x v="154"/>
    <n v="29.75"/>
  </r>
  <r>
    <x v="7832"/>
    <x v="15"/>
    <x v="1"/>
    <x v="154"/>
    <n v="29.75"/>
  </r>
  <r>
    <x v="7846"/>
    <x v="920"/>
    <x v="0"/>
    <x v="154"/>
    <n v="29.85"/>
  </r>
  <r>
    <x v="7846"/>
    <x v="920"/>
    <x v="0"/>
    <x v="154"/>
    <n v="29.85"/>
  </r>
  <r>
    <x v="7857"/>
    <x v="1950"/>
    <x v="5"/>
    <x v="154"/>
    <n v="30"/>
  </r>
  <r>
    <x v="7852"/>
    <x v="1700"/>
    <x v="5"/>
    <x v="154"/>
    <n v="30"/>
  </r>
  <r>
    <x v="7879"/>
    <x v="1742"/>
    <x v="5"/>
    <x v="154"/>
    <n v="30"/>
  </r>
  <r>
    <x v="7883"/>
    <x v="2827"/>
    <x v="5"/>
    <x v="154"/>
    <n v="30.6"/>
  </r>
  <r>
    <x v="7843"/>
    <x v="2815"/>
    <x v="5"/>
    <x v="154"/>
    <n v="31.2"/>
  </r>
  <r>
    <x v="7864"/>
    <x v="2821"/>
    <x v="3"/>
    <x v="154"/>
    <n v="31.25"/>
  </r>
  <r>
    <x v="7864"/>
    <x v="2821"/>
    <x v="3"/>
    <x v="154"/>
    <n v="31.25"/>
  </r>
  <r>
    <x v="7878"/>
    <x v="66"/>
    <x v="0"/>
    <x v="154"/>
    <n v="31.35"/>
  </r>
  <r>
    <x v="7878"/>
    <x v="66"/>
    <x v="5"/>
    <x v="154"/>
    <n v="31.8"/>
  </r>
  <r>
    <x v="7878"/>
    <x v="66"/>
    <x v="5"/>
    <x v="154"/>
    <n v="31.8"/>
  </r>
  <r>
    <x v="7878"/>
    <x v="66"/>
    <x v="5"/>
    <x v="154"/>
    <n v="31.8"/>
  </r>
  <r>
    <x v="7878"/>
    <x v="66"/>
    <x v="5"/>
    <x v="154"/>
    <n v="31.8"/>
  </r>
  <r>
    <x v="7878"/>
    <x v="66"/>
    <x v="5"/>
    <x v="154"/>
    <n v="31.8"/>
  </r>
  <r>
    <x v="7851"/>
    <x v="621"/>
    <x v="2"/>
    <x v="154"/>
    <n v="33"/>
  </r>
  <r>
    <x v="7851"/>
    <x v="621"/>
    <x v="2"/>
    <x v="154"/>
    <n v="33"/>
  </r>
  <r>
    <x v="7851"/>
    <x v="621"/>
    <x v="2"/>
    <x v="154"/>
    <n v="33"/>
  </r>
  <r>
    <x v="7851"/>
    <x v="621"/>
    <x v="2"/>
    <x v="154"/>
    <n v="33"/>
  </r>
  <r>
    <x v="7851"/>
    <x v="621"/>
    <x v="2"/>
    <x v="154"/>
    <n v="33"/>
  </r>
  <r>
    <x v="7882"/>
    <x v="1703"/>
    <x v="5"/>
    <x v="154"/>
    <n v="33"/>
  </r>
  <r>
    <x v="7851"/>
    <x v="621"/>
    <x v="2"/>
    <x v="154"/>
    <n v="33"/>
  </r>
  <r>
    <x v="7860"/>
    <x v="391"/>
    <x v="5"/>
    <x v="154"/>
    <n v="33"/>
  </r>
  <r>
    <x v="7882"/>
    <x v="1703"/>
    <x v="5"/>
    <x v="154"/>
    <n v="33"/>
  </r>
  <r>
    <x v="7851"/>
    <x v="621"/>
    <x v="2"/>
    <x v="154"/>
    <n v="33"/>
  </r>
  <r>
    <x v="7884"/>
    <x v="2643"/>
    <x v="5"/>
    <x v="154"/>
    <n v="33"/>
  </r>
  <r>
    <x v="7882"/>
    <x v="1703"/>
    <x v="5"/>
    <x v="154"/>
    <n v="33"/>
  </r>
  <r>
    <x v="7842"/>
    <x v="804"/>
    <x v="5"/>
    <x v="154"/>
    <n v="33.200000000000003"/>
  </r>
  <r>
    <x v="7842"/>
    <x v="804"/>
    <x v="5"/>
    <x v="154"/>
    <n v="33.200000000000003"/>
  </r>
  <r>
    <x v="7852"/>
    <x v="1700"/>
    <x v="2"/>
    <x v="154"/>
    <n v="34.03"/>
  </r>
  <r>
    <x v="7840"/>
    <x v="964"/>
    <x v="2"/>
    <x v="154"/>
    <n v="34.03"/>
  </r>
  <r>
    <x v="7852"/>
    <x v="1700"/>
    <x v="2"/>
    <x v="154"/>
    <n v="34.03"/>
  </r>
  <r>
    <x v="7840"/>
    <x v="964"/>
    <x v="2"/>
    <x v="154"/>
    <n v="34.03"/>
  </r>
  <r>
    <x v="7852"/>
    <x v="1700"/>
    <x v="2"/>
    <x v="154"/>
    <n v="34.03"/>
  </r>
  <r>
    <x v="7840"/>
    <x v="964"/>
    <x v="2"/>
    <x v="154"/>
    <n v="34.03"/>
  </r>
  <r>
    <x v="7847"/>
    <x v="2816"/>
    <x v="1"/>
    <x v="154"/>
    <n v="34.200000000000003"/>
  </r>
  <r>
    <x v="7847"/>
    <x v="2816"/>
    <x v="1"/>
    <x v="154"/>
    <n v="34.200000000000003"/>
  </r>
  <r>
    <x v="7842"/>
    <x v="804"/>
    <x v="1"/>
    <x v="154"/>
    <n v="34.200000000000003"/>
  </r>
  <r>
    <x v="7853"/>
    <x v="50"/>
    <x v="2"/>
    <x v="154"/>
    <n v="34.44"/>
  </r>
  <r>
    <x v="7862"/>
    <x v="1054"/>
    <x v="2"/>
    <x v="154"/>
    <n v="34.44"/>
  </r>
  <r>
    <x v="7837"/>
    <x v="105"/>
    <x v="2"/>
    <x v="154"/>
    <n v="34.65"/>
  </r>
  <r>
    <x v="7837"/>
    <x v="105"/>
    <x v="2"/>
    <x v="154"/>
    <n v="34.65"/>
  </r>
  <r>
    <x v="7833"/>
    <x v="1084"/>
    <x v="2"/>
    <x v="154"/>
    <n v="34.65"/>
  </r>
  <r>
    <x v="7831"/>
    <x v="2543"/>
    <x v="1"/>
    <x v="154"/>
    <n v="34.65"/>
  </r>
  <r>
    <x v="7833"/>
    <x v="1084"/>
    <x v="2"/>
    <x v="154"/>
    <n v="34.65"/>
  </r>
  <r>
    <x v="7833"/>
    <x v="1084"/>
    <x v="2"/>
    <x v="154"/>
    <n v="34.65"/>
  </r>
  <r>
    <x v="7833"/>
    <x v="1084"/>
    <x v="2"/>
    <x v="154"/>
    <n v="34.65"/>
  </r>
  <r>
    <x v="7833"/>
    <x v="1084"/>
    <x v="2"/>
    <x v="154"/>
    <n v="34.65"/>
  </r>
  <r>
    <x v="7833"/>
    <x v="1084"/>
    <x v="2"/>
    <x v="154"/>
    <n v="34.65"/>
  </r>
  <r>
    <x v="7843"/>
    <x v="2815"/>
    <x v="5"/>
    <x v="154"/>
    <n v="34.799999999999997"/>
  </r>
  <r>
    <x v="7861"/>
    <x v="953"/>
    <x v="5"/>
    <x v="154"/>
    <n v="34.799999999999997"/>
  </r>
  <r>
    <x v="7868"/>
    <x v="2823"/>
    <x v="2"/>
    <x v="154"/>
    <n v="34.85"/>
  </r>
  <r>
    <x v="7853"/>
    <x v="50"/>
    <x v="2"/>
    <x v="154"/>
    <n v="34.85"/>
  </r>
  <r>
    <x v="7868"/>
    <x v="2823"/>
    <x v="2"/>
    <x v="154"/>
    <n v="34.85"/>
  </r>
  <r>
    <x v="7844"/>
    <x v="1064"/>
    <x v="3"/>
    <x v="154"/>
    <n v="35.36"/>
  </r>
  <r>
    <x v="7853"/>
    <x v="50"/>
    <x v="5"/>
    <x v="154"/>
    <n v="35.4"/>
  </r>
  <r>
    <x v="7870"/>
    <x v="709"/>
    <x v="5"/>
    <x v="154"/>
    <n v="35.4"/>
  </r>
  <r>
    <x v="7853"/>
    <x v="50"/>
    <x v="5"/>
    <x v="154"/>
    <n v="35.4"/>
  </r>
  <r>
    <x v="7863"/>
    <x v="1211"/>
    <x v="2"/>
    <x v="154"/>
    <n v="35.700000000000003"/>
  </r>
  <r>
    <x v="7863"/>
    <x v="1211"/>
    <x v="2"/>
    <x v="154"/>
    <n v="35.700000000000003"/>
  </r>
  <r>
    <x v="7856"/>
    <x v="1255"/>
    <x v="2"/>
    <x v="154"/>
    <n v="35.700000000000003"/>
  </r>
  <r>
    <x v="7863"/>
    <x v="1211"/>
    <x v="2"/>
    <x v="154"/>
    <n v="35.700000000000003"/>
  </r>
  <r>
    <x v="7835"/>
    <x v="2371"/>
    <x v="1"/>
    <x v="154"/>
    <n v="36.299999999999997"/>
  </r>
  <r>
    <x v="7835"/>
    <x v="2371"/>
    <x v="1"/>
    <x v="154"/>
    <n v="36.299999999999997"/>
  </r>
  <r>
    <x v="7832"/>
    <x v="15"/>
    <x v="1"/>
    <x v="154"/>
    <n v="36.299999999999997"/>
  </r>
  <r>
    <x v="7832"/>
    <x v="15"/>
    <x v="1"/>
    <x v="154"/>
    <n v="36.299999999999997"/>
  </r>
  <r>
    <x v="7863"/>
    <x v="1211"/>
    <x v="0"/>
    <x v="154"/>
    <n v="37.35"/>
  </r>
  <r>
    <x v="7863"/>
    <x v="1211"/>
    <x v="0"/>
    <x v="154"/>
    <n v="37.35"/>
  </r>
  <r>
    <x v="7868"/>
    <x v="2823"/>
    <x v="4"/>
    <x v="154"/>
    <n v="37.5"/>
  </r>
  <r>
    <x v="7832"/>
    <x v="15"/>
    <x v="2"/>
    <x v="154"/>
    <n v="37.5"/>
  </r>
  <r>
    <x v="7868"/>
    <x v="2823"/>
    <x v="4"/>
    <x v="154"/>
    <n v="37.5"/>
  </r>
  <r>
    <x v="7840"/>
    <x v="964"/>
    <x v="1"/>
    <x v="154"/>
    <n v="37.799999999999997"/>
  </r>
  <r>
    <x v="7846"/>
    <x v="920"/>
    <x v="1"/>
    <x v="154"/>
    <n v="37.799999999999997"/>
  </r>
  <r>
    <x v="7884"/>
    <x v="2643"/>
    <x v="1"/>
    <x v="154"/>
    <n v="37.799999999999997"/>
  </r>
  <r>
    <x v="7840"/>
    <x v="964"/>
    <x v="1"/>
    <x v="154"/>
    <n v="37.799999999999997"/>
  </r>
  <r>
    <x v="7840"/>
    <x v="964"/>
    <x v="1"/>
    <x v="154"/>
    <n v="37.799999999999997"/>
  </r>
  <r>
    <x v="7884"/>
    <x v="2643"/>
    <x v="1"/>
    <x v="154"/>
    <n v="37.799999999999997"/>
  </r>
  <r>
    <x v="7884"/>
    <x v="2643"/>
    <x v="1"/>
    <x v="154"/>
    <n v="37.799999999999997"/>
  </r>
  <r>
    <x v="7884"/>
    <x v="2643"/>
    <x v="1"/>
    <x v="154"/>
    <n v="37.799999999999997"/>
  </r>
  <r>
    <x v="7832"/>
    <x v="15"/>
    <x v="2"/>
    <x v="154"/>
    <n v="38.25"/>
  </r>
  <r>
    <x v="7841"/>
    <x v="1020"/>
    <x v="2"/>
    <x v="154"/>
    <n v="38.25"/>
  </r>
  <r>
    <x v="7846"/>
    <x v="920"/>
    <x v="0"/>
    <x v="154"/>
    <n v="38.25"/>
  </r>
  <r>
    <x v="7874"/>
    <x v="2824"/>
    <x v="2"/>
    <x v="154"/>
    <n v="38.25"/>
  </r>
  <r>
    <x v="7832"/>
    <x v="15"/>
    <x v="2"/>
    <x v="154"/>
    <n v="38.25"/>
  </r>
  <r>
    <x v="7887"/>
    <x v="268"/>
    <x v="2"/>
    <x v="154"/>
    <n v="38.25"/>
  </r>
  <r>
    <x v="7844"/>
    <x v="1064"/>
    <x v="0"/>
    <x v="154"/>
    <n v="38.75"/>
  </r>
  <r>
    <x v="7844"/>
    <x v="1064"/>
    <x v="0"/>
    <x v="154"/>
    <n v="38.75"/>
  </r>
  <r>
    <x v="7843"/>
    <x v="2815"/>
    <x v="2"/>
    <x v="154"/>
    <n v="38.950000000000003"/>
  </r>
  <r>
    <x v="7843"/>
    <x v="2815"/>
    <x v="2"/>
    <x v="154"/>
    <n v="38.950000000000003"/>
  </r>
  <r>
    <x v="7846"/>
    <x v="920"/>
    <x v="2"/>
    <x v="154"/>
    <n v="38.950000000000003"/>
  </r>
  <r>
    <x v="7840"/>
    <x v="964"/>
    <x v="2"/>
    <x v="154"/>
    <n v="39"/>
  </r>
  <r>
    <x v="7840"/>
    <x v="964"/>
    <x v="2"/>
    <x v="154"/>
    <n v="39"/>
  </r>
  <r>
    <x v="7840"/>
    <x v="964"/>
    <x v="2"/>
    <x v="154"/>
    <n v="39"/>
  </r>
  <r>
    <x v="7867"/>
    <x v="2822"/>
    <x v="4"/>
    <x v="154"/>
    <n v="39"/>
  </r>
  <r>
    <x v="7891"/>
    <x v="2828"/>
    <x v="0"/>
    <x v="154"/>
    <n v="39.520000000000003"/>
  </r>
  <r>
    <x v="7891"/>
    <x v="2828"/>
    <x v="0"/>
    <x v="154"/>
    <n v="39.520000000000003"/>
  </r>
  <r>
    <x v="7856"/>
    <x v="1255"/>
    <x v="5"/>
    <x v="154"/>
    <n v="39.6"/>
  </r>
  <r>
    <x v="7856"/>
    <x v="1255"/>
    <x v="5"/>
    <x v="154"/>
    <n v="39.6"/>
  </r>
  <r>
    <x v="7856"/>
    <x v="1255"/>
    <x v="5"/>
    <x v="154"/>
    <n v="39.6"/>
  </r>
  <r>
    <x v="7881"/>
    <x v="2826"/>
    <x v="5"/>
    <x v="154"/>
    <n v="39.6"/>
  </r>
  <r>
    <x v="7853"/>
    <x v="50"/>
    <x v="5"/>
    <x v="154"/>
    <n v="39.6"/>
  </r>
  <r>
    <x v="7853"/>
    <x v="50"/>
    <x v="5"/>
    <x v="154"/>
    <n v="39.6"/>
  </r>
  <r>
    <x v="7856"/>
    <x v="1255"/>
    <x v="5"/>
    <x v="154"/>
    <n v="39.6"/>
  </r>
  <r>
    <x v="7881"/>
    <x v="2826"/>
    <x v="5"/>
    <x v="154"/>
    <n v="39.6"/>
  </r>
  <r>
    <x v="7844"/>
    <x v="1064"/>
    <x v="0"/>
    <x v="154"/>
    <n v="39.9"/>
  </r>
  <r>
    <x v="7844"/>
    <x v="1064"/>
    <x v="0"/>
    <x v="154"/>
    <n v="39.9"/>
  </r>
  <r>
    <x v="7844"/>
    <x v="1064"/>
    <x v="0"/>
    <x v="154"/>
    <n v="39.9"/>
  </r>
  <r>
    <x v="7844"/>
    <x v="1064"/>
    <x v="0"/>
    <x v="154"/>
    <n v="39.9"/>
  </r>
  <r>
    <x v="7885"/>
    <x v="2828"/>
    <x v="3"/>
    <x v="154"/>
    <n v="41.5"/>
  </r>
  <r>
    <x v="7885"/>
    <x v="2828"/>
    <x v="3"/>
    <x v="154"/>
    <n v="41.5"/>
  </r>
  <r>
    <x v="7857"/>
    <x v="1950"/>
    <x v="2"/>
    <x v="154"/>
    <n v="41.6"/>
  </r>
  <r>
    <x v="7845"/>
    <x v="434"/>
    <x v="5"/>
    <x v="154"/>
    <n v="41.6"/>
  </r>
  <r>
    <x v="7857"/>
    <x v="1950"/>
    <x v="2"/>
    <x v="154"/>
    <n v="41.6"/>
  </r>
  <r>
    <x v="7857"/>
    <x v="1950"/>
    <x v="2"/>
    <x v="154"/>
    <n v="41.6"/>
  </r>
  <r>
    <x v="7845"/>
    <x v="434"/>
    <x v="5"/>
    <x v="154"/>
    <n v="41.6"/>
  </r>
  <r>
    <x v="7833"/>
    <x v="1084"/>
    <x v="1"/>
    <x v="154"/>
    <n v="41.65"/>
  </r>
  <r>
    <x v="7864"/>
    <x v="2821"/>
    <x v="2"/>
    <x v="154"/>
    <n v="42"/>
  </r>
  <r>
    <x v="7864"/>
    <x v="2821"/>
    <x v="2"/>
    <x v="154"/>
    <n v="42"/>
  </r>
  <r>
    <x v="7864"/>
    <x v="2821"/>
    <x v="2"/>
    <x v="154"/>
    <n v="42"/>
  </r>
  <r>
    <x v="7853"/>
    <x v="50"/>
    <x v="2"/>
    <x v="154"/>
    <n v="42"/>
  </r>
  <r>
    <x v="7836"/>
    <x v="909"/>
    <x v="2"/>
    <x v="154"/>
    <n v="42.5"/>
  </r>
  <r>
    <x v="7831"/>
    <x v="2543"/>
    <x v="1"/>
    <x v="154"/>
    <n v="43.35"/>
  </r>
  <r>
    <x v="7831"/>
    <x v="2543"/>
    <x v="1"/>
    <x v="154"/>
    <n v="44.25"/>
  </r>
  <r>
    <x v="7831"/>
    <x v="2543"/>
    <x v="1"/>
    <x v="154"/>
    <n v="44.25"/>
  </r>
  <r>
    <x v="7855"/>
    <x v="2820"/>
    <x v="2"/>
    <x v="154"/>
    <n v="44.45"/>
  </r>
  <r>
    <x v="7889"/>
    <x v="589"/>
    <x v="0"/>
    <x v="154"/>
    <n v="44.95"/>
  </r>
  <r>
    <x v="7892"/>
    <x v="168"/>
    <x v="0"/>
    <x v="154"/>
    <n v="45"/>
  </r>
  <r>
    <x v="7889"/>
    <x v="589"/>
    <x v="0"/>
    <x v="154"/>
    <n v="45"/>
  </r>
  <r>
    <x v="7858"/>
    <x v="50"/>
    <x v="2"/>
    <x v="154"/>
    <n v="45.1"/>
  </r>
  <r>
    <x v="7893"/>
    <x v="1318"/>
    <x v="2"/>
    <x v="154"/>
    <n v="45.1"/>
  </r>
  <r>
    <x v="7893"/>
    <x v="1318"/>
    <x v="2"/>
    <x v="154"/>
    <n v="45.1"/>
  </r>
  <r>
    <x v="7893"/>
    <x v="1318"/>
    <x v="2"/>
    <x v="154"/>
    <n v="45.1"/>
  </r>
  <r>
    <x v="7858"/>
    <x v="50"/>
    <x v="2"/>
    <x v="154"/>
    <n v="45.1"/>
  </r>
  <r>
    <x v="7852"/>
    <x v="1700"/>
    <x v="2"/>
    <x v="154"/>
    <n v="45.1"/>
  </r>
  <r>
    <x v="7864"/>
    <x v="2821"/>
    <x v="2"/>
    <x v="154"/>
    <n v="45.9"/>
  </r>
  <r>
    <x v="7841"/>
    <x v="1020"/>
    <x v="5"/>
    <x v="154"/>
    <n v="46.24"/>
  </r>
  <r>
    <x v="7841"/>
    <x v="1020"/>
    <x v="5"/>
    <x v="154"/>
    <n v="46.24"/>
  </r>
  <r>
    <x v="7841"/>
    <x v="1020"/>
    <x v="5"/>
    <x v="154"/>
    <n v="46.24"/>
  </r>
  <r>
    <x v="7844"/>
    <x v="1064"/>
    <x v="0"/>
    <x v="154"/>
    <n v="46.25"/>
  </r>
  <r>
    <x v="7844"/>
    <x v="1064"/>
    <x v="0"/>
    <x v="154"/>
    <n v="46.25"/>
  </r>
  <r>
    <x v="7832"/>
    <x v="15"/>
    <x v="0"/>
    <x v="154"/>
    <n v="47.2"/>
  </r>
  <r>
    <x v="7894"/>
    <x v="481"/>
    <x v="2"/>
    <x v="154"/>
    <n v="47.27"/>
  </r>
  <r>
    <x v="7876"/>
    <x v="548"/>
    <x v="2"/>
    <x v="154"/>
    <n v="48.65"/>
  </r>
  <r>
    <x v="7876"/>
    <x v="548"/>
    <x v="2"/>
    <x v="154"/>
    <n v="48.65"/>
  </r>
  <r>
    <x v="7834"/>
    <x v="245"/>
    <x v="1"/>
    <x v="154"/>
    <n v="49.5"/>
  </r>
  <r>
    <x v="7861"/>
    <x v="953"/>
    <x v="2"/>
    <x v="154"/>
    <n v="49.5"/>
  </r>
  <r>
    <x v="7834"/>
    <x v="245"/>
    <x v="1"/>
    <x v="154"/>
    <n v="49.5"/>
  </r>
  <r>
    <x v="7843"/>
    <x v="2815"/>
    <x v="2"/>
    <x v="154"/>
    <n v="49.5"/>
  </r>
  <r>
    <x v="7846"/>
    <x v="920"/>
    <x v="4"/>
    <x v="154"/>
    <n v="49.5"/>
  </r>
  <r>
    <x v="7834"/>
    <x v="245"/>
    <x v="1"/>
    <x v="154"/>
    <n v="49.5"/>
  </r>
  <r>
    <x v="7834"/>
    <x v="245"/>
    <x v="1"/>
    <x v="154"/>
    <n v="49.5"/>
  </r>
  <r>
    <x v="7834"/>
    <x v="245"/>
    <x v="1"/>
    <x v="154"/>
    <n v="49.5"/>
  </r>
  <r>
    <x v="7861"/>
    <x v="953"/>
    <x v="2"/>
    <x v="154"/>
    <n v="49.5"/>
  </r>
  <r>
    <x v="7861"/>
    <x v="953"/>
    <x v="2"/>
    <x v="154"/>
    <n v="49.5"/>
  </r>
  <r>
    <x v="7861"/>
    <x v="953"/>
    <x v="2"/>
    <x v="154"/>
    <n v="49.5"/>
  </r>
  <r>
    <x v="7863"/>
    <x v="1211"/>
    <x v="0"/>
    <x v="154"/>
    <n v="49.8"/>
  </r>
  <r>
    <x v="7863"/>
    <x v="1211"/>
    <x v="2"/>
    <x v="154"/>
    <n v="50.15"/>
  </r>
  <r>
    <x v="7841"/>
    <x v="1020"/>
    <x v="2"/>
    <x v="154"/>
    <n v="50.85"/>
  </r>
  <r>
    <x v="7878"/>
    <x v="66"/>
    <x v="2"/>
    <x v="154"/>
    <n v="51"/>
  </r>
  <r>
    <x v="7876"/>
    <x v="548"/>
    <x v="2"/>
    <x v="154"/>
    <n v="51"/>
  </r>
  <r>
    <x v="7878"/>
    <x v="66"/>
    <x v="2"/>
    <x v="154"/>
    <n v="51"/>
  </r>
  <r>
    <x v="7876"/>
    <x v="548"/>
    <x v="1"/>
    <x v="154"/>
    <n v="51"/>
  </r>
  <r>
    <x v="7836"/>
    <x v="909"/>
    <x v="2"/>
    <x v="154"/>
    <n v="51"/>
  </r>
  <r>
    <x v="7836"/>
    <x v="909"/>
    <x v="2"/>
    <x v="154"/>
    <n v="51"/>
  </r>
  <r>
    <x v="7836"/>
    <x v="909"/>
    <x v="2"/>
    <x v="154"/>
    <n v="51"/>
  </r>
  <r>
    <x v="7836"/>
    <x v="909"/>
    <x v="2"/>
    <x v="154"/>
    <n v="51"/>
  </r>
  <r>
    <x v="7876"/>
    <x v="548"/>
    <x v="1"/>
    <x v="154"/>
    <n v="51"/>
  </r>
  <r>
    <x v="7876"/>
    <x v="548"/>
    <x v="1"/>
    <x v="154"/>
    <n v="51"/>
  </r>
  <r>
    <x v="7878"/>
    <x v="66"/>
    <x v="2"/>
    <x v="154"/>
    <n v="51"/>
  </r>
  <r>
    <x v="7865"/>
    <x v="582"/>
    <x v="2"/>
    <x v="154"/>
    <n v="51"/>
  </r>
  <r>
    <x v="7863"/>
    <x v="1211"/>
    <x v="0"/>
    <x v="154"/>
    <n v="51.15"/>
  </r>
  <r>
    <x v="7852"/>
    <x v="1700"/>
    <x v="2"/>
    <x v="154"/>
    <n v="51.25"/>
  </r>
  <r>
    <x v="7840"/>
    <x v="964"/>
    <x v="2"/>
    <x v="154"/>
    <n v="51.25"/>
  </r>
  <r>
    <x v="7853"/>
    <x v="50"/>
    <x v="2"/>
    <x v="154"/>
    <n v="51.25"/>
  </r>
  <r>
    <x v="7861"/>
    <x v="953"/>
    <x v="2"/>
    <x v="154"/>
    <n v="51.25"/>
  </r>
  <r>
    <x v="7852"/>
    <x v="1700"/>
    <x v="2"/>
    <x v="154"/>
    <n v="51.25"/>
  </r>
  <r>
    <x v="7853"/>
    <x v="50"/>
    <x v="2"/>
    <x v="154"/>
    <n v="51.25"/>
  </r>
  <r>
    <x v="7894"/>
    <x v="481"/>
    <x v="2"/>
    <x v="154"/>
    <n v="51.25"/>
  </r>
  <r>
    <x v="7850"/>
    <x v="2819"/>
    <x v="2"/>
    <x v="154"/>
    <n v="51.25"/>
  </r>
  <r>
    <x v="7843"/>
    <x v="2815"/>
    <x v="2"/>
    <x v="154"/>
    <n v="51.25"/>
  </r>
  <r>
    <x v="7842"/>
    <x v="804"/>
    <x v="2"/>
    <x v="154"/>
    <n v="51.25"/>
  </r>
  <r>
    <x v="7865"/>
    <x v="582"/>
    <x v="2"/>
    <x v="154"/>
    <n v="51.25"/>
  </r>
  <r>
    <x v="7895"/>
    <x v="1528"/>
    <x v="2"/>
    <x v="154"/>
    <n v="51.25"/>
  </r>
  <r>
    <x v="7852"/>
    <x v="1700"/>
    <x v="2"/>
    <x v="154"/>
    <n v="51.25"/>
  </r>
  <r>
    <x v="7853"/>
    <x v="50"/>
    <x v="2"/>
    <x v="154"/>
    <n v="51.25"/>
  </r>
  <r>
    <x v="7853"/>
    <x v="50"/>
    <x v="2"/>
    <x v="154"/>
    <n v="51.25"/>
  </r>
  <r>
    <x v="7843"/>
    <x v="2815"/>
    <x v="2"/>
    <x v="154"/>
    <n v="51.25"/>
  </r>
  <r>
    <x v="7881"/>
    <x v="2826"/>
    <x v="2"/>
    <x v="154"/>
    <n v="52.5"/>
  </r>
  <r>
    <x v="7866"/>
    <x v="891"/>
    <x v="2"/>
    <x v="154"/>
    <n v="52.5"/>
  </r>
  <r>
    <x v="7849"/>
    <x v="2818"/>
    <x v="2"/>
    <x v="154"/>
    <n v="52.5"/>
  </r>
  <r>
    <x v="7869"/>
    <x v="2244"/>
    <x v="2"/>
    <x v="154"/>
    <n v="52.5"/>
  </r>
  <r>
    <x v="7889"/>
    <x v="589"/>
    <x v="0"/>
    <x v="154"/>
    <n v="53.65"/>
  </r>
  <r>
    <x v="7889"/>
    <x v="589"/>
    <x v="0"/>
    <x v="154"/>
    <n v="53.65"/>
  </r>
  <r>
    <x v="7889"/>
    <x v="589"/>
    <x v="0"/>
    <x v="154"/>
    <n v="53.65"/>
  </r>
  <r>
    <x v="7878"/>
    <x v="66"/>
    <x v="2"/>
    <x v="154"/>
    <n v="55.65"/>
  </r>
  <r>
    <x v="7896"/>
    <x v="1569"/>
    <x v="2"/>
    <x v="154"/>
    <n v="55.65"/>
  </r>
  <r>
    <x v="7870"/>
    <x v="709"/>
    <x v="2"/>
    <x v="154"/>
    <n v="56.1"/>
  </r>
  <r>
    <x v="7868"/>
    <x v="2823"/>
    <x v="2"/>
    <x v="154"/>
    <n v="56.1"/>
  </r>
  <r>
    <x v="7870"/>
    <x v="709"/>
    <x v="2"/>
    <x v="154"/>
    <n v="56.1"/>
  </r>
  <r>
    <x v="7868"/>
    <x v="2823"/>
    <x v="2"/>
    <x v="154"/>
    <n v="56.1"/>
  </r>
  <r>
    <x v="7872"/>
    <x v="534"/>
    <x v="2"/>
    <x v="154"/>
    <n v="56.1"/>
  </r>
  <r>
    <x v="7870"/>
    <x v="709"/>
    <x v="2"/>
    <x v="154"/>
    <n v="56.1"/>
  </r>
  <r>
    <x v="7884"/>
    <x v="2643"/>
    <x v="2"/>
    <x v="154"/>
    <n v="56.1"/>
  </r>
  <r>
    <x v="7884"/>
    <x v="2643"/>
    <x v="2"/>
    <x v="154"/>
    <n v="56.1"/>
  </r>
  <r>
    <x v="7870"/>
    <x v="709"/>
    <x v="2"/>
    <x v="154"/>
    <n v="56.1"/>
  </r>
  <r>
    <x v="7851"/>
    <x v="621"/>
    <x v="2"/>
    <x v="154"/>
    <n v="56.16"/>
  </r>
  <r>
    <x v="7851"/>
    <x v="621"/>
    <x v="2"/>
    <x v="154"/>
    <n v="56.16"/>
  </r>
  <r>
    <x v="7851"/>
    <x v="621"/>
    <x v="2"/>
    <x v="154"/>
    <n v="56.16"/>
  </r>
  <r>
    <x v="7837"/>
    <x v="105"/>
    <x v="1"/>
    <x v="154"/>
    <n v="56.25"/>
  </r>
  <r>
    <x v="7869"/>
    <x v="2244"/>
    <x v="2"/>
    <x v="154"/>
    <n v="57.75"/>
  </r>
  <r>
    <x v="7869"/>
    <x v="2244"/>
    <x v="2"/>
    <x v="154"/>
    <n v="57.75"/>
  </r>
  <r>
    <x v="7869"/>
    <x v="2244"/>
    <x v="2"/>
    <x v="154"/>
    <n v="57.75"/>
  </r>
  <r>
    <x v="7840"/>
    <x v="964"/>
    <x v="2"/>
    <x v="154"/>
    <n v="57.75"/>
  </r>
  <r>
    <x v="7869"/>
    <x v="2244"/>
    <x v="2"/>
    <x v="154"/>
    <n v="57.75"/>
  </r>
  <r>
    <x v="7846"/>
    <x v="920"/>
    <x v="2"/>
    <x v="154"/>
    <n v="57.75"/>
  </r>
  <r>
    <x v="7870"/>
    <x v="709"/>
    <x v="2"/>
    <x v="154"/>
    <n v="57.8"/>
  </r>
  <r>
    <x v="7870"/>
    <x v="709"/>
    <x v="2"/>
    <x v="154"/>
    <n v="57.8"/>
  </r>
  <r>
    <x v="7846"/>
    <x v="920"/>
    <x v="2"/>
    <x v="154"/>
    <n v="57.8"/>
  </r>
  <r>
    <x v="7846"/>
    <x v="920"/>
    <x v="2"/>
    <x v="154"/>
    <n v="57.8"/>
  </r>
  <r>
    <x v="7853"/>
    <x v="50"/>
    <x v="2"/>
    <x v="154"/>
    <n v="58.1"/>
  </r>
  <r>
    <x v="7853"/>
    <x v="50"/>
    <x v="2"/>
    <x v="154"/>
    <n v="58.1"/>
  </r>
  <r>
    <x v="7843"/>
    <x v="2815"/>
    <x v="1"/>
    <x v="154"/>
    <n v="58.5"/>
  </r>
  <r>
    <x v="7843"/>
    <x v="2815"/>
    <x v="1"/>
    <x v="154"/>
    <n v="58.5"/>
  </r>
  <r>
    <x v="7842"/>
    <x v="804"/>
    <x v="2"/>
    <x v="154"/>
    <n v="59"/>
  </r>
  <r>
    <x v="7842"/>
    <x v="804"/>
    <x v="2"/>
    <x v="154"/>
    <n v="59"/>
  </r>
  <r>
    <x v="7878"/>
    <x v="66"/>
    <x v="2"/>
    <x v="154"/>
    <n v="59"/>
  </r>
  <r>
    <x v="7846"/>
    <x v="920"/>
    <x v="2"/>
    <x v="154"/>
    <n v="59"/>
  </r>
  <r>
    <x v="7846"/>
    <x v="920"/>
    <x v="2"/>
    <x v="154"/>
    <n v="59"/>
  </r>
  <r>
    <x v="7868"/>
    <x v="2823"/>
    <x v="2"/>
    <x v="154"/>
    <n v="59"/>
  </r>
  <r>
    <x v="7842"/>
    <x v="804"/>
    <x v="2"/>
    <x v="154"/>
    <n v="59"/>
  </r>
  <r>
    <x v="7872"/>
    <x v="534"/>
    <x v="3"/>
    <x v="154"/>
    <n v="59"/>
  </r>
  <r>
    <x v="7855"/>
    <x v="2820"/>
    <x v="2"/>
    <x v="154"/>
    <n v="59"/>
  </r>
  <r>
    <x v="7842"/>
    <x v="804"/>
    <x v="2"/>
    <x v="154"/>
    <n v="59"/>
  </r>
  <r>
    <x v="7856"/>
    <x v="1255"/>
    <x v="2"/>
    <x v="154"/>
    <n v="59"/>
  </r>
  <r>
    <x v="7846"/>
    <x v="920"/>
    <x v="2"/>
    <x v="154"/>
    <n v="59"/>
  </r>
  <r>
    <x v="7878"/>
    <x v="66"/>
    <x v="2"/>
    <x v="154"/>
    <n v="59"/>
  </r>
  <r>
    <x v="7846"/>
    <x v="920"/>
    <x v="2"/>
    <x v="154"/>
    <n v="59"/>
  </r>
  <r>
    <x v="7878"/>
    <x v="66"/>
    <x v="2"/>
    <x v="154"/>
    <n v="59"/>
  </r>
  <r>
    <x v="7870"/>
    <x v="709"/>
    <x v="2"/>
    <x v="154"/>
    <n v="59"/>
  </r>
  <r>
    <x v="7844"/>
    <x v="1064"/>
    <x v="5"/>
    <x v="154"/>
    <n v="59.4"/>
  </r>
  <r>
    <x v="7858"/>
    <x v="50"/>
    <x v="2"/>
    <x v="154"/>
    <n v="59.45"/>
  </r>
  <r>
    <x v="7852"/>
    <x v="1700"/>
    <x v="2"/>
    <x v="154"/>
    <n v="59.45"/>
  </r>
  <r>
    <x v="7858"/>
    <x v="50"/>
    <x v="2"/>
    <x v="154"/>
    <n v="59.45"/>
  </r>
  <r>
    <x v="7895"/>
    <x v="1528"/>
    <x v="2"/>
    <x v="154"/>
    <n v="59.45"/>
  </r>
  <r>
    <x v="7863"/>
    <x v="1211"/>
    <x v="2"/>
    <x v="154"/>
    <n v="59.45"/>
  </r>
  <r>
    <x v="7868"/>
    <x v="2823"/>
    <x v="2"/>
    <x v="154"/>
    <n v="59.5"/>
  </r>
  <r>
    <x v="7868"/>
    <x v="2823"/>
    <x v="2"/>
    <x v="154"/>
    <n v="59.5"/>
  </r>
  <r>
    <x v="7884"/>
    <x v="2643"/>
    <x v="2"/>
    <x v="154"/>
    <n v="59.5"/>
  </r>
  <r>
    <x v="7868"/>
    <x v="2823"/>
    <x v="2"/>
    <x v="154"/>
    <n v="59.5"/>
  </r>
  <r>
    <x v="7847"/>
    <x v="2816"/>
    <x v="2"/>
    <x v="154"/>
    <n v="59.5"/>
  </r>
  <r>
    <x v="7868"/>
    <x v="2823"/>
    <x v="2"/>
    <x v="154"/>
    <n v="59.5"/>
  </r>
  <r>
    <x v="7868"/>
    <x v="2823"/>
    <x v="2"/>
    <x v="154"/>
    <n v="59.5"/>
  </r>
  <r>
    <x v="7844"/>
    <x v="1064"/>
    <x v="2"/>
    <x v="154"/>
    <n v="59.5"/>
  </r>
  <r>
    <x v="7868"/>
    <x v="2823"/>
    <x v="2"/>
    <x v="154"/>
    <n v="59.5"/>
  </r>
  <r>
    <x v="7862"/>
    <x v="1054"/>
    <x v="3"/>
    <x v="154"/>
    <n v="61.2"/>
  </r>
  <r>
    <x v="7862"/>
    <x v="1054"/>
    <x v="3"/>
    <x v="154"/>
    <n v="61.2"/>
  </r>
  <r>
    <x v="7862"/>
    <x v="1054"/>
    <x v="3"/>
    <x v="154"/>
    <n v="61.2"/>
  </r>
  <r>
    <x v="7862"/>
    <x v="1054"/>
    <x v="3"/>
    <x v="154"/>
    <n v="61.2"/>
  </r>
  <r>
    <x v="7833"/>
    <x v="1084"/>
    <x v="1"/>
    <x v="154"/>
    <n v="62.25"/>
  </r>
  <r>
    <x v="7835"/>
    <x v="2371"/>
    <x v="1"/>
    <x v="154"/>
    <n v="62.4"/>
  </r>
  <r>
    <x v="7835"/>
    <x v="2371"/>
    <x v="1"/>
    <x v="154"/>
    <n v="62.4"/>
  </r>
  <r>
    <x v="7840"/>
    <x v="964"/>
    <x v="1"/>
    <x v="154"/>
    <n v="63"/>
  </r>
  <r>
    <x v="7852"/>
    <x v="1700"/>
    <x v="5"/>
    <x v="154"/>
    <n v="63.2"/>
  </r>
  <r>
    <x v="7852"/>
    <x v="1700"/>
    <x v="5"/>
    <x v="154"/>
    <n v="63.2"/>
  </r>
  <r>
    <x v="7863"/>
    <x v="1211"/>
    <x v="0"/>
    <x v="154"/>
    <n v="63.75"/>
  </r>
  <r>
    <x v="7878"/>
    <x v="66"/>
    <x v="0"/>
    <x v="154"/>
    <n v="63.75"/>
  </r>
  <r>
    <x v="7863"/>
    <x v="1211"/>
    <x v="0"/>
    <x v="154"/>
    <n v="63.75"/>
  </r>
  <r>
    <x v="7845"/>
    <x v="434"/>
    <x v="1"/>
    <x v="154"/>
    <n v="63.75"/>
  </r>
  <r>
    <x v="7845"/>
    <x v="434"/>
    <x v="1"/>
    <x v="154"/>
    <n v="63.75"/>
  </r>
  <r>
    <x v="7845"/>
    <x v="434"/>
    <x v="1"/>
    <x v="154"/>
    <n v="63.75"/>
  </r>
  <r>
    <x v="7845"/>
    <x v="434"/>
    <x v="1"/>
    <x v="154"/>
    <n v="63.75"/>
  </r>
  <r>
    <x v="7878"/>
    <x v="66"/>
    <x v="2"/>
    <x v="154"/>
    <n v="65"/>
  </r>
  <r>
    <x v="7878"/>
    <x v="66"/>
    <x v="2"/>
    <x v="154"/>
    <n v="65"/>
  </r>
  <r>
    <x v="7846"/>
    <x v="920"/>
    <x v="1"/>
    <x v="154"/>
    <n v="65.25"/>
  </r>
  <r>
    <x v="7846"/>
    <x v="920"/>
    <x v="1"/>
    <x v="154"/>
    <n v="65.25"/>
  </r>
  <r>
    <x v="7846"/>
    <x v="920"/>
    <x v="1"/>
    <x v="154"/>
    <n v="65.25"/>
  </r>
  <r>
    <x v="7859"/>
    <x v="430"/>
    <x v="1"/>
    <x v="154"/>
    <n v="65.25"/>
  </r>
  <r>
    <x v="7881"/>
    <x v="2826"/>
    <x v="5"/>
    <x v="154"/>
    <n v="65.7"/>
  </r>
  <r>
    <x v="7897"/>
    <x v="2830"/>
    <x v="2"/>
    <x v="154"/>
    <n v="65.849999999999994"/>
  </r>
  <r>
    <x v="7844"/>
    <x v="1064"/>
    <x v="2"/>
    <x v="154"/>
    <n v="67.5"/>
  </r>
  <r>
    <x v="7857"/>
    <x v="1950"/>
    <x v="2"/>
    <x v="154"/>
    <n v="67.5"/>
  </r>
  <r>
    <x v="7857"/>
    <x v="1950"/>
    <x v="2"/>
    <x v="154"/>
    <n v="67.5"/>
  </r>
  <r>
    <x v="7881"/>
    <x v="2826"/>
    <x v="2"/>
    <x v="154"/>
    <n v="67.650000000000006"/>
  </r>
  <r>
    <x v="7881"/>
    <x v="2826"/>
    <x v="2"/>
    <x v="154"/>
    <n v="67.650000000000006"/>
  </r>
  <r>
    <x v="7842"/>
    <x v="804"/>
    <x v="2"/>
    <x v="154"/>
    <n v="67.650000000000006"/>
  </r>
  <r>
    <x v="7863"/>
    <x v="1211"/>
    <x v="2"/>
    <x v="154"/>
    <n v="67.650000000000006"/>
  </r>
  <r>
    <x v="7863"/>
    <x v="1211"/>
    <x v="2"/>
    <x v="154"/>
    <n v="67.650000000000006"/>
  </r>
  <r>
    <x v="7853"/>
    <x v="50"/>
    <x v="2"/>
    <x v="154"/>
    <n v="67.650000000000006"/>
  </r>
  <r>
    <x v="7881"/>
    <x v="2826"/>
    <x v="2"/>
    <x v="154"/>
    <n v="67.650000000000006"/>
  </r>
  <r>
    <x v="7856"/>
    <x v="1255"/>
    <x v="2"/>
    <x v="154"/>
    <n v="67.650000000000006"/>
  </r>
  <r>
    <x v="7865"/>
    <x v="582"/>
    <x v="2"/>
    <x v="154"/>
    <n v="67.650000000000006"/>
  </r>
  <r>
    <x v="7863"/>
    <x v="1211"/>
    <x v="2"/>
    <x v="154"/>
    <n v="67.650000000000006"/>
  </r>
  <r>
    <x v="7855"/>
    <x v="2820"/>
    <x v="2"/>
    <x v="154"/>
    <n v="69.3"/>
  </r>
  <r>
    <x v="7886"/>
    <x v="1504"/>
    <x v="2"/>
    <x v="154"/>
    <n v="69.3"/>
  </r>
  <r>
    <x v="7855"/>
    <x v="2820"/>
    <x v="2"/>
    <x v="154"/>
    <n v="69.3"/>
  </r>
  <r>
    <x v="7882"/>
    <x v="1703"/>
    <x v="2"/>
    <x v="154"/>
    <n v="69.3"/>
  </r>
  <r>
    <x v="7846"/>
    <x v="920"/>
    <x v="2"/>
    <x v="154"/>
    <n v="69.3"/>
  </r>
  <r>
    <x v="7857"/>
    <x v="1950"/>
    <x v="2"/>
    <x v="154"/>
    <n v="69.3"/>
  </r>
  <r>
    <x v="7857"/>
    <x v="1950"/>
    <x v="2"/>
    <x v="154"/>
    <n v="69.3"/>
  </r>
  <r>
    <x v="7831"/>
    <x v="2543"/>
    <x v="1"/>
    <x v="154"/>
    <n v="69.650000000000006"/>
  </r>
  <r>
    <x v="7844"/>
    <x v="1064"/>
    <x v="2"/>
    <x v="154"/>
    <n v="69.7"/>
  </r>
  <r>
    <x v="7864"/>
    <x v="2821"/>
    <x v="2"/>
    <x v="154"/>
    <n v="70.72"/>
  </r>
  <r>
    <x v="7884"/>
    <x v="2643"/>
    <x v="2"/>
    <x v="154"/>
    <n v="70.72"/>
  </r>
  <r>
    <x v="7864"/>
    <x v="2821"/>
    <x v="2"/>
    <x v="154"/>
    <n v="70.72"/>
  </r>
  <r>
    <x v="7884"/>
    <x v="2643"/>
    <x v="2"/>
    <x v="154"/>
    <n v="70.72"/>
  </r>
  <r>
    <x v="7849"/>
    <x v="2818"/>
    <x v="2"/>
    <x v="154"/>
    <n v="70.72"/>
  </r>
  <r>
    <x v="7884"/>
    <x v="2643"/>
    <x v="2"/>
    <x v="154"/>
    <n v="70.72"/>
  </r>
  <r>
    <x v="7884"/>
    <x v="2643"/>
    <x v="2"/>
    <x v="154"/>
    <n v="70.72"/>
  </r>
  <r>
    <x v="7884"/>
    <x v="2643"/>
    <x v="2"/>
    <x v="154"/>
    <n v="70.72"/>
  </r>
  <r>
    <x v="7884"/>
    <x v="2643"/>
    <x v="2"/>
    <x v="154"/>
    <n v="70.72"/>
  </r>
  <r>
    <x v="7845"/>
    <x v="434"/>
    <x v="2"/>
    <x v="154"/>
    <n v="70.72"/>
  </r>
  <r>
    <x v="7852"/>
    <x v="1700"/>
    <x v="1"/>
    <x v="154"/>
    <n v="74.7"/>
  </r>
  <r>
    <x v="7852"/>
    <x v="1700"/>
    <x v="1"/>
    <x v="154"/>
    <n v="74.7"/>
  </r>
  <r>
    <x v="7861"/>
    <x v="953"/>
    <x v="2"/>
    <x v="154"/>
    <n v="75"/>
  </r>
  <r>
    <x v="7897"/>
    <x v="2830"/>
    <x v="2"/>
    <x v="154"/>
    <n v="75"/>
  </r>
  <r>
    <x v="7898"/>
    <x v="2452"/>
    <x v="2"/>
    <x v="154"/>
    <n v="75"/>
  </r>
  <r>
    <x v="7897"/>
    <x v="2830"/>
    <x v="2"/>
    <x v="154"/>
    <n v="75"/>
  </r>
  <r>
    <x v="7898"/>
    <x v="2452"/>
    <x v="2"/>
    <x v="154"/>
    <n v="75"/>
  </r>
  <r>
    <x v="7897"/>
    <x v="2830"/>
    <x v="2"/>
    <x v="154"/>
    <n v="75"/>
  </r>
  <r>
    <x v="7897"/>
    <x v="2830"/>
    <x v="2"/>
    <x v="154"/>
    <n v="75"/>
  </r>
  <r>
    <x v="7895"/>
    <x v="1528"/>
    <x v="4"/>
    <x v="154"/>
    <n v="75"/>
  </r>
  <r>
    <x v="7858"/>
    <x v="50"/>
    <x v="2"/>
    <x v="154"/>
    <n v="75"/>
  </r>
  <r>
    <x v="7897"/>
    <x v="2830"/>
    <x v="2"/>
    <x v="154"/>
    <n v="75"/>
  </r>
  <r>
    <x v="7898"/>
    <x v="2452"/>
    <x v="2"/>
    <x v="154"/>
    <n v="75"/>
  </r>
  <r>
    <x v="7860"/>
    <x v="391"/>
    <x v="2"/>
    <x v="154"/>
    <n v="75"/>
  </r>
  <r>
    <x v="7858"/>
    <x v="50"/>
    <x v="2"/>
    <x v="154"/>
    <n v="75"/>
  </r>
  <r>
    <x v="7862"/>
    <x v="1054"/>
    <x v="1"/>
    <x v="154"/>
    <n v="75.599999999999994"/>
  </r>
  <r>
    <x v="7869"/>
    <x v="2244"/>
    <x v="1"/>
    <x v="154"/>
    <n v="75.599999999999994"/>
  </r>
  <r>
    <x v="7869"/>
    <x v="2244"/>
    <x v="1"/>
    <x v="154"/>
    <n v="75.599999999999994"/>
  </r>
  <r>
    <x v="7862"/>
    <x v="1054"/>
    <x v="1"/>
    <x v="154"/>
    <n v="75.599999999999994"/>
  </r>
  <r>
    <x v="7899"/>
    <x v="1917"/>
    <x v="0"/>
    <x v="154"/>
    <n v="76.5"/>
  </r>
  <r>
    <x v="7852"/>
    <x v="1700"/>
    <x v="1"/>
    <x v="154"/>
    <n v="76.5"/>
  </r>
  <r>
    <x v="7868"/>
    <x v="2823"/>
    <x v="1"/>
    <x v="154"/>
    <n v="76.5"/>
  </r>
  <r>
    <x v="7865"/>
    <x v="582"/>
    <x v="1"/>
    <x v="154"/>
    <n v="76.5"/>
  </r>
  <r>
    <x v="7899"/>
    <x v="1917"/>
    <x v="0"/>
    <x v="154"/>
    <n v="76.5"/>
  </r>
  <r>
    <x v="7887"/>
    <x v="268"/>
    <x v="1"/>
    <x v="154"/>
    <n v="76.5"/>
  </r>
  <r>
    <x v="7868"/>
    <x v="2823"/>
    <x v="1"/>
    <x v="154"/>
    <n v="76.5"/>
  </r>
  <r>
    <x v="7867"/>
    <x v="2822"/>
    <x v="2"/>
    <x v="154"/>
    <n v="76.650000000000006"/>
  </r>
  <r>
    <x v="7867"/>
    <x v="2822"/>
    <x v="2"/>
    <x v="154"/>
    <n v="76.650000000000006"/>
  </r>
  <r>
    <x v="7900"/>
    <x v="800"/>
    <x v="0"/>
    <x v="154"/>
    <n v="77.7"/>
  </r>
  <r>
    <x v="7900"/>
    <x v="800"/>
    <x v="0"/>
    <x v="154"/>
    <n v="77.7"/>
  </r>
  <r>
    <x v="7869"/>
    <x v="2244"/>
    <x v="1"/>
    <x v="154"/>
    <n v="78.540000000000006"/>
  </r>
  <r>
    <x v="7851"/>
    <x v="621"/>
    <x v="5"/>
    <x v="154"/>
    <n v="79.599999999999994"/>
  </r>
  <r>
    <x v="7852"/>
    <x v="1700"/>
    <x v="2"/>
    <x v="154"/>
    <n v="79.95"/>
  </r>
  <r>
    <x v="7852"/>
    <x v="1700"/>
    <x v="2"/>
    <x v="154"/>
    <n v="79.95"/>
  </r>
  <r>
    <x v="7852"/>
    <x v="1700"/>
    <x v="5"/>
    <x v="154"/>
    <n v="81.599999999999994"/>
  </r>
  <r>
    <x v="7850"/>
    <x v="2819"/>
    <x v="2"/>
    <x v="154"/>
    <n v="83"/>
  </r>
  <r>
    <x v="7870"/>
    <x v="709"/>
    <x v="2"/>
    <x v="154"/>
    <n v="83"/>
  </r>
  <r>
    <x v="7870"/>
    <x v="709"/>
    <x v="2"/>
    <x v="154"/>
    <n v="83"/>
  </r>
  <r>
    <x v="7850"/>
    <x v="2819"/>
    <x v="2"/>
    <x v="154"/>
    <n v="83"/>
  </r>
  <r>
    <x v="7852"/>
    <x v="1700"/>
    <x v="2"/>
    <x v="154"/>
    <n v="83"/>
  </r>
  <r>
    <x v="7836"/>
    <x v="909"/>
    <x v="2"/>
    <x v="154"/>
    <n v="83.3"/>
  </r>
  <r>
    <x v="7855"/>
    <x v="2820"/>
    <x v="2"/>
    <x v="154"/>
    <n v="85"/>
  </r>
  <r>
    <x v="7855"/>
    <x v="2820"/>
    <x v="2"/>
    <x v="154"/>
    <n v="85"/>
  </r>
  <r>
    <x v="7869"/>
    <x v="2244"/>
    <x v="2"/>
    <x v="154"/>
    <n v="85.28"/>
  </r>
  <r>
    <x v="7869"/>
    <x v="2244"/>
    <x v="2"/>
    <x v="154"/>
    <n v="85.28"/>
  </r>
  <r>
    <x v="7885"/>
    <x v="2828"/>
    <x v="2"/>
    <x v="154"/>
    <n v="85.28"/>
  </r>
  <r>
    <x v="7869"/>
    <x v="2244"/>
    <x v="2"/>
    <x v="154"/>
    <n v="85.28"/>
  </r>
  <r>
    <x v="7844"/>
    <x v="1064"/>
    <x v="2"/>
    <x v="154"/>
    <n v="86.1"/>
  </r>
  <r>
    <x v="7869"/>
    <x v="2244"/>
    <x v="2"/>
    <x v="154"/>
    <n v="86.1"/>
  </r>
  <r>
    <x v="7831"/>
    <x v="2543"/>
    <x v="1"/>
    <x v="154"/>
    <n v="86.25"/>
  </r>
  <r>
    <x v="7831"/>
    <x v="2543"/>
    <x v="1"/>
    <x v="154"/>
    <n v="86.25"/>
  </r>
  <r>
    <x v="7849"/>
    <x v="2818"/>
    <x v="1"/>
    <x v="154"/>
    <n v="87.75"/>
  </r>
  <r>
    <x v="7851"/>
    <x v="621"/>
    <x v="1"/>
    <x v="154"/>
    <n v="88.5"/>
  </r>
  <r>
    <x v="7846"/>
    <x v="920"/>
    <x v="1"/>
    <x v="154"/>
    <n v="89.25"/>
  </r>
  <r>
    <x v="7874"/>
    <x v="2824"/>
    <x v="1"/>
    <x v="154"/>
    <n v="89.25"/>
  </r>
  <r>
    <x v="7882"/>
    <x v="1703"/>
    <x v="5"/>
    <x v="154"/>
    <n v="90"/>
  </r>
  <r>
    <x v="7882"/>
    <x v="1703"/>
    <x v="5"/>
    <x v="154"/>
    <n v="90"/>
  </r>
  <r>
    <x v="7851"/>
    <x v="621"/>
    <x v="1"/>
    <x v="154"/>
    <n v="93.6"/>
  </r>
  <r>
    <x v="7849"/>
    <x v="2818"/>
    <x v="1"/>
    <x v="154"/>
    <n v="93.6"/>
  </r>
  <r>
    <x v="7882"/>
    <x v="1703"/>
    <x v="0"/>
    <x v="154"/>
    <n v="93.75"/>
  </r>
  <r>
    <x v="7843"/>
    <x v="2815"/>
    <x v="1"/>
    <x v="154"/>
    <n v="93.75"/>
  </r>
  <r>
    <x v="7835"/>
    <x v="2371"/>
    <x v="1"/>
    <x v="154"/>
    <n v="93.75"/>
  </r>
  <r>
    <x v="7835"/>
    <x v="2371"/>
    <x v="1"/>
    <x v="154"/>
    <n v="93.75"/>
  </r>
  <r>
    <x v="7863"/>
    <x v="1211"/>
    <x v="0"/>
    <x v="154"/>
    <n v="94.05"/>
  </r>
  <r>
    <x v="7853"/>
    <x v="50"/>
    <x v="1"/>
    <x v="154"/>
    <n v="94.5"/>
  </r>
  <r>
    <x v="7853"/>
    <x v="50"/>
    <x v="1"/>
    <x v="154"/>
    <n v="94.5"/>
  </r>
  <r>
    <x v="7853"/>
    <x v="50"/>
    <x v="1"/>
    <x v="154"/>
    <n v="94.5"/>
  </r>
  <r>
    <x v="7893"/>
    <x v="1318"/>
    <x v="1"/>
    <x v="154"/>
    <n v="99"/>
  </r>
  <r>
    <x v="7868"/>
    <x v="2823"/>
    <x v="1"/>
    <x v="154"/>
    <n v="99"/>
  </r>
  <r>
    <x v="7893"/>
    <x v="1318"/>
    <x v="1"/>
    <x v="154"/>
    <n v="99"/>
  </r>
  <r>
    <x v="7861"/>
    <x v="953"/>
    <x v="2"/>
    <x v="154"/>
    <n v="99"/>
  </r>
  <r>
    <x v="7868"/>
    <x v="2823"/>
    <x v="1"/>
    <x v="154"/>
    <n v="99"/>
  </r>
  <r>
    <x v="7890"/>
    <x v="1064"/>
    <x v="2"/>
    <x v="154"/>
    <n v="99"/>
  </r>
  <r>
    <x v="7893"/>
    <x v="1318"/>
    <x v="1"/>
    <x v="154"/>
    <n v="99"/>
  </r>
  <r>
    <x v="7844"/>
    <x v="1064"/>
    <x v="5"/>
    <x v="154"/>
    <n v="99.6"/>
  </r>
  <r>
    <x v="7844"/>
    <x v="1064"/>
    <x v="5"/>
    <x v="154"/>
    <n v="99.6"/>
  </r>
  <r>
    <x v="7891"/>
    <x v="2828"/>
    <x v="5"/>
    <x v="154"/>
    <n v="99.84"/>
  </r>
  <r>
    <x v="7901"/>
    <x v="2568"/>
    <x v="5"/>
    <x v="154"/>
    <n v="100"/>
  </r>
  <r>
    <x v="7901"/>
    <x v="2568"/>
    <x v="5"/>
    <x v="154"/>
    <n v="100"/>
  </r>
  <r>
    <x v="7849"/>
    <x v="2818"/>
    <x v="2"/>
    <x v="154"/>
    <n v="100.3"/>
  </r>
  <r>
    <x v="7887"/>
    <x v="268"/>
    <x v="2"/>
    <x v="154"/>
    <n v="100.65"/>
  </r>
  <r>
    <x v="7887"/>
    <x v="268"/>
    <x v="2"/>
    <x v="154"/>
    <n v="100.65"/>
  </r>
  <r>
    <x v="7887"/>
    <x v="268"/>
    <x v="2"/>
    <x v="154"/>
    <n v="100.65"/>
  </r>
  <r>
    <x v="7856"/>
    <x v="1255"/>
    <x v="1"/>
    <x v="154"/>
    <n v="101.4"/>
  </r>
  <r>
    <x v="7856"/>
    <x v="1255"/>
    <x v="1"/>
    <x v="154"/>
    <n v="101.4"/>
  </r>
  <r>
    <x v="7861"/>
    <x v="953"/>
    <x v="1"/>
    <x v="154"/>
    <n v="101.4"/>
  </r>
  <r>
    <x v="7856"/>
    <x v="1255"/>
    <x v="1"/>
    <x v="154"/>
    <n v="101.4"/>
  </r>
  <r>
    <x v="7849"/>
    <x v="2818"/>
    <x v="2"/>
    <x v="154"/>
    <n v="102.5"/>
  </r>
  <r>
    <x v="7902"/>
    <x v="2831"/>
    <x v="2"/>
    <x v="154"/>
    <n v="102.5"/>
  </r>
  <r>
    <x v="7844"/>
    <x v="1064"/>
    <x v="2"/>
    <x v="154"/>
    <n v="102.5"/>
  </r>
  <r>
    <x v="7844"/>
    <x v="1064"/>
    <x v="2"/>
    <x v="154"/>
    <n v="102.5"/>
  </r>
  <r>
    <x v="7856"/>
    <x v="1255"/>
    <x v="1"/>
    <x v="154"/>
    <n v="104.25"/>
  </r>
  <r>
    <x v="7863"/>
    <x v="1211"/>
    <x v="2"/>
    <x v="154"/>
    <n v="105.95"/>
  </r>
  <r>
    <x v="7863"/>
    <x v="1211"/>
    <x v="2"/>
    <x v="154"/>
    <n v="105.95"/>
  </r>
  <r>
    <x v="7863"/>
    <x v="1211"/>
    <x v="2"/>
    <x v="154"/>
    <n v="105.95"/>
  </r>
  <r>
    <x v="7843"/>
    <x v="2815"/>
    <x v="1"/>
    <x v="154"/>
    <n v="108.9"/>
  </r>
  <r>
    <x v="7842"/>
    <x v="804"/>
    <x v="1"/>
    <x v="154"/>
    <n v="108.9"/>
  </r>
  <r>
    <x v="7843"/>
    <x v="2815"/>
    <x v="1"/>
    <x v="154"/>
    <n v="108.9"/>
  </r>
  <r>
    <x v="7842"/>
    <x v="804"/>
    <x v="1"/>
    <x v="154"/>
    <n v="108.9"/>
  </r>
  <r>
    <x v="7876"/>
    <x v="548"/>
    <x v="1"/>
    <x v="154"/>
    <n v="108.9"/>
  </r>
  <r>
    <x v="7843"/>
    <x v="2815"/>
    <x v="1"/>
    <x v="154"/>
    <n v="108.9"/>
  </r>
  <r>
    <x v="7876"/>
    <x v="548"/>
    <x v="1"/>
    <x v="154"/>
    <n v="108.9"/>
  </r>
  <r>
    <x v="7843"/>
    <x v="2815"/>
    <x v="1"/>
    <x v="154"/>
    <n v="108.9"/>
  </r>
  <r>
    <x v="7848"/>
    <x v="2817"/>
    <x v="2"/>
    <x v="154"/>
    <n v="110.6"/>
  </r>
  <r>
    <x v="7851"/>
    <x v="621"/>
    <x v="2"/>
    <x v="154"/>
    <n v="111.3"/>
  </r>
  <r>
    <x v="7878"/>
    <x v="66"/>
    <x v="2"/>
    <x v="154"/>
    <n v="112.05"/>
  </r>
  <r>
    <x v="7831"/>
    <x v="2543"/>
    <x v="2"/>
    <x v="154"/>
    <n v="112.05"/>
  </r>
  <r>
    <x v="7844"/>
    <x v="1064"/>
    <x v="2"/>
    <x v="154"/>
    <n v="112.2"/>
  </r>
  <r>
    <x v="7844"/>
    <x v="1064"/>
    <x v="2"/>
    <x v="154"/>
    <n v="112.2"/>
  </r>
  <r>
    <x v="7853"/>
    <x v="50"/>
    <x v="1"/>
    <x v="154"/>
    <n v="112.5"/>
  </r>
  <r>
    <x v="7853"/>
    <x v="50"/>
    <x v="1"/>
    <x v="154"/>
    <n v="112.5"/>
  </r>
  <r>
    <x v="7852"/>
    <x v="1700"/>
    <x v="1"/>
    <x v="154"/>
    <n v="112.5"/>
  </r>
  <r>
    <x v="7846"/>
    <x v="920"/>
    <x v="1"/>
    <x v="154"/>
    <n v="112.5"/>
  </r>
  <r>
    <x v="7879"/>
    <x v="1742"/>
    <x v="1"/>
    <x v="154"/>
    <n v="112.5"/>
  </r>
  <r>
    <x v="7879"/>
    <x v="1742"/>
    <x v="1"/>
    <x v="154"/>
    <n v="112.5"/>
  </r>
  <r>
    <x v="7846"/>
    <x v="920"/>
    <x v="1"/>
    <x v="154"/>
    <n v="112.5"/>
  </r>
  <r>
    <x v="7846"/>
    <x v="920"/>
    <x v="1"/>
    <x v="154"/>
    <n v="112.5"/>
  </r>
  <r>
    <x v="7901"/>
    <x v="2568"/>
    <x v="2"/>
    <x v="154"/>
    <n v="114.75"/>
  </r>
  <r>
    <x v="7901"/>
    <x v="2568"/>
    <x v="2"/>
    <x v="154"/>
    <n v="114.75"/>
  </r>
  <r>
    <x v="7861"/>
    <x v="953"/>
    <x v="1"/>
    <x v="154"/>
    <n v="114.75"/>
  </r>
  <r>
    <x v="7861"/>
    <x v="953"/>
    <x v="1"/>
    <x v="154"/>
    <n v="114.75"/>
  </r>
  <r>
    <x v="7863"/>
    <x v="1211"/>
    <x v="2"/>
    <x v="154"/>
    <n v="115.5"/>
  </r>
  <r>
    <x v="7863"/>
    <x v="1211"/>
    <x v="2"/>
    <x v="154"/>
    <n v="115.5"/>
  </r>
  <r>
    <x v="7844"/>
    <x v="1064"/>
    <x v="2"/>
    <x v="154"/>
    <n v="118.49"/>
  </r>
  <r>
    <x v="7844"/>
    <x v="1064"/>
    <x v="2"/>
    <x v="154"/>
    <n v="118.49"/>
  </r>
  <r>
    <x v="7894"/>
    <x v="481"/>
    <x v="0"/>
    <x v="154"/>
    <n v="118.72"/>
  </r>
  <r>
    <x v="7894"/>
    <x v="481"/>
    <x v="0"/>
    <x v="154"/>
    <n v="118.72"/>
  </r>
  <r>
    <x v="7846"/>
    <x v="920"/>
    <x v="2"/>
    <x v="154"/>
    <n v="118.8"/>
  </r>
  <r>
    <x v="7846"/>
    <x v="920"/>
    <x v="2"/>
    <x v="154"/>
    <n v="118.8"/>
  </r>
  <r>
    <x v="7896"/>
    <x v="1569"/>
    <x v="1"/>
    <x v="154"/>
    <n v="119.25"/>
  </r>
  <r>
    <x v="7896"/>
    <x v="1569"/>
    <x v="1"/>
    <x v="154"/>
    <n v="119.25"/>
  </r>
  <r>
    <x v="7876"/>
    <x v="548"/>
    <x v="1"/>
    <x v="154"/>
    <n v="119.25"/>
  </r>
  <r>
    <x v="7876"/>
    <x v="548"/>
    <x v="1"/>
    <x v="154"/>
    <n v="119.25"/>
  </r>
  <r>
    <x v="7849"/>
    <x v="2818"/>
    <x v="1"/>
    <x v="154"/>
    <n v="119.25"/>
  </r>
  <r>
    <x v="7849"/>
    <x v="2818"/>
    <x v="1"/>
    <x v="154"/>
    <n v="119.25"/>
  </r>
  <r>
    <x v="7847"/>
    <x v="2816"/>
    <x v="2"/>
    <x v="154"/>
    <n v="119.85"/>
  </r>
  <r>
    <x v="7903"/>
    <x v="796"/>
    <x v="2"/>
    <x v="154"/>
    <n v="120.95"/>
  </r>
  <r>
    <x v="7882"/>
    <x v="1703"/>
    <x v="1"/>
    <x v="154"/>
    <n v="123.75"/>
  </r>
  <r>
    <x v="7882"/>
    <x v="1703"/>
    <x v="1"/>
    <x v="154"/>
    <n v="123.75"/>
  </r>
  <r>
    <x v="7882"/>
    <x v="1703"/>
    <x v="1"/>
    <x v="154"/>
    <n v="123.75"/>
  </r>
  <r>
    <x v="7901"/>
    <x v="2568"/>
    <x v="1"/>
    <x v="154"/>
    <n v="123.75"/>
  </r>
  <r>
    <x v="7844"/>
    <x v="1064"/>
    <x v="4"/>
    <x v="154"/>
    <n v="125"/>
  </r>
  <r>
    <x v="7844"/>
    <x v="1064"/>
    <x v="2"/>
    <x v="154"/>
    <n v="127.14"/>
  </r>
  <r>
    <x v="7904"/>
    <x v="83"/>
    <x v="2"/>
    <x v="154"/>
    <n v="127.14"/>
  </r>
  <r>
    <x v="7904"/>
    <x v="83"/>
    <x v="2"/>
    <x v="154"/>
    <n v="127.14"/>
  </r>
  <r>
    <x v="7878"/>
    <x v="66"/>
    <x v="2"/>
    <x v="154"/>
    <n v="127.5"/>
  </r>
  <r>
    <x v="7868"/>
    <x v="2823"/>
    <x v="1"/>
    <x v="154"/>
    <n v="127.5"/>
  </r>
  <r>
    <x v="7878"/>
    <x v="66"/>
    <x v="2"/>
    <x v="154"/>
    <n v="127.5"/>
  </r>
  <r>
    <x v="7851"/>
    <x v="621"/>
    <x v="1"/>
    <x v="154"/>
    <n v="127.5"/>
  </r>
  <r>
    <x v="7868"/>
    <x v="2823"/>
    <x v="1"/>
    <x v="154"/>
    <n v="127.5"/>
  </r>
  <r>
    <x v="7878"/>
    <x v="66"/>
    <x v="2"/>
    <x v="154"/>
    <n v="127.5"/>
  </r>
  <r>
    <x v="7843"/>
    <x v="2815"/>
    <x v="1"/>
    <x v="154"/>
    <n v="130.5"/>
  </r>
  <r>
    <x v="7842"/>
    <x v="804"/>
    <x v="1"/>
    <x v="154"/>
    <n v="130.5"/>
  </r>
  <r>
    <x v="7879"/>
    <x v="1742"/>
    <x v="1"/>
    <x v="154"/>
    <n v="130.5"/>
  </r>
  <r>
    <x v="7852"/>
    <x v="1700"/>
    <x v="1"/>
    <x v="154"/>
    <n v="130.5"/>
  </r>
  <r>
    <x v="7842"/>
    <x v="804"/>
    <x v="1"/>
    <x v="154"/>
    <n v="130.5"/>
  </r>
  <r>
    <x v="7863"/>
    <x v="1211"/>
    <x v="5"/>
    <x v="154"/>
    <n v="132"/>
  </r>
  <r>
    <x v="7862"/>
    <x v="1054"/>
    <x v="1"/>
    <x v="154"/>
    <n v="132.75"/>
  </r>
  <r>
    <x v="7846"/>
    <x v="920"/>
    <x v="1"/>
    <x v="154"/>
    <n v="132.75"/>
  </r>
  <r>
    <x v="7870"/>
    <x v="709"/>
    <x v="1"/>
    <x v="154"/>
    <n v="132.75"/>
  </r>
  <r>
    <x v="7840"/>
    <x v="964"/>
    <x v="1"/>
    <x v="154"/>
    <n v="132.75"/>
  </r>
  <r>
    <x v="7862"/>
    <x v="1054"/>
    <x v="1"/>
    <x v="154"/>
    <n v="132.75"/>
  </r>
  <r>
    <x v="7846"/>
    <x v="920"/>
    <x v="1"/>
    <x v="154"/>
    <n v="132.75"/>
  </r>
  <r>
    <x v="7846"/>
    <x v="920"/>
    <x v="1"/>
    <x v="154"/>
    <n v="132.75"/>
  </r>
  <r>
    <x v="7846"/>
    <x v="920"/>
    <x v="1"/>
    <x v="154"/>
    <n v="132.75"/>
  </r>
  <r>
    <x v="7858"/>
    <x v="50"/>
    <x v="1"/>
    <x v="154"/>
    <n v="132.75"/>
  </r>
  <r>
    <x v="7840"/>
    <x v="964"/>
    <x v="1"/>
    <x v="154"/>
    <n v="132.75"/>
  </r>
  <r>
    <x v="7878"/>
    <x v="66"/>
    <x v="2"/>
    <x v="154"/>
    <n v="133.25"/>
  </r>
  <r>
    <x v="7878"/>
    <x v="66"/>
    <x v="2"/>
    <x v="154"/>
    <n v="135.30000000000001"/>
  </r>
  <r>
    <x v="7844"/>
    <x v="1064"/>
    <x v="2"/>
    <x v="154"/>
    <n v="135.30000000000001"/>
  </r>
  <r>
    <x v="7878"/>
    <x v="66"/>
    <x v="2"/>
    <x v="154"/>
    <n v="135.30000000000001"/>
  </r>
  <r>
    <x v="7903"/>
    <x v="796"/>
    <x v="2"/>
    <x v="154"/>
    <n v="135.30000000000001"/>
  </r>
  <r>
    <x v="7878"/>
    <x v="66"/>
    <x v="2"/>
    <x v="154"/>
    <n v="135.30000000000001"/>
  </r>
  <r>
    <x v="7863"/>
    <x v="1211"/>
    <x v="2"/>
    <x v="154"/>
    <n v="135.30000000000001"/>
  </r>
  <r>
    <x v="7863"/>
    <x v="1211"/>
    <x v="2"/>
    <x v="154"/>
    <n v="135.30000000000001"/>
  </r>
  <r>
    <x v="7844"/>
    <x v="1064"/>
    <x v="2"/>
    <x v="154"/>
    <n v="135.30000000000001"/>
  </r>
  <r>
    <x v="7904"/>
    <x v="83"/>
    <x v="0"/>
    <x v="154"/>
    <n v="136.5"/>
  </r>
  <r>
    <x v="7874"/>
    <x v="2824"/>
    <x v="2"/>
    <x v="154"/>
    <n v="141.44999999999999"/>
  </r>
  <r>
    <x v="7866"/>
    <x v="891"/>
    <x v="1"/>
    <x v="154"/>
    <n v="146.25"/>
  </r>
  <r>
    <x v="7866"/>
    <x v="891"/>
    <x v="1"/>
    <x v="154"/>
    <n v="146.25"/>
  </r>
  <r>
    <x v="7866"/>
    <x v="891"/>
    <x v="1"/>
    <x v="154"/>
    <n v="146.25"/>
  </r>
  <r>
    <x v="7884"/>
    <x v="2643"/>
    <x v="2"/>
    <x v="154"/>
    <n v="146.78"/>
  </r>
  <r>
    <x v="7884"/>
    <x v="2643"/>
    <x v="2"/>
    <x v="154"/>
    <n v="146.78"/>
  </r>
  <r>
    <x v="7884"/>
    <x v="2643"/>
    <x v="2"/>
    <x v="154"/>
    <n v="146.78"/>
  </r>
  <r>
    <x v="7876"/>
    <x v="548"/>
    <x v="1"/>
    <x v="154"/>
    <n v="148.5"/>
  </r>
  <r>
    <x v="7876"/>
    <x v="548"/>
    <x v="1"/>
    <x v="154"/>
    <n v="148.5"/>
  </r>
  <r>
    <x v="7870"/>
    <x v="709"/>
    <x v="1"/>
    <x v="154"/>
    <n v="148.5"/>
  </r>
  <r>
    <x v="7863"/>
    <x v="1211"/>
    <x v="1"/>
    <x v="154"/>
    <n v="148.5"/>
  </r>
  <r>
    <x v="7876"/>
    <x v="548"/>
    <x v="1"/>
    <x v="154"/>
    <n v="148.5"/>
  </r>
  <r>
    <x v="7869"/>
    <x v="2244"/>
    <x v="1"/>
    <x v="154"/>
    <n v="152.1"/>
  </r>
  <r>
    <x v="7869"/>
    <x v="2244"/>
    <x v="1"/>
    <x v="154"/>
    <n v="152.1"/>
  </r>
  <r>
    <x v="7882"/>
    <x v="1703"/>
    <x v="2"/>
    <x v="154"/>
    <n v="152.5"/>
  </r>
  <r>
    <x v="7899"/>
    <x v="1917"/>
    <x v="2"/>
    <x v="154"/>
    <n v="153.75"/>
  </r>
  <r>
    <x v="7856"/>
    <x v="1255"/>
    <x v="1"/>
    <x v="154"/>
    <n v="156"/>
  </r>
  <r>
    <x v="7844"/>
    <x v="1064"/>
    <x v="1"/>
    <x v="154"/>
    <n v="156"/>
  </r>
  <r>
    <x v="7864"/>
    <x v="2821"/>
    <x v="1"/>
    <x v="154"/>
    <n v="156"/>
  </r>
  <r>
    <x v="7858"/>
    <x v="50"/>
    <x v="1"/>
    <x v="154"/>
    <n v="156"/>
  </r>
  <r>
    <x v="7835"/>
    <x v="2371"/>
    <x v="2"/>
    <x v="154"/>
    <n v="159"/>
  </r>
  <r>
    <x v="7899"/>
    <x v="1917"/>
    <x v="2"/>
    <x v="154"/>
    <n v="159.9"/>
  </r>
  <r>
    <x v="7899"/>
    <x v="1917"/>
    <x v="2"/>
    <x v="154"/>
    <n v="159.9"/>
  </r>
  <r>
    <x v="7886"/>
    <x v="1504"/>
    <x v="1"/>
    <x v="154"/>
    <n v="168.75"/>
  </r>
  <r>
    <x v="7898"/>
    <x v="2452"/>
    <x v="1"/>
    <x v="154"/>
    <n v="168.75"/>
  </r>
  <r>
    <x v="7858"/>
    <x v="50"/>
    <x v="1"/>
    <x v="154"/>
    <n v="168.75"/>
  </r>
  <r>
    <x v="7898"/>
    <x v="2452"/>
    <x v="1"/>
    <x v="154"/>
    <n v="168.75"/>
  </r>
  <r>
    <x v="7846"/>
    <x v="920"/>
    <x v="1"/>
    <x v="154"/>
    <n v="168.75"/>
  </r>
  <r>
    <x v="7898"/>
    <x v="2452"/>
    <x v="1"/>
    <x v="154"/>
    <n v="168.75"/>
  </r>
  <r>
    <x v="7845"/>
    <x v="434"/>
    <x v="1"/>
    <x v="154"/>
    <n v="168.75"/>
  </r>
  <r>
    <x v="7858"/>
    <x v="50"/>
    <x v="1"/>
    <x v="154"/>
    <n v="168.75"/>
  </r>
  <r>
    <x v="7903"/>
    <x v="796"/>
    <x v="2"/>
    <x v="154"/>
    <n v="170"/>
  </r>
  <r>
    <x v="7903"/>
    <x v="796"/>
    <x v="2"/>
    <x v="154"/>
    <n v="170"/>
  </r>
  <r>
    <x v="7844"/>
    <x v="1064"/>
    <x v="2"/>
    <x v="154"/>
    <n v="170.15"/>
  </r>
  <r>
    <x v="7853"/>
    <x v="50"/>
    <x v="1"/>
    <x v="154"/>
    <n v="175.5"/>
  </r>
  <r>
    <x v="7853"/>
    <x v="50"/>
    <x v="1"/>
    <x v="154"/>
    <n v="175.5"/>
  </r>
  <r>
    <x v="7881"/>
    <x v="2826"/>
    <x v="2"/>
    <x v="154"/>
    <n v="175.5"/>
  </r>
  <r>
    <x v="7881"/>
    <x v="2826"/>
    <x v="2"/>
    <x v="154"/>
    <n v="175.5"/>
  </r>
  <r>
    <x v="7838"/>
    <x v="2237"/>
    <x v="1"/>
    <x v="154"/>
    <n v="186.75"/>
  </r>
  <r>
    <x v="7838"/>
    <x v="2237"/>
    <x v="1"/>
    <x v="154"/>
    <n v="186.75"/>
  </r>
  <r>
    <x v="7866"/>
    <x v="891"/>
    <x v="1"/>
    <x v="154"/>
    <n v="186.75"/>
  </r>
  <r>
    <x v="7851"/>
    <x v="621"/>
    <x v="1"/>
    <x v="154"/>
    <n v="191.25"/>
  </r>
  <r>
    <x v="7844"/>
    <x v="1064"/>
    <x v="1"/>
    <x v="154"/>
    <n v="198"/>
  </r>
  <r>
    <x v="7882"/>
    <x v="1703"/>
    <x v="2"/>
    <x v="154"/>
    <n v="201.3"/>
  </r>
  <r>
    <x v="7878"/>
    <x v="66"/>
    <x v="2"/>
    <x v="154"/>
    <n v="204.18"/>
  </r>
  <r>
    <x v="7878"/>
    <x v="66"/>
    <x v="2"/>
    <x v="154"/>
    <n v="204.18"/>
  </r>
  <r>
    <x v="7854"/>
    <x v="13"/>
    <x v="3"/>
    <x v="154"/>
    <n v="206.79"/>
  </r>
  <r>
    <x v="7854"/>
    <x v="13"/>
    <x v="3"/>
    <x v="154"/>
    <n v="206.79"/>
  </r>
  <r>
    <x v="7903"/>
    <x v="796"/>
    <x v="2"/>
    <x v="154"/>
    <n v="209.1"/>
  </r>
  <r>
    <x v="7903"/>
    <x v="796"/>
    <x v="2"/>
    <x v="154"/>
    <n v="209.1"/>
  </r>
  <r>
    <x v="7863"/>
    <x v="1211"/>
    <x v="2"/>
    <x v="154"/>
    <n v="209.3"/>
  </r>
  <r>
    <x v="7849"/>
    <x v="2818"/>
    <x v="1"/>
    <x v="154"/>
    <n v="221.25"/>
  </r>
  <r>
    <x v="7845"/>
    <x v="434"/>
    <x v="1"/>
    <x v="154"/>
    <n v="222.75"/>
  </r>
  <r>
    <x v="7867"/>
    <x v="2822"/>
    <x v="1"/>
    <x v="154"/>
    <n v="222.75"/>
  </r>
  <r>
    <x v="7867"/>
    <x v="2822"/>
    <x v="1"/>
    <x v="154"/>
    <n v="222.75"/>
  </r>
  <r>
    <x v="7884"/>
    <x v="2643"/>
    <x v="1"/>
    <x v="154"/>
    <n v="222.75"/>
  </r>
  <r>
    <x v="7866"/>
    <x v="891"/>
    <x v="2"/>
    <x v="154"/>
    <n v="224.1"/>
  </r>
  <r>
    <x v="7844"/>
    <x v="1064"/>
    <x v="1"/>
    <x v="154"/>
    <n v="225"/>
  </r>
  <r>
    <x v="7844"/>
    <x v="1064"/>
    <x v="1"/>
    <x v="154"/>
    <n v="225"/>
  </r>
  <r>
    <x v="7896"/>
    <x v="1569"/>
    <x v="1"/>
    <x v="154"/>
    <n v="225"/>
  </r>
  <r>
    <x v="7844"/>
    <x v="1064"/>
    <x v="1"/>
    <x v="154"/>
    <n v="225"/>
  </r>
  <r>
    <x v="7844"/>
    <x v="1064"/>
    <x v="1"/>
    <x v="154"/>
    <n v="225"/>
  </r>
  <r>
    <x v="7844"/>
    <x v="1064"/>
    <x v="1"/>
    <x v="154"/>
    <n v="225"/>
  </r>
  <r>
    <x v="7844"/>
    <x v="1064"/>
    <x v="1"/>
    <x v="154"/>
    <n v="225"/>
  </r>
  <r>
    <x v="7844"/>
    <x v="1064"/>
    <x v="1"/>
    <x v="154"/>
    <n v="247.5"/>
  </r>
  <r>
    <x v="7844"/>
    <x v="1064"/>
    <x v="1"/>
    <x v="154"/>
    <n v="247.5"/>
  </r>
  <r>
    <x v="7877"/>
    <x v="2825"/>
    <x v="1"/>
    <x v="154"/>
    <n v="247.65"/>
  </r>
  <r>
    <x v="7895"/>
    <x v="1528"/>
    <x v="2"/>
    <x v="154"/>
    <n v="255"/>
  </r>
  <r>
    <x v="7882"/>
    <x v="1703"/>
    <x v="1"/>
    <x v="154"/>
    <n v="255"/>
  </r>
  <r>
    <x v="7895"/>
    <x v="1528"/>
    <x v="2"/>
    <x v="154"/>
    <n v="255"/>
  </r>
  <r>
    <x v="7887"/>
    <x v="268"/>
    <x v="2"/>
    <x v="154"/>
    <n v="256.2"/>
  </r>
  <r>
    <x v="7865"/>
    <x v="582"/>
    <x v="1"/>
    <x v="154"/>
    <n v="267.75"/>
  </r>
  <r>
    <x v="7858"/>
    <x v="50"/>
    <x v="2"/>
    <x v="154"/>
    <n v="268.95"/>
  </r>
  <r>
    <x v="7871"/>
    <x v="1420"/>
    <x v="2"/>
    <x v="154"/>
    <n v="268.95"/>
  </r>
  <r>
    <x v="7858"/>
    <x v="50"/>
    <x v="2"/>
    <x v="154"/>
    <n v="268.95"/>
  </r>
  <r>
    <x v="7871"/>
    <x v="1420"/>
    <x v="2"/>
    <x v="154"/>
    <n v="268.95"/>
  </r>
  <r>
    <x v="7874"/>
    <x v="2824"/>
    <x v="2"/>
    <x v="154"/>
    <n v="272.64999999999998"/>
  </r>
  <r>
    <x v="7904"/>
    <x v="83"/>
    <x v="0"/>
    <x v="154"/>
    <n v="273"/>
  </r>
  <r>
    <x v="7861"/>
    <x v="953"/>
    <x v="1"/>
    <x v="154"/>
    <n v="297"/>
  </r>
  <r>
    <x v="7861"/>
    <x v="953"/>
    <x v="1"/>
    <x v="154"/>
    <n v="297"/>
  </r>
  <r>
    <x v="7874"/>
    <x v="2824"/>
    <x v="2"/>
    <x v="154"/>
    <n v="301.05"/>
  </r>
  <r>
    <x v="7874"/>
    <x v="2824"/>
    <x v="2"/>
    <x v="154"/>
    <n v="301.05"/>
  </r>
  <r>
    <x v="7858"/>
    <x v="50"/>
    <x v="1"/>
    <x v="154"/>
    <n v="304.2"/>
  </r>
  <r>
    <x v="7858"/>
    <x v="50"/>
    <x v="1"/>
    <x v="154"/>
    <n v="304.2"/>
  </r>
  <r>
    <x v="7862"/>
    <x v="1054"/>
    <x v="1"/>
    <x v="154"/>
    <n v="318.75"/>
  </r>
  <r>
    <x v="7881"/>
    <x v="2826"/>
    <x v="1"/>
    <x v="154"/>
    <n v="331.65"/>
  </r>
  <r>
    <x v="7882"/>
    <x v="1703"/>
    <x v="1"/>
    <x v="154"/>
    <n v="337.5"/>
  </r>
  <r>
    <x v="7882"/>
    <x v="1703"/>
    <x v="1"/>
    <x v="154"/>
    <n v="337.5"/>
  </r>
  <r>
    <x v="7864"/>
    <x v="2821"/>
    <x v="1"/>
    <x v="154"/>
    <n v="337.5"/>
  </r>
  <r>
    <x v="7902"/>
    <x v="2831"/>
    <x v="2"/>
    <x v="154"/>
    <n v="342.3"/>
  </r>
  <r>
    <x v="7902"/>
    <x v="2831"/>
    <x v="2"/>
    <x v="154"/>
    <n v="342.3"/>
  </r>
  <r>
    <x v="7869"/>
    <x v="2244"/>
    <x v="1"/>
    <x v="154"/>
    <n v="344.25"/>
  </r>
  <r>
    <x v="7863"/>
    <x v="1211"/>
    <x v="1"/>
    <x v="154"/>
    <n v="344.25"/>
  </r>
  <r>
    <x v="7872"/>
    <x v="534"/>
    <x v="1"/>
    <x v="154"/>
    <n v="344.25"/>
  </r>
  <r>
    <x v="7872"/>
    <x v="534"/>
    <x v="1"/>
    <x v="154"/>
    <n v="344.25"/>
  </r>
  <r>
    <x v="7863"/>
    <x v="1211"/>
    <x v="1"/>
    <x v="154"/>
    <n v="344.25"/>
  </r>
  <r>
    <x v="7844"/>
    <x v="1064"/>
    <x v="1"/>
    <x v="154"/>
    <n v="351"/>
  </r>
  <r>
    <x v="7851"/>
    <x v="621"/>
    <x v="1"/>
    <x v="154"/>
    <n v="355.5"/>
  </r>
  <r>
    <x v="7905"/>
    <x v="408"/>
    <x v="3"/>
    <x v="154"/>
    <n v="360.72"/>
  </r>
  <r>
    <x v="7884"/>
    <x v="2643"/>
    <x v="1"/>
    <x v="154"/>
    <n v="396"/>
  </r>
  <r>
    <x v="7872"/>
    <x v="534"/>
    <x v="1"/>
    <x v="154"/>
    <n v="398.25"/>
  </r>
  <r>
    <x v="7851"/>
    <x v="621"/>
    <x v="1"/>
    <x v="154"/>
    <n v="402.75"/>
  </r>
  <r>
    <x v="7905"/>
    <x v="408"/>
    <x v="5"/>
    <x v="154"/>
    <n v="464.8"/>
  </r>
  <r>
    <x v="7905"/>
    <x v="408"/>
    <x v="5"/>
    <x v="154"/>
    <n v="464.8"/>
  </r>
  <r>
    <x v="7905"/>
    <x v="408"/>
    <x v="5"/>
    <x v="154"/>
    <n v="464.8"/>
  </r>
  <r>
    <x v="7905"/>
    <x v="408"/>
    <x v="0"/>
    <x v="154"/>
    <n v="493.85"/>
  </r>
  <r>
    <x v="7872"/>
    <x v="534"/>
    <x v="1"/>
    <x v="154"/>
    <n v="495"/>
  </r>
  <r>
    <x v="7872"/>
    <x v="534"/>
    <x v="1"/>
    <x v="154"/>
    <n v="495"/>
  </r>
  <r>
    <x v="7882"/>
    <x v="1703"/>
    <x v="2"/>
    <x v="154"/>
    <n v="583.54"/>
  </r>
  <r>
    <x v="7878"/>
    <x v="66"/>
    <x v="1"/>
    <x v="154"/>
    <n v="597"/>
  </r>
  <r>
    <x v="7854"/>
    <x v="13"/>
    <x v="1"/>
    <x v="154"/>
    <n v="610.20000000000005"/>
  </r>
  <r>
    <x v="7905"/>
    <x v="408"/>
    <x v="0"/>
    <x v="154"/>
    <n v="624.75"/>
  </r>
  <r>
    <x v="7905"/>
    <x v="408"/>
    <x v="0"/>
    <x v="154"/>
    <n v="624.75"/>
  </r>
  <r>
    <x v="7905"/>
    <x v="408"/>
    <x v="0"/>
    <x v="154"/>
    <n v="624.75"/>
  </r>
  <r>
    <x v="7846"/>
    <x v="920"/>
    <x v="2"/>
    <x v="154"/>
    <n v="672"/>
  </r>
  <r>
    <x v="7863"/>
    <x v="1211"/>
    <x v="1"/>
    <x v="154"/>
    <n v="733.5"/>
  </r>
  <r>
    <x v="7904"/>
    <x v="83"/>
    <x v="1"/>
    <x v="154"/>
    <n v="765"/>
  </r>
  <r>
    <x v="7904"/>
    <x v="83"/>
    <x v="2"/>
    <x v="154"/>
    <n v="831.3"/>
  </r>
  <r>
    <x v="7863"/>
    <x v="1211"/>
    <x v="1"/>
    <x v="154"/>
    <n v="1036.8"/>
  </r>
  <r>
    <x v="7905"/>
    <x v="408"/>
    <x v="2"/>
    <x v="154"/>
    <n v="1351.5"/>
  </r>
  <r>
    <x v="7905"/>
    <x v="408"/>
    <x v="2"/>
    <x v="154"/>
    <n v="1351.5"/>
  </r>
  <r>
    <x v="7905"/>
    <x v="408"/>
    <x v="2"/>
    <x v="154"/>
    <n v="1351.5"/>
  </r>
  <r>
    <x v="7902"/>
    <x v="2831"/>
    <x v="2"/>
    <x v="154"/>
    <n v="1809.3"/>
  </r>
  <r>
    <x v="7905"/>
    <x v="408"/>
    <x v="2"/>
    <x v="154"/>
    <n v="3094.65"/>
  </r>
  <r>
    <x v="7906"/>
    <x v="1280"/>
    <x v="1"/>
    <x v="154"/>
    <n v="3240"/>
  </r>
  <r>
    <x v="7900"/>
    <x v="800"/>
    <x v="1"/>
    <x v="154"/>
    <n v="3661.2"/>
  </r>
  <r>
    <x v="7905"/>
    <x v="408"/>
    <x v="1"/>
    <x v="154"/>
    <n v="5491.8"/>
  </r>
  <r>
    <x v="7905"/>
    <x v="408"/>
    <x v="1"/>
    <x v="154"/>
    <n v="5491.8"/>
  </r>
  <r>
    <x v="7907"/>
    <x v="412"/>
    <x v="3"/>
    <x v="155"/>
    <n v="0.42"/>
  </r>
  <r>
    <x v="7908"/>
    <x v="245"/>
    <x v="0"/>
    <x v="155"/>
    <n v="0.55000000000000004"/>
  </r>
  <r>
    <x v="7909"/>
    <x v="22"/>
    <x v="0"/>
    <x v="155"/>
    <n v="0.65"/>
  </r>
  <r>
    <x v="7909"/>
    <x v="22"/>
    <x v="0"/>
    <x v="155"/>
    <n v="0.65"/>
  </r>
  <r>
    <x v="7909"/>
    <x v="22"/>
    <x v="2"/>
    <x v="155"/>
    <n v="0.75"/>
  </r>
  <r>
    <x v="7910"/>
    <x v="99"/>
    <x v="0"/>
    <x v="155"/>
    <n v="0.84"/>
  </r>
  <r>
    <x v="7907"/>
    <x v="412"/>
    <x v="0"/>
    <x v="155"/>
    <n v="0.84"/>
  </r>
  <r>
    <x v="7907"/>
    <x v="412"/>
    <x v="0"/>
    <x v="155"/>
    <n v="0.85"/>
  </r>
  <r>
    <x v="7907"/>
    <x v="412"/>
    <x v="0"/>
    <x v="155"/>
    <n v="0.85"/>
  </r>
  <r>
    <x v="7911"/>
    <x v="2832"/>
    <x v="0"/>
    <x v="155"/>
    <n v="1.25"/>
  </r>
  <r>
    <x v="7911"/>
    <x v="2832"/>
    <x v="0"/>
    <x v="155"/>
    <n v="1.25"/>
  </r>
  <r>
    <x v="7912"/>
    <x v="302"/>
    <x v="0"/>
    <x v="155"/>
    <n v="1.26"/>
  </r>
  <r>
    <x v="7907"/>
    <x v="412"/>
    <x v="2"/>
    <x v="155"/>
    <n v="1.26"/>
  </r>
  <r>
    <x v="7907"/>
    <x v="412"/>
    <x v="2"/>
    <x v="155"/>
    <n v="1.26"/>
  </r>
  <r>
    <x v="7907"/>
    <x v="412"/>
    <x v="2"/>
    <x v="155"/>
    <n v="1.26"/>
  </r>
  <r>
    <x v="7907"/>
    <x v="412"/>
    <x v="2"/>
    <x v="155"/>
    <n v="1.26"/>
  </r>
  <r>
    <x v="7907"/>
    <x v="412"/>
    <x v="2"/>
    <x v="155"/>
    <n v="1.26"/>
  </r>
  <r>
    <x v="7907"/>
    <x v="412"/>
    <x v="2"/>
    <x v="155"/>
    <n v="1.26"/>
  </r>
  <r>
    <x v="7910"/>
    <x v="99"/>
    <x v="0"/>
    <x v="155"/>
    <n v="1.3"/>
  </r>
  <r>
    <x v="7911"/>
    <x v="2832"/>
    <x v="0"/>
    <x v="155"/>
    <n v="1.65"/>
  </r>
  <r>
    <x v="7910"/>
    <x v="99"/>
    <x v="3"/>
    <x v="155"/>
    <n v="1.65"/>
  </r>
  <r>
    <x v="7910"/>
    <x v="99"/>
    <x v="3"/>
    <x v="155"/>
    <n v="1.65"/>
  </r>
  <r>
    <x v="7913"/>
    <x v="225"/>
    <x v="0"/>
    <x v="155"/>
    <n v="1.66"/>
  </r>
  <r>
    <x v="7914"/>
    <x v="14"/>
    <x v="5"/>
    <x v="155"/>
    <n v="1.7"/>
  </r>
  <r>
    <x v="7914"/>
    <x v="14"/>
    <x v="5"/>
    <x v="155"/>
    <n v="1.7"/>
  </r>
  <r>
    <x v="7914"/>
    <x v="14"/>
    <x v="5"/>
    <x v="155"/>
    <n v="1.7"/>
  </r>
  <r>
    <x v="7914"/>
    <x v="14"/>
    <x v="5"/>
    <x v="155"/>
    <n v="1.7"/>
  </r>
  <r>
    <x v="7911"/>
    <x v="2832"/>
    <x v="1"/>
    <x v="155"/>
    <n v="1.7"/>
  </r>
  <r>
    <x v="7907"/>
    <x v="412"/>
    <x v="1"/>
    <x v="155"/>
    <n v="1.7"/>
  </r>
  <r>
    <x v="7911"/>
    <x v="2832"/>
    <x v="0"/>
    <x v="155"/>
    <n v="1.95"/>
  </r>
  <r>
    <x v="7909"/>
    <x v="22"/>
    <x v="2"/>
    <x v="155"/>
    <n v="1.95"/>
  </r>
  <r>
    <x v="7914"/>
    <x v="14"/>
    <x v="0"/>
    <x v="155"/>
    <n v="2.08"/>
  </r>
  <r>
    <x v="7910"/>
    <x v="99"/>
    <x v="2"/>
    <x v="155"/>
    <n v="2.1"/>
  </r>
  <r>
    <x v="7910"/>
    <x v="99"/>
    <x v="2"/>
    <x v="155"/>
    <n v="2.1"/>
  </r>
  <r>
    <x v="7913"/>
    <x v="225"/>
    <x v="1"/>
    <x v="155"/>
    <n v="2.5"/>
  </r>
  <r>
    <x v="7911"/>
    <x v="2832"/>
    <x v="2"/>
    <x v="155"/>
    <n v="2.52"/>
  </r>
  <r>
    <x v="7907"/>
    <x v="412"/>
    <x v="0"/>
    <x v="155"/>
    <n v="2.5499999999999998"/>
  </r>
  <r>
    <x v="7907"/>
    <x v="412"/>
    <x v="0"/>
    <x v="155"/>
    <n v="2.5499999999999998"/>
  </r>
  <r>
    <x v="7911"/>
    <x v="2832"/>
    <x v="2"/>
    <x v="155"/>
    <n v="2.5499999999999998"/>
  </r>
  <r>
    <x v="7911"/>
    <x v="2832"/>
    <x v="0"/>
    <x v="155"/>
    <n v="2.61"/>
  </r>
  <r>
    <x v="7911"/>
    <x v="2832"/>
    <x v="0"/>
    <x v="155"/>
    <n v="2.61"/>
  </r>
  <r>
    <x v="7907"/>
    <x v="412"/>
    <x v="5"/>
    <x v="155"/>
    <n v="2.9"/>
  </r>
  <r>
    <x v="7907"/>
    <x v="412"/>
    <x v="5"/>
    <x v="155"/>
    <n v="2.9"/>
  </r>
  <r>
    <x v="7907"/>
    <x v="412"/>
    <x v="5"/>
    <x v="155"/>
    <n v="2.9"/>
  </r>
  <r>
    <x v="7913"/>
    <x v="225"/>
    <x v="0"/>
    <x v="155"/>
    <n v="3.3"/>
  </r>
  <r>
    <x v="7912"/>
    <x v="302"/>
    <x v="0"/>
    <x v="155"/>
    <n v="3.3"/>
  </r>
  <r>
    <x v="7912"/>
    <x v="302"/>
    <x v="0"/>
    <x v="155"/>
    <n v="3.3"/>
  </r>
  <r>
    <x v="7912"/>
    <x v="302"/>
    <x v="0"/>
    <x v="155"/>
    <n v="3.3"/>
  </r>
  <r>
    <x v="7914"/>
    <x v="14"/>
    <x v="1"/>
    <x v="155"/>
    <n v="3.3"/>
  </r>
  <r>
    <x v="7912"/>
    <x v="302"/>
    <x v="0"/>
    <x v="155"/>
    <n v="3.3"/>
  </r>
  <r>
    <x v="7915"/>
    <x v="2325"/>
    <x v="4"/>
    <x v="155"/>
    <n v="3.3"/>
  </r>
  <r>
    <x v="7912"/>
    <x v="302"/>
    <x v="0"/>
    <x v="155"/>
    <n v="3.3"/>
  </r>
  <r>
    <x v="7912"/>
    <x v="302"/>
    <x v="5"/>
    <x v="155"/>
    <n v="3.36"/>
  </r>
  <r>
    <x v="7912"/>
    <x v="302"/>
    <x v="0"/>
    <x v="155"/>
    <n v="3.75"/>
  </r>
  <r>
    <x v="7911"/>
    <x v="2832"/>
    <x v="3"/>
    <x v="155"/>
    <n v="3.75"/>
  </r>
  <r>
    <x v="7915"/>
    <x v="2325"/>
    <x v="0"/>
    <x v="155"/>
    <n v="3.75"/>
  </r>
  <r>
    <x v="7907"/>
    <x v="412"/>
    <x v="2"/>
    <x v="155"/>
    <n v="3.75"/>
  </r>
  <r>
    <x v="7907"/>
    <x v="412"/>
    <x v="2"/>
    <x v="155"/>
    <n v="3.75"/>
  </r>
  <r>
    <x v="7907"/>
    <x v="412"/>
    <x v="2"/>
    <x v="155"/>
    <n v="3.75"/>
  </r>
  <r>
    <x v="7911"/>
    <x v="2832"/>
    <x v="3"/>
    <x v="155"/>
    <n v="3.75"/>
  </r>
  <r>
    <x v="7915"/>
    <x v="2325"/>
    <x v="0"/>
    <x v="155"/>
    <n v="3.75"/>
  </r>
  <r>
    <x v="7916"/>
    <x v="445"/>
    <x v="2"/>
    <x v="155"/>
    <n v="3.75"/>
  </r>
  <r>
    <x v="7911"/>
    <x v="2832"/>
    <x v="3"/>
    <x v="155"/>
    <n v="3.75"/>
  </r>
  <r>
    <x v="7911"/>
    <x v="2832"/>
    <x v="2"/>
    <x v="155"/>
    <n v="3.75"/>
  </r>
  <r>
    <x v="7912"/>
    <x v="302"/>
    <x v="0"/>
    <x v="155"/>
    <n v="3.75"/>
  </r>
  <r>
    <x v="7911"/>
    <x v="2832"/>
    <x v="2"/>
    <x v="155"/>
    <n v="3.75"/>
  </r>
  <r>
    <x v="7907"/>
    <x v="412"/>
    <x v="2"/>
    <x v="155"/>
    <n v="3.75"/>
  </r>
  <r>
    <x v="7912"/>
    <x v="302"/>
    <x v="0"/>
    <x v="155"/>
    <n v="3.75"/>
  </r>
  <r>
    <x v="7916"/>
    <x v="445"/>
    <x v="2"/>
    <x v="155"/>
    <n v="3.75"/>
  </r>
  <r>
    <x v="7917"/>
    <x v="571"/>
    <x v="0"/>
    <x v="155"/>
    <n v="3.78"/>
  </r>
  <r>
    <x v="7911"/>
    <x v="2832"/>
    <x v="1"/>
    <x v="155"/>
    <n v="3.78"/>
  </r>
  <r>
    <x v="7917"/>
    <x v="571"/>
    <x v="0"/>
    <x v="155"/>
    <n v="3.78"/>
  </r>
  <r>
    <x v="7917"/>
    <x v="571"/>
    <x v="0"/>
    <x v="155"/>
    <n v="3.78"/>
  </r>
  <r>
    <x v="7918"/>
    <x v="1690"/>
    <x v="0"/>
    <x v="155"/>
    <n v="3.78"/>
  </r>
  <r>
    <x v="7912"/>
    <x v="302"/>
    <x v="0"/>
    <x v="155"/>
    <n v="3.78"/>
  </r>
  <r>
    <x v="7912"/>
    <x v="302"/>
    <x v="1"/>
    <x v="155"/>
    <n v="3.85"/>
  </r>
  <r>
    <x v="7912"/>
    <x v="302"/>
    <x v="1"/>
    <x v="155"/>
    <n v="3.85"/>
  </r>
  <r>
    <x v="7912"/>
    <x v="302"/>
    <x v="1"/>
    <x v="155"/>
    <n v="3.85"/>
  </r>
  <r>
    <x v="7915"/>
    <x v="2325"/>
    <x v="0"/>
    <x v="155"/>
    <n v="3.9"/>
  </r>
  <r>
    <x v="7910"/>
    <x v="99"/>
    <x v="5"/>
    <x v="155"/>
    <n v="3.9"/>
  </r>
  <r>
    <x v="7911"/>
    <x v="2832"/>
    <x v="1"/>
    <x v="155"/>
    <n v="3.9"/>
  </r>
  <r>
    <x v="7910"/>
    <x v="99"/>
    <x v="5"/>
    <x v="155"/>
    <n v="3.9"/>
  </r>
  <r>
    <x v="7911"/>
    <x v="2832"/>
    <x v="5"/>
    <x v="155"/>
    <n v="4.16"/>
  </r>
  <r>
    <x v="7911"/>
    <x v="2832"/>
    <x v="5"/>
    <x v="155"/>
    <n v="4.16"/>
  </r>
  <r>
    <x v="7910"/>
    <x v="99"/>
    <x v="2"/>
    <x v="155"/>
    <n v="4.2"/>
  </r>
  <r>
    <x v="7912"/>
    <x v="302"/>
    <x v="0"/>
    <x v="155"/>
    <n v="4.2"/>
  </r>
  <r>
    <x v="7910"/>
    <x v="99"/>
    <x v="2"/>
    <x v="155"/>
    <n v="4.2"/>
  </r>
  <r>
    <x v="7913"/>
    <x v="225"/>
    <x v="0"/>
    <x v="155"/>
    <n v="4.25"/>
  </r>
  <r>
    <x v="7913"/>
    <x v="225"/>
    <x v="0"/>
    <x v="155"/>
    <n v="4.25"/>
  </r>
  <r>
    <x v="7915"/>
    <x v="2325"/>
    <x v="3"/>
    <x v="155"/>
    <n v="4.95"/>
  </r>
  <r>
    <x v="7908"/>
    <x v="245"/>
    <x v="0"/>
    <x v="155"/>
    <n v="4.95"/>
  </r>
  <r>
    <x v="7913"/>
    <x v="225"/>
    <x v="2"/>
    <x v="155"/>
    <n v="4.95"/>
  </r>
  <r>
    <x v="7919"/>
    <x v="2247"/>
    <x v="0"/>
    <x v="155"/>
    <n v="5.04"/>
  </r>
  <r>
    <x v="7919"/>
    <x v="2247"/>
    <x v="0"/>
    <x v="155"/>
    <n v="5.04"/>
  </r>
  <r>
    <x v="7920"/>
    <x v="1583"/>
    <x v="0"/>
    <x v="155"/>
    <n v="5.0999999999999996"/>
  </r>
  <r>
    <x v="7920"/>
    <x v="1583"/>
    <x v="0"/>
    <x v="155"/>
    <n v="5.0999999999999996"/>
  </r>
  <r>
    <x v="7921"/>
    <x v="1857"/>
    <x v="0"/>
    <x v="155"/>
    <n v="5.51"/>
  </r>
  <r>
    <x v="7921"/>
    <x v="1857"/>
    <x v="0"/>
    <x v="155"/>
    <n v="5.51"/>
  </r>
  <r>
    <x v="7911"/>
    <x v="2832"/>
    <x v="1"/>
    <x v="155"/>
    <n v="5.81"/>
  </r>
  <r>
    <x v="7911"/>
    <x v="2832"/>
    <x v="1"/>
    <x v="155"/>
    <n v="5.81"/>
  </r>
  <r>
    <x v="7912"/>
    <x v="302"/>
    <x v="2"/>
    <x v="155"/>
    <n v="5.85"/>
  </r>
  <r>
    <x v="7918"/>
    <x v="1690"/>
    <x v="0"/>
    <x v="155"/>
    <n v="5.85"/>
  </r>
  <r>
    <x v="7919"/>
    <x v="2247"/>
    <x v="0"/>
    <x v="155"/>
    <n v="5.85"/>
  </r>
  <r>
    <x v="7918"/>
    <x v="1690"/>
    <x v="0"/>
    <x v="155"/>
    <n v="5.85"/>
  </r>
  <r>
    <x v="7918"/>
    <x v="1690"/>
    <x v="0"/>
    <x v="155"/>
    <n v="5.85"/>
  </r>
  <r>
    <x v="7919"/>
    <x v="2247"/>
    <x v="0"/>
    <x v="155"/>
    <n v="5.85"/>
  </r>
  <r>
    <x v="7918"/>
    <x v="1690"/>
    <x v="0"/>
    <x v="155"/>
    <n v="5.85"/>
  </r>
  <r>
    <x v="7912"/>
    <x v="302"/>
    <x v="2"/>
    <x v="155"/>
    <n v="5.88"/>
  </r>
  <r>
    <x v="7912"/>
    <x v="302"/>
    <x v="2"/>
    <x v="155"/>
    <n v="5.88"/>
  </r>
  <r>
    <x v="7912"/>
    <x v="302"/>
    <x v="0"/>
    <x v="155"/>
    <n v="5.9"/>
  </r>
  <r>
    <x v="7912"/>
    <x v="302"/>
    <x v="2"/>
    <x v="155"/>
    <n v="5.95"/>
  </r>
  <r>
    <x v="7922"/>
    <x v="301"/>
    <x v="2"/>
    <x v="155"/>
    <n v="5.95"/>
  </r>
  <r>
    <x v="7921"/>
    <x v="1857"/>
    <x v="3"/>
    <x v="155"/>
    <n v="6.09"/>
  </r>
  <r>
    <x v="7912"/>
    <x v="302"/>
    <x v="0"/>
    <x v="155"/>
    <n v="6.3"/>
  </r>
  <r>
    <x v="7907"/>
    <x v="412"/>
    <x v="2"/>
    <x v="155"/>
    <n v="6.3"/>
  </r>
  <r>
    <x v="7915"/>
    <x v="2325"/>
    <x v="0"/>
    <x v="155"/>
    <n v="6.75"/>
  </r>
  <r>
    <x v="7923"/>
    <x v="587"/>
    <x v="0"/>
    <x v="155"/>
    <n v="6.8"/>
  </r>
  <r>
    <x v="7914"/>
    <x v="14"/>
    <x v="0"/>
    <x v="155"/>
    <n v="7.25"/>
  </r>
  <r>
    <x v="7907"/>
    <x v="412"/>
    <x v="1"/>
    <x v="155"/>
    <n v="7.25"/>
  </r>
  <r>
    <x v="7907"/>
    <x v="412"/>
    <x v="1"/>
    <x v="155"/>
    <n v="7.25"/>
  </r>
  <r>
    <x v="7924"/>
    <x v="66"/>
    <x v="0"/>
    <x v="155"/>
    <n v="7.47"/>
  </r>
  <r>
    <x v="7924"/>
    <x v="66"/>
    <x v="0"/>
    <x v="155"/>
    <n v="7.47"/>
  </r>
  <r>
    <x v="7924"/>
    <x v="66"/>
    <x v="0"/>
    <x v="155"/>
    <n v="7.47"/>
  </r>
  <r>
    <x v="7924"/>
    <x v="66"/>
    <x v="0"/>
    <x v="155"/>
    <n v="7.47"/>
  </r>
  <r>
    <x v="7915"/>
    <x v="2325"/>
    <x v="0"/>
    <x v="155"/>
    <n v="7.5"/>
  </r>
  <r>
    <x v="7908"/>
    <x v="245"/>
    <x v="1"/>
    <x v="155"/>
    <n v="7.5"/>
  </r>
  <r>
    <x v="7908"/>
    <x v="245"/>
    <x v="1"/>
    <x v="155"/>
    <n v="7.5"/>
  </r>
  <r>
    <x v="7919"/>
    <x v="2247"/>
    <x v="0"/>
    <x v="155"/>
    <n v="7.5"/>
  </r>
  <r>
    <x v="7912"/>
    <x v="302"/>
    <x v="0"/>
    <x v="155"/>
    <n v="7.5"/>
  </r>
  <r>
    <x v="7912"/>
    <x v="302"/>
    <x v="0"/>
    <x v="155"/>
    <n v="7.5"/>
  </r>
  <r>
    <x v="7915"/>
    <x v="2325"/>
    <x v="0"/>
    <x v="155"/>
    <n v="7.5"/>
  </r>
  <r>
    <x v="7912"/>
    <x v="302"/>
    <x v="5"/>
    <x v="155"/>
    <n v="7.5"/>
  </r>
  <r>
    <x v="7925"/>
    <x v="2240"/>
    <x v="4"/>
    <x v="155"/>
    <n v="7.65"/>
  </r>
  <r>
    <x v="7926"/>
    <x v="1272"/>
    <x v="0"/>
    <x v="155"/>
    <n v="7.65"/>
  </r>
  <r>
    <x v="7907"/>
    <x v="412"/>
    <x v="2"/>
    <x v="155"/>
    <n v="7.65"/>
  </r>
  <r>
    <x v="7913"/>
    <x v="225"/>
    <x v="3"/>
    <x v="155"/>
    <n v="7.65"/>
  </r>
  <r>
    <x v="7913"/>
    <x v="225"/>
    <x v="0"/>
    <x v="155"/>
    <n v="7.65"/>
  </r>
  <r>
    <x v="7925"/>
    <x v="2240"/>
    <x v="4"/>
    <x v="155"/>
    <n v="7.65"/>
  </r>
  <r>
    <x v="7925"/>
    <x v="2240"/>
    <x v="0"/>
    <x v="155"/>
    <n v="7.65"/>
  </r>
  <r>
    <x v="7913"/>
    <x v="225"/>
    <x v="3"/>
    <x v="155"/>
    <n v="7.65"/>
  </r>
  <r>
    <x v="7918"/>
    <x v="1690"/>
    <x v="0"/>
    <x v="155"/>
    <n v="7.65"/>
  </r>
  <r>
    <x v="7927"/>
    <x v="341"/>
    <x v="0"/>
    <x v="155"/>
    <n v="7.65"/>
  </r>
  <r>
    <x v="7925"/>
    <x v="2240"/>
    <x v="3"/>
    <x v="155"/>
    <n v="7.65"/>
  </r>
  <r>
    <x v="7925"/>
    <x v="2240"/>
    <x v="0"/>
    <x v="155"/>
    <n v="7.65"/>
  </r>
  <r>
    <x v="7927"/>
    <x v="341"/>
    <x v="0"/>
    <x v="155"/>
    <n v="7.65"/>
  </r>
  <r>
    <x v="7925"/>
    <x v="2240"/>
    <x v="4"/>
    <x v="155"/>
    <n v="7.65"/>
  </r>
  <r>
    <x v="7918"/>
    <x v="1690"/>
    <x v="0"/>
    <x v="155"/>
    <n v="7.98"/>
  </r>
  <r>
    <x v="7918"/>
    <x v="1690"/>
    <x v="0"/>
    <x v="155"/>
    <n v="7.98"/>
  </r>
  <r>
    <x v="7926"/>
    <x v="1272"/>
    <x v="0"/>
    <x v="155"/>
    <n v="7.98"/>
  </r>
  <r>
    <x v="7918"/>
    <x v="1690"/>
    <x v="0"/>
    <x v="155"/>
    <n v="7.98"/>
  </r>
  <r>
    <x v="7915"/>
    <x v="2325"/>
    <x v="1"/>
    <x v="155"/>
    <n v="8.25"/>
  </r>
  <r>
    <x v="7912"/>
    <x v="302"/>
    <x v="0"/>
    <x v="155"/>
    <n v="8.25"/>
  </r>
  <r>
    <x v="7911"/>
    <x v="2832"/>
    <x v="5"/>
    <x v="155"/>
    <n v="8.3000000000000007"/>
  </r>
  <r>
    <x v="7911"/>
    <x v="2832"/>
    <x v="0"/>
    <x v="155"/>
    <n v="8.5"/>
  </r>
  <r>
    <x v="7911"/>
    <x v="2832"/>
    <x v="0"/>
    <x v="155"/>
    <n v="8.5"/>
  </r>
  <r>
    <x v="7925"/>
    <x v="2240"/>
    <x v="3"/>
    <x v="155"/>
    <n v="8.5"/>
  </r>
  <r>
    <x v="7928"/>
    <x v="2011"/>
    <x v="3"/>
    <x v="155"/>
    <n v="8.5"/>
  </r>
  <r>
    <x v="7922"/>
    <x v="301"/>
    <x v="5"/>
    <x v="155"/>
    <n v="8.5"/>
  </r>
  <r>
    <x v="7912"/>
    <x v="302"/>
    <x v="5"/>
    <x v="155"/>
    <n v="8.6999999999999993"/>
  </r>
  <r>
    <x v="7912"/>
    <x v="302"/>
    <x v="5"/>
    <x v="155"/>
    <n v="8.6999999999999993"/>
  </r>
  <r>
    <x v="7915"/>
    <x v="2325"/>
    <x v="2"/>
    <x v="155"/>
    <n v="8.75"/>
  </r>
  <r>
    <x v="7907"/>
    <x v="412"/>
    <x v="1"/>
    <x v="155"/>
    <n v="8.75"/>
  </r>
  <r>
    <x v="7915"/>
    <x v="2325"/>
    <x v="2"/>
    <x v="155"/>
    <n v="8.75"/>
  </r>
  <r>
    <x v="7926"/>
    <x v="1272"/>
    <x v="3"/>
    <x v="155"/>
    <n v="8.82"/>
  </r>
  <r>
    <x v="7926"/>
    <x v="1272"/>
    <x v="3"/>
    <x v="155"/>
    <n v="8.82"/>
  </r>
  <r>
    <x v="7926"/>
    <x v="1272"/>
    <x v="3"/>
    <x v="155"/>
    <n v="8.82"/>
  </r>
  <r>
    <x v="7913"/>
    <x v="225"/>
    <x v="2"/>
    <x v="155"/>
    <n v="8.85"/>
  </r>
  <r>
    <x v="7912"/>
    <x v="302"/>
    <x v="1"/>
    <x v="155"/>
    <n v="9.75"/>
  </r>
  <r>
    <x v="7926"/>
    <x v="1272"/>
    <x v="0"/>
    <x v="155"/>
    <n v="9.75"/>
  </r>
  <r>
    <x v="7929"/>
    <x v="1583"/>
    <x v="3"/>
    <x v="155"/>
    <n v="9.75"/>
  </r>
  <r>
    <x v="7912"/>
    <x v="302"/>
    <x v="5"/>
    <x v="155"/>
    <n v="9.9"/>
  </r>
  <r>
    <x v="7930"/>
    <x v="1075"/>
    <x v="1"/>
    <x v="155"/>
    <n v="9.9"/>
  </r>
  <r>
    <x v="7909"/>
    <x v="22"/>
    <x v="5"/>
    <x v="155"/>
    <n v="9.9"/>
  </r>
  <r>
    <x v="7923"/>
    <x v="587"/>
    <x v="0"/>
    <x v="155"/>
    <n v="9.9"/>
  </r>
  <r>
    <x v="7907"/>
    <x v="412"/>
    <x v="0"/>
    <x v="155"/>
    <n v="9.9499999999999993"/>
  </r>
  <r>
    <x v="7918"/>
    <x v="1690"/>
    <x v="5"/>
    <x v="155"/>
    <n v="10.08"/>
  </r>
  <r>
    <x v="7918"/>
    <x v="1690"/>
    <x v="5"/>
    <x v="155"/>
    <n v="10.08"/>
  </r>
  <r>
    <x v="7912"/>
    <x v="302"/>
    <x v="1"/>
    <x v="155"/>
    <n v="10.08"/>
  </r>
  <r>
    <x v="7912"/>
    <x v="302"/>
    <x v="1"/>
    <x v="155"/>
    <n v="10.199999999999999"/>
  </r>
  <r>
    <x v="7912"/>
    <x v="302"/>
    <x v="1"/>
    <x v="155"/>
    <n v="10.199999999999999"/>
  </r>
  <r>
    <x v="7912"/>
    <x v="302"/>
    <x v="1"/>
    <x v="155"/>
    <n v="10.199999999999999"/>
  </r>
  <r>
    <x v="7931"/>
    <x v="341"/>
    <x v="3"/>
    <x v="155"/>
    <n v="10.4"/>
  </r>
  <r>
    <x v="7928"/>
    <x v="2011"/>
    <x v="0"/>
    <x v="155"/>
    <n v="10.4"/>
  </r>
  <r>
    <x v="7931"/>
    <x v="341"/>
    <x v="3"/>
    <x v="155"/>
    <n v="10.4"/>
  </r>
  <r>
    <x v="7932"/>
    <x v="1690"/>
    <x v="0"/>
    <x v="155"/>
    <n v="10.4"/>
  </r>
  <r>
    <x v="7915"/>
    <x v="2325"/>
    <x v="1"/>
    <x v="155"/>
    <n v="10.4"/>
  </r>
  <r>
    <x v="7915"/>
    <x v="2325"/>
    <x v="1"/>
    <x v="155"/>
    <n v="10.4"/>
  </r>
  <r>
    <x v="7915"/>
    <x v="2325"/>
    <x v="1"/>
    <x v="155"/>
    <n v="10.4"/>
  </r>
  <r>
    <x v="7933"/>
    <x v="1790"/>
    <x v="0"/>
    <x v="155"/>
    <n v="10.45"/>
  </r>
  <r>
    <x v="7933"/>
    <x v="1790"/>
    <x v="0"/>
    <x v="155"/>
    <n v="10.45"/>
  </r>
  <r>
    <x v="7933"/>
    <x v="1790"/>
    <x v="0"/>
    <x v="155"/>
    <n v="10.45"/>
  </r>
  <r>
    <x v="7926"/>
    <x v="1272"/>
    <x v="0"/>
    <x v="155"/>
    <n v="10.45"/>
  </r>
  <r>
    <x v="7934"/>
    <x v="2471"/>
    <x v="0"/>
    <x v="155"/>
    <n v="10.45"/>
  </r>
  <r>
    <x v="7926"/>
    <x v="1272"/>
    <x v="0"/>
    <x v="155"/>
    <n v="10.45"/>
  </r>
  <r>
    <x v="7918"/>
    <x v="1690"/>
    <x v="0"/>
    <x v="155"/>
    <n v="10.5"/>
  </r>
  <r>
    <x v="7918"/>
    <x v="1690"/>
    <x v="0"/>
    <x v="155"/>
    <n v="10.5"/>
  </r>
  <r>
    <x v="7935"/>
    <x v="2557"/>
    <x v="0"/>
    <x v="155"/>
    <n v="10.5"/>
  </r>
  <r>
    <x v="7918"/>
    <x v="1690"/>
    <x v="4"/>
    <x v="155"/>
    <n v="11.25"/>
  </r>
  <r>
    <x v="7911"/>
    <x v="2832"/>
    <x v="2"/>
    <x v="155"/>
    <n v="11.25"/>
  </r>
  <r>
    <x v="7933"/>
    <x v="1790"/>
    <x v="0"/>
    <x v="155"/>
    <n v="11.25"/>
  </r>
  <r>
    <x v="7936"/>
    <x v="87"/>
    <x v="0"/>
    <x v="155"/>
    <n v="11.25"/>
  </r>
  <r>
    <x v="7936"/>
    <x v="87"/>
    <x v="0"/>
    <x v="155"/>
    <n v="11.25"/>
  </r>
  <r>
    <x v="7927"/>
    <x v="341"/>
    <x v="0"/>
    <x v="155"/>
    <n v="11.25"/>
  </r>
  <r>
    <x v="7933"/>
    <x v="1790"/>
    <x v="0"/>
    <x v="155"/>
    <n v="11.25"/>
  </r>
  <r>
    <x v="7936"/>
    <x v="87"/>
    <x v="0"/>
    <x v="155"/>
    <n v="11.25"/>
  </r>
  <r>
    <x v="7924"/>
    <x v="66"/>
    <x v="0"/>
    <x v="155"/>
    <n v="11.25"/>
  </r>
  <r>
    <x v="7918"/>
    <x v="1690"/>
    <x v="4"/>
    <x v="155"/>
    <n v="11.25"/>
  </r>
  <r>
    <x v="7924"/>
    <x v="66"/>
    <x v="0"/>
    <x v="155"/>
    <n v="11.25"/>
  </r>
  <r>
    <x v="7933"/>
    <x v="1790"/>
    <x v="0"/>
    <x v="155"/>
    <n v="11.25"/>
  </r>
  <r>
    <x v="7911"/>
    <x v="2832"/>
    <x v="2"/>
    <x v="155"/>
    <n v="11.25"/>
  </r>
  <r>
    <x v="7911"/>
    <x v="2832"/>
    <x v="2"/>
    <x v="155"/>
    <n v="11.25"/>
  </r>
  <r>
    <x v="7907"/>
    <x v="412"/>
    <x v="1"/>
    <x v="155"/>
    <n v="11.25"/>
  </r>
  <r>
    <x v="7911"/>
    <x v="2832"/>
    <x v="2"/>
    <x v="155"/>
    <n v="11.25"/>
  </r>
  <r>
    <x v="7915"/>
    <x v="2325"/>
    <x v="2"/>
    <x v="155"/>
    <n v="11.55"/>
  </r>
  <r>
    <x v="7915"/>
    <x v="2325"/>
    <x v="1"/>
    <x v="155"/>
    <n v="11.55"/>
  </r>
  <r>
    <x v="7915"/>
    <x v="2325"/>
    <x v="2"/>
    <x v="155"/>
    <n v="11.55"/>
  </r>
  <r>
    <x v="7909"/>
    <x v="22"/>
    <x v="2"/>
    <x v="155"/>
    <n v="11.55"/>
  </r>
  <r>
    <x v="7915"/>
    <x v="2325"/>
    <x v="1"/>
    <x v="155"/>
    <n v="11.55"/>
  </r>
  <r>
    <x v="7915"/>
    <x v="2325"/>
    <x v="1"/>
    <x v="155"/>
    <n v="11.55"/>
  </r>
  <r>
    <x v="7915"/>
    <x v="2325"/>
    <x v="2"/>
    <x v="155"/>
    <n v="11.55"/>
  </r>
  <r>
    <x v="7935"/>
    <x v="2557"/>
    <x v="0"/>
    <x v="155"/>
    <n v="11.7"/>
  </r>
  <r>
    <x v="7935"/>
    <x v="2557"/>
    <x v="0"/>
    <x v="155"/>
    <n v="11.7"/>
  </r>
  <r>
    <x v="7911"/>
    <x v="2832"/>
    <x v="2"/>
    <x v="155"/>
    <n v="11.89"/>
  </r>
  <r>
    <x v="7933"/>
    <x v="1790"/>
    <x v="0"/>
    <x v="155"/>
    <n v="11.9"/>
  </r>
  <r>
    <x v="7913"/>
    <x v="225"/>
    <x v="3"/>
    <x v="155"/>
    <n v="11.9"/>
  </r>
  <r>
    <x v="7919"/>
    <x v="2247"/>
    <x v="3"/>
    <x v="155"/>
    <n v="12.5"/>
  </r>
  <r>
    <x v="7919"/>
    <x v="2247"/>
    <x v="3"/>
    <x v="155"/>
    <n v="12.5"/>
  </r>
  <r>
    <x v="7937"/>
    <x v="171"/>
    <x v="0"/>
    <x v="155"/>
    <n v="12.75"/>
  </r>
  <r>
    <x v="7924"/>
    <x v="66"/>
    <x v="0"/>
    <x v="155"/>
    <n v="12.75"/>
  </r>
  <r>
    <x v="7916"/>
    <x v="445"/>
    <x v="1"/>
    <x v="155"/>
    <n v="12.75"/>
  </r>
  <r>
    <x v="7916"/>
    <x v="445"/>
    <x v="1"/>
    <x v="155"/>
    <n v="12.75"/>
  </r>
  <r>
    <x v="7916"/>
    <x v="445"/>
    <x v="1"/>
    <x v="155"/>
    <n v="12.75"/>
  </r>
  <r>
    <x v="7912"/>
    <x v="302"/>
    <x v="1"/>
    <x v="155"/>
    <n v="12.75"/>
  </r>
  <r>
    <x v="7919"/>
    <x v="2247"/>
    <x v="0"/>
    <x v="155"/>
    <n v="12.75"/>
  </r>
  <r>
    <x v="7937"/>
    <x v="171"/>
    <x v="0"/>
    <x v="155"/>
    <n v="12.75"/>
  </r>
  <r>
    <x v="7907"/>
    <x v="412"/>
    <x v="0"/>
    <x v="155"/>
    <n v="12.75"/>
  </r>
  <r>
    <x v="7919"/>
    <x v="2247"/>
    <x v="0"/>
    <x v="155"/>
    <n v="12.75"/>
  </r>
  <r>
    <x v="7938"/>
    <x v="2329"/>
    <x v="0"/>
    <x v="155"/>
    <n v="13.05"/>
  </r>
  <r>
    <x v="7918"/>
    <x v="1690"/>
    <x v="0"/>
    <x v="155"/>
    <n v="13.2"/>
  </r>
  <r>
    <x v="7924"/>
    <x v="66"/>
    <x v="0"/>
    <x v="155"/>
    <n v="13.2"/>
  </r>
  <r>
    <x v="7938"/>
    <x v="2329"/>
    <x v="0"/>
    <x v="155"/>
    <n v="13.2"/>
  </r>
  <r>
    <x v="7913"/>
    <x v="225"/>
    <x v="2"/>
    <x v="155"/>
    <n v="13.26"/>
  </r>
  <r>
    <x v="7913"/>
    <x v="225"/>
    <x v="2"/>
    <x v="155"/>
    <n v="13.26"/>
  </r>
  <r>
    <x v="7913"/>
    <x v="225"/>
    <x v="2"/>
    <x v="155"/>
    <n v="13.26"/>
  </r>
  <r>
    <x v="7911"/>
    <x v="2832"/>
    <x v="1"/>
    <x v="155"/>
    <n v="13.5"/>
  </r>
  <r>
    <x v="7920"/>
    <x v="1583"/>
    <x v="5"/>
    <x v="155"/>
    <n v="13.6"/>
  </r>
  <r>
    <x v="7907"/>
    <x v="412"/>
    <x v="0"/>
    <x v="155"/>
    <n v="13.9"/>
  </r>
  <r>
    <x v="7907"/>
    <x v="412"/>
    <x v="0"/>
    <x v="155"/>
    <n v="13.9"/>
  </r>
  <r>
    <x v="7907"/>
    <x v="412"/>
    <x v="0"/>
    <x v="155"/>
    <n v="13.9"/>
  </r>
  <r>
    <x v="7907"/>
    <x v="412"/>
    <x v="0"/>
    <x v="155"/>
    <n v="13.9"/>
  </r>
  <r>
    <x v="7910"/>
    <x v="99"/>
    <x v="2"/>
    <x v="155"/>
    <n v="14.5"/>
  </r>
  <r>
    <x v="7910"/>
    <x v="99"/>
    <x v="2"/>
    <x v="155"/>
    <n v="14.5"/>
  </r>
  <r>
    <x v="7907"/>
    <x v="412"/>
    <x v="1"/>
    <x v="155"/>
    <n v="14.56"/>
  </r>
  <r>
    <x v="7915"/>
    <x v="2325"/>
    <x v="2"/>
    <x v="155"/>
    <n v="14.56"/>
  </r>
  <r>
    <x v="7912"/>
    <x v="302"/>
    <x v="2"/>
    <x v="155"/>
    <n v="14.56"/>
  </r>
  <r>
    <x v="7911"/>
    <x v="2832"/>
    <x v="1"/>
    <x v="155"/>
    <n v="14.7"/>
  </r>
  <r>
    <x v="7911"/>
    <x v="2832"/>
    <x v="1"/>
    <x v="155"/>
    <n v="14.7"/>
  </r>
  <r>
    <x v="7918"/>
    <x v="1690"/>
    <x v="0"/>
    <x v="155"/>
    <n v="14.75"/>
  </r>
  <r>
    <x v="7918"/>
    <x v="1690"/>
    <x v="3"/>
    <x v="155"/>
    <n v="14.75"/>
  </r>
  <r>
    <x v="7918"/>
    <x v="1690"/>
    <x v="0"/>
    <x v="155"/>
    <n v="14.75"/>
  </r>
  <r>
    <x v="7918"/>
    <x v="1690"/>
    <x v="0"/>
    <x v="155"/>
    <n v="14.75"/>
  </r>
  <r>
    <x v="7918"/>
    <x v="1690"/>
    <x v="0"/>
    <x v="155"/>
    <n v="14.75"/>
  </r>
  <r>
    <x v="7907"/>
    <x v="412"/>
    <x v="1"/>
    <x v="155"/>
    <n v="14.75"/>
  </r>
  <r>
    <x v="7918"/>
    <x v="1690"/>
    <x v="3"/>
    <x v="155"/>
    <n v="14.75"/>
  </r>
  <r>
    <x v="7918"/>
    <x v="1690"/>
    <x v="0"/>
    <x v="155"/>
    <n v="14.75"/>
  </r>
  <r>
    <x v="7912"/>
    <x v="302"/>
    <x v="1"/>
    <x v="155"/>
    <n v="14.85"/>
  </r>
  <r>
    <x v="7929"/>
    <x v="1583"/>
    <x v="3"/>
    <x v="155"/>
    <n v="14.85"/>
  </r>
  <r>
    <x v="7923"/>
    <x v="587"/>
    <x v="3"/>
    <x v="155"/>
    <n v="14.85"/>
  </r>
  <r>
    <x v="7915"/>
    <x v="2325"/>
    <x v="0"/>
    <x v="155"/>
    <n v="14.85"/>
  </r>
  <r>
    <x v="7929"/>
    <x v="1583"/>
    <x v="3"/>
    <x v="155"/>
    <n v="14.85"/>
  </r>
  <r>
    <x v="7928"/>
    <x v="2011"/>
    <x v="3"/>
    <x v="155"/>
    <n v="14.85"/>
  </r>
  <r>
    <x v="7932"/>
    <x v="1690"/>
    <x v="0"/>
    <x v="155"/>
    <n v="14.85"/>
  </r>
  <r>
    <x v="7939"/>
    <x v="465"/>
    <x v="0"/>
    <x v="155"/>
    <n v="14.85"/>
  </r>
  <r>
    <x v="7928"/>
    <x v="2011"/>
    <x v="3"/>
    <x v="155"/>
    <n v="14.85"/>
  </r>
  <r>
    <x v="7932"/>
    <x v="1690"/>
    <x v="0"/>
    <x v="155"/>
    <n v="14.85"/>
  </r>
  <r>
    <x v="7919"/>
    <x v="2247"/>
    <x v="0"/>
    <x v="155"/>
    <n v="14.85"/>
  </r>
  <r>
    <x v="7932"/>
    <x v="1690"/>
    <x v="0"/>
    <x v="155"/>
    <n v="14.85"/>
  </r>
  <r>
    <x v="7928"/>
    <x v="2011"/>
    <x v="3"/>
    <x v="155"/>
    <n v="14.85"/>
  </r>
  <r>
    <x v="7921"/>
    <x v="1857"/>
    <x v="0"/>
    <x v="155"/>
    <n v="14.85"/>
  </r>
  <r>
    <x v="7921"/>
    <x v="1857"/>
    <x v="0"/>
    <x v="155"/>
    <n v="14.85"/>
  </r>
  <r>
    <x v="7925"/>
    <x v="2240"/>
    <x v="0"/>
    <x v="155"/>
    <n v="14.85"/>
  </r>
  <r>
    <x v="7912"/>
    <x v="302"/>
    <x v="1"/>
    <x v="155"/>
    <n v="14.85"/>
  </r>
  <r>
    <x v="7940"/>
    <x v="966"/>
    <x v="0"/>
    <x v="155"/>
    <n v="14.85"/>
  </r>
  <r>
    <x v="7929"/>
    <x v="1583"/>
    <x v="3"/>
    <x v="155"/>
    <n v="14.85"/>
  </r>
  <r>
    <x v="7912"/>
    <x v="302"/>
    <x v="1"/>
    <x v="155"/>
    <n v="14.85"/>
  </r>
  <r>
    <x v="7919"/>
    <x v="2247"/>
    <x v="0"/>
    <x v="155"/>
    <n v="14.85"/>
  </r>
  <r>
    <x v="7915"/>
    <x v="2325"/>
    <x v="3"/>
    <x v="155"/>
    <n v="14.95"/>
  </r>
  <r>
    <x v="7915"/>
    <x v="2325"/>
    <x v="3"/>
    <x v="155"/>
    <n v="14.95"/>
  </r>
  <r>
    <x v="7918"/>
    <x v="1690"/>
    <x v="0"/>
    <x v="155"/>
    <n v="15"/>
  </r>
  <r>
    <x v="7918"/>
    <x v="1690"/>
    <x v="0"/>
    <x v="155"/>
    <n v="15.21"/>
  </r>
  <r>
    <x v="7918"/>
    <x v="1690"/>
    <x v="0"/>
    <x v="155"/>
    <n v="15.21"/>
  </r>
  <r>
    <x v="7918"/>
    <x v="1690"/>
    <x v="0"/>
    <x v="155"/>
    <n v="15.21"/>
  </r>
  <r>
    <x v="7918"/>
    <x v="1690"/>
    <x v="0"/>
    <x v="155"/>
    <n v="15.21"/>
  </r>
  <r>
    <x v="7918"/>
    <x v="1690"/>
    <x v="0"/>
    <x v="155"/>
    <n v="15.21"/>
  </r>
  <r>
    <x v="7912"/>
    <x v="302"/>
    <x v="1"/>
    <x v="155"/>
    <n v="15.21"/>
  </r>
  <r>
    <x v="7912"/>
    <x v="302"/>
    <x v="1"/>
    <x v="155"/>
    <n v="15.21"/>
  </r>
  <r>
    <x v="7937"/>
    <x v="171"/>
    <x v="0"/>
    <x v="155"/>
    <n v="15.3"/>
  </r>
  <r>
    <x v="7937"/>
    <x v="171"/>
    <x v="0"/>
    <x v="155"/>
    <n v="15.3"/>
  </r>
  <r>
    <x v="7912"/>
    <x v="302"/>
    <x v="5"/>
    <x v="155"/>
    <n v="15.3"/>
  </r>
  <r>
    <x v="7933"/>
    <x v="1790"/>
    <x v="3"/>
    <x v="155"/>
    <n v="15.9"/>
  </r>
  <r>
    <x v="7933"/>
    <x v="1790"/>
    <x v="0"/>
    <x v="155"/>
    <n v="15.9"/>
  </r>
  <r>
    <x v="7938"/>
    <x v="2329"/>
    <x v="0"/>
    <x v="155"/>
    <n v="15.9"/>
  </r>
  <r>
    <x v="7933"/>
    <x v="1790"/>
    <x v="3"/>
    <x v="155"/>
    <n v="15.9"/>
  </r>
  <r>
    <x v="7924"/>
    <x v="66"/>
    <x v="0"/>
    <x v="155"/>
    <n v="15.9"/>
  </r>
  <r>
    <x v="7920"/>
    <x v="1583"/>
    <x v="1"/>
    <x v="155"/>
    <n v="16.149999999999999"/>
  </r>
  <r>
    <x v="7922"/>
    <x v="301"/>
    <x v="0"/>
    <x v="155"/>
    <n v="16.38"/>
  </r>
  <r>
    <x v="7907"/>
    <x v="412"/>
    <x v="2"/>
    <x v="155"/>
    <n v="16.5"/>
  </r>
  <r>
    <x v="7907"/>
    <x v="412"/>
    <x v="2"/>
    <x v="155"/>
    <n v="16.5"/>
  </r>
  <r>
    <x v="7912"/>
    <x v="302"/>
    <x v="2"/>
    <x v="155"/>
    <n v="16.5"/>
  </r>
  <r>
    <x v="7922"/>
    <x v="301"/>
    <x v="2"/>
    <x v="155"/>
    <n v="16.5"/>
  </r>
  <r>
    <x v="7907"/>
    <x v="412"/>
    <x v="2"/>
    <x v="155"/>
    <n v="16.5"/>
  </r>
  <r>
    <x v="7922"/>
    <x v="301"/>
    <x v="2"/>
    <x v="155"/>
    <n v="16.5"/>
  </r>
  <r>
    <x v="7912"/>
    <x v="302"/>
    <x v="2"/>
    <x v="155"/>
    <n v="16.5"/>
  </r>
  <r>
    <x v="7922"/>
    <x v="301"/>
    <x v="2"/>
    <x v="155"/>
    <n v="16.5"/>
  </r>
  <r>
    <x v="7909"/>
    <x v="22"/>
    <x v="2"/>
    <x v="155"/>
    <n v="16.5"/>
  </r>
  <r>
    <x v="7928"/>
    <x v="2011"/>
    <x v="0"/>
    <x v="155"/>
    <n v="16.64"/>
  </r>
  <r>
    <x v="7933"/>
    <x v="1790"/>
    <x v="0"/>
    <x v="155"/>
    <n v="16.64"/>
  </r>
  <r>
    <x v="7923"/>
    <x v="587"/>
    <x v="0"/>
    <x v="155"/>
    <n v="16.64"/>
  </r>
  <r>
    <x v="7933"/>
    <x v="1790"/>
    <x v="4"/>
    <x v="155"/>
    <n v="16.64"/>
  </r>
  <r>
    <x v="7923"/>
    <x v="587"/>
    <x v="0"/>
    <x v="155"/>
    <n v="16.64"/>
  </r>
  <r>
    <x v="7933"/>
    <x v="1790"/>
    <x v="4"/>
    <x v="155"/>
    <n v="16.64"/>
  </r>
  <r>
    <x v="7923"/>
    <x v="587"/>
    <x v="0"/>
    <x v="155"/>
    <n v="16.64"/>
  </r>
  <r>
    <x v="7933"/>
    <x v="1790"/>
    <x v="0"/>
    <x v="155"/>
    <n v="16.64"/>
  </r>
  <r>
    <x v="7928"/>
    <x v="2011"/>
    <x v="0"/>
    <x v="155"/>
    <n v="16.64"/>
  </r>
  <r>
    <x v="7923"/>
    <x v="587"/>
    <x v="0"/>
    <x v="155"/>
    <n v="16.64"/>
  </r>
  <r>
    <x v="7913"/>
    <x v="225"/>
    <x v="3"/>
    <x v="155"/>
    <n v="16.95"/>
  </r>
  <r>
    <x v="7912"/>
    <x v="302"/>
    <x v="5"/>
    <x v="155"/>
    <n v="17"/>
  </r>
  <r>
    <x v="7925"/>
    <x v="2240"/>
    <x v="2"/>
    <x v="155"/>
    <n v="17.22"/>
  </r>
  <r>
    <x v="7918"/>
    <x v="1690"/>
    <x v="2"/>
    <x v="155"/>
    <n v="17.22"/>
  </r>
  <r>
    <x v="7925"/>
    <x v="2240"/>
    <x v="2"/>
    <x v="155"/>
    <n v="17.22"/>
  </r>
  <r>
    <x v="7918"/>
    <x v="1690"/>
    <x v="2"/>
    <x v="155"/>
    <n v="17.22"/>
  </r>
  <r>
    <x v="7918"/>
    <x v="1690"/>
    <x v="2"/>
    <x v="155"/>
    <n v="17.22"/>
  </r>
  <r>
    <x v="7918"/>
    <x v="1690"/>
    <x v="2"/>
    <x v="155"/>
    <n v="17.22"/>
  </r>
  <r>
    <x v="7925"/>
    <x v="2240"/>
    <x v="2"/>
    <x v="155"/>
    <n v="17.22"/>
  </r>
  <r>
    <x v="7918"/>
    <x v="1690"/>
    <x v="2"/>
    <x v="155"/>
    <n v="17.22"/>
  </r>
  <r>
    <x v="7918"/>
    <x v="1690"/>
    <x v="2"/>
    <x v="155"/>
    <n v="17.22"/>
  </r>
  <r>
    <x v="7915"/>
    <x v="2325"/>
    <x v="2"/>
    <x v="155"/>
    <n v="17.5"/>
  </r>
  <r>
    <x v="7912"/>
    <x v="302"/>
    <x v="2"/>
    <x v="155"/>
    <n v="17.5"/>
  </r>
  <r>
    <x v="7932"/>
    <x v="1690"/>
    <x v="3"/>
    <x v="155"/>
    <n v="17.55"/>
  </r>
  <r>
    <x v="7924"/>
    <x v="66"/>
    <x v="0"/>
    <x v="155"/>
    <n v="17.7"/>
  </r>
  <r>
    <x v="7924"/>
    <x v="66"/>
    <x v="0"/>
    <x v="155"/>
    <n v="17.7"/>
  </r>
  <r>
    <x v="7924"/>
    <x v="66"/>
    <x v="0"/>
    <x v="155"/>
    <n v="17.7"/>
  </r>
  <r>
    <x v="7911"/>
    <x v="2832"/>
    <x v="2"/>
    <x v="155"/>
    <n v="17.850000000000001"/>
  </r>
  <r>
    <x v="7911"/>
    <x v="2832"/>
    <x v="2"/>
    <x v="155"/>
    <n v="17.850000000000001"/>
  </r>
  <r>
    <x v="7916"/>
    <x v="445"/>
    <x v="1"/>
    <x v="155"/>
    <n v="17.850000000000001"/>
  </r>
  <r>
    <x v="7918"/>
    <x v="1690"/>
    <x v="1"/>
    <x v="155"/>
    <n v="18.2"/>
  </r>
  <r>
    <x v="7918"/>
    <x v="1690"/>
    <x v="1"/>
    <x v="155"/>
    <n v="18.2"/>
  </r>
  <r>
    <x v="7919"/>
    <x v="2247"/>
    <x v="1"/>
    <x v="155"/>
    <n v="18.2"/>
  </r>
  <r>
    <x v="7918"/>
    <x v="1690"/>
    <x v="0"/>
    <x v="155"/>
    <n v="18.2"/>
  </r>
  <r>
    <x v="7919"/>
    <x v="2247"/>
    <x v="1"/>
    <x v="155"/>
    <n v="18.2"/>
  </r>
  <r>
    <x v="7911"/>
    <x v="2832"/>
    <x v="0"/>
    <x v="155"/>
    <n v="18.75"/>
  </r>
  <r>
    <x v="7911"/>
    <x v="2832"/>
    <x v="0"/>
    <x v="155"/>
    <n v="18.75"/>
  </r>
  <r>
    <x v="7918"/>
    <x v="1690"/>
    <x v="0"/>
    <x v="155"/>
    <n v="18.899999999999999"/>
  </r>
  <r>
    <x v="7918"/>
    <x v="1690"/>
    <x v="0"/>
    <x v="155"/>
    <n v="18.899999999999999"/>
  </r>
  <r>
    <x v="7913"/>
    <x v="225"/>
    <x v="1"/>
    <x v="155"/>
    <n v="19.899999999999999"/>
  </r>
  <r>
    <x v="7918"/>
    <x v="1690"/>
    <x v="0"/>
    <x v="155"/>
    <n v="19.899999999999999"/>
  </r>
  <r>
    <x v="7913"/>
    <x v="225"/>
    <x v="0"/>
    <x v="155"/>
    <n v="19.899999999999999"/>
  </r>
  <r>
    <x v="7913"/>
    <x v="225"/>
    <x v="1"/>
    <x v="155"/>
    <n v="19.899999999999999"/>
  </r>
  <r>
    <x v="7913"/>
    <x v="225"/>
    <x v="0"/>
    <x v="155"/>
    <n v="19.899999999999999"/>
  </r>
  <r>
    <x v="7933"/>
    <x v="1790"/>
    <x v="3"/>
    <x v="155"/>
    <n v="19.899999999999999"/>
  </r>
  <r>
    <x v="7929"/>
    <x v="1583"/>
    <x v="0"/>
    <x v="155"/>
    <n v="19.899999999999999"/>
  </r>
  <r>
    <x v="7941"/>
    <x v="135"/>
    <x v="0"/>
    <x v="155"/>
    <n v="19.899999999999999"/>
  </r>
  <r>
    <x v="7933"/>
    <x v="1790"/>
    <x v="5"/>
    <x v="155"/>
    <n v="20.16"/>
  </r>
  <r>
    <x v="7933"/>
    <x v="1790"/>
    <x v="5"/>
    <x v="155"/>
    <n v="20.16"/>
  </r>
  <r>
    <x v="7933"/>
    <x v="1790"/>
    <x v="5"/>
    <x v="155"/>
    <n v="20.16"/>
  </r>
  <r>
    <x v="7916"/>
    <x v="445"/>
    <x v="2"/>
    <x v="155"/>
    <n v="20.23"/>
  </r>
  <r>
    <x v="7914"/>
    <x v="14"/>
    <x v="1"/>
    <x v="155"/>
    <n v="20.3"/>
  </r>
  <r>
    <x v="7914"/>
    <x v="14"/>
    <x v="1"/>
    <x v="155"/>
    <n v="20.3"/>
  </r>
  <r>
    <x v="7942"/>
    <x v="856"/>
    <x v="0"/>
    <x v="155"/>
    <n v="20.350000000000001"/>
  </r>
  <r>
    <x v="7942"/>
    <x v="856"/>
    <x v="0"/>
    <x v="155"/>
    <n v="20.350000000000001"/>
  </r>
  <r>
    <x v="7912"/>
    <x v="302"/>
    <x v="5"/>
    <x v="155"/>
    <n v="20.399999999999999"/>
  </r>
  <r>
    <x v="7911"/>
    <x v="2832"/>
    <x v="1"/>
    <x v="155"/>
    <n v="20.65"/>
  </r>
  <r>
    <x v="7913"/>
    <x v="225"/>
    <x v="2"/>
    <x v="155"/>
    <n v="20.65"/>
  </r>
  <r>
    <x v="7916"/>
    <x v="445"/>
    <x v="2"/>
    <x v="155"/>
    <n v="20.65"/>
  </r>
  <r>
    <x v="7913"/>
    <x v="225"/>
    <x v="2"/>
    <x v="155"/>
    <n v="20.65"/>
  </r>
  <r>
    <x v="7907"/>
    <x v="412"/>
    <x v="2"/>
    <x v="155"/>
    <n v="20.65"/>
  </r>
  <r>
    <x v="7913"/>
    <x v="225"/>
    <x v="2"/>
    <x v="155"/>
    <n v="20.65"/>
  </r>
  <r>
    <x v="7928"/>
    <x v="2011"/>
    <x v="3"/>
    <x v="155"/>
    <n v="20.75"/>
  </r>
  <r>
    <x v="7918"/>
    <x v="1690"/>
    <x v="0"/>
    <x v="155"/>
    <n v="20.75"/>
  </r>
  <r>
    <x v="7943"/>
    <x v="341"/>
    <x v="0"/>
    <x v="155"/>
    <n v="20.75"/>
  </r>
  <r>
    <x v="7918"/>
    <x v="1690"/>
    <x v="0"/>
    <x v="155"/>
    <n v="20.75"/>
  </r>
  <r>
    <x v="7912"/>
    <x v="302"/>
    <x v="2"/>
    <x v="155"/>
    <n v="20.8"/>
  </r>
  <r>
    <x v="7915"/>
    <x v="2325"/>
    <x v="0"/>
    <x v="155"/>
    <n v="21.25"/>
  </r>
  <r>
    <x v="7915"/>
    <x v="2325"/>
    <x v="0"/>
    <x v="155"/>
    <n v="21.25"/>
  </r>
  <r>
    <x v="7918"/>
    <x v="1690"/>
    <x v="3"/>
    <x v="155"/>
    <n v="21.25"/>
  </r>
  <r>
    <x v="7922"/>
    <x v="301"/>
    <x v="2"/>
    <x v="155"/>
    <n v="22.1"/>
  </r>
  <r>
    <x v="7922"/>
    <x v="301"/>
    <x v="2"/>
    <x v="155"/>
    <n v="22.1"/>
  </r>
  <r>
    <x v="7936"/>
    <x v="87"/>
    <x v="0"/>
    <x v="155"/>
    <n v="22.5"/>
  </r>
  <r>
    <x v="7918"/>
    <x v="1690"/>
    <x v="0"/>
    <x v="155"/>
    <n v="22.95"/>
  </r>
  <r>
    <x v="7917"/>
    <x v="571"/>
    <x v="0"/>
    <x v="155"/>
    <n v="22.95"/>
  </r>
  <r>
    <x v="7918"/>
    <x v="1690"/>
    <x v="0"/>
    <x v="155"/>
    <n v="22.95"/>
  </r>
  <r>
    <x v="7917"/>
    <x v="571"/>
    <x v="0"/>
    <x v="155"/>
    <n v="22.95"/>
  </r>
  <r>
    <x v="7919"/>
    <x v="2247"/>
    <x v="2"/>
    <x v="155"/>
    <n v="23.1"/>
  </r>
  <r>
    <x v="7919"/>
    <x v="2247"/>
    <x v="2"/>
    <x v="155"/>
    <n v="23.1"/>
  </r>
  <r>
    <x v="7919"/>
    <x v="2247"/>
    <x v="2"/>
    <x v="155"/>
    <n v="23.1"/>
  </r>
  <r>
    <x v="7919"/>
    <x v="2247"/>
    <x v="2"/>
    <x v="155"/>
    <n v="23.1"/>
  </r>
  <r>
    <x v="7919"/>
    <x v="2247"/>
    <x v="2"/>
    <x v="155"/>
    <n v="23.1"/>
  </r>
  <r>
    <x v="7919"/>
    <x v="2247"/>
    <x v="2"/>
    <x v="155"/>
    <n v="23.1"/>
  </r>
  <r>
    <x v="7919"/>
    <x v="2247"/>
    <x v="2"/>
    <x v="155"/>
    <n v="23.1"/>
  </r>
  <r>
    <x v="7915"/>
    <x v="2325"/>
    <x v="5"/>
    <x v="155"/>
    <n v="23.6"/>
  </r>
  <r>
    <x v="7913"/>
    <x v="225"/>
    <x v="5"/>
    <x v="155"/>
    <n v="23.6"/>
  </r>
  <r>
    <x v="7913"/>
    <x v="225"/>
    <x v="5"/>
    <x v="155"/>
    <n v="23.6"/>
  </r>
  <r>
    <x v="7933"/>
    <x v="1790"/>
    <x v="0"/>
    <x v="155"/>
    <n v="23.75"/>
  </r>
  <r>
    <x v="7941"/>
    <x v="135"/>
    <x v="1"/>
    <x v="155"/>
    <n v="23.75"/>
  </r>
  <r>
    <x v="7917"/>
    <x v="571"/>
    <x v="0"/>
    <x v="155"/>
    <n v="23.75"/>
  </r>
  <r>
    <x v="7941"/>
    <x v="135"/>
    <x v="1"/>
    <x v="155"/>
    <n v="23.75"/>
  </r>
  <r>
    <x v="7941"/>
    <x v="135"/>
    <x v="1"/>
    <x v="155"/>
    <n v="23.75"/>
  </r>
  <r>
    <x v="7933"/>
    <x v="1790"/>
    <x v="0"/>
    <x v="155"/>
    <n v="23.75"/>
  </r>
  <r>
    <x v="7944"/>
    <x v="1949"/>
    <x v="0"/>
    <x v="155"/>
    <n v="23.75"/>
  </r>
  <r>
    <x v="7917"/>
    <x v="571"/>
    <x v="0"/>
    <x v="155"/>
    <n v="23.75"/>
  </r>
  <r>
    <x v="7937"/>
    <x v="171"/>
    <x v="1"/>
    <x v="155"/>
    <n v="23.8"/>
  </r>
  <r>
    <x v="7926"/>
    <x v="1272"/>
    <x v="1"/>
    <x v="155"/>
    <n v="23.8"/>
  </r>
  <r>
    <x v="7909"/>
    <x v="22"/>
    <x v="2"/>
    <x v="155"/>
    <n v="23.85"/>
  </r>
  <r>
    <x v="7922"/>
    <x v="301"/>
    <x v="1"/>
    <x v="155"/>
    <n v="23.94"/>
  </r>
  <r>
    <x v="7922"/>
    <x v="301"/>
    <x v="1"/>
    <x v="155"/>
    <n v="23.94"/>
  </r>
  <r>
    <x v="7925"/>
    <x v="2240"/>
    <x v="2"/>
    <x v="155"/>
    <n v="24.07"/>
  </r>
  <r>
    <x v="7925"/>
    <x v="2240"/>
    <x v="2"/>
    <x v="155"/>
    <n v="24.07"/>
  </r>
  <r>
    <x v="7925"/>
    <x v="2240"/>
    <x v="2"/>
    <x v="155"/>
    <n v="24.07"/>
  </r>
  <r>
    <x v="7912"/>
    <x v="302"/>
    <x v="1"/>
    <x v="155"/>
    <n v="24.75"/>
  </r>
  <r>
    <x v="7912"/>
    <x v="302"/>
    <x v="1"/>
    <x v="155"/>
    <n v="24.75"/>
  </r>
  <r>
    <x v="7912"/>
    <x v="302"/>
    <x v="1"/>
    <x v="155"/>
    <n v="24.75"/>
  </r>
  <r>
    <x v="7934"/>
    <x v="2471"/>
    <x v="1"/>
    <x v="155"/>
    <n v="24.78"/>
  </r>
  <r>
    <x v="7925"/>
    <x v="2240"/>
    <x v="5"/>
    <x v="155"/>
    <n v="24.96"/>
  </r>
  <r>
    <x v="7925"/>
    <x v="2240"/>
    <x v="5"/>
    <x v="155"/>
    <n v="24.96"/>
  </r>
  <r>
    <x v="7913"/>
    <x v="225"/>
    <x v="2"/>
    <x v="155"/>
    <n v="25.5"/>
  </r>
  <r>
    <x v="7911"/>
    <x v="2832"/>
    <x v="1"/>
    <x v="155"/>
    <n v="25.5"/>
  </r>
  <r>
    <x v="7934"/>
    <x v="2471"/>
    <x v="0"/>
    <x v="155"/>
    <n v="25.5"/>
  </r>
  <r>
    <x v="7918"/>
    <x v="1690"/>
    <x v="0"/>
    <x v="155"/>
    <n v="25.5"/>
  </r>
  <r>
    <x v="7934"/>
    <x v="2471"/>
    <x v="0"/>
    <x v="155"/>
    <n v="25.5"/>
  </r>
  <r>
    <x v="7934"/>
    <x v="2471"/>
    <x v="0"/>
    <x v="155"/>
    <n v="25.5"/>
  </r>
  <r>
    <x v="7913"/>
    <x v="225"/>
    <x v="2"/>
    <x v="155"/>
    <n v="25.5"/>
  </r>
  <r>
    <x v="7934"/>
    <x v="2471"/>
    <x v="0"/>
    <x v="155"/>
    <n v="25.5"/>
  </r>
  <r>
    <x v="7934"/>
    <x v="2471"/>
    <x v="0"/>
    <x v="155"/>
    <n v="25.5"/>
  </r>
  <r>
    <x v="7935"/>
    <x v="2557"/>
    <x v="0"/>
    <x v="155"/>
    <n v="25.5"/>
  </r>
  <r>
    <x v="7928"/>
    <x v="2011"/>
    <x v="0"/>
    <x v="155"/>
    <n v="26.01"/>
  </r>
  <r>
    <x v="7911"/>
    <x v="2832"/>
    <x v="2"/>
    <x v="155"/>
    <n v="26.25"/>
  </r>
  <r>
    <x v="7912"/>
    <x v="302"/>
    <x v="2"/>
    <x v="155"/>
    <n v="26.25"/>
  </r>
  <r>
    <x v="7940"/>
    <x v="966"/>
    <x v="0"/>
    <x v="155"/>
    <n v="26.4"/>
  </r>
  <r>
    <x v="7918"/>
    <x v="1690"/>
    <x v="5"/>
    <x v="155"/>
    <n v="26.4"/>
  </r>
  <r>
    <x v="7940"/>
    <x v="966"/>
    <x v="0"/>
    <x v="155"/>
    <n v="26.4"/>
  </r>
  <r>
    <x v="7933"/>
    <x v="1790"/>
    <x v="0"/>
    <x v="155"/>
    <n v="26.55"/>
  </r>
  <r>
    <x v="7933"/>
    <x v="1790"/>
    <x v="0"/>
    <x v="155"/>
    <n v="26.55"/>
  </r>
  <r>
    <x v="7936"/>
    <x v="87"/>
    <x v="0"/>
    <x v="155"/>
    <n v="26.55"/>
  </r>
  <r>
    <x v="7933"/>
    <x v="1790"/>
    <x v="0"/>
    <x v="155"/>
    <n v="26.55"/>
  </r>
  <r>
    <x v="7918"/>
    <x v="1690"/>
    <x v="2"/>
    <x v="155"/>
    <n v="26.65"/>
  </r>
  <r>
    <x v="7918"/>
    <x v="1690"/>
    <x v="2"/>
    <x v="155"/>
    <n v="26.65"/>
  </r>
  <r>
    <x v="7918"/>
    <x v="1690"/>
    <x v="2"/>
    <x v="155"/>
    <n v="26.65"/>
  </r>
  <r>
    <x v="7918"/>
    <x v="1690"/>
    <x v="2"/>
    <x v="155"/>
    <n v="26.65"/>
  </r>
  <r>
    <x v="7918"/>
    <x v="1690"/>
    <x v="2"/>
    <x v="155"/>
    <n v="26.65"/>
  </r>
  <r>
    <x v="7918"/>
    <x v="1690"/>
    <x v="2"/>
    <x v="155"/>
    <n v="26.65"/>
  </r>
  <r>
    <x v="7936"/>
    <x v="87"/>
    <x v="1"/>
    <x v="155"/>
    <n v="27.3"/>
  </r>
  <r>
    <x v="7936"/>
    <x v="87"/>
    <x v="1"/>
    <x v="155"/>
    <n v="27.3"/>
  </r>
  <r>
    <x v="7912"/>
    <x v="302"/>
    <x v="2"/>
    <x v="155"/>
    <n v="28.05"/>
  </r>
  <r>
    <x v="7911"/>
    <x v="2832"/>
    <x v="2"/>
    <x v="155"/>
    <n v="28.05"/>
  </r>
  <r>
    <x v="7929"/>
    <x v="1583"/>
    <x v="2"/>
    <x v="155"/>
    <n v="28.9"/>
  </r>
  <r>
    <x v="7929"/>
    <x v="1583"/>
    <x v="2"/>
    <x v="155"/>
    <n v="28.9"/>
  </r>
  <r>
    <x v="7929"/>
    <x v="1583"/>
    <x v="2"/>
    <x v="155"/>
    <n v="28.9"/>
  </r>
  <r>
    <x v="7929"/>
    <x v="1583"/>
    <x v="2"/>
    <x v="155"/>
    <n v="28.9"/>
  </r>
  <r>
    <x v="7915"/>
    <x v="2325"/>
    <x v="2"/>
    <x v="155"/>
    <n v="29.05"/>
  </r>
  <r>
    <x v="7915"/>
    <x v="2325"/>
    <x v="2"/>
    <x v="155"/>
    <n v="29.05"/>
  </r>
  <r>
    <x v="7915"/>
    <x v="2325"/>
    <x v="2"/>
    <x v="155"/>
    <n v="29.05"/>
  </r>
  <r>
    <x v="7917"/>
    <x v="571"/>
    <x v="0"/>
    <x v="155"/>
    <n v="29.25"/>
  </r>
  <r>
    <x v="7917"/>
    <x v="571"/>
    <x v="0"/>
    <x v="155"/>
    <n v="29.25"/>
  </r>
  <r>
    <x v="7917"/>
    <x v="571"/>
    <x v="0"/>
    <x v="155"/>
    <n v="29.25"/>
  </r>
  <r>
    <x v="7918"/>
    <x v="1690"/>
    <x v="1"/>
    <x v="155"/>
    <n v="29.4"/>
  </r>
  <r>
    <x v="7912"/>
    <x v="302"/>
    <x v="2"/>
    <x v="155"/>
    <n v="29.5"/>
  </r>
  <r>
    <x v="7919"/>
    <x v="2247"/>
    <x v="3"/>
    <x v="155"/>
    <n v="29.5"/>
  </r>
  <r>
    <x v="7912"/>
    <x v="302"/>
    <x v="2"/>
    <x v="155"/>
    <n v="29.5"/>
  </r>
  <r>
    <x v="7925"/>
    <x v="2240"/>
    <x v="0"/>
    <x v="155"/>
    <n v="29.7"/>
  </r>
  <r>
    <x v="7918"/>
    <x v="1690"/>
    <x v="5"/>
    <x v="155"/>
    <n v="30"/>
  </r>
  <r>
    <x v="7918"/>
    <x v="1690"/>
    <x v="5"/>
    <x v="155"/>
    <n v="30"/>
  </r>
  <r>
    <x v="7918"/>
    <x v="1690"/>
    <x v="5"/>
    <x v="155"/>
    <n v="30"/>
  </r>
  <r>
    <x v="7918"/>
    <x v="1690"/>
    <x v="5"/>
    <x v="155"/>
    <n v="30"/>
  </r>
  <r>
    <x v="7918"/>
    <x v="1690"/>
    <x v="5"/>
    <x v="155"/>
    <n v="30"/>
  </r>
  <r>
    <x v="7927"/>
    <x v="341"/>
    <x v="5"/>
    <x v="155"/>
    <n v="30"/>
  </r>
  <r>
    <x v="7918"/>
    <x v="1690"/>
    <x v="5"/>
    <x v="155"/>
    <n v="30"/>
  </r>
  <r>
    <x v="7911"/>
    <x v="2832"/>
    <x v="1"/>
    <x v="155"/>
    <n v="30.45"/>
  </r>
  <r>
    <x v="7927"/>
    <x v="341"/>
    <x v="5"/>
    <x v="155"/>
    <n v="30.6"/>
  </r>
  <r>
    <x v="7924"/>
    <x v="66"/>
    <x v="1"/>
    <x v="155"/>
    <n v="31.35"/>
  </r>
  <r>
    <x v="7924"/>
    <x v="66"/>
    <x v="1"/>
    <x v="155"/>
    <n v="31.35"/>
  </r>
  <r>
    <x v="7923"/>
    <x v="587"/>
    <x v="1"/>
    <x v="155"/>
    <n v="31.35"/>
  </r>
  <r>
    <x v="7918"/>
    <x v="1690"/>
    <x v="1"/>
    <x v="155"/>
    <n v="31.35"/>
  </r>
  <r>
    <x v="7918"/>
    <x v="1690"/>
    <x v="1"/>
    <x v="155"/>
    <n v="31.35"/>
  </r>
  <r>
    <x v="7923"/>
    <x v="587"/>
    <x v="1"/>
    <x v="155"/>
    <n v="31.35"/>
  </r>
  <r>
    <x v="7923"/>
    <x v="587"/>
    <x v="1"/>
    <x v="155"/>
    <n v="31.35"/>
  </r>
  <r>
    <x v="7918"/>
    <x v="1690"/>
    <x v="1"/>
    <x v="155"/>
    <n v="31.35"/>
  </r>
  <r>
    <x v="7918"/>
    <x v="1690"/>
    <x v="5"/>
    <x v="155"/>
    <n v="31.8"/>
  </r>
  <r>
    <x v="7933"/>
    <x v="1790"/>
    <x v="5"/>
    <x v="155"/>
    <n v="31.8"/>
  </r>
  <r>
    <x v="7924"/>
    <x v="66"/>
    <x v="5"/>
    <x v="155"/>
    <n v="31.8"/>
  </r>
  <r>
    <x v="7933"/>
    <x v="1790"/>
    <x v="5"/>
    <x v="155"/>
    <n v="31.8"/>
  </r>
  <r>
    <x v="7933"/>
    <x v="1790"/>
    <x v="0"/>
    <x v="155"/>
    <n v="31.9"/>
  </r>
  <r>
    <x v="7933"/>
    <x v="1790"/>
    <x v="0"/>
    <x v="155"/>
    <n v="31.9"/>
  </r>
  <r>
    <x v="7936"/>
    <x v="87"/>
    <x v="5"/>
    <x v="155"/>
    <n v="33"/>
  </r>
  <r>
    <x v="7936"/>
    <x v="87"/>
    <x v="5"/>
    <x v="155"/>
    <n v="33"/>
  </r>
  <r>
    <x v="7918"/>
    <x v="1690"/>
    <x v="1"/>
    <x v="155"/>
    <n v="33.75"/>
  </r>
  <r>
    <x v="7918"/>
    <x v="1690"/>
    <x v="1"/>
    <x v="155"/>
    <n v="33.75"/>
  </r>
  <r>
    <x v="7936"/>
    <x v="87"/>
    <x v="1"/>
    <x v="155"/>
    <n v="33.75"/>
  </r>
  <r>
    <x v="7927"/>
    <x v="341"/>
    <x v="1"/>
    <x v="155"/>
    <n v="33.75"/>
  </r>
  <r>
    <x v="7933"/>
    <x v="1790"/>
    <x v="1"/>
    <x v="155"/>
    <n v="33.75"/>
  </r>
  <r>
    <x v="7936"/>
    <x v="87"/>
    <x v="1"/>
    <x v="155"/>
    <n v="33.75"/>
  </r>
  <r>
    <x v="7918"/>
    <x v="1690"/>
    <x v="1"/>
    <x v="155"/>
    <n v="33.75"/>
  </r>
  <r>
    <x v="7933"/>
    <x v="1790"/>
    <x v="3"/>
    <x v="155"/>
    <n v="33.9"/>
  </r>
  <r>
    <x v="7945"/>
    <x v="1949"/>
    <x v="0"/>
    <x v="155"/>
    <n v="33.9"/>
  </r>
  <r>
    <x v="7933"/>
    <x v="1790"/>
    <x v="3"/>
    <x v="155"/>
    <n v="33.9"/>
  </r>
  <r>
    <x v="7933"/>
    <x v="1790"/>
    <x v="0"/>
    <x v="155"/>
    <n v="33.9"/>
  </r>
  <r>
    <x v="7945"/>
    <x v="1949"/>
    <x v="0"/>
    <x v="155"/>
    <n v="33.9"/>
  </r>
  <r>
    <x v="7937"/>
    <x v="171"/>
    <x v="5"/>
    <x v="155"/>
    <n v="34"/>
  </r>
  <r>
    <x v="7937"/>
    <x v="171"/>
    <x v="5"/>
    <x v="155"/>
    <n v="34"/>
  </r>
  <r>
    <x v="7937"/>
    <x v="171"/>
    <x v="5"/>
    <x v="155"/>
    <n v="34"/>
  </r>
  <r>
    <x v="7937"/>
    <x v="171"/>
    <x v="5"/>
    <x v="155"/>
    <n v="34"/>
  </r>
  <r>
    <x v="7923"/>
    <x v="587"/>
    <x v="2"/>
    <x v="155"/>
    <n v="34.03"/>
  </r>
  <r>
    <x v="7923"/>
    <x v="587"/>
    <x v="2"/>
    <x v="155"/>
    <n v="34.03"/>
  </r>
  <r>
    <x v="7923"/>
    <x v="587"/>
    <x v="2"/>
    <x v="155"/>
    <n v="34.03"/>
  </r>
  <r>
    <x v="7923"/>
    <x v="587"/>
    <x v="2"/>
    <x v="155"/>
    <n v="34.03"/>
  </r>
  <r>
    <x v="7921"/>
    <x v="1857"/>
    <x v="3"/>
    <x v="155"/>
    <n v="34.65"/>
  </r>
  <r>
    <x v="7912"/>
    <x v="302"/>
    <x v="2"/>
    <x v="155"/>
    <n v="34.65"/>
  </r>
  <r>
    <x v="7921"/>
    <x v="1857"/>
    <x v="3"/>
    <x v="155"/>
    <n v="34.65"/>
  </r>
  <r>
    <x v="7912"/>
    <x v="302"/>
    <x v="2"/>
    <x v="155"/>
    <n v="34.65"/>
  </r>
  <r>
    <x v="7921"/>
    <x v="1857"/>
    <x v="3"/>
    <x v="155"/>
    <n v="34.65"/>
  </r>
  <r>
    <x v="7921"/>
    <x v="1857"/>
    <x v="3"/>
    <x v="155"/>
    <n v="34.65"/>
  </r>
  <r>
    <x v="7921"/>
    <x v="1857"/>
    <x v="3"/>
    <x v="155"/>
    <n v="34.65"/>
  </r>
  <r>
    <x v="7938"/>
    <x v="2329"/>
    <x v="5"/>
    <x v="155"/>
    <n v="34.799999999999997"/>
  </r>
  <r>
    <x v="7938"/>
    <x v="2329"/>
    <x v="5"/>
    <x v="155"/>
    <n v="34.799999999999997"/>
  </r>
  <r>
    <x v="7938"/>
    <x v="2329"/>
    <x v="5"/>
    <x v="155"/>
    <n v="34.799999999999997"/>
  </r>
  <r>
    <x v="7933"/>
    <x v="1790"/>
    <x v="5"/>
    <x v="155"/>
    <n v="34.799999999999997"/>
  </r>
  <r>
    <x v="7933"/>
    <x v="1790"/>
    <x v="5"/>
    <x v="155"/>
    <n v="34.799999999999997"/>
  </r>
  <r>
    <x v="7927"/>
    <x v="341"/>
    <x v="5"/>
    <x v="155"/>
    <n v="34.799999999999997"/>
  </r>
  <r>
    <x v="7938"/>
    <x v="2329"/>
    <x v="5"/>
    <x v="155"/>
    <n v="34.799999999999997"/>
  </r>
  <r>
    <x v="7938"/>
    <x v="2329"/>
    <x v="5"/>
    <x v="155"/>
    <n v="34.799999999999997"/>
  </r>
  <r>
    <x v="7933"/>
    <x v="1790"/>
    <x v="2"/>
    <x v="155"/>
    <n v="34.85"/>
  </r>
  <r>
    <x v="7924"/>
    <x v="66"/>
    <x v="2"/>
    <x v="155"/>
    <n v="34.85"/>
  </r>
  <r>
    <x v="7926"/>
    <x v="1272"/>
    <x v="2"/>
    <x v="155"/>
    <n v="34.86"/>
  </r>
  <r>
    <x v="7922"/>
    <x v="301"/>
    <x v="2"/>
    <x v="155"/>
    <n v="34.86"/>
  </r>
  <r>
    <x v="7922"/>
    <x v="301"/>
    <x v="2"/>
    <x v="155"/>
    <n v="34.86"/>
  </r>
  <r>
    <x v="7926"/>
    <x v="1272"/>
    <x v="2"/>
    <x v="155"/>
    <n v="34.86"/>
  </r>
  <r>
    <x v="7918"/>
    <x v="1690"/>
    <x v="2"/>
    <x v="155"/>
    <n v="34.86"/>
  </r>
  <r>
    <x v="7927"/>
    <x v="341"/>
    <x v="1"/>
    <x v="155"/>
    <n v="35"/>
  </r>
  <r>
    <x v="7918"/>
    <x v="1690"/>
    <x v="1"/>
    <x v="155"/>
    <n v="35"/>
  </r>
  <r>
    <x v="7924"/>
    <x v="66"/>
    <x v="1"/>
    <x v="155"/>
    <n v="35"/>
  </r>
  <r>
    <x v="7924"/>
    <x v="66"/>
    <x v="1"/>
    <x v="155"/>
    <n v="35"/>
  </r>
  <r>
    <x v="7913"/>
    <x v="225"/>
    <x v="2"/>
    <x v="155"/>
    <n v="35"/>
  </r>
  <r>
    <x v="7919"/>
    <x v="2247"/>
    <x v="2"/>
    <x v="155"/>
    <n v="35"/>
  </r>
  <r>
    <x v="7919"/>
    <x v="2247"/>
    <x v="2"/>
    <x v="155"/>
    <n v="35"/>
  </r>
  <r>
    <x v="7919"/>
    <x v="2247"/>
    <x v="2"/>
    <x v="155"/>
    <n v="35"/>
  </r>
  <r>
    <x v="7918"/>
    <x v="1690"/>
    <x v="1"/>
    <x v="155"/>
    <n v="35"/>
  </r>
  <r>
    <x v="7941"/>
    <x v="135"/>
    <x v="2"/>
    <x v="155"/>
    <n v="35"/>
  </r>
  <r>
    <x v="7941"/>
    <x v="135"/>
    <x v="2"/>
    <x v="155"/>
    <n v="35"/>
  </r>
  <r>
    <x v="7912"/>
    <x v="302"/>
    <x v="2"/>
    <x v="155"/>
    <n v="35.36"/>
  </r>
  <r>
    <x v="7912"/>
    <x v="302"/>
    <x v="2"/>
    <x v="155"/>
    <n v="35.36"/>
  </r>
  <r>
    <x v="7912"/>
    <x v="302"/>
    <x v="2"/>
    <x v="155"/>
    <n v="35.36"/>
  </r>
  <r>
    <x v="7912"/>
    <x v="302"/>
    <x v="2"/>
    <x v="155"/>
    <n v="35.36"/>
  </r>
  <r>
    <x v="7933"/>
    <x v="1790"/>
    <x v="1"/>
    <x v="155"/>
    <n v="35.700000000000003"/>
  </r>
  <r>
    <x v="7907"/>
    <x v="412"/>
    <x v="5"/>
    <x v="155"/>
    <n v="35.799999999999997"/>
  </r>
  <r>
    <x v="7907"/>
    <x v="412"/>
    <x v="5"/>
    <x v="155"/>
    <n v="35.799999999999997"/>
  </r>
  <r>
    <x v="7933"/>
    <x v="1790"/>
    <x v="2"/>
    <x v="155"/>
    <n v="36.119999999999997"/>
  </r>
  <r>
    <x v="7934"/>
    <x v="2471"/>
    <x v="2"/>
    <x v="155"/>
    <n v="36.119999999999997"/>
  </r>
  <r>
    <x v="7918"/>
    <x v="1690"/>
    <x v="2"/>
    <x v="155"/>
    <n v="36.119999999999997"/>
  </r>
  <r>
    <x v="7922"/>
    <x v="301"/>
    <x v="2"/>
    <x v="155"/>
    <n v="36.119999999999997"/>
  </r>
  <r>
    <x v="7934"/>
    <x v="2471"/>
    <x v="2"/>
    <x v="155"/>
    <n v="36.119999999999997"/>
  </r>
  <r>
    <x v="7922"/>
    <x v="301"/>
    <x v="2"/>
    <x v="155"/>
    <n v="36.119999999999997"/>
  </r>
  <r>
    <x v="7918"/>
    <x v="1690"/>
    <x v="2"/>
    <x v="155"/>
    <n v="36.119999999999997"/>
  </r>
  <r>
    <x v="7934"/>
    <x v="2471"/>
    <x v="2"/>
    <x v="155"/>
    <n v="36.119999999999997"/>
  </r>
  <r>
    <x v="7933"/>
    <x v="1790"/>
    <x v="2"/>
    <x v="155"/>
    <n v="36.119999999999997"/>
  </r>
  <r>
    <x v="7922"/>
    <x v="301"/>
    <x v="2"/>
    <x v="155"/>
    <n v="36.119999999999997"/>
  </r>
  <r>
    <x v="7927"/>
    <x v="341"/>
    <x v="2"/>
    <x v="155"/>
    <n v="36.119999999999997"/>
  </r>
  <r>
    <x v="7928"/>
    <x v="2011"/>
    <x v="0"/>
    <x v="155"/>
    <n v="37.049999999999997"/>
  </r>
  <r>
    <x v="7928"/>
    <x v="2011"/>
    <x v="0"/>
    <x v="155"/>
    <n v="37.049999999999997"/>
  </r>
  <r>
    <x v="7923"/>
    <x v="587"/>
    <x v="1"/>
    <x v="155"/>
    <n v="37.049999999999997"/>
  </r>
  <r>
    <x v="7917"/>
    <x v="571"/>
    <x v="0"/>
    <x v="155"/>
    <n v="37.35"/>
  </r>
  <r>
    <x v="7924"/>
    <x v="66"/>
    <x v="1"/>
    <x v="155"/>
    <n v="37.5"/>
  </r>
  <r>
    <x v="7907"/>
    <x v="412"/>
    <x v="1"/>
    <x v="155"/>
    <n v="38.15"/>
  </r>
  <r>
    <x v="7919"/>
    <x v="2247"/>
    <x v="1"/>
    <x v="155"/>
    <n v="38.25"/>
  </r>
  <r>
    <x v="7934"/>
    <x v="2471"/>
    <x v="0"/>
    <x v="155"/>
    <n v="39.479999999999997"/>
  </r>
  <r>
    <x v="7918"/>
    <x v="1690"/>
    <x v="1"/>
    <x v="155"/>
    <n v="39.6"/>
  </r>
  <r>
    <x v="7919"/>
    <x v="2247"/>
    <x v="1"/>
    <x v="155"/>
    <n v="39.6"/>
  </r>
  <r>
    <x v="7937"/>
    <x v="171"/>
    <x v="5"/>
    <x v="155"/>
    <n v="39.6"/>
  </r>
  <r>
    <x v="7937"/>
    <x v="171"/>
    <x v="5"/>
    <x v="155"/>
    <n v="39.6"/>
  </r>
  <r>
    <x v="7912"/>
    <x v="302"/>
    <x v="1"/>
    <x v="155"/>
    <n v="39.6"/>
  </r>
  <r>
    <x v="7933"/>
    <x v="1790"/>
    <x v="1"/>
    <x v="155"/>
    <n v="39.75"/>
  </r>
  <r>
    <x v="7918"/>
    <x v="1690"/>
    <x v="1"/>
    <x v="155"/>
    <n v="39.75"/>
  </r>
  <r>
    <x v="7933"/>
    <x v="1790"/>
    <x v="1"/>
    <x v="155"/>
    <n v="39.75"/>
  </r>
  <r>
    <x v="7918"/>
    <x v="1690"/>
    <x v="5"/>
    <x v="155"/>
    <n v="39.840000000000003"/>
  </r>
  <r>
    <x v="7917"/>
    <x v="571"/>
    <x v="0"/>
    <x v="155"/>
    <n v="39.9"/>
  </r>
  <r>
    <x v="7917"/>
    <x v="571"/>
    <x v="0"/>
    <x v="155"/>
    <n v="39.9"/>
  </r>
  <r>
    <x v="7945"/>
    <x v="1949"/>
    <x v="5"/>
    <x v="155"/>
    <n v="40"/>
  </r>
  <r>
    <x v="7945"/>
    <x v="1949"/>
    <x v="5"/>
    <x v="155"/>
    <n v="40"/>
  </r>
  <r>
    <x v="7939"/>
    <x v="465"/>
    <x v="1"/>
    <x v="155"/>
    <n v="40.6"/>
  </r>
  <r>
    <x v="7941"/>
    <x v="135"/>
    <x v="1"/>
    <x v="155"/>
    <n v="41.25"/>
  </r>
  <r>
    <x v="7941"/>
    <x v="135"/>
    <x v="1"/>
    <x v="155"/>
    <n v="41.25"/>
  </r>
  <r>
    <x v="7941"/>
    <x v="135"/>
    <x v="1"/>
    <x v="155"/>
    <n v="41.25"/>
  </r>
  <r>
    <x v="7923"/>
    <x v="587"/>
    <x v="1"/>
    <x v="155"/>
    <n v="41.3"/>
  </r>
  <r>
    <x v="7929"/>
    <x v="1583"/>
    <x v="1"/>
    <x v="155"/>
    <n v="41.3"/>
  </r>
  <r>
    <x v="7929"/>
    <x v="1583"/>
    <x v="1"/>
    <x v="155"/>
    <n v="41.3"/>
  </r>
  <r>
    <x v="7933"/>
    <x v="1790"/>
    <x v="1"/>
    <x v="155"/>
    <n v="41.3"/>
  </r>
  <r>
    <x v="7927"/>
    <x v="341"/>
    <x v="1"/>
    <x v="155"/>
    <n v="41.65"/>
  </r>
  <r>
    <x v="7927"/>
    <x v="341"/>
    <x v="1"/>
    <x v="155"/>
    <n v="41.65"/>
  </r>
  <r>
    <x v="7940"/>
    <x v="966"/>
    <x v="5"/>
    <x v="155"/>
    <n v="42"/>
  </r>
  <r>
    <x v="7922"/>
    <x v="301"/>
    <x v="5"/>
    <x v="155"/>
    <n v="42"/>
  </r>
  <r>
    <x v="7940"/>
    <x v="966"/>
    <x v="5"/>
    <x v="155"/>
    <n v="42"/>
  </r>
  <r>
    <x v="7922"/>
    <x v="301"/>
    <x v="5"/>
    <x v="155"/>
    <n v="42"/>
  </r>
  <r>
    <x v="7933"/>
    <x v="1790"/>
    <x v="1"/>
    <x v="155"/>
    <n v="42.5"/>
  </r>
  <r>
    <x v="7933"/>
    <x v="1790"/>
    <x v="0"/>
    <x v="155"/>
    <n v="42.5"/>
  </r>
  <r>
    <x v="7933"/>
    <x v="1790"/>
    <x v="0"/>
    <x v="155"/>
    <n v="42.5"/>
  </r>
  <r>
    <x v="7929"/>
    <x v="1583"/>
    <x v="3"/>
    <x v="155"/>
    <n v="42.9"/>
  </r>
  <r>
    <x v="7932"/>
    <x v="1690"/>
    <x v="2"/>
    <x v="155"/>
    <n v="43.68"/>
  </r>
  <r>
    <x v="7933"/>
    <x v="1790"/>
    <x v="2"/>
    <x v="155"/>
    <n v="44.1"/>
  </r>
  <r>
    <x v="7933"/>
    <x v="1790"/>
    <x v="2"/>
    <x v="155"/>
    <n v="44.1"/>
  </r>
  <r>
    <x v="7917"/>
    <x v="571"/>
    <x v="3"/>
    <x v="155"/>
    <n v="44.1"/>
  </r>
  <r>
    <x v="7935"/>
    <x v="2557"/>
    <x v="0"/>
    <x v="155"/>
    <n v="44.55"/>
  </r>
  <r>
    <x v="7923"/>
    <x v="587"/>
    <x v="1"/>
    <x v="155"/>
    <n v="44.55"/>
  </r>
  <r>
    <x v="7935"/>
    <x v="2557"/>
    <x v="0"/>
    <x v="155"/>
    <n v="44.55"/>
  </r>
  <r>
    <x v="7923"/>
    <x v="587"/>
    <x v="1"/>
    <x v="155"/>
    <n v="44.55"/>
  </r>
  <r>
    <x v="7924"/>
    <x v="66"/>
    <x v="2"/>
    <x v="155"/>
    <n v="44.85"/>
  </r>
  <r>
    <x v="7931"/>
    <x v="341"/>
    <x v="5"/>
    <x v="155"/>
    <n v="45"/>
  </r>
  <r>
    <x v="7927"/>
    <x v="341"/>
    <x v="5"/>
    <x v="155"/>
    <n v="45"/>
  </r>
  <r>
    <x v="7931"/>
    <x v="341"/>
    <x v="5"/>
    <x v="155"/>
    <n v="45"/>
  </r>
  <r>
    <x v="7927"/>
    <x v="341"/>
    <x v="5"/>
    <x v="155"/>
    <n v="45"/>
  </r>
  <r>
    <x v="7918"/>
    <x v="1690"/>
    <x v="2"/>
    <x v="155"/>
    <n v="45.5"/>
  </r>
  <r>
    <x v="7915"/>
    <x v="2325"/>
    <x v="2"/>
    <x v="155"/>
    <n v="45.5"/>
  </r>
  <r>
    <x v="7915"/>
    <x v="2325"/>
    <x v="2"/>
    <x v="155"/>
    <n v="45.5"/>
  </r>
  <r>
    <x v="7918"/>
    <x v="1690"/>
    <x v="2"/>
    <x v="155"/>
    <n v="45.5"/>
  </r>
  <r>
    <x v="7915"/>
    <x v="2325"/>
    <x v="2"/>
    <x v="155"/>
    <n v="45.5"/>
  </r>
  <r>
    <x v="7940"/>
    <x v="966"/>
    <x v="2"/>
    <x v="155"/>
    <n v="45.65"/>
  </r>
  <r>
    <x v="7933"/>
    <x v="1790"/>
    <x v="2"/>
    <x v="155"/>
    <n v="45.65"/>
  </r>
  <r>
    <x v="7926"/>
    <x v="1272"/>
    <x v="2"/>
    <x v="155"/>
    <n v="45.65"/>
  </r>
  <r>
    <x v="7918"/>
    <x v="1690"/>
    <x v="2"/>
    <x v="155"/>
    <n v="45.65"/>
  </r>
  <r>
    <x v="7933"/>
    <x v="1790"/>
    <x v="1"/>
    <x v="155"/>
    <n v="46.2"/>
  </r>
  <r>
    <x v="7928"/>
    <x v="2011"/>
    <x v="1"/>
    <x v="155"/>
    <n v="46.2"/>
  </r>
  <r>
    <x v="7928"/>
    <x v="2011"/>
    <x v="1"/>
    <x v="155"/>
    <n v="46.2"/>
  </r>
  <r>
    <x v="7933"/>
    <x v="1790"/>
    <x v="1"/>
    <x v="155"/>
    <n v="46.2"/>
  </r>
  <r>
    <x v="7928"/>
    <x v="2011"/>
    <x v="1"/>
    <x v="155"/>
    <n v="46.2"/>
  </r>
  <r>
    <x v="7939"/>
    <x v="465"/>
    <x v="1"/>
    <x v="155"/>
    <n v="46.2"/>
  </r>
  <r>
    <x v="7933"/>
    <x v="1790"/>
    <x v="1"/>
    <x v="155"/>
    <n v="46.2"/>
  </r>
  <r>
    <x v="7919"/>
    <x v="2247"/>
    <x v="1"/>
    <x v="155"/>
    <n v="46.2"/>
  </r>
  <r>
    <x v="7919"/>
    <x v="2247"/>
    <x v="1"/>
    <x v="155"/>
    <n v="46.2"/>
  </r>
  <r>
    <x v="7933"/>
    <x v="1790"/>
    <x v="1"/>
    <x v="155"/>
    <n v="46.2"/>
  </r>
  <r>
    <x v="7919"/>
    <x v="2247"/>
    <x v="1"/>
    <x v="155"/>
    <n v="46.2"/>
  </r>
  <r>
    <x v="7933"/>
    <x v="1790"/>
    <x v="1"/>
    <x v="155"/>
    <n v="46.2"/>
  </r>
  <r>
    <x v="7918"/>
    <x v="1690"/>
    <x v="5"/>
    <x v="155"/>
    <n v="46.4"/>
  </r>
  <r>
    <x v="7908"/>
    <x v="245"/>
    <x v="1"/>
    <x v="155"/>
    <n v="47.31"/>
  </r>
  <r>
    <x v="7908"/>
    <x v="245"/>
    <x v="1"/>
    <x v="155"/>
    <n v="47.31"/>
  </r>
  <r>
    <x v="7908"/>
    <x v="245"/>
    <x v="1"/>
    <x v="155"/>
    <n v="47.31"/>
  </r>
  <r>
    <x v="7918"/>
    <x v="1690"/>
    <x v="1"/>
    <x v="155"/>
    <n v="47.5"/>
  </r>
  <r>
    <x v="7918"/>
    <x v="1690"/>
    <x v="2"/>
    <x v="155"/>
    <n v="47.85"/>
  </r>
  <r>
    <x v="7918"/>
    <x v="1690"/>
    <x v="2"/>
    <x v="155"/>
    <n v="49.5"/>
  </r>
  <r>
    <x v="7922"/>
    <x v="301"/>
    <x v="1"/>
    <x v="155"/>
    <n v="49.56"/>
  </r>
  <r>
    <x v="7918"/>
    <x v="1690"/>
    <x v="0"/>
    <x v="155"/>
    <n v="49.75"/>
  </r>
  <r>
    <x v="7918"/>
    <x v="1690"/>
    <x v="0"/>
    <x v="155"/>
    <n v="49.75"/>
  </r>
  <r>
    <x v="7918"/>
    <x v="1690"/>
    <x v="1"/>
    <x v="155"/>
    <n v="49.92"/>
  </r>
  <r>
    <x v="7918"/>
    <x v="1690"/>
    <x v="1"/>
    <x v="155"/>
    <n v="49.92"/>
  </r>
  <r>
    <x v="7940"/>
    <x v="966"/>
    <x v="5"/>
    <x v="155"/>
    <n v="49.92"/>
  </r>
  <r>
    <x v="7940"/>
    <x v="966"/>
    <x v="5"/>
    <x v="155"/>
    <n v="49.92"/>
  </r>
  <r>
    <x v="7940"/>
    <x v="966"/>
    <x v="5"/>
    <x v="155"/>
    <n v="49.92"/>
  </r>
  <r>
    <x v="7933"/>
    <x v="1790"/>
    <x v="1"/>
    <x v="155"/>
    <n v="49.92"/>
  </r>
  <r>
    <x v="7933"/>
    <x v="1790"/>
    <x v="1"/>
    <x v="155"/>
    <n v="49.92"/>
  </r>
  <r>
    <x v="7911"/>
    <x v="2832"/>
    <x v="2"/>
    <x v="155"/>
    <n v="50.15"/>
  </r>
  <r>
    <x v="7929"/>
    <x v="1583"/>
    <x v="0"/>
    <x v="155"/>
    <n v="51.15"/>
  </r>
  <r>
    <x v="7918"/>
    <x v="1690"/>
    <x v="2"/>
    <x v="155"/>
    <n v="51.25"/>
  </r>
  <r>
    <x v="7918"/>
    <x v="1690"/>
    <x v="2"/>
    <x v="155"/>
    <n v="51.25"/>
  </r>
  <r>
    <x v="7918"/>
    <x v="1690"/>
    <x v="2"/>
    <x v="155"/>
    <n v="51.25"/>
  </r>
  <r>
    <x v="7945"/>
    <x v="1949"/>
    <x v="2"/>
    <x v="155"/>
    <n v="51.25"/>
  </r>
  <r>
    <x v="7928"/>
    <x v="2011"/>
    <x v="2"/>
    <x v="155"/>
    <n v="51.25"/>
  </r>
  <r>
    <x v="7918"/>
    <x v="1690"/>
    <x v="2"/>
    <x v="155"/>
    <n v="51.25"/>
  </r>
  <r>
    <x v="7925"/>
    <x v="2240"/>
    <x v="2"/>
    <x v="155"/>
    <n v="51.25"/>
  </r>
  <r>
    <x v="7918"/>
    <x v="1690"/>
    <x v="2"/>
    <x v="155"/>
    <n v="51.25"/>
  </r>
  <r>
    <x v="7945"/>
    <x v="1949"/>
    <x v="2"/>
    <x v="155"/>
    <n v="51.25"/>
  </r>
  <r>
    <x v="7928"/>
    <x v="2011"/>
    <x v="2"/>
    <x v="155"/>
    <n v="51.25"/>
  </r>
  <r>
    <x v="7941"/>
    <x v="135"/>
    <x v="2"/>
    <x v="155"/>
    <n v="52.5"/>
  </r>
  <r>
    <x v="7944"/>
    <x v="1949"/>
    <x v="2"/>
    <x v="155"/>
    <n v="53.55"/>
  </r>
  <r>
    <x v="7941"/>
    <x v="135"/>
    <x v="2"/>
    <x v="155"/>
    <n v="53.55"/>
  </r>
  <r>
    <x v="7944"/>
    <x v="1949"/>
    <x v="2"/>
    <x v="155"/>
    <n v="53.55"/>
  </r>
  <r>
    <x v="7941"/>
    <x v="135"/>
    <x v="2"/>
    <x v="155"/>
    <n v="53.55"/>
  </r>
  <r>
    <x v="7939"/>
    <x v="465"/>
    <x v="0"/>
    <x v="155"/>
    <n v="54"/>
  </r>
  <r>
    <x v="7939"/>
    <x v="465"/>
    <x v="0"/>
    <x v="155"/>
    <n v="54"/>
  </r>
  <r>
    <x v="7917"/>
    <x v="571"/>
    <x v="1"/>
    <x v="155"/>
    <n v="54.6"/>
  </r>
  <r>
    <x v="7935"/>
    <x v="2557"/>
    <x v="2"/>
    <x v="155"/>
    <n v="54.6"/>
  </r>
  <r>
    <x v="7917"/>
    <x v="571"/>
    <x v="1"/>
    <x v="155"/>
    <n v="54.6"/>
  </r>
  <r>
    <x v="7935"/>
    <x v="2557"/>
    <x v="2"/>
    <x v="155"/>
    <n v="54.6"/>
  </r>
  <r>
    <x v="7917"/>
    <x v="571"/>
    <x v="1"/>
    <x v="155"/>
    <n v="54.6"/>
  </r>
  <r>
    <x v="7933"/>
    <x v="1790"/>
    <x v="0"/>
    <x v="155"/>
    <n v="54.75"/>
  </r>
  <r>
    <x v="7933"/>
    <x v="1790"/>
    <x v="0"/>
    <x v="155"/>
    <n v="54.75"/>
  </r>
  <r>
    <x v="7933"/>
    <x v="1790"/>
    <x v="2"/>
    <x v="155"/>
    <n v="55.65"/>
  </r>
  <r>
    <x v="7918"/>
    <x v="1690"/>
    <x v="2"/>
    <x v="155"/>
    <n v="55.65"/>
  </r>
  <r>
    <x v="7933"/>
    <x v="1790"/>
    <x v="2"/>
    <x v="155"/>
    <n v="55.65"/>
  </r>
  <r>
    <x v="7929"/>
    <x v="1583"/>
    <x v="2"/>
    <x v="155"/>
    <n v="55.65"/>
  </r>
  <r>
    <x v="7918"/>
    <x v="1690"/>
    <x v="2"/>
    <x v="155"/>
    <n v="55.65"/>
  </r>
  <r>
    <x v="7933"/>
    <x v="1790"/>
    <x v="2"/>
    <x v="155"/>
    <n v="55.65"/>
  </r>
  <r>
    <x v="7933"/>
    <x v="1790"/>
    <x v="2"/>
    <x v="155"/>
    <n v="56.1"/>
  </r>
  <r>
    <x v="7929"/>
    <x v="1583"/>
    <x v="2"/>
    <x v="155"/>
    <n v="56.1"/>
  </r>
  <r>
    <x v="7912"/>
    <x v="302"/>
    <x v="2"/>
    <x v="155"/>
    <n v="56.1"/>
  </r>
  <r>
    <x v="7933"/>
    <x v="1790"/>
    <x v="2"/>
    <x v="155"/>
    <n v="56.1"/>
  </r>
  <r>
    <x v="7929"/>
    <x v="1583"/>
    <x v="2"/>
    <x v="155"/>
    <n v="56.1"/>
  </r>
  <r>
    <x v="7925"/>
    <x v="2240"/>
    <x v="1"/>
    <x v="155"/>
    <n v="56.25"/>
  </r>
  <r>
    <x v="7919"/>
    <x v="2247"/>
    <x v="1"/>
    <x v="155"/>
    <n v="58.1"/>
  </r>
  <r>
    <x v="7946"/>
    <x v="1272"/>
    <x v="1"/>
    <x v="155"/>
    <n v="58.24"/>
  </r>
  <r>
    <x v="7947"/>
    <x v="856"/>
    <x v="0"/>
    <x v="155"/>
    <n v="58.8"/>
  </r>
  <r>
    <x v="7947"/>
    <x v="856"/>
    <x v="0"/>
    <x v="155"/>
    <n v="58.8"/>
  </r>
  <r>
    <x v="7947"/>
    <x v="856"/>
    <x v="0"/>
    <x v="155"/>
    <n v="58.8"/>
  </r>
  <r>
    <x v="7947"/>
    <x v="856"/>
    <x v="0"/>
    <x v="155"/>
    <n v="58.8"/>
  </r>
  <r>
    <x v="7936"/>
    <x v="87"/>
    <x v="2"/>
    <x v="155"/>
    <n v="58.8"/>
  </r>
  <r>
    <x v="7933"/>
    <x v="1790"/>
    <x v="2"/>
    <x v="155"/>
    <n v="59.45"/>
  </r>
  <r>
    <x v="7933"/>
    <x v="1790"/>
    <x v="2"/>
    <x v="155"/>
    <n v="59.45"/>
  </r>
  <r>
    <x v="7918"/>
    <x v="1690"/>
    <x v="2"/>
    <x v="155"/>
    <n v="59.5"/>
  </r>
  <r>
    <x v="7918"/>
    <x v="1690"/>
    <x v="2"/>
    <x v="155"/>
    <n v="59.5"/>
  </r>
  <r>
    <x v="7924"/>
    <x v="66"/>
    <x v="2"/>
    <x v="155"/>
    <n v="59.5"/>
  </r>
  <r>
    <x v="7918"/>
    <x v="1690"/>
    <x v="2"/>
    <x v="155"/>
    <n v="59.5"/>
  </r>
  <r>
    <x v="7918"/>
    <x v="1690"/>
    <x v="2"/>
    <x v="155"/>
    <n v="59.5"/>
  </r>
  <r>
    <x v="7927"/>
    <x v="341"/>
    <x v="2"/>
    <x v="155"/>
    <n v="59.5"/>
  </r>
  <r>
    <x v="7924"/>
    <x v="66"/>
    <x v="2"/>
    <x v="155"/>
    <n v="59.5"/>
  </r>
  <r>
    <x v="7918"/>
    <x v="1690"/>
    <x v="2"/>
    <x v="155"/>
    <n v="59.5"/>
  </r>
  <r>
    <x v="7924"/>
    <x v="66"/>
    <x v="2"/>
    <x v="155"/>
    <n v="59.5"/>
  </r>
  <r>
    <x v="7924"/>
    <x v="66"/>
    <x v="2"/>
    <x v="155"/>
    <n v="59.5"/>
  </r>
  <r>
    <x v="7927"/>
    <x v="341"/>
    <x v="2"/>
    <x v="155"/>
    <n v="59.5"/>
  </r>
  <r>
    <x v="7936"/>
    <x v="87"/>
    <x v="0"/>
    <x v="155"/>
    <n v="60.75"/>
  </r>
  <r>
    <x v="7929"/>
    <x v="1583"/>
    <x v="2"/>
    <x v="155"/>
    <n v="61.95"/>
  </r>
  <r>
    <x v="7918"/>
    <x v="1690"/>
    <x v="2"/>
    <x v="155"/>
    <n v="61.95"/>
  </r>
  <r>
    <x v="7929"/>
    <x v="1583"/>
    <x v="2"/>
    <x v="155"/>
    <n v="61.95"/>
  </r>
  <r>
    <x v="7929"/>
    <x v="1583"/>
    <x v="2"/>
    <x v="155"/>
    <n v="61.95"/>
  </r>
  <r>
    <x v="7924"/>
    <x v="66"/>
    <x v="2"/>
    <x v="155"/>
    <n v="61.95"/>
  </r>
  <r>
    <x v="7936"/>
    <x v="87"/>
    <x v="0"/>
    <x v="155"/>
    <n v="62.55"/>
  </r>
  <r>
    <x v="7924"/>
    <x v="66"/>
    <x v="1"/>
    <x v="155"/>
    <n v="63.75"/>
  </r>
  <r>
    <x v="7925"/>
    <x v="2240"/>
    <x v="1"/>
    <x v="155"/>
    <n v="63.75"/>
  </r>
  <r>
    <x v="7924"/>
    <x v="66"/>
    <x v="1"/>
    <x v="155"/>
    <n v="63.75"/>
  </r>
  <r>
    <x v="7908"/>
    <x v="245"/>
    <x v="0"/>
    <x v="155"/>
    <n v="63.75"/>
  </r>
  <r>
    <x v="7941"/>
    <x v="135"/>
    <x v="1"/>
    <x v="155"/>
    <n v="64.22"/>
  </r>
  <r>
    <x v="7942"/>
    <x v="856"/>
    <x v="0"/>
    <x v="155"/>
    <n v="65.91"/>
  </r>
  <r>
    <x v="7939"/>
    <x v="465"/>
    <x v="2"/>
    <x v="155"/>
    <n v="67.650000000000006"/>
  </r>
  <r>
    <x v="7918"/>
    <x v="1690"/>
    <x v="2"/>
    <x v="155"/>
    <n v="67.650000000000006"/>
  </r>
  <r>
    <x v="7918"/>
    <x v="1690"/>
    <x v="2"/>
    <x v="155"/>
    <n v="67.650000000000006"/>
  </r>
  <r>
    <x v="7918"/>
    <x v="1690"/>
    <x v="2"/>
    <x v="155"/>
    <n v="67.650000000000006"/>
  </r>
  <r>
    <x v="7933"/>
    <x v="1790"/>
    <x v="2"/>
    <x v="155"/>
    <n v="67.650000000000006"/>
  </r>
  <r>
    <x v="7940"/>
    <x v="966"/>
    <x v="2"/>
    <x v="155"/>
    <n v="67.650000000000006"/>
  </r>
  <r>
    <x v="7913"/>
    <x v="225"/>
    <x v="5"/>
    <x v="155"/>
    <n v="68"/>
  </r>
  <r>
    <x v="7913"/>
    <x v="225"/>
    <x v="5"/>
    <x v="155"/>
    <n v="68"/>
  </r>
  <r>
    <x v="7941"/>
    <x v="135"/>
    <x v="0"/>
    <x v="155"/>
    <n v="68.849999999999994"/>
  </r>
  <r>
    <x v="7946"/>
    <x v="1272"/>
    <x v="2"/>
    <x v="155"/>
    <n v="68.89"/>
  </r>
  <r>
    <x v="7929"/>
    <x v="1583"/>
    <x v="2"/>
    <x v="155"/>
    <n v="69.3"/>
  </r>
  <r>
    <x v="7929"/>
    <x v="1583"/>
    <x v="2"/>
    <x v="155"/>
    <n v="69.3"/>
  </r>
  <r>
    <x v="7929"/>
    <x v="1583"/>
    <x v="2"/>
    <x v="155"/>
    <n v="69.3"/>
  </r>
  <r>
    <x v="7929"/>
    <x v="1583"/>
    <x v="2"/>
    <x v="155"/>
    <n v="69.3"/>
  </r>
  <r>
    <x v="7938"/>
    <x v="2329"/>
    <x v="1"/>
    <x v="155"/>
    <n v="70.06"/>
  </r>
  <r>
    <x v="7938"/>
    <x v="2329"/>
    <x v="1"/>
    <x v="155"/>
    <n v="70.06"/>
  </r>
  <r>
    <x v="7933"/>
    <x v="1790"/>
    <x v="2"/>
    <x v="155"/>
    <n v="70.72"/>
  </r>
  <r>
    <x v="7925"/>
    <x v="2240"/>
    <x v="2"/>
    <x v="155"/>
    <n v="70.72"/>
  </r>
  <r>
    <x v="7935"/>
    <x v="2557"/>
    <x v="2"/>
    <x v="155"/>
    <n v="70.72"/>
  </r>
  <r>
    <x v="7916"/>
    <x v="445"/>
    <x v="1"/>
    <x v="155"/>
    <n v="70.8"/>
  </r>
  <r>
    <x v="7907"/>
    <x v="412"/>
    <x v="2"/>
    <x v="155"/>
    <n v="70.8"/>
  </r>
  <r>
    <x v="7916"/>
    <x v="445"/>
    <x v="1"/>
    <x v="155"/>
    <n v="70.8"/>
  </r>
  <r>
    <x v="7927"/>
    <x v="341"/>
    <x v="1"/>
    <x v="155"/>
    <n v="71.25"/>
  </r>
  <r>
    <x v="7926"/>
    <x v="1272"/>
    <x v="1"/>
    <x v="155"/>
    <n v="71.25"/>
  </r>
  <r>
    <x v="7917"/>
    <x v="571"/>
    <x v="1"/>
    <x v="155"/>
    <n v="71.25"/>
  </r>
  <r>
    <x v="7940"/>
    <x v="966"/>
    <x v="2"/>
    <x v="155"/>
    <n v="72.239999999999995"/>
  </r>
  <r>
    <x v="7940"/>
    <x v="966"/>
    <x v="2"/>
    <x v="155"/>
    <n v="72.239999999999995"/>
  </r>
  <r>
    <x v="7929"/>
    <x v="1583"/>
    <x v="1"/>
    <x v="155"/>
    <n v="77.55"/>
  </r>
  <r>
    <x v="7929"/>
    <x v="1583"/>
    <x v="1"/>
    <x v="155"/>
    <n v="77.55"/>
  </r>
  <r>
    <x v="7929"/>
    <x v="1583"/>
    <x v="1"/>
    <x v="155"/>
    <n v="77.55"/>
  </r>
  <r>
    <x v="7929"/>
    <x v="1583"/>
    <x v="1"/>
    <x v="155"/>
    <n v="77.55"/>
  </r>
  <r>
    <x v="7908"/>
    <x v="245"/>
    <x v="2"/>
    <x v="155"/>
    <n v="79.5"/>
  </r>
  <r>
    <x v="7924"/>
    <x v="66"/>
    <x v="2"/>
    <x v="155"/>
    <n v="79.95"/>
  </r>
  <r>
    <x v="7924"/>
    <x v="66"/>
    <x v="5"/>
    <x v="155"/>
    <n v="81.599999999999994"/>
  </r>
  <r>
    <x v="7924"/>
    <x v="66"/>
    <x v="5"/>
    <x v="155"/>
    <n v="81.599999999999994"/>
  </r>
  <r>
    <x v="7911"/>
    <x v="2832"/>
    <x v="5"/>
    <x v="155"/>
    <n v="81.599999999999994"/>
  </r>
  <r>
    <x v="7947"/>
    <x v="856"/>
    <x v="4"/>
    <x v="155"/>
    <n v="82.5"/>
  </r>
  <r>
    <x v="7924"/>
    <x v="66"/>
    <x v="2"/>
    <x v="155"/>
    <n v="85.28"/>
  </r>
  <r>
    <x v="7939"/>
    <x v="465"/>
    <x v="2"/>
    <x v="155"/>
    <n v="86.1"/>
  </r>
  <r>
    <x v="7918"/>
    <x v="1690"/>
    <x v="2"/>
    <x v="155"/>
    <n v="86.1"/>
  </r>
  <r>
    <x v="7929"/>
    <x v="1583"/>
    <x v="2"/>
    <x v="155"/>
    <n v="87.55"/>
  </r>
  <r>
    <x v="7937"/>
    <x v="171"/>
    <x v="2"/>
    <x v="155"/>
    <n v="89.25"/>
  </r>
  <r>
    <x v="7917"/>
    <x v="571"/>
    <x v="5"/>
    <x v="155"/>
    <n v="90"/>
  </r>
  <r>
    <x v="7919"/>
    <x v="2247"/>
    <x v="1"/>
    <x v="155"/>
    <n v="90"/>
  </r>
  <r>
    <x v="7917"/>
    <x v="571"/>
    <x v="5"/>
    <x v="155"/>
    <n v="90"/>
  </r>
  <r>
    <x v="7917"/>
    <x v="571"/>
    <x v="5"/>
    <x v="155"/>
    <n v="90"/>
  </r>
  <r>
    <x v="7929"/>
    <x v="1583"/>
    <x v="2"/>
    <x v="155"/>
    <n v="92.95"/>
  </r>
  <r>
    <x v="7918"/>
    <x v="1690"/>
    <x v="1"/>
    <x v="155"/>
    <n v="94.05"/>
  </r>
  <r>
    <x v="7924"/>
    <x v="66"/>
    <x v="2"/>
    <x v="155"/>
    <n v="103.75"/>
  </r>
  <r>
    <x v="7926"/>
    <x v="1272"/>
    <x v="2"/>
    <x v="155"/>
    <n v="107.25"/>
  </r>
  <r>
    <x v="7926"/>
    <x v="1272"/>
    <x v="2"/>
    <x v="155"/>
    <n v="107.25"/>
  </r>
  <r>
    <x v="7926"/>
    <x v="1272"/>
    <x v="2"/>
    <x v="155"/>
    <n v="107.25"/>
  </r>
  <r>
    <x v="7918"/>
    <x v="1690"/>
    <x v="2"/>
    <x v="155"/>
    <n v="111.3"/>
  </r>
  <r>
    <x v="7918"/>
    <x v="1690"/>
    <x v="2"/>
    <x v="155"/>
    <n v="111.3"/>
  </r>
  <r>
    <x v="7929"/>
    <x v="1583"/>
    <x v="2"/>
    <x v="155"/>
    <n v="113.85"/>
  </r>
  <r>
    <x v="7929"/>
    <x v="1583"/>
    <x v="2"/>
    <x v="155"/>
    <n v="113.85"/>
  </r>
  <r>
    <x v="7929"/>
    <x v="1583"/>
    <x v="2"/>
    <x v="155"/>
    <n v="113.85"/>
  </r>
  <r>
    <x v="7929"/>
    <x v="1583"/>
    <x v="2"/>
    <x v="155"/>
    <n v="113.85"/>
  </r>
  <r>
    <x v="7929"/>
    <x v="1583"/>
    <x v="2"/>
    <x v="155"/>
    <n v="113.85"/>
  </r>
  <r>
    <x v="7917"/>
    <x v="571"/>
    <x v="2"/>
    <x v="155"/>
    <n v="113.85"/>
  </r>
  <r>
    <x v="7929"/>
    <x v="1583"/>
    <x v="2"/>
    <x v="155"/>
    <n v="113.85"/>
  </r>
  <r>
    <x v="7917"/>
    <x v="571"/>
    <x v="2"/>
    <x v="155"/>
    <n v="113.85"/>
  </r>
  <r>
    <x v="7918"/>
    <x v="1690"/>
    <x v="2"/>
    <x v="155"/>
    <n v="118.65"/>
  </r>
  <r>
    <x v="7936"/>
    <x v="87"/>
    <x v="2"/>
    <x v="155"/>
    <n v="120.95"/>
  </r>
  <r>
    <x v="7928"/>
    <x v="2011"/>
    <x v="2"/>
    <x v="155"/>
    <n v="120.95"/>
  </r>
  <r>
    <x v="7914"/>
    <x v="14"/>
    <x v="5"/>
    <x v="155"/>
    <n v="130.80000000000001"/>
  </r>
  <r>
    <x v="7914"/>
    <x v="14"/>
    <x v="5"/>
    <x v="155"/>
    <n v="130.80000000000001"/>
  </r>
  <r>
    <x v="7914"/>
    <x v="14"/>
    <x v="5"/>
    <x v="155"/>
    <n v="130.80000000000001"/>
  </r>
  <r>
    <x v="7929"/>
    <x v="1583"/>
    <x v="5"/>
    <x v="155"/>
    <n v="132"/>
  </r>
  <r>
    <x v="7929"/>
    <x v="1583"/>
    <x v="5"/>
    <x v="155"/>
    <n v="132"/>
  </r>
  <r>
    <x v="7915"/>
    <x v="2325"/>
    <x v="5"/>
    <x v="155"/>
    <n v="134.4"/>
  </r>
  <r>
    <x v="7921"/>
    <x v="1857"/>
    <x v="2"/>
    <x v="155"/>
    <n v="140.25"/>
  </r>
  <r>
    <x v="7921"/>
    <x v="1857"/>
    <x v="2"/>
    <x v="155"/>
    <n v="140.25"/>
  </r>
  <r>
    <x v="7921"/>
    <x v="1857"/>
    <x v="2"/>
    <x v="155"/>
    <n v="140.25"/>
  </r>
  <r>
    <x v="7921"/>
    <x v="1857"/>
    <x v="2"/>
    <x v="155"/>
    <n v="140.25"/>
  </r>
  <r>
    <x v="7924"/>
    <x v="66"/>
    <x v="2"/>
    <x v="155"/>
    <n v="150"/>
  </r>
  <r>
    <x v="7916"/>
    <x v="445"/>
    <x v="0"/>
    <x v="155"/>
    <n v="161.85"/>
  </r>
  <r>
    <x v="7939"/>
    <x v="465"/>
    <x v="5"/>
    <x v="155"/>
    <n v="162.72"/>
  </r>
  <r>
    <x v="7939"/>
    <x v="465"/>
    <x v="5"/>
    <x v="155"/>
    <n v="162.72"/>
  </r>
  <r>
    <x v="7926"/>
    <x v="1272"/>
    <x v="1"/>
    <x v="155"/>
    <n v="163.85"/>
  </r>
  <r>
    <x v="7942"/>
    <x v="856"/>
    <x v="0"/>
    <x v="155"/>
    <n v="168.5"/>
  </r>
  <r>
    <x v="7917"/>
    <x v="571"/>
    <x v="2"/>
    <x v="155"/>
    <n v="174.3"/>
  </r>
  <r>
    <x v="7917"/>
    <x v="571"/>
    <x v="2"/>
    <x v="155"/>
    <n v="174.3"/>
  </r>
  <r>
    <x v="7917"/>
    <x v="571"/>
    <x v="2"/>
    <x v="155"/>
    <n v="174.3"/>
  </r>
  <r>
    <x v="7917"/>
    <x v="571"/>
    <x v="2"/>
    <x v="155"/>
    <n v="174.3"/>
  </r>
  <r>
    <x v="7917"/>
    <x v="571"/>
    <x v="2"/>
    <x v="155"/>
    <n v="174.3"/>
  </r>
  <r>
    <x v="7917"/>
    <x v="571"/>
    <x v="2"/>
    <x v="155"/>
    <n v="174.3"/>
  </r>
  <r>
    <x v="7927"/>
    <x v="341"/>
    <x v="1"/>
    <x v="155"/>
    <n v="186.45"/>
  </r>
  <r>
    <x v="7927"/>
    <x v="341"/>
    <x v="1"/>
    <x v="155"/>
    <n v="186.45"/>
  </r>
  <r>
    <x v="7917"/>
    <x v="571"/>
    <x v="3"/>
    <x v="155"/>
    <n v="198.65"/>
  </r>
  <r>
    <x v="7918"/>
    <x v="1690"/>
    <x v="2"/>
    <x v="155"/>
    <n v="206.25"/>
  </r>
  <r>
    <x v="7918"/>
    <x v="1690"/>
    <x v="2"/>
    <x v="155"/>
    <n v="206.25"/>
  </r>
  <r>
    <x v="7918"/>
    <x v="1690"/>
    <x v="2"/>
    <x v="155"/>
    <n v="206.25"/>
  </r>
  <r>
    <x v="7918"/>
    <x v="1690"/>
    <x v="2"/>
    <x v="155"/>
    <n v="206.25"/>
  </r>
  <r>
    <x v="7917"/>
    <x v="571"/>
    <x v="1"/>
    <x v="155"/>
    <n v="209.3"/>
  </r>
  <r>
    <x v="7936"/>
    <x v="87"/>
    <x v="1"/>
    <x v="155"/>
    <n v="214.2"/>
  </r>
  <r>
    <x v="7936"/>
    <x v="87"/>
    <x v="1"/>
    <x v="155"/>
    <n v="214.2"/>
  </r>
  <r>
    <x v="7933"/>
    <x v="1790"/>
    <x v="2"/>
    <x v="155"/>
    <n v="223.45"/>
  </r>
  <r>
    <x v="7929"/>
    <x v="1583"/>
    <x v="2"/>
    <x v="155"/>
    <n v="227.7"/>
  </r>
  <r>
    <x v="7914"/>
    <x v="14"/>
    <x v="2"/>
    <x v="155"/>
    <n v="228.25"/>
  </r>
  <r>
    <x v="7940"/>
    <x v="966"/>
    <x v="2"/>
    <x v="155"/>
    <n v="235.75"/>
  </r>
  <r>
    <x v="7942"/>
    <x v="856"/>
    <x v="5"/>
    <x v="155"/>
    <n v="270"/>
  </r>
  <r>
    <x v="7942"/>
    <x v="856"/>
    <x v="5"/>
    <x v="155"/>
    <n v="270"/>
  </r>
  <r>
    <x v="7942"/>
    <x v="856"/>
    <x v="5"/>
    <x v="155"/>
    <n v="270"/>
  </r>
  <r>
    <x v="7927"/>
    <x v="341"/>
    <x v="2"/>
    <x v="155"/>
    <n v="295.35000000000002"/>
  </r>
  <r>
    <x v="7917"/>
    <x v="571"/>
    <x v="2"/>
    <x v="155"/>
    <n v="334.15"/>
  </r>
  <r>
    <x v="7914"/>
    <x v="14"/>
    <x v="2"/>
    <x v="155"/>
    <n v="359.6"/>
  </r>
  <r>
    <x v="7916"/>
    <x v="445"/>
    <x v="2"/>
    <x v="155"/>
    <n v="366.95"/>
  </r>
  <r>
    <x v="7941"/>
    <x v="135"/>
    <x v="2"/>
    <x v="155"/>
    <n v="410.85"/>
  </r>
  <r>
    <x v="7941"/>
    <x v="135"/>
    <x v="2"/>
    <x v="155"/>
    <n v="410.85"/>
  </r>
  <r>
    <x v="7941"/>
    <x v="135"/>
    <x v="2"/>
    <x v="155"/>
    <n v="493.85"/>
  </r>
  <r>
    <x v="7941"/>
    <x v="135"/>
    <x v="2"/>
    <x v="155"/>
    <n v="493.85"/>
  </r>
  <r>
    <x v="7927"/>
    <x v="341"/>
    <x v="2"/>
    <x v="155"/>
    <n v="615.76"/>
  </r>
  <r>
    <x v="7927"/>
    <x v="341"/>
    <x v="2"/>
    <x v="155"/>
    <n v="615.76"/>
  </r>
  <r>
    <x v="7927"/>
    <x v="341"/>
    <x v="2"/>
    <x v="155"/>
    <n v="615.76"/>
  </r>
  <r>
    <x v="7933"/>
    <x v="1790"/>
    <x v="1"/>
    <x v="155"/>
    <n v="624.15"/>
  </r>
  <r>
    <x v="7948"/>
    <x v="856"/>
    <x v="1"/>
    <x v="155"/>
    <n v="719.74"/>
  </r>
  <r>
    <x v="7948"/>
    <x v="856"/>
    <x v="1"/>
    <x v="155"/>
    <n v="719.74"/>
  </r>
  <r>
    <x v="7948"/>
    <x v="856"/>
    <x v="1"/>
    <x v="155"/>
    <n v="719.74"/>
  </r>
  <r>
    <x v="7948"/>
    <x v="856"/>
    <x v="1"/>
    <x v="155"/>
    <n v="719.74"/>
  </r>
  <r>
    <x v="7941"/>
    <x v="135"/>
    <x v="2"/>
    <x v="155"/>
    <n v="825.85"/>
  </r>
  <r>
    <x v="7941"/>
    <x v="135"/>
    <x v="2"/>
    <x v="155"/>
    <n v="825.85"/>
  </r>
  <r>
    <x v="7941"/>
    <x v="135"/>
    <x v="2"/>
    <x v="155"/>
    <n v="825.85"/>
  </r>
  <r>
    <x v="7918"/>
    <x v="1690"/>
    <x v="2"/>
    <x v="155"/>
    <n v="838.95"/>
  </r>
  <r>
    <x v="7918"/>
    <x v="1690"/>
    <x v="2"/>
    <x v="155"/>
    <n v="838.95"/>
  </r>
  <r>
    <x v="7947"/>
    <x v="856"/>
    <x v="2"/>
    <x v="155"/>
    <n v="877.2"/>
  </r>
  <r>
    <x v="7949"/>
    <x v="2585"/>
    <x v="3"/>
    <x v="156"/>
    <n v="0.38"/>
  </r>
  <r>
    <x v="7949"/>
    <x v="2585"/>
    <x v="3"/>
    <x v="156"/>
    <n v="0.38"/>
  </r>
  <r>
    <x v="7950"/>
    <x v="2833"/>
    <x v="0"/>
    <x v="156"/>
    <n v="0.38"/>
  </r>
  <r>
    <x v="7951"/>
    <x v="2834"/>
    <x v="0"/>
    <x v="156"/>
    <n v="0.85"/>
  </r>
  <r>
    <x v="7951"/>
    <x v="2834"/>
    <x v="0"/>
    <x v="156"/>
    <n v="0.85"/>
  </r>
  <r>
    <x v="7950"/>
    <x v="2833"/>
    <x v="0"/>
    <x v="156"/>
    <n v="1.1000000000000001"/>
  </r>
  <r>
    <x v="7952"/>
    <x v="2835"/>
    <x v="0"/>
    <x v="156"/>
    <n v="1.1000000000000001"/>
  </r>
  <r>
    <x v="7950"/>
    <x v="2833"/>
    <x v="0"/>
    <x v="156"/>
    <n v="1.1000000000000001"/>
  </r>
  <r>
    <x v="7950"/>
    <x v="2833"/>
    <x v="0"/>
    <x v="156"/>
    <n v="1.25"/>
  </r>
  <r>
    <x v="7951"/>
    <x v="2834"/>
    <x v="0"/>
    <x v="156"/>
    <n v="1.25"/>
  </r>
  <r>
    <x v="7953"/>
    <x v="669"/>
    <x v="3"/>
    <x v="156"/>
    <n v="1.25"/>
  </r>
  <r>
    <x v="7949"/>
    <x v="2585"/>
    <x v="0"/>
    <x v="156"/>
    <n v="1.25"/>
  </r>
  <r>
    <x v="7950"/>
    <x v="2833"/>
    <x v="0"/>
    <x v="156"/>
    <n v="1.45"/>
  </r>
  <r>
    <x v="7950"/>
    <x v="2833"/>
    <x v="0"/>
    <x v="156"/>
    <n v="1.45"/>
  </r>
  <r>
    <x v="7953"/>
    <x v="669"/>
    <x v="0"/>
    <x v="156"/>
    <n v="1.58"/>
  </r>
  <r>
    <x v="7954"/>
    <x v="266"/>
    <x v="2"/>
    <x v="156"/>
    <n v="1.65"/>
  </r>
  <r>
    <x v="7949"/>
    <x v="2585"/>
    <x v="0"/>
    <x v="156"/>
    <n v="1.65"/>
  </r>
  <r>
    <x v="7950"/>
    <x v="2833"/>
    <x v="3"/>
    <x v="156"/>
    <n v="1.65"/>
  </r>
  <r>
    <x v="7954"/>
    <x v="266"/>
    <x v="2"/>
    <x v="156"/>
    <n v="1.65"/>
  </r>
  <r>
    <x v="7951"/>
    <x v="2834"/>
    <x v="3"/>
    <x v="156"/>
    <n v="1.65"/>
  </r>
  <r>
    <x v="7949"/>
    <x v="2585"/>
    <x v="0"/>
    <x v="156"/>
    <n v="1.65"/>
  </r>
  <r>
    <x v="7949"/>
    <x v="2585"/>
    <x v="0"/>
    <x v="156"/>
    <n v="1.65"/>
  </r>
  <r>
    <x v="7951"/>
    <x v="2834"/>
    <x v="3"/>
    <x v="156"/>
    <n v="1.65"/>
  </r>
  <r>
    <x v="7950"/>
    <x v="2833"/>
    <x v="1"/>
    <x v="156"/>
    <n v="1.65"/>
  </r>
  <r>
    <x v="7951"/>
    <x v="2834"/>
    <x v="0"/>
    <x v="156"/>
    <n v="1.65"/>
  </r>
  <r>
    <x v="7954"/>
    <x v="266"/>
    <x v="2"/>
    <x v="156"/>
    <n v="1.65"/>
  </r>
  <r>
    <x v="7952"/>
    <x v="2835"/>
    <x v="0"/>
    <x v="156"/>
    <n v="1.7"/>
  </r>
  <r>
    <x v="7955"/>
    <x v="2210"/>
    <x v="0"/>
    <x v="156"/>
    <n v="1.7"/>
  </r>
  <r>
    <x v="7956"/>
    <x v="615"/>
    <x v="0"/>
    <x v="156"/>
    <n v="1.95"/>
  </r>
  <r>
    <x v="7949"/>
    <x v="2585"/>
    <x v="2"/>
    <x v="156"/>
    <n v="1.95"/>
  </r>
  <r>
    <x v="7957"/>
    <x v="247"/>
    <x v="0"/>
    <x v="156"/>
    <n v="1.95"/>
  </r>
  <r>
    <x v="7953"/>
    <x v="669"/>
    <x v="0"/>
    <x v="156"/>
    <n v="2.08"/>
  </r>
  <r>
    <x v="7953"/>
    <x v="669"/>
    <x v="0"/>
    <x v="156"/>
    <n v="2.1"/>
  </r>
  <r>
    <x v="7953"/>
    <x v="669"/>
    <x v="0"/>
    <x v="156"/>
    <n v="2.1"/>
  </r>
  <r>
    <x v="7958"/>
    <x v="2836"/>
    <x v="3"/>
    <x v="156"/>
    <n v="2.1"/>
  </r>
  <r>
    <x v="7953"/>
    <x v="669"/>
    <x v="0"/>
    <x v="156"/>
    <n v="2.1"/>
  </r>
  <r>
    <x v="7957"/>
    <x v="247"/>
    <x v="0"/>
    <x v="156"/>
    <n v="2.4700000000000002"/>
  </r>
  <r>
    <x v="7957"/>
    <x v="247"/>
    <x v="0"/>
    <x v="156"/>
    <n v="2.4700000000000002"/>
  </r>
  <r>
    <x v="7959"/>
    <x v="692"/>
    <x v="0"/>
    <x v="156"/>
    <n v="2.5"/>
  </r>
  <r>
    <x v="7949"/>
    <x v="2585"/>
    <x v="5"/>
    <x v="156"/>
    <n v="2.5"/>
  </r>
  <r>
    <x v="7953"/>
    <x v="669"/>
    <x v="0"/>
    <x v="156"/>
    <n v="2.5"/>
  </r>
  <r>
    <x v="7952"/>
    <x v="2835"/>
    <x v="0"/>
    <x v="156"/>
    <n v="2.5"/>
  </r>
  <r>
    <x v="7960"/>
    <x v="2837"/>
    <x v="0"/>
    <x v="156"/>
    <n v="2.5"/>
  </r>
  <r>
    <x v="7952"/>
    <x v="2835"/>
    <x v="0"/>
    <x v="156"/>
    <n v="2.5"/>
  </r>
  <r>
    <x v="7953"/>
    <x v="669"/>
    <x v="0"/>
    <x v="156"/>
    <n v="2.5"/>
  </r>
  <r>
    <x v="7959"/>
    <x v="692"/>
    <x v="0"/>
    <x v="156"/>
    <n v="2.5"/>
  </r>
  <r>
    <x v="7951"/>
    <x v="2834"/>
    <x v="2"/>
    <x v="156"/>
    <n v="2.5499999999999998"/>
  </r>
  <r>
    <x v="7961"/>
    <x v="2838"/>
    <x v="1"/>
    <x v="156"/>
    <n v="2.5499999999999998"/>
  </r>
  <r>
    <x v="7956"/>
    <x v="615"/>
    <x v="2"/>
    <x v="156"/>
    <n v="2.5499999999999998"/>
  </r>
  <r>
    <x v="7961"/>
    <x v="2838"/>
    <x v="1"/>
    <x v="156"/>
    <n v="2.5499999999999998"/>
  </r>
  <r>
    <x v="7951"/>
    <x v="2834"/>
    <x v="2"/>
    <x v="156"/>
    <n v="2.5499999999999998"/>
  </r>
  <r>
    <x v="7956"/>
    <x v="615"/>
    <x v="2"/>
    <x v="156"/>
    <n v="2.5499999999999998"/>
  </r>
  <r>
    <x v="7961"/>
    <x v="2838"/>
    <x v="1"/>
    <x v="156"/>
    <n v="2.5499999999999998"/>
  </r>
  <r>
    <x v="7956"/>
    <x v="615"/>
    <x v="2"/>
    <x v="156"/>
    <n v="2.5499999999999998"/>
  </r>
  <r>
    <x v="7962"/>
    <x v="1136"/>
    <x v="0"/>
    <x v="156"/>
    <n v="2.61"/>
  </r>
  <r>
    <x v="7962"/>
    <x v="1136"/>
    <x v="2"/>
    <x v="156"/>
    <n v="2.85"/>
  </r>
  <r>
    <x v="7949"/>
    <x v="2585"/>
    <x v="0"/>
    <x v="156"/>
    <n v="2.9"/>
  </r>
  <r>
    <x v="7957"/>
    <x v="247"/>
    <x v="0"/>
    <x v="156"/>
    <n v="2.9"/>
  </r>
  <r>
    <x v="7963"/>
    <x v="1056"/>
    <x v="0"/>
    <x v="156"/>
    <n v="2.9"/>
  </r>
  <r>
    <x v="7957"/>
    <x v="247"/>
    <x v="0"/>
    <x v="156"/>
    <n v="2.9"/>
  </r>
  <r>
    <x v="7949"/>
    <x v="2585"/>
    <x v="0"/>
    <x v="156"/>
    <n v="2.95"/>
  </r>
  <r>
    <x v="7949"/>
    <x v="2585"/>
    <x v="0"/>
    <x v="156"/>
    <n v="2.95"/>
  </r>
  <r>
    <x v="7949"/>
    <x v="2585"/>
    <x v="0"/>
    <x v="156"/>
    <n v="2.95"/>
  </r>
  <r>
    <x v="7953"/>
    <x v="669"/>
    <x v="4"/>
    <x v="156"/>
    <n v="2.95"/>
  </r>
  <r>
    <x v="7949"/>
    <x v="2585"/>
    <x v="0"/>
    <x v="156"/>
    <n v="2.95"/>
  </r>
  <r>
    <x v="7952"/>
    <x v="2835"/>
    <x v="0"/>
    <x v="156"/>
    <n v="3.25"/>
  </r>
  <r>
    <x v="7952"/>
    <x v="2835"/>
    <x v="0"/>
    <x v="156"/>
    <n v="3.25"/>
  </r>
  <r>
    <x v="7957"/>
    <x v="247"/>
    <x v="3"/>
    <x v="156"/>
    <n v="3.3"/>
  </r>
  <r>
    <x v="7961"/>
    <x v="2838"/>
    <x v="0"/>
    <x v="156"/>
    <n v="3.3"/>
  </r>
  <r>
    <x v="7961"/>
    <x v="2838"/>
    <x v="0"/>
    <x v="156"/>
    <n v="3.3"/>
  </r>
  <r>
    <x v="7956"/>
    <x v="615"/>
    <x v="0"/>
    <x v="156"/>
    <n v="3.3"/>
  </r>
  <r>
    <x v="7960"/>
    <x v="2837"/>
    <x v="0"/>
    <x v="156"/>
    <n v="3.3"/>
  </r>
  <r>
    <x v="7960"/>
    <x v="2837"/>
    <x v="0"/>
    <x v="156"/>
    <n v="3.3"/>
  </r>
  <r>
    <x v="7964"/>
    <x v="1518"/>
    <x v="3"/>
    <x v="156"/>
    <n v="3.3"/>
  </r>
  <r>
    <x v="7952"/>
    <x v="2835"/>
    <x v="0"/>
    <x v="156"/>
    <n v="3.3"/>
  </r>
  <r>
    <x v="7950"/>
    <x v="2833"/>
    <x v="5"/>
    <x v="156"/>
    <n v="3.3"/>
  </r>
  <r>
    <x v="7951"/>
    <x v="2834"/>
    <x v="0"/>
    <x v="156"/>
    <n v="3.3"/>
  </r>
  <r>
    <x v="7965"/>
    <x v="2699"/>
    <x v="5"/>
    <x v="156"/>
    <n v="3.32"/>
  </r>
  <r>
    <x v="7965"/>
    <x v="2699"/>
    <x v="5"/>
    <x v="156"/>
    <n v="3.32"/>
  </r>
  <r>
    <x v="7950"/>
    <x v="2833"/>
    <x v="0"/>
    <x v="156"/>
    <n v="3.38"/>
  </r>
  <r>
    <x v="7950"/>
    <x v="2833"/>
    <x v="0"/>
    <x v="156"/>
    <n v="3.38"/>
  </r>
  <r>
    <x v="7955"/>
    <x v="2210"/>
    <x v="5"/>
    <x v="156"/>
    <n v="3.4"/>
  </r>
  <r>
    <x v="7949"/>
    <x v="2585"/>
    <x v="0"/>
    <x v="156"/>
    <n v="3.4"/>
  </r>
  <r>
    <x v="7955"/>
    <x v="2210"/>
    <x v="5"/>
    <x v="156"/>
    <n v="3.4"/>
  </r>
  <r>
    <x v="7953"/>
    <x v="669"/>
    <x v="1"/>
    <x v="156"/>
    <n v="3.75"/>
  </r>
  <r>
    <x v="7953"/>
    <x v="669"/>
    <x v="2"/>
    <x v="156"/>
    <n v="3.75"/>
  </r>
  <r>
    <x v="7952"/>
    <x v="2835"/>
    <x v="2"/>
    <x v="156"/>
    <n v="3.75"/>
  </r>
  <r>
    <x v="7951"/>
    <x v="2834"/>
    <x v="1"/>
    <x v="156"/>
    <n v="3.75"/>
  </r>
  <r>
    <x v="7952"/>
    <x v="2835"/>
    <x v="2"/>
    <x v="156"/>
    <n v="3.75"/>
  </r>
  <r>
    <x v="7953"/>
    <x v="669"/>
    <x v="2"/>
    <x v="156"/>
    <n v="3.75"/>
  </r>
  <r>
    <x v="7966"/>
    <x v="290"/>
    <x v="0"/>
    <x v="156"/>
    <n v="3.78"/>
  </r>
  <r>
    <x v="7961"/>
    <x v="2838"/>
    <x v="0"/>
    <x v="156"/>
    <n v="3.78"/>
  </r>
  <r>
    <x v="7962"/>
    <x v="1136"/>
    <x v="0"/>
    <x v="156"/>
    <n v="3.78"/>
  </r>
  <r>
    <x v="7967"/>
    <x v="113"/>
    <x v="0"/>
    <x v="156"/>
    <n v="3.78"/>
  </r>
  <r>
    <x v="7967"/>
    <x v="113"/>
    <x v="0"/>
    <x v="156"/>
    <n v="3.78"/>
  </r>
  <r>
    <x v="7968"/>
    <x v="24"/>
    <x v="0"/>
    <x v="156"/>
    <n v="3.78"/>
  </r>
  <r>
    <x v="7967"/>
    <x v="113"/>
    <x v="0"/>
    <x v="156"/>
    <n v="3.78"/>
  </r>
  <r>
    <x v="7959"/>
    <x v="692"/>
    <x v="0"/>
    <x v="156"/>
    <n v="3.78"/>
  </r>
  <r>
    <x v="7966"/>
    <x v="290"/>
    <x v="0"/>
    <x v="156"/>
    <n v="3.78"/>
  </r>
  <r>
    <x v="7969"/>
    <x v="1152"/>
    <x v="0"/>
    <x v="156"/>
    <n v="3.78"/>
  </r>
  <r>
    <x v="7967"/>
    <x v="113"/>
    <x v="0"/>
    <x v="156"/>
    <n v="3.78"/>
  </r>
  <r>
    <x v="7961"/>
    <x v="2838"/>
    <x v="0"/>
    <x v="156"/>
    <n v="3.78"/>
  </r>
  <r>
    <x v="7954"/>
    <x v="266"/>
    <x v="2"/>
    <x v="156"/>
    <n v="3.85"/>
  </r>
  <r>
    <x v="7954"/>
    <x v="266"/>
    <x v="2"/>
    <x v="156"/>
    <n v="3.85"/>
  </r>
  <r>
    <x v="7954"/>
    <x v="266"/>
    <x v="2"/>
    <x v="156"/>
    <n v="3.85"/>
  </r>
  <r>
    <x v="7959"/>
    <x v="692"/>
    <x v="0"/>
    <x v="156"/>
    <n v="3.9"/>
  </r>
  <r>
    <x v="7962"/>
    <x v="1136"/>
    <x v="5"/>
    <x v="156"/>
    <n v="3.9"/>
  </r>
  <r>
    <x v="7962"/>
    <x v="1136"/>
    <x v="5"/>
    <x v="156"/>
    <n v="3.9"/>
  </r>
  <r>
    <x v="7962"/>
    <x v="1136"/>
    <x v="5"/>
    <x v="156"/>
    <n v="3.9"/>
  </r>
  <r>
    <x v="7970"/>
    <x v="507"/>
    <x v="3"/>
    <x v="156"/>
    <n v="3.95"/>
  </r>
  <r>
    <x v="7957"/>
    <x v="247"/>
    <x v="1"/>
    <x v="156"/>
    <n v="3.99"/>
  </r>
  <r>
    <x v="7971"/>
    <x v="429"/>
    <x v="0"/>
    <x v="156"/>
    <n v="4"/>
  </r>
  <r>
    <x v="7971"/>
    <x v="429"/>
    <x v="0"/>
    <x v="156"/>
    <n v="4"/>
  </r>
  <r>
    <x v="7951"/>
    <x v="2834"/>
    <x v="0"/>
    <x v="156"/>
    <n v="4.1500000000000004"/>
  </r>
  <r>
    <x v="7951"/>
    <x v="2834"/>
    <x v="0"/>
    <x v="156"/>
    <n v="4.1500000000000004"/>
  </r>
  <r>
    <x v="7960"/>
    <x v="2837"/>
    <x v="0"/>
    <x v="156"/>
    <n v="4.16"/>
  </r>
  <r>
    <x v="7960"/>
    <x v="2837"/>
    <x v="0"/>
    <x v="156"/>
    <n v="4.16"/>
  </r>
  <r>
    <x v="7960"/>
    <x v="2837"/>
    <x v="2"/>
    <x v="156"/>
    <n v="4.2"/>
  </r>
  <r>
    <x v="7967"/>
    <x v="113"/>
    <x v="3"/>
    <x v="156"/>
    <n v="4.2"/>
  </r>
  <r>
    <x v="7960"/>
    <x v="2837"/>
    <x v="2"/>
    <x v="156"/>
    <n v="4.2"/>
  </r>
  <r>
    <x v="7960"/>
    <x v="2837"/>
    <x v="2"/>
    <x v="156"/>
    <n v="4.2"/>
  </r>
  <r>
    <x v="7959"/>
    <x v="692"/>
    <x v="0"/>
    <x v="156"/>
    <n v="4.25"/>
  </r>
  <r>
    <x v="7949"/>
    <x v="2585"/>
    <x v="0"/>
    <x v="156"/>
    <n v="4.25"/>
  </r>
  <r>
    <x v="7959"/>
    <x v="692"/>
    <x v="0"/>
    <x v="156"/>
    <n v="4.25"/>
  </r>
  <r>
    <x v="7960"/>
    <x v="2837"/>
    <x v="0"/>
    <x v="156"/>
    <n v="4.25"/>
  </r>
  <r>
    <x v="7949"/>
    <x v="2585"/>
    <x v="0"/>
    <x v="156"/>
    <n v="4.25"/>
  </r>
  <r>
    <x v="7957"/>
    <x v="247"/>
    <x v="3"/>
    <x v="156"/>
    <n v="4.3499999999999996"/>
  </r>
  <r>
    <x v="7950"/>
    <x v="2833"/>
    <x v="2"/>
    <x v="156"/>
    <n v="4.3499999999999996"/>
  </r>
  <r>
    <x v="7950"/>
    <x v="2833"/>
    <x v="2"/>
    <x v="156"/>
    <n v="4.3499999999999996"/>
  </r>
  <r>
    <x v="7951"/>
    <x v="2834"/>
    <x v="0"/>
    <x v="156"/>
    <n v="4.3499999999999996"/>
  </r>
  <r>
    <x v="7965"/>
    <x v="2699"/>
    <x v="2"/>
    <x v="156"/>
    <n v="4.3499999999999996"/>
  </r>
  <r>
    <x v="7965"/>
    <x v="2699"/>
    <x v="2"/>
    <x v="156"/>
    <n v="4.3499999999999996"/>
  </r>
  <r>
    <x v="7959"/>
    <x v="692"/>
    <x v="0"/>
    <x v="156"/>
    <n v="4.5"/>
  </r>
  <r>
    <x v="7965"/>
    <x v="2699"/>
    <x v="2"/>
    <x v="156"/>
    <n v="4.55"/>
  </r>
  <r>
    <x v="7965"/>
    <x v="2699"/>
    <x v="2"/>
    <x v="156"/>
    <n v="4.55"/>
  </r>
  <r>
    <x v="7949"/>
    <x v="2585"/>
    <x v="2"/>
    <x v="156"/>
    <n v="4.55"/>
  </r>
  <r>
    <x v="7965"/>
    <x v="2699"/>
    <x v="2"/>
    <x v="156"/>
    <n v="4.55"/>
  </r>
  <r>
    <x v="7965"/>
    <x v="2699"/>
    <x v="2"/>
    <x v="156"/>
    <n v="4.55"/>
  </r>
  <r>
    <x v="7960"/>
    <x v="2837"/>
    <x v="3"/>
    <x v="156"/>
    <n v="4.55"/>
  </r>
  <r>
    <x v="7949"/>
    <x v="2585"/>
    <x v="2"/>
    <x v="156"/>
    <n v="4.55"/>
  </r>
  <r>
    <x v="7972"/>
    <x v="944"/>
    <x v="1"/>
    <x v="156"/>
    <n v="4.95"/>
  </r>
  <r>
    <x v="7961"/>
    <x v="2838"/>
    <x v="2"/>
    <x v="156"/>
    <n v="4.95"/>
  </r>
  <r>
    <x v="7972"/>
    <x v="944"/>
    <x v="0"/>
    <x v="156"/>
    <n v="4.95"/>
  </r>
  <r>
    <x v="7972"/>
    <x v="944"/>
    <x v="0"/>
    <x v="156"/>
    <n v="4.95"/>
  </r>
  <r>
    <x v="7949"/>
    <x v="2585"/>
    <x v="1"/>
    <x v="156"/>
    <n v="4.95"/>
  </r>
  <r>
    <x v="7950"/>
    <x v="2833"/>
    <x v="0"/>
    <x v="156"/>
    <n v="4.95"/>
  </r>
  <r>
    <x v="7972"/>
    <x v="944"/>
    <x v="1"/>
    <x v="156"/>
    <n v="4.95"/>
  </r>
  <r>
    <x v="7959"/>
    <x v="692"/>
    <x v="0"/>
    <x v="156"/>
    <n v="4.95"/>
  </r>
  <r>
    <x v="7952"/>
    <x v="2835"/>
    <x v="2"/>
    <x v="156"/>
    <n v="4.95"/>
  </r>
  <r>
    <x v="7961"/>
    <x v="2838"/>
    <x v="2"/>
    <x v="156"/>
    <n v="4.95"/>
  </r>
  <r>
    <x v="7961"/>
    <x v="2838"/>
    <x v="2"/>
    <x v="156"/>
    <n v="4.95"/>
  </r>
  <r>
    <x v="7952"/>
    <x v="2835"/>
    <x v="0"/>
    <x v="156"/>
    <n v="4.95"/>
  </r>
  <r>
    <x v="7951"/>
    <x v="2834"/>
    <x v="1"/>
    <x v="156"/>
    <n v="4.95"/>
  </r>
  <r>
    <x v="7949"/>
    <x v="2585"/>
    <x v="1"/>
    <x v="156"/>
    <n v="4.95"/>
  </r>
  <r>
    <x v="7950"/>
    <x v="2833"/>
    <x v="2"/>
    <x v="156"/>
    <n v="4.95"/>
  </r>
  <r>
    <x v="7950"/>
    <x v="2833"/>
    <x v="2"/>
    <x v="156"/>
    <n v="4.95"/>
  </r>
  <r>
    <x v="7972"/>
    <x v="944"/>
    <x v="0"/>
    <x v="156"/>
    <n v="4.95"/>
  </r>
  <r>
    <x v="7951"/>
    <x v="2834"/>
    <x v="1"/>
    <x v="156"/>
    <n v="4.95"/>
  </r>
  <r>
    <x v="7949"/>
    <x v="2585"/>
    <x v="2"/>
    <x v="156"/>
    <n v="4.95"/>
  </r>
  <r>
    <x v="7960"/>
    <x v="2837"/>
    <x v="5"/>
    <x v="156"/>
    <n v="5"/>
  </r>
  <r>
    <x v="7960"/>
    <x v="2837"/>
    <x v="5"/>
    <x v="156"/>
    <n v="5"/>
  </r>
  <r>
    <x v="7960"/>
    <x v="2837"/>
    <x v="5"/>
    <x v="156"/>
    <n v="5"/>
  </r>
  <r>
    <x v="7957"/>
    <x v="247"/>
    <x v="2"/>
    <x v="156"/>
    <n v="5.07"/>
  </r>
  <r>
    <x v="7950"/>
    <x v="2833"/>
    <x v="0"/>
    <x v="156"/>
    <n v="5.07"/>
  </r>
  <r>
    <x v="7957"/>
    <x v="247"/>
    <x v="2"/>
    <x v="156"/>
    <n v="5.07"/>
  </r>
  <r>
    <x v="7957"/>
    <x v="247"/>
    <x v="2"/>
    <x v="156"/>
    <n v="5.07"/>
  </r>
  <r>
    <x v="7951"/>
    <x v="2834"/>
    <x v="0"/>
    <x v="156"/>
    <n v="5.0999999999999996"/>
  </r>
  <r>
    <x v="7955"/>
    <x v="2210"/>
    <x v="1"/>
    <x v="156"/>
    <n v="5.0999999999999996"/>
  </r>
  <r>
    <x v="7951"/>
    <x v="2834"/>
    <x v="3"/>
    <x v="156"/>
    <n v="5.0999999999999996"/>
  </r>
  <r>
    <x v="7951"/>
    <x v="2834"/>
    <x v="3"/>
    <x v="156"/>
    <n v="5.0999999999999996"/>
  </r>
  <r>
    <x v="7955"/>
    <x v="2210"/>
    <x v="1"/>
    <x v="156"/>
    <n v="5.0999999999999996"/>
  </r>
  <r>
    <x v="7960"/>
    <x v="2837"/>
    <x v="3"/>
    <x v="156"/>
    <n v="5.0999999999999996"/>
  </r>
  <r>
    <x v="7955"/>
    <x v="2210"/>
    <x v="1"/>
    <x v="156"/>
    <n v="5.0999999999999996"/>
  </r>
  <r>
    <x v="7951"/>
    <x v="2834"/>
    <x v="0"/>
    <x v="156"/>
    <n v="5.0999999999999996"/>
  </r>
  <r>
    <x v="7951"/>
    <x v="2834"/>
    <x v="0"/>
    <x v="156"/>
    <n v="5.0999999999999996"/>
  </r>
  <r>
    <x v="7955"/>
    <x v="2210"/>
    <x v="1"/>
    <x v="156"/>
    <n v="5.0999999999999996"/>
  </r>
  <r>
    <x v="7956"/>
    <x v="615"/>
    <x v="1"/>
    <x v="156"/>
    <n v="5.0999999999999996"/>
  </r>
  <r>
    <x v="7973"/>
    <x v="2839"/>
    <x v="0"/>
    <x v="156"/>
    <n v="5.0999999999999996"/>
  </r>
  <r>
    <x v="7973"/>
    <x v="2839"/>
    <x v="0"/>
    <x v="156"/>
    <n v="5.0999999999999996"/>
  </r>
  <r>
    <x v="7963"/>
    <x v="1056"/>
    <x v="0"/>
    <x v="156"/>
    <n v="5.0999999999999996"/>
  </r>
  <r>
    <x v="7953"/>
    <x v="669"/>
    <x v="2"/>
    <x v="156"/>
    <n v="5.46"/>
  </r>
  <r>
    <x v="7962"/>
    <x v="1136"/>
    <x v="4"/>
    <x v="156"/>
    <n v="5.46"/>
  </r>
  <r>
    <x v="7961"/>
    <x v="2838"/>
    <x v="1"/>
    <x v="156"/>
    <n v="5.85"/>
  </r>
  <r>
    <x v="7953"/>
    <x v="669"/>
    <x v="0"/>
    <x v="156"/>
    <n v="5.85"/>
  </r>
  <r>
    <x v="7953"/>
    <x v="669"/>
    <x v="2"/>
    <x v="156"/>
    <n v="5.85"/>
  </r>
  <r>
    <x v="7953"/>
    <x v="669"/>
    <x v="2"/>
    <x v="156"/>
    <n v="5.85"/>
  </r>
  <r>
    <x v="7953"/>
    <x v="669"/>
    <x v="2"/>
    <x v="156"/>
    <n v="5.85"/>
  </r>
  <r>
    <x v="7953"/>
    <x v="669"/>
    <x v="0"/>
    <x v="156"/>
    <n v="5.9"/>
  </r>
  <r>
    <x v="7953"/>
    <x v="669"/>
    <x v="0"/>
    <x v="156"/>
    <n v="5.9"/>
  </r>
  <r>
    <x v="7960"/>
    <x v="2837"/>
    <x v="0"/>
    <x v="156"/>
    <n v="5.9"/>
  </r>
  <r>
    <x v="7960"/>
    <x v="2837"/>
    <x v="0"/>
    <x v="156"/>
    <n v="5.9"/>
  </r>
  <r>
    <x v="7955"/>
    <x v="2210"/>
    <x v="2"/>
    <x v="156"/>
    <n v="5.95"/>
  </r>
  <r>
    <x v="7950"/>
    <x v="2833"/>
    <x v="0"/>
    <x v="156"/>
    <n v="5.95"/>
  </r>
  <r>
    <x v="7955"/>
    <x v="2210"/>
    <x v="2"/>
    <x v="156"/>
    <n v="5.95"/>
  </r>
  <r>
    <x v="7950"/>
    <x v="2833"/>
    <x v="0"/>
    <x v="156"/>
    <n v="5.95"/>
  </r>
  <r>
    <x v="7950"/>
    <x v="2833"/>
    <x v="0"/>
    <x v="156"/>
    <n v="5.95"/>
  </r>
  <r>
    <x v="7951"/>
    <x v="2834"/>
    <x v="2"/>
    <x v="156"/>
    <n v="5.95"/>
  </r>
  <r>
    <x v="7952"/>
    <x v="2835"/>
    <x v="2"/>
    <x v="156"/>
    <n v="5.95"/>
  </r>
  <r>
    <x v="7955"/>
    <x v="2210"/>
    <x v="2"/>
    <x v="156"/>
    <n v="5.95"/>
  </r>
  <r>
    <x v="7950"/>
    <x v="2833"/>
    <x v="0"/>
    <x v="156"/>
    <n v="5.95"/>
  </r>
  <r>
    <x v="7959"/>
    <x v="692"/>
    <x v="0"/>
    <x v="156"/>
    <n v="5.95"/>
  </r>
  <r>
    <x v="7953"/>
    <x v="669"/>
    <x v="2"/>
    <x v="156"/>
    <n v="5.95"/>
  </r>
  <r>
    <x v="7974"/>
    <x v="2840"/>
    <x v="3"/>
    <x v="156"/>
    <n v="6.09"/>
  </r>
  <r>
    <x v="7974"/>
    <x v="2840"/>
    <x v="3"/>
    <x v="156"/>
    <n v="6.09"/>
  </r>
  <r>
    <x v="7974"/>
    <x v="2840"/>
    <x v="3"/>
    <x v="156"/>
    <n v="6.09"/>
  </r>
  <r>
    <x v="7960"/>
    <x v="2837"/>
    <x v="0"/>
    <x v="156"/>
    <n v="6.25"/>
  </r>
  <r>
    <x v="7960"/>
    <x v="2837"/>
    <x v="0"/>
    <x v="156"/>
    <n v="6.25"/>
  </r>
  <r>
    <x v="7960"/>
    <x v="2837"/>
    <x v="0"/>
    <x v="156"/>
    <n v="6.25"/>
  </r>
  <r>
    <x v="7963"/>
    <x v="1056"/>
    <x v="2"/>
    <x v="156"/>
    <n v="6.3"/>
  </r>
  <r>
    <x v="7953"/>
    <x v="669"/>
    <x v="2"/>
    <x v="156"/>
    <n v="6.3"/>
  </r>
  <r>
    <x v="7962"/>
    <x v="1136"/>
    <x v="2"/>
    <x v="156"/>
    <n v="6.5"/>
  </r>
  <r>
    <x v="7962"/>
    <x v="1136"/>
    <x v="2"/>
    <x v="156"/>
    <n v="6.5"/>
  </r>
  <r>
    <x v="7962"/>
    <x v="1136"/>
    <x v="2"/>
    <x v="156"/>
    <n v="6.5"/>
  </r>
  <r>
    <x v="7964"/>
    <x v="1518"/>
    <x v="0"/>
    <x v="156"/>
    <n v="6.58"/>
  </r>
  <r>
    <x v="7964"/>
    <x v="1518"/>
    <x v="5"/>
    <x v="156"/>
    <n v="6.6"/>
  </r>
  <r>
    <x v="7960"/>
    <x v="2837"/>
    <x v="0"/>
    <x v="156"/>
    <n v="6.6"/>
  </r>
  <r>
    <x v="7951"/>
    <x v="2834"/>
    <x v="0"/>
    <x v="156"/>
    <n v="6.75"/>
  </r>
  <r>
    <x v="7951"/>
    <x v="2834"/>
    <x v="0"/>
    <x v="156"/>
    <n v="6.75"/>
  </r>
  <r>
    <x v="7951"/>
    <x v="2834"/>
    <x v="0"/>
    <x v="156"/>
    <n v="6.75"/>
  </r>
  <r>
    <x v="7953"/>
    <x v="669"/>
    <x v="0"/>
    <x v="156"/>
    <n v="6.9"/>
  </r>
  <r>
    <x v="7974"/>
    <x v="2840"/>
    <x v="5"/>
    <x v="156"/>
    <n v="6.96"/>
  </r>
  <r>
    <x v="7975"/>
    <x v="2841"/>
    <x v="0"/>
    <x v="156"/>
    <n v="7.47"/>
  </r>
  <r>
    <x v="7975"/>
    <x v="2841"/>
    <x v="0"/>
    <x v="156"/>
    <n v="7.47"/>
  </r>
  <r>
    <x v="7951"/>
    <x v="2834"/>
    <x v="1"/>
    <x v="156"/>
    <n v="7.5"/>
  </r>
  <r>
    <x v="7968"/>
    <x v="24"/>
    <x v="0"/>
    <x v="156"/>
    <n v="7.5"/>
  </r>
  <r>
    <x v="7951"/>
    <x v="2834"/>
    <x v="1"/>
    <x v="156"/>
    <n v="7.5"/>
  </r>
  <r>
    <x v="7967"/>
    <x v="113"/>
    <x v="0"/>
    <x v="156"/>
    <n v="7.5"/>
  </r>
  <r>
    <x v="7951"/>
    <x v="2834"/>
    <x v="1"/>
    <x v="156"/>
    <n v="7.5"/>
  </r>
  <r>
    <x v="7951"/>
    <x v="2834"/>
    <x v="1"/>
    <x v="156"/>
    <n v="7.5"/>
  </r>
  <r>
    <x v="7967"/>
    <x v="113"/>
    <x v="0"/>
    <x v="156"/>
    <n v="7.5"/>
  </r>
  <r>
    <x v="7951"/>
    <x v="2834"/>
    <x v="1"/>
    <x v="156"/>
    <n v="7.5"/>
  </r>
  <r>
    <x v="7961"/>
    <x v="2838"/>
    <x v="1"/>
    <x v="156"/>
    <n v="7.5"/>
  </r>
  <r>
    <x v="7963"/>
    <x v="1056"/>
    <x v="0"/>
    <x v="156"/>
    <n v="7.65"/>
  </r>
  <r>
    <x v="7963"/>
    <x v="1056"/>
    <x v="0"/>
    <x v="156"/>
    <n v="7.65"/>
  </r>
  <r>
    <x v="7965"/>
    <x v="2699"/>
    <x v="2"/>
    <x v="156"/>
    <n v="7.65"/>
  </r>
  <r>
    <x v="7965"/>
    <x v="2699"/>
    <x v="2"/>
    <x v="156"/>
    <n v="7.65"/>
  </r>
  <r>
    <x v="7952"/>
    <x v="2835"/>
    <x v="2"/>
    <x v="156"/>
    <n v="7.7"/>
  </r>
  <r>
    <x v="7952"/>
    <x v="2835"/>
    <x v="2"/>
    <x v="156"/>
    <n v="7.7"/>
  </r>
  <r>
    <x v="7952"/>
    <x v="2835"/>
    <x v="2"/>
    <x v="156"/>
    <n v="7.7"/>
  </r>
  <r>
    <x v="7957"/>
    <x v="247"/>
    <x v="0"/>
    <x v="156"/>
    <n v="7.8"/>
  </r>
  <r>
    <x v="7976"/>
    <x v="2842"/>
    <x v="0"/>
    <x v="156"/>
    <n v="7.95"/>
  </r>
  <r>
    <x v="7959"/>
    <x v="692"/>
    <x v="0"/>
    <x v="156"/>
    <n v="7.95"/>
  </r>
  <r>
    <x v="7972"/>
    <x v="944"/>
    <x v="0"/>
    <x v="156"/>
    <n v="7.95"/>
  </r>
  <r>
    <x v="7976"/>
    <x v="2842"/>
    <x v="0"/>
    <x v="156"/>
    <n v="7.95"/>
  </r>
  <r>
    <x v="7949"/>
    <x v="2585"/>
    <x v="0"/>
    <x v="156"/>
    <n v="7.95"/>
  </r>
  <r>
    <x v="7949"/>
    <x v="2585"/>
    <x v="0"/>
    <x v="156"/>
    <n v="7.95"/>
  </r>
  <r>
    <x v="7949"/>
    <x v="2585"/>
    <x v="0"/>
    <x v="156"/>
    <n v="7.95"/>
  </r>
  <r>
    <x v="7976"/>
    <x v="2842"/>
    <x v="0"/>
    <x v="156"/>
    <n v="7.95"/>
  </r>
  <r>
    <x v="7972"/>
    <x v="944"/>
    <x v="0"/>
    <x v="156"/>
    <n v="7.95"/>
  </r>
  <r>
    <x v="7977"/>
    <x v="1593"/>
    <x v="0"/>
    <x v="156"/>
    <n v="7.98"/>
  </r>
  <r>
    <x v="7977"/>
    <x v="1593"/>
    <x v="0"/>
    <x v="156"/>
    <n v="7.98"/>
  </r>
  <r>
    <x v="7967"/>
    <x v="113"/>
    <x v="0"/>
    <x v="156"/>
    <n v="7.98"/>
  </r>
  <r>
    <x v="7967"/>
    <x v="113"/>
    <x v="0"/>
    <x v="156"/>
    <n v="7.98"/>
  </r>
  <r>
    <x v="7967"/>
    <x v="113"/>
    <x v="0"/>
    <x v="156"/>
    <n v="7.98"/>
  </r>
  <r>
    <x v="7967"/>
    <x v="113"/>
    <x v="0"/>
    <x v="156"/>
    <n v="7.98"/>
  </r>
  <r>
    <x v="7961"/>
    <x v="2838"/>
    <x v="0"/>
    <x v="156"/>
    <n v="8.1199999999999992"/>
  </r>
  <r>
    <x v="7961"/>
    <x v="2838"/>
    <x v="0"/>
    <x v="156"/>
    <n v="8.1199999999999992"/>
  </r>
  <r>
    <x v="7961"/>
    <x v="2838"/>
    <x v="0"/>
    <x v="156"/>
    <n v="8.1199999999999992"/>
  </r>
  <r>
    <x v="7957"/>
    <x v="247"/>
    <x v="2"/>
    <x v="156"/>
    <n v="8.19"/>
  </r>
  <r>
    <x v="7959"/>
    <x v="692"/>
    <x v="0"/>
    <x v="156"/>
    <n v="8.25"/>
  </r>
  <r>
    <x v="7959"/>
    <x v="692"/>
    <x v="0"/>
    <x v="156"/>
    <n v="8.25"/>
  </r>
  <r>
    <x v="7978"/>
    <x v="35"/>
    <x v="3"/>
    <x v="156"/>
    <n v="8.25"/>
  </r>
  <r>
    <x v="7959"/>
    <x v="692"/>
    <x v="0"/>
    <x v="156"/>
    <n v="8.25"/>
  </r>
  <r>
    <x v="7953"/>
    <x v="669"/>
    <x v="0"/>
    <x v="156"/>
    <n v="8.3000000000000007"/>
  </r>
  <r>
    <x v="7953"/>
    <x v="669"/>
    <x v="0"/>
    <x v="156"/>
    <n v="8.3000000000000007"/>
  </r>
  <r>
    <x v="7960"/>
    <x v="2837"/>
    <x v="5"/>
    <x v="156"/>
    <n v="8.32"/>
  </r>
  <r>
    <x v="7960"/>
    <x v="2837"/>
    <x v="5"/>
    <x v="156"/>
    <n v="8.32"/>
  </r>
  <r>
    <x v="7961"/>
    <x v="2838"/>
    <x v="0"/>
    <x v="156"/>
    <n v="8.4"/>
  </r>
  <r>
    <x v="7979"/>
    <x v="783"/>
    <x v="5"/>
    <x v="156"/>
    <n v="8.4"/>
  </r>
  <r>
    <x v="7961"/>
    <x v="2838"/>
    <x v="0"/>
    <x v="156"/>
    <n v="8.4"/>
  </r>
  <r>
    <x v="7961"/>
    <x v="2838"/>
    <x v="0"/>
    <x v="156"/>
    <n v="8.4"/>
  </r>
  <r>
    <x v="7979"/>
    <x v="783"/>
    <x v="5"/>
    <x v="156"/>
    <n v="8.4"/>
  </r>
  <r>
    <x v="7961"/>
    <x v="2838"/>
    <x v="0"/>
    <x v="156"/>
    <n v="8.4"/>
  </r>
  <r>
    <x v="7953"/>
    <x v="669"/>
    <x v="1"/>
    <x v="156"/>
    <n v="8.41"/>
  </r>
  <r>
    <x v="7953"/>
    <x v="669"/>
    <x v="1"/>
    <x v="156"/>
    <n v="8.41"/>
  </r>
  <r>
    <x v="7953"/>
    <x v="669"/>
    <x v="1"/>
    <x v="156"/>
    <n v="8.41"/>
  </r>
  <r>
    <x v="7956"/>
    <x v="615"/>
    <x v="1"/>
    <x v="156"/>
    <n v="8.5"/>
  </r>
  <r>
    <x v="7956"/>
    <x v="615"/>
    <x v="1"/>
    <x v="156"/>
    <n v="8.5"/>
  </r>
  <r>
    <x v="7980"/>
    <x v="884"/>
    <x v="5"/>
    <x v="156"/>
    <n v="8.5"/>
  </r>
  <r>
    <x v="7960"/>
    <x v="2837"/>
    <x v="0"/>
    <x v="156"/>
    <n v="8.5"/>
  </r>
  <r>
    <x v="7960"/>
    <x v="2837"/>
    <x v="0"/>
    <x v="156"/>
    <n v="8.5"/>
  </r>
  <r>
    <x v="7956"/>
    <x v="615"/>
    <x v="1"/>
    <x v="156"/>
    <n v="8.5"/>
  </r>
  <r>
    <x v="7960"/>
    <x v="2837"/>
    <x v="0"/>
    <x v="156"/>
    <n v="8.5"/>
  </r>
  <r>
    <x v="7963"/>
    <x v="1056"/>
    <x v="1"/>
    <x v="156"/>
    <n v="8.6999999999999993"/>
  </r>
  <r>
    <x v="7951"/>
    <x v="2834"/>
    <x v="2"/>
    <x v="156"/>
    <n v="8.75"/>
  </r>
  <r>
    <x v="7960"/>
    <x v="2837"/>
    <x v="2"/>
    <x v="156"/>
    <n v="8.75"/>
  </r>
  <r>
    <x v="7957"/>
    <x v="247"/>
    <x v="2"/>
    <x v="156"/>
    <n v="8.75"/>
  </r>
  <r>
    <x v="7960"/>
    <x v="2837"/>
    <x v="2"/>
    <x v="156"/>
    <n v="8.75"/>
  </r>
  <r>
    <x v="7960"/>
    <x v="2837"/>
    <x v="2"/>
    <x v="156"/>
    <n v="8.75"/>
  </r>
  <r>
    <x v="7960"/>
    <x v="2837"/>
    <x v="2"/>
    <x v="156"/>
    <n v="8.75"/>
  </r>
  <r>
    <x v="7953"/>
    <x v="669"/>
    <x v="2"/>
    <x v="156"/>
    <n v="8.75"/>
  </r>
  <r>
    <x v="7953"/>
    <x v="669"/>
    <x v="2"/>
    <x v="156"/>
    <n v="8.75"/>
  </r>
  <r>
    <x v="7981"/>
    <x v="772"/>
    <x v="3"/>
    <x v="156"/>
    <n v="8.82"/>
  </r>
  <r>
    <x v="7981"/>
    <x v="772"/>
    <x v="3"/>
    <x v="156"/>
    <n v="8.82"/>
  </r>
  <r>
    <x v="7981"/>
    <x v="772"/>
    <x v="3"/>
    <x v="156"/>
    <n v="8.82"/>
  </r>
  <r>
    <x v="7966"/>
    <x v="290"/>
    <x v="3"/>
    <x v="156"/>
    <n v="8.82"/>
  </r>
  <r>
    <x v="7981"/>
    <x v="772"/>
    <x v="3"/>
    <x v="156"/>
    <n v="8.82"/>
  </r>
  <r>
    <x v="7951"/>
    <x v="2834"/>
    <x v="1"/>
    <x v="156"/>
    <n v="8.85"/>
  </r>
  <r>
    <x v="7963"/>
    <x v="1056"/>
    <x v="2"/>
    <x v="156"/>
    <n v="8.85"/>
  </r>
  <r>
    <x v="7953"/>
    <x v="669"/>
    <x v="1"/>
    <x v="156"/>
    <n v="8.85"/>
  </r>
  <r>
    <x v="7963"/>
    <x v="1056"/>
    <x v="2"/>
    <x v="156"/>
    <n v="8.85"/>
  </r>
  <r>
    <x v="7963"/>
    <x v="1056"/>
    <x v="2"/>
    <x v="156"/>
    <n v="8.85"/>
  </r>
  <r>
    <x v="7982"/>
    <x v="1036"/>
    <x v="0"/>
    <x v="156"/>
    <n v="9.75"/>
  </r>
  <r>
    <x v="7957"/>
    <x v="247"/>
    <x v="0"/>
    <x v="156"/>
    <n v="9.75"/>
  </r>
  <r>
    <x v="7949"/>
    <x v="2585"/>
    <x v="1"/>
    <x v="156"/>
    <n v="9.9"/>
  </r>
  <r>
    <x v="7952"/>
    <x v="2835"/>
    <x v="1"/>
    <x v="156"/>
    <n v="9.9"/>
  </r>
  <r>
    <x v="7983"/>
    <x v="334"/>
    <x v="0"/>
    <x v="156"/>
    <n v="9.9"/>
  </r>
  <r>
    <x v="7962"/>
    <x v="1136"/>
    <x v="0"/>
    <x v="156"/>
    <n v="9.9"/>
  </r>
  <r>
    <x v="7962"/>
    <x v="1136"/>
    <x v="0"/>
    <x v="156"/>
    <n v="9.9"/>
  </r>
  <r>
    <x v="7983"/>
    <x v="334"/>
    <x v="0"/>
    <x v="156"/>
    <n v="9.9"/>
  </r>
  <r>
    <x v="7956"/>
    <x v="615"/>
    <x v="1"/>
    <x v="156"/>
    <n v="9.9"/>
  </r>
  <r>
    <x v="7976"/>
    <x v="2842"/>
    <x v="5"/>
    <x v="156"/>
    <n v="9.9"/>
  </r>
  <r>
    <x v="7972"/>
    <x v="944"/>
    <x v="1"/>
    <x v="156"/>
    <n v="9.9"/>
  </r>
  <r>
    <x v="7956"/>
    <x v="615"/>
    <x v="0"/>
    <x v="156"/>
    <n v="9.9499999999999993"/>
  </r>
  <r>
    <x v="7959"/>
    <x v="692"/>
    <x v="0"/>
    <x v="156"/>
    <n v="9.9499999999999993"/>
  </r>
  <r>
    <x v="7959"/>
    <x v="692"/>
    <x v="0"/>
    <x v="156"/>
    <n v="9.9499999999999993"/>
  </r>
  <r>
    <x v="7959"/>
    <x v="692"/>
    <x v="0"/>
    <x v="156"/>
    <n v="9.9499999999999993"/>
  </r>
  <r>
    <x v="7959"/>
    <x v="692"/>
    <x v="0"/>
    <x v="156"/>
    <n v="9.9499999999999993"/>
  </r>
  <r>
    <x v="7967"/>
    <x v="113"/>
    <x v="0"/>
    <x v="156"/>
    <n v="10"/>
  </r>
  <r>
    <x v="7968"/>
    <x v="24"/>
    <x v="5"/>
    <x v="156"/>
    <n v="10.08"/>
  </r>
  <r>
    <x v="7966"/>
    <x v="290"/>
    <x v="5"/>
    <x v="156"/>
    <n v="10.08"/>
  </r>
  <r>
    <x v="7966"/>
    <x v="290"/>
    <x v="5"/>
    <x v="156"/>
    <n v="10.08"/>
  </r>
  <r>
    <x v="7966"/>
    <x v="290"/>
    <x v="5"/>
    <x v="156"/>
    <n v="10.08"/>
  </r>
  <r>
    <x v="7954"/>
    <x v="266"/>
    <x v="1"/>
    <x v="156"/>
    <n v="10.14"/>
  </r>
  <r>
    <x v="7954"/>
    <x v="266"/>
    <x v="1"/>
    <x v="156"/>
    <n v="10.14"/>
  </r>
  <r>
    <x v="7954"/>
    <x v="266"/>
    <x v="1"/>
    <x v="156"/>
    <n v="10.14"/>
  </r>
  <r>
    <x v="7967"/>
    <x v="113"/>
    <x v="0"/>
    <x v="156"/>
    <n v="10.14"/>
  </r>
  <r>
    <x v="7954"/>
    <x v="266"/>
    <x v="1"/>
    <x v="156"/>
    <n v="10.14"/>
  </r>
  <r>
    <x v="7967"/>
    <x v="113"/>
    <x v="0"/>
    <x v="156"/>
    <n v="10.14"/>
  </r>
  <r>
    <x v="7960"/>
    <x v="2837"/>
    <x v="2"/>
    <x v="156"/>
    <n v="10.15"/>
  </r>
  <r>
    <x v="7955"/>
    <x v="2210"/>
    <x v="2"/>
    <x v="156"/>
    <n v="10.15"/>
  </r>
  <r>
    <x v="7960"/>
    <x v="2837"/>
    <x v="0"/>
    <x v="156"/>
    <n v="10.5"/>
  </r>
  <r>
    <x v="7984"/>
    <x v="2694"/>
    <x v="3"/>
    <x v="156"/>
    <n v="10.5"/>
  </r>
  <r>
    <x v="7984"/>
    <x v="2694"/>
    <x v="3"/>
    <x v="156"/>
    <n v="10.5"/>
  </r>
  <r>
    <x v="7984"/>
    <x v="2694"/>
    <x v="3"/>
    <x v="156"/>
    <n v="10.5"/>
  </r>
  <r>
    <x v="7965"/>
    <x v="2699"/>
    <x v="4"/>
    <x v="156"/>
    <n v="11.05"/>
  </r>
  <r>
    <x v="7962"/>
    <x v="1136"/>
    <x v="0"/>
    <x v="156"/>
    <n v="11.25"/>
  </r>
  <r>
    <x v="7957"/>
    <x v="247"/>
    <x v="2"/>
    <x v="156"/>
    <n v="11.25"/>
  </r>
  <r>
    <x v="7955"/>
    <x v="2210"/>
    <x v="0"/>
    <x v="156"/>
    <n v="11.25"/>
  </r>
  <r>
    <x v="7969"/>
    <x v="1152"/>
    <x v="0"/>
    <x v="156"/>
    <n v="11.25"/>
  </r>
  <r>
    <x v="7969"/>
    <x v="1152"/>
    <x v="0"/>
    <x v="156"/>
    <n v="11.25"/>
  </r>
  <r>
    <x v="7977"/>
    <x v="1593"/>
    <x v="0"/>
    <x v="156"/>
    <n v="11.25"/>
  </r>
  <r>
    <x v="7969"/>
    <x v="1152"/>
    <x v="0"/>
    <x v="156"/>
    <n v="11.25"/>
  </r>
  <r>
    <x v="7955"/>
    <x v="2210"/>
    <x v="0"/>
    <x v="156"/>
    <n v="11.25"/>
  </r>
  <r>
    <x v="7955"/>
    <x v="2210"/>
    <x v="0"/>
    <x v="156"/>
    <n v="11.25"/>
  </r>
  <r>
    <x v="7985"/>
    <x v="210"/>
    <x v="0"/>
    <x v="156"/>
    <n v="11.25"/>
  </r>
  <r>
    <x v="7981"/>
    <x v="772"/>
    <x v="0"/>
    <x v="156"/>
    <n v="11.25"/>
  </r>
  <r>
    <x v="7980"/>
    <x v="884"/>
    <x v="2"/>
    <x v="156"/>
    <n v="11.25"/>
  </r>
  <r>
    <x v="7952"/>
    <x v="2835"/>
    <x v="3"/>
    <x v="156"/>
    <n v="11.25"/>
  </r>
  <r>
    <x v="7951"/>
    <x v="2834"/>
    <x v="2"/>
    <x v="156"/>
    <n v="11.25"/>
  </r>
  <r>
    <x v="7986"/>
    <x v="2843"/>
    <x v="0"/>
    <x v="156"/>
    <n v="11.25"/>
  </r>
  <r>
    <x v="7951"/>
    <x v="2834"/>
    <x v="2"/>
    <x v="156"/>
    <n v="11.25"/>
  </r>
  <r>
    <x v="7981"/>
    <x v="772"/>
    <x v="0"/>
    <x v="156"/>
    <n v="11.25"/>
  </r>
  <r>
    <x v="7966"/>
    <x v="290"/>
    <x v="0"/>
    <x v="156"/>
    <n v="11.25"/>
  </r>
  <r>
    <x v="7977"/>
    <x v="1593"/>
    <x v="0"/>
    <x v="156"/>
    <n v="11.25"/>
  </r>
  <r>
    <x v="7981"/>
    <x v="772"/>
    <x v="0"/>
    <x v="156"/>
    <n v="11.25"/>
  </r>
  <r>
    <x v="7955"/>
    <x v="2210"/>
    <x v="0"/>
    <x v="156"/>
    <n v="11.25"/>
  </r>
  <r>
    <x v="7981"/>
    <x v="772"/>
    <x v="0"/>
    <x v="156"/>
    <n v="11.25"/>
  </r>
  <r>
    <x v="7952"/>
    <x v="2835"/>
    <x v="3"/>
    <x v="156"/>
    <n v="11.25"/>
  </r>
  <r>
    <x v="7987"/>
    <x v="523"/>
    <x v="0"/>
    <x v="156"/>
    <n v="11.25"/>
  </r>
  <r>
    <x v="7981"/>
    <x v="772"/>
    <x v="0"/>
    <x v="156"/>
    <n v="11.25"/>
  </r>
  <r>
    <x v="7977"/>
    <x v="1593"/>
    <x v="0"/>
    <x v="156"/>
    <n v="11.25"/>
  </r>
  <r>
    <x v="7978"/>
    <x v="35"/>
    <x v="0"/>
    <x v="156"/>
    <n v="11.25"/>
  </r>
  <r>
    <x v="7968"/>
    <x v="24"/>
    <x v="2"/>
    <x v="156"/>
    <n v="11.25"/>
  </r>
  <r>
    <x v="7981"/>
    <x v="772"/>
    <x v="0"/>
    <x v="156"/>
    <n v="11.25"/>
  </r>
  <r>
    <x v="7949"/>
    <x v="2585"/>
    <x v="1"/>
    <x v="156"/>
    <n v="11.31"/>
  </r>
  <r>
    <x v="7949"/>
    <x v="2585"/>
    <x v="1"/>
    <x v="156"/>
    <n v="11.31"/>
  </r>
  <r>
    <x v="7962"/>
    <x v="1136"/>
    <x v="2"/>
    <x v="156"/>
    <n v="11.55"/>
  </r>
  <r>
    <x v="7956"/>
    <x v="615"/>
    <x v="2"/>
    <x v="156"/>
    <n v="11.55"/>
  </r>
  <r>
    <x v="7960"/>
    <x v="2837"/>
    <x v="2"/>
    <x v="156"/>
    <n v="11.55"/>
  </r>
  <r>
    <x v="7952"/>
    <x v="2835"/>
    <x v="2"/>
    <x v="156"/>
    <n v="11.55"/>
  </r>
  <r>
    <x v="7962"/>
    <x v="1136"/>
    <x v="2"/>
    <x v="156"/>
    <n v="11.55"/>
  </r>
  <r>
    <x v="7962"/>
    <x v="1136"/>
    <x v="2"/>
    <x v="156"/>
    <n v="11.55"/>
  </r>
  <r>
    <x v="7962"/>
    <x v="1136"/>
    <x v="2"/>
    <x v="156"/>
    <n v="11.55"/>
  </r>
  <r>
    <x v="7960"/>
    <x v="2837"/>
    <x v="2"/>
    <x v="156"/>
    <n v="11.55"/>
  </r>
  <r>
    <x v="7962"/>
    <x v="1136"/>
    <x v="2"/>
    <x v="156"/>
    <n v="11.55"/>
  </r>
  <r>
    <x v="7949"/>
    <x v="2585"/>
    <x v="2"/>
    <x v="156"/>
    <n v="11.55"/>
  </r>
  <r>
    <x v="7950"/>
    <x v="2833"/>
    <x v="2"/>
    <x v="156"/>
    <n v="11.55"/>
  </r>
  <r>
    <x v="7972"/>
    <x v="944"/>
    <x v="2"/>
    <x v="156"/>
    <n v="11.55"/>
  </r>
  <r>
    <x v="7964"/>
    <x v="1518"/>
    <x v="5"/>
    <x v="156"/>
    <n v="11.6"/>
  </r>
  <r>
    <x v="7959"/>
    <x v="692"/>
    <x v="1"/>
    <x v="156"/>
    <n v="11.7"/>
  </r>
  <r>
    <x v="7953"/>
    <x v="669"/>
    <x v="1"/>
    <x v="156"/>
    <n v="11.7"/>
  </r>
  <r>
    <x v="7949"/>
    <x v="2585"/>
    <x v="1"/>
    <x v="156"/>
    <n v="11.7"/>
  </r>
  <r>
    <x v="7959"/>
    <x v="692"/>
    <x v="1"/>
    <x v="156"/>
    <n v="11.7"/>
  </r>
  <r>
    <x v="7959"/>
    <x v="692"/>
    <x v="1"/>
    <x v="156"/>
    <n v="11.7"/>
  </r>
  <r>
    <x v="7949"/>
    <x v="2585"/>
    <x v="2"/>
    <x v="156"/>
    <n v="11.76"/>
  </r>
  <r>
    <x v="7949"/>
    <x v="2585"/>
    <x v="2"/>
    <x v="156"/>
    <n v="11.76"/>
  </r>
  <r>
    <x v="7988"/>
    <x v="650"/>
    <x v="0"/>
    <x v="156"/>
    <n v="11.76"/>
  </r>
  <r>
    <x v="7960"/>
    <x v="2837"/>
    <x v="2"/>
    <x v="156"/>
    <n v="11.83"/>
  </r>
  <r>
    <x v="7967"/>
    <x v="113"/>
    <x v="3"/>
    <x v="156"/>
    <n v="11.83"/>
  </r>
  <r>
    <x v="7960"/>
    <x v="2837"/>
    <x v="2"/>
    <x v="156"/>
    <n v="11.83"/>
  </r>
  <r>
    <x v="7967"/>
    <x v="113"/>
    <x v="3"/>
    <x v="156"/>
    <n v="11.83"/>
  </r>
  <r>
    <x v="7960"/>
    <x v="2837"/>
    <x v="2"/>
    <x v="156"/>
    <n v="11.83"/>
  </r>
  <r>
    <x v="7960"/>
    <x v="2837"/>
    <x v="2"/>
    <x v="156"/>
    <n v="11.83"/>
  </r>
  <r>
    <x v="7959"/>
    <x v="692"/>
    <x v="1"/>
    <x v="156"/>
    <n v="11.85"/>
  </r>
  <r>
    <x v="7959"/>
    <x v="692"/>
    <x v="1"/>
    <x v="156"/>
    <n v="11.85"/>
  </r>
  <r>
    <x v="7959"/>
    <x v="692"/>
    <x v="1"/>
    <x v="156"/>
    <n v="11.85"/>
  </r>
  <r>
    <x v="7969"/>
    <x v="1152"/>
    <x v="0"/>
    <x v="156"/>
    <n v="11.9"/>
  </r>
  <r>
    <x v="7968"/>
    <x v="24"/>
    <x v="0"/>
    <x v="156"/>
    <n v="11.9"/>
  </r>
  <r>
    <x v="7956"/>
    <x v="615"/>
    <x v="2"/>
    <x v="156"/>
    <n v="11.9"/>
  </r>
  <r>
    <x v="7969"/>
    <x v="1152"/>
    <x v="0"/>
    <x v="156"/>
    <n v="11.9"/>
  </r>
  <r>
    <x v="7956"/>
    <x v="615"/>
    <x v="2"/>
    <x v="156"/>
    <n v="11.9"/>
  </r>
  <r>
    <x v="7956"/>
    <x v="615"/>
    <x v="2"/>
    <x v="156"/>
    <n v="11.9"/>
  </r>
  <r>
    <x v="7956"/>
    <x v="615"/>
    <x v="2"/>
    <x v="156"/>
    <n v="11.9"/>
  </r>
  <r>
    <x v="7964"/>
    <x v="1518"/>
    <x v="0"/>
    <x v="156"/>
    <n v="11.9"/>
  </r>
  <r>
    <x v="7965"/>
    <x v="2699"/>
    <x v="3"/>
    <x v="156"/>
    <n v="11.9"/>
  </r>
  <r>
    <x v="7962"/>
    <x v="1136"/>
    <x v="1"/>
    <x v="156"/>
    <n v="12.35"/>
  </r>
  <r>
    <x v="7951"/>
    <x v="2834"/>
    <x v="2"/>
    <x v="156"/>
    <n v="12.45"/>
  </r>
  <r>
    <x v="7967"/>
    <x v="113"/>
    <x v="0"/>
    <x v="156"/>
    <n v="12.45"/>
  </r>
  <r>
    <x v="7949"/>
    <x v="2585"/>
    <x v="5"/>
    <x v="156"/>
    <n v="12.48"/>
  </r>
  <r>
    <x v="7949"/>
    <x v="2585"/>
    <x v="5"/>
    <x v="156"/>
    <n v="12.48"/>
  </r>
  <r>
    <x v="7949"/>
    <x v="2585"/>
    <x v="5"/>
    <x v="156"/>
    <n v="12.48"/>
  </r>
  <r>
    <x v="7949"/>
    <x v="2585"/>
    <x v="5"/>
    <x v="156"/>
    <n v="12.48"/>
  </r>
  <r>
    <x v="7957"/>
    <x v="247"/>
    <x v="2"/>
    <x v="156"/>
    <n v="12.5"/>
  </r>
  <r>
    <x v="7987"/>
    <x v="523"/>
    <x v="3"/>
    <x v="156"/>
    <n v="12.5"/>
  </r>
  <r>
    <x v="7966"/>
    <x v="290"/>
    <x v="3"/>
    <x v="156"/>
    <n v="12.5"/>
  </r>
  <r>
    <x v="7957"/>
    <x v="247"/>
    <x v="2"/>
    <x v="156"/>
    <n v="12.5"/>
  </r>
  <r>
    <x v="7989"/>
    <x v="692"/>
    <x v="0"/>
    <x v="156"/>
    <n v="12.5"/>
  </r>
  <r>
    <x v="7989"/>
    <x v="692"/>
    <x v="0"/>
    <x v="156"/>
    <n v="12.5"/>
  </r>
  <r>
    <x v="7957"/>
    <x v="247"/>
    <x v="2"/>
    <x v="156"/>
    <n v="12.5"/>
  </r>
  <r>
    <x v="7966"/>
    <x v="290"/>
    <x v="3"/>
    <x v="156"/>
    <n v="12.5"/>
  </r>
  <r>
    <x v="7987"/>
    <x v="523"/>
    <x v="3"/>
    <x v="156"/>
    <n v="12.5"/>
  </r>
  <r>
    <x v="7963"/>
    <x v="1056"/>
    <x v="1"/>
    <x v="156"/>
    <n v="12.6"/>
  </r>
  <r>
    <x v="7963"/>
    <x v="1056"/>
    <x v="1"/>
    <x v="156"/>
    <n v="12.6"/>
  </r>
  <r>
    <x v="7960"/>
    <x v="2837"/>
    <x v="1"/>
    <x v="156"/>
    <n v="12.6"/>
  </r>
  <r>
    <x v="7978"/>
    <x v="35"/>
    <x v="4"/>
    <x v="156"/>
    <n v="12.6"/>
  </r>
  <r>
    <x v="7960"/>
    <x v="2837"/>
    <x v="1"/>
    <x v="156"/>
    <n v="12.6"/>
  </r>
  <r>
    <x v="7963"/>
    <x v="1056"/>
    <x v="1"/>
    <x v="156"/>
    <n v="12.6"/>
  </r>
  <r>
    <x v="7978"/>
    <x v="35"/>
    <x v="4"/>
    <x v="156"/>
    <n v="12.6"/>
  </r>
  <r>
    <x v="7960"/>
    <x v="2837"/>
    <x v="2"/>
    <x v="156"/>
    <n v="12.75"/>
  </r>
  <r>
    <x v="7990"/>
    <x v="2177"/>
    <x v="0"/>
    <x v="156"/>
    <n v="12.75"/>
  </r>
  <r>
    <x v="7960"/>
    <x v="2837"/>
    <x v="1"/>
    <x v="156"/>
    <n v="12.75"/>
  </r>
  <r>
    <x v="7959"/>
    <x v="692"/>
    <x v="2"/>
    <x v="156"/>
    <n v="12.75"/>
  </r>
  <r>
    <x v="7963"/>
    <x v="1056"/>
    <x v="0"/>
    <x v="156"/>
    <n v="12.75"/>
  </r>
  <r>
    <x v="7990"/>
    <x v="2177"/>
    <x v="0"/>
    <x v="156"/>
    <n v="12.75"/>
  </r>
  <r>
    <x v="7960"/>
    <x v="2837"/>
    <x v="2"/>
    <x v="156"/>
    <n v="12.75"/>
  </r>
  <r>
    <x v="7960"/>
    <x v="2837"/>
    <x v="2"/>
    <x v="156"/>
    <n v="12.75"/>
  </r>
  <r>
    <x v="7991"/>
    <x v="1051"/>
    <x v="0"/>
    <x v="156"/>
    <n v="13.05"/>
  </r>
  <r>
    <x v="7986"/>
    <x v="2843"/>
    <x v="0"/>
    <x v="156"/>
    <n v="13.05"/>
  </r>
  <r>
    <x v="7991"/>
    <x v="1051"/>
    <x v="0"/>
    <x v="156"/>
    <n v="13.05"/>
  </r>
  <r>
    <x v="7977"/>
    <x v="1593"/>
    <x v="0"/>
    <x v="156"/>
    <n v="13.05"/>
  </r>
  <r>
    <x v="7991"/>
    <x v="1051"/>
    <x v="0"/>
    <x v="156"/>
    <n v="13.05"/>
  </r>
  <r>
    <x v="7992"/>
    <x v="1723"/>
    <x v="0"/>
    <x v="156"/>
    <n v="13.05"/>
  </r>
  <r>
    <x v="7981"/>
    <x v="772"/>
    <x v="0"/>
    <x v="156"/>
    <n v="13.2"/>
  </r>
  <r>
    <x v="7949"/>
    <x v="2585"/>
    <x v="1"/>
    <x v="156"/>
    <n v="13.6"/>
  </r>
  <r>
    <x v="7949"/>
    <x v="2585"/>
    <x v="1"/>
    <x v="156"/>
    <n v="13.6"/>
  </r>
  <r>
    <x v="7985"/>
    <x v="210"/>
    <x v="0"/>
    <x v="156"/>
    <n v="13.95"/>
  </r>
  <r>
    <x v="7958"/>
    <x v="2836"/>
    <x v="1"/>
    <x v="156"/>
    <n v="13.95"/>
  </r>
  <r>
    <x v="7958"/>
    <x v="2836"/>
    <x v="1"/>
    <x v="156"/>
    <n v="13.95"/>
  </r>
  <r>
    <x v="7957"/>
    <x v="247"/>
    <x v="1"/>
    <x v="156"/>
    <n v="13.95"/>
  </r>
  <r>
    <x v="7988"/>
    <x v="650"/>
    <x v="0"/>
    <x v="156"/>
    <n v="14.43"/>
  </r>
  <r>
    <x v="7956"/>
    <x v="615"/>
    <x v="2"/>
    <x v="156"/>
    <n v="14.45"/>
  </r>
  <r>
    <x v="7949"/>
    <x v="2585"/>
    <x v="2"/>
    <x v="156"/>
    <n v="14.45"/>
  </r>
  <r>
    <x v="7956"/>
    <x v="615"/>
    <x v="2"/>
    <x v="156"/>
    <n v="14.45"/>
  </r>
  <r>
    <x v="7949"/>
    <x v="2585"/>
    <x v="2"/>
    <x v="156"/>
    <n v="14.45"/>
  </r>
  <r>
    <x v="7950"/>
    <x v="2833"/>
    <x v="2"/>
    <x v="156"/>
    <n v="14.5"/>
  </r>
  <r>
    <x v="7960"/>
    <x v="2837"/>
    <x v="2"/>
    <x v="156"/>
    <n v="14.56"/>
  </r>
  <r>
    <x v="7959"/>
    <x v="692"/>
    <x v="2"/>
    <x v="156"/>
    <n v="14.56"/>
  </r>
  <r>
    <x v="7960"/>
    <x v="2837"/>
    <x v="2"/>
    <x v="156"/>
    <n v="14.56"/>
  </r>
  <r>
    <x v="7959"/>
    <x v="692"/>
    <x v="2"/>
    <x v="156"/>
    <n v="14.7"/>
  </r>
  <r>
    <x v="7964"/>
    <x v="1518"/>
    <x v="2"/>
    <x v="156"/>
    <n v="14.7"/>
  </r>
  <r>
    <x v="7959"/>
    <x v="692"/>
    <x v="2"/>
    <x v="156"/>
    <n v="14.7"/>
  </r>
  <r>
    <x v="7963"/>
    <x v="1056"/>
    <x v="2"/>
    <x v="156"/>
    <n v="14.7"/>
  </r>
  <r>
    <x v="7959"/>
    <x v="692"/>
    <x v="2"/>
    <x v="156"/>
    <n v="14.7"/>
  </r>
  <r>
    <x v="7963"/>
    <x v="1056"/>
    <x v="2"/>
    <x v="156"/>
    <n v="14.7"/>
  </r>
  <r>
    <x v="7978"/>
    <x v="35"/>
    <x v="0"/>
    <x v="156"/>
    <n v="14.75"/>
  </r>
  <r>
    <x v="7969"/>
    <x v="1152"/>
    <x v="3"/>
    <x v="156"/>
    <n v="14.75"/>
  </r>
  <r>
    <x v="7957"/>
    <x v="247"/>
    <x v="3"/>
    <x v="156"/>
    <n v="14.75"/>
  </r>
  <r>
    <x v="7957"/>
    <x v="247"/>
    <x v="3"/>
    <x v="156"/>
    <n v="14.75"/>
  </r>
  <r>
    <x v="7969"/>
    <x v="1152"/>
    <x v="3"/>
    <x v="156"/>
    <n v="14.75"/>
  </r>
  <r>
    <x v="7990"/>
    <x v="2177"/>
    <x v="3"/>
    <x v="156"/>
    <n v="14.85"/>
  </r>
  <r>
    <x v="7990"/>
    <x v="2177"/>
    <x v="3"/>
    <x v="156"/>
    <n v="14.85"/>
  </r>
  <r>
    <x v="7993"/>
    <x v="2536"/>
    <x v="0"/>
    <x v="156"/>
    <n v="14.85"/>
  </r>
  <r>
    <x v="7950"/>
    <x v="2833"/>
    <x v="2"/>
    <x v="156"/>
    <n v="14.85"/>
  </r>
  <r>
    <x v="7957"/>
    <x v="247"/>
    <x v="2"/>
    <x v="156"/>
    <n v="14.85"/>
  </r>
  <r>
    <x v="7978"/>
    <x v="35"/>
    <x v="0"/>
    <x v="156"/>
    <n v="14.85"/>
  </r>
  <r>
    <x v="7978"/>
    <x v="35"/>
    <x v="0"/>
    <x v="156"/>
    <n v="14.85"/>
  </r>
  <r>
    <x v="7963"/>
    <x v="1056"/>
    <x v="1"/>
    <x v="156"/>
    <n v="14.85"/>
  </r>
  <r>
    <x v="7959"/>
    <x v="692"/>
    <x v="1"/>
    <x v="156"/>
    <n v="14.85"/>
  </r>
  <r>
    <x v="7984"/>
    <x v="2694"/>
    <x v="3"/>
    <x v="156"/>
    <n v="14.85"/>
  </r>
  <r>
    <x v="7963"/>
    <x v="1056"/>
    <x v="1"/>
    <x v="156"/>
    <n v="14.85"/>
  </r>
  <r>
    <x v="7950"/>
    <x v="2833"/>
    <x v="2"/>
    <x v="156"/>
    <n v="14.85"/>
  </r>
  <r>
    <x v="7990"/>
    <x v="2177"/>
    <x v="3"/>
    <x v="156"/>
    <n v="14.85"/>
  </r>
  <r>
    <x v="7950"/>
    <x v="2833"/>
    <x v="2"/>
    <x v="156"/>
    <n v="14.85"/>
  </r>
  <r>
    <x v="7959"/>
    <x v="692"/>
    <x v="1"/>
    <x v="156"/>
    <n v="14.85"/>
  </r>
  <r>
    <x v="7984"/>
    <x v="2694"/>
    <x v="3"/>
    <x v="156"/>
    <n v="14.85"/>
  </r>
  <r>
    <x v="7960"/>
    <x v="2837"/>
    <x v="2"/>
    <x v="156"/>
    <n v="14.85"/>
  </r>
  <r>
    <x v="7972"/>
    <x v="944"/>
    <x v="0"/>
    <x v="156"/>
    <n v="14.85"/>
  </r>
  <r>
    <x v="7957"/>
    <x v="247"/>
    <x v="2"/>
    <x v="156"/>
    <n v="14.85"/>
  </r>
  <r>
    <x v="7972"/>
    <x v="944"/>
    <x v="1"/>
    <x v="156"/>
    <n v="14.85"/>
  </r>
  <r>
    <x v="7978"/>
    <x v="35"/>
    <x v="0"/>
    <x v="156"/>
    <n v="14.94"/>
  </r>
  <r>
    <x v="7950"/>
    <x v="2833"/>
    <x v="5"/>
    <x v="156"/>
    <n v="15"/>
  </r>
  <r>
    <x v="7950"/>
    <x v="2833"/>
    <x v="5"/>
    <x v="156"/>
    <n v="15"/>
  </r>
  <r>
    <x v="7951"/>
    <x v="2834"/>
    <x v="1"/>
    <x v="156"/>
    <n v="15.3"/>
  </r>
  <r>
    <x v="7951"/>
    <x v="2834"/>
    <x v="1"/>
    <x v="156"/>
    <n v="15.3"/>
  </r>
  <r>
    <x v="7959"/>
    <x v="692"/>
    <x v="2"/>
    <x v="156"/>
    <n v="15.75"/>
  </r>
  <r>
    <x v="7952"/>
    <x v="2835"/>
    <x v="2"/>
    <x v="156"/>
    <n v="15.75"/>
  </r>
  <r>
    <x v="7952"/>
    <x v="2835"/>
    <x v="2"/>
    <x v="156"/>
    <n v="15.75"/>
  </r>
  <r>
    <x v="7952"/>
    <x v="2835"/>
    <x v="2"/>
    <x v="156"/>
    <n v="15.75"/>
  </r>
  <r>
    <x v="7952"/>
    <x v="2835"/>
    <x v="2"/>
    <x v="156"/>
    <n v="15.75"/>
  </r>
  <r>
    <x v="7962"/>
    <x v="1136"/>
    <x v="0"/>
    <x v="156"/>
    <n v="15.9"/>
  </r>
  <r>
    <x v="7994"/>
    <x v="2844"/>
    <x v="0"/>
    <x v="156"/>
    <n v="15.9"/>
  </r>
  <r>
    <x v="7972"/>
    <x v="944"/>
    <x v="0"/>
    <x v="156"/>
    <n v="15.9"/>
  </r>
  <r>
    <x v="7953"/>
    <x v="669"/>
    <x v="0"/>
    <x v="156"/>
    <n v="15.9"/>
  </r>
  <r>
    <x v="7995"/>
    <x v="944"/>
    <x v="4"/>
    <x v="156"/>
    <n v="15.9"/>
  </r>
  <r>
    <x v="7960"/>
    <x v="2837"/>
    <x v="3"/>
    <x v="156"/>
    <n v="15.9"/>
  </r>
  <r>
    <x v="7995"/>
    <x v="944"/>
    <x v="4"/>
    <x v="156"/>
    <n v="15.9"/>
  </r>
  <r>
    <x v="7960"/>
    <x v="2837"/>
    <x v="3"/>
    <x v="156"/>
    <n v="15.9"/>
  </r>
  <r>
    <x v="7953"/>
    <x v="669"/>
    <x v="0"/>
    <x v="156"/>
    <n v="15.9"/>
  </r>
  <r>
    <x v="7994"/>
    <x v="2844"/>
    <x v="0"/>
    <x v="156"/>
    <n v="15.9"/>
  </r>
  <r>
    <x v="7950"/>
    <x v="2833"/>
    <x v="5"/>
    <x v="156"/>
    <n v="15.9"/>
  </r>
  <r>
    <x v="7955"/>
    <x v="2210"/>
    <x v="0"/>
    <x v="156"/>
    <n v="15.9"/>
  </r>
  <r>
    <x v="7972"/>
    <x v="944"/>
    <x v="0"/>
    <x v="156"/>
    <n v="15.9"/>
  </r>
  <r>
    <x v="7960"/>
    <x v="2837"/>
    <x v="3"/>
    <x v="156"/>
    <n v="15.9"/>
  </r>
  <r>
    <x v="7969"/>
    <x v="1152"/>
    <x v="3"/>
    <x v="156"/>
    <n v="15.99"/>
  </r>
  <r>
    <x v="7949"/>
    <x v="2585"/>
    <x v="1"/>
    <x v="156"/>
    <n v="16.149999999999999"/>
  </r>
  <r>
    <x v="7949"/>
    <x v="2585"/>
    <x v="1"/>
    <x v="156"/>
    <n v="16.149999999999999"/>
  </r>
  <r>
    <x v="7949"/>
    <x v="2585"/>
    <x v="1"/>
    <x v="156"/>
    <n v="16.149999999999999"/>
  </r>
  <r>
    <x v="7949"/>
    <x v="2585"/>
    <x v="1"/>
    <x v="156"/>
    <n v="16.149999999999999"/>
  </r>
  <r>
    <x v="7995"/>
    <x v="944"/>
    <x v="1"/>
    <x v="156"/>
    <n v="16.25"/>
  </r>
  <r>
    <x v="7959"/>
    <x v="692"/>
    <x v="2"/>
    <x v="156"/>
    <n v="16.350000000000001"/>
  </r>
  <r>
    <x v="7962"/>
    <x v="1136"/>
    <x v="1"/>
    <x v="156"/>
    <n v="16.38"/>
  </r>
  <r>
    <x v="7974"/>
    <x v="2840"/>
    <x v="2"/>
    <x v="156"/>
    <n v="16.38"/>
  </r>
  <r>
    <x v="7974"/>
    <x v="2840"/>
    <x v="2"/>
    <x v="156"/>
    <n v="16.38"/>
  </r>
  <r>
    <x v="7974"/>
    <x v="2840"/>
    <x v="2"/>
    <x v="156"/>
    <n v="16.38"/>
  </r>
  <r>
    <x v="7959"/>
    <x v="692"/>
    <x v="1"/>
    <x v="156"/>
    <n v="16.38"/>
  </r>
  <r>
    <x v="7949"/>
    <x v="2585"/>
    <x v="2"/>
    <x v="156"/>
    <n v="16.5"/>
  </r>
  <r>
    <x v="7957"/>
    <x v="247"/>
    <x v="2"/>
    <x v="156"/>
    <n v="16.5"/>
  </r>
  <r>
    <x v="7949"/>
    <x v="2585"/>
    <x v="2"/>
    <x v="156"/>
    <n v="16.5"/>
  </r>
  <r>
    <x v="7965"/>
    <x v="2699"/>
    <x v="1"/>
    <x v="156"/>
    <n v="16.5"/>
  </r>
  <r>
    <x v="7949"/>
    <x v="2585"/>
    <x v="2"/>
    <x v="156"/>
    <n v="16.5"/>
  </r>
  <r>
    <x v="7959"/>
    <x v="692"/>
    <x v="0"/>
    <x v="156"/>
    <n v="16.5"/>
  </r>
  <r>
    <x v="7966"/>
    <x v="290"/>
    <x v="3"/>
    <x v="156"/>
    <n v="16.5"/>
  </r>
  <r>
    <x v="7962"/>
    <x v="1136"/>
    <x v="0"/>
    <x v="156"/>
    <n v="16.5"/>
  </r>
  <r>
    <x v="7962"/>
    <x v="1136"/>
    <x v="0"/>
    <x v="156"/>
    <n v="16.5"/>
  </r>
  <r>
    <x v="7966"/>
    <x v="290"/>
    <x v="3"/>
    <x v="156"/>
    <n v="16.5"/>
  </r>
  <r>
    <x v="7959"/>
    <x v="692"/>
    <x v="0"/>
    <x v="156"/>
    <n v="17"/>
  </r>
  <r>
    <x v="7977"/>
    <x v="1593"/>
    <x v="0"/>
    <x v="156"/>
    <n v="17"/>
  </r>
  <r>
    <x v="7976"/>
    <x v="2842"/>
    <x v="0"/>
    <x v="156"/>
    <n v="17"/>
  </r>
  <r>
    <x v="7965"/>
    <x v="2699"/>
    <x v="0"/>
    <x v="156"/>
    <n v="17"/>
  </r>
  <r>
    <x v="7977"/>
    <x v="1593"/>
    <x v="0"/>
    <x v="156"/>
    <n v="17"/>
  </r>
  <r>
    <x v="7964"/>
    <x v="1518"/>
    <x v="0"/>
    <x v="156"/>
    <n v="17"/>
  </r>
  <r>
    <x v="7965"/>
    <x v="2699"/>
    <x v="0"/>
    <x v="156"/>
    <n v="17"/>
  </r>
  <r>
    <x v="7964"/>
    <x v="1518"/>
    <x v="0"/>
    <x v="156"/>
    <n v="17"/>
  </r>
  <r>
    <x v="7977"/>
    <x v="1593"/>
    <x v="0"/>
    <x v="156"/>
    <n v="17"/>
  </r>
  <r>
    <x v="7959"/>
    <x v="692"/>
    <x v="0"/>
    <x v="156"/>
    <n v="17"/>
  </r>
  <r>
    <x v="7977"/>
    <x v="1593"/>
    <x v="0"/>
    <x v="156"/>
    <n v="17"/>
  </r>
  <r>
    <x v="7959"/>
    <x v="692"/>
    <x v="0"/>
    <x v="156"/>
    <n v="17"/>
  </r>
  <r>
    <x v="7964"/>
    <x v="1518"/>
    <x v="0"/>
    <x v="156"/>
    <n v="17"/>
  </r>
  <r>
    <x v="7954"/>
    <x v="266"/>
    <x v="3"/>
    <x v="156"/>
    <n v="17"/>
  </r>
  <r>
    <x v="7976"/>
    <x v="2842"/>
    <x v="2"/>
    <x v="156"/>
    <n v="17.25"/>
  </r>
  <r>
    <x v="7957"/>
    <x v="247"/>
    <x v="2"/>
    <x v="156"/>
    <n v="17.43"/>
  </r>
  <r>
    <x v="7965"/>
    <x v="2699"/>
    <x v="2"/>
    <x v="156"/>
    <n v="17.5"/>
  </r>
  <r>
    <x v="7960"/>
    <x v="2837"/>
    <x v="2"/>
    <x v="156"/>
    <n v="17.5"/>
  </r>
  <r>
    <x v="7987"/>
    <x v="523"/>
    <x v="0"/>
    <x v="156"/>
    <n v="17.55"/>
  </r>
  <r>
    <x v="7966"/>
    <x v="290"/>
    <x v="2"/>
    <x v="156"/>
    <n v="17.64"/>
  </r>
  <r>
    <x v="7961"/>
    <x v="2838"/>
    <x v="2"/>
    <x v="156"/>
    <n v="17.64"/>
  </r>
  <r>
    <x v="7966"/>
    <x v="290"/>
    <x v="2"/>
    <x v="156"/>
    <n v="17.64"/>
  </r>
  <r>
    <x v="7969"/>
    <x v="1152"/>
    <x v="2"/>
    <x v="156"/>
    <n v="17.64"/>
  </r>
  <r>
    <x v="7967"/>
    <x v="113"/>
    <x v="2"/>
    <x v="156"/>
    <n v="17.64"/>
  </r>
  <r>
    <x v="7965"/>
    <x v="2699"/>
    <x v="2"/>
    <x v="156"/>
    <n v="17.64"/>
  </r>
  <r>
    <x v="7971"/>
    <x v="429"/>
    <x v="2"/>
    <x v="156"/>
    <n v="17.64"/>
  </r>
  <r>
    <x v="7967"/>
    <x v="113"/>
    <x v="2"/>
    <x v="156"/>
    <n v="17.64"/>
  </r>
  <r>
    <x v="7966"/>
    <x v="290"/>
    <x v="2"/>
    <x v="156"/>
    <n v="17.64"/>
  </r>
  <r>
    <x v="7969"/>
    <x v="1152"/>
    <x v="2"/>
    <x v="156"/>
    <n v="17.64"/>
  </r>
  <r>
    <x v="7971"/>
    <x v="429"/>
    <x v="2"/>
    <x v="156"/>
    <n v="17.64"/>
  </r>
  <r>
    <x v="7969"/>
    <x v="1152"/>
    <x v="2"/>
    <x v="156"/>
    <n v="17.64"/>
  </r>
  <r>
    <x v="7966"/>
    <x v="290"/>
    <x v="2"/>
    <x v="156"/>
    <n v="17.64"/>
  </r>
  <r>
    <x v="7965"/>
    <x v="2699"/>
    <x v="2"/>
    <x v="156"/>
    <n v="17.64"/>
  </r>
  <r>
    <x v="7966"/>
    <x v="290"/>
    <x v="2"/>
    <x v="156"/>
    <n v="17.64"/>
  </r>
  <r>
    <x v="7966"/>
    <x v="290"/>
    <x v="2"/>
    <x v="156"/>
    <n v="17.64"/>
  </r>
  <r>
    <x v="7972"/>
    <x v="944"/>
    <x v="1"/>
    <x v="156"/>
    <n v="17.7"/>
  </r>
  <r>
    <x v="7953"/>
    <x v="669"/>
    <x v="1"/>
    <x v="156"/>
    <n v="17.7"/>
  </r>
  <r>
    <x v="7949"/>
    <x v="2585"/>
    <x v="1"/>
    <x v="156"/>
    <n v="17.7"/>
  </r>
  <r>
    <x v="7966"/>
    <x v="290"/>
    <x v="4"/>
    <x v="156"/>
    <n v="17.7"/>
  </r>
  <r>
    <x v="7953"/>
    <x v="669"/>
    <x v="1"/>
    <x v="156"/>
    <n v="17.7"/>
  </r>
  <r>
    <x v="7953"/>
    <x v="669"/>
    <x v="1"/>
    <x v="156"/>
    <n v="17.7"/>
  </r>
  <r>
    <x v="7950"/>
    <x v="2833"/>
    <x v="2"/>
    <x v="156"/>
    <n v="17.850000000000001"/>
  </r>
  <r>
    <x v="7979"/>
    <x v="783"/>
    <x v="2"/>
    <x v="156"/>
    <n v="17.850000000000001"/>
  </r>
  <r>
    <x v="7953"/>
    <x v="669"/>
    <x v="2"/>
    <x v="156"/>
    <n v="17.850000000000001"/>
  </r>
  <r>
    <x v="7979"/>
    <x v="783"/>
    <x v="2"/>
    <x v="156"/>
    <n v="17.850000000000001"/>
  </r>
  <r>
    <x v="7963"/>
    <x v="1056"/>
    <x v="2"/>
    <x v="156"/>
    <n v="17.850000000000001"/>
  </r>
  <r>
    <x v="7963"/>
    <x v="1056"/>
    <x v="2"/>
    <x v="156"/>
    <n v="17.850000000000001"/>
  </r>
  <r>
    <x v="7963"/>
    <x v="1056"/>
    <x v="2"/>
    <x v="156"/>
    <n v="17.850000000000001"/>
  </r>
  <r>
    <x v="7977"/>
    <x v="1593"/>
    <x v="3"/>
    <x v="156"/>
    <n v="17.850000000000001"/>
  </r>
  <r>
    <x v="7953"/>
    <x v="669"/>
    <x v="2"/>
    <x v="156"/>
    <n v="17.850000000000001"/>
  </r>
  <r>
    <x v="7950"/>
    <x v="2833"/>
    <x v="2"/>
    <x v="156"/>
    <n v="17.850000000000001"/>
  </r>
  <r>
    <x v="7953"/>
    <x v="669"/>
    <x v="2"/>
    <x v="156"/>
    <n v="17.850000000000001"/>
  </r>
  <r>
    <x v="7951"/>
    <x v="2834"/>
    <x v="1"/>
    <x v="156"/>
    <n v="17.850000000000001"/>
  </r>
  <r>
    <x v="7963"/>
    <x v="1056"/>
    <x v="2"/>
    <x v="156"/>
    <n v="17.850000000000001"/>
  </r>
  <r>
    <x v="7996"/>
    <x v="987"/>
    <x v="3"/>
    <x v="156"/>
    <n v="18"/>
  </r>
  <r>
    <x v="7996"/>
    <x v="987"/>
    <x v="3"/>
    <x v="156"/>
    <n v="18"/>
  </r>
  <r>
    <x v="7996"/>
    <x v="987"/>
    <x v="3"/>
    <x v="156"/>
    <n v="18"/>
  </r>
  <r>
    <x v="7991"/>
    <x v="1051"/>
    <x v="0"/>
    <x v="156"/>
    <n v="18.2"/>
  </r>
  <r>
    <x v="7983"/>
    <x v="334"/>
    <x v="0"/>
    <x v="156"/>
    <n v="18.2"/>
  </r>
  <r>
    <x v="7983"/>
    <x v="334"/>
    <x v="0"/>
    <x v="156"/>
    <n v="18.2"/>
  </r>
  <r>
    <x v="7991"/>
    <x v="1051"/>
    <x v="0"/>
    <x v="156"/>
    <n v="18.2"/>
  </r>
  <r>
    <x v="7997"/>
    <x v="66"/>
    <x v="0"/>
    <x v="156"/>
    <n v="18.75"/>
  </r>
  <r>
    <x v="7989"/>
    <x v="692"/>
    <x v="0"/>
    <x v="156"/>
    <n v="18.75"/>
  </r>
  <r>
    <x v="7989"/>
    <x v="692"/>
    <x v="0"/>
    <x v="156"/>
    <n v="18.75"/>
  </r>
  <r>
    <x v="7998"/>
    <x v="1408"/>
    <x v="0"/>
    <x v="156"/>
    <n v="18.899999999999999"/>
  </r>
  <r>
    <x v="7998"/>
    <x v="1408"/>
    <x v="0"/>
    <x v="156"/>
    <n v="18.899999999999999"/>
  </r>
  <r>
    <x v="7963"/>
    <x v="1056"/>
    <x v="2"/>
    <x v="156"/>
    <n v="19.05"/>
  </r>
  <r>
    <x v="7963"/>
    <x v="1056"/>
    <x v="2"/>
    <x v="156"/>
    <n v="19.05"/>
  </r>
  <r>
    <x v="7972"/>
    <x v="944"/>
    <x v="2"/>
    <x v="156"/>
    <n v="19.5"/>
  </r>
  <r>
    <x v="7962"/>
    <x v="1136"/>
    <x v="0"/>
    <x v="156"/>
    <n v="19.8"/>
  </r>
  <r>
    <x v="7968"/>
    <x v="24"/>
    <x v="0"/>
    <x v="156"/>
    <n v="19.8"/>
  </r>
  <r>
    <x v="7951"/>
    <x v="2834"/>
    <x v="5"/>
    <x v="156"/>
    <n v="19.899999999999999"/>
  </r>
  <r>
    <x v="7990"/>
    <x v="2177"/>
    <x v="0"/>
    <x v="156"/>
    <n v="19.899999999999999"/>
  </r>
  <r>
    <x v="7965"/>
    <x v="2699"/>
    <x v="5"/>
    <x v="156"/>
    <n v="19.899999999999999"/>
  </r>
  <r>
    <x v="7990"/>
    <x v="2177"/>
    <x v="0"/>
    <x v="156"/>
    <n v="19.899999999999999"/>
  </r>
  <r>
    <x v="7990"/>
    <x v="2177"/>
    <x v="0"/>
    <x v="156"/>
    <n v="19.899999999999999"/>
  </r>
  <r>
    <x v="7966"/>
    <x v="290"/>
    <x v="5"/>
    <x v="156"/>
    <n v="19.920000000000002"/>
  </r>
  <r>
    <x v="7966"/>
    <x v="290"/>
    <x v="5"/>
    <x v="156"/>
    <n v="19.920000000000002"/>
  </r>
  <r>
    <x v="7988"/>
    <x v="650"/>
    <x v="5"/>
    <x v="156"/>
    <n v="20.16"/>
  </r>
  <r>
    <x v="7982"/>
    <x v="1036"/>
    <x v="0"/>
    <x v="156"/>
    <n v="20.25"/>
  </r>
  <r>
    <x v="7974"/>
    <x v="2840"/>
    <x v="0"/>
    <x v="156"/>
    <n v="20.28"/>
  </r>
  <r>
    <x v="7951"/>
    <x v="2834"/>
    <x v="2"/>
    <x v="156"/>
    <n v="20.3"/>
  </r>
  <r>
    <x v="7952"/>
    <x v="2835"/>
    <x v="2"/>
    <x v="156"/>
    <n v="20.65"/>
  </r>
  <r>
    <x v="7960"/>
    <x v="2837"/>
    <x v="2"/>
    <x v="156"/>
    <n v="20.65"/>
  </r>
  <r>
    <x v="7960"/>
    <x v="2837"/>
    <x v="2"/>
    <x v="156"/>
    <n v="20.65"/>
  </r>
  <r>
    <x v="7951"/>
    <x v="2834"/>
    <x v="2"/>
    <x v="156"/>
    <n v="20.65"/>
  </r>
  <r>
    <x v="7952"/>
    <x v="2835"/>
    <x v="2"/>
    <x v="156"/>
    <n v="20.65"/>
  </r>
  <r>
    <x v="7960"/>
    <x v="2837"/>
    <x v="2"/>
    <x v="156"/>
    <n v="20.65"/>
  </r>
  <r>
    <x v="7960"/>
    <x v="2837"/>
    <x v="2"/>
    <x v="156"/>
    <n v="20.65"/>
  </r>
  <r>
    <x v="7960"/>
    <x v="2837"/>
    <x v="2"/>
    <x v="156"/>
    <n v="20.65"/>
  </r>
  <r>
    <x v="7962"/>
    <x v="1136"/>
    <x v="0"/>
    <x v="156"/>
    <n v="20.75"/>
  </r>
  <r>
    <x v="7997"/>
    <x v="66"/>
    <x v="0"/>
    <x v="156"/>
    <n v="20.75"/>
  </r>
  <r>
    <x v="7997"/>
    <x v="66"/>
    <x v="0"/>
    <x v="156"/>
    <n v="20.75"/>
  </r>
  <r>
    <x v="7997"/>
    <x v="66"/>
    <x v="0"/>
    <x v="156"/>
    <n v="20.75"/>
  </r>
  <r>
    <x v="7962"/>
    <x v="1136"/>
    <x v="0"/>
    <x v="156"/>
    <n v="20.75"/>
  </r>
  <r>
    <x v="7957"/>
    <x v="247"/>
    <x v="1"/>
    <x v="156"/>
    <n v="20.8"/>
  </r>
  <r>
    <x v="7979"/>
    <x v="783"/>
    <x v="2"/>
    <x v="156"/>
    <n v="20.86"/>
  </r>
  <r>
    <x v="7979"/>
    <x v="783"/>
    <x v="2"/>
    <x v="156"/>
    <n v="20.86"/>
  </r>
  <r>
    <x v="7979"/>
    <x v="783"/>
    <x v="2"/>
    <x v="156"/>
    <n v="20.86"/>
  </r>
  <r>
    <x v="7979"/>
    <x v="783"/>
    <x v="2"/>
    <x v="156"/>
    <n v="20.86"/>
  </r>
  <r>
    <x v="7957"/>
    <x v="247"/>
    <x v="2"/>
    <x v="156"/>
    <n v="21"/>
  </r>
  <r>
    <x v="7972"/>
    <x v="944"/>
    <x v="2"/>
    <x v="156"/>
    <n v="21"/>
  </r>
  <r>
    <x v="7957"/>
    <x v="247"/>
    <x v="2"/>
    <x v="156"/>
    <n v="21"/>
  </r>
  <r>
    <x v="7982"/>
    <x v="1036"/>
    <x v="0"/>
    <x v="156"/>
    <n v="21.25"/>
  </r>
  <r>
    <x v="7971"/>
    <x v="429"/>
    <x v="1"/>
    <x v="156"/>
    <n v="21.45"/>
  </r>
  <r>
    <x v="7965"/>
    <x v="2699"/>
    <x v="1"/>
    <x v="156"/>
    <n v="21.45"/>
  </r>
  <r>
    <x v="7965"/>
    <x v="2699"/>
    <x v="1"/>
    <x v="156"/>
    <n v="21.45"/>
  </r>
  <r>
    <x v="7965"/>
    <x v="2699"/>
    <x v="1"/>
    <x v="156"/>
    <n v="21.45"/>
  </r>
  <r>
    <x v="7960"/>
    <x v="2837"/>
    <x v="1"/>
    <x v="156"/>
    <n v="22.5"/>
  </r>
  <r>
    <x v="7966"/>
    <x v="290"/>
    <x v="0"/>
    <x v="156"/>
    <n v="22.5"/>
  </r>
  <r>
    <x v="7960"/>
    <x v="2837"/>
    <x v="1"/>
    <x v="156"/>
    <n v="22.5"/>
  </r>
  <r>
    <x v="7966"/>
    <x v="290"/>
    <x v="0"/>
    <x v="156"/>
    <n v="22.5"/>
  </r>
  <r>
    <x v="7966"/>
    <x v="290"/>
    <x v="0"/>
    <x v="156"/>
    <n v="22.95"/>
  </r>
  <r>
    <x v="7966"/>
    <x v="290"/>
    <x v="0"/>
    <x v="156"/>
    <n v="22.95"/>
  </r>
  <r>
    <x v="7977"/>
    <x v="1593"/>
    <x v="0"/>
    <x v="156"/>
    <n v="22.95"/>
  </r>
  <r>
    <x v="7977"/>
    <x v="1593"/>
    <x v="0"/>
    <x v="156"/>
    <n v="22.95"/>
  </r>
  <r>
    <x v="7971"/>
    <x v="429"/>
    <x v="0"/>
    <x v="156"/>
    <n v="22.95"/>
  </r>
  <r>
    <x v="7966"/>
    <x v="290"/>
    <x v="0"/>
    <x v="156"/>
    <n v="22.95"/>
  </r>
  <r>
    <x v="7971"/>
    <x v="429"/>
    <x v="0"/>
    <x v="156"/>
    <n v="22.95"/>
  </r>
  <r>
    <x v="7998"/>
    <x v="1408"/>
    <x v="2"/>
    <x v="156"/>
    <n v="23.1"/>
  </r>
  <r>
    <x v="7992"/>
    <x v="1723"/>
    <x v="3"/>
    <x v="156"/>
    <n v="23.1"/>
  </r>
  <r>
    <x v="7998"/>
    <x v="1408"/>
    <x v="2"/>
    <x v="156"/>
    <n v="23.1"/>
  </r>
  <r>
    <x v="7957"/>
    <x v="247"/>
    <x v="2"/>
    <x v="156"/>
    <n v="23.1"/>
  </r>
  <r>
    <x v="7991"/>
    <x v="1051"/>
    <x v="0"/>
    <x v="156"/>
    <n v="23.75"/>
  </r>
  <r>
    <x v="7977"/>
    <x v="1593"/>
    <x v="0"/>
    <x v="156"/>
    <n v="23.75"/>
  </r>
  <r>
    <x v="7994"/>
    <x v="2844"/>
    <x v="2"/>
    <x v="156"/>
    <n v="23.75"/>
  </r>
  <r>
    <x v="7994"/>
    <x v="2844"/>
    <x v="2"/>
    <x v="156"/>
    <n v="23.75"/>
  </r>
  <r>
    <x v="7952"/>
    <x v="2835"/>
    <x v="1"/>
    <x v="156"/>
    <n v="23.75"/>
  </r>
  <r>
    <x v="7981"/>
    <x v="772"/>
    <x v="0"/>
    <x v="156"/>
    <n v="23.75"/>
  </r>
  <r>
    <x v="7977"/>
    <x v="1593"/>
    <x v="0"/>
    <x v="156"/>
    <n v="23.75"/>
  </r>
  <r>
    <x v="7981"/>
    <x v="772"/>
    <x v="0"/>
    <x v="156"/>
    <n v="23.75"/>
  </r>
  <r>
    <x v="7959"/>
    <x v="692"/>
    <x v="1"/>
    <x v="156"/>
    <n v="23.75"/>
  </r>
  <r>
    <x v="7981"/>
    <x v="772"/>
    <x v="0"/>
    <x v="156"/>
    <n v="23.75"/>
  </r>
  <r>
    <x v="7991"/>
    <x v="1051"/>
    <x v="0"/>
    <x v="156"/>
    <n v="23.8"/>
  </r>
  <r>
    <x v="7967"/>
    <x v="113"/>
    <x v="2"/>
    <x v="156"/>
    <n v="23.8"/>
  </r>
  <r>
    <x v="7960"/>
    <x v="2837"/>
    <x v="2"/>
    <x v="156"/>
    <n v="23.8"/>
  </r>
  <r>
    <x v="7960"/>
    <x v="2837"/>
    <x v="2"/>
    <x v="156"/>
    <n v="23.8"/>
  </r>
  <r>
    <x v="7991"/>
    <x v="1051"/>
    <x v="0"/>
    <x v="156"/>
    <n v="23.8"/>
  </r>
  <r>
    <x v="7952"/>
    <x v="2835"/>
    <x v="2"/>
    <x v="156"/>
    <n v="23.8"/>
  </r>
  <r>
    <x v="7991"/>
    <x v="1051"/>
    <x v="0"/>
    <x v="156"/>
    <n v="23.8"/>
  </r>
  <r>
    <x v="7952"/>
    <x v="2835"/>
    <x v="2"/>
    <x v="156"/>
    <n v="23.8"/>
  </r>
  <r>
    <x v="7967"/>
    <x v="113"/>
    <x v="2"/>
    <x v="156"/>
    <n v="23.8"/>
  </r>
  <r>
    <x v="7972"/>
    <x v="944"/>
    <x v="2"/>
    <x v="156"/>
    <n v="23.85"/>
  </r>
  <r>
    <x v="7972"/>
    <x v="944"/>
    <x v="2"/>
    <x v="156"/>
    <n v="23.85"/>
  </r>
  <r>
    <x v="7955"/>
    <x v="2210"/>
    <x v="2"/>
    <x v="156"/>
    <n v="23.85"/>
  </r>
  <r>
    <x v="7964"/>
    <x v="1518"/>
    <x v="2"/>
    <x v="156"/>
    <n v="23.85"/>
  </r>
  <r>
    <x v="7963"/>
    <x v="1056"/>
    <x v="2"/>
    <x v="156"/>
    <n v="23.85"/>
  </r>
  <r>
    <x v="7959"/>
    <x v="692"/>
    <x v="2"/>
    <x v="156"/>
    <n v="23.85"/>
  </r>
  <r>
    <x v="7976"/>
    <x v="2842"/>
    <x v="2"/>
    <x v="156"/>
    <n v="23.85"/>
  </r>
  <r>
    <x v="7976"/>
    <x v="2842"/>
    <x v="2"/>
    <x v="156"/>
    <n v="23.85"/>
  </r>
  <r>
    <x v="7963"/>
    <x v="1056"/>
    <x v="2"/>
    <x v="156"/>
    <n v="23.85"/>
  </r>
  <r>
    <x v="7955"/>
    <x v="2210"/>
    <x v="2"/>
    <x v="156"/>
    <n v="23.85"/>
  </r>
  <r>
    <x v="7950"/>
    <x v="2833"/>
    <x v="1"/>
    <x v="156"/>
    <n v="23.85"/>
  </r>
  <r>
    <x v="7976"/>
    <x v="2842"/>
    <x v="2"/>
    <x v="156"/>
    <n v="23.85"/>
  </r>
  <r>
    <x v="7972"/>
    <x v="944"/>
    <x v="1"/>
    <x v="156"/>
    <n v="23.85"/>
  </r>
  <r>
    <x v="7972"/>
    <x v="944"/>
    <x v="2"/>
    <x v="156"/>
    <n v="23.85"/>
  </r>
  <r>
    <x v="7963"/>
    <x v="1056"/>
    <x v="2"/>
    <x v="156"/>
    <n v="23.85"/>
  </r>
  <r>
    <x v="7953"/>
    <x v="669"/>
    <x v="3"/>
    <x v="156"/>
    <n v="24.75"/>
  </r>
  <r>
    <x v="7959"/>
    <x v="692"/>
    <x v="1"/>
    <x v="156"/>
    <n v="24.9"/>
  </r>
  <r>
    <x v="7959"/>
    <x v="692"/>
    <x v="1"/>
    <x v="156"/>
    <n v="24.9"/>
  </r>
  <r>
    <x v="7956"/>
    <x v="615"/>
    <x v="5"/>
    <x v="156"/>
    <n v="24.96"/>
  </r>
  <r>
    <x v="7956"/>
    <x v="615"/>
    <x v="5"/>
    <x v="156"/>
    <n v="24.96"/>
  </r>
  <r>
    <x v="7989"/>
    <x v="692"/>
    <x v="0"/>
    <x v="156"/>
    <n v="25.47"/>
  </r>
  <r>
    <x v="7989"/>
    <x v="692"/>
    <x v="0"/>
    <x v="156"/>
    <n v="25.47"/>
  </r>
  <r>
    <x v="7957"/>
    <x v="247"/>
    <x v="2"/>
    <x v="156"/>
    <n v="25.5"/>
  </r>
  <r>
    <x v="7971"/>
    <x v="429"/>
    <x v="1"/>
    <x v="156"/>
    <n v="25.5"/>
  </r>
  <r>
    <x v="7957"/>
    <x v="247"/>
    <x v="2"/>
    <x v="156"/>
    <n v="25.5"/>
  </r>
  <r>
    <x v="7965"/>
    <x v="2699"/>
    <x v="1"/>
    <x v="156"/>
    <n v="25.5"/>
  </r>
  <r>
    <x v="7957"/>
    <x v="247"/>
    <x v="2"/>
    <x v="156"/>
    <n v="25.5"/>
  </r>
  <r>
    <x v="7972"/>
    <x v="944"/>
    <x v="2"/>
    <x v="156"/>
    <n v="25.5"/>
  </r>
  <r>
    <x v="7971"/>
    <x v="429"/>
    <x v="3"/>
    <x v="156"/>
    <n v="25.5"/>
  </r>
  <r>
    <x v="7972"/>
    <x v="944"/>
    <x v="2"/>
    <x v="156"/>
    <n v="25.5"/>
  </r>
  <r>
    <x v="7971"/>
    <x v="429"/>
    <x v="1"/>
    <x v="156"/>
    <n v="25.5"/>
  </r>
  <r>
    <x v="7971"/>
    <x v="429"/>
    <x v="3"/>
    <x v="156"/>
    <n v="25.5"/>
  </r>
  <r>
    <x v="7957"/>
    <x v="247"/>
    <x v="2"/>
    <x v="156"/>
    <n v="25.5"/>
  </r>
  <r>
    <x v="7959"/>
    <x v="692"/>
    <x v="2"/>
    <x v="156"/>
    <n v="26.25"/>
  </r>
  <r>
    <x v="7962"/>
    <x v="1136"/>
    <x v="2"/>
    <x v="156"/>
    <n v="26.25"/>
  </r>
  <r>
    <x v="7966"/>
    <x v="290"/>
    <x v="3"/>
    <x v="156"/>
    <n v="26.25"/>
  </r>
  <r>
    <x v="7957"/>
    <x v="247"/>
    <x v="2"/>
    <x v="156"/>
    <n v="26.25"/>
  </r>
  <r>
    <x v="7970"/>
    <x v="507"/>
    <x v="2"/>
    <x v="156"/>
    <n v="26.25"/>
  </r>
  <r>
    <x v="7960"/>
    <x v="2837"/>
    <x v="2"/>
    <x v="156"/>
    <n v="26.25"/>
  </r>
  <r>
    <x v="7970"/>
    <x v="507"/>
    <x v="2"/>
    <x v="156"/>
    <n v="26.25"/>
  </r>
  <r>
    <x v="7959"/>
    <x v="692"/>
    <x v="2"/>
    <x v="156"/>
    <n v="26.25"/>
  </r>
  <r>
    <x v="7953"/>
    <x v="669"/>
    <x v="2"/>
    <x v="156"/>
    <n v="26.25"/>
  </r>
  <r>
    <x v="7966"/>
    <x v="290"/>
    <x v="3"/>
    <x v="156"/>
    <n v="26.25"/>
  </r>
  <r>
    <x v="7959"/>
    <x v="692"/>
    <x v="2"/>
    <x v="156"/>
    <n v="26.25"/>
  </r>
  <r>
    <x v="7967"/>
    <x v="113"/>
    <x v="3"/>
    <x v="156"/>
    <n v="26.25"/>
  </r>
  <r>
    <x v="7960"/>
    <x v="2837"/>
    <x v="2"/>
    <x v="156"/>
    <n v="26.25"/>
  </r>
  <r>
    <x v="7953"/>
    <x v="669"/>
    <x v="2"/>
    <x v="156"/>
    <n v="26.25"/>
  </r>
  <r>
    <x v="7967"/>
    <x v="113"/>
    <x v="3"/>
    <x v="156"/>
    <n v="26.25"/>
  </r>
  <r>
    <x v="7967"/>
    <x v="113"/>
    <x v="3"/>
    <x v="156"/>
    <n v="26.25"/>
  </r>
  <r>
    <x v="7960"/>
    <x v="2837"/>
    <x v="2"/>
    <x v="156"/>
    <n v="26.25"/>
  </r>
  <r>
    <x v="7967"/>
    <x v="113"/>
    <x v="5"/>
    <x v="156"/>
    <n v="26.4"/>
  </r>
  <r>
    <x v="7966"/>
    <x v="290"/>
    <x v="0"/>
    <x v="156"/>
    <n v="26.55"/>
  </r>
  <r>
    <x v="7966"/>
    <x v="290"/>
    <x v="0"/>
    <x v="156"/>
    <n v="26.55"/>
  </r>
  <r>
    <x v="7993"/>
    <x v="2536"/>
    <x v="1"/>
    <x v="156"/>
    <n v="27.2"/>
  </r>
  <r>
    <x v="7993"/>
    <x v="2536"/>
    <x v="1"/>
    <x v="156"/>
    <n v="27.2"/>
  </r>
  <r>
    <x v="7993"/>
    <x v="2536"/>
    <x v="1"/>
    <x v="156"/>
    <n v="27.2"/>
  </r>
  <r>
    <x v="7993"/>
    <x v="2536"/>
    <x v="1"/>
    <x v="156"/>
    <n v="27.2"/>
  </r>
  <r>
    <x v="7962"/>
    <x v="1136"/>
    <x v="2"/>
    <x v="156"/>
    <n v="27.3"/>
  </r>
  <r>
    <x v="7988"/>
    <x v="650"/>
    <x v="5"/>
    <x v="156"/>
    <n v="27.84"/>
  </r>
  <r>
    <x v="7988"/>
    <x v="650"/>
    <x v="5"/>
    <x v="156"/>
    <n v="27.84"/>
  </r>
  <r>
    <x v="7960"/>
    <x v="2837"/>
    <x v="2"/>
    <x v="156"/>
    <n v="29.05"/>
  </r>
  <r>
    <x v="7955"/>
    <x v="2210"/>
    <x v="2"/>
    <x v="156"/>
    <n v="29.4"/>
  </r>
  <r>
    <x v="7955"/>
    <x v="2210"/>
    <x v="2"/>
    <x v="156"/>
    <n v="29.4"/>
  </r>
  <r>
    <x v="7971"/>
    <x v="429"/>
    <x v="2"/>
    <x v="156"/>
    <n v="29.4"/>
  </r>
  <r>
    <x v="7956"/>
    <x v="615"/>
    <x v="2"/>
    <x v="156"/>
    <n v="29.5"/>
  </r>
  <r>
    <x v="7976"/>
    <x v="2842"/>
    <x v="2"/>
    <x v="156"/>
    <n v="29.5"/>
  </r>
  <r>
    <x v="7976"/>
    <x v="2842"/>
    <x v="2"/>
    <x v="156"/>
    <n v="29.5"/>
  </r>
  <r>
    <x v="7956"/>
    <x v="615"/>
    <x v="2"/>
    <x v="156"/>
    <n v="29.5"/>
  </r>
  <r>
    <x v="7976"/>
    <x v="2842"/>
    <x v="2"/>
    <x v="156"/>
    <n v="29.5"/>
  </r>
  <r>
    <x v="7960"/>
    <x v="2837"/>
    <x v="1"/>
    <x v="156"/>
    <n v="29.7"/>
  </r>
  <r>
    <x v="7951"/>
    <x v="2834"/>
    <x v="1"/>
    <x v="156"/>
    <n v="29.7"/>
  </r>
  <r>
    <x v="7984"/>
    <x v="2694"/>
    <x v="5"/>
    <x v="156"/>
    <n v="29.7"/>
  </r>
  <r>
    <x v="7951"/>
    <x v="2834"/>
    <x v="1"/>
    <x v="156"/>
    <n v="29.7"/>
  </r>
  <r>
    <x v="7964"/>
    <x v="1518"/>
    <x v="1"/>
    <x v="156"/>
    <n v="29.7"/>
  </r>
  <r>
    <x v="7964"/>
    <x v="1518"/>
    <x v="1"/>
    <x v="156"/>
    <n v="29.7"/>
  </r>
  <r>
    <x v="7951"/>
    <x v="2834"/>
    <x v="1"/>
    <x v="156"/>
    <n v="29.7"/>
  </r>
  <r>
    <x v="7960"/>
    <x v="2837"/>
    <x v="1"/>
    <x v="156"/>
    <n v="29.75"/>
  </r>
  <r>
    <x v="7960"/>
    <x v="2837"/>
    <x v="1"/>
    <x v="156"/>
    <n v="29.75"/>
  </r>
  <r>
    <x v="7971"/>
    <x v="429"/>
    <x v="0"/>
    <x v="156"/>
    <n v="29.75"/>
  </r>
  <r>
    <x v="7971"/>
    <x v="429"/>
    <x v="0"/>
    <x v="156"/>
    <n v="29.75"/>
  </r>
  <r>
    <x v="7959"/>
    <x v="692"/>
    <x v="2"/>
    <x v="156"/>
    <n v="29.85"/>
  </r>
  <r>
    <x v="7950"/>
    <x v="2833"/>
    <x v="2"/>
    <x v="156"/>
    <n v="29.85"/>
  </r>
  <r>
    <x v="7992"/>
    <x v="1723"/>
    <x v="5"/>
    <x v="156"/>
    <n v="30"/>
  </r>
  <r>
    <x v="7992"/>
    <x v="1723"/>
    <x v="5"/>
    <x v="156"/>
    <n v="30"/>
  </r>
  <r>
    <x v="7986"/>
    <x v="2843"/>
    <x v="5"/>
    <x v="156"/>
    <n v="30"/>
  </r>
  <r>
    <x v="7986"/>
    <x v="2843"/>
    <x v="5"/>
    <x v="156"/>
    <n v="30"/>
  </r>
  <r>
    <x v="7994"/>
    <x v="2844"/>
    <x v="2"/>
    <x v="156"/>
    <n v="30.08"/>
  </r>
  <r>
    <x v="7994"/>
    <x v="2844"/>
    <x v="2"/>
    <x v="156"/>
    <n v="30.08"/>
  </r>
  <r>
    <x v="7994"/>
    <x v="2844"/>
    <x v="2"/>
    <x v="156"/>
    <n v="30.08"/>
  </r>
  <r>
    <x v="7957"/>
    <x v="247"/>
    <x v="2"/>
    <x v="156"/>
    <n v="30.45"/>
  </r>
  <r>
    <x v="7967"/>
    <x v="113"/>
    <x v="5"/>
    <x v="156"/>
    <n v="31.2"/>
  </r>
  <r>
    <x v="7962"/>
    <x v="1136"/>
    <x v="1"/>
    <x v="156"/>
    <n v="31.35"/>
  </r>
  <r>
    <x v="7978"/>
    <x v="35"/>
    <x v="1"/>
    <x v="156"/>
    <n v="31.35"/>
  </r>
  <r>
    <x v="7960"/>
    <x v="2837"/>
    <x v="1"/>
    <x v="156"/>
    <n v="31.35"/>
  </r>
  <r>
    <x v="7999"/>
    <x v="1432"/>
    <x v="0"/>
    <x v="156"/>
    <n v="31.5"/>
  </r>
  <r>
    <x v="7999"/>
    <x v="1432"/>
    <x v="0"/>
    <x v="156"/>
    <n v="31.5"/>
  </r>
  <r>
    <x v="7980"/>
    <x v="884"/>
    <x v="0"/>
    <x v="156"/>
    <n v="31.5"/>
  </r>
  <r>
    <x v="7980"/>
    <x v="884"/>
    <x v="0"/>
    <x v="156"/>
    <n v="31.5"/>
  </r>
  <r>
    <x v="7972"/>
    <x v="944"/>
    <x v="5"/>
    <x v="156"/>
    <n v="31.8"/>
  </r>
  <r>
    <x v="7972"/>
    <x v="944"/>
    <x v="5"/>
    <x v="156"/>
    <n v="31.8"/>
  </r>
  <r>
    <x v="7993"/>
    <x v="2536"/>
    <x v="5"/>
    <x v="156"/>
    <n v="31.8"/>
  </r>
  <r>
    <x v="7993"/>
    <x v="2536"/>
    <x v="5"/>
    <x v="156"/>
    <n v="31.8"/>
  </r>
  <r>
    <x v="7971"/>
    <x v="429"/>
    <x v="1"/>
    <x v="156"/>
    <n v="32.340000000000003"/>
  </r>
  <r>
    <x v="7953"/>
    <x v="669"/>
    <x v="1"/>
    <x v="156"/>
    <n v="32.369999999999997"/>
  </r>
  <r>
    <x v="7966"/>
    <x v="290"/>
    <x v="3"/>
    <x v="156"/>
    <n v="32.9"/>
  </r>
  <r>
    <x v="7981"/>
    <x v="772"/>
    <x v="5"/>
    <x v="156"/>
    <n v="33"/>
  </r>
  <r>
    <x v="7981"/>
    <x v="772"/>
    <x v="5"/>
    <x v="156"/>
    <n v="33"/>
  </r>
  <r>
    <x v="7975"/>
    <x v="2841"/>
    <x v="5"/>
    <x v="156"/>
    <n v="33"/>
  </r>
  <r>
    <x v="7981"/>
    <x v="772"/>
    <x v="0"/>
    <x v="156"/>
    <n v="33.28"/>
  </r>
  <r>
    <x v="7986"/>
    <x v="2843"/>
    <x v="1"/>
    <x v="156"/>
    <n v="33.6"/>
  </r>
  <r>
    <x v="7967"/>
    <x v="113"/>
    <x v="1"/>
    <x v="156"/>
    <n v="33.6"/>
  </r>
  <r>
    <x v="7967"/>
    <x v="113"/>
    <x v="1"/>
    <x v="156"/>
    <n v="33.6"/>
  </r>
  <r>
    <x v="7986"/>
    <x v="2843"/>
    <x v="1"/>
    <x v="156"/>
    <n v="33.6"/>
  </r>
  <r>
    <x v="7959"/>
    <x v="692"/>
    <x v="1"/>
    <x v="156"/>
    <n v="33.6"/>
  </r>
  <r>
    <x v="7972"/>
    <x v="944"/>
    <x v="5"/>
    <x v="156"/>
    <n v="34"/>
  </r>
  <r>
    <x v="7959"/>
    <x v="692"/>
    <x v="0"/>
    <x v="156"/>
    <n v="34"/>
  </r>
  <r>
    <x v="7959"/>
    <x v="692"/>
    <x v="0"/>
    <x v="156"/>
    <n v="34"/>
  </r>
  <r>
    <x v="7972"/>
    <x v="944"/>
    <x v="5"/>
    <x v="156"/>
    <n v="34"/>
  </r>
  <r>
    <x v="7959"/>
    <x v="692"/>
    <x v="0"/>
    <x v="156"/>
    <n v="34"/>
  </r>
  <r>
    <x v="7978"/>
    <x v="35"/>
    <x v="2"/>
    <x v="156"/>
    <n v="34.65"/>
  </r>
  <r>
    <x v="7957"/>
    <x v="247"/>
    <x v="2"/>
    <x v="156"/>
    <n v="34.65"/>
  </r>
  <r>
    <x v="7970"/>
    <x v="507"/>
    <x v="2"/>
    <x v="156"/>
    <n v="34.65"/>
  </r>
  <r>
    <x v="7957"/>
    <x v="247"/>
    <x v="2"/>
    <x v="156"/>
    <n v="34.65"/>
  </r>
  <r>
    <x v="7957"/>
    <x v="247"/>
    <x v="2"/>
    <x v="156"/>
    <n v="34.65"/>
  </r>
  <r>
    <x v="7962"/>
    <x v="1136"/>
    <x v="2"/>
    <x v="156"/>
    <n v="34.65"/>
  </r>
  <r>
    <x v="7957"/>
    <x v="247"/>
    <x v="2"/>
    <x v="156"/>
    <n v="34.65"/>
  </r>
  <r>
    <x v="7957"/>
    <x v="247"/>
    <x v="2"/>
    <x v="156"/>
    <n v="34.65"/>
  </r>
  <r>
    <x v="7960"/>
    <x v="2837"/>
    <x v="2"/>
    <x v="156"/>
    <n v="34.65"/>
  </r>
  <r>
    <x v="7960"/>
    <x v="2837"/>
    <x v="2"/>
    <x v="156"/>
    <n v="34.65"/>
  </r>
  <r>
    <x v="7970"/>
    <x v="507"/>
    <x v="2"/>
    <x v="156"/>
    <n v="34.65"/>
  </r>
  <r>
    <x v="7962"/>
    <x v="1136"/>
    <x v="2"/>
    <x v="156"/>
    <n v="34.65"/>
  </r>
  <r>
    <x v="7988"/>
    <x v="650"/>
    <x v="2"/>
    <x v="156"/>
    <n v="34.86"/>
  </r>
  <r>
    <x v="7967"/>
    <x v="113"/>
    <x v="2"/>
    <x v="156"/>
    <n v="35.28"/>
  </r>
  <r>
    <x v="7959"/>
    <x v="692"/>
    <x v="2"/>
    <x v="156"/>
    <n v="35.28"/>
  </r>
  <r>
    <x v="8000"/>
    <x v="2421"/>
    <x v="5"/>
    <x v="156"/>
    <n v="35.4"/>
  </r>
  <r>
    <x v="7962"/>
    <x v="1136"/>
    <x v="2"/>
    <x v="156"/>
    <n v="35.700000000000003"/>
  </r>
  <r>
    <x v="7967"/>
    <x v="113"/>
    <x v="2"/>
    <x v="156"/>
    <n v="35.700000000000003"/>
  </r>
  <r>
    <x v="7981"/>
    <x v="772"/>
    <x v="2"/>
    <x v="156"/>
    <n v="35.700000000000003"/>
  </r>
  <r>
    <x v="7981"/>
    <x v="772"/>
    <x v="2"/>
    <x v="156"/>
    <n v="36.4"/>
  </r>
  <r>
    <x v="7981"/>
    <x v="772"/>
    <x v="2"/>
    <x v="156"/>
    <n v="36.4"/>
  </r>
  <r>
    <x v="7981"/>
    <x v="772"/>
    <x v="2"/>
    <x v="156"/>
    <n v="36.4"/>
  </r>
  <r>
    <x v="7967"/>
    <x v="113"/>
    <x v="2"/>
    <x v="156"/>
    <n v="36.54"/>
  </r>
  <r>
    <x v="7997"/>
    <x v="66"/>
    <x v="2"/>
    <x v="156"/>
    <n v="36.54"/>
  </r>
  <r>
    <x v="7967"/>
    <x v="113"/>
    <x v="2"/>
    <x v="156"/>
    <n v="36.54"/>
  </r>
  <r>
    <x v="7991"/>
    <x v="1051"/>
    <x v="2"/>
    <x v="156"/>
    <n v="36.54"/>
  </r>
  <r>
    <x v="7967"/>
    <x v="113"/>
    <x v="2"/>
    <x v="156"/>
    <n v="36.54"/>
  </r>
  <r>
    <x v="7967"/>
    <x v="113"/>
    <x v="2"/>
    <x v="156"/>
    <n v="36.54"/>
  </r>
  <r>
    <x v="7967"/>
    <x v="113"/>
    <x v="2"/>
    <x v="156"/>
    <n v="36.54"/>
  </r>
  <r>
    <x v="7993"/>
    <x v="2536"/>
    <x v="1"/>
    <x v="156"/>
    <n v="37.049999999999997"/>
  </r>
  <r>
    <x v="7993"/>
    <x v="2536"/>
    <x v="1"/>
    <x v="156"/>
    <n v="37.049999999999997"/>
  </r>
  <r>
    <x v="7954"/>
    <x v="266"/>
    <x v="3"/>
    <x v="156"/>
    <n v="38.25"/>
  </r>
  <r>
    <x v="7954"/>
    <x v="266"/>
    <x v="3"/>
    <x v="156"/>
    <n v="38.25"/>
  </r>
  <r>
    <x v="8001"/>
    <x v="832"/>
    <x v="0"/>
    <x v="156"/>
    <n v="39.479999999999997"/>
  </r>
  <r>
    <x v="8001"/>
    <x v="832"/>
    <x v="0"/>
    <x v="156"/>
    <n v="39.479999999999997"/>
  </r>
  <r>
    <x v="8001"/>
    <x v="832"/>
    <x v="0"/>
    <x v="156"/>
    <n v="39.479999999999997"/>
  </r>
  <r>
    <x v="8001"/>
    <x v="832"/>
    <x v="0"/>
    <x v="156"/>
    <n v="39.479999999999997"/>
  </r>
  <r>
    <x v="8001"/>
    <x v="832"/>
    <x v="0"/>
    <x v="156"/>
    <n v="39.479999999999997"/>
  </r>
  <r>
    <x v="8001"/>
    <x v="832"/>
    <x v="0"/>
    <x v="156"/>
    <n v="39.479999999999997"/>
  </r>
  <r>
    <x v="8001"/>
    <x v="832"/>
    <x v="0"/>
    <x v="156"/>
    <n v="39.479999999999997"/>
  </r>
  <r>
    <x v="7970"/>
    <x v="507"/>
    <x v="2"/>
    <x v="156"/>
    <n v="39.5"/>
  </r>
  <r>
    <x v="7956"/>
    <x v="615"/>
    <x v="5"/>
    <x v="156"/>
    <n v="39.6"/>
  </r>
  <r>
    <x v="7978"/>
    <x v="35"/>
    <x v="5"/>
    <x v="156"/>
    <n v="39.6"/>
  </r>
  <r>
    <x v="7966"/>
    <x v="290"/>
    <x v="5"/>
    <x v="156"/>
    <n v="39.6"/>
  </r>
  <r>
    <x v="7978"/>
    <x v="35"/>
    <x v="5"/>
    <x v="156"/>
    <n v="39.6"/>
  </r>
  <r>
    <x v="7981"/>
    <x v="772"/>
    <x v="5"/>
    <x v="156"/>
    <n v="39.6"/>
  </r>
  <r>
    <x v="7993"/>
    <x v="2536"/>
    <x v="5"/>
    <x v="156"/>
    <n v="39.6"/>
  </r>
  <r>
    <x v="7966"/>
    <x v="290"/>
    <x v="5"/>
    <x v="156"/>
    <n v="39.6"/>
  </r>
  <r>
    <x v="7966"/>
    <x v="290"/>
    <x v="5"/>
    <x v="156"/>
    <n v="39.6"/>
  </r>
  <r>
    <x v="7983"/>
    <x v="334"/>
    <x v="1"/>
    <x v="156"/>
    <n v="39.9"/>
  </r>
  <r>
    <x v="7983"/>
    <x v="334"/>
    <x v="1"/>
    <x v="156"/>
    <n v="39.9"/>
  </r>
  <r>
    <x v="7993"/>
    <x v="2536"/>
    <x v="1"/>
    <x v="156"/>
    <n v="39.9"/>
  </r>
  <r>
    <x v="7960"/>
    <x v="2837"/>
    <x v="1"/>
    <x v="156"/>
    <n v="40"/>
  </r>
  <r>
    <x v="7960"/>
    <x v="2837"/>
    <x v="1"/>
    <x v="156"/>
    <n v="40"/>
  </r>
  <r>
    <x v="8001"/>
    <x v="832"/>
    <x v="0"/>
    <x v="156"/>
    <n v="40.32"/>
  </r>
  <r>
    <x v="7989"/>
    <x v="692"/>
    <x v="2"/>
    <x v="156"/>
    <n v="40.950000000000003"/>
  </r>
  <r>
    <x v="7989"/>
    <x v="692"/>
    <x v="2"/>
    <x v="156"/>
    <n v="40.950000000000003"/>
  </r>
  <r>
    <x v="7964"/>
    <x v="1518"/>
    <x v="2"/>
    <x v="156"/>
    <n v="41.3"/>
  </r>
  <r>
    <x v="7962"/>
    <x v="1136"/>
    <x v="5"/>
    <x v="156"/>
    <n v="41.6"/>
  </r>
  <r>
    <x v="7986"/>
    <x v="2843"/>
    <x v="5"/>
    <x v="156"/>
    <n v="41.76"/>
  </r>
  <r>
    <x v="7986"/>
    <x v="2843"/>
    <x v="5"/>
    <x v="156"/>
    <n v="41.76"/>
  </r>
  <r>
    <x v="7974"/>
    <x v="2840"/>
    <x v="1"/>
    <x v="156"/>
    <n v="44.08"/>
  </r>
  <r>
    <x v="7966"/>
    <x v="290"/>
    <x v="2"/>
    <x v="156"/>
    <n v="44.1"/>
  </r>
  <r>
    <x v="7993"/>
    <x v="2536"/>
    <x v="2"/>
    <x v="156"/>
    <n v="44.1"/>
  </r>
  <r>
    <x v="7993"/>
    <x v="2536"/>
    <x v="2"/>
    <x v="156"/>
    <n v="44.45"/>
  </r>
  <r>
    <x v="7993"/>
    <x v="2536"/>
    <x v="2"/>
    <x v="156"/>
    <n v="44.45"/>
  </r>
  <r>
    <x v="7991"/>
    <x v="1051"/>
    <x v="2"/>
    <x v="156"/>
    <n v="44.85"/>
  </r>
  <r>
    <x v="7991"/>
    <x v="1051"/>
    <x v="2"/>
    <x v="156"/>
    <n v="44.85"/>
  </r>
  <r>
    <x v="7991"/>
    <x v="1051"/>
    <x v="2"/>
    <x v="156"/>
    <n v="44.85"/>
  </r>
  <r>
    <x v="7962"/>
    <x v="1136"/>
    <x v="1"/>
    <x v="156"/>
    <n v="45.76"/>
  </r>
  <r>
    <x v="7962"/>
    <x v="1136"/>
    <x v="1"/>
    <x v="156"/>
    <n v="45.76"/>
  </r>
  <r>
    <x v="7962"/>
    <x v="1136"/>
    <x v="1"/>
    <x v="156"/>
    <n v="45.76"/>
  </r>
  <r>
    <x v="7962"/>
    <x v="1136"/>
    <x v="1"/>
    <x v="156"/>
    <n v="45.76"/>
  </r>
  <r>
    <x v="7991"/>
    <x v="1051"/>
    <x v="2"/>
    <x v="156"/>
    <n v="46.2"/>
  </r>
  <r>
    <x v="7983"/>
    <x v="334"/>
    <x v="2"/>
    <x v="156"/>
    <n v="46.2"/>
  </r>
  <r>
    <x v="7985"/>
    <x v="210"/>
    <x v="1"/>
    <x v="156"/>
    <n v="47.7"/>
  </r>
  <r>
    <x v="7985"/>
    <x v="210"/>
    <x v="1"/>
    <x v="156"/>
    <n v="47.7"/>
  </r>
  <r>
    <x v="7985"/>
    <x v="210"/>
    <x v="1"/>
    <x v="156"/>
    <n v="47.7"/>
  </r>
  <r>
    <x v="7985"/>
    <x v="210"/>
    <x v="1"/>
    <x v="156"/>
    <n v="47.7"/>
  </r>
  <r>
    <x v="7985"/>
    <x v="210"/>
    <x v="1"/>
    <x v="156"/>
    <n v="47.7"/>
  </r>
  <r>
    <x v="7973"/>
    <x v="2839"/>
    <x v="0"/>
    <x v="156"/>
    <n v="48.45"/>
  </r>
  <r>
    <x v="7975"/>
    <x v="2841"/>
    <x v="1"/>
    <x v="156"/>
    <n v="48.45"/>
  </r>
  <r>
    <x v="7953"/>
    <x v="669"/>
    <x v="1"/>
    <x v="156"/>
    <n v="48.51"/>
  </r>
  <r>
    <x v="7978"/>
    <x v="35"/>
    <x v="1"/>
    <x v="156"/>
    <n v="48.75"/>
  </r>
  <r>
    <x v="7991"/>
    <x v="1051"/>
    <x v="1"/>
    <x v="156"/>
    <n v="48.75"/>
  </r>
  <r>
    <x v="7991"/>
    <x v="1051"/>
    <x v="1"/>
    <x v="156"/>
    <n v="48.75"/>
  </r>
  <r>
    <x v="7981"/>
    <x v="772"/>
    <x v="1"/>
    <x v="156"/>
    <n v="48.75"/>
  </r>
  <r>
    <x v="7988"/>
    <x v="650"/>
    <x v="1"/>
    <x v="156"/>
    <n v="48.75"/>
  </r>
  <r>
    <x v="7991"/>
    <x v="1051"/>
    <x v="2"/>
    <x v="156"/>
    <n v="48.75"/>
  </r>
  <r>
    <x v="7971"/>
    <x v="429"/>
    <x v="1"/>
    <x v="156"/>
    <n v="48.75"/>
  </r>
  <r>
    <x v="7981"/>
    <x v="772"/>
    <x v="1"/>
    <x v="156"/>
    <n v="48.75"/>
  </r>
  <r>
    <x v="8002"/>
    <x v="913"/>
    <x v="4"/>
    <x v="156"/>
    <n v="49.5"/>
  </r>
  <r>
    <x v="8002"/>
    <x v="913"/>
    <x v="4"/>
    <x v="156"/>
    <n v="49.5"/>
  </r>
  <r>
    <x v="7959"/>
    <x v="692"/>
    <x v="2"/>
    <x v="156"/>
    <n v="49.5"/>
  </r>
  <r>
    <x v="7959"/>
    <x v="692"/>
    <x v="2"/>
    <x v="156"/>
    <n v="49.5"/>
  </r>
  <r>
    <x v="7959"/>
    <x v="692"/>
    <x v="2"/>
    <x v="156"/>
    <n v="49.5"/>
  </r>
  <r>
    <x v="7959"/>
    <x v="692"/>
    <x v="2"/>
    <x v="156"/>
    <n v="49.5"/>
  </r>
  <r>
    <x v="7978"/>
    <x v="35"/>
    <x v="5"/>
    <x v="156"/>
    <n v="50"/>
  </r>
  <r>
    <x v="7978"/>
    <x v="35"/>
    <x v="5"/>
    <x v="156"/>
    <n v="50"/>
  </r>
  <r>
    <x v="7978"/>
    <x v="35"/>
    <x v="5"/>
    <x v="156"/>
    <n v="50"/>
  </r>
  <r>
    <x v="7978"/>
    <x v="35"/>
    <x v="5"/>
    <x v="156"/>
    <n v="50"/>
  </r>
  <r>
    <x v="7960"/>
    <x v="2837"/>
    <x v="1"/>
    <x v="156"/>
    <n v="50.85"/>
  </r>
  <r>
    <x v="7978"/>
    <x v="35"/>
    <x v="5"/>
    <x v="156"/>
    <n v="51"/>
  </r>
  <r>
    <x v="7959"/>
    <x v="692"/>
    <x v="1"/>
    <x v="156"/>
    <n v="51"/>
  </r>
  <r>
    <x v="7997"/>
    <x v="66"/>
    <x v="5"/>
    <x v="156"/>
    <n v="51"/>
  </r>
  <r>
    <x v="8001"/>
    <x v="832"/>
    <x v="5"/>
    <x v="156"/>
    <n v="51.84"/>
  </r>
  <r>
    <x v="7994"/>
    <x v="2844"/>
    <x v="2"/>
    <x v="156"/>
    <n v="52.5"/>
  </r>
  <r>
    <x v="8003"/>
    <x v="2845"/>
    <x v="2"/>
    <x v="156"/>
    <n v="52.5"/>
  </r>
  <r>
    <x v="7959"/>
    <x v="692"/>
    <x v="2"/>
    <x v="156"/>
    <n v="52.5"/>
  </r>
  <r>
    <x v="7959"/>
    <x v="692"/>
    <x v="2"/>
    <x v="156"/>
    <n v="52.5"/>
  </r>
  <r>
    <x v="7978"/>
    <x v="35"/>
    <x v="2"/>
    <x v="156"/>
    <n v="52.5"/>
  </r>
  <r>
    <x v="7952"/>
    <x v="2835"/>
    <x v="2"/>
    <x v="156"/>
    <n v="52.5"/>
  </r>
  <r>
    <x v="8003"/>
    <x v="2845"/>
    <x v="2"/>
    <x v="156"/>
    <n v="52.5"/>
  </r>
  <r>
    <x v="7994"/>
    <x v="2844"/>
    <x v="2"/>
    <x v="156"/>
    <n v="52.5"/>
  </r>
  <r>
    <x v="7962"/>
    <x v="1136"/>
    <x v="2"/>
    <x v="156"/>
    <n v="52.5"/>
  </r>
  <r>
    <x v="7978"/>
    <x v="35"/>
    <x v="2"/>
    <x v="156"/>
    <n v="52.5"/>
  </r>
  <r>
    <x v="7962"/>
    <x v="1136"/>
    <x v="2"/>
    <x v="156"/>
    <n v="52.5"/>
  </r>
  <r>
    <x v="7962"/>
    <x v="1136"/>
    <x v="2"/>
    <x v="156"/>
    <n v="52.5"/>
  </r>
  <r>
    <x v="7977"/>
    <x v="1593"/>
    <x v="2"/>
    <x v="156"/>
    <n v="52.5"/>
  </r>
  <r>
    <x v="7987"/>
    <x v="523"/>
    <x v="2"/>
    <x v="156"/>
    <n v="52.5"/>
  </r>
  <r>
    <x v="7978"/>
    <x v="35"/>
    <x v="2"/>
    <x v="156"/>
    <n v="52.5"/>
  </r>
  <r>
    <x v="7994"/>
    <x v="2844"/>
    <x v="2"/>
    <x v="156"/>
    <n v="52.5"/>
  </r>
  <r>
    <x v="7992"/>
    <x v="1723"/>
    <x v="2"/>
    <x v="156"/>
    <n v="52.5"/>
  </r>
  <r>
    <x v="7978"/>
    <x v="35"/>
    <x v="2"/>
    <x v="156"/>
    <n v="52.5"/>
  </r>
  <r>
    <x v="7991"/>
    <x v="1051"/>
    <x v="2"/>
    <x v="156"/>
    <n v="52.5"/>
  </r>
  <r>
    <x v="7977"/>
    <x v="1593"/>
    <x v="2"/>
    <x v="156"/>
    <n v="52.5"/>
  </r>
  <r>
    <x v="7953"/>
    <x v="669"/>
    <x v="2"/>
    <x v="156"/>
    <n v="52.5"/>
  </r>
  <r>
    <x v="7986"/>
    <x v="2843"/>
    <x v="2"/>
    <x v="156"/>
    <n v="52.5"/>
  </r>
  <r>
    <x v="7994"/>
    <x v="2844"/>
    <x v="2"/>
    <x v="156"/>
    <n v="52.5"/>
  </r>
  <r>
    <x v="7989"/>
    <x v="692"/>
    <x v="2"/>
    <x v="156"/>
    <n v="52.5"/>
  </r>
  <r>
    <x v="7966"/>
    <x v="290"/>
    <x v="1"/>
    <x v="156"/>
    <n v="52.8"/>
  </r>
  <r>
    <x v="7977"/>
    <x v="1593"/>
    <x v="1"/>
    <x v="156"/>
    <n v="52.8"/>
  </r>
  <r>
    <x v="7974"/>
    <x v="2840"/>
    <x v="1"/>
    <x v="156"/>
    <n v="52.8"/>
  </r>
  <r>
    <x v="7996"/>
    <x v="987"/>
    <x v="1"/>
    <x v="156"/>
    <n v="52.8"/>
  </r>
  <r>
    <x v="7966"/>
    <x v="290"/>
    <x v="1"/>
    <x v="156"/>
    <n v="52.8"/>
  </r>
  <r>
    <x v="7996"/>
    <x v="987"/>
    <x v="1"/>
    <x v="156"/>
    <n v="52.8"/>
  </r>
  <r>
    <x v="8001"/>
    <x v="832"/>
    <x v="0"/>
    <x v="156"/>
    <n v="53.65"/>
  </r>
  <r>
    <x v="8001"/>
    <x v="832"/>
    <x v="0"/>
    <x v="156"/>
    <n v="53.65"/>
  </r>
  <r>
    <x v="8001"/>
    <x v="832"/>
    <x v="0"/>
    <x v="156"/>
    <n v="54"/>
  </r>
  <r>
    <x v="8004"/>
    <x v="468"/>
    <x v="0"/>
    <x v="156"/>
    <n v="54"/>
  </r>
  <r>
    <x v="8001"/>
    <x v="832"/>
    <x v="0"/>
    <x v="156"/>
    <n v="54"/>
  </r>
  <r>
    <x v="8004"/>
    <x v="468"/>
    <x v="0"/>
    <x v="156"/>
    <n v="54"/>
  </r>
  <r>
    <x v="8001"/>
    <x v="832"/>
    <x v="4"/>
    <x v="156"/>
    <n v="54.18"/>
  </r>
  <r>
    <x v="8001"/>
    <x v="832"/>
    <x v="4"/>
    <x v="156"/>
    <n v="54.18"/>
  </r>
  <r>
    <x v="7962"/>
    <x v="1136"/>
    <x v="1"/>
    <x v="156"/>
    <n v="54.6"/>
  </r>
  <r>
    <x v="7962"/>
    <x v="1136"/>
    <x v="1"/>
    <x v="156"/>
    <n v="54.6"/>
  </r>
  <r>
    <x v="7978"/>
    <x v="35"/>
    <x v="2"/>
    <x v="156"/>
    <n v="55.3"/>
  </r>
  <r>
    <x v="7978"/>
    <x v="35"/>
    <x v="2"/>
    <x v="156"/>
    <n v="55.3"/>
  </r>
  <r>
    <x v="7953"/>
    <x v="669"/>
    <x v="2"/>
    <x v="156"/>
    <n v="55.65"/>
  </r>
  <r>
    <x v="7960"/>
    <x v="2837"/>
    <x v="2"/>
    <x v="156"/>
    <n v="55.65"/>
  </r>
  <r>
    <x v="7953"/>
    <x v="669"/>
    <x v="2"/>
    <x v="156"/>
    <n v="55.65"/>
  </r>
  <r>
    <x v="7953"/>
    <x v="669"/>
    <x v="2"/>
    <x v="156"/>
    <n v="55.65"/>
  </r>
  <r>
    <x v="7960"/>
    <x v="2837"/>
    <x v="2"/>
    <x v="156"/>
    <n v="55.65"/>
  </r>
  <r>
    <x v="7997"/>
    <x v="66"/>
    <x v="2"/>
    <x v="156"/>
    <n v="55.65"/>
  </r>
  <r>
    <x v="7993"/>
    <x v="2536"/>
    <x v="2"/>
    <x v="156"/>
    <n v="55.65"/>
  </r>
  <r>
    <x v="7985"/>
    <x v="210"/>
    <x v="2"/>
    <x v="156"/>
    <n v="55.65"/>
  </r>
  <r>
    <x v="7969"/>
    <x v="1152"/>
    <x v="0"/>
    <x v="156"/>
    <n v="56"/>
  </r>
  <r>
    <x v="7977"/>
    <x v="1593"/>
    <x v="1"/>
    <x v="156"/>
    <n v="56.05"/>
  </r>
  <r>
    <x v="7977"/>
    <x v="1593"/>
    <x v="1"/>
    <x v="156"/>
    <n v="56.05"/>
  </r>
  <r>
    <x v="7985"/>
    <x v="210"/>
    <x v="1"/>
    <x v="156"/>
    <n v="56.05"/>
  </r>
  <r>
    <x v="7985"/>
    <x v="210"/>
    <x v="1"/>
    <x v="156"/>
    <n v="56.05"/>
  </r>
  <r>
    <x v="7977"/>
    <x v="1593"/>
    <x v="1"/>
    <x v="156"/>
    <n v="56.05"/>
  </r>
  <r>
    <x v="7977"/>
    <x v="1593"/>
    <x v="1"/>
    <x v="156"/>
    <n v="56.05"/>
  </r>
  <r>
    <x v="7986"/>
    <x v="2843"/>
    <x v="1"/>
    <x v="156"/>
    <n v="56.55"/>
  </r>
  <r>
    <x v="7986"/>
    <x v="2843"/>
    <x v="1"/>
    <x v="156"/>
    <n v="56.55"/>
  </r>
  <r>
    <x v="7986"/>
    <x v="2843"/>
    <x v="1"/>
    <x v="156"/>
    <n v="56.55"/>
  </r>
  <r>
    <x v="7986"/>
    <x v="2843"/>
    <x v="1"/>
    <x v="156"/>
    <n v="56.55"/>
  </r>
  <r>
    <x v="7966"/>
    <x v="290"/>
    <x v="1"/>
    <x v="156"/>
    <n v="56.55"/>
  </r>
  <r>
    <x v="7986"/>
    <x v="2843"/>
    <x v="1"/>
    <x v="156"/>
    <n v="56.55"/>
  </r>
  <r>
    <x v="8001"/>
    <x v="832"/>
    <x v="0"/>
    <x v="156"/>
    <n v="57.15"/>
  </r>
  <r>
    <x v="8001"/>
    <x v="832"/>
    <x v="0"/>
    <x v="156"/>
    <n v="57.15"/>
  </r>
  <r>
    <x v="7974"/>
    <x v="2840"/>
    <x v="2"/>
    <x v="156"/>
    <n v="57.75"/>
  </r>
  <r>
    <x v="7984"/>
    <x v="2694"/>
    <x v="2"/>
    <x v="156"/>
    <n v="57.75"/>
  </r>
  <r>
    <x v="7984"/>
    <x v="2694"/>
    <x v="2"/>
    <x v="156"/>
    <n v="57.75"/>
  </r>
  <r>
    <x v="7996"/>
    <x v="987"/>
    <x v="2"/>
    <x v="156"/>
    <n v="57.75"/>
  </r>
  <r>
    <x v="7984"/>
    <x v="2694"/>
    <x v="2"/>
    <x v="156"/>
    <n v="57.75"/>
  </r>
  <r>
    <x v="7993"/>
    <x v="2536"/>
    <x v="2"/>
    <x v="156"/>
    <n v="57.75"/>
  </r>
  <r>
    <x v="7969"/>
    <x v="1152"/>
    <x v="2"/>
    <x v="156"/>
    <n v="57.75"/>
  </r>
  <r>
    <x v="7969"/>
    <x v="1152"/>
    <x v="2"/>
    <x v="156"/>
    <n v="57.75"/>
  </r>
  <r>
    <x v="7997"/>
    <x v="66"/>
    <x v="2"/>
    <x v="156"/>
    <n v="57.75"/>
  </r>
  <r>
    <x v="7996"/>
    <x v="987"/>
    <x v="2"/>
    <x v="156"/>
    <n v="57.75"/>
  </r>
  <r>
    <x v="7977"/>
    <x v="1593"/>
    <x v="2"/>
    <x v="156"/>
    <n v="57.75"/>
  </r>
  <r>
    <x v="7997"/>
    <x v="66"/>
    <x v="2"/>
    <x v="156"/>
    <n v="58.8"/>
  </r>
  <r>
    <x v="8001"/>
    <x v="832"/>
    <x v="0"/>
    <x v="156"/>
    <n v="59.36"/>
  </r>
  <r>
    <x v="7979"/>
    <x v="783"/>
    <x v="5"/>
    <x v="156"/>
    <n v="59.4"/>
  </r>
  <r>
    <x v="7981"/>
    <x v="772"/>
    <x v="5"/>
    <x v="156"/>
    <n v="59.4"/>
  </r>
  <r>
    <x v="7981"/>
    <x v="772"/>
    <x v="5"/>
    <x v="156"/>
    <n v="59.4"/>
  </r>
  <r>
    <x v="7959"/>
    <x v="692"/>
    <x v="2"/>
    <x v="156"/>
    <n v="59.5"/>
  </r>
  <r>
    <x v="7977"/>
    <x v="1593"/>
    <x v="2"/>
    <x v="156"/>
    <n v="59.5"/>
  </r>
  <r>
    <x v="7985"/>
    <x v="210"/>
    <x v="2"/>
    <x v="156"/>
    <n v="59.5"/>
  </r>
  <r>
    <x v="7981"/>
    <x v="772"/>
    <x v="1"/>
    <x v="156"/>
    <n v="59.7"/>
  </r>
  <r>
    <x v="7981"/>
    <x v="772"/>
    <x v="1"/>
    <x v="156"/>
    <n v="59.7"/>
  </r>
  <r>
    <x v="7966"/>
    <x v="290"/>
    <x v="5"/>
    <x v="156"/>
    <n v="60"/>
  </r>
  <r>
    <x v="7966"/>
    <x v="290"/>
    <x v="5"/>
    <x v="156"/>
    <n v="60"/>
  </r>
  <r>
    <x v="7966"/>
    <x v="290"/>
    <x v="5"/>
    <x v="156"/>
    <n v="60"/>
  </r>
  <r>
    <x v="7982"/>
    <x v="1036"/>
    <x v="2"/>
    <x v="156"/>
    <n v="60.9"/>
  </r>
  <r>
    <x v="7958"/>
    <x v="2836"/>
    <x v="2"/>
    <x v="156"/>
    <n v="60.9"/>
  </r>
  <r>
    <x v="7958"/>
    <x v="2836"/>
    <x v="2"/>
    <x v="156"/>
    <n v="60.9"/>
  </r>
  <r>
    <x v="7992"/>
    <x v="1723"/>
    <x v="2"/>
    <x v="156"/>
    <n v="60.9"/>
  </r>
  <r>
    <x v="7992"/>
    <x v="1723"/>
    <x v="2"/>
    <x v="156"/>
    <n v="60.9"/>
  </r>
  <r>
    <x v="7986"/>
    <x v="2843"/>
    <x v="2"/>
    <x v="156"/>
    <n v="60.9"/>
  </r>
  <r>
    <x v="7982"/>
    <x v="1036"/>
    <x v="2"/>
    <x v="156"/>
    <n v="60.9"/>
  </r>
  <r>
    <x v="7992"/>
    <x v="1723"/>
    <x v="2"/>
    <x v="156"/>
    <n v="60.9"/>
  </r>
  <r>
    <x v="7958"/>
    <x v="2836"/>
    <x v="2"/>
    <x v="156"/>
    <n v="60.9"/>
  </r>
  <r>
    <x v="7986"/>
    <x v="2843"/>
    <x v="2"/>
    <x v="156"/>
    <n v="60.9"/>
  </r>
  <r>
    <x v="7986"/>
    <x v="2843"/>
    <x v="2"/>
    <x v="156"/>
    <n v="60.9"/>
  </r>
  <r>
    <x v="7978"/>
    <x v="35"/>
    <x v="2"/>
    <x v="156"/>
    <n v="61.95"/>
  </r>
  <r>
    <x v="7985"/>
    <x v="210"/>
    <x v="2"/>
    <x v="156"/>
    <n v="61.95"/>
  </r>
  <r>
    <x v="7962"/>
    <x v="1136"/>
    <x v="2"/>
    <x v="156"/>
    <n v="61.95"/>
  </r>
  <r>
    <x v="7955"/>
    <x v="2210"/>
    <x v="2"/>
    <x v="156"/>
    <n v="61.95"/>
  </r>
  <r>
    <x v="7969"/>
    <x v="1152"/>
    <x v="2"/>
    <x v="156"/>
    <n v="61.95"/>
  </r>
  <r>
    <x v="7985"/>
    <x v="210"/>
    <x v="2"/>
    <x v="156"/>
    <n v="61.95"/>
  </r>
  <r>
    <x v="7985"/>
    <x v="210"/>
    <x v="2"/>
    <x v="156"/>
    <n v="61.95"/>
  </r>
  <r>
    <x v="7995"/>
    <x v="944"/>
    <x v="2"/>
    <x v="156"/>
    <n v="62.5"/>
  </r>
  <r>
    <x v="7985"/>
    <x v="210"/>
    <x v="1"/>
    <x v="156"/>
    <n v="64.349999999999994"/>
  </r>
  <r>
    <x v="7973"/>
    <x v="2839"/>
    <x v="1"/>
    <x v="156"/>
    <n v="64.349999999999994"/>
  </r>
  <r>
    <x v="7973"/>
    <x v="2839"/>
    <x v="1"/>
    <x v="156"/>
    <n v="64.349999999999994"/>
  </r>
  <r>
    <x v="7988"/>
    <x v="650"/>
    <x v="0"/>
    <x v="156"/>
    <n v="66.23"/>
  </r>
  <r>
    <x v="7977"/>
    <x v="1593"/>
    <x v="1"/>
    <x v="156"/>
    <n v="66.56"/>
  </r>
  <r>
    <x v="7984"/>
    <x v="2694"/>
    <x v="1"/>
    <x v="156"/>
    <n v="66.56"/>
  </r>
  <r>
    <x v="7966"/>
    <x v="290"/>
    <x v="2"/>
    <x v="156"/>
    <n v="69.3"/>
  </r>
  <r>
    <x v="7973"/>
    <x v="2839"/>
    <x v="2"/>
    <x v="156"/>
    <n v="69.3"/>
  </r>
  <r>
    <x v="7994"/>
    <x v="2844"/>
    <x v="2"/>
    <x v="156"/>
    <n v="69.3"/>
  </r>
  <r>
    <x v="7976"/>
    <x v="2842"/>
    <x v="2"/>
    <x v="156"/>
    <n v="69.3"/>
  </r>
  <r>
    <x v="7973"/>
    <x v="2839"/>
    <x v="2"/>
    <x v="156"/>
    <n v="69.3"/>
  </r>
  <r>
    <x v="7978"/>
    <x v="35"/>
    <x v="2"/>
    <x v="156"/>
    <n v="69.3"/>
  </r>
  <r>
    <x v="7994"/>
    <x v="2844"/>
    <x v="2"/>
    <x v="156"/>
    <n v="69.3"/>
  </r>
  <r>
    <x v="7978"/>
    <x v="35"/>
    <x v="2"/>
    <x v="156"/>
    <n v="69.650000000000006"/>
  </r>
  <r>
    <x v="7966"/>
    <x v="290"/>
    <x v="2"/>
    <x v="156"/>
    <n v="69.72"/>
  </r>
  <r>
    <x v="8001"/>
    <x v="832"/>
    <x v="3"/>
    <x v="156"/>
    <n v="70.95"/>
  </r>
  <r>
    <x v="7960"/>
    <x v="2837"/>
    <x v="2"/>
    <x v="156"/>
    <n v="70.98"/>
  </r>
  <r>
    <x v="7989"/>
    <x v="692"/>
    <x v="1"/>
    <x v="156"/>
    <n v="71.25"/>
  </r>
  <r>
    <x v="7970"/>
    <x v="507"/>
    <x v="1"/>
    <x v="156"/>
    <n v="71.25"/>
  </r>
  <r>
    <x v="7989"/>
    <x v="692"/>
    <x v="1"/>
    <x v="156"/>
    <n v="71.25"/>
  </r>
  <r>
    <x v="7970"/>
    <x v="507"/>
    <x v="1"/>
    <x v="156"/>
    <n v="71.25"/>
  </r>
  <r>
    <x v="7966"/>
    <x v="290"/>
    <x v="5"/>
    <x v="156"/>
    <n v="71.400000000000006"/>
  </r>
  <r>
    <x v="7993"/>
    <x v="2536"/>
    <x v="2"/>
    <x v="156"/>
    <n v="71.400000000000006"/>
  </r>
  <r>
    <x v="7966"/>
    <x v="290"/>
    <x v="5"/>
    <x v="156"/>
    <n v="71.400000000000006"/>
  </r>
  <r>
    <x v="7992"/>
    <x v="1723"/>
    <x v="2"/>
    <x v="156"/>
    <n v="71.400000000000006"/>
  </r>
  <r>
    <x v="7981"/>
    <x v="772"/>
    <x v="2"/>
    <x v="156"/>
    <n v="72.8"/>
  </r>
  <r>
    <x v="7981"/>
    <x v="772"/>
    <x v="2"/>
    <x v="156"/>
    <n v="72.8"/>
  </r>
  <r>
    <x v="7988"/>
    <x v="650"/>
    <x v="2"/>
    <x v="156"/>
    <n v="73.08"/>
  </r>
  <r>
    <x v="7988"/>
    <x v="650"/>
    <x v="2"/>
    <x v="156"/>
    <n v="73.08"/>
  </r>
  <r>
    <x v="7995"/>
    <x v="944"/>
    <x v="5"/>
    <x v="156"/>
    <n v="75"/>
  </r>
  <r>
    <x v="7966"/>
    <x v="290"/>
    <x v="1"/>
    <x v="156"/>
    <n v="75"/>
  </r>
  <r>
    <x v="7984"/>
    <x v="2694"/>
    <x v="2"/>
    <x v="156"/>
    <n v="78.75"/>
  </r>
  <r>
    <x v="8002"/>
    <x v="913"/>
    <x v="2"/>
    <x v="156"/>
    <n v="78.75"/>
  </r>
  <r>
    <x v="7997"/>
    <x v="66"/>
    <x v="2"/>
    <x v="156"/>
    <n v="78.75"/>
  </r>
  <r>
    <x v="7978"/>
    <x v="35"/>
    <x v="1"/>
    <x v="156"/>
    <n v="78.849999999999994"/>
  </r>
  <r>
    <x v="7962"/>
    <x v="1136"/>
    <x v="1"/>
    <x v="156"/>
    <n v="78.849999999999994"/>
  </r>
  <r>
    <x v="7955"/>
    <x v="2210"/>
    <x v="2"/>
    <x v="156"/>
    <n v="79.5"/>
  </r>
  <r>
    <x v="7966"/>
    <x v="290"/>
    <x v="2"/>
    <x v="156"/>
    <n v="80.5"/>
  </r>
  <r>
    <x v="7975"/>
    <x v="2841"/>
    <x v="1"/>
    <x v="156"/>
    <n v="81.12"/>
  </r>
  <r>
    <x v="7999"/>
    <x v="1432"/>
    <x v="0"/>
    <x v="156"/>
    <n v="81.2"/>
  </r>
  <r>
    <x v="7980"/>
    <x v="884"/>
    <x v="2"/>
    <x v="156"/>
    <n v="82.6"/>
  </r>
  <r>
    <x v="7980"/>
    <x v="884"/>
    <x v="2"/>
    <x v="156"/>
    <n v="82.6"/>
  </r>
  <r>
    <x v="7980"/>
    <x v="884"/>
    <x v="2"/>
    <x v="156"/>
    <n v="82.6"/>
  </r>
  <r>
    <x v="8001"/>
    <x v="832"/>
    <x v="1"/>
    <x v="156"/>
    <n v="83.16"/>
  </r>
  <r>
    <x v="8001"/>
    <x v="832"/>
    <x v="1"/>
    <x v="156"/>
    <n v="83.16"/>
  </r>
  <r>
    <x v="7998"/>
    <x v="1408"/>
    <x v="2"/>
    <x v="156"/>
    <n v="87.36"/>
  </r>
  <r>
    <x v="7996"/>
    <x v="987"/>
    <x v="2"/>
    <x v="156"/>
    <n v="87.36"/>
  </r>
  <r>
    <x v="7996"/>
    <x v="987"/>
    <x v="2"/>
    <x v="156"/>
    <n v="87.36"/>
  </r>
  <r>
    <x v="7966"/>
    <x v="290"/>
    <x v="2"/>
    <x v="156"/>
    <n v="88.2"/>
  </r>
  <r>
    <x v="7972"/>
    <x v="944"/>
    <x v="2"/>
    <x v="156"/>
    <n v="89.25"/>
  </r>
  <r>
    <x v="7966"/>
    <x v="290"/>
    <x v="2"/>
    <x v="156"/>
    <n v="89.25"/>
  </r>
  <r>
    <x v="7966"/>
    <x v="290"/>
    <x v="2"/>
    <x v="156"/>
    <n v="89.25"/>
  </r>
  <r>
    <x v="8001"/>
    <x v="832"/>
    <x v="2"/>
    <x v="156"/>
    <n v="90.36"/>
  </r>
  <r>
    <x v="8001"/>
    <x v="832"/>
    <x v="3"/>
    <x v="156"/>
    <n v="91.16"/>
  </r>
  <r>
    <x v="8001"/>
    <x v="832"/>
    <x v="3"/>
    <x v="156"/>
    <n v="91.16"/>
  </r>
  <r>
    <x v="8004"/>
    <x v="468"/>
    <x v="0"/>
    <x v="156"/>
    <n v="94.05"/>
  </r>
  <r>
    <x v="7992"/>
    <x v="1723"/>
    <x v="2"/>
    <x v="156"/>
    <n v="94.64"/>
  </r>
  <r>
    <x v="8004"/>
    <x v="468"/>
    <x v="1"/>
    <x v="156"/>
    <n v="96.25"/>
  </r>
  <r>
    <x v="8004"/>
    <x v="468"/>
    <x v="1"/>
    <x v="156"/>
    <n v="96.25"/>
  </r>
  <r>
    <x v="7989"/>
    <x v="692"/>
    <x v="1"/>
    <x v="156"/>
    <n v="99.45"/>
  </r>
  <r>
    <x v="7989"/>
    <x v="692"/>
    <x v="1"/>
    <x v="156"/>
    <n v="99.45"/>
  </r>
  <r>
    <x v="7960"/>
    <x v="2837"/>
    <x v="1"/>
    <x v="156"/>
    <n v="99.5"/>
  </r>
  <r>
    <x v="7968"/>
    <x v="24"/>
    <x v="2"/>
    <x v="156"/>
    <n v="103.95"/>
  </r>
  <r>
    <x v="7968"/>
    <x v="24"/>
    <x v="2"/>
    <x v="156"/>
    <n v="103.95"/>
  </r>
  <r>
    <x v="7991"/>
    <x v="1051"/>
    <x v="2"/>
    <x v="156"/>
    <n v="105"/>
  </r>
  <r>
    <x v="7991"/>
    <x v="1051"/>
    <x v="2"/>
    <x v="156"/>
    <n v="105"/>
  </r>
  <r>
    <x v="7991"/>
    <x v="1051"/>
    <x v="2"/>
    <x v="156"/>
    <n v="105"/>
  </r>
  <r>
    <x v="7966"/>
    <x v="290"/>
    <x v="2"/>
    <x v="156"/>
    <n v="105"/>
  </r>
  <r>
    <x v="7974"/>
    <x v="2840"/>
    <x v="2"/>
    <x v="156"/>
    <n v="105"/>
  </r>
  <r>
    <x v="7986"/>
    <x v="2843"/>
    <x v="2"/>
    <x v="156"/>
    <n v="105"/>
  </r>
  <r>
    <x v="7966"/>
    <x v="290"/>
    <x v="2"/>
    <x v="156"/>
    <n v="105"/>
  </r>
  <r>
    <x v="7974"/>
    <x v="2840"/>
    <x v="2"/>
    <x v="156"/>
    <n v="105"/>
  </r>
  <r>
    <x v="7966"/>
    <x v="290"/>
    <x v="2"/>
    <x v="156"/>
    <n v="105"/>
  </r>
  <r>
    <x v="8004"/>
    <x v="468"/>
    <x v="0"/>
    <x v="156"/>
    <n v="113.05"/>
  </r>
  <r>
    <x v="8004"/>
    <x v="468"/>
    <x v="0"/>
    <x v="156"/>
    <n v="113.05"/>
  </r>
  <r>
    <x v="8004"/>
    <x v="468"/>
    <x v="0"/>
    <x v="156"/>
    <n v="113.05"/>
  </r>
  <r>
    <x v="8001"/>
    <x v="832"/>
    <x v="0"/>
    <x v="156"/>
    <n v="113.1"/>
  </r>
  <r>
    <x v="8001"/>
    <x v="832"/>
    <x v="0"/>
    <x v="156"/>
    <n v="117.6"/>
  </r>
  <r>
    <x v="7981"/>
    <x v="772"/>
    <x v="2"/>
    <x v="156"/>
    <n v="118.65"/>
  </r>
  <r>
    <x v="7954"/>
    <x v="266"/>
    <x v="0"/>
    <x v="156"/>
    <n v="121.32"/>
  </r>
  <r>
    <x v="7966"/>
    <x v="290"/>
    <x v="2"/>
    <x v="156"/>
    <n v="123.9"/>
  </r>
  <r>
    <x v="8001"/>
    <x v="832"/>
    <x v="3"/>
    <x v="156"/>
    <n v="124.7"/>
  </r>
  <r>
    <x v="7985"/>
    <x v="210"/>
    <x v="2"/>
    <x v="156"/>
    <n v="124.95"/>
  </r>
  <r>
    <x v="8001"/>
    <x v="832"/>
    <x v="5"/>
    <x v="156"/>
    <n v="125"/>
  </r>
  <r>
    <x v="7998"/>
    <x v="1408"/>
    <x v="0"/>
    <x v="156"/>
    <n v="125.43"/>
  </r>
  <r>
    <x v="7959"/>
    <x v="692"/>
    <x v="1"/>
    <x v="156"/>
    <n v="128.69999999999999"/>
  </r>
  <r>
    <x v="7983"/>
    <x v="334"/>
    <x v="1"/>
    <x v="156"/>
    <n v="128.69999999999999"/>
  </r>
  <r>
    <x v="7987"/>
    <x v="523"/>
    <x v="1"/>
    <x v="156"/>
    <n v="130.9"/>
  </r>
  <r>
    <x v="8004"/>
    <x v="468"/>
    <x v="5"/>
    <x v="156"/>
    <n v="135"/>
  </r>
  <r>
    <x v="8004"/>
    <x v="468"/>
    <x v="5"/>
    <x v="156"/>
    <n v="135"/>
  </r>
  <r>
    <x v="7983"/>
    <x v="334"/>
    <x v="2"/>
    <x v="156"/>
    <n v="138.6"/>
  </r>
  <r>
    <x v="7985"/>
    <x v="210"/>
    <x v="2"/>
    <x v="156"/>
    <n v="138.6"/>
  </r>
  <r>
    <x v="7981"/>
    <x v="772"/>
    <x v="2"/>
    <x v="156"/>
    <n v="145.6"/>
  </r>
  <r>
    <x v="7997"/>
    <x v="66"/>
    <x v="2"/>
    <x v="156"/>
    <n v="150"/>
  </r>
  <r>
    <x v="7999"/>
    <x v="1432"/>
    <x v="5"/>
    <x v="156"/>
    <n v="152.63999999999999"/>
  </r>
  <r>
    <x v="7999"/>
    <x v="1432"/>
    <x v="5"/>
    <x v="156"/>
    <n v="152.63999999999999"/>
  </r>
  <r>
    <x v="8001"/>
    <x v="832"/>
    <x v="1"/>
    <x v="156"/>
    <n v="162.12"/>
  </r>
  <r>
    <x v="8001"/>
    <x v="832"/>
    <x v="1"/>
    <x v="156"/>
    <n v="162.12"/>
  </r>
  <r>
    <x v="8001"/>
    <x v="832"/>
    <x v="0"/>
    <x v="156"/>
    <n v="162.4"/>
  </r>
  <r>
    <x v="8001"/>
    <x v="832"/>
    <x v="0"/>
    <x v="156"/>
    <n v="162.4"/>
  </r>
  <r>
    <x v="8001"/>
    <x v="832"/>
    <x v="0"/>
    <x v="156"/>
    <n v="162.4"/>
  </r>
  <r>
    <x v="8001"/>
    <x v="832"/>
    <x v="5"/>
    <x v="156"/>
    <n v="165"/>
  </r>
  <r>
    <x v="8001"/>
    <x v="832"/>
    <x v="5"/>
    <x v="156"/>
    <n v="165"/>
  </r>
  <r>
    <x v="8002"/>
    <x v="913"/>
    <x v="2"/>
    <x v="156"/>
    <n v="173.25"/>
  </r>
  <r>
    <x v="7959"/>
    <x v="692"/>
    <x v="2"/>
    <x v="156"/>
    <n v="178.5"/>
  </r>
  <r>
    <x v="7966"/>
    <x v="290"/>
    <x v="2"/>
    <x v="156"/>
    <n v="178.5"/>
  </r>
  <r>
    <x v="7966"/>
    <x v="290"/>
    <x v="2"/>
    <x v="156"/>
    <n v="178.5"/>
  </r>
  <r>
    <x v="7966"/>
    <x v="290"/>
    <x v="2"/>
    <x v="156"/>
    <n v="178.5"/>
  </r>
  <r>
    <x v="8001"/>
    <x v="832"/>
    <x v="3"/>
    <x v="156"/>
    <n v="182.32"/>
  </r>
  <r>
    <x v="7966"/>
    <x v="290"/>
    <x v="1"/>
    <x v="156"/>
    <n v="193.05"/>
  </r>
  <r>
    <x v="7966"/>
    <x v="290"/>
    <x v="1"/>
    <x v="156"/>
    <n v="193.05"/>
  </r>
  <r>
    <x v="7966"/>
    <x v="290"/>
    <x v="2"/>
    <x v="156"/>
    <n v="207.9"/>
  </r>
  <r>
    <x v="7959"/>
    <x v="692"/>
    <x v="2"/>
    <x v="156"/>
    <n v="207.9"/>
  </r>
  <r>
    <x v="8005"/>
    <x v="894"/>
    <x v="5"/>
    <x v="156"/>
    <n v="210"/>
  </r>
  <r>
    <x v="8005"/>
    <x v="894"/>
    <x v="5"/>
    <x v="156"/>
    <n v="210"/>
  </r>
  <r>
    <x v="7973"/>
    <x v="2839"/>
    <x v="2"/>
    <x v="156"/>
    <n v="214.2"/>
  </r>
  <r>
    <x v="8004"/>
    <x v="468"/>
    <x v="1"/>
    <x v="156"/>
    <n v="216"/>
  </r>
  <r>
    <x v="8004"/>
    <x v="468"/>
    <x v="1"/>
    <x v="156"/>
    <n v="216"/>
  </r>
  <r>
    <x v="8001"/>
    <x v="832"/>
    <x v="1"/>
    <x v="156"/>
    <n v="222.48"/>
  </r>
  <r>
    <x v="8001"/>
    <x v="832"/>
    <x v="1"/>
    <x v="156"/>
    <n v="222.48"/>
  </r>
  <r>
    <x v="8006"/>
    <x v="909"/>
    <x v="0"/>
    <x v="156"/>
    <n v="232.65"/>
  </r>
  <r>
    <x v="8001"/>
    <x v="832"/>
    <x v="2"/>
    <x v="156"/>
    <n v="238"/>
  </r>
  <r>
    <x v="8001"/>
    <x v="832"/>
    <x v="2"/>
    <x v="156"/>
    <n v="238"/>
  </r>
  <r>
    <x v="8001"/>
    <x v="832"/>
    <x v="2"/>
    <x v="156"/>
    <n v="240.48"/>
  </r>
  <r>
    <x v="7979"/>
    <x v="783"/>
    <x v="2"/>
    <x v="156"/>
    <n v="242.15"/>
  </r>
  <r>
    <x v="8001"/>
    <x v="832"/>
    <x v="1"/>
    <x v="156"/>
    <n v="327.25"/>
  </r>
  <r>
    <x v="8001"/>
    <x v="832"/>
    <x v="1"/>
    <x v="156"/>
    <n v="327.54000000000002"/>
  </r>
  <r>
    <x v="8001"/>
    <x v="832"/>
    <x v="1"/>
    <x v="156"/>
    <n v="448.05"/>
  </r>
  <r>
    <x v="7958"/>
    <x v="2836"/>
    <x v="2"/>
    <x v="156"/>
    <n v="452.76"/>
  </r>
  <r>
    <x v="8001"/>
    <x v="832"/>
    <x v="1"/>
    <x v="156"/>
    <n v="465.45"/>
  </r>
  <r>
    <x v="8001"/>
    <x v="832"/>
    <x v="1"/>
    <x v="156"/>
    <n v="465.45"/>
  </r>
  <r>
    <x v="8001"/>
    <x v="832"/>
    <x v="2"/>
    <x v="156"/>
    <n v="504.6"/>
  </r>
  <r>
    <x v="7980"/>
    <x v="884"/>
    <x v="2"/>
    <x v="156"/>
    <n v="521.04"/>
  </r>
  <r>
    <x v="7980"/>
    <x v="884"/>
    <x v="2"/>
    <x v="156"/>
    <n v="521.04"/>
  </r>
  <r>
    <x v="8001"/>
    <x v="832"/>
    <x v="1"/>
    <x v="156"/>
    <n v="548.25"/>
  </r>
  <r>
    <x v="8005"/>
    <x v="894"/>
    <x v="2"/>
    <x v="156"/>
    <n v="622.91999999999996"/>
  </r>
  <r>
    <x v="8001"/>
    <x v="832"/>
    <x v="2"/>
    <x v="156"/>
    <n v="622.91999999999996"/>
  </r>
  <r>
    <x v="8001"/>
    <x v="832"/>
    <x v="2"/>
    <x v="156"/>
    <n v="622.91999999999996"/>
  </r>
  <r>
    <x v="8001"/>
    <x v="832"/>
    <x v="2"/>
    <x v="156"/>
    <n v="622.91999999999996"/>
  </r>
  <r>
    <x v="8001"/>
    <x v="832"/>
    <x v="2"/>
    <x v="156"/>
    <n v="851.7"/>
  </r>
  <r>
    <x v="8005"/>
    <x v="894"/>
    <x v="1"/>
    <x v="156"/>
    <n v="1012.2"/>
  </r>
  <r>
    <x v="8001"/>
    <x v="832"/>
    <x v="2"/>
    <x v="156"/>
    <n v="1062.1199999999999"/>
  </r>
  <r>
    <x v="8007"/>
    <x v="7"/>
    <x v="0"/>
    <x v="157"/>
    <n v="0.42"/>
  </r>
  <r>
    <x v="8007"/>
    <x v="7"/>
    <x v="0"/>
    <x v="157"/>
    <n v="0.42"/>
  </r>
  <r>
    <x v="8008"/>
    <x v="832"/>
    <x v="0"/>
    <x v="157"/>
    <n v="0.55000000000000004"/>
  </r>
  <r>
    <x v="8009"/>
    <x v="418"/>
    <x v="4"/>
    <x v="157"/>
    <n v="0.83"/>
  </r>
  <r>
    <x v="8009"/>
    <x v="418"/>
    <x v="4"/>
    <x v="157"/>
    <n v="0.83"/>
  </r>
  <r>
    <x v="8010"/>
    <x v="419"/>
    <x v="0"/>
    <x v="157"/>
    <n v="0.84"/>
  </r>
  <r>
    <x v="8007"/>
    <x v="7"/>
    <x v="5"/>
    <x v="157"/>
    <n v="0.84"/>
  </r>
  <r>
    <x v="8010"/>
    <x v="419"/>
    <x v="0"/>
    <x v="157"/>
    <n v="0.84"/>
  </r>
  <r>
    <x v="8008"/>
    <x v="832"/>
    <x v="0"/>
    <x v="157"/>
    <n v="0.85"/>
  </r>
  <r>
    <x v="8008"/>
    <x v="832"/>
    <x v="0"/>
    <x v="157"/>
    <n v="0.85"/>
  </r>
  <r>
    <x v="8008"/>
    <x v="832"/>
    <x v="0"/>
    <x v="157"/>
    <n v="0.85"/>
  </r>
  <r>
    <x v="8008"/>
    <x v="832"/>
    <x v="4"/>
    <x v="157"/>
    <n v="0.85"/>
  </r>
  <r>
    <x v="8008"/>
    <x v="832"/>
    <x v="0"/>
    <x v="157"/>
    <n v="0.85"/>
  </r>
  <r>
    <x v="8008"/>
    <x v="832"/>
    <x v="0"/>
    <x v="157"/>
    <n v="0.85"/>
  </r>
  <r>
    <x v="8008"/>
    <x v="832"/>
    <x v="4"/>
    <x v="157"/>
    <n v="0.85"/>
  </r>
  <r>
    <x v="8008"/>
    <x v="832"/>
    <x v="0"/>
    <x v="157"/>
    <n v="0.85"/>
  </r>
  <r>
    <x v="8010"/>
    <x v="419"/>
    <x v="0"/>
    <x v="157"/>
    <n v="1.1000000000000001"/>
  </r>
  <r>
    <x v="8010"/>
    <x v="419"/>
    <x v="0"/>
    <x v="157"/>
    <n v="1.1000000000000001"/>
  </r>
  <r>
    <x v="8009"/>
    <x v="418"/>
    <x v="0"/>
    <x v="157"/>
    <n v="1.1000000000000001"/>
  </r>
  <r>
    <x v="8011"/>
    <x v="300"/>
    <x v="0"/>
    <x v="157"/>
    <n v="1.1000000000000001"/>
  </r>
  <r>
    <x v="8012"/>
    <x v="2846"/>
    <x v="0"/>
    <x v="157"/>
    <n v="1.25"/>
  </r>
  <r>
    <x v="8008"/>
    <x v="832"/>
    <x v="0"/>
    <x v="157"/>
    <n v="1.25"/>
  </r>
  <r>
    <x v="8009"/>
    <x v="418"/>
    <x v="0"/>
    <x v="157"/>
    <n v="1.25"/>
  </r>
  <r>
    <x v="8009"/>
    <x v="418"/>
    <x v="0"/>
    <x v="157"/>
    <n v="1.25"/>
  </r>
  <r>
    <x v="8012"/>
    <x v="2846"/>
    <x v="0"/>
    <x v="157"/>
    <n v="1.25"/>
  </r>
  <r>
    <x v="8008"/>
    <x v="832"/>
    <x v="0"/>
    <x v="157"/>
    <n v="1.25"/>
  </r>
  <r>
    <x v="8009"/>
    <x v="418"/>
    <x v="0"/>
    <x v="157"/>
    <n v="1.25"/>
  </r>
  <r>
    <x v="8013"/>
    <x v="2847"/>
    <x v="0"/>
    <x v="157"/>
    <n v="1.26"/>
  </r>
  <r>
    <x v="8013"/>
    <x v="2847"/>
    <x v="0"/>
    <x v="157"/>
    <n v="1.26"/>
  </r>
  <r>
    <x v="8013"/>
    <x v="2847"/>
    <x v="0"/>
    <x v="157"/>
    <n v="1.26"/>
  </r>
  <r>
    <x v="8013"/>
    <x v="2847"/>
    <x v="0"/>
    <x v="157"/>
    <n v="1.26"/>
  </r>
  <r>
    <x v="8013"/>
    <x v="2847"/>
    <x v="0"/>
    <x v="157"/>
    <n v="1.26"/>
  </r>
  <r>
    <x v="8013"/>
    <x v="2847"/>
    <x v="0"/>
    <x v="157"/>
    <n v="1.26"/>
  </r>
  <r>
    <x v="8013"/>
    <x v="2847"/>
    <x v="0"/>
    <x v="157"/>
    <n v="1.26"/>
  </r>
  <r>
    <x v="8013"/>
    <x v="2847"/>
    <x v="3"/>
    <x v="157"/>
    <n v="1.26"/>
  </r>
  <r>
    <x v="8013"/>
    <x v="2847"/>
    <x v="3"/>
    <x v="157"/>
    <n v="1.26"/>
  </r>
  <r>
    <x v="8007"/>
    <x v="7"/>
    <x v="0"/>
    <x v="157"/>
    <n v="1.45"/>
  </r>
  <r>
    <x v="8010"/>
    <x v="419"/>
    <x v="0"/>
    <x v="157"/>
    <n v="1.5"/>
  </r>
  <r>
    <x v="8010"/>
    <x v="419"/>
    <x v="0"/>
    <x v="157"/>
    <n v="1.5"/>
  </r>
  <r>
    <x v="8010"/>
    <x v="419"/>
    <x v="0"/>
    <x v="157"/>
    <n v="1.5"/>
  </r>
  <r>
    <x v="8008"/>
    <x v="832"/>
    <x v="3"/>
    <x v="157"/>
    <n v="1.65"/>
  </r>
  <r>
    <x v="8008"/>
    <x v="832"/>
    <x v="3"/>
    <x v="157"/>
    <n v="1.65"/>
  </r>
  <r>
    <x v="8008"/>
    <x v="832"/>
    <x v="3"/>
    <x v="157"/>
    <n v="1.65"/>
  </r>
  <r>
    <x v="8008"/>
    <x v="832"/>
    <x v="0"/>
    <x v="157"/>
    <n v="1.65"/>
  </r>
  <r>
    <x v="8009"/>
    <x v="418"/>
    <x v="0"/>
    <x v="157"/>
    <n v="1.66"/>
  </r>
  <r>
    <x v="8007"/>
    <x v="7"/>
    <x v="2"/>
    <x v="157"/>
    <n v="1.68"/>
  </r>
  <r>
    <x v="8007"/>
    <x v="7"/>
    <x v="2"/>
    <x v="157"/>
    <n v="1.68"/>
  </r>
  <r>
    <x v="8007"/>
    <x v="7"/>
    <x v="2"/>
    <x v="157"/>
    <n v="1.68"/>
  </r>
  <r>
    <x v="8013"/>
    <x v="2847"/>
    <x v="0"/>
    <x v="157"/>
    <n v="1.7"/>
  </r>
  <r>
    <x v="8014"/>
    <x v="2848"/>
    <x v="0"/>
    <x v="157"/>
    <n v="1.71"/>
  </r>
  <r>
    <x v="8014"/>
    <x v="2848"/>
    <x v="0"/>
    <x v="157"/>
    <n v="1.71"/>
  </r>
  <r>
    <x v="8014"/>
    <x v="2848"/>
    <x v="0"/>
    <x v="157"/>
    <n v="1.71"/>
  </r>
  <r>
    <x v="8014"/>
    <x v="2848"/>
    <x v="0"/>
    <x v="157"/>
    <n v="1.71"/>
  </r>
  <r>
    <x v="8015"/>
    <x v="2849"/>
    <x v="0"/>
    <x v="157"/>
    <n v="1.9"/>
  </r>
  <r>
    <x v="8008"/>
    <x v="832"/>
    <x v="0"/>
    <x v="157"/>
    <n v="2.08"/>
  </r>
  <r>
    <x v="8016"/>
    <x v="416"/>
    <x v="0"/>
    <x v="157"/>
    <n v="2.08"/>
  </r>
  <r>
    <x v="8009"/>
    <x v="418"/>
    <x v="0"/>
    <x v="157"/>
    <n v="2.08"/>
  </r>
  <r>
    <x v="8008"/>
    <x v="832"/>
    <x v="0"/>
    <x v="157"/>
    <n v="2.08"/>
  </r>
  <r>
    <x v="8016"/>
    <x v="416"/>
    <x v="0"/>
    <x v="157"/>
    <n v="2.08"/>
  </r>
  <r>
    <x v="8008"/>
    <x v="832"/>
    <x v="0"/>
    <x v="157"/>
    <n v="2.08"/>
  </r>
  <r>
    <x v="8009"/>
    <x v="418"/>
    <x v="0"/>
    <x v="157"/>
    <n v="2.08"/>
  </r>
  <r>
    <x v="8010"/>
    <x v="419"/>
    <x v="0"/>
    <x v="157"/>
    <n v="2.1"/>
  </r>
  <r>
    <x v="8010"/>
    <x v="419"/>
    <x v="0"/>
    <x v="157"/>
    <n v="2.1"/>
  </r>
  <r>
    <x v="8010"/>
    <x v="419"/>
    <x v="0"/>
    <x v="157"/>
    <n v="2.1"/>
  </r>
  <r>
    <x v="8010"/>
    <x v="419"/>
    <x v="0"/>
    <x v="157"/>
    <n v="2.1"/>
  </r>
  <r>
    <x v="8010"/>
    <x v="419"/>
    <x v="0"/>
    <x v="157"/>
    <n v="2.1"/>
  </r>
  <r>
    <x v="8007"/>
    <x v="7"/>
    <x v="0"/>
    <x v="157"/>
    <n v="2.1"/>
  </r>
  <r>
    <x v="8010"/>
    <x v="419"/>
    <x v="0"/>
    <x v="157"/>
    <n v="2.1"/>
  </r>
  <r>
    <x v="8010"/>
    <x v="419"/>
    <x v="3"/>
    <x v="157"/>
    <n v="2.1"/>
  </r>
  <r>
    <x v="8008"/>
    <x v="832"/>
    <x v="2"/>
    <x v="157"/>
    <n v="2.2000000000000002"/>
  </r>
  <r>
    <x v="8011"/>
    <x v="300"/>
    <x v="5"/>
    <x v="157"/>
    <n v="2.2000000000000002"/>
  </r>
  <r>
    <x v="8017"/>
    <x v="1220"/>
    <x v="0"/>
    <x v="157"/>
    <n v="2.25"/>
  </r>
  <r>
    <x v="8007"/>
    <x v="7"/>
    <x v="5"/>
    <x v="157"/>
    <n v="2.5"/>
  </r>
  <r>
    <x v="8007"/>
    <x v="7"/>
    <x v="5"/>
    <x v="157"/>
    <n v="2.5"/>
  </r>
  <r>
    <x v="8012"/>
    <x v="2846"/>
    <x v="0"/>
    <x v="157"/>
    <n v="2.5"/>
  </r>
  <r>
    <x v="8010"/>
    <x v="419"/>
    <x v="5"/>
    <x v="157"/>
    <n v="2.52"/>
  </r>
  <r>
    <x v="8015"/>
    <x v="2849"/>
    <x v="2"/>
    <x v="157"/>
    <n v="2.52"/>
  </r>
  <r>
    <x v="8007"/>
    <x v="7"/>
    <x v="0"/>
    <x v="157"/>
    <n v="2.5499999999999998"/>
  </r>
  <r>
    <x v="8013"/>
    <x v="2847"/>
    <x v="0"/>
    <x v="157"/>
    <n v="2.5499999999999998"/>
  </r>
  <r>
    <x v="8016"/>
    <x v="416"/>
    <x v="0"/>
    <x v="157"/>
    <n v="2.5499999999999998"/>
  </r>
  <r>
    <x v="8008"/>
    <x v="832"/>
    <x v="3"/>
    <x v="157"/>
    <n v="2.89"/>
  </r>
  <r>
    <x v="8008"/>
    <x v="832"/>
    <x v="3"/>
    <x v="157"/>
    <n v="2.89"/>
  </r>
  <r>
    <x v="8008"/>
    <x v="832"/>
    <x v="3"/>
    <x v="157"/>
    <n v="2.89"/>
  </r>
  <r>
    <x v="8018"/>
    <x v="2850"/>
    <x v="0"/>
    <x v="157"/>
    <n v="2.95"/>
  </r>
  <r>
    <x v="8018"/>
    <x v="2850"/>
    <x v="0"/>
    <x v="157"/>
    <n v="2.95"/>
  </r>
  <r>
    <x v="8010"/>
    <x v="419"/>
    <x v="0"/>
    <x v="157"/>
    <n v="2.95"/>
  </r>
  <r>
    <x v="8008"/>
    <x v="832"/>
    <x v="3"/>
    <x v="157"/>
    <n v="3.25"/>
  </r>
  <r>
    <x v="8007"/>
    <x v="7"/>
    <x v="0"/>
    <x v="157"/>
    <n v="3.25"/>
  </r>
  <r>
    <x v="8010"/>
    <x v="419"/>
    <x v="0"/>
    <x v="157"/>
    <n v="3.3"/>
  </r>
  <r>
    <x v="8010"/>
    <x v="419"/>
    <x v="0"/>
    <x v="157"/>
    <n v="3.3"/>
  </r>
  <r>
    <x v="8010"/>
    <x v="419"/>
    <x v="0"/>
    <x v="157"/>
    <n v="3.3"/>
  </r>
  <r>
    <x v="8019"/>
    <x v="2851"/>
    <x v="0"/>
    <x v="157"/>
    <n v="3.3"/>
  </r>
  <r>
    <x v="8010"/>
    <x v="419"/>
    <x v="0"/>
    <x v="157"/>
    <n v="3.3"/>
  </r>
  <r>
    <x v="8010"/>
    <x v="419"/>
    <x v="0"/>
    <x v="157"/>
    <n v="3.3"/>
  </r>
  <r>
    <x v="8010"/>
    <x v="419"/>
    <x v="0"/>
    <x v="157"/>
    <n v="3.3"/>
  </r>
  <r>
    <x v="8010"/>
    <x v="419"/>
    <x v="0"/>
    <x v="157"/>
    <n v="3.3"/>
  </r>
  <r>
    <x v="8009"/>
    <x v="418"/>
    <x v="5"/>
    <x v="157"/>
    <n v="3.32"/>
  </r>
  <r>
    <x v="8013"/>
    <x v="2847"/>
    <x v="5"/>
    <x v="157"/>
    <n v="3.36"/>
  </r>
  <r>
    <x v="8013"/>
    <x v="2847"/>
    <x v="5"/>
    <x v="157"/>
    <n v="3.36"/>
  </r>
  <r>
    <x v="8013"/>
    <x v="2847"/>
    <x v="0"/>
    <x v="157"/>
    <n v="3.36"/>
  </r>
  <r>
    <x v="8013"/>
    <x v="2847"/>
    <x v="5"/>
    <x v="157"/>
    <n v="3.36"/>
  </r>
  <r>
    <x v="8013"/>
    <x v="2847"/>
    <x v="5"/>
    <x v="157"/>
    <n v="3.36"/>
  </r>
  <r>
    <x v="8010"/>
    <x v="419"/>
    <x v="5"/>
    <x v="157"/>
    <n v="3.38"/>
  </r>
  <r>
    <x v="8008"/>
    <x v="832"/>
    <x v="1"/>
    <x v="157"/>
    <n v="3.4"/>
  </r>
  <r>
    <x v="8008"/>
    <x v="832"/>
    <x v="1"/>
    <x v="157"/>
    <n v="3.4"/>
  </r>
  <r>
    <x v="8007"/>
    <x v="7"/>
    <x v="1"/>
    <x v="157"/>
    <n v="3.4"/>
  </r>
  <r>
    <x v="8008"/>
    <x v="832"/>
    <x v="1"/>
    <x v="157"/>
    <n v="3.4"/>
  </r>
  <r>
    <x v="8020"/>
    <x v="330"/>
    <x v="3"/>
    <x v="157"/>
    <n v="3.4"/>
  </r>
  <r>
    <x v="8007"/>
    <x v="7"/>
    <x v="1"/>
    <x v="157"/>
    <n v="3.4"/>
  </r>
  <r>
    <x v="8021"/>
    <x v="2852"/>
    <x v="0"/>
    <x v="157"/>
    <n v="3.51"/>
  </r>
  <r>
    <x v="8020"/>
    <x v="330"/>
    <x v="0"/>
    <x v="157"/>
    <n v="3.75"/>
  </r>
  <r>
    <x v="8009"/>
    <x v="418"/>
    <x v="0"/>
    <x v="157"/>
    <n v="3.75"/>
  </r>
  <r>
    <x v="8010"/>
    <x v="419"/>
    <x v="3"/>
    <x v="157"/>
    <n v="3.75"/>
  </r>
  <r>
    <x v="8020"/>
    <x v="330"/>
    <x v="0"/>
    <x v="157"/>
    <n v="3.75"/>
  </r>
  <r>
    <x v="8010"/>
    <x v="419"/>
    <x v="0"/>
    <x v="157"/>
    <n v="3.78"/>
  </r>
  <r>
    <x v="8022"/>
    <x v="112"/>
    <x v="0"/>
    <x v="157"/>
    <n v="3.78"/>
  </r>
  <r>
    <x v="8023"/>
    <x v="1442"/>
    <x v="0"/>
    <x v="157"/>
    <n v="3.78"/>
  </r>
  <r>
    <x v="8024"/>
    <x v="1795"/>
    <x v="0"/>
    <x v="157"/>
    <n v="3.78"/>
  </r>
  <r>
    <x v="8025"/>
    <x v="1181"/>
    <x v="0"/>
    <x v="157"/>
    <n v="3.78"/>
  </r>
  <r>
    <x v="8025"/>
    <x v="1181"/>
    <x v="0"/>
    <x v="157"/>
    <n v="3.78"/>
  </r>
  <r>
    <x v="8010"/>
    <x v="419"/>
    <x v="0"/>
    <x v="157"/>
    <n v="3.78"/>
  </r>
  <r>
    <x v="8024"/>
    <x v="1795"/>
    <x v="0"/>
    <x v="157"/>
    <n v="3.78"/>
  </r>
  <r>
    <x v="8010"/>
    <x v="419"/>
    <x v="0"/>
    <x v="157"/>
    <n v="3.78"/>
  </r>
  <r>
    <x v="8024"/>
    <x v="1795"/>
    <x v="0"/>
    <x v="157"/>
    <n v="3.78"/>
  </r>
  <r>
    <x v="8024"/>
    <x v="1795"/>
    <x v="0"/>
    <x v="157"/>
    <n v="3.78"/>
  </r>
  <r>
    <x v="8022"/>
    <x v="112"/>
    <x v="0"/>
    <x v="157"/>
    <n v="3.78"/>
  </r>
  <r>
    <x v="8022"/>
    <x v="112"/>
    <x v="0"/>
    <x v="157"/>
    <n v="3.78"/>
  </r>
  <r>
    <x v="8010"/>
    <x v="419"/>
    <x v="0"/>
    <x v="157"/>
    <n v="3.9"/>
  </r>
  <r>
    <x v="8008"/>
    <x v="832"/>
    <x v="0"/>
    <x v="157"/>
    <n v="4.1500000000000004"/>
  </r>
  <r>
    <x v="8009"/>
    <x v="418"/>
    <x v="3"/>
    <x v="157"/>
    <n v="4.1500000000000004"/>
  </r>
  <r>
    <x v="8009"/>
    <x v="418"/>
    <x v="3"/>
    <x v="157"/>
    <n v="4.1500000000000004"/>
  </r>
  <r>
    <x v="8009"/>
    <x v="418"/>
    <x v="3"/>
    <x v="157"/>
    <n v="4.1500000000000004"/>
  </r>
  <r>
    <x v="8008"/>
    <x v="832"/>
    <x v="0"/>
    <x v="157"/>
    <n v="4.1500000000000004"/>
  </r>
  <r>
    <x v="8010"/>
    <x v="419"/>
    <x v="5"/>
    <x v="157"/>
    <n v="4.16"/>
  </r>
  <r>
    <x v="8012"/>
    <x v="2846"/>
    <x v="0"/>
    <x v="157"/>
    <n v="4.16"/>
  </r>
  <r>
    <x v="8025"/>
    <x v="1181"/>
    <x v="3"/>
    <x v="157"/>
    <n v="4.2"/>
  </r>
  <r>
    <x v="8013"/>
    <x v="2847"/>
    <x v="0"/>
    <x v="157"/>
    <n v="4.2"/>
  </r>
  <r>
    <x v="8010"/>
    <x v="419"/>
    <x v="3"/>
    <x v="157"/>
    <n v="4.2"/>
  </r>
  <r>
    <x v="8009"/>
    <x v="418"/>
    <x v="0"/>
    <x v="157"/>
    <n v="4.2"/>
  </r>
  <r>
    <x v="8013"/>
    <x v="2847"/>
    <x v="0"/>
    <x v="157"/>
    <n v="4.25"/>
  </r>
  <r>
    <x v="8013"/>
    <x v="2847"/>
    <x v="0"/>
    <x v="157"/>
    <n v="4.25"/>
  </r>
  <r>
    <x v="8013"/>
    <x v="2847"/>
    <x v="0"/>
    <x v="157"/>
    <n v="4.25"/>
  </r>
  <r>
    <x v="8007"/>
    <x v="7"/>
    <x v="3"/>
    <x v="157"/>
    <n v="4.25"/>
  </r>
  <r>
    <x v="8013"/>
    <x v="2847"/>
    <x v="0"/>
    <x v="157"/>
    <n v="4.25"/>
  </r>
  <r>
    <x v="8009"/>
    <x v="418"/>
    <x v="0"/>
    <x v="157"/>
    <n v="4.3499999999999996"/>
  </r>
  <r>
    <x v="8009"/>
    <x v="418"/>
    <x v="1"/>
    <x v="157"/>
    <n v="4.4000000000000004"/>
  </r>
  <r>
    <x v="8009"/>
    <x v="418"/>
    <x v="1"/>
    <x v="157"/>
    <n v="4.4000000000000004"/>
  </r>
  <r>
    <x v="8009"/>
    <x v="418"/>
    <x v="1"/>
    <x v="157"/>
    <n v="4.4000000000000004"/>
  </r>
  <r>
    <x v="8023"/>
    <x v="1442"/>
    <x v="0"/>
    <x v="157"/>
    <n v="4.68"/>
  </r>
  <r>
    <x v="8010"/>
    <x v="419"/>
    <x v="3"/>
    <x v="157"/>
    <n v="4.95"/>
  </r>
  <r>
    <x v="8008"/>
    <x v="832"/>
    <x v="0"/>
    <x v="157"/>
    <n v="4.95"/>
  </r>
  <r>
    <x v="8018"/>
    <x v="2850"/>
    <x v="0"/>
    <x v="157"/>
    <n v="4.95"/>
  </r>
  <r>
    <x v="8009"/>
    <x v="418"/>
    <x v="3"/>
    <x v="157"/>
    <n v="4.95"/>
  </r>
  <r>
    <x v="8008"/>
    <x v="832"/>
    <x v="0"/>
    <x v="157"/>
    <n v="4.95"/>
  </r>
  <r>
    <x v="8007"/>
    <x v="7"/>
    <x v="0"/>
    <x v="157"/>
    <n v="4.95"/>
  </r>
  <r>
    <x v="8009"/>
    <x v="418"/>
    <x v="3"/>
    <x v="157"/>
    <n v="4.95"/>
  </r>
  <r>
    <x v="8008"/>
    <x v="832"/>
    <x v="0"/>
    <x v="157"/>
    <n v="4.95"/>
  </r>
  <r>
    <x v="8013"/>
    <x v="2847"/>
    <x v="2"/>
    <x v="157"/>
    <n v="5"/>
  </r>
  <r>
    <x v="8007"/>
    <x v="7"/>
    <x v="2"/>
    <x v="157"/>
    <n v="5"/>
  </r>
  <r>
    <x v="8007"/>
    <x v="7"/>
    <x v="1"/>
    <x v="157"/>
    <n v="5"/>
  </r>
  <r>
    <x v="8008"/>
    <x v="832"/>
    <x v="2"/>
    <x v="157"/>
    <n v="5"/>
  </r>
  <r>
    <x v="8009"/>
    <x v="418"/>
    <x v="1"/>
    <x v="157"/>
    <n v="5"/>
  </r>
  <r>
    <x v="8009"/>
    <x v="418"/>
    <x v="5"/>
    <x v="157"/>
    <n v="5"/>
  </r>
  <r>
    <x v="8009"/>
    <x v="418"/>
    <x v="5"/>
    <x v="157"/>
    <n v="5"/>
  </r>
  <r>
    <x v="8016"/>
    <x v="416"/>
    <x v="2"/>
    <x v="157"/>
    <n v="5"/>
  </r>
  <r>
    <x v="8016"/>
    <x v="416"/>
    <x v="2"/>
    <x v="157"/>
    <n v="5"/>
  </r>
  <r>
    <x v="8009"/>
    <x v="418"/>
    <x v="5"/>
    <x v="157"/>
    <n v="5"/>
  </r>
  <r>
    <x v="8008"/>
    <x v="832"/>
    <x v="2"/>
    <x v="157"/>
    <n v="5"/>
  </r>
  <r>
    <x v="8009"/>
    <x v="418"/>
    <x v="1"/>
    <x v="157"/>
    <n v="5"/>
  </r>
  <r>
    <x v="8007"/>
    <x v="7"/>
    <x v="1"/>
    <x v="157"/>
    <n v="5"/>
  </r>
  <r>
    <x v="8009"/>
    <x v="418"/>
    <x v="5"/>
    <x v="157"/>
    <n v="5"/>
  </r>
  <r>
    <x v="8007"/>
    <x v="7"/>
    <x v="2"/>
    <x v="157"/>
    <n v="5"/>
  </r>
  <r>
    <x v="8008"/>
    <x v="832"/>
    <x v="2"/>
    <x v="157"/>
    <n v="5"/>
  </r>
  <r>
    <x v="8013"/>
    <x v="2847"/>
    <x v="2"/>
    <x v="157"/>
    <n v="5"/>
  </r>
  <r>
    <x v="8013"/>
    <x v="2847"/>
    <x v="2"/>
    <x v="157"/>
    <n v="5"/>
  </r>
  <r>
    <x v="8009"/>
    <x v="418"/>
    <x v="1"/>
    <x v="157"/>
    <n v="5"/>
  </r>
  <r>
    <x v="8013"/>
    <x v="2847"/>
    <x v="5"/>
    <x v="157"/>
    <n v="5.04"/>
  </r>
  <r>
    <x v="8010"/>
    <x v="419"/>
    <x v="5"/>
    <x v="157"/>
    <n v="5.04"/>
  </r>
  <r>
    <x v="8010"/>
    <x v="419"/>
    <x v="5"/>
    <x v="157"/>
    <n v="5.04"/>
  </r>
  <r>
    <x v="8010"/>
    <x v="419"/>
    <x v="5"/>
    <x v="157"/>
    <n v="5.04"/>
  </r>
  <r>
    <x v="8013"/>
    <x v="2847"/>
    <x v="5"/>
    <x v="157"/>
    <n v="5.04"/>
  </r>
  <r>
    <x v="8018"/>
    <x v="2850"/>
    <x v="0"/>
    <x v="157"/>
    <n v="5.0999999999999996"/>
  </r>
  <r>
    <x v="8026"/>
    <x v="2853"/>
    <x v="0"/>
    <x v="157"/>
    <n v="5.32"/>
  </r>
  <r>
    <x v="8026"/>
    <x v="2853"/>
    <x v="0"/>
    <x v="157"/>
    <n v="5.32"/>
  </r>
  <r>
    <x v="8023"/>
    <x v="1442"/>
    <x v="0"/>
    <x v="157"/>
    <n v="5.32"/>
  </r>
  <r>
    <x v="8023"/>
    <x v="1442"/>
    <x v="0"/>
    <x v="157"/>
    <n v="5.32"/>
  </r>
  <r>
    <x v="8007"/>
    <x v="7"/>
    <x v="2"/>
    <x v="157"/>
    <n v="5.46"/>
  </r>
  <r>
    <x v="8007"/>
    <x v="7"/>
    <x v="2"/>
    <x v="157"/>
    <n v="5.46"/>
  </r>
  <r>
    <x v="8007"/>
    <x v="7"/>
    <x v="2"/>
    <x v="157"/>
    <n v="5.46"/>
  </r>
  <r>
    <x v="8007"/>
    <x v="7"/>
    <x v="2"/>
    <x v="157"/>
    <n v="5.46"/>
  </r>
  <r>
    <x v="8027"/>
    <x v="2854"/>
    <x v="0"/>
    <x v="157"/>
    <n v="5.51"/>
  </r>
  <r>
    <x v="8027"/>
    <x v="2854"/>
    <x v="0"/>
    <x v="157"/>
    <n v="5.51"/>
  </r>
  <r>
    <x v="8027"/>
    <x v="2854"/>
    <x v="0"/>
    <x v="157"/>
    <n v="5.51"/>
  </r>
  <r>
    <x v="8028"/>
    <x v="547"/>
    <x v="0"/>
    <x v="157"/>
    <n v="5.58"/>
  </r>
  <r>
    <x v="8007"/>
    <x v="7"/>
    <x v="2"/>
    <x v="157"/>
    <n v="5.8"/>
  </r>
  <r>
    <x v="8018"/>
    <x v="2850"/>
    <x v="2"/>
    <x v="157"/>
    <n v="5.8"/>
  </r>
  <r>
    <x v="8018"/>
    <x v="2850"/>
    <x v="2"/>
    <x v="157"/>
    <n v="5.8"/>
  </r>
  <r>
    <x v="8018"/>
    <x v="2850"/>
    <x v="2"/>
    <x v="157"/>
    <n v="5.8"/>
  </r>
  <r>
    <x v="8024"/>
    <x v="1795"/>
    <x v="0"/>
    <x v="157"/>
    <n v="5.85"/>
  </r>
  <r>
    <x v="8027"/>
    <x v="2854"/>
    <x v="0"/>
    <x v="157"/>
    <n v="5.85"/>
  </r>
  <r>
    <x v="8010"/>
    <x v="419"/>
    <x v="0"/>
    <x v="157"/>
    <n v="5.85"/>
  </r>
  <r>
    <x v="8029"/>
    <x v="1991"/>
    <x v="0"/>
    <x v="157"/>
    <n v="5.85"/>
  </r>
  <r>
    <x v="8027"/>
    <x v="2854"/>
    <x v="0"/>
    <x v="157"/>
    <n v="5.85"/>
  </r>
  <r>
    <x v="8029"/>
    <x v="1991"/>
    <x v="0"/>
    <x v="157"/>
    <n v="5.85"/>
  </r>
  <r>
    <x v="8010"/>
    <x v="419"/>
    <x v="0"/>
    <x v="157"/>
    <n v="5.85"/>
  </r>
  <r>
    <x v="8024"/>
    <x v="1795"/>
    <x v="0"/>
    <x v="157"/>
    <n v="5.85"/>
  </r>
  <r>
    <x v="8024"/>
    <x v="1795"/>
    <x v="0"/>
    <x v="157"/>
    <n v="5.85"/>
  </r>
  <r>
    <x v="8029"/>
    <x v="1991"/>
    <x v="0"/>
    <x v="157"/>
    <n v="5.85"/>
  </r>
  <r>
    <x v="8013"/>
    <x v="2847"/>
    <x v="2"/>
    <x v="157"/>
    <n v="5.88"/>
  </r>
  <r>
    <x v="8013"/>
    <x v="2847"/>
    <x v="2"/>
    <x v="157"/>
    <n v="5.88"/>
  </r>
  <r>
    <x v="8018"/>
    <x v="2850"/>
    <x v="5"/>
    <x v="157"/>
    <n v="5.9"/>
  </r>
  <r>
    <x v="8012"/>
    <x v="2846"/>
    <x v="5"/>
    <x v="157"/>
    <n v="5.9"/>
  </r>
  <r>
    <x v="8012"/>
    <x v="2846"/>
    <x v="5"/>
    <x v="157"/>
    <n v="5.9"/>
  </r>
  <r>
    <x v="8009"/>
    <x v="418"/>
    <x v="0"/>
    <x v="157"/>
    <n v="5.95"/>
  </r>
  <r>
    <x v="8012"/>
    <x v="2846"/>
    <x v="0"/>
    <x v="157"/>
    <n v="5.95"/>
  </r>
  <r>
    <x v="8010"/>
    <x v="419"/>
    <x v="2"/>
    <x v="157"/>
    <n v="6.05"/>
  </r>
  <r>
    <x v="8010"/>
    <x v="419"/>
    <x v="2"/>
    <x v="157"/>
    <n v="6.05"/>
  </r>
  <r>
    <x v="8010"/>
    <x v="419"/>
    <x v="2"/>
    <x v="157"/>
    <n v="6.05"/>
  </r>
  <r>
    <x v="8010"/>
    <x v="419"/>
    <x v="2"/>
    <x v="157"/>
    <n v="6.05"/>
  </r>
  <r>
    <x v="8010"/>
    <x v="419"/>
    <x v="2"/>
    <x v="157"/>
    <n v="6.05"/>
  </r>
  <r>
    <x v="8010"/>
    <x v="419"/>
    <x v="2"/>
    <x v="157"/>
    <n v="6.05"/>
  </r>
  <r>
    <x v="8010"/>
    <x v="419"/>
    <x v="2"/>
    <x v="157"/>
    <n v="6.05"/>
  </r>
  <r>
    <x v="8010"/>
    <x v="419"/>
    <x v="2"/>
    <x v="157"/>
    <n v="6.05"/>
  </r>
  <r>
    <x v="8017"/>
    <x v="1220"/>
    <x v="0"/>
    <x v="157"/>
    <n v="6.25"/>
  </r>
  <r>
    <x v="8008"/>
    <x v="832"/>
    <x v="0"/>
    <x v="157"/>
    <n v="6.25"/>
  </r>
  <r>
    <x v="8008"/>
    <x v="832"/>
    <x v="0"/>
    <x v="157"/>
    <n v="6.25"/>
  </r>
  <r>
    <x v="8009"/>
    <x v="418"/>
    <x v="0"/>
    <x v="157"/>
    <n v="6.25"/>
  </r>
  <r>
    <x v="8009"/>
    <x v="418"/>
    <x v="0"/>
    <x v="157"/>
    <n v="6.25"/>
  </r>
  <r>
    <x v="8008"/>
    <x v="832"/>
    <x v="1"/>
    <x v="157"/>
    <n v="6.6"/>
  </r>
  <r>
    <x v="8011"/>
    <x v="300"/>
    <x v="1"/>
    <x v="157"/>
    <n v="6.6"/>
  </r>
  <r>
    <x v="8016"/>
    <x v="416"/>
    <x v="1"/>
    <x v="157"/>
    <n v="6.6"/>
  </r>
  <r>
    <x v="8030"/>
    <x v="1220"/>
    <x v="1"/>
    <x v="157"/>
    <n v="6.6"/>
  </r>
  <r>
    <x v="8016"/>
    <x v="416"/>
    <x v="1"/>
    <x v="157"/>
    <n v="6.6"/>
  </r>
  <r>
    <x v="8010"/>
    <x v="419"/>
    <x v="5"/>
    <x v="157"/>
    <n v="6.6"/>
  </r>
  <r>
    <x v="8030"/>
    <x v="1220"/>
    <x v="1"/>
    <x v="157"/>
    <n v="6.6"/>
  </r>
  <r>
    <x v="8016"/>
    <x v="416"/>
    <x v="2"/>
    <x v="157"/>
    <n v="6.6"/>
  </r>
  <r>
    <x v="8007"/>
    <x v="7"/>
    <x v="2"/>
    <x v="157"/>
    <n v="6.6"/>
  </r>
  <r>
    <x v="8007"/>
    <x v="7"/>
    <x v="2"/>
    <x v="157"/>
    <n v="6.6"/>
  </r>
  <r>
    <x v="8013"/>
    <x v="2847"/>
    <x v="2"/>
    <x v="157"/>
    <n v="6.6"/>
  </r>
  <r>
    <x v="8030"/>
    <x v="1220"/>
    <x v="2"/>
    <x v="157"/>
    <n v="6.6"/>
  </r>
  <r>
    <x v="8010"/>
    <x v="419"/>
    <x v="5"/>
    <x v="157"/>
    <n v="6.6"/>
  </r>
  <r>
    <x v="8030"/>
    <x v="1220"/>
    <x v="1"/>
    <x v="157"/>
    <n v="6.6"/>
  </r>
  <r>
    <x v="8030"/>
    <x v="1220"/>
    <x v="1"/>
    <x v="157"/>
    <n v="6.6"/>
  </r>
  <r>
    <x v="8007"/>
    <x v="7"/>
    <x v="1"/>
    <x v="157"/>
    <n v="6.6"/>
  </r>
  <r>
    <x v="8013"/>
    <x v="2847"/>
    <x v="1"/>
    <x v="157"/>
    <n v="6.72"/>
  </r>
  <r>
    <x v="8017"/>
    <x v="1220"/>
    <x v="0"/>
    <x v="157"/>
    <n v="6.75"/>
  </r>
  <r>
    <x v="8017"/>
    <x v="1220"/>
    <x v="0"/>
    <x v="157"/>
    <n v="6.75"/>
  </r>
  <r>
    <x v="8031"/>
    <x v="2855"/>
    <x v="0"/>
    <x v="157"/>
    <n v="6.75"/>
  </r>
  <r>
    <x v="8032"/>
    <x v="462"/>
    <x v="0"/>
    <x v="157"/>
    <n v="6.8"/>
  </r>
  <r>
    <x v="8021"/>
    <x v="2852"/>
    <x v="0"/>
    <x v="157"/>
    <n v="6.8"/>
  </r>
  <r>
    <x v="8020"/>
    <x v="330"/>
    <x v="0"/>
    <x v="157"/>
    <n v="6.8"/>
  </r>
  <r>
    <x v="8020"/>
    <x v="330"/>
    <x v="0"/>
    <x v="157"/>
    <n v="6.8"/>
  </r>
  <r>
    <x v="8013"/>
    <x v="2847"/>
    <x v="0"/>
    <x v="157"/>
    <n v="6.95"/>
  </r>
  <r>
    <x v="8014"/>
    <x v="2848"/>
    <x v="0"/>
    <x v="157"/>
    <n v="7.11"/>
  </r>
  <r>
    <x v="8010"/>
    <x v="419"/>
    <x v="0"/>
    <x v="157"/>
    <n v="7.25"/>
  </r>
  <r>
    <x v="8007"/>
    <x v="7"/>
    <x v="5"/>
    <x v="157"/>
    <n v="7.5"/>
  </r>
  <r>
    <x v="8013"/>
    <x v="2847"/>
    <x v="0"/>
    <x v="157"/>
    <n v="7.5"/>
  </r>
  <r>
    <x v="8010"/>
    <x v="419"/>
    <x v="0"/>
    <x v="157"/>
    <n v="7.5"/>
  </r>
  <r>
    <x v="8010"/>
    <x v="419"/>
    <x v="0"/>
    <x v="157"/>
    <n v="7.5"/>
  </r>
  <r>
    <x v="8010"/>
    <x v="419"/>
    <x v="0"/>
    <x v="157"/>
    <n v="7.5"/>
  </r>
  <r>
    <x v="8010"/>
    <x v="419"/>
    <x v="0"/>
    <x v="157"/>
    <n v="7.5"/>
  </r>
  <r>
    <x v="8033"/>
    <x v="2856"/>
    <x v="0"/>
    <x v="157"/>
    <n v="7.65"/>
  </r>
  <r>
    <x v="8013"/>
    <x v="2847"/>
    <x v="3"/>
    <x v="157"/>
    <n v="7.65"/>
  </r>
  <r>
    <x v="8027"/>
    <x v="2854"/>
    <x v="0"/>
    <x v="157"/>
    <n v="7.65"/>
  </r>
  <r>
    <x v="8027"/>
    <x v="2854"/>
    <x v="0"/>
    <x v="157"/>
    <n v="7.65"/>
  </r>
  <r>
    <x v="8010"/>
    <x v="419"/>
    <x v="3"/>
    <x v="157"/>
    <n v="7.65"/>
  </r>
  <r>
    <x v="8008"/>
    <x v="832"/>
    <x v="1"/>
    <x v="157"/>
    <n v="7.8"/>
  </r>
  <r>
    <x v="8013"/>
    <x v="2847"/>
    <x v="3"/>
    <x v="157"/>
    <n v="7.9"/>
  </r>
  <r>
    <x v="8013"/>
    <x v="2847"/>
    <x v="3"/>
    <x v="157"/>
    <n v="7.9"/>
  </r>
  <r>
    <x v="8013"/>
    <x v="2847"/>
    <x v="0"/>
    <x v="157"/>
    <n v="7.98"/>
  </r>
  <r>
    <x v="8014"/>
    <x v="2848"/>
    <x v="2"/>
    <x v="157"/>
    <n v="7.98"/>
  </r>
  <r>
    <x v="8015"/>
    <x v="2849"/>
    <x v="2"/>
    <x v="157"/>
    <n v="8.19"/>
  </r>
  <r>
    <x v="8031"/>
    <x v="2855"/>
    <x v="0"/>
    <x v="157"/>
    <n v="8.25"/>
  </r>
  <r>
    <x v="8019"/>
    <x v="2851"/>
    <x v="0"/>
    <x v="157"/>
    <n v="8.25"/>
  </r>
  <r>
    <x v="8019"/>
    <x v="2851"/>
    <x v="0"/>
    <x v="157"/>
    <n v="8.25"/>
  </r>
  <r>
    <x v="8031"/>
    <x v="2855"/>
    <x v="0"/>
    <x v="157"/>
    <n v="8.25"/>
  </r>
  <r>
    <x v="8019"/>
    <x v="2851"/>
    <x v="0"/>
    <x v="157"/>
    <n v="8.25"/>
  </r>
  <r>
    <x v="8019"/>
    <x v="2851"/>
    <x v="0"/>
    <x v="157"/>
    <n v="8.25"/>
  </r>
  <r>
    <x v="8012"/>
    <x v="2846"/>
    <x v="0"/>
    <x v="157"/>
    <n v="8.3000000000000007"/>
  </r>
  <r>
    <x v="8008"/>
    <x v="832"/>
    <x v="5"/>
    <x v="157"/>
    <n v="8.3000000000000007"/>
  </r>
  <r>
    <x v="8012"/>
    <x v="2846"/>
    <x v="0"/>
    <x v="157"/>
    <n v="8.3000000000000007"/>
  </r>
  <r>
    <x v="8008"/>
    <x v="832"/>
    <x v="5"/>
    <x v="157"/>
    <n v="8.3000000000000007"/>
  </r>
  <r>
    <x v="8019"/>
    <x v="2851"/>
    <x v="0"/>
    <x v="157"/>
    <n v="8.32"/>
  </r>
  <r>
    <x v="8007"/>
    <x v="7"/>
    <x v="1"/>
    <x v="157"/>
    <n v="8.32"/>
  </r>
  <r>
    <x v="8019"/>
    <x v="2851"/>
    <x v="0"/>
    <x v="157"/>
    <n v="8.32"/>
  </r>
  <r>
    <x v="8008"/>
    <x v="832"/>
    <x v="2"/>
    <x v="157"/>
    <n v="8.32"/>
  </r>
  <r>
    <x v="8030"/>
    <x v="1220"/>
    <x v="1"/>
    <x v="157"/>
    <n v="8.32"/>
  </r>
  <r>
    <x v="8030"/>
    <x v="1220"/>
    <x v="1"/>
    <x v="157"/>
    <n v="8.32"/>
  </r>
  <r>
    <x v="8008"/>
    <x v="832"/>
    <x v="1"/>
    <x v="157"/>
    <n v="8.32"/>
  </r>
  <r>
    <x v="8008"/>
    <x v="832"/>
    <x v="1"/>
    <x v="157"/>
    <n v="8.32"/>
  </r>
  <r>
    <x v="8019"/>
    <x v="2851"/>
    <x v="0"/>
    <x v="157"/>
    <n v="8.32"/>
  </r>
  <r>
    <x v="8008"/>
    <x v="832"/>
    <x v="1"/>
    <x v="157"/>
    <n v="8.32"/>
  </r>
  <r>
    <x v="8025"/>
    <x v="1181"/>
    <x v="0"/>
    <x v="157"/>
    <n v="8.4"/>
  </r>
  <r>
    <x v="8013"/>
    <x v="2847"/>
    <x v="0"/>
    <x v="157"/>
    <n v="8.4"/>
  </r>
  <r>
    <x v="8009"/>
    <x v="418"/>
    <x v="5"/>
    <x v="157"/>
    <n v="8.4"/>
  </r>
  <r>
    <x v="8024"/>
    <x v="1795"/>
    <x v="0"/>
    <x v="157"/>
    <n v="8.4"/>
  </r>
  <r>
    <x v="8007"/>
    <x v="7"/>
    <x v="2"/>
    <x v="157"/>
    <n v="8.4"/>
  </r>
  <r>
    <x v="8007"/>
    <x v="7"/>
    <x v="2"/>
    <x v="157"/>
    <n v="8.4"/>
  </r>
  <r>
    <x v="8013"/>
    <x v="2847"/>
    <x v="0"/>
    <x v="157"/>
    <n v="8.4"/>
  </r>
  <r>
    <x v="8034"/>
    <x v="350"/>
    <x v="0"/>
    <x v="157"/>
    <n v="8.4"/>
  </r>
  <r>
    <x v="8031"/>
    <x v="2855"/>
    <x v="0"/>
    <x v="157"/>
    <n v="8.5"/>
  </r>
  <r>
    <x v="8008"/>
    <x v="832"/>
    <x v="0"/>
    <x v="157"/>
    <n v="8.5"/>
  </r>
  <r>
    <x v="8031"/>
    <x v="2855"/>
    <x v="0"/>
    <x v="157"/>
    <n v="8.5"/>
  </r>
  <r>
    <x v="8010"/>
    <x v="419"/>
    <x v="5"/>
    <x v="157"/>
    <n v="8.5"/>
  </r>
  <r>
    <x v="8010"/>
    <x v="419"/>
    <x v="5"/>
    <x v="157"/>
    <n v="8.5"/>
  </r>
  <r>
    <x v="8008"/>
    <x v="832"/>
    <x v="0"/>
    <x v="157"/>
    <n v="8.5"/>
  </r>
  <r>
    <x v="8021"/>
    <x v="2852"/>
    <x v="0"/>
    <x v="157"/>
    <n v="8.74"/>
  </r>
  <r>
    <x v="8009"/>
    <x v="418"/>
    <x v="2"/>
    <x v="157"/>
    <n v="8.75"/>
  </r>
  <r>
    <x v="8010"/>
    <x v="419"/>
    <x v="2"/>
    <x v="157"/>
    <n v="8.82"/>
  </r>
  <r>
    <x v="8028"/>
    <x v="547"/>
    <x v="3"/>
    <x v="157"/>
    <n v="8.82"/>
  </r>
  <r>
    <x v="8010"/>
    <x v="419"/>
    <x v="2"/>
    <x v="157"/>
    <n v="8.82"/>
  </r>
  <r>
    <x v="8010"/>
    <x v="419"/>
    <x v="2"/>
    <x v="157"/>
    <n v="8.82"/>
  </r>
  <r>
    <x v="8020"/>
    <x v="330"/>
    <x v="3"/>
    <x v="157"/>
    <n v="8.85"/>
  </r>
  <r>
    <x v="8031"/>
    <x v="2855"/>
    <x v="0"/>
    <x v="157"/>
    <n v="8.85"/>
  </r>
  <r>
    <x v="8020"/>
    <x v="330"/>
    <x v="3"/>
    <x v="157"/>
    <n v="8.85"/>
  </r>
  <r>
    <x v="8018"/>
    <x v="2850"/>
    <x v="2"/>
    <x v="157"/>
    <n v="9.1300000000000008"/>
  </r>
  <r>
    <x v="8018"/>
    <x v="2850"/>
    <x v="2"/>
    <x v="157"/>
    <n v="9.1300000000000008"/>
  </r>
  <r>
    <x v="8034"/>
    <x v="350"/>
    <x v="3"/>
    <x v="157"/>
    <n v="9.24"/>
  </r>
  <r>
    <x v="8034"/>
    <x v="350"/>
    <x v="3"/>
    <x v="157"/>
    <n v="9.24"/>
  </r>
  <r>
    <x v="8033"/>
    <x v="2856"/>
    <x v="3"/>
    <x v="157"/>
    <n v="9.24"/>
  </r>
  <r>
    <x v="8033"/>
    <x v="2856"/>
    <x v="3"/>
    <x v="157"/>
    <n v="9.24"/>
  </r>
  <r>
    <x v="8020"/>
    <x v="330"/>
    <x v="2"/>
    <x v="157"/>
    <n v="9.35"/>
  </r>
  <r>
    <x v="8009"/>
    <x v="418"/>
    <x v="0"/>
    <x v="157"/>
    <n v="9.75"/>
  </r>
  <r>
    <x v="8008"/>
    <x v="832"/>
    <x v="0"/>
    <x v="157"/>
    <n v="9.9"/>
  </r>
  <r>
    <x v="8033"/>
    <x v="2856"/>
    <x v="0"/>
    <x v="157"/>
    <n v="9.9"/>
  </r>
  <r>
    <x v="8025"/>
    <x v="1181"/>
    <x v="0"/>
    <x v="157"/>
    <n v="9.9"/>
  </r>
  <r>
    <x v="8033"/>
    <x v="2856"/>
    <x v="0"/>
    <x v="157"/>
    <n v="9.9"/>
  </r>
  <r>
    <x v="8018"/>
    <x v="2850"/>
    <x v="0"/>
    <x v="157"/>
    <n v="9.9"/>
  </r>
  <r>
    <x v="8018"/>
    <x v="2850"/>
    <x v="1"/>
    <x v="157"/>
    <n v="9.9600000000000009"/>
  </r>
  <r>
    <x v="8012"/>
    <x v="2846"/>
    <x v="0"/>
    <x v="157"/>
    <n v="10"/>
  </r>
  <r>
    <x v="8027"/>
    <x v="2854"/>
    <x v="0"/>
    <x v="157"/>
    <n v="10"/>
  </r>
  <r>
    <x v="8027"/>
    <x v="2854"/>
    <x v="0"/>
    <x v="157"/>
    <n v="10"/>
  </r>
  <r>
    <x v="8025"/>
    <x v="1181"/>
    <x v="0"/>
    <x v="157"/>
    <n v="10.14"/>
  </r>
  <r>
    <x v="8025"/>
    <x v="1181"/>
    <x v="0"/>
    <x v="157"/>
    <n v="10.14"/>
  </r>
  <r>
    <x v="8018"/>
    <x v="2850"/>
    <x v="0"/>
    <x v="157"/>
    <n v="10.14"/>
  </r>
  <r>
    <x v="8009"/>
    <x v="418"/>
    <x v="0"/>
    <x v="157"/>
    <n v="10.199999999999999"/>
  </r>
  <r>
    <x v="8009"/>
    <x v="418"/>
    <x v="0"/>
    <x v="157"/>
    <n v="10.199999999999999"/>
  </r>
  <r>
    <x v="8013"/>
    <x v="2847"/>
    <x v="5"/>
    <x v="157"/>
    <n v="10.199999999999999"/>
  </r>
  <r>
    <x v="8013"/>
    <x v="2847"/>
    <x v="5"/>
    <x v="157"/>
    <n v="10.199999999999999"/>
  </r>
  <r>
    <x v="8008"/>
    <x v="832"/>
    <x v="2"/>
    <x v="157"/>
    <n v="10.199999999999999"/>
  </r>
  <r>
    <x v="8035"/>
    <x v="288"/>
    <x v="0"/>
    <x v="157"/>
    <n v="10.4"/>
  </r>
  <r>
    <x v="8033"/>
    <x v="2856"/>
    <x v="0"/>
    <x v="157"/>
    <n v="10.45"/>
  </r>
  <r>
    <x v="8024"/>
    <x v="1795"/>
    <x v="0"/>
    <x v="157"/>
    <n v="10.5"/>
  </r>
  <r>
    <x v="8024"/>
    <x v="1795"/>
    <x v="3"/>
    <x v="157"/>
    <n v="10.5"/>
  </r>
  <r>
    <x v="8026"/>
    <x v="2853"/>
    <x v="0"/>
    <x v="157"/>
    <n v="10.5"/>
  </r>
  <r>
    <x v="8024"/>
    <x v="1795"/>
    <x v="0"/>
    <x v="157"/>
    <n v="10.5"/>
  </r>
  <r>
    <x v="8026"/>
    <x v="2853"/>
    <x v="0"/>
    <x v="157"/>
    <n v="10.5"/>
  </r>
  <r>
    <x v="8026"/>
    <x v="2853"/>
    <x v="0"/>
    <x v="157"/>
    <n v="10.5"/>
  </r>
  <r>
    <x v="8028"/>
    <x v="547"/>
    <x v="0"/>
    <x v="157"/>
    <n v="10.5"/>
  </r>
  <r>
    <x v="8024"/>
    <x v="1795"/>
    <x v="0"/>
    <x v="157"/>
    <n v="10.5"/>
  </r>
  <r>
    <x v="8021"/>
    <x v="2852"/>
    <x v="0"/>
    <x v="157"/>
    <n v="11.25"/>
  </r>
  <r>
    <x v="8025"/>
    <x v="1181"/>
    <x v="0"/>
    <x v="157"/>
    <n v="11.25"/>
  </r>
  <r>
    <x v="8025"/>
    <x v="1181"/>
    <x v="0"/>
    <x v="157"/>
    <n v="11.25"/>
  </r>
  <r>
    <x v="8027"/>
    <x v="2854"/>
    <x v="0"/>
    <x v="157"/>
    <n v="11.25"/>
  </r>
  <r>
    <x v="8034"/>
    <x v="350"/>
    <x v="0"/>
    <x v="157"/>
    <n v="11.25"/>
  </r>
  <r>
    <x v="8036"/>
    <x v="2852"/>
    <x v="0"/>
    <x v="157"/>
    <n v="11.25"/>
  </r>
  <r>
    <x v="8036"/>
    <x v="2852"/>
    <x v="0"/>
    <x v="157"/>
    <n v="11.25"/>
  </r>
  <r>
    <x v="8036"/>
    <x v="2852"/>
    <x v="0"/>
    <x v="157"/>
    <n v="11.25"/>
  </r>
  <r>
    <x v="8033"/>
    <x v="2856"/>
    <x v="0"/>
    <x v="157"/>
    <n v="11.25"/>
  </r>
  <r>
    <x v="8036"/>
    <x v="2852"/>
    <x v="0"/>
    <x v="157"/>
    <n v="11.25"/>
  </r>
  <r>
    <x v="8014"/>
    <x v="2848"/>
    <x v="0"/>
    <x v="157"/>
    <n v="11.25"/>
  </r>
  <r>
    <x v="8025"/>
    <x v="1181"/>
    <x v="0"/>
    <x v="157"/>
    <n v="11.25"/>
  </r>
  <r>
    <x v="8037"/>
    <x v="1363"/>
    <x v="0"/>
    <x v="157"/>
    <n v="11.25"/>
  </r>
  <r>
    <x v="8027"/>
    <x v="2854"/>
    <x v="0"/>
    <x v="157"/>
    <n v="11.25"/>
  </r>
  <r>
    <x v="8028"/>
    <x v="547"/>
    <x v="3"/>
    <x v="157"/>
    <n v="11.55"/>
  </r>
  <r>
    <x v="8009"/>
    <x v="418"/>
    <x v="2"/>
    <x v="157"/>
    <n v="11.55"/>
  </r>
  <r>
    <x v="8028"/>
    <x v="547"/>
    <x v="3"/>
    <x v="157"/>
    <n v="11.55"/>
  </r>
  <r>
    <x v="8009"/>
    <x v="418"/>
    <x v="2"/>
    <x v="157"/>
    <n v="11.56"/>
  </r>
  <r>
    <x v="8009"/>
    <x v="418"/>
    <x v="2"/>
    <x v="157"/>
    <n v="11.56"/>
  </r>
  <r>
    <x v="8009"/>
    <x v="418"/>
    <x v="2"/>
    <x v="157"/>
    <n v="11.56"/>
  </r>
  <r>
    <x v="8009"/>
    <x v="418"/>
    <x v="2"/>
    <x v="157"/>
    <n v="11.56"/>
  </r>
  <r>
    <x v="8009"/>
    <x v="418"/>
    <x v="2"/>
    <x v="157"/>
    <n v="11.56"/>
  </r>
  <r>
    <x v="8009"/>
    <x v="418"/>
    <x v="2"/>
    <x v="157"/>
    <n v="11.56"/>
  </r>
  <r>
    <x v="8009"/>
    <x v="418"/>
    <x v="2"/>
    <x v="157"/>
    <n v="11.76"/>
  </r>
  <r>
    <x v="8009"/>
    <x v="418"/>
    <x v="2"/>
    <x v="157"/>
    <n v="11.76"/>
  </r>
  <r>
    <x v="8009"/>
    <x v="418"/>
    <x v="2"/>
    <x v="157"/>
    <n v="11.8"/>
  </r>
  <r>
    <x v="8009"/>
    <x v="418"/>
    <x v="2"/>
    <x v="157"/>
    <n v="11.8"/>
  </r>
  <r>
    <x v="8009"/>
    <x v="418"/>
    <x v="2"/>
    <x v="157"/>
    <n v="11.8"/>
  </r>
  <r>
    <x v="8009"/>
    <x v="418"/>
    <x v="2"/>
    <x v="157"/>
    <n v="11.8"/>
  </r>
  <r>
    <x v="8038"/>
    <x v="784"/>
    <x v="3"/>
    <x v="157"/>
    <n v="11.85"/>
  </r>
  <r>
    <x v="8039"/>
    <x v="88"/>
    <x v="0"/>
    <x v="157"/>
    <n v="11.9"/>
  </r>
  <r>
    <x v="8039"/>
    <x v="88"/>
    <x v="0"/>
    <x v="157"/>
    <n v="11.9"/>
  </r>
  <r>
    <x v="8040"/>
    <x v="762"/>
    <x v="0"/>
    <x v="157"/>
    <n v="12.35"/>
  </r>
  <r>
    <x v="8027"/>
    <x v="2854"/>
    <x v="0"/>
    <x v="157"/>
    <n v="12.45"/>
  </r>
  <r>
    <x v="8025"/>
    <x v="1181"/>
    <x v="3"/>
    <x v="157"/>
    <n v="12.5"/>
  </r>
  <r>
    <x v="8038"/>
    <x v="784"/>
    <x v="0"/>
    <x v="157"/>
    <n v="12.5"/>
  </r>
  <r>
    <x v="8014"/>
    <x v="2848"/>
    <x v="3"/>
    <x v="157"/>
    <n v="12.5"/>
  </r>
  <r>
    <x v="8036"/>
    <x v="2852"/>
    <x v="0"/>
    <x v="157"/>
    <n v="12.75"/>
  </r>
  <r>
    <x v="8032"/>
    <x v="462"/>
    <x v="3"/>
    <x v="157"/>
    <n v="12.75"/>
  </r>
  <r>
    <x v="8009"/>
    <x v="418"/>
    <x v="0"/>
    <x v="157"/>
    <n v="12.75"/>
  </r>
  <r>
    <x v="8032"/>
    <x v="462"/>
    <x v="0"/>
    <x v="157"/>
    <n v="12.75"/>
  </r>
  <r>
    <x v="8032"/>
    <x v="462"/>
    <x v="0"/>
    <x v="157"/>
    <n v="12.75"/>
  </r>
  <r>
    <x v="8010"/>
    <x v="419"/>
    <x v="0"/>
    <x v="157"/>
    <n v="12.75"/>
  </r>
  <r>
    <x v="8035"/>
    <x v="288"/>
    <x v="0"/>
    <x v="157"/>
    <n v="13.05"/>
  </r>
  <r>
    <x v="8035"/>
    <x v="288"/>
    <x v="0"/>
    <x v="157"/>
    <n v="13.05"/>
  </r>
  <r>
    <x v="8040"/>
    <x v="762"/>
    <x v="3"/>
    <x v="157"/>
    <n v="13.05"/>
  </r>
  <r>
    <x v="8008"/>
    <x v="832"/>
    <x v="2"/>
    <x v="157"/>
    <n v="13.16"/>
  </r>
  <r>
    <x v="8008"/>
    <x v="832"/>
    <x v="2"/>
    <x v="157"/>
    <n v="13.16"/>
  </r>
  <r>
    <x v="8018"/>
    <x v="2850"/>
    <x v="1"/>
    <x v="157"/>
    <n v="13.16"/>
  </r>
  <r>
    <x v="8008"/>
    <x v="832"/>
    <x v="2"/>
    <x v="157"/>
    <n v="13.16"/>
  </r>
  <r>
    <x v="8025"/>
    <x v="1181"/>
    <x v="0"/>
    <x v="157"/>
    <n v="13.2"/>
  </r>
  <r>
    <x v="8020"/>
    <x v="330"/>
    <x v="0"/>
    <x v="157"/>
    <n v="13.2"/>
  </r>
  <r>
    <x v="8009"/>
    <x v="418"/>
    <x v="1"/>
    <x v="157"/>
    <n v="13.2"/>
  </r>
  <r>
    <x v="8024"/>
    <x v="1795"/>
    <x v="0"/>
    <x v="157"/>
    <n v="13.2"/>
  </r>
  <r>
    <x v="8009"/>
    <x v="418"/>
    <x v="1"/>
    <x v="157"/>
    <n v="13.2"/>
  </r>
  <r>
    <x v="8013"/>
    <x v="2847"/>
    <x v="5"/>
    <x v="157"/>
    <n v="13.2"/>
  </r>
  <r>
    <x v="8010"/>
    <x v="419"/>
    <x v="0"/>
    <x v="157"/>
    <n v="13.5"/>
  </r>
  <r>
    <x v="8025"/>
    <x v="1181"/>
    <x v="0"/>
    <x v="157"/>
    <n v="13.6"/>
  </r>
  <r>
    <x v="8013"/>
    <x v="2847"/>
    <x v="5"/>
    <x v="157"/>
    <n v="13.6"/>
  </r>
  <r>
    <x v="8020"/>
    <x v="330"/>
    <x v="1"/>
    <x v="157"/>
    <n v="13.6"/>
  </r>
  <r>
    <x v="8013"/>
    <x v="2847"/>
    <x v="5"/>
    <x v="157"/>
    <n v="13.6"/>
  </r>
  <r>
    <x v="8020"/>
    <x v="330"/>
    <x v="1"/>
    <x v="157"/>
    <n v="13.6"/>
  </r>
  <r>
    <x v="8020"/>
    <x v="330"/>
    <x v="1"/>
    <x v="157"/>
    <n v="13.6"/>
  </r>
  <r>
    <x v="8018"/>
    <x v="2850"/>
    <x v="2"/>
    <x v="157"/>
    <n v="13.65"/>
  </r>
  <r>
    <x v="8018"/>
    <x v="2850"/>
    <x v="2"/>
    <x v="157"/>
    <n v="13.65"/>
  </r>
  <r>
    <x v="8018"/>
    <x v="2850"/>
    <x v="2"/>
    <x v="157"/>
    <n v="13.65"/>
  </r>
  <r>
    <x v="8031"/>
    <x v="2855"/>
    <x v="2"/>
    <x v="157"/>
    <n v="13.75"/>
  </r>
  <r>
    <x v="8023"/>
    <x v="1442"/>
    <x v="2"/>
    <x v="157"/>
    <n v="14.08"/>
  </r>
  <r>
    <x v="8040"/>
    <x v="762"/>
    <x v="0"/>
    <x v="157"/>
    <n v="14.43"/>
  </r>
  <r>
    <x v="8021"/>
    <x v="2852"/>
    <x v="0"/>
    <x v="157"/>
    <n v="14.43"/>
  </r>
  <r>
    <x v="8021"/>
    <x v="2852"/>
    <x v="0"/>
    <x v="157"/>
    <n v="14.43"/>
  </r>
  <r>
    <x v="8041"/>
    <x v="1363"/>
    <x v="0"/>
    <x v="157"/>
    <n v="14.45"/>
  </r>
  <r>
    <x v="8025"/>
    <x v="1181"/>
    <x v="0"/>
    <x v="157"/>
    <n v="14.45"/>
  </r>
  <r>
    <x v="8025"/>
    <x v="1181"/>
    <x v="0"/>
    <x v="157"/>
    <n v="14.45"/>
  </r>
  <r>
    <x v="8033"/>
    <x v="2856"/>
    <x v="3"/>
    <x v="157"/>
    <n v="14.45"/>
  </r>
  <r>
    <x v="8009"/>
    <x v="418"/>
    <x v="2"/>
    <x v="157"/>
    <n v="14.7"/>
  </r>
  <r>
    <x v="8034"/>
    <x v="350"/>
    <x v="0"/>
    <x v="157"/>
    <n v="14.75"/>
  </r>
  <r>
    <x v="8034"/>
    <x v="350"/>
    <x v="0"/>
    <x v="157"/>
    <n v="14.75"/>
  </r>
  <r>
    <x v="8032"/>
    <x v="462"/>
    <x v="0"/>
    <x v="157"/>
    <n v="14.75"/>
  </r>
  <r>
    <x v="8040"/>
    <x v="762"/>
    <x v="0"/>
    <x v="157"/>
    <n v="14.85"/>
  </r>
  <r>
    <x v="8033"/>
    <x v="2856"/>
    <x v="0"/>
    <x v="157"/>
    <n v="14.85"/>
  </r>
  <r>
    <x v="8041"/>
    <x v="1363"/>
    <x v="3"/>
    <x v="157"/>
    <n v="14.85"/>
  </r>
  <r>
    <x v="8033"/>
    <x v="2856"/>
    <x v="0"/>
    <x v="157"/>
    <n v="14.85"/>
  </r>
  <r>
    <x v="8033"/>
    <x v="2856"/>
    <x v="0"/>
    <x v="157"/>
    <n v="14.85"/>
  </r>
  <r>
    <x v="8040"/>
    <x v="762"/>
    <x v="0"/>
    <x v="157"/>
    <n v="14.85"/>
  </r>
  <r>
    <x v="8014"/>
    <x v="2848"/>
    <x v="0"/>
    <x v="157"/>
    <n v="14.85"/>
  </r>
  <r>
    <x v="8033"/>
    <x v="2856"/>
    <x v="0"/>
    <x v="157"/>
    <n v="14.85"/>
  </r>
  <r>
    <x v="8040"/>
    <x v="762"/>
    <x v="0"/>
    <x v="157"/>
    <n v="14.85"/>
  </r>
  <r>
    <x v="8040"/>
    <x v="762"/>
    <x v="0"/>
    <x v="157"/>
    <n v="14.85"/>
  </r>
  <r>
    <x v="8037"/>
    <x v="1363"/>
    <x v="0"/>
    <x v="157"/>
    <n v="14.85"/>
  </r>
  <r>
    <x v="8007"/>
    <x v="7"/>
    <x v="0"/>
    <x v="157"/>
    <n v="14.95"/>
  </r>
  <r>
    <x v="8030"/>
    <x v="1220"/>
    <x v="2"/>
    <x v="157"/>
    <n v="15"/>
  </r>
  <r>
    <x v="8010"/>
    <x v="419"/>
    <x v="2"/>
    <x v="157"/>
    <n v="15"/>
  </r>
  <r>
    <x v="8013"/>
    <x v="2847"/>
    <x v="1"/>
    <x v="157"/>
    <n v="15.6"/>
  </r>
  <r>
    <x v="8013"/>
    <x v="2847"/>
    <x v="1"/>
    <x v="157"/>
    <n v="15.6"/>
  </r>
  <r>
    <x v="8031"/>
    <x v="2855"/>
    <x v="5"/>
    <x v="157"/>
    <n v="15.9"/>
  </r>
  <r>
    <x v="8031"/>
    <x v="2855"/>
    <x v="5"/>
    <x v="157"/>
    <n v="15.9"/>
  </r>
  <r>
    <x v="8031"/>
    <x v="2855"/>
    <x v="5"/>
    <x v="157"/>
    <n v="15.9"/>
  </r>
  <r>
    <x v="8031"/>
    <x v="2855"/>
    <x v="5"/>
    <x v="157"/>
    <n v="15.9"/>
  </r>
  <r>
    <x v="8031"/>
    <x v="2855"/>
    <x v="5"/>
    <x v="157"/>
    <n v="15.9"/>
  </r>
  <r>
    <x v="8021"/>
    <x v="2852"/>
    <x v="0"/>
    <x v="157"/>
    <n v="15.9"/>
  </r>
  <r>
    <x v="8031"/>
    <x v="2855"/>
    <x v="5"/>
    <x v="157"/>
    <n v="15.9"/>
  </r>
  <r>
    <x v="8010"/>
    <x v="419"/>
    <x v="0"/>
    <x v="157"/>
    <n v="15.95"/>
  </r>
  <r>
    <x v="8023"/>
    <x v="1442"/>
    <x v="2"/>
    <x v="157"/>
    <n v="16.149999999999999"/>
  </r>
  <r>
    <x v="8028"/>
    <x v="547"/>
    <x v="0"/>
    <x v="157"/>
    <n v="16.149999999999999"/>
  </r>
  <r>
    <x v="8025"/>
    <x v="1181"/>
    <x v="0"/>
    <x v="157"/>
    <n v="16.149999999999999"/>
  </r>
  <r>
    <x v="8023"/>
    <x v="1442"/>
    <x v="2"/>
    <x v="157"/>
    <n v="16.149999999999999"/>
  </r>
  <r>
    <x v="8023"/>
    <x v="1442"/>
    <x v="2"/>
    <x v="157"/>
    <n v="16.149999999999999"/>
  </r>
  <r>
    <x v="8025"/>
    <x v="1181"/>
    <x v="0"/>
    <x v="157"/>
    <n v="16.149999999999999"/>
  </r>
  <r>
    <x v="8025"/>
    <x v="1181"/>
    <x v="0"/>
    <x v="157"/>
    <n v="16.149999999999999"/>
  </r>
  <r>
    <x v="8023"/>
    <x v="1442"/>
    <x v="2"/>
    <x v="157"/>
    <n v="16.149999999999999"/>
  </r>
  <r>
    <x v="8028"/>
    <x v="547"/>
    <x v="0"/>
    <x v="157"/>
    <n v="16.149999999999999"/>
  </r>
  <r>
    <x v="8023"/>
    <x v="1442"/>
    <x v="2"/>
    <x v="157"/>
    <n v="16.149999999999999"/>
  </r>
  <r>
    <x v="8025"/>
    <x v="1181"/>
    <x v="0"/>
    <x v="157"/>
    <n v="16.149999999999999"/>
  </r>
  <r>
    <x v="8023"/>
    <x v="1442"/>
    <x v="2"/>
    <x v="157"/>
    <n v="16.38"/>
  </r>
  <r>
    <x v="8023"/>
    <x v="1442"/>
    <x v="2"/>
    <x v="157"/>
    <n v="16.38"/>
  </r>
  <r>
    <x v="8009"/>
    <x v="418"/>
    <x v="4"/>
    <x v="157"/>
    <n v="16.39"/>
  </r>
  <r>
    <x v="8009"/>
    <x v="418"/>
    <x v="4"/>
    <x v="157"/>
    <n v="16.39"/>
  </r>
  <r>
    <x v="8034"/>
    <x v="350"/>
    <x v="0"/>
    <x v="157"/>
    <n v="16.5"/>
  </r>
  <r>
    <x v="8034"/>
    <x v="350"/>
    <x v="0"/>
    <x v="157"/>
    <n v="16.5"/>
  </r>
  <r>
    <x v="8008"/>
    <x v="832"/>
    <x v="1"/>
    <x v="157"/>
    <n v="16.600000000000001"/>
  </r>
  <r>
    <x v="8009"/>
    <x v="418"/>
    <x v="1"/>
    <x v="157"/>
    <n v="16.600000000000001"/>
  </r>
  <r>
    <x v="8008"/>
    <x v="832"/>
    <x v="1"/>
    <x v="157"/>
    <n v="16.600000000000001"/>
  </r>
  <r>
    <x v="8042"/>
    <x v="785"/>
    <x v="0"/>
    <x v="157"/>
    <n v="16.64"/>
  </r>
  <r>
    <x v="8037"/>
    <x v="1363"/>
    <x v="0"/>
    <x v="157"/>
    <n v="16.64"/>
  </r>
  <r>
    <x v="8043"/>
    <x v="1042"/>
    <x v="0"/>
    <x v="157"/>
    <n v="16.64"/>
  </r>
  <r>
    <x v="8037"/>
    <x v="1363"/>
    <x v="0"/>
    <x v="157"/>
    <n v="16.64"/>
  </r>
  <r>
    <x v="8037"/>
    <x v="1363"/>
    <x v="0"/>
    <x v="157"/>
    <n v="16.64"/>
  </r>
  <r>
    <x v="8042"/>
    <x v="785"/>
    <x v="0"/>
    <x v="157"/>
    <n v="16.64"/>
  </r>
  <r>
    <x v="8044"/>
    <x v="2494"/>
    <x v="0"/>
    <x v="157"/>
    <n v="17"/>
  </r>
  <r>
    <x v="8010"/>
    <x v="419"/>
    <x v="0"/>
    <x v="157"/>
    <n v="17"/>
  </r>
  <r>
    <x v="8044"/>
    <x v="2494"/>
    <x v="0"/>
    <x v="157"/>
    <n v="17"/>
  </r>
  <r>
    <x v="8009"/>
    <x v="418"/>
    <x v="1"/>
    <x v="157"/>
    <n v="17"/>
  </r>
  <r>
    <x v="8044"/>
    <x v="2494"/>
    <x v="0"/>
    <x v="157"/>
    <n v="17.36"/>
  </r>
  <r>
    <x v="8044"/>
    <x v="2494"/>
    <x v="0"/>
    <x v="157"/>
    <n v="17.36"/>
  </r>
  <r>
    <x v="8031"/>
    <x v="2855"/>
    <x v="5"/>
    <x v="157"/>
    <n v="17.399999999999999"/>
  </r>
  <r>
    <x v="8018"/>
    <x v="2850"/>
    <x v="5"/>
    <x v="157"/>
    <n v="17.399999999999999"/>
  </r>
  <r>
    <x v="8030"/>
    <x v="1220"/>
    <x v="2"/>
    <x v="157"/>
    <n v="17.5"/>
  </r>
  <r>
    <x v="8030"/>
    <x v="1220"/>
    <x v="2"/>
    <x v="157"/>
    <n v="17.5"/>
  </r>
  <r>
    <x v="8027"/>
    <x v="2854"/>
    <x v="3"/>
    <x v="157"/>
    <n v="17.5"/>
  </r>
  <r>
    <x v="8027"/>
    <x v="2854"/>
    <x v="3"/>
    <x v="157"/>
    <n v="17.5"/>
  </r>
  <r>
    <x v="8043"/>
    <x v="1042"/>
    <x v="0"/>
    <x v="157"/>
    <n v="17.55"/>
  </r>
  <r>
    <x v="8034"/>
    <x v="350"/>
    <x v="0"/>
    <x v="157"/>
    <n v="17.55"/>
  </r>
  <r>
    <x v="8035"/>
    <x v="288"/>
    <x v="0"/>
    <x v="157"/>
    <n v="17.55"/>
  </r>
  <r>
    <x v="8028"/>
    <x v="547"/>
    <x v="0"/>
    <x v="157"/>
    <n v="17.55"/>
  </r>
  <r>
    <x v="8035"/>
    <x v="288"/>
    <x v="0"/>
    <x v="157"/>
    <n v="17.55"/>
  </r>
  <r>
    <x v="8024"/>
    <x v="1795"/>
    <x v="2"/>
    <x v="157"/>
    <n v="17.64"/>
  </r>
  <r>
    <x v="8015"/>
    <x v="2849"/>
    <x v="2"/>
    <x v="157"/>
    <n v="17.64"/>
  </r>
  <r>
    <x v="8032"/>
    <x v="462"/>
    <x v="2"/>
    <x v="157"/>
    <n v="17.64"/>
  </r>
  <r>
    <x v="8024"/>
    <x v="1795"/>
    <x v="2"/>
    <x v="157"/>
    <n v="17.64"/>
  </r>
  <r>
    <x v="8032"/>
    <x v="462"/>
    <x v="2"/>
    <x v="157"/>
    <n v="17.64"/>
  </r>
  <r>
    <x v="8010"/>
    <x v="419"/>
    <x v="2"/>
    <x v="157"/>
    <n v="17.64"/>
  </r>
  <r>
    <x v="8014"/>
    <x v="2848"/>
    <x v="2"/>
    <x v="157"/>
    <n v="17.64"/>
  </r>
  <r>
    <x v="8032"/>
    <x v="462"/>
    <x v="2"/>
    <x v="157"/>
    <n v="17.64"/>
  </r>
  <r>
    <x v="8010"/>
    <x v="419"/>
    <x v="2"/>
    <x v="157"/>
    <n v="17.64"/>
  </r>
  <r>
    <x v="8010"/>
    <x v="419"/>
    <x v="2"/>
    <x v="157"/>
    <n v="17.64"/>
  </r>
  <r>
    <x v="8010"/>
    <x v="419"/>
    <x v="2"/>
    <x v="157"/>
    <n v="17.64"/>
  </r>
  <r>
    <x v="8015"/>
    <x v="2849"/>
    <x v="2"/>
    <x v="157"/>
    <n v="17.64"/>
  </r>
  <r>
    <x v="8010"/>
    <x v="419"/>
    <x v="2"/>
    <x v="157"/>
    <n v="17.64"/>
  </r>
  <r>
    <x v="8038"/>
    <x v="784"/>
    <x v="3"/>
    <x v="157"/>
    <n v="17.850000000000001"/>
  </r>
  <r>
    <x v="8013"/>
    <x v="2847"/>
    <x v="2"/>
    <x v="157"/>
    <n v="17.850000000000001"/>
  </r>
  <r>
    <x v="8017"/>
    <x v="1220"/>
    <x v="2"/>
    <x v="157"/>
    <n v="17.850000000000001"/>
  </r>
  <r>
    <x v="8013"/>
    <x v="2847"/>
    <x v="2"/>
    <x v="157"/>
    <n v="17.850000000000001"/>
  </r>
  <r>
    <x v="8042"/>
    <x v="785"/>
    <x v="3"/>
    <x v="157"/>
    <n v="17.850000000000001"/>
  </r>
  <r>
    <x v="8038"/>
    <x v="784"/>
    <x v="3"/>
    <x v="157"/>
    <n v="17.850000000000001"/>
  </r>
  <r>
    <x v="8013"/>
    <x v="2847"/>
    <x v="2"/>
    <x v="157"/>
    <n v="17.850000000000001"/>
  </r>
  <r>
    <x v="8038"/>
    <x v="784"/>
    <x v="3"/>
    <x v="157"/>
    <n v="17.850000000000001"/>
  </r>
  <r>
    <x v="8017"/>
    <x v="1220"/>
    <x v="2"/>
    <x v="157"/>
    <n v="17.850000000000001"/>
  </r>
  <r>
    <x v="8038"/>
    <x v="784"/>
    <x v="3"/>
    <x v="157"/>
    <n v="17.850000000000001"/>
  </r>
  <r>
    <x v="8018"/>
    <x v="2850"/>
    <x v="2"/>
    <x v="157"/>
    <n v="17.850000000000001"/>
  </r>
  <r>
    <x v="8032"/>
    <x v="462"/>
    <x v="0"/>
    <x v="157"/>
    <n v="17.899999999999999"/>
  </r>
  <r>
    <x v="8010"/>
    <x v="419"/>
    <x v="0"/>
    <x v="157"/>
    <n v="17.899999999999999"/>
  </r>
  <r>
    <x v="8010"/>
    <x v="419"/>
    <x v="0"/>
    <x v="157"/>
    <n v="17.899999999999999"/>
  </r>
  <r>
    <x v="8027"/>
    <x v="2854"/>
    <x v="4"/>
    <x v="157"/>
    <n v="18.149999999999999"/>
  </r>
  <r>
    <x v="8033"/>
    <x v="2856"/>
    <x v="4"/>
    <x v="157"/>
    <n v="18.149999999999999"/>
  </r>
  <r>
    <x v="8033"/>
    <x v="2856"/>
    <x v="4"/>
    <x v="157"/>
    <n v="18.149999999999999"/>
  </r>
  <r>
    <x v="8007"/>
    <x v="7"/>
    <x v="2"/>
    <x v="157"/>
    <n v="18.149999999999999"/>
  </r>
  <r>
    <x v="8037"/>
    <x v="1363"/>
    <x v="4"/>
    <x v="157"/>
    <n v="18.149999999999999"/>
  </r>
  <r>
    <x v="8033"/>
    <x v="2856"/>
    <x v="4"/>
    <x v="157"/>
    <n v="18.149999999999999"/>
  </r>
  <r>
    <x v="8033"/>
    <x v="2856"/>
    <x v="4"/>
    <x v="157"/>
    <n v="18.149999999999999"/>
  </r>
  <r>
    <x v="8032"/>
    <x v="462"/>
    <x v="3"/>
    <x v="157"/>
    <n v="18.72"/>
  </r>
  <r>
    <x v="8032"/>
    <x v="462"/>
    <x v="3"/>
    <x v="157"/>
    <n v="18.72"/>
  </r>
  <r>
    <x v="8040"/>
    <x v="762"/>
    <x v="3"/>
    <x v="157"/>
    <n v="18.72"/>
  </r>
  <r>
    <x v="8040"/>
    <x v="762"/>
    <x v="3"/>
    <x v="157"/>
    <n v="18.72"/>
  </r>
  <r>
    <x v="8040"/>
    <x v="762"/>
    <x v="3"/>
    <x v="157"/>
    <n v="18.72"/>
  </r>
  <r>
    <x v="8032"/>
    <x v="462"/>
    <x v="3"/>
    <x v="157"/>
    <n v="18.72"/>
  </r>
  <r>
    <x v="8043"/>
    <x v="1042"/>
    <x v="3"/>
    <x v="157"/>
    <n v="18.72"/>
  </r>
  <r>
    <x v="8025"/>
    <x v="1181"/>
    <x v="3"/>
    <x v="157"/>
    <n v="18.72"/>
  </r>
  <r>
    <x v="8025"/>
    <x v="1181"/>
    <x v="3"/>
    <x v="157"/>
    <n v="18.72"/>
  </r>
  <r>
    <x v="8025"/>
    <x v="1181"/>
    <x v="0"/>
    <x v="157"/>
    <n v="19.55"/>
  </r>
  <r>
    <x v="8025"/>
    <x v="1181"/>
    <x v="0"/>
    <x v="157"/>
    <n v="19.55"/>
  </r>
  <r>
    <x v="8025"/>
    <x v="1181"/>
    <x v="0"/>
    <x v="157"/>
    <n v="19.55"/>
  </r>
  <r>
    <x v="8019"/>
    <x v="2851"/>
    <x v="1"/>
    <x v="157"/>
    <n v="19.8"/>
  </r>
  <r>
    <x v="8019"/>
    <x v="2851"/>
    <x v="1"/>
    <x v="157"/>
    <n v="19.8"/>
  </r>
  <r>
    <x v="8014"/>
    <x v="2848"/>
    <x v="5"/>
    <x v="157"/>
    <n v="19.8"/>
  </r>
  <r>
    <x v="8008"/>
    <x v="832"/>
    <x v="2"/>
    <x v="157"/>
    <n v="19.8"/>
  </r>
  <r>
    <x v="8014"/>
    <x v="2848"/>
    <x v="5"/>
    <x v="157"/>
    <n v="19.8"/>
  </r>
  <r>
    <x v="8008"/>
    <x v="832"/>
    <x v="2"/>
    <x v="157"/>
    <n v="19.8"/>
  </r>
  <r>
    <x v="8019"/>
    <x v="2851"/>
    <x v="1"/>
    <x v="157"/>
    <n v="19.8"/>
  </r>
  <r>
    <x v="8033"/>
    <x v="2856"/>
    <x v="0"/>
    <x v="157"/>
    <n v="19.899999999999999"/>
  </r>
  <r>
    <x v="8037"/>
    <x v="1363"/>
    <x v="0"/>
    <x v="157"/>
    <n v="19.899999999999999"/>
  </r>
  <r>
    <x v="8037"/>
    <x v="1363"/>
    <x v="0"/>
    <x v="157"/>
    <n v="19.899999999999999"/>
  </r>
  <r>
    <x v="8037"/>
    <x v="1363"/>
    <x v="0"/>
    <x v="157"/>
    <n v="19.899999999999999"/>
  </r>
  <r>
    <x v="8009"/>
    <x v="418"/>
    <x v="2"/>
    <x v="157"/>
    <n v="20.3"/>
  </r>
  <r>
    <x v="8018"/>
    <x v="2850"/>
    <x v="1"/>
    <x v="157"/>
    <n v="20.399999999999999"/>
  </r>
  <r>
    <x v="8012"/>
    <x v="2846"/>
    <x v="5"/>
    <x v="157"/>
    <n v="20.399999999999999"/>
  </r>
  <r>
    <x v="8018"/>
    <x v="2850"/>
    <x v="1"/>
    <x v="157"/>
    <n v="20.399999999999999"/>
  </r>
  <r>
    <x v="8012"/>
    <x v="2846"/>
    <x v="5"/>
    <x v="157"/>
    <n v="20.399999999999999"/>
  </r>
  <r>
    <x v="8018"/>
    <x v="2850"/>
    <x v="1"/>
    <x v="157"/>
    <n v="20.399999999999999"/>
  </r>
  <r>
    <x v="8024"/>
    <x v="1795"/>
    <x v="1"/>
    <x v="157"/>
    <n v="20.58"/>
  </r>
  <r>
    <x v="8010"/>
    <x v="419"/>
    <x v="1"/>
    <x v="157"/>
    <n v="20.58"/>
  </r>
  <r>
    <x v="8010"/>
    <x v="419"/>
    <x v="1"/>
    <x v="157"/>
    <n v="20.58"/>
  </r>
  <r>
    <x v="8013"/>
    <x v="2847"/>
    <x v="2"/>
    <x v="157"/>
    <n v="20.65"/>
  </r>
  <r>
    <x v="8010"/>
    <x v="419"/>
    <x v="2"/>
    <x v="157"/>
    <n v="20.65"/>
  </r>
  <r>
    <x v="8010"/>
    <x v="419"/>
    <x v="2"/>
    <x v="157"/>
    <n v="20.65"/>
  </r>
  <r>
    <x v="8025"/>
    <x v="1181"/>
    <x v="0"/>
    <x v="157"/>
    <n v="20.75"/>
  </r>
  <r>
    <x v="8020"/>
    <x v="330"/>
    <x v="0"/>
    <x v="157"/>
    <n v="20.75"/>
  </r>
  <r>
    <x v="8033"/>
    <x v="2856"/>
    <x v="5"/>
    <x v="157"/>
    <n v="21"/>
  </r>
  <r>
    <x v="8033"/>
    <x v="2856"/>
    <x v="5"/>
    <x v="157"/>
    <n v="21"/>
  </r>
  <r>
    <x v="8033"/>
    <x v="2856"/>
    <x v="5"/>
    <x v="157"/>
    <n v="21"/>
  </r>
  <r>
    <x v="8020"/>
    <x v="330"/>
    <x v="2"/>
    <x v="157"/>
    <n v="21.25"/>
  </r>
  <r>
    <x v="8009"/>
    <x v="418"/>
    <x v="2"/>
    <x v="157"/>
    <n v="21.45"/>
  </r>
  <r>
    <x v="8009"/>
    <x v="418"/>
    <x v="2"/>
    <x v="157"/>
    <n v="21.45"/>
  </r>
  <r>
    <x v="8040"/>
    <x v="762"/>
    <x v="0"/>
    <x v="157"/>
    <n v="21.9"/>
  </r>
  <r>
    <x v="8040"/>
    <x v="762"/>
    <x v="0"/>
    <x v="157"/>
    <n v="21.9"/>
  </r>
  <r>
    <x v="8007"/>
    <x v="7"/>
    <x v="2"/>
    <x v="157"/>
    <n v="22.75"/>
  </r>
  <r>
    <x v="8007"/>
    <x v="7"/>
    <x v="2"/>
    <x v="157"/>
    <n v="22.75"/>
  </r>
  <r>
    <x v="8010"/>
    <x v="419"/>
    <x v="2"/>
    <x v="157"/>
    <n v="22.88"/>
  </r>
  <r>
    <x v="8010"/>
    <x v="419"/>
    <x v="2"/>
    <x v="157"/>
    <n v="23.1"/>
  </r>
  <r>
    <x v="8009"/>
    <x v="418"/>
    <x v="2"/>
    <x v="157"/>
    <n v="23.1"/>
  </r>
  <r>
    <x v="8009"/>
    <x v="418"/>
    <x v="2"/>
    <x v="157"/>
    <n v="23.1"/>
  </r>
  <r>
    <x v="8013"/>
    <x v="2847"/>
    <x v="2"/>
    <x v="157"/>
    <n v="23.1"/>
  </r>
  <r>
    <x v="8009"/>
    <x v="418"/>
    <x v="2"/>
    <x v="157"/>
    <n v="23.1"/>
  </r>
  <r>
    <x v="8013"/>
    <x v="2847"/>
    <x v="1"/>
    <x v="157"/>
    <n v="23.6"/>
  </r>
  <r>
    <x v="8034"/>
    <x v="350"/>
    <x v="0"/>
    <x v="157"/>
    <n v="23.6"/>
  </r>
  <r>
    <x v="8034"/>
    <x v="350"/>
    <x v="0"/>
    <x v="157"/>
    <n v="23.6"/>
  </r>
  <r>
    <x v="8013"/>
    <x v="2847"/>
    <x v="1"/>
    <x v="157"/>
    <n v="23.6"/>
  </r>
  <r>
    <x v="8039"/>
    <x v="88"/>
    <x v="0"/>
    <x v="157"/>
    <n v="23.75"/>
  </r>
  <r>
    <x v="8039"/>
    <x v="88"/>
    <x v="0"/>
    <x v="157"/>
    <n v="23.75"/>
  </r>
  <r>
    <x v="8025"/>
    <x v="1181"/>
    <x v="0"/>
    <x v="157"/>
    <n v="23.75"/>
  </r>
  <r>
    <x v="8039"/>
    <x v="88"/>
    <x v="0"/>
    <x v="157"/>
    <n v="23.75"/>
  </r>
  <r>
    <x v="8025"/>
    <x v="1181"/>
    <x v="0"/>
    <x v="157"/>
    <n v="23.75"/>
  </r>
  <r>
    <x v="8039"/>
    <x v="88"/>
    <x v="0"/>
    <x v="157"/>
    <n v="23.75"/>
  </r>
  <r>
    <x v="8030"/>
    <x v="1220"/>
    <x v="1"/>
    <x v="157"/>
    <n v="23.8"/>
  </r>
  <r>
    <x v="8043"/>
    <x v="1042"/>
    <x v="2"/>
    <x v="157"/>
    <n v="23.8"/>
  </r>
  <r>
    <x v="8043"/>
    <x v="1042"/>
    <x v="2"/>
    <x v="157"/>
    <n v="23.8"/>
  </r>
  <r>
    <x v="8009"/>
    <x v="418"/>
    <x v="5"/>
    <x v="157"/>
    <n v="23.84"/>
  </r>
  <r>
    <x v="8013"/>
    <x v="2847"/>
    <x v="0"/>
    <x v="157"/>
    <n v="23.9"/>
  </r>
  <r>
    <x v="8023"/>
    <x v="1442"/>
    <x v="2"/>
    <x v="157"/>
    <n v="24.65"/>
  </r>
  <r>
    <x v="8023"/>
    <x v="1442"/>
    <x v="2"/>
    <x v="157"/>
    <n v="24.65"/>
  </r>
  <r>
    <x v="8014"/>
    <x v="2848"/>
    <x v="2"/>
    <x v="157"/>
    <n v="24.65"/>
  </r>
  <r>
    <x v="8033"/>
    <x v="2856"/>
    <x v="0"/>
    <x v="157"/>
    <n v="24.75"/>
  </r>
  <r>
    <x v="8033"/>
    <x v="2856"/>
    <x v="0"/>
    <x v="157"/>
    <n v="24.75"/>
  </r>
  <r>
    <x v="8028"/>
    <x v="547"/>
    <x v="5"/>
    <x v="157"/>
    <n v="24.96"/>
  </r>
  <r>
    <x v="8012"/>
    <x v="2846"/>
    <x v="2"/>
    <x v="157"/>
    <n v="25.4"/>
  </r>
  <r>
    <x v="8032"/>
    <x v="462"/>
    <x v="5"/>
    <x v="157"/>
    <n v="26"/>
  </r>
  <r>
    <x v="8032"/>
    <x v="462"/>
    <x v="5"/>
    <x v="157"/>
    <n v="26"/>
  </r>
  <r>
    <x v="8013"/>
    <x v="2847"/>
    <x v="2"/>
    <x v="157"/>
    <n v="26.25"/>
  </r>
  <r>
    <x v="8013"/>
    <x v="2847"/>
    <x v="2"/>
    <x v="157"/>
    <n v="26.25"/>
  </r>
  <r>
    <x v="8018"/>
    <x v="2850"/>
    <x v="2"/>
    <x v="157"/>
    <n v="26.25"/>
  </r>
  <r>
    <x v="8010"/>
    <x v="419"/>
    <x v="2"/>
    <x v="157"/>
    <n v="26.25"/>
  </r>
  <r>
    <x v="8015"/>
    <x v="2849"/>
    <x v="5"/>
    <x v="157"/>
    <n v="26.4"/>
  </r>
  <r>
    <x v="8013"/>
    <x v="2847"/>
    <x v="1"/>
    <x v="157"/>
    <n v="26.4"/>
  </r>
  <r>
    <x v="8021"/>
    <x v="2852"/>
    <x v="0"/>
    <x v="157"/>
    <n v="26.55"/>
  </r>
  <r>
    <x v="8018"/>
    <x v="2850"/>
    <x v="1"/>
    <x v="157"/>
    <n v="27"/>
  </r>
  <r>
    <x v="8018"/>
    <x v="2850"/>
    <x v="1"/>
    <x v="157"/>
    <n v="27"/>
  </r>
  <r>
    <x v="8027"/>
    <x v="2854"/>
    <x v="2"/>
    <x v="157"/>
    <n v="27.3"/>
  </r>
  <r>
    <x v="8025"/>
    <x v="1181"/>
    <x v="2"/>
    <x v="157"/>
    <n v="27.3"/>
  </r>
  <r>
    <x v="8027"/>
    <x v="2854"/>
    <x v="2"/>
    <x v="157"/>
    <n v="27.3"/>
  </r>
  <r>
    <x v="8027"/>
    <x v="2854"/>
    <x v="2"/>
    <x v="157"/>
    <n v="27.3"/>
  </r>
  <r>
    <x v="8027"/>
    <x v="2854"/>
    <x v="2"/>
    <x v="157"/>
    <n v="27.3"/>
  </r>
  <r>
    <x v="8029"/>
    <x v="1991"/>
    <x v="2"/>
    <x v="157"/>
    <n v="27.3"/>
  </r>
  <r>
    <x v="8013"/>
    <x v="2847"/>
    <x v="1"/>
    <x v="157"/>
    <n v="27.8"/>
  </r>
  <r>
    <x v="8026"/>
    <x v="2853"/>
    <x v="5"/>
    <x v="157"/>
    <n v="27.84"/>
  </r>
  <r>
    <x v="8026"/>
    <x v="2853"/>
    <x v="5"/>
    <x v="157"/>
    <n v="27.84"/>
  </r>
  <r>
    <x v="8023"/>
    <x v="1442"/>
    <x v="1"/>
    <x v="157"/>
    <n v="27.93"/>
  </r>
  <r>
    <x v="8023"/>
    <x v="1442"/>
    <x v="1"/>
    <x v="157"/>
    <n v="27.93"/>
  </r>
  <r>
    <x v="8007"/>
    <x v="7"/>
    <x v="2"/>
    <x v="157"/>
    <n v="28.05"/>
  </r>
  <r>
    <x v="8033"/>
    <x v="2856"/>
    <x v="5"/>
    <x v="157"/>
    <n v="29.7"/>
  </r>
  <r>
    <x v="8026"/>
    <x v="2853"/>
    <x v="5"/>
    <x v="157"/>
    <n v="29.7"/>
  </r>
  <r>
    <x v="8037"/>
    <x v="1363"/>
    <x v="5"/>
    <x v="157"/>
    <n v="29.7"/>
  </r>
  <r>
    <x v="8027"/>
    <x v="2854"/>
    <x v="5"/>
    <x v="157"/>
    <n v="29.7"/>
  </r>
  <r>
    <x v="8037"/>
    <x v="1363"/>
    <x v="5"/>
    <x v="157"/>
    <n v="29.7"/>
  </r>
  <r>
    <x v="8033"/>
    <x v="2856"/>
    <x v="5"/>
    <x v="157"/>
    <n v="29.7"/>
  </r>
  <r>
    <x v="8026"/>
    <x v="2853"/>
    <x v="5"/>
    <x v="157"/>
    <n v="29.7"/>
  </r>
  <r>
    <x v="8037"/>
    <x v="1363"/>
    <x v="5"/>
    <x v="157"/>
    <n v="29.7"/>
  </r>
  <r>
    <x v="8045"/>
    <x v="634"/>
    <x v="0"/>
    <x v="157"/>
    <n v="29.75"/>
  </r>
  <r>
    <x v="8045"/>
    <x v="634"/>
    <x v="0"/>
    <x v="157"/>
    <n v="29.75"/>
  </r>
  <r>
    <x v="8045"/>
    <x v="634"/>
    <x v="0"/>
    <x v="157"/>
    <n v="29.75"/>
  </r>
  <r>
    <x v="8027"/>
    <x v="2854"/>
    <x v="2"/>
    <x v="157"/>
    <n v="29.75"/>
  </r>
  <r>
    <x v="8045"/>
    <x v="634"/>
    <x v="0"/>
    <x v="157"/>
    <n v="29.75"/>
  </r>
  <r>
    <x v="8021"/>
    <x v="2852"/>
    <x v="2"/>
    <x v="157"/>
    <n v="29.75"/>
  </r>
  <r>
    <x v="8013"/>
    <x v="2847"/>
    <x v="1"/>
    <x v="157"/>
    <n v="30"/>
  </r>
  <r>
    <x v="8013"/>
    <x v="2847"/>
    <x v="1"/>
    <x v="157"/>
    <n v="30"/>
  </r>
  <r>
    <x v="8021"/>
    <x v="2852"/>
    <x v="5"/>
    <x v="157"/>
    <n v="30"/>
  </r>
  <r>
    <x v="8025"/>
    <x v="1181"/>
    <x v="5"/>
    <x v="157"/>
    <n v="30"/>
  </r>
  <r>
    <x v="8015"/>
    <x v="2849"/>
    <x v="2"/>
    <x v="157"/>
    <n v="30.45"/>
  </r>
  <r>
    <x v="8015"/>
    <x v="2849"/>
    <x v="2"/>
    <x v="157"/>
    <n v="30.45"/>
  </r>
  <r>
    <x v="8015"/>
    <x v="2849"/>
    <x v="2"/>
    <x v="157"/>
    <n v="30.45"/>
  </r>
  <r>
    <x v="8015"/>
    <x v="2849"/>
    <x v="2"/>
    <x v="157"/>
    <n v="30.45"/>
  </r>
  <r>
    <x v="8042"/>
    <x v="785"/>
    <x v="5"/>
    <x v="157"/>
    <n v="30.6"/>
  </r>
  <r>
    <x v="8024"/>
    <x v="1795"/>
    <x v="4"/>
    <x v="157"/>
    <n v="31.2"/>
  </r>
  <r>
    <x v="8024"/>
    <x v="1795"/>
    <x v="4"/>
    <x v="157"/>
    <n v="31.2"/>
  </r>
  <r>
    <x v="8010"/>
    <x v="419"/>
    <x v="1"/>
    <x v="157"/>
    <n v="31.8"/>
  </r>
  <r>
    <x v="8007"/>
    <x v="7"/>
    <x v="1"/>
    <x v="157"/>
    <n v="31.8"/>
  </r>
  <r>
    <x v="8030"/>
    <x v="1220"/>
    <x v="2"/>
    <x v="157"/>
    <n v="31.8"/>
  </r>
  <r>
    <x v="8025"/>
    <x v="1181"/>
    <x v="5"/>
    <x v="157"/>
    <n v="31.8"/>
  </r>
  <r>
    <x v="8027"/>
    <x v="2854"/>
    <x v="1"/>
    <x v="157"/>
    <n v="31.85"/>
  </r>
  <r>
    <x v="8027"/>
    <x v="2854"/>
    <x v="1"/>
    <x v="157"/>
    <n v="31.85"/>
  </r>
  <r>
    <x v="8027"/>
    <x v="2854"/>
    <x v="1"/>
    <x v="157"/>
    <n v="31.85"/>
  </r>
  <r>
    <x v="8029"/>
    <x v="1991"/>
    <x v="1"/>
    <x v="157"/>
    <n v="31.85"/>
  </r>
  <r>
    <x v="8029"/>
    <x v="1991"/>
    <x v="1"/>
    <x v="157"/>
    <n v="31.85"/>
  </r>
  <r>
    <x v="8029"/>
    <x v="1991"/>
    <x v="1"/>
    <x v="157"/>
    <n v="31.85"/>
  </r>
  <r>
    <x v="8021"/>
    <x v="2852"/>
    <x v="5"/>
    <x v="157"/>
    <n v="32.700000000000003"/>
  </r>
  <r>
    <x v="8021"/>
    <x v="2852"/>
    <x v="5"/>
    <x v="157"/>
    <n v="32.700000000000003"/>
  </r>
  <r>
    <x v="8025"/>
    <x v="1181"/>
    <x v="5"/>
    <x v="157"/>
    <n v="33"/>
  </r>
  <r>
    <x v="8025"/>
    <x v="1181"/>
    <x v="5"/>
    <x v="157"/>
    <n v="33"/>
  </r>
  <r>
    <x v="8012"/>
    <x v="2846"/>
    <x v="2"/>
    <x v="157"/>
    <n v="33.15"/>
  </r>
  <r>
    <x v="8009"/>
    <x v="418"/>
    <x v="2"/>
    <x v="157"/>
    <n v="33.15"/>
  </r>
  <r>
    <x v="8023"/>
    <x v="1442"/>
    <x v="2"/>
    <x v="157"/>
    <n v="33.18"/>
  </r>
  <r>
    <x v="8013"/>
    <x v="2847"/>
    <x v="1"/>
    <x v="157"/>
    <n v="33.28"/>
  </r>
  <r>
    <x v="8013"/>
    <x v="2847"/>
    <x v="1"/>
    <x v="157"/>
    <n v="33.28"/>
  </r>
  <r>
    <x v="8025"/>
    <x v="1181"/>
    <x v="0"/>
    <x v="157"/>
    <n v="33.75"/>
  </r>
  <r>
    <x v="8028"/>
    <x v="547"/>
    <x v="0"/>
    <x v="157"/>
    <n v="33.75"/>
  </r>
  <r>
    <x v="8028"/>
    <x v="547"/>
    <x v="0"/>
    <x v="157"/>
    <n v="33.75"/>
  </r>
  <r>
    <x v="8028"/>
    <x v="547"/>
    <x v="0"/>
    <x v="157"/>
    <n v="33.75"/>
  </r>
  <r>
    <x v="8028"/>
    <x v="547"/>
    <x v="0"/>
    <x v="157"/>
    <n v="33.75"/>
  </r>
  <r>
    <x v="8028"/>
    <x v="547"/>
    <x v="0"/>
    <x v="157"/>
    <n v="33.75"/>
  </r>
  <r>
    <x v="8028"/>
    <x v="547"/>
    <x v="0"/>
    <x v="157"/>
    <n v="33.75"/>
  </r>
  <r>
    <x v="8009"/>
    <x v="418"/>
    <x v="1"/>
    <x v="157"/>
    <n v="33.799999999999997"/>
  </r>
  <r>
    <x v="8013"/>
    <x v="2847"/>
    <x v="0"/>
    <x v="157"/>
    <n v="33.9"/>
  </r>
  <r>
    <x v="8012"/>
    <x v="2846"/>
    <x v="5"/>
    <x v="157"/>
    <n v="33.9"/>
  </r>
  <r>
    <x v="8013"/>
    <x v="2847"/>
    <x v="0"/>
    <x v="157"/>
    <n v="33.9"/>
  </r>
  <r>
    <x v="8008"/>
    <x v="832"/>
    <x v="1"/>
    <x v="157"/>
    <n v="34"/>
  </r>
  <r>
    <x v="8012"/>
    <x v="2846"/>
    <x v="1"/>
    <x v="157"/>
    <n v="34"/>
  </r>
  <r>
    <x v="8014"/>
    <x v="2848"/>
    <x v="2"/>
    <x v="157"/>
    <n v="34.65"/>
  </r>
  <r>
    <x v="8010"/>
    <x v="419"/>
    <x v="2"/>
    <x v="157"/>
    <n v="34.65"/>
  </r>
  <r>
    <x v="8014"/>
    <x v="2848"/>
    <x v="2"/>
    <x v="157"/>
    <n v="34.65"/>
  </r>
  <r>
    <x v="8014"/>
    <x v="2848"/>
    <x v="2"/>
    <x v="157"/>
    <n v="34.65"/>
  </r>
  <r>
    <x v="8014"/>
    <x v="2848"/>
    <x v="2"/>
    <x v="157"/>
    <n v="34.65"/>
  </r>
  <r>
    <x v="8027"/>
    <x v="2854"/>
    <x v="5"/>
    <x v="157"/>
    <n v="34.799999999999997"/>
  </r>
  <r>
    <x v="8027"/>
    <x v="2854"/>
    <x v="5"/>
    <x v="157"/>
    <n v="34.799999999999997"/>
  </r>
  <r>
    <x v="8027"/>
    <x v="2854"/>
    <x v="5"/>
    <x v="157"/>
    <n v="34.799999999999997"/>
  </r>
  <r>
    <x v="8015"/>
    <x v="2849"/>
    <x v="1"/>
    <x v="157"/>
    <n v="34.799999999999997"/>
  </r>
  <r>
    <x v="8027"/>
    <x v="2854"/>
    <x v="5"/>
    <x v="157"/>
    <n v="34.799999999999997"/>
  </r>
  <r>
    <x v="8027"/>
    <x v="2854"/>
    <x v="5"/>
    <x v="157"/>
    <n v="34.799999999999997"/>
  </r>
  <r>
    <x v="8031"/>
    <x v="2855"/>
    <x v="2"/>
    <x v="157"/>
    <n v="34.86"/>
  </r>
  <r>
    <x v="8025"/>
    <x v="1181"/>
    <x v="2"/>
    <x v="157"/>
    <n v="34.86"/>
  </r>
  <r>
    <x v="8031"/>
    <x v="2855"/>
    <x v="2"/>
    <x v="157"/>
    <n v="34.86"/>
  </r>
  <r>
    <x v="8021"/>
    <x v="2852"/>
    <x v="0"/>
    <x v="157"/>
    <n v="35"/>
  </r>
  <r>
    <x v="8021"/>
    <x v="2852"/>
    <x v="0"/>
    <x v="157"/>
    <n v="35"/>
  </r>
  <r>
    <x v="8040"/>
    <x v="762"/>
    <x v="5"/>
    <x v="157"/>
    <n v="35.4"/>
  </r>
  <r>
    <x v="8040"/>
    <x v="762"/>
    <x v="5"/>
    <x v="157"/>
    <n v="35.4"/>
  </r>
  <r>
    <x v="8033"/>
    <x v="2856"/>
    <x v="2"/>
    <x v="157"/>
    <n v="35.700000000000003"/>
  </r>
  <r>
    <x v="8033"/>
    <x v="2856"/>
    <x v="0"/>
    <x v="157"/>
    <n v="35.700000000000003"/>
  </r>
  <r>
    <x v="8042"/>
    <x v="785"/>
    <x v="5"/>
    <x v="157"/>
    <n v="35.700000000000003"/>
  </r>
  <r>
    <x v="8013"/>
    <x v="2847"/>
    <x v="2"/>
    <x v="157"/>
    <n v="35.700000000000003"/>
  </r>
  <r>
    <x v="8025"/>
    <x v="1181"/>
    <x v="2"/>
    <x v="157"/>
    <n v="35.700000000000003"/>
  </r>
  <r>
    <x v="8033"/>
    <x v="2856"/>
    <x v="2"/>
    <x v="157"/>
    <n v="35.700000000000003"/>
  </r>
  <r>
    <x v="8033"/>
    <x v="2856"/>
    <x v="2"/>
    <x v="157"/>
    <n v="35.700000000000003"/>
  </r>
  <r>
    <x v="8013"/>
    <x v="2847"/>
    <x v="2"/>
    <x v="157"/>
    <n v="35.700000000000003"/>
  </r>
  <r>
    <x v="8033"/>
    <x v="2856"/>
    <x v="2"/>
    <x v="157"/>
    <n v="35.700000000000003"/>
  </r>
  <r>
    <x v="8013"/>
    <x v="2847"/>
    <x v="2"/>
    <x v="157"/>
    <n v="35.700000000000003"/>
  </r>
  <r>
    <x v="8031"/>
    <x v="2855"/>
    <x v="2"/>
    <x v="157"/>
    <n v="35.700000000000003"/>
  </r>
  <r>
    <x v="8026"/>
    <x v="2853"/>
    <x v="2"/>
    <x v="157"/>
    <n v="35.700000000000003"/>
  </r>
  <r>
    <x v="8021"/>
    <x v="2852"/>
    <x v="2"/>
    <x v="157"/>
    <n v="35.700000000000003"/>
  </r>
  <r>
    <x v="8042"/>
    <x v="785"/>
    <x v="5"/>
    <x v="157"/>
    <n v="35.700000000000003"/>
  </r>
  <r>
    <x v="8013"/>
    <x v="2847"/>
    <x v="5"/>
    <x v="157"/>
    <n v="35.799999999999997"/>
  </r>
  <r>
    <x v="8013"/>
    <x v="2847"/>
    <x v="5"/>
    <x v="157"/>
    <n v="35.799999999999997"/>
  </r>
  <r>
    <x v="8015"/>
    <x v="2849"/>
    <x v="2"/>
    <x v="157"/>
    <n v="36.25"/>
  </r>
  <r>
    <x v="8015"/>
    <x v="2849"/>
    <x v="2"/>
    <x v="157"/>
    <n v="36.25"/>
  </r>
  <r>
    <x v="8015"/>
    <x v="2849"/>
    <x v="2"/>
    <x v="157"/>
    <n v="36.25"/>
  </r>
  <r>
    <x v="8015"/>
    <x v="2849"/>
    <x v="2"/>
    <x v="157"/>
    <n v="36.25"/>
  </r>
  <r>
    <x v="8015"/>
    <x v="2849"/>
    <x v="2"/>
    <x v="157"/>
    <n v="36.25"/>
  </r>
  <r>
    <x v="8040"/>
    <x v="762"/>
    <x v="2"/>
    <x v="157"/>
    <n v="36.96"/>
  </r>
  <r>
    <x v="8024"/>
    <x v="1795"/>
    <x v="2"/>
    <x v="157"/>
    <n v="36.96"/>
  </r>
  <r>
    <x v="8040"/>
    <x v="762"/>
    <x v="2"/>
    <x v="157"/>
    <n v="36.96"/>
  </r>
  <r>
    <x v="8026"/>
    <x v="2853"/>
    <x v="2"/>
    <x v="157"/>
    <n v="36.96"/>
  </r>
  <r>
    <x v="8038"/>
    <x v="784"/>
    <x v="2"/>
    <x v="157"/>
    <n v="36.96"/>
  </r>
  <r>
    <x v="8013"/>
    <x v="2847"/>
    <x v="2"/>
    <x v="157"/>
    <n v="36.96"/>
  </r>
  <r>
    <x v="8013"/>
    <x v="2847"/>
    <x v="2"/>
    <x v="157"/>
    <n v="36.96"/>
  </r>
  <r>
    <x v="8024"/>
    <x v="1795"/>
    <x v="2"/>
    <x v="157"/>
    <n v="36.96"/>
  </r>
  <r>
    <x v="8024"/>
    <x v="1795"/>
    <x v="2"/>
    <x v="157"/>
    <n v="36.96"/>
  </r>
  <r>
    <x v="8024"/>
    <x v="1795"/>
    <x v="2"/>
    <x v="157"/>
    <n v="36.96"/>
  </r>
  <r>
    <x v="8013"/>
    <x v="2847"/>
    <x v="2"/>
    <x v="157"/>
    <n v="36.96"/>
  </r>
  <r>
    <x v="8013"/>
    <x v="2847"/>
    <x v="2"/>
    <x v="157"/>
    <n v="36.96"/>
  </r>
  <r>
    <x v="8024"/>
    <x v="1795"/>
    <x v="2"/>
    <x v="157"/>
    <n v="36.96"/>
  </r>
  <r>
    <x v="8024"/>
    <x v="1795"/>
    <x v="2"/>
    <x v="157"/>
    <n v="36.96"/>
  </r>
  <r>
    <x v="8038"/>
    <x v="784"/>
    <x v="2"/>
    <x v="157"/>
    <n v="36.96"/>
  </r>
  <r>
    <x v="8038"/>
    <x v="784"/>
    <x v="2"/>
    <x v="157"/>
    <n v="36.96"/>
  </r>
  <r>
    <x v="8026"/>
    <x v="2853"/>
    <x v="2"/>
    <x v="157"/>
    <n v="36.96"/>
  </r>
  <r>
    <x v="8026"/>
    <x v="2853"/>
    <x v="2"/>
    <x v="157"/>
    <n v="36.96"/>
  </r>
  <r>
    <x v="8013"/>
    <x v="2847"/>
    <x v="2"/>
    <x v="157"/>
    <n v="36.96"/>
  </r>
  <r>
    <x v="8019"/>
    <x v="2851"/>
    <x v="2"/>
    <x v="157"/>
    <n v="37.44"/>
  </r>
  <r>
    <x v="8019"/>
    <x v="2851"/>
    <x v="2"/>
    <x v="157"/>
    <n v="37.44"/>
  </r>
  <r>
    <x v="8019"/>
    <x v="2851"/>
    <x v="2"/>
    <x v="157"/>
    <n v="37.44"/>
  </r>
  <r>
    <x v="8009"/>
    <x v="418"/>
    <x v="2"/>
    <x v="157"/>
    <n v="37.44"/>
  </r>
  <r>
    <x v="8029"/>
    <x v="1991"/>
    <x v="0"/>
    <x v="157"/>
    <n v="38.25"/>
  </r>
  <r>
    <x v="8009"/>
    <x v="418"/>
    <x v="1"/>
    <x v="157"/>
    <n v="39.6"/>
  </r>
  <r>
    <x v="8032"/>
    <x v="462"/>
    <x v="5"/>
    <x v="157"/>
    <n v="39.6"/>
  </r>
  <r>
    <x v="8026"/>
    <x v="2853"/>
    <x v="5"/>
    <x v="157"/>
    <n v="39.6"/>
  </r>
  <r>
    <x v="8032"/>
    <x v="462"/>
    <x v="5"/>
    <x v="157"/>
    <n v="39.6"/>
  </r>
  <r>
    <x v="8013"/>
    <x v="2847"/>
    <x v="2"/>
    <x v="157"/>
    <n v="39.799999999999997"/>
  </r>
  <r>
    <x v="8013"/>
    <x v="2847"/>
    <x v="2"/>
    <x v="157"/>
    <n v="39.799999999999997"/>
  </r>
  <r>
    <x v="8013"/>
    <x v="2847"/>
    <x v="2"/>
    <x v="157"/>
    <n v="39.799999999999997"/>
  </r>
  <r>
    <x v="8027"/>
    <x v="2854"/>
    <x v="5"/>
    <x v="157"/>
    <n v="39.799999999999997"/>
  </r>
  <r>
    <x v="8038"/>
    <x v="784"/>
    <x v="2"/>
    <x v="157"/>
    <n v="40.25"/>
  </r>
  <r>
    <x v="8034"/>
    <x v="350"/>
    <x v="2"/>
    <x v="157"/>
    <n v="40.25"/>
  </r>
  <r>
    <x v="8015"/>
    <x v="2849"/>
    <x v="1"/>
    <x v="157"/>
    <n v="40.67"/>
  </r>
  <r>
    <x v="8021"/>
    <x v="2852"/>
    <x v="5"/>
    <x v="157"/>
    <n v="40.799999999999997"/>
  </r>
  <r>
    <x v="8026"/>
    <x v="2853"/>
    <x v="5"/>
    <x v="157"/>
    <n v="40.799999999999997"/>
  </r>
  <r>
    <x v="8032"/>
    <x v="462"/>
    <x v="5"/>
    <x v="157"/>
    <n v="40.799999999999997"/>
  </r>
  <r>
    <x v="8013"/>
    <x v="2847"/>
    <x v="1"/>
    <x v="157"/>
    <n v="41.16"/>
  </r>
  <r>
    <x v="8021"/>
    <x v="2852"/>
    <x v="0"/>
    <x v="157"/>
    <n v="41.25"/>
  </r>
  <r>
    <x v="8021"/>
    <x v="2852"/>
    <x v="0"/>
    <x v="157"/>
    <n v="41.25"/>
  </r>
  <r>
    <x v="8021"/>
    <x v="2852"/>
    <x v="0"/>
    <x v="157"/>
    <n v="41.25"/>
  </r>
  <r>
    <x v="8040"/>
    <x v="762"/>
    <x v="5"/>
    <x v="157"/>
    <n v="41.6"/>
  </r>
  <r>
    <x v="8042"/>
    <x v="785"/>
    <x v="1"/>
    <x v="157"/>
    <n v="41.65"/>
  </r>
  <r>
    <x v="8028"/>
    <x v="547"/>
    <x v="1"/>
    <x v="157"/>
    <n v="41.65"/>
  </r>
  <r>
    <x v="8009"/>
    <x v="418"/>
    <x v="1"/>
    <x v="157"/>
    <n v="42"/>
  </r>
  <r>
    <x v="8033"/>
    <x v="2856"/>
    <x v="1"/>
    <x v="157"/>
    <n v="42.84"/>
  </r>
  <r>
    <x v="8033"/>
    <x v="2856"/>
    <x v="1"/>
    <x v="157"/>
    <n v="42.84"/>
  </r>
  <r>
    <x v="8033"/>
    <x v="2856"/>
    <x v="1"/>
    <x v="157"/>
    <n v="42.84"/>
  </r>
  <r>
    <x v="8024"/>
    <x v="1795"/>
    <x v="2"/>
    <x v="157"/>
    <n v="43.68"/>
  </r>
  <r>
    <x v="8013"/>
    <x v="2847"/>
    <x v="2"/>
    <x v="157"/>
    <n v="43.75"/>
  </r>
  <r>
    <x v="8025"/>
    <x v="1181"/>
    <x v="2"/>
    <x v="157"/>
    <n v="44.1"/>
  </r>
  <r>
    <x v="8024"/>
    <x v="1795"/>
    <x v="2"/>
    <x v="157"/>
    <n v="44.1"/>
  </r>
  <r>
    <x v="8025"/>
    <x v="1181"/>
    <x v="2"/>
    <x v="157"/>
    <n v="44.1"/>
  </r>
  <r>
    <x v="8040"/>
    <x v="762"/>
    <x v="2"/>
    <x v="157"/>
    <n v="44.1"/>
  </r>
  <r>
    <x v="8025"/>
    <x v="1181"/>
    <x v="2"/>
    <x v="157"/>
    <n v="44.1"/>
  </r>
  <r>
    <x v="8028"/>
    <x v="547"/>
    <x v="0"/>
    <x v="157"/>
    <n v="45"/>
  </r>
  <r>
    <x v="8021"/>
    <x v="2852"/>
    <x v="0"/>
    <x v="157"/>
    <n v="45"/>
  </r>
  <r>
    <x v="8021"/>
    <x v="2852"/>
    <x v="0"/>
    <x v="157"/>
    <n v="45"/>
  </r>
  <r>
    <x v="8028"/>
    <x v="547"/>
    <x v="0"/>
    <x v="157"/>
    <n v="45"/>
  </r>
  <r>
    <x v="8028"/>
    <x v="547"/>
    <x v="0"/>
    <x v="157"/>
    <n v="45"/>
  </r>
  <r>
    <x v="8009"/>
    <x v="418"/>
    <x v="2"/>
    <x v="157"/>
    <n v="46.2"/>
  </r>
  <r>
    <x v="8027"/>
    <x v="2854"/>
    <x v="2"/>
    <x v="157"/>
    <n v="46.2"/>
  </r>
  <r>
    <x v="8027"/>
    <x v="2854"/>
    <x v="2"/>
    <x v="157"/>
    <n v="46.2"/>
  </r>
  <r>
    <x v="8027"/>
    <x v="2854"/>
    <x v="2"/>
    <x v="157"/>
    <n v="46.2"/>
  </r>
  <r>
    <x v="8021"/>
    <x v="2852"/>
    <x v="0"/>
    <x v="157"/>
    <n v="46.25"/>
  </r>
  <r>
    <x v="8036"/>
    <x v="2852"/>
    <x v="0"/>
    <x v="157"/>
    <n v="46.25"/>
  </r>
  <r>
    <x v="8025"/>
    <x v="1181"/>
    <x v="2"/>
    <x v="157"/>
    <n v="46.75"/>
  </r>
  <r>
    <x v="8033"/>
    <x v="2856"/>
    <x v="2"/>
    <x v="157"/>
    <n v="46.75"/>
  </r>
  <r>
    <x v="8033"/>
    <x v="2856"/>
    <x v="2"/>
    <x v="157"/>
    <n v="46.75"/>
  </r>
  <r>
    <x v="8011"/>
    <x v="300"/>
    <x v="2"/>
    <x v="157"/>
    <n v="46.75"/>
  </r>
  <r>
    <x v="8011"/>
    <x v="300"/>
    <x v="2"/>
    <x v="157"/>
    <n v="46.75"/>
  </r>
  <r>
    <x v="8025"/>
    <x v="1181"/>
    <x v="2"/>
    <x v="157"/>
    <n v="46.75"/>
  </r>
  <r>
    <x v="8033"/>
    <x v="2856"/>
    <x v="5"/>
    <x v="157"/>
    <n v="46.8"/>
  </r>
  <r>
    <x v="8025"/>
    <x v="1181"/>
    <x v="0"/>
    <x v="157"/>
    <n v="47.25"/>
  </r>
  <r>
    <x v="8027"/>
    <x v="2854"/>
    <x v="2"/>
    <x v="157"/>
    <n v="47.32"/>
  </r>
  <r>
    <x v="8025"/>
    <x v="1181"/>
    <x v="2"/>
    <x v="157"/>
    <n v="47.6"/>
  </r>
  <r>
    <x v="8025"/>
    <x v="1181"/>
    <x v="2"/>
    <x v="157"/>
    <n v="47.6"/>
  </r>
  <r>
    <x v="8025"/>
    <x v="1181"/>
    <x v="2"/>
    <x v="157"/>
    <n v="47.6"/>
  </r>
  <r>
    <x v="8025"/>
    <x v="1181"/>
    <x v="2"/>
    <x v="157"/>
    <n v="47.6"/>
  </r>
  <r>
    <x v="8010"/>
    <x v="419"/>
    <x v="2"/>
    <x v="157"/>
    <n v="48.65"/>
  </r>
  <r>
    <x v="8042"/>
    <x v="785"/>
    <x v="5"/>
    <x v="157"/>
    <n v="49.8"/>
  </r>
  <r>
    <x v="8028"/>
    <x v="547"/>
    <x v="0"/>
    <x v="157"/>
    <n v="49.8"/>
  </r>
  <r>
    <x v="8044"/>
    <x v="2494"/>
    <x v="5"/>
    <x v="157"/>
    <n v="49.8"/>
  </r>
  <r>
    <x v="8044"/>
    <x v="2494"/>
    <x v="5"/>
    <x v="157"/>
    <n v="49.8"/>
  </r>
  <r>
    <x v="8046"/>
    <x v="1795"/>
    <x v="1"/>
    <x v="157"/>
    <n v="49.92"/>
  </r>
  <r>
    <x v="8034"/>
    <x v="350"/>
    <x v="2"/>
    <x v="157"/>
    <n v="50"/>
  </r>
  <r>
    <x v="8019"/>
    <x v="2851"/>
    <x v="1"/>
    <x v="157"/>
    <n v="50"/>
  </r>
  <r>
    <x v="8034"/>
    <x v="350"/>
    <x v="2"/>
    <x v="157"/>
    <n v="50"/>
  </r>
  <r>
    <x v="8038"/>
    <x v="784"/>
    <x v="1"/>
    <x v="157"/>
    <n v="50.4"/>
  </r>
  <r>
    <x v="8024"/>
    <x v="1795"/>
    <x v="1"/>
    <x v="157"/>
    <n v="50.4"/>
  </r>
  <r>
    <x v="8024"/>
    <x v="1795"/>
    <x v="1"/>
    <x v="157"/>
    <n v="50.4"/>
  </r>
  <r>
    <x v="8024"/>
    <x v="1795"/>
    <x v="1"/>
    <x v="157"/>
    <n v="50.4"/>
  </r>
  <r>
    <x v="8038"/>
    <x v="784"/>
    <x v="1"/>
    <x v="157"/>
    <n v="50.4"/>
  </r>
  <r>
    <x v="8013"/>
    <x v="2847"/>
    <x v="2"/>
    <x v="157"/>
    <n v="51"/>
  </r>
  <r>
    <x v="8013"/>
    <x v="2847"/>
    <x v="2"/>
    <x v="157"/>
    <n v="51"/>
  </r>
  <r>
    <x v="8021"/>
    <x v="2852"/>
    <x v="3"/>
    <x v="157"/>
    <n v="51.15"/>
  </r>
  <r>
    <x v="8036"/>
    <x v="2852"/>
    <x v="1"/>
    <x v="157"/>
    <n v="51.25"/>
  </r>
  <r>
    <x v="8012"/>
    <x v="2846"/>
    <x v="1"/>
    <x v="157"/>
    <n v="52"/>
  </r>
  <r>
    <x v="8024"/>
    <x v="1795"/>
    <x v="2"/>
    <x v="157"/>
    <n v="52.5"/>
  </r>
  <r>
    <x v="8027"/>
    <x v="2854"/>
    <x v="2"/>
    <x v="157"/>
    <n v="52.5"/>
  </r>
  <r>
    <x v="8025"/>
    <x v="1181"/>
    <x v="2"/>
    <x v="157"/>
    <n v="52.5"/>
  </r>
  <r>
    <x v="8034"/>
    <x v="350"/>
    <x v="2"/>
    <x v="157"/>
    <n v="52.5"/>
  </r>
  <r>
    <x v="8036"/>
    <x v="2852"/>
    <x v="2"/>
    <x v="157"/>
    <n v="52.5"/>
  </r>
  <r>
    <x v="8037"/>
    <x v="1363"/>
    <x v="2"/>
    <x v="157"/>
    <n v="52.5"/>
  </r>
  <r>
    <x v="8034"/>
    <x v="350"/>
    <x v="2"/>
    <x v="157"/>
    <n v="52.5"/>
  </r>
  <r>
    <x v="8037"/>
    <x v="1363"/>
    <x v="2"/>
    <x v="157"/>
    <n v="52.5"/>
  </r>
  <r>
    <x v="8036"/>
    <x v="2852"/>
    <x v="2"/>
    <x v="157"/>
    <n v="52.5"/>
  </r>
  <r>
    <x v="8027"/>
    <x v="2854"/>
    <x v="2"/>
    <x v="157"/>
    <n v="52.5"/>
  </r>
  <r>
    <x v="8010"/>
    <x v="419"/>
    <x v="2"/>
    <x v="157"/>
    <n v="52.5"/>
  </r>
  <r>
    <x v="8034"/>
    <x v="350"/>
    <x v="2"/>
    <x v="157"/>
    <n v="52.5"/>
  </r>
  <r>
    <x v="8025"/>
    <x v="1181"/>
    <x v="2"/>
    <x v="157"/>
    <n v="52.5"/>
  </r>
  <r>
    <x v="8024"/>
    <x v="1795"/>
    <x v="2"/>
    <x v="157"/>
    <n v="52.5"/>
  </r>
  <r>
    <x v="8025"/>
    <x v="1181"/>
    <x v="2"/>
    <x v="157"/>
    <n v="52.5"/>
  </r>
  <r>
    <x v="8027"/>
    <x v="2854"/>
    <x v="2"/>
    <x v="157"/>
    <n v="52.5"/>
  </r>
  <r>
    <x v="8025"/>
    <x v="1181"/>
    <x v="2"/>
    <x v="157"/>
    <n v="52.5"/>
  </r>
  <r>
    <x v="8045"/>
    <x v="634"/>
    <x v="0"/>
    <x v="157"/>
    <n v="53.55"/>
  </r>
  <r>
    <x v="8028"/>
    <x v="547"/>
    <x v="3"/>
    <x v="157"/>
    <n v="53.55"/>
  </r>
  <r>
    <x v="8027"/>
    <x v="2854"/>
    <x v="2"/>
    <x v="157"/>
    <n v="53.55"/>
  </r>
  <r>
    <x v="8034"/>
    <x v="350"/>
    <x v="2"/>
    <x v="157"/>
    <n v="53.55"/>
  </r>
  <r>
    <x v="8043"/>
    <x v="1042"/>
    <x v="2"/>
    <x v="157"/>
    <n v="53.55"/>
  </r>
  <r>
    <x v="8027"/>
    <x v="2854"/>
    <x v="2"/>
    <x v="157"/>
    <n v="53.55"/>
  </r>
  <r>
    <x v="8015"/>
    <x v="2849"/>
    <x v="1"/>
    <x v="157"/>
    <n v="53.9"/>
  </r>
  <r>
    <x v="8015"/>
    <x v="2849"/>
    <x v="1"/>
    <x v="157"/>
    <n v="53.9"/>
  </r>
  <r>
    <x v="8015"/>
    <x v="2849"/>
    <x v="1"/>
    <x v="157"/>
    <n v="53.9"/>
  </r>
  <r>
    <x v="8015"/>
    <x v="2849"/>
    <x v="1"/>
    <x v="157"/>
    <n v="53.9"/>
  </r>
  <r>
    <x v="8036"/>
    <x v="2852"/>
    <x v="0"/>
    <x v="157"/>
    <n v="54"/>
  </r>
  <r>
    <x v="8027"/>
    <x v="2854"/>
    <x v="2"/>
    <x v="157"/>
    <n v="54.45"/>
  </r>
  <r>
    <x v="8038"/>
    <x v="784"/>
    <x v="2"/>
    <x v="157"/>
    <n v="54.45"/>
  </r>
  <r>
    <x v="8040"/>
    <x v="762"/>
    <x v="2"/>
    <x v="157"/>
    <n v="54.45"/>
  </r>
  <r>
    <x v="8040"/>
    <x v="762"/>
    <x v="2"/>
    <x v="157"/>
    <n v="54.45"/>
  </r>
  <r>
    <x v="8040"/>
    <x v="762"/>
    <x v="2"/>
    <x v="157"/>
    <n v="54.45"/>
  </r>
  <r>
    <x v="8025"/>
    <x v="1181"/>
    <x v="1"/>
    <x v="157"/>
    <n v="54.45"/>
  </r>
  <r>
    <x v="8038"/>
    <x v="784"/>
    <x v="2"/>
    <x v="157"/>
    <n v="54.45"/>
  </r>
  <r>
    <x v="8027"/>
    <x v="2854"/>
    <x v="2"/>
    <x v="157"/>
    <n v="54.45"/>
  </r>
  <r>
    <x v="8025"/>
    <x v="1181"/>
    <x v="2"/>
    <x v="157"/>
    <n v="55.25"/>
  </r>
  <r>
    <x v="8034"/>
    <x v="350"/>
    <x v="2"/>
    <x v="157"/>
    <n v="55.3"/>
  </r>
  <r>
    <x v="8027"/>
    <x v="2854"/>
    <x v="2"/>
    <x v="157"/>
    <n v="55.3"/>
  </r>
  <r>
    <x v="8027"/>
    <x v="2854"/>
    <x v="2"/>
    <x v="157"/>
    <n v="55.3"/>
  </r>
  <r>
    <x v="8031"/>
    <x v="2855"/>
    <x v="2"/>
    <x v="157"/>
    <n v="55.65"/>
  </r>
  <r>
    <x v="8031"/>
    <x v="2855"/>
    <x v="2"/>
    <x v="157"/>
    <n v="55.65"/>
  </r>
  <r>
    <x v="8018"/>
    <x v="2850"/>
    <x v="1"/>
    <x v="157"/>
    <n v="55.77"/>
  </r>
  <r>
    <x v="8035"/>
    <x v="288"/>
    <x v="2"/>
    <x v="157"/>
    <n v="57.75"/>
  </r>
  <r>
    <x v="8020"/>
    <x v="330"/>
    <x v="2"/>
    <x v="157"/>
    <n v="57.75"/>
  </r>
  <r>
    <x v="8025"/>
    <x v="1181"/>
    <x v="2"/>
    <x v="157"/>
    <n v="57.75"/>
  </r>
  <r>
    <x v="8032"/>
    <x v="462"/>
    <x v="2"/>
    <x v="157"/>
    <n v="57.75"/>
  </r>
  <r>
    <x v="8024"/>
    <x v="1795"/>
    <x v="2"/>
    <x v="157"/>
    <n v="57.75"/>
  </r>
  <r>
    <x v="8034"/>
    <x v="350"/>
    <x v="2"/>
    <x v="157"/>
    <n v="57.75"/>
  </r>
  <r>
    <x v="8033"/>
    <x v="2856"/>
    <x v="2"/>
    <x v="157"/>
    <n v="57.75"/>
  </r>
  <r>
    <x v="8034"/>
    <x v="350"/>
    <x v="2"/>
    <x v="157"/>
    <n v="57.75"/>
  </r>
  <r>
    <x v="8032"/>
    <x v="462"/>
    <x v="2"/>
    <x v="157"/>
    <n v="57.75"/>
  </r>
  <r>
    <x v="8028"/>
    <x v="547"/>
    <x v="2"/>
    <x v="157"/>
    <n v="57.75"/>
  </r>
  <r>
    <x v="8026"/>
    <x v="2853"/>
    <x v="2"/>
    <x v="157"/>
    <n v="57.75"/>
  </r>
  <r>
    <x v="8034"/>
    <x v="350"/>
    <x v="2"/>
    <x v="157"/>
    <n v="57.75"/>
  </r>
  <r>
    <x v="8026"/>
    <x v="2853"/>
    <x v="2"/>
    <x v="157"/>
    <n v="57.75"/>
  </r>
  <r>
    <x v="8024"/>
    <x v="1795"/>
    <x v="2"/>
    <x v="157"/>
    <n v="57.75"/>
  </r>
  <r>
    <x v="8032"/>
    <x v="462"/>
    <x v="2"/>
    <x v="157"/>
    <n v="57.75"/>
  </r>
  <r>
    <x v="8026"/>
    <x v="2853"/>
    <x v="2"/>
    <x v="157"/>
    <n v="57.75"/>
  </r>
  <r>
    <x v="8034"/>
    <x v="350"/>
    <x v="2"/>
    <x v="157"/>
    <n v="57.75"/>
  </r>
  <r>
    <x v="8033"/>
    <x v="2856"/>
    <x v="2"/>
    <x v="157"/>
    <n v="57.75"/>
  </r>
  <r>
    <x v="8035"/>
    <x v="288"/>
    <x v="0"/>
    <x v="157"/>
    <n v="59.36"/>
  </r>
  <r>
    <x v="8035"/>
    <x v="288"/>
    <x v="0"/>
    <x v="157"/>
    <n v="59.36"/>
  </r>
  <r>
    <x v="8026"/>
    <x v="2853"/>
    <x v="1"/>
    <x v="157"/>
    <n v="59.4"/>
  </r>
  <r>
    <x v="8026"/>
    <x v="2853"/>
    <x v="1"/>
    <x v="157"/>
    <n v="59.4"/>
  </r>
  <r>
    <x v="8033"/>
    <x v="2856"/>
    <x v="1"/>
    <x v="157"/>
    <n v="59.4"/>
  </r>
  <r>
    <x v="8009"/>
    <x v="418"/>
    <x v="5"/>
    <x v="157"/>
    <n v="59.5"/>
  </r>
  <r>
    <x v="8013"/>
    <x v="2847"/>
    <x v="2"/>
    <x v="157"/>
    <n v="59.5"/>
  </r>
  <r>
    <x v="8037"/>
    <x v="1363"/>
    <x v="2"/>
    <x v="157"/>
    <n v="59.5"/>
  </r>
  <r>
    <x v="8044"/>
    <x v="2494"/>
    <x v="2"/>
    <x v="157"/>
    <n v="59.5"/>
  </r>
  <r>
    <x v="8025"/>
    <x v="1181"/>
    <x v="2"/>
    <x v="157"/>
    <n v="59.5"/>
  </r>
  <r>
    <x v="8037"/>
    <x v="1363"/>
    <x v="2"/>
    <x v="157"/>
    <n v="59.5"/>
  </r>
  <r>
    <x v="8038"/>
    <x v="784"/>
    <x v="1"/>
    <x v="157"/>
    <n v="60"/>
  </r>
  <r>
    <x v="8038"/>
    <x v="784"/>
    <x v="1"/>
    <x v="157"/>
    <n v="60"/>
  </r>
  <r>
    <x v="8038"/>
    <x v="784"/>
    <x v="1"/>
    <x v="157"/>
    <n v="60"/>
  </r>
  <r>
    <x v="8035"/>
    <x v="288"/>
    <x v="2"/>
    <x v="157"/>
    <n v="60.9"/>
  </r>
  <r>
    <x v="8035"/>
    <x v="288"/>
    <x v="2"/>
    <x v="157"/>
    <n v="60.9"/>
  </r>
  <r>
    <x v="8035"/>
    <x v="288"/>
    <x v="2"/>
    <x v="157"/>
    <n v="60.9"/>
  </r>
  <r>
    <x v="8040"/>
    <x v="762"/>
    <x v="1"/>
    <x v="157"/>
    <n v="61.2"/>
  </r>
  <r>
    <x v="8040"/>
    <x v="762"/>
    <x v="1"/>
    <x v="157"/>
    <n v="61.25"/>
  </r>
  <r>
    <x v="8030"/>
    <x v="1220"/>
    <x v="1"/>
    <x v="157"/>
    <n v="61.25"/>
  </r>
  <r>
    <x v="8036"/>
    <x v="2852"/>
    <x v="1"/>
    <x v="157"/>
    <n v="61.25"/>
  </r>
  <r>
    <x v="8036"/>
    <x v="2852"/>
    <x v="1"/>
    <x v="157"/>
    <n v="61.25"/>
  </r>
  <r>
    <x v="8030"/>
    <x v="1220"/>
    <x v="1"/>
    <x v="157"/>
    <n v="61.25"/>
  </r>
  <r>
    <x v="8034"/>
    <x v="350"/>
    <x v="1"/>
    <x v="157"/>
    <n v="61.25"/>
  </r>
  <r>
    <x v="8040"/>
    <x v="762"/>
    <x v="1"/>
    <x v="157"/>
    <n v="61.25"/>
  </r>
  <r>
    <x v="8018"/>
    <x v="2850"/>
    <x v="5"/>
    <x v="157"/>
    <n v="61.5"/>
  </r>
  <r>
    <x v="8029"/>
    <x v="1991"/>
    <x v="2"/>
    <x v="157"/>
    <n v="61.95"/>
  </r>
  <r>
    <x v="8021"/>
    <x v="2852"/>
    <x v="3"/>
    <x v="157"/>
    <n v="61.95"/>
  </r>
  <r>
    <x v="8029"/>
    <x v="1991"/>
    <x v="2"/>
    <x v="157"/>
    <n v="61.95"/>
  </r>
  <r>
    <x v="8038"/>
    <x v="784"/>
    <x v="2"/>
    <x v="157"/>
    <n v="61.95"/>
  </r>
  <r>
    <x v="8043"/>
    <x v="1042"/>
    <x v="2"/>
    <x v="157"/>
    <n v="61.95"/>
  </r>
  <r>
    <x v="8029"/>
    <x v="1991"/>
    <x v="2"/>
    <x v="157"/>
    <n v="61.95"/>
  </r>
  <r>
    <x v="8038"/>
    <x v="784"/>
    <x v="2"/>
    <x v="157"/>
    <n v="61.95"/>
  </r>
  <r>
    <x v="8021"/>
    <x v="2852"/>
    <x v="3"/>
    <x v="157"/>
    <n v="61.95"/>
  </r>
  <r>
    <x v="8040"/>
    <x v="762"/>
    <x v="2"/>
    <x v="157"/>
    <n v="61.95"/>
  </r>
  <r>
    <x v="8027"/>
    <x v="2854"/>
    <x v="2"/>
    <x v="157"/>
    <n v="62.58"/>
  </r>
  <r>
    <x v="8027"/>
    <x v="2854"/>
    <x v="2"/>
    <x v="157"/>
    <n v="62.58"/>
  </r>
  <r>
    <x v="8012"/>
    <x v="2846"/>
    <x v="1"/>
    <x v="157"/>
    <n v="63.6"/>
  </r>
  <r>
    <x v="8043"/>
    <x v="1042"/>
    <x v="1"/>
    <x v="157"/>
    <n v="63.6"/>
  </r>
  <r>
    <x v="8038"/>
    <x v="784"/>
    <x v="1"/>
    <x v="157"/>
    <n v="63.6"/>
  </r>
  <r>
    <x v="8038"/>
    <x v="784"/>
    <x v="1"/>
    <x v="157"/>
    <n v="63.6"/>
  </r>
  <r>
    <x v="8043"/>
    <x v="1042"/>
    <x v="1"/>
    <x v="157"/>
    <n v="63.6"/>
  </r>
  <r>
    <x v="8029"/>
    <x v="1991"/>
    <x v="1"/>
    <x v="157"/>
    <n v="63.7"/>
  </r>
  <r>
    <x v="8029"/>
    <x v="1991"/>
    <x v="1"/>
    <x v="157"/>
    <n v="63.7"/>
  </r>
  <r>
    <x v="8033"/>
    <x v="2856"/>
    <x v="1"/>
    <x v="157"/>
    <n v="64.349999999999994"/>
  </r>
  <r>
    <x v="8033"/>
    <x v="2856"/>
    <x v="1"/>
    <x v="157"/>
    <n v="64.349999999999994"/>
  </r>
  <r>
    <x v="8038"/>
    <x v="784"/>
    <x v="1"/>
    <x v="157"/>
    <n v="65.400000000000006"/>
  </r>
  <r>
    <x v="8038"/>
    <x v="784"/>
    <x v="1"/>
    <x v="157"/>
    <n v="65.400000000000006"/>
  </r>
  <r>
    <x v="8039"/>
    <x v="88"/>
    <x v="2"/>
    <x v="157"/>
    <n v="65.45"/>
  </r>
  <r>
    <x v="8023"/>
    <x v="1442"/>
    <x v="2"/>
    <x v="157"/>
    <n v="65.91"/>
  </r>
  <r>
    <x v="8023"/>
    <x v="1442"/>
    <x v="2"/>
    <x v="157"/>
    <n v="65.91"/>
  </r>
  <r>
    <x v="8034"/>
    <x v="350"/>
    <x v="1"/>
    <x v="157"/>
    <n v="66"/>
  </r>
  <r>
    <x v="8034"/>
    <x v="350"/>
    <x v="1"/>
    <x v="157"/>
    <n v="66"/>
  </r>
  <r>
    <x v="8034"/>
    <x v="350"/>
    <x v="1"/>
    <x v="157"/>
    <n v="66"/>
  </r>
  <r>
    <x v="8021"/>
    <x v="2852"/>
    <x v="3"/>
    <x v="157"/>
    <n v="67.5"/>
  </r>
  <r>
    <x v="8017"/>
    <x v="1220"/>
    <x v="2"/>
    <x v="157"/>
    <n v="67.8"/>
  </r>
  <r>
    <x v="8017"/>
    <x v="1220"/>
    <x v="2"/>
    <x v="157"/>
    <n v="67.8"/>
  </r>
  <r>
    <x v="8010"/>
    <x v="419"/>
    <x v="1"/>
    <x v="157"/>
    <n v="68"/>
  </r>
  <r>
    <x v="8010"/>
    <x v="419"/>
    <x v="1"/>
    <x v="157"/>
    <n v="68"/>
  </r>
  <r>
    <x v="8032"/>
    <x v="462"/>
    <x v="1"/>
    <x v="157"/>
    <n v="68"/>
  </r>
  <r>
    <x v="8021"/>
    <x v="2852"/>
    <x v="1"/>
    <x v="157"/>
    <n v="68"/>
  </r>
  <r>
    <x v="8021"/>
    <x v="2852"/>
    <x v="1"/>
    <x v="157"/>
    <n v="68"/>
  </r>
  <r>
    <x v="8031"/>
    <x v="2855"/>
    <x v="1"/>
    <x v="157"/>
    <n v="68"/>
  </r>
  <r>
    <x v="8010"/>
    <x v="419"/>
    <x v="1"/>
    <x v="157"/>
    <n v="68"/>
  </r>
  <r>
    <x v="8009"/>
    <x v="418"/>
    <x v="2"/>
    <x v="157"/>
    <n v="68.25"/>
  </r>
  <r>
    <x v="8021"/>
    <x v="2852"/>
    <x v="0"/>
    <x v="157"/>
    <n v="68.45"/>
  </r>
  <r>
    <x v="8044"/>
    <x v="2494"/>
    <x v="2"/>
    <x v="157"/>
    <n v="69.3"/>
  </r>
  <r>
    <x v="8038"/>
    <x v="784"/>
    <x v="2"/>
    <x v="157"/>
    <n v="69.3"/>
  </r>
  <r>
    <x v="8037"/>
    <x v="1363"/>
    <x v="2"/>
    <x v="157"/>
    <n v="69.3"/>
  </r>
  <r>
    <x v="8033"/>
    <x v="2856"/>
    <x v="2"/>
    <x v="157"/>
    <n v="69.3"/>
  </r>
  <r>
    <x v="8021"/>
    <x v="2852"/>
    <x v="2"/>
    <x v="157"/>
    <n v="69.3"/>
  </r>
  <r>
    <x v="8025"/>
    <x v="1181"/>
    <x v="2"/>
    <x v="157"/>
    <n v="69.3"/>
  </r>
  <r>
    <x v="8033"/>
    <x v="2856"/>
    <x v="2"/>
    <x v="157"/>
    <n v="69.3"/>
  </r>
  <r>
    <x v="8025"/>
    <x v="1181"/>
    <x v="2"/>
    <x v="157"/>
    <n v="69.3"/>
  </r>
  <r>
    <x v="8033"/>
    <x v="2856"/>
    <x v="2"/>
    <x v="157"/>
    <n v="69.3"/>
  </r>
  <r>
    <x v="8040"/>
    <x v="762"/>
    <x v="2"/>
    <x v="157"/>
    <n v="69.3"/>
  </r>
  <r>
    <x v="8040"/>
    <x v="762"/>
    <x v="2"/>
    <x v="157"/>
    <n v="69.3"/>
  </r>
  <r>
    <x v="8038"/>
    <x v="784"/>
    <x v="2"/>
    <x v="157"/>
    <n v="69.3"/>
  </r>
  <r>
    <x v="8025"/>
    <x v="1181"/>
    <x v="2"/>
    <x v="157"/>
    <n v="69.3"/>
  </r>
  <r>
    <x v="8012"/>
    <x v="2846"/>
    <x v="2"/>
    <x v="157"/>
    <n v="69.3"/>
  </r>
  <r>
    <x v="8025"/>
    <x v="1181"/>
    <x v="2"/>
    <x v="157"/>
    <n v="69.3"/>
  </r>
  <r>
    <x v="8027"/>
    <x v="2854"/>
    <x v="2"/>
    <x v="157"/>
    <n v="69.3"/>
  </r>
  <r>
    <x v="8025"/>
    <x v="1181"/>
    <x v="2"/>
    <x v="157"/>
    <n v="69.3"/>
  </r>
  <r>
    <x v="8037"/>
    <x v="1363"/>
    <x v="2"/>
    <x v="157"/>
    <n v="69.3"/>
  </r>
  <r>
    <x v="8027"/>
    <x v="2854"/>
    <x v="2"/>
    <x v="157"/>
    <n v="69.3"/>
  </r>
  <r>
    <x v="8033"/>
    <x v="2856"/>
    <x v="2"/>
    <x v="157"/>
    <n v="69.650000000000006"/>
  </r>
  <r>
    <x v="8034"/>
    <x v="350"/>
    <x v="2"/>
    <x v="157"/>
    <n v="69.650000000000006"/>
  </r>
  <r>
    <x v="8033"/>
    <x v="2856"/>
    <x v="2"/>
    <x v="157"/>
    <n v="69.650000000000006"/>
  </r>
  <r>
    <x v="8034"/>
    <x v="350"/>
    <x v="2"/>
    <x v="157"/>
    <n v="69.650000000000006"/>
  </r>
  <r>
    <x v="8013"/>
    <x v="2847"/>
    <x v="2"/>
    <x v="157"/>
    <n v="69.650000000000006"/>
  </r>
  <r>
    <x v="8043"/>
    <x v="1042"/>
    <x v="2"/>
    <x v="157"/>
    <n v="70"/>
  </r>
  <r>
    <x v="8027"/>
    <x v="2854"/>
    <x v="2"/>
    <x v="157"/>
    <n v="70"/>
  </r>
  <r>
    <x v="8027"/>
    <x v="2854"/>
    <x v="2"/>
    <x v="157"/>
    <n v="70"/>
  </r>
  <r>
    <x v="8025"/>
    <x v="1181"/>
    <x v="2"/>
    <x v="157"/>
    <n v="70"/>
  </r>
  <r>
    <x v="8017"/>
    <x v="1220"/>
    <x v="1"/>
    <x v="157"/>
    <n v="70.8"/>
  </r>
  <r>
    <x v="8040"/>
    <x v="762"/>
    <x v="1"/>
    <x v="157"/>
    <n v="70.8"/>
  </r>
  <r>
    <x v="8043"/>
    <x v="1042"/>
    <x v="1"/>
    <x v="157"/>
    <n v="70.8"/>
  </r>
  <r>
    <x v="8025"/>
    <x v="1181"/>
    <x v="1"/>
    <x v="157"/>
    <n v="70.8"/>
  </r>
  <r>
    <x v="8027"/>
    <x v="2854"/>
    <x v="1"/>
    <x v="157"/>
    <n v="71.05"/>
  </r>
  <r>
    <x v="8032"/>
    <x v="462"/>
    <x v="2"/>
    <x v="157"/>
    <n v="71.400000000000006"/>
  </r>
  <r>
    <x v="8043"/>
    <x v="1042"/>
    <x v="4"/>
    <x v="157"/>
    <n v="72"/>
  </r>
  <r>
    <x v="8047"/>
    <x v="1001"/>
    <x v="2"/>
    <x v="157"/>
    <n v="72"/>
  </r>
  <r>
    <x v="8047"/>
    <x v="1001"/>
    <x v="2"/>
    <x v="157"/>
    <n v="72"/>
  </r>
  <r>
    <x v="8047"/>
    <x v="1001"/>
    <x v="2"/>
    <x v="157"/>
    <n v="72"/>
  </r>
  <r>
    <x v="8040"/>
    <x v="762"/>
    <x v="2"/>
    <x v="157"/>
    <n v="72.8"/>
  </r>
  <r>
    <x v="8019"/>
    <x v="2851"/>
    <x v="2"/>
    <x v="157"/>
    <n v="72.8"/>
  </r>
  <r>
    <x v="8037"/>
    <x v="1363"/>
    <x v="2"/>
    <x v="157"/>
    <n v="72.8"/>
  </r>
  <r>
    <x v="8021"/>
    <x v="2852"/>
    <x v="2"/>
    <x v="157"/>
    <n v="72.8"/>
  </r>
  <r>
    <x v="8039"/>
    <x v="88"/>
    <x v="0"/>
    <x v="157"/>
    <n v="73.349999999999994"/>
  </r>
  <r>
    <x v="8026"/>
    <x v="2853"/>
    <x v="2"/>
    <x v="157"/>
    <n v="73.5"/>
  </r>
  <r>
    <x v="8027"/>
    <x v="2854"/>
    <x v="2"/>
    <x v="157"/>
    <n v="76.650000000000006"/>
  </r>
  <r>
    <x v="8021"/>
    <x v="2852"/>
    <x v="1"/>
    <x v="157"/>
    <n v="76.7"/>
  </r>
  <r>
    <x v="8021"/>
    <x v="2852"/>
    <x v="1"/>
    <x v="157"/>
    <n v="76.7"/>
  </r>
  <r>
    <x v="8034"/>
    <x v="350"/>
    <x v="2"/>
    <x v="157"/>
    <n v="78.75"/>
  </r>
  <r>
    <x v="8034"/>
    <x v="350"/>
    <x v="2"/>
    <x v="157"/>
    <n v="78.75"/>
  </r>
  <r>
    <x v="8048"/>
    <x v="1795"/>
    <x v="2"/>
    <x v="157"/>
    <n v="78.75"/>
  </r>
  <r>
    <x v="8042"/>
    <x v="785"/>
    <x v="1"/>
    <x v="157"/>
    <n v="79.2"/>
  </r>
  <r>
    <x v="8035"/>
    <x v="288"/>
    <x v="1"/>
    <x v="157"/>
    <n v="79.2"/>
  </r>
  <r>
    <x v="8041"/>
    <x v="1363"/>
    <x v="1"/>
    <x v="157"/>
    <n v="79.2"/>
  </r>
  <r>
    <x v="8038"/>
    <x v="784"/>
    <x v="1"/>
    <x v="157"/>
    <n v="79.2"/>
  </r>
  <r>
    <x v="8042"/>
    <x v="785"/>
    <x v="1"/>
    <x v="157"/>
    <n v="79.2"/>
  </r>
  <r>
    <x v="8033"/>
    <x v="2856"/>
    <x v="1"/>
    <x v="157"/>
    <n v="79.599999999999994"/>
  </r>
  <r>
    <x v="8017"/>
    <x v="1220"/>
    <x v="1"/>
    <x v="157"/>
    <n v="79.599999999999994"/>
  </r>
  <r>
    <x v="8025"/>
    <x v="1181"/>
    <x v="1"/>
    <x v="157"/>
    <n v="80.849999999999994"/>
  </r>
  <r>
    <x v="8033"/>
    <x v="2856"/>
    <x v="1"/>
    <x v="157"/>
    <n v="80.849999999999994"/>
  </r>
  <r>
    <x v="8009"/>
    <x v="418"/>
    <x v="1"/>
    <x v="157"/>
    <n v="81.25"/>
  </r>
  <r>
    <x v="8043"/>
    <x v="1042"/>
    <x v="1"/>
    <x v="157"/>
    <n v="81.25"/>
  </r>
  <r>
    <x v="8036"/>
    <x v="2852"/>
    <x v="5"/>
    <x v="157"/>
    <n v="81.599999999999994"/>
  </r>
  <r>
    <x v="8036"/>
    <x v="2852"/>
    <x v="5"/>
    <x v="157"/>
    <n v="81.599999999999994"/>
  </r>
  <r>
    <x v="8024"/>
    <x v="1795"/>
    <x v="2"/>
    <x v="157"/>
    <n v="81.900000000000006"/>
  </r>
  <r>
    <x v="8026"/>
    <x v="2853"/>
    <x v="2"/>
    <x v="157"/>
    <n v="81.900000000000006"/>
  </r>
  <r>
    <x v="8043"/>
    <x v="1042"/>
    <x v="2"/>
    <x v="157"/>
    <n v="81.900000000000006"/>
  </r>
  <r>
    <x v="8026"/>
    <x v="2853"/>
    <x v="2"/>
    <x v="157"/>
    <n v="81.900000000000006"/>
  </r>
  <r>
    <x v="8028"/>
    <x v="547"/>
    <x v="2"/>
    <x v="157"/>
    <n v="81.900000000000006"/>
  </r>
  <r>
    <x v="8028"/>
    <x v="547"/>
    <x v="2"/>
    <x v="157"/>
    <n v="81.900000000000006"/>
  </r>
  <r>
    <x v="8049"/>
    <x v="2368"/>
    <x v="5"/>
    <x v="157"/>
    <n v="82.08"/>
  </r>
  <r>
    <x v="8049"/>
    <x v="2368"/>
    <x v="5"/>
    <x v="157"/>
    <n v="82.08"/>
  </r>
  <r>
    <x v="8025"/>
    <x v="1181"/>
    <x v="1"/>
    <x v="157"/>
    <n v="83.3"/>
  </r>
  <r>
    <x v="8025"/>
    <x v="1181"/>
    <x v="1"/>
    <x v="157"/>
    <n v="83.3"/>
  </r>
  <r>
    <x v="8024"/>
    <x v="1795"/>
    <x v="1"/>
    <x v="157"/>
    <n v="84.15"/>
  </r>
  <r>
    <x v="8024"/>
    <x v="1795"/>
    <x v="1"/>
    <x v="157"/>
    <n v="84.15"/>
  </r>
  <r>
    <x v="8037"/>
    <x v="1363"/>
    <x v="1"/>
    <x v="157"/>
    <n v="85.28"/>
  </r>
  <r>
    <x v="8043"/>
    <x v="1042"/>
    <x v="1"/>
    <x v="157"/>
    <n v="85.28"/>
  </r>
  <r>
    <x v="8037"/>
    <x v="1363"/>
    <x v="1"/>
    <x v="157"/>
    <n v="85.28"/>
  </r>
  <r>
    <x v="8044"/>
    <x v="2494"/>
    <x v="2"/>
    <x v="157"/>
    <n v="87.15"/>
  </r>
  <r>
    <x v="8021"/>
    <x v="2852"/>
    <x v="2"/>
    <x v="157"/>
    <n v="87.36"/>
  </r>
  <r>
    <x v="8033"/>
    <x v="2856"/>
    <x v="2"/>
    <x v="157"/>
    <n v="87.36"/>
  </r>
  <r>
    <x v="8021"/>
    <x v="2852"/>
    <x v="2"/>
    <x v="157"/>
    <n v="87.36"/>
  </r>
  <r>
    <x v="8042"/>
    <x v="785"/>
    <x v="2"/>
    <x v="157"/>
    <n v="87.36"/>
  </r>
  <r>
    <x v="8033"/>
    <x v="2856"/>
    <x v="2"/>
    <x v="157"/>
    <n v="87.5"/>
  </r>
  <r>
    <x v="8027"/>
    <x v="2854"/>
    <x v="2"/>
    <x v="157"/>
    <n v="88.2"/>
  </r>
  <r>
    <x v="8033"/>
    <x v="2856"/>
    <x v="2"/>
    <x v="157"/>
    <n v="89.25"/>
  </r>
  <r>
    <x v="8033"/>
    <x v="2856"/>
    <x v="2"/>
    <x v="157"/>
    <n v="89.25"/>
  </r>
  <r>
    <x v="8033"/>
    <x v="2856"/>
    <x v="5"/>
    <x v="157"/>
    <n v="90"/>
  </r>
  <r>
    <x v="8025"/>
    <x v="1181"/>
    <x v="2"/>
    <x v="157"/>
    <n v="90.1"/>
  </r>
  <r>
    <x v="8025"/>
    <x v="1181"/>
    <x v="2"/>
    <x v="157"/>
    <n v="90.1"/>
  </r>
  <r>
    <x v="8021"/>
    <x v="2852"/>
    <x v="0"/>
    <x v="157"/>
    <n v="91.8"/>
  </r>
  <r>
    <x v="8009"/>
    <x v="418"/>
    <x v="2"/>
    <x v="157"/>
    <n v="92.5"/>
  </r>
  <r>
    <x v="8009"/>
    <x v="418"/>
    <x v="2"/>
    <x v="157"/>
    <n v="92.5"/>
  </r>
  <r>
    <x v="8009"/>
    <x v="418"/>
    <x v="2"/>
    <x v="157"/>
    <n v="92.5"/>
  </r>
  <r>
    <x v="8042"/>
    <x v="785"/>
    <x v="1"/>
    <x v="157"/>
    <n v="99.6"/>
  </r>
  <r>
    <x v="8025"/>
    <x v="1181"/>
    <x v="5"/>
    <x v="157"/>
    <n v="99.6"/>
  </r>
  <r>
    <x v="8028"/>
    <x v="547"/>
    <x v="1"/>
    <x v="157"/>
    <n v="101.92"/>
  </r>
  <r>
    <x v="8042"/>
    <x v="785"/>
    <x v="2"/>
    <x v="157"/>
    <n v="103.95"/>
  </r>
  <r>
    <x v="8042"/>
    <x v="785"/>
    <x v="2"/>
    <x v="157"/>
    <n v="103.95"/>
  </r>
  <r>
    <x v="8021"/>
    <x v="2852"/>
    <x v="3"/>
    <x v="157"/>
    <n v="104.85"/>
  </r>
  <r>
    <x v="8021"/>
    <x v="2852"/>
    <x v="3"/>
    <x v="157"/>
    <n v="104.85"/>
  </r>
  <r>
    <x v="8028"/>
    <x v="547"/>
    <x v="2"/>
    <x v="157"/>
    <n v="106.25"/>
  </r>
  <r>
    <x v="8027"/>
    <x v="2854"/>
    <x v="2"/>
    <x v="157"/>
    <n v="106.25"/>
  </r>
  <r>
    <x v="8039"/>
    <x v="88"/>
    <x v="2"/>
    <x v="157"/>
    <n v="106.25"/>
  </r>
  <r>
    <x v="8025"/>
    <x v="1181"/>
    <x v="2"/>
    <x v="157"/>
    <n v="106.25"/>
  </r>
  <r>
    <x v="8039"/>
    <x v="88"/>
    <x v="2"/>
    <x v="157"/>
    <n v="106.25"/>
  </r>
  <r>
    <x v="8039"/>
    <x v="88"/>
    <x v="2"/>
    <x v="157"/>
    <n v="106.25"/>
  </r>
  <r>
    <x v="8040"/>
    <x v="762"/>
    <x v="2"/>
    <x v="157"/>
    <n v="106.25"/>
  </r>
  <r>
    <x v="8020"/>
    <x v="330"/>
    <x v="1"/>
    <x v="157"/>
    <n v="109.85"/>
  </r>
  <r>
    <x v="8038"/>
    <x v="784"/>
    <x v="2"/>
    <x v="157"/>
    <n v="110.6"/>
  </r>
  <r>
    <x v="8040"/>
    <x v="762"/>
    <x v="1"/>
    <x v="157"/>
    <n v="122.5"/>
  </r>
  <r>
    <x v="8027"/>
    <x v="2854"/>
    <x v="1"/>
    <x v="157"/>
    <n v="122.5"/>
  </r>
  <r>
    <x v="8027"/>
    <x v="2854"/>
    <x v="1"/>
    <x v="157"/>
    <n v="122.5"/>
  </r>
  <r>
    <x v="8027"/>
    <x v="2854"/>
    <x v="1"/>
    <x v="157"/>
    <n v="122.5"/>
  </r>
  <r>
    <x v="8027"/>
    <x v="2854"/>
    <x v="1"/>
    <x v="157"/>
    <n v="122.5"/>
  </r>
  <r>
    <x v="8032"/>
    <x v="462"/>
    <x v="1"/>
    <x v="157"/>
    <n v="123.75"/>
  </r>
  <r>
    <x v="8032"/>
    <x v="462"/>
    <x v="1"/>
    <x v="157"/>
    <n v="123.75"/>
  </r>
  <r>
    <x v="8025"/>
    <x v="1181"/>
    <x v="2"/>
    <x v="157"/>
    <n v="123.9"/>
  </r>
  <r>
    <x v="8025"/>
    <x v="1181"/>
    <x v="2"/>
    <x v="157"/>
    <n v="123.9"/>
  </r>
  <r>
    <x v="8025"/>
    <x v="1181"/>
    <x v="2"/>
    <x v="157"/>
    <n v="123.9"/>
  </r>
  <r>
    <x v="8021"/>
    <x v="2852"/>
    <x v="2"/>
    <x v="157"/>
    <n v="123.9"/>
  </r>
  <r>
    <x v="8050"/>
    <x v="567"/>
    <x v="5"/>
    <x v="157"/>
    <n v="135"/>
  </r>
  <r>
    <x v="8050"/>
    <x v="567"/>
    <x v="5"/>
    <x v="157"/>
    <n v="135"/>
  </r>
  <r>
    <x v="8028"/>
    <x v="547"/>
    <x v="1"/>
    <x v="157"/>
    <n v="138"/>
  </r>
  <r>
    <x v="8051"/>
    <x v="785"/>
    <x v="1"/>
    <x v="157"/>
    <n v="138.75"/>
  </r>
  <r>
    <x v="8051"/>
    <x v="785"/>
    <x v="1"/>
    <x v="157"/>
    <n v="138.75"/>
  </r>
  <r>
    <x v="8051"/>
    <x v="785"/>
    <x v="1"/>
    <x v="157"/>
    <n v="138.75"/>
  </r>
  <r>
    <x v="8051"/>
    <x v="785"/>
    <x v="1"/>
    <x v="157"/>
    <n v="138.75"/>
  </r>
  <r>
    <x v="8019"/>
    <x v="2851"/>
    <x v="5"/>
    <x v="157"/>
    <n v="139.19999999999999"/>
  </r>
  <r>
    <x v="8052"/>
    <x v="555"/>
    <x v="0"/>
    <x v="157"/>
    <n v="141.47999999999999"/>
  </r>
  <r>
    <x v="8028"/>
    <x v="547"/>
    <x v="1"/>
    <x v="157"/>
    <n v="141.61000000000001"/>
  </r>
  <r>
    <x v="8029"/>
    <x v="1991"/>
    <x v="1"/>
    <x v="157"/>
    <n v="142.80000000000001"/>
  </r>
  <r>
    <x v="8029"/>
    <x v="1991"/>
    <x v="1"/>
    <x v="157"/>
    <n v="142.80000000000001"/>
  </r>
  <r>
    <x v="8029"/>
    <x v="1991"/>
    <x v="1"/>
    <x v="157"/>
    <n v="142.80000000000001"/>
  </r>
  <r>
    <x v="8025"/>
    <x v="1181"/>
    <x v="2"/>
    <x v="157"/>
    <n v="145.6"/>
  </r>
  <r>
    <x v="8043"/>
    <x v="1042"/>
    <x v="2"/>
    <x v="157"/>
    <n v="152.15"/>
  </r>
  <r>
    <x v="8021"/>
    <x v="2852"/>
    <x v="2"/>
    <x v="157"/>
    <n v="158.4"/>
  </r>
  <r>
    <x v="8021"/>
    <x v="2852"/>
    <x v="2"/>
    <x v="157"/>
    <n v="158.4"/>
  </r>
  <r>
    <x v="8011"/>
    <x v="300"/>
    <x v="2"/>
    <x v="157"/>
    <n v="158.75"/>
  </r>
  <r>
    <x v="8011"/>
    <x v="300"/>
    <x v="2"/>
    <x v="157"/>
    <n v="158.75"/>
  </r>
  <r>
    <x v="8034"/>
    <x v="350"/>
    <x v="5"/>
    <x v="157"/>
    <n v="162"/>
  </r>
  <r>
    <x v="8042"/>
    <x v="785"/>
    <x v="1"/>
    <x v="157"/>
    <n v="163.35"/>
  </r>
  <r>
    <x v="8042"/>
    <x v="785"/>
    <x v="1"/>
    <x v="157"/>
    <n v="163.35"/>
  </r>
  <r>
    <x v="8036"/>
    <x v="2852"/>
    <x v="1"/>
    <x v="157"/>
    <n v="165.75"/>
  </r>
  <r>
    <x v="8021"/>
    <x v="2852"/>
    <x v="2"/>
    <x v="157"/>
    <n v="173.25"/>
  </r>
  <r>
    <x v="8021"/>
    <x v="2852"/>
    <x v="2"/>
    <x v="157"/>
    <n v="173.25"/>
  </r>
  <r>
    <x v="8021"/>
    <x v="2852"/>
    <x v="2"/>
    <x v="157"/>
    <n v="173.25"/>
  </r>
  <r>
    <x v="8021"/>
    <x v="2852"/>
    <x v="2"/>
    <x v="157"/>
    <n v="173.25"/>
  </r>
  <r>
    <x v="8021"/>
    <x v="2852"/>
    <x v="2"/>
    <x v="157"/>
    <n v="173.25"/>
  </r>
  <r>
    <x v="8033"/>
    <x v="2856"/>
    <x v="2"/>
    <x v="157"/>
    <n v="174.9"/>
  </r>
  <r>
    <x v="8033"/>
    <x v="2856"/>
    <x v="2"/>
    <x v="157"/>
    <n v="174.9"/>
  </r>
  <r>
    <x v="8033"/>
    <x v="2856"/>
    <x v="2"/>
    <x v="157"/>
    <n v="174.9"/>
  </r>
  <r>
    <x v="8038"/>
    <x v="784"/>
    <x v="1"/>
    <x v="157"/>
    <n v="183.15"/>
  </r>
  <r>
    <x v="8038"/>
    <x v="784"/>
    <x v="1"/>
    <x v="157"/>
    <n v="183.15"/>
  </r>
  <r>
    <x v="8038"/>
    <x v="784"/>
    <x v="1"/>
    <x v="157"/>
    <n v="183.15"/>
  </r>
  <r>
    <x v="8029"/>
    <x v="1991"/>
    <x v="1"/>
    <x v="157"/>
    <n v="189.6"/>
  </r>
  <r>
    <x v="8029"/>
    <x v="1991"/>
    <x v="1"/>
    <x v="157"/>
    <n v="189.6"/>
  </r>
  <r>
    <x v="8021"/>
    <x v="2852"/>
    <x v="1"/>
    <x v="157"/>
    <n v="190.8"/>
  </r>
  <r>
    <x v="8021"/>
    <x v="2852"/>
    <x v="1"/>
    <x v="157"/>
    <n v="190.8"/>
  </r>
  <r>
    <x v="8012"/>
    <x v="2846"/>
    <x v="1"/>
    <x v="157"/>
    <n v="198"/>
  </r>
  <r>
    <x v="8033"/>
    <x v="2856"/>
    <x v="1"/>
    <x v="157"/>
    <n v="201.3"/>
  </r>
  <r>
    <x v="8033"/>
    <x v="2856"/>
    <x v="1"/>
    <x v="157"/>
    <n v="201.3"/>
  </r>
  <r>
    <x v="8037"/>
    <x v="1363"/>
    <x v="1"/>
    <x v="157"/>
    <n v="204"/>
  </r>
  <r>
    <x v="8037"/>
    <x v="1363"/>
    <x v="1"/>
    <x v="157"/>
    <n v="204"/>
  </r>
  <r>
    <x v="8027"/>
    <x v="2854"/>
    <x v="1"/>
    <x v="157"/>
    <n v="205.8"/>
  </r>
  <r>
    <x v="8027"/>
    <x v="2854"/>
    <x v="1"/>
    <x v="157"/>
    <n v="205.8"/>
  </r>
  <r>
    <x v="8029"/>
    <x v="1991"/>
    <x v="1"/>
    <x v="157"/>
    <n v="205.8"/>
  </r>
  <r>
    <x v="8025"/>
    <x v="1181"/>
    <x v="2"/>
    <x v="157"/>
    <n v="209.65"/>
  </r>
  <r>
    <x v="8033"/>
    <x v="2856"/>
    <x v="2"/>
    <x v="157"/>
    <n v="213.15"/>
  </r>
  <r>
    <x v="8033"/>
    <x v="2856"/>
    <x v="2"/>
    <x v="157"/>
    <n v="213.15"/>
  </r>
  <r>
    <x v="8014"/>
    <x v="2848"/>
    <x v="1"/>
    <x v="157"/>
    <n v="236.35"/>
  </r>
  <r>
    <x v="8029"/>
    <x v="1991"/>
    <x v="5"/>
    <x v="157"/>
    <n v="237.6"/>
  </r>
  <r>
    <x v="8028"/>
    <x v="547"/>
    <x v="1"/>
    <x v="157"/>
    <n v="243.75"/>
  </r>
  <r>
    <x v="8028"/>
    <x v="547"/>
    <x v="1"/>
    <x v="157"/>
    <n v="243.75"/>
  </r>
  <r>
    <x v="8021"/>
    <x v="2852"/>
    <x v="2"/>
    <x v="157"/>
    <n v="245.05"/>
  </r>
  <r>
    <x v="8021"/>
    <x v="2852"/>
    <x v="2"/>
    <x v="157"/>
    <n v="245.05"/>
  </r>
  <r>
    <x v="8053"/>
    <x v="288"/>
    <x v="2"/>
    <x v="157"/>
    <n v="278.60000000000002"/>
  </r>
  <r>
    <x v="8050"/>
    <x v="567"/>
    <x v="1"/>
    <x v="157"/>
    <n v="282.75"/>
  </r>
  <r>
    <x v="8021"/>
    <x v="2852"/>
    <x v="1"/>
    <x v="157"/>
    <n v="286.64999999999998"/>
  </r>
  <r>
    <x v="8021"/>
    <x v="2852"/>
    <x v="1"/>
    <x v="157"/>
    <n v="286.64999999999998"/>
  </r>
  <r>
    <x v="8021"/>
    <x v="2852"/>
    <x v="1"/>
    <x v="157"/>
    <n v="286.64999999999998"/>
  </r>
  <r>
    <x v="8028"/>
    <x v="547"/>
    <x v="1"/>
    <x v="157"/>
    <n v="303.75"/>
  </r>
  <r>
    <x v="8028"/>
    <x v="547"/>
    <x v="1"/>
    <x v="157"/>
    <n v="303.75"/>
  </r>
  <r>
    <x v="8021"/>
    <x v="2852"/>
    <x v="1"/>
    <x v="157"/>
    <n v="330.75"/>
  </r>
  <r>
    <x v="8022"/>
    <x v="112"/>
    <x v="2"/>
    <x v="157"/>
    <n v="359.55"/>
  </r>
  <r>
    <x v="8029"/>
    <x v="1991"/>
    <x v="2"/>
    <x v="157"/>
    <n v="359.55"/>
  </r>
  <r>
    <x v="8022"/>
    <x v="112"/>
    <x v="2"/>
    <x v="157"/>
    <n v="359.55"/>
  </r>
  <r>
    <x v="8029"/>
    <x v="1991"/>
    <x v="2"/>
    <x v="157"/>
    <n v="359.55"/>
  </r>
  <r>
    <x v="8029"/>
    <x v="1991"/>
    <x v="2"/>
    <x v="157"/>
    <n v="359.55"/>
  </r>
  <r>
    <x v="8029"/>
    <x v="1991"/>
    <x v="2"/>
    <x v="157"/>
    <n v="359.55"/>
  </r>
  <r>
    <x v="8054"/>
    <x v="2857"/>
    <x v="0"/>
    <x v="157"/>
    <n v="390"/>
  </r>
  <r>
    <x v="8054"/>
    <x v="2857"/>
    <x v="0"/>
    <x v="157"/>
    <n v="390"/>
  </r>
  <r>
    <x v="8021"/>
    <x v="2852"/>
    <x v="1"/>
    <x v="157"/>
    <n v="406.7"/>
  </r>
  <r>
    <x v="8039"/>
    <x v="88"/>
    <x v="1"/>
    <x v="157"/>
    <n v="414.46"/>
  </r>
  <r>
    <x v="8055"/>
    <x v="895"/>
    <x v="0"/>
    <x v="157"/>
    <n v="418.86"/>
  </r>
  <r>
    <x v="8021"/>
    <x v="2852"/>
    <x v="2"/>
    <x v="157"/>
    <n v="455"/>
  </r>
  <r>
    <x v="8021"/>
    <x v="2852"/>
    <x v="2"/>
    <x v="157"/>
    <n v="476"/>
  </r>
  <r>
    <x v="8021"/>
    <x v="2852"/>
    <x v="2"/>
    <x v="157"/>
    <n v="476"/>
  </r>
  <r>
    <x v="8056"/>
    <x v="2486"/>
    <x v="0"/>
    <x v="157"/>
    <n v="485.55"/>
  </r>
  <r>
    <x v="8056"/>
    <x v="2486"/>
    <x v="0"/>
    <x v="157"/>
    <n v="485.55"/>
  </r>
  <r>
    <x v="8045"/>
    <x v="634"/>
    <x v="2"/>
    <x v="157"/>
    <n v="505.75"/>
  </r>
  <r>
    <x v="8045"/>
    <x v="634"/>
    <x v="2"/>
    <x v="157"/>
    <n v="505.75"/>
  </r>
  <r>
    <x v="8035"/>
    <x v="288"/>
    <x v="2"/>
    <x v="157"/>
    <n v="510.4"/>
  </r>
  <r>
    <x v="8035"/>
    <x v="288"/>
    <x v="2"/>
    <x v="157"/>
    <n v="510.4"/>
  </r>
  <r>
    <x v="8050"/>
    <x v="567"/>
    <x v="2"/>
    <x v="157"/>
    <n v="510.4"/>
  </r>
  <r>
    <x v="8050"/>
    <x v="567"/>
    <x v="2"/>
    <x v="157"/>
    <n v="510.4"/>
  </r>
  <r>
    <x v="8035"/>
    <x v="288"/>
    <x v="2"/>
    <x v="157"/>
    <n v="510.4"/>
  </r>
  <r>
    <x v="8050"/>
    <x v="567"/>
    <x v="2"/>
    <x v="157"/>
    <n v="730.4"/>
  </r>
  <r>
    <x v="8047"/>
    <x v="1001"/>
    <x v="1"/>
    <x v="157"/>
    <n v="948.6"/>
  </r>
  <r>
    <x v="8047"/>
    <x v="1001"/>
    <x v="1"/>
    <x v="157"/>
    <n v="948.6"/>
  </r>
  <r>
    <x v="8055"/>
    <x v="895"/>
    <x v="2"/>
    <x v="157"/>
    <n v="1261.95"/>
  </r>
  <r>
    <x v="8055"/>
    <x v="895"/>
    <x v="2"/>
    <x v="157"/>
    <n v="1261.95"/>
  </r>
  <r>
    <x v="8055"/>
    <x v="895"/>
    <x v="2"/>
    <x v="157"/>
    <n v="1261.95"/>
  </r>
  <r>
    <x v="8055"/>
    <x v="895"/>
    <x v="2"/>
    <x v="157"/>
    <n v="1892.03"/>
  </r>
  <r>
    <x v="8055"/>
    <x v="895"/>
    <x v="2"/>
    <x v="157"/>
    <n v="2522.11"/>
  </r>
  <r>
    <x v="8057"/>
    <x v="2858"/>
    <x v="0"/>
    <x v="158"/>
    <n v="0.42"/>
  </r>
  <r>
    <x v="8057"/>
    <x v="2858"/>
    <x v="0"/>
    <x v="158"/>
    <n v="0.42"/>
  </r>
  <r>
    <x v="8057"/>
    <x v="2858"/>
    <x v="0"/>
    <x v="158"/>
    <n v="0.85"/>
  </r>
  <r>
    <x v="8057"/>
    <x v="2858"/>
    <x v="0"/>
    <x v="158"/>
    <n v="0.85"/>
  </r>
  <r>
    <x v="8058"/>
    <x v="15"/>
    <x v="3"/>
    <x v="158"/>
    <n v="0.87"/>
  </r>
  <r>
    <x v="8058"/>
    <x v="15"/>
    <x v="3"/>
    <x v="158"/>
    <n v="0.87"/>
  </r>
  <r>
    <x v="8059"/>
    <x v="1940"/>
    <x v="0"/>
    <x v="158"/>
    <n v="0.95"/>
  </r>
  <r>
    <x v="8059"/>
    <x v="1940"/>
    <x v="0"/>
    <x v="158"/>
    <n v="0.95"/>
  </r>
  <r>
    <x v="8058"/>
    <x v="15"/>
    <x v="3"/>
    <x v="158"/>
    <n v="1.1000000000000001"/>
  </r>
  <r>
    <x v="8060"/>
    <x v="2"/>
    <x v="0"/>
    <x v="158"/>
    <n v="1.25"/>
  </r>
  <r>
    <x v="8057"/>
    <x v="2858"/>
    <x v="0"/>
    <x v="158"/>
    <n v="1.25"/>
  </r>
  <r>
    <x v="8061"/>
    <x v="101"/>
    <x v="0"/>
    <x v="158"/>
    <n v="1.25"/>
  </r>
  <r>
    <x v="8057"/>
    <x v="2858"/>
    <x v="0"/>
    <x v="158"/>
    <n v="1.25"/>
  </r>
  <r>
    <x v="8057"/>
    <x v="2858"/>
    <x v="0"/>
    <x v="158"/>
    <n v="1.25"/>
  </r>
  <r>
    <x v="8057"/>
    <x v="2858"/>
    <x v="0"/>
    <x v="158"/>
    <n v="1.25"/>
  </r>
  <r>
    <x v="8060"/>
    <x v="2"/>
    <x v="3"/>
    <x v="158"/>
    <n v="1.25"/>
  </r>
  <r>
    <x v="8062"/>
    <x v="1628"/>
    <x v="0"/>
    <x v="158"/>
    <n v="1.25"/>
  </r>
  <r>
    <x v="8057"/>
    <x v="2858"/>
    <x v="0"/>
    <x v="158"/>
    <n v="1.25"/>
  </r>
  <r>
    <x v="8060"/>
    <x v="2"/>
    <x v="3"/>
    <x v="158"/>
    <n v="1.25"/>
  </r>
  <r>
    <x v="8061"/>
    <x v="101"/>
    <x v="0"/>
    <x v="158"/>
    <n v="1.25"/>
  </r>
  <r>
    <x v="8060"/>
    <x v="2"/>
    <x v="3"/>
    <x v="158"/>
    <n v="1.25"/>
  </r>
  <r>
    <x v="8057"/>
    <x v="2858"/>
    <x v="0"/>
    <x v="158"/>
    <n v="1.65"/>
  </r>
  <r>
    <x v="8058"/>
    <x v="15"/>
    <x v="0"/>
    <x v="158"/>
    <n v="1.65"/>
  </r>
  <r>
    <x v="8057"/>
    <x v="2858"/>
    <x v="0"/>
    <x v="158"/>
    <n v="1.65"/>
  </r>
  <r>
    <x v="8058"/>
    <x v="15"/>
    <x v="0"/>
    <x v="158"/>
    <n v="1.65"/>
  </r>
  <r>
    <x v="8057"/>
    <x v="2858"/>
    <x v="0"/>
    <x v="158"/>
    <n v="1.65"/>
  </r>
  <r>
    <x v="8058"/>
    <x v="15"/>
    <x v="0"/>
    <x v="158"/>
    <n v="1.65"/>
  </r>
  <r>
    <x v="8060"/>
    <x v="2"/>
    <x v="5"/>
    <x v="158"/>
    <n v="1.68"/>
  </r>
  <r>
    <x v="8061"/>
    <x v="101"/>
    <x v="0"/>
    <x v="158"/>
    <n v="1.68"/>
  </r>
  <r>
    <x v="8060"/>
    <x v="2"/>
    <x v="5"/>
    <x v="158"/>
    <n v="1.68"/>
  </r>
  <r>
    <x v="8060"/>
    <x v="2"/>
    <x v="5"/>
    <x v="158"/>
    <n v="1.68"/>
  </r>
  <r>
    <x v="8058"/>
    <x v="15"/>
    <x v="0"/>
    <x v="158"/>
    <n v="1.7"/>
  </r>
  <r>
    <x v="8063"/>
    <x v="22"/>
    <x v="5"/>
    <x v="158"/>
    <n v="1.7"/>
  </r>
  <r>
    <x v="8063"/>
    <x v="22"/>
    <x v="5"/>
    <x v="158"/>
    <n v="1.7"/>
  </r>
  <r>
    <x v="8058"/>
    <x v="15"/>
    <x v="0"/>
    <x v="158"/>
    <n v="1.7"/>
  </r>
  <r>
    <x v="8064"/>
    <x v="2859"/>
    <x v="3"/>
    <x v="158"/>
    <n v="1.95"/>
  </r>
  <r>
    <x v="8065"/>
    <x v="608"/>
    <x v="3"/>
    <x v="158"/>
    <n v="1.95"/>
  </r>
  <r>
    <x v="8066"/>
    <x v="1658"/>
    <x v="0"/>
    <x v="158"/>
    <n v="1.95"/>
  </r>
  <r>
    <x v="8064"/>
    <x v="2859"/>
    <x v="3"/>
    <x v="158"/>
    <n v="1.95"/>
  </r>
  <r>
    <x v="8057"/>
    <x v="2858"/>
    <x v="0"/>
    <x v="158"/>
    <n v="2.08"/>
  </r>
  <r>
    <x v="8057"/>
    <x v="2858"/>
    <x v="1"/>
    <x v="158"/>
    <n v="2.1"/>
  </r>
  <r>
    <x v="8057"/>
    <x v="2858"/>
    <x v="0"/>
    <x v="158"/>
    <n v="2.1"/>
  </r>
  <r>
    <x v="8057"/>
    <x v="2858"/>
    <x v="1"/>
    <x v="158"/>
    <n v="2.1"/>
  </r>
  <r>
    <x v="8066"/>
    <x v="1658"/>
    <x v="3"/>
    <x v="158"/>
    <n v="2.1"/>
  </r>
  <r>
    <x v="8057"/>
    <x v="2858"/>
    <x v="1"/>
    <x v="158"/>
    <n v="2.1"/>
  </r>
  <r>
    <x v="8060"/>
    <x v="2"/>
    <x v="0"/>
    <x v="158"/>
    <n v="2.1"/>
  </r>
  <r>
    <x v="8057"/>
    <x v="2858"/>
    <x v="0"/>
    <x v="158"/>
    <n v="2.1"/>
  </r>
  <r>
    <x v="8060"/>
    <x v="2"/>
    <x v="1"/>
    <x v="158"/>
    <n v="2.1"/>
  </r>
  <r>
    <x v="8060"/>
    <x v="2"/>
    <x v="1"/>
    <x v="158"/>
    <n v="2.1"/>
  </r>
  <r>
    <x v="8058"/>
    <x v="15"/>
    <x v="5"/>
    <x v="158"/>
    <n v="2.2000000000000002"/>
  </r>
  <r>
    <x v="8058"/>
    <x v="15"/>
    <x v="5"/>
    <x v="158"/>
    <n v="2.2000000000000002"/>
  </r>
  <r>
    <x v="8065"/>
    <x v="608"/>
    <x v="0"/>
    <x v="158"/>
    <n v="2.5"/>
  </r>
  <r>
    <x v="8065"/>
    <x v="608"/>
    <x v="0"/>
    <x v="158"/>
    <n v="2.5"/>
  </r>
  <r>
    <x v="8058"/>
    <x v="15"/>
    <x v="3"/>
    <x v="158"/>
    <n v="2.5"/>
  </r>
  <r>
    <x v="8058"/>
    <x v="15"/>
    <x v="0"/>
    <x v="158"/>
    <n v="2.5"/>
  </r>
  <r>
    <x v="8058"/>
    <x v="15"/>
    <x v="3"/>
    <x v="158"/>
    <n v="2.5"/>
  </r>
  <r>
    <x v="8065"/>
    <x v="608"/>
    <x v="0"/>
    <x v="158"/>
    <n v="2.5"/>
  </r>
  <r>
    <x v="8065"/>
    <x v="608"/>
    <x v="0"/>
    <x v="158"/>
    <n v="2.5"/>
  </r>
  <r>
    <x v="8058"/>
    <x v="15"/>
    <x v="0"/>
    <x v="158"/>
    <n v="2.5"/>
  </r>
  <r>
    <x v="8060"/>
    <x v="2"/>
    <x v="5"/>
    <x v="158"/>
    <n v="2.5"/>
  </r>
  <r>
    <x v="8065"/>
    <x v="608"/>
    <x v="0"/>
    <x v="158"/>
    <n v="2.5"/>
  </r>
  <r>
    <x v="8067"/>
    <x v="308"/>
    <x v="0"/>
    <x v="158"/>
    <n v="2.52"/>
  </r>
  <r>
    <x v="8067"/>
    <x v="308"/>
    <x v="0"/>
    <x v="158"/>
    <n v="2.52"/>
  </r>
  <r>
    <x v="8067"/>
    <x v="308"/>
    <x v="0"/>
    <x v="158"/>
    <n v="2.52"/>
  </r>
  <r>
    <x v="8067"/>
    <x v="308"/>
    <x v="0"/>
    <x v="158"/>
    <n v="2.52"/>
  </r>
  <r>
    <x v="8058"/>
    <x v="15"/>
    <x v="0"/>
    <x v="158"/>
    <n v="2.5499999999999998"/>
  </r>
  <r>
    <x v="8058"/>
    <x v="15"/>
    <x v="3"/>
    <x v="158"/>
    <n v="2.5499999999999998"/>
  </r>
  <r>
    <x v="8065"/>
    <x v="608"/>
    <x v="3"/>
    <x v="158"/>
    <n v="2.5499999999999998"/>
  </r>
  <r>
    <x v="8065"/>
    <x v="608"/>
    <x v="0"/>
    <x v="158"/>
    <n v="2.5499999999999998"/>
  </r>
  <r>
    <x v="8058"/>
    <x v="15"/>
    <x v="3"/>
    <x v="158"/>
    <n v="2.5499999999999998"/>
  </r>
  <r>
    <x v="8068"/>
    <x v="330"/>
    <x v="2"/>
    <x v="158"/>
    <n v="2.6"/>
  </r>
  <r>
    <x v="8068"/>
    <x v="330"/>
    <x v="2"/>
    <x v="158"/>
    <n v="2.6"/>
  </r>
  <r>
    <x v="8069"/>
    <x v="22"/>
    <x v="0"/>
    <x v="158"/>
    <n v="2.61"/>
  </r>
  <r>
    <x v="8069"/>
    <x v="22"/>
    <x v="0"/>
    <x v="158"/>
    <n v="2.61"/>
  </r>
  <r>
    <x v="8067"/>
    <x v="308"/>
    <x v="5"/>
    <x v="158"/>
    <n v="2.9"/>
  </r>
  <r>
    <x v="8067"/>
    <x v="308"/>
    <x v="5"/>
    <x v="158"/>
    <n v="2.9"/>
  </r>
  <r>
    <x v="8060"/>
    <x v="2"/>
    <x v="0"/>
    <x v="158"/>
    <n v="2.95"/>
  </r>
  <r>
    <x v="8066"/>
    <x v="1658"/>
    <x v="3"/>
    <x v="158"/>
    <n v="2.95"/>
  </r>
  <r>
    <x v="8070"/>
    <x v="2860"/>
    <x v="0"/>
    <x v="158"/>
    <n v="2.95"/>
  </r>
  <r>
    <x v="8058"/>
    <x v="15"/>
    <x v="0"/>
    <x v="158"/>
    <n v="2.95"/>
  </r>
  <r>
    <x v="8058"/>
    <x v="15"/>
    <x v="0"/>
    <x v="158"/>
    <n v="2.95"/>
  </r>
  <r>
    <x v="8066"/>
    <x v="1658"/>
    <x v="0"/>
    <x v="158"/>
    <n v="2.95"/>
  </r>
  <r>
    <x v="8060"/>
    <x v="2"/>
    <x v="0"/>
    <x v="158"/>
    <n v="2.95"/>
  </r>
  <r>
    <x v="8065"/>
    <x v="608"/>
    <x v="3"/>
    <x v="158"/>
    <n v="2.95"/>
  </r>
  <r>
    <x v="8058"/>
    <x v="15"/>
    <x v="0"/>
    <x v="158"/>
    <n v="2.95"/>
  </r>
  <r>
    <x v="8070"/>
    <x v="2860"/>
    <x v="0"/>
    <x v="158"/>
    <n v="2.95"/>
  </r>
  <r>
    <x v="8060"/>
    <x v="2"/>
    <x v="0"/>
    <x v="158"/>
    <n v="2.95"/>
  </r>
  <r>
    <x v="8061"/>
    <x v="101"/>
    <x v="0"/>
    <x v="158"/>
    <n v="3.25"/>
  </r>
  <r>
    <x v="8060"/>
    <x v="2"/>
    <x v="1"/>
    <x v="158"/>
    <n v="3.25"/>
  </r>
  <r>
    <x v="8061"/>
    <x v="101"/>
    <x v="0"/>
    <x v="158"/>
    <n v="3.25"/>
  </r>
  <r>
    <x v="8060"/>
    <x v="2"/>
    <x v="1"/>
    <x v="158"/>
    <n v="3.25"/>
  </r>
  <r>
    <x v="8060"/>
    <x v="2"/>
    <x v="0"/>
    <x v="158"/>
    <n v="3.25"/>
  </r>
  <r>
    <x v="8065"/>
    <x v="608"/>
    <x v="0"/>
    <x v="158"/>
    <n v="3.25"/>
  </r>
  <r>
    <x v="8060"/>
    <x v="2"/>
    <x v="1"/>
    <x v="158"/>
    <n v="3.25"/>
  </r>
  <r>
    <x v="8061"/>
    <x v="101"/>
    <x v="0"/>
    <x v="158"/>
    <n v="3.25"/>
  </r>
  <r>
    <x v="8068"/>
    <x v="330"/>
    <x v="0"/>
    <x v="158"/>
    <n v="3.3"/>
  </r>
  <r>
    <x v="8068"/>
    <x v="330"/>
    <x v="0"/>
    <x v="158"/>
    <n v="3.3"/>
  </r>
  <r>
    <x v="8068"/>
    <x v="330"/>
    <x v="0"/>
    <x v="158"/>
    <n v="3.3"/>
  </r>
  <r>
    <x v="8065"/>
    <x v="608"/>
    <x v="0"/>
    <x v="158"/>
    <n v="3.3"/>
  </r>
  <r>
    <x v="8065"/>
    <x v="608"/>
    <x v="0"/>
    <x v="158"/>
    <n v="3.3"/>
  </r>
  <r>
    <x v="8065"/>
    <x v="608"/>
    <x v="0"/>
    <x v="158"/>
    <n v="3.3"/>
  </r>
  <r>
    <x v="8058"/>
    <x v="15"/>
    <x v="0"/>
    <x v="158"/>
    <n v="3.3"/>
  </r>
  <r>
    <x v="8065"/>
    <x v="608"/>
    <x v="0"/>
    <x v="158"/>
    <n v="3.3"/>
  </r>
  <r>
    <x v="8063"/>
    <x v="22"/>
    <x v="0"/>
    <x v="158"/>
    <n v="3.3"/>
  </r>
  <r>
    <x v="8068"/>
    <x v="330"/>
    <x v="0"/>
    <x v="158"/>
    <n v="3.3"/>
  </r>
  <r>
    <x v="8068"/>
    <x v="330"/>
    <x v="0"/>
    <x v="158"/>
    <n v="3.3"/>
  </r>
  <r>
    <x v="8063"/>
    <x v="22"/>
    <x v="0"/>
    <x v="158"/>
    <n v="3.3"/>
  </r>
  <r>
    <x v="8065"/>
    <x v="608"/>
    <x v="0"/>
    <x v="158"/>
    <n v="3.3"/>
  </r>
  <r>
    <x v="8058"/>
    <x v="15"/>
    <x v="0"/>
    <x v="158"/>
    <n v="3.3"/>
  </r>
  <r>
    <x v="8058"/>
    <x v="15"/>
    <x v="0"/>
    <x v="158"/>
    <n v="3.3"/>
  </r>
  <r>
    <x v="8066"/>
    <x v="1658"/>
    <x v="0"/>
    <x v="158"/>
    <n v="3.3"/>
  </r>
  <r>
    <x v="8065"/>
    <x v="608"/>
    <x v="0"/>
    <x v="158"/>
    <n v="3.3"/>
  </r>
  <r>
    <x v="8058"/>
    <x v="15"/>
    <x v="5"/>
    <x v="158"/>
    <n v="3.4"/>
  </r>
  <r>
    <x v="8071"/>
    <x v="1044"/>
    <x v="0"/>
    <x v="158"/>
    <n v="3.51"/>
  </r>
  <r>
    <x v="8060"/>
    <x v="2"/>
    <x v="3"/>
    <x v="158"/>
    <n v="3.75"/>
  </r>
  <r>
    <x v="8060"/>
    <x v="2"/>
    <x v="3"/>
    <x v="158"/>
    <n v="3.75"/>
  </r>
  <r>
    <x v="8070"/>
    <x v="2860"/>
    <x v="0"/>
    <x v="158"/>
    <n v="3.75"/>
  </r>
  <r>
    <x v="8066"/>
    <x v="1658"/>
    <x v="0"/>
    <x v="158"/>
    <n v="3.75"/>
  </r>
  <r>
    <x v="8070"/>
    <x v="2860"/>
    <x v="0"/>
    <x v="158"/>
    <n v="3.75"/>
  </r>
  <r>
    <x v="8060"/>
    <x v="2"/>
    <x v="3"/>
    <x v="158"/>
    <n v="3.75"/>
  </r>
  <r>
    <x v="8072"/>
    <x v="1049"/>
    <x v="0"/>
    <x v="158"/>
    <n v="3.78"/>
  </r>
  <r>
    <x v="8065"/>
    <x v="608"/>
    <x v="0"/>
    <x v="158"/>
    <n v="3.78"/>
  </r>
  <r>
    <x v="8070"/>
    <x v="2860"/>
    <x v="5"/>
    <x v="158"/>
    <n v="3.8"/>
  </r>
  <r>
    <x v="8063"/>
    <x v="22"/>
    <x v="0"/>
    <x v="158"/>
    <n v="3.9"/>
  </r>
  <r>
    <x v="8066"/>
    <x v="1658"/>
    <x v="0"/>
    <x v="158"/>
    <n v="4.16"/>
  </r>
  <r>
    <x v="8066"/>
    <x v="1658"/>
    <x v="0"/>
    <x v="158"/>
    <n v="4.16"/>
  </r>
  <r>
    <x v="8063"/>
    <x v="22"/>
    <x v="1"/>
    <x v="158"/>
    <n v="4.25"/>
  </r>
  <r>
    <x v="8058"/>
    <x v="15"/>
    <x v="1"/>
    <x v="158"/>
    <n v="4.25"/>
  </r>
  <r>
    <x v="8063"/>
    <x v="22"/>
    <x v="1"/>
    <x v="158"/>
    <n v="4.25"/>
  </r>
  <r>
    <x v="8063"/>
    <x v="22"/>
    <x v="0"/>
    <x v="158"/>
    <n v="4.3499999999999996"/>
  </r>
  <r>
    <x v="8070"/>
    <x v="2860"/>
    <x v="0"/>
    <x v="158"/>
    <n v="4.3499999999999996"/>
  </r>
  <r>
    <x v="8060"/>
    <x v="2"/>
    <x v="2"/>
    <x v="158"/>
    <n v="4.62"/>
  </r>
  <r>
    <x v="8060"/>
    <x v="2"/>
    <x v="2"/>
    <x v="158"/>
    <n v="4.62"/>
  </r>
  <r>
    <x v="8067"/>
    <x v="308"/>
    <x v="0"/>
    <x v="158"/>
    <n v="4.95"/>
  </r>
  <r>
    <x v="8061"/>
    <x v="101"/>
    <x v="0"/>
    <x v="158"/>
    <n v="4.95"/>
  </r>
  <r>
    <x v="8065"/>
    <x v="608"/>
    <x v="0"/>
    <x v="158"/>
    <n v="4.95"/>
  </r>
  <r>
    <x v="8070"/>
    <x v="2860"/>
    <x v="0"/>
    <x v="158"/>
    <n v="4.95"/>
  </r>
  <r>
    <x v="8067"/>
    <x v="308"/>
    <x v="0"/>
    <x v="158"/>
    <n v="4.95"/>
  </r>
  <r>
    <x v="8060"/>
    <x v="2"/>
    <x v="2"/>
    <x v="158"/>
    <n v="5"/>
  </r>
  <r>
    <x v="8057"/>
    <x v="2858"/>
    <x v="2"/>
    <x v="158"/>
    <n v="5"/>
  </r>
  <r>
    <x v="8057"/>
    <x v="2858"/>
    <x v="2"/>
    <x v="158"/>
    <n v="5"/>
  </r>
  <r>
    <x v="8070"/>
    <x v="2860"/>
    <x v="5"/>
    <x v="158"/>
    <n v="5.04"/>
  </r>
  <r>
    <x v="8058"/>
    <x v="15"/>
    <x v="0"/>
    <x v="158"/>
    <n v="5.0999999999999996"/>
  </r>
  <r>
    <x v="8058"/>
    <x v="15"/>
    <x v="0"/>
    <x v="158"/>
    <n v="5.0999999999999996"/>
  </r>
  <r>
    <x v="8058"/>
    <x v="15"/>
    <x v="0"/>
    <x v="158"/>
    <n v="5.0999999999999996"/>
  </r>
  <r>
    <x v="8058"/>
    <x v="15"/>
    <x v="0"/>
    <x v="158"/>
    <n v="5.0999999999999996"/>
  </r>
  <r>
    <x v="8065"/>
    <x v="608"/>
    <x v="0"/>
    <x v="158"/>
    <n v="5.2"/>
  </r>
  <r>
    <x v="8070"/>
    <x v="2860"/>
    <x v="0"/>
    <x v="158"/>
    <n v="5.85"/>
  </r>
  <r>
    <x v="8070"/>
    <x v="2860"/>
    <x v="0"/>
    <x v="158"/>
    <n v="5.85"/>
  </r>
  <r>
    <x v="8070"/>
    <x v="2860"/>
    <x v="0"/>
    <x v="158"/>
    <n v="5.85"/>
  </r>
  <r>
    <x v="8065"/>
    <x v="608"/>
    <x v="2"/>
    <x v="158"/>
    <n v="5.88"/>
  </r>
  <r>
    <x v="8065"/>
    <x v="608"/>
    <x v="2"/>
    <x v="158"/>
    <n v="5.88"/>
  </r>
  <r>
    <x v="8065"/>
    <x v="608"/>
    <x v="2"/>
    <x v="158"/>
    <n v="5.88"/>
  </r>
  <r>
    <x v="8064"/>
    <x v="2859"/>
    <x v="0"/>
    <x v="158"/>
    <n v="5.9"/>
  </r>
  <r>
    <x v="8068"/>
    <x v="330"/>
    <x v="0"/>
    <x v="158"/>
    <n v="5.9"/>
  </r>
  <r>
    <x v="8068"/>
    <x v="330"/>
    <x v="0"/>
    <x v="158"/>
    <n v="5.9"/>
  </r>
  <r>
    <x v="8073"/>
    <x v="14"/>
    <x v="0"/>
    <x v="158"/>
    <n v="5.9"/>
  </r>
  <r>
    <x v="8065"/>
    <x v="608"/>
    <x v="2"/>
    <x v="158"/>
    <n v="5.95"/>
  </r>
  <r>
    <x v="8065"/>
    <x v="608"/>
    <x v="2"/>
    <x v="158"/>
    <n v="5.95"/>
  </r>
  <r>
    <x v="8058"/>
    <x v="15"/>
    <x v="3"/>
    <x v="158"/>
    <n v="5.95"/>
  </r>
  <r>
    <x v="8060"/>
    <x v="2"/>
    <x v="0"/>
    <x v="158"/>
    <n v="6.25"/>
  </r>
  <r>
    <x v="8058"/>
    <x v="15"/>
    <x v="1"/>
    <x v="158"/>
    <n v="6.25"/>
  </r>
  <r>
    <x v="8061"/>
    <x v="101"/>
    <x v="1"/>
    <x v="158"/>
    <n v="6.25"/>
  </r>
  <r>
    <x v="8061"/>
    <x v="101"/>
    <x v="1"/>
    <x v="158"/>
    <n v="6.25"/>
  </r>
  <r>
    <x v="8060"/>
    <x v="2"/>
    <x v="1"/>
    <x v="158"/>
    <n v="6.25"/>
  </r>
  <r>
    <x v="8067"/>
    <x v="308"/>
    <x v="1"/>
    <x v="158"/>
    <n v="6.3"/>
  </r>
  <r>
    <x v="8070"/>
    <x v="2860"/>
    <x v="0"/>
    <x v="158"/>
    <n v="6.6"/>
  </r>
  <r>
    <x v="8070"/>
    <x v="2860"/>
    <x v="0"/>
    <x v="158"/>
    <n v="6.6"/>
  </r>
  <r>
    <x v="8070"/>
    <x v="2860"/>
    <x v="0"/>
    <x v="158"/>
    <n v="6.6"/>
  </r>
  <r>
    <x v="8065"/>
    <x v="608"/>
    <x v="5"/>
    <x v="158"/>
    <n v="6.6"/>
  </r>
  <r>
    <x v="8060"/>
    <x v="2"/>
    <x v="2"/>
    <x v="158"/>
    <n v="6.6"/>
  </r>
  <r>
    <x v="8065"/>
    <x v="608"/>
    <x v="5"/>
    <x v="158"/>
    <n v="6.6"/>
  </r>
  <r>
    <x v="8070"/>
    <x v="2860"/>
    <x v="0"/>
    <x v="158"/>
    <n v="6.6"/>
  </r>
  <r>
    <x v="8060"/>
    <x v="2"/>
    <x v="2"/>
    <x v="158"/>
    <n v="6.6"/>
  </r>
  <r>
    <x v="8060"/>
    <x v="2"/>
    <x v="2"/>
    <x v="158"/>
    <n v="6.6"/>
  </r>
  <r>
    <x v="8068"/>
    <x v="330"/>
    <x v="0"/>
    <x v="158"/>
    <n v="6.6"/>
  </r>
  <r>
    <x v="8067"/>
    <x v="308"/>
    <x v="5"/>
    <x v="158"/>
    <n v="6.72"/>
  </r>
  <r>
    <x v="8067"/>
    <x v="308"/>
    <x v="5"/>
    <x v="158"/>
    <n v="6.72"/>
  </r>
  <r>
    <x v="8073"/>
    <x v="14"/>
    <x v="5"/>
    <x v="158"/>
    <n v="6.72"/>
  </r>
  <r>
    <x v="8073"/>
    <x v="14"/>
    <x v="5"/>
    <x v="158"/>
    <n v="6.72"/>
  </r>
  <r>
    <x v="8074"/>
    <x v="681"/>
    <x v="0"/>
    <x v="158"/>
    <n v="6.8"/>
  </r>
  <r>
    <x v="8075"/>
    <x v="2861"/>
    <x v="0"/>
    <x v="158"/>
    <n v="6.8"/>
  </r>
  <r>
    <x v="8059"/>
    <x v="1940"/>
    <x v="5"/>
    <x v="158"/>
    <n v="6.8"/>
  </r>
  <r>
    <x v="8074"/>
    <x v="681"/>
    <x v="0"/>
    <x v="158"/>
    <n v="6.8"/>
  </r>
  <r>
    <x v="8072"/>
    <x v="1049"/>
    <x v="0"/>
    <x v="158"/>
    <n v="6.8"/>
  </r>
  <r>
    <x v="8072"/>
    <x v="1049"/>
    <x v="0"/>
    <x v="158"/>
    <n v="6.8"/>
  </r>
  <r>
    <x v="8074"/>
    <x v="681"/>
    <x v="0"/>
    <x v="158"/>
    <n v="6.8"/>
  </r>
  <r>
    <x v="8061"/>
    <x v="101"/>
    <x v="3"/>
    <x v="158"/>
    <n v="6.95"/>
  </r>
  <r>
    <x v="8061"/>
    <x v="101"/>
    <x v="3"/>
    <x v="158"/>
    <n v="6.95"/>
  </r>
  <r>
    <x v="8060"/>
    <x v="2"/>
    <x v="2"/>
    <x v="158"/>
    <n v="7.25"/>
  </r>
  <r>
    <x v="8060"/>
    <x v="2"/>
    <x v="2"/>
    <x v="158"/>
    <n v="7.25"/>
  </r>
  <r>
    <x v="8057"/>
    <x v="2858"/>
    <x v="5"/>
    <x v="158"/>
    <n v="7.5"/>
  </r>
  <r>
    <x v="8066"/>
    <x v="1658"/>
    <x v="5"/>
    <x v="158"/>
    <n v="7.5"/>
  </r>
  <r>
    <x v="8066"/>
    <x v="1658"/>
    <x v="5"/>
    <x v="158"/>
    <n v="7.5"/>
  </r>
  <r>
    <x v="8057"/>
    <x v="2858"/>
    <x v="5"/>
    <x v="158"/>
    <n v="7.5"/>
  </r>
  <r>
    <x v="8066"/>
    <x v="1658"/>
    <x v="5"/>
    <x v="158"/>
    <n v="7.5"/>
  </r>
  <r>
    <x v="8076"/>
    <x v="1794"/>
    <x v="0"/>
    <x v="158"/>
    <n v="7.65"/>
  </r>
  <r>
    <x v="8077"/>
    <x v="31"/>
    <x v="0"/>
    <x v="158"/>
    <n v="7.65"/>
  </r>
  <r>
    <x v="8065"/>
    <x v="608"/>
    <x v="3"/>
    <x v="158"/>
    <n v="7.65"/>
  </r>
  <r>
    <x v="8065"/>
    <x v="608"/>
    <x v="3"/>
    <x v="158"/>
    <n v="7.65"/>
  </r>
  <r>
    <x v="8076"/>
    <x v="1794"/>
    <x v="0"/>
    <x v="158"/>
    <n v="7.65"/>
  </r>
  <r>
    <x v="8077"/>
    <x v="31"/>
    <x v="0"/>
    <x v="158"/>
    <n v="7.65"/>
  </r>
  <r>
    <x v="8067"/>
    <x v="308"/>
    <x v="0"/>
    <x v="158"/>
    <n v="7.65"/>
  </r>
  <r>
    <x v="8065"/>
    <x v="608"/>
    <x v="3"/>
    <x v="158"/>
    <n v="7.65"/>
  </r>
  <r>
    <x v="8070"/>
    <x v="2860"/>
    <x v="0"/>
    <x v="158"/>
    <n v="7.8"/>
  </r>
  <r>
    <x v="8069"/>
    <x v="22"/>
    <x v="2"/>
    <x v="158"/>
    <n v="7.8"/>
  </r>
  <r>
    <x v="8070"/>
    <x v="2860"/>
    <x v="0"/>
    <x v="158"/>
    <n v="7.8"/>
  </r>
  <r>
    <x v="8058"/>
    <x v="15"/>
    <x v="5"/>
    <x v="158"/>
    <n v="7.9"/>
  </r>
  <r>
    <x v="8058"/>
    <x v="15"/>
    <x v="5"/>
    <x v="158"/>
    <n v="7.9"/>
  </r>
  <r>
    <x v="8058"/>
    <x v="15"/>
    <x v="0"/>
    <x v="158"/>
    <n v="7.95"/>
  </r>
  <r>
    <x v="8066"/>
    <x v="1658"/>
    <x v="3"/>
    <x v="158"/>
    <n v="7.95"/>
  </r>
  <r>
    <x v="8058"/>
    <x v="15"/>
    <x v="0"/>
    <x v="158"/>
    <n v="7.95"/>
  </r>
  <r>
    <x v="8065"/>
    <x v="608"/>
    <x v="0"/>
    <x v="158"/>
    <n v="7.95"/>
  </r>
  <r>
    <x v="8058"/>
    <x v="15"/>
    <x v="0"/>
    <x v="158"/>
    <n v="7.95"/>
  </r>
  <r>
    <x v="8060"/>
    <x v="2"/>
    <x v="0"/>
    <x v="158"/>
    <n v="7.98"/>
  </r>
  <r>
    <x v="8060"/>
    <x v="2"/>
    <x v="0"/>
    <x v="158"/>
    <n v="7.98"/>
  </r>
  <r>
    <x v="8068"/>
    <x v="330"/>
    <x v="1"/>
    <x v="158"/>
    <n v="8.25"/>
  </r>
  <r>
    <x v="8068"/>
    <x v="330"/>
    <x v="1"/>
    <x v="158"/>
    <n v="8.25"/>
  </r>
  <r>
    <x v="8068"/>
    <x v="330"/>
    <x v="1"/>
    <x v="158"/>
    <n v="8.25"/>
  </r>
  <r>
    <x v="8068"/>
    <x v="330"/>
    <x v="1"/>
    <x v="158"/>
    <n v="8.25"/>
  </r>
  <r>
    <x v="8058"/>
    <x v="15"/>
    <x v="2"/>
    <x v="158"/>
    <n v="8.32"/>
  </r>
  <r>
    <x v="8065"/>
    <x v="608"/>
    <x v="1"/>
    <x v="158"/>
    <n v="8.4"/>
  </r>
  <r>
    <x v="8071"/>
    <x v="1044"/>
    <x v="0"/>
    <x v="158"/>
    <n v="8.4"/>
  </r>
  <r>
    <x v="8075"/>
    <x v="2861"/>
    <x v="0"/>
    <x v="158"/>
    <n v="8.4"/>
  </r>
  <r>
    <x v="8071"/>
    <x v="1044"/>
    <x v="0"/>
    <x v="158"/>
    <n v="8.4"/>
  </r>
  <r>
    <x v="8057"/>
    <x v="2858"/>
    <x v="2"/>
    <x v="158"/>
    <n v="8.4"/>
  </r>
  <r>
    <x v="8065"/>
    <x v="608"/>
    <x v="1"/>
    <x v="158"/>
    <n v="8.4"/>
  </r>
  <r>
    <x v="8071"/>
    <x v="1044"/>
    <x v="0"/>
    <x v="158"/>
    <n v="8.4"/>
  </r>
  <r>
    <x v="8078"/>
    <x v="2862"/>
    <x v="0"/>
    <x v="158"/>
    <n v="8.5"/>
  </r>
  <r>
    <x v="8058"/>
    <x v="15"/>
    <x v="0"/>
    <x v="158"/>
    <n v="8.5"/>
  </r>
  <r>
    <x v="8079"/>
    <x v="449"/>
    <x v="3"/>
    <x v="158"/>
    <n v="8.5"/>
  </r>
  <r>
    <x v="8058"/>
    <x v="15"/>
    <x v="0"/>
    <x v="158"/>
    <n v="8.5"/>
  </r>
  <r>
    <x v="8057"/>
    <x v="2858"/>
    <x v="1"/>
    <x v="158"/>
    <n v="8.5"/>
  </r>
  <r>
    <x v="8061"/>
    <x v="101"/>
    <x v="4"/>
    <x v="158"/>
    <n v="8.5"/>
  </r>
  <r>
    <x v="8080"/>
    <x v="2863"/>
    <x v="0"/>
    <x v="158"/>
    <n v="8.5500000000000007"/>
  </r>
  <r>
    <x v="8068"/>
    <x v="330"/>
    <x v="2"/>
    <x v="158"/>
    <n v="8.75"/>
  </r>
  <r>
    <x v="8065"/>
    <x v="608"/>
    <x v="3"/>
    <x v="158"/>
    <n v="9.24"/>
  </r>
  <r>
    <x v="8065"/>
    <x v="608"/>
    <x v="3"/>
    <x v="158"/>
    <n v="9.24"/>
  </r>
  <r>
    <x v="8080"/>
    <x v="2863"/>
    <x v="3"/>
    <x v="158"/>
    <n v="9.75"/>
  </r>
  <r>
    <x v="8080"/>
    <x v="2863"/>
    <x v="3"/>
    <x v="158"/>
    <n v="9.75"/>
  </r>
  <r>
    <x v="8074"/>
    <x v="681"/>
    <x v="0"/>
    <x v="158"/>
    <n v="9.75"/>
  </r>
  <r>
    <x v="8076"/>
    <x v="1794"/>
    <x v="0"/>
    <x v="158"/>
    <n v="9.9"/>
  </r>
  <r>
    <x v="8076"/>
    <x v="1794"/>
    <x v="0"/>
    <x v="158"/>
    <n v="9.9"/>
  </r>
  <r>
    <x v="8070"/>
    <x v="2860"/>
    <x v="0"/>
    <x v="158"/>
    <n v="9.9"/>
  </r>
  <r>
    <x v="8080"/>
    <x v="2863"/>
    <x v="0"/>
    <x v="158"/>
    <n v="9.9"/>
  </r>
  <r>
    <x v="8070"/>
    <x v="2860"/>
    <x v="0"/>
    <x v="158"/>
    <n v="9.9"/>
  </r>
  <r>
    <x v="8076"/>
    <x v="1794"/>
    <x v="5"/>
    <x v="158"/>
    <n v="10.08"/>
  </r>
  <r>
    <x v="8076"/>
    <x v="1794"/>
    <x v="5"/>
    <x v="158"/>
    <n v="10.08"/>
  </r>
  <r>
    <x v="8076"/>
    <x v="1794"/>
    <x v="5"/>
    <x v="158"/>
    <n v="10.08"/>
  </r>
  <r>
    <x v="8081"/>
    <x v="2864"/>
    <x v="0"/>
    <x v="158"/>
    <n v="10.14"/>
  </r>
  <r>
    <x v="8081"/>
    <x v="2864"/>
    <x v="0"/>
    <x v="158"/>
    <n v="10.14"/>
  </r>
  <r>
    <x v="8080"/>
    <x v="2863"/>
    <x v="0"/>
    <x v="158"/>
    <n v="10.14"/>
  </r>
  <r>
    <x v="8065"/>
    <x v="608"/>
    <x v="2"/>
    <x v="158"/>
    <n v="10.199999999999999"/>
  </r>
  <r>
    <x v="8065"/>
    <x v="608"/>
    <x v="2"/>
    <x v="158"/>
    <n v="10.199999999999999"/>
  </r>
  <r>
    <x v="8065"/>
    <x v="608"/>
    <x v="2"/>
    <x v="158"/>
    <n v="10.199999999999999"/>
  </r>
  <r>
    <x v="8066"/>
    <x v="1658"/>
    <x v="5"/>
    <x v="158"/>
    <n v="10.199999999999999"/>
  </r>
  <r>
    <x v="8065"/>
    <x v="608"/>
    <x v="2"/>
    <x v="158"/>
    <n v="10.199999999999999"/>
  </r>
  <r>
    <x v="8066"/>
    <x v="1658"/>
    <x v="5"/>
    <x v="158"/>
    <n v="10.199999999999999"/>
  </r>
  <r>
    <x v="8065"/>
    <x v="608"/>
    <x v="2"/>
    <x v="158"/>
    <n v="10.199999999999999"/>
  </r>
  <r>
    <x v="8065"/>
    <x v="608"/>
    <x v="2"/>
    <x v="158"/>
    <n v="10.199999999999999"/>
  </r>
  <r>
    <x v="8074"/>
    <x v="681"/>
    <x v="0"/>
    <x v="158"/>
    <n v="10.4"/>
  </r>
  <r>
    <x v="8080"/>
    <x v="2863"/>
    <x v="0"/>
    <x v="158"/>
    <n v="10.5"/>
  </r>
  <r>
    <x v="8061"/>
    <x v="101"/>
    <x v="1"/>
    <x v="158"/>
    <n v="10.5"/>
  </r>
  <r>
    <x v="8061"/>
    <x v="101"/>
    <x v="1"/>
    <x v="158"/>
    <n v="10.5"/>
  </r>
  <r>
    <x v="8057"/>
    <x v="2858"/>
    <x v="1"/>
    <x v="158"/>
    <n v="10.5"/>
  </r>
  <r>
    <x v="8080"/>
    <x v="2863"/>
    <x v="0"/>
    <x v="158"/>
    <n v="10.5"/>
  </r>
  <r>
    <x v="8063"/>
    <x v="22"/>
    <x v="3"/>
    <x v="158"/>
    <n v="10.5"/>
  </r>
  <r>
    <x v="8076"/>
    <x v="1794"/>
    <x v="0"/>
    <x v="158"/>
    <n v="10.5"/>
  </r>
  <r>
    <x v="8058"/>
    <x v="15"/>
    <x v="1"/>
    <x v="158"/>
    <n v="11"/>
  </r>
  <r>
    <x v="8058"/>
    <x v="15"/>
    <x v="1"/>
    <x v="158"/>
    <n v="11"/>
  </r>
  <r>
    <x v="8058"/>
    <x v="15"/>
    <x v="1"/>
    <x v="158"/>
    <n v="11"/>
  </r>
  <r>
    <x v="8071"/>
    <x v="1044"/>
    <x v="0"/>
    <x v="158"/>
    <n v="11.25"/>
  </r>
  <r>
    <x v="8071"/>
    <x v="1044"/>
    <x v="0"/>
    <x v="158"/>
    <n v="11.25"/>
  </r>
  <r>
    <x v="8082"/>
    <x v="169"/>
    <x v="0"/>
    <x v="158"/>
    <n v="11.25"/>
  </r>
  <r>
    <x v="8080"/>
    <x v="2863"/>
    <x v="0"/>
    <x v="158"/>
    <n v="11.25"/>
  </r>
  <r>
    <x v="8080"/>
    <x v="2863"/>
    <x v="0"/>
    <x v="158"/>
    <n v="11.25"/>
  </r>
  <r>
    <x v="8080"/>
    <x v="2863"/>
    <x v="0"/>
    <x v="158"/>
    <n v="11.25"/>
  </r>
  <r>
    <x v="8080"/>
    <x v="2863"/>
    <x v="0"/>
    <x v="158"/>
    <n v="11.25"/>
  </r>
  <r>
    <x v="8080"/>
    <x v="2863"/>
    <x v="0"/>
    <x v="158"/>
    <n v="11.25"/>
  </r>
  <r>
    <x v="8059"/>
    <x v="1940"/>
    <x v="2"/>
    <x v="158"/>
    <n v="11.31"/>
  </r>
  <r>
    <x v="8057"/>
    <x v="2858"/>
    <x v="2"/>
    <x v="158"/>
    <n v="11.55"/>
  </r>
  <r>
    <x v="8065"/>
    <x v="608"/>
    <x v="2"/>
    <x v="158"/>
    <n v="11.55"/>
  </r>
  <r>
    <x v="8061"/>
    <x v="101"/>
    <x v="2"/>
    <x v="158"/>
    <n v="11.55"/>
  </r>
  <r>
    <x v="8065"/>
    <x v="608"/>
    <x v="2"/>
    <x v="158"/>
    <n v="11.55"/>
  </r>
  <r>
    <x v="8057"/>
    <x v="2858"/>
    <x v="2"/>
    <x v="158"/>
    <n v="11.55"/>
  </r>
  <r>
    <x v="8065"/>
    <x v="608"/>
    <x v="2"/>
    <x v="158"/>
    <n v="11.55"/>
  </r>
  <r>
    <x v="8065"/>
    <x v="608"/>
    <x v="2"/>
    <x v="158"/>
    <n v="11.55"/>
  </r>
  <r>
    <x v="8068"/>
    <x v="330"/>
    <x v="2"/>
    <x v="158"/>
    <n v="11.55"/>
  </r>
  <r>
    <x v="8061"/>
    <x v="101"/>
    <x v="2"/>
    <x v="158"/>
    <n v="11.55"/>
  </r>
  <r>
    <x v="8061"/>
    <x v="101"/>
    <x v="2"/>
    <x v="158"/>
    <n v="11.55"/>
  </r>
  <r>
    <x v="8058"/>
    <x v="15"/>
    <x v="2"/>
    <x v="158"/>
    <n v="11.55"/>
  </r>
  <r>
    <x v="8061"/>
    <x v="101"/>
    <x v="2"/>
    <x v="158"/>
    <n v="11.55"/>
  </r>
  <r>
    <x v="8070"/>
    <x v="2860"/>
    <x v="2"/>
    <x v="158"/>
    <n v="11.7"/>
  </r>
  <r>
    <x v="8061"/>
    <x v="101"/>
    <x v="2"/>
    <x v="158"/>
    <n v="11.7"/>
  </r>
  <r>
    <x v="8070"/>
    <x v="2860"/>
    <x v="2"/>
    <x v="158"/>
    <n v="11.7"/>
  </r>
  <r>
    <x v="8061"/>
    <x v="101"/>
    <x v="2"/>
    <x v="158"/>
    <n v="11.7"/>
  </r>
  <r>
    <x v="8061"/>
    <x v="101"/>
    <x v="2"/>
    <x v="158"/>
    <n v="11.7"/>
  </r>
  <r>
    <x v="8058"/>
    <x v="15"/>
    <x v="2"/>
    <x v="158"/>
    <n v="11.8"/>
  </r>
  <r>
    <x v="8074"/>
    <x v="681"/>
    <x v="0"/>
    <x v="158"/>
    <n v="11.8"/>
  </r>
  <r>
    <x v="8074"/>
    <x v="681"/>
    <x v="0"/>
    <x v="158"/>
    <n v="11.8"/>
  </r>
  <r>
    <x v="8058"/>
    <x v="15"/>
    <x v="2"/>
    <x v="158"/>
    <n v="11.8"/>
  </r>
  <r>
    <x v="8074"/>
    <x v="681"/>
    <x v="0"/>
    <x v="158"/>
    <n v="11.8"/>
  </r>
  <r>
    <x v="8066"/>
    <x v="1658"/>
    <x v="2"/>
    <x v="158"/>
    <n v="11.8"/>
  </r>
  <r>
    <x v="8070"/>
    <x v="2860"/>
    <x v="2"/>
    <x v="158"/>
    <n v="11.8"/>
  </r>
  <r>
    <x v="8058"/>
    <x v="15"/>
    <x v="2"/>
    <x v="158"/>
    <n v="11.8"/>
  </r>
  <r>
    <x v="8066"/>
    <x v="1658"/>
    <x v="2"/>
    <x v="158"/>
    <n v="11.8"/>
  </r>
  <r>
    <x v="8066"/>
    <x v="1658"/>
    <x v="2"/>
    <x v="158"/>
    <n v="11.8"/>
  </r>
  <r>
    <x v="8058"/>
    <x v="15"/>
    <x v="2"/>
    <x v="158"/>
    <n v="11.8"/>
  </r>
  <r>
    <x v="8074"/>
    <x v="681"/>
    <x v="0"/>
    <x v="158"/>
    <n v="11.8"/>
  </r>
  <r>
    <x v="8058"/>
    <x v="15"/>
    <x v="2"/>
    <x v="158"/>
    <n v="11.9"/>
  </r>
  <r>
    <x v="8076"/>
    <x v="1794"/>
    <x v="0"/>
    <x v="158"/>
    <n v="12.45"/>
  </r>
  <r>
    <x v="8076"/>
    <x v="1794"/>
    <x v="0"/>
    <x v="158"/>
    <n v="12.45"/>
  </r>
  <r>
    <x v="8076"/>
    <x v="1794"/>
    <x v="0"/>
    <x v="158"/>
    <n v="12.45"/>
  </r>
  <r>
    <x v="8076"/>
    <x v="1794"/>
    <x v="0"/>
    <x v="158"/>
    <n v="12.45"/>
  </r>
  <r>
    <x v="8083"/>
    <x v="2865"/>
    <x v="3"/>
    <x v="158"/>
    <n v="12.5"/>
  </r>
  <r>
    <x v="8083"/>
    <x v="2865"/>
    <x v="3"/>
    <x v="158"/>
    <n v="12.5"/>
  </r>
  <r>
    <x v="8058"/>
    <x v="15"/>
    <x v="1"/>
    <x v="158"/>
    <n v="12.5"/>
  </r>
  <r>
    <x v="8058"/>
    <x v="15"/>
    <x v="1"/>
    <x v="158"/>
    <n v="12.5"/>
  </r>
  <r>
    <x v="8065"/>
    <x v="608"/>
    <x v="1"/>
    <x v="158"/>
    <n v="12.5"/>
  </r>
  <r>
    <x v="8058"/>
    <x v="15"/>
    <x v="1"/>
    <x v="158"/>
    <n v="12.75"/>
  </r>
  <r>
    <x v="8063"/>
    <x v="22"/>
    <x v="0"/>
    <x v="158"/>
    <n v="12.75"/>
  </r>
  <r>
    <x v="8070"/>
    <x v="2860"/>
    <x v="0"/>
    <x v="158"/>
    <n v="12.75"/>
  </r>
  <r>
    <x v="8067"/>
    <x v="308"/>
    <x v="0"/>
    <x v="158"/>
    <n v="12.75"/>
  </r>
  <r>
    <x v="8070"/>
    <x v="2860"/>
    <x v="0"/>
    <x v="158"/>
    <n v="12.75"/>
  </r>
  <r>
    <x v="8058"/>
    <x v="15"/>
    <x v="1"/>
    <x v="158"/>
    <n v="12.75"/>
  </r>
  <r>
    <x v="8079"/>
    <x v="449"/>
    <x v="0"/>
    <x v="158"/>
    <n v="12.75"/>
  </r>
  <r>
    <x v="8070"/>
    <x v="2860"/>
    <x v="0"/>
    <x v="158"/>
    <n v="12.75"/>
  </r>
  <r>
    <x v="8074"/>
    <x v="681"/>
    <x v="0"/>
    <x v="158"/>
    <n v="12.75"/>
  </r>
  <r>
    <x v="8070"/>
    <x v="2860"/>
    <x v="0"/>
    <x v="158"/>
    <n v="12.75"/>
  </r>
  <r>
    <x v="8067"/>
    <x v="308"/>
    <x v="3"/>
    <x v="158"/>
    <n v="12.75"/>
  </r>
  <r>
    <x v="8070"/>
    <x v="2860"/>
    <x v="0"/>
    <x v="158"/>
    <n v="12.75"/>
  </r>
  <r>
    <x v="8058"/>
    <x v="15"/>
    <x v="1"/>
    <x v="158"/>
    <n v="12.75"/>
  </r>
  <r>
    <x v="8067"/>
    <x v="308"/>
    <x v="3"/>
    <x v="158"/>
    <n v="12.75"/>
  </r>
  <r>
    <x v="8067"/>
    <x v="308"/>
    <x v="3"/>
    <x v="158"/>
    <n v="12.75"/>
  </r>
  <r>
    <x v="8063"/>
    <x v="22"/>
    <x v="0"/>
    <x v="158"/>
    <n v="12.75"/>
  </r>
  <r>
    <x v="8084"/>
    <x v="725"/>
    <x v="3"/>
    <x v="158"/>
    <n v="13.02"/>
  </r>
  <r>
    <x v="8071"/>
    <x v="1044"/>
    <x v="0"/>
    <x v="158"/>
    <n v="13.05"/>
  </r>
  <r>
    <x v="8066"/>
    <x v="1658"/>
    <x v="0"/>
    <x v="158"/>
    <n v="13.2"/>
  </r>
  <r>
    <x v="8085"/>
    <x v="657"/>
    <x v="0"/>
    <x v="158"/>
    <n v="13.2"/>
  </r>
  <r>
    <x v="8066"/>
    <x v="1658"/>
    <x v="0"/>
    <x v="158"/>
    <n v="13.2"/>
  </r>
  <r>
    <x v="8075"/>
    <x v="2861"/>
    <x v="0"/>
    <x v="158"/>
    <n v="13.2"/>
  </r>
  <r>
    <x v="8071"/>
    <x v="1044"/>
    <x v="0"/>
    <x v="158"/>
    <n v="13.2"/>
  </r>
  <r>
    <x v="8086"/>
    <x v="73"/>
    <x v="0"/>
    <x v="158"/>
    <n v="13.2"/>
  </r>
  <r>
    <x v="8086"/>
    <x v="73"/>
    <x v="0"/>
    <x v="158"/>
    <n v="13.2"/>
  </r>
  <r>
    <x v="8087"/>
    <x v="71"/>
    <x v="0"/>
    <x v="158"/>
    <n v="13.2"/>
  </r>
  <r>
    <x v="8085"/>
    <x v="657"/>
    <x v="0"/>
    <x v="158"/>
    <n v="13.2"/>
  </r>
  <r>
    <x v="8086"/>
    <x v="73"/>
    <x v="0"/>
    <x v="158"/>
    <n v="13.2"/>
  </r>
  <r>
    <x v="8070"/>
    <x v="2860"/>
    <x v="2"/>
    <x v="158"/>
    <n v="13.44"/>
  </r>
  <r>
    <x v="8080"/>
    <x v="2863"/>
    <x v="0"/>
    <x v="158"/>
    <n v="13.5"/>
  </r>
  <r>
    <x v="8080"/>
    <x v="2863"/>
    <x v="0"/>
    <x v="158"/>
    <n v="13.5"/>
  </r>
  <r>
    <x v="8080"/>
    <x v="2863"/>
    <x v="0"/>
    <x v="158"/>
    <n v="13.5"/>
  </r>
  <r>
    <x v="8080"/>
    <x v="2863"/>
    <x v="0"/>
    <x v="158"/>
    <n v="13.5"/>
  </r>
  <r>
    <x v="8061"/>
    <x v="101"/>
    <x v="4"/>
    <x v="158"/>
    <n v="13.6"/>
  </r>
  <r>
    <x v="8076"/>
    <x v="1794"/>
    <x v="0"/>
    <x v="158"/>
    <n v="13.6"/>
  </r>
  <r>
    <x v="8085"/>
    <x v="657"/>
    <x v="0"/>
    <x v="158"/>
    <n v="13.6"/>
  </r>
  <r>
    <x v="8061"/>
    <x v="101"/>
    <x v="4"/>
    <x v="158"/>
    <n v="13.6"/>
  </r>
  <r>
    <x v="8085"/>
    <x v="657"/>
    <x v="1"/>
    <x v="158"/>
    <n v="14.22"/>
  </r>
  <r>
    <x v="8070"/>
    <x v="2860"/>
    <x v="1"/>
    <x v="158"/>
    <n v="14.28"/>
  </r>
  <r>
    <x v="8070"/>
    <x v="2860"/>
    <x v="1"/>
    <x v="158"/>
    <n v="14.28"/>
  </r>
  <r>
    <x v="8058"/>
    <x v="15"/>
    <x v="2"/>
    <x v="158"/>
    <n v="14.56"/>
  </r>
  <r>
    <x v="8073"/>
    <x v="14"/>
    <x v="2"/>
    <x v="158"/>
    <n v="14.56"/>
  </r>
  <r>
    <x v="8058"/>
    <x v="15"/>
    <x v="2"/>
    <x v="158"/>
    <n v="14.56"/>
  </r>
  <r>
    <x v="8058"/>
    <x v="15"/>
    <x v="0"/>
    <x v="158"/>
    <n v="14.75"/>
  </r>
  <r>
    <x v="8070"/>
    <x v="2860"/>
    <x v="0"/>
    <x v="158"/>
    <n v="14.75"/>
  </r>
  <r>
    <x v="8081"/>
    <x v="2864"/>
    <x v="3"/>
    <x v="158"/>
    <n v="14.75"/>
  </r>
  <r>
    <x v="8058"/>
    <x v="15"/>
    <x v="0"/>
    <x v="158"/>
    <n v="14.75"/>
  </r>
  <r>
    <x v="8081"/>
    <x v="2864"/>
    <x v="3"/>
    <x v="158"/>
    <n v="14.75"/>
  </r>
  <r>
    <x v="8088"/>
    <x v="2866"/>
    <x v="0"/>
    <x v="158"/>
    <n v="14.75"/>
  </r>
  <r>
    <x v="8070"/>
    <x v="2860"/>
    <x v="0"/>
    <x v="158"/>
    <n v="14.75"/>
  </r>
  <r>
    <x v="8080"/>
    <x v="2863"/>
    <x v="3"/>
    <x v="158"/>
    <n v="14.75"/>
  </r>
  <r>
    <x v="8081"/>
    <x v="2864"/>
    <x v="3"/>
    <x v="158"/>
    <n v="14.75"/>
  </r>
  <r>
    <x v="8079"/>
    <x v="449"/>
    <x v="0"/>
    <x v="158"/>
    <n v="14.85"/>
  </r>
  <r>
    <x v="8079"/>
    <x v="449"/>
    <x v="0"/>
    <x v="158"/>
    <n v="14.85"/>
  </r>
  <r>
    <x v="8080"/>
    <x v="2863"/>
    <x v="0"/>
    <x v="158"/>
    <n v="14.85"/>
  </r>
  <r>
    <x v="8089"/>
    <x v="1481"/>
    <x v="0"/>
    <x v="158"/>
    <n v="14.85"/>
  </r>
  <r>
    <x v="8085"/>
    <x v="657"/>
    <x v="3"/>
    <x v="158"/>
    <n v="14.85"/>
  </r>
  <r>
    <x v="8089"/>
    <x v="1481"/>
    <x v="0"/>
    <x v="158"/>
    <n v="14.85"/>
  </r>
  <r>
    <x v="8089"/>
    <x v="1481"/>
    <x v="0"/>
    <x v="158"/>
    <n v="14.85"/>
  </r>
  <r>
    <x v="8080"/>
    <x v="2863"/>
    <x v="0"/>
    <x v="158"/>
    <n v="14.85"/>
  </r>
  <r>
    <x v="8080"/>
    <x v="2863"/>
    <x v="0"/>
    <x v="158"/>
    <n v="14.85"/>
  </r>
  <r>
    <x v="8085"/>
    <x v="657"/>
    <x v="3"/>
    <x v="158"/>
    <n v="14.85"/>
  </r>
  <r>
    <x v="8079"/>
    <x v="449"/>
    <x v="0"/>
    <x v="158"/>
    <n v="14.85"/>
  </r>
  <r>
    <x v="8090"/>
    <x v="2867"/>
    <x v="0"/>
    <x v="158"/>
    <n v="14.85"/>
  </r>
  <r>
    <x v="8058"/>
    <x v="15"/>
    <x v="2"/>
    <x v="158"/>
    <n v="15"/>
  </r>
  <r>
    <x v="8058"/>
    <x v="15"/>
    <x v="2"/>
    <x v="158"/>
    <n v="15"/>
  </r>
  <r>
    <x v="8058"/>
    <x v="15"/>
    <x v="2"/>
    <x v="158"/>
    <n v="15"/>
  </r>
  <r>
    <x v="8058"/>
    <x v="15"/>
    <x v="2"/>
    <x v="158"/>
    <n v="15"/>
  </r>
  <r>
    <x v="8065"/>
    <x v="608"/>
    <x v="5"/>
    <x v="158"/>
    <n v="15"/>
  </r>
  <r>
    <x v="8070"/>
    <x v="2860"/>
    <x v="5"/>
    <x v="158"/>
    <n v="15.8"/>
  </r>
  <r>
    <x v="8070"/>
    <x v="2860"/>
    <x v="5"/>
    <x v="158"/>
    <n v="15.8"/>
  </r>
  <r>
    <x v="8070"/>
    <x v="2860"/>
    <x v="5"/>
    <x v="158"/>
    <n v="15.8"/>
  </r>
  <r>
    <x v="8089"/>
    <x v="1481"/>
    <x v="0"/>
    <x v="158"/>
    <n v="15.9"/>
  </r>
  <r>
    <x v="8089"/>
    <x v="1481"/>
    <x v="0"/>
    <x v="158"/>
    <n v="15.9"/>
  </r>
  <r>
    <x v="8089"/>
    <x v="1481"/>
    <x v="0"/>
    <x v="158"/>
    <n v="15.9"/>
  </r>
  <r>
    <x v="8089"/>
    <x v="1481"/>
    <x v="0"/>
    <x v="158"/>
    <n v="15.9"/>
  </r>
  <r>
    <x v="8084"/>
    <x v="725"/>
    <x v="0"/>
    <x v="158"/>
    <n v="16.149999999999999"/>
  </r>
  <r>
    <x v="8070"/>
    <x v="2860"/>
    <x v="1"/>
    <x v="158"/>
    <n v="16.25"/>
  </r>
  <r>
    <x v="8071"/>
    <x v="1044"/>
    <x v="0"/>
    <x v="158"/>
    <n v="16.25"/>
  </r>
  <r>
    <x v="8068"/>
    <x v="330"/>
    <x v="1"/>
    <x v="158"/>
    <n v="16.5"/>
  </r>
  <r>
    <x v="8065"/>
    <x v="608"/>
    <x v="1"/>
    <x v="158"/>
    <n v="16.5"/>
  </r>
  <r>
    <x v="8066"/>
    <x v="1658"/>
    <x v="5"/>
    <x v="158"/>
    <n v="16.5"/>
  </r>
  <r>
    <x v="8065"/>
    <x v="608"/>
    <x v="1"/>
    <x v="158"/>
    <n v="16.5"/>
  </r>
  <r>
    <x v="8068"/>
    <x v="330"/>
    <x v="1"/>
    <x v="158"/>
    <n v="16.5"/>
  </r>
  <r>
    <x v="8065"/>
    <x v="608"/>
    <x v="1"/>
    <x v="158"/>
    <n v="16.5"/>
  </r>
  <r>
    <x v="8070"/>
    <x v="2860"/>
    <x v="0"/>
    <x v="158"/>
    <n v="16.5"/>
  </r>
  <r>
    <x v="8068"/>
    <x v="330"/>
    <x v="1"/>
    <x v="158"/>
    <n v="16.5"/>
  </r>
  <r>
    <x v="8065"/>
    <x v="608"/>
    <x v="1"/>
    <x v="158"/>
    <n v="16.5"/>
  </r>
  <r>
    <x v="8082"/>
    <x v="169"/>
    <x v="3"/>
    <x v="158"/>
    <n v="16.5"/>
  </r>
  <r>
    <x v="8073"/>
    <x v="14"/>
    <x v="1"/>
    <x v="158"/>
    <n v="16.5"/>
  </r>
  <r>
    <x v="8065"/>
    <x v="608"/>
    <x v="1"/>
    <x v="158"/>
    <n v="16.5"/>
  </r>
  <r>
    <x v="8070"/>
    <x v="2860"/>
    <x v="0"/>
    <x v="158"/>
    <n v="16.5"/>
  </r>
  <r>
    <x v="8070"/>
    <x v="2860"/>
    <x v="0"/>
    <x v="158"/>
    <n v="16.5"/>
  </r>
  <r>
    <x v="8074"/>
    <x v="681"/>
    <x v="0"/>
    <x v="158"/>
    <n v="16.64"/>
  </r>
  <r>
    <x v="8087"/>
    <x v="71"/>
    <x v="0"/>
    <x v="158"/>
    <n v="16.64"/>
  </r>
  <r>
    <x v="8067"/>
    <x v="308"/>
    <x v="0"/>
    <x v="158"/>
    <n v="16.64"/>
  </r>
  <r>
    <x v="8087"/>
    <x v="71"/>
    <x v="0"/>
    <x v="158"/>
    <n v="16.64"/>
  </r>
  <r>
    <x v="8087"/>
    <x v="71"/>
    <x v="0"/>
    <x v="158"/>
    <n v="16.64"/>
  </r>
  <r>
    <x v="8067"/>
    <x v="308"/>
    <x v="0"/>
    <x v="158"/>
    <n v="16.64"/>
  </r>
  <r>
    <x v="8067"/>
    <x v="308"/>
    <x v="0"/>
    <x v="158"/>
    <n v="16.64"/>
  </r>
  <r>
    <x v="8072"/>
    <x v="1049"/>
    <x v="0"/>
    <x v="158"/>
    <n v="16.64"/>
  </r>
  <r>
    <x v="8067"/>
    <x v="308"/>
    <x v="0"/>
    <x v="158"/>
    <n v="16.64"/>
  </r>
  <r>
    <x v="8067"/>
    <x v="308"/>
    <x v="0"/>
    <x v="158"/>
    <n v="16.64"/>
  </r>
  <r>
    <x v="8074"/>
    <x v="681"/>
    <x v="0"/>
    <x v="158"/>
    <n v="16.64"/>
  </r>
  <r>
    <x v="8091"/>
    <x v="1903"/>
    <x v="0"/>
    <x v="158"/>
    <n v="16.64"/>
  </r>
  <r>
    <x v="8067"/>
    <x v="308"/>
    <x v="0"/>
    <x v="158"/>
    <n v="16.64"/>
  </r>
  <r>
    <x v="8068"/>
    <x v="330"/>
    <x v="5"/>
    <x v="158"/>
    <n v="16.64"/>
  </r>
  <r>
    <x v="8072"/>
    <x v="1049"/>
    <x v="0"/>
    <x v="158"/>
    <n v="16.64"/>
  </r>
  <r>
    <x v="8067"/>
    <x v="308"/>
    <x v="0"/>
    <x v="158"/>
    <n v="16.64"/>
  </r>
  <r>
    <x v="8085"/>
    <x v="657"/>
    <x v="2"/>
    <x v="158"/>
    <n v="16.77"/>
  </r>
  <r>
    <x v="8085"/>
    <x v="657"/>
    <x v="2"/>
    <x v="158"/>
    <n v="16.77"/>
  </r>
  <r>
    <x v="8074"/>
    <x v="681"/>
    <x v="4"/>
    <x v="158"/>
    <n v="16.8"/>
  </r>
  <r>
    <x v="8074"/>
    <x v="681"/>
    <x v="4"/>
    <x v="158"/>
    <n v="16.8"/>
  </r>
  <r>
    <x v="8061"/>
    <x v="101"/>
    <x v="5"/>
    <x v="158"/>
    <n v="16.8"/>
  </r>
  <r>
    <x v="8076"/>
    <x v="1794"/>
    <x v="0"/>
    <x v="158"/>
    <n v="16.95"/>
  </r>
  <r>
    <x v="8059"/>
    <x v="1940"/>
    <x v="1"/>
    <x v="158"/>
    <n v="17"/>
  </r>
  <r>
    <x v="8059"/>
    <x v="1940"/>
    <x v="1"/>
    <x v="158"/>
    <n v="17"/>
  </r>
  <r>
    <x v="8080"/>
    <x v="2863"/>
    <x v="0"/>
    <x v="158"/>
    <n v="17"/>
  </r>
  <r>
    <x v="8085"/>
    <x v="657"/>
    <x v="5"/>
    <x v="158"/>
    <n v="17"/>
  </r>
  <r>
    <x v="8080"/>
    <x v="2863"/>
    <x v="0"/>
    <x v="158"/>
    <n v="17"/>
  </r>
  <r>
    <x v="8074"/>
    <x v="681"/>
    <x v="5"/>
    <x v="158"/>
    <n v="17"/>
  </r>
  <r>
    <x v="8074"/>
    <x v="681"/>
    <x v="5"/>
    <x v="158"/>
    <n v="17"/>
  </r>
  <r>
    <x v="8074"/>
    <x v="681"/>
    <x v="5"/>
    <x v="158"/>
    <n v="17"/>
  </r>
  <r>
    <x v="8065"/>
    <x v="608"/>
    <x v="1"/>
    <x v="158"/>
    <n v="17"/>
  </r>
  <r>
    <x v="8068"/>
    <x v="330"/>
    <x v="5"/>
    <x v="158"/>
    <n v="17.399999999999999"/>
  </r>
  <r>
    <x v="8068"/>
    <x v="330"/>
    <x v="5"/>
    <x v="158"/>
    <n v="17.399999999999999"/>
  </r>
  <r>
    <x v="8058"/>
    <x v="15"/>
    <x v="2"/>
    <x v="158"/>
    <n v="17.43"/>
  </r>
  <r>
    <x v="8071"/>
    <x v="1044"/>
    <x v="0"/>
    <x v="158"/>
    <n v="17.850000000000001"/>
  </r>
  <r>
    <x v="8065"/>
    <x v="608"/>
    <x v="2"/>
    <x v="158"/>
    <n v="17.850000000000001"/>
  </r>
  <r>
    <x v="8065"/>
    <x v="608"/>
    <x v="2"/>
    <x v="158"/>
    <n v="17.850000000000001"/>
  </r>
  <r>
    <x v="8078"/>
    <x v="2862"/>
    <x v="3"/>
    <x v="158"/>
    <n v="17.850000000000001"/>
  </r>
  <r>
    <x v="8065"/>
    <x v="608"/>
    <x v="2"/>
    <x v="158"/>
    <n v="17.850000000000001"/>
  </r>
  <r>
    <x v="8078"/>
    <x v="2862"/>
    <x v="3"/>
    <x v="158"/>
    <n v="17.850000000000001"/>
  </r>
  <r>
    <x v="8076"/>
    <x v="1794"/>
    <x v="2"/>
    <x v="158"/>
    <n v="18.059999999999999"/>
  </r>
  <r>
    <x v="8075"/>
    <x v="2861"/>
    <x v="2"/>
    <x v="158"/>
    <n v="18.059999999999999"/>
  </r>
  <r>
    <x v="8072"/>
    <x v="1049"/>
    <x v="2"/>
    <x v="158"/>
    <n v="18.059999999999999"/>
  </r>
  <r>
    <x v="8072"/>
    <x v="1049"/>
    <x v="2"/>
    <x v="158"/>
    <n v="18.059999999999999"/>
  </r>
  <r>
    <x v="8075"/>
    <x v="2861"/>
    <x v="2"/>
    <x v="158"/>
    <n v="18.059999999999999"/>
  </r>
  <r>
    <x v="8072"/>
    <x v="1049"/>
    <x v="2"/>
    <x v="158"/>
    <n v="18.059999999999999"/>
  </r>
  <r>
    <x v="8067"/>
    <x v="308"/>
    <x v="3"/>
    <x v="158"/>
    <n v="18.72"/>
  </r>
  <r>
    <x v="8074"/>
    <x v="681"/>
    <x v="3"/>
    <x v="158"/>
    <n v="18.72"/>
  </r>
  <r>
    <x v="8067"/>
    <x v="308"/>
    <x v="3"/>
    <x v="158"/>
    <n v="18.72"/>
  </r>
  <r>
    <x v="8067"/>
    <x v="308"/>
    <x v="3"/>
    <x v="158"/>
    <n v="18.72"/>
  </r>
  <r>
    <x v="8070"/>
    <x v="2860"/>
    <x v="0"/>
    <x v="158"/>
    <n v="18.75"/>
  </r>
  <r>
    <x v="8069"/>
    <x v="22"/>
    <x v="1"/>
    <x v="158"/>
    <n v="18.75"/>
  </r>
  <r>
    <x v="8066"/>
    <x v="1658"/>
    <x v="1"/>
    <x v="158"/>
    <n v="18.75"/>
  </r>
  <r>
    <x v="8067"/>
    <x v="308"/>
    <x v="1"/>
    <x v="158"/>
    <n v="18.75"/>
  </r>
  <r>
    <x v="8070"/>
    <x v="2860"/>
    <x v="0"/>
    <x v="158"/>
    <n v="18.75"/>
  </r>
  <r>
    <x v="8083"/>
    <x v="2865"/>
    <x v="0"/>
    <x v="158"/>
    <n v="18.899999999999999"/>
  </r>
  <r>
    <x v="8070"/>
    <x v="2860"/>
    <x v="1"/>
    <x v="158"/>
    <n v="19.5"/>
  </r>
  <r>
    <x v="8057"/>
    <x v="2858"/>
    <x v="1"/>
    <x v="158"/>
    <n v="19.5"/>
  </r>
  <r>
    <x v="8070"/>
    <x v="2860"/>
    <x v="1"/>
    <x v="158"/>
    <n v="19.5"/>
  </r>
  <r>
    <x v="8070"/>
    <x v="2860"/>
    <x v="1"/>
    <x v="158"/>
    <n v="19.5"/>
  </r>
  <r>
    <x v="8070"/>
    <x v="2860"/>
    <x v="1"/>
    <x v="158"/>
    <n v="19.5"/>
  </r>
  <r>
    <x v="8080"/>
    <x v="2863"/>
    <x v="0"/>
    <x v="158"/>
    <n v="19.75"/>
  </r>
  <r>
    <x v="8080"/>
    <x v="2863"/>
    <x v="0"/>
    <x v="158"/>
    <n v="19.75"/>
  </r>
  <r>
    <x v="8066"/>
    <x v="1658"/>
    <x v="2"/>
    <x v="158"/>
    <n v="19.8"/>
  </r>
  <r>
    <x v="8066"/>
    <x v="1658"/>
    <x v="2"/>
    <x v="158"/>
    <n v="19.8"/>
  </r>
  <r>
    <x v="8066"/>
    <x v="1658"/>
    <x v="2"/>
    <x v="158"/>
    <n v="19.8"/>
  </r>
  <r>
    <x v="8058"/>
    <x v="15"/>
    <x v="2"/>
    <x v="158"/>
    <n v="19.8"/>
  </r>
  <r>
    <x v="8058"/>
    <x v="15"/>
    <x v="2"/>
    <x v="158"/>
    <n v="19.8"/>
  </r>
  <r>
    <x v="8066"/>
    <x v="1658"/>
    <x v="2"/>
    <x v="158"/>
    <n v="19.8"/>
  </r>
  <r>
    <x v="8066"/>
    <x v="1658"/>
    <x v="2"/>
    <x v="158"/>
    <n v="19.8"/>
  </r>
  <r>
    <x v="8077"/>
    <x v="31"/>
    <x v="0"/>
    <x v="158"/>
    <n v="19.8"/>
  </r>
  <r>
    <x v="8087"/>
    <x v="71"/>
    <x v="3"/>
    <x v="158"/>
    <n v="19.899999999999999"/>
  </r>
  <r>
    <x v="8061"/>
    <x v="101"/>
    <x v="0"/>
    <x v="158"/>
    <n v="19.899999999999999"/>
  </r>
  <r>
    <x v="8087"/>
    <x v="71"/>
    <x v="3"/>
    <x v="158"/>
    <n v="19.899999999999999"/>
  </r>
  <r>
    <x v="8081"/>
    <x v="2864"/>
    <x v="5"/>
    <x v="158"/>
    <n v="20"/>
  </r>
  <r>
    <x v="8081"/>
    <x v="2864"/>
    <x v="5"/>
    <x v="158"/>
    <n v="20"/>
  </r>
  <r>
    <x v="8068"/>
    <x v="330"/>
    <x v="2"/>
    <x v="158"/>
    <n v="20.3"/>
  </r>
  <r>
    <x v="8066"/>
    <x v="1658"/>
    <x v="2"/>
    <x v="158"/>
    <n v="20.65"/>
  </r>
  <r>
    <x v="8058"/>
    <x v="15"/>
    <x v="2"/>
    <x v="158"/>
    <n v="20.65"/>
  </r>
  <r>
    <x v="8068"/>
    <x v="330"/>
    <x v="2"/>
    <x v="158"/>
    <n v="20.65"/>
  </r>
  <r>
    <x v="8068"/>
    <x v="330"/>
    <x v="2"/>
    <x v="158"/>
    <n v="20.65"/>
  </r>
  <r>
    <x v="8058"/>
    <x v="15"/>
    <x v="2"/>
    <x v="158"/>
    <n v="20.65"/>
  </r>
  <r>
    <x v="8058"/>
    <x v="15"/>
    <x v="2"/>
    <x v="158"/>
    <n v="20.65"/>
  </r>
  <r>
    <x v="8066"/>
    <x v="1658"/>
    <x v="2"/>
    <x v="158"/>
    <n v="20.65"/>
  </r>
  <r>
    <x v="8071"/>
    <x v="1044"/>
    <x v="0"/>
    <x v="158"/>
    <n v="20.75"/>
  </r>
  <r>
    <x v="8071"/>
    <x v="1044"/>
    <x v="0"/>
    <x v="158"/>
    <n v="20.75"/>
  </r>
  <r>
    <x v="8071"/>
    <x v="1044"/>
    <x v="0"/>
    <x v="158"/>
    <n v="20.75"/>
  </r>
  <r>
    <x v="8071"/>
    <x v="1044"/>
    <x v="0"/>
    <x v="158"/>
    <n v="20.75"/>
  </r>
  <r>
    <x v="8060"/>
    <x v="2"/>
    <x v="1"/>
    <x v="158"/>
    <n v="20.8"/>
  </r>
  <r>
    <x v="8060"/>
    <x v="2"/>
    <x v="1"/>
    <x v="158"/>
    <n v="20.8"/>
  </r>
  <r>
    <x v="8074"/>
    <x v="681"/>
    <x v="5"/>
    <x v="158"/>
    <n v="21"/>
  </r>
  <r>
    <x v="8083"/>
    <x v="2865"/>
    <x v="5"/>
    <x v="158"/>
    <n v="21"/>
  </r>
  <r>
    <x v="8071"/>
    <x v="1044"/>
    <x v="5"/>
    <x v="158"/>
    <n v="21"/>
  </r>
  <r>
    <x v="8071"/>
    <x v="1044"/>
    <x v="5"/>
    <x v="158"/>
    <n v="21"/>
  </r>
  <r>
    <x v="8071"/>
    <x v="1044"/>
    <x v="5"/>
    <x v="158"/>
    <n v="21"/>
  </r>
  <r>
    <x v="8074"/>
    <x v="681"/>
    <x v="5"/>
    <x v="158"/>
    <n v="21"/>
  </r>
  <r>
    <x v="8071"/>
    <x v="1044"/>
    <x v="3"/>
    <x v="158"/>
    <n v="21"/>
  </r>
  <r>
    <x v="8058"/>
    <x v="15"/>
    <x v="1"/>
    <x v="158"/>
    <n v="21.25"/>
  </r>
  <r>
    <x v="8071"/>
    <x v="1044"/>
    <x v="0"/>
    <x v="158"/>
    <n v="21.9"/>
  </r>
  <r>
    <x v="8088"/>
    <x v="2866"/>
    <x v="5"/>
    <x v="158"/>
    <n v="22.8"/>
  </r>
  <r>
    <x v="8081"/>
    <x v="2864"/>
    <x v="0"/>
    <x v="158"/>
    <n v="22.95"/>
  </r>
  <r>
    <x v="8081"/>
    <x v="2864"/>
    <x v="0"/>
    <x v="158"/>
    <n v="22.95"/>
  </r>
  <r>
    <x v="8081"/>
    <x v="2864"/>
    <x v="0"/>
    <x v="158"/>
    <n v="22.95"/>
  </r>
  <r>
    <x v="8075"/>
    <x v="2861"/>
    <x v="3"/>
    <x v="158"/>
    <n v="23.66"/>
  </r>
  <r>
    <x v="8073"/>
    <x v="14"/>
    <x v="0"/>
    <x v="158"/>
    <n v="23.68"/>
  </r>
  <r>
    <x v="8073"/>
    <x v="14"/>
    <x v="0"/>
    <x v="158"/>
    <n v="23.68"/>
  </r>
  <r>
    <x v="8070"/>
    <x v="2860"/>
    <x v="2"/>
    <x v="158"/>
    <n v="23.8"/>
  </r>
  <r>
    <x v="8074"/>
    <x v="681"/>
    <x v="0"/>
    <x v="158"/>
    <n v="23.85"/>
  </r>
  <r>
    <x v="8092"/>
    <x v="2498"/>
    <x v="0"/>
    <x v="158"/>
    <n v="23.85"/>
  </r>
  <r>
    <x v="8074"/>
    <x v="681"/>
    <x v="0"/>
    <x v="158"/>
    <n v="23.85"/>
  </r>
  <r>
    <x v="8092"/>
    <x v="2498"/>
    <x v="0"/>
    <x v="158"/>
    <n v="23.85"/>
  </r>
  <r>
    <x v="8058"/>
    <x v="15"/>
    <x v="1"/>
    <x v="158"/>
    <n v="24.75"/>
  </r>
  <r>
    <x v="8058"/>
    <x v="15"/>
    <x v="1"/>
    <x v="158"/>
    <n v="24.75"/>
  </r>
  <r>
    <x v="8067"/>
    <x v="308"/>
    <x v="0"/>
    <x v="158"/>
    <n v="24.75"/>
  </r>
  <r>
    <x v="8065"/>
    <x v="608"/>
    <x v="1"/>
    <x v="158"/>
    <n v="24.78"/>
  </r>
  <r>
    <x v="8065"/>
    <x v="608"/>
    <x v="1"/>
    <x v="158"/>
    <n v="24.78"/>
  </r>
  <r>
    <x v="8069"/>
    <x v="22"/>
    <x v="0"/>
    <x v="158"/>
    <n v="24.95"/>
  </r>
  <r>
    <x v="8069"/>
    <x v="22"/>
    <x v="0"/>
    <x v="158"/>
    <n v="24.95"/>
  </r>
  <r>
    <x v="8065"/>
    <x v="608"/>
    <x v="1"/>
    <x v="158"/>
    <n v="25"/>
  </r>
  <r>
    <x v="8065"/>
    <x v="608"/>
    <x v="1"/>
    <x v="158"/>
    <n v="25"/>
  </r>
  <r>
    <x v="8093"/>
    <x v="66"/>
    <x v="0"/>
    <x v="158"/>
    <n v="25"/>
  </r>
  <r>
    <x v="8093"/>
    <x v="66"/>
    <x v="0"/>
    <x v="158"/>
    <n v="25"/>
  </r>
  <r>
    <x v="8080"/>
    <x v="2863"/>
    <x v="5"/>
    <x v="158"/>
    <n v="25.2"/>
  </r>
  <r>
    <x v="8080"/>
    <x v="2863"/>
    <x v="5"/>
    <x v="158"/>
    <n v="25.2"/>
  </r>
  <r>
    <x v="8060"/>
    <x v="2"/>
    <x v="1"/>
    <x v="158"/>
    <n v="25.35"/>
  </r>
  <r>
    <x v="8065"/>
    <x v="608"/>
    <x v="1"/>
    <x v="158"/>
    <n v="25.5"/>
  </r>
  <r>
    <x v="8081"/>
    <x v="2864"/>
    <x v="5"/>
    <x v="158"/>
    <n v="25.5"/>
  </r>
  <r>
    <x v="8058"/>
    <x v="15"/>
    <x v="1"/>
    <x v="158"/>
    <n v="25.5"/>
  </r>
  <r>
    <x v="8065"/>
    <x v="608"/>
    <x v="1"/>
    <x v="158"/>
    <n v="25.5"/>
  </r>
  <r>
    <x v="8080"/>
    <x v="2863"/>
    <x v="0"/>
    <x v="158"/>
    <n v="25.5"/>
  </r>
  <r>
    <x v="8065"/>
    <x v="608"/>
    <x v="1"/>
    <x v="158"/>
    <n v="25.5"/>
  </r>
  <r>
    <x v="8058"/>
    <x v="15"/>
    <x v="1"/>
    <x v="158"/>
    <n v="25.5"/>
  </r>
  <r>
    <x v="8081"/>
    <x v="2864"/>
    <x v="5"/>
    <x v="158"/>
    <n v="25.5"/>
  </r>
  <r>
    <x v="8080"/>
    <x v="2863"/>
    <x v="0"/>
    <x v="158"/>
    <n v="25.5"/>
  </r>
  <r>
    <x v="8058"/>
    <x v="15"/>
    <x v="2"/>
    <x v="158"/>
    <n v="26.25"/>
  </r>
  <r>
    <x v="8058"/>
    <x v="15"/>
    <x v="2"/>
    <x v="158"/>
    <n v="26.25"/>
  </r>
  <r>
    <x v="8067"/>
    <x v="308"/>
    <x v="2"/>
    <x v="158"/>
    <n v="26.25"/>
  </r>
  <r>
    <x v="8074"/>
    <x v="681"/>
    <x v="0"/>
    <x v="158"/>
    <n v="26.4"/>
  </r>
  <r>
    <x v="8074"/>
    <x v="681"/>
    <x v="0"/>
    <x v="158"/>
    <n v="26.55"/>
  </r>
  <r>
    <x v="8071"/>
    <x v="1044"/>
    <x v="0"/>
    <x v="158"/>
    <n v="26.55"/>
  </r>
  <r>
    <x v="8074"/>
    <x v="681"/>
    <x v="0"/>
    <x v="158"/>
    <n v="26.55"/>
  </r>
  <r>
    <x v="8094"/>
    <x v="112"/>
    <x v="0"/>
    <x v="158"/>
    <n v="26.55"/>
  </r>
  <r>
    <x v="8080"/>
    <x v="2863"/>
    <x v="0"/>
    <x v="158"/>
    <n v="26.55"/>
  </r>
  <r>
    <x v="8095"/>
    <x v="2868"/>
    <x v="0"/>
    <x v="158"/>
    <n v="27"/>
  </r>
  <r>
    <x v="8074"/>
    <x v="681"/>
    <x v="3"/>
    <x v="158"/>
    <n v="28.05"/>
  </r>
  <r>
    <x v="8079"/>
    <x v="449"/>
    <x v="3"/>
    <x v="158"/>
    <n v="28.05"/>
  </r>
  <r>
    <x v="8079"/>
    <x v="449"/>
    <x v="3"/>
    <x v="158"/>
    <n v="28.05"/>
  </r>
  <r>
    <x v="8079"/>
    <x v="449"/>
    <x v="3"/>
    <x v="158"/>
    <n v="28.05"/>
  </r>
  <r>
    <x v="8074"/>
    <x v="681"/>
    <x v="3"/>
    <x v="158"/>
    <n v="28.05"/>
  </r>
  <r>
    <x v="8079"/>
    <x v="449"/>
    <x v="3"/>
    <x v="158"/>
    <n v="28.05"/>
  </r>
  <r>
    <x v="8065"/>
    <x v="608"/>
    <x v="1"/>
    <x v="158"/>
    <n v="29.5"/>
  </r>
  <r>
    <x v="8067"/>
    <x v="308"/>
    <x v="2"/>
    <x v="158"/>
    <n v="29.7"/>
  </r>
  <r>
    <x v="8096"/>
    <x v="1561"/>
    <x v="5"/>
    <x v="158"/>
    <n v="29.7"/>
  </r>
  <r>
    <x v="8080"/>
    <x v="2863"/>
    <x v="5"/>
    <x v="158"/>
    <n v="29.7"/>
  </r>
  <r>
    <x v="8080"/>
    <x v="2863"/>
    <x v="0"/>
    <x v="158"/>
    <n v="29.9"/>
  </r>
  <r>
    <x v="8080"/>
    <x v="2863"/>
    <x v="0"/>
    <x v="158"/>
    <n v="29.9"/>
  </r>
  <r>
    <x v="8075"/>
    <x v="2861"/>
    <x v="5"/>
    <x v="158"/>
    <n v="30"/>
  </r>
  <r>
    <x v="8085"/>
    <x v="657"/>
    <x v="5"/>
    <x v="158"/>
    <n v="30"/>
  </r>
  <r>
    <x v="8076"/>
    <x v="1794"/>
    <x v="0"/>
    <x v="158"/>
    <n v="30"/>
  </r>
  <r>
    <x v="8084"/>
    <x v="725"/>
    <x v="2"/>
    <x v="158"/>
    <n v="30.6"/>
  </r>
  <r>
    <x v="8072"/>
    <x v="1049"/>
    <x v="2"/>
    <x v="158"/>
    <n v="30.6"/>
  </r>
  <r>
    <x v="8072"/>
    <x v="1049"/>
    <x v="2"/>
    <x v="158"/>
    <n v="30.6"/>
  </r>
  <r>
    <x v="8084"/>
    <x v="725"/>
    <x v="2"/>
    <x v="158"/>
    <n v="30.6"/>
  </r>
  <r>
    <x v="8067"/>
    <x v="308"/>
    <x v="2"/>
    <x v="158"/>
    <n v="31.8"/>
  </r>
  <r>
    <x v="8067"/>
    <x v="308"/>
    <x v="2"/>
    <x v="158"/>
    <n v="31.8"/>
  </r>
  <r>
    <x v="8061"/>
    <x v="101"/>
    <x v="2"/>
    <x v="158"/>
    <n v="32.450000000000003"/>
  </r>
  <r>
    <x v="8058"/>
    <x v="15"/>
    <x v="2"/>
    <x v="158"/>
    <n v="32.450000000000003"/>
  </r>
  <r>
    <x v="8058"/>
    <x v="15"/>
    <x v="2"/>
    <x v="158"/>
    <n v="32.450000000000003"/>
  </r>
  <r>
    <x v="8068"/>
    <x v="330"/>
    <x v="2"/>
    <x v="158"/>
    <n v="32.450000000000003"/>
  </r>
  <r>
    <x v="8058"/>
    <x v="15"/>
    <x v="2"/>
    <x v="158"/>
    <n v="32.450000000000003"/>
  </r>
  <r>
    <x v="8061"/>
    <x v="101"/>
    <x v="2"/>
    <x v="158"/>
    <n v="32.450000000000003"/>
  </r>
  <r>
    <x v="8061"/>
    <x v="101"/>
    <x v="2"/>
    <x v="158"/>
    <n v="32.450000000000003"/>
  </r>
  <r>
    <x v="8061"/>
    <x v="101"/>
    <x v="2"/>
    <x v="158"/>
    <n v="32.450000000000003"/>
  </r>
  <r>
    <x v="8058"/>
    <x v="15"/>
    <x v="2"/>
    <x v="158"/>
    <n v="32.450000000000003"/>
  </r>
  <r>
    <x v="8097"/>
    <x v="148"/>
    <x v="0"/>
    <x v="158"/>
    <n v="32.76"/>
  </r>
  <r>
    <x v="8076"/>
    <x v="1794"/>
    <x v="5"/>
    <x v="158"/>
    <n v="33"/>
  </r>
  <r>
    <x v="8079"/>
    <x v="449"/>
    <x v="5"/>
    <x v="158"/>
    <n v="33"/>
  </r>
  <r>
    <x v="8064"/>
    <x v="2859"/>
    <x v="1"/>
    <x v="158"/>
    <n v="33"/>
  </r>
  <r>
    <x v="8076"/>
    <x v="1794"/>
    <x v="5"/>
    <x v="158"/>
    <n v="33"/>
  </r>
  <r>
    <x v="8076"/>
    <x v="1794"/>
    <x v="5"/>
    <x v="158"/>
    <n v="33"/>
  </r>
  <r>
    <x v="8065"/>
    <x v="608"/>
    <x v="1"/>
    <x v="158"/>
    <n v="33"/>
  </r>
  <r>
    <x v="8087"/>
    <x v="71"/>
    <x v="5"/>
    <x v="158"/>
    <n v="33"/>
  </r>
  <r>
    <x v="8076"/>
    <x v="1794"/>
    <x v="5"/>
    <x v="158"/>
    <n v="33"/>
  </r>
  <r>
    <x v="8079"/>
    <x v="449"/>
    <x v="5"/>
    <x v="158"/>
    <n v="33"/>
  </r>
  <r>
    <x v="8065"/>
    <x v="608"/>
    <x v="1"/>
    <x v="158"/>
    <n v="33"/>
  </r>
  <r>
    <x v="8070"/>
    <x v="2860"/>
    <x v="5"/>
    <x v="158"/>
    <n v="33"/>
  </r>
  <r>
    <x v="8079"/>
    <x v="449"/>
    <x v="5"/>
    <x v="158"/>
    <n v="33"/>
  </r>
  <r>
    <x v="8098"/>
    <x v="449"/>
    <x v="1"/>
    <x v="158"/>
    <n v="33.15"/>
  </r>
  <r>
    <x v="8098"/>
    <x v="449"/>
    <x v="1"/>
    <x v="158"/>
    <n v="33.15"/>
  </r>
  <r>
    <x v="8098"/>
    <x v="449"/>
    <x v="1"/>
    <x v="158"/>
    <n v="33.15"/>
  </r>
  <r>
    <x v="8079"/>
    <x v="449"/>
    <x v="0"/>
    <x v="158"/>
    <n v="33.28"/>
  </r>
  <r>
    <x v="8077"/>
    <x v="31"/>
    <x v="0"/>
    <x v="158"/>
    <n v="33.75"/>
  </r>
  <r>
    <x v="8077"/>
    <x v="31"/>
    <x v="0"/>
    <x v="158"/>
    <n v="33.75"/>
  </r>
  <r>
    <x v="8071"/>
    <x v="1044"/>
    <x v="0"/>
    <x v="158"/>
    <n v="33.9"/>
  </r>
  <r>
    <x v="8071"/>
    <x v="1044"/>
    <x v="0"/>
    <x v="158"/>
    <n v="33.9"/>
  </r>
  <r>
    <x v="8071"/>
    <x v="1044"/>
    <x v="0"/>
    <x v="158"/>
    <n v="33.9"/>
  </r>
  <r>
    <x v="8080"/>
    <x v="2863"/>
    <x v="3"/>
    <x v="158"/>
    <n v="33.9"/>
  </r>
  <r>
    <x v="8099"/>
    <x v="595"/>
    <x v="5"/>
    <x v="158"/>
    <n v="34"/>
  </r>
  <r>
    <x v="8095"/>
    <x v="2868"/>
    <x v="3"/>
    <x v="158"/>
    <n v="34.65"/>
  </r>
  <r>
    <x v="8092"/>
    <x v="2498"/>
    <x v="0"/>
    <x v="158"/>
    <n v="35"/>
  </r>
  <r>
    <x v="8092"/>
    <x v="2498"/>
    <x v="0"/>
    <x v="158"/>
    <n v="35"/>
  </r>
  <r>
    <x v="8076"/>
    <x v="1794"/>
    <x v="2"/>
    <x v="158"/>
    <n v="35.69"/>
  </r>
  <r>
    <x v="8080"/>
    <x v="2863"/>
    <x v="5"/>
    <x v="158"/>
    <n v="35.700000000000003"/>
  </r>
  <r>
    <x v="8071"/>
    <x v="1044"/>
    <x v="2"/>
    <x v="158"/>
    <n v="36.25"/>
  </r>
  <r>
    <x v="8065"/>
    <x v="608"/>
    <x v="2"/>
    <x v="158"/>
    <n v="36.549999999999997"/>
  </r>
  <r>
    <x v="8080"/>
    <x v="2863"/>
    <x v="2"/>
    <x v="158"/>
    <n v="36.549999999999997"/>
  </r>
  <r>
    <x v="8071"/>
    <x v="1044"/>
    <x v="2"/>
    <x v="158"/>
    <n v="36.549999999999997"/>
  </r>
  <r>
    <x v="8076"/>
    <x v="1794"/>
    <x v="2"/>
    <x v="158"/>
    <n v="36.549999999999997"/>
  </r>
  <r>
    <x v="8063"/>
    <x v="22"/>
    <x v="2"/>
    <x v="158"/>
    <n v="36.549999999999997"/>
  </r>
  <r>
    <x v="8080"/>
    <x v="2863"/>
    <x v="2"/>
    <x v="158"/>
    <n v="36.549999999999997"/>
  </r>
  <r>
    <x v="8080"/>
    <x v="2863"/>
    <x v="2"/>
    <x v="158"/>
    <n v="36.549999999999997"/>
  </r>
  <r>
    <x v="8080"/>
    <x v="2863"/>
    <x v="2"/>
    <x v="158"/>
    <n v="36.549999999999997"/>
  </r>
  <r>
    <x v="8071"/>
    <x v="1044"/>
    <x v="2"/>
    <x v="158"/>
    <n v="37.380000000000003"/>
  </r>
  <r>
    <x v="8071"/>
    <x v="1044"/>
    <x v="2"/>
    <x v="158"/>
    <n v="37.380000000000003"/>
  </r>
  <r>
    <x v="8071"/>
    <x v="1044"/>
    <x v="2"/>
    <x v="158"/>
    <n v="37.380000000000003"/>
  </r>
  <r>
    <x v="8071"/>
    <x v="1044"/>
    <x v="2"/>
    <x v="158"/>
    <n v="37.380000000000003"/>
  </r>
  <r>
    <x v="8099"/>
    <x v="595"/>
    <x v="1"/>
    <x v="158"/>
    <n v="37.5"/>
  </r>
  <r>
    <x v="8088"/>
    <x v="2866"/>
    <x v="5"/>
    <x v="158"/>
    <n v="39.6"/>
  </r>
  <r>
    <x v="8088"/>
    <x v="2866"/>
    <x v="5"/>
    <x v="158"/>
    <n v="39.6"/>
  </r>
  <r>
    <x v="8088"/>
    <x v="2866"/>
    <x v="5"/>
    <x v="158"/>
    <n v="39.6"/>
  </r>
  <r>
    <x v="8088"/>
    <x v="2866"/>
    <x v="5"/>
    <x v="158"/>
    <n v="39.6"/>
  </r>
  <r>
    <x v="8088"/>
    <x v="2866"/>
    <x v="5"/>
    <x v="158"/>
    <n v="39.6"/>
  </r>
  <r>
    <x v="8079"/>
    <x v="449"/>
    <x v="5"/>
    <x v="158"/>
    <n v="39.6"/>
  </r>
  <r>
    <x v="8065"/>
    <x v="608"/>
    <x v="1"/>
    <x v="158"/>
    <n v="39.75"/>
  </r>
  <r>
    <x v="8090"/>
    <x v="2867"/>
    <x v="0"/>
    <x v="158"/>
    <n v="39.9"/>
  </r>
  <r>
    <x v="8090"/>
    <x v="2867"/>
    <x v="0"/>
    <x v="158"/>
    <n v="39.9"/>
  </r>
  <r>
    <x v="8058"/>
    <x v="15"/>
    <x v="0"/>
    <x v="158"/>
    <n v="39.950000000000003"/>
  </r>
  <r>
    <x v="8058"/>
    <x v="15"/>
    <x v="0"/>
    <x v="158"/>
    <n v="39.950000000000003"/>
  </r>
  <r>
    <x v="8058"/>
    <x v="15"/>
    <x v="2"/>
    <x v="158"/>
    <n v="40"/>
  </r>
  <r>
    <x v="8066"/>
    <x v="1658"/>
    <x v="2"/>
    <x v="158"/>
    <n v="41.25"/>
  </r>
  <r>
    <x v="8067"/>
    <x v="308"/>
    <x v="2"/>
    <x v="158"/>
    <n v="41.3"/>
  </r>
  <r>
    <x v="8067"/>
    <x v="308"/>
    <x v="2"/>
    <x v="158"/>
    <n v="41.3"/>
  </r>
  <r>
    <x v="8064"/>
    <x v="2859"/>
    <x v="2"/>
    <x v="158"/>
    <n v="41.3"/>
  </r>
  <r>
    <x v="8074"/>
    <x v="681"/>
    <x v="5"/>
    <x v="158"/>
    <n v="41.6"/>
  </r>
  <r>
    <x v="8070"/>
    <x v="2860"/>
    <x v="2"/>
    <x v="158"/>
    <n v="41.65"/>
  </r>
  <r>
    <x v="8085"/>
    <x v="657"/>
    <x v="1"/>
    <x v="158"/>
    <n v="41.65"/>
  </r>
  <r>
    <x v="8063"/>
    <x v="22"/>
    <x v="2"/>
    <x v="158"/>
    <n v="41.65"/>
  </r>
  <r>
    <x v="8070"/>
    <x v="2860"/>
    <x v="2"/>
    <x v="158"/>
    <n v="41.65"/>
  </r>
  <r>
    <x v="8085"/>
    <x v="657"/>
    <x v="1"/>
    <x v="158"/>
    <n v="41.65"/>
  </r>
  <r>
    <x v="8070"/>
    <x v="2860"/>
    <x v="2"/>
    <x v="158"/>
    <n v="41.65"/>
  </r>
  <r>
    <x v="8063"/>
    <x v="22"/>
    <x v="2"/>
    <x v="158"/>
    <n v="41.65"/>
  </r>
  <r>
    <x v="8067"/>
    <x v="308"/>
    <x v="1"/>
    <x v="158"/>
    <n v="42.5"/>
  </r>
  <r>
    <x v="8067"/>
    <x v="308"/>
    <x v="1"/>
    <x v="158"/>
    <n v="42.5"/>
  </r>
  <r>
    <x v="8074"/>
    <x v="681"/>
    <x v="2"/>
    <x v="158"/>
    <n v="44.1"/>
  </r>
  <r>
    <x v="8085"/>
    <x v="657"/>
    <x v="1"/>
    <x v="158"/>
    <n v="44.25"/>
  </r>
  <r>
    <x v="8057"/>
    <x v="2858"/>
    <x v="1"/>
    <x v="158"/>
    <n v="44.25"/>
  </r>
  <r>
    <x v="8066"/>
    <x v="1658"/>
    <x v="1"/>
    <x v="158"/>
    <n v="44.75"/>
  </r>
  <r>
    <x v="8079"/>
    <x v="449"/>
    <x v="5"/>
    <x v="158"/>
    <n v="46.8"/>
  </r>
  <r>
    <x v="8080"/>
    <x v="2863"/>
    <x v="5"/>
    <x v="158"/>
    <n v="47.2"/>
  </r>
  <r>
    <x v="8081"/>
    <x v="2864"/>
    <x v="2"/>
    <x v="158"/>
    <n v="47.25"/>
  </r>
  <r>
    <x v="8075"/>
    <x v="2861"/>
    <x v="2"/>
    <x v="158"/>
    <n v="47.3"/>
  </r>
  <r>
    <x v="8075"/>
    <x v="2861"/>
    <x v="2"/>
    <x v="158"/>
    <n v="47.3"/>
  </r>
  <r>
    <x v="8075"/>
    <x v="2861"/>
    <x v="2"/>
    <x v="158"/>
    <n v="47.3"/>
  </r>
  <r>
    <x v="8071"/>
    <x v="1044"/>
    <x v="1"/>
    <x v="158"/>
    <n v="48.75"/>
  </r>
  <r>
    <x v="8071"/>
    <x v="1044"/>
    <x v="1"/>
    <x v="158"/>
    <n v="48.75"/>
  </r>
  <r>
    <x v="8071"/>
    <x v="1044"/>
    <x v="1"/>
    <x v="158"/>
    <n v="48.75"/>
  </r>
  <r>
    <x v="8084"/>
    <x v="725"/>
    <x v="1"/>
    <x v="158"/>
    <n v="48.97"/>
  </r>
  <r>
    <x v="8089"/>
    <x v="1481"/>
    <x v="2"/>
    <x v="158"/>
    <n v="49.01"/>
  </r>
  <r>
    <x v="8080"/>
    <x v="2863"/>
    <x v="2"/>
    <x v="158"/>
    <n v="49.01"/>
  </r>
  <r>
    <x v="8064"/>
    <x v="2859"/>
    <x v="1"/>
    <x v="158"/>
    <n v="49.5"/>
  </r>
  <r>
    <x v="8099"/>
    <x v="595"/>
    <x v="0"/>
    <x v="158"/>
    <n v="49.75"/>
  </r>
  <r>
    <x v="8081"/>
    <x v="2864"/>
    <x v="2"/>
    <x v="158"/>
    <n v="50"/>
  </r>
  <r>
    <x v="8081"/>
    <x v="2864"/>
    <x v="2"/>
    <x v="158"/>
    <n v="50"/>
  </r>
  <r>
    <x v="8090"/>
    <x v="2867"/>
    <x v="1"/>
    <x v="158"/>
    <n v="50.15"/>
  </r>
  <r>
    <x v="8071"/>
    <x v="1044"/>
    <x v="1"/>
    <x v="158"/>
    <n v="50.15"/>
  </r>
  <r>
    <x v="8065"/>
    <x v="608"/>
    <x v="1"/>
    <x v="158"/>
    <n v="50.7"/>
  </r>
  <r>
    <x v="8065"/>
    <x v="608"/>
    <x v="1"/>
    <x v="158"/>
    <n v="50.7"/>
  </r>
  <r>
    <x v="8058"/>
    <x v="15"/>
    <x v="2"/>
    <x v="158"/>
    <n v="51"/>
  </r>
  <r>
    <x v="8058"/>
    <x v="15"/>
    <x v="2"/>
    <x v="158"/>
    <n v="51"/>
  </r>
  <r>
    <x v="8068"/>
    <x v="330"/>
    <x v="3"/>
    <x v="158"/>
    <n v="51.15"/>
  </r>
  <r>
    <x v="8068"/>
    <x v="330"/>
    <x v="3"/>
    <x v="158"/>
    <n v="51.15"/>
  </r>
  <r>
    <x v="8083"/>
    <x v="2865"/>
    <x v="1"/>
    <x v="158"/>
    <n v="51.66"/>
  </r>
  <r>
    <x v="8083"/>
    <x v="2865"/>
    <x v="1"/>
    <x v="158"/>
    <n v="51.66"/>
  </r>
  <r>
    <x v="8080"/>
    <x v="2863"/>
    <x v="2"/>
    <x v="158"/>
    <n v="52.5"/>
  </r>
  <r>
    <x v="8074"/>
    <x v="681"/>
    <x v="1"/>
    <x v="158"/>
    <n v="52.5"/>
  </r>
  <r>
    <x v="8077"/>
    <x v="31"/>
    <x v="2"/>
    <x v="158"/>
    <n v="52.5"/>
  </r>
  <r>
    <x v="8075"/>
    <x v="2861"/>
    <x v="1"/>
    <x v="158"/>
    <n v="52.5"/>
  </r>
  <r>
    <x v="8074"/>
    <x v="681"/>
    <x v="1"/>
    <x v="158"/>
    <n v="52.5"/>
  </r>
  <r>
    <x v="8080"/>
    <x v="2863"/>
    <x v="2"/>
    <x v="158"/>
    <n v="53.55"/>
  </r>
  <r>
    <x v="8080"/>
    <x v="2863"/>
    <x v="2"/>
    <x v="158"/>
    <n v="53.55"/>
  </r>
  <r>
    <x v="8081"/>
    <x v="2864"/>
    <x v="0"/>
    <x v="158"/>
    <n v="53.55"/>
  </r>
  <r>
    <x v="8080"/>
    <x v="2863"/>
    <x v="2"/>
    <x v="158"/>
    <n v="53.55"/>
  </r>
  <r>
    <x v="8083"/>
    <x v="2865"/>
    <x v="2"/>
    <x v="158"/>
    <n v="53.75"/>
  </r>
  <r>
    <x v="8083"/>
    <x v="2865"/>
    <x v="2"/>
    <x v="158"/>
    <n v="53.75"/>
  </r>
  <r>
    <x v="8083"/>
    <x v="2865"/>
    <x v="2"/>
    <x v="158"/>
    <n v="53.75"/>
  </r>
  <r>
    <x v="8076"/>
    <x v="1794"/>
    <x v="2"/>
    <x v="158"/>
    <n v="53.75"/>
  </r>
  <r>
    <x v="8080"/>
    <x v="2863"/>
    <x v="2"/>
    <x v="158"/>
    <n v="53.75"/>
  </r>
  <r>
    <x v="8083"/>
    <x v="2865"/>
    <x v="2"/>
    <x v="158"/>
    <n v="53.75"/>
  </r>
  <r>
    <x v="8072"/>
    <x v="1049"/>
    <x v="2"/>
    <x v="158"/>
    <n v="53.75"/>
  </r>
  <r>
    <x v="8083"/>
    <x v="2865"/>
    <x v="2"/>
    <x v="158"/>
    <n v="53.75"/>
  </r>
  <r>
    <x v="8083"/>
    <x v="2865"/>
    <x v="2"/>
    <x v="158"/>
    <n v="53.75"/>
  </r>
  <r>
    <x v="8080"/>
    <x v="2863"/>
    <x v="2"/>
    <x v="158"/>
    <n v="53.75"/>
  </r>
  <r>
    <x v="8080"/>
    <x v="2863"/>
    <x v="2"/>
    <x v="158"/>
    <n v="53.75"/>
  </r>
  <r>
    <x v="8059"/>
    <x v="1940"/>
    <x v="2"/>
    <x v="158"/>
    <n v="53.75"/>
  </r>
  <r>
    <x v="8080"/>
    <x v="2863"/>
    <x v="2"/>
    <x v="158"/>
    <n v="53.75"/>
  </r>
  <r>
    <x v="8076"/>
    <x v="1794"/>
    <x v="2"/>
    <x v="158"/>
    <n v="53.75"/>
  </r>
  <r>
    <x v="8080"/>
    <x v="2863"/>
    <x v="2"/>
    <x v="158"/>
    <n v="53.75"/>
  </r>
  <r>
    <x v="8067"/>
    <x v="308"/>
    <x v="2"/>
    <x v="158"/>
    <n v="53.75"/>
  </r>
  <r>
    <x v="8067"/>
    <x v="308"/>
    <x v="2"/>
    <x v="158"/>
    <n v="53.75"/>
  </r>
  <r>
    <x v="8076"/>
    <x v="1794"/>
    <x v="2"/>
    <x v="158"/>
    <n v="53.75"/>
  </r>
  <r>
    <x v="8066"/>
    <x v="1658"/>
    <x v="2"/>
    <x v="158"/>
    <n v="53.76"/>
  </r>
  <r>
    <x v="8066"/>
    <x v="1658"/>
    <x v="2"/>
    <x v="158"/>
    <n v="53.76"/>
  </r>
  <r>
    <x v="8070"/>
    <x v="2860"/>
    <x v="5"/>
    <x v="158"/>
    <n v="54.08"/>
  </r>
  <r>
    <x v="8070"/>
    <x v="2860"/>
    <x v="5"/>
    <x v="158"/>
    <n v="54.08"/>
  </r>
  <r>
    <x v="8078"/>
    <x v="2862"/>
    <x v="2"/>
    <x v="158"/>
    <n v="55.65"/>
  </r>
  <r>
    <x v="8089"/>
    <x v="1481"/>
    <x v="2"/>
    <x v="158"/>
    <n v="55.65"/>
  </r>
  <r>
    <x v="8076"/>
    <x v="1794"/>
    <x v="2"/>
    <x v="158"/>
    <n v="55.65"/>
  </r>
  <r>
    <x v="8089"/>
    <x v="1481"/>
    <x v="2"/>
    <x v="158"/>
    <n v="55.65"/>
  </r>
  <r>
    <x v="8089"/>
    <x v="1481"/>
    <x v="2"/>
    <x v="158"/>
    <n v="55.65"/>
  </r>
  <r>
    <x v="8078"/>
    <x v="2862"/>
    <x v="2"/>
    <x v="158"/>
    <n v="55.65"/>
  </r>
  <r>
    <x v="8076"/>
    <x v="1794"/>
    <x v="2"/>
    <x v="158"/>
    <n v="55.65"/>
  </r>
  <r>
    <x v="8068"/>
    <x v="330"/>
    <x v="2"/>
    <x v="158"/>
    <n v="55.9"/>
  </r>
  <r>
    <x v="8084"/>
    <x v="725"/>
    <x v="2"/>
    <x v="158"/>
    <n v="55.9"/>
  </r>
  <r>
    <x v="8084"/>
    <x v="725"/>
    <x v="2"/>
    <x v="158"/>
    <n v="55.9"/>
  </r>
  <r>
    <x v="8072"/>
    <x v="1049"/>
    <x v="2"/>
    <x v="158"/>
    <n v="56.55"/>
  </r>
  <r>
    <x v="8072"/>
    <x v="1049"/>
    <x v="2"/>
    <x v="158"/>
    <n v="56.55"/>
  </r>
  <r>
    <x v="8058"/>
    <x v="15"/>
    <x v="1"/>
    <x v="158"/>
    <n v="57.5"/>
  </r>
  <r>
    <x v="8085"/>
    <x v="657"/>
    <x v="2"/>
    <x v="158"/>
    <n v="57.75"/>
  </r>
  <r>
    <x v="8070"/>
    <x v="2860"/>
    <x v="2"/>
    <x v="158"/>
    <n v="57.75"/>
  </r>
  <r>
    <x v="8076"/>
    <x v="1794"/>
    <x v="2"/>
    <x v="158"/>
    <n v="58.1"/>
  </r>
  <r>
    <x v="8064"/>
    <x v="2859"/>
    <x v="1"/>
    <x v="158"/>
    <n v="59"/>
  </r>
  <r>
    <x v="8064"/>
    <x v="2859"/>
    <x v="1"/>
    <x v="158"/>
    <n v="59"/>
  </r>
  <r>
    <x v="8064"/>
    <x v="2859"/>
    <x v="1"/>
    <x v="158"/>
    <n v="59"/>
  </r>
  <r>
    <x v="8064"/>
    <x v="2859"/>
    <x v="1"/>
    <x v="158"/>
    <n v="59"/>
  </r>
  <r>
    <x v="8076"/>
    <x v="1794"/>
    <x v="2"/>
    <x v="158"/>
    <n v="59.4"/>
  </r>
  <r>
    <x v="8085"/>
    <x v="657"/>
    <x v="2"/>
    <x v="158"/>
    <n v="59.4"/>
  </r>
  <r>
    <x v="8085"/>
    <x v="657"/>
    <x v="2"/>
    <x v="158"/>
    <n v="59.4"/>
  </r>
  <r>
    <x v="8076"/>
    <x v="1794"/>
    <x v="2"/>
    <x v="158"/>
    <n v="59.4"/>
  </r>
  <r>
    <x v="8091"/>
    <x v="1903"/>
    <x v="2"/>
    <x v="158"/>
    <n v="59.4"/>
  </r>
  <r>
    <x v="8085"/>
    <x v="657"/>
    <x v="2"/>
    <x v="158"/>
    <n v="59.4"/>
  </r>
  <r>
    <x v="8091"/>
    <x v="1903"/>
    <x v="2"/>
    <x v="158"/>
    <n v="59.4"/>
  </r>
  <r>
    <x v="8081"/>
    <x v="2864"/>
    <x v="2"/>
    <x v="158"/>
    <n v="59.8"/>
  </r>
  <r>
    <x v="8071"/>
    <x v="1044"/>
    <x v="5"/>
    <x v="158"/>
    <n v="61.2"/>
  </r>
  <r>
    <x v="8071"/>
    <x v="1044"/>
    <x v="5"/>
    <x v="158"/>
    <n v="61.2"/>
  </r>
  <r>
    <x v="8080"/>
    <x v="2863"/>
    <x v="2"/>
    <x v="158"/>
    <n v="61.95"/>
  </r>
  <r>
    <x v="8088"/>
    <x v="2866"/>
    <x v="2"/>
    <x v="158"/>
    <n v="61.95"/>
  </r>
  <r>
    <x v="8061"/>
    <x v="101"/>
    <x v="2"/>
    <x v="158"/>
    <n v="61.95"/>
  </r>
  <r>
    <x v="8088"/>
    <x v="2866"/>
    <x v="2"/>
    <x v="158"/>
    <n v="61.95"/>
  </r>
  <r>
    <x v="8073"/>
    <x v="14"/>
    <x v="3"/>
    <x v="158"/>
    <n v="62.64"/>
  </r>
  <r>
    <x v="8073"/>
    <x v="14"/>
    <x v="3"/>
    <x v="158"/>
    <n v="62.64"/>
  </r>
  <r>
    <x v="8073"/>
    <x v="14"/>
    <x v="3"/>
    <x v="158"/>
    <n v="62.64"/>
  </r>
  <r>
    <x v="8089"/>
    <x v="1481"/>
    <x v="1"/>
    <x v="158"/>
    <n v="63.75"/>
  </r>
  <r>
    <x v="8076"/>
    <x v="1794"/>
    <x v="1"/>
    <x v="158"/>
    <n v="63.75"/>
  </r>
  <r>
    <x v="8086"/>
    <x v="73"/>
    <x v="0"/>
    <x v="158"/>
    <n v="64.41"/>
  </r>
  <r>
    <x v="8091"/>
    <x v="1903"/>
    <x v="0"/>
    <x v="158"/>
    <n v="64.41"/>
  </r>
  <r>
    <x v="8075"/>
    <x v="2861"/>
    <x v="2"/>
    <x v="158"/>
    <n v="65.45"/>
  </r>
  <r>
    <x v="8098"/>
    <x v="449"/>
    <x v="2"/>
    <x v="158"/>
    <n v="69.3"/>
  </r>
  <r>
    <x v="8080"/>
    <x v="2863"/>
    <x v="2"/>
    <x v="158"/>
    <n v="69.3"/>
  </r>
  <r>
    <x v="8070"/>
    <x v="2860"/>
    <x v="2"/>
    <x v="158"/>
    <n v="69.3"/>
  </r>
  <r>
    <x v="8098"/>
    <x v="449"/>
    <x v="2"/>
    <x v="158"/>
    <n v="69.3"/>
  </r>
  <r>
    <x v="8078"/>
    <x v="2862"/>
    <x v="2"/>
    <x v="158"/>
    <n v="69.650000000000006"/>
  </r>
  <r>
    <x v="8078"/>
    <x v="2862"/>
    <x v="2"/>
    <x v="158"/>
    <n v="69.650000000000006"/>
  </r>
  <r>
    <x v="8080"/>
    <x v="2863"/>
    <x v="2"/>
    <x v="158"/>
    <n v="70.95"/>
  </r>
  <r>
    <x v="8078"/>
    <x v="2862"/>
    <x v="2"/>
    <x v="158"/>
    <n v="70.95"/>
  </r>
  <r>
    <x v="8072"/>
    <x v="1049"/>
    <x v="2"/>
    <x v="158"/>
    <n v="70.95"/>
  </r>
  <r>
    <x v="8085"/>
    <x v="657"/>
    <x v="2"/>
    <x v="158"/>
    <n v="70.95"/>
  </r>
  <r>
    <x v="8075"/>
    <x v="2861"/>
    <x v="2"/>
    <x v="158"/>
    <n v="70.95"/>
  </r>
  <r>
    <x v="8075"/>
    <x v="2861"/>
    <x v="2"/>
    <x v="158"/>
    <n v="70.95"/>
  </r>
  <r>
    <x v="8078"/>
    <x v="2862"/>
    <x v="2"/>
    <x v="158"/>
    <n v="70.95"/>
  </r>
  <r>
    <x v="8072"/>
    <x v="1049"/>
    <x v="2"/>
    <x v="158"/>
    <n v="70.95"/>
  </r>
  <r>
    <x v="8072"/>
    <x v="1049"/>
    <x v="2"/>
    <x v="158"/>
    <n v="70.95"/>
  </r>
  <r>
    <x v="8075"/>
    <x v="2861"/>
    <x v="2"/>
    <x v="158"/>
    <n v="70.95"/>
  </r>
  <r>
    <x v="8075"/>
    <x v="2861"/>
    <x v="2"/>
    <x v="158"/>
    <n v="70.95"/>
  </r>
  <r>
    <x v="8077"/>
    <x v="31"/>
    <x v="1"/>
    <x v="158"/>
    <n v="70.98"/>
  </r>
  <r>
    <x v="8077"/>
    <x v="31"/>
    <x v="1"/>
    <x v="158"/>
    <n v="70.98"/>
  </r>
  <r>
    <x v="8077"/>
    <x v="31"/>
    <x v="2"/>
    <x v="158"/>
    <n v="71.25"/>
  </r>
  <r>
    <x v="8075"/>
    <x v="2861"/>
    <x v="2"/>
    <x v="158"/>
    <n v="71.38"/>
  </r>
  <r>
    <x v="8096"/>
    <x v="1561"/>
    <x v="2"/>
    <x v="158"/>
    <n v="71.819999999999993"/>
  </r>
  <r>
    <x v="8096"/>
    <x v="1561"/>
    <x v="2"/>
    <x v="158"/>
    <n v="71.819999999999993"/>
  </r>
  <r>
    <x v="8096"/>
    <x v="1561"/>
    <x v="2"/>
    <x v="158"/>
    <n v="71.819999999999993"/>
  </r>
  <r>
    <x v="8077"/>
    <x v="31"/>
    <x v="2"/>
    <x v="158"/>
    <n v="72"/>
  </r>
  <r>
    <x v="8082"/>
    <x v="169"/>
    <x v="0"/>
    <x v="158"/>
    <n v="72"/>
  </r>
  <r>
    <x v="8077"/>
    <x v="31"/>
    <x v="2"/>
    <x v="158"/>
    <n v="72"/>
  </r>
  <r>
    <x v="8081"/>
    <x v="2864"/>
    <x v="2"/>
    <x v="158"/>
    <n v="73.099999999999994"/>
  </r>
  <r>
    <x v="8095"/>
    <x v="2868"/>
    <x v="2"/>
    <x v="158"/>
    <n v="73.5"/>
  </r>
  <r>
    <x v="8076"/>
    <x v="1794"/>
    <x v="1"/>
    <x v="158"/>
    <n v="73.75"/>
  </r>
  <r>
    <x v="8075"/>
    <x v="2861"/>
    <x v="1"/>
    <x v="158"/>
    <n v="73.75"/>
  </r>
  <r>
    <x v="8076"/>
    <x v="1794"/>
    <x v="1"/>
    <x v="158"/>
    <n v="73.75"/>
  </r>
  <r>
    <x v="8089"/>
    <x v="1481"/>
    <x v="1"/>
    <x v="158"/>
    <n v="73.75"/>
  </r>
  <r>
    <x v="8089"/>
    <x v="1481"/>
    <x v="1"/>
    <x v="158"/>
    <n v="73.75"/>
  </r>
  <r>
    <x v="8080"/>
    <x v="2863"/>
    <x v="1"/>
    <x v="158"/>
    <n v="73.75"/>
  </r>
  <r>
    <x v="8083"/>
    <x v="2865"/>
    <x v="1"/>
    <x v="158"/>
    <n v="73.75"/>
  </r>
  <r>
    <x v="8057"/>
    <x v="2858"/>
    <x v="2"/>
    <x v="158"/>
    <n v="73.75"/>
  </r>
  <r>
    <x v="8085"/>
    <x v="657"/>
    <x v="1"/>
    <x v="158"/>
    <n v="73.75"/>
  </r>
  <r>
    <x v="8076"/>
    <x v="1794"/>
    <x v="1"/>
    <x v="158"/>
    <n v="73.75"/>
  </r>
  <r>
    <x v="8085"/>
    <x v="657"/>
    <x v="1"/>
    <x v="158"/>
    <n v="73.75"/>
  </r>
  <r>
    <x v="8096"/>
    <x v="1561"/>
    <x v="1"/>
    <x v="158"/>
    <n v="74.25"/>
  </r>
  <r>
    <x v="8080"/>
    <x v="2863"/>
    <x v="1"/>
    <x v="158"/>
    <n v="74.25"/>
  </r>
  <r>
    <x v="8060"/>
    <x v="2"/>
    <x v="1"/>
    <x v="158"/>
    <n v="74.75"/>
  </r>
  <r>
    <x v="8074"/>
    <x v="681"/>
    <x v="2"/>
    <x v="158"/>
    <n v="74.88"/>
  </r>
  <r>
    <x v="8075"/>
    <x v="2861"/>
    <x v="2"/>
    <x v="158"/>
    <n v="74.88"/>
  </r>
  <r>
    <x v="8074"/>
    <x v="681"/>
    <x v="2"/>
    <x v="158"/>
    <n v="74.88"/>
  </r>
  <r>
    <x v="8074"/>
    <x v="681"/>
    <x v="2"/>
    <x v="158"/>
    <n v="74.88"/>
  </r>
  <r>
    <x v="8067"/>
    <x v="308"/>
    <x v="2"/>
    <x v="158"/>
    <n v="74.88"/>
  </r>
  <r>
    <x v="8075"/>
    <x v="2861"/>
    <x v="2"/>
    <x v="158"/>
    <n v="74.88"/>
  </r>
  <r>
    <x v="8074"/>
    <x v="681"/>
    <x v="2"/>
    <x v="158"/>
    <n v="74.88"/>
  </r>
  <r>
    <x v="8075"/>
    <x v="2861"/>
    <x v="2"/>
    <x v="158"/>
    <n v="74.88"/>
  </r>
  <r>
    <x v="8067"/>
    <x v="308"/>
    <x v="2"/>
    <x v="158"/>
    <n v="74.88"/>
  </r>
  <r>
    <x v="8088"/>
    <x v="2866"/>
    <x v="1"/>
    <x v="158"/>
    <n v="75"/>
  </r>
  <r>
    <x v="8080"/>
    <x v="2863"/>
    <x v="1"/>
    <x v="158"/>
    <n v="75"/>
  </r>
  <r>
    <x v="8088"/>
    <x v="2866"/>
    <x v="1"/>
    <x v="158"/>
    <n v="75"/>
  </r>
  <r>
    <x v="8080"/>
    <x v="2863"/>
    <x v="1"/>
    <x v="158"/>
    <n v="75"/>
  </r>
  <r>
    <x v="8088"/>
    <x v="2866"/>
    <x v="1"/>
    <x v="158"/>
    <n v="75"/>
  </r>
  <r>
    <x v="8080"/>
    <x v="2863"/>
    <x v="1"/>
    <x v="158"/>
    <n v="75"/>
  </r>
  <r>
    <x v="8076"/>
    <x v="1794"/>
    <x v="1"/>
    <x v="158"/>
    <n v="76.05"/>
  </r>
  <r>
    <x v="8076"/>
    <x v="1794"/>
    <x v="1"/>
    <x v="158"/>
    <n v="76.05"/>
  </r>
  <r>
    <x v="8076"/>
    <x v="1794"/>
    <x v="1"/>
    <x v="158"/>
    <n v="76.05"/>
  </r>
  <r>
    <x v="8079"/>
    <x v="449"/>
    <x v="1"/>
    <x v="158"/>
    <n v="76.5"/>
  </r>
  <r>
    <x v="8071"/>
    <x v="1044"/>
    <x v="5"/>
    <x v="158"/>
    <n v="76.5"/>
  </r>
  <r>
    <x v="8077"/>
    <x v="31"/>
    <x v="1"/>
    <x v="158"/>
    <n v="76.5"/>
  </r>
  <r>
    <x v="8099"/>
    <x v="595"/>
    <x v="2"/>
    <x v="158"/>
    <n v="76.650000000000006"/>
  </r>
  <r>
    <x v="8078"/>
    <x v="2862"/>
    <x v="2"/>
    <x v="158"/>
    <n v="78.75"/>
  </r>
  <r>
    <x v="8075"/>
    <x v="2861"/>
    <x v="2"/>
    <x v="158"/>
    <n v="78.75"/>
  </r>
  <r>
    <x v="8076"/>
    <x v="1794"/>
    <x v="2"/>
    <x v="158"/>
    <n v="78.75"/>
  </r>
  <r>
    <x v="8083"/>
    <x v="2865"/>
    <x v="5"/>
    <x v="158"/>
    <n v="79.2"/>
  </r>
  <r>
    <x v="8086"/>
    <x v="73"/>
    <x v="1"/>
    <x v="158"/>
    <n v="80.849999999999994"/>
  </r>
  <r>
    <x v="8086"/>
    <x v="73"/>
    <x v="1"/>
    <x v="158"/>
    <n v="80.849999999999994"/>
  </r>
  <r>
    <x v="8085"/>
    <x v="657"/>
    <x v="1"/>
    <x v="158"/>
    <n v="80.849999999999994"/>
  </r>
  <r>
    <x v="8087"/>
    <x v="71"/>
    <x v="1"/>
    <x v="158"/>
    <n v="80.849999999999994"/>
  </r>
  <r>
    <x v="8085"/>
    <x v="657"/>
    <x v="1"/>
    <x v="158"/>
    <n v="80.849999999999994"/>
  </r>
  <r>
    <x v="8087"/>
    <x v="71"/>
    <x v="1"/>
    <x v="158"/>
    <n v="80.849999999999994"/>
  </r>
  <r>
    <x v="8071"/>
    <x v="1044"/>
    <x v="1"/>
    <x v="158"/>
    <n v="83"/>
  </r>
  <r>
    <x v="8076"/>
    <x v="1794"/>
    <x v="1"/>
    <x v="158"/>
    <n v="83"/>
  </r>
  <r>
    <x v="8080"/>
    <x v="2863"/>
    <x v="1"/>
    <x v="158"/>
    <n v="83"/>
  </r>
  <r>
    <x v="8070"/>
    <x v="2860"/>
    <x v="1"/>
    <x v="158"/>
    <n v="83"/>
  </r>
  <r>
    <x v="8076"/>
    <x v="1794"/>
    <x v="1"/>
    <x v="158"/>
    <n v="83"/>
  </r>
  <r>
    <x v="8070"/>
    <x v="2860"/>
    <x v="1"/>
    <x v="158"/>
    <n v="83"/>
  </r>
  <r>
    <x v="8071"/>
    <x v="1044"/>
    <x v="1"/>
    <x v="158"/>
    <n v="83"/>
  </r>
  <r>
    <x v="8076"/>
    <x v="1794"/>
    <x v="1"/>
    <x v="158"/>
    <n v="83"/>
  </r>
  <r>
    <x v="8070"/>
    <x v="2860"/>
    <x v="1"/>
    <x v="158"/>
    <n v="83"/>
  </r>
  <r>
    <x v="8079"/>
    <x v="449"/>
    <x v="5"/>
    <x v="158"/>
    <n v="83.2"/>
  </r>
  <r>
    <x v="8095"/>
    <x v="2868"/>
    <x v="5"/>
    <x v="158"/>
    <n v="83.52"/>
  </r>
  <r>
    <x v="8079"/>
    <x v="449"/>
    <x v="2"/>
    <x v="158"/>
    <n v="83.85"/>
  </r>
  <r>
    <x v="8079"/>
    <x v="449"/>
    <x v="1"/>
    <x v="158"/>
    <n v="85"/>
  </r>
  <r>
    <x v="8079"/>
    <x v="449"/>
    <x v="1"/>
    <x v="158"/>
    <n v="85"/>
  </r>
  <r>
    <x v="8076"/>
    <x v="1794"/>
    <x v="1"/>
    <x v="158"/>
    <n v="85.55"/>
  </r>
  <r>
    <x v="8075"/>
    <x v="2861"/>
    <x v="1"/>
    <x v="158"/>
    <n v="85.55"/>
  </r>
  <r>
    <x v="8080"/>
    <x v="2863"/>
    <x v="1"/>
    <x v="158"/>
    <n v="88.5"/>
  </r>
  <r>
    <x v="8088"/>
    <x v="2866"/>
    <x v="1"/>
    <x v="158"/>
    <n v="88.5"/>
  </r>
  <r>
    <x v="8088"/>
    <x v="2866"/>
    <x v="1"/>
    <x v="158"/>
    <n v="88.5"/>
  </r>
  <r>
    <x v="8080"/>
    <x v="2863"/>
    <x v="1"/>
    <x v="158"/>
    <n v="88.5"/>
  </r>
  <r>
    <x v="8078"/>
    <x v="2862"/>
    <x v="1"/>
    <x v="158"/>
    <n v="88.5"/>
  </r>
  <r>
    <x v="8078"/>
    <x v="2862"/>
    <x v="1"/>
    <x v="158"/>
    <n v="88.5"/>
  </r>
  <r>
    <x v="8075"/>
    <x v="2861"/>
    <x v="2"/>
    <x v="158"/>
    <n v="89.25"/>
  </r>
  <r>
    <x v="8076"/>
    <x v="1794"/>
    <x v="2"/>
    <x v="158"/>
    <n v="89.25"/>
  </r>
  <r>
    <x v="8078"/>
    <x v="2862"/>
    <x v="2"/>
    <x v="158"/>
    <n v="89.25"/>
  </r>
  <r>
    <x v="8075"/>
    <x v="2861"/>
    <x v="2"/>
    <x v="158"/>
    <n v="89.25"/>
  </r>
  <r>
    <x v="8061"/>
    <x v="101"/>
    <x v="2"/>
    <x v="158"/>
    <n v="89.25"/>
  </r>
  <r>
    <x v="8075"/>
    <x v="2861"/>
    <x v="2"/>
    <x v="158"/>
    <n v="89.25"/>
  </r>
  <r>
    <x v="8075"/>
    <x v="2861"/>
    <x v="1"/>
    <x v="158"/>
    <n v="89.25"/>
  </r>
  <r>
    <x v="8061"/>
    <x v="101"/>
    <x v="2"/>
    <x v="158"/>
    <n v="89.25"/>
  </r>
  <r>
    <x v="8078"/>
    <x v="2862"/>
    <x v="2"/>
    <x v="158"/>
    <n v="89.25"/>
  </r>
  <r>
    <x v="8061"/>
    <x v="101"/>
    <x v="2"/>
    <x v="158"/>
    <n v="89.25"/>
  </r>
  <r>
    <x v="8076"/>
    <x v="1794"/>
    <x v="2"/>
    <x v="158"/>
    <n v="89.25"/>
  </r>
  <r>
    <x v="8076"/>
    <x v="1794"/>
    <x v="2"/>
    <x v="158"/>
    <n v="89.25"/>
  </r>
  <r>
    <x v="8071"/>
    <x v="1044"/>
    <x v="2"/>
    <x v="158"/>
    <n v="89.44"/>
  </r>
  <r>
    <x v="8071"/>
    <x v="1044"/>
    <x v="2"/>
    <x v="158"/>
    <n v="90.3"/>
  </r>
  <r>
    <x v="8083"/>
    <x v="2865"/>
    <x v="2"/>
    <x v="158"/>
    <n v="90.3"/>
  </r>
  <r>
    <x v="8070"/>
    <x v="2860"/>
    <x v="2"/>
    <x v="158"/>
    <n v="93.5"/>
  </r>
  <r>
    <x v="8082"/>
    <x v="169"/>
    <x v="0"/>
    <x v="158"/>
    <n v="94.05"/>
  </r>
  <r>
    <x v="8082"/>
    <x v="169"/>
    <x v="0"/>
    <x v="158"/>
    <n v="94.05"/>
  </r>
  <r>
    <x v="8080"/>
    <x v="2863"/>
    <x v="2"/>
    <x v="158"/>
    <n v="94.5"/>
  </r>
  <r>
    <x v="8080"/>
    <x v="2863"/>
    <x v="2"/>
    <x v="158"/>
    <n v="94.5"/>
  </r>
  <r>
    <x v="8086"/>
    <x v="73"/>
    <x v="0"/>
    <x v="158"/>
    <n v="94.64"/>
  </r>
  <r>
    <x v="8086"/>
    <x v="73"/>
    <x v="0"/>
    <x v="158"/>
    <n v="94.64"/>
  </r>
  <r>
    <x v="8086"/>
    <x v="73"/>
    <x v="0"/>
    <x v="158"/>
    <n v="94.64"/>
  </r>
  <r>
    <x v="8086"/>
    <x v="73"/>
    <x v="0"/>
    <x v="158"/>
    <n v="94.64"/>
  </r>
  <r>
    <x v="8086"/>
    <x v="73"/>
    <x v="0"/>
    <x v="158"/>
    <n v="94.64"/>
  </r>
  <r>
    <x v="8088"/>
    <x v="2866"/>
    <x v="2"/>
    <x v="158"/>
    <n v="96.33"/>
  </r>
  <r>
    <x v="8088"/>
    <x v="2866"/>
    <x v="2"/>
    <x v="158"/>
    <n v="96.33"/>
  </r>
  <r>
    <x v="8080"/>
    <x v="2863"/>
    <x v="1"/>
    <x v="158"/>
    <n v="97.35"/>
  </r>
  <r>
    <x v="8078"/>
    <x v="2862"/>
    <x v="1"/>
    <x v="158"/>
    <n v="99"/>
  </r>
  <r>
    <x v="8080"/>
    <x v="2863"/>
    <x v="1"/>
    <x v="158"/>
    <n v="99"/>
  </r>
  <r>
    <x v="8078"/>
    <x v="2862"/>
    <x v="1"/>
    <x v="158"/>
    <n v="99"/>
  </r>
  <r>
    <x v="8078"/>
    <x v="2862"/>
    <x v="1"/>
    <x v="158"/>
    <n v="99"/>
  </r>
  <r>
    <x v="8078"/>
    <x v="2862"/>
    <x v="1"/>
    <x v="158"/>
    <n v="99"/>
  </r>
  <r>
    <x v="8078"/>
    <x v="2862"/>
    <x v="1"/>
    <x v="158"/>
    <n v="99"/>
  </r>
  <r>
    <x v="8066"/>
    <x v="1658"/>
    <x v="2"/>
    <x v="158"/>
    <n v="99.18"/>
  </r>
  <r>
    <x v="8066"/>
    <x v="1658"/>
    <x v="2"/>
    <x v="158"/>
    <n v="99.18"/>
  </r>
  <r>
    <x v="8059"/>
    <x v="1940"/>
    <x v="1"/>
    <x v="158"/>
    <n v="99.5"/>
  </r>
  <r>
    <x v="8080"/>
    <x v="2863"/>
    <x v="2"/>
    <x v="158"/>
    <n v="99.8"/>
  </r>
  <r>
    <x v="8074"/>
    <x v="681"/>
    <x v="1"/>
    <x v="158"/>
    <n v="101.92"/>
  </r>
  <r>
    <x v="8091"/>
    <x v="1903"/>
    <x v="1"/>
    <x v="158"/>
    <n v="101.92"/>
  </r>
  <r>
    <x v="8080"/>
    <x v="2863"/>
    <x v="2"/>
    <x v="158"/>
    <n v="105"/>
  </r>
  <r>
    <x v="8076"/>
    <x v="1794"/>
    <x v="2"/>
    <x v="158"/>
    <n v="107.5"/>
  </r>
  <r>
    <x v="8064"/>
    <x v="2859"/>
    <x v="2"/>
    <x v="158"/>
    <n v="107.94"/>
  </r>
  <r>
    <x v="8064"/>
    <x v="2859"/>
    <x v="2"/>
    <x v="158"/>
    <n v="107.94"/>
  </r>
  <r>
    <x v="8064"/>
    <x v="2859"/>
    <x v="2"/>
    <x v="158"/>
    <n v="107.94"/>
  </r>
  <r>
    <x v="8064"/>
    <x v="2859"/>
    <x v="2"/>
    <x v="158"/>
    <n v="107.94"/>
  </r>
  <r>
    <x v="8064"/>
    <x v="2859"/>
    <x v="2"/>
    <x v="158"/>
    <n v="107.94"/>
  </r>
  <r>
    <x v="8074"/>
    <x v="681"/>
    <x v="2"/>
    <x v="158"/>
    <n v="109.65"/>
  </r>
  <r>
    <x v="8074"/>
    <x v="681"/>
    <x v="2"/>
    <x v="158"/>
    <n v="109.65"/>
  </r>
  <r>
    <x v="8072"/>
    <x v="1049"/>
    <x v="1"/>
    <x v="158"/>
    <n v="115.05"/>
  </r>
  <r>
    <x v="8076"/>
    <x v="1794"/>
    <x v="1"/>
    <x v="158"/>
    <n v="115.05"/>
  </r>
  <r>
    <x v="8080"/>
    <x v="2863"/>
    <x v="2"/>
    <x v="158"/>
    <n v="119"/>
  </r>
  <r>
    <x v="8080"/>
    <x v="2863"/>
    <x v="2"/>
    <x v="158"/>
    <n v="119"/>
  </r>
  <r>
    <x v="8073"/>
    <x v="14"/>
    <x v="1"/>
    <x v="158"/>
    <n v="119"/>
  </r>
  <r>
    <x v="8068"/>
    <x v="330"/>
    <x v="2"/>
    <x v="158"/>
    <n v="119.99"/>
  </r>
  <r>
    <x v="8059"/>
    <x v="1940"/>
    <x v="1"/>
    <x v="158"/>
    <n v="123.9"/>
  </r>
  <r>
    <x v="8094"/>
    <x v="112"/>
    <x v="1"/>
    <x v="158"/>
    <n v="123.9"/>
  </r>
  <r>
    <x v="8059"/>
    <x v="1940"/>
    <x v="1"/>
    <x v="158"/>
    <n v="123.9"/>
  </r>
  <r>
    <x v="8059"/>
    <x v="1940"/>
    <x v="1"/>
    <x v="158"/>
    <n v="123.9"/>
  </r>
  <r>
    <x v="8080"/>
    <x v="2863"/>
    <x v="1"/>
    <x v="158"/>
    <n v="124.5"/>
  </r>
  <r>
    <x v="8080"/>
    <x v="2863"/>
    <x v="1"/>
    <x v="158"/>
    <n v="124.5"/>
  </r>
  <r>
    <x v="8072"/>
    <x v="1049"/>
    <x v="2"/>
    <x v="158"/>
    <n v="126.85"/>
  </r>
  <r>
    <x v="8072"/>
    <x v="1049"/>
    <x v="2"/>
    <x v="158"/>
    <n v="126.85"/>
  </r>
  <r>
    <x v="8072"/>
    <x v="1049"/>
    <x v="2"/>
    <x v="158"/>
    <n v="126.85"/>
  </r>
  <r>
    <x v="8072"/>
    <x v="1049"/>
    <x v="2"/>
    <x v="158"/>
    <n v="126.85"/>
  </r>
  <r>
    <x v="8071"/>
    <x v="1044"/>
    <x v="2"/>
    <x v="158"/>
    <n v="126.85"/>
  </r>
  <r>
    <x v="8073"/>
    <x v="14"/>
    <x v="0"/>
    <x v="158"/>
    <n v="139.62"/>
  </r>
  <r>
    <x v="8073"/>
    <x v="14"/>
    <x v="0"/>
    <x v="158"/>
    <n v="139.62"/>
  </r>
  <r>
    <x v="8073"/>
    <x v="14"/>
    <x v="0"/>
    <x v="158"/>
    <n v="139.62"/>
  </r>
  <r>
    <x v="8073"/>
    <x v="14"/>
    <x v="0"/>
    <x v="158"/>
    <n v="139.62"/>
  </r>
  <r>
    <x v="8096"/>
    <x v="1561"/>
    <x v="2"/>
    <x v="158"/>
    <n v="143.63999999999999"/>
  </r>
  <r>
    <x v="8095"/>
    <x v="2868"/>
    <x v="1"/>
    <x v="158"/>
    <n v="147.5"/>
  </r>
  <r>
    <x v="8079"/>
    <x v="449"/>
    <x v="2"/>
    <x v="158"/>
    <n v="147.68"/>
  </r>
  <r>
    <x v="8079"/>
    <x v="449"/>
    <x v="2"/>
    <x v="158"/>
    <n v="147.68"/>
  </r>
  <r>
    <x v="8079"/>
    <x v="449"/>
    <x v="2"/>
    <x v="158"/>
    <n v="147.68"/>
  </r>
  <r>
    <x v="8070"/>
    <x v="2860"/>
    <x v="1"/>
    <x v="158"/>
    <n v="149.25"/>
  </r>
  <r>
    <x v="8070"/>
    <x v="2860"/>
    <x v="1"/>
    <x v="158"/>
    <n v="149.25"/>
  </r>
  <r>
    <x v="8070"/>
    <x v="2860"/>
    <x v="1"/>
    <x v="158"/>
    <n v="149.25"/>
  </r>
  <r>
    <x v="8073"/>
    <x v="14"/>
    <x v="5"/>
    <x v="158"/>
    <n v="162.72"/>
  </r>
  <r>
    <x v="8073"/>
    <x v="14"/>
    <x v="5"/>
    <x v="158"/>
    <n v="162.72"/>
  </r>
  <r>
    <x v="8072"/>
    <x v="1049"/>
    <x v="1"/>
    <x v="158"/>
    <n v="174.05"/>
  </r>
  <r>
    <x v="8080"/>
    <x v="2863"/>
    <x v="1"/>
    <x v="158"/>
    <n v="193.05"/>
  </r>
  <r>
    <x v="8096"/>
    <x v="1561"/>
    <x v="1"/>
    <x v="158"/>
    <n v="203.5"/>
  </r>
  <r>
    <x v="8096"/>
    <x v="1561"/>
    <x v="1"/>
    <x v="158"/>
    <n v="203.5"/>
  </r>
  <r>
    <x v="8064"/>
    <x v="2859"/>
    <x v="5"/>
    <x v="158"/>
    <n v="204"/>
  </r>
  <r>
    <x v="8082"/>
    <x v="169"/>
    <x v="2"/>
    <x v="158"/>
    <n v="242.25"/>
  </r>
  <r>
    <x v="8100"/>
    <x v="2869"/>
    <x v="2"/>
    <x v="158"/>
    <n v="243"/>
  </r>
  <r>
    <x v="8100"/>
    <x v="2869"/>
    <x v="2"/>
    <x v="158"/>
    <n v="243"/>
  </r>
  <r>
    <x v="8073"/>
    <x v="14"/>
    <x v="2"/>
    <x v="158"/>
    <n v="243"/>
  </r>
  <r>
    <x v="8101"/>
    <x v="2870"/>
    <x v="1"/>
    <x v="158"/>
    <n v="255.42"/>
  </r>
  <r>
    <x v="8102"/>
    <x v="999"/>
    <x v="2"/>
    <x v="158"/>
    <n v="272.42"/>
  </r>
  <r>
    <x v="8102"/>
    <x v="999"/>
    <x v="2"/>
    <x v="158"/>
    <n v="272.42"/>
  </r>
  <r>
    <x v="8102"/>
    <x v="999"/>
    <x v="2"/>
    <x v="158"/>
    <n v="272.42"/>
  </r>
  <r>
    <x v="8080"/>
    <x v="2863"/>
    <x v="2"/>
    <x v="158"/>
    <n v="274.45"/>
  </r>
  <r>
    <x v="8101"/>
    <x v="2870"/>
    <x v="2"/>
    <x v="158"/>
    <n v="277.29000000000002"/>
  </r>
  <r>
    <x v="8099"/>
    <x v="595"/>
    <x v="2"/>
    <x v="158"/>
    <n v="290.25"/>
  </r>
  <r>
    <x v="8097"/>
    <x v="148"/>
    <x v="1"/>
    <x v="158"/>
    <n v="292.05"/>
  </r>
  <r>
    <x v="8097"/>
    <x v="148"/>
    <x v="1"/>
    <x v="158"/>
    <n v="292.05"/>
  </r>
  <r>
    <x v="8082"/>
    <x v="169"/>
    <x v="2"/>
    <x v="158"/>
    <n v="327.66000000000003"/>
  </r>
  <r>
    <x v="8082"/>
    <x v="169"/>
    <x v="2"/>
    <x v="158"/>
    <n v="327.66000000000003"/>
  </r>
  <r>
    <x v="8082"/>
    <x v="169"/>
    <x v="2"/>
    <x v="158"/>
    <n v="327.66000000000003"/>
  </r>
  <r>
    <x v="8102"/>
    <x v="999"/>
    <x v="1"/>
    <x v="158"/>
    <n v="327.85"/>
  </r>
  <r>
    <x v="8086"/>
    <x v="73"/>
    <x v="2"/>
    <x v="158"/>
    <n v="328.95"/>
  </r>
  <r>
    <x v="8091"/>
    <x v="1903"/>
    <x v="2"/>
    <x v="158"/>
    <n v="359.1"/>
  </r>
  <r>
    <x v="8091"/>
    <x v="1903"/>
    <x v="2"/>
    <x v="158"/>
    <n v="359.1"/>
  </r>
  <r>
    <x v="8091"/>
    <x v="1903"/>
    <x v="2"/>
    <x v="158"/>
    <n v="359.1"/>
  </r>
  <r>
    <x v="8102"/>
    <x v="999"/>
    <x v="2"/>
    <x v="158"/>
    <n v="365.5"/>
  </r>
  <r>
    <x v="8102"/>
    <x v="999"/>
    <x v="2"/>
    <x v="158"/>
    <n v="365.5"/>
  </r>
  <r>
    <x v="8102"/>
    <x v="999"/>
    <x v="2"/>
    <x v="158"/>
    <n v="365.5"/>
  </r>
  <r>
    <x v="8102"/>
    <x v="999"/>
    <x v="2"/>
    <x v="158"/>
    <n v="365.5"/>
  </r>
  <r>
    <x v="8082"/>
    <x v="169"/>
    <x v="2"/>
    <x v="158"/>
    <n v="436.05"/>
  </r>
  <r>
    <x v="8082"/>
    <x v="169"/>
    <x v="2"/>
    <x v="158"/>
    <n v="436.05"/>
  </r>
  <r>
    <x v="8082"/>
    <x v="169"/>
    <x v="2"/>
    <x v="158"/>
    <n v="436.05"/>
  </r>
  <r>
    <x v="8082"/>
    <x v="169"/>
    <x v="2"/>
    <x v="158"/>
    <n v="436.05"/>
  </r>
  <r>
    <x v="8085"/>
    <x v="657"/>
    <x v="1"/>
    <x v="158"/>
    <n v="470.05"/>
  </r>
  <r>
    <x v="8097"/>
    <x v="148"/>
    <x v="2"/>
    <x v="158"/>
    <n v="479.25"/>
  </r>
  <r>
    <x v="8073"/>
    <x v="14"/>
    <x v="2"/>
    <x v="158"/>
    <n v="517.65"/>
  </r>
  <r>
    <x v="8073"/>
    <x v="14"/>
    <x v="2"/>
    <x v="158"/>
    <n v="639.03"/>
  </r>
  <r>
    <x v="8073"/>
    <x v="14"/>
    <x v="2"/>
    <x v="158"/>
    <n v="639.03"/>
  </r>
  <r>
    <x v="8101"/>
    <x v="2870"/>
    <x v="2"/>
    <x v="158"/>
    <n v="673.34"/>
  </r>
  <r>
    <x v="8101"/>
    <x v="2870"/>
    <x v="2"/>
    <x v="158"/>
    <n v="673.34"/>
  </r>
  <r>
    <x v="8101"/>
    <x v="2870"/>
    <x v="2"/>
    <x v="158"/>
    <n v="673.34"/>
  </r>
  <r>
    <x v="8101"/>
    <x v="2870"/>
    <x v="2"/>
    <x v="158"/>
    <n v="673.34"/>
  </r>
  <r>
    <x v="8101"/>
    <x v="2870"/>
    <x v="2"/>
    <x v="158"/>
    <n v="673.34"/>
  </r>
  <r>
    <x v="8101"/>
    <x v="2870"/>
    <x v="5"/>
    <x v="158"/>
    <n v="990.72"/>
  </r>
  <r>
    <x v="8101"/>
    <x v="2870"/>
    <x v="5"/>
    <x v="158"/>
    <n v="990.72"/>
  </r>
  <r>
    <x v="8101"/>
    <x v="2870"/>
    <x v="1"/>
    <x v="158"/>
    <n v="1114.18"/>
  </r>
  <r>
    <x v="8097"/>
    <x v="148"/>
    <x v="1"/>
    <x v="158"/>
    <n v="1730.1"/>
  </r>
  <r>
    <x v="8103"/>
    <x v="2871"/>
    <x v="0"/>
    <x v="159"/>
    <n v="0.83"/>
  </r>
  <r>
    <x v="8103"/>
    <x v="2871"/>
    <x v="0"/>
    <x v="159"/>
    <n v="0.83"/>
  </r>
  <r>
    <x v="8103"/>
    <x v="2871"/>
    <x v="0"/>
    <x v="159"/>
    <n v="0.83"/>
  </r>
  <r>
    <x v="8103"/>
    <x v="2871"/>
    <x v="0"/>
    <x v="159"/>
    <n v="0.84"/>
  </r>
  <r>
    <x v="8104"/>
    <x v="887"/>
    <x v="2"/>
    <x v="159"/>
    <n v="1.1599999999999999"/>
  </r>
  <r>
    <x v="8104"/>
    <x v="887"/>
    <x v="2"/>
    <x v="159"/>
    <n v="1.1599999999999999"/>
  </r>
  <r>
    <x v="8103"/>
    <x v="2871"/>
    <x v="0"/>
    <x v="159"/>
    <n v="1.25"/>
  </r>
  <r>
    <x v="8103"/>
    <x v="2871"/>
    <x v="0"/>
    <x v="159"/>
    <n v="1.25"/>
  </r>
  <r>
    <x v="8103"/>
    <x v="2871"/>
    <x v="0"/>
    <x v="159"/>
    <n v="1.25"/>
  </r>
  <r>
    <x v="8105"/>
    <x v="2235"/>
    <x v="0"/>
    <x v="159"/>
    <n v="1.25"/>
  </r>
  <r>
    <x v="8103"/>
    <x v="2871"/>
    <x v="0"/>
    <x v="159"/>
    <n v="1.25"/>
  </r>
  <r>
    <x v="8105"/>
    <x v="2235"/>
    <x v="0"/>
    <x v="159"/>
    <n v="1.25"/>
  </r>
  <r>
    <x v="8103"/>
    <x v="2871"/>
    <x v="0"/>
    <x v="159"/>
    <n v="1.25"/>
  </r>
  <r>
    <x v="8105"/>
    <x v="2235"/>
    <x v="0"/>
    <x v="159"/>
    <n v="1.25"/>
  </r>
  <r>
    <x v="8106"/>
    <x v="2"/>
    <x v="0"/>
    <x v="159"/>
    <n v="1.3"/>
  </r>
  <r>
    <x v="8104"/>
    <x v="887"/>
    <x v="0"/>
    <x v="159"/>
    <n v="1.45"/>
  </r>
  <r>
    <x v="8107"/>
    <x v="2872"/>
    <x v="0"/>
    <x v="159"/>
    <n v="1.45"/>
  </r>
  <r>
    <x v="8104"/>
    <x v="887"/>
    <x v="0"/>
    <x v="159"/>
    <n v="1.45"/>
  </r>
  <r>
    <x v="8107"/>
    <x v="2872"/>
    <x v="0"/>
    <x v="159"/>
    <n v="1.45"/>
  </r>
  <r>
    <x v="8104"/>
    <x v="887"/>
    <x v="0"/>
    <x v="159"/>
    <n v="1.49"/>
  </r>
  <r>
    <x v="8108"/>
    <x v="946"/>
    <x v="0"/>
    <x v="159"/>
    <n v="1.58"/>
  </r>
  <r>
    <x v="8103"/>
    <x v="2871"/>
    <x v="0"/>
    <x v="159"/>
    <n v="1.65"/>
  </r>
  <r>
    <x v="8103"/>
    <x v="2871"/>
    <x v="0"/>
    <x v="159"/>
    <n v="1.65"/>
  </r>
  <r>
    <x v="8108"/>
    <x v="946"/>
    <x v="0"/>
    <x v="159"/>
    <n v="1.65"/>
  </r>
  <r>
    <x v="8108"/>
    <x v="946"/>
    <x v="2"/>
    <x v="159"/>
    <n v="1.68"/>
  </r>
  <r>
    <x v="8107"/>
    <x v="2872"/>
    <x v="2"/>
    <x v="159"/>
    <n v="1.68"/>
  </r>
  <r>
    <x v="8104"/>
    <x v="887"/>
    <x v="0"/>
    <x v="159"/>
    <n v="1.68"/>
  </r>
  <r>
    <x v="8103"/>
    <x v="2871"/>
    <x v="5"/>
    <x v="159"/>
    <n v="1.7"/>
  </r>
  <r>
    <x v="8104"/>
    <x v="887"/>
    <x v="3"/>
    <x v="159"/>
    <n v="1.9"/>
  </r>
  <r>
    <x v="8109"/>
    <x v="221"/>
    <x v="3"/>
    <x v="159"/>
    <n v="1.9"/>
  </r>
  <r>
    <x v="8103"/>
    <x v="2871"/>
    <x v="0"/>
    <x v="159"/>
    <n v="1.95"/>
  </r>
  <r>
    <x v="8104"/>
    <x v="887"/>
    <x v="0"/>
    <x v="159"/>
    <n v="1.95"/>
  </r>
  <r>
    <x v="8104"/>
    <x v="887"/>
    <x v="0"/>
    <x v="159"/>
    <n v="1.95"/>
  </r>
  <r>
    <x v="8103"/>
    <x v="2871"/>
    <x v="0"/>
    <x v="159"/>
    <n v="2.08"/>
  </r>
  <r>
    <x v="8103"/>
    <x v="2871"/>
    <x v="0"/>
    <x v="159"/>
    <n v="2.08"/>
  </r>
  <r>
    <x v="8110"/>
    <x v="22"/>
    <x v="0"/>
    <x v="159"/>
    <n v="2.08"/>
  </r>
  <r>
    <x v="8105"/>
    <x v="2235"/>
    <x v="0"/>
    <x v="159"/>
    <n v="2.1"/>
  </r>
  <r>
    <x v="8105"/>
    <x v="2235"/>
    <x v="2"/>
    <x v="159"/>
    <n v="2.2000000000000002"/>
  </r>
  <r>
    <x v="8103"/>
    <x v="2871"/>
    <x v="0"/>
    <x v="159"/>
    <n v="2.25"/>
  </r>
  <r>
    <x v="8103"/>
    <x v="2871"/>
    <x v="0"/>
    <x v="159"/>
    <n v="2.25"/>
  </r>
  <r>
    <x v="8103"/>
    <x v="2871"/>
    <x v="0"/>
    <x v="159"/>
    <n v="2.25"/>
  </r>
  <r>
    <x v="8103"/>
    <x v="2871"/>
    <x v="0"/>
    <x v="159"/>
    <n v="2.25"/>
  </r>
  <r>
    <x v="8104"/>
    <x v="887"/>
    <x v="2"/>
    <x v="159"/>
    <n v="2.36"/>
  </r>
  <r>
    <x v="8104"/>
    <x v="887"/>
    <x v="5"/>
    <x v="159"/>
    <n v="2.36"/>
  </r>
  <r>
    <x v="8104"/>
    <x v="887"/>
    <x v="5"/>
    <x v="159"/>
    <n v="2.36"/>
  </r>
  <r>
    <x v="8104"/>
    <x v="887"/>
    <x v="5"/>
    <x v="159"/>
    <n v="2.36"/>
  </r>
  <r>
    <x v="8105"/>
    <x v="2235"/>
    <x v="0"/>
    <x v="159"/>
    <n v="2.4900000000000002"/>
  </r>
  <r>
    <x v="8105"/>
    <x v="2235"/>
    <x v="0"/>
    <x v="159"/>
    <n v="2.4900000000000002"/>
  </r>
  <r>
    <x v="8111"/>
    <x v="2873"/>
    <x v="0"/>
    <x v="159"/>
    <n v="2.5"/>
  </r>
  <r>
    <x v="8103"/>
    <x v="2871"/>
    <x v="5"/>
    <x v="159"/>
    <n v="2.5"/>
  </r>
  <r>
    <x v="8103"/>
    <x v="2871"/>
    <x v="5"/>
    <x v="159"/>
    <n v="2.5"/>
  </r>
  <r>
    <x v="8108"/>
    <x v="946"/>
    <x v="0"/>
    <x v="159"/>
    <n v="2.5"/>
  </r>
  <r>
    <x v="8103"/>
    <x v="2871"/>
    <x v="5"/>
    <x v="159"/>
    <n v="2.5"/>
  </r>
  <r>
    <x v="8103"/>
    <x v="2871"/>
    <x v="0"/>
    <x v="159"/>
    <n v="2.5"/>
  </r>
  <r>
    <x v="8103"/>
    <x v="2871"/>
    <x v="5"/>
    <x v="159"/>
    <n v="2.5"/>
  </r>
  <r>
    <x v="8103"/>
    <x v="2871"/>
    <x v="0"/>
    <x v="159"/>
    <n v="2.5"/>
  </r>
  <r>
    <x v="8111"/>
    <x v="2873"/>
    <x v="0"/>
    <x v="159"/>
    <n v="2.5"/>
  </r>
  <r>
    <x v="8108"/>
    <x v="946"/>
    <x v="0"/>
    <x v="159"/>
    <n v="2.5"/>
  </r>
  <r>
    <x v="8103"/>
    <x v="2871"/>
    <x v="0"/>
    <x v="159"/>
    <n v="2.5"/>
  </r>
  <r>
    <x v="8103"/>
    <x v="2871"/>
    <x v="1"/>
    <x v="159"/>
    <n v="2.52"/>
  </r>
  <r>
    <x v="8106"/>
    <x v="2"/>
    <x v="1"/>
    <x v="159"/>
    <n v="2.52"/>
  </r>
  <r>
    <x v="8103"/>
    <x v="2871"/>
    <x v="1"/>
    <x v="159"/>
    <n v="2.52"/>
  </r>
  <r>
    <x v="8103"/>
    <x v="2871"/>
    <x v="1"/>
    <x v="159"/>
    <n v="2.52"/>
  </r>
  <r>
    <x v="8103"/>
    <x v="2871"/>
    <x v="1"/>
    <x v="159"/>
    <n v="2.52"/>
  </r>
  <r>
    <x v="8106"/>
    <x v="2"/>
    <x v="2"/>
    <x v="159"/>
    <n v="2.6"/>
  </r>
  <r>
    <x v="8110"/>
    <x v="22"/>
    <x v="2"/>
    <x v="159"/>
    <n v="2.73"/>
  </r>
  <r>
    <x v="8105"/>
    <x v="2235"/>
    <x v="0"/>
    <x v="159"/>
    <n v="2.9"/>
  </r>
  <r>
    <x v="8105"/>
    <x v="2235"/>
    <x v="0"/>
    <x v="159"/>
    <n v="2.9"/>
  </r>
  <r>
    <x v="8103"/>
    <x v="2871"/>
    <x v="0"/>
    <x v="159"/>
    <n v="2.95"/>
  </r>
  <r>
    <x v="8103"/>
    <x v="2871"/>
    <x v="0"/>
    <x v="159"/>
    <n v="2.95"/>
  </r>
  <r>
    <x v="8103"/>
    <x v="2871"/>
    <x v="0"/>
    <x v="159"/>
    <n v="2.95"/>
  </r>
  <r>
    <x v="8103"/>
    <x v="2871"/>
    <x v="0"/>
    <x v="159"/>
    <n v="2.95"/>
  </r>
  <r>
    <x v="8103"/>
    <x v="2871"/>
    <x v="0"/>
    <x v="159"/>
    <n v="2.95"/>
  </r>
  <r>
    <x v="8103"/>
    <x v="2871"/>
    <x v="0"/>
    <x v="159"/>
    <n v="2.95"/>
  </r>
  <r>
    <x v="8104"/>
    <x v="887"/>
    <x v="2"/>
    <x v="159"/>
    <n v="3.16"/>
  </r>
  <r>
    <x v="8104"/>
    <x v="887"/>
    <x v="2"/>
    <x v="159"/>
    <n v="3.16"/>
  </r>
  <r>
    <x v="8112"/>
    <x v="450"/>
    <x v="0"/>
    <x v="159"/>
    <n v="3.3"/>
  </r>
  <r>
    <x v="8108"/>
    <x v="946"/>
    <x v="0"/>
    <x v="159"/>
    <n v="3.3"/>
  </r>
  <r>
    <x v="8112"/>
    <x v="450"/>
    <x v="0"/>
    <x v="159"/>
    <n v="3.3"/>
  </r>
  <r>
    <x v="8111"/>
    <x v="2873"/>
    <x v="0"/>
    <x v="159"/>
    <n v="3.3"/>
  </r>
  <r>
    <x v="8112"/>
    <x v="450"/>
    <x v="0"/>
    <x v="159"/>
    <n v="3.3"/>
  </r>
  <r>
    <x v="8112"/>
    <x v="450"/>
    <x v="0"/>
    <x v="159"/>
    <n v="3.3"/>
  </r>
  <r>
    <x v="8103"/>
    <x v="2871"/>
    <x v="0"/>
    <x v="159"/>
    <n v="3.3"/>
  </r>
  <r>
    <x v="8103"/>
    <x v="2871"/>
    <x v="2"/>
    <x v="159"/>
    <n v="3.4"/>
  </r>
  <r>
    <x v="8109"/>
    <x v="221"/>
    <x v="0"/>
    <x v="159"/>
    <n v="3.51"/>
  </r>
  <r>
    <x v="8113"/>
    <x v="2533"/>
    <x v="0"/>
    <x v="159"/>
    <n v="3.51"/>
  </r>
  <r>
    <x v="8114"/>
    <x v="1606"/>
    <x v="0"/>
    <x v="159"/>
    <n v="3.72"/>
  </r>
  <r>
    <x v="8104"/>
    <x v="887"/>
    <x v="0"/>
    <x v="159"/>
    <n v="3.75"/>
  </r>
  <r>
    <x v="8104"/>
    <x v="887"/>
    <x v="0"/>
    <x v="159"/>
    <n v="3.75"/>
  </r>
  <r>
    <x v="8115"/>
    <x v="1529"/>
    <x v="0"/>
    <x v="159"/>
    <n v="3.78"/>
  </r>
  <r>
    <x v="8112"/>
    <x v="450"/>
    <x v="0"/>
    <x v="159"/>
    <n v="3.78"/>
  </r>
  <r>
    <x v="8115"/>
    <x v="1529"/>
    <x v="0"/>
    <x v="159"/>
    <n v="3.78"/>
  </r>
  <r>
    <x v="8112"/>
    <x v="450"/>
    <x v="0"/>
    <x v="159"/>
    <n v="3.78"/>
  </r>
  <r>
    <x v="8116"/>
    <x v="2375"/>
    <x v="0"/>
    <x v="159"/>
    <n v="3.78"/>
  </r>
  <r>
    <x v="8112"/>
    <x v="450"/>
    <x v="0"/>
    <x v="159"/>
    <n v="3.78"/>
  </r>
  <r>
    <x v="8112"/>
    <x v="450"/>
    <x v="0"/>
    <x v="159"/>
    <n v="3.78"/>
  </r>
  <r>
    <x v="8117"/>
    <x v="1752"/>
    <x v="0"/>
    <x v="159"/>
    <n v="3.78"/>
  </r>
  <r>
    <x v="8115"/>
    <x v="1529"/>
    <x v="0"/>
    <x v="159"/>
    <n v="3.78"/>
  </r>
  <r>
    <x v="8112"/>
    <x v="450"/>
    <x v="0"/>
    <x v="159"/>
    <n v="3.78"/>
  </r>
  <r>
    <x v="8117"/>
    <x v="1752"/>
    <x v="0"/>
    <x v="159"/>
    <n v="3.78"/>
  </r>
  <r>
    <x v="8115"/>
    <x v="1529"/>
    <x v="0"/>
    <x v="159"/>
    <n v="3.78"/>
  </r>
  <r>
    <x v="8115"/>
    <x v="1529"/>
    <x v="0"/>
    <x v="159"/>
    <n v="3.78"/>
  </r>
  <r>
    <x v="8105"/>
    <x v="2235"/>
    <x v="1"/>
    <x v="159"/>
    <n v="3.9"/>
  </r>
  <r>
    <x v="8118"/>
    <x v="1423"/>
    <x v="0"/>
    <x v="159"/>
    <n v="3.95"/>
  </r>
  <r>
    <x v="8118"/>
    <x v="1423"/>
    <x v="0"/>
    <x v="159"/>
    <n v="3.95"/>
  </r>
  <r>
    <x v="8108"/>
    <x v="946"/>
    <x v="0"/>
    <x v="159"/>
    <n v="4.1500000000000004"/>
  </r>
  <r>
    <x v="8119"/>
    <x v="1129"/>
    <x v="2"/>
    <x v="159"/>
    <n v="4.24"/>
  </r>
  <r>
    <x v="8112"/>
    <x v="450"/>
    <x v="0"/>
    <x v="159"/>
    <n v="4.5"/>
  </r>
  <r>
    <x v="8112"/>
    <x v="450"/>
    <x v="0"/>
    <x v="159"/>
    <n v="4.5"/>
  </r>
  <r>
    <x v="8118"/>
    <x v="1423"/>
    <x v="3"/>
    <x v="159"/>
    <n v="4.95"/>
  </r>
  <r>
    <x v="8105"/>
    <x v="2235"/>
    <x v="0"/>
    <x v="159"/>
    <n v="4.95"/>
  </r>
  <r>
    <x v="8118"/>
    <x v="1423"/>
    <x v="0"/>
    <x v="159"/>
    <n v="4.95"/>
  </r>
  <r>
    <x v="8105"/>
    <x v="2235"/>
    <x v="2"/>
    <x v="159"/>
    <n v="5"/>
  </r>
  <r>
    <x v="8103"/>
    <x v="2871"/>
    <x v="2"/>
    <x v="159"/>
    <n v="5"/>
  </r>
  <r>
    <x v="8108"/>
    <x v="946"/>
    <x v="2"/>
    <x v="159"/>
    <n v="5"/>
  </r>
  <r>
    <x v="8108"/>
    <x v="946"/>
    <x v="2"/>
    <x v="159"/>
    <n v="5"/>
  </r>
  <r>
    <x v="8104"/>
    <x v="887"/>
    <x v="2"/>
    <x v="159"/>
    <n v="5"/>
  </r>
  <r>
    <x v="8105"/>
    <x v="2235"/>
    <x v="2"/>
    <x v="159"/>
    <n v="5"/>
  </r>
  <r>
    <x v="8103"/>
    <x v="2871"/>
    <x v="2"/>
    <x v="159"/>
    <n v="5"/>
  </r>
  <r>
    <x v="8104"/>
    <x v="887"/>
    <x v="2"/>
    <x v="159"/>
    <n v="5"/>
  </r>
  <r>
    <x v="8105"/>
    <x v="2235"/>
    <x v="2"/>
    <x v="159"/>
    <n v="5"/>
  </r>
  <r>
    <x v="8104"/>
    <x v="887"/>
    <x v="1"/>
    <x v="159"/>
    <n v="5.0999999999999996"/>
  </r>
  <r>
    <x v="8120"/>
    <x v="2134"/>
    <x v="0"/>
    <x v="159"/>
    <n v="5.0999999999999996"/>
  </r>
  <r>
    <x v="8112"/>
    <x v="450"/>
    <x v="0"/>
    <x v="159"/>
    <n v="5.0999999999999996"/>
  </r>
  <r>
    <x v="8104"/>
    <x v="887"/>
    <x v="1"/>
    <x v="159"/>
    <n v="5.0999999999999996"/>
  </r>
  <r>
    <x v="8120"/>
    <x v="2134"/>
    <x v="0"/>
    <x v="159"/>
    <n v="5.0999999999999996"/>
  </r>
  <r>
    <x v="8121"/>
    <x v="1469"/>
    <x v="0"/>
    <x v="159"/>
    <n v="5.0999999999999996"/>
  </r>
  <r>
    <x v="8121"/>
    <x v="1469"/>
    <x v="0"/>
    <x v="159"/>
    <n v="5.0999999999999996"/>
  </r>
  <r>
    <x v="8104"/>
    <x v="887"/>
    <x v="1"/>
    <x v="159"/>
    <n v="5.0999999999999996"/>
  </r>
  <r>
    <x v="8115"/>
    <x v="1529"/>
    <x v="0"/>
    <x v="159"/>
    <n v="5.32"/>
  </r>
  <r>
    <x v="8104"/>
    <x v="887"/>
    <x v="2"/>
    <x v="159"/>
    <n v="5.46"/>
  </r>
  <r>
    <x v="8104"/>
    <x v="887"/>
    <x v="2"/>
    <x v="159"/>
    <n v="5.46"/>
  </r>
  <r>
    <x v="8122"/>
    <x v="2874"/>
    <x v="0"/>
    <x v="159"/>
    <n v="5.51"/>
  </r>
  <r>
    <x v="8122"/>
    <x v="2874"/>
    <x v="0"/>
    <x v="159"/>
    <n v="5.51"/>
  </r>
  <r>
    <x v="8108"/>
    <x v="946"/>
    <x v="2"/>
    <x v="159"/>
    <n v="5.81"/>
  </r>
  <r>
    <x v="8118"/>
    <x v="1423"/>
    <x v="0"/>
    <x v="159"/>
    <n v="5.85"/>
  </r>
  <r>
    <x v="8123"/>
    <x v="2561"/>
    <x v="0"/>
    <x v="159"/>
    <n v="5.85"/>
  </r>
  <r>
    <x v="8124"/>
    <x v="1888"/>
    <x v="0"/>
    <x v="159"/>
    <n v="5.85"/>
  </r>
  <r>
    <x v="8125"/>
    <x v="2875"/>
    <x v="0"/>
    <x v="159"/>
    <n v="5.85"/>
  </r>
  <r>
    <x v="8123"/>
    <x v="2561"/>
    <x v="0"/>
    <x v="159"/>
    <n v="5.85"/>
  </r>
  <r>
    <x v="8123"/>
    <x v="2561"/>
    <x v="0"/>
    <x v="159"/>
    <n v="5.85"/>
  </r>
  <r>
    <x v="8124"/>
    <x v="1888"/>
    <x v="0"/>
    <x v="159"/>
    <n v="5.85"/>
  </r>
  <r>
    <x v="8118"/>
    <x v="1423"/>
    <x v="0"/>
    <x v="159"/>
    <n v="5.85"/>
  </r>
  <r>
    <x v="8123"/>
    <x v="2561"/>
    <x v="0"/>
    <x v="159"/>
    <n v="5.85"/>
  </r>
  <r>
    <x v="8104"/>
    <x v="887"/>
    <x v="3"/>
    <x v="159"/>
    <n v="5.89"/>
  </r>
  <r>
    <x v="8108"/>
    <x v="946"/>
    <x v="5"/>
    <x v="159"/>
    <n v="5.9"/>
  </r>
  <r>
    <x v="8103"/>
    <x v="2871"/>
    <x v="5"/>
    <x v="159"/>
    <n v="5.9"/>
  </r>
  <r>
    <x v="8112"/>
    <x v="450"/>
    <x v="0"/>
    <x v="159"/>
    <n v="5.9"/>
  </r>
  <r>
    <x v="8126"/>
    <x v="834"/>
    <x v="0"/>
    <x v="159"/>
    <n v="5.9"/>
  </r>
  <r>
    <x v="8108"/>
    <x v="946"/>
    <x v="5"/>
    <x v="159"/>
    <n v="5.9"/>
  </r>
  <r>
    <x v="8103"/>
    <x v="2871"/>
    <x v="5"/>
    <x v="159"/>
    <n v="5.9"/>
  </r>
  <r>
    <x v="8126"/>
    <x v="834"/>
    <x v="0"/>
    <x v="159"/>
    <n v="5.9"/>
  </r>
  <r>
    <x v="8103"/>
    <x v="2871"/>
    <x v="5"/>
    <x v="159"/>
    <n v="5.9"/>
  </r>
  <r>
    <x v="8112"/>
    <x v="450"/>
    <x v="0"/>
    <x v="159"/>
    <n v="5.9"/>
  </r>
  <r>
    <x v="8112"/>
    <x v="450"/>
    <x v="0"/>
    <x v="159"/>
    <n v="5.9"/>
  </r>
  <r>
    <x v="8104"/>
    <x v="887"/>
    <x v="0"/>
    <x v="159"/>
    <n v="6.25"/>
  </r>
  <r>
    <x v="8104"/>
    <x v="887"/>
    <x v="0"/>
    <x v="159"/>
    <n v="6.25"/>
  </r>
  <r>
    <x v="8104"/>
    <x v="887"/>
    <x v="0"/>
    <x v="159"/>
    <n v="6.25"/>
  </r>
  <r>
    <x v="8104"/>
    <x v="887"/>
    <x v="0"/>
    <x v="159"/>
    <n v="6.25"/>
  </r>
  <r>
    <x v="8104"/>
    <x v="887"/>
    <x v="2"/>
    <x v="159"/>
    <n v="6.38"/>
  </r>
  <r>
    <x v="8112"/>
    <x v="450"/>
    <x v="0"/>
    <x v="159"/>
    <n v="6.5"/>
  </r>
  <r>
    <x v="8124"/>
    <x v="1888"/>
    <x v="3"/>
    <x v="159"/>
    <n v="6.5"/>
  </r>
  <r>
    <x v="8124"/>
    <x v="1888"/>
    <x v="3"/>
    <x v="159"/>
    <n v="6.5"/>
  </r>
  <r>
    <x v="8112"/>
    <x v="450"/>
    <x v="0"/>
    <x v="159"/>
    <n v="6.5"/>
  </r>
  <r>
    <x v="8112"/>
    <x v="450"/>
    <x v="0"/>
    <x v="159"/>
    <n v="6.5"/>
  </r>
  <r>
    <x v="8112"/>
    <x v="450"/>
    <x v="0"/>
    <x v="159"/>
    <n v="6.5"/>
  </r>
  <r>
    <x v="8108"/>
    <x v="946"/>
    <x v="2"/>
    <x v="159"/>
    <n v="6.6"/>
  </r>
  <r>
    <x v="8112"/>
    <x v="450"/>
    <x v="4"/>
    <x v="159"/>
    <n v="6.6"/>
  </r>
  <r>
    <x v="8108"/>
    <x v="946"/>
    <x v="5"/>
    <x v="159"/>
    <n v="6.6"/>
  </r>
  <r>
    <x v="8103"/>
    <x v="2871"/>
    <x v="2"/>
    <x v="159"/>
    <n v="6.6"/>
  </r>
  <r>
    <x v="8118"/>
    <x v="1423"/>
    <x v="2"/>
    <x v="159"/>
    <n v="6.76"/>
  </r>
  <r>
    <x v="8107"/>
    <x v="2872"/>
    <x v="0"/>
    <x v="159"/>
    <n v="7.03"/>
  </r>
  <r>
    <x v="8107"/>
    <x v="2872"/>
    <x v="0"/>
    <x v="159"/>
    <n v="7.03"/>
  </r>
  <r>
    <x v="8127"/>
    <x v="327"/>
    <x v="0"/>
    <x v="159"/>
    <n v="7.47"/>
  </r>
  <r>
    <x v="8111"/>
    <x v="2873"/>
    <x v="5"/>
    <x v="159"/>
    <n v="7.5"/>
  </r>
  <r>
    <x v="8104"/>
    <x v="887"/>
    <x v="1"/>
    <x v="159"/>
    <n v="7.5"/>
  </r>
  <r>
    <x v="8112"/>
    <x v="450"/>
    <x v="0"/>
    <x v="159"/>
    <n v="7.5"/>
  </r>
  <r>
    <x v="8104"/>
    <x v="887"/>
    <x v="1"/>
    <x v="159"/>
    <n v="7.5"/>
  </r>
  <r>
    <x v="8111"/>
    <x v="2873"/>
    <x v="5"/>
    <x v="159"/>
    <n v="7.5"/>
  </r>
  <r>
    <x v="8111"/>
    <x v="2873"/>
    <x v="5"/>
    <x v="159"/>
    <n v="7.5"/>
  </r>
  <r>
    <x v="8103"/>
    <x v="2871"/>
    <x v="1"/>
    <x v="159"/>
    <n v="7.5"/>
  </r>
  <r>
    <x v="8117"/>
    <x v="1752"/>
    <x v="0"/>
    <x v="159"/>
    <n v="7.65"/>
  </r>
  <r>
    <x v="8121"/>
    <x v="1469"/>
    <x v="0"/>
    <x v="159"/>
    <n v="7.65"/>
  </r>
  <r>
    <x v="8128"/>
    <x v="290"/>
    <x v="0"/>
    <x v="159"/>
    <n v="7.65"/>
  </r>
  <r>
    <x v="8128"/>
    <x v="290"/>
    <x v="0"/>
    <x v="159"/>
    <n v="7.65"/>
  </r>
  <r>
    <x v="8105"/>
    <x v="2235"/>
    <x v="2"/>
    <x v="159"/>
    <n v="7.8"/>
  </r>
  <r>
    <x v="8118"/>
    <x v="1423"/>
    <x v="0"/>
    <x v="159"/>
    <n v="7.9"/>
  </r>
  <r>
    <x v="8118"/>
    <x v="1423"/>
    <x v="3"/>
    <x v="159"/>
    <n v="7.9"/>
  </r>
  <r>
    <x v="8129"/>
    <x v="107"/>
    <x v="0"/>
    <x v="159"/>
    <n v="7.98"/>
  </r>
  <r>
    <x v="8130"/>
    <x v="1531"/>
    <x v="0"/>
    <x v="159"/>
    <n v="7.98"/>
  </r>
  <r>
    <x v="8131"/>
    <x v="726"/>
    <x v="0"/>
    <x v="159"/>
    <n v="7.98"/>
  </r>
  <r>
    <x v="8131"/>
    <x v="726"/>
    <x v="0"/>
    <x v="159"/>
    <n v="7.98"/>
  </r>
  <r>
    <x v="8131"/>
    <x v="726"/>
    <x v="0"/>
    <x v="159"/>
    <n v="7.98"/>
  </r>
  <r>
    <x v="8118"/>
    <x v="1423"/>
    <x v="0"/>
    <x v="159"/>
    <n v="8.25"/>
  </r>
  <r>
    <x v="8129"/>
    <x v="107"/>
    <x v="0"/>
    <x v="159"/>
    <n v="8.25"/>
  </r>
  <r>
    <x v="8129"/>
    <x v="107"/>
    <x v="0"/>
    <x v="159"/>
    <n v="8.25"/>
  </r>
  <r>
    <x v="8124"/>
    <x v="1888"/>
    <x v="0"/>
    <x v="159"/>
    <n v="8.25"/>
  </r>
  <r>
    <x v="8129"/>
    <x v="107"/>
    <x v="0"/>
    <x v="159"/>
    <n v="8.25"/>
  </r>
  <r>
    <x v="8103"/>
    <x v="2871"/>
    <x v="2"/>
    <x v="159"/>
    <n v="8.32"/>
  </r>
  <r>
    <x v="8112"/>
    <x v="450"/>
    <x v="5"/>
    <x v="159"/>
    <n v="8.32"/>
  </r>
  <r>
    <x v="8132"/>
    <x v="2645"/>
    <x v="0"/>
    <x v="159"/>
    <n v="8.4"/>
  </r>
  <r>
    <x v="8132"/>
    <x v="2645"/>
    <x v="0"/>
    <x v="159"/>
    <n v="8.4"/>
  </r>
  <r>
    <x v="8122"/>
    <x v="2874"/>
    <x v="2"/>
    <x v="159"/>
    <n v="8.4"/>
  </r>
  <r>
    <x v="8133"/>
    <x v="2876"/>
    <x v="0"/>
    <x v="159"/>
    <n v="8.4"/>
  </r>
  <r>
    <x v="8122"/>
    <x v="2874"/>
    <x v="2"/>
    <x v="159"/>
    <n v="8.4"/>
  </r>
  <r>
    <x v="8112"/>
    <x v="450"/>
    <x v="0"/>
    <x v="159"/>
    <n v="8.4"/>
  </r>
  <r>
    <x v="8105"/>
    <x v="2235"/>
    <x v="2"/>
    <x v="159"/>
    <n v="8.4"/>
  </r>
  <r>
    <x v="8132"/>
    <x v="2645"/>
    <x v="0"/>
    <x v="159"/>
    <n v="8.4"/>
  </r>
  <r>
    <x v="8122"/>
    <x v="2874"/>
    <x v="2"/>
    <x v="159"/>
    <n v="8.4"/>
  </r>
  <r>
    <x v="8133"/>
    <x v="2876"/>
    <x v="0"/>
    <x v="159"/>
    <n v="8.4"/>
  </r>
  <r>
    <x v="8133"/>
    <x v="2876"/>
    <x v="0"/>
    <x v="159"/>
    <n v="8.4"/>
  </r>
  <r>
    <x v="8125"/>
    <x v="2875"/>
    <x v="3"/>
    <x v="159"/>
    <n v="8.5"/>
  </r>
  <r>
    <x v="8103"/>
    <x v="2871"/>
    <x v="2"/>
    <x v="159"/>
    <n v="8.75"/>
  </r>
  <r>
    <x v="8126"/>
    <x v="834"/>
    <x v="0"/>
    <x v="159"/>
    <n v="8.85"/>
  </r>
  <r>
    <x v="8126"/>
    <x v="834"/>
    <x v="0"/>
    <x v="159"/>
    <n v="8.85"/>
  </r>
  <r>
    <x v="8103"/>
    <x v="2871"/>
    <x v="2"/>
    <x v="159"/>
    <n v="9"/>
  </r>
  <r>
    <x v="8108"/>
    <x v="946"/>
    <x v="2"/>
    <x v="159"/>
    <n v="9.24"/>
  </r>
  <r>
    <x v="8103"/>
    <x v="2871"/>
    <x v="1"/>
    <x v="159"/>
    <n v="9.66"/>
  </r>
  <r>
    <x v="8109"/>
    <x v="221"/>
    <x v="0"/>
    <x v="159"/>
    <n v="9.75"/>
  </r>
  <r>
    <x v="8107"/>
    <x v="2872"/>
    <x v="1"/>
    <x v="159"/>
    <n v="9.9"/>
  </r>
  <r>
    <x v="8127"/>
    <x v="327"/>
    <x v="0"/>
    <x v="159"/>
    <n v="9.9"/>
  </r>
  <r>
    <x v="8107"/>
    <x v="2872"/>
    <x v="1"/>
    <x v="159"/>
    <n v="9.9"/>
  </r>
  <r>
    <x v="8107"/>
    <x v="2872"/>
    <x v="5"/>
    <x v="159"/>
    <n v="9.9"/>
  </r>
  <r>
    <x v="8127"/>
    <x v="327"/>
    <x v="0"/>
    <x v="159"/>
    <n v="9.9"/>
  </r>
  <r>
    <x v="8107"/>
    <x v="2872"/>
    <x v="5"/>
    <x v="159"/>
    <n v="9.9"/>
  </r>
  <r>
    <x v="8105"/>
    <x v="2235"/>
    <x v="5"/>
    <x v="159"/>
    <n v="9.9"/>
  </r>
  <r>
    <x v="8105"/>
    <x v="2235"/>
    <x v="5"/>
    <x v="159"/>
    <n v="9.9"/>
  </r>
  <r>
    <x v="8105"/>
    <x v="2235"/>
    <x v="5"/>
    <x v="159"/>
    <n v="9.9"/>
  </r>
  <r>
    <x v="8116"/>
    <x v="2375"/>
    <x v="0"/>
    <x v="159"/>
    <n v="9.9"/>
  </r>
  <r>
    <x v="8127"/>
    <x v="327"/>
    <x v="0"/>
    <x v="159"/>
    <n v="9.9"/>
  </r>
  <r>
    <x v="8127"/>
    <x v="327"/>
    <x v="0"/>
    <x v="159"/>
    <n v="9.9"/>
  </r>
  <r>
    <x v="8108"/>
    <x v="946"/>
    <x v="1"/>
    <x v="159"/>
    <n v="9.9"/>
  </r>
  <r>
    <x v="8129"/>
    <x v="107"/>
    <x v="0"/>
    <x v="159"/>
    <n v="9.9"/>
  </r>
  <r>
    <x v="8129"/>
    <x v="107"/>
    <x v="0"/>
    <x v="159"/>
    <n v="9.9"/>
  </r>
  <r>
    <x v="8134"/>
    <x v="1101"/>
    <x v="0"/>
    <x v="159"/>
    <n v="9.9"/>
  </r>
  <r>
    <x v="8129"/>
    <x v="107"/>
    <x v="0"/>
    <x v="159"/>
    <n v="9.9"/>
  </r>
  <r>
    <x v="8105"/>
    <x v="2235"/>
    <x v="5"/>
    <x v="159"/>
    <n v="9.9"/>
  </r>
  <r>
    <x v="8104"/>
    <x v="887"/>
    <x v="1"/>
    <x v="159"/>
    <n v="9.9"/>
  </r>
  <r>
    <x v="8108"/>
    <x v="946"/>
    <x v="1"/>
    <x v="159"/>
    <n v="9.9"/>
  </r>
  <r>
    <x v="8125"/>
    <x v="2875"/>
    <x v="0"/>
    <x v="159"/>
    <n v="9.9499999999999993"/>
  </r>
  <r>
    <x v="8114"/>
    <x v="1606"/>
    <x v="0"/>
    <x v="159"/>
    <n v="10"/>
  </r>
  <r>
    <x v="8112"/>
    <x v="450"/>
    <x v="5"/>
    <x v="159"/>
    <n v="10"/>
  </r>
  <r>
    <x v="8112"/>
    <x v="450"/>
    <x v="5"/>
    <x v="159"/>
    <n v="10"/>
  </r>
  <r>
    <x v="8114"/>
    <x v="1606"/>
    <x v="0"/>
    <x v="159"/>
    <n v="10"/>
  </r>
  <r>
    <x v="8114"/>
    <x v="1606"/>
    <x v="0"/>
    <x v="159"/>
    <n v="10"/>
  </r>
  <r>
    <x v="8108"/>
    <x v="946"/>
    <x v="2"/>
    <x v="159"/>
    <n v="10.15"/>
  </r>
  <r>
    <x v="8108"/>
    <x v="946"/>
    <x v="2"/>
    <x v="159"/>
    <n v="10.15"/>
  </r>
  <r>
    <x v="8104"/>
    <x v="887"/>
    <x v="1"/>
    <x v="159"/>
    <n v="10.199999999999999"/>
  </r>
  <r>
    <x v="8114"/>
    <x v="1606"/>
    <x v="2"/>
    <x v="159"/>
    <n v="10.38"/>
  </r>
  <r>
    <x v="8114"/>
    <x v="1606"/>
    <x v="2"/>
    <x v="159"/>
    <n v="10.38"/>
  </r>
  <r>
    <x v="8135"/>
    <x v="2877"/>
    <x v="0"/>
    <x v="159"/>
    <n v="10.5"/>
  </r>
  <r>
    <x v="8136"/>
    <x v="2491"/>
    <x v="0"/>
    <x v="159"/>
    <n v="10.5"/>
  </r>
  <r>
    <x v="8127"/>
    <x v="327"/>
    <x v="0"/>
    <x v="159"/>
    <n v="11.25"/>
  </r>
  <r>
    <x v="8137"/>
    <x v="66"/>
    <x v="0"/>
    <x v="159"/>
    <n v="11.25"/>
  </r>
  <r>
    <x v="8129"/>
    <x v="107"/>
    <x v="0"/>
    <x v="159"/>
    <n v="11.25"/>
  </r>
  <r>
    <x v="8118"/>
    <x v="1423"/>
    <x v="0"/>
    <x v="159"/>
    <n v="11.25"/>
  </r>
  <r>
    <x v="8118"/>
    <x v="1423"/>
    <x v="0"/>
    <x v="159"/>
    <n v="11.25"/>
  </r>
  <r>
    <x v="8127"/>
    <x v="327"/>
    <x v="0"/>
    <x v="159"/>
    <n v="11.25"/>
  </r>
  <r>
    <x v="8123"/>
    <x v="2561"/>
    <x v="0"/>
    <x v="159"/>
    <n v="11.25"/>
  </r>
  <r>
    <x v="8123"/>
    <x v="2561"/>
    <x v="3"/>
    <x v="159"/>
    <n v="11.25"/>
  </r>
  <r>
    <x v="8129"/>
    <x v="107"/>
    <x v="0"/>
    <x v="159"/>
    <n v="11.25"/>
  </r>
  <r>
    <x v="8116"/>
    <x v="2375"/>
    <x v="0"/>
    <x v="159"/>
    <n v="11.25"/>
  </r>
  <r>
    <x v="8127"/>
    <x v="327"/>
    <x v="0"/>
    <x v="159"/>
    <n v="11.25"/>
  </r>
  <r>
    <x v="8118"/>
    <x v="1423"/>
    <x v="0"/>
    <x v="159"/>
    <n v="11.25"/>
  </r>
  <r>
    <x v="8125"/>
    <x v="2875"/>
    <x v="0"/>
    <x v="159"/>
    <n v="11.25"/>
  </r>
  <r>
    <x v="8123"/>
    <x v="2561"/>
    <x v="0"/>
    <x v="159"/>
    <n v="11.25"/>
  </r>
  <r>
    <x v="8127"/>
    <x v="327"/>
    <x v="0"/>
    <x v="159"/>
    <n v="11.25"/>
  </r>
  <r>
    <x v="8125"/>
    <x v="2875"/>
    <x v="0"/>
    <x v="159"/>
    <n v="11.25"/>
  </r>
  <r>
    <x v="8129"/>
    <x v="107"/>
    <x v="0"/>
    <x v="159"/>
    <n v="11.25"/>
  </r>
  <r>
    <x v="8127"/>
    <x v="327"/>
    <x v="0"/>
    <x v="159"/>
    <n v="11.25"/>
  </r>
  <r>
    <x v="8112"/>
    <x v="450"/>
    <x v="2"/>
    <x v="159"/>
    <n v="11.55"/>
  </r>
  <r>
    <x v="8112"/>
    <x v="450"/>
    <x v="2"/>
    <x v="159"/>
    <n v="11.55"/>
  </r>
  <r>
    <x v="8111"/>
    <x v="2873"/>
    <x v="2"/>
    <x v="159"/>
    <n v="11.55"/>
  </r>
  <r>
    <x v="8111"/>
    <x v="2873"/>
    <x v="2"/>
    <x v="159"/>
    <n v="11.55"/>
  </r>
  <r>
    <x v="8114"/>
    <x v="1606"/>
    <x v="0"/>
    <x v="159"/>
    <n v="11.78"/>
  </r>
  <r>
    <x v="8103"/>
    <x v="2871"/>
    <x v="2"/>
    <x v="159"/>
    <n v="11.8"/>
  </r>
  <r>
    <x v="8103"/>
    <x v="2871"/>
    <x v="2"/>
    <x v="159"/>
    <n v="11.8"/>
  </r>
  <r>
    <x v="8138"/>
    <x v="243"/>
    <x v="2"/>
    <x v="159"/>
    <n v="11.8"/>
  </r>
  <r>
    <x v="8112"/>
    <x v="450"/>
    <x v="5"/>
    <x v="159"/>
    <n v="11.8"/>
  </r>
  <r>
    <x v="8139"/>
    <x v="759"/>
    <x v="0"/>
    <x v="159"/>
    <n v="11.85"/>
  </r>
  <r>
    <x v="8130"/>
    <x v="1531"/>
    <x v="0"/>
    <x v="159"/>
    <n v="11.9"/>
  </r>
  <r>
    <x v="8131"/>
    <x v="726"/>
    <x v="0"/>
    <x v="159"/>
    <n v="12.35"/>
  </r>
  <r>
    <x v="8131"/>
    <x v="726"/>
    <x v="0"/>
    <x v="159"/>
    <n v="12.35"/>
  </r>
  <r>
    <x v="8126"/>
    <x v="834"/>
    <x v="2"/>
    <x v="159"/>
    <n v="12.47"/>
  </r>
  <r>
    <x v="8110"/>
    <x v="22"/>
    <x v="1"/>
    <x v="159"/>
    <n v="12.48"/>
  </r>
  <r>
    <x v="8109"/>
    <x v="221"/>
    <x v="0"/>
    <x v="159"/>
    <n v="12.5"/>
  </r>
  <r>
    <x v="8109"/>
    <x v="221"/>
    <x v="0"/>
    <x v="159"/>
    <n v="12.5"/>
  </r>
  <r>
    <x v="8105"/>
    <x v="2235"/>
    <x v="4"/>
    <x v="159"/>
    <n v="12.5"/>
  </r>
  <r>
    <x v="8112"/>
    <x v="450"/>
    <x v="5"/>
    <x v="159"/>
    <n v="12.6"/>
  </r>
  <r>
    <x v="8112"/>
    <x v="450"/>
    <x v="5"/>
    <x v="159"/>
    <n v="12.6"/>
  </r>
  <r>
    <x v="8112"/>
    <x v="450"/>
    <x v="5"/>
    <x v="159"/>
    <n v="12.6"/>
  </r>
  <r>
    <x v="8104"/>
    <x v="887"/>
    <x v="1"/>
    <x v="159"/>
    <n v="12.65"/>
  </r>
  <r>
    <x v="8130"/>
    <x v="1531"/>
    <x v="0"/>
    <x v="159"/>
    <n v="12.75"/>
  </r>
  <r>
    <x v="8140"/>
    <x v="2028"/>
    <x v="0"/>
    <x v="159"/>
    <n v="12.75"/>
  </r>
  <r>
    <x v="8141"/>
    <x v="682"/>
    <x v="0"/>
    <x v="159"/>
    <n v="12.75"/>
  </r>
  <r>
    <x v="8142"/>
    <x v="2878"/>
    <x v="0"/>
    <x v="159"/>
    <n v="12.75"/>
  </r>
  <r>
    <x v="8112"/>
    <x v="450"/>
    <x v="0"/>
    <x v="159"/>
    <n v="12.75"/>
  </r>
  <r>
    <x v="8143"/>
    <x v="771"/>
    <x v="0"/>
    <x v="159"/>
    <n v="13.05"/>
  </r>
  <r>
    <x v="8127"/>
    <x v="327"/>
    <x v="0"/>
    <x v="159"/>
    <n v="13.05"/>
  </r>
  <r>
    <x v="8127"/>
    <x v="327"/>
    <x v="0"/>
    <x v="159"/>
    <n v="13.05"/>
  </r>
  <r>
    <x v="8125"/>
    <x v="2875"/>
    <x v="0"/>
    <x v="159"/>
    <n v="13.05"/>
  </r>
  <r>
    <x v="8127"/>
    <x v="327"/>
    <x v="0"/>
    <x v="159"/>
    <n v="13.05"/>
  </r>
  <r>
    <x v="8125"/>
    <x v="2875"/>
    <x v="0"/>
    <x v="159"/>
    <n v="13.05"/>
  </r>
  <r>
    <x v="8106"/>
    <x v="2"/>
    <x v="4"/>
    <x v="159"/>
    <n v="13.2"/>
  </r>
  <r>
    <x v="8107"/>
    <x v="2872"/>
    <x v="5"/>
    <x v="159"/>
    <n v="13.2"/>
  </r>
  <r>
    <x v="8120"/>
    <x v="2134"/>
    <x v="0"/>
    <x v="159"/>
    <n v="13.2"/>
  </r>
  <r>
    <x v="8120"/>
    <x v="2134"/>
    <x v="0"/>
    <x v="159"/>
    <n v="13.2"/>
  </r>
  <r>
    <x v="8121"/>
    <x v="1469"/>
    <x v="0"/>
    <x v="159"/>
    <n v="13.2"/>
  </r>
  <r>
    <x v="8106"/>
    <x v="2"/>
    <x v="4"/>
    <x v="159"/>
    <n v="13.2"/>
  </r>
  <r>
    <x v="8121"/>
    <x v="1469"/>
    <x v="0"/>
    <x v="159"/>
    <n v="13.2"/>
  </r>
  <r>
    <x v="8112"/>
    <x v="450"/>
    <x v="1"/>
    <x v="159"/>
    <n v="13.5"/>
  </r>
  <r>
    <x v="8138"/>
    <x v="243"/>
    <x v="0"/>
    <x v="159"/>
    <n v="13.5"/>
  </r>
  <r>
    <x v="8121"/>
    <x v="1469"/>
    <x v="0"/>
    <x v="159"/>
    <n v="13.6"/>
  </r>
  <r>
    <x v="8128"/>
    <x v="290"/>
    <x v="0"/>
    <x v="159"/>
    <n v="13.6"/>
  </r>
  <r>
    <x v="8120"/>
    <x v="2134"/>
    <x v="0"/>
    <x v="159"/>
    <n v="13.6"/>
  </r>
  <r>
    <x v="8141"/>
    <x v="682"/>
    <x v="0"/>
    <x v="159"/>
    <n v="13.6"/>
  </r>
  <r>
    <x v="8121"/>
    <x v="1469"/>
    <x v="0"/>
    <x v="159"/>
    <n v="13.6"/>
  </r>
  <r>
    <x v="8128"/>
    <x v="290"/>
    <x v="0"/>
    <x v="159"/>
    <n v="13.6"/>
  </r>
  <r>
    <x v="8141"/>
    <x v="682"/>
    <x v="0"/>
    <x v="159"/>
    <n v="13.6"/>
  </r>
  <r>
    <x v="8104"/>
    <x v="887"/>
    <x v="5"/>
    <x v="159"/>
    <n v="13.68"/>
  </r>
  <r>
    <x v="8107"/>
    <x v="2872"/>
    <x v="0"/>
    <x v="159"/>
    <n v="13.9"/>
  </r>
  <r>
    <x v="8124"/>
    <x v="1888"/>
    <x v="0"/>
    <x v="159"/>
    <n v="13.9"/>
  </r>
  <r>
    <x v="8107"/>
    <x v="2872"/>
    <x v="0"/>
    <x v="159"/>
    <n v="13.9"/>
  </r>
  <r>
    <x v="8120"/>
    <x v="2134"/>
    <x v="0"/>
    <x v="159"/>
    <n v="14.45"/>
  </r>
  <r>
    <x v="8138"/>
    <x v="243"/>
    <x v="2"/>
    <x v="159"/>
    <n v="14.56"/>
  </r>
  <r>
    <x v="8138"/>
    <x v="243"/>
    <x v="2"/>
    <x v="159"/>
    <n v="14.56"/>
  </r>
  <r>
    <x v="8126"/>
    <x v="834"/>
    <x v="2"/>
    <x v="159"/>
    <n v="14.7"/>
  </r>
  <r>
    <x v="8126"/>
    <x v="834"/>
    <x v="2"/>
    <x v="159"/>
    <n v="14.7"/>
  </r>
  <r>
    <x v="8123"/>
    <x v="2561"/>
    <x v="0"/>
    <x v="159"/>
    <n v="14.75"/>
  </r>
  <r>
    <x v="8113"/>
    <x v="2533"/>
    <x v="0"/>
    <x v="159"/>
    <n v="14.75"/>
  </r>
  <r>
    <x v="8135"/>
    <x v="2877"/>
    <x v="0"/>
    <x v="159"/>
    <n v="14.75"/>
  </r>
  <r>
    <x v="8123"/>
    <x v="2561"/>
    <x v="0"/>
    <x v="159"/>
    <n v="14.75"/>
  </r>
  <r>
    <x v="8135"/>
    <x v="2877"/>
    <x v="0"/>
    <x v="159"/>
    <n v="14.75"/>
  </r>
  <r>
    <x v="8126"/>
    <x v="834"/>
    <x v="0"/>
    <x v="159"/>
    <n v="14.75"/>
  </r>
  <r>
    <x v="8113"/>
    <x v="2533"/>
    <x v="0"/>
    <x v="159"/>
    <n v="14.75"/>
  </r>
  <r>
    <x v="8123"/>
    <x v="2561"/>
    <x v="0"/>
    <x v="159"/>
    <n v="14.75"/>
  </r>
  <r>
    <x v="8109"/>
    <x v="221"/>
    <x v="0"/>
    <x v="159"/>
    <n v="14.85"/>
  </r>
  <r>
    <x v="8109"/>
    <x v="221"/>
    <x v="0"/>
    <x v="159"/>
    <n v="14.85"/>
  </r>
  <r>
    <x v="8109"/>
    <x v="221"/>
    <x v="0"/>
    <x v="159"/>
    <n v="14.85"/>
  </r>
  <r>
    <x v="8109"/>
    <x v="221"/>
    <x v="3"/>
    <x v="159"/>
    <n v="14.85"/>
  </r>
  <r>
    <x v="8125"/>
    <x v="2875"/>
    <x v="0"/>
    <x v="159"/>
    <n v="14.85"/>
  </r>
  <r>
    <x v="8109"/>
    <x v="221"/>
    <x v="0"/>
    <x v="159"/>
    <n v="14.85"/>
  </r>
  <r>
    <x v="8143"/>
    <x v="771"/>
    <x v="0"/>
    <x v="159"/>
    <n v="14.85"/>
  </r>
  <r>
    <x v="8109"/>
    <x v="221"/>
    <x v="0"/>
    <x v="159"/>
    <n v="14.85"/>
  </r>
  <r>
    <x v="8143"/>
    <x v="771"/>
    <x v="0"/>
    <x v="159"/>
    <n v="14.85"/>
  </r>
  <r>
    <x v="8128"/>
    <x v="290"/>
    <x v="0"/>
    <x v="159"/>
    <n v="14.85"/>
  </r>
  <r>
    <x v="8109"/>
    <x v="221"/>
    <x v="0"/>
    <x v="159"/>
    <n v="14.85"/>
  </r>
  <r>
    <x v="8109"/>
    <x v="221"/>
    <x v="0"/>
    <x v="159"/>
    <n v="14.85"/>
  </r>
  <r>
    <x v="8109"/>
    <x v="221"/>
    <x v="0"/>
    <x v="159"/>
    <n v="15"/>
  </r>
  <r>
    <x v="8122"/>
    <x v="2874"/>
    <x v="2"/>
    <x v="159"/>
    <n v="15"/>
  </r>
  <r>
    <x v="8109"/>
    <x v="221"/>
    <x v="0"/>
    <x v="159"/>
    <n v="15"/>
  </r>
  <r>
    <x v="8116"/>
    <x v="2375"/>
    <x v="0"/>
    <x v="159"/>
    <n v="15"/>
  </r>
  <r>
    <x v="8106"/>
    <x v="2"/>
    <x v="1"/>
    <x v="159"/>
    <n v="15"/>
  </r>
  <r>
    <x v="8116"/>
    <x v="2375"/>
    <x v="0"/>
    <x v="159"/>
    <n v="15"/>
  </r>
  <r>
    <x v="8108"/>
    <x v="946"/>
    <x v="5"/>
    <x v="159"/>
    <n v="15.3"/>
  </r>
  <r>
    <x v="8108"/>
    <x v="946"/>
    <x v="5"/>
    <x v="159"/>
    <n v="15.3"/>
  </r>
  <r>
    <x v="8112"/>
    <x v="450"/>
    <x v="5"/>
    <x v="159"/>
    <n v="15.3"/>
  </r>
  <r>
    <x v="8112"/>
    <x v="450"/>
    <x v="5"/>
    <x v="159"/>
    <n v="15.3"/>
  </r>
  <r>
    <x v="8144"/>
    <x v="2575"/>
    <x v="5"/>
    <x v="159"/>
    <n v="15.9"/>
  </r>
  <r>
    <x v="8144"/>
    <x v="2575"/>
    <x v="5"/>
    <x v="159"/>
    <n v="15.9"/>
  </r>
  <r>
    <x v="8122"/>
    <x v="2874"/>
    <x v="0"/>
    <x v="159"/>
    <n v="16.149999999999999"/>
  </r>
  <r>
    <x v="8122"/>
    <x v="2874"/>
    <x v="0"/>
    <x v="159"/>
    <n v="16.149999999999999"/>
  </r>
  <r>
    <x v="8137"/>
    <x v="66"/>
    <x v="3"/>
    <x v="159"/>
    <n v="16.5"/>
  </r>
  <r>
    <x v="8103"/>
    <x v="2871"/>
    <x v="0"/>
    <x v="159"/>
    <n v="16.5"/>
  </r>
  <r>
    <x v="8109"/>
    <x v="221"/>
    <x v="3"/>
    <x v="159"/>
    <n v="16.5"/>
  </r>
  <r>
    <x v="8103"/>
    <x v="2871"/>
    <x v="0"/>
    <x v="159"/>
    <n v="16.5"/>
  </r>
  <r>
    <x v="8132"/>
    <x v="2645"/>
    <x v="0"/>
    <x v="159"/>
    <n v="16.5"/>
  </r>
  <r>
    <x v="8132"/>
    <x v="2645"/>
    <x v="0"/>
    <x v="159"/>
    <n v="16.5"/>
  </r>
  <r>
    <x v="8137"/>
    <x v="66"/>
    <x v="3"/>
    <x v="159"/>
    <n v="16.5"/>
  </r>
  <r>
    <x v="8136"/>
    <x v="2491"/>
    <x v="3"/>
    <x v="159"/>
    <n v="16.5"/>
  </r>
  <r>
    <x v="8117"/>
    <x v="1752"/>
    <x v="2"/>
    <x v="159"/>
    <n v="16.53"/>
  </r>
  <r>
    <x v="8117"/>
    <x v="1752"/>
    <x v="2"/>
    <x v="159"/>
    <n v="16.53"/>
  </r>
  <r>
    <x v="8103"/>
    <x v="2871"/>
    <x v="2"/>
    <x v="159"/>
    <n v="16.600000000000001"/>
  </r>
  <r>
    <x v="8138"/>
    <x v="243"/>
    <x v="2"/>
    <x v="159"/>
    <n v="16.600000000000001"/>
  </r>
  <r>
    <x v="8103"/>
    <x v="2871"/>
    <x v="2"/>
    <x v="159"/>
    <n v="16.600000000000001"/>
  </r>
  <r>
    <x v="8103"/>
    <x v="2871"/>
    <x v="5"/>
    <x v="159"/>
    <n v="16.600000000000001"/>
  </r>
  <r>
    <x v="8103"/>
    <x v="2871"/>
    <x v="2"/>
    <x v="159"/>
    <n v="16.600000000000001"/>
  </r>
  <r>
    <x v="8103"/>
    <x v="2871"/>
    <x v="5"/>
    <x v="159"/>
    <n v="16.600000000000001"/>
  </r>
  <r>
    <x v="8112"/>
    <x v="450"/>
    <x v="2"/>
    <x v="159"/>
    <n v="16.600000000000001"/>
  </r>
  <r>
    <x v="8103"/>
    <x v="2871"/>
    <x v="2"/>
    <x v="159"/>
    <n v="16.600000000000001"/>
  </r>
  <r>
    <x v="8112"/>
    <x v="450"/>
    <x v="2"/>
    <x v="159"/>
    <n v="16.600000000000001"/>
  </r>
  <r>
    <x v="8103"/>
    <x v="2871"/>
    <x v="5"/>
    <x v="159"/>
    <n v="16.600000000000001"/>
  </r>
  <r>
    <x v="8138"/>
    <x v="243"/>
    <x v="5"/>
    <x v="159"/>
    <n v="16.64"/>
  </r>
  <r>
    <x v="8121"/>
    <x v="1469"/>
    <x v="0"/>
    <x v="159"/>
    <n v="16.8"/>
  </r>
  <r>
    <x v="8121"/>
    <x v="1469"/>
    <x v="0"/>
    <x v="159"/>
    <n v="16.95"/>
  </r>
  <r>
    <x v="8107"/>
    <x v="2872"/>
    <x v="5"/>
    <x v="159"/>
    <n v="17"/>
  </r>
  <r>
    <x v="8105"/>
    <x v="2235"/>
    <x v="2"/>
    <x v="159"/>
    <n v="17"/>
  </r>
  <r>
    <x v="8112"/>
    <x v="450"/>
    <x v="5"/>
    <x v="159"/>
    <n v="17"/>
  </r>
  <r>
    <x v="8104"/>
    <x v="887"/>
    <x v="2"/>
    <x v="159"/>
    <n v="17.34"/>
  </r>
  <r>
    <x v="8104"/>
    <x v="887"/>
    <x v="2"/>
    <x v="159"/>
    <n v="17.34"/>
  </r>
  <r>
    <x v="8129"/>
    <x v="107"/>
    <x v="5"/>
    <x v="159"/>
    <n v="17.399999999999999"/>
  </r>
  <r>
    <x v="8129"/>
    <x v="107"/>
    <x v="5"/>
    <x v="159"/>
    <n v="17.399999999999999"/>
  </r>
  <r>
    <x v="8104"/>
    <x v="887"/>
    <x v="2"/>
    <x v="159"/>
    <n v="17.5"/>
  </r>
  <r>
    <x v="8126"/>
    <x v="834"/>
    <x v="2"/>
    <x v="159"/>
    <n v="17.5"/>
  </r>
  <r>
    <x v="8126"/>
    <x v="834"/>
    <x v="2"/>
    <x v="159"/>
    <n v="17.5"/>
  </r>
  <r>
    <x v="8104"/>
    <x v="887"/>
    <x v="2"/>
    <x v="159"/>
    <n v="17.5"/>
  </r>
  <r>
    <x v="8104"/>
    <x v="887"/>
    <x v="2"/>
    <x v="159"/>
    <n v="17.5"/>
  </r>
  <r>
    <x v="8104"/>
    <x v="887"/>
    <x v="2"/>
    <x v="159"/>
    <n v="17.5"/>
  </r>
  <r>
    <x v="8104"/>
    <x v="887"/>
    <x v="2"/>
    <x v="159"/>
    <n v="17.5"/>
  </r>
  <r>
    <x v="8104"/>
    <x v="887"/>
    <x v="2"/>
    <x v="159"/>
    <n v="17.5"/>
  </r>
  <r>
    <x v="8104"/>
    <x v="887"/>
    <x v="2"/>
    <x v="159"/>
    <n v="17.5"/>
  </r>
  <r>
    <x v="8104"/>
    <x v="887"/>
    <x v="2"/>
    <x v="159"/>
    <n v="17.5"/>
  </r>
  <r>
    <x v="8128"/>
    <x v="290"/>
    <x v="0"/>
    <x v="159"/>
    <n v="17.55"/>
  </r>
  <r>
    <x v="8123"/>
    <x v="2561"/>
    <x v="0"/>
    <x v="159"/>
    <n v="17.55"/>
  </r>
  <r>
    <x v="8128"/>
    <x v="290"/>
    <x v="0"/>
    <x v="159"/>
    <n v="17.55"/>
  </r>
  <r>
    <x v="8103"/>
    <x v="2871"/>
    <x v="5"/>
    <x v="159"/>
    <n v="17.7"/>
  </r>
  <r>
    <x v="8108"/>
    <x v="946"/>
    <x v="1"/>
    <x v="159"/>
    <n v="17.7"/>
  </r>
  <r>
    <x v="8111"/>
    <x v="2873"/>
    <x v="1"/>
    <x v="159"/>
    <n v="17.7"/>
  </r>
  <r>
    <x v="8111"/>
    <x v="2873"/>
    <x v="1"/>
    <x v="159"/>
    <n v="17.7"/>
  </r>
  <r>
    <x v="8103"/>
    <x v="2871"/>
    <x v="1"/>
    <x v="159"/>
    <n v="17.7"/>
  </r>
  <r>
    <x v="8103"/>
    <x v="2871"/>
    <x v="5"/>
    <x v="159"/>
    <n v="17.7"/>
  </r>
  <r>
    <x v="8111"/>
    <x v="2873"/>
    <x v="1"/>
    <x v="159"/>
    <n v="17.7"/>
  </r>
  <r>
    <x v="8111"/>
    <x v="2873"/>
    <x v="1"/>
    <x v="159"/>
    <n v="17.7"/>
  </r>
  <r>
    <x v="8108"/>
    <x v="946"/>
    <x v="1"/>
    <x v="159"/>
    <n v="17.7"/>
  </r>
  <r>
    <x v="8103"/>
    <x v="2871"/>
    <x v="5"/>
    <x v="159"/>
    <n v="17.7"/>
  </r>
  <r>
    <x v="8115"/>
    <x v="1529"/>
    <x v="2"/>
    <x v="159"/>
    <n v="18.059999999999999"/>
  </r>
  <r>
    <x v="8116"/>
    <x v="2375"/>
    <x v="2"/>
    <x v="159"/>
    <n v="18.059999999999999"/>
  </r>
  <r>
    <x v="8115"/>
    <x v="1529"/>
    <x v="2"/>
    <x v="159"/>
    <n v="18.059999999999999"/>
  </r>
  <r>
    <x v="8112"/>
    <x v="450"/>
    <x v="2"/>
    <x v="159"/>
    <n v="18.059999999999999"/>
  </r>
  <r>
    <x v="8116"/>
    <x v="2375"/>
    <x v="2"/>
    <x v="159"/>
    <n v="18.059999999999999"/>
  </r>
  <r>
    <x v="8117"/>
    <x v="1752"/>
    <x v="2"/>
    <x v="159"/>
    <n v="18.059999999999999"/>
  </r>
  <r>
    <x v="8132"/>
    <x v="2645"/>
    <x v="2"/>
    <x v="159"/>
    <n v="18.059999999999999"/>
  </r>
  <r>
    <x v="8112"/>
    <x v="450"/>
    <x v="2"/>
    <x v="159"/>
    <n v="18.059999999999999"/>
  </r>
  <r>
    <x v="8115"/>
    <x v="1529"/>
    <x v="2"/>
    <x v="159"/>
    <n v="18.059999999999999"/>
  </r>
  <r>
    <x v="8104"/>
    <x v="887"/>
    <x v="2"/>
    <x v="159"/>
    <n v="18.149999999999999"/>
  </r>
  <r>
    <x v="8107"/>
    <x v="2872"/>
    <x v="2"/>
    <x v="159"/>
    <n v="18.149999999999999"/>
  </r>
  <r>
    <x v="8112"/>
    <x v="450"/>
    <x v="2"/>
    <x v="159"/>
    <n v="18.149999999999999"/>
  </r>
  <r>
    <x v="8112"/>
    <x v="450"/>
    <x v="2"/>
    <x v="159"/>
    <n v="18.149999999999999"/>
  </r>
  <r>
    <x v="8124"/>
    <x v="1888"/>
    <x v="3"/>
    <x v="159"/>
    <n v="18.2"/>
  </r>
  <r>
    <x v="8124"/>
    <x v="1888"/>
    <x v="3"/>
    <x v="159"/>
    <n v="18.2"/>
  </r>
  <r>
    <x v="8108"/>
    <x v="946"/>
    <x v="2"/>
    <x v="159"/>
    <n v="18.600000000000001"/>
  </r>
  <r>
    <x v="8104"/>
    <x v="887"/>
    <x v="2"/>
    <x v="159"/>
    <n v="18.7"/>
  </r>
  <r>
    <x v="8121"/>
    <x v="1469"/>
    <x v="3"/>
    <x v="159"/>
    <n v="18.72"/>
  </r>
  <r>
    <x v="8131"/>
    <x v="726"/>
    <x v="0"/>
    <x v="159"/>
    <n v="18.75"/>
  </r>
  <r>
    <x v="8124"/>
    <x v="1888"/>
    <x v="0"/>
    <x v="159"/>
    <n v="19.5"/>
  </r>
  <r>
    <x v="8129"/>
    <x v="107"/>
    <x v="3"/>
    <x v="159"/>
    <n v="19.5"/>
  </r>
  <r>
    <x v="8124"/>
    <x v="1888"/>
    <x v="4"/>
    <x v="159"/>
    <n v="19.55"/>
  </r>
  <r>
    <x v="8104"/>
    <x v="887"/>
    <x v="2"/>
    <x v="159"/>
    <n v="19.75"/>
  </r>
  <r>
    <x v="8145"/>
    <x v="1904"/>
    <x v="5"/>
    <x v="159"/>
    <n v="19.8"/>
  </r>
  <r>
    <x v="8145"/>
    <x v="1904"/>
    <x v="5"/>
    <x v="159"/>
    <n v="19.8"/>
  </r>
  <r>
    <x v="8145"/>
    <x v="1904"/>
    <x v="4"/>
    <x v="159"/>
    <n v="19.8"/>
  </r>
  <r>
    <x v="8112"/>
    <x v="450"/>
    <x v="1"/>
    <x v="159"/>
    <n v="19.8"/>
  </r>
  <r>
    <x v="8108"/>
    <x v="946"/>
    <x v="2"/>
    <x v="159"/>
    <n v="19.8"/>
  </r>
  <r>
    <x v="8112"/>
    <x v="450"/>
    <x v="1"/>
    <x v="159"/>
    <n v="19.8"/>
  </r>
  <r>
    <x v="8108"/>
    <x v="946"/>
    <x v="5"/>
    <x v="159"/>
    <n v="19.8"/>
  </r>
  <r>
    <x v="8112"/>
    <x v="450"/>
    <x v="1"/>
    <x v="159"/>
    <n v="19.8"/>
  </r>
  <r>
    <x v="8145"/>
    <x v="1904"/>
    <x v="4"/>
    <x v="159"/>
    <n v="19.8"/>
  </r>
  <r>
    <x v="8104"/>
    <x v="887"/>
    <x v="1"/>
    <x v="159"/>
    <n v="19.8"/>
  </r>
  <r>
    <x v="8132"/>
    <x v="2645"/>
    <x v="5"/>
    <x v="159"/>
    <n v="19.8"/>
  </r>
  <r>
    <x v="8104"/>
    <x v="887"/>
    <x v="2"/>
    <x v="159"/>
    <n v="19.8"/>
  </r>
  <r>
    <x v="8104"/>
    <x v="887"/>
    <x v="1"/>
    <x v="159"/>
    <n v="19.8"/>
  </r>
  <r>
    <x v="8104"/>
    <x v="887"/>
    <x v="1"/>
    <x v="159"/>
    <n v="19.8"/>
  </r>
  <r>
    <x v="8104"/>
    <x v="887"/>
    <x v="1"/>
    <x v="159"/>
    <n v="19.8"/>
  </r>
  <r>
    <x v="8107"/>
    <x v="2872"/>
    <x v="0"/>
    <x v="159"/>
    <n v="19.899999999999999"/>
  </r>
  <r>
    <x v="8124"/>
    <x v="1888"/>
    <x v="0"/>
    <x v="159"/>
    <n v="19.95"/>
  </r>
  <r>
    <x v="8124"/>
    <x v="1888"/>
    <x v="0"/>
    <x v="159"/>
    <n v="19.95"/>
  </r>
  <r>
    <x v="8124"/>
    <x v="1888"/>
    <x v="0"/>
    <x v="159"/>
    <n v="19.95"/>
  </r>
  <r>
    <x v="8115"/>
    <x v="1529"/>
    <x v="0"/>
    <x v="159"/>
    <n v="20.28"/>
  </r>
  <r>
    <x v="8104"/>
    <x v="887"/>
    <x v="2"/>
    <x v="159"/>
    <n v="20.3"/>
  </r>
  <r>
    <x v="8137"/>
    <x v="66"/>
    <x v="3"/>
    <x v="159"/>
    <n v="20.75"/>
  </r>
  <r>
    <x v="8137"/>
    <x v="66"/>
    <x v="3"/>
    <x v="159"/>
    <n v="20.75"/>
  </r>
  <r>
    <x v="8115"/>
    <x v="1529"/>
    <x v="5"/>
    <x v="159"/>
    <n v="21"/>
  </r>
  <r>
    <x v="8112"/>
    <x v="450"/>
    <x v="1"/>
    <x v="159"/>
    <n v="21.25"/>
  </r>
  <r>
    <x v="8111"/>
    <x v="2873"/>
    <x v="1"/>
    <x v="159"/>
    <n v="21.25"/>
  </r>
  <r>
    <x v="8104"/>
    <x v="887"/>
    <x v="1"/>
    <x v="159"/>
    <n v="21.25"/>
  </r>
  <r>
    <x v="8111"/>
    <x v="2873"/>
    <x v="1"/>
    <x v="159"/>
    <n v="21.25"/>
  </r>
  <r>
    <x v="8104"/>
    <x v="887"/>
    <x v="1"/>
    <x v="159"/>
    <n v="21.25"/>
  </r>
  <r>
    <x v="8104"/>
    <x v="887"/>
    <x v="1"/>
    <x v="159"/>
    <n v="21.25"/>
  </r>
  <r>
    <x v="8111"/>
    <x v="2873"/>
    <x v="1"/>
    <x v="159"/>
    <n v="21.25"/>
  </r>
  <r>
    <x v="8123"/>
    <x v="2561"/>
    <x v="2"/>
    <x v="159"/>
    <n v="22.68"/>
  </r>
  <r>
    <x v="8123"/>
    <x v="2561"/>
    <x v="2"/>
    <x v="159"/>
    <n v="22.68"/>
  </r>
  <r>
    <x v="8123"/>
    <x v="2561"/>
    <x v="2"/>
    <x v="159"/>
    <n v="22.68"/>
  </r>
  <r>
    <x v="8106"/>
    <x v="2"/>
    <x v="5"/>
    <x v="159"/>
    <n v="22.8"/>
  </r>
  <r>
    <x v="8137"/>
    <x v="66"/>
    <x v="0"/>
    <x v="159"/>
    <n v="22.95"/>
  </r>
  <r>
    <x v="8146"/>
    <x v="399"/>
    <x v="0"/>
    <x v="159"/>
    <n v="22.95"/>
  </r>
  <r>
    <x v="8146"/>
    <x v="399"/>
    <x v="0"/>
    <x v="159"/>
    <n v="22.95"/>
  </r>
  <r>
    <x v="8124"/>
    <x v="1888"/>
    <x v="5"/>
    <x v="159"/>
    <n v="23"/>
  </r>
  <r>
    <x v="8124"/>
    <x v="1888"/>
    <x v="5"/>
    <x v="159"/>
    <n v="23"/>
  </r>
  <r>
    <x v="8118"/>
    <x v="1423"/>
    <x v="2"/>
    <x v="159"/>
    <n v="23.1"/>
  </r>
  <r>
    <x v="8118"/>
    <x v="1423"/>
    <x v="2"/>
    <x v="159"/>
    <n v="23.1"/>
  </r>
  <r>
    <x v="8118"/>
    <x v="1423"/>
    <x v="2"/>
    <x v="159"/>
    <n v="23.1"/>
  </r>
  <r>
    <x v="8118"/>
    <x v="1423"/>
    <x v="2"/>
    <x v="159"/>
    <n v="23.1"/>
  </r>
  <r>
    <x v="8112"/>
    <x v="450"/>
    <x v="2"/>
    <x v="159"/>
    <n v="23.1"/>
  </r>
  <r>
    <x v="8118"/>
    <x v="1423"/>
    <x v="2"/>
    <x v="159"/>
    <n v="23.1"/>
  </r>
  <r>
    <x v="8141"/>
    <x v="682"/>
    <x v="2"/>
    <x v="159"/>
    <n v="23.65"/>
  </r>
  <r>
    <x v="8109"/>
    <x v="221"/>
    <x v="0"/>
    <x v="159"/>
    <n v="23.7"/>
  </r>
  <r>
    <x v="8112"/>
    <x v="450"/>
    <x v="0"/>
    <x v="159"/>
    <n v="23.75"/>
  </r>
  <r>
    <x v="8123"/>
    <x v="2561"/>
    <x v="0"/>
    <x v="159"/>
    <n v="23.75"/>
  </r>
  <r>
    <x v="8128"/>
    <x v="290"/>
    <x v="0"/>
    <x v="159"/>
    <n v="23.75"/>
  </r>
  <r>
    <x v="8123"/>
    <x v="2561"/>
    <x v="0"/>
    <x v="159"/>
    <n v="23.75"/>
  </r>
  <r>
    <x v="8123"/>
    <x v="2561"/>
    <x v="0"/>
    <x v="159"/>
    <n v="23.75"/>
  </r>
  <r>
    <x v="8128"/>
    <x v="290"/>
    <x v="0"/>
    <x v="159"/>
    <n v="23.85"/>
  </r>
  <r>
    <x v="8124"/>
    <x v="1888"/>
    <x v="2"/>
    <x v="159"/>
    <n v="24.36"/>
  </r>
  <r>
    <x v="8138"/>
    <x v="243"/>
    <x v="1"/>
    <x v="159"/>
    <n v="24.36"/>
  </r>
  <r>
    <x v="8124"/>
    <x v="1888"/>
    <x v="2"/>
    <x v="159"/>
    <n v="24.36"/>
  </r>
  <r>
    <x v="8127"/>
    <x v="327"/>
    <x v="2"/>
    <x v="159"/>
    <n v="24.36"/>
  </r>
  <r>
    <x v="8127"/>
    <x v="327"/>
    <x v="2"/>
    <x v="159"/>
    <n v="24.36"/>
  </r>
  <r>
    <x v="8120"/>
    <x v="2134"/>
    <x v="2"/>
    <x v="159"/>
    <n v="24.65"/>
  </r>
  <r>
    <x v="8107"/>
    <x v="2872"/>
    <x v="2"/>
    <x v="159"/>
    <n v="24.7"/>
  </r>
  <r>
    <x v="8107"/>
    <x v="2872"/>
    <x v="2"/>
    <x v="159"/>
    <n v="24.7"/>
  </r>
  <r>
    <x v="8142"/>
    <x v="2878"/>
    <x v="0"/>
    <x v="159"/>
    <n v="24.75"/>
  </r>
  <r>
    <x v="8122"/>
    <x v="2874"/>
    <x v="1"/>
    <x v="159"/>
    <n v="24.9"/>
  </r>
  <r>
    <x v="8108"/>
    <x v="946"/>
    <x v="1"/>
    <x v="159"/>
    <n v="24.96"/>
  </r>
  <r>
    <x v="8112"/>
    <x v="450"/>
    <x v="1"/>
    <x v="159"/>
    <n v="24.96"/>
  </r>
  <r>
    <x v="8108"/>
    <x v="946"/>
    <x v="1"/>
    <x v="159"/>
    <n v="24.96"/>
  </r>
  <r>
    <x v="8108"/>
    <x v="946"/>
    <x v="1"/>
    <x v="159"/>
    <n v="25.2"/>
  </r>
  <r>
    <x v="8108"/>
    <x v="946"/>
    <x v="1"/>
    <x v="159"/>
    <n v="25.2"/>
  </r>
  <r>
    <x v="8114"/>
    <x v="1606"/>
    <x v="2"/>
    <x v="159"/>
    <n v="25.23"/>
  </r>
  <r>
    <x v="8114"/>
    <x v="1606"/>
    <x v="2"/>
    <x v="159"/>
    <n v="25.23"/>
  </r>
  <r>
    <x v="8109"/>
    <x v="221"/>
    <x v="2"/>
    <x v="159"/>
    <n v="25.23"/>
  </r>
  <r>
    <x v="8132"/>
    <x v="2645"/>
    <x v="5"/>
    <x v="159"/>
    <n v="25.5"/>
  </r>
  <r>
    <x v="8132"/>
    <x v="2645"/>
    <x v="5"/>
    <x v="159"/>
    <n v="25.5"/>
  </r>
  <r>
    <x v="8112"/>
    <x v="450"/>
    <x v="3"/>
    <x v="159"/>
    <n v="26.25"/>
  </r>
  <r>
    <x v="8137"/>
    <x v="66"/>
    <x v="3"/>
    <x v="159"/>
    <n v="26.25"/>
  </r>
  <r>
    <x v="8112"/>
    <x v="450"/>
    <x v="3"/>
    <x v="159"/>
    <n v="26.25"/>
  </r>
  <r>
    <x v="8112"/>
    <x v="450"/>
    <x v="2"/>
    <x v="159"/>
    <n v="26.25"/>
  </r>
  <r>
    <x v="8120"/>
    <x v="2134"/>
    <x v="0"/>
    <x v="159"/>
    <n v="26.4"/>
  </r>
  <r>
    <x v="8120"/>
    <x v="2134"/>
    <x v="0"/>
    <x v="159"/>
    <n v="26.4"/>
  </r>
  <r>
    <x v="8120"/>
    <x v="2134"/>
    <x v="5"/>
    <x v="159"/>
    <n v="26.4"/>
  </r>
  <r>
    <x v="8120"/>
    <x v="2134"/>
    <x v="5"/>
    <x v="159"/>
    <n v="26.4"/>
  </r>
  <r>
    <x v="8120"/>
    <x v="2134"/>
    <x v="5"/>
    <x v="159"/>
    <n v="26.4"/>
  </r>
  <r>
    <x v="8120"/>
    <x v="2134"/>
    <x v="5"/>
    <x v="159"/>
    <n v="26.4"/>
  </r>
  <r>
    <x v="8120"/>
    <x v="2134"/>
    <x v="5"/>
    <x v="159"/>
    <n v="26.4"/>
  </r>
  <r>
    <x v="8139"/>
    <x v="759"/>
    <x v="1"/>
    <x v="159"/>
    <n v="26.41"/>
  </r>
  <r>
    <x v="8139"/>
    <x v="759"/>
    <x v="1"/>
    <x v="159"/>
    <n v="26.41"/>
  </r>
  <r>
    <x v="8117"/>
    <x v="1752"/>
    <x v="1"/>
    <x v="159"/>
    <n v="26.41"/>
  </r>
  <r>
    <x v="8123"/>
    <x v="2561"/>
    <x v="2"/>
    <x v="159"/>
    <n v="26.66"/>
  </r>
  <r>
    <x v="8117"/>
    <x v="1752"/>
    <x v="1"/>
    <x v="159"/>
    <n v="26.91"/>
  </r>
  <r>
    <x v="8105"/>
    <x v="2235"/>
    <x v="2"/>
    <x v="159"/>
    <n v="27"/>
  </r>
  <r>
    <x v="8105"/>
    <x v="2235"/>
    <x v="2"/>
    <x v="159"/>
    <n v="27"/>
  </r>
  <r>
    <x v="8144"/>
    <x v="2575"/>
    <x v="2"/>
    <x v="159"/>
    <n v="27.65"/>
  </r>
  <r>
    <x v="8109"/>
    <x v="221"/>
    <x v="5"/>
    <x v="159"/>
    <n v="27.84"/>
  </r>
  <r>
    <x v="8139"/>
    <x v="759"/>
    <x v="5"/>
    <x v="159"/>
    <n v="27.84"/>
  </r>
  <r>
    <x v="8109"/>
    <x v="221"/>
    <x v="5"/>
    <x v="159"/>
    <n v="27.84"/>
  </r>
  <r>
    <x v="8109"/>
    <x v="221"/>
    <x v="5"/>
    <x v="159"/>
    <n v="27.84"/>
  </r>
  <r>
    <x v="8124"/>
    <x v="1888"/>
    <x v="2"/>
    <x v="159"/>
    <n v="27.95"/>
  </r>
  <r>
    <x v="8124"/>
    <x v="1888"/>
    <x v="2"/>
    <x v="159"/>
    <n v="27.95"/>
  </r>
  <r>
    <x v="8120"/>
    <x v="2134"/>
    <x v="2"/>
    <x v="159"/>
    <n v="27.95"/>
  </r>
  <r>
    <x v="8124"/>
    <x v="1888"/>
    <x v="2"/>
    <x v="159"/>
    <n v="27.95"/>
  </r>
  <r>
    <x v="8120"/>
    <x v="2134"/>
    <x v="2"/>
    <x v="159"/>
    <n v="27.95"/>
  </r>
  <r>
    <x v="8124"/>
    <x v="1888"/>
    <x v="2"/>
    <x v="159"/>
    <n v="27.95"/>
  </r>
  <r>
    <x v="8109"/>
    <x v="221"/>
    <x v="2"/>
    <x v="159"/>
    <n v="27.95"/>
  </r>
  <r>
    <x v="8112"/>
    <x v="450"/>
    <x v="2"/>
    <x v="159"/>
    <n v="28.05"/>
  </r>
  <r>
    <x v="8112"/>
    <x v="450"/>
    <x v="2"/>
    <x v="159"/>
    <n v="28.05"/>
  </r>
  <r>
    <x v="8112"/>
    <x v="450"/>
    <x v="1"/>
    <x v="159"/>
    <n v="28.73"/>
  </r>
  <r>
    <x v="8104"/>
    <x v="887"/>
    <x v="1"/>
    <x v="159"/>
    <n v="28.98"/>
  </r>
  <r>
    <x v="8112"/>
    <x v="450"/>
    <x v="1"/>
    <x v="159"/>
    <n v="28.98"/>
  </r>
  <r>
    <x v="8112"/>
    <x v="450"/>
    <x v="2"/>
    <x v="159"/>
    <n v="29.4"/>
  </r>
  <r>
    <x v="8112"/>
    <x v="450"/>
    <x v="1"/>
    <x v="159"/>
    <n v="29.7"/>
  </r>
  <r>
    <x v="8104"/>
    <x v="887"/>
    <x v="1"/>
    <x v="159"/>
    <n v="29.7"/>
  </r>
  <r>
    <x v="8112"/>
    <x v="450"/>
    <x v="1"/>
    <x v="159"/>
    <n v="29.7"/>
  </r>
  <r>
    <x v="8112"/>
    <x v="450"/>
    <x v="1"/>
    <x v="159"/>
    <n v="29.7"/>
  </r>
  <r>
    <x v="8107"/>
    <x v="2872"/>
    <x v="1"/>
    <x v="159"/>
    <n v="29.75"/>
  </r>
  <r>
    <x v="8104"/>
    <x v="887"/>
    <x v="1"/>
    <x v="159"/>
    <n v="29.75"/>
  </r>
  <r>
    <x v="8104"/>
    <x v="887"/>
    <x v="1"/>
    <x v="159"/>
    <n v="29.75"/>
  </r>
  <r>
    <x v="8104"/>
    <x v="887"/>
    <x v="1"/>
    <x v="159"/>
    <n v="29.75"/>
  </r>
  <r>
    <x v="8144"/>
    <x v="2575"/>
    <x v="5"/>
    <x v="159"/>
    <n v="29.9"/>
  </r>
  <r>
    <x v="8144"/>
    <x v="2575"/>
    <x v="5"/>
    <x v="159"/>
    <n v="29.9"/>
  </r>
  <r>
    <x v="8128"/>
    <x v="290"/>
    <x v="5"/>
    <x v="159"/>
    <n v="30"/>
  </r>
  <r>
    <x v="8139"/>
    <x v="759"/>
    <x v="5"/>
    <x v="159"/>
    <n v="30"/>
  </r>
  <r>
    <x v="8128"/>
    <x v="290"/>
    <x v="5"/>
    <x v="159"/>
    <n v="30"/>
  </r>
  <r>
    <x v="8124"/>
    <x v="1888"/>
    <x v="5"/>
    <x v="159"/>
    <n v="30"/>
  </r>
  <r>
    <x v="8124"/>
    <x v="1888"/>
    <x v="5"/>
    <x v="159"/>
    <n v="30"/>
  </r>
  <r>
    <x v="8116"/>
    <x v="2375"/>
    <x v="5"/>
    <x v="159"/>
    <n v="30"/>
  </r>
  <r>
    <x v="8120"/>
    <x v="2134"/>
    <x v="2"/>
    <x v="159"/>
    <n v="30.6"/>
  </r>
  <r>
    <x v="8103"/>
    <x v="2871"/>
    <x v="1"/>
    <x v="159"/>
    <n v="30.6"/>
  </r>
  <r>
    <x v="8121"/>
    <x v="1469"/>
    <x v="2"/>
    <x v="159"/>
    <n v="30.6"/>
  </r>
  <r>
    <x v="8114"/>
    <x v="1606"/>
    <x v="2"/>
    <x v="159"/>
    <n v="30.6"/>
  </r>
  <r>
    <x v="8103"/>
    <x v="2871"/>
    <x v="1"/>
    <x v="159"/>
    <n v="30.6"/>
  </r>
  <r>
    <x v="8114"/>
    <x v="1606"/>
    <x v="2"/>
    <x v="159"/>
    <n v="30.6"/>
  </r>
  <r>
    <x v="8137"/>
    <x v="66"/>
    <x v="0"/>
    <x v="159"/>
    <n v="31.35"/>
  </r>
  <r>
    <x v="8144"/>
    <x v="2575"/>
    <x v="2"/>
    <x v="159"/>
    <n v="31.8"/>
  </r>
  <r>
    <x v="8144"/>
    <x v="2575"/>
    <x v="2"/>
    <x v="159"/>
    <n v="31.8"/>
  </r>
  <r>
    <x v="8144"/>
    <x v="2575"/>
    <x v="2"/>
    <x v="159"/>
    <n v="31.8"/>
  </r>
  <r>
    <x v="8124"/>
    <x v="1888"/>
    <x v="2"/>
    <x v="159"/>
    <n v="31.9"/>
  </r>
  <r>
    <x v="8125"/>
    <x v="2875"/>
    <x v="5"/>
    <x v="159"/>
    <n v="33"/>
  </r>
  <r>
    <x v="8121"/>
    <x v="1469"/>
    <x v="5"/>
    <x v="159"/>
    <n v="33"/>
  </r>
  <r>
    <x v="8125"/>
    <x v="2875"/>
    <x v="5"/>
    <x v="159"/>
    <n v="33"/>
  </r>
  <r>
    <x v="8139"/>
    <x v="759"/>
    <x v="2"/>
    <x v="159"/>
    <n v="33.93"/>
  </r>
  <r>
    <x v="8113"/>
    <x v="2533"/>
    <x v="2"/>
    <x v="159"/>
    <n v="33.93"/>
  </r>
  <r>
    <x v="8105"/>
    <x v="2235"/>
    <x v="2"/>
    <x v="159"/>
    <n v="34.65"/>
  </r>
  <r>
    <x v="8112"/>
    <x v="450"/>
    <x v="2"/>
    <x v="159"/>
    <n v="34.65"/>
  </r>
  <r>
    <x v="8105"/>
    <x v="2235"/>
    <x v="2"/>
    <x v="159"/>
    <n v="34.65"/>
  </r>
  <r>
    <x v="8105"/>
    <x v="2235"/>
    <x v="2"/>
    <x v="159"/>
    <n v="34.65"/>
  </r>
  <r>
    <x v="8133"/>
    <x v="2876"/>
    <x v="5"/>
    <x v="159"/>
    <n v="34.799999999999997"/>
  </r>
  <r>
    <x v="8133"/>
    <x v="2876"/>
    <x v="5"/>
    <x v="159"/>
    <n v="34.799999999999997"/>
  </r>
  <r>
    <x v="8140"/>
    <x v="2028"/>
    <x v="5"/>
    <x v="159"/>
    <n v="35.4"/>
  </r>
  <r>
    <x v="8126"/>
    <x v="834"/>
    <x v="1"/>
    <x v="159"/>
    <n v="35.4"/>
  </r>
  <r>
    <x v="8126"/>
    <x v="834"/>
    <x v="1"/>
    <x v="159"/>
    <n v="35.4"/>
  </r>
  <r>
    <x v="8109"/>
    <x v="221"/>
    <x v="5"/>
    <x v="159"/>
    <n v="35.4"/>
  </r>
  <r>
    <x v="8112"/>
    <x v="450"/>
    <x v="1"/>
    <x v="159"/>
    <n v="35.700000000000003"/>
  </r>
  <r>
    <x v="8108"/>
    <x v="946"/>
    <x v="2"/>
    <x v="159"/>
    <n v="35.700000000000003"/>
  </r>
  <r>
    <x v="8112"/>
    <x v="450"/>
    <x v="1"/>
    <x v="159"/>
    <n v="35.700000000000003"/>
  </r>
  <r>
    <x v="8105"/>
    <x v="2235"/>
    <x v="2"/>
    <x v="159"/>
    <n v="36.25"/>
  </r>
  <r>
    <x v="8109"/>
    <x v="221"/>
    <x v="2"/>
    <x v="159"/>
    <n v="36.25"/>
  </r>
  <r>
    <x v="8109"/>
    <x v="221"/>
    <x v="2"/>
    <x v="159"/>
    <n v="36.25"/>
  </r>
  <r>
    <x v="8129"/>
    <x v="107"/>
    <x v="2"/>
    <x v="159"/>
    <n v="36.299999999999997"/>
  </r>
  <r>
    <x v="8129"/>
    <x v="107"/>
    <x v="2"/>
    <x v="159"/>
    <n v="36.299999999999997"/>
  </r>
  <r>
    <x v="8145"/>
    <x v="1904"/>
    <x v="2"/>
    <x v="159"/>
    <n v="36.299999999999997"/>
  </r>
  <r>
    <x v="8129"/>
    <x v="107"/>
    <x v="2"/>
    <x v="159"/>
    <n v="36.299999999999997"/>
  </r>
  <r>
    <x v="8145"/>
    <x v="1904"/>
    <x v="2"/>
    <x v="159"/>
    <n v="36.299999999999997"/>
  </r>
  <r>
    <x v="8129"/>
    <x v="107"/>
    <x v="2"/>
    <x v="159"/>
    <n v="36.54"/>
  </r>
  <r>
    <x v="8105"/>
    <x v="2235"/>
    <x v="2"/>
    <x v="159"/>
    <n v="36.54"/>
  </r>
  <r>
    <x v="8129"/>
    <x v="107"/>
    <x v="2"/>
    <x v="159"/>
    <n v="36.54"/>
  </r>
  <r>
    <x v="8122"/>
    <x v="2874"/>
    <x v="2"/>
    <x v="159"/>
    <n v="36.549999999999997"/>
  </r>
  <r>
    <x v="8142"/>
    <x v="2878"/>
    <x v="2"/>
    <x v="159"/>
    <n v="36.549999999999997"/>
  </r>
  <r>
    <x v="8142"/>
    <x v="2878"/>
    <x v="2"/>
    <x v="159"/>
    <n v="36.549999999999997"/>
  </r>
  <r>
    <x v="8143"/>
    <x v="771"/>
    <x v="2"/>
    <x v="159"/>
    <n v="36.549999999999997"/>
  </r>
  <r>
    <x v="8143"/>
    <x v="771"/>
    <x v="2"/>
    <x v="159"/>
    <n v="36.549999999999997"/>
  </r>
  <r>
    <x v="8147"/>
    <x v="1520"/>
    <x v="2"/>
    <x v="159"/>
    <n v="36.549999999999997"/>
  </r>
  <r>
    <x v="8143"/>
    <x v="771"/>
    <x v="2"/>
    <x v="159"/>
    <n v="36.549999999999997"/>
  </r>
  <r>
    <x v="8147"/>
    <x v="1520"/>
    <x v="2"/>
    <x v="159"/>
    <n v="36.549999999999997"/>
  </r>
  <r>
    <x v="8143"/>
    <x v="771"/>
    <x v="2"/>
    <x v="159"/>
    <n v="36.549999999999997"/>
  </r>
  <r>
    <x v="8124"/>
    <x v="1888"/>
    <x v="2"/>
    <x v="159"/>
    <n v="36.549999999999997"/>
  </r>
  <r>
    <x v="8130"/>
    <x v="1531"/>
    <x v="2"/>
    <x v="159"/>
    <n v="36.549999999999997"/>
  </r>
  <r>
    <x v="8143"/>
    <x v="771"/>
    <x v="2"/>
    <x v="159"/>
    <n v="36.549999999999997"/>
  </r>
  <r>
    <x v="8124"/>
    <x v="1888"/>
    <x v="2"/>
    <x v="159"/>
    <n v="36.549999999999997"/>
  </r>
  <r>
    <x v="8112"/>
    <x v="450"/>
    <x v="2"/>
    <x v="159"/>
    <n v="37.799999999999997"/>
  </r>
  <r>
    <x v="8112"/>
    <x v="450"/>
    <x v="2"/>
    <x v="159"/>
    <n v="37.799999999999997"/>
  </r>
  <r>
    <x v="8112"/>
    <x v="450"/>
    <x v="2"/>
    <x v="159"/>
    <n v="37.799999999999997"/>
  </r>
  <r>
    <x v="8132"/>
    <x v="2645"/>
    <x v="2"/>
    <x v="159"/>
    <n v="37.799999999999997"/>
  </r>
  <r>
    <x v="8117"/>
    <x v="1752"/>
    <x v="2"/>
    <x v="159"/>
    <n v="37.799999999999997"/>
  </r>
  <r>
    <x v="8132"/>
    <x v="2645"/>
    <x v="2"/>
    <x v="159"/>
    <n v="37.799999999999997"/>
  </r>
  <r>
    <x v="8132"/>
    <x v="2645"/>
    <x v="2"/>
    <x v="159"/>
    <n v="37.799999999999997"/>
  </r>
  <r>
    <x v="8117"/>
    <x v="1752"/>
    <x v="2"/>
    <x v="159"/>
    <n v="37.799999999999997"/>
  </r>
  <r>
    <x v="8133"/>
    <x v="2876"/>
    <x v="2"/>
    <x v="159"/>
    <n v="37.799999999999997"/>
  </r>
  <r>
    <x v="8117"/>
    <x v="1752"/>
    <x v="2"/>
    <x v="159"/>
    <n v="37.799999999999997"/>
  </r>
  <r>
    <x v="8112"/>
    <x v="450"/>
    <x v="2"/>
    <x v="159"/>
    <n v="37.799999999999997"/>
  </r>
  <r>
    <x v="8132"/>
    <x v="2645"/>
    <x v="2"/>
    <x v="159"/>
    <n v="37.799999999999997"/>
  </r>
  <r>
    <x v="8104"/>
    <x v="887"/>
    <x v="1"/>
    <x v="159"/>
    <n v="37.950000000000003"/>
  </r>
  <r>
    <x v="8104"/>
    <x v="887"/>
    <x v="1"/>
    <x v="159"/>
    <n v="37.950000000000003"/>
  </r>
  <r>
    <x v="8124"/>
    <x v="1888"/>
    <x v="1"/>
    <x v="159"/>
    <n v="39.06"/>
  </r>
  <r>
    <x v="8117"/>
    <x v="1752"/>
    <x v="1"/>
    <x v="159"/>
    <n v="39.520000000000003"/>
  </r>
  <r>
    <x v="8124"/>
    <x v="1888"/>
    <x v="5"/>
    <x v="159"/>
    <n v="39.6"/>
  </r>
  <r>
    <x v="8127"/>
    <x v="327"/>
    <x v="5"/>
    <x v="159"/>
    <n v="39.6"/>
  </r>
  <r>
    <x v="8107"/>
    <x v="2872"/>
    <x v="1"/>
    <x v="159"/>
    <n v="40.31"/>
  </r>
  <r>
    <x v="8115"/>
    <x v="1529"/>
    <x v="1"/>
    <x v="159"/>
    <n v="43.68"/>
  </r>
  <r>
    <x v="8132"/>
    <x v="2645"/>
    <x v="2"/>
    <x v="159"/>
    <n v="43.75"/>
  </r>
  <r>
    <x v="8126"/>
    <x v="834"/>
    <x v="1"/>
    <x v="159"/>
    <n v="43.75"/>
  </r>
  <r>
    <x v="8126"/>
    <x v="834"/>
    <x v="1"/>
    <x v="159"/>
    <n v="43.75"/>
  </r>
  <r>
    <x v="8126"/>
    <x v="834"/>
    <x v="1"/>
    <x v="159"/>
    <n v="43.75"/>
  </r>
  <r>
    <x v="8132"/>
    <x v="2645"/>
    <x v="2"/>
    <x v="159"/>
    <n v="43.75"/>
  </r>
  <r>
    <x v="8125"/>
    <x v="2875"/>
    <x v="2"/>
    <x v="159"/>
    <n v="43.8"/>
  </r>
  <r>
    <x v="8125"/>
    <x v="2875"/>
    <x v="2"/>
    <x v="159"/>
    <n v="43.8"/>
  </r>
  <r>
    <x v="8125"/>
    <x v="2875"/>
    <x v="2"/>
    <x v="159"/>
    <n v="43.8"/>
  </r>
  <r>
    <x v="8125"/>
    <x v="2875"/>
    <x v="2"/>
    <x v="159"/>
    <n v="43.8"/>
  </r>
  <r>
    <x v="8143"/>
    <x v="771"/>
    <x v="1"/>
    <x v="159"/>
    <n v="44.85"/>
  </r>
  <r>
    <x v="8121"/>
    <x v="1469"/>
    <x v="1"/>
    <x v="159"/>
    <n v="44.85"/>
  </r>
  <r>
    <x v="8143"/>
    <x v="771"/>
    <x v="1"/>
    <x v="159"/>
    <n v="44.85"/>
  </r>
  <r>
    <x v="8123"/>
    <x v="2561"/>
    <x v="1"/>
    <x v="159"/>
    <n v="44.85"/>
  </r>
  <r>
    <x v="8143"/>
    <x v="771"/>
    <x v="1"/>
    <x v="159"/>
    <n v="44.85"/>
  </r>
  <r>
    <x v="8146"/>
    <x v="399"/>
    <x v="0"/>
    <x v="159"/>
    <n v="44.95"/>
  </r>
  <r>
    <x v="8116"/>
    <x v="2375"/>
    <x v="2"/>
    <x v="159"/>
    <n v="45.5"/>
  </r>
  <r>
    <x v="8116"/>
    <x v="2375"/>
    <x v="2"/>
    <x v="159"/>
    <n v="45.5"/>
  </r>
  <r>
    <x v="8146"/>
    <x v="399"/>
    <x v="0"/>
    <x v="159"/>
    <n v="45.9"/>
  </r>
  <r>
    <x v="8128"/>
    <x v="290"/>
    <x v="2"/>
    <x v="159"/>
    <n v="46.2"/>
  </r>
  <r>
    <x v="8131"/>
    <x v="726"/>
    <x v="5"/>
    <x v="159"/>
    <n v="46.8"/>
  </r>
  <r>
    <x v="8142"/>
    <x v="2878"/>
    <x v="5"/>
    <x v="159"/>
    <n v="46.8"/>
  </r>
  <r>
    <x v="8126"/>
    <x v="834"/>
    <x v="5"/>
    <x v="159"/>
    <n v="47.6"/>
  </r>
  <r>
    <x v="8112"/>
    <x v="450"/>
    <x v="1"/>
    <x v="159"/>
    <n v="47.84"/>
  </r>
  <r>
    <x v="8121"/>
    <x v="1469"/>
    <x v="2"/>
    <x v="159"/>
    <n v="47.85"/>
  </r>
  <r>
    <x v="8120"/>
    <x v="2134"/>
    <x v="2"/>
    <x v="159"/>
    <n v="47.85"/>
  </r>
  <r>
    <x v="8120"/>
    <x v="2134"/>
    <x v="2"/>
    <x v="159"/>
    <n v="47.85"/>
  </r>
  <r>
    <x v="8121"/>
    <x v="1469"/>
    <x v="2"/>
    <x v="159"/>
    <n v="47.85"/>
  </r>
  <r>
    <x v="8120"/>
    <x v="2134"/>
    <x v="2"/>
    <x v="159"/>
    <n v="47.85"/>
  </r>
  <r>
    <x v="8140"/>
    <x v="2028"/>
    <x v="2"/>
    <x v="159"/>
    <n v="49.01"/>
  </r>
  <r>
    <x v="8140"/>
    <x v="2028"/>
    <x v="2"/>
    <x v="159"/>
    <n v="49.01"/>
  </r>
  <r>
    <x v="8136"/>
    <x v="2491"/>
    <x v="1"/>
    <x v="159"/>
    <n v="49.3"/>
  </r>
  <r>
    <x v="8118"/>
    <x v="1423"/>
    <x v="1"/>
    <x v="159"/>
    <n v="49.5"/>
  </r>
  <r>
    <x v="8118"/>
    <x v="1423"/>
    <x v="1"/>
    <x v="159"/>
    <n v="49.5"/>
  </r>
  <r>
    <x v="8109"/>
    <x v="221"/>
    <x v="5"/>
    <x v="159"/>
    <n v="49.8"/>
  </r>
  <r>
    <x v="8126"/>
    <x v="834"/>
    <x v="5"/>
    <x v="159"/>
    <n v="49.92"/>
  </r>
  <r>
    <x v="8109"/>
    <x v="221"/>
    <x v="0"/>
    <x v="159"/>
    <n v="50"/>
  </r>
  <r>
    <x v="8137"/>
    <x v="66"/>
    <x v="0"/>
    <x v="159"/>
    <n v="50"/>
  </r>
  <r>
    <x v="8137"/>
    <x v="66"/>
    <x v="0"/>
    <x v="159"/>
    <n v="50"/>
  </r>
  <r>
    <x v="8114"/>
    <x v="1606"/>
    <x v="2"/>
    <x v="159"/>
    <n v="50.17"/>
  </r>
  <r>
    <x v="8107"/>
    <x v="2872"/>
    <x v="2"/>
    <x v="159"/>
    <n v="50.17"/>
  </r>
  <r>
    <x v="8129"/>
    <x v="107"/>
    <x v="1"/>
    <x v="159"/>
    <n v="50.75"/>
  </r>
  <r>
    <x v="8138"/>
    <x v="243"/>
    <x v="2"/>
    <x v="159"/>
    <n v="51"/>
  </r>
  <r>
    <x v="8118"/>
    <x v="1423"/>
    <x v="2"/>
    <x v="159"/>
    <n v="51"/>
  </r>
  <r>
    <x v="8118"/>
    <x v="1423"/>
    <x v="2"/>
    <x v="159"/>
    <n v="51"/>
  </r>
  <r>
    <x v="8132"/>
    <x v="2645"/>
    <x v="2"/>
    <x v="159"/>
    <n v="51"/>
  </r>
  <r>
    <x v="8108"/>
    <x v="946"/>
    <x v="2"/>
    <x v="159"/>
    <n v="52.5"/>
  </r>
  <r>
    <x v="8108"/>
    <x v="946"/>
    <x v="2"/>
    <x v="159"/>
    <n v="52.5"/>
  </r>
  <r>
    <x v="8109"/>
    <x v="221"/>
    <x v="2"/>
    <x v="159"/>
    <n v="53.75"/>
  </r>
  <r>
    <x v="8129"/>
    <x v="107"/>
    <x v="2"/>
    <x v="159"/>
    <n v="53.75"/>
  </r>
  <r>
    <x v="8106"/>
    <x v="2"/>
    <x v="2"/>
    <x v="159"/>
    <n v="53.75"/>
  </r>
  <r>
    <x v="8124"/>
    <x v="1888"/>
    <x v="2"/>
    <x v="159"/>
    <n v="53.75"/>
  </r>
  <r>
    <x v="8117"/>
    <x v="1752"/>
    <x v="2"/>
    <x v="159"/>
    <n v="53.75"/>
  </r>
  <r>
    <x v="8106"/>
    <x v="2"/>
    <x v="2"/>
    <x v="159"/>
    <n v="53.75"/>
  </r>
  <r>
    <x v="8117"/>
    <x v="1752"/>
    <x v="2"/>
    <x v="159"/>
    <n v="53.75"/>
  </r>
  <r>
    <x v="8125"/>
    <x v="2875"/>
    <x v="2"/>
    <x v="159"/>
    <n v="53.75"/>
  </r>
  <r>
    <x v="8125"/>
    <x v="2875"/>
    <x v="2"/>
    <x v="159"/>
    <n v="53.75"/>
  </r>
  <r>
    <x v="8125"/>
    <x v="2875"/>
    <x v="2"/>
    <x v="159"/>
    <n v="53.75"/>
  </r>
  <r>
    <x v="8128"/>
    <x v="290"/>
    <x v="2"/>
    <x v="159"/>
    <n v="53.75"/>
  </r>
  <r>
    <x v="8128"/>
    <x v="290"/>
    <x v="2"/>
    <x v="159"/>
    <n v="53.75"/>
  </r>
  <r>
    <x v="8128"/>
    <x v="290"/>
    <x v="2"/>
    <x v="159"/>
    <n v="53.75"/>
  </r>
  <r>
    <x v="8112"/>
    <x v="450"/>
    <x v="2"/>
    <x v="159"/>
    <n v="54.6"/>
  </r>
  <r>
    <x v="8146"/>
    <x v="399"/>
    <x v="5"/>
    <x v="159"/>
    <n v="55.6"/>
  </r>
  <r>
    <x v="8144"/>
    <x v="2575"/>
    <x v="2"/>
    <x v="159"/>
    <n v="55.65"/>
  </r>
  <r>
    <x v="8142"/>
    <x v="2878"/>
    <x v="2"/>
    <x v="159"/>
    <n v="56.1"/>
  </r>
  <r>
    <x v="8142"/>
    <x v="2878"/>
    <x v="2"/>
    <x v="159"/>
    <n v="56.1"/>
  </r>
  <r>
    <x v="8142"/>
    <x v="2878"/>
    <x v="2"/>
    <x v="159"/>
    <n v="56.1"/>
  </r>
  <r>
    <x v="8142"/>
    <x v="2878"/>
    <x v="2"/>
    <x v="159"/>
    <n v="56.1"/>
  </r>
  <r>
    <x v="8131"/>
    <x v="726"/>
    <x v="2"/>
    <x v="159"/>
    <n v="56.55"/>
  </r>
  <r>
    <x v="8115"/>
    <x v="1529"/>
    <x v="1"/>
    <x v="159"/>
    <n v="57.27"/>
  </r>
  <r>
    <x v="8115"/>
    <x v="1529"/>
    <x v="1"/>
    <x v="159"/>
    <n v="57.27"/>
  </r>
  <r>
    <x v="8142"/>
    <x v="2878"/>
    <x v="1"/>
    <x v="159"/>
    <n v="57.5"/>
  </r>
  <r>
    <x v="8142"/>
    <x v="2878"/>
    <x v="1"/>
    <x v="159"/>
    <n v="57.5"/>
  </r>
  <r>
    <x v="8142"/>
    <x v="2878"/>
    <x v="1"/>
    <x v="159"/>
    <n v="57.5"/>
  </r>
  <r>
    <x v="8130"/>
    <x v="1531"/>
    <x v="1"/>
    <x v="159"/>
    <n v="57.75"/>
  </r>
  <r>
    <x v="8130"/>
    <x v="1531"/>
    <x v="1"/>
    <x v="159"/>
    <n v="57.75"/>
  </r>
  <r>
    <x v="8130"/>
    <x v="1531"/>
    <x v="1"/>
    <x v="159"/>
    <n v="57.75"/>
  </r>
  <r>
    <x v="8132"/>
    <x v="2645"/>
    <x v="2"/>
    <x v="159"/>
    <n v="58.1"/>
  </r>
  <r>
    <x v="8121"/>
    <x v="1469"/>
    <x v="2"/>
    <x v="159"/>
    <n v="58.1"/>
  </r>
  <r>
    <x v="8132"/>
    <x v="2645"/>
    <x v="2"/>
    <x v="159"/>
    <n v="58.1"/>
  </r>
  <r>
    <x v="8124"/>
    <x v="1888"/>
    <x v="1"/>
    <x v="159"/>
    <n v="58.65"/>
  </r>
  <r>
    <x v="8139"/>
    <x v="759"/>
    <x v="0"/>
    <x v="159"/>
    <n v="58.8"/>
  </r>
  <r>
    <x v="8112"/>
    <x v="450"/>
    <x v="1"/>
    <x v="159"/>
    <n v="59.4"/>
  </r>
  <r>
    <x v="8120"/>
    <x v="2134"/>
    <x v="2"/>
    <x v="159"/>
    <n v="59.4"/>
  </r>
  <r>
    <x v="8121"/>
    <x v="1469"/>
    <x v="2"/>
    <x v="159"/>
    <n v="59.4"/>
  </r>
  <r>
    <x v="8121"/>
    <x v="1469"/>
    <x v="2"/>
    <x v="159"/>
    <n v="59.4"/>
  </r>
  <r>
    <x v="8128"/>
    <x v="290"/>
    <x v="4"/>
    <x v="159"/>
    <n v="59.4"/>
  </r>
  <r>
    <x v="8105"/>
    <x v="2235"/>
    <x v="2"/>
    <x v="159"/>
    <n v="59.4"/>
  </r>
  <r>
    <x v="8125"/>
    <x v="2875"/>
    <x v="2"/>
    <x v="159"/>
    <n v="59.5"/>
  </r>
  <r>
    <x v="8148"/>
    <x v="2879"/>
    <x v="2"/>
    <x v="159"/>
    <n v="60"/>
  </r>
  <r>
    <x v="8132"/>
    <x v="2645"/>
    <x v="1"/>
    <x v="159"/>
    <n v="60.9"/>
  </r>
  <r>
    <x v="8112"/>
    <x v="450"/>
    <x v="1"/>
    <x v="159"/>
    <n v="60.9"/>
  </r>
  <r>
    <x v="8132"/>
    <x v="2645"/>
    <x v="1"/>
    <x v="159"/>
    <n v="60.9"/>
  </r>
  <r>
    <x v="8132"/>
    <x v="2645"/>
    <x v="1"/>
    <x v="159"/>
    <n v="60.9"/>
  </r>
  <r>
    <x v="8132"/>
    <x v="2645"/>
    <x v="1"/>
    <x v="159"/>
    <n v="60.9"/>
  </r>
  <r>
    <x v="8141"/>
    <x v="682"/>
    <x v="2"/>
    <x v="159"/>
    <n v="61.2"/>
  </r>
  <r>
    <x v="8125"/>
    <x v="2875"/>
    <x v="2"/>
    <x v="159"/>
    <n v="62.35"/>
  </r>
  <r>
    <x v="8125"/>
    <x v="2875"/>
    <x v="2"/>
    <x v="159"/>
    <n v="62.35"/>
  </r>
  <r>
    <x v="8136"/>
    <x v="2491"/>
    <x v="2"/>
    <x v="159"/>
    <n v="62.35"/>
  </r>
  <r>
    <x v="8124"/>
    <x v="1888"/>
    <x v="2"/>
    <x v="159"/>
    <n v="62.65"/>
  </r>
  <r>
    <x v="8121"/>
    <x v="1469"/>
    <x v="5"/>
    <x v="159"/>
    <n v="63"/>
  </r>
  <r>
    <x v="8128"/>
    <x v="290"/>
    <x v="5"/>
    <x v="159"/>
    <n v="63.6"/>
  </r>
  <r>
    <x v="8128"/>
    <x v="290"/>
    <x v="5"/>
    <x v="159"/>
    <n v="63.6"/>
  </r>
  <r>
    <x v="8115"/>
    <x v="1529"/>
    <x v="0"/>
    <x v="159"/>
    <n v="63.75"/>
  </r>
  <r>
    <x v="8125"/>
    <x v="2875"/>
    <x v="2"/>
    <x v="159"/>
    <n v="64.900000000000006"/>
  </r>
  <r>
    <x v="8129"/>
    <x v="107"/>
    <x v="2"/>
    <x v="159"/>
    <n v="64.900000000000006"/>
  </r>
  <r>
    <x v="8116"/>
    <x v="2375"/>
    <x v="2"/>
    <x v="159"/>
    <n v="64.900000000000006"/>
  </r>
  <r>
    <x v="8124"/>
    <x v="1888"/>
    <x v="2"/>
    <x v="159"/>
    <n v="64.900000000000006"/>
  </r>
  <r>
    <x v="8140"/>
    <x v="2028"/>
    <x v="2"/>
    <x v="159"/>
    <n v="64.900000000000006"/>
  </r>
  <r>
    <x v="8135"/>
    <x v="2877"/>
    <x v="2"/>
    <x v="159"/>
    <n v="64.900000000000006"/>
  </r>
  <r>
    <x v="8129"/>
    <x v="107"/>
    <x v="2"/>
    <x v="159"/>
    <n v="64.900000000000006"/>
  </r>
  <r>
    <x v="8125"/>
    <x v="2875"/>
    <x v="2"/>
    <x v="159"/>
    <n v="64.900000000000006"/>
  </r>
  <r>
    <x v="8116"/>
    <x v="2375"/>
    <x v="2"/>
    <x v="159"/>
    <n v="64.900000000000006"/>
  </r>
  <r>
    <x v="8124"/>
    <x v="1888"/>
    <x v="2"/>
    <x v="159"/>
    <n v="64.900000000000006"/>
  </r>
  <r>
    <x v="8124"/>
    <x v="1888"/>
    <x v="1"/>
    <x v="159"/>
    <n v="65.55"/>
  </r>
  <r>
    <x v="8124"/>
    <x v="1888"/>
    <x v="1"/>
    <x v="159"/>
    <n v="65.55"/>
  </r>
  <r>
    <x v="8149"/>
    <x v="2114"/>
    <x v="5"/>
    <x v="159"/>
    <n v="66"/>
  </r>
  <r>
    <x v="8149"/>
    <x v="2114"/>
    <x v="5"/>
    <x v="159"/>
    <n v="66"/>
  </r>
  <r>
    <x v="8116"/>
    <x v="2375"/>
    <x v="5"/>
    <x v="159"/>
    <n v="66"/>
  </r>
  <r>
    <x v="8127"/>
    <x v="327"/>
    <x v="2"/>
    <x v="159"/>
    <n v="67.47"/>
  </r>
  <r>
    <x v="8104"/>
    <x v="887"/>
    <x v="1"/>
    <x v="159"/>
    <n v="68.25"/>
  </r>
  <r>
    <x v="8118"/>
    <x v="1423"/>
    <x v="2"/>
    <x v="159"/>
    <n v="69.3"/>
  </r>
  <r>
    <x v="8118"/>
    <x v="1423"/>
    <x v="2"/>
    <x v="159"/>
    <n v="69.3"/>
  </r>
  <r>
    <x v="8143"/>
    <x v="771"/>
    <x v="2"/>
    <x v="159"/>
    <n v="69.3"/>
  </r>
  <r>
    <x v="8143"/>
    <x v="771"/>
    <x v="2"/>
    <x v="159"/>
    <n v="69.3"/>
  </r>
  <r>
    <x v="8143"/>
    <x v="771"/>
    <x v="2"/>
    <x v="159"/>
    <n v="69.3"/>
  </r>
  <r>
    <x v="8116"/>
    <x v="2375"/>
    <x v="2"/>
    <x v="159"/>
    <n v="69.650000000000006"/>
  </r>
  <r>
    <x v="8124"/>
    <x v="1888"/>
    <x v="2"/>
    <x v="159"/>
    <n v="69.650000000000006"/>
  </r>
  <r>
    <x v="8143"/>
    <x v="771"/>
    <x v="2"/>
    <x v="159"/>
    <n v="69.650000000000006"/>
  </r>
  <r>
    <x v="8143"/>
    <x v="771"/>
    <x v="2"/>
    <x v="159"/>
    <n v="69.650000000000006"/>
  </r>
  <r>
    <x v="8109"/>
    <x v="221"/>
    <x v="2"/>
    <x v="159"/>
    <n v="70.95"/>
  </r>
  <r>
    <x v="8150"/>
    <x v="1856"/>
    <x v="2"/>
    <x v="159"/>
    <n v="70.95"/>
  </r>
  <r>
    <x v="8128"/>
    <x v="290"/>
    <x v="2"/>
    <x v="159"/>
    <n v="70.95"/>
  </r>
  <r>
    <x v="8109"/>
    <x v="221"/>
    <x v="2"/>
    <x v="159"/>
    <n v="70.95"/>
  </r>
  <r>
    <x v="8137"/>
    <x v="66"/>
    <x v="2"/>
    <x v="159"/>
    <n v="70.95"/>
  </r>
  <r>
    <x v="8112"/>
    <x v="450"/>
    <x v="1"/>
    <x v="159"/>
    <n v="71.400000000000006"/>
  </r>
  <r>
    <x v="8128"/>
    <x v="290"/>
    <x v="2"/>
    <x v="159"/>
    <n v="72.209999999999994"/>
  </r>
  <r>
    <x v="8128"/>
    <x v="290"/>
    <x v="0"/>
    <x v="159"/>
    <n v="73.349999999999994"/>
  </r>
  <r>
    <x v="8127"/>
    <x v="327"/>
    <x v="2"/>
    <x v="159"/>
    <n v="74.88"/>
  </r>
  <r>
    <x v="8127"/>
    <x v="327"/>
    <x v="1"/>
    <x v="159"/>
    <n v="76.45"/>
  </r>
  <r>
    <x v="8109"/>
    <x v="221"/>
    <x v="1"/>
    <x v="159"/>
    <n v="76.45"/>
  </r>
  <r>
    <x v="8132"/>
    <x v="2645"/>
    <x v="1"/>
    <x v="159"/>
    <n v="76.5"/>
  </r>
  <r>
    <x v="8117"/>
    <x v="1752"/>
    <x v="1"/>
    <x v="159"/>
    <n v="78.75"/>
  </r>
  <r>
    <x v="8146"/>
    <x v="399"/>
    <x v="1"/>
    <x v="159"/>
    <n v="79.040000000000006"/>
  </r>
  <r>
    <x v="8131"/>
    <x v="726"/>
    <x v="5"/>
    <x v="159"/>
    <n v="81.599999999999994"/>
  </r>
  <r>
    <x v="8126"/>
    <x v="834"/>
    <x v="2"/>
    <x v="159"/>
    <n v="83.3"/>
  </r>
  <r>
    <x v="8126"/>
    <x v="834"/>
    <x v="2"/>
    <x v="159"/>
    <n v="83.3"/>
  </r>
  <r>
    <x v="8126"/>
    <x v="834"/>
    <x v="2"/>
    <x v="159"/>
    <n v="83.3"/>
  </r>
  <r>
    <x v="8115"/>
    <x v="1529"/>
    <x v="2"/>
    <x v="159"/>
    <n v="83.85"/>
  </r>
  <r>
    <x v="8147"/>
    <x v="1520"/>
    <x v="0"/>
    <x v="159"/>
    <n v="84.5"/>
  </r>
  <r>
    <x v="8147"/>
    <x v="1520"/>
    <x v="0"/>
    <x v="159"/>
    <n v="84.5"/>
  </r>
  <r>
    <x v="8147"/>
    <x v="1520"/>
    <x v="0"/>
    <x v="159"/>
    <n v="84.5"/>
  </r>
  <r>
    <x v="8123"/>
    <x v="2561"/>
    <x v="2"/>
    <x v="159"/>
    <n v="84.5"/>
  </r>
  <r>
    <x v="8147"/>
    <x v="1520"/>
    <x v="0"/>
    <x v="159"/>
    <n v="84.5"/>
  </r>
  <r>
    <x v="8129"/>
    <x v="107"/>
    <x v="1"/>
    <x v="159"/>
    <n v="86.25"/>
  </r>
  <r>
    <x v="8129"/>
    <x v="107"/>
    <x v="1"/>
    <x v="159"/>
    <n v="86.25"/>
  </r>
  <r>
    <x v="8128"/>
    <x v="290"/>
    <x v="1"/>
    <x v="159"/>
    <n v="86.25"/>
  </r>
  <r>
    <x v="8105"/>
    <x v="2235"/>
    <x v="1"/>
    <x v="159"/>
    <n v="86.25"/>
  </r>
  <r>
    <x v="8129"/>
    <x v="107"/>
    <x v="1"/>
    <x v="159"/>
    <n v="86.25"/>
  </r>
  <r>
    <x v="8129"/>
    <x v="107"/>
    <x v="1"/>
    <x v="159"/>
    <n v="86.25"/>
  </r>
  <r>
    <x v="8139"/>
    <x v="759"/>
    <x v="5"/>
    <x v="159"/>
    <n v="89.1"/>
  </r>
  <r>
    <x v="8128"/>
    <x v="290"/>
    <x v="2"/>
    <x v="159"/>
    <n v="89.44"/>
  </r>
  <r>
    <x v="8126"/>
    <x v="834"/>
    <x v="2"/>
    <x v="159"/>
    <n v="90.3"/>
  </r>
  <r>
    <x v="8144"/>
    <x v="2575"/>
    <x v="1"/>
    <x v="159"/>
    <n v="95.4"/>
  </r>
  <r>
    <x v="8131"/>
    <x v="726"/>
    <x v="1"/>
    <x v="159"/>
    <n v="95.4"/>
  </r>
  <r>
    <x v="8144"/>
    <x v="2575"/>
    <x v="1"/>
    <x v="159"/>
    <n v="95.4"/>
  </r>
  <r>
    <x v="8144"/>
    <x v="2575"/>
    <x v="1"/>
    <x v="159"/>
    <n v="95.4"/>
  </r>
  <r>
    <x v="8124"/>
    <x v="1888"/>
    <x v="1"/>
    <x v="159"/>
    <n v="96.6"/>
  </r>
  <r>
    <x v="8124"/>
    <x v="1888"/>
    <x v="1"/>
    <x v="159"/>
    <n v="96.6"/>
  </r>
  <r>
    <x v="8132"/>
    <x v="2645"/>
    <x v="1"/>
    <x v="159"/>
    <n v="99"/>
  </r>
  <r>
    <x v="8132"/>
    <x v="2645"/>
    <x v="1"/>
    <x v="159"/>
    <n v="99"/>
  </r>
  <r>
    <x v="8132"/>
    <x v="2645"/>
    <x v="1"/>
    <x v="159"/>
    <n v="99"/>
  </r>
  <r>
    <x v="8132"/>
    <x v="2645"/>
    <x v="1"/>
    <x v="159"/>
    <n v="99"/>
  </r>
  <r>
    <x v="8132"/>
    <x v="2645"/>
    <x v="1"/>
    <x v="159"/>
    <n v="99"/>
  </r>
  <r>
    <x v="8113"/>
    <x v="2533"/>
    <x v="1"/>
    <x v="159"/>
    <n v="100.05"/>
  </r>
  <r>
    <x v="8126"/>
    <x v="834"/>
    <x v="1"/>
    <x v="159"/>
    <n v="101.7"/>
  </r>
  <r>
    <x v="8145"/>
    <x v="1904"/>
    <x v="5"/>
    <x v="159"/>
    <n v="102"/>
  </r>
  <r>
    <x v="8145"/>
    <x v="1904"/>
    <x v="5"/>
    <x v="159"/>
    <n v="102"/>
  </r>
  <r>
    <x v="8142"/>
    <x v="2878"/>
    <x v="1"/>
    <x v="159"/>
    <n v="103.25"/>
  </r>
  <r>
    <x v="8131"/>
    <x v="726"/>
    <x v="1"/>
    <x v="159"/>
    <n v="103.25"/>
  </r>
  <r>
    <x v="8116"/>
    <x v="2375"/>
    <x v="1"/>
    <x v="159"/>
    <n v="103.25"/>
  </r>
  <r>
    <x v="8135"/>
    <x v="2877"/>
    <x v="1"/>
    <x v="159"/>
    <n v="103.25"/>
  </r>
  <r>
    <x v="8124"/>
    <x v="1888"/>
    <x v="1"/>
    <x v="159"/>
    <n v="103.25"/>
  </r>
  <r>
    <x v="8142"/>
    <x v="2878"/>
    <x v="1"/>
    <x v="159"/>
    <n v="103.25"/>
  </r>
  <r>
    <x v="8124"/>
    <x v="1888"/>
    <x v="1"/>
    <x v="159"/>
    <n v="103.25"/>
  </r>
  <r>
    <x v="8127"/>
    <x v="327"/>
    <x v="1"/>
    <x v="159"/>
    <n v="103.25"/>
  </r>
  <r>
    <x v="8135"/>
    <x v="2877"/>
    <x v="1"/>
    <x v="159"/>
    <n v="103.25"/>
  </r>
  <r>
    <x v="8151"/>
    <x v="1011"/>
    <x v="5"/>
    <x v="159"/>
    <n v="105"/>
  </r>
  <r>
    <x v="8139"/>
    <x v="759"/>
    <x v="1"/>
    <x v="159"/>
    <n v="108.42"/>
  </r>
  <r>
    <x v="8139"/>
    <x v="759"/>
    <x v="1"/>
    <x v="159"/>
    <n v="108.42"/>
  </r>
  <r>
    <x v="8128"/>
    <x v="290"/>
    <x v="2"/>
    <x v="159"/>
    <n v="108.75"/>
  </r>
  <r>
    <x v="8123"/>
    <x v="2561"/>
    <x v="2"/>
    <x v="159"/>
    <n v="108.75"/>
  </r>
  <r>
    <x v="8128"/>
    <x v="290"/>
    <x v="2"/>
    <x v="159"/>
    <n v="108.75"/>
  </r>
  <r>
    <x v="8120"/>
    <x v="2134"/>
    <x v="2"/>
    <x v="159"/>
    <n v="108.9"/>
  </r>
  <r>
    <x v="8137"/>
    <x v="66"/>
    <x v="2"/>
    <x v="159"/>
    <n v="110.5"/>
  </r>
  <r>
    <x v="8144"/>
    <x v="2575"/>
    <x v="2"/>
    <x v="159"/>
    <n v="111.3"/>
  </r>
  <r>
    <x v="8144"/>
    <x v="2575"/>
    <x v="2"/>
    <x v="159"/>
    <n v="111.3"/>
  </r>
  <r>
    <x v="8136"/>
    <x v="2491"/>
    <x v="1"/>
    <x v="159"/>
    <n v="113.85"/>
  </r>
  <r>
    <x v="8129"/>
    <x v="107"/>
    <x v="1"/>
    <x v="159"/>
    <n v="113.85"/>
  </r>
  <r>
    <x v="8128"/>
    <x v="290"/>
    <x v="1"/>
    <x v="159"/>
    <n v="113.85"/>
  </r>
  <r>
    <x v="8125"/>
    <x v="2875"/>
    <x v="1"/>
    <x v="159"/>
    <n v="113.85"/>
  </r>
  <r>
    <x v="8127"/>
    <x v="327"/>
    <x v="1"/>
    <x v="159"/>
    <n v="113.85"/>
  </r>
  <r>
    <x v="8128"/>
    <x v="290"/>
    <x v="1"/>
    <x v="159"/>
    <n v="113.85"/>
  </r>
  <r>
    <x v="8150"/>
    <x v="1856"/>
    <x v="1"/>
    <x v="159"/>
    <n v="113.85"/>
  </r>
  <r>
    <x v="8136"/>
    <x v="2491"/>
    <x v="5"/>
    <x v="159"/>
    <n v="118.8"/>
  </r>
  <r>
    <x v="8149"/>
    <x v="2114"/>
    <x v="2"/>
    <x v="159"/>
    <n v="118.8"/>
  </r>
  <r>
    <x v="8125"/>
    <x v="2875"/>
    <x v="1"/>
    <x v="159"/>
    <n v="119.4"/>
  </r>
  <r>
    <x v="8125"/>
    <x v="2875"/>
    <x v="1"/>
    <x v="159"/>
    <n v="119.4"/>
  </r>
  <r>
    <x v="8121"/>
    <x v="1469"/>
    <x v="1"/>
    <x v="159"/>
    <n v="121.8"/>
  </r>
  <r>
    <x v="8127"/>
    <x v="327"/>
    <x v="2"/>
    <x v="159"/>
    <n v="126.85"/>
  </r>
  <r>
    <x v="8150"/>
    <x v="1856"/>
    <x v="2"/>
    <x v="159"/>
    <n v="126.85"/>
  </r>
  <r>
    <x v="8127"/>
    <x v="327"/>
    <x v="2"/>
    <x v="159"/>
    <n v="126.85"/>
  </r>
  <r>
    <x v="8152"/>
    <x v="1844"/>
    <x v="2"/>
    <x v="159"/>
    <n v="127.4"/>
  </r>
  <r>
    <x v="8152"/>
    <x v="1844"/>
    <x v="2"/>
    <x v="159"/>
    <n v="127.4"/>
  </r>
  <r>
    <x v="8119"/>
    <x v="1129"/>
    <x v="1"/>
    <x v="159"/>
    <n v="131.4"/>
  </r>
  <r>
    <x v="8153"/>
    <x v="285"/>
    <x v="4"/>
    <x v="159"/>
    <n v="134.85"/>
  </r>
  <r>
    <x v="8153"/>
    <x v="285"/>
    <x v="4"/>
    <x v="159"/>
    <n v="134.85"/>
  </r>
  <r>
    <x v="8129"/>
    <x v="107"/>
    <x v="1"/>
    <x v="159"/>
    <n v="135.69999999999999"/>
  </r>
  <r>
    <x v="8137"/>
    <x v="66"/>
    <x v="2"/>
    <x v="159"/>
    <n v="137.80000000000001"/>
  </r>
  <r>
    <x v="8137"/>
    <x v="66"/>
    <x v="2"/>
    <x v="159"/>
    <n v="137.80000000000001"/>
  </r>
  <r>
    <x v="8137"/>
    <x v="66"/>
    <x v="2"/>
    <x v="159"/>
    <n v="137.80000000000001"/>
  </r>
  <r>
    <x v="8153"/>
    <x v="285"/>
    <x v="5"/>
    <x v="159"/>
    <n v="138.24"/>
  </r>
  <r>
    <x v="8124"/>
    <x v="1888"/>
    <x v="2"/>
    <x v="159"/>
    <n v="139.30000000000001"/>
  </r>
  <r>
    <x v="8149"/>
    <x v="2114"/>
    <x v="0"/>
    <x v="159"/>
    <n v="139.62"/>
  </r>
  <r>
    <x v="8132"/>
    <x v="2645"/>
    <x v="1"/>
    <x v="159"/>
    <n v="143.52000000000001"/>
  </r>
  <r>
    <x v="8123"/>
    <x v="2561"/>
    <x v="1"/>
    <x v="159"/>
    <n v="143.52000000000001"/>
  </r>
  <r>
    <x v="8123"/>
    <x v="2561"/>
    <x v="1"/>
    <x v="159"/>
    <n v="143.52000000000001"/>
  </r>
  <r>
    <x v="8112"/>
    <x v="450"/>
    <x v="1"/>
    <x v="159"/>
    <n v="145"/>
  </r>
  <r>
    <x v="8129"/>
    <x v="107"/>
    <x v="1"/>
    <x v="159"/>
    <n v="145.25"/>
  </r>
  <r>
    <x v="8129"/>
    <x v="107"/>
    <x v="1"/>
    <x v="159"/>
    <n v="145.25"/>
  </r>
  <r>
    <x v="8125"/>
    <x v="2875"/>
    <x v="1"/>
    <x v="159"/>
    <n v="148.75"/>
  </r>
  <r>
    <x v="8125"/>
    <x v="2875"/>
    <x v="1"/>
    <x v="159"/>
    <n v="148.75"/>
  </r>
  <r>
    <x v="8141"/>
    <x v="682"/>
    <x v="2"/>
    <x v="159"/>
    <n v="149.76"/>
  </r>
  <r>
    <x v="8141"/>
    <x v="682"/>
    <x v="2"/>
    <x v="159"/>
    <n v="149.76"/>
  </r>
  <r>
    <x v="8115"/>
    <x v="1529"/>
    <x v="2"/>
    <x v="159"/>
    <n v="155.72999999999999"/>
  </r>
  <r>
    <x v="8123"/>
    <x v="2561"/>
    <x v="2"/>
    <x v="159"/>
    <n v="155.72999999999999"/>
  </r>
  <r>
    <x v="8134"/>
    <x v="1101"/>
    <x v="2"/>
    <x v="159"/>
    <n v="161.25"/>
  </r>
  <r>
    <x v="8154"/>
    <x v="2880"/>
    <x v="0"/>
    <x v="159"/>
    <n v="162"/>
  </r>
  <r>
    <x v="8142"/>
    <x v="2878"/>
    <x v="2"/>
    <x v="159"/>
    <n v="165"/>
  </r>
  <r>
    <x v="8155"/>
    <x v="771"/>
    <x v="1"/>
    <x v="159"/>
    <n v="173.25"/>
  </r>
  <r>
    <x v="8156"/>
    <x v="2743"/>
    <x v="1"/>
    <x v="159"/>
    <n v="173.75"/>
  </r>
  <r>
    <x v="8156"/>
    <x v="2743"/>
    <x v="1"/>
    <x v="159"/>
    <n v="173.75"/>
  </r>
  <r>
    <x v="8137"/>
    <x v="66"/>
    <x v="2"/>
    <x v="159"/>
    <n v="174.9"/>
  </r>
  <r>
    <x v="8137"/>
    <x v="66"/>
    <x v="2"/>
    <x v="159"/>
    <n v="174.9"/>
  </r>
  <r>
    <x v="8152"/>
    <x v="1844"/>
    <x v="1"/>
    <x v="159"/>
    <n v="175.95"/>
  </r>
  <r>
    <x v="8152"/>
    <x v="1844"/>
    <x v="1"/>
    <x v="159"/>
    <n v="175.95"/>
  </r>
  <r>
    <x v="8152"/>
    <x v="1844"/>
    <x v="1"/>
    <x v="159"/>
    <n v="175.95"/>
  </r>
  <r>
    <x v="8126"/>
    <x v="834"/>
    <x v="1"/>
    <x v="159"/>
    <n v="175.95"/>
  </r>
  <r>
    <x v="8126"/>
    <x v="834"/>
    <x v="1"/>
    <x v="159"/>
    <n v="175.95"/>
  </r>
  <r>
    <x v="8126"/>
    <x v="834"/>
    <x v="1"/>
    <x v="159"/>
    <n v="175.95"/>
  </r>
  <r>
    <x v="8116"/>
    <x v="2375"/>
    <x v="2"/>
    <x v="159"/>
    <n v="178.5"/>
  </r>
  <r>
    <x v="8146"/>
    <x v="399"/>
    <x v="1"/>
    <x v="159"/>
    <n v="182.85"/>
  </r>
  <r>
    <x v="8136"/>
    <x v="2491"/>
    <x v="5"/>
    <x v="159"/>
    <n v="187.2"/>
  </r>
  <r>
    <x v="8154"/>
    <x v="2880"/>
    <x v="0"/>
    <x v="159"/>
    <n v="191.25"/>
  </r>
  <r>
    <x v="8146"/>
    <x v="399"/>
    <x v="2"/>
    <x v="159"/>
    <n v="195.75"/>
  </r>
  <r>
    <x v="8146"/>
    <x v="399"/>
    <x v="2"/>
    <x v="159"/>
    <n v="195.75"/>
  </r>
  <r>
    <x v="8136"/>
    <x v="2491"/>
    <x v="1"/>
    <x v="159"/>
    <n v="196.35"/>
  </r>
  <r>
    <x v="8140"/>
    <x v="2028"/>
    <x v="2"/>
    <x v="159"/>
    <n v="212.85"/>
  </r>
  <r>
    <x v="8140"/>
    <x v="2028"/>
    <x v="2"/>
    <x v="159"/>
    <n v="212.85"/>
  </r>
  <r>
    <x v="8141"/>
    <x v="682"/>
    <x v="1"/>
    <x v="159"/>
    <n v="241.28"/>
  </r>
  <r>
    <x v="8141"/>
    <x v="682"/>
    <x v="1"/>
    <x v="159"/>
    <n v="241.28"/>
  </r>
  <r>
    <x v="8134"/>
    <x v="1101"/>
    <x v="1"/>
    <x v="159"/>
    <n v="248.81"/>
  </r>
  <r>
    <x v="8143"/>
    <x v="771"/>
    <x v="1"/>
    <x v="159"/>
    <n v="257.39999999999998"/>
  </r>
  <r>
    <x v="8152"/>
    <x v="1844"/>
    <x v="2"/>
    <x v="159"/>
    <n v="271.25"/>
  </r>
  <r>
    <x v="8124"/>
    <x v="1888"/>
    <x v="1"/>
    <x v="159"/>
    <n v="278.25"/>
  </r>
  <r>
    <x v="8124"/>
    <x v="1888"/>
    <x v="1"/>
    <x v="159"/>
    <n v="278.25"/>
  </r>
  <r>
    <x v="8122"/>
    <x v="2874"/>
    <x v="2"/>
    <x v="159"/>
    <n v="288.55"/>
  </r>
  <r>
    <x v="8122"/>
    <x v="2874"/>
    <x v="2"/>
    <x v="159"/>
    <n v="288.55"/>
  </r>
  <r>
    <x v="8122"/>
    <x v="2874"/>
    <x v="2"/>
    <x v="159"/>
    <n v="288.55"/>
  </r>
  <r>
    <x v="8137"/>
    <x v="66"/>
    <x v="2"/>
    <x v="159"/>
    <n v="294.93"/>
  </r>
  <r>
    <x v="8137"/>
    <x v="66"/>
    <x v="2"/>
    <x v="159"/>
    <n v="294.93"/>
  </r>
  <r>
    <x v="8149"/>
    <x v="2114"/>
    <x v="5"/>
    <x v="159"/>
    <n v="358"/>
  </r>
  <r>
    <x v="8149"/>
    <x v="2114"/>
    <x v="5"/>
    <x v="159"/>
    <n v="358"/>
  </r>
  <r>
    <x v="8147"/>
    <x v="1520"/>
    <x v="1"/>
    <x v="159"/>
    <n v="376.05"/>
  </r>
  <r>
    <x v="8147"/>
    <x v="1520"/>
    <x v="1"/>
    <x v="159"/>
    <n v="376.05"/>
  </r>
  <r>
    <x v="8153"/>
    <x v="285"/>
    <x v="1"/>
    <x v="159"/>
    <n v="403.1"/>
  </r>
  <r>
    <x v="8153"/>
    <x v="285"/>
    <x v="1"/>
    <x v="159"/>
    <n v="410.05"/>
  </r>
  <r>
    <x v="8153"/>
    <x v="285"/>
    <x v="1"/>
    <x v="159"/>
    <n v="410.05"/>
  </r>
  <r>
    <x v="8153"/>
    <x v="285"/>
    <x v="2"/>
    <x v="159"/>
    <n v="433.75"/>
  </r>
  <r>
    <x v="8142"/>
    <x v="2878"/>
    <x v="1"/>
    <x v="159"/>
    <n v="438.15"/>
  </r>
  <r>
    <x v="8113"/>
    <x v="2533"/>
    <x v="2"/>
    <x v="159"/>
    <n v="458.98"/>
  </r>
  <r>
    <x v="8113"/>
    <x v="2533"/>
    <x v="2"/>
    <x v="159"/>
    <n v="458.98"/>
  </r>
  <r>
    <x v="8111"/>
    <x v="2873"/>
    <x v="1"/>
    <x v="159"/>
    <n v="496.65"/>
  </r>
  <r>
    <x v="8111"/>
    <x v="2873"/>
    <x v="1"/>
    <x v="159"/>
    <n v="496.65"/>
  </r>
  <r>
    <x v="8157"/>
    <x v="2264"/>
    <x v="5"/>
    <x v="159"/>
    <n v="624"/>
  </r>
  <r>
    <x v="8157"/>
    <x v="2264"/>
    <x v="5"/>
    <x v="159"/>
    <n v="624"/>
  </r>
  <r>
    <x v="8149"/>
    <x v="2114"/>
    <x v="2"/>
    <x v="159"/>
    <n v="646.19000000000005"/>
  </r>
  <r>
    <x v="8149"/>
    <x v="2114"/>
    <x v="2"/>
    <x v="159"/>
    <n v="646.19000000000005"/>
  </r>
  <r>
    <x v="8149"/>
    <x v="2114"/>
    <x v="2"/>
    <x v="159"/>
    <n v="646.19000000000005"/>
  </r>
  <r>
    <x v="8149"/>
    <x v="2114"/>
    <x v="2"/>
    <x v="159"/>
    <n v="646.19000000000005"/>
  </r>
  <r>
    <x v="8152"/>
    <x v="1844"/>
    <x v="2"/>
    <x v="159"/>
    <n v="834.35"/>
  </r>
  <r>
    <x v="8149"/>
    <x v="2114"/>
    <x v="1"/>
    <x v="159"/>
    <n v="1036.4100000000001"/>
  </r>
  <r>
    <x v="8149"/>
    <x v="2114"/>
    <x v="1"/>
    <x v="159"/>
    <n v="1036.4100000000001"/>
  </r>
  <r>
    <x v="8153"/>
    <x v="285"/>
    <x v="2"/>
    <x v="159"/>
    <n v="1104.1500000000001"/>
  </r>
  <r>
    <x v="8153"/>
    <x v="285"/>
    <x v="2"/>
    <x v="159"/>
    <n v="1104.1500000000001"/>
  </r>
  <r>
    <x v="8153"/>
    <x v="285"/>
    <x v="1"/>
    <x v="159"/>
    <n v="1765.96"/>
  </r>
  <r>
    <x v="8158"/>
    <x v="2852"/>
    <x v="2"/>
    <x v="159"/>
    <n v="2800"/>
  </r>
  <r>
    <x v="8154"/>
    <x v="2880"/>
    <x v="1"/>
    <x v="159"/>
    <n v="2982.14"/>
  </r>
  <r>
    <x v="8159"/>
    <x v="1175"/>
    <x v="0"/>
    <x v="160"/>
    <n v="0.42"/>
  </r>
  <r>
    <x v="8159"/>
    <x v="1175"/>
    <x v="0"/>
    <x v="160"/>
    <n v="0.42"/>
  </r>
  <r>
    <x v="8160"/>
    <x v="897"/>
    <x v="0"/>
    <x v="160"/>
    <n v="0.55000000000000004"/>
  </r>
  <r>
    <x v="8159"/>
    <x v="1175"/>
    <x v="0"/>
    <x v="160"/>
    <n v="0.55000000000000004"/>
  </r>
  <r>
    <x v="8160"/>
    <x v="897"/>
    <x v="0"/>
    <x v="160"/>
    <n v="0.55000000000000004"/>
  </r>
  <r>
    <x v="8159"/>
    <x v="1175"/>
    <x v="0"/>
    <x v="160"/>
    <n v="0.55000000000000004"/>
  </r>
  <r>
    <x v="8159"/>
    <x v="1175"/>
    <x v="0"/>
    <x v="160"/>
    <n v="0.55000000000000004"/>
  </r>
  <r>
    <x v="8161"/>
    <x v="604"/>
    <x v="0"/>
    <x v="160"/>
    <n v="0.55000000000000004"/>
  </r>
  <r>
    <x v="8160"/>
    <x v="897"/>
    <x v="0"/>
    <x v="160"/>
    <n v="0.55000000000000004"/>
  </r>
  <r>
    <x v="8160"/>
    <x v="897"/>
    <x v="0"/>
    <x v="160"/>
    <n v="0.55000000000000004"/>
  </r>
  <r>
    <x v="8160"/>
    <x v="897"/>
    <x v="0"/>
    <x v="160"/>
    <n v="0.55000000000000004"/>
  </r>
  <r>
    <x v="8161"/>
    <x v="604"/>
    <x v="0"/>
    <x v="160"/>
    <n v="0.55000000000000004"/>
  </r>
  <r>
    <x v="8160"/>
    <x v="897"/>
    <x v="0"/>
    <x v="160"/>
    <n v="0.57999999999999996"/>
  </r>
  <r>
    <x v="8160"/>
    <x v="897"/>
    <x v="3"/>
    <x v="160"/>
    <n v="0.57999999999999996"/>
  </r>
  <r>
    <x v="8159"/>
    <x v="1175"/>
    <x v="0"/>
    <x v="160"/>
    <n v="0.65"/>
  </r>
  <r>
    <x v="8159"/>
    <x v="1175"/>
    <x v="0"/>
    <x v="160"/>
    <n v="0.65"/>
  </r>
  <r>
    <x v="8159"/>
    <x v="1175"/>
    <x v="0"/>
    <x v="160"/>
    <n v="0.65"/>
  </r>
  <r>
    <x v="8162"/>
    <x v="978"/>
    <x v="0"/>
    <x v="160"/>
    <n v="0.83"/>
  </r>
  <r>
    <x v="8163"/>
    <x v="22"/>
    <x v="5"/>
    <x v="160"/>
    <n v="0.84"/>
  </r>
  <r>
    <x v="8163"/>
    <x v="22"/>
    <x v="5"/>
    <x v="160"/>
    <n v="0.84"/>
  </r>
  <r>
    <x v="8164"/>
    <x v="1657"/>
    <x v="3"/>
    <x v="160"/>
    <n v="0.85"/>
  </r>
  <r>
    <x v="8161"/>
    <x v="604"/>
    <x v="5"/>
    <x v="160"/>
    <n v="1.2"/>
  </r>
  <r>
    <x v="8164"/>
    <x v="1657"/>
    <x v="3"/>
    <x v="160"/>
    <n v="1.25"/>
  </r>
  <r>
    <x v="8165"/>
    <x v="2707"/>
    <x v="0"/>
    <x v="160"/>
    <n v="1.25"/>
  </r>
  <r>
    <x v="8160"/>
    <x v="897"/>
    <x v="0"/>
    <x v="160"/>
    <n v="1.25"/>
  </r>
  <r>
    <x v="8164"/>
    <x v="1657"/>
    <x v="3"/>
    <x v="160"/>
    <n v="1.25"/>
  </r>
  <r>
    <x v="8160"/>
    <x v="897"/>
    <x v="3"/>
    <x v="160"/>
    <n v="1.25"/>
  </r>
  <r>
    <x v="8165"/>
    <x v="2707"/>
    <x v="0"/>
    <x v="160"/>
    <n v="1.25"/>
  </r>
  <r>
    <x v="8165"/>
    <x v="2707"/>
    <x v="0"/>
    <x v="160"/>
    <n v="1.25"/>
  </r>
  <r>
    <x v="8164"/>
    <x v="1657"/>
    <x v="3"/>
    <x v="160"/>
    <n v="1.25"/>
  </r>
  <r>
    <x v="8160"/>
    <x v="897"/>
    <x v="0"/>
    <x v="160"/>
    <n v="1.45"/>
  </r>
  <r>
    <x v="8160"/>
    <x v="897"/>
    <x v="0"/>
    <x v="160"/>
    <n v="1.45"/>
  </r>
  <r>
    <x v="8161"/>
    <x v="604"/>
    <x v="0"/>
    <x v="160"/>
    <n v="1.45"/>
  </r>
  <r>
    <x v="8161"/>
    <x v="604"/>
    <x v="0"/>
    <x v="160"/>
    <n v="1.5"/>
  </r>
  <r>
    <x v="8163"/>
    <x v="22"/>
    <x v="0"/>
    <x v="160"/>
    <n v="1.65"/>
  </r>
  <r>
    <x v="8164"/>
    <x v="1657"/>
    <x v="0"/>
    <x v="160"/>
    <n v="1.65"/>
  </r>
  <r>
    <x v="8159"/>
    <x v="1175"/>
    <x v="0"/>
    <x v="160"/>
    <n v="1.65"/>
  </r>
  <r>
    <x v="8159"/>
    <x v="1175"/>
    <x v="0"/>
    <x v="160"/>
    <n v="1.65"/>
  </r>
  <r>
    <x v="8166"/>
    <x v="99"/>
    <x v="0"/>
    <x v="160"/>
    <n v="1.65"/>
  </r>
  <r>
    <x v="8165"/>
    <x v="2707"/>
    <x v="0"/>
    <x v="160"/>
    <n v="1.65"/>
  </r>
  <r>
    <x v="8163"/>
    <x v="22"/>
    <x v="0"/>
    <x v="160"/>
    <n v="1.65"/>
  </r>
  <r>
    <x v="8159"/>
    <x v="1175"/>
    <x v="0"/>
    <x v="160"/>
    <n v="1.65"/>
  </r>
  <r>
    <x v="8163"/>
    <x v="22"/>
    <x v="0"/>
    <x v="160"/>
    <n v="1.65"/>
  </r>
  <r>
    <x v="8164"/>
    <x v="1657"/>
    <x v="0"/>
    <x v="160"/>
    <n v="1.65"/>
  </r>
  <r>
    <x v="8164"/>
    <x v="1657"/>
    <x v="0"/>
    <x v="160"/>
    <n v="1.65"/>
  </r>
  <r>
    <x v="8159"/>
    <x v="1175"/>
    <x v="5"/>
    <x v="160"/>
    <n v="1.66"/>
  </r>
  <r>
    <x v="8161"/>
    <x v="604"/>
    <x v="2"/>
    <x v="160"/>
    <n v="1.68"/>
  </r>
  <r>
    <x v="8161"/>
    <x v="604"/>
    <x v="2"/>
    <x v="160"/>
    <n v="1.68"/>
  </r>
  <r>
    <x v="8161"/>
    <x v="604"/>
    <x v="2"/>
    <x v="160"/>
    <n v="1.68"/>
  </r>
  <r>
    <x v="8161"/>
    <x v="604"/>
    <x v="2"/>
    <x v="160"/>
    <n v="1.68"/>
  </r>
  <r>
    <x v="8161"/>
    <x v="604"/>
    <x v="2"/>
    <x v="160"/>
    <n v="1.68"/>
  </r>
  <r>
    <x v="8165"/>
    <x v="2707"/>
    <x v="5"/>
    <x v="160"/>
    <n v="1.7"/>
  </r>
  <r>
    <x v="8159"/>
    <x v="1175"/>
    <x v="0"/>
    <x v="160"/>
    <n v="1.7"/>
  </r>
  <r>
    <x v="8160"/>
    <x v="897"/>
    <x v="5"/>
    <x v="160"/>
    <n v="1.7"/>
  </r>
  <r>
    <x v="8160"/>
    <x v="897"/>
    <x v="5"/>
    <x v="160"/>
    <n v="1.7"/>
  </r>
  <r>
    <x v="8167"/>
    <x v="2273"/>
    <x v="0"/>
    <x v="160"/>
    <n v="1.9"/>
  </r>
  <r>
    <x v="8167"/>
    <x v="2273"/>
    <x v="0"/>
    <x v="160"/>
    <n v="1.9"/>
  </r>
  <r>
    <x v="8168"/>
    <x v="2881"/>
    <x v="0"/>
    <x v="160"/>
    <n v="1.95"/>
  </r>
  <r>
    <x v="8160"/>
    <x v="897"/>
    <x v="0"/>
    <x v="160"/>
    <n v="2.08"/>
  </r>
  <r>
    <x v="8169"/>
    <x v="264"/>
    <x v="0"/>
    <x v="160"/>
    <n v="2.08"/>
  </r>
  <r>
    <x v="8169"/>
    <x v="264"/>
    <x v="0"/>
    <x v="160"/>
    <n v="2.08"/>
  </r>
  <r>
    <x v="8160"/>
    <x v="897"/>
    <x v="3"/>
    <x v="160"/>
    <n v="2.08"/>
  </r>
  <r>
    <x v="8160"/>
    <x v="897"/>
    <x v="3"/>
    <x v="160"/>
    <n v="2.08"/>
  </r>
  <r>
    <x v="8160"/>
    <x v="897"/>
    <x v="3"/>
    <x v="160"/>
    <n v="2.08"/>
  </r>
  <r>
    <x v="8169"/>
    <x v="264"/>
    <x v="0"/>
    <x v="160"/>
    <n v="2.08"/>
  </r>
  <r>
    <x v="8170"/>
    <x v="1829"/>
    <x v="0"/>
    <x v="160"/>
    <n v="2.1"/>
  </r>
  <r>
    <x v="8170"/>
    <x v="1829"/>
    <x v="0"/>
    <x v="160"/>
    <n v="2.1"/>
  </r>
  <r>
    <x v="8160"/>
    <x v="897"/>
    <x v="2"/>
    <x v="160"/>
    <n v="2.2000000000000002"/>
  </r>
  <r>
    <x v="8160"/>
    <x v="897"/>
    <x v="2"/>
    <x v="160"/>
    <n v="2.2000000000000002"/>
  </r>
  <r>
    <x v="8160"/>
    <x v="897"/>
    <x v="2"/>
    <x v="160"/>
    <n v="2.2000000000000002"/>
  </r>
  <r>
    <x v="8159"/>
    <x v="1175"/>
    <x v="2"/>
    <x v="160"/>
    <n v="2.2000000000000002"/>
  </r>
  <r>
    <x v="8164"/>
    <x v="1657"/>
    <x v="0"/>
    <x v="160"/>
    <n v="2.25"/>
  </r>
  <r>
    <x v="8161"/>
    <x v="604"/>
    <x v="0"/>
    <x v="160"/>
    <n v="2.5"/>
  </r>
  <r>
    <x v="8169"/>
    <x v="264"/>
    <x v="0"/>
    <x v="160"/>
    <n v="2.5"/>
  </r>
  <r>
    <x v="8161"/>
    <x v="604"/>
    <x v="0"/>
    <x v="160"/>
    <n v="2.5"/>
  </r>
  <r>
    <x v="8171"/>
    <x v="637"/>
    <x v="0"/>
    <x v="160"/>
    <n v="2.5"/>
  </r>
  <r>
    <x v="8161"/>
    <x v="604"/>
    <x v="0"/>
    <x v="160"/>
    <n v="2.5"/>
  </r>
  <r>
    <x v="8169"/>
    <x v="264"/>
    <x v="0"/>
    <x v="160"/>
    <n v="2.5"/>
  </r>
  <r>
    <x v="8172"/>
    <x v="1873"/>
    <x v="5"/>
    <x v="160"/>
    <n v="2.5"/>
  </r>
  <r>
    <x v="8160"/>
    <x v="897"/>
    <x v="0"/>
    <x v="160"/>
    <n v="2.5"/>
  </r>
  <r>
    <x v="8160"/>
    <x v="897"/>
    <x v="0"/>
    <x v="160"/>
    <n v="2.5"/>
  </r>
  <r>
    <x v="8161"/>
    <x v="604"/>
    <x v="0"/>
    <x v="160"/>
    <n v="2.5"/>
  </r>
  <r>
    <x v="8161"/>
    <x v="604"/>
    <x v="0"/>
    <x v="160"/>
    <n v="2.5499999999999998"/>
  </r>
  <r>
    <x v="8173"/>
    <x v="509"/>
    <x v="0"/>
    <x v="160"/>
    <n v="2.5499999999999998"/>
  </r>
  <r>
    <x v="8161"/>
    <x v="604"/>
    <x v="0"/>
    <x v="160"/>
    <n v="2.5499999999999998"/>
  </r>
  <r>
    <x v="8161"/>
    <x v="604"/>
    <x v="0"/>
    <x v="160"/>
    <n v="2.5499999999999998"/>
  </r>
  <r>
    <x v="8161"/>
    <x v="604"/>
    <x v="0"/>
    <x v="160"/>
    <n v="2.5499999999999998"/>
  </r>
  <r>
    <x v="8171"/>
    <x v="637"/>
    <x v="2"/>
    <x v="160"/>
    <n v="2.6"/>
  </r>
  <r>
    <x v="8159"/>
    <x v="1175"/>
    <x v="2"/>
    <x v="160"/>
    <n v="2.6"/>
  </r>
  <r>
    <x v="8160"/>
    <x v="897"/>
    <x v="2"/>
    <x v="160"/>
    <n v="2.6"/>
  </r>
  <r>
    <x v="8171"/>
    <x v="637"/>
    <x v="0"/>
    <x v="160"/>
    <n v="2.6"/>
  </r>
  <r>
    <x v="8161"/>
    <x v="604"/>
    <x v="0"/>
    <x v="160"/>
    <n v="2.61"/>
  </r>
  <r>
    <x v="8161"/>
    <x v="604"/>
    <x v="0"/>
    <x v="160"/>
    <n v="2.61"/>
  </r>
  <r>
    <x v="8161"/>
    <x v="604"/>
    <x v="0"/>
    <x v="160"/>
    <n v="2.61"/>
  </r>
  <r>
    <x v="8165"/>
    <x v="2707"/>
    <x v="0"/>
    <x v="160"/>
    <n v="2.9"/>
  </r>
  <r>
    <x v="8172"/>
    <x v="1873"/>
    <x v="0"/>
    <x v="160"/>
    <n v="2.9"/>
  </r>
  <r>
    <x v="8170"/>
    <x v="1829"/>
    <x v="5"/>
    <x v="160"/>
    <n v="2.9"/>
  </r>
  <r>
    <x v="8161"/>
    <x v="604"/>
    <x v="1"/>
    <x v="160"/>
    <n v="2.94"/>
  </r>
  <r>
    <x v="8174"/>
    <x v="636"/>
    <x v="2"/>
    <x v="160"/>
    <n v="2.94"/>
  </r>
  <r>
    <x v="8174"/>
    <x v="636"/>
    <x v="2"/>
    <x v="160"/>
    <n v="2.94"/>
  </r>
  <r>
    <x v="8164"/>
    <x v="1657"/>
    <x v="0"/>
    <x v="160"/>
    <n v="2.95"/>
  </r>
  <r>
    <x v="8164"/>
    <x v="1657"/>
    <x v="0"/>
    <x v="160"/>
    <n v="2.95"/>
  </r>
  <r>
    <x v="8161"/>
    <x v="604"/>
    <x v="0"/>
    <x v="160"/>
    <n v="2.95"/>
  </r>
  <r>
    <x v="8164"/>
    <x v="1657"/>
    <x v="0"/>
    <x v="160"/>
    <n v="2.95"/>
  </r>
  <r>
    <x v="8164"/>
    <x v="1657"/>
    <x v="0"/>
    <x v="160"/>
    <n v="2.95"/>
  </r>
  <r>
    <x v="8172"/>
    <x v="1873"/>
    <x v="0"/>
    <x v="160"/>
    <n v="3.3"/>
  </r>
  <r>
    <x v="8173"/>
    <x v="509"/>
    <x v="0"/>
    <x v="160"/>
    <n v="3.3"/>
  </r>
  <r>
    <x v="8159"/>
    <x v="1175"/>
    <x v="0"/>
    <x v="160"/>
    <n v="3.3"/>
  </r>
  <r>
    <x v="8171"/>
    <x v="637"/>
    <x v="0"/>
    <x v="160"/>
    <n v="3.3"/>
  </r>
  <r>
    <x v="8175"/>
    <x v="1557"/>
    <x v="0"/>
    <x v="160"/>
    <n v="3.3"/>
  </r>
  <r>
    <x v="8159"/>
    <x v="1175"/>
    <x v="0"/>
    <x v="160"/>
    <n v="3.3"/>
  </r>
  <r>
    <x v="8176"/>
    <x v="2089"/>
    <x v="0"/>
    <x v="160"/>
    <n v="3.3"/>
  </r>
  <r>
    <x v="8173"/>
    <x v="509"/>
    <x v="0"/>
    <x v="160"/>
    <n v="3.3"/>
  </r>
  <r>
    <x v="8173"/>
    <x v="509"/>
    <x v="0"/>
    <x v="160"/>
    <n v="3.3"/>
  </r>
  <r>
    <x v="8172"/>
    <x v="1873"/>
    <x v="0"/>
    <x v="160"/>
    <n v="3.3"/>
  </r>
  <r>
    <x v="8161"/>
    <x v="604"/>
    <x v="5"/>
    <x v="160"/>
    <n v="3.3"/>
  </r>
  <r>
    <x v="8173"/>
    <x v="509"/>
    <x v="0"/>
    <x v="160"/>
    <n v="3.3"/>
  </r>
  <r>
    <x v="8175"/>
    <x v="1557"/>
    <x v="0"/>
    <x v="160"/>
    <n v="3.3"/>
  </r>
  <r>
    <x v="8160"/>
    <x v="897"/>
    <x v="3"/>
    <x v="160"/>
    <n v="3.3"/>
  </r>
  <r>
    <x v="8160"/>
    <x v="897"/>
    <x v="5"/>
    <x v="160"/>
    <n v="3.3"/>
  </r>
  <r>
    <x v="8171"/>
    <x v="637"/>
    <x v="0"/>
    <x v="160"/>
    <n v="3.3"/>
  </r>
  <r>
    <x v="8172"/>
    <x v="1873"/>
    <x v="2"/>
    <x v="160"/>
    <n v="3.4"/>
  </r>
  <r>
    <x v="8160"/>
    <x v="897"/>
    <x v="2"/>
    <x v="160"/>
    <n v="3.4"/>
  </r>
  <r>
    <x v="8173"/>
    <x v="509"/>
    <x v="2"/>
    <x v="160"/>
    <n v="3.4"/>
  </r>
  <r>
    <x v="8165"/>
    <x v="2707"/>
    <x v="2"/>
    <x v="160"/>
    <n v="3.4"/>
  </r>
  <r>
    <x v="8164"/>
    <x v="1657"/>
    <x v="2"/>
    <x v="160"/>
    <n v="3.4"/>
  </r>
  <r>
    <x v="8172"/>
    <x v="1873"/>
    <x v="2"/>
    <x v="160"/>
    <n v="3.4"/>
  </r>
  <r>
    <x v="8165"/>
    <x v="2707"/>
    <x v="2"/>
    <x v="160"/>
    <n v="3.4"/>
  </r>
  <r>
    <x v="8169"/>
    <x v="264"/>
    <x v="0"/>
    <x v="160"/>
    <n v="3.51"/>
  </r>
  <r>
    <x v="8159"/>
    <x v="1175"/>
    <x v="0"/>
    <x v="160"/>
    <n v="3.75"/>
  </r>
  <r>
    <x v="8159"/>
    <x v="1175"/>
    <x v="0"/>
    <x v="160"/>
    <n v="3.75"/>
  </r>
  <r>
    <x v="8175"/>
    <x v="1557"/>
    <x v="0"/>
    <x v="160"/>
    <n v="3.75"/>
  </r>
  <r>
    <x v="8159"/>
    <x v="1175"/>
    <x v="0"/>
    <x v="160"/>
    <n v="3.75"/>
  </r>
  <r>
    <x v="8175"/>
    <x v="1557"/>
    <x v="0"/>
    <x v="160"/>
    <n v="3.75"/>
  </r>
  <r>
    <x v="8162"/>
    <x v="978"/>
    <x v="0"/>
    <x v="160"/>
    <n v="3.75"/>
  </r>
  <r>
    <x v="8162"/>
    <x v="978"/>
    <x v="0"/>
    <x v="160"/>
    <n v="3.75"/>
  </r>
  <r>
    <x v="8172"/>
    <x v="1873"/>
    <x v="0"/>
    <x v="160"/>
    <n v="3.75"/>
  </r>
  <r>
    <x v="8172"/>
    <x v="1873"/>
    <x v="0"/>
    <x v="160"/>
    <n v="3.75"/>
  </r>
  <r>
    <x v="8162"/>
    <x v="978"/>
    <x v="0"/>
    <x v="160"/>
    <n v="3.75"/>
  </r>
  <r>
    <x v="8159"/>
    <x v="1175"/>
    <x v="0"/>
    <x v="160"/>
    <n v="3.75"/>
  </r>
  <r>
    <x v="8162"/>
    <x v="978"/>
    <x v="0"/>
    <x v="160"/>
    <n v="3.75"/>
  </r>
  <r>
    <x v="8159"/>
    <x v="1175"/>
    <x v="0"/>
    <x v="160"/>
    <n v="3.75"/>
  </r>
  <r>
    <x v="8162"/>
    <x v="978"/>
    <x v="0"/>
    <x v="160"/>
    <n v="3.75"/>
  </r>
  <r>
    <x v="8160"/>
    <x v="897"/>
    <x v="0"/>
    <x v="160"/>
    <n v="3.78"/>
  </r>
  <r>
    <x v="8160"/>
    <x v="897"/>
    <x v="0"/>
    <x v="160"/>
    <n v="3.78"/>
  </r>
  <r>
    <x v="8160"/>
    <x v="897"/>
    <x v="0"/>
    <x v="160"/>
    <n v="3.78"/>
  </r>
  <r>
    <x v="8160"/>
    <x v="897"/>
    <x v="0"/>
    <x v="160"/>
    <n v="3.78"/>
  </r>
  <r>
    <x v="8159"/>
    <x v="1175"/>
    <x v="1"/>
    <x v="160"/>
    <n v="3.85"/>
  </r>
  <r>
    <x v="8161"/>
    <x v="604"/>
    <x v="1"/>
    <x v="160"/>
    <n v="3.85"/>
  </r>
  <r>
    <x v="8161"/>
    <x v="604"/>
    <x v="1"/>
    <x v="160"/>
    <n v="3.85"/>
  </r>
  <r>
    <x v="8161"/>
    <x v="604"/>
    <x v="1"/>
    <x v="160"/>
    <n v="3.85"/>
  </r>
  <r>
    <x v="8161"/>
    <x v="604"/>
    <x v="1"/>
    <x v="160"/>
    <n v="3.85"/>
  </r>
  <r>
    <x v="8161"/>
    <x v="604"/>
    <x v="1"/>
    <x v="160"/>
    <n v="3.85"/>
  </r>
  <r>
    <x v="8159"/>
    <x v="1175"/>
    <x v="1"/>
    <x v="160"/>
    <n v="3.85"/>
  </r>
  <r>
    <x v="8159"/>
    <x v="1175"/>
    <x v="1"/>
    <x v="160"/>
    <n v="3.85"/>
  </r>
  <r>
    <x v="8159"/>
    <x v="1175"/>
    <x v="1"/>
    <x v="160"/>
    <n v="3.85"/>
  </r>
  <r>
    <x v="8159"/>
    <x v="1175"/>
    <x v="1"/>
    <x v="160"/>
    <n v="3.85"/>
  </r>
  <r>
    <x v="8159"/>
    <x v="1175"/>
    <x v="1"/>
    <x v="160"/>
    <n v="3.85"/>
  </r>
  <r>
    <x v="8161"/>
    <x v="604"/>
    <x v="1"/>
    <x v="160"/>
    <n v="3.85"/>
  </r>
  <r>
    <x v="8167"/>
    <x v="2273"/>
    <x v="0"/>
    <x v="160"/>
    <n v="3.9"/>
  </r>
  <r>
    <x v="8175"/>
    <x v="1557"/>
    <x v="0"/>
    <x v="160"/>
    <n v="3.9"/>
  </r>
  <r>
    <x v="8167"/>
    <x v="2273"/>
    <x v="0"/>
    <x v="160"/>
    <n v="3.9"/>
  </r>
  <r>
    <x v="8167"/>
    <x v="2273"/>
    <x v="0"/>
    <x v="160"/>
    <n v="3.9"/>
  </r>
  <r>
    <x v="8167"/>
    <x v="2273"/>
    <x v="0"/>
    <x v="160"/>
    <n v="3.9"/>
  </r>
  <r>
    <x v="8167"/>
    <x v="2273"/>
    <x v="0"/>
    <x v="160"/>
    <n v="3.9"/>
  </r>
  <r>
    <x v="8167"/>
    <x v="2273"/>
    <x v="0"/>
    <x v="160"/>
    <n v="3.9"/>
  </r>
  <r>
    <x v="8167"/>
    <x v="2273"/>
    <x v="0"/>
    <x v="160"/>
    <n v="3.9"/>
  </r>
  <r>
    <x v="8167"/>
    <x v="2273"/>
    <x v="0"/>
    <x v="160"/>
    <n v="3.9"/>
  </r>
  <r>
    <x v="8175"/>
    <x v="1557"/>
    <x v="0"/>
    <x v="160"/>
    <n v="3.9"/>
  </r>
  <r>
    <x v="8160"/>
    <x v="897"/>
    <x v="0"/>
    <x v="160"/>
    <n v="4.1500000000000004"/>
  </r>
  <r>
    <x v="8169"/>
    <x v="264"/>
    <x v="0"/>
    <x v="160"/>
    <n v="4.16"/>
  </r>
  <r>
    <x v="8174"/>
    <x v="636"/>
    <x v="0"/>
    <x v="160"/>
    <n v="4.16"/>
  </r>
  <r>
    <x v="8160"/>
    <x v="897"/>
    <x v="3"/>
    <x v="160"/>
    <n v="4.16"/>
  </r>
  <r>
    <x v="8169"/>
    <x v="264"/>
    <x v="0"/>
    <x v="160"/>
    <n v="4.16"/>
  </r>
  <r>
    <x v="8175"/>
    <x v="1557"/>
    <x v="0"/>
    <x v="160"/>
    <n v="4.16"/>
  </r>
  <r>
    <x v="8175"/>
    <x v="1557"/>
    <x v="0"/>
    <x v="160"/>
    <n v="4.16"/>
  </r>
  <r>
    <x v="8175"/>
    <x v="1557"/>
    <x v="0"/>
    <x v="160"/>
    <n v="4.2"/>
  </r>
  <r>
    <x v="8175"/>
    <x v="1557"/>
    <x v="0"/>
    <x v="160"/>
    <n v="4.2"/>
  </r>
  <r>
    <x v="8161"/>
    <x v="604"/>
    <x v="3"/>
    <x v="160"/>
    <n v="4.25"/>
  </r>
  <r>
    <x v="8175"/>
    <x v="1557"/>
    <x v="0"/>
    <x v="160"/>
    <n v="4.25"/>
  </r>
  <r>
    <x v="8175"/>
    <x v="1557"/>
    <x v="0"/>
    <x v="160"/>
    <n v="4.25"/>
  </r>
  <r>
    <x v="8173"/>
    <x v="509"/>
    <x v="0"/>
    <x v="160"/>
    <n v="4.5"/>
  </r>
  <r>
    <x v="8173"/>
    <x v="509"/>
    <x v="0"/>
    <x v="160"/>
    <n v="4.5"/>
  </r>
  <r>
    <x v="8173"/>
    <x v="509"/>
    <x v="0"/>
    <x v="160"/>
    <n v="4.5"/>
  </r>
  <r>
    <x v="8160"/>
    <x v="897"/>
    <x v="1"/>
    <x v="160"/>
    <n v="4.55"/>
  </r>
  <r>
    <x v="8177"/>
    <x v="1211"/>
    <x v="3"/>
    <x v="160"/>
    <n v="4.62"/>
  </r>
  <r>
    <x v="8177"/>
    <x v="1211"/>
    <x v="3"/>
    <x v="160"/>
    <n v="4.62"/>
  </r>
  <r>
    <x v="8173"/>
    <x v="509"/>
    <x v="5"/>
    <x v="160"/>
    <n v="4.68"/>
  </r>
  <r>
    <x v="8164"/>
    <x v="1657"/>
    <x v="2"/>
    <x v="160"/>
    <n v="4.9400000000000004"/>
  </r>
  <r>
    <x v="8160"/>
    <x v="897"/>
    <x v="0"/>
    <x v="160"/>
    <n v="4.95"/>
  </r>
  <r>
    <x v="8161"/>
    <x v="604"/>
    <x v="0"/>
    <x v="160"/>
    <n v="4.95"/>
  </r>
  <r>
    <x v="8174"/>
    <x v="636"/>
    <x v="0"/>
    <x v="160"/>
    <n v="4.95"/>
  </r>
  <r>
    <x v="8174"/>
    <x v="636"/>
    <x v="0"/>
    <x v="160"/>
    <n v="4.95"/>
  </r>
  <r>
    <x v="8164"/>
    <x v="1657"/>
    <x v="3"/>
    <x v="160"/>
    <n v="4.95"/>
  </r>
  <r>
    <x v="8161"/>
    <x v="604"/>
    <x v="0"/>
    <x v="160"/>
    <n v="4.95"/>
  </r>
  <r>
    <x v="8161"/>
    <x v="604"/>
    <x v="0"/>
    <x v="160"/>
    <n v="4.95"/>
  </r>
  <r>
    <x v="8173"/>
    <x v="509"/>
    <x v="5"/>
    <x v="160"/>
    <n v="5"/>
  </r>
  <r>
    <x v="8168"/>
    <x v="2881"/>
    <x v="2"/>
    <x v="160"/>
    <n v="5"/>
  </r>
  <r>
    <x v="8171"/>
    <x v="637"/>
    <x v="5"/>
    <x v="160"/>
    <n v="5"/>
  </r>
  <r>
    <x v="8160"/>
    <x v="897"/>
    <x v="2"/>
    <x v="160"/>
    <n v="5"/>
  </r>
  <r>
    <x v="8178"/>
    <x v="2693"/>
    <x v="0"/>
    <x v="160"/>
    <n v="5.04"/>
  </r>
  <r>
    <x v="8169"/>
    <x v="264"/>
    <x v="0"/>
    <x v="160"/>
    <n v="5.0999999999999996"/>
  </r>
  <r>
    <x v="8172"/>
    <x v="1873"/>
    <x v="0"/>
    <x v="160"/>
    <n v="5.0999999999999996"/>
  </r>
  <r>
    <x v="8169"/>
    <x v="264"/>
    <x v="0"/>
    <x v="160"/>
    <n v="5.0999999999999996"/>
  </r>
  <r>
    <x v="8172"/>
    <x v="1873"/>
    <x v="0"/>
    <x v="160"/>
    <n v="5.0999999999999996"/>
  </r>
  <r>
    <x v="8172"/>
    <x v="1873"/>
    <x v="3"/>
    <x v="160"/>
    <n v="5.0999999999999996"/>
  </r>
  <r>
    <x v="8172"/>
    <x v="1873"/>
    <x v="3"/>
    <x v="160"/>
    <n v="5.0999999999999996"/>
  </r>
  <r>
    <x v="8169"/>
    <x v="264"/>
    <x v="0"/>
    <x v="160"/>
    <n v="5.0999999999999996"/>
  </r>
  <r>
    <x v="8172"/>
    <x v="1873"/>
    <x v="3"/>
    <x v="160"/>
    <n v="5.0999999999999996"/>
  </r>
  <r>
    <x v="8172"/>
    <x v="1873"/>
    <x v="3"/>
    <x v="160"/>
    <n v="5.0999999999999996"/>
  </r>
  <r>
    <x v="8159"/>
    <x v="1175"/>
    <x v="0"/>
    <x v="160"/>
    <n v="5.45"/>
  </r>
  <r>
    <x v="8179"/>
    <x v="2882"/>
    <x v="0"/>
    <x v="160"/>
    <n v="5.51"/>
  </r>
  <r>
    <x v="8180"/>
    <x v="710"/>
    <x v="0"/>
    <x v="160"/>
    <n v="5.51"/>
  </r>
  <r>
    <x v="8180"/>
    <x v="710"/>
    <x v="0"/>
    <x v="160"/>
    <n v="5.51"/>
  </r>
  <r>
    <x v="8181"/>
    <x v="753"/>
    <x v="0"/>
    <x v="160"/>
    <n v="5.75"/>
  </r>
  <r>
    <x v="8173"/>
    <x v="509"/>
    <x v="0"/>
    <x v="160"/>
    <n v="5.78"/>
  </r>
  <r>
    <x v="8173"/>
    <x v="509"/>
    <x v="0"/>
    <x v="160"/>
    <n v="5.78"/>
  </r>
  <r>
    <x v="8173"/>
    <x v="509"/>
    <x v="0"/>
    <x v="160"/>
    <n v="5.78"/>
  </r>
  <r>
    <x v="8165"/>
    <x v="2707"/>
    <x v="5"/>
    <x v="160"/>
    <n v="5.8"/>
  </r>
  <r>
    <x v="8165"/>
    <x v="2707"/>
    <x v="5"/>
    <x v="160"/>
    <n v="5.8"/>
  </r>
  <r>
    <x v="8161"/>
    <x v="604"/>
    <x v="2"/>
    <x v="160"/>
    <n v="5.8"/>
  </r>
  <r>
    <x v="8164"/>
    <x v="1657"/>
    <x v="2"/>
    <x v="160"/>
    <n v="5.8"/>
  </r>
  <r>
    <x v="8171"/>
    <x v="637"/>
    <x v="0"/>
    <x v="160"/>
    <n v="5.85"/>
  </r>
  <r>
    <x v="8182"/>
    <x v="2883"/>
    <x v="0"/>
    <x v="160"/>
    <n v="5.85"/>
  </r>
  <r>
    <x v="8183"/>
    <x v="1711"/>
    <x v="3"/>
    <x v="160"/>
    <n v="5.88"/>
  </r>
  <r>
    <x v="8169"/>
    <x v="264"/>
    <x v="3"/>
    <x v="160"/>
    <n v="5.9"/>
  </r>
  <r>
    <x v="8175"/>
    <x v="1557"/>
    <x v="0"/>
    <x v="160"/>
    <n v="5.9"/>
  </r>
  <r>
    <x v="8169"/>
    <x v="264"/>
    <x v="3"/>
    <x v="160"/>
    <n v="5.9"/>
  </r>
  <r>
    <x v="8175"/>
    <x v="1557"/>
    <x v="0"/>
    <x v="160"/>
    <n v="5.9"/>
  </r>
  <r>
    <x v="8159"/>
    <x v="1175"/>
    <x v="0"/>
    <x v="160"/>
    <n v="5.9"/>
  </r>
  <r>
    <x v="8169"/>
    <x v="264"/>
    <x v="3"/>
    <x v="160"/>
    <n v="5.9"/>
  </r>
  <r>
    <x v="8174"/>
    <x v="636"/>
    <x v="5"/>
    <x v="160"/>
    <n v="5.9"/>
  </r>
  <r>
    <x v="8169"/>
    <x v="264"/>
    <x v="3"/>
    <x v="160"/>
    <n v="5.9"/>
  </r>
  <r>
    <x v="8171"/>
    <x v="637"/>
    <x v="0"/>
    <x v="160"/>
    <n v="5.9"/>
  </r>
  <r>
    <x v="8174"/>
    <x v="636"/>
    <x v="0"/>
    <x v="160"/>
    <n v="5.9"/>
  </r>
  <r>
    <x v="8169"/>
    <x v="264"/>
    <x v="3"/>
    <x v="160"/>
    <n v="5.9"/>
  </r>
  <r>
    <x v="8174"/>
    <x v="636"/>
    <x v="0"/>
    <x v="160"/>
    <n v="5.9"/>
  </r>
  <r>
    <x v="8174"/>
    <x v="636"/>
    <x v="5"/>
    <x v="160"/>
    <n v="5.9"/>
  </r>
  <r>
    <x v="8171"/>
    <x v="637"/>
    <x v="0"/>
    <x v="160"/>
    <n v="5.9"/>
  </r>
  <r>
    <x v="8169"/>
    <x v="264"/>
    <x v="3"/>
    <x v="160"/>
    <n v="5.9"/>
  </r>
  <r>
    <x v="8164"/>
    <x v="1657"/>
    <x v="2"/>
    <x v="160"/>
    <n v="5.95"/>
  </r>
  <r>
    <x v="8161"/>
    <x v="604"/>
    <x v="2"/>
    <x v="160"/>
    <n v="5.95"/>
  </r>
  <r>
    <x v="8161"/>
    <x v="604"/>
    <x v="2"/>
    <x v="160"/>
    <n v="5.95"/>
  </r>
  <r>
    <x v="8164"/>
    <x v="1657"/>
    <x v="2"/>
    <x v="160"/>
    <n v="5.95"/>
  </r>
  <r>
    <x v="8168"/>
    <x v="2881"/>
    <x v="2"/>
    <x v="160"/>
    <n v="5.95"/>
  </r>
  <r>
    <x v="8171"/>
    <x v="637"/>
    <x v="0"/>
    <x v="160"/>
    <n v="5.95"/>
  </r>
  <r>
    <x v="8161"/>
    <x v="604"/>
    <x v="2"/>
    <x v="160"/>
    <n v="5.95"/>
  </r>
  <r>
    <x v="8164"/>
    <x v="1657"/>
    <x v="1"/>
    <x v="160"/>
    <n v="5.95"/>
  </r>
  <r>
    <x v="8161"/>
    <x v="604"/>
    <x v="2"/>
    <x v="160"/>
    <n v="5.95"/>
  </r>
  <r>
    <x v="8161"/>
    <x v="604"/>
    <x v="2"/>
    <x v="160"/>
    <n v="5.95"/>
  </r>
  <r>
    <x v="8164"/>
    <x v="1657"/>
    <x v="1"/>
    <x v="160"/>
    <n v="5.95"/>
  </r>
  <r>
    <x v="8161"/>
    <x v="604"/>
    <x v="2"/>
    <x v="160"/>
    <n v="5.95"/>
  </r>
  <r>
    <x v="8160"/>
    <x v="897"/>
    <x v="1"/>
    <x v="160"/>
    <n v="5.95"/>
  </r>
  <r>
    <x v="8160"/>
    <x v="897"/>
    <x v="1"/>
    <x v="160"/>
    <n v="5.95"/>
  </r>
  <r>
    <x v="8161"/>
    <x v="604"/>
    <x v="2"/>
    <x v="160"/>
    <n v="5.95"/>
  </r>
  <r>
    <x v="8172"/>
    <x v="1873"/>
    <x v="2"/>
    <x v="160"/>
    <n v="5.95"/>
  </r>
  <r>
    <x v="8175"/>
    <x v="1557"/>
    <x v="2"/>
    <x v="160"/>
    <n v="6.16"/>
  </r>
  <r>
    <x v="8171"/>
    <x v="637"/>
    <x v="0"/>
    <x v="160"/>
    <n v="6.24"/>
  </r>
  <r>
    <x v="8171"/>
    <x v="637"/>
    <x v="0"/>
    <x v="160"/>
    <n v="6.24"/>
  </r>
  <r>
    <x v="8171"/>
    <x v="637"/>
    <x v="0"/>
    <x v="160"/>
    <n v="6.24"/>
  </r>
  <r>
    <x v="8162"/>
    <x v="978"/>
    <x v="0"/>
    <x v="160"/>
    <n v="6.25"/>
  </r>
  <r>
    <x v="8172"/>
    <x v="1873"/>
    <x v="0"/>
    <x v="160"/>
    <n v="6.25"/>
  </r>
  <r>
    <x v="8167"/>
    <x v="2273"/>
    <x v="3"/>
    <x v="160"/>
    <n v="6.25"/>
  </r>
  <r>
    <x v="8172"/>
    <x v="1873"/>
    <x v="0"/>
    <x v="160"/>
    <n v="6.25"/>
  </r>
  <r>
    <x v="8162"/>
    <x v="978"/>
    <x v="0"/>
    <x v="160"/>
    <n v="6.25"/>
  </r>
  <r>
    <x v="8172"/>
    <x v="1873"/>
    <x v="0"/>
    <x v="160"/>
    <n v="6.25"/>
  </r>
  <r>
    <x v="8172"/>
    <x v="1873"/>
    <x v="0"/>
    <x v="160"/>
    <n v="6.25"/>
  </r>
  <r>
    <x v="8175"/>
    <x v="1557"/>
    <x v="0"/>
    <x v="160"/>
    <n v="6.25"/>
  </r>
  <r>
    <x v="8162"/>
    <x v="978"/>
    <x v="0"/>
    <x v="160"/>
    <n v="6.25"/>
  </r>
  <r>
    <x v="8172"/>
    <x v="1873"/>
    <x v="0"/>
    <x v="160"/>
    <n v="6.25"/>
  </r>
  <r>
    <x v="8181"/>
    <x v="753"/>
    <x v="5"/>
    <x v="160"/>
    <n v="6.5"/>
  </r>
  <r>
    <x v="8164"/>
    <x v="1657"/>
    <x v="5"/>
    <x v="160"/>
    <n v="6.58"/>
  </r>
  <r>
    <x v="8164"/>
    <x v="1657"/>
    <x v="5"/>
    <x v="160"/>
    <n v="6.58"/>
  </r>
  <r>
    <x v="8160"/>
    <x v="897"/>
    <x v="2"/>
    <x v="160"/>
    <n v="6.6"/>
  </r>
  <r>
    <x v="8172"/>
    <x v="1873"/>
    <x v="0"/>
    <x v="160"/>
    <n v="6.6"/>
  </r>
  <r>
    <x v="8165"/>
    <x v="2707"/>
    <x v="2"/>
    <x v="160"/>
    <n v="6.6"/>
  </r>
  <r>
    <x v="8160"/>
    <x v="897"/>
    <x v="2"/>
    <x v="160"/>
    <n v="6.6"/>
  </r>
  <r>
    <x v="8162"/>
    <x v="978"/>
    <x v="2"/>
    <x v="160"/>
    <n v="6.6"/>
  </r>
  <r>
    <x v="8162"/>
    <x v="978"/>
    <x v="2"/>
    <x v="160"/>
    <n v="6.6"/>
  </r>
  <r>
    <x v="8181"/>
    <x v="753"/>
    <x v="5"/>
    <x v="160"/>
    <n v="6.6"/>
  </r>
  <r>
    <x v="8162"/>
    <x v="978"/>
    <x v="0"/>
    <x v="160"/>
    <n v="6.72"/>
  </r>
  <r>
    <x v="8162"/>
    <x v="978"/>
    <x v="0"/>
    <x v="160"/>
    <n v="6.72"/>
  </r>
  <r>
    <x v="8184"/>
    <x v="713"/>
    <x v="0"/>
    <x v="160"/>
    <n v="6.75"/>
  </r>
  <r>
    <x v="8165"/>
    <x v="2707"/>
    <x v="0"/>
    <x v="160"/>
    <n v="6.75"/>
  </r>
  <r>
    <x v="8173"/>
    <x v="509"/>
    <x v="0"/>
    <x v="160"/>
    <n v="6.8"/>
  </r>
  <r>
    <x v="8185"/>
    <x v="1640"/>
    <x v="0"/>
    <x v="160"/>
    <n v="6.8"/>
  </r>
  <r>
    <x v="8185"/>
    <x v="1640"/>
    <x v="0"/>
    <x v="160"/>
    <n v="6.8"/>
  </r>
  <r>
    <x v="8175"/>
    <x v="1557"/>
    <x v="0"/>
    <x v="160"/>
    <n v="6.8"/>
  </r>
  <r>
    <x v="8175"/>
    <x v="1557"/>
    <x v="0"/>
    <x v="160"/>
    <n v="6.8"/>
  </r>
  <r>
    <x v="8161"/>
    <x v="604"/>
    <x v="1"/>
    <x v="160"/>
    <n v="7.15"/>
  </r>
  <r>
    <x v="8167"/>
    <x v="2273"/>
    <x v="0"/>
    <x v="160"/>
    <n v="7.25"/>
  </r>
  <r>
    <x v="8167"/>
    <x v="2273"/>
    <x v="0"/>
    <x v="160"/>
    <n v="7.25"/>
  </r>
  <r>
    <x v="8186"/>
    <x v="2884"/>
    <x v="0"/>
    <x v="160"/>
    <n v="7.25"/>
  </r>
  <r>
    <x v="8187"/>
    <x v="2263"/>
    <x v="0"/>
    <x v="160"/>
    <n v="7.47"/>
  </r>
  <r>
    <x v="8187"/>
    <x v="2263"/>
    <x v="0"/>
    <x v="160"/>
    <n v="7.47"/>
  </r>
  <r>
    <x v="8187"/>
    <x v="2263"/>
    <x v="0"/>
    <x v="160"/>
    <n v="7.47"/>
  </r>
  <r>
    <x v="8162"/>
    <x v="978"/>
    <x v="0"/>
    <x v="160"/>
    <n v="7.5"/>
  </r>
  <r>
    <x v="8182"/>
    <x v="2883"/>
    <x v="0"/>
    <x v="160"/>
    <n v="7.5"/>
  </r>
  <r>
    <x v="8185"/>
    <x v="1640"/>
    <x v="0"/>
    <x v="160"/>
    <n v="7.5"/>
  </r>
  <r>
    <x v="8169"/>
    <x v="264"/>
    <x v="0"/>
    <x v="160"/>
    <n v="7.5"/>
  </r>
  <r>
    <x v="8169"/>
    <x v="264"/>
    <x v="0"/>
    <x v="160"/>
    <n v="7.5"/>
  </r>
  <r>
    <x v="8169"/>
    <x v="264"/>
    <x v="0"/>
    <x v="160"/>
    <n v="7.5"/>
  </r>
  <r>
    <x v="8188"/>
    <x v="2169"/>
    <x v="0"/>
    <x v="160"/>
    <n v="7.65"/>
  </r>
  <r>
    <x v="8189"/>
    <x v="1805"/>
    <x v="0"/>
    <x v="160"/>
    <n v="7.65"/>
  </r>
  <r>
    <x v="8189"/>
    <x v="1805"/>
    <x v="0"/>
    <x v="160"/>
    <n v="7.65"/>
  </r>
  <r>
    <x v="8189"/>
    <x v="1805"/>
    <x v="0"/>
    <x v="160"/>
    <n v="7.65"/>
  </r>
  <r>
    <x v="8189"/>
    <x v="1805"/>
    <x v="0"/>
    <x v="160"/>
    <n v="7.65"/>
  </r>
  <r>
    <x v="8175"/>
    <x v="1557"/>
    <x v="0"/>
    <x v="160"/>
    <n v="7.65"/>
  </r>
  <r>
    <x v="8189"/>
    <x v="1805"/>
    <x v="0"/>
    <x v="160"/>
    <n v="7.65"/>
  </r>
  <r>
    <x v="8190"/>
    <x v="1276"/>
    <x v="0"/>
    <x v="160"/>
    <n v="7.65"/>
  </r>
  <r>
    <x v="8188"/>
    <x v="2169"/>
    <x v="0"/>
    <x v="160"/>
    <n v="7.65"/>
  </r>
  <r>
    <x v="8190"/>
    <x v="1276"/>
    <x v="0"/>
    <x v="160"/>
    <n v="7.65"/>
  </r>
  <r>
    <x v="8188"/>
    <x v="2169"/>
    <x v="0"/>
    <x v="160"/>
    <n v="7.65"/>
  </r>
  <r>
    <x v="8166"/>
    <x v="99"/>
    <x v="2"/>
    <x v="160"/>
    <n v="7.8"/>
  </r>
  <r>
    <x v="8167"/>
    <x v="2273"/>
    <x v="4"/>
    <x v="160"/>
    <n v="7.8"/>
  </r>
  <r>
    <x v="8166"/>
    <x v="99"/>
    <x v="2"/>
    <x v="160"/>
    <n v="7.8"/>
  </r>
  <r>
    <x v="8173"/>
    <x v="509"/>
    <x v="4"/>
    <x v="160"/>
    <n v="7.8"/>
  </r>
  <r>
    <x v="8164"/>
    <x v="1657"/>
    <x v="2"/>
    <x v="160"/>
    <n v="7.8"/>
  </r>
  <r>
    <x v="8173"/>
    <x v="509"/>
    <x v="0"/>
    <x v="160"/>
    <n v="7.9"/>
  </r>
  <r>
    <x v="8173"/>
    <x v="509"/>
    <x v="0"/>
    <x v="160"/>
    <n v="7.9"/>
  </r>
  <r>
    <x v="8170"/>
    <x v="1829"/>
    <x v="0"/>
    <x v="160"/>
    <n v="7.95"/>
  </r>
  <r>
    <x v="8162"/>
    <x v="978"/>
    <x v="0"/>
    <x v="160"/>
    <n v="7.95"/>
  </r>
  <r>
    <x v="8170"/>
    <x v="1829"/>
    <x v="0"/>
    <x v="160"/>
    <n v="7.95"/>
  </r>
  <r>
    <x v="8159"/>
    <x v="1175"/>
    <x v="0"/>
    <x v="160"/>
    <n v="7.95"/>
  </r>
  <r>
    <x v="8170"/>
    <x v="1829"/>
    <x v="0"/>
    <x v="160"/>
    <n v="7.95"/>
  </r>
  <r>
    <x v="8170"/>
    <x v="1829"/>
    <x v="0"/>
    <x v="160"/>
    <n v="7.95"/>
  </r>
  <r>
    <x v="8170"/>
    <x v="1829"/>
    <x v="0"/>
    <x v="160"/>
    <n v="7.95"/>
  </r>
  <r>
    <x v="8162"/>
    <x v="978"/>
    <x v="0"/>
    <x v="160"/>
    <n v="7.95"/>
  </r>
  <r>
    <x v="8170"/>
    <x v="1829"/>
    <x v="0"/>
    <x v="160"/>
    <n v="7.95"/>
  </r>
  <r>
    <x v="8169"/>
    <x v="264"/>
    <x v="3"/>
    <x v="160"/>
    <n v="7.95"/>
  </r>
  <r>
    <x v="8162"/>
    <x v="978"/>
    <x v="0"/>
    <x v="160"/>
    <n v="7.95"/>
  </r>
  <r>
    <x v="8189"/>
    <x v="1805"/>
    <x v="0"/>
    <x v="160"/>
    <n v="7.98"/>
  </r>
  <r>
    <x v="8186"/>
    <x v="2884"/>
    <x v="0"/>
    <x v="160"/>
    <n v="8.25"/>
  </r>
  <r>
    <x v="8161"/>
    <x v="604"/>
    <x v="3"/>
    <x v="160"/>
    <n v="8.25"/>
  </r>
  <r>
    <x v="8175"/>
    <x v="1557"/>
    <x v="0"/>
    <x v="160"/>
    <n v="8.25"/>
  </r>
  <r>
    <x v="8191"/>
    <x v="521"/>
    <x v="0"/>
    <x v="160"/>
    <n v="8.25"/>
  </r>
  <r>
    <x v="8175"/>
    <x v="1557"/>
    <x v="0"/>
    <x v="160"/>
    <n v="8.25"/>
  </r>
  <r>
    <x v="8171"/>
    <x v="637"/>
    <x v="2"/>
    <x v="160"/>
    <n v="8.25"/>
  </r>
  <r>
    <x v="8171"/>
    <x v="637"/>
    <x v="0"/>
    <x v="160"/>
    <n v="8.25"/>
  </r>
  <r>
    <x v="8175"/>
    <x v="1557"/>
    <x v="0"/>
    <x v="160"/>
    <n v="8.25"/>
  </r>
  <r>
    <x v="8192"/>
    <x v="224"/>
    <x v="0"/>
    <x v="160"/>
    <n v="8.25"/>
  </r>
  <r>
    <x v="8161"/>
    <x v="604"/>
    <x v="3"/>
    <x v="160"/>
    <n v="8.25"/>
  </r>
  <r>
    <x v="8174"/>
    <x v="636"/>
    <x v="2"/>
    <x v="160"/>
    <n v="8.25"/>
  </r>
  <r>
    <x v="8175"/>
    <x v="1557"/>
    <x v="0"/>
    <x v="160"/>
    <n v="8.25"/>
  </r>
  <r>
    <x v="8169"/>
    <x v="264"/>
    <x v="0"/>
    <x v="160"/>
    <n v="8.25"/>
  </r>
  <r>
    <x v="8169"/>
    <x v="264"/>
    <x v="0"/>
    <x v="160"/>
    <n v="8.25"/>
  </r>
  <r>
    <x v="8171"/>
    <x v="637"/>
    <x v="2"/>
    <x v="160"/>
    <n v="8.25"/>
  </r>
  <r>
    <x v="8167"/>
    <x v="2273"/>
    <x v="0"/>
    <x v="160"/>
    <n v="8.25"/>
  </r>
  <r>
    <x v="8169"/>
    <x v="264"/>
    <x v="0"/>
    <x v="160"/>
    <n v="8.3000000000000007"/>
  </r>
  <r>
    <x v="8169"/>
    <x v="264"/>
    <x v="0"/>
    <x v="160"/>
    <n v="8.3000000000000007"/>
  </r>
  <r>
    <x v="8169"/>
    <x v="264"/>
    <x v="0"/>
    <x v="160"/>
    <n v="8.3000000000000007"/>
  </r>
  <r>
    <x v="8181"/>
    <x v="753"/>
    <x v="5"/>
    <x v="160"/>
    <n v="8.3000000000000007"/>
  </r>
  <r>
    <x v="8160"/>
    <x v="897"/>
    <x v="2"/>
    <x v="160"/>
    <n v="8.32"/>
  </r>
  <r>
    <x v="8160"/>
    <x v="897"/>
    <x v="2"/>
    <x v="160"/>
    <n v="8.32"/>
  </r>
  <r>
    <x v="8160"/>
    <x v="897"/>
    <x v="2"/>
    <x v="160"/>
    <n v="8.32"/>
  </r>
  <r>
    <x v="8160"/>
    <x v="897"/>
    <x v="2"/>
    <x v="160"/>
    <n v="8.32"/>
  </r>
  <r>
    <x v="8160"/>
    <x v="897"/>
    <x v="2"/>
    <x v="160"/>
    <n v="8.32"/>
  </r>
  <r>
    <x v="8160"/>
    <x v="897"/>
    <x v="2"/>
    <x v="160"/>
    <n v="8.32"/>
  </r>
  <r>
    <x v="8160"/>
    <x v="897"/>
    <x v="2"/>
    <x v="160"/>
    <n v="8.32"/>
  </r>
  <r>
    <x v="8171"/>
    <x v="637"/>
    <x v="2"/>
    <x v="160"/>
    <n v="8.32"/>
  </r>
  <r>
    <x v="8171"/>
    <x v="637"/>
    <x v="2"/>
    <x v="160"/>
    <n v="8.32"/>
  </r>
  <r>
    <x v="8160"/>
    <x v="897"/>
    <x v="2"/>
    <x v="160"/>
    <n v="8.32"/>
  </r>
  <r>
    <x v="8180"/>
    <x v="710"/>
    <x v="0"/>
    <x v="160"/>
    <n v="8.4"/>
  </r>
  <r>
    <x v="8193"/>
    <x v="2885"/>
    <x v="0"/>
    <x v="160"/>
    <n v="8.4"/>
  </r>
  <r>
    <x v="8180"/>
    <x v="710"/>
    <x v="0"/>
    <x v="160"/>
    <n v="8.4"/>
  </r>
  <r>
    <x v="8193"/>
    <x v="2885"/>
    <x v="0"/>
    <x v="160"/>
    <n v="8.4"/>
  </r>
  <r>
    <x v="8194"/>
    <x v="332"/>
    <x v="0"/>
    <x v="160"/>
    <n v="8.4"/>
  </r>
  <r>
    <x v="8173"/>
    <x v="509"/>
    <x v="0"/>
    <x v="160"/>
    <n v="8.4"/>
  </r>
  <r>
    <x v="8174"/>
    <x v="636"/>
    <x v="2"/>
    <x v="160"/>
    <n v="8.4"/>
  </r>
  <r>
    <x v="8189"/>
    <x v="1805"/>
    <x v="0"/>
    <x v="160"/>
    <n v="8.4"/>
  </r>
  <r>
    <x v="8189"/>
    <x v="1805"/>
    <x v="0"/>
    <x v="160"/>
    <n v="8.4"/>
  </r>
  <r>
    <x v="8180"/>
    <x v="710"/>
    <x v="0"/>
    <x v="160"/>
    <n v="8.4"/>
  </r>
  <r>
    <x v="8189"/>
    <x v="1805"/>
    <x v="0"/>
    <x v="160"/>
    <n v="8.4"/>
  </r>
  <r>
    <x v="8193"/>
    <x v="2885"/>
    <x v="0"/>
    <x v="160"/>
    <n v="8.4"/>
  </r>
  <r>
    <x v="8168"/>
    <x v="2881"/>
    <x v="0"/>
    <x v="160"/>
    <n v="8.5"/>
  </r>
  <r>
    <x v="8168"/>
    <x v="2881"/>
    <x v="0"/>
    <x v="160"/>
    <n v="8.5"/>
  </r>
  <r>
    <x v="8171"/>
    <x v="637"/>
    <x v="0"/>
    <x v="160"/>
    <n v="8.5"/>
  </r>
  <r>
    <x v="8171"/>
    <x v="637"/>
    <x v="0"/>
    <x v="160"/>
    <n v="8.5"/>
  </r>
  <r>
    <x v="8171"/>
    <x v="637"/>
    <x v="0"/>
    <x v="160"/>
    <n v="8.5"/>
  </r>
  <r>
    <x v="8168"/>
    <x v="2881"/>
    <x v="0"/>
    <x v="160"/>
    <n v="8.5"/>
  </r>
  <r>
    <x v="8161"/>
    <x v="604"/>
    <x v="2"/>
    <x v="160"/>
    <n v="8.69"/>
  </r>
  <r>
    <x v="8164"/>
    <x v="1657"/>
    <x v="1"/>
    <x v="160"/>
    <n v="8.75"/>
  </r>
  <r>
    <x v="8171"/>
    <x v="637"/>
    <x v="2"/>
    <x v="160"/>
    <n v="8.75"/>
  </r>
  <r>
    <x v="8171"/>
    <x v="637"/>
    <x v="2"/>
    <x v="160"/>
    <n v="8.75"/>
  </r>
  <r>
    <x v="8171"/>
    <x v="637"/>
    <x v="2"/>
    <x v="160"/>
    <n v="8.75"/>
  </r>
  <r>
    <x v="8164"/>
    <x v="1657"/>
    <x v="1"/>
    <x v="160"/>
    <n v="8.75"/>
  </r>
  <r>
    <x v="8164"/>
    <x v="1657"/>
    <x v="2"/>
    <x v="160"/>
    <n v="8.75"/>
  </r>
  <r>
    <x v="8164"/>
    <x v="1657"/>
    <x v="1"/>
    <x v="160"/>
    <n v="8.75"/>
  </r>
  <r>
    <x v="8185"/>
    <x v="1640"/>
    <x v="3"/>
    <x v="160"/>
    <n v="8.82"/>
  </r>
  <r>
    <x v="8171"/>
    <x v="637"/>
    <x v="3"/>
    <x v="160"/>
    <n v="8.85"/>
  </r>
  <r>
    <x v="8183"/>
    <x v="1711"/>
    <x v="5"/>
    <x v="160"/>
    <n v="9.1199999999999992"/>
  </r>
  <r>
    <x v="8175"/>
    <x v="1557"/>
    <x v="3"/>
    <x v="160"/>
    <n v="9.1300000000000008"/>
  </r>
  <r>
    <x v="8175"/>
    <x v="1557"/>
    <x v="3"/>
    <x v="160"/>
    <n v="9.1300000000000008"/>
  </r>
  <r>
    <x v="8162"/>
    <x v="978"/>
    <x v="2"/>
    <x v="160"/>
    <n v="9.24"/>
  </r>
  <r>
    <x v="8162"/>
    <x v="978"/>
    <x v="2"/>
    <x v="160"/>
    <n v="9.24"/>
  </r>
  <r>
    <x v="8162"/>
    <x v="978"/>
    <x v="2"/>
    <x v="160"/>
    <n v="9.24"/>
  </r>
  <r>
    <x v="8162"/>
    <x v="978"/>
    <x v="2"/>
    <x v="160"/>
    <n v="9.24"/>
  </r>
  <r>
    <x v="8182"/>
    <x v="2883"/>
    <x v="0"/>
    <x v="160"/>
    <n v="9.3000000000000007"/>
  </r>
  <r>
    <x v="8161"/>
    <x v="604"/>
    <x v="2"/>
    <x v="160"/>
    <n v="9.35"/>
  </r>
  <r>
    <x v="8185"/>
    <x v="1640"/>
    <x v="0"/>
    <x v="160"/>
    <n v="9.75"/>
  </r>
  <r>
    <x v="8195"/>
    <x v="2886"/>
    <x v="0"/>
    <x v="160"/>
    <n v="9.75"/>
  </r>
  <r>
    <x v="8185"/>
    <x v="1640"/>
    <x v="0"/>
    <x v="160"/>
    <n v="9.75"/>
  </r>
  <r>
    <x v="8185"/>
    <x v="1640"/>
    <x v="0"/>
    <x v="160"/>
    <n v="9.75"/>
  </r>
  <r>
    <x v="8159"/>
    <x v="1175"/>
    <x v="3"/>
    <x v="160"/>
    <n v="9.75"/>
  </r>
  <r>
    <x v="8195"/>
    <x v="2886"/>
    <x v="0"/>
    <x v="160"/>
    <n v="9.75"/>
  </r>
  <r>
    <x v="8188"/>
    <x v="2169"/>
    <x v="0"/>
    <x v="160"/>
    <n v="9.9"/>
  </r>
  <r>
    <x v="8164"/>
    <x v="1657"/>
    <x v="0"/>
    <x v="160"/>
    <n v="9.9"/>
  </r>
  <r>
    <x v="8188"/>
    <x v="2169"/>
    <x v="0"/>
    <x v="160"/>
    <n v="9.9"/>
  </r>
  <r>
    <x v="8188"/>
    <x v="2169"/>
    <x v="0"/>
    <x v="160"/>
    <n v="9.9"/>
  </r>
  <r>
    <x v="8196"/>
    <x v="66"/>
    <x v="0"/>
    <x v="160"/>
    <n v="9.9"/>
  </r>
  <r>
    <x v="8188"/>
    <x v="2169"/>
    <x v="0"/>
    <x v="160"/>
    <n v="9.9"/>
  </r>
  <r>
    <x v="8197"/>
    <x v="141"/>
    <x v="0"/>
    <x v="160"/>
    <n v="9.9"/>
  </r>
  <r>
    <x v="8169"/>
    <x v="264"/>
    <x v="0"/>
    <x v="160"/>
    <n v="9.9"/>
  </r>
  <r>
    <x v="8164"/>
    <x v="1657"/>
    <x v="0"/>
    <x v="160"/>
    <n v="9.9"/>
  </r>
  <r>
    <x v="8194"/>
    <x v="332"/>
    <x v="0"/>
    <x v="160"/>
    <n v="9.9"/>
  </r>
  <r>
    <x v="8171"/>
    <x v="637"/>
    <x v="0"/>
    <x v="160"/>
    <n v="9.9"/>
  </r>
  <r>
    <x v="8198"/>
    <x v="1714"/>
    <x v="0"/>
    <x v="160"/>
    <n v="9.9"/>
  </r>
  <r>
    <x v="8169"/>
    <x v="264"/>
    <x v="0"/>
    <x v="160"/>
    <n v="9.9499999999999993"/>
  </r>
  <r>
    <x v="8170"/>
    <x v="1829"/>
    <x v="0"/>
    <x v="160"/>
    <n v="9.9499999999999993"/>
  </r>
  <r>
    <x v="8175"/>
    <x v="1557"/>
    <x v="5"/>
    <x v="160"/>
    <n v="10"/>
  </r>
  <r>
    <x v="8175"/>
    <x v="1557"/>
    <x v="5"/>
    <x v="160"/>
    <n v="10"/>
  </r>
  <r>
    <x v="8172"/>
    <x v="1873"/>
    <x v="5"/>
    <x v="160"/>
    <n v="10.08"/>
  </r>
  <r>
    <x v="8172"/>
    <x v="1873"/>
    <x v="5"/>
    <x v="160"/>
    <n v="10.08"/>
  </r>
  <r>
    <x v="8172"/>
    <x v="1873"/>
    <x v="5"/>
    <x v="160"/>
    <n v="10.08"/>
  </r>
  <r>
    <x v="8190"/>
    <x v="1276"/>
    <x v="0"/>
    <x v="160"/>
    <n v="10.15"/>
  </r>
  <r>
    <x v="8169"/>
    <x v="264"/>
    <x v="4"/>
    <x v="160"/>
    <n v="10.15"/>
  </r>
  <r>
    <x v="8164"/>
    <x v="1657"/>
    <x v="1"/>
    <x v="160"/>
    <n v="10.15"/>
  </r>
  <r>
    <x v="8199"/>
    <x v="66"/>
    <x v="1"/>
    <x v="160"/>
    <n v="10.15"/>
  </r>
  <r>
    <x v="8164"/>
    <x v="1657"/>
    <x v="1"/>
    <x v="160"/>
    <n v="10.15"/>
  </r>
  <r>
    <x v="8160"/>
    <x v="897"/>
    <x v="2"/>
    <x v="160"/>
    <n v="10.15"/>
  </r>
  <r>
    <x v="8199"/>
    <x v="66"/>
    <x v="1"/>
    <x v="160"/>
    <n v="10.15"/>
  </r>
  <r>
    <x v="8160"/>
    <x v="897"/>
    <x v="2"/>
    <x v="160"/>
    <n v="10.199999999999999"/>
  </r>
  <r>
    <x v="8175"/>
    <x v="1557"/>
    <x v="5"/>
    <x v="160"/>
    <n v="10.199999999999999"/>
  </r>
  <r>
    <x v="8174"/>
    <x v="636"/>
    <x v="5"/>
    <x v="160"/>
    <n v="10.199999999999999"/>
  </r>
  <r>
    <x v="8161"/>
    <x v="604"/>
    <x v="2"/>
    <x v="160"/>
    <n v="10.199999999999999"/>
  </r>
  <r>
    <x v="8161"/>
    <x v="604"/>
    <x v="2"/>
    <x v="160"/>
    <n v="10.199999999999999"/>
  </r>
  <r>
    <x v="8171"/>
    <x v="637"/>
    <x v="0"/>
    <x v="160"/>
    <n v="10.4"/>
  </r>
  <r>
    <x v="8193"/>
    <x v="2885"/>
    <x v="0"/>
    <x v="160"/>
    <n v="10.45"/>
  </r>
  <r>
    <x v="8185"/>
    <x v="1640"/>
    <x v="0"/>
    <x v="160"/>
    <n v="10.45"/>
  </r>
  <r>
    <x v="8185"/>
    <x v="1640"/>
    <x v="0"/>
    <x v="160"/>
    <n v="10.45"/>
  </r>
  <r>
    <x v="8193"/>
    <x v="2885"/>
    <x v="0"/>
    <x v="160"/>
    <n v="10.45"/>
  </r>
  <r>
    <x v="8193"/>
    <x v="2885"/>
    <x v="0"/>
    <x v="160"/>
    <n v="10.45"/>
  </r>
  <r>
    <x v="8196"/>
    <x v="66"/>
    <x v="0"/>
    <x v="160"/>
    <n v="10.45"/>
  </r>
  <r>
    <x v="8180"/>
    <x v="710"/>
    <x v="0"/>
    <x v="160"/>
    <n v="10.45"/>
  </r>
  <r>
    <x v="8180"/>
    <x v="710"/>
    <x v="0"/>
    <x v="160"/>
    <n v="10.45"/>
  </r>
  <r>
    <x v="8172"/>
    <x v="1873"/>
    <x v="0"/>
    <x v="160"/>
    <n v="10.5"/>
  </r>
  <r>
    <x v="8173"/>
    <x v="509"/>
    <x v="0"/>
    <x v="160"/>
    <n v="10.5"/>
  </r>
  <r>
    <x v="8172"/>
    <x v="1873"/>
    <x v="0"/>
    <x v="160"/>
    <n v="10.5"/>
  </r>
  <r>
    <x v="8200"/>
    <x v="761"/>
    <x v="0"/>
    <x v="160"/>
    <n v="10.9"/>
  </r>
  <r>
    <x v="8172"/>
    <x v="1873"/>
    <x v="1"/>
    <x v="160"/>
    <n v="11"/>
  </r>
  <r>
    <x v="8161"/>
    <x v="604"/>
    <x v="1"/>
    <x v="160"/>
    <n v="11.05"/>
  </r>
  <r>
    <x v="8161"/>
    <x v="604"/>
    <x v="1"/>
    <x v="160"/>
    <n v="11.05"/>
  </r>
  <r>
    <x v="8159"/>
    <x v="1175"/>
    <x v="1"/>
    <x v="160"/>
    <n v="11.05"/>
  </r>
  <r>
    <x v="8159"/>
    <x v="1175"/>
    <x v="1"/>
    <x v="160"/>
    <n v="11.05"/>
  </r>
  <r>
    <x v="8161"/>
    <x v="604"/>
    <x v="1"/>
    <x v="160"/>
    <n v="11.05"/>
  </r>
  <r>
    <x v="8161"/>
    <x v="604"/>
    <x v="1"/>
    <x v="160"/>
    <n v="11.05"/>
  </r>
  <r>
    <x v="8161"/>
    <x v="604"/>
    <x v="1"/>
    <x v="160"/>
    <n v="11.05"/>
  </r>
  <r>
    <x v="8201"/>
    <x v="2362"/>
    <x v="0"/>
    <x v="160"/>
    <n v="11.25"/>
  </r>
  <r>
    <x v="8202"/>
    <x v="2887"/>
    <x v="0"/>
    <x v="160"/>
    <n v="11.25"/>
  </r>
  <r>
    <x v="8203"/>
    <x v="316"/>
    <x v="0"/>
    <x v="160"/>
    <n v="11.25"/>
  </r>
  <r>
    <x v="8203"/>
    <x v="316"/>
    <x v="0"/>
    <x v="160"/>
    <n v="11.25"/>
  </r>
  <r>
    <x v="8198"/>
    <x v="1714"/>
    <x v="0"/>
    <x v="160"/>
    <n v="11.25"/>
  </r>
  <r>
    <x v="8183"/>
    <x v="1711"/>
    <x v="0"/>
    <x v="160"/>
    <n v="11.25"/>
  </r>
  <r>
    <x v="8204"/>
    <x v="2888"/>
    <x v="0"/>
    <x v="160"/>
    <n v="11.25"/>
  </r>
  <r>
    <x v="8189"/>
    <x v="1805"/>
    <x v="0"/>
    <x v="160"/>
    <n v="11.25"/>
  </r>
  <r>
    <x v="8198"/>
    <x v="1714"/>
    <x v="0"/>
    <x v="160"/>
    <n v="11.25"/>
  </r>
  <r>
    <x v="8167"/>
    <x v="2273"/>
    <x v="0"/>
    <x v="160"/>
    <n v="11.25"/>
  </r>
  <r>
    <x v="8203"/>
    <x v="316"/>
    <x v="0"/>
    <x v="160"/>
    <n v="11.25"/>
  </r>
  <r>
    <x v="8185"/>
    <x v="1640"/>
    <x v="0"/>
    <x v="160"/>
    <n v="11.25"/>
  </r>
  <r>
    <x v="8182"/>
    <x v="2883"/>
    <x v="0"/>
    <x v="160"/>
    <n v="11.25"/>
  </r>
  <r>
    <x v="8204"/>
    <x v="2888"/>
    <x v="0"/>
    <x v="160"/>
    <n v="11.25"/>
  </r>
  <r>
    <x v="8189"/>
    <x v="1805"/>
    <x v="0"/>
    <x v="160"/>
    <n v="11.25"/>
  </r>
  <r>
    <x v="8169"/>
    <x v="264"/>
    <x v="3"/>
    <x v="160"/>
    <n v="11.5"/>
  </r>
  <r>
    <x v="8169"/>
    <x v="264"/>
    <x v="3"/>
    <x v="160"/>
    <n v="11.5"/>
  </r>
  <r>
    <x v="8203"/>
    <x v="316"/>
    <x v="2"/>
    <x v="160"/>
    <n v="11.55"/>
  </r>
  <r>
    <x v="8160"/>
    <x v="897"/>
    <x v="1"/>
    <x v="160"/>
    <n v="11.55"/>
  </r>
  <r>
    <x v="8205"/>
    <x v="2889"/>
    <x v="3"/>
    <x v="160"/>
    <n v="11.55"/>
  </r>
  <r>
    <x v="8160"/>
    <x v="897"/>
    <x v="2"/>
    <x v="160"/>
    <n v="11.55"/>
  </r>
  <r>
    <x v="8183"/>
    <x v="1711"/>
    <x v="3"/>
    <x v="160"/>
    <n v="11.55"/>
  </r>
  <r>
    <x v="8160"/>
    <x v="897"/>
    <x v="1"/>
    <x v="160"/>
    <n v="11.55"/>
  </r>
  <r>
    <x v="8160"/>
    <x v="897"/>
    <x v="2"/>
    <x v="160"/>
    <n v="11.55"/>
  </r>
  <r>
    <x v="8171"/>
    <x v="637"/>
    <x v="1"/>
    <x v="160"/>
    <n v="11.55"/>
  </r>
  <r>
    <x v="8171"/>
    <x v="637"/>
    <x v="1"/>
    <x v="160"/>
    <n v="11.55"/>
  </r>
  <r>
    <x v="8183"/>
    <x v="1711"/>
    <x v="3"/>
    <x v="160"/>
    <n v="11.55"/>
  </r>
  <r>
    <x v="8160"/>
    <x v="897"/>
    <x v="1"/>
    <x v="160"/>
    <n v="11.55"/>
  </r>
  <r>
    <x v="8164"/>
    <x v="1657"/>
    <x v="2"/>
    <x v="160"/>
    <n v="11.55"/>
  </r>
  <r>
    <x v="8160"/>
    <x v="897"/>
    <x v="2"/>
    <x v="160"/>
    <n v="11.55"/>
  </r>
  <r>
    <x v="8159"/>
    <x v="1175"/>
    <x v="2"/>
    <x v="160"/>
    <n v="11.55"/>
  </r>
  <r>
    <x v="8164"/>
    <x v="1657"/>
    <x v="1"/>
    <x v="160"/>
    <n v="11.55"/>
  </r>
  <r>
    <x v="8181"/>
    <x v="753"/>
    <x v="2"/>
    <x v="160"/>
    <n v="11.55"/>
  </r>
  <r>
    <x v="8164"/>
    <x v="1657"/>
    <x v="1"/>
    <x v="160"/>
    <n v="11.55"/>
  </r>
  <r>
    <x v="8164"/>
    <x v="1657"/>
    <x v="1"/>
    <x v="160"/>
    <n v="11.55"/>
  </r>
  <r>
    <x v="8164"/>
    <x v="1657"/>
    <x v="1"/>
    <x v="160"/>
    <n v="11.55"/>
  </r>
  <r>
    <x v="8160"/>
    <x v="897"/>
    <x v="2"/>
    <x v="160"/>
    <n v="11.55"/>
  </r>
  <r>
    <x v="8181"/>
    <x v="753"/>
    <x v="2"/>
    <x v="160"/>
    <n v="11.55"/>
  </r>
  <r>
    <x v="8160"/>
    <x v="897"/>
    <x v="2"/>
    <x v="160"/>
    <n v="11.55"/>
  </r>
  <r>
    <x v="8164"/>
    <x v="1657"/>
    <x v="2"/>
    <x v="160"/>
    <n v="11.55"/>
  </r>
  <r>
    <x v="8164"/>
    <x v="1657"/>
    <x v="2"/>
    <x v="160"/>
    <n v="11.56"/>
  </r>
  <r>
    <x v="8165"/>
    <x v="2707"/>
    <x v="2"/>
    <x v="160"/>
    <n v="11.56"/>
  </r>
  <r>
    <x v="8164"/>
    <x v="1657"/>
    <x v="2"/>
    <x v="160"/>
    <n v="11.56"/>
  </r>
  <r>
    <x v="8165"/>
    <x v="2707"/>
    <x v="2"/>
    <x v="160"/>
    <n v="11.56"/>
  </r>
  <r>
    <x v="8165"/>
    <x v="2707"/>
    <x v="2"/>
    <x v="160"/>
    <n v="11.56"/>
  </r>
  <r>
    <x v="8180"/>
    <x v="710"/>
    <x v="0"/>
    <x v="160"/>
    <n v="11.6"/>
  </r>
  <r>
    <x v="8165"/>
    <x v="2707"/>
    <x v="2"/>
    <x v="160"/>
    <n v="11.7"/>
  </r>
  <r>
    <x v="8172"/>
    <x v="1873"/>
    <x v="2"/>
    <x v="160"/>
    <n v="11.7"/>
  </r>
  <r>
    <x v="8205"/>
    <x v="2889"/>
    <x v="0"/>
    <x v="160"/>
    <n v="11.7"/>
  </r>
  <r>
    <x v="8172"/>
    <x v="1873"/>
    <x v="2"/>
    <x v="160"/>
    <n v="11.7"/>
  </r>
  <r>
    <x v="8165"/>
    <x v="2707"/>
    <x v="2"/>
    <x v="160"/>
    <n v="11.7"/>
  </r>
  <r>
    <x v="8169"/>
    <x v="264"/>
    <x v="5"/>
    <x v="160"/>
    <n v="11.7"/>
  </r>
  <r>
    <x v="8163"/>
    <x v="22"/>
    <x v="2"/>
    <x v="160"/>
    <n v="11.8"/>
  </r>
  <r>
    <x v="8206"/>
    <x v="2640"/>
    <x v="0"/>
    <x v="160"/>
    <n v="11.8"/>
  </r>
  <r>
    <x v="8172"/>
    <x v="1873"/>
    <x v="2"/>
    <x v="160"/>
    <n v="11.8"/>
  </r>
  <r>
    <x v="8165"/>
    <x v="2707"/>
    <x v="2"/>
    <x v="160"/>
    <n v="11.8"/>
  </r>
  <r>
    <x v="8161"/>
    <x v="604"/>
    <x v="2"/>
    <x v="160"/>
    <n v="11.8"/>
  </r>
  <r>
    <x v="8161"/>
    <x v="604"/>
    <x v="1"/>
    <x v="160"/>
    <n v="11.83"/>
  </r>
  <r>
    <x v="8161"/>
    <x v="604"/>
    <x v="1"/>
    <x v="160"/>
    <n v="11.83"/>
  </r>
  <r>
    <x v="8178"/>
    <x v="2693"/>
    <x v="3"/>
    <x v="160"/>
    <n v="11.83"/>
  </r>
  <r>
    <x v="8178"/>
    <x v="2693"/>
    <x v="3"/>
    <x v="160"/>
    <n v="11.83"/>
  </r>
  <r>
    <x v="8161"/>
    <x v="604"/>
    <x v="1"/>
    <x v="160"/>
    <n v="11.83"/>
  </r>
  <r>
    <x v="8191"/>
    <x v="521"/>
    <x v="0"/>
    <x v="160"/>
    <n v="11.85"/>
  </r>
  <r>
    <x v="8191"/>
    <x v="521"/>
    <x v="0"/>
    <x v="160"/>
    <n v="11.85"/>
  </r>
  <r>
    <x v="8191"/>
    <x v="521"/>
    <x v="0"/>
    <x v="160"/>
    <n v="11.85"/>
  </r>
  <r>
    <x v="8191"/>
    <x v="521"/>
    <x v="0"/>
    <x v="160"/>
    <n v="11.85"/>
  </r>
  <r>
    <x v="8191"/>
    <x v="521"/>
    <x v="0"/>
    <x v="160"/>
    <n v="11.85"/>
  </r>
  <r>
    <x v="8191"/>
    <x v="521"/>
    <x v="0"/>
    <x v="160"/>
    <n v="11.85"/>
  </r>
  <r>
    <x v="8191"/>
    <x v="521"/>
    <x v="0"/>
    <x v="160"/>
    <n v="11.85"/>
  </r>
  <r>
    <x v="8191"/>
    <x v="521"/>
    <x v="0"/>
    <x v="160"/>
    <n v="11.85"/>
  </r>
  <r>
    <x v="8159"/>
    <x v="1175"/>
    <x v="0"/>
    <x v="160"/>
    <n v="11.9"/>
  </r>
  <r>
    <x v="8171"/>
    <x v="637"/>
    <x v="0"/>
    <x v="160"/>
    <n v="11.9"/>
  </r>
  <r>
    <x v="8171"/>
    <x v="637"/>
    <x v="0"/>
    <x v="160"/>
    <n v="11.9"/>
  </r>
  <r>
    <x v="8171"/>
    <x v="637"/>
    <x v="0"/>
    <x v="160"/>
    <n v="11.9"/>
  </r>
  <r>
    <x v="8167"/>
    <x v="2273"/>
    <x v="0"/>
    <x v="160"/>
    <n v="11.9"/>
  </r>
  <r>
    <x v="8198"/>
    <x v="1714"/>
    <x v="0"/>
    <x v="160"/>
    <n v="11.9"/>
  </r>
  <r>
    <x v="8198"/>
    <x v="1714"/>
    <x v="0"/>
    <x v="160"/>
    <n v="11.9"/>
  </r>
  <r>
    <x v="8207"/>
    <x v="1378"/>
    <x v="0"/>
    <x v="160"/>
    <n v="11.9"/>
  </r>
  <r>
    <x v="8173"/>
    <x v="509"/>
    <x v="3"/>
    <x v="160"/>
    <n v="12.45"/>
  </r>
  <r>
    <x v="8171"/>
    <x v="637"/>
    <x v="2"/>
    <x v="160"/>
    <n v="12.45"/>
  </r>
  <r>
    <x v="8175"/>
    <x v="1557"/>
    <x v="0"/>
    <x v="160"/>
    <n v="12.45"/>
  </r>
  <r>
    <x v="8175"/>
    <x v="1557"/>
    <x v="0"/>
    <x v="160"/>
    <n v="12.45"/>
  </r>
  <r>
    <x v="8173"/>
    <x v="509"/>
    <x v="3"/>
    <x v="160"/>
    <n v="12.45"/>
  </r>
  <r>
    <x v="8175"/>
    <x v="1557"/>
    <x v="0"/>
    <x v="160"/>
    <n v="12.45"/>
  </r>
  <r>
    <x v="8171"/>
    <x v="637"/>
    <x v="2"/>
    <x v="160"/>
    <n v="12.45"/>
  </r>
  <r>
    <x v="8171"/>
    <x v="637"/>
    <x v="0"/>
    <x v="160"/>
    <n v="12.48"/>
  </r>
  <r>
    <x v="8173"/>
    <x v="509"/>
    <x v="0"/>
    <x v="160"/>
    <n v="12.48"/>
  </r>
  <r>
    <x v="8173"/>
    <x v="509"/>
    <x v="0"/>
    <x v="160"/>
    <n v="12.48"/>
  </r>
  <r>
    <x v="8205"/>
    <x v="2889"/>
    <x v="0"/>
    <x v="160"/>
    <n v="12.5"/>
  </r>
  <r>
    <x v="8208"/>
    <x v="2890"/>
    <x v="0"/>
    <x v="160"/>
    <n v="12.5"/>
  </r>
  <r>
    <x v="8159"/>
    <x v="1175"/>
    <x v="0"/>
    <x v="160"/>
    <n v="12.5"/>
  </r>
  <r>
    <x v="8165"/>
    <x v="2707"/>
    <x v="0"/>
    <x v="160"/>
    <n v="12.5"/>
  </r>
  <r>
    <x v="8205"/>
    <x v="2889"/>
    <x v="0"/>
    <x v="160"/>
    <n v="12.5"/>
  </r>
  <r>
    <x v="8208"/>
    <x v="2890"/>
    <x v="0"/>
    <x v="160"/>
    <n v="12.5"/>
  </r>
  <r>
    <x v="8159"/>
    <x v="1175"/>
    <x v="0"/>
    <x v="160"/>
    <n v="12.7"/>
  </r>
  <r>
    <x v="8198"/>
    <x v="1714"/>
    <x v="0"/>
    <x v="160"/>
    <n v="12.75"/>
  </r>
  <r>
    <x v="8183"/>
    <x v="1711"/>
    <x v="0"/>
    <x v="160"/>
    <n v="12.75"/>
  </r>
  <r>
    <x v="8205"/>
    <x v="2889"/>
    <x v="0"/>
    <x v="160"/>
    <n v="12.75"/>
  </r>
  <r>
    <x v="8162"/>
    <x v="978"/>
    <x v="0"/>
    <x v="160"/>
    <n v="12.75"/>
  </r>
  <r>
    <x v="8205"/>
    <x v="2889"/>
    <x v="0"/>
    <x v="160"/>
    <n v="12.75"/>
  </r>
  <r>
    <x v="8190"/>
    <x v="1276"/>
    <x v="0"/>
    <x v="160"/>
    <n v="12.75"/>
  </r>
  <r>
    <x v="8209"/>
    <x v="2891"/>
    <x v="0"/>
    <x v="160"/>
    <n v="12.75"/>
  </r>
  <r>
    <x v="8174"/>
    <x v="636"/>
    <x v="2"/>
    <x v="160"/>
    <n v="12.75"/>
  </r>
  <r>
    <x v="8162"/>
    <x v="978"/>
    <x v="0"/>
    <x v="160"/>
    <n v="12.75"/>
  </r>
  <r>
    <x v="8183"/>
    <x v="1711"/>
    <x v="3"/>
    <x v="160"/>
    <n v="12.75"/>
  </r>
  <r>
    <x v="8183"/>
    <x v="1711"/>
    <x v="0"/>
    <x v="160"/>
    <n v="12.75"/>
  </r>
  <r>
    <x v="8173"/>
    <x v="509"/>
    <x v="2"/>
    <x v="160"/>
    <n v="12.75"/>
  </r>
  <r>
    <x v="8189"/>
    <x v="1805"/>
    <x v="0"/>
    <x v="160"/>
    <n v="12.75"/>
  </r>
  <r>
    <x v="8161"/>
    <x v="604"/>
    <x v="2"/>
    <x v="160"/>
    <n v="12.76"/>
  </r>
  <r>
    <x v="8165"/>
    <x v="2707"/>
    <x v="2"/>
    <x v="160"/>
    <n v="12.76"/>
  </r>
  <r>
    <x v="8165"/>
    <x v="2707"/>
    <x v="2"/>
    <x v="160"/>
    <n v="12.76"/>
  </r>
  <r>
    <x v="8161"/>
    <x v="604"/>
    <x v="2"/>
    <x v="160"/>
    <n v="12.76"/>
  </r>
  <r>
    <x v="8161"/>
    <x v="604"/>
    <x v="2"/>
    <x v="160"/>
    <n v="12.76"/>
  </r>
  <r>
    <x v="8171"/>
    <x v="637"/>
    <x v="1"/>
    <x v="160"/>
    <n v="13"/>
  </r>
  <r>
    <x v="8175"/>
    <x v="1557"/>
    <x v="5"/>
    <x v="160"/>
    <n v="13"/>
  </r>
  <r>
    <x v="8175"/>
    <x v="1557"/>
    <x v="5"/>
    <x v="160"/>
    <n v="13"/>
  </r>
  <r>
    <x v="8210"/>
    <x v="1306"/>
    <x v="0"/>
    <x v="160"/>
    <n v="13.05"/>
  </r>
  <r>
    <x v="8210"/>
    <x v="1306"/>
    <x v="0"/>
    <x v="160"/>
    <n v="13.05"/>
  </r>
  <r>
    <x v="8207"/>
    <x v="1378"/>
    <x v="0"/>
    <x v="160"/>
    <n v="13.05"/>
  </r>
  <r>
    <x v="8210"/>
    <x v="1306"/>
    <x v="0"/>
    <x v="160"/>
    <n v="13.05"/>
  </r>
  <r>
    <x v="8207"/>
    <x v="1378"/>
    <x v="0"/>
    <x v="160"/>
    <n v="13.05"/>
  </r>
  <r>
    <x v="8210"/>
    <x v="1306"/>
    <x v="0"/>
    <x v="160"/>
    <n v="13.05"/>
  </r>
  <r>
    <x v="8207"/>
    <x v="1378"/>
    <x v="0"/>
    <x v="160"/>
    <n v="13.05"/>
  </r>
  <r>
    <x v="8211"/>
    <x v="265"/>
    <x v="0"/>
    <x v="160"/>
    <n v="13.05"/>
  </r>
  <r>
    <x v="8211"/>
    <x v="265"/>
    <x v="0"/>
    <x v="160"/>
    <n v="13.05"/>
  </r>
  <r>
    <x v="8207"/>
    <x v="1378"/>
    <x v="0"/>
    <x v="160"/>
    <n v="13.05"/>
  </r>
  <r>
    <x v="8210"/>
    <x v="1306"/>
    <x v="0"/>
    <x v="160"/>
    <n v="13.05"/>
  </r>
  <r>
    <x v="8211"/>
    <x v="265"/>
    <x v="0"/>
    <x v="160"/>
    <n v="13.05"/>
  </r>
  <r>
    <x v="8210"/>
    <x v="1306"/>
    <x v="0"/>
    <x v="160"/>
    <n v="13.05"/>
  </r>
  <r>
    <x v="8196"/>
    <x v="66"/>
    <x v="0"/>
    <x v="160"/>
    <n v="13.05"/>
  </r>
  <r>
    <x v="8212"/>
    <x v="2808"/>
    <x v="0"/>
    <x v="160"/>
    <n v="13.2"/>
  </r>
  <r>
    <x v="8207"/>
    <x v="1378"/>
    <x v="0"/>
    <x v="160"/>
    <n v="13.2"/>
  </r>
  <r>
    <x v="8191"/>
    <x v="521"/>
    <x v="0"/>
    <x v="160"/>
    <n v="13.2"/>
  </r>
  <r>
    <x v="8210"/>
    <x v="1306"/>
    <x v="0"/>
    <x v="160"/>
    <n v="13.2"/>
  </r>
  <r>
    <x v="8161"/>
    <x v="604"/>
    <x v="5"/>
    <x v="160"/>
    <n v="13.2"/>
  </r>
  <r>
    <x v="8212"/>
    <x v="2808"/>
    <x v="0"/>
    <x v="160"/>
    <n v="13.2"/>
  </r>
  <r>
    <x v="8191"/>
    <x v="521"/>
    <x v="0"/>
    <x v="160"/>
    <n v="13.2"/>
  </r>
  <r>
    <x v="8204"/>
    <x v="2888"/>
    <x v="0"/>
    <x v="160"/>
    <n v="13.2"/>
  </r>
  <r>
    <x v="8161"/>
    <x v="604"/>
    <x v="5"/>
    <x v="160"/>
    <n v="13.2"/>
  </r>
  <r>
    <x v="8198"/>
    <x v="1714"/>
    <x v="0"/>
    <x v="160"/>
    <n v="13.2"/>
  </r>
  <r>
    <x v="8195"/>
    <x v="2886"/>
    <x v="0"/>
    <x v="160"/>
    <n v="13.2"/>
  </r>
  <r>
    <x v="8203"/>
    <x v="316"/>
    <x v="0"/>
    <x v="160"/>
    <n v="13.2"/>
  </r>
  <r>
    <x v="8183"/>
    <x v="1711"/>
    <x v="0"/>
    <x v="160"/>
    <n v="13.2"/>
  </r>
  <r>
    <x v="8192"/>
    <x v="224"/>
    <x v="0"/>
    <x v="160"/>
    <n v="13.2"/>
  </r>
  <r>
    <x v="8191"/>
    <x v="521"/>
    <x v="0"/>
    <x v="160"/>
    <n v="13.2"/>
  </r>
  <r>
    <x v="8213"/>
    <x v="2892"/>
    <x v="5"/>
    <x v="160"/>
    <n v="13.44"/>
  </r>
  <r>
    <x v="8213"/>
    <x v="2892"/>
    <x v="5"/>
    <x v="160"/>
    <n v="13.44"/>
  </r>
  <r>
    <x v="8213"/>
    <x v="2892"/>
    <x v="5"/>
    <x v="160"/>
    <n v="13.44"/>
  </r>
  <r>
    <x v="8213"/>
    <x v="2892"/>
    <x v="5"/>
    <x v="160"/>
    <n v="13.44"/>
  </r>
  <r>
    <x v="8213"/>
    <x v="2892"/>
    <x v="5"/>
    <x v="160"/>
    <n v="13.44"/>
  </r>
  <r>
    <x v="8213"/>
    <x v="2892"/>
    <x v="5"/>
    <x v="160"/>
    <n v="13.44"/>
  </r>
  <r>
    <x v="8175"/>
    <x v="1557"/>
    <x v="3"/>
    <x v="160"/>
    <n v="13.6"/>
  </r>
  <r>
    <x v="8173"/>
    <x v="509"/>
    <x v="3"/>
    <x v="160"/>
    <n v="13.65"/>
  </r>
  <r>
    <x v="8159"/>
    <x v="1175"/>
    <x v="2"/>
    <x v="160"/>
    <n v="13.65"/>
  </r>
  <r>
    <x v="8164"/>
    <x v="1657"/>
    <x v="1"/>
    <x v="160"/>
    <n v="13.65"/>
  </r>
  <r>
    <x v="8159"/>
    <x v="1175"/>
    <x v="2"/>
    <x v="160"/>
    <n v="13.65"/>
  </r>
  <r>
    <x v="8171"/>
    <x v="637"/>
    <x v="2"/>
    <x v="160"/>
    <n v="13.65"/>
  </r>
  <r>
    <x v="8159"/>
    <x v="1175"/>
    <x v="2"/>
    <x v="160"/>
    <n v="13.65"/>
  </r>
  <r>
    <x v="8171"/>
    <x v="637"/>
    <x v="2"/>
    <x v="160"/>
    <n v="13.65"/>
  </r>
  <r>
    <x v="8173"/>
    <x v="509"/>
    <x v="3"/>
    <x v="160"/>
    <n v="13.65"/>
  </r>
  <r>
    <x v="8171"/>
    <x v="637"/>
    <x v="2"/>
    <x v="160"/>
    <n v="13.65"/>
  </r>
  <r>
    <x v="8175"/>
    <x v="1557"/>
    <x v="2"/>
    <x v="160"/>
    <n v="13.75"/>
  </r>
  <r>
    <x v="8171"/>
    <x v="637"/>
    <x v="1"/>
    <x v="160"/>
    <n v="13.86"/>
  </r>
  <r>
    <x v="8191"/>
    <x v="521"/>
    <x v="0"/>
    <x v="160"/>
    <n v="14.45"/>
  </r>
  <r>
    <x v="8173"/>
    <x v="509"/>
    <x v="2"/>
    <x v="160"/>
    <n v="14.56"/>
  </r>
  <r>
    <x v="8173"/>
    <x v="509"/>
    <x v="2"/>
    <x v="160"/>
    <n v="14.56"/>
  </r>
  <r>
    <x v="8160"/>
    <x v="897"/>
    <x v="2"/>
    <x v="160"/>
    <n v="14.56"/>
  </r>
  <r>
    <x v="8160"/>
    <x v="897"/>
    <x v="1"/>
    <x v="160"/>
    <n v="14.56"/>
  </r>
  <r>
    <x v="8160"/>
    <x v="897"/>
    <x v="2"/>
    <x v="160"/>
    <n v="14.56"/>
  </r>
  <r>
    <x v="8160"/>
    <x v="897"/>
    <x v="1"/>
    <x v="160"/>
    <n v="14.56"/>
  </r>
  <r>
    <x v="8173"/>
    <x v="509"/>
    <x v="2"/>
    <x v="160"/>
    <n v="14.56"/>
  </r>
  <r>
    <x v="8175"/>
    <x v="1557"/>
    <x v="2"/>
    <x v="160"/>
    <n v="14.56"/>
  </r>
  <r>
    <x v="8202"/>
    <x v="2887"/>
    <x v="0"/>
    <x v="160"/>
    <n v="14.75"/>
  </r>
  <r>
    <x v="8214"/>
    <x v="2426"/>
    <x v="0"/>
    <x v="160"/>
    <n v="14.75"/>
  </r>
  <r>
    <x v="8178"/>
    <x v="2693"/>
    <x v="3"/>
    <x v="160"/>
    <n v="14.75"/>
  </r>
  <r>
    <x v="8178"/>
    <x v="2693"/>
    <x v="3"/>
    <x v="160"/>
    <n v="14.75"/>
  </r>
  <r>
    <x v="8185"/>
    <x v="1640"/>
    <x v="0"/>
    <x v="160"/>
    <n v="14.75"/>
  </r>
  <r>
    <x v="8169"/>
    <x v="264"/>
    <x v="0"/>
    <x v="160"/>
    <n v="14.75"/>
  </r>
  <r>
    <x v="8214"/>
    <x v="2426"/>
    <x v="0"/>
    <x v="160"/>
    <n v="14.75"/>
  </r>
  <r>
    <x v="8214"/>
    <x v="2426"/>
    <x v="0"/>
    <x v="160"/>
    <n v="14.75"/>
  </r>
  <r>
    <x v="8215"/>
    <x v="1083"/>
    <x v="0"/>
    <x v="160"/>
    <n v="14.75"/>
  </r>
  <r>
    <x v="8184"/>
    <x v="713"/>
    <x v="0"/>
    <x v="160"/>
    <n v="14.75"/>
  </r>
  <r>
    <x v="8178"/>
    <x v="2693"/>
    <x v="3"/>
    <x v="160"/>
    <n v="14.75"/>
  </r>
  <r>
    <x v="8190"/>
    <x v="1276"/>
    <x v="0"/>
    <x v="160"/>
    <n v="14.85"/>
  </r>
  <r>
    <x v="8175"/>
    <x v="1557"/>
    <x v="0"/>
    <x v="160"/>
    <n v="14.85"/>
  </r>
  <r>
    <x v="8185"/>
    <x v="1640"/>
    <x v="3"/>
    <x v="160"/>
    <n v="14.85"/>
  </r>
  <r>
    <x v="8202"/>
    <x v="2887"/>
    <x v="0"/>
    <x v="160"/>
    <n v="14.85"/>
  </r>
  <r>
    <x v="8216"/>
    <x v="1722"/>
    <x v="0"/>
    <x v="160"/>
    <n v="14.85"/>
  </r>
  <r>
    <x v="8202"/>
    <x v="2887"/>
    <x v="0"/>
    <x v="160"/>
    <n v="14.85"/>
  </r>
  <r>
    <x v="8217"/>
    <x v="923"/>
    <x v="0"/>
    <x v="160"/>
    <n v="14.85"/>
  </r>
  <r>
    <x v="8205"/>
    <x v="2889"/>
    <x v="0"/>
    <x v="160"/>
    <n v="14.85"/>
  </r>
  <r>
    <x v="8175"/>
    <x v="1557"/>
    <x v="0"/>
    <x v="160"/>
    <n v="14.85"/>
  </r>
  <r>
    <x v="8205"/>
    <x v="2889"/>
    <x v="0"/>
    <x v="160"/>
    <n v="14.85"/>
  </r>
  <r>
    <x v="8217"/>
    <x v="923"/>
    <x v="0"/>
    <x v="160"/>
    <n v="14.85"/>
  </r>
  <r>
    <x v="8185"/>
    <x v="1640"/>
    <x v="0"/>
    <x v="160"/>
    <n v="14.85"/>
  </r>
  <r>
    <x v="8185"/>
    <x v="1640"/>
    <x v="0"/>
    <x v="160"/>
    <n v="14.85"/>
  </r>
  <r>
    <x v="8216"/>
    <x v="1722"/>
    <x v="0"/>
    <x v="160"/>
    <n v="14.85"/>
  </r>
  <r>
    <x v="8195"/>
    <x v="2886"/>
    <x v="0"/>
    <x v="160"/>
    <n v="14.85"/>
  </r>
  <r>
    <x v="8202"/>
    <x v="2887"/>
    <x v="0"/>
    <x v="160"/>
    <n v="14.85"/>
  </r>
  <r>
    <x v="8198"/>
    <x v="1714"/>
    <x v="0"/>
    <x v="160"/>
    <n v="14.85"/>
  </r>
  <r>
    <x v="8177"/>
    <x v="1211"/>
    <x v="0"/>
    <x v="160"/>
    <n v="14.85"/>
  </r>
  <r>
    <x v="8180"/>
    <x v="710"/>
    <x v="0"/>
    <x v="160"/>
    <n v="14.85"/>
  </r>
  <r>
    <x v="8191"/>
    <x v="521"/>
    <x v="0"/>
    <x v="160"/>
    <n v="14.85"/>
  </r>
  <r>
    <x v="8180"/>
    <x v="710"/>
    <x v="0"/>
    <x v="160"/>
    <n v="14.85"/>
  </r>
  <r>
    <x v="8205"/>
    <x v="2889"/>
    <x v="0"/>
    <x v="160"/>
    <n v="14.85"/>
  </r>
  <r>
    <x v="8177"/>
    <x v="1211"/>
    <x v="0"/>
    <x v="160"/>
    <n v="14.85"/>
  </r>
  <r>
    <x v="8212"/>
    <x v="2808"/>
    <x v="0"/>
    <x v="160"/>
    <n v="14.85"/>
  </r>
  <r>
    <x v="8205"/>
    <x v="2889"/>
    <x v="0"/>
    <x v="160"/>
    <n v="14.85"/>
  </r>
  <r>
    <x v="8205"/>
    <x v="2889"/>
    <x v="0"/>
    <x v="160"/>
    <n v="14.85"/>
  </r>
  <r>
    <x v="8159"/>
    <x v="1175"/>
    <x v="2"/>
    <x v="160"/>
    <n v="15"/>
  </r>
  <r>
    <x v="8171"/>
    <x v="637"/>
    <x v="2"/>
    <x v="160"/>
    <n v="15"/>
  </r>
  <r>
    <x v="8171"/>
    <x v="637"/>
    <x v="2"/>
    <x v="160"/>
    <n v="15"/>
  </r>
  <r>
    <x v="8170"/>
    <x v="1829"/>
    <x v="2"/>
    <x v="160"/>
    <n v="15"/>
  </r>
  <r>
    <x v="8159"/>
    <x v="1175"/>
    <x v="2"/>
    <x v="160"/>
    <n v="15"/>
  </r>
  <r>
    <x v="8162"/>
    <x v="978"/>
    <x v="5"/>
    <x v="160"/>
    <n v="15"/>
  </r>
  <r>
    <x v="8159"/>
    <x v="1175"/>
    <x v="2"/>
    <x v="160"/>
    <n v="15"/>
  </r>
  <r>
    <x v="8188"/>
    <x v="2169"/>
    <x v="5"/>
    <x v="160"/>
    <n v="15.6"/>
  </r>
  <r>
    <x v="8167"/>
    <x v="2273"/>
    <x v="1"/>
    <x v="160"/>
    <n v="15.6"/>
  </r>
  <r>
    <x v="8175"/>
    <x v="1557"/>
    <x v="5"/>
    <x v="160"/>
    <n v="15.6"/>
  </r>
  <r>
    <x v="8167"/>
    <x v="2273"/>
    <x v="1"/>
    <x v="160"/>
    <n v="15.6"/>
  </r>
  <r>
    <x v="8175"/>
    <x v="1557"/>
    <x v="5"/>
    <x v="160"/>
    <n v="15.6"/>
  </r>
  <r>
    <x v="8179"/>
    <x v="2882"/>
    <x v="5"/>
    <x v="160"/>
    <n v="15.6"/>
  </r>
  <r>
    <x v="8175"/>
    <x v="1557"/>
    <x v="5"/>
    <x v="160"/>
    <n v="15.6"/>
  </r>
  <r>
    <x v="8179"/>
    <x v="2882"/>
    <x v="5"/>
    <x v="160"/>
    <n v="15.6"/>
  </r>
  <r>
    <x v="8167"/>
    <x v="2273"/>
    <x v="5"/>
    <x v="160"/>
    <n v="15.8"/>
  </r>
  <r>
    <x v="8159"/>
    <x v="1175"/>
    <x v="2"/>
    <x v="160"/>
    <n v="15.84"/>
  </r>
  <r>
    <x v="8159"/>
    <x v="1175"/>
    <x v="2"/>
    <x v="160"/>
    <n v="15.84"/>
  </r>
  <r>
    <x v="8169"/>
    <x v="264"/>
    <x v="4"/>
    <x v="160"/>
    <n v="15.9"/>
  </r>
  <r>
    <x v="8169"/>
    <x v="264"/>
    <x v="4"/>
    <x v="160"/>
    <n v="15.9"/>
  </r>
  <r>
    <x v="8161"/>
    <x v="604"/>
    <x v="5"/>
    <x v="160"/>
    <n v="15.9"/>
  </r>
  <r>
    <x v="8169"/>
    <x v="264"/>
    <x v="5"/>
    <x v="160"/>
    <n v="15.9"/>
  </r>
  <r>
    <x v="8169"/>
    <x v="264"/>
    <x v="5"/>
    <x v="160"/>
    <n v="15.9"/>
  </r>
  <r>
    <x v="8185"/>
    <x v="1640"/>
    <x v="0"/>
    <x v="160"/>
    <n v="16.149999999999999"/>
  </r>
  <r>
    <x v="8185"/>
    <x v="1640"/>
    <x v="0"/>
    <x v="160"/>
    <n v="16.149999999999999"/>
  </r>
  <r>
    <x v="8183"/>
    <x v="1711"/>
    <x v="0"/>
    <x v="160"/>
    <n v="16.149999999999999"/>
  </r>
  <r>
    <x v="8182"/>
    <x v="2883"/>
    <x v="0"/>
    <x v="160"/>
    <n v="16.149999999999999"/>
  </r>
  <r>
    <x v="8182"/>
    <x v="2883"/>
    <x v="0"/>
    <x v="160"/>
    <n v="16.149999999999999"/>
  </r>
  <r>
    <x v="8185"/>
    <x v="1640"/>
    <x v="0"/>
    <x v="160"/>
    <n v="16.149999999999999"/>
  </r>
  <r>
    <x v="8171"/>
    <x v="637"/>
    <x v="1"/>
    <x v="160"/>
    <n v="16.25"/>
  </r>
  <r>
    <x v="8171"/>
    <x v="637"/>
    <x v="1"/>
    <x v="160"/>
    <n v="16.25"/>
  </r>
  <r>
    <x v="8188"/>
    <x v="2169"/>
    <x v="0"/>
    <x v="160"/>
    <n v="16.25"/>
  </r>
  <r>
    <x v="8188"/>
    <x v="2169"/>
    <x v="0"/>
    <x v="160"/>
    <n v="16.25"/>
  </r>
  <r>
    <x v="8209"/>
    <x v="2891"/>
    <x v="0"/>
    <x v="160"/>
    <n v="16.25"/>
  </r>
  <r>
    <x v="8171"/>
    <x v="637"/>
    <x v="1"/>
    <x v="160"/>
    <n v="16.25"/>
  </r>
  <r>
    <x v="8171"/>
    <x v="637"/>
    <x v="1"/>
    <x v="160"/>
    <n v="16.25"/>
  </r>
  <r>
    <x v="8171"/>
    <x v="637"/>
    <x v="1"/>
    <x v="160"/>
    <n v="16.25"/>
  </r>
  <r>
    <x v="8206"/>
    <x v="2640"/>
    <x v="4"/>
    <x v="160"/>
    <n v="16.25"/>
  </r>
  <r>
    <x v="8162"/>
    <x v="978"/>
    <x v="0"/>
    <x v="160"/>
    <n v="16.38"/>
  </r>
  <r>
    <x v="8164"/>
    <x v="1657"/>
    <x v="2"/>
    <x v="160"/>
    <n v="16.5"/>
  </r>
  <r>
    <x v="8159"/>
    <x v="1175"/>
    <x v="0"/>
    <x v="160"/>
    <n v="16.5"/>
  </r>
  <r>
    <x v="8161"/>
    <x v="604"/>
    <x v="2"/>
    <x v="160"/>
    <n v="16.600000000000001"/>
  </r>
  <r>
    <x v="8161"/>
    <x v="604"/>
    <x v="2"/>
    <x v="160"/>
    <n v="16.600000000000001"/>
  </r>
  <r>
    <x v="8161"/>
    <x v="604"/>
    <x v="2"/>
    <x v="160"/>
    <n v="16.600000000000001"/>
  </r>
  <r>
    <x v="8175"/>
    <x v="1557"/>
    <x v="5"/>
    <x v="160"/>
    <n v="16.64"/>
  </r>
  <r>
    <x v="8207"/>
    <x v="1378"/>
    <x v="0"/>
    <x v="160"/>
    <n v="16.64"/>
  </r>
  <r>
    <x v="8183"/>
    <x v="1711"/>
    <x v="0"/>
    <x v="160"/>
    <n v="16.64"/>
  </r>
  <r>
    <x v="8159"/>
    <x v="1175"/>
    <x v="0"/>
    <x v="160"/>
    <n v="16.64"/>
  </r>
  <r>
    <x v="8203"/>
    <x v="316"/>
    <x v="0"/>
    <x v="160"/>
    <n v="16.64"/>
  </r>
  <r>
    <x v="8159"/>
    <x v="1175"/>
    <x v="0"/>
    <x v="160"/>
    <n v="16.64"/>
  </r>
  <r>
    <x v="8203"/>
    <x v="316"/>
    <x v="0"/>
    <x v="160"/>
    <n v="16.64"/>
  </r>
  <r>
    <x v="8185"/>
    <x v="1640"/>
    <x v="0"/>
    <x v="160"/>
    <n v="16.64"/>
  </r>
  <r>
    <x v="8185"/>
    <x v="1640"/>
    <x v="0"/>
    <x v="160"/>
    <n v="16.64"/>
  </r>
  <r>
    <x v="8175"/>
    <x v="1557"/>
    <x v="5"/>
    <x v="160"/>
    <n v="16.64"/>
  </r>
  <r>
    <x v="8207"/>
    <x v="1378"/>
    <x v="0"/>
    <x v="160"/>
    <n v="16.64"/>
  </r>
  <r>
    <x v="8183"/>
    <x v="1711"/>
    <x v="0"/>
    <x v="160"/>
    <n v="17"/>
  </r>
  <r>
    <x v="8160"/>
    <x v="897"/>
    <x v="1"/>
    <x v="160"/>
    <n v="17"/>
  </r>
  <r>
    <x v="8160"/>
    <x v="897"/>
    <x v="1"/>
    <x v="160"/>
    <n v="17"/>
  </r>
  <r>
    <x v="8165"/>
    <x v="2707"/>
    <x v="2"/>
    <x v="160"/>
    <n v="17"/>
  </r>
  <r>
    <x v="8165"/>
    <x v="2707"/>
    <x v="2"/>
    <x v="160"/>
    <n v="17"/>
  </r>
  <r>
    <x v="8183"/>
    <x v="1711"/>
    <x v="0"/>
    <x v="160"/>
    <n v="17"/>
  </r>
  <r>
    <x v="8160"/>
    <x v="897"/>
    <x v="1"/>
    <x v="160"/>
    <n v="17"/>
  </r>
  <r>
    <x v="8198"/>
    <x v="1714"/>
    <x v="0"/>
    <x v="160"/>
    <n v="17"/>
  </r>
  <r>
    <x v="8160"/>
    <x v="897"/>
    <x v="1"/>
    <x v="160"/>
    <n v="17"/>
  </r>
  <r>
    <x v="8165"/>
    <x v="2707"/>
    <x v="5"/>
    <x v="160"/>
    <n v="17"/>
  </r>
  <r>
    <x v="8218"/>
    <x v="1364"/>
    <x v="0"/>
    <x v="160"/>
    <n v="17"/>
  </r>
  <r>
    <x v="8160"/>
    <x v="897"/>
    <x v="1"/>
    <x v="160"/>
    <n v="17"/>
  </r>
  <r>
    <x v="8161"/>
    <x v="604"/>
    <x v="2"/>
    <x v="160"/>
    <n v="17.16"/>
  </r>
  <r>
    <x v="8161"/>
    <x v="604"/>
    <x v="2"/>
    <x v="160"/>
    <n v="17.16"/>
  </r>
  <r>
    <x v="8195"/>
    <x v="2886"/>
    <x v="0"/>
    <x v="160"/>
    <n v="17.25"/>
  </r>
  <r>
    <x v="8181"/>
    <x v="753"/>
    <x v="1"/>
    <x v="160"/>
    <n v="17.43"/>
  </r>
  <r>
    <x v="8165"/>
    <x v="2707"/>
    <x v="2"/>
    <x v="160"/>
    <n v="17.43"/>
  </r>
  <r>
    <x v="8165"/>
    <x v="2707"/>
    <x v="2"/>
    <x v="160"/>
    <n v="17.43"/>
  </r>
  <r>
    <x v="8182"/>
    <x v="2883"/>
    <x v="0"/>
    <x v="160"/>
    <n v="17.55"/>
  </r>
  <r>
    <x v="8195"/>
    <x v="2886"/>
    <x v="0"/>
    <x v="160"/>
    <n v="17.55"/>
  </r>
  <r>
    <x v="8180"/>
    <x v="710"/>
    <x v="0"/>
    <x v="160"/>
    <n v="17.55"/>
  </r>
  <r>
    <x v="8182"/>
    <x v="2883"/>
    <x v="0"/>
    <x v="160"/>
    <n v="17.55"/>
  </r>
  <r>
    <x v="8195"/>
    <x v="2886"/>
    <x v="0"/>
    <x v="160"/>
    <n v="17.55"/>
  </r>
  <r>
    <x v="8195"/>
    <x v="2886"/>
    <x v="0"/>
    <x v="160"/>
    <n v="17.55"/>
  </r>
  <r>
    <x v="8182"/>
    <x v="2883"/>
    <x v="0"/>
    <x v="160"/>
    <n v="17.55"/>
  </r>
  <r>
    <x v="8195"/>
    <x v="2886"/>
    <x v="0"/>
    <x v="160"/>
    <n v="17.55"/>
  </r>
  <r>
    <x v="8219"/>
    <x v="723"/>
    <x v="0"/>
    <x v="160"/>
    <n v="17.7"/>
  </r>
  <r>
    <x v="8160"/>
    <x v="897"/>
    <x v="1"/>
    <x v="160"/>
    <n v="17.850000000000001"/>
  </r>
  <r>
    <x v="8160"/>
    <x v="897"/>
    <x v="1"/>
    <x v="160"/>
    <n v="17.850000000000001"/>
  </r>
  <r>
    <x v="8174"/>
    <x v="636"/>
    <x v="1"/>
    <x v="160"/>
    <n v="17.850000000000001"/>
  </r>
  <r>
    <x v="8160"/>
    <x v="897"/>
    <x v="1"/>
    <x v="160"/>
    <n v="17.850000000000001"/>
  </r>
  <r>
    <x v="8160"/>
    <x v="897"/>
    <x v="1"/>
    <x v="160"/>
    <n v="17.850000000000001"/>
  </r>
  <r>
    <x v="8160"/>
    <x v="897"/>
    <x v="1"/>
    <x v="160"/>
    <n v="17.850000000000001"/>
  </r>
  <r>
    <x v="8169"/>
    <x v="264"/>
    <x v="0"/>
    <x v="160"/>
    <n v="17.850000000000001"/>
  </r>
  <r>
    <x v="8174"/>
    <x v="636"/>
    <x v="1"/>
    <x v="160"/>
    <n v="17.850000000000001"/>
  </r>
  <r>
    <x v="8162"/>
    <x v="978"/>
    <x v="2"/>
    <x v="160"/>
    <n v="18.149999999999999"/>
  </r>
  <r>
    <x v="8205"/>
    <x v="2889"/>
    <x v="3"/>
    <x v="160"/>
    <n v="18.149999999999999"/>
  </r>
  <r>
    <x v="8205"/>
    <x v="2889"/>
    <x v="3"/>
    <x v="160"/>
    <n v="18.149999999999999"/>
  </r>
  <r>
    <x v="8205"/>
    <x v="2889"/>
    <x v="3"/>
    <x v="160"/>
    <n v="18.149999999999999"/>
  </r>
  <r>
    <x v="8169"/>
    <x v="264"/>
    <x v="3"/>
    <x v="160"/>
    <n v="18.149999999999999"/>
  </r>
  <r>
    <x v="8160"/>
    <x v="897"/>
    <x v="2"/>
    <x v="160"/>
    <n v="18.149999999999999"/>
  </r>
  <r>
    <x v="8189"/>
    <x v="1805"/>
    <x v="0"/>
    <x v="160"/>
    <n v="18.2"/>
  </r>
  <r>
    <x v="8182"/>
    <x v="2883"/>
    <x v="2"/>
    <x v="160"/>
    <n v="18.48"/>
  </r>
  <r>
    <x v="8177"/>
    <x v="1211"/>
    <x v="2"/>
    <x v="160"/>
    <n v="18.48"/>
  </r>
  <r>
    <x v="8162"/>
    <x v="978"/>
    <x v="2"/>
    <x v="160"/>
    <n v="18.48"/>
  </r>
  <r>
    <x v="8162"/>
    <x v="978"/>
    <x v="2"/>
    <x v="160"/>
    <n v="18.48"/>
  </r>
  <r>
    <x v="8172"/>
    <x v="1873"/>
    <x v="2"/>
    <x v="160"/>
    <n v="18.7"/>
  </r>
  <r>
    <x v="8203"/>
    <x v="316"/>
    <x v="3"/>
    <x v="160"/>
    <n v="18.72"/>
  </r>
  <r>
    <x v="8203"/>
    <x v="316"/>
    <x v="3"/>
    <x v="160"/>
    <n v="18.72"/>
  </r>
  <r>
    <x v="8202"/>
    <x v="2887"/>
    <x v="0"/>
    <x v="160"/>
    <n v="18.72"/>
  </r>
  <r>
    <x v="8207"/>
    <x v="1378"/>
    <x v="3"/>
    <x v="160"/>
    <n v="18.72"/>
  </r>
  <r>
    <x v="8175"/>
    <x v="1557"/>
    <x v="2"/>
    <x v="160"/>
    <n v="18.75"/>
  </r>
  <r>
    <x v="8172"/>
    <x v="1873"/>
    <x v="2"/>
    <x v="160"/>
    <n v="18.75"/>
  </r>
  <r>
    <x v="8171"/>
    <x v="637"/>
    <x v="2"/>
    <x v="160"/>
    <n v="18.75"/>
  </r>
  <r>
    <x v="8171"/>
    <x v="637"/>
    <x v="2"/>
    <x v="160"/>
    <n v="18.75"/>
  </r>
  <r>
    <x v="8161"/>
    <x v="604"/>
    <x v="1"/>
    <x v="160"/>
    <n v="18.850000000000001"/>
  </r>
  <r>
    <x v="8161"/>
    <x v="604"/>
    <x v="1"/>
    <x v="160"/>
    <n v="18.850000000000001"/>
  </r>
  <r>
    <x v="8188"/>
    <x v="2169"/>
    <x v="0"/>
    <x v="160"/>
    <n v="18.899999999999999"/>
  </r>
  <r>
    <x v="8188"/>
    <x v="2169"/>
    <x v="0"/>
    <x v="160"/>
    <n v="18.899999999999999"/>
  </r>
  <r>
    <x v="8185"/>
    <x v="1640"/>
    <x v="0"/>
    <x v="160"/>
    <n v="18.899999999999999"/>
  </r>
  <r>
    <x v="8162"/>
    <x v="978"/>
    <x v="5"/>
    <x v="160"/>
    <n v="19.8"/>
  </r>
  <r>
    <x v="8161"/>
    <x v="604"/>
    <x v="2"/>
    <x v="160"/>
    <n v="19.8"/>
  </r>
  <r>
    <x v="8171"/>
    <x v="637"/>
    <x v="4"/>
    <x v="160"/>
    <n v="19.8"/>
  </r>
  <r>
    <x v="8171"/>
    <x v="637"/>
    <x v="2"/>
    <x v="160"/>
    <n v="19.8"/>
  </r>
  <r>
    <x v="8175"/>
    <x v="1557"/>
    <x v="5"/>
    <x v="160"/>
    <n v="19.8"/>
  </r>
  <r>
    <x v="8171"/>
    <x v="637"/>
    <x v="2"/>
    <x v="160"/>
    <n v="19.8"/>
  </r>
  <r>
    <x v="8164"/>
    <x v="1657"/>
    <x v="2"/>
    <x v="160"/>
    <n v="19.8"/>
  </r>
  <r>
    <x v="8161"/>
    <x v="604"/>
    <x v="2"/>
    <x v="160"/>
    <n v="19.8"/>
  </r>
  <r>
    <x v="8162"/>
    <x v="978"/>
    <x v="5"/>
    <x v="160"/>
    <n v="19.8"/>
  </r>
  <r>
    <x v="8180"/>
    <x v="710"/>
    <x v="0"/>
    <x v="160"/>
    <n v="19.899999999999999"/>
  </r>
  <r>
    <x v="8180"/>
    <x v="710"/>
    <x v="0"/>
    <x v="160"/>
    <n v="19.899999999999999"/>
  </r>
  <r>
    <x v="8180"/>
    <x v="710"/>
    <x v="0"/>
    <x v="160"/>
    <n v="19.899999999999999"/>
  </r>
  <r>
    <x v="8159"/>
    <x v="1175"/>
    <x v="5"/>
    <x v="160"/>
    <n v="19.899999999999999"/>
  </r>
  <r>
    <x v="8180"/>
    <x v="710"/>
    <x v="0"/>
    <x v="160"/>
    <n v="19.899999999999999"/>
  </r>
  <r>
    <x v="8185"/>
    <x v="1640"/>
    <x v="5"/>
    <x v="160"/>
    <n v="19.920000000000002"/>
  </r>
  <r>
    <x v="8182"/>
    <x v="2883"/>
    <x v="5"/>
    <x v="160"/>
    <n v="19.920000000000002"/>
  </r>
  <r>
    <x v="8169"/>
    <x v="264"/>
    <x v="0"/>
    <x v="160"/>
    <n v="19.95"/>
  </r>
  <r>
    <x v="8169"/>
    <x v="264"/>
    <x v="0"/>
    <x v="160"/>
    <n v="19.95"/>
  </r>
  <r>
    <x v="8175"/>
    <x v="1557"/>
    <x v="5"/>
    <x v="160"/>
    <n v="20.399999999999999"/>
  </r>
  <r>
    <x v="8175"/>
    <x v="1557"/>
    <x v="5"/>
    <x v="160"/>
    <n v="20.399999999999999"/>
  </r>
  <r>
    <x v="8175"/>
    <x v="1557"/>
    <x v="5"/>
    <x v="160"/>
    <n v="20.399999999999999"/>
  </r>
  <r>
    <x v="8171"/>
    <x v="637"/>
    <x v="2"/>
    <x v="160"/>
    <n v="20.65"/>
  </r>
  <r>
    <x v="8164"/>
    <x v="1657"/>
    <x v="2"/>
    <x v="160"/>
    <n v="20.65"/>
  </r>
  <r>
    <x v="8171"/>
    <x v="637"/>
    <x v="2"/>
    <x v="160"/>
    <n v="20.65"/>
  </r>
  <r>
    <x v="8171"/>
    <x v="637"/>
    <x v="2"/>
    <x v="160"/>
    <n v="20.65"/>
  </r>
  <r>
    <x v="8164"/>
    <x v="1657"/>
    <x v="1"/>
    <x v="160"/>
    <n v="20.65"/>
  </r>
  <r>
    <x v="8211"/>
    <x v="265"/>
    <x v="3"/>
    <x v="160"/>
    <n v="20.75"/>
  </r>
  <r>
    <x v="8189"/>
    <x v="1805"/>
    <x v="5"/>
    <x v="160"/>
    <n v="21"/>
  </r>
  <r>
    <x v="8189"/>
    <x v="1805"/>
    <x v="0"/>
    <x v="160"/>
    <n v="21.25"/>
  </r>
  <r>
    <x v="8160"/>
    <x v="897"/>
    <x v="1"/>
    <x v="160"/>
    <n v="21.45"/>
  </r>
  <r>
    <x v="8160"/>
    <x v="897"/>
    <x v="1"/>
    <x v="160"/>
    <n v="21.45"/>
  </r>
  <r>
    <x v="8165"/>
    <x v="2707"/>
    <x v="1"/>
    <x v="160"/>
    <n v="21.45"/>
  </r>
  <r>
    <x v="8164"/>
    <x v="1657"/>
    <x v="1"/>
    <x v="160"/>
    <n v="21.45"/>
  </r>
  <r>
    <x v="8175"/>
    <x v="1557"/>
    <x v="4"/>
    <x v="160"/>
    <n v="21.45"/>
  </r>
  <r>
    <x v="8196"/>
    <x v="66"/>
    <x v="0"/>
    <x v="160"/>
    <n v="22.5"/>
  </r>
  <r>
    <x v="8159"/>
    <x v="1175"/>
    <x v="2"/>
    <x v="160"/>
    <n v="22.75"/>
  </r>
  <r>
    <x v="8159"/>
    <x v="1175"/>
    <x v="2"/>
    <x v="160"/>
    <n v="22.75"/>
  </r>
  <r>
    <x v="8159"/>
    <x v="1175"/>
    <x v="2"/>
    <x v="160"/>
    <n v="22.75"/>
  </r>
  <r>
    <x v="8171"/>
    <x v="637"/>
    <x v="1"/>
    <x v="160"/>
    <n v="22.75"/>
  </r>
  <r>
    <x v="8171"/>
    <x v="637"/>
    <x v="1"/>
    <x v="160"/>
    <n v="22.75"/>
  </r>
  <r>
    <x v="8169"/>
    <x v="264"/>
    <x v="2"/>
    <x v="160"/>
    <n v="22.88"/>
  </r>
  <r>
    <x v="8169"/>
    <x v="264"/>
    <x v="2"/>
    <x v="160"/>
    <n v="22.88"/>
  </r>
  <r>
    <x v="8175"/>
    <x v="1557"/>
    <x v="2"/>
    <x v="160"/>
    <n v="22.88"/>
  </r>
  <r>
    <x v="8161"/>
    <x v="604"/>
    <x v="1"/>
    <x v="160"/>
    <n v="22.95"/>
  </r>
  <r>
    <x v="8203"/>
    <x v="316"/>
    <x v="2"/>
    <x v="160"/>
    <n v="23.1"/>
  </r>
  <r>
    <x v="8169"/>
    <x v="264"/>
    <x v="2"/>
    <x v="160"/>
    <n v="23.1"/>
  </r>
  <r>
    <x v="8178"/>
    <x v="2693"/>
    <x v="3"/>
    <x v="160"/>
    <n v="23.66"/>
  </r>
  <r>
    <x v="8162"/>
    <x v="978"/>
    <x v="0"/>
    <x v="160"/>
    <n v="23.75"/>
  </r>
  <r>
    <x v="8162"/>
    <x v="978"/>
    <x v="0"/>
    <x v="160"/>
    <n v="23.75"/>
  </r>
  <r>
    <x v="8210"/>
    <x v="1306"/>
    <x v="0"/>
    <x v="160"/>
    <n v="23.85"/>
  </r>
  <r>
    <x v="8162"/>
    <x v="978"/>
    <x v="2"/>
    <x v="160"/>
    <n v="24.05"/>
  </r>
  <r>
    <x v="8175"/>
    <x v="1557"/>
    <x v="2"/>
    <x v="160"/>
    <n v="24.65"/>
  </r>
  <r>
    <x v="8175"/>
    <x v="1557"/>
    <x v="2"/>
    <x v="160"/>
    <n v="24.65"/>
  </r>
  <r>
    <x v="8171"/>
    <x v="637"/>
    <x v="2"/>
    <x v="160"/>
    <n v="24.75"/>
  </r>
  <r>
    <x v="8161"/>
    <x v="604"/>
    <x v="2"/>
    <x v="160"/>
    <n v="24.75"/>
  </r>
  <r>
    <x v="8161"/>
    <x v="604"/>
    <x v="2"/>
    <x v="160"/>
    <n v="24.75"/>
  </r>
  <r>
    <x v="8161"/>
    <x v="604"/>
    <x v="2"/>
    <x v="160"/>
    <n v="24.75"/>
  </r>
  <r>
    <x v="8219"/>
    <x v="723"/>
    <x v="0"/>
    <x v="160"/>
    <n v="24.75"/>
  </r>
  <r>
    <x v="8175"/>
    <x v="1557"/>
    <x v="2"/>
    <x v="160"/>
    <n v="24.75"/>
  </r>
  <r>
    <x v="8175"/>
    <x v="1557"/>
    <x v="2"/>
    <x v="160"/>
    <n v="24.75"/>
  </r>
  <r>
    <x v="8161"/>
    <x v="604"/>
    <x v="2"/>
    <x v="160"/>
    <n v="24.75"/>
  </r>
  <r>
    <x v="8171"/>
    <x v="637"/>
    <x v="2"/>
    <x v="160"/>
    <n v="24.75"/>
  </r>
  <r>
    <x v="8219"/>
    <x v="723"/>
    <x v="0"/>
    <x v="160"/>
    <n v="24.75"/>
  </r>
  <r>
    <x v="8175"/>
    <x v="1557"/>
    <x v="2"/>
    <x v="160"/>
    <n v="24.75"/>
  </r>
  <r>
    <x v="8161"/>
    <x v="604"/>
    <x v="2"/>
    <x v="160"/>
    <n v="24.75"/>
  </r>
  <r>
    <x v="8161"/>
    <x v="604"/>
    <x v="2"/>
    <x v="160"/>
    <n v="24.75"/>
  </r>
  <r>
    <x v="8159"/>
    <x v="1175"/>
    <x v="2"/>
    <x v="160"/>
    <n v="24.75"/>
  </r>
  <r>
    <x v="8175"/>
    <x v="1557"/>
    <x v="2"/>
    <x v="160"/>
    <n v="24.75"/>
  </r>
  <r>
    <x v="8169"/>
    <x v="264"/>
    <x v="2"/>
    <x v="160"/>
    <n v="24.75"/>
  </r>
  <r>
    <x v="8161"/>
    <x v="604"/>
    <x v="2"/>
    <x v="160"/>
    <n v="24.75"/>
  </r>
  <r>
    <x v="8172"/>
    <x v="1873"/>
    <x v="2"/>
    <x v="160"/>
    <n v="24.78"/>
  </r>
  <r>
    <x v="8169"/>
    <x v="264"/>
    <x v="5"/>
    <x v="160"/>
    <n v="24.96"/>
  </r>
  <r>
    <x v="8164"/>
    <x v="1657"/>
    <x v="2"/>
    <x v="160"/>
    <n v="25"/>
  </r>
  <r>
    <x v="8178"/>
    <x v="2693"/>
    <x v="5"/>
    <x v="160"/>
    <n v="25"/>
  </r>
  <r>
    <x v="8179"/>
    <x v="2882"/>
    <x v="5"/>
    <x v="160"/>
    <n v="25"/>
  </r>
  <r>
    <x v="8178"/>
    <x v="2693"/>
    <x v="5"/>
    <x v="160"/>
    <n v="25"/>
  </r>
  <r>
    <x v="8179"/>
    <x v="2882"/>
    <x v="5"/>
    <x v="160"/>
    <n v="25"/>
  </r>
  <r>
    <x v="8164"/>
    <x v="1657"/>
    <x v="2"/>
    <x v="160"/>
    <n v="25"/>
  </r>
  <r>
    <x v="8214"/>
    <x v="2426"/>
    <x v="4"/>
    <x v="160"/>
    <n v="25.35"/>
  </r>
  <r>
    <x v="8175"/>
    <x v="1557"/>
    <x v="1"/>
    <x v="160"/>
    <n v="25.35"/>
  </r>
  <r>
    <x v="8175"/>
    <x v="1557"/>
    <x v="1"/>
    <x v="160"/>
    <n v="25.35"/>
  </r>
  <r>
    <x v="8214"/>
    <x v="2426"/>
    <x v="4"/>
    <x v="160"/>
    <n v="25.35"/>
  </r>
  <r>
    <x v="8164"/>
    <x v="1657"/>
    <x v="1"/>
    <x v="160"/>
    <n v="25.35"/>
  </r>
  <r>
    <x v="8167"/>
    <x v="2273"/>
    <x v="1"/>
    <x v="160"/>
    <n v="25.35"/>
  </r>
  <r>
    <x v="8171"/>
    <x v="637"/>
    <x v="2"/>
    <x v="160"/>
    <n v="25.35"/>
  </r>
  <r>
    <x v="8171"/>
    <x v="637"/>
    <x v="5"/>
    <x v="160"/>
    <n v="25.5"/>
  </r>
  <r>
    <x v="8218"/>
    <x v="1364"/>
    <x v="0"/>
    <x v="160"/>
    <n v="25.5"/>
  </r>
  <r>
    <x v="8176"/>
    <x v="2089"/>
    <x v="3"/>
    <x v="160"/>
    <n v="25.5"/>
  </r>
  <r>
    <x v="8171"/>
    <x v="637"/>
    <x v="5"/>
    <x v="160"/>
    <n v="25.5"/>
  </r>
  <r>
    <x v="8161"/>
    <x v="604"/>
    <x v="2"/>
    <x v="160"/>
    <n v="25.52"/>
  </r>
  <r>
    <x v="8185"/>
    <x v="1640"/>
    <x v="2"/>
    <x v="160"/>
    <n v="25.52"/>
  </r>
  <r>
    <x v="8161"/>
    <x v="604"/>
    <x v="2"/>
    <x v="160"/>
    <n v="25.52"/>
  </r>
  <r>
    <x v="8188"/>
    <x v="2169"/>
    <x v="2"/>
    <x v="160"/>
    <n v="25.52"/>
  </r>
  <r>
    <x v="8173"/>
    <x v="509"/>
    <x v="2"/>
    <x v="160"/>
    <n v="26.25"/>
  </r>
  <r>
    <x v="8188"/>
    <x v="2169"/>
    <x v="3"/>
    <x v="160"/>
    <n v="26.25"/>
  </r>
  <r>
    <x v="8165"/>
    <x v="2707"/>
    <x v="1"/>
    <x v="160"/>
    <n v="26.25"/>
  </r>
  <r>
    <x v="8188"/>
    <x v="2169"/>
    <x v="3"/>
    <x v="160"/>
    <n v="26.25"/>
  </r>
  <r>
    <x v="8164"/>
    <x v="1657"/>
    <x v="1"/>
    <x v="160"/>
    <n v="26.25"/>
  </r>
  <r>
    <x v="8188"/>
    <x v="2169"/>
    <x v="3"/>
    <x v="160"/>
    <n v="26.25"/>
  </r>
  <r>
    <x v="8171"/>
    <x v="637"/>
    <x v="2"/>
    <x v="160"/>
    <n v="26.25"/>
  </r>
  <r>
    <x v="8159"/>
    <x v="1175"/>
    <x v="1"/>
    <x v="160"/>
    <n v="26.25"/>
  </r>
  <r>
    <x v="8173"/>
    <x v="509"/>
    <x v="2"/>
    <x v="160"/>
    <n v="26.25"/>
  </r>
  <r>
    <x v="8159"/>
    <x v="1175"/>
    <x v="1"/>
    <x v="160"/>
    <n v="26.25"/>
  </r>
  <r>
    <x v="8171"/>
    <x v="637"/>
    <x v="2"/>
    <x v="160"/>
    <n v="26.25"/>
  </r>
  <r>
    <x v="8159"/>
    <x v="1175"/>
    <x v="1"/>
    <x v="160"/>
    <n v="26.25"/>
  </r>
  <r>
    <x v="8185"/>
    <x v="1640"/>
    <x v="0"/>
    <x v="160"/>
    <n v="26.4"/>
  </r>
  <r>
    <x v="8219"/>
    <x v="723"/>
    <x v="0"/>
    <x v="160"/>
    <n v="26.4"/>
  </r>
  <r>
    <x v="8185"/>
    <x v="1640"/>
    <x v="5"/>
    <x v="160"/>
    <n v="26.4"/>
  </r>
  <r>
    <x v="8219"/>
    <x v="723"/>
    <x v="0"/>
    <x v="160"/>
    <n v="26.4"/>
  </r>
  <r>
    <x v="8170"/>
    <x v="1829"/>
    <x v="5"/>
    <x v="160"/>
    <n v="26.4"/>
  </r>
  <r>
    <x v="8185"/>
    <x v="1640"/>
    <x v="5"/>
    <x v="160"/>
    <n v="26.4"/>
  </r>
  <r>
    <x v="8185"/>
    <x v="1640"/>
    <x v="5"/>
    <x v="160"/>
    <n v="26.4"/>
  </r>
  <r>
    <x v="8185"/>
    <x v="1640"/>
    <x v="0"/>
    <x v="160"/>
    <n v="26.4"/>
  </r>
  <r>
    <x v="8173"/>
    <x v="509"/>
    <x v="0"/>
    <x v="160"/>
    <n v="26.4"/>
  </r>
  <r>
    <x v="8183"/>
    <x v="1711"/>
    <x v="0"/>
    <x v="160"/>
    <n v="26.55"/>
  </r>
  <r>
    <x v="8183"/>
    <x v="1711"/>
    <x v="0"/>
    <x v="160"/>
    <n v="26.55"/>
  </r>
  <r>
    <x v="8175"/>
    <x v="1557"/>
    <x v="5"/>
    <x v="160"/>
    <n v="27"/>
  </r>
  <r>
    <x v="8175"/>
    <x v="1557"/>
    <x v="5"/>
    <x v="160"/>
    <n v="27"/>
  </r>
  <r>
    <x v="8175"/>
    <x v="1557"/>
    <x v="5"/>
    <x v="160"/>
    <n v="27"/>
  </r>
  <r>
    <x v="8183"/>
    <x v="1711"/>
    <x v="5"/>
    <x v="160"/>
    <n v="27"/>
  </r>
  <r>
    <x v="8160"/>
    <x v="897"/>
    <x v="1"/>
    <x v="160"/>
    <n v="27.04"/>
  </r>
  <r>
    <x v="8172"/>
    <x v="1873"/>
    <x v="1"/>
    <x v="160"/>
    <n v="27.04"/>
  </r>
  <r>
    <x v="8169"/>
    <x v="264"/>
    <x v="1"/>
    <x v="160"/>
    <n v="27.04"/>
  </r>
  <r>
    <x v="8160"/>
    <x v="897"/>
    <x v="1"/>
    <x v="160"/>
    <n v="27.04"/>
  </r>
  <r>
    <x v="8172"/>
    <x v="1873"/>
    <x v="1"/>
    <x v="160"/>
    <n v="27.04"/>
  </r>
  <r>
    <x v="8169"/>
    <x v="264"/>
    <x v="1"/>
    <x v="160"/>
    <n v="27.04"/>
  </r>
  <r>
    <x v="8160"/>
    <x v="897"/>
    <x v="1"/>
    <x v="160"/>
    <n v="27.04"/>
  </r>
  <r>
    <x v="8173"/>
    <x v="509"/>
    <x v="1"/>
    <x v="160"/>
    <n v="27.04"/>
  </r>
  <r>
    <x v="8188"/>
    <x v="2169"/>
    <x v="2"/>
    <x v="160"/>
    <n v="27.28"/>
  </r>
  <r>
    <x v="8188"/>
    <x v="2169"/>
    <x v="2"/>
    <x v="160"/>
    <n v="27.28"/>
  </r>
  <r>
    <x v="8188"/>
    <x v="2169"/>
    <x v="2"/>
    <x v="160"/>
    <n v="27.28"/>
  </r>
  <r>
    <x v="8164"/>
    <x v="1657"/>
    <x v="1"/>
    <x v="160"/>
    <n v="27.3"/>
  </r>
  <r>
    <x v="8168"/>
    <x v="2881"/>
    <x v="2"/>
    <x v="160"/>
    <n v="27.5"/>
  </r>
  <r>
    <x v="8175"/>
    <x v="1557"/>
    <x v="2"/>
    <x v="160"/>
    <n v="27.5"/>
  </r>
  <r>
    <x v="8168"/>
    <x v="2881"/>
    <x v="2"/>
    <x v="160"/>
    <n v="27.5"/>
  </r>
  <r>
    <x v="8159"/>
    <x v="1175"/>
    <x v="2"/>
    <x v="160"/>
    <n v="27.5"/>
  </r>
  <r>
    <x v="8175"/>
    <x v="1557"/>
    <x v="2"/>
    <x v="160"/>
    <n v="27.5"/>
  </r>
  <r>
    <x v="8168"/>
    <x v="2881"/>
    <x v="2"/>
    <x v="160"/>
    <n v="27.5"/>
  </r>
  <r>
    <x v="8159"/>
    <x v="1175"/>
    <x v="2"/>
    <x v="160"/>
    <n v="27.5"/>
  </r>
  <r>
    <x v="8175"/>
    <x v="1557"/>
    <x v="2"/>
    <x v="160"/>
    <n v="27.5"/>
  </r>
  <r>
    <x v="8159"/>
    <x v="1175"/>
    <x v="2"/>
    <x v="160"/>
    <n v="27.5"/>
  </r>
  <r>
    <x v="8175"/>
    <x v="1557"/>
    <x v="2"/>
    <x v="160"/>
    <n v="27.5"/>
  </r>
  <r>
    <x v="8159"/>
    <x v="1175"/>
    <x v="2"/>
    <x v="160"/>
    <n v="27.5"/>
  </r>
  <r>
    <x v="8168"/>
    <x v="2881"/>
    <x v="2"/>
    <x v="160"/>
    <n v="27.5"/>
  </r>
  <r>
    <x v="8164"/>
    <x v="1657"/>
    <x v="1"/>
    <x v="160"/>
    <n v="27.65"/>
  </r>
  <r>
    <x v="8220"/>
    <x v="2881"/>
    <x v="2"/>
    <x v="160"/>
    <n v="27.8"/>
  </r>
  <r>
    <x v="8170"/>
    <x v="1829"/>
    <x v="2"/>
    <x v="160"/>
    <n v="27.8"/>
  </r>
  <r>
    <x v="8182"/>
    <x v="2883"/>
    <x v="5"/>
    <x v="160"/>
    <n v="27.9"/>
  </r>
  <r>
    <x v="8182"/>
    <x v="2883"/>
    <x v="5"/>
    <x v="160"/>
    <n v="27.9"/>
  </r>
  <r>
    <x v="8192"/>
    <x v="224"/>
    <x v="2"/>
    <x v="160"/>
    <n v="28.6"/>
  </r>
  <r>
    <x v="8160"/>
    <x v="897"/>
    <x v="1"/>
    <x v="160"/>
    <n v="29.05"/>
  </r>
  <r>
    <x v="8161"/>
    <x v="604"/>
    <x v="1"/>
    <x v="160"/>
    <n v="29.05"/>
  </r>
  <r>
    <x v="8180"/>
    <x v="710"/>
    <x v="0"/>
    <x v="160"/>
    <n v="29.25"/>
  </r>
  <r>
    <x v="8180"/>
    <x v="710"/>
    <x v="0"/>
    <x v="160"/>
    <n v="29.25"/>
  </r>
  <r>
    <x v="8180"/>
    <x v="710"/>
    <x v="0"/>
    <x v="160"/>
    <n v="29.25"/>
  </r>
  <r>
    <x v="8206"/>
    <x v="2640"/>
    <x v="2"/>
    <x v="160"/>
    <n v="29.7"/>
  </r>
  <r>
    <x v="8219"/>
    <x v="723"/>
    <x v="0"/>
    <x v="160"/>
    <n v="29.7"/>
  </r>
  <r>
    <x v="8221"/>
    <x v="1506"/>
    <x v="0"/>
    <x v="160"/>
    <n v="29.7"/>
  </r>
  <r>
    <x v="8219"/>
    <x v="723"/>
    <x v="0"/>
    <x v="160"/>
    <n v="29.7"/>
  </r>
  <r>
    <x v="8219"/>
    <x v="723"/>
    <x v="0"/>
    <x v="160"/>
    <n v="29.7"/>
  </r>
  <r>
    <x v="8171"/>
    <x v="637"/>
    <x v="1"/>
    <x v="160"/>
    <n v="29.75"/>
  </r>
  <r>
    <x v="8168"/>
    <x v="2881"/>
    <x v="1"/>
    <x v="160"/>
    <n v="29.75"/>
  </r>
  <r>
    <x v="8168"/>
    <x v="2881"/>
    <x v="1"/>
    <x v="160"/>
    <n v="29.75"/>
  </r>
  <r>
    <x v="8215"/>
    <x v="1083"/>
    <x v="0"/>
    <x v="160"/>
    <n v="29.75"/>
  </r>
  <r>
    <x v="8201"/>
    <x v="2362"/>
    <x v="0"/>
    <x v="160"/>
    <n v="29.9"/>
  </r>
  <r>
    <x v="8201"/>
    <x v="2362"/>
    <x v="0"/>
    <x v="160"/>
    <n v="29.9"/>
  </r>
  <r>
    <x v="8179"/>
    <x v="2882"/>
    <x v="5"/>
    <x v="160"/>
    <n v="30"/>
  </r>
  <r>
    <x v="8183"/>
    <x v="1711"/>
    <x v="5"/>
    <x v="160"/>
    <n v="30"/>
  </r>
  <r>
    <x v="8179"/>
    <x v="2882"/>
    <x v="5"/>
    <x v="160"/>
    <n v="30"/>
  </r>
  <r>
    <x v="8175"/>
    <x v="1557"/>
    <x v="5"/>
    <x v="160"/>
    <n v="30"/>
  </r>
  <r>
    <x v="8179"/>
    <x v="2882"/>
    <x v="5"/>
    <x v="160"/>
    <n v="30"/>
  </r>
  <r>
    <x v="8209"/>
    <x v="2891"/>
    <x v="5"/>
    <x v="160"/>
    <n v="30"/>
  </r>
  <r>
    <x v="8161"/>
    <x v="604"/>
    <x v="2"/>
    <x v="160"/>
    <n v="30.42"/>
  </r>
  <r>
    <x v="8161"/>
    <x v="604"/>
    <x v="2"/>
    <x v="160"/>
    <n v="30.42"/>
  </r>
  <r>
    <x v="8161"/>
    <x v="604"/>
    <x v="2"/>
    <x v="160"/>
    <n v="30.42"/>
  </r>
  <r>
    <x v="8175"/>
    <x v="1557"/>
    <x v="2"/>
    <x v="160"/>
    <n v="31.2"/>
  </r>
  <r>
    <x v="8195"/>
    <x v="2886"/>
    <x v="5"/>
    <x v="160"/>
    <n v="31.2"/>
  </r>
  <r>
    <x v="8171"/>
    <x v="637"/>
    <x v="2"/>
    <x v="160"/>
    <n v="31.2"/>
  </r>
  <r>
    <x v="8175"/>
    <x v="1557"/>
    <x v="2"/>
    <x v="160"/>
    <n v="31.2"/>
  </r>
  <r>
    <x v="8195"/>
    <x v="2886"/>
    <x v="5"/>
    <x v="160"/>
    <n v="31.2"/>
  </r>
  <r>
    <x v="8195"/>
    <x v="2886"/>
    <x v="5"/>
    <x v="160"/>
    <n v="31.2"/>
  </r>
  <r>
    <x v="8175"/>
    <x v="1557"/>
    <x v="0"/>
    <x v="160"/>
    <n v="31.35"/>
  </r>
  <r>
    <x v="8214"/>
    <x v="2426"/>
    <x v="0"/>
    <x v="160"/>
    <n v="31.35"/>
  </r>
  <r>
    <x v="8175"/>
    <x v="1557"/>
    <x v="0"/>
    <x v="160"/>
    <n v="31.35"/>
  </r>
  <r>
    <x v="8212"/>
    <x v="2808"/>
    <x v="2"/>
    <x v="160"/>
    <n v="31.45"/>
  </r>
  <r>
    <x v="8212"/>
    <x v="2808"/>
    <x v="2"/>
    <x v="160"/>
    <n v="31.45"/>
  </r>
  <r>
    <x v="8175"/>
    <x v="1557"/>
    <x v="2"/>
    <x v="160"/>
    <n v="31.5"/>
  </r>
  <r>
    <x v="8165"/>
    <x v="2707"/>
    <x v="5"/>
    <x v="160"/>
    <n v="31.6"/>
  </r>
  <r>
    <x v="8173"/>
    <x v="509"/>
    <x v="2"/>
    <x v="160"/>
    <n v="31.79"/>
  </r>
  <r>
    <x v="8222"/>
    <x v="22"/>
    <x v="2"/>
    <x v="160"/>
    <n v="31.8"/>
  </r>
  <r>
    <x v="8196"/>
    <x v="66"/>
    <x v="5"/>
    <x v="160"/>
    <n v="31.8"/>
  </r>
  <r>
    <x v="8196"/>
    <x v="66"/>
    <x v="5"/>
    <x v="160"/>
    <n v="31.8"/>
  </r>
  <r>
    <x v="8169"/>
    <x v="264"/>
    <x v="5"/>
    <x v="160"/>
    <n v="31.8"/>
  </r>
  <r>
    <x v="8186"/>
    <x v="2884"/>
    <x v="2"/>
    <x v="160"/>
    <n v="31.9"/>
  </r>
  <r>
    <x v="8175"/>
    <x v="1557"/>
    <x v="2"/>
    <x v="160"/>
    <n v="32.5"/>
  </r>
  <r>
    <x v="8175"/>
    <x v="1557"/>
    <x v="2"/>
    <x v="160"/>
    <n v="32.5"/>
  </r>
  <r>
    <x v="8212"/>
    <x v="2808"/>
    <x v="5"/>
    <x v="160"/>
    <n v="33"/>
  </r>
  <r>
    <x v="8212"/>
    <x v="2808"/>
    <x v="5"/>
    <x v="160"/>
    <n v="33"/>
  </r>
  <r>
    <x v="8210"/>
    <x v="1306"/>
    <x v="5"/>
    <x v="160"/>
    <n v="33"/>
  </r>
  <r>
    <x v="8185"/>
    <x v="1640"/>
    <x v="2"/>
    <x v="160"/>
    <n v="33"/>
  </r>
  <r>
    <x v="8169"/>
    <x v="264"/>
    <x v="1"/>
    <x v="160"/>
    <n v="33"/>
  </r>
  <r>
    <x v="8184"/>
    <x v="713"/>
    <x v="2"/>
    <x v="160"/>
    <n v="33"/>
  </r>
  <r>
    <x v="8184"/>
    <x v="713"/>
    <x v="2"/>
    <x v="160"/>
    <n v="33"/>
  </r>
  <r>
    <x v="8175"/>
    <x v="1557"/>
    <x v="2"/>
    <x v="160"/>
    <n v="33"/>
  </r>
  <r>
    <x v="8175"/>
    <x v="1557"/>
    <x v="2"/>
    <x v="160"/>
    <n v="33"/>
  </r>
  <r>
    <x v="8184"/>
    <x v="713"/>
    <x v="2"/>
    <x v="160"/>
    <n v="33"/>
  </r>
  <r>
    <x v="8172"/>
    <x v="1873"/>
    <x v="1"/>
    <x v="160"/>
    <n v="33.6"/>
  </r>
  <r>
    <x v="8172"/>
    <x v="1873"/>
    <x v="1"/>
    <x v="160"/>
    <n v="33.6"/>
  </r>
  <r>
    <x v="8172"/>
    <x v="1873"/>
    <x v="1"/>
    <x v="160"/>
    <n v="33.6"/>
  </r>
  <r>
    <x v="8205"/>
    <x v="2889"/>
    <x v="5"/>
    <x v="160"/>
    <n v="34"/>
  </r>
  <r>
    <x v="8205"/>
    <x v="2889"/>
    <x v="5"/>
    <x v="160"/>
    <n v="34"/>
  </r>
  <r>
    <x v="8161"/>
    <x v="604"/>
    <x v="2"/>
    <x v="160"/>
    <n v="34.65"/>
  </r>
  <r>
    <x v="8175"/>
    <x v="1557"/>
    <x v="2"/>
    <x v="160"/>
    <n v="34.65"/>
  </r>
  <r>
    <x v="8169"/>
    <x v="264"/>
    <x v="2"/>
    <x v="160"/>
    <n v="34.65"/>
  </r>
  <r>
    <x v="8172"/>
    <x v="1873"/>
    <x v="1"/>
    <x v="160"/>
    <n v="34.65"/>
  </r>
  <r>
    <x v="8159"/>
    <x v="1175"/>
    <x v="2"/>
    <x v="160"/>
    <n v="34.65"/>
  </r>
  <r>
    <x v="8171"/>
    <x v="637"/>
    <x v="1"/>
    <x v="160"/>
    <n v="34.65"/>
  </r>
  <r>
    <x v="8159"/>
    <x v="1175"/>
    <x v="2"/>
    <x v="160"/>
    <n v="34.65"/>
  </r>
  <r>
    <x v="8161"/>
    <x v="604"/>
    <x v="1"/>
    <x v="160"/>
    <n v="34.65"/>
  </r>
  <r>
    <x v="8175"/>
    <x v="1557"/>
    <x v="2"/>
    <x v="160"/>
    <n v="34.65"/>
  </r>
  <r>
    <x v="8210"/>
    <x v="1306"/>
    <x v="5"/>
    <x v="160"/>
    <n v="35.4"/>
  </r>
  <r>
    <x v="8210"/>
    <x v="1306"/>
    <x v="5"/>
    <x v="160"/>
    <n v="35.4"/>
  </r>
  <r>
    <x v="8196"/>
    <x v="66"/>
    <x v="5"/>
    <x v="160"/>
    <n v="35.4"/>
  </r>
  <r>
    <x v="8196"/>
    <x v="66"/>
    <x v="5"/>
    <x v="160"/>
    <n v="35.4"/>
  </r>
  <r>
    <x v="8210"/>
    <x v="1306"/>
    <x v="5"/>
    <x v="160"/>
    <n v="35.4"/>
  </r>
  <r>
    <x v="8210"/>
    <x v="1306"/>
    <x v="5"/>
    <x v="160"/>
    <n v="35.4"/>
  </r>
  <r>
    <x v="8159"/>
    <x v="1175"/>
    <x v="2"/>
    <x v="160"/>
    <n v="35.75"/>
  </r>
  <r>
    <x v="8159"/>
    <x v="1175"/>
    <x v="2"/>
    <x v="160"/>
    <n v="35.75"/>
  </r>
  <r>
    <x v="8159"/>
    <x v="1175"/>
    <x v="2"/>
    <x v="160"/>
    <n v="35.75"/>
  </r>
  <r>
    <x v="8203"/>
    <x v="316"/>
    <x v="2"/>
    <x v="160"/>
    <n v="36.25"/>
  </r>
  <r>
    <x v="8203"/>
    <x v="316"/>
    <x v="2"/>
    <x v="160"/>
    <n v="36.25"/>
  </r>
  <r>
    <x v="8203"/>
    <x v="316"/>
    <x v="2"/>
    <x v="160"/>
    <n v="36.25"/>
  </r>
  <r>
    <x v="8175"/>
    <x v="1557"/>
    <x v="2"/>
    <x v="160"/>
    <n v="36.25"/>
  </r>
  <r>
    <x v="8203"/>
    <x v="316"/>
    <x v="2"/>
    <x v="160"/>
    <n v="36.25"/>
  </r>
  <r>
    <x v="8203"/>
    <x v="316"/>
    <x v="2"/>
    <x v="160"/>
    <n v="36.25"/>
  </r>
  <r>
    <x v="8175"/>
    <x v="1557"/>
    <x v="2"/>
    <x v="160"/>
    <n v="36.299999999999997"/>
  </r>
  <r>
    <x v="8175"/>
    <x v="1557"/>
    <x v="2"/>
    <x v="160"/>
    <n v="36.299999999999997"/>
  </r>
  <r>
    <x v="8189"/>
    <x v="1805"/>
    <x v="2"/>
    <x v="160"/>
    <n v="36.520000000000003"/>
  </r>
  <r>
    <x v="8192"/>
    <x v="224"/>
    <x v="2"/>
    <x v="160"/>
    <n v="36.520000000000003"/>
  </r>
  <r>
    <x v="8189"/>
    <x v="1805"/>
    <x v="2"/>
    <x v="160"/>
    <n v="36.520000000000003"/>
  </r>
  <r>
    <x v="8189"/>
    <x v="1805"/>
    <x v="2"/>
    <x v="160"/>
    <n v="36.520000000000003"/>
  </r>
  <r>
    <x v="8182"/>
    <x v="2883"/>
    <x v="2"/>
    <x v="160"/>
    <n v="36.96"/>
  </r>
  <r>
    <x v="8189"/>
    <x v="1805"/>
    <x v="2"/>
    <x v="160"/>
    <n v="36.96"/>
  </r>
  <r>
    <x v="8219"/>
    <x v="723"/>
    <x v="2"/>
    <x v="160"/>
    <n v="36.96"/>
  </r>
  <r>
    <x v="8182"/>
    <x v="2883"/>
    <x v="2"/>
    <x v="160"/>
    <n v="36.96"/>
  </r>
  <r>
    <x v="8219"/>
    <x v="723"/>
    <x v="2"/>
    <x v="160"/>
    <n v="36.96"/>
  </r>
  <r>
    <x v="8182"/>
    <x v="2883"/>
    <x v="2"/>
    <x v="160"/>
    <n v="36.96"/>
  </r>
  <r>
    <x v="8189"/>
    <x v="1805"/>
    <x v="2"/>
    <x v="160"/>
    <n v="37.4"/>
  </r>
  <r>
    <x v="8188"/>
    <x v="2169"/>
    <x v="2"/>
    <x v="160"/>
    <n v="37.4"/>
  </r>
  <r>
    <x v="8160"/>
    <x v="897"/>
    <x v="2"/>
    <x v="160"/>
    <n v="37.4"/>
  </r>
  <r>
    <x v="8192"/>
    <x v="224"/>
    <x v="2"/>
    <x v="160"/>
    <n v="37.4"/>
  </r>
  <r>
    <x v="8218"/>
    <x v="1364"/>
    <x v="2"/>
    <x v="160"/>
    <n v="37.4"/>
  </r>
  <r>
    <x v="8192"/>
    <x v="224"/>
    <x v="2"/>
    <x v="160"/>
    <n v="37.4"/>
  </r>
  <r>
    <x v="8172"/>
    <x v="1873"/>
    <x v="2"/>
    <x v="160"/>
    <n v="37.4"/>
  </r>
  <r>
    <x v="8218"/>
    <x v="1364"/>
    <x v="2"/>
    <x v="160"/>
    <n v="37.4"/>
  </r>
  <r>
    <x v="8160"/>
    <x v="897"/>
    <x v="2"/>
    <x v="160"/>
    <n v="37.4"/>
  </r>
  <r>
    <x v="8179"/>
    <x v="2882"/>
    <x v="2"/>
    <x v="160"/>
    <n v="37.4"/>
  </r>
  <r>
    <x v="8183"/>
    <x v="1711"/>
    <x v="2"/>
    <x v="160"/>
    <n v="37.4"/>
  </r>
  <r>
    <x v="8160"/>
    <x v="897"/>
    <x v="2"/>
    <x v="160"/>
    <n v="37.4"/>
  </r>
  <r>
    <x v="8218"/>
    <x v="1364"/>
    <x v="2"/>
    <x v="160"/>
    <n v="37.4"/>
  </r>
  <r>
    <x v="8179"/>
    <x v="2882"/>
    <x v="2"/>
    <x v="160"/>
    <n v="37.4"/>
  </r>
  <r>
    <x v="8187"/>
    <x v="2263"/>
    <x v="2"/>
    <x v="160"/>
    <n v="37.4"/>
  </r>
  <r>
    <x v="8179"/>
    <x v="2882"/>
    <x v="2"/>
    <x v="160"/>
    <n v="37.4"/>
  </r>
  <r>
    <x v="8187"/>
    <x v="2263"/>
    <x v="2"/>
    <x v="160"/>
    <n v="37.4"/>
  </r>
  <r>
    <x v="8189"/>
    <x v="1805"/>
    <x v="2"/>
    <x v="160"/>
    <n v="37.4"/>
  </r>
  <r>
    <x v="8194"/>
    <x v="332"/>
    <x v="2"/>
    <x v="160"/>
    <n v="37.799999999999997"/>
  </r>
  <r>
    <x v="8171"/>
    <x v="637"/>
    <x v="2"/>
    <x v="160"/>
    <n v="38.15"/>
  </r>
  <r>
    <x v="8171"/>
    <x v="637"/>
    <x v="2"/>
    <x v="160"/>
    <n v="38.15"/>
  </r>
  <r>
    <x v="8171"/>
    <x v="637"/>
    <x v="2"/>
    <x v="160"/>
    <n v="38.15"/>
  </r>
  <r>
    <x v="8159"/>
    <x v="1175"/>
    <x v="1"/>
    <x v="160"/>
    <n v="38.15"/>
  </r>
  <r>
    <x v="8175"/>
    <x v="1557"/>
    <x v="2"/>
    <x v="160"/>
    <n v="38.22"/>
  </r>
  <r>
    <x v="8175"/>
    <x v="1557"/>
    <x v="2"/>
    <x v="160"/>
    <n v="38.22"/>
  </r>
  <r>
    <x v="8193"/>
    <x v="2885"/>
    <x v="2"/>
    <x v="160"/>
    <n v="38.22"/>
  </r>
  <r>
    <x v="8180"/>
    <x v="710"/>
    <x v="2"/>
    <x v="160"/>
    <n v="38.22"/>
  </r>
  <r>
    <x v="8175"/>
    <x v="1557"/>
    <x v="2"/>
    <x v="160"/>
    <n v="38.22"/>
  </r>
  <r>
    <x v="8180"/>
    <x v="710"/>
    <x v="2"/>
    <x v="160"/>
    <n v="38.22"/>
  </r>
  <r>
    <x v="8175"/>
    <x v="1557"/>
    <x v="2"/>
    <x v="160"/>
    <n v="38.22"/>
  </r>
  <r>
    <x v="8180"/>
    <x v="710"/>
    <x v="2"/>
    <x v="160"/>
    <n v="38.22"/>
  </r>
  <r>
    <x v="8162"/>
    <x v="978"/>
    <x v="2"/>
    <x v="160"/>
    <n v="38.22"/>
  </r>
  <r>
    <x v="8177"/>
    <x v="1211"/>
    <x v="2"/>
    <x v="160"/>
    <n v="38.22"/>
  </r>
  <r>
    <x v="8175"/>
    <x v="1557"/>
    <x v="5"/>
    <x v="160"/>
    <n v="39"/>
  </r>
  <r>
    <x v="8175"/>
    <x v="1557"/>
    <x v="1"/>
    <x v="160"/>
    <n v="39.15"/>
  </r>
  <r>
    <x v="8221"/>
    <x v="1506"/>
    <x v="5"/>
    <x v="160"/>
    <n v="39.6"/>
  </r>
  <r>
    <x v="8164"/>
    <x v="1657"/>
    <x v="2"/>
    <x v="160"/>
    <n v="39.799999999999997"/>
  </r>
  <r>
    <x v="8164"/>
    <x v="1657"/>
    <x v="2"/>
    <x v="160"/>
    <n v="39.799999999999997"/>
  </r>
  <r>
    <x v="8196"/>
    <x v="66"/>
    <x v="5"/>
    <x v="160"/>
    <n v="40"/>
  </r>
  <r>
    <x v="8169"/>
    <x v="264"/>
    <x v="1"/>
    <x v="160"/>
    <n v="41.6"/>
  </r>
  <r>
    <x v="8171"/>
    <x v="637"/>
    <x v="1"/>
    <x v="160"/>
    <n v="41.6"/>
  </r>
  <r>
    <x v="8175"/>
    <x v="1557"/>
    <x v="1"/>
    <x v="160"/>
    <n v="41.6"/>
  </r>
  <r>
    <x v="8175"/>
    <x v="1557"/>
    <x v="1"/>
    <x v="160"/>
    <n v="41.6"/>
  </r>
  <r>
    <x v="8175"/>
    <x v="1557"/>
    <x v="1"/>
    <x v="160"/>
    <n v="41.6"/>
  </r>
  <r>
    <x v="8171"/>
    <x v="637"/>
    <x v="1"/>
    <x v="160"/>
    <n v="41.6"/>
  </r>
  <r>
    <x v="8181"/>
    <x v="753"/>
    <x v="2"/>
    <x v="160"/>
    <n v="41.65"/>
  </r>
  <r>
    <x v="8173"/>
    <x v="509"/>
    <x v="2"/>
    <x v="160"/>
    <n v="41.65"/>
  </r>
  <r>
    <x v="8173"/>
    <x v="509"/>
    <x v="2"/>
    <x v="160"/>
    <n v="41.65"/>
  </r>
  <r>
    <x v="8173"/>
    <x v="509"/>
    <x v="1"/>
    <x v="160"/>
    <n v="42"/>
  </r>
  <r>
    <x v="8173"/>
    <x v="509"/>
    <x v="1"/>
    <x v="160"/>
    <n v="42"/>
  </r>
  <r>
    <x v="8175"/>
    <x v="1557"/>
    <x v="2"/>
    <x v="160"/>
    <n v="42.9"/>
  </r>
  <r>
    <x v="8179"/>
    <x v="2882"/>
    <x v="2"/>
    <x v="160"/>
    <n v="42.9"/>
  </r>
  <r>
    <x v="8179"/>
    <x v="2882"/>
    <x v="2"/>
    <x v="160"/>
    <n v="42.9"/>
  </r>
  <r>
    <x v="8223"/>
    <x v="2893"/>
    <x v="1"/>
    <x v="160"/>
    <n v="44"/>
  </r>
  <r>
    <x v="8223"/>
    <x v="2893"/>
    <x v="1"/>
    <x v="160"/>
    <n v="44"/>
  </r>
  <r>
    <x v="8159"/>
    <x v="1175"/>
    <x v="2"/>
    <x v="160"/>
    <n v="44.25"/>
  </r>
  <r>
    <x v="8174"/>
    <x v="636"/>
    <x v="1"/>
    <x v="160"/>
    <n v="44.55"/>
  </r>
  <r>
    <x v="8172"/>
    <x v="1873"/>
    <x v="1"/>
    <x v="160"/>
    <n v="44.55"/>
  </r>
  <r>
    <x v="8171"/>
    <x v="637"/>
    <x v="1"/>
    <x v="160"/>
    <n v="44.55"/>
  </r>
  <r>
    <x v="8214"/>
    <x v="2426"/>
    <x v="0"/>
    <x v="160"/>
    <n v="44.55"/>
  </r>
  <r>
    <x v="8169"/>
    <x v="264"/>
    <x v="1"/>
    <x v="160"/>
    <n v="44.55"/>
  </r>
  <r>
    <x v="8172"/>
    <x v="1873"/>
    <x v="1"/>
    <x v="160"/>
    <n v="44.55"/>
  </r>
  <r>
    <x v="8161"/>
    <x v="604"/>
    <x v="1"/>
    <x v="160"/>
    <n v="44.55"/>
  </r>
  <r>
    <x v="8171"/>
    <x v="637"/>
    <x v="1"/>
    <x v="160"/>
    <n v="44.55"/>
  </r>
  <r>
    <x v="8175"/>
    <x v="1557"/>
    <x v="1"/>
    <x v="160"/>
    <n v="45.05"/>
  </r>
  <r>
    <x v="8175"/>
    <x v="1557"/>
    <x v="1"/>
    <x v="160"/>
    <n v="45.05"/>
  </r>
  <r>
    <x v="8189"/>
    <x v="1805"/>
    <x v="1"/>
    <x v="160"/>
    <n v="45.05"/>
  </r>
  <r>
    <x v="8173"/>
    <x v="509"/>
    <x v="2"/>
    <x v="160"/>
    <n v="45.65"/>
  </r>
  <r>
    <x v="8173"/>
    <x v="509"/>
    <x v="2"/>
    <x v="160"/>
    <n v="45.65"/>
  </r>
  <r>
    <x v="8173"/>
    <x v="509"/>
    <x v="2"/>
    <x v="160"/>
    <n v="45.65"/>
  </r>
  <r>
    <x v="8173"/>
    <x v="509"/>
    <x v="2"/>
    <x v="160"/>
    <n v="45.65"/>
  </r>
  <r>
    <x v="8173"/>
    <x v="509"/>
    <x v="2"/>
    <x v="160"/>
    <n v="45.65"/>
  </r>
  <r>
    <x v="8171"/>
    <x v="637"/>
    <x v="2"/>
    <x v="160"/>
    <n v="45.76"/>
  </r>
  <r>
    <x v="8169"/>
    <x v="264"/>
    <x v="2"/>
    <x v="160"/>
    <n v="45.76"/>
  </r>
  <r>
    <x v="8217"/>
    <x v="923"/>
    <x v="4"/>
    <x v="160"/>
    <n v="45.9"/>
  </r>
  <r>
    <x v="8174"/>
    <x v="636"/>
    <x v="5"/>
    <x v="160"/>
    <n v="46"/>
  </r>
  <r>
    <x v="8205"/>
    <x v="2889"/>
    <x v="2"/>
    <x v="160"/>
    <n v="46.2"/>
  </r>
  <r>
    <x v="8209"/>
    <x v="2891"/>
    <x v="2"/>
    <x v="160"/>
    <n v="46.2"/>
  </r>
  <r>
    <x v="8205"/>
    <x v="2889"/>
    <x v="2"/>
    <x v="160"/>
    <n v="46.2"/>
  </r>
  <r>
    <x v="8205"/>
    <x v="2889"/>
    <x v="2"/>
    <x v="160"/>
    <n v="46.2"/>
  </r>
  <r>
    <x v="8189"/>
    <x v="1805"/>
    <x v="2"/>
    <x v="160"/>
    <n v="46.25"/>
  </r>
  <r>
    <x v="8169"/>
    <x v="264"/>
    <x v="2"/>
    <x v="160"/>
    <n v="46.25"/>
  </r>
  <r>
    <x v="8189"/>
    <x v="1805"/>
    <x v="2"/>
    <x v="160"/>
    <n v="46.25"/>
  </r>
  <r>
    <x v="8169"/>
    <x v="264"/>
    <x v="2"/>
    <x v="160"/>
    <n v="46.25"/>
  </r>
  <r>
    <x v="8212"/>
    <x v="2808"/>
    <x v="2"/>
    <x v="160"/>
    <n v="46.25"/>
  </r>
  <r>
    <x v="8212"/>
    <x v="2808"/>
    <x v="2"/>
    <x v="160"/>
    <n v="46.25"/>
  </r>
  <r>
    <x v="8212"/>
    <x v="2808"/>
    <x v="2"/>
    <x v="160"/>
    <n v="46.25"/>
  </r>
  <r>
    <x v="8198"/>
    <x v="1714"/>
    <x v="5"/>
    <x v="160"/>
    <n v="46.8"/>
  </r>
  <r>
    <x v="8175"/>
    <x v="1557"/>
    <x v="2"/>
    <x v="160"/>
    <n v="47.85"/>
  </r>
  <r>
    <x v="8175"/>
    <x v="1557"/>
    <x v="2"/>
    <x v="160"/>
    <n v="47.85"/>
  </r>
  <r>
    <x v="8171"/>
    <x v="637"/>
    <x v="2"/>
    <x v="160"/>
    <n v="47.85"/>
  </r>
  <r>
    <x v="8191"/>
    <x v="521"/>
    <x v="2"/>
    <x v="160"/>
    <n v="48.4"/>
  </r>
  <r>
    <x v="8180"/>
    <x v="710"/>
    <x v="2"/>
    <x v="160"/>
    <n v="48.4"/>
  </r>
  <r>
    <x v="8191"/>
    <x v="521"/>
    <x v="2"/>
    <x v="160"/>
    <n v="48.4"/>
  </r>
  <r>
    <x v="8205"/>
    <x v="2889"/>
    <x v="2"/>
    <x v="160"/>
    <n v="48.4"/>
  </r>
  <r>
    <x v="8180"/>
    <x v="710"/>
    <x v="2"/>
    <x v="160"/>
    <n v="48.4"/>
  </r>
  <r>
    <x v="8183"/>
    <x v="1711"/>
    <x v="2"/>
    <x v="160"/>
    <n v="48.4"/>
  </r>
  <r>
    <x v="8180"/>
    <x v="710"/>
    <x v="2"/>
    <x v="160"/>
    <n v="48.4"/>
  </r>
  <r>
    <x v="8209"/>
    <x v="2891"/>
    <x v="2"/>
    <x v="160"/>
    <n v="48.4"/>
  </r>
  <r>
    <x v="8224"/>
    <x v="2589"/>
    <x v="1"/>
    <x v="160"/>
    <n v="49.6"/>
  </r>
  <r>
    <x v="8224"/>
    <x v="2589"/>
    <x v="1"/>
    <x v="160"/>
    <n v="49.6"/>
  </r>
  <r>
    <x v="8206"/>
    <x v="2640"/>
    <x v="1"/>
    <x v="160"/>
    <n v="50"/>
  </r>
  <r>
    <x v="8172"/>
    <x v="1873"/>
    <x v="1"/>
    <x v="160"/>
    <n v="50"/>
  </r>
  <r>
    <x v="8185"/>
    <x v="1640"/>
    <x v="5"/>
    <x v="160"/>
    <n v="50.4"/>
  </r>
  <r>
    <x v="8167"/>
    <x v="2273"/>
    <x v="1"/>
    <x v="160"/>
    <n v="51.35"/>
  </r>
  <r>
    <x v="8167"/>
    <x v="2273"/>
    <x v="1"/>
    <x v="160"/>
    <n v="51.35"/>
  </r>
  <r>
    <x v="8190"/>
    <x v="1276"/>
    <x v="1"/>
    <x v="160"/>
    <n v="52"/>
  </r>
  <r>
    <x v="8181"/>
    <x v="753"/>
    <x v="1"/>
    <x v="160"/>
    <n v="52.5"/>
  </r>
  <r>
    <x v="8181"/>
    <x v="753"/>
    <x v="1"/>
    <x v="160"/>
    <n v="52.5"/>
  </r>
  <r>
    <x v="8181"/>
    <x v="753"/>
    <x v="2"/>
    <x v="160"/>
    <n v="52.5"/>
  </r>
  <r>
    <x v="8159"/>
    <x v="1175"/>
    <x v="1"/>
    <x v="160"/>
    <n v="52.65"/>
  </r>
  <r>
    <x v="8159"/>
    <x v="1175"/>
    <x v="1"/>
    <x v="160"/>
    <n v="52.65"/>
  </r>
  <r>
    <x v="8171"/>
    <x v="637"/>
    <x v="1"/>
    <x v="160"/>
    <n v="53.95"/>
  </r>
  <r>
    <x v="8171"/>
    <x v="637"/>
    <x v="1"/>
    <x v="160"/>
    <n v="53.95"/>
  </r>
  <r>
    <x v="8177"/>
    <x v="1211"/>
    <x v="0"/>
    <x v="160"/>
    <n v="54"/>
  </r>
  <r>
    <x v="8177"/>
    <x v="1211"/>
    <x v="0"/>
    <x v="160"/>
    <n v="54"/>
  </r>
  <r>
    <x v="8209"/>
    <x v="2891"/>
    <x v="2"/>
    <x v="160"/>
    <n v="54.45"/>
  </r>
  <r>
    <x v="8189"/>
    <x v="1805"/>
    <x v="2"/>
    <x v="160"/>
    <n v="54.45"/>
  </r>
  <r>
    <x v="8223"/>
    <x v="2893"/>
    <x v="2"/>
    <x v="160"/>
    <n v="54.45"/>
  </r>
  <r>
    <x v="8200"/>
    <x v="761"/>
    <x v="2"/>
    <x v="160"/>
    <n v="54.45"/>
  </r>
  <r>
    <x v="8173"/>
    <x v="509"/>
    <x v="1"/>
    <x v="160"/>
    <n v="54.45"/>
  </r>
  <r>
    <x v="8186"/>
    <x v="2884"/>
    <x v="2"/>
    <x v="160"/>
    <n v="55"/>
  </r>
  <r>
    <x v="8183"/>
    <x v="1711"/>
    <x v="2"/>
    <x v="160"/>
    <n v="55"/>
  </r>
  <r>
    <x v="8189"/>
    <x v="1805"/>
    <x v="2"/>
    <x v="160"/>
    <n v="55"/>
  </r>
  <r>
    <x v="8168"/>
    <x v="2881"/>
    <x v="2"/>
    <x v="160"/>
    <n v="55"/>
  </r>
  <r>
    <x v="8185"/>
    <x v="1640"/>
    <x v="2"/>
    <x v="160"/>
    <n v="55"/>
  </r>
  <r>
    <x v="8179"/>
    <x v="2882"/>
    <x v="2"/>
    <x v="160"/>
    <n v="55"/>
  </r>
  <r>
    <x v="8202"/>
    <x v="2887"/>
    <x v="2"/>
    <x v="160"/>
    <n v="55"/>
  </r>
  <r>
    <x v="8189"/>
    <x v="1805"/>
    <x v="2"/>
    <x v="160"/>
    <n v="55"/>
  </r>
  <r>
    <x v="8204"/>
    <x v="2888"/>
    <x v="2"/>
    <x v="160"/>
    <n v="55"/>
  </r>
  <r>
    <x v="8185"/>
    <x v="1640"/>
    <x v="2"/>
    <x v="160"/>
    <n v="55"/>
  </r>
  <r>
    <x v="8196"/>
    <x v="66"/>
    <x v="2"/>
    <x v="160"/>
    <n v="55"/>
  </r>
  <r>
    <x v="8179"/>
    <x v="2882"/>
    <x v="2"/>
    <x v="160"/>
    <n v="55"/>
  </r>
  <r>
    <x v="8186"/>
    <x v="2884"/>
    <x v="2"/>
    <x v="160"/>
    <n v="55"/>
  </r>
  <r>
    <x v="8188"/>
    <x v="2169"/>
    <x v="2"/>
    <x v="160"/>
    <n v="55"/>
  </r>
  <r>
    <x v="8189"/>
    <x v="1805"/>
    <x v="2"/>
    <x v="160"/>
    <n v="55"/>
  </r>
  <r>
    <x v="8202"/>
    <x v="2887"/>
    <x v="2"/>
    <x v="160"/>
    <n v="55"/>
  </r>
  <r>
    <x v="8183"/>
    <x v="1711"/>
    <x v="2"/>
    <x v="160"/>
    <n v="55"/>
  </r>
  <r>
    <x v="8204"/>
    <x v="2888"/>
    <x v="2"/>
    <x v="160"/>
    <n v="55"/>
  </r>
  <r>
    <x v="8183"/>
    <x v="1711"/>
    <x v="2"/>
    <x v="160"/>
    <n v="55"/>
  </r>
  <r>
    <x v="8175"/>
    <x v="1557"/>
    <x v="2"/>
    <x v="160"/>
    <n v="55"/>
  </r>
  <r>
    <x v="8185"/>
    <x v="1640"/>
    <x v="2"/>
    <x v="160"/>
    <n v="55"/>
  </r>
  <r>
    <x v="8196"/>
    <x v="66"/>
    <x v="2"/>
    <x v="160"/>
    <n v="55"/>
  </r>
  <r>
    <x v="8183"/>
    <x v="1711"/>
    <x v="2"/>
    <x v="160"/>
    <n v="55"/>
  </r>
  <r>
    <x v="8186"/>
    <x v="2884"/>
    <x v="2"/>
    <x v="160"/>
    <n v="55"/>
  </r>
  <r>
    <x v="8205"/>
    <x v="2889"/>
    <x v="2"/>
    <x v="160"/>
    <n v="55"/>
  </r>
  <r>
    <x v="8209"/>
    <x v="2891"/>
    <x v="2"/>
    <x v="160"/>
    <n v="55"/>
  </r>
  <r>
    <x v="8186"/>
    <x v="2884"/>
    <x v="2"/>
    <x v="160"/>
    <n v="55"/>
  </r>
  <r>
    <x v="8204"/>
    <x v="2888"/>
    <x v="2"/>
    <x v="160"/>
    <n v="55"/>
  </r>
  <r>
    <x v="8189"/>
    <x v="1805"/>
    <x v="2"/>
    <x v="160"/>
    <n v="55"/>
  </r>
  <r>
    <x v="8216"/>
    <x v="1722"/>
    <x v="2"/>
    <x v="160"/>
    <n v="55.44"/>
  </r>
  <r>
    <x v="8216"/>
    <x v="1722"/>
    <x v="2"/>
    <x v="160"/>
    <n v="55.44"/>
  </r>
  <r>
    <x v="8202"/>
    <x v="2887"/>
    <x v="2"/>
    <x v="160"/>
    <n v="55.65"/>
  </r>
  <r>
    <x v="8169"/>
    <x v="264"/>
    <x v="1"/>
    <x v="160"/>
    <n v="55.65"/>
  </r>
  <r>
    <x v="8169"/>
    <x v="264"/>
    <x v="1"/>
    <x v="160"/>
    <n v="55.65"/>
  </r>
  <r>
    <x v="8169"/>
    <x v="264"/>
    <x v="2"/>
    <x v="160"/>
    <n v="55.65"/>
  </r>
  <r>
    <x v="8218"/>
    <x v="1364"/>
    <x v="2"/>
    <x v="160"/>
    <n v="55.65"/>
  </r>
  <r>
    <x v="8184"/>
    <x v="713"/>
    <x v="2"/>
    <x v="160"/>
    <n v="56.1"/>
  </r>
  <r>
    <x v="8175"/>
    <x v="1557"/>
    <x v="1"/>
    <x v="160"/>
    <n v="56.1"/>
  </r>
  <r>
    <x v="8175"/>
    <x v="1557"/>
    <x v="1"/>
    <x v="160"/>
    <n v="56.1"/>
  </r>
  <r>
    <x v="8212"/>
    <x v="2808"/>
    <x v="1"/>
    <x v="160"/>
    <n v="56.1"/>
  </r>
  <r>
    <x v="8209"/>
    <x v="2891"/>
    <x v="2"/>
    <x v="160"/>
    <n v="56.1"/>
  </r>
  <r>
    <x v="8184"/>
    <x v="713"/>
    <x v="2"/>
    <x v="160"/>
    <n v="56.1"/>
  </r>
  <r>
    <x v="8175"/>
    <x v="1557"/>
    <x v="1"/>
    <x v="160"/>
    <n v="56.1"/>
  </r>
  <r>
    <x v="8175"/>
    <x v="1557"/>
    <x v="1"/>
    <x v="160"/>
    <n v="56.16"/>
  </r>
  <r>
    <x v="8169"/>
    <x v="264"/>
    <x v="2"/>
    <x v="160"/>
    <n v="56.25"/>
  </r>
  <r>
    <x v="8205"/>
    <x v="2889"/>
    <x v="4"/>
    <x v="160"/>
    <n v="56.7"/>
  </r>
  <r>
    <x v="8205"/>
    <x v="2889"/>
    <x v="4"/>
    <x v="160"/>
    <n v="56.7"/>
  </r>
  <r>
    <x v="8213"/>
    <x v="2892"/>
    <x v="2"/>
    <x v="160"/>
    <n v="57.2"/>
  </r>
  <r>
    <x v="8213"/>
    <x v="2892"/>
    <x v="2"/>
    <x v="160"/>
    <n v="57.2"/>
  </r>
  <r>
    <x v="8192"/>
    <x v="224"/>
    <x v="1"/>
    <x v="160"/>
    <n v="57.36"/>
  </r>
  <r>
    <x v="8192"/>
    <x v="224"/>
    <x v="1"/>
    <x v="160"/>
    <n v="57.36"/>
  </r>
  <r>
    <x v="8177"/>
    <x v="1211"/>
    <x v="2"/>
    <x v="160"/>
    <n v="57.75"/>
  </r>
  <r>
    <x v="8175"/>
    <x v="1557"/>
    <x v="1"/>
    <x v="160"/>
    <n v="59"/>
  </r>
  <r>
    <x v="8175"/>
    <x v="1557"/>
    <x v="1"/>
    <x v="160"/>
    <n v="59"/>
  </r>
  <r>
    <x v="8175"/>
    <x v="1557"/>
    <x v="1"/>
    <x v="160"/>
    <n v="59"/>
  </r>
  <r>
    <x v="8175"/>
    <x v="1557"/>
    <x v="1"/>
    <x v="160"/>
    <n v="59"/>
  </r>
  <r>
    <x v="8196"/>
    <x v="66"/>
    <x v="2"/>
    <x v="160"/>
    <n v="59.25"/>
  </r>
  <r>
    <x v="8196"/>
    <x v="66"/>
    <x v="2"/>
    <x v="160"/>
    <n v="59.25"/>
  </r>
  <r>
    <x v="8210"/>
    <x v="1306"/>
    <x v="5"/>
    <x v="160"/>
    <n v="59.4"/>
  </r>
  <r>
    <x v="8210"/>
    <x v="1306"/>
    <x v="5"/>
    <x v="160"/>
    <n v="59.4"/>
  </r>
  <r>
    <x v="8191"/>
    <x v="521"/>
    <x v="5"/>
    <x v="160"/>
    <n v="59.4"/>
  </r>
  <r>
    <x v="8218"/>
    <x v="1364"/>
    <x v="2"/>
    <x v="160"/>
    <n v="59.5"/>
  </r>
  <r>
    <x v="8188"/>
    <x v="2169"/>
    <x v="2"/>
    <x v="160"/>
    <n v="59.5"/>
  </r>
  <r>
    <x v="8212"/>
    <x v="2808"/>
    <x v="2"/>
    <x v="160"/>
    <n v="59.5"/>
  </r>
  <r>
    <x v="8218"/>
    <x v="1364"/>
    <x v="2"/>
    <x v="160"/>
    <n v="59.5"/>
  </r>
  <r>
    <x v="8171"/>
    <x v="637"/>
    <x v="2"/>
    <x v="160"/>
    <n v="59.8"/>
  </r>
  <r>
    <x v="8213"/>
    <x v="2892"/>
    <x v="2"/>
    <x v="160"/>
    <n v="59.95"/>
  </r>
  <r>
    <x v="8196"/>
    <x v="66"/>
    <x v="5"/>
    <x v="160"/>
    <n v="60"/>
  </r>
  <r>
    <x v="8196"/>
    <x v="66"/>
    <x v="5"/>
    <x v="160"/>
    <n v="60"/>
  </r>
  <r>
    <x v="8196"/>
    <x v="66"/>
    <x v="5"/>
    <x v="160"/>
    <n v="60"/>
  </r>
  <r>
    <x v="8196"/>
    <x v="66"/>
    <x v="5"/>
    <x v="160"/>
    <n v="60"/>
  </r>
  <r>
    <x v="8215"/>
    <x v="1083"/>
    <x v="0"/>
    <x v="160"/>
    <n v="60.75"/>
  </r>
  <r>
    <x v="8225"/>
    <x v="1306"/>
    <x v="3"/>
    <x v="160"/>
    <n v="60.9"/>
  </r>
  <r>
    <x v="8225"/>
    <x v="1306"/>
    <x v="3"/>
    <x v="160"/>
    <n v="60.9"/>
  </r>
  <r>
    <x v="8204"/>
    <x v="2888"/>
    <x v="2"/>
    <x v="160"/>
    <n v="61.05"/>
  </r>
  <r>
    <x v="8203"/>
    <x v="316"/>
    <x v="2"/>
    <x v="160"/>
    <n v="61.05"/>
  </r>
  <r>
    <x v="8204"/>
    <x v="2888"/>
    <x v="2"/>
    <x v="160"/>
    <n v="61.05"/>
  </r>
  <r>
    <x v="8204"/>
    <x v="2888"/>
    <x v="2"/>
    <x v="160"/>
    <n v="61.05"/>
  </r>
  <r>
    <x v="8179"/>
    <x v="2882"/>
    <x v="2"/>
    <x v="160"/>
    <n v="61.05"/>
  </r>
  <r>
    <x v="8192"/>
    <x v="224"/>
    <x v="2"/>
    <x v="160"/>
    <n v="61.05"/>
  </r>
  <r>
    <x v="8172"/>
    <x v="1873"/>
    <x v="2"/>
    <x v="160"/>
    <n v="61.05"/>
  </r>
  <r>
    <x v="8192"/>
    <x v="224"/>
    <x v="2"/>
    <x v="160"/>
    <n v="61.05"/>
  </r>
  <r>
    <x v="8192"/>
    <x v="224"/>
    <x v="2"/>
    <x v="160"/>
    <n v="61.05"/>
  </r>
  <r>
    <x v="8161"/>
    <x v="604"/>
    <x v="2"/>
    <x v="160"/>
    <n v="61.05"/>
  </r>
  <r>
    <x v="8172"/>
    <x v="1873"/>
    <x v="2"/>
    <x v="160"/>
    <n v="61.05"/>
  </r>
  <r>
    <x v="8177"/>
    <x v="1211"/>
    <x v="2"/>
    <x v="160"/>
    <n v="61.05"/>
  </r>
  <r>
    <x v="8192"/>
    <x v="224"/>
    <x v="2"/>
    <x v="160"/>
    <n v="61.05"/>
  </r>
  <r>
    <x v="8219"/>
    <x v="723"/>
    <x v="2"/>
    <x v="160"/>
    <n v="61.05"/>
  </r>
  <r>
    <x v="8177"/>
    <x v="1211"/>
    <x v="2"/>
    <x v="160"/>
    <n v="61.05"/>
  </r>
  <r>
    <x v="8207"/>
    <x v="1378"/>
    <x v="2"/>
    <x v="160"/>
    <n v="61.05"/>
  </r>
  <r>
    <x v="8192"/>
    <x v="224"/>
    <x v="2"/>
    <x v="160"/>
    <n v="61.05"/>
  </r>
  <r>
    <x v="8192"/>
    <x v="224"/>
    <x v="2"/>
    <x v="160"/>
    <n v="61.05"/>
  </r>
  <r>
    <x v="8180"/>
    <x v="710"/>
    <x v="5"/>
    <x v="160"/>
    <n v="61.2"/>
  </r>
  <r>
    <x v="8182"/>
    <x v="2883"/>
    <x v="2"/>
    <x v="160"/>
    <n v="62.25"/>
  </r>
  <r>
    <x v="8182"/>
    <x v="2883"/>
    <x v="2"/>
    <x v="160"/>
    <n v="62.25"/>
  </r>
  <r>
    <x v="8182"/>
    <x v="2883"/>
    <x v="2"/>
    <x v="160"/>
    <n v="62.25"/>
  </r>
  <r>
    <x v="8182"/>
    <x v="2883"/>
    <x v="2"/>
    <x v="160"/>
    <n v="62.25"/>
  </r>
  <r>
    <x v="8182"/>
    <x v="2883"/>
    <x v="2"/>
    <x v="160"/>
    <n v="62.25"/>
  </r>
  <r>
    <x v="8182"/>
    <x v="2883"/>
    <x v="2"/>
    <x v="160"/>
    <n v="62.25"/>
  </r>
  <r>
    <x v="8213"/>
    <x v="2892"/>
    <x v="2"/>
    <x v="160"/>
    <n v="63.2"/>
  </r>
  <r>
    <x v="8213"/>
    <x v="2892"/>
    <x v="2"/>
    <x v="160"/>
    <n v="63.2"/>
  </r>
  <r>
    <x v="8213"/>
    <x v="2892"/>
    <x v="2"/>
    <x v="160"/>
    <n v="63.2"/>
  </r>
  <r>
    <x v="8180"/>
    <x v="710"/>
    <x v="2"/>
    <x v="160"/>
    <n v="63.8"/>
  </r>
  <r>
    <x v="8223"/>
    <x v="2893"/>
    <x v="2"/>
    <x v="160"/>
    <n v="63.8"/>
  </r>
  <r>
    <x v="8193"/>
    <x v="2885"/>
    <x v="2"/>
    <x v="160"/>
    <n v="63.8"/>
  </r>
  <r>
    <x v="8180"/>
    <x v="710"/>
    <x v="2"/>
    <x v="160"/>
    <n v="63.8"/>
  </r>
  <r>
    <x v="8177"/>
    <x v="1211"/>
    <x v="2"/>
    <x v="160"/>
    <n v="63.8"/>
  </r>
  <r>
    <x v="8171"/>
    <x v="637"/>
    <x v="1"/>
    <x v="160"/>
    <n v="64.349999999999994"/>
  </r>
  <r>
    <x v="8175"/>
    <x v="1557"/>
    <x v="1"/>
    <x v="160"/>
    <n v="64.349999999999994"/>
  </r>
  <r>
    <x v="8175"/>
    <x v="1557"/>
    <x v="1"/>
    <x v="160"/>
    <n v="64.349999999999994"/>
  </r>
  <r>
    <x v="8175"/>
    <x v="1557"/>
    <x v="1"/>
    <x v="160"/>
    <n v="64.349999999999994"/>
  </r>
  <r>
    <x v="8225"/>
    <x v="1306"/>
    <x v="0"/>
    <x v="160"/>
    <n v="64.349999999999994"/>
  </r>
  <r>
    <x v="8175"/>
    <x v="1557"/>
    <x v="1"/>
    <x v="160"/>
    <n v="64.349999999999994"/>
  </r>
  <r>
    <x v="8175"/>
    <x v="1557"/>
    <x v="1"/>
    <x v="160"/>
    <n v="64.349999999999994"/>
  </r>
  <r>
    <x v="8175"/>
    <x v="1557"/>
    <x v="1"/>
    <x v="160"/>
    <n v="64.349999999999994"/>
  </r>
  <r>
    <x v="8189"/>
    <x v="1805"/>
    <x v="2"/>
    <x v="160"/>
    <n v="64.900000000000006"/>
  </r>
  <r>
    <x v="8190"/>
    <x v="1276"/>
    <x v="2"/>
    <x v="160"/>
    <n v="64.900000000000006"/>
  </r>
  <r>
    <x v="8205"/>
    <x v="2889"/>
    <x v="2"/>
    <x v="160"/>
    <n v="64.900000000000006"/>
  </r>
  <r>
    <x v="8214"/>
    <x v="2426"/>
    <x v="2"/>
    <x v="160"/>
    <n v="64.900000000000006"/>
  </r>
  <r>
    <x v="8198"/>
    <x v="1714"/>
    <x v="2"/>
    <x v="160"/>
    <n v="64.900000000000006"/>
  </r>
  <r>
    <x v="8189"/>
    <x v="1805"/>
    <x v="2"/>
    <x v="160"/>
    <n v="64.900000000000006"/>
  </r>
  <r>
    <x v="8171"/>
    <x v="637"/>
    <x v="2"/>
    <x v="160"/>
    <n v="64.900000000000006"/>
  </r>
  <r>
    <x v="8183"/>
    <x v="1711"/>
    <x v="2"/>
    <x v="160"/>
    <n v="64.900000000000006"/>
  </r>
  <r>
    <x v="8198"/>
    <x v="1714"/>
    <x v="2"/>
    <x v="160"/>
    <n v="64.900000000000006"/>
  </r>
  <r>
    <x v="8171"/>
    <x v="637"/>
    <x v="2"/>
    <x v="160"/>
    <n v="64.900000000000006"/>
  </r>
  <r>
    <x v="8206"/>
    <x v="2640"/>
    <x v="2"/>
    <x v="160"/>
    <n v="65.45"/>
  </r>
  <r>
    <x v="8187"/>
    <x v="2263"/>
    <x v="1"/>
    <x v="160"/>
    <n v="66"/>
  </r>
  <r>
    <x v="8190"/>
    <x v="1276"/>
    <x v="4"/>
    <x v="160"/>
    <n v="66.25"/>
  </r>
  <r>
    <x v="8185"/>
    <x v="1640"/>
    <x v="1"/>
    <x v="160"/>
    <n v="66.25"/>
  </r>
  <r>
    <x v="8185"/>
    <x v="1640"/>
    <x v="1"/>
    <x v="160"/>
    <n v="66.400000000000006"/>
  </r>
  <r>
    <x v="8185"/>
    <x v="1640"/>
    <x v="1"/>
    <x v="160"/>
    <n v="66.400000000000006"/>
  </r>
  <r>
    <x v="8185"/>
    <x v="1640"/>
    <x v="1"/>
    <x v="160"/>
    <n v="66.400000000000006"/>
  </r>
  <r>
    <x v="8175"/>
    <x v="1557"/>
    <x v="2"/>
    <x v="160"/>
    <n v="67.8"/>
  </r>
  <r>
    <x v="8185"/>
    <x v="1640"/>
    <x v="2"/>
    <x v="160"/>
    <n v="67.8"/>
  </r>
  <r>
    <x v="8189"/>
    <x v="1805"/>
    <x v="1"/>
    <x v="160"/>
    <n v="68"/>
  </r>
  <r>
    <x v="8205"/>
    <x v="2889"/>
    <x v="1"/>
    <x v="160"/>
    <n v="68"/>
  </r>
  <r>
    <x v="8211"/>
    <x v="265"/>
    <x v="1"/>
    <x v="160"/>
    <n v="68"/>
  </r>
  <r>
    <x v="8179"/>
    <x v="2882"/>
    <x v="1"/>
    <x v="160"/>
    <n v="68"/>
  </r>
  <r>
    <x v="8205"/>
    <x v="2889"/>
    <x v="1"/>
    <x v="160"/>
    <n v="68"/>
  </r>
  <r>
    <x v="8203"/>
    <x v="316"/>
    <x v="1"/>
    <x v="160"/>
    <n v="68.849999999999994"/>
  </r>
  <r>
    <x v="8206"/>
    <x v="2640"/>
    <x v="1"/>
    <x v="160"/>
    <n v="69.3"/>
  </r>
  <r>
    <x v="8169"/>
    <x v="264"/>
    <x v="2"/>
    <x v="160"/>
    <n v="69.650000000000006"/>
  </r>
  <r>
    <x v="8162"/>
    <x v="978"/>
    <x v="1"/>
    <x v="160"/>
    <n v="69.650000000000006"/>
  </r>
  <r>
    <x v="8205"/>
    <x v="2889"/>
    <x v="2"/>
    <x v="160"/>
    <n v="69.650000000000006"/>
  </r>
  <r>
    <x v="8169"/>
    <x v="264"/>
    <x v="2"/>
    <x v="160"/>
    <n v="69.650000000000006"/>
  </r>
  <r>
    <x v="8205"/>
    <x v="2889"/>
    <x v="2"/>
    <x v="160"/>
    <n v="69.650000000000006"/>
  </r>
  <r>
    <x v="8163"/>
    <x v="22"/>
    <x v="1"/>
    <x v="160"/>
    <n v="69.650000000000006"/>
  </r>
  <r>
    <x v="8177"/>
    <x v="1211"/>
    <x v="1"/>
    <x v="160"/>
    <n v="69.72"/>
  </r>
  <r>
    <x v="8175"/>
    <x v="1557"/>
    <x v="1"/>
    <x v="160"/>
    <n v="69.72"/>
  </r>
  <r>
    <x v="8193"/>
    <x v="2885"/>
    <x v="1"/>
    <x v="160"/>
    <n v="69.72"/>
  </r>
  <r>
    <x v="8175"/>
    <x v="1557"/>
    <x v="1"/>
    <x v="160"/>
    <n v="69.72"/>
  </r>
  <r>
    <x v="8177"/>
    <x v="1211"/>
    <x v="1"/>
    <x v="160"/>
    <n v="69.72"/>
  </r>
  <r>
    <x v="8193"/>
    <x v="2885"/>
    <x v="1"/>
    <x v="160"/>
    <n v="69.72"/>
  </r>
  <r>
    <x v="8173"/>
    <x v="509"/>
    <x v="2"/>
    <x v="160"/>
    <n v="71.099999999999994"/>
  </r>
  <r>
    <x v="8173"/>
    <x v="509"/>
    <x v="2"/>
    <x v="160"/>
    <n v="71.099999999999994"/>
  </r>
  <r>
    <x v="8173"/>
    <x v="509"/>
    <x v="2"/>
    <x v="160"/>
    <n v="71.099999999999994"/>
  </r>
  <r>
    <x v="8173"/>
    <x v="509"/>
    <x v="2"/>
    <x v="160"/>
    <n v="71.099999999999994"/>
  </r>
  <r>
    <x v="8182"/>
    <x v="2883"/>
    <x v="5"/>
    <x v="160"/>
    <n v="72"/>
  </r>
  <r>
    <x v="8182"/>
    <x v="2883"/>
    <x v="5"/>
    <x v="160"/>
    <n v="72"/>
  </r>
  <r>
    <x v="8182"/>
    <x v="2883"/>
    <x v="5"/>
    <x v="160"/>
    <n v="72"/>
  </r>
  <r>
    <x v="8187"/>
    <x v="2263"/>
    <x v="2"/>
    <x v="160"/>
    <n v="72.599999999999994"/>
  </r>
  <r>
    <x v="8184"/>
    <x v="713"/>
    <x v="2"/>
    <x v="160"/>
    <n v="72.599999999999994"/>
  </r>
  <r>
    <x v="8217"/>
    <x v="923"/>
    <x v="2"/>
    <x v="160"/>
    <n v="72.599999999999994"/>
  </r>
  <r>
    <x v="8185"/>
    <x v="1640"/>
    <x v="2"/>
    <x v="160"/>
    <n v="72.599999999999994"/>
  </r>
  <r>
    <x v="8177"/>
    <x v="1211"/>
    <x v="2"/>
    <x v="160"/>
    <n v="72.599999999999994"/>
  </r>
  <r>
    <x v="8184"/>
    <x v="713"/>
    <x v="2"/>
    <x v="160"/>
    <n v="72.599999999999994"/>
  </r>
  <r>
    <x v="8169"/>
    <x v="264"/>
    <x v="2"/>
    <x v="160"/>
    <n v="72.599999999999994"/>
  </r>
  <r>
    <x v="8177"/>
    <x v="1211"/>
    <x v="2"/>
    <x v="160"/>
    <n v="72.599999999999994"/>
  </r>
  <r>
    <x v="8209"/>
    <x v="2891"/>
    <x v="2"/>
    <x v="160"/>
    <n v="72.599999999999994"/>
  </r>
  <r>
    <x v="8198"/>
    <x v="1714"/>
    <x v="2"/>
    <x v="160"/>
    <n v="72.599999999999994"/>
  </r>
  <r>
    <x v="8177"/>
    <x v="1211"/>
    <x v="2"/>
    <x v="160"/>
    <n v="72.599999999999994"/>
  </r>
  <r>
    <x v="8187"/>
    <x v="2263"/>
    <x v="2"/>
    <x v="160"/>
    <n v="72.599999999999994"/>
  </r>
  <r>
    <x v="8177"/>
    <x v="1211"/>
    <x v="2"/>
    <x v="160"/>
    <n v="72.599999999999994"/>
  </r>
  <r>
    <x v="8221"/>
    <x v="1506"/>
    <x v="2"/>
    <x v="160"/>
    <n v="72.599999999999994"/>
  </r>
  <r>
    <x v="8184"/>
    <x v="713"/>
    <x v="2"/>
    <x v="160"/>
    <n v="72.599999999999994"/>
  </r>
  <r>
    <x v="8212"/>
    <x v="2808"/>
    <x v="2"/>
    <x v="160"/>
    <n v="72.599999999999994"/>
  </r>
  <r>
    <x v="8191"/>
    <x v="521"/>
    <x v="2"/>
    <x v="160"/>
    <n v="72.599999999999994"/>
  </r>
  <r>
    <x v="8191"/>
    <x v="521"/>
    <x v="2"/>
    <x v="160"/>
    <n v="72.599999999999994"/>
  </r>
  <r>
    <x v="8217"/>
    <x v="923"/>
    <x v="2"/>
    <x v="160"/>
    <n v="72.599999999999994"/>
  </r>
  <r>
    <x v="8184"/>
    <x v="713"/>
    <x v="2"/>
    <x v="160"/>
    <n v="72.599999999999994"/>
  </r>
  <r>
    <x v="8221"/>
    <x v="1506"/>
    <x v="2"/>
    <x v="160"/>
    <n v="72.599999999999994"/>
  </r>
  <r>
    <x v="8221"/>
    <x v="1506"/>
    <x v="2"/>
    <x v="160"/>
    <n v="72.599999999999994"/>
  </r>
  <r>
    <x v="8189"/>
    <x v="1805"/>
    <x v="2"/>
    <x v="160"/>
    <n v="72.599999999999994"/>
  </r>
  <r>
    <x v="8187"/>
    <x v="2263"/>
    <x v="2"/>
    <x v="160"/>
    <n v="72.599999999999994"/>
  </r>
  <r>
    <x v="8217"/>
    <x v="923"/>
    <x v="2"/>
    <x v="160"/>
    <n v="72.599999999999994"/>
  </r>
  <r>
    <x v="8221"/>
    <x v="1506"/>
    <x v="2"/>
    <x v="160"/>
    <n v="74.25"/>
  </r>
  <r>
    <x v="8198"/>
    <x v="1714"/>
    <x v="2"/>
    <x v="160"/>
    <n v="74.25"/>
  </r>
  <r>
    <x v="8159"/>
    <x v="1175"/>
    <x v="2"/>
    <x v="160"/>
    <n v="74.25"/>
  </r>
  <r>
    <x v="8169"/>
    <x v="264"/>
    <x v="2"/>
    <x v="160"/>
    <n v="74.25"/>
  </r>
  <r>
    <x v="8189"/>
    <x v="1805"/>
    <x v="2"/>
    <x v="160"/>
    <n v="74.25"/>
  </r>
  <r>
    <x v="8169"/>
    <x v="264"/>
    <x v="2"/>
    <x v="160"/>
    <n v="74.25"/>
  </r>
  <r>
    <x v="8198"/>
    <x v="1714"/>
    <x v="2"/>
    <x v="160"/>
    <n v="74.25"/>
  </r>
  <r>
    <x v="8178"/>
    <x v="2693"/>
    <x v="2"/>
    <x v="160"/>
    <n v="74.25"/>
  </r>
  <r>
    <x v="8221"/>
    <x v="1506"/>
    <x v="2"/>
    <x v="160"/>
    <n v="74.25"/>
  </r>
  <r>
    <x v="8221"/>
    <x v="1506"/>
    <x v="2"/>
    <x v="160"/>
    <n v="74.25"/>
  </r>
  <r>
    <x v="8189"/>
    <x v="1805"/>
    <x v="2"/>
    <x v="160"/>
    <n v="74.25"/>
  </r>
  <r>
    <x v="8169"/>
    <x v="264"/>
    <x v="2"/>
    <x v="160"/>
    <n v="74.25"/>
  </r>
  <r>
    <x v="8219"/>
    <x v="723"/>
    <x v="1"/>
    <x v="160"/>
    <n v="74.75"/>
  </r>
  <r>
    <x v="8219"/>
    <x v="723"/>
    <x v="1"/>
    <x v="160"/>
    <n v="74.75"/>
  </r>
  <r>
    <x v="8219"/>
    <x v="723"/>
    <x v="1"/>
    <x v="160"/>
    <n v="74.75"/>
  </r>
  <r>
    <x v="8195"/>
    <x v="2886"/>
    <x v="2"/>
    <x v="160"/>
    <n v="74.8"/>
  </r>
  <r>
    <x v="8195"/>
    <x v="2886"/>
    <x v="2"/>
    <x v="160"/>
    <n v="74.8"/>
  </r>
  <r>
    <x v="8183"/>
    <x v="1711"/>
    <x v="2"/>
    <x v="160"/>
    <n v="74.8"/>
  </r>
  <r>
    <x v="8210"/>
    <x v="1306"/>
    <x v="2"/>
    <x v="160"/>
    <n v="74.8"/>
  </r>
  <r>
    <x v="8192"/>
    <x v="224"/>
    <x v="2"/>
    <x v="160"/>
    <n v="74.8"/>
  </r>
  <r>
    <x v="8162"/>
    <x v="978"/>
    <x v="2"/>
    <x v="160"/>
    <n v="76.86"/>
  </r>
  <r>
    <x v="8185"/>
    <x v="1640"/>
    <x v="2"/>
    <x v="160"/>
    <n v="76.959999999999994"/>
  </r>
  <r>
    <x v="8200"/>
    <x v="761"/>
    <x v="2"/>
    <x v="160"/>
    <n v="76.959999999999994"/>
  </r>
  <r>
    <x v="8194"/>
    <x v="332"/>
    <x v="2"/>
    <x v="160"/>
    <n v="76.959999999999994"/>
  </r>
  <r>
    <x v="8203"/>
    <x v="316"/>
    <x v="2"/>
    <x v="160"/>
    <n v="76.959999999999994"/>
  </r>
  <r>
    <x v="8185"/>
    <x v="1640"/>
    <x v="2"/>
    <x v="160"/>
    <n v="76.959999999999994"/>
  </r>
  <r>
    <x v="8212"/>
    <x v="2808"/>
    <x v="2"/>
    <x v="160"/>
    <n v="76.959999999999994"/>
  </r>
  <r>
    <x v="8194"/>
    <x v="332"/>
    <x v="2"/>
    <x v="160"/>
    <n v="76.959999999999994"/>
  </r>
  <r>
    <x v="8212"/>
    <x v="2808"/>
    <x v="2"/>
    <x v="160"/>
    <n v="76.959999999999994"/>
  </r>
  <r>
    <x v="8212"/>
    <x v="2808"/>
    <x v="2"/>
    <x v="160"/>
    <n v="76.959999999999994"/>
  </r>
  <r>
    <x v="8194"/>
    <x v="332"/>
    <x v="2"/>
    <x v="160"/>
    <n v="76.959999999999994"/>
  </r>
  <r>
    <x v="8185"/>
    <x v="1640"/>
    <x v="2"/>
    <x v="160"/>
    <n v="76.959999999999994"/>
  </r>
  <r>
    <x v="8208"/>
    <x v="2890"/>
    <x v="1"/>
    <x v="160"/>
    <n v="77.349999999999994"/>
  </r>
  <r>
    <x v="8171"/>
    <x v="637"/>
    <x v="1"/>
    <x v="160"/>
    <n v="77.349999999999994"/>
  </r>
  <r>
    <x v="8169"/>
    <x v="264"/>
    <x v="1"/>
    <x v="160"/>
    <n v="77.349999999999994"/>
  </r>
  <r>
    <x v="8171"/>
    <x v="637"/>
    <x v="1"/>
    <x v="160"/>
    <n v="77.349999999999994"/>
  </r>
  <r>
    <x v="8214"/>
    <x v="2426"/>
    <x v="3"/>
    <x v="160"/>
    <n v="77.7"/>
  </r>
  <r>
    <x v="8214"/>
    <x v="2426"/>
    <x v="3"/>
    <x v="160"/>
    <n v="77.7"/>
  </r>
  <r>
    <x v="8214"/>
    <x v="2426"/>
    <x v="3"/>
    <x v="160"/>
    <n v="77.7"/>
  </r>
  <r>
    <x v="8177"/>
    <x v="1211"/>
    <x v="1"/>
    <x v="160"/>
    <n v="78"/>
  </r>
  <r>
    <x v="8177"/>
    <x v="1211"/>
    <x v="1"/>
    <x v="160"/>
    <n v="78"/>
  </r>
  <r>
    <x v="8177"/>
    <x v="1211"/>
    <x v="1"/>
    <x v="160"/>
    <n v="78"/>
  </r>
  <r>
    <x v="8175"/>
    <x v="1557"/>
    <x v="1"/>
    <x v="160"/>
    <n v="78.03"/>
  </r>
  <r>
    <x v="8175"/>
    <x v="1557"/>
    <x v="1"/>
    <x v="160"/>
    <n v="78.03"/>
  </r>
  <r>
    <x v="8171"/>
    <x v="637"/>
    <x v="1"/>
    <x v="160"/>
    <n v="79.650000000000006"/>
  </r>
  <r>
    <x v="8169"/>
    <x v="264"/>
    <x v="1"/>
    <x v="160"/>
    <n v="81.25"/>
  </r>
  <r>
    <x v="8169"/>
    <x v="264"/>
    <x v="1"/>
    <x v="160"/>
    <n v="81.25"/>
  </r>
  <r>
    <x v="8214"/>
    <x v="2426"/>
    <x v="5"/>
    <x v="160"/>
    <n v="81.599999999999994"/>
  </r>
  <r>
    <x v="8214"/>
    <x v="2426"/>
    <x v="5"/>
    <x v="160"/>
    <n v="81.599999999999994"/>
  </r>
  <r>
    <x v="8193"/>
    <x v="2885"/>
    <x v="2"/>
    <x v="160"/>
    <n v="82.5"/>
  </r>
  <r>
    <x v="8168"/>
    <x v="2881"/>
    <x v="2"/>
    <x v="160"/>
    <n v="82.5"/>
  </r>
  <r>
    <x v="8173"/>
    <x v="509"/>
    <x v="5"/>
    <x v="160"/>
    <n v="83.2"/>
  </r>
  <r>
    <x v="8173"/>
    <x v="509"/>
    <x v="5"/>
    <x v="160"/>
    <n v="83.2"/>
  </r>
  <r>
    <x v="8206"/>
    <x v="2640"/>
    <x v="1"/>
    <x v="160"/>
    <n v="85"/>
  </r>
  <r>
    <x v="8206"/>
    <x v="2640"/>
    <x v="1"/>
    <x v="160"/>
    <n v="85"/>
  </r>
  <r>
    <x v="8206"/>
    <x v="2640"/>
    <x v="1"/>
    <x v="160"/>
    <n v="85"/>
  </r>
  <r>
    <x v="8186"/>
    <x v="2884"/>
    <x v="2"/>
    <x v="160"/>
    <n v="85.8"/>
  </r>
  <r>
    <x v="8195"/>
    <x v="2886"/>
    <x v="2"/>
    <x v="160"/>
    <n v="85.8"/>
  </r>
  <r>
    <x v="8182"/>
    <x v="2883"/>
    <x v="2"/>
    <x v="160"/>
    <n v="85.8"/>
  </r>
  <r>
    <x v="8169"/>
    <x v="264"/>
    <x v="2"/>
    <x v="160"/>
    <n v="87.45"/>
  </r>
  <r>
    <x v="8162"/>
    <x v="978"/>
    <x v="1"/>
    <x v="160"/>
    <n v="87.45"/>
  </r>
  <r>
    <x v="8188"/>
    <x v="2169"/>
    <x v="1"/>
    <x v="160"/>
    <n v="87.45"/>
  </r>
  <r>
    <x v="8185"/>
    <x v="1640"/>
    <x v="1"/>
    <x v="160"/>
    <n v="87.45"/>
  </r>
  <r>
    <x v="8170"/>
    <x v="1829"/>
    <x v="2"/>
    <x v="160"/>
    <n v="87.45"/>
  </r>
  <r>
    <x v="8185"/>
    <x v="1640"/>
    <x v="1"/>
    <x v="160"/>
    <n v="87.45"/>
  </r>
  <r>
    <x v="8210"/>
    <x v="1306"/>
    <x v="1"/>
    <x v="160"/>
    <n v="87.45"/>
  </r>
  <r>
    <x v="8196"/>
    <x v="66"/>
    <x v="1"/>
    <x v="160"/>
    <n v="87.5"/>
  </r>
  <r>
    <x v="8180"/>
    <x v="710"/>
    <x v="1"/>
    <x v="160"/>
    <n v="87.75"/>
  </r>
  <r>
    <x v="8180"/>
    <x v="710"/>
    <x v="1"/>
    <x v="160"/>
    <n v="87.75"/>
  </r>
  <r>
    <x v="8180"/>
    <x v="710"/>
    <x v="1"/>
    <x v="160"/>
    <n v="87.75"/>
  </r>
  <r>
    <x v="8206"/>
    <x v="2640"/>
    <x v="2"/>
    <x v="160"/>
    <n v="89.25"/>
  </r>
  <r>
    <x v="8208"/>
    <x v="2890"/>
    <x v="1"/>
    <x v="160"/>
    <n v="89.25"/>
  </r>
  <r>
    <x v="8206"/>
    <x v="2640"/>
    <x v="2"/>
    <x v="160"/>
    <n v="89.25"/>
  </r>
  <r>
    <x v="8171"/>
    <x v="637"/>
    <x v="1"/>
    <x v="160"/>
    <n v="89.25"/>
  </r>
  <r>
    <x v="8208"/>
    <x v="2890"/>
    <x v="1"/>
    <x v="160"/>
    <n v="89.25"/>
  </r>
  <r>
    <x v="8204"/>
    <x v="2888"/>
    <x v="2"/>
    <x v="160"/>
    <n v="89.25"/>
  </r>
  <r>
    <x v="8171"/>
    <x v="637"/>
    <x v="1"/>
    <x v="160"/>
    <n v="89.25"/>
  </r>
  <r>
    <x v="8206"/>
    <x v="2640"/>
    <x v="2"/>
    <x v="160"/>
    <n v="89.25"/>
  </r>
  <r>
    <x v="8181"/>
    <x v="753"/>
    <x v="1"/>
    <x v="160"/>
    <n v="89.57"/>
  </r>
  <r>
    <x v="8209"/>
    <x v="2891"/>
    <x v="2"/>
    <x v="160"/>
    <n v="91.3"/>
  </r>
  <r>
    <x v="8191"/>
    <x v="521"/>
    <x v="2"/>
    <x v="160"/>
    <n v="91.3"/>
  </r>
  <r>
    <x v="8209"/>
    <x v="2891"/>
    <x v="2"/>
    <x v="160"/>
    <n v="91.3"/>
  </r>
  <r>
    <x v="8191"/>
    <x v="521"/>
    <x v="2"/>
    <x v="160"/>
    <n v="91.3"/>
  </r>
  <r>
    <x v="8191"/>
    <x v="521"/>
    <x v="2"/>
    <x v="160"/>
    <n v="91.3"/>
  </r>
  <r>
    <x v="8209"/>
    <x v="2891"/>
    <x v="2"/>
    <x v="160"/>
    <n v="91.3"/>
  </r>
  <r>
    <x v="8213"/>
    <x v="2892"/>
    <x v="2"/>
    <x v="160"/>
    <n v="92.4"/>
  </r>
  <r>
    <x v="8182"/>
    <x v="2883"/>
    <x v="1"/>
    <x v="160"/>
    <n v="92.51"/>
  </r>
  <r>
    <x v="8190"/>
    <x v="1276"/>
    <x v="2"/>
    <x v="160"/>
    <n v="93.5"/>
  </r>
  <r>
    <x v="8192"/>
    <x v="224"/>
    <x v="2"/>
    <x v="160"/>
    <n v="93.5"/>
  </r>
  <r>
    <x v="8190"/>
    <x v="1276"/>
    <x v="2"/>
    <x v="160"/>
    <n v="93.5"/>
  </r>
  <r>
    <x v="8192"/>
    <x v="224"/>
    <x v="2"/>
    <x v="160"/>
    <n v="93.5"/>
  </r>
  <r>
    <x v="8192"/>
    <x v="224"/>
    <x v="2"/>
    <x v="160"/>
    <n v="93.5"/>
  </r>
  <r>
    <x v="8188"/>
    <x v="2169"/>
    <x v="1"/>
    <x v="160"/>
    <n v="95.7"/>
  </r>
  <r>
    <x v="8188"/>
    <x v="2169"/>
    <x v="1"/>
    <x v="160"/>
    <n v="95.7"/>
  </r>
  <r>
    <x v="8159"/>
    <x v="1175"/>
    <x v="1"/>
    <x v="160"/>
    <n v="97.35"/>
  </r>
  <r>
    <x v="8159"/>
    <x v="1175"/>
    <x v="1"/>
    <x v="160"/>
    <n v="97.35"/>
  </r>
  <r>
    <x v="8224"/>
    <x v="2589"/>
    <x v="1"/>
    <x v="160"/>
    <n v="99"/>
  </r>
  <r>
    <x v="8162"/>
    <x v="978"/>
    <x v="1"/>
    <x v="160"/>
    <n v="99"/>
  </r>
  <r>
    <x v="8162"/>
    <x v="978"/>
    <x v="1"/>
    <x v="160"/>
    <n v="99"/>
  </r>
  <r>
    <x v="8162"/>
    <x v="978"/>
    <x v="1"/>
    <x v="160"/>
    <n v="99"/>
  </r>
  <r>
    <x v="8177"/>
    <x v="1211"/>
    <x v="1"/>
    <x v="160"/>
    <n v="100"/>
  </r>
  <r>
    <x v="8185"/>
    <x v="1640"/>
    <x v="1"/>
    <x v="160"/>
    <n v="100"/>
  </r>
  <r>
    <x v="8205"/>
    <x v="2889"/>
    <x v="1"/>
    <x v="160"/>
    <n v="100"/>
  </r>
  <r>
    <x v="8205"/>
    <x v="2889"/>
    <x v="1"/>
    <x v="160"/>
    <n v="100"/>
  </r>
  <r>
    <x v="8205"/>
    <x v="2889"/>
    <x v="1"/>
    <x v="160"/>
    <n v="100"/>
  </r>
  <r>
    <x v="8223"/>
    <x v="2893"/>
    <x v="1"/>
    <x v="160"/>
    <n v="100"/>
  </r>
  <r>
    <x v="8223"/>
    <x v="2893"/>
    <x v="1"/>
    <x v="160"/>
    <n v="100"/>
  </r>
  <r>
    <x v="8183"/>
    <x v="1711"/>
    <x v="1"/>
    <x v="160"/>
    <n v="100"/>
  </r>
  <r>
    <x v="8179"/>
    <x v="2882"/>
    <x v="1"/>
    <x v="160"/>
    <n v="100"/>
  </r>
  <r>
    <x v="8205"/>
    <x v="2889"/>
    <x v="1"/>
    <x v="160"/>
    <n v="100"/>
  </r>
  <r>
    <x v="8183"/>
    <x v="1711"/>
    <x v="1"/>
    <x v="160"/>
    <n v="100"/>
  </r>
  <r>
    <x v="8179"/>
    <x v="2882"/>
    <x v="1"/>
    <x v="160"/>
    <n v="101.25"/>
  </r>
  <r>
    <x v="8191"/>
    <x v="521"/>
    <x v="1"/>
    <x v="160"/>
    <n v="101.25"/>
  </r>
  <r>
    <x v="8179"/>
    <x v="2882"/>
    <x v="1"/>
    <x v="160"/>
    <n v="101.25"/>
  </r>
  <r>
    <x v="8214"/>
    <x v="2426"/>
    <x v="1"/>
    <x v="160"/>
    <n v="101.25"/>
  </r>
  <r>
    <x v="8214"/>
    <x v="2426"/>
    <x v="1"/>
    <x v="160"/>
    <n v="101.25"/>
  </r>
  <r>
    <x v="8179"/>
    <x v="2882"/>
    <x v="1"/>
    <x v="160"/>
    <n v="101.25"/>
  </r>
  <r>
    <x v="8221"/>
    <x v="1506"/>
    <x v="4"/>
    <x v="160"/>
    <n v="101.25"/>
  </r>
  <r>
    <x v="8178"/>
    <x v="2693"/>
    <x v="1"/>
    <x v="160"/>
    <n v="102"/>
  </r>
  <r>
    <x v="8211"/>
    <x v="265"/>
    <x v="1"/>
    <x v="160"/>
    <n v="102"/>
  </r>
  <r>
    <x v="8211"/>
    <x v="265"/>
    <x v="1"/>
    <x v="160"/>
    <n v="102"/>
  </r>
  <r>
    <x v="8180"/>
    <x v="710"/>
    <x v="1"/>
    <x v="160"/>
    <n v="102"/>
  </r>
  <r>
    <x v="8180"/>
    <x v="710"/>
    <x v="1"/>
    <x v="160"/>
    <n v="102"/>
  </r>
  <r>
    <x v="8175"/>
    <x v="1557"/>
    <x v="1"/>
    <x v="160"/>
    <n v="102"/>
  </r>
  <r>
    <x v="8211"/>
    <x v="265"/>
    <x v="1"/>
    <x v="160"/>
    <n v="102"/>
  </r>
  <r>
    <x v="8180"/>
    <x v="710"/>
    <x v="1"/>
    <x v="160"/>
    <n v="102"/>
  </r>
  <r>
    <x v="8187"/>
    <x v="2263"/>
    <x v="1"/>
    <x v="160"/>
    <n v="104.65"/>
  </r>
  <r>
    <x v="8205"/>
    <x v="2889"/>
    <x v="2"/>
    <x v="160"/>
    <n v="105"/>
  </r>
  <r>
    <x v="8205"/>
    <x v="2889"/>
    <x v="2"/>
    <x v="160"/>
    <n v="105"/>
  </r>
  <r>
    <x v="8205"/>
    <x v="2889"/>
    <x v="2"/>
    <x v="160"/>
    <n v="105"/>
  </r>
  <r>
    <x v="8205"/>
    <x v="2889"/>
    <x v="2"/>
    <x v="160"/>
    <n v="105"/>
  </r>
  <r>
    <x v="8226"/>
    <x v="1306"/>
    <x v="0"/>
    <x v="160"/>
    <n v="106.25"/>
  </r>
  <r>
    <x v="8226"/>
    <x v="1306"/>
    <x v="0"/>
    <x v="160"/>
    <n v="106.25"/>
  </r>
  <r>
    <x v="8226"/>
    <x v="1306"/>
    <x v="0"/>
    <x v="160"/>
    <n v="106.25"/>
  </r>
  <r>
    <x v="8207"/>
    <x v="1378"/>
    <x v="1"/>
    <x v="160"/>
    <n v="107.25"/>
  </r>
  <r>
    <x v="8207"/>
    <x v="1378"/>
    <x v="1"/>
    <x v="160"/>
    <n v="107.25"/>
  </r>
  <r>
    <x v="8185"/>
    <x v="1640"/>
    <x v="5"/>
    <x v="160"/>
    <n v="108.16"/>
  </r>
  <r>
    <x v="8173"/>
    <x v="509"/>
    <x v="2"/>
    <x v="160"/>
    <n v="108.75"/>
  </r>
  <r>
    <x v="8173"/>
    <x v="509"/>
    <x v="2"/>
    <x v="160"/>
    <n v="108.75"/>
  </r>
  <r>
    <x v="8216"/>
    <x v="1722"/>
    <x v="2"/>
    <x v="160"/>
    <n v="108.9"/>
  </r>
  <r>
    <x v="8212"/>
    <x v="2808"/>
    <x v="1"/>
    <x v="160"/>
    <n v="108.9"/>
  </r>
  <r>
    <x v="8162"/>
    <x v="978"/>
    <x v="2"/>
    <x v="160"/>
    <n v="108.9"/>
  </r>
  <r>
    <x v="8162"/>
    <x v="978"/>
    <x v="2"/>
    <x v="160"/>
    <n v="108.9"/>
  </r>
  <r>
    <x v="8212"/>
    <x v="2808"/>
    <x v="1"/>
    <x v="160"/>
    <n v="108.9"/>
  </r>
  <r>
    <x v="8212"/>
    <x v="2808"/>
    <x v="1"/>
    <x v="160"/>
    <n v="108.9"/>
  </r>
  <r>
    <x v="8211"/>
    <x v="265"/>
    <x v="1"/>
    <x v="160"/>
    <n v="108.9"/>
  </r>
  <r>
    <x v="8162"/>
    <x v="978"/>
    <x v="2"/>
    <x v="160"/>
    <n v="108.9"/>
  </r>
  <r>
    <x v="8204"/>
    <x v="2888"/>
    <x v="1"/>
    <x v="160"/>
    <n v="108.9"/>
  </r>
  <r>
    <x v="8211"/>
    <x v="265"/>
    <x v="1"/>
    <x v="160"/>
    <n v="108.9"/>
  </r>
  <r>
    <x v="8204"/>
    <x v="2888"/>
    <x v="1"/>
    <x v="160"/>
    <n v="108.9"/>
  </r>
  <r>
    <x v="8211"/>
    <x v="265"/>
    <x v="1"/>
    <x v="160"/>
    <n v="108.9"/>
  </r>
  <r>
    <x v="8172"/>
    <x v="1873"/>
    <x v="1"/>
    <x v="160"/>
    <n v="108.9"/>
  </r>
  <r>
    <x v="8191"/>
    <x v="521"/>
    <x v="1"/>
    <x v="160"/>
    <n v="108.9"/>
  </r>
  <r>
    <x v="8191"/>
    <x v="521"/>
    <x v="1"/>
    <x v="160"/>
    <n v="108.9"/>
  </r>
  <r>
    <x v="8204"/>
    <x v="2888"/>
    <x v="1"/>
    <x v="160"/>
    <n v="108.9"/>
  </r>
  <r>
    <x v="8172"/>
    <x v="1873"/>
    <x v="1"/>
    <x v="160"/>
    <n v="108.9"/>
  </r>
  <r>
    <x v="8159"/>
    <x v="1175"/>
    <x v="2"/>
    <x v="160"/>
    <n v="110"/>
  </r>
  <r>
    <x v="8185"/>
    <x v="1640"/>
    <x v="2"/>
    <x v="160"/>
    <n v="110"/>
  </r>
  <r>
    <x v="8185"/>
    <x v="1640"/>
    <x v="2"/>
    <x v="160"/>
    <n v="110"/>
  </r>
  <r>
    <x v="8185"/>
    <x v="1640"/>
    <x v="2"/>
    <x v="160"/>
    <n v="110"/>
  </r>
  <r>
    <x v="8185"/>
    <x v="1640"/>
    <x v="2"/>
    <x v="160"/>
    <n v="110"/>
  </r>
  <r>
    <x v="8159"/>
    <x v="1175"/>
    <x v="2"/>
    <x v="160"/>
    <n v="110"/>
  </r>
  <r>
    <x v="8188"/>
    <x v="2169"/>
    <x v="2"/>
    <x v="160"/>
    <n v="110"/>
  </r>
  <r>
    <x v="8185"/>
    <x v="1640"/>
    <x v="2"/>
    <x v="160"/>
    <n v="110"/>
  </r>
  <r>
    <x v="8189"/>
    <x v="1805"/>
    <x v="2"/>
    <x v="160"/>
    <n v="110"/>
  </r>
  <r>
    <x v="8185"/>
    <x v="1640"/>
    <x v="2"/>
    <x v="160"/>
    <n v="110"/>
  </r>
  <r>
    <x v="8173"/>
    <x v="509"/>
    <x v="1"/>
    <x v="160"/>
    <n v="110.24"/>
  </r>
  <r>
    <x v="8188"/>
    <x v="2169"/>
    <x v="1"/>
    <x v="160"/>
    <n v="110.5"/>
  </r>
  <r>
    <x v="8188"/>
    <x v="2169"/>
    <x v="1"/>
    <x v="160"/>
    <n v="111.3"/>
  </r>
  <r>
    <x v="8188"/>
    <x v="2169"/>
    <x v="1"/>
    <x v="160"/>
    <n v="111.3"/>
  </r>
  <r>
    <x v="8203"/>
    <x v="316"/>
    <x v="1"/>
    <x v="160"/>
    <n v="112.05"/>
  </r>
  <r>
    <x v="8183"/>
    <x v="1711"/>
    <x v="1"/>
    <x v="160"/>
    <n v="112.05"/>
  </r>
  <r>
    <x v="8183"/>
    <x v="1711"/>
    <x v="1"/>
    <x v="160"/>
    <n v="112.05"/>
  </r>
  <r>
    <x v="8191"/>
    <x v="521"/>
    <x v="2"/>
    <x v="160"/>
    <n v="112.5"/>
  </r>
  <r>
    <x v="8196"/>
    <x v="66"/>
    <x v="1"/>
    <x v="160"/>
    <n v="116"/>
  </r>
  <r>
    <x v="8209"/>
    <x v="2891"/>
    <x v="1"/>
    <x v="160"/>
    <n v="116"/>
  </r>
  <r>
    <x v="8183"/>
    <x v="1711"/>
    <x v="1"/>
    <x v="160"/>
    <n v="116"/>
  </r>
  <r>
    <x v="8209"/>
    <x v="2891"/>
    <x v="1"/>
    <x v="160"/>
    <n v="116"/>
  </r>
  <r>
    <x v="8209"/>
    <x v="2891"/>
    <x v="1"/>
    <x v="160"/>
    <n v="116"/>
  </r>
  <r>
    <x v="8196"/>
    <x v="66"/>
    <x v="1"/>
    <x v="160"/>
    <n v="116"/>
  </r>
  <r>
    <x v="8196"/>
    <x v="66"/>
    <x v="1"/>
    <x v="160"/>
    <n v="116"/>
  </r>
  <r>
    <x v="8182"/>
    <x v="2883"/>
    <x v="1"/>
    <x v="160"/>
    <n v="116"/>
  </r>
  <r>
    <x v="8209"/>
    <x v="2891"/>
    <x v="1"/>
    <x v="160"/>
    <n v="116"/>
  </r>
  <r>
    <x v="8190"/>
    <x v="1276"/>
    <x v="1"/>
    <x v="160"/>
    <n v="118"/>
  </r>
  <r>
    <x v="8193"/>
    <x v="2885"/>
    <x v="1"/>
    <x v="160"/>
    <n v="118"/>
  </r>
  <r>
    <x v="8190"/>
    <x v="1276"/>
    <x v="1"/>
    <x v="160"/>
    <n v="118"/>
  </r>
  <r>
    <x v="8196"/>
    <x v="66"/>
    <x v="1"/>
    <x v="160"/>
    <n v="118"/>
  </r>
  <r>
    <x v="8190"/>
    <x v="1276"/>
    <x v="1"/>
    <x v="160"/>
    <n v="118"/>
  </r>
  <r>
    <x v="8173"/>
    <x v="509"/>
    <x v="1"/>
    <x v="160"/>
    <n v="118"/>
  </r>
  <r>
    <x v="8179"/>
    <x v="2882"/>
    <x v="1"/>
    <x v="160"/>
    <n v="118"/>
  </r>
  <r>
    <x v="8179"/>
    <x v="2882"/>
    <x v="1"/>
    <x v="160"/>
    <n v="118"/>
  </r>
  <r>
    <x v="8183"/>
    <x v="1711"/>
    <x v="1"/>
    <x v="160"/>
    <n v="118"/>
  </r>
  <r>
    <x v="8201"/>
    <x v="2362"/>
    <x v="2"/>
    <x v="160"/>
    <n v="119.25"/>
  </r>
  <r>
    <x v="8188"/>
    <x v="2169"/>
    <x v="2"/>
    <x v="160"/>
    <n v="119.25"/>
  </r>
  <r>
    <x v="8210"/>
    <x v="1306"/>
    <x v="2"/>
    <x v="160"/>
    <n v="119.25"/>
  </r>
  <r>
    <x v="8201"/>
    <x v="2362"/>
    <x v="2"/>
    <x v="160"/>
    <n v="119.25"/>
  </r>
  <r>
    <x v="8201"/>
    <x v="2362"/>
    <x v="2"/>
    <x v="160"/>
    <n v="119.25"/>
  </r>
  <r>
    <x v="8210"/>
    <x v="1306"/>
    <x v="2"/>
    <x v="160"/>
    <n v="119.25"/>
  </r>
  <r>
    <x v="8207"/>
    <x v="1378"/>
    <x v="2"/>
    <x v="160"/>
    <n v="120.45"/>
  </r>
  <r>
    <x v="8171"/>
    <x v="637"/>
    <x v="1"/>
    <x v="160"/>
    <n v="129.35"/>
  </r>
  <r>
    <x v="8171"/>
    <x v="637"/>
    <x v="1"/>
    <x v="160"/>
    <n v="129.35"/>
  </r>
  <r>
    <x v="8219"/>
    <x v="723"/>
    <x v="2"/>
    <x v="160"/>
    <n v="129.80000000000001"/>
  </r>
  <r>
    <x v="8179"/>
    <x v="2882"/>
    <x v="2"/>
    <x v="160"/>
    <n v="129.80000000000001"/>
  </r>
  <r>
    <x v="8182"/>
    <x v="2883"/>
    <x v="2"/>
    <x v="160"/>
    <n v="129.80000000000001"/>
  </r>
  <r>
    <x v="8189"/>
    <x v="1805"/>
    <x v="2"/>
    <x v="160"/>
    <n v="129.80000000000001"/>
  </r>
  <r>
    <x v="8183"/>
    <x v="1711"/>
    <x v="2"/>
    <x v="160"/>
    <n v="129.80000000000001"/>
  </r>
  <r>
    <x v="8183"/>
    <x v="1711"/>
    <x v="1"/>
    <x v="160"/>
    <n v="130"/>
  </r>
  <r>
    <x v="8189"/>
    <x v="1805"/>
    <x v="1"/>
    <x v="160"/>
    <n v="132"/>
  </r>
  <r>
    <x v="8207"/>
    <x v="1378"/>
    <x v="1"/>
    <x v="160"/>
    <n v="132"/>
  </r>
  <r>
    <x v="8207"/>
    <x v="1378"/>
    <x v="1"/>
    <x v="160"/>
    <n v="132"/>
  </r>
  <r>
    <x v="8189"/>
    <x v="1805"/>
    <x v="1"/>
    <x v="160"/>
    <n v="132"/>
  </r>
  <r>
    <x v="8207"/>
    <x v="1378"/>
    <x v="1"/>
    <x v="160"/>
    <n v="132"/>
  </r>
  <r>
    <x v="8188"/>
    <x v="2169"/>
    <x v="1"/>
    <x v="160"/>
    <n v="132"/>
  </r>
  <r>
    <x v="8207"/>
    <x v="1378"/>
    <x v="1"/>
    <x v="160"/>
    <n v="132"/>
  </r>
  <r>
    <x v="8188"/>
    <x v="2169"/>
    <x v="1"/>
    <x v="160"/>
    <n v="132"/>
  </r>
  <r>
    <x v="8207"/>
    <x v="1378"/>
    <x v="1"/>
    <x v="160"/>
    <n v="132"/>
  </r>
  <r>
    <x v="8189"/>
    <x v="1805"/>
    <x v="1"/>
    <x v="160"/>
    <n v="132.5"/>
  </r>
  <r>
    <x v="8189"/>
    <x v="1805"/>
    <x v="1"/>
    <x v="160"/>
    <n v="132.5"/>
  </r>
  <r>
    <x v="8175"/>
    <x v="1557"/>
    <x v="1"/>
    <x v="160"/>
    <n v="133.65"/>
  </r>
  <r>
    <x v="8214"/>
    <x v="2426"/>
    <x v="4"/>
    <x v="160"/>
    <n v="133.65"/>
  </r>
  <r>
    <x v="8169"/>
    <x v="264"/>
    <x v="1"/>
    <x v="160"/>
    <n v="133.65"/>
  </r>
  <r>
    <x v="8185"/>
    <x v="1640"/>
    <x v="1"/>
    <x v="160"/>
    <n v="133.65"/>
  </r>
  <r>
    <x v="8211"/>
    <x v="265"/>
    <x v="1"/>
    <x v="160"/>
    <n v="133.65"/>
  </r>
  <r>
    <x v="8211"/>
    <x v="265"/>
    <x v="1"/>
    <x v="160"/>
    <n v="133.65"/>
  </r>
  <r>
    <x v="8169"/>
    <x v="264"/>
    <x v="1"/>
    <x v="160"/>
    <n v="133.65"/>
  </r>
  <r>
    <x v="8211"/>
    <x v="265"/>
    <x v="1"/>
    <x v="160"/>
    <n v="133.65"/>
  </r>
  <r>
    <x v="8191"/>
    <x v="521"/>
    <x v="1"/>
    <x v="160"/>
    <n v="133.65"/>
  </r>
  <r>
    <x v="8194"/>
    <x v="332"/>
    <x v="1"/>
    <x v="160"/>
    <n v="137.28"/>
  </r>
  <r>
    <x v="8194"/>
    <x v="332"/>
    <x v="1"/>
    <x v="160"/>
    <n v="137.28"/>
  </r>
  <r>
    <x v="8162"/>
    <x v="978"/>
    <x v="1"/>
    <x v="160"/>
    <n v="139.44"/>
  </r>
  <r>
    <x v="8162"/>
    <x v="978"/>
    <x v="1"/>
    <x v="160"/>
    <n v="139.44"/>
  </r>
  <r>
    <x v="8203"/>
    <x v="316"/>
    <x v="2"/>
    <x v="160"/>
    <n v="145.19999999999999"/>
  </r>
  <r>
    <x v="8214"/>
    <x v="2426"/>
    <x v="2"/>
    <x v="160"/>
    <n v="145.19999999999999"/>
  </r>
  <r>
    <x v="8214"/>
    <x v="2426"/>
    <x v="2"/>
    <x v="160"/>
    <n v="149.25"/>
  </r>
  <r>
    <x v="8214"/>
    <x v="2426"/>
    <x v="2"/>
    <x v="160"/>
    <n v="149.25"/>
  </r>
  <r>
    <x v="8185"/>
    <x v="1640"/>
    <x v="2"/>
    <x v="160"/>
    <n v="149.6"/>
  </r>
  <r>
    <x v="8176"/>
    <x v="2089"/>
    <x v="5"/>
    <x v="160"/>
    <n v="150"/>
  </r>
  <r>
    <x v="8180"/>
    <x v="710"/>
    <x v="1"/>
    <x v="160"/>
    <n v="156"/>
  </r>
  <r>
    <x v="8169"/>
    <x v="264"/>
    <x v="1"/>
    <x v="160"/>
    <n v="165.75"/>
  </r>
  <r>
    <x v="8213"/>
    <x v="2892"/>
    <x v="1"/>
    <x v="160"/>
    <n v="168"/>
  </r>
  <r>
    <x v="8213"/>
    <x v="2892"/>
    <x v="1"/>
    <x v="160"/>
    <n v="168"/>
  </r>
  <r>
    <x v="8210"/>
    <x v="1306"/>
    <x v="1"/>
    <x v="160"/>
    <n v="168"/>
  </r>
  <r>
    <x v="8210"/>
    <x v="1306"/>
    <x v="1"/>
    <x v="160"/>
    <n v="168"/>
  </r>
  <r>
    <x v="8213"/>
    <x v="2892"/>
    <x v="1"/>
    <x v="160"/>
    <n v="168"/>
  </r>
  <r>
    <x v="8174"/>
    <x v="636"/>
    <x v="1"/>
    <x v="160"/>
    <n v="168.75"/>
  </r>
  <r>
    <x v="8175"/>
    <x v="1557"/>
    <x v="1"/>
    <x v="160"/>
    <n v="172.25"/>
  </r>
  <r>
    <x v="8175"/>
    <x v="1557"/>
    <x v="1"/>
    <x v="160"/>
    <n v="172.25"/>
  </r>
  <r>
    <x v="8184"/>
    <x v="713"/>
    <x v="1"/>
    <x v="160"/>
    <n v="179.25"/>
  </r>
  <r>
    <x v="8225"/>
    <x v="1306"/>
    <x v="2"/>
    <x v="160"/>
    <n v="189.36"/>
  </r>
  <r>
    <x v="8206"/>
    <x v="2640"/>
    <x v="1"/>
    <x v="160"/>
    <n v="196.35"/>
  </r>
  <r>
    <x v="8171"/>
    <x v="637"/>
    <x v="1"/>
    <x v="160"/>
    <n v="198"/>
  </r>
  <r>
    <x v="8190"/>
    <x v="1276"/>
    <x v="1"/>
    <x v="160"/>
    <n v="198.75"/>
  </r>
  <r>
    <x v="8184"/>
    <x v="713"/>
    <x v="1"/>
    <x v="160"/>
    <n v="203.15"/>
  </r>
  <r>
    <x v="8204"/>
    <x v="2888"/>
    <x v="1"/>
    <x v="160"/>
    <n v="214.65"/>
  </r>
  <r>
    <x v="8204"/>
    <x v="2888"/>
    <x v="1"/>
    <x v="160"/>
    <n v="214.65"/>
  </r>
  <r>
    <x v="8185"/>
    <x v="1640"/>
    <x v="1"/>
    <x v="160"/>
    <n v="230.55"/>
  </r>
  <r>
    <x v="8221"/>
    <x v="1506"/>
    <x v="1"/>
    <x v="160"/>
    <n v="230.55"/>
  </r>
  <r>
    <x v="8221"/>
    <x v="1506"/>
    <x v="1"/>
    <x v="160"/>
    <n v="230.55"/>
  </r>
  <r>
    <x v="8207"/>
    <x v="1378"/>
    <x v="1"/>
    <x v="160"/>
    <n v="236"/>
  </r>
  <r>
    <x v="8207"/>
    <x v="1378"/>
    <x v="1"/>
    <x v="160"/>
    <n v="236"/>
  </r>
  <r>
    <x v="8178"/>
    <x v="2693"/>
    <x v="1"/>
    <x v="160"/>
    <n v="236"/>
  </r>
  <r>
    <x v="8178"/>
    <x v="2693"/>
    <x v="1"/>
    <x v="160"/>
    <n v="236"/>
  </r>
  <r>
    <x v="8207"/>
    <x v="1378"/>
    <x v="1"/>
    <x v="160"/>
    <n v="236"/>
  </r>
  <r>
    <x v="8207"/>
    <x v="1378"/>
    <x v="1"/>
    <x v="160"/>
    <n v="236"/>
  </r>
  <r>
    <x v="8177"/>
    <x v="1211"/>
    <x v="2"/>
    <x v="160"/>
    <n v="244.85"/>
  </r>
  <r>
    <x v="8225"/>
    <x v="1306"/>
    <x v="2"/>
    <x v="160"/>
    <n v="249.75"/>
  </r>
  <r>
    <x v="8170"/>
    <x v="1829"/>
    <x v="2"/>
    <x v="160"/>
    <n v="249.75"/>
  </r>
  <r>
    <x v="8225"/>
    <x v="1306"/>
    <x v="2"/>
    <x v="160"/>
    <n v="249.75"/>
  </r>
  <r>
    <x v="8225"/>
    <x v="1306"/>
    <x v="2"/>
    <x v="160"/>
    <n v="249.75"/>
  </r>
  <r>
    <x v="8177"/>
    <x v="1211"/>
    <x v="2"/>
    <x v="160"/>
    <n v="249.75"/>
  </r>
  <r>
    <x v="8170"/>
    <x v="1829"/>
    <x v="2"/>
    <x v="160"/>
    <n v="249.75"/>
  </r>
  <r>
    <x v="8224"/>
    <x v="2589"/>
    <x v="1"/>
    <x v="160"/>
    <n v="264.77"/>
  </r>
  <r>
    <x v="8214"/>
    <x v="2426"/>
    <x v="1"/>
    <x v="160"/>
    <n v="271.14999999999998"/>
  </r>
  <r>
    <x v="8202"/>
    <x v="2887"/>
    <x v="1"/>
    <x v="160"/>
    <n v="280"/>
  </r>
  <r>
    <x v="8182"/>
    <x v="2883"/>
    <x v="1"/>
    <x v="160"/>
    <n v="333.9"/>
  </r>
  <r>
    <x v="8181"/>
    <x v="753"/>
    <x v="1"/>
    <x v="160"/>
    <n v="344.25"/>
  </r>
  <r>
    <x v="8214"/>
    <x v="2426"/>
    <x v="1"/>
    <x v="160"/>
    <n v="354"/>
  </r>
  <r>
    <x v="8214"/>
    <x v="2426"/>
    <x v="1"/>
    <x v="160"/>
    <n v="354"/>
  </r>
  <r>
    <x v="8172"/>
    <x v="1873"/>
    <x v="1"/>
    <x v="160"/>
    <n v="398.75"/>
  </r>
  <r>
    <x v="8215"/>
    <x v="1083"/>
    <x v="1"/>
    <x v="160"/>
    <n v="405.45"/>
  </r>
  <r>
    <x v="8215"/>
    <x v="1083"/>
    <x v="1"/>
    <x v="160"/>
    <n v="405.45"/>
  </r>
  <r>
    <x v="8217"/>
    <x v="923"/>
    <x v="1"/>
    <x v="160"/>
    <n v="506.68"/>
  </r>
  <r>
    <x v="8209"/>
    <x v="2891"/>
    <x v="1"/>
    <x v="160"/>
    <n v="520"/>
  </r>
  <r>
    <x v="8209"/>
    <x v="2891"/>
    <x v="1"/>
    <x v="160"/>
    <n v="520"/>
  </r>
  <r>
    <x v="8169"/>
    <x v="264"/>
    <x v="1"/>
    <x v="160"/>
    <n v="543.15"/>
  </r>
  <r>
    <x v="8169"/>
    <x v="264"/>
    <x v="1"/>
    <x v="160"/>
    <n v="543.15"/>
  </r>
  <r>
    <x v="8225"/>
    <x v="1306"/>
    <x v="1"/>
    <x v="160"/>
    <n v="703.84"/>
  </r>
  <r>
    <x v="8225"/>
    <x v="1306"/>
    <x v="1"/>
    <x v="160"/>
    <n v="703.84"/>
  </r>
  <r>
    <x v="8198"/>
    <x v="1714"/>
    <x v="1"/>
    <x v="160"/>
    <n v="1160.7"/>
  </r>
  <r>
    <x v="8225"/>
    <x v="1306"/>
    <x v="1"/>
    <x v="160"/>
    <n v="1689.64"/>
  </r>
  <r>
    <x v="8227"/>
    <x v="2894"/>
    <x v="0"/>
    <x v="161"/>
    <n v="0.42"/>
  </r>
  <r>
    <x v="8227"/>
    <x v="2894"/>
    <x v="0"/>
    <x v="161"/>
    <n v="0.42"/>
  </r>
  <r>
    <x v="8228"/>
    <x v="2017"/>
    <x v="0"/>
    <x v="161"/>
    <n v="0.83"/>
  </r>
  <r>
    <x v="8227"/>
    <x v="2894"/>
    <x v="3"/>
    <x v="161"/>
    <n v="0.85"/>
  </r>
  <r>
    <x v="8227"/>
    <x v="2894"/>
    <x v="0"/>
    <x v="161"/>
    <n v="0.85"/>
  </r>
  <r>
    <x v="8227"/>
    <x v="2894"/>
    <x v="3"/>
    <x v="161"/>
    <n v="0.85"/>
  </r>
  <r>
    <x v="8227"/>
    <x v="2894"/>
    <x v="0"/>
    <x v="161"/>
    <n v="0.85"/>
  </r>
  <r>
    <x v="8227"/>
    <x v="2894"/>
    <x v="0"/>
    <x v="161"/>
    <n v="0.85"/>
  </r>
  <r>
    <x v="8227"/>
    <x v="2894"/>
    <x v="0"/>
    <x v="161"/>
    <n v="0.85"/>
  </r>
  <r>
    <x v="8227"/>
    <x v="2894"/>
    <x v="3"/>
    <x v="161"/>
    <n v="1.05"/>
  </r>
  <r>
    <x v="8227"/>
    <x v="2894"/>
    <x v="3"/>
    <x v="161"/>
    <n v="1.05"/>
  </r>
  <r>
    <x v="8227"/>
    <x v="2894"/>
    <x v="3"/>
    <x v="161"/>
    <n v="1.05"/>
  </r>
  <r>
    <x v="8227"/>
    <x v="2894"/>
    <x v="3"/>
    <x v="161"/>
    <n v="1.05"/>
  </r>
  <r>
    <x v="8228"/>
    <x v="2017"/>
    <x v="0"/>
    <x v="161"/>
    <n v="1.25"/>
  </r>
  <r>
    <x v="8228"/>
    <x v="2017"/>
    <x v="0"/>
    <x v="161"/>
    <n v="1.25"/>
  </r>
  <r>
    <x v="8229"/>
    <x v="225"/>
    <x v="0"/>
    <x v="161"/>
    <n v="1.25"/>
  </r>
  <r>
    <x v="8228"/>
    <x v="2017"/>
    <x v="0"/>
    <x v="161"/>
    <n v="1.25"/>
  </r>
  <r>
    <x v="8228"/>
    <x v="2017"/>
    <x v="0"/>
    <x v="161"/>
    <n v="1.25"/>
  </r>
  <r>
    <x v="8227"/>
    <x v="2894"/>
    <x v="0"/>
    <x v="161"/>
    <n v="1.65"/>
  </r>
  <r>
    <x v="8227"/>
    <x v="2894"/>
    <x v="0"/>
    <x v="161"/>
    <n v="1.65"/>
  </r>
  <r>
    <x v="8227"/>
    <x v="2894"/>
    <x v="2"/>
    <x v="161"/>
    <n v="1.68"/>
  </r>
  <r>
    <x v="8227"/>
    <x v="2894"/>
    <x v="2"/>
    <x v="161"/>
    <n v="1.68"/>
  </r>
  <r>
    <x v="8227"/>
    <x v="2894"/>
    <x v="2"/>
    <x v="161"/>
    <n v="1.68"/>
  </r>
  <r>
    <x v="8227"/>
    <x v="2894"/>
    <x v="2"/>
    <x v="161"/>
    <n v="1.68"/>
  </r>
  <r>
    <x v="8227"/>
    <x v="2894"/>
    <x v="2"/>
    <x v="161"/>
    <n v="1.68"/>
  </r>
  <r>
    <x v="8227"/>
    <x v="2894"/>
    <x v="2"/>
    <x v="161"/>
    <n v="1.68"/>
  </r>
  <r>
    <x v="8227"/>
    <x v="2894"/>
    <x v="2"/>
    <x v="161"/>
    <n v="1.68"/>
  </r>
  <r>
    <x v="8227"/>
    <x v="2894"/>
    <x v="2"/>
    <x v="161"/>
    <n v="1.68"/>
  </r>
  <r>
    <x v="8227"/>
    <x v="2894"/>
    <x v="5"/>
    <x v="161"/>
    <n v="1.7"/>
  </r>
  <r>
    <x v="8227"/>
    <x v="2894"/>
    <x v="5"/>
    <x v="161"/>
    <n v="1.7"/>
  </r>
  <r>
    <x v="8229"/>
    <x v="225"/>
    <x v="0"/>
    <x v="161"/>
    <n v="1.7"/>
  </r>
  <r>
    <x v="8227"/>
    <x v="2894"/>
    <x v="5"/>
    <x v="161"/>
    <n v="1.7"/>
  </r>
  <r>
    <x v="8229"/>
    <x v="225"/>
    <x v="0"/>
    <x v="161"/>
    <n v="1.7"/>
  </r>
  <r>
    <x v="8230"/>
    <x v="143"/>
    <x v="0"/>
    <x v="161"/>
    <n v="2.08"/>
  </r>
  <r>
    <x v="8230"/>
    <x v="143"/>
    <x v="0"/>
    <x v="161"/>
    <n v="2.08"/>
  </r>
  <r>
    <x v="8229"/>
    <x v="225"/>
    <x v="0"/>
    <x v="161"/>
    <n v="2.5"/>
  </r>
  <r>
    <x v="8228"/>
    <x v="2017"/>
    <x v="0"/>
    <x v="161"/>
    <n v="2.5499999999999998"/>
  </r>
  <r>
    <x v="8227"/>
    <x v="2894"/>
    <x v="0"/>
    <x v="161"/>
    <n v="2.5499999999999998"/>
  </r>
  <r>
    <x v="8227"/>
    <x v="2894"/>
    <x v="3"/>
    <x v="161"/>
    <n v="2.5499999999999998"/>
  </r>
  <r>
    <x v="8227"/>
    <x v="2894"/>
    <x v="0"/>
    <x v="161"/>
    <n v="2.5499999999999998"/>
  </r>
  <r>
    <x v="8231"/>
    <x v="1024"/>
    <x v="0"/>
    <x v="161"/>
    <n v="2.5499999999999998"/>
  </r>
  <r>
    <x v="8227"/>
    <x v="2894"/>
    <x v="0"/>
    <x v="161"/>
    <n v="2.95"/>
  </r>
  <r>
    <x v="8227"/>
    <x v="2894"/>
    <x v="0"/>
    <x v="161"/>
    <n v="2.95"/>
  </r>
  <r>
    <x v="8229"/>
    <x v="225"/>
    <x v="0"/>
    <x v="161"/>
    <n v="3.3"/>
  </r>
  <r>
    <x v="8228"/>
    <x v="2017"/>
    <x v="2"/>
    <x v="161"/>
    <n v="3.32"/>
  </r>
  <r>
    <x v="8228"/>
    <x v="2017"/>
    <x v="2"/>
    <x v="161"/>
    <n v="3.4"/>
  </r>
  <r>
    <x v="8227"/>
    <x v="2894"/>
    <x v="2"/>
    <x v="161"/>
    <n v="3.4"/>
  </r>
  <r>
    <x v="8228"/>
    <x v="2017"/>
    <x v="2"/>
    <x v="161"/>
    <n v="3.4"/>
  </r>
  <r>
    <x v="8227"/>
    <x v="2894"/>
    <x v="2"/>
    <x v="161"/>
    <n v="3.4"/>
  </r>
  <r>
    <x v="8232"/>
    <x v="476"/>
    <x v="0"/>
    <x v="161"/>
    <n v="3.78"/>
  </r>
  <r>
    <x v="8232"/>
    <x v="476"/>
    <x v="0"/>
    <x v="161"/>
    <n v="3.78"/>
  </r>
  <r>
    <x v="8233"/>
    <x v="1601"/>
    <x v="0"/>
    <x v="161"/>
    <n v="3.78"/>
  </r>
  <r>
    <x v="8232"/>
    <x v="476"/>
    <x v="0"/>
    <x v="161"/>
    <n v="3.78"/>
  </r>
  <r>
    <x v="8232"/>
    <x v="476"/>
    <x v="0"/>
    <x v="161"/>
    <n v="3.78"/>
  </r>
  <r>
    <x v="8232"/>
    <x v="476"/>
    <x v="0"/>
    <x v="161"/>
    <n v="3.78"/>
  </r>
  <r>
    <x v="8233"/>
    <x v="1601"/>
    <x v="0"/>
    <x v="161"/>
    <n v="3.78"/>
  </r>
  <r>
    <x v="8232"/>
    <x v="476"/>
    <x v="0"/>
    <x v="161"/>
    <n v="3.78"/>
  </r>
  <r>
    <x v="8234"/>
    <x v="2895"/>
    <x v="0"/>
    <x v="161"/>
    <n v="3.78"/>
  </r>
  <r>
    <x v="8234"/>
    <x v="2895"/>
    <x v="0"/>
    <x v="161"/>
    <n v="3.78"/>
  </r>
  <r>
    <x v="8234"/>
    <x v="2895"/>
    <x v="0"/>
    <x v="161"/>
    <n v="3.78"/>
  </r>
  <r>
    <x v="8228"/>
    <x v="2017"/>
    <x v="5"/>
    <x v="161"/>
    <n v="3.9"/>
  </r>
  <r>
    <x v="8228"/>
    <x v="2017"/>
    <x v="5"/>
    <x v="161"/>
    <n v="3.9"/>
  </r>
  <r>
    <x v="8235"/>
    <x v="237"/>
    <x v="5"/>
    <x v="161"/>
    <n v="3.9"/>
  </r>
  <r>
    <x v="8228"/>
    <x v="2017"/>
    <x v="5"/>
    <x v="161"/>
    <n v="3.9"/>
  </r>
  <r>
    <x v="8228"/>
    <x v="2017"/>
    <x v="5"/>
    <x v="161"/>
    <n v="3.9"/>
  </r>
  <r>
    <x v="8227"/>
    <x v="2894"/>
    <x v="5"/>
    <x v="161"/>
    <n v="4.16"/>
  </r>
  <r>
    <x v="8227"/>
    <x v="2894"/>
    <x v="5"/>
    <x v="161"/>
    <n v="4.16"/>
  </r>
  <r>
    <x v="8231"/>
    <x v="1024"/>
    <x v="0"/>
    <x v="161"/>
    <n v="4.2"/>
  </r>
  <r>
    <x v="8231"/>
    <x v="1024"/>
    <x v="0"/>
    <x v="161"/>
    <n v="4.25"/>
  </r>
  <r>
    <x v="8231"/>
    <x v="1024"/>
    <x v="0"/>
    <x v="161"/>
    <n v="4.25"/>
  </r>
  <r>
    <x v="8236"/>
    <x v="2418"/>
    <x v="3"/>
    <x v="161"/>
    <n v="4.26"/>
  </r>
  <r>
    <x v="8232"/>
    <x v="476"/>
    <x v="3"/>
    <x v="161"/>
    <n v="4.62"/>
  </r>
  <r>
    <x v="8232"/>
    <x v="476"/>
    <x v="3"/>
    <x v="161"/>
    <n v="4.62"/>
  </r>
  <r>
    <x v="8232"/>
    <x v="476"/>
    <x v="3"/>
    <x v="161"/>
    <n v="4.62"/>
  </r>
  <r>
    <x v="8229"/>
    <x v="225"/>
    <x v="0"/>
    <x v="161"/>
    <n v="4.95"/>
  </r>
  <r>
    <x v="8229"/>
    <x v="225"/>
    <x v="2"/>
    <x v="161"/>
    <n v="5"/>
  </r>
  <r>
    <x v="8229"/>
    <x v="225"/>
    <x v="2"/>
    <x v="161"/>
    <n v="5"/>
  </r>
  <r>
    <x v="8227"/>
    <x v="2894"/>
    <x v="0"/>
    <x v="161"/>
    <n v="5.04"/>
  </r>
  <r>
    <x v="8227"/>
    <x v="2894"/>
    <x v="0"/>
    <x v="161"/>
    <n v="5.04"/>
  </r>
  <r>
    <x v="8228"/>
    <x v="2017"/>
    <x v="5"/>
    <x v="161"/>
    <n v="5.0999999999999996"/>
  </r>
  <r>
    <x v="8228"/>
    <x v="2017"/>
    <x v="5"/>
    <x v="161"/>
    <n v="5.0999999999999996"/>
  </r>
  <r>
    <x v="8237"/>
    <x v="2213"/>
    <x v="0"/>
    <x v="161"/>
    <n v="5.0999999999999996"/>
  </r>
  <r>
    <x v="8238"/>
    <x v="812"/>
    <x v="0"/>
    <x v="161"/>
    <n v="5.51"/>
  </r>
  <r>
    <x v="8238"/>
    <x v="812"/>
    <x v="0"/>
    <x v="161"/>
    <n v="5.51"/>
  </r>
  <r>
    <x v="8227"/>
    <x v="2894"/>
    <x v="2"/>
    <x v="161"/>
    <n v="5.8"/>
  </r>
  <r>
    <x v="8239"/>
    <x v="1502"/>
    <x v="0"/>
    <x v="161"/>
    <n v="5.85"/>
  </r>
  <r>
    <x v="8239"/>
    <x v="1502"/>
    <x v="0"/>
    <x v="161"/>
    <n v="5.85"/>
  </r>
  <r>
    <x v="8239"/>
    <x v="1502"/>
    <x v="0"/>
    <x v="161"/>
    <n v="5.85"/>
  </r>
  <r>
    <x v="8239"/>
    <x v="1502"/>
    <x v="0"/>
    <x v="161"/>
    <n v="5.85"/>
  </r>
  <r>
    <x v="8239"/>
    <x v="1502"/>
    <x v="0"/>
    <x v="161"/>
    <n v="5.85"/>
  </r>
  <r>
    <x v="8227"/>
    <x v="2894"/>
    <x v="2"/>
    <x v="161"/>
    <n v="5.95"/>
  </r>
  <r>
    <x v="8228"/>
    <x v="2017"/>
    <x v="2"/>
    <x v="161"/>
    <n v="5.95"/>
  </r>
  <r>
    <x v="8227"/>
    <x v="2894"/>
    <x v="2"/>
    <x v="161"/>
    <n v="5.95"/>
  </r>
  <r>
    <x v="8240"/>
    <x v="976"/>
    <x v="0"/>
    <x v="161"/>
    <n v="5.95"/>
  </r>
  <r>
    <x v="8227"/>
    <x v="2894"/>
    <x v="2"/>
    <x v="161"/>
    <n v="5.95"/>
  </r>
  <r>
    <x v="8231"/>
    <x v="1024"/>
    <x v="0"/>
    <x v="161"/>
    <n v="6.25"/>
  </r>
  <r>
    <x v="8231"/>
    <x v="1024"/>
    <x v="0"/>
    <x v="161"/>
    <n v="6.25"/>
  </r>
  <r>
    <x v="8227"/>
    <x v="2894"/>
    <x v="1"/>
    <x v="161"/>
    <n v="6.38"/>
  </r>
  <r>
    <x v="8227"/>
    <x v="2894"/>
    <x v="1"/>
    <x v="161"/>
    <n v="6.38"/>
  </r>
  <r>
    <x v="8228"/>
    <x v="2017"/>
    <x v="2"/>
    <x v="161"/>
    <n v="6.6"/>
  </r>
  <r>
    <x v="8227"/>
    <x v="2894"/>
    <x v="2"/>
    <x v="161"/>
    <n v="6.6"/>
  </r>
  <r>
    <x v="8227"/>
    <x v="2894"/>
    <x v="2"/>
    <x v="161"/>
    <n v="6.6"/>
  </r>
  <r>
    <x v="8227"/>
    <x v="2894"/>
    <x v="2"/>
    <x v="161"/>
    <n v="6.6"/>
  </r>
  <r>
    <x v="8227"/>
    <x v="2894"/>
    <x v="2"/>
    <x v="161"/>
    <n v="6.6"/>
  </r>
  <r>
    <x v="8227"/>
    <x v="2894"/>
    <x v="2"/>
    <x v="161"/>
    <n v="6.6"/>
  </r>
  <r>
    <x v="8227"/>
    <x v="2894"/>
    <x v="1"/>
    <x v="161"/>
    <n v="6.65"/>
  </r>
  <r>
    <x v="8227"/>
    <x v="2894"/>
    <x v="1"/>
    <x v="161"/>
    <n v="6.65"/>
  </r>
  <r>
    <x v="8227"/>
    <x v="2894"/>
    <x v="1"/>
    <x v="161"/>
    <n v="6.65"/>
  </r>
  <r>
    <x v="8227"/>
    <x v="2894"/>
    <x v="1"/>
    <x v="161"/>
    <n v="6.65"/>
  </r>
  <r>
    <x v="8227"/>
    <x v="2894"/>
    <x v="1"/>
    <x v="161"/>
    <n v="6.65"/>
  </r>
  <r>
    <x v="8229"/>
    <x v="225"/>
    <x v="5"/>
    <x v="161"/>
    <n v="6.76"/>
  </r>
  <r>
    <x v="8241"/>
    <x v="221"/>
    <x v="0"/>
    <x v="161"/>
    <n v="6.8"/>
  </r>
  <r>
    <x v="8241"/>
    <x v="221"/>
    <x v="0"/>
    <x v="161"/>
    <n v="6.8"/>
  </r>
  <r>
    <x v="8241"/>
    <x v="221"/>
    <x v="0"/>
    <x v="161"/>
    <n v="6.8"/>
  </r>
  <r>
    <x v="8242"/>
    <x v="1103"/>
    <x v="0"/>
    <x v="161"/>
    <n v="7.47"/>
  </r>
  <r>
    <x v="8242"/>
    <x v="1103"/>
    <x v="0"/>
    <x v="161"/>
    <n v="7.47"/>
  </r>
  <r>
    <x v="8231"/>
    <x v="1024"/>
    <x v="0"/>
    <x v="161"/>
    <n v="7.5"/>
  </r>
  <r>
    <x v="8231"/>
    <x v="1024"/>
    <x v="0"/>
    <x v="161"/>
    <n v="7.5"/>
  </r>
  <r>
    <x v="8229"/>
    <x v="225"/>
    <x v="0"/>
    <x v="161"/>
    <n v="7.5"/>
  </r>
  <r>
    <x v="8229"/>
    <x v="225"/>
    <x v="0"/>
    <x v="161"/>
    <n v="7.5"/>
  </r>
  <r>
    <x v="8236"/>
    <x v="2418"/>
    <x v="0"/>
    <x v="161"/>
    <n v="7.65"/>
  </r>
  <r>
    <x v="8236"/>
    <x v="2418"/>
    <x v="0"/>
    <x v="161"/>
    <n v="7.65"/>
  </r>
  <r>
    <x v="8236"/>
    <x v="2418"/>
    <x v="0"/>
    <x v="161"/>
    <n v="7.65"/>
  </r>
  <r>
    <x v="8238"/>
    <x v="812"/>
    <x v="0"/>
    <x v="161"/>
    <n v="7.65"/>
  </r>
  <r>
    <x v="8227"/>
    <x v="2894"/>
    <x v="1"/>
    <x v="161"/>
    <n v="7.77"/>
  </r>
  <r>
    <x v="8238"/>
    <x v="812"/>
    <x v="3"/>
    <x v="161"/>
    <n v="8.25"/>
  </r>
  <r>
    <x v="8232"/>
    <x v="476"/>
    <x v="0"/>
    <x v="161"/>
    <n v="8.25"/>
  </r>
  <r>
    <x v="8232"/>
    <x v="476"/>
    <x v="0"/>
    <x v="161"/>
    <n v="8.25"/>
  </r>
  <r>
    <x v="8232"/>
    <x v="476"/>
    <x v="0"/>
    <x v="161"/>
    <n v="8.25"/>
  </r>
  <r>
    <x v="8231"/>
    <x v="1024"/>
    <x v="3"/>
    <x v="161"/>
    <n v="8.25"/>
  </r>
  <r>
    <x v="8231"/>
    <x v="1024"/>
    <x v="0"/>
    <x v="161"/>
    <n v="8.3000000000000007"/>
  </r>
  <r>
    <x v="8231"/>
    <x v="1024"/>
    <x v="0"/>
    <x v="161"/>
    <n v="8.3000000000000007"/>
  </r>
  <r>
    <x v="8231"/>
    <x v="1024"/>
    <x v="0"/>
    <x v="161"/>
    <n v="8.3000000000000007"/>
  </r>
  <r>
    <x v="8231"/>
    <x v="1024"/>
    <x v="0"/>
    <x v="161"/>
    <n v="8.3000000000000007"/>
  </r>
  <r>
    <x v="8230"/>
    <x v="143"/>
    <x v="2"/>
    <x v="161"/>
    <n v="8.32"/>
  </r>
  <r>
    <x v="8230"/>
    <x v="143"/>
    <x v="2"/>
    <x v="161"/>
    <n v="8.32"/>
  </r>
  <r>
    <x v="8231"/>
    <x v="1024"/>
    <x v="0"/>
    <x v="161"/>
    <n v="8.4"/>
  </r>
  <r>
    <x v="8243"/>
    <x v="1241"/>
    <x v="0"/>
    <x v="161"/>
    <n v="8.4"/>
  </r>
  <r>
    <x v="8243"/>
    <x v="1241"/>
    <x v="0"/>
    <x v="161"/>
    <n v="8.4"/>
  </r>
  <r>
    <x v="8243"/>
    <x v="1241"/>
    <x v="0"/>
    <x v="161"/>
    <n v="8.4"/>
  </r>
  <r>
    <x v="8231"/>
    <x v="1024"/>
    <x v="0"/>
    <x v="161"/>
    <n v="8.4"/>
  </r>
  <r>
    <x v="8228"/>
    <x v="2017"/>
    <x v="1"/>
    <x v="161"/>
    <n v="8.75"/>
  </r>
  <r>
    <x v="8244"/>
    <x v="1886"/>
    <x v="3"/>
    <x v="161"/>
    <n v="8.82"/>
  </r>
  <r>
    <x v="8245"/>
    <x v="1292"/>
    <x v="0"/>
    <x v="161"/>
    <n v="9.75"/>
  </r>
  <r>
    <x v="8245"/>
    <x v="1292"/>
    <x v="0"/>
    <x v="161"/>
    <n v="9.75"/>
  </r>
  <r>
    <x v="8245"/>
    <x v="1292"/>
    <x v="0"/>
    <x v="161"/>
    <n v="9.75"/>
  </r>
  <r>
    <x v="8246"/>
    <x v="2460"/>
    <x v="0"/>
    <x v="161"/>
    <n v="9.9"/>
  </r>
  <r>
    <x v="8246"/>
    <x v="2460"/>
    <x v="0"/>
    <x v="161"/>
    <n v="9.9"/>
  </r>
  <r>
    <x v="8243"/>
    <x v="1241"/>
    <x v="0"/>
    <x v="161"/>
    <n v="10"/>
  </r>
  <r>
    <x v="8247"/>
    <x v="335"/>
    <x v="0"/>
    <x v="161"/>
    <n v="10.14"/>
  </r>
  <r>
    <x v="8228"/>
    <x v="2017"/>
    <x v="2"/>
    <x v="161"/>
    <n v="10.199999999999999"/>
  </r>
  <r>
    <x v="8234"/>
    <x v="2895"/>
    <x v="0"/>
    <x v="161"/>
    <n v="10.45"/>
  </r>
  <r>
    <x v="8234"/>
    <x v="2895"/>
    <x v="0"/>
    <x v="161"/>
    <n v="10.45"/>
  </r>
  <r>
    <x v="8234"/>
    <x v="2895"/>
    <x v="0"/>
    <x v="161"/>
    <n v="10.45"/>
  </r>
  <r>
    <x v="8241"/>
    <x v="221"/>
    <x v="0"/>
    <x v="161"/>
    <n v="10.5"/>
  </r>
  <r>
    <x v="8248"/>
    <x v="788"/>
    <x v="2"/>
    <x v="161"/>
    <n v="10.68"/>
  </r>
  <r>
    <x v="8232"/>
    <x v="476"/>
    <x v="0"/>
    <x v="161"/>
    <n v="11.25"/>
  </r>
  <r>
    <x v="8246"/>
    <x v="2460"/>
    <x v="0"/>
    <x v="161"/>
    <n v="11.25"/>
  </r>
  <r>
    <x v="8245"/>
    <x v="1292"/>
    <x v="0"/>
    <x v="161"/>
    <n v="11.25"/>
  </r>
  <r>
    <x v="8245"/>
    <x v="1292"/>
    <x v="0"/>
    <x v="161"/>
    <n v="11.25"/>
  </r>
  <r>
    <x v="8244"/>
    <x v="1886"/>
    <x v="0"/>
    <x v="161"/>
    <n v="11.25"/>
  </r>
  <r>
    <x v="8230"/>
    <x v="143"/>
    <x v="0"/>
    <x v="161"/>
    <n v="11.25"/>
  </r>
  <r>
    <x v="8249"/>
    <x v="1241"/>
    <x v="0"/>
    <x v="161"/>
    <n v="11.25"/>
  </r>
  <r>
    <x v="8246"/>
    <x v="2460"/>
    <x v="0"/>
    <x v="161"/>
    <n v="11.25"/>
  </r>
  <r>
    <x v="8244"/>
    <x v="1886"/>
    <x v="0"/>
    <x v="161"/>
    <n v="11.25"/>
  </r>
  <r>
    <x v="8249"/>
    <x v="1241"/>
    <x v="0"/>
    <x v="161"/>
    <n v="11.25"/>
  </r>
  <r>
    <x v="8244"/>
    <x v="1886"/>
    <x v="0"/>
    <x v="161"/>
    <n v="11.25"/>
  </r>
  <r>
    <x v="8227"/>
    <x v="2894"/>
    <x v="1"/>
    <x v="161"/>
    <n v="11.55"/>
  </r>
  <r>
    <x v="8228"/>
    <x v="2017"/>
    <x v="2"/>
    <x v="161"/>
    <n v="11.55"/>
  </r>
  <r>
    <x v="8227"/>
    <x v="2894"/>
    <x v="1"/>
    <x v="161"/>
    <n v="11.55"/>
  </r>
  <r>
    <x v="8250"/>
    <x v="2297"/>
    <x v="0"/>
    <x v="161"/>
    <n v="11.6"/>
  </r>
  <r>
    <x v="8237"/>
    <x v="2213"/>
    <x v="0"/>
    <x v="161"/>
    <n v="11.6"/>
  </r>
  <r>
    <x v="8250"/>
    <x v="2297"/>
    <x v="0"/>
    <x v="161"/>
    <n v="11.6"/>
  </r>
  <r>
    <x v="8237"/>
    <x v="2213"/>
    <x v="0"/>
    <x v="161"/>
    <n v="11.6"/>
  </r>
  <r>
    <x v="8250"/>
    <x v="2297"/>
    <x v="0"/>
    <x v="161"/>
    <n v="11.6"/>
  </r>
  <r>
    <x v="8236"/>
    <x v="2418"/>
    <x v="0"/>
    <x v="161"/>
    <n v="11.7"/>
  </r>
  <r>
    <x v="8236"/>
    <x v="2418"/>
    <x v="0"/>
    <x v="161"/>
    <n v="11.7"/>
  </r>
  <r>
    <x v="8236"/>
    <x v="2418"/>
    <x v="0"/>
    <x v="161"/>
    <n v="11.7"/>
  </r>
  <r>
    <x v="8239"/>
    <x v="1502"/>
    <x v="0"/>
    <x v="161"/>
    <n v="11.76"/>
  </r>
  <r>
    <x v="8251"/>
    <x v="1476"/>
    <x v="0"/>
    <x v="161"/>
    <n v="11.8"/>
  </r>
  <r>
    <x v="8241"/>
    <x v="221"/>
    <x v="0"/>
    <x v="161"/>
    <n v="11.8"/>
  </r>
  <r>
    <x v="8251"/>
    <x v="1476"/>
    <x v="0"/>
    <x v="161"/>
    <n v="11.8"/>
  </r>
  <r>
    <x v="8231"/>
    <x v="1024"/>
    <x v="2"/>
    <x v="161"/>
    <n v="11.8"/>
  </r>
  <r>
    <x v="8227"/>
    <x v="2894"/>
    <x v="2"/>
    <x v="161"/>
    <n v="11.8"/>
  </r>
  <r>
    <x v="8251"/>
    <x v="1476"/>
    <x v="0"/>
    <x v="161"/>
    <n v="11.8"/>
  </r>
  <r>
    <x v="8252"/>
    <x v="1308"/>
    <x v="0"/>
    <x v="161"/>
    <n v="11.85"/>
  </r>
  <r>
    <x v="8252"/>
    <x v="1308"/>
    <x v="0"/>
    <x v="161"/>
    <n v="11.85"/>
  </r>
  <r>
    <x v="8240"/>
    <x v="976"/>
    <x v="0"/>
    <x v="161"/>
    <n v="11.9"/>
  </r>
  <r>
    <x v="8253"/>
    <x v="451"/>
    <x v="3"/>
    <x v="161"/>
    <n v="12.18"/>
  </r>
  <r>
    <x v="8253"/>
    <x v="451"/>
    <x v="3"/>
    <x v="161"/>
    <n v="12.18"/>
  </r>
  <r>
    <x v="8253"/>
    <x v="451"/>
    <x v="3"/>
    <x v="161"/>
    <n v="12.18"/>
  </r>
  <r>
    <x v="8229"/>
    <x v="225"/>
    <x v="1"/>
    <x v="161"/>
    <n v="12.45"/>
  </r>
  <r>
    <x v="8229"/>
    <x v="225"/>
    <x v="1"/>
    <x v="161"/>
    <n v="12.45"/>
  </r>
  <r>
    <x v="8254"/>
    <x v="1672"/>
    <x v="0"/>
    <x v="161"/>
    <n v="12.5"/>
  </r>
  <r>
    <x v="8238"/>
    <x v="812"/>
    <x v="0"/>
    <x v="161"/>
    <n v="12.75"/>
  </r>
  <r>
    <x v="8250"/>
    <x v="2297"/>
    <x v="0"/>
    <x v="161"/>
    <n v="12.75"/>
  </r>
  <r>
    <x v="8228"/>
    <x v="2017"/>
    <x v="2"/>
    <x v="161"/>
    <n v="12.75"/>
  </r>
  <r>
    <x v="8255"/>
    <x v="2896"/>
    <x v="0"/>
    <x v="161"/>
    <n v="12.75"/>
  </r>
  <r>
    <x v="8228"/>
    <x v="2017"/>
    <x v="2"/>
    <x v="161"/>
    <n v="12.75"/>
  </r>
  <r>
    <x v="8228"/>
    <x v="2017"/>
    <x v="2"/>
    <x v="161"/>
    <n v="12.75"/>
  </r>
  <r>
    <x v="8256"/>
    <x v="1601"/>
    <x v="0"/>
    <x v="161"/>
    <n v="13.05"/>
  </r>
  <r>
    <x v="8234"/>
    <x v="2895"/>
    <x v="0"/>
    <x v="161"/>
    <n v="13.05"/>
  </r>
  <r>
    <x v="8242"/>
    <x v="1103"/>
    <x v="0"/>
    <x v="161"/>
    <n v="13.05"/>
  </r>
  <r>
    <x v="8242"/>
    <x v="1103"/>
    <x v="0"/>
    <x v="161"/>
    <n v="13.05"/>
  </r>
  <r>
    <x v="8256"/>
    <x v="1601"/>
    <x v="0"/>
    <x v="161"/>
    <n v="13.05"/>
  </r>
  <r>
    <x v="8257"/>
    <x v="221"/>
    <x v="0"/>
    <x v="161"/>
    <n v="13.05"/>
  </r>
  <r>
    <x v="8237"/>
    <x v="2213"/>
    <x v="0"/>
    <x v="161"/>
    <n v="13.2"/>
  </r>
  <r>
    <x v="8237"/>
    <x v="2213"/>
    <x v="0"/>
    <x v="161"/>
    <n v="13.2"/>
  </r>
  <r>
    <x v="8249"/>
    <x v="1241"/>
    <x v="0"/>
    <x v="161"/>
    <n v="13.2"/>
  </r>
  <r>
    <x v="8256"/>
    <x v="1601"/>
    <x v="0"/>
    <x v="161"/>
    <n v="13.2"/>
  </r>
  <r>
    <x v="8249"/>
    <x v="1241"/>
    <x v="0"/>
    <x v="161"/>
    <n v="13.2"/>
  </r>
  <r>
    <x v="8249"/>
    <x v="1241"/>
    <x v="0"/>
    <x v="161"/>
    <n v="13.2"/>
  </r>
  <r>
    <x v="8237"/>
    <x v="2213"/>
    <x v="0"/>
    <x v="161"/>
    <n v="13.2"/>
  </r>
  <r>
    <x v="8251"/>
    <x v="1476"/>
    <x v="0"/>
    <x v="161"/>
    <n v="13.2"/>
  </r>
  <r>
    <x v="8232"/>
    <x v="476"/>
    <x v="0"/>
    <x v="161"/>
    <n v="13.2"/>
  </r>
  <r>
    <x v="8239"/>
    <x v="1502"/>
    <x v="0"/>
    <x v="161"/>
    <n v="13.2"/>
  </r>
  <r>
    <x v="8232"/>
    <x v="476"/>
    <x v="0"/>
    <x v="161"/>
    <n v="13.2"/>
  </r>
  <r>
    <x v="8236"/>
    <x v="2418"/>
    <x v="5"/>
    <x v="161"/>
    <n v="13.44"/>
  </r>
  <r>
    <x v="8258"/>
    <x v="158"/>
    <x v="0"/>
    <x v="161"/>
    <n v="13.5"/>
  </r>
  <r>
    <x v="8258"/>
    <x v="158"/>
    <x v="0"/>
    <x v="161"/>
    <n v="13.5"/>
  </r>
  <r>
    <x v="8252"/>
    <x v="1308"/>
    <x v="0"/>
    <x v="161"/>
    <n v="13.6"/>
  </r>
  <r>
    <x v="8232"/>
    <x v="476"/>
    <x v="5"/>
    <x v="161"/>
    <n v="13.6"/>
  </r>
  <r>
    <x v="8259"/>
    <x v="2609"/>
    <x v="0"/>
    <x v="161"/>
    <n v="13.6"/>
  </r>
  <r>
    <x v="8232"/>
    <x v="476"/>
    <x v="5"/>
    <x v="161"/>
    <n v="13.6"/>
  </r>
  <r>
    <x v="8249"/>
    <x v="1241"/>
    <x v="3"/>
    <x v="161"/>
    <n v="13.75"/>
  </r>
  <r>
    <x v="8235"/>
    <x v="237"/>
    <x v="0"/>
    <x v="161"/>
    <n v="13.9"/>
  </r>
  <r>
    <x v="8231"/>
    <x v="1024"/>
    <x v="1"/>
    <x v="161"/>
    <n v="14.56"/>
  </r>
  <r>
    <x v="8260"/>
    <x v="2289"/>
    <x v="0"/>
    <x v="161"/>
    <n v="14.75"/>
  </r>
  <r>
    <x v="8238"/>
    <x v="812"/>
    <x v="0"/>
    <x v="161"/>
    <n v="14.75"/>
  </r>
  <r>
    <x v="8244"/>
    <x v="1886"/>
    <x v="0"/>
    <x v="161"/>
    <n v="14.75"/>
  </r>
  <r>
    <x v="8231"/>
    <x v="1024"/>
    <x v="4"/>
    <x v="161"/>
    <n v="14.75"/>
  </r>
  <r>
    <x v="8261"/>
    <x v="1144"/>
    <x v="0"/>
    <x v="161"/>
    <n v="14.75"/>
  </r>
  <r>
    <x v="8238"/>
    <x v="812"/>
    <x v="0"/>
    <x v="161"/>
    <n v="14.75"/>
  </r>
  <r>
    <x v="8231"/>
    <x v="1024"/>
    <x v="3"/>
    <x v="161"/>
    <n v="14.75"/>
  </r>
  <r>
    <x v="8238"/>
    <x v="812"/>
    <x v="0"/>
    <x v="161"/>
    <n v="14.75"/>
  </r>
  <r>
    <x v="8228"/>
    <x v="2017"/>
    <x v="0"/>
    <x v="161"/>
    <n v="14.75"/>
  </r>
  <r>
    <x v="8244"/>
    <x v="1886"/>
    <x v="0"/>
    <x v="161"/>
    <n v="14.75"/>
  </r>
  <r>
    <x v="8247"/>
    <x v="335"/>
    <x v="0"/>
    <x v="161"/>
    <n v="14.75"/>
  </r>
  <r>
    <x v="8238"/>
    <x v="812"/>
    <x v="0"/>
    <x v="161"/>
    <n v="14.75"/>
  </r>
  <r>
    <x v="8247"/>
    <x v="335"/>
    <x v="0"/>
    <x v="161"/>
    <n v="14.75"/>
  </r>
  <r>
    <x v="8231"/>
    <x v="1024"/>
    <x v="4"/>
    <x v="161"/>
    <n v="14.75"/>
  </r>
  <r>
    <x v="8238"/>
    <x v="812"/>
    <x v="3"/>
    <x v="161"/>
    <n v="14.75"/>
  </r>
  <r>
    <x v="8231"/>
    <x v="1024"/>
    <x v="4"/>
    <x v="161"/>
    <n v="14.75"/>
  </r>
  <r>
    <x v="8238"/>
    <x v="812"/>
    <x v="3"/>
    <x v="161"/>
    <n v="14.75"/>
  </r>
  <r>
    <x v="8233"/>
    <x v="1601"/>
    <x v="0"/>
    <x v="161"/>
    <n v="14.85"/>
  </r>
  <r>
    <x v="8241"/>
    <x v="221"/>
    <x v="0"/>
    <x v="161"/>
    <n v="14.85"/>
  </r>
  <r>
    <x v="8239"/>
    <x v="1502"/>
    <x v="3"/>
    <x v="161"/>
    <n v="14.85"/>
  </r>
  <r>
    <x v="8262"/>
    <x v="335"/>
    <x v="0"/>
    <x v="161"/>
    <n v="14.85"/>
  </r>
  <r>
    <x v="8241"/>
    <x v="221"/>
    <x v="0"/>
    <x v="161"/>
    <n v="14.85"/>
  </r>
  <r>
    <x v="8238"/>
    <x v="812"/>
    <x v="0"/>
    <x v="161"/>
    <n v="14.85"/>
  </r>
  <r>
    <x v="8253"/>
    <x v="451"/>
    <x v="0"/>
    <x v="161"/>
    <n v="14.85"/>
  </r>
  <r>
    <x v="8232"/>
    <x v="476"/>
    <x v="0"/>
    <x v="161"/>
    <n v="14.85"/>
  </r>
  <r>
    <x v="8233"/>
    <x v="1601"/>
    <x v="0"/>
    <x v="161"/>
    <n v="14.85"/>
  </r>
  <r>
    <x v="8258"/>
    <x v="158"/>
    <x v="0"/>
    <x v="161"/>
    <n v="14.85"/>
  </r>
  <r>
    <x v="8241"/>
    <x v="221"/>
    <x v="3"/>
    <x v="161"/>
    <n v="14.85"/>
  </r>
  <r>
    <x v="8241"/>
    <x v="221"/>
    <x v="3"/>
    <x v="161"/>
    <n v="14.85"/>
  </r>
  <r>
    <x v="8251"/>
    <x v="1476"/>
    <x v="0"/>
    <x v="161"/>
    <n v="14.85"/>
  </r>
  <r>
    <x v="8258"/>
    <x v="158"/>
    <x v="0"/>
    <x v="161"/>
    <n v="14.85"/>
  </r>
  <r>
    <x v="8251"/>
    <x v="1476"/>
    <x v="0"/>
    <x v="161"/>
    <n v="14.85"/>
  </r>
  <r>
    <x v="8241"/>
    <x v="221"/>
    <x v="0"/>
    <x v="161"/>
    <n v="14.85"/>
  </r>
  <r>
    <x v="8251"/>
    <x v="1476"/>
    <x v="0"/>
    <x v="161"/>
    <n v="14.85"/>
  </r>
  <r>
    <x v="8228"/>
    <x v="2017"/>
    <x v="0"/>
    <x v="161"/>
    <n v="14.95"/>
  </r>
  <r>
    <x v="8237"/>
    <x v="2213"/>
    <x v="0"/>
    <x v="161"/>
    <n v="15"/>
  </r>
  <r>
    <x v="8237"/>
    <x v="2213"/>
    <x v="0"/>
    <x v="161"/>
    <n v="15"/>
  </r>
  <r>
    <x v="8233"/>
    <x v="1601"/>
    <x v="3"/>
    <x v="161"/>
    <n v="15"/>
  </r>
  <r>
    <x v="8252"/>
    <x v="1308"/>
    <x v="3"/>
    <x v="161"/>
    <n v="15.3"/>
  </r>
  <r>
    <x v="8252"/>
    <x v="1308"/>
    <x v="3"/>
    <x v="161"/>
    <n v="15.3"/>
  </r>
  <r>
    <x v="8249"/>
    <x v="1241"/>
    <x v="0"/>
    <x v="161"/>
    <n v="15.6"/>
  </r>
  <r>
    <x v="8258"/>
    <x v="158"/>
    <x v="0"/>
    <x v="161"/>
    <n v="15.9"/>
  </r>
  <r>
    <x v="8246"/>
    <x v="2460"/>
    <x v="0"/>
    <x v="161"/>
    <n v="15.9"/>
  </r>
  <r>
    <x v="8258"/>
    <x v="158"/>
    <x v="0"/>
    <x v="161"/>
    <n v="15.9"/>
  </r>
  <r>
    <x v="8243"/>
    <x v="1241"/>
    <x v="0"/>
    <x v="161"/>
    <n v="15.9"/>
  </r>
  <r>
    <x v="8258"/>
    <x v="158"/>
    <x v="0"/>
    <x v="161"/>
    <n v="15.9"/>
  </r>
  <r>
    <x v="8249"/>
    <x v="1241"/>
    <x v="0"/>
    <x v="161"/>
    <n v="15.9"/>
  </r>
  <r>
    <x v="8228"/>
    <x v="2017"/>
    <x v="2"/>
    <x v="161"/>
    <n v="16.149999999999999"/>
  </r>
  <r>
    <x v="8228"/>
    <x v="2017"/>
    <x v="2"/>
    <x v="161"/>
    <n v="16.149999999999999"/>
  </r>
  <r>
    <x v="8241"/>
    <x v="221"/>
    <x v="0"/>
    <x v="161"/>
    <n v="16.149999999999999"/>
  </r>
  <r>
    <x v="8263"/>
    <x v="449"/>
    <x v="0"/>
    <x v="161"/>
    <n v="16.25"/>
  </r>
  <r>
    <x v="8234"/>
    <x v="2895"/>
    <x v="0"/>
    <x v="161"/>
    <n v="16.64"/>
  </r>
  <r>
    <x v="8234"/>
    <x v="2895"/>
    <x v="0"/>
    <x v="161"/>
    <n v="16.64"/>
  </r>
  <r>
    <x v="8239"/>
    <x v="1502"/>
    <x v="0"/>
    <x v="161"/>
    <n v="16.64"/>
  </r>
  <r>
    <x v="8234"/>
    <x v="2895"/>
    <x v="0"/>
    <x v="161"/>
    <n v="16.64"/>
  </r>
  <r>
    <x v="8234"/>
    <x v="2895"/>
    <x v="0"/>
    <x v="161"/>
    <n v="16.64"/>
  </r>
  <r>
    <x v="8237"/>
    <x v="2213"/>
    <x v="5"/>
    <x v="161"/>
    <n v="16.8"/>
  </r>
  <r>
    <x v="8246"/>
    <x v="2460"/>
    <x v="0"/>
    <x v="161"/>
    <n v="17"/>
  </r>
  <r>
    <x v="8264"/>
    <x v="2353"/>
    <x v="0"/>
    <x v="161"/>
    <n v="17"/>
  </r>
  <r>
    <x v="8238"/>
    <x v="812"/>
    <x v="5"/>
    <x v="161"/>
    <n v="17"/>
  </r>
  <r>
    <x v="8243"/>
    <x v="1241"/>
    <x v="0"/>
    <x v="161"/>
    <n v="17"/>
  </r>
  <r>
    <x v="8263"/>
    <x v="449"/>
    <x v="0"/>
    <x v="161"/>
    <n v="17.7"/>
  </r>
  <r>
    <x v="8243"/>
    <x v="1241"/>
    <x v="0"/>
    <x v="161"/>
    <n v="17.899999999999999"/>
  </r>
  <r>
    <x v="8242"/>
    <x v="1103"/>
    <x v="3"/>
    <x v="161"/>
    <n v="18.149999999999999"/>
  </r>
  <r>
    <x v="8242"/>
    <x v="1103"/>
    <x v="3"/>
    <x v="161"/>
    <n v="18.149999999999999"/>
  </r>
  <r>
    <x v="8234"/>
    <x v="2895"/>
    <x v="2"/>
    <x v="161"/>
    <n v="18.48"/>
  </r>
  <r>
    <x v="8232"/>
    <x v="476"/>
    <x v="2"/>
    <x v="161"/>
    <n v="18.48"/>
  </r>
  <r>
    <x v="8227"/>
    <x v="2894"/>
    <x v="2"/>
    <x v="161"/>
    <n v="18.48"/>
  </r>
  <r>
    <x v="8234"/>
    <x v="2895"/>
    <x v="2"/>
    <x v="161"/>
    <n v="18.48"/>
  </r>
  <r>
    <x v="8232"/>
    <x v="476"/>
    <x v="2"/>
    <x v="161"/>
    <n v="18.48"/>
  </r>
  <r>
    <x v="8238"/>
    <x v="812"/>
    <x v="3"/>
    <x v="161"/>
    <n v="18.72"/>
  </r>
  <r>
    <x v="8228"/>
    <x v="2017"/>
    <x v="1"/>
    <x v="161"/>
    <n v="18.75"/>
  </r>
  <r>
    <x v="8232"/>
    <x v="476"/>
    <x v="0"/>
    <x v="161"/>
    <n v="18.75"/>
  </r>
  <r>
    <x v="8232"/>
    <x v="476"/>
    <x v="0"/>
    <x v="161"/>
    <n v="18.75"/>
  </r>
  <r>
    <x v="8228"/>
    <x v="2017"/>
    <x v="1"/>
    <x v="161"/>
    <n v="18.75"/>
  </r>
  <r>
    <x v="8234"/>
    <x v="2895"/>
    <x v="0"/>
    <x v="161"/>
    <n v="18.899999999999999"/>
  </r>
  <r>
    <x v="8234"/>
    <x v="2895"/>
    <x v="0"/>
    <x v="161"/>
    <n v="18.899999999999999"/>
  </r>
  <r>
    <x v="8234"/>
    <x v="2895"/>
    <x v="0"/>
    <x v="161"/>
    <n v="18.899999999999999"/>
  </r>
  <r>
    <x v="8258"/>
    <x v="158"/>
    <x v="0"/>
    <x v="161"/>
    <n v="19.899999999999999"/>
  </r>
  <r>
    <x v="8258"/>
    <x v="158"/>
    <x v="0"/>
    <x v="161"/>
    <n v="19.899999999999999"/>
  </r>
  <r>
    <x v="8245"/>
    <x v="1292"/>
    <x v="0"/>
    <x v="161"/>
    <n v="19.899999999999999"/>
  </r>
  <r>
    <x v="8228"/>
    <x v="2017"/>
    <x v="2"/>
    <x v="161"/>
    <n v="20.65"/>
  </r>
  <r>
    <x v="8228"/>
    <x v="2017"/>
    <x v="2"/>
    <x v="161"/>
    <n v="20.65"/>
  </r>
  <r>
    <x v="8228"/>
    <x v="2017"/>
    <x v="2"/>
    <x v="161"/>
    <n v="20.65"/>
  </r>
  <r>
    <x v="8228"/>
    <x v="2017"/>
    <x v="2"/>
    <x v="161"/>
    <n v="20.65"/>
  </r>
  <r>
    <x v="8231"/>
    <x v="1024"/>
    <x v="1"/>
    <x v="161"/>
    <n v="20.65"/>
  </r>
  <r>
    <x v="8229"/>
    <x v="225"/>
    <x v="1"/>
    <x v="161"/>
    <n v="20.65"/>
  </r>
  <r>
    <x v="8232"/>
    <x v="476"/>
    <x v="0"/>
    <x v="161"/>
    <n v="20.75"/>
  </r>
  <r>
    <x v="8241"/>
    <x v="221"/>
    <x v="3"/>
    <x v="161"/>
    <n v="20.75"/>
  </r>
  <r>
    <x v="8231"/>
    <x v="1024"/>
    <x v="5"/>
    <x v="161"/>
    <n v="21"/>
  </r>
  <r>
    <x v="8231"/>
    <x v="1024"/>
    <x v="5"/>
    <x v="161"/>
    <n v="21"/>
  </r>
  <r>
    <x v="8227"/>
    <x v="2894"/>
    <x v="5"/>
    <x v="161"/>
    <n v="21"/>
  </r>
  <r>
    <x v="8231"/>
    <x v="1024"/>
    <x v="5"/>
    <x v="161"/>
    <n v="21"/>
  </r>
  <r>
    <x v="8242"/>
    <x v="1103"/>
    <x v="0"/>
    <x v="161"/>
    <n v="21.25"/>
  </r>
  <r>
    <x v="8242"/>
    <x v="1103"/>
    <x v="0"/>
    <x v="161"/>
    <n v="21.25"/>
  </r>
  <r>
    <x v="8242"/>
    <x v="1103"/>
    <x v="0"/>
    <x v="161"/>
    <n v="21.25"/>
  </r>
  <r>
    <x v="8227"/>
    <x v="2894"/>
    <x v="1"/>
    <x v="161"/>
    <n v="21.75"/>
  </r>
  <r>
    <x v="8231"/>
    <x v="1024"/>
    <x v="0"/>
    <x v="161"/>
    <n v="23.52"/>
  </r>
  <r>
    <x v="8239"/>
    <x v="1502"/>
    <x v="0"/>
    <x v="161"/>
    <n v="23.75"/>
  </r>
  <r>
    <x v="8229"/>
    <x v="225"/>
    <x v="1"/>
    <x v="161"/>
    <n v="24.75"/>
  </r>
  <r>
    <x v="8229"/>
    <x v="225"/>
    <x v="1"/>
    <x v="161"/>
    <n v="24.75"/>
  </r>
  <r>
    <x v="8249"/>
    <x v="1241"/>
    <x v="0"/>
    <x v="161"/>
    <n v="24.75"/>
  </r>
  <r>
    <x v="8238"/>
    <x v="812"/>
    <x v="2"/>
    <x v="161"/>
    <n v="24.78"/>
  </r>
  <r>
    <x v="8238"/>
    <x v="812"/>
    <x v="2"/>
    <x v="161"/>
    <n v="24.78"/>
  </r>
  <r>
    <x v="8237"/>
    <x v="2213"/>
    <x v="0"/>
    <x v="161"/>
    <n v="24.95"/>
  </r>
  <r>
    <x v="8237"/>
    <x v="2213"/>
    <x v="0"/>
    <x v="161"/>
    <n v="24.95"/>
  </r>
  <r>
    <x v="8235"/>
    <x v="237"/>
    <x v="3"/>
    <x v="161"/>
    <n v="25"/>
  </r>
  <r>
    <x v="8236"/>
    <x v="2418"/>
    <x v="2"/>
    <x v="161"/>
    <n v="25.27"/>
  </r>
  <r>
    <x v="8227"/>
    <x v="2894"/>
    <x v="1"/>
    <x v="161"/>
    <n v="25.5"/>
  </r>
  <r>
    <x v="8232"/>
    <x v="476"/>
    <x v="2"/>
    <x v="161"/>
    <n v="25.5"/>
  </r>
  <r>
    <x v="8227"/>
    <x v="2894"/>
    <x v="1"/>
    <x v="161"/>
    <n v="25.5"/>
  </r>
  <r>
    <x v="8232"/>
    <x v="476"/>
    <x v="2"/>
    <x v="161"/>
    <n v="25.5"/>
  </r>
  <r>
    <x v="8232"/>
    <x v="476"/>
    <x v="2"/>
    <x v="161"/>
    <n v="25.5"/>
  </r>
  <r>
    <x v="8227"/>
    <x v="2894"/>
    <x v="1"/>
    <x v="161"/>
    <n v="25.5"/>
  </r>
  <r>
    <x v="8236"/>
    <x v="2418"/>
    <x v="3"/>
    <x v="161"/>
    <n v="26.25"/>
  </r>
  <r>
    <x v="8236"/>
    <x v="2418"/>
    <x v="3"/>
    <x v="161"/>
    <n v="26.25"/>
  </r>
  <r>
    <x v="8237"/>
    <x v="2213"/>
    <x v="0"/>
    <x v="161"/>
    <n v="26.4"/>
  </r>
  <r>
    <x v="8242"/>
    <x v="1103"/>
    <x v="0"/>
    <x v="161"/>
    <n v="26.55"/>
  </r>
  <r>
    <x v="8260"/>
    <x v="2289"/>
    <x v="0"/>
    <x v="161"/>
    <n v="26.55"/>
  </r>
  <r>
    <x v="8260"/>
    <x v="2289"/>
    <x v="0"/>
    <x v="161"/>
    <n v="29.7"/>
  </r>
  <r>
    <x v="8260"/>
    <x v="2289"/>
    <x v="0"/>
    <x v="161"/>
    <n v="29.7"/>
  </r>
  <r>
    <x v="8260"/>
    <x v="2289"/>
    <x v="0"/>
    <x v="161"/>
    <n v="29.7"/>
  </r>
  <r>
    <x v="8260"/>
    <x v="2289"/>
    <x v="0"/>
    <x v="161"/>
    <n v="29.7"/>
  </r>
  <r>
    <x v="8239"/>
    <x v="1502"/>
    <x v="0"/>
    <x v="161"/>
    <n v="29.7"/>
  </r>
  <r>
    <x v="8239"/>
    <x v="1502"/>
    <x v="0"/>
    <x v="161"/>
    <n v="29.7"/>
  </r>
  <r>
    <x v="8239"/>
    <x v="1502"/>
    <x v="0"/>
    <x v="161"/>
    <n v="29.7"/>
  </r>
  <r>
    <x v="8243"/>
    <x v="1241"/>
    <x v="5"/>
    <x v="161"/>
    <n v="29.9"/>
  </r>
  <r>
    <x v="8264"/>
    <x v="2353"/>
    <x v="5"/>
    <x v="161"/>
    <n v="30"/>
  </r>
  <r>
    <x v="8250"/>
    <x v="2297"/>
    <x v="5"/>
    <x v="161"/>
    <n v="30.6"/>
  </r>
  <r>
    <x v="8250"/>
    <x v="2297"/>
    <x v="5"/>
    <x v="161"/>
    <n v="30.6"/>
  </r>
  <r>
    <x v="8230"/>
    <x v="143"/>
    <x v="0"/>
    <x v="161"/>
    <n v="31.05"/>
  </r>
  <r>
    <x v="8230"/>
    <x v="143"/>
    <x v="2"/>
    <x v="161"/>
    <n v="31.2"/>
  </r>
  <r>
    <x v="8230"/>
    <x v="143"/>
    <x v="2"/>
    <x v="161"/>
    <n v="31.2"/>
  </r>
  <r>
    <x v="8231"/>
    <x v="1024"/>
    <x v="0"/>
    <x v="161"/>
    <n v="31.45"/>
  </r>
  <r>
    <x v="8250"/>
    <x v="2297"/>
    <x v="2"/>
    <x v="161"/>
    <n v="31.45"/>
  </r>
  <r>
    <x v="8250"/>
    <x v="2297"/>
    <x v="2"/>
    <x v="161"/>
    <n v="31.45"/>
  </r>
  <r>
    <x v="8231"/>
    <x v="1024"/>
    <x v="0"/>
    <x v="161"/>
    <n v="31.45"/>
  </r>
  <r>
    <x v="8241"/>
    <x v="221"/>
    <x v="2"/>
    <x v="161"/>
    <n v="31.45"/>
  </r>
  <r>
    <x v="8241"/>
    <x v="221"/>
    <x v="2"/>
    <x v="161"/>
    <n v="31.45"/>
  </r>
  <r>
    <x v="8231"/>
    <x v="1024"/>
    <x v="1"/>
    <x v="161"/>
    <n v="31.5"/>
  </r>
  <r>
    <x v="8231"/>
    <x v="1024"/>
    <x v="1"/>
    <x v="161"/>
    <n v="31.5"/>
  </r>
  <r>
    <x v="8246"/>
    <x v="2460"/>
    <x v="5"/>
    <x v="161"/>
    <n v="31.6"/>
  </r>
  <r>
    <x v="8237"/>
    <x v="2213"/>
    <x v="2"/>
    <x v="161"/>
    <n v="31.8"/>
  </r>
  <r>
    <x v="8237"/>
    <x v="2213"/>
    <x v="2"/>
    <x v="161"/>
    <n v="31.8"/>
  </r>
  <r>
    <x v="8238"/>
    <x v="812"/>
    <x v="2"/>
    <x v="161"/>
    <n v="31.9"/>
  </r>
  <r>
    <x v="8238"/>
    <x v="812"/>
    <x v="2"/>
    <x v="161"/>
    <n v="31.9"/>
  </r>
  <r>
    <x v="8235"/>
    <x v="237"/>
    <x v="2"/>
    <x v="161"/>
    <n v="32.450000000000003"/>
  </r>
  <r>
    <x v="8261"/>
    <x v="1144"/>
    <x v="0"/>
    <x v="161"/>
    <n v="33.200000000000003"/>
  </r>
  <r>
    <x v="8239"/>
    <x v="1502"/>
    <x v="5"/>
    <x v="161"/>
    <n v="33.200000000000003"/>
  </r>
  <r>
    <x v="8247"/>
    <x v="335"/>
    <x v="3"/>
    <x v="161"/>
    <n v="34"/>
  </r>
  <r>
    <x v="8253"/>
    <x v="451"/>
    <x v="0"/>
    <x v="161"/>
    <n v="34.01"/>
  </r>
  <r>
    <x v="8228"/>
    <x v="2017"/>
    <x v="1"/>
    <x v="161"/>
    <n v="34.65"/>
  </r>
  <r>
    <x v="8242"/>
    <x v="1103"/>
    <x v="5"/>
    <x v="161"/>
    <n v="34.799999999999997"/>
  </r>
  <r>
    <x v="8257"/>
    <x v="221"/>
    <x v="5"/>
    <x v="161"/>
    <n v="34.799999999999997"/>
  </r>
  <r>
    <x v="8257"/>
    <x v="221"/>
    <x v="5"/>
    <x v="161"/>
    <n v="34.799999999999997"/>
  </r>
  <r>
    <x v="8257"/>
    <x v="221"/>
    <x v="5"/>
    <x v="161"/>
    <n v="34.799999999999997"/>
  </r>
  <r>
    <x v="8234"/>
    <x v="2895"/>
    <x v="0"/>
    <x v="161"/>
    <n v="36"/>
  </r>
  <r>
    <x v="8240"/>
    <x v="976"/>
    <x v="3"/>
    <x v="161"/>
    <n v="36"/>
  </r>
  <r>
    <x v="8237"/>
    <x v="2213"/>
    <x v="2"/>
    <x v="161"/>
    <n v="36.299999999999997"/>
  </r>
  <r>
    <x v="8238"/>
    <x v="812"/>
    <x v="2"/>
    <x v="161"/>
    <n v="36.520000000000003"/>
  </r>
  <r>
    <x v="8230"/>
    <x v="143"/>
    <x v="0"/>
    <x v="161"/>
    <n v="37.35"/>
  </r>
  <r>
    <x v="8243"/>
    <x v="1241"/>
    <x v="2"/>
    <x v="161"/>
    <n v="37.380000000000003"/>
  </r>
  <r>
    <x v="8231"/>
    <x v="1024"/>
    <x v="2"/>
    <x v="161"/>
    <n v="37.380000000000003"/>
  </r>
  <r>
    <x v="8231"/>
    <x v="1024"/>
    <x v="2"/>
    <x v="161"/>
    <n v="37.380000000000003"/>
  </r>
  <r>
    <x v="8231"/>
    <x v="1024"/>
    <x v="2"/>
    <x v="161"/>
    <n v="37.380000000000003"/>
  </r>
  <r>
    <x v="8243"/>
    <x v="1241"/>
    <x v="2"/>
    <x v="161"/>
    <n v="37.380000000000003"/>
  </r>
  <r>
    <x v="8253"/>
    <x v="451"/>
    <x v="2"/>
    <x v="161"/>
    <n v="37.380000000000003"/>
  </r>
  <r>
    <x v="8253"/>
    <x v="451"/>
    <x v="2"/>
    <x v="161"/>
    <n v="37.380000000000003"/>
  </r>
  <r>
    <x v="8242"/>
    <x v="1103"/>
    <x v="2"/>
    <x v="161"/>
    <n v="37.4"/>
  </r>
  <r>
    <x v="8236"/>
    <x v="2418"/>
    <x v="2"/>
    <x v="161"/>
    <n v="37.4"/>
  </r>
  <r>
    <x v="8244"/>
    <x v="1886"/>
    <x v="2"/>
    <x v="161"/>
    <n v="37.4"/>
  </r>
  <r>
    <x v="8236"/>
    <x v="2418"/>
    <x v="2"/>
    <x v="161"/>
    <n v="37.4"/>
  </r>
  <r>
    <x v="8242"/>
    <x v="1103"/>
    <x v="2"/>
    <x v="161"/>
    <n v="37.4"/>
  </r>
  <r>
    <x v="8244"/>
    <x v="1886"/>
    <x v="2"/>
    <x v="161"/>
    <n v="37.4"/>
  </r>
  <r>
    <x v="8242"/>
    <x v="1103"/>
    <x v="2"/>
    <x v="161"/>
    <n v="37.4"/>
  </r>
  <r>
    <x v="8234"/>
    <x v="2895"/>
    <x v="1"/>
    <x v="161"/>
    <n v="37.799999999999997"/>
  </r>
  <r>
    <x v="8234"/>
    <x v="2895"/>
    <x v="1"/>
    <x v="161"/>
    <n v="37.799999999999997"/>
  </r>
  <r>
    <x v="8232"/>
    <x v="476"/>
    <x v="1"/>
    <x v="161"/>
    <n v="37.799999999999997"/>
  </r>
  <r>
    <x v="8265"/>
    <x v="1292"/>
    <x v="3"/>
    <x v="161"/>
    <n v="38.25"/>
  </r>
  <r>
    <x v="8237"/>
    <x v="2213"/>
    <x v="2"/>
    <x v="161"/>
    <n v="38.25"/>
  </r>
  <r>
    <x v="8265"/>
    <x v="1292"/>
    <x v="3"/>
    <x v="161"/>
    <n v="38.25"/>
  </r>
  <r>
    <x v="8237"/>
    <x v="2213"/>
    <x v="2"/>
    <x v="161"/>
    <n v="38.25"/>
  </r>
  <r>
    <x v="8265"/>
    <x v="1292"/>
    <x v="3"/>
    <x v="161"/>
    <n v="38.25"/>
  </r>
  <r>
    <x v="8253"/>
    <x v="451"/>
    <x v="4"/>
    <x v="161"/>
    <n v="38.25"/>
  </r>
  <r>
    <x v="8244"/>
    <x v="1886"/>
    <x v="5"/>
    <x v="161"/>
    <n v="39"/>
  </r>
  <r>
    <x v="8263"/>
    <x v="449"/>
    <x v="2"/>
    <x v="161"/>
    <n v="39.06"/>
  </r>
  <r>
    <x v="8231"/>
    <x v="1024"/>
    <x v="2"/>
    <x v="161"/>
    <n v="39.06"/>
  </r>
  <r>
    <x v="8231"/>
    <x v="1024"/>
    <x v="2"/>
    <x v="161"/>
    <n v="39.06"/>
  </r>
  <r>
    <x v="8263"/>
    <x v="449"/>
    <x v="2"/>
    <x v="161"/>
    <n v="39.06"/>
  </r>
  <r>
    <x v="8250"/>
    <x v="2297"/>
    <x v="5"/>
    <x v="161"/>
    <n v="39.6"/>
  </r>
  <r>
    <x v="8250"/>
    <x v="2297"/>
    <x v="5"/>
    <x v="161"/>
    <n v="39.6"/>
  </r>
  <r>
    <x v="8229"/>
    <x v="225"/>
    <x v="2"/>
    <x v="161"/>
    <n v="39.799999999999997"/>
  </r>
  <r>
    <x v="8229"/>
    <x v="225"/>
    <x v="2"/>
    <x v="161"/>
    <n v="39.799999999999997"/>
  </r>
  <r>
    <x v="8229"/>
    <x v="225"/>
    <x v="2"/>
    <x v="161"/>
    <n v="39.799999999999997"/>
  </r>
  <r>
    <x v="8253"/>
    <x v="451"/>
    <x v="3"/>
    <x v="161"/>
    <n v="40"/>
  </r>
  <r>
    <x v="8253"/>
    <x v="451"/>
    <x v="3"/>
    <x v="161"/>
    <n v="40"/>
  </r>
  <r>
    <x v="8235"/>
    <x v="237"/>
    <x v="2"/>
    <x v="161"/>
    <n v="40.25"/>
  </r>
  <r>
    <x v="8235"/>
    <x v="237"/>
    <x v="2"/>
    <x v="161"/>
    <n v="40.25"/>
  </r>
  <r>
    <x v="8235"/>
    <x v="237"/>
    <x v="2"/>
    <x v="161"/>
    <n v="40.25"/>
  </r>
  <r>
    <x v="8241"/>
    <x v="221"/>
    <x v="0"/>
    <x v="161"/>
    <n v="44.85"/>
  </r>
  <r>
    <x v="8241"/>
    <x v="221"/>
    <x v="0"/>
    <x v="161"/>
    <n v="44.85"/>
  </r>
  <r>
    <x v="8241"/>
    <x v="221"/>
    <x v="0"/>
    <x v="161"/>
    <n v="44.85"/>
  </r>
  <r>
    <x v="8241"/>
    <x v="221"/>
    <x v="0"/>
    <x v="161"/>
    <n v="44.85"/>
  </r>
  <r>
    <x v="8241"/>
    <x v="221"/>
    <x v="0"/>
    <x v="161"/>
    <n v="44.85"/>
  </r>
  <r>
    <x v="8231"/>
    <x v="1024"/>
    <x v="2"/>
    <x v="161"/>
    <n v="45.65"/>
  </r>
  <r>
    <x v="8231"/>
    <x v="1024"/>
    <x v="2"/>
    <x v="161"/>
    <n v="45.65"/>
  </r>
  <r>
    <x v="8231"/>
    <x v="1024"/>
    <x v="2"/>
    <x v="161"/>
    <n v="45.65"/>
  </r>
  <r>
    <x v="8232"/>
    <x v="476"/>
    <x v="2"/>
    <x v="161"/>
    <n v="45.76"/>
  </r>
  <r>
    <x v="8243"/>
    <x v="1241"/>
    <x v="2"/>
    <x v="161"/>
    <n v="46.25"/>
  </r>
  <r>
    <x v="8243"/>
    <x v="1241"/>
    <x v="2"/>
    <x v="161"/>
    <n v="46.25"/>
  </r>
  <r>
    <x v="8243"/>
    <x v="1241"/>
    <x v="2"/>
    <x v="161"/>
    <n v="46.25"/>
  </r>
  <r>
    <x v="8243"/>
    <x v="1241"/>
    <x v="2"/>
    <x v="161"/>
    <n v="46.25"/>
  </r>
  <r>
    <x v="8241"/>
    <x v="221"/>
    <x v="0"/>
    <x v="161"/>
    <n v="46.25"/>
  </r>
  <r>
    <x v="8243"/>
    <x v="1241"/>
    <x v="2"/>
    <x v="161"/>
    <n v="46.25"/>
  </r>
  <r>
    <x v="8241"/>
    <x v="221"/>
    <x v="0"/>
    <x v="161"/>
    <n v="46.25"/>
  </r>
  <r>
    <x v="8241"/>
    <x v="221"/>
    <x v="2"/>
    <x v="161"/>
    <n v="46.25"/>
  </r>
  <r>
    <x v="8243"/>
    <x v="1241"/>
    <x v="2"/>
    <x v="161"/>
    <n v="46.25"/>
  </r>
  <r>
    <x v="8241"/>
    <x v="221"/>
    <x v="0"/>
    <x v="161"/>
    <n v="46.25"/>
  </r>
  <r>
    <x v="8243"/>
    <x v="1241"/>
    <x v="2"/>
    <x v="161"/>
    <n v="46.25"/>
  </r>
  <r>
    <x v="8230"/>
    <x v="143"/>
    <x v="0"/>
    <x v="161"/>
    <n v="47.7"/>
  </r>
  <r>
    <x v="8230"/>
    <x v="143"/>
    <x v="0"/>
    <x v="161"/>
    <n v="47.7"/>
  </r>
  <r>
    <x v="8230"/>
    <x v="143"/>
    <x v="0"/>
    <x v="161"/>
    <n v="47.7"/>
  </r>
  <r>
    <x v="8230"/>
    <x v="143"/>
    <x v="0"/>
    <x v="161"/>
    <n v="47.7"/>
  </r>
  <r>
    <x v="8246"/>
    <x v="2460"/>
    <x v="4"/>
    <x v="161"/>
    <n v="48.75"/>
  </r>
  <r>
    <x v="8261"/>
    <x v="1144"/>
    <x v="0"/>
    <x v="161"/>
    <n v="49.8"/>
  </r>
  <r>
    <x v="8261"/>
    <x v="1144"/>
    <x v="0"/>
    <x v="161"/>
    <n v="49.8"/>
  </r>
  <r>
    <x v="8231"/>
    <x v="1024"/>
    <x v="2"/>
    <x v="161"/>
    <n v="50.15"/>
  </r>
  <r>
    <x v="8231"/>
    <x v="1024"/>
    <x v="2"/>
    <x v="161"/>
    <n v="50.15"/>
  </r>
  <r>
    <x v="8244"/>
    <x v="1886"/>
    <x v="5"/>
    <x v="161"/>
    <n v="51"/>
  </r>
  <r>
    <x v="8227"/>
    <x v="2894"/>
    <x v="1"/>
    <x v="161"/>
    <n v="51.3"/>
  </r>
  <r>
    <x v="8263"/>
    <x v="449"/>
    <x v="2"/>
    <x v="161"/>
    <n v="51.62"/>
  </r>
  <r>
    <x v="8260"/>
    <x v="2289"/>
    <x v="2"/>
    <x v="161"/>
    <n v="52.5"/>
  </r>
  <r>
    <x v="8260"/>
    <x v="2289"/>
    <x v="2"/>
    <x v="161"/>
    <n v="52.5"/>
  </r>
  <r>
    <x v="8266"/>
    <x v="1004"/>
    <x v="0"/>
    <x v="161"/>
    <n v="53.2"/>
  </r>
  <r>
    <x v="8266"/>
    <x v="1004"/>
    <x v="0"/>
    <x v="161"/>
    <n v="53.2"/>
  </r>
  <r>
    <x v="8266"/>
    <x v="1004"/>
    <x v="0"/>
    <x v="161"/>
    <n v="53.2"/>
  </r>
  <r>
    <x v="8240"/>
    <x v="976"/>
    <x v="0"/>
    <x v="161"/>
    <n v="54"/>
  </r>
  <r>
    <x v="8240"/>
    <x v="976"/>
    <x v="0"/>
    <x v="161"/>
    <n v="54"/>
  </r>
  <r>
    <x v="8238"/>
    <x v="812"/>
    <x v="2"/>
    <x v="161"/>
    <n v="54.45"/>
  </r>
  <r>
    <x v="8238"/>
    <x v="812"/>
    <x v="2"/>
    <x v="161"/>
    <n v="54.45"/>
  </r>
  <r>
    <x v="8243"/>
    <x v="1241"/>
    <x v="2"/>
    <x v="161"/>
    <n v="55"/>
  </r>
  <r>
    <x v="8236"/>
    <x v="2418"/>
    <x v="2"/>
    <x v="161"/>
    <n v="55"/>
  </r>
  <r>
    <x v="8249"/>
    <x v="1241"/>
    <x v="2"/>
    <x v="161"/>
    <n v="55"/>
  </r>
  <r>
    <x v="8249"/>
    <x v="1241"/>
    <x v="2"/>
    <x v="161"/>
    <n v="55"/>
  </r>
  <r>
    <x v="8249"/>
    <x v="1241"/>
    <x v="2"/>
    <x v="161"/>
    <n v="55"/>
  </r>
  <r>
    <x v="8249"/>
    <x v="1241"/>
    <x v="2"/>
    <x v="161"/>
    <n v="55"/>
  </r>
  <r>
    <x v="8235"/>
    <x v="237"/>
    <x v="5"/>
    <x v="161"/>
    <n v="55.6"/>
  </r>
  <r>
    <x v="8235"/>
    <x v="237"/>
    <x v="5"/>
    <x v="161"/>
    <n v="55.6"/>
  </r>
  <r>
    <x v="8235"/>
    <x v="237"/>
    <x v="5"/>
    <x v="161"/>
    <n v="55.6"/>
  </r>
  <r>
    <x v="8254"/>
    <x v="1672"/>
    <x v="2"/>
    <x v="161"/>
    <n v="55.65"/>
  </r>
  <r>
    <x v="8254"/>
    <x v="1672"/>
    <x v="2"/>
    <x v="161"/>
    <n v="55.65"/>
  </r>
  <r>
    <x v="8235"/>
    <x v="237"/>
    <x v="1"/>
    <x v="161"/>
    <n v="55.65"/>
  </r>
  <r>
    <x v="8235"/>
    <x v="237"/>
    <x v="1"/>
    <x v="161"/>
    <n v="55.65"/>
  </r>
  <r>
    <x v="8246"/>
    <x v="2460"/>
    <x v="2"/>
    <x v="161"/>
    <n v="55.65"/>
  </r>
  <r>
    <x v="8243"/>
    <x v="1241"/>
    <x v="2"/>
    <x v="161"/>
    <n v="55.65"/>
  </r>
  <r>
    <x v="8227"/>
    <x v="2894"/>
    <x v="2"/>
    <x v="161"/>
    <n v="55.86"/>
  </r>
  <r>
    <x v="8227"/>
    <x v="2894"/>
    <x v="2"/>
    <x v="161"/>
    <n v="55.86"/>
  </r>
  <r>
    <x v="8227"/>
    <x v="2894"/>
    <x v="2"/>
    <x v="161"/>
    <n v="55.86"/>
  </r>
  <r>
    <x v="8235"/>
    <x v="237"/>
    <x v="2"/>
    <x v="161"/>
    <n v="56.05"/>
  </r>
  <r>
    <x v="8235"/>
    <x v="237"/>
    <x v="2"/>
    <x v="161"/>
    <n v="56.05"/>
  </r>
  <r>
    <x v="8233"/>
    <x v="1601"/>
    <x v="2"/>
    <x v="161"/>
    <n v="56.1"/>
  </r>
  <r>
    <x v="8247"/>
    <x v="335"/>
    <x v="2"/>
    <x v="161"/>
    <n v="56.1"/>
  </r>
  <r>
    <x v="8267"/>
    <x v="2897"/>
    <x v="0"/>
    <x v="161"/>
    <n v="56.16"/>
  </r>
  <r>
    <x v="8229"/>
    <x v="225"/>
    <x v="0"/>
    <x v="161"/>
    <n v="56.16"/>
  </r>
  <r>
    <x v="8267"/>
    <x v="2897"/>
    <x v="0"/>
    <x v="161"/>
    <n v="56.16"/>
  </r>
  <r>
    <x v="8267"/>
    <x v="2897"/>
    <x v="0"/>
    <x v="161"/>
    <n v="56.16"/>
  </r>
  <r>
    <x v="8267"/>
    <x v="2897"/>
    <x v="0"/>
    <x v="161"/>
    <n v="56.16"/>
  </r>
  <r>
    <x v="8267"/>
    <x v="2897"/>
    <x v="0"/>
    <x v="161"/>
    <n v="56.16"/>
  </r>
  <r>
    <x v="8229"/>
    <x v="225"/>
    <x v="0"/>
    <x v="161"/>
    <n v="56.16"/>
  </r>
  <r>
    <x v="8231"/>
    <x v="1024"/>
    <x v="1"/>
    <x v="161"/>
    <n v="56.25"/>
  </r>
  <r>
    <x v="8231"/>
    <x v="1024"/>
    <x v="1"/>
    <x v="161"/>
    <n v="56.25"/>
  </r>
  <r>
    <x v="8231"/>
    <x v="1024"/>
    <x v="1"/>
    <x v="161"/>
    <n v="56.25"/>
  </r>
  <r>
    <x v="8231"/>
    <x v="1024"/>
    <x v="1"/>
    <x v="161"/>
    <n v="56.25"/>
  </r>
  <r>
    <x v="8234"/>
    <x v="2895"/>
    <x v="2"/>
    <x v="161"/>
    <n v="58.5"/>
  </r>
  <r>
    <x v="8234"/>
    <x v="2895"/>
    <x v="2"/>
    <x v="161"/>
    <n v="58.5"/>
  </r>
  <r>
    <x v="8248"/>
    <x v="788"/>
    <x v="2"/>
    <x v="161"/>
    <n v="59.25"/>
  </r>
  <r>
    <x v="8248"/>
    <x v="788"/>
    <x v="2"/>
    <x v="161"/>
    <n v="59.25"/>
  </r>
  <r>
    <x v="8241"/>
    <x v="221"/>
    <x v="0"/>
    <x v="161"/>
    <n v="59.36"/>
  </r>
  <r>
    <x v="8241"/>
    <x v="221"/>
    <x v="0"/>
    <x v="161"/>
    <n v="59.36"/>
  </r>
  <r>
    <x v="8241"/>
    <x v="221"/>
    <x v="0"/>
    <x v="161"/>
    <n v="59.36"/>
  </r>
  <r>
    <x v="8243"/>
    <x v="1241"/>
    <x v="2"/>
    <x v="161"/>
    <n v="59.5"/>
  </r>
  <r>
    <x v="8264"/>
    <x v="2353"/>
    <x v="2"/>
    <x v="161"/>
    <n v="59.5"/>
  </r>
  <r>
    <x v="8243"/>
    <x v="1241"/>
    <x v="2"/>
    <x v="161"/>
    <n v="59.5"/>
  </r>
  <r>
    <x v="8264"/>
    <x v="2353"/>
    <x v="2"/>
    <x v="161"/>
    <n v="59.5"/>
  </r>
  <r>
    <x v="8243"/>
    <x v="1241"/>
    <x v="2"/>
    <x v="161"/>
    <n v="59.8"/>
  </r>
  <r>
    <x v="8243"/>
    <x v="1241"/>
    <x v="2"/>
    <x v="161"/>
    <n v="59.8"/>
  </r>
  <r>
    <x v="8243"/>
    <x v="1241"/>
    <x v="2"/>
    <x v="161"/>
    <n v="59.8"/>
  </r>
  <r>
    <x v="8243"/>
    <x v="1241"/>
    <x v="2"/>
    <x v="161"/>
    <n v="59.8"/>
  </r>
  <r>
    <x v="8255"/>
    <x v="2896"/>
    <x v="5"/>
    <x v="161"/>
    <n v="60"/>
  </r>
  <r>
    <x v="8255"/>
    <x v="2896"/>
    <x v="5"/>
    <x v="161"/>
    <n v="60"/>
  </r>
  <r>
    <x v="8249"/>
    <x v="1241"/>
    <x v="2"/>
    <x v="161"/>
    <n v="61.05"/>
  </r>
  <r>
    <x v="8245"/>
    <x v="1292"/>
    <x v="2"/>
    <x v="161"/>
    <n v="61.05"/>
  </r>
  <r>
    <x v="8251"/>
    <x v="1476"/>
    <x v="2"/>
    <x v="161"/>
    <n v="61.05"/>
  </r>
  <r>
    <x v="8251"/>
    <x v="1476"/>
    <x v="2"/>
    <x v="161"/>
    <n v="61.05"/>
  </r>
  <r>
    <x v="8251"/>
    <x v="1476"/>
    <x v="2"/>
    <x v="161"/>
    <n v="61.05"/>
  </r>
  <r>
    <x v="8250"/>
    <x v="2297"/>
    <x v="2"/>
    <x v="161"/>
    <n v="61.05"/>
  </r>
  <r>
    <x v="8255"/>
    <x v="2896"/>
    <x v="2"/>
    <x v="161"/>
    <n v="61.05"/>
  </r>
  <r>
    <x v="8245"/>
    <x v="1292"/>
    <x v="2"/>
    <x v="161"/>
    <n v="61.05"/>
  </r>
  <r>
    <x v="8250"/>
    <x v="2297"/>
    <x v="2"/>
    <x v="161"/>
    <n v="61.05"/>
  </r>
  <r>
    <x v="8245"/>
    <x v="1292"/>
    <x v="2"/>
    <x v="161"/>
    <n v="61.05"/>
  </r>
  <r>
    <x v="8250"/>
    <x v="2297"/>
    <x v="2"/>
    <x v="161"/>
    <n v="61.05"/>
  </r>
  <r>
    <x v="8249"/>
    <x v="1241"/>
    <x v="2"/>
    <x v="161"/>
    <n v="61.05"/>
  </r>
  <r>
    <x v="8245"/>
    <x v="1292"/>
    <x v="2"/>
    <x v="161"/>
    <n v="61.05"/>
  </r>
  <r>
    <x v="8255"/>
    <x v="2896"/>
    <x v="2"/>
    <x v="161"/>
    <n v="61.05"/>
  </r>
  <r>
    <x v="8250"/>
    <x v="2297"/>
    <x v="2"/>
    <x v="161"/>
    <n v="61.05"/>
  </r>
  <r>
    <x v="8255"/>
    <x v="2896"/>
    <x v="2"/>
    <x v="161"/>
    <n v="61.05"/>
  </r>
  <r>
    <x v="8238"/>
    <x v="812"/>
    <x v="2"/>
    <x v="161"/>
    <n v="61.05"/>
  </r>
  <r>
    <x v="8239"/>
    <x v="1502"/>
    <x v="2"/>
    <x v="161"/>
    <n v="62.25"/>
  </r>
  <r>
    <x v="8257"/>
    <x v="221"/>
    <x v="2"/>
    <x v="161"/>
    <n v="63.8"/>
  </r>
  <r>
    <x v="8257"/>
    <x v="221"/>
    <x v="2"/>
    <x v="161"/>
    <n v="63.8"/>
  </r>
  <r>
    <x v="8244"/>
    <x v="1886"/>
    <x v="2"/>
    <x v="161"/>
    <n v="64.900000000000006"/>
  </r>
  <r>
    <x v="8241"/>
    <x v="221"/>
    <x v="2"/>
    <x v="161"/>
    <n v="64.900000000000006"/>
  </r>
  <r>
    <x v="8246"/>
    <x v="2460"/>
    <x v="2"/>
    <x v="161"/>
    <n v="64.900000000000006"/>
  </r>
  <r>
    <x v="8241"/>
    <x v="221"/>
    <x v="2"/>
    <x v="161"/>
    <n v="64.900000000000006"/>
  </r>
  <r>
    <x v="8241"/>
    <x v="221"/>
    <x v="2"/>
    <x v="161"/>
    <n v="64.900000000000006"/>
  </r>
  <r>
    <x v="8239"/>
    <x v="1502"/>
    <x v="5"/>
    <x v="161"/>
    <n v="70.8"/>
  </r>
  <r>
    <x v="8249"/>
    <x v="1241"/>
    <x v="2"/>
    <x v="161"/>
    <n v="72.150000000000006"/>
  </r>
  <r>
    <x v="8249"/>
    <x v="1241"/>
    <x v="2"/>
    <x v="161"/>
    <n v="72.150000000000006"/>
  </r>
  <r>
    <x v="8249"/>
    <x v="1241"/>
    <x v="2"/>
    <x v="161"/>
    <n v="72.150000000000006"/>
  </r>
  <r>
    <x v="8234"/>
    <x v="2895"/>
    <x v="2"/>
    <x v="161"/>
    <n v="72.599999999999994"/>
  </r>
  <r>
    <x v="8249"/>
    <x v="1241"/>
    <x v="2"/>
    <x v="161"/>
    <n v="72.599999999999994"/>
  </r>
  <r>
    <x v="8230"/>
    <x v="143"/>
    <x v="2"/>
    <x v="161"/>
    <n v="74.25"/>
  </r>
  <r>
    <x v="8238"/>
    <x v="812"/>
    <x v="2"/>
    <x v="161"/>
    <n v="74.25"/>
  </r>
  <r>
    <x v="8246"/>
    <x v="2460"/>
    <x v="2"/>
    <x v="161"/>
    <n v="74.25"/>
  </r>
  <r>
    <x v="8248"/>
    <x v="788"/>
    <x v="1"/>
    <x v="161"/>
    <n v="75"/>
  </r>
  <r>
    <x v="8243"/>
    <x v="1241"/>
    <x v="1"/>
    <x v="161"/>
    <n v="75.599999999999994"/>
  </r>
  <r>
    <x v="8241"/>
    <x v="221"/>
    <x v="2"/>
    <x v="161"/>
    <n v="75.650000000000006"/>
  </r>
  <r>
    <x v="8253"/>
    <x v="451"/>
    <x v="2"/>
    <x v="161"/>
    <n v="75.650000000000006"/>
  </r>
  <r>
    <x v="8236"/>
    <x v="2418"/>
    <x v="1"/>
    <x v="161"/>
    <n v="76.5"/>
  </r>
  <r>
    <x v="8260"/>
    <x v="2289"/>
    <x v="2"/>
    <x v="161"/>
    <n v="76.650000000000006"/>
  </r>
  <r>
    <x v="8240"/>
    <x v="976"/>
    <x v="2"/>
    <x v="161"/>
    <n v="76.959999999999994"/>
  </r>
  <r>
    <x v="8238"/>
    <x v="812"/>
    <x v="2"/>
    <x v="161"/>
    <n v="77.349999999999994"/>
  </r>
  <r>
    <x v="8232"/>
    <x v="476"/>
    <x v="2"/>
    <x v="161"/>
    <n v="82.5"/>
  </r>
  <r>
    <x v="8231"/>
    <x v="1024"/>
    <x v="1"/>
    <x v="161"/>
    <n v="82.5"/>
  </r>
  <r>
    <x v="8231"/>
    <x v="1024"/>
    <x v="1"/>
    <x v="161"/>
    <n v="82.5"/>
  </r>
  <r>
    <x v="8237"/>
    <x v="2213"/>
    <x v="4"/>
    <x v="161"/>
    <n v="82.5"/>
  </r>
  <r>
    <x v="8231"/>
    <x v="1024"/>
    <x v="1"/>
    <x v="161"/>
    <n v="83.75"/>
  </r>
  <r>
    <x v="8231"/>
    <x v="1024"/>
    <x v="1"/>
    <x v="161"/>
    <n v="83.75"/>
  </r>
  <r>
    <x v="8233"/>
    <x v="1601"/>
    <x v="2"/>
    <x v="161"/>
    <n v="85.8"/>
  </r>
  <r>
    <x v="8253"/>
    <x v="451"/>
    <x v="2"/>
    <x v="161"/>
    <n v="85.8"/>
  </r>
  <r>
    <x v="8251"/>
    <x v="1476"/>
    <x v="2"/>
    <x v="161"/>
    <n v="87.5"/>
  </r>
  <r>
    <x v="8251"/>
    <x v="1476"/>
    <x v="2"/>
    <x v="161"/>
    <n v="87.5"/>
  </r>
  <r>
    <x v="8237"/>
    <x v="2213"/>
    <x v="2"/>
    <x v="161"/>
    <n v="88.5"/>
  </r>
  <r>
    <x v="8237"/>
    <x v="2213"/>
    <x v="2"/>
    <x v="161"/>
    <n v="88.5"/>
  </r>
  <r>
    <x v="8237"/>
    <x v="2213"/>
    <x v="2"/>
    <x v="161"/>
    <n v="88.5"/>
  </r>
  <r>
    <x v="8235"/>
    <x v="237"/>
    <x v="1"/>
    <x v="161"/>
    <n v="89.25"/>
  </r>
  <r>
    <x v="8266"/>
    <x v="1004"/>
    <x v="3"/>
    <x v="161"/>
    <n v="89.25"/>
  </r>
  <r>
    <x v="8235"/>
    <x v="237"/>
    <x v="1"/>
    <x v="161"/>
    <n v="89.25"/>
  </r>
  <r>
    <x v="8230"/>
    <x v="143"/>
    <x v="3"/>
    <x v="161"/>
    <n v="89.25"/>
  </r>
  <r>
    <x v="8256"/>
    <x v="1601"/>
    <x v="2"/>
    <x v="161"/>
    <n v="91.3"/>
  </r>
  <r>
    <x v="8246"/>
    <x v="2460"/>
    <x v="2"/>
    <x v="161"/>
    <n v="91.3"/>
  </r>
  <r>
    <x v="8258"/>
    <x v="158"/>
    <x v="4"/>
    <x v="161"/>
    <n v="93.75"/>
  </r>
  <r>
    <x v="8243"/>
    <x v="1241"/>
    <x v="1"/>
    <x v="161"/>
    <n v="93.75"/>
  </r>
  <r>
    <x v="8243"/>
    <x v="1241"/>
    <x v="1"/>
    <x v="161"/>
    <n v="93.75"/>
  </r>
  <r>
    <x v="8243"/>
    <x v="1241"/>
    <x v="1"/>
    <x v="161"/>
    <n v="93.75"/>
  </r>
  <r>
    <x v="8243"/>
    <x v="1241"/>
    <x v="1"/>
    <x v="161"/>
    <n v="93.75"/>
  </r>
  <r>
    <x v="8231"/>
    <x v="1024"/>
    <x v="1"/>
    <x v="161"/>
    <n v="94.5"/>
  </r>
  <r>
    <x v="8238"/>
    <x v="812"/>
    <x v="1"/>
    <x v="161"/>
    <n v="99"/>
  </r>
  <r>
    <x v="8238"/>
    <x v="812"/>
    <x v="1"/>
    <x v="161"/>
    <n v="99"/>
  </r>
  <r>
    <x v="8238"/>
    <x v="812"/>
    <x v="1"/>
    <x v="161"/>
    <n v="99"/>
  </r>
  <r>
    <x v="8238"/>
    <x v="812"/>
    <x v="1"/>
    <x v="161"/>
    <n v="99"/>
  </r>
  <r>
    <x v="8245"/>
    <x v="1292"/>
    <x v="2"/>
    <x v="161"/>
    <n v="99.71"/>
  </r>
  <r>
    <x v="8239"/>
    <x v="1502"/>
    <x v="2"/>
    <x v="161"/>
    <n v="99.71"/>
  </r>
  <r>
    <x v="8244"/>
    <x v="1886"/>
    <x v="2"/>
    <x v="161"/>
    <n v="99.71"/>
  </r>
  <r>
    <x v="8239"/>
    <x v="1502"/>
    <x v="2"/>
    <x v="161"/>
    <n v="99.71"/>
  </r>
  <r>
    <x v="8237"/>
    <x v="2213"/>
    <x v="1"/>
    <x v="161"/>
    <n v="108.75"/>
  </r>
  <r>
    <x v="8237"/>
    <x v="2213"/>
    <x v="2"/>
    <x v="161"/>
    <n v="111.25"/>
  </r>
  <r>
    <x v="8237"/>
    <x v="2213"/>
    <x v="2"/>
    <x v="161"/>
    <n v="111.25"/>
  </r>
  <r>
    <x v="8237"/>
    <x v="2213"/>
    <x v="2"/>
    <x v="161"/>
    <n v="111.25"/>
  </r>
  <r>
    <x v="8237"/>
    <x v="2213"/>
    <x v="2"/>
    <x v="161"/>
    <n v="111.25"/>
  </r>
  <r>
    <x v="8235"/>
    <x v="237"/>
    <x v="2"/>
    <x v="161"/>
    <n v="111.25"/>
  </r>
  <r>
    <x v="8237"/>
    <x v="2213"/>
    <x v="2"/>
    <x v="161"/>
    <n v="111.25"/>
  </r>
  <r>
    <x v="8235"/>
    <x v="237"/>
    <x v="2"/>
    <x v="161"/>
    <n v="111.25"/>
  </r>
  <r>
    <x v="8237"/>
    <x v="2213"/>
    <x v="2"/>
    <x v="161"/>
    <n v="111.25"/>
  </r>
  <r>
    <x v="8239"/>
    <x v="1502"/>
    <x v="2"/>
    <x v="161"/>
    <n v="111.25"/>
  </r>
  <r>
    <x v="8239"/>
    <x v="1502"/>
    <x v="2"/>
    <x v="161"/>
    <n v="111.25"/>
  </r>
  <r>
    <x v="8236"/>
    <x v="2418"/>
    <x v="1"/>
    <x v="161"/>
    <n v="112.5"/>
  </r>
  <r>
    <x v="8228"/>
    <x v="2017"/>
    <x v="1"/>
    <x v="161"/>
    <n v="112.5"/>
  </r>
  <r>
    <x v="8236"/>
    <x v="2418"/>
    <x v="1"/>
    <x v="161"/>
    <n v="112.5"/>
  </r>
  <r>
    <x v="8236"/>
    <x v="2418"/>
    <x v="1"/>
    <x v="161"/>
    <n v="112.5"/>
  </r>
  <r>
    <x v="8236"/>
    <x v="2418"/>
    <x v="1"/>
    <x v="161"/>
    <n v="112.5"/>
  </r>
  <r>
    <x v="8228"/>
    <x v="2017"/>
    <x v="1"/>
    <x v="161"/>
    <n v="112.5"/>
  </r>
  <r>
    <x v="8235"/>
    <x v="237"/>
    <x v="1"/>
    <x v="161"/>
    <n v="112.5"/>
  </r>
  <r>
    <x v="8267"/>
    <x v="2897"/>
    <x v="0"/>
    <x v="161"/>
    <n v="113.1"/>
  </r>
  <r>
    <x v="8247"/>
    <x v="335"/>
    <x v="1"/>
    <x v="161"/>
    <n v="114.75"/>
  </r>
  <r>
    <x v="8233"/>
    <x v="1601"/>
    <x v="1"/>
    <x v="161"/>
    <n v="114.75"/>
  </r>
  <r>
    <x v="8246"/>
    <x v="2460"/>
    <x v="1"/>
    <x v="161"/>
    <n v="118.5"/>
  </r>
  <r>
    <x v="8255"/>
    <x v="2896"/>
    <x v="2"/>
    <x v="161"/>
    <n v="118.5"/>
  </r>
  <r>
    <x v="8252"/>
    <x v="1308"/>
    <x v="1"/>
    <x v="161"/>
    <n v="118.5"/>
  </r>
  <r>
    <x v="8252"/>
    <x v="1308"/>
    <x v="1"/>
    <x v="161"/>
    <n v="118.5"/>
  </r>
  <r>
    <x v="8246"/>
    <x v="2460"/>
    <x v="1"/>
    <x v="161"/>
    <n v="119.25"/>
  </r>
  <r>
    <x v="8234"/>
    <x v="2895"/>
    <x v="1"/>
    <x v="161"/>
    <n v="119.25"/>
  </r>
  <r>
    <x v="8246"/>
    <x v="2460"/>
    <x v="1"/>
    <x v="161"/>
    <n v="119.25"/>
  </r>
  <r>
    <x v="8238"/>
    <x v="812"/>
    <x v="1"/>
    <x v="161"/>
    <n v="119.25"/>
  </r>
  <r>
    <x v="8252"/>
    <x v="1308"/>
    <x v="2"/>
    <x v="161"/>
    <n v="122.1"/>
  </r>
  <r>
    <x v="8252"/>
    <x v="1308"/>
    <x v="2"/>
    <x v="161"/>
    <n v="122.1"/>
  </r>
  <r>
    <x v="8252"/>
    <x v="1308"/>
    <x v="2"/>
    <x v="161"/>
    <n v="122.1"/>
  </r>
  <r>
    <x v="8241"/>
    <x v="221"/>
    <x v="2"/>
    <x v="161"/>
    <n v="122.1"/>
  </r>
  <r>
    <x v="8241"/>
    <x v="221"/>
    <x v="2"/>
    <x v="161"/>
    <n v="122.1"/>
  </r>
  <r>
    <x v="8252"/>
    <x v="1308"/>
    <x v="2"/>
    <x v="161"/>
    <n v="122.1"/>
  </r>
  <r>
    <x v="8260"/>
    <x v="2289"/>
    <x v="2"/>
    <x v="161"/>
    <n v="124.5"/>
  </r>
  <r>
    <x v="8260"/>
    <x v="2289"/>
    <x v="2"/>
    <x v="161"/>
    <n v="124.5"/>
  </r>
  <r>
    <x v="8236"/>
    <x v="2418"/>
    <x v="1"/>
    <x v="161"/>
    <n v="127.5"/>
  </r>
  <r>
    <x v="8236"/>
    <x v="2418"/>
    <x v="1"/>
    <x v="161"/>
    <n v="127.5"/>
  </r>
  <r>
    <x v="8236"/>
    <x v="2418"/>
    <x v="1"/>
    <x v="161"/>
    <n v="127.5"/>
  </r>
  <r>
    <x v="8236"/>
    <x v="2418"/>
    <x v="1"/>
    <x v="161"/>
    <n v="127.5"/>
  </r>
  <r>
    <x v="8243"/>
    <x v="1241"/>
    <x v="1"/>
    <x v="161"/>
    <n v="127.5"/>
  </r>
  <r>
    <x v="8255"/>
    <x v="2896"/>
    <x v="2"/>
    <x v="161"/>
    <n v="129.80000000000001"/>
  </r>
  <r>
    <x v="8255"/>
    <x v="2896"/>
    <x v="2"/>
    <x v="161"/>
    <n v="129.80000000000001"/>
  </r>
  <r>
    <x v="8255"/>
    <x v="2896"/>
    <x v="2"/>
    <x v="161"/>
    <n v="129.80000000000001"/>
  </r>
  <r>
    <x v="8237"/>
    <x v="2213"/>
    <x v="2"/>
    <x v="161"/>
    <n v="129.80000000000001"/>
  </r>
  <r>
    <x v="8262"/>
    <x v="335"/>
    <x v="1"/>
    <x v="161"/>
    <n v="130.5"/>
  </r>
  <r>
    <x v="8251"/>
    <x v="1476"/>
    <x v="1"/>
    <x v="161"/>
    <n v="130.9"/>
  </r>
  <r>
    <x v="8245"/>
    <x v="1292"/>
    <x v="1"/>
    <x v="161"/>
    <n v="132.75"/>
  </r>
  <r>
    <x v="8263"/>
    <x v="449"/>
    <x v="1"/>
    <x v="161"/>
    <n v="132.75"/>
  </r>
  <r>
    <x v="8241"/>
    <x v="221"/>
    <x v="1"/>
    <x v="161"/>
    <n v="132.75"/>
  </r>
  <r>
    <x v="8241"/>
    <x v="221"/>
    <x v="1"/>
    <x v="161"/>
    <n v="132.75"/>
  </r>
  <r>
    <x v="8239"/>
    <x v="1502"/>
    <x v="1"/>
    <x v="161"/>
    <n v="132.75"/>
  </r>
  <r>
    <x v="8242"/>
    <x v="1103"/>
    <x v="1"/>
    <x v="161"/>
    <n v="132.75"/>
  </r>
  <r>
    <x v="8241"/>
    <x v="221"/>
    <x v="1"/>
    <x v="161"/>
    <n v="132.75"/>
  </r>
  <r>
    <x v="8242"/>
    <x v="1103"/>
    <x v="1"/>
    <x v="161"/>
    <n v="132.75"/>
  </r>
  <r>
    <x v="8242"/>
    <x v="1103"/>
    <x v="1"/>
    <x v="161"/>
    <n v="132.75"/>
  </r>
  <r>
    <x v="8239"/>
    <x v="1502"/>
    <x v="1"/>
    <x v="161"/>
    <n v="132.75"/>
  </r>
  <r>
    <x v="8263"/>
    <x v="449"/>
    <x v="1"/>
    <x v="161"/>
    <n v="132.75"/>
  </r>
  <r>
    <x v="8253"/>
    <x v="451"/>
    <x v="1"/>
    <x v="161"/>
    <n v="134.25"/>
  </r>
  <r>
    <x v="8253"/>
    <x v="451"/>
    <x v="4"/>
    <x v="161"/>
    <n v="135.6"/>
  </r>
  <r>
    <x v="8253"/>
    <x v="451"/>
    <x v="4"/>
    <x v="161"/>
    <n v="135.6"/>
  </r>
  <r>
    <x v="8267"/>
    <x v="2897"/>
    <x v="0"/>
    <x v="161"/>
    <n v="139.62"/>
  </r>
  <r>
    <x v="8233"/>
    <x v="1601"/>
    <x v="1"/>
    <x v="161"/>
    <n v="146.25"/>
  </r>
  <r>
    <x v="8241"/>
    <x v="221"/>
    <x v="2"/>
    <x v="161"/>
    <n v="147.74"/>
  </r>
  <r>
    <x v="8262"/>
    <x v="335"/>
    <x v="1"/>
    <x v="161"/>
    <n v="148.5"/>
  </r>
  <r>
    <x v="8262"/>
    <x v="335"/>
    <x v="1"/>
    <x v="161"/>
    <n v="148.5"/>
  </r>
  <r>
    <x v="8239"/>
    <x v="1502"/>
    <x v="1"/>
    <x v="161"/>
    <n v="148.5"/>
  </r>
  <r>
    <x v="8262"/>
    <x v="335"/>
    <x v="1"/>
    <x v="161"/>
    <n v="148.5"/>
  </r>
  <r>
    <x v="8232"/>
    <x v="476"/>
    <x v="1"/>
    <x v="161"/>
    <n v="148.5"/>
  </r>
  <r>
    <x v="8241"/>
    <x v="221"/>
    <x v="1"/>
    <x v="161"/>
    <n v="148.5"/>
  </r>
  <r>
    <x v="8236"/>
    <x v="2418"/>
    <x v="1"/>
    <x v="161"/>
    <n v="148.5"/>
  </r>
  <r>
    <x v="8244"/>
    <x v="1886"/>
    <x v="1"/>
    <x v="161"/>
    <n v="148.5"/>
  </r>
  <r>
    <x v="8232"/>
    <x v="476"/>
    <x v="1"/>
    <x v="161"/>
    <n v="148.5"/>
  </r>
  <r>
    <x v="8244"/>
    <x v="1886"/>
    <x v="1"/>
    <x v="161"/>
    <n v="148.5"/>
  </r>
  <r>
    <x v="8247"/>
    <x v="335"/>
    <x v="1"/>
    <x v="161"/>
    <n v="148.5"/>
  </r>
  <r>
    <x v="8241"/>
    <x v="221"/>
    <x v="2"/>
    <x v="161"/>
    <n v="148.75"/>
  </r>
  <r>
    <x v="8241"/>
    <x v="221"/>
    <x v="2"/>
    <x v="161"/>
    <n v="148.75"/>
  </r>
  <r>
    <x v="8241"/>
    <x v="221"/>
    <x v="2"/>
    <x v="161"/>
    <n v="148.75"/>
  </r>
  <r>
    <x v="8231"/>
    <x v="1024"/>
    <x v="2"/>
    <x v="161"/>
    <n v="151.30000000000001"/>
  </r>
  <r>
    <x v="8231"/>
    <x v="1024"/>
    <x v="2"/>
    <x v="161"/>
    <n v="151.30000000000001"/>
  </r>
  <r>
    <x v="8234"/>
    <x v="2895"/>
    <x v="2"/>
    <x v="161"/>
    <n v="151.30000000000001"/>
  </r>
  <r>
    <x v="8231"/>
    <x v="1024"/>
    <x v="2"/>
    <x v="161"/>
    <n v="151.30000000000001"/>
  </r>
  <r>
    <x v="8266"/>
    <x v="1004"/>
    <x v="5"/>
    <x v="161"/>
    <n v="152.63999999999999"/>
  </r>
  <r>
    <x v="8241"/>
    <x v="221"/>
    <x v="1"/>
    <x v="161"/>
    <n v="153"/>
  </r>
  <r>
    <x v="8261"/>
    <x v="1144"/>
    <x v="2"/>
    <x v="161"/>
    <n v="153.55000000000001"/>
  </r>
  <r>
    <x v="8261"/>
    <x v="1144"/>
    <x v="2"/>
    <x v="161"/>
    <n v="153.55000000000001"/>
  </r>
  <r>
    <x v="8261"/>
    <x v="1144"/>
    <x v="2"/>
    <x v="161"/>
    <n v="153.55000000000001"/>
  </r>
  <r>
    <x v="8234"/>
    <x v="2895"/>
    <x v="2"/>
    <x v="161"/>
    <n v="153.91999999999999"/>
  </r>
  <r>
    <x v="8252"/>
    <x v="1308"/>
    <x v="2"/>
    <x v="161"/>
    <n v="153.91999999999999"/>
  </r>
  <r>
    <x v="8252"/>
    <x v="1308"/>
    <x v="2"/>
    <x v="161"/>
    <n v="153.91999999999999"/>
  </r>
  <r>
    <x v="8252"/>
    <x v="1308"/>
    <x v="2"/>
    <x v="161"/>
    <n v="153.91999999999999"/>
  </r>
  <r>
    <x v="8252"/>
    <x v="1308"/>
    <x v="2"/>
    <x v="161"/>
    <n v="153.91999999999999"/>
  </r>
  <r>
    <x v="8252"/>
    <x v="1308"/>
    <x v="2"/>
    <x v="161"/>
    <n v="153.91999999999999"/>
  </r>
  <r>
    <x v="8252"/>
    <x v="1308"/>
    <x v="2"/>
    <x v="161"/>
    <n v="153.91999999999999"/>
  </r>
  <r>
    <x v="8234"/>
    <x v="2895"/>
    <x v="1"/>
    <x v="161"/>
    <n v="156"/>
  </r>
  <r>
    <x v="8234"/>
    <x v="2895"/>
    <x v="1"/>
    <x v="161"/>
    <n v="156"/>
  </r>
  <r>
    <x v="8264"/>
    <x v="2353"/>
    <x v="0"/>
    <x v="161"/>
    <n v="161.85"/>
  </r>
  <r>
    <x v="8264"/>
    <x v="2353"/>
    <x v="0"/>
    <x v="161"/>
    <n v="161.85"/>
  </r>
  <r>
    <x v="8264"/>
    <x v="2353"/>
    <x v="0"/>
    <x v="161"/>
    <n v="161.85"/>
  </r>
  <r>
    <x v="8232"/>
    <x v="476"/>
    <x v="2"/>
    <x v="161"/>
    <n v="163.35"/>
  </r>
  <r>
    <x v="8245"/>
    <x v="1292"/>
    <x v="1"/>
    <x v="161"/>
    <n v="173.4"/>
  </r>
  <r>
    <x v="8245"/>
    <x v="1292"/>
    <x v="1"/>
    <x v="161"/>
    <n v="173.4"/>
  </r>
  <r>
    <x v="8255"/>
    <x v="2896"/>
    <x v="1"/>
    <x v="161"/>
    <n v="177"/>
  </r>
  <r>
    <x v="8255"/>
    <x v="2896"/>
    <x v="1"/>
    <x v="161"/>
    <n v="177"/>
  </r>
  <r>
    <x v="8230"/>
    <x v="143"/>
    <x v="5"/>
    <x v="161"/>
    <n v="178.4"/>
  </r>
  <r>
    <x v="8241"/>
    <x v="221"/>
    <x v="1"/>
    <x v="161"/>
    <n v="178.5"/>
  </r>
  <r>
    <x v="8241"/>
    <x v="221"/>
    <x v="1"/>
    <x v="161"/>
    <n v="178.5"/>
  </r>
  <r>
    <x v="8243"/>
    <x v="1241"/>
    <x v="1"/>
    <x v="161"/>
    <n v="186.75"/>
  </r>
  <r>
    <x v="8243"/>
    <x v="1241"/>
    <x v="1"/>
    <x v="161"/>
    <n v="186.75"/>
  </r>
  <r>
    <x v="8236"/>
    <x v="2418"/>
    <x v="1"/>
    <x v="161"/>
    <n v="187.2"/>
  </r>
  <r>
    <x v="8265"/>
    <x v="1292"/>
    <x v="1"/>
    <x v="161"/>
    <n v="187.5"/>
  </r>
  <r>
    <x v="8265"/>
    <x v="1292"/>
    <x v="1"/>
    <x v="161"/>
    <n v="187.5"/>
  </r>
  <r>
    <x v="8250"/>
    <x v="2297"/>
    <x v="2"/>
    <x v="161"/>
    <n v="191.25"/>
  </r>
  <r>
    <x v="8250"/>
    <x v="2297"/>
    <x v="2"/>
    <x v="161"/>
    <n v="191.25"/>
  </r>
  <r>
    <x v="8250"/>
    <x v="2297"/>
    <x v="2"/>
    <x v="161"/>
    <n v="191.25"/>
  </r>
  <r>
    <x v="8250"/>
    <x v="2297"/>
    <x v="2"/>
    <x v="161"/>
    <n v="191.25"/>
  </r>
  <r>
    <x v="8235"/>
    <x v="237"/>
    <x v="1"/>
    <x v="161"/>
    <n v="191.25"/>
  </r>
  <r>
    <x v="8235"/>
    <x v="237"/>
    <x v="1"/>
    <x v="161"/>
    <n v="191.25"/>
  </r>
  <r>
    <x v="8228"/>
    <x v="2017"/>
    <x v="2"/>
    <x v="161"/>
    <n v="201.11"/>
  </r>
  <r>
    <x v="8232"/>
    <x v="476"/>
    <x v="1"/>
    <x v="161"/>
    <n v="202.8"/>
  </r>
  <r>
    <x v="8243"/>
    <x v="1241"/>
    <x v="5"/>
    <x v="161"/>
    <n v="203.52"/>
  </r>
  <r>
    <x v="8243"/>
    <x v="1241"/>
    <x v="5"/>
    <x v="161"/>
    <n v="203.52"/>
  </r>
  <r>
    <x v="8234"/>
    <x v="2895"/>
    <x v="1"/>
    <x v="161"/>
    <n v="221.25"/>
  </r>
  <r>
    <x v="8234"/>
    <x v="2895"/>
    <x v="1"/>
    <x v="161"/>
    <n v="221.25"/>
  </r>
  <r>
    <x v="8250"/>
    <x v="2297"/>
    <x v="1"/>
    <x v="161"/>
    <n v="224.25"/>
  </r>
  <r>
    <x v="8250"/>
    <x v="2297"/>
    <x v="1"/>
    <x v="161"/>
    <n v="224.25"/>
  </r>
  <r>
    <x v="8228"/>
    <x v="2017"/>
    <x v="1"/>
    <x v="161"/>
    <n v="225"/>
  </r>
  <r>
    <x v="8244"/>
    <x v="1886"/>
    <x v="1"/>
    <x v="161"/>
    <n v="225"/>
  </r>
  <r>
    <x v="8266"/>
    <x v="1004"/>
    <x v="2"/>
    <x v="161"/>
    <n v="226.95"/>
  </r>
  <r>
    <x v="8264"/>
    <x v="2353"/>
    <x v="2"/>
    <x v="161"/>
    <n v="226.95"/>
  </r>
  <r>
    <x v="8243"/>
    <x v="1241"/>
    <x v="1"/>
    <x v="161"/>
    <n v="265.5"/>
  </r>
  <r>
    <x v="8239"/>
    <x v="1502"/>
    <x v="2"/>
    <x v="161"/>
    <n v="279.3"/>
  </r>
  <r>
    <x v="8267"/>
    <x v="2897"/>
    <x v="5"/>
    <x v="161"/>
    <n v="290"/>
  </r>
  <r>
    <x v="8267"/>
    <x v="2897"/>
    <x v="5"/>
    <x v="161"/>
    <n v="290"/>
  </r>
  <r>
    <x v="8243"/>
    <x v="1241"/>
    <x v="1"/>
    <x v="161"/>
    <n v="297"/>
  </r>
  <r>
    <x v="8241"/>
    <x v="221"/>
    <x v="1"/>
    <x v="161"/>
    <n v="337.5"/>
  </r>
  <r>
    <x v="8241"/>
    <x v="221"/>
    <x v="1"/>
    <x v="161"/>
    <n v="337.5"/>
  </r>
  <r>
    <x v="8235"/>
    <x v="237"/>
    <x v="1"/>
    <x v="161"/>
    <n v="402.75"/>
  </r>
  <r>
    <x v="8268"/>
    <x v="2520"/>
    <x v="5"/>
    <x v="161"/>
    <n v="480"/>
  </r>
  <r>
    <x v="8264"/>
    <x v="2353"/>
    <x v="1"/>
    <x v="161"/>
    <n v="510"/>
  </r>
  <r>
    <x v="8267"/>
    <x v="2897"/>
    <x v="1"/>
    <x v="161"/>
    <n v="540"/>
  </r>
  <r>
    <x v="8268"/>
    <x v="2520"/>
    <x v="5"/>
    <x v="161"/>
    <n v="612"/>
  </r>
  <r>
    <x v="8248"/>
    <x v="788"/>
    <x v="1"/>
    <x v="161"/>
    <n v="644.4"/>
  </r>
  <r>
    <x v="8267"/>
    <x v="2897"/>
    <x v="2"/>
    <x v="161"/>
    <n v="662.3"/>
  </r>
  <r>
    <x v="8267"/>
    <x v="2897"/>
    <x v="2"/>
    <x v="161"/>
    <n v="662.3"/>
  </r>
  <r>
    <x v="8266"/>
    <x v="1004"/>
    <x v="1"/>
    <x v="161"/>
    <n v="748.8"/>
  </r>
  <r>
    <x v="8266"/>
    <x v="1004"/>
    <x v="1"/>
    <x v="161"/>
    <n v="748.8"/>
  </r>
  <r>
    <x v="8263"/>
    <x v="449"/>
    <x v="1"/>
    <x v="161"/>
    <n v="1012.5"/>
  </r>
  <r>
    <x v="8267"/>
    <x v="2897"/>
    <x v="1"/>
    <x v="161"/>
    <n v="1087.5"/>
  </r>
  <r>
    <x v="8267"/>
    <x v="2897"/>
    <x v="1"/>
    <x v="161"/>
    <n v="1087.5"/>
  </r>
  <r>
    <x v="8267"/>
    <x v="2897"/>
    <x v="1"/>
    <x v="161"/>
    <n v="1087.5"/>
  </r>
  <r>
    <x v="8267"/>
    <x v="2897"/>
    <x v="1"/>
    <x v="161"/>
    <n v="1087.5"/>
  </r>
  <r>
    <x v="8269"/>
    <x v="2847"/>
    <x v="0"/>
    <x v="162"/>
    <n v="0.38"/>
  </r>
  <r>
    <x v="8270"/>
    <x v="1972"/>
    <x v="0"/>
    <x v="162"/>
    <n v="0.42"/>
  </r>
  <r>
    <x v="8270"/>
    <x v="1972"/>
    <x v="0"/>
    <x v="162"/>
    <n v="0.42"/>
  </r>
  <r>
    <x v="8270"/>
    <x v="1972"/>
    <x v="0"/>
    <x v="162"/>
    <n v="0.56999999999999995"/>
  </r>
  <r>
    <x v="8269"/>
    <x v="2847"/>
    <x v="3"/>
    <x v="162"/>
    <n v="0.78"/>
  </r>
  <r>
    <x v="8269"/>
    <x v="2847"/>
    <x v="3"/>
    <x v="162"/>
    <n v="0.78"/>
  </r>
  <r>
    <x v="8270"/>
    <x v="1972"/>
    <x v="1"/>
    <x v="162"/>
    <n v="0.84"/>
  </r>
  <r>
    <x v="8270"/>
    <x v="1972"/>
    <x v="1"/>
    <x v="162"/>
    <n v="0.84"/>
  </r>
  <r>
    <x v="8270"/>
    <x v="1972"/>
    <x v="1"/>
    <x v="162"/>
    <n v="0.84"/>
  </r>
  <r>
    <x v="8270"/>
    <x v="1972"/>
    <x v="1"/>
    <x v="162"/>
    <n v="0.84"/>
  </r>
  <r>
    <x v="8270"/>
    <x v="1972"/>
    <x v="3"/>
    <x v="162"/>
    <n v="0.85"/>
  </r>
  <r>
    <x v="8270"/>
    <x v="1972"/>
    <x v="3"/>
    <x v="162"/>
    <n v="0.85"/>
  </r>
  <r>
    <x v="8271"/>
    <x v="1920"/>
    <x v="0"/>
    <x v="162"/>
    <n v="1.1000000000000001"/>
  </r>
  <r>
    <x v="8272"/>
    <x v="1514"/>
    <x v="0"/>
    <x v="162"/>
    <n v="1.1000000000000001"/>
  </r>
  <r>
    <x v="8271"/>
    <x v="1920"/>
    <x v="0"/>
    <x v="162"/>
    <n v="1.1000000000000001"/>
  </r>
  <r>
    <x v="8269"/>
    <x v="2847"/>
    <x v="3"/>
    <x v="162"/>
    <n v="1.25"/>
  </r>
  <r>
    <x v="8270"/>
    <x v="1972"/>
    <x v="0"/>
    <x v="162"/>
    <n v="1.25"/>
  </r>
  <r>
    <x v="8270"/>
    <x v="1972"/>
    <x v="0"/>
    <x v="162"/>
    <n v="1.25"/>
  </r>
  <r>
    <x v="8270"/>
    <x v="1972"/>
    <x v="0"/>
    <x v="162"/>
    <n v="1.25"/>
  </r>
  <r>
    <x v="8273"/>
    <x v="747"/>
    <x v="0"/>
    <x v="162"/>
    <n v="1.25"/>
  </r>
  <r>
    <x v="8273"/>
    <x v="747"/>
    <x v="0"/>
    <x v="162"/>
    <n v="1.25"/>
  </r>
  <r>
    <x v="8273"/>
    <x v="747"/>
    <x v="3"/>
    <x v="162"/>
    <n v="1.25"/>
  </r>
  <r>
    <x v="8270"/>
    <x v="1972"/>
    <x v="0"/>
    <x v="162"/>
    <n v="1.26"/>
  </r>
  <r>
    <x v="8272"/>
    <x v="1514"/>
    <x v="0"/>
    <x v="162"/>
    <n v="1.3"/>
  </r>
  <r>
    <x v="8270"/>
    <x v="1972"/>
    <x v="0"/>
    <x v="162"/>
    <n v="1.3"/>
  </r>
  <r>
    <x v="8272"/>
    <x v="1514"/>
    <x v="0"/>
    <x v="162"/>
    <n v="1.3"/>
  </r>
  <r>
    <x v="8270"/>
    <x v="1972"/>
    <x v="0"/>
    <x v="162"/>
    <n v="1.3"/>
  </r>
  <r>
    <x v="8270"/>
    <x v="1972"/>
    <x v="0"/>
    <x v="162"/>
    <n v="1.5"/>
  </r>
  <r>
    <x v="8270"/>
    <x v="1972"/>
    <x v="0"/>
    <x v="162"/>
    <n v="1.5"/>
  </r>
  <r>
    <x v="8273"/>
    <x v="747"/>
    <x v="0"/>
    <x v="162"/>
    <n v="1.5"/>
  </r>
  <r>
    <x v="8274"/>
    <x v="602"/>
    <x v="0"/>
    <x v="162"/>
    <n v="1.65"/>
  </r>
  <r>
    <x v="8274"/>
    <x v="602"/>
    <x v="0"/>
    <x v="162"/>
    <n v="1.65"/>
  </r>
  <r>
    <x v="8274"/>
    <x v="602"/>
    <x v="0"/>
    <x v="162"/>
    <n v="1.65"/>
  </r>
  <r>
    <x v="8270"/>
    <x v="1972"/>
    <x v="0"/>
    <x v="162"/>
    <n v="1.65"/>
  </r>
  <r>
    <x v="8275"/>
    <x v="859"/>
    <x v="0"/>
    <x v="162"/>
    <n v="1.65"/>
  </r>
  <r>
    <x v="8269"/>
    <x v="2847"/>
    <x v="4"/>
    <x v="162"/>
    <n v="1.65"/>
  </r>
  <r>
    <x v="8274"/>
    <x v="602"/>
    <x v="0"/>
    <x v="162"/>
    <n v="1.65"/>
  </r>
  <r>
    <x v="8271"/>
    <x v="1920"/>
    <x v="3"/>
    <x v="162"/>
    <n v="1.65"/>
  </r>
  <r>
    <x v="8273"/>
    <x v="747"/>
    <x v="0"/>
    <x v="162"/>
    <n v="1.65"/>
  </r>
  <r>
    <x v="8269"/>
    <x v="2847"/>
    <x v="4"/>
    <x v="162"/>
    <n v="1.65"/>
  </r>
  <r>
    <x v="8271"/>
    <x v="1920"/>
    <x v="3"/>
    <x v="162"/>
    <n v="1.65"/>
  </r>
  <r>
    <x v="8273"/>
    <x v="747"/>
    <x v="0"/>
    <x v="162"/>
    <n v="1.65"/>
  </r>
  <r>
    <x v="8271"/>
    <x v="1920"/>
    <x v="3"/>
    <x v="162"/>
    <n v="1.65"/>
  </r>
  <r>
    <x v="8273"/>
    <x v="747"/>
    <x v="0"/>
    <x v="162"/>
    <n v="1.66"/>
  </r>
  <r>
    <x v="8270"/>
    <x v="1972"/>
    <x v="2"/>
    <x v="162"/>
    <n v="1.68"/>
  </r>
  <r>
    <x v="8270"/>
    <x v="1972"/>
    <x v="2"/>
    <x v="162"/>
    <n v="1.68"/>
  </r>
  <r>
    <x v="8273"/>
    <x v="747"/>
    <x v="1"/>
    <x v="162"/>
    <n v="1.7"/>
  </r>
  <r>
    <x v="8276"/>
    <x v="962"/>
    <x v="1"/>
    <x v="162"/>
    <n v="1.7"/>
  </r>
  <r>
    <x v="8276"/>
    <x v="962"/>
    <x v="1"/>
    <x v="162"/>
    <n v="1.7"/>
  </r>
  <r>
    <x v="8270"/>
    <x v="1972"/>
    <x v="1"/>
    <x v="162"/>
    <n v="1.71"/>
  </r>
  <r>
    <x v="8274"/>
    <x v="602"/>
    <x v="1"/>
    <x v="162"/>
    <n v="1.9"/>
  </r>
  <r>
    <x v="8274"/>
    <x v="602"/>
    <x v="1"/>
    <x v="162"/>
    <n v="1.9"/>
  </r>
  <r>
    <x v="8270"/>
    <x v="1972"/>
    <x v="0"/>
    <x v="162"/>
    <n v="1.95"/>
  </r>
  <r>
    <x v="8277"/>
    <x v="917"/>
    <x v="0"/>
    <x v="162"/>
    <n v="2.1"/>
  </r>
  <r>
    <x v="8277"/>
    <x v="917"/>
    <x v="0"/>
    <x v="162"/>
    <n v="2.1"/>
  </r>
  <r>
    <x v="8271"/>
    <x v="1920"/>
    <x v="0"/>
    <x v="162"/>
    <n v="2.1"/>
  </r>
  <r>
    <x v="8270"/>
    <x v="1972"/>
    <x v="5"/>
    <x v="162"/>
    <n v="2.2000000000000002"/>
  </r>
  <r>
    <x v="8274"/>
    <x v="602"/>
    <x v="0"/>
    <x v="162"/>
    <n v="2.5"/>
  </r>
  <r>
    <x v="8273"/>
    <x v="747"/>
    <x v="0"/>
    <x v="162"/>
    <n v="2.5"/>
  </r>
  <r>
    <x v="8269"/>
    <x v="2847"/>
    <x v="3"/>
    <x v="162"/>
    <n v="2.5"/>
  </r>
  <r>
    <x v="8273"/>
    <x v="747"/>
    <x v="1"/>
    <x v="162"/>
    <n v="2.5"/>
  </r>
  <r>
    <x v="8274"/>
    <x v="602"/>
    <x v="0"/>
    <x v="162"/>
    <n v="2.5"/>
  </r>
  <r>
    <x v="8270"/>
    <x v="1972"/>
    <x v="1"/>
    <x v="162"/>
    <n v="2.5"/>
  </r>
  <r>
    <x v="8270"/>
    <x v="1972"/>
    <x v="0"/>
    <x v="162"/>
    <n v="2.5"/>
  </r>
  <r>
    <x v="8270"/>
    <x v="1972"/>
    <x v="0"/>
    <x v="162"/>
    <n v="2.5"/>
  </r>
  <r>
    <x v="8272"/>
    <x v="1514"/>
    <x v="0"/>
    <x v="162"/>
    <n v="2.5"/>
  </r>
  <r>
    <x v="8273"/>
    <x v="747"/>
    <x v="5"/>
    <x v="162"/>
    <n v="2.5"/>
  </r>
  <r>
    <x v="8273"/>
    <x v="747"/>
    <x v="5"/>
    <x v="162"/>
    <n v="2.5"/>
  </r>
  <r>
    <x v="8270"/>
    <x v="1972"/>
    <x v="0"/>
    <x v="162"/>
    <n v="2.52"/>
  </r>
  <r>
    <x v="8270"/>
    <x v="1972"/>
    <x v="0"/>
    <x v="162"/>
    <n v="2.5499999999999998"/>
  </r>
  <r>
    <x v="8270"/>
    <x v="1972"/>
    <x v="0"/>
    <x v="162"/>
    <n v="2.5499999999999998"/>
  </r>
  <r>
    <x v="8270"/>
    <x v="1972"/>
    <x v="5"/>
    <x v="162"/>
    <n v="2.6"/>
  </r>
  <r>
    <x v="8270"/>
    <x v="1972"/>
    <x v="5"/>
    <x v="162"/>
    <n v="2.6"/>
  </r>
  <r>
    <x v="8276"/>
    <x v="962"/>
    <x v="1"/>
    <x v="162"/>
    <n v="2.75"/>
  </r>
  <r>
    <x v="8276"/>
    <x v="962"/>
    <x v="1"/>
    <x v="162"/>
    <n v="2.75"/>
  </r>
  <r>
    <x v="8276"/>
    <x v="962"/>
    <x v="1"/>
    <x v="162"/>
    <n v="2.75"/>
  </r>
  <r>
    <x v="8271"/>
    <x v="1920"/>
    <x v="5"/>
    <x v="162"/>
    <n v="2.9"/>
  </r>
  <r>
    <x v="8273"/>
    <x v="747"/>
    <x v="0"/>
    <x v="162"/>
    <n v="2.9"/>
  </r>
  <r>
    <x v="8271"/>
    <x v="1920"/>
    <x v="5"/>
    <x v="162"/>
    <n v="2.9"/>
  </r>
  <r>
    <x v="8270"/>
    <x v="1972"/>
    <x v="3"/>
    <x v="162"/>
    <n v="2.9"/>
  </r>
  <r>
    <x v="8271"/>
    <x v="1920"/>
    <x v="3"/>
    <x v="162"/>
    <n v="2.95"/>
  </r>
  <r>
    <x v="8271"/>
    <x v="1920"/>
    <x v="3"/>
    <x v="162"/>
    <n v="2.95"/>
  </r>
  <r>
    <x v="8273"/>
    <x v="747"/>
    <x v="2"/>
    <x v="162"/>
    <n v="3"/>
  </r>
  <r>
    <x v="8273"/>
    <x v="747"/>
    <x v="2"/>
    <x v="162"/>
    <n v="3"/>
  </r>
  <r>
    <x v="8270"/>
    <x v="1972"/>
    <x v="2"/>
    <x v="162"/>
    <n v="3.16"/>
  </r>
  <r>
    <x v="8275"/>
    <x v="859"/>
    <x v="3"/>
    <x v="162"/>
    <n v="3.19"/>
  </r>
  <r>
    <x v="8276"/>
    <x v="962"/>
    <x v="1"/>
    <x v="162"/>
    <n v="3.25"/>
  </r>
  <r>
    <x v="8276"/>
    <x v="962"/>
    <x v="1"/>
    <x v="162"/>
    <n v="3.25"/>
  </r>
  <r>
    <x v="8270"/>
    <x v="1972"/>
    <x v="5"/>
    <x v="162"/>
    <n v="3.3"/>
  </r>
  <r>
    <x v="8273"/>
    <x v="747"/>
    <x v="0"/>
    <x v="162"/>
    <n v="3.3"/>
  </r>
  <r>
    <x v="8270"/>
    <x v="1972"/>
    <x v="1"/>
    <x v="162"/>
    <n v="3.3"/>
  </r>
  <r>
    <x v="8270"/>
    <x v="1972"/>
    <x v="0"/>
    <x v="162"/>
    <n v="3.3"/>
  </r>
  <r>
    <x v="8270"/>
    <x v="1972"/>
    <x v="1"/>
    <x v="162"/>
    <n v="3.3"/>
  </r>
  <r>
    <x v="8278"/>
    <x v="623"/>
    <x v="0"/>
    <x v="162"/>
    <n v="3.3"/>
  </r>
  <r>
    <x v="8278"/>
    <x v="623"/>
    <x v="0"/>
    <x v="162"/>
    <n v="3.3"/>
  </r>
  <r>
    <x v="8274"/>
    <x v="602"/>
    <x v="5"/>
    <x v="162"/>
    <n v="3.3"/>
  </r>
  <r>
    <x v="8274"/>
    <x v="602"/>
    <x v="1"/>
    <x v="162"/>
    <n v="3.3"/>
  </r>
  <r>
    <x v="8270"/>
    <x v="1972"/>
    <x v="1"/>
    <x v="162"/>
    <n v="3.3"/>
  </r>
  <r>
    <x v="8270"/>
    <x v="1972"/>
    <x v="1"/>
    <x v="162"/>
    <n v="3.3"/>
  </r>
  <r>
    <x v="8270"/>
    <x v="1972"/>
    <x v="1"/>
    <x v="162"/>
    <n v="3.3"/>
  </r>
  <r>
    <x v="8273"/>
    <x v="747"/>
    <x v="0"/>
    <x v="162"/>
    <n v="3.3"/>
  </r>
  <r>
    <x v="8275"/>
    <x v="859"/>
    <x v="0"/>
    <x v="162"/>
    <n v="3.32"/>
  </r>
  <r>
    <x v="8270"/>
    <x v="1972"/>
    <x v="2"/>
    <x v="162"/>
    <n v="3.36"/>
  </r>
  <r>
    <x v="8269"/>
    <x v="2847"/>
    <x v="0"/>
    <x v="162"/>
    <n v="3.38"/>
  </r>
  <r>
    <x v="8271"/>
    <x v="1920"/>
    <x v="0"/>
    <x v="162"/>
    <n v="3.38"/>
  </r>
  <r>
    <x v="8271"/>
    <x v="1920"/>
    <x v="5"/>
    <x v="162"/>
    <n v="3.38"/>
  </r>
  <r>
    <x v="8271"/>
    <x v="1920"/>
    <x v="5"/>
    <x v="162"/>
    <n v="3.38"/>
  </r>
  <r>
    <x v="8269"/>
    <x v="2847"/>
    <x v="0"/>
    <x v="162"/>
    <n v="3.38"/>
  </r>
  <r>
    <x v="8271"/>
    <x v="1920"/>
    <x v="0"/>
    <x v="162"/>
    <n v="3.38"/>
  </r>
  <r>
    <x v="8270"/>
    <x v="1972"/>
    <x v="2"/>
    <x v="162"/>
    <n v="3.4"/>
  </r>
  <r>
    <x v="8270"/>
    <x v="1972"/>
    <x v="1"/>
    <x v="162"/>
    <n v="3.51"/>
  </r>
  <r>
    <x v="8271"/>
    <x v="1920"/>
    <x v="0"/>
    <x v="162"/>
    <n v="3.75"/>
  </r>
  <r>
    <x v="8270"/>
    <x v="1972"/>
    <x v="0"/>
    <x v="162"/>
    <n v="3.75"/>
  </r>
  <r>
    <x v="8270"/>
    <x v="1972"/>
    <x v="0"/>
    <x v="162"/>
    <n v="3.75"/>
  </r>
  <r>
    <x v="8270"/>
    <x v="1972"/>
    <x v="0"/>
    <x v="162"/>
    <n v="3.75"/>
  </r>
  <r>
    <x v="8271"/>
    <x v="1920"/>
    <x v="0"/>
    <x v="162"/>
    <n v="3.75"/>
  </r>
  <r>
    <x v="8276"/>
    <x v="962"/>
    <x v="0"/>
    <x v="162"/>
    <n v="3.75"/>
  </r>
  <r>
    <x v="8276"/>
    <x v="962"/>
    <x v="0"/>
    <x v="162"/>
    <n v="3.75"/>
  </r>
  <r>
    <x v="8273"/>
    <x v="747"/>
    <x v="0"/>
    <x v="162"/>
    <n v="3.75"/>
  </r>
  <r>
    <x v="8278"/>
    <x v="623"/>
    <x v="0"/>
    <x v="162"/>
    <n v="3.75"/>
  </r>
  <r>
    <x v="8278"/>
    <x v="623"/>
    <x v="0"/>
    <x v="162"/>
    <n v="3.75"/>
  </r>
  <r>
    <x v="8279"/>
    <x v="680"/>
    <x v="0"/>
    <x v="162"/>
    <n v="3.78"/>
  </r>
  <r>
    <x v="8272"/>
    <x v="1514"/>
    <x v="5"/>
    <x v="162"/>
    <n v="3.9"/>
  </r>
  <r>
    <x v="8270"/>
    <x v="1972"/>
    <x v="1"/>
    <x v="162"/>
    <n v="3.9"/>
  </r>
  <r>
    <x v="8274"/>
    <x v="602"/>
    <x v="0"/>
    <x v="162"/>
    <n v="3.9"/>
  </r>
  <r>
    <x v="8272"/>
    <x v="1514"/>
    <x v="5"/>
    <x v="162"/>
    <n v="3.9"/>
  </r>
  <r>
    <x v="8270"/>
    <x v="1972"/>
    <x v="0"/>
    <x v="162"/>
    <n v="3.9"/>
  </r>
  <r>
    <x v="8274"/>
    <x v="602"/>
    <x v="0"/>
    <x v="162"/>
    <n v="3.9"/>
  </r>
  <r>
    <x v="8270"/>
    <x v="1972"/>
    <x v="0"/>
    <x v="162"/>
    <n v="3.9"/>
  </r>
  <r>
    <x v="8272"/>
    <x v="1514"/>
    <x v="5"/>
    <x v="162"/>
    <n v="3.9"/>
  </r>
  <r>
    <x v="8270"/>
    <x v="1972"/>
    <x v="5"/>
    <x v="162"/>
    <n v="3.9"/>
  </r>
  <r>
    <x v="8270"/>
    <x v="1972"/>
    <x v="0"/>
    <x v="162"/>
    <n v="4.16"/>
  </r>
  <r>
    <x v="8270"/>
    <x v="1972"/>
    <x v="0"/>
    <x v="162"/>
    <n v="4.2"/>
  </r>
  <r>
    <x v="8269"/>
    <x v="2847"/>
    <x v="3"/>
    <x v="162"/>
    <n v="4.2"/>
  </r>
  <r>
    <x v="8269"/>
    <x v="2847"/>
    <x v="3"/>
    <x v="162"/>
    <n v="4.2"/>
  </r>
  <r>
    <x v="8278"/>
    <x v="623"/>
    <x v="0"/>
    <x v="162"/>
    <n v="4.2"/>
  </r>
  <r>
    <x v="8273"/>
    <x v="747"/>
    <x v="1"/>
    <x v="162"/>
    <n v="4.25"/>
  </r>
  <r>
    <x v="8272"/>
    <x v="1514"/>
    <x v="0"/>
    <x v="162"/>
    <n v="4.25"/>
  </r>
  <r>
    <x v="8273"/>
    <x v="747"/>
    <x v="0"/>
    <x v="162"/>
    <n v="4.25"/>
  </r>
  <r>
    <x v="8273"/>
    <x v="747"/>
    <x v="0"/>
    <x v="162"/>
    <n v="4.25"/>
  </r>
  <r>
    <x v="8270"/>
    <x v="1972"/>
    <x v="1"/>
    <x v="162"/>
    <n v="4.25"/>
  </r>
  <r>
    <x v="8273"/>
    <x v="747"/>
    <x v="0"/>
    <x v="162"/>
    <n v="4.25"/>
  </r>
  <r>
    <x v="8272"/>
    <x v="1514"/>
    <x v="0"/>
    <x v="162"/>
    <n v="4.25"/>
  </r>
  <r>
    <x v="8280"/>
    <x v="2898"/>
    <x v="0"/>
    <x v="162"/>
    <n v="4.25"/>
  </r>
  <r>
    <x v="8273"/>
    <x v="747"/>
    <x v="0"/>
    <x v="162"/>
    <n v="4.25"/>
  </r>
  <r>
    <x v="8273"/>
    <x v="747"/>
    <x v="1"/>
    <x v="162"/>
    <n v="4.25"/>
  </r>
  <r>
    <x v="8272"/>
    <x v="1514"/>
    <x v="0"/>
    <x v="162"/>
    <n v="4.25"/>
  </r>
  <r>
    <x v="8272"/>
    <x v="1514"/>
    <x v="0"/>
    <x v="162"/>
    <n v="4.25"/>
  </r>
  <r>
    <x v="8272"/>
    <x v="1514"/>
    <x v="0"/>
    <x v="162"/>
    <n v="4.25"/>
  </r>
  <r>
    <x v="8270"/>
    <x v="1972"/>
    <x v="2"/>
    <x v="162"/>
    <n v="4.4000000000000004"/>
  </r>
  <r>
    <x v="8270"/>
    <x v="1972"/>
    <x v="2"/>
    <x v="162"/>
    <n v="4.4000000000000004"/>
  </r>
  <r>
    <x v="8270"/>
    <x v="1972"/>
    <x v="2"/>
    <x v="162"/>
    <n v="4.4000000000000004"/>
  </r>
  <r>
    <x v="8270"/>
    <x v="1972"/>
    <x v="1"/>
    <x v="162"/>
    <n v="4.55"/>
  </r>
  <r>
    <x v="8274"/>
    <x v="602"/>
    <x v="0"/>
    <x v="162"/>
    <n v="4.95"/>
  </r>
  <r>
    <x v="8273"/>
    <x v="747"/>
    <x v="2"/>
    <x v="162"/>
    <n v="5"/>
  </r>
  <r>
    <x v="8273"/>
    <x v="747"/>
    <x v="2"/>
    <x v="162"/>
    <n v="5"/>
  </r>
  <r>
    <x v="8274"/>
    <x v="602"/>
    <x v="5"/>
    <x v="162"/>
    <n v="5"/>
  </r>
  <r>
    <x v="8270"/>
    <x v="1972"/>
    <x v="2"/>
    <x v="162"/>
    <n v="5"/>
  </r>
  <r>
    <x v="8277"/>
    <x v="917"/>
    <x v="1"/>
    <x v="162"/>
    <n v="5.0999999999999996"/>
  </r>
  <r>
    <x v="8270"/>
    <x v="1972"/>
    <x v="0"/>
    <x v="162"/>
    <n v="5.0999999999999996"/>
  </r>
  <r>
    <x v="8277"/>
    <x v="917"/>
    <x v="1"/>
    <x v="162"/>
    <n v="5.0999999999999996"/>
  </r>
  <r>
    <x v="8281"/>
    <x v="939"/>
    <x v="0"/>
    <x v="162"/>
    <n v="5.0999999999999996"/>
  </r>
  <r>
    <x v="8273"/>
    <x v="747"/>
    <x v="0"/>
    <x v="162"/>
    <n v="5.0999999999999996"/>
  </r>
  <r>
    <x v="8270"/>
    <x v="1972"/>
    <x v="2"/>
    <x v="162"/>
    <n v="5.2"/>
  </r>
  <r>
    <x v="8279"/>
    <x v="680"/>
    <x v="0"/>
    <x v="162"/>
    <n v="5.51"/>
  </r>
  <r>
    <x v="8279"/>
    <x v="680"/>
    <x v="0"/>
    <x v="162"/>
    <n v="5.51"/>
  </r>
  <r>
    <x v="8275"/>
    <x v="859"/>
    <x v="5"/>
    <x v="162"/>
    <n v="5.7"/>
  </r>
  <r>
    <x v="8273"/>
    <x v="747"/>
    <x v="5"/>
    <x v="162"/>
    <n v="5.8"/>
  </r>
  <r>
    <x v="8271"/>
    <x v="1920"/>
    <x v="1"/>
    <x v="162"/>
    <n v="5.9"/>
  </r>
  <r>
    <x v="8273"/>
    <x v="747"/>
    <x v="1"/>
    <x v="162"/>
    <n v="5.9"/>
  </r>
  <r>
    <x v="8271"/>
    <x v="1920"/>
    <x v="1"/>
    <x v="162"/>
    <n v="5.9"/>
  </r>
  <r>
    <x v="8275"/>
    <x v="859"/>
    <x v="0"/>
    <x v="162"/>
    <n v="5.9"/>
  </r>
  <r>
    <x v="8273"/>
    <x v="747"/>
    <x v="1"/>
    <x v="162"/>
    <n v="5.9"/>
  </r>
  <r>
    <x v="8275"/>
    <x v="859"/>
    <x v="0"/>
    <x v="162"/>
    <n v="5.9"/>
  </r>
  <r>
    <x v="8273"/>
    <x v="747"/>
    <x v="1"/>
    <x v="162"/>
    <n v="5.9"/>
  </r>
  <r>
    <x v="8275"/>
    <x v="859"/>
    <x v="0"/>
    <x v="162"/>
    <n v="5.9"/>
  </r>
  <r>
    <x v="8273"/>
    <x v="747"/>
    <x v="0"/>
    <x v="162"/>
    <n v="5.9"/>
  </r>
  <r>
    <x v="8273"/>
    <x v="747"/>
    <x v="1"/>
    <x v="162"/>
    <n v="5.9"/>
  </r>
  <r>
    <x v="8275"/>
    <x v="859"/>
    <x v="0"/>
    <x v="162"/>
    <n v="5.9"/>
  </r>
  <r>
    <x v="8273"/>
    <x v="747"/>
    <x v="1"/>
    <x v="162"/>
    <n v="5.9"/>
  </r>
  <r>
    <x v="8273"/>
    <x v="747"/>
    <x v="1"/>
    <x v="162"/>
    <n v="5.9"/>
  </r>
  <r>
    <x v="8273"/>
    <x v="747"/>
    <x v="0"/>
    <x v="162"/>
    <n v="5.95"/>
  </r>
  <r>
    <x v="8274"/>
    <x v="602"/>
    <x v="0"/>
    <x v="162"/>
    <n v="5.95"/>
  </r>
  <r>
    <x v="8274"/>
    <x v="602"/>
    <x v="0"/>
    <x v="162"/>
    <n v="5.95"/>
  </r>
  <r>
    <x v="8274"/>
    <x v="602"/>
    <x v="1"/>
    <x v="162"/>
    <n v="6.25"/>
  </r>
  <r>
    <x v="8274"/>
    <x v="602"/>
    <x v="1"/>
    <x v="162"/>
    <n v="6.25"/>
  </r>
  <r>
    <x v="8271"/>
    <x v="1920"/>
    <x v="1"/>
    <x v="162"/>
    <n v="6.25"/>
  </r>
  <r>
    <x v="8273"/>
    <x v="747"/>
    <x v="0"/>
    <x v="162"/>
    <n v="6.25"/>
  </r>
  <r>
    <x v="8270"/>
    <x v="1972"/>
    <x v="1"/>
    <x v="162"/>
    <n v="6.25"/>
  </r>
  <r>
    <x v="8274"/>
    <x v="602"/>
    <x v="1"/>
    <x v="162"/>
    <n v="6.25"/>
  </r>
  <r>
    <x v="8270"/>
    <x v="1972"/>
    <x v="2"/>
    <x v="162"/>
    <n v="6.6"/>
  </r>
  <r>
    <x v="8270"/>
    <x v="1972"/>
    <x v="2"/>
    <x v="162"/>
    <n v="6.6"/>
  </r>
  <r>
    <x v="8270"/>
    <x v="1972"/>
    <x v="2"/>
    <x v="162"/>
    <n v="6.6"/>
  </r>
  <r>
    <x v="8278"/>
    <x v="623"/>
    <x v="2"/>
    <x v="162"/>
    <n v="6.6"/>
  </r>
  <r>
    <x v="8270"/>
    <x v="1972"/>
    <x v="2"/>
    <x v="162"/>
    <n v="6.6"/>
  </r>
  <r>
    <x v="8275"/>
    <x v="859"/>
    <x v="1"/>
    <x v="162"/>
    <n v="6.7"/>
  </r>
  <r>
    <x v="8275"/>
    <x v="859"/>
    <x v="0"/>
    <x v="162"/>
    <n v="6.7"/>
  </r>
  <r>
    <x v="8275"/>
    <x v="859"/>
    <x v="0"/>
    <x v="162"/>
    <n v="6.7"/>
  </r>
  <r>
    <x v="8275"/>
    <x v="859"/>
    <x v="0"/>
    <x v="162"/>
    <n v="6.7"/>
  </r>
  <r>
    <x v="8282"/>
    <x v="2614"/>
    <x v="0"/>
    <x v="162"/>
    <n v="6.72"/>
  </r>
  <r>
    <x v="8282"/>
    <x v="2614"/>
    <x v="0"/>
    <x v="162"/>
    <n v="6.72"/>
  </r>
  <r>
    <x v="8282"/>
    <x v="2614"/>
    <x v="0"/>
    <x v="162"/>
    <n v="6.72"/>
  </r>
  <r>
    <x v="8273"/>
    <x v="747"/>
    <x v="0"/>
    <x v="162"/>
    <n v="6.75"/>
  </r>
  <r>
    <x v="8271"/>
    <x v="1920"/>
    <x v="1"/>
    <x v="162"/>
    <n v="6.75"/>
  </r>
  <r>
    <x v="8273"/>
    <x v="747"/>
    <x v="0"/>
    <x v="162"/>
    <n v="6.75"/>
  </r>
  <r>
    <x v="8273"/>
    <x v="747"/>
    <x v="0"/>
    <x v="162"/>
    <n v="6.75"/>
  </r>
  <r>
    <x v="8283"/>
    <x v="2360"/>
    <x v="0"/>
    <x v="162"/>
    <n v="6.8"/>
  </r>
  <r>
    <x v="8284"/>
    <x v="791"/>
    <x v="0"/>
    <x v="162"/>
    <n v="7.25"/>
  </r>
  <r>
    <x v="8274"/>
    <x v="602"/>
    <x v="1"/>
    <x v="162"/>
    <n v="7.25"/>
  </r>
  <r>
    <x v="8270"/>
    <x v="1972"/>
    <x v="1"/>
    <x v="162"/>
    <n v="7.25"/>
  </r>
  <r>
    <x v="8270"/>
    <x v="1972"/>
    <x v="0"/>
    <x v="162"/>
    <n v="7.5"/>
  </r>
  <r>
    <x v="8283"/>
    <x v="2360"/>
    <x v="0"/>
    <x v="162"/>
    <n v="7.5"/>
  </r>
  <r>
    <x v="8270"/>
    <x v="1972"/>
    <x v="1"/>
    <x v="162"/>
    <n v="7.5"/>
  </r>
  <r>
    <x v="8270"/>
    <x v="1972"/>
    <x v="1"/>
    <x v="162"/>
    <n v="7.5"/>
  </r>
  <r>
    <x v="8272"/>
    <x v="1514"/>
    <x v="0"/>
    <x v="162"/>
    <n v="7.65"/>
  </r>
  <r>
    <x v="8272"/>
    <x v="1514"/>
    <x v="0"/>
    <x v="162"/>
    <n v="7.65"/>
  </r>
  <r>
    <x v="8282"/>
    <x v="2614"/>
    <x v="0"/>
    <x v="162"/>
    <n v="7.65"/>
  </r>
  <r>
    <x v="8282"/>
    <x v="2614"/>
    <x v="0"/>
    <x v="162"/>
    <n v="7.65"/>
  </r>
  <r>
    <x v="8282"/>
    <x v="2614"/>
    <x v="0"/>
    <x v="162"/>
    <n v="7.65"/>
  </r>
  <r>
    <x v="8282"/>
    <x v="2614"/>
    <x v="0"/>
    <x v="162"/>
    <n v="7.65"/>
  </r>
  <r>
    <x v="8270"/>
    <x v="1972"/>
    <x v="2"/>
    <x v="162"/>
    <n v="7.8"/>
  </r>
  <r>
    <x v="8270"/>
    <x v="1972"/>
    <x v="2"/>
    <x v="162"/>
    <n v="7.8"/>
  </r>
  <r>
    <x v="8270"/>
    <x v="1972"/>
    <x v="2"/>
    <x v="162"/>
    <n v="7.8"/>
  </r>
  <r>
    <x v="8270"/>
    <x v="1972"/>
    <x v="2"/>
    <x v="162"/>
    <n v="7.8"/>
  </r>
  <r>
    <x v="8285"/>
    <x v="2899"/>
    <x v="0"/>
    <x v="162"/>
    <n v="7.9"/>
  </r>
  <r>
    <x v="8286"/>
    <x v="2900"/>
    <x v="0"/>
    <x v="162"/>
    <n v="7.95"/>
  </r>
  <r>
    <x v="8286"/>
    <x v="2900"/>
    <x v="0"/>
    <x v="162"/>
    <n v="7.95"/>
  </r>
  <r>
    <x v="8273"/>
    <x v="747"/>
    <x v="4"/>
    <x v="162"/>
    <n v="7.95"/>
  </r>
  <r>
    <x v="8273"/>
    <x v="747"/>
    <x v="4"/>
    <x v="162"/>
    <n v="7.95"/>
  </r>
  <r>
    <x v="8286"/>
    <x v="2900"/>
    <x v="0"/>
    <x v="162"/>
    <n v="7.95"/>
  </r>
  <r>
    <x v="8272"/>
    <x v="1514"/>
    <x v="1"/>
    <x v="162"/>
    <n v="8.1199999999999992"/>
  </r>
  <r>
    <x v="8270"/>
    <x v="1972"/>
    <x v="1"/>
    <x v="162"/>
    <n v="8.25"/>
  </r>
  <r>
    <x v="8270"/>
    <x v="1972"/>
    <x v="1"/>
    <x v="162"/>
    <n v="8.25"/>
  </r>
  <r>
    <x v="8271"/>
    <x v="1920"/>
    <x v="2"/>
    <x v="162"/>
    <n v="8.32"/>
  </r>
  <r>
    <x v="8271"/>
    <x v="1920"/>
    <x v="2"/>
    <x v="162"/>
    <n v="8.32"/>
  </r>
  <r>
    <x v="8271"/>
    <x v="1920"/>
    <x v="2"/>
    <x v="162"/>
    <n v="8.32"/>
  </r>
  <r>
    <x v="8271"/>
    <x v="1920"/>
    <x v="2"/>
    <x v="162"/>
    <n v="8.4"/>
  </r>
  <r>
    <x v="8277"/>
    <x v="917"/>
    <x v="2"/>
    <x v="162"/>
    <n v="8.4"/>
  </r>
  <r>
    <x v="8270"/>
    <x v="1972"/>
    <x v="2"/>
    <x v="162"/>
    <n v="8.4"/>
  </r>
  <r>
    <x v="8286"/>
    <x v="2900"/>
    <x v="0"/>
    <x v="162"/>
    <n v="8.4"/>
  </r>
  <r>
    <x v="8271"/>
    <x v="1920"/>
    <x v="2"/>
    <x v="162"/>
    <n v="8.4"/>
  </r>
  <r>
    <x v="8282"/>
    <x v="2614"/>
    <x v="0"/>
    <x v="162"/>
    <n v="8.4"/>
  </r>
  <r>
    <x v="8277"/>
    <x v="917"/>
    <x v="2"/>
    <x v="162"/>
    <n v="8.4"/>
  </r>
  <r>
    <x v="8283"/>
    <x v="2360"/>
    <x v="0"/>
    <x v="162"/>
    <n v="8.4"/>
  </r>
  <r>
    <x v="8286"/>
    <x v="2900"/>
    <x v="0"/>
    <x v="162"/>
    <n v="8.4"/>
  </r>
  <r>
    <x v="8283"/>
    <x v="2360"/>
    <x v="0"/>
    <x v="162"/>
    <n v="8.4"/>
  </r>
  <r>
    <x v="8283"/>
    <x v="2360"/>
    <x v="0"/>
    <x v="162"/>
    <n v="8.4"/>
  </r>
  <r>
    <x v="8270"/>
    <x v="1972"/>
    <x v="2"/>
    <x v="162"/>
    <n v="8.4"/>
  </r>
  <r>
    <x v="8273"/>
    <x v="747"/>
    <x v="2"/>
    <x v="162"/>
    <n v="8.4"/>
  </r>
  <r>
    <x v="8283"/>
    <x v="2360"/>
    <x v="0"/>
    <x v="162"/>
    <n v="8.4"/>
  </r>
  <r>
    <x v="8283"/>
    <x v="2360"/>
    <x v="0"/>
    <x v="162"/>
    <n v="8.4"/>
  </r>
  <r>
    <x v="8273"/>
    <x v="747"/>
    <x v="1"/>
    <x v="162"/>
    <n v="8.5"/>
  </r>
  <r>
    <x v="8273"/>
    <x v="747"/>
    <x v="1"/>
    <x v="162"/>
    <n v="8.5"/>
  </r>
  <r>
    <x v="8273"/>
    <x v="747"/>
    <x v="1"/>
    <x v="162"/>
    <n v="8.5"/>
  </r>
  <r>
    <x v="8269"/>
    <x v="2847"/>
    <x v="1"/>
    <x v="162"/>
    <n v="8.5"/>
  </r>
  <r>
    <x v="8287"/>
    <x v="642"/>
    <x v="0"/>
    <x v="162"/>
    <n v="8.5"/>
  </r>
  <r>
    <x v="8269"/>
    <x v="2847"/>
    <x v="1"/>
    <x v="162"/>
    <n v="8.5"/>
  </r>
  <r>
    <x v="8284"/>
    <x v="791"/>
    <x v="0"/>
    <x v="162"/>
    <n v="8.5500000000000007"/>
  </r>
  <r>
    <x v="8284"/>
    <x v="791"/>
    <x v="0"/>
    <x v="162"/>
    <n v="8.5500000000000007"/>
  </r>
  <r>
    <x v="8284"/>
    <x v="791"/>
    <x v="0"/>
    <x v="162"/>
    <n v="8.5500000000000007"/>
  </r>
  <r>
    <x v="8274"/>
    <x v="602"/>
    <x v="1"/>
    <x v="162"/>
    <n v="8.75"/>
  </r>
  <r>
    <x v="8275"/>
    <x v="859"/>
    <x v="2"/>
    <x v="162"/>
    <n v="9.1300000000000008"/>
  </r>
  <r>
    <x v="8275"/>
    <x v="859"/>
    <x v="2"/>
    <x v="162"/>
    <n v="9.1300000000000008"/>
  </r>
  <r>
    <x v="8286"/>
    <x v="2900"/>
    <x v="3"/>
    <x v="162"/>
    <n v="9.24"/>
  </r>
  <r>
    <x v="8273"/>
    <x v="747"/>
    <x v="1"/>
    <x v="162"/>
    <n v="9.3000000000000007"/>
  </r>
  <r>
    <x v="8273"/>
    <x v="747"/>
    <x v="2"/>
    <x v="162"/>
    <n v="9.75"/>
  </r>
  <r>
    <x v="8271"/>
    <x v="1920"/>
    <x v="1"/>
    <x v="162"/>
    <n v="9.75"/>
  </r>
  <r>
    <x v="8273"/>
    <x v="747"/>
    <x v="2"/>
    <x v="162"/>
    <n v="9.75"/>
  </r>
  <r>
    <x v="8271"/>
    <x v="1920"/>
    <x v="1"/>
    <x v="162"/>
    <n v="9.75"/>
  </r>
  <r>
    <x v="8273"/>
    <x v="747"/>
    <x v="1"/>
    <x v="162"/>
    <n v="9.9"/>
  </r>
  <r>
    <x v="8270"/>
    <x v="1972"/>
    <x v="1"/>
    <x v="162"/>
    <n v="9.9"/>
  </r>
  <r>
    <x v="8270"/>
    <x v="1972"/>
    <x v="1"/>
    <x v="162"/>
    <n v="9.9"/>
  </r>
  <r>
    <x v="8274"/>
    <x v="602"/>
    <x v="0"/>
    <x v="162"/>
    <n v="9.9"/>
  </r>
  <r>
    <x v="8275"/>
    <x v="859"/>
    <x v="0"/>
    <x v="162"/>
    <n v="9.9"/>
  </r>
  <r>
    <x v="8274"/>
    <x v="602"/>
    <x v="0"/>
    <x v="162"/>
    <n v="9.9499999999999993"/>
  </r>
  <r>
    <x v="8273"/>
    <x v="747"/>
    <x v="3"/>
    <x v="162"/>
    <n v="9.9499999999999993"/>
  </r>
  <r>
    <x v="8270"/>
    <x v="1972"/>
    <x v="2"/>
    <x v="162"/>
    <n v="10"/>
  </r>
  <r>
    <x v="8270"/>
    <x v="1972"/>
    <x v="2"/>
    <x v="162"/>
    <n v="10"/>
  </r>
  <r>
    <x v="8273"/>
    <x v="747"/>
    <x v="2"/>
    <x v="162"/>
    <n v="10"/>
  </r>
  <r>
    <x v="8277"/>
    <x v="917"/>
    <x v="2"/>
    <x v="162"/>
    <n v="10"/>
  </r>
  <r>
    <x v="8273"/>
    <x v="747"/>
    <x v="2"/>
    <x v="162"/>
    <n v="10"/>
  </r>
  <r>
    <x v="8273"/>
    <x v="747"/>
    <x v="2"/>
    <x v="162"/>
    <n v="10"/>
  </r>
  <r>
    <x v="8283"/>
    <x v="2360"/>
    <x v="0"/>
    <x v="162"/>
    <n v="10.14"/>
  </r>
  <r>
    <x v="8283"/>
    <x v="2360"/>
    <x v="0"/>
    <x v="162"/>
    <n v="10.14"/>
  </r>
  <r>
    <x v="8270"/>
    <x v="1972"/>
    <x v="2"/>
    <x v="162"/>
    <n v="10.199999999999999"/>
  </r>
  <r>
    <x v="8272"/>
    <x v="1514"/>
    <x v="5"/>
    <x v="162"/>
    <n v="10.199999999999999"/>
  </r>
  <r>
    <x v="8270"/>
    <x v="1972"/>
    <x v="2"/>
    <x v="162"/>
    <n v="10.199999999999999"/>
  </r>
  <r>
    <x v="8270"/>
    <x v="1972"/>
    <x v="2"/>
    <x v="162"/>
    <n v="10.199999999999999"/>
  </r>
  <r>
    <x v="8282"/>
    <x v="2614"/>
    <x v="0"/>
    <x v="162"/>
    <n v="10.4"/>
  </r>
  <r>
    <x v="8282"/>
    <x v="2614"/>
    <x v="0"/>
    <x v="162"/>
    <n v="10.5"/>
  </r>
  <r>
    <x v="8282"/>
    <x v="2614"/>
    <x v="0"/>
    <x v="162"/>
    <n v="10.5"/>
  </r>
  <r>
    <x v="8282"/>
    <x v="2614"/>
    <x v="0"/>
    <x v="162"/>
    <n v="10.5"/>
  </r>
  <r>
    <x v="8285"/>
    <x v="2899"/>
    <x v="0"/>
    <x v="162"/>
    <n v="11.25"/>
  </r>
  <r>
    <x v="8282"/>
    <x v="2614"/>
    <x v="0"/>
    <x v="162"/>
    <n v="11.25"/>
  </r>
  <r>
    <x v="8279"/>
    <x v="680"/>
    <x v="0"/>
    <x v="162"/>
    <n v="11.25"/>
  </r>
  <r>
    <x v="8288"/>
    <x v="2901"/>
    <x v="0"/>
    <x v="162"/>
    <n v="11.25"/>
  </r>
  <r>
    <x v="8282"/>
    <x v="2614"/>
    <x v="0"/>
    <x v="162"/>
    <n v="11.25"/>
  </r>
  <r>
    <x v="8285"/>
    <x v="2899"/>
    <x v="0"/>
    <x v="162"/>
    <n v="11.25"/>
  </r>
  <r>
    <x v="8279"/>
    <x v="680"/>
    <x v="0"/>
    <x v="162"/>
    <n v="11.25"/>
  </r>
  <r>
    <x v="8275"/>
    <x v="859"/>
    <x v="0"/>
    <x v="162"/>
    <n v="11.25"/>
  </r>
  <r>
    <x v="8288"/>
    <x v="2901"/>
    <x v="0"/>
    <x v="162"/>
    <n v="11.25"/>
  </r>
  <r>
    <x v="8279"/>
    <x v="680"/>
    <x v="0"/>
    <x v="162"/>
    <n v="11.25"/>
  </r>
  <r>
    <x v="8282"/>
    <x v="2614"/>
    <x v="0"/>
    <x v="162"/>
    <n v="11.25"/>
  </r>
  <r>
    <x v="8282"/>
    <x v="2614"/>
    <x v="0"/>
    <x v="162"/>
    <n v="11.25"/>
  </r>
  <r>
    <x v="8279"/>
    <x v="680"/>
    <x v="0"/>
    <x v="162"/>
    <n v="11.25"/>
  </r>
  <r>
    <x v="8285"/>
    <x v="2899"/>
    <x v="0"/>
    <x v="162"/>
    <n v="11.25"/>
  </r>
  <r>
    <x v="8275"/>
    <x v="859"/>
    <x v="0"/>
    <x v="162"/>
    <n v="11.25"/>
  </r>
  <r>
    <x v="8285"/>
    <x v="2899"/>
    <x v="0"/>
    <x v="162"/>
    <n v="11.25"/>
  </r>
  <r>
    <x v="8279"/>
    <x v="680"/>
    <x v="0"/>
    <x v="162"/>
    <n v="11.25"/>
  </r>
  <r>
    <x v="8270"/>
    <x v="1972"/>
    <x v="1"/>
    <x v="162"/>
    <n v="11.55"/>
  </r>
  <r>
    <x v="8270"/>
    <x v="1972"/>
    <x v="1"/>
    <x v="162"/>
    <n v="11.55"/>
  </r>
  <r>
    <x v="8270"/>
    <x v="1972"/>
    <x v="1"/>
    <x v="162"/>
    <n v="11.55"/>
  </r>
  <r>
    <x v="8278"/>
    <x v="623"/>
    <x v="1"/>
    <x v="162"/>
    <n v="11.55"/>
  </r>
  <r>
    <x v="8270"/>
    <x v="1972"/>
    <x v="1"/>
    <x v="162"/>
    <n v="11.55"/>
  </r>
  <r>
    <x v="8278"/>
    <x v="623"/>
    <x v="1"/>
    <x v="162"/>
    <n v="11.55"/>
  </r>
  <r>
    <x v="8275"/>
    <x v="859"/>
    <x v="1"/>
    <x v="162"/>
    <n v="11.55"/>
  </r>
  <r>
    <x v="8270"/>
    <x v="1972"/>
    <x v="1"/>
    <x v="162"/>
    <n v="11.55"/>
  </r>
  <r>
    <x v="8270"/>
    <x v="1972"/>
    <x v="1"/>
    <x v="162"/>
    <n v="11.55"/>
  </r>
  <r>
    <x v="8278"/>
    <x v="623"/>
    <x v="2"/>
    <x v="162"/>
    <n v="11.6"/>
  </r>
  <r>
    <x v="8278"/>
    <x v="623"/>
    <x v="2"/>
    <x v="162"/>
    <n v="11.6"/>
  </r>
  <r>
    <x v="8274"/>
    <x v="602"/>
    <x v="2"/>
    <x v="162"/>
    <n v="11.6"/>
  </r>
  <r>
    <x v="8273"/>
    <x v="747"/>
    <x v="2"/>
    <x v="162"/>
    <n v="11.6"/>
  </r>
  <r>
    <x v="8271"/>
    <x v="1920"/>
    <x v="2"/>
    <x v="162"/>
    <n v="11.8"/>
  </r>
  <r>
    <x v="8271"/>
    <x v="1920"/>
    <x v="2"/>
    <x v="162"/>
    <n v="11.8"/>
  </r>
  <r>
    <x v="8271"/>
    <x v="1920"/>
    <x v="2"/>
    <x v="162"/>
    <n v="11.8"/>
  </r>
  <r>
    <x v="8284"/>
    <x v="791"/>
    <x v="0"/>
    <x v="162"/>
    <n v="11.8"/>
  </r>
  <r>
    <x v="8271"/>
    <x v="1920"/>
    <x v="2"/>
    <x v="162"/>
    <n v="11.8"/>
  </r>
  <r>
    <x v="8271"/>
    <x v="1920"/>
    <x v="2"/>
    <x v="162"/>
    <n v="11.8"/>
  </r>
  <r>
    <x v="8284"/>
    <x v="791"/>
    <x v="3"/>
    <x v="162"/>
    <n v="11.83"/>
  </r>
  <r>
    <x v="8284"/>
    <x v="791"/>
    <x v="3"/>
    <x v="162"/>
    <n v="11.83"/>
  </r>
  <r>
    <x v="8278"/>
    <x v="623"/>
    <x v="4"/>
    <x v="162"/>
    <n v="11.9"/>
  </r>
  <r>
    <x v="8272"/>
    <x v="1514"/>
    <x v="1"/>
    <x v="162"/>
    <n v="11.9"/>
  </r>
  <r>
    <x v="8278"/>
    <x v="623"/>
    <x v="4"/>
    <x v="162"/>
    <n v="11.9"/>
  </r>
  <r>
    <x v="8272"/>
    <x v="1514"/>
    <x v="1"/>
    <x v="162"/>
    <n v="11.9"/>
  </r>
  <r>
    <x v="8285"/>
    <x v="2899"/>
    <x v="0"/>
    <x v="162"/>
    <n v="12.32"/>
  </r>
  <r>
    <x v="8273"/>
    <x v="747"/>
    <x v="0"/>
    <x v="162"/>
    <n v="12.5"/>
  </r>
  <r>
    <x v="8273"/>
    <x v="747"/>
    <x v="0"/>
    <x v="162"/>
    <n v="12.5"/>
  </r>
  <r>
    <x v="8281"/>
    <x v="939"/>
    <x v="1"/>
    <x v="162"/>
    <n v="12.5"/>
  </r>
  <r>
    <x v="8270"/>
    <x v="1972"/>
    <x v="2"/>
    <x v="162"/>
    <n v="12.6"/>
  </r>
  <r>
    <x v="8274"/>
    <x v="602"/>
    <x v="3"/>
    <x v="162"/>
    <n v="12.75"/>
  </r>
  <r>
    <x v="8269"/>
    <x v="2847"/>
    <x v="1"/>
    <x v="162"/>
    <n v="12.75"/>
  </r>
  <r>
    <x v="8274"/>
    <x v="602"/>
    <x v="3"/>
    <x v="162"/>
    <n v="12.75"/>
  </r>
  <r>
    <x v="8270"/>
    <x v="1972"/>
    <x v="3"/>
    <x v="162"/>
    <n v="12.75"/>
  </r>
  <r>
    <x v="8270"/>
    <x v="1972"/>
    <x v="2"/>
    <x v="162"/>
    <n v="13"/>
  </r>
  <r>
    <x v="8275"/>
    <x v="859"/>
    <x v="2"/>
    <x v="162"/>
    <n v="13.05"/>
  </r>
  <r>
    <x v="8288"/>
    <x v="2901"/>
    <x v="0"/>
    <x v="162"/>
    <n v="13.05"/>
  </r>
  <r>
    <x v="8288"/>
    <x v="2901"/>
    <x v="0"/>
    <x v="162"/>
    <n v="13.05"/>
  </r>
  <r>
    <x v="8273"/>
    <x v="747"/>
    <x v="2"/>
    <x v="162"/>
    <n v="13.2"/>
  </r>
  <r>
    <x v="8273"/>
    <x v="747"/>
    <x v="2"/>
    <x v="162"/>
    <n v="13.2"/>
  </r>
  <r>
    <x v="8270"/>
    <x v="1972"/>
    <x v="2"/>
    <x v="162"/>
    <n v="13.2"/>
  </r>
  <r>
    <x v="8278"/>
    <x v="623"/>
    <x v="2"/>
    <x v="162"/>
    <n v="13.2"/>
  </r>
  <r>
    <x v="8270"/>
    <x v="1972"/>
    <x v="2"/>
    <x v="162"/>
    <n v="13.2"/>
  </r>
  <r>
    <x v="8273"/>
    <x v="747"/>
    <x v="2"/>
    <x v="162"/>
    <n v="13.2"/>
  </r>
  <r>
    <x v="8278"/>
    <x v="623"/>
    <x v="2"/>
    <x v="162"/>
    <n v="13.2"/>
  </r>
  <r>
    <x v="8270"/>
    <x v="1972"/>
    <x v="2"/>
    <x v="162"/>
    <n v="13.2"/>
  </r>
  <r>
    <x v="8278"/>
    <x v="623"/>
    <x v="2"/>
    <x v="162"/>
    <n v="13.2"/>
  </r>
  <r>
    <x v="8278"/>
    <x v="623"/>
    <x v="2"/>
    <x v="162"/>
    <n v="13.2"/>
  </r>
  <r>
    <x v="8270"/>
    <x v="1972"/>
    <x v="2"/>
    <x v="162"/>
    <n v="13.2"/>
  </r>
  <r>
    <x v="8270"/>
    <x v="1972"/>
    <x v="2"/>
    <x v="162"/>
    <n v="13.2"/>
  </r>
  <r>
    <x v="8270"/>
    <x v="1972"/>
    <x v="2"/>
    <x v="162"/>
    <n v="13.2"/>
  </r>
  <r>
    <x v="8274"/>
    <x v="602"/>
    <x v="2"/>
    <x v="162"/>
    <n v="13.2"/>
  </r>
  <r>
    <x v="8273"/>
    <x v="747"/>
    <x v="2"/>
    <x v="162"/>
    <n v="13.2"/>
  </r>
  <r>
    <x v="8270"/>
    <x v="1972"/>
    <x v="2"/>
    <x v="162"/>
    <n v="13.2"/>
  </r>
  <r>
    <x v="8270"/>
    <x v="1972"/>
    <x v="2"/>
    <x v="162"/>
    <n v="13.2"/>
  </r>
  <r>
    <x v="8282"/>
    <x v="2614"/>
    <x v="0"/>
    <x v="162"/>
    <n v="13.5"/>
  </r>
  <r>
    <x v="8282"/>
    <x v="2614"/>
    <x v="0"/>
    <x v="162"/>
    <n v="13.5"/>
  </r>
  <r>
    <x v="8282"/>
    <x v="2614"/>
    <x v="0"/>
    <x v="162"/>
    <n v="13.5"/>
  </r>
  <r>
    <x v="8282"/>
    <x v="2614"/>
    <x v="0"/>
    <x v="162"/>
    <n v="13.6"/>
  </r>
  <r>
    <x v="8282"/>
    <x v="2614"/>
    <x v="0"/>
    <x v="162"/>
    <n v="13.6"/>
  </r>
  <r>
    <x v="8282"/>
    <x v="2614"/>
    <x v="0"/>
    <x v="162"/>
    <n v="13.6"/>
  </r>
  <r>
    <x v="8282"/>
    <x v="2614"/>
    <x v="0"/>
    <x v="162"/>
    <n v="14.45"/>
  </r>
  <r>
    <x v="8273"/>
    <x v="747"/>
    <x v="1"/>
    <x v="162"/>
    <n v="14.75"/>
  </r>
  <r>
    <x v="8289"/>
    <x v="52"/>
    <x v="0"/>
    <x v="162"/>
    <n v="14.75"/>
  </r>
  <r>
    <x v="8273"/>
    <x v="747"/>
    <x v="1"/>
    <x v="162"/>
    <n v="14.75"/>
  </r>
  <r>
    <x v="8273"/>
    <x v="747"/>
    <x v="1"/>
    <x v="162"/>
    <n v="14.75"/>
  </r>
  <r>
    <x v="8270"/>
    <x v="1972"/>
    <x v="1"/>
    <x v="162"/>
    <n v="14.85"/>
  </r>
  <r>
    <x v="8283"/>
    <x v="2360"/>
    <x v="0"/>
    <x v="162"/>
    <n v="14.85"/>
  </r>
  <r>
    <x v="8283"/>
    <x v="2360"/>
    <x v="0"/>
    <x v="162"/>
    <n v="14.85"/>
  </r>
  <r>
    <x v="8283"/>
    <x v="2360"/>
    <x v="0"/>
    <x v="162"/>
    <n v="14.85"/>
  </r>
  <r>
    <x v="8287"/>
    <x v="642"/>
    <x v="5"/>
    <x v="162"/>
    <n v="15"/>
  </r>
  <r>
    <x v="8287"/>
    <x v="642"/>
    <x v="5"/>
    <x v="162"/>
    <n v="15"/>
  </r>
  <r>
    <x v="8276"/>
    <x v="962"/>
    <x v="5"/>
    <x v="162"/>
    <n v="15"/>
  </r>
  <r>
    <x v="8287"/>
    <x v="642"/>
    <x v="5"/>
    <x v="162"/>
    <n v="15"/>
  </r>
  <r>
    <x v="8273"/>
    <x v="747"/>
    <x v="2"/>
    <x v="162"/>
    <n v="15"/>
  </r>
  <r>
    <x v="8287"/>
    <x v="642"/>
    <x v="5"/>
    <x v="162"/>
    <n v="15"/>
  </r>
  <r>
    <x v="8273"/>
    <x v="747"/>
    <x v="2"/>
    <x v="162"/>
    <n v="15"/>
  </r>
  <r>
    <x v="8276"/>
    <x v="962"/>
    <x v="5"/>
    <x v="162"/>
    <n v="15"/>
  </r>
  <r>
    <x v="8275"/>
    <x v="859"/>
    <x v="5"/>
    <x v="162"/>
    <n v="15.3"/>
  </r>
  <r>
    <x v="8271"/>
    <x v="1920"/>
    <x v="0"/>
    <x v="162"/>
    <n v="15.3"/>
  </r>
  <r>
    <x v="8275"/>
    <x v="859"/>
    <x v="2"/>
    <x v="162"/>
    <n v="15.8"/>
  </r>
  <r>
    <x v="8284"/>
    <x v="791"/>
    <x v="0"/>
    <x v="162"/>
    <n v="15.9"/>
  </r>
  <r>
    <x v="8284"/>
    <x v="791"/>
    <x v="0"/>
    <x v="162"/>
    <n v="15.9"/>
  </r>
  <r>
    <x v="8284"/>
    <x v="791"/>
    <x v="0"/>
    <x v="162"/>
    <n v="15.9"/>
  </r>
  <r>
    <x v="8286"/>
    <x v="2900"/>
    <x v="1"/>
    <x v="162"/>
    <n v="15.9"/>
  </r>
  <r>
    <x v="8280"/>
    <x v="2898"/>
    <x v="0"/>
    <x v="162"/>
    <n v="15.9"/>
  </r>
  <r>
    <x v="8272"/>
    <x v="1514"/>
    <x v="2"/>
    <x v="162"/>
    <n v="15.95"/>
  </r>
  <r>
    <x v="8288"/>
    <x v="2901"/>
    <x v="3"/>
    <x v="162"/>
    <n v="15.95"/>
  </r>
  <r>
    <x v="8285"/>
    <x v="2899"/>
    <x v="0"/>
    <x v="162"/>
    <n v="16.5"/>
  </r>
  <r>
    <x v="8285"/>
    <x v="2899"/>
    <x v="0"/>
    <x v="162"/>
    <n v="16.5"/>
  </r>
  <r>
    <x v="8285"/>
    <x v="2899"/>
    <x v="0"/>
    <x v="162"/>
    <n v="16.5"/>
  </r>
  <r>
    <x v="8271"/>
    <x v="1920"/>
    <x v="2"/>
    <x v="162"/>
    <n v="16.600000000000001"/>
  </r>
  <r>
    <x v="8271"/>
    <x v="1920"/>
    <x v="2"/>
    <x v="162"/>
    <n v="16.600000000000001"/>
  </r>
  <r>
    <x v="8275"/>
    <x v="859"/>
    <x v="3"/>
    <x v="162"/>
    <n v="16.600000000000001"/>
  </r>
  <r>
    <x v="8275"/>
    <x v="859"/>
    <x v="3"/>
    <x v="162"/>
    <n v="16.600000000000001"/>
  </r>
  <r>
    <x v="8274"/>
    <x v="602"/>
    <x v="2"/>
    <x v="162"/>
    <n v="16.600000000000001"/>
  </r>
  <r>
    <x v="8274"/>
    <x v="602"/>
    <x v="2"/>
    <x v="162"/>
    <n v="16.600000000000001"/>
  </r>
  <r>
    <x v="8271"/>
    <x v="1920"/>
    <x v="2"/>
    <x v="162"/>
    <n v="16.600000000000001"/>
  </r>
  <r>
    <x v="8273"/>
    <x v="747"/>
    <x v="2"/>
    <x v="162"/>
    <n v="16.8"/>
  </r>
  <r>
    <x v="8279"/>
    <x v="680"/>
    <x v="0"/>
    <x v="162"/>
    <n v="17"/>
  </r>
  <r>
    <x v="8274"/>
    <x v="602"/>
    <x v="2"/>
    <x v="162"/>
    <n v="17"/>
  </r>
  <r>
    <x v="8284"/>
    <x v="791"/>
    <x v="0"/>
    <x v="162"/>
    <n v="17"/>
  </r>
  <r>
    <x v="8284"/>
    <x v="791"/>
    <x v="0"/>
    <x v="162"/>
    <n v="17"/>
  </r>
  <r>
    <x v="8284"/>
    <x v="791"/>
    <x v="0"/>
    <x v="162"/>
    <n v="17"/>
  </r>
  <r>
    <x v="8275"/>
    <x v="859"/>
    <x v="5"/>
    <x v="162"/>
    <n v="17.7"/>
  </r>
  <r>
    <x v="8275"/>
    <x v="859"/>
    <x v="5"/>
    <x v="162"/>
    <n v="17.7"/>
  </r>
  <r>
    <x v="8275"/>
    <x v="859"/>
    <x v="5"/>
    <x v="162"/>
    <n v="17.7"/>
  </r>
  <r>
    <x v="8275"/>
    <x v="859"/>
    <x v="1"/>
    <x v="162"/>
    <n v="17.850000000000001"/>
  </r>
  <r>
    <x v="8275"/>
    <x v="859"/>
    <x v="1"/>
    <x v="162"/>
    <n v="17.850000000000001"/>
  </r>
  <r>
    <x v="8275"/>
    <x v="859"/>
    <x v="1"/>
    <x v="162"/>
    <n v="17.850000000000001"/>
  </r>
  <r>
    <x v="8282"/>
    <x v="2614"/>
    <x v="0"/>
    <x v="162"/>
    <n v="18.75"/>
  </r>
  <r>
    <x v="8282"/>
    <x v="2614"/>
    <x v="0"/>
    <x v="162"/>
    <n v="18.75"/>
  </r>
  <r>
    <x v="8286"/>
    <x v="2900"/>
    <x v="1"/>
    <x v="162"/>
    <n v="18.899999999999999"/>
  </r>
  <r>
    <x v="8272"/>
    <x v="1514"/>
    <x v="2"/>
    <x v="162"/>
    <n v="19.55"/>
  </r>
  <r>
    <x v="8285"/>
    <x v="2899"/>
    <x v="1"/>
    <x v="162"/>
    <n v="19.75"/>
  </r>
  <r>
    <x v="8275"/>
    <x v="859"/>
    <x v="1"/>
    <x v="162"/>
    <n v="19.75"/>
  </r>
  <r>
    <x v="8275"/>
    <x v="859"/>
    <x v="1"/>
    <x v="162"/>
    <n v="19.75"/>
  </r>
  <r>
    <x v="8276"/>
    <x v="962"/>
    <x v="2"/>
    <x v="162"/>
    <n v="19.8"/>
  </r>
  <r>
    <x v="8276"/>
    <x v="962"/>
    <x v="2"/>
    <x v="162"/>
    <n v="19.8"/>
  </r>
  <r>
    <x v="8273"/>
    <x v="747"/>
    <x v="1"/>
    <x v="162"/>
    <n v="19.899999999999999"/>
  </r>
  <r>
    <x v="8273"/>
    <x v="747"/>
    <x v="1"/>
    <x v="162"/>
    <n v="19.899999999999999"/>
  </r>
  <r>
    <x v="8286"/>
    <x v="2900"/>
    <x v="0"/>
    <x v="162"/>
    <n v="19.899999999999999"/>
  </r>
  <r>
    <x v="8281"/>
    <x v="939"/>
    <x v="1"/>
    <x v="162"/>
    <n v="19.899999999999999"/>
  </r>
  <r>
    <x v="8281"/>
    <x v="939"/>
    <x v="1"/>
    <x v="162"/>
    <n v="19.899999999999999"/>
  </r>
  <r>
    <x v="8286"/>
    <x v="2900"/>
    <x v="0"/>
    <x v="162"/>
    <n v="19.899999999999999"/>
  </r>
  <r>
    <x v="8281"/>
    <x v="939"/>
    <x v="1"/>
    <x v="162"/>
    <n v="19.899999999999999"/>
  </r>
  <r>
    <x v="8270"/>
    <x v="1972"/>
    <x v="2"/>
    <x v="162"/>
    <n v="20.399999999999999"/>
  </r>
  <r>
    <x v="8270"/>
    <x v="1972"/>
    <x v="2"/>
    <x v="162"/>
    <n v="20.399999999999999"/>
  </r>
  <r>
    <x v="8273"/>
    <x v="747"/>
    <x v="2"/>
    <x v="162"/>
    <n v="20.399999999999999"/>
  </r>
  <r>
    <x v="8273"/>
    <x v="747"/>
    <x v="2"/>
    <x v="162"/>
    <n v="20.399999999999999"/>
  </r>
  <r>
    <x v="8273"/>
    <x v="747"/>
    <x v="2"/>
    <x v="162"/>
    <n v="20.399999999999999"/>
  </r>
  <r>
    <x v="8273"/>
    <x v="747"/>
    <x v="2"/>
    <x v="162"/>
    <n v="20.399999999999999"/>
  </r>
  <r>
    <x v="8283"/>
    <x v="2360"/>
    <x v="1"/>
    <x v="162"/>
    <n v="20.399999999999999"/>
  </r>
  <r>
    <x v="8283"/>
    <x v="2360"/>
    <x v="1"/>
    <x v="162"/>
    <n v="20.399999999999999"/>
  </r>
  <r>
    <x v="8275"/>
    <x v="859"/>
    <x v="1"/>
    <x v="162"/>
    <n v="20.65"/>
  </r>
  <r>
    <x v="8270"/>
    <x v="1972"/>
    <x v="2"/>
    <x v="162"/>
    <n v="21.75"/>
  </r>
  <r>
    <x v="8270"/>
    <x v="1972"/>
    <x v="2"/>
    <x v="162"/>
    <n v="21.75"/>
  </r>
  <r>
    <x v="8275"/>
    <x v="859"/>
    <x v="1"/>
    <x v="162"/>
    <n v="22.95"/>
  </r>
  <r>
    <x v="8275"/>
    <x v="859"/>
    <x v="1"/>
    <x v="162"/>
    <n v="22.95"/>
  </r>
  <r>
    <x v="8275"/>
    <x v="859"/>
    <x v="1"/>
    <x v="162"/>
    <n v="23.1"/>
  </r>
  <r>
    <x v="8286"/>
    <x v="2900"/>
    <x v="1"/>
    <x v="162"/>
    <n v="23.24"/>
  </r>
  <r>
    <x v="8278"/>
    <x v="623"/>
    <x v="5"/>
    <x v="162"/>
    <n v="23.6"/>
  </r>
  <r>
    <x v="8273"/>
    <x v="747"/>
    <x v="2"/>
    <x v="162"/>
    <n v="23.6"/>
  </r>
  <r>
    <x v="8273"/>
    <x v="747"/>
    <x v="2"/>
    <x v="162"/>
    <n v="23.6"/>
  </r>
  <r>
    <x v="8275"/>
    <x v="859"/>
    <x v="2"/>
    <x v="162"/>
    <n v="23.6"/>
  </r>
  <r>
    <x v="8274"/>
    <x v="602"/>
    <x v="2"/>
    <x v="162"/>
    <n v="23.6"/>
  </r>
  <r>
    <x v="8278"/>
    <x v="623"/>
    <x v="5"/>
    <x v="162"/>
    <n v="23.8"/>
  </r>
  <r>
    <x v="8278"/>
    <x v="623"/>
    <x v="5"/>
    <x v="162"/>
    <n v="23.8"/>
  </r>
  <r>
    <x v="8273"/>
    <x v="747"/>
    <x v="2"/>
    <x v="162"/>
    <n v="23.8"/>
  </r>
  <r>
    <x v="8278"/>
    <x v="623"/>
    <x v="5"/>
    <x v="162"/>
    <n v="23.8"/>
  </r>
  <r>
    <x v="8273"/>
    <x v="747"/>
    <x v="2"/>
    <x v="162"/>
    <n v="23.8"/>
  </r>
  <r>
    <x v="8272"/>
    <x v="1514"/>
    <x v="1"/>
    <x v="162"/>
    <n v="23.8"/>
  </r>
  <r>
    <x v="8278"/>
    <x v="623"/>
    <x v="5"/>
    <x v="162"/>
    <n v="23.8"/>
  </r>
  <r>
    <x v="8290"/>
    <x v="236"/>
    <x v="0"/>
    <x v="162"/>
    <n v="23.9"/>
  </r>
  <r>
    <x v="8273"/>
    <x v="747"/>
    <x v="1"/>
    <x v="162"/>
    <n v="24.75"/>
  </r>
  <r>
    <x v="8273"/>
    <x v="747"/>
    <x v="1"/>
    <x v="162"/>
    <n v="24.75"/>
  </r>
  <r>
    <x v="8275"/>
    <x v="859"/>
    <x v="1"/>
    <x v="162"/>
    <n v="24.78"/>
  </r>
  <r>
    <x v="8283"/>
    <x v="2360"/>
    <x v="1"/>
    <x v="162"/>
    <n v="24.78"/>
  </r>
  <r>
    <x v="8274"/>
    <x v="602"/>
    <x v="5"/>
    <x v="162"/>
    <n v="24.9"/>
  </r>
  <r>
    <x v="8274"/>
    <x v="602"/>
    <x v="5"/>
    <x v="162"/>
    <n v="24.9"/>
  </r>
  <r>
    <x v="8273"/>
    <x v="747"/>
    <x v="5"/>
    <x v="162"/>
    <n v="25"/>
  </r>
  <r>
    <x v="8273"/>
    <x v="747"/>
    <x v="5"/>
    <x v="162"/>
    <n v="25"/>
  </r>
  <r>
    <x v="8284"/>
    <x v="791"/>
    <x v="2"/>
    <x v="162"/>
    <n v="25.5"/>
  </r>
  <r>
    <x v="8284"/>
    <x v="791"/>
    <x v="2"/>
    <x v="162"/>
    <n v="25.5"/>
  </r>
  <r>
    <x v="8282"/>
    <x v="2614"/>
    <x v="2"/>
    <x v="162"/>
    <n v="26.1"/>
  </r>
  <r>
    <x v="8285"/>
    <x v="2899"/>
    <x v="1"/>
    <x v="162"/>
    <n v="26.55"/>
  </r>
  <r>
    <x v="8285"/>
    <x v="2899"/>
    <x v="1"/>
    <x v="162"/>
    <n v="26.55"/>
  </r>
  <r>
    <x v="8275"/>
    <x v="859"/>
    <x v="2"/>
    <x v="162"/>
    <n v="27.8"/>
  </r>
  <r>
    <x v="8275"/>
    <x v="859"/>
    <x v="2"/>
    <x v="162"/>
    <n v="27.8"/>
  </r>
  <r>
    <x v="8275"/>
    <x v="859"/>
    <x v="2"/>
    <x v="162"/>
    <n v="27.8"/>
  </r>
  <r>
    <x v="8288"/>
    <x v="2901"/>
    <x v="0"/>
    <x v="162"/>
    <n v="28"/>
  </r>
  <r>
    <x v="8275"/>
    <x v="859"/>
    <x v="1"/>
    <x v="162"/>
    <n v="29.75"/>
  </r>
  <r>
    <x v="8270"/>
    <x v="1972"/>
    <x v="2"/>
    <x v="162"/>
    <n v="30"/>
  </r>
  <r>
    <x v="8273"/>
    <x v="747"/>
    <x v="2"/>
    <x v="162"/>
    <n v="30"/>
  </r>
  <r>
    <x v="8270"/>
    <x v="1972"/>
    <x v="2"/>
    <x v="162"/>
    <n v="30"/>
  </r>
  <r>
    <x v="8282"/>
    <x v="2614"/>
    <x v="5"/>
    <x v="162"/>
    <n v="30"/>
  </r>
  <r>
    <x v="8274"/>
    <x v="602"/>
    <x v="5"/>
    <x v="162"/>
    <n v="31.8"/>
  </r>
  <r>
    <x v="8286"/>
    <x v="2900"/>
    <x v="2"/>
    <x v="162"/>
    <n v="31.8"/>
  </r>
  <r>
    <x v="8286"/>
    <x v="2900"/>
    <x v="2"/>
    <x v="162"/>
    <n v="31.8"/>
  </r>
  <r>
    <x v="8273"/>
    <x v="747"/>
    <x v="2"/>
    <x v="162"/>
    <n v="31.8"/>
  </r>
  <r>
    <x v="8286"/>
    <x v="2900"/>
    <x v="2"/>
    <x v="162"/>
    <n v="31.8"/>
  </r>
  <r>
    <x v="8286"/>
    <x v="2900"/>
    <x v="2"/>
    <x v="162"/>
    <n v="31.8"/>
  </r>
  <r>
    <x v="8286"/>
    <x v="2900"/>
    <x v="2"/>
    <x v="162"/>
    <n v="31.8"/>
  </r>
  <r>
    <x v="8286"/>
    <x v="2900"/>
    <x v="2"/>
    <x v="162"/>
    <n v="31.8"/>
  </r>
  <r>
    <x v="8286"/>
    <x v="2900"/>
    <x v="2"/>
    <x v="162"/>
    <n v="31.8"/>
  </r>
  <r>
    <x v="8286"/>
    <x v="2900"/>
    <x v="2"/>
    <x v="162"/>
    <n v="31.8"/>
  </r>
  <r>
    <x v="8286"/>
    <x v="2900"/>
    <x v="2"/>
    <x v="162"/>
    <n v="31.8"/>
  </r>
  <r>
    <x v="8273"/>
    <x v="747"/>
    <x v="2"/>
    <x v="162"/>
    <n v="31.8"/>
  </r>
  <r>
    <x v="8275"/>
    <x v="859"/>
    <x v="2"/>
    <x v="162"/>
    <n v="32.450000000000003"/>
  </r>
  <r>
    <x v="8275"/>
    <x v="859"/>
    <x v="2"/>
    <x v="162"/>
    <n v="32.450000000000003"/>
  </r>
  <r>
    <x v="8273"/>
    <x v="747"/>
    <x v="2"/>
    <x v="162"/>
    <n v="32.450000000000003"/>
  </r>
  <r>
    <x v="8275"/>
    <x v="859"/>
    <x v="2"/>
    <x v="162"/>
    <n v="32.450000000000003"/>
  </r>
  <r>
    <x v="8275"/>
    <x v="859"/>
    <x v="2"/>
    <x v="162"/>
    <n v="32.450000000000003"/>
  </r>
  <r>
    <x v="8275"/>
    <x v="859"/>
    <x v="2"/>
    <x v="162"/>
    <n v="32.450000000000003"/>
  </r>
  <r>
    <x v="8275"/>
    <x v="859"/>
    <x v="2"/>
    <x v="162"/>
    <n v="32.450000000000003"/>
  </r>
  <r>
    <x v="8275"/>
    <x v="859"/>
    <x v="2"/>
    <x v="162"/>
    <n v="32.450000000000003"/>
  </r>
  <r>
    <x v="8274"/>
    <x v="602"/>
    <x v="5"/>
    <x v="162"/>
    <n v="33.200000000000003"/>
  </r>
  <r>
    <x v="8271"/>
    <x v="1920"/>
    <x v="2"/>
    <x v="162"/>
    <n v="33.35"/>
  </r>
  <r>
    <x v="8275"/>
    <x v="859"/>
    <x v="1"/>
    <x v="162"/>
    <n v="33.75"/>
  </r>
  <r>
    <x v="8290"/>
    <x v="236"/>
    <x v="0"/>
    <x v="162"/>
    <n v="33.75"/>
  </r>
  <r>
    <x v="8290"/>
    <x v="236"/>
    <x v="0"/>
    <x v="162"/>
    <n v="33.75"/>
  </r>
  <r>
    <x v="8275"/>
    <x v="859"/>
    <x v="1"/>
    <x v="162"/>
    <n v="33.75"/>
  </r>
  <r>
    <x v="8278"/>
    <x v="623"/>
    <x v="1"/>
    <x v="162"/>
    <n v="33.9"/>
  </r>
  <r>
    <x v="8278"/>
    <x v="623"/>
    <x v="1"/>
    <x v="162"/>
    <n v="33.9"/>
  </r>
  <r>
    <x v="8278"/>
    <x v="623"/>
    <x v="1"/>
    <x v="162"/>
    <n v="33.9"/>
  </r>
  <r>
    <x v="8283"/>
    <x v="2360"/>
    <x v="5"/>
    <x v="162"/>
    <n v="35.4"/>
  </r>
  <r>
    <x v="8283"/>
    <x v="2360"/>
    <x v="5"/>
    <x v="162"/>
    <n v="35.4"/>
  </r>
  <r>
    <x v="8283"/>
    <x v="2360"/>
    <x v="5"/>
    <x v="162"/>
    <n v="35.4"/>
  </r>
  <r>
    <x v="8286"/>
    <x v="2900"/>
    <x v="0"/>
    <x v="162"/>
    <n v="35.700000000000003"/>
  </r>
  <r>
    <x v="8286"/>
    <x v="2900"/>
    <x v="0"/>
    <x v="162"/>
    <n v="35.700000000000003"/>
  </r>
  <r>
    <x v="8282"/>
    <x v="2614"/>
    <x v="1"/>
    <x v="162"/>
    <n v="37.35"/>
  </r>
  <r>
    <x v="8282"/>
    <x v="2614"/>
    <x v="1"/>
    <x v="162"/>
    <n v="37.35"/>
  </r>
  <r>
    <x v="8277"/>
    <x v="917"/>
    <x v="2"/>
    <x v="162"/>
    <n v="37.799999999999997"/>
  </r>
  <r>
    <x v="8291"/>
    <x v="69"/>
    <x v="2"/>
    <x v="162"/>
    <n v="37.799999999999997"/>
  </r>
  <r>
    <x v="8277"/>
    <x v="917"/>
    <x v="2"/>
    <x v="162"/>
    <n v="37.799999999999997"/>
  </r>
  <r>
    <x v="8291"/>
    <x v="69"/>
    <x v="2"/>
    <x v="162"/>
    <n v="37.799999999999997"/>
  </r>
  <r>
    <x v="8277"/>
    <x v="917"/>
    <x v="2"/>
    <x v="162"/>
    <n v="37.799999999999997"/>
  </r>
  <r>
    <x v="8291"/>
    <x v="69"/>
    <x v="2"/>
    <x v="162"/>
    <n v="37.799999999999997"/>
  </r>
  <r>
    <x v="8277"/>
    <x v="917"/>
    <x v="2"/>
    <x v="162"/>
    <n v="37.799999999999997"/>
  </r>
  <r>
    <x v="8277"/>
    <x v="917"/>
    <x v="2"/>
    <x v="162"/>
    <n v="37.799999999999997"/>
  </r>
  <r>
    <x v="8277"/>
    <x v="917"/>
    <x v="2"/>
    <x v="162"/>
    <n v="37.799999999999997"/>
  </r>
  <r>
    <x v="8282"/>
    <x v="2614"/>
    <x v="2"/>
    <x v="162"/>
    <n v="38.25"/>
  </r>
  <r>
    <x v="8275"/>
    <x v="859"/>
    <x v="2"/>
    <x v="162"/>
    <n v="38.25"/>
  </r>
  <r>
    <x v="8275"/>
    <x v="859"/>
    <x v="2"/>
    <x v="162"/>
    <n v="38.25"/>
  </r>
  <r>
    <x v="8282"/>
    <x v="2614"/>
    <x v="2"/>
    <x v="162"/>
    <n v="38.25"/>
  </r>
  <r>
    <x v="8282"/>
    <x v="2614"/>
    <x v="2"/>
    <x v="162"/>
    <n v="38.25"/>
  </r>
  <r>
    <x v="8282"/>
    <x v="2614"/>
    <x v="2"/>
    <x v="162"/>
    <n v="38.25"/>
  </r>
  <r>
    <x v="8278"/>
    <x v="623"/>
    <x v="2"/>
    <x v="162"/>
    <n v="38.25"/>
  </r>
  <r>
    <x v="8282"/>
    <x v="2614"/>
    <x v="2"/>
    <x v="162"/>
    <n v="38.25"/>
  </r>
  <r>
    <x v="8284"/>
    <x v="791"/>
    <x v="1"/>
    <x v="162"/>
    <n v="39.6"/>
  </r>
  <r>
    <x v="8273"/>
    <x v="747"/>
    <x v="2"/>
    <x v="162"/>
    <n v="39.799999999999997"/>
  </r>
  <r>
    <x v="8291"/>
    <x v="69"/>
    <x v="3"/>
    <x v="162"/>
    <n v="40"/>
  </r>
  <r>
    <x v="8291"/>
    <x v="69"/>
    <x v="3"/>
    <x v="162"/>
    <n v="40"/>
  </r>
  <r>
    <x v="8291"/>
    <x v="69"/>
    <x v="3"/>
    <x v="162"/>
    <n v="40"/>
  </r>
  <r>
    <x v="8291"/>
    <x v="69"/>
    <x v="3"/>
    <x v="162"/>
    <n v="40"/>
  </r>
  <r>
    <x v="8291"/>
    <x v="69"/>
    <x v="3"/>
    <x v="162"/>
    <n v="40"/>
  </r>
  <r>
    <x v="8282"/>
    <x v="2614"/>
    <x v="1"/>
    <x v="162"/>
    <n v="40.6"/>
  </r>
  <r>
    <x v="8279"/>
    <x v="680"/>
    <x v="0"/>
    <x v="162"/>
    <n v="40.68"/>
  </r>
  <r>
    <x v="8289"/>
    <x v="52"/>
    <x v="1"/>
    <x v="162"/>
    <n v="41.3"/>
  </r>
  <r>
    <x v="8271"/>
    <x v="1920"/>
    <x v="1"/>
    <x v="162"/>
    <n v="42.5"/>
  </r>
  <r>
    <x v="8271"/>
    <x v="1920"/>
    <x v="1"/>
    <x v="162"/>
    <n v="42.5"/>
  </r>
  <r>
    <x v="8275"/>
    <x v="859"/>
    <x v="1"/>
    <x v="162"/>
    <n v="42.5"/>
  </r>
  <r>
    <x v="8275"/>
    <x v="859"/>
    <x v="1"/>
    <x v="162"/>
    <n v="42.5"/>
  </r>
  <r>
    <x v="8273"/>
    <x v="747"/>
    <x v="2"/>
    <x v="162"/>
    <n v="43.45"/>
  </r>
  <r>
    <x v="8273"/>
    <x v="747"/>
    <x v="2"/>
    <x v="162"/>
    <n v="43.45"/>
  </r>
  <r>
    <x v="8273"/>
    <x v="747"/>
    <x v="1"/>
    <x v="162"/>
    <n v="43.9"/>
  </r>
  <r>
    <x v="8273"/>
    <x v="747"/>
    <x v="1"/>
    <x v="162"/>
    <n v="43.9"/>
  </r>
  <r>
    <x v="8271"/>
    <x v="1920"/>
    <x v="1"/>
    <x v="162"/>
    <n v="44.75"/>
  </r>
  <r>
    <x v="8282"/>
    <x v="2614"/>
    <x v="5"/>
    <x v="162"/>
    <n v="46"/>
  </r>
  <r>
    <x v="8284"/>
    <x v="791"/>
    <x v="1"/>
    <x v="162"/>
    <n v="46.2"/>
  </r>
  <r>
    <x v="8283"/>
    <x v="2360"/>
    <x v="1"/>
    <x v="162"/>
    <n v="46.2"/>
  </r>
  <r>
    <x v="8280"/>
    <x v="2898"/>
    <x v="5"/>
    <x v="162"/>
    <n v="47.7"/>
  </r>
  <r>
    <x v="8275"/>
    <x v="859"/>
    <x v="1"/>
    <x v="162"/>
    <n v="48.45"/>
  </r>
  <r>
    <x v="8282"/>
    <x v="2614"/>
    <x v="2"/>
    <x v="162"/>
    <n v="49.5"/>
  </r>
  <r>
    <x v="8282"/>
    <x v="2614"/>
    <x v="2"/>
    <x v="162"/>
    <n v="49.5"/>
  </r>
  <r>
    <x v="8277"/>
    <x v="917"/>
    <x v="2"/>
    <x v="162"/>
    <n v="49.5"/>
  </r>
  <r>
    <x v="8282"/>
    <x v="2614"/>
    <x v="2"/>
    <x v="162"/>
    <n v="49.5"/>
  </r>
  <r>
    <x v="8284"/>
    <x v="791"/>
    <x v="2"/>
    <x v="162"/>
    <n v="50"/>
  </r>
  <r>
    <x v="8283"/>
    <x v="2360"/>
    <x v="2"/>
    <x v="162"/>
    <n v="50.7"/>
  </r>
  <r>
    <x v="8291"/>
    <x v="69"/>
    <x v="2"/>
    <x v="162"/>
    <n v="52.2"/>
  </r>
  <r>
    <x v="8282"/>
    <x v="2614"/>
    <x v="2"/>
    <x v="162"/>
    <n v="52.2"/>
  </r>
  <r>
    <x v="8282"/>
    <x v="2614"/>
    <x v="2"/>
    <x v="162"/>
    <n v="52.2"/>
  </r>
  <r>
    <x v="8291"/>
    <x v="69"/>
    <x v="2"/>
    <x v="162"/>
    <n v="52.2"/>
  </r>
  <r>
    <x v="8273"/>
    <x v="747"/>
    <x v="2"/>
    <x v="162"/>
    <n v="54"/>
  </r>
  <r>
    <x v="8273"/>
    <x v="747"/>
    <x v="2"/>
    <x v="162"/>
    <n v="54.45"/>
  </r>
  <r>
    <x v="8273"/>
    <x v="747"/>
    <x v="2"/>
    <x v="162"/>
    <n v="54.45"/>
  </r>
  <r>
    <x v="8275"/>
    <x v="859"/>
    <x v="1"/>
    <x v="162"/>
    <n v="55.65"/>
  </r>
  <r>
    <x v="8291"/>
    <x v="69"/>
    <x v="2"/>
    <x v="162"/>
    <n v="56.25"/>
  </r>
  <r>
    <x v="8275"/>
    <x v="859"/>
    <x v="2"/>
    <x v="162"/>
    <n v="56.25"/>
  </r>
  <r>
    <x v="8284"/>
    <x v="791"/>
    <x v="2"/>
    <x v="162"/>
    <n v="56.25"/>
  </r>
  <r>
    <x v="8275"/>
    <x v="859"/>
    <x v="2"/>
    <x v="162"/>
    <n v="56.25"/>
  </r>
  <r>
    <x v="8284"/>
    <x v="791"/>
    <x v="2"/>
    <x v="162"/>
    <n v="56.25"/>
  </r>
  <r>
    <x v="8276"/>
    <x v="962"/>
    <x v="2"/>
    <x v="162"/>
    <n v="56.7"/>
  </r>
  <r>
    <x v="8276"/>
    <x v="962"/>
    <x v="2"/>
    <x v="162"/>
    <n v="56.7"/>
  </r>
  <r>
    <x v="8282"/>
    <x v="2614"/>
    <x v="2"/>
    <x v="162"/>
    <n v="62.25"/>
  </r>
  <r>
    <x v="8282"/>
    <x v="2614"/>
    <x v="2"/>
    <x v="162"/>
    <n v="62.25"/>
  </r>
  <r>
    <x v="8273"/>
    <x v="747"/>
    <x v="2"/>
    <x v="162"/>
    <n v="63.8"/>
  </r>
  <r>
    <x v="8273"/>
    <x v="747"/>
    <x v="2"/>
    <x v="162"/>
    <n v="63.8"/>
  </r>
  <r>
    <x v="8288"/>
    <x v="2901"/>
    <x v="2"/>
    <x v="162"/>
    <n v="65.25"/>
  </r>
  <r>
    <x v="8282"/>
    <x v="2614"/>
    <x v="2"/>
    <x v="162"/>
    <n v="65.25"/>
  </r>
  <r>
    <x v="8275"/>
    <x v="859"/>
    <x v="2"/>
    <x v="162"/>
    <n v="65.45"/>
  </r>
  <r>
    <x v="8282"/>
    <x v="2614"/>
    <x v="2"/>
    <x v="162"/>
    <n v="66.47"/>
  </r>
  <r>
    <x v="8282"/>
    <x v="2614"/>
    <x v="2"/>
    <x v="162"/>
    <n v="66.47"/>
  </r>
  <r>
    <x v="8282"/>
    <x v="2614"/>
    <x v="2"/>
    <x v="162"/>
    <n v="66.47"/>
  </r>
  <r>
    <x v="8269"/>
    <x v="2847"/>
    <x v="2"/>
    <x v="162"/>
    <n v="67.8"/>
  </r>
  <r>
    <x v="8289"/>
    <x v="52"/>
    <x v="2"/>
    <x v="162"/>
    <n v="67.849999999999994"/>
  </r>
  <r>
    <x v="8289"/>
    <x v="52"/>
    <x v="1"/>
    <x v="162"/>
    <n v="71.25"/>
  </r>
  <r>
    <x v="8289"/>
    <x v="52"/>
    <x v="1"/>
    <x v="162"/>
    <n v="71.25"/>
  </r>
  <r>
    <x v="8291"/>
    <x v="69"/>
    <x v="0"/>
    <x v="162"/>
    <n v="71.25"/>
  </r>
  <r>
    <x v="8287"/>
    <x v="642"/>
    <x v="1"/>
    <x v="162"/>
    <n v="71.25"/>
  </r>
  <r>
    <x v="8283"/>
    <x v="2360"/>
    <x v="2"/>
    <x v="162"/>
    <n v="74.25"/>
  </r>
  <r>
    <x v="8283"/>
    <x v="2360"/>
    <x v="2"/>
    <x v="162"/>
    <n v="74.25"/>
  </r>
  <r>
    <x v="8275"/>
    <x v="859"/>
    <x v="2"/>
    <x v="162"/>
    <n v="74.25"/>
  </r>
  <r>
    <x v="8283"/>
    <x v="2360"/>
    <x v="2"/>
    <x v="162"/>
    <n v="74.25"/>
  </r>
  <r>
    <x v="8283"/>
    <x v="2360"/>
    <x v="2"/>
    <x v="162"/>
    <n v="74.25"/>
  </r>
  <r>
    <x v="8275"/>
    <x v="859"/>
    <x v="2"/>
    <x v="162"/>
    <n v="74.25"/>
  </r>
  <r>
    <x v="8275"/>
    <x v="859"/>
    <x v="2"/>
    <x v="162"/>
    <n v="74.25"/>
  </r>
  <r>
    <x v="8287"/>
    <x v="642"/>
    <x v="1"/>
    <x v="162"/>
    <n v="74.75"/>
  </r>
  <r>
    <x v="8290"/>
    <x v="236"/>
    <x v="5"/>
    <x v="162"/>
    <n v="79.599999999999994"/>
  </r>
  <r>
    <x v="8290"/>
    <x v="236"/>
    <x v="5"/>
    <x v="162"/>
    <n v="79.599999999999994"/>
  </r>
  <r>
    <x v="8290"/>
    <x v="236"/>
    <x v="5"/>
    <x v="162"/>
    <n v="79.599999999999994"/>
  </r>
  <r>
    <x v="8277"/>
    <x v="917"/>
    <x v="2"/>
    <x v="162"/>
    <n v="79.8"/>
  </r>
  <r>
    <x v="8277"/>
    <x v="917"/>
    <x v="2"/>
    <x v="162"/>
    <n v="79.8"/>
  </r>
  <r>
    <x v="8286"/>
    <x v="2900"/>
    <x v="1"/>
    <x v="162"/>
    <n v="83.3"/>
  </r>
  <r>
    <x v="8271"/>
    <x v="1920"/>
    <x v="2"/>
    <x v="162"/>
    <n v="86.25"/>
  </r>
  <r>
    <x v="8273"/>
    <x v="747"/>
    <x v="2"/>
    <x v="162"/>
    <n v="86.7"/>
  </r>
  <r>
    <x v="8280"/>
    <x v="2898"/>
    <x v="2"/>
    <x v="162"/>
    <n v="87.45"/>
  </r>
  <r>
    <x v="8280"/>
    <x v="2898"/>
    <x v="2"/>
    <x v="162"/>
    <n v="87.45"/>
  </r>
  <r>
    <x v="8275"/>
    <x v="859"/>
    <x v="2"/>
    <x v="162"/>
    <n v="88.5"/>
  </r>
  <r>
    <x v="8275"/>
    <x v="859"/>
    <x v="2"/>
    <x v="162"/>
    <n v="89.25"/>
  </r>
  <r>
    <x v="8275"/>
    <x v="859"/>
    <x v="2"/>
    <x v="162"/>
    <n v="89.25"/>
  </r>
  <r>
    <x v="8275"/>
    <x v="859"/>
    <x v="2"/>
    <x v="162"/>
    <n v="89.25"/>
  </r>
  <r>
    <x v="8275"/>
    <x v="859"/>
    <x v="2"/>
    <x v="162"/>
    <n v="93.6"/>
  </r>
  <r>
    <x v="8275"/>
    <x v="859"/>
    <x v="2"/>
    <x v="162"/>
    <n v="93.6"/>
  </r>
  <r>
    <x v="8291"/>
    <x v="69"/>
    <x v="2"/>
    <x v="162"/>
    <n v="94.5"/>
  </r>
  <r>
    <x v="8291"/>
    <x v="69"/>
    <x v="2"/>
    <x v="162"/>
    <n v="94.5"/>
  </r>
  <r>
    <x v="8291"/>
    <x v="69"/>
    <x v="2"/>
    <x v="162"/>
    <n v="96.05"/>
  </r>
  <r>
    <x v="8291"/>
    <x v="69"/>
    <x v="2"/>
    <x v="162"/>
    <n v="96.05"/>
  </r>
  <r>
    <x v="8285"/>
    <x v="2899"/>
    <x v="2"/>
    <x v="162"/>
    <n v="100"/>
  </r>
  <r>
    <x v="8273"/>
    <x v="747"/>
    <x v="2"/>
    <x v="162"/>
    <n v="102"/>
  </r>
  <r>
    <x v="8292"/>
    <x v="1049"/>
    <x v="1"/>
    <x v="162"/>
    <n v="103.25"/>
  </r>
  <r>
    <x v="8275"/>
    <x v="859"/>
    <x v="2"/>
    <x v="162"/>
    <n v="109.45"/>
  </r>
  <r>
    <x v="8283"/>
    <x v="2360"/>
    <x v="2"/>
    <x v="162"/>
    <n v="113.85"/>
  </r>
  <r>
    <x v="8289"/>
    <x v="52"/>
    <x v="0"/>
    <x v="162"/>
    <n v="114.75"/>
  </r>
  <r>
    <x v="8293"/>
    <x v="69"/>
    <x v="2"/>
    <x v="162"/>
    <n v="132.75"/>
  </r>
  <r>
    <x v="8284"/>
    <x v="791"/>
    <x v="2"/>
    <x v="162"/>
    <n v="156"/>
  </r>
  <r>
    <x v="8284"/>
    <x v="791"/>
    <x v="2"/>
    <x v="162"/>
    <n v="156"/>
  </r>
  <r>
    <x v="8284"/>
    <x v="791"/>
    <x v="2"/>
    <x v="162"/>
    <n v="156"/>
  </r>
  <r>
    <x v="8291"/>
    <x v="69"/>
    <x v="2"/>
    <x v="162"/>
    <n v="168.75"/>
  </r>
  <r>
    <x v="8291"/>
    <x v="69"/>
    <x v="2"/>
    <x v="162"/>
    <n v="168.75"/>
  </r>
  <r>
    <x v="8286"/>
    <x v="2900"/>
    <x v="2"/>
    <x v="162"/>
    <n v="175.45"/>
  </r>
  <r>
    <x v="8277"/>
    <x v="917"/>
    <x v="2"/>
    <x v="162"/>
    <n v="182"/>
  </r>
  <r>
    <x v="8277"/>
    <x v="917"/>
    <x v="2"/>
    <x v="162"/>
    <n v="182"/>
  </r>
  <r>
    <x v="8294"/>
    <x v="2847"/>
    <x v="1"/>
    <x v="162"/>
    <n v="199.75"/>
  </r>
  <r>
    <x v="8294"/>
    <x v="2847"/>
    <x v="1"/>
    <x v="162"/>
    <n v="199.75"/>
  </r>
  <r>
    <x v="8283"/>
    <x v="2360"/>
    <x v="1"/>
    <x v="162"/>
    <n v="204"/>
  </r>
  <r>
    <x v="8291"/>
    <x v="69"/>
    <x v="2"/>
    <x v="162"/>
    <n v="245.25"/>
  </r>
  <r>
    <x v="8269"/>
    <x v="2847"/>
    <x v="5"/>
    <x v="162"/>
    <n v="250"/>
  </r>
  <r>
    <x v="8269"/>
    <x v="2847"/>
    <x v="5"/>
    <x v="162"/>
    <n v="250"/>
  </r>
  <r>
    <x v="8291"/>
    <x v="69"/>
    <x v="2"/>
    <x v="162"/>
    <n v="306"/>
  </r>
  <r>
    <x v="8283"/>
    <x v="2360"/>
    <x v="2"/>
    <x v="162"/>
    <n v="440"/>
  </r>
  <r>
    <x v="8295"/>
    <x v="2902"/>
    <x v="1"/>
    <x v="163"/>
    <n v="0.3"/>
  </r>
  <r>
    <x v="8296"/>
    <x v="2572"/>
    <x v="0"/>
    <x v="163"/>
    <n v="0.55000000000000004"/>
  </r>
  <r>
    <x v="8297"/>
    <x v="15"/>
    <x v="0"/>
    <x v="163"/>
    <n v="0.84"/>
  </r>
  <r>
    <x v="8296"/>
    <x v="2572"/>
    <x v="0"/>
    <x v="163"/>
    <n v="0.84"/>
  </r>
  <r>
    <x v="8297"/>
    <x v="15"/>
    <x v="0"/>
    <x v="163"/>
    <n v="0.84"/>
  </r>
  <r>
    <x v="8296"/>
    <x v="2572"/>
    <x v="0"/>
    <x v="163"/>
    <n v="0.85"/>
  </r>
  <r>
    <x v="8296"/>
    <x v="2572"/>
    <x v="0"/>
    <x v="163"/>
    <n v="0.85"/>
  </r>
  <r>
    <x v="8297"/>
    <x v="15"/>
    <x v="0"/>
    <x v="163"/>
    <n v="1.25"/>
  </r>
  <r>
    <x v="8297"/>
    <x v="15"/>
    <x v="4"/>
    <x v="163"/>
    <n v="1.25"/>
  </r>
  <r>
    <x v="8297"/>
    <x v="15"/>
    <x v="4"/>
    <x v="163"/>
    <n v="1.25"/>
  </r>
  <r>
    <x v="8297"/>
    <x v="15"/>
    <x v="0"/>
    <x v="163"/>
    <n v="1.25"/>
  </r>
  <r>
    <x v="8297"/>
    <x v="15"/>
    <x v="0"/>
    <x v="163"/>
    <n v="1.26"/>
  </r>
  <r>
    <x v="8298"/>
    <x v="2903"/>
    <x v="0"/>
    <x v="163"/>
    <n v="1.26"/>
  </r>
  <r>
    <x v="8297"/>
    <x v="15"/>
    <x v="0"/>
    <x v="163"/>
    <n v="1.26"/>
  </r>
  <r>
    <x v="8298"/>
    <x v="2903"/>
    <x v="0"/>
    <x v="163"/>
    <n v="1.26"/>
  </r>
  <r>
    <x v="8297"/>
    <x v="15"/>
    <x v="0"/>
    <x v="163"/>
    <n v="1.26"/>
  </r>
  <r>
    <x v="8296"/>
    <x v="2572"/>
    <x v="0"/>
    <x v="163"/>
    <n v="1.3"/>
  </r>
  <r>
    <x v="8296"/>
    <x v="2572"/>
    <x v="0"/>
    <x v="163"/>
    <n v="1.65"/>
  </r>
  <r>
    <x v="8299"/>
    <x v="2407"/>
    <x v="0"/>
    <x v="163"/>
    <n v="1.65"/>
  </r>
  <r>
    <x v="8297"/>
    <x v="15"/>
    <x v="1"/>
    <x v="163"/>
    <n v="1.65"/>
  </r>
  <r>
    <x v="8300"/>
    <x v="667"/>
    <x v="0"/>
    <x v="163"/>
    <n v="1.66"/>
  </r>
  <r>
    <x v="8300"/>
    <x v="667"/>
    <x v="0"/>
    <x v="163"/>
    <n v="1.66"/>
  </r>
  <r>
    <x v="8301"/>
    <x v="253"/>
    <x v="0"/>
    <x v="163"/>
    <n v="1.7"/>
  </r>
  <r>
    <x v="8296"/>
    <x v="2572"/>
    <x v="5"/>
    <x v="163"/>
    <n v="1.7"/>
  </r>
  <r>
    <x v="8296"/>
    <x v="2572"/>
    <x v="0"/>
    <x v="163"/>
    <n v="1.7"/>
  </r>
  <r>
    <x v="8297"/>
    <x v="15"/>
    <x v="0"/>
    <x v="163"/>
    <n v="1.7"/>
  </r>
  <r>
    <x v="8299"/>
    <x v="2407"/>
    <x v="0"/>
    <x v="163"/>
    <n v="1.7"/>
  </r>
  <r>
    <x v="8297"/>
    <x v="15"/>
    <x v="0"/>
    <x v="163"/>
    <n v="1.7"/>
  </r>
  <r>
    <x v="8299"/>
    <x v="2407"/>
    <x v="0"/>
    <x v="163"/>
    <n v="1.95"/>
  </r>
  <r>
    <x v="8297"/>
    <x v="15"/>
    <x v="0"/>
    <x v="163"/>
    <n v="2.1"/>
  </r>
  <r>
    <x v="8297"/>
    <x v="15"/>
    <x v="0"/>
    <x v="163"/>
    <n v="2.1"/>
  </r>
  <r>
    <x v="8300"/>
    <x v="667"/>
    <x v="0"/>
    <x v="163"/>
    <n v="2.2000000000000002"/>
  </r>
  <r>
    <x v="8300"/>
    <x v="667"/>
    <x v="0"/>
    <x v="163"/>
    <n v="2.2000000000000002"/>
  </r>
  <r>
    <x v="8297"/>
    <x v="15"/>
    <x v="2"/>
    <x v="163"/>
    <n v="2.2000000000000002"/>
  </r>
  <r>
    <x v="8300"/>
    <x v="667"/>
    <x v="0"/>
    <x v="163"/>
    <n v="2.2000000000000002"/>
  </r>
  <r>
    <x v="8297"/>
    <x v="15"/>
    <x v="0"/>
    <x v="163"/>
    <n v="2.2799999999999998"/>
  </r>
  <r>
    <x v="8297"/>
    <x v="15"/>
    <x v="0"/>
    <x v="163"/>
    <n v="2.2799999999999998"/>
  </r>
  <r>
    <x v="8296"/>
    <x v="2572"/>
    <x v="1"/>
    <x v="163"/>
    <n v="2.4900000000000002"/>
  </r>
  <r>
    <x v="8297"/>
    <x v="15"/>
    <x v="0"/>
    <x v="163"/>
    <n v="2.5"/>
  </r>
  <r>
    <x v="8297"/>
    <x v="15"/>
    <x v="0"/>
    <x v="163"/>
    <n v="2.5"/>
  </r>
  <r>
    <x v="8296"/>
    <x v="2572"/>
    <x v="0"/>
    <x v="163"/>
    <n v="2.5"/>
  </r>
  <r>
    <x v="8302"/>
    <x v="417"/>
    <x v="0"/>
    <x v="163"/>
    <n v="2.5"/>
  </r>
  <r>
    <x v="8302"/>
    <x v="417"/>
    <x v="0"/>
    <x v="163"/>
    <n v="2.5"/>
  </r>
  <r>
    <x v="8302"/>
    <x v="417"/>
    <x v="0"/>
    <x v="163"/>
    <n v="2.5"/>
  </r>
  <r>
    <x v="8297"/>
    <x v="15"/>
    <x v="0"/>
    <x v="163"/>
    <n v="2.5"/>
  </r>
  <r>
    <x v="8297"/>
    <x v="15"/>
    <x v="5"/>
    <x v="163"/>
    <n v="2.5"/>
  </r>
  <r>
    <x v="8299"/>
    <x v="2407"/>
    <x v="0"/>
    <x v="163"/>
    <n v="2.52"/>
  </r>
  <r>
    <x v="8296"/>
    <x v="2572"/>
    <x v="1"/>
    <x v="163"/>
    <n v="2.5499999999999998"/>
  </r>
  <r>
    <x v="8296"/>
    <x v="2572"/>
    <x v="1"/>
    <x v="163"/>
    <n v="2.5499999999999998"/>
  </r>
  <r>
    <x v="8297"/>
    <x v="15"/>
    <x v="1"/>
    <x v="163"/>
    <n v="2.5499999999999998"/>
  </r>
  <r>
    <x v="8296"/>
    <x v="2572"/>
    <x v="1"/>
    <x v="163"/>
    <n v="2.5499999999999998"/>
  </r>
  <r>
    <x v="8301"/>
    <x v="253"/>
    <x v="3"/>
    <x v="163"/>
    <n v="2.9"/>
  </r>
  <r>
    <x v="8301"/>
    <x v="253"/>
    <x v="3"/>
    <x v="163"/>
    <n v="2.9"/>
  </r>
  <r>
    <x v="8301"/>
    <x v="253"/>
    <x v="3"/>
    <x v="163"/>
    <n v="2.9"/>
  </r>
  <r>
    <x v="8296"/>
    <x v="2572"/>
    <x v="0"/>
    <x v="163"/>
    <n v="2.95"/>
  </r>
  <r>
    <x v="8295"/>
    <x v="2902"/>
    <x v="0"/>
    <x v="163"/>
    <n v="2.95"/>
  </r>
  <r>
    <x v="8296"/>
    <x v="2572"/>
    <x v="4"/>
    <x v="163"/>
    <n v="2.95"/>
  </r>
  <r>
    <x v="8297"/>
    <x v="15"/>
    <x v="0"/>
    <x v="163"/>
    <n v="3.3"/>
  </r>
  <r>
    <x v="8303"/>
    <x v="2904"/>
    <x v="0"/>
    <x v="163"/>
    <n v="3.3"/>
  </r>
  <r>
    <x v="8303"/>
    <x v="2904"/>
    <x v="0"/>
    <x v="163"/>
    <n v="3.3"/>
  </r>
  <r>
    <x v="8297"/>
    <x v="15"/>
    <x v="0"/>
    <x v="163"/>
    <n v="3.3"/>
  </r>
  <r>
    <x v="8297"/>
    <x v="15"/>
    <x v="1"/>
    <x v="163"/>
    <n v="3.3"/>
  </r>
  <r>
    <x v="8297"/>
    <x v="15"/>
    <x v="1"/>
    <x v="163"/>
    <n v="3.3"/>
  </r>
  <r>
    <x v="8297"/>
    <x v="15"/>
    <x v="2"/>
    <x v="163"/>
    <n v="3.36"/>
  </r>
  <r>
    <x v="8299"/>
    <x v="2407"/>
    <x v="2"/>
    <x v="163"/>
    <n v="3.36"/>
  </r>
  <r>
    <x v="8296"/>
    <x v="2572"/>
    <x v="2"/>
    <x v="163"/>
    <n v="3.4"/>
  </r>
  <r>
    <x v="8297"/>
    <x v="15"/>
    <x v="5"/>
    <x v="163"/>
    <n v="3.4"/>
  </r>
  <r>
    <x v="8297"/>
    <x v="15"/>
    <x v="2"/>
    <x v="163"/>
    <n v="3.4"/>
  </r>
  <r>
    <x v="8296"/>
    <x v="2572"/>
    <x v="2"/>
    <x v="163"/>
    <n v="3.4"/>
  </r>
  <r>
    <x v="8297"/>
    <x v="15"/>
    <x v="2"/>
    <x v="163"/>
    <n v="3.4"/>
  </r>
  <r>
    <x v="8304"/>
    <x v="1567"/>
    <x v="0"/>
    <x v="163"/>
    <n v="3.61"/>
  </r>
  <r>
    <x v="8304"/>
    <x v="1567"/>
    <x v="0"/>
    <x v="163"/>
    <n v="3.61"/>
  </r>
  <r>
    <x v="8304"/>
    <x v="1567"/>
    <x v="0"/>
    <x v="163"/>
    <n v="3.61"/>
  </r>
  <r>
    <x v="8296"/>
    <x v="2572"/>
    <x v="1"/>
    <x v="163"/>
    <n v="3.75"/>
  </r>
  <r>
    <x v="8296"/>
    <x v="2572"/>
    <x v="1"/>
    <x v="163"/>
    <n v="3.75"/>
  </r>
  <r>
    <x v="8297"/>
    <x v="15"/>
    <x v="1"/>
    <x v="163"/>
    <n v="3.75"/>
  </r>
  <r>
    <x v="8296"/>
    <x v="2572"/>
    <x v="1"/>
    <x v="163"/>
    <n v="3.75"/>
  </r>
  <r>
    <x v="8296"/>
    <x v="2572"/>
    <x v="0"/>
    <x v="163"/>
    <n v="3.75"/>
  </r>
  <r>
    <x v="8297"/>
    <x v="15"/>
    <x v="1"/>
    <x v="163"/>
    <n v="3.75"/>
  </r>
  <r>
    <x v="8295"/>
    <x v="2902"/>
    <x v="0"/>
    <x v="163"/>
    <n v="3.78"/>
  </r>
  <r>
    <x v="8300"/>
    <x v="667"/>
    <x v="0"/>
    <x v="163"/>
    <n v="3.78"/>
  </r>
  <r>
    <x v="8295"/>
    <x v="2902"/>
    <x v="0"/>
    <x v="163"/>
    <n v="3.78"/>
  </r>
  <r>
    <x v="8299"/>
    <x v="2407"/>
    <x v="0"/>
    <x v="163"/>
    <n v="3.9"/>
  </r>
  <r>
    <x v="8296"/>
    <x v="2572"/>
    <x v="0"/>
    <x v="163"/>
    <n v="3.95"/>
  </r>
  <r>
    <x v="8302"/>
    <x v="417"/>
    <x v="0"/>
    <x v="163"/>
    <n v="4.1500000000000004"/>
  </r>
  <r>
    <x v="8295"/>
    <x v="2902"/>
    <x v="0"/>
    <x v="163"/>
    <n v="4.16"/>
  </r>
  <r>
    <x v="8301"/>
    <x v="253"/>
    <x v="3"/>
    <x v="163"/>
    <n v="4.16"/>
  </r>
  <r>
    <x v="8300"/>
    <x v="667"/>
    <x v="0"/>
    <x v="163"/>
    <n v="4.16"/>
  </r>
  <r>
    <x v="8300"/>
    <x v="667"/>
    <x v="0"/>
    <x v="163"/>
    <n v="4.16"/>
  </r>
  <r>
    <x v="8301"/>
    <x v="253"/>
    <x v="3"/>
    <x v="163"/>
    <n v="4.16"/>
  </r>
  <r>
    <x v="8305"/>
    <x v="2832"/>
    <x v="0"/>
    <x v="163"/>
    <n v="4.2"/>
  </r>
  <r>
    <x v="8299"/>
    <x v="2407"/>
    <x v="5"/>
    <x v="163"/>
    <n v="4.2"/>
  </r>
  <r>
    <x v="8299"/>
    <x v="2407"/>
    <x v="0"/>
    <x v="163"/>
    <n v="4.2"/>
  </r>
  <r>
    <x v="8299"/>
    <x v="2407"/>
    <x v="5"/>
    <x v="163"/>
    <n v="4.2"/>
  </r>
  <r>
    <x v="8305"/>
    <x v="2832"/>
    <x v="0"/>
    <x v="163"/>
    <n v="4.2"/>
  </r>
  <r>
    <x v="8305"/>
    <x v="2832"/>
    <x v="0"/>
    <x v="163"/>
    <n v="4.2"/>
  </r>
  <r>
    <x v="8299"/>
    <x v="2407"/>
    <x v="0"/>
    <x v="163"/>
    <n v="4.2"/>
  </r>
  <r>
    <x v="8305"/>
    <x v="2832"/>
    <x v="0"/>
    <x v="163"/>
    <n v="4.2"/>
  </r>
  <r>
    <x v="8299"/>
    <x v="2407"/>
    <x v="5"/>
    <x v="163"/>
    <n v="4.2"/>
  </r>
  <r>
    <x v="8299"/>
    <x v="2407"/>
    <x v="0"/>
    <x v="163"/>
    <n v="4.2"/>
  </r>
  <r>
    <x v="8300"/>
    <x v="667"/>
    <x v="0"/>
    <x v="163"/>
    <n v="4.25"/>
  </r>
  <r>
    <x v="8296"/>
    <x v="2572"/>
    <x v="0"/>
    <x v="163"/>
    <n v="4.25"/>
  </r>
  <r>
    <x v="8296"/>
    <x v="2572"/>
    <x v="0"/>
    <x v="163"/>
    <n v="4.25"/>
  </r>
  <r>
    <x v="8301"/>
    <x v="253"/>
    <x v="0"/>
    <x v="163"/>
    <n v="4.5"/>
  </r>
  <r>
    <x v="8301"/>
    <x v="253"/>
    <x v="0"/>
    <x v="163"/>
    <n v="4.5"/>
  </r>
  <r>
    <x v="8306"/>
    <x v="1747"/>
    <x v="1"/>
    <x v="163"/>
    <n v="4.95"/>
  </r>
  <r>
    <x v="8306"/>
    <x v="1747"/>
    <x v="1"/>
    <x v="163"/>
    <n v="4.95"/>
  </r>
  <r>
    <x v="8306"/>
    <x v="1747"/>
    <x v="1"/>
    <x v="163"/>
    <n v="4.95"/>
  </r>
  <r>
    <x v="8306"/>
    <x v="1747"/>
    <x v="1"/>
    <x v="163"/>
    <n v="4.95"/>
  </r>
  <r>
    <x v="8301"/>
    <x v="253"/>
    <x v="0"/>
    <x v="163"/>
    <n v="4.95"/>
  </r>
  <r>
    <x v="8299"/>
    <x v="2407"/>
    <x v="1"/>
    <x v="163"/>
    <n v="4.95"/>
  </r>
  <r>
    <x v="8297"/>
    <x v="15"/>
    <x v="0"/>
    <x v="163"/>
    <n v="4.95"/>
  </r>
  <r>
    <x v="8296"/>
    <x v="2572"/>
    <x v="1"/>
    <x v="163"/>
    <n v="4.95"/>
  </r>
  <r>
    <x v="8306"/>
    <x v="1747"/>
    <x v="1"/>
    <x v="163"/>
    <n v="4.95"/>
  </r>
  <r>
    <x v="8301"/>
    <x v="253"/>
    <x v="0"/>
    <x v="163"/>
    <n v="4.95"/>
  </r>
  <r>
    <x v="8301"/>
    <x v="253"/>
    <x v="0"/>
    <x v="163"/>
    <n v="4.95"/>
  </r>
  <r>
    <x v="8299"/>
    <x v="2407"/>
    <x v="1"/>
    <x v="163"/>
    <n v="4.95"/>
  </r>
  <r>
    <x v="8297"/>
    <x v="15"/>
    <x v="1"/>
    <x v="163"/>
    <n v="4.95"/>
  </r>
  <r>
    <x v="8296"/>
    <x v="2572"/>
    <x v="1"/>
    <x v="163"/>
    <n v="4.95"/>
  </r>
  <r>
    <x v="8295"/>
    <x v="2902"/>
    <x v="1"/>
    <x v="163"/>
    <n v="4.95"/>
  </r>
  <r>
    <x v="8306"/>
    <x v="1747"/>
    <x v="1"/>
    <x v="163"/>
    <n v="4.95"/>
  </r>
  <r>
    <x v="8299"/>
    <x v="2407"/>
    <x v="0"/>
    <x v="163"/>
    <n v="4.95"/>
  </r>
  <r>
    <x v="8297"/>
    <x v="15"/>
    <x v="0"/>
    <x v="163"/>
    <n v="4.95"/>
  </r>
  <r>
    <x v="8297"/>
    <x v="15"/>
    <x v="1"/>
    <x v="163"/>
    <n v="4.95"/>
  </r>
  <r>
    <x v="8297"/>
    <x v="15"/>
    <x v="1"/>
    <x v="163"/>
    <n v="4.95"/>
  </r>
  <r>
    <x v="8301"/>
    <x v="253"/>
    <x v="0"/>
    <x v="163"/>
    <n v="4.95"/>
  </r>
  <r>
    <x v="8297"/>
    <x v="15"/>
    <x v="0"/>
    <x v="163"/>
    <n v="4.95"/>
  </r>
  <r>
    <x v="8297"/>
    <x v="15"/>
    <x v="2"/>
    <x v="163"/>
    <n v="5"/>
  </r>
  <r>
    <x v="8307"/>
    <x v="368"/>
    <x v="2"/>
    <x v="163"/>
    <n v="5"/>
  </r>
  <r>
    <x v="8297"/>
    <x v="15"/>
    <x v="5"/>
    <x v="163"/>
    <n v="5"/>
  </r>
  <r>
    <x v="8297"/>
    <x v="15"/>
    <x v="5"/>
    <x v="163"/>
    <n v="5"/>
  </r>
  <r>
    <x v="8301"/>
    <x v="253"/>
    <x v="2"/>
    <x v="163"/>
    <n v="5"/>
  </r>
  <r>
    <x v="8301"/>
    <x v="253"/>
    <x v="5"/>
    <x v="163"/>
    <n v="5"/>
  </r>
  <r>
    <x v="8301"/>
    <x v="253"/>
    <x v="5"/>
    <x v="163"/>
    <n v="5.04"/>
  </r>
  <r>
    <x v="8300"/>
    <x v="667"/>
    <x v="0"/>
    <x v="163"/>
    <n v="5.04"/>
  </r>
  <r>
    <x v="8300"/>
    <x v="667"/>
    <x v="5"/>
    <x v="163"/>
    <n v="5.04"/>
  </r>
  <r>
    <x v="8300"/>
    <x v="667"/>
    <x v="5"/>
    <x v="163"/>
    <n v="5.04"/>
  </r>
  <r>
    <x v="8308"/>
    <x v="1741"/>
    <x v="0"/>
    <x v="163"/>
    <n v="5.0999999999999996"/>
  </r>
  <r>
    <x v="8301"/>
    <x v="253"/>
    <x v="1"/>
    <x v="163"/>
    <n v="5.0999999999999996"/>
  </r>
  <r>
    <x v="8296"/>
    <x v="2572"/>
    <x v="5"/>
    <x v="163"/>
    <n v="5.0999999999999996"/>
  </r>
  <r>
    <x v="8308"/>
    <x v="1741"/>
    <x v="0"/>
    <x v="163"/>
    <n v="5.0999999999999996"/>
  </r>
  <r>
    <x v="8296"/>
    <x v="2572"/>
    <x v="5"/>
    <x v="163"/>
    <n v="5.0999999999999996"/>
  </r>
  <r>
    <x v="8308"/>
    <x v="1741"/>
    <x v="0"/>
    <x v="163"/>
    <n v="5.0999999999999996"/>
  </r>
  <r>
    <x v="8300"/>
    <x v="667"/>
    <x v="4"/>
    <x v="163"/>
    <n v="5.0999999999999996"/>
  </r>
  <r>
    <x v="8296"/>
    <x v="2572"/>
    <x v="2"/>
    <x v="163"/>
    <n v="5.2"/>
  </r>
  <r>
    <x v="8296"/>
    <x v="2572"/>
    <x v="2"/>
    <x v="163"/>
    <n v="5.2"/>
  </r>
  <r>
    <x v="8300"/>
    <x v="667"/>
    <x v="4"/>
    <x v="163"/>
    <n v="5.46"/>
  </r>
  <r>
    <x v="8297"/>
    <x v="15"/>
    <x v="1"/>
    <x v="163"/>
    <n v="5.5"/>
  </r>
  <r>
    <x v="8297"/>
    <x v="15"/>
    <x v="1"/>
    <x v="163"/>
    <n v="5.5"/>
  </r>
  <r>
    <x v="8297"/>
    <x v="15"/>
    <x v="1"/>
    <x v="163"/>
    <n v="5.5"/>
  </r>
  <r>
    <x v="8297"/>
    <x v="15"/>
    <x v="2"/>
    <x v="163"/>
    <n v="5.8"/>
  </r>
  <r>
    <x v="8297"/>
    <x v="15"/>
    <x v="2"/>
    <x v="163"/>
    <n v="5.8"/>
  </r>
  <r>
    <x v="8297"/>
    <x v="15"/>
    <x v="2"/>
    <x v="163"/>
    <n v="5.8"/>
  </r>
  <r>
    <x v="8297"/>
    <x v="15"/>
    <x v="2"/>
    <x v="163"/>
    <n v="5.8"/>
  </r>
  <r>
    <x v="8297"/>
    <x v="15"/>
    <x v="2"/>
    <x v="163"/>
    <n v="5.8"/>
  </r>
  <r>
    <x v="8309"/>
    <x v="2653"/>
    <x v="0"/>
    <x v="163"/>
    <n v="5.85"/>
  </r>
  <r>
    <x v="8299"/>
    <x v="2407"/>
    <x v="0"/>
    <x v="163"/>
    <n v="5.88"/>
  </r>
  <r>
    <x v="8302"/>
    <x v="417"/>
    <x v="0"/>
    <x v="163"/>
    <n v="5.9"/>
  </r>
  <r>
    <x v="8299"/>
    <x v="2407"/>
    <x v="5"/>
    <x v="163"/>
    <n v="5.9"/>
  </r>
  <r>
    <x v="8296"/>
    <x v="2572"/>
    <x v="0"/>
    <x v="163"/>
    <n v="5.9"/>
  </r>
  <r>
    <x v="8307"/>
    <x v="368"/>
    <x v="0"/>
    <x v="163"/>
    <n v="5.9"/>
  </r>
  <r>
    <x v="8307"/>
    <x v="368"/>
    <x v="0"/>
    <x v="163"/>
    <n v="5.9"/>
  </r>
  <r>
    <x v="8302"/>
    <x v="417"/>
    <x v="0"/>
    <x v="163"/>
    <n v="5.9"/>
  </r>
  <r>
    <x v="8297"/>
    <x v="15"/>
    <x v="4"/>
    <x v="163"/>
    <n v="5.95"/>
  </r>
  <r>
    <x v="8298"/>
    <x v="2903"/>
    <x v="3"/>
    <x v="163"/>
    <n v="6.09"/>
  </r>
  <r>
    <x v="8296"/>
    <x v="2572"/>
    <x v="1"/>
    <x v="163"/>
    <n v="6.24"/>
  </r>
  <r>
    <x v="8296"/>
    <x v="2572"/>
    <x v="1"/>
    <x v="163"/>
    <n v="6.24"/>
  </r>
  <r>
    <x v="8301"/>
    <x v="253"/>
    <x v="0"/>
    <x v="163"/>
    <n v="6.25"/>
  </r>
  <r>
    <x v="8301"/>
    <x v="253"/>
    <x v="3"/>
    <x v="163"/>
    <n v="6.25"/>
  </r>
  <r>
    <x v="8300"/>
    <x v="667"/>
    <x v="0"/>
    <x v="163"/>
    <n v="6.25"/>
  </r>
  <r>
    <x v="8299"/>
    <x v="2407"/>
    <x v="1"/>
    <x v="163"/>
    <n v="6.3"/>
  </r>
  <r>
    <x v="8305"/>
    <x v="2832"/>
    <x v="1"/>
    <x v="163"/>
    <n v="6.3"/>
  </r>
  <r>
    <x v="8299"/>
    <x v="2407"/>
    <x v="1"/>
    <x v="163"/>
    <n v="6.3"/>
  </r>
  <r>
    <x v="8299"/>
    <x v="2407"/>
    <x v="2"/>
    <x v="163"/>
    <n v="6.6"/>
  </r>
  <r>
    <x v="8301"/>
    <x v="253"/>
    <x v="2"/>
    <x v="163"/>
    <n v="6.6"/>
  </r>
  <r>
    <x v="8299"/>
    <x v="2407"/>
    <x v="2"/>
    <x v="163"/>
    <n v="6.6"/>
  </r>
  <r>
    <x v="8299"/>
    <x v="2407"/>
    <x v="5"/>
    <x v="163"/>
    <n v="6.6"/>
  </r>
  <r>
    <x v="8299"/>
    <x v="2407"/>
    <x v="5"/>
    <x v="163"/>
    <n v="6.6"/>
  </r>
  <r>
    <x v="8301"/>
    <x v="253"/>
    <x v="2"/>
    <x v="163"/>
    <n v="6.6"/>
  </r>
  <r>
    <x v="8299"/>
    <x v="2407"/>
    <x v="5"/>
    <x v="163"/>
    <n v="6.6"/>
  </r>
  <r>
    <x v="8306"/>
    <x v="1747"/>
    <x v="0"/>
    <x v="163"/>
    <n v="6.6"/>
  </r>
  <r>
    <x v="8301"/>
    <x v="253"/>
    <x v="2"/>
    <x v="163"/>
    <n v="6.6"/>
  </r>
  <r>
    <x v="8297"/>
    <x v="15"/>
    <x v="2"/>
    <x v="163"/>
    <n v="6.64"/>
  </r>
  <r>
    <x v="8300"/>
    <x v="667"/>
    <x v="2"/>
    <x v="163"/>
    <n v="6.9"/>
  </r>
  <r>
    <x v="8300"/>
    <x v="667"/>
    <x v="2"/>
    <x v="163"/>
    <n v="6.9"/>
  </r>
  <r>
    <x v="8310"/>
    <x v="684"/>
    <x v="0"/>
    <x v="163"/>
    <n v="7.41"/>
  </r>
  <r>
    <x v="8302"/>
    <x v="417"/>
    <x v="1"/>
    <x v="163"/>
    <n v="7.5"/>
  </r>
  <r>
    <x v="8301"/>
    <x v="253"/>
    <x v="1"/>
    <x v="163"/>
    <n v="7.5"/>
  </r>
  <r>
    <x v="8297"/>
    <x v="15"/>
    <x v="1"/>
    <x v="163"/>
    <n v="7.5"/>
  </r>
  <r>
    <x v="8297"/>
    <x v="15"/>
    <x v="1"/>
    <x v="163"/>
    <n v="7.5"/>
  </r>
  <r>
    <x v="8305"/>
    <x v="2832"/>
    <x v="1"/>
    <x v="163"/>
    <n v="7.5"/>
  </r>
  <r>
    <x v="8297"/>
    <x v="15"/>
    <x v="1"/>
    <x v="163"/>
    <n v="7.5"/>
  </r>
  <r>
    <x v="8297"/>
    <x v="15"/>
    <x v="1"/>
    <x v="163"/>
    <n v="7.5"/>
  </r>
  <r>
    <x v="8297"/>
    <x v="15"/>
    <x v="1"/>
    <x v="163"/>
    <n v="7.5"/>
  </r>
  <r>
    <x v="8302"/>
    <x v="417"/>
    <x v="1"/>
    <x v="163"/>
    <n v="7.5"/>
  </r>
  <r>
    <x v="8303"/>
    <x v="2904"/>
    <x v="0"/>
    <x v="163"/>
    <n v="7.5"/>
  </r>
  <r>
    <x v="8303"/>
    <x v="2904"/>
    <x v="0"/>
    <x v="163"/>
    <n v="7.5"/>
  </r>
  <r>
    <x v="8305"/>
    <x v="2832"/>
    <x v="1"/>
    <x v="163"/>
    <n v="7.5"/>
  </r>
  <r>
    <x v="8301"/>
    <x v="253"/>
    <x v="5"/>
    <x v="163"/>
    <n v="7.5"/>
  </r>
  <r>
    <x v="8301"/>
    <x v="253"/>
    <x v="1"/>
    <x v="163"/>
    <n v="7.5"/>
  </r>
  <r>
    <x v="8297"/>
    <x v="15"/>
    <x v="1"/>
    <x v="163"/>
    <n v="7.5"/>
  </r>
  <r>
    <x v="8297"/>
    <x v="15"/>
    <x v="1"/>
    <x v="163"/>
    <n v="7.65"/>
  </r>
  <r>
    <x v="8299"/>
    <x v="2407"/>
    <x v="0"/>
    <x v="163"/>
    <n v="7.65"/>
  </r>
  <r>
    <x v="8299"/>
    <x v="2407"/>
    <x v="0"/>
    <x v="163"/>
    <n v="7.65"/>
  </r>
  <r>
    <x v="8299"/>
    <x v="2407"/>
    <x v="0"/>
    <x v="163"/>
    <n v="7.65"/>
  </r>
  <r>
    <x v="8297"/>
    <x v="15"/>
    <x v="1"/>
    <x v="163"/>
    <n v="7.65"/>
  </r>
  <r>
    <x v="8296"/>
    <x v="2572"/>
    <x v="1"/>
    <x v="163"/>
    <n v="7.65"/>
  </r>
  <r>
    <x v="8300"/>
    <x v="667"/>
    <x v="0"/>
    <x v="163"/>
    <n v="7.8"/>
  </r>
  <r>
    <x v="8297"/>
    <x v="15"/>
    <x v="2"/>
    <x v="163"/>
    <n v="7.8"/>
  </r>
  <r>
    <x v="8309"/>
    <x v="2653"/>
    <x v="0"/>
    <x v="163"/>
    <n v="7.8"/>
  </r>
  <r>
    <x v="8297"/>
    <x v="15"/>
    <x v="2"/>
    <x v="163"/>
    <n v="7.8"/>
  </r>
  <r>
    <x v="8300"/>
    <x v="667"/>
    <x v="0"/>
    <x v="163"/>
    <n v="7.8"/>
  </r>
  <r>
    <x v="8309"/>
    <x v="2653"/>
    <x v="0"/>
    <x v="163"/>
    <n v="7.8"/>
  </r>
  <r>
    <x v="8297"/>
    <x v="15"/>
    <x v="2"/>
    <x v="163"/>
    <n v="7.8"/>
  </r>
  <r>
    <x v="8300"/>
    <x v="667"/>
    <x v="0"/>
    <x v="163"/>
    <n v="7.8"/>
  </r>
  <r>
    <x v="8306"/>
    <x v="1747"/>
    <x v="2"/>
    <x v="163"/>
    <n v="7.8"/>
  </r>
  <r>
    <x v="8297"/>
    <x v="15"/>
    <x v="5"/>
    <x v="163"/>
    <n v="7.9"/>
  </r>
  <r>
    <x v="8297"/>
    <x v="15"/>
    <x v="5"/>
    <x v="163"/>
    <n v="7.9"/>
  </r>
  <r>
    <x v="8299"/>
    <x v="2407"/>
    <x v="1"/>
    <x v="163"/>
    <n v="7.98"/>
  </r>
  <r>
    <x v="8311"/>
    <x v="383"/>
    <x v="0"/>
    <x v="163"/>
    <n v="7.98"/>
  </r>
  <r>
    <x v="8305"/>
    <x v="2832"/>
    <x v="0"/>
    <x v="163"/>
    <n v="8.25"/>
  </r>
  <r>
    <x v="8305"/>
    <x v="2832"/>
    <x v="0"/>
    <x v="163"/>
    <n v="8.25"/>
  </r>
  <r>
    <x v="8305"/>
    <x v="2832"/>
    <x v="0"/>
    <x v="163"/>
    <n v="8.25"/>
  </r>
  <r>
    <x v="8305"/>
    <x v="2832"/>
    <x v="0"/>
    <x v="163"/>
    <n v="8.25"/>
  </r>
  <r>
    <x v="8300"/>
    <x v="667"/>
    <x v="5"/>
    <x v="163"/>
    <n v="8.3000000000000007"/>
  </r>
  <r>
    <x v="8300"/>
    <x v="667"/>
    <x v="5"/>
    <x v="163"/>
    <n v="8.3000000000000007"/>
  </r>
  <r>
    <x v="8300"/>
    <x v="667"/>
    <x v="5"/>
    <x v="163"/>
    <n v="8.3000000000000007"/>
  </r>
  <r>
    <x v="8300"/>
    <x v="667"/>
    <x v="5"/>
    <x v="163"/>
    <n v="8.3000000000000007"/>
  </r>
  <r>
    <x v="8300"/>
    <x v="667"/>
    <x v="5"/>
    <x v="163"/>
    <n v="8.3000000000000007"/>
  </r>
  <r>
    <x v="8300"/>
    <x v="667"/>
    <x v="0"/>
    <x v="163"/>
    <n v="8.32"/>
  </r>
  <r>
    <x v="8301"/>
    <x v="253"/>
    <x v="5"/>
    <x v="163"/>
    <n v="8.32"/>
  </r>
  <r>
    <x v="8300"/>
    <x v="667"/>
    <x v="0"/>
    <x v="163"/>
    <n v="8.32"/>
  </r>
  <r>
    <x v="8297"/>
    <x v="15"/>
    <x v="2"/>
    <x v="163"/>
    <n v="8.32"/>
  </r>
  <r>
    <x v="8297"/>
    <x v="15"/>
    <x v="2"/>
    <x v="163"/>
    <n v="8.32"/>
  </r>
  <r>
    <x v="8301"/>
    <x v="253"/>
    <x v="5"/>
    <x v="163"/>
    <n v="8.32"/>
  </r>
  <r>
    <x v="8297"/>
    <x v="15"/>
    <x v="2"/>
    <x v="163"/>
    <n v="8.32"/>
  </r>
  <r>
    <x v="8312"/>
    <x v="715"/>
    <x v="0"/>
    <x v="163"/>
    <n v="8.4"/>
  </r>
  <r>
    <x v="8312"/>
    <x v="715"/>
    <x v="0"/>
    <x v="163"/>
    <n v="8.4"/>
  </r>
  <r>
    <x v="8312"/>
    <x v="715"/>
    <x v="0"/>
    <x v="163"/>
    <n v="8.4"/>
  </r>
  <r>
    <x v="8312"/>
    <x v="715"/>
    <x v="0"/>
    <x v="163"/>
    <n v="8.4"/>
  </r>
  <r>
    <x v="8312"/>
    <x v="715"/>
    <x v="0"/>
    <x v="163"/>
    <n v="8.4"/>
  </r>
  <r>
    <x v="8312"/>
    <x v="715"/>
    <x v="0"/>
    <x v="163"/>
    <n v="8.4"/>
  </r>
  <r>
    <x v="8301"/>
    <x v="253"/>
    <x v="0"/>
    <x v="163"/>
    <n v="8.4499999999999993"/>
  </r>
  <r>
    <x v="8301"/>
    <x v="253"/>
    <x v="0"/>
    <x v="163"/>
    <n v="8.4499999999999993"/>
  </r>
  <r>
    <x v="8313"/>
    <x v="1014"/>
    <x v="4"/>
    <x v="163"/>
    <n v="8.5"/>
  </r>
  <r>
    <x v="8313"/>
    <x v="1014"/>
    <x v="0"/>
    <x v="163"/>
    <n v="8.5"/>
  </r>
  <r>
    <x v="8313"/>
    <x v="1014"/>
    <x v="4"/>
    <x v="163"/>
    <n v="8.5"/>
  </r>
  <r>
    <x v="8297"/>
    <x v="15"/>
    <x v="1"/>
    <x v="163"/>
    <n v="8.85"/>
  </r>
  <r>
    <x v="8307"/>
    <x v="368"/>
    <x v="4"/>
    <x v="163"/>
    <n v="8.85"/>
  </r>
  <r>
    <x v="8301"/>
    <x v="253"/>
    <x v="0"/>
    <x v="163"/>
    <n v="9.9"/>
  </r>
  <r>
    <x v="8302"/>
    <x v="417"/>
    <x v="0"/>
    <x v="163"/>
    <n v="9.9"/>
  </r>
  <r>
    <x v="8297"/>
    <x v="15"/>
    <x v="1"/>
    <x v="163"/>
    <n v="9.9"/>
  </r>
  <r>
    <x v="8300"/>
    <x v="667"/>
    <x v="5"/>
    <x v="163"/>
    <n v="9.9"/>
  </r>
  <r>
    <x v="8301"/>
    <x v="253"/>
    <x v="0"/>
    <x v="163"/>
    <n v="9.9"/>
  </r>
  <r>
    <x v="8300"/>
    <x v="667"/>
    <x v="5"/>
    <x v="163"/>
    <n v="9.9"/>
  </r>
  <r>
    <x v="8302"/>
    <x v="417"/>
    <x v="0"/>
    <x v="163"/>
    <n v="9.9"/>
  </r>
  <r>
    <x v="8301"/>
    <x v="253"/>
    <x v="0"/>
    <x v="163"/>
    <n v="9.9"/>
  </r>
  <r>
    <x v="8302"/>
    <x v="417"/>
    <x v="0"/>
    <x v="163"/>
    <n v="9.9"/>
  </r>
  <r>
    <x v="8299"/>
    <x v="2407"/>
    <x v="3"/>
    <x v="163"/>
    <n v="9.9499999999999993"/>
  </r>
  <r>
    <x v="8299"/>
    <x v="2407"/>
    <x v="3"/>
    <x v="163"/>
    <n v="9.9499999999999993"/>
  </r>
  <r>
    <x v="8297"/>
    <x v="15"/>
    <x v="3"/>
    <x v="163"/>
    <n v="9.9499999999999993"/>
  </r>
  <r>
    <x v="8302"/>
    <x v="417"/>
    <x v="5"/>
    <x v="163"/>
    <n v="10"/>
  </r>
  <r>
    <x v="8302"/>
    <x v="417"/>
    <x v="2"/>
    <x v="163"/>
    <n v="10"/>
  </r>
  <r>
    <x v="8302"/>
    <x v="417"/>
    <x v="2"/>
    <x v="163"/>
    <n v="10"/>
  </r>
  <r>
    <x v="8299"/>
    <x v="2407"/>
    <x v="5"/>
    <x v="163"/>
    <n v="10"/>
  </r>
  <r>
    <x v="8300"/>
    <x v="667"/>
    <x v="0"/>
    <x v="163"/>
    <n v="10"/>
  </r>
  <r>
    <x v="8302"/>
    <x v="417"/>
    <x v="2"/>
    <x v="163"/>
    <n v="10"/>
  </r>
  <r>
    <x v="8297"/>
    <x v="15"/>
    <x v="2"/>
    <x v="163"/>
    <n v="10"/>
  </r>
  <r>
    <x v="8297"/>
    <x v="15"/>
    <x v="2"/>
    <x v="163"/>
    <n v="10"/>
  </r>
  <r>
    <x v="8302"/>
    <x v="417"/>
    <x v="5"/>
    <x v="163"/>
    <n v="10"/>
  </r>
  <r>
    <x v="8297"/>
    <x v="15"/>
    <x v="2"/>
    <x v="163"/>
    <n v="10"/>
  </r>
  <r>
    <x v="8300"/>
    <x v="667"/>
    <x v="5"/>
    <x v="163"/>
    <n v="10.08"/>
  </r>
  <r>
    <x v="8300"/>
    <x v="667"/>
    <x v="5"/>
    <x v="163"/>
    <n v="10.08"/>
  </r>
  <r>
    <x v="8297"/>
    <x v="15"/>
    <x v="2"/>
    <x v="163"/>
    <n v="10.199999999999999"/>
  </r>
  <r>
    <x v="8301"/>
    <x v="253"/>
    <x v="4"/>
    <x v="163"/>
    <n v="10.199999999999999"/>
  </r>
  <r>
    <x v="8300"/>
    <x v="667"/>
    <x v="5"/>
    <x v="163"/>
    <n v="10.199999999999999"/>
  </r>
  <r>
    <x v="8297"/>
    <x v="15"/>
    <x v="2"/>
    <x v="163"/>
    <n v="10.199999999999999"/>
  </r>
  <r>
    <x v="8297"/>
    <x v="15"/>
    <x v="2"/>
    <x v="163"/>
    <n v="10.199999999999999"/>
  </r>
  <r>
    <x v="8312"/>
    <x v="715"/>
    <x v="3"/>
    <x v="163"/>
    <n v="10.4"/>
  </r>
  <r>
    <x v="8312"/>
    <x v="715"/>
    <x v="0"/>
    <x v="163"/>
    <n v="10.4"/>
  </r>
  <r>
    <x v="8312"/>
    <x v="715"/>
    <x v="3"/>
    <x v="163"/>
    <n v="10.4"/>
  </r>
  <r>
    <x v="8312"/>
    <x v="715"/>
    <x v="3"/>
    <x v="163"/>
    <n v="10.4"/>
  </r>
  <r>
    <x v="8312"/>
    <x v="715"/>
    <x v="0"/>
    <x v="163"/>
    <n v="10.4"/>
  </r>
  <r>
    <x v="8312"/>
    <x v="715"/>
    <x v="3"/>
    <x v="163"/>
    <n v="10.4"/>
  </r>
  <r>
    <x v="8314"/>
    <x v="567"/>
    <x v="0"/>
    <x v="163"/>
    <n v="10.5"/>
  </r>
  <r>
    <x v="8314"/>
    <x v="567"/>
    <x v="0"/>
    <x v="163"/>
    <n v="10.5"/>
  </r>
  <r>
    <x v="8310"/>
    <x v="684"/>
    <x v="3"/>
    <x v="163"/>
    <n v="10.83"/>
  </r>
  <r>
    <x v="8299"/>
    <x v="2407"/>
    <x v="1"/>
    <x v="163"/>
    <n v="10.92"/>
  </r>
  <r>
    <x v="8305"/>
    <x v="2832"/>
    <x v="1"/>
    <x v="163"/>
    <n v="11.05"/>
  </r>
  <r>
    <x v="8305"/>
    <x v="2832"/>
    <x v="1"/>
    <x v="163"/>
    <n v="11.05"/>
  </r>
  <r>
    <x v="8305"/>
    <x v="2832"/>
    <x v="1"/>
    <x v="163"/>
    <n v="11.05"/>
  </r>
  <r>
    <x v="8313"/>
    <x v="1014"/>
    <x v="1"/>
    <x v="163"/>
    <n v="11.25"/>
  </r>
  <r>
    <x v="8296"/>
    <x v="2572"/>
    <x v="1"/>
    <x v="163"/>
    <n v="11.25"/>
  </r>
  <r>
    <x v="8296"/>
    <x v="2572"/>
    <x v="1"/>
    <x v="163"/>
    <n v="11.25"/>
  </r>
  <r>
    <x v="8311"/>
    <x v="383"/>
    <x v="0"/>
    <x v="163"/>
    <n v="11.25"/>
  </r>
  <r>
    <x v="8305"/>
    <x v="2832"/>
    <x v="0"/>
    <x v="163"/>
    <n v="11.25"/>
  </r>
  <r>
    <x v="8315"/>
    <x v="66"/>
    <x v="0"/>
    <x v="163"/>
    <n v="11.25"/>
  </r>
  <r>
    <x v="8313"/>
    <x v="1014"/>
    <x v="1"/>
    <x v="163"/>
    <n v="11.25"/>
  </r>
  <r>
    <x v="8300"/>
    <x v="667"/>
    <x v="4"/>
    <x v="163"/>
    <n v="11.25"/>
  </r>
  <r>
    <x v="8311"/>
    <x v="383"/>
    <x v="0"/>
    <x v="163"/>
    <n v="11.25"/>
  </r>
  <r>
    <x v="8296"/>
    <x v="2572"/>
    <x v="1"/>
    <x v="163"/>
    <n v="11.25"/>
  </r>
  <r>
    <x v="8311"/>
    <x v="383"/>
    <x v="0"/>
    <x v="163"/>
    <n v="11.25"/>
  </r>
  <r>
    <x v="8316"/>
    <x v="1570"/>
    <x v="0"/>
    <x v="163"/>
    <n v="11.25"/>
  </r>
  <r>
    <x v="8315"/>
    <x v="66"/>
    <x v="0"/>
    <x v="163"/>
    <n v="11.25"/>
  </r>
  <r>
    <x v="8315"/>
    <x v="66"/>
    <x v="0"/>
    <x v="163"/>
    <n v="11.25"/>
  </r>
  <r>
    <x v="8312"/>
    <x v="715"/>
    <x v="0"/>
    <x v="163"/>
    <n v="11.25"/>
  </r>
  <r>
    <x v="8313"/>
    <x v="1014"/>
    <x v="1"/>
    <x v="163"/>
    <n v="11.25"/>
  </r>
  <r>
    <x v="8301"/>
    <x v="253"/>
    <x v="1"/>
    <x v="163"/>
    <n v="11.31"/>
  </r>
  <r>
    <x v="8301"/>
    <x v="253"/>
    <x v="5"/>
    <x v="163"/>
    <n v="11.6"/>
  </r>
  <r>
    <x v="8297"/>
    <x v="15"/>
    <x v="2"/>
    <x v="163"/>
    <n v="11.6"/>
  </r>
  <r>
    <x v="8300"/>
    <x v="667"/>
    <x v="0"/>
    <x v="163"/>
    <n v="11.76"/>
  </r>
  <r>
    <x v="8300"/>
    <x v="667"/>
    <x v="0"/>
    <x v="163"/>
    <n v="11.76"/>
  </r>
  <r>
    <x v="8313"/>
    <x v="1014"/>
    <x v="2"/>
    <x v="163"/>
    <n v="11.8"/>
  </r>
  <r>
    <x v="8297"/>
    <x v="15"/>
    <x v="2"/>
    <x v="163"/>
    <n v="11.8"/>
  </r>
  <r>
    <x v="8297"/>
    <x v="15"/>
    <x v="2"/>
    <x v="163"/>
    <n v="11.8"/>
  </r>
  <r>
    <x v="8313"/>
    <x v="1014"/>
    <x v="2"/>
    <x v="163"/>
    <n v="11.8"/>
  </r>
  <r>
    <x v="8313"/>
    <x v="1014"/>
    <x v="2"/>
    <x v="163"/>
    <n v="11.8"/>
  </r>
  <r>
    <x v="8297"/>
    <x v="15"/>
    <x v="2"/>
    <x v="163"/>
    <n v="11.8"/>
  </r>
  <r>
    <x v="8317"/>
    <x v="1303"/>
    <x v="0"/>
    <x v="163"/>
    <n v="12.35"/>
  </r>
  <r>
    <x v="8310"/>
    <x v="684"/>
    <x v="3"/>
    <x v="163"/>
    <n v="12.39"/>
  </r>
  <r>
    <x v="8310"/>
    <x v="684"/>
    <x v="3"/>
    <x v="163"/>
    <n v="12.39"/>
  </r>
  <r>
    <x v="8300"/>
    <x v="667"/>
    <x v="2"/>
    <x v="163"/>
    <n v="12.45"/>
  </r>
  <r>
    <x v="8300"/>
    <x v="667"/>
    <x v="2"/>
    <x v="163"/>
    <n v="12.45"/>
  </r>
  <r>
    <x v="8295"/>
    <x v="2902"/>
    <x v="1"/>
    <x v="163"/>
    <n v="12.48"/>
  </r>
  <r>
    <x v="8297"/>
    <x v="15"/>
    <x v="1"/>
    <x v="163"/>
    <n v="12.48"/>
  </r>
  <r>
    <x v="8297"/>
    <x v="15"/>
    <x v="1"/>
    <x v="163"/>
    <n v="12.48"/>
  </r>
  <r>
    <x v="8295"/>
    <x v="2902"/>
    <x v="1"/>
    <x v="163"/>
    <n v="12.48"/>
  </r>
  <r>
    <x v="8298"/>
    <x v="2903"/>
    <x v="0"/>
    <x v="163"/>
    <n v="12.6"/>
  </r>
  <r>
    <x v="8297"/>
    <x v="15"/>
    <x v="2"/>
    <x v="163"/>
    <n v="12.6"/>
  </r>
  <r>
    <x v="8295"/>
    <x v="2902"/>
    <x v="1"/>
    <x v="163"/>
    <n v="12.75"/>
  </r>
  <r>
    <x v="8295"/>
    <x v="2902"/>
    <x v="1"/>
    <x v="163"/>
    <n v="12.75"/>
  </r>
  <r>
    <x v="8301"/>
    <x v="253"/>
    <x v="0"/>
    <x v="163"/>
    <n v="12.75"/>
  </r>
  <r>
    <x v="8311"/>
    <x v="383"/>
    <x v="0"/>
    <x v="163"/>
    <n v="13.05"/>
  </r>
  <r>
    <x v="8296"/>
    <x v="2572"/>
    <x v="1"/>
    <x v="163"/>
    <n v="13.05"/>
  </r>
  <r>
    <x v="8296"/>
    <x v="2572"/>
    <x v="1"/>
    <x v="163"/>
    <n v="13.05"/>
  </r>
  <r>
    <x v="8311"/>
    <x v="383"/>
    <x v="0"/>
    <x v="163"/>
    <n v="13.05"/>
  </r>
  <r>
    <x v="8306"/>
    <x v="1747"/>
    <x v="0"/>
    <x v="163"/>
    <n v="13.2"/>
  </r>
  <r>
    <x v="8297"/>
    <x v="15"/>
    <x v="5"/>
    <x v="163"/>
    <n v="13.2"/>
  </r>
  <r>
    <x v="8299"/>
    <x v="2407"/>
    <x v="2"/>
    <x v="163"/>
    <n v="13.2"/>
  </r>
  <r>
    <x v="8306"/>
    <x v="1747"/>
    <x v="0"/>
    <x v="163"/>
    <n v="13.2"/>
  </r>
  <r>
    <x v="8312"/>
    <x v="715"/>
    <x v="0"/>
    <x v="163"/>
    <n v="13.2"/>
  </r>
  <r>
    <x v="8306"/>
    <x v="1747"/>
    <x v="0"/>
    <x v="163"/>
    <n v="13.2"/>
  </r>
  <r>
    <x v="8312"/>
    <x v="715"/>
    <x v="0"/>
    <x v="163"/>
    <n v="13.2"/>
  </r>
  <r>
    <x v="8306"/>
    <x v="1747"/>
    <x v="0"/>
    <x v="163"/>
    <n v="13.2"/>
  </r>
  <r>
    <x v="8301"/>
    <x v="253"/>
    <x v="2"/>
    <x v="163"/>
    <n v="13.2"/>
  </r>
  <r>
    <x v="8306"/>
    <x v="1747"/>
    <x v="0"/>
    <x v="163"/>
    <n v="13.2"/>
  </r>
  <r>
    <x v="8299"/>
    <x v="2407"/>
    <x v="5"/>
    <x v="163"/>
    <n v="13.28"/>
  </r>
  <r>
    <x v="8300"/>
    <x v="667"/>
    <x v="1"/>
    <x v="163"/>
    <n v="13.28"/>
  </r>
  <r>
    <x v="8300"/>
    <x v="667"/>
    <x v="1"/>
    <x v="163"/>
    <n v="13.28"/>
  </r>
  <r>
    <x v="8301"/>
    <x v="253"/>
    <x v="2"/>
    <x v="163"/>
    <n v="13.75"/>
  </r>
  <r>
    <x v="8301"/>
    <x v="253"/>
    <x v="2"/>
    <x v="163"/>
    <n v="13.75"/>
  </r>
  <r>
    <x v="8301"/>
    <x v="253"/>
    <x v="2"/>
    <x v="163"/>
    <n v="13.75"/>
  </r>
  <r>
    <x v="8299"/>
    <x v="2407"/>
    <x v="2"/>
    <x v="163"/>
    <n v="13.75"/>
  </r>
  <r>
    <x v="8301"/>
    <x v="253"/>
    <x v="2"/>
    <x v="163"/>
    <n v="13.75"/>
  </r>
  <r>
    <x v="8298"/>
    <x v="2903"/>
    <x v="0"/>
    <x v="163"/>
    <n v="14.75"/>
  </r>
  <r>
    <x v="8316"/>
    <x v="1570"/>
    <x v="0"/>
    <x v="163"/>
    <n v="14.85"/>
  </r>
  <r>
    <x v="8316"/>
    <x v="1570"/>
    <x v="0"/>
    <x v="163"/>
    <n v="14.85"/>
  </r>
  <r>
    <x v="8316"/>
    <x v="1570"/>
    <x v="0"/>
    <x v="163"/>
    <n v="14.85"/>
  </r>
  <r>
    <x v="8299"/>
    <x v="2407"/>
    <x v="1"/>
    <x v="163"/>
    <n v="14.85"/>
  </r>
  <r>
    <x v="8316"/>
    <x v="1570"/>
    <x v="0"/>
    <x v="163"/>
    <n v="14.85"/>
  </r>
  <r>
    <x v="8316"/>
    <x v="1570"/>
    <x v="0"/>
    <x v="163"/>
    <n v="14.85"/>
  </r>
  <r>
    <x v="8315"/>
    <x v="66"/>
    <x v="3"/>
    <x v="163"/>
    <n v="14.85"/>
  </r>
  <r>
    <x v="8304"/>
    <x v="1567"/>
    <x v="0"/>
    <x v="163"/>
    <n v="14.85"/>
  </r>
  <r>
    <x v="8299"/>
    <x v="2407"/>
    <x v="2"/>
    <x v="163"/>
    <n v="15"/>
  </r>
  <r>
    <x v="8313"/>
    <x v="1014"/>
    <x v="2"/>
    <x v="163"/>
    <n v="15"/>
  </r>
  <r>
    <x v="8312"/>
    <x v="715"/>
    <x v="0"/>
    <x v="163"/>
    <n v="15"/>
  </r>
  <r>
    <x v="8312"/>
    <x v="715"/>
    <x v="0"/>
    <x v="163"/>
    <n v="15"/>
  </r>
  <r>
    <x v="8308"/>
    <x v="1741"/>
    <x v="0"/>
    <x v="163"/>
    <n v="15"/>
  </r>
  <r>
    <x v="8297"/>
    <x v="15"/>
    <x v="2"/>
    <x v="163"/>
    <n v="15"/>
  </r>
  <r>
    <x v="8317"/>
    <x v="1303"/>
    <x v="0"/>
    <x v="163"/>
    <n v="15.4"/>
  </r>
  <r>
    <x v="8317"/>
    <x v="1303"/>
    <x v="0"/>
    <x v="163"/>
    <n v="15.4"/>
  </r>
  <r>
    <x v="8299"/>
    <x v="2407"/>
    <x v="2"/>
    <x v="163"/>
    <n v="15.6"/>
  </r>
  <r>
    <x v="8301"/>
    <x v="253"/>
    <x v="2"/>
    <x v="163"/>
    <n v="15.77"/>
  </r>
  <r>
    <x v="8301"/>
    <x v="253"/>
    <x v="0"/>
    <x v="163"/>
    <n v="15.9"/>
  </r>
  <r>
    <x v="8301"/>
    <x v="253"/>
    <x v="0"/>
    <x v="163"/>
    <n v="15.9"/>
  </r>
  <r>
    <x v="8316"/>
    <x v="1570"/>
    <x v="0"/>
    <x v="163"/>
    <n v="15.9"/>
  </r>
  <r>
    <x v="8316"/>
    <x v="1570"/>
    <x v="0"/>
    <x v="163"/>
    <n v="15.9"/>
  </r>
  <r>
    <x v="8301"/>
    <x v="253"/>
    <x v="0"/>
    <x v="163"/>
    <n v="15.9"/>
  </r>
  <r>
    <x v="8297"/>
    <x v="15"/>
    <x v="2"/>
    <x v="163"/>
    <n v="15.95"/>
  </r>
  <r>
    <x v="8297"/>
    <x v="15"/>
    <x v="2"/>
    <x v="163"/>
    <n v="15.95"/>
  </r>
  <r>
    <x v="8297"/>
    <x v="15"/>
    <x v="2"/>
    <x v="163"/>
    <n v="15.95"/>
  </r>
  <r>
    <x v="8301"/>
    <x v="253"/>
    <x v="2"/>
    <x v="163"/>
    <n v="15.95"/>
  </r>
  <r>
    <x v="8301"/>
    <x v="253"/>
    <x v="2"/>
    <x v="163"/>
    <n v="15.95"/>
  </r>
  <r>
    <x v="8297"/>
    <x v="15"/>
    <x v="2"/>
    <x v="163"/>
    <n v="16.149999999999999"/>
  </r>
  <r>
    <x v="8297"/>
    <x v="15"/>
    <x v="1"/>
    <x v="163"/>
    <n v="16.350000000000001"/>
  </r>
  <r>
    <x v="8300"/>
    <x v="667"/>
    <x v="1"/>
    <x v="163"/>
    <n v="16.38"/>
  </r>
  <r>
    <x v="8300"/>
    <x v="667"/>
    <x v="1"/>
    <x v="163"/>
    <n v="16.38"/>
  </r>
  <r>
    <x v="8300"/>
    <x v="667"/>
    <x v="1"/>
    <x v="163"/>
    <n v="16.38"/>
  </r>
  <r>
    <x v="8308"/>
    <x v="1741"/>
    <x v="0"/>
    <x v="163"/>
    <n v="16.5"/>
  </r>
  <r>
    <x v="8309"/>
    <x v="2653"/>
    <x v="0"/>
    <x v="163"/>
    <n v="16.5"/>
  </r>
  <r>
    <x v="8308"/>
    <x v="1741"/>
    <x v="0"/>
    <x v="163"/>
    <n v="16.5"/>
  </r>
  <r>
    <x v="8308"/>
    <x v="1741"/>
    <x v="0"/>
    <x v="163"/>
    <n v="16.5"/>
  </r>
  <r>
    <x v="8300"/>
    <x v="667"/>
    <x v="2"/>
    <x v="163"/>
    <n v="16.64"/>
  </r>
  <r>
    <x v="8311"/>
    <x v="383"/>
    <x v="0"/>
    <x v="163"/>
    <n v="16.64"/>
  </r>
  <r>
    <x v="8306"/>
    <x v="1747"/>
    <x v="0"/>
    <x v="163"/>
    <n v="16.64"/>
  </r>
  <r>
    <x v="8306"/>
    <x v="1747"/>
    <x v="0"/>
    <x v="163"/>
    <n v="16.64"/>
  </r>
  <r>
    <x v="8306"/>
    <x v="1747"/>
    <x v="0"/>
    <x v="163"/>
    <n v="16.64"/>
  </r>
  <r>
    <x v="8311"/>
    <x v="383"/>
    <x v="0"/>
    <x v="163"/>
    <n v="16.64"/>
  </r>
  <r>
    <x v="8306"/>
    <x v="1747"/>
    <x v="0"/>
    <x v="163"/>
    <n v="16.64"/>
  </r>
  <r>
    <x v="8306"/>
    <x v="1747"/>
    <x v="0"/>
    <x v="163"/>
    <n v="16.64"/>
  </r>
  <r>
    <x v="8306"/>
    <x v="1747"/>
    <x v="0"/>
    <x v="163"/>
    <n v="16.64"/>
  </r>
  <r>
    <x v="8306"/>
    <x v="1747"/>
    <x v="0"/>
    <x v="163"/>
    <n v="16.64"/>
  </r>
  <r>
    <x v="8300"/>
    <x v="667"/>
    <x v="2"/>
    <x v="163"/>
    <n v="16.64"/>
  </r>
  <r>
    <x v="8296"/>
    <x v="2572"/>
    <x v="2"/>
    <x v="163"/>
    <n v="16.8"/>
  </r>
  <r>
    <x v="8299"/>
    <x v="2407"/>
    <x v="2"/>
    <x v="163"/>
    <n v="16.8"/>
  </r>
  <r>
    <x v="8295"/>
    <x v="2902"/>
    <x v="2"/>
    <x v="163"/>
    <n v="17"/>
  </r>
  <r>
    <x v="8295"/>
    <x v="2902"/>
    <x v="2"/>
    <x v="163"/>
    <n v="17"/>
  </r>
  <r>
    <x v="8313"/>
    <x v="1014"/>
    <x v="3"/>
    <x v="163"/>
    <n v="17"/>
  </r>
  <r>
    <x v="8297"/>
    <x v="15"/>
    <x v="2"/>
    <x v="163"/>
    <n v="17"/>
  </r>
  <r>
    <x v="8301"/>
    <x v="253"/>
    <x v="1"/>
    <x v="163"/>
    <n v="17.34"/>
  </r>
  <r>
    <x v="8301"/>
    <x v="253"/>
    <x v="1"/>
    <x v="163"/>
    <n v="17.7"/>
  </r>
  <r>
    <x v="8307"/>
    <x v="368"/>
    <x v="1"/>
    <x v="163"/>
    <n v="17.7"/>
  </r>
  <r>
    <x v="8297"/>
    <x v="15"/>
    <x v="1"/>
    <x v="163"/>
    <n v="17.7"/>
  </r>
  <r>
    <x v="8307"/>
    <x v="368"/>
    <x v="1"/>
    <x v="163"/>
    <n v="17.7"/>
  </r>
  <r>
    <x v="8301"/>
    <x v="253"/>
    <x v="1"/>
    <x v="163"/>
    <n v="17.7"/>
  </r>
  <r>
    <x v="8307"/>
    <x v="368"/>
    <x v="1"/>
    <x v="163"/>
    <n v="17.7"/>
  </r>
  <r>
    <x v="8317"/>
    <x v="1303"/>
    <x v="3"/>
    <x v="163"/>
    <n v="17.850000000000001"/>
  </r>
  <r>
    <x v="8317"/>
    <x v="1303"/>
    <x v="3"/>
    <x v="163"/>
    <n v="17.850000000000001"/>
  </r>
  <r>
    <x v="8317"/>
    <x v="1303"/>
    <x v="3"/>
    <x v="163"/>
    <n v="17.850000000000001"/>
  </r>
  <r>
    <x v="8306"/>
    <x v="1747"/>
    <x v="1"/>
    <x v="163"/>
    <n v="17.850000000000001"/>
  </r>
  <r>
    <x v="8297"/>
    <x v="15"/>
    <x v="2"/>
    <x v="163"/>
    <n v="18.149999999999999"/>
  </r>
  <r>
    <x v="8311"/>
    <x v="383"/>
    <x v="3"/>
    <x v="163"/>
    <n v="18.72"/>
  </r>
  <r>
    <x v="8318"/>
    <x v="2652"/>
    <x v="0"/>
    <x v="163"/>
    <n v="18.72"/>
  </r>
  <r>
    <x v="8317"/>
    <x v="1303"/>
    <x v="0"/>
    <x v="163"/>
    <n v="18.72"/>
  </r>
  <r>
    <x v="8315"/>
    <x v="66"/>
    <x v="3"/>
    <x v="163"/>
    <n v="18.72"/>
  </r>
  <r>
    <x v="8317"/>
    <x v="1303"/>
    <x v="0"/>
    <x v="163"/>
    <n v="18.75"/>
  </r>
  <r>
    <x v="8297"/>
    <x v="15"/>
    <x v="1"/>
    <x v="163"/>
    <n v="18.75"/>
  </r>
  <r>
    <x v="8297"/>
    <x v="15"/>
    <x v="2"/>
    <x v="163"/>
    <n v="18.75"/>
  </r>
  <r>
    <x v="8301"/>
    <x v="253"/>
    <x v="1"/>
    <x v="163"/>
    <n v="18.850000000000001"/>
  </r>
  <r>
    <x v="8300"/>
    <x v="667"/>
    <x v="2"/>
    <x v="163"/>
    <n v="19.55"/>
  </r>
  <r>
    <x v="8300"/>
    <x v="667"/>
    <x v="2"/>
    <x v="163"/>
    <n v="19.55"/>
  </r>
  <r>
    <x v="8297"/>
    <x v="15"/>
    <x v="2"/>
    <x v="163"/>
    <n v="19.8"/>
  </r>
  <r>
    <x v="8300"/>
    <x v="667"/>
    <x v="5"/>
    <x v="163"/>
    <n v="19.8"/>
  </r>
  <r>
    <x v="8296"/>
    <x v="2572"/>
    <x v="2"/>
    <x v="163"/>
    <n v="19.8"/>
  </r>
  <r>
    <x v="8296"/>
    <x v="2572"/>
    <x v="2"/>
    <x v="163"/>
    <n v="19.8"/>
  </r>
  <r>
    <x v="8305"/>
    <x v="2832"/>
    <x v="5"/>
    <x v="163"/>
    <n v="19.8"/>
  </r>
  <r>
    <x v="8305"/>
    <x v="2832"/>
    <x v="5"/>
    <x v="163"/>
    <n v="19.8"/>
  </r>
  <r>
    <x v="8307"/>
    <x v="368"/>
    <x v="5"/>
    <x v="163"/>
    <n v="19.899999999999999"/>
  </r>
  <r>
    <x v="8316"/>
    <x v="1570"/>
    <x v="0"/>
    <x v="163"/>
    <n v="19.899999999999999"/>
  </r>
  <r>
    <x v="8299"/>
    <x v="2407"/>
    <x v="5"/>
    <x v="163"/>
    <n v="20.28"/>
  </r>
  <r>
    <x v="8315"/>
    <x v="66"/>
    <x v="0"/>
    <x v="163"/>
    <n v="20.75"/>
  </r>
  <r>
    <x v="8302"/>
    <x v="417"/>
    <x v="0"/>
    <x v="163"/>
    <n v="20.75"/>
  </r>
  <r>
    <x v="8319"/>
    <x v="66"/>
    <x v="0"/>
    <x v="163"/>
    <n v="20.75"/>
  </r>
  <r>
    <x v="8319"/>
    <x v="66"/>
    <x v="0"/>
    <x v="163"/>
    <n v="20.75"/>
  </r>
  <r>
    <x v="8312"/>
    <x v="715"/>
    <x v="4"/>
    <x v="163"/>
    <n v="21.45"/>
  </r>
  <r>
    <x v="8312"/>
    <x v="715"/>
    <x v="4"/>
    <x v="163"/>
    <n v="21.45"/>
  </r>
  <r>
    <x v="8312"/>
    <x v="715"/>
    <x v="4"/>
    <x v="163"/>
    <n v="21.45"/>
  </r>
  <r>
    <x v="8300"/>
    <x v="667"/>
    <x v="2"/>
    <x v="163"/>
    <n v="21.75"/>
  </r>
  <r>
    <x v="8303"/>
    <x v="2904"/>
    <x v="2"/>
    <x v="163"/>
    <n v="21.75"/>
  </r>
  <r>
    <x v="8300"/>
    <x v="667"/>
    <x v="2"/>
    <x v="163"/>
    <n v="21.75"/>
  </r>
  <r>
    <x v="8308"/>
    <x v="1741"/>
    <x v="1"/>
    <x v="163"/>
    <n v="22.1"/>
  </r>
  <r>
    <x v="8301"/>
    <x v="253"/>
    <x v="1"/>
    <x v="163"/>
    <n v="22.1"/>
  </r>
  <r>
    <x v="8301"/>
    <x v="253"/>
    <x v="1"/>
    <x v="163"/>
    <n v="22.1"/>
  </r>
  <r>
    <x v="8301"/>
    <x v="253"/>
    <x v="1"/>
    <x v="163"/>
    <n v="22.1"/>
  </r>
  <r>
    <x v="8308"/>
    <x v="1741"/>
    <x v="1"/>
    <x v="163"/>
    <n v="22.1"/>
  </r>
  <r>
    <x v="8306"/>
    <x v="1747"/>
    <x v="2"/>
    <x v="163"/>
    <n v="23.1"/>
  </r>
  <r>
    <x v="8306"/>
    <x v="1747"/>
    <x v="2"/>
    <x v="163"/>
    <n v="23.1"/>
  </r>
  <r>
    <x v="8305"/>
    <x v="2832"/>
    <x v="2"/>
    <x v="163"/>
    <n v="23.1"/>
  </r>
  <r>
    <x v="8318"/>
    <x v="2652"/>
    <x v="0"/>
    <x v="163"/>
    <n v="23.24"/>
  </r>
  <r>
    <x v="8299"/>
    <x v="2407"/>
    <x v="2"/>
    <x v="163"/>
    <n v="23.6"/>
  </r>
  <r>
    <x v="8299"/>
    <x v="2407"/>
    <x v="2"/>
    <x v="163"/>
    <n v="23.6"/>
  </r>
  <r>
    <x v="8299"/>
    <x v="2407"/>
    <x v="2"/>
    <x v="163"/>
    <n v="23.6"/>
  </r>
  <r>
    <x v="8297"/>
    <x v="15"/>
    <x v="1"/>
    <x v="163"/>
    <n v="23.7"/>
  </r>
  <r>
    <x v="8297"/>
    <x v="15"/>
    <x v="1"/>
    <x v="163"/>
    <n v="23.7"/>
  </r>
  <r>
    <x v="8300"/>
    <x v="667"/>
    <x v="2"/>
    <x v="163"/>
    <n v="23.75"/>
  </r>
  <r>
    <x v="8300"/>
    <x v="667"/>
    <x v="1"/>
    <x v="163"/>
    <n v="23.75"/>
  </r>
  <r>
    <x v="8299"/>
    <x v="2407"/>
    <x v="1"/>
    <x v="163"/>
    <n v="23.85"/>
  </r>
  <r>
    <x v="8299"/>
    <x v="2407"/>
    <x v="1"/>
    <x v="163"/>
    <n v="23.85"/>
  </r>
  <r>
    <x v="8299"/>
    <x v="2407"/>
    <x v="1"/>
    <x v="163"/>
    <n v="23.85"/>
  </r>
  <r>
    <x v="8301"/>
    <x v="253"/>
    <x v="2"/>
    <x v="163"/>
    <n v="24.75"/>
  </r>
  <r>
    <x v="8301"/>
    <x v="253"/>
    <x v="2"/>
    <x v="163"/>
    <n v="24.75"/>
  </r>
  <r>
    <x v="8301"/>
    <x v="253"/>
    <x v="2"/>
    <x v="163"/>
    <n v="24.75"/>
  </r>
  <r>
    <x v="8301"/>
    <x v="253"/>
    <x v="2"/>
    <x v="163"/>
    <n v="24.75"/>
  </r>
  <r>
    <x v="8306"/>
    <x v="1747"/>
    <x v="2"/>
    <x v="163"/>
    <n v="24.75"/>
  </r>
  <r>
    <x v="8301"/>
    <x v="253"/>
    <x v="2"/>
    <x v="163"/>
    <n v="24.75"/>
  </r>
  <r>
    <x v="8306"/>
    <x v="1747"/>
    <x v="2"/>
    <x v="163"/>
    <n v="24.75"/>
  </r>
  <r>
    <x v="8301"/>
    <x v="253"/>
    <x v="0"/>
    <x v="163"/>
    <n v="25.5"/>
  </r>
  <r>
    <x v="8299"/>
    <x v="2407"/>
    <x v="1"/>
    <x v="163"/>
    <n v="25.5"/>
  </r>
  <r>
    <x v="8299"/>
    <x v="2407"/>
    <x v="1"/>
    <x v="163"/>
    <n v="25.5"/>
  </r>
  <r>
    <x v="8301"/>
    <x v="253"/>
    <x v="2"/>
    <x v="163"/>
    <n v="25.5"/>
  </r>
  <r>
    <x v="8299"/>
    <x v="2407"/>
    <x v="1"/>
    <x v="163"/>
    <n v="25.5"/>
  </r>
  <r>
    <x v="8301"/>
    <x v="253"/>
    <x v="2"/>
    <x v="163"/>
    <n v="25.5"/>
  </r>
  <r>
    <x v="8314"/>
    <x v="567"/>
    <x v="2"/>
    <x v="163"/>
    <n v="25.62"/>
  </r>
  <r>
    <x v="8308"/>
    <x v="1741"/>
    <x v="5"/>
    <x v="163"/>
    <n v="26.4"/>
  </r>
  <r>
    <x v="8308"/>
    <x v="1741"/>
    <x v="5"/>
    <x v="163"/>
    <n v="26.4"/>
  </r>
  <r>
    <x v="8305"/>
    <x v="2832"/>
    <x v="2"/>
    <x v="163"/>
    <n v="28.05"/>
  </r>
  <r>
    <x v="8305"/>
    <x v="2832"/>
    <x v="2"/>
    <x v="163"/>
    <n v="28.75"/>
  </r>
  <r>
    <x v="8305"/>
    <x v="2832"/>
    <x v="2"/>
    <x v="163"/>
    <n v="28.75"/>
  </r>
  <r>
    <x v="8305"/>
    <x v="2832"/>
    <x v="2"/>
    <x v="163"/>
    <n v="28.75"/>
  </r>
  <r>
    <x v="8300"/>
    <x v="667"/>
    <x v="2"/>
    <x v="163"/>
    <n v="28.75"/>
  </r>
  <r>
    <x v="8300"/>
    <x v="667"/>
    <x v="2"/>
    <x v="163"/>
    <n v="28.75"/>
  </r>
  <r>
    <x v="8305"/>
    <x v="2832"/>
    <x v="2"/>
    <x v="163"/>
    <n v="28.75"/>
  </r>
  <r>
    <x v="8310"/>
    <x v="684"/>
    <x v="0"/>
    <x v="163"/>
    <n v="29.25"/>
  </r>
  <r>
    <x v="8305"/>
    <x v="2832"/>
    <x v="1"/>
    <x v="163"/>
    <n v="29.7"/>
  </r>
  <r>
    <x v="8305"/>
    <x v="2832"/>
    <x v="1"/>
    <x v="163"/>
    <n v="29.7"/>
  </r>
  <r>
    <x v="8300"/>
    <x v="667"/>
    <x v="1"/>
    <x v="163"/>
    <n v="29.7"/>
  </r>
  <r>
    <x v="8298"/>
    <x v="2903"/>
    <x v="5"/>
    <x v="163"/>
    <n v="29.9"/>
  </r>
  <r>
    <x v="8315"/>
    <x v="66"/>
    <x v="5"/>
    <x v="163"/>
    <n v="30"/>
  </r>
  <r>
    <x v="8297"/>
    <x v="15"/>
    <x v="1"/>
    <x v="163"/>
    <n v="30.81"/>
  </r>
  <r>
    <x v="8315"/>
    <x v="66"/>
    <x v="1"/>
    <x v="163"/>
    <n v="31.2"/>
  </r>
  <r>
    <x v="8315"/>
    <x v="66"/>
    <x v="1"/>
    <x v="163"/>
    <n v="31.2"/>
  </r>
  <r>
    <x v="8306"/>
    <x v="1747"/>
    <x v="2"/>
    <x v="163"/>
    <n v="31.35"/>
  </r>
  <r>
    <x v="8319"/>
    <x v="66"/>
    <x v="1"/>
    <x v="163"/>
    <n v="31.35"/>
  </r>
  <r>
    <x v="8319"/>
    <x v="66"/>
    <x v="1"/>
    <x v="163"/>
    <n v="31.35"/>
  </r>
  <r>
    <x v="8312"/>
    <x v="715"/>
    <x v="1"/>
    <x v="163"/>
    <n v="31.35"/>
  </r>
  <r>
    <x v="8312"/>
    <x v="715"/>
    <x v="1"/>
    <x v="163"/>
    <n v="31.35"/>
  </r>
  <r>
    <x v="8312"/>
    <x v="715"/>
    <x v="1"/>
    <x v="163"/>
    <n v="31.35"/>
  </r>
  <r>
    <x v="8306"/>
    <x v="1747"/>
    <x v="2"/>
    <x v="163"/>
    <n v="31.8"/>
  </r>
  <r>
    <x v="8306"/>
    <x v="1747"/>
    <x v="2"/>
    <x v="163"/>
    <n v="31.8"/>
  </r>
  <r>
    <x v="8301"/>
    <x v="253"/>
    <x v="2"/>
    <x v="163"/>
    <n v="31.8"/>
  </r>
  <r>
    <x v="8301"/>
    <x v="253"/>
    <x v="2"/>
    <x v="163"/>
    <n v="33.200000000000003"/>
  </r>
  <r>
    <x v="8300"/>
    <x v="667"/>
    <x v="2"/>
    <x v="163"/>
    <n v="33.35"/>
  </r>
  <r>
    <x v="8312"/>
    <x v="715"/>
    <x v="2"/>
    <x v="163"/>
    <n v="33.35"/>
  </r>
  <r>
    <x v="8300"/>
    <x v="667"/>
    <x v="2"/>
    <x v="163"/>
    <n v="33.35"/>
  </r>
  <r>
    <x v="8312"/>
    <x v="715"/>
    <x v="2"/>
    <x v="163"/>
    <n v="33.35"/>
  </r>
  <r>
    <x v="8300"/>
    <x v="667"/>
    <x v="2"/>
    <x v="163"/>
    <n v="33.35"/>
  </r>
  <r>
    <x v="8300"/>
    <x v="667"/>
    <x v="2"/>
    <x v="163"/>
    <n v="33.35"/>
  </r>
  <r>
    <x v="8301"/>
    <x v="253"/>
    <x v="1"/>
    <x v="163"/>
    <n v="33.6"/>
  </r>
  <r>
    <x v="8301"/>
    <x v="253"/>
    <x v="1"/>
    <x v="163"/>
    <n v="33.6"/>
  </r>
  <r>
    <x v="8301"/>
    <x v="253"/>
    <x v="1"/>
    <x v="163"/>
    <n v="33.6"/>
  </r>
  <r>
    <x v="8297"/>
    <x v="15"/>
    <x v="5"/>
    <x v="163"/>
    <n v="34.5"/>
  </r>
  <r>
    <x v="8320"/>
    <x v="2653"/>
    <x v="0"/>
    <x v="163"/>
    <n v="35.15"/>
  </r>
  <r>
    <x v="8320"/>
    <x v="2653"/>
    <x v="0"/>
    <x v="163"/>
    <n v="35.15"/>
  </r>
  <r>
    <x v="8320"/>
    <x v="2653"/>
    <x v="0"/>
    <x v="163"/>
    <n v="35.15"/>
  </r>
  <r>
    <x v="8310"/>
    <x v="684"/>
    <x v="5"/>
    <x v="163"/>
    <n v="36.479999999999997"/>
  </r>
  <r>
    <x v="8310"/>
    <x v="684"/>
    <x v="5"/>
    <x v="163"/>
    <n v="36.479999999999997"/>
  </r>
  <r>
    <x v="8310"/>
    <x v="684"/>
    <x v="5"/>
    <x v="163"/>
    <n v="37.44"/>
  </r>
  <r>
    <x v="8312"/>
    <x v="715"/>
    <x v="1"/>
    <x v="163"/>
    <n v="37.5"/>
  </r>
  <r>
    <x v="8312"/>
    <x v="715"/>
    <x v="1"/>
    <x v="163"/>
    <n v="37.5"/>
  </r>
  <r>
    <x v="8319"/>
    <x v="66"/>
    <x v="2"/>
    <x v="163"/>
    <n v="37.950000000000003"/>
  </r>
  <r>
    <x v="8295"/>
    <x v="2902"/>
    <x v="2"/>
    <x v="163"/>
    <n v="37.950000000000003"/>
  </r>
  <r>
    <x v="8319"/>
    <x v="66"/>
    <x v="2"/>
    <x v="163"/>
    <n v="37.950000000000003"/>
  </r>
  <r>
    <x v="8309"/>
    <x v="2653"/>
    <x v="2"/>
    <x v="163"/>
    <n v="37.950000000000003"/>
  </r>
  <r>
    <x v="8309"/>
    <x v="2653"/>
    <x v="2"/>
    <x v="163"/>
    <n v="37.950000000000003"/>
  </r>
  <r>
    <x v="8298"/>
    <x v="2903"/>
    <x v="2"/>
    <x v="163"/>
    <n v="38.18"/>
  </r>
  <r>
    <x v="8307"/>
    <x v="368"/>
    <x v="2"/>
    <x v="163"/>
    <n v="38.18"/>
  </r>
  <r>
    <x v="8307"/>
    <x v="368"/>
    <x v="2"/>
    <x v="163"/>
    <n v="38.18"/>
  </r>
  <r>
    <x v="8300"/>
    <x v="667"/>
    <x v="2"/>
    <x v="163"/>
    <n v="38.22"/>
  </r>
  <r>
    <x v="8300"/>
    <x v="667"/>
    <x v="2"/>
    <x v="163"/>
    <n v="38.22"/>
  </r>
  <r>
    <x v="8300"/>
    <x v="667"/>
    <x v="2"/>
    <x v="163"/>
    <n v="38.22"/>
  </r>
  <r>
    <x v="8319"/>
    <x v="66"/>
    <x v="5"/>
    <x v="163"/>
    <n v="39"/>
  </r>
  <r>
    <x v="8315"/>
    <x v="66"/>
    <x v="2"/>
    <x v="163"/>
    <n v="39.1"/>
  </r>
  <r>
    <x v="8311"/>
    <x v="383"/>
    <x v="2"/>
    <x v="163"/>
    <n v="39.1"/>
  </r>
  <r>
    <x v="8315"/>
    <x v="66"/>
    <x v="2"/>
    <x v="163"/>
    <n v="39.1"/>
  </r>
  <r>
    <x v="8315"/>
    <x v="66"/>
    <x v="5"/>
    <x v="163"/>
    <n v="39.6"/>
  </r>
  <r>
    <x v="8315"/>
    <x v="66"/>
    <x v="5"/>
    <x v="163"/>
    <n v="39.6"/>
  </r>
  <r>
    <x v="8300"/>
    <x v="667"/>
    <x v="2"/>
    <x v="163"/>
    <n v="39.6"/>
  </r>
  <r>
    <x v="8315"/>
    <x v="66"/>
    <x v="5"/>
    <x v="163"/>
    <n v="39.6"/>
  </r>
  <r>
    <x v="8313"/>
    <x v="1014"/>
    <x v="2"/>
    <x v="163"/>
    <n v="39.799999999999997"/>
  </r>
  <r>
    <x v="8301"/>
    <x v="253"/>
    <x v="2"/>
    <x v="163"/>
    <n v="39.799999999999997"/>
  </r>
  <r>
    <x v="8297"/>
    <x v="15"/>
    <x v="2"/>
    <x v="163"/>
    <n v="39.799999999999997"/>
  </r>
  <r>
    <x v="8297"/>
    <x v="15"/>
    <x v="2"/>
    <x v="163"/>
    <n v="39.799999999999997"/>
  </r>
  <r>
    <x v="8313"/>
    <x v="1014"/>
    <x v="2"/>
    <x v="163"/>
    <n v="39.799999999999997"/>
  </r>
  <r>
    <x v="8312"/>
    <x v="715"/>
    <x v="2"/>
    <x v="163"/>
    <n v="39.9"/>
  </r>
  <r>
    <x v="8305"/>
    <x v="2832"/>
    <x v="2"/>
    <x v="163"/>
    <n v="39.9"/>
  </r>
  <r>
    <x v="8312"/>
    <x v="715"/>
    <x v="2"/>
    <x v="163"/>
    <n v="39.9"/>
  </r>
  <r>
    <x v="8297"/>
    <x v="15"/>
    <x v="2"/>
    <x v="163"/>
    <n v="39.9"/>
  </r>
  <r>
    <x v="8305"/>
    <x v="2832"/>
    <x v="2"/>
    <x v="163"/>
    <n v="39.9"/>
  </r>
  <r>
    <x v="8312"/>
    <x v="715"/>
    <x v="2"/>
    <x v="163"/>
    <n v="39.9"/>
  </r>
  <r>
    <x v="8312"/>
    <x v="715"/>
    <x v="2"/>
    <x v="163"/>
    <n v="39.9"/>
  </r>
  <r>
    <x v="8312"/>
    <x v="715"/>
    <x v="2"/>
    <x v="163"/>
    <n v="39.9"/>
  </r>
  <r>
    <x v="8312"/>
    <x v="715"/>
    <x v="1"/>
    <x v="163"/>
    <n v="40"/>
  </r>
  <r>
    <x v="8312"/>
    <x v="715"/>
    <x v="1"/>
    <x v="163"/>
    <n v="40"/>
  </r>
  <r>
    <x v="8312"/>
    <x v="715"/>
    <x v="1"/>
    <x v="163"/>
    <n v="40"/>
  </r>
  <r>
    <x v="8297"/>
    <x v="15"/>
    <x v="2"/>
    <x v="163"/>
    <n v="43.6"/>
  </r>
  <r>
    <x v="8304"/>
    <x v="1567"/>
    <x v="0"/>
    <x v="163"/>
    <n v="44.24"/>
  </r>
  <r>
    <x v="8308"/>
    <x v="1741"/>
    <x v="1"/>
    <x v="163"/>
    <n v="45"/>
  </r>
  <r>
    <x v="8308"/>
    <x v="1741"/>
    <x v="1"/>
    <x v="163"/>
    <n v="45"/>
  </r>
  <r>
    <x v="8313"/>
    <x v="1014"/>
    <x v="2"/>
    <x v="163"/>
    <n v="46.75"/>
  </r>
  <r>
    <x v="8312"/>
    <x v="715"/>
    <x v="2"/>
    <x v="163"/>
    <n v="47.5"/>
  </r>
  <r>
    <x v="8312"/>
    <x v="715"/>
    <x v="2"/>
    <x v="163"/>
    <n v="47.5"/>
  </r>
  <r>
    <x v="8312"/>
    <x v="715"/>
    <x v="2"/>
    <x v="163"/>
    <n v="47.5"/>
  </r>
  <r>
    <x v="8312"/>
    <x v="715"/>
    <x v="2"/>
    <x v="163"/>
    <n v="47.5"/>
  </r>
  <r>
    <x v="8312"/>
    <x v="715"/>
    <x v="2"/>
    <x v="163"/>
    <n v="47.5"/>
  </r>
  <r>
    <x v="8305"/>
    <x v="2832"/>
    <x v="1"/>
    <x v="163"/>
    <n v="48.45"/>
  </r>
  <r>
    <x v="8316"/>
    <x v="1570"/>
    <x v="1"/>
    <x v="163"/>
    <n v="48.45"/>
  </r>
  <r>
    <x v="8316"/>
    <x v="1570"/>
    <x v="1"/>
    <x v="163"/>
    <n v="48.45"/>
  </r>
  <r>
    <x v="8305"/>
    <x v="2832"/>
    <x v="1"/>
    <x v="163"/>
    <n v="48.45"/>
  </r>
  <r>
    <x v="8316"/>
    <x v="1570"/>
    <x v="1"/>
    <x v="163"/>
    <n v="48.45"/>
  </r>
  <r>
    <x v="8315"/>
    <x v="66"/>
    <x v="1"/>
    <x v="163"/>
    <n v="48.72"/>
  </r>
  <r>
    <x v="8300"/>
    <x v="667"/>
    <x v="1"/>
    <x v="163"/>
    <n v="48.72"/>
  </r>
  <r>
    <x v="8308"/>
    <x v="1741"/>
    <x v="1"/>
    <x v="163"/>
    <n v="48.75"/>
  </r>
  <r>
    <x v="8308"/>
    <x v="1741"/>
    <x v="2"/>
    <x v="163"/>
    <n v="50.05"/>
  </r>
  <r>
    <x v="8308"/>
    <x v="1741"/>
    <x v="2"/>
    <x v="163"/>
    <n v="50.05"/>
  </r>
  <r>
    <x v="8308"/>
    <x v="1741"/>
    <x v="2"/>
    <x v="163"/>
    <n v="50.05"/>
  </r>
  <r>
    <x v="8319"/>
    <x v="66"/>
    <x v="1"/>
    <x v="163"/>
    <n v="51"/>
  </r>
  <r>
    <x v="8319"/>
    <x v="66"/>
    <x v="1"/>
    <x v="163"/>
    <n v="51"/>
  </r>
  <r>
    <x v="8319"/>
    <x v="66"/>
    <x v="1"/>
    <x v="163"/>
    <n v="51"/>
  </r>
  <r>
    <x v="8314"/>
    <x v="567"/>
    <x v="2"/>
    <x v="163"/>
    <n v="51.24"/>
  </r>
  <r>
    <x v="8298"/>
    <x v="2903"/>
    <x v="1"/>
    <x v="163"/>
    <n v="51.35"/>
  </r>
  <r>
    <x v="8311"/>
    <x v="383"/>
    <x v="1"/>
    <x v="163"/>
    <n v="52.8"/>
  </r>
  <r>
    <x v="8311"/>
    <x v="383"/>
    <x v="1"/>
    <x v="163"/>
    <n v="52.8"/>
  </r>
  <r>
    <x v="8311"/>
    <x v="383"/>
    <x v="1"/>
    <x v="163"/>
    <n v="52.8"/>
  </r>
  <r>
    <x v="8311"/>
    <x v="383"/>
    <x v="1"/>
    <x v="163"/>
    <n v="52.8"/>
  </r>
  <r>
    <x v="8315"/>
    <x v="66"/>
    <x v="2"/>
    <x v="163"/>
    <n v="53.2"/>
  </r>
  <r>
    <x v="8321"/>
    <x v="86"/>
    <x v="3"/>
    <x v="163"/>
    <n v="53.75"/>
  </r>
  <r>
    <x v="8319"/>
    <x v="66"/>
    <x v="2"/>
    <x v="163"/>
    <n v="54.45"/>
  </r>
  <r>
    <x v="8298"/>
    <x v="2903"/>
    <x v="2"/>
    <x v="163"/>
    <n v="54.45"/>
  </r>
  <r>
    <x v="8315"/>
    <x v="66"/>
    <x v="2"/>
    <x v="163"/>
    <n v="54.45"/>
  </r>
  <r>
    <x v="8297"/>
    <x v="15"/>
    <x v="2"/>
    <x v="163"/>
    <n v="54.45"/>
  </r>
  <r>
    <x v="8319"/>
    <x v="66"/>
    <x v="2"/>
    <x v="163"/>
    <n v="54.45"/>
  </r>
  <r>
    <x v="8312"/>
    <x v="715"/>
    <x v="1"/>
    <x v="163"/>
    <n v="54.6"/>
  </r>
  <r>
    <x v="8309"/>
    <x v="2653"/>
    <x v="1"/>
    <x v="163"/>
    <n v="56.05"/>
  </r>
  <r>
    <x v="8308"/>
    <x v="1741"/>
    <x v="2"/>
    <x v="163"/>
    <n v="56.25"/>
  </r>
  <r>
    <x v="8300"/>
    <x v="667"/>
    <x v="2"/>
    <x v="163"/>
    <n v="56.25"/>
  </r>
  <r>
    <x v="8315"/>
    <x v="66"/>
    <x v="2"/>
    <x v="163"/>
    <n v="56.25"/>
  </r>
  <r>
    <x v="8319"/>
    <x v="66"/>
    <x v="1"/>
    <x v="163"/>
    <n v="56.55"/>
  </r>
  <r>
    <x v="8319"/>
    <x v="66"/>
    <x v="1"/>
    <x v="163"/>
    <n v="56.55"/>
  </r>
  <r>
    <x v="8315"/>
    <x v="66"/>
    <x v="2"/>
    <x v="163"/>
    <n v="57.5"/>
  </r>
  <r>
    <x v="8312"/>
    <x v="715"/>
    <x v="2"/>
    <x v="163"/>
    <n v="57.5"/>
  </r>
  <r>
    <x v="8309"/>
    <x v="2653"/>
    <x v="2"/>
    <x v="163"/>
    <n v="60"/>
  </r>
  <r>
    <x v="8312"/>
    <x v="715"/>
    <x v="2"/>
    <x v="163"/>
    <n v="60"/>
  </r>
  <r>
    <x v="8312"/>
    <x v="715"/>
    <x v="2"/>
    <x v="163"/>
    <n v="60"/>
  </r>
  <r>
    <x v="8309"/>
    <x v="2653"/>
    <x v="2"/>
    <x v="163"/>
    <n v="60"/>
  </r>
  <r>
    <x v="8309"/>
    <x v="2653"/>
    <x v="2"/>
    <x v="163"/>
    <n v="60"/>
  </r>
  <r>
    <x v="8310"/>
    <x v="684"/>
    <x v="1"/>
    <x v="163"/>
    <n v="60.06"/>
  </r>
  <r>
    <x v="8315"/>
    <x v="66"/>
    <x v="5"/>
    <x v="163"/>
    <n v="61.2"/>
  </r>
  <r>
    <x v="8322"/>
    <x v="285"/>
    <x v="0"/>
    <x v="163"/>
    <n v="61.6"/>
  </r>
  <r>
    <x v="8318"/>
    <x v="2652"/>
    <x v="2"/>
    <x v="163"/>
    <n v="62.7"/>
  </r>
  <r>
    <x v="8318"/>
    <x v="2652"/>
    <x v="2"/>
    <x v="163"/>
    <n v="62.7"/>
  </r>
  <r>
    <x v="8318"/>
    <x v="2652"/>
    <x v="2"/>
    <x v="163"/>
    <n v="62.7"/>
  </r>
  <r>
    <x v="8318"/>
    <x v="2652"/>
    <x v="2"/>
    <x v="163"/>
    <n v="62.7"/>
  </r>
  <r>
    <x v="8308"/>
    <x v="1741"/>
    <x v="2"/>
    <x v="163"/>
    <n v="62.7"/>
  </r>
  <r>
    <x v="8318"/>
    <x v="2652"/>
    <x v="2"/>
    <x v="163"/>
    <n v="62.7"/>
  </r>
  <r>
    <x v="8308"/>
    <x v="1741"/>
    <x v="2"/>
    <x v="163"/>
    <n v="62.7"/>
  </r>
  <r>
    <x v="8308"/>
    <x v="1741"/>
    <x v="2"/>
    <x v="163"/>
    <n v="62.7"/>
  </r>
  <r>
    <x v="8306"/>
    <x v="1747"/>
    <x v="2"/>
    <x v="163"/>
    <n v="63.6"/>
  </r>
  <r>
    <x v="8316"/>
    <x v="1570"/>
    <x v="2"/>
    <x v="163"/>
    <n v="63.6"/>
  </r>
  <r>
    <x v="8315"/>
    <x v="66"/>
    <x v="2"/>
    <x v="163"/>
    <n v="63.6"/>
  </r>
  <r>
    <x v="8313"/>
    <x v="1014"/>
    <x v="2"/>
    <x v="163"/>
    <n v="63.75"/>
  </r>
  <r>
    <x v="8313"/>
    <x v="1014"/>
    <x v="2"/>
    <x v="163"/>
    <n v="63.75"/>
  </r>
  <r>
    <x v="8317"/>
    <x v="1303"/>
    <x v="1"/>
    <x v="163"/>
    <n v="64.349999999999994"/>
  </r>
  <r>
    <x v="8320"/>
    <x v="2653"/>
    <x v="1"/>
    <x v="163"/>
    <n v="64.349999999999994"/>
  </r>
  <r>
    <x v="8320"/>
    <x v="2653"/>
    <x v="1"/>
    <x v="163"/>
    <n v="64.349999999999994"/>
  </r>
  <r>
    <x v="8317"/>
    <x v="1303"/>
    <x v="1"/>
    <x v="163"/>
    <n v="64.349999999999994"/>
  </r>
  <r>
    <x v="8320"/>
    <x v="2653"/>
    <x v="1"/>
    <x v="163"/>
    <n v="64.349999999999994"/>
  </r>
  <r>
    <x v="8317"/>
    <x v="1303"/>
    <x v="1"/>
    <x v="163"/>
    <n v="65.45"/>
  </r>
  <r>
    <x v="8316"/>
    <x v="1570"/>
    <x v="1"/>
    <x v="163"/>
    <n v="65.91"/>
  </r>
  <r>
    <x v="8306"/>
    <x v="1747"/>
    <x v="5"/>
    <x v="163"/>
    <n v="66"/>
  </r>
  <r>
    <x v="8308"/>
    <x v="1741"/>
    <x v="2"/>
    <x v="163"/>
    <n v="66"/>
  </r>
  <r>
    <x v="8308"/>
    <x v="1741"/>
    <x v="2"/>
    <x v="163"/>
    <n v="66"/>
  </r>
  <r>
    <x v="8309"/>
    <x v="2653"/>
    <x v="2"/>
    <x v="163"/>
    <n v="66"/>
  </r>
  <r>
    <x v="8309"/>
    <x v="2653"/>
    <x v="2"/>
    <x v="163"/>
    <n v="66"/>
  </r>
  <r>
    <x v="8309"/>
    <x v="2653"/>
    <x v="2"/>
    <x v="163"/>
    <n v="66"/>
  </r>
  <r>
    <x v="8309"/>
    <x v="2653"/>
    <x v="2"/>
    <x v="163"/>
    <n v="66"/>
  </r>
  <r>
    <x v="8306"/>
    <x v="1747"/>
    <x v="1"/>
    <x v="163"/>
    <n v="66.56"/>
  </r>
  <r>
    <x v="8311"/>
    <x v="383"/>
    <x v="1"/>
    <x v="163"/>
    <n v="66.56"/>
  </r>
  <r>
    <x v="8311"/>
    <x v="383"/>
    <x v="1"/>
    <x v="163"/>
    <n v="66.56"/>
  </r>
  <r>
    <x v="8298"/>
    <x v="2903"/>
    <x v="2"/>
    <x v="163"/>
    <n v="66.7"/>
  </r>
  <r>
    <x v="8315"/>
    <x v="66"/>
    <x v="2"/>
    <x v="163"/>
    <n v="67.8"/>
  </r>
  <r>
    <x v="8315"/>
    <x v="66"/>
    <x v="2"/>
    <x v="163"/>
    <n v="67.8"/>
  </r>
  <r>
    <x v="8315"/>
    <x v="66"/>
    <x v="2"/>
    <x v="163"/>
    <n v="67.8"/>
  </r>
  <r>
    <x v="8315"/>
    <x v="66"/>
    <x v="2"/>
    <x v="163"/>
    <n v="67.8"/>
  </r>
  <r>
    <x v="8311"/>
    <x v="383"/>
    <x v="2"/>
    <x v="163"/>
    <n v="67.849999999999994"/>
  </r>
  <r>
    <x v="8315"/>
    <x v="66"/>
    <x v="2"/>
    <x v="163"/>
    <n v="67.849999999999994"/>
  </r>
  <r>
    <x v="8315"/>
    <x v="66"/>
    <x v="2"/>
    <x v="163"/>
    <n v="67.849999999999994"/>
  </r>
  <r>
    <x v="8311"/>
    <x v="383"/>
    <x v="2"/>
    <x v="163"/>
    <n v="67.849999999999994"/>
  </r>
  <r>
    <x v="8315"/>
    <x v="66"/>
    <x v="2"/>
    <x v="163"/>
    <n v="67.849999999999994"/>
  </r>
  <r>
    <x v="8315"/>
    <x v="66"/>
    <x v="2"/>
    <x v="163"/>
    <n v="67.849999999999994"/>
  </r>
  <r>
    <x v="8323"/>
    <x v="2905"/>
    <x v="0"/>
    <x v="163"/>
    <n v="69.72"/>
  </r>
  <r>
    <x v="8324"/>
    <x v="792"/>
    <x v="5"/>
    <x v="163"/>
    <n v="70.8"/>
  </r>
  <r>
    <x v="8324"/>
    <x v="792"/>
    <x v="5"/>
    <x v="163"/>
    <n v="70.8"/>
  </r>
  <r>
    <x v="8300"/>
    <x v="667"/>
    <x v="2"/>
    <x v="163"/>
    <n v="71.25"/>
  </r>
  <r>
    <x v="8300"/>
    <x v="667"/>
    <x v="2"/>
    <x v="163"/>
    <n v="71.25"/>
  </r>
  <r>
    <x v="8304"/>
    <x v="1567"/>
    <x v="5"/>
    <x v="163"/>
    <n v="72"/>
  </r>
  <r>
    <x v="8304"/>
    <x v="1567"/>
    <x v="5"/>
    <x v="163"/>
    <n v="72"/>
  </r>
  <r>
    <x v="8311"/>
    <x v="383"/>
    <x v="2"/>
    <x v="163"/>
    <n v="75.900000000000006"/>
  </r>
  <r>
    <x v="8317"/>
    <x v="1303"/>
    <x v="2"/>
    <x v="163"/>
    <n v="75.900000000000006"/>
  </r>
  <r>
    <x v="8308"/>
    <x v="1741"/>
    <x v="1"/>
    <x v="163"/>
    <n v="76.05"/>
  </r>
  <r>
    <x v="8308"/>
    <x v="1741"/>
    <x v="1"/>
    <x v="163"/>
    <n v="76.05"/>
  </r>
  <r>
    <x v="8307"/>
    <x v="368"/>
    <x v="1"/>
    <x v="163"/>
    <n v="76.5"/>
  </r>
  <r>
    <x v="8311"/>
    <x v="383"/>
    <x v="2"/>
    <x v="163"/>
    <n v="79.040000000000006"/>
  </r>
  <r>
    <x v="8311"/>
    <x v="383"/>
    <x v="2"/>
    <x v="163"/>
    <n v="79.040000000000006"/>
  </r>
  <r>
    <x v="8311"/>
    <x v="383"/>
    <x v="2"/>
    <x v="163"/>
    <n v="79.040000000000006"/>
  </r>
  <r>
    <x v="8306"/>
    <x v="1747"/>
    <x v="2"/>
    <x v="163"/>
    <n v="79.040000000000006"/>
  </r>
  <r>
    <x v="8308"/>
    <x v="1741"/>
    <x v="2"/>
    <x v="163"/>
    <n v="79.040000000000006"/>
  </r>
  <r>
    <x v="8306"/>
    <x v="1747"/>
    <x v="2"/>
    <x v="163"/>
    <n v="79.040000000000006"/>
  </r>
  <r>
    <x v="8318"/>
    <x v="2652"/>
    <x v="2"/>
    <x v="163"/>
    <n v="79.040000000000006"/>
  </r>
  <r>
    <x v="8311"/>
    <x v="383"/>
    <x v="2"/>
    <x v="163"/>
    <n v="79.040000000000006"/>
  </r>
  <r>
    <x v="8311"/>
    <x v="383"/>
    <x v="2"/>
    <x v="163"/>
    <n v="79.040000000000006"/>
  </r>
  <r>
    <x v="8311"/>
    <x v="383"/>
    <x v="2"/>
    <x v="163"/>
    <n v="79.040000000000006"/>
  </r>
  <r>
    <x v="8308"/>
    <x v="1741"/>
    <x v="2"/>
    <x v="163"/>
    <n v="79.040000000000006"/>
  </r>
  <r>
    <x v="8311"/>
    <x v="383"/>
    <x v="2"/>
    <x v="163"/>
    <n v="79.040000000000006"/>
  </r>
  <r>
    <x v="8306"/>
    <x v="1747"/>
    <x v="1"/>
    <x v="163"/>
    <n v="79.5"/>
  </r>
  <r>
    <x v="8313"/>
    <x v="1014"/>
    <x v="2"/>
    <x v="163"/>
    <n v="80.75"/>
  </r>
  <r>
    <x v="8317"/>
    <x v="1303"/>
    <x v="1"/>
    <x v="163"/>
    <n v="81.12"/>
  </r>
  <r>
    <x v="8296"/>
    <x v="2572"/>
    <x v="1"/>
    <x v="163"/>
    <n v="81.599999999999994"/>
  </r>
  <r>
    <x v="8296"/>
    <x v="2572"/>
    <x v="1"/>
    <x v="163"/>
    <n v="81.599999999999994"/>
  </r>
  <r>
    <x v="8296"/>
    <x v="2572"/>
    <x v="1"/>
    <x v="163"/>
    <n v="81.599999999999994"/>
  </r>
  <r>
    <x v="8296"/>
    <x v="2572"/>
    <x v="1"/>
    <x v="163"/>
    <n v="81.599999999999994"/>
  </r>
  <r>
    <x v="8323"/>
    <x v="2905"/>
    <x v="2"/>
    <x v="163"/>
    <n v="86.25"/>
  </r>
  <r>
    <x v="8298"/>
    <x v="2903"/>
    <x v="2"/>
    <x v="163"/>
    <n v="86.25"/>
  </r>
  <r>
    <x v="8323"/>
    <x v="2905"/>
    <x v="2"/>
    <x v="163"/>
    <n v="86.25"/>
  </r>
  <r>
    <x v="8308"/>
    <x v="1741"/>
    <x v="2"/>
    <x v="163"/>
    <n v="95.45"/>
  </r>
  <r>
    <x v="8308"/>
    <x v="1741"/>
    <x v="2"/>
    <x v="163"/>
    <n v="95.45"/>
  </r>
  <r>
    <x v="8312"/>
    <x v="715"/>
    <x v="1"/>
    <x v="163"/>
    <n v="96.25"/>
  </r>
  <r>
    <x v="8311"/>
    <x v="383"/>
    <x v="1"/>
    <x v="163"/>
    <n v="97.02"/>
  </r>
  <r>
    <x v="8303"/>
    <x v="2904"/>
    <x v="2"/>
    <x v="163"/>
    <n v="102"/>
  </r>
  <r>
    <x v="8311"/>
    <x v="383"/>
    <x v="1"/>
    <x v="163"/>
    <n v="105.6"/>
  </r>
  <r>
    <x v="8311"/>
    <x v="383"/>
    <x v="1"/>
    <x v="163"/>
    <n v="105.6"/>
  </r>
  <r>
    <x v="8325"/>
    <x v="404"/>
    <x v="0"/>
    <x v="163"/>
    <n v="108.75"/>
  </r>
  <r>
    <x v="8316"/>
    <x v="1570"/>
    <x v="2"/>
    <x v="163"/>
    <n v="112.5"/>
  </r>
  <r>
    <x v="8307"/>
    <x v="368"/>
    <x v="1"/>
    <x v="163"/>
    <n v="125"/>
  </r>
  <r>
    <x v="8311"/>
    <x v="383"/>
    <x v="2"/>
    <x v="163"/>
    <n v="125.4"/>
  </r>
  <r>
    <x v="8306"/>
    <x v="1747"/>
    <x v="2"/>
    <x v="163"/>
    <n v="125.4"/>
  </r>
  <r>
    <x v="8311"/>
    <x v="383"/>
    <x v="2"/>
    <x v="163"/>
    <n v="125.4"/>
  </r>
  <r>
    <x v="8322"/>
    <x v="285"/>
    <x v="2"/>
    <x v="163"/>
    <n v="135.69999999999999"/>
  </r>
  <r>
    <x v="8312"/>
    <x v="715"/>
    <x v="2"/>
    <x v="163"/>
    <n v="135.69999999999999"/>
  </r>
  <r>
    <x v="8325"/>
    <x v="404"/>
    <x v="0"/>
    <x v="163"/>
    <n v="139.62"/>
  </r>
  <r>
    <x v="8326"/>
    <x v="703"/>
    <x v="2"/>
    <x v="163"/>
    <n v="148.19999999999999"/>
  </r>
  <r>
    <x v="8326"/>
    <x v="703"/>
    <x v="2"/>
    <x v="163"/>
    <n v="171.25"/>
  </r>
  <r>
    <x v="8304"/>
    <x v="1567"/>
    <x v="2"/>
    <x v="163"/>
    <n v="195.5"/>
  </r>
  <r>
    <x v="8323"/>
    <x v="2905"/>
    <x v="2"/>
    <x v="163"/>
    <n v="200.6"/>
  </r>
  <r>
    <x v="8317"/>
    <x v="1303"/>
    <x v="2"/>
    <x v="163"/>
    <n v="231.53"/>
  </r>
  <r>
    <x v="8317"/>
    <x v="1303"/>
    <x v="2"/>
    <x v="163"/>
    <n v="231.53"/>
  </r>
  <r>
    <x v="8314"/>
    <x v="567"/>
    <x v="2"/>
    <x v="163"/>
    <n v="256.5"/>
  </r>
  <r>
    <x v="8312"/>
    <x v="715"/>
    <x v="1"/>
    <x v="163"/>
    <n v="316.10000000000002"/>
  </r>
  <r>
    <x v="8312"/>
    <x v="715"/>
    <x v="1"/>
    <x v="163"/>
    <n v="316.10000000000002"/>
  </r>
  <r>
    <x v="8323"/>
    <x v="2905"/>
    <x v="1"/>
    <x v="163"/>
    <n v="454.3"/>
  </r>
  <r>
    <x v="8324"/>
    <x v="792"/>
    <x v="2"/>
    <x v="163"/>
    <n v="464.1"/>
  </r>
  <r>
    <x v="8323"/>
    <x v="2905"/>
    <x v="2"/>
    <x v="163"/>
    <n v="483.36"/>
  </r>
  <r>
    <x v="8327"/>
    <x v="86"/>
    <x v="1"/>
    <x v="163"/>
    <n v="558.54"/>
  </r>
  <r>
    <x v="8327"/>
    <x v="86"/>
    <x v="2"/>
    <x v="163"/>
    <n v="661.2"/>
  </r>
  <r>
    <x v="8327"/>
    <x v="86"/>
    <x v="2"/>
    <x v="163"/>
    <n v="661.2"/>
  </r>
  <r>
    <x v="8327"/>
    <x v="86"/>
    <x v="2"/>
    <x v="163"/>
    <n v="661.2"/>
  </r>
  <r>
    <x v="8314"/>
    <x v="567"/>
    <x v="2"/>
    <x v="163"/>
    <n v="680.2"/>
  </r>
  <r>
    <x v="8314"/>
    <x v="567"/>
    <x v="2"/>
    <x v="163"/>
    <n v="680.2"/>
  </r>
  <r>
    <x v="8321"/>
    <x v="86"/>
    <x v="1"/>
    <x v="163"/>
    <n v="762.3"/>
  </r>
  <r>
    <x v="8321"/>
    <x v="86"/>
    <x v="1"/>
    <x v="163"/>
    <n v="762.3"/>
  </r>
  <r>
    <x v="8322"/>
    <x v="285"/>
    <x v="2"/>
    <x v="163"/>
    <n v="924.43"/>
  </r>
  <r>
    <x v="8328"/>
    <x v="75"/>
    <x v="2"/>
    <x v="163"/>
    <n v="1545.84"/>
  </r>
  <r>
    <x v="8329"/>
    <x v="1037"/>
    <x v="2"/>
    <x v="164"/>
    <n v="1.52"/>
  </r>
  <r>
    <x v="8329"/>
    <x v="1037"/>
    <x v="2"/>
    <x v="164"/>
    <n v="1.52"/>
  </r>
  <r>
    <x v="8330"/>
    <x v="2906"/>
    <x v="0"/>
    <x v="164"/>
    <n v="1.65"/>
  </r>
  <r>
    <x v="8331"/>
    <x v="2907"/>
    <x v="0"/>
    <x v="164"/>
    <n v="1.65"/>
  </r>
  <r>
    <x v="8329"/>
    <x v="1037"/>
    <x v="0"/>
    <x v="164"/>
    <n v="1.65"/>
  </r>
  <r>
    <x v="8330"/>
    <x v="2906"/>
    <x v="0"/>
    <x v="164"/>
    <n v="1.65"/>
  </r>
  <r>
    <x v="8331"/>
    <x v="2907"/>
    <x v="0"/>
    <x v="164"/>
    <n v="1.65"/>
  </r>
  <r>
    <x v="8332"/>
    <x v="263"/>
    <x v="4"/>
    <x v="164"/>
    <n v="1.65"/>
  </r>
  <r>
    <x v="8332"/>
    <x v="263"/>
    <x v="4"/>
    <x v="164"/>
    <n v="1.65"/>
  </r>
  <r>
    <x v="8332"/>
    <x v="263"/>
    <x v="3"/>
    <x v="164"/>
    <n v="1.65"/>
  </r>
  <r>
    <x v="8330"/>
    <x v="2906"/>
    <x v="0"/>
    <x v="164"/>
    <n v="1.65"/>
  </r>
  <r>
    <x v="8333"/>
    <x v="2908"/>
    <x v="3"/>
    <x v="164"/>
    <n v="1.65"/>
  </r>
  <r>
    <x v="8329"/>
    <x v="1037"/>
    <x v="0"/>
    <x v="164"/>
    <n v="1.65"/>
  </r>
  <r>
    <x v="8330"/>
    <x v="2906"/>
    <x v="0"/>
    <x v="164"/>
    <n v="1.65"/>
  </r>
  <r>
    <x v="8329"/>
    <x v="1037"/>
    <x v="0"/>
    <x v="164"/>
    <n v="1.66"/>
  </r>
  <r>
    <x v="8329"/>
    <x v="1037"/>
    <x v="0"/>
    <x v="164"/>
    <n v="1.66"/>
  </r>
  <r>
    <x v="8329"/>
    <x v="1037"/>
    <x v="5"/>
    <x v="164"/>
    <n v="1.7"/>
  </r>
  <r>
    <x v="8329"/>
    <x v="1037"/>
    <x v="0"/>
    <x v="164"/>
    <n v="2.1"/>
  </r>
  <r>
    <x v="8329"/>
    <x v="1037"/>
    <x v="0"/>
    <x v="164"/>
    <n v="2.1"/>
  </r>
  <r>
    <x v="8329"/>
    <x v="1037"/>
    <x v="0"/>
    <x v="164"/>
    <n v="2.5"/>
  </r>
  <r>
    <x v="8333"/>
    <x v="2908"/>
    <x v="3"/>
    <x v="164"/>
    <n v="2.52"/>
  </r>
  <r>
    <x v="8330"/>
    <x v="2906"/>
    <x v="0"/>
    <x v="164"/>
    <n v="2.5499999999999998"/>
  </r>
  <r>
    <x v="8329"/>
    <x v="1037"/>
    <x v="0"/>
    <x v="164"/>
    <n v="2.5499999999999998"/>
  </r>
  <r>
    <x v="8330"/>
    <x v="2906"/>
    <x v="0"/>
    <x v="164"/>
    <n v="2.5499999999999998"/>
  </r>
  <r>
    <x v="8334"/>
    <x v="22"/>
    <x v="2"/>
    <x v="164"/>
    <n v="2.6"/>
  </r>
  <r>
    <x v="8334"/>
    <x v="22"/>
    <x v="2"/>
    <x v="164"/>
    <n v="2.6"/>
  </r>
  <r>
    <x v="8334"/>
    <x v="22"/>
    <x v="2"/>
    <x v="164"/>
    <n v="2.6"/>
  </r>
  <r>
    <x v="8334"/>
    <x v="22"/>
    <x v="2"/>
    <x v="164"/>
    <n v="2.6"/>
  </r>
  <r>
    <x v="8329"/>
    <x v="1037"/>
    <x v="0"/>
    <x v="164"/>
    <n v="2.95"/>
  </r>
  <r>
    <x v="8329"/>
    <x v="1037"/>
    <x v="0"/>
    <x v="164"/>
    <n v="2.95"/>
  </r>
  <r>
    <x v="8330"/>
    <x v="2906"/>
    <x v="0"/>
    <x v="164"/>
    <n v="3.3"/>
  </r>
  <r>
    <x v="8330"/>
    <x v="2906"/>
    <x v="0"/>
    <x v="164"/>
    <n v="3.3"/>
  </r>
  <r>
    <x v="8333"/>
    <x v="2908"/>
    <x v="0"/>
    <x v="164"/>
    <n v="3.36"/>
  </r>
  <r>
    <x v="8333"/>
    <x v="2908"/>
    <x v="0"/>
    <x v="164"/>
    <n v="3.36"/>
  </r>
  <r>
    <x v="8333"/>
    <x v="2908"/>
    <x v="0"/>
    <x v="164"/>
    <n v="3.36"/>
  </r>
  <r>
    <x v="8333"/>
    <x v="2908"/>
    <x v="0"/>
    <x v="164"/>
    <n v="3.36"/>
  </r>
  <r>
    <x v="8333"/>
    <x v="2908"/>
    <x v="0"/>
    <x v="164"/>
    <n v="3.36"/>
  </r>
  <r>
    <x v="8335"/>
    <x v="901"/>
    <x v="0"/>
    <x v="164"/>
    <n v="3.61"/>
  </r>
  <r>
    <x v="8335"/>
    <x v="901"/>
    <x v="0"/>
    <x v="164"/>
    <n v="3.61"/>
  </r>
  <r>
    <x v="8333"/>
    <x v="2908"/>
    <x v="0"/>
    <x v="164"/>
    <n v="3.61"/>
  </r>
  <r>
    <x v="8329"/>
    <x v="1037"/>
    <x v="0"/>
    <x v="164"/>
    <n v="3.75"/>
  </r>
  <r>
    <x v="8336"/>
    <x v="315"/>
    <x v="0"/>
    <x v="164"/>
    <n v="3.75"/>
  </r>
  <r>
    <x v="8337"/>
    <x v="1525"/>
    <x v="0"/>
    <x v="164"/>
    <n v="3.78"/>
  </r>
  <r>
    <x v="8338"/>
    <x v="166"/>
    <x v="0"/>
    <x v="164"/>
    <n v="3.78"/>
  </r>
  <r>
    <x v="8338"/>
    <x v="166"/>
    <x v="0"/>
    <x v="164"/>
    <n v="3.78"/>
  </r>
  <r>
    <x v="8337"/>
    <x v="1525"/>
    <x v="0"/>
    <x v="164"/>
    <n v="3.78"/>
  </r>
  <r>
    <x v="8337"/>
    <x v="1525"/>
    <x v="0"/>
    <x v="164"/>
    <n v="3.78"/>
  </r>
  <r>
    <x v="8338"/>
    <x v="166"/>
    <x v="0"/>
    <x v="164"/>
    <n v="3.78"/>
  </r>
  <r>
    <x v="8334"/>
    <x v="22"/>
    <x v="0"/>
    <x v="164"/>
    <n v="3.9"/>
  </r>
  <r>
    <x v="8336"/>
    <x v="315"/>
    <x v="0"/>
    <x v="164"/>
    <n v="3.9"/>
  </r>
  <r>
    <x v="8336"/>
    <x v="315"/>
    <x v="0"/>
    <x v="164"/>
    <n v="3.9"/>
  </r>
  <r>
    <x v="8336"/>
    <x v="315"/>
    <x v="0"/>
    <x v="164"/>
    <n v="4.16"/>
  </r>
  <r>
    <x v="8330"/>
    <x v="2906"/>
    <x v="0"/>
    <x v="164"/>
    <n v="4.16"/>
  </r>
  <r>
    <x v="8332"/>
    <x v="263"/>
    <x v="5"/>
    <x v="164"/>
    <n v="4.16"/>
  </r>
  <r>
    <x v="8336"/>
    <x v="315"/>
    <x v="0"/>
    <x v="164"/>
    <n v="4.16"/>
  </r>
  <r>
    <x v="8336"/>
    <x v="315"/>
    <x v="0"/>
    <x v="164"/>
    <n v="4.16"/>
  </r>
  <r>
    <x v="8330"/>
    <x v="2906"/>
    <x v="0"/>
    <x v="164"/>
    <n v="4.16"/>
  </r>
  <r>
    <x v="8330"/>
    <x v="2906"/>
    <x v="0"/>
    <x v="164"/>
    <n v="4.16"/>
  </r>
  <r>
    <x v="8329"/>
    <x v="1037"/>
    <x v="3"/>
    <x v="164"/>
    <n v="4.2"/>
  </r>
  <r>
    <x v="8329"/>
    <x v="1037"/>
    <x v="0"/>
    <x v="164"/>
    <n v="4.2"/>
  </r>
  <r>
    <x v="8329"/>
    <x v="1037"/>
    <x v="0"/>
    <x v="164"/>
    <n v="4.2"/>
  </r>
  <r>
    <x v="8329"/>
    <x v="1037"/>
    <x v="0"/>
    <x v="164"/>
    <n v="4.25"/>
  </r>
  <r>
    <x v="8329"/>
    <x v="1037"/>
    <x v="0"/>
    <x v="164"/>
    <n v="4.25"/>
  </r>
  <r>
    <x v="8329"/>
    <x v="1037"/>
    <x v="0"/>
    <x v="164"/>
    <n v="4.25"/>
  </r>
  <r>
    <x v="8329"/>
    <x v="1037"/>
    <x v="0"/>
    <x v="164"/>
    <n v="4.25"/>
  </r>
  <r>
    <x v="8329"/>
    <x v="1037"/>
    <x v="0"/>
    <x v="164"/>
    <n v="4.25"/>
  </r>
  <r>
    <x v="8333"/>
    <x v="2908"/>
    <x v="3"/>
    <x v="164"/>
    <n v="4.29"/>
  </r>
  <r>
    <x v="8333"/>
    <x v="2908"/>
    <x v="3"/>
    <x v="164"/>
    <n v="4.29"/>
  </r>
  <r>
    <x v="8333"/>
    <x v="2908"/>
    <x v="3"/>
    <x v="164"/>
    <n v="4.29"/>
  </r>
  <r>
    <x v="8330"/>
    <x v="2906"/>
    <x v="5"/>
    <x v="164"/>
    <n v="4.4000000000000004"/>
  </r>
  <r>
    <x v="8332"/>
    <x v="263"/>
    <x v="3"/>
    <x v="164"/>
    <n v="4.62"/>
  </r>
  <r>
    <x v="8334"/>
    <x v="22"/>
    <x v="4"/>
    <x v="164"/>
    <n v="4.95"/>
  </r>
  <r>
    <x v="8329"/>
    <x v="1037"/>
    <x v="2"/>
    <x v="164"/>
    <n v="5"/>
  </r>
  <r>
    <x v="8329"/>
    <x v="1037"/>
    <x v="2"/>
    <x v="164"/>
    <n v="5"/>
  </r>
  <r>
    <x v="8329"/>
    <x v="1037"/>
    <x v="5"/>
    <x v="164"/>
    <n v="5"/>
  </r>
  <r>
    <x v="8329"/>
    <x v="1037"/>
    <x v="5"/>
    <x v="164"/>
    <n v="5"/>
  </r>
  <r>
    <x v="8329"/>
    <x v="1037"/>
    <x v="5"/>
    <x v="164"/>
    <n v="5.04"/>
  </r>
  <r>
    <x v="8333"/>
    <x v="2908"/>
    <x v="3"/>
    <x v="164"/>
    <n v="5.0999999999999996"/>
  </r>
  <r>
    <x v="8333"/>
    <x v="2908"/>
    <x v="0"/>
    <x v="164"/>
    <n v="5.0999999999999996"/>
  </r>
  <r>
    <x v="8333"/>
    <x v="2908"/>
    <x v="3"/>
    <x v="164"/>
    <n v="5.0999999999999996"/>
  </r>
  <r>
    <x v="8332"/>
    <x v="263"/>
    <x v="5"/>
    <x v="164"/>
    <n v="5.78"/>
  </r>
  <r>
    <x v="8335"/>
    <x v="901"/>
    <x v="0"/>
    <x v="164"/>
    <n v="5.88"/>
  </r>
  <r>
    <x v="8335"/>
    <x v="901"/>
    <x v="0"/>
    <x v="164"/>
    <n v="5.88"/>
  </r>
  <r>
    <x v="8336"/>
    <x v="315"/>
    <x v="0"/>
    <x v="164"/>
    <n v="6.25"/>
  </r>
  <r>
    <x v="8339"/>
    <x v="38"/>
    <x v="0"/>
    <x v="164"/>
    <n v="6.25"/>
  </r>
  <r>
    <x v="8339"/>
    <x v="38"/>
    <x v="0"/>
    <x v="164"/>
    <n v="6.25"/>
  </r>
  <r>
    <x v="8336"/>
    <x v="315"/>
    <x v="0"/>
    <x v="164"/>
    <n v="6.25"/>
  </r>
  <r>
    <x v="8336"/>
    <x v="315"/>
    <x v="3"/>
    <x v="164"/>
    <n v="6.25"/>
  </r>
  <r>
    <x v="8329"/>
    <x v="1037"/>
    <x v="0"/>
    <x v="164"/>
    <n v="6.25"/>
  </r>
  <r>
    <x v="8336"/>
    <x v="315"/>
    <x v="0"/>
    <x v="164"/>
    <n v="6.25"/>
  </r>
  <r>
    <x v="8336"/>
    <x v="315"/>
    <x v="0"/>
    <x v="164"/>
    <n v="6.25"/>
  </r>
  <r>
    <x v="8339"/>
    <x v="38"/>
    <x v="0"/>
    <x v="164"/>
    <n v="6.25"/>
  </r>
  <r>
    <x v="8332"/>
    <x v="263"/>
    <x v="2"/>
    <x v="164"/>
    <n v="6.6"/>
  </r>
  <r>
    <x v="8330"/>
    <x v="2906"/>
    <x v="2"/>
    <x v="164"/>
    <n v="6.6"/>
  </r>
  <r>
    <x v="8330"/>
    <x v="2906"/>
    <x v="2"/>
    <x v="164"/>
    <n v="6.6"/>
  </r>
  <r>
    <x v="8329"/>
    <x v="1037"/>
    <x v="1"/>
    <x v="164"/>
    <n v="6.72"/>
  </r>
  <r>
    <x v="8340"/>
    <x v="758"/>
    <x v="0"/>
    <x v="164"/>
    <n v="6.72"/>
  </r>
  <r>
    <x v="8341"/>
    <x v="622"/>
    <x v="4"/>
    <x v="164"/>
    <n v="6.72"/>
  </r>
  <r>
    <x v="8341"/>
    <x v="622"/>
    <x v="4"/>
    <x v="164"/>
    <n v="6.72"/>
  </r>
  <r>
    <x v="8334"/>
    <x v="22"/>
    <x v="5"/>
    <x v="164"/>
    <n v="6.72"/>
  </r>
  <r>
    <x v="8334"/>
    <x v="22"/>
    <x v="5"/>
    <x v="164"/>
    <n v="6.72"/>
  </r>
  <r>
    <x v="8340"/>
    <x v="758"/>
    <x v="0"/>
    <x v="164"/>
    <n v="6.72"/>
  </r>
  <r>
    <x v="8340"/>
    <x v="758"/>
    <x v="0"/>
    <x v="164"/>
    <n v="6.72"/>
  </r>
  <r>
    <x v="8334"/>
    <x v="22"/>
    <x v="2"/>
    <x v="164"/>
    <n v="6.8"/>
  </r>
  <r>
    <x v="8334"/>
    <x v="22"/>
    <x v="0"/>
    <x v="164"/>
    <n v="6.8"/>
  </r>
  <r>
    <x v="8334"/>
    <x v="22"/>
    <x v="0"/>
    <x v="164"/>
    <n v="6.8"/>
  </r>
  <r>
    <x v="8329"/>
    <x v="1037"/>
    <x v="0"/>
    <x v="164"/>
    <n v="7.25"/>
  </r>
  <r>
    <x v="8335"/>
    <x v="901"/>
    <x v="0"/>
    <x v="164"/>
    <n v="7.41"/>
  </r>
  <r>
    <x v="8329"/>
    <x v="1037"/>
    <x v="0"/>
    <x v="164"/>
    <n v="7.5"/>
  </r>
  <r>
    <x v="8342"/>
    <x v="1048"/>
    <x v="0"/>
    <x v="164"/>
    <n v="7.5"/>
  </r>
  <r>
    <x v="8329"/>
    <x v="1037"/>
    <x v="0"/>
    <x v="164"/>
    <n v="7.5"/>
  </r>
  <r>
    <x v="8330"/>
    <x v="2906"/>
    <x v="0"/>
    <x v="164"/>
    <n v="7.5"/>
  </r>
  <r>
    <x v="8329"/>
    <x v="1037"/>
    <x v="0"/>
    <x v="164"/>
    <n v="7.5"/>
  </r>
  <r>
    <x v="8329"/>
    <x v="1037"/>
    <x v="0"/>
    <x v="164"/>
    <n v="7.5"/>
  </r>
  <r>
    <x v="8329"/>
    <x v="1037"/>
    <x v="0"/>
    <x v="164"/>
    <n v="7.5"/>
  </r>
  <r>
    <x v="8329"/>
    <x v="1037"/>
    <x v="0"/>
    <x v="164"/>
    <n v="7.5"/>
  </r>
  <r>
    <x v="8334"/>
    <x v="22"/>
    <x v="0"/>
    <x v="164"/>
    <n v="7.65"/>
  </r>
  <r>
    <x v="8337"/>
    <x v="1525"/>
    <x v="0"/>
    <x v="164"/>
    <n v="7.65"/>
  </r>
  <r>
    <x v="8343"/>
    <x v="1393"/>
    <x v="0"/>
    <x v="164"/>
    <n v="7.65"/>
  </r>
  <r>
    <x v="8330"/>
    <x v="2906"/>
    <x v="0"/>
    <x v="164"/>
    <n v="7.65"/>
  </r>
  <r>
    <x v="8330"/>
    <x v="2906"/>
    <x v="0"/>
    <x v="164"/>
    <n v="7.65"/>
  </r>
  <r>
    <x v="8333"/>
    <x v="2908"/>
    <x v="0"/>
    <x v="164"/>
    <n v="7.65"/>
  </r>
  <r>
    <x v="8333"/>
    <x v="2908"/>
    <x v="0"/>
    <x v="164"/>
    <n v="7.65"/>
  </r>
  <r>
    <x v="8335"/>
    <x v="901"/>
    <x v="3"/>
    <x v="164"/>
    <n v="7.65"/>
  </r>
  <r>
    <x v="8337"/>
    <x v="1525"/>
    <x v="0"/>
    <x v="164"/>
    <n v="7.65"/>
  </r>
  <r>
    <x v="8335"/>
    <x v="901"/>
    <x v="3"/>
    <x v="164"/>
    <n v="7.65"/>
  </r>
  <r>
    <x v="8334"/>
    <x v="22"/>
    <x v="0"/>
    <x v="164"/>
    <n v="7.95"/>
  </r>
  <r>
    <x v="8333"/>
    <x v="2908"/>
    <x v="0"/>
    <x v="164"/>
    <n v="7.98"/>
  </r>
  <r>
    <x v="8333"/>
    <x v="2908"/>
    <x v="0"/>
    <x v="164"/>
    <n v="7.98"/>
  </r>
  <r>
    <x v="8344"/>
    <x v="758"/>
    <x v="0"/>
    <x v="164"/>
    <n v="7.98"/>
  </r>
  <r>
    <x v="8342"/>
    <x v="1048"/>
    <x v="3"/>
    <x v="164"/>
    <n v="8.25"/>
  </r>
  <r>
    <x v="8342"/>
    <x v="1048"/>
    <x v="0"/>
    <x v="164"/>
    <n v="8.25"/>
  </r>
  <r>
    <x v="8329"/>
    <x v="1037"/>
    <x v="2"/>
    <x v="164"/>
    <n v="8.25"/>
  </r>
  <r>
    <x v="8342"/>
    <x v="1048"/>
    <x v="3"/>
    <x v="164"/>
    <n v="8.25"/>
  </r>
  <r>
    <x v="8333"/>
    <x v="2908"/>
    <x v="5"/>
    <x v="164"/>
    <n v="8.26"/>
  </r>
  <r>
    <x v="8333"/>
    <x v="2908"/>
    <x v="5"/>
    <x v="164"/>
    <n v="8.26"/>
  </r>
  <r>
    <x v="8333"/>
    <x v="2908"/>
    <x v="5"/>
    <x v="164"/>
    <n v="8.26"/>
  </r>
  <r>
    <x v="8336"/>
    <x v="315"/>
    <x v="0"/>
    <x v="164"/>
    <n v="8.3000000000000007"/>
  </r>
  <r>
    <x v="8336"/>
    <x v="315"/>
    <x v="0"/>
    <x v="164"/>
    <n v="8.3000000000000007"/>
  </r>
  <r>
    <x v="8331"/>
    <x v="2907"/>
    <x v="0"/>
    <x v="164"/>
    <n v="8.4"/>
  </r>
  <r>
    <x v="8329"/>
    <x v="1037"/>
    <x v="2"/>
    <x v="164"/>
    <n v="8.4"/>
  </r>
  <r>
    <x v="8329"/>
    <x v="1037"/>
    <x v="2"/>
    <x v="164"/>
    <n v="8.4"/>
  </r>
  <r>
    <x v="8334"/>
    <x v="22"/>
    <x v="1"/>
    <x v="164"/>
    <n v="8.4"/>
  </r>
  <r>
    <x v="8337"/>
    <x v="1525"/>
    <x v="0"/>
    <x v="164"/>
    <n v="8.4"/>
  </r>
  <r>
    <x v="8337"/>
    <x v="1525"/>
    <x v="0"/>
    <x v="164"/>
    <n v="8.4"/>
  </r>
  <r>
    <x v="8332"/>
    <x v="263"/>
    <x v="0"/>
    <x v="164"/>
    <n v="8.5"/>
  </r>
  <r>
    <x v="8332"/>
    <x v="263"/>
    <x v="0"/>
    <x v="164"/>
    <n v="8.5"/>
  </r>
  <r>
    <x v="8332"/>
    <x v="263"/>
    <x v="0"/>
    <x v="164"/>
    <n v="8.5"/>
  </r>
  <r>
    <x v="8330"/>
    <x v="2906"/>
    <x v="0"/>
    <x v="164"/>
    <n v="8.5500000000000007"/>
  </r>
  <r>
    <x v="8329"/>
    <x v="1037"/>
    <x v="3"/>
    <x v="164"/>
    <n v="8.75"/>
  </r>
  <r>
    <x v="8329"/>
    <x v="1037"/>
    <x v="3"/>
    <x v="164"/>
    <n v="8.75"/>
  </r>
  <r>
    <x v="8329"/>
    <x v="1037"/>
    <x v="3"/>
    <x v="164"/>
    <n v="8.75"/>
  </r>
  <r>
    <x v="8329"/>
    <x v="1037"/>
    <x v="1"/>
    <x v="164"/>
    <n v="8.8000000000000007"/>
  </r>
  <r>
    <x v="8329"/>
    <x v="1037"/>
    <x v="1"/>
    <x v="164"/>
    <n v="8.8000000000000007"/>
  </r>
  <r>
    <x v="8333"/>
    <x v="2908"/>
    <x v="3"/>
    <x v="164"/>
    <n v="9.24"/>
  </r>
  <r>
    <x v="8345"/>
    <x v="2909"/>
    <x v="3"/>
    <x v="164"/>
    <n v="9.35"/>
  </r>
  <r>
    <x v="8346"/>
    <x v="1612"/>
    <x v="3"/>
    <x v="164"/>
    <n v="9.35"/>
  </r>
  <r>
    <x v="8346"/>
    <x v="1612"/>
    <x v="3"/>
    <x v="164"/>
    <n v="9.35"/>
  </r>
  <r>
    <x v="8332"/>
    <x v="263"/>
    <x v="0"/>
    <x v="164"/>
    <n v="9.35"/>
  </r>
  <r>
    <x v="8337"/>
    <x v="1525"/>
    <x v="0"/>
    <x v="164"/>
    <n v="9.75"/>
  </r>
  <r>
    <x v="8337"/>
    <x v="1525"/>
    <x v="0"/>
    <x v="164"/>
    <n v="9.75"/>
  </r>
  <r>
    <x v="8337"/>
    <x v="1525"/>
    <x v="0"/>
    <x v="164"/>
    <n v="9.75"/>
  </r>
  <r>
    <x v="8337"/>
    <x v="1525"/>
    <x v="0"/>
    <x v="164"/>
    <n v="9.75"/>
  </r>
  <r>
    <x v="8347"/>
    <x v="355"/>
    <x v="0"/>
    <x v="164"/>
    <n v="9.75"/>
  </r>
  <r>
    <x v="8337"/>
    <x v="1525"/>
    <x v="0"/>
    <x v="164"/>
    <n v="9.75"/>
  </r>
  <r>
    <x v="8347"/>
    <x v="355"/>
    <x v="0"/>
    <x v="164"/>
    <n v="9.75"/>
  </r>
  <r>
    <x v="8347"/>
    <x v="355"/>
    <x v="0"/>
    <x v="164"/>
    <n v="9.75"/>
  </r>
  <r>
    <x v="8337"/>
    <x v="1525"/>
    <x v="0"/>
    <x v="164"/>
    <n v="9.75"/>
  </r>
  <r>
    <x v="8329"/>
    <x v="1037"/>
    <x v="5"/>
    <x v="164"/>
    <n v="9.9"/>
  </r>
  <r>
    <x v="8329"/>
    <x v="1037"/>
    <x v="5"/>
    <x v="164"/>
    <n v="9.9"/>
  </r>
  <r>
    <x v="8329"/>
    <x v="1037"/>
    <x v="0"/>
    <x v="164"/>
    <n v="9.9"/>
  </r>
  <r>
    <x v="8329"/>
    <x v="1037"/>
    <x v="5"/>
    <x v="164"/>
    <n v="9.9"/>
  </r>
  <r>
    <x v="8330"/>
    <x v="2906"/>
    <x v="5"/>
    <x v="164"/>
    <n v="9.9"/>
  </r>
  <r>
    <x v="8330"/>
    <x v="2906"/>
    <x v="5"/>
    <x v="164"/>
    <n v="9.9"/>
  </r>
  <r>
    <x v="8329"/>
    <x v="1037"/>
    <x v="5"/>
    <x v="164"/>
    <n v="9.9"/>
  </r>
  <r>
    <x v="8332"/>
    <x v="263"/>
    <x v="3"/>
    <x v="164"/>
    <n v="9.9499999999999993"/>
  </r>
  <r>
    <x v="8332"/>
    <x v="263"/>
    <x v="2"/>
    <x v="164"/>
    <n v="10"/>
  </r>
  <r>
    <x v="8329"/>
    <x v="1037"/>
    <x v="2"/>
    <x v="164"/>
    <n v="10.199999999999999"/>
  </r>
  <r>
    <x v="8330"/>
    <x v="2906"/>
    <x v="0"/>
    <x v="164"/>
    <n v="10.4"/>
  </r>
  <r>
    <x v="8348"/>
    <x v="1544"/>
    <x v="0"/>
    <x v="164"/>
    <n v="10.45"/>
  </r>
  <r>
    <x v="8345"/>
    <x v="2909"/>
    <x v="0"/>
    <x v="164"/>
    <n v="10.45"/>
  </r>
  <r>
    <x v="8345"/>
    <x v="2909"/>
    <x v="0"/>
    <x v="164"/>
    <n v="10.45"/>
  </r>
  <r>
    <x v="8342"/>
    <x v="1048"/>
    <x v="0"/>
    <x v="164"/>
    <n v="10.5"/>
  </r>
  <r>
    <x v="8342"/>
    <x v="1048"/>
    <x v="0"/>
    <x v="164"/>
    <n v="10.5"/>
  </r>
  <r>
    <x v="8342"/>
    <x v="1048"/>
    <x v="0"/>
    <x v="164"/>
    <n v="10.5"/>
  </r>
  <r>
    <x v="8342"/>
    <x v="1048"/>
    <x v="0"/>
    <x v="164"/>
    <n v="10.5"/>
  </r>
  <r>
    <x v="8335"/>
    <x v="901"/>
    <x v="0"/>
    <x v="164"/>
    <n v="10.73"/>
  </r>
  <r>
    <x v="8345"/>
    <x v="2909"/>
    <x v="0"/>
    <x v="164"/>
    <n v="11.25"/>
  </r>
  <r>
    <x v="8334"/>
    <x v="22"/>
    <x v="0"/>
    <x v="164"/>
    <n v="11.25"/>
  </r>
  <r>
    <x v="8345"/>
    <x v="2909"/>
    <x v="0"/>
    <x v="164"/>
    <n v="11.25"/>
  </r>
  <r>
    <x v="8342"/>
    <x v="1048"/>
    <x v="0"/>
    <x v="164"/>
    <n v="11.25"/>
  </r>
  <r>
    <x v="8334"/>
    <x v="22"/>
    <x v="0"/>
    <x v="164"/>
    <n v="11.25"/>
  </r>
  <r>
    <x v="8349"/>
    <x v="52"/>
    <x v="0"/>
    <x v="164"/>
    <n v="11.25"/>
  </r>
  <r>
    <x v="8342"/>
    <x v="1048"/>
    <x v="0"/>
    <x v="164"/>
    <n v="11.25"/>
  </r>
  <r>
    <x v="8350"/>
    <x v="1526"/>
    <x v="0"/>
    <x v="164"/>
    <n v="11.25"/>
  </r>
  <r>
    <x v="8342"/>
    <x v="1048"/>
    <x v="0"/>
    <x v="164"/>
    <n v="11.25"/>
  </r>
  <r>
    <x v="8349"/>
    <x v="52"/>
    <x v="0"/>
    <x v="164"/>
    <n v="11.25"/>
  </r>
  <r>
    <x v="8348"/>
    <x v="1544"/>
    <x v="0"/>
    <x v="164"/>
    <n v="11.25"/>
  </r>
  <r>
    <x v="8350"/>
    <x v="1526"/>
    <x v="0"/>
    <x v="164"/>
    <n v="11.25"/>
  </r>
  <r>
    <x v="8351"/>
    <x v="931"/>
    <x v="0"/>
    <x v="164"/>
    <n v="11.25"/>
  </r>
  <r>
    <x v="8342"/>
    <x v="1048"/>
    <x v="0"/>
    <x v="164"/>
    <n v="11.25"/>
  </r>
  <r>
    <x v="8352"/>
    <x v="2910"/>
    <x v="0"/>
    <x v="164"/>
    <n v="11.25"/>
  </r>
  <r>
    <x v="8352"/>
    <x v="2910"/>
    <x v="0"/>
    <x v="164"/>
    <n v="11.25"/>
  </r>
  <r>
    <x v="8334"/>
    <x v="22"/>
    <x v="5"/>
    <x v="164"/>
    <n v="11.5"/>
  </r>
  <r>
    <x v="8334"/>
    <x v="22"/>
    <x v="5"/>
    <x v="164"/>
    <n v="11.5"/>
  </r>
  <r>
    <x v="8334"/>
    <x v="22"/>
    <x v="5"/>
    <x v="164"/>
    <n v="11.5"/>
  </r>
  <r>
    <x v="8330"/>
    <x v="2906"/>
    <x v="0"/>
    <x v="164"/>
    <n v="11.9"/>
  </r>
  <r>
    <x v="8330"/>
    <x v="2906"/>
    <x v="0"/>
    <x v="164"/>
    <n v="11.9"/>
  </r>
  <r>
    <x v="8343"/>
    <x v="1393"/>
    <x v="0"/>
    <x v="164"/>
    <n v="12.35"/>
  </r>
  <r>
    <x v="8346"/>
    <x v="1612"/>
    <x v="0"/>
    <x v="164"/>
    <n v="12.35"/>
  </r>
  <r>
    <x v="8343"/>
    <x v="1393"/>
    <x v="0"/>
    <x v="164"/>
    <n v="12.35"/>
  </r>
  <r>
    <x v="8329"/>
    <x v="1037"/>
    <x v="5"/>
    <x v="164"/>
    <n v="12.6"/>
  </r>
  <r>
    <x v="8329"/>
    <x v="1037"/>
    <x v="5"/>
    <x v="164"/>
    <n v="12.6"/>
  </r>
  <r>
    <x v="8350"/>
    <x v="1526"/>
    <x v="3"/>
    <x v="164"/>
    <n v="12.75"/>
  </r>
  <r>
    <x v="8350"/>
    <x v="1526"/>
    <x v="0"/>
    <x v="164"/>
    <n v="12.75"/>
  </r>
  <r>
    <x v="8342"/>
    <x v="1048"/>
    <x v="0"/>
    <x v="164"/>
    <n v="13.2"/>
  </r>
  <r>
    <x v="8342"/>
    <x v="1048"/>
    <x v="0"/>
    <x v="164"/>
    <n v="13.2"/>
  </r>
  <r>
    <x v="8342"/>
    <x v="1048"/>
    <x v="0"/>
    <x v="164"/>
    <n v="13.2"/>
  </r>
  <r>
    <x v="8342"/>
    <x v="1048"/>
    <x v="0"/>
    <x v="164"/>
    <n v="13.2"/>
  </r>
  <r>
    <x v="8329"/>
    <x v="1037"/>
    <x v="3"/>
    <x v="164"/>
    <n v="13.5"/>
  </r>
  <r>
    <x v="8329"/>
    <x v="1037"/>
    <x v="3"/>
    <x v="164"/>
    <n v="13.5"/>
  </r>
  <r>
    <x v="8353"/>
    <x v="2533"/>
    <x v="0"/>
    <x v="164"/>
    <n v="13.6"/>
  </r>
  <r>
    <x v="8353"/>
    <x v="2533"/>
    <x v="0"/>
    <x v="164"/>
    <n v="13.6"/>
  </r>
  <r>
    <x v="8354"/>
    <x v="126"/>
    <x v="3"/>
    <x v="164"/>
    <n v="13.75"/>
  </r>
  <r>
    <x v="8329"/>
    <x v="1037"/>
    <x v="2"/>
    <x v="164"/>
    <n v="14.7"/>
  </r>
  <r>
    <x v="8350"/>
    <x v="1526"/>
    <x v="0"/>
    <x v="164"/>
    <n v="14.75"/>
  </r>
  <r>
    <x v="8347"/>
    <x v="355"/>
    <x v="0"/>
    <x v="164"/>
    <n v="14.75"/>
  </r>
  <r>
    <x v="8347"/>
    <x v="355"/>
    <x v="0"/>
    <x v="164"/>
    <n v="14.75"/>
  </r>
  <r>
    <x v="8347"/>
    <x v="355"/>
    <x v="0"/>
    <x v="164"/>
    <n v="14.75"/>
  </r>
  <r>
    <x v="8346"/>
    <x v="1612"/>
    <x v="0"/>
    <x v="164"/>
    <n v="14.85"/>
  </r>
  <r>
    <x v="8348"/>
    <x v="1544"/>
    <x v="0"/>
    <x v="164"/>
    <n v="14.85"/>
  </r>
  <r>
    <x v="8355"/>
    <x v="2452"/>
    <x v="0"/>
    <x v="164"/>
    <n v="14.85"/>
  </r>
  <r>
    <x v="8341"/>
    <x v="622"/>
    <x v="0"/>
    <x v="164"/>
    <n v="14.85"/>
  </r>
  <r>
    <x v="8341"/>
    <x v="622"/>
    <x v="0"/>
    <x v="164"/>
    <n v="14.85"/>
  </r>
  <r>
    <x v="8346"/>
    <x v="1612"/>
    <x v="0"/>
    <x v="164"/>
    <n v="14.85"/>
  </r>
  <r>
    <x v="8354"/>
    <x v="126"/>
    <x v="0"/>
    <x v="164"/>
    <n v="14.85"/>
  </r>
  <r>
    <x v="8354"/>
    <x v="126"/>
    <x v="0"/>
    <x v="164"/>
    <n v="14.85"/>
  </r>
  <r>
    <x v="8342"/>
    <x v="1048"/>
    <x v="0"/>
    <x v="164"/>
    <n v="14.85"/>
  </r>
  <r>
    <x v="8329"/>
    <x v="1037"/>
    <x v="0"/>
    <x v="164"/>
    <n v="14.85"/>
  </r>
  <r>
    <x v="8350"/>
    <x v="1526"/>
    <x v="3"/>
    <x v="164"/>
    <n v="14.95"/>
  </r>
  <r>
    <x v="8342"/>
    <x v="1048"/>
    <x v="0"/>
    <x v="164"/>
    <n v="15"/>
  </r>
  <r>
    <x v="8342"/>
    <x v="1048"/>
    <x v="0"/>
    <x v="164"/>
    <n v="15"/>
  </r>
  <r>
    <x v="8332"/>
    <x v="263"/>
    <x v="2"/>
    <x v="164"/>
    <n v="15"/>
  </r>
  <r>
    <x v="8342"/>
    <x v="1048"/>
    <x v="0"/>
    <x v="164"/>
    <n v="15"/>
  </r>
  <r>
    <x v="8332"/>
    <x v="263"/>
    <x v="2"/>
    <x v="164"/>
    <n v="15"/>
  </r>
  <r>
    <x v="8350"/>
    <x v="1526"/>
    <x v="0"/>
    <x v="164"/>
    <n v="15.9"/>
  </r>
  <r>
    <x v="8329"/>
    <x v="1037"/>
    <x v="5"/>
    <x v="164"/>
    <n v="15.9"/>
  </r>
  <r>
    <x v="8330"/>
    <x v="2906"/>
    <x v="0"/>
    <x v="164"/>
    <n v="15.9"/>
  </r>
  <r>
    <x v="8330"/>
    <x v="2906"/>
    <x v="0"/>
    <x v="164"/>
    <n v="15.9"/>
  </r>
  <r>
    <x v="8329"/>
    <x v="1037"/>
    <x v="0"/>
    <x v="164"/>
    <n v="15.9"/>
  </r>
  <r>
    <x v="8330"/>
    <x v="2906"/>
    <x v="0"/>
    <x v="164"/>
    <n v="15.9"/>
  </r>
  <r>
    <x v="8341"/>
    <x v="622"/>
    <x v="3"/>
    <x v="164"/>
    <n v="15.95"/>
  </r>
  <r>
    <x v="8341"/>
    <x v="622"/>
    <x v="3"/>
    <x v="164"/>
    <n v="15.95"/>
  </r>
  <r>
    <x v="8349"/>
    <x v="52"/>
    <x v="0"/>
    <x v="164"/>
    <n v="16.149999999999999"/>
  </r>
  <r>
    <x v="8331"/>
    <x v="2907"/>
    <x v="2"/>
    <x v="164"/>
    <n v="16.64"/>
  </r>
  <r>
    <x v="8331"/>
    <x v="2907"/>
    <x v="2"/>
    <x v="164"/>
    <n v="16.64"/>
  </r>
  <r>
    <x v="8356"/>
    <x v="284"/>
    <x v="0"/>
    <x v="164"/>
    <n v="16.64"/>
  </r>
  <r>
    <x v="8342"/>
    <x v="1048"/>
    <x v="0"/>
    <x v="164"/>
    <n v="16.64"/>
  </r>
  <r>
    <x v="8340"/>
    <x v="758"/>
    <x v="0"/>
    <x v="164"/>
    <n v="16.64"/>
  </r>
  <r>
    <x v="8342"/>
    <x v="1048"/>
    <x v="0"/>
    <x v="164"/>
    <n v="16.64"/>
  </r>
  <r>
    <x v="8342"/>
    <x v="1048"/>
    <x v="0"/>
    <x v="164"/>
    <n v="16.64"/>
  </r>
  <r>
    <x v="8350"/>
    <x v="1526"/>
    <x v="0"/>
    <x v="164"/>
    <n v="16.95"/>
  </r>
  <r>
    <x v="8335"/>
    <x v="901"/>
    <x v="5"/>
    <x v="164"/>
    <n v="17"/>
  </r>
  <r>
    <x v="8334"/>
    <x v="22"/>
    <x v="0"/>
    <x v="164"/>
    <n v="17"/>
  </r>
  <r>
    <x v="8335"/>
    <x v="901"/>
    <x v="5"/>
    <x v="164"/>
    <n v="17"/>
  </r>
  <r>
    <x v="8334"/>
    <x v="22"/>
    <x v="0"/>
    <x v="164"/>
    <n v="17"/>
  </r>
  <r>
    <x v="8331"/>
    <x v="2907"/>
    <x v="5"/>
    <x v="164"/>
    <n v="17.399999999999999"/>
  </r>
  <r>
    <x v="8331"/>
    <x v="2907"/>
    <x v="5"/>
    <x v="164"/>
    <n v="17.399999999999999"/>
  </r>
  <r>
    <x v="8333"/>
    <x v="2908"/>
    <x v="2"/>
    <x v="164"/>
    <n v="17.940000000000001"/>
  </r>
  <r>
    <x v="8333"/>
    <x v="2908"/>
    <x v="2"/>
    <x v="164"/>
    <n v="17.940000000000001"/>
  </r>
  <r>
    <x v="8352"/>
    <x v="2910"/>
    <x v="3"/>
    <x v="164"/>
    <n v="18.149999999999999"/>
  </r>
  <r>
    <x v="8342"/>
    <x v="1048"/>
    <x v="3"/>
    <x v="164"/>
    <n v="18.72"/>
  </r>
  <r>
    <x v="8350"/>
    <x v="1526"/>
    <x v="3"/>
    <x v="164"/>
    <n v="18.75"/>
  </r>
  <r>
    <x v="8329"/>
    <x v="1037"/>
    <x v="2"/>
    <x v="164"/>
    <n v="18.75"/>
  </r>
  <r>
    <x v="8350"/>
    <x v="1526"/>
    <x v="0"/>
    <x v="164"/>
    <n v="18.75"/>
  </r>
  <r>
    <x v="8329"/>
    <x v="1037"/>
    <x v="2"/>
    <x v="164"/>
    <n v="18.75"/>
  </r>
  <r>
    <x v="8345"/>
    <x v="2909"/>
    <x v="0"/>
    <x v="164"/>
    <n v="18.75"/>
  </r>
  <r>
    <x v="8350"/>
    <x v="1526"/>
    <x v="0"/>
    <x v="164"/>
    <n v="18.899999999999999"/>
  </r>
  <r>
    <x v="8350"/>
    <x v="1526"/>
    <x v="0"/>
    <x v="164"/>
    <n v="18.899999999999999"/>
  </r>
  <r>
    <x v="8336"/>
    <x v="315"/>
    <x v="2"/>
    <x v="164"/>
    <n v="19.09"/>
  </r>
  <r>
    <x v="8333"/>
    <x v="2908"/>
    <x v="1"/>
    <x v="164"/>
    <n v="19.11"/>
  </r>
  <r>
    <x v="8337"/>
    <x v="1525"/>
    <x v="2"/>
    <x v="164"/>
    <n v="19.32"/>
  </r>
  <r>
    <x v="8337"/>
    <x v="1525"/>
    <x v="2"/>
    <x v="164"/>
    <n v="19.32"/>
  </r>
  <r>
    <x v="8337"/>
    <x v="1525"/>
    <x v="2"/>
    <x v="164"/>
    <n v="19.32"/>
  </r>
  <r>
    <x v="8337"/>
    <x v="1525"/>
    <x v="2"/>
    <x v="164"/>
    <n v="19.32"/>
  </r>
  <r>
    <x v="8341"/>
    <x v="622"/>
    <x v="2"/>
    <x v="164"/>
    <n v="19.32"/>
  </r>
  <r>
    <x v="8329"/>
    <x v="1037"/>
    <x v="1"/>
    <x v="164"/>
    <n v="19.8"/>
  </r>
  <r>
    <x v="8336"/>
    <x v="315"/>
    <x v="2"/>
    <x v="164"/>
    <n v="19.8"/>
  </r>
  <r>
    <x v="8356"/>
    <x v="284"/>
    <x v="0"/>
    <x v="164"/>
    <n v="19.899999999999999"/>
  </r>
  <r>
    <x v="8356"/>
    <x v="284"/>
    <x v="0"/>
    <x v="164"/>
    <n v="19.899999999999999"/>
  </r>
  <r>
    <x v="8335"/>
    <x v="901"/>
    <x v="0"/>
    <x v="164"/>
    <n v="19.899999999999999"/>
  </r>
  <r>
    <x v="8330"/>
    <x v="2906"/>
    <x v="0"/>
    <x v="164"/>
    <n v="19.899999999999999"/>
  </r>
  <r>
    <x v="8333"/>
    <x v="2908"/>
    <x v="1"/>
    <x v="164"/>
    <n v="19.920000000000002"/>
  </r>
  <r>
    <x v="8333"/>
    <x v="2908"/>
    <x v="1"/>
    <x v="164"/>
    <n v="19.920000000000002"/>
  </r>
  <r>
    <x v="8333"/>
    <x v="2908"/>
    <x v="1"/>
    <x v="164"/>
    <n v="19.920000000000002"/>
  </r>
  <r>
    <x v="8342"/>
    <x v="1048"/>
    <x v="5"/>
    <x v="164"/>
    <n v="20"/>
  </r>
  <r>
    <x v="8342"/>
    <x v="1048"/>
    <x v="5"/>
    <x v="164"/>
    <n v="20"/>
  </r>
  <r>
    <x v="8336"/>
    <x v="315"/>
    <x v="1"/>
    <x v="164"/>
    <n v="20"/>
  </r>
  <r>
    <x v="8336"/>
    <x v="315"/>
    <x v="1"/>
    <x v="164"/>
    <n v="20"/>
  </r>
  <r>
    <x v="8333"/>
    <x v="2908"/>
    <x v="5"/>
    <x v="164"/>
    <n v="20.16"/>
  </r>
  <r>
    <x v="8333"/>
    <x v="2908"/>
    <x v="2"/>
    <x v="164"/>
    <n v="20.399999999999999"/>
  </r>
  <r>
    <x v="8333"/>
    <x v="2908"/>
    <x v="2"/>
    <x v="164"/>
    <n v="20.399999999999999"/>
  </r>
  <r>
    <x v="8333"/>
    <x v="2908"/>
    <x v="2"/>
    <x v="164"/>
    <n v="20.399999999999999"/>
  </r>
  <r>
    <x v="8333"/>
    <x v="2908"/>
    <x v="1"/>
    <x v="164"/>
    <n v="20.399999999999999"/>
  </r>
  <r>
    <x v="8346"/>
    <x v="1612"/>
    <x v="3"/>
    <x v="164"/>
    <n v="20.75"/>
  </r>
  <r>
    <x v="8348"/>
    <x v="1544"/>
    <x v="0"/>
    <x v="164"/>
    <n v="20.75"/>
  </r>
  <r>
    <x v="8348"/>
    <x v="1544"/>
    <x v="0"/>
    <x v="164"/>
    <n v="20.75"/>
  </r>
  <r>
    <x v="8350"/>
    <x v="1526"/>
    <x v="0"/>
    <x v="164"/>
    <n v="20.75"/>
  </r>
  <r>
    <x v="8342"/>
    <x v="1048"/>
    <x v="5"/>
    <x v="164"/>
    <n v="21"/>
  </r>
  <r>
    <x v="8342"/>
    <x v="1048"/>
    <x v="0"/>
    <x v="164"/>
    <n v="21.75"/>
  </r>
  <r>
    <x v="8342"/>
    <x v="1048"/>
    <x v="0"/>
    <x v="164"/>
    <n v="21.75"/>
  </r>
  <r>
    <x v="8339"/>
    <x v="38"/>
    <x v="1"/>
    <x v="164"/>
    <n v="23.2"/>
  </r>
  <r>
    <x v="8329"/>
    <x v="1037"/>
    <x v="2"/>
    <x v="164"/>
    <n v="23.6"/>
  </r>
  <r>
    <x v="8330"/>
    <x v="2906"/>
    <x v="1"/>
    <x v="164"/>
    <n v="23.6"/>
  </r>
  <r>
    <x v="8334"/>
    <x v="22"/>
    <x v="1"/>
    <x v="164"/>
    <n v="23.6"/>
  </r>
  <r>
    <x v="8334"/>
    <x v="22"/>
    <x v="1"/>
    <x v="164"/>
    <n v="23.6"/>
  </r>
  <r>
    <x v="8353"/>
    <x v="2533"/>
    <x v="0"/>
    <x v="164"/>
    <n v="23.7"/>
  </r>
  <r>
    <x v="8352"/>
    <x v="2910"/>
    <x v="0"/>
    <x v="164"/>
    <n v="23.75"/>
  </r>
  <r>
    <x v="8352"/>
    <x v="2910"/>
    <x v="0"/>
    <x v="164"/>
    <n v="23.75"/>
  </r>
  <r>
    <x v="8352"/>
    <x v="2910"/>
    <x v="0"/>
    <x v="164"/>
    <n v="23.75"/>
  </r>
  <r>
    <x v="8352"/>
    <x v="2910"/>
    <x v="0"/>
    <x v="164"/>
    <n v="23.75"/>
  </r>
  <r>
    <x v="8341"/>
    <x v="622"/>
    <x v="0"/>
    <x v="164"/>
    <n v="23.85"/>
  </r>
  <r>
    <x v="8336"/>
    <x v="315"/>
    <x v="2"/>
    <x v="164"/>
    <n v="24.96"/>
  </r>
  <r>
    <x v="8342"/>
    <x v="1048"/>
    <x v="5"/>
    <x v="164"/>
    <n v="24.96"/>
  </r>
  <r>
    <x v="8336"/>
    <x v="315"/>
    <x v="2"/>
    <x v="164"/>
    <n v="24.96"/>
  </r>
  <r>
    <x v="8330"/>
    <x v="2906"/>
    <x v="2"/>
    <x v="164"/>
    <n v="24.96"/>
  </r>
  <r>
    <x v="8330"/>
    <x v="2906"/>
    <x v="2"/>
    <x v="164"/>
    <n v="24.96"/>
  </r>
  <r>
    <x v="8330"/>
    <x v="2906"/>
    <x v="1"/>
    <x v="164"/>
    <n v="24.96"/>
  </r>
  <r>
    <x v="8330"/>
    <x v="2906"/>
    <x v="2"/>
    <x v="164"/>
    <n v="24.96"/>
  </r>
  <r>
    <x v="8336"/>
    <x v="315"/>
    <x v="2"/>
    <x v="164"/>
    <n v="24.96"/>
  </r>
  <r>
    <x v="8342"/>
    <x v="1048"/>
    <x v="5"/>
    <x v="164"/>
    <n v="24.96"/>
  </r>
  <r>
    <x v="8336"/>
    <x v="315"/>
    <x v="2"/>
    <x v="164"/>
    <n v="24.96"/>
  </r>
  <r>
    <x v="8330"/>
    <x v="2906"/>
    <x v="1"/>
    <x v="164"/>
    <n v="24.96"/>
  </r>
  <r>
    <x v="8336"/>
    <x v="315"/>
    <x v="2"/>
    <x v="164"/>
    <n v="24.96"/>
  </r>
  <r>
    <x v="8329"/>
    <x v="1037"/>
    <x v="0"/>
    <x v="164"/>
    <n v="25"/>
  </r>
  <r>
    <x v="8329"/>
    <x v="1037"/>
    <x v="1"/>
    <x v="164"/>
    <n v="25.4"/>
  </r>
  <r>
    <x v="8345"/>
    <x v="2909"/>
    <x v="0"/>
    <x v="164"/>
    <n v="25.5"/>
  </r>
  <r>
    <x v="8347"/>
    <x v="355"/>
    <x v="0"/>
    <x v="164"/>
    <n v="25.5"/>
  </r>
  <r>
    <x v="8330"/>
    <x v="2906"/>
    <x v="2"/>
    <x v="164"/>
    <n v="26"/>
  </r>
  <r>
    <x v="8336"/>
    <x v="315"/>
    <x v="2"/>
    <x v="164"/>
    <n v="26"/>
  </r>
  <r>
    <x v="8346"/>
    <x v="1612"/>
    <x v="2"/>
    <x v="164"/>
    <n v="26.04"/>
  </r>
  <r>
    <x v="8346"/>
    <x v="1612"/>
    <x v="2"/>
    <x v="164"/>
    <n v="26.04"/>
  </r>
  <r>
    <x v="8346"/>
    <x v="1612"/>
    <x v="2"/>
    <x v="164"/>
    <n v="26.04"/>
  </r>
  <r>
    <x v="8346"/>
    <x v="1612"/>
    <x v="2"/>
    <x v="164"/>
    <n v="26.04"/>
  </r>
  <r>
    <x v="8335"/>
    <x v="901"/>
    <x v="2"/>
    <x v="164"/>
    <n v="26.41"/>
  </r>
  <r>
    <x v="8335"/>
    <x v="901"/>
    <x v="2"/>
    <x v="164"/>
    <n v="26.41"/>
  </r>
  <r>
    <x v="8335"/>
    <x v="901"/>
    <x v="2"/>
    <x v="164"/>
    <n v="26.41"/>
  </r>
  <r>
    <x v="8352"/>
    <x v="2910"/>
    <x v="0"/>
    <x v="164"/>
    <n v="26.55"/>
  </r>
  <r>
    <x v="8352"/>
    <x v="2910"/>
    <x v="0"/>
    <x v="164"/>
    <n v="26.55"/>
  </r>
  <r>
    <x v="8352"/>
    <x v="2910"/>
    <x v="0"/>
    <x v="164"/>
    <n v="26.55"/>
  </r>
  <r>
    <x v="8350"/>
    <x v="1526"/>
    <x v="5"/>
    <x v="164"/>
    <n v="27"/>
  </r>
  <r>
    <x v="8333"/>
    <x v="2908"/>
    <x v="2"/>
    <x v="164"/>
    <n v="27.14"/>
  </r>
  <r>
    <x v="8333"/>
    <x v="2908"/>
    <x v="2"/>
    <x v="164"/>
    <n v="27.14"/>
  </r>
  <r>
    <x v="8333"/>
    <x v="2908"/>
    <x v="2"/>
    <x v="164"/>
    <n v="27.14"/>
  </r>
  <r>
    <x v="8341"/>
    <x v="622"/>
    <x v="2"/>
    <x v="164"/>
    <n v="28.52"/>
  </r>
  <r>
    <x v="8336"/>
    <x v="315"/>
    <x v="1"/>
    <x v="164"/>
    <n v="30"/>
  </r>
  <r>
    <x v="8346"/>
    <x v="1612"/>
    <x v="5"/>
    <x v="164"/>
    <n v="30"/>
  </r>
  <r>
    <x v="8339"/>
    <x v="38"/>
    <x v="5"/>
    <x v="164"/>
    <n v="30"/>
  </r>
  <r>
    <x v="8339"/>
    <x v="38"/>
    <x v="5"/>
    <x v="164"/>
    <n v="30"/>
  </r>
  <r>
    <x v="8339"/>
    <x v="38"/>
    <x v="5"/>
    <x v="164"/>
    <n v="30"/>
  </r>
  <r>
    <x v="8339"/>
    <x v="38"/>
    <x v="1"/>
    <x v="164"/>
    <n v="30"/>
  </r>
  <r>
    <x v="8339"/>
    <x v="38"/>
    <x v="5"/>
    <x v="164"/>
    <n v="30"/>
  </r>
  <r>
    <x v="8339"/>
    <x v="38"/>
    <x v="5"/>
    <x v="164"/>
    <n v="30"/>
  </r>
  <r>
    <x v="8336"/>
    <x v="315"/>
    <x v="1"/>
    <x v="164"/>
    <n v="30"/>
  </r>
  <r>
    <x v="8333"/>
    <x v="2908"/>
    <x v="1"/>
    <x v="164"/>
    <n v="31.2"/>
  </r>
  <r>
    <x v="8333"/>
    <x v="2908"/>
    <x v="1"/>
    <x v="164"/>
    <n v="31.2"/>
  </r>
  <r>
    <x v="8331"/>
    <x v="2907"/>
    <x v="0"/>
    <x v="164"/>
    <n v="31.35"/>
  </r>
  <r>
    <x v="8331"/>
    <x v="2907"/>
    <x v="0"/>
    <x v="164"/>
    <n v="31.35"/>
  </r>
  <r>
    <x v="8349"/>
    <x v="52"/>
    <x v="0"/>
    <x v="164"/>
    <n v="31.35"/>
  </r>
  <r>
    <x v="8346"/>
    <x v="1612"/>
    <x v="0"/>
    <x v="164"/>
    <n v="31.45"/>
  </r>
  <r>
    <x v="8329"/>
    <x v="1037"/>
    <x v="2"/>
    <x v="164"/>
    <n v="31.8"/>
  </r>
  <r>
    <x v="8329"/>
    <x v="1037"/>
    <x v="2"/>
    <x v="164"/>
    <n v="31.8"/>
  </r>
  <r>
    <x v="8334"/>
    <x v="22"/>
    <x v="2"/>
    <x v="164"/>
    <n v="32.299999999999997"/>
  </r>
  <r>
    <x v="8342"/>
    <x v="1048"/>
    <x v="2"/>
    <x v="164"/>
    <n v="32.340000000000003"/>
  </r>
  <r>
    <x v="8337"/>
    <x v="1525"/>
    <x v="3"/>
    <x v="164"/>
    <n v="32.450000000000003"/>
  </r>
  <r>
    <x v="8346"/>
    <x v="1612"/>
    <x v="5"/>
    <x v="164"/>
    <n v="33"/>
  </r>
  <r>
    <x v="8346"/>
    <x v="1612"/>
    <x v="5"/>
    <x v="164"/>
    <n v="33"/>
  </r>
  <r>
    <x v="8346"/>
    <x v="1612"/>
    <x v="5"/>
    <x v="164"/>
    <n v="33"/>
  </r>
  <r>
    <x v="8330"/>
    <x v="2906"/>
    <x v="2"/>
    <x v="164"/>
    <n v="33.200000000000003"/>
  </r>
  <r>
    <x v="8332"/>
    <x v="263"/>
    <x v="2"/>
    <x v="164"/>
    <n v="33.200000000000003"/>
  </r>
  <r>
    <x v="8342"/>
    <x v="1048"/>
    <x v="4"/>
    <x v="164"/>
    <n v="33.200000000000003"/>
  </r>
  <r>
    <x v="8342"/>
    <x v="1048"/>
    <x v="4"/>
    <x v="164"/>
    <n v="33.200000000000003"/>
  </r>
  <r>
    <x v="8332"/>
    <x v="263"/>
    <x v="2"/>
    <x v="164"/>
    <n v="33.200000000000003"/>
  </r>
  <r>
    <x v="8343"/>
    <x v="1393"/>
    <x v="0"/>
    <x v="164"/>
    <n v="33.75"/>
  </r>
  <r>
    <x v="8343"/>
    <x v="1393"/>
    <x v="0"/>
    <x v="164"/>
    <n v="33.75"/>
  </r>
  <r>
    <x v="8343"/>
    <x v="1393"/>
    <x v="0"/>
    <x v="164"/>
    <n v="33.75"/>
  </r>
  <r>
    <x v="8330"/>
    <x v="2906"/>
    <x v="0"/>
    <x v="164"/>
    <n v="33.9"/>
  </r>
  <r>
    <x v="8350"/>
    <x v="1526"/>
    <x v="0"/>
    <x v="164"/>
    <n v="33.9"/>
  </r>
  <r>
    <x v="8350"/>
    <x v="1526"/>
    <x v="0"/>
    <x v="164"/>
    <n v="33.9"/>
  </r>
  <r>
    <x v="8329"/>
    <x v="1037"/>
    <x v="2"/>
    <x v="164"/>
    <n v="34"/>
  </r>
  <r>
    <x v="8329"/>
    <x v="1037"/>
    <x v="1"/>
    <x v="164"/>
    <n v="34"/>
  </r>
  <r>
    <x v="8329"/>
    <x v="1037"/>
    <x v="2"/>
    <x v="164"/>
    <n v="34"/>
  </r>
  <r>
    <x v="8353"/>
    <x v="2533"/>
    <x v="5"/>
    <x v="164"/>
    <n v="34"/>
  </r>
  <r>
    <x v="8353"/>
    <x v="2533"/>
    <x v="5"/>
    <x v="164"/>
    <n v="34"/>
  </r>
  <r>
    <x v="8334"/>
    <x v="22"/>
    <x v="1"/>
    <x v="164"/>
    <n v="34.85"/>
  </r>
  <r>
    <x v="8334"/>
    <x v="22"/>
    <x v="1"/>
    <x v="164"/>
    <n v="34.85"/>
  </r>
  <r>
    <x v="8330"/>
    <x v="2906"/>
    <x v="2"/>
    <x v="164"/>
    <n v="35.4"/>
  </r>
  <r>
    <x v="8330"/>
    <x v="2906"/>
    <x v="1"/>
    <x v="164"/>
    <n v="35.4"/>
  </r>
  <r>
    <x v="8336"/>
    <x v="315"/>
    <x v="2"/>
    <x v="164"/>
    <n v="35.4"/>
  </r>
  <r>
    <x v="8342"/>
    <x v="1048"/>
    <x v="5"/>
    <x v="164"/>
    <n v="35.700000000000003"/>
  </r>
  <r>
    <x v="8342"/>
    <x v="1048"/>
    <x v="5"/>
    <x v="164"/>
    <n v="35.700000000000003"/>
  </r>
  <r>
    <x v="8342"/>
    <x v="1048"/>
    <x v="5"/>
    <x v="164"/>
    <n v="35.700000000000003"/>
  </r>
  <r>
    <x v="8342"/>
    <x v="1048"/>
    <x v="5"/>
    <x v="164"/>
    <n v="35.700000000000003"/>
  </r>
  <r>
    <x v="8339"/>
    <x v="38"/>
    <x v="2"/>
    <x v="164"/>
    <n v="37.950000000000003"/>
  </r>
  <r>
    <x v="8338"/>
    <x v="166"/>
    <x v="2"/>
    <x v="164"/>
    <n v="38.18"/>
  </r>
  <r>
    <x v="8338"/>
    <x v="166"/>
    <x v="2"/>
    <x v="164"/>
    <n v="38.18"/>
  </r>
  <r>
    <x v="8338"/>
    <x v="166"/>
    <x v="2"/>
    <x v="164"/>
    <n v="38.18"/>
  </r>
  <r>
    <x v="8350"/>
    <x v="1526"/>
    <x v="0"/>
    <x v="164"/>
    <n v="38.25"/>
  </r>
  <r>
    <x v="8336"/>
    <x v="315"/>
    <x v="2"/>
    <x v="164"/>
    <n v="38.25"/>
  </r>
  <r>
    <x v="8350"/>
    <x v="1526"/>
    <x v="0"/>
    <x v="164"/>
    <n v="38.25"/>
  </r>
  <r>
    <x v="8348"/>
    <x v="1544"/>
    <x v="2"/>
    <x v="164"/>
    <n v="38.64"/>
  </r>
  <r>
    <x v="8333"/>
    <x v="2908"/>
    <x v="2"/>
    <x v="164"/>
    <n v="38.64"/>
  </r>
  <r>
    <x v="8343"/>
    <x v="1393"/>
    <x v="2"/>
    <x v="164"/>
    <n v="38.64"/>
  </r>
  <r>
    <x v="8348"/>
    <x v="1544"/>
    <x v="2"/>
    <x v="164"/>
    <n v="38.64"/>
  </r>
  <r>
    <x v="8336"/>
    <x v="315"/>
    <x v="2"/>
    <x v="164"/>
    <n v="38.64"/>
  </r>
  <r>
    <x v="8343"/>
    <x v="1393"/>
    <x v="2"/>
    <x v="164"/>
    <n v="38.64"/>
  </r>
  <r>
    <x v="8348"/>
    <x v="1544"/>
    <x v="2"/>
    <x v="164"/>
    <n v="38.64"/>
  </r>
  <r>
    <x v="8342"/>
    <x v="1048"/>
    <x v="2"/>
    <x v="164"/>
    <n v="38.75"/>
  </r>
  <r>
    <x v="8329"/>
    <x v="1037"/>
    <x v="2"/>
    <x v="164"/>
    <n v="38.75"/>
  </r>
  <r>
    <x v="8342"/>
    <x v="1048"/>
    <x v="2"/>
    <x v="164"/>
    <n v="38.75"/>
  </r>
  <r>
    <x v="8342"/>
    <x v="1048"/>
    <x v="2"/>
    <x v="164"/>
    <n v="38.75"/>
  </r>
  <r>
    <x v="8357"/>
    <x v="832"/>
    <x v="0"/>
    <x v="164"/>
    <n v="38.75"/>
  </r>
  <r>
    <x v="8342"/>
    <x v="1048"/>
    <x v="2"/>
    <x v="164"/>
    <n v="38.75"/>
  </r>
  <r>
    <x v="8357"/>
    <x v="832"/>
    <x v="0"/>
    <x v="164"/>
    <n v="38.75"/>
  </r>
  <r>
    <x v="8334"/>
    <x v="22"/>
    <x v="2"/>
    <x v="164"/>
    <n v="39"/>
  </r>
  <r>
    <x v="8334"/>
    <x v="22"/>
    <x v="1"/>
    <x v="164"/>
    <n v="39"/>
  </r>
  <r>
    <x v="8345"/>
    <x v="2909"/>
    <x v="2"/>
    <x v="164"/>
    <n v="39.1"/>
  </r>
  <r>
    <x v="8354"/>
    <x v="126"/>
    <x v="2"/>
    <x v="164"/>
    <n v="39.1"/>
  </r>
  <r>
    <x v="8335"/>
    <x v="901"/>
    <x v="2"/>
    <x v="164"/>
    <n v="39.1"/>
  </r>
  <r>
    <x v="8345"/>
    <x v="2909"/>
    <x v="2"/>
    <x v="164"/>
    <n v="39.1"/>
  </r>
  <r>
    <x v="8343"/>
    <x v="1393"/>
    <x v="2"/>
    <x v="164"/>
    <n v="39.1"/>
  </r>
  <r>
    <x v="8341"/>
    <x v="622"/>
    <x v="2"/>
    <x v="164"/>
    <n v="39.1"/>
  </r>
  <r>
    <x v="8341"/>
    <x v="622"/>
    <x v="2"/>
    <x v="164"/>
    <n v="39.1"/>
  </r>
  <r>
    <x v="8345"/>
    <x v="2909"/>
    <x v="2"/>
    <x v="164"/>
    <n v="39.1"/>
  </r>
  <r>
    <x v="8358"/>
    <x v="40"/>
    <x v="2"/>
    <x v="164"/>
    <n v="39.520000000000003"/>
  </r>
  <r>
    <x v="8358"/>
    <x v="40"/>
    <x v="2"/>
    <x v="164"/>
    <n v="39.520000000000003"/>
  </r>
  <r>
    <x v="8358"/>
    <x v="40"/>
    <x v="2"/>
    <x v="164"/>
    <n v="39.520000000000003"/>
  </r>
  <r>
    <x v="8330"/>
    <x v="2906"/>
    <x v="5"/>
    <x v="164"/>
    <n v="39.6"/>
  </r>
  <r>
    <x v="8335"/>
    <x v="901"/>
    <x v="5"/>
    <x v="164"/>
    <n v="39.6"/>
  </r>
  <r>
    <x v="8337"/>
    <x v="1525"/>
    <x v="5"/>
    <x v="164"/>
    <n v="39.6"/>
  </r>
  <r>
    <x v="8332"/>
    <x v="263"/>
    <x v="2"/>
    <x v="164"/>
    <n v="39.799999999999997"/>
  </r>
  <r>
    <x v="8352"/>
    <x v="2910"/>
    <x v="5"/>
    <x v="164"/>
    <n v="39.799999999999997"/>
  </r>
  <r>
    <x v="8331"/>
    <x v="2907"/>
    <x v="2"/>
    <x v="164"/>
    <n v="40.32"/>
  </r>
  <r>
    <x v="8331"/>
    <x v="2907"/>
    <x v="2"/>
    <x v="164"/>
    <n v="40.32"/>
  </r>
  <r>
    <x v="8359"/>
    <x v="622"/>
    <x v="1"/>
    <x v="164"/>
    <n v="40.67"/>
  </r>
  <r>
    <x v="8330"/>
    <x v="2906"/>
    <x v="1"/>
    <x v="164"/>
    <n v="40.67"/>
  </r>
  <r>
    <x v="8359"/>
    <x v="622"/>
    <x v="1"/>
    <x v="164"/>
    <n v="40.67"/>
  </r>
  <r>
    <x v="8359"/>
    <x v="622"/>
    <x v="1"/>
    <x v="164"/>
    <n v="40.67"/>
  </r>
  <r>
    <x v="8342"/>
    <x v="1048"/>
    <x v="1"/>
    <x v="164"/>
    <n v="41.25"/>
  </r>
  <r>
    <x v="8342"/>
    <x v="1048"/>
    <x v="1"/>
    <x v="164"/>
    <n v="41.25"/>
  </r>
  <r>
    <x v="8358"/>
    <x v="40"/>
    <x v="1"/>
    <x v="164"/>
    <n v="41.6"/>
  </r>
  <r>
    <x v="8340"/>
    <x v="758"/>
    <x v="5"/>
    <x v="164"/>
    <n v="41.6"/>
  </r>
  <r>
    <x v="8340"/>
    <x v="758"/>
    <x v="5"/>
    <x v="164"/>
    <n v="41.6"/>
  </r>
  <r>
    <x v="8337"/>
    <x v="1525"/>
    <x v="2"/>
    <x v="164"/>
    <n v="41.6"/>
  </r>
  <r>
    <x v="8350"/>
    <x v="1526"/>
    <x v="1"/>
    <x v="164"/>
    <n v="41.65"/>
  </r>
  <r>
    <x v="8350"/>
    <x v="1526"/>
    <x v="1"/>
    <x v="164"/>
    <n v="41.65"/>
  </r>
  <r>
    <x v="8350"/>
    <x v="1526"/>
    <x v="1"/>
    <x v="164"/>
    <n v="41.65"/>
  </r>
  <r>
    <x v="8342"/>
    <x v="1048"/>
    <x v="1"/>
    <x v="164"/>
    <n v="42"/>
  </r>
  <r>
    <x v="8342"/>
    <x v="1048"/>
    <x v="1"/>
    <x v="164"/>
    <n v="42"/>
  </r>
  <r>
    <x v="8330"/>
    <x v="2906"/>
    <x v="1"/>
    <x v="164"/>
    <n v="42.25"/>
  </r>
  <r>
    <x v="8330"/>
    <x v="2906"/>
    <x v="1"/>
    <x v="164"/>
    <n v="42.25"/>
  </r>
  <r>
    <x v="8330"/>
    <x v="2906"/>
    <x v="1"/>
    <x v="164"/>
    <n v="42.25"/>
  </r>
  <r>
    <x v="8337"/>
    <x v="1525"/>
    <x v="1"/>
    <x v="164"/>
    <n v="42.84"/>
  </r>
  <r>
    <x v="8337"/>
    <x v="1525"/>
    <x v="1"/>
    <x v="164"/>
    <n v="42.84"/>
  </r>
  <r>
    <x v="8337"/>
    <x v="1525"/>
    <x v="1"/>
    <x v="164"/>
    <n v="42.84"/>
  </r>
  <r>
    <x v="8337"/>
    <x v="1525"/>
    <x v="1"/>
    <x v="164"/>
    <n v="42.84"/>
  </r>
  <r>
    <x v="8341"/>
    <x v="622"/>
    <x v="1"/>
    <x v="164"/>
    <n v="42.84"/>
  </r>
  <r>
    <x v="8360"/>
    <x v="832"/>
    <x v="0"/>
    <x v="164"/>
    <n v="44.85"/>
  </r>
  <r>
    <x v="8360"/>
    <x v="832"/>
    <x v="0"/>
    <x v="164"/>
    <n v="44.85"/>
  </r>
  <r>
    <x v="8336"/>
    <x v="315"/>
    <x v="2"/>
    <x v="164"/>
    <n v="45"/>
  </r>
  <r>
    <x v="8336"/>
    <x v="315"/>
    <x v="2"/>
    <x v="164"/>
    <n v="45"/>
  </r>
  <r>
    <x v="8359"/>
    <x v="622"/>
    <x v="1"/>
    <x v="164"/>
    <n v="46"/>
  </r>
  <r>
    <x v="8354"/>
    <x v="126"/>
    <x v="2"/>
    <x v="164"/>
    <n v="48.3"/>
  </r>
  <r>
    <x v="8352"/>
    <x v="2910"/>
    <x v="2"/>
    <x v="164"/>
    <n v="48.3"/>
  </r>
  <r>
    <x v="8352"/>
    <x v="2910"/>
    <x v="2"/>
    <x v="164"/>
    <n v="48.3"/>
  </r>
  <r>
    <x v="8338"/>
    <x v="166"/>
    <x v="5"/>
    <x v="164"/>
    <n v="49.8"/>
  </r>
  <r>
    <x v="8338"/>
    <x v="166"/>
    <x v="5"/>
    <x v="164"/>
    <n v="49.8"/>
  </r>
  <r>
    <x v="8338"/>
    <x v="166"/>
    <x v="5"/>
    <x v="164"/>
    <n v="49.8"/>
  </r>
  <r>
    <x v="8338"/>
    <x v="166"/>
    <x v="1"/>
    <x v="164"/>
    <n v="49.92"/>
  </r>
  <r>
    <x v="8338"/>
    <x v="166"/>
    <x v="1"/>
    <x v="164"/>
    <n v="49.92"/>
  </r>
  <r>
    <x v="8338"/>
    <x v="166"/>
    <x v="1"/>
    <x v="164"/>
    <n v="49.92"/>
  </r>
  <r>
    <x v="8329"/>
    <x v="1037"/>
    <x v="2"/>
    <x v="164"/>
    <n v="50"/>
  </r>
  <r>
    <x v="8332"/>
    <x v="263"/>
    <x v="2"/>
    <x v="164"/>
    <n v="51"/>
  </r>
  <r>
    <x v="8332"/>
    <x v="263"/>
    <x v="2"/>
    <x v="164"/>
    <n v="51"/>
  </r>
  <r>
    <x v="8329"/>
    <x v="1037"/>
    <x v="2"/>
    <x v="164"/>
    <n v="51"/>
  </r>
  <r>
    <x v="8331"/>
    <x v="2907"/>
    <x v="0"/>
    <x v="164"/>
    <n v="52.5"/>
  </r>
  <r>
    <x v="8331"/>
    <x v="2907"/>
    <x v="0"/>
    <x v="164"/>
    <n v="52.5"/>
  </r>
  <r>
    <x v="8361"/>
    <x v="166"/>
    <x v="2"/>
    <x v="164"/>
    <n v="52.7"/>
  </r>
  <r>
    <x v="8361"/>
    <x v="166"/>
    <x v="2"/>
    <x v="164"/>
    <n v="52.7"/>
  </r>
  <r>
    <x v="8353"/>
    <x v="2533"/>
    <x v="1"/>
    <x v="164"/>
    <n v="53.9"/>
  </r>
  <r>
    <x v="8353"/>
    <x v="2533"/>
    <x v="1"/>
    <x v="164"/>
    <n v="53.9"/>
  </r>
  <r>
    <x v="8353"/>
    <x v="2533"/>
    <x v="1"/>
    <x v="164"/>
    <n v="53.9"/>
  </r>
  <r>
    <x v="8353"/>
    <x v="2533"/>
    <x v="1"/>
    <x v="164"/>
    <n v="53.9"/>
  </r>
  <r>
    <x v="8353"/>
    <x v="2533"/>
    <x v="1"/>
    <x v="164"/>
    <n v="53.9"/>
  </r>
  <r>
    <x v="8353"/>
    <x v="2533"/>
    <x v="1"/>
    <x v="164"/>
    <n v="53.9"/>
  </r>
  <r>
    <x v="8360"/>
    <x v="832"/>
    <x v="0"/>
    <x v="164"/>
    <n v="54"/>
  </r>
  <r>
    <x v="8356"/>
    <x v="284"/>
    <x v="2"/>
    <x v="164"/>
    <n v="54"/>
  </r>
  <r>
    <x v="8350"/>
    <x v="1526"/>
    <x v="2"/>
    <x v="164"/>
    <n v="54"/>
  </r>
  <r>
    <x v="8360"/>
    <x v="832"/>
    <x v="0"/>
    <x v="164"/>
    <n v="54"/>
  </r>
  <r>
    <x v="8350"/>
    <x v="1526"/>
    <x v="2"/>
    <x v="164"/>
    <n v="54"/>
  </r>
  <r>
    <x v="8334"/>
    <x v="22"/>
    <x v="1"/>
    <x v="164"/>
    <n v="54"/>
  </r>
  <r>
    <x v="8350"/>
    <x v="1526"/>
    <x v="2"/>
    <x v="164"/>
    <n v="54"/>
  </r>
  <r>
    <x v="8350"/>
    <x v="1526"/>
    <x v="3"/>
    <x v="164"/>
    <n v="54.45"/>
  </r>
  <r>
    <x v="8350"/>
    <x v="1526"/>
    <x v="3"/>
    <x v="164"/>
    <n v="54.45"/>
  </r>
  <r>
    <x v="8361"/>
    <x v="166"/>
    <x v="1"/>
    <x v="164"/>
    <n v="55.25"/>
  </r>
  <r>
    <x v="8356"/>
    <x v="284"/>
    <x v="2"/>
    <x v="164"/>
    <n v="56.25"/>
  </r>
  <r>
    <x v="8353"/>
    <x v="2533"/>
    <x v="2"/>
    <x v="164"/>
    <n v="56.25"/>
  </r>
  <r>
    <x v="8350"/>
    <x v="1526"/>
    <x v="2"/>
    <x v="164"/>
    <n v="56.25"/>
  </r>
  <r>
    <x v="8343"/>
    <x v="1393"/>
    <x v="2"/>
    <x v="164"/>
    <n v="57.5"/>
  </r>
  <r>
    <x v="8348"/>
    <x v="1544"/>
    <x v="2"/>
    <x v="164"/>
    <n v="57.5"/>
  </r>
  <r>
    <x v="8334"/>
    <x v="22"/>
    <x v="2"/>
    <x v="164"/>
    <n v="57.5"/>
  </r>
  <r>
    <x v="8341"/>
    <x v="622"/>
    <x v="2"/>
    <x v="164"/>
    <n v="57.5"/>
  </r>
  <r>
    <x v="8348"/>
    <x v="1544"/>
    <x v="2"/>
    <x v="164"/>
    <n v="57.5"/>
  </r>
  <r>
    <x v="8341"/>
    <x v="622"/>
    <x v="2"/>
    <x v="164"/>
    <n v="57.5"/>
  </r>
  <r>
    <x v="8348"/>
    <x v="1544"/>
    <x v="2"/>
    <x v="164"/>
    <n v="57.5"/>
  </r>
  <r>
    <x v="8343"/>
    <x v="1393"/>
    <x v="2"/>
    <x v="164"/>
    <n v="57.5"/>
  </r>
  <r>
    <x v="8350"/>
    <x v="1526"/>
    <x v="2"/>
    <x v="164"/>
    <n v="58.65"/>
  </r>
  <r>
    <x v="8341"/>
    <x v="622"/>
    <x v="1"/>
    <x v="164"/>
    <n v="59"/>
  </r>
  <r>
    <x v="8341"/>
    <x v="622"/>
    <x v="1"/>
    <x v="164"/>
    <n v="59"/>
  </r>
  <r>
    <x v="8341"/>
    <x v="622"/>
    <x v="1"/>
    <x v="164"/>
    <n v="59"/>
  </r>
  <r>
    <x v="8348"/>
    <x v="1544"/>
    <x v="2"/>
    <x v="164"/>
    <n v="59.25"/>
  </r>
  <r>
    <x v="8335"/>
    <x v="901"/>
    <x v="2"/>
    <x v="164"/>
    <n v="59.4"/>
  </r>
  <r>
    <x v="8350"/>
    <x v="1526"/>
    <x v="2"/>
    <x v="164"/>
    <n v="59.4"/>
  </r>
  <r>
    <x v="8330"/>
    <x v="2906"/>
    <x v="1"/>
    <x v="164"/>
    <n v="59.4"/>
  </r>
  <r>
    <x v="8335"/>
    <x v="901"/>
    <x v="2"/>
    <x v="164"/>
    <n v="59.4"/>
  </r>
  <r>
    <x v="8334"/>
    <x v="22"/>
    <x v="1"/>
    <x v="164"/>
    <n v="59.8"/>
  </r>
  <r>
    <x v="8346"/>
    <x v="1612"/>
    <x v="2"/>
    <x v="164"/>
    <n v="59.8"/>
  </r>
  <r>
    <x v="8334"/>
    <x v="22"/>
    <x v="1"/>
    <x v="164"/>
    <n v="59.8"/>
  </r>
  <r>
    <x v="8342"/>
    <x v="1048"/>
    <x v="2"/>
    <x v="164"/>
    <n v="59.8"/>
  </r>
  <r>
    <x v="8342"/>
    <x v="1048"/>
    <x v="2"/>
    <x v="164"/>
    <n v="59.8"/>
  </r>
  <r>
    <x v="8345"/>
    <x v="2909"/>
    <x v="1"/>
    <x v="164"/>
    <n v="60"/>
  </r>
  <r>
    <x v="8333"/>
    <x v="2908"/>
    <x v="2"/>
    <x v="164"/>
    <n v="60.45"/>
  </r>
  <r>
    <x v="8333"/>
    <x v="2908"/>
    <x v="2"/>
    <x v="164"/>
    <n v="60.45"/>
  </r>
  <r>
    <x v="8333"/>
    <x v="2908"/>
    <x v="2"/>
    <x v="164"/>
    <n v="60.45"/>
  </r>
  <r>
    <x v="8349"/>
    <x v="52"/>
    <x v="3"/>
    <x v="164"/>
    <n v="60.9"/>
  </r>
  <r>
    <x v="8350"/>
    <x v="1526"/>
    <x v="1"/>
    <x v="164"/>
    <n v="61.2"/>
  </r>
  <r>
    <x v="8350"/>
    <x v="1526"/>
    <x v="1"/>
    <x v="164"/>
    <n v="61.2"/>
  </r>
  <r>
    <x v="8342"/>
    <x v="1048"/>
    <x v="2"/>
    <x v="164"/>
    <n v="63.6"/>
  </r>
  <r>
    <x v="8342"/>
    <x v="1048"/>
    <x v="2"/>
    <x v="164"/>
    <n v="63.6"/>
  </r>
  <r>
    <x v="8342"/>
    <x v="1048"/>
    <x v="2"/>
    <x v="164"/>
    <n v="63.6"/>
  </r>
  <r>
    <x v="8350"/>
    <x v="1526"/>
    <x v="2"/>
    <x v="164"/>
    <n v="63.6"/>
  </r>
  <r>
    <x v="8330"/>
    <x v="2906"/>
    <x v="2"/>
    <x v="164"/>
    <n v="63.6"/>
  </r>
  <r>
    <x v="8342"/>
    <x v="1048"/>
    <x v="2"/>
    <x v="164"/>
    <n v="63.6"/>
  </r>
  <r>
    <x v="8337"/>
    <x v="1525"/>
    <x v="0"/>
    <x v="164"/>
    <n v="63.75"/>
  </r>
  <r>
    <x v="8346"/>
    <x v="1612"/>
    <x v="1"/>
    <x v="164"/>
    <n v="64.349999999999994"/>
  </r>
  <r>
    <x v="8357"/>
    <x v="832"/>
    <x v="0"/>
    <x v="164"/>
    <n v="64.41"/>
  </r>
  <r>
    <x v="8357"/>
    <x v="832"/>
    <x v="0"/>
    <x v="164"/>
    <n v="64.41"/>
  </r>
  <r>
    <x v="8357"/>
    <x v="832"/>
    <x v="0"/>
    <x v="164"/>
    <n v="64.41"/>
  </r>
  <r>
    <x v="8357"/>
    <x v="832"/>
    <x v="0"/>
    <x v="164"/>
    <n v="64.41"/>
  </r>
  <r>
    <x v="8357"/>
    <x v="832"/>
    <x v="0"/>
    <x v="164"/>
    <n v="64.41"/>
  </r>
  <r>
    <x v="8357"/>
    <x v="832"/>
    <x v="0"/>
    <x v="164"/>
    <n v="64.41"/>
  </r>
  <r>
    <x v="8357"/>
    <x v="832"/>
    <x v="0"/>
    <x v="164"/>
    <n v="64.41"/>
  </r>
  <r>
    <x v="8357"/>
    <x v="832"/>
    <x v="0"/>
    <x v="164"/>
    <n v="64.41"/>
  </r>
  <r>
    <x v="8357"/>
    <x v="832"/>
    <x v="0"/>
    <x v="164"/>
    <n v="64.41"/>
  </r>
  <r>
    <x v="8353"/>
    <x v="2533"/>
    <x v="2"/>
    <x v="164"/>
    <n v="65.45"/>
  </r>
  <r>
    <x v="8338"/>
    <x v="166"/>
    <x v="2"/>
    <x v="164"/>
    <n v="66.47"/>
  </r>
  <r>
    <x v="8350"/>
    <x v="1526"/>
    <x v="2"/>
    <x v="164"/>
    <n v="66.7"/>
  </r>
  <r>
    <x v="8353"/>
    <x v="2533"/>
    <x v="2"/>
    <x v="164"/>
    <n v="66.7"/>
  </r>
  <r>
    <x v="8332"/>
    <x v="263"/>
    <x v="2"/>
    <x v="164"/>
    <n v="66.7"/>
  </r>
  <r>
    <x v="8342"/>
    <x v="1048"/>
    <x v="1"/>
    <x v="164"/>
    <n v="67.650000000000006"/>
  </r>
  <r>
    <x v="8342"/>
    <x v="1048"/>
    <x v="1"/>
    <x v="164"/>
    <n v="67.650000000000006"/>
  </r>
  <r>
    <x v="8342"/>
    <x v="1048"/>
    <x v="1"/>
    <x v="164"/>
    <n v="67.650000000000006"/>
  </r>
  <r>
    <x v="8335"/>
    <x v="901"/>
    <x v="1"/>
    <x v="164"/>
    <n v="67.650000000000006"/>
  </r>
  <r>
    <x v="8329"/>
    <x v="1037"/>
    <x v="1"/>
    <x v="164"/>
    <n v="67.8"/>
  </r>
  <r>
    <x v="8329"/>
    <x v="1037"/>
    <x v="1"/>
    <x v="164"/>
    <n v="67.8"/>
  </r>
  <r>
    <x v="8350"/>
    <x v="1526"/>
    <x v="1"/>
    <x v="164"/>
    <n v="67.8"/>
  </r>
  <r>
    <x v="8350"/>
    <x v="1526"/>
    <x v="1"/>
    <x v="164"/>
    <n v="67.8"/>
  </r>
  <r>
    <x v="8346"/>
    <x v="1612"/>
    <x v="2"/>
    <x v="164"/>
    <n v="67.849999999999994"/>
  </r>
  <r>
    <x v="8350"/>
    <x v="1526"/>
    <x v="2"/>
    <x v="164"/>
    <n v="67.849999999999994"/>
  </r>
  <r>
    <x v="8350"/>
    <x v="1526"/>
    <x v="2"/>
    <x v="164"/>
    <n v="67.849999999999994"/>
  </r>
  <r>
    <x v="8350"/>
    <x v="1526"/>
    <x v="2"/>
    <x v="164"/>
    <n v="67.849999999999994"/>
  </r>
  <r>
    <x v="8329"/>
    <x v="1037"/>
    <x v="2"/>
    <x v="164"/>
    <n v="68"/>
  </r>
  <r>
    <x v="8329"/>
    <x v="1037"/>
    <x v="2"/>
    <x v="164"/>
    <n v="68"/>
  </r>
  <r>
    <x v="8329"/>
    <x v="1037"/>
    <x v="2"/>
    <x v="164"/>
    <n v="68"/>
  </r>
  <r>
    <x v="8333"/>
    <x v="2908"/>
    <x v="2"/>
    <x v="164"/>
    <n v="68.25"/>
  </r>
  <r>
    <x v="8360"/>
    <x v="832"/>
    <x v="3"/>
    <x v="164"/>
    <n v="68.37"/>
  </r>
  <r>
    <x v="8336"/>
    <x v="315"/>
    <x v="1"/>
    <x v="164"/>
    <n v="69"/>
  </r>
  <r>
    <x v="8336"/>
    <x v="315"/>
    <x v="1"/>
    <x v="164"/>
    <n v="69"/>
  </r>
  <r>
    <x v="8352"/>
    <x v="2910"/>
    <x v="1"/>
    <x v="164"/>
    <n v="69.36"/>
  </r>
  <r>
    <x v="8347"/>
    <x v="355"/>
    <x v="1"/>
    <x v="164"/>
    <n v="70.8"/>
  </r>
  <r>
    <x v="8350"/>
    <x v="1526"/>
    <x v="1"/>
    <x v="164"/>
    <n v="70.8"/>
  </r>
  <r>
    <x v="8330"/>
    <x v="2906"/>
    <x v="2"/>
    <x v="164"/>
    <n v="71.400000000000006"/>
  </r>
  <r>
    <x v="8330"/>
    <x v="2906"/>
    <x v="2"/>
    <x v="164"/>
    <n v="71.400000000000006"/>
  </r>
  <r>
    <x v="8329"/>
    <x v="1037"/>
    <x v="2"/>
    <x v="164"/>
    <n v="71.599999999999994"/>
  </r>
  <r>
    <x v="8329"/>
    <x v="1037"/>
    <x v="2"/>
    <x v="164"/>
    <n v="74.25"/>
  </r>
  <r>
    <x v="8352"/>
    <x v="2910"/>
    <x v="2"/>
    <x v="164"/>
    <n v="74.75"/>
  </r>
  <r>
    <x v="8350"/>
    <x v="1526"/>
    <x v="2"/>
    <x v="164"/>
    <n v="75.900000000000006"/>
  </r>
  <r>
    <x v="8350"/>
    <x v="1526"/>
    <x v="2"/>
    <x v="164"/>
    <n v="75.900000000000006"/>
  </r>
  <r>
    <x v="8338"/>
    <x v="166"/>
    <x v="2"/>
    <x v="164"/>
    <n v="76.36"/>
  </r>
  <r>
    <x v="8338"/>
    <x v="166"/>
    <x v="2"/>
    <x v="164"/>
    <n v="76.36"/>
  </r>
  <r>
    <x v="8338"/>
    <x v="166"/>
    <x v="2"/>
    <x v="164"/>
    <n v="76.36"/>
  </r>
  <r>
    <x v="8360"/>
    <x v="832"/>
    <x v="0"/>
    <x v="164"/>
    <n v="78.540000000000006"/>
  </r>
  <r>
    <x v="8340"/>
    <x v="758"/>
    <x v="2"/>
    <x v="164"/>
    <n v="79.040000000000006"/>
  </r>
  <r>
    <x v="8342"/>
    <x v="1048"/>
    <x v="2"/>
    <x v="164"/>
    <n v="79.040000000000006"/>
  </r>
  <r>
    <x v="8340"/>
    <x v="758"/>
    <x v="2"/>
    <x v="164"/>
    <n v="79.040000000000006"/>
  </r>
  <r>
    <x v="8340"/>
    <x v="758"/>
    <x v="2"/>
    <x v="164"/>
    <n v="79.040000000000006"/>
  </r>
  <r>
    <x v="8340"/>
    <x v="758"/>
    <x v="2"/>
    <x v="164"/>
    <n v="79.040000000000006"/>
  </r>
  <r>
    <x v="8342"/>
    <x v="1048"/>
    <x v="2"/>
    <x v="164"/>
    <n v="79.040000000000006"/>
  </r>
  <r>
    <x v="8340"/>
    <x v="758"/>
    <x v="2"/>
    <x v="164"/>
    <n v="79.040000000000006"/>
  </r>
  <r>
    <x v="8342"/>
    <x v="1048"/>
    <x v="2"/>
    <x v="164"/>
    <n v="79.040000000000006"/>
  </r>
  <r>
    <x v="8350"/>
    <x v="1526"/>
    <x v="5"/>
    <x v="164"/>
    <n v="79.2"/>
  </r>
  <r>
    <x v="8350"/>
    <x v="1526"/>
    <x v="2"/>
    <x v="164"/>
    <n v="79.599999999999994"/>
  </r>
  <r>
    <x v="8350"/>
    <x v="1526"/>
    <x v="2"/>
    <x v="164"/>
    <n v="79.599999999999994"/>
  </r>
  <r>
    <x v="8342"/>
    <x v="1048"/>
    <x v="2"/>
    <x v="164"/>
    <n v="79.599999999999994"/>
  </r>
  <r>
    <x v="8350"/>
    <x v="1526"/>
    <x v="2"/>
    <x v="164"/>
    <n v="79.599999999999994"/>
  </r>
  <r>
    <x v="8350"/>
    <x v="1526"/>
    <x v="5"/>
    <x v="164"/>
    <n v="79.900000000000006"/>
  </r>
  <r>
    <x v="8357"/>
    <x v="832"/>
    <x v="0"/>
    <x v="164"/>
    <n v="80.64"/>
  </r>
  <r>
    <x v="8351"/>
    <x v="931"/>
    <x v="1"/>
    <x v="164"/>
    <n v="80.849999999999994"/>
  </r>
  <r>
    <x v="8350"/>
    <x v="1526"/>
    <x v="1"/>
    <x v="164"/>
    <n v="80.849999999999994"/>
  </r>
  <r>
    <x v="8345"/>
    <x v="2909"/>
    <x v="1"/>
    <x v="164"/>
    <n v="80.849999999999994"/>
  </r>
  <r>
    <x v="8351"/>
    <x v="931"/>
    <x v="1"/>
    <x v="164"/>
    <n v="80.849999999999994"/>
  </r>
  <r>
    <x v="8351"/>
    <x v="931"/>
    <x v="1"/>
    <x v="164"/>
    <n v="80.849999999999994"/>
  </r>
  <r>
    <x v="8350"/>
    <x v="1526"/>
    <x v="1"/>
    <x v="164"/>
    <n v="83.3"/>
  </r>
  <r>
    <x v="8348"/>
    <x v="1544"/>
    <x v="1"/>
    <x v="164"/>
    <n v="83.3"/>
  </r>
  <r>
    <x v="8362"/>
    <x v="1421"/>
    <x v="0"/>
    <x v="164"/>
    <n v="84.25"/>
  </r>
  <r>
    <x v="8362"/>
    <x v="1421"/>
    <x v="0"/>
    <x v="164"/>
    <n v="84.25"/>
  </r>
  <r>
    <x v="8362"/>
    <x v="1421"/>
    <x v="0"/>
    <x v="164"/>
    <n v="84.25"/>
  </r>
  <r>
    <x v="8342"/>
    <x v="1048"/>
    <x v="1"/>
    <x v="164"/>
    <n v="85.28"/>
  </r>
  <r>
    <x v="8341"/>
    <x v="622"/>
    <x v="2"/>
    <x v="164"/>
    <n v="86.25"/>
  </r>
  <r>
    <x v="8341"/>
    <x v="622"/>
    <x v="2"/>
    <x v="164"/>
    <n v="86.25"/>
  </r>
  <r>
    <x v="8337"/>
    <x v="1525"/>
    <x v="2"/>
    <x v="164"/>
    <n v="89.7"/>
  </r>
  <r>
    <x v="8337"/>
    <x v="1525"/>
    <x v="2"/>
    <x v="164"/>
    <n v="90.35"/>
  </r>
  <r>
    <x v="8337"/>
    <x v="1525"/>
    <x v="2"/>
    <x v="164"/>
    <n v="90.35"/>
  </r>
  <r>
    <x v="8351"/>
    <x v="931"/>
    <x v="2"/>
    <x v="164"/>
    <n v="91.45"/>
  </r>
  <r>
    <x v="8351"/>
    <x v="931"/>
    <x v="2"/>
    <x v="164"/>
    <n v="91.45"/>
  </r>
  <r>
    <x v="8351"/>
    <x v="931"/>
    <x v="2"/>
    <x v="164"/>
    <n v="91.45"/>
  </r>
  <r>
    <x v="8351"/>
    <x v="931"/>
    <x v="2"/>
    <x v="164"/>
    <n v="91.45"/>
  </r>
  <r>
    <x v="8360"/>
    <x v="832"/>
    <x v="3"/>
    <x v="164"/>
    <n v="92.88"/>
  </r>
  <r>
    <x v="8360"/>
    <x v="832"/>
    <x v="0"/>
    <x v="164"/>
    <n v="94.35"/>
  </r>
  <r>
    <x v="8360"/>
    <x v="832"/>
    <x v="0"/>
    <x v="164"/>
    <n v="94.35"/>
  </r>
  <r>
    <x v="8360"/>
    <x v="832"/>
    <x v="0"/>
    <x v="164"/>
    <n v="94.35"/>
  </r>
  <r>
    <x v="8348"/>
    <x v="1544"/>
    <x v="2"/>
    <x v="164"/>
    <n v="95.45"/>
  </r>
  <r>
    <x v="8350"/>
    <x v="1526"/>
    <x v="1"/>
    <x v="164"/>
    <n v="95.55"/>
  </r>
  <r>
    <x v="8338"/>
    <x v="166"/>
    <x v="1"/>
    <x v="164"/>
    <n v="95.55"/>
  </r>
  <r>
    <x v="8337"/>
    <x v="1525"/>
    <x v="2"/>
    <x v="164"/>
    <n v="96.25"/>
  </r>
  <r>
    <x v="8350"/>
    <x v="1526"/>
    <x v="2"/>
    <x v="164"/>
    <n v="97.75"/>
  </r>
  <r>
    <x v="8360"/>
    <x v="832"/>
    <x v="0"/>
    <x v="164"/>
    <n v="98.7"/>
  </r>
  <r>
    <x v="8360"/>
    <x v="832"/>
    <x v="0"/>
    <x v="164"/>
    <n v="98.7"/>
  </r>
  <r>
    <x v="8350"/>
    <x v="1526"/>
    <x v="5"/>
    <x v="164"/>
    <n v="102"/>
  </r>
  <r>
    <x v="8350"/>
    <x v="1526"/>
    <x v="5"/>
    <x v="164"/>
    <n v="102"/>
  </r>
  <r>
    <x v="8331"/>
    <x v="2907"/>
    <x v="1"/>
    <x v="164"/>
    <n v="102"/>
  </r>
  <r>
    <x v="8350"/>
    <x v="1526"/>
    <x v="5"/>
    <x v="164"/>
    <n v="102"/>
  </r>
  <r>
    <x v="8331"/>
    <x v="2907"/>
    <x v="1"/>
    <x v="164"/>
    <n v="102"/>
  </r>
  <r>
    <x v="8360"/>
    <x v="832"/>
    <x v="1"/>
    <x v="164"/>
    <n v="105.48"/>
  </r>
  <r>
    <x v="8352"/>
    <x v="2910"/>
    <x v="4"/>
    <x v="164"/>
    <n v="108.9"/>
  </r>
  <r>
    <x v="8334"/>
    <x v="22"/>
    <x v="2"/>
    <x v="164"/>
    <n v="115"/>
  </r>
  <r>
    <x v="8334"/>
    <x v="22"/>
    <x v="2"/>
    <x v="164"/>
    <n v="115"/>
  </r>
  <r>
    <x v="8337"/>
    <x v="1525"/>
    <x v="2"/>
    <x v="164"/>
    <n v="116.34"/>
  </r>
  <r>
    <x v="8337"/>
    <x v="1525"/>
    <x v="2"/>
    <x v="164"/>
    <n v="116.34"/>
  </r>
  <r>
    <x v="8337"/>
    <x v="1525"/>
    <x v="2"/>
    <x v="164"/>
    <n v="116.34"/>
  </r>
  <r>
    <x v="8342"/>
    <x v="1048"/>
    <x v="1"/>
    <x v="164"/>
    <n v="118.8"/>
  </r>
  <r>
    <x v="8350"/>
    <x v="1526"/>
    <x v="2"/>
    <x v="164"/>
    <n v="119.25"/>
  </r>
  <r>
    <x v="8342"/>
    <x v="1048"/>
    <x v="5"/>
    <x v="164"/>
    <n v="120.96"/>
  </r>
  <r>
    <x v="8342"/>
    <x v="1048"/>
    <x v="5"/>
    <x v="164"/>
    <n v="120.96"/>
  </r>
  <r>
    <x v="8357"/>
    <x v="832"/>
    <x v="3"/>
    <x v="164"/>
    <n v="124.7"/>
  </r>
  <r>
    <x v="8357"/>
    <x v="832"/>
    <x v="3"/>
    <x v="164"/>
    <n v="124.7"/>
  </r>
  <r>
    <x v="8360"/>
    <x v="832"/>
    <x v="3"/>
    <x v="164"/>
    <n v="124.7"/>
  </r>
  <r>
    <x v="8360"/>
    <x v="832"/>
    <x v="3"/>
    <x v="164"/>
    <n v="124.7"/>
  </r>
  <r>
    <x v="8360"/>
    <x v="832"/>
    <x v="3"/>
    <x v="164"/>
    <n v="124.7"/>
  </r>
  <r>
    <x v="8341"/>
    <x v="622"/>
    <x v="1"/>
    <x v="164"/>
    <n v="124.95"/>
  </r>
  <r>
    <x v="8341"/>
    <x v="622"/>
    <x v="1"/>
    <x v="164"/>
    <n v="124.95"/>
  </r>
  <r>
    <x v="8353"/>
    <x v="2533"/>
    <x v="2"/>
    <x v="164"/>
    <n v="127.05"/>
  </r>
  <r>
    <x v="8353"/>
    <x v="2533"/>
    <x v="2"/>
    <x v="164"/>
    <n v="127.05"/>
  </r>
  <r>
    <x v="8356"/>
    <x v="284"/>
    <x v="0"/>
    <x v="164"/>
    <n v="128.25"/>
  </r>
  <r>
    <x v="8356"/>
    <x v="284"/>
    <x v="0"/>
    <x v="164"/>
    <n v="128.25"/>
  </r>
  <r>
    <x v="8354"/>
    <x v="126"/>
    <x v="1"/>
    <x v="164"/>
    <n v="130.35"/>
  </r>
  <r>
    <x v="8353"/>
    <x v="2533"/>
    <x v="1"/>
    <x v="164"/>
    <n v="133.65"/>
  </r>
  <r>
    <x v="8360"/>
    <x v="832"/>
    <x v="3"/>
    <x v="164"/>
    <n v="135.44999999999999"/>
  </r>
  <r>
    <x v="8350"/>
    <x v="1526"/>
    <x v="2"/>
    <x v="164"/>
    <n v="135.69999999999999"/>
  </r>
  <r>
    <x v="8350"/>
    <x v="1526"/>
    <x v="2"/>
    <x v="164"/>
    <n v="135.69999999999999"/>
  </r>
  <r>
    <x v="8360"/>
    <x v="832"/>
    <x v="0"/>
    <x v="164"/>
    <n v="139.62"/>
  </r>
  <r>
    <x v="8360"/>
    <x v="832"/>
    <x v="0"/>
    <x v="164"/>
    <n v="139.62"/>
  </r>
  <r>
    <x v="8360"/>
    <x v="832"/>
    <x v="0"/>
    <x v="164"/>
    <n v="139.62"/>
  </r>
  <r>
    <x v="8357"/>
    <x v="832"/>
    <x v="0"/>
    <x v="164"/>
    <n v="139.62"/>
  </r>
  <r>
    <x v="8357"/>
    <x v="832"/>
    <x v="0"/>
    <x v="164"/>
    <n v="139.62"/>
  </r>
  <r>
    <x v="8357"/>
    <x v="832"/>
    <x v="0"/>
    <x v="164"/>
    <n v="139.62"/>
  </r>
  <r>
    <x v="8360"/>
    <x v="832"/>
    <x v="0"/>
    <x v="164"/>
    <n v="139.62"/>
  </r>
  <r>
    <x v="8363"/>
    <x v="832"/>
    <x v="0"/>
    <x v="164"/>
    <n v="140"/>
  </r>
  <r>
    <x v="8355"/>
    <x v="2452"/>
    <x v="2"/>
    <x v="164"/>
    <n v="149.25"/>
  </r>
  <r>
    <x v="8355"/>
    <x v="2452"/>
    <x v="2"/>
    <x v="164"/>
    <n v="149.25"/>
  </r>
  <r>
    <x v="8364"/>
    <x v="2911"/>
    <x v="0"/>
    <x v="164"/>
    <n v="159"/>
  </r>
  <r>
    <x v="8340"/>
    <x v="758"/>
    <x v="2"/>
    <x v="164"/>
    <n v="160.16"/>
  </r>
  <r>
    <x v="8340"/>
    <x v="758"/>
    <x v="2"/>
    <x v="164"/>
    <n v="160.16"/>
  </r>
  <r>
    <x v="8331"/>
    <x v="2907"/>
    <x v="1"/>
    <x v="164"/>
    <n v="161.69999999999999"/>
  </r>
  <r>
    <x v="8331"/>
    <x v="2907"/>
    <x v="1"/>
    <x v="164"/>
    <n v="161.69999999999999"/>
  </r>
  <r>
    <x v="8360"/>
    <x v="832"/>
    <x v="0"/>
    <x v="164"/>
    <n v="162.4"/>
  </r>
  <r>
    <x v="8360"/>
    <x v="832"/>
    <x v="5"/>
    <x v="164"/>
    <n v="165"/>
  </r>
  <r>
    <x v="8338"/>
    <x v="166"/>
    <x v="2"/>
    <x v="164"/>
    <n v="172.5"/>
  </r>
  <r>
    <x v="8338"/>
    <x v="166"/>
    <x v="2"/>
    <x v="164"/>
    <n v="172.5"/>
  </r>
  <r>
    <x v="8360"/>
    <x v="832"/>
    <x v="5"/>
    <x v="164"/>
    <n v="183.6"/>
  </r>
  <r>
    <x v="8331"/>
    <x v="2907"/>
    <x v="1"/>
    <x v="164"/>
    <n v="183.75"/>
  </r>
  <r>
    <x v="8331"/>
    <x v="2907"/>
    <x v="1"/>
    <x v="164"/>
    <n v="183.75"/>
  </r>
  <r>
    <x v="8365"/>
    <x v="1917"/>
    <x v="1"/>
    <x v="164"/>
    <n v="183.75"/>
  </r>
  <r>
    <x v="8365"/>
    <x v="1917"/>
    <x v="1"/>
    <x v="164"/>
    <n v="183.75"/>
  </r>
  <r>
    <x v="8366"/>
    <x v="1895"/>
    <x v="0"/>
    <x v="164"/>
    <n v="193.75"/>
  </r>
  <r>
    <x v="8357"/>
    <x v="832"/>
    <x v="2"/>
    <x v="164"/>
    <n v="194.04"/>
  </r>
  <r>
    <x v="8363"/>
    <x v="832"/>
    <x v="2"/>
    <x v="164"/>
    <n v="194.04"/>
  </r>
  <r>
    <x v="8360"/>
    <x v="832"/>
    <x v="5"/>
    <x v="164"/>
    <n v="201.6"/>
  </r>
  <r>
    <x v="8350"/>
    <x v="1526"/>
    <x v="2"/>
    <x v="164"/>
    <n v="203.55"/>
  </r>
  <r>
    <x v="8360"/>
    <x v="832"/>
    <x v="0"/>
    <x v="164"/>
    <n v="217.5"/>
  </r>
  <r>
    <x v="8360"/>
    <x v="832"/>
    <x v="0"/>
    <x v="164"/>
    <n v="217.5"/>
  </r>
  <r>
    <x v="8360"/>
    <x v="832"/>
    <x v="0"/>
    <x v="164"/>
    <n v="226.2"/>
  </r>
  <r>
    <x v="8360"/>
    <x v="832"/>
    <x v="0"/>
    <x v="164"/>
    <n v="226.2"/>
  </r>
  <r>
    <x v="8354"/>
    <x v="126"/>
    <x v="2"/>
    <x v="164"/>
    <n v="227.7"/>
  </r>
  <r>
    <x v="8360"/>
    <x v="832"/>
    <x v="2"/>
    <x v="164"/>
    <n v="234.6"/>
  </r>
  <r>
    <x v="8367"/>
    <x v="285"/>
    <x v="2"/>
    <x v="164"/>
    <n v="239.85"/>
  </r>
  <r>
    <x v="8357"/>
    <x v="832"/>
    <x v="5"/>
    <x v="164"/>
    <n v="244.8"/>
  </r>
  <r>
    <x v="8360"/>
    <x v="832"/>
    <x v="2"/>
    <x v="164"/>
    <n v="277.2"/>
  </r>
  <r>
    <x v="8360"/>
    <x v="832"/>
    <x v="2"/>
    <x v="164"/>
    <n v="277.2"/>
  </r>
  <r>
    <x v="8360"/>
    <x v="832"/>
    <x v="2"/>
    <x v="164"/>
    <n v="277.2"/>
  </r>
  <r>
    <x v="8360"/>
    <x v="832"/>
    <x v="2"/>
    <x v="164"/>
    <n v="277.2"/>
  </r>
  <r>
    <x v="8360"/>
    <x v="832"/>
    <x v="5"/>
    <x v="164"/>
    <n v="278.39999999999998"/>
  </r>
  <r>
    <x v="8360"/>
    <x v="832"/>
    <x v="5"/>
    <x v="164"/>
    <n v="278.39999999999998"/>
  </r>
  <r>
    <x v="8360"/>
    <x v="832"/>
    <x v="5"/>
    <x v="164"/>
    <n v="278.39999999999998"/>
  </r>
  <r>
    <x v="8360"/>
    <x v="832"/>
    <x v="0"/>
    <x v="164"/>
    <n v="279.24"/>
  </r>
  <r>
    <x v="8360"/>
    <x v="832"/>
    <x v="0"/>
    <x v="164"/>
    <n v="279.24"/>
  </r>
  <r>
    <x v="8360"/>
    <x v="832"/>
    <x v="1"/>
    <x v="164"/>
    <n v="293.04000000000002"/>
  </r>
  <r>
    <x v="8358"/>
    <x v="40"/>
    <x v="5"/>
    <x v="164"/>
    <n v="306"/>
  </r>
  <r>
    <x v="8358"/>
    <x v="40"/>
    <x v="5"/>
    <x v="164"/>
    <n v="306"/>
  </r>
  <r>
    <x v="8358"/>
    <x v="40"/>
    <x v="5"/>
    <x v="164"/>
    <n v="306"/>
  </r>
  <r>
    <x v="8360"/>
    <x v="832"/>
    <x v="1"/>
    <x v="164"/>
    <n v="322.3"/>
  </r>
  <r>
    <x v="8360"/>
    <x v="832"/>
    <x v="1"/>
    <x v="164"/>
    <n v="322.3"/>
  </r>
  <r>
    <x v="8360"/>
    <x v="832"/>
    <x v="1"/>
    <x v="164"/>
    <n v="322.3"/>
  </r>
  <r>
    <x v="8357"/>
    <x v="832"/>
    <x v="2"/>
    <x v="164"/>
    <n v="351.9"/>
  </r>
  <r>
    <x v="8357"/>
    <x v="832"/>
    <x v="2"/>
    <x v="164"/>
    <n v="351.9"/>
  </r>
  <r>
    <x v="8357"/>
    <x v="832"/>
    <x v="2"/>
    <x v="164"/>
    <n v="351.9"/>
  </r>
  <r>
    <x v="8357"/>
    <x v="832"/>
    <x v="2"/>
    <x v="164"/>
    <n v="351.9"/>
  </r>
  <r>
    <x v="8357"/>
    <x v="832"/>
    <x v="2"/>
    <x v="164"/>
    <n v="351.9"/>
  </r>
  <r>
    <x v="8357"/>
    <x v="832"/>
    <x v="2"/>
    <x v="164"/>
    <n v="351.9"/>
  </r>
  <r>
    <x v="8357"/>
    <x v="832"/>
    <x v="2"/>
    <x v="164"/>
    <n v="351.9"/>
  </r>
  <r>
    <x v="8360"/>
    <x v="832"/>
    <x v="2"/>
    <x v="164"/>
    <n v="354.45"/>
  </r>
  <r>
    <x v="8360"/>
    <x v="832"/>
    <x v="5"/>
    <x v="164"/>
    <n v="358"/>
  </r>
  <r>
    <x v="8360"/>
    <x v="832"/>
    <x v="5"/>
    <x v="164"/>
    <n v="358"/>
  </r>
  <r>
    <x v="8368"/>
    <x v="86"/>
    <x v="5"/>
    <x v="164"/>
    <n v="367.2"/>
  </r>
  <r>
    <x v="8360"/>
    <x v="832"/>
    <x v="2"/>
    <x v="164"/>
    <n v="387.45"/>
  </r>
  <r>
    <x v="8360"/>
    <x v="832"/>
    <x v="2"/>
    <x v="164"/>
    <n v="387.45"/>
  </r>
  <r>
    <x v="8360"/>
    <x v="832"/>
    <x v="2"/>
    <x v="164"/>
    <n v="398.88"/>
  </r>
  <r>
    <x v="8360"/>
    <x v="832"/>
    <x v="2"/>
    <x v="164"/>
    <n v="398.88"/>
  </r>
  <r>
    <x v="8360"/>
    <x v="832"/>
    <x v="2"/>
    <x v="164"/>
    <n v="398.88"/>
  </r>
  <r>
    <x v="8360"/>
    <x v="832"/>
    <x v="1"/>
    <x v="164"/>
    <n v="410.55"/>
  </r>
  <r>
    <x v="8357"/>
    <x v="832"/>
    <x v="2"/>
    <x v="164"/>
    <n v="437.66"/>
  </r>
  <r>
    <x v="8369"/>
    <x v="1421"/>
    <x v="1"/>
    <x v="164"/>
    <n v="437.75"/>
  </r>
  <r>
    <x v="8369"/>
    <x v="1421"/>
    <x v="1"/>
    <x v="164"/>
    <n v="437.75"/>
  </r>
  <r>
    <x v="8360"/>
    <x v="832"/>
    <x v="2"/>
    <x v="164"/>
    <n v="471.75"/>
  </r>
  <r>
    <x v="8360"/>
    <x v="832"/>
    <x v="2"/>
    <x v="164"/>
    <n v="485.1"/>
  </r>
  <r>
    <x v="8338"/>
    <x v="166"/>
    <x v="1"/>
    <x v="164"/>
    <n v="485.1"/>
  </r>
  <r>
    <x v="8357"/>
    <x v="832"/>
    <x v="2"/>
    <x v="164"/>
    <n v="508.2"/>
  </r>
  <r>
    <x v="8357"/>
    <x v="832"/>
    <x v="2"/>
    <x v="164"/>
    <n v="508.2"/>
  </r>
  <r>
    <x v="8357"/>
    <x v="832"/>
    <x v="2"/>
    <x v="164"/>
    <n v="508.2"/>
  </r>
  <r>
    <x v="8363"/>
    <x v="832"/>
    <x v="2"/>
    <x v="164"/>
    <n v="510.45"/>
  </r>
  <r>
    <x v="8360"/>
    <x v="832"/>
    <x v="1"/>
    <x v="164"/>
    <n v="512.4"/>
  </r>
  <r>
    <x v="8363"/>
    <x v="832"/>
    <x v="2"/>
    <x v="164"/>
    <n v="512.9"/>
  </r>
  <r>
    <x v="8360"/>
    <x v="832"/>
    <x v="2"/>
    <x v="164"/>
    <n v="532.08000000000004"/>
  </r>
  <r>
    <x v="8360"/>
    <x v="832"/>
    <x v="2"/>
    <x v="164"/>
    <n v="532.08000000000004"/>
  </r>
  <r>
    <x v="8363"/>
    <x v="832"/>
    <x v="1"/>
    <x v="164"/>
    <n v="546.35"/>
  </r>
  <r>
    <x v="8360"/>
    <x v="832"/>
    <x v="2"/>
    <x v="164"/>
    <n v="554.4"/>
  </r>
  <r>
    <x v="8368"/>
    <x v="86"/>
    <x v="2"/>
    <x v="164"/>
    <n v="558.25"/>
  </r>
  <r>
    <x v="8368"/>
    <x v="86"/>
    <x v="2"/>
    <x v="164"/>
    <n v="558.25"/>
  </r>
  <r>
    <x v="8360"/>
    <x v="832"/>
    <x v="2"/>
    <x v="164"/>
    <n v="558.25"/>
  </r>
  <r>
    <x v="8368"/>
    <x v="86"/>
    <x v="2"/>
    <x v="164"/>
    <n v="558.25"/>
  </r>
  <r>
    <x v="8368"/>
    <x v="86"/>
    <x v="2"/>
    <x v="164"/>
    <n v="558.25"/>
  </r>
  <r>
    <x v="8360"/>
    <x v="832"/>
    <x v="2"/>
    <x v="164"/>
    <n v="558.25"/>
  </r>
  <r>
    <x v="8368"/>
    <x v="86"/>
    <x v="2"/>
    <x v="164"/>
    <n v="558.25"/>
  </r>
  <r>
    <x v="8360"/>
    <x v="832"/>
    <x v="2"/>
    <x v="164"/>
    <n v="558.25"/>
  </r>
  <r>
    <x v="8360"/>
    <x v="832"/>
    <x v="2"/>
    <x v="164"/>
    <n v="558.25"/>
  </r>
  <r>
    <x v="8357"/>
    <x v="832"/>
    <x v="2"/>
    <x v="164"/>
    <n v="569.79999999999995"/>
  </r>
  <r>
    <x v="8360"/>
    <x v="832"/>
    <x v="1"/>
    <x v="164"/>
    <n v="590.15"/>
  </r>
  <r>
    <x v="8360"/>
    <x v="832"/>
    <x v="1"/>
    <x v="164"/>
    <n v="728.53"/>
  </r>
  <r>
    <x v="8360"/>
    <x v="832"/>
    <x v="1"/>
    <x v="164"/>
    <n v="728.53"/>
  </r>
  <r>
    <x v="8363"/>
    <x v="832"/>
    <x v="1"/>
    <x v="164"/>
    <n v="731.25"/>
  </r>
  <r>
    <x v="8363"/>
    <x v="832"/>
    <x v="1"/>
    <x v="164"/>
    <n v="731.25"/>
  </r>
  <r>
    <x v="8360"/>
    <x v="832"/>
    <x v="1"/>
    <x v="164"/>
    <n v="732.55"/>
  </r>
  <r>
    <x v="8360"/>
    <x v="832"/>
    <x v="1"/>
    <x v="164"/>
    <n v="732.55"/>
  </r>
  <r>
    <x v="8360"/>
    <x v="832"/>
    <x v="1"/>
    <x v="164"/>
    <n v="732.55"/>
  </r>
  <r>
    <x v="8357"/>
    <x v="832"/>
    <x v="2"/>
    <x v="164"/>
    <n v="813.45"/>
  </r>
  <r>
    <x v="8357"/>
    <x v="832"/>
    <x v="2"/>
    <x v="164"/>
    <n v="813.45"/>
  </r>
  <r>
    <x v="8357"/>
    <x v="832"/>
    <x v="2"/>
    <x v="164"/>
    <n v="813.45"/>
  </r>
  <r>
    <x v="8360"/>
    <x v="832"/>
    <x v="2"/>
    <x v="164"/>
    <n v="831.6"/>
  </r>
  <r>
    <x v="8360"/>
    <x v="832"/>
    <x v="2"/>
    <x v="164"/>
    <n v="831.6"/>
  </r>
  <r>
    <x v="8360"/>
    <x v="832"/>
    <x v="2"/>
    <x v="164"/>
    <n v="831.6"/>
  </r>
  <r>
    <x v="8360"/>
    <x v="832"/>
    <x v="2"/>
    <x v="164"/>
    <n v="831.6"/>
  </r>
  <r>
    <x v="8360"/>
    <x v="832"/>
    <x v="2"/>
    <x v="164"/>
    <n v="831.6"/>
  </r>
  <r>
    <x v="8360"/>
    <x v="832"/>
    <x v="1"/>
    <x v="164"/>
    <n v="844.56"/>
  </r>
  <r>
    <x v="8360"/>
    <x v="832"/>
    <x v="1"/>
    <x v="164"/>
    <n v="844.56"/>
  </r>
  <r>
    <x v="8370"/>
    <x v="2912"/>
    <x v="2"/>
    <x v="164"/>
    <n v="915.75"/>
  </r>
  <r>
    <x v="8360"/>
    <x v="832"/>
    <x v="1"/>
    <x v="164"/>
    <n v="1243.3800000000001"/>
  </r>
  <r>
    <x v="8360"/>
    <x v="832"/>
    <x v="2"/>
    <x v="164"/>
    <n v="1378.3"/>
  </r>
  <r>
    <x v="8360"/>
    <x v="832"/>
    <x v="2"/>
    <x v="164"/>
    <n v="1378.3"/>
  </r>
  <r>
    <x v="8357"/>
    <x v="832"/>
    <x v="2"/>
    <x v="164"/>
    <n v="1412.7"/>
  </r>
  <r>
    <x v="8371"/>
    <x v="86"/>
    <x v="2"/>
    <x v="164"/>
    <n v="1568.25"/>
  </r>
  <r>
    <x v="8360"/>
    <x v="832"/>
    <x v="2"/>
    <x v="164"/>
    <n v="1674.75"/>
  </r>
  <r>
    <x v="8360"/>
    <x v="832"/>
    <x v="2"/>
    <x v="164"/>
    <n v="1674.75"/>
  </r>
  <r>
    <x v="8360"/>
    <x v="832"/>
    <x v="2"/>
    <x v="164"/>
    <n v="1674.75"/>
  </r>
  <r>
    <x v="8360"/>
    <x v="832"/>
    <x v="2"/>
    <x v="164"/>
    <n v="1674.75"/>
  </r>
  <r>
    <x v="8372"/>
    <x v="862"/>
    <x v="2"/>
    <x v="164"/>
    <n v="1923.75"/>
  </r>
  <r>
    <x v="8373"/>
    <x v="1955"/>
    <x v="2"/>
    <x v="164"/>
    <n v="2400"/>
  </r>
  <r>
    <x v="8373"/>
    <x v="1955"/>
    <x v="2"/>
    <x v="164"/>
    <n v="2400"/>
  </r>
  <r>
    <x v="8374"/>
    <x v="2913"/>
    <x v="1"/>
    <x v="164"/>
    <n v="3322.65"/>
  </r>
  <r>
    <x v="8375"/>
    <x v="2"/>
    <x v="0"/>
    <x v="165"/>
    <n v="0.19"/>
  </r>
  <r>
    <x v="8375"/>
    <x v="2"/>
    <x v="0"/>
    <x v="165"/>
    <n v="0.19"/>
  </r>
  <r>
    <x v="8376"/>
    <x v="2835"/>
    <x v="3"/>
    <x v="165"/>
    <n v="0.28999999999999998"/>
  </r>
  <r>
    <x v="8376"/>
    <x v="2835"/>
    <x v="3"/>
    <x v="165"/>
    <n v="0.28999999999999998"/>
  </r>
  <r>
    <x v="8375"/>
    <x v="2"/>
    <x v="0"/>
    <x v="165"/>
    <n v="0.55000000000000004"/>
  </r>
  <r>
    <x v="8375"/>
    <x v="2"/>
    <x v="0"/>
    <x v="165"/>
    <n v="0.55000000000000004"/>
  </r>
  <r>
    <x v="8375"/>
    <x v="2"/>
    <x v="0"/>
    <x v="165"/>
    <n v="0.55000000000000004"/>
  </r>
  <r>
    <x v="8377"/>
    <x v="1084"/>
    <x v="0"/>
    <x v="165"/>
    <n v="0.55000000000000004"/>
  </r>
  <r>
    <x v="8377"/>
    <x v="1084"/>
    <x v="0"/>
    <x v="165"/>
    <n v="0.55000000000000004"/>
  </r>
  <r>
    <x v="8377"/>
    <x v="1084"/>
    <x v="0"/>
    <x v="165"/>
    <n v="0.55000000000000004"/>
  </r>
  <r>
    <x v="8375"/>
    <x v="2"/>
    <x v="0"/>
    <x v="165"/>
    <n v="0.55000000000000004"/>
  </r>
  <r>
    <x v="8375"/>
    <x v="2"/>
    <x v="0"/>
    <x v="165"/>
    <n v="0.75"/>
  </r>
  <r>
    <x v="8376"/>
    <x v="2835"/>
    <x v="0"/>
    <x v="165"/>
    <n v="0.78"/>
  </r>
  <r>
    <x v="8376"/>
    <x v="2835"/>
    <x v="0"/>
    <x v="165"/>
    <n v="0.78"/>
  </r>
  <r>
    <x v="8376"/>
    <x v="2835"/>
    <x v="0"/>
    <x v="165"/>
    <n v="0.78"/>
  </r>
  <r>
    <x v="8375"/>
    <x v="2"/>
    <x v="0"/>
    <x v="165"/>
    <n v="0.84"/>
  </r>
  <r>
    <x v="8375"/>
    <x v="2"/>
    <x v="0"/>
    <x v="165"/>
    <n v="0.84"/>
  </r>
  <r>
    <x v="8375"/>
    <x v="2"/>
    <x v="0"/>
    <x v="165"/>
    <n v="0.84"/>
  </r>
  <r>
    <x v="8378"/>
    <x v="2914"/>
    <x v="0"/>
    <x v="165"/>
    <n v="0.85"/>
  </r>
  <r>
    <x v="8378"/>
    <x v="2914"/>
    <x v="0"/>
    <x v="165"/>
    <n v="0.95"/>
  </r>
  <r>
    <x v="8379"/>
    <x v="2915"/>
    <x v="0"/>
    <x v="165"/>
    <n v="0.95"/>
  </r>
  <r>
    <x v="8375"/>
    <x v="2"/>
    <x v="0"/>
    <x v="165"/>
    <n v="1.25"/>
  </r>
  <r>
    <x v="8375"/>
    <x v="2"/>
    <x v="0"/>
    <x v="165"/>
    <n v="1.25"/>
  </r>
  <r>
    <x v="8375"/>
    <x v="2"/>
    <x v="0"/>
    <x v="165"/>
    <n v="1.25"/>
  </r>
  <r>
    <x v="8375"/>
    <x v="2"/>
    <x v="0"/>
    <x v="165"/>
    <n v="1.25"/>
  </r>
  <r>
    <x v="8375"/>
    <x v="2"/>
    <x v="0"/>
    <x v="165"/>
    <n v="1.25"/>
  </r>
  <r>
    <x v="8375"/>
    <x v="2"/>
    <x v="3"/>
    <x v="165"/>
    <n v="1.25"/>
  </r>
  <r>
    <x v="8375"/>
    <x v="2"/>
    <x v="0"/>
    <x v="165"/>
    <n v="1.25"/>
  </r>
  <r>
    <x v="8377"/>
    <x v="1084"/>
    <x v="0"/>
    <x v="165"/>
    <n v="1.3"/>
  </r>
  <r>
    <x v="8375"/>
    <x v="2"/>
    <x v="0"/>
    <x v="165"/>
    <n v="1.45"/>
  </r>
  <r>
    <x v="8380"/>
    <x v="101"/>
    <x v="0"/>
    <x v="165"/>
    <n v="1.45"/>
  </r>
  <r>
    <x v="8375"/>
    <x v="2"/>
    <x v="0"/>
    <x v="165"/>
    <n v="1.45"/>
  </r>
  <r>
    <x v="8375"/>
    <x v="2"/>
    <x v="0"/>
    <x v="165"/>
    <n v="1.45"/>
  </r>
  <r>
    <x v="8375"/>
    <x v="2"/>
    <x v="0"/>
    <x v="165"/>
    <n v="1.45"/>
  </r>
  <r>
    <x v="8375"/>
    <x v="2"/>
    <x v="0"/>
    <x v="165"/>
    <n v="1.65"/>
  </r>
  <r>
    <x v="8376"/>
    <x v="2835"/>
    <x v="0"/>
    <x v="165"/>
    <n v="1.65"/>
  </r>
  <r>
    <x v="8378"/>
    <x v="2914"/>
    <x v="0"/>
    <x v="165"/>
    <n v="1.65"/>
  </r>
  <r>
    <x v="8378"/>
    <x v="2914"/>
    <x v="0"/>
    <x v="165"/>
    <n v="1.65"/>
  </r>
  <r>
    <x v="8376"/>
    <x v="2835"/>
    <x v="0"/>
    <x v="165"/>
    <n v="1.65"/>
  </r>
  <r>
    <x v="8378"/>
    <x v="2914"/>
    <x v="0"/>
    <x v="165"/>
    <n v="1.65"/>
  </r>
  <r>
    <x v="8377"/>
    <x v="1084"/>
    <x v="3"/>
    <x v="165"/>
    <n v="1.65"/>
  </r>
  <r>
    <x v="8375"/>
    <x v="2"/>
    <x v="0"/>
    <x v="165"/>
    <n v="1.65"/>
  </r>
  <r>
    <x v="8377"/>
    <x v="1084"/>
    <x v="3"/>
    <x v="165"/>
    <n v="1.65"/>
  </r>
  <r>
    <x v="8376"/>
    <x v="2835"/>
    <x v="0"/>
    <x v="165"/>
    <n v="1.66"/>
  </r>
  <r>
    <x v="8375"/>
    <x v="2"/>
    <x v="5"/>
    <x v="165"/>
    <n v="1.68"/>
  </r>
  <r>
    <x v="8376"/>
    <x v="2835"/>
    <x v="5"/>
    <x v="165"/>
    <n v="1.7"/>
  </r>
  <r>
    <x v="8376"/>
    <x v="2835"/>
    <x v="0"/>
    <x v="165"/>
    <n v="1.7"/>
  </r>
  <r>
    <x v="8376"/>
    <x v="2835"/>
    <x v="0"/>
    <x v="165"/>
    <n v="2.08"/>
  </r>
  <r>
    <x v="8375"/>
    <x v="2"/>
    <x v="1"/>
    <x v="165"/>
    <n v="2.1"/>
  </r>
  <r>
    <x v="8378"/>
    <x v="2914"/>
    <x v="0"/>
    <x v="165"/>
    <n v="2.1"/>
  </r>
  <r>
    <x v="8375"/>
    <x v="2"/>
    <x v="1"/>
    <x v="165"/>
    <n v="2.1"/>
  </r>
  <r>
    <x v="8375"/>
    <x v="2"/>
    <x v="1"/>
    <x v="165"/>
    <n v="2.1"/>
  </r>
  <r>
    <x v="8377"/>
    <x v="1084"/>
    <x v="0"/>
    <x v="165"/>
    <n v="2.5"/>
  </r>
  <r>
    <x v="8377"/>
    <x v="1084"/>
    <x v="0"/>
    <x v="165"/>
    <n v="2.5"/>
  </r>
  <r>
    <x v="8379"/>
    <x v="2915"/>
    <x v="0"/>
    <x v="165"/>
    <n v="2.5"/>
  </r>
  <r>
    <x v="8377"/>
    <x v="1084"/>
    <x v="0"/>
    <x v="165"/>
    <n v="2.5"/>
  </r>
  <r>
    <x v="8379"/>
    <x v="2915"/>
    <x v="0"/>
    <x v="165"/>
    <n v="2.5"/>
  </r>
  <r>
    <x v="8377"/>
    <x v="1084"/>
    <x v="0"/>
    <x v="165"/>
    <n v="2.5"/>
  </r>
  <r>
    <x v="8379"/>
    <x v="2915"/>
    <x v="0"/>
    <x v="165"/>
    <n v="2.5"/>
  </r>
  <r>
    <x v="8381"/>
    <x v="637"/>
    <x v="0"/>
    <x v="165"/>
    <n v="2.52"/>
  </r>
  <r>
    <x v="8377"/>
    <x v="1084"/>
    <x v="2"/>
    <x v="165"/>
    <n v="2.6"/>
  </r>
  <r>
    <x v="8377"/>
    <x v="1084"/>
    <x v="2"/>
    <x v="165"/>
    <n v="2.6"/>
  </r>
  <r>
    <x v="8377"/>
    <x v="1084"/>
    <x v="2"/>
    <x v="165"/>
    <n v="2.6"/>
  </r>
  <r>
    <x v="8377"/>
    <x v="1084"/>
    <x v="2"/>
    <x v="165"/>
    <n v="2.6"/>
  </r>
  <r>
    <x v="8375"/>
    <x v="2"/>
    <x v="5"/>
    <x v="165"/>
    <n v="2.9"/>
  </r>
  <r>
    <x v="8377"/>
    <x v="1084"/>
    <x v="0"/>
    <x v="165"/>
    <n v="2.9"/>
  </r>
  <r>
    <x v="8380"/>
    <x v="101"/>
    <x v="5"/>
    <x v="165"/>
    <n v="2.9"/>
  </r>
  <r>
    <x v="8381"/>
    <x v="637"/>
    <x v="0"/>
    <x v="165"/>
    <n v="3"/>
  </r>
  <r>
    <x v="8377"/>
    <x v="1084"/>
    <x v="0"/>
    <x v="165"/>
    <n v="3.3"/>
  </r>
  <r>
    <x v="8377"/>
    <x v="1084"/>
    <x v="0"/>
    <x v="165"/>
    <n v="3.3"/>
  </r>
  <r>
    <x v="8382"/>
    <x v="618"/>
    <x v="0"/>
    <x v="165"/>
    <n v="3.3"/>
  </r>
  <r>
    <x v="8377"/>
    <x v="1084"/>
    <x v="0"/>
    <x v="165"/>
    <n v="3.3"/>
  </r>
  <r>
    <x v="8383"/>
    <x v="2539"/>
    <x v="0"/>
    <x v="165"/>
    <n v="3.61"/>
  </r>
  <r>
    <x v="8383"/>
    <x v="2539"/>
    <x v="0"/>
    <x v="165"/>
    <n v="3.61"/>
  </r>
  <r>
    <x v="8381"/>
    <x v="637"/>
    <x v="0"/>
    <x v="165"/>
    <n v="3.75"/>
  </r>
  <r>
    <x v="8381"/>
    <x v="637"/>
    <x v="0"/>
    <x v="165"/>
    <n v="3.75"/>
  </r>
  <r>
    <x v="8382"/>
    <x v="618"/>
    <x v="0"/>
    <x v="165"/>
    <n v="3.75"/>
  </r>
  <r>
    <x v="8382"/>
    <x v="618"/>
    <x v="0"/>
    <x v="165"/>
    <n v="3.75"/>
  </r>
  <r>
    <x v="8375"/>
    <x v="2"/>
    <x v="4"/>
    <x v="165"/>
    <n v="3.75"/>
  </r>
  <r>
    <x v="8384"/>
    <x v="460"/>
    <x v="0"/>
    <x v="165"/>
    <n v="3.78"/>
  </r>
  <r>
    <x v="8382"/>
    <x v="618"/>
    <x v="0"/>
    <x v="165"/>
    <n v="4.2"/>
  </r>
  <r>
    <x v="8378"/>
    <x v="2914"/>
    <x v="0"/>
    <x v="165"/>
    <n v="4.25"/>
  </r>
  <r>
    <x v="8377"/>
    <x v="1084"/>
    <x v="1"/>
    <x v="165"/>
    <n v="4.25"/>
  </r>
  <r>
    <x v="8378"/>
    <x v="2914"/>
    <x v="3"/>
    <x v="165"/>
    <n v="4.25"/>
  </r>
  <r>
    <x v="8378"/>
    <x v="2914"/>
    <x v="0"/>
    <x v="165"/>
    <n v="4.25"/>
  </r>
  <r>
    <x v="8377"/>
    <x v="1084"/>
    <x v="1"/>
    <x v="165"/>
    <n v="4.25"/>
  </r>
  <r>
    <x v="8375"/>
    <x v="2"/>
    <x v="1"/>
    <x v="165"/>
    <n v="4.25"/>
  </r>
  <r>
    <x v="8380"/>
    <x v="101"/>
    <x v="0"/>
    <x v="165"/>
    <n v="4.3499999999999996"/>
  </r>
  <r>
    <x v="8378"/>
    <x v="2914"/>
    <x v="0"/>
    <x v="165"/>
    <n v="4.95"/>
  </r>
  <r>
    <x v="8380"/>
    <x v="101"/>
    <x v="0"/>
    <x v="165"/>
    <n v="4.95"/>
  </r>
  <r>
    <x v="8375"/>
    <x v="2"/>
    <x v="2"/>
    <x v="165"/>
    <n v="5"/>
  </r>
  <r>
    <x v="8385"/>
    <x v="369"/>
    <x v="5"/>
    <x v="165"/>
    <n v="5"/>
  </r>
  <r>
    <x v="8375"/>
    <x v="2"/>
    <x v="2"/>
    <x v="165"/>
    <n v="5"/>
  </r>
  <r>
    <x v="8376"/>
    <x v="2835"/>
    <x v="2"/>
    <x v="165"/>
    <n v="5"/>
  </r>
  <r>
    <x v="8375"/>
    <x v="2"/>
    <x v="2"/>
    <x v="165"/>
    <n v="5"/>
  </r>
  <r>
    <x v="8385"/>
    <x v="369"/>
    <x v="5"/>
    <x v="165"/>
    <n v="5"/>
  </r>
  <r>
    <x v="8386"/>
    <x v="14"/>
    <x v="0"/>
    <x v="165"/>
    <n v="5.0999999999999996"/>
  </r>
  <r>
    <x v="8377"/>
    <x v="1084"/>
    <x v="0"/>
    <x v="165"/>
    <n v="5.0999999999999996"/>
  </r>
  <r>
    <x v="8376"/>
    <x v="2835"/>
    <x v="2"/>
    <x v="165"/>
    <n v="5.2"/>
  </r>
  <r>
    <x v="8376"/>
    <x v="2835"/>
    <x v="2"/>
    <x v="165"/>
    <n v="5.2"/>
  </r>
  <r>
    <x v="8377"/>
    <x v="1084"/>
    <x v="1"/>
    <x v="165"/>
    <n v="5.5"/>
  </r>
  <r>
    <x v="8377"/>
    <x v="1084"/>
    <x v="1"/>
    <x v="165"/>
    <n v="5.5"/>
  </r>
  <r>
    <x v="8377"/>
    <x v="1084"/>
    <x v="1"/>
    <x v="165"/>
    <n v="5.5"/>
  </r>
  <r>
    <x v="8377"/>
    <x v="1084"/>
    <x v="1"/>
    <x v="165"/>
    <n v="5.5"/>
  </r>
  <r>
    <x v="8375"/>
    <x v="2"/>
    <x v="2"/>
    <x v="165"/>
    <n v="5.8"/>
  </r>
  <r>
    <x v="8375"/>
    <x v="2"/>
    <x v="2"/>
    <x v="165"/>
    <n v="5.8"/>
  </r>
  <r>
    <x v="8385"/>
    <x v="369"/>
    <x v="0"/>
    <x v="165"/>
    <n v="5.9"/>
  </r>
  <r>
    <x v="8376"/>
    <x v="2835"/>
    <x v="0"/>
    <x v="165"/>
    <n v="5.9"/>
  </r>
  <r>
    <x v="8375"/>
    <x v="2"/>
    <x v="5"/>
    <x v="165"/>
    <n v="5.9"/>
  </r>
  <r>
    <x v="8385"/>
    <x v="369"/>
    <x v="0"/>
    <x v="165"/>
    <n v="5.9"/>
  </r>
  <r>
    <x v="8378"/>
    <x v="2914"/>
    <x v="4"/>
    <x v="165"/>
    <n v="5.9"/>
  </r>
  <r>
    <x v="8381"/>
    <x v="637"/>
    <x v="5"/>
    <x v="165"/>
    <n v="6"/>
  </r>
  <r>
    <x v="8381"/>
    <x v="637"/>
    <x v="5"/>
    <x v="165"/>
    <n v="6"/>
  </r>
  <r>
    <x v="8378"/>
    <x v="2914"/>
    <x v="1"/>
    <x v="165"/>
    <n v="6.25"/>
  </r>
  <r>
    <x v="8378"/>
    <x v="2914"/>
    <x v="1"/>
    <x v="165"/>
    <n v="6.25"/>
  </r>
  <r>
    <x v="8379"/>
    <x v="2915"/>
    <x v="0"/>
    <x v="165"/>
    <n v="6.3"/>
  </r>
  <r>
    <x v="8379"/>
    <x v="2915"/>
    <x v="0"/>
    <x v="165"/>
    <n v="6.3"/>
  </r>
  <r>
    <x v="8377"/>
    <x v="1084"/>
    <x v="1"/>
    <x v="165"/>
    <n v="6.3"/>
  </r>
  <r>
    <x v="8379"/>
    <x v="2915"/>
    <x v="0"/>
    <x v="165"/>
    <n v="6.3"/>
  </r>
  <r>
    <x v="8375"/>
    <x v="2"/>
    <x v="5"/>
    <x v="165"/>
    <n v="6.6"/>
  </r>
  <r>
    <x v="8376"/>
    <x v="2835"/>
    <x v="2"/>
    <x v="165"/>
    <n v="6.6"/>
  </r>
  <r>
    <x v="8376"/>
    <x v="2835"/>
    <x v="2"/>
    <x v="165"/>
    <n v="6.6"/>
  </r>
  <r>
    <x v="8376"/>
    <x v="2835"/>
    <x v="2"/>
    <x v="165"/>
    <n v="6.6"/>
  </r>
  <r>
    <x v="8387"/>
    <x v="522"/>
    <x v="0"/>
    <x v="165"/>
    <n v="6.8"/>
  </r>
  <r>
    <x v="8387"/>
    <x v="522"/>
    <x v="0"/>
    <x v="165"/>
    <n v="6.8"/>
  </r>
  <r>
    <x v="8383"/>
    <x v="2539"/>
    <x v="0"/>
    <x v="165"/>
    <n v="6.8"/>
  </r>
  <r>
    <x v="8387"/>
    <x v="522"/>
    <x v="0"/>
    <x v="165"/>
    <n v="6.8"/>
  </r>
  <r>
    <x v="8381"/>
    <x v="637"/>
    <x v="0"/>
    <x v="165"/>
    <n v="7.25"/>
  </r>
  <r>
    <x v="8381"/>
    <x v="637"/>
    <x v="0"/>
    <x v="165"/>
    <n v="7.25"/>
  </r>
  <r>
    <x v="8381"/>
    <x v="637"/>
    <x v="0"/>
    <x v="165"/>
    <n v="7.25"/>
  </r>
  <r>
    <x v="8375"/>
    <x v="2"/>
    <x v="1"/>
    <x v="165"/>
    <n v="7.25"/>
  </r>
  <r>
    <x v="8375"/>
    <x v="2"/>
    <x v="1"/>
    <x v="165"/>
    <n v="7.25"/>
  </r>
  <r>
    <x v="8376"/>
    <x v="2835"/>
    <x v="5"/>
    <x v="165"/>
    <n v="7.5"/>
  </r>
  <r>
    <x v="8381"/>
    <x v="637"/>
    <x v="0"/>
    <x v="165"/>
    <n v="7.65"/>
  </r>
  <r>
    <x v="8377"/>
    <x v="1084"/>
    <x v="0"/>
    <x v="165"/>
    <n v="7.9"/>
  </r>
  <r>
    <x v="8388"/>
    <x v="243"/>
    <x v="3"/>
    <x v="165"/>
    <n v="7.95"/>
  </r>
  <r>
    <x v="8377"/>
    <x v="1084"/>
    <x v="4"/>
    <x v="165"/>
    <n v="8.25"/>
  </r>
  <r>
    <x v="8376"/>
    <x v="2835"/>
    <x v="1"/>
    <x v="165"/>
    <n v="8.25"/>
  </r>
  <r>
    <x v="8376"/>
    <x v="2835"/>
    <x v="1"/>
    <x v="165"/>
    <n v="8.25"/>
  </r>
  <r>
    <x v="8376"/>
    <x v="2835"/>
    <x v="1"/>
    <x v="165"/>
    <n v="8.25"/>
  </r>
  <r>
    <x v="8377"/>
    <x v="1084"/>
    <x v="0"/>
    <x v="165"/>
    <n v="8.3000000000000007"/>
  </r>
  <r>
    <x v="8389"/>
    <x v="852"/>
    <x v="0"/>
    <x v="165"/>
    <n v="8.4"/>
  </r>
  <r>
    <x v="8376"/>
    <x v="2835"/>
    <x v="1"/>
    <x v="165"/>
    <n v="8.5"/>
  </r>
  <r>
    <x v="8376"/>
    <x v="2835"/>
    <x v="1"/>
    <x v="165"/>
    <n v="8.5"/>
  </r>
  <r>
    <x v="8376"/>
    <x v="2835"/>
    <x v="1"/>
    <x v="165"/>
    <n v="8.5"/>
  </r>
  <r>
    <x v="8380"/>
    <x v="101"/>
    <x v="3"/>
    <x v="165"/>
    <n v="8.5"/>
  </r>
  <r>
    <x v="8380"/>
    <x v="101"/>
    <x v="3"/>
    <x v="165"/>
    <n v="8.5"/>
  </r>
  <r>
    <x v="8385"/>
    <x v="369"/>
    <x v="0"/>
    <x v="165"/>
    <n v="8.5"/>
  </r>
  <r>
    <x v="8379"/>
    <x v="2915"/>
    <x v="0"/>
    <x v="165"/>
    <n v="8.85"/>
  </r>
  <r>
    <x v="8379"/>
    <x v="2915"/>
    <x v="0"/>
    <x v="165"/>
    <n v="8.85"/>
  </r>
  <r>
    <x v="8385"/>
    <x v="369"/>
    <x v="0"/>
    <x v="165"/>
    <n v="9.9"/>
  </r>
  <r>
    <x v="8385"/>
    <x v="369"/>
    <x v="0"/>
    <x v="165"/>
    <n v="9.9"/>
  </r>
  <r>
    <x v="8382"/>
    <x v="618"/>
    <x v="5"/>
    <x v="165"/>
    <n v="9.9"/>
  </r>
  <r>
    <x v="8385"/>
    <x v="369"/>
    <x v="0"/>
    <x v="165"/>
    <n v="9.9"/>
  </r>
  <r>
    <x v="8388"/>
    <x v="243"/>
    <x v="0"/>
    <x v="165"/>
    <n v="9.9499999999999993"/>
  </r>
  <r>
    <x v="8388"/>
    <x v="243"/>
    <x v="0"/>
    <x v="165"/>
    <n v="9.9499999999999993"/>
  </r>
  <r>
    <x v="8376"/>
    <x v="2835"/>
    <x v="2"/>
    <x v="165"/>
    <n v="10"/>
  </r>
  <r>
    <x v="8377"/>
    <x v="1084"/>
    <x v="2"/>
    <x v="165"/>
    <n v="10"/>
  </r>
  <r>
    <x v="8377"/>
    <x v="1084"/>
    <x v="2"/>
    <x v="165"/>
    <n v="10"/>
  </r>
  <r>
    <x v="8379"/>
    <x v="2915"/>
    <x v="2"/>
    <x v="165"/>
    <n v="10"/>
  </r>
  <r>
    <x v="8379"/>
    <x v="2915"/>
    <x v="2"/>
    <x v="165"/>
    <n v="10"/>
  </r>
  <r>
    <x v="8376"/>
    <x v="2835"/>
    <x v="2"/>
    <x v="165"/>
    <n v="10"/>
  </r>
  <r>
    <x v="8379"/>
    <x v="2915"/>
    <x v="2"/>
    <x v="165"/>
    <n v="10"/>
  </r>
  <r>
    <x v="8385"/>
    <x v="369"/>
    <x v="2"/>
    <x v="165"/>
    <n v="10"/>
  </r>
  <r>
    <x v="8382"/>
    <x v="618"/>
    <x v="5"/>
    <x v="165"/>
    <n v="10.14"/>
  </r>
  <r>
    <x v="8390"/>
    <x v="678"/>
    <x v="0"/>
    <x v="165"/>
    <n v="10.14"/>
  </r>
  <r>
    <x v="8390"/>
    <x v="678"/>
    <x v="0"/>
    <x v="165"/>
    <n v="10.14"/>
  </r>
  <r>
    <x v="8390"/>
    <x v="678"/>
    <x v="0"/>
    <x v="165"/>
    <n v="10.14"/>
  </r>
  <r>
    <x v="8378"/>
    <x v="2914"/>
    <x v="5"/>
    <x v="165"/>
    <n v="10.14"/>
  </r>
  <r>
    <x v="8391"/>
    <x v="2916"/>
    <x v="0"/>
    <x v="165"/>
    <n v="10.14"/>
  </r>
  <r>
    <x v="8376"/>
    <x v="2835"/>
    <x v="2"/>
    <x v="165"/>
    <n v="10.199999999999999"/>
  </r>
  <r>
    <x v="8376"/>
    <x v="2835"/>
    <x v="2"/>
    <x v="165"/>
    <n v="10.199999999999999"/>
  </r>
  <r>
    <x v="8384"/>
    <x v="460"/>
    <x v="0"/>
    <x v="165"/>
    <n v="11.25"/>
  </r>
  <r>
    <x v="8384"/>
    <x v="460"/>
    <x v="0"/>
    <x v="165"/>
    <n v="11.25"/>
  </r>
  <r>
    <x v="8384"/>
    <x v="460"/>
    <x v="0"/>
    <x v="165"/>
    <n v="11.25"/>
  </r>
  <r>
    <x v="8384"/>
    <x v="460"/>
    <x v="0"/>
    <x v="165"/>
    <n v="11.25"/>
  </r>
  <r>
    <x v="8381"/>
    <x v="637"/>
    <x v="2"/>
    <x v="165"/>
    <n v="11.34"/>
  </r>
  <r>
    <x v="8381"/>
    <x v="637"/>
    <x v="2"/>
    <x v="165"/>
    <n v="11.34"/>
  </r>
  <r>
    <x v="8381"/>
    <x v="637"/>
    <x v="2"/>
    <x v="165"/>
    <n v="11.34"/>
  </r>
  <r>
    <x v="8385"/>
    <x v="369"/>
    <x v="2"/>
    <x v="165"/>
    <n v="11.6"/>
  </r>
  <r>
    <x v="8385"/>
    <x v="369"/>
    <x v="2"/>
    <x v="165"/>
    <n v="11.6"/>
  </r>
  <r>
    <x v="8385"/>
    <x v="369"/>
    <x v="2"/>
    <x v="165"/>
    <n v="11.6"/>
  </r>
  <r>
    <x v="8392"/>
    <x v="1564"/>
    <x v="0"/>
    <x v="165"/>
    <n v="11.7"/>
  </r>
  <r>
    <x v="8385"/>
    <x v="369"/>
    <x v="3"/>
    <x v="165"/>
    <n v="11.8"/>
  </r>
  <r>
    <x v="8385"/>
    <x v="369"/>
    <x v="3"/>
    <x v="165"/>
    <n v="11.8"/>
  </r>
  <r>
    <x v="8375"/>
    <x v="2"/>
    <x v="5"/>
    <x v="165"/>
    <n v="11.9"/>
  </r>
  <r>
    <x v="8393"/>
    <x v="371"/>
    <x v="5"/>
    <x v="165"/>
    <n v="11.9"/>
  </r>
  <r>
    <x v="8393"/>
    <x v="371"/>
    <x v="5"/>
    <x v="165"/>
    <n v="11.9"/>
  </r>
  <r>
    <x v="8385"/>
    <x v="369"/>
    <x v="3"/>
    <x v="165"/>
    <n v="11.9"/>
  </r>
  <r>
    <x v="8393"/>
    <x v="371"/>
    <x v="5"/>
    <x v="165"/>
    <n v="11.9"/>
  </r>
  <r>
    <x v="8393"/>
    <x v="371"/>
    <x v="5"/>
    <x v="165"/>
    <n v="11.9"/>
  </r>
  <r>
    <x v="8390"/>
    <x v="678"/>
    <x v="3"/>
    <x v="165"/>
    <n v="12.1"/>
  </r>
  <r>
    <x v="8392"/>
    <x v="1564"/>
    <x v="0"/>
    <x v="165"/>
    <n v="12.45"/>
  </r>
  <r>
    <x v="8385"/>
    <x v="369"/>
    <x v="1"/>
    <x v="165"/>
    <n v="12.5"/>
  </r>
  <r>
    <x v="8376"/>
    <x v="2835"/>
    <x v="1"/>
    <x v="165"/>
    <n v="12.5"/>
  </r>
  <r>
    <x v="8377"/>
    <x v="1084"/>
    <x v="1"/>
    <x v="165"/>
    <n v="12.5"/>
  </r>
  <r>
    <x v="8391"/>
    <x v="2916"/>
    <x v="0"/>
    <x v="165"/>
    <n v="12.5"/>
  </r>
  <r>
    <x v="8385"/>
    <x v="369"/>
    <x v="1"/>
    <x v="165"/>
    <n v="12.5"/>
  </r>
  <r>
    <x v="8376"/>
    <x v="2835"/>
    <x v="1"/>
    <x v="165"/>
    <n v="12.75"/>
  </r>
  <r>
    <x v="8394"/>
    <x v="1072"/>
    <x v="0"/>
    <x v="165"/>
    <n v="12.75"/>
  </r>
  <r>
    <x v="8390"/>
    <x v="678"/>
    <x v="3"/>
    <x v="165"/>
    <n v="12.75"/>
  </r>
  <r>
    <x v="8376"/>
    <x v="2835"/>
    <x v="1"/>
    <x v="165"/>
    <n v="12.75"/>
  </r>
  <r>
    <x v="8391"/>
    <x v="2916"/>
    <x v="0"/>
    <x v="165"/>
    <n v="12.75"/>
  </r>
  <r>
    <x v="8378"/>
    <x v="2914"/>
    <x v="2"/>
    <x v="165"/>
    <n v="13"/>
  </r>
  <r>
    <x v="8378"/>
    <x v="2914"/>
    <x v="2"/>
    <x v="165"/>
    <n v="13"/>
  </r>
  <r>
    <x v="8378"/>
    <x v="2914"/>
    <x v="2"/>
    <x v="165"/>
    <n v="13"/>
  </r>
  <r>
    <x v="8382"/>
    <x v="618"/>
    <x v="5"/>
    <x v="165"/>
    <n v="13.2"/>
  </r>
  <r>
    <x v="8376"/>
    <x v="2835"/>
    <x v="2"/>
    <x v="165"/>
    <n v="13.2"/>
  </r>
  <r>
    <x v="8385"/>
    <x v="369"/>
    <x v="2"/>
    <x v="165"/>
    <n v="13.2"/>
  </r>
  <r>
    <x v="8381"/>
    <x v="637"/>
    <x v="2"/>
    <x v="165"/>
    <n v="13.6"/>
  </r>
  <r>
    <x v="8381"/>
    <x v="637"/>
    <x v="2"/>
    <x v="165"/>
    <n v="13.6"/>
  </r>
  <r>
    <x v="8381"/>
    <x v="637"/>
    <x v="2"/>
    <x v="165"/>
    <n v="13.6"/>
  </r>
  <r>
    <x v="8381"/>
    <x v="637"/>
    <x v="2"/>
    <x v="165"/>
    <n v="13.6"/>
  </r>
  <r>
    <x v="8380"/>
    <x v="101"/>
    <x v="1"/>
    <x v="165"/>
    <n v="14.5"/>
  </r>
  <r>
    <x v="8377"/>
    <x v="1084"/>
    <x v="1"/>
    <x v="165"/>
    <n v="14.75"/>
  </r>
  <r>
    <x v="8377"/>
    <x v="1084"/>
    <x v="1"/>
    <x v="165"/>
    <n v="14.75"/>
  </r>
  <r>
    <x v="8387"/>
    <x v="522"/>
    <x v="0"/>
    <x v="165"/>
    <n v="14.85"/>
  </r>
  <r>
    <x v="8387"/>
    <x v="522"/>
    <x v="0"/>
    <x v="165"/>
    <n v="14.85"/>
  </r>
  <r>
    <x v="8387"/>
    <x v="522"/>
    <x v="0"/>
    <x v="165"/>
    <n v="14.85"/>
  </r>
  <r>
    <x v="8395"/>
    <x v="2566"/>
    <x v="0"/>
    <x v="165"/>
    <n v="14.85"/>
  </r>
  <r>
    <x v="8396"/>
    <x v="465"/>
    <x v="5"/>
    <x v="165"/>
    <n v="14.88"/>
  </r>
  <r>
    <x v="8378"/>
    <x v="2914"/>
    <x v="2"/>
    <x v="165"/>
    <n v="15"/>
  </r>
  <r>
    <x v="8377"/>
    <x v="1084"/>
    <x v="2"/>
    <x v="165"/>
    <n v="15.6"/>
  </r>
  <r>
    <x v="8391"/>
    <x v="2916"/>
    <x v="2"/>
    <x v="165"/>
    <n v="15.6"/>
  </r>
  <r>
    <x v="8391"/>
    <x v="2916"/>
    <x v="2"/>
    <x v="165"/>
    <n v="15.6"/>
  </r>
  <r>
    <x v="8385"/>
    <x v="369"/>
    <x v="5"/>
    <x v="165"/>
    <n v="15.9"/>
  </r>
  <r>
    <x v="8385"/>
    <x v="369"/>
    <x v="5"/>
    <x v="165"/>
    <n v="15.9"/>
  </r>
  <r>
    <x v="8397"/>
    <x v="2917"/>
    <x v="3"/>
    <x v="165"/>
    <n v="15.95"/>
  </r>
  <r>
    <x v="8389"/>
    <x v="852"/>
    <x v="0"/>
    <x v="165"/>
    <n v="16.25"/>
  </r>
  <r>
    <x v="8389"/>
    <x v="852"/>
    <x v="0"/>
    <x v="165"/>
    <n v="16.25"/>
  </r>
  <r>
    <x v="8396"/>
    <x v="465"/>
    <x v="0"/>
    <x v="165"/>
    <n v="16.38"/>
  </r>
  <r>
    <x v="8395"/>
    <x v="2566"/>
    <x v="0"/>
    <x v="165"/>
    <n v="16.5"/>
  </r>
  <r>
    <x v="8385"/>
    <x v="369"/>
    <x v="1"/>
    <x v="165"/>
    <n v="16.5"/>
  </r>
  <r>
    <x v="8377"/>
    <x v="1084"/>
    <x v="1"/>
    <x v="165"/>
    <n v="16.5"/>
  </r>
  <r>
    <x v="8376"/>
    <x v="2835"/>
    <x v="1"/>
    <x v="165"/>
    <n v="16.5"/>
  </r>
  <r>
    <x v="8378"/>
    <x v="2914"/>
    <x v="2"/>
    <x v="165"/>
    <n v="16.600000000000001"/>
  </r>
  <r>
    <x v="8392"/>
    <x v="1564"/>
    <x v="0"/>
    <x v="165"/>
    <n v="16.64"/>
  </r>
  <r>
    <x v="8396"/>
    <x v="465"/>
    <x v="0"/>
    <x v="165"/>
    <n v="16.64"/>
  </r>
  <r>
    <x v="8398"/>
    <x v="693"/>
    <x v="0"/>
    <x v="165"/>
    <n v="16.64"/>
  </r>
  <r>
    <x v="8396"/>
    <x v="465"/>
    <x v="0"/>
    <x v="165"/>
    <n v="16.64"/>
  </r>
  <r>
    <x v="8383"/>
    <x v="2539"/>
    <x v="5"/>
    <x v="165"/>
    <n v="17"/>
  </r>
  <r>
    <x v="8383"/>
    <x v="2539"/>
    <x v="5"/>
    <x v="165"/>
    <n v="17"/>
  </r>
  <r>
    <x v="8383"/>
    <x v="2539"/>
    <x v="5"/>
    <x v="165"/>
    <n v="17"/>
  </r>
  <r>
    <x v="8391"/>
    <x v="2916"/>
    <x v="0"/>
    <x v="165"/>
    <n v="17.55"/>
  </r>
  <r>
    <x v="8385"/>
    <x v="369"/>
    <x v="0"/>
    <x v="165"/>
    <n v="17.7"/>
  </r>
  <r>
    <x v="8399"/>
    <x v="1844"/>
    <x v="2"/>
    <x v="165"/>
    <n v="19.739999999999998"/>
  </r>
  <r>
    <x v="8399"/>
    <x v="1844"/>
    <x v="2"/>
    <x v="165"/>
    <n v="19.739999999999998"/>
  </r>
  <r>
    <x v="8399"/>
    <x v="1844"/>
    <x v="2"/>
    <x v="165"/>
    <n v="19.739999999999998"/>
  </r>
  <r>
    <x v="8399"/>
    <x v="1844"/>
    <x v="2"/>
    <x v="165"/>
    <n v="19.739999999999998"/>
  </r>
  <r>
    <x v="8377"/>
    <x v="1084"/>
    <x v="2"/>
    <x v="165"/>
    <n v="19.8"/>
  </r>
  <r>
    <x v="8375"/>
    <x v="2"/>
    <x v="2"/>
    <x v="165"/>
    <n v="19.8"/>
  </r>
  <r>
    <x v="8381"/>
    <x v="637"/>
    <x v="0"/>
    <x v="165"/>
    <n v="19.899999999999999"/>
  </r>
  <r>
    <x v="8375"/>
    <x v="2"/>
    <x v="2"/>
    <x v="165"/>
    <n v="20.399999999999999"/>
  </r>
  <r>
    <x v="8375"/>
    <x v="2"/>
    <x v="2"/>
    <x v="165"/>
    <n v="20.399999999999999"/>
  </r>
  <r>
    <x v="8375"/>
    <x v="2"/>
    <x v="2"/>
    <x v="165"/>
    <n v="20.399999999999999"/>
  </r>
  <r>
    <x v="8395"/>
    <x v="2566"/>
    <x v="0"/>
    <x v="165"/>
    <n v="20.75"/>
  </r>
  <r>
    <x v="8395"/>
    <x v="2566"/>
    <x v="0"/>
    <x v="165"/>
    <n v="20.75"/>
  </r>
  <r>
    <x v="8395"/>
    <x v="2566"/>
    <x v="0"/>
    <x v="165"/>
    <n v="20.75"/>
  </r>
  <r>
    <x v="8379"/>
    <x v="2915"/>
    <x v="2"/>
    <x v="165"/>
    <n v="23.6"/>
  </r>
  <r>
    <x v="8387"/>
    <x v="522"/>
    <x v="2"/>
    <x v="165"/>
    <n v="23.6"/>
  </r>
  <r>
    <x v="8377"/>
    <x v="1084"/>
    <x v="2"/>
    <x v="165"/>
    <n v="23.6"/>
  </r>
  <r>
    <x v="8394"/>
    <x v="1072"/>
    <x v="0"/>
    <x v="165"/>
    <n v="23.75"/>
  </r>
  <r>
    <x v="8394"/>
    <x v="1072"/>
    <x v="0"/>
    <x v="165"/>
    <n v="23.75"/>
  </r>
  <r>
    <x v="8394"/>
    <x v="1072"/>
    <x v="0"/>
    <x v="165"/>
    <n v="23.75"/>
  </r>
  <r>
    <x v="8394"/>
    <x v="1072"/>
    <x v="0"/>
    <x v="165"/>
    <n v="23.75"/>
  </r>
  <r>
    <x v="8394"/>
    <x v="1072"/>
    <x v="0"/>
    <x v="165"/>
    <n v="23.75"/>
  </r>
  <r>
    <x v="8378"/>
    <x v="2914"/>
    <x v="2"/>
    <x v="165"/>
    <n v="23.8"/>
  </r>
  <r>
    <x v="8392"/>
    <x v="1564"/>
    <x v="0"/>
    <x v="165"/>
    <n v="23.85"/>
  </r>
  <r>
    <x v="8392"/>
    <x v="1564"/>
    <x v="0"/>
    <x v="165"/>
    <n v="23.85"/>
  </r>
  <r>
    <x v="8377"/>
    <x v="1084"/>
    <x v="1"/>
    <x v="165"/>
    <n v="24.75"/>
  </r>
  <r>
    <x v="8376"/>
    <x v="2835"/>
    <x v="1"/>
    <x v="165"/>
    <n v="24.75"/>
  </r>
  <r>
    <x v="8376"/>
    <x v="2835"/>
    <x v="1"/>
    <x v="165"/>
    <n v="24.75"/>
  </r>
  <r>
    <x v="8377"/>
    <x v="1084"/>
    <x v="1"/>
    <x v="165"/>
    <n v="24.75"/>
  </r>
  <r>
    <x v="8376"/>
    <x v="2835"/>
    <x v="1"/>
    <x v="165"/>
    <n v="24.75"/>
  </r>
  <r>
    <x v="8385"/>
    <x v="369"/>
    <x v="1"/>
    <x v="165"/>
    <n v="24.75"/>
  </r>
  <r>
    <x v="8399"/>
    <x v="1844"/>
    <x v="1"/>
    <x v="165"/>
    <n v="24.78"/>
  </r>
  <r>
    <x v="8399"/>
    <x v="1844"/>
    <x v="1"/>
    <x v="165"/>
    <n v="24.78"/>
  </r>
  <r>
    <x v="8399"/>
    <x v="1844"/>
    <x v="1"/>
    <x v="165"/>
    <n v="24.78"/>
  </r>
  <r>
    <x v="8382"/>
    <x v="618"/>
    <x v="2"/>
    <x v="165"/>
    <n v="24.96"/>
  </r>
  <r>
    <x v="8385"/>
    <x v="369"/>
    <x v="5"/>
    <x v="165"/>
    <n v="25"/>
  </r>
  <r>
    <x v="8382"/>
    <x v="618"/>
    <x v="2"/>
    <x v="165"/>
    <n v="25.2"/>
  </r>
  <r>
    <x v="8382"/>
    <x v="618"/>
    <x v="2"/>
    <x v="165"/>
    <n v="25.2"/>
  </r>
  <r>
    <x v="8388"/>
    <x v="243"/>
    <x v="5"/>
    <x v="165"/>
    <n v="25.5"/>
  </r>
  <r>
    <x v="8381"/>
    <x v="637"/>
    <x v="1"/>
    <x v="165"/>
    <n v="25.5"/>
  </r>
  <r>
    <x v="8388"/>
    <x v="243"/>
    <x v="5"/>
    <x v="165"/>
    <n v="25.5"/>
  </r>
  <r>
    <x v="8391"/>
    <x v="2916"/>
    <x v="5"/>
    <x v="165"/>
    <n v="25.5"/>
  </r>
  <r>
    <x v="8391"/>
    <x v="2916"/>
    <x v="0"/>
    <x v="165"/>
    <n v="25.5"/>
  </r>
  <r>
    <x v="8391"/>
    <x v="2916"/>
    <x v="0"/>
    <x v="165"/>
    <n v="25.5"/>
  </r>
  <r>
    <x v="8391"/>
    <x v="2916"/>
    <x v="5"/>
    <x v="165"/>
    <n v="25.5"/>
  </r>
  <r>
    <x v="8389"/>
    <x v="852"/>
    <x v="2"/>
    <x v="165"/>
    <n v="26.35"/>
  </r>
  <r>
    <x v="8382"/>
    <x v="618"/>
    <x v="2"/>
    <x v="165"/>
    <n v="26.4"/>
  </r>
  <r>
    <x v="8395"/>
    <x v="2566"/>
    <x v="5"/>
    <x v="165"/>
    <n v="26.4"/>
  </r>
  <r>
    <x v="8395"/>
    <x v="2566"/>
    <x v="5"/>
    <x v="165"/>
    <n v="26.4"/>
  </r>
  <r>
    <x v="8395"/>
    <x v="2566"/>
    <x v="5"/>
    <x v="165"/>
    <n v="26.4"/>
  </r>
  <r>
    <x v="8381"/>
    <x v="637"/>
    <x v="2"/>
    <x v="165"/>
    <n v="27.04"/>
  </r>
  <r>
    <x v="8394"/>
    <x v="1072"/>
    <x v="2"/>
    <x v="165"/>
    <n v="27.26"/>
  </r>
  <r>
    <x v="8400"/>
    <x v="483"/>
    <x v="0"/>
    <x v="165"/>
    <n v="28.5"/>
  </r>
  <r>
    <x v="8400"/>
    <x v="483"/>
    <x v="0"/>
    <x v="165"/>
    <n v="28.5"/>
  </r>
  <r>
    <x v="8387"/>
    <x v="522"/>
    <x v="2"/>
    <x v="165"/>
    <n v="28.75"/>
  </r>
  <r>
    <x v="8387"/>
    <x v="522"/>
    <x v="2"/>
    <x v="165"/>
    <n v="28.75"/>
  </r>
  <r>
    <x v="8395"/>
    <x v="2566"/>
    <x v="5"/>
    <x v="165"/>
    <n v="29.5"/>
  </r>
  <r>
    <x v="8394"/>
    <x v="1072"/>
    <x v="0"/>
    <x v="165"/>
    <n v="29.7"/>
  </r>
  <r>
    <x v="8377"/>
    <x v="1084"/>
    <x v="2"/>
    <x v="165"/>
    <n v="31.2"/>
  </r>
  <r>
    <x v="8382"/>
    <x v="618"/>
    <x v="1"/>
    <x v="165"/>
    <n v="31.2"/>
  </r>
  <r>
    <x v="8382"/>
    <x v="618"/>
    <x v="1"/>
    <x v="165"/>
    <n v="31.2"/>
  </r>
  <r>
    <x v="8382"/>
    <x v="618"/>
    <x v="1"/>
    <x v="165"/>
    <n v="31.5"/>
  </r>
  <r>
    <x v="8388"/>
    <x v="243"/>
    <x v="1"/>
    <x v="165"/>
    <n v="31.75"/>
  </r>
  <r>
    <x v="8388"/>
    <x v="243"/>
    <x v="1"/>
    <x v="165"/>
    <n v="31.75"/>
  </r>
  <r>
    <x v="8385"/>
    <x v="369"/>
    <x v="2"/>
    <x v="165"/>
    <n v="31.8"/>
  </r>
  <r>
    <x v="8385"/>
    <x v="369"/>
    <x v="2"/>
    <x v="165"/>
    <n v="31.8"/>
  </r>
  <r>
    <x v="8399"/>
    <x v="1844"/>
    <x v="1"/>
    <x v="165"/>
    <n v="31.8"/>
  </r>
  <r>
    <x v="8385"/>
    <x v="369"/>
    <x v="2"/>
    <x v="165"/>
    <n v="31.8"/>
  </r>
  <r>
    <x v="8389"/>
    <x v="852"/>
    <x v="3"/>
    <x v="165"/>
    <n v="32.85"/>
  </r>
  <r>
    <x v="8383"/>
    <x v="2539"/>
    <x v="2"/>
    <x v="165"/>
    <n v="33.15"/>
  </r>
  <r>
    <x v="8383"/>
    <x v="2539"/>
    <x v="2"/>
    <x v="165"/>
    <n v="33.15"/>
  </r>
  <r>
    <x v="8401"/>
    <x v="2918"/>
    <x v="0"/>
    <x v="165"/>
    <n v="33.15"/>
  </r>
  <r>
    <x v="8383"/>
    <x v="2539"/>
    <x v="2"/>
    <x v="165"/>
    <n v="33.15"/>
  </r>
  <r>
    <x v="8391"/>
    <x v="2916"/>
    <x v="1"/>
    <x v="165"/>
    <n v="33.18"/>
  </r>
  <r>
    <x v="8382"/>
    <x v="618"/>
    <x v="2"/>
    <x v="165"/>
    <n v="33.28"/>
  </r>
  <r>
    <x v="8382"/>
    <x v="618"/>
    <x v="2"/>
    <x v="165"/>
    <n v="33.28"/>
  </r>
  <r>
    <x v="8401"/>
    <x v="2918"/>
    <x v="0"/>
    <x v="165"/>
    <n v="33.28"/>
  </r>
  <r>
    <x v="8401"/>
    <x v="2918"/>
    <x v="0"/>
    <x v="165"/>
    <n v="33.28"/>
  </r>
  <r>
    <x v="8381"/>
    <x v="637"/>
    <x v="1"/>
    <x v="165"/>
    <n v="33.799999999999997"/>
  </r>
  <r>
    <x v="8378"/>
    <x v="2914"/>
    <x v="5"/>
    <x v="165"/>
    <n v="33.9"/>
  </r>
  <r>
    <x v="8387"/>
    <x v="522"/>
    <x v="5"/>
    <x v="165"/>
    <n v="34"/>
  </r>
  <r>
    <x v="8380"/>
    <x v="101"/>
    <x v="2"/>
    <x v="165"/>
    <n v="34"/>
  </r>
  <r>
    <x v="8388"/>
    <x v="243"/>
    <x v="5"/>
    <x v="165"/>
    <n v="34"/>
  </r>
  <r>
    <x v="8388"/>
    <x v="243"/>
    <x v="5"/>
    <x v="165"/>
    <n v="34"/>
  </r>
  <r>
    <x v="8375"/>
    <x v="2"/>
    <x v="2"/>
    <x v="165"/>
    <n v="34"/>
  </r>
  <r>
    <x v="8380"/>
    <x v="101"/>
    <x v="2"/>
    <x v="165"/>
    <n v="34"/>
  </r>
  <r>
    <x v="8395"/>
    <x v="2566"/>
    <x v="5"/>
    <x v="165"/>
    <n v="34.68"/>
  </r>
  <r>
    <x v="8380"/>
    <x v="101"/>
    <x v="1"/>
    <x v="165"/>
    <n v="34.75"/>
  </r>
  <r>
    <x v="8393"/>
    <x v="371"/>
    <x v="2"/>
    <x v="165"/>
    <n v="35.4"/>
  </r>
  <r>
    <x v="8382"/>
    <x v="618"/>
    <x v="2"/>
    <x v="165"/>
    <n v="35.4"/>
  </r>
  <r>
    <x v="8397"/>
    <x v="2917"/>
    <x v="5"/>
    <x v="165"/>
    <n v="35.4"/>
  </r>
  <r>
    <x v="8393"/>
    <x v="371"/>
    <x v="2"/>
    <x v="165"/>
    <n v="35.4"/>
  </r>
  <r>
    <x v="8393"/>
    <x v="371"/>
    <x v="1"/>
    <x v="165"/>
    <n v="37.5"/>
  </r>
  <r>
    <x v="8377"/>
    <x v="1084"/>
    <x v="1"/>
    <x v="165"/>
    <n v="37.5"/>
  </r>
  <r>
    <x v="8385"/>
    <x v="369"/>
    <x v="4"/>
    <x v="165"/>
    <n v="38.35"/>
  </r>
  <r>
    <x v="8396"/>
    <x v="465"/>
    <x v="2"/>
    <x v="165"/>
    <n v="39.01"/>
  </r>
  <r>
    <x v="8396"/>
    <x v="465"/>
    <x v="2"/>
    <x v="165"/>
    <n v="39.479999999999997"/>
  </r>
  <r>
    <x v="8396"/>
    <x v="465"/>
    <x v="2"/>
    <x v="165"/>
    <n v="39.479999999999997"/>
  </r>
  <r>
    <x v="8396"/>
    <x v="465"/>
    <x v="2"/>
    <x v="165"/>
    <n v="39.479999999999997"/>
  </r>
  <r>
    <x v="8379"/>
    <x v="2915"/>
    <x v="2"/>
    <x v="165"/>
    <n v="39.6"/>
  </r>
  <r>
    <x v="8397"/>
    <x v="2917"/>
    <x v="5"/>
    <x v="165"/>
    <n v="39.6"/>
  </r>
  <r>
    <x v="8387"/>
    <x v="522"/>
    <x v="2"/>
    <x v="165"/>
    <n v="39.6"/>
  </r>
  <r>
    <x v="8375"/>
    <x v="2"/>
    <x v="1"/>
    <x v="165"/>
    <n v="39.75"/>
  </r>
  <r>
    <x v="8389"/>
    <x v="852"/>
    <x v="2"/>
    <x v="165"/>
    <n v="39.799999999999997"/>
  </r>
  <r>
    <x v="8379"/>
    <x v="2915"/>
    <x v="2"/>
    <x v="165"/>
    <n v="39.799999999999997"/>
  </r>
  <r>
    <x v="8381"/>
    <x v="637"/>
    <x v="2"/>
    <x v="165"/>
    <n v="39.799999999999997"/>
  </r>
  <r>
    <x v="8385"/>
    <x v="369"/>
    <x v="2"/>
    <x v="165"/>
    <n v="39.799999999999997"/>
  </r>
  <r>
    <x v="8381"/>
    <x v="637"/>
    <x v="2"/>
    <x v="165"/>
    <n v="39.799999999999997"/>
  </r>
  <r>
    <x v="8387"/>
    <x v="522"/>
    <x v="2"/>
    <x v="165"/>
    <n v="40.6"/>
  </r>
  <r>
    <x v="8387"/>
    <x v="522"/>
    <x v="1"/>
    <x v="165"/>
    <n v="41.25"/>
  </r>
  <r>
    <x v="8382"/>
    <x v="618"/>
    <x v="1"/>
    <x v="165"/>
    <n v="41.6"/>
  </r>
  <r>
    <x v="8382"/>
    <x v="618"/>
    <x v="1"/>
    <x v="165"/>
    <n v="41.6"/>
  </r>
  <r>
    <x v="8382"/>
    <x v="618"/>
    <x v="1"/>
    <x v="165"/>
    <n v="41.6"/>
  </r>
  <r>
    <x v="8382"/>
    <x v="618"/>
    <x v="1"/>
    <x v="165"/>
    <n v="41.6"/>
  </r>
  <r>
    <x v="8382"/>
    <x v="618"/>
    <x v="1"/>
    <x v="165"/>
    <n v="41.6"/>
  </r>
  <r>
    <x v="8387"/>
    <x v="522"/>
    <x v="5"/>
    <x v="165"/>
    <n v="41.6"/>
  </r>
  <r>
    <x v="8387"/>
    <x v="522"/>
    <x v="1"/>
    <x v="165"/>
    <n v="41.65"/>
  </r>
  <r>
    <x v="8387"/>
    <x v="522"/>
    <x v="1"/>
    <x v="165"/>
    <n v="41.65"/>
  </r>
  <r>
    <x v="8387"/>
    <x v="522"/>
    <x v="1"/>
    <x v="165"/>
    <n v="41.65"/>
  </r>
  <r>
    <x v="8388"/>
    <x v="243"/>
    <x v="1"/>
    <x v="165"/>
    <n v="42.5"/>
  </r>
  <r>
    <x v="8385"/>
    <x v="369"/>
    <x v="1"/>
    <x v="165"/>
    <n v="44.25"/>
  </r>
  <r>
    <x v="8395"/>
    <x v="2566"/>
    <x v="2"/>
    <x v="165"/>
    <n v="44.85"/>
  </r>
  <r>
    <x v="8385"/>
    <x v="369"/>
    <x v="2"/>
    <x v="165"/>
    <n v="47.2"/>
  </r>
  <r>
    <x v="8385"/>
    <x v="369"/>
    <x v="2"/>
    <x v="165"/>
    <n v="47.2"/>
  </r>
  <r>
    <x v="8385"/>
    <x v="369"/>
    <x v="2"/>
    <x v="165"/>
    <n v="47.2"/>
  </r>
  <r>
    <x v="8392"/>
    <x v="1564"/>
    <x v="2"/>
    <x v="165"/>
    <n v="48.3"/>
  </r>
  <r>
    <x v="8392"/>
    <x v="1564"/>
    <x v="2"/>
    <x v="165"/>
    <n v="48.3"/>
  </r>
  <r>
    <x v="8392"/>
    <x v="1564"/>
    <x v="2"/>
    <x v="165"/>
    <n v="48.3"/>
  </r>
  <r>
    <x v="8402"/>
    <x v="999"/>
    <x v="0"/>
    <x v="165"/>
    <n v="48.45"/>
  </r>
  <r>
    <x v="8400"/>
    <x v="483"/>
    <x v="0"/>
    <x v="165"/>
    <n v="48.45"/>
  </r>
  <r>
    <x v="8402"/>
    <x v="999"/>
    <x v="0"/>
    <x v="165"/>
    <n v="48.45"/>
  </r>
  <r>
    <x v="8402"/>
    <x v="999"/>
    <x v="0"/>
    <x v="165"/>
    <n v="48.45"/>
  </r>
  <r>
    <x v="8400"/>
    <x v="483"/>
    <x v="0"/>
    <x v="165"/>
    <n v="48.45"/>
  </r>
  <r>
    <x v="8400"/>
    <x v="483"/>
    <x v="0"/>
    <x v="165"/>
    <n v="48.45"/>
  </r>
  <r>
    <x v="8394"/>
    <x v="1072"/>
    <x v="2"/>
    <x v="165"/>
    <n v="48.75"/>
  </r>
  <r>
    <x v="8394"/>
    <x v="1072"/>
    <x v="2"/>
    <x v="165"/>
    <n v="48.75"/>
  </r>
  <r>
    <x v="8387"/>
    <x v="522"/>
    <x v="2"/>
    <x v="165"/>
    <n v="48.75"/>
  </r>
  <r>
    <x v="8385"/>
    <x v="369"/>
    <x v="1"/>
    <x v="165"/>
    <n v="49.5"/>
  </r>
  <r>
    <x v="8385"/>
    <x v="369"/>
    <x v="1"/>
    <x v="165"/>
    <n v="49.5"/>
  </r>
  <r>
    <x v="8390"/>
    <x v="678"/>
    <x v="1"/>
    <x v="165"/>
    <n v="49.56"/>
  </r>
  <r>
    <x v="8394"/>
    <x v="1072"/>
    <x v="1"/>
    <x v="165"/>
    <n v="50.15"/>
  </r>
  <r>
    <x v="8394"/>
    <x v="1072"/>
    <x v="1"/>
    <x v="165"/>
    <n v="50.15"/>
  </r>
  <r>
    <x v="8389"/>
    <x v="852"/>
    <x v="2"/>
    <x v="165"/>
    <n v="51.15"/>
  </r>
  <r>
    <x v="8391"/>
    <x v="2916"/>
    <x v="1"/>
    <x v="165"/>
    <n v="51.35"/>
  </r>
  <r>
    <x v="8391"/>
    <x v="2916"/>
    <x v="1"/>
    <x v="165"/>
    <n v="51.35"/>
  </r>
  <r>
    <x v="8391"/>
    <x v="2916"/>
    <x v="1"/>
    <x v="165"/>
    <n v="51.35"/>
  </r>
  <r>
    <x v="8389"/>
    <x v="852"/>
    <x v="1"/>
    <x v="165"/>
    <n v="51.66"/>
  </r>
  <r>
    <x v="8387"/>
    <x v="522"/>
    <x v="1"/>
    <x v="165"/>
    <n v="51.66"/>
  </r>
  <r>
    <x v="8387"/>
    <x v="522"/>
    <x v="1"/>
    <x v="165"/>
    <n v="51.66"/>
  </r>
  <r>
    <x v="8389"/>
    <x v="852"/>
    <x v="1"/>
    <x v="165"/>
    <n v="51.66"/>
  </r>
  <r>
    <x v="8387"/>
    <x v="522"/>
    <x v="1"/>
    <x v="165"/>
    <n v="51.66"/>
  </r>
  <r>
    <x v="8387"/>
    <x v="522"/>
    <x v="1"/>
    <x v="165"/>
    <n v="51.66"/>
  </r>
  <r>
    <x v="8375"/>
    <x v="2"/>
    <x v="2"/>
    <x v="165"/>
    <n v="52.39"/>
  </r>
  <r>
    <x v="8389"/>
    <x v="852"/>
    <x v="2"/>
    <x v="165"/>
    <n v="52.39"/>
  </r>
  <r>
    <x v="8389"/>
    <x v="852"/>
    <x v="2"/>
    <x v="165"/>
    <n v="52.39"/>
  </r>
  <r>
    <x v="8375"/>
    <x v="2"/>
    <x v="2"/>
    <x v="165"/>
    <n v="52.39"/>
  </r>
  <r>
    <x v="8390"/>
    <x v="678"/>
    <x v="2"/>
    <x v="165"/>
    <n v="52.64"/>
  </r>
  <r>
    <x v="8390"/>
    <x v="678"/>
    <x v="2"/>
    <x v="165"/>
    <n v="52.64"/>
  </r>
  <r>
    <x v="8397"/>
    <x v="2917"/>
    <x v="0"/>
    <x v="165"/>
    <n v="56.05"/>
  </r>
  <r>
    <x v="8397"/>
    <x v="2917"/>
    <x v="0"/>
    <x v="165"/>
    <n v="56.05"/>
  </r>
  <r>
    <x v="8397"/>
    <x v="2917"/>
    <x v="0"/>
    <x v="165"/>
    <n v="56.05"/>
  </r>
  <r>
    <x v="8402"/>
    <x v="999"/>
    <x v="3"/>
    <x v="165"/>
    <n v="56.1"/>
  </r>
  <r>
    <x v="8400"/>
    <x v="483"/>
    <x v="3"/>
    <x v="165"/>
    <n v="56.1"/>
  </r>
  <r>
    <x v="8384"/>
    <x v="460"/>
    <x v="2"/>
    <x v="165"/>
    <n v="58.65"/>
  </r>
  <r>
    <x v="8403"/>
    <x v="221"/>
    <x v="0"/>
    <x v="165"/>
    <n v="59.36"/>
  </r>
  <r>
    <x v="8403"/>
    <x v="221"/>
    <x v="0"/>
    <x v="165"/>
    <n v="59.36"/>
  </r>
  <r>
    <x v="8403"/>
    <x v="221"/>
    <x v="0"/>
    <x v="165"/>
    <n v="59.36"/>
  </r>
  <r>
    <x v="8403"/>
    <x v="221"/>
    <x v="0"/>
    <x v="165"/>
    <n v="59.36"/>
  </r>
  <r>
    <x v="8380"/>
    <x v="101"/>
    <x v="5"/>
    <x v="165"/>
    <n v="59.4"/>
  </r>
  <r>
    <x v="8375"/>
    <x v="2"/>
    <x v="2"/>
    <x v="165"/>
    <n v="59.8"/>
  </r>
  <r>
    <x v="8404"/>
    <x v="696"/>
    <x v="0"/>
    <x v="165"/>
    <n v="59.89"/>
  </r>
  <r>
    <x v="8384"/>
    <x v="460"/>
    <x v="2"/>
    <x v="165"/>
    <n v="60"/>
  </r>
  <r>
    <x v="8384"/>
    <x v="460"/>
    <x v="2"/>
    <x v="165"/>
    <n v="60"/>
  </r>
  <r>
    <x v="8402"/>
    <x v="999"/>
    <x v="3"/>
    <x v="165"/>
    <n v="62.64"/>
  </r>
  <r>
    <x v="8390"/>
    <x v="678"/>
    <x v="1"/>
    <x v="165"/>
    <n v="63.75"/>
  </r>
  <r>
    <x v="8390"/>
    <x v="678"/>
    <x v="1"/>
    <x v="165"/>
    <n v="63.75"/>
  </r>
  <r>
    <x v="8391"/>
    <x v="2916"/>
    <x v="1"/>
    <x v="165"/>
    <n v="63.75"/>
  </r>
  <r>
    <x v="8397"/>
    <x v="2917"/>
    <x v="2"/>
    <x v="165"/>
    <n v="65.099999999999994"/>
  </r>
  <r>
    <x v="8395"/>
    <x v="2566"/>
    <x v="2"/>
    <x v="165"/>
    <n v="66.47"/>
  </r>
  <r>
    <x v="8388"/>
    <x v="243"/>
    <x v="2"/>
    <x v="165"/>
    <n v="67.8"/>
  </r>
  <r>
    <x v="8396"/>
    <x v="465"/>
    <x v="2"/>
    <x v="165"/>
    <n v="67.849999999999994"/>
  </r>
  <r>
    <x v="8396"/>
    <x v="465"/>
    <x v="2"/>
    <x v="165"/>
    <n v="68"/>
  </r>
  <r>
    <x v="8396"/>
    <x v="465"/>
    <x v="2"/>
    <x v="165"/>
    <n v="68"/>
  </r>
  <r>
    <x v="8398"/>
    <x v="693"/>
    <x v="1"/>
    <x v="165"/>
    <n v="73.75"/>
  </r>
  <r>
    <x v="8398"/>
    <x v="693"/>
    <x v="1"/>
    <x v="165"/>
    <n v="73.75"/>
  </r>
  <r>
    <x v="8398"/>
    <x v="693"/>
    <x v="1"/>
    <x v="165"/>
    <n v="73.75"/>
  </r>
  <r>
    <x v="8397"/>
    <x v="2917"/>
    <x v="1"/>
    <x v="165"/>
    <n v="74.25"/>
  </r>
  <r>
    <x v="8397"/>
    <x v="2917"/>
    <x v="1"/>
    <x v="165"/>
    <n v="74.25"/>
  </r>
  <r>
    <x v="8392"/>
    <x v="1564"/>
    <x v="1"/>
    <x v="165"/>
    <n v="75"/>
  </r>
  <r>
    <x v="8392"/>
    <x v="1564"/>
    <x v="1"/>
    <x v="165"/>
    <n v="75"/>
  </r>
  <r>
    <x v="8384"/>
    <x v="460"/>
    <x v="1"/>
    <x v="165"/>
    <n v="75"/>
  </r>
  <r>
    <x v="8384"/>
    <x v="460"/>
    <x v="1"/>
    <x v="165"/>
    <n v="75"/>
  </r>
  <r>
    <x v="8384"/>
    <x v="460"/>
    <x v="1"/>
    <x v="165"/>
    <n v="75"/>
  </r>
  <r>
    <x v="8384"/>
    <x v="460"/>
    <x v="1"/>
    <x v="165"/>
    <n v="75"/>
  </r>
  <r>
    <x v="8384"/>
    <x v="460"/>
    <x v="1"/>
    <x v="165"/>
    <n v="75"/>
  </r>
  <r>
    <x v="8392"/>
    <x v="1564"/>
    <x v="1"/>
    <x v="165"/>
    <n v="75"/>
  </r>
  <r>
    <x v="8384"/>
    <x v="460"/>
    <x v="1"/>
    <x v="165"/>
    <n v="75"/>
  </r>
  <r>
    <x v="8390"/>
    <x v="678"/>
    <x v="2"/>
    <x v="165"/>
    <n v="77.19"/>
  </r>
  <r>
    <x v="8390"/>
    <x v="678"/>
    <x v="2"/>
    <x v="165"/>
    <n v="77.55"/>
  </r>
  <r>
    <x v="8390"/>
    <x v="678"/>
    <x v="2"/>
    <x v="165"/>
    <n v="77.55"/>
  </r>
  <r>
    <x v="8392"/>
    <x v="1564"/>
    <x v="1"/>
    <x v="165"/>
    <n v="79.5"/>
  </r>
  <r>
    <x v="8392"/>
    <x v="1564"/>
    <x v="1"/>
    <x v="165"/>
    <n v="79.5"/>
  </r>
  <r>
    <x v="8392"/>
    <x v="1564"/>
    <x v="1"/>
    <x v="165"/>
    <n v="79.5"/>
  </r>
  <r>
    <x v="8395"/>
    <x v="2566"/>
    <x v="2"/>
    <x v="165"/>
    <n v="81.12"/>
  </r>
  <r>
    <x v="8392"/>
    <x v="1564"/>
    <x v="2"/>
    <x v="165"/>
    <n v="81.12"/>
  </r>
  <r>
    <x v="8398"/>
    <x v="693"/>
    <x v="2"/>
    <x v="165"/>
    <n v="81.12"/>
  </r>
  <r>
    <x v="8398"/>
    <x v="693"/>
    <x v="2"/>
    <x v="165"/>
    <n v="81.12"/>
  </r>
  <r>
    <x v="8398"/>
    <x v="693"/>
    <x v="2"/>
    <x v="165"/>
    <n v="81.12"/>
  </r>
  <r>
    <x v="8398"/>
    <x v="693"/>
    <x v="2"/>
    <x v="165"/>
    <n v="81.12"/>
  </r>
  <r>
    <x v="8398"/>
    <x v="693"/>
    <x v="2"/>
    <x v="165"/>
    <n v="81.12"/>
  </r>
  <r>
    <x v="8398"/>
    <x v="693"/>
    <x v="2"/>
    <x v="165"/>
    <n v="81.12"/>
  </r>
  <r>
    <x v="8392"/>
    <x v="1564"/>
    <x v="2"/>
    <x v="165"/>
    <n v="81.12"/>
  </r>
  <r>
    <x v="8395"/>
    <x v="2566"/>
    <x v="2"/>
    <x v="165"/>
    <n v="81.12"/>
  </r>
  <r>
    <x v="8405"/>
    <x v="1564"/>
    <x v="2"/>
    <x v="165"/>
    <n v="86.25"/>
  </r>
  <r>
    <x v="8386"/>
    <x v="14"/>
    <x v="0"/>
    <x v="165"/>
    <n v="98.7"/>
  </r>
  <r>
    <x v="8386"/>
    <x v="14"/>
    <x v="0"/>
    <x v="165"/>
    <n v="98.7"/>
  </r>
  <r>
    <x v="8386"/>
    <x v="14"/>
    <x v="0"/>
    <x v="165"/>
    <n v="98.7"/>
  </r>
  <r>
    <x v="8376"/>
    <x v="2835"/>
    <x v="1"/>
    <x v="165"/>
    <n v="100.3"/>
  </r>
  <r>
    <x v="8398"/>
    <x v="693"/>
    <x v="1"/>
    <x v="165"/>
    <n v="101.92"/>
  </r>
  <r>
    <x v="8398"/>
    <x v="693"/>
    <x v="1"/>
    <x v="165"/>
    <n v="101.92"/>
  </r>
  <r>
    <x v="8398"/>
    <x v="693"/>
    <x v="1"/>
    <x v="165"/>
    <n v="101.92"/>
  </r>
  <r>
    <x v="8400"/>
    <x v="483"/>
    <x v="0"/>
    <x v="165"/>
    <n v="106.25"/>
  </r>
  <r>
    <x v="8400"/>
    <x v="483"/>
    <x v="0"/>
    <x v="165"/>
    <n v="106.25"/>
  </r>
  <r>
    <x v="8394"/>
    <x v="1072"/>
    <x v="2"/>
    <x v="165"/>
    <n v="115.05"/>
  </r>
  <r>
    <x v="8394"/>
    <x v="1072"/>
    <x v="2"/>
    <x v="165"/>
    <n v="115.05"/>
  </r>
  <r>
    <x v="8384"/>
    <x v="460"/>
    <x v="2"/>
    <x v="165"/>
    <n v="116.25"/>
  </r>
  <r>
    <x v="8393"/>
    <x v="371"/>
    <x v="1"/>
    <x v="165"/>
    <n v="123.75"/>
  </r>
  <r>
    <x v="8401"/>
    <x v="2918"/>
    <x v="5"/>
    <x v="165"/>
    <n v="124.8"/>
  </r>
  <r>
    <x v="8401"/>
    <x v="2918"/>
    <x v="5"/>
    <x v="165"/>
    <n v="124.8"/>
  </r>
  <r>
    <x v="8401"/>
    <x v="2918"/>
    <x v="5"/>
    <x v="165"/>
    <n v="124.8"/>
  </r>
  <r>
    <x v="8390"/>
    <x v="678"/>
    <x v="1"/>
    <x v="165"/>
    <n v="125"/>
  </r>
  <r>
    <x v="8390"/>
    <x v="678"/>
    <x v="1"/>
    <x v="165"/>
    <n v="125"/>
  </r>
  <r>
    <x v="8392"/>
    <x v="1564"/>
    <x v="2"/>
    <x v="165"/>
    <n v="128.65"/>
  </r>
  <r>
    <x v="8392"/>
    <x v="1564"/>
    <x v="2"/>
    <x v="165"/>
    <n v="128.65"/>
  </r>
  <r>
    <x v="8403"/>
    <x v="221"/>
    <x v="0"/>
    <x v="165"/>
    <n v="132.21"/>
  </r>
  <r>
    <x v="8394"/>
    <x v="1072"/>
    <x v="2"/>
    <x v="165"/>
    <n v="138.65"/>
  </r>
  <r>
    <x v="8394"/>
    <x v="1072"/>
    <x v="1"/>
    <x v="165"/>
    <n v="144.55000000000001"/>
  </r>
  <r>
    <x v="8394"/>
    <x v="1072"/>
    <x v="1"/>
    <x v="165"/>
    <n v="146.25"/>
  </r>
  <r>
    <x v="8394"/>
    <x v="1072"/>
    <x v="1"/>
    <x v="165"/>
    <n v="146.25"/>
  </r>
  <r>
    <x v="8394"/>
    <x v="1072"/>
    <x v="1"/>
    <x v="165"/>
    <n v="146.25"/>
  </r>
  <r>
    <x v="8406"/>
    <x v="1823"/>
    <x v="5"/>
    <x v="165"/>
    <n v="149.69999999999999"/>
  </r>
  <r>
    <x v="8393"/>
    <x v="371"/>
    <x v="2"/>
    <x v="165"/>
    <n v="153.44999999999999"/>
  </r>
  <r>
    <x v="8393"/>
    <x v="371"/>
    <x v="2"/>
    <x v="165"/>
    <n v="153.44999999999999"/>
  </r>
  <r>
    <x v="8397"/>
    <x v="2917"/>
    <x v="2"/>
    <x v="165"/>
    <n v="155.1"/>
  </r>
  <r>
    <x v="8397"/>
    <x v="2917"/>
    <x v="2"/>
    <x v="165"/>
    <n v="155.1"/>
  </r>
  <r>
    <x v="8389"/>
    <x v="852"/>
    <x v="2"/>
    <x v="165"/>
    <n v="159.19999999999999"/>
  </r>
  <r>
    <x v="8407"/>
    <x v="696"/>
    <x v="0"/>
    <x v="165"/>
    <n v="161.5"/>
  </r>
  <r>
    <x v="8401"/>
    <x v="2918"/>
    <x v="2"/>
    <x v="165"/>
    <n v="162.24"/>
  </r>
  <r>
    <x v="8403"/>
    <x v="221"/>
    <x v="2"/>
    <x v="165"/>
    <n v="163.80000000000001"/>
  </r>
  <r>
    <x v="8401"/>
    <x v="2918"/>
    <x v="2"/>
    <x v="165"/>
    <n v="165.75"/>
  </r>
  <r>
    <x v="8403"/>
    <x v="221"/>
    <x v="2"/>
    <x v="165"/>
    <n v="179.52"/>
  </r>
  <r>
    <x v="8403"/>
    <x v="221"/>
    <x v="2"/>
    <x v="165"/>
    <n v="179.52"/>
  </r>
  <r>
    <x v="8403"/>
    <x v="221"/>
    <x v="2"/>
    <x v="165"/>
    <n v="179.52"/>
  </r>
  <r>
    <x v="8403"/>
    <x v="221"/>
    <x v="2"/>
    <x v="165"/>
    <n v="202.32"/>
  </r>
  <r>
    <x v="8403"/>
    <x v="221"/>
    <x v="2"/>
    <x v="165"/>
    <n v="202.32"/>
  </r>
  <r>
    <x v="8403"/>
    <x v="221"/>
    <x v="5"/>
    <x v="165"/>
    <n v="203.52"/>
  </r>
  <r>
    <x v="8403"/>
    <x v="221"/>
    <x v="5"/>
    <x v="165"/>
    <n v="203.52"/>
  </r>
  <r>
    <x v="8403"/>
    <x v="221"/>
    <x v="5"/>
    <x v="165"/>
    <n v="203.52"/>
  </r>
  <r>
    <x v="8403"/>
    <x v="221"/>
    <x v="1"/>
    <x v="165"/>
    <n v="207.06"/>
  </r>
  <r>
    <x v="8403"/>
    <x v="221"/>
    <x v="2"/>
    <x v="165"/>
    <n v="214.5"/>
  </r>
  <r>
    <x v="8401"/>
    <x v="2918"/>
    <x v="2"/>
    <x v="165"/>
    <n v="243.36"/>
  </r>
  <r>
    <x v="8401"/>
    <x v="2918"/>
    <x v="2"/>
    <x v="165"/>
    <n v="243.36"/>
  </r>
  <r>
    <x v="8401"/>
    <x v="2918"/>
    <x v="2"/>
    <x v="165"/>
    <n v="243.36"/>
  </r>
  <r>
    <x v="8408"/>
    <x v="1011"/>
    <x v="2"/>
    <x v="165"/>
    <n v="251.85"/>
  </r>
  <r>
    <x v="8408"/>
    <x v="1011"/>
    <x v="2"/>
    <x v="165"/>
    <n v="251.85"/>
  </r>
  <r>
    <x v="8389"/>
    <x v="852"/>
    <x v="1"/>
    <x v="165"/>
    <n v="255"/>
  </r>
  <r>
    <x v="8397"/>
    <x v="2917"/>
    <x v="1"/>
    <x v="165"/>
    <n v="262.55"/>
  </r>
  <r>
    <x v="8404"/>
    <x v="696"/>
    <x v="2"/>
    <x v="165"/>
    <n v="269.27999999999997"/>
  </r>
  <r>
    <x v="8409"/>
    <x v="66"/>
    <x v="2"/>
    <x v="165"/>
    <n v="279.64999999999998"/>
  </r>
  <r>
    <x v="8408"/>
    <x v="1011"/>
    <x v="1"/>
    <x v="165"/>
    <n v="296.25"/>
  </r>
  <r>
    <x v="8408"/>
    <x v="1011"/>
    <x v="1"/>
    <x v="165"/>
    <n v="296.25"/>
  </r>
  <r>
    <x v="8408"/>
    <x v="1011"/>
    <x v="1"/>
    <x v="165"/>
    <n v="296.25"/>
  </r>
  <r>
    <x v="8386"/>
    <x v="14"/>
    <x v="2"/>
    <x v="165"/>
    <n v="297.86"/>
  </r>
  <r>
    <x v="8400"/>
    <x v="483"/>
    <x v="1"/>
    <x v="165"/>
    <n v="298.35000000000002"/>
  </r>
  <r>
    <x v="8400"/>
    <x v="483"/>
    <x v="1"/>
    <x v="165"/>
    <n v="298.35000000000002"/>
  </r>
  <r>
    <x v="8384"/>
    <x v="460"/>
    <x v="2"/>
    <x v="165"/>
    <n v="345.95"/>
  </r>
  <r>
    <x v="8384"/>
    <x v="460"/>
    <x v="2"/>
    <x v="165"/>
    <n v="345.95"/>
  </r>
  <r>
    <x v="8384"/>
    <x v="460"/>
    <x v="2"/>
    <x v="165"/>
    <n v="345.95"/>
  </r>
  <r>
    <x v="8404"/>
    <x v="696"/>
    <x v="5"/>
    <x v="165"/>
    <n v="360"/>
  </r>
  <r>
    <x v="8403"/>
    <x v="221"/>
    <x v="2"/>
    <x v="165"/>
    <n v="364.65"/>
  </r>
  <r>
    <x v="8403"/>
    <x v="221"/>
    <x v="2"/>
    <x v="165"/>
    <n v="364.65"/>
  </r>
  <r>
    <x v="8403"/>
    <x v="221"/>
    <x v="2"/>
    <x v="165"/>
    <n v="364.65"/>
  </r>
  <r>
    <x v="8408"/>
    <x v="1011"/>
    <x v="1"/>
    <x v="165"/>
    <n v="382.5"/>
  </r>
  <r>
    <x v="8408"/>
    <x v="1011"/>
    <x v="1"/>
    <x v="165"/>
    <n v="382.5"/>
  </r>
  <r>
    <x v="8408"/>
    <x v="1011"/>
    <x v="1"/>
    <x v="165"/>
    <n v="382.5"/>
  </r>
  <r>
    <x v="8408"/>
    <x v="1011"/>
    <x v="1"/>
    <x v="165"/>
    <n v="382.5"/>
  </r>
  <r>
    <x v="8386"/>
    <x v="14"/>
    <x v="2"/>
    <x v="165"/>
    <n v="397.8"/>
  </r>
  <r>
    <x v="8384"/>
    <x v="460"/>
    <x v="1"/>
    <x v="165"/>
    <n v="400.02"/>
  </r>
  <r>
    <x v="8410"/>
    <x v="696"/>
    <x v="1"/>
    <x v="165"/>
    <n v="502.35"/>
  </r>
  <r>
    <x v="8403"/>
    <x v="221"/>
    <x v="2"/>
    <x v="165"/>
    <n v="526.5"/>
  </r>
  <r>
    <x v="8410"/>
    <x v="696"/>
    <x v="2"/>
    <x v="165"/>
    <n v="527.28"/>
  </r>
  <r>
    <x v="8403"/>
    <x v="221"/>
    <x v="1"/>
    <x v="165"/>
    <n v="563.91999999999996"/>
  </r>
  <r>
    <x v="8403"/>
    <x v="221"/>
    <x v="1"/>
    <x v="165"/>
    <n v="563.91999999999996"/>
  </r>
  <r>
    <x v="8402"/>
    <x v="999"/>
    <x v="1"/>
    <x v="165"/>
    <n v="643.1"/>
  </r>
  <r>
    <x v="8402"/>
    <x v="999"/>
    <x v="1"/>
    <x v="165"/>
    <n v="643.1"/>
  </r>
  <r>
    <x v="8395"/>
    <x v="2566"/>
    <x v="2"/>
    <x v="165"/>
    <n v="698.1"/>
  </r>
  <r>
    <x v="8386"/>
    <x v="14"/>
    <x v="2"/>
    <x v="165"/>
    <n v="698.1"/>
  </r>
  <r>
    <x v="8396"/>
    <x v="465"/>
    <x v="2"/>
    <x v="165"/>
    <n v="913.25"/>
  </r>
  <r>
    <x v="8403"/>
    <x v="221"/>
    <x v="1"/>
    <x v="165"/>
    <n v="999"/>
  </r>
  <r>
    <x v="8403"/>
    <x v="221"/>
    <x v="1"/>
    <x v="165"/>
    <n v="1057.9000000000001"/>
  </r>
  <r>
    <x v="8404"/>
    <x v="696"/>
    <x v="1"/>
    <x v="165"/>
    <n v="1093.3499999999999"/>
  </r>
  <r>
    <x v="8411"/>
    <x v="2919"/>
    <x v="0"/>
    <x v="166"/>
    <n v="0.55000000000000004"/>
  </r>
  <r>
    <x v="8412"/>
    <x v="1519"/>
    <x v="0"/>
    <x v="166"/>
    <n v="0.84"/>
  </r>
  <r>
    <x v="8413"/>
    <x v="2920"/>
    <x v="3"/>
    <x v="166"/>
    <n v="0.85"/>
  </r>
  <r>
    <x v="8413"/>
    <x v="2920"/>
    <x v="3"/>
    <x v="166"/>
    <n v="0.85"/>
  </r>
  <r>
    <x v="8414"/>
    <x v="308"/>
    <x v="0"/>
    <x v="166"/>
    <n v="1.1000000000000001"/>
  </r>
  <r>
    <x v="8415"/>
    <x v="1133"/>
    <x v="0"/>
    <x v="166"/>
    <n v="1.1000000000000001"/>
  </r>
  <r>
    <x v="8414"/>
    <x v="308"/>
    <x v="0"/>
    <x v="166"/>
    <n v="1.1000000000000001"/>
  </r>
  <r>
    <x v="8411"/>
    <x v="2919"/>
    <x v="3"/>
    <x v="166"/>
    <n v="1.25"/>
  </r>
  <r>
    <x v="8416"/>
    <x v="190"/>
    <x v="0"/>
    <x v="166"/>
    <n v="1.25"/>
  </r>
  <r>
    <x v="8413"/>
    <x v="2920"/>
    <x v="0"/>
    <x v="166"/>
    <n v="1.25"/>
  </r>
  <r>
    <x v="8416"/>
    <x v="190"/>
    <x v="0"/>
    <x v="166"/>
    <n v="1.25"/>
  </r>
  <r>
    <x v="8413"/>
    <x v="2920"/>
    <x v="0"/>
    <x v="166"/>
    <n v="1.25"/>
  </r>
  <r>
    <x v="8416"/>
    <x v="190"/>
    <x v="0"/>
    <x v="166"/>
    <n v="1.26"/>
  </r>
  <r>
    <x v="8416"/>
    <x v="190"/>
    <x v="0"/>
    <x v="166"/>
    <n v="1.26"/>
  </r>
  <r>
    <x v="8417"/>
    <x v="426"/>
    <x v="3"/>
    <x v="166"/>
    <n v="1.45"/>
  </r>
  <r>
    <x v="8417"/>
    <x v="426"/>
    <x v="3"/>
    <x v="166"/>
    <n v="1.45"/>
  </r>
  <r>
    <x v="8418"/>
    <x v="15"/>
    <x v="0"/>
    <x v="166"/>
    <n v="1.65"/>
  </r>
  <r>
    <x v="8419"/>
    <x v="22"/>
    <x v="0"/>
    <x v="166"/>
    <n v="1.65"/>
  </r>
  <r>
    <x v="8420"/>
    <x v="368"/>
    <x v="0"/>
    <x v="166"/>
    <n v="1.65"/>
  </r>
  <r>
    <x v="8419"/>
    <x v="22"/>
    <x v="0"/>
    <x v="166"/>
    <n v="1.65"/>
  </r>
  <r>
    <x v="8418"/>
    <x v="15"/>
    <x v="0"/>
    <x v="166"/>
    <n v="1.65"/>
  </r>
  <r>
    <x v="8413"/>
    <x v="2920"/>
    <x v="0"/>
    <x v="166"/>
    <n v="1.65"/>
  </r>
  <r>
    <x v="8421"/>
    <x v="499"/>
    <x v="0"/>
    <x v="166"/>
    <n v="1.7"/>
  </r>
  <r>
    <x v="8421"/>
    <x v="499"/>
    <x v="0"/>
    <x v="166"/>
    <n v="1.7"/>
  </r>
  <r>
    <x v="8421"/>
    <x v="499"/>
    <x v="0"/>
    <x v="166"/>
    <n v="1.7"/>
  </r>
  <r>
    <x v="8418"/>
    <x v="15"/>
    <x v="0"/>
    <x v="166"/>
    <n v="1.7"/>
  </r>
  <r>
    <x v="8421"/>
    <x v="499"/>
    <x v="0"/>
    <x v="166"/>
    <n v="1.7"/>
  </r>
  <r>
    <x v="8417"/>
    <x v="426"/>
    <x v="0"/>
    <x v="166"/>
    <n v="1.95"/>
  </r>
  <r>
    <x v="8420"/>
    <x v="368"/>
    <x v="3"/>
    <x v="166"/>
    <n v="1.95"/>
  </r>
  <r>
    <x v="8417"/>
    <x v="426"/>
    <x v="0"/>
    <x v="166"/>
    <n v="1.95"/>
  </r>
  <r>
    <x v="8413"/>
    <x v="2920"/>
    <x v="0"/>
    <x v="166"/>
    <n v="2.08"/>
  </r>
  <r>
    <x v="8413"/>
    <x v="2920"/>
    <x v="0"/>
    <x v="166"/>
    <n v="2.08"/>
  </r>
  <r>
    <x v="8418"/>
    <x v="15"/>
    <x v="0"/>
    <x v="166"/>
    <n v="2.1"/>
  </r>
  <r>
    <x v="8418"/>
    <x v="15"/>
    <x v="0"/>
    <x v="166"/>
    <n v="2.1"/>
  </r>
  <r>
    <x v="8418"/>
    <x v="15"/>
    <x v="0"/>
    <x v="166"/>
    <n v="2.1"/>
  </r>
  <r>
    <x v="8418"/>
    <x v="15"/>
    <x v="0"/>
    <x v="166"/>
    <n v="2.1"/>
  </r>
  <r>
    <x v="8414"/>
    <x v="308"/>
    <x v="5"/>
    <x v="166"/>
    <n v="2.2000000000000002"/>
  </r>
  <r>
    <x v="8414"/>
    <x v="308"/>
    <x v="5"/>
    <x v="166"/>
    <n v="2.2000000000000002"/>
  </r>
  <r>
    <x v="8411"/>
    <x v="2919"/>
    <x v="2"/>
    <x v="166"/>
    <n v="2.2000000000000002"/>
  </r>
  <r>
    <x v="8411"/>
    <x v="2919"/>
    <x v="2"/>
    <x v="166"/>
    <n v="2.2000000000000002"/>
  </r>
  <r>
    <x v="8422"/>
    <x v="2921"/>
    <x v="0"/>
    <x v="166"/>
    <n v="2.4900000000000002"/>
  </r>
  <r>
    <x v="8423"/>
    <x v="445"/>
    <x v="0"/>
    <x v="166"/>
    <n v="2.5"/>
  </r>
  <r>
    <x v="8416"/>
    <x v="190"/>
    <x v="0"/>
    <x v="166"/>
    <n v="2.5"/>
  </r>
  <r>
    <x v="8423"/>
    <x v="445"/>
    <x v="0"/>
    <x v="166"/>
    <n v="2.5"/>
  </r>
  <r>
    <x v="8416"/>
    <x v="190"/>
    <x v="0"/>
    <x v="166"/>
    <n v="2.5"/>
  </r>
  <r>
    <x v="8423"/>
    <x v="445"/>
    <x v="0"/>
    <x v="166"/>
    <n v="2.5"/>
  </r>
  <r>
    <x v="8415"/>
    <x v="1133"/>
    <x v="0"/>
    <x v="166"/>
    <n v="2.5"/>
  </r>
  <r>
    <x v="8415"/>
    <x v="1133"/>
    <x v="0"/>
    <x v="166"/>
    <n v="2.5"/>
  </r>
  <r>
    <x v="8418"/>
    <x v="15"/>
    <x v="4"/>
    <x v="166"/>
    <n v="2.5"/>
  </r>
  <r>
    <x v="8418"/>
    <x v="15"/>
    <x v="0"/>
    <x v="166"/>
    <n v="2.5"/>
  </r>
  <r>
    <x v="8412"/>
    <x v="1519"/>
    <x v="0"/>
    <x v="166"/>
    <n v="2.61"/>
  </r>
  <r>
    <x v="8421"/>
    <x v="499"/>
    <x v="0"/>
    <x v="166"/>
    <n v="2.9"/>
  </r>
  <r>
    <x v="8421"/>
    <x v="499"/>
    <x v="0"/>
    <x v="166"/>
    <n v="2.9"/>
  </r>
  <r>
    <x v="8421"/>
    <x v="499"/>
    <x v="0"/>
    <x v="166"/>
    <n v="2.9"/>
  </r>
  <r>
    <x v="8415"/>
    <x v="1133"/>
    <x v="0"/>
    <x v="166"/>
    <n v="2.94"/>
  </r>
  <r>
    <x v="8418"/>
    <x v="15"/>
    <x v="3"/>
    <x v="166"/>
    <n v="2.95"/>
  </r>
  <r>
    <x v="8414"/>
    <x v="308"/>
    <x v="0"/>
    <x v="166"/>
    <n v="2.95"/>
  </r>
  <r>
    <x v="8420"/>
    <x v="368"/>
    <x v="0"/>
    <x v="166"/>
    <n v="2.95"/>
  </r>
  <r>
    <x v="8420"/>
    <x v="368"/>
    <x v="0"/>
    <x v="166"/>
    <n v="2.95"/>
  </r>
  <r>
    <x v="8418"/>
    <x v="15"/>
    <x v="3"/>
    <x v="166"/>
    <n v="2.95"/>
  </r>
  <r>
    <x v="8412"/>
    <x v="1519"/>
    <x v="3"/>
    <x v="166"/>
    <n v="3.19"/>
  </r>
  <r>
    <x v="8417"/>
    <x v="426"/>
    <x v="0"/>
    <x v="166"/>
    <n v="3.3"/>
  </r>
  <r>
    <x v="8417"/>
    <x v="426"/>
    <x v="0"/>
    <x v="166"/>
    <n v="3.3"/>
  </r>
  <r>
    <x v="8414"/>
    <x v="308"/>
    <x v="0"/>
    <x v="166"/>
    <n v="3.3"/>
  </r>
  <r>
    <x v="8420"/>
    <x v="368"/>
    <x v="3"/>
    <x v="166"/>
    <n v="3.3"/>
  </r>
  <r>
    <x v="8417"/>
    <x v="426"/>
    <x v="0"/>
    <x v="166"/>
    <n v="3.3"/>
  </r>
  <r>
    <x v="8414"/>
    <x v="308"/>
    <x v="0"/>
    <x v="166"/>
    <n v="3.3"/>
  </r>
  <r>
    <x v="8420"/>
    <x v="368"/>
    <x v="3"/>
    <x v="166"/>
    <n v="3.3"/>
  </r>
  <r>
    <x v="8414"/>
    <x v="308"/>
    <x v="0"/>
    <x v="166"/>
    <n v="3.3"/>
  </r>
  <r>
    <x v="8417"/>
    <x v="426"/>
    <x v="0"/>
    <x v="166"/>
    <n v="3.3"/>
  </r>
  <r>
    <x v="8417"/>
    <x v="426"/>
    <x v="0"/>
    <x v="166"/>
    <n v="3.3"/>
  </r>
  <r>
    <x v="8417"/>
    <x v="426"/>
    <x v="0"/>
    <x v="166"/>
    <n v="3.3"/>
  </r>
  <r>
    <x v="8418"/>
    <x v="15"/>
    <x v="5"/>
    <x v="166"/>
    <n v="3.3"/>
  </r>
  <r>
    <x v="8417"/>
    <x v="426"/>
    <x v="3"/>
    <x v="166"/>
    <n v="3.3"/>
  </r>
  <r>
    <x v="8418"/>
    <x v="15"/>
    <x v="0"/>
    <x v="166"/>
    <n v="3.3"/>
  </r>
  <r>
    <x v="8418"/>
    <x v="15"/>
    <x v="5"/>
    <x v="166"/>
    <n v="3.3"/>
  </r>
  <r>
    <x v="8411"/>
    <x v="2919"/>
    <x v="0"/>
    <x v="166"/>
    <n v="3.3"/>
  </r>
  <r>
    <x v="8417"/>
    <x v="426"/>
    <x v="0"/>
    <x v="166"/>
    <n v="3.3"/>
  </r>
  <r>
    <x v="8418"/>
    <x v="15"/>
    <x v="5"/>
    <x v="166"/>
    <n v="3.3"/>
  </r>
  <r>
    <x v="8412"/>
    <x v="1519"/>
    <x v="2"/>
    <x v="166"/>
    <n v="3.36"/>
  </r>
  <r>
    <x v="8418"/>
    <x v="15"/>
    <x v="5"/>
    <x v="166"/>
    <n v="3.4"/>
  </r>
  <r>
    <x v="8418"/>
    <x v="15"/>
    <x v="5"/>
    <x v="166"/>
    <n v="3.4"/>
  </r>
  <r>
    <x v="8415"/>
    <x v="1133"/>
    <x v="0"/>
    <x v="166"/>
    <n v="3.75"/>
  </r>
  <r>
    <x v="8418"/>
    <x v="15"/>
    <x v="0"/>
    <x v="166"/>
    <n v="3.75"/>
  </r>
  <r>
    <x v="8415"/>
    <x v="1133"/>
    <x v="0"/>
    <x v="166"/>
    <n v="3.75"/>
  </r>
  <r>
    <x v="8424"/>
    <x v="2922"/>
    <x v="0"/>
    <x v="166"/>
    <n v="3.78"/>
  </r>
  <r>
    <x v="8424"/>
    <x v="2922"/>
    <x v="0"/>
    <x v="166"/>
    <n v="3.78"/>
  </r>
  <r>
    <x v="8424"/>
    <x v="2922"/>
    <x v="0"/>
    <x v="166"/>
    <n v="3.78"/>
  </r>
  <r>
    <x v="8424"/>
    <x v="2922"/>
    <x v="0"/>
    <x v="166"/>
    <n v="3.78"/>
  </r>
  <r>
    <x v="8424"/>
    <x v="2922"/>
    <x v="0"/>
    <x v="166"/>
    <n v="3.78"/>
  </r>
  <r>
    <x v="8424"/>
    <x v="2922"/>
    <x v="0"/>
    <x v="166"/>
    <n v="3.78"/>
  </r>
  <r>
    <x v="8425"/>
    <x v="2923"/>
    <x v="0"/>
    <x v="166"/>
    <n v="3.78"/>
  </r>
  <r>
    <x v="8425"/>
    <x v="2923"/>
    <x v="0"/>
    <x v="166"/>
    <n v="3.78"/>
  </r>
  <r>
    <x v="8424"/>
    <x v="2922"/>
    <x v="0"/>
    <x v="166"/>
    <n v="3.78"/>
  </r>
  <r>
    <x v="8424"/>
    <x v="2922"/>
    <x v="0"/>
    <x v="166"/>
    <n v="3.78"/>
  </r>
  <r>
    <x v="8421"/>
    <x v="499"/>
    <x v="0"/>
    <x v="166"/>
    <n v="3.9"/>
  </r>
  <r>
    <x v="8421"/>
    <x v="499"/>
    <x v="0"/>
    <x v="166"/>
    <n v="3.9"/>
  </r>
  <r>
    <x v="8426"/>
    <x v="1958"/>
    <x v="0"/>
    <x v="166"/>
    <n v="4.16"/>
  </r>
  <r>
    <x v="8426"/>
    <x v="1958"/>
    <x v="0"/>
    <x v="166"/>
    <n v="4.16"/>
  </r>
  <r>
    <x v="8427"/>
    <x v="2071"/>
    <x v="3"/>
    <x v="166"/>
    <n v="4.18"/>
  </r>
  <r>
    <x v="8427"/>
    <x v="2071"/>
    <x v="3"/>
    <x v="166"/>
    <n v="4.18"/>
  </r>
  <r>
    <x v="8428"/>
    <x v="1900"/>
    <x v="0"/>
    <x v="166"/>
    <n v="4.2"/>
  </r>
  <r>
    <x v="8428"/>
    <x v="1900"/>
    <x v="0"/>
    <x v="166"/>
    <n v="4.2"/>
  </r>
  <r>
    <x v="8413"/>
    <x v="2920"/>
    <x v="0"/>
    <x v="166"/>
    <n v="4.25"/>
  </r>
  <r>
    <x v="8413"/>
    <x v="2920"/>
    <x v="0"/>
    <x v="166"/>
    <n v="4.25"/>
  </r>
  <r>
    <x v="8412"/>
    <x v="1519"/>
    <x v="3"/>
    <x v="166"/>
    <n v="4.25"/>
  </r>
  <r>
    <x v="8413"/>
    <x v="2920"/>
    <x v="3"/>
    <x v="166"/>
    <n v="4.25"/>
  </r>
  <r>
    <x v="8421"/>
    <x v="499"/>
    <x v="2"/>
    <x v="166"/>
    <n v="4.4000000000000004"/>
  </r>
  <r>
    <x v="8421"/>
    <x v="499"/>
    <x v="2"/>
    <x v="166"/>
    <n v="4.4000000000000004"/>
  </r>
  <r>
    <x v="8429"/>
    <x v="672"/>
    <x v="0"/>
    <x v="166"/>
    <n v="4.5"/>
  </r>
  <r>
    <x v="8429"/>
    <x v="672"/>
    <x v="0"/>
    <x v="166"/>
    <n v="4.5"/>
  </r>
  <r>
    <x v="8429"/>
    <x v="672"/>
    <x v="0"/>
    <x v="166"/>
    <n v="4.5"/>
  </r>
  <r>
    <x v="8416"/>
    <x v="190"/>
    <x v="3"/>
    <x v="166"/>
    <n v="4.62"/>
  </r>
  <r>
    <x v="8424"/>
    <x v="2922"/>
    <x v="3"/>
    <x v="166"/>
    <n v="4.62"/>
  </r>
  <r>
    <x v="8416"/>
    <x v="190"/>
    <x v="3"/>
    <x v="166"/>
    <n v="4.62"/>
  </r>
  <r>
    <x v="8417"/>
    <x v="426"/>
    <x v="0"/>
    <x v="166"/>
    <n v="4.95"/>
  </r>
  <r>
    <x v="8420"/>
    <x v="368"/>
    <x v="0"/>
    <x v="166"/>
    <n v="4.95"/>
  </r>
  <r>
    <x v="8420"/>
    <x v="368"/>
    <x v="0"/>
    <x v="166"/>
    <n v="4.95"/>
  </r>
  <r>
    <x v="8412"/>
    <x v="1519"/>
    <x v="0"/>
    <x v="166"/>
    <n v="4.95"/>
  </r>
  <r>
    <x v="8412"/>
    <x v="1519"/>
    <x v="0"/>
    <x v="166"/>
    <n v="4.95"/>
  </r>
  <r>
    <x v="8412"/>
    <x v="1519"/>
    <x v="3"/>
    <x v="166"/>
    <n v="4.95"/>
  </r>
  <r>
    <x v="8420"/>
    <x v="368"/>
    <x v="0"/>
    <x v="166"/>
    <n v="4.95"/>
  </r>
  <r>
    <x v="8412"/>
    <x v="1519"/>
    <x v="0"/>
    <x v="166"/>
    <n v="4.95"/>
  </r>
  <r>
    <x v="8412"/>
    <x v="1519"/>
    <x v="0"/>
    <x v="166"/>
    <n v="4.95"/>
  </r>
  <r>
    <x v="8424"/>
    <x v="2922"/>
    <x v="2"/>
    <x v="166"/>
    <n v="5"/>
  </r>
  <r>
    <x v="8418"/>
    <x v="15"/>
    <x v="2"/>
    <x v="166"/>
    <n v="5"/>
  </r>
  <r>
    <x v="8416"/>
    <x v="190"/>
    <x v="2"/>
    <x v="166"/>
    <n v="5"/>
  </r>
  <r>
    <x v="8424"/>
    <x v="2922"/>
    <x v="2"/>
    <x v="166"/>
    <n v="5"/>
  </r>
  <r>
    <x v="8426"/>
    <x v="1958"/>
    <x v="2"/>
    <x v="166"/>
    <n v="5"/>
  </r>
  <r>
    <x v="8416"/>
    <x v="190"/>
    <x v="2"/>
    <x v="166"/>
    <n v="5"/>
  </r>
  <r>
    <x v="8424"/>
    <x v="2922"/>
    <x v="2"/>
    <x v="166"/>
    <n v="5"/>
  </r>
  <r>
    <x v="8416"/>
    <x v="190"/>
    <x v="5"/>
    <x v="166"/>
    <n v="5"/>
  </r>
  <r>
    <x v="8424"/>
    <x v="2922"/>
    <x v="2"/>
    <x v="166"/>
    <n v="5"/>
  </r>
  <r>
    <x v="8424"/>
    <x v="2922"/>
    <x v="2"/>
    <x v="166"/>
    <n v="5"/>
  </r>
  <r>
    <x v="8416"/>
    <x v="190"/>
    <x v="2"/>
    <x v="166"/>
    <n v="5"/>
  </r>
  <r>
    <x v="8416"/>
    <x v="190"/>
    <x v="2"/>
    <x v="166"/>
    <n v="5"/>
  </r>
  <r>
    <x v="8415"/>
    <x v="1133"/>
    <x v="2"/>
    <x v="166"/>
    <n v="5"/>
  </r>
  <r>
    <x v="8416"/>
    <x v="190"/>
    <x v="5"/>
    <x v="166"/>
    <n v="5"/>
  </r>
  <r>
    <x v="8414"/>
    <x v="308"/>
    <x v="2"/>
    <x v="166"/>
    <n v="5"/>
  </r>
  <r>
    <x v="8417"/>
    <x v="426"/>
    <x v="3"/>
    <x v="166"/>
    <n v="5.0999999999999996"/>
  </r>
  <r>
    <x v="8413"/>
    <x v="2920"/>
    <x v="1"/>
    <x v="166"/>
    <n v="5.0999999999999996"/>
  </r>
  <r>
    <x v="8430"/>
    <x v="1077"/>
    <x v="0"/>
    <x v="166"/>
    <n v="5.31"/>
  </r>
  <r>
    <x v="8431"/>
    <x v="750"/>
    <x v="0"/>
    <x v="166"/>
    <n v="5.32"/>
  </r>
  <r>
    <x v="8432"/>
    <x v="2285"/>
    <x v="0"/>
    <x v="166"/>
    <n v="5.58"/>
  </r>
  <r>
    <x v="8428"/>
    <x v="1900"/>
    <x v="0"/>
    <x v="166"/>
    <n v="5.9"/>
  </r>
  <r>
    <x v="8412"/>
    <x v="1519"/>
    <x v="0"/>
    <x v="166"/>
    <n v="5.9"/>
  </r>
  <r>
    <x v="8428"/>
    <x v="1900"/>
    <x v="0"/>
    <x v="166"/>
    <n v="5.9"/>
  </r>
  <r>
    <x v="8413"/>
    <x v="2920"/>
    <x v="5"/>
    <x v="166"/>
    <n v="5.9"/>
  </r>
  <r>
    <x v="8412"/>
    <x v="1519"/>
    <x v="0"/>
    <x v="166"/>
    <n v="5.9"/>
  </r>
  <r>
    <x v="8413"/>
    <x v="2920"/>
    <x v="0"/>
    <x v="166"/>
    <n v="5.95"/>
  </r>
  <r>
    <x v="8423"/>
    <x v="445"/>
    <x v="0"/>
    <x v="166"/>
    <n v="5.95"/>
  </r>
  <r>
    <x v="8413"/>
    <x v="2920"/>
    <x v="0"/>
    <x v="166"/>
    <n v="5.95"/>
  </r>
  <r>
    <x v="8420"/>
    <x v="368"/>
    <x v="0"/>
    <x v="166"/>
    <n v="5.95"/>
  </r>
  <r>
    <x v="8413"/>
    <x v="2920"/>
    <x v="0"/>
    <x v="166"/>
    <n v="6.25"/>
  </r>
  <r>
    <x v="8428"/>
    <x v="1900"/>
    <x v="0"/>
    <x v="166"/>
    <n v="6.25"/>
  </r>
  <r>
    <x v="8413"/>
    <x v="2920"/>
    <x v="0"/>
    <x v="166"/>
    <n v="6.25"/>
  </r>
  <r>
    <x v="8413"/>
    <x v="2920"/>
    <x v="0"/>
    <x v="166"/>
    <n v="6.25"/>
  </r>
  <r>
    <x v="8428"/>
    <x v="1900"/>
    <x v="0"/>
    <x v="166"/>
    <n v="6.25"/>
  </r>
  <r>
    <x v="8429"/>
    <x v="672"/>
    <x v="0"/>
    <x v="166"/>
    <n v="6.3"/>
  </r>
  <r>
    <x v="8417"/>
    <x v="426"/>
    <x v="3"/>
    <x v="166"/>
    <n v="6.5"/>
  </r>
  <r>
    <x v="8417"/>
    <x v="426"/>
    <x v="3"/>
    <x v="166"/>
    <n v="6.5"/>
  </r>
  <r>
    <x v="8417"/>
    <x v="426"/>
    <x v="3"/>
    <x v="166"/>
    <n v="6.5"/>
  </r>
  <r>
    <x v="8417"/>
    <x v="426"/>
    <x v="3"/>
    <x v="166"/>
    <n v="6.5"/>
  </r>
  <r>
    <x v="8413"/>
    <x v="2920"/>
    <x v="2"/>
    <x v="166"/>
    <n v="6.6"/>
  </r>
  <r>
    <x v="8421"/>
    <x v="499"/>
    <x v="2"/>
    <x v="166"/>
    <n v="6.6"/>
  </r>
  <r>
    <x v="8418"/>
    <x v="15"/>
    <x v="2"/>
    <x v="166"/>
    <n v="6.6"/>
  </r>
  <r>
    <x v="8413"/>
    <x v="2920"/>
    <x v="2"/>
    <x v="166"/>
    <n v="6.6"/>
  </r>
  <r>
    <x v="8418"/>
    <x v="15"/>
    <x v="2"/>
    <x v="166"/>
    <n v="6.6"/>
  </r>
  <r>
    <x v="8418"/>
    <x v="15"/>
    <x v="2"/>
    <x v="166"/>
    <n v="6.6"/>
  </r>
  <r>
    <x v="8417"/>
    <x v="426"/>
    <x v="5"/>
    <x v="166"/>
    <n v="6.6"/>
  </r>
  <r>
    <x v="8418"/>
    <x v="15"/>
    <x v="2"/>
    <x v="166"/>
    <n v="6.6"/>
  </r>
  <r>
    <x v="8428"/>
    <x v="1900"/>
    <x v="5"/>
    <x v="166"/>
    <n v="6.6"/>
  </r>
  <r>
    <x v="8413"/>
    <x v="2920"/>
    <x v="2"/>
    <x v="166"/>
    <n v="6.6"/>
  </r>
  <r>
    <x v="8416"/>
    <x v="190"/>
    <x v="2"/>
    <x v="166"/>
    <n v="6.72"/>
  </r>
  <r>
    <x v="8416"/>
    <x v="190"/>
    <x v="2"/>
    <x v="166"/>
    <n v="6.72"/>
  </r>
  <r>
    <x v="8416"/>
    <x v="190"/>
    <x v="2"/>
    <x v="166"/>
    <n v="6.72"/>
  </r>
  <r>
    <x v="8416"/>
    <x v="190"/>
    <x v="2"/>
    <x v="166"/>
    <n v="6.72"/>
  </r>
  <r>
    <x v="8416"/>
    <x v="190"/>
    <x v="2"/>
    <x v="166"/>
    <n v="6.72"/>
  </r>
  <r>
    <x v="8433"/>
    <x v="713"/>
    <x v="0"/>
    <x v="166"/>
    <n v="6.75"/>
  </r>
  <r>
    <x v="8433"/>
    <x v="713"/>
    <x v="0"/>
    <x v="166"/>
    <n v="6.75"/>
  </r>
  <r>
    <x v="8425"/>
    <x v="2923"/>
    <x v="0"/>
    <x v="166"/>
    <n v="6.75"/>
  </r>
  <r>
    <x v="8425"/>
    <x v="2923"/>
    <x v="0"/>
    <x v="166"/>
    <n v="6.75"/>
  </r>
  <r>
    <x v="8433"/>
    <x v="713"/>
    <x v="0"/>
    <x v="166"/>
    <n v="6.75"/>
  </r>
  <r>
    <x v="8421"/>
    <x v="499"/>
    <x v="2"/>
    <x v="166"/>
    <n v="6.8"/>
  </r>
  <r>
    <x v="8416"/>
    <x v="190"/>
    <x v="5"/>
    <x v="166"/>
    <n v="6.8"/>
  </r>
  <r>
    <x v="8421"/>
    <x v="499"/>
    <x v="2"/>
    <x v="166"/>
    <n v="6.8"/>
  </r>
  <r>
    <x v="8421"/>
    <x v="499"/>
    <x v="2"/>
    <x v="166"/>
    <n v="6.8"/>
  </r>
  <r>
    <x v="8421"/>
    <x v="499"/>
    <x v="2"/>
    <x v="166"/>
    <n v="6.8"/>
  </r>
  <r>
    <x v="8414"/>
    <x v="308"/>
    <x v="5"/>
    <x v="166"/>
    <n v="6.8"/>
  </r>
  <r>
    <x v="8418"/>
    <x v="15"/>
    <x v="2"/>
    <x v="166"/>
    <n v="6.8"/>
  </r>
  <r>
    <x v="8418"/>
    <x v="15"/>
    <x v="5"/>
    <x v="166"/>
    <n v="6.8"/>
  </r>
  <r>
    <x v="8414"/>
    <x v="308"/>
    <x v="5"/>
    <x v="166"/>
    <n v="6.8"/>
  </r>
  <r>
    <x v="8425"/>
    <x v="2923"/>
    <x v="0"/>
    <x v="166"/>
    <n v="7.47"/>
  </r>
  <r>
    <x v="8422"/>
    <x v="2921"/>
    <x v="0"/>
    <x v="166"/>
    <n v="7.5"/>
  </r>
  <r>
    <x v="8416"/>
    <x v="190"/>
    <x v="1"/>
    <x v="166"/>
    <n v="7.5"/>
  </r>
  <r>
    <x v="8434"/>
    <x v="690"/>
    <x v="0"/>
    <x v="166"/>
    <n v="7.65"/>
  </r>
  <r>
    <x v="8435"/>
    <x v="722"/>
    <x v="3"/>
    <x v="166"/>
    <n v="7.65"/>
  </r>
  <r>
    <x v="8436"/>
    <x v="456"/>
    <x v="0"/>
    <x v="166"/>
    <n v="7.65"/>
  </r>
  <r>
    <x v="8437"/>
    <x v="2410"/>
    <x v="0"/>
    <x v="166"/>
    <n v="7.65"/>
  </r>
  <r>
    <x v="8438"/>
    <x v="2758"/>
    <x v="0"/>
    <x v="166"/>
    <n v="7.65"/>
  </r>
  <r>
    <x v="8435"/>
    <x v="722"/>
    <x v="3"/>
    <x v="166"/>
    <n v="7.65"/>
  </r>
  <r>
    <x v="8420"/>
    <x v="368"/>
    <x v="2"/>
    <x v="166"/>
    <n v="7.8"/>
  </r>
  <r>
    <x v="8415"/>
    <x v="1133"/>
    <x v="5"/>
    <x v="166"/>
    <n v="7.8"/>
  </r>
  <r>
    <x v="8411"/>
    <x v="2919"/>
    <x v="0"/>
    <x v="166"/>
    <n v="7.95"/>
  </r>
  <r>
    <x v="8425"/>
    <x v="2923"/>
    <x v="0"/>
    <x v="166"/>
    <n v="7.98"/>
  </r>
  <r>
    <x v="8425"/>
    <x v="2923"/>
    <x v="0"/>
    <x v="166"/>
    <n v="7.98"/>
  </r>
  <r>
    <x v="8420"/>
    <x v="368"/>
    <x v="5"/>
    <x v="166"/>
    <n v="8.3000000000000007"/>
  </r>
  <r>
    <x v="8413"/>
    <x v="2920"/>
    <x v="2"/>
    <x v="166"/>
    <n v="8.32"/>
  </r>
  <r>
    <x v="8420"/>
    <x v="368"/>
    <x v="2"/>
    <x v="166"/>
    <n v="8.32"/>
  </r>
  <r>
    <x v="8413"/>
    <x v="2920"/>
    <x v="2"/>
    <x v="166"/>
    <n v="8.32"/>
  </r>
  <r>
    <x v="8413"/>
    <x v="2920"/>
    <x v="2"/>
    <x v="166"/>
    <n v="8.32"/>
  </r>
  <r>
    <x v="8420"/>
    <x v="368"/>
    <x v="2"/>
    <x v="166"/>
    <n v="8.32"/>
  </r>
  <r>
    <x v="8420"/>
    <x v="368"/>
    <x v="2"/>
    <x v="166"/>
    <n v="8.32"/>
  </r>
  <r>
    <x v="8413"/>
    <x v="2920"/>
    <x v="2"/>
    <x v="166"/>
    <n v="8.32"/>
  </r>
  <r>
    <x v="8420"/>
    <x v="368"/>
    <x v="5"/>
    <x v="166"/>
    <n v="8.32"/>
  </r>
  <r>
    <x v="8411"/>
    <x v="2919"/>
    <x v="2"/>
    <x v="166"/>
    <n v="8.4"/>
  </r>
  <r>
    <x v="8411"/>
    <x v="2919"/>
    <x v="2"/>
    <x v="166"/>
    <n v="8.4"/>
  </r>
  <r>
    <x v="8431"/>
    <x v="750"/>
    <x v="0"/>
    <x v="166"/>
    <n v="8.4"/>
  </r>
  <r>
    <x v="8431"/>
    <x v="750"/>
    <x v="0"/>
    <x v="166"/>
    <n v="8.4"/>
  </r>
  <r>
    <x v="8411"/>
    <x v="2919"/>
    <x v="2"/>
    <x v="166"/>
    <n v="8.4"/>
  </r>
  <r>
    <x v="8428"/>
    <x v="1900"/>
    <x v="5"/>
    <x v="166"/>
    <n v="8.4"/>
  </r>
  <r>
    <x v="8411"/>
    <x v="2919"/>
    <x v="2"/>
    <x v="166"/>
    <n v="8.4"/>
  </r>
  <r>
    <x v="8431"/>
    <x v="750"/>
    <x v="0"/>
    <x v="166"/>
    <n v="8.4"/>
  </r>
  <r>
    <x v="8431"/>
    <x v="750"/>
    <x v="0"/>
    <x v="166"/>
    <n v="8.4"/>
  </r>
  <r>
    <x v="8432"/>
    <x v="2285"/>
    <x v="0"/>
    <x v="166"/>
    <n v="8.4"/>
  </r>
  <r>
    <x v="8432"/>
    <x v="2285"/>
    <x v="0"/>
    <x v="166"/>
    <n v="8.4"/>
  </r>
  <r>
    <x v="8436"/>
    <x v="456"/>
    <x v="0"/>
    <x v="166"/>
    <n v="8.4"/>
  </r>
  <r>
    <x v="8413"/>
    <x v="2920"/>
    <x v="2"/>
    <x v="166"/>
    <n v="8.4"/>
  </r>
  <r>
    <x v="8411"/>
    <x v="2919"/>
    <x v="2"/>
    <x v="166"/>
    <n v="8.4"/>
  </r>
  <r>
    <x v="8413"/>
    <x v="2920"/>
    <x v="2"/>
    <x v="166"/>
    <n v="8.4"/>
  </r>
  <r>
    <x v="8429"/>
    <x v="672"/>
    <x v="3"/>
    <x v="166"/>
    <n v="8.4"/>
  </r>
  <r>
    <x v="8439"/>
    <x v="928"/>
    <x v="0"/>
    <x v="166"/>
    <n v="8.4499999999999993"/>
  </r>
  <r>
    <x v="8439"/>
    <x v="928"/>
    <x v="0"/>
    <x v="166"/>
    <n v="8.4499999999999993"/>
  </r>
  <r>
    <x v="8440"/>
    <x v="462"/>
    <x v="0"/>
    <x v="166"/>
    <n v="8.4499999999999993"/>
  </r>
  <r>
    <x v="8435"/>
    <x v="722"/>
    <x v="0"/>
    <x v="166"/>
    <n v="8.4499999999999993"/>
  </r>
  <r>
    <x v="8435"/>
    <x v="722"/>
    <x v="0"/>
    <x v="166"/>
    <n v="8.4499999999999993"/>
  </r>
  <r>
    <x v="8412"/>
    <x v="1519"/>
    <x v="5"/>
    <x v="166"/>
    <n v="8.5"/>
  </r>
  <r>
    <x v="8418"/>
    <x v="15"/>
    <x v="0"/>
    <x v="166"/>
    <n v="8.5"/>
  </r>
  <r>
    <x v="8412"/>
    <x v="1519"/>
    <x v="5"/>
    <x v="166"/>
    <n v="8.5"/>
  </r>
  <r>
    <x v="8418"/>
    <x v="15"/>
    <x v="0"/>
    <x v="166"/>
    <n v="8.5"/>
  </r>
  <r>
    <x v="8439"/>
    <x v="928"/>
    <x v="0"/>
    <x v="166"/>
    <n v="8.5"/>
  </r>
  <r>
    <x v="8412"/>
    <x v="1519"/>
    <x v="5"/>
    <x v="166"/>
    <n v="8.6999999999999993"/>
  </r>
  <r>
    <x v="8417"/>
    <x v="426"/>
    <x v="1"/>
    <x v="166"/>
    <n v="8.6999999999999993"/>
  </r>
  <r>
    <x v="8412"/>
    <x v="1519"/>
    <x v="5"/>
    <x v="166"/>
    <n v="8.6999999999999993"/>
  </r>
  <r>
    <x v="8412"/>
    <x v="1519"/>
    <x v="5"/>
    <x v="166"/>
    <n v="8.6999999999999993"/>
  </r>
  <r>
    <x v="8417"/>
    <x v="426"/>
    <x v="1"/>
    <x v="166"/>
    <n v="8.6999999999999993"/>
  </r>
  <r>
    <x v="8418"/>
    <x v="15"/>
    <x v="2"/>
    <x v="166"/>
    <n v="8.8000000000000007"/>
  </r>
  <r>
    <x v="8439"/>
    <x v="928"/>
    <x v="0"/>
    <x v="166"/>
    <n v="8.85"/>
  </r>
  <r>
    <x v="8439"/>
    <x v="928"/>
    <x v="0"/>
    <x v="166"/>
    <n v="8.85"/>
  </r>
  <r>
    <x v="8439"/>
    <x v="928"/>
    <x v="0"/>
    <x v="166"/>
    <n v="8.85"/>
  </r>
  <r>
    <x v="8424"/>
    <x v="2922"/>
    <x v="4"/>
    <x v="166"/>
    <n v="9.66"/>
  </r>
  <r>
    <x v="8427"/>
    <x v="2071"/>
    <x v="3"/>
    <x v="166"/>
    <n v="9.75"/>
  </r>
  <r>
    <x v="8427"/>
    <x v="2071"/>
    <x v="3"/>
    <x v="166"/>
    <n v="9.75"/>
  </r>
  <r>
    <x v="8429"/>
    <x v="672"/>
    <x v="0"/>
    <x v="166"/>
    <n v="9.75"/>
  </r>
  <r>
    <x v="8429"/>
    <x v="672"/>
    <x v="0"/>
    <x v="166"/>
    <n v="9.75"/>
  </r>
  <r>
    <x v="8427"/>
    <x v="2071"/>
    <x v="3"/>
    <x v="166"/>
    <n v="9.75"/>
  </r>
  <r>
    <x v="8427"/>
    <x v="2071"/>
    <x v="3"/>
    <x v="166"/>
    <n v="9.75"/>
  </r>
  <r>
    <x v="8431"/>
    <x v="750"/>
    <x v="0"/>
    <x v="166"/>
    <n v="9.9"/>
  </r>
  <r>
    <x v="8420"/>
    <x v="368"/>
    <x v="1"/>
    <x v="166"/>
    <n v="9.9"/>
  </r>
  <r>
    <x v="8418"/>
    <x v="15"/>
    <x v="1"/>
    <x v="166"/>
    <n v="9.9"/>
  </r>
  <r>
    <x v="8417"/>
    <x v="426"/>
    <x v="0"/>
    <x v="166"/>
    <n v="9.9"/>
  </r>
  <r>
    <x v="8414"/>
    <x v="308"/>
    <x v="0"/>
    <x v="166"/>
    <n v="9.9"/>
  </r>
  <r>
    <x v="8420"/>
    <x v="368"/>
    <x v="1"/>
    <x v="166"/>
    <n v="9.9"/>
  </r>
  <r>
    <x v="8414"/>
    <x v="308"/>
    <x v="0"/>
    <x v="166"/>
    <n v="9.9"/>
  </r>
  <r>
    <x v="8441"/>
    <x v="2924"/>
    <x v="0"/>
    <x v="166"/>
    <n v="9.9"/>
  </r>
  <r>
    <x v="8414"/>
    <x v="308"/>
    <x v="0"/>
    <x v="166"/>
    <n v="9.9"/>
  </r>
  <r>
    <x v="8417"/>
    <x v="426"/>
    <x v="0"/>
    <x v="166"/>
    <n v="9.9"/>
  </r>
  <r>
    <x v="8414"/>
    <x v="308"/>
    <x v="2"/>
    <x v="166"/>
    <n v="10"/>
  </r>
  <r>
    <x v="8418"/>
    <x v="15"/>
    <x v="2"/>
    <x v="166"/>
    <n v="10"/>
  </r>
  <r>
    <x v="8418"/>
    <x v="15"/>
    <x v="2"/>
    <x v="166"/>
    <n v="10"/>
  </r>
  <r>
    <x v="8418"/>
    <x v="15"/>
    <x v="2"/>
    <x v="166"/>
    <n v="10"/>
  </r>
  <r>
    <x v="8440"/>
    <x v="462"/>
    <x v="0"/>
    <x v="166"/>
    <n v="10"/>
  </r>
  <r>
    <x v="8418"/>
    <x v="15"/>
    <x v="2"/>
    <x v="166"/>
    <n v="10"/>
  </r>
  <r>
    <x v="8418"/>
    <x v="15"/>
    <x v="2"/>
    <x v="166"/>
    <n v="10"/>
  </r>
  <r>
    <x v="8440"/>
    <x v="462"/>
    <x v="0"/>
    <x v="166"/>
    <n v="10"/>
  </r>
  <r>
    <x v="8442"/>
    <x v="963"/>
    <x v="0"/>
    <x v="166"/>
    <n v="10.050000000000001"/>
  </r>
  <r>
    <x v="8442"/>
    <x v="963"/>
    <x v="0"/>
    <x v="166"/>
    <n v="10.050000000000001"/>
  </r>
  <r>
    <x v="8442"/>
    <x v="963"/>
    <x v="0"/>
    <x v="166"/>
    <n v="10.050000000000001"/>
  </r>
  <r>
    <x v="8430"/>
    <x v="1077"/>
    <x v="5"/>
    <x v="166"/>
    <n v="10.08"/>
  </r>
  <r>
    <x v="8424"/>
    <x v="2922"/>
    <x v="5"/>
    <x v="166"/>
    <n v="10.08"/>
  </r>
  <r>
    <x v="8424"/>
    <x v="2922"/>
    <x v="5"/>
    <x v="166"/>
    <n v="10.08"/>
  </r>
  <r>
    <x v="8424"/>
    <x v="2922"/>
    <x v="5"/>
    <x v="166"/>
    <n v="10.08"/>
  </r>
  <r>
    <x v="8430"/>
    <x v="1077"/>
    <x v="5"/>
    <x v="166"/>
    <n v="10.08"/>
  </r>
  <r>
    <x v="8424"/>
    <x v="2922"/>
    <x v="5"/>
    <x v="166"/>
    <n v="10.08"/>
  </r>
  <r>
    <x v="8413"/>
    <x v="2920"/>
    <x v="2"/>
    <x v="166"/>
    <n v="10.199999999999999"/>
  </r>
  <r>
    <x v="8413"/>
    <x v="2920"/>
    <x v="2"/>
    <x v="166"/>
    <n v="10.199999999999999"/>
  </r>
  <r>
    <x v="8413"/>
    <x v="2920"/>
    <x v="2"/>
    <x v="166"/>
    <n v="10.199999999999999"/>
  </r>
  <r>
    <x v="8413"/>
    <x v="2920"/>
    <x v="2"/>
    <x v="166"/>
    <n v="10.199999999999999"/>
  </r>
  <r>
    <x v="8413"/>
    <x v="2920"/>
    <x v="2"/>
    <x v="166"/>
    <n v="10.199999999999999"/>
  </r>
  <r>
    <x v="8413"/>
    <x v="2920"/>
    <x v="2"/>
    <x v="166"/>
    <n v="10.199999999999999"/>
  </r>
  <r>
    <x v="8430"/>
    <x v="1077"/>
    <x v="0"/>
    <x v="166"/>
    <n v="10.4"/>
  </r>
  <r>
    <x v="8443"/>
    <x v="1360"/>
    <x v="0"/>
    <x v="166"/>
    <n v="10.4"/>
  </r>
  <r>
    <x v="8443"/>
    <x v="1360"/>
    <x v="0"/>
    <x v="166"/>
    <n v="10.4"/>
  </r>
  <r>
    <x v="8430"/>
    <x v="1077"/>
    <x v="0"/>
    <x v="166"/>
    <n v="10.4"/>
  </r>
  <r>
    <x v="8443"/>
    <x v="1360"/>
    <x v="0"/>
    <x v="166"/>
    <n v="10.4"/>
  </r>
  <r>
    <x v="8434"/>
    <x v="690"/>
    <x v="0"/>
    <x v="166"/>
    <n v="10.45"/>
  </r>
  <r>
    <x v="8434"/>
    <x v="690"/>
    <x v="0"/>
    <x v="166"/>
    <n v="10.45"/>
  </r>
  <r>
    <x v="8444"/>
    <x v="1283"/>
    <x v="0"/>
    <x v="166"/>
    <n v="10.45"/>
  </r>
  <r>
    <x v="8445"/>
    <x v="501"/>
    <x v="0"/>
    <x v="166"/>
    <n v="10.5"/>
  </r>
  <r>
    <x v="8445"/>
    <x v="501"/>
    <x v="0"/>
    <x v="166"/>
    <n v="10.5"/>
  </r>
  <r>
    <x v="8444"/>
    <x v="1283"/>
    <x v="3"/>
    <x v="166"/>
    <n v="10.5"/>
  </r>
  <r>
    <x v="8445"/>
    <x v="501"/>
    <x v="0"/>
    <x v="166"/>
    <n v="10.5"/>
  </r>
  <r>
    <x v="8432"/>
    <x v="2285"/>
    <x v="0"/>
    <x v="166"/>
    <n v="11.02"/>
  </r>
  <r>
    <x v="8446"/>
    <x v="140"/>
    <x v="0"/>
    <x v="166"/>
    <n v="11.02"/>
  </r>
  <r>
    <x v="8446"/>
    <x v="140"/>
    <x v="0"/>
    <x v="166"/>
    <n v="11.02"/>
  </r>
  <r>
    <x v="8446"/>
    <x v="140"/>
    <x v="0"/>
    <x v="166"/>
    <n v="11.02"/>
  </r>
  <r>
    <x v="8432"/>
    <x v="2285"/>
    <x v="0"/>
    <x v="166"/>
    <n v="11.02"/>
  </r>
  <r>
    <x v="8418"/>
    <x v="15"/>
    <x v="1"/>
    <x v="166"/>
    <n v="11.05"/>
  </r>
  <r>
    <x v="8425"/>
    <x v="2923"/>
    <x v="0"/>
    <x v="166"/>
    <n v="11.06"/>
  </r>
  <r>
    <x v="8425"/>
    <x v="2923"/>
    <x v="0"/>
    <x v="166"/>
    <n v="11.06"/>
  </r>
  <r>
    <x v="8442"/>
    <x v="963"/>
    <x v="0"/>
    <x v="166"/>
    <n v="11.25"/>
  </r>
  <r>
    <x v="8446"/>
    <x v="140"/>
    <x v="0"/>
    <x v="166"/>
    <n v="11.25"/>
  </r>
  <r>
    <x v="8443"/>
    <x v="1360"/>
    <x v="0"/>
    <x v="166"/>
    <n v="11.25"/>
  </r>
  <r>
    <x v="8427"/>
    <x v="2071"/>
    <x v="0"/>
    <x v="166"/>
    <n v="11.25"/>
  </r>
  <r>
    <x v="8427"/>
    <x v="2071"/>
    <x v="0"/>
    <x v="166"/>
    <n v="11.25"/>
  </r>
  <r>
    <x v="8443"/>
    <x v="1360"/>
    <x v="0"/>
    <x v="166"/>
    <n v="11.25"/>
  </r>
  <r>
    <x v="8431"/>
    <x v="750"/>
    <x v="0"/>
    <x v="166"/>
    <n v="11.25"/>
  </r>
  <r>
    <x v="8431"/>
    <x v="750"/>
    <x v="0"/>
    <x v="166"/>
    <n v="11.25"/>
  </r>
  <r>
    <x v="8415"/>
    <x v="1133"/>
    <x v="0"/>
    <x v="166"/>
    <n v="11.25"/>
  </r>
  <r>
    <x v="8447"/>
    <x v="2500"/>
    <x v="0"/>
    <x v="166"/>
    <n v="11.25"/>
  </r>
  <r>
    <x v="8440"/>
    <x v="462"/>
    <x v="0"/>
    <x v="166"/>
    <n v="11.25"/>
  </r>
  <r>
    <x v="8447"/>
    <x v="2500"/>
    <x v="0"/>
    <x v="166"/>
    <n v="11.25"/>
  </r>
  <r>
    <x v="8447"/>
    <x v="2500"/>
    <x v="0"/>
    <x v="166"/>
    <n v="11.25"/>
  </r>
  <r>
    <x v="8443"/>
    <x v="1360"/>
    <x v="0"/>
    <x v="166"/>
    <n v="11.25"/>
  </r>
  <r>
    <x v="8427"/>
    <x v="2071"/>
    <x v="0"/>
    <x v="166"/>
    <n v="11.25"/>
  </r>
  <r>
    <x v="8436"/>
    <x v="456"/>
    <x v="0"/>
    <x v="166"/>
    <n v="11.25"/>
  </r>
  <r>
    <x v="8446"/>
    <x v="140"/>
    <x v="0"/>
    <x v="166"/>
    <n v="11.25"/>
  </r>
  <r>
    <x v="8412"/>
    <x v="1519"/>
    <x v="1"/>
    <x v="166"/>
    <n v="11.4"/>
  </r>
  <r>
    <x v="8429"/>
    <x v="672"/>
    <x v="2"/>
    <x v="166"/>
    <n v="11.56"/>
  </r>
  <r>
    <x v="8448"/>
    <x v="66"/>
    <x v="0"/>
    <x v="166"/>
    <n v="11.7"/>
  </r>
  <r>
    <x v="8427"/>
    <x v="2071"/>
    <x v="0"/>
    <x v="166"/>
    <n v="11.7"/>
  </r>
  <r>
    <x v="8448"/>
    <x v="66"/>
    <x v="0"/>
    <x v="166"/>
    <n v="11.7"/>
  </r>
  <r>
    <x v="8446"/>
    <x v="140"/>
    <x v="0"/>
    <x v="166"/>
    <n v="11.78"/>
  </r>
  <r>
    <x v="8446"/>
    <x v="140"/>
    <x v="0"/>
    <x v="166"/>
    <n v="11.78"/>
  </r>
  <r>
    <x v="8439"/>
    <x v="928"/>
    <x v="3"/>
    <x v="166"/>
    <n v="11.8"/>
  </r>
  <r>
    <x v="8412"/>
    <x v="1519"/>
    <x v="5"/>
    <x v="166"/>
    <n v="11.8"/>
  </r>
  <r>
    <x v="8439"/>
    <x v="928"/>
    <x v="3"/>
    <x v="166"/>
    <n v="11.8"/>
  </r>
  <r>
    <x v="8418"/>
    <x v="15"/>
    <x v="2"/>
    <x v="166"/>
    <n v="11.8"/>
  </r>
  <r>
    <x v="8439"/>
    <x v="928"/>
    <x v="0"/>
    <x v="166"/>
    <n v="11.85"/>
  </r>
  <r>
    <x v="8439"/>
    <x v="928"/>
    <x v="0"/>
    <x v="166"/>
    <n v="11.85"/>
  </r>
  <r>
    <x v="8439"/>
    <x v="928"/>
    <x v="0"/>
    <x v="166"/>
    <n v="11.85"/>
  </r>
  <r>
    <x v="8443"/>
    <x v="1360"/>
    <x v="0"/>
    <x v="166"/>
    <n v="11.85"/>
  </r>
  <r>
    <x v="8449"/>
    <x v="2741"/>
    <x v="0"/>
    <x v="166"/>
    <n v="11.9"/>
  </r>
  <r>
    <x v="8428"/>
    <x v="1900"/>
    <x v="0"/>
    <x v="166"/>
    <n v="12.45"/>
  </r>
  <r>
    <x v="8420"/>
    <x v="368"/>
    <x v="1"/>
    <x v="166"/>
    <n v="12.48"/>
  </r>
  <r>
    <x v="8420"/>
    <x v="368"/>
    <x v="1"/>
    <x v="166"/>
    <n v="12.48"/>
  </r>
  <r>
    <x v="8418"/>
    <x v="15"/>
    <x v="1"/>
    <x v="166"/>
    <n v="12.48"/>
  </r>
  <r>
    <x v="8426"/>
    <x v="1958"/>
    <x v="0"/>
    <x v="166"/>
    <n v="12.5"/>
  </r>
  <r>
    <x v="8439"/>
    <x v="928"/>
    <x v="1"/>
    <x v="166"/>
    <n v="12.65"/>
  </r>
  <r>
    <x v="8450"/>
    <x v="212"/>
    <x v="0"/>
    <x v="166"/>
    <n v="12.75"/>
  </r>
  <r>
    <x v="8448"/>
    <x v="66"/>
    <x v="0"/>
    <x v="166"/>
    <n v="12.75"/>
  </r>
  <r>
    <x v="8434"/>
    <x v="690"/>
    <x v="0"/>
    <x v="166"/>
    <n v="13.05"/>
  </r>
  <r>
    <x v="8445"/>
    <x v="501"/>
    <x v="0"/>
    <x v="166"/>
    <n v="13.05"/>
  </r>
  <r>
    <x v="8445"/>
    <x v="501"/>
    <x v="0"/>
    <x v="166"/>
    <n v="13.05"/>
  </r>
  <r>
    <x v="8445"/>
    <x v="501"/>
    <x v="0"/>
    <x v="166"/>
    <n v="13.05"/>
  </r>
  <r>
    <x v="8445"/>
    <x v="501"/>
    <x v="0"/>
    <x v="166"/>
    <n v="13.05"/>
  </r>
  <r>
    <x v="8417"/>
    <x v="426"/>
    <x v="2"/>
    <x v="166"/>
    <n v="13.2"/>
  </r>
  <r>
    <x v="8417"/>
    <x v="426"/>
    <x v="2"/>
    <x v="166"/>
    <n v="13.2"/>
  </r>
  <r>
    <x v="8420"/>
    <x v="368"/>
    <x v="2"/>
    <x v="166"/>
    <n v="13.2"/>
  </r>
  <r>
    <x v="8418"/>
    <x v="15"/>
    <x v="2"/>
    <x v="166"/>
    <n v="13.2"/>
  </r>
  <r>
    <x v="8420"/>
    <x v="368"/>
    <x v="2"/>
    <x v="166"/>
    <n v="13.2"/>
  </r>
  <r>
    <x v="8414"/>
    <x v="308"/>
    <x v="2"/>
    <x v="166"/>
    <n v="13.2"/>
  </r>
  <r>
    <x v="8417"/>
    <x v="426"/>
    <x v="2"/>
    <x v="166"/>
    <n v="13.2"/>
  </r>
  <r>
    <x v="8420"/>
    <x v="368"/>
    <x v="5"/>
    <x v="166"/>
    <n v="13.2"/>
  </r>
  <r>
    <x v="8414"/>
    <x v="308"/>
    <x v="2"/>
    <x v="166"/>
    <n v="13.2"/>
  </r>
  <r>
    <x v="8418"/>
    <x v="15"/>
    <x v="2"/>
    <x v="166"/>
    <n v="13.2"/>
  </r>
  <r>
    <x v="8420"/>
    <x v="368"/>
    <x v="2"/>
    <x v="166"/>
    <n v="13.2"/>
  </r>
  <r>
    <x v="8451"/>
    <x v="2924"/>
    <x v="0"/>
    <x v="166"/>
    <n v="13.2"/>
  </r>
  <r>
    <x v="8420"/>
    <x v="368"/>
    <x v="5"/>
    <x v="166"/>
    <n v="13.2"/>
  </r>
  <r>
    <x v="8420"/>
    <x v="368"/>
    <x v="5"/>
    <x v="166"/>
    <n v="13.2"/>
  </r>
  <r>
    <x v="8436"/>
    <x v="456"/>
    <x v="0"/>
    <x v="166"/>
    <n v="13.6"/>
  </r>
  <r>
    <x v="8436"/>
    <x v="456"/>
    <x v="0"/>
    <x v="166"/>
    <n v="13.6"/>
  </r>
  <r>
    <x v="8415"/>
    <x v="1133"/>
    <x v="2"/>
    <x v="166"/>
    <n v="13.6"/>
  </r>
  <r>
    <x v="8412"/>
    <x v="1519"/>
    <x v="2"/>
    <x v="166"/>
    <n v="13.63"/>
  </r>
  <r>
    <x v="8412"/>
    <x v="1519"/>
    <x v="2"/>
    <x v="166"/>
    <n v="13.63"/>
  </r>
  <r>
    <x v="8446"/>
    <x v="140"/>
    <x v="3"/>
    <x v="166"/>
    <n v="13.65"/>
  </r>
  <r>
    <x v="8452"/>
    <x v="2013"/>
    <x v="3"/>
    <x v="166"/>
    <n v="13.75"/>
  </r>
  <r>
    <x v="8452"/>
    <x v="2013"/>
    <x v="3"/>
    <x v="166"/>
    <n v="13.75"/>
  </r>
  <r>
    <x v="8452"/>
    <x v="2013"/>
    <x v="3"/>
    <x v="166"/>
    <n v="13.75"/>
  </r>
  <r>
    <x v="8452"/>
    <x v="2013"/>
    <x v="3"/>
    <x v="166"/>
    <n v="13.75"/>
  </r>
  <r>
    <x v="8425"/>
    <x v="2923"/>
    <x v="3"/>
    <x v="166"/>
    <n v="13.86"/>
  </r>
  <r>
    <x v="8425"/>
    <x v="2923"/>
    <x v="3"/>
    <x v="166"/>
    <n v="13.86"/>
  </r>
  <r>
    <x v="8452"/>
    <x v="2013"/>
    <x v="0"/>
    <x v="166"/>
    <n v="14.75"/>
  </r>
  <r>
    <x v="8439"/>
    <x v="928"/>
    <x v="0"/>
    <x v="166"/>
    <n v="14.75"/>
  </r>
  <r>
    <x v="8453"/>
    <x v="241"/>
    <x v="0"/>
    <x v="166"/>
    <n v="14.75"/>
  </r>
  <r>
    <x v="8448"/>
    <x v="66"/>
    <x v="0"/>
    <x v="166"/>
    <n v="14.75"/>
  </r>
  <r>
    <x v="8439"/>
    <x v="928"/>
    <x v="0"/>
    <x v="166"/>
    <n v="14.75"/>
  </r>
  <r>
    <x v="8453"/>
    <x v="241"/>
    <x v="0"/>
    <x v="166"/>
    <n v="14.75"/>
  </r>
  <r>
    <x v="8453"/>
    <x v="241"/>
    <x v="0"/>
    <x v="166"/>
    <n v="14.75"/>
  </r>
  <r>
    <x v="8435"/>
    <x v="722"/>
    <x v="0"/>
    <x v="166"/>
    <n v="14.75"/>
  </r>
  <r>
    <x v="8448"/>
    <x v="66"/>
    <x v="0"/>
    <x v="166"/>
    <n v="14.75"/>
  </r>
  <r>
    <x v="8435"/>
    <x v="722"/>
    <x v="0"/>
    <x v="166"/>
    <n v="14.75"/>
  </r>
  <r>
    <x v="8453"/>
    <x v="241"/>
    <x v="0"/>
    <x v="166"/>
    <n v="14.75"/>
  </r>
  <r>
    <x v="8430"/>
    <x v="1077"/>
    <x v="0"/>
    <x v="166"/>
    <n v="14.82"/>
  </r>
  <r>
    <x v="8430"/>
    <x v="1077"/>
    <x v="0"/>
    <x v="166"/>
    <n v="14.82"/>
  </r>
  <r>
    <x v="8429"/>
    <x v="672"/>
    <x v="3"/>
    <x v="166"/>
    <n v="14.85"/>
  </r>
  <r>
    <x v="8446"/>
    <x v="140"/>
    <x v="0"/>
    <x v="166"/>
    <n v="14.85"/>
  </r>
  <r>
    <x v="8429"/>
    <x v="672"/>
    <x v="3"/>
    <x v="166"/>
    <n v="14.85"/>
  </r>
  <r>
    <x v="8429"/>
    <x v="672"/>
    <x v="3"/>
    <x v="166"/>
    <n v="14.85"/>
  </r>
  <r>
    <x v="8454"/>
    <x v="2414"/>
    <x v="0"/>
    <x v="166"/>
    <n v="14.85"/>
  </r>
  <r>
    <x v="8429"/>
    <x v="672"/>
    <x v="3"/>
    <x v="166"/>
    <n v="14.85"/>
  </r>
  <r>
    <x v="8416"/>
    <x v="190"/>
    <x v="0"/>
    <x v="166"/>
    <n v="14.85"/>
  </r>
  <r>
    <x v="8436"/>
    <x v="456"/>
    <x v="0"/>
    <x v="166"/>
    <n v="14.85"/>
  </r>
  <r>
    <x v="8439"/>
    <x v="928"/>
    <x v="2"/>
    <x v="166"/>
    <n v="15"/>
  </r>
  <r>
    <x v="8439"/>
    <x v="928"/>
    <x v="2"/>
    <x v="166"/>
    <n v="15"/>
  </r>
  <r>
    <x v="8422"/>
    <x v="2921"/>
    <x v="2"/>
    <x v="166"/>
    <n v="15"/>
  </r>
  <r>
    <x v="8422"/>
    <x v="2921"/>
    <x v="2"/>
    <x v="166"/>
    <n v="15"/>
  </r>
  <r>
    <x v="8414"/>
    <x v="308"/>
    <x v="2"/>
    <x v="166"/>
    <n v="15"/>
  </r>
  <r>
    <x v="8439"/>
    <x v="928"/>
    <x v="2"/>
    <x v="166"/>
    <n v="15"/>
  </r>
  <r>
    <x v="8422"/>
    <x v="2921"/>
    <x v="2"/>
    <x v="166"/>
    <n v="15"/>
  </r>
  <r>
    <x v="8415"/>
    <x v="1133"/>
    <x v="5"/>
    <x v="166"/>
    <n v="15"/>
  </r>
  <r>
    <x v="8439"/>
    <x v="928"/>
    <x v="2"/>
    <x v="166"/>
    <n v="15"/>
  </r>
  <r>
    <x v="8422"/>
    <x v="2921"/>
    <x v="2"/>
    <x v="166"/>
    <n v="15"/>
  </r>
  <r>
    <x v="8418"/>
    <x v="15"/>
    <x v="1"/>
    <x v="166"/>
    <n v="15"/>
  </r>
  <r>
    <x v="8418"/>
    <x v="15"/>
    <x v="2"/>
    <x v="166"/>
    <n v="15"/>
  </r>
  <r>
    <x v="8414"/>
    <x v="308"/>
    <x v="2"/>
    <x v="166"/>
    <n v="15"/>
  </r>
  <r>
    <x v="8422"/>
    <x v="2921"/>
    <x v="2"/>
    <x v="166"/>
    <n v="15"/>
  </r>
  <r>
    <x v="8450"/>
    <x v="212"/>
    <x v="0"/>
    <x v="166"/>
    <n v="15"/>
  </r>
  <r>
    <x v="8414"/>
    <x v="308"/>
    <x v="2"/>
    <x v="166"/>
    <n v="15"/>
  </r>
  <r>
    <x v="8418"/>
    <x v="15"/>
    <x v="2"/>
    <x v="166"/>
    <n v="15"/>
  </r>
  <r>
    <x v="8414"/>
    <x v="308"/>
    <x v="2"/>
    <x v="166"/>
    <n v="15"/>
  </r>
  <r>
    <x v="8450"/>
    <x v="212"/>
    <x v="0"/>
    <x v="166"/>
    <n v="15"/>
  </r>
  <r>
    <x v="8439"/>
    <x v="928"/>
    <x v="2"/>
    <x v="166"/>
    <n v="15"/>
  </r>
  <r>
    <x v="8443"/>
    <x v="1360"/>
    <x v="3"/>
    <x v="166"/>
    <n v="15.8"/>
  </r>
  <r>
    <x v="8443"/>
    <x v="1360"/>
    <x v="3"/>
    <x v="166"/>
    <n v="15.8"/>
  </r>
  <r>
    <x v="8443"/>
    <x v="1360"/>
    <x v="3"/>
    <x v="166"/>
    <n v="15.8"/>
  </r>
  <r>
    <x v="8433"/>
    <x v="713"/>
    <x v="3"/>
    <x v="166"/>
    <n v="15.84"/>
  </r>
  <r>
    <x v="8433"/>
    <x v="713"/>
    <x v="3"/>
    <x v="166"/>
    <n v="15.84"/>
  </r>
  <r>
    <x v="8433"/>
    <x v="713"/>
    <x v="3"/>
    <x v="166"/>
    <n v="15.84"/>
  </r>
  <r>
    <x v="8433"/>
    <x v="713"/>
    <x v="3"/>
    <x v="166"/>
    <n v="15.84"/>
  </r>
  <r>
    <x v="8427"/>
    <x v="2071"/>
    <x v="0"/>
    <x v="166"/>
    <n v="15.9"/>
  </r>
  <r>
    <x v="8427"/>
    <x v="2071"/>
    <x v="0"/>
    <x v="166"/>
    <n v="15.9"/>
  </r>
  <r>
    <x v="8427"/>
    <x v="2071"/>
    <x v="0"/>
    <x v="166"/>
    <n v="15.9"/>
  </r>
  <r>
    <x v="8453"/>
    <x v="241"/>
    <x v="0"/>
    <x v="166"/>
    <n v="15.9"/>
  </r>
  <r>
    <x v="8453"/>
    <x v="241"/>
    <x v="3"/>
    <x v="166"/>
    <n v="15.9"/>
  </r>
  <r>
    <x v="8453"/>
    <x v="241"/>
    <x v="3"/>
    <x v="166"/>
    <n v="15.9"/>
  </r>
  <r>
    <x v="8416"/>
    <x v="190"/>
    <x v="5"/>
    <x v="166"/>
    <n v="15.9"/>
  </r>
  <r>
    <x v="8415"/>
    <x v="1133"/>
    <x v="0"/>
    <x v="166"/>
    <n v="16.149999999999999"/>
  </r>
  <r>
    <x v="8415"/>
    <x v="1133"/>
    <x v="0"/>
    <x v="166"/>
    <n v="16.149999999999999"/>
  </r>
  <r>
    <x v="8415"/>
    <x v="1133"/>
    <x v="0"/>
    <x v="166"/>
    <n v="16.149999999999999"/>
  </r>
  <r>
    <x v="8436"/>
    <x v="456"/>
    <x v="3"/>
    <x v="166"/>
    <n v="16.25"/>
  </r>
  <r>
    <x v="8446"/>
    <x v="140"/>
    <x v="0"/>
    <x v="166"/>
    <n v="16.25"/>
  </r>
  <r>
    <x v="8436"/>
    <x v="456"/>
    <x v="3"/>
    <x v="166"/>
    <n v="16.25"/>
  </r>
  <r>
    <x v="8453"/>
    <x v="241"/>
    <x v="3"/>
    <x v="166"/>
    <n v="16.5"/>
  </r>
  <r>
    <x v="8420"/>
    <x v="368"/>
    <x v="0"/>
    <x v="166"/>
    <n v="16.5"/>
  </r>
  <r>
    <x v="8420"/>
    <x v="368"/>
    <x v="0"/>
    <x v="166"/>
    <n v="16.5"/>
  </r>
  <r>
    <x v="8453"/>
    <x v="241"/>
    <x v="3"/>
    <x v="166"/>
    <n v="16.5"/>
  </r>
  <r>
    <x v="8418"/>
    <x v="15"/>
    <x v="2"/>
    <x v="166"/>
    <n v="16.600000000000001"/>
  </r>
  <r>
    <x v="8418"/>
    <x v="15"/>
    <x v="2"/>
    <x v="166"/>
    <n v="16.600000000000001"/>
  </r>
  <r>
    <x v="8455"/>
    <x v="391"/>
    <x v="0"/>
    <x v="166"/>
    <n v="16.64"/>
  </r>
  <r>
    <x v="8435"/>
    <x v="722"/>
    <x v="0"/>
    <x v="166"/>
    <n v="16.64"/>
  </r>
  <r>
    <x v="8420"/>
    <x v="368"/>
    <x v="2"/>
    <x v="166"/>
    <n v="16.64"/>
  </r>
  <r>
    <x v="8420"/>
    <x v="368"/>
    <x v="2"/>
    <x v="166"/>
    <n v="16.64"/>
  </r>
  <r>
    <x v="8435"/>
    <x v="722"/>
    <x v="0"/>
    <x v="166"/>
    <n v="16.64"/>
  </r>
  <r>
    <x v="8417"/>
    <x v="426"/>
    <x v="2"/>
    <x v="166"/>
    <n v="16.64"/>
  </r>
  <r>
    <x v="8417"/>
    <x v="426"/>
    <x v="2"/>
    <x v="166"/>
    <n v="16.64"/>
  </r>
  <r>
    <x v="8417"/>
    <x v="426"/>
    <x v="2"/>
    <x v="166"/>
    <n v="16.64"/>
  </r>
  <r>
    <x v="8435"/>
    <x v="722"/>
    <x v="0"/>
    <x v="166"/>
    <n v="16.64"/>
  </r>
  <r>
    <x v="8435"/>
    <x v="722"/>
    <x v="0"/>
    <x v="166"/>
    <n v="16.64"/>
  </r>
  <r>
    <x v="8417"/>
    <x v="426"/>
    <x v="2"/>
    <x v="166"/>
    <n v="16.64"/>
  </r>
  <r>
    <x v="8435"/>
    <x v="722"/>
    <x v="0"/>
    <x v="166"/>
    <n v="16.64"/>
  </r>
  <r>
    <x v="8417"/>
    <x v="426"/>
    <x v="2"/>
    <x v="166"/>
    <n v="16.64"/>
  </r>
  <r>
    <x v="8455"/>
    <x v="391"/>
    <x v="0"/>
    <x v="166"/>
    <n v="16.64"/>
  </r>
  <r>
    <x v="8429"/>
    <x v="672"/>
    <x v="2"/>
    <x v="166"/>
    <n v="16.64"/>
  </r>
  <r>
    <x v="8422"/>
    <x v="2921"/>
    <x v="2"/>
    <x v="166"/>
    <n v="16.8"/>
  </r>
  <r>
    <x v="8429"/>
    <x v="672"/>
    <x v="5"/>
    <x v="166"/>
    <n v="16.8"/>
  </r>
  <r>
    <x v="8413"/>
    <x v="2920"/>
    <x v="2"/>
    <x v="166"/>
    <n v="17"/>
  </r>
  <r>
    <x v="8413"/>
    <x v="2920"/>
    <x v="2"/>
    <x v="166"/>
    <n v="17"/>
  </r>
  <r>
    <x v="8420"/>
    <x v="368"/>
    <x v="0"/>
    <x v="166"/>
    <n v="17"/>
  </r>
  <r>
    <x v="8413"/>
    <x v="2920"/>
    <x v="2"/>
    <x v="166"/>
    <n v="17"/>
  </r>
  <r>
    <x v="8436"/>
    <x v="456"/>
    <x v="0"/>
    <x v="166"/>
    <n v="17"/>
  </r>
  <r>
    <x v="8456"/>
    <x v="397"/>
    <x v="0"/>
    <x v="166"/>
    <n v="17"/>
  </r>
  <r>
    <x v="8420"/>
    <x v="368"/>
    <x v="2"/>
    <x v="166"/>
    <n v="17"/>
  </r>
  <r>
    <x v="8413"/>
    <x v="2920"/>
    <x v="2"/>
    <x v="166"/>
    <n v="17"/>
  </r>
  <r>
    <x v="8420"/>
    <x v="368"/>
    <x v="0"/>
    <x v="166"/>
    <n v="17"/>
  </r>
  <r>
    <x v="8436"/>
    <x v="456"/>
    <x v="0"/>
    <x v="166"/>
    <n v="17"/>
  </r>
  <r>
    <x v="8456"/>
    <x v="397"/>
    <x v="0"/>
    <x v="166"/>
    <n v="17"/>
  </r>
  <r>
    <x v="8417"/>
    <x v="426"/>
    <x v="5"/>
    <x v="166"/>
    <n v="17"/>
  </r>
  <r>
    <x v="8456"/>
    <x v="397"/>
    <x v="0"/>
    <x v="166"/>
    <n v="17"/>
  </r>
  <r>
    <x v="8413"/>
    <x v="2920"/>
    <x v="2"/>
    <x v="166"/>
    <n v="17"/>
  </r>
  <r>
    <x v="8413"/>
    <x v="2920"/>
    <x v="2"/>
    <x v="166"/>
    <n v="17"/>
  </r>
  <r>
    <x v="8413"/>
    <x v="2920"/>
    <x v="2"/>
    <x v="166"/>
    <n v="17"/>
  </r>
  <r>
    <x v="8439"/>
    <x v="928"/>
    <x v="5"/>
    <x v="166"/>
    <n v="17"/>
  </r>
  <r>
    <x v="8420"/>
    <x v="368"/>
    <x v="2"/>
    <x v="166"/>
    <n v="17"/>
  </r>
  <r>
    <x v="8413"/>
    <x v="2920"/>
    <x v="2"/>
    <x v="166"/>
    <n v="17"/>
  </r>
  <r>
    <x v="8457"/>
    <x v="1132"/>
    <x v="3"/>
    <x v="166"/>
    <n v="17"/>
  </r>
  <r>
    <x v="8420"/>
    <x v="368"/>
    <x v="2"/>
    <x v="166"/>
    <n v="17"/>
  </r>
  <r>
    <x v="8420"/>
    <x v="368"/>
    <x v="0"/>
    <x v="166"/>
    <n v="17"/>
  </r>
  <r>
    <x v="8413"/>
    <x v="2920"/>
    <x v="2"/>
    <x v="166"/>
    <n v="17"/>
  </r>
  <r>
    <x v="8420"/>
    <x v="368"/>
    <x v="2"/>
    <x v="166"/>
    <n v="17"/>
  </r>
  <r>
    <x v="8418"/>
    <x v="15"/>
    <x v="1"/>
    <x v="166"/>
    <n v="17.34"/>
  </r>
  <r>
    <x v="8439"/>
    <x v="928"/>
    <x v="2"/>
    <x v="166"/>
    <n v="17.399999999999999"/>
  </r>
  <r>
    <x v="8458"/>
    <x v="1062"/>
    <x v="0"/>
    <x v="166"/>
    <n v="17.55"/>
  </r>
  <r>
    <x v="8446"/>
    <x v="140"/>
    <x v="0"/>
    <x v="166"/>
    <n v="17.55"/>
  </r>
  <r>
    <x v="8458"/>
    <x v="1062"/>
    <x v="0"/>
    <x v="166"/>
    <n v="17.55"/>
  </r>
  <r>
    <x v="8458"/>
    <x v="1062"/>
    <x v="0"/>
    <x v="166"/>
    <n v="17.55"/>
  </r>
  <r>
    <x v="8439"/>
    <x v="928"/>
    <x v="0"/>
    <x v="166"/>
    <n v="17.850000000000001"/>
  </r>
  <r>
    <x v="8418"/>
    <x v="15"/>
    <x v="3"/>
    <x v="166"/>
    <n v="17.850000000000001"/>
  </r>
  <r>
    <x v="8439"/>
    <x v="928"/>
    <x v="0"/>
    <x v="166"/>
    <n v="17.850000000000001"/>
  </r>
  <r>
    <x v="8413"/>
    <x v="2920"/>
    <x v="3"/>
    <x v="166"/>
    <n v="17.899999999999999"/>
  </r>
  <r>
    <x v="8413"/>
    <x v="2920"/>
    <x v="3"/>
    <x v="166"/>
    <n v="17.899999999999999"/>
  </r>
  <r>
    <x v="8413"/>
    <x v="2920"/>
    <x v="3"/>
    <x v="166"/>
    <n v="17.899999999999999"/>
  </r>
  <r>
    <x v="8427"/>
    <x v="2071"/>
    <x v="2"/>
    <x v="166"/>
    <n v="18.05"/>
  </r>
  <r>
    <x v="8417"/>
    <x v="426"/>
    <x v="2"/>
    <x v="166"/>
    <n v="18.329999999999998"/>
  </r>
  <r>
    <x v="8413"/>
    <x v="2920"/>
    <x v="2"/>
    <x v="166"/>
    <n v="18.600000000000001"/>
  </r>
  <r>
    <x v="8436"/>
    <x v="456"/>
    <x v="3"/>
    <x v="166"/>
    <n v="18.7"/>
  </r>
  <r>
    <x v="8427"/>
    <x v="2071"/>
    <x v="0"/>
    <x v="166"/>
    <n v="18.72"/>
  </r>
  <r>
    <x v="8448"/>
    <x v="66"/>
    <x v="0"/>
    <x v="166"/>
    <n v="18.75"/>
  </r>
  <r>
    <x v="8438"/>
    <x v="2758"/>
    <x v="0"/>
    <x v="166"/>
    <n v="18.899999999999999"/>
  </r>
  <r>
    <x v="8436"/>
    <x v="456"/>
    <x v="0"/>
    <x v="166"/>
    <n v="18.899999999999999"/>
  </r>
  <r>
    <x v="8436"/>
    <x v="456"/>
    <x v="0"/>
    <x v="166"/>
    <n v="18.899999999999999"/>
  </r>
  <r>
    <x v="8423"/>
    <x v="445"/>
    <x v="1"/>
    <x v="166"/>
    <n v="19.09"/>
  </r>
  <r>
    <x v="8423"/>
    <x v="445"/>
    <x v="1"/>
    <x v="166"/>
    <n v="19.09"/>
  </r>
  <r>
    <x v="8424"/>
    <x v="2922"/>
    <x v="2"/>
    <x v="166"/>
    <n v="19.739999999999998"/>
  </r>
  <r>
    <x v="8424"/>
    <x v="2922"/>
    <x v="2"/>
    <x v="166"/>
    <n v="19.739999999999998"/>
  </r>
  <r>
    <x v="8424"/>
    <x v="2922"/>
    <x v="2"/>
    <x v="166"/>
    <n v="19.739999999999998"/>
  </r>
  <r>
    <x v="8424"/>
    <x v="2922"/>
    <x v="2"/>
    <x v="166"/>
    <n v="19.739999999999998"/>
  </r>
  <r>
    <x v="8430"/>
    <x v="1077"/>
    <x v="2"/>
    <x v="166"/>
    <n v="19.739999999999998"/>
  </r>
  <r>
    <x v="8415"/>
    <x v="1133"/>
    <x v="2"/>
    <x v="166"/>
    <n v="19.739999999999998"/>
  </r>
  <r>
    <x v="8424"/>
    <x v="2922"/>
    <x v="2"/>
    <x v="166"/>
    <n v="19.739999999999998"/>
  </r>
  <r>
    <x v="8438"/>
    <x v="2758"/>
    <x v="2"/>
    <x v="166"/>
    <n v="19.739999999999998"/>
  </r>
  <r>
    <x v="8424"/>
    <x v="2922"/>
    <x v="2"/>
    <x v="166"/>
    <n v="19.739999999999998"/>
  </r>
  <r>
    <x v="8424"/>
    <x v="2922"/>
    <x v="2"/>
    <x v="166"/>
    <n v="19.739999999999998"/>
  </r>
  <r>
    <x v="8424"/>
    <x v="2922"/>
    <x v="2"/>
    <x v="166"/>
    <n v="19.739999999999998"/>
  </r>
  <r>
    <x v="8424"/>
    <x v="2922"/>
    <x v="2"/>
    <x v="166"/>
    <n v="19.739999999999998"/>
  </r>
  <r>
    <x v="8424"/>
    <x v="2922"/>
    <x v="2"/>
    <x v="166"/>
    <n v="19.739999999999998"/>
  </r>
  <r>
    <x v="8424"/>
    <x v="2922"/>
    <x v="2"/>
    <x v="166"/>
    <n v="19.739999999999998"/>
  </r>
  <r>
    <x v="8439"/>
    <x v="928"/>
    <x v="5"/>
    <x v="166"/>
    <n v="19.8"/>
  </r>
  <r>
    <x v="8420"/>
    <x v="368"/>
    <x v="1"/>
    <x v="166"/>
    <n v="19.8"/>
  </r>
  <r>
    <x v="8417"/>
    <x v="426"/>
    <x v="2"/>
    <x v="166"/>
    <n v="19.8"/>
  </r>
  <r>
    <x v="8420"/>
    <x v="368"/>
    <x v="2"/>
    <x v="166"/>
    <n v="19.8"/>
  </r>
  <r>
    <x v="8417"/>
    <x v="426"/>
    <x v="5"/>
    <x v="166"/>
    <n v="19.8"/>
  </r>
  <r>
    <x v="8420"/>
    <x v="368"/>
    <x v="2"/>
    <x v="166"/>
    <n v="19.8"/>
  </r>
  <r>
    <x v="8417"/>
    <x v="426"/>
    <x v="2"/>
    <x v="166"/>
    <n v="19.8"/>
  </r>
  <r>
    <x v="8428"/>
    <x v="1900"/>
    <x v="1"/>
    <x v="166"/>
    <n v="19.8"/>
  </r>
  <r>
    <x v="8428"/>
    <x v="1900"/>
    <x v="1"/>
    <x v="166"/>
    <n v="19.8"/>
  </r>
  <r>
    <x v="8439"/>
    <x v="928"/>
    <x v="2"/>
    <x v="166"/>
    <n v="19.8"/>
  </r>
  <r>
    <x v="8420"/>
    <x v="368"/>
    <x v="1"/>
    <x v="166"/>
    <n v="19.8"/>
  </r>
  <r>
    <x v="8417"/>
    <x v="426"/>
    <x v="1"/>
    <x v="166"/>
    <n v="19.8"/>
  </r>
  <r>
    <x v="8420"/>
    <x v="368"/>
    <x v="2"/>
    <x v="166"/>
    <n v="19.8"/>
  </r>
  <r>
    <x v="8420"/>
    <x v="368"/>
    <x v="2"/>
    <x v="166"/>
    <n v="19.8"/>
  </r>
  <r>
    <x v="8448"/>
    <x v="66"/>
    <x v="0"/>
    <x v="166"/>
    <n v="19.899999999999999"/>
  </r>
  <r>
    <x v="8448"/>
    <x v="66"/>
    <x v="0"/>
    <x v="166"/>
    <n v="19.899999999999999"/>
  </r>
  <r>
    <x v="8422"/>
    <x v="2921"/>
    <x v="2"/>
    <x v="166"/>
    <n v="19.920000000000002"/>
  </r>
  <r>
    <x v="8428"/>
    <x v="1900"/>
    <x v="5"/>
    <x v="166"/>
    <n v="19.920000000000002"/>
  </r>
  <r>
    <x v="8422"/>
    <x v="2921"/>
    <x v="2"/>
    <x v="166"/>
    <n v="19.920000000000002"/>
  </r>
  <r>
    <x v="8427"/>
    <x v="2071"/>
    <x v="5"/>
    <x v="166"/>
    <n v="19.920000000000002"/>
  </r>
  <r>
    <x v="8414"/>
    <x v="308"/>
    <x v="2"/>
    <x v="166"/>
    <n v="20"/>
  </r>
  <r>
    <x v="8429"/>
    <x v="672"/>
    <x v="0"/>
    <x v="166"/>
    <n v="20"/>
  </r>
  <r>
    <x v="8459"/>
    <x v="1546"/>
    <x v="4"/>
    <x v="166"/>
    <n v="20.16"/>
  </r>
  <r>
    <x v="8440"/>
    <x v="462"/>
    <x v="4"/>
    <x v="166"/>
    <n v="20.16"/>
  </r>
  <r>
    <x v="8440"/>
    <x v="462"/>
    <x v="4"/>
    <x v="166"/>
    <n v="20.16"/>
  </r>
  <r>
    <x v="8459"/>
    <x v="1546"/>
    <x v="4"/>
    <x v="166"/>
    <n v="20.16"/>
  </r>
  <r>
    <x v="8440"/>
    <x v="462"/>
    <x v="4"/>
    <x v="166"/>
    <n v="20.16"/>
  </r>
  <r>
    <x v="8428"/>
    <x v="1900"/>
    <x v="1"/>
    <x v="166"/>
    <n v="20.28"/>
  </r>
  <r>
    <x v="8446"/>
    <x v="140"/>
    <x v="5"/>
    <x v="166"/>
    <n v="20.399999999999999"/>
  </r>
  <r>
    <x v="8414"/>
    <x v="308"/>
    <x v="2"/>
    <x v="166"/>
    <n v="20.399999999999999"/>
  </r>
  <r>
    <x v="8416"/>
    <x v="190"/>
    <x v="2"/>
    <x v="166"/>
    <n v="20.399999999999999"/>
  </r>
  <r>
    <x v="8414"/>
    <x v="308"/>
    <x v="2"/>
    <x v="166"/>
    <n v="20.399999999999999"/>
  </r>
  <r>
    <x v="8416"/>
    <x v="190"/>
    <x v="2"/>
    <x v="166"/>
    <n v="20.399999999999999"/>
  </r>
  <r>
    <x v="8416"/>
    <x v="190"/>
    <x v="2"/>
    <x v="166"/>
    <n v="20.399999999999999"/>
  </r>
  <r>
    <x v="8437"/>
    <x v="2410"/>
    <x v="5"/>
    <x v="166"/>
    <n v="20.399999999999999"/>
  </r>
  <r>
    <x v="8417"/>
    <x v="426"/>
    <x v="2"/>
    <x v="166"/>
    <n v="20.399999999999999"/>
  </r>
  <r>
    <x v="8413"/>
    <x v="2920"/>
    <x v="2"/>
    <x v="166"/>
    <n v="20.399999999999999"/>
  </r>
  <r>
    <x v="8437"/>
    <x v="2410"/>
    <x v="5"/>
    <x v="166"/>
    <n v="20.399999999999999"/>
  </r>
  <r>
    <x v="8437"/>
    <x v="2410"/>
    <x v="5"/>
    <x v="166"/>
    <n v="20.399999999999999"/>
  </r>
  <r>
    <x v="8430"/>
    <x v="1077"/>
    <x v="5"/>
    <x v="166"/>
    <n v="20.399999999999999"/>
  </r>
  <r>
    <x v="8437"/>
    <x v="2410"/>
    <x v="5"/>
    <x v="166"/>
    <n v="20.399999999999999"/>
  </r>
  <r>
    <x v="8439"/>
    <x v="928"/>
    <x v="3"/>
    <x v="166"/>
    <n v="20.65"/>
  </r>
  <r>
    <x v="8430"/>
    <x v="1077"/>
    <x v="3"/>
    <x v="166"/>
    <n v="20.75"/>
  </r>
  <r>
    <x v="8436"/>
    <x v="456"/>
    <x v="0"/>
    <x v="166"/>
    <n v="20.75"/>
  </r>
  <r>
    <x v="8429"/>
    <x v="672"/>
    <x v="3"/>
    <x v="166"/>
    <n v="20.75"/>
  </r>
  <r>
    <x v="8456"/>
    <x v="397"/>
    <x v="0"/>
    <x v="166"/>
    <n v="20.75"/>
  </r>
  <r>
    <x v="8436"/>
    <x v="456"/>
    <x v="0"/>
    <x v="166"/>
    <n v="20.75"/>
  </r>
  <r>
    <x v="8430"/>
    <x v="1077"/>
    <x v="3"/>
    <x v="166"/>
    <n v="20.75"/>
  </r>
  <r>
    <x v="8436"/>
    <x v="456"/>
    <x v="0"/>
    <x v="166"/>
    <n v="20.75"/>
  </r>
  <r>
    <x v="8427"/>
    <x v="2071"/>
    <x v="5"/>
    <x v="166"/>
    <n v="21"/>
  </r>
  <r>
    <x v="8427"/>
    <x v="2071"/>
    <x v="5"/>
    <x v="166"/>
    <n v="21"/>
  </r>
  <r>
    <x v="8418"/>
    <x v="15"/>
    <x v="1"/>
    <x v="166"/>
    <n v="21.25"/>
  </r>
  <r>
    <x v="8431"/>
    <x v="750"/>
    <x v="0"/>
    <x v="166"/>
    <n v="21.25"/>
  </r>
  <r>
    <x v="8416"/>
    <x v="190"/>
    <x v="1"/>
    <x v="166"/>
    <n v="21.25"/>
  </r>
  <r>
    <x v="8418"/>
    <x v="15"/>
    <x v="1"/>
    <x v="166"/>
    <n v="21.25"/>
  </r>
  <r>
    <x v="8416"/>
    <x v="190"/>
    <x v="1"/>
    <x v="166"/>
    <n v="21.25"/>
  </r>
  <r>
    <x v="8431"/>
    <x v="750"/>
    <x v="0"/>
    <x v="166"/>
    <n v="21.25"/>
  </r>
  <r>
    <x v="8452"/>
    <x v="2013"/>
    <x v="0"/>
    <x v="166"/>
    <n v="21.45"/>
  </r>
  <r>
    <x v="8446"/>
    <x v="140"/>
    <x v="0"/>
    <x v="166"/>
    <n v="21.75"/>
  </r>
  <r>
    <x v="8449"/>
    <x v="2741"/>
    <x v="4"/>
    <x v="166"/>
    <n v="21.85"/>
  </r>
  <r>
    <x v="8438"/>
    <x v="2758"/>
    <x v="0"/>
    <x v="166"/>
    <n v="22.5"/>
  </r>
  <r>
    <x v="8429"/>
    <x v="672"/>
    <x v="3"/>
    <x v="166"/>
    <n v="22.5"/>
  </r>
  <r>
    <x v="8456"/>
    <x v="397"/>
    <x v="0"/>
    <x v="166"/>
    <n v="22.5"/>
  </r>
  <r>
    <x v="8442"/>
    <x v="963"/>
    <x v="0"/>
    <x v="166"/>
    <n v="22.95"/>
  </r>
  <r>
    <x v="8442"/>
    <x v="963"/>
    <x v="0"/>
    <x v="166"/>
    <n v="22.95"/>
  </r>
  <r>
    <x v="8446"/>
    <x v="140"/>
    <x v="0"/>
    <x v="166"/>
    <n v="22.95"/>
  </r>
  <r>
    <x v="8439"/>
    <x v="928"/>
    <x v="2"/>
    <x v="166"/>
    <n v="23.6"/>
  </r>
  <r>
    <x v="8439"/>
    <x v="928"/>
    <x v="2"/>
    <x v="166"/>
    <n v="23.6"/>
  </r>
  <r>
    <x v="8412"/>
    <x v="1519"/>
    <x v="2"/>
    <x v="166"/>
    <n v="23.6"/>
  </r>
  <r>
    <x v="8423"/>
    <x v="445"/>
    <x v="5"/>
    <x v="166"/>
    <n v="23.6"/>
  </r>
  <r>
    <x v="8439"/>
    <x v="928"/>
    <x v="2"/>
    <x v="166"/>
    <n v="23.6"/>
  </r>
  <r>
    <x v="8446"/>
    <x v="140"/>
    <x v="0"/>
    <x v="166"/>
    <n v="23.75"/>
  </r>
  <r>
    <x v="8446"/>
    <x v="140"/>
    <x v="0"/>
    <x v="166"/>
    <n v="23.75"/>
  </r>
  <r>
    <x v="8411"/>
    <x v="2919"/>
    <x v="0"/>
    <x v="166"/>
    <n v="23.75"/>
  </r>
  <r>
    <x v="8411"/>
    <x v="2919"/>
    <x v="0"/>
    <x v="166"/>
    <n v="23.75"/>
  </r>
  <r>
    <x v="8446"/>
    <x v="140"/>
    <x v="0"/>
    <x v="166"/>
    <n v="23.75"/>
  </r>
  <r>
    <x v="8420"/>
    <x v="368"/>
    <x v="2"/>
    <x v="166"/>
    <n v="23.8"/>
  </r>
  <r>
    <x v="8420"/>
    <x v="368"/>
    <x v="2"/>
    <x v="166"/>
    <n v="23.8"/>
  </r>
  <r>
    <x v="8460"/>
    <x v="15"/>
    <x v="2"/>
    <x v="166"/>
    <n v="23.8"/>
  </r>
  <r>
    <x v="8420"/>
    <x v="368"/>
    <x v="2"/>
    <x v="166"/>
    <n v="23.8"/>
  </r>
  <r>
    <x v="8460"/>
    <x v="15"/>
    <x v="2"/>
    <x v="166"/>
    <n v="23.8"/>
  </r>
  <r>
    <x v="8460"/>
    <x v="15"/>
    <x v="2"/>
    <x v="166"/>
    <n v="23.8"/>
  </r>
  <r>
    <x v="8461"/>
    <x v="975"/>
    <x v="0"/>
    <x v="166"/>
    <n v="23.85"/>
  </r>
  <r>
    <x v="8456"/>
    <x v="397"/>
    <x v="0"/>
    <x v="166"/>
    <n v="23.85"/>
  </r>
  <r>
    <x v="8456"/>
    <x v="397"/>
    <x v="0"/>
    <x v="166"/>
    <n v="23.85"/>
  </r>
  <r>
    <x v="8456"/>
    <x v="397"/>
    <x v="0"/>
    <x v="166"/>
    <n v="23.85"/>
  </r>
  <r>
    <x v="8461"/>
    <x v="975"/>
    <x v="0"/>
    <x v="166"/>
    <n v="23.85"/>
  </r>
  <r>
    <x v="8422"/>
    <x v="2921"/>
    <x v="1"/>
    <x v="166"/>
    <n v="24.65"/>
  </r>
  <r>
    <x v="8422"/>
    <x v="2921"/>
    <x v="1"/>
    <x v="166"/>
    <n v="24.65"/>
  </r>
  <r>
    <x v="8435"/>
    <x v="722"/>
    <x v="0"/>
    <x v="166"/>
    <n v="24.75"/>
  </r>
  <r>
    <x v="8422"/>
    <x v="2921"/>
    <x v="0"/>
    <x v="166"/>
    <n v="24.75"/>
  </r>
  <r>
    <x v="8436"/>
    <x v="456"/>
    <x v="0"/>
    <x v="166"/>
    <n v="24.75"/>
  </r>
  <r>
    <x v="8452"/>
    <x v="2013"/>
    <x v="0"/>
    <x v="166"/>
    <n v="24.75"/>
  </r>
  <r>
    <x v="8436"/>
    <x v="456"/>
    <x v="0"/>
    <x v="166"/>
    <n v="24.75"/>
  </r>
  <r>
    <x v="8435"/>
    <x v="722"/>
    <x v="0"/>
    <x v="166"/>
    <n v="24.75"/>
  </r>
  <r>
    <x v="8452"/>
    <x v="2013"/>
    <x v="0"/>
    <x v="166"/>
    <n v="24.75"/>
  </r>
  <r>
    <x v="8435"/>
    <x v="722"/>
    <x v="0"/>
    <x v="166"/>
    <n v="24.75"/>
  </r>
  <r>
    <x v="8436"/>
    <x v="456"/>
    <x v="0"/>
    <x v="166"/>
    <n v="24.75"/>
  </r>
  <r>
    <x v="8436"/>
    <x v="456"/>
    <x v="0"/>
    <x v="166"/>
    <n v="24.75"/>
  </r>
  <r>
    <x v="8436"/>
    <x v="456"/>
    <x v="0"/>
    <x v="166"/>
    <n v="24.75"/>
  </r>
  <r>
    <x v="8436"/>
    <x v="456"/>
    <x v="0"/>
    <x v="166"/>
    <n v="24.75"/>
  </r>
  <r>
    <x v="8436"/>
    <x v="456"/>
    <x v="0"/>
    <x v="166"/>
    <n v="24.75"/>
  </r>
  <r>
    <x v="8436"/>
    <x v="456"/>
    <x v="0"/>
    <x v="166"/>
    <n v="24.75"/>
  </r>
  <r>
    <x v="8430"/>
    <x v="1077"/>
    <x v="0"/>
    <x v="166"/>
    <n v="24.9"/>
  </r>
  <r>
    <x v="8430"/>
    <x v="1077"/>
    <x v="0"/>
    <x v="166"/>
    <n v="24.9"/>
  </r>
  <r>
    <x v="8434"/>
    <x v="690"/>
    <x v="5"/>
    <x v="166"/>
    <n v="24.96"/>
  </r>
  <r>
    <x v="8434"/>
    <x v="690"/>
    <x v="5"/>
    <x v="166"/>
    <n v="24.96"/>
  </r>
  <r>
    <x v="8431"/>
    <x v="750"/>
    <x v="5"/>
    <x v="166"/>
    <n v="25"/>
  </r>
  <r>
    <x v="8438"/>
    <x v="2758"/>
    <x v="5"/>
    <x v="166"/>
    <n v="25"/>
  </r>
  <r>
    <x v="8438"/>
    <x v="2758"/>
    <x v="5"/>
    <x v="166"/>
    <n v="25"/>
  </r>
  <r>
    <x v="8438"/>
    <x v="2758"/>
    <x v="5"/>
    <x v="166"/>
    <n v="25"/>
  </r>
  <r>
    <x v="8418"/>
    <x v="15"/>
    <x v="1"/>
    <x v="166"/>
    <n v="25.5"/>
  </r>
  <r>
    <x v="8413"/>
    <x v="2920"/>
    <x v="1"/>
    <x v="166"/>
    <n v="25.5"/>
  </r>
  <r>
    <x v="8413"/>
    <x v="2920"/>
    <x v="1"/>
    <x v="166"/>
    <n v="25.5"/>
  </r>
  <r>
    <x v="8418"/>
    <x v="15"/>
    <x v="1"/>
    <x v="166"/>
    <n v="25.5"/>
  </r>
  <r>
    <x v="8427"/>
    <x v="2071"/>
    <x v="0"/>
    <x v="166"/>
    <n v="25.5"/>
  </r>
  <r>
    <x v="8459"/>
    <x v="1546"/>
    <x v="5"/>
    <x v="166"/>
    <n v="26.4"/>
  </r>
  <r>
    <x v="8459"/>
    <x v="1546"/>
    <x v="5"/>
    <x v="166"/>
    <n v="26.4"/>
  </r>
  <r>
    <x v="8459"/>
    <x v="1546"/>
    <x v="5"/>
    <x v="166"/>
    <n v="26.4"/>
  </r>
  <r>
    <x v="8458"/>
    <x v="1062"/>
    <x v="0"/>
    <x v="166"/>
    <n v="26.4"/>
  </r>
  <r>
    <x v="8458"/>
    <x v="1062"/>
    <x v="0"/>
    <x v="166"/>
    <n v="26.4"/>
  </r>
  <r>
    <x v="8448"/>
    <x v="66"/>
    <x v="5"/>
    <x v="166"/>
    <n v="26.4"/>
  </r>
  <r>
    <x v="8439"/>
    <x v="928"/>
    <x v="2"/>
    <x v="166"/>
    <n v="26.4"/>
  </r>
  <r>
    <x v="8448"/>
    <x v="66"/>
    <x v="5"/>
    <x v="166"/>
    <n v="26.4"/>
  </r>
  <r>
    <x v="8455"/>
    <x v="391"/>
    <x v="0"/>
    <x v="166"/>
    <n v="26.4"/>
  </r>
  <r>
    <x v="8458"/>
    <x v="1062"/>
    <x v="0"/>
    <x v="166"/>
    <n v="26.4"/>
  </r>
  <r>
    <x v="8458"/>
    <x v="1062"/>
    <x v="0"/>
    <x v="166"/>
    <n v="26.4"/>
  </r>
  <r>
    <x v="8443"/>
    <x v="1360"/>
    <x v="0"/>
    <x v="166"/>
    <n v="26.55"/>
  </r>
  <r>
    <x v="8446"/>
    <x v="140"/>
    <x v="0"/>
    <x v="166"/>
    <n v="26.55"/>
  </r>
  <r>
    <x v="8433"/>
    <x v="713"/>
    <x v="0"/>
    <x v="166"/>
    <n v="26.55"/>
  </r>
  <r>
    <x v="8431"/>
    <x v="750"/>
    <x v="2"/>
    <x v="166"/>
    <n v="26.98"/>
  </r>
  <r>
    <x v="8417"/>
    <x v="426"/>
    <x v="2"/>
    <x v="166"/>
    <n v="26.98"/>
  </r>
  <r>
    <x v="8431"/>
    <x v="750"/>
    <x v="2"/>
    <x v="166"/>
    <n v="26.98"/>
  </r>
  <r>
    <x v="8417"/>
    <x v="426"/>
    <x v="2"/>
    <x v="166"/>
    <n v="26.98"/>
  </r>
  <r>
    <x v="8445"/>
    <x v="501"/>
    <x v="5"/>
    <x v="166"/>
    <n v="27"/>
  </r>
  <r>
    <x v="8429"/>
    <x v="672"/>
    <x v="2"/>
    <x v="166"/>
    <n v="27"/>
  </r>
  <r>
    <x v="8445"/>
    <x v="501"/>
    <x v="5"/>
    <x v="166"/>
    <n v="27"/>
  </r>
  <r>
    <x v="8429"/>
    <x v="672"/>
    <x v="2"/>
    <x v="166"/>
    <n v="27"/>
  </r>
  <r>
    <x v="8443"/>
    <x v="1360"/>
    <x v="2"/>
    <x v="166"/>
    <n v="27.2"/>
  </r>
  <r>
    <x v="8434"/>
    <x v="690"/>
    <x v="2"/>
    <x v="166"/>
    <n v="27.2"/>
  </r>
  <r>
    <x v="8443"/>
    <x v="1360"/>
    <x v="2"/>
    <x v="166"/>
    <n v="27.2"/>
  </r>
  <r>
    <x v="8443"/>
    <x v="1360"/>
    <x v="2"/>
    <x v="166"/>
    <n v="27.2"/>
  </r>
  <r>
    <x v="8434"/>
    <x v="690"/>
    <x v="2"/>
    <x v="166"/>
    <n v="27.2"/>
  </r>
  <r>
    <x v="8442"/>
    <x v="963"/>
    <x v="3"/>
    <x v="166"/>
    <n v="27.5"/>
  </r>
  <r>
    <x v="8442"/>
    <x v="963"/>
    <x v="3"/>
    <x v="166"/>
    <n v="27.5"/>
  </r>
  <r>
    <x v="8427"/>
    <x v="2071"/>
    <x v="2"/>
    <x v="166"/>
    <n v="27.55"/>
  </r>
  <r>
    <x v="8452"/>
    <x v="2013"/>
    <x v="0"/>
    <x v="166"/>
    <n v="27.55"/>
  </r>
  <r>
    <x v="8428"/>
    <x v="1900"/>
    <x v="1"/>
    <x v="166"/>
    <n v="28.05"/>
  </r>
  <r>
    <x v="8428"/>
    <x v="1900"/>
    <x v="1"/>
    <x v="166"/>
    <n v="28.05"/>
  </r>
  <r>
    <x v="8444"/>
    <x v="1283"/>
    <x v="2"/>
    <x v="166"/>
    <n v="29"/>
  </r>
  <r>
    <x v="8441"/>
    <x v="2924"/>
    <x v="5"/>
    <x v="166"/>
    <n v="29.7"/>
  </r>
  <r>
    <x v="8411"/>
    <x v="2919"/>
    <x v="0"/>
    <x v="166"/>
    <n v="29.7"/>
  </r>
  <r>
    <x v="8441"/>
    <x v="2924"/>
    <x v="5"/>
    <x v="166"/>
    <n v="29.7"/>
  </r>
  <r>
    <x v="8411"/>
    <x v="2919"/>
    <x v="0"/>
    <x v="166"/>
    <n v="29.7"/>
  </r>
  <r>
    <x v="8411"/>
    <x v="2919"/>
    <x v="0"/>
    <x v="166"/>
    <n v="29.7"/>
  </r>
  <r>
    <x v="8428"/>
    <x v="1900"/>
    <x v="2"/>
    <x v="166"/>
    <n v="30"/>
  </r>
  <r>
    <x v="8447"/>
    <x v="2500"/>
    <x v="5"/>
    <x v="166"/>
    <n v="30"/>
  </r>
  <r>
    <x v="8452"/>
    <x v="2013"/>
    <x v="5"/>
    <x v="166"/>
    <n v="30"/>
  </r>
  <r>
    <x v="8449"/>
    <x v="2741"/>
    <x v="5"/>
    <x v="166"/>
    <n v="30"/>
  </r>
  <r>
    <x v="8436"/>
    <x v="456"/>
    <x v="5"/>
    <x v="166"/>
    <n v="30.6"/>
  </r>
  <r>
    <x v="8414"/>
    <x v="308"/>
    <x v="5"/>
    <x v="166"/>
    <n v="30.6"/>
  </r>
  <r>
    <x v="8414"/>
    <x v="308"/>
    <x v="5"/>
    <x v="166"/>
    <n v="30.6"/>
  </r>
  <r>
    <x v="8436"/>
    <x v="456"/>
    <x v="4"/>
    <x v="166"/>
    <n v="30.6"/>
  </r>
  <r>
    <x v="8436"/>
    <x v="456"/>
    <x v="5"/>
    <x v="166"/>
    <n v="30.6"/>
  </r>
  <r>
    <x v="8436"/>
    <x v="456"/>
    <x v="4"/>
    <x v="166"/>
    <n v="30.6"/>
  </r>
  <r>
    <x v="8414"/>
    <x v="308"/>
    <x v="2"/>
    <x v="166"/>
    <n v="31.8"/>
  </r>
  <r>
    <x v="8422"/>
    <x v="2921"/>
    <x v="2"/>
    <x v="166"/>
    <n v="31.8"/>
  </r>
  <r>
    <x v="8422"/>
    <x v="2921"/>
    <x v="2"/>
    <x v="166"/>
    <n v="31.8"/>
  </r>
  <r>
    <x v="8416"/>
    <x v="190"/>
    <x v="2"/>
    <x v="166"/>
    <n v="31.8"/>
  </r>
  <r>
    <x v="8414"/>
    <x v="308"/>
    <x v="2"/>
    <x v="166"/>
    <n v="31.8"/>
  </r>
  <r>
    <x v="8436"/>
    <x v="456"/>
    <x v="0"/>
    <x v="166"/>
    <n v="32.25"/>
  </r>
  <r>
    <x v="8436"/>
    <x v="456"/>
    <x v="0"/>
    <x v="166"/>
    <n v="32.25"/>
  </r>
  <r>
    <x v="8437"/>
    <x v="2410"/>
    <x v="5"/>
    <x v="166"/>
    <n v="33"/>
  </r>
  <r>
    <x v="8425"/>
    <x v="2923"/>
    <x v="2"/>
    <x v="166"/>
    <n v="33.15"/>
  </r>
  <r>
    <x v="8430"/>
    <x v="1077"/>
    <x v="0"/>
    <x v="166"/>
    <n v="33.15"/>
  </r>
  <r>
    <x v="8430"/>
    <x v="1077"/>
    <x v="0"/>
    <x v="166"/>
    <n v="33.15"/>
  </r>
  <r>
    <x v="8425"/>
    <x v="2923"/>
    <x v="2"/>
    <x v="166"/>
    <n v="33.15"/>
  </r>
  <r>
    <x v="8425"/>
    <x v="2923"/>
    <x v="2"/>
    <x v="166"/>
    <n v="33.15"/>
  </r>
  <r>
    <x v="8430"/>
    <x v="1077"/>
    <x v="0"/>
    <x v="166"/>
    <n v="33.15"/>
  </r>
  <r>
    <x v="8424"/>
    <x v="2922"/>
    <x v="2"/>
    <x v="166"/>
    <n v="33.18"/>
  </r>
  <r>
    <x v="8420"/>
    <x v="368"/>
    <x v="2"/>
    <x v="166"/>
    <n v="33.200000000000003"/>
  </r>
  <r>
    <x v="8437"/>
    <x v="2410"/>
    <x v="0"/>
    <x v="166"/>
    <n v="33.28"/>
  </r>
  <r>
    <x v="8437"/>
    <x v="2410"/>
    <x v="0"/>
    <x v="166"/>
    <n v="33.28"/>
  </r>
  <r>
    <x v="8455"/>
    <x v="391"/>
    <x v="0"/>
    <x v="166"/>
    <n v="33.28"/>
  </r>
  <r>
    <x v="8418"/>
    <x v="15"/>
    <x v="1"/>
    <x v="166"/>
    <n v="33.36"/>
  </r>
  <r>
    <x v="8418"/>
    <x v="15"/>
    <x v="1"/>
    <x v="166"/>
    <n v="33.36"/>
  </r>
  <r>
    <x v="8418"/>
    <x v="15"/>
    <x v="1"/>
    <x v="166"/>
    <n v="33.36"/>
  </r>
  <r>
    <x v="8415"/>
    <x v="1133"/>
    <x v="2"/>
    <x v="166"/>
    <n v="33.6"/>
  </r>
  <r>
    <x v="8428"/>
    <x v="1900"/>
    <x v="2"/>
    <x v="166"/>
    <n v="33.6"/>
  </r>
  <r>
    <x v="8454"/>
    <x v="2414"/>
    <x v="0"/>
    <x v="166"/>
    <n v="33.75"/>
  </r>
  <r>
    <x v="8436"/>
    <x v="456"/>
    <x v="0"/>
    <x v="166"/>
    <n v="33.75"/>
  </r>
  <r>
    <x v="8454"/>
    <x v="2414"/>
    <x v="0"/>
    <x v="166"/>
    <n v="33.75"/>
  </r>
  <r>
    <x v="8459"/>
    <x v="1546"/>
    <x v="5"/>
    <x v="166"/>
    <n v="34"/>
  </r>
  <r>
    <x v="8435"/>
    <x v="722"/>
    <x v="5"/>
    <x v="166"/>
    <n v="34"/>
  </r>
  <r>
    <x v="8435"/>
    <x v="722"/>
    <x v="5"/>
    <x v="166"/>
    <n v="34"/>
  </r>
  <r>
    <x v="8459"/>
    <x v="1546"/>
    <x v="5"/>
    <x v="166"/>
    <n v="34"/>
  </r>
  <r>
    <x v="8459"/>
    <x v="1546"/>
    <x v="5"/>
    <x v="166"/>
    <n v="34"/>
  </r>
  <r>
    <x v="8450"/>
    <x v="212"/>
    <x v="5"/>
    <x v="166"/>
    <n v="34"/>
  </r>
  <r>
    <x v="8439"/>
    <x v="928"/>
    <x v="2"/>
    <x v="166"/>
    <n v="34"/>
  </r>
  <r>
    <x v="8427"/>
    <x v="2071"/>
    <x v="5"/>
    <x v="166"/>
    <n v="34.68"/>
  </r>
  <r>
    <x v="8449"/>
    <x v="2741"/>
    <x v="5"/>
    <x v="166"/>
    <n v="34.799999999999997"/>
  </r>
  <r>
    <x v="8436"/>
    <x v="456"/>
    <x v="0"/>
    <x v="166"/>
    <n v="35"/>
  </r>
  <r>
    <x v="8417"/>
    <x v="426"/>
    <x v="1"/>
    <x v="166"/>
    <n v="35.36"/>
  </r>
  <r>
    <x v="8417"/>
    <x v="426"/>
    <x v="1"/>
    <x v="166"/>
    <n v="35.36"/>
  </r>
  <r>
    <x v="8449"/>
    <x v="2741"/>
    <x v="5"/>
    <x v="166"/>
    <n v="35.4"/>
  </r>
  <r>
    <x v="8427"/>
    <x v="2071"/>
    <x v="4"/>
    <x v="166"/>
    <n v="35.4"/>
  </r>
  <r>
    <x v="8450"/>
    <x v="212"/>
    <x v="5"/>
    <x v="166"/>
    <n v="35.4"/>
  </r>
  <r>
    <x v="8412"/>
    <x v="1519"/>
    <x v="1"/>
    <x v="166"/>
    <n v="35.4"/>
  </r>
  <r>
    <x v="8449"/>
    <x v="2741"/>
    <x v="5"/>
    <x v="166"/>
    <n v="35.4"/>
  </r>
  <r>
    <x v="8412"/>
    <x v="1519"/>
    <x v="1"/>
    <x v="166"/>
    <n v="35.4"/>
  </r>
  <r>
    <x v="8427"/>
    <x v="2071"/>
    <x v="4"/>
    <x v="166"/>
    <n v="35.4"/>
  </r>
  <r>
    <x v="8417"/>
    <x v="426"/>
    <x v="1"/>
    <x v="166"/>
    <n v="35.700000000000003"/>
  </r>
  <r>
    <x v="8417"/>
    <x v="426"/>
    <x v="1"/>
    <x v="166"/>
    <n v="35.700000000000003"/>
  </r>
  <r>
    <x v="8427"/>
    <x v="2071"/>
    <x v="2"/>
    <x v="166"/>
    <n v="37.049999999999997"/>
  </r>
  <r>
    <x v="8430"/>
    <x v="1077"/>
    <x v="2"/>
    <x v="166"/>
    <n v="37.17"/>
  </r>
  <r>
    <x v="8462"/>
    <x v="140"/>
    <x v="0"/>
    <x v="166"/>
    <n v="37.35"/>
  </r>
  <r>
    <x v="8446"/>
    <x v="140"/>
    <x v="0"/>
    <x v="166"/>
    <n v="37.35"/>
  </r>
  <r>
    <x v="8446"/>
    <x v="140"/>
    <x v="0"/>
    <x v="166"/>
    <n v="37.35"/>
  </r>
  <r>
    <x v="8427"/>
    <x v="2071"/>
    <x v="5"/>
    <x v="166"/>
    <n v="37.44"/>
  </r>
  <r>
    <x v="8420"/>
    <x v="368"/>
    <x v="1"/>
    <x v="166"/>
    <n v="37.950000000000003"/>
  </r>
  <r>
    <x v="8427"/>
    <x v="2071"/>
    <x v="2"/>
    <x v="166"/>
    <n v="39.01"/>
  </r>
  <r>
    <x v="8446"/>
    <x v="140"/>
    <x v="2"/>
    <x v="166"/>
    <n v="39.01"/>
  </r>
  <r>
    <x v="8443"/>
    <x v="1360"/>
    <x v="1"/>
    <x v="166"/>
    <n v="39.1"/>
  </r>
  <r>
    <x v="8434"/>
    <x v="690"/>
    <x v="1"/>
    <x v="166"/>
    <n v="39.1"/>
  </r>
  <r>
    <x v="8416"/>
    <x v="190"/>
    <x v="2"/>
    <x v="166"/>
    <n v="39.6"/>
  </r>
  <r>
    <x v="8443"/>
    <x v="1360"/>
    <x v="2"/>
    <x v="166"/>
    <n v="39.6"/>
  </r>
  <r>
    <x v="8438"/>
    <x v="2758"/>
    <x v="5"/>
    <x v="166"/>
    <n v="39.6"/>
  </r>
  <r>
    <x v="8438"/>
    <x v="2758"/>
    <x v="5"/>
    <x v="166"/>
    <n v="39.6"/>
  </r>
  <r>
    <x v="8417"/>
    <x v="426"/>
    <x v="2"/>
    <x v="166"/>
    <n v="39.6"/>
  </r>
  <r>
    <x v="8417"/>
    <x v="426"/>
    <x v="2"/>
    <x v="166"/>
    <n v="39.6"/>
  </r>
  <r>
    <x v="8438"/>
    <x v="2758"/>
    <x v="5"/>
    <x v="166"/>
    <n v="39.6"/>
  </r>
  <r>
    <x v="8427"/>
    <x v="2071"/>
    <x v="2"/>
    <x v="166"/>
    <n v="39.6"/>
  </r>
  <r>
    <x v="8438"/>
    <x v="2758"/>
    <x v="5"/>
    <x v="166"/>
    <n v="39.6"/>
  </r>
  <r>
    <x v="8427"/>
    <x v="2071"/>
    <x v="2"/>
    <x v="166"/>
    <n v="39.6"/>
  </r>
  <r>
    <x v="8443"/>
    <x v="1360"/>
    <x v="2"/>
    <x v="166"/>
    <n v="39.6"/>
  </r>
  <r>
    <x v="8443"/>
    <x v="1360"/>
    <x v="2"/>
    <x v="166"/>
    <n v="39.6"/>
  </r>
  <r>
    <x v="8443"/>
    <x v="1360"/>
    <x v="2"/>
    <x v="166"/>
    <n v="39.6"/>
  </r>
  <r>
    <x v="8415"/>
    <x v="1133"/>
    <x v="2"/>
    <x v="166"/>
    <n v="39.6"/>
  </r>
  <r>
    <x v="8443"/>
    <x v="1360"/>
    <x v="2"/>
    <x v="166"/>
    <n v="39.6"/>
  </r>
  <r>
    <x v="8432"/>
    <x v="2285"/>
    <x v="5"/>
    <x v="166"/>
    <n v="39.840000000000003"/>
  </r>
  <r>
    <x v="8432"/>
    <x v="2285"/>
    <x v="5"/>
    <x v="166"/>
    <n v="39.840000000000003"/>
  </r>
  <r>
    <x v="8446"/>
    <x v="140"/>
    <x v="2"/>
    <x v="166"/>
    <n v="39.9"/>
  </r>
  <r>
    <x v="8425"/>
    <x v="2923"/>
    <x v="2"/>
    <x v="166"/>
    <n v="39.9"/>
  </r>
  <r>
    <x v="8425"/>
    <x v="2923"/>
    <x v="2"/>
    <x v="166"/>
    <n v="39.9"/>
  </r>
  <r>
    <x v="8432"/>
    <x v="2285"/>
    <x v="2"/>
    <x v="166"/>
    <n v="39.9"/>
  </r>
  <r>
    <x v="8429"/>
    <x v="672"/>
    <x v="2"/>
    <x v="166"/>
    <n v="39.9"/>
  </r>
  <r>
    <x v="8429"/>
    <x v="672"/>
    <x v="2"/>
    <x v="166"/>
    <n v="39.9"/>
  </r>
  <r>
    <x v="8448"/>
    <x v="66"/>
    <x v="2"/>
    <x v="166"/>
    <n v="39.9"/>
  </r>
  <r>
    <x v="8446"/>
    <x v="140"/>
    <x v="2"/>
    <x v="166"/>
    <n v="39.9"/>
  </r>
  <r>
    <x v="8448"/>
    <x v="66"/>
    <x v="2"/>
    <x v="166"/>
    <n v="39.9"/>
  </r>
  <r>
    <x v="8433"/>
    <x v="713"/>
    <x v="2"/>
    <x v="166"/>
    <n v="39.950000000000003"/>
  </r>
  <r>
    <x v="8440"/>
    <x v="462"/>
    <x v="0"/>
    <x v="166"/>
    <n v="39.950000000000003"/>
  </r>
  <r>
    <x v="8438"/>
    <x v="2758"/>
    <x v="2"/>
    <x v="166"/>
    <n v="39.950000000000003"/>
  </r>
  <r>
    <x v="8433"/>
    <x v="713"/>
    <x v="2"/>
    <x v="166"/>
    <n v="39.950000000000003"/>
  </r>
  <r>
    <x v="8438"/>
    <x v="2758"/>
    <x v="2"/>
    <x v="166"/>
    <n v="39.950000000000003"/>
  </r>
  <r>
    <x v="8430"/>
    <x v="1077"/>
    <x v="2"/>
    <x v="166"/>
    <n v="40"/>
  </r>
  <r>
    <x v="8435"/>
    <x v="722"/>
    <x v="5"/>
    <x v="166"/>
    <n v="40"/>
  </r>
  <r>
    <x v="8430"/>
    <x v="1077"/>
    <x v="2"/>
    <x v="166"/>
    <n v="40"/>
  </r>
  <r>
    <x v="8448"/>
    <x v="66"/>
    <x v="5"/>
    <x v="166"/>
    <n v="40.56"/>
  </r>
  <r>
    <x v="8424"/>
    <x v="2922"/>
    <x v="5"/>
    <x v="166"/>
    <n v="40.799999999999997"/>
  </r>
  <r>
    <x v="8424"/>
    <x v="2922"/>
    <x v="5"/>
    <x v="166"/>
    <n v="40.799999999999997"/>
  </r>
  <r>
    <x v="8424"/>
    <x v="2922"/>
    <x v="5"/>
    <x v="166"/>
    <n v="40.799999999999997"/>
  </r>
  <r>
    <x v="8424"/>
    <x v="2922"/>
    <x v="5"/>
    <x v="166"/>
    <n v="40.799999999999997"/>
  </r>
  <r>
    <x v="8424"/>
    <x v="2922"/>
    <x v="5"/>
    <x v="166"/>
    <n v="40.799999999999997"/>
  </r>
  <r>
    <x v="8424"/>
    <x v="2922"/>
    <x v="5"/>
    <x v="166"/>
    <n v="40.799999999999997"/>
  </r>
  <r>
    <x v="8436"/>
    <x v="456"/>
    <x v="3"/>
    <x v="166"/>
    <n v="41.25"/>
  </r>
  <r>
    <x v="8427"/>
    <x v="2071"/>
    <x v="2"/>
    <x v="166"/>
    <n v="41.58"/>
  </r>
  <r>
    <x v="8436"/>
    <x v="456"/>
    <x v="2"/>
    <x v="166"/>
    <n v="41.58"/>
  </r>
  <r>
    <x v="8427"/>
    <x v="2071"/>
    <x v="2"/>
    <x v="166"/>
    <n v="41.58"/>
  </r>
  <r>
    <x v="8440"/>
    <x v="462"/>
    <x v="2"/>
    <x v="166"/>
    <n v="41.58"/>
  </r>
  <r>
    <x v="8431"/>
    <x v="750"/>
    <x v="2"/>
    <x v="166"/>
    <n v="42"/>
  </r>
  <r>
    <x v="8436"/>
    <x v="456"/>
    <x v="0"/>
    <x v="166"/>
    <n v="42.5"/>
  </r>
  <r>
    <x v="8428"/>
    <x v="1900"/>
    <x v="1"/>
    <x v="166"/>
    <n v="43.75"/>
  </r>
  <r>
    <x v="8428"/>
    <x v="1900"/>
    <x v="1"/>
    <x v="166"/>
    <n v="43.75"/>
  </r>
  <r>
    <x v="8421"/>
    <x v="499"/>
    <x v="1"/>
    <x v="166"/>
    <n v="43.75"/>
  </r>
  <r>
    <x v="8428"/>
    <x v="1900"/>
    <x v="1"/>
    <x v="166"/>
    <n v="45"/>
  </r>
  <r>
    <x v="8428"/>
    <x v="1900"/>
    <x v="1"/>
    <x v="166"/>
    <n v="45"/>
  </r>
  <r>
    <x v="8439"/>
    <x v="928"/>
    <x v="2"/>
    <x v="166"/>
    <n v="47.2"/>
  </r>
  <r>
    <x v="8413"/>
    <x v="2920"/>
    <x v="2"/>
    <x v="166"/>
    <n v="47.6"/>
  </r>
  <r>
    <x v="8448"/>
    <x v="66"/>
    <x v="0"/>
    <x v="166"/>
    <n v="47.84"/>
  </r>
  <r>
    <x v="8448"/>
    <x v="66"/>
    <x v="0"/>
    <x v="166"/>
    <n v="47.84"/>
  </r>
  <r>
    <x v="8429"/>
    <x v="672"/>
    <x v="1"/>
    <x v="166"/>
    <n v="48.3"/>
  </r>
  <r>
    <x v="8448"/>
    <x v="66"/>
    <x v="1"/>
    <x v="166"/>
    <n v="48.72"/>
  </r>
  <r>
    <x v="8417"/>
    <x v="426"/>
    <x v="1"/>
    <x v="166"/>
    <n v="49.3"/>
  </r>
  <r>
    <x v="8417"/>
    <x v="426"/>
    <x v="1"/>
    <x v="166"/>
    <n v="49.3"/>
  </r>
  <r>
    <x v="8417"/>
    <x v="426"/>
    <x v="1"/>
    <x v="166"/>
    <n v="49.3"/>
  </r>
  <r>
    <x v="8463"/>
    <x v="2110"/>
    <x v="2"/>
    <x v="166"/>
    <n v="49.92"/>
  </r>
  <r>
    <x v="8412"/>
    <x v="1519"/>
    <x v="1"/>
    <x v="166"/>
    <n v="50.15"/>
  </r>
  <r>
    <x v="8412"/>
    <x v="1519"/>
    <x v="1"/>
    <x v="166"/>
    <n v="50.15"/>
  </r>
  <r>
    <x v="8418"/>
    <x v="15"/>
    <x v="2"/>
    <x v="166"/>
    <n v="51"/>
  </r>
  <r>
    <x v="8418"/>
    <x v="15"/>
    <x v="2"/>
    <x v="166"/>
    <n v="51"/>
  </r>
  <r>
    <x v="8418"/>
    <x v="15"/>
    <x v="2"/>
    <x v="166"/>
    <n v="51"/>
  </r>
  <r>
    <x v="8418"/>
    <x v="15"/>
    <x v="2"/>
    <x v="166"/>
    <n v="51"/>
  </r>
  <r>
    <x v="8436"/>
    <x v="456"/>
    <x v="5"/>
    <x v="166"/>
    <n v="51"/>
  </r>
  <r>
    <x v="8424"/>
    <x v="2922"/>
    <x v="2"/>
    <x v="166"/>
    <n v="51.35"/>
  </r>
  <r>
    <x v="8424"/>
    <x v="2922"/>
    <x v="2"/>
    <x v="166"/>
    <n v="51.35"/>
  </r>
  <r>
    <x v="8424"/>
    <x v="2922"/>
    <x v="2"/>
    <x v="166"/>
    <n v="51.35"/>
  </r>
  <r>
    <x v="8424"/>
    <x v="2922"/>
    <x v="2"/>
    <x v="166"/>
    <n v="51.35"/>
  </r>
  <r>
    <x v="8415"/>
    <x v="1133"/>
    <x v="2"/>
    <x v="166"/>
    <n v="52"/>
  </r>
  <r>
    <x v="8415"/>
    <x v="1133"/>
    <x v="2"/>
    <x v="166"/>
    <n v="52"/>
  </r>
  <r>
    <x v="8427"/>
    <x v="2071"/>
    <x v="2"/>
    <x v="166"/>
    <n v="52.25"/>
  </r>
  <r>
    <x v="8434"/>
    <x v="690"/>
    <x v="2"/>
    <x v="166"/>
    <n v="52.25"/>
  </r>
  <r>
    <x v="8427"/>
    <x v="2071"/>
    <x v="2"/>
    <x v="166"/>
    <n v="52.25"/>
  </r>
  <r>
    <x v="8427"/>
    <x v="2071"/>
    <x v="2"/>
    <x v="166"/>
    <n v="52.25"/>
  </r>
  <r>
    <x v="8434"/>
    <x v="690"/>
    <x v="2"/>
    <x v="166"/>
    <n v="52.25"/>
  </r>
  <r>
    <x v="8434"/>
    <x v="690"/>
    <x v="2"/>
    <x v="166"/>
    <n v="52.25"/>
  </r>
  <r>
    <x v="8427"/>
    <x v="2071"/>
    <x v="2"/>
    <x v="166"/>
    <n v="52.25"/>
  </r>
  <r>
    <x v="8430"/>
    <x v="1077"/>
    <x v="2"/>
    <x v="166"/>
    <n v="52.8"/>
  </r>
  <r>
    <x v="8414"/>
    <x v="308"/>
    <x v="2"/>
    <x v="166"/>
    <n v="52.8"/>
  </r>
  <r>
    <x v="8430"/>
    <x v="1077"/>
    <x v="2"/>
    <x v="166"/>
    <n v="52.8"/>
  </r>
  <r>
    <x v="8430"/>
    <x v="1077"/>
    <x v="2"/>
    <x v="166"/>
    <n v="52.8"/>
  </r>
  <r>
    <x v="8430"/>
    <x v="1077"/>
    <x v="2"/>
    <x v="166"/>
    <n v="52.8"/>
  </r>
  <r>
    <x v="8435"/>
    <x v="722"/>
    <x v="0"/>
    <x v="166"/>
    <n v="53.55"/>
  </r>
  <r>
    <x v="8452"/>
    <x v="2013"/>
    <x v="2"/>
    <x v="166"/>
    <n v="53.55"/>
  </r>
  <r>
    <x v="8442"/>
    <x v="963"/>
    <x v="2"/>
    <x v="166"/>
    <n v="54"/>
  </r>
  <r>
    <x v="8433"/>
    <x v="713"/>
    <x v="2"/>
    <x v="166"/>
    <n v="54.08"/>
  </r>
  <r>
    <x v="8427"/>
    <x v="2071"/>
    <x v="2"/>
    <x v="166"/>
    <n v="54.08"/>
  </r>
  <r>
    <x v="8451"/>
    <x v="2924"/>
    <x v="0"/>
    <x v="166"/>
    <n v="54.6"/>
  </r>
  <r>
    <x v="8451"/>
    <x v="2924"/>
    <x v="0"/>
    <x v="166"/>
    <n v="54.6"/>
  </r>
  <r>
    <x v="8441"/>
    <x v="2924"/>
    <x v="3"/>
    <x v="166"/>
    <n v="55"/>
  </r>
  <r>
    <x v="8451"/>
    <x v="2924"/>
    <x v="0"/>
    <x v="166"/>
    <n v="56.05"/>
  </r>
  <r>
    <x v="8446"/>
    <x v="140"/>
    <x v="0"/>
    <x v="166"/>
    <n v="56.16"/>
  </r>
  <r>
    <x v="8446"/>
    <x v="140"/>
    <x v="0"/>
    <x v="166"/>
    <n v="56.16"/>
  </r>
  <r>
    <x v="8438"/>
    <x v="2758"/>
    <x v="1"/>
    <x v="166"/>
    <n v="57.27"/>
  </r>
  <r>
    <x v="8427"/>
    <x v="2071"/>
    <x v="1"/>
    <x v="166"/>
    <n v="57.27"/>
  </r>
  <r>
    <x v="8438"/>
    <x v="2758"/>
    <x v="1"/>
    <x v="166"/>
    <n v="57.27"/>
  </r>
  <r>
    <x v="8432"/>
    <x v="2285"/>
    <x v="1"/>
    <x v="166"/>
    <n v="58.38"/>
  </r>
  <r>
    <x v="8425"/>
    <x v="2923"/>
    <x v="1"/>
    <x v="166"/>
    <n v="58.38"/>
  </r>
  <r>
    <x v="8439"/>
    <x v="928"/>
    <x v="1"/>
    <x v="166"/>
    <n v="58.65"/>
  </r>
  <r>
    <x v="8430"/>
    <x v="1077"/>
    <x v="1"/>
    <x v="166"/>
    <n v="58.65"/>
  </r>
  <r>
    <x v="8439"/>
    <x v="928"/>
    <x v="1"/>
    <x v="166"/>
    <n v="58.65"/>
  </r>
  <r>
    <x v="8440"/>
    <x v="462"/>
    <x v="1"/>
    <x v="166"/>
    <n v="58.65"/>
  </r>
  <r>
    <x v="8440"/>
    <x v="462"/>
    <x v="1"/>
    <x v="166"/>
    <n v="58.65"/>
  </r>
  <r>
    <x v="8430"/>
    <x v="1077"/>
    <x v="1"/>
    <x v="166"/>
    <n v="58.65"/>
  </r>
  <r>
    <x v="8430"/>
    <x v="1077"/>
    <x v="1"/>
    <x v="166"/>
    <n v="58.65"/>
  </r>
  <r>
    <x v="8427"/>
    <x v="2071"/>
    <x v="2"/>
    <x v="166"/>
    <n v="58.75"/>
  </r>
  <r>
    <x v="8435"/>
    <x v="722"/>
    <x v="2"/>
    <x v="166"/>
    <n v="58.75"/>
  </r>
  <r>
    <x v="8459"/>
    <x v="1546"/>
    <x v="2"/>
    <x v="166"/>
    <n v="58.75"/>
  </r>
  <r>
    <x v="8427"/>
    <x v="2071"/>
    <x v="2"/>
    <x v="166"/>
    <n v="58.75"/>
  </r>
  <r>
    <x v="8436"/>
    <x v="456"/>
    <x v="2"/>
    <x v="166"/>
    <n v="58.75"/>
  </r>
  <r>
    <x v="8449"/>
    <x v="2741"/>
    <x v="2"/>
    <x v="166"/>
    <n v="58.75"/>
  </r>
  <r>
    <x v="8436"/>
    <x v="456"/>
    <x v="2"/>
    <x v="166"/>
    <n v="58.75"/>
  </r>
  <r>
    <x v="8425"/>
    <x v="2923"/>
    <x v="2"/>
    <x v="166"/>
    <n v="58.75"/>
  </r>
  <r>
    <x v="8430"/>
    <x v="1077"/>
    <x v="2"/>
    <x v="166"/>
    <n v="58.75"/>
  </r>
  <r>
    <x v="8449"/>
    <x v="2741"/>
    <x v="2"/>
    <x v="166"/>
    <n v="58.75"/>
  </r>
  <r>
    <x v="8449"/>
    <x v="2741"/>
    <x v="2"/>
    <x v="166"/>
    <n v="58.75"/>
  </r>
  <r>
    <x v="8435"/>
    <x v="722"/>
    <x v="2"/>
    <x v="166"/>
    <n v="58.75"/>
  </r>
  <r>
    <x v="8425"/>
    <x v="2923"/>
    <x v="2"/>
    <x v="166"/>
    <n v="58.75"/>
  </r>
  <r>
    <x v="8425"/>
    <x v="2923"/>
    <x v="2"/>
    <x v="166"/>
    <n v="58.75"/>
  </r>
  <r>
    <x v="8425"/>
    <x v="2923"/>
    <x v="2"/>
    <x v="166"/>
    <n v="58.75"/>
  </r>
  <r>
    <x v="8427"/>
    <x v="2071"/>
    <x v="2"/>
    <x v="166"/>
    <n v="58.75"/>
  </r>
  <r>
    <x v="8436"/>
    <x v="456"/>
    <x v="2"/>
    <x v="166"/>
    <n v="58.75"/>
  </r>
  <r>
    <x v="8436"/>
    <x v="456"/>
    <x v="2"/>
    <x v="166"/>
    <n v="58.75"/>
  </r>
  <r>
    <x v="8447"/>
    <x v="2500"/>
    <x v="2"/>
    <x v="166"/>
    <n v="59"/>
  </r>
  <r>
    <x v="8456"/>
    <x v="397"/>
    <x v="2"/>
    <x v="166"/>
    <n v="59.4"/>
  </r>
  <r>
    <x v="8441"/>
    <x v="2924"/>
    <x v="2"/>
    <x v="166"/>
    <n v="59.4"/>
  </r>
  <r>
    <x v="8461"/>
    <x v="975"/>
    <x v="2"/>
    <x v="166"/>
    <n v="59.4"/>
  </r>
  <r>
    <x v="8440"/>
    <x v="462"/>
    <x v="2"/>
    <x v="166"/>
    <n v="59.4"/>
  </r>
  <r>
    <x v="8441"/>
    <x v="2924"/>
    <x v="2"/>
    <x v="166"/>
    <n v="59.4"/>
  </r>
  <r>
    <x v="8441"/>
    <x v="2924"/>
    <x v="2"/>
    <x v="166"/>
    <n v="59.4"/>
  </r>
  <r>
    <x v="8425"/>
    <x v="2923"/>
    <x v="2"/>
    <x v="166"/>
    <n v="59.64"/>
  </r>
  <r>
    <x v="8425"/>
    <x v="2923"/>
    <x v="2"/>
    <x v="166"/>
    <n v="59.64"/>
  </r>
  <r>
    <x v="8434"/>
    <x v="690"/>
    <x v="2"/>
    <x v="166"/>
    <n v="59.8"/>
  </r>
  <r>
    <x v="8434"/>
    <x v="690"/>
    <x v="2"/>
    <x v="166"/>
    <n v="59.8"/>
  </r>
  <r>
    <x v="8450"/>
    <x v="212"/>
    <x v="2"/>
    <x v="166"/>
    <n v="60"/>
  </r>
  <r>
    <x v="8446"/>
    <x v="140"/>
    <x v="2"/>
    <x v="166"/>
    <n v="60"/>
  </r>
  <r>
    <x v="8446"/>
    <x v="140"/>
    <x v="2"/>
    <x v="166"/>
    <n v="60"/>
  </r>
  <r>
    <x v="8450"/>
    <x v="212"/>
    <x v="2"/>
    <x v="166"/>
    <n v="60"/>
  </r>
  <r>
    <x v="8450"/>
    <x v="212"/>
    <x v="2"/>
    <x v="166"/>
    <n v="60"/>
  </r>
  <r>
    <x v="8464"/>
    <x v="140"/>
    <x v="5"/>
    <x v="166"/>
    <n v="60"/>
  </r>
  <r>
    <x v="8430"/>
    <x v="1077"/>
    <x v="1"/>
    <x v="166"/>
    <n v="60.9"/>
  </r>
  <r>
    <x v="8436"/>
    <x v="456"/>
    <x v="1"/>
    <x v="166"/>
    <n v="60.9"/>
  </r>
  <r>
    <x v="8440"/>
    <x v="462"/>
    <x v="1"/>
    <x v="166"/>
    <n v="60.9"/>
  </r>
  <r>
    <x v="8436"/>
    <x v="456"/>
    <x v="2"/>
    <x v="166"/>
    <n v="61.2"/>
  </r>
  <r>
    <x v="8427"/>
    <x v="2071"/>
    <x v="2"/>
    <x v="166"/>
    <n v="61.75"/>
  </r>
  <r>
    <x v="8427"/>
    <x v="2071"/>
    <x v="2"/>
    <x v="166"/>
    <n v="61.75"/>
  </r>
  <r>
    <x v="8456"/>
    <x v="397"/>
    <x v="2"/>
    <x v="166"/>
    <n v="63.2"/>
  </r>
  <r>
    <x v="8456"/>
    <x v="397"/>
    <x v="2"/>
    <x v="166"/>
    <n v="63.2"/>
  </r>
  <r>
    <x v="8427"/>
    <x v="2071"/>
    <x v="2"/>
    <x v="166"/>
    <n v="63.6"/>
  </r>
  <r>
    <x v="8461"/>
    <x v="975"/>
    <x v="2"/>
    <x v="166"/>
    <n v="63.6"/>
  </r>
  <r>
    <x v="8453"/>
    <x v="241"/>
    <x v="2"/>
    <x v="166"/>
    <n v="63.6"/>
  </r>
  <r>
    <x v="8461"/>
    <x v="975"/>
    <x v="2"/>
    <x v="166"/>
    <n v="63.6"/>
  </r>
  <r>
    <x v="8453"/>
    <x v="241"/>
    <x v="2"/>
    <x v="166"/>
    <n v="63.6"/>
  </r>
  <r>
    <x v="8434"/>
    <x v="690"/>
    <x v="2"/>
    <x v="166"/>
    <n v="63.6"/>
  </r>
  <r>
    <x v="8434"/>
    <x v="690"/>
    <x v="2"/>
    <x v="166"/>
    <n v="63.6"/>
  </r>
  <r>
    <x v="8434"/>
    <x v="690"/>
    <x v="2"/>
    <x v="166"/>
    <n v="63.6"/>
  </r>
  <r>
    <x v="8453"/>
    <x v="241"/>
    <x v="2"/>
    <x v="166"/>
    <n v="63.6"/>
  </r>
  <r>
    <x v="8434"/>
    <x v="690"/>
    <x v="2"/>
    <x v="166"/>
    <n v="63.6"/>
  </r>
  <r>
    <x v="8461"/>
    <x v="975"/>
    <x v="2"/>
    <x v="166"/>
    <n v="63.6"/>
  </r>
  <r>
    <x v="8440"/>
    <x v="462"/>
    <x v="2"/>
    <x v="166"/>
    <n v="63.6"/>
  </r>
  <r>
    <x v="8453"/>
    <x v="241"/>
    <x v="2"/>
    <x v="166"/>
    <n v="63.6"/>
  </r>
  <r>
    <x v="8434"/>
    <x v="690"/>
    <x v="2"/>
    <x v="166"/>
    <n v="63.6"/>
  </r>
  <r>
    <x v="8452"/>
    <x v="2013"/>
    <x v="2"/>
    <x v="166"/>
    <n v="63.6"/>
  </r>
  <r>
    <x v="8440"/>
    <x v="462"/>
    <x v="2"/>
    <x v="166"/>
    <n v="63.6"/>
  </r>
  <r>
    <x v="8434"/>
    <x v="690"/>
    <x v="2"/>
    <x v="166"/>
    <n v="63.6"/>
  </r>
  <r>
    <x v="8434"/>
    <x v="690"/>
    <x v="2"/>
    <x v="166"/>
    <n v="63.6"/>
  </r>
  <r>
    <x v="8453"/>
    <x v="241"/>
    <x v="2"/>
    <x v="166"/>
    <n v="63.6"/>
  </r>
  <r>
    <x v="8453"/>
    <x v="241"/>
    <x v="2"/>
    <x v="166"/>
    <n v="63.6"/>
  </r>
  <r>
    <x v="8443"/>
    <x v="1360"/>
    <x v="2"/>
    <x v="166"/>
    <n v="63.6"/>
  </r>
  <r>
    <x v="8436"/>
    <x v="456"/>
    <x v="0"/>
    <x v="166"/>
    <n v="63.75"/>
  </r>
  <r>
    <x v="8452"/>
    <x v="2013"/>
    <x v="0"/>
    <x v="166"/>
    <n v="63.75"/>
  </r>
  <r>
    <x v="8452"/>
    <x v="2013"/>
    <x v="0"/>
    <x v="166"/>
    <n v="63.75"/>
  </r>
  <r>
    <x v="8448"/>
    <x v="66"/>
    <x v="2"/>
    <x v="166"/>
    <n v="64.349999999999994"/>
  </r>
  <r>
    <x v="8444"/>
    <x v="1283"/>
    <x v="2"/>
    <x v="166"/>
    <n v="64.349999999999994"/>
  </r>
  <r>
    <x v="8434"/>
    <x v="690"/>
    <x v="2"/>
    <x v="166"/>
    <n v="64.349999999999994"/>
  </r>
  <r>
    <x v="8458"/>
    <x v="1062"/>
    <x v="2"/>
    <x v="166"/>
    <n v="64.349999999999994"/>
  </r>
  <r>
    <x v="8434"/>
    <x v="690"/>
    <x v="2"/>
    <x v="166"/>
    <n v="64.349999999999994"/>
  </r>
  <r>
    <x v="8444"/>
    <x v="1283"/>
    <x v="2"/>
    <x v="166"/>
    <n v="64.349999999999994"/>
  </r>
  <r>
    <x v="8456"/>
    <x v="397"/>
    <x v="2"/>
    <x v="166"/>
    <n v="64.349999999999994"/>
  </r>
  <r>
    <x v="8458"/>
    <x v="1062"/>
    <x v="2"/>
    <x v="166"/>
    <n v="64.349999999999994"/>
  </r>
  <r>
    <x v="8435"/>
    <x v="722"/>
    <x v="2"/>
    <x v="166"/>
    <n v="64.349999999999994"/>
  </r>
  <r>
    <x v="8458"/>
    <x v="1062"/>
    <x v="2"/>
    <x v="166"/>
    <n v="64.349999999999994"/>
  </r>
  <r>
    <x v="8435"/>
    <x v="722"/>
    <x v="2"/>
    <x v="166"/>
    <n v="64.349999999999994"/>
  </r>
  <r>
    <x v="8456"/>
    <x v="397"/>
    <x v="2"/>
    <x v="166"/>
    <n v="64.349999999999994"/>
  </r>
  <r>
    <x v="8456"/>
    <x v="397"/>
    <x v="2"/>
    <x v="166"/>
    <n v="64.349999999999994"/>
  </r>
  <r>
    <x v="8423"/>
    <x v="445"/>
    <x v="0"/>
    <x v="166"/>
    <n v="64.41"/>
  </r>
  <r>
    <x v="8420"/>
    <x v="368"/>
    <x v="2"/>
    <x v="166"/>
    <n v="66"/>
  </r>
  <r>
    <x v="8420"/>
    <x v="368"/>
    <x v="2"/>
    <x v="166"/>
    <n v="66"/>
  </r>
  <r>
    <x v="8420"/>
    <x v="368"/>
    <x v="2"/>
    <x v="166"/>
    <n v="66"/>
  </r>
  <r>
    <x v="8443"/>
    <x v="1360"/>
    <x v="2"/>
    <x v="166"/>
    <n v="66.400000000000006"/>
  </r>
  <r>
    <x v="8443"/>
    <x v="1360"/>
    <x v="2"/>
    <x v="166"/>
    <n v="66.400000000000006"/>
  </r>
  <r>
    <x v="8443"/>
    <x v="1360"/>
    <x v="2"/>
    <x v="166"/>
    <n v="66.400000000000006"/>
  </r>
  <r>
    <x v="8427"/>
    <x v="2071"/>
    <x v="2"/>
    <x v="166"/>
    <n v="68"/>
  </r>
  <r>
    <x v="8443"/>
    <x v="1360"/>
    <x v="2"/>
    <x v="166"/>
    <n v="68"/>
  </r>
  <r>
    <x v="8453"/>
    <x v="241"/>
    <x v="2"/>
    <x v="166"/>
    <n v="68"/>
  </r>
  <r>
    <x v="8443"/>
    <x v="1360"/>
    <x v="2"/>
    <x v="166"/>
    <n v="68"/>
  </r>
  <r>
    <x v="8427"/>
    <x v="2071"/>
    <x v="2"/>
    <x v="166"/>
    <n v="68"/>
  </r>
  <r>
    <x v="8459"/>
    <x v="1546"/>
    <x v="2"/>
    <x v="166"/>
    <n v="68"/>
  </r>
  <r>
    <x v="8427"/>
    <x v="2071"/>
    <x v="2"/>
    <x v="166"/>
    <n v="68"/>
  </r>
  <r>
    <x v="8443"/>
    <x v="1360"/>
    <x v="2"/>
    <x v="166"/>
    <n v="68"/>
  </r>
  <r>
    <x v="8459"/>
    <x v="1546"/>
    <x v="2"/>
    <x v="166"/>
    <n v="68"/>
  </r>
  <r>
    <x v="8448"/>
    <x v="66"/>
    <x v="2"/>
    <x v="166"/>
    <n v="68.150000000000006"/>
  </r>
  <r>
    <x v="8448"/>
    <x v="66"/>
    <x v="2"/>
    <x v="166"/>
    <n v="68.150000000000006"/>
  </r>
  <r>
    <x v="8461"/>
    <x v="975"/>
    <x v="2"/>
    <x v="166"/>
    <n v="69.36"/>
  </r>
  <r>
    <x v="8433"/>
    <x v="713"/>
    <x v="5"/>
    <x v="166"/>
    <n v="69.599999999999994"/>
  </r>
  <r>
    <x v="8445"/>
    <x v="501"/>
    <x v="2"/>
    <x v="166"/>
    <n v="70.8"/>
  </r>
  <r>
    <x v="8430"/>
    <x v="1077"/>
    <x v="2"/>
    <x v="166"/>
    <n v="70.8"/>
  </r>
  <r>
    <x v="8459"/>
    <x v="1546"/>
    <x v="2"/>
    <x v="166"/>
    <n v="70.8"/>
  </r>
  <r>
    <x v="8459"/>
    <x v="1546"/>
    <x v="2"/>
    <x v="166"/>
    <n v="70.8"/>
  </r>
  <r>
    <x v="8430"/>
    <x v="1077"/>
    <x v="2"/>
    <x v="166"/>
    <n v="70.8"/>
  </r>
  <r>
    <x v="8440"/>
    <x v="462"/>
    <x v="2"/>
    <x v="166"/>
    <n v="70.8"/>
  </r>
  <r>
    <x v="8434"/>
    <x v="690"/>
    <x v="2"/>
    <x v="166"/>
    <n v="70.8"/>
  </r>
  <r>
    <x v="8445"/>
    <x v="501"/>
    <x v="2"/>
    <x v="166"/>
    <n v="70.8"/>
  </r>
  <r>
    <x v="8440"/>
    <x v="462"/>
    <x v="2"/>
    <x v="166"/>
    <n v="70.8"/>
  </r>
  <r>
    <x v="8459"/>
    <x v="1546"/>
    <x v="2"/>
    <x v="166"/>
    <n v="70.8"/>
  </r>
  <r>
    <x v="8459"/>
    <x v="1546"/>
    <x v="2"/>
    <x v="166"/>
    <n v="70.8"/>
  </r>
  <r>
    <x v="8434"/>
    <x v="690"/>
    <x v="2"/>
    <x v="166"/>
    <n v="70.8"/>
  </r>
  <r>
    <x v="8452"/>
    <x v="2013"/>
    <x v="2"/>
    <x v="166"/>
    <n v="70.8"/>
  </r>
  <r>
    <x v="8436"/>
    <x v="456"/>
    <x v="2"/>
    <x v="166"/>
    <n v="70.8"/>
  </r>
  <r>
    <x v="8430"/>
    <x v="1077"/>
    <x v="2"/>
    <x v="166"/>
    <n v="70.8"/>
  </r>
  <r>
    <x v="8429"/>
    <x v="672"/>
    <x v="1"/>
    <x v="166"/>
    <n v="72.8"/>
  </r>
  <r>
    <x v="8430"/>
    <x v="1077"/>
    <x v="1"/>
    <x v="166"/>
    <n v="72.8"/>
  </r>
  <r>
    <x v="8430"/>
    <x v="1077"/>
    <x v="1"/>
    <x v="166"/>
    <n v="72.8"/>
  </r>
  <r>
    <x v="8436"/>
    <x v="456"/>
    <x v="1"/>
    <x v="166"/>
    <n v="73.5"/>
  </r>
  <r>
    <x v="8436"/>
    <x v="456"/>
    <x v="1"/>
    <x v="166"/>
    <n v="73.5"/>
  </r>
  <r>
    <x v="8430"/>
    <x v="1077"/>
    <x v="2"/>
    <x v="166"/>
    <n v="74.099999999999994"/>
  </r>
  <r>
    <x v="8448"/>
    <x v="66"/>
    <x v="1"/>
    <x v="166"/>
    <n v="76.45"/>
  </r>
  <r>
    <x v="8448"/>
    <x v="66"/>
    <x v="1"/>
    <x v="166"/>
    <n v="76.45"/>
  </r>
  <r>
    <x v="8435"/>
    <x v="722"/>
    <x v="0"/>
    <x v="166"/>
    <n v="76.5"/>
  </r>
  <r>
    <x v="8412"/>
    <x v="1519"/>
    <x v="1"/>
    <x v="166"/>
    <n v="76.5"/>
  </r>
  <r>
    <x v="8459"/>
    <x v="1546"/>
    <x v="2"/>
    <x v="166"/>
    <n v="77.55"/>
  </r>
  <r>
    <x v="8442"/>
    <x v="963"/>
    <x v="2"/>
    <x v="166"/>
    <n v="77.55"/>
  </r>
  <r>
    <x v="8438"/>
    <x v="2758"/>
    <x v="2"/>
    <x v="166"/>
    <n v="77.55"/>
  </r>
  <r>
    <x v="8438"/>
    <x v="2758"/>
    <x v="2"/>
    <x v="166"/>
    <n v="77.55"/>
  </r>
  <r>
    <x v="8446"/>
    <x v="140"/>
    <x v="2"/>
    <x v="166"/>
    <n v="77.55"/>
  </r>
  <r>
    <x v="8445"/>
    <x v="501"/>
    <x v="2"/>
    <x v="166"/>
    <n v="77.55"/>
  </r>
  <r>
    <x v="8427"/>
    <x v="2071"/>
    <x v="2"/>
    <x v="166"/>
    <n v="77.55"/>
  </r>
  <r>
    <x v="8438"/>
    <x v="2758"/>
    <x v="2"/>
    <x v="166"/>
    <n v="77.55"/>
  </r>
  <r>
    <x v="8445"/>
    <x v="501"/>
    <x v="2"/>
    <x v="166"/>
    <n v="77.55"/>
  </r>
  <r>
    <x v="8435"/>
    <x v="722"/>
    <x v="2"/>
    <x v="166"/>
    <n v="78.849999999999994"/>
  </r>
  <r>
    <x v="8435"/>
    <x v="722"/>
    <x v="2"/>
    <x v="166"/>
    <n v="78.849999999999994"/>
  </r>
  <r>
    <x v="8435"/>
    <x v="722"/>
    <x v="2"/>
    <x v="166"/>
    <n v="78.849999999999994"/>
  </r>
  <r>
    <x v="8452"/>
    <x v="2013"/>
    <x v="1"/>
    <x v="166"/>
    <n v="79.05"/>
  </r>
  <r>
    <x v="8456"/>
    <x v="397"/>
    <x v="2"/>
    <x v="166"/>
    <n v="79.2"/>
  </r>
  <r>
    <x v="8431"/>
    <x v="750"/>
    <x v="2"/>
    <x v="166"/>
    <n v="79.2"/>
  </r>
  <r>
    <x v="8452"/>
    <x v="2013"/>
    <x v="5"/>
    <x v="166"/>
    <n v="79.2"/>
  </r>
  <r>
    <x v="8465"/>
    <x v="1821"/>
    <x v="2"/>
    <x v="166"/>
    <n v="79.2"/>
  </r>
  <r>
    <x v="8436"/>
    <x v="456"/>
    <x v="2"/>
    <x v="166"/>
    <n v="79.2"/>
  </r>
  <r>
    <x v="8431"/>
    <x v="750"/>
    <x v="2"/>
    <x v="166"/>
    <n v="79.2"/>
  </r>
  <r>
    <x v="8452"/>
    <x v="2013"/>
    <x v="5"/>
    <x v="166"/>
    <n v="79.2"/>
  </r>
  <r>
    <x v="8439"/>
    <x v="928"/>
    <x v="2"/>
    <x v="166"/>
    <n v="79.2"/>
  </r>
  <r>
    <x v="8451"/>
    <x v="2924"/>
    <x v="5"/>
    <x v="166"/>
    <n v="79.2"/>
  </r>
  <r>
    <x v="8431"/>
    <x v="750"/>
    <x v="2"/>
    <x v="166"/>
    <n v="79.2"/>
  </r>
  <r>
    <x v="8431"/>
    <x v="750"/>
    <x v="2"/>
    <x v="166"/>
    <n v="79.2"/>
  </r>
  <r>
    <x v="8431"/>
    <x v="750"/>
    <x v="2"/>
    <x v="166"/>
    <n v="79.2"/>
  </r>
  <r>
    <x v="8436"/>
    <x v="456"/>
    <x v="2"/>
    <x v="166"/>
    <n v="79.2"/>
  </r>
  <r>
    <x v="8452"/>
    <x v="2013"/>
    <x v="5"/>
    <x v="166"/>
    <n v="79.2"/>
  </r>
  <r>
    <x v="8436"/>
    <x v="456"/>
    <x v="2"/>
    <x v="166"/>
    <n v="79.2"/>
  </r>
  <r>
    <x v="8451"/>
    <x v="2924"/>
    <x v="5"/>
    <x v="166"/>
    <n v="79.2"/>
  </r>
  <r>
    <x v="8418"/>
    <x v="15"/>
    <x v="2"/>
    <x v="166"/>
    <n v="79.2"/>
  </r>
  <r>
    <x v="8456"/>
    <x v="397"/>
    <x v="2"/>
    <x v="166"/>
    <n v="79.599999999999994"/>
  </r>
  <r>
    <x v="8456"/>
    <x v="397"/>
    <x v="2"/>
    <x v="166"/>
    <n v="79.599999999999994"/>
  </r>
  <r>
    <x v="8452"/>
    <x v="2013"/>
    <x v="5"/>
    <x v="166"/>
    <n v="79.599999999999994"/>
  </r>
  <r>
    <x v="8439"/>
    <x v="928"/>
    <x v="2"/>
    <x v="166"/>
    <n v="79.599999999999994"/>
  </r>
  <r>
    <x v="8452"/>
    <x v="2013"/>
    <x v="5"/>
    <x v="166"/>
    <n v="79.599999999999994"/>
  </r>
  <r>
    <x v="8452"/>
    <x v="2013"/>
    <x v="5"/>
    <x v="166"/>
    <n v="79.599999999999994"/>
  </r>
  <r>
    <x v="8444"/>
    <x v="1283"/>
    <x v="1"/>
    <x v="166"/>
    <n v="79.75"/>
  </r>
  <r>
    <x v="8435"/>
    <x v="722"/>
    <x v="2"/>
    <x v="166"/>
    <n v="80.75"/>
  </r>
  <r>
    <x v="8435"/>
    <x v="722"/>
    <x v="2"/>
    <x v="166"/>
    <n v="80.75"/>
  </r>
  <r>
    <x v="8435"/>
    <x v="722"/>
    <x v="2"/>
    <x v="166"/>
    <n v="80.75"/>
  </r>
  <r>
    <x v="8430"/>
    <x v="1077"/>
    <x v="2"/>
    <x v="166"/>
    <n v="81.12"/>
  </r>
  <r>
    <x v="8431"/>
    <x v="750"/>
    <x v="2"/>
    <x v="166"/>
    <n v="81.12"/>
  </r>
  <r>
    <x v="8414"/>
    <x v="308"/>
    <x v="2"/>
    <x v="166"/>
    <n v="81.12"/>
  </r>
  <r>
    <x v="8437"/>
    <x v="2410"/>
    <x v="2"/>
    <x v="166"/>
    <n v="81.12"/>
  </r>
  <r>
    <x v="8431"/>
    <x v="750"/>
    <x v="2"/>
    <x v="166"/>
    <n v="81.12"/>
  </r>
  <r>
    <x v="8431"/>
    <x v="750"/>
    <x v="2"/>
    <x v="166"/>
    <n v="81.12"/>
  </r>
  <r>
    <x v="8430"/>
    <x v="1077"/>
    <x v="2"/>
    <x v="166"/>
    <n v="81.12"/>
  </r>
  <r>
    <x v="8413"/>
    <x v="2920"/>
    <x v="1"/>
    <x v="166"/>
    <n v="83.4"/>
  </r>
  <r>
    <x v="8413"/>
    <x v="2920"/>
    <x v="1"/>
    <x v="166"/>
    <n v="83.4"/>
  </r>
  <r>
    <x v="8441"/>
    <x v="2924"/>
    <x v="2"/>
    <x v="166"/>
    <n v="83.4"/>
  </r>
  <r>
    <x v="8431"/>
    <x v="750"/>
    <x v="1"/>
    <x v="166"/>
    <n v="84.15"/>
  </r>
  <r>
    <x v="8449"/>
    <x v="2741"/>
    <x v="1"/>
    <x v="166"/>
    <n v="84.15"/>
  </r>
  <r>
    <x v="8451"/>
    <x v="2924"/>
    <x v="1"/>
    <x v="166"/>
    <n v="86.25"/>
  </r>
  <r>
    <x v="8438"/>
    <x v="2758"/>
    <x v="1"/>
    <x v="166"/>
    <n v="86.25"/>
  </r>
  <r>
    <x v="8436"/>
    <x v="456"/>
    <x v="1"/>
    <x v="166"/>
    <n v="86.25"/>
  </r>
  <r>
    <x v="8463"/>
    <x v="2110"/>
    <x v="1"/>
    <x v="166"/>
    <n v="86.25"/>
  </r>
  <r>
    <x v="8463"/>
    <x v="2110"/>
    <x v="1"/>
    <x v="166"/>
    <n v="86.25"/>
  </r>
  <r>
    <x v="8463"/>
    <x v="2110"/>
    <x v="1"/>
    <x v="166"/>
    <n v="86.25"/>
  </r>
  <r>
    <x v="8445"/>
    <x v="501"/>
    <x v="1"/>
    <x v="166"/>
    <n v="86.25"/>
  </r>
  <r>
    <x v="8427"/>
    <x v="2071"/>
    <x v="1"/>
    <x v="166"/>
    <n v="86.25"/>
  </r>
  <r>
    <x v="8438"/>
    <x v="2758"/>
    <x v="1"/>
    <x v="166"/>
    <n v="86.25"/>
  </r>
  <r>
    <x v="8451"/>
    <x v="2924"/>
    <x v="1"/>
    <x v="166"/>
    <n v="86.25"/>
  </r>
  <r>
    <x v="8445"/>
    <x v="501"/>
    <x v="1"/>
    <x v="166"/>
    <n v="86.25"/>
  </r>
  <r>
    <x v="8463"/>
    <x v="2110"/>
    <x v="1"/>
    <x v="166"/>
    <n v="86.25"/>
  </r>
  <r>
    <x v="8440"/>
    <x v="462"/>
    <x v="1"/>
    <x v="166"/>
    <n v="89.25"/>
  </r>
  <r>
    <x v="8450"/>
    <x v="212"/>
    <x v="1"/>
    <x v="166"/>
    <n v="89.25"/>
  </r>
  <r>
    <x v="8434"/>
    <x v="690"/>
    <x v="1"/>
    <x v="166"/>
    <n v="89.25"/>
  </r>
  <r>
    <x v="8430"/>
    <x v="1077"/>
    <x v="1"/>
    <x v="166"/>
    <n v="89.25"/>
  </r>
  <r>
    <x v="8430"/>
    <x v="1077"/>
    <x v="1"/>
    <x v="166"/>
    <n v="89.25"/>
  </r>
  <r>
    <x v="8450"/>
    <x v="212"/>
    <x v="1"/>
    <x v="166"/>
    <n v="89.25"/>
  </r>
  <r>
    <x v="8430"/>
    <x v="1077"/>
    <x v="1"/>
    <x v="166"/>
    <n v="89.25"/>
  </r>
  <r>
    <x v="8430"/>
    <x v="1077"/>
    <x v="1"/>
    <x v="166"/>
    <n v="89.25"/>
  </r>
  <r>
    <x v="8434"/>
    <x v="690"/>
    <x v="1"/>
    <x v="166"/>
    <n v="89.7"/>
  </r>
  <r>
    <x v="8434"/>
    <x v="690"/>
    <x v="1"/>
    <x v="166"/>
    <n v="89.7"/>
  </r>
  <r>
    <x v="8436"/>
    <x v="456"/>
    <x v="5"/>
    <x v="166"/>
    <n v="90"/>
  </r>
  <r>
    <x v="8436"/>
    <x v="456"/>
    <x v="5"/>
    <x v="166"/>
    <n v="90"/>
  </r>
  <r>
    <x v="8443"/>
    <x v="1360"/>
    <x v="1"/>
    <x v="166"/>
    <n v="90.85"/>
  </r>
  <r>
    <x v="8443"/>
    <x v="1360"/>
    <x v="1"/>
    <x v="166"/>
    <n v="90.85"/>
  </r>
  <r>
    <x v="8443"/>
    <x v="1360"/>
    <x v="1"/>
    <x v="166"/>
    <n v="90.85"/>
  </r>
  <r>
    <x v="8466"/>
    <x v="1574"/>
    <x v="2"/>
    <x v="166"/>
    <n v="91.35"/>
  </r>
  <r>
    <x v="8448"/>
    <x v="66"/>
    <x v="2"/>
    <x v="166"/>
    <n v="91.65"/>
  </r>
  <r>
    <x v="8451"/>
    <x v="2924"/>
    <x v="0"/>
    <x v="166"/>
    <n v="94.05"/>
  </r>
  <r>
    <x v="8423"/>
    <x v="445"/>
    <x v="2"/>
    <x v="166"/>
    <n v="94.4"/>
  </r>
  <r>
    <x v="8440"/>
    <x v="462"/>
    <x v="2"/>
    <x v="166"/>
    <n v="94.4"/>
  </r>
  <r>
    <x v="8443"/>
    <x v="1360"/>
    <x v="2"/>
    <x v="166"/>
    <n v="94.4"/>
  </r>
  <r>
    <x v="8436"/>
    <x v="456"/>
    <x v="2"/>
    <x v="166"/>
    <n v="94.8"/>
  </r>
  <r>
    <x v="8436"/>
    <x v="456"/>
    <x v="2"/>
    <x v="166"/>
    <n v="94.8"/>
  </r>
  <r>
    <x v="8436"/>
    <x v="456"/>
    <x v="2"/>
    <x v="166"/>
    <n v="94.8"/>
  </r>
  <r>
    <x v="8436"/>
    <x v="456"/>
    <x v="2"/>
    <x v="166"/>
    <n v="94.8"/>
  </r>
  <r>
    <x v="8448"/>
    <x v="66"/>
    <x v="1"/>
    <x v="166"/>
    <n v="95.4"/>
  </r>
  <r>
    <x v="8434"/>
    <x v="690"/>
    <x v="1"/>
    <x v="166"/>
    <n v="95.4"/>
  </r>
  <r>
    <x v="8440"/>
    <x v="462"/>
    <x v="1"/>
    <x v="166"/>
    <n v="95.4"/>
  </r>
  <r>
    <x v="8434"/>
    <x v="690"/>
    <x v="1"/>
    <x v="166"/>
    <n v="95.4"/>
  </r>
  <r>
    <x v="8448"/>
    <x v="66"/>
    <x v="1"/>
    <x v="166"/>
    <n v="95.4"/>
  </r>
  <r>
    <x v="8440"/>
    <x v="462"/>
    <x v="1"/>
    <x v="166"/>
    <n v="95.4"/>
  </r>
  <r>
    <x v="8440"/>
    <x v="462"/>
    <x v="1"/>
    <x v="166"/>
    <n v="95.4"/>
  </r>
  <r>
    <x v="8440"/>
    <x v="462"/>
    <x v="1"/>
    <x v="166"/>
    <n v="95.4"/>
  </r>
  <r>
    <x v="8440"/>
    <x v="462"/>
    <x v="1"/>
    <x v="166"/>
    <n v="95.4"/>
  </r>
  <r>
    <x v="8448"/>
    <x v="66"/>
    <x v="2"/>
    <x v="166"/>
    <n v="95.6"/>
  </r>
  <r>
    <x v="8429"/>
    <x v="672"/>
    <x v="1"/>
    <x v="166"/>
    <n v="95.7"/>
  </r>
  <r>
    <x v="8435"/>
    <x v="722"/>
    <x v="1"/>
    <x v="166"/>
    <n v="95.7"/>
  </r>
  <r>
    <x v="8451"/>
    <x v="2924"/>
    <x v="1"/>
    <x v="166"/>
    <n v="95.7"/>
  </r>
  <r>
    <x v="8435"/>
    <x v="722"/>
    <x v="1"/>
    <x v="166"/>
    <n v="95.7"/>
  </r>
  <r>
    <x v="8429"/>
    <x v="672"/>
    <x v="1"/>
    <x v="166"/>
    <n v="95.7"/>
  </r>
  <r>
    <x v="8435"/>
    <x v="722"/>
    <x v="1"/>
    <x v="166"/>
    <n v="95.7"/>
  </r>
  <r>
    <x v="8418"/>
    <x v="15"/>
    <x v="1"/>
    <x v="166"/>
    <n v="97.75"/>
  </r>
  <r>
    <x v="8436"/>
    <x v="456"/>
    <x v="2"/>
    <x v="166"/>
    <n v="98.7"/>
  </r>
  <r>
    <x v="8453"/>
    <x v="241"/>
    <x v="1"/>
    <x v="166"/>
    <n v="99"/>
  </r>
  <r>
    <x v="8434"/>
    <x v="690"/>
    <x v="1"/>
    <x v="166"/>
    <n v="101.15"/>
  </r>
  <r>
    <x v="8459"/>
    <x v="1546"/>
    <x v="2"/>
    <x v="166"/>
    <n v="102"/>
  </r>
  <r>
    <x v="8457"/>
    <x v="1132"/>
    <x v="1"/>
    <x v="166"/>
    <n v="102"/>
  </r>
  <r>
    <x v="8459"/>
    <x v="1546"/>
    <x v="2"/>
    <x v="166"/>
    <n v="102"/>
  </r>
  <r>
    <x v="8459"/>
    <x v="1546"/>
    <x v="2"/>
    <x v="166"/>
    <n v="102"/>
  </r>
  <r>
    <x v="8448"/>
    <x v="66"/>
    <x v="5"/>
    <x v="166"/>
    <n v="102"/>
  </r>
  <r>
    <x v="8443"/>
    <x v="1360"/>
    <x v="1"/>
    <x v="166"/>
    <n v="103.25"/>
  </r>
  <r>
    <x v="8461"/>
    <x v="975"/>
    <x v="1"/>
    <x v="166"/>
    <n v="103.25"/>
  </r>
  <r>
    <x v="8427"/>
    <x v="2071"/>
    <x v="1"/>
    <x v="166"/>
    <n v="103.25"/>
  </r>
  <r>
    <x v="8461"/>
    <x v="975"/>
    <x v="1"/>
    <x v="166"/>
    <n v="103.25"/>
  </r>
  <r>
    <x v="8434"/>
    <x v="690"/>
    <x v="1"/>
    <x v="166"/>
    <n v="103.25"/>
  </r>
  <r>
    <x v="8436"/>
    <x v="456"/>
    <x v="1"/>
    <x v="166"/>
    <n v="103.25"/>
  </r>
  <r>
    <x v="8434"/>
    <x v="690"/>
    <x v="1"/>
    <x v="166"/>
    <n v="103.25"/>
  </r>
  <r>
    <x v="8443"/>
    <x v="1360"/>
    <x v="1"/>
    <x v="166"/>
    <n v="103.25"/>
  </r>
  <r>
    <x v="8435"/>
    <x v="722"/>
    <x v="1"/>
    <x v="166"/>
    <n v="103.25"/>
  </r>
  <r>
    <x v="8436"/>
    <x v="456"/>
    <x v="1"/>
    <x v="166"/>
    <n v="103.25"/>
  </r>
  <r>
    <x v="8461"/>
    <x v="975"/>
    <x v="2"/>
    <x v="166"/>
    <n v="106.47"/>
  </r>
  <r>
    <x v="8440"/>
    <x v="462"/>
    <x v="2"/>
    <x v="166"/>
    <n v="111.2"/>
  </r>
  <r>
    <x v="8440"/>
    <x v="462"/>
    <x v="2"/>
    <x v="166"/>
    <n v="111.2"/>
  </r>
  <r>
    <x v="8436"/>
    <x v="456"/>
    <x v="2"/>
    <x v="166"/>
    <n v="111.6"/>
  </r>
  <r>
    <x v="8425"/>
    <x v="2923"/>
    <x v="2"/>
    <x v="166"/>
    <n v="112.18"/>
  </r>
  <r>
    <x v="8453"/>
    <x v="241"/>
    <x v="1"/>
    <x v="166"/>
    <n v="113.85"/>
  </r>
  <r>
    <x v="8453"/>
    <x v="241"/>
    <x v="1"/>
    <x v="166"/>
    <n v="113.85"/>
  </r>
  <r>
    <x v="8452"/>
    <x v="2013"/>
    <x v="1"/>
    <x v="166"/>
    <n v="113.85"/>
  </r>
  <r>
    <x v="8434"/>
    <x v="690"/>
    <x v="1"/>
    <x v="166"/>
    <n v="113.85"/>
  </r>
  <r>
    <x v="8425"/>
    <x v="2923"/>
    <x v="1"/>
    <x v="166"/>
    <n v="115.37"/>
  </r>
  <r>
    <x v="8433"/>
    <x v="713"/>
    <x v="2"/>
    <x v="166"/>
    <n v="118.75"/>
  </r>
  <r>
    <x v="8432"/>
    <x v="2285"/>
    <x v="2"/>
    <x v="166"/>
    <n v="118.75"/>
  </r>
  <r>
    <x v="8436"/>
    <x v="456"/>
    <x v="2"/>
    <x v="166"/>
    <n v="118.75"/>
  </r>
  <r>
    <x v="8433"/>
    <x v="713"/>
    <x v="2"/>
    <x v="166"/>
    <n v="118.75"/>
  </r>
  <r>
    <x v="8452"/>
    <x v="2013"/>
    <x v="2"/>
    <x v="166"/>
    <n v="118.8"/>
  </r>
  <r>
    <x v="8445"/>
    <x v="501"/>
    <x v="1"/>
    <x v="166"/>
    <n v="119.4"/>
  </r>
  <r>
    <x v="8436"/>
    <x v="456"/>
    <x v="1"/>
    <x v="166"/>
    <n v="119.4"/>
  </r>
  <r>
    <x v="8461"/>
    <x v="975"/>
    <x v="1"/>
    <x v="166"/>
    <n v="119.4"/>
  </r>
  <r>
    <x v="8436"/>
    <x v="456"/>
    <x v="2"/>
    <x v="166"/>
    <n v="119.4"/>
  </r>
  <r>
    <x v="8461"/>
    <x v="975"/>
    <x v="1"/>
    <x v="166"/>
    <n v="119.4"/>
  </r>
  <r>
    <x v="8436"/>
    <x v="456"/>
    <x v="2"/>
    <x v="166"/>
    <n v="119.6"/>
  </r>
  <r>
    <x v="8436"/>
    <x v="456"/>
    <x v="2"/>
    <x v="166"/>
    <n v="119.6"/>
  </r>
  <r>
    <x v="8436"/>
    <x v="456"/>
    <x v="2"/>
    <x v="166"/>
    <n v="119.6"/>
  </r>
  <r>
    <x v="8448"/>
    <x v="66"/>
    <x v="2"/>
    <x v="166"/>
    <n v="119.85"/>
  </r>
  <r>
    <x v="8431"/>
    <x v="750"/>
    <x v="2"/>
    <x v="166"/>
    <n v="120"/>
  </r>
  <r>
    <x v="8438"/>
    <x v="2758"/>
    <x v="2"/>
    <x v="166"/>
    <n v="120"/>
  </r>
  <r>
    <x v="8431"/>
    <x v="750"/>
    <x v="2"/>
    <x v="166"/>
    <n v="120"/>
  </r>
  <r>
    <x v="8431"/>
    <x v="750"/>
    <x v="2"/>
    <x v="166"/>
    <n v="120"/>
  </r>
  <r>
    <x v="8444"/>
    <x v="1283"/>
    <x v="1"/>
    <x v="166"/>
    <n v="120.64"/>
  </r>
  <r>
    <x v="8448"/>
    <x v="66"/>
    <x v="1"/>
    <x v="166"/>
    <n v="120.64"/>
  </r>
  <r>
    <x v="8444"/>
    <x v="1283"/>
    <x v="1"/>
    <x v="166"/>
    <n v="120.64"/>
  </r>
  <r>
    <x v="8430"/>
    <x v="1077"/>
    <x v="1"/>
    <x v="166"/>
    <n v="120.64"/>
  </r>
  <r>
    <x v="8458"/>
    <x v="1062"/>
    <x v="2"/>
    <x v="166"/>
    <n v="130.35"/>
  </r>
  <r>
    <x v="8458"/>
    <x v="1062"/>
    <x v="2"/>
    <x v="166"/>
    <n v="130.35"/>
  </r>
  <r>
    <x v="8436"/>
    <x v="456"/>
    <x v="1"/>
    <x v="166"/>
    <n v="131.25"/>
  </r>
  <r>
    <x v="8436"/>
    <x v="456"/>
    <x v="1"/>
    <x v="166"/>
    <n v="131.25"/>
  </r>
  <r>
    <x v="8436"/>
    <x v="456"/>
    <x v="1"/>
    <x v="166"/>
    <n v="131.25"/>
  </r>
  <r>
    <x v="8448"/>
    <x v="66"/>
    <x v="1"/>
    <x v="166"/>
    <n v="134.55000000000001"/>
  </r>
  <r>
    <x v="8448"/>
    <x v="66"/>
    <x v="1"/>
    <x v="166"/>
    <n v="134.55000000000001"/>
  </r>
  <r>
    <x v="8449"/>
    <x v="2741"/>
    <x v="1"/>
    <x v="166"/>
    <n v="135.69999999999999"/>
  </r>
  <r>
    <x v="8449"/>
    <x v="2741"/>
    <x v="1"/>
    <x v="166"/>
    <n v="135.69999999999999"/>
  </r>
  <r>
    <x v="8457"/>
    <x v="1132"/>
    <x v="2"/>
    <x v="166"/>
    <n v="136"/>
  </r>
  <r>
    <x v="8411"/>
    <x v="2919"/>
    <x v="2"/>
    <x v="166"/>
    <n v="136"/>
  </r>
  <r>
    <x v="8411"/>
    <x v="2919"/>
    <x v="2"/>
    <x v="166"/>
    <n v="136"/>
  </r>
  <r>
    <x v="8457"/>
    <x v="1132"/>
    <x v="2"/>
    <x v="166"/>
    <n v="136"/>
  </r>
  <r>
    <x v="8457"/>
    <x v="1132"/>
    <x v="2"/>
    <x v="166"/>
    <n v="136"/>
  </r>
  <r>
    <x v="8467"/>
    <x v="83"/>
    <x v="0"/>
    <x v="166"/>
    <n v="136.5"/>
  </r>
  <r>
    <x v="8459"/>
    <x v="1546"/>
    <x v="2"/>
    <x v="166"/>
    <n v="137.75"/>
  </r>
  <r>
    <x v="8433"/>
    <x v="713"/>
    <x v="2"/>
    <x v="166"/>
    <n v="137.75"/>
  </r>
  <r>
    <x v="8438"/>
    <x v="2758"/>
    <x v="2"/>
    <x v="166"/>
    <n v="138.44999999999999"/>
  </r>
  <r>
    <x v="8444"/>
    <x v="1283"/>
    <x v="2"/>
    <x v="166"/>
    <n v="138.65"/>
  </r>
  <r>
    <x v="8436"/>
    <x v="456"/>
    <x v="2"/>
    <x v="166"/>
    <n v="142.80000000000001"/>
  </r>
  <r>
    <x v="8436"/>
    <x v="456"/>
    <x v="1"/>
    <x v="166"/>
    <n v="143.4"/>
  </r>
  <r>
    <x v="8456"/>
    <x v="397"/>
    <x v="1"/>
    <x v="166"/>
    <n v="144.9"/>
  </r>
  <r>
    <x v="8430"/>
    <x v="1077"/>
    <x v="1"/>
    <x v="166"/>
    <n v="145.25"/>
  </r>
  <r>
    <x v="8430"/>
    <x v="1077"/>
    <x v="1"/>
    <x v="166"/>
    <n v="145.25"/>
  </r>
  <r>
    <x v="8430"/>
    <x v="1077"/>
    <x v="1"/>
    <x v="166"/>
    <n v="145.25"/>
  </r>
  <r>
    <x v="8442"/>
    <x v="963"/>
    <x v="1"/>
    <x v="166"/>
    <n v="155.25"/>
  </r>
  <r>
    <x v="8452"/>
    <x v="2013"/>
    <x v="2"/>
    <x v="166"/>
    <n v="158.4"/>
  </r>
  <r>
    <x v="8447"/>
    <x v="2500"/>
    <x v="2"/>
    <x v="166"/>
    <n v="158.4"/>
  </r>
  <r>
    <x v="8435"/>
    <x v="722"/>
    <x v="2"/>
    <x v="166"/>
    <n v="158.4"/>
  </r>
  <r>
    <x v="8447"/>
    <x v="2500"/>
    <x v="2"/>
    <x v="166"/>
    <n v="158.4"/>
  </r>
  <r>
    <x v="8456"/>
    <x v="397"/>
    <x v="2"/>
    <x v="166"/>
    <n v="160.55000000000001"/>
  </r>
  <r>
    <x v="8426"/>
    <x v="1958"/>
    <x v="0"/>
    <x v="166"/>
    <n v="165"/>
  </r>
  <r>
    <x v="8426"/>
    <x v="1958"/>
    <x v="0"/>
    <x v="166"/>
    <n v="165"/>
  </r>
  <r>
    <x v="8426"/>
    <x v="1958"/>
    <x v="0"/>
    <x v="166"/>
    <n v="165"/>
  </r>
  <r>
    <x v="8436"/>
    <x v="456"/>
    <x v="1"/>
    <x v="166"/>
    <n v="173.25"/>
  </r>
  <r>
    <x v="8436"/>
    <x v="456"/>
    <x v="1"/>
    <x v="166"/>
    <n v="173.25"/>
  </r>
  <r>
    <x v="8436"/>
    <x v="456"/>
    <x v="1"/>
    <x v="166"/>
    <n v="173.25"/>
  </r>
  <r>
    <x v="8414"/>
    <x v="308"/>
    <x v="1"/>
    <x v="166"/>
    <n v="189.75"/>
  </r>
  <r>
    <x v="8414"/>
    <x v="308"/>
    <x v="1"/>
    <x v="166"/>
    <n v="189.75"/>
  </r>
  <r>
    <x v="8430"/>
    <x v="1077"/>
    <x v="1"/>
    <x v="166"/>
    <n v="190.9"/>
  </r>
  <r>
    <x v="8457"/>
    <x v="1132"/>
    <x v="1"/>
    <x v="166"/>
    <n v="195.5"/>
  </r>
  <r>
    <x v="8457"/>
    <x v="1132"/>
    <x v="1"/>
    <x v="166"/>
    <n v="195.5"/>
  </r>
  <r>
    <x v="8457"/>
    <x v="1132"/>
    <x v="1"/>
    <x v="166"/>
    <n v="195.5"/>
  </r>
  <r>
    <x v="8436"/>
    <x v="456"/>
    <x v="1"/>
    <x v="166"/>
    <n v="203.55"/>
  </r>
  <r>
    <x v="8436"/>
    <x v="456"/>
    <x v="1"/>
    <x v="166"/>
    <n v="203.55"/>
  </r>
  <r>
    <x v="8447"/>
    <x v="2500"/>
    <x v="1"/>
    <x v="166"/>
    <n v="208.25"/>
  </r>
  <r>
    <x v="8436"/>
    <x v="456"/>
    <x v="1"/>
    <x v="166"/>
    <n v="216.75"/>
  </r>
  <r>
    <x v="8436"/>
    <x v="456"/>
    <x v="1"/>
    <x v="166"/>
    <n v="227.7"/>
  </r>
  <r>
    <x v="8452"/>
    <x v="2013"/>
    <x v="1"/>
    <x v="166"/>
    <n v="228.85"/>
  </r>
  <r>
    <x v="8446"/>
    <x v="140"/>
    <x v="1"/>
    <x v="166"/>
    <n v="229.35"/>
  </r>
  <r>
    <x v="8446"/>
    <x v="140"/>
    <x v="1"/>
    <x v="166"/>
    <n v="229.35"/>
  </r>
  <r>
    <x v="8436"/>
    <x v="456"/>
    <x v="1"/>
    <x v="166"/>
    <n v="229.35"/>
  </r>
  <r>
    <x v="8452"/>
    <x v="2013"/>
    <x v="2"/>
    <x v="166"/>
    <n v="239.2"/>
  </r>
  <r>
    <x v="8452"/>
    <x v="2013"/>
    <x v="2"/>
    <x v="166"/>
    <n v="239.2"/>
  </r>
  <r>
    <x v="8452"/>
    <x v="2013"/>
    <x v="2"/>
    <x v="166"/>
    <n v="239.2"/>
  </r>
  <r>
    <x v="8452"/>
    <x v="2013"/>
    <x v="2"/>
    <x v="166"/>
    <n v="239.2"/>
  </r>
  <r>
    <x v="8455"/>
    <x v="391"/>
    <x v="1"/>
    <x v="166"/>
    <n v="241.28"/>
  </r>
  <r>
    <x v="8455"/>
    <x v="391"/>
    <x v="1"/>
    <x v="166"/>
    <n v="241.28"/>
  </r>
  <r>
    <x v="8436"/>
    <x v="456"/>
    <x v="1"/>
    <x v="166"/>
    <n v="243.25"/>
  </r>
  <r>
    <x v="8454"/>
    <x v="2414"/>
    <x v="1"/>
    <x v="166"/>
    <n v="258.75"/>
  </r>
  <r>
    <x v="8436"/>
    <x v="456"/>
    <x v="1"/>
    <x v="166"/>
    <n v="258.75"/>
  </r>
  <r>
    <x v="8454"/>
    <x v="2414"/>
    <x v="1"/>
    <x v="166"/>
    <n v="258.75"/>
  </r>
  <r>
    <x v="8436"/>
    <x v="456"/>
    <x v="1"/>
    <x v="166"/>
    <n v="258.75"/>
  </r>
  <r>
    <x v="8454"/>
    <x v="2414"/>
    <x v="1"/>
    <x v="166"/>
    <n v="258.75"/>
  </r>
  <r>
    <x v="8429"/>
    <x v="672"/>
    <x v="2"/>
    <x v="166"/>
    <n v="282.82"/>
  </r>
  <r>
    <x v="8429"/>
    <x v="672"/>
    <x v="2"/>
    <x v="166"/>
    <n v="282.82"/>
  </r>
  <r>
    <x v="8444"/>
    <x v="1283"/>
    <x v="1"/>
    <x v="166"/>
    <n v="287.10000000000002"/>
  </r>
  <r>
    <x v="8436"/>
    <x v="456"/>
    <x v="1"/>
    <x v="166"/>
    <n v="288.14999999999998"/>
  </r>
  <r>
    <x v="8436"/>
    <x v="456"/>
    <x v="1"/>
    <x v="166"/>
    <n v="288.14999999999998"/>
  </r>
  <r>
    <x v="8436"/>
    <x v="456"/>
    <x v="1"/>
    <x v="166"/>
    <n v="288.14999999999998"/>
  </r>
  <r>
    <x v="8436"/>
    <x v="456"/>
    <x v="1"/>
    <x v="166"/>
    <n v="288.14999999999998"/>
  </r>
  <r>
    <x v="8451"/>
    <x v="2924"/>
    <x v="2"/>
    <x v="166"/>
    <n v="300.89999999999998"/>
  </r>
  <r>
    <x v="8451"/>
    <x v="2924"/>
    <x v="2"/>
    <x v="166"/>
    <n v="300.89999999999998"/>
  </r>
  <r>
    <x v="8414"/>
    <x v="308"/>
    <x v="2"/>
    <x v="166"/>
    <n v="322.05"/>
  </r>
  <r>
    <x v="8448"/>
    <x v="66"/>
    <x v="2"/>
    <x v="166"/>
    <n v="328.64"/>
  </r>
  <r>
    <x v="8448"/>
    <x v="66"/>
    <x v="2"/>
    <x v="166"/>
    <n v="328.64"/>
  </r>
  <r>
    <x v="8454"/>
    <x v="2414"/>
    <x v="2"/>
    <x v="166"/>
    <n v="359.55"/>
  </r>
  <r>
    <x v="8454"/>
    <x v="2414"/>
    <x v="2"/>
    <x v="166"/>
    <n v="359.55"/>
  </r>
  <r>
    <x v="8430"/>
    <x v="1077"/>
    <x v="2"/>
    <x v="166"/>
    <n v="360"/>
  </r>
  <r>
    <x v="8448"/>
    <x v="66"/>
    <x v="1"/>
    <x v="166"/>
    <n v="410.05"/>
  </r>
  <r>
    <x v="8451"/>
    <x v="2924"/>
    <x v="1"/>
    <x v="166"/>
    <n v="410.05"/>
  </r>
  <r>
    <x v="8451"/>
    <x v="2924"/>
    <x v="1"/>
    <x v="166"/>
    <n v="410.05"/>
  </r>
  <r>
    <x v="8448"/>
    <x v="66"/>
    <x v="1"/>
    <x v="166"/>
    <n v="410.05"/>
  </r>
  <r>
    <x v="8436"/>
    <x v="456"/>
    <x v="2"/>
    <x v="166"/>
    <n v="418.9"/>
  </r>
  <r>
    <x v="8468"/>
    <x v="1574"/>
    <x v="0"/>
    <x v="166"/>
    <n v="477"/>
  </r>
  <r>
    <x v="8468"/>
    <x v="1574"/>
    <x v="0"/>
    <x v="166"/>
    <n v="477"/>
  </r>
  <r>
    <x v="8468"/>
    <x v="1574"/>
    <x v="0"/>
    <x v="166"/>
    <n v="477"/>
  </r>
  <r>
    <x v="8468"/>
    <x v="1574"/>
    <x v="0"/>
    <x v="166"/>
    <n v="477"/>
  </r>
  <r>
    <x v="8469"/>
    <x v="1574"/>
    <x v="2"/>
    <x v="166"/>
    <n v="484.5"/>
  </r>
  <r>
    <x v="8446"/>
    <x v="140"/>
    <x v="1"/>
    <x v="166"/>
    <n v="497.62"/>
  </r>
  <r>
    <x v="8454"/>
    <x v="2414"/>
    <x v="1"/>
    <x v="166"/>
    <n v="527.85"/>
  </r>
  <r>
    <x v="8454"/>
    <x v="2414"/>
    <x v="1"/>
    <x v="166"/>
    <n v="527.85"/>
  </r>
  <r>
    <x v="8451"/>
    <x v="2924"/>
    <x v="1"/>
    <x v="166"/>
    <n v="530.4"/>
  </r>
  <r>
    <x v="8441"/>
    <x v="2924"/>
    <x v="2"/>
    <x v="166"/>
    <n v="603.14"/>
  </r>
  <r>
    <x v="8441"/>
    <x v="2924"/>
    <x v="2"/>
    <x v="166"/>
    <n v="603.14"/>
  </r>
  <r>
    <x v="8441"/>
    <x v="2924"/>
    <x v="2"/>
    <x v="166"/>
    <n v="603.14"/>
  </r>
  <r>
    <x v="8470"/>
    <x v="1574"/>
    <x v="0"/>
    <x v="166"/>
    <n v="635.1"/>
  </r>
  <r>
    <x v="8470"/>
    <x v="1574"/>
    <x v="0"/>
    <x v="166"/>
    <n v="635.1"/>
  </r>
  <r>
    <x v="8467"/>
    <x v="83"/>
    <x v="1"/>
    <x v="166"/>
    <n v="708.9"/>
  </r>
  <r>
    <x v="8467"/>
    <x v="83"/>
    <x v="1"/>
    <x v="166"/>
    <n v="708.9"/>
  </r>
  <r>
    <x v="8467"/>
    <x v="83"/>
    <x v="1"/>
    <x v="166"/>
    <n v="1013.25"/>
  </r>
  <r>
    <x v="8471"/>
    <x v="1574"/>
    <x v="0"/>
    <x v="166"/>
    <n v="1867.5"/>
  </r>
  <r>
    <x v="8472"/>
    <x v="1574"/>
    <x v="2"/>
    <x v="166"/>
    <n v="3466.2"/>
  </r>
  <r>
    <x v="8472"/>
    <x v="1574"/>
    <x v="2"/>
    <x v="166"/>
    <n v="3466.2"/>
  </r>
  <r>
    <x v="8469"/>
    <x v="1574"/>
    <x v="2"/>
    <x v="166"/>
    <n v="4122.3500000000004"/>
  </r>
  <r>
    <x v="8469"/>
    <x v="1574"/>
    <x v="5"/>
    <x v="166"/>
    <n v="5220"/>
  </r>
  <r>
    <x v="8469"/>
    <x v="1574"/>
    <x v="1"/>
    <x v="166"/>
    <n v="6442.35"/>
  </r>
  <r>
    <x v="8469"/>
    <x v="1574"/>
    <x v="1"/>
    <x v="166"/>
    <n v="6442.35"/>
  </r>
  <r>
    <x v="8469"/>
    <x v="1574"/>
    <x v="5"/>
    <x v="166"/>
    <n v="8802"/>
  </r>
  <r>
    <x v="8469"/>
    <x v="1574"/>
    <x v="5"/>
    <x v="166"/>
    <n v="8802"/>
  </r>
  <r>
    <x v="8469"/>
    <x v="1574"/>
    <x v="1"/>
    <x v="166"/>
    <n v="11074.25"/>
  </r>
  <r>
    <x v="8469"/>
    <x v="1574"/>
    <x v="1"/>
    <x v="166"/>
    <n v="11329.65"/>
  </r>
  <r>
    <x v="8469"/>
    <x v="1574"/>
    <x v="1"/>
    <x v="166"/>
    <n v="11329.65"/>
  </r>
  <r>
    <x v="8473"/>
    <x v="639"/>
    <x v="0"/>
    <x v="167"/>
    <n v="0.28999999999999998"/>
  </r>
  <r>
    <x v="8474"/>
    <x v="17"/>
    <x v="0"/>
    <x v="167"/>
    <n v="0.39"/>
  </r>
  <r>
    <x v="8474"/>
    <x v="17"/>
    <x v="0"/>
    <x v="167"/>
    <n v="0.39"/>
  </r>
  <r>
    <x v="8475"/>
    <x v="22"/>
    <x v="0"/>
    <x v="167"/>
    <n v="0.39"/>
  </r>
  <r>
    <x v="8476"/>
    <x v="22"/>
    <x v="0"/>
    <x v="167"/>
    <n v="0.39"/>
  </r>
  <r>
    <x v="8475"/>
    <x v="22"/>
    <x v="0"/>
    <x v="167"/>
    <n v="0.39"/>
  </r>
  <r>
    <x v="8475"/>
    <x v="22"/>
    <x v="0"/>
    <x v="167"/>
    <n v="0.39"/>
  </r>
  <r>
    <x v="8474"/>
    <x v="17"/>
    <x v="0"/>
    <x v="167"/>
    <n v="0.39"/>
  </r>
  <r>
    <x v="8474"/>
    <x v="17"/>
    <x v="0"/>
    <x v="167"/>
    <n v="0.39"/>
  </r>
  <r>
    <x v="8477"/>
    <x v="1897"/>
    <x v="0"/>
    <x v="167"/>
    <n v="0.55000000000000004"/>
  </r>
  <r>
    <x v="8477"/>
    <x v="1897"/>
    <x v="0"/>
    <x v="167"/>
    <n v="0.55000000000000004"/>
  </r>
  <r>
    <x v="8478"/>
    <x v="1897"/>
    <x v="0"/>
    <x v="167"/>
    <n v="0.56999999999999995"/>
  </r>
  <r>
    <x v="8478"/>
    <x v="1897"/>
    <x v="0"/>
    <x v="167"/>
    <n v="0.56999999999999995"/>
  </r>
  <r>
    <x v="8479"/>
    <x v="1897"/>
    <x v="0"/>
    <x v="167"/>
    <n v="0.75"/>
  </r>
  <r>
    <x v="8479"/>
    <x v="1897"/>
    <x v="0"/>
    <x v="167"/>
    <n v="0.75"/>
  </r>
  <r>
    <x v="8479"/>
    <x v="1897"/>
    <x v="0"/>
    <x v="167"/>
    <n v="0.75"/>
  </r>
  <r>
    <x v="8479"/>
    <x v="1897"/>
    <x v="0"/>
    <x v="167"/>
    <n v="0.75"/>
  </r>
  <r>
    <x v="8475"/>
    <x v="22"/>
    <x v="2"/>
    <x v="167"/>
    <n v="0.76"/>
  </r>
  <r>
    <x v="8475"/>
    <x v="22"/>
    <x v="2"/>
    <x v="167"/>
    <n v="0.76"/>
  </r>
  <r>
    <x v="8475"/>
    <x v="22"/>
    <x v="2"/>
    <x v="167"/>
    <n v="0.76"/>
  </r>
  <r>
    <x v="8474"/>
    <x v="17"/>
    <x v="0"/>
    <x v="167"/>
    <n v="0.84"/>
  </r>
  <r>
    <x v="8476"/>
    <x v="22"/>
    <x v="0"/>
    <x v="167"/>
    <n v="0.84"/>
  </r>
  <r>
    <x v="8474"/>
    <x v="17"/>
    <x v="0"/>
    <x v="167"/>
    <n v="0.85"/>
  </r>
  <r>
    <x v="8474"/>
    <x v="17"/>
    <x v="0"/>
    <x v="167"/>
    <n v="0.85"/>
  </r>
  <r>
    <x v="8474"/>
    <x v="17"/>
    <x v="0"/>
    <x v="167"/>
    <n v="0.85"/>
  </r>
  <r>
    <x v="8474"/>
    <x v="17"/>
    <x v="0"/>
    <x v="167"/>
    <n v="0.85"/>
  </r>
  <r>
    <x v="8475"/>
    <x v="22"/>
    <x v="0"/>
    <x v="167"/>
    <n v="0.85"/>
  </r>
  <r>
    <x v="8479"/>
    <x v="1897"/>
    <x v="3"/>
    <x v="167"/>
    <n v="1.1599999999999999"/>
  </r>
  <r>
    <x v="8479"/>
    <x v="1897"/>
    <x v="3"/>
    <x v="167"/>
    <n v="1.1599999999999999"/>
  </r>
  <r>
    <x v="8479"/>
    <x v="1897"/>
    <x v="3"/>
    <x v="167"/>
    <n v="1.1599999999999999"/>
  </r>
  <r>
    <x v="8478"/>
    <x v="1897"/>
    <x v="0"/>
    <x v="167"/>
    <n v="1.25"/>
  </r>
  <r>
    <x v="8478"/>
    <x v="1897"/>
    <x v="0"/>
    <x v="167"/>
    <n v="1.25"/>
  </r>
  <r>
    <x v="8478"/>
    <x v="1897"/>
    <x v="0"/>
    <x v="167"/>
    <n v="1.25"/>
  </r>
  <r>
    <x v="8476"/>
    <x v="22"/>
    <x v="1"/>
    <x v="167"/>
    <n v="1.33"/>
  </r>
  <r>
    <x v="8480"/>
    <x v="22"/>
    <x v="3"/>
    <x v="167"/>
    <n v="1.45"/>
  </r>
  <r>
    <x v="8480"/>
    <x v="22"/>
    <x v="3"/>
    <x v="167"/>
    <n v="1.45"/>
  </r>
  <r>
    <x v="8473"/>
    <x v="639"/>
    <x v="1"/>
    <x v="167"/>
    <n v="1.47"/>
  </r>
  <r>
    <x v="8473"/>
    <x v="639"/>
    <x v="1"/>
    <x v="167"/>
    <n v="1.47"/>
  </r>
  <r>
    <x v="8476"/>
    <x v="22"/>
    <x v="2"/>
    <x v="167"/>
    <n v="1.52"/>
  </r>
  <r>
    <x v="8473"/>
    <x v="639"/>
    <x v="1"/>
    <x v="167"/>
    <n v="1.56"/>
  </r>
  <r>
    <x v="8473"/>
    <x v="639"/>
    <x v="1"/>
    <x v="167"/>
    <n v="1.56"/>
  </r>
  <r>
    <x v="8473"/>
    <x v="639"/>
    <x v="1"/>
    <x v="167"/>
    <n v="1.56"/>
  </r>
  <r>
    <x v="8473"/>
    <x v="639"/>
    <x v="1"/>
    <x v="167"/>
    <n v="1.56"/>
  </r>
  <r>
    <x v="8473"/>
    <x v="639"/>
    <x v="1"/>
    <x v="167"/>
    <n v="1.56"/>
  </r>
  <r>
    <x v="8474"/>
    <x v="17"/>
    <x v="0"/>
    <x v="167"/>
    <n v="1.65"/>
  </r>
  <r>
    <x v="8476"/>
    <x v="22"/>
    <x v="0"/>
    <x v="167"/>
    <n v="1.65"/>
  </r>
  <r>
    <x v="8474"/>
    <x v="17"/>
    <x v="0"/>
    <x v="167"/>
    <n v="1.65"/>
  </r>
  <r>
    <x v="8474"/>
    <x v="17"/>
    <x v="0"/>
    <x v="167"/>
    <n v="1.65"/>
  </r>
  <r>
    <x v="8474"/>
    <x v="17"/>
    <x v="0"/>
    <x v="167"/>
    <n v="1.65"/>
  </r>
  <r>
    <x v="8475"/>
    <x v="22"/>
    <x v="2"/>
    <x v="167"/>
    <n v="1.68"/>
  </r>
  <r>
    <x v="8480"/>
    <x v="22"/>
    <x v="2"/>
    <x v="167"/>
    <n v="1.68"/>
  </r>
  <r>
    <x v="8480"/>
    <x v="22"/>
    <x v="2"/>
    <x v="167"/>
    <n v="1.68"/>
  </r>
  <r>
    <x v="8475"/>
    <x v="22"/>
    <x v="2"/>
    <x v="167"/>
    <n v="1.68"/>
  </r>
  <r>
    <x v="8476"/>
    <x v="22"/>
    <x v="2"/>
    <x v="167"/>
    <n v="1.68"/>
  </r>
  <r>
    <x v="8475"/>
    <x v="22"/>
    <x v="2"/>
    <x v="167"/>
    <n v="1.68"/>
  </r>
  <r>
    <x v="8475"/>
    <x v="22"/>
    <x v="2"/>
    <x v="167"/>
    <n v="1.68"/>
  </r>
  <r>
    <x v="8475"/>
    <x v="22"/>
    <x v="2"/>
    <x v="167"/>
    <n v="1.68"/>
  </r>
  <r>
    <x v="8475"/>
    <x v="22"/>
    <x v="2"/>
    <x v="167"/>
    <n v="1.68"/>
  </r>
  <r>
    <x v="8476"/>
    <x v="22"/>
    <x v="2"/>
    <x v="167"/>
    <n v="1.68"/>
  </r>
  <r>
    <x v="8476"/>
    <x v="22"/>
    <x v="0"/>
    <x v="167"/>
    <n v="1.71"/>
  </r>
  <r>
    <x v="8480"/>
    <x v="22"/>
    <x v="0"/>
    <x v="167"/>
    <n v="1.95"/>
  </r>
  <r>
    <x v="8476"/>
    <x v="22"/>
    <x v="0"/>
    <x v="167"/>
    <n v="1.95"/>
  </r>
  <r>
    <x v="8473"/>
    <x v="639"/>
    <x v="0"/>
    <x v="167"/>
    <n v="1.95"/>
  </r>
  <r>
    <x v="8476"/>
    <x v="22"/>
    <x v="3"/>
    <x v="167"/>
    <n v="1.95"/>
  </r>
  <r>
    <x v="8476"/>
    <x v="22"/>
    <x v="3"/>
    <x v="167"/>
    <n v="1.95"/>
  </r>
  <r>
    <x v="8476"/>
    <x v="22"/>
    <x v="0"/>
    <x v="167"/>
    <n v="1.95"/>
  </r>
  <r>
    <x v="8473"/>
    <x v="639"/>
    <x v="0"/>
    <x v="167"/>
    <n v="1.95"/>
  </r>
  <r>
    <x v="8476"/>
    <x v="22"/>
    <x v="0"/>
    <x v="167"/>
    <n v="2.08"/>
  </r>
  <r>
    <x v="8474"/>
    <x v="17"/>
    <x v="0"/>
    <x v="167"/>
    <n v="2.08"/>
  </r>
  <r>
    <x v="8476"/>
    <x v="22"/>
    <x v="0"/>
    <x v="167"/>
    <n v="2.08"/>
  </r>
  <r>
    <x v="8474"/>
    <x v="17"/>
    <x v="0"/>
    <x v="167"/>
    <n v="2.08"/>
  </r>
  <r>
    <x v="8474"/>
    <x v="17"/>
    <x v="0"/>
    <x v="167"/>
    <n v="2.08"/>
  </r>
  <r>
    <x v="8474"/>
    <x v="17"/>
    <x v="0"/>
    <x v="167"/>
    <n v="2.1"/>
  </r>
  <r>
    <x v="8477"/>
    <x v="1897"/>
    <x v="0"/>
    <x v="167"/>
    <n v="2.1"/>
  </r>
  <r>
    <x v="8477"/>
    <x v="1897"/>
    <x v="0"/>
    <x v="167"/>
    <n v="2.1"/>
  </r>
  <r>
    <x v="8473"/>
    <x v="639"/>
    <x v="0"/>
    <x v="167"/>
    <n v="2.5"/>
  </r>
  <r>
    <x v="8477"/>
    <x v="1897"/>
    <x v="5"/>
    <x v="167"/>
    <n v="2.5"/>
  </r>
  <r>
    <x v="8478"/>
    <x v="1897"/>
    <x v="0"/>
    <x v="167"/>
    <n v="2.5"/>
  </r>
  <r>
    <x v="8481"/>
    <x v="757"/>
    <x v="3"/>
    <x v="167"/>
    <n v="2.5"/>
  </r>
  <r>
    <x v="8477"/>
    <x v="1897"/>
    <x v="5"/>
    <x v="167"/>
    <n v="2.5"/>
  </r>
  <r>
    <x v="8473"/>
    <x v="639"/>
    <x v="0"/>
    <x v="167"/>
    <n v="2.5"/>
  </r>
  <r>
    <x v="8478"/>
    <x v="1897"/>
    <x v="0"/>
    <x v="167"/>
    <n v="2.5"/>
  </r>
  <r>
    <x v="8474"/>
    <x v="17"/>
    <x v="0"/>
    <x v="167"/>
    <n v="2.5"/>
  </r>
  <r>
    <x v="8477"/>
    <x v="1897"/>
    <x v="0"/>
    <x v="167"/>
    <n v="2.5"/>
  </r>
  <r>
    <x v="8477"/>
    <x v="1897"/>
    <x v="5"/>
    <x v="167"/>
    <n v="2.5"/>
  </r>
  <r>
    <x v="8473"/>
    <x v="639"/>
    <x v="0"/>
    <x v="167"/>
    <n v="2.5"/>
  </r>
  <r>
    <x v="8473"/>
    <x v="639"/>
    <x v="3"/>
    <x v="167"/>
    <n v="2.5"/>
  </r>
  <r>
    <x v="8473"/>
    <x v="639"/>
    <x v="0"/>
    <x v="167"/>
    <n v="2.5"/>
  </r>
  <r>
    <x v="8478"/>
    <x v="1897"/>
    <x v="0"/>
    <x v="167"/>
    <n v="2.5499999999999998"/>
  </r>
  <r>
    <x v="8482"/>
    <x v="949"/>
    <x v="3"/>
    <x v="167"/>
    <n v="2.9"/>
  </r>
  <r>
    <x v="8482"/>
    <x v="949"/>
    <x v="5"/>
    <x v="167"/>
    <n v="2.9"/>
  </r>
  <r>
    <x v="8480"/>
    <x v="22"/>
    <x v="0"/>
    <x v="167"/>
    <n v="2.9"/>
  </r>
  <r>
    <x v="8480"/>
    <x v="22"/>
    <x v="1"/>
    <x v="167"/>
    <n v="2.94"/>
  </r>
  <r>
    <x v="8476"/>
    <x v="22"/>
    <x v="1"/>
    <x v="167"/>
    <n v="2.94"/>
  </r>
  <r>
    <x v="8481"/>
    <x v="757"/>
    <x v="0"/>
    <x v="167"/>
    <n v="2.95"/>
  </r>
  <r>
    <x v="8473"/>
    <x v="639"/>
    <x v="0"/>
    <x v="167"/>
    <n v="2.95"/>
  </r>
  <r>
    <x v="8473"/>
    <x v="639"/>
    <x v="0"/>
    <x v="167"/>
    <n v="2.95"/>
  </r>
  <r>
    <x v="8473"/>
    <x v="639"/>
    <x v="0"/>
    <x v="167"/>
    <n v="2.95"/>
  </r>
  <r>
    <x v="8476"/>
    <x v="22"/>
    <x v="3"/>
    <x v="167"/>
    <n v="3"/>
  </r>
  <r>
    <x v="8476"/>
    <x v="22"/>
    <x v="2"/>
    <x v="167"/>
    <n v="3.12"/>
  </r>
  <r>
    <x v="8474"/>
    <x v="17"/>
    <x v="2"/>
    <x v="167"/>
    <n v="3.16"/>
  </r>
  <r>
    <x v="8474"/>
    <x v="17"/>
    <x v="2"/>
    <x v="167"/>
    <n v="3.16"/>
  </r>
  <r>
    <x v="8474"/>
    <x v="17"/>
    <x v="2"/>
    <x v="167"/>
    <n v="3.16"/>
  </r>
  <r>
    <x v="8474"/>
    <x v="17"/>
    <x v="0"/>
    <x v="167"/>
    <n v="3.3"/>
  </r>
  <r>
    <x v="8483"/>
    <x v="22"/>
    <x v="5"/>
    <x v="167"/>
    <n v="3.3"/>
  </r>
  <r>
    <x v="8483"/>
    <x v="22"/>
    <x v="5"/>
    <x v="167"/>
    <n v="3.3"/>
  </r>
  <r>
    <x v="8474"/>
    <x v="17"/>
    <x v="0"/>
    <x v="167"/>
    <n v="3.3"/>
  </r>
  <r>
    <x v="8480"/>
    <x v="22"/>
    <x v="5"/>
    <x v="167"/>
    <n v="3.3"/>
  </r>
  <r>
    <x v="8474"/>
    <x v="17"/>
    <x v="0"/>
    <x v="167"/>
    <n v="3.38"/>
  </r>
  <r>
    <x v="8480"/>
    <x v="22"/>
    <x v="0"/>
    <x v="167"/>
    <n v="3.38"/>
  </r>
  <r>
    <x v="8474"/>
    <x v="17"/>
    <x v="0"/>
    <x v="167"/>
    <n v="3.38"/>
  </r>
  <r>
    <x v="8474"/>
    <x v="17"/>
    <x v="0"/>
    <x v="167"/>
    <n v="3.38"/>
  </r>
  <r>
    <x v="8474"/>
    <x v="17"/>
    <x v="0"/>
    <x v="167"/>
    <n v="3.4"/>
  </r>
  <r>
    <x v="8479"/>
    <x v="1897"/>
    <x v="2"/>
    <x v="167"/>
    <n v="3.4"/>
  </r>
  <r>
    <x v="8473"/>
    <x v="639"/>
    <x v="2"/>
    <x v="167"/>
    <n v="3.48"/>
  </r>
  <r>
    <x v="8473"/>
    <x v="639"/>
    <x v="2"/>
    <x v="167"/>
    <n v="3.48"/>
  </r>
  <r>
    <x v="8473"/>
    <x v="639"/>
    <x v="2"/>
    <x v="167"/>
    <n v="3.48"/>
  </r>
  <r>
    <x v="8473"/>
    <x v="639"/>
    <x v="2"/>
    <x v="167"/>
    <n v="3.48"/>
  </r>
  <r>
    <x v="8473"/>
    <x v="639"/>
    <x v="2"/>
    <x v="167"/>
    <n v="3.48"/>
  </r>
  <r>
    <x v="8481"/>
    <x v="757"/>
    <x v="0"/>
    <x v="167"/>
    <n v="3.75"/>
  </r>
  <r>
    <x v="8481"/>
    <x v="757"/>
    <x v="3"/>
    <x v="167"/>
    <n v="3.75"/>
  </r>
  <r>
    <x v="8481"/>
    <x v="757"/>
    <x v="0"/>
    <x v="167"/>
    <n v="3.75"/>
  </r>
  <r>
    <x v="8481"/>
    <x v="757"/>
    <x v="0"/>
    <x v="167"/>
    <n v="3.75"/>
  </r>
  <r>
    <x v="8480"/>
    <x v="22"/>
    <x v="3"/>
    <x v="167"/>
    <n v="3.75"/>
  </r>
  <r>
    <x v="8480"/>
    <x v="22"/>
    <x v="3"/>
    <x v="167"/>
    <n v="3.75"/>
  </r>
  <r>
    <x v="8481"/>
    <x v="757"/>
    <x v="0"/>
    <x v="167"/>
    <n v="3.75"/>
  </r>
  <r>
    <x v="8480"/>
    <x v="22"/>
    <x v="0"/>
    <x v="167"/>
    <n v="3.75"/>
  </r>
  <r>
    <x v="8474"/>
    <x v="17"/>
    <x v="1"/>
    <x v="167"/>
    <n v="3.77"/>
  </r>
  <r>
    <x v="8474"/>
    <x v="17"/>
    <x v="1"/>
    <x v="167"/>
    <n v="3.77"/>
  </r>
  <r>
    <x v="8484"/>
    <x v="1547"/>
    <x v="0"/>
    <x v="167"/>
    <n v="3.78"/>
  </r>
  <r>
    <x v="8474"/>
    <x v="17"/>
    <x v="2"/>
    <x v="167"/>
    <n v="3.8"/>
  </r>
  <r>
    <x v="8482"/>
    <x v="949"/>
    <x v="0"/>
    <x v="167"/>
    <n v="4.2"/>
  </r>
  <r>
    <x v="8482"/>
    <x v="949"/>
    <x v="0"/>
    <x v="167"/>
    <n v="4.2"/>
  </r>
  <r>
    <x v="8473"/>
    <x v="639"/>
    <x v="0"/>
    <x v="167"/>
    <n v="4.2"/>
  </r>
  <r>
    <x v="8480"/>
    <x v="22"/>
    <x v="5"/>
    <x v="167"/>
    <n v="4.5"/>
  </r>
  <r>
    <x v="8476"/>
    <x v="22"/>
    <x v="2"/>
    <x v="167"/>
    <n v="4.68"/>
  </r>
  <r>
    <x v="8476"/>
    <x v="22"/>
    <x v="2"/>
    <x v="167"/>
    <n v="4.68"/>
  </r>
  <r>
    <x v="8481"/>
    <x v="757"/>
    <x v="3"/>
    <x v="167"/>
    <n v="5"/>
  </r>
  <r>
    <x v="8473"/>
    <x v="639"/>
    <x v="5"/>
    <x v="167"/>
    <n v="5"/>
  </r>
  <r>
    <x v="8474"/>
    <x v="17"/>
    <x v="2"/>
    <x v="167"/>
    <n v="5"/>
  </r>
  <r>
    <x v="8475"/>
    <x v="22"/>
    <x v="2"/>
    <x v="167"/>
    <n v="5"/>
  </r>
  <r>
    <x v="8481"/>
    <x v="757"/>
    <x v="3"/>
    <x v="167"/>
    <n v="5"/>
  </r>
  <r>
    <x v="8475"/>
    <x v="22"/>
    <x v="2"/>
    <x v="167"/>
    <n v="5"/>
  </r>
  <r>
    <x v="8481"/>
    <x v="757"/>
    <x v="3"/>
    <x v="167"/>
    <n v="5"/>
  </r>
  <r>
    <x v="8476"/>
    <x v="22"/>
    <x v="2"/>
    <x v="167"/>
    <n v="5"/>
  </r>
  <r>
    <x v="8476"/>
    <x v="22"/>
    <x v="0"/>
    <x v="167"/>
    <n v="5.0999999999999996"/>
  </r>
  <r>
    <x v="8485"/>
    <x v="1637"/>
    <x v="0"/>
    <x v="167"/>
    <n v="5.32"/>
  </r>
  <r>
    <x v="8486"/>
    <x v="807"/>
    <x v="0"/>
    <x v="167"/>
    <n v="5.32"/>
  </r>
  <r>
    <x v="8486"/>
    <x v="807"/>
    <x v="0"/>
    <x v="167"/>
    <n v="5.32"/>
  </r>
  <r>
    <x v="8485"/>
    <x v="1637"/>
    <x v="0"/>
    <x v="167"/>
    <n v="5.32"/>
  </r>
  <r>
    <x v="8474"/>
    <x v="17"/>
    <x v="1"/>
    <x v="167"/>
    <n v="5.46"/>
  </r>
  <r>
    <x v="8474"/>
    <x v="17"/>
    <x v="1"/>
    <x v="167"/>
    <n v="5.46"/>
  </r>
  <r>
    <x v="8474"/>
    <x v="17"/>
    <x v="1"/>
    <x v="167"/>
    <n v="5.46"/>
  </r>
  <r>
    <x v="8474"/>
    <x v="17"/>
    <x v="1"/>
    <x v="167"/>
    <n v="5.46"/>
  </r>
  <r>
    <x v="8487"/>
    <x v="2925"/>
    <x v="0"/>
    <x v="167"/>
    <n v="5.51"/>
  </r>
  <r>
    <x v="8487"/>
    <x v="2925"/>
    <x v="0"/>
    <x v="167"/>
    <n v="5.51"/>
  </r>
  <r>
    <x v="8487"/>
    <x v="2925"/>
    <x v="0"/>
    <x v="167"/>
    <n v="5.51"/>
  </r>
  <r>
    <x v="8474"/>
    <x v="17"/>
    <x v="1"/>
    <x v="167"/>
    <n v="5.53"/>
  </r>
  <r>
    <x v="8488"/>
    <x v="2340"/>
    <x v="0"/>
    <x v="167"/>
    <n v="5.58"/>
  </r>
  <r>
    <x v="8488"/>
    <x v="2340"/>
    <x v="0"/>
    <x v="167"/>
    <n v="5.58"/>
  </r>
  <r>
    <x v="8473"/>
    <x v="639"/>
    <x v="3"/>
    <x v="167"/>
    <n v="5.85"/>
  </r>
  <r>
    <x v="8473"/>
    <x v="639"/>
    <x v="3"/>
    <x v="167"/>
    <n v="5.85"/>
  </r>
  <r>
    <x v="8473"/>
    <x v="639"/>
    <x v="0"/>
    <x v="167"/>
    <n v="5.9"/>
  </r>
  <r>
    <x v="8473"/>
    <x v="639"/>
    <x v="0"/>
    <x v="167"/>
    <n v="5.95"/>
  </r>
  <r>
    <x v="8476"/>
    <x v="22"/>
    <x v="0"/>
    <x v="167"/>
    <n v="5.95"/>
  </r>
  <r>
    <x v="8475"/>
    <x v="22"/>
    <x v="2"/>
    <x v="167"/>
    <n v="6"/>
  </r>
  <r>
    <x v="8475"/>
    <x v="22"/>
    <x v="2"/>
    <x v="167"/>
    <n v="6"/>
  </r>
  <r>
    <x v="8489"/>
    <x v="13"/>
    <x v="3"/>
    <x v="167"/>
    <n v="6.05"/>
  </r>
  <r>
    <x v="8489"/>
    <x v="13"/>
    <x v="3"/>
    <x v="167"/>
    <n v="6.05"/>
  </r>
  <r>
    <x v="8475"/>
    <x v="22"/>
    <x v="2"/>
    <x v="167"/>
    <n v="6.24"/>
  </r>
  <r>
    <x v="8475"/>
    <x v="22"/>
    <x v="2"/>
    <x v="167"/>
    <n v="6.24"/>
  </r>
  <r>
    <x v="8473"/>
    <x v="639"/>
    <x v="0"/>
    <x v="167"/>
    <n v="6.25"/>
  </r>
  <r>
    <x v="8486"/>
    <x v="807"/>
    <x v="3"/>
    <x v="167"/>
    <n v="6.27"/>
  </r>
  <r>
    <x v="8476"/>
    <x v="22"/>
    <x v="2"/>
    <x v="167"/>
    <n v="6.6"/>
  </r>
  <r>
    <x v="8476"/>
    <x v="22"/>
    <x v="2"/>
    <x v="167"/>
    <n v="6.6"/>
  </r>
  <r>
    <x v="8475"/>
    <x v="22"/>
    <x v="2"/>
    <x v="167"/>
    <n v="6.6"/>
  </r>
  <r>
    <x v="8475"/>
    <x v="22"/>
    <x v="2"/>
    <x v="167"/>
    <n v="6.6"/>
  </r>
  <r>
    <x v="8482"/>
    <x v="949"/>
    <x v="0"/>
    <x v="167"/>
    <n v="6.6"/>
  </r>
  <r>
    <x v="8475"/>
    <x v="22"/>
    <x v="2"/>
    <x v="167"/>
    <n v="6.6"/>
  </r>
  <r>
    <x v="8474"/>
    <x v="17"/>
    <x v="2"/>
    <x v="167"/>
    <n v="6.6"/>
  </r>
  <r>
    <x v="8476"/>
    <x v="22"/>
    <x v="2"/>
    <x v="167"/>
    <n v="6.6"/>
  </r>
  <r>
    <x v="8475"/>
    <x v="22"/>
    <x v="2"/>
    <x v="167"/>
    <n v="6.6"/>
  </r>
  <r>
    <x v="8474"/>
    <x v="17"/>
    <x v="2"/>
    <x v="167"/>
    <n v="6.6"/>
  </r>
  <r>
    <x v="8476"/>
    <x v="22"/>
    <x v="2"/>
    <x v="167"/>
    <n v="6.6"/>
  </r>
  <r>
    <x v="8474"/>
    <x v="17"/>
    <x v="2"/>
    <x v="167"/>
    <n v="6.6"/>
  </r>
  <r>
    <x v="8490"/>
    <x v="2926"/>
    <x v="1"/>
    <x v="167"/>
    <n v="6.65"/>
  </r>
  <r>
    <x v="8476"/>
    <x v="22"/>
    <x v="2"/>
    <x v="167"/>
    <n v="6.72"/>
  </r>
  <r>
    <x v="8474"/>
    <x v="17"/>
    <x v="2"/>
    <x v="167"/>
    <n v="6.76"/>
  </r>
  <r>
    <x v="8485"/>
    <x v="1637"/>
    <x v="0"/>
    <x v="167"/>
    <n v="6.8"/>
  </r>
  <r>
    <x v="8481"/>
    <x v="757"/>
    <x v="0"/>
    <x v="167"/>
    <n v="6.8"/>
  </r>
  <r>
    <x v="8485"/>
    <x v="1637"/>
    <x v="0"/>
    <x v="167"/>
    <n v="6.8"/>
  </r>
  <r>
    <x v="8485"/>
    <x v="1637"/>
    <x v="0"/>
    <x v="167"/>
    <n v="6.8"/>
  </r>
  <r>
    <x v="8481"/>
    <x v="757"/>
    <x v="0"/>
    <x v="167"/>
    <n v="6.8"/>
  </r>
  <r>
    <x v="8482"/>
    <x v="949"/>
    <x v="1"/>
    <x v="167"/>
    <n v="7"/>
  </r>
  <r>
    <x v="8482"/>
    <x v="949"/>
    <x v="1"/>
    <x v="167"/>
    <n v="7"/>
  </r>
  <r>
    <x v="8491"/>
    <x v="544"/>
    <x v="0"/>
    <x v="167"/>
    <n v="7.5"/>
  </r>
  <r>
    <x v="8473"/>
    <x v="639"/>
    <x v="0"/>
    <x v="167"/>
    <n v="7.5"/>
  </r>
  <r>
    <x v="8492"/>
    <x v="2927"/>
    <x v="0"/>
    <x v="167"/>
    <n v="7.65"/>
  </r>
  <r>
    <x v="8486"/>
    <x v="807"/>
    <x v="0"/>
    <x v="167"/>
    <n v="7.65"/>
  </r>
  <r>
    <x v="8493"/>
    <x v="2928"/>
    <x v="0"/>
    <x v="167"/>
    <n v="7.65"/>
  </r>
  <r>
    <x v="8473"/>
    <x v="639"/>
    <x v="5"/>
    <x v="167"/>
    <n v="7.8"/>
  </r>
  <r>
    <x v="8473"/>
    <x v="639"/>
    <x v="2"/>
    <x v="167"/>
    <n v="7.8"/>
  </r>
  <r>
    <x v="8473"/>
    <x v="639"/>
    <x v="5"/>
    <x v="167"/>
    <n v="7.8"/>
  </r>
  <r>
    <x v="8480"/>
    <x v="22"/>
    <x v="0"/>
    <x v="167"/>
    <n v="7.95"/>
  </r>
  <r>
    <x v="8480"/>
    <x v="22"/>
    <x v="0"/>
    <x v="167"/>
    <n v="7.95"/>
  </r>
  <r>
    <x v="8480"/>
    <x v="22"/>
    <x v="0"/>
    <x v="167"/>
    <n v="7.95"/>
  </r>
  <r>
    <x v="8484"/>
    <x v="1547"/>
    <x v="0"/>
    <x v="167"/>
    <n v="7.98"/>
  </r>
  <r>
    <x v="8484"/>
    <x v="1547"/>
    <x v="0"/>
    <x v="167"/>
    <n v="7.98"/>
  </r>
  <r>
    <x v="8494"/>
    <x v="670"/>
    <x v="0"/>
    <x v="167"/>
    <n v="8.25"/>
  </r>
  <r>
    <x v="8494"/>
    <x v="670"/>
    <x v="3"/>
    <x v="167"/>
    <n v="8.25"/>
  </r>
  <r>
    <x v="8494"/>
    <x v="670"/>
    <x v="0"/>
    <x v="167"/>
    <n v="8.25"/>
  </r>
  <r>
    <x v="8495"/>
    <x v="1070"/>
    <x v="2"/>
    <x v="167"/>
    <n v="8.32"/>
  </r>
  <r>
    <x v="8474"/>
    <x v="17"/>
    <x v="2"/>
    <x v="167"/>
    <n v="8.32"/>
  </r>
  <r>
    <x v="8474"/>
    <x v="17"/>
    <x v="2"/>
    <x v="167"/>
    <n v="8.32"/>
  </r>
  <r>
    <x v="8492"/>
    <x v="2927"/>
    <x v="0"/>
    <x v="167"/>
    <n v="8.4"/>
  </r>
  <r>
    <x v="8492"/>
    <x v="2927"/>
    <x v="0"/>
    <x v="167"/>
    <n v="8.4"/>
  </r>
  <r>
    <x v="8478"/>
    <x v="1897"/>
    <x v="2"/>
    <x v="167"/>
    <n v="8.4"/>
  </r>
  <r>
    <x v="8480"/>
    <x v="22"/>
    <x v="2"/>
    <x v="167"/>
    <n v="8.4"/>
  </r>
  <r>
    <x v="8486"/>
    <x v="807"/>
    <x v="0"/>
    <x v="167"/>
    <n v="8.4"/>
  </r>
  <r>
    <x v="8476"/>
    <x v="22"/>
    <x v="0"/>
    <x v="167"/>
    <n v="8.4"/>
  </r>
  <r>
    <x v="8486"/>
    <x v="807"/>
    <x v="0"/>
    <x v="167"/>
    <n v="8.4"/>
  </r>
  <r>
    <x v="8482"/>
    <x v="949"/>
    <x v="2"/>
    <x v="167"/>
    <n v="8.4"/>
  </r>
  <r>
    <x v="8486"/>
    <x v="807"/>
    <x v="0"/>
    <x v="167"/>
    <n v="8.4"/>
  </r>
  <r>
    <x v="8478"/>
    <x v="1897"/>
    <x v="2"/>
    <x v="167"/>
    <n v="8.4"/>
  </r>
  <r>
    <x v="8478"/>
    <x v="1897"/>
    <x v="3"/>
    <x v="167"/>
    <n v="8.5"/>
  </r>
  <r>
    <x v="8481"/>
    <x v="757"/>
    <x v="0"/>
    <x v="167"/>
    <n v="8.5"/>
  </r>
  <r>
    <x v="8473"/>
    <x v="639"/>
    <x v="5"/>
    <x v="167"/>
    <n v="8.5"/>
  </r>
  <r>
    <x v="8481"/>
    <x v="757"/>
    <x v="0"/>
    <x v="167"/>
    <n v="8.5"/>
  </r>
  <r>
    <x v="8473"/>
    <x v="639"/>
    <x v="5"/>
    <x v="167"/>
    <n v="8.5"/>
  </r>
  <r>
    <x v="8481"/>
    <x v="757"/>
    <x v="0"/>
    <x v="167"/>
    <n v="8.5"/>
  </r>
  <r>
    <x v="8478"/>
    <x v="1897"/>
    <x v="3"/>
    <x v="167"/>
    <n v="8.5"/>
  </r>
  <r>
    <x v="8476"/>
    <x v="22"/>
    <x v="2"/>
    <x v="167"/>
    <n v="9"/>
  </r>
  <r>
    <x v="8494"/>
    <x v="670"/>
    <x v="0"/>
    <x v="167"/>
    <n v="9.9"/>
  </r>
  <r>
    <x v="8494"/>
    <x v="670"/>
    <x v="0"/>
    <x v="167"/>
    <n v="9.9"/>
  </r>
  <r>
    <x v="8496"/>
    <x v="1458"/>
    <x v="0"/>
    <x v="167"/>
    <n v="9.9"/>
  </r>
  <r>
    <x v="8494"/>
    <x v="670"/>
    <x v="0"/>
    <x v="167"/>
    <n v="9.9"/>
  </r>
  <r>
    <x v="8481"/>
    <x v="757"/>
    <x v="0"/>
    <x v="167"/>
    <n v="9.9499999999999993"/>
  </r>
  <r>
    <x v="8481"/>
    <x v="757"/>
    <x v="3"/>
    <x v="167"/>
    <n v="9.9499999999999993"/>
  </r>
  <r>
    <x v="8481"/>
    <x v="757"/>
    <x v="0"/>
    <x v="167"/>
    <n v="9.9499999999999993"/>
  </r>
  <r>
    <x v="8481"/>
    <x v="757"/>
    <x v="0"/>
    <x v="167"/>
    <n v="9.9499999999999993"/>
  </r>
  <r>
    <x v="8474"/>
    <x v="17"/>
    <x v="2"/>
    <x v="167"/>
    <n v="10"/>
  </r>
  <r>
    <x v="8474"/>
    <x v="17"/>
    <x v="2"/>
    <x v="167"/>
    <n v="10"/>
  </r>
  <r>
    <x v="8474"/>
    <x v="17"/>
    <x v="2"/>
    <x v="167"/>
    <n v="10"/>
  </r>
  <r>
    <x v="8474"/>
    <x v="17"/>
    <x v="2"/>
    <x v="167"/>
    <n v="10"/>
  </r>
  <r>
    <x v="8481"/>
    <x v="757"/>
    <x v="5"/>
    <x v="167"/>
    <n v="10"/>
  </r>
  <r>
    <x v="8474"/>
    <x v="17"/>
    <x v="2"/>
    <x v="167"/>
    <n v="10"/>
  </r>
  <r>
    <x v="8481"/>
    <x v="757"/>
    <x v="5"/>
    <x v="167"/>
    <n v="10"/>
  </r>
  <r>
    <x v="8473"/>
    <x v="639"/>
    <x v="2"/>
    <x v="167"/>
    <n v="10"/>
  </r>
  <r>
    <x v="8476"/>
    <x v="22"/>
    <x v="2"/>
    <x v="167"/>
    <n v="10"/>
  </r>
  <r>
    <x v="8476"/>
    <x v="22"/>
    <x v="5"/>
    <x v="167"/>
    <n v="10.08"/>
  </r>
  <r>
    <x v="8474"/>
    <x v="17"/>
    <x v="1"/>
    <x v="167"/>
    <n v="10.15"/>
  </r>
  <r>
    <x v="8476"/>
    <x v="22"/>
    <x v="2"/>
    <x v="167"/>
    <n v="10.199999999999999"/>
  </r>
  <r>
    <x v="8476"/>
    <x v="22"/>
    <x v="2"/>
    <x v="167"/>
    <n v="10.199999999999999"/>
  </r>
  <r>
    <x v="8474"/>
    <x v="17"/>
    <x v="2"/>
    <x v="167"/>
    <n v="10.199999999999999"/>
  </r>
  <r>
    <x v="8476"/>
    <x v="22"/>
    <x v="2"/>
    <x v="167"/>
    <n v="10.199999999999999"/>
  </r>
  <r>
    <x v="8474"/>
    <x v="17"/>
    <x v="2"/>
    <x v="167"/>
    <n v="10.199999999999999"/>
  </r>
  <r>
    <x v="8474"/>
    <x v="17"/>
    <x v="2"/>
    <x v="167"/>
    <n v="10.199999999999999"/>
  </r>
  <r>
    <x v="8474"/>
    <x v="17"/>
    <x v="2"/>
    <x v="167"/>
    <n v="10.199999999999999"/>
  </r>
  <r>
    <x v="8476"/>
    <x v="22"/>
    <x v="2"/>
    <x v="167"/>
    <n v="10.199999999999999"/>
  </r>
  <r>
    <x v="8474"/>
    <x v="17"/>
    <x v="2"/>
    <x v="167"/>
    <n v="10.199999999999999"/>
  </r>
  <r>
    <x v="8476"/>
    <x v="22"/>
    <x v="2"/>
    <x v="167"/>
    <n v="10.199999999999999"/>
  </r>
  <r>
    <x v="8474"/>
    <x v="17"/>
    <x v="2"/>
    <x v="167"/>
    <n v="10.199999999999999"/>
  </r>
  <r>
    <x v="8474"/>
    <x v="17"/>
    <x v="2"/>
    <x v="167"/>
    <n v="10.199999999999999"/>
  </r>
  <r>
    <x v="8474"/>
    <x v="17"/>
    <x v="2"/>
    <x v="167"/>
    <n v="10.199999999999999"/>
  </r>
  <r>
    <x v="8474"/>
    <x v="17"/>
    <x v="2"/>
    <x v="167"/>
    <n v="10.199999999999999"/>
  </r>
  <r>
    <x v="8474"/>
    <x v="17"/>
    <x v="2"/>
    <x v="167"/>
    <n v="10.199999999999999"/>
  </r>
  <r>
    <x v="8474"/>
    <x v="17"/>
    <x v="2"/>
    <x v="167"/>
    <n v="10.199999999999999"/>
  </r>
  <r>
    <x v="8474"/>
    <x v="17"/>
    <x v="1"/>
    <x v="167"/>
    <n v="11.05"/>
  </r>
  <r>
    <x v="8473"/>
    <x v="639"/>
    <x v="1"/>
    <x v="167"/>
    <n v="11.13"/>
  </r>
  <r>
    <x v="8488"/>
    <x v="2340"/>
    <x v="0"/>
    <x v="167"/>
    <n v="11.25"/>
  </r>
  <r>
    <x v="8481"/>
    <x v="757"/>
    <x v="0"/>
    <x v="167"/>
    <n v="11.25"/>
  </r>
  <r>
    <x v="8497"/>
    <x v="2581"/>
    <x v="0"/>
    <x v="167"/>
    <n v="11.25"/>
  </r>
  <r>
    <x v="8498"/>
    <x v="2615"/>
    <x v="0"/>
    <x v="167"/>
    <n v="11.25"/>
  </r>
  <r>
    <x v="8481"/>
    <x v="757"/>
    <x v="0"/>
    <x v="167"/>
    <n v="11.25"/>
  </r>
  <r>
    <x v="8493"/>
    <x v="2928"/>
    <x v="0"/>
    <x v="167"/>
    <n v="11.25"/>
  </r>
  <r>
    <x v="8479"/>
    <x v="1897"/>
    <x v="1"/>
    <x v="167"/>
    <n v="11.55"/>
  </r>
  <r>
    <x v="8479"/>
    <x v="1897"/>
    <x v="1"/>
    <x v="167"/>
    <n v="11.55"/>
  </r>
  <r>
    <x v="8480"/>
    <x v="22"/>
    <x v="1"/>
    <x v="167"/>
    <n v="11.55"/>
  </r>
  <r>
    <x v="8476"/>
    <x v="22"/>
    <x v="1"/>
    <x v="167"/>
    <n v="11.55"/>
  </r>
  <r>
    <x v="8476"/>
    <x v="22"/>
    <x v="1"/>
    <x v="167"/>
    <n v="11.55"/>
  </r>
  <r>
    <x v="8473"/>
    <x v="639"/>
    <x v="2"/>
    <x v="167"/>
    <n v="11.8"/>
  </r>
  <r>
    <x v="8473"/>
    <x v="639"/>
    <x v="2"/>
    <x v="167"/>
    <n v="11.8"/>
  </r>
  <r>
    <x v="8480"/>
    <x v="22"/>
    <x v="2"/>
    <x v="167"/>
    <n v="11.8"/>
  </r>
  <r>
    <x v="8473"/>
    <x v="639"/>
    <x v="5"/>
    <x v="167"/>
    <n v="11.8"/>
  </r>
  <r>
    <x v="8473"/>
    <x v="639"/>
    <x v="5"/>
    <x v="167"/>
    <n v="11.8"/>
  </r>
  <r>
    <x v="8473"/>
    <x v="639"/>
    <x v="5"/>
    <x v="167"/>
    <n v="11.8"/>
  </r>
  <r>
    <x v="8474"/>
    <x v="17"/>
    <x v="1"/>
    <x v="167"/>
    <n v="11.83"/>
  </r>
  <r>
    <x v="8474"/>
    <x v="17"/>
    <x v="1"/>
    <x v="167"/>
    <n v="11.83"/>
  </r>
  <r>
    <x v="8474"/>
    <x v="17"/>
    <x v="1"/>
    <x v="167"/>
    <n v="11.83"/>
  </r>
  <r>
    <x v="8497"/>
    <x v="2581"/>
    <x v="0"/>
    <x v="167"/>
    <n v="11.85"/>
  </r>
  <r>
    <x v="8497"/>
    <x v="2581"/>
    <x v="0"/>
    <x v="167"/>
    <n v="11.85"/>
  </r>
  <r>
    <x v="8474"/>
    <x v="17"/>
    <x v="0"/>
    <x v="167"/>
    <n v="11.9"/>
  </r>
  <r>
    <x v="8474"/>
    <x v="17"/>
    <x v="0"/>
    <x v="167"/>
    <n v="11.9"/>
  </r>
  <r>
    <x v="8481"/>
    <x v="757"/>
    <x v="0"/>
    <x v="167"/>
    <n v="11.9"/>
  </r>
  <r>
    <x v="8499"/>
    <x v="1441"/>
    <x v="0"/>
    <x v="167"/>
    <n v="12.35"/>
  </r>
  <r>
    <x v="8499"/>
    <x v="1441"/>
    <x v="0"/>
    <x v="167"/>
    <n v="12.35"/>
  </r>
  <r>
    <x v="8500"/>
    <x v="577"/>
    <x v="0"/>
    <x v="167"/>
    <n v="12.45"/>
  </r>
  <r>
    <x v="8494"/>
    <x v="670"/>
    <x v="0"/>
    <x v="167"/>
    <n v="12.48"/>
  </r>
  <r>
    <x v="8494"/>
    <x v="670"/>
    <x v="0"/>
    <x v="167"/>
    <n v="12.48"/>
  </r>
  <r>
    <x v="8499"/>
    <x v="1441"/>
    <x v="3"/>
    <x v="167"/>
    <n v="12.75"/>
  </r>
  <r>
    <x v="8480"/>
    <x v="22"/>
    <x v="0"/>
    <x v="167"/>
    <n v="12.75"/>
  </r>
  <r>
    <x v="8499"/>
    <x v="1441"/>
    <x v="3"/>
    <x v="167"/>
    <n v="12.75"/>
  </r>
  <r>
    <x v="8499"/>
    <x v="1441"/>
    <x v="3"/>
    <x v="167"/>
    <n v="12.75"/>
  </r>
  <r>
    <x v="8494"/>
    <x v="670"/>
    <x v="0"/>
    <x v="167"/>
    <n v="12.75"/>
  </r>
  <r>
    <x v="8494"/>
    <x v="670"/>
    <x v="0"/>
    <x v="167"/>
    <n v="12.75"/>
  </r>
  <r>
    <x v="8476"/>
    <x v="22"/>
    <x v="2"/>
    <x v="167"/>
    <n v="13"/>
  </r>
  <r>
    <x v="8488"/>
    <x v="2340"/>
    <x v="3"/>
    <x v="167"/>
    <n v="13"/>
  </r>
  <r>
    <x v="8488"/>
    <x v="2340"/>
    <x v="3"/>
    <x v="167"/>
    <n v="13"/>
  </r>
  <r>
    <x v="8488"/>
    <x v="2340"/>
    <x v="3"/>
    <x v="167"/>
    <n v="13"/>
  </r>
  <r>
    <x v="8484"/>
    <x v="1547"/>
    <x v="0"/>
    <x v="167"/>
    <n v="13.05"/>
  </r>
  <r>
    <x v="8484"/>
    <x v="1547"/>
    <x v="0"/>
    <x v="167"/>
    <n v="13.05"/>
  </r>
  <r>
    <x v="8484"/>
    <x v="1547"/>
    <x v="0"/>
    <x v="167"/>
    <n v="13.05"/>
  </r>
  <r>
    <x v="8484"/>
    <x v="1547"/>
    <x v="0"/>
    <x v="167"/>
    <n v="13.05"/>
  </r>
  <r>
    <x v="8484"/>
    <x v="1547"/>
    <x v="0"/>
    <x v="167"/>
    <n v="13.05"/>
  </r>
  <r>
    <x v="8484"/>
    <x v="1547"/>
    <x v="0"/>
    <x v="167"/>
    <n v="13.05"/>
  </r>
  <r>
    <x v="8501"/>
    <x v="66"/>
    <x v="0"/>
    <x v="167"/>
    <n v="13.05"/>
  </r>
  <r>
    <x v="8502"/>
    <x v="2340"/>
    <x v="0"/>
    <x v="167"/>
    <n v="13.05"/>
  </r>
  <r>
    <x v="8477"/>
    <x v="1897"/>
    <x v="0"/>
    <x v="167"/>
    <n v="13.05"/>
  </r>
  <r>
    <x v="8501"/>
    <x v="66"/>
    <x v="0"/>
    <x v="167"/>
    <n v="13.05"/>
  </r>
  <r>
    <x v="8480"/>
    <x v="22"/>
    <x v="2"/>
    <x v="167"/>
    <n v="13.16"/>
  </r>
  <r>
    <x v="8480"/>
    <x v="22"/>
    <x v="2"/>
    <x v="167"/>
    <n v="13.16"/>
  </r>
  <r>
    <x v="8488"/>
    <x v="2340"/>
    <x v="0"/>
    <x v="167"/>
    <n v="13.2"/>
  </r>
  <r>
    <x v="8488"/>
    <x v="2340"/>
    <x v="0"/>
    <x v="167"/>
    <n v="13.2"/>
  </r>
  <r>
    <x v="8503"/>
    <x v="2483"/>
    <x v="0"/>
    <x v="167"/>
    <n v="13.2"/>
  </r>
  <r>
    <x v="8494"/>
    <x v="670"/>
    <x v="5"/>
    <x v="167"/>
    <n v="13.2"/>
  </r>
  <r>
    <x v="8481"/>
    <x v="757"/>
    <x v="0"/>
    <x v="167"/>
    <n v="13.2"/>
  </r>
  <r>
    <x v="8503"/>
    <x v="2483"/>
    <x v="0"/>
    <x v="167"/>
    <n v="13.2"/>
  </r>
  <r>
    <x v="8476"/>
    <x v="22"/>
    <x v="2"/>
    <x v="167"/>
    <n v="13.2"/>
  </r>
  <r>
    <x v="8476"/>
    <x v="22"/>
    <x v="2"/>
    <x v="167"/>
    <n v="13.2"/>
  </r>
  <r>
    <x v="8481"/>
    <x v="757"/>
    <x v="0"/>
    <x v="167"/>
    <n v="13.2"/>
  </r>
  <r>
    <x v="8481"/>
    <x v="757"/>
    <x v="0"/>
    <x v="167"/>
    <n v="13.2"/>
  </r>
  <r>
    <x v="8477"/>
    <x v="1897"/>
    <x v="2"/>
    <x v="167"/>
    <n v="13.52"/>
  </r>
  <r>
    <x v="8474"/>
    <x v="17"/>
    <x v="1"/>
    <x v="167"/>
    <n v="14.7"/>
  </r>
  <r>
    <x v="8477"/>
    <x v="1897"/>
    <x v="1"/>
    <x v="167"/>
    <n v="14.7"/>
  </r>
  <r>
    <x v="8474"/>
    <x v="17"/>
    <x v="1"/>
    <x v="167"/>
    <n v="14.7"/>
  </r>
  <r>
    <x v="8477"/>
    <x v="1897"/>
    <x v="1"/>
    <x v="167"/>
    <n v="14.7"/>
  </r>
  <r>
    <x v="8477"/>
    <x v="1897"/>
    <x v="1"/>
    <x v="167"/>
    <n v="14.7"/>
  </r>
  <r>
    <x v="8477"/>
    <x v="1897"/>
    <x v="1"/>
    <x v="167"/>
    <n v="14.7"/>
  </r>
  <r>
    <x v="8496"/>
    <x v="1458"/>
    <x v="0"/>
    <x v="167"/>
    <n v="14.75"/>
  </r>
  <r>
    <x v="8496"/>
    <x v="1458"/>
    <x v="0"/>
    <x v="167"/>
    <n v="14.85"/>
  </r>
  <r>
    <x v="8496"/>
    <x v="1458"/>
    <x v="0"/>
    <x v="167"/>
    <n v="14.85"/>
  </r>
  <r>
    <x v="8485"/>
    <x v="1637"/>
    <x v="0"/>
    <x v="167"/>
    <n v="14.85"/>
  </r>
  <r>
    <x v="8488"/>
    <x v="2340"/>
    <x v="3"/>
    <x v="167"/>
    <n v="14.85"/>
  </r>
  <r>
    <x v="8496"/>
    <x v="1458"/>
    <x v="0"/>
    <x v="167"/>
    <n v="14.85"/>
  </r>
  <r>
    <x v="8493"/>
    <x v="2928"/>
    <x v="0"/>
    <x v="167"/>
    <n v="14.85"/>
  </r>
  <r>
    <x v="8494"/>
    <x v="670"/>
    <x v="5"/>
    <x v="167"/>
    <n v="15"/>
  </r>
  <r>
    <x v="8500"/>
    <x v="577"/>
    <x v="0"/>
    <x v="167"/>
    <n v="15.21"/>
  </r>
  <r>
    <x v="8501"/>
    <x v="66"/>
    <x v="5"/>
    <x v="167"/>
    <n v="15.6"/>
  </r>
  <r>
    <x v="8501"/>
    <x v="66"/>
    <x v="5"/>
    <x v="167"/>
    <n v="15.6"/>
  </r>
  <r>
    <x v="8501"/>
    <x v="66"/>
    <x v="5"/>
    <x v="167"/>
    <n v="15.6"/>
  </r>
  <r>
    <x v="8480"/>
    <x v="22"/>
    <x v="2"/>
    <x v="167"/>
    <n v="15.6"/>
  </r>
  <r>
    <x v="8500"/>
    <x v="577"/>
    <x v="0"/>
    <x v="167"/>
    <n v="15.77"/>
  </r>
  <r>
    <x v="8473"/>
    <x v="639"/>
    <x v="2"/>
    <x v="167"/>
    <n v="15.8"/>
  </r>
  <r>
    <x v="8473"/>
    <x v="639"/>
    <x v="2"/>
    <x v="167"/>
    <n v="15.8"/>
  </r>
  <r>
    <x v="8492"/>
    <x v="2927"/>
    <x v="0"/>
    <x v="167"/>
    <n v="15.9"/>
  </r>
  <r>
    <x v="8500"/>
    <x v="577"/>
    <x v="3"/>
    <x v="167"/>
    <n v="15.95"/>
  </r>
  <r>
    <x v="8486"/>
    <x v="807"/>
    <x v="0"/>
    <x v="167"/>
    <n v="16.149999999999999"/>
  </r>
  <r>
    <x v="8486"/>
    <x v="807"/>
    <x v="0"/>
    <x v="167"/>
    <n v="16.149999999999999"/>
  </r>
  <r>
    <x v="8474"/>
    <x v="17"/>
    <x v="1"/>
    <x v="167"/>
    <n v="16.25"/>
  </r>
  <r>
    <x v="8473"/>
    <x v="639"/>
    <x v="1"/>
    <x v="167"/>
    <n v="16.25"/>
  </r>
  <r>
    <x v="8504"/>
    <x v="2662"/>
    <x v="5"/>
    <x v="167"/>
    <n v="16.5"/>
  </r>
  <r>
    <x v="8482"/>
    <x v="949"/>
    <x v="5"/>
    <x v="167"/>
    <n v="16.5"/>
  </r>
  <r>
    <x v="8504"/>
    <x v="2662"/>
    <x v="5"/>
    <x v="167"/>
    <n v="16.5"/>
  </r>
  <r>
    <x v="8482"/>
    <x v="949"/>
    <x v="5"/>
    <x v="167"/>
    <n v="16.5"/>
  </r>
  <r>
    <x v="8474"/>
    <x v="17"/>
    <x v="5"/>
    <x v="167"/>
    <n v="16.5"/>
  </r>
  <r>
    <x v="8505"/>
    <x v="786"/>
    <x v="0"/>
    <x v="167"/>
    <n v="16.64"/>
  </r>
  <r>
    <x v="8494"/>
    <x v="670"/>
    <x v="0"/>
    <x v="167"/>
    <n v="16.64"/>
  </r>
  <r>
    <x v="8481"/>
    <x v="757"/>
    <x v="0"/>
    <x v="167"/>
    <n v="16.64"/>
  </r>
  <r>
    <x v="8505"/>
    <x v="786"/>
    <x v="0"/>
    <x v="167"/>
    <n v="16.64"/>
  </r>
  <r>
    <x v="8481"/>
    <x v="757"/>
    <x v="0"/>
    <x v="167"/>
    <n v="16.64"/>
  </r>
  <r>
    <x v="8481"/>
    <x v="757"/>
    <x v="0"/>
    <x v="167"/>
    <n v="16.64"/>
  </r>
  <r>
    <x v="8474"/>
    <x v="17"/>
    <x v="5"/>
    <x v="167"/>
    <n v="16.64"/>
  </r>
  <r>
    <x v="8481"/>
    <x v="757"/>
    <x v="0"/>
    <x v="167"/>
    <n v="16.64"/>
  </r>
  <r>
    <x v="8473"/>
    <x v="639"/>
    <x v="2"/>
    <x v="167"/>
    <n v="16.8"/>
  </r>
  <r>
    <x v="8473"/>
    <x v="639"/>
    <x v="2"/>
    <x v="167"/>
    <n v="16.8"/>
  </r>
  <r>
    <x v="8473"/>
    <x v="639"/>
    <x v="2"/>
    <x v="167"/>
    <n v="16.8"/>
  </r>
  <r>
    <x v="8506"/>
    <x v="819"/>
    <x v="2"/>
    <x v="167"/>
    <n v="17"/>
  </r>
  <r>
    <x v="8481"/>
    <x v="757"/>
    <x v="5"/>
    <x v="167"/>
    <n v="17"/>
  </r>
  <r>
    <x v="8500"/>
    <x v="577"/>
    <x v="0"/>
    <x v="167"/>
    <n v="17.55"/>
  </r>
  <r>
    <x v="8500"/>
    <x v="577"/>
    <x v="0"/>
    <x v="167"/>
    <n v="17.55"/>
  </r>
  <r>
    <x v="8499"/>
    <x v="1441"/>
    <x v="0"/>
    <x v="167"/>
    <n v="17.7"/>
  </r>
  <r>
    <x v="8478"/>
    <x v="1897"/>
    <x v="1"/>
    <x v="167"/>
    <n v="17.850000000000001"/>
  </r>
  <r>
    <x v="8476"/>
    <x v="22"/>
    <x v="1"/>
    <x v="167"/>
    <n v="17.850000000000001"/>
  </r>
  <r>
    <x v="8478"/>
    <x v="1897"/>
    <x v="1"/>
    <x v="167"/>
    <n v="17.850000000000001"/>
  </r>
  <r>
    <x v="8507"/>
    <x v="2438"/>
    <x v="3"/>
    <x v="167"/>
    <n v="18.48"/>
  </r>
  <r>
    <x v="8507"/>
    <x v="2438"/>
    <x v="3"/>
    <x v="167"/>
    <n v="18.48"/>
  </r>
  <r>
    <x v="8507"/>
    <x v="2438"/>
    <x v="3"/>
    <x v="167"/>
    <n v="18.48"/>
  </r>
  <r>
    <x v="8507"/>
    <x v="2438"/>
    <x v="3"/>
    <x v="167"/>
    <n v="18.48"/>
  </r>
  <r>
    <x v="8497"/>
    <x v="2581"/>
    <x v="3"/>
    <x v="167"/>
    <n v="18.7"/>
  </r>
  <r>
    <x v="8497"/>
    <x v="2581"/>
    <x v="3"/>
    <x v="167"/>
    <n v="18.7"/>
  </r>
  <r>
    <x v="8485"/>
    <x v="1637"/>
    <x v="3"/>
    <x v="167"/>
    <n v="18.7"/>
  </r>
  <r>
    <x v="8497"/>
    <x v="2581"/>
    <x v="3"/>
    <x v="167"/>
    <n v="18.7"/>
  </r>
  <r>
    <x v="8497"/>
    <x v="2581"/>
    <x v="3"/>
    <x v="167"/>
    <n v="18.7"/>
  </r>
  <r>
    <x v="8486"/>
    <x v="807"/>
    <x v="5"/>
    <x v="167"/>
    <n v="18.72"/>
  </r>
  <r>
    <x v="8481"/>
    <x v="757"/>
    <x v="3"/>
    <x v="167"/>
    <n v="18.72"/>
  </r>
  <r>
    <x v="8497"/>
    <x v="2581"/>
    <x v="0"/>
    <x v="167"/>
    <n v="18.72"/>
  </r>
  <r>
    <x v="8481"/>
    <x v="757"/>
    <x v="3"/>
    <x v="167"/>
    <n v="18.72"/>
  </r>
  <r>
    <x v="8481"/>
    <x v="757"/>
    <x v="3"/>
    <x v="167"/>
    <n v="18.72"/>
  </r>
  <r>
    <x v="8496"/>
    <x v="1458"/>
    <x v="0"/>
    <x v="167"/>
    <n v="18.72"/>
  </r>
  <r>
    <x v="8497"/>
    <x v="2581"/>
    <x v="0"/>
    <x v="167"/>
    <n v="18.72"/>
  </r>
  <r>
    <x v="8486"/>
    <x v="807"/>
    <x v="5"/>
    <x v="167"/>
    <n v="18.72"/>
  </r>
  <r>
    <x v="8496"/>
    <x v="1458"/>
    <x v="0"/>
    <x v="167"/>
    <n v="18.72"/>
  </r>
  <r>
    <x v="8481"/>
    <x v="757"/>
    <x v="3"/>
    <x v="167"/>
    <n v="18.72"/>
  </r>
  <r>
    <x v="8508"/>
    <x v="456"/>
    <x v="0"/>
    <x v="167"/>
    <n v="18.72"/>
  </r>
  <r>
    <x v="8496"/>
    <x v="1458"/>
    <x v="0"/>
    <x v="167"/>
    <n v="18.75"/>
  </r>
  <r>
    <x v="8496"/>
    <x v="1458"/>
    <x v="0"/>
    <x v="167"/>
    <n v="18.75"/>
  </r>
  <r>
    <x v="8496"/>
    <x v="1458"/>
    <x v="0"/>
    <x v="167"/>
    <n v="18.75"/>
  </r>
  <r>
    <x v="8473"/>
    <x v="639"/>
    <x v="1"/>
    <x v="167"/>
    <n v="18.850000000000001"/>
  </r>
  <r>
    <x v="8473"/>
    <x v="639"/>
    <x v="1"/>
    <x v="167"/>
    <n v="18.850000000000001"/>
  </r>
  <r>
    <x v="8500"/>
    <x v="577"/>
    <x v="0"/>
    <x v="167"/>
    <n v="18.899999999999999"/>
  </r>
  <r>
    <x v="8500"/>
    <x v="577"/>
    <x v="0"/>
    <x v="167"/>
    <n v="18.899999999999999"/>
  </r>
  <r>
    <x v="8486"/>
    <x v="807"/>
    <x v="0"/>
    <x v="167"/>
    <n v="18.899999999999999"/>
  </r>
  <r>
    <x v="8497"/>
    <x v="2581"/>
    <x v="0"/>
    <x v="167"/>
    <n v="18.899999999999999"/>
  </r>
  <r>
    <x v="8497"/>
    <x v="2581"/>
    <x v="0"/>
    <x v="167"/>
    <n v="18.899999999999999"/>
  </r>
  <r>
    <x v="8500"/>
    <x v="577"/>
    <x v="0"/>
    <x v="167"/>
    <n v="18.899999999999999"/>
  </r>
  <r>
    <x v="8509"/>
    <x v="371"/>
    <x v="2"/>
    <x v="167"/>
    <n v="19.8"/>
  </r>
  <r>
    <x v="8475"/>
    <x v="22"/>
    <x v="2"/>
    <x v="167"/>
    <n v="19.8"/>
  </r>
  <r>
    <x v="8509"/>
    <x v="371"/>
    <x v="2"/>
    <x v="167"/>
    <n v="19.8"/>
  </r>
  <r>
    <x v="8475"/>
    <x v="22"/>
    <x v="2"/>
    <x v="167"/>
    <n v="19.8"/>
  </r>
  <r>
    <x v="8473"/>
    <x v="639"/>
    <x v="2"/>
    <x v="167"/>
    <n v="19.8"/>
  </r>
  <r>
    <x v="8509"/>
    <x v="371"/>
    <x v="2"/>
    <x v="167"/>
    <n v="19.8"/>
  </r>
  <r>
    <x v="8481"/>
    <x v="757"/>
    <x v="2"/>
    <x v="167"/>
    <n v="19.8"/>
  </r>
  <r>
    <x v="8473"/>
    <x v="639"/>
    <x v="2"/>
    <x v="167"/>
    <n v="19.8"/>
  </r>
  <r>
    <x v="8473"/>
    <x v="639"/>
    <x v="2"/>
    <x v="167"/>
    <n v="19.8"/>
  </r>
  <r>
    <x v="8473"/>
    <x v="639"/>
    <x v="2"/>
    <x v="167"/>
    <n v="19.8"/>
  </r>
  <r>
    <x v="8475"/>
    <x v="22"/>
    <x v="2"/>
    <x v="167"/>
    <n v="19.8"/>
  </r>
  <r>
    <x v="8499"/>
    <x v="1441"/>
    <x v="0"/>
    <x v="167"/>
    <n v="19.899999999999999"/>
  </r>
  <r>
    <x v="8499"/>
    <x v="1441"/>
    <x v="0"/>
    <x v="167"/>
    <n v="19.899999999999999"/>
  </r>
  <r>
    <x v="8481"/>
    <x v="757"/>
    <x v="2"/>
    <x v="167"/>
    <n v="20"/>
  </r>
  <r>
    <x v="8481"/>
    <x v="757"/>
    <x v="2"/>
    <x v="167"/>
    <n v="20"/>
  </r>
  <r>
    <x v="8492"/>
    <x v="2927"/>
    <x v="2"/>
    <x v="167"/>
    <n v="20.16"/>
  </r>
  <r>
    <x v="8497"/>
    <x v="2581"/>
    <x v="2"/>
    <x v="167"/>
    <n v="20.16"/>
  </r>
  <r>
    <x v="8473"/>
    <x v="639"/>
    <x v="2"/>
    <x v="167"/>
    <n v="20.16"/>
  </r>
  <r>
    <x v="8485"/>
    <x v="1637"/>
    <x v="2"/>
    <x v="167"/>
    <n v="20.16"/>
  </r>
  <r>
    <x v="8473"/>
    <x v="639"/>
    <x v="2"/>
    <x v="167"/>
    <n v="20.16"/>
  </r>
  <r>
    <x v="8484"/>
    <x v="1547"/>
    <x v="2"/>
    <x v="167"/>
    <n v="20.16"/>
  </r>
  <r>
    <x v="8484"/>
    <x v="1547"/>
    <x v="2"/>
    <x v="167"/>
    <n v="20.16"/>
  </r>
  <r>
    <x v="8497"/>
    <x v="2581"/>
    <x v="2"/>
    <x v="167"/>
    <n v="20.16"/>
  </r>
  <r>
    <x v="8497"/>
    <x v="2581"/>
    <x v="2"/>
    <x v="167"/>
    <n v="20.16"/>
  </r>
  <r>
    <x v="8484"/>
    <x v="1547"/>
    <x v="2"/>
    <x v="167"/>
    <n v="20.16"/>
  </r>
  <r>
    <x v="8492"/>
    <x v="2927"/>
    <x v="2"/>
    <x v="167"/>
    <n v="20.16"/>
  </r>
  <r>
    <x v="8488"/>
    <x v="2340"/>
    <x v="5"/>
    <x v="167"/>
    <n v="20.399999999999999"/>
  </r>
  <r>
    <x v="8493"/>
    <x v="2928"/>
    <x v="5"/>
    <x v="167"/>
    <n v="20.399999999999999"/>
  </r>
  <r>
    <x v="8488"/>
    <x v="2340"/>
    <x v="5"/>
    <x v="167"/>
    <n v="20.399999999999999"/>
  </r>
  <r>
    <x v="8501"/>
    <x v="66"/>
    <x v="5"/>
    <x v="167"/>
    <n v="20.399999999999999"/>
  </r>
  <r>
    <x v="8493"/>
    <x v="2928"/>
    <x v="5"/>
    <x v="167"/>
    <n v="20.399999999999999"/>
  </r>
  <r>
    <x v="8494"/>
    <x v="670"/>
    <x v="3"/>
    <x v="167"/>
    <n v="20.65"/>
  </r>
  <r>
    <x v="8476"/>
    <x v="22"/>
    <x v="1"/>
    <x v="167"/>
    <n v="20.65"/>
  </r>
  <r>
    <x v="8474"/>
    <x v="17"/>
    <x v="1"/>
    <x v="167"/>
    <n v="20.65"/>
  </r>
  <r>
    <x v="8494"/>
    <x v="670"/>
    <x v="3"/>
    <x v="167"/>
    <n v="20.65"/>
  </r>
  <r>
    <x v="8494"/>
    <x v="670"/>
    <x v="3"/>
    <x v="167"/>
    <n v="20.65"/>
  </r>
  <r>
    <x v="8494"/>
    <x v="670"/>
    <x v="5"/>
    <x v="167"/>
    <n v="20.8"/>
  </r>
  <r>
    <x v="8492"/>
    <x v="2927"/>
    <x v="5"/>
    <x v="167"/>
    <n v="21"/>
  </r>
  <r>
    <x v="8509"/>
    <x v="371"/>
    <x v="1"/>
    <x v="167"/>
    <n v="21.45"/>
  </r>
  <r>
    <x v="8474"/>
    <x v="17"/>
    <x v="1"/>
    <x v="167"/>
    <n v="21.45"/>
  </r>
  <r>
    <x v="8484"/>
    <x v="1547"/>
    <x v="3"/>
    <x v="167"/>
    <n v="21.45"/>
  </r>
  <r>
    <x v="8474"/>
    <x v="17"/>
    <x v="1"/>
    <x v="167"/>
    <n v="21.45"/>
  </r>
  <r>
    <x v="8509"/>
    <x v="371"/>
    <x v="1"/>
    <x v="167"/>
    <n v="21.45"/>
  </r>
  <r>
    <x v="8482"/>
    <x v="949"/>
    <x v="1"/>
    <x v="167"/>
    <n v="21.45"/>
  </r>
  <r>
    <x v="8482"/>
    <x v="949"/>
    <x v="1"/>
    <x v="167"/>
    <n v="21.45"/>
  </r>
  <r>
    <x v="8479"/>
    <x v="1897"/>
    <x v="1"/>
    <x v="167"/>
    <n v="21.97"/>
  </r>
  <r>
    <x v="8479"/>
    <x v="1897"/>
    <x v="1"/>
    <x v="167"/>
    <n v="21.97"/>
  </r>
  <r>
    <x v="8486"/>
    <x v="807"/>
    <x v="0"/>
    <x v="167"/>
    <n v="22.5"/>
  </r>
  <r>
    <x v="8507"/>
    <x v="2438"/>
    <x v="0"/>
    <x v="167"/>
    <n v="22.5"/>
  </r>
  <r>
    <x v="8507"/>
    <x v="2438"/>
    <x v="0"/>
    <x v="167"/>
    <n v="22.5"/>
  </r>
  <r>
    <x v="8486"/>
    <x v="807"/>
    <x v="0"/>
    <x v="167"/>
    <n v="22.95"/>
  </r>
  <r>
    <x v="8486"/>
    <x v="807"/>
    <x v="0"/>
    <x v="167"/>
    <n v="22.95"/>
  </r>
  <r>
    <x v="8505"/>
    <x v="786"/>
    <x v="5"/>
    <x v="167"/>
    <n v="23"/>
  </r>
  <r>
    <x v="8473"/>
    <x v="639"/>
    <x v="2"/>
    <x v="167"/>
    <n v="23.6"/>
  </r>
  <r>
    <x v="8510"/>
    <x v="2929"/>
    <x v="0"/>
    <x v="167"/>
    <n v="23.75"/>
  </r>
  <r>
    <x v="8510"/>
    <x v="2929"/>
    <x v="0"/>
    <x v="167"/>
    <n v="23.75"/>
  </r>
  <r>
    <x v="8511"/>
    <x v="456"/>
    <x v="0"/>
    <x v="167"/>
    <n v="23.75"/>
  </r>
  <r>
    <x v="8476"/>
    <x v="22"/>
    <x v="2"/>
    <x v="167"/>
    <n v="23.8"/>
  </r>
  <r>
    <x v="8481"/>
    <x v="757"/>
    <x v="2"/>
    <x v="167"/>
    <n v="23.8"/>
  </r>
  <r>
    <x v="8476"/>
    <x v="22"/>
    <x v="2"/>
    <x v="167"/>
    <n v="23.8"/>
  </r>
  <r>
    <x v="8476"/>
    <x v="22"/>
    <x v="2"/>
    <x v="167"/>
    <n v="23.8"/>
  </r>
  <r>
    <x v="8486"/>
    <x v="807"/>
    <x v="0"/>
    <x v="167"/>
    <n v="24.75"/>
  </r>
  <r>
    <x v="8493"/>
    <x v="2928"/>
    <x v="5"/>
    <x v="167"/>
    <n v="25"/>
  </r>
  <r>
    <x v="8493"/>
    <x v="2928"/>
    <x v="5"/>
    <x v="167"/>
    <n v="25.2"/>
  </r>
  <r>
    <x v="8493"/>
    <x v="2928"/>
    <x v="5"/>
    <x v="167"/>
    <n v="25.2"/>
  </r>
  <r>
    <x v="8493"/>
    <x v="2928"/>
    <x v="5"/>
    <x v="167"/>
    <n v="25.2"/>
  </r>
  <r>
    <x v="8482"/>
    <x v="949"/>
    <x v="2"/>
    <x v="167"/>
    <n v="25.2"/>
  </r>
  <r>
    <x v="8486"/>
    <x v="807"/>
    <x v="0"/>
    <x v="167"/>
    <n v="25.5"/>
  </r>
  <r>
    <x v="8486"/>
    <x v="807"/>
    <x v="0"/>
    <x v="167"/>
    <n v="25.5"/>
  </r>
  <r>
    <x v="8486"/>
    <x v="807"/>
    <x v="0"/>
    <x v="167"/>
    <n v="25.5"/>
  </r>
  <r>
    <x v="8481"/>
    <x v="757"/>
    <x v="1"/>
    <x v="167"/>
    <n v="26.25"/>
  </r>
  <r>
    <x v="8481"/>
    <x v="757"/>
    <x v="1"/>
    <x v="167"/>
    <n v="26.25"/>
  </r>
  <r>
    <x v="8481"/>
    <x v="757"/>
    <x v="1"/>
    <x v="167"/>
    <n v="26.25"/>
  </r>
  <r>
    <x v="8480"/>
    <x v="22"/>
    <x v="2"/>
    <x v="167"/>
    <n v="26.32"/>
  </r>
  <r>
    <x v="8474"/>
    <x v="17"/>
    <x v="0"/>
    <x v="167"/>
    <n v="26.4"/>
  </r>
  <r>
    <x v="8481"/>
    <x v="757"/>
    <x v="2"/>
    <x v="167"/>
    <n v="26.4"/>
  </r>
  <r>
    <x v="8503"/>
    <x v="2483"/>
    <x v="0"/>
    <x v="167"/>
    <n v="26.4"/>
  </r>
  <r>
    <x v="8481"/>
    <x v="757"/>
    <x v="2"/>
    <x v="167"/>
    <n v="26.4"/>
  </r>
  <r>
    <x v="8503"/>
    <x v="2483"/>
    <x v="0"/>
    <x v="167"/>
    <n v="26.4"/>
  </r>
  <r>
    <x v="8474"/>
    <x v="17"/>
    <x v="0"/>
    <x v="167"/>
    <n v="26.4"/>
  </r>
  <r>
    <x v="8481"/>
    <x v="757"/>
    <x v="2"/>
    <x v="167"/>
    <n v="26.8"/>
  </r>
  <r>
    <x v="8474"/>
    <x v="17"/>
    <x v="1"/>
    <x v="167"/>
    <n v="26.97"/>
  </r>
  <r>
    <x v="8481"/>
    <x v="757"/>
    <x v="2"/>
    <x v="167"/>
    <n v="27"/>
  </r>
  <r>
    <x v="8483"/>
    <x v="22"/>
    <x v="1"/>
    <x v="167"/>
    <n v="27.04"/>
  </r>
  <r>
    <x v="8483"/>
    <x v="22"/>
    <x v="1"/>
    <x v="167"/>
    <n v="27.04"/>
  </r>
  <r>
    <x v="8497"/>
    <x v="2581"/>
    <x v="3"/>
    <x v="167"/>
    <n v="27.5"/>
  </r>
  <r>
    <x v="8507"/>
    <x v="2438"/>
    <x v="3"/>
    <x v="167"/>
    <n v="27.72"/>
  </r>
  <r>
    <x v="8507"/>
    <x v="2438"/>
    <x v="3"/>
    <x v="167"/>
    <n v="27.72"/>
  </r>
  <r>
    <x v="8507"/>
    <x v="2438"/>
    <x v="3"/>
    <x v="167"/>
    <n v="27.72"/>
  </r>
  <r>
    <x v="8507"/>
    <x v="2438"/>
    <x v="3"/>
    <x v="167"/>
    <n v="27.72"/>
  </r>
  <r>
    <x v="8507"/>
    <x v="2438"/>
    <x v="3"/>
    <x v="167"/>
    <n v="27.72"/>
  </r>
  <r>
    <x v="8487"/>
    <x v="2925"/>
    <x v="2"/>
    <x v="167"/>
    <n v="27.84"/>
  </r>
  <r>
    <x v="8497"/>
    <x v="2581"/>
    <x v="0"/>
    <x v="167"/>
    <n v="29.25"/>
  </r>
  <r>
    <x v="8494"/>
    <x v="670"/>
    <x v="5"/>
    <x v="167"/>
    <n v="29.5"/>
  </r>
  <r>
    <x v="8482"/>
    <x v="949"/>
    <x v="5"/>
    <x v="167"/>
    <n v="29.7"/>
  </r>
  <r>
    <x v="8482"/>
    <x v="949"/>
    <x v="5"/>
    <x v="167"/>
    <n v="29.7"/>
  </r>
  <r>
    <x v="8484"/>
    <x v="1547"/>
    <x v="5"/>
    <x v="167"/>
    <n v="29.7"/>
  </r>
  <r>
    <x v="8484"/>
    <x v="1547"/>
    <x v="5"/>
    <x v="167"/>
    <n v="29.7"/>
  </r>
  <r>
    <x v="8484"/>
    <x v="1547"/>
    <x v="5"/>
    <x v="167"/>
    <n v="30"/>
  </r>
  <r>
    <x v="8494"/>
    <x v="670"/>
    <x v="2"/>
    <x v="167"/>
    <n v="30"/>
  </r>
  <r>
    <x v="8484"/>
    <x v="1547"/>
    <x v="5"/>
    <x v="167"/>
    <n v="30"/>
  </r>
  <r>
    <x v="8484"/>
    <x v="1547"/>
    <x v="5"/>
    <x v="167"/>
    <n v="30"/>
  </r>
  <r>
    <x v="8484"/>
    <x v="1547"/>
    <x v="5"/>
    <x v="167"/>
    <n v="30"/>
  </r>
  <r>
    <x v="8496"/>
    <x v="1458"/>
    <x v="5"/>
    <x v="167"/>
    <n v="30"/>
  </r>
  <r>
    <x v="8480"/>
    <x v="22"/>
    <x v="2"/>
    <x v="167"/>
    <n v="30.6"/>
  </r>
  <r>
    <x v="8491"/>
    <x v="544"/>
    <x v="0"/>
    <x v="167"/>
    <n v="31.25"/>
  </r>
  <r>
    <x v="8491"/>
    <x v="544"/>
    <x v="0"/>
    <x v="167"/>
    <n v="31.25"/>
  </r>
  <r>
    <x v="8473"/>
    <x v="639"/>
    <x v="5"/>
    <x v="167"/>
    <n v="31.6"/>
  </r>
  <r>
    <x v="8473"/>
    <x v="639"/>
    <x v="3"/>
    <x v="167"/>
    <n v="32.85"/>
  </r>
  <r>
    <x v="8473"/>
    <x v="639"/>
    <x v="3"/>
    <x v="167"/>
    <n v="32.85"/>
  </r>
  <r>
    <x v="8473"/>
    <x v="639"/>
    <x v="3"/>
    <x v="167"/>
    <n v="32.85"/>
  </r>
  <r>
    <x v="8482"/>
    <x v="949"/>
    <x v="1"/>
    <x v="167"/>
    <n v="33"/>
  </r>
  <r>
    <x v="8481"/>
    <x v="757"/>
    <x v="1"/>
    <x v="167"/>
    <n v="33"/>
  </r>
  <r>
    <x v="8480"/>
    <x v="22"/>
    <x v="2"/>
    <x v="167"/>
    <n v="33.200000000000003"/>
  </r>
  <r>
    <x v="8473"/>
    <x v="639"/>
    <x v="2"/>
    <x v="167"/>
    <n v="33.200000000000003"/>
  </r>
  <r>
    <x v="8473"/>
    <x v="639"/>
    <x v="2"/>
    <x v="167"/>
    <n v="33.200000000000003"/>
  </r>
  <r>
    <x v="8480"/>
    <x v="22"/>
    <x v="2"/>
    <x v="167"/>
    <n v="33.200000000000003"/>
  </r>
  <r>
    <x v="8473"/>
    <x v="639"/>
    <x v="2"/>
    <x v="167"/>
    <n v="33.200000000000003"/>
  </r>
  <r>
    <x v="8473"/>
    <x v="639"/>
    <x v="2"/>
    <x v="167"/>
    <n v="33.200000000000003"/>
  </r>
  <r>
    <x v="8473"/>
    <x v="639"/>
    <x v="2"/>
    <x v="167"/>
    <n v="33.200000000000003"/>
  </r>
  <r>
    <x v="8505"/>
    <x v="786"/>
    <x v="0"/>
    <x v="167"/>
    <n v="33.28"/>
  </r>
  <r>
    <x v="8492"/>
    <x v="2927"/>
    <x v="1"/>
    <x v="167"/>
    <n v="33.6"/>
  </r>
  <r>
    <x v="8473"/>
    <x v="639"/>
    <x v="2"/>
    <x v="167"/>
    <n v="33.6"/>
  </r>
  <r>
    <x v="8473"/>
    <x v="639"/>
    <x v="1"/>
    <x v="167"/>
    <n v="33.75"/>
  </r>
  <r>
    <x v="8499"/>
    <x v="1441"/>
    <x v="2"/>
    <x v="167"/>
    <n v="34"/>
  </r>
  <r>
    <x v="8481"/>
    <x v="757"/>
    <x v="2"/>
    <x v="167"/>
    <n v="34"/>
  </r>
  <r>
    <x v="8481"/>
    <x v="757"/>
    <x v="2"/>
    <x v="167"/>
    <n v="34"/>
  </r>
  <r>
    <x v="8484"/>
    <x v="1547"/>
    <x v="2"/>
    <x v="167"/>
    <n v="34"/>
  </r>
  <r>
    <x v="8481"/>
    <x v="757"/>
    <x v="2"/>
    <x v="167"/>
    <n v="34"/>
  </r>
  <r>
    <x v="8484"/>
    <x v="1547"/>
    <x v="2"/>
    <x v="167"/>
    <n v="34"/>
  </r>
  <r>
    <x v="8481"/>
    <x v="757"/>
    <x v="2"/>
    <x v="167"/>
    <n v="34"/>
  </r>
  <r>
    <x v="8484"/>
    <x v="1547"/>
    <x v="2"/>
    <x v="167"/>
    <n v="34"/>
  </r>
  <r>
    <x v="8484"/>
    <x v="1547"/>
    <x v="2"/>
    <x v="167"/>
    <n v="34"/>
  </r>
  <r>
    <x v="8481"/>
    <x v="757"/>
    <x v="2"/>
    <x v="167"/>
    <n v="34"/>
  </r>
  <r>
    <x v="8506"/>
    <x v="819"/>
    <x v="2"/>
    <x v="167"/>
    <n v="34.56"/>
  </r>
  <r>
    <x v="8476"/>
    <x v="22"/>
    <x v="1"/>
    <x v="167"/>
    <n v="34.65"/>
  </r>
  <r>
    <x v="8477"/>
    <x v="1897"/>
    <x v="1"/>
    <x v="167"/>
    <n v="34.65"/>
  </r>
  <r>
    <x v="8476"/>
    <x v="22"/>
    <x v="1"/>
    <x v="167"/>
    <n v="34.65"/>
  </r>
  <r>
    <x v="8487"/>
    <x v="2925"/>
    <x v="5"/>
    <x v="167"/>
    <n v="35.4"/>
  </r>
  <r>
    <x v="8473"/>
    <x v="639"/>
    <x v="2"/>
    <x v="167"/>
    <n v="35.4"/>
  </r>
  <r>
    <x v="8473"/>
    <x v="639"/>
    <x v="2"/>
    <x v="167"/>
    <n v="35.4"/>
  </r>
  <r>
    <x v="8491"/>
    <x v="544"/>
    <x v="5"/>
    <x v="167"/>
    <n v="36"/>
  </r>
  <r>
    <x v="8481"/>
    <x v="757"/>
    <x v="4"/>
    <x v="167"/>
    <n v="36.299999999999997"/>
  </r>
  <r>
    <x v="8481"/>
    <x v="757"/>
    <x v="4"/>
    <x v="167"/>
    <n v="36.299999999999997"/>
  </r>
  <r>
    <x v="8486"/>
    <x v="807"/>
    <x v="2"/>
    <x v="167"/>
    <n v="37.44"/>
  </r>
  <r>
    <x v="8473"/>
    <x v="639"/>
    <x v="2"/>
    <x v="167"/>
    <n v="38"/>
  </r>
  <r>
    <x v="8492"/>
    <x v="2927"/>
    <x v="3"/>
    <x v="167"/>
    <n v="38.25"/>
  </r>
  <r>
    <x v="8488"/>
    <x v="2340"/>
    <x v="0"/>
    <x v="167"/>
    <n v="38.25"/>
  </r>
  <r>
    <x v="8509"/>
    <x v="371"/>
    <x v="1"/>
    <x v="167"/>
    <n v="38.35"/>
  </r>
  <r>
    <x v="8509"/>
    <x v="371"/>
    <x v="1"/>
    <x v="167"/>
    <n v="38.35"/>
  </r>
  <r>
    <x v="8484"/>
    <x v="1547"/>
    <x v="5"/>
    <x v="167"/>
    <n v="39"/>
  </r>
  <r>
    <x v="8480"/>
    <x v="22"/>
    <x v="5"/>
    <x v="167"/>
    <n v="39.6"/>
  </r>
  <r>
    <x v="8480"/>
    <x v="22"/>
    <x v="5"/>
    <x v="167"/>
    <n v="39.6"/>
  </r>
  <r>
    <x v="8473"/>
    <x v="639"/>
    <x v="2"/>
    <x v="167"/>
    <n v="39.6"/>
  </r>
  <r>
    <x v="8496"/>
    <x v="1458"/>
    <x v="5"/>
    <x v="167"/>
    <n v="39.840000000000003"/>
  </r>
  <r>
    <x v="8484"/>
    <x v="1547"/>
    <x v="2"/>
    <x v="167"/>
    <n v="39.840000000000003"/>
  </r>
  <r>
    <x v="8484"/>
    <x v="1547"/>
    <x v="2"/>
    <x v="167"/>
    <n v="39.840000000000003"/>
  </r>
  <r>
    <x v="8491"/>
    <x v="544"/>
    <x v="2"/>
    <x v="167"/>
    <n v="40.32"/>
  </r>
  <r>
    <x v="8494"/>
    <x v="670"/>
    <x v="2"/>
    <x v="167"/>
    <n v="40.32"/>
  </r>
  <r>
    <x v="8494"/>
    <x v="670"/>
    <x v="2"/>
    <x v="167"/>
    <n v="40.32"/>
  </r>
  <r>
    <x v="8506"/>
    <x v="819"/>
    <x v="2"/>
    <x v="167"/>
    <n v="40.32"/>
  </r>
  <r>
    <x v="8491"/>
    <x v="544"/>
    <x v="2"/>
    <x v="167"/>
    <n v="40.32"/>
  </r>
  <r>
    <x v="8484"/>
    <x v="1547"/>
    <x v="2"/>
    <x v="167"/>
    <n v="40.799999999999997"/>
  </r>
  <r>
    <x v="8484"/>
    <x v="1547"/>
    <x v="2"/>
    <x v="167"/>
    <n v="40.799999999999997"/>
  </r>
  <r>
    <x v="8501"/>
    <x v="66"/>
    <x v="2"/>
    <x v="167"/>
    <n v="40.799999999999997"/>
  </r>
  <r>
    <x v="8501"/>
    <x v="66"/>
    <x v="2"/>
    <x v="167"/>
    <n v="40.799999999999997"/>
  </r>
  <r>
    <x v="8501"/>
    <x v="66"/>
    <x v="2"/>
    <x v="167"/>
    <n v="40.799999999999997"/>
  </r>
  <r>
    <x v="8487"/>
    <x v="2925"/>
    <x v="2"/>
    <x v="167"/>
    <n v="40.799999999999997"/>
  </r>
  <r>
    <x v="8493"/>
    <x v="2928"/>
    <x v="2"/>
    <x v="167"/>
    <n v="40.799999999999997"/>
  </r>
  <r>
    <x v="8487"/>
    <x v="2925"/>
    <x v="2"/>
    <x v="167"/>
    <n v="40.799999999999997"/>
  </r>
  <r>
    <x v="8484"/>
    <x v="1547"/>
    <x v="2"/>
    <x v="167"/>
    <n v="40.799999999999997"/>
  </r>
  <r>
    <x v="8510"/>
    <x v="2929"/>
    <x v="0"/>
    <x v="167"/>
    <n v="41.3"/>
  </r>
  <r>
    <x v="8510"/>
    <x v="2929"/>
    <x v="0"/>
    <x v="167"/>
    <n v="41.3"/>
  </r>
  <r>
    <x v="8510"/>
    <x v="2929"/>
    <x v="0"/>
    <x v="167"/>
    <n v="41.3"/>
  </r>
  <r>
    <x v="8510"/>
    <x v="2929"/>
    <x v="0"/>
    <x v="167"/>
    <n v="41.3"/>
  </r>
  <r>
    <x v="8481"/>
    <x v="757"/>
    <x v="5"/>
    <x v="167"/>
    <n v="41.6"/>
  </r>
  <r>
    <x v="8481"/>
    <x v="757"/>
    <x v="1"/>
    <x v="167"/>
    <n v="41.65"/>
  </r>
  <r>
    <x v="8477"/>
    <x v="1897"/>
    <x v="2"/>
    <x v="167"/>
    <n v="41.76"/>
  </r>
  <r>
    <x v="8497"/>
    <x v="2581"/>
    <x v="4"/>
    <x v="167"/>
    <n v="41.85"/>
  </r>
  <r>
    <x v="8497"/>
    <x v="2581"/>
    <x v="4"/>
    <x v="167"/>
    <n v="41.85"/>
  </r>
  <r>
    <x v="8492"/>
    <x v="2927"/>
    <x v="2"/>
    <x v="167"/>
    <n v="42"/>
  </r>
  <r>
    <x v="8501"/>
    <x v="66"/>
    <x v="2"/>
    <x v="167"/>
    <n v="42"/>
  </r>
  <r>
    <x v="8511"/>
    <x v="456"/>
    <x v="2"/>
    <x v="167"/>
    <n v="42"/>
  </r>
  <r>
    <x v="8473"/>
    <x v="639"/>
    <x v="1"/>
    <x v="167"/>
    <n v="42.9"/>
  </r>
  <r>
    <x v="8473"/>
    <x v="639"/>
    <x v="1"/>
    <x v="167"/>
    <n v="42.9"/>
  </r>
  <r>
    <x v="8500"/>
    <x v="577"/>
    <x v="5"/>
    <x v="167"/>
    <n v="43.8"/>
  </r>
  <r>
    <x v="8494"/>
    <x v="670"/>
    <x v="1"/>
    <x v="167"/>
    <n v="44.55"/>
  </r>
  <r>
    <x v="8494"/>
    <x v="670"/>
    <x v="1"/>
    <x v="167"/>
    <n v="44.55"/>
  </r>
  <r>
    <x v="8494"/>
    <x v="670"/>
    <x v="1"/>
    <x v="167"/>
    <n v="44.55"/>
  </r>
  <r>
    <x v="8494"/>
    <x v="670"/>
    <x v="1"/>
    <x v="167"/>
    <n v="44.55"/>
  </r>
  <r>
    <x v="8486"/>
    <x v="807"/>
    <x v="5"/>
    <x v="167"/>
    <n v="45"/>
  </r>
  <r>
    <x v="8477"/>
    <x v="1897"/>
    <x v="1"/>
    <x v="167"/>
    <n v="45.41"/>
  </r>
  <r>
    <x v="8477"/>
    <x v="1897"/>
    <x v="1"/>
    <x v="167"/>
    <n v="45.41"/>
  </r>
  <r>
    <x v="8499"/>
    <x v="1441"/>
    <x v="2"/>
    <x v="167"/>
    <n v="46.4"/>
  </r>
  <r>
    <x v="8482"/>
    <x v="949"/>
    <x v="2"/>
    <x v="167"/>
    <n v="46.8"/>
  </r>
  <r>
    <x v="8482"/>
    <x v="949"/>
    <x v="2"/>
    <x v="167"/>
    <n v="46.8"/>
  </r>
  <r>
    <x v="8500"/>
    <x v="577"/>
    <x v="3"/>
    <x v="167"/>
    <n v="47.2"/>
  </r>
  <r>
    <x v="8499"/>
    <x v="1441"/>
    <x v="2"/>
    <x v="167"/>
    <n v="47.6"/>
  </r>
  <r>
    <x v="8499"/>
    <x v="1441"/>
    <x v="2"/>
    <x v="167"/>
    <n v="47.6"/>
  </r>
  <r>
    <x v="8499"/>
    <x v="1441"/>
    <x v="2"/>
    <x v="167"/>
    <n v="47.6"/>
  </r>
  <r>
    <x v="8499"/>
    <x v="1441"/>
    <x v="2"/>
    <x v="167"/>
    <n v="47.6"/>
  </r>
  <r>
    <x v="8499"/>
    <x v="1441"/>
    <x v="2"/>
    <x v="167"/>
    <n v="47.6"/>
  </r>
  <r>
    <x v="8499"/>
    <x v="1441"/>
    <x v="2"/>
    <x v="167"/>
    <n v="47.6"/>
  </r>
  <r>
    <x v="8499"/>
    <x v="1441"/>
    <x v="2"/>
    <x v="167"/>
    <n v="47.6"/>
  </r>
  <r>
    <x v="8499"/>
    <x v="1441"/>
    <x v="2"/>
    <x v="167"/>
    <n v="47.6"/>
  </r>
  <r>
    <x v="8485"/>
    <x v="1637"/>
    <x v="5"/>
    <x v="167"/>
    <n v="49.8"/>
  </r>
  <r>
    <x v="8491"/>
    <x v="544"/>
    <x v="2"/>
    <x v="167"/>
    <n v="49.92"/>
  </r>
  <r>
    <x v="8499"/>
    <x v="1441"/>
    <x v="2"/>
    <x v="167"/>
    <n v="50"/>
  </r>
  <r>
    <x v="8505"/>
    <x v="786"/>
    <x v="2"/>
    <x v="167"/>
    <n v="50"/>
  </r>
  <r>
    <x v="8510"/>
    <x v="2929"/>
    <x v="5"/>
    <x v="167"/>
    <n v="50.4"/>
  </r>
  <r>
    <x v="8484"/>
    <x v="1547"/>
    <x v="2"/>
    <x v="167"/>
    <n v="50.4"/>
  </r>
  <r>
    <x v="8497"/>
    <x v="2581"/>
    <x v="0"/>
    <x v="167"/>
    <n v="51"/>
  </r>
  <r>
    <x v="8473"/>
    <x v="639"/>
    <x v="1"/>
    <x v="167"/>
    <n v="52"/>
  </r>
  <r>
    <x v="8493"/>
    <x v="2928"/>
    <x v="1"/>
    <x v="167"/>
    <n v="52"/>
  </r>
  <r>
    <x v="8473"/>
    <x v="639"/>
    <x v="1"/>
    <x v="167"/>
    <n v="52"/>
  </r>
  <r>
    <x v="8473"/>
    <x v="639"/>
    <x v="1"/>
    <x v="167"/>
    <n v="52"/>
  </r>
  <r>
    <x v="8492"/>
    <x v="2927"/>
    <x v="2"/>
    <x v="167"/>
    <n v="52.64"/>
  </r>
  <r>
    <x v="8492"/>
    <x v="2927"/>
    <x v="2"/>
    <x v="167"/>
    <n v="52.64"/>
  </r>
  <r>
    <x v="8493"/>
    <x v="2928"/>
    <x v="2"/>
    <x v="167"/>
    <n v="52.8"/>
  </r>
  <r>
    <x v="8506"/>
    <x v="819"/>
    <x v="1"/>
    <x v="167"/>
    <n v="55.25"/>
  </r>
  <r>
    <x v="8506"/>
    <x v="819"/>
    <x v="1"/>
    <x v="167"/>
    <n v="55.25"/>
  </r>
  <r>
    <x v="8484"/>
    <x v="1547"/>
    <x v="1"/>
    <x v="167"/>
    <n v="56.1"/>
  </r>
  <r>
    <x v="8484"/>
    <x v="1547"/>
    <x v="1"/>
    <x v="167"/>
    <n v="56.1"/>
  </r>
  <r>
    <x v="8485"/>
    <x v="1637"/>
    <x v="1"/>
    <x v="167"/>
    <n v="56.1"/>
  </r>
  <r>
    <x v="8485"/>
    <x v="1637"/>
    <x v="1"/>
    <x v="167"/>
    <n v="56.1"/>
  </r>
  <r>
    <x v="8484"/>
    <x v="1547"/>
    <x v="1"/>
    <x v="167"/>
    <n v="56.1"/>
  </r>
  <r>
    <x v="8484"/>
    <x v="1547"/>
    <x v="1"/>
    <x v="167"/>
    <n v="56.1"/>
  </r>
  <r>
    <x v="8484"/>
    <x v="1547"/>
    <x v="1"/>
    <x v="167"/>
    <n v="56.1"/>
  </r>
  <r>
    <x v="8484"/>
    <x v="1547"/>
    <x v="1"/>
    <x v="167"/>
    <n v="56.1"/>
  </r>
  <r>
    <x v="8482"/>
    <x v="949"/>
    <x v="2"/>
    <x v="167"/>
    <n v="58.8"/>
  </r>
  <r>
    <x v="8512"/>
    <x v="288"/>
    <x v="0"/>
    <x v="167"/>
    <n v="59.36"/>
  </r>
  <r>
    <x v="8499"/>
    <x v="1441"/>
    <x v="2"/>
    <x v="167"/>
    <n v="59.4"/>
  </r>
  <r>
    <x v="8496"/>
    <x v="1458"/>
    <x v="2"/>
    <x v="167"/>
    <n v="59.4"/>
  </r>
  <r>
    <x v="8496"/>
    <x v="1458"/>
    <x v="2"/>
    <x v="167"/>
    <n v="60"/>
  </r>
  <r>
    <x v="8497"/>
    <x v="2581"/>
    <x v="2"/>
    <x v="167"/>
    <n v="60"/>
  </r>
  <r>
    <x v="8511"/>
    <x v="456"/>
    <x v="2"/>
    <x v="167"/>
    <n v="60"/>
  </r>
  <r>
    <x v="8496"/>
    <x v="1458"/>
    <x v="2"/>
    <x v="167"/>
    <n v="60"/>
  </r>
  <r>
    <x v="8499"/>
    <x v="1441"/>
    <x v="2"/>
    <x v="167"/>
    <n v="60"/>
  </r>
  <r>
    <x v="8488"/>
    <x v="2340"/>
    <x v="2"/>
    <x v="167"/>
    <n v="60"/>
  </r>
  <r>
    <x v="8511"/>
    <x v="456"/>
    <x v="2"/>
    <x v="167"/>
    <n v="60"/>
  </r>
  <r>
    <x v="8497"/>
    <x v="2581"/>
    <x v="2"/>
    <x v="167"/>
    <n v="60"/>
  </r>
  <r>
    <x v="8484"/>
    <x v="1547"/>
    <x v="2"/>
    <x v="167"/>
    <n v="60"/>
  </r>
  <r>
    <x v="8499"/>
    <x v="1441"/>
    <x v="2"/>
    <x v="167"/>
    <n v="60"/>
  </r>
  <r>
    <x v="8486"/>
    <x v="807"/>
    <x v="2"/>
    <x v="167"/>
    <n v="60"/>
  </r>
  <r>
    <x v="8486"/>
    <x v="807"/>
    <x v="2"/>
    <x v="167"/>
    <n v="60"/>
  </r>
  <r>
    <x v="8507"/>
    <x v="2438"/>
    <x v="5"/>
    <x v="167"/>
    <n v="60"/>
  </r>
  <r>
    <x v="8488"/>
    <x v="2340"/>
    <x v="2"/>
    <x v="167"/>
    <n v="60"/>
  </r>
  <r>
    <x v="8496"/>
    <x v="1458"/>
    <x v="2"/>
    <x v="167"/>
    <n v="60"/>
  </r>
  <r>
    <x v="8496"/>
    <x v="1458"/>
    <x v="2"/>
    <x v="167"/>
    <n v="60"/>
  </r>
  <r>
    <x v="8511"/>
    <x v="456"/>
    <x v="2"/>
    <x v="167"/>
    <n v="60"/>
  </r>
  <r>
    <x v="8496"/>
    <x v="1458"/>
    <x v="2"/>
    <x v="167"/>
    <n v="60"/>
  </r>
  <r>
    <x v="8484"/>
    <x v="1547"/>
    <x v="2"/>
    <x v="167"/>
    <n v="60"/>
  </r>
  <r>
    <x v="8486"/>
    <x v="807"/>
    <x v="2"/>
    <x v="167"/>
    <n v="60.48"/>
  </r>
  <r>
    <x v="8473"/>
    <x v="639"/>
    <x v="2"/>
    <x v="167"/>
    <n v="61.2"/>
  </r>
  <r>
    <x v="8484"/>
    <x v="1547"/>
    <x v="2"/>
    <x v="167"/>
    <n v="61.2"/>
  </r>
  <r>
    <x v="8485"/>
    <x v="1637"/>
    <x v="2"/>
    <x v="167"/>
    <n v="62.4"/>
  </r>
  <r>
    <x v="8484"/>
    <x v="1547"/>
    <x v="2"/>
    <x v="167"/>
    <n v="62.4"/>
  </r>
  <r>
    <x v="8485"/>
    <x v="1637"/>
    <x v="2"/>
    <x v="167"/>
    <n v="62.4"/>
  </r>
  <r>
    <x v="8484"/>
    <x v="1547"/>
    <x v="2"/>
    <x v="167"/>
    <n v="62.4"/>
  </r>
  <r>
    <x v="8484"/>
    <x v="1547"/>
    <x v="2"/>
    <x v="167"/>
    <n v="62.4"/>
  </r>
  <r>
    <x v="8485"/>
    <x v="1637"/>
    <x v="2"/>
    <x v="167"/>
    <n v="62.4"/>
  </r>
  <r>
    <x v="8497"/>
    <x v="2581"/>
    <x v="2"/>
    <x v="167"/>
    <n v="63.2"/>
  </r>
  <r>
    <x v="8487"/>
    <x v="2925"/>
    <x v="2"/>
    <x v="167"/>
    <n v="63.2"/>
  </r>
  <r>
    <x v="8497"/>
    <x v="2581"/>
    <x v="2"/>
    <x v="167"/>
    <n v="63.2"/>
  </r>
  <r>
    <x v="8473"/>
    <x v="639"/>
    <x v="1"/>
    <x v="167"/>
    <n v="64.349999999999994"/>
  </r>
  <r>
    <x v="8473"/>
    <x v="639"/>
    <x v="1"/>
    <x v="167"/>
    <n v="64.349999999999994"/>
  </r>
  <r>
    <x v="8513"/>
    <x v="2921"/>
    <x v="1"/>
    <x v="167"/>
    <n v="65"/>
  </r>
  <r>
    <x v="8493"/>
    <x v="2928"/>
    <x v="2"/>
    <x v="167"/>
    <n v="65.400000000000006"/>
  </r>
  <r>
    <x v="8493"/>
    <x v="2928"/>
    <x v="2"/>
    <x v="167"/>
    <n v="65.400000000000006"/>
  </r>
  <r>
    <x v="8481"/>
    <x v="757"/>
    <x v="2"/>
    <x v="167"/>
    <n v="66"/>
  </r>
  <r>
    <x v="8488"/>
    <x v="2340"/>
    <x v="2"/>
    <x v="167"/>
    <n v="66"/>
  </r>
  <r>
    <x v="8484"/>
    <x v="1547"/>
    <x v="2"/>
    <x v="167"/>
    <n v="66"/>
  </r>
  <r>
    <x v="8481"/>
    <x v="757"/>
    <x v="2"/>
    <x v="167"/>
    <n v="66"/>
  </r>
  <r>
    <x v="8484"/>
    <x v="1547"/>
    <x v="2"/>
    <x v="167"/>
    <n v="66"/>
  </r>
  <r>
    <x v="8484"/>
    <x v="1547"/>
    <x v="2"/>
    <x v="167"/>
    <n v="66"/>
  </r>
  <r>
    <x v="8484"/>
    <x v="1547"/>
    <x v="2"/>
    <x v="167"/>
    <n v="66"/>
  </r>
  <r>
    <x v="8492"/>
    <x v="2927"/>
    <x v="2"/>
    <x v="167"/>
    <n v="66"/>
  </r>
  <r>
    <x v="8488"/>
    <x v="2340"/>
    <x v="2"/>
    <x v="167"/>
    <n v="66"/>
  </r>
  <r>
    <x v="8481"/>
    <x v="757"/>
    <x v="2"/>
    <x v="167"/>
    <n v="66"/>
  </r>
  <r>
    <x v="8491"/>
    <x v="544"/>
    <x v="1"/>
    <x v="167"/>
    <n v="66.25"/>
  </r>
  <r>
    <x v="8486"/>
    <x v="807"/>
    <x v="1"/>
    <x v="167"/>
    <n v="66.78"/>
  </r>
  <r>
    <x v="8486"/>
    <x v="807"/>
    <x v="1"/>
    <x v="167"/>
    <n v="66.78"/>
  </r>
  <r>
    <x v="8503"/>
    <x v="2483"/>
    <x v="5"/>
    <x v="167"/>
    <n v="68"/>
  </r>
  <r>
    <x v="8493"/>
    <x v="2928"/>
    <x v="1"/>
    <x v="167"/>
    <n v="68"/>
  </r>
  <r>
    <x v="8473"/>
    <x v="639"/>
    <x v="1"/>
    <x v="167"/>
    <n v="68"/>
  </r>
  <r>
    <x v="8492"/>
    <x v="2927"/>
    <x v="2"/>
    <x v="167"/>
    <n v="68"/>
  </r>
  <r>
    <x v="8492"/>
    <x v="2927"/>
    <x v="2"/>
    <x v="167"/>
    <n v="68"/>
  </r>
  <r>
    <x v="8473"/>
    <x v="639"/>
    <x v="2"/>
    <x v="167"/>
    <n v="68"/>
  </r>
  <r>
    <x v="8473"/>
    <x v="639"/>
    <x v="1"/>
    <x v="167"/>
    <n v="68"/>
  </r>
  <r>
    <x v="8473"/>
    <x v="639"/>
    <x v="1"/>
    <x v="167"/>
    <n v="68"/>
  </r>
  <r>
    <x v="8473"/>
    <x v="639"/>
    <x v="1"/>
    <x v="167"/>
    <n v="68"/>
  </r>
  <r>
    <x v="8494"/>
    <x v="670"/>
    <x v="1"/>
    <x v="167"/>
    <n v="68.64"/>
  </r>
  <r>
    <x v="8491"/>
    <x v="544"/>
    <x v="2"/>
    <x v="167"/>
    <n v="69.36"/>
  </r>
  <r>
    <x v="8491"/>
    <x v="544"/>
    <x v="2"/>
    <x v="167"/>
    <n v="69.36"/>
  </r>
  <r>
    <x v="8491"/>
    <x v="544"/>
    <x v="2"/>
    <x v="167"/>
    <n v="69.36"/>
  </r>
  <r>
    <x v="8491"/>
    <x v="544"/>
    <x v="2"/>
    <x v="167"/>
    <n v="69.36"/>
  </r>
  <r>
    <x v="8491"/>
    <x v="544"/>
    <x v="2"/>
    <x v="167"/>
    <n v="69.36"/>
  </r>
  <r>
    <x v="8486"/>
    <x v="807"/>
    <x v="2"/>
    <x v="167"/>
    <n v="69.599999999999994"/>
  </r>
  <r>
    <x v="8499"/>
    <x v="1441"/>
    <x v="2"/>
    <x v="167"/>
    <n v="69.599999999999994"/>
  </r>
  <r>
    <x v="8484"/>
    <x v="1547"/>
    <x v="2"/>
    <x v="167"/>
    <n v="69.599999999999994"/>
  </r>
  <r>
    <x v="8486"/>
    <x v="807"/>
    <x v="2"/>
    <x v="167"/>
    <n v="69.599999999999994"/>
  </r>
  <r>
    <x v="8486"/>
    <x v="807"/>
    <x v="2"/>
    <x v="167"/>
    <n v="69.599999999999994"/>
  </r>
  <r>
    <x v="8499"/>
    <x v="1441"/>
    <x v="2"/>
    <x v="167"/>
    <n v="69.599999999999994"/>
  </r>
  <r>
    <x v="8486"/>
    <x v="807"/>
    <x v="2"/>
    <x v="167"/>
    <n v="69.599999999999994"/>
  </r>
  <r>
    <x v="8480"/>
    <x v="22"/>
    <x v="1"/>
    <x v="167"/>
    <n v="69.72"/>
  </r>
  <r>
    <x v="8480"/>
    <x v="22"/>
    <x v="1"/>
    <x v="167"/>
    <n v="69.72"/>
  </r>
  <r>
    <x v="8480"/>
    <x v="22"/>
    <x v="1"/>
    <x v="167"/>
    <n v="69.72"/>
  </r>
  <r>
    <x v="8473"/>
    <x v="639"/>
    <x v="2"/>
    <x v="167"/>
    <n v="70.8"/>
  </r>
  <r>
    <x v="8500"/>
    <x v="577"/>
    <x v="2"/>
    <x v="167"/>
    <n v="70.8"/>
  </r>
  <r>
    <x v="8487"/>
    <x v="2925"/>
    <x v="2"/>
    <x v="167"/>
    <n v="70.8"/>
  </r>
  <r>
    <x v="8487"/>
    <x v="2925"/>
    <x v="2"/>
    <x v="167"/>
    <n v="70.8"/>
  </r>
  <r>
    <x v="8487"/>
    <x v="2925"/>
    <x v="2"/>
    <x v="167"/>
    <n v="70.8"/>
  </r>
  <r>
    <x v="8473"/>
    <x v="639"/>
    <x v="2"/>
    <x v="167"/>
    <n v="70.8"/>
  </r>
  <r>
    <x v="8486"/>
    <x v="807"/>
    <x v="2"/>
    <x v="167"/>
    <n v="71.400000000000006"/>
  </r>
  <r>
    <x v="8486"/>
    <x v="807"/>
    <x v="2"/>
    <x v="167"/>
    <n v="71.400000000000006"/>
  </r>
  <r>
    <x v="8486"/>
    <x v="807"/>
    <x v="2"/>
    <x v="167"/>
    <n v="71.400000000000006"/>
  </r>
  <r>
    <x v="8486"/>
    <x v="807"/>
    <x v="2"/>
    <x v="167"/>
    <n v="71.400000000000006"/>
  </r>
  <r>
    <x v="8491"/>
    <x v="544"/>
    <x v="2"/>
    <x v="167"/>
    <n v="71.599999999999994"/>
  </r>
  <r>
    <x v="8491"/>
    <x v="544"/>
    <x v="2"/>
    <x v="167"/>
    <n v="71.599999999999994"/>
  </r>
  <r>
    <x v="8491"/>
    <x v="544"/>
    <x v="2"/>
    <x v="167"/>
    <n v="71.599999999999994"/>
  </r>
  <r>
    <x v="8488"/>
    <x v="2340"/>
    <x v="1"/>
    <x v="167"/>
    <n v="78"/>
  </r>
  <r>
    <x v="8484"/>
    <x v="1547"/>
    <x v="2"/>
    <x v="167"/>
    <n v="78"/>
  </r>
  <r>
    <x v="8488"/>
    <x v="2340"/>
    <x v="1"/>
    <x v="167"/>
    <n v="78"/>
  </r>
  <r>
    <x v="8497"/>
    <x v="2581"/>
    <x v="2"/>
    <x v="167"/>
    <n v="79.2"/>
  </r>
  <r>
    <x v="8488"/>
    <x v="2340"/>
    <x v="2"/>
    <x v="167"/>
    <n v="79.2"/>
  </r>
  <r>
    <x v="8486"/>
    <x v="807"/>
    <x v="2"/>
    <x v="167"/>
    <n v="79.2"/>
  </r>
  <r>
    <x v="8485"/>
    <x v="1637"/>
    <x v="2"/>
    <x v="167"/>
    <n v="79.2"/>
  </r>
  <r>
    <x v="8508"/>
    <x v="456"/>
    <x v="2"/>
    <x v="167"/>
    <n v="79.2"/>
  </r>
  <r>
    <x v="8488"/>
    <x v="2340"/>
    <x v="2"/>
    <x v="167"/>
    <n v="79.2"/>
  </r>
  <r>
    <x v="8484"/>
    <x v="1547"/>
    <x v="2"/>
    <x v="167"/>
    <n v="79.2"/>
  </r>
  <r>
    <x v="8489"/>
    <x v="13"/>
    <x v="0"/>
    <x v="167"/>
    <n v="79.8"/>
  </r>
  <r>
    <x v="8486"/>
    <x v="807"/>
    <x v="2"/>
    <x v="167"/>
    <n v="80"/>
  </r>
  <r>
    <x v="8496"/>
    <x v="1458"/>
    <x v="1"/>
    <x v="167"/>
    <n v="81.25"/>
  </r>
  <r>
    <x v="8491"/>
    <x v="544"/>
    <x v="1"/>
    <x v="167"/>
    <n v="83.2"/>
  </r>
  <r>
    <x v="8484"/>
    <x v="1547"/>
    <x v="2"/>
    <x v="167"/>
    <n v="83.2"/>
  </r>
  <r>
    <x v="8505"/>
    <x v="786"/>
    <x v="2"/>
    <x v="167"/>
    <n v="83.2"/>
  </r>
  <r>
    <x v="8505"/>
    <x v="786"/>
    <x v="2"/>
    <x v="167"/>
    <n v="83.2"/>
  </r>
  <r>
    <x v="8484"/>
    <x v="1547"/>
    <x v="2"/>
    <x v="167"/>
    <n v="83.2"/>
  </r>
  <r>
    <x v="8493"/>
    <x v="2928"/>
    <x v="1"/>
    <x v="167"/>
    <n v="84"/>
  </r>
  <r>
    <x v="8496"/>
    <x v="1458"/>
    <x v="2"/>
    <x v="167"/>
    <n v="84"/>
  </r>
  <r>
    <x v="8496"/>
    <x v="1458"/>
    <x v="2"/>
    <x v="167"/>
    <n v="84"/>
  </r>
  <r>
    <x v="8496"/>
    <x v="1458"/>
    <x v="2"/>
    <x v="167"/>
    <n v="84"/>
  </r>
  <r>
    <x v="8493"/>
    <x v="2928"/>
    <x v="1"/>
    <x v="167"/>
    <n v="84"/>
  </r>
  <r>
    <x v="8493"/>
    <x v="2928"/>
    <x v="1"/>
    <x v="167"/>
    <n v="87.45"/>
  </r>
  <r>
    <x v="8499"/>
    <x v="1441"/>
    <x v="1"/>
    <x v="167"/>
    <n v="89.46"/>
  </r>
  <r>
    <x v="8499"/>
    <x v="1441"/>
    <x v="1"/>
    <x v="167"/>
    <n v="89.46"/>
  </r>
  <r>
    <x v="8499"/>
    <x v="1441"/>
    <x v="2"/>
    <x v="167"/>
    <n v="90"/>
  </r>
  <r>
    <x v="8505"/>
    <x v="786"/>
    <x v="4"/>
    <x v="167"/>
    <n v="91.52"/>
  </r>
  <r>
    <x v="8505"/>
    <x v="786"/>
    <x v="4"/>
    <x v="167"/>
    <n v="91.52"/>
  </r>
  <r>
    <x v="8493"/>
    <x v="2928"/>
    <x v="1"/>
    <x v="167"/>
    <n v="93.21"/>
  </r>
  <r>
    <x v="8497"/>
    <x v="2581"/>
    <x v="1"/>
    <x v="167"/>
    <n v="99"/>
  </r>
  <r>
    <x v="8508"/>
    <x v="456"/>
    <x v="1"/>
    <x v="167"/>
    <n v="99.6"/>
  </r>
  <r>
    <x v="8496"/>
    <x v="1458"/>
    <x v="2"/>
    <x v="167"/>
    <n v="99.6"/>
  </r>
  <r>
    <x v="8496"/>
    <x v="1458"/>
    <x v="2"/>
    <x v="167"/>
    <n v="99.6"/>
  </r>
  <r>
    <x v="8508"/>
    <x v="456"/>
    <x v="1"/>
    <x v="167"/>
    <n v="99.6"/>
  </r>
  <r>
    <x v="8496"/>
    <x v="1458"/>
    <x v="2"/>
    <x v="167"/>
    <n v="99.6"/>
  </r>
  <r>
    <x v="8500"/>
    <x v="577"/>
    <x v="2"/>
    <x v="167"/>
    <n v="99.84"/>
  </r>
  <r>
    <x v="8500"/>
    <x v="577"/>
    <x v="2"/>
    <x v="167"/>
    <n v="99.84"/>
  </r>
  <r>
    <x v="8500"/>
    <x v="577"/>
    <x v="2"/>
    <x v="167"/>
    <n v="99.84"/>
  </r>
  <r>
    <x v="8500"/>
    <x v="577"/>
    <x v="2"/>
    <x v="167"/>
    <n v="99.84"/>
  </r>
  <r>
    <x v="8514"/>
    <x v="221"/>
    <x v="5"/>
    <x v="167"/>
    <n v="100"/>
  </r>
  <r>
    <x v="8511"/>
    <x v="456"/>
    <x v="1"/>
    <x v="167"/>
    <n v="100"/>
  </r>
  <r>
    <x v="8511"/>
    <x v="456"/>
    <x v="1"/>
    <x v="167"/>
    <n v="100"/>
  </r>
  <r>
    <x v="8486"/>
    <x v="807"/>
    <x v="1"/>
    <x v="167"/>
    <n v="100"/>
  </r>
  <r>
    <x v="8500"/>
    <x v="577"/>
    <x v="1"/>
    <x v="167"/>
    <n v="100"/>
  </r>
  <r>
    <x v="8500"/>
    <x v="577"/>
    <x v="2"/>
    <x v="167"/>
    <n v="100.8"/>
  </r>
  <r>
    <x v="8500"/>
    <x v="577"/>
    <x v="2"/>
    <x v="167"/>
    <n v="100.8"/>
  </r>
  <r>
    <x v="8500"/>
    <x v="577"/>
    <x v="2"/>
    <x v="167"/>
    <n v="100.8"/>
  </r>
  <r>
    <x v="8488"/>
    <x v="2340"/>
    <x v="1"/>
    <x v="167"/>
    <n v="101.25"/>
  </r>
  <r>
    <x v="8484"/>
    <x v="1547"/>
    <x v="1"/>
    <x v="167"/>
    <n v="101.25"/>
  </r>
  <r>
    <x v="8474"/>
    <x v="17"/>
    <x v="2"/>
    <x v="167"/>
    <n v="102"/>
  </r>
  <r>
    <x v="8473"/>
    <x v="639"/>
    <x v="1"/>
    <x v="167"/>
    <n v="102"/>
  </r>
  <r>
    <x v="8473"/>
    <x v="639"/>
    <x v="1"/>
    <x v="167"/>
    <n v="102"/>
  </r>
  <r>
    <x v="8474"/>
    <x v="17"/>
    <x v="2"/>
    <x v="167"/>
    <n v="102"/>
  </r>
  <r>
    <x v="8484"/>
    <x v="1547"/>
    <x v="1"/>
    <x v="167"/>
    <n v="102"/>
  </r>
  <r>
    <x v="8473"/>
    <x v="639"/>
    <x v="1"/>
    <x v="167"/>
    <n v="102"/>
  </r>
  <r>
    <x v="8474"/>
    <x v="17"/>
    <x v="2"/>
    <x v="167"/>
    <n v="102"/>
  </r>
  <r>
    <x v="8486"/>
    <x v="807"/>
    <x v="2"/>
    <x v="167"/>
    <n v="108.16"/>
  </r>
  <r>
    <x v="8486"/>
    <x v="807"/>
    <x v="2"/>
    <x v="167"/>
    <n v="108.16"/>
  </r>
  <r>
    <x v="8481"/>
    <x v="757"/>
    <x v="1"/>
    <x v="167"/>
    <n v="108.9"/>
  </r>
  <r>
    <x v="8484"/>
    <x v="1547"/>
    <x v="1"/>
    <x v="167"/>
    <n v="108.9"/>
  </r>
  <r>
    <x v="8481"/>
    <x v="757"/>
    <x v="1"/>
    <x v="167"/>
    <n v="108.9"/>
  </r>
  <r>
    <x v="8493"/>
    <x v="2928"/>
    <x v="1"/>
    <x v="167"/>
    <n v="109"/>
  </r>
  <r>
    <x v="8492"/>
    <x v="2927"/>
    <x v="1"/>
    <x v="167"/>
    <n v="110.5"/>
  </r>
  <r>
    <x v="8492"/>
    <x v="2927"/>
    <x v="1"/>
    <x v="167"/>
    <n v="110.5"/>
  </r>
  <r>
    <x v="8486"/>
    <x v="807"/>
    <x v="1"/>
    <x v="167"/>
    <n v="116"/>
  </r>
  <r>
    <x v="8500"/>
    <x v="577"/>
    <x v="1"/>
    <x v="167"/>
    <n v="116"/>
  </r>
  <r>
    <x v="8500"/>
    <x v="577"/>
    <x v="1"/>
    <x v="167"/>
    <n v="116"/>
  </r>
  <r>
    <x v="8486"/>
    <x v="807"/>
    <x v="1"/>
    <x v="167"/>
    <n v="116"/>
  </r>
  <r>
    <x v="8487"/>
    <x v="2925"/>
    <x v="1"/>
    <x v="167"/>
    <n v="118"/>
  </r>
  <r>
    <x v="8487"/>
    <x v="2925"/>
    <x v="1"/>
    <x v="167"/>
    <n v="118"/>
  </r>
  <r>
    <x v="8486"/>
    <x v="807"/>
    <x v="1"/>
    <x v="167"/>
    <n v="118"/>
  </r>
  <r>
    <x v="8486"/>
    <x v="807"/>
    <x v="1"/>
    <x v="167"/>
    <n v="119"/>
  </r>
  <r>
    <x v="8486"/>
    <x v="807"/>
    <x v="1"/>
    <x v="167"/>
    <n v="119"/>
  </r>
  <r>
    <x v="8507"/>
    <x v="2438"/>
    <x v="2"/>
    <x v="167"/>
    <n v="120"/>
  </r>
  <r>
    <x v="8510"/>
    <x v="2929"/>
    <x v="2"/>
    <x v="167"/>
    <n v="120"/>
  </r>
  <r>
    <x v="8510"/>
    <x v="2929"/>
    <x v="2"/>
    <x v="167"/>
    <n v="120"/>
  </r>
  <r>
    <x v="8485"/>
    <x v="1637"/>
    <x v="1"/>
    <x v="167"/>
    <n v="126"/>
  </r>
  <r>
    <x v="8503"/>
    <x v="2483"/>
    <x v="2"/>
    <x v="167"/>
    <n v="127.2"/>
  </r>
  <r>
    <x v="8503"/>
    <x v="2483"/>
    <x v="2"/>
    <x v="167"/>
    <n v="127.2"/>
  </r>
  <r>
    <x v="8484"/>
    <x v="1547"/>
    <x v="1"/>
    <x v="167"/>
    <n v="128.69999999999999"/>
  </r>
  <r>
    <x v="8493"/>
    <x v="2928"/>
    <x v="1"/>
    <x v="167"/>
    <n v="128.69999999999999"/>
  </r>
  <r>
    <x v="8493"/>
    <x v="2928"/>
    <x v="1"/>
    <x v="167"/>
    <n v="128.69999999999999"/>
  </r>
  <r>
    <x v="8484"/>
    <x v="1547"/>
    <x v="1"/>
    <x v="167"/>
    <n v="128.69999999999999"/>
  </r>
  <r>
    <x v="8486"/>
    <x v="807"/>
    <x v="2"/>
    <x v="167"/>
    <n v="132"/>
  </r>
  <r>
    <x v="8486"/>
    <x v="807"/>
    <x v="2"/>
    <x v="167"/>
    <n v="132"/>
  </r>
  <r>
    <x v="8481"/>
    <x v="757"/>
    <x v="1"/>
    <x v="167"/>
    <n v="137.28"/>
  </r>
  <r>
    <x v="8481"/>
    <x v="757"/>
    <x v="1"/>
    <x v="167"/>
    <n v="137.28"/>
  </r>
  <r>
    <x v="8484"/>
    <x v="1547"/>
    <x v="1"/>
    <x v="167"/>
    <n v="137.28"/>
  </r>
  <r>
    <x v="8497"/>
    <x v="2581"/>
    <x v="2"/>
    <x v="167"/>
    <n v="139.19999999999999"/>
  </r>
  <r>
    <x v="8497"/>
    <x v="2581"/>
    <x v="2"/>
    <x v="167"/>
    <n v="139.19999999999999"/>
  </r>
  <r>
    <x v="8497"/>
    <x v="2581"/>
    <x v="2"/>
    <x v="167"/>
    <n v="139.19999999999999"/>
  </r>
  <r>
    <x v="8497"/>
    <x v="2581"/>
    <x v="2"/>
    <x v="167"/>
    <n v="141.6"/>
  </r>
  <r>
    <x v="8493"/>
    <x v="2928"/>
    <x v="2"/>
    <x v="167"/>
    <n v="141.6"/>
  </r>
  <r>
    <x v="8486"/>
    <x v="807"/>
    <x v="2"/>
    <x v="167"/>
    <n v="141.6"/>
  </r>
  <r>
    <x v="8493"/>
    <x v="2928"/>
    <x v="2"/>
    <x v="167"/>
    <n v="141.6"/>
  </r>
  <r>
    <x v="8486"/>
    <x v="807"/>
    <x v="2"/>
    <x v="167"/>
    <n v="150"/>
  </r>
  <r>
    <x v="8486"/>
    <x v="807"/>
    <x v="2"/>
    <x v="167"/>
    <n v="150"/>
  </r>
  <r>
    <x v="8488"/>
    <x v="2340"/>
    <x v="1"/>
    <x v="167"/>
    <n v="150"/>
  </r>
  <r>
    <x v="8486"/>
    <x v="807"/>
    <x v="1"/>
    <x v="167"/>
    <n v="150"/>
  </r>
  <r>
    <x v="8486"/>
    <x v="807"/>
    <x v="1"/>
    <x v="167"/>
    <n v="150"/>
  </r>
  <r>
    <x v="8509"/>
    <x v="371"/>
    <x v="2"/>
    <x v="167"/>
    <n v="158.4"/>
  </r>
  <r>
    <x v="8499"/>
    <x v="1441"/>
    <x v="2"/>
    <x v="167"/>
    <n v="158.4"/>
  </r>
  <r>
    <x v="8499"/>
    <x v="1441"/>
    <x v="2"/>
    <x v="167"/>
    <n v="158.4"/>
  </r>
  <r>
    <x v="8509"/>
    <x v="371"/>
    <x v="2"/>
    <x v="167"/>
    <n v="158.4"/>
  </r>
  <r>
    <x v="8509"/>
    <x v="371"/>
    <x v="2"/>
    <x v="167"/>
    <n v="158.4"/>
  </r>
  <r>
    <x v="8499"/>
    <x v="1441"/>
    <x v="2"/>
    <x v="167"/>
    <n v="158.4"/>
  </r>
  <r>
    <x v="8481"/>
    <x v="757"/>
    <x v="1"/>
    <x v="167"/>
    <n v="165.75"/>
  </r>
  <r>
    <x v="8496"/>
    <x v="1458"/>
    <x v="1"/>
    <x v="167"/>
    <n v="165.75"/>
  </r>
  <r>
    <x v="8496"/>
    <x v="1458"/>
    <x v="1"/>
    <x v="167"/>
    <n v="165.75"/>
  </r>
  <r>
    <x v="8505"/>
    <x v="786"/>
    <x v="2"/>
    <x v="167"/>
    <n v="166.4"/>
  </r>
  <r>
    <x v="8500"/>
    <x v="577"/>
    <x v="1"/>
    <x v="167"/>
    <n v="168"/>
  </r>
  <r>
    <x v="8500"/>
    <x v="577"/>
    <x v="1"/>
    <x v="167"/>
    <n v="168"/>
  </r>
  <r>
    <x v="8500"/>
    <x v="577"/>
    <x v="1"/>
    <x v="167"/>
    <n v="168"/>
  </r>
  <r>
    <x v="8500"/>
    <x v="577"/>
    <x v="1"/>
    <x v="167"/>
    <n v="168"/>
  </r>
  <r>
    <x v="8496"/>
    <x v="1458"/>
    <x v="1"/>
    <x v="167"/>
    <n v="198"/>
  </r>
  <r>
    <x v="8496"/>
    <x v="1458"/>
    <x v="1"/>
    <x v="167"/>
    <n v="198"/>
  </r>
  <r>
    <x v="8500"/>
    <x v="577"/>
    <x v="1"/>
    <x v="167"/>
    <n v="198"/>
  </r>
  <r>
    <x v="8500"/>
    <x v="577"/>
    <x v="1"/>
    <x v="167"/>
    <n v="198"/>
  </r>
  <r>
    <x v="8500"/>
    <x v="577"/>
    <x v="1"/>
    <x v="167"/>
    <n v="198"/>
  </r>
  <r>
    <x v="8490"/>
    <x v="2926"/>
    <x v="1"/>
    <x v="167"/>
    <n v="199"/>
  </r>
  <r>
    <x v="8500"/>
    <x v="577"/>
    <x v="2"/>
    <x v="167"/>
    <n v="201.6"/>
  </r>
  <r>
    <x v="8500"/>
    <x v="577"/>
    <x v="2"/>
    <x v="167"/>
    <n v="201.6"/>
  </r>
  <r>
    <x v="8500"/>
    <x v="577"/>
    <x v="1"/>
    <x v="167"/>
    <n v="204"/>
  </r>
  <r>
    <x v="8499"/>
    <x v="1441"/>
    <x v="2"/>
    <x v="167"/>
    <n v="204"/>
  </r>
  <r>
    <x v="8484"/>
    <x v="1547"/>
    <x v="1"/>
    <x v="167"/>
    <n v="219.45"/>
  </r>
  <r>
    <x v="8484"/>
    <x v="1547"/>
    <x v="1"/>
    <x v="167"/>
    <n v="219.45"/>
  </r>
  <r>
    <x v="8503"/>
    <x v="2483"/>
    <x v="1"/>
    <x v="167"/>
    <n v="219.45"/>
  </r>
  <r>
    <x v="8486"/>
    <x v="807"/>
    <x v="2"/>
    <x v="167"/>
    <n v="258.72000000000003"/>
  </r>
  <r>
    <x v="8510"/>
    <x v="2929"/>
    <x v="1"/>
    <x v="167"/>
    <n v="262.35000000000002"/>
  </r>
  <r>
    <x v="8500"/>
    <x v="577"/>
    <x v="1"/>
    <x v="167"/>
    <n v="268.64999999999998"/>
  </r>
  <r>
    <x v="8496"/>
    <x v="1458"/>
    <x v="1"/>
    <x v="167"/>
    <n v="268.64999999999998"/>
  </r>
  <r>
    <x v="8496"/>
    <x v="1458"/>
    <x v="1"/>
    <x v="167"/>
    <n v="268.64999999999998"/>
  </r>
  <r>
    <x v="8496"/>
    <x v="1458"/>
    <x v="1"/>
    <x v="167"/>
    <n v="268.64999999999998"/>
  </r>
  <r>
    <x v="8500"/>
    <x v="577"/>
    <x v="1"/>
    <x v="167"/>
    <n v="268.64999999999998"/>
  </r>
  <r>
    <x v="8496"/>
    <x v="1458"/>
    <x v="1"/>
    <x v="167"/>
    <n v="268.64999999999998"/>
  </r>
  <r>
    <x v="8505"/>
    <x v="786"/>
    <x v="1"/>
    <x v="167"/>
    <n v="276.64"/>
  </r>
  <r>
    <x v="8507"/>
    <x v="2438"/>
    <x v="1"/>
    <x v="167"/>
    <n v="300"/>
  </r>
  <r>
    <x v="8486"/>
    <x v="807"/>
    <x v="1"/>
    <x v="167"/>
    <n v="542.29999999999995"/>
  </r>
  <r>
    <x v="8514"/>
    <x v="221"/>
    <x v="3"/>
    <x v="167"/>
    <n v="559.20000000000005"/>
  </r>
  <r>
    <x v="8514"/>
    <x v="221"/>
    <x v="3"/>
    <x v="167"/>
    <n v="559.20000000000005"/>
  </r>
  <r>
    <x v="8514"/>
    <x v="221"/>
    <x v="3"/>
    <x v="167"/>
    <n v="559.20000000000005"/>
  </r>
  <r>
    <x v="8514"/>
    <x v="221"/>
    <x v="3"/>
    <x v="167"/>
    <n v="559.20000000000005"/>
  </r>
  <r>
    <x v="8512"/>
    <x v="288"/>
    <x v="2"/>
    <x v="167"/>
    <n v="610.55999999999995"/>
  </r>
  <r>
    <x v="8515"/>
    <x v="22"/>
    <x v="3"/>
    <x v="168"/>
    <n v="0.39"/>
  </r>
  <r>
    <x v="8516"/>
    <x v="2930"/>
    <x v="0"/>
    <x v="168"/>
    <n v="0.42"/>
  </r>
  <r>
    <x v="8516"/>
    <x v="2930"/>
    <x v="0"/>
    <x v="168"/>
    <n v="0.42"/>
  </r>
  <r>
    <x v="8516"/>
    <x v="2930"/>
    <x v="0"/>
    <x v="168"/>
    <n v="0.42"/>
  </r>
  <r>
    <x v="8516"/>
    <x v="2930"/>
    <x v="0"/>
    <x v="168"/>
    <n v="0.42"/>
  </r>
  <r>
    <x v="8516"/>
    <x v="2930"/>
    <x v="3"/>
    <x v="168"/>
    <n v="0.55000000000000004"/>
  </r>
  <r>
    <x v="8517"/>
    <x v="264"/>
    <x v="0"/>
    <x v="168"/>
    <n v="0.55000000000000004"/>
  </r>
  <r>
    <x v="8516"/>
    <x v="2930"/>
    <x v="3"/>
    <x v="168"/>
    <n v="0.55000000000000004"/>
  </r>
  <r>
    <x v="8516"/>
    <x v="2930"/>
    <x v="3"/>
    <x v="168"/>
    <n v="0.55000000000000004"/>
  </r>
  <r>
    <x v="8518"/>
    <x v="583"/>
    <x v="1"/>
    <x v="168"/>
    <n v="0.63"/>
  </r>
  <r>
    <x v="8518"/>
    <x v="583"/>
    <x v="1"/>
    <x v="168"/>
    <n v="0.63"/>
  </r>
  <r>
    <x v="8519"/>
    <x v="2931"/>
    <x v="0"/>
    <x v="168"/>
    <n v="0.65"/>
  </r>
  <r>
    <x v="8520"/>
    <x v="193"/>
    <x v="0"/>
    <x v="168"/>
    <n v="0.75"/>
  </r>
  <r>
    <x v="8520"/>
    <x v="193"/>
    <x v="0"/>
    <x v="168"/>
    <n v="0.75"/>
  </r>
  <r>
    <x v="8521"/>
    <x v="247"/>
    <x v="0"/>
    <x v="168"/>
    <n v="0.78"/>
  </r>
  <r>
    <x v="8521"/>
    <x v="247"/>
    <x v="0"/>
    <x v="168"/>
    <n v="0.78"/>
  </r>
  <r>
    <x v="8521"/>
    <x v="247"/>
    <x v="0"/>
    <x v="168"/>
    <n v="0.78"/>
  </r>
  <r>
    <x v="8522"/>
    <x v="2102"/>
    <x v="0"/>
    <x v="168"/>
    <n v="0.84"/>
  </r>
  <r>
    <x v="8523"/>
    <x v="2932"/>
    <x v="0"/>
    <x v="168"/>
    <n v="0.85"/>
  </r>
  <r>
    <x v="8523"/>
    <x v="2932"/>
    <x v="0"/>
    <x v="168"/>
    <n v="0.85"/>
  </r>
  <r>
    <x v="8524"/>
    <x v="2933"/>
    <x v="0"/>
    <x v="168"/>
    <n v="0.95"/>
  </r>
  <r>
    <x v="8525"/>
    <x v="2934"/>
    <x v="0"/>
    <x v="168"/>
    <n v="0.95"/>
  </r>
  <r>
    <x v="8525"/>
    <x v="2934"/>
    <x v="0"/>
    <x v="168"/>
    <n v="0.95"/>
  </r>
  <r>
    <x v="8521"/>
    <x v="247"/>
    <x v="0"/>
    <x v="168"/>
    <n v="0.95"/>
  </r>
  <r>
    <x v="8516"/>
    <x v="2930"/>
    <x v="1"/>
    <x v="168"/>
    <n v="1.1000000000000001"/>
  </r>
  <r>
    <x v="8515"/>
    <x v="22"/>
    <x v="0"/>
    <x v="168"/>
    <n v="1.1000000000000001"/>
  </r>
  <r>
    <x v="8515"/>
    <x v="22"/>
    <x v="0"/>
    <x v="168"/>
    <n v="1.1000000000000001"/>
  </r>
  <r>
    <x v="8526"/>
    <x v="1372"/>
    <x v="0"/>
    <x v="168"/>
    <n v="1.17"/>
  </r>
  <r>
    <x v="8516"/>
    <x v="2930"/>
    <x v="0"/>
    <x v="168"/>
    <n v="1.25"/>
  </r>
  <r>
    <x v="8516"/>
    <x v="2930"/>
    <x v="0"/>
    <x v="168"/>
    <n v="1.25"/>
  </r>
  <r>
    <x v="8516"/>
    <x v="2930"/>
    <x v="0"/>
    <x v="168"/>
    <n v="1.25"/>
  </r>
  <r>
    <x v="8516"/>
    <x v="2930"/>
    <x v="0"/>
    <x v="168"/>
    <n v="1.25"/>
  </r>
  <r>
    <x v="8517"/>
    <x v="264"/>
    <x v="0"/>
    <x v="168"/>
    <n v="1.45"/>
  </r>
  <r>
    <x v="8517"/>
    <x v="264"/>
    <x v="0"/>
    <x v="168"/>
    <n v="1.45"/>
  </r>
  <r>
    <x v="8526"/>
    <x v="1372"/>
    <x v="4"/>
    <x v="168"/>
    <n v="1.65"/>
  </r>
  <r>
    <x v="8527"/>
    <x v="1041"/>
    <x v="4"/>
    <x v="168"/>
    <n v="1.65"/>
  </r>
  <r>
    <x v="8518"/>
    <x v="583"/>
    <x v="3"/>
    <x v="168"/>
    <n v="1.66"/>
  </r>
  <r>
    <x v="8518"/>
    <x v="583"/>
    <x v="3"/>
    <x v="168"/>
    <n v="1.66"/>
  </r>
  <r>
    <x v="8518"/>
    <x v="583"/>
    <x v="3"/>
    <x v="168"/>
    <n v="1.66"/>
  </r>
  <r>
    <x v="8527"/>
    <x v="1041"/>
    <x v="1"/>
    <x v="168"/>
    <n v="1.68"/>
  </r>
  <r>
    <x v="8525"/>
    <x v="2934"/>
    <x v="1"/>
    <x v="168"/>
    <n v="1.7"/>
  </r>
  <r>
    <x v="8525"/>
    <x v="2934"/>
    <x v="1"/>
    <x v="168"/>
    <n v="1.7"/>
  </r>
  <r>
    <x v="8523"/>
    <x v="2932"/>
    <x v="1"/>
    <x v="168"/>
    <n v="1.7"/>
  </r>
  <r>
    <x v="8528"/>
    <x v="983"/>
    <x v="0"/>
    <x v="168"/>
    <n v="1.7"/>
  </r>
  <r>
    <x v="8516"/>
    <x v="2930"/>
    <x v="0"/>
    <x v="168"/>
    <n v="1.9"/>
  </r>
  <r>
    <x v="8516"/>
    <x v="2930"/>
    <x v="0"/>
    <x v="168"/>
    <n v="1.9"/>
  </r>
  <r>
    <x v="8527"/>
    <x v="1041"/>
    <x v="0"/>
    <x v="168"/>
    <n v="1.95"/>
  </r>
  <r>
    <x v="8527"/>
    <x v="1041"/>
    <x v="0"/>
    <x v="168"/>
    <n v="1.95"/>
  </r>
  <r>
    <x v="8523"/>
    <x v="2932"/>
    <x v="0"/>
    <x v="168"/>
    <n v="1.95"/>
  </r>
  <r>
    <x v="8523"/>
    <x v="2932"/>
    <x v="0"/>
    <x v="168"/>
    <n v="1.95"/>
  </r>
  <r>
    <x v="8517"/>
    <x v="264"/>
    <x v="0"/>
    <x v="168"/>
    <n v="2.08"/>
  </r>
  <r>
    <x v="8517"/>
    <x v="264"/>
    <x v="0"/>
    <x v="168"/>
    <n v="2.08"/>
  </r>
  <r>
    <x v="8526"/>
    <x v="1372"/>
    <x v="0"/>
    <x v="168"/>
    <n v="2.08"/>
  </r>
  <r>
    <x v="8517"/>
    <x v="264"/>
    <x v="0"/>
    <x v="168"/>
    <n v="2.08"/>
  </r>
  <r>
    <x v="8517"/>
    <x v="264"/>
    <x v="0"/>
    <x v="168"/>
    <n v="2.08"/>
  </r>
  <r>
    <x v="8526"/>
    <x v="1372"/>
    <x v="0"/>
    <x v="168"/>
    <n v="2.08"/>
  </r>
  <r>
    <x v="8518"/>
    <x v="583"/>
    <x v="0"/>
    <x v="168"/>
    <n v="2.1"/>
  </r>
  <r>
    <x v="8518"/>
    <x v="583"/>
    <x v="0"/>
    <x v="168"/>
    <n v="2.1"/>
  </r>
  <r>
    <x v="8527"/>
    <x v="1041"/>
    <x v="0"/>
    <x v="168"/>
    <n v="2.1"/>
  </r>
  <r>
    <x v="8516"/>
    <x v="2930"/>
    <x v="2"/>
    <x v="168"/>
    <n v="2.2000000000000002"/>
  </r>
  <r>
    <x v="8526"/>
    <x v="1372"/>
    <x v="1"/>
    <x v="168"/>
    <n v="2.34"/>
  </r>
  <r>
    <x v="8528"/>
    <x v="983"/>
    <x v="1"/>
    <x v="168"/>
    <n v="2.4900000000000002"/>
  </r>
  <r>
    <x v="8528"/>
    <x v="983"/>
    <x v="0"/>
    <x v="168"/>
    <n v="2.4900000000000002"/>
  </r>
  <r>
    <x v="8528"/>
    <x v="983"/>
    <x v="0"/>
    <x v="168"/>
    <n v="2.4900000000000002"/>
  </r>
  <r>
    <x v="8516"/>
    <x v="2930"/>
    <x v="5"/>
    <x v="168"/>
    <n v="2.5"/>
  </r>
  <r>
    <x v="8521"/>
    <x v="247"/>
    <x v="0"/>
    <x v="168"/>
    <n v="2.5"/>
  </r>
  <r>
    <x v="8516"/>
    <x v="2930"/>
    <x v="5"/>
    <x v="168"/>
    <n v="2.5"/>
  </r>
  <r>
    <x v="8516"/>
    <x v="2930"/>
    <x v="5"/>
    <x v="168"/>
    <n v="2.5"/>
  </r>
  <r>
    <x v="8528"/>
    <x v="983"/>
    <x v="0"/>
    <x v="168"/>
    <n v="2.5499999999999998"/>
  </r>
  <r>
    <x v="8526"/>
    <x v="1372"/>
    <x v="0"/>
    <x v="168"/>
    <n v="2.75"/>
  </r>
  <r>
    <x v="8521"/>
    <x v="247"/>
    <x v="0"/>
    <x v="168"/>
    <n v="2.9"/>
  </r>
  <r>
    <x v="8523"/>
    <x v="2932"/>
    <x v="0"/>
    <x v="168"/>
    <n v="2.9"/>
  </r>
  <r>
    <x v="8527"/>
    <x v="1041"/>
    <x v="0"/>
    <x v="168"/>
    <n v="2.9"/>
  </r>
  <r>
    <x v="8527"/>
    <x v="1041"/>
    <x v="0"/>
    <x v="168"/>
    <n v="2.9"/>
  </r>
  <r>
    <x v="8521"/>
    <x v="247"/>
    <x v="0"/>
    <x v="168"/>
    <n v="2.9"/>
  </r>
  <r>
    <x v="8515"/>
    <x v="22"/>
    <x v="0"/>
    <x v="168"/>
    <n v="2.95"/>
  </r>
  <r>
    <x v="8515"/>
    <x v="22"/>
    <x v="0"/>
    <x v="168"/>
    <n v="2.95"/>
  </r>
  <r>
    <x v="8516"/>
    <x v="2930"/>
    <x v="0"/>
    <x v="168"/>
    <n v="2.95"/>
  </r>
  <r>
    <x v="8515"/>
    <x v="22"/>
    <x v="2"/>
    <x v="168"/>
    <n v="3.12"/>
  </r>
  <r>
    <x v="8526"/>
    <x v="1372"/>
    <x v="5"/>
    <x v="168"/>
    <n v="3.12"/>
  </r>
  <r>
    <x v="8528"/>
    <x v="983"/>
    <x v="3"/>
    <x v="168"/>
    <n v="3.3"/>
  </r>
  <r>
    <x v="8521"/>
    <x v="247"/>
    <x v="0"/>
    <x v="168"/>
    <n v="3.3"/>
  </r>
  <r>
    <x v="8526"/>
    <x v="1372"/>
    <x v="0"/>
    <x v="168"/>
    <n v="3.3"/>
  </r>
  <r>
    <x v="8521"/>
    <x v="247"/>
    <x v="0"/>
    <x v="168"/>
    <n v="3.3"/>
  </r>
  <r>
    <x v="8526"/>
    <x v="1372"/>
    <x v="0"/>
    <x v="168"/>
    <n v="3.3"/>
  </r>
  <r>
    <x v="8526"/>
    <x v="1372"/>
    <x v="0"/>
    <x v="168"/>
    <n v="3.3"/>
  </r>
  <r>
    <x v="8520"/>
    <x v="193"/>
    <x v="0"/>
    <x v="168"/>
    <n v="3.32"/>
  </r>
  <r>
    <x v="8518"/>
    <x v="583"/>
    <x v="2"/>
    <x v="168"/>
    <n v="3.32"/>
  </r>
  <r>
    <x v="8520"/>
    <x v="193"/>
    <x v="0"/>
    <x v="168"/>
    <n v="3.32"/>
  </r>
  <r>
    <x v="8520"/>
    <x v="193"/>
    <x v="0"/>
    <x v="168"/>
    <n v="3.32"/>
  </r>
  <r>
    <x v="8518"/>
    <x v="583"/>
    <x v="2"/>
    <x v="168"/>
    <n v="3.32"/>
  </r>
  <r>
    <x v="8520"/>
    <x v="193"/>
    <x v="0"/>
    <x v="168"/>
    <n v="3.36"/>
  </r>
  <r>
    <x v="8520"/>
    <x v="193"/>
    <x v="0"/>
    <x v="168"/>
    <n v="3.36"/>
  </r>
  <r>
    <x v="8520"/>
    <x v="193"/>
    <x v="0"/>
    <x v="168"/>
    <n v="3.36"/>
  </r>
  <r>
    <x v="8528"/>
    <x v="983"/>
    <x v="5"/>
    <x v="168"/>
    <n v="3.36"/>
  </r>
  <r>
    <x v="8528"/>
    <x v="983"/>
    <x v="5"/>
    <x v="168"/>
    <n v="3.36"/>
  </r>
  <r>
    <x v="8522"/>
    <x v="2102"/>
    <x v="2"/>
    <x v="168"/>
    <n v="3.36"/>
  </r>
  <r>
    <x v="8520"/>
    <x v="193"/>
    <x v="0"/>
    <x v="168"/>
    <n v="3.36"/>
  </r>
  <r>
    <x v="8527"/>
    <x v="1041"/>
    <x v="1"/>
    <x v="168"/>
    <n v="3.4"/>
  </r>
  <r>
    <x v="8527"/>
    <x v="1041"/>
    <x v="1"/>
    <x v="168"/>
    <n v="3.4"/>
  </r>
  <r>
    <x v="8516"/>
    <x v="2930"/>
    <x v="2"/>
    <x v="168"/>
    <n v="3.4"/>
  </r>
  <r>
    <x v="8529"/>
    <x v="2392"/>
    <x v="0"/>
    <x v="168"/>
    <n v="3.75"/>
  </r>
  <r>
    <x v="8516"/>
    <x v="2930"/>
    <x v="1"/>
    <x v="168"/>
    <n v="3.75"/>
  </r>
  <r>
    <x v="8516"/>
    <x v="2930"/>
    <x v="0"/>
    <x v="168"/>
    <n v="3.75"/>
  </r>
  <r>
    <x v="8528"/>
    <x v="983"/>
    <x v="0"/>
    <x v="168"/>
    <n v="3.75"/>
  </r>
  <r>
    <x v="8528"/>
    <x v="983"/>
    <x v="0"/>
    <x v="168"/>
    <n v="3.75"/>
  </r>
  <r>
    <x v="8523"/>
    <x v="2932"/>
    <x v="3"/>
    <x v="168"/>
    <n v="3.75"/>
  </r>
  <r>
    <x v="8516"/>
    <x v="2930"/>
    <x v="0"/>
    <x v="168"/>
    <n v="3.75"/>
  </r>
  <r>
    <x v="8518"/>
    <x v="583"/>
    <x v="0"/>
    <x v="168"/>
    <n v="3.78"/>
  </r>
  <r>
    <x v="8530"/>
    <x v="583"/>
    <x v="0"/>
    <x v="168"/>
    <n v="3.78"/>
  </r>
  <r>
    <x v="8518"/>
    <x v="583"/>
    <x v="0"/>
    <x v="168"/>
    <n v="3.78"/>
  </r>
  <r>
    <x v="8528"/>
    <x v="983"/>
    <x v="0"/>
    <x v="168"/>
    <n v="3.78"/>
  </r>
  <r>
    <x v="8518"/>
    <x v="583"/>
    <x v="0"/>
    <x v="168"/>
    <n v="3.78"/>
  </r>
  <r>
    <x v="8518"/>
    <x v="583"/>
    <x v="0"/>
    <x v="168"/>
    <n v="3.78"/>
  </r>
  <r>
    <x v="8518"/>
    <x v="583"/>
    <x v="0"/>
    <x v="168"/>
    <n v="3.78"/>
  </r>
  <r>
    <x v="8527"/>
    <x v="1041"/>
    <x v="2"/>
    <x v="168"/>
    <n v="3.8"/>
  </r>
  <r>
    <x v="8519"/>
    <x v="2931"/>
    <x v="5"/>
    <x v="168"/>
    <n v="3.8"/>
  </r>
  <r>
    <x v="8527"/>
    <x v="1041"/>
    <x v="2"/>
    <x v="168"/>
    <n v="3.8"/>
  </r>
  <r>
    <x v="8527"/>
    <x v="1041"/>
    <x v="2"/>
    <x v="168"/>
    <n v="3.8"/>
  </r>
  <r>
    <x v="8524"/>
    <x v="2933"/>
    <x v="2"/>
    <x v="168"/>
    <n v="3.8"/>
  </r>
  <r>
    <x v="8527"/>
    <x v="1041"/>
    <x v="2"/>
    <x v="168"/>
    <n v="3.8"/>
  </r>
  <r>
    <x v="8527"/>
    <x v="1041"/>
    <x v="1"/>
    <x v="168"/>
    <n v="3.9"/>
  </r>
  <r>
    <x v="8526"/>
    <x v="1372"/>
    <x v="0"/>
    <x v="168"/>
    <n v="3.9"/>
  </r>
  <r>
    <x v="8527"/>
    <x v="1041"/>
    <x v="0"/>
    <x v="168"/>
    <n v="3.9"/>
  </r>
  <r>
    <x v="8530"/>
    <x v="583"/>
    <x v="1"/>
    <x v="168"/>
    <n v="3.9"/>
  </r>
  <r>
    <x v="8527"/>
    <x v="1041"/>
    <x v="0"/>
    <x v="168"/>
    <n v="3.9"/>
  </r>
  <r>
    <x v="8527"/>
    <x v="1041"/>
    <x v="1"/>
    <x v="168"/>
    <n v="3.9"/>
  </r>
  <r>
    <x v="8530"/>
    <x v="583"/>
    <x v="1"/>
    <x v="168"/>
    <n v="3.9"/>
  </r>
  <r>
    <x v="8527"/>
    <x v="1041"/>
    <x v="0"/>
    <x v="168"/>
    <n v="3.9"/>
  </r>
  <r>
    <x v="8531"/>
    <x v="1196"/>
    <x v="0"/>
    <x v="168"/>
    <n v="4.16"/>
  </r>
  <r>
    <x v="8531"/>
    <x v="1196"/>
    <x v="0"/>
    <x v="168"/>
    <n v="4.16"/>
  </r>
  <r>
    <x v="8531"/>
    <x v="1196"/>
    <x v="0"/>
    <x v="168"/>
    <n v="4.16"/>
  </r>
  <r>
    <x v="8526"/>
    <x v="1372"/>
    <x v="3"/>
    <x v="168"/>
    <n v="4.2"/>
  </r>
  <r>
    <x v="8526"/>
    <x v="1372"/>
    <x v="3"/>
    <x v="168"/>
    <n v="4.2"/>
  </r>
  <r>
    <x v="8523"/>
    <x v="2932"/>
    <x v="0"/>
    <x v="168"/>
    <n v="4.2"/>
  </r>
  <r>
    <x v="8526"/>
    <x v="1372"/>
    <x v="3"/>
    <x v="168"/>
    <n v="4.2"/>
  </r>
  <r>
    <x v="8523"/>
    <x v="2932"/>
    <x v="0"/>
    <x v="168"/>
    <n v="4.2"/>
  </r>
  <r>
    <x v="8527"/>
    <x v="1041"/>
    <x v="3"/>
    <x v="168"/>
    <n v="4.2"/>
  </r>
  <r>
    <x v="8520"/>
    <x v="193"/>
    <x v="3"/>
    <x v="168"/>
    <n v="4.25"/>
  </r>
  <r>
    <x v="8520"/>
    <x v="193"/>
    <x v="3"/>
    <x v="168"/>
    <n v="4.25"/>
  </r>
  <r>
    <x v="8520"/>
    <x v="193"/>
    <x v="3"/>
    <x v="168"/>
    <n v="4.25"/>
  </r>
  <r>
    <x v="8523"/>
    <x v="2932"/>
    <x v="0"/>
    <x v="168"/>
    <n v="4.3499999999999996"/>
  </r>
  <r>
    <x v="8526"/>
    <x v="1372"/>
    <x v="2"/>
    <x v="168"/>
    <n v="4.68"/>
  </r>
  <r>
    <x v="8526"/>
    <x v="1372"/>
    <x v="2"/>
    <x v="168"/>
    <n v="4.68"/>
  </r>
  <r>
    <x v="8522"/>
    <x v="2102"/>
    <x v="0"/>
    <x v="168"/>
    <n v="4.95"/>
  </r>
  <r>
    <x v="8527"/>
    <x v="1041"/>
    <x v="1"/>
    <x v="168"/>
    <n v="4.95"/>
  </r>
  <r>
    <x v="8522"/>
    <x v="2102"/>
    <x v="0"/>
    <x v="168"/>
    <n v="4.95"/>
  </r>
  <r>
    <x v="8527"/>
    <x v="1041"/>
    <x v="1"/>
    <x v="168"/>
    <n v="4.95"/>
  </r>
  <r>
    <x v="8528"/>
    <x v="983"/>
    <x v="0"/>
    <x v="168"/>
    <n v="4.95"/>
  </r>
  <r>
    <x v="8532"/>
    <x v="2935"/>
    <x v="1"/>
    <x v="168"/>
    <n v="4.95"/>
  </r>
  <r>
    <x v="8528"/>
    <x v="983"/>
    <x v="0"/>
    <x v="168"/>
    <n v="4.95"/>
  </r>
  <r>
    <x v="8527"/>
    <x v="1041"/>
    <x v="1"/>
    <x v="168"/>
    <n v="4.95"/>
  </r>
  <r>
    <x v="8528"/>
    <x v="983"/>
    <x v="0"/>
    <x v="168"/>
    <n v="4.95"/>
  </r>
  <r>
    <x v="8533"/>
    <x v="949"/>
    <x v="0"/>
    <x v="168"/>
    <n v="4.95"/>
  </r>
  <r>
    <x v="8528"/>
    <x v="983"/>
    <x v="0"/>
    <x v="168"/>
    <n v="4.95"/>
  </r>
  <r>
    <x v="8528"/>
    <x v="983"/>
    <x v="0"/>
    <x v="168"/>
    <n v="5"/>
  </r>
  <r>
    <x v="8516"/>
    <x v="2930"/>
    <x v="1"/>
    <x v="168"/>
    <n v="5"/>
  </r>
  <r>
    <x v="8516"/>
    <x v="2930"/>
    <x v="2"/>
    <x v="168"/>
    <n v="5"/>
  </r>
  <r>
    <x v="8516"/>
    <x v="2930"/>
    <x v="1"/>
    <x v="168"/>
    <n v="5"/>
  </r>
  <r>
    <x v="8516"/>
    <x v="2930"/>
    <x v="1"/>
    <x v="168"/>
    <n v="5"/>
  </r>
  <r>
    <x v="8527"/>
    <x v="1041"/>
    <x v="5"/>
    <x v="168"/>
    <n v="5"/>
  </r>
  <r>
    <x v="8516"/>
    <x v="2930"/>
    <x v="1"/>
    <x v="168"/>
    <n v="5"/>
  </r>
  <r>
    <x v="8527"/>
    <x v="1041"/>
    <x v="5"/>
    <x v="168"/>
    <n v="5"/>
  </r>
  <r>
    <x v="8516"/>
    <x v="2930"/>
    <x v="1"/>
    <x v="168"/>
    <n v="5"/>
  </r>
  <r>
    <x v="8518"/>
    <x v="583"/>
    <x v="0"/>
    <x v="168"/>
    <n v="5"/>
  </r>
  <r>
    <x v="8516"/>
    <x v="2930"/>
    <x v="1"/>
    <x v="168"/>
    <n v="5"/>
  </r>
  <r>
    <x v="8516"/>
    <x v="2930"/>
    <x v="0"/>
    <x v="168"/>
    <n v="5.0999999999999996"/>
  </r>
  <r>
    <x v="8516"/>
    <x v="2930"/>
    <x v="0"/>
    <x v="168"/>
    <n v="5.0999999999999996"/>
  </r>
  <r>
    <x v="8528"/>
    <x v="983"/>
    <x v="1"/>
    <x v="168"/>
    <n v="5.8"/>
  </r>
  <r>
    <x v="8528"/>
    <x v="983"/>
    <x v="1"/>
    <x v="168"/>
    <n v="5.8"/>
  </r>
  <r>
    <x v="8518"/>
    <x v="583"/>
    <x v="1"/>
    <x v="168"/>
    <n v="5.8"/>
  </r>
  <r>
    <x v="8523"/>
    <x v="2932"/>
    <x v="1"/>
    <x v="168"/>
    <n v="5.85"/>
  </r>
  <r>
    <x v="8523"/>
    <x v="2932"/>
    <x v="1"/>
    <x v="168"/>
    <n v="5.85"/>
  </r>
  <r>
    <x v="8523"/>
    <x v="2932"/>
    <x v="1"/>
    <x v="168"/>
    <n v="5.85"/>
  </r>
  <r>
    <x v="8521"/>
    <x v="247"/>
    <x v="1"/>
    <x v="168"/>
    <n v="5.85"/>
  </r>
  <r>
    <x v="8523"/>
    <x v="2932"/>
    <x v="0"/>
    <x v="168"/>
    <n v="5.85"/>
  </r>
  <r>
    <x v="8521"/>
    <x v="247"/>
    <x v="1"/>
    <x v="168"/>
    <n v="5.85"/>
  </r>
  <r>
    <x v="8523"/>
    <x v="2932"/>
    <x v="1"/>
    <x v="168"/>
    <n v="5.85"/>
  </r>
  <r>
    <x v="8523"/>
    <x v="2932"/>
    <x v="1"/>
    <x v="168"/>
    <n v="5.85"/>
  </r>
  <r>
    <x v="8518"/>
    <x v="583"/>
    <x v="1"/>
    <x v="168"/>
    <n v="5.9"/>
  </r>
  <r>
    <x v="8530"/>
    <x v="583"/>
    <x v="0"/>
    <x v="168"/>
    <n v="5.9"/>
  </r>
  <r>
    <x v="8524"/>
    <x v="2933"/>
    <x v="0"/>
    <x v="168"/>
    <n v="5.9"/>
  </r>
  <r>
    <x v="8524"/>
    <x v="2933"/>
    <x v="0"/>
    <x v="168"/>
    <n v="5.9"/>
  </r>
  <r>
    <x v="8523"/>
    <x v="2932"/>
    <x v="4"/>
    <x v="168"/>
    <n v="5.9"/>
  </r>
  <r>
    <x v="8523"/>
    <x v="2932"/>
    <x v="4"/>
    <x v="168"/>
    <n v="5.9"/>
  </r>
  <r>
    <x v="8518"/>
    <x v="583"/>
    <x v="1"/>
    <x v="168"/>
    <n v="5.9"/>
  </r>
  <r>
    <x v="8523"/>
    <x v="2932"/>
    <x v="0"/>
    <x v="168"/>
    <n v="5.9"/>
  </r>
  <r>
    <x v="8530"/>
    <x v="583"/>
    <x v="0"/>
    <x v="168"/>
    <n v="5.9"/>
  </r>
  <r>
    <x v="8515"/>
    <x v="22"/>
    <x v="5"/>
    <x v="168"/>
    <n v="5.9"/>
  </r>
  <r>
    <x v="8523"/>
    <x v="2932"/>
    <x v="0"/>
    <x v="168"/>
    <n v="5.9"/>
  </r>
  <r>
    <x v="8522"/>
    <x v="2102"/>
    <x v="5"/>
    <x v="168"/>
    <n v="5.9"/>
  </r>
  <r>
    <x v="8522"/>
    <x v="2102"/>
    <x v="5"/>
    <x v="168"/>
    <n v="5.9"/>
  </r>
  <r>
    <x v="8523"/>
    <x v="2932"/>
    <x v="0"/>
    <x v="168"/>
    <n v="5.9"/>
  </r>
  <r>
    <x v="8529"/>
    <x v="2392"/>
    <x v="0"/>
    <x v="168"/>
    <n v="5.95"/>
  </r>
  <r>
    <x v="8527"/>
    <x v="1041"/>
    <x v="2"/>
    <x v="168"/>
    <n v="6"/>
  </r>
  <r>
    <x v="8527"/>
    <x v="1041"/>
    <x v="2"/>
    <x v="168"/>
    <n v="6"/>
  </r>
  <r>
    <x v="8532"/>
    <x v="2935"/>
    <x v="1"/>
    <x v="168"/>
    <n v="6.24"/>
  </r>
  <r>
    <x v="8526"/>
    <x v="1372"/>
    <x v="2"/>
    <x v="168"/>
    <n v="6.24"/>
  </r>
  <r>
    <x v="8526"/>
    <x v="1372"/>
    <x v="2"/>
    <x v="168"/>
    <n v="6.24"/>
  </r>
  <r>
    <x v="8526"/>
    <x v="1372"/>
    <x v="2"/>
    <x v="168"/>
    <n v="6.24"/>
  </r>
  <r>
    <x v="8524"/>
    <x v="2933"/>
    <x v="0"/>
    <x v="168"/>
    <n v="6.25"/>
  </r>
  <r>
    <x v="8524"/>
    <x v="2933"/>
    <x v="0"/>
    <x v="168"/>
    <n v="6.25"/>
  </r>
  <r>
    <x v="8523"/>
    <x v="2932"/>
    <x v="1"/>
    <x v="168"/>
    <n v="6.3"/>
  </r>
  <r>
    <x v="8527"/>
    <x v="1041"/>
    <x v="0"/>
    <x v="168"/>
    <n v="6.3"/>
  </r>
  <r>
    <x v="8527"/>
    <x v="1041"/>
    <x v="0"/>
    <x v="168"/>
    <n v="6.3"/>
  </r>
  <r>
    <x v="8530"/>
    <x v="583"/>
    <x v="0"/>
    <x v="168"/>
    <n v="6.5"/>
  </r>
  <r>
    <x v="8518"/>
    <x v="583"/>
    <x v="5"/>
    <x v="168"/>
    <n v="6.5"/>
  </r>
  <r>
    <x v="8518"/>
    <x v="583"/>
    <x v="1"/>
    <x v="168"/>
    <n v="6.58"/>
  </r>
  <r>
    <x v="8521"/>
    <x v="247"/>
    <x v="1"/>
    <x v="168"/>
    <n v="6.58"/>
  </r>
  <r>
    <x v="8518"/>
    <x v="583"/>
    <x v="1"/>
    <x v="168"/>
    <n v="6.58"/>
  </r>
  <r>
    <x v="8523"/>
    <x v="2932"/>
    <x v="5"/>
    <x v="168"/>
    <n v="6.6"/>
  </r>
  <r>
    <x v="8521"/>
    <x v="247"/>
    <x v="1"/>
    <x v="168"/>
    <n v="6.6"/>
  </r>
  <r>
    <x v="8523"/>
    <x v="2932"/>
    <x v="5"/>
    <x v="168"/>
    <n v="6.6"/>
  </r>
  <r>
    <x v="8519"/>
    <x v="2931"/>
    <x v="1"/>
    <x v="168"/>
    <n v="6.6"/>
  </r>
  <r>
    <x v="8534"/>
    <x v="1937"/>
    <x v="2"/>
    <x v="168"/>
    <n v="6.6"/>
  </r>
  <r>
    <x v="8527"/>
    <x v="1041"/>
    <x v="2"/>
    <x v="168"/>
    <n v="6.6"/>
  </r>
  <r>
    <x v="8527"/>
    <x v="1041"/>
    <x v="2"/>
    <x v="168"/>
    <n v="6.6"/>
  </r>
  <r>
    <x v="8526"/>
    <x v="1372"/>
    <x v="5"/>
    <x v="168"/>
    <n v="6.6"/>
  </r>
  <r>
    <x v="8523"/>
    <x v="2932"/>
    <x v="5"/>
    <x v="168"/>
    <n v="6.6"/>
  </r>
  <r>
    <x v="8527"/>
    <x v="1041"/>
    <x v="2"/>
    <x v="168"/>
    <n v="6.6"/>
  </r>
  <r>
    <x v="8527"/>
    <x v="1041"/>
    <x v="2"/>
    <x v="168"/>
    <n v="6.6"/>
  </r>
  <r>
    <x v="8521"/>
    <x v="247"/>
    <x v="1"/>
    <x v="168"/>
    <n v="6.6"/>
  </r>
  <r>
    <x v="8517"/>
    <x v="264"/>
    <x v="5"/>
    <x v="168"/>
    <n v="6.6"/>
  </r>
  <r>
    <x v="8516"/>
    <x v="2930"/>
    <x v="2"/>
    <x v="168"/>
    <n v="6.6"/>
  </r>
  <r>
    <x v="8530"/>
    <x v="583"/>
    <x v="0"/>
    <x v="168"/>
    <n v="6.7"/>
  </r>
  <r>
    <x v="8530"/>
    <x v="583"/>
    <x v="0"/>
    <x v="168"/>
    <n v="6.7"/>
  </r>
  <r>
    <x v="8515"/>
    <x v="22"/>
    <x v="2"/>
    <x v="168"/>
    <n v="6.8"/>
  </r>
  <r>
    <x v="8528"/>
    <x v="983"/>
    <x v="1"/>
    <x v="168"/>
    <n v="7.5"/>
  </r>
  <r>
    <x v="8528"/>
    <x v="983"/>
    <x v="5"/>
    <x v="168"/>
    <n v="7.5"/>
  </r>
  <r>
    <x v="8528"/>
    <x v="983"/>
    <x v="1"/>
    <x v="168"/>
    <n v="7.5"/>
  </r>
  <r>
    <x v="8528"/>
    <x v="983"/>
    <x v="5"/>
    <x v="168"/>
    <n v="7.5"/>
  </r>
  <r>
    <x v="8524"/>
    <x v="2933"/>
    <x v="0"/>
    <x v="168"/>
    <n v="7.5"/>
  </r>
  <r>
    <x v="8528"/>
    <x v="983"/>
    <x v="5"/>
    <x v="168"/>
    <n v="7.5"/>
  </r>
  <r>
    <x v="8521"/>
    <x v="247"/>
    <x v="1"/>
    <x v="168"/>
    <n v="7.5"/>
  </r>
  <r>
    <x v="8528"/>
    <x v="983"/>
    <x v="5"/>
    <x v="168"/>
    <n v="7.5"/>
  </r>
  <r>
    <x v="8518"/>
    <x v="583"/>
    <x v="1"/>
    <x v="168"/>
    <n v="7.56"/>
  </r>
  <r>
    <x v="8521"/>
    <x v="247"/>
    <x v="1"/>
    <x v="168"/>
    <n v="7.65"/>
  </r>
  <r>
    <x v="8520"/>
    <x v="193"/>
    <x v="0"/>
    <x v="168"/>
    <n v="7.65"/>
  </r>
  <r>
    <x v="8535"/>
    <x v="907"/>
    <x v="0"/>
    <x v="168"/>
    <n v="7.65"/>
  </r>
  <r>
    <x v="8533"/>
    <x v="949"/>
    <x v="0"/>
    <x v="168"/>
    <n v="7.65"/>
  </r>
  <r>
    <x v="8521"/>
    <x v="247"/>
    <x v="1"/>
    <x v="168"/>
    <n v="7.65"/>
  </r>
  <r>
    <x v="8528"/>
    <x v="983"/>
    <x v="0"/>
    <x v="168"/>
    <n v="7.8"/>
  </r>
  <r>
    <x v="8536"/>
    <x v="944"/>
    <x v="2"/>
    <x v="168"/>
    <n v="7.8"/>
  </r>
  <r>
    <x v="8532"/>
    <x v="2935"/>
    <x v="5"/>
    <x v="168"/>
    <n v="7.8"/>
  </r>
  <r>
    <x v="8528"/>
    <x v="983"/>
    <x v="0"/>
    <x v="168"/>
    <n v="7.8"/>
  </r>
  <r>
    <x v="8536"/>
    <x v="944"/>
    <x v="2"/>
    <x v="168"/>
    <n v="7.8"/>
  </r>
  <r>
    <x v="8519"/>
    <x v="2931"/>
    <x v="0"/>
    <x v="168"/>
    <n v="7.9"/>
  </r>
  <r>
    <x v="8536"/>
    <x v="944"/>
    <x v="0"/>
    <x v="168"/>
    <n v="7.95"/>
  </r>
  <r>
    <x v="8516"/>
    <x v="2930"/>
    <x v="3"/>
    <x v="168"/>
    <n v="7.95"/>
  </r>
  <r>
    <x v="8521"/>
    <x v="247"/>
    <x v="0"/>
    <x v="168"/>
    <n v="8.25"/>
  </r>
  <r>
    <x v="8521"/>
    <x v="247"/>
    <x v="0"/>
    <x v="168"/>
    <n v="8.25"/>
  </r>
  <r>
    <x v="8531"/>
    <x v="1196"/>
    <x v="1"/>
    <x v="168"/>
    <n v="8.32"/>
  </r>
  <r>
    <x v="8526"/>
    <x v="1372"/>
    <x v="1"/>
    <x v="168"/>
    <n v="8.4"/>
  </r>
  <r>
    <x v="8520"/>
    <x v="193"/>
    <x v="2"/>
    <x v="168"/>
    <n v="8.4"/>
  </r>
  <r>
    <x v="8520"/>
    <x v="193"/>
    <x v="0"/>
    <x v="168"/>
    <n v="8.5"/>
  </r>
  <r>
    <x v="8520"/>
    <x v="193"/>
    <x v="0"/>
    <x v="168"/>
    <n v="8.5"/>
  </r>
  <r>
    <x v="8520"/>
    <x v="193"/>
    <x v="0"/>
    <x v="168"/>
    <n v="8.5"/>
  </r>
  <r>
    <x v="8520"/>
    <x v="193"/>
    <x v="0"/>
    <x v="168"/>
    <n v="8.5"/>
  </r>
  <r>
    <x v="8515"/>
    <x v="22"/>
    <x v="0"/>
    <x v="168"/>
    <n v="8.5"/>
  </r>
  <r>
    <x v="8527"/>
    <x v="1041"/>
    <x v="1"/>
    <x v="168"/>
    <n v="8.6999999999999993"/>
  </r>
  <r>
    <x v="8527"/>
    <x v="1041"/>
    <x v="1"/>
    <x v="168"/>
    <n v="8.6999999999999993"/>
  </r>
  <r>
    <x v="8527"/>
    <x v="1041"/>
    <x v="1"/>
    <x v="168"/>
    <n v="8.6999999999999993"/>
  </r>
  <r>
    <x v="8530"/>
    <x v="583"/>
    <x v="1"/>
    <x v="168"/>
    <n v="8.85"/>
  </r>
  <r>
    <x v="8515"/>
    <x v="22"/>
    <x v="3"/>
    <x v="168"/>
    <n v="8.85"/>
  </r>
  <r>
    <x v="8523"/>
    <x v="2932"/>
    <x v="1"/>
    <x v="168"/>
    <n v="8.85"/>
  </r>
  <r>
    <x v="8526"/>
    <x v="1372"/>
    <x v="0"/>
    <x v="168"/>
    <n v="8.85"/>
  </r>
  <r>
    <x v="8515"/>
    <x v="22"/>
    <x v="2"/>
    <x v="168"/>
    <n v="9.36"/>
  </r>
  <r>
    <x v="8523"/>
    <x v="2932"/>
    <x v="0"/>
    <x v="168"/>
    <n v="9.9"/>
  </r>
  <r>
    <x v="8523"/>
    <x v="2932"/>
    <x v="0"/>
    <x v="168"/>
    <n v="9.9"/>
  </r>
  <r>
    <x v="8519"/>
    <x v="2931"/>
    <x v="0"/>
    <x v="168"/>
    <n v="9.9"/>
  </r>
  <r>
    <x v="8523"/>
    <x v="2932"/>
    <x v="0"/>
    <x v="168"/>
    <n v="9.9"/>
  </r>
  <r>
    <x v="8526"/>
    <x v="1372"/>
    <x v="0"/>
    <x v="168"/>
    <n v="9.9499999999999993"/>
  </r>
  <r>
    <x v="8526"/>
    <x v="1372"/>
    <x v="0"/>
    <x v="168"/>
    <n v="9.9499999999999993"/>
  </r>
  <r>
    <x v="8526"/>
    <x v="1372"/>
    <x v="0"/>
    <x v="168"/>
    <n v="9.9499999999999993"/>
  </r>
  <r>
    <x v="8530"/>
    <x v="583"/>
    <x v="2"/>
    <x v="168"/>
    <n v="10"/>
  </r>
  <r>
    <x v="8528"/>
    <x v="983"/>
    <x v="2"/>
    <x v="168"/>
    <n v="10.08"/>
  </r>
  <r>
    <x v="8525"/>
    <x v="2934"/>
    <x v="2"/>
    <x v="168"/>
    <n v="10.199999999999999"/>
  </r>
  <r>
    <x v="8528"/>
    <x v="983"/>
    <x v="2"/>
    <x v="168"/>
    <n v="10.199999999999999"/>
  </r>
  <r>
    <x v="8529"/>
    <x v="2392"/>
    <x v="2"/>
    <x v="168"/>
    <n v="10.199999999999999"/>
  </r>
  <r>
    <x v="8528"/>
    <x v="983"/>
    <x v="2"/>
    <x v="168"/>
    <n v="10.199999999999999"/>
  </r>
  <r>
    <x v="8523"/>
    <x v="2932"/>
    <x v="2"/>
    <x v="168"/>
    <n v="10.199999999999999"/>
  </r>
  <r>
    <x v="8523"/>
    <x v="2932"/>
    <x v="2"/>
    <x v="168"/>
    <n v="10.199999999999999"/>
  </r>
  <r>
    <x v="8529"/>
    <x v="2392"/>
    <x v="2"/>
    <x v="168"/>
    <n v="10.199999999999999"/>
  </r>
  <r>
    <x v="8528"/>
    <x v="983"/>
    <x v="2"/>
    <x v="168"/>
    <n v="10.199999999999999"/>
  </r>
  <r>
    <x v="8528"/>
    <x v="983"/>
    <x v="2"/>
    <x v="168"/>
    <n v="10.199999999999999"/>
  </r>
  <r>
    <x v="8523"/>
    <x v="2932"/>
    <x v="2"/>
    <x v="168"/>
    <n v="10.199999999999999"/>
  </r>
  <r>
    <x v="8523"/>
    <x v="2932"/>
    <x v="2"/>
    <x v="168"/>
    <n v="10.199999999999999"/>
  </r>
  <r>
    <x v="8528"/>
    <x v="983"/>
    <x v="2"/>
    <x v="168"/>
    <n v="10.199999999999999"/>
  </r>
  <r>
    <x v="8528"/>
    <x v="983"/>
    <x v="2"/>
    <x v="168"/>
    <n v="10.199999999999999"/>
  </r>
  <r>
    <x v="8521"/>
    <x v="247"/>
    <x v="2"/>
    <x v="168"/>
    <n v="10.4"/>
  </r>
  <r>
    <x v="8521"/>
    <x v="247"/>
    <x v="2"/>
    <x v="168"/>
    <n v="10.4"/>
  </r>
  <r>
    <x v="8532"/>
    <x v="2935"/>
    <x v="0"/>
    <x v="168"/>
    <n v="11.25"/>
  </r>
  <r>
    <x v="8520"/>
    <x v="193"/>
    <x v="1"/>
    <x v="168"/>
    <n v="11.25"/>
  </r>
  <r>
    <x v="8515"/>
    <x v="22"/>
    <x v="1"/>
    <x v="168"/>
    <n v="11.25"/>
  </r>
  <r>
    <x v="8532"/>
    <x v="2935"/>
    <x v="0"/>
    <x v="168"/>
    <n v="11.25"/>
  </r>
  <r>
    <x v="8520"/>
    <x v="193"/>
    <x v="1"/>
    <x v="168"/>
    <n v="11.25"/>
  </r>
  <r>
    <x v="8520"/>
    <x v="193"/>
    <x v="1"/>
    <x v="168"/>
    <n v="11.25"/>
  </r>
  <r>
    <x v="8521"/>
    <x v="247"/>
    <x v="5"/>
    <x v="168"/>
    <n v="11.5"/>
  </r>
  <r>
    <x v="8523"/>
    <x v="2932"/>
    <x v="2"/>
    <x v="168"/>
    <n v="11.6"/>
  </r>
  <r>
    <x v="8523"/>
    <x v="2932"/>
    <x v="2"/>
    <x v="168"/>
    <n v="11.6"/>
  </r>
  <r>
    <x v="8523"/>
    <x v="2932"/>
    <x v="2"/>
    <x v="168"/>
    <n v="11.6"/>
  </r>
  <r>
    <x v="8523"/>
    <x v="2932"/>
    <x v="2"/>
    <x v="168"/>
    <n v="11.6"/>
  </r>
  <r>
    <x v="8523"/>
    <x v="2932"/>
    <x v="2"/>
    <x v="168"/>
    <n v="11.6"/>
  </r>
  <r>
    <x v="8530"/>
    <x v="583"/>
    <x v="1"/>
    <x v="168"/>
    <n v="11.7"/>
  </r>
  <r>
    <x v="8533"/>
    <x v="949"/>
    <x v="0"/>
    <x v="168"/>
    <n v="11.7"/>
  </r>
  <r>
    <x v="8533"/>
    <x v="949"/>
    <x v="0"/>
    <x v="168"/>
    <n v="11.7"/>
  </r>
  <r>
    <x v="8533"/>
    <x v="949"/>
    <x v="0"/>
    <x v="168"/>
    <n v="11.7"/>
  </r>
  <r>
    <x v="8533"/>
    <x v="949"/>
    <x v="0"/>
    <x v="168"/>
    <n v="11.7"/>
  </r>
  <r>
    <x v="8528"/>
    <x v="983"/>
    <x v="2"/>
    <x v="168"/>
    <n v="11.76"/>
  </r>
  <r>
    <x v="8527"/>
    <x v="1041"/>
    <x v="2"/>
    <x v="168"/>
    <n v="11.8"/>
  </r>
  <r>
    <x v="8527"/>
    <x v="1041"/>
    <x v="2"/>
    <x v="168"/>
    <n v="11.8"/>
  </r>
  <r>
    <x v="8523"/>
    <x v="2932"/>
    <x v="2"/>
    <x v="168"/>
    <n v="11.8"/>
  </r>
  <r>
    <x v="8524"/>
    <x v="2933"/>
    <x v="5"/>
    <x v="168"/>
    <n v="11.8"/>
  </r>
  <r>
    <x v="8518"/>
    <x v="583"/>
    <x v="0"/>
    <x v="168"/>
    <n v="11.8"/>
  </r>
  <r>
    <x v="8524"/>
    <x v="2933"/>
    <x v="5"/>
    <x v="168"/>
    <n v="11.8"/>
  </r>
  <r>
    <x v="8521"/>
    <x v="247"/>
    <x v="3"/>
    <x v="168"/>
    <n v="11.83"/>
  </r>
  <r>
    <x v="8521"/>
    <x v="247"/>
    <x v="3"/>
    <x v="168"/>
    <n v="11.83"/>
  </r>
  <r>
    <x v="8521"/>
    <x v="247"/>
    <x v="3"/>
    <x v="168"/>
    <n v="11.83"/>
  </r>
  <r>
    <x v="8537"/>
    <x v="281"/>
    <x v="3"/>
    <x v="168"/>
    <n v="11.9"/>
  </r>
  <r>
    <x v="8529"/>
    <x v="2392"/>
    <x v="5"/>
    <x v="168"/>
    <n v="11.9"/>
  </r>
  <r>
    <x v="8537"/>
    <x v="281"/>
    <x v="3"/>
    <x v="168"/>
    <n v="11.9"/>
  </r>
  <r>
    <x v="8534"/>
    <x v="1937"/>
    <x v="0"/>
    <x v="168"/>
    <n v="11.9"/>
  </r>
  <r>
    <x v="8534"/>
    <x v="1937"/>
    <x v="0"/>
    <x v="168"/>
    <n v="11.9"/>
  </r>
  <r>
    <x v="8526"/>
    <x v="1372"/>
    <x v="1"/>
    <x v="168"/>
    <n v="12.45"/>
  </r>
  <r>
    <x v="8526"/>
    <x v="1372"/>
    <x v="1"/>
    <x v="168"/>
    <n v="12.45"/>
  </r>
  <r>
    <x v="8531"/>
    <x v="1196"/>
    <x v="1"/>
    <x v="168"/>
    <n v="12.48"/>
  </r>
  <r>
    <x v="8527"/>
    <x v="1041"/>
    <x v="5"/>
    <x v="168"/>
    <n v="12.48"/>
  </r>
  <r>
    <x v="8515"/>
    <x v="22"/>
    <x v="0"/>
    <x v="168"/>
    <n v="12.75"/>
  </r>
  <r>
    <x v="8528"/>
    <x v="983"/>
    <x v="2"/>
    <x v="168"/>
    <n v="13.2"/>
  </r>
  <r>
    <x v="8533"/>
    <x v="949"/>
    <x v="0"/>
    <x v="168"/>
    <n v="13.2"/>
  </r>
  <r>
    <x v="8533"/>
    <x v="949"/>
    <x v="0"/>
    <x v="168"/>
    <n v="13.2"/>
  </r>
  <r>
    <x v="8526"/>
    <x v="1372"/>
    <x v="2"/>
    <x v="168"/>
    <n v="13.2"/>
  </r>
  <r>
    <x v="8527"/>
    <x v="1041"/>
    <x v="2"/>
    <x v="168"/>
    <n v="13.2"/>
  </r>
  <r>
    <x v="8523"/>
    <x v="2932"/>
    <x v="2"/>
    <x v="168"/>
    <n v="13.2"/>
  </r>
  <r>
    <x v="8530"/>
    <x v="583"/>
    <x v="0"/>
    <x v="168"/>
    <n v="13.2"/>
  </r>
  <r>
    <x v="8528"/>
    <x v="983"/>
    <x v="2"/>
    <x v="168"/>
    <n v="13.2"/>
  </r>
  <r>
    <x v="8533"/>
    <x v="949"/>
    <x v="0"/>
    <x v="168"/>
    <n v="13.2"/>
  </r>
  <r>
    <x v="8527"/>
    <x v="1041"/>
    <x v="2"/>
    <x v="168"/>
    <n v="13.2"/>
  </r>
  <r>
    <x v="8530"/>
    <x v="583"/>
    <x v="0"/>
    <x v="168"/>
    <n v="13.2"/>
  </r>
  <r>
    <x v="8523"/>
    <x v="2932"/>
    <x v="2"/>
    <x v="168"/>
    <n v="13.2"/>
  </r>
  <r>
    <x v="8533"/>
    <x v="949"/>
    <x v="0"/>
    <x v="168"/>
    <n v="13.2"/>
  </r>
  <r>
    <x v="8523"/>
    <x v="2932"/>
    <x v="2"/>
    <x v="168"/>
    <n v="13.2"/>
  </r>
  <r>
    <x v="8523"/>
    <x v="2932"/>
    <x v="2"/>
    <x v="168"/>
    <n v="13.2"/>
  </r>
  <r>
    <x v="8520"/>
    <x v="193"/>
    <x v="2"/>
    <x v="168"/>
    <n v="13.28"/>
  </r>
  <r>
    <x v="8528"/>
    <x v="983"/>
    <x v="2"/>
    <x v="168"/>
    <n v="13.6"/>
  </r>
  <r>
    <x v="8528"/>
    <x v="983"/>
    <x v="2"/>
    <x v="168"/>
    <n v="14.21"/>
  </r>
  <r>
    <x v="8528"/>
    <x v="983"/>
    <x v="2"/>
    <x v="168"/>
    <n v="14.21"/>
  </r>
  <r>
    <x v="8528"/>
    <x v="983"/>
    <x v="0"/>
    <x v="168"/>
    <n v="14.75"/>
  </r>
  <r>
    <x v="8525"/>
    <x v="2934"/>
    <x v="0"/>
    <x v="168"/>
    <n v="14.75"/>
  </r>
  <r>
    <x v="8525"/>
    <x v="2934"/>
    <x v="0"/>
    <x v="168"/>
    <n v="14.75"/>
  </r>
  <r>
    <x v="8535"/>
    <x v="907"/>
    <x v="0"/>
    <x v="168"/>
    <n v="14.75"/>
  </r>
  <r>
    <x v="8535"/>
    <x v="907"/>
    <x v="0"/>
    <x v="168"/>
    <n v="14.75"/>
  </r>
  <r>
    <x v="8530"/>
    <x v="583"/>
    <x v="3"/>
    <x v="168"/>
    <n v="14.85"/>
  </r>
  <r>
    <x v="8524"/>
    <x v="2933"/>
    <x v="1"/>
    <x v="168"/>
    <n v="14.85"/>
  </r>
  <r>
    <x v="8530"/>
    <x v="583"/>
    <x v="3"/>
    <x v="168"/>
    <n v="14.85"/>
  </r>
  <r>
    <x v="8529"/>
    <x v="2392"/>
    <x v="1"/>
    <x v="168"/>
    <n v="14.85"/>
  </r>
  <r>
    <x v="8524"/>
    <x v="2933"/>
    <x v="1"/>
    <x v="168"/>
    <n v="14.85"/>
  </r>
  <r>
    <x v="8530"/>
    <x v="583"/>
    <x v="3"/>
    <x v="168"/>
    <n v="14.85"/>
  </r>
  <r>
    <x v="8532"/>
    <x v="2935"/>
    <x v="3"/>
    <x v="168"/>
    <n v="14.85"/>
  </r>
  <r>
    <x v="8530"/>
    <x v="583"/>
    <x v="3"/>
    <x v="168"/>
    <n v="14.85"/>
  </r>
  <r>
    <x v="8515"/>
    <x v="22"/>
    <x v="1"/>
    <x v="168"/>
    <n v="14.85"/>
  </r>
  <r>
    <x v="8520"/>
    <x v="193"/>
    <x v="5"/>
    <x v="168"/>
    <n v="15"/>
  </r>
  <r>
    <x v="8530"/>
    <x v="583"/>
    <x v="2"/>
    <x v="168"/>
    <n v="15"/>
  </r>
  <r>
    <x v="8528"/>
    <x v="983"/>
    <x v="2"/>
    <x v="168"/>
    <n v="15"/>
  </r>
  <r>
    <x v="8528"/>
    <x v="983"/>
    <x v="2"/>
    <x v="168"/>
    <n v="15"/>
  </r>
  <r>
    <x v="8521"/>
    <x v="247"/>
    <x v="2"/>
    <x v="168"/>
    <n v="15"/>
  </r>
  <r>
    <x v="8528"/>
    <x v="983"/>
    <x v="2"/>
    <x v="168"/>
    <n v="15"/>
  </r>
  <r>
    <x v="8527"/>
    <x v="1041"/>
    <x v="2"/>
    <x v="168"/>
    <n v="15"/>
  </r>
  <r>
    <x v="8523"/>
    <x v="2932"/>
    <x v="5"/>
    <x v="168"/>
    <n v="15"/>
  </r>
  <r>
    <x v="8516"/>
    <x v="2930"/>
    <x v="1"/>
    <x v="168"/>
    <n v="15.12"/>
  </r>
  <r>
    <x v="8520"/>
    <x v="193"/>
    <x v="0"/>
    <x v="168"/>
    <n v="15.21"/>
  </r>
  <r>
    <x v="8520"/>
    <x v="193"/>
    <x v="0"/>
    <x v="168"/>
    <n v="15.21"/>
  </r>
  <r>
    <x v="8522"/>
    <x v="2102"/>
    <x v="1"/>
    <x v="168"/>
    <n v="15.21"/>
  </r>
  <r>
    <x v="8520"/>
    <x v="193"/>
    <x v="1"/>
    <x v="168"/>
    <n v="15.3"/>
  </r>
  <r>
    <x v="8528"/>
    <x v="983"/>
    <x v="1"/>
    <x v="168"/>
    <n v="15.3"/>
  </r>
  <r>
    <x v="8530"/>
    <x v="583"/>
    <x v="2"/>
    <x v="168"/>
    <n v="15.6"/>
  </r>
  <r>
    <x v="8536"/>
    <x v="944"/>
    <x v="2"/>
    <x v="168"/>
    <n v="15.6"/>
  </r>
  <r>
    <x v="8536"/>
    <x v="944"/>
    <x v="2"/>
    <x v="168"/>
    <n v="15.6"/>
  </r>
  <r>
    <x v="8536"/>
    <x v="944"/>
    <x v="2"/>
    <x v="168"/>
    <n v="15.6"/>
  </r>
  <r>
    <x v="8520"/>
    <x v="193"/>
    <x v="0"/>
    <x v="168"/>
    <n v="15.77"/>
  </r>
  <r>
    <x v="8522"/>
    <x v="2102"/>
    <x v="1"/>
    <x v="168"/>
    <n v="15.9"/>
  </r>
  <r>
    <x v="8524"/>
    <x v="2933"/>
    <x v="3"/>
    <x v="168"/>
    <n v="15.9"/>
  </r>
  <r>
    <x v="8524"/>
    <x v="2933"/>
    <x v="0"/>
    <x v="168"/>
    <n v="15.9"/>
  </r>
  <r>
    <x v="8522"/>
    <x v="2102"/>
    <x v="1"/>
    <x v="168"/>
    <n v="15.9"/>
  </r>
  <r>
    <x v="8518"/>
    <x v="583"/>
    <x v="0"/>
    <x v="168"/>
    <n v="15.9"/>
  </r>
  <r>
    <x v="8528"/>
    <x v="983"/>
    <x v="0"/>
    <x v="168"/>
    <n v="16.25"/>
  </r>
  <r>
    <x v="8528"/>
    <x v="983"/>
    <x v="0"/>
    <x v="168"/>
    <n v="16.25"/>
  </r>
  <r>
    <x v="8528"/>
    <x v="983"/>
    <x v="0"/>
    <x v="168"/>
    <n v="16.25"/>
  </r>
  <r>
    <x v="8524"/>
    <x v="2933"/>
    <x v="0"/>
    <x v="168"/>
    <n v="16.5"/>
  </r>
  <r>
    <x v="8524"/>
    <x v="2933"/>
    <x v="0"/>
    <x v="168"/>
    <n v="16.5"/>
  </r>
  <r>
    <x v="8515"/>
    <x v="22"/>
    <x v="0"/>
    <x v="168"/>
    <n v="16.95"/>
  </r>
  <r>
    <x v="8515"/>
    <x v="22"/>
    <x v="0"/>
    <x v="168"/>
    <n v="16.95"/>
  </r>
  <r>
    <x v="8515"/>
    <x v="22"/>
    <x v="0"/>
    <x v="168"/>
    <n v="16.95"/>
  </r>
  <r>
    <x v="8527"/>
    <x v="1041"/>
    <x v="2"/>
    <x v="168"/>
    <n v="17"/>
  </r>
  <r>
    <x v="8526"/>
    <x v="1372"/>
    <x v="5"/>
    <x v="168"/>
    <n v="17"/>
  </r>
  <r>
    <x v="8531"/>
    <x v="1196"/>
    <x v="2"/>
    <x v="168"/>
    <n v="17"/>
  </r>
  <r>
    <x v="8526"/>
    <x v="1372"/>
    <x v="5"/>
    <x v="168"/>
    <n v="17"/>
  </r>
  <r>
    <x v="8524"/>
    <x v="2933"/>
    <x v="0"/>
    <x v="168"/>
    <n v="17"/>
  </r>
  <r>
    <x v="8527"/>
    <x v="1041"/>
    <x v="2"/>
    <x v="168"/>
    <n v="17"/>
  </r>
  <r>
    <x v="8526"/>
    <x v="1372"/>
    <x v="2"/>
    <x v="168"/>
    <n v="17.399999999999999"/>
  </r>
  <r>
    <x v="8523"/>
    <x v="2932"/>
    <x v="2"/>
    <x v="168"/>
    <n v="17.399999999999999"/>
  </r>
  <r>
    <x v="8517"/>
    <x v="264"/>
    <x v="2"/>
    <x v="168"/>
    <n v="17.399999999999999"/>
  </r>
  <r>
    <x v="8534"/>
    <x v="1937"/>
    <x v="0"/>
    <x v="168"/>
    <n v="17.850000000000001"/>
  </r>
  <r>
    <x v="8526"/>
    <x v="1372"/>
    <x v="1"/>
    <x v="168"/>
    <n v="17.850000000000001"/>
  </r>
  <r>
    <x v="8524"/>
    <x v="2933"/>
    <x v="1"/>
    <x v="168"/>
    <n v="17.850000000000001"/>
  </r>
  <r>
    <x v="8524"/>
    <x v="2933"/>
    <x v="1"/>
    <x v="168"/>
    <n v="17.850000000000001"/>
  </r>
  <r>
    <x v="8528"/>
    <x v="983"/>
    <x v="1"/>
    <x v="168"/>
    <n v="17.850000000000001"/>
  </r>
  <r>
    <x v="8526"/>
    <x v="1372"/>
    <x v="1"/>
    <x v="168"/>
    <n v="17.850000000000001"/>
  </r>
  <r>
    <x v="8535"/>
    <x v="907"/>
    <x v="3"/>
    <x v="168"/>
    <n v="18.149999999999999"/>
  </r>
  <r>
    <x v="8538"/>
    <x v="2936"/>
    <x v="1"/>
    <x v="168"/>
    <n v="18.75"/>
  </r>
  <r>
    <x v="8519"/>
    <x v="2931"/>
    <x v="0"/>
    <x v="168"/>
    <n v="18.899999999999999"/>
  </r>
  <r>
    <x v="8519"/>
    <x v="2931"/>
    <x v="0"/>
    <x v="168"/>
    <n v="18.899999999999999"/>
  </r>
  <r>
    <x v="8519"/>
    <x v="2931"/>
    <x v="0"/>
    <x v="168"/>
    <n v="18.899999999999999"/>
  </r>
  <r>
    <x v="8531"/>
    <x v="1196"/>
    <x v="1"/>
    <x v="168"/>
    <n v="18.899999999999999"/>
  </r>
  <r>
    <x v="8515"/>
    <x v="22"/>
    <x v="2"/>
    <x v="168"/>
    <n v="19.11"/>
  </r>
  <r>
    <x v="8515"/>
    <x v="22"/>
    <x v="2"/>
    <x v="168"/>
    <n v="19.11"/>
  </r>
  <r>
    <x v="8518"/>
    <x v="583"/>
    <x v="1"/>
    <x v="168"/>
    <n v="19.5"/>
  </r>
  <r>
    <x v="8524"/>
    <x v="2933"/>
    <x v="5"/>
    <x v="168"/>
    <n v="19.8"/>
  </r>
  <r>
    <x v="8521"/>
    <x v="247"/>
    <x v="2"/>
    <x v="168"/>
    <n v="19.8"/>
  </r>
  <r>
    <x v="8532"/>
    <x v="2935"/>
    <x v="2"/>
    <x v="168"/>
    <n v="19.8"/>
  </r>
  <r>
    <x v="8519"/>
    <x v="2931"/>
    <x v="5"/>
    <x v="168"/>
    <n v="19.8"/>
  </r>
  <r>
    <x v="8521"/>
    <x v="247"/>
    <x v="2"/>
    <x v="168"/>
    <n v="19.8"/>
  </r>
  <r>
    <x v="8516"/>
    <x v="2930"/>
    <x v="2"/>
    <x v="168"/>
    <n v="19.8"/>
  </r>
  <r>
    <x v="8516"/>
    <x v="2930"/>
    <x v="2"/>
    <x v="168"/>
    <n v="19.8"/>
  </r>
  <r>
    <x v="8516"/>
    <x v="2930"/>
    <x v="2"/>
    <x v="168"/>
    <n v="19.8"/>
  </r>
  <r>
    <x v="8517"/>
    <x v="264"/>
    <x v="2"/>
    <x v="168"/>
    <n v="19.8"/>
  </r>
  <r>
    <x v="8524"/>
    <x v="2933"/>
    <x v="5"/>
    <x v="168"/>
    <n v="19.8"/>
  </r>
  <r>
    <x v="8526"/>
    <x v="1372"/>
    <x v="2"/>
    <x v="168"/>
    <n v="19.8"/>
  </r>
  <r>
    <x v="8521"/>
    <x v="247"/>
    <x v="2"/>
    <x v="168"/>
    <n v="19.8"/>
  </r>
  <r>
    <x v="8528"/>
    <x v="983"/>
    <x v="5"/>
    <x v="168"/>
    <n v="19.899999999999999"/>
  </r>
  <r>
    <x v="8528"/>
    <x v="983"/>
    <x v="0"/>
    <x v="168"/>
    <n v="19.899999999999999"/>
  </r>
  <r>
    <x v="8528"/>
    <x v="983"/>
    <x v="0"/>
    <x v="168"/>
    <n v="19.899999999999999"/>
  </r>
  <r>
    <x v="8528"/>
    <x v="983"/>
    <x v="5"/>
    <x v="168"/>
    <n v="19.899999999999999"/>
  </r>
  <r>
    <x v="8521"/>
    <x v="247"/>
    <x v="2"/>
    <x v="168"/>
    <n v="19.920000000000002"/>
  </r>
  <r>
    <x v="8528"/>
    <x v="983"/>
    <x v="2"/>
    <x v="168"/>
    <n v="19.920000000000002"/>
  </r>
  <r>
    <x v="8518"/>
    <x v="583"/>
    <x v="0"/>
    <x v="168"/>
    <n v="19.95"/>
  </r>
  <r>
    <x v="8518"/>
    <x v="583"/>
    <x v="0"/>
    <x v="168"/>
    <n v="19.95"/>
  </r>
  <r>
    <x v="8518"/>
    <x v="583"/>
    <x v="0"/>
    <x v="168"/>
    <n v="19.95"/>
  </r>
  <r>
    <x v="8526"/>
    <x v="1372"/>
    <x v="2"/>
    <x v="168"/>
    <n v="20"/>
  </r>
  <r>
    <x v="8531"/>
    <x v="1196"/>
    <x v="5"/>
    <x v="168"/>
    <n v="20"/>
  </r>
  <r>
    <x v="8520"/>
    <x v="193"/>
    <x v="5"/>
    <x v="168"/>
    <n v="20.399999999999999"/>
  </r>
  <r>
    <x v="8516"/>
    <x v="2930"/>
    <x v="1"/>
    <x v="168"/>
    <n v="20.52"/>
  </r>
  <r>
    <x v="8516"/>
    <x v="2930"/>
    <x v="1"/>
    <x v="168"/>
    <n v="20.52"/>
  </r>
  <r>
    <x v="8530"/>
    <x v="583"/>
    <x v="2"/>
    <x v="168"/>
    <n v="20.58"/>
  </r>
  <r>
    <x v="8526"/>
    <x v="1372"/>
    <x v="2"/>
    <x v="168"/>
    <n v="20.58"/>
  </r>
  <r>
    <x v="8526"/>
    <x v="1372"/>
    <x v="2"/>
    <x v="168"/>
    <n v="20.58"/>
  </r>
  <r>
    <x v="8530"/>
    <x v="583"/>
    <x v="2"/>
    <x v="168"/>
    <n v="20.58"/>
  </r>
  <r>
    <x v="8521"/>
    <x v="247"/>
    <x v="0"/>
    <x v="168"/>
    <n v="20.65"/>
  </r>
  <r>
    <x v="8521"/>
    <x v="247"/>
    <x v="0"/>
    <x v="168"/>
    <n v="20.65"/>
  </r>
  <r>
    <x v="8527"/>
    <x v="1041"/>
    <x v="1"/>
    <x v="168"/>
    <n v="20.85"/>
  </r>
  <r>
    <x v="8533"/>
    <x v="949"/>
    <x v="1"/>
    <x v="168"/>
    <n v="21.75"/>
  </r>
  <r>
    <x v="8533"/>
    <x v="949"/>
    <x v="1"/>
    <x v="168"/>
    <n v="21.75"/>
  </r>
  <r>
    <x v="8534"/>
    <x v="1937"/>
    <x v="1"/>
    <x v="168"/>
    <n v="22.5"/>
  </r>
  <r>
    <x v="8520"/>
    <x v="193"/>
    <x v="1"/>
    <x v="168"/>
    <n v="22.5"/>
  </r>
  <r>
    <x v="8534"/>
    <x v="1937"/>
    <x v="1"/>
    <x v="168"/>
    <n v="22.5"/>
  </r>
  <r>
    <x v="8520"/>
    <x v="193"/>
    <x v="1"/>
    <x v="168"/>
    <n v="22.5"/>
  </r>
  <r>
    <x v="8538"/>
    <x v="2936"/>
    <x v="0"/>
    <x v="168"/>
    <n v="23.4"/>
  </r>
  <r>
    <x v="8538"/>
    <x v="2936"/>
    <x v="0"/>
    <x v="168"/>
    <n v="23.4"/>
  </r>
  <r>
    <x v="8528"/>
    <x v="983"/>
    <x v="2"/>
    <x v="168"/>
    <n v="23.6"/>
  </r>
  <r>
    <x v="8530"/>
    <x v="583"/>
    <x v="2"/>
    <x v="168"/>
    <n v="23.6"/>
  </r>
  <r>
    <x v="8530"/>
    <x v="583"/>
    <x v="0"/>
    <x v="168"/>
    <n v="23.75"/>
  </r>
  <r>
    <x v="8520"/>
    <x v="193"/>
    <x v="1"/>
    <x v="168"/>
    <n v="23.8"/>
  </r>
  <r>
    <x v="8537"/>
    <x v="281"/>
    <x v="5"/>
    <x v="168"/>
    <n v="23.8"/>
  </r>
  <r>
    <x v="8520"/>
    <x v="193"/>
    <x v="1"/>
    <x v="168"/>
    <n v="23.8"/>
  </r>
  <r>
    <x v="8536"/>
    <x v="944"/>
    <x v="1"/>
    <x v="168"/>
    <n v="23.85"/>
  </r>
  <r>
    <x v="8535"/>
    <x v="907"/>
    <x v="1"/>
    <x v="168"/>
    <n v="24.75"/>
  </r>
  <r>
    <x v="8535"/>
    <x v="907"/>
    <x v="1"/>
    <x v="168"/>
    <n v="24.75"/>
  </r>
  <r>
    <x v="8535"/>
    <x v="907"/>
    <x v="1"/>
    <x v="168"/>
    <n v="24.75"/>
  </r>
  <r>
    <x v="8523"/>
    <x v="2932"/>
    <x v="2"/>
    <x v="168"/>
    <n v="24.96"/>
  </r>
  <r>
    <x v="8521"/>
    <x v="247"/>
    <x v="2"/>
    <x v="168"/>
    <n v="24.96"/>
  </r>
  <r>
    <x v="8523"/>
    <x v="2932"/>
    <x v="2"/>
    <x v="168"/>
    <n v="24.96"/>
  </r>
  <r>
    <x v="8518"/>
    <x v="583"/>
    <x v="2"/>
    <x v="168"/>
    <n v="25.2"/>
  </r>
  <r>
    <x v="8518"/>
    <x v="583"/>
    <x v="2"/>
    <x v="168"/>
    <n v="25.2"/>
  </r>
  <r>
    <x v="8518"/>
    <x v="583"/>
    <x v="2"/>
    <x v="168"/>
    <n v="25.2"/>
  </r>
  <r>
    <x v="8518"/>
    <x v="583"/>
    <x v="2"/>
    <x v="168"/>
    <n v="25.2"/>
  </r>
  <r>
    <x v="8523"/>
    <x v="2932"/>
    <x v="2"/>
    <x v="168"/>
    <n v="25.2"/>
  </r>
  <r>
    <x v="8523"/>
    <x v="2932"/>
    <x v="2"/>
    <x v="168"/>
    <n v="25.2"/>
  </r>
  <r>
    <x v="8524"/>
    <x v="2933"/>
    <x v="0"/>
    <x v="168"/>
    <n v="25.5"/>
  </r>
  <r>
    <x v="8526"/>
    <x v="1372"/>
    <x v="5"/>
    <x v="168"/>
    <n v="25.5"/>
  </r>
  <r>
    <x v="8526"/>
    <x v="1372"/>
    <x v="5"/>
    <x v="168"/>
    <n v="25.5"/>
  </r>
  <r>
    <x v="8530"/>
    <x v="583"/>
    <x v="0"/>
    <x v="168"/>
    <n v="25.5"/>
  </r>
  <r>
    <x v="8526"/>
    <x v="1372"/>
    <x v="5"/>
    <x v="168"/>
    <n v="25.5"/>
  </r>
  <r>
    <x v="8524"/>
    <x v="2933"/>
    <x v="0"/>
    <x v="168"/>
    <n v="25.5"/>
  </r>
  <r>
    <x v="8517"/>
    <x v="264"/>
    <x v="2"/>
    <x v="168"/>
    <n v="26"/>
  </r>
  <r>
    <x v="8535"/>
    <x v="907"/>
    <x v="0"/>
    <x v="168"/>
    <n v="26.4"/>
  </r>
  <r>
    <x v="8535"/>
    <x v="907"/>
    <x v="0"/>
    <x v="168"/>
    <n v="26.4"/>
  </r>
  <r>
    <x v="8535"/>
    <x v="907"/>
    <x v="0"/>
    <x v="168"/>
    <n v="26.4"/>
  </r>
  <r>
    <x v="8535"/>
    <x v="907"/>
    <x v="0"/>
    <x v="168"/>
    <n v="26.4"/>
  </r>
  <r>
    <x v="8535"/>
    <x v="907"/>
    <x v="0"/>
    <x v="168"/>
    <n v="26.4"/>
  </r>
  <r>
    <x v="8523"/>
    <x v="2932"/>
    <x v="1"/>
    <x v="168"/>
    <n v="26.55"/>
  </r>
  <r>
    <x v="8523"/>
    <x v="2932"/>
    <x v="1"/>
    <x v="168"/>
    <n v="26.55"/>
  </r>
  <r>
    <x v="8535"/>
    <x v="907"/>
    <x v="5"/>
    <x v="168"/>
    <n v="29.7"/>
  </r>
  <r>
    <x v="8539"/>
    <x v="1178"/>
    <x v="0"/>
    <x v="168"/>
    <n v="29.7"/>
  </r>
  <r>
    <x v="8535"/>
    <x v="907"/>
    <x v="1"/>
    <x v="168"/>
    <n v="29.7"/>
  </r>
  <r>
    <x v="8523"/>
    <x v="2932"/>
    <x v="2"/>
    <x v="168"/>
    <n v="30"/>
  </r>
  <r>
    <x v="8523"/>
    <x v="2932"/>
    <x v="2"/>
    <x v="168"/>
    <n v="30"/>
  </r>
  <r>
    <x v="8520"/>
    <x v="193"/>
    <x v="2"/>
    <x v="168"/>
    <n v="30"/>
  </r>
  <r>
    <x v="8523"/>
    <x v="2932"/>
    <x v="2"/>
    <x v="168"/>
    <n v="30"/>
  </r>
  <r>
    <x v="8524"/>
    <x v="2933"/>
    <x v="2"/>
    <x v="168"/>
    <n v="30"/>
  </r>
  <r>
    <x v="8520"/>
    <x v="193"/>
    <x v="2"/>
    <x v="168"/>
    <n v="30"/>
  </r>
  <r>
    <x v="8536"/>
    <x v="944"/>
    <x v="2"/>
    <x v="168"/>
    <n v="31.6"/>
  </r>
  <r>
    <x v="8521"/>
    <x v="247"/>
    <x v="2"/>
    <x v="168"/>
    <n v="31.6"/>
  </r>
  <r>
    <x v="8521"/>
    <x v="247"/>
    <x v="2"/>
    <x v="168"/>
    <n v="31.6"/>
  </r>
  <r>
    <x v="8527"/>
    <x v="1041"/>
    <x v="2"/>
    <x v="168"/>
    <n v="31.8"/>
  </r>
  <r>
    <x v="8527"/>
    <x v="1041"/>
    <x v="2"/>
    <x v="168"/>
    <n v="31.8"/>
  </r>
  <r>
    <x v="8522"/>
    <x v="2102"/>
    <x v="2"/>
    <x v="168"/>
    <n v="31.8"/>
  </r>
  <r>
    <x v="8527"/>
    <x v="1041"/>
    <x v="2"/>
    <x v="168"/>
    <n v="31.8"/>
  </r>
  <r>
    <x v="8536"/>
    <x v="944"/>
    <x v="2"/>
    <x v="168"/>
    <n v="31.8"/>
  </r>
  <r>
    <x v="8536"/>
    <x v="944"/>
    <x v="2"/>
    <x v="168"/>
    <n v="31.8"/>
  </r>
  <r>
    <x v="8527"/>
    <x v="1041"/>
    <x v="2"/>
    <x v="168"/>
    <n v="31.8"/>
  </r>
  <r>
    <x v="8526"/>
    <x v="1372"/>
    <x v="2"/>
    <x v="168"/>
    <n v="31.85"/>
  </r>
  <r>
    <x v="8528"/>
    <x v="983"/>
    <x v="2"/>
    <x v="168"/>
    <n v="33"/>
  </r>
  <r>
    <x v="8527"/>
    <x v="1041"/>
    <x v="2"/>
    <x v="168"/>
    <n v="33"/>
  </r>
  <r>
    <x v="8531"/>
    <x v="1196"/>
    <x v="2"/>
    <x v="168"/>
    <n v="33.28"/>
  </r>
  <r>
    <x v="8531"/>
    <x v="1196"/>
    <x v="2"/>
    <x v="168"/>
    <n v="33.28"/>
  </r>
  <r>
    <x v="8516"/>
    <x v="2930"/>
    <x v="5"/>
    <x v="168"/>
    <n v="33.9"/>
  </r>
  <r>
    <x v="8516"/>
    <x v="2930"/>
    <x v="5"/>
    <x v="168"/>
    <n v="33.9"/>
  </r>
  <r>
    <x v="8516"/>
    <x v="2930"/>
    <x v="5"/>
    <x v="168"/>
    <n v="33.9"/>
  </r>
  <r>
    <x v="8517"/>
    <x v="264"/>
    <x v="0"/>
    <x v="168"/>
    <n v="33.9"/>
  </r>
  <r>
    <x v="8526"/>
    <x v="1372"/>
    <x v="2"/>
    <x v="168"/>
    <n v="34.799999999999997"/>
  </r>
  <r>
    <x v="8526"/>
    <x v="1372"/>
    <x v="2"/>
    <x v="168"/>
    <n v="34.799999999999997"/>
  </r>
  <r>
    <x v="8531"/>
    <x v="1196"/>
    <x v="1"/>
    <x v="168"/>
    <n v="35.1"/>
  </r>
  <r>
    <x v="8531"/>
    <x v="1196"/>
    <x v="1"/>
    <x v="168"/>
    <n v="35.1"/>
  </r>
  <r>
    <x v="8531"/>
    <x v="1196"/>
    <x v="1"/>
    <x v="168"/>
    <n v="35.1"/>
  </r>
  <r>
    <x v="8525"/>
    <x v="2934"/>
    <x v="5"/>
    <x v="168"/>
    <n v="35.4"/>
  </r>
  <r>
    <x v="8537"/>
    <x v="281"/>
    <x v="1"/>
    <x v="168"/>
    <n v="35.700000000000003"/>
  </r>
  <r>
    <x v="8531"/>
    <x v="1196"/>
    <x v="2"/>
    <x v="168"/>
    <n v="38.25"/>
  </r>
  <r>
    <x v="8524"/>
    <x v="2933"/>
    <x v="2"/>
    <x v="168"/>
    <n v="39.6"/>
  </r>
  <r>
    <x v="8531"/>
    <x v="1196"/>
    <x v="2"/>
    <x v="168"/>
    <n v="39.6"/>
  </r>
  <r>
    <x v="8521"/>
    <x v="247"/>
    <x v="2"/>
    <x v="168"/>
    <n v="39.6"/>
  </r>
  <r>
    <x v="8524"/>
    <x v="2933"/>
    <x v="2"/>
    <x v="168"/>
    <n v="39.6"/>
  </r>
  <r>
    <x v="8528"/>
    <x v="983"/>
    <x v="2"/>
    <x v="168"/>
    <n v="39.6"/>
  </r>
  <r>
    <x v="8521"/>
    <x v="247"/>
    <x v="2"/>
    <x v="168"/>
    <n v="39.6"/>
  </r>
  <r>
    <x v="8515"/>
    <x v="22"/>
    <x v="2"/>
    <x v="168"/>
    <n v="39.799999999999997"/>
  </r>
  <r>
    <x v="8515"/>
    <x v="22"/>
    <x v="2"/>
    <x v="168"/>
    <n v="39.799999999999997"/>
  </r>
  <r>
    <x v="8526"/>
    <x v="1372"/>
    <x v="2"/>
    <x v="168"/>
    <n v="40"/>
  </r>
  <r>
    <x v="8516"/>
    <x v="2930"/>
    <x v="2"/>
    <x v="168"/>
    <n v="40.74"/>
  </r>
  <r>
    <x v="8516"/>
    <x v="2930"/>
    <x v="2"/>
    <x v="168"/>
    <n v="40.74"/>
  </r>
  <r>
    <x v="8526"/>
    <x v="1372"/>
    <x v="2"/>
    <x v="168"/>
    <n v="41.65"/>
  </r>
  <r>
    <x v="8526"/>
    <x v="1372"/>
    <x v="2"/>
    <x v="168"/>
    <n v="41.65"/>
  </r>
  <r>
    <x v="8517"/>
    <x v="264"/>
    <x v="0"/>
    <x v="168"/>
    <n v="44.55"/>
  </r>
  <r>
    <x v="8532"/>
    <x v="2935"/>
    <x v="1"/>
    <x v="168"/>
    <n v="44.55"/>
  </r>
  <r>
    <x v="8518"/>
    <x v="583"/>
    <x v="2"/>
    <x v="168"/>
    <n v="46"/>
  </r>
  <r>
    <x v="8518"/>
    <x v="583"/>
    <x v="2"/>
    <x v="168"/>
    <n v="46"/>
  </r>
  <r>
    <x v="8519"/>
    <x v="2931"/>
    <x v="2"/>
    <x v="168"/>
    <n v="46.24"/>
  </r>
  <r>
    <x v="8528"/>
    <x v="983"/>
    <x v="2"/>
    <x v="168"/>
    <n v="46.4"/>
  </r>
  <r>
    <x v="8528"/>
    <x v="983"/>
    <x v="2"/>
    <x v="168"/>
    <n v="46.4"/>
  </r>
  <r>
    <x v="8535"/>
    <x v="907"/>
    <x v="1"/>
    <x v="168"/>
    <n v="49.5"/>
  </r>
  <r>
    <x v="8524"/>
    <x v="2933"/>
    <x v="2"/>
    <x v="168"/>
    <n v="49.8"/>
  </r>
  <r>
    <x v="8524"/>
    <x v="2933"/>
    <x v="2"/>
    <x v="168"/>
    <n v="49.8"/>
  </r>
  <r>
    <x v="8524"/>
    <x v="2933"/>
    <x v="2"/>
    <x v="168"/>
    <n v="49.8"/>
  </r>
  <r>
    <x v="8523"/>
    <x v="2932"/>
    <x v="2"/>
    <x v="168"/>
    <n v="50.4"/>
  </r>
  <r>
    <x v="8526"/>
    <x v="1372"/>
    <x v="2"/>
    <x v="168"/>
    <n v="51.25"/>
  </r>
  <r>
    <x v="8526"/>
    <x v="1372"/>
    <x v="2"/>
    <x v="168"/>
    <n v="51.25"/>
  </r>
  <r>
    <x v="8539"/>
    <x v="1178"/>
    <x v="3"/>
    <x v="168"/>
    <n v="54.45"/>
  </r>
  <r>
    <x v="8523"/>
    <x v="2932"/>
    <x v="2"/>
    <x v="168"/>
    <n v="59"/>
  </r>
  <r>
    <x v="8524"/>
    <x v="2933"/>
    <x v="2"/>
    <x v="168"/>
    <n v="59"/>
  </r>
  <r>
    <x v="8537"/>
    <x v="281"/>
    <x v="2"/>
    <x v="168"/>
    <n v="59"/>
  </r>
  <r>
    <x v="8523"/>
    <x v="2932"/>
    <x v="2"/>
    <x v="168"/>
    <n v="59"/>
  </r>
  <r>
    <x v="8521"/>
    <x v="247"/>
    <x v="2"/>
    <x v="168"/>
    <n v="59.4"/>
  </r>
  <r>
    <x v="8521"/>
    <x v="247"/>
    <x v="2"/>
    <x v="168"/>
    <n v="59.4"/>
  </r>
  <r>
    <x v="8523"/>
    <x v="2932"/>
    <x v="1"/>
    <x v="168"/>
    <n v="59.7"/>
  </r>
  <r>
    <x v="8523"/>
    <x v="2932"/>
    <x v="1"/>
    <x v="168"/>
    <n v="59.7"/>
  </r>
  <r>
    <x v="8525"/>
    <x v="2934"/>
    <x v="2"/>
    <x v="168"/>
    <n v="61.25"/>
  </r>
  <r>
    <x v="8535"/>
    <x v="907"/>
    <x v="2"/>
    <x v="168"/>
    <n v="61.25"/>
  </r>
  <r>
    <x v="8526"/>
    <x v="1372"/>
    <x v="2"/>
    <x v="168"/>
    <n v="63.2"/>
  </r>
  <r>
    <x v="8536"/>
    <x v="944"/>
    <x v="2"/>
    <x v="168"/>
    <n v="63.6"/>
  </r>
  <r>
    <x v="8517"/>
    <x v="264"/>
    <x v="2"/>
    <x v="168"/>
    <n v="63.6"/>
  </r>
  <r>
    <x v="8536"/>
    <x v="944"/>
    <x v="2"/>
    <x v="168"/>
    <n v="63.6"/>
  </r>
  <r>
    <x v="8536"/>
    <x v="944"/>
    <x v="2"/>
    <x v="168"/>
    <n v="63.6"/>
  </r>
  <r>
    <x v="8524"/>
    <x v="2933"/>
    <x v="2"/>
    <x v="168"/>
    <n v="63.6"/>
  </r>
  <r>
    <x v="8517"/>
    <x v="264"/>
    <x v="2"/>
    <x v="168"/>
    <n v="63.6"/>
  </r>
  <r>
    <x v="8524"/>
    <x v="2933"/>
    <x v="2"/>
    <x v="168"/>
    <n v="63.6"/>
  </r>
  <r>
    <x v="8535"/>
    <x v="907"/>
    <x v="5"/>
    <x v="168"/>
    <n v="66"/>
  </r>
  <r>
    <x v="8535"/>
    <x v="907"/>
    <x v="2"/>
    <x v="168"/>
    <n v="67.650000000000006"/>
  </r>
  <r>
    <x v="8535"/>
    <x v="907"/>
    <x v="2"/>
    <x v="168"/>
    <n v="67.650000000000006"/>
  </r>
  <r>
    <x v="8535"/>
    <x v="907"/>
    <x v="2"/>
    <x v="168"/>
    <n v="67.650000000000006"/>
  </r>
  <r>
    <x v="8535"/>
    <x v="907"/>
    <x v="2"/>
    <x v="168"/>
    <n v="67.650000000000006"/>
  </r>
  <r>
    <x v="8525"/>
    <x v="2934"/>
    <x v="2"/>
    <x v="168"/>
    <n v="70.8"/>
  </r>
  <r>
    <x v="8523"/>
    <x v="2932"/>
    <x v="2"/>
    <x v="168"/>
    <n v="70.8"/>
  </r>
  <r>
    <x v="8523"/>
    <x v="2932"/>
    <x v="2"/>
    <x v="168"/>
    <n v="70.8"/>
  </r>
  <r>
    <x v="8516"/>
    <x v="2930"/>
    <x v="2"/>
    <x v="168"/>
    <n v="71.05"/>
  </r>
  <r>
    <x v="8534"/>
    <x v="1937"/>
    <x v="2"/>
    <x v="168"/>
    <n v="79.2"/>
  </r>
  <r>
    <x v="8534"/>
    <x v="1937"/>
    <x v="2"/>
    <x v="168"/>
    <n v="79.2"/>
  </r>
  <r>
    <x v="8534"/>
    <x v="1937"/>
    <x v="2"/>
    <x v="168"/>
    <n v="79.2"/>
  </r>
  <r>
    <x v="8525"/>
    <x v="2934"/>
    <x v="2"/>
    <x v="168"/>
    <n v="82.45"/>
  </r>
  <r>
    <x v="8525"/>
    <x v="2934"/>
    <x v="2"/>
    <x v="168"/>
    <n v="82.45"/>
  </r>
  <r>
    <x v="8535"/>
    <x v="907"/>
    <x v="2"/>
    <x v="168"/>
    <n v="85.28"/>
  </r>
  <r>
    <x v="8535"/>
    <x v="907"/>
    <x v="2"/>
    <x v="168"/>
    <n v="85.28"/>
  </r>
  <r>
    <x v="8535"/>
    <x v="907"/>
    <x v="2"/>
    <x v="168"/>
    <n v="85.28"/>
  </r>
  <r>
    <x v="8535"/>
    <x v="907"/>
    <x v="2"/>
    <x v="168"/>
    <n v="85.28"/>
  </r>
  <r>
    <x v="8533"/>
    <x v="949"/>
    <x v="2"/>
    <x v="168"/>
    <n v="86.1"/>
  </r>
  <r>
    <x v="8533"/>
    <x v="949"/>
    <x v="2"/>
    <x v="168"/>
    <n v="86.1"/>
  </r>
  <r>
    <x v="8521"/>
    <x v="247"/>
    <x v="2"/>
    <x v="168"/>
    <n v="87.45"/>
  </r>
  <r>
    <x v="8521"/>
    <x v="247"/>
    <x v="2"/>
    <x v="168"/>
    <n v="87.45"/>
  </r>
  <r>
    <x v="8521"/>
    <x v="247"/>
    <x v="2"/>
    <x v="168"/>
    <n v="87.45"/>
  </r>
  <r>
    <x v="8534"/>
    <x v="1937"/>
    <x v="1"/>
    <x v="168"/>
    <n v="89.1"/>
  </r>
  <r>
    <x v="8534"/>
    <x v="1937"/>
    <x v="1"/>
    <x v="168"/>
    <n v="89.1"/>
  </r>
  <r>
    <x v="8528"/>
    <x v="983"/>
    <x v="2"/>
    <x v="168"/>
    <n v="102"/>
  </r>
  <r>
    <x v="8528"/>
    <x v="983"/>
    <x v="2"/>
    <x v="168"/>
    <n v="102"/>
  </r>
  <r>
    <x v="8532"/>
    <x v="2935"/>
    <x v="2"/>
    <x v="168"/>
    <n v="118.8"/>
  </r>
  <r>
    <x v="8532"/>
    <x v="2935"/>
    <x v="2"/>
    <x v="168"/>
    <n v="118.8"/>
  </r>
  <r>
    <x v="8524"/>
    <x v="2933"/>
    <x v="2"/>
    <x v="168"/>
    <n v="121.25"/>
  </r>
  <r>
    <x v="8523"/>
    <x v="2932"/>
    <x v="2"/>
    <x v="168"/>
    <n v="121.25"/>
  </r>
  <r>
    <x v="8523"/>
    <x v="2932"/>
    <x v="2"/>
    <x v="168"/>
    <n v="121.25"/>
  </r>
  <r>
    <x v="8524"/>
    <x v="2933"/>
    <x v="2"/>
    <x v="168"/>
    <n v="121.25"/>
  </r>
  <r>
    <x v="8523"/>
    <x v="2932"/>
    <x v="2"/>
    <x v="168"/>
    <n v="121.25"/>
  </r>
  <r>
    <x v="8528"/>
    <x v="983"/>
    <x v="2"/>
    <x v="168"/>
    <n v="122.64"/>
  </r>
  <r>
    <x v="8528"/>
    <x v="983"/>
    <x v="2"/>
    <x v="168"/>
    <n v="122.64"/>
  </r>
  <r>
    <x v="8528"/>
    <x v="983"/>
    <x v="2"/>
    <x v="168"/>
    <n v="122.64"/>
  </r>
  <r>
    <x v="8534"/>
    <x v="1937"/>
    <x v="2"/>
    <x v="168"/>
    <n v="138.6"/>
  </r>
  <r>
    <x v="8534"/>
    <x v="1937"/>
    <x v="2"/>
    <x v="168"/>
    <n v="138.6"/>
  </r>
  <r>
    <x v="8518"/>
    <x v="583"/>
    <x v="2"/>
    <x v="168"/>
    <n v="204"/>
  </r>
  <r>
    <x v="8517"/>
    <x v="264"/>
    <x v="2"/>
    <x v="168"/>
    <n v="1000"/>
  </r>
  <r>
    <x v="8517"/>
    <x v="264"/>
    <x v="2"/>
    <x v="168"/>
    <n v="1000"/>
  </r>
  <r>
    <x v="8517"/>
    <x v="264"/>
    <x v="2"/>
    <x v="168"/>
    <n v="1000"/>
  </r>
  <r>
    <x v="8540"/>
    <x v="479"/>
    <x v="0"/>
    <x v="169"/>
    <n v="0.38"/>
  </r>
  <r>
    <x v="8541"/>
    <x v="1631"/>
    <x v="5"/>
    <x v="169"/>
    <n v="0.78"/>
  </r>
  <r>
    <x v="8541"/>
    <x v="1631"/>
    <x v="5"/>
    <x v="169"/>
    <n v="0.78"/>
  </r>
  <r>
    <x v="8542"/>
    <x v="1201"/>
    <x v="0"/>
    <x v="169"/>
    <n v="0.78"/>
  </r>
  <r>
    <x v="8542"/>
    <x v="1201"/>
    <x v="0"/>
    <x v="169"/>
    <n v="0.78"/>
  </r>
  <r>
    <x v="8543"/>
    <x v="15"/>
    <x v="0"/>
    <x v="169"/>
    <n v="0.83"/>
  </r>
  <r>
    <x v="8543"/>
    <x v="15"/>
    <x v="0"/>
    <x v="169"/>
    <n v="0.83"/>
  </r>
  <r>
    <x v="8543"/>
    <x v="15"/>
    <x v="0"/>
    <x v="169"/>
    <n v="0.85"/>
  </r>
  <r>
    <x v="8543"/>
    <x v="15"/>
    <x v="0"/>
    <x v="169"/>
    <n v="0.85"/>
  </r>
  <r>
    <x v="8543"/>
    <x v="15"/>
    <x v="0"/>
    <x v="169"/>
    <n v="0.85"/>
  </r>
  <r>
    <x v="8544"/>
    <x v="2037"/>
    <x v="0"/>
    <x v="169"/>
    <n v="0.85"/>
  </r>
  <r>
    <x v="8543"/>
    <x v="15"/>
    <x v="0"/>
    <x v="169"/>
    <n v="0.85"/>
  </r>
  <r>
    <x v="8543"/>
    <x v="15"/>
    <x v="0"/>
    <x v="169"/>
    <n v="0.85"/>
  </r>
  <r>
    <x v="8540"/>
    <x v="479"/>
    <x v="3"/>
    <x v="169"/>
    <n v="0.95"/>
  </r>
  <r>
    <x v="8543"/>
    <x v="15"/>
    <x v="1"/>
    <x v="169"/>
    <n v="1.1000000000000001"/>
  </r>
  <r>
    <x v="8545"/>
    <x v="245"/>
    <x v="3"/>
    <x v="169"/>
    <n v="1.1599999999999999"/>
  </r>
  <r>
    <x v="8546"/>
    <x v="15"/>
    <x v="3"/>
    <x v="169"/>
    <n v="1.17"/>
  </r>
  <r>
    <x v="8543"/>
    <x v="15"/>
    <x v="4"/>
    <x v="169"/>
    <n v="1.25"/>
  </r>
  <r>
    <x v="8543"/>
    <x v="15"/>
    <x v="0"/>
    <x v="169"/>
    <n v="1.25"/>
  </r>
  <r>
    <x v="8545"/>
    <x v="245"/>
    <x v="0"/>
    <x v="169"/>
    <n v="1.25"/>
  </r>
  <r>
    <x v="8543"/>
    <x v="15"/>
    <x v="0"/>
    <x v="169"/>
    <n v="1.25"/>
  </r>
  <r>
    <x v="8543"/>
    <x v="15"/>
    <x v="0"/>
    <x v="169"/>
    <n v="1.25"/>
  </r>
  <r>
    <x v="8545"/>
    <x v="245"/>
    <x v="0"/>
    <x v="169"/>
    <n v="1.25"/>
  </r>
  <r>
    <x v="8543"/>
    <x v="15"/>
    <x v="0"/>
    <x v="169"/>
    <n v="1.25"/>
  </r>
  <r>
    <x v="8540"/>
    <x v="479"/>
    <x v="0"/>
    <x v="169"/>
    <n v="1.25"/>
  </r>
  <r>
    <x v="8545"/>
    <x v="245"/>
    <x v="0"/>
    <x v="169"/>
    <n v="1.25"/>
  </r>
  <r>
    <x v="8540"/>
    <x v="479"/>
    <x v="0"/>
    <x v="169"/>
    <n v="1.3"/>
  </r>
  <r>
    <x v="8540"/>
    <x v="479"/>
    <x v="5"/>
    <x v="169"/>
    <n v="1.3"/>
  </r>
  <r>
    <x v="8545"/>
    <x v="245"/>
    <x v="0"/>
    <x v="169"/>
    <n v="1.52"/>
  </r>
  <r>
    <x v="8545"/>
    <x v="245"/>
    <x v="0"/>
    <x v="169"/>
    <n v="1.52"/>
  </r>
  <r>
    <x v="8545"/>
    <x v="245"/>
    <x v="0"/>
    <x v="169"/>
    <n v="1.58"/>
  </r>
  <r>
    <x v="8545"/>
    <x v="245"/>
    <x v="0"/>
    <x v="169"/>
    <n v="1.58"/>
  </r>
  <r>
    <x v="8541"/>
    <x v="1631"/>
    <x v="0"/>
    <x v="169"/>
    <n v="1.65"/>
  </r>
  <r>
    <x v="8542"/>
    <x v="1201"/>
    <x v="0"/>
    <x v="169"/>
    <n v="1.65"/>
  </r>
  <r>
    <x v="8542"/>
    <x v="1201"/>
    <x v="0"/>
    <x v="169"/>
    <n v="1.65"/>
  </r>
  <r>
    <x v="8541"/>
    <x v="1631"/>
    <x v="0"/>
    <x v="169"/>
    <n v="1.65"/>
  </r>
  <r>
    <x v="8541"/>
    <x v="1631"/>
    <x v="0"/>
    <x v="169"/>
    <n v="1.65"/>
  </r>
  <r>
    <x v="8542"/>
    <x v="1201"/>
    <x v="0"/>
    <x v="169"/>
    <n v="1.65"/>
  </r>
  <r>
    <x v="8543"/>
    <x v="15"/>
    <x v="0"/>
    <x v="169"/>
    <n v="1.66"/>
  </r>
  <r>
    <x v="8543"/>
    <x v="15"/>
    <x v="0"/>
    <x v="169"/>
    <n v="1.66"/>
  </r>
  <r>
    <x v="8543"/>
    <x v="15"/>
    <x v="2"/>
    <x v="169"/>
    <n v="1.68"/>
  </r>
  <r>
    <x v="8540"/>
    <x v="479"/>
    <x v="0"/>
    <x v="169"/>
    <n v="1.7"/>
  </r>
  <r>
    <x v="8540"/>
    <x v="479"/>
    <x v="0"/>
    <x v="169"/>
    <n v="1.7"/>
  </r>
  <r>
    <x v="8541"/>
    <x v="1631"/>
    <x v="0"/>
    <x v="169"/>
    <n v="1.7"/>
  </r>
  <r>
    <x v="8547"/>
    <x v="581"/>
    <x v="0"/>
    <x v="169"/>
    <n v="1.71"/>
  </r>
  <r>
    <x v="8547"/>
    <x v="581"/>
    <x v="0"/>
    <x v="169"/>
    <n v="1.71"/>
  </r>
  <r>
    <x v="8547"/>
    <x v="581"/>
    <x v="0"/>
    <x v="169"/>
    <n v="1.71"/>
  </r>
  <r>
    <x v="8548"/>
    <x v="2708"/>
    <x v="1"/>
    <x v="169"/>
    <n v="1.9"/>
  </r>
  <r>
    <x v="8543"/>
    <x v="15"/>
    <x v="0"/>
    <x v="169"/>
    <n v="1.95"/>
  </r>
  <r>
    <x v="8549"/>
    <x v="1513"/>
    <x v="0"/>
    <x v="169"/>
    <n v="1.95"/>
  </r>
  <r>
    <x v="8541"/>
    <x v="1631"/>
    <x v="0"/>
    <x v="169"/>
    <n v="1.95"/>
  </r>
  <r>
    <x v="8545"/>
    <x v="245"/>
    <x v="0"/>
    <x v="169"/>
    <n v="2.1"/>
  </r>
  <r>
    <x v="8543"/>
    <x v="15"/>
    <x v="0"/>
    <x v="169"/>
    <n v="2.2799999999999998"/>
  </r>
  <r>
    <x v="8543"/>
    <x v="15"/>
    <x v="0"/>
    <x v="169"/>
    <n v="2.2799999999999998"/>
  </r>
  <r>
    <x v="8543"/>
    <x v="15"/>
    <x v="0"/>
    <x v="169"/>
    <n v="2.2799999999999998"/>
  </r>
  <r>
    <x v="8543"/>
    <x v="15"/>
    <x v="0"/>
    <x v="169"/>
    <n v="2.4900000000000002"/>
  </r>
  <r>
    <x v="8545"/>
    <x v="245"/>
    <x v="3"/>
    <x v="169"/>
    <n v="2.5"/>
  </r>
  <r>
    <x v="8543"/>
    <x v="15"/>
    <x v="0"/>
    <x v="169"/>
    <n v="2.5"/>
  </r>
  <r>
    <x v="8543"/>
    <x v="15"/>
    <x v="0"/>
    <x v="169"/>
    <n v="2.5"/>
  </r>
  <r>
    <x v="8545"/>
    <x v="245"/>
    <x v="3"/>
    <x v="169"/>
    <n v="2.5"/>
  </r>
  <r>
    <x v="8545"/>
    <x v="245"/>
    <x v="3"/>
    <x v="169"/>
    <n v="2.5"/>
  </r>
  <r>
    <x v="8541"/>
    <x v="1631"/>
    <x v="3"/>
    <x v="169"/>
    <n v="2.5"/>
  </r>
  <r>
    <x v="8540"/>
    <x v="479"/>
    <x v="1"/>
    <x v="169"/>
    <n v="2.5"/>
  </r>
  <r>
    <x v="8540"/>
    <x v="479"/>
    <x v="1"/>
    <x v="169"/>
    <n v="2.5"/>
  </r>
  <r>
    <x v="8541"/>
    <x v="1631"/>
    <x v="3"/>
    <x v="169"/>
    <n v="2.5"/>
  </r>
  <r>
    <x v="8543"/>
    <x v="15"/>
    <x v="3"/>
    <x v="169"/>
    <n v="2.5"/>
  </r>
  <r>
    <x v="8545"/>
    <x v="245"/>
    <x v="1"/>
    <x v="169"/>
    <n v="2.5"/>
  </r>
  <r>
    <x v="8543"/>
    <x v="15"/>
    <x v="0"/>
    <x v="169"/>
    <n v="2.5"/>
  </r>
  <r>
    <x v="8545"/>
    <x v="245"/>
    <x v="1"/>
    <x v="169"/>
    <n v="2.5"/>
  </r>
  <r>
    <x v="8545"/>
    <x v="245"/>
    <x v="3"/>
    <x v="169"/>
    <n v="2.5"/>
  </r>
  <r>
    <x v="8545"/>
    <x v="245"/>
    <x v="5"/>
    <x v="169"/>
    <n v="2.52"/>
  </r>
  <r>
    <x v="8543"/>
    <x v="15"/>
    <x v="0"/>
    <x v="169"/>
    <n v="2.5499999999999998"/>
  </r>
  <r>
    <x v="8543"/>
    <x v="15"/>
    <x v="0"/>
    <x v="169"/>
    <n v="2.5499999999999998"/>
  </r>
  <r>
    <x v="8540"/>
    <x v="479"/>
    <x v="2"/>
    <x v="169"/>
    <n v="2.6"/>
  </r>
  <r>
    <x v="8545"/>
    <x v="245"/>
    <x v="0"/>
    <x v="169"/>
    <n v="2.61"/>
  </r>
  <r>
    <x v="8550"/>
    <x v="411"/>
    <x v="0"/>
    <x v="169"/>
    <n v="2.9"/>
  </r>
  <r>
    <x v="8551"/>
    <x v="252"/>
    <x v="0"/>
    <x v="169"/>
    <n v="2.95"/>
  </r>
  <r>
    <x v="8551"/>
    <x v="252"/>
    <x v="0"/>
    <x v="169"/>
    <n v="2.95"/>
  </r>
  <r>
    <x v="8543"/>
    <x v="15"/>
    <x v="0"/>
    <x v="169"/>
    <n v="2.95"/>
  </r>
  <r>
    <x v="8551"/>
    <x v="252"/>
    <x v="0"/>
    <x v="169"/>
    <n v="2.95"/>
  </r>
  <r>
    <x v="8541"/>
    <x v="1631"/>
    <x v="2"/>
    <x v="169"/>
    <n v="3.12"/>
  </r>
  <r>
    <x v="8541"/>
    <x v="1631"/>
    <x v="2"/>
    <x v="169"/>
    <n v="3.12"/>
  </r>
  <r>
    <x v="8545"/>
    <x v="245"/>
    <x v="0"/>
    <x v="169"/>
    <n v="3.3"/>
  </r>
  <r>
    <x v="8546"/>
    <x v="15"/>
    <x v="5"/>
    <x v="169"/>
    <n v="3.3"/>
  </r>
  <r>
    <x v="8545"/>
    <x v="245"/>
    <x v="0"/>
    <x v="169"/>
    <n v="3.3"/>
  </r>
  <r>
    <x v="8543"/>
    <x v="15"/>
    <x v="5"/>
    <x v="169"/>
    <n v="3.3"/>
  </r>
  <r>
    <x v="8545"/>
    <x v="245"/>
    <x v="0"/>
    <x v="169"/>
    <n v="3.3"/>
  </r>
  <r>
    <x v="8545"/>
    <x v="245"/>
    <x v="0"/>
    <x v="169"/>
    <n v="3.3"/>
  </r>
  <r>
    <x v="8545"/>
    <x v="245"/>
    <x v="0"/>
    <x v="169"/>
    <n v="3.3"/>
  </r>
  <r>
    <x v="8548"/>
    <x v="2708"/>
    <x v="0"/>
    <x v="169"/>
    <n v="3.3"/>
  </r>
  <r>
    <x v="8543"/>
    <x v="15"/>
    <x v="5"/>
    <x v="169"/>
    <n v="3.3"/>
  </r>
  <r>
    <x v="8546"/>
    <x v="15"/>
    <x v="5"/>
    <x v="169"/>
    <n v="3.3"/>
  </r>
  <r>
    <x v="8548"/>
    <x v="2708"/>
    <x v="0"/>
    <x v="169"/>
    <n v="3.3"/>
  </r>
  <r>
    <x v="8550"/>
    <x v="411"/>
    <x v="5"/>
    <x v="169"/>
    <n v="3.3"/>
  </r>
  <r>
    <x v="8545"/>
    <x v="245"/>
    <x v="0"/>
    <x v="169"/>
    <n v="3.3"/>
  </r>
  <r>
    <x v="8543"/>
    <x v="15"/>
    <x v="2"/>
    <x v="169"/>
    <n v="3.4"/>
  </r>
  <r>
    <x v="8543"/>
    <x v="15"/>
    <x v="2"/>
    <x v="169"/>
    <n v="3.4"/>
  </r>
  <r>
    <x v="8543"/>
    <x v="15"/>
    <x v="2"/>
    <x v="169"/>
    <n v="3.4"/>
  </r>
  <r>
    <x v="8541"/>
    <x v="1631"/>
    <x v="2"/>
    <x v="169"/>
    <n v="3.4"/>
  </r>
  <r>
    <x v="8540"/>
    <x v="479"/>
    <x v="2"/>
    <x v="169"/>
    <n v="3.4"/>
  </r>
  <r>
    <x v="8541"/>
    <x v="1631"/>
    <x v="0"/>
    <x v="169"/>
    <n v="3.75"/>
  </r>
  <r>
    <x v="8541"/>
    <x v="1631"/>
    <x v="0"/>
    <x v="169"/>
    <n v="3.75"/>
  </r>
  <r>
    <x v="8541"/>
    <x v="1631"/>
    <x v="4"/>
    <x v="169"/>
    <n v="3.75"/>
  </r>
  <r>
    <x v="8540"/>
    <x v="479"/>
    <x v="0"/>
    <x v="169"/>
    <n v="3.75"/>
  </r>
  <r>
    <x v="8541"/>
    <x v="1631"/>
    <x v="0"/>
    <x v="169"/>
    <n v="3.75"/>
  </r>
  <r>
    <x v="8541"/>
    <x v="1631"/>
    <x v="4"/>
    <x v="169"/>
    <n v="3.75"/>
  </r>
  <r>
    <x v="8545"/>
    <x v="245"/>
    <x v="0"/>
    <x v="169"/>
    <n v="3.75"/>
  </r>
  <r>
    <x v="8541"/>
    <x v="1631"/>
    <x v="4"/>
    <x v="169"/>
    <n v="3.75"/>
  </r>
  <r>
    <x v="8541"/>
    <x v="1631"/>
    <x v="4"/>
    <x v="169"/>
    <n v="3.75"/>
  </r>
  <r>
    <x v="8546"/>
    <x v="15"/>
    <x v="0"/>
    <x v="169"/>
    <n v="3.75"/>
  </r>
  <r>
    <x v="8541"/>
    <x v="1631"/>
    <x v="4"/>
    <x v="169"/>
    <n v="3.75"/>
  </r>
  <r>
    <x v="8541"/>
    <x v="1631"/>
    <x v="0"/>
    <x v="169"/>
    <n v="3.75"/>
  </r>
  <r>
    <x v="8541"/>
    <x v="1631"/>
    <x v="0"/>
    <x v="169"/>
    <n v="3.78"/>
  </r>
  <r>
    <x v="8552"/>
    <x v="810"/>
    <x v="0"/>
    <x v="169"/>
    <n v="3.78"/>
  </r>
  <r>
    <x v="8540"/>
    <x v="479"/>
    <x v="3"/>
    <x v="169"/>
    <n v="3.9"/>
  </r>
  <r>
    <x v="8540"/>
    <x v="479"/>
    <x v="3"/>
    <x v="169"/>
    <n v="3.9"/>
  </r>
  <r>
    <x v="8550"/>
    <x v="411"/>
    <x v="0"/>
    <x v="169"/>
    <n v="4.1500000000000004"/>
  </r>
  <r>
    <x v="8543"/>
    <x v="15"/>
    <x v="0"/>
    <x v="169"/>
    <n v="4.1500000000000004"/>
  </r>
  <r>
    <x v="8550"/>
    <x v="411"/>
    <x v="0"/>
    <x v="169"/>
    <n v="4.1500000000000004"/>
  </r>
  <r>
    <x v="8543"/>
    <x v="15"/>
    <x v="0"/>
    <x v="169"/>
    <n v="4.1500000000000004"/>
  </r>
  <r>
    <x v="8550"/>
    <x v="411"/>
    <x v="0"/>
    <x v="169"/>
    <n v="4.1500000000000004"/>
  </r>
  <r>
    <x v="8541"/>
    <x v="1631"/>
    <x v="1"/>
    <x v="169"/>
    <n v="4.16"/>
  </r>
  <r>
    <x v="8541"/>
    <x v="1631"/>
    <x v="1"/>
    <x v="169"/>
    <n v="4.16"/>
  </r>
  <r>
    <x v="8544"/>
    <x v="2037"/>
    <x v="0"/>
    <x v="169"/>
    <n v="4.16"/>
  </r>
  <r>
    <x v="8541"/>
    <x v="1631"/>
    <x v="1"/>
    <x v="169"/>
    <n v="4.16"/>
  </r>
  <r>
    <x v="8545"/>
    <x v="245"/>
    <x v="0"/>
    <x v="169"/>
    <n v="4.16"/>
  </r>
  <r>
    <x v="8546"/>
    <x v="15"/>
    <x v="3"/>
    <x v="169"/>
    <n v="4.16"/>
  </r>
  <r>
    <x v="8546"/>
    <x v="15"/>
    <x v="0"/>
    <x v="169"/>
    <n v="4.2"/>
  </r>
  <r>
    <x v="8540"/>
    <x v="479"/>
    <x v="3"/>
    <x v="169"/>
    <n v="4.2"/>
  </r>
  <r>
    <x v="8546"/>
    <x v="15"/>
    <x v="0"/>
    <x v="169"/>
    <n v="4.2"/>
  </r>
  <r>
    <x v="8546"/>
    <x v="15"/>
    <x v="0"/>
    <x v="169"/>
    <n v="4.2"/>
  </r>
  <r>
    <x v="8540"/>
    <x v="479"/>
    <x v="3"/>
    <x v="169"/>
    <n v="4.2"/>
  </r>
  <r>
    <x v="8541"/>
    <x v="1631"/>
    <x v="0"/>
    <x v="169"/>
    <n v="4.2"/>
  </r>
  <r>
    <x v="8546"/>
    <x v="15"/>
    <x v="0"/>
    <x v="169"/>
    <n v="4.2"/>
  </r>
  <r>
    <x v="8540"/>
    <x v="479"/>
    <x v="3"/>
    <x v="169"/>
    <n v="4.2"/>
  </r>
  <r>
    <x v="8546"/>
    <x v="15"/>
    <x v="0"/>
    <x v="169"/>
    <n v="4.2"/>
  </r>
  <r>
    <x v="8546"/>
    <x v="15"/>
    <x v="0"/>
    <x v="169"/>
    <n v="4.2"/>
  </r>
  <r>
    <x v="8541"/>
    <x v="1631"/>
    <x v="5"/>
    <x v="169"/>
    <n v="4.2"/>
  </r>
  <r>
    <x v="8546"/>
    <x v="15"/>
    <x v="0"/>
    <x v="169"/>
    <n v="4.2"/>
  </r>
  <r>
    <x v="8543"/>
    <x v="15"/>
    <x v="0"/>
    <x v="169"/>
    <n v="4.25"/>
  </r>
  <r>
    <x v="8543"/>
    <x v="15"/>
    <x v="0"/>
    <x v="169"/>
    <n v="4.25"/>
  </r>
  <r>
    <x v="8540"/>
    <x v="479"/>
    <x v="0"/>
    <x v="169"/>
    <n v="4.25"/>
  </r>
  <r>
    <x v="8548"/>
    <x v="2708"/>
    <x v="0"/>
    <x v="169"/>
    <n v="4.25"/>
  </r>
  <r>
    <x v="8548"/>
    <x v="2708"/>
    <x v="0"/>
    <x v="169"/>
    <n v="4.25"/>
  </r>
  <r>
    <x v="8543"/>
    <x v="15"/>
    <x v="0"/>
    <x v="169"/>
    <n v="4.25"/>
  </r>
  <r>
    <x v="8553"/>
    <x v="137"/>
    <x v="3"/>
    <x v="169"/>
    <n v="4.29"/>
  </r>
  <r>
    <x v="8553"/>
    <x v="137"/>
    <x v="3"/>
    <x v="169"/>
    <n v="4.29"/>
  </r>
  <r>
    <x v="8545"/>
    <x v="245"/>
    <x v="3"/>
    <x v="169"/>
    <n v="4.29"/>
  </r>
  <r>
    <x v="8547"/>
    <x v="581"/>
    <x v="0"/>
    <x v="169"/>
    <n v="4.3499999999999996"/>
  </r>
  <r>
    <x v="8541"/>
    <x v="1631"/>
    <x v="0"/>
    <x v="169"/>
    <n v="4.5"/>
  </r>
  <r>
    <x v="8552"/>
    <x v="810"/>
    <x v="3"/>
    <x v="169"/>
    <n v="4.62"/>
  </r>
  <r>
    <x v="8542"/>
    <x v="1201"/>
    <x v="2"/>
    <x v="169"/>
    <n v="4.68"/>
  </r>
  <r>
    <x v="8542"/>
    <x v="1201"/>
    <x v="2"/>
    <x v="169"/>
    <n v="4.68"/>
  </r>
  <r>
    <x v="8542"/>
    <x v="1201"/>
    <x v="2"/>
    <x v="169"/>
    <n v="4.68"/>
  </r>
  <r>
    <x v="8542"/>
    <x v="1201"/>
    <x v="2"/>
    <x v="169"/>
    <n v="4.68"/>
  </r>
  <r>
    <x v="8550"/>
    <x v="411"/>
    <x v="0"/>
    <x v="169"/>
    <n v="4.95"/>
  </r>
  <r>
    <x v="8540"/>
    <x v="479"/>
    <x v="0"/>
    <x v="169"/>
    <n v="4.95"/>
  </r>
  <r>
    <x v="8546"/>
    <x v="15"/>
    <x v="3"/>
    <x v="169"/>
    <n v="4.95"/>
  </r>
  <r>
    <x v="8545"/>
    <x v="245"/>
    <x v="0"/>
    <x v="169"/>
    <n v="4.95"/>
  </r>
  <r>
    <x v="8540"/>
    <x v="479"/>
    <x v="0"/>
    <x v="169"/>
    <n v="4.95"/>
  </r>
  <r>
    <x v="8545"/>
    <x v="245"/>
    <x v="5"/>
    <x v="169"/>
    <n v="5"/>
  </r>
  <r>
    <x v="8543"/>
    <x v="15"/>
    <x v="2"/>
    <x v="169"/>
    <n v="5"/>
  </r>
  <r>
    <x v="8545"/>
    <x v="245"/>
    <x v="2"/>
    <x v="169"/>
    <n v="5"/>
  </r>
  <r>
    <x v="8540"/>
    <x v="479"/>
    <x v="2"/>
    <x v="169"/>
    <n v="5"/>
  </r>
  <r>
    <x v="8550"/>
    <x v="411"/>
    <x v="2"/>
    <x v="169"/>
    <n v="5"/>
  </r>
  <r>
    <x v="8543"/>
    <x v="15"/>
    <x v="2"/>
    <x v="169"/>
    <n v="5"/>
  </r>
  <r>
    <x v="8543"/>
    <x v="15"/>
    <x v="2"/>
    <x v="169"/>
    <n v="5"/>
  </r>
  <r>
    <x v="8543"/>
    <x v="15"/>
    <x v="2"/>
    <x v="169"/>
    <n v="5"/>
  </r>
  <r>
    <x v="8545"/>
    <x v="245"/>
    <x v="2"/>
    <x v="169"/>
    <n v="5"/>
  </r>
  <r>
    <x v="8543"/>
    <x v="15"/>
    <x v="2"/>
    <x v="169"/>
    <n v="5"/>
  </r>
  <r>
    <x v="8545"/>
    <x v="245"/>
    <x v="2"/>
    <x v="169"/>
    <n v="5"/>
  </r>
  <r>
    <x v="8545"/>
    <x v="245"/>
    <x v="2"/>
    <x v="169"/>
    <n v="5"/>
  </r>
  <r>
    <x v="8545"/>
    <x v="245"/>
    <x v="2"/>
    <x v="169"/>
    <n v="5"/>
  </r>
  <r>
    <x v="8543"/>
    <x v="15"/>
    <x v="2"/>
    <x v="169"/>
    <n v="5"/>
  </r>
  <r>
    <x v="8540"/>
    <x v="479"/>
    <x v="2"/>
    <x v="169"/>
    <n v="5"/>
  </r>
  <r>
    <x v="8550"/>
    <x v="411"/>
    <x v="5"/>
    <x v="169"/>
    <n v="5.04"/>
  </r>
  <r>
    <x v="8543"/>
    <x v="15"/>
    <x v="5"/>
    <x v="169"/>
    <n v="5.0999999999999996"/>
  </r>
  <r>
    <x v="8546"/>
    <x v="15"/>
    <x v="0"/>
    <x v="169"/>
    <n v="5.0999999999999996"/>
  </r>
  <r>
    <x v="8543"/>
    <x v="15"/>
    <x v="5"/>
    <x v="169"/>
    <n v="5.0999999999999996"/>
  </r>
  <r>
    <x v="8540"/>
    <x v="479"/>
    <x v="1"/>
    <x v="169"/>
    <n v="5.0999999999999996"/>
  </r>
  <r>
    <x v="8552"/>
    <x v="810"/>
    <x v="0"/>
    <x v="169"/>
    <n v="5.0999999999999996"/>
  </r>
  <r>
    <x v="8543"/>
    <x v="15"/>
    <x v="1"/>
    <x v="169"/>
    <n v="5.0999999999999996"/>
  </r>
  <r>
    <x v="8540"/>
    <x v="479"/>
    <x v="1"/>
    <x v="169"/>
    <n v="5.0999999999999996"/>
  </r>
  <r>
    <x v="8546"/>
    <x v="15"/>
    <x v="0"/>
    <x v="169"/>
    <n v="5.0999999999999996"/>
  </r>
  <r>
    <x v="8541"/>
    <x v="1631"/>
    <x v="0"/>
    <x v="169"/>
    <n v="5.0999999999999996"/>
  </r>
  <r>
    <x v="8552"/>
    <x v="810"/>
    <x v="0"/>
    <x v="169"/>
    <n v="5.0999999999999996"/>
  </r>
  <r>
    <x v="8541"/>
    <x v="1631"/>
    <x v="0"/>
    <x v="169"/>
    <n v="5.0999999999999996"/>
  </r>
  <r>
    <x v="8543"/>
    <x v="15"/>
    <x v="5"/>
    <x v="169"/>
    <n v="5.0999999999999996"/>
  </r>
  <r>
    <x v="8549"/>
    <x v="1513"/>
    <x v="5"/>
    <x v="169"/>
    <n v="5.0999999999999996"/>
  </r>
  <r>
    <x v="8543"/>
    <x v="15"/>
    <x v="1"/>
    <x v="169"/>
    <n v="5.0999999999999996"/>
  </r>
  <r>
    <x v="8552"/>
    <x v="810"/>
    <x v="0"/>
    <x v="169"/>
    <n v="5.0999999999999996"/>
  </r>
  <r>
    <x v="8541"/>
    <x v="1631"/>
    <x v="0"/>
    <x v="169"/>
    <n v="5.2"/>
  </r>
  <r>
    <x v="8545"/>
    <x v="245"/>
    <x v="3"/>
    <x v="169"/>
    <n v="5.31"/>
  </r>
  <r>
    <x v="8545"/>
    <x v="245"/>
    <x v="3"/>
    <x v="169"/>
    <n v="5.31"/>
  </r>
  <r>
    <x v="8549"/>
    <x v="1513"/>
    <x v="0"/>
    <x v="169"/>
    <n v="5.45"/>
  </r>
  <r>
    <x v="8549"/>
    <x v="1513"/>
    <x v="0"/>
    <x v="169"/>
    <n v="5.45"/>
  </r>
  <r>
    <x v="8540"/>
    <x v="479"/>
    <x v="0"/>
    <x v="169"/>
    <n v="5.51"/>
  </r>
  <r>
    <x v="8554"/>
    <x v="137"/>
    <x v="0"/>
    <x v="169"/>
    <n v="5.58"/>
  </r>
  <r>
    <x v="8549"/>
    <x v="1513"/>
    <x v="0"/>
    <x v="169"/>
    <n v="5.78"/>
  </r>
  <r>
    <x v="8549"/>
    <x v="1513"/>
    <x v="0"/>
    <x v="169"/>
    <n v="5.78"/>
  </r>
  <r>
    <x v="8549"/>
    <x v="1513"/>
    <x v="0"/>
    <x v="169"/>
    <n v="5.78"/>
  </r>
  <r>
    <x v="8543"/>
    <x v="15"/>
    <x v="1"/>
    <x v="169"/>
    <n v="5.85"/>
  </r>
  <r>
    <x v="8545"/>
    <x v="245"/>
    <x v="1"/>
    <x v="169"/>
    <n v="5.95"/>
  </r>
  <r>
    <x v="8541"/>
    <x v="1631"/>
    <x v="0"/>
    <x v="169"/>
    <n v="5.95"/>
  </r>
  <r>
    <x v="8548"/>
    <x v="2708"/>
    <x v="0"/>
    <x v="169"/>
    <n v="5.95"/>
  </r>
  <r>
    <x v="8552"/>
    <x v="810"/>
    <x v="3"/>
    <x v="169"/>
    <n v="5.95"/>
  </r>
  <r>
    <x v="8541"/>
    <x v="1631"/>
    <x v="0"/>
    <x v="169"/>
    <n v="5.95"/>
  </r>
  <r>
    <x v="8552"/>
    <x v="810"/>
    <x v="3"/>
    <x v="169"/>
    <n v="5.95"/>
  </r>
  <r>
    <x v="8545"/>
    <x v="245"/>
    <x v="1"/>
    <x v="169"/>
    <n v="5.95"/>
  </r>
  <r>
    <x v="8546"/>
    <x v="15"/>
    <x v="0"/>
    <x v="169"/>
    <n v="6.25"/>
  </r>
  <r>
    <x v="8545"/>
    <x v="245"/>
    <x v="2"/>
    <x v="169"/>
    <n v="6.32"/>
  </r>
  <r>
    <x v="8545"/>
    <x v="245"/>
    <x v="2"/>
    <x v="169"/>
    <n v="6.32"/>
  </r>
  <r>
    <x v="8543"/>
    <x v="15"/>
    <x v="2"/>
    <x v="169"/>
    <n v="6.6"/>
  </r>
  <r>
    <x v="8543"/>
    <x v="15"/>
    <x v="2"/>
    <x v="169"/>
    <n v="6.6"/>
  </r>
  <r>
    <x v="8541"/>
    <x v="1631"/>
    <x v="2"/>
    <x v="169"/>
    <n v="6.6"/>
  </r>
  <r>
    <x v="8546"/>
    <x v="15"/>
    <x v="2"/>
    <x v="169"/>
    <n v="6.6"/>
  </r>
  <r>
    <x v="8551"/>
    <x v="252"/>
    <x v="2"/>
    <x v="169"/>
    <n v="6.6"/>
  </r>
  <r>
    <x v="8541"/>
    <x v="1631"/>
    <x v="2"/>
    <x v="169"/>
    <n v="6.6"/>
  </r>
  <r>
    <x v="8545"/>
    <x v="245"/>
    <x v="5"/>
    <x v="169"/>
    <n v="6.6"/>
  </r>
  <r>
    <x v="8541"/>
    <x v="1631"/>
    <x v="2"/>
    <x v="169"/>
    <n v="6.6"/>
  </r>
  <r>
    <x v="8541"/>
    <x v="1631"/>
    <x v="2"/>
    <x v="169"/>
    <n v="6.6"/>
  </r>
  <r>
    <x v="8548"/>
    <x v="2708"/>
    <x v="2"/>
    <x v="169"/>
    <n v="6.6"/>
  </r>
  <r>
    <x v="8543"/>
    <x v="15"/>
    <x v="2"/>
    <x v="169"/>
    <n v="6.72"/>
  </r>
  <r>
    <x v="8543"/>
    <x v="15"/>
    <x v="2"/>
    <x v="169"/>
    <n v="6.72"/>
  </r>
  <r>
    <x v="8552"/>
    <x v="810"/>
    <x v="0"/>
    <x v="169"/>
    <n v="6.8"/>
  </r>
  <r>
    <x v="8545"/>
    <x v="245"/>
    <x v="0"/>
    <x v="169"/>
    <n v="7.22"/>
  </r>
  <r>
    <x v="8541"/>
    <x v="1631"/>
    <x v="1"/>
    <x v="169"/>
    <n v="7.47"/>
  </r>
  <r>
    <x v="8541"/>
    <x v="1631"/>
    <x v="1"/>
    <x v="169"/>
    <n v="7.47"/>
  </r>
  <r>
    <x v="8549"/>
    <x v="1513"/>
    <x v="5"/>
    <x v="169"/>
    <n v="7.5"/>
  </r>
  <r>
    <x v="8545"/>
    <x v="245"/>
    <x v="5"/>
    <x v="169"/>
    <n v="7.5"/>
  </r>
  <r>
    <x v="8555"/>
    <x v="2041"/>
    <x v="0"/>
    <x v="169"/>
    <n v="7.5"/>
  </r>
  <r>
    <x v="8555"/>
    <x v="2041"/>
    <x v="0"/>
    <x v="169"/>
    <n v="7.5"/>
  </r>
  <r>
    <x v="8546"/>
    <x v="15"/>
    <x v="0"/>
    <x v="169"/>
    <n v="7.5"/>
  </r>
  <r>
    <x v="8555"/>
    <x v="2041"/>
    <x v="0"/>
    <x v="169"/>
    <n v="7.5"/>
  </r>
  <r>
    <x v="8549"/>
    <x v="1513"/>
    <x v="0"/>
    <x v="169"/>
    <n v="7.5"/>
  </r>
  <r>
    <x v="8541"/>
    <x v="1631"/>
    <x v="1"/>
    <x v="169"/>
    <n v="7.5"/>
  </r>
  <r>
    <x v="8545"/>
    <x v="245"/>
    <x v="5"/>
    <x v="169"/>
    <n v="7.5"/>
  </r>
  <r>
    <x v="8541"/>
    <x v="1631"/>
    <x v="1"/>
    <x v="169"/>
    <n v="7.5"/>
  </r>
  <r>
    <x v="8555"/>
    <x v="2041"/>
    <x v="0"/>
    <x v="169"/>
    <n v="7.5"/>
  </r>
  <r>
    <x v="8545"/>
    <x v="245"/>
    <x v="5"/>
    <x v="169"/>
    <n v="7.5"/>
  </r>
  <r>
    <x v="8556"/>
    <x v="1774"/>
    <x v="0"/>
    <x v="169"/>
    <n v="7.65"/>
  </r>
  <r>
    <x v="8556"/>
    <x v="1774"/>
    <x v="0"/>
    <x v="169"/>
    <n v="7.65"/>
  </r>
  <r>
    <x v="8545"/>
    <x v="245"/>
    <x v="2"/>
    <x v="169"/>
    <n v="7.79"/>
  </r>
  <r>
    <x v="8545"/>
    <x v="245"/>
    <x v="2"/>
    <x v="169"/>
    <n v="7.79"/>
  </r>
  <r>
    <x v="8540"/>
    <x v="479"/>
    <x v="0"/>
    <x v="169"/>
    <n v="7.9"/>
  </r>
  <r>
    <x v="8540"/>
    <x v="479"/>
    <x v="0"/>
    <x v="169"/>
    <n v="7.9"/>
  </r>
  <r>
    <x v="8549"/>
    <x v="1513"/>
    <x v="0"/>
    <x v="169"/>
    <n v="7.95"/>
  </r>
  <r>
    <x v="8557"/>
    <x v="1186"/>
    <x v="0"/>
    <x v="169"/>
    <n v="7.98"/>
  </r>
  <r>
    <x v="8542"/>
    <x v="1201"/>
    <x v="0"/>
    <x v="169"/>
    <n v="8.25"/>
  </r>
  <r>
    <x v="8546"/>
    <x v="15"/>
    <x v="0"/>
    <x v="169"/>
    <n v="8.25"/>
  </r>
  <r>
    <x v="8542"/>
    <x v="1201"/>
    <x v="0"/>
    <x v="169"/>
    <n v="8.25"/>
  </r>
  <r>
    <x v="8541"/>
    <x v="1631"/>
    <x v="1"/>
    <x v="169"/>
    <n v="8.25"/>
  </r>
  <r>
    <x v="8558"/>
    <x v="447"/>
    <x v="0"/>
    <x v="169"/>
    <n v="8.25"/>
  </r>
  <r>
    <x v="8541"/>
    <x v="1631"/>
    <x v="1"/>
    <x v="169"/>
    <n v="8.25"/>
  </r>
  <r>
    <x v="8546"/>
    <x v="15"/>
    <x v="1"/>
    <x v="169"/>
    <n v="8.25"/>
  </r>
  <r>
    <x v="8542"/>
    <x v="1201"/>
    <x v="0"/>
    <x v="169"/>
    <n v="8.25"/>
  </r>
  <r>
    <x v="8558"/>
    <x v="447"/>
    <x v="0"/>
    <x v="169"/>
    <n v="8.25"/>
  </r>
  <r>
    <x v="8543"/>
    <x v="15"/>
    <x v="2"/>
    <x v="169"/>
    <n v="8.32"/>
  </r>
  <r>
    <x v="8543"/>
    <x v="15"/>
    <x v="2"/>
    <x v="169"/>
    <n v="8.32"/>
  </r>
  <r>
    <x v="8543"/>
    <x v="15"/>
    <x v="2"/>
    <x v="169"/>
    <n v="8.32"/>
  </r>
  <r>
    <x v="8543"/>
    <x v="15"/>
    <x v="2"/>
    <x v="169"/>
    <n v="8.32"/>
  </r>
  <r>
    <x v="8559"/>
    <x v="2937"/>
    <x v="0"/>
    <x v="169"/>
    <n v="8.4"/>
  </r>
  <r>
    <x v="8553"/>
    <x v="137"/>
    <x v="0"/>
    <x v="169"/>
    <n v="8.4"/>
  </r>
  <r>
    <x v="8553"/>
    <x v="137"/>
    <x v="0"/>
    <x v="169"/>
    <n v="8.4"/>
  </r>
  <r>
    <x v="8541"/>
    <x v="1631"/>
    <x v="2"/>
    <x v="169"/>
    <n v="8.4"/>
  </r>
  <r>
    <x v="8541"/>
    <x v="1631"/>
    <x v="2"/>
    <x v="169"/>
    <n v="8.4"/>
  </r>
  <r>
    <x v="8545"/>
    <x v="245"/>
    <x v="5"/>
    <x v="169"/>
    <n v="8.4"/>
  </r>
  <r>
    <x v="8553"/>
    <x v="137"/>
    <x v="0"/>
    <x v="169"/>
    <n v="8.4"/>
  </r>
  <r>
    <x v="8560"/>
    <x v="2241"/>
    <x v="0"/>
    <x v="169"/>
    <n v="8.4499999999999993"/>
  </r>
  <r>
    <x v="8560"/>
    <x v="2241"/>
    <x v="0"/>
    <x v="169"/>
    <n v="8.4499999999999993"/>
  </r>
  <r>
    <x v="8549"/>
    <x v="1513"/>
    <x v="1"/>
    <x v="169"/>
    <n v="8.5"/>
  </r>
  <r>
    <x v="8549"/>
    <x v="1513"/>
    <x v="1"/>
    <x v="169"/>
    <n v="8.5"/>
  </r>
  <r>
    <x v="8541"/>
    <x v="1631"/>
    <x v="5"/>
    <x v="169"/>
    <n v="8.6999999999999993"/>
  </r>
  <r>
    <x v="8541"/>
    <x v="1631"/>
    <x v="5"/>
    <x v="169"/>
    <n v="8.6999999999999993"/>
  </r>
  <r>
    <x v="8545"/>
    <x v="245"/>
    <x v="1"/>
    <x v="169"/>
    <n v="8.75"/>
  </r>
  <r>
    <x v="8546"/>
    <x v="15"/>
    <x v="2"/>
    <x v="169"/>
    <n v="8.82"/>
  </r>
  <r>
    <x v="8545"/>
    <x v="245"/>
    <x v="2"/>
    <x v="169"/>
    <n v="8.82"/>
  </r>
  <r>
    <x v="8545"/>
    <x v="245"/>
    <x v="2"/>
    <x v="169"/>
    <n v="8.82"/>
  </r>
  <r>
    <x v="8545"/>
    <x v="245"/>
    <x v="2"/>
    <x v="169"/>
    <n v="8.82"/>
  </r>
  <r>
    <x v="8546"/>
    <x v="15"/>
    <x v="2"/>
    <x v="169"/>
    <n v="8.82"/>
  </r>
  <r>
    <x v="8543"/>
    <x v="15"/>
    <x v="2"/>
    <x v="169"/>
    <n v="8.82"/>
  </r>
  <r>
    <x v="8543"/>
    <x v="15"/>
    <x v="2"/>
    <x v="169"/>
    <n v="8.82"/>
  </r>
  <r>
    <x v="8546"/>
    <x v="15"/>
    <x v="2"/>
    <x v="169"/>
    <n v="8.82"/>
  </r>
  <r>
    <x v="8546"/>
    <x v="15"/>
    <x v="0"/>
    <x v="169"/>
    <n v="8.85"/>
  </r>
  <r>
    <x v="8546"/>
    <x v="15"/>
    <x v="0"/>
    <x v="169"/>
    <n v="8.85"/>
  </r>
  <r>
    <x v="8546"/>
    <x v="15"/>
    <x v="0"/>
    <x v="169"/>
    <n v="8.85"/>
  </r>
  <r>
    <x v="8546"/>
    <x v="15"/>
    <x v="0"/>
    <x v="169"/>
    <n v="8.85"/>
  </r>
  <r>
    <x v="8545"/>
    <x v="245"/>
    <x v="3"/>
    <x v="169"/>
    <n v="8.9499999999999993"/>
  </r>
  <r>
    <x v="8545"/>
    <x v="245"/>
    <x v="3"/>
    <x v="169"/>
    <n v="8.9499999999999993"/>
  </r>
  <r>
    <x v="8557"/>
    <x v="1186"/>
    <x v="3"/>
    <x v="169"/>
    <n v="9.24"/>
  </r>
  <r>
    <x v="8557"/>
    <x v="1186"/>
    <x v="3"/>
    <x v="169"/>
    <n v="9.24"/>
  </r>
  <r>
    <x v="8545"/>
    <x v="245"/>
    <x v="5"/>
    <x v="169"/>
    <n v="9.36"/>
  </r>
  <r>
    <x v="8545"/>
    <x v="245"/>
    <x v="5"/>
    <x v="169"/>
    <n v="9.36"/>
  </r>
  <r>
    <x v="8557"/>
    <x v="1186"/>
    <x v="0"/>
    <x v="169"/>
    <n v="9.75"/>
  </r>
  <r>
    <x v="8556"/>
    <x v="1774"/>
    <x v="0"/>
    <x v="169"/>
    <n v="9.75"/>
  </r>
  <r>
    <x v="8540"/>
    <x v="479"/>
    <x v="0"/>
    <x v="169"/>
    <n v="9.9"/>
  </r>
  <r>
    <x v="8549"/>
    <x v="1513"/>
    <x v="1"/>
    <x v="169"/>
    <n v="9.9"/>
  </r>
  <r>
    <x v="8540"/>
    <x v="479"/>
    <x v="0"/>
    <x v="169"/>
    <n v="9.9"/>
  </r>
  <r>
    <x v="8541"/>
    <x v="1631"/>
    <x v="3"/>
    <x v="169"/>
    <n v="9.9"/>
  </r>
  <r>
    <x v="8541"/>
    <x v="1631"/>
    <x v="3"/>
    <x v="169"/>
    <n v="9.9"/>
  </r>
  <r>
    <x v="8541"/>
    <x v="1631"/>
    <x v="3"/>
    <x v="169"/>
    <n v="9.9"/>
  </r>
  <r>
    <x v="8540"/>
    <x v="479"/>
    <x v="0"/>
    <x v="169"/>
    <n v="9.9"/>
  </r>
  <r>
    <x v="8540"/>
    <x v="479"/>
    <x v="0"/>
    <x v="169"/>
    <n v="9.9"/>
  </r>
  <r>
    <x v="8541"/>
    <x v="1631"/>
    <x v="0"/>
    <x v="169"/>
    <n v="9.9499999999999993"/>
  </r>
  <r>
    <x v="8541"/>
    <x v="1631"/>
    <x v="0"/>
    <x v="169"/>
    <n v="9.9499999999999993"/>
  </r>
  <r>
    <x v="8559"/>
    <x v="2937"/>
    <x v="0"/>
    <x v="169"/>
    <n v="10"/>
  </r>
  <r>
    <x v="8543"/>
    <x v="15"/>
    <x v="5"/>
    <x v="169"/>
    <n v="10"/>
  </r>
  <r>
    <x v="8543"/>
    <x v="15"/>
    <x v="5"/>
    <x v="169"/>
    <n v="10"/>
  </r>
  <r>
    <x v="8543"/>
    <x v="15"/>
    <x v="5"/>
    <x v="169"/>
    <n v="10"/>
  </r>
  <r>
    <x v="8540"/>
    <x v="479"/>
    <x v="2"/>
    <x v="169"/>
    <n v="10"/>
  </r>
  <r>
    <x v="8545"/>
    <x v="245"/>
    <x v="1"/>
    <x v="169"/>
    <n v="10.08"/>
  </r>
  <r>
    <x v="8548"/>
    <x v="2708"/>
    <x v="0"/>
    <x v="169"/>
    <n v="10.15"/>
  </r>
  <r>
    <x v="8541"/>
    <x v="1631"/>
    <x v="1"/>
    <x v="169"/>
    <n v="10.15"/>
  </r>
  <r>
    <x v="8541"/>
    <x v="1631"/>
    <x v="1"/>
    <x v="169"/>
    <n v="10.15"/>
  </r>
  <r>
    <x v="8541"/>
    <x v="1631"/>
    <x v="1"/>
    <x v="169"/>
    <n v="10.15"/>
  </r>
  <r>
    <x v="8548"/>
    <x v="2708"/>
    <x v="0"/>
    <x v="169"/>
    <n v="10.15"/>
  </r>
  <r>
    <x v="8541"/>
    <x v="1631"/>
    <x v="2"/>
    <x v="169"/>
    <n v="10.199999999999999"/>
  </r>
  <r>
    <x v="8543"/>
    <x v="15"/>
    <x v="2"/>
    <x v="169"/>
    <n v="10.199999999999999"/>
  </r>
  <r>
    <x v="8541"/>
    <x v="1631"/>
    <x v="2"/>
    <x v="169"/>
    <n v="10.199999999999999"/>
  </r>
  <r>
    <x v="8540"/>
    <x v="479"/>
    <x v="2"/>
    <x v="169"/>
    <n v="10.199999999999999"/>
  </r>
  <r>
    <x v="8548"/>
    <x v="2708"/>
    <x v="1"/>
    <x v="169"/>
    <n v="10.199999999999999"/>
  </r>
  <r>
    <x v="8543"/>
    <x v="15"/>
    <x v="2"/>
    <x v="169"/>
    <n v="10.199999999999999"/>
  </r>
  <r>
    <x v="8548"/>
    <x v="2708"/>
    <x v="1"/>
    <x v="169"/>
    <n v="10.199999999999999"/>
  </r>
  <r>
    <x v="8541"/>
    <x v="1631"/>
    <x v="1"/>
    <x v="169"/>
    <n v="10.4"/>
  </r>
  <r>
    <x v="8541"/>
    <x v="1631"/>
    <x v="1"/>
    <x v="169"/>
    <n v="10.4"/>
  </r>
  <r>
    <x v="8541"/>
    <x v="1631"/>
    <x v="1"/>
    <x v="169"/>
    <n v="10.4"/>
  </r>
  <r>
    <x v="8541"/>
    <x v="1631"/>
    <x v="1"/>
    <x v="169"/>
    <n v="10.4"/>
  </r>
  <r>
    <x v="8557"/>
    <x v="1186"/>
    <x v="0"/>
    <x v="169"/>
    <n v="11.25"/>
  </r>
  <r>
    <x v="8559"/>
    <x v="2937"/>
    <x v="0"/>
    <x v="169"/>
    <n v="11.25"/>
  </r>
  <r>
    <x v="8557"/>
    <x v="1186"/>
    <x v="0"/>
    <x v="169"/>
    <n v="11.25"/>
  </r>
  <r>
    <x v="8559"/>
    <x v="2937"/>
    <x v="0"/>
    <x v="169"/>
    <n v="11.25"/>
  </r>
  <r>
    <x v="8557"/>
    <x v="1186"/>
    <x v="0"/>
    <x v="169"/>
    <n v="11.25"/>
  </r>
  <r>
    <x v="8561"/>
    <x v="1078"/>
    <x v="0"/>
    <x v="169"/>
    <n v="11.25"/>
  </r>
  <r>
    <x v="8556"/>
    <x v="1774"/>
    <x v="0"/>
    <x v="169"/>
    <n v="11.25"/>
  </r>
  <r>
    <x v="8557"/>
    <x v="1186"/>
    <x v="0"/>
    <x v="169"/>
    <n v="11.25"/>
  </r>
  <r>
    <x v="8552"/>
    <x v="810"/>
    <x v="0"/>
    <x v="169"/>
    <n v="11.25"/>
  </r>
  <r>
    <x v="8557"/>
    <x v="1186"/>
    <x v="0"/>
    <x v="169"/>
    <n v="11.25"/>
  </r>
  <r>
    <x v="8557"/>
    <x v="1186"/>
    <x v="0"/>
    <x v="169"/>
    <n v="11.25"/>
  </r>
  <r>
    <x v="8555"/>
    <x v="2041"/>
    <x v="4"/>
    <x v="169"/>
    <n v="11.25"/>
  </r>
  <r>
    <x v="8562"/>
    <x v="196"/>
    <x v="0"/>
    <x v="169"/>
    <n v="11.25"/>
  </r>
  <r>
    <x v="8557"/>
    <x v="1186"/>
    <x v="0"/>
    <x v="169"/>
    <n v="11.25"/>
  </r>
  <r>
    <x v="8556"/>
    <x v="1774"/>
    <x v="0"/>
    <x v="169"/>
    <n v="11.25"/>
  </r>
  <r>
    <x v="8557"/>
    <x v="1186"/>
    <x v="0"/>
    <x v="169"/>
    <n v="11.25"/>
  </r>
  <r>
    <x v="8556"/>
    <x v="1774"/>
    <x v="0"/>
    <x v="169"/>
    <n v="11.25"/>
  </r>
  <r>
    <x v="8561"/>
    <x v="1078"/>
    <x v="0"/>
    <x v="169"/>
    <n v="11.25"/>
  </r>
  <r>
    <x v="8557"/>
    <x v="1186"/>
    <x v="0"/>
    <x v="169"/>
    <n v="11.25"/>
  </r>
  <r>
    <x v="8557"/>
    <x v="1186"/>
    <x v="0"/>
    <x v="169"/>
    <n v="11.25"/>
  </r>
  <r>
    <x v="8559"/>
    <x v="2937"/>
    <x v="0"/>
    <x v="169"/>
    <n v="11.25"/>
  </r>
  <r>
    <x v="8563"/>
    <x v="2938"/>
    <x v="2"/>
    <x v="169"/>
    <n v="11.4"/>
  </r>
  <r>
    <x v="8545"/>
    <x v="245"/>
    <x v="1"/>
    <x v="169"/>
    <n v="11.55"/>
  </r>
  <r>
    <x v="8544"/>
    <x v="2037"/>
    <x v="2"/>
    <x v="169"/>
    <n v="11.56"/>
  </r>
  <r>
    <x v="8541"/>
    <x v="1631"/>
    <x v="2"/>
    <x v="169"/>
    <n v="11.56"/>
  </r>
  <r>
    <x v="8543"/>
    <x v="15"/>
    <x v="2"/>
    <x v="169"/>
    <n v="11.6"/>
  </r>
  <r>
    <x v="8545"/>
    <x v="245"/>
    <x v="2"/>
    <x v="169"/>
    <n v="11.6"/>
  </r>
  <r>
    <x v="8543"/>
    <x v="15"/>
    <x v="2"/>
    <x v="169"/>
    <n v="11.6"/>
  </r>
  <r>
    <x v="8545"/>
    <x v="245"/>
    <x v="2"/>
    <x v="169"/>
    <n v="11.6"/>
  </r>
  <r>
    <x v="8541"/>
    <x v="1631"/>
    <x v="2"/>
    <x v="169"/>
    <n v="11.6"/>
  </r>
  <r>
    <x v="8550"/>
    <x v="411"/>
    <x v="5"/>
    <x v="169"/>
    <n v="11.7"/>
  </r>
  <r>
    <x v="8545"/>
    <x v="245"/>
    <x v="1"/>
    <x v="169"/>
    <n v="11.76"/>
  </r>
  <r>
    <x v="8562"/>
    <x v="196"/>
    <x v="1"/>
    <x v="169"/>
    <n v="11.76"/>
  </r>
  <r>
    <x v="8543"/>
    <x v="15"/>
    <x v="2"/>
    <x v="169"/>
    <n v="11.8"/>
  </r>
  <r>
    <x v="8543"/>
    <x v="15"/>
    <x v="2"/>
    <x v="169"/>
    <n v="11.8"/>
  </r>
  <r>
    <x v="8541"/>
    <x v="1631"/>
    <x v="1"/>
    <x v="169"/>
    <n v="11.9"/>
  </r>
  <r>
    <x v="8559"/>
    <x v="2937"/>
    <x v="0"/>
    <x v="169"/>
    <n v="11.9"/>
  </r>
  <r>
    <x v="8549"/>
    <x v="1513"/>
    <x v="1"/>
    <x v="169"/>
    <n v="12.75"/>
  </r>
  <r>
    <x v="8541"/>
    <x v="1631"/>
    <x v="2"/>
    <x v="169"/>
    <n v="13"/>
  </r>
  <r>
    <x v="8559"/>
    <x v="2937"/>
    <x v="3"/>
    <x v="169"/>
    <n v="13"/>
  </r>
  <r>
    <x v="8564"/>
    <x v="736"/>
    <x v="0"/>
    <x v="169"/>
    <n v="13.05"/>
  </r>
  <r>
    <x v="8561"/>
    <x v="1078"/>
    <x v="0"/>
    <x v="169"/>
    <n v="13.05"/>
  </r>
  <r>
    <x v="8564"/>
    <x v="736"/>
    <x v="0"/>
    <x v="169"/>
    <n v="13.05"/>
  </r>
  <r>
    <x v="8557"/>
    <x v="1186"/>
    <x v="0"/>
    <x v="169"/>
    <n v="13.05"/>
  </r>
  <r>
    <x v="8556"/>
    <x v="1774"/>
    <x v="0"/>
    <x v="169"/>
    <n v="13.05"/>
  </r>
  <r>
    <x v="8557"/>
    <x v="1186"/>
    <x v="0"/>
    <x v="169"/>
    <n v="13.05"/>
  </r>
  <r>
    <x v="8542"/>
    <x v="1201"/>
    <x v="0"/>
    <x v="169"/>
    <n v="13.2"/>
  </r>
  <r>
    <x v="8560"/>
    <x v="2241"/>
    <x v="0"/>
    <x v="169"/>
    <n v="13.2"/>
  </r>
  <r>
    <x v="8540"/>
    <x v="479"/>
    <x v="2"/>
    <x v="169"/>
    <n v="13.2"/>
  </r>
  <r>
    <x v="8545"/>
    <x v="245"/>
    <x v="2"/>
    <x v="169"/>
    <n v="13.2"/>
  </r>
  <r>
    <x v="8545"/>
    <x v="245"/>
    <x v="2"/>
    <x v="169"/>
    <n v="13.2"/>
  </r>
  <r>
    <x v="8560"/>
    <x v="2241"/>
    <x v="0"/>
    <x v="169"/>
    <n v="13.2"/>
  </r>
  <r>
    <x v="8545"/>
    <x v="245"/>
    <x v="2"/>
    <x v="169"/>
    <n v="13.2"/>
  </r>
  <r>
    <x v="8560"/>
    <x v="2241"/>
    <x v="0"/>
    <x v="169"/>
    <n v="13.2"/>
  </r>
  <r>
    <x v="8542"/>
    <x v="1201"/>
    <x v="0"/>
    <x v="169"/>
    <n v="13.2"/>
  </r>
  <r>
    <x v="8546"/>
    <x v="15"/>
    <x v="2"/>
    <x v="169"/>
    <n v="13.2"/>
  </r>
  <r>
    <x v="8542"/>
    <x v="1201"/>
    <x v="0"/>
    <x v="169"/>
    <n v="13.2"/>
  </r>
  <r>
    <x v="8543"/>
    <x v="15"/>
    <x v="2"/>
    <x v="169"/>
    <n v="13.2"/>
  </r>
  <r>
    <x v="8560"/>
    <x v="2241"/>
    <x v="0"/>
    <x v="169"/>
    <n v="13.2"/>
  </r>
  <r>
    <x v="8560"/>
    <x v="2241"/>
    <x v="0"/>
    <x v="169"/>
    <n v="13.2"/>
  </r>
  <r>
    <x v="8546"/>
    <x v="15"/>
    <x v="2"/>
    <x v="169"/>
    <n v="13.2"/>
  </r>
  <r>
    <x v="8552"/>
    <x v="810"/>
    <x v="0"/>
    <x v="169"/>
    <n v="13.2"/>
  </r>
  <r>
    <x v="8560"/>
    <x v="2241"/>
    <x v="0"/>
    <x v="169"/>
    <n v="13.2"/>
  </r>
  <r>
    <x v="8560"/>
    <x v="2241"/>
    <x v="0"/>
    <x v="169"/>
    <n v="13.2"/>
  </r>
  <r>
    <x v="8560"/>
    <x v="2241"/>
    <x v="0"/>
    <x v="169"/>
    <n v="13.2"/>
  </r>
  <r>
    <x v="8542"/>
    <x v="1201"/>
    <x v="0"/>
    <x v="169"/>
    <n v="13.2"/>
  </r>
  <r>
    <x v="8542"/>
    <x v="1201"/>
    <x v="0"/>
    <x v="169"/>
    <n v="13.2"/>
  </r>
  <r>
    <x v="8540"/>
    <x v="479"/>
    <x v="2"/>
    <x v="169"/>
    <n v="13.2"/>
  </r>
  <r>
    <x v="8546"/>
    <x v="15"/>
    <x v="2"/>
    <x v="169"/>
    <n v="13.2"/>
  </r>
  <r>
    <x v="8550"/>
    <x v="411"/>
    <x v="2"/>
    <x v="169"/>
    <n v="13.6"/>
  </r>
  <r>
    <x v="8550"/>
    <x v="411"/>
    <x v="2"/>
    <x v="169"/>
    <n v="13.6"/>
  </r>
  <r>
    <x v="8543"/>
    <x v="15"/>
    <x v="5"/>
    <x v="169"/>
    <n v="13.6"/>
  </r>
  <r>
    <x v="8549"/>
    <x v="1513"/>
    <x v="3"/>
    <x v="169"/>
    <n v="13.75"/>
  </r>
  <r>
    <x v="8556"/>
    <x v="1774"/>
    <x v="0"/>
    <x v="169"/>
    <n v="14.45"/>
  </r>
  <r>
    <x v="8545"/>
    <x v="245"/>
    <x v="1"/>
    <x v="169"/>
    <n v="14.56"/>
  </r>
  <r>
    <x v="8565"/>
    <x v="447"/>
    <x v="0"/>
    <x v="169"/>
    <n v="14.75"/>
  </r>
  <r>
    <x v="8565"/>
    <x v="447"/>
    <x v="0"/>
    <x v="169"/>
    <n v="14.75"/>
  </r>
  <r>
    <x v="8565"/>
    <x v="447"/>
    <x v="0"/>
    <x v="169"/>
    <n v="14.75"/>
  </r>
  <r>
    <x v="8545"/>
    <x v="245"/>
    <x v="0"/>
    <x v="169"/>
    <n v="14.75"/>
  </r>
  <r>
    <x v="8566"/>
    <x v="47"/>
    <x v="0"/>
    <x v="169"/>
    <n v="14.85"/>
  </r>
  <r>
    <x v="8552"/>
    <x v="810"/>
    <x v="0"/>
    <x v="169"/>
    <n v="14.85"/>
  </r>
  <r>
    <x v="8557"/>
    <x v="1186"/>
    <x v="3"/>
    <x v="169"/>
    <n v="14.85"/>
  </r>
  <r>
    <x v="8559"/>
    <x v="2937"/>
    <x v="0"/>
    <x v="169"/>
    <n v="14.85"/>
  </r>
  <r>
    <x v="8559"/>
    <x v="2937"/>
    <x v="0"/>
    <x v="169"/>
    <n v="14.85"/>
  </r>
  <r>
    <x v="8559"/>
    <x v="2937"/>
    <x v="0"/>
    <x v="169"/>
    <n v="14.85"/>
  </r>
  <r>
    <x v="8563"/>
    <x v="2938"/>
    <x v="0"/>
    <x v="169"/>
    <n v="14.85"/>
  </r>
  <r>
    <x v="8566"/>
    <x v="47"/>
    <x v="0"/>
    <x v="169"/>
    <n v="14.85"/>
  </r>
  <r>
    <x v="8559"/>
    <x v="2937"/>
    <x v="0"/>
    <x v="169"/>
    <n v="14.85"/>
  </r>
  <r>
    <x v="8559"/>
    <x v="2937"/>
    <x v="0"/>
    <x v="169"/>
    <n v="14.85"/>
  </r>
  <r>
    <x v="8557"/>
    <x v="1186"/>
    <x v="0"/>
    <x v="169"/>
    <n v="14.85"/>
  </r>
  <r>
    <x v="8562"/>
    <x v="196"/>
    <x v="0"/>
    <x v="169"/>
    <n v="14.85"/>
  </r>
  <r>
    <x v="8540"/>
    <x v="479"/>
    <x v="2"/>
    <x v="169"/>
    <n v="15"/>
  </r>
  <r>
    <x v="8559"/>
    <x v="2937"/>
    <x v="0"/>
    <x v="169"/>
    <n v="15"/>
  </r>
  <r>
    <x v="8557"/>
    <x v="1186"/>
    <x v="0"/>
    <x v="169"/>
    <n v="15"/>
  </r>
  <r>
    <x v="8545"/>
    <x v="245"/>
    <x v="2"/>
    <x v="169"/>
    <n v="15"/>
  </r>
  <r>
    <x v="8540"/>
    <x v="479"/>
    <x v="5"/>
    <x v="169"/>
    <n v="15"/>
  </r>
  <r>
    <x v="8549"/>
    <x v="1513"/>
    <x v="2"/>
    <x v="169"/>
    <n v="15"/>
  </r>
  <r>
    <x v="8546"/>
    <x v="15"/>
    <x v="2"/>
    <x v="169"/>
    <n v="15"/>
  </r>
  <r>
    <x v="8545"/>
    <x v="245"/>
    <x v="2"/>
    <x v="169"/>
    <n v="15"/>
  </r>
  <r>
    <x v="8540"/>
    <x v="479"/>
    <x v="2"/>
    <x v="169"/>
    <n v="15"/>
  </r>
  <r>
    <x v="8549"/>
    <x v="1513"/>
    <x v="2"/>
    <x v="169"/>
    <n v="15"/>
  </r>
  <r>
    <x v="8549"/>
    <x v="1513"/>
    <x v="2"/>
    <x v="169"/>
    <n v="15"/>
  </r>
  <r>
    <x v="8540"/>
    <x v="479"/>
    <x v="2"/>
    <x v="169"/>
    <n v="15"/>
  </r>
  <r>
    <x v="8567"/>
    <x v="2717"/>
    <x v="0"/>
    <x v="169"/>
    <n v="15.3"/>
  </r>
  <r>
    <x v="8567"/>
    <x v="2717"/>
    <x v="0"/>
    <x v="169"/>
    <n v="15.3"/>
  </r>
  <r>
    <x v="8552"/>
    <x v="810"/>
    <x v="0"/>
    <x v="169"/>
    <n v="15.9"/>
  </r>
  <r>
    <x v="8552"/>
    <x v="810"/>
    <x v="3"/>
    <x v="169"/>
    <n v="15.9"/>
  </r>
  <r>
    <x v="8564"/>
    <x v="736"/>
    <x v="3"/>
    <x v="169"/>
    <n v="15.9"/>
  </r>
  <r>
    <x v="8541"/>
    <x v="1631"/>
    <x v="0"/>
    <x v="169"/>
    <n v="16.5"/>
  </r>
  <r>
    <x v="8545"/>
    <x v="245"/>
    <x v="2"/>
    <x v="169"/>
    <n v="16.59"/>
  </r>
  <r>
    <x v="8552"/>
    <x v="810"/>
    <x v="0"/>
    <x v="169"/>
    <n v="16.64"/>
  </r>
  <r>
    <x v="8541"/>
    <x v="1631"/>
    <x v="2"/>
    <x v="169"/>
    <n v="16.64"/>
  </r>
  <r>
    <x v="8547"/>
    <x v="581"/>
    <x v="0"/>
    <x v="169"/>
    <n v="16.64"/>
  </r>
  <r>
    <x v="8546"/>
    <x v="15"/>
    <x v="2"/>
    <x v="169"/>
    <n v="16.64"/>
  </r>
  <r>
    <x v="8541"/>
    <x v="1631"/>
    <x v="2"/>
    <x v="169"/>
    <n v="16.64"/>
  </r>
  <r>
    <x v="8552"/>
    <x v="810"/>
    <x v="0"/>
    <x v="169"/>
    <n v="16.64"/>
  </r>
  <r>
    <x v="8560"/>
    <x v="2241"/>
    <x v="0"/>
    <x v="169"/>
    <n v="16.64"/>
  </r>
  <r>
    <x v="8541"/>
    <x v="1631"/>
    <x v="2"/>
    <x v="169"/>
    <n v="16.64"/>
  </r>
  <r>
    <x v="8560"/>
    <x v="2241"/>
    <x v="0"/>
    <x v="169"/>
    <n v="16.64"/>
  </r>
  <r>
    <x v="8546"/>
    <x v="15"/>
    <x v="2"/>
    <x v="169"/>
    <n v="16.64"/>
  </r>
  <r>
    <x v="8546"/>
    <x v="15"/>
    <x v="2"/>
    <x v="169"/>
    <n v="16.64"/>
  </r>
  <r>
    <x v="8560"/>
    <x v="2241"/>
    <x v="0"/>
    <x v="169"/>
    <n v="16.64"/>
  </r>
  <r>
    <x v="8560"/>
    <x v="2241"/>
    <x v="0"/>
    <x v="169"/>
    <n v="16.64"/>
  </r>
  <r>
    <x v="8561"/>
    <x v="1078"/>
    <x v="0"/>
    <x v="169"/>
    <n v="16.64"/>
  </r>
  <r>
    <x v="8560"/>
    <x v="2241"/>
    <x v="0"/>
    <x v="169"/>
    <n v="16.64"/>
  </r>
  <r>
    <x v="8546"/>
    <x v="15"/>
    <x v="2"/>
    <x v="169"/>
    <n v="16.64"/>
  </r>
  <r>
    <x v="8541"/>
    <x v="1631"/>
    <x v="2"/>
    <x v="169"/>
    <n v="16.8"/>
  </r>
  <r>
    <x v="8545"/>
    <x v="245"/>
    <x v="2"/>
    <x v="169"/>
    <n v="17.22"/>
  </r>
  <r>
    <x v="8545"/>
    <x v="245"/>
    <x v="2"/>
    <x v="169"/>
    <n v="17.22"/>
  </r>
  <r>
    <x v="8557"/>
    <x v="1186"/>
    <x v="0"/>
    <x v="169"/>
    <n v="17.55"/>
  </r>
  <r>
    <x v="8565"/>
    <x v="447"/>
    <x v="4"/>
    <x v="169"/>
    <n v="17.899999999999999"/>
  </r>
  <r>
    <x v="8555"/>
    <x v="2041"/>
    <x v="3"/>
    <x v="169"/>
    <n v="18.7"/>
  </r>
  <r>
    <x v="8555"/>
    <x v="2041"/>
    <x v="3"/>
    <x v="169"/>
    <n v="18.7"/>
  </r>
  <r>
    <x v="8555"/>
    <x v="2041"/>
    <x v="3"/>
    <x v="169"/>
    <n v="18.7"/>
  </r>
  <r>
    <x v="8555"/>
    <x v="2041"/>
    <x v="3"/>
    <x v="169"/>
    <n v="18.7"/>
  </r>
  <r>
    <x v="8555"/>
    <x v="2041"/>
    <x v="3"/>
    <x v="169"/>
    <n v="18.7"/>
  </r>
  <r>
    <x v="8560"/>
    <x v="2241"/>
    <x v="3"/>
    <x v="169"/>
    <n v="18.72"/>
  </r>
  <r>
    <x v="8543"/>
    <x v="15"/>
    <x v="1"/>
    <x v="169"/>
    <n v="18.899999999999999"/>
  </r>
  <r>
    <x v="8543"/>
    <x v="15"/>
    <x v="1"/>
    <x v="169"/>
    <n v="18.899999999999999"/>
  </r>
  <r>
    <x v="8552"/>
    <x v="810"/>
    <x v="3"/>
    <x v="169"/>
    <n v="19.5"/>
  </r>
  <r>
    <x v="8549"/>
    <x v="1513"/>
    <x v="1"/>
    <x v="169"/>
    <n v="19.8"/>
  </r>
  <r>
    <x v="8549"/>
    <x v="1513"/>
    <x v="1"/>
    <x v="169"/>
    <n v="19.8"/>
  </r>
  <r>
    <x v="8545"/>
    <x v="245"/>
    <x v="2"/>
    <x v="169"/>
    <n v="19.8"/>
  </r>
  <r>
    <x v="8545"/>
    <x v="245"/>
    <x v="2"/>
    <x v="169"/>
    <n v="19.8"/>
  </r>
  <r>
    <x v="8545"/>
    <x v="245"/>
    <x v="1"/>
    <x v="169"/>
    <n v="19.8"/>
  </r>
  <r>
    <x v="8546"/>
    <x v="15"/>
    <x v="0"/>
    <x v="169"/>
    <n v="19.8"/>
  </r>
  <r>
    <x v="8546"/>
    <x v="15"/>
    <x v="0"/>
    <x v="169"/>
    <n v="19.8"/>
  </r>
  <r>
    <x v="8549"/>
    <x v="1513"/>
    <x v="1"/>
    <x v="169"/>
    <n v="19.8"/>
  </r>
  <r>
    <x v="8545"/>
    <x v="245"/>
    <x v="2"/>
    <x v="169"/>
    <n v="19.8"/>
  </r>
  <r>
    <x v="8546"/>
    <x v="15"/>
    <x v="0"/>
    <x v="169"/>
    <n v="19.8"/>
  </r>
  <r>
    <x v="8546"/>
    <x v="15"/>
    <x v="0"/>
    <x v="169"/>
    <n v="19.8"/>
  </r>
  <r>
    <x v="8545"/>
    <x v="245"/>
    <x v="2"/>
    <x v="169"/>
    <n v="19.8"/>
  </r>
  <r>
    <x v="8545"/>
    <x v="245"/>
    <x v="2"/>
    <x v="169"/>
    <n v="19.8"/>
  </r>
  <r>
    <x v="8559"/>
    <x v="2937"/>
    <x v="3"/>
    <x v="169"/>
    <n v="19.8"/>
  </r>
  <r>
    <x v="8545"/>
    <x v="245"/>
    <x v="1"/>
    <x v="169"/>
    <n v="19.8"/>
  </r>
  <r>
    <x v="8549"/>
    <x v="1513"/>
    <x v="1"/>
    <x v="169"/>
    <n v="19.8"/>
  </r>
  <r>
    <x v="8559"/>
    <x v="2937"/>
    <x v="0"/>
    <x v="169"/>
    <n v="19.899999999999999"/>
  </r>
  <r>
    <x v="8547"/>
    <x v="581"/>
    <x v="0"/>
    <x v="169"/>
    <n v="19.899999999999999"/>
  </r>
  <r>
    <x v="8540"/>
    <x v="479"/>
    <x v="0"/>
    <x v="169"/>
    <n v="20"/>
  </r>
  <r>
    <x v="8540"/>
    <x v="479"/>
    <x v="0"/>
    <x v="169"/>
    <n v="20"/>
  </r>
  <r>
    <x v="8541"/>
    <x v="1631"/>
    <x v="2"/>
    <x v="169"/>
    <n v="20"/>
  </r>
  <r>
    <x v="8543"/>
    <x v="15"/>
    <x v="2"/>
    <x v="169"/>
    <n v="20"/>
  </r>
  <r>
    <x v="8541"/>
    <x v="1631"/>
    <x v="2"/>
    <x v="169"/>
    <n v="20"/>
  </r>
  <r>
    <x v="8560"/>
    <x v="2241"/>
    <x v="5"/>
    <x v="169"/>
    <n v="20.399999999999999"/>
  </r>
  <r>
    <x v="8560"/>
    <x v="2241"/>
    <x v="5"/>
    <x v="169"/>
    <n v="20.399999999999999"/>
  </r>
  <r>
    <x v="8560"/>
    <x v="2241"/>
    <x v="1"/>
    <x v="169"/>
    <n v="20.399999999999999"/>
  </r>
  <r>
    <x v="8560"/>
    <x v="2241"/>
    <x v="5"/>
    <x v="169"/>
    <n v="20.399999999999999"/>
  </r>
  <r>
    <x v="8540"/>
    <x v="479"/>
    <x v="2"/>
    <x v="169"/>
    <n v="20.399999999999999"/>
  </r>
  <r>
    <x v="8552"/>
    <x v="810"/>
    <x v="1"/>
    <x v="169"/>
    <n v="20.399999999999999"/>
  </r>
  <r>
    <x v="8552"/>
    <x v="810"/>
    <x v="1"/>
    <x v="169"/>
    <n v="20.399999999999999"/>
  </r>
  <r>
    <x v="8545"/>
    <x v="245"/>
    <x v="2"/>
    <x v="169"/>
    <n v="20.58"/>
  </r>
  <r>
    <x v="8545"/>
    <x v="245"/>
    <x v="2"/>
    <x v="169"/>
    <n v="20.58"/>
  </r>
  <r>
    <x v="8545"/>
    <x v="245"/>
    <x v="2"/>
    <x v="169"/>
    <n v="20.58"/>
  </r>
  <r>
    <x v="8545"/>
    <x v="245"/>
    <x v="2"/>
    <x v="169"/>
    <n v="20.58"/>
  </r>
  <r>
    <x v="8557"/>
    <x v="1186"/>
    <x v="2"/>
    <x v="169"/>
    <n v="20.58"/>
  </r>
  <r>
    <x v="8545"/>
    <x v="245"/>
    <x v="2"/>
    <x v="169"/>
    <n v="20.58"/>
  </r>
  <r>
    <x v="8545"/>
    <x v="245"/>
    <x v="2"/>
    <x v="169"/>
    <n v="20.58"/>
  </r>
  <r>
    <x v="8556"/>
    <x v="1774"/>
    <x v="0"/>
    <x v="169"/>
    <n v="20.75"/>
  </r>
  <r>
    <x v="8556"/>
    <x v="1774"/>
    <x v="0"/>
    <x v="169"/>
    <n v="20.75"/>
  </r>
  <r>
    <x v="8543"/>
    <x v="15"/>
    <x v="2"/>
    <x v="169"/>
    <n v="21.25"/>
  </r>
  <r>
    <x v="8543"/>
    <x v="15"/>
    <x v="2"/>
    <x v="169"/>
    <n v="21.25"/>
  </r>
  <r>
    <x v="8568"/>
    <x v="222"/>
    <x v="0"/>
    <x v="169"/>
    <n v="21.25"/>
  </r>
  <r>
    <x v="8541"/>
    <x v="1631"/>
    <x v="2"/>
    <x v="169"/>
    <n v="21.45"/>
  </r>
  <r>
    <x v="8546"/>
    <x v="15"/>
    <x v="5"/>
    <x v="169"/>
    <n v="22.5"/>
  </r>
  <r>
    <x v="8556"/>
    <x v="1774"/>
    <x v="0"/>
    <x v="169"/>
    <n v="22.5"/>
  </r>
  <r>
    <x v="8546"/>
    <x v="15"/>
    <x v="5"/>
    <x v="169"/>
    <n v="22.5"/>
  </r>
  <r>
    <x v="8546"/>
    <x v="15"/>
    <x v="5"/>
    <x v="169"/>
    <n v="22.5"/>
  </r>
  <r>
    <x v="8564"/>
    <x v="736"/>
    <x v="3"/>
    <x v="169"/>
    <n v="23.1"/>
  </r>
  <r>
    <x v="8545"/>
    <x v="245"/>
    <x v="1"/>
    <x v="169"/>
    <n v="23.1"/>
  </r>
  <r>
    <x v="8550"/>
    <x v="411"/>
    <x v="5"/>
    <x v="169"/>
    <n v="23.12"/>
  </r>
  <r>
    <x v="8542"/>
    <x v="1201"/>
    <x v="2"/>
    <x v="169"/>
    <n v="23.4"/>
  </r>
  <r>
    <x v="8551"/>
    <x v="252"/>
    <x v="2"/>
    <x v="169"/>
    <n v="23.6"/>
  </r>
  <r>
    <x v="8545"/>
    <x v="245"/>
    <x v="2"/>
    <x v="169"/>
    <n v="23.6"/>
  </r>
  <r>
    <x v="8541"/>
    <x v="1631"/>
    <x v="2"/>
    <x v="169"/>
    <n v="23.6"/>
  </r>
  <r>
    <x v="8540"/>
    <x v="479"/>
    <x v="5"/>
    <x v="169"/>
    <n v="23.6"/>
  </r>
  <r>
    <x v="8566"/>
    <x v="47"/>
    <x v="0"/>
    <x v="169"/>
    <n v="23.6"/>
  </r>
  <r>
    <x v="8540"/>
    <x v="479"/>
    <x v="5"/>
    <x v="169"/>
    <n v="23.6"/>
  </r>
  <r>
    <x v="8546"/>
    <x v="15"/>
    <x v="5"/>
    <x v="169"/>
    <n v="23.7"/>
  </r>
  <r>
    <x v="8546"/>
    <x v="15"/>
    <x v="5"/>
    <x v="169"/>
    <n v="23.7"/>
  </r>
  <r>
    <x v="8557"/>
    <x v="1186"/>
    <x v="0"/>
    <x v="169"/>
    <n v="23.75"/>
  </r>
  <r>
    <x v="8565"/>
    <x v="447"/>
    <x v="0"/>
    <x v="169"/>
    <n v="23.75"/>
  </r>
  <r>
    <x v="8561"/>
    <x v="1078"/>
    <x v="1"/>
    <x v="169"/>
    <n v="23.8"/>
  </r>
  <r>
    <x v="8561"/>
    <x v="1078"/>
    <x v="1"/>
    <x v="169"/>
    <n v="23.8"/>
  </r>
  <r>
    <x v="8562"/>
    <x v="196"/>
    <x v="0"/>
    <x v="169"/>
    <n v="23.85"/>
  </r>
  <r>
    <x v="8554"/>
    <x v="137"/>
    <x v="1"/>
    <x v="169"/>
    <n v="23.94"/>
  </r>
  <r>
    <x v="8552"/>
    <x v="810"/>
    <x v="1"/>
    <x v="169"/>
    <n v="23.94"/>
  </r>
  <r>
    <x v="8552"/>
    <x v="810"/>
    <x v="1"/>
    <x v="169"/>
    <n v="23.94"/>
  </r>
  <r>
    <x v="8552"/>
    <x v="810"/>
    <x v="1"/>
    <x v="169"/>
    <n v="23.94"/>
  </r>
  <r>
    <x v="8552"/>
    <x v="810"/>
    <x v="1"/>
    <x v="169"/>
    <n v="23.94"/>
  </r>
  <r>
    <x v="8554"/>
    <x v="137"/>
    <x v="1"/>
    <x v="169"/>
    <n v="23.94"/>
  </r>
  <r>
    <x v="8554"/>
    <x v="137"/>
    <x v="1"/>
    <x v="169"/>
    <n v="23.94"/>
  </r>
  <r>
    <x v="8554"/>
    <x v="137"/>
    <x v="1"/>
    <x v="169"/>
    <n v="23.94"/>
  </r>
  <r>
    <x v="8555"/>
    <x v="2041"/>
    <x v="0"/>
    <x v="169"/>
    <n v="24.75"/>
  </r>
  <r>
    <x v="8551"/>
    <x v="252"/>
    <x v="1"/>
    <x v="169"/>
    <n v="24.75"/>
  </r>
  <r>
    <x v="8551"/>
    <x v="252"/>
    <x v="0"/>
    <x v="169"/>
    <n v="24.75"/>
  </r>
  <r>
    <x v="8551"/>
    <x v="252"/>
    <x v="1"/>
    <x v="169"/>
    <n v="24.75"/>
  </r>
  <r>
    <x v="8552"/>
    <x v="810"/>
    <x v="1"/>
    <x v="169"/>
    <n v="24.78"/>
  </r>
  <r>
    <x v="8552"/>
    <x v="810"/>
    <x v="1"/>
    <x v="169"/>
    <n v="24.78"/>
  </r>
  <r>
    <x v="8552"/>
    <x v="810"/>
    <x v="1"/>
    <x v="169"/>
    <n v="24.78"/>
  </r>
  <r>
    <x v="8552"/>
    <x v="810"/>
    <x v="1"/>
    <x v="169"/>
    <n v="24.78"/>
  </r>
  <r>
    <x v="8552"/>
    <x v="810"/>
    <x v="1"/>
    <x v="169"/>
    <n v="24.78"/>
  </r>
  <r>
    <x v="8551"/>
    <x v="252"/>
    <x v="0"/>
    <x v="169"/>
    <n v="25"/>
  </r>
  <r>
    <x v="8547"/>
    <x v="581"/>
    <x v="0"/>
    <x v="169"/>
    <n v="25.5"/>
  </r>
  <r>
    <x v="8545"/>
    <x v="245"/>
    <x v="2"/>
    <x v="169"/>
    <n v="26.07"/>
  </r>
  <r>
    <x v="8546"/>
    <x v="15"/>
    <x v="2"/>
    <x v="169"/>
    <n v="26.25"/>
  </r>
  <r>
    <x v="8555"/>
    <x v="2041"/>
    <x v="0"/>
    <x v="169"/>
    <n v="26.4"/>
  </r>
  <r>
    <x v="8546"/>
    <x v="15"/>
    <x v="2"/>
    <x v="169"/>
    <n v="26.4"/>
  </r>
  <r>
    <x v="8546"/>
    <x v="15"/>
    <x v="2"/>
    <x v="169"/>
    <n v="26.4"/>
  </r>
  <r>
    <x v="8546"/>
    <x v="15"/>
    <x v="2"/>
    <x v="169"/>
    <n v="26.4"/>
  </r>
  <r>
    <x v="8555"/>
    <x v="2041"/>
    <x v="0"/>
    <x v="169"/>
    <n v="26.4"/>
  </r>
  <r>
    <x v="8557"/>
    <x v="1186"/>
    <x v="0"/>
    <x v="169"/>
    <n v="26.55"/>
  </r>
  <r>
    <x v="8569"/>
    <x v="2939"/>
    <x v="0"/>
    <x v="169"/>
    <n v="26.55"/>
  </r>
  <r>
    <x v="8557"/>
    <x v="1186"/>
    <x v="0"/>
    <x v="169"/>
    <n v="26.55"/>
  </r>
  <r>
    <x v="8557"/>
    <x v="1186"/>
    <x v="0"/>
    <x v="169"/>
    <n v="26.55"/>
  </r>
  <r>
    <x v="8569"/>
    <x v="2939"/>
    <x v="0"/>
    <x v="169"/>
    <n v="26.55"/>
  </r>
  <r>
    <x v="8561"/>
    <x v="1078"/>
    <x v="0"/>
    <x v="169"/>
    <n v="27.25"/>
  </r>
  <r>
    <x v="8564"/>
    <x v="736"/>
    <x v="0"/>
    <x v="169"/>
    <n v="27.55"/>
  </r>
  <r>
    <x v="8564"/>
    <x v="736"/>
    <x v="0"/>
    <x v="169"/>
    <n v="27.55"/>
  </r>
  <r>
    <x v="8557"/>
    <x v="1186"/>
    <x v="2"/>
    <x v="169"/>
    <n v="27.72"/>
  </r>
  <r>
    <x v="8541"/>
    <x v="1631"/>
    <x v="2"/>
    <x v="169"/>
    <n v="27.8"/>
  </r>
  <r>
    <x v="8552"/>
    <x v="810"/>
    <x v="2"/>
    <x v="169"/>
    <n v="28.05"/>
  </r>
  <r>
    <x v="8541"/>
    <x v="1631"/>
    <x v="2"/>
    <x v="169"/>
    <n v="28.05"/>
  </r>
  <r>
    <x v="8541"/>
    <x v="1631"/>
    <x v="2"/>
    <x v="169"/>
    <n v="28.05"/>
  </r>
  <r>
    <x v="8552"/>
    <x v="810"/>
    <x v="2"/>
    <x v="169"/>
    <n v="28.05"/>
  </r>
  <r>
    <x v="8541"/>
    <x v="1631"/>
    <x v="2"/>
    <x v="169"/>
    <n v="28.05"/>
  </r>
  <r>
    <x v="8550"/>
    <x v="411"/>
    <x v="1"/>
    <x v="169"/>
    <n v="29.05"/>
  </r>
  <r>
    <x v="8550"/>
    <x v="411"/>
    <x v="1"/>
    <x v="169"/>
    <n v="29.05"/>
  </r>
  <r>
    <x v="8541"/>
    <x v="1631"/>
    <x v="1"/>
    <x v="169"/>
    <n v="29.25"/>
  </r>
  <r>
    <x v="8557"/>
    <x v="1186"/>
    <x v="5"/>
    <x v="169"/>
    <n v="29.7"/>
  </r>
  <r>
    <x v="8540"/>
    <x v="479"/>
    <x v="5"/>
    <x v="169"/>
    <n v="29.7"/>
  </r>
  <r>
    <x v="8566"/>
    <x v="47"/>
    <x v="5"/>
    <x v="169"/>
    <n v="29.7"/>
  </r>
  <r>
    <x v="8548"/>
    <x v="2708"/>
    <x v="0"/>
    <x v="169"/>
    <n v="29.75"/>
  </r>
  <r>
    <x v="8548"/>
    <x v="2708"/>
    <x v="0"/>
    <x v="169"/>
    <n v="29.75"/>
  </r>
  <r>
    <x v="8541"/>
    <x v="1631"/>
    <x v="1"/>
    <x v="169"/>
    <n v="29.75"/>
  </r>
  <r>
    <x v="8548"/>
    <x v="2708"/>
    <x v="0"/>
    <x v="169"/>
    <n v="29.75"/>
  </r>
  <r>
    <x v="8557"/>
    <x v="1186"/>
    <x v="0"/>
    <x v="169"/>
    <n v="29.85"/>
  </r>
  <r>
    <x v="8541"/>
    <x v="1631"/>
    <x v="2"/>
    <x v="169"/>
    <n v="30"/>
  </r>
  <r>
    <x v="8565"/>
    <x v="447"/>
    <x v="5"/>
    <x v="169"/>
    <n v="30"/>
  </r>
  <r>
    <x v="8565"/>
    <x v="447"/>
    <x v="5"/>
    <x v="169"/>
    <n v="30"/>
  </r>
  <r>
    <x v="8563"/>
    <x v="2938"/>
    <x v="0"/>
    <x v="169"/>
    <n v="30.6"/>
  </r>
  <r>
    <x v="8563"/>
    <x v="2938"/>
    <x v="0"/>
    <x v="169"/>
    <n v="30.6"/>
  </r>
  <r>
    <x v="8546"/>
    <x v="15"/>
    <x v="2"/>
    <x v="169"/>
    <n v="31.2"/>
  </r>
  <r>
    <x v="8546"/>
    <x v="15"/>
    <x v="2"/>
    <x v="169"/>
    <n v="31.2"/>
  </r>
  <r>
    <x v="8548"/>
    <x v="2708"/>
    <x v="2"/>
    <x v="169"/>
    <n v="31.25"/>
  </r>
  <r>
    <x v="8555"/>
    <x v="2041"/>
    <x v="1"/>
    <x v="169"/>
    <n v="31.35"/>
  </r>
  <r>
    <x v="8561"/>
    <x v="1078"/>
    <x v="1"/>
    <x v="169"/>
    <n v="31.35"/>
  </r>
  <r>
    <x v="8555"/>
    <x v="2041"/>
    <x v="1"/>
    <x v="169"/>
    <n v="31.35"/>
  </r>
  <r>
    <x v="8555"/>
    <x v="2041"/>
    <x v="1"/>
    <x v="169"/>
    <n v="31.35"/>
  </r>
  <r>
    <x v="8555"/>
    <x v="2041"/>
    <x v="1"/>
    <x v="169"/>
    <n v="31.35"/>
  </r>
  <r>
    <x v="8541"/>
    <x v="1631"/>
    <x v="2"/>
    <x v="169"/>
    <n v="31.6"/>
  </r>
  <r>
    <x v="8556"/>
    <x v="1774"/>
    <x v="5"/>
    <x v="169"/>
    <n v="31.8"/>
  </r>
  <r>
    <x v="8564"/>
    <x v="736"/>
    <x v="0"/>
    <x v="169"/>
    <n v="32.299999999999997"/>
  </r>
  <r>
    <x v="8564"/>
    <x v="736"/>
    <x v="0"/>
    <x v="169"/>
    <n v="32.299999999999997"/>
  </r>
  <r>
    <x v="8542"/>
    <x v="1201"/>
    <x v="5"/>
    <x v="169"/>
    <n v="33"/>
  </r>
  <r>
    <x v="8560"/>
    <x v="2241"/>
    <x v="5"/>
    <x v="169"/>
    <n v="33"/>
  </r>
  <r>
    <x v="8541"/>
    <x v="1631"/>
    <x v="0"/>
    <x v="169"/>
    <n v="33"/>
  </r>
  <r>
    <x v="8556"/>
    <x v="1774"/>
    <x v="3"/>
    <x v="169"/>
    <n v="33"/>
  </r>
  <r>
    <x v="8557"/>
    <x v="1186"/>
    <x v="5"/>
    <x v="169"/>
    <n v="33"/>
  </r>
  <r>
    <x v="8542"/>
    <x v="1201"/>
    <x v="5"/>
    <x v="169"/>
    <n v="33"/>
  </r>
  <r>
    <x v="8557"/>
    <x v="1186"/>
    <x v="1"/>
    <x v="169"/>
    <n v="33.15"/>
  </r>
  <r>
    <x v="8553"/>
    <x v="137"/>
    <x v="1"/>
    <x v="169"/>
    <n v="33.18"/>
  </r>
  <r>
    <x v="8553"/>
    <x v="137"/>
    <x v="1"/>
    <x v="169"/>
    <n v="33.18"/>
  </r>
  <r>
    <x v="8549"/>
    <x v="1513"/>
    <x v="2"/>
    <x v="169"/>
    <n v="33.200000000000003"/>
  </r>
  <r>
    <x v="8544"/>
    <x v="2037"/>
    <x v="1"/>
    <x v="169"/>
    <n v="33.25"/>
  </r>
  <r>
    <x v="8566"/>
    <x v="47"/>
    <x v="0"/>
    <x v="169"/>
    <n v="33.28"/>
  </r>
  <r>
    <x v="8556"/>
    <x v="1774"/>
    <x v="1"/>
    <x v="169"/>
    <n v="33.75"/>
  </r>
  <r>
    <x v="8556"/>
    <x v="1774"/>
    <x v="1"/>
    <x v="169"/>
    <n v="33.75"/>
  </r>
  <r>
    <x v="8556"/>
    <x v="1774"/>
    <x v="1"/>
    <x v="169"/>
    <n v="33.75"/>
  </r>
  <r>
    <x v="8559"/>
    <x v="2937"/>
    <x v="1"/>
    <x v="169"/>
    <n v="33.75"/>
  </r>
  <r>
    <x v="8548"/>
    <x v="2708"/>
    <x v="2"/>
    <x v="169"/>
    <n v="34"/>
  </r>
  <r>
    <x v="8542"/>
    <x v="1201"/>
    <x v="2"/>
    <x v="169"/>
    <n v="34"/>
  </r>
  <r>
    <x v="8544"/>
    <x v="2037"/>
    <x v="2"/>
    <x v="169"/>
    <n v="34"/>
  </r>
  <r>
    <x v="8548"/>
    <x v="2708"/>
    <x v="2"/>
    <x v="169"/>
    <n v="34"/>
  </r>
  <r>
    <x v="8548"/>
    <x v="2708"/>
    <x v="2"/>
    <x v="169"/>
    <n v="34"/>
  </r>
  <r>
    <x v="8543"/>
    <x v="15"/>
    <x v="2"/>
    <x v="169"/>
    <n v="34.44"/>
  </r>
  <r>
    <x v="8544"/>
    <x v="2037"/>
    <x v="2"/>
    <x v="169"/>
    <n v="34.44"/>
  </r>
  <r>
    <x v="8546"/>
    <x v="15"/>
    <x v="2"/>
    <x v="169"/>
    <n v="34.65"/>
  </r>
  <r>
    <x v="8541"/>
    <x v="1631"/>
    <x v="2"/>
    <x v="169"/>
    <n v="34.65"/>
  </r>
  <r>
    <x v="8560"/>
    <x v="2241"/>
    <x v="2"/>
    <x v="169"/>
    <n v="34.85"/>
  </r>
  <r>
    <x v="8560"/>
    <x v="2241"/>
    <x v="2"/>
    <x v="169"/>
    <n v="34.85"/>
  </r>
  <r>
    <x v="8552"/>
    <x v="810"/>
    <x v="2"/>
    <x v="169"/>
    <n v="34.85"/>
  </r>
  <r>
    <x v="8560"/>
    <x v="2241"/>
    <x v="2"/>
    <x v="169"/>
    <n v="34.85"/>
  </r>
  <r>
    <x v="8566"/>
    <x v="47"/>
    <x v="1"/>
    <x v="169"/>
    <n v="35"/>
  </r>
  <r>
    <x v="8555"/>
    <x v="2041"/>
    <x v="1"/>
    <x v="169"/>
    <n v="35"/>
  </r>
  <r>
    <x v="8550"/>
    <x v="411"/>
    <x v="1"/>
    <x v="169"/>
    <n v="35"/>
  </r>
  <r>
    <x v="8547"/>
    <x v="581"/>
    <x v="1"/>
    <x v="169"/>
    <n v="35"/>
  </r>
  <r>
    <x v="8556"/>
    <x v="1774"/>
    <x v="1"/>
    <x v="169"/>
    <n v="35"/>
  </r>
  <r>
    <x v="8563"/>
    <x v="2938"/>
    <x v="1"/>
    <x v="169"/>
    <n v="35.4"/>
  </r>
  <r>
    <x v="8551"/>
    <x v="252"/>
    <x v="2"/>
    <x v="169"/>
    <n v="35.4"/>
  </r>
  <r>
    <x v="8560"/>
    <x v="2241"/>
    <x v="1"/>
    <x v="169"/>
    <n v="35.700000000000003"/>
  </r>
  <r>
    <x v="8545"/>
    <x v="245"/>
    <x v="1"/>
    <x v="169"/>
    <n v="35.700000000000003"/>
  </r>
  <r>
    <x v="8545"/>
    <x v="245"/>
    <x v="1"/>
    <x v="169"/>
    <n v="35.700000000000003"/>
  </r>
  <r>
    <x v="8561"/>
    <x v="1078"/>
    <x v="1"/>
    <x v="169"/>
    <n v="35.700000000000003"/>
  </r>
  <r>
    <x v="8552"/>
    <x v="810"/>
    <x v="1"/>
    <x v="169"/>
    <n v="37.049999999999997"/>
  </r>
  <r>
    <x v="8566"/>
    <x v="47"/>
    <x v="3"/>
    <x v="169"/>
    <n v="37.18"/>
  </r>
  <r>
    <x v="8559"/>
    <x v="2937"/>
    <x v="1"/>
    <x v="169"/>
    <n v="37.35"/>
  </r>
  <r>
    <x v="8541"/>
    <x v="1631"/>
    <x v="1"/>
    <x v="169"/>
    <n v="37.35"/>
  </r>
  <r>
    <x v="8558"/>
    <x v="447"/>
    <x v="5"/>
    <x v="169"/>
    <n v="39.6"/>
  </r>
  <r>
    <x v="8557"/>
    <x v="1186"/>
    <x v="5"/>
    <x v="169"/>
    <n v="39.6"/>
  </r>
  <r>
    <x v="8550"/>
    <x v="411"/>
    <x v="2"/>
    <x v="169"/>
    <n v="39.6"/>
  </r>
  <r>
    <x v="8558"/>
    <x v="447"/>
    <x v="5"/>
    <x v="169"/>
    <n v="39.6"/>
  </r>
  <r>
    <x v="8550"/>
    <x v="411"/>
    <x v="2"/>
    <x v="169"/>
    <n v="39.6"/>
  </r>
  <r>
    <x v="8550"/>
    <x v="411"/>
    <x v="2"/>
    <x v="169"/>
    <n v="39.6"/>
  </r>
  <r>
    <x v="8550"/>
    <x v="411"/>
    <x v="2"/>
    <x v="169"/>
    <n v="39.6"/>
  </r>
  <r>
    <x v="8557"/>
    <x v="1186"/>
    <x v="5"/>
    <x v="169"/>
    <n v="39.6"/>
  </r>
  <r>
    <x v="8550"/>
    <x v="411"/>
    <x v="2"/>
    <x v="169"/>
    <n v="39.6"/>
  </r>
  <r>
    <x v="8558"/>
    <x v="447"/>
    <x v="5"/>
    <x v="169"/>
    <n v="39.6"/>
  </r>
  <r>
    <x v="8558"/>
    <x v="447"/>
    <x v="5"/>
    <x v="169"/>
    <n v="39.6"/>
  </r>
  <r>
    <x v="8550"/>
    <x v="411"/>
    <x v="1"/>
    <x v="169"/>
    <n v="39.75"/>
  </r>
  <r>
    <x v="8556"/>
    <x v="1774"/>
    <x v="5"/>
    <x v="169"/>
    <n v="39.799999999999997"/>
  </r>
  <r>
    <x v="8556"/>
    <x v="1774"/>
    <x v="1"/>
    <x v="169"/>
    <n v="40.6"/>
  </r>
  <r>
    <x v="8561"/>
    <x v="1078"/>
    <x v="1"/>
    <x v="169"/>
    <n v="40.6"/>
  </r>
  <r>
    <x v="8556"/>
    <x v="1774"/>
    <x v="1"/>
    <x v="169"/>
    <n v="40.6"/>
  </r>
  <r>
    <x v="8557"/>
    <x v="1186"/>
    <x v="1"/>
    <x v="169"/>
    <n v="40.6"/>
  </r>
  <r>
    <x v="8561"/>
    <x v="1078"/>
    <x v="1"/>
    <x v="169"/>
    <n v="40.6"/>
  </r>
  <r>
    <x v="8561"/>
    <x v="1078"/>
    <x v="1"/>
    <x v="169"/>
    <n v="40.6"/>
  </r>
  <r>
    <x v="8552"/>
    <x v="810"/>
    <x v="5"/>
    <x v="169"/>
    <n v="40.799999999999997"/>
  </r>
  <r>
    <x v="8551"/>
    <x v="252"/>
    <x v="2"/>
    <x v="169"/>
    <n v="41.25"/>
  </r>
  <r>
    <x v="8558"/>
    <x v="447"/>
    <x v="2"/>
    <x v="169"/>
    <n v="41.25"/>
  </r>
  <r>
    <x v="8566"/>
    <x v="47"/>
    <x v="2"/>
    <x v="169"/>
    <n v="41.25"/>
  </r>
  <r>
    <x v="8558"/>
    <x v="447"/>
    <x v="2"/>
    <x v="169"/>
    <n v="41.25"/>
  </r>
  <r>
    <x v="8556"/>
    <x v="1774"/>
    <x v="1"/>
    <x v="169"/>
    <n v="41.25"/>
  </r>
  <r>
    <x v="8558"/>
    <x v="447"/>
    <x v="2"/>
    <x v="169"/>
    <n v="41.25"/>
  </r>
  <r>
    <x v="8556"/>
    <x v="1774"/>
    <x v="1"/>
    <x v="169"/>
    <n v="41.25"/>
  </r>
  <r>
    <x v="8555"/>
    <x v="2041"/>
    <x v="2"/>
    <x v="169"/>
    <n v="41.25"/>
  </r>
  <r>
    <x v="8566"/>
    <x v="47"/>
    <x v="2"/>
    <x v="169"/>
    <n v="41.25"/>
  </r>
  <r>
    <x v="8556"/>
    <x v="1774"/>
    <x v="1"/>
    <x v="169"/>
    <n v="41.25"/>
  </r>
  <r>
    <x v="8557"/>
    <x v="1186"/>
    <x v="1"/>
    <x v="169"/>
    <n v="41.3"/>
  </r>
  <r>
    <x v="8552"/>
    <x v="810"/>
    <x v="2"/>
    <x v="169"/>
    <n v="41.58"/>
  </r>
  <r>
    <x v="8552"/>
    <x v="810"/>
    <x v="2"/>
    <x v="169"/>
    <n v="41.58"/>
  </r>
  <r>
    <x v="8556"/>
    <x v="1774"/>
    <x v="1"/>
    <x v="169"/>
    <n v="41.65"/>
  </r>
  <r>
    <x v="8552"/>
    <x v="810"/>
    <x v="2"/>
    <x v="169"/>
    <n v="41.65"/>
  </r>
  <r>
    <x v="8556"/>
    <x v="1774"/>
    <x v="2"/>
    <x v="169"/>
    <n v="41.65"/>
  </r>
  <r>
    <x v="8556"/>
    <x v="1774"/>
    <x v="1"/>
    <x v="169"/>
    <n v="41.65"/>
  </r>
  <r>
    <x v="8556"/>
    <x v="1774"/>
    <x v="2"/>
    <x v="169"/>
    <n v="41.65"/>
  </r>
  <r>
    <x v="8552"/>
    <x v="810"/>
    <x v="2"/>
    <x v="169"/>
    <n v="41.65"/>
  </r>
  <r>
    <x v="8556"/>
    <x v="1774"/>
    <x v="2"/>
    <x v="169"/>
    <n v="41.65"/>
  </r>
  <r>
    <x v="8556"/>
    <x v="1774"/>
    <x v="1"/>
    <x v="169"/>
    <n v="41.65"/>
  </r>
  <r>
    <x v="8556"/>
    <x v="1774"/>
    <x v="2"/>
    <x v="169"/>
    <n v="41.65"/>
  </r>
  <r>
    <x v="8556"/>
    <x v="1774"/>
    <x v="1"/>
    <x v="169"/>
    <n v="41.65"/>
  </r>
  <r>
    <x v="8568"/>
    <x v="222"/>
    <x v="0"/>
    <x v="169"/>
    <n v="42.25"/>
  </r>
  <r>
    <x v="8561"/>
    <x v="1078"/>
    <x v="0"/>
    <x v="169"/>
    <n v="42.5"/>
  </r>
  <r>
    <x v="8547"/>
    <x v="581"/>
    <x v="1"/>
    <x v="169"/>
    <n v="42.5"/>
  </r>
  <r>
    <x v="8561"/>
    <x v="1078"/>
    <x v="0"/>
    <x v="169"/>
    <n v="42.5"/>
  </r>
  <r>
    <x v="8557"/>
    <x v="1186"/>
    <x v="1"/>
    <x v="169"/>
    <n v="42.5"/>
  </r>
  <r>
    <x v="8557"/>
    <x v="1186"/>
    <x v="3"/>
    <x v="169"/>
    <n v="42.9"/>
  </r>
  <r>
    <x v="8557"/>
    <x v="1186"/>
    <x v="3"/>
    <x v="169"/>
    <n v="42.9"/>
  </r>
  <r>
    <x v="8545"/>
    <x v="245"/>
    <x v="2"/>
    <x v="169"/>
    <n v="42.92"/>
  </r>
  <r>
    <x v="8550"/>
    <x v="411"/>
    <x v="2"/>
    <x v="169"/>
    <n v="43.26"/>
  </r>
  <r>
    <x v="8552"/>
    <x v="810"/>
    <x v="2"/>
    <x v="169"/>
    <n v="43.26"/>
  </r>
  <r>
    <x v="8552"/>
    <x v="810"/>
    <x v="2"/>
    <x v="169"/>
    <n v="43.26"/>
  </r>
  <r>
    <x v="8559"/>
    <x v="2937"/>
    <x v="2"/>
    <x v="169"/>
    <n v="43.26"/>
  </r>
  <r>
    <x v="8550"/>
    <x v="411"/>
    <x v="2"/>
    <x v="169"/>
    <n v="43.26"/>
  </r>
  <r>
    <x v="8545"/>
    <x v="245"/>
    <x v="2"/>
    <x v="169"/>
    <n v="43.68"/>
  </r>
  <r>
    <x v="8545"/>
    <x v="245"/>
    <x v="2"/>
    <x v="169"/>
    <n v="43.68"/>
  </r>
  <r>
    <x v="8545"/>
    <x v="245"/>
    <x v="2"/>
    <x v="169"/>
    <n v="43.68"/>
  </r>
  <r>
    <x v="8552"/>
    <x v="810"/>
    <x v="1"/>
    <x v="169"/>
    <n v="44.55"/>
  </r>
  <r>
    <x v="8552"/>
    <x v="810"/>
    <x v="1"/>
    <x v="169"/>
    <n v="44.55"/>
  </r>
  <r>
    <x v="8556"/>
    <x v="1774"/>
    <x v="1"/>
    <x v="169"/>
    <n v="44.55"/>
  </r>
  <r>
    <x v="8555"/>
    <x v="2041"/>
    <x v="1"/>
    <x v="169"/>
    <n v="46.2"/>
  </r>
  <r>
    <x v="8555"/>
    <x v="2041"/>
    <x v="1"/>
    <x v="169"/>
    <n v="46.2"/>
  </r>
  <r>
    <x v="8555"/>
    <x v="2041"/>
    <x v="1"/>
    <x v="169"/>
    <n v="46.2"/>
  </r>
  <r>
    <x v="8555"/>
    <x v="2041"/>
    <x v="1"/>
    <x v="169"/>
    <n v="46.2"/>
  </r>
  <r>
    <x v="8546"/>
    <x v="15"/>
    <x v="2"/>
    <x v="169"/>
    <n v="47.2"/>
  </r>
  <r>
    <x v="8554"/>
    <x v="137"/>
    <x v="1"/>
    <x v="169"/>
    <n v="47.5"/>
  </r>
  <r>
    <x v="8547"/>
    <x v="581"/>
    <x v="1"/>
    <x v="169"/>
    <n v="48.45"/>
  </r>
  <r>
    <x v="8547"/>
    <x v="581"/>
    <x v="1"/>
    <x v="169"/>
    <n v="48.45"/>
  </r>
  <r>
    <x v="8547"/>
    <x v="581"/>
    <x v="0"/>
    <x v="169"/>
    <n v="49.5"/>
  </r>
  <r>
    <x v="8541"/>
    <x v="1631"/>
    <x v="2"/>
    <x v="169"/>
    <n v="49.8"/>
  </r>
  <r>
    <x v="8541"/>
    <x v="1631"/>
    <x v="2"/>
    <x v="169"/>
    <n v="49.8"/>
  </r>
  <r>
    <x v="8560"/>
    <x v="2241"/>
    <x v="1"/>
    <x v="169"/>
    <n v="49.92"/>
  </r>
  <r>
    <x v="8560"/>
    <x v="2241"/>
    <x v="1"/>
    <x v="169"/>
    <n v="49.92"/>
  </r>
  <r>
    <x v="8561"/>
    <x v="1078"/>
    <x v="5"/>
    <x v="169"/>
    <n v="49.92"/>
  </r>
  <r>
    <x v="8557"/>
    <x v="1186"/>
    <x v="2"/>
    <x v="169"/>
    <n v="50"/>
  </r>
  <r>
    <x v="8541"/>
    <x v="1631"/>
    <x v="2"/>
    <x v="169"/>
    <n v="51"/>
  </r>
  <r>
    <x v="8559"/>
    <x v="2937"/>
    <x v="2"/>
    <x v="169"/>
    <n v="51"/>
  </r>
  <r>
    <x v="8547"/>
    <x v="581"/>
    <x v="1"/>
    <x v="169"/>
    <n v="52.5"/>
  </r>
  <r>
    <x v="8561"/>
    <x v="1078"/>
    <x v="2"/>
    <x v="169"/>
    <n v="52.5"/>
  </r>
  <r>
    <x v="8561"/>
    <x v="1078"/>
    <x v="2"/>
    <x v="169"/>
    <n v="52.5"/>
  </r>
  <r>
    <x v="8561"/>
    <x v="1078"/>
    <x v="2"/>
    <x v="169"/>
    <n v="52.5"/>
  </r>
  <r>
    <x v="8563"/>
    <x v="2938"/>
    <x v="0"/>
    <x v="169"/>
    <n v="53.55"/>
  </r>
  <r>
    <x v="8546"/>
    <x v="15"/>
    <x v="2"/>
    <x v="169"/>
    <n v="54.45"/>
  </r>
  <r>
    <x v="8559"/>
    <x v="2937"/>
    <x v="2"/>
    <x v="169"/>
    <n v="54.45"/>
  </r>
  <r>
    <x v="8559"/>
    <x v="2937"/>
    <x v="2"/>
    <x v="169"/>
    <n v="54.45"/>
  </r>
  <r>
    <x v="8559"/>
    <x v="2937"/>
    <x v="2"/>
    <x v="169"/>
    <n v="54.45"/>
  </r>
  <r>
    <x v="8559"/>
    <x v="2937"/>
    <x v="2"/>
    <x v="169"/>
    <n v="54.45"/>
  </r>
  <r>
    <x v="8553"/>
    <x v="137"/>
    <x v="1"/>
    <x v="169"/>
    <n v="54.6"/>
  </r>
  <r>
    <x v="8552"/>
    <x v="810"/>
    <x v="2"/>
    <x v="169"/>
    <n v="55.77"/>
  </r>
  <r>
    <x v="8557"/>
    <x v="1186"/>
    <x v="2"/>
    <x v="169"/>
    <n v="57.13"/>
  </r>
  <r>
    <x v="8557"/>
    <x v="1186"/>
    <x v="2"/>
    <x v="169"/>
    <n v="57.13"/>
  </r>
  <r>
    <x v="8557"/>
    <x v="1186"/>
    <x v="1"/>
    <x v="169"/>
    <n v="58.75"/>
  </r>
  <r>
    <x v="8543"/>
    <x v="15"/>
    <x v="2"/>
    <x v="169"/>
    <n v="59.4"/>
  </r>
  <r>
    <x v="8543"/>
    <x v="15"/>
    <x v="2"/>
    <x v="169"/>
    <n v="59.4"/>
  </r>
  <r>
    <x v="8559"/>
    <x v="2937"/>
    <x v="2"/>
    <x v="169"/>
    <n v="59.4"/>
  </r>
  <r>
    <x v="8543"/>
    <x v="15"/>
    <x v="2"/>
    <x v="169"/>
    <n v="59.4"/>
  </r>
  <r>
    <x v="8559"/>
    <x v="2937"/>
    <x v="2"/>
    <x v="169"/>
    <n v="59.4"/>
  </r>
  <r>
    <x v="8546"/>
    <x v="15"/>
    <x v="2"/>
    <x v="169"/>
    <n v="59.45"/>
  </r>
  <r>
    <x v="8541"/>
    <x v="1631"/>
    <x v="1"/>
    <x v="169"/>
    <n v="59.5"/>
  </r>
  <r>
    <x v="8541"/>
    <x v="1631"/>
    <x v="1"/>
    <x v="169"/>
    <n v="59.5"/>
  </r>
  <r>
    <x v="8570"/>
    <x v="2940"/>
    <x v="3"/>
    <x v="169"/>
    <n v="59.95"/>
  </r>
  <r>
    <x v="8570"/>
    <x v="2940"/>
    <x v="3"/>
    <x v="169"/>
    <n v="59.95"/>
  </r>
  <r>
    <x v="8570"/>
    <x v="2940"/>
    <x v="3"/>
    <x v="169"/>
    <n v="59.95"/>
  </r>
  <r>
    <x v="8557"/>
    <x v="1186"/>
    <x v="2"/>
    <x v="169"/>
    <n v="60"/>
  </r>
  <r>
    <x v="8557"/>
    <x v="1186"/>
    <x v="2"/>
    <x v="169"/>
    <n v="60"/>
  </r>
  <r>
    <x v="8557"/>
    <x v="1186"/>
    <x v="2"/>
    <x v="169"/>
    <n v="60"/>
  </r>
  <r>
    <x v="8557"/>
    <x v="1186"/>
    <x v="2"/>
    <x v="169"/>
    <n v="60"/>
  </r>
  <r>
    <x v="8540"/>
    <x v="479"/>
    <x v="2"/>
    <x v="169"/>
    <n v="60"/>
  </r>
  <r>
    <x v="8547"/>
    <x v="581"/>
    <x v="2"/>
    <x v="169"/>
    <n v="60"/>
  </r>
  <r>
    <x v="8547"/>
    <x v="581"/>
    <x v="2"/>
    <x v="169"/>
    <n v="60"/>
  </r>
  <r>
    <x v="8547"/>
    <x v="581"/>
    <x v="2"/>
    <x v="169"/>
    <n v="60"/>
  </r>
  <r>
    <x v="8562"/>
    <x v="196"/>
    <x v="2"/>
    <x v="169"/>
    <n v="61.25"/>
  </r>
  <r>
    <x v="8556"/>
    <x v="1774"/>
    <x v="2"/>
    <x v="169"/>
    <n v="61.25"/>
  </r>
  <r>
    <x v="8541"/>
    <x v="1631"/>
    <x v="2"/>
    <x v="169"/>
    <n v="61.25"/>
  </r>
  <r>
    <x v="8566"/>
    <x v="47"/>
    <x v="2"/>
    <x v="169"/>
    <n v="61.25"/>
  </r>
  <r>
    <x v="8566"/>
    <x v="47"/>
    <x v="2"/>
    <x v="169"/>
    <n v="61.25"/>
  </r>
  <r>
    <x v="8547"/>
    <x v="581"/>
    <x v="2"/>
    <x v="169"/>
    <n v="61.25"/>
  </r>
  <r>
    <x v="8565"/>
    <x v="447"/>
    <x v="2"/>
    <x v="169"/>
    <n v="61.25"/>
  </r>
  <r>
    <x v="8557"/>
    <x v="1186"/>
    <x v="2"/>
    <x v="169"/>
    <n v="61.25"/>
  </r>
  <r>
    <x v="8556"/>
    <x v="1774"/>
    <x v="2"/>
    <x v="169"/>
    <n v="61.25"/>
  </r>
  <r>
    <x v="8566"/>
    <x v="47"/>
    <x v="2"/>
    <x v="169"/>
    <n v="61.25"/>
  </r>
  <r>
    <x v="8562"/>
    <x v="196"/>
    <x v="2"/>
    <x v="169"/>
    <n v="61.25"/>
  </r>
  <r>
    <x v="8562"/>
    <x v="196"/>
    <x v="2"/>
    <x v="169"/>
    <n v="61.25"/>
  </r>
  <r>
    <x v="8562"/>
    <x v="196"/>
    <x v="2"/>
    <x v="169"/>
    <n v="61.25"/>
  </r>
  <r>
    <x v="8541"/>
    <x v="1631"/>
    <x v="2"/>
    <x v="169"/>
    <n v="61.25"/>
  </r>
  <r>
    <x v="8562"/>
    <x v="196"/>
    <x v="2"/>
    <x v="169"/>
    <n v="61.25"/>
  </r>
  <r>
    <x v="8543"/>
    <x v="15"/>
    <x v="2"/>
    <x v="169"/>
    <n v="61.25"/>
  </r>
  <r>
    <x v="8562"/>
    <x v="196"/>
    <x v="2"/>
    <x v="169"/>
    <n v="61.25"/>
  </r>
  <r>
    <x v="8562"/>
    <x v="196"/>
    <x v="2"/>
    <x v="169"/>
    <n v="61.25"/>
  </r>
  <r>
    <x v="8551"/>
    <x v="252"/>
    <x v="2"/>
    <x v="169"/>
    <n v="61.95"/>
  </r>
  <r>
    <x v="8559"/>
    <x v="2937"/>
    <x v="2"/>
    <x v="169"/>
    <n v="63.2"/>
  </r>
  <r>
    <x v="8568"/>
    <x v="222"/>
    <x v="1"/>
    <x v="169"/>
    <n v="63.75"/>
  </r>
  <r>
    <x v="8568"/>
    <x v="222"/>
    <x v="1"/>
    <x v="169"/>
    <n v="63.75"/>
  </r>
  <r>
    <x v="8547"/>
    <x v="581"/>
    <x v="2"/>
    <x v="169"/>
    <n v="63.75"/>
  </r>
  <r>
    <x v="8552"/>
    <x v="810"/>
    <x v="2"/>
    <x v="169"/>
    <n v="63.75"/>
  </r>
  <r>
    <x v="8552"/>
    <x v="810"/>
    <x v="2"/>
    <x v="169"/>
    <n v="63.75"/>
  </r>
  <r>
    <x v="8547"/>
    <x v="581"/>
    <x v="2"/>
    <x v="169"/>
    <n v="64.349999999999994"/>
  </r>
  <r>
    <x v="8547"/>
    <x v="581"/>
    <x v="2"/>
    <x v="169"/>
    <n v="64.349999999999994"/>
  </r>
  <r>
    <x v="8547"/>
    <x v="581"/>
    <x v="2"/>
    <x v="169"/>
    <n v="64.349999999999994"/>
  </r>
  <r>
    <x v="8547"/>
    <x v="581"/>
    <x v="2"/>
    <x v="169"/>
    <n v="64.349999999999994"/>
  </r>
  <r>
    <x v="8556"/>
    <x v="1774"/>
    <x v="2"/>
    <x v="169"/>
    <n v="66"/>
  </r>
  <r>
    <x v="8557"/>
    <x v="1186"/>
    <x v="2"/>
    <x v="169"/>
    <n v="66.400000000000006"/>
  </r>
  <r>
    <x v="8557"/>
    <x v="1186"/>
    <x v="2"/>
    <x v="169"/>
    <n v="66.400000000000006"/>
  </r>
  <r>
    <x v="8557"/>
    <x v="1186"/>
    <x v="2"/>
    <x v="169"/>
    <n v="66.400000000000006"/>
  </r>
  <r>
    <x v="8557"/>
    <x v="1186"/>
    <x v="2"/>
    <x v="169"/>
    <n v="66.400000000000006"/>
  </r>
  <r>
    <x v="8557"/>
    <x v="1186"/>
    <x v="2"/>
    <x v="169"/>
    <n v="66.400000000000006"/>
  </r>
  <r>
    <x v="8557"/>
    <x v="1186"/>
    <x v="2"/>
    <x v="169"/>
    <n v="66.400000000000006"/>
  </r>
  <r>
    <x v="8557"/>
    <x v="1186"/>
    <x v="2"/>
    <x v="169"/>
    <n v="66.400000000000006"/>
  </r>
  <r>
    <x v="8553"/>
    <x v="137"/>
    <x v="1"/>
    <x v="169"/>
    <n v="67.150000000000006"/>
  </r>
  <r>
    <x v="8553"/>
    <x v="137"/>
    <x v="1"/>
    <x v="169"/>
    <n v="67.150000000000006"/>
  </r>
  <r>
    <x v="8553"/>
    <x v="137"/>
    <x v="1"/>
    <x v="169"/>
    <n v="67.150000000000006"/>
  </r>
  <r>
    <x v="8553"/>
    <x v="137"/>
    <x v="1"/>
    <x v="169"/>
    <n v="67.150000000000006"/>
  </r>
  <r>
    <x v="8552"/>
    <x v="810"/>
    <x v="2"/>
    <x v="169"/>
    <n v="67.650000000000006"/>
  </r>
  <r>
    <x v="8542"/>
    <x v="1201"/>
    <x v="2"/>
    <x v="169"/>
    <n v="67.650000000000006"/>
  </r>
  <r>
    <x v="8552"/>
    <x v="810"/>
    <x v="2"/>
    <x v="169"/>
    <n v="67.650000000000006"/>
  </r>
  <r>
    <x v="8560"/>
    <x v="2241"/>
    <x v="2"/>
    <x v="169"/>
    <n v="67.650000000000006"/>
  </r>
  <r>
    <x v="8561"/>
    <x v="1078"/>
    <x v="2"/>
    <x v="169"/>
    <n v="67.650000000000006"/>
  </r>
  <r>
    <x v="8561"/>
    <x v="1078"/>
    <x v="2"/>
    <x v="169"/>
    <n v="67.650000000000006"/>
  </r>
  <r>
    <x v="8542"/>
    <x v="1201"/>
    <x v="2"/>
    <x v="169"/>
    <n v="67.650000000000006"/>
  </r>
  <r>
    <x v="8552"/>
    <x v="810"/>
    <x v="2"/>
    <x v="169"/>
    <n v="67.650000000000006"/>
  </r>
  <r>
    <x v="8560"/>
    <x v="2241"/>
    <x v="2"/>
    <x v="169"/>
    <n v="67.650000000000006"/>
  </r>
  <r>
    <x v="8542"/>
    <x v="1201"/>
    <x v="2"/>
    <x v="169"/>
    <n v="67.8"/>
  </r>
  <r>
    <x v="8542"/>
    <x v="1201"/>
    <x v="2"/>
    <x v="169"/>
    <n v="67.8"/>
  </r>
  <r>
    <x v="8559"/>
    <x v="2937"/>
    <x v="2"/>
    <x v="169"/>
    <n v="68"/>
  </r>
  <r>
    <x v="8547"/>
    <x v="581"/>
    <x v="2"/>
    <x v="169"/>
    <n v="68"/>
  </r>
  <r>
    <x v="8552"/>
    <x v="810"/>
    <x v="2"/>
    <x v="169"/>
    <n v="68"/>
  </r>
  <r>
    <x v="8552"/>
    <x v="810"/>
    <x v="2"/>
    <x v="169"/>
    <n v="68"/>
  </r>
  <r>
    <x v="8552"/>
    <x v="810"/>
    <x v="2"/>
    <x v="169"/>
    <n v="68"/>
  </r>
  <r>
    <x v="8555"/>
    <x v="2041"/>
    <x v="2"/>
    <x v="169"/>
    <n v="69.7"/>
  </r>
  <r>
    <x v="8555"/>
    <x v="2041"/>
    <x v="2"/>
    <x v="169"/>
    <n v="69.7"/>
  </r>
  <r>
    <x v="8555"/>
    <x v="2041"/>
    <x v="2"/>
    <x v="169"/>
    <n v="69.7"/>
  </r>
  <r>
    <x v="8556"/>
    <x v="1774"/>
    <x v="2"/>
    <x v="169"/>
    <n v="71.05"/>
  </r>
  <r>
    <x v="8557"/>
    <x v="1186"/>
    <x v="2"/>
    <x v="169"/>
    <n v="71.05"/>
  </r>
  <r>
    <x v="8556"/>
    <x v="1774"/>
    <x v="2"/>
    <x v="169"/>
    <n v="71.05"/>
  </r>
  <r>
    <x v="8556"/>
    <x v="1774"/>
    <x v="2"/>
    <x v="169"/>
    <n v="71.05"/>
  </r>
  <r>
    <x v="8556"/>
    <x v="1774"/>
    <x v="2"/>
    <x v="169"/>
    <n v="71.05"/>
  </r>
  <r>
    <x v="8557"/>
    <x v="1186"/>
    <x v="1"/>
    <x v="169"/>
    <n v="71.25"/>
  </r>
  <r>
    <x v="8557"/>
    <x v="1186"/>
    <x v="1"/>
    <x v="169"/>
    <n v="71.25"/>
  </r>
  <r>
    <x v="8557"/>
    <x v="1186"/>
    <x v="1"/>
    <x v="169"/>
    <n v="71.25"/>
  </r>
  <r>
    <x v="8557"/>
    <x v="1186"/>
    <x v="1"/>
    <x v="169"/>
    <n v="71.25"/>
  </r>
  <r>
    <x v="8557"/>
    <x v="1186"/>
    <x v="1"/>
    <x v="169"/>
    <n v="71.25"/>
  </r>
  <r>
    <x v="8561"/>
    <x v="1078"/>
    <x v="2"/>
    <x v="169"/>
    <n v="71.400000000000006"/>
  </r>
  <r>
    <x v="8561"/>
    <x v="1078"/>
    <x v="2"/>
    <x v="169"/>
    <n v="71.400000000000006"/>
  </r>
  <r>
    <x v="8564"/>
    <x v="736"/>
    <x v="2"/>
    <x v="169"/>
    <n v="73.75"/>
  </r>
  <r>
    <x v="8564"/>
    <x v="736"/>
    <x v="2"/>
    <x v="169"/>
    <n v="73.75"/>
  </r>
  <r>
    <x v="8556"/>
    <x v="1774"/>
    <x v="2"/>
    <x v="169"/>
    <n v="73.75"/>
  </r>
  <r>
    <x v="8565"/>
    <x v="447"/>
    <x v="2"/>
    <x v="169"/>
    <n v="73.75"/>
  </r>
  <r>
    <x v="8556"/>
    <x v="1774"/>
    <x v="2"/>
    <x v="169"/>
    <n v="73.75"/>
  </r>
  <r>
    <x v="8559"/>
    <x v="2937"/>
    <x v="2"/>
    <x v="169"/>
    <n v="73.75"/>
  </r>
  <r>
    <x v="8556"/>
    <x v="1774"/>
    <x v="2"/>
    <x v="169"/>
    <n v="73.75"/>
  </r>
  <r>
    <x v="8546"/>
    <x v="15"/>
    <x v="2"/>
    <x v="169"/>
    <n v="73.75"/>
  </r>
  <r>
    <x v="8564"/>
    <x v="736"/>
    <x v="2"/>
    <x v="169"/>
    <n v="73.75"/>
  </r>
  <r>
    <x v="8546"/>
    <x v="15"/>
    <x v="2"/>
    <x v="169"/>
    <n v="73.75"/>
  </r>
  <r>
    <x v="8566"/>
    <x v="47"/>
    <x v="2"/>
    <x v="169"/>
    <n v="73.75"/>
  </r>
  <r>
    <x v="8564"/>
    <x v="736"/>
    <x v="2"/>
    <x v="169"/>
    <n v="73.75"/>
  </r>
  <r>
    <x v="8555"/>
    <x v="2041"/>
    <x v="5"/>
    <x v="169"/>
    <n v="74.88"/>
  </r>
  <r>
    <x v="8557"/>
    <x v="1186"/>
    <x v="2"/>
    <x v="169"/>
    <n v="75"/>
  </r>
  <r>
    <x v="8564"/>
    <x v="736"/>
    <x v="3"/>
    <x v="169"/>
    <n v="76.5"/>
  </r>
  <r>
    <x v="8562"/>
    <x v="196"/>
    <x v="1"/>
    <x v="169"/>
    <n v="77.55"/>
  </r>
  <r>
    <x v="8562"/>
    <x v="196"/>
    <x v="1"/>
    <x v="169"/>
    <n v="77.55"/>
  </r>
  <r>
    <x v="8547"/>
    <x v="581"/>
    <x v="2"/>
    <x v="169"/>
    <n v="78.209999999999994"/>
  </r>
  <r>
    <x v="8541"/>
    <x v="1631"/>
    <x v="2"/>
    <x v="169"/>
    <n v="78.75"/>
  </r>
  <r>
    <x v="8541"/>
    <x v="1631"/>
    <x v="2"/>
    <x v="169"/>
    <n v="78.75"/>
  </r>
  <r>
    <x v="8552"/>
    <x v="810"/>
    <x v="2"/>
    <x v="169"/>
    <n v="79.2"/>
  </r>
  <r>
    <x v="8552"/>
    <x v="810"/>
    <x v="2"/>
    <x v="169"/>
    <n v="79.2"/>
  </r>
  <r>
    <x v="8552"/>
    <x v="810"/>
    <x v="2"/>
    <x v="169"/>
    <n v="79.2"/>
  </r>
  <r>
    <x v="8552"/>
    <x v="810"/>
    <x v="2"/>
    <x v="169"/>
    <n v="79.2"/>
  </r>
  <r>
    <x v="8552"/>
    <x v="810"/>
    <x v="2"/>
    <x v="169"/>
    <n v="79.2"/>
  </r>
  <r>
    <x v="8547"/>
    <x v="581"/>
    <x v="2"/>
    <x v="169"/>
    <n v="79.599999999999994"/>
  </r>
  <r>
    <x v="8541"/>
    <x v="1631"/>
    <x v="2"/>
    <x v="169"/>
    <n v="80.849999999999994"/>
  </r>
  <r>
    <x v="8552"/>
    <x v="810"/>
    <x v="2"/>
    <x v="169"/>
    <n v="80.849999999999994"/>
  </r>
  <r>
    <x v="8541"/>
    <x v="1631"/>
    <x v="2"/>
    <x v="169"/>
    <n v="80.849999999999994"/>
  </r>
  <r>
    <x v="8541"/>
    <x v="1631"/>
    <x v="2"/>
    <x v="169"/>
    <n v="80.849999999999994"/>
  </r>
  <r>
    <x v="8552"/>
    <x v="810"/>
    <x v="2"/>
    <x v="169"/>
    <n v="80.849999999999994"/>
  </r>
  <r>
    <x v="8556"/>
    <x v="1774"/>
    <x v="2"/>
    <x v="169"/>
    <n v="80.849999999999994"/>
  </r>
  <r>
    <x v="8562"/>
    <x v="196"/>
    <x v="2"/>
    <x v="169"/>
    <n v="82.5"/>
  </r>
  <r>
    <x v="8557"/>
    <x v="1186"/>
    <x v="1"/>
    <x v="169"/>
    <n v="82.6"/>
  </r>
  <r>
    <x v="8569"/>
    <x v="2939"/>
    <x v="1"/>
    <x v="169"/>
    <n v="82.6"/>
  </r>
  <r>
    <x v="8569"/>
    <x v="2939"/>
    <x v="1"/>
    <x v="169"/>
    <n v="82.6"/>
  </r>
  <r>
    <x v="8557"/>
    <x v="1186"/>
    <x v="2"/>
    <x v="169"/>
    <n v="83.4"/>
  </r>
  <r>
    <x v="8557"/>
    <x v="1186"/>
    <x v="2"/>
    <x v="169"/>
    <n v="83.4"/>
  </r>
  <r>
    <x v="8557"/>
    <x v="1186"/>
    <x v="2"/>
    <x v="169"/>
    <n v="83.4"/>
  </r>
  <r>
    <x v="8557"/>
    <x v="1186"/>
    <x v="2"/>
    <x v="169"/>
    <n v="83.4"/>
  </r>
  <r>
    <x v="8553"/>
    <x v="137"/>
    <x v="2"/>
    <x v="169"/>
    <n v="84.15"/>
  </r>
  <r>
    <x v="8547"/>
    <x v="581"/>
    <x v="2"/>
    <x v="169"/>
    <n v="85.28"/>
  </r>
  <r>
    <x v="8547"/>
    <x v="581"/>
    <x v="2"/>
    <x v="169"/>
    <n v="85.28"/>
  </r>
  <r>
    <x v="8547"/>
    <x v="581"/>
    <x v="2"/>
    <x v="169"/>
    <n v="85.28"/>
  </r>
  <r>
    <x v="8560"/>
    <x v="2241"/>
    <x v="2"/>
    <x v="169"/>
    <n v="85.28"/>
  </r>
  <r>
    <x v="8557"/>
    <x v="1186"/>
    <x v="2"/>
    <x v="169"/>
    <n v="93.75"/>
  </r>
  <r>
    <x v="8557"/>
    <x v="1186"/>
    <x v="2"/>
    <x v="169"/>
    <n v="93.75"/>
  </r>
  <r>
    <x v="8557"/>
    <x v="1186"/>
    <x v="2"/>
    <x v="169"/>
    <n v="93.75"/>
  </r>
  <r>
    <x v="8556"/>
    <x v="1774"/>
    <x v="1"/>
    <x v="169"/>
    <n v="94.05"/>
  </r>
  <r>
    <x v="8571"/>
    <x v="47"/>
    <x v="5"/>
    <x v="169"/>
    <n v="102"/>
  </r>
  <r>
    <x v="8560"/>
    <x v="2241"/>
    <x v="2"/>
    <x v="169"/>
    <n v="102.5"/>
  </r>
  <r>
    <x v="8560"/>
    <x v="2241"/>
    <x v="2"/>
    <x v="169"/>
    <n v="102.5"/>
  </r>
  <r>
    <x v="8551"/>
    <x v="252"/>
    <x v="2"/>
    <x v="169"/>
    <n v="103.75"/>
  </r>
  <r>
    <x v="8565"/>
    <x v="447"/>
    <x v="2"/>
    <x v="169"/>
    <n v="103.95"/>
  </r>
  <r>
    <x v="8566"/>
    <x v="47"/>
    <x v="1"/>
    <x v="169"/>
    <n v="103.95"/>
  </r>
  <r>
    <x v="8556"/>
    <x v="1774"/>
    <x v="2"/>
    <x v="169"/>
    <n v="107.3"/>
  </r>
  <r>
    <x v="8556"/>
    <x v="1774"/>
    <x v="2"/>
    <x v="169"/>
    <n v="107.3"/>
  </r>
  <r>
    <x v="8564"/>
    <x v="736"/>
    <x v="2"/>
    <x v="169"/>
    <n v="108.35"/>
  </r>
  <r>
    <x v="8564"/>
    <x v="736"/>
    <x v="2"/>
    <x v="169"/>
    <n v="108.35"/>
  </r>
  <r>
    <x v="8568"/>
    <x v="222"/>
    <x v="0"/>
    <x v="169"/>
    <n v="113.1"/>
  </r>
  <r>
    <x v="8568"/>
    <x v="222"/>
    <x v="0"/>
    <x v="169"/>
    <n v="113.1"/>
  </r>
  <r>
    <x v="8568"/>
    <x v="222"/>
    <x v="0"/>
    <x v="169"/>
    <n v="113.1"/>
  </r>
  <r>
    <x v="8568"/>
    <x v="222"/>
    <x v="0"/>
    <x v="169"/>
    <n v="113.1"/>
  </r>
  <r>
    <x v="8568"/>
    <x v="222"/>
    <x v="0"/>
    <x v="169"/>
    <n v="113.1"/>
  </r>
  <r>
    <x v="8572"/>
    <x v="586"/>
    <x v="2"/>
    <x v="169"/>
    <n v="120"/>
  </r>
  <r>
    <x v="8557"/>
    <x v="1186"/>
    <x v="2"/>
    <x v="169"/>
    <n v="123.75"/>
  </r>
  <r>
    <x v="8556"/>
    <x v="1774"/>
    <x v="2"/>
    <x v="169"/>
    <n v="123.75"/>
  </r>
  <r>
    <x v="8541"/>
    <x v="1631"/>
    <x v="2"/>
    <x v="169"/>
    <n v="123.75"/>
  </r>
  <r>
    <x v="8567"/>
    <x v="2717"/>
    <x v="2"/>
    <x v="169"/>
    <n v="123.75"/>
  </r>
  <r>
    <x v="8567"/>
    <x v="2717"/>
    <x v="2"/>
    <x v="169"/>
    <n v="123.75"/>
  </r>
  <r>
    <x v="8567"/>
    <x v="2717"/>
    <x v="2"/>
    <x v="169"/>
    <n v="123.75"/>
  </r>
  <r>
    <x v="8557"/>
    <x v="1186"/>
    <x v="2"/>
    <x v="169"/>
    <n v="123.75"/>
  </r>
  <r>
    <x v="8567"/>
    <x v="2717"/>
    <x v="2"/>
    <x v="169"/>
    <n v="123.75"/>
  </r>
  <r>
    <x v="8557"/>
    <x v="1186"/>
    <x v="2"/>
    <x v="169"/>
    <n v="123.75"/>
  </r>
  <r>
    <x v="8541"/>
    <x v="1631"/>
    <x v="2"/>
    <x v="169"/>
    <n v="123.75"/>
  </r>
  <r>
    <x v="8565"/>
    <x v="447"/>
    <x v="2"/>
    <x v="169"/>
    <n v="127.2"/>
  </r>
  <r>
    <x v="8547"/>
    <x v="581"/>
    <x v="2"/>
    <x v="169"/>
    <n v="127.2"/>
  </r>
  <r>
    <x v="8565"/>
    <x v="447"/>
    <x v="2"/>
    <x v="169"/>
    <n v="127.2"/>
  </r>
  <r>
    <x v="8547"/>
    <x v="581"/>
    <x v="2"/>
    <x v="169"/>
    <n v="127.2"/>
  </r>
  <r>
    <x v="8553"/>
    <x v="137"/>
    <x v="2"/>
    <x v="169"/>
    <n v="130.35"/>
  </r>
  <r>
    <x v="8556"/>
    <x v="1774"/>
    <x v="2"/>
    <x v="169"/>
    <n v="132"/>
  </r>
  <r>
    <x v="8556"/>
    <x v="1774"/>
    <x v="2"/>
    <x v="169"/>
    <n v="132"/>
  </r>
  <r>
    <x v="8547"/>
    <x v="581"/>
    <x v="1"/>
    <x v="169"/>
    <n v="134.55000000000001"/>
  </r>
  <r>
    <x v="8561"/>
    <x v="1078"/>
    <x v="2"/>
    <x v="169"/>
    <n v="136.25"/>
  </r>
  <r>
    <x v="8547"/>
    <x v="581"/>
    <x v="1"/>
    <x v="169"/>
    <n v="143.55000000000001"/>
  </r>
  <r>
    <x v="8547"/>
    <x v="581"/>
    <x v="2"/>
    <x v="169"/>
    <n v="144.55000000000001"/>
  </r>
  <r>
    <x v="8557"/>
    <x v="1186"/>
    <x v="2"/>
    <x v="169"/>
    <n v="144.55000000000001"/>
  </r>
  <r>
    <x v="8547"/>
    <x v="581"/>
    <x v="2"/>
    <x v="169"/>
    <n v="144.55000000000001"/>
  </r>
  <r>
    <x v="8557"/>
    <x v="1186"/>
    <x v="2"/>
    <x v="169"/>
    <n v="144.55000000000001"/>
  </r>
  <r>
    <x v="8552"/>
    <x v="810"/>
    <x v="1"/>
    <x v="169"/>
    <n v="168.15"/>
  </r>
  <r>
    <x v="8552"/>
    <x v="810"/>
    <x v="5"/>
    <x v="169"/>
    <n v="179.28"/>
  </r>
  <r>
    <x v="8552"/>
    <x v="810"/>
    <x v="5"/>
    <x v="169"/>
    <n v="179.28"/>
  </r>
  <r>
    <x v="8552"/>
    <x v="810"/>
    <x v="5"/>
    <x v="169"/>
    <n v="179.28"/>
  </r>
  <r>
    <x v="8556"/>
    <x v="1774"/>
    <x v="2"/>
    <x v="169"/>
    <n v="198.75"/>
  </r>
  <r>
    <x v="8568"/>
    <x v="222"/>
    <x v="0"/>
    <x v="169"/>
    <n v="210"/>
  </r>
  <r>
    <x v="8555"/>
    <x v="2041"/>
    <x v="1"/>
    <x v="169"/>
    <n v="220.35"/>
  </r>
  <r>
    <x v="8555"/>
    <x v="2041"/>
    <x v="1"/>
    <x v="169"/>
    <n v="220.35"/>
  </r>
  <r>
    <x v="8568"/>
    <x v="222"/>
    <x v="2"/>
    <x v="169"/>
    <n v="221.39"/>
  </r>
  <r>
    <x v="8568"/>
    <x v="222"/>
    <x v="2"/>
    <x v="169"/>
    <n v="221.39"/>
  </r>
  <r>
    <x v="8561"/>
    <x v="1078"/>
    <x v="1"/>
    <x v="169"/>
    <n v="239.56"/>
  </r>
  <r>
    <x v="8552"/>
    <x v="810"/>
    <x v="2"/>
    <x v="169"/>
    <n v="292.05"/>
  </r>
  <r>
    <x v="8552"/>
    <x v="810"/>
    <x v="2"/>
    <x v="169"/>
    <n v="292.05"/>
  </r>
  <r>
    <x v="8552"/>
    <x v="810"/>
    <x v="2"/>
    <x v="169"/>
    <n v="292.05"/>
  </r>
  <r>
    <x v="8561"/>
    <x v="1078"/>
    <x v="1"/>
    <x v="169"/>
    <n v="489.7"/>
  </r>
  <r>
    <x v="8562"/>
    <x v="196"/>
    <x v="2"/>
    <x v="169"/>
    <n v="529.84"/>
  </r>
  <r>
    <x v="8562"/>
    <x v="196"/>
    <x v="2"/>
    <x v="169"/>
    <n v="529.84"/>
  </r>
  <r>
    <x v="8568"/>
    <x v="222"/>
    <x v="2"/>
    <x v="169"/>
    <n v="595.95000000000005"/>
  </r>
  <r>
    <x v="8568"/>
    <x v="222"/>
    <x v="1"/>
    <x v="169"/>
    <n v="637.5"/>
  </r>
  <r>
    <x v="8568"/>
    <x v="222"/>
    <x v="1"/>
    <x v="169"/>
    <n v="637.5"/>
  </r>
  <r>
    <x v="8573"/>
    <x v="2463"/>
    <x v="1"/>
    <x v="169"/>
    <n v="697.95"/>
  </r>
  <r>
    <x v="8574"/>
    <x v="407"/>
    <x v="0"/>
    <x v="169"/>
    <n v="714.48"/>
  </r>
  <r>
    <x v="8574"/>
    <x v="407"/>
    <x v="0"/>
    <x v="169"/>
    <n v="714.48"/>
  </r>
  <r>
    <x v="8574"/>
    <x v="407"/>
    <x v="0"/>
    <x v="169"/>
    <n v="714.48"/>
  </r>
  <r>
    <x v="8574"/>
    <x v="407"/>
    <x v="0"/>
    <x v="169"/>
    <n v="714.48"/>
  </r>
  <r>
    <x v="8575"/>
    <x v="2101"/>
    <x v="1"/>
    <x v="169"/>
    <n v="779.36"/>
  </r>
  <r>
    <x v="8575"/>
    <x v="2101"/>
    <x v="1"/>
    <x v="169"/>
    <n v="779.36"/>
  </r>
  <r>
    <x v="8575"/>
    <x v="2101"/>
    <x v="1"/>
    <x v="169"/>
    <n v="779.36"/>
  </r>
  <r>
    <x v="8573"/>
    <x v="2463"/>
    <x v="2"/>
    <x v="169"/>
    <n v="975.15"/>
  </r>
  <r>
    <x v="8568"/>
    <x v="222"/>
    <x v="0"/>
    <x v="169"/>
    <n v="1053.75"/>
  </r>
  <r>
    <x v="8568"/>
    <x v="222"/>
    <x v="0"/>
    <x v="169"/>
    <n v="1053.75"/>
  </r>
  <r>
    <x v="8576"/>
    <x v="407"/>
    <x v="0"/>
    <x v="169"/>
    <n v="1076.3"/>
  </r>
  <r>
    <x v="8576"/>
    <x v="407"/>
    <x v="0"/>
    <x v="169"/>
    <n v="1076.3"/>
  </r>
  <r>
    <x v="8576"/>
    <x v="407"/>
    <x v="0"/>
    <x v="169"/>
    <n v="1076.3"/>
  </r>
  <r>
    <x v="8576"/>
    <x v="407"/>
    <x v="0"/>
    <x v="169"/>
    <n v="1076.3"/>
  </r>
  <r>
    <x v="8576"/>
    <x v="407"/>
    <x v="0"/>
    <x v="169"/>
    <n v="1076.3"/>
  </r>
  <r>
    <x v="8576"/>
    <x v="407"/>
    <x v="0"/>
    <x v="169"/>
    <n v="1076.3"/>
  </r>
  <r>
    <x v="8576"/>
    <x v="407"/>
    <x v="0"/>
    <x v="169"/>
    <n v="1076.3"/>
  </r>
  <r>
    <x v="8576"/>
    <x v="407"/>
    <x v="0"/>
    <x v="169"/>
    <n v="1076.3"/>
  </r>
  <r>
    <x v="8568"/>
    <x v="222"/>
    <x v="1"/>
    <x v="169"/>
    <n v="3183.75"/>
  </r>
  <r>
    <x v="8574"/>
    <x v="407"/>
    <x v="2"/>
    <x v="169"/>
    <n v="3760.18"/>
  </r>
  <r>
    <x v="8576"/>
    <x v="407"/>
    <x v="2"/>
    <x v="169"/>
    <n v="3760.18"/>
  </r>
  <r>
    <x v="8576"/>
    <x v="407"/>
    <x v="2"/>
    <x v="169"/>
    <n v="5642.56"/>
  </r>
  <r>
    <x v="8577"/>
    <x v="2"/>
    <x v="0"/>
    <x v="170"/>
    <n v="0.42"/>
  </r>
  <r>
    <x v="8577"/>
    <x v="2"/>
    <x v="0"/>
    <x v="170"/>
    <n v="0.85"/>
  </r>
  <r>
    <x v="8577"/>
    <x v="2"/>
    <x v="0"/>
    <x v="170"/>
    <n v="0.85"/>
  </r>
  <r>
    <x v="8577"/>
    <x v="2"/>
    <x v="3"/>
    <x v="170"/>
    <n v="1.25"/>
  </r>
  <r>
    <x v="8577"/>
    <x v="2"/>
    <x v="3"/>
    <x v="170"/>
    <n v="1.25"/>
  </r>
  <r>
    <x v="8577"/>
    <x v="2"/>
    <x v="3"/>
    <x v="170"/>
    <n v="1.25"/>
  </r>
  <r>
    <x v="8577"/>
    <x v="2"/>
    <x v="3"/>
    <x v="170"/>
    <n v="1.25"/>
  </r>
  <r>
    <x v="8577"/>
    <x v="2"/>
    <x v="3"/>
    <x v="170"/>
    <n v="1.25"/>
  </r>
  <r>
    <x v="8577"/>
    <x v="2"/>
    <x v="3"/>
    <x v="170"/>
    <n v="1.25"/>
  </r>
  <r>
    <x v="8577"/>
    <x v="2"/>
    <x v="3"/>
    <x v="170"/>
    <n v="1.25"/>
  </r>
  <r>
    <x v="8578"/>
    <x v="834"/>
    <x v="3"/>
    <x v="170"/>
    <n v="1.5"/>
  </r>
  <r>
    <x v="8577"/>
    <x v="2"/>
    <x v="0"/>
    <x v="170"/>
    <n v="1.65"/>
  </r>
  <r>
    <x v="8579"/>
    <x v="1223"/>
    <x v="3"/>
    <x v="170"/>
    <n v="2.1"/>
  </r>
  <r>
    <x v="8580"/>
    <x v="339"/>
    <x v="0"/>
    <x v="170"/>
    <n v="2.2799999999999998"/>
  </r>
  <r>
    <x v="8577"/>
    <x v="2"/>
    <x v="0"/>
    <x v="170"/>
    <n v="2.5"/>
  </r>
  <r>
    <x v="8577"/>
    <x v="2"/>
    <x v="0"/>
    <x v="170"/>
    <n v="2.5"/>
  </r>
  <r>
    <x v="8577"/>
    <x v="2"/>
    <x v="0"/>
    <x v="170"/>
    <n v="2.5"/>
  </r>
  <r>
    <x v="8581"/>
    <x v="2237"/>
    <x v="0"/>
    <x v="170"/>
    <n v="2.5"/>
  </r>
  <r>
    <x v="8577"/>
    <x v="2"/>
    <x v="0"/>
    <x v="170"/>
    <n v="2.5"/>
  </r>
  <r>
    <x v="8577"/>
    <x v="2"/>
    <x v="1"/>
    <x v="170"/>
    <n v="2.5499999999999998"/>
  </r>
  <r>
    <x v="8577"/>
    <x v="2"/>
    <x v="1"/>
    <x v="170"/>
    <n v="2.5499999999999998"/>
  </r>
  <r>
    <x v="8577"/>
    <x v="2"/>
    <x v="1"/>
    <x v="170"/>
    <n v="2.5499999999999998"/>
  </r>
  <r>
    <x v="8578"/>
    <x v="834"/>
    <x v="0"/>
    <x v="170"/>
    <n v="2.89"/>
  </r>
  <r>
    <x v="8578"/>
    <x v="834"/>
    <x v="0"/>
    <x v="170"/>
    <n v="2.89"/>
  </r>
  <r>
    <x v="8578"/>
    <x v="834"/>
    <x v="0"/>
    <x v="170"/>
    <n v="2.89"/>
  </r>
  <r>
    <x v="8578"/>
    <x v="834"/>
    <x v="5"/>
    <x v="170"/>
    <n v="2.9"/>
  </r>
  <r>
    <x v="8578"/>
    <x v="834"/>
    <x v="5"/>
    <x v="170"/>
    <n v="2.9"/>
  </r>
  <r>
    <x v="8578"/>
    <x v="834"/>
    <x v="2"/>
    <x v="170"/>
    <n v="3"/>
  </r>
  <r>
    <x v="8578"/>
    <x v="834"/>
    <x v="2"/>
    <x v="170"/>
    <n v="3"/>
  </r>
  <r>
    <x v="8579"/>
    <x v="1223"/>
    <x v="0"/>
    <x v="170"/>
    <n v="3.25"/>
  </r>
  <r>
    <x v="8579"/>
    <x v="1223"/>
    <x v="0"/>
    <x v="170"/>
    <n v="3.25"/>
  </r>
  <r>
    <x v="8579"/>
    <x v="1223"/>
    <x v="0"/>
    <x v="170"/>
    <n v="3.25"/>
  </r>
  <r>
    <x v="8577"/>
    <x v="2"/>
    <x v="2"/>
    <x v="170"/>
    <n v="3.4"/>
  </r>
  <r>
    <x v="8577"/>
    <x v="2"/>
    <x v="2"/>
    <x v="170"/>
    <n v="3.4"/>
  </r>
  <r>
    <x v="8577"/>
    <x v="2"/>
    <x v="2"/>
    <x v="170"/>
    <n v="3.4"/>
  </r>
  <r>
    <x v="8580"/>
    <x v="339"/>
    <x v="0"/>
    <x v="170"/>
    <n v="3.51"/>
  </r>
  <r>
    <x v="8582"/>
    <x v="2941"/>
    <x v="3"/>
    <x v="170"/>
    <n v="3.75"/>
  </r>
  <r>
    <x v="8582"/>
    <x v="2941"/>
    <x v="0"/>
    <x v="170"/>
    <n v="3.75"/>
  </r>
  <r>
    <x v="8583"/>
    <x v="2942"/>
    <x v="3"/>
    <x v="170"/>
    <n v="3.75"/>
  </r>
  <r>
    <x v="8583"/>
    <x v="2942"/>
    <x v="3"/>
    <x v="170"/>
    <n v="3.75"/>
  </r>
  <r>
    <x v="8583"/>
    <x v="2942"/>
    <x v="3"/>
    <x v="170"/>
    <n v="3.75"/>
  </r>
  <r>
    <x v="8584"/>
    <x v="1660"/>
    <x v="0"/>
    <x v="170"/>
    <n v="3.78"/>
  </r>
  <r>
    <x v="8578"/>
    <x v="834"/>
    <x v="3"/>
    <x v="170"/>
    <n v="4.62"/>
  </r>
  <r>
    <x v="8578"/>
    <x v="834"/>
    <x v="3"/>
    <x v="170"/>
    <n v="4.62"/>
  </r>
  <r>
    <x v="8581"/>
    <x v="2237"/>
    <x v="0"/>
    <x v="170"/>
    <n v="4.95"/>
  </r>
  <r>
    <x v="8582"/>
    <x v="2941"/>
    <x v="4"/>
    <x v="170"/>
    <n v="4.95"/>
  </r>
  <r>
    <x v="8582"/>
    <x v="2941"/>
    <x v="0"/>
    <x v="170"/>
    <n v="4.95"/>
  </r>
  <r>
    <x v="8578"/>
    <x v="834"/>
    <x v="1"/>
    <x v="170"/>
    <n v="4.95"/>
  </r>
  <r>
    <x v="8582"/>
    <x v="2941"/>
    <x v="4"/>
    <x v="170"/>
    <n v="4.95"/>
  </r>
  <r>
    <x v="8577"/>
    <x v="2"/>
    <x v="3"/>
    <x v="170"/>
    <n v="4.95"/>
  </r>
  <r>
    <x v="8577"/>
    <x v="2"/>
    <x v="2"/>
    <x v="170"/>
    <n v="5"/>
  </r>
  <r>
    <x v="8577"/>
    <x v="2"/>
    <x v="2"/>
    <x v="170"/>
    <n v="5"/>
  </r>
  <r>
    <x v="8577"/>
    <x v="2"/>
    <x v="2"/>
    <x v="170"/>
    <n v="5"/>
  </r>
  <r>
    <x v="8577"/>
    <x v="2"/>
    <x v="2"/>
    <x v="170"/>
    <n v="5"/>
  </r>
  <r>
    <x v="8577"/>
    <x v="2"/>
    <x v="5"/>
    <x v="170"/>
    <n v="5.0999999999999996"/>
  </r>
  <r>
    <x v="8577"/>
    <x v="2"/>
    <x v="5"/>
    <x v="170"/>
    <n v="5.0999999999999996"/>
  </r>
  <r>
    <x v="8583"/>
    <x v="2942"/>
    <x v="5"/>
    <x v="170"/>
    <n v="5.78"/>
  </r>
  <r>
    <x v="8577"/>
    <x v="2"/>
    <x v="2"/>
    <x v="170"/>
    <n v="5.8"/>
  </r>
  <r>
    <x v="8585"/>
    <x v="1108"/>
    <x v="0"/>
    <x v="170"/>
    <n v="5.85"/>
  </r>
  <r>
    <x v="8584"/>
    <x v="1660"/>
    <x v="0"/>
    <x v="170"/>
    <n v="5.85"/>
  </r>
  <r>
    <x v="8584"/>
    <x v="1660"/>
    <x v="0"/>
    <x v="170"/>
    <n v="5.85"/>
  </r>
  <r>
    <x v="8585"/>
    <x v="1108"/>
    <x v="0"/>
    <x v="170"/>
    <n v="5.85"/>
  </r>
  <r>
    <x v="8577"/>
    <x v="2"/>
    <x v="0"/>
    <x v="170"/>
    <n v="5.9"/>
  </r>
  <r>
    <x v="8577"/>
    <x v="2"/>
    <x v="0"/>
    <x v="170"/>
    <n v="5.95"/>
  </r>
  <r>
    <x v="8577"/>
    <x v="2"/>
    <x v="0"/>
    <x v="170"/>
    <n v="5.95"/>
  </r>
  <r>
    <x v="8579"/>
    <x v="1223"/>
    <x v="0"/>
    <x v="170"/>
    <n v="6.24"/>
  </r>
  <r>
    <x v="8579"/>
    <x v="1223"/>
    <x v="0"/>
    <x v="170"/>
    <n v="6.24"/>
  </r>
  <r>
    <x v="8586"/>
    <x v="2943"/>
    <x v="0"/>
    <x v="170"/>
    <n v="6.25"/>
  </r>
  <r>
    <x v="8579"/>
    <x v="1223"/>
    <x v="1"/>
    <x v="170"/>
    <n v="6.3"/>
  </r>
  <r>
    <x v="8583"/>
    <x v="2942"/>
    <x v="0"/>
    <x v="170"/>
    <n v="6.6"/>
  </r>
  <r>
    <x v="8583"/>
    <x v="2942"/>
    <x v="0"/>
    <x v="170"/>
    <n v="6.6"/>
  </r>
  <r>
    <x v="8577"/>
    <x v="2"/>
    <x v="2"/>
    <x v="170"/>
    <n v="6.6"/>
  </r>
  <r>
    <x v="8581"/>
    <x v="2237"/>
    <x v="0"/>
    <x v="170"/>
    <n v="6.6"/>
  </r>
  <r>
    <x v="8577"/>
    <x v="2"/>
    <x v="2"/>
    <x v="170"/>
    <n v="6.6"/>
  </r>
  <r>
    <x v="8587"/>
    <x v="374"/>
    <x v="0"/>
    <x v="170"/>
    <n v="6.8"/>
  </r>
  <r>
    <x v="8588"/>
    <x v="1785"/>
    <x v="0"/>
    <x v="170"/>
    <n v="6.8"/>
  </r>
  <r>
    <x v="8588"/>
    <x v="1785"/>
    <x v="0"/>
    <x v="170"/>
    <n v="6.8"/>
  </r>
  <r>
    <x v="8587"/>
    <x v="374"/>
    <x v="0"/>
    <x v="170"/>
    <n v="6.8"/>
  </r>
  <r>
    <x v="8588"/>
    <x v="1785"/>
    <x v="0"/>
    <x v="170"/>
    <n v="6.8"/>
  </r>
  <r>
    <x v="8587"/>
    <x v="374"/>
    <x v="0"/>
    <x v="170"/>
    <n v="6.8"/>
  </r>
  <r>
    <x v="8587"/>
    <x v="374"/>
    <x v="0"/>
    <x v="170"/>
    <n v="6.8"/>
  </r>
  <r>
    <x v="8580"/>
    <x v="339"/>
    <x v="0"/>
    <x v="170"/>
    <n v="7.41"/>
  </r>
  <r>
    <x v="8589"/>
    <x v="2262"/>
    <x v="0"/>
    <x v="170"/>
    <n v="7.5"/>
  </r>
  <r>
    <x v="8590"/>
    <x v="2347"/>
    <x v="0"/>
    <x v="170"/>
    <n v="7.65"/>
  </r>
  <r>
    <x v="8590"/>
    <x v="2347"/>
    <x v="0"/>
    <x v="170"/>
    <n v="7.65"/>
  </r>
  <r>
    <x v="8583"/>
    <x v="2942"/>
    <x v="0"/>
    <x v="170"/>
    <n v="7.65"/>
  </r>
  <r>
    <x v="8591"/>
    <x v="1490"/>
    <x v="0"/>
    <x v="170"/>
    <n v="7.98"/>
  </r>
  <r>
    <x v="8592"/>
    <x v="2944"/>
    <x v="0"/>
    <x v="170"/>
    <n v="7.98"/>
  </r>
  <r>
    <x v="8592"/>
    <x v="2944"/>
    <x v="0"/>
    <x v="170"/>
    <n v="7.98"/>
  </r>
  <r>
    <x v="8582"/>
    <x v="2941"/>
    <x v="2"/>
    <x v="170"/>
    <n v="8.19"/>
  </r>
  <r>
    <x v="8586"/>
    <x v="2943"/>
    <x v="0"/>
    <x v="170"/>
    <n v="8.25"/>
  </r>
  <r>
    <x v="8579"/>
    <x v="1223"/>
    <x v="0"/>
    <x v="170"/>
    <n v="8.25"/>
  </r>
  <r>
    <x v="8579"/>
    <x v="1223"/>
    <x v="0"/>
    <x v="170"/>
    <n v="8.25"/>
  </r>
  <r>
    <x v="8579"/>
    <x v="1223"/>
    <x v="0"/>
    <x v="170"/>
    <n v="8.25"/>
  </r>
  <r>
    <x v="8593"/>
    <x v="2654"/>
    <x v="0"/>
    <x v="170"/>
    <n v="8.4"/>
  </r>
  <r>
    <x v="8593"/>
    <x v="2654"/>
    <x v="0"/>
    <x v="170"/>
    <n v="8.4"/>
  </r>
  <r>
    <x v="8594"/>
    <x v="76"/>
    <x v="0"/>
    <x v="170"/>
    <n v="8.4"/>
  </r>
  <r>
    <x v="8594"/>
    <x v="76"/>
    <x v="0"/>
    <x v="170"/>
    <n v="8.4"/>
  </r>
  <r>
    <x v="8594"/>
    <x v="76"/>
    <x v="0"/>
    <x v="170"/>
    <n v="8.4"/>
  </r>
  <r>
    <x v="8594"/>
    <x v="76"/>
    <x v="0"/>
    <x v="170"/>
    <n v="8.4"/>
  </r>
  <r>
    <x v="8583"/>
    <x v="2942"/>
    <x v="0"/>
    <x v="170"/>
    <n v="8.85"/>
  </r>
  <r>
    <x v="8591"/>
    <x v="1490"/>
    <x v="3"/>
    <x v="170"/>
    <n v="9.35"/>
  </r>
  <r>
    <x v="8591"/>
    <x v="1490"/>
    <x v="3"/>
    <x v="170"/>
    <n v="9.35"/>
  </r>
  <r>
    <x v="8595"/>
    <x v="526"/>
    <x v="5"/>
    <x v="170"/>
    <n v="9.36"/>
  </r>
  <r>
    <x v="8595"/>
    <x v="526"/>
    <x v="5"/>
    <x v="170"/>
    <n v="9.36"/>
  </r>
  <r>
    <x v="8596"/>
    <x v="2945"/>
    <x v="3"/>
    <x v="170"/>
    <n v="9.66"/>
  </r>
  <r>
    <x v="8593"/>
    <x v="2654"/>
    <x v="3"/>
    <x v="170"/>
    <n v="9.66"/>
  </r>
  <r>
    <x v="8597"/>
    <x v="1776"/>
    <x v="3"/>
    <x v="170"/>
    <n v="9.66"/>
  </r>
  <r>
    <x v="8593"/>
    <x v="2654"/>
    <x v="3"/>
    <x v="170"/>
    <n v="9.66"/>
  </r>
  <r>
    <x v="8581"/>
    <x v="2237"/>
    <x v="0"/>
    <x v="170"/>
    <n v="9.75"/>
  </r>
  <r>
    <x v="8579"/>
    <x v="1223"/>
    <x v="0"/>
    <x v="170"/>
    <n v="9.75"/>
  </r>
  <r>
    <x v="8598"/>
    <x v="104"/>
    <x v="0"/>
    <x v="170"/>
    <n v="9.75"/>
  </r>
  <r>
    <x v="8581"/>
    <x v="2237"/>
    <x v="0"/>
    <x v="170"/>
    <n v="9.75"/>
  </r>
  <r>
    <x v="8599"/>
    <x v="1494"/>
    <x v="0"/>
    <x v="170"/>
    <n v="9.9"/>
  </r>
  <r>
    <x v="8581"/>
    <x v="2237"/>
    <x v="0"/>
    <x v="170"/>
    <n v="9.9499999999999993"/>
  </r>
  <r>
    <x v="8581"/>
    <x v="2237"/>
    <x v="0"/>
    <x v="170"/>
    <n v="9.9499999999999993"/>
  </r>
  <r>
    <x v="8581"/>
    <x v="2237"/>
    <x v="0"/>
    <x v="170"/>
    <n v="9.9499999999999993"/>
  </r>
  <r>
    <x v="8581"/>
    <x v="2237"/>
    <x v="0"/>
    <x v="170"/>
    <n v="9.9499999999999993"/>
  </r>
  <r>
    <x v="8588"/>
    <x v="1785"/>
    <x v="0"/>
    <x v="170"/>
    <n v="10.14"/>
  </r>
  <r>
    <x v="8588"/>
    <x v="1785"/>
    <x v="0"/>
    <x v="170"/>
    <n v="10.14"/>
  </r>
  <r>
    <x v="8588"/>
    <x v="1785"/>
    <x v="0"/>
    <x v="170"/>
    <n v="10.14"/>
  </r>
  <r>
    <x v="8579"/>
    <x v="1223"/>
    <x v="5"/>
    <x v="170"/>
    <n v="10.199999999999999"/>
  </r>
  <r>
    <x v="8577"/>
    <x v="2"/>
    <x v="2"/>
    <x v="170"/>
    <n v="10.199999999999999"/>
  </r>
  <r>
    <x v="8580"/>
    <x v="339"/>
    <x v="0"/>
    <x v="170"/>
    <n v="10.45"/>
  </r>
  <r>
    <x v="8578"/>
    <x v="834"/>
    <x v="0"/>
    <x v="170"/>
    <n v="10.9"/>
  </r>
  <r>
    <x v="8578"/>
    <x v="834"/>
    <x v="0"/>
    <x v="170"/>
    <n v="10.9"/>
  </r>
  <r>
    <x v="8597"/>
    <x v="1776"/>
    <x v="0"/>
    <x v="170"/>
    <n v="10.9"/>
  </r>
  <r>
    <x v="8578"/>
    <x v="834"/>
    <x v="0"/>
    <x v="170"/>
    <n v="10.9"/>
  </r>
  <r>
    <x v="8583"/>
    <x v="2942"/>
    <x v="0"/>
    <x v="170"/>
    <n v="11.05"/>
  </r>
  <r>
    <x v="8583"/>
    <x v="2942"/>
    <x v="0"/>
    <x v="170"/>
    <n v="11.05"/>
  </r>
  <r>
    <x v="8580"/>
    <x v="339"/>
    <x v="0"/>
    <x v="170"/>
    <n v="11.25"/>
  </r>
  <r>
    <x v="8588"/>
    <x v="1785"/>
    <x v="0"/>
    <x v="170"/>
    <n v="11.25"/>
  </r>
  <r>
    <x v="8580"/>
    <x v="339"/>
    <x v="0"/>
    <x v="170"/>
    <n v="11.25"/>
  </r>
  <r>
    <x v="8595"/>
    <x v="526"/>
    <x v="0"/>
    <x v="170"/>
    <n v="11.25"/>
  </r>
  <r>
    <x v="8580"/>
    <x v="339"/>
    <x v="0"/>
    <x v="170"/>
    <n v="11.25"/>
  </r>
  <r>
    <x v="8600"/>
    <x v="954"/>
    <x v="0"/>
    <x v="170"/>
    <n v="11.25"/>
  </r>
  <r>
    <x v="8588"/>
    <x v="1785"/>
    <x v="0"/>
    <x v="170"/>
    <n v="11.25"/>
  </r>
  <r>
    <x v="8601"/>
    <x v="1510"/>
    <x v="0"/>
    <x v="170"/>
    <n v="11.25"/>
  </r>
  <r>
    <x v="8588"/>
    <x v="1785"/>
    <x v="0"/>
    <x v="170"/>
    <n v="11.25"/>
  </r>
  <r>
    <x v="8600"/>
    <x v="954"/>
    <x v="0"/>
    <x v="170"/>
    <n v="11.25"/>
  </r>
  <r>
    <x v="8601"/>
    <x v="1510"/>
    <x v="0"/>
    <x v="170"/>
    <n v="11.25"/>
  </r>
  <r>
    <x v="8581"/>
    <x v="2237"/>
    <x v="1"/>
    <x v="170"/>
    <n v="11.31"/>
  </r>
  <r>
    <x v="8578"/>
    <x v="834"/>
    <x v="0"/>
    <x v="170"/>
    <n v="11.9"/>
  </r>
  <r>
    <x v="8578"/>
    <x v="834"/>
    <x v="0"/>
    <x v="170"/>
    <n v="11.9"/>
  </r>
  <r>
    <x v="8586"/>
    <x v="2943"/>
    <x v="0"/>
    <x v="170"/>
    <n v="12.35"/>
  </r>
  <r>
    <x v="8602"/>
    <x v="1930"/>
    <x v="0"/>
    <x v="170"/>
    <n v="12.35"/>
  </r>
  <r>
    <x v="8598"/>
    <x v="104"/>
    <x v="0"/>
    <x v="170"/>
    <n v="12.45"/>
  </r>
  <r>
    <x v="8598"/>
    <x v="104"/>
    <x v="0"/>
    <x v="170"/>
    <n v="12.45"/>
  </r>
  <r>
    <x v="8579"/>
    <x v="1223"/>
    <x v="0"/>
    <x v="170"/>
    <n v="12.5"/>
  </r>
  <r>
    <x v="8579"/>
    <x v="1223"/>
    <x v="0"/>
    <x v="170"/>
    <n v="12.5"/>
  </r>
  <r>
    <x v="8579"/>
    <x v="1223"/>
    <x v="0"/>
    <x v="170"/>
    <n v="12.6"/>
  </r>
  <r>
    <x v="8585"/>
    <x v="1108"/>
    <x v="0"/>
    <x v="170"/>
    <n v="12.75"/>
  </r>
  <r>
    <x v="8602"/>
    <x v="1930"/>
    <x v="0"/>
    <x v="170"/>
    <n v="13.05"/>
  </r>
  <r>
    <x v="8603"/>
    <x v="2946"/>
    <x v="0"/>
    <x v="170"/>
    <n v="13.05"/>
  </r>
  <r>
    <x v="8603"/>
    <x v="2946"/>
    <x v="0"/>
    <x v="170"/>
    <n v="13.05"/>
  </r>
  <r>
    <x v="8602"/>
    <x v="1930"/>
    <x v="0"/>
    <x v="170"/>
    <n v="13.05"/>
  </r>
  <r>
    <x v="8602"/>
    <x v="1930"/>
    <x v="0"/>
    <x v="170"/>
    <n v="13.05"/>
  </r>
  <r>
    <x v="8603"/>
    <x v="2946"/>
    <x v="0"/>
    <x v="170"/>
    <n v="13.05"/>
  </r>
  <r>
    <x v="8604"/>
    <x v="2057"/>
    <x v="0"/>
    <x v="170"/>
    <n v="13.2"/>
  </r>
  <r>
    <x v="8585"/>
    <x v="1108"/>
    <x v="0"/>
    <x v="170"/>
    <n v="13.2"/>
  </r>
  <r>
    <x v="8605"/>
    <x v="2947"/>
    <x v="0"/>
    <x v="170"/>
    <n v="13.2"/>
  </r>
  <r>
    <x v="8604"/>
    <x v="2057"/>
    <x v="0"/>
    <x v="170"/>
    <n v="13.2"/>
  </r>
  <r>
    <x v="8579"/>
    <x v="1223"/>
    <x v="0"/>
    <x v="170"/>
    <n v="13.2"/>
  </r>
  <r>
    <x v="8605"/>
    <x v="2947"/>
    <x v="0"/>
    <x v="170"/>
    <n v="13.2"/>
  </r>
  <r>
    <x v="8580"/>
    <x v="339"/>
    <x v="5"/>
    <x v="170"/>
    <n v="13.68"/>
  </r>
  <r>
    <x v="8605"/>
    <x v="2947"/>
    <x v="3"/>
    <x v="170"/>
    <n v="13.75"/>
  </r>
  <r>
    <x v="8580"/>
    <x v="339"/>
    <x v="3"/>
    <x v="170"/>
    <n v="13.75"/>
  </r>
  <r>
    <x v="8579"/>
    <x v="1223"/>
    <x v="3"/>
    <x v="170"/>
    <n v="13.75"/>
  </r>
  <r>
    <x v="8603"/>
    <x v="2946"/>
    <x v="3"/>
    <x v="170"/>
    <n v="14.7"/>
  </r>
  <r>
    <x v="8603"/>
    <x v="2946"/>
    <x v="3"/>
    <x v="170"/>
    <n v="14.7"/>
  </r>
  <r>
    <x v="8606"/>
    <x v="495"/>
    <x v="0"/>
    <x v="170"/>
    <n v="14.75"/>
  </r>
  <r>
    <x v="8607"/>
    <x v="346"/>
    <x v="0"/>
    <x v="170"/>
    <n v="14.75"/>
  </r>
  <r>
    <x v="8596"/>
    <x v="2945"/>
    <x v="0"/>
    <x v="170"/>
    <n v="14.75"/>
  </r>
  <r>
    <x v="8606"/>
    <x v="495"/>
    <x v="0"/>
    <x v="170"/>
    <n v="14.75"/>
  </r>
  <r>
    <x v="8603"/>
    <x v="2946"/>
    <x v="0"/>
    <x v="170"/>
    <n v="14.75"/>
  </r>
  <r>
    <x v="8596"/>
    <x v="2945"/>
    <x v="0"/>
    <x v="170"/>
    <n v="14.75"/>
  </r>
  <r>
    <x v="8608"/>
    <x v="83"/>
    <x v="0"/>
    <x v="170"/>
    <n v="14.82"/>
  </r>
  <r>
    <x v="8608"/>
    <x v="83"/>
    <x v="0"/>
    <x v="170"/>
    <n v="14.82"/>
  </r>
  <r>
    <x v="8608"/>
    <x v="83"/>
    <x v="0"/>
    <x v="170"/>
    <n v="14.82"/>
  </r>
  <r>
    <x v="8608"/>
    <x v="83"/>
    <x v="0"/>
    <x v="170"/>
    <n v="14.82"/>
  </r>
  <r>
    <x v="8577"/>
    <x v="2"/>
    <x v="1"/>
    <x v="170"/>
    <n v="14.85"/>
  </r>
  <r>
    <x v="8577"/>
    <x v="2"/>
    <x v="1"/>
    <x v="170"/>
    <n v="14.85"/>
  </r>
  <r>
    <x v="8609"/>
    <x v="554"/>
    <x v="0"/>
    <x v="170"/>
    <n v="14.85"/>
  </r>
  <r>
    <x v="8609"/>
    <x v="554"/>
    <x v="0"/>
    <x v="170"/>
    <n v="14.85"/>
  </r>
  <r>
    <x v="8593"/>
    <x v="2654"/>
    <x v="0"/>
    <x v="170"/>
    <n v="14.85"/>
  </r>
  <r>
    <x v="8587"/>
    <x v="374"/>
    <x v="0"/>
    <x v="170"/>
    <n v="14.85"/>
  </r>
  <r>
    <x v="8579"/>
    <x v="1223"/>
    <x v="0"/>
    <x v="170"/>
    <n v="14.95"/>
  </r>
  <r>
    <x v="8579"/>
    <x v="1223"/>
    <x v="0"/>
    <x v="170"/>
    <n v="14.95"/>
  </r>
  <r>
    <x v="8589"/>
    <x v="2262"/>
    <x v="0"/>
    <x v="170"/>
    <n v="15.3"/>
  </r>
  <r>
    <x v="8610"/>
    <x v="2597"/>
    <x v="3"/>
    <x v="170"/>
    <n v="15.3"/>
  </r>
  <r>
    <x v="8583"/>
    <x v="2942"/>
    <x v="5"/>
    <x v="170"/>
    <n v="15.3"/>
  </r>
  <r>
    <x v="8587"/>
    <x v="374"/>
    <x v="3"/>
    <x v="170"/>
    <n v="15.8"/>
  </r>
  <r>
    <x v="8587"/>
    <x v="374"/>
    <x v="3"/>
    <x v="170"/>
    <n v="15.8"/>
  </r>
  <r>
    <x v="8611"/>
    <x v="923"/>
    <x v="0"/>
    <x v="170"/>
    <n v="15.9"/>
  </r>
  <r>
    <x v="8602"/>
    <x v="1930"/>
    <x v="0"/>
    <x v="170"/>
    <n v="15.9"/>
  </r>
  <r>
    <x v="8602"/>
    <x v="1930"/>
    <x v="0"/>
    <x v="170"/>
    <n v="15.9"/>
  </r>
  <r>
    <x v="8605"/>
    <x v="2947"/>
    <x v="3"/>
    <x v="170"/>
    <n v="15.9"/>
  </r>
  <r>
    <x v="8602"/>
    <x v="1930"/>
    <x v="0"/>
    <x v="170"/>
    <n v="15.9"/>
  </r>
  <r>
    <x v="8588"/>
    <x v="1785"/>
    <x v="0"/>
    <x v="170"/>
    <n v="15.9"/>
  </r>
  <r>
    <x v="8606"/>
    <x v="495"/>
    <x v="0"/>
    <x v="170"/>
    <n v="15.9"/>
  </r>
  <r>
    <x v="8611"/>
    <x v="923"/>
    <x v="0"/>
    <x v="170"/>
    <n v="15.9"/>
  </r>
  <r>
    <x v="8581"/>
    <x v="2237"/>
    <x v="0"/>
    <x v="170"/>
    <n v="15.96"/>
  </r>
  <r>
    <x v="8589"/>
    <x v="2262"/>
    <x v="0"/>
    <x v="170"/>
    <n v="16.149999999999999"/>
  </r>
  <r>
    <x v="8589"/>
    <x v="2262"/>
    <x v="0"/>
    <x v="170"/>
    <n v="16.149999999999999"/>
  </r>
  <r>
    <x v="8581"/>
    <x v="2237"/>
    <x v="1"/>
    <x v="170"/>
    <n v="16.38"/>
  </r>
  <r>
    <x v="8592"/>
    <x v="2944"/>
    <x v="1"/>
    <x v="170"/>
    <n v="16.38"/>
  </r>
  <r>
    <x v="8581"/>
    <x v="2237"/>
    <x v="1"/>
    <x v="170"/>
    <n v="16.38"/>
  </r>
  <r>
    <x v="8592"/>
    <x v="2944"/>
    <x v="1"/>
    <x v="170"/>
    <n v="16.38"/>
  </r>
  <r>
    <x v="8594"/>
    <x v="76"/>
    <x v="3"/>
    <x v="170"/>
    <n v="16.5"/>
  </r>
  <r>
    <x v="8594"/>
    <x v="76"/>
    <x v="3"/>
    <x v="170"/>
    <n v="16.5"/>
  </r>
  <r>
    <x v="8604"/>
    <x v="2057"/>
    <x v="0"/>
    <x v="170"/>
    <n v="16.64"/>
  </r>
  <r>
    <x v="8610"/>
    <x v="2597"/>
    <x v="0"/>
    <x v="170"/>
    <n v="16.64"/>
  </r>
  <r>
    <x v="8607"/>
    <x v="346"/>
    <x v="0"/>
    <x v="170"/>
    <n v="16.64"/>
  </r>
  <r>
    <x v="8607"/>
    <x v="346"/>
    <x v="0"/>
    <x v="170"/>
    <n v="16.64"/>
  </r>
  <r>
    <x v="8610"/>
    <x v="2597"/>
    <x v="0"/>
    <x v="170"/>
    <n v="16.64"/>
  </r>
  <r>
    <x v="8610"/>
    <x v="2597"/>
    <x v="0"/>
    <x v="170"/>
    <n v="16.64"/>
  </r>
  <r>
    <x v="8610"/>
    <x v="2597"/>
    <x v="0"/>
    <x v="170"/>
    <n v="16.64"/>
  </r>
  <r>
    <x v="8607"/>
    <x v="346"/>
    <x v="0"/>
    <x v="170"/>
    <n v="16.64"/>
  </r>
  <r>
    <x v="8607"/>
    <x v="346"/>
    <x v="0"/>
    <x v="170"/>
    <n v="16.64"/>
  </r>
  <r>
    <x v="8604"/>
    <x v="2057"/>
    <x v="0"/>
    <x v="170"/>
    <n v="16.64"/>
  </r>
  <r>
    <x v="8610"/>
    <x v="2597"/>
    <x v="0"/>
    <x v="170"/>
    <n v="16.64"/>
  </r>
  <r>
    <x v="8604"/>
    <x v="2057"/>
    <x v="0"/>
    <x v="170"/>
    <n v="16.64"/>
  </r>
  <r>
    <x v="8607"/>
    <x v="346"/>
    <x v="0"/>
    <x v="170"/>
    <n v="16.64"/>
  </r>
  <r>
    <x v="8610"/>
    <x v="2597"/>
    <x v="0"/>
    <x v="170"/>
    <n v="16.64"/>
  </r>
  <r>
    <x v="8588"/>
    <x v="1785"/>
    <x v="0"/>
    <x v="170"/>
    <n v="16.8"/>
  </r>
  <r>
    <x v="8581"/>
    <x v="2237"/>
    <x v="2"/>
    <x v="170"/>
    <n v="16.8"/>
  </r>
  <r>
    <x v="8585"/>
    <x v="1108"/>
    <x v="5"/>
    <x v="170"/>
    <n v="17"/>
  </r>
  <r>
    <x v="8581"/>
    <x v="2237"/>
    <x v="5"/>
    <x v="170"/>
    <n v="17"/>
  </r>
  <r>
    <x v="8588"/>
    <x v="1785"/>
    <x v="5"/>
    <x v="170"/>
    <n v="17"/>
  </r>
  <r>
    <x v="8579"/>
    <x v="1223"/>
    <x v="2"/>
    <x v="170"/>
    <n v="17"/>
  </r>
  <r>
    <x v="8581"/>
    <x v="2237"/>
    <x v="5"/>
    <x v="170"/>
    <n v="17"/>
  </r>
  <r>
    <x v="8577"/>
    <x v="2"/>
    <x v="2"/>
    <x v="170"/>
    <n v="17"/>
  </r>
  <r>
    <x v="8588"/>
    <x v="1785"/>
    <x v="0"/>
    <x v="170"/>
    <n v="17.7"/>
  </r>
  <r>
    <x v="8585"/>
    <x v="1108"/>
    <x v="3"/>
    <x v="170"/>
    <n v="18.149999999999999"/>
  </r>
  <r>
    <x v="8610"/>
    <x v="2597"/>
    <x v="3"/>
    <x v="170"/>
    <n v="18.72"/>
  </r>
  <r>
    <x v="8607"/>
    <x v="346"/>
    <x v="3"/>
    <x v="170"/>
    <n v="18.72"/>
  </r>
  <r>
    <x v="8610"/>
    <x v="2597"/>
    <x v="3"/>
    <x v="170"/>
    <n v="18.72"/>
  </r>
  <r>
    <x v="8610"/>
    <x v="2597"/>
    <x v="3"/>
    <x v="170"/>
    <n v="18.72"/>
  </r>
  <r>
    <x v="8610"/>
    <x v="2597"/>
    <x v="3"/>
    <x v="170"/>
    <n v="18.72"/>
  </r>
  <r>
    <x v="8597"/>
    <x v="1776"/>
    <x v="0"/>
    <x v="170"/>
    <n v="18.899999999999999"/>
  </r>
  <r>
    <x v="8600"/>
    <x v="954"/>
    <x v="0"/>
    <x v="170"/>
    <n v="18.899999999999999"/>
  </r>
  <r>
    <x v="8612"/>
    <x v="69"/>
    <x v="0"/>
    <x v="170"/>
    <n v="18.899999999999999"/>
  </r>
  <r>
    <x v="8613"/>
    <x v="2204"/>
    <x v="3"/>
    <x v="170"/>
    <n v="19.8"/>
  </r>
  <r>
    <x v="8583"/>
    <x v="2942"/>
    <x v="2"/>
    <x v="170"/>
    <n v="19.8"/>
  </r>
  <r>
    <x v="8583"/>
    <x v="2942"/>
    <x v="2"/>
    <x v="170"/>
    <n v="19.8"/>
  </r>
  <r>
    <x v="8583"/>
    <x v="2942"/>
    <x v="2"/>
    <x v="170"/>
    <n v="19.8"/>
  </r>
  <r>
    <x v="8579"/>
    <x v="1223"/>
    <x v="2"/>
    <x v="170"/>
    <n v="19.8"/>
  </r>
  <r>
    <x v="8614"/>
    <x v="764"/>
    <x v="0"/>
    <x v="170"/>
    <n v="19.899999999999999"/>
  </r>
  <r>
    <x v="8615"/>
    <x v="2942"/>
    <x v="1"/>
    <x v="170"/>
    <n v="20.8"/>
  </r>
  <r>
    <x v="8615"/>
    <x v="2942"/>
    <x v="1"/>
    <x v="170"/>
    <n v="20.8"/>
  </r>
  <r>
    <x v="8615"/>
    <x v="2942"/>
    <x v="1"/>
    <x v="170"/>
    <n v="20.8"/>
  </r>
  <r>
    <x v="8594"/>
    <x v="76"/>
    <x v="5"/>
    <x v="170"/>
    <n v="21"/>
  </r>
  <r>
    <x v="8592"/>
    <x v="2944"/>
    <x v="2"/>
    <x v="170"/>
    <n v="21"/>
  </r>
  <r>
    <x v="8594"/>
    <x v="76"/>
    <x v="5"/>
    <x v="170"/>
    <n v="21"/>
  </r>
  <r>
    <x v="8583"/>
    <x v="2942"/>
    <x v="1"/>
    <x v="170"/>
    <n v="21"/>
  </r>
  <r>
    <x v="8596"/>
    <x v="2945"/>
    <x v="5"/>
    <x v="170"/>
    <n v="21"/>
  </r>
  <r>
    <x v="8583"/>
    <x v="2942"/>
    <x v="1"/>
    <x v="170"/>
    <n v="21"/>
  </r>
  <r>
    <x v="8594"/>
    <x v="76"/>
    <x v="5"/>
    <x v="170"/>
    <n v="21"/>
  </r>
  <r>
    <x v="8579"/>
    <x v="1223"/>
    <x v="2"/>
    <x v="170"/>
    <n v="21.25"/>
  </r>
  <r>
    <x v="8585"/>
    <x v="1108"/>
    <x v="4"/>
    <x v="170"/>
    <n v="21.45"/>
  </r>
  <r>
    <x v="8585"/>
    <x v="1108"/>
    <x v="4"/>
    <x v="170"/>
    <n v="21.45"/>
  </r>
  <r>
    <x v="8603"/>
    <x v="2946"/>
    <x v="1"/>
    <x v="170"/>
    <n v="22.33"/>
  </r>
  <r>
    <x v="8603"/>
    <x v="2946"/>
    <x v="1"/>
    <x v="170"/>
    <n v="22.33"/>
  </r>
  <r>
    <x v="8607"/>
    <x v="346"/>
    <x v="3"/>
    <x v="170"/>
    <n v="23.1"/>
  </r>
  <r>
    <x v="8579"/>
    <x v="1223"/>
    <x v="5"/>
    <x v="170"/>
    <n v="23.4"/>
  </r>
  <r>
    <x v="8579"/>
    <x v="1223"/>
    <x v="5"/>
    <x v="170"/>
    <n v="23.4"/>
  </r>
  <r>
    <x v="8579"/>
    <x v="1223"/>
    <x v="5"/>
    <x v="170"/>
    <n v="23.4"/>
  </r>
  <r>
    <x v="8579"/>
    <x v="1223"/>
    <x v="5"/>
    <x v="170"/>
    <n v="23.4"/>
  </r>
  <r>
    <x v="8579"/>
    <x v="1223"/>
    <x v="5"/>
    <x v="170"/>
    <n v="23.4"/>
  </r>
  <r>
    <x v="8578"/>
    <x v="834"/>
    <x v="2"/>
    <x v="170"/>
    <n v="23.6"/>
  </r>
  <r>
    <x v="8578"/>
    <x v="834"/>
    <x v="2"/>
    <x v="170"/>
    <n v="23.6"/>
  </r>
  <r>
    <x v="8590"/>
    <x v="2347"/>
    <x v="0"/>
    <x v="170"/>
    <n v="23.75"/>
  </r>
  <r>
    <x v="8587"/>
    <x v="374"/>
    <x v="0"/>
    <x v="170"/>
    <n v="23.75"/>
  </r>
  <r>
    <x v="8590"/>
    <x v="2347"/>
    <x v="0"/>
    <x v="170"/>
    <n v="23.75"/>
  </r>
  <r>
    <x v="8579"/>
    <x v="1223"/>
    <x v="0"/>
    <x v="170"/>
    <n v="23.75"/>
  </r>
  <r>
    <x v="8595"/>
    <x v="526"/>
    <x v="0"/>
    <x v="170"/>
    <n v="23.75"/>
  </r>
  <r>
    <x v="8605"/>
    <x v="2947"/>
    <x v="0"/>
    <x v="170"/>
    <n v="23.75"/>
  </r>
  <r>
    <x v="8587"/>
    <x v="374"/>
    <x v="0"/>
    <x v="170"/>
    <n v="23.75"/>
  </r>
  <r>
    <x v="8582"/>
    <x v="2941"/>
    <x v="2"/>
    <x v="170"/>
    <n v="23.8"/>
  </r>
  <r>
    <x v="8582"/>
    <x v="2941"/>
    <x v="2"/>
    <x v="170"/>
    <n v="23.8"/>
  </r>
  <r>
    <x v="8579"/>
    <x v="1223"/>
    <x v="2"/>
    <x v="170"/>
    <n v="24.65"/>
  </r>
  <r>
    <x v="8579"/>
    <x v="1223"/>
    <x v="2"/>
    <x v="170"/>
    <n v="24.65"/>
  </r>
  <r>
    <x v="8577"/>
    <x v="2"/>
    <x v="1"/>
    <x v="170"/>
    <n v="25.5"/>
  </r>
  <r>
    <x v="8581"/>
    <x v="2237"/>
    <x v="1"/>
    <x v="170"/>
    <n v="25.5"/>
  </r>
  <r>
    <x v="8577"/>
    <x v="2"/>
    <x v="1"/>
    <x v="170"/>
    <n v="25.5"/>
  </r>
  <r>
    <x v="8577"/>
    <x v="2"/>
    <x v="1"/>
    <x v="170"/>
    <n v="25.5"/>
  </r>
  <r>
    <x v="8584"/>
    <x v="1660"/>
    <x v="0"/>
    <x v="170"/>
    <n v="26.01"/>
  </r>
  <r>
    <x v="8585"/>
    <x v="1108"/>
    <x v="0"/>
    <x v="170"/>
    <n v="26.55"/>
  </r>
  <r>
    <x v="8585"/>
    <x v="1108"/>
    <x v="0"/>
    <x v="170"/>
    <n v="26.55"/>
  </r>
  <r>
    <x v="8585"/>
    <x v="1108"/>
    <x v="0"/>
    <x v="170"/>
    <n v="26.55"/>
  </r>
  <r>
    <x v="8614"/>
    <x v="764"/>
    <x v="0"/>
    <x v="170"/>
    <n v="27.55"/>
  </r>
  <r>
    <x v="8614"/>
    <x v="764"/>
    <x v="0"/>
    <x v="170"/>
    <n v="27.55"/>
  </r>
  <r>
    <x v="8614"/>
    <x v="764"/>
    <x v="0"/>
    <x v="170"/>
    <n v="27.55"/>
  </r>
  <r>
    <x v="8578"/>
    <x v="834"/>
    <x v="2"/>
    <x v="170"/>
    <n v="28.05"/>
  </r>
  <r>
    <x v="8616"/>
    <x v="112"/>
    <x v="0"/>
    <x v="170"/>
    <n v="28.08"/>
  </r>
  <r>
    <x v="8604"/>
    <x v="2057"/>
    <x v="2"/>
    <x v="170"/>
    <n v="28.14"/>
  </r>
  <r>
    <x v="8588"/>
    <x v="1785"/>
    <x v="5"/>
    <x v="170"/>
    <n v="29.5"/>
  </r>
  <r>
    <x v="8588"/>
    <x v="1785"/>
    <x v="5"/>
    <x v="170"/>
    <n v="29.5"/>
  </r>
  <r>
    <x v="8584"/>
    <x v="1660"/>
    <x v="0"/>
    <x v="170"/>
    <n v="29.7"/>
  </r>
  <r>
    <x v="8596"/>
    <x v="2945"/>
    <x v="5"/>
    <x v="170"/>
    <n v="29.7"/>
  </r>
  <r>
    <x v="8593"/>
    <x v="2654"/>
    <x v="3"/>
    <x v="170"/>
    <n v="29.7"/>
  </r>
  <r>
    <x v="8584"/>
    <x v="1660"/>
    <x v="0"/>
    <x v="170"/>
    <n v="29.7"/>
  </r>
  <r>
    <x v="8593"/>
    <x v="2654"/>
    <x v="3"/>
    <x v="170"/>
    <n v="29.7"/>
  </r>
  <r>
    <x v="8617"/>
    <x v="2007"/>
    <x v="5"/>
    <x v="170"/>
    <n v="30"/>
  </r>
  <r>
    <x v="8595"/>
    <x v="526"/>
    <x v="5"/>
    <x v="170"/>
    <n v="30"/>
  </r>
  <r>
    <x v="8618"/>
    <x v="62"/>
    <x v="2"/>
    <x v="170"/>
    <n v="30"/>
  </r>
  <r>
    <x v="8618"/>
    <x v="62"/>
    <x v="2"/>
    <x v="170"/>
    <n v="30"/>
  </r>
  <r>
    <x v="8580"/>
    <x v="339"/>
    <x v="5"/>
    <x v="170"/>
    <n v="30"/>
  </r>
  <r>
    <x v="8589"/>
    <x v="2262"/>
    <x v="5"/>
    <x v="170"/>
    <n v="30"/>
  </r>
  <r>
    <x v="8590"/>
    <x v="2347"/>
    <x v="5"/>
    <x v="170"/>
    <n v="30"/>
  </r>
  <r>
    <x v="8588"/>
    <x v="1785"/>
    <x v="5"/>
    <x v="170"/>
    <n v="30"/>
  </r>
  <r>
    <x v="8595"/>
    <x v="526"/>
    <x v="0"/>
    <x v="170"/>
    <n v="31.35"/>
  </r>
  <r>
    <x v="8595"/>
    <x v="526"/>
    <x v="0"/>
    <x v="170"/>
    <n v="31.35"/>
  </r>
  <r>
    <x v="8595"/>
    <x v="526"/>
    <x v="0"/>
    <x v="170"/>
    <n v="31.35"/>
  </r>
  <r>
    <x v="8595"/>
    <x v="526"/>
    <x v="0"/>
    <x v="170"/>
    <n v="31.35"/>
  </r>
  <r>
    <x v="8595"/>
    <x v="526"/>
    <x v="0"/>
    <x v="170"/>
    <n v="31.35"/>
  </r>
  <r>
    <x v="8588"/>
    <x v="1785"/>
    <x v="5"/>
    <x v="170"/>
    <n v="31.6"/>
  </r>
  <r>
    <x v="8588"/>
    <x v="1785"/>
    <x v="5"/>
    <x v="170"/>
    <n v="31.6"/>
  </r>
  <r>
    <x v="8579"/>
    <x v="1223"/>
    <x v="0"/>
    <x v="170"/>
    <n v="31.9"/>
  </r>
  <r>
    <x v="8600"/>
    <x v="954"/>
    <x v="0"/>
    <x v="170"/>
    <n v="32.11"/>
  </r>
  <r>
    <x v="8600"/>
    <x v="954"/>
    <x v="0"/>
    <x v="170"/>
    <n v="32.11"/>
  </r>
  <r>
    <x v="8600"/>
    <x v="954"/>
    <x v="0"/>
    <x v="170"/>
    <n v="32.11"/>
  </r>
  <r>
    <x v="8617"/>
    <x v="2007"/>
    <x v="0"/>
    <x v="170"/>
    <n v="32.299999999999997"/>
  </r>
  <r>
    <x v="8619"/>
    <x v="1828"/>
    <x v="3"/>
    <x v="170"/>
    <n v="32.450000000000003"/>
  </r>
  <r>
    <x v="8619"/>
    <x v="1828"/>
    <x v="3"/>
    <x v="170"/>
    <n v="32.450000000000003"/>
  </r>
  <r>
    <x v="8619"/>
    <x v="1828"/>
    <x v="3"/>
    <x v="170"/>
    <n v="32.450000000000003"/>
  </r>
  <r>
    <x v="8589"/>
    <x v="2262"/>
    <x v="1"/>
    <x v="170"/>
    <n v="32.5"/>
  </r>
  <r>
    <x v="8596"/>
    <x v="2945"/>
    <x v="5"/>
    <x v="170"/>
    <n v="33"/>
  </r>
  <r>
    <x v="8581"/>
    <x v="2237"/>
    <x v="5"/>
    <x v="170"/>
    <n v="33"/>
  </r>
  <r>
    <x v="8610"/>
    <x v="2597"/>
    <x v="5"/>
    <x v="170"/>
    <n v="33"/>
  </r>
  <r>
    <x v="8584"/>
    <x v="1660"/>
    <x v="1"/>
    <x v="170"/>
    <n v="33.15"/>
  </r>
  <r>
    <x v="8602"/>
    <x v="1930"/>
    <x v="1"/>
    <x v="170"/>
    <n v="33.15"/>
  </r>
  <r>
    <x v="8603"/>
    <x v="2946"/>
    <x v="1"/>
    <x v="170"/>
    <n v="33.15"/>
  </r>
  <r>
    <x v="8602"/>
    <x v="1930"/>
    <x v="1"/>
    <x v="170"/>
    <n v="33.15"/>
  </r>
  <r>
    <x v="8603"/>
    <x v="2946"/>
    <x v="1"/>
    <x v="170"/>
    <n v="33.15"/>
  </r>
  <r>
    <x v="8584"/>
    <x v="1660"/>
    <x v="1"/>
    <x v="170"/>
    <n v="33.15"/>
  </r>
  <r>
    <x v="8585"/>
    <x v="1108"/>
    <x v="1"/>
    <x v="170"/>
    <n v="33.15"/>
  </r>
  <r>
    <x v="8603"/>
    <x v="2946"/>
    <x v="1"/>
    <x v="170"/>
    <n v="33.15"/>
  </r>
  <r>
    <x v="8583"/>
    <x v="2942"/>
    <x v="2"/>
    <x v="170"/>
    <n v="33.200000000000003"/>
  </r>
  <r>
    <x v="8607"/>
    <x v="346"/>
    <x v="0"/>
    <x v="170"/>
    <n v="33.28"/>
  </r>
  <r>
    <x v="8589"/>
    <x v="2262"/>
    <x v="1"/>
    <x v="170"/>
    <n v="33.6"/>
  </r>
  <r>
    <x v="8596"/>
    <x v="2945"/>
    <x v="1"/>
    <x v="170"/>
    <n v="33.6"/>
  </r>
  <r>
    <x v="8593"/>
    <x v="2654"/>
    <x v="1"/>
    <x v="170"/>
    <n v="33.6"/>
  </r>
  <r>
    <x v="8593"/>
    <x v="2654"/>
    <x v="1"/>
    <x v="170"/>
    <n v="33.6"/>
  </r>
  <r>
    <x v="8582"/>
    <x v="2941"/>
    <x v="2"/>
    <x v="170"/>
    <n v="34"/>
  </r>
  <r>
    <x v="8583"/>
    <x v="2942"/>
    <x v="2"/>
    <x v="170"/>
    <n v="34.65"/>
  </r>
  <r>
    <x v="8583"/>
    <x v="2942"/>
    <x v="2"/>
    <x v="170"/>
    <n v="34.65"/>
  </r>
  <r>
    <x v="8583"/>
    <x v="2942"/>
    <x v="0"/>
    <x v="170"/>
    <n v="35"/>
  </r>
  <r>
    <x v="8587"/>
    <x v="374"/>
    <x v="5"/>
    <x v="170"/>
    <n v="35.4"/>
  </r>
  <r>
    <x v="8586"/>
    <x v="2943"/>
    <x v="1"/>
    <x v="170"/>
    <n v="35.700000000000003"/>
  </r>
  <r>
    <x v="8620"/>
    <x v="891"/>
    <x v="2"/>
    <x v="170"/>
    <n v="35.700000000000003"/>
  </r>
  <r>
    <x v="8586"/>
    <x v="2943"/>
    <x v="1"/>
    <x v="170"/>
    <n v="35.700000000000003"/>
  </r>
  <r>
    <x v="8620"/>
    <x v="891"/>
    <x v="2"/>
    <x v="170"/>
    <n v="35.700000000000003"/>
  </r>
  <r>
    <x v="8605"/>
    <x v="2947"/>
    <x v="2"/>
    <x v="170"/>
    <n v="35.700000000000003"/>
  </r>
  <r>
    <x v="8577"/>
    <x v="2"/>
    <x v="2"/>
    <x v="170"/>
    <n v="35.799999999999997"/>
  </r>
  <r>
    <x v="8585"/>
    <x v="1108"/>
    <x v="1"/>
    <x v="170"/>
    <n v="37.049999999999997"/>
  </r>
  <r>
    <x v="8601"/>
    <x v="1510"/>
    <x v="1"/>
    <x v="170"/>
    <n v="37.049999999999997"/>
  </r>
  <r>
    <x v="8595"/>
    <x v="526"/>
    <x v="2"/>
    <x v="170"/>
    <n v="37.5"/>
  </r>
  <r>
    <x v="8617"/>
    <x v="2007"/>
    <x v="0"/>
    <x v="170"/>
    <n v="38.25"/>
  </r>
  <r>
    <x v="8617"/>
    <x v="2007"/>
    <x v="0"/>
    <x v="170"/>
    <n v="38.25"/>
  </r>
  <r>
    <x v="8603"/>
    <x v="2946"/>
    <x v="0"/>
    <x v="170"/>
    <n v="38.25"/>
  </r>
  <r>
    <x v="8603"/>
    <x v="2946"/>
    <x v="0"/>
    <x v="170"/>
    <n v="38.25"/>
  </r>
  <r>
    <x v="8583"/>
    <x v="2942"/>
    <x v="1"/>
    <x v="170"/>
    <n v="39.520000000000003"/>
  </r>
  <r>
    <x v="8583"/>
    <x v="2942"/>
    <x v="1"/>
    <x v="170"/>
    <n v="39.520000000000003"/>
  </r>
  <r>
    <x v="8588"/>
    <x v="1785"/>
    <x v="5"/>
    <x v="170"/>
    <n v="39.6"/>
  </r>
  <r>
    <x v="8605"/>
    <x v="2947"/>
    <x v="5"/>
    <x v="170"/>
    <n v="39.6"/>
  </r>
  <r>
    <x v="8610"/>
    <x v="2597"/>
    <x v="2"/>
    <x v="170"/>
    <n v="39.6"/>
  </r>
  <r>
    <x v="8598"/>
    <x v="104"/>
    <x v="2"/>
    <x v="170"/>
    <n v="39.799999999999997"/>
  </r>
  <r>
    <x v="8598"/>
    <x v="104"/>
    <x v="2"/>
    <x v="170"/>
    <n v="39.799999999999997"/>
  </r>
  <r>
    <x v="8596"/>
    <x v="2945"/>
    <x v="1"/>
    <x v="170"/>
    <n v="39.9"/>
  </r>
  <r>
    <x v="8621"/>
    <x v="66"/>
    <x v="0"/>
    <x v="170"/>
    <n v="39.950000000000003"/>
  </r>
  <r>
    <x v="8621"/>
    <x v="66"/>
    <x v="0"/>
    <x v="170"/>
    <n v="39.950000000000003"/>
  </r>
  <r>
    <x v="8615"/>
    <x v="2942"/>
    <x v="1"/>
    <x v="170"/>
    <n v="40"/>
  </r>
  <r>
    <x v="8589"/>
    <x v="2262"/>
    <x v="2"/>
    <x v="170"/>
    <n v="41.25"/>
  </r>
  <r>
    <x v="8579"/>
    <x v="1223"/>
    <x v="2"/>
    <x v="170"/>
    <n v="41.25"/>
  </r>
  <r>
    <x v="8579"/>
    <x v="1223"/>
    <x v="2"/>
    <x v="170"/>
    <n v="41.25"/>
  </r>
  <r>
    <x v="8579"/>
    <x v="1223"/>
    <x v="2"/>
    <x v="170"/>
    <n v="41.25"/>
  </r>
  <r>
    <x v="8592"/>
    <x v="2944"/>
    <x v="2"/>
    <x v="170"/>
    <n v="41.5"/>
  </r>
  <r>
    <x v="8592"/>
    <x v="2944"/>
    <x v="2"/>
    <x v="170"/>
    <n v="41.5"/>
  </r>
  <r>
    <x v="8622"/>
    <x v="750"/>
    <x v="2"/>
    <x v="170"/>
    <n v="41.5"/>
  </r>
  <r>
    <x v="8622"/>
    <x v="750"/>
    <x v="2"/>
    <x v="170"/>
    <n v="41.5"/>
  </r>
  <r>
    <x v="8588"/>
    <x v="1785"/>
    <x v="5"/>
    <x v="170"/>
    <n v="41.6"/>
  </r>
  <r>
    <x v="8588"/>
    <x v="1785"/>
    <x v="5"/>
    <x v="170"/>
    <n v="41.6"/>
  </r>
  <r>
    <x v="8581"/>
    <x v="2237"/>
    <x v="2"/>
    <x v="170"/>
    <n v="42"/>
  </r>
  <r>
    <x v="8581"/>
    <x v="2237"/>
    <x v="2"/>
    <x v="170"/>
    <n v="42"/>
  </r>
  <r>
    <x v="8602"/>
    <x v="1930"/>
    <x v="2"/>
    <x v="170"/>
    <n v="42"/>
  </r>
  <r>
    <x v="8593"/>
    <x v="2654"/>
    <x v="2"/>
    <x v="170"/>
    <n v="42.25"/>
  </r>
  <r>
    <x v="8593"/>
    <x v="2654"/>
    <x v="2"/>
    <x v="170"/>
    <n v="42.25"/>
  </r>
  <r>
    <x v="8584"/>
    <x v="1660"/>
    <x v="1"/>
    <x v="170"/>
    <n v="42.35"/>
  </r>
  <r>
    <x v="8584"/>
    <x v="1660"/>
    <x v="1"/>
    <x v="170"/>
    <n v="42.35"/>
  </r>
  <r>
    <x v="8610"/>
    <x v="2597"/>
    <x v="2"/>
    <x v="170"/>
    <n v="42.5"/>
  </r>
  <r>
    <x v="8610"/>
    <x v="2597"/>
    <x v="2"/>
    <x v="170"/>
    <n v="42.5"/>
  </r>
  <r>
    <x v="8596"/>
    <x v="2945"/>
    <x v="2"/>
    <x v="170"/>
    <n v="42.5"/>
  </r>
  <r>
    <x v="8610"/>
    <x v="2597"/>
    <x v="2"/>
    <x v="170"/>
    <n v="42.5"/>
  </r>
  <r>
    <x v="8610"/>
    <x v="2597"/>
    <x v="2"/>
    <x v="170"/>
    <n v="42.5"/>
  </r>
  <r>
    <x v="8610"/>
    <x v="2597"/>
    <x v="1"/>
    <x v="170"/>
    <n v="42.77"/>
  </r>
  <r>
    <x v="8594"/>
    <x v="76"/>
    <x v="2"/>
    <x v="170"/>
    <n v="43.68"/>
  </r>
  <r>
    <x v="8594"/>
    <x v="76"/>
    <x v="2"/>
    <x v="170"/>
    <n v="43.68"/>
  </r>
  <r>
    <x v="8594"/>
    <x v="76"/>
    <x v="2"/>
    <x v="170"/>
    <n v="43.68"/>
  </r>
  <r>
    <x v="8594"/>
    <x v="76"/>
    <x v="2"/>
    <x v="170"/>
    <n v="43.68"/>
  </r>
  <r>
    <x v="8594"/>
    <x v="76"/>
    <x v="2"/>
    <x v="170"/>
    <n v="43.68"/>
  </r>
  <r>
    <x v="8594"/>
    <x v="76"/>
    <x v="2"/>
    <x v="170"/>
    <n v="43.68"/>
  </r>
  <r>
    <x v="8594"/>
    <x v="76"/>
    <x v="2"/>
    <x v="170"/>
    <n v="43.68"/>
  </r>
  <r>
    <x v="8594"/>
    <x v="76"/>
    <x v="2"/>
    <x v="170"/>
    <n v="43.68"/>
  </r>
  <r>
    <x v="8623"/>
    <x v="1211"/>
    <x v="2"/>
    <x v="170"/>
    <n v="44.1"/>
  </r>
  <r>
    <x v="8623"/>
    <x v="1211"/>
    <x v="2"/>
    <x v="170"/>
    <n v="44.1"/>
  </r>
  <r>
    <x v="8623"/>
    <x v="1211"/>
    <x v="2"/>
    <x v="170"/>
    <n v="44.1"/>
  </r>
  <r>
    <x v="8618"/>
    <x v="62"/>
    <x v="2"/>
    <x v="170"/>
    <n v="45"/>
  </r>
  <r>
    <x v="8624"/>
    <x v="2346"/>
    <x v="5"/>
    <x v="170"/>
    <n v="47.2"/>
  </r>
  <r>
    <x v="8624"/>
    <x v="2346"/>
    <x v="5"/>
    <x v="170"/>
    <n v="47.2"/>
  </r>
  <r>
    <x v="8624"/>
    <x v="2346"/>
    <x v="5"/>
    <x v="170"/>
    <n v="47.2"/>
  </r>
  <r>
    <x v="8621"/>
    <x v="66"/>
    <x v="5"/>
    <x v="170"/>
    <n v="47.2"/>
  </r>
  <r>
    <x v="8621"/>
    <x v="66"/>
    <x v="5"/>
    <x v="170"/>
    <n v="47.2"/>
  </r>
  <r>
    <x v="8621"/>
    <x v="66"/>
    <x v="5"/>
    <x v="170"/>
    <n v="47.2"/>
  </r>
  <r>
    <x v="8617"/>
    <x v="2007"/>
    <x v="0"/>
    <x v="170"/>
    <n v="47.5"/>
  </r>
  <r>
    <x v="8611"/>
    <x v="923"/>
    <x v="2"/>
    <x v="170"/>
    <n v="47.6"/>
  </r>
  <r>
    <x v="8578"/>
    <x v="834"/>
    <x v="0"/>
    <x v="170"/>
    <n v="47.6"/>
  </r>
  <r>
    <x v="8591"/>
    <x v="1490"/>
    <x v="3"/>
    <x v="170"/>
    <n v="47.6"/>
  </r>
  <r>
    <x v="8611"/>
    <x v="923"/>
    <x v="2"/>
    <x v="170"/>
    <n v="47.6"/>
  </r>
  <r>
    <x v="8578"/>
    <x v="834"/>
    <x v="0"/>
    <x v="170"/>
    <n v="47.6"/>
  </r>
  <r>
    <x v="8609"/>
    <x v="554"/>
    <x v="0"/>
    <x v="170"/>
    <n v="48.45"/>
  </r>
  <r>
    <x v="8609"/>
    <x v="554"/>
    <x v="0"/>
    <x v="170"/>
    <n v="48.45"/>
  </r>
  <r>
    <x v="8625"/>
    <x v="483"/>
    <x v="0"/>
    <x v="170"/>
    <n v="48.45"/>
  </r>
  <r>
    <x v="8587"/>
    <x v="374"/>
    <x v="1"/>
    <x v="170"/>
    <n v="48.75"/>
  </r>
  <r>
    <x v="8588"/>
    <x v="1785"/>
    <x v="1"/>
    <x v="170"/>
    <n v="48.75"/>
  </r>
  <r>
    <x v="8587"/>
    <x v="374"/>
    <x v="1"/>
    <x v="170"/>
    <n v="48.75"/>
  </r>
  <r>
    <x v="8599"/>
    <x v="1494"/>
    <x v="1"/>
    <x v="170"/>
    <n v="48.75"/>
  </r>
  <r>
    <x v="8596"/>
    <x v="2945"/>
    <x v="1"/>
    <x v="170"/>
    <n v="48.75"/>
  </r>
  <r>
    <x v="8626"/>
    <x v="2028"/>
    <x v="1"/>
    <x v="170"/>
    <n v="48.75"/>
  </r>
  <r>
    <x v="8596"/>
    <x v="2945"/>
    <x v="1"/>
    <x v="170"/>
    <n v="48.75"/>
  </r>
  <r>
    <x v="8587"/>
    <x v="374"/>
    <x v="1"/>
    <x v="170"/>
    <n v="48.75"/>
  </r>
  <r>
    <x v="8588"/>
    <x v="1785"/>
    <x v="1"/>
    <x v="170"/>
    <n v="48.75"/>
  </r>
  <r>
    <x v="8626"/>
    <x v="2028"/>
    <x v="1"/>
    <x v="170"/>
    <n v="48.75"/>
  </r>
  <r>
    <x v="8606"/>
    <x v="495"/>
    <x v="1"/>
    <x v="170"/>
    <n v="49.5"/>
  </r>
  <r>
    <x v="8594"/>
    <x v="76"/>
    <x v="1"/>
    <x v="170"/>
    <n v="49.5"/>
  </r>
  <r>
    <x v="8587"/>
    <x v="374"/>
    <x v="5"/>
    <x v="170"/>
    <n v="50"/>
  </r>
  <r>
    <x v="8587"/>
    <x v="374"/>
    <x v="5"/>
    <x v="170"/>
    <n v="50"/>
  </r>
  <r>
    <x v="8624"/>
    <x v="2346"/>
    <x v="1"/>
    <x v="170"/>
    <n v="50.05"/>
  </r>
  <r>
    <x v="8614"/>
    <x v="764"/>
    <x v="5"/>
    <x v="170"/>
    <n v="50.4"/>
  </r>
  <r>
    <x v="8599"/>
    <x v="1494"/>
    <x v="1"/>
    <x v="170"/>
    <n v="51"/>
  </r>
  <r>
    <x v="8598"/>
    <x v="104"/>
    <x v="2"/>
    <x v="170"/>
    <n v="51"/>
  </r>
  <r>
    <x v="8594"/>
    <x v="76"/>
    <x v="2"/>
    <x v="170"/>
    <n v="52"/>
  </r>
  <r>
    <x v="8627"/>
    <x v="468"/>
    <x v="5"/>
    <x v="170"/>
    <n v="52"/>
  </r>
  <r>
    <x v="8627"/>
    <x v="468"/>
    <x v="5"/>
    <x v="170"/>
    <n v="52"/>
  </r>
  <r>
    <x v="8594"/>
    <x v="76"/>
    <x v="2"/>
    <x v="170"/>
    <n v="52"/>
  </r>
  <r>
    <x v="8602"/>
    <x v="1930"/>
    <x v="2"/>
    <x v="170"/>
    <n v="52"/>
  </r>
  <r>
    <x v="8594"/>
    <x v="76"/>
    <x v="2"/>
    <x v="170"/>
    <n v="52"/>
  </r>
  <r>
    <x v="8594"/>
    <x v="76"/>
    <x v="2"/>
    <x v="170"/>
    <n v="52"/>
  </r>
  <r>
    <x v="8591"/>
    <x v="1490"/>
    <x v="0"/>
    <x v="170"/>
    <n v="52.25"/>
  </r>
  <r>
    <x v="8600"/>
    <x v="954"/>
    <x v="2"/>
    <x v="170"/>
    <n v="52.5"/>
  </r>
  <r>
    <x v="8617"/>
    <x v="2007"/>
    <x v="2"/>
    <x v="170"/>
    <n v="52.5"/>
  </r>
  <r>
    <x v="8600"/>
    <x v="954"/>
    <x v="2"/>
    <x v="170"/>
    <n v="52.5"/>
  </r>
  <r>
    <x v="8580"/>
    <x v="339"/>
    <x v="2"/>
    <x v="170"/>
    <n v="52.5"/>
  </r>
  <r>
    <x v="8580"/>
    <x v="339"/>
    <x v="2"/>
    <x v="170"/>
    <n v="52.5"/>
  </r>
  <r>
    <x v="8603"/>
    <x v="2946"/>
    <x v="2"/>
    <x v="170"/>
    <n v="52.5"/>
  </r>
  <r>
    <x v="8596"/>
    <x v="2945"/>
    <x v="1"/>
    <x v="170"/>
    <n v="52.8"/>
  </r>
  <r>
    <x v="8579"/>
    <x v="1223"/>
    <x v="1"/>
    <x v="170"/>
    <n v="52.8"/>
  </r>
  <r>
    <x v="8596"/>
    <x v="2945"/>
    <x v="1"/>
    <x v="170"/>
    <n v="52.8"/>
  </r>
  <r>
    <x v="8604"/>
    <x v="2057"/>
    <x v="1"/>
    <x v="170"/>
    <n v="52.8"/>
  </r>
  <r>
    <x v="8579"/>
    <x v="1223"/>
    <x v="1"/>
    <x v="170"/>
    <n v="52.8"/>
  </r>
  <r>
    <x v="8607"/>
    <x v="346"/>
    <x v="1"/>
    <x v="170"/>
    <n v="52.8"/>
  </r>
  <r>
    <x v="8596"/>
    <x v="2945"/>
    <x v="1"/>
    <x v="170"/>
    <n v="52.8"/>
  </r>
  <r>
    <x v="8579"/>
    <x v="1223"/>
    <x v="1"/>
    <x v="170"/>
    <n v="52.8"/>
  </r>
  <r>
    <x v="8596"/>
    <x v="2945"/>
    <x v="1"/>
    <x v="170"/>
    <n v="52.8"/>
  </r>
  <r>
    <x v="8596"/>
    <x v="2945"/>
    <x v="1"/>
    <x v="170"/>
    <n v="53.95"/>
  </r>
  <r>
    <x v="8596"/>
    <x v="2945"/>
    <x v="1"/>
    <x v="170"/>
    <n v="53.95"/>
  </r>
  <r>
    <x v="8596"/>
    <x v="2945"/>
    <x v="1"/>
    <x v="170"/>
    <n v="53.95"/>
  </r>
  <r>
    <x v="8623"/>
    <x v="1211"/>
    <x v="0"/>
    <x v="170"/>
    <n v="54"/>
  </r>
  <r>
    <x v="8614"/>
    <x v="764"/>
    <x v="0"/>
    <x v="170"/>
    <n v="54"/>
  </r>
  <r>
    <x v="8605"/>
    <x v="2947"/>
    <x v="2"/>
    <x v="170"/>
    <n v="55"/>
  </r>
  <r>
    <x v="8605"/>
    <x v="2947"/>
    <x v="2"/>
    <x v="170"/>
    <n v="55"/>
  </r>
  <r>
    <x v="8605"/>
    <x v="2947"/>
    <x v="2"/>
    <x v="170"/>
    <n v="55"/>
  </r>
  <r>
    <x v="8603"/>
    <x v="2946"/>
    <x v="2"/>
    <x v="170"/>
    <n v="55"/>
  </r>
  <r>
    <x v="8594"/>
    <x v="76"/>
    <x v="0"/>
    <x v="170"/>
    <n v="55.1"/>
  </r>
  <r>
    <x v="8617"/>
    <x v="2007"/>
    <x v="0"/>
    <x v="170"/>
    <n v="55.1"/>
  </r>
  <r>
    <x v="8577"/>
    <x v="2"/>
    <x v="1"/>
    <x v="170"/>
    <n v="55.97"/>
  </r>
  <r>
    <x v="8577"/>
    <x v="2"/>
    <x v="1"/>
    <x v="170"/>
    <n v="55.97"/>
  </r>
  <r>
    <x v="8590"/>
    <x v="2347"/>
    <x v="0"/>
    <x v="170"/>
    <n v="56.05"/>
  </r>
  <r>
    <x v="8598"/>
    <x v="104"/>
    <x v="1"/>
    <x v="170"/>
    <n v="56.05"/>
  </r>
  <r>
    <x v="8579"/>
    <x v="1223"/>
    <x v="1"/>
    <x v="170"/>
    <n v="56.05"/>
  </r>
  <r>
    <x v="8590"/>
    <x v="2347"/>
    <x v="0"/>
    <x v="170"/>
    <n v="56.05"/>
  </r>
  <r>
    <x v="8590"/>
    <x v="2347"/>
    <x v="0"/>
    <x v="170"/>
    <n v="56.05"/>
  </r>
  <r>
    <x v="8598"/>
    <x v="104"/>
    <x v="1"/>
    <x v="170"/>
    <n v="56.05"/>
  </r>
  <r>
    <x v="8628"/>
    <x v="346"/>
    <x v="1"/>
    <x v="170"/>
    <n v="56.55"/>
  </r>
  <r>
    <x v="8602"/>
    <x v="1930"/>
    <x v="1"/>
    <x v="170"/>
    <n v="57.75"/>
  </r>
  <r>
    <x v="8602"/>
    <x v="1930"/>
    <x v="1"/>
    <x v="170"/>
    <n v="57.75"/>
  </r>
  <r>
    <x v="8597"/>
    <x v="1776"/>
    <x v="2"/>
    <x v="170"/>
    <n v="58"/>
  </r>
  <r>
    <x v="8612"/>
    <x v="69"/>
    <x v="0"/>
    <x v="170"/>
    <n v="58.8"/>
  </r>
  <r>
    <x v="8629"/>
    <x v="2007"/>
    <x v="2"/>
    <x v="170"/>
    <n v="59.4"/>
  </r>
  <r>
    <x v="8599"/>
    <x v="1494"/>
    <x v="2"/>
    <x v="170"/>
    <n v="59.4"/>
  </r>
  <r>
    <x v="8581"/>
    <x v="2237"/>
    <x v="5"/>
    <x v="170"/>
    <n v="59.4"/>
  </r>
  <r>
    <x v="8581"/>
    <x v="2237"/>
    <x v="5"/>
    <x v="170"/>
    <n v="59.4"/>
  </r>
  <r>
    <x v="8599"/>
    <x v="1494"/>
    <x v="2"/>
    <x v="170"/>
    <n v="59.4"/>
  </r>
  <r>
    <x v="8581"/>
    <x v="2237"/>
    <x v="5"/>
    <x v="170"/>
    <n v="59.4"/>
  </r>
  <r>
    <x v="8603"/>
    <x v="2946"/>
    <x v="2"/>
    <x v="170"/>
    <n v="59.8"/>
  </r>
  <r>
    <x v="8586"/>
    <x v="2943"/>
    <x v="2"/>
    <x v="170"/>
    <n v="59.8"/>
  </r>
  <r>
    <x v="8578"/>
    <x v="834"/>
    <x v="5"/>
    <x v="170"/>
    <n v="60"/>
  </r>
  <r>
    <x v="8578"/>
    <x v="834"/>
    <x v="5"/>
    <x v="170"/>
    <n v="60"/>
  </r>
  <r>
    <x v="8594"/>
    <x v="76"/>
    <x v="5"/>
    <x v="170"/>
    <n v="60.48"/>
  </r>
  <r>
    <x v="8588"/>
    <x v="1785"/>
    <x v="2"/>
    <x v="170"/>
    <n v="61.95"/>
  </r>
  <r>
    <x v="8588"/>
    <x v="1785"/>
    <x v="2"/>
    <x v="170"/>
    <n v="61.95"/>
  </r>
  <r>
    <x v="8588"/>
    <x v="1785"/>
    <x v="2"/>
    <x v="170"/>
    <n v="61.95"/>
  </r>
  <r>
    <x v="8585"/>
    <x v="1108"/>
    <x v="2"/>
    <x v="170"/>
    <n v="62.5"/>
  </r>
  <r>
    <x v="8585"/>
    <x v="1108"/>
    <x v="2"/>
    <x v="170"/>
    <n v="62.5"/>
  </r>
  <r>
    <x v="8585"/>
    <x v="1108"/>
    <x v="2"/>
    <x v="170"/>
    <n v="62.5"/>
  </r>
  <r>
    <x v="8585"/>
    <x v="1108"/>
    <x v="2"/>
    <x v="170"/>
    <n v="62.5"/>
  </r>
  <r>
    <x v="8586"/>
    <x v="2943"/>
    <x v="2"/>
    <x v="170"/>
    <n v="62.5"/>
  </r>
  <r>
    <x v="8626"/>
    <x v="2028"/>
    <x v="2"/>
    <x v="170"/>
    <n v="62.5"/>
  </r>
  <r>
    <x v="8585"/>
    <x v="1108"/>
    <x v="2"/>
    <x v="170"/>
    <n v="62.5"/>
  </r>
  <r>
    <x v="8605"/>
    <x v="2947"/>
    <x v="2"/>
    <x v="170"/>
    <n v="63"/>
  </r>
  <r>
    <x v="8599"/>
    <x v="1494"/>
    <x v="2"/>
    <x v="170"/>
    <n v="63.6"/>
  </r>
  <r>
    <x v="8605"/>
    <x v="2947"/>
    <x v="2"/>
    <x v="170"/>
    <n v="63.6"/>
  </r>
  <r>
    <x v="8588"/>
    <x v="1785"/>
    <x v="5"/>
    <x v="170"/>
    <n v="63.6"/>
  </r>
  <r>
    <x v="8607"/>
    <x v="346"/>
    <x v="2"/>
    <x v="170"/>
    <n v="63.6"/>
  </r>
  <r>
    <x v="8605"/>
    <x v="2947"/>
    <x v="2"/>
    <x v="170"/>
    <n v="63.6"/>
  </r>
  <r>
    <x v="8605"/>
    <x v="2947"/>
    <x v="2"/>
    <x v="170"/>
    <n v="63.6"/>
  </r>
  <r>
    <x v="8605"/>
    <x v="2947"/>
    <x v="2"/>
    <x v="170"/>
    <n v="63.6"/>
  </r>
  <r>
    <x v="8581"/>
    <x v="2237"/>
    <x v="2"/>
    <x v="170"/>
    <n v="63.75"/>
  </r>
  <r>
    <x v="8580"/>
    <x v="339"/>
    <x v="2"/>
    <x v="170"/>
    <n v="63.75"/>
  </r>
  <r>
    <x v="8596"/>
    <x v="2945"/>
    <x v="2"/>
    <x v="170"/>
    <n v="63.75"/>
  </r>
  <r>
    <x v="8581"/>
    <x v="2237"/>
    <x v="2"/>
    <x v="170"/>
    <n v="63.75"/>
  </r>
  <r>
    <x v="8580"/>
    <x v="339"/>
    <x v="2"/>
    <x v="170"/>
    <n v="63.75"/>
  </r>
  <r>
    <x v="8595"/>
    <x v="526"/>
    <x v="2"/>
    <x v="170"/>
    <n v="63.75"/>
  </r>
  <r>
    <x v="8596"/>
    <x v="2945"/>
    <x v="2"/>
    <x v="170"/>
    <n v="63.75"/>
  </r>
  <r>
    <x v="8595"/>
    <x v="526"/>
    <x v="2"/>
    <x v="170"/>
    <n v="63.75"/>
  </r>
  <r>
    <x v="8581"/>
    <x v="2237"/>
    <x v="2"/>
    <x v="170"/>
    <n v="63.75"/>
  </r>
  <r>
    <x v="8580"/>
    <x v="339"/>
    <x v="2"/>
    <x v="170"/>
    <n v="63.75"/>
  </r>
  <r>
    <x v="8596"/>
    <x v="2945"/>
    <x v="2"/>
    <x v="170"/>
    <n v="63.75"/>
  </r>
  <r>
    <x v="8617"/>
    <x v="2007"/>
    <x v="0"/>
    <x v="170"/>
    <n v="63.75"/>
  </r>
  <r>
    <x v="8595"/>
    <x v="526"/>
    <x v="2"/>
    <x v="170"/>
    <n v="63.75"/>
  </r>
  <r>
    <x v="8580"/>
    <x v="339"/>
    <x v="2"/>
    <x v="170"/>
    <n v="63.75"/>
  </r>
  <r>
    <x v="8602"/>
    <x v="1930"/>
    <x v="1"/>
    <x v="170"/>
    <n v="64.349999999999994"/>
  </r>
  <r>
    <x v="8627"/>
    <x v="468"/>
    <x v="1"/>
    <x v="170"/>
    <n v="64.349999999999994"/>
  </r>
  <r>
    <x v="8588"/>
    <x v="1785"/>
    <x v="1"/>
    <x v="170"/>
    <n v="64.349999999999994"/>
  </r>
  <r>
    <x v="8588"/>
    <x v="1785"/>
    <x v="1"/>
    <x v="170"/>
    <n v="64.349999999999994"/>
  </r>
  <r>
    <x v="8588"/>
    <x v="1785"/>
    <x v="1"/>
    <x v="170"/>
    <n v="64.349999999999994"/>
  </r>
  <r>
    <x v="8602"/>
    <x v="1930"/>
    <x v="1"/>
    <x v="170"/>
    <n v="64.349999999999994"/>
  </r>
  <r>
    <x v="8585"/>
    <x v="1108"/>
    <x v="2"/>
    <x v="170"/>
    <n v="65"/>
  </r>
  <r>
    <x v="8585"/>
    <x v="1108"/>
    <x v="2"/>
    <x v="170"/>
    <n v="65"/>
  </r>
  <r>
    <x v="8597"/>
    <x v="1776"/>
    <x v="1"/>
    <x v="170"/>
    <n v="65.45"/>
  </r>
  <r>
    <x v="8606"/>
    <x v="495"/>
    <x v="2"/>
    <x v="170"/>
    <n v="66"/>
  </r>
  <r>
    <x v="8606"/>
    <x v="495"/>
    <x v="2"/>
    <x v="170"/>
    <n v="66"/>
  </r>
  <r>
    <x v="8594"/>
    <x v="76"/>
    <x v="2"/>
    <x v="170"/>
    <n v="66"/>
  </r>
  <r>
    <x v="8604"/>
    <x v="2057"/>
    <x v="1"/>
    <x v="170"/>
    <n v="66.56"/>
  </r>
  <r>
    <x v="8587"/>
    <x v="374"/>
    <x v="1"/>
    <x v="170"/>
    <n v="66.56"/>
  </r>
  <r>
    <x v="8607"/>
    <x v="346"/>
    <x v="1"/>
    <x v="170"/>
    <n v="66.56"/>
  </r>
  <r>
    <x v="8588"/>
    <x v="1785"/>
    <x v="1"/>
    <x v="170"/>
    <n v="66.56"/>
  </r>
  <r>
    <x v="8604"/>
    <x v="2057"/>
    <x v="1"/>
    <x v="170"/>
    <n v="66.56"/>
  </r>
  <r>
    <x v="8607"/>
    <x v="346"/>
    <x v="1"/>
    <x v="170"/>
    <n v="66.56"/>
  </r>
  <r>
    <x v="8607"/>
    <x v="346"/>
    <x v="1"/>
    <x v="170"/>
    <n v="66.56"/>
  </r>
  <r>
    <x v="8587"/>
    <x v="374"/>
    <x v="1"/>
    <x v="170"/>
    <n v="66.56"/>
  </r>
  <r>
    <x v="8581"/>
    <x v="2237"/>
    <x v="2"/>
    <x v="170"/>
    <n v="68"/>
  </r>
  <r>
    <x v="8623"/>
    <x v="1211"/>
    <x v="2"/>
    <x v="170"/>
    <n v="69.3"/>
  </r>
  <r>
    <x v="8604"/>
    <x v="2057"/>
    <x v="2"/>
    <x v="170"/>
    <n v="69.3"/>
  </r>
  <r>
    <x v="8585"/>
    <x v="1108"/>
    <x v="2"/>
    <x v="170"/>
    <n v="69.3"/>
  </r>
  <r>
    <x v="8604"/>
    <x v="2057"/>
    <x v="2"/>
    <x v="170"/>
    <n v="69.3"/>
  </r>
  <r>
    <x v="8585"/>
    <x v="1108"/>
    <x v="2"/>
    <x v="170"/>
    <n v="69.3"/>
  </r>
  <r>
    <x v="8585"/>
    <x v="1108"/>
    <x v="2"/>
    <x v="170"/>
    <n v="69.3"/>
  </r>
  <r>
    <x v="8604"/>
    <x v="2057"/>
    <x v="2"/>
    <x v="170"/>
    <n v="69.3"/>
  </r>
  <r>
    <x v="8585"/>
    <x v="1108"/>
    <x v="2"/>
    <x v="170"/>
    <n v="69.3"/>
  </r>
  <r>
    <x v="8604"/>
    <x v="2057"/>
    <x v="2"/>
    <x v="170"/>
    <n v="69.3"/>
  </r>
  <r>
    <x v="8623"/>
    <x v="1211"/>
    <x v="2"/>
    <x v="170"/>
    <n v="69.3"/>
  </r>
  <r>
    <x v="8585"/>
    <x v="1108"/>
    <x v="2"/>
    <x v="170"/>
    <n v="69.3"/>
  </r>
  <r>
    <x v="8585"/>
    <x v="1108"/>
    <x v="2"/>
    <x v="170"/>
    <n v="69.3"/>
  </r>
  <r>
    <x v="8604"/>
    <x v="2057"/>
    <x v="2"/>
    <x v="170"/>
    <n v="69.3"/>
  </r>
  <r>
    <x v="8579"/>
    <x v="1223"/>
    <x v="2"/>
    <x v="170"/>
    <n v="69.3"/>
  </r>
  <r>
    <x v="8604"/>
    <x v="2057"/>
    <x v="2"/>
    <x v="170"/>
    <n v="69.3"/>
  </r>
  <r>
    <x v="8605"/>
    <x v="2947"/>
    <x v="0"/>
    <x v="170"/>
    <n v="70.3"/>
  </r>
  <r>
    <x v="8605"/>
    <x v="2947"/>
    <x v="0"/>
    <x v="170"/>
    <n v="70.3"/>
  </r>
  <r>
    <x v="8596"/>
    <x v="2945"/>
    <x v="2"/>
    <x v="170"/>
    <n v="70.55"/>
  </r>
  <r>
    <x v="8596"/>
    <x v="2945"/>
    <x v="2"/>
    <x v="170"/>
    <n v="70.55"/>
  </r>
  <r>
    <x v="8587"/>
    <x v="374"/>
    <x v="2"/>
    <x v="170"/>
    <n v="70.55"/>
  </r>
  <r>
    <x v="8630"/>
    <x v="2478"/>
    <x v="0"/>
    <x v="170"/>
    <n v="70.98"/>
  </r>
  <r>
    <x v="8616"/>
    <x v="112"/>
    <x v="5"/>
    <x v="170"/>
    <n v="72"/>
  </r>
  <r>
    <x v="8628"/>
    <x v="346"/>
    <x v="2"/>
    <x v="170"/>
    <n v="72.25"/>
  </r>
  <r>
    <x v="8607"/>
    <x v="346"/>
    <x v="2"/>
    <x v="170"/>
    <n v="72.5"/>
  </r>
  <r>
    <x v="8607"/>
    <x v="346"/>
    <x v="2"/>
    <x v="170"/>
    <n v="72.5"/>
  </r>
  <r>
    <x v="8613"/>
    <x v="2204"/>
    <x v="2"/>
    <x v="170"/>
    <n v="73.75"/>
  </r>
  <r>
    <x v="8613"/>
    <x v="2204"/>
    <x v="2"/>
    <x v="170"/>
    <n v="73.75"/>
  </r>
  <r>
    <x v="8613"/>
    <x v="2204"/>
    <x v="2"/>
    <x v="170"/>
    <n v="73.75"/>
  </r>
  <r>
    <x v="8579"/>
    <x v="1223"/>
    <x v="2"/>
    <x v="170"/>
    <n v="73.75"/>
  </r>
  <r>
    <x v="8579"/>
    <x v="1223"/>
    <x v="2"/>
    <x v="170"/>
    <n v="73.75"/>
  </r>
  <r>
    <x v="8602"/>
    <x v="1930"/>
    <x v="2"/>
    <x v="170"/>
    <n v="74.25"/>
  </r>
  <r>
    <x v="8611"/>
    <x v="923"/>
    <x v="1"/>
    <x v="170"/>
    <n v="75"/>
  </r>
  <r>
    <x v="8603"/>
    <x v="2946"/>
    <x v="2"/>
    <x v="170"/>
    <n v="75"/>
  </r>
  <r>
    <x v="8603"/>
    <x v="2946"/>
    <x v="2"/>
    <x v="170"/>
    <n v="75"/>
  </r>
  <r>
    <x v="8603"/>
    <x v="2946"/>
    <x v="2"/>
    <x v="170"/>
    <n v="75"/>
  </r>
  <r>
    <x v="8626"/>
    <x v="2028"/>
    <x v="5"/>
    <x v="170"/>
    <n v="79.2"/>
  </r>
  <r>
    <x v="8580"/>
    <x v="339"/>
    <x v="2"/>
    <x v="170"/>
    <n v="79.599999999999994"/>
  </r>
  <r>
    <x v="8598"/>
    <x v="104"/>
    <x v="2"/>
    <x v="170"/>
    <n v="79.599999999999994"/>
  </r>
  <r>
    <x v="8598"/>
    <x v="104"/>
    <x v="2"/>
    <x v="170"/>
    <n v="79.599999999999994"/>
  </r>
  <r>
    <x v="8621"/>
    <x v="66"/>
    <x v="2"/>
    <x v="170"/>
    <n v="79.599999999999994"/>
  </r>
  <r>
    <x v="8585"/>
    <x v="1108"/>
    <x v="2"/>
    <x v="170"/>
    <n v="82.5"/>
  </r>
  <r>
    <x v="8588"/>
    <x v="1785"/>
    <x v="2"/>
    <x v="170"/>
    <n v="82.5"/>
  </r>
  <r>
    <x v="8588"/>
    <x v="1785"/>
    <x v="2"/>
    <x v="170"/>
    <n v="82.5"/>
  </r>
  <r>
    <x v="8627"/>
    <x v="468"/>
    <x v="2"/>
    <x v="170"/>
    <n v="82.5"/>
  </r>
  <r>
    <x v="8585"/>
    <x v="1108"/>
    <x v="2"/>
    <x v="170"/>
    <n v="82.5"/>
  </r>
  <r>
    <x v="8588"/>
    <x v="1785"/>
    <x v="2"/>
    <x v="170"/>
    <n v="82.5"/>
  </r>
  <r>
    <x v="8593"/>
    <x v="2654"/>
    <x v="2"/>
    <x v="170"/>
    <n v="83.2"/>
  </r>
  <r>
    <x v="8593"/>
    <x v="2654"/>
    <x v="2"/>
    <x v="170"/>
    <n v="83.2"/>
  </r>
  <r>
    <x v="8593"/>
    <x v="2654"/>
    <x v="2"/>
    <x v="170"/>
    <n v="83.2"/>
  </r>
  <r>
    <x v="8604"/>
    <x v="2057"/>
    <x v="5"/>
    <x v="170"/>
    <n v="83.2"/>
  </r>
  <r>
    <x v="8604"/>
    <x v="2057"/>
    <x v="5"/>
    <x v="170"/>
    <n v="83.2"/>
  </r>
  <r>
    <x v="8600"/>
    <x v="954"/>
    <x v="3"/>
    <x v="170"/>
    <n v="83.25"/>
  </r>
  <r>
    <x v="8581"/>
    <x v="2237"/>
    <x v="2"/>
    <x v="170"/>
    <n v="84"/>
  </r>
  <r>
    <x v="8610"/>
    <x v="2597"/>
    <x v="2"/>
    <x v="170"/>
    <n v="84.15"/>
  </r>
  <r>
    <x v="8588"/>
    <x v="1785"/>
    <x v="2"/>
    <x v="170"/>
    <n v="87.36"/>
  </r>
  <r>
    <x v="8584"/>
    <x v="1660"/>
    <x v="2"/>
    <x v="170"/>
    <n v="87.36"/>
  </r>
  <r>
    <x v="8604"/>
    <x v="2057"/>
    <x v="2"/>
    <x v="170"/>
    <n v="87.36"/>
  </r>
  <r>
    <x v="8584"/>
    <x v="1660"/>
    <x v="2"/>
    <x v="170"/>
    <n v="87.36"/>
  </r>
  <r>
    <x v="8584"/>
    <x v="1660"/>
    <x v="2"/>
    <x v="170"/>
    <n v="87.36"/>
  </r>
  <r>
    <x v="8610"/>
    <x v="2597"/>
    <x v="2"/>
    <x v="170"/>
    <n v="87.36"/>
  </r>
  <r>
    <x v="8610"/>
    <x v="2597"/>
    <x v="2"/>
    <x v="170"/>
    <n v="87.36"/>
  </r>
  <r>
    <x v="8610"/>
    <x v="2597"/>
    <x v="2"/>
    <x v="170"/>
    <n v="87.36"/>
  </r>
  <r>
    <x v="8610"/>
    <x v="2597"/>
    <x v="2"/>
    <x v="170"/>
    <n v="87.36"/>
  </r>
  <r>
    <x v="8610"/>
    <x v="2597"/>
    <x v="2"/>
    <x v="170"/>
    <n v="87.36"/>
  </r>
  <r>
    <x v="8610"/>
    <x v="2597"/>
    <x v="2"/>
    <x v="170"/>
    <n v="87.36"/>
  </r>
  <r>
    <x v="8610"/>
    <x v="2597"/>
    <x v="2"/>
    <x v="170"/>
    <n v="87.36"/>
  </r>
  <r>
    <x v="8618"/>
    <x v="62"/>
    <x v="2"/>
    <x v="170"/>
    <n v="87.36"/>
  </r>
  <r>
    <x v="8607"/>
    <x v="346"/>
    <x v="2"/>
    <x v="170"/>
    <n v="88.2"/>
  </r>
  <r>
    <x v="8607"/>
    <x v="346"/>
    <x v="2"/>
    <x v="170"/>
    <n v="88.2"/>
  </r>
  <r>
    <x v="8607"/>
    <x v="346"/>
    <x v="2"/>
    <x v="170"/>
    <n v="88.2"/>
  </r>
  <r>
    <x v="8631"/>
    <x v="598"/>
    <x v="5"/>
    <x v="170"/>
    <n v="90"/>
  </r>
  <r>
    <x v="8631"/>
    <x v="598"/>
    <x v="5"/>
    <x v="170"/>
    <n v="90"/>
  </r>
  <r>
    <x v="8617"/>
    <x v="2007"/>
    <x v="0"/>
    <x v="170"/>
    <n v="91.35"/>
  </r>
  <r>
    <x v="8629"/>
    <x v="2007"/>
    <x v="0"/>
    <x v="170"/>
    <n v="91.35"/>
  </r>
  <r>
    <x v="8600"/>
    <x v="954"/>
    <x v="3"/>
    <x v="170"/>
    <n v="93.6"/>
  </r>
  <r>
    <x v="8579"/>
    <x v="1223"/>
    <x v="0"/>
    <x v="170"/>
    <n v="93.6"/>
  </r>
  <r>
    <x v="8600"/>
    <x v="954"/>
    <x v="3"/>
    <x v="170"/>
    <n v="93.6"/>
  </r>
  <r>
    <x v="8600"/>
    <x v="954"/>
    <x v="3"/>
    <x v="170"/>
    <n v="93.6"/>
  </r>
  <r>
    <x v="8605"/>
    <x v="2947"/>
    <x v="2"/>
    <x v="170"/>
    <n v="93.75"/>
  </r>
  <r>
    <x v="8597"/>
    <x v="1776"/>
    <x v="0"/>
    <x v="170"/>
    <n v="94.05"/>
  </r>
  <r>
    <x v="8597"/>
    <x v="1776"/>
    <x v="0"/>
    <x v="170"/>
    <n v="94.05"/>
  </r>
  <r>
    <x v="8597"/>
    <x v="1776"/>
    <x v="0"/>
    <x v="170"/>
    <n v="94.05"/>
  </r>
  <r>
    <x v="8597"/>
    <x v="1776"/>
    <x v="0"/>
    <x v="170"/>
    <n v="94.05"/>
  </r>
  <r>
    <x v="8585"/>
    <x v="1108"/>
    <x v="1"/>
    <x v="170"/>
    <n v="94.4"/>
  </r>
  <r>
    <x v="8620"/>
    <x v="891"/>
    <x v="1"/>
    <x v="170"/>
    <n v="96.25"/>
  </r>
  <r>
    <x v="8624"/>
    <x v="2346"/>
    <x v="5"/>
    <x v="170"/>
    <n v="99"/>
  </r>
  <r>
    <x v="8624"/>
    <x v="2346"/>
    <x v="5"/>
    <x v="170"/>
    <n v="99"/>
  </r>
  <r>
    <x v="8628"/>
    <x v="346"/>
    <x v="2"/>
    <x v="170"/>
    <n v="103.75"/>
  </r>
  <r>
    <x v="8628"/>
    <x v="346"/>
    <x v="2"/>
    <x v="170"/>
    <n v="103.75"/>
  </r>
  <r>
    <x v="8628"/>
    <x v="346"/>
    <x v="2"/>
    <x v="170"/>
    <n v="103.75"/>
  </r>
  <r>
    <x v="8628"/>
    <x v="346"/>
    <x v="2"/>
    <x v="170"/>
    <n v="103.75"/>
  </r>
  <r>
    <x v="8612"/>
    <x v="69"/>
    <x v="2"/>
    <x v="170"/>
    <n v="105"/>
  </r>
  <r>
    <x v="8612"/>
    <x v="69"/>
    <x v="2"/>
    <x v="170"/>
    <n v="105"/>
  </r>
  <r>
    <x v="8623"/>
    <x v="1211"/>
    <x v="1"/>
    <x v="170"/>
    <n v="105.6"/>
  </r>
  <r>
    <x v="8583"/>
    <x v="2942"/>
    <x v="2"/>
    <x v="170"/>
    <n v="106.25"/>
  </r>
  <r>
    <x v="8594"/>
    <x v="76"/>
    <x v="0"/>
    <x v="170"/>
    <n v="108.75"/>
  </r>
  <r>
    <x v="8624"/>
    <x v="2346"/>
    <x v="1"/>
    <x v="170"/>
    <n v="111.65"/>
  </r>
  <r>
    <x v="8627"/>
    <x v="468"/>
    <x v="0"/>
    <x v="170"/>
    <n v="113.05"/>
  </r>
  <r>
    <x v="8627"/>
    <x v="468"/>
    <x v="0"/>
    <x v="170"/>
    <n v="113.05"/>
  </r>
  <r>
    <x v="8627"/>
    <x v="468"/>
    <x v="0"/>
    <x v="170"/>
    <n v="113.05"/>
  </r>
  <r>
    <x v="8627"/>
    <x v="468"/>
    <x v="0"/>
    <x v="170"/>
    <n v="113.05"/>
  </r>
  <r>
    <x v="8594"/>
    <x v="76"/>
    <x v="0"/>
    <x v="170"/>
    <n v="113.1"/>
  </r>
  <r>
    <x v="8581"/>
    <x v="2237"/>
    <x v="2"/>
    <x v="170"/>
    <n v="113.23"/>
  </r>
  <r>
    <x v="8581"/>
    <x v="2237"/>
    <x v="2"/>
    <x v="170"/>
    <n v="113.23"/>
  </r>
  <r>
    <x v="8609"/>
    <x v="554"/>
    <x v="2"/>
    <x v="170"/>
    <n v="113.23"/>
  </r>
  <r>
    <x v="8595"/>
    <x v="526"/>
    <x v="2"/>
    <x v="170"/>
    <n v="123.75"/>
  </r>
  <r>
    <x v="8595"/>
    <x v="526"/>
    <x v="2"/>
    <x v="170"/>
    <n v="123.75"/>
  </r>
  <r>
    <x v="8621"/>
    <x v="66"/>
    <x v="2"/>
    <x v="170"/>
    <n v="123.75"/>
  </r>
  <r>
    <x v="8587"/>
    <x v="374"/>
    <x v="2"/>
    <x v="170"/>
    <n v="123.75"/>
  </r>
  <r>
    <x v="8621"/>
    <x v="66"/>
    <x v="2"/>
    <x v="170"/>
    <n v="123.75"/>
  </r>
  <r>
    <x v="8580"/>
    <x v="339"/>
    <x v="2"/>
    <x v="170"/>
    <n v="125"/>
  </r>
  <r>
    <x v="8595"/>
    <x v="526"/>
    <x v="2"/>
    <x v="170"/>
    <n v="125"/>
  </r>
  <r>
    <x v="8605"/>
    <x v="2947"/>
    <x v="2"/>
    <x v="170"/>
    <n v="125"/>
  </r>
  <r>
    <x v="8595"/>
    <x v="526"/>
    <x v="2"/>
    <x v="170"/>
    <n v="125"/>
  </r>
  <r>
    <x v="8619"/>
    <x v="1828"/>
    <x v="2"/>
    <x v="170"/>
    <n v="125"/>
  </r>
  <r>
    <x v="8619"/>
    <x v="1828"/>
    <x v="2"/>
    <x v="170"/>
    <n v="125"/>
  </r>
  <r>
    <x v="8619"/>
    <x v="1828"/>
    <x v="2"/>
    <x v="170"/>
    <n v="125"/>
  </r>
  <r>
    <x v="8619"/>
    <x v="1828"/>
    <x v="2"/>
    <x v="170"/>
    <n v="125"/>
  </r>
  <r>
    <x v="8603"/>
    <x v="2946"/>
    <x v="1"/>
    <x v="170"/>
    <n v="127.05"/>
  </r>
  <r>
    <x v="8603"/>
    <x v="2946"/>
    <x v="1"/>
    <x v="170"/>
    <n v="127.05"/>
  </r>
  <r>
    <x v="8590"/>
    <x v="2347"/>
    <x v="1"/>
    <x v="170"/>
    <n v="127.05"/>
  </r>
  <r>
    <x v="8614"/>
    <x v="764"/>
    <x v="1"/>
    <x v="170"/>
    <n v="127.05"/>
  </r>
  <r>
    <x v="8614"/>
    <x v="764"/>
    <x v="0"/>
    <x v="170"/>
    <n v="127.5"/>
  </r>
  <r>
    <x v="8614"/>
    <x v="764"/>
    <x v="0"/>
    <x v="170"/>
    <n v="127.5"/>
  </r>
  <r>
    <x v="8602"/>
    <x v="1930"/>
    <x v="1"/>
    <x v="170"/>
    <n v="128.69999999999999"/>
  </r>
  <r>
    <x v="8602"/>
    <x v="1930"/>
    <x v="1"/>
    <x v="170"/>
    <n v="128.69999999999999"/>
  </r>
  <r>
    <x v="8602"/>
    <x v="1930"/>
    <x v="1"/>
    <x v="170"/>
    <n v="128.69999999999999"/>
  </r>
  <r>
    <x v="8614"/>
    <x v="764"/>
    <x v="1"/>
    <x v="170"/>
    <n v="128.69999999999999"/>
  </r>
  <r>
    <x v="8614"/>
    <x v="764"/>
    <x v="1"/>
    <x v="170"/>
    <n v="128.69999999999999"/>
  </r>
  <r>
    <x v="8579"/>
    <x v="1223"/>
    <x v="1"/>
    <x v="170"/>
    <n v="129.35"/>
  </r>
  <r>
    <x v="8594"/>
    <x v="76"/>
    <x v="5"/>
    <x v="170"/>
    <n v="135"/>
  </r>
  <r>
    <x v="8623"/>
    <x v="1211"/>
    <x v="5"/>
    <x v="170"/>
    <n v="135"/>
  </r>
  <r>
    <x v="8581"/>
    <x v="2237"/>
    <x v="2"/>
    <x v="170"/>
    <n v="136.5"/>
  </r>
  <r>
    <x v="8627"/>
    <x v="468"/>
    <x v="0"/>
    <x v="170"/>
    <n v="136.85"/>
  </r>
  <r>
    <x v="8617"/>
    <x v="2007"/>
    <x v="0"/>
    <x v="170"/>
    <n v="139.62"/>
  </r>
  <r>
    <x v="8617"/>
    <x v="2007"/>
    <x v="0"/>
    <x v="170"/>
    <n v="139.62"/>
  </r>
  <r>
    <x v="8617"/>
    <x v="2007"/>
    <x v="0"/>
    <x v="170"/>
    <n v="139.62"/>
  </r>
  <r>
    <x v="8617"/>
    <x v="2007"/>
    <x v="0"/>
    <x v="170"/>
    <n v="139.62"/>
  </r>
  <r>
    <x v="8624"/>
    <x v="2346"/>
    <x v="2"/>
    <x v="170"/>
    <n v="140.25"/>
  </r>
  <r>
    <x v="8624"/>
    <x v="2346"/>
    <x v="2"/>
    <x v="170"/>
    <n v="140.25"/>
  </r>
  <r>
    <x v="8580"/>
    <x v="339"/>
    <x v="2"/>
    <x v="170"/>
    <n v="144.5"/>
  </r>
  <r>
    <x v="8580"/>
    <x v="339"/>
    <x v="2"/>
    <x v="170"/>
    <n v="144.5"/>
  </r>
  <r>
    <x v="8580"/>
    <x v="339"/>
    <x v="2"/>
    <x v="170"/>
    <n v="144.5"/>
  </r>
  <r>
    <x v="8629"/>
    <x v="2007"/>
    <x v="2"/>
    <x v="170"/>
    <n v="145"/>
  </r>
  <r>
    <x v="8619"/>
    <x v="1828"/>
    <x v="2"/>
    <x v="170"/>
    <n v="147.5"/>
  </r>
  <r>
    <x v="8619"/>
    <x v="1828"/>
    <x v="2"/>
    <x v="170"/>
    <n v="147.5"/>
  </r>
  <r>
    <x v="8632"/>
    <x v="845"/>
    <x v="0"/>
    <x v="170"/>
    <n v="150"/>
  </r>
  <r>
    <x v="8632"/>
    <x v="845"/>
    <x v="0"/>
    <x v="170"/>
    <n v="150"/>
  </r>
  <r>
    <x v="8632"/>
    <x v="845"/>
    <x v="0"/>
    <x v="170"/>
    <n v="150"/>
  </r>
  <r>
    <x v="8594"/>
    <x v="76"/>
    <x v="5"/>
    <x v="170"/>
    <n v="152.63999999999999"/>
  </r>
  <r>
    <x v="8594"/>
    <x v="76"/>
    <x v="5"/>
    <x v="170"/>
    <n v="152.63999999999999"/>
  </r>
  <r>
    <x v="8609"/>
    <x v="554"/>
    <x v="0"/>
    <x v="170"/>
    <n v="161.85"/>
  </r>
  <r>
    <x v="8609"/>
    <x v="554"/>
    <x v="0"/>
    <x v="170"/>
    <n v="161.85"/>
  </r>
  <r>
    <x v="8592"/>
    <x v="2944"/>
    <x v="2"/>
    <x v="170"/>
    <n v="163.35"/>
  </r>
  <r>
    <x v="8590"/>
    <x v="2347"/>
    <x v="2"/>
    <x v="170"/>
    <n v="163.35"/>
  </r>
  <r>
    <x v="8610"/>
    <x v="2597"/>
    <x v="2"/>
    <x v="170"/>
    <n v="169.15"/>
  </r>
  <r>
    <x v="8591"/>
    <x v="1490"/>
    <x v="2"/>
    <x v="170"/>
    <n v="186.15"/>
  </r>
  <r>
    <x v="8580"/>
    <x v="339"/>
    <x v="2"/>
    <x v="170"/>
    <n v="187.5"/>
  </r>
  <r>
    <x v="8580"/>
    <x v="339"/>
    <x v="2"/>
    <x v="170"/>
    <n v="187.5"/>
  </r>
  <r>
    <x v="8626"/>
    <x v="2028"/>
    <x v="2"/>
    <x v="170"/>
    <n v="187.5"/>
  </r>
  <r>
    <x v="8589"/>
    <x v="2262"/>
    <x v="1"/>
    <x v="170"/>
    <n v="191.4"/>
  </r>
  <r>
    <x v="8632"/>
    <x v="845"/>
    <x v="5"/>
    <x v="170"/>
    <n v="192"/>
  </r>
  <r>
    <x v="8632"/>
    <x v="845"/>
    <x v="5"/>
    <x v="170"/>
    <n v="192"/>
  </r>
  <r>
    <x v="8632"/>
    <x v="845"/>
    <x v="5"/>
    <x v="170"/>
    <n v="192"/>
  </r>
  <r>
    <x v="8632"/>
    <x v="845"/>
    <x v="5"/>
    <x v="170"/>
    <n v="192"/>
  </r>
  <r>
    <x v="8632"/>
    <x v="845"/>
    <x v="5"/>
    <x v="170"/>
    <n v="192"/>
  </r>
  <r>
    <x v="8583"/>
    <x v="2942"/>
    <x v="1"/>
    <x v="170"/>
    <n v="192.5"/>
  </r>
  <r>
    <x v="8585"/>
    <x v="1108"/>
    <x v="1"/>
    <x v="170"/>
    <n v="193.05"/>
  </r>
  <r>
    <x v="8585"/>
    <x v="1108"/>
    <x v="1"/>
    <x v="170"/>
    <n v="193.05"/>
  </r>
  <r>
    <x v="8585"/>
    <x v="1108"/>
    <x v="1"/>
    <x v="170"/>
    <n v="193.05"/>
  </r>
  <r>
    <x v="8625"/>
    <x v="483"/>
    <x v="5"/>
    <x v="170"/>
    <n v="204"/>
  </r>
  <r>
    <x v="8625"/>
    <x v="483"/>
    <x v="5"/>
    <x v="170"/>
    <n v="204"/>
  </r>
  <r>
    <x v="8625"/>
    <x v="483"/>
    <x v="5"/>
    <x v="170"/>
    <n v="204"/>
  </r>
  <r>
    <x v="8579"/>
    <x v="1223"/>
    <x v="2"/>
    <x v="170"/>
    <n v="207.5"/>
  </r>
  <r>
    <x v="8579"/>
    <x v="1223"/>
    <x v="2"/>
    <x v="170"/>
    <n v="207.5"/>
  </r>
  <r>
    <x v="8629"/>
    <x v="2007"/>
    <x v="2"/>
    <x v="170"/>
    <n v="208"/>
  </r>
  <r>
    <x v="8629"/>
    <x v="2007"/>
    <x v="2"/>
    <x v="170"/>
    <n v="208"/>
  </r>
  <r>
    <x v="8629"/>
    <x v="2007"/>
    <x v="2"/>
    <x v="170"/>
    <n v="208"/>
  </r>
  <r>
    <x v="8594"/>
    <x v="76"/>
    <x v="5"/>
    <x v="170"/>
    <n v="214.8"/>
  </r>
  <r>
    <x v="8625"/>
    <x v="483"/>
    <x v="1"/>
    <x v="170"/>
    <n v="216"/>
  </r>
  <r>
    <x v="8625"/>
    <x v="483"/>
    <x v="1"/>
    <x v="170"/>
    <n v="216"/>
  </r>
  <r>
    <x v="8591"/>
    <x v="1490"/>
    <x v="1"/>
    <x v="170"/>
    <n v="231.12"/>
  </r>
  <r>
    <x v="8591"/>
    <x v="1490"/>
    <x v="1"/>
    <x v="170"/>
    <n v="231.12"/>
  </r>
  <r>
    <x v="8591"/>
    <x v="1490"/>
    <x v="1"/>
    <x v="170"/>
    <n v="231.12"/>
  </r>
  <r>
    <x v="8591"/>
    <x v="1490"/>
    <x v="1"/>
    <x v="170"/>
    <n v="231.12"/>
  </r>
  <r>
    <x v="8611"/>
    <x v="923"/>
    <x v="2"/>
    <x v="170"/>
    <n v="240.7"/>
  </r>
  <r>
    <x v="8611"/>
    <x v="923"/>
    <x v="2"/>
    <x v="170"/>
    <n v="240.7"/>
  </r>
  <r>
    <x v="8611"/>
    <x v="923"/>
    <x v="2"/>
    <x v="170"/>
    <n v="240.7"/>
  </r>
  <r>
    <x v="8627"/>
    <x v="468"/>
    <x v="2"/>
    <x v="170"/>
    <n v="247.5"/>
  </r>
  <r>
    <x v="8627"/>
    <x v="468"/>
    <x v="2"/>
    <x v="170"/>
    <n v="247.5"/>
  </r>
  <r>
    <x v="8630"/>
    <x v="2478"/>
    <x v="2"/>
    <x v="170"/>
    <n v="250"/>
  </r>
  <r>
    <x v="8630"/>
    <x v="2478"/>
    <x v="2"/>
    <x v="170"/>
    <n v="250"/>
  </r>
  <r>
    <x v="8629"/>
    <x v="2007"/>
    <x v="2"/>
    <x v="170"/>
    <n v="275.31"/>
  </r>
  <r>
    <x v="8625"/>
    <x v="483"/>
    <x v="2"/>
    <x v="170"/>
    <n v="280.5"/>
  </r>
  <r>
    <x v="8614"/>
    <x v="764"/>
    <x v="2"/>
    <x v="170"/>
    <n v="283.5"/>
  </r>
  <r>
    <x v="8614"/>
    <x v="764"/>
    <x v="2"/>
    <x v="170"/>
    <n v="283.5"/>
  </r>
  <r>
    <x v="8594"/>
    <x v="76"/>
    <x v="2"/>
    <x v="170"/>
    <n v="283.5"/>
  </r>
  <r>
    <x v="8594"/>
    <x v="76"/>
    <x v="2"/>
    <x v="170"/>
    <n v="283.5"/>
  </r>
  <r>
    <x v="8594"/>
    <x v="76"/>
    <x v="2"/>
    <x v="170"/>
    <n v="283.5"/>
  </r>
  <r>
    <x v="8585"/>
    <x v="1108"/>
    <x v="1"/>
    <x v="170"/>
    <n v="299.5"/>
  </r>
  <r>
    <x v="8594"/>
    <x v="76"/>
    <x v="2"/>
    <x v="170"/>
    <n v="299.52"/>
  </r>
  <r>
    <x v="8625"/>
    <x v="483"/>
    <x v="5"/>
    <x v="170"/>
    <n v="305.27999999999997"/>
  </r>
  <r>
    <x v="8633"/>
    <x v="2357"/>
    <x v="2"/>
    <x v="170"/>
    <n v="312.5"/>
  </r>
  <r>
    <x v="8592"/>
    <x v="2944"/>
    <x v="2"/>
    <x v="170"/>
    <n v="319.60000000000002"/>
  </r>
  <r>
    <x v="8629"/>
    <x v="2007"/>
    <x v="2"/>
    <x v="170"/>
    <n v="323.7"/>
  </r>
  <r>
    <x v="8605"/>
    <x v="2947"/>
    <x v="1"/>
    <x v="170"/>
    <n v="327.54000000000002"/>
  </r>
  <r>
    <x v="8627"/>
    <x v="468"/>
    <x v="2"/>
    <x v="170"/>
    <n v="328.35"/>
  </r>
  <r>
    <x v="8594"/>
    <x v="76"/>
    <x v="1"/>
    <x v="170"/>
    <n v="339.9"/>
  </r>
  <r>
    <x v="8614"/>
    <x v="764"/>
    <x v="2"/>
    <x v="170"/>
    <n v="381"/>
  </r>
  <r>
    <x v="8608"/>
    <x v="83"/>
    <x v="2"/>
    <x v="170"/>
    <n v="423.3"/>
  </r>
  <r>
    <x v="8608"/>
    <x v="83"/>
    <x v="2"/>
    <x v="170"/>
    <n v="431.28"/>
  </r>
  <r>
    <x v="8608"/>
    <x v="83"/>
    <x v="2"/>
    <x v="170"/>
    <n v="431.28"/>
  </r>
  <r>
    <x v="8608"/>
    <x v="83"/>
    <x v="2"/>
    <x v="170"/>
    <n v="431.28"/>
  </r>
  <r>
    <x v="8634"/>
    <x v="856"/>
    <x v="1"/>
    <x v="170"/>
    <n v="485.94"/>
  </r>
  <r>
    <x v="8634"/>
    <x v="856"/>
    <x v="1"/>
    <x v="170"/>
    <n v="485.94"/>
  </r>
  <r>
    <x v="8594"/>
    <x v="76"/>
    <x v="2"/>
    <x v="170"/>
    <n v="599.04"/>
  </r>
  <r>
    <x v="8594"/>
    <x v="76"/>
    <x v="2"/>
    <x v="170"/>
    <n v="599.04"/>
  </r>
  <r>
    <x v="8631"/>
    <x v="598"/>
    <x v="2"/>
    <x v="170"/>
    <n v="627.9"/>
  </r>
  <r>
    <x v="8612"/>
    <x v="69"/>
    <x v="1"/>
    <x v="170"/>
    <n v="668.15"/>
  </r>
  <r>
    <x v="8584"/>
    <x v="1660"/>
    <x v="2"/>
    <x v="170"/>
    <n v="680"/>
  </r>
  <r>
    <x v="8594"/>
    <x v="76"/>
    <x v="2"/>
    <x v="170"/>
    <n v="744.64"/>
  </r>
  <r>
    <x v="8594"/>
    <x v="76"/>
    <x v="2"/>
    <x v="170"/>
    <n v="744.64"/>
  </r>
  <r>
    <x v="8612"/>
    <x v="69"/>
    <x v="2"/>
    <x v="170"/>
    <n v="744.64"/>
  </r>
  <r>
    <x v="8594"/>
    <x v="76"/>
    <x v="2"/>
    <x v="170"/>
    <n v="744.64"/>
  </r>
  <r>
    <x v="8630"/>
    <x v="2478"/>
    <x v="2"/>
    <x v="170"/>
    <n v="1057.8800000000001"/>
  </r>
  <r>
    <x v="8620"/>
    <x v="891"/>
    <x v="2"/>
    <x v="170"/>
    <n v="1237.5"/>
  </r>
  <r>
    <x v="8635"/>
    <x v="800"/>
    <x v="5"/>
    <x v="170"/>
    <n v="1677.6"/>
  </r>
  <r>
    <x v="8620"/>
    <x v="891"/>
    <x v="2"/>
    <x v="170"/>
    <n v="3592.8"/>
  </r>
  <r>
    <x v="8636"/>
    <x v="2948"/>
    <x v="0"/>
    <x v="171"/>
    <n v="0.39"/>
  </r>
  <r>
    <x v="8636"/>
    <x v="2948"/>
    <x v="0"/>
    <x v="171"/>
    <n v="0.39"/>
  </r>
  <r>
    <x v="8637"/>
    <x v="412"/>
    <x v="0"/>
    <x v="171"/>
    <n v="0.56999999999999995"/>
  </r>
  <r>
    <x v="8637"/>
    <x v="412"/>
    <x v="0"/>
    <x v="171"/>
    <n v="0.56999999999999995"/>
  </r>
  <r>
    <x v="8637"/>
    <x v="412"/>
    <x v="0"/>
    <x v="171"/>
    <n v="0.56999999999999995"/>
  </r>
  <r>
    <x v="8637"/>
    <x v="412"/>
    <x v="0"/>
    <x v="171"/>
    <n v="0.59"/>
  </r>
  <r>
    <x v="8637"/>
    <x v="412"/>
    <x v="0"/>
    <x v="171"/>
    <n v="0.59"/>
  </r>
  <r>
    <x v="8636"/>
    <x v="2948"/>
    <x v="0"/>
    <x v="171"/>
    <n v="0.65"/>
  </r>
  <r>
    <x v="8636"/>
    <x v="2948"/>
    <x v="0"/>
    <x v="171"/>
    <n v="0.65"/>
  </r>
  <r>
    <x v="8636"/>
    <x v="2948"/>
    <x v="0"/>
    <x v="171"/>
    <n v="0.65"/>
  </r>
  <r>
    <x v="8636"/>
    <x v="2948"/>
    <x v="0"/>
    <x v="171"/>
    <n v="0.78"/>
  </r>
  <r>
    <x v="8636"/>
    <x v="2948"/>
    <x v="0"/>
    <x v="171"/>
    <n v="0.78"/>
  </r>
  <r>
    <x v="8636"/>
    <x v="2948"/>
    <x v="0"/>
    <x v="171"/>
    <n v="0.78"/>
  </r>
  <r>
    <x v="8636"/>
    <x v="2948"/>
    <x v="0"/>
    <x v="171"/>
    <n v="0.78"/>
  </r>
  <r>
    <x v="8636"/>
    <x v="2948"/>
    <x v="0"/>
    <x v="171"/>
    <n v="0.78"/>
  </r>
  <r>
    <x v="8638"/>
    <x v="227"/>
    <x v="0"/>
    <x v="171"/>
    <n v="0.84"/>
  </r>
  <r>
    <x v="8639"/>
    <x v="189"/>
    <x v="5"/>
    <x v="171"/>
    <n v="0.84"/>
  </r>
  <r>
    <x v="8639"/>
    <x v="189"/>
    <x v="5"/>
    <x v="171"/>
    <n v="0.84"/>
  </r>
  <r>
    <x v="8640"/>
    <x v="2371"/>
    <x v="0"/>
    <x v="171"/>
    <n v="0.85"/>
  </r>
  <r>
    <x v="8640"/>
    <x v="2371"/>
    <x v="0"/>
    <x v="171"/>
    <n v="0.85"/>
  </r>
  <r>
    <x v="8640"/>
    <x v="2371"/>
    <x v="0"/>
    <x v="171"/>
    <n v="0.85"/>
  </r>
  <r>
    <x v="8641"/>
    <x v="416"/>
    <x v="0"/>
    <x v="171"/>
    <n v="0.85"/>
  </r>
  <r>
    <x v="8642"/>
    <x v="15"/>
    <x v="0"/>
    <x v="171"/>
    <n v="0.85"/>
  </r>
  <r>
    <x v="8640"/>
    <x v="2371"/>
    <x v="0"/>
    <x v="171"/>
    <n v="0.85"/>
  </r>
  <r>
    <x v="8643"/>
    <x v="14"/>
    <x v="0"/>
    <x v="171"/>
    <n v="0.85"/>
  </r>
  <r>
    <x v="8643"/>
    <x v="14"/>
    <x v="0"/>
    <x v="171"/>
    <n v="0.85"/>
  </r>
  <r>
    <x v="8641"/>
    <x v="416"/>
    <x v="0"/>
    <x v="171"/>
    <n v="0.85"/>
  </r>
  <r>
    <x v="8644"/>
    <x v="1084"/>
    <x v="3"/>
    <x v="171"/>
    <n v="0.95"/>
  </r>
  <r>
    <x v="8642"/>
    <x v="15"/>
    <x v="0"/>
    <x v="171"/>
    <n v="1.1000000000000001"/>
  </r>
  <r>
    <x v="8642"/>
    <x v="15"/>
    <x v="0"/>
    <x v="171"/>
    <n v="1.1000000000000001"/>
  </r>
  <r>
    <x v="8645"/>
    <x v="2835"/>
    <x v="5"/>
    <x v="171"/>
    <n v="1.1000000000000001"/>
  </r>
  <r>
    <x v="8646"/>
    <x v="272"/>
    <x v="0"/>
    <x v="171"/>
    <n v="1.1000000000000001"/>
  </r>
  <r>
    <x v="8642"/>
    <x v="15"/>
    <x v="0"/>
    <x v="171"/>
    <n v="1.1000000000000001"/>
  </r>
  <r>
    <x v="8642"/>
    <x v="15"/>
    <x v="0"/>
    <x v="171"/>
    <n v="1.1000000000000001"/>
  </r>
  <r>
    <x v="8642"/>
    <x v="15"/>
    <x v="0"/>
    <x v="171"/>
    <n v="1.1000000000000001"/>
  </r>
  <r>
    <x v="8646"/>
    <x v="272"/>
    <x v="0"/>
    <x v="171"/>
    <n v="1.1000000000000001"/>
  </r>
  <r>
    <x v="8645"/>
    <x v="2835"/>
    <x v="0"/>
    <x v="171"/>
    <n v="1.1000000000000001"/>
  </r>
  <r>
    <x v="8645"/>
    <x v="2835"/>
    <x v="0"/>
    <x v="171"/>
    <n v="1.1000000000000001"/>
  </r>
  <r>
    <x v="8647"/>
    <x v="312"/>
    <x v="0"/>
    <x v="171"/>
    <n v="1.1399999999999999"/>
  </r>
  <r>
    <x v="8647"/>
    <x v="312"/>
    <x v="0"/>
    <x v="171"/>
    <n v="1.17"/>
  </r>
  <r>
    <x v="8647"/>
    <x v="312"/>
    <x v="0"/>
    <x v="171"/>
    <n v="1.17"/>
  </r>
  <r>
    <x v="8644"/>
    <x v="1084"/>
    <x v="0"/>
    <x v="171"/>
    <n v="1.17"/>
  </r>
  <r>
    <x v="8641"/>
    <x v="416"/>
    <x v="0"/>
    <x v="171"/>
    <n v="1.25"/>
  </r>
  <r>
    <x v="8641"/>
    <x v="416"/>
    <x v="0"/>
    <x v="171"/>
    <n v="1.25"/>
  </r>
  <r>
    <x v="8642"/>
    <x v="15"/>
    <x v="0"/>
    <x v="171"/>
    <n v="1.25"/>
  </r>
  <r>
    <x v="8641"/>
    <x v="416"/>
    <x v="0"/>
    <x v="171"/>
    <n v="1.25"/>
  </r>
  <r>
    <x v="8641"/>
    <x v="416"/>
    <x v="0"/>
    <x v="171"/>
    <n v="1.25"/>
  </r>
  <r>
    <x v="8643"/>
    <x v="14"/>
    <x v="3"/>
    <x v="171"/>
    <n v="1.25"/>
  </r>
  <r>
    <x v="8642"/>
    <x v="15"/>
    <x v="0"/>
    <x v="171"/>
    <n v="1.25"/>
  </r>
  <r>
    <x v="8642"/>
    <x v="15"/>
    <x v="0"/>
    <x v="171"/>
    <n v="1.25"/>
  </r>
  <r>
    <x v="8643"/>
    <x v="14"/>
    <x v="3"/>
    <x v="171"/>
    <n v="1.25"/>
  </r>
  <r>
    <x v="8643"/>
    <x v="14"/>
    <x v="3"/>
    <x v="171"/>
    <n v="1.25"/>
  </r>
  <r>
    <x v="8642"/>
    <x v="15"/>
    <x v="4"/>
    <x v="171"/>
    <n v="1.25"/>
  </r>
  <r>
    <x v="8642"/>
    <x v="15"/>
    <x v="4"/>
    <x v="171"/>
    <n v="1.25"/>
  </r>
  <r>
    <x v="8642"/>
    <x v="15"/>
    <x v="4"/>
    <x v="171"/>
    <n v="1.25"/>
  </r>
  <r>
    <x v="8641"/>
    <x v="416"/>
    <x v="0"/>
    <x v="171"/>
    <n v="1.25"/>
  </r>
  <r>
    <x v="8643"/>
    <x v="14"/>
    <x v="3"/>
    <x v="171"/>
    <n v="1.25"/>
  </r>
  <r>
    <x v="8641"/>
    <x v="416"/>
    <x v="0"/>
    <x v="171"/>
    <n v="1.25"/>
  </r>
  <r>
    <x v="8642"/>
    <x v="15"/>
    <x v="5"/>
    <x v="171"/>
    <n v="1.3"/>
  </r>
  <r>
    <x v="8648"/>
    <x v="1158"/>
    <x v="0"/>
    <x v="171"/>
    <n v="1.3"/>
  </r>
  <r>
    <x v="8642"/>
    <x v="15"/>
    <x v="5"/>
    <x v="171"/>
    <n v="1.3"/>
  </r>
  <r>
    <x v="8649"/>
    <x v="1698"/>
    <x v="0"/>
    <x v="171"/>
    <n v="1.45"/>
  </r>
  <r>
    <x v="8649"/>
    <x v="1698"/>
    <x v="0"/>
    <x v="171"/>
    <n v="1.45"/>
  </r>
  <r>
    <x v="8642"/>
    <x v="15"/>
    <x v="0"/>
    <x v="171"/>
    <n v="1.45"/>
  </r>
  <r>
    <x v="8637"/>
    <x v="412"/>
    <x v="0"/>
    <x v="171"/>
    <n v="1.45"/>
  </r>
  <r>
    <x v="8638"/>
    <x v="227"/>
    <x v="4"/>
    <x v="171"/>
    <n v="1.45"/>
  </r>
  <r>
    <x v="8642"/>
    <x v="15"/>
    <x v="0"/>
    <x v="171"/>
    <n v="1.45"/>
  </r>
  <r>
    <x v="8639"/>
    <x v="189"/>
    <x v="2"/>
    <x v="171"/>
    <n v="1.56"/>
  </r>
  <r>
    <x v="8645"/>
    <x v="2835"/>
    <x v="1"/>
    <x v="171"/>
    <n v="1.56"/>
  </r>
  <r>
    <x v="8650"/>
    <x v="409"/>
    <x v="0"/>
    <x v="171"/>
    <n v="1.65"/>
  </r>
  <r>
    <x v="8650"/>
    <x v="409"/>
    <x v="0"/>
    <x v="171"/>
    <n v="1.65"/>
  </r>
  <r>
    <x v="8644"/>
    <x v="1084"/>
    <x v="0"/>
    <x v="171"/>
    <n v="1.65"/>
  </r>
  <r>
    <x v="8650"/>
    <x v="409"/>
    <x v="0"/>
    <x v="171"/>
    <n v="1.65"/>
  </r>
  <r>
    <x v="8650"/>
    <x v="409"/>
    <x v="0"/>
    <x v="171"/>
    <n v="1.65"/>
  </r>
  <r>
    <x v="8642"/>
    <x v="15"/>
    <x v="0"/>
    <x v="171"/>
    <n v="1.65"/>
  </r>
  <r>
    <x v="8649"/>
    <x v="1698"/>
    <x v="0"/>
    <x v="171"/>
    <n v="1.65"/>
  </r>
  <r>
    <x v="8650"/>
    <x v="409"/>
    <x v="0"/>
    <x v="171"/>
    <n v="1.65"/>
  </r>
  <r>
    <x v="8648"/>
    <x v="1158"/>
    <x v="0"/>
    <x v="171"/>
    <n v="1.66"/>
  </r>
  <r>
    <x v="8642"/>
    <x v="15"/>
    <x v="2"/>
    <x v="171"/>
    <n v="1.68"/>
  </r>
  <r>
    <x v="8648"/>
    <x v="1158"/>
    <x v="0"/>
    <x v="171"/>
    <n v="1.7"/>
  </r>
  <r>
    <x v="8648"/>
    <x v="1158"/>
    <x v="0"/>
    <x v="171"/>
    <n v="1.7"/>
  </r>
  <r>
    <x v="8645"/>
    <x v="2835"/>
    <x v="0"/>
    <x v="171"/>
    <n v="1.7"/>
  </r>
  <r>
    <x v="8648"/>
    <x v="1158"/>
    <x v="0"/>
    <x v="171"/>
    <n v="1.7"/>
  </r>
  <r>
    <x v="8648"/>
    <x v="1158"/>
    <x v="0"/>
    <x v="171"/>
    <n v="1.7"/>
  </r>
  <r>
    <x v="8648"/>
    <x v="1158"/>
    <x v="0"/>
    <x v="171"/>
    <n v="1.7"/>
  </r>
  <r>
    <x v="8642"/>
    <x v="15"/>
    <x v="0"/>
    <x v="171"/>
    <n v="1.7"/>
  </r>
  <r>
    <x v="8647"/>
    <x v="312"/>
    <x v="0"/>
    <x v="171"/>
    <n v="1.95"/>
  </r>
  <r>
    <x v="8647"/>
    <x v="312"/>
    <x v="0"/>
    <x v="171"/>
    <n v="1.95"/>
  </r>
  <r>
    <x v="8647"/>
    <x v="312"/>
    <x v="0"/>
    <x v="171"/>
    <n v="1.95"/>
  </r>
  <r>
    <x v="8648"/>
    <x v="1158"/>
    <x v="0"/>
    <x v="171"/>
    <n v="1.95"/>
  </r>
  <r>
    <x v="8647"/>
    <x v="312"/>
    <x v="0"/>
    <x v="171"/>
    <n v="1.95"/>
  </r>
  <r>
    <x v="8642"/>
    <x v="15"/>
    <x v="0"/>
    <x v="171"/>
    <n v="2.08"/>
  </r>
  <r>
    <x v="8650"/>
    <x v="409"/>
    <x v="0"/>
    <x v="171"/>
    <n v="2.08"/>
  </r>
  <r>
    <x v="8637"/>
    <x v="412"/>
    <x v="0"/>
    <x v="171"/>
    <n v="2.08"/>
  </r>
  <r>
    <x v="8642"/>
    <x v="15"/>
    <x v="0"/>
    <x v="171"/>
    <n v="2.08"/>
  </r>
  <r>
    <x v="8651"/>
    <x v="568"/>
    <x v="3"/>
    <x v="171"/>
    <n v="2.08"/>
  </r>
  <r>
    <x v="8648"/>
    <x v="1158"/>
    <x v="0"/>
    <x v="171"/>
    <n v="2.08"/>
  </r>
  <r>
    <x v="8642"/>
    <x v="15"/>
    <x v="0"/>
    <x v="171"/>
    <n v="2.08"/>
  </r>
  <r>
    <x v="8642"/>
    <x v="15"/>
    <x v="0"/>
    <x v="171"/>
    <n v="2.08"/>
  </r>
  <r>
    <x v="8648"/>
    <x v="1158"/>
    <x v="0"/>
    <x v="171"/>
    <n v="2.08"/>
  </r>
  <r>
    <x v="8642"/>
    <x v="15"/>
    <x v="0"/>
    <x v="171"/>
    <n v="2.1"/>
  </r>
  <r>
    <x v="8642"/>
    <x v="15"/>
    <x v="0"/>
    <x v="171"/>
    <n v="2.1"/>
  </r>
  <r>
    <x v="8642"/>
    <x v="15"/>
    <x v="4"/>
    <x v="171"/>
    <n v="2.1"/>
  </r>
  <r>
    <x v="8643"/>
    <x v="14"/>
    <x v="0"/>
    <x v="171"/>
    <n v="2.1"/>
  </r>
  <r>
    <x v="8643"/>
    <x v="14"/>
    <x v="0"/>
    <x v="171"/>
    <n v="2.1"/>
  </r>
  <r>
    <x v="8642"/>
    <x v="15"/>
    <x v="0"/>
    <x v="171"/>
    <n v="2.1"/>
  </r>
  <r>
    <x v="8646"/>
    <x v="272"/>
    <x v="0"/>
    <x v="171"/>
    <n v="2.2000000000000002"/>
  </r>
  <r>
    <x v="8646"/>
    <x v="272"/>
    <x v="0"/>
    <x v="171"/>
    <n v="2.2000000000000002"/>
  </r>
  <r>
    <x v="8652"/>
    <x v="1797"/>
    <x v="0"/>
    <x v="171"/>
    <n v="2.2799999999999998"/>
  </r>
  <r>
    <x v="8652"/>
    <x v="1797"/>
    <x v="0"/>
    <x v="171"/>
    <n v="2.2799999999999998"/>
  </r>
  <r>
    <x v="8652"/>
    <x v="1797"/>
    <x v="0"/>
    <x v="171"/>
    <n v="2.2799999999999998"/>
  </r>
  <r>
    <x v="8642"/>
    <x v="15"/>
    <x v="0"/>
    <x v="171"/>
    <n v="2.5"/>
  </r>
  <r>
    <x v="8648"/>
    <x v="1158"/>
    <x v="0"/>
    <x v="171"/>
    <n v="2.5"/>
  </r>
  <r>
    <x v="8643"/>
    <x v="14"/>
    <x v="0"/>
    <x v="171"/>
    <n v="2.5"/>
  </r>
  <r>
    <x v="8642"/>
    <x v="15"/>
    <x v="0"/>
    <x v="171"/>
    <n v="2.5"/>
  </r>
  <r>
    <x v="8653"/>
    <x v="568"/>
    <x v="0"/>
    <x v="171"/>
    <n v="2.5"/>
  </r>
  <r>
    <x v="8653"/>
    <x v="568"/>
    <x v="0"/>
    <x v="171"/>
    <n v="2.5"/>
  </r>
  <r>
    <x v="8642"/>
    <x v="15"/>
    <x v="0"/>
    <x v="171"/>
    <n v="2.5"/>
  </r>
  <r>
    <x v="8642"/>
    <x v="15"/>
    <x v="0"/>
    <x v="171"/>
    <n v="2.5"/>
  </r>
  <r>
    <x v="8648"/>
    <x v="1158"/>
    <x v="0"/>
    <x v="171"/>
    <n v="2.5"/>
  </r>
  <r>
    <x v="8637"/>
    <x v="412"/>
    <x v="0"/>
    <x v="171"/>
    <n v="2.5"/>
  </r>
  <r>
    <x v="8643"/>
    <x v="14"/>
    <x v="3"/>
    <x v="171"/>
    <n v="2.5"/>
  </r>
  <r>
    <x v="8653"/>
    <x v="568"/>
    <x v="0"/>
    <x v="171"/>
    <n v="2.5"/>
  </r>
  <r>
    <x v="8647"/>
    <x v="312"/>
    <x v="0"/>
    <x v="171"/>
    <n v="2.52"/>
  </r>
  <r>
    <x v="8643"/>
    <x v="14"/>
    <x v="0"/>
    <x v="171"/>
    <n v="2.52"/>
  </r>
  <r>
    <x v="8639"/>
    <x v="189"/>
    <x v="0"/>
    <x v="171"/>
    <n v="2.5499999999999998"/>
  </r>
  <r>
    <x v="8641"/>
    <x v="416"/>
    <x v="3"/>
    <x v="171"/>
    <n v="2.5499999999999998"/>
  </r>
  <r>
    <x v="8639"/>
    <x v="189"/>
    <x v="3"/>
    <x v="171"/>
    <n v="2.5499999999999998"/>
  </r>
  <r>
    <x v="8642"/>
    <x v="15"/>
    <x v="3"/>
    <x v="171"/>
    <n v="2.5499999999999998"/>
  </r>
  <r>
    <x v="8642"/>
    <x v="15"/>
    <x v="3"/>
    <x v="171"/>
    <n v="2.5499999999999998"/>
  </r>
  <r>
    <x v="8638"/>
    <x v="227"/>
    <x v="3"/>
    <x v="171"/>
    <n v="2.5499999999999998"/>
  </r>
  <r>
    <x v="8642"/>
    <x v="15"/>
    <x v="3"/>
    <x v="171"/>
    <n v="2.5499999999999998"/>
  </r>
  <r>
    <x v="8644"/>
    <x v="1084"/>
    <x v="5"/>
    <x v="171"/>
    <n v="2.6"/>
  </r>
  <r>
    <x v="8654"/>
    <x v="1929"/>
    <x v="3"/>
    <x v="171"/>
    <n v="2.64"/>
  </r>
  <r>
    <x v="8654"/>
    <x v="1929"/>
    <x v="3"/>
    <x v="171"/>
    <n v="2.64"/>
  </r>
  <r>
    <x v="8654"/>
    <x v="1929"/>
    <x v="3"/>
    <x v="171"/>
    <n v="2.64"/>
  </r>
  <r>
    <x v="8637"/>
    <x v="412"/>
    <x v="0"/>
    <x v="171"/>
    <n v="2.89"/>
  </r>
  <r>
    <x v="8637"/>
    <x v="412"/>
    <x v="0"/>
    <x v="171"/>
    <n v="2.89"/>
  </r>
  <r>
    <x v="8637"/>
    <x v="412"/>
    <x v="5"/>
    <x v="171"/>
    <n v="2.9"/>
  </r>
  <r>
    <x v="8637"/>
    <x v="412"/>
    <x v="5"/>
    <x v="171"/>
    <n v="2.9"/>
  </r>
  <r>
    <x v="8648"/>
    <x v="1158"/>
    <x v="0"/>
    <x v="171"/>
    <n v="2.95"/>
  </r>
  <r>
    <x v="8641"/>
    <x v="416"/>
    <x v="3"/>
    <x v="171"/>
    <n v="2.95"/>
  </r>
  <r>
    <x v="8642"/>
    <x v="15"/>
    <x v="3"/>
    <x v="171"/>
    <n v="2.95"/>
  </r>
  <r>
    <x v="8641"/>
    <x v="416"/>
    <x v="3"/>
    <x v="171"/>
    <n v="2.95"/>
  </r>
  <r>
    <x v="8642"/>
    <x v="15"/>
    <x v="0"/>
    <x v="171"/>
    <n v="2.95"/>
  </r>
  <r>
    <x v="8642"/>
    <x v="15"/>
    <x v="0"/>
    <x v="171"/>
    <n v="2.95"/>
  </r>
  <r>
    <x v="8637"/>
    <x v="412"/>
    <x v="2"/>
    <x v="171"/>
    <n v="3.12"/>
  </r>
  <r>
    <x v="8643"/>
    <x v="14"/>
    <x v="2"/>
    <x v="171"/>
    <n v="3.12"/>
  </r>
  <r>
    <x v="8637"/>
    <x v="412"/>
    <x v="2"/>
    <x v="171"/>
    <n v="3.12"/>
  </r>
  <r>
    <x v="8637"/>
    <x v="412"/>
    <x v="2"/>
    <x v="171"/>
    <n v="3.12"/>
  </r>
  <r>
    <x v="8637"/>
    <x v="412"/>
    <x v="2"/>
    <x v="171"/>
    <n v="3.12"/>
  </r>
  <r>
    <x v="8643"/>
    <x v="14"/>
    <x v="2"/>
    <x v="171"/>
    <n v="3.12"/>
  </r>
  <r>
    <x v="8641"/>
    <x v="416"/>
    <x v="5"/>
    <x v="171"/>
    <n v="3.3"/>
  </r>
  <r>
    <x v="8641"/>
    <x v="416"/>
    <x v="5"/>
    <x v="171"/>
    <n v="3.3"/>
  </r>
  <r>
    <x v="8648"/>
    <x v="1158"/>
    <x v="5"/>
    <x v="171"/>
    <n v="3.3"/>
  </r>
  <r>
    <x v="8640"/>
    <x v="2371"/>
    <x v="0"/>
    <x v="171"/>
    <n v="3.3"/>
  </r>
  <r>
    <x v="8639"/>
    <x v="189"/>
    <x v="0"/>
    <x v="171"/>
    <n v="3.3"/>
  </r>
  <r>
    <x v="8644"/>
    <x v="1084"/>
    <x v="3"/>
    <x v="171"/>
    <n v="3.3"/>
  </r>
  <r>
    <x v="8645"/>
    <x v="2835"/>
    <x v="5"/>
    <x v="171"/>
    <n v="3.3"/>
  </r>
  <r>
    <x v="8639"/>
    <x v="189"/>
    <x v="0"/>
    <x v="171"/>
    <n v="3.3"/>
  </r>
  <r>
    <x v="8639"/>
    <x v="189"/>
    <x v="0"/>
    <x v="171"/>
    <n v="3.3"/>
  </r>
  <r>
    <x v="8648"/>
    <x v="1158"/>
    <x v="0"/>
    <x v="171"/>
    <n v="3.3"/>
  </r>
  <r>
    <x v="8645"/>
    <x v="2835"/>
    <x v="5"/>
    <x v="171"/>
    <n v="3.3"/>
  </r>
  <r>
    <x v="8651"/>
    <x v="568"/>
    <x v="0"/>
    <x v="171"/>
    <n v="3.3"/>
  </r>
  <r>
    <x v="8653"/>
    <x v="568"/>
    <x v="5"/>
    <x v="171"/>
    <n v="3.36"/>
  </r>
  <r>
    <x v="8653"/>
    <x v="568"/>
    <x v="5"/>
    <x v="171"/>
    <n v="3.36"/>
  </r>
  <r>
    <x v="8637"/>
    <x v="412"/>
    <x v="1"/>
    <x v="171"/>
    <n v="3.36"/>
  </r>
  <r>
    <x v="8653"/>
    <x v="568"/>
    <x v="1"/>
    <x v="171"/>
    <n v="3.36"/>
  </r>
  <r>
    <x v="8637"/>
    <x v="412"/>
    <x v="1"/>
    <x v="171"/>
    <n v="3.36"/>
  </r>
  <r>
    <x v="8642"/>
    <x v="15"/>
    <x v="0"/>
    <x v="171"/>
    <n v="3.38"/>
  </r>
  <r>
    <x v="8639"/>
    <x v="189"/>
    <x v="2"/>
    <x v="171"/>
    <n v="3.4"/>
  </r>
  <r>
    <x v="8639"/>
    <x v="189"/>
    <x v="2"/>
    <x v="171"/>
    <n v="3.4"/>
  </r>
  <r>
    <x v="8642"/>
    <x v="15"/>
    <x v="2"/>
    <x v="171"/>
    <n v="3.4"/>
  </r>
  <r>
    <x v="8643"/>
    <x v="14"/>
    <x v="2"/>
    <x v="171"/>
    <n v="3.4"/>
  </r>
  <r>
    <x v="8655"/>
    <x v="877"/>
    <x v="0"/>
    <x v="171"/>
    <n v="3.51"/>
  </r>
  <r>
    <x v="8655"/>
    <x v="877"/>
    <x v="0"/>
    <x v="171"/>
    <n v="3.51"/>
  </r>
  <r>
    <x v="8656"/>
    <x v="166"/>
    <x v="0"/>
    <x v="171"/>
    <n v="3.51"/>
  </r>
  <r>
    <x v="8655"/>
    <x v="877"/>
    <x v="0"/>
    <x v="171"/>
    <n v="3.51"/>
  </r>
  <r>
    <x v="8647"/>
    <x v="312"/>
    <x v="0"/>
    <x v="171"/>
    <n v="3.51"/>
  </r>
  <r>
    <x v="8637"/>
    <x v="412"/>
    <x v="3"/>
    <x v="171"/>
    <n v="3.75"/>
  </r>
  <r>
    <x v="8653"/>
    <x v="568"/>
    <x v="0"/>
    <x v="171"/>
    <n v="3.75"/>
  </r>
  <r>
    <x v="8637"/>
    <x v="412"/>
    <x v="3"/>
    <x v="171"/>
    <n v="3.75"/>
  </r>
  <r>
    <x v="8653"/>
    <x v="568"/>
    <x v="0"/>
    <x v="171"/>
    <n v="3.75"/>
  </r>
  <r>
    <x v="8645"/>
    <x v="2835"/>
    <x v="0"/>
    <x v="171"/>
    <n v="3.75"/>
  </r>
  <r>
    <x v="8637"/>
    <x v="412"/>
    <x v="3"/>
    <x v="171"/>
    <n v="3.75"/>
  </r>
  <r>
    <x v="8645"/>
    <x v="2835"/>
    <x v="0"/>
    <x v="171"/>
    <n v="3.75"/>
  </r>
  <r>
    <x v="8653"/>
    <x v="568"/>
    <x v="0"/>
    <x v="171"/>
    <n v="3.75"/>
  </r>
  <r>
    <x v="8657"/>
    <x v="290"/>
    <x v="0"/>
    <x v="171"/>
    <n v="3.78"/>
  </r>
  <r>
    <x v="8657"/>
    <x v="290"/>
    <x v="0"/>
    <x v="171"/>
    <n v="3.78"/>
  </r>
  <r>
    <x v="8657"/>
    <x v="290"/>
    <x v="0"/>
    <x v="171"/>
    <n v="3.78"/>
  </r>
  <r>
    <x v="8656"/>
    <x v="166"/>
    <x v="0"/>
    <x v="171"/>
    <n v="3.78"/>
  </r>
  <r>
    <x v="8638"/>
    <x v="227"/>
    <x v="1"/>
    <x v="171"/>
    <n v="3.8"/>
  </r>
  <r>
    <x v="8638"/>
    <x v="227"/>
    <x v="2"/>
    <x v="171"/>
    <n v="3.8"/>
  </r>
  <r>
    <x v="8651"/>
    <x v="568"/>
    <x v="0"/>
    <x v="171"/>
    <n v="3.9"/>
  </r>
  <r>
    <x v="8650"/>
    <x v="409"/>
    <x v="0"/>
    <x v="171"/>
    <n v="3.9"/>
  </r>
  <r>
    <x v="8650"/>
    <x v="409"/>
    <x v="0"/>
    <x v="171"/>
    <n v="3.9"/>
  </r>
  <r>
    <x v="8646"/>
    <x v="272"/>
    <x v="0"/>
    <x v="171"/>
    <n v="3.9"/>
  </r>
  <r>
    <x v="8646"/>
    <x v="272"/>
    <x v="0"/>
    <x v="171"/>
    <n v="3.9"/>
  </r>
  <r>
    <x v="8650"/>
    <x v="409"/>
    <x v="5"/>
    <x v="171"/>
    <n v="3.9"/>
  </r>
  <r>
    <x v="8651"/>
    <x v="568"/>
    <x v="0"/>
    <x v="171"/>
    <n v="3.9"/>
  </r>
  <r>
    <x v="8650"/>
    <x v="409"/>
    <x v="5"/>
    <x v="171"/>
    <n v="3.9"/>
  </r>
  <r>
    <x v="8646"/>
    <x v="272"/>
    <x v="0"/>
    <x v="171"/>
    <n v="3.9"/>
  </r>
  <r>
    <x v="8643"/>
    <x v="14"/>
    <x v="4"/>
    <x v="171"/>
    <n v="4.1500000000000004"/>
  </r>
  <r>
    <x v="8648"/>
    <x v="1158"/>
    <x v="0"/>
    <x v="171"/>
    <n v="4.16"/>
  </r>
  <r>
    <x v="8639"/>
    <x v="189"/>
    <x v="0"/>
    <x v="171"/>
    <n v="4.16"/>
  </r>
  <r>
    <x v="8640"/>
    <x v="2371"/>
    <x v="0"/>
    <x v="171"/>
    <n v="4.16"/>
  </r>
  <r>
    <x v="8642"/>
    <x v="15"/>
    <x v="5"/>
    <x v="171"/>
    <n v="4.16"/>
  </r>
  <r>
    <x v="8648"/>
    <x v="1158"/>
    <x v="5"/>
    <x v="171"/>
    <n v="4.16"/>
  </r>
  <r>
    <x v="8648"/>
    <x v="1158"/>
    <x v="5"/>
    <x v="171"/>
    <n v="4.16"/>
  </r>
  <r>
    <x v="8658"/>
    <x v="2907"/>
    <x v="0"/>
    <x v="171"/>
    <n v="4.16"/>
  </r>
  <r>
    <x v="8642"/>
    <x v="15"/>
    <x v="5"/>
    <x v="171"/>
    <n v="4.16"/>
  </r>
  <r>
    <x v="8642"/>
    <x v="15"/>
    <x v="5"/>
    <x v="171"/>
    <n v="4.16"/>
  </r>
  <r>
    <x v="8637"/>
    <x v="412"/>
    <x v="0"/>
    <x v="171"/>
    <n v="4.2"/>
  </r>
  <r>
    <x v="8637"/>
    <x v="412"/>
    <x v="0"/>
    <x v="171"/>
    <n v="4.2"/>
  </r>
  <r>
    <x v="8638"/>
    <x v="227"/>
    <x v="0"/>
    <x v="171"/>
    <n v="4.25"/>
  </r>
  <r>
    <x v="8649"/>
    <x v="1698"/>
    <x v="0"/>
    <x v="171"/>
    <n v="4.25"/>
  </r>
  <r>
    <x v="8645"/>
    <x v="2835"/>
    <x v="5"/>
    <x v="171"/>
    <n v="4.4000000000000004"/>
  </r>
  <r>
    <x v="8645"/>
    <x v="2835"/>
    <x v="5"/>
    <x v="171"/>
    <n v="4.4000000000000004"/>
  </r>
  <r>
    <x v="8643"/>
    <x v="14"/>
    <x v="0"/>
    <x v="171"/>
    <n v="4.95"/>
  </r>
  <r>
    <x v="8642"/>
    <x v="15"/>
    <x v="0"/>
    <x v="171"/>
    <n v="4.95"/>
  </r>
  <r>
    <x v="8638"/>
    <x v="227"/>
    <x v="0"/>
    <x v="171"/>
    <n v="4.95"/>
  </r>
  <r>
    <x v="8640"/>
    <x v="2371"/>
    <x v="0"/>
    <x v="171"/>
    <n v="4.95"/>
  </r>
  <r>
    <x v="8642"/>
    <x v="15"/>
    <x v="0"/>
    <x v="171"/>
    <n v="4.95"/>
  </r>
  <r>
    <x v="8640"/>
    <x v="2371"/>
    <x v="0"/>
    <x v="171"/>
    <n v="4.95"/>
  </r>
  <r>
    <x v="8638"/>
    <x v="227"/>
    <x v="1"/>
    <x v="171"/>
    <n v="5"/>
  </r>
  <r>
    <x v="8641"/>
    <x v="416"/>
    <x v="2"/>
    <x v="171"/>
    <n v="5"/>
  </r>
  <r>
    <x v="8653"/>
    <x v="568"/>
    <x v="5"/>
    <x v="171"/>
    <n v="5"/>
  </r>
  <r>
    <x v="8641"/>
    <x v="416"/>
    <x v="2"/>
    <x v="171"/>
    <n v="5"/>
  </r>
  <r>
    <x v="8645"/>
    <x v="2835"/>
    <x v="2"/>
    <x v="171"/>
    <n v="5"/>
  </r>
  <r>
    <x v="8641"/>
    <x v="416"/>
    <x v="1"/>
    <x v="171"/>
    <n v="5"/>
  </r>
  <r>
    <x v="8653"/>
    <x v="568"/>
    <x v="5"/>
    <x v="171"/>
    <n v="5"/>
  </r>
  <r>
    <x v="8637"/>
    <x v="412"/>
    <x v="1"/>
    <x v="171"/>
    <n v="5"/>
  </r>
  <r>
    <x v="8643"/>
    <x v="14"/>
    <x v="1"/>
    <x v="171"/>
    <n v="5"/>
  </r>
  <r>
    <x v="8645"/>
    <x v="2835"/>
    <x v="2"/>
    <x v="171"/>
    <n v="5"/>
  </r>
  <r>
    <x v="8641"/>
    <x v="416"/>
    <x v="2"/>
    <x v="171"/>
    <n v="5"/>
  </r>
  <r>
    <x v="8641"/>
    <x v="416"/>
    <x v="2"/>
    <x v="171"/>
    <n v="5"/>
  </r>
  <r>
    <x v="8641"/>
    <x v="416"/>
    <x v="2"/>
    <x v="171"/>
    <n v="5"/>
  </r>
  <r>
    <x v="8641"/>
    <x v="416"/>
    <x v="1"/>
    <x v="171"/>
    <n v="5"/>
  </r>
  <r>
    <x v="8639"/>
    <x v="189"/>
    <x v="1"/>
    <x v="171"/>
    <n v="5.04"/>
  </r>
  <r>
    <x v="8636"/>
    <x v="2948"/>
    <x v="2"/>
    <x v="171"/>
    <n v="5.07"/>
  </r>
  <r>
    <x v="8636"/>
    <x v="2948"/>
    <x v="2"/>
    <x v="171"/>
    <n v="5.07"/>
  </r>
  <r>
    <x v="8641"/>
    <x v="416"/>
    <x v="0"/>
    <x v="171"/>
    <n v="5.0999999999999996"/>
  </r>
  <r>
    <x v="8643"/>
    <x v="14"/>
    <x v="0"/>
    <x v="171"/>
    <n v="5.0999999999999996"/>
  </r>
  <r>
    <x v="8639"/>
    <x v="189"/>
    <x v="0"/>
    <x v="171"/>
    <n v="5.0999999999999996"/>
  </r>
  <r>
    <x v="8641"/>
    <x v="416"/>
    <x v="0"/>
    <x v="171"/>
    <n v="5.0999999999999996"/>
  </r>
  <r>
    <x v="8643"/>
    <x v="14"/>
    <x v="0"/>
    <x v="171"/>
    <n v="5.0999999999999996"/>
  </r>
  <r>
    <x v="8639"/>
    <x v="189"/>
    <x v="0"/>
    <x v="171"/>
    <n v="5.0999999999999996"/>
  </r>
  <r>
    <x v="8641"/>
    <x v="416"/>
    <x v="0"/>
    <x v="171"/>
    <n v="5.0999999999999996"/>
  </r>
  <r>
    <x v="8659"/>
    <x v="1936"/>
    <x v="0"/>
    <x v="171"/>
    <n v="5.0999999999999996"/>
  </r>
  <r>
    <x v="8648"/>
    <x v="1158"/>
    <x v="0"/>
    <x v="171"/>
    <n v="5.0999999999999996"/>
  </r>
  <r>
    <x v="8659"/>
    <x v="1936"/>
    <x v="0"/>
    <x v="171"/>
    <n v="5.0999999999999996"/>
  </r>
  <r>
    <x v="8639"/>
    <x v="189"/>
    <x v="0"/>
    <x v="171"/>
    <n v="5.0999999999999996"/>
  </r>
  <r>
    <x v="8641"/>
    <x v="416"/>
    <x v="0"/>
    <x v="171"/>
    <n v="5.0999999999999996"/>
  </r>
  <r>
    <x v="8639"/>
    <x v="189"/>
    <x v="0"/>
    <x v="171"/>
    <n v="5.0999999999999996"/>
  </r>
  <r>
    <x v="8659"/>
    <x v="1936"/>
    <x v="0"/>
    <x v="171"/>
    <n v="5.0999999999999996"/>
  </r>
  <r>
    <x v="8644"/>
    <x v="1084"/>
    <x v="2"/>
    <x v="171"/>
    <n v="5.2"/>
  </r>
  <r>
    <x v="8645"/>
    <x v="2835"/>
    <x v="1"/>
    <x v="171"/>
    <n v="5.2"/>
  </r>
  <r>
    <x v="8653"/>
    <x v="568"/>
    <x v="2"/>
    <x v="171"/>
    <n v="5.2"/>
  </r>
  <r>
    <x v="8644"/>
    <x v="1084"/>
    <x v="2"/>
    <x v="171"/>
    <n v="5.2"/>
  </r>
  <r>
    <x v="8644"/>
    <x v="1084"/>
    <x v="2"/>
    <x v="171"/>
    <n v="5.2"/>
  </r>
  <r>
    <x v="8644"/>
    <x v="1084"/>
    <x v="2"/>
    <x v="171"/>
    <n v="5.2"/>
  </r>
  <r>
    <x v="8644"/>
    <x v="1084"/>
    <x v="2"/>
    <x v="171"/>
    <n v="5.2"/>
  </r>
  <r>
    <x v="8648"/>
    <x v="1158"/>
    <x v="1"/>
    <x v="171"/>
    <n v="5.2"/>
  </r>
  <r>
    <x v="8645"/>
    <x v="2835"/>
    <x v="1"/>
    <x v="171"/>
    <n v="5.2"/>
  </r>
  <r>
    <x v="8648"/>
    <x v="1158"/>
    <x v="1"/>
    <x v="171"/>
    <n v="5.2"/>
  </r>
  <r>
    <x v="8645"/>
    <x v="2835"/>
    <x v="1"/>
    <x v="171"/>
    <n v="5.2"/>
  </r>
  <r>
    <x v="8644"/>
    <x v="1084"/>
    <x v="2"/>
    <x v="171"/>
    <n v="5.2"/>
  </r>
  <r>
    <x v="8644"/>
    <x v="1084"/>
    <x v="2"/>
    <x v="171"/>
    <n v="5.2"/>
  </r>
  <r>
    <x v="8653"/>
    <x v="568"/>
    <x v="2"/>
    <x v="171"/>
    <n v="5.2"/>
  </r>
  <r>
    <x v="8648"/>
    <x v="1158"/>
    <x v="1"/>
    <x v="171"/>
    <n v="5.2"/>
  </r>
  <r>
    <x v="8654"/>
    <x v="1929"/>
    <x v="0"/>
    <x v="171"/>
    <n v="5.46"/>
  </r>
  <r>
    <x v="8654"/>
    <x v="1929"/>
    <x v="0"/>
    <x v="171"/>
    <n v="5.46"/>
  </r>
  <r>
    <x v="8654"/>
    <x v="1929"/>
    <x v="0"/>
    <x v="171"/>
    <n v="5.46"/>
  </r>
  <r>
    <x v="8660"/>
    <x v="657"/>
    <x v="0"/>
    <x v="171"/>
    <n v="5.46"/>
  </r>
  <r>
    <x v="8656"/>
    <x v="166"/>
    <x v="0"/>
    <x v="171"/>
    <n v="5.51"/>
  </r>
  <r>
    <x v="8656"/>
    <x v="166"/>
    <x v="0"/>
    <x v="171"/>
    <n v="5.51"/>
  </r>
  <r>
    <x v="8643"/>
    <x v="14"/>
    <x v="2"/>
    <x v="171"/>
    <n v="5.8"/>
  </r>
  <r>
    <x v="8643"/>
    <x v="14"/>
    <x v="2"/>
    <x v="171"/>
    <n v="5.8"/>
  </r>
  <r>
    <x v="8643"/>
    <x v="14"/>
    <x v="2"/>
    <x v="171"/>
    <n v="5.8"/>
  </r>
  <r>
    <x v="8661"/>
    <x v="2949"/>
    <x v="0"/>
    <x v="171"/>
    <n v="5.85"/>
  </r>
  <r>
    <x v="8646"/>
    <x v="272"/>
    <x v="3"/>
    <x v="171"/>
    <n v="6.24"/>
  </r>
  <r>
    <x v="8646"/>
    <x v="272"/>
    <x v="3"/>
    <x v="171"/>
    <n v="6.24"/>
  </r>
  <r>
    <x v="8637"/>
    <x v="412"/>
    <x v="1"/>
    <x v="171"/>
    <n v="6.24"/>
  </r>
  <r>
    <x v="8646"/>
    <x v="272"/>
    <x v="3"/>
    <x v="171"/>
    <n v="6.24"/>
  </r>
  <r>
    <x v="8662"/>
    <x v="661"/>
    <x v="0"/>
    <x v="171"/>
    <n v="6.25"/>
  </r>
  <r>
    <x v="8662"/>
    <x v="661"/>
    <x v="0"/>
    <x v="171"/>
    <n v="6.25"/>
  </r>
  <r>
    <x v="8654"/>
    <x v="1929"/>
    <x v="3"/>
    <x v="171"/>
    <n v="6.3"/>
  </r>
  <r>
    <x v="8654"/>
    <x v="1929"/>
    <x v="3"/>
    <x v="171"/>
    <n v="6.3"/>
  </r>
  <r>
    <x v="8660"/>
    <x v="657"/>
    <x v="3"/>
    <x v="171"/>
    <n v="6.46"/>
  </r>
  <r>
    <x v="8660"/>
    <x v="657"/>
    <x v="3"/>
    <x v="171"/>
    <n v="6.46"/>
  </r>
  <r>
    <x v="8651"/>
    <x v="568"/>
    <x v="5"/>
    <x v="171"/>
    <n v="6.5"/>
  </r>
  <r>
    <x v="8651"/>
    <x v="568"/>
    <x v="5"/>
    <x v="171"/>
    <n v="6.5"/>
  </r>
  <r>
    <x v="8646"/>
    <x v="272"/>
    <x v="0"/>
    <x v="171"/>
    <n v="6.6"/>
  </r>
  <r>
    <x v="8646"/>
    <x v="272"/>
    <x v="0"/>
    <x v="171"/>
    <n v="6.6"/>
  </r>
  <r>
    <x v="8642"/>
    <x v="15"/>
    <x v="1"/>
    <x v="171"/>
    <n v="6.6"/>
  </r>
  <r>
    <x v="8642"/>
    <x v="15"/>
    <x v="1"/>
    <x v="171"/>
    <n v="6.6"/>
  </r>
  <r>
    <x v="8642"/>
    <x v="15"/>
    <x v="2"/>
    <x v="171"/>
    <n v="6.6"/>
  </r>
  <r>
    <x v="8645"/>
    <x v="2835"/>
    <x v="1"/>
    <x v="171"/>
    <n v="6.6"/>
  </r>
  <r>
    <x v="8642"/>
    <x v="15"/>
    <x v="2"/>
    <x v="171"/>
    <n v="6.6"/>
  </r>
  <r>
    <x v="8645"/>
    <x v="2835"/>
    <x v="1"/>
    <x v="171"/>
    <n v="6.6"/>
  </r>
  <r>
    <x v="8640"/>
    <x v="2371"/>
    <x v="3"/>
    <x v="171"/>
    <n v="6.6"/>
  </r>
  <r>
    <x v="8642"/>
    <x v="15"/>
    <x v="1"/>
    <x v="171"/>
    <n v="6.6"/>
  </r>
  <r>
    <x v="8645"/>
    <x v="2835"/>
    <x v="1"/>
    <x v="171"/>
    <n v="6.6"/>
  </r>
  <r>
    <x v="8645"/>
    <x v="2835"/>
    <x v="1"/>
    <x v="171"/>
    <n v="6.6"/>
  </r>
  <r>
    <x v="8645"/>
    <x v="2835"/>
    <x v="1"/>
    <x v="171"/>
    <n v="6.6"/>
  </r>
  <r>
    <x v="8646"/>
    <x v="272"/>
    <x v="0"/>
    <x v="171"/>
    <n v="6.6"/>
  </r>
  <r>
    <x v="8645"/>
    <x v="2835"/>
    <x v="0"/>
    <x v="171"/>
    <n v="6.6"/>
  </r>
  <r>
    <x v="8642"/>
    <x v="15"/>
    <x v="2"/>
    <x v="171"/>
    <n v="6.6"/>
  </r>
  <r>
    <x v="8645"/>
    <x v="2835"/>
    <x v="1"/>
    <x v="171"/>
    <n v="6.6"/>
  </r>
  <r>
    <x v="8645"/>
    <x v="2835"/>
    <x v="0"/>
    <x v="171"/>
    <n v="6.6"/>
  </r>
  <r>
    <x v="8645"/>
    <x v="2835"/>
    <x v="2"/>
    <x v="171"/>
    <n v="6.63"/>
  </r>
  <r>
    <x v="8647"/>
    <x v="312"/>
    <x v="2"/>
    <x v="171"/>
    <n v="6.63"/>
  </r>
  <r>
    <x v="8647"/>
    <x v="312"/>
    <x v="2"/>
    <x v="171"/>
    <n v="6.63"/>
  </r>
  <r>
    <x v="8660"/>
    <x v="657"/>
    <x v="0"/>
    <x v="171"/>
    <n v="6.75"/>
  </r>
  <r>
    <x v="8660"/>
    <x v="657"/>
    <x v="0"/>
    <x v="171"/>
    <n v="6.75"/>
  </r>
  <r>
    <x v="8645"/>
    <x v="2835"/>
    <x v="1"/>
    <x v="171"/>
    <n v="6.8"/>
  </r>
  <r>
    <x v="8646"/>
    <x v="272"/>
    <x v="2"/>
    <x v="171"/>
    <n v="6.8"/>
  </r>
  <r>
    <x v="8650"/>
    <x v="409"/>
    <x v="1"/>
    <x v="171"/>
    <n v="6.8"/>
  </r>
  <r>
    <x v="8650"/>
    <x v="409"/>
    <x v="1"/>
    <x v="171"/>
    <n v="6.8"/>
  </r>
  <r>
    <x v="8663"/>
    <x v="649"/>
    <x v="0"/>
    <x v="171"/>
    <n v="6.8"/>
  </r>
  <r>
    <x v="8637"/>
    <x v="412"/>
    <x v="2"/>
    <x v="171"/>
    <n v="6.8"/>
  </r>
  <r>
    <x v="8646"/>
    <x v="272"/>
    <x v="2"/>
    <x v="171"/>
    <n v="6.8"/>
  </r>
  <r>
    <x v="8643"/>
    <x v="14"/>
    <x v="2"/>
    <x v="171"/>
    <n v="6.8"/>
  </r>
  <r>
    <x v="8637"/>
    <x v="412"/>
    <x v="0"/>
    <x v="171"/>
    <n v="6.95"/>
  </r>
  <r>
    <x v="8644"/>
    <x v="1084"/>
    <x v="0"/>
    <x v="171"/>
    <n v="6.95"/>
  </r>
  <r>
    <x v="8660"/>
    <x v="657"/>
    <x v="0"/>
    <x v="171"/>
    <n v="7.11"/>
  </r>
  <r>
    <x v="8638"/>
    <x v="227"/>
    <x v="2"/>
    <x v="171"/>
    <n v="7.14"/>
  </r>
  <r>
    <x v="8638"/>
    <x v="227"/>
    <x v="2"/>
    <x v="171"/>
    <n v="7.14"/>
  </r>
  <r>
    <x v="8638"/>
    <x v="227"/>
    <x v="2"/>
    <x v="171"/>
    <n v="7.14"/>
  </r>
  <r>
    <x v="8653"/>
    <x v="568"/>
    <x v="2"/>
    <x v="171"/>
    <n v="7.15"/>
  </r>
  <r>
    <x v="8653"/>
    <x v="568"/>
    <x v="2"/>
    <x v="171"/>
    <n v="7.15"/>
  </r>
  <r>
    <x v="8653"/>
    <x v="568"/>
    <x v="2"/>
    <x v="171"/>
    <n v="7.15"/>
  </r>
  <r>
    <x v="8653"/>
    <x v="568"/>
    <x v="2"/>
    <x v="171"/>
    <n v="7.15"/>
  </r>
  <r>
    <x v="8653"/>
    <x v="568"/>
    <x v="2"/>
    <x v="171"/>
    <n v="7.15"/>
  </r>
  <r>
    <x v="8664"/>
    <x v="350"/>
    <x v="0"/>
    <x v="171"/>
    <n v="7.25"/>
  </r>
  <r>
    <x v="8665"/>
    <x v="428"/>
    <x v="0"/>
    <x v="171"/>
    <n v="7.41"/>
  </r>
  <r>
    <x v="8655"/>
    <x v="877"/>
    <x v="0"/>
    <x v="171"/>
    <n v="7.41"/>
  </r>
  <r>
    <x v="8660"/>
    <x v="657"/>
    <x v="0"/>
    <x v="171"/>
    <n v="7.41"/>
  </r>
  <r>
    <x v="8655"/>
    <x v="877"/>
    <x v="0"/>
    <x v="171"/>
    <n v="7.41"/>
  </r>
  <r>
    <x v="8665"/>
    <x v="428"/>
    <x v="0"/>
    <x v="171"/>
    <n v="7.41"/>
  </r>
  <r>
    <x v="8660"/>
    <x v="657"/>
    <x v="0"/>
    <x v="171"/>
    <n v="7.41"/>
  </r>
  <r>
    <x v="8650"/>
    <x v="409"/>
    <x v="0"/>
    <x v="171"/>
    <n v="7.47"/>
  </r>
  <r>
    <x v="8666"/>
    <x v="1480"/>
    <x v="0"/>
    <x v="171"/>
    <n v="7.5"/>
  </r>
  <r>
    <x v="8648"/>
    <x v="1158"/>
    <x v="0"/>
    <x v="171"/>
    <n v="7.5"/>
  </r>
  <r>
    <x v="8643"/>
    <x v="14"/>
    <x v="5"/>
    <x v="171"/>
    <n v="7.5"/>
  </r>
  <r>
    <x v="8666"/>
    <x v="1480"/>
    <x v="0"/>
    <x v="171"/>
    <n v="7.5"/>
  </r>
  <r>
    <x v="8651"/>
    <x v="568"/>
    <x v="5"/>
    <x v="171"/>
    <n v="7.5"/>
  </r>
  <r>
    <x v="8648"/>
    <x v="1158"/>
    <x v="0"/>
    <x v="171"/>
    <n v="7.65"/>
  </r>
  <r>
    <x v="8656"/>
    <x v="166"/>
    <x v="0"/>
    <x v="171"/>
    <n v="7.65"/>
  </r>
  <r>
    <x v="8648"/>
    <x v="1158"/>
    <x v="2"/>
    <x v="171"/>
    <n v="7.8"/>
  </r>
  <r>
    <x v="8648"/>
    <x v="1158"/>
    <x v="2"/>
    <x v="171"/>
    <n v="7.8"/>
  </r>
  <r>
    <x v="8641"/>
    <x v="416"/>
    <x v="0"/>
    <x v="171"/>
    <n v="7.95"/>
  </r>
  <r>
    <x v="8641"/>
    <x v="416"/>
    <x v="0"/>
    <x v="171"/>
    <n v="7.95"/>
  </r>
  <r>
    <x v="8641"/>
    <x v="416"/>
    <x v="0"/>
    <x v="171"/>
    <n v="7.95"/>
  </r>
  <r>
    <x v="8641"/>
    <x v="416"/>
    <x v="0"/>
    <x v="171"/>
    <n v="7.95"/>
  </r>
  <r>
    <x v="8641"/>
    <x v="416"/>
    <x v="0"/>
    <x v="171"/>
    <n v="7.95"/>
  </r>
  <r>
    <x v="8642"/>
    <x v="15"/>
    <x v="0"/>
    <x v="171"/>
    <n v="7.95"/>
  </r>
  <r>
    <x v="8648"/>
    <x v="1158"/>
    <x v="0"/>
    <x v="171"/>
    <n v="8.1199999999999992"/>
  </r>
  <r>
    <x v="8647"/>
    <x v="312"/>
    <x v="2"/>
    <x v="171"/>
    <n v="8.19"/>
  </r>
  <r>
    <x v="8647"/>
    <x v="312"/>
    <x v="2"/>
    <x v="171"/>
    <n v="8.19"/>
  </r>
  <r>
    <x v="8637"/>
    <x v="412"/>
    <x v="2"/>
    <x v="171"/>
    <n v="8.19"/>
  </r>
  <r>
    <x v="8647"/>
    <x v="312"/>
    <x v="2"/>
    <x v="171"/>
    <n v="8.19"/>
  </r>
  <r>
    <x v="8647"/>
    <x v="312"/>
    <x v="2"/>
    <x v="171"/>
    <n v="8.19"/>
  </r>
  <r>
    <x v="8645"/>
    <x v="2835"/>
    <x v="0"/>
    <x v="171"/>
    <n v="8.25"/>
  </r>
  <r>
    <x v="8660"/>
    <x v="657"/>
    <x v="3"/>
    <x v="171"/>
    <n v="8.25"/>
  </r>
  <r>
    <x v="8653"/>
    <x v="568"/>
    <x v="0"/>
    <x v="171"/>
    <n v="8.3000000000000007"/>
  </r>
  <r>
    <x v="8648"/>
    <x v="1158"/>
    <x v="0"/>
    <x v="171"/>
    <n v="8.3000000000000007"/>
  </r>
  <r>
    <x v="8658"/>
    <x v="2907"/>
    <x v="5"/>
    <x v="171"/>
    <n v="8.32"/>
  </r>
  <r>
    <x v="8642"/>
    <x v="15"/>
    <x v="2"/>
    <x v="171"/>
    <n v="8.32"/>
  </r>
  <r>
    <x v="8642"/>
    <x v="15"/>
    <x v="2"/>
    <x v="171"/>
    <n v="8.32"/>
  </r>
  <r>
    <x v="8658"/>
    <x v="2907"/>
    <x v="5"/>
    <x v="171"/>
    <n v="8.32"/>
  </r>
  <r>
    <x v="8642"/>
    <x v="15"/>
    <x v="2"/>
    <x v="171"/>
    <n v="8.32"/>
  </r>
  <r>
    <x v="8637"/>
    <x v="412"/>
    <x v="2"/>
    <x v="171"/>
    <n v="8.32"/>
  </r>
  <r>
    <x v="8640"/>
    <x v="2371"/>
    <x v="0"/>
    <x v="171"/>
    <n v="8.32"/>
  </r>
  <r>
    <x v="8646"/>
    <x v="272"/>
    <x v="0"/>
    <x v="171"/>
    <n v="8.32"/>
  </r>
  <r>
    <x v="8642"/>
    <x v="15"/>
    <x v="2"/>
    <x v="171"/>
    <n v="8.32"/>
  </r>
  <r>
    <x v="8637"/>
    <x v="412"/>
    <x v="2"/>
    <x v="171"/>
    <n v="8.32"/>
  </r>
  <r>
    <x v="8650"/>
    <x v="409"/>
    <x v="2"/>
    <x v="171"/>
    <n v="8.32"/>
  </r>
  <r>
    <x v="8648"/>
    <x v="1158"/>
    <x v="0"/>
    <x v="171"/>
    <n v="8.4"/>
  </r>
  <r>
    <x v="8648"/>
    <x v="1158"/>
    <x v="0"/>
    <x v="171"/>
    <n v="8.4"/>
  </r>
  <r>
    <x v="8639"/>
    <x v="189"/>
    <x v="1"/>
    <x v="171"/>
    <n v="8.4"/>
  </r>
  <r>
    <x v="8648"/>
    <x v="1158"/>
    <x v="0"/>
    <x v="171"/>
    <n v="8.4"/>
  </r>
  <r>
    <x v="8645"/>
    <x v="2835"/>
    <x v="1"/>
    <x v="171"/>
    <n v="8.4"/>
  </r>
  <r>
    <x v="8648"/>
    <x v="1158"/>
    <x v="0"/>
    <x v="171"/>
    <n v="8.4"/>
  </r>
  <r>
    <x v="8639"/>
    <x v="189"/>
    <x v="5"/>
    <x v="171"/>
    <n v="8.4"/>
  </r>
  <r>
    <x v="8645"/>
    <x v="2835"/>
    <x v="1"/>
    <x v="171"/>
    <n v="8.4"/>
  </r>
  <r>
    <x v="8648"/>
    <x v="1158"/>
    <x v="0"/>
    <x v="171"/>
    <n v="8.4"/>
  </r>
  <r>
    <x v="8667"/>
    <x v="775"/>
    <x v="0"/>
    <x v="171"/>
    <n v="8.4499999999999993"/>
  </r>
  <r>
    <x v="8642"/>
    <x v="15"/>
    <x v="0"/>
    <x v="171"/>
    <n v="8.5"/>
  </r>
  <r>
    <x v="8653"/>
    <x v="568"/>
    <x v="2"/>
    <x v="171"/>
    <n v="8.82"/>
  </r>
  <r>
    <x v="8668"/>
    <x v="801"/>
    <x v="0"/>
    <x v="171"/>
    <n v="8.85"/>
  </r>
  <r>
    <x v="8658"/>
    <x v="2907"/>
    <x v="0"/>
    <x v="171"/>
    <n v="8.85"/>
  </r>
  <r>
    <x v="8668"/>
    <x v="801"/>
    <x v="0"/>
    <x v="171"/>
    <n v="8.85"/>
  </r>
  <r>
    <x v="8668"/>
    <x v="801"/>
    <x v="0"/>
    <x v="171"/>
    <n v="8.85"/>
  </r>
  <r>
    <x v="8638"/>
    <x v="227"/>
    <x v="2"/>
    <x v="171"/>
    <n v="9"/>
  </r>
  <r>
    <x v="8638"/>
    <x v="227"/>
    <x v="2"/>
    <x v="171"/>
    <n v="9"/>
  </r>
  <r>
    <x v="8638"/>
    <x v="227"/>
    <x v="2"/>
    <x v="171"/>
    <n v="9"/>
  </r>
  <r>
    <x v="8652"/>
    <x v="1797"/>
    <x v="5"/>
    <x v="171"/>
    <n v="9.36"/>
  </r>
  <r>
    <x v="8669"/>
    <x v="2469"/>
    <x v="0"/>
    <x v="171"/>
    <n v="9.75"/>
  </r>
  <r>
    <x v="8647"/>
    <x v="312"/>
    <x v="2"/>
    <x v="171"/>
    <n v="9.75"/>
  </r>
  <r>
    <x v="8647"/>
    <x v="312"/>
    <x v="2"/>
    <x v="171"/>
    <n v="9.75"/>
  </r>
  <r>
    <x v="8647"/>
    <x v="312"/>
    <x v="2"/>
    <x v="171"/>
    <n v="9.75"/>
  </r>
  <r>
    <x v="8669"/>
    <x v="2469"/>
    <x v="0"/>
    <x v="171"/>
    <n v="9.75"/>
  </r>
  <r>
    <x v="8670"/>
    <x v="1752"/>
    <x v="0"/>
    <x v="171"/>
    <n v="9.9"/>
  </r>
  <r>
    <x v="8670"/>
    <x v="1752"/>
    <x v="0"/>
    <x v="171"/>
    <n v="9.9"/>
  </r>
  <r>
    <x v="8654"/>
    <x v="1929"/>
    <x v="0"/>
    <x v="171"/>
    <n v="9.9"/>
  </r>
  <r>
    <x v="8653"/>
    <x v="568"/>
    <x v="2"/>
    <x v="171"/>
    <n v="10"/>
  </r>
  <r>
    <x v="8642"/>
    <x v="15"/>
    <x v="1"/>
    <x v="171"/>
    <n v="10"/>
  </r>
  <r>
    <x v="8637"/>
    <x v="412"/>
    <x v="2"/>
    <x v="171"/>
    <n v="10"/>
  </r>
  <r>
    <x v="8639"/>
    <x v="189"/>
    <x v="1"/>
    <x v="171"/>
    <n v="10"/>
  </r>
  <r>
    <x v="8637"/>
    <x v="412"/>
    <x v="2"/>
    <x v="171"/>
    <n v="10"/>
  </r>
  <r>
    <x v="8648"/>
    <x v="1158"/>
    <x v="2"/>
    <x v="171"/>
    <n v="10"/>
  </r>
  <r>
    <x v="8642"/>
    <x v="15"/>
    <x v="2"/>
    <x v="171"/>
    <n v="10"/>
  </r>
  <r>
    <x v="8639"/>
    <x v="189"/>
    <x v="1"/>
    <x v="171"/>
    <n v="10"/>
  </r>
  <r>
    <x v="8653"/>
    <x v="568"/>
    <x v="2"/>
    <x v="171"/>
    <n v="10"/>
  </r>
  <r>
    <x v="8642"/>
    <x v="15"/>
    <x v="1"/>
    <x v="171"/>
    <n v="10.199999999999999"/>
  </r>
  <r>
    <x v="8643"/>
    <x v="14"/>
    <x v="1"/>
    <x v="171"/>
    <n v="10.199999999999999"/>
  </r>
  <r>
    <x v="8642"/>
    <x v="15"/>
    <x v="1"/>
    <x v="171"/>
    <n v="10.199999999999999"/>
  </r>
  <r>
    <x v="8643"/>
    <x v="14"/>
    <x v="1"/>
    <x v="171"/>
    <n v="10.199999999999999"/>
  </r>
  <r>
    <x v="8643"/>
    <x v="14"/>
    <x v="1"/>
    <x v="171"/>
    <n v="10.199999999999999"/>
  </r>
  <r>
    <x v="8643"/>
    <x v="14"/>
    <x v="1"/>
    <x v="171"/>
    <n v="10.199999999999999"/>
  </r>
  <r>
    <x v="8650"/>
    <x v="409"/>
    <x v="2"/>
    <x v="171"/>
    <n v="10.27"/>
  </r>
  <r>
    <x v="8671"/>
    <x v="699"/>
    <x v="0"/>
    <x v="171"/>
    <n v="10.4"/>
  </r>
  <r>
    <x v="8672"/>
    <x v="166"/>
    <x v="0"/>
    <x v="171"/>
    <n v="10.4"/>
  </r>
  <r>
    <x v="8672"/>
    <x v="166"/>
    <x v="0"/>
    <x v="171"/>
    <n v="10.4"/>
  </r>
  <r>
    <x v="8646"/>
    <x v="272"/>
    <x v="0"/>
    <x v="171"/>
    <n v="10.4"/>
  </r>
  <r>
    <x v="8672"/>
    <x v="166"/>
    <x v="0"/>
    <x v="171"/>
    <n v="10.4"/>
  </r>
  <r>
    <x v="8673"/>
    <x v="648"/>
    <x v="0"/>
    <x v="171"/>
    <n v="10.4"/>
  </r>
  <r>
    <x v="8674"/>
    <x v="47"/>
    <x v="0"/>
    <x v="171"/>
    <n v="10.45"/>
  </r>
  <r>
    <x v="8674"/>
    <x v="47"/>
    <x v="0"/>
    <x v="171"/>
    <n v="10.45"/>
  </r>
  <r>
    <x v="8661"/>
    <x v="2949"/>
    <x v="0"/>
    <x v="171"/>
    <n v="10.5"/>
  </r>
  <r>
    <x v="8661"/>
    <x v="2949"/>
    <x v="0"/>
    <x v="171"/>
    <n v="10.5"/>
  </r>
  <r>
    <x v="8661"/>
    <x v="2949"/>
    <x v="0"/>
    <x v="171"/>
    <n v="10.5"/>
  </r>
  <r>
    <x v="8669"/>
    <x v="2469"/>
    <x v="0"/>
    <x v="171"/>
    <n v="10.5"/>
  </r>
  <r>
    <x v="8649"/>
    <x v="1698"/>
    <x v="0"/>
    <x v="171"/>
    <n v="10.64"/>
  </r>
  <r>
    <x v="8660"/>
    <x v="657"/>
    <x v="0"/>
    <x v="171"/>
    <n v="10.92"/>
  </r>
  <r>
    <x v="8648"/>
    <x v="1158"/>
    <x v="2"/>
    <x v="171"/>
    <n v="11.05"/>
  </r>
  <r>
    <x v="8653"/>
    <x v="568"/>
    <x v="2"/>
    <x v="171"/>
    <n v="11.05"/>
  </r>
  <r>
    <x v="8648"/>
    <x v="1158"/>
    <x v="2"/>
    <x v="171"/>
    <n v="11.05"/>
  </r>
  <r>
    <x v="8653"/>
    <x v="568"/>
    <x v="2"/>
    <x v="171"/>
    <n v="11.05"/>
  </r>
  <r>
    <x v="8675"/>
    <x v="148"/>
    <x v="0"/>
    <x v="171"/>
    <n v="11.2"/>
  </r>
  <r>
    <x v="8657"/>
    <x v="290"/>
    <x v="0"/>
    <x v="171"/>
    <n v="11.25"/>
  </r>
  <r>
    <x v="8669"/>
    <x v="2469"/>
    <x v="0"/>
    <x v="171"/>
    <n v="11.25"/>
  </r>
  <r>
    <x v="8643"/>
    <x v="14"/>
    <x v="0"/>
    <x v="171"/>
    <n v="11.25"/>
  </r>
  <r>
    <x v="8668"/>
    <x v="801"/>
    <x v="0"/>
    <x v="171"/>
    <n v="11.25"/>
  </r>
  <r>
    <x v="8668"/>
    <x v="801"/>
    <x v="0"/>
    <x v="171"/>
    <n v="11.25"/>
  </r>
  <r>
    <x v="8657"/>
    <x v="290"/>
    <x v="0"/>
    <x v="171"/>
    <n v="11.25"/>
  </r>
  <r>
    <x v="8669"/>
    <x v="2469"/>
    <x v="0"/>
    <x v="171"/>
    <n v="11.25"/>
  </r>
  <r>
    <x v="8676"/>
    <x v="1061"/>
    <x v="0"/>
    <x v="171"/>
    <n v="11.25"/>
  </r>
  <r>
    <x v="8651"/>
    <x v="568"/>
    <x v="1"/>
    <x v="171"/>
    <n v="11.6"/>
  </r>
  <r>
    <x v="8651"/>
    <x v="568"/>
    <x v="1"/>
    <x v="171"/>
    <n v="11.6"/>
  </r>
  <r>
    <x v="8651"/>
    <x v="568"/>
    <x v="1"/>
    <x v="171"/>
    <n v="11.6"/>
  </r>
  <r>
    <x v="8677"/>
    <x v="2843"/>
    <x v="0"/>
    <x v="171"/>
    <n v="11.7"/>
  </r>
  <r>
    <x v="8646"/>
    <x v="272"/>
    <x v="0"/>
    <x v="171"/>
    <n v="11.76"/>
  </r>
  <r>
    <x v="8664"/>
    <x v="350"/>
    <x v="1"/>
    <x v="171"/>
    <n v="11.76"/>
  </r>
  <r>
    <x v="8677"/>
    <x v="2843"/>
    <x v="0"/>
    <x v="171"/>
    <n v="11.76"/>
  </r>
  <r>
    <x v="8646"/>
    <x v="272"/>
    <x v="0"/>
    <x v="171"/>
    <n v="11.76"/>
  </r>
  <r>
    <x v="8642"/>
    <x v="15"/>
    <x v="1"/>
    <x v="171"/>
    <n v="11.8"/>
  </r>
  <r>
    <x v="8644"/>
    <x v="1084"/>
    <x v="2"/>
    <x v="171"/>
    <n v="11.8"/>
  </r>
  <r>
    <x v="8642"/>
    <x v="15"/>
    <x v="1"/>
    <x v="171"/>
    <n v="11.8"/>
  </r>
  <r>
    <x v="8645"/>
    <x v="2835"/>
    <x v="1"/>
    <x v="171"/>
    <n v="11.8"/>
  </r>
  <r>
    <x v="8644"/>
    <x v="1084"/>
    <x v="2"/>
    <x v="171"/>
    <n v="11.8"/>
  </r>
  <r>
    <x v="8650"/>
    <x v="409"/>
    <x v="2"/>
    <x v="171"/>
    <n v="11.8"/>
  </r>
  <r>
    <x v="8637"/>
    <x v="412"/>
    <x v="2"/>
    <x v="171"/>
    <n v="11.8"/>
  </r>
  <r>
    <x v="8644"/>
    <x v="1084"/>
    <x v="2"/>
    <x v="171"/>
    <n v="11.8"/>
  </r>
  <r>
    <x v="8642"/>
    <x v="15"/>
    <x v="2"/>
    <x v="171"/>
    <n v="11.8"/>
  </r>
  <r>
    <x v="8643"/>
    <x v="14"/>
    <x v="0"/>
    <x v="171"/>
    <n v="11.9"/>
  </r>
  <r>
    <x v="8651"/>
    <x v="568"/>
    <x v="5"/>
    <x v="171"/>
    <n v="11.9"/>
  </r>
  <r>
    <x v="8651"/>
    <x v="568"/>
    <x v="5"/>
    <x v="171"/>
    <n v="11.9"/>
  </r>
  <r>
    <x v="8651"/>
    <x v="568"/>
    <x v="5"/>
    <x v="171"/>
    <n v="11.9"/>
  </r>
  <r>
    <x v="8643"/>
    <x v="14"/>
    <x v="0"/>
    <x v="171"/>
    <n v="11.9"/>
  </r>
  <r>
    <x v="8648"/>
    <x v="1158"/>
    <x v="0"/>
    <x v="171"/>
    <n v="11.95"/>
  </r>
  <r>
    <x v="8648"/>
    <x v="1158"/>
    <x v="0"/>
    <x v="171"/>
    <n v="11.95"/>
  </r>
  <r>
    <x v="8648"/>
    <x v="1158"/>
    <x v="0"/>
    <x v="171"/>
    <n v="11.95"/>
  </r>
  <r>
    <x v="8664"/>
    <x v="350"/>
    <x v="2"/>
    <x v="171"/>
    <n v="12.12"/>
  </r>
  <r>
    <x v="8664"/>
    <x v="350"/>
    <x v="2"/>
    <x v="171"/>
    <n v="12.12"/>
  </r>
  <r>
    <x v="8653"/>
    <x v="568"/>
    <x v="2"/>
    <x v="171"/>
    <n v="12.18"/>
  </r>
  <r>
    <x v="8662"/>
    <x v="661"/>
    <x v="0"/>
    <x v="171"/>
    <n v="12.35"/>
  </r>
  <r>
    <x v="8663"/>
    <x v="649"/>
    <x v="0"/>
    <x v="171"/>
    <n v="12.45"/>
  </r>
  <r>
    <x v="8659"/>
    <x v="1936"/>
    <x v="0"/>
    <x v="171"/>
    <n v="12.45"/>
  </r>
  <r>
    <x v="8659"/>
    <x v="1936"/>
    <x v="0"/>
    <x v="171"/>
    <n v="12.45"/>
  </r>
  <r>
    <x v="8659"/>
    <x v="1936"/>
    <x v="0"/>
    <x v="171"/>
    <n v="12.45"/>
  </r>
  <r>
    <x v="8663"/>
    <x v="649"/>
    <x v="0"/>
    <x v="171"/>
    <n v="12.45"/>
  </r>
  <r>
    <x v="8659"/>
    <x v="1936"/>
    <x v="0"/>
    <x v="171"/>
    <n v="12.45"/>
  </r>
  <r>
    <x v="8659"/>
    <x v="1936"/>
    <x v="0"/>
    <x v="171"/>
    <n v="12.45"/>
  </r>
  <r>
    <x v="8668"/>
    <x v="801"/>
    <x v="0"/>
    <x v="171"/>
    <n v="12.45"/>
  </r>
  <r>
    <x v="8659"/>
    <x v="1936"/>
    <x v="0"/>
    <x v="171"/>
    <n v="12.45"/>
  </r>
  <r>
    <x v="8676"/>
    <x v="1061"/>
    <x v="0"/>
    <x v="171"/>
    <n v="12.6"/>
  </r>
  <r>
    <x v="8647"/>
    <x v="312"/>
    <x v="5"/>
    <x v="171"/>
    <n v="12.64"/>
  </r>
  <r>
    <x v="8647"/>
    <x v="312"/>
    <x v="5"/>
    <x v="171"/>
    <n v="12.64"/>
  </r>
  <r>
    <x v="8641"/>
    <x v="416"/>
    <x v="0"/>
    <x v="171"/>
    <n v="12.75"/>
  </r>
  <r>
    <x v="8641"/>
    <x v="416"/>
    <x v="0"/>
    <x v="171"/>
    <n v="12.75"/>
  </r>
  <r>
    <x v="8660"/>
    <x v="657"/>
    <x v="0"/>
    <x v="171"/>
    <n v="12.75"/>
  </r>
  <r>
    <x v="8647"/>
    <x v="312"/>
    <x v="1"/>
    <x v="171"/>
    <n v="12.87"/>
  </r>
  <r>
    <x v="8651"/>
    <x v="568"/>
    <x v="2"/>
    <x v="171"/>
    <n v="13"/>
  </r>
  <r>
    <x v="8655"/>
    <x v="877"/>
    <x v="3"/>
    <x v="171"/>
    <n v="13.05"/>
  </r>
  <r>
    <x v="8678"/>
    <x v="999"/>
    <x v="0"/>
    <x v="171"/>
    <n v="13.05"/>
  </r>
  <r>
    <x v="8678"/>
    <x v="999"/>
    <x v="0"/>
    <x v="171"/>
    <n v="13.05"/>
  </r>
  <r>
    <x v="8660"/>
    <x v="657"/>
    <x v="3"/>
    <x v="171"/>
    <n v="13.05"/>
  </r>
  <r>
    <x v="8642"/>
    <x v="15"/>
    <x v="2"/>
    <x v="171"/>
    <n v="13.2"/>
  </r>
  <r>
    <x v="8639"/>
    <x v="189"/>
    <x v="2"/>
    <x v="171"/>
    <n v="13.2"/>
  </r>
  <r>
    <x v="8663"/>
    <x v="649"/>
    <x v="0"/>
    <x v="171"/>
    <n v="13.2"/>
  </r>
  <r>
    <x v="8640"/>
    <x v="2371"/>
    <x v="2"/>
    <x v="171"/>
    <n v="13.2"/>
  </r>
  <r>
    <x v="8639"/>
    <x v="189"/>
    <x v="2"/>
    <x v="171"/>
    <n v="13.2"/>
  </r>
  <r>
    <x v="8674"/>
    <x v="47"/>
    <x v="0"/>
    <x v="171"/>
    <n v="13.2"/>
  </r>
  <r>
    <x v="8646"/>
    <x v="272"/>
    <x v="1"/>
    <x v="171"/>
    <n v="13.2"/>
  </r>
  <r>
    <x v="8642"/>
    <x v="15"/>
    <x v="2"/>
    <x v="171"/>
    <n v="13.2"/>
  </r>
  <r>
    <x v="8648"/>
    <x v="1158"/>
    <x v="2"/>
    <x v="171"/>
    <n v="13.2"/>
  </r>
  <r>
    <x v="8644"/>
    <x v="1084"/>
    <x v="2"/>
    <x v="171"/>
    <n v="13.2"/>
  </r>
  <r>
    <x v="8646"/>
    <x v="272"/>
    <x v="1"/>
    <x v="171"/>
    <n v="13.2"/>
  </r>
  <r>
    <x v="8640"/>
    <x v="2371"/>
    <x v="2"/>
    <x v="171"/>
    <n v="13.2"/>
  </r>
  <r>
    <x v="8642"/>
    <x v="15"/>
    <x v="2"/>
    <x v="171"/>
    <n v="13.2"/>
  </r>
  <r>
    <x v="8669"/>
    <x v="2469"/>
    <x v="0"/>
    <x v="171"/>
    <n v="13.2"/>
  </r>
  <r>
    <x v="8663"/>
    <x v="649"/>
    <x v="0"/>
    <x v="171"/>
    <n v="13.2"/>
  </r>
  <r>
    <x v="8638"/>
    <x v="227"/>
    <x v="2"/>
    <x v="171"/>
    <n v="13.2"/>
  </r>
  <r>
    <x v="8648"/>
    <x v="1158"/>
    <x v="2"/>
    <x v="171"/>
    <n v="13.2"/>
  </r>
  <r>
    <x v="8642"/>
    <x v="15"/>
    <x v="2"/>
    <x v="171"/>
    <n v="13.2"/>
  </r>
  <r>
    <x v="8660"/>
    <x v="657"/>
    <x v="5"/>
    <x v="171"/>
    <n v="13.44"/>
  </r>
  <r>
    <x v="8679"/>
    <x v="1568"/>
    <x v="0"/>
    <x v="171"/>
    <n v="13.5"/>
  </r>
  <r>
    <x v="8679"/>
    <x v="1568"/>
    <x v="0"/>
    <x v="171"/>
    <n v="13.5"/>
  </r>
  <r>
    <x v="8666"/>
    <x v="1480"/>
    <x v="5"/>
    <x v="171"/>
    <n v="13.6"/>
  </r>
  <r>
    <x v="8680"/>
    <x v="32"/>
    <x v="3"/>
    <x v="171"/>
    <n v="13.75"/>
  </r>
  <r>
    <x v="8646"/>
    <x v="272"/>
    <x v="3"/>
    <x v="171"/>
    <n v="13.75"/>
  </r>
  <r>
    <x v="8654"/>
    <x v="1929"/>
    <x v="5"/>
    <x v="171"/>
    <n v="13.92"/>
  </r>
  <r>
    <x v="8660"/>
    <x v="657"/>
    <x v="0"/>
    <x v="171"/>
    <n v="14.25"/>
  </r>
  <r>
    <x v="8660"/>
    <x v="657"/>
    <x v="0"/>
    <x v="171"/>
    <n v="14.25"/>
  </r>
  <r>
    <x v="8647"/>
    <x v="312"/>
    <x v="2"/>
    <x v="171"/>
    <n v="14.28"/>
  </r>
  <r>
    <x v="8673"/>
    <x v="648"/>
    <x v="0"/>
    <x v="171"/>
    <n v="14.45"/>
  </r>
  <r>
    <x v="8669"/>
    <x v="2469"/>
    <x v="0"/>
    <x v="171"/>
    <n v="14.45"/>
  </r>
  <r>
    <x v="8672"/>
    <x v="166"/>
    <x v="0"/>
    <x v="171"/>
    <n v="14.45"/>
  </r>
  <r>
    <x v="8672"/>
    <x v="166"/>
    <x v="0"/>
    <x v="171"/>
    <n v="14.45"/>
  </r>
  <r>
    <x v="8669"/>
    <x v="2469"/>
    <x v="0"/>
    <x v="171"/>
    <n v="14.45"/>
  </r>
  <r>
    <x v="8654"/>
    <x v="1929"/>
    <x v="0"/>
    <x v="171"/>
    <n v="14.75"/>
  </r>
  <r>
    <x v="8669"/>
    <x v="2469"/>
    <x v="0"/>
    <x v="171"/>
    <n v="14.75"/>
  </r>
  <r>
    <x v="8654"/>
    <x v="1929"/>
    <x v="0"/>
    <x v="171"/>
    <n v="14.75"/>
  </r>
  <r>
    <x v="8663"/>
    <x v="649"/>
    <x v="0"/>
    <x v="171"/>
    <n v="14.75"/>
  </r>
  <r>
    <x v="8663"/>
    <x v="649"/>
    <x v="0"/>
    <x v="171"/>
    <n v="14.75"/>
  </r>
  <r>
    <x v="8663"/>
    <x v="649"/>
    <x v="0"/>
    <x v="171"/>
    <n v="14.75"/>
  </r>
  <r>
    <x v="8679"/>
    <x v="1568"/>
    <x v="0"/>
    <x v="171"/>
    <n v="14.85"/>
  </r>
  <r>
    <x v="8679"/>
    <x v="1568"/>
    <x v="0"/>
    <x v="171"/>
    <n v="14.85"/>
  </r>
  <r>
    <x v="8679"/>
    <x v="1568"/>
    <x v="0"/>
    <x v="171"/>
    <n v="14.85"/>
  </r>
  <r>
    <x v="8654"/>
    <x v="1929"/>
    <x v="0"/>
    <x v="171"/>
    <n v="14.85"/>
  </r>
  <r>
    <x v="8662"/>
    <x v="661"/>
    <x v="0"/>
    <x v="171"/>
    <n v="14.85"/>
  </r>
  <r>
    <x v="8654"/>
    <x v="1929"/>
    <x v="0"/>
    <x v="171"/>
    <n v="14.85"/>
  </r>
  <r>
    <x v="8654"/>
    <x v="1929"/>
    <x v="0"/>
    <x v="171"/>
    <n v="14.85"/>
  </r>
  <r>
    <x v="8679"/>
    <x v="1568"/>
    <x v="0"/>
    <x v="171"/>
    <n v="14.85"/>
  </r>
  <r>
    <x v="8662"/>
    <x v="661"/>
    <x v="0"/>
    <x v="171"/>
    <n v="14.85"/>
  </r>
  <r>
    <x v="8662"/>
    <x v="661"/>
    <x v="0"/>
    <x v="171"/>
    <n v="14.85"/>
  </r>
  <r>
    <x v="8660"/>
    <x v="657"/>
    <x v="0"/>
    <x v="171"/>
    <n v="14.94"/>
  </r>
  <r>
    <x v="8660"/>
    <x v="657"/>
    <x v="0"/>
    <x v="171"/>
    <n v="14.94"/>
  </r>
  <r>
    <x v="8681"/>
    <x v="2950"/>
    <x v="0"/>
    <x v="171"/>
    <n v="14.95"/>
  </r>
  <r>
    <x v="8653"/>
    <x v="568"/>
    <x v="2"/>
    <x v="171"/>
    <n v="15"/>
  </r>
  <r>
    <x v="8653"/>
    <x v="568"/>
    <x v="2"/>
    <x v="171"/>
    <n v="15"/>
  </r>
  <r>
    <x v="8648"/>
    <x v="1158"/>
    <x v="1"/>
    <x v="171"/>
    <n v="15"/>
  </r>
  <r>
    <x v="8643"/>
    <x v="14"/>
    <x v="2"/>
    <x v="171"/>
    <n v="15"/>
  </r>
  <r>
    <x v="8639"/>
    <x v="189"/>
    <x v="1"/>
    <x v="171"/>
    <n v="15"/>
  </r>
  <r>
    <x v="8648"/>
    <x v="1158"/>
    <x v="1"/>
    <x v="171"/>
    <n v="15"/>
  </r>
  <r>
    <x v="8648"/>
    <x v="1158"/>
    <x v="1"/>
    <x v="171"/>
    <n v="15"/>
  </r>
  <r>
    <x v="8644"/>
    <x v="1084"/>
    <x v="1"/>
    <x v="171"/>
    <n v="15"/>
  </r>
  <r>
    <x v="8653"/>
    <x v="568"/>
    <x v="2"/>
    <x v="171"/>
    <n v="15"/>
  </r>
  <r>
    <x v="8654"/>
    <x v="1929"/>
    <x v="3"/>
    <x v="171"/>
    <n v="15.3"/>
  </r>
  <r>
    <x v="8654"/>
    <x v="1929"/>
    <x v="3"/>
    <x v="171"/>
    <n v="15.3"/>
  </r>
  <r>
    <x v="8648"/>
    <x v="1158"/>
    <x v="1"/>
    <x v="171"/>
    <n v="15.6"/>
  </r>
  <r>
    <x v="8682"/>
    <x v="2056"/>
    <x v="0"/>
    <x v="171"/>
    <n v="15.77"/>
  </r>
  <r>
    <x v="8682"/>
    <x v="2056"/>
    <x v="0"/>
    <x v="171"/>
    <n v="15.77"/>
  </r>
  <r>
    <x v="8661"/>
    <x v="2949"/>
    <x v="0"/>
    <x v="171"/>
    <n v="15.9"/>
  </r>
  <r>
    <x v="8637"/>
    <x v="412"/>
    <x v="0"/>
    <x v="171"/>
    <n v="15.9"/>
  </r>
  <r>
    <x v="8661"/>
    <x v="2949"/>
    <x v="0"/>
    <x v="171"/>
    <n v="15.9"/>
  </r>
  <r>
    <x v="8653"/>
    <x v="568"/>
    <x v="0"/>
    <x v="171"/>
    <n v="15.9"/>
  </r>
  <r>
    <x v="8653"/>
    <x v="568"/>
    <x v="0"/>
    <x v="171"/>
    <n v="15.9"/>
  </r>
  <r>
    <x v="8653"/>
    <x v="568"/>
    <x v="0"/>
    <x v="171"/>
    <n v="15.9"/>
  </r>
  <r>
    <x v="8648"/>
    <x v="1158"/>
    <x v="0"/>
    <x v="171"/>
    <n v="15.95"/>
  </r>
  <r>
    <x v="8679"/>
    <x v="1568"/>
    <x v="3"/>
    <x v="171"/>
    <n v="15.95"/>
  </r>
  <r>
    <x v="8679"/>
    <x v="1568"/>
    <x v="3"/>
    <x v="171"/>
    <n v="15.95"/>
  </r>
  <r>
    <x v="8660"/>
    <x v="657"/>
    <x v="2"/>
    <x v="171"/>
    <n v="15.96"/>
  </r>
  <r>
    <x v="8660"/>
    <x v="657"/>
    <x v="2"/>
    <x v="171"/>
    <n v="15.96"/>
  </r>
  <r>
    <x v="8676"/>
    <x v="1061"/>
    <x v="0"/>
    <x v="171"/>
    <n v="15.96"/>
  </r>
  <r>
    <x v="8660"/>
    <x v="657"/>
    <x v="2"/>
    <x v="171"/>
    <n v="15.96"/>
  </r>
  <r>
    <x v="8670"/>
    <x v="1752"/>
    <x v="0"/>
    <x v="171"/>
    <n v="16.149999999999999"/>
  </r>
  <r>
    <x v="8670"/>
    <x v="1752"/>
    <x v="0"/>
    <x v="171"/>
    <n v="16.149999999999999"/>
  </r>
  <r>
    <x v="8651"/>
    <x v="568"/>
    <x v="2"/>
    <x v="171"/>
    <n v="16.25"/>
  </r>
  <r>
    <x v="8648"/>
    <x v="1158"/>
    <x v="2"/>
    <x v="171"/>
    <n v="16.25"/>
  </r>
  <r>
    <x v="8653"/>
    <x v="568"/>
    <x v="2"/>
    <x v="171"/>
    <n v="16.25"/>
  </r>
  <r>
    <x v="8648"/>
    <x v="1158"/>
    <x v="2"/>
    <x v="171"/>
    <n v="16.25"/>
  </r>
  <r>
    <x v="8653"/>
    <x v="568"/>
    <x v="2"/>
    <x v="171"/>
    <n v="16.25"/>
  </r>
  <r>
    <x v="8683"/>
    <x v="326"/>
    <x v="0"/>
    <x v="171"/>
    <n v="16.38"/>
  </r>
  <r>
    <x v="8663"/>
    <x v="649"/>
    <x v="3"/>
    <x v="171"/>
    <n v="16.600000000000001"/>
  </r>
  <r>
    <x v="8663"/>
    <x v="649"/>
    <x v="3"/>
    <x v="171"/>
    <n v="16.600000000000001"/>
  </r>
  <r>
    <x v="8663"/>
    <x v="649"/>
    <x v="3"/>
    <x v="171"/>
    <n v="16.600000000000001"/>
  </r>
  <r>
    <x v="8663"/>
    <x v="649"/>
    <x v="3"/>
    <x v="171"/>
    <n v="16.600000000000001"/>
  </r>
  <r>
    <x v="8639"/>
    <x v="189"/>
    <x v="2"/>
    <x v="171"/>
    <n v="16.64"/>
  </r>
  <r>
    <x v="8648"/>
    <x v="1158"/>
    <x v="2"/>
    <x v="171"/>
    <n v="16.64"/>
  </r>
  <r>
    <x v="8640"/>
    <x v="2371"/>
    <x v="1"/>
    <x v="171"/>
    <n v="16.64"/>
  </r>
  <r>
    <x v="8665"/>
    <x v="428"/>
    <x v="0"/>
    <x v="171"/>
    <n v="16.64"/>
  </r>
  <r>
    <x v="8646"/>
    <x v="272"/>
    <x v="4"/>
    <x v="171"/>
    <n v="16.64"/>
  </r>
  <r>
    <x v="8658"/>
    <x v="2907"/>
    <x v="5"/>
    <x v="171"/>
    <n v="16.64"/>
  </r>
  <r>
    <x v="8650"/>
    <x v="409"/>
    <x v="2"/>
    <x v="171"/>
    <n v="16.64"/>
  </r>
  <r>
    <x v="8646"/>
    <x v="272"/>
    <x v="4"/>
    <x v="171"/>
    <n v="16.64"/>
  </r>
  <r>
    <x v="8669"/>
    <x v="2469"/>
    <x v="0"/>
    <x v="171"/>
    <n v="16.64"/>
  </r>
  <r>
    <x v="8648"/>
    <x v="1158"/>
    <x v="2"/>
    <x v="171"/>
    <n v="16.64"/>
  </r>
  <r>
    <x v="8669"/>
    <x v="2469"/>
    <x v="0"/>
    <x v="171"/>
    <n v="16.64"/>
  </r>
  <r>
    <x v="8659"/>
    <x v="1936"/>
    <x v="0"/>
    <x v="171"/>
    <n v="16.64"/>
  </r>
  <r>
    <x v="8650"/>
    <x v="409"/>
    <x v="2"/>
    <x v="171"/>
    <n v="16.64"/>
  </r>
  <r>
    <x v="8665"/>
    <x v="428"/>
    <x v="0"/>
    <x v="171"/>
    <n v="16.64"/>
  </r>
  <r>
    <x v="8639"/>
    <x v="189"/>
    <x v="2"/>
    <x v="171"/>
    <n v="16.8"/>
  </r>
  <r>
    <x v="8639"/>
    <x v="189"/>
    <x v="2"/>
    <x v="171"/>
    <n v="16.8"/>
  </r>
  <r>
    <x v="8648"/>
    <x v="1158"/>
    <x v="0"/>
    <x v="171"/>
    <n v="16.95"/>
  </r>
  <r>
    <x v="8648"/>
    <x v="1158"/>
    <x v="0"/>
    <x v="171"/>
    <n v="16.95"/>
  </r>
  <r>
    <x v="8648"/>
    <x v="1158"/>
    <x v="0"/>
    <x v="171"/>
    <n v="16.95"/>
  </r>
  <r>
    <x v="8684"/>
    <x v="1427"/>
    <x v="0"/>
    <x v="171"/>
    <n v="17"/>
  </r>
  <r>
    <x v="8663"/>
    <x v="649"/>
    <x v="5"/>
    <x v="171"/>
    <n v="17"/>
  </r>
  <r>
    <x v="8682"/>
    <x v="2056"/>
    <x v="0"/>
    <x v="171"/>
    <n v="17"/>
  </r>
  <r>
    <x v="8684"/>
    <x v="1427"/>
    <x v="0"/>
    <x v="171"/>
    <n v="17"/>
  </r>
  <r>
    <x v="8653"/>
    <x v="568"/>
    <x v="5"/>
    <x v="171"/>
    <n v="17.5"/>
  </r>
  <r>
    <x v="8649"/>
    <x v="1698"/>
    <x v="0"/>
    <x v="171"/>
    <n v="17.55"/>
  </r>
  <r>
    <x v="8663"/>
    <x v="649"/>
    <x v="0"/>
    <x v="171"/>
    <n v="17.55"/>
  </r>
  <r>
    <x v="8649"/>
    <x v="1698"/>
    <x v="0"/>
    <x v="171"/>
    <n v="17.55"/>
  </r>
  <r>
    <x v="8663"/>
    <x v="649"/>
    <x v="0"/>
    <x v="171"/>
    <n v="17.55"/>
  </r>
  <r>
    <x v="8660"/>
    <x v="657"/>
    <x v="0"/>
    <x v="171"/>
    <n v="17.7"/>
  </r>
  <r>
    <x v="8652"/>
    <x v="1797"/>
    <x v="0"/>
    <x v="171"/>
    <n v="17.850000000000001"/>
  </r>
  <r>
    <x v="8645"/>
    <x v="2835"/>
    <x v="2"/>
    <x v="171"/>
    <n v="17.850000000000001"/>
  </r>
  <r>
    <x v="8645"/>
    <x v="2835"/>
    <x v="2"/>
    <x v="171"/>
    <n v="17.850000000000001"/>
  </r>
  <r>
    <x v="8645"/>
    <x v="2835"/>
    <x v="2"/>
    <x v="171"/>
    <n v="17.850000000000001"/>
  </r>
  <r>
    <x v="8669"/>
    <x v="2469"/>
    <x v="3"/>
    <x v="171"/>
    <n v="18.149999999999999"/>
  </r>
  <r>
    <x v="8680"/>
    <x v="32"/>
    <x v="3"/>
    <x v="171"/>
    <n v="18.149999999999999"/>
  </r>
  <r>
    <x v="8680"/>
    <x v="32"/>
    <x v="3"/>
    <x v="171"/>
    <n v="18.149999999999999"/>
  </r>
  <r>
    <x v="8685"/>
    <x v="47"/>
    <x v="3"/>
    <x v="171"/>
    <n v="18.72"/>
  </r>
  <r>
    <x v="8685"/>
    <x v="47"/>
    <x v="3"/>
    <x v="171"/>
    <n v="18.72"/>
  </r>
  <r>
    <x v="8655"/>
    <x v="877"/>
    <x v="2"/>
    <x v="171"/>
    <n v="19.190000000000001"/>
  </r>
  <r>
    <x v="8655"/>
    <x v="877"/>
    <x v="2"/>
    <x v="171"/>
    <n v="19.190000000000001"/>
  </r>
  <r>
    <x v="8655"/>
    <x v="877"/>
    <x v="2"/>
    <x v="171"/>
    <n v="19.190000000000001"/>
  </r>
  <r>
    <x v="8683"/>
    <x v="326"/>
    <x v="3"/>
    <x v="171"/>
    <n v="19.739999999999998"/>
  </r>
  <r>
    <x v="8640"/>
    <x v="2371"/>
    <x v="1"/>
    <x v="171"/>
    <n v="19.8"/>
  </r>
  <r>
    <x v="8642"/>
    <x v="15"/>
    <x v="2"/>
    <x v="171"/>
    <n v="19.8"/>
  </r>
  <r>
    <x v="8646"/>
    <x v="272"/>
    <x v="1"/>
    <x v="171"/>
    <n v="19.8"/>
  </r>
  <r>
    <x v="8642"/>
    <x v="15"/>
    <x v="2"/>
    <x v="171"/>
    <n v="19.8"/>
  </r>
  <r>
    <x v="8639"/>
    <x v="189"/>
    <x v="1"/>
    <x v="171"/>
    <n v="19.8"/>
  </r>
  <r>
    <x v="8640"/>
    <x v="2371"/>
    <x v="1"/>
    <x v="171"/>
    <n v="19.8"/>
  </r>
  <r>
    <x v="8655"/>
    <x v="877"/>
    <x v="2"/>
    <x v="171"/>
    <n v="19.89"/>
  </r>
  <r>
    <x v="8655"/>
    <x v="877"/>
    <x v="2"/>
    <x v="171"/>
    <n v="19.89"/>
  </r>
  <r>
    <x v="8655"/>
    <x v="877"/>
    <x v="2"/>
    <x v="171"/>
    <n v="19.89"/>
  </r>
  <r>
    <x v="8660"/>
    <x v="657"/>
    <x v="2"/>
    <x v="171"/>
    <n v="19.89"/>
  </r>
  <r>
    <x v="8660"/>
    <x v="657"/>
    <x v="2"/>
    <x v="171"/>
    <n v="19.89"/>
  </r>
  <r>
    <x v="8660"/>
    <x v="657"/>
    <x v="2"/>
    <x v="171"/>
    <n v="19.89"/>
  </r>
  <r>
    <x v="8663"/>
    <x v="649"/>
    <x v="5"/>
    <x v="171"/>
    <n v="19.920000000000002"/>
  </r>
  <r>
    <x v="8636"/>
    <x v="2948"/>
    <x v="0"/>
    <x v="171"/>
    <n v="20"/>
  </r>
  <r>
    <x v="8656"/>
    <x v="166"/>
    <x v="5"/>
    <x v="171"/>
    <n v="20"/>
  </r>
  <r>
    <x v="8669"/>
    <x v="2469"/>
    <x v="5"/>
    <x v="171"/>
    <n v="20"/>
  </r>
  <r>
    <x v="8669"/>
    <x v="2469"/>
    <x v="5"/>
    <x v="171"/>
    <n v="20"/>
  </r>
  <r>
    <x v="8656"/>
    <x v="166"/>
    <x v="5"/>
    <x v="171"/>
    <n v="20"/>
  </r>
  <r>
    <x v="8651"/>
    <x v="568"/>
    <x v="0"/>
    <x v="171"/>
    <n v="20"/>
  </r>
  <r>
    <x v="8666"/>
    <x v="1480"/>
    <x v="5"/>
    <x v="171"/>
    <n v="20.399999999999999"/>
  </r>
  <r>
    <x v="8668"/>
    <x v="801"/>
    <x v="2"/>
    <x v="171"/>
    <n v="20.399999999999999"/>
  </r>
  <r>
    <x v="8638"/>
    <x v="227"/>
    <x v="1"/>
    <x v="171"/>
    <n v="20.399999999999999"/>
  </r>
  <r>
    <x v="8685"/>
    <x v="47"/>
    <x v="0"/>
    <x v="171"/>
    <n v="20.75"/>
  </r>
  <r>
    <x v="8662"/>
    <x v="661"/>
    <x v="5"/>
    <x v="171"/>
    <n v="20.8"/>
  </r>
  <r>
    <x v="8654"/>
    <x v="1929"/>
    <x v="5"/>
    <x v="171"/>
    <n v="20.8"/>
  </r>
  <r>
    <x v="8654"/>
    <x v="1929"/>
    <x v="5"/>
    <x v="171"/>
    <n v="20.8"/>
  </r>
  <r>
    <x v="8654"/>
    <x v="1929"/>
    <x v="5"/>
    <x v="171"/>
    <n v="20.8"/>
  </r>
  <r>
    <x v="8657"/>
    <x v="290"/>
    <x v="5"/>
    <x v="171"/>
    <n v="21"/>
  </r>
  <r>
    <x v="8657"/>
    <x v="290"/>
    <x v="5"/>
    <x v="171"/>
    <n v="21"/>
  </r>
  <r>
    <x v="8649"/>
    <x v="1698"/>
    <x v="2"/>
    <x v="171"/>
    <n v="21.25"/>
  </r>
  <r>
    <x v="8656"/>
    <x v="166"/>
    <x v="2"/>
    <x v="171"/>
    <n v="21.42"/>
  </r>
  <r>
    <x v="8648"/>
    <x v="1158"/>
    <x v="2"/>
    <x v="171"/>
    <n v="21.42"/>
  </r>
  <r>
    <x v="8669"/>
    <x v="2469"/>
    <x v="2"/>
    <x v="171"/>
    <n v="21.42"/>
  </r>
  <r>
    <x v="8656"/>
    <x v="166"/>
    <x v="2"/>
    <x v="171"/>
    <n v="21.42"/>
  </r>
  <r>
    <x v="8669"/>
    <x v="2469"/>
    <x v="2"/>
    <x v="171"/>
    <n v="21.42"/>
  </r>
  <r>
    <x v="8656"/>
    <x v="166"/>
    <x v="2"/>
    <x v="171"/>
    <n v="21.42"/>
  </r>
  <r>
    <x v="8639"/>
    <x v="189"/>
    <x v="2"/>
    <x v="171"/>
    <n v="21.45"/>
  </r>
  <r>
    <x v="8639"/>
    <x v="189"/>
    <x v="2"/>
    <x v="171"/>
    <n v="21.45"/>
  </r>
  <r>
    <x v="8639"/>
    <x v="189"/>
    <x v="2"/>
    <x v="171"/>
    <n v="21.45"/>
  </r>
  <r>
    <x v="8646"/>
    <x v="272"/>
    <x v="2"/>
    <x v="171"/>
    <n v="21.45"/>
  </r>
  <r>
    <x v="8651"/>
    <x v="568"/>
    <x v="1"/>
    <x v="171"/>
    <n v="21.45"/>
  </r>
  <r>
    <x v="8646"/>
    <x v="272"/>
    <x v="2"/>
    <x v="171"/>
    <n v="21.45"/>
  </r>
  <r>
    <x v="8646"/>
    <x v="272"/>
    <x v="2"/>
    <x v="171"/>
    <n v="21.45"/>
  </r>
  <r>
    <x v="8646"/>
    <x v="272"/>
    <x v="2"/>
    <x v="171"/>
    <n v="21.45"/>
  </r>
  <r>
    <x v="8653"/>
    <x v="568"/>
    <x v="1"/>
    <x v="171"/>
    <n v="22.26"/>
  </r>
  <r>
    <x v="8657"/>
    <x v="290"/>
    <x v="0"/>
    <x v="171"/>
    <n v="22.95"/>
  </r>
  <r>
    <x v="8663"/>
    <x v="649"/>
    <x v="0"/>
    <x v="171"/>
    <n v="22.95"/>
  </r>
  <r>
    <x v="8657"/>
    <x v="290"/>
    <x v="0"/>
    <x v="171"/>
    <n v="22.95"/>
  </r>
  <r>
    <x v="8686"/>
    <x v="9"/>
    <x v="1"/>
    <x v="171"/>
    <n v="23.49"/>
  </r>
  <r>
    <x v="8686"/>
    <x v="9"/>
    <x v="1"/>
    <x v="171"/>
    <n v="23.49"/>
  </r>
  <r>
    <x v="8640"/>
    <x v="2371"/>
    <x v="2"/>
    <x v="171"/>
    <n v="23.6"/>
  </r>
  <r>
    <x v="8640"/>
    <x v="2371"/>
    <x v="2"/>
    <x v="171"/>
    <n v="23.6"/>
  </r>
  <r>
    <x v="8637"/>
    <x v="412"/>
    <x v="2"/>
    <x v="171"/>
    <n v="23.6"/>
  </r>
  <r>
    <x v="8640"/>
    <x v="2371"/>
    <x v="2"/>
    <x v="171"/>
    <n v="23.6"/>
  </r>
  <r>
    <x v="8640"/>
    <x v="2371"/>
    <x v="2"/>
    <x v="171"/>
    <n v="23.6"/>
  </r>
  <r>
    <x v="8637"/>
    <x v="412"/>
    <x v="2"/>
    <x v="171"/>
    <n v="23.6"/>
  </r>
  <r>
    <x v="8669"/>
    <x v="2469"/>
    <x v="0"/>
    <x v="171"/>
    <n v="23.75"/>
  </r>
  <r>
    <x v="8663"/>
    <x v="649"/>
    <x v="0"/>
    <x v="171"/>
    <n v="23.75"/>
  </r>
  <r>
    <x v="8669"/>
    <x v="2469"/>
    <x v="0"/>
    <x v="171"/>
    <n v="23.75"/>
  </r>
  <r>
    <x v="8639"/>
    <x v="189"/>
    <x v="1"/>
    <x v="171"/>
    <n v="23.8"/>
  </r>
  <r>
    <x v="8639"/>
    <x v="189"/>
    <x v="1"/>
    <x v="171"/>
    <n v="23.8"/>
  </r>
  <r>
    <x v="8637"/>
    <x v="412"/>
    <x v="1"/>
    <x v="171"/>
    <n v="23.8"/>
  </r>
  <r>
    <x v="8639"/>
    <x v="189"/>
    <x v="1"/>
    <x v="171"/>
    <n v="23.8"/>
  </r>
  <r>
    <x v="8648"/>
    <x v="1158"/>
    <x v="1"/>
    <x v="171"/>
    <n v="24.96"/>
  </r>
  <r>
    <x v="8638"/>
    <x v="227"/>
    <x v="1"/>
    <x v="171"/>
    <n v="25"/>
  </r>
  <r>
    <x v="8645"/>
    <x v="2835"/>
    <x v="1"/>
    <x v="171"/>
    <n v="25"/>
  </r>
  <r>
    <x v="8669"/>
    <x v="2469"/>
    <x v="5"/>
    <x v="171"/>
    <n v="25.2"/>
  </r>
  <r>
    <x v="8648"/>
    <x v="1158"/>
    <x v="1"/>
    <x v="171"/>
    <n v="25.2"/>
  </r>
  <r>
    <x v="8669"/>
    <x v="2469"/>
    <x v="5"/>
    <x v="171"/>
    <n v="25.2"/>
  </r>
  <r>
    <x v="8647"/>
    <x v="312"/>
    <x v="2"/>
    <x v="171"/>
    <n v="25.5"/>
  </r>
  <r>
    <x v="8646"/>
    <x v="272"/>
    <x v="2"/>
    <x v="171"/>
    <n v="26"/>
  </r>
  <r>
    <x v="8645"/>
    <x v="2835"/>
    <x v="1"/>
    <x v="171"/>
    <n v="26.4"/>
  </r>
  <r>
    <x v="8640"/>
    <x v="2371"/>
    <x v="1"/>
    <x v="171"/>
    <n v="26.4"/>
  </r>
  <r>
    <x v="8645"/>
    <x v="2835"/>
    <x v="1"/>
    <x v="171"/>
    <n v="26.4"/>
  </r>
  <r>
    <x v="8640"/>
    <x v="2371"/>
    <x v="1"/>
    <x v="171"/>
    <n v="26.4"/>
  </r>
  <r>
    <x v="8640"/>
    <x v="2371"/>
    <x v="2"/>
    <x v="171"/>
    <n v="27.04"/>
  </r>
  <r>
    <x v="8652"/>
    <x v="1797"/>
    <x v="1"/>
    <x v="171"/>
    <n v="27.3"/>
  </r>
  <r>
    <x v="8653"/>
    <x v="568"/>
    <x v="2"/>
    <x v="171"/>
    <n v="27.3"/>
  </r>
  <r>
    <x v="8648"/>
    <x v="1158"/>
    <x v="2"/>
    <x v="171"/>
    <n v="27.3"/>
  </r>
  <r>
    <x v="8640"/>
    <x v="2371"/>
    <x v="2"/>
    <x v="171"/>
    <n v="28.05"/>
  </r>
  <r>
    <x v="8649"/>
    <x v="1698"/>
    <x v="4"/>
    <x v="171"/>
    <n v="28.05"/>
  </r>
  <r>
    <x v="8674"/>
    <x v="47"/>
    <x v="1"/>
    <x v="171"/>
    <n v="28.05"/>
  </r>
  <r>
    <x v="8640"/>
    <x v="2371"/>
    <x v="2"/>
    <x v="171"/>
    <n v="28.05"/>
  </r>
  <r>
    <x v="8660"/>
    <x v="657"/>
    <x v="5"/>
    <x v="171"/>
    <n v="28.08"/>
  </r>
  <r>
    <x v="8660"/>
    <x v="657"/>
    <x v="5"/>
    <x v="171"/>
    <n v="28.08"/>
  </r>
  <r>
    <x v="8660"/>
    <x v="657"/>
    <x v="5"/>
    <x v="171"/>
    <n v="28.08"/>
  </r>
  <r>
    <x v="8660"/>
    <x v="657"/>
    <x v="5"/>
    <x v="171"/>
    <n v="28.08"/>
  </r>
  <r>
    <x v="8660"/>
    <x v="657"/>
    <x v="5"/>
    <x v="171"/>
    <n v="28.08"/>
  </r>
  <r>
    <x v="8654"/>
    <x v="1929"/>
    <x v="2"/>
    <x v="171"/>
    <n v="28.14"/>
  </r>
  <r>
    <x v="8654"/>
    <x v="1929"/>
    <x v="2"/>
    <x v="171"/>
    <n v="28.14"/>
  </r>
  <r>
    <x v="8652"/>
    <x v="1797"/>
    <x v="5"/>
    <x v="171"/>
    <n v="28.44"/>
  </r>
  <r>
    <x v="8673"/>
    <x v="648"/>
    <x v="2"/>
    <x v="171"/>
    <n v="28.9"/>
  </r>
  <r>
    <x v="8673"/>
    <x v="648"/>
    <x v="2"/>
    <x v="171"/>
    <n v="28.9"/>
  </r>
  <r>
    <x v="8674"/>
    <x v="47"/>
    <x v="2"/>
    <x v="171"/>
    <n v="28.9"/>
  </r>
  <r>
    <x v="8673"/>
    <x v="648"/>
    <x v="2"/>
    <x v="171"/>
    <n v="28.9"/>
  </r>
  <r>
    <x v="8674"/>
    <x v="47"/>
    <x v="2"/>
    <x v="171"/>
    <n v="28.9"/>
  </r>
  <r>
    <x v="8673"/>
    <x v="648"/>
    <x v="2"/>
    <x v="171"/>
    <n v="28.9"/>
  </r>
  <r>
    <x v="8673"/>
    <x v="648"/>
    <x v="2"/>
    <x v="171"/>
    <n v="28.9"/>
  </r>
  <r>
    <x v="8666"/>
    <x v="1480"/>
    <x v="2"/>
    <x v="171"/>
    <n v="28.9"/>
  </r>
  <r>
    <x v="8687"/>
    <x v="1011"/>
    <x v="0"/>
    <x v="171"/>
    <n v="29.25"/>
  </r>
  <r>
    <x v="8687"/>
    <x v="1011"/>
    <x v="0"/>
    <x v="171"/>
    <n v="29.25"/>
  </r>
  <r>
    <x v="8687"/>
    <x v="1011"/>
    <x v="0"/>
    <x v="171"/>
    <n v="29.25"/>
  </r>
  <r>
    <x v="8688"/>
    <x v="2163"/>
    <x v="3"/>
    <x v="171"/>
    <n v="29.25"/>
  </r>
  <r>
    <x v="8656"/>
    <x v="166"/>
    <x v="2"/>
    <x v="171"/>
    <n v="29.29"/>
  </r>
  <r>
    <x v="8673"/>
    <x v="648"/>
    <x v="5"/>
    <x v="171"/>
    <n v="29.5"/>
  </r>
  <r>
    <x v="8659"/>
    <x v="1936"/>
    <x v="3"/>
    <x v="171"/>
    <n v="29.7"/>
  </r>
  <r>
    <x v="8670"/>
    <x v="1752"/>
    <x v="5"/>
    <x v="171"/>
    <n v="30"/>
  </r>
  <r>
    <x v="8687"/>
    <x v="1011"/>
    <x v="1"/>
    <x v="171"/>
    <n v="30"/>
  </r>
  <r>
    <x v="8651"/>
    <x v="568"/>
    <x v="1"/>
    <x v="171"/>
    <n v="30"/>
  </r>
  <r>
    <x v="8654"/>
    <x v="1929"/>
    <x v="5"/>
    <x v="171"/>
    <n v="30"/>
  </r>
  <r>
    <x v="8651"/>
    <x v="568"/>
    <x v="2"/>
    <x v="171"/>
    <n v="30"/>
  </r>
  <r>
    <x v="8670"/>
    <x v="1752"/>
    <x v="5"/>
    <x v="171"/>
    <n v="30"/>
  </r>
  <r>
    <x v="8689"/>
    <x v="78"/>
    <x v="1"/>
    <x v="171"/>
    <n v="30"/>
  </r>
  <r>
    <x v="8646"/>
    <x v="272"/>
    <x v="5"/>
    <x v="171"/>
    <n v="30"/>
  </r>
  <r>
    <x v="8663"/>
    <x v="649"/>
    <x v="5"/>
    <x v="171"/>
    <n v="30"/>
  </r>
  <r>
    <x v="8654"/>
    <x v="1929"/>
    <x v="5"/>
    <x v="171"/>
    <n v="30"/>
  </r>
  <r>
    <x v="8689"/>
    <x v="78"/>
    <x v="1"/>
    <x v="171"/>
    <n v="30"/>
  </r>
  <r>
    <x v="8637"/>
    <x v="412"/>
    <x v="2"/>
    <x v="171"/>
    <n v="30"/>
  </r>
  <r>
    <x v="8689"/>
    <x v="78"/>
    <x v="1"/>
    <x v="171"/>
    <n v="30"/>
  </r>
  <r>
    <x v="8646"/>
    <x v="272"/>
    <x v="5"/>
    <x v="171"/>
    <n v="30"/>
  </r>
  <r>
    <x v="8663"/>
    <x v="649"/>
    <x v="5"/>
    <x v="171"/>
    <n v="30"/>
  </r>
  <r>
    <x v="8689"/>
    <x v="78"/>
    <x v="1"/>
    <x v="171"/>
    <n v="30"/>
  </r>
  <r>
    <x v="8653"/>
    <x v="568"/>
    <x v="2"/>
    <x v="171"/>
    <n v="31.25"/>
  </r>
  <r>
    <x v="8652"/>
    <x v="1797"/>
    <x v="3"/>
    <x v="171"/>
    <n v="31.35"/>
  </r>
  <r>
    <x v="8652"/>
    <x v="1797"/>
    <x v="3"/>
    <x v="171"/>
    <n v="31.35"/>
  </r>
  <r>
    <x v="8637"/>
    <x v="412"/>
    <x v="1"/>
    <x v="171"/>
    <n v="31.6"/>
  </r>
  <r>
    <x v="8639"/>
    <x v="189"/>
    <x v="2"/>
    <x v="171"/>
    <n v="31.8"/>
  </r>
  <r>
    <x v="8669"/>
    <x v="2469"/>
    <x v="5"/>
    <x v="171"/>
    <n v="31.8"/>
  </r>
  <r>
    <x v="8647"/>
    <x v="312"/>
    <x v="2"/>
    <x v="171"/>
    <n v="31.8"/>
  </r>
  <r>
    <x v="8647"/>
    <x v="312"/>
    <x v="1"/>
    <x v="171"/>
    <n v="31.8"/>
  </r>
  <r>
    <x v="8639"/>
    <x v="189"/>
    <x v="2"/>
    <x v="171"/>
    <n v="31.8"/>
  </r>
  <r>
    <x v="8639"/>
    <x v="189"/>
    <x v="2"/>
    <x v="171"/>
    <n v="31.8"/>
  </r>
  <r>
    <x v="8644"/>
    <x v="1084"/>
    <x v="1"/>
    <x v="171"/>
    <n v="31.8"/>
  </r>
  <r>
    <x v="8639"/>
    <x v="189"/>
    <x v="2"/>
    <x v="171"/>
    <n v="31.8"/>
  </r>
  <r>
    <x v="8666"/>
    <x v="1480"/>
    <x v="1"/>
    <x v="171"/>
    <n v="31.85"/>
  </r>
  <r>
    <x v="8640"/>
    <x v="2371"/>
    <x v="0"/>
    <x v="171"/>
    <n v="32.11"/>
  </r>
  <r>
    <x v="8663"/>
    <x v="649"/>
    <x v="5"/>
    <x v="171"/>
    <n v="33"/>
  </r>
  <r>
    <x v="8645"/>
    <x v="2835"/>
    <x v="1"/>
    <x v="171"/>
    <n v="33"/>
  </r>
  <r>
    <x v="8645"/>
    <x v="2835"/>
    <x v="1"/>
    <x v="171"/>
    <n v="33"/>
  </r>
  <r>
    <x v="8684"/>
    <x v="1427"/>
    <x v="2"/>
    <x v="171"/>
    <n v="33.18"/>
  </r>
  <r>
    <x v="8648"/>
    <x v="1158"/>
    <x v="2"/>
    <x v="171"/>
    <n v="33.200000000000003"/>
  </r>
  <r>
    <x v="8637"/>
    <x v="412"/>
    <x v="2"/>
    <x v="171"/>
    <n v="33.200000000000003"/>
  </r>
  <r>
    <x v="8659"/>
    <x v="1936"/>
    <x v="5"/>
    <x v="171"/>
    <n v="33.200000000000003"/>
  </r>
  <r>
    <x v="8659"/>
    <x v="1936"/>
    <x v="5"/>
    <x v="171"/>
    <n v="33.200000000000003"/>
  </r>
  <r>
    <x v="8648"/>
    <x v="1158"/>
    <x v="1"/>
    <x v="171"/>
    <n v="33.200000000000003"/>
  </r>
  <r>
    <x v="8639"/>
    <x v="189"/>
    <x v="1"/>
    <x v="171"/>
    <n v="33.28"/>
  </r>
  <r>
    <x v="8665"/>
    <x v="428"/>
    <x v="0"/>
    <x v="171"/>
    <n v="33.28"/>
  </r>
  <r>
    <x v="8637"/>
    <x v="412"/>
    <x v="2"/>
    <x v="171"/>
    <n v="34"/>
  </r>
  <r>
    <x v="8637"/>
    <x v="412"/>
    <x v="2"/>
    <x v="171"/>
    <n v="34"/>
  </r>
  <r>
    <x v="8643"/>
    <x v="14"/>
    <x v="2"/>
    <x v="171"/>
    <n v="34.65"/>
  </r>
  <r>
    <x v="8644"/>
    <x v="1084"/>
    <x v="2"/>
    <x v="171"/>
    <n v="34.65"/>
  </r>
  <r>
    <x v="8669"/>
    <x v="2469"/>
    <x v="1"/>
    <x v="171"/>
    <n v="34.85"/>
  </r>
  <r>
    <x v="8640"/>
    <x v="2371"/>
    <x v="2"/>
    <x v="171"/>
    <n v="35.36"/>
  </r>
  <r>
    <x v="8640"/>
    <x v="2371"/>
    <x v="2"/>
    <x v="171"/>
    <n v="35.36"/>
  </r>
  <r>
    <x v="8640"/>
    <x v="2371"/>
    <x v="2"/>
    <x v="171"/>
    <n v="35.36"/>
  </r>
  <r>
    <x v="8637"/>
    <x v="412"/>
    <x v="1"/>
    <x v="171"/>
    <n v="35.4"/>
  </r>
  <r>
    <x v="8638"/>
    <x v="227"/>
    <x v="2"/>
    <x v="171"/>
    <n v="35.700000000000003"/>
  </r>
  <r>
    <x v="8638"/>
    <x v="227"/>
    <x v="2"/>
    <x v="171"/>
    <n v="35.700000000000003"/>
  </r>
  <r>
    <x v="8654"/>
    <x v="1929"/>
    <x v="5"/>
    <x v="171"/>
    <n v="35.76"/>
  </r>
  <r>
    <x v="8662"/>
    <x v="661"/>
    <x v="2"/>
    <x v="171"/>
    <n v="36.25"/>
  </r>
  <r>
    <x v="8663"/>
    <x v="649"/>
    <x v="1"/>
    <x v="171"/>
    <n v="36.75"/>
  </r>
  <r>
    <x v="8663"/>
    <x v="649"/>
    <x v="1"/>
    <x v="171"/>
    <n v="36.75"/>
  </r>
  <r>
    <x v="8647"/>
    <x v="312"/>
    <x v="2"/>
    <x v="171"/>
    <n v="37.25"/>
  </r>
  <r>
    <x v="8669"/>
    <x v="2469"/>
    <x v="0"/>
    <x v="171"/>
    <n v="37.35"/>
  </r>
  <r>
    <x v="8669"/>
    <x v="2469"/>
    <x v="0"/>
    <x v="171"/>
    <n v="38.25"/>
  </r>
  <r>
    <x v="8640"/>
    <x v="2371"/>
    <x v="2"/>
    <x v="171"/>
    <n v="38.35"/>
  </r>
  <r>
    <x v="8640"/>
    <x v="2371"/>
    <x v="2"/>
    <x v="171"/>
    <n v="38.35"/>
  </r>
  <r>
    <x v="8637"/>
    <x v="412"/>
    <x v="2"/>
    <x v="171"/>
    <n v="38.35"/>
  </r>
  <r>
    <x v="8656"/>
    <x v="166"/>
    <x v="1"/>
    <x v="171"/>
    <n v="38.71"/>
  </r>
  <r>
    <x v="8656"/>
    <x v="166"/>
    <x v="1"/>
    <x v="171"/>
    <n v="38.71"/>
  </r>
  <r>
    <x v="8656"/>
    <x v="166"/>
    <x v="1"/>
    <x v="171"/>
    <n v="38.71"/>
  </r>
  <r>
    <x v="8656"/>
    <x v="166"/>
    <x v="1"/>
    <x v="171"/>
    <n v="38.71"/>
  </r>
  <r>
    <x v="8656"/>
    <x v="166"/>
    <x v="1"/>
    <x v="171"/>
    <n v="38.71"/>
  </r>
  <r>
    <x v="8656"/>
    <x v="166"/>
    <x v="1"/>
    <x v="171"/>
    <n v="38.71"/>
  </r>
  <r>
    <x v="8664"/>
    <x v="350"/>
    <x v="2"/>
    <x v="171"/>
    <n v="39.39"/>
  </r>
  <r>
    <x v="8664"/>
    <x v="350"/>
    <x v="2"/>
    <x v="171"/>
    <n v="39.39"/>
  </r>
  <r>
    <x v="8665"/>
    <x v="428"/>
    <x v="2"/>
    <x v="171"/>
    <n v="39.39"/>
  </r>
  <r>
    <x v="8655"/>
    <x v="877"/>
    <x v="0"/>
    <x v="171"/>
    <n v="39.479999999999997"/>
  </r>
  <r>
    <x v="8655"/>
    <x v="877"/>
    <x v="0"/>
    <x v="171"/>
    <n v="39.479999999999997"/>
  </r>
  <r>
    <x v="8655"/>
    <x v="877"/>
    <x v="0"/>
    <x v="171"/>
    <n v="39.479999999999997"/>
  </r>
  <r>
    <x v="8655"/>
    <x v="877"/>
    <x v="0"/>
    <x v="171"/>
    <n v="39.479999999999997"/>
  </r>
  <r>
    <x v="8653"/>
    <x v="568"/>
    <x v="2"/>
    <x v="171"/>
    <n v="39.6"/>
  </r>
  <r>
    <x v="8646"/>
    <x v="272"/>
    <x v="1"/>
    <x v="171"/>
    <n v="39.6"/>
  </r>
  <r>
    <x v="8642"/>
    <x v="15"/>
    <x v="1"/>
    <x v="171"/>
    <n v="39.6"/>
  </r>
  <r>
    <x v="8654"/>
    <x v="1929"/>
    <x v="5"/>
    <x v="171"/>
    <n v="39.6"/>
  </r>
  <r>
    <x v="8653"/>
    <x v="568"/>
    <x v="2"/>
    <x v="171"/>
    <n v="39.6"/>
  </r>
  <r>
    <x v="8653"/>
    <x v="568"/>
    <x v="2"/>
    <x v="171"/>
    <n v="39.6"/>
  </r>
  <r>
    <x v="8653"/>
    <x v="568"/>
    <x v="2"/>
    <x v="171"/>
    <n v="39.6"/>
  </r>
  <r>
    <x v="8654"/>
    <x v="1929"/>
    <x v="5"/>
    <x v="171"/>
    <n v="39.6"/>
  </r>
  <r>
    <x v="8646"/>
    <x v="272"/>
    <x v="1"/>
    <x v="171"/>
    <n v="39.6"/>
  </r>
  <r>
    <x v="8648"/>
    <x v="1158"/>
    <x v="2"/>
    <x v="171"/>
    <n v="39.799999999999997"/>
  </r>
  <r>
    <x v="8648"/>
    <x v="1158"/>
    <x v="2"/>
    <x v="171"/>
    <n v="39.799999999999997"/>
  </r>
  <r>
    <x v="8637"/>
    <x v="412"/>
    <x v="2"/>
    <x v="171"/>
    <n v="39.799999999999997"/>
  </r>
  <r>
    <x v="8640"/>
    <x v="2371"/>
    <x v="1"/>
    <x v="171"/>
    <n v="39.799999999999997"/>
  </r>
  <r>
    <x v="8648"/>
    <x v="1158"/>
    <x v="2"/>
    <x v="171"/>
    <n v="39.799999999999997"/>
  </r>
  <r>
    <x v="8637"/>
    <x v="412"/>
    <x v="2"/>
    <x v="171"/>
    <n v="39.799999999999997"/>
  </r>
  <r>
    <x v="8637"/>
    <x v="412"/>
    <x v="2"/>
    <x v="171"/>
    <n v="39.799999999999997"/>
  </r>
  <r>
    <x v="8674"/>
    <x v="47"/>
    <x v="1"/>
    <x v="171"/>
    <n v="40.67"/>
  </r>
  <r>
    <x v="8674"/>
    <x v="47"/>
    <x v="1"/>
    <x v="171"/>
    <n v="40.67"/>
  </r>
  <r>
    <x v="8664"/>
    <x v="350"/>
    <x v="2"/>
    <x v="171"/>
    <n v="41.25"/>
  </r>
  <r>
    <x v="8656"/>
    <x v="166"/>
    <x v="1"/>
    <x v="171"/>
    <n v="41.25"/>
  </r>
  <r>
    <x v="8656"/>
    <x v="166"/>
    <x v="1"/>
    <x v="171"/>
    <n v="41.25"/>
  </r>
  <r>
    <x v="8664"/>
    <x v="350"/>
    <x v="2"/>
    <x v="171"/>
    <n v="41.25"/>
  </r>
  <r>
    <x v="8664"/>
    <x v="350"/>
    <x v="2"/>
    <x v="171"/>
    <n v="41.25"/>
  </r>
  <r>
    <x v="8685"/>
    <x v="47"/>
    <x v="3"/>
    <x v="171"/>
    <n v="41.3"/>
  </r>
  <r>
    <x v="8646"/>
    <x v="272"/>
    <x v="1"/>
    <x v="171"/>
    <n v="41.6"/>
  </r>
  <r>
    <x v="8661"/>
    <x v="2949"/>
    <x v="1"/>
    <x v="171"/>
    <n v="41.65"/>
  </r>
  <r>
    <x v="8661"/>
    <x v="2949"/>
    <x v="1"/>
    <x v="171"/>
    <n v="41.65"/>
  </r>
  <r>
    <x v="8651"/>
    <x v="568"/>
    <x v="5"/>
    <x v="171"/>
    <n v="42"/>
  </r>
  <r>
    <x v="8675"/>
    <x v="148"/>
    <x v="5"/>
    <x v="171"/>
    <n v="42"/>
  </r>
  <r>
    <x v="8669"/>
    <x v="2469"/>
    <x v="2"/>
    <x v="171"/>
    <n v="42.5"/>
  </r>
  <r>
    <x v="8666"/>
    <x v="1480"/>
    <x v="2"/>
    <x v="171"/>
    <n v="42.5"/>
  </r>
  <r>
    <x v="8659"/>
    <x v="1936"/>
    <x v="2"/>
    <x v="171"/>
    <n v="42.5"/>
  </r>
  <r>
    <x v="8682"/>
    <x v="2056"/>
    <x v="0"/>
    <x v="171"/>
    <n v="42.5"/>
  </r>
  <r>
    <x v="8659"/>
    <x v="1936"/>
    <x v="2"/>
    <x v="171"/>
    <n v="42.5"/>
  </r>
  <r>
    <x v="8659"/>
    <x v="1936"/>
    <x v="2"/>
    <x v="171"/>
    <n v="42.5"/>
  </r>
  <r>
    <x v="8666"/>
    <x v="1480"/>
    <x v="2"/>
    <x v="171"/>
    <n v="42.5"/>
  </r>
  <r>
    <x v="8682"/>
    <x v="2056"/>
    <x v="0"/>
    <x v="171"/>
    <n v="42.5"/>
  </r>
  <r>
    <x v="8659"/>
    <x v="1936"/>
    <x v="2"/>
    <x v="171"/>
    <n v="42.5"/>
  </r>
  <r>
    <x v="8656"/>
    <x v="166"/>
    <x v="2"/>
    <x v="171"/>
    <n v="42.5"/>
  </r>
  <r>
    <x v="8659"/>
    <x v="1936"/>
    <x v="2"/>
    <x v="171"/>
    <n v="42.5"/>
  </r>
  <r>
    <x v="8665"/>
    <x v="428"/>
    <x v="1"/>
    <x v="171"/>
    <n v="42.84"/>
  </r>
  <r>
    <x v="8661"/>
    <x v="2949"/>
    <x v="1"/>
    <x v="171"/>
    <n v="42.84"/>
  </r>
  <r>
    <x v="8665"/>
    <x v="428"/>
    <x v="1"/>
    <x v="171"/>
    <n v="42.84"/>
  </r>
  <r>
    <x v="8663"/>
    <x v="649"/>
    <x v="1"/>
    <x v="171"/>
    <n v="42.84"/>
  </r>
  <r>
    <x v="8648"/>
    <x v="1158"/>
    <x v="1"/>
    <x v="171"/>
    <n v="42.84"/>
  </r>
  <r>
    <x v="8657"/>
    <x v="290"/>
    <x v="1"/>
    <x v="171"/>
    <n v="42.84"/>
  </r>
  <r>
    <x v="8673"/>
    <x v="648"/>
    <x v="2"/>
    <x v="171"/>
    <n v="43.35"/>
  </r>
  <r>
    <x v="8676"/>
    <x v="1061"/>
    <x v="2"/>
    <x v="171"/>
    <n v="43.35"/>
  </r>
  <r>
    <x v="8676"/>
    <x v="1061"/>
    <x v="2"/>
    <x v="171"/>
    <n v="43.35"/>
  </r>
  <r>
    <x v="8690"/>
    <x v="2164"/>
    <x v="2"/>
    <x v="171"/>
    <n v="43.35"/>
  </r>
  <r>
    <x v="8648"/>
    <x v="1158"/>
    <x v="3"/>
    <x v="171"/>
    <n v="43.68"/>
  </r>
  <r>
    <x v="8648"/>
    <x v="1158"/>
    <x v="3"/>
    <x v="171"/>
    <n v="43.68"/>
  </r>
  <r>
    <x v="8646"/>
    <x v="272"/>
    <x v="2"/>
    <x v="171"/>
    <n v="43.68"/>
  </r>
  <r>
    <x v="8651"/>
    <x v="568"/>
    <x v="2"/>
    <x v="171"/>
    <n v="44.1"/>
  </r>
  <r>
    <x v="8657"/>
    <x v="290"/>
    <x v="2"/>
    <x v="171"/>
    <n v="44.1"/>
  </r>
  <r>
    <x v="8648"/>
    <x v="1158"/>
    <x v="2"/>
    <x v="171"/>
    <n v="44.1"/>
  </r>
  <r>
    <x v="8648"/>
    <x v="1158"/>
    <x v="2"/>
    <x v="171"/>
    <n v="44.1"/>
  </r>
  <r>
    <x v="8648"/>
    <x v="1158"/>
    <x v="2"/>
    <x v="171"/>
    <n v="44.1"/>
  </r>
  <r>
    <x v="8651"/>
    <x v="568"/>
    <x v="2"/>
    <x v="171"/>
    <n v="44.1"/>
  </r>
  <r>
    <x v="8647"/>
    <x v="312"/>
    <x v="2"/>
    <x v="171"/>
    <n v="44.1"/>
  </r>
  <r>
    <x v="8648"/>
    <x v="1158"/>
    <x v="2"/>
    <x v="171"/>
    <n v="44.1"/>
  </r>
  <r>
    <x v="8651"/>
    <x v="568"/>
    <x v="2"/>
    <x v="171"/>
    <n v="44.1"/>
  </r>
  <r>
    <x v="8654"/>
    <x v="1929"/>
    <x v="3"/>
    <x v="171"/>
    <n v="46.25"/>
  </r>
  <r>
    <x v="8654"/>
    <x v="1929"/>
    <x v="3"/>
    <x v="171"/>
    <n v="46.25"/>
  </r>
  <r>
    <x v="8671"/>
    <x v="699"/>
    <x v="1"/>
    <x v="171"/>
    <n v="46.8"/>
  </r>
  <r>
    <x v="8671"/>
    <x v="699"/>
    <x v="1"/>
    <x v="171"/>
    <n v="46.8"/>
  </r>
  <r>
    <x v="8668"/>
    <x v="801"/>
    <x v="1"/>
    <x v="171"/>
    <n v="47.2"/>
  </r>
  <r>
    <x v="8668"/>
    <x v="801"/>
    <x v="1"/>
    <x v="171"/>
    <n v="47.2"/>
  </r>
  <r>
    <x v="8643"/>
    <x v="14"/>
    <x v="1"/>
    <x v="171"/>
    <n v="47.6"/>
  </r>
  <r>
    <x v="8653"/>
    <x v="568"/>
    <x v="2"/>
    <x v="171"/>
    <n v="47.85"/>
  </r>
  <r>
    <x v="8653"/>
    <x v="568"/>
    <x v="2"/>
    <x v="171"/>
    <n v="47.85"/>
  </r>
  <r>
    <x v="8691"/>
    <x v="285"/>
    <x v="0"/>
    <x v="171"/>
    <n v="48"/>
  </r>
  <r>
    <x v="8644"/>
    <x v="1084"/>
    <x v="0"/>
    <x v="171"/>
    <n v="48.45"/>
  </r>
  <r>
    <x v="8644"/>
    <x v="1084"/>
    <x v="0"/>
    <x v="171"/>
    <n v="48.45"/>
  </r>
  <r>
    <x v="8669"/>
    <x v="2469"/>
    <x v="2"/>
    <x v="171"/>
    <n v="48.75"/>
  </r>
  <r>
    <x v="8672"/>
    <x v="166"/>
    <x v="5"/>
    <x v="171"/>
    <n v="49.8"/>
  </r>
  <r>
    <x v="8672"/>
    <x v="166"/>
    <x v="5"/>
    <x v="171"/>
    <n v="49.8"/>
  </r>
  <r>
    <x v="8672"/>
    <x v="166"/>
    <x v="5"/>
    <x v="171"/>
    <n v="49.8"/>
  </r>
  <r>
    <x v="8673"/>
    <x v="648"/>
    <x v="5"/>
    <x v="171"/>
    <n v="49.92"/>
  </r>
  <r>
    <x v="8649"/>
    <x v="1698"/>
    <x v="5"/>
    <x v="171"/>
    <n v="50"/>
  </r>
  <r>
    <x v="8648"/>
    <x v="1158"/>
    <x v="5"/>
    <x v="171"/>
    <n v="50"/>
  </r>
  <r>
    <x v="8649"/>
    <x v="1698"/>
    <x v="5"/>
    <x v="171"/>
    <n v="50"/>
  </r>
  <r>
    <x v="8682"/>
    <x v="2056"/>
    <x v="2"/>
    <x v="171"/>
    <n v="51"/>
  </r>
  <r>
    <x v="8654"/>
    <x v="1929"/>
    <x v="5"/>
    <x v="171"/>
    <n v="51.84"/>
  </r>
  <r>
    <x v="8659"/>
    <x v="1936"/>
    <x v="2"/>
    <x v="171"/>
    <n v="52"/>
  </r>
  <r>
    <x v="8659"/>
    <x v="1936"/>
    <x v="2"/>
    <x v="171"/>
    <n v="52"/>
  </r>
  <r>
    <x v="8658"/>
    <x v="2907"/>
    <x v="0"/>
    <x v="171"/>
    <n v="52.25"/>
  </r>
  <r>
    <x v="8669"/>
    <x v="2469"/>
    <x v="2"/>
    <x v="171"/>
    <n v="52.5"/>
  </r>
  <r>
    <x v="8663"/>
    <x v="649"/>
    <x v="2"/>
    <x v="171"/>
    <n v="52.5"/>
  </r>
  <r>
    <x v="8663"/>
    <x v="649"/>
    <x v="2"/>
    <x v="171"/>
    <n v="52.5"/>
  </r>
  <r>
    <x v="8669"/>
    <x v="2469"/>
    <x v="2"/>
    <x v="171"/>
    <n v="52.5"/>
  </r>
  <r>
    <x v="8669"/>
    <x v="2469"/>
    <x v="1"/>
    <x v="171"/>
    <n v="53.9"/>
  </r>
  <r>
    <x v="8669"/>
    <x v="2469"/>
    <x v="1"/>
    <x v="171"/>
    <n v="53.9"/>
  </r>
  <r>
    <x v="8647"/>
    <x v="312"/>
    <x v="0"/>
    <x v="171"/>
    <n v="54"/>
  </r>
  <r>
    <x v="8655"/>
    <x v="877"/>
    <x v="0"/>
    <x v="171"/>
    <n v="54"/>
  </r>
  <r>
    <x v="8647"/>
    <x v="312"/>
    <x v="0"/>
    <x v="171"/>
    <n v="54"/>
  </r>
  <r>
    <x v="8655"/>
    <x v="877"/>
    <x v="0"/>
    <x v="171"/>
    <n v="54"/>
  </r>
  <r>
    <x v="8658"/>
    <x v="2907"/>
    <x v="0"/>
    <x v="171"/>
    <n v="55.1"/>
  </r>
  <r>
    <x v="8667"/>
    <x v="775"/>
    <x v="2"/>
    <x v="171"/>
    <n v="55.25"/>
  </r>
  <r>
    <x v="8667"/>
    <x v="775"/>
    <x v="2"/>
    <x v="171"/>
    <n v="55.25"/>
  </r>
  <r>
    <x v="8654"/>
    <x v="1929"/>
    <x v="2"/>
    <x v="171"/>
    <n v="55.55"/>
  </r>
  <r>
    <x v="8654"/>
    <x v="1929"/>
    <x v="2"/>
    <x v="171"/>
    <n v="55.55"/>
  </r>
  <r>
    <x v="8654"/>
    <x v="1929"/>
    <x v="2"/>
    <x v="171"/>
    <n v="55.55"/>
  </r>
  <r>
    <x v="8656"/>
    <x v="166"/>
    <x v="2"/>
    <x v="171"/>
    <n v="55.55"/>
  </r>
  <r>
    <x v="8679"/>
    <x v="1568"/>
    <x v="2"/>
    <x v="171"/>
    <n v="55.55"/>
  </r>
  <r>
    <x v="8692"/>
    <x v="358"/>
    <x v="0"/>
    <x v="171"/>
    <n v="56.24"/>
  </r>
  <r>
    <x v="8692"/>
    <x v="358"/>
    <x v="0"/>
    <x v="171"/>
    <n v="56.24"/>
  </r>
  <r>
    <x v="8692"/>
    <x v="358"/>
    <x v="0"/>
    <x v="171"/>
    <n v="56.24"/>
  </r>
  <r>
    <x v="8660"/>
    <x v="657"/>
    <x v="1"/>
    <x v="171"/>
    <n v="57.33"/>
  </r>
  <r>
    <x v="8643"/>
    <x v="14"/>
    <x v="1"/>
    <x v="171"/>
    <n v="58.24"/>
  </r>
  <r>
    <x v="8648"/>
    <x v="1158"/>
    <x v="2"/>
    <x v="171"/>
    <n v="58.58"/>
  </r>
  <r>
    <x v="8692"/>
    <x v="358"/>
    <x v="0"/>
    <x v="171"/>
    <n v="59.36"/>
  </r>
  <r>
    <x v="8674"/>
    <x v="47"/>
    <x v="1"/>
    <x v="171"/>
    <n v="59.4"/>
  </r>
  <r>
    <x v="8674"/>
    <x v="47"/>
    <x v="1"/>
    <x v="171"/>
    <n v="59.4"/>
  </r>
  <r>
    <x v="8648"/>
    <x v="1158"/>
    <x v="1"/>
    <x v="171"/>
    <n v="59.8"/>
  </r>
  <r>
    <x v="8681"/>
    <x v="2950"/>
    <x v="1"/>
    <x v="171"/>
    <n v="60"/>
  </r>
  <r>
    <x v="8669"/>
    <x v="2469"/>
    <x v="1"/>
    <x v="171"/>
    <n v="60"/>
  </r>
  <r>
    <x v="8679"/>
    <x v="1568"/>
    <x v="1"/>
    <x v="171"/>
    <n v="60"/>
  </r>
  <r>
    <x v="8669"/>
    <x v="2469"/>
    <x v="1"/>
    <x v="171"/>
    <n v="60"/>
  </r>
  <r>
    <x v="8679"/>
    <x v="1568"/>
    <x v="1"/>
    <x v="171"/>
    <n v="60"/>
  </r>
  <r>
    <x v="8688"/>
    <x v="2163"/>
    <x v="5"/>
    <x v="171"/>
    <n v="61.2"/>
  </r>
  <r>
    <x v="8659"/>
    <x v="1936"/>
    <x v="1"/>
    <x v="171"/>
    <n v="61.2"/>
  </r>
  <r>
    <x v="8680"/>
    <x v="32"/>
    <x v="1"/>
    <x v="171"/>
    <n v="61.25"/>
  </r>
  <r>
    <x v="8669"/>
    <x v="2469"/>
    <x v="1"/>
    <x v="171"/>
    <n v="61.25"/>
  </r>
  <r>
    <x v="8669"/>
    <x v="2469"/>
    <x v="1"/>
    <x v="171"/>
    <n v="61.25"/>
  </r>
  <r>
    <x v="8673"/>
    <x v="648"/>
    <x v="1"/>
    <x v="171"/>
    <n v="61.25"/>
  </r>
  <r>
    <x v="8680"/>
    <x v="32"/>
    <x v="1"/>
    <x v="171"/>
    <n v="61.25"/>
  </r>
  <r>
    <x v="8693"/>
    <x v="144"/>
    <x v="1"/>
    <x v="171"/>
    <n v="61.25"/>
  </r>
  <r>
    <x v="8656"/>
    <x v="166"/>
    <x v="1"/>
    <x v="171"/>
    <n v="61.25"/>
  </r>
  <r>
    <x v="8656"/>
    <x v="166"/>
    <x v="1"/>
    <x v="171"/>
    <n v="61.25"/>
  </r>
  <r>
    <x v="8651"/>
    <x v="568"/>
    <x v="1"/>
    <x v="171"/>
    <n v="61.74"/>
  </r>
  <r>
    <x v="8649"/>
    <x v="1698"/>
    <x v="1"/>
    <x v="171"/>
    <n v="61.74"/>
  </r>
  <r>
    <x v="8649"/>
    <x v="1698"/>
    <x v="1"/>
    <x v="171"/>
    <n v="61.74"/>
  </r>
  <r>
    <x v="8651"/>
    <x v="568"/>
    <x v="1"/>
    <x v="171"/>
    <n v="61.74"/>
  </r>
  <r>
    <x v="8645"/>
    <x v="2835"/>
    <x v="2"/>
    <x v="171"/>
    <n v="61.95"/>
  </r>
  <r>
    <x v="8681"/>
    <x v="2950"/>
    <x v="2"/>
    <x v="171"/>
    <n v="63.08"/>
  </r>
  <r>
    <x v="8647"/>
    <x v="312"/>
    <x v="1"/>
    <x v="171"/>
    <n v="63.6"/>
  </r>
  <r>
    <x v="8681"/>
    <x v="2950"/>
    <x v="1"/>
    <x v="171"/>
    <n v="63.6"/>
  </r>
  <r>
    <x v="8681"/>
    <x v="2950"/>
    <x v="2"/>
    <x v="171"/>
    <n v="63.6"/>
  </r>
  <r>
    <x v="8681"/>
    <x v="2950"/>
    <x v="1"/>
    <x v="171"/>
    <n v="63.6"/>
  </r>
  <r>
    <x v="8660"/>
    <x v="657"/>
    <x v="2"/>
    <x v="171"/>
    <n v="63.75"/>
  </r>
  <r>
    <x v="8687"/>
    <x v="1011"/>
    <x v="2"/>
    <x v="171"/>
    <n v="63.75"/>
  </r>
  <r>
    <x v="8680"/>
    <x v="32"/>
    <x v="2"/>
    <x v="171"/>
    <n v="63.75"/>
  </r>
  <r>
    <x v="8646"/>
    <x v="272"/>
    <x v="2"/>
    <x v="171"/>
    <n v="63.75"/>
  </r>
  <r>
    <x v="8682"/>
    <x v="2056"/>
    <x v="2"/>
    <x v="171"/>
    <n v="63.75"/>
  </r>
  <r>
    <x v="8679"/>
    <x v="1568"/>
    <x v="2"/>
    <x v="171"/>
    <n v="63.75"/>
  </r>
  <r>
    <x v="8660"/>
    <x v="657"/>
    <x v="2"/>
    <x v="171"/>
    <n v="63.75"/>
  </r>
  <r>
    <x v="8680"/>
    <x v="32"/>
    <x v="2"/>
    <x v="171"/>
    <n v="63.75"/>
  </r>
  <r>
    <x v="8661"/>
    <x v="2949"/>
    <x v="2"/>
    <x v="171"/>
    <n v="63.75"/>
  </r>
  <r>
    <x v="8681"/>
    <x v="2950"/>
    <x v="2"/>
    <x v="171"/>
    <n v="63.75"/>
  </r>
  <r>
    <x v="8681"/>
    <x v="2950"/>
    <x v="2"/>
    <x v="171"/>
    <n v="63.75"/>
  </r>
  <r>
    <x v="8682"/>
    <x v="2056"/>
    <x v="2"/>
    <x v="171"/>
    <n v="63.75"/>
  </r>
  <r>
    <x v="8646"/>
    <x v="272"/>
    <x v="2"/>
    <x v="171"/>
    <n v="63.75"/>
  </r>
  <r>
    <x v="8669"/>
    <x v="2469"/>
    <x v="2"/>
    <x v="171"/>
    <n v="63.75"/>
  </r>
  <r>
    <x v="8665"/>
    <x v="428"/>
    <x v="2"/>
    <x v="171"/>
    <n v="63.75"/>
  </r>
  <r>
    <x v="8662"/>
    <x v="661"/>
    <x v="2"/>
    <x v="171"/>
    <n v="63.75"/>
  </r>
  <r>
    <x v="8679"/>
    <x v="1568"/>
    <x v="2"/>
    <x v="171"/>
    <n v="63.75"/>
  </r>
  <r>
    <x v="8679"/>
    <x v="1568"/>
    <x v="2"/>
    <x v="171"/>
    <n v="63.75"/>
  </r>
  <r>
    <x v="8669"/>
    <x v="2469"/>
    <x v="2"/>
    <x v="171"/>
    <n v="63.75"/>
  </r>
  <r>
    <x v="8657"/>
    <x v="290"/>
    <x v="2"/>
    <x v="171"/>
    <n v="63.75"/>
  </r>
  <r>
    <x v="8680"/>
    <x v="32"/>
    <x v="2"/>
    <x v="171"/>
    <n v="63.75"/>
  </r>
  <r>
    <x v="8679"/>
    <x v="1568"/>
    <x v="2"/>
    <x v="171"/>
    <n v="63.75"/>
  </r>
  <r>
    <x v="8681"/>
    <x v="2950"/>
    <x v="2"/>
    <x v="171"/>
    <n v="63.75"/>
  </r>
  <r>
    <x v="8687"/>
    <x v="1011"/>
    <x v="2"/>
    <x v="171"/>
    <n v="63.75"/>
  </r>
  <r>
    <x v="8690"/>
    <x v="2164"/>
    <x v="2"/>
    <x v="171"/>
    <n v="64.349999999999994"/>
  </r>
  <r>
    <x v="8675"/>
    <x v="148"/>
    <x v="3"/>
    <x v="171"/>
    <n v="65.25"/>
  </r>
  <r>
    <x v="8675"/>
    <x v="148"/>
    <x v="3"/>
    <x v="171"/>
    <n v="65.25"/>
  </r>
  <r>
    <x v="8649"/>
    <x v="1698"/>
    <x v="5"/>
    <x v="171"/>
    <n v="66"/>
  </r>
  <r>
    <x v="8685"/>
    <x v="47"/>
    <x v="1"/>
    <x v="171"/>
    <n v="66"/>
  </r>
  <r>
    <x v="8685"/>
    <x v="47"/>
    <x v="2"/>
    <x v="171"/>
    <n v="66"/>
  </r>
  <r>
    <x v="8685"/>
    <x v="47"/>
    <x v="2"/>
    <x v="171"/>
    <n v="66"/>
  </r>
  <r>
    <x v="8685"/>
    <x v="47"/>
    <x v="2"/>
    <x v="171"/>
    <n v="66"/>
  </r>
  <r>
    <x v="8684"/>
    <x v="1427"/>
    <x v="2"/>
    <x v="171"/>
    <n v="66.36"/>
  </r>
  <r>
    <x v="8679"/>
    <x v="1568"/>
    <x v="1"/>
    <x v="171"/>
    <n v="66.400000000000006"/>
  </r>
  <r>
    <x v="8679"/>
    <x v="1568"/>
    <x v="1"/>
    <x v="171"/>
    <n v="66.400000000000006"/>
  </r>
  <r>
    <x v="8663"/>
    <x v="649"/>
    <x v="1"/>
    <x v="171"/>
    <n v="67.650000000000006"/>
  </r>
  <r>
    <x v="8659"/>
    <x v="1936"/>
    <x v="1"/>
    <x v="171"/>
    <n v="67.650000000000006"/>
  </r>
  <r>
    <x v="8673"/>
    <x v="648"/>
    <x v="1"/>
    <x v="171"/>
    <n v="67.650000000000006"/>
  </r>
  <r>
    <x v="8659"/>
    <x v="1936"/>
    <x v="1"/>
    <x v="171"/>
    <n v="67.650000000000006"/>
  </r>
  <r>
    <x v="8663"/>
    <x v="649"/>
    <x v="1"/>
    <x v="171"/>
    <n v="67.650000000000006"/>
  </r>
  <r>
    <x v="8659"/>
    <x v="1936"/>
    <x v="1"/>
    <x v="171"/>
    <n v="67.650000000000006"/>
  </r>
  <r>
    <x v="8681"/>
    <x v="2950"/>
    <x v="2"/>
    <x v="171"/>
    <n v="67.8"/>
  </r>
  <r>
    <x v="8682"/>
    <x v="2056"/>
    <x v="1"/>
    <x v="171"/>
    <n v="68"/>
  </r>
  <r>
    <x v="8681"/>
    <x v="2950"/>
    <x v="1"/>
    <x v="171"/>
    <n v="68"/>
  </r>
  <r>
    <x v="8679"/>
    <x v="1568"/>
    <x v="1"/>
    <x v="171"/>
    <n v="68"/>
  </r>
  <r>
    <x v="8652"/>
    <x v="1797"/>
    <x v="1"/>
    <x v="171"/>
    <n v="68"/>
  </r>
  <r>
    <x v="8652"/>
    <x v="1797"/>
    <x v="2"/>
    <x v="171"/>
    <n v="69.3"/>
  </r>
  <r>
    <x v="8652"/>
    <x v="1797"/>
    <x v="2"/>
    <x v="171"/>
    <n v="69.3"/>
  </r>
  <r>
    <x v="8652"/>
    <x v="1797"/>
    <x v="2"/>
    <x v="171"/>
    <n v="69.3"/>
  </r>
  <r>
    <x v="8669"/>
    <x v="2469"/>
    <x v="2"/>
    <x v="171"/>
    <n v="69.3"/>
  </r>
  <r>
    <x v="8652"/>
    <x v="1797"/>
    <x v="2"/>
    <x v="171"/>
    <n v="69.3"/>
  </r>
  <r>
    <x v="8663"/>
    <x v="649"/>
    <x v="2"/>
    <x v="171"/>
    <n v="69.3"/>
  </r>
  <r>
    <x v="8669"/>
    <x v="2469"/>
    <x v="1"/>
    <x v="171"/>
    <n v="69.36"/>
  </r>
  <r>
    <x v="8671"/>
    <x v="699"/>
    <x v="1"/>
    <x v="171"/>
    <n v="69.36"/>
  </r>
  <r>
    <x v="8671"/>
    <x v="699"/>
    <x v="1"/>
    <x v="171"/>
    <n v="69.36"/>
  </r>
  <r>
    <x v="8671"/>
    <x v="699"/>
    <x v="1"/>
    <x v="171"/>
    <n v="69.36"/>
  </r>
  <r>
    <x v="8694"/>
    <x v="86"/>
    <x v="0"/>
    <x v="171"/>
    <n v="70.3"/>
  </r>
  <r>
    <x v="8694"/>
    <x v="86"/>
    <x v="0"/>
    <x v="171"/>
    <n v="70.3"/>
  </r>
  <r>
    <x v="8694"/>
    <x v="86"/>
    <x v="0"/>
    <x v="171"/>
    <n v="70.3"/>
  </r>
  <r>
    <x v="8667"/>
    <x v="775"/>
    <x v="1"/>
    <x v="171"/>
    <n v="70.8"/>
  </r>
  <r>
    <x v="8652"/>
    <x v="1797"/>
    <x v="1"/>
    <x v="171"/>
    <n v="70.8"/>
  </r>
  <r>
    <x v="8691"/>
    <x v="285"/>
    <x v="1"/>
    <x v="171"/>
    <n v="70.8"/>
  </r>
  <r>
    <x v="8667"/>
    <x v="775"/>
    <x v="1"/>
    <x v="171"/>
    <n v="70.8"/>
  </r>
  <r>
    <x v="8667"/>
    <x v="775"/>
    <x v="1"/>
    <x v="171"/>
    <n v="70.8"/>
  </r>
  <r>
    <x v="8691"/>
    <x v="285"/>
    <x v="1"/>
    <x v="171"/>
    <n v="70.8"/>
  </r>
  <r>
    <x v="8667"/>
    <x v="775"/>
    <x v="1"/>
    <x v="171"/>
    <n v="70.8"/>
  </r>
  <r>
    <x v="8667"/>
    <x v="775"/>
    <x v="1"/>
    <x v="171"/>
    <n v="70.8"/>
  </r>
  <r>
    <x v="8685"/>
    <x v="47"/>
    <x v="1"/>
    <x v="171"/>
    <n v="70.8"/>
  </r>
  <r>
    <x v="8652"/>
    <x v="1797"/>
    <x v="1"/>
    <x v="171"/>
    <n v="70.8"/>
  </r>
  <r>
    <x v="8637"/>
    <x v="412"/>
    <x v="2"/>
    <x v="171"/>
    <n v="70.849999999999994"/>
  </r>
  <r>
    <x v="8637"/>
    <x v="412"/>
    <x v="2"/>
    <x v="171"/>
    <n v="70.849999999999994"/>
  </r>
  <r>
    <x v="8679"/>
    <x v="1568"/>
    <x v="1"/>
    <x v="171"/>
    <n v="71.05"/>
  </r>
  <r>
    <x v="8664"/>
    <x v="350"/>
    <x v="5"/>
    <x v="171"/>
    <n v="71.400000000000006"/>
  </r>
  <r>
    <x v="8664"/>
    <x v="350"/>
    <x v="5"/>
    <x v="171"/>
    <n v="71.400000000000006"/>
  </r>
  <r>
    <x v="8664"/>
    <x v="350"/>
    <x v="5"/>
    <x v="171"/>
    <n v="71.400000000000006"/>
  </r>
  <r>
    <x v="8664"/>
    <x v="350"/>
    <x v="5"/>
    <x v="171"/>
    <n v="71.400000000000006"/>
  </r>
  <r>
    <x v="8648"/>
    <x v="1158"/>
    <x v="2"/>
    <x v="171"/>
    <n v="71.599999999999994"/>
  </r>
  <r>
    <x v="8676"/>
    <x v="1061"/>
    <x v="2"/>
    <x v="171"/>
    <n v="72.25"/>
  </r>
  <r>
    <x v="8676"/>
    <x v="1061"/>
    <x v="2"/>
    <x v="171"/>
    <n v="72.25"/>
  </r>
  <r>
    <x v="8676"/>
    <x v="1061"/>
    <x v="2"/>
    <x v="171"/>
    <n v="73.75"/>
  </r>
  <r>
    <x v="8681"/>
    <x v="2950"/>
    <x v="2"/>
    <x v="171"/>
    <n v="73.75"/>
  </r>
  <r>
    <x v="8676"/>
    <x v="1061"/>
    <x v="2"/>
    <x v="171"/>
    <n v="73.75"/>
  </r>
  <r>
    <x v="8674"/>
    <x v="47"/>
    <x v="2"/>
    <x v="171"/>
    <n v="73.75"/>
  </r>
  <r>
    <x v="8660"/>
    <x v="657"/>
    <x v="2"/>
    <x v="171"/>
    <n v="73.75"/>
  </r>
  <r>
    <x v="8681"/>
    <x v="2950"/>
    <x v="2"/>
    <x v="171"/>
    <n v="73.75"/>
  </r>
  <r>
    <x v="8654"/>
    <x v="1929"/>
    <x v="2"/>
    <x v="171"/>
    <n v="73.75"/>
  </r>
  <r>
    <x v="8646"/>
    <x v="272"/>
    <x v="2"/>
    <x v="171"/>
    <n v="73.75"/>
  </r>
  <r>
    <x v="8677"/>
    <x v="2843"/>
    <x v="2"/>
    <x v="171"/>
    <n v="73.75"/>
  </r>
  <r>
    <x v="8676"/>
    <x v="1061"/>
    <x v="2"/>
    <x v="171"/>
    <n v="73.75"/>
  </r>
  <r>
    <x v="8646"/>
    <x v="272"/>
    <x v="2"/>
    <x v="171"/>
    <n v="73.75"/>
  </r>
  <r>
    <x v="8676"/>
    <x v="1061"/>
    <x v="2"/>
    <x v="171"/>
    <n v="73.75"/>
  </r>
  <r>
    <x v="8677"/>
    <x v="2843"/>
    <x v="2"/>
    <x v="171"/>
    <n v="73.75"/>
  </r>
  <r>
    <x v="8669"/>
    <x v="2469"/>
    <x v="2"/>
    <x v="171"/>
    <n v="73.95"/>
  </r>
  <r>
    <x v="8676"/>
    <x v="1061"/>
    <x v="2"/>
    <x v="171"/>
    <n v="73.95"/>
  </r>
  <r>
    <x v="8655"/>
    <x v="877"/>
    <x v="1"/>
    <x v="171"/>
    <n v="77.42"/>
  </r>
  <r>
    <x v="8682"/>
    <x v="2056"/>
    <x v="1"/>
    <x v="171"/>
    <n v="78"/>
  </r>
  <r>
    <x v="8682"/>
    <x v="2056"/>
    <x v="1"/>
    <x v="171"/>
    <n v="78"/>
  </r>
  <r>
    <x v="8676"/>
    <x v="1061"/>
    <x v="1"/>
    <x v="171"/>
    <n v="78"/>
  </r>
  <r>
    <x v="8676"/>
    <x v="1061"/>
    <x v="1"/>
    <x v="171"/>
    <n v="78"/>
  </r>
  <r>
    <x v="8660"/>
    <x v="657"/>
    <x v="2"/>
    <x v="171"/>
    <n v="78.78"/>
  </r>
  <r>
    <x v="8660"/>
    <x v="657"/>
    <x v="2"/>
    <x v="171"/>
    <n v="78.78"/>
  </r>
  <r>
    <x v="8664"/>
    <x v="350"/>
    <x v="5"/>
    <x v="171"/>
    <n v="79.2"/>
  </r>
  <r>
    <x v="8664"/>
    <x v="350"/>
    <x v="5"/>
    <x v="171"/>
    <n v="79.2"/>
  </r>
  <r>
    <x v="8664"/>
    <x v="350"/>
    <x v="5"/>
    <x v="171"/>
    <n v="79.2"/>
  </r>
  <r>
    <x v="8664"/>
    <x v="350"/>
    <x v="5"/>
    <x v="171"/>
    <n v="79.2"/>
  </r>
  <r>
    <x v="8673"/>
    <x v="648"/>
    <x v="1"/>
    <x v="171"/>
    <n v="79.2"/>
  </r>
  <r>
    <x v="8668"/>
    <x v="801"/>
    <x v="1"/>
    <x v="171"/>
    <n v="79.599999999999994"/>
  </r>
  <r>
    <x v="8654"/>
    <x v="1929"/>
    <x v="1"/>
    <x v="171"/>
    <n v="79.599999999999994"/>
  </r>
  <r>
    <x v="8667"/>
    <x v="775"/>
    <x v="1"/>
    <x v="171"/>
    <n v="80.849999999999994"/>
  </r>
  <r>
    <x v="8667"/>
    <x v="775"/>
    <x v="1"/>
    <x v="171"/>
    <n v="80.849999999999994"/>
  </r>
  <r>
    <x v="8681"/>
    <x v="2950"/>
    <x v="2"/>
    <x v="171"/>
    <n v="81.25"/>
  </r>
  <r>
    <x v="8681"/>
    <x v="2950"/>
    <x v="2"/>
    <x v="171"/>
    <n v="81.25"/>
  </r>
  <r>
    <x v="8681"/>
    <x v="2950"/>
    <x v="2"/>
    <x v="171"/>
    <n v="81.25"/>
  </r>
  <r>
    <x v="8681"/>
    <x v="2950"/>
    <x v="2"/>
    <x v="171"/>
    <n v="81.25"/>
  </r>
  <r>
    <x v="8681"/>
    <x v="2950"/>
    <x v="2"/>
    <x v="171"/>
    <n v="81.25"/>
  </r>
  <r>
    <x v="8693"/>
    <x v="144"/>
    <x v="5"/>
    <x v="171"/>
    <n v="81.599999999999994"/>
  </r>
  <r>
    <x v="8650"/>
    <x v="409"/>
    <x v="1"/>
    <x v="171"/>
    <n v="81.900000000000006"/>
  </r>
  <r>
    <x v="8650"/>
    <x v="409"/>
    <x v="1"/>
    <x v="171"/>
    <n v="81.900000000000006"/>
  </r>
  <r>
    <x v="8676"/>
    <x v="1061"/>
    <x v="1"/>
    <x v="171"/>
    <n v="81.900000000000006"/>
  </r>
  <r>
    <x v="8650"/>
    <x v="409"/>
    <x v="1"/>
    <x v="171"/>
    <n v="81.900000000000006"/>
  </r>
  <r>
    <x v="8669"/>
    <x v="2469"/>
    <x v="2"/>
    <x v="171"/>
    <n v="84.15"/>
  </r>
  <r>
    <x v="8659"/>
    <x v="1936"/>
    <x v="2"/>
    <x v="171"/>
    <n v="84.15"/>
  </r>
  <r>
    <x v="8685"/>
    <x v="47"/>
    <x v="2"/>
    <x v="171"/>
    <n v="84.15"/>
  </r>
  <r>
    <x v="8663"/>
    <x v="649"/>
    <x v="2"/>
    <x v="171"/>
    <n v="84.15"/>
  </r>
  <r>
    <x v="8669"/>
    <x v="2469"/>
    <x v="2"/>
    <x v="171"/>
    <n v="84.15"/>
  </r>
  <r>
    <x v="8669"/>
    <x v="2469"/>
    <x v="2"/>
    <x v="171"/>
    <n v="84.15"/>
  </r>
  <r>
    <x v="8673"/>
    <x v="648"/>
    <x v="2"/>
    <x v="171"/>
    <n v="84.15"/>
  </r>
  <r>
    <x v="8669"/>
    <x v="2469"/>
    <x v="2"/>
    <x v="171"/>
    <n v="84.15"/>
  </r>
  <r>
    <x v="8669"/>
    <x v="2469"/>
    <x v="2"/>
    <x v="171"/>
    <n v="84.15"/>
  </r>
  <r>
    <x v="8669"/>
    <x v="2469"/>
    <x v="2"/>
    <x v="171"/>
    <n v="84.15"/>
  </r>
  <r>
    <x v="8660"/>
    <x v="657"/>
    <x v="2"/>
    <x v="171"/>
    <n v="84.15"/>
  </r>
  <r>
    <x v="8669"/>
    <x v="2469"/>
    <x v="2"/>
    <x v="171"/>
    <n v="84.15"/>
  </r>
  <r>
    <x v="8646"/>
    <x v="272"/>
    <x v="1"/>
    <x v="171"/>
    <n v="85.28"/>
  </r>
  <r>
    <x v="8646"/>
    <x v="272"/>
    <x v="1"/>
    <x v="171"/>
    <n v="85.28"/>
  </r>
  <r>
    <x v="8676"/>
    <x v="1061"/>
    <x v="1"/>
    <x v="171"/>
    <n v="85.28"/>
  </r>
  <r>
    <x v="8657"/>
    <x v="290"/>
    <x v="1"/>
    <x v="171"/>
    <n v="85.68"/>
  </r>
  <r>
    <x v="8683"/>
    <x v="326"/>
    <x v="1"/>
    <x v="171"/>
    <n v="85.68"/>
  </r>
  <r>
    <x v="8683"/>
    <x v="326"/>
    <x v="1"/>
    <x v="171"/>
    <n v="85.68"/>
  </r>
  <r>
    <x v="8683"/>
    <x v="326"/>
    <x v="1"/>
    <x v="171"/>
    <n v="85.68"/>
  </r>
  <r>
    <x v="8660"/>
    <x v="657"/>
    <x v="2"/>
    <x v="171"/>
    <n v="85.85"/>
  </r>
  <r>
    <x v="8660"/>
    <x v="657"/>
    <x v="2"/>
    <x v="171"/>
    <n v="85.85"/>
  </r>
  <r>
    <x v="8657"/>
    <x v="290"/>
    <x v="2"/>
    <x v="171"/>
    <n v="85.85"/>
  </r>
  <r>
    <x v="8657"/>
    <x v="290"/>
    <x v="2"/>
    <x v="171"/>
    <n v="85.85"/>
  </r>
  <r>
    <x v="8669"/>
    <x v="2469"/>
    <x v="2"/>
    <x v="171"/>
    <n v="86.7"/>
  </r>
  <r>
    <x v="8685"/>
    <x v="47"/>
    <x v="2"/>
    <x v="171"/>
    <n v="87.36"/>
  </r>
  <r>
    <x v="8665"/>
    <x v="428"/>
    <x v="2"/>
    <x v="171"/>
    <n v="87.36"/>
  </r>
  <r>
    <x v="8646"/>
    <x v="272"/>
    <x v="2"/>
    <x v="171"/>
    <n v="87.36"/>
  </r>
  <r>
    <x v="8665"/>
    <x v="428"/>
    <x v="2"/>
    <x v="171"/>
    <n v="87.36"/>
  </r>
  <r>
    <x v="8665"/>
    <x v="428"/>
    <x v="2"/>
    <x v="171"/>
    <n v="87.36"/>
  </r>
  <r>
    <x v="8665"/>
    <x v="428"/>
    <x v="2"/>
    <x v="171"/>
    <n v="87.36"/>
  </r>
  <r>
    <x v="8669"/>
    <x v="2469"/>
    <x v="2"/>
    <x v="171"/>
    <n v="87.36"/>
  </r>
  <r>
    <x v="8665"/>
    <x v="428"/>
    <x v="2"/>
    <x v="171"/>
    <n v="87.36"/>
  </r>
  <r>
    <x v="8683"/>
    <x v="326"/>
    <x v="2"/>
    <x v="171"/>
    <n v="88.62"/>
  </r>
  <r>
    <x v="8683"/>
    <x v="326"/>
    <x v="2"/>
    <x v="171"/>
    <n v="88.62"/>
  </r>
  <r>
    <x v="8683"/>
    <x v="326"/>
    <x v="2"/>
    <x v="171"/>
    <n v="88.62"/>
  </r>
  <r>
    <x v="8683"/>
    <x v="326"/>
    <x v="2"/>
    <x v="171"/>
    <n v="88.62"/>
  </r>
  <r>
    <x v="8683"/>
    <x v="326"/>
    <x v="2"/>
    <x v="171"/>
    <n v="88.62"/>
  </r>
  <r>
    <x v="8683"/>
    <x v="326"/>
    <x v="2"/>
    <x v="171"/>
    <n v="88.62"/>
  </r>
  <r>
    <x v="8679"/>
    <x v="1568"/>
    <x v="1"/>
    <x v="171"/>
    <n v="90"/>
  </r>
  <r>
    <x v="8679"/>
    <x v="1568"/>
    <x v="1"/>
    <x v="171"/>
    <n v="90"/>
  </r>
  <r>
    <x v="8662"/>
    <x v="661"/>
    <x v="2"/>
    <x v="171"/>
    <n v="92.65"/>
  </r>
  <r>
    <x v="8662"/>
    <x v="661"/>
    <x v="2"/>
    <x v="171"/>
    <n v="92.65"/>
  </r>
  <r>
    <x v="8657"/>
    <x v="290"/>
    <x v="5"/>
    <x v="171"/>
    <n v="95.4"/>
  </r>
  <r>
    <x v="8652"/>
    <x v="1797"/>
    <x v="1"/>
    <x v="171"/>
    <n v="95.55"/>
  </r>
  <r>
    <x v="8660"/>
    <x v="657"/>
    <x v="1"/>
    <x v="171"/>
    <n v="95.55"/>
  </r>
  <r>
    <x v="8660"/>
    <x v="657"/>
    <x v="1"/>
    <x v="171"/>
    <n v="95.55"/>
  </r>
  <r>
    <x v="8655"/>
    <x v="877"/>
    <x v="1"/>
    <x v="171"/>
    <n v="95.55"/>
  </r>
  <r>
    <x v="8660"/>
    <x v="657"/>
    <x v="1"/>
    <x v="171"/>
    <n v="95.55"/>
  </r>
  <r>
    <x v="8660"/>
    <x v="657"/>
    <x v="1"/>
    <x v="171"/>
    <n v="95.55"/>
  </r>
  <r>
    <x v="8649"/>
    <x v="1698"/>
    <x v="1"/>
    <x v="171"/>
    <n v="97.35"/>
  </r>
  <r>
    <x v="8687"/>
    <x v="1011"/>
    <x v="0"/>
    <x v="171"/>
    <n v="98.55"/>
  </r>
  <r>
    <x v="8687"/>
    <x v="1011"/>
    <x v="0"/>
    <x v="171"/>
    <n v="98.55"/>
  </r>
  <r>
    <x v="8687"/>
    <x v="1011"/>
    <x v="0"/>
    <x v="171"/>
    <n v="98.55"/>
  </r>
  <r>
    <x v="8687"/>
    <x v="1011"/>
    <x v="0"/>
    <x v="171"/>
    <n v="98.55"/>
  </r>
  <r>
    <x v="8683"/>
    <x v="326"/>
    <x v="2"/>
    <x v="171"/>
    <n v="99.45"/>
  </r>
  <r>
    <x v="8683"/>
    <x v="326"/>
    <x v="2"/>
    <x v="171"/>
    <n v="99.45"/>
  </r>
  <r>
    <x v="8683"/>
    <x v="326"/>
    <x v="2"/>
    <x v="171"/>
    <n v="99.45"/>
  </r>
  <r>
    <x v="8662"/>
    <x v="661"/>
    <x v="1"/>
    <x v="171"/>
    <n v="101.92"/>
  </r>
  <r>
    <x v="8687"/>
    <x v="1011"/>
    <x v="5"/>
    <x v="171"/>
    <n v="102"/>
  </r>
  <r>
    <x v="8687"/>
    <x v="1011"/>
    <x v="5"/>
    <x v="171"/>
    <n v="102"/>
  </r>
  <r>
    <x v="8687"/>
    <x v="1011"/>
    <x v="5"/>
    <x v="171"/>
    <n v="102"/>
  </r>
  <r>
    <x v="8687"/>
    <x v="1011"/>
    <x v="5"/>
    <x v="171"/>
    <n v="102"/>
  </r>
  <r>
    <x v="8687"/>
    <x v="1011"/>
    <x v="5"/>
    <x v="171"/>
    <n v="102"/>
  </r>
  <r>
    <x v="8669"/>
    <x v="2469"/>
    <x v="2"/>
    <x v="171"/>
    <n v="103.75"/>
  </r>
  <r>
    <x v="8669"/>
    <x v="2469"/>
    <x v="2"/>
    <x v="171"/>
    <n v="103.75"/>
  </r>
  <r>
    <x v="8669"/>
    <x v="2469"/>
    <x v="2"/>
    <x v="171"/>
    <n v="103.75"/>
  </r>
  <r>
    <x v="8669"/>
    <x v="2469"/>
    <x v="2"/>
    <x v="171"/>
    <n v="103.75"/>
  </r>
  <r>
    <x v="8679"/>
    <x v="1568"/>
    <x v="2"/>
    <x v="171"/>
    <n v="106.08"/>
  </r>
  <r>
    <x v="8679"/>
    <x v="1568"/>
    <x v="2"/>
    <x v="171"/>
    <n v="106.08"/>
  </r>
  <r>
    <x v="8654"/>
    <x v="1929"/>
    <x v="2"/>
    <x v="171"/>
    <n v="106.08"/>
  </r>
  <r>
    <x v="8679"/>
    <x v="1568"/>
    <x v="2"/>
    <x v="171"/>
    <n v="106.08"/>
  </r>
  <r>
    <x v="8671"/>
    <x v="699"/>
    <x v="0"/>
    <x v="171"/>
    <n v="108.75"/>
  </r>
  <r>
    <x v="8671"/>
    <x v="699"/>
    <x v="3"/>
    <x v="171"/>
    <n v="108.9"/>
  </r>
  <r>
    <x v="8671"/>
    <x v="699"/>
    <x v="3"/>
    <x v="171"/>
    <n v="108.9"/>
  </r>
  <r>
    <x v="8687"/>
    <x v="1011"/>
    <x v="0"/>
    <x v="171"/>
    <n v="114.75"/>
  </r>
  <r>
    <x v="8655"/>
    <x v="877"/>
    <x v="1"/>
    <x v="171"/>
    <n v="116.13"/>
  </r>
  <r>
    <x v="8657"/>
    <x v="290"/>
    <x v="1"/>
    <x v="171"/>
    <n v="118.8"/>
  </r>
  <r>
    <x v="8650"/>
    <x v="409"/>
    <x v="1"/>
    <x v="171"/>
    <n v="118.8"/>
  </r>
  <r>
    <x v="8657"/>
    <x v="290"/>
    <x v="1"/>
    <x v="171"/>
    <n v="118.8"/>
  </r>
  <r>
    <x v="8650"/>
    <x v="409"/>
    <x v="1"/>
    <x v="171"/>
    <n v="118.8"/>
  </r>
  <r>
    <x v="8661"/>
    <x v="2949"/>
    <x v="1"/>
    <x v="171"/>
    <n v="118.8"/>
  </r>
  <r>
    <x v="8673"/>
    <x v="648"/>
    <x v="1"/>
    <x v="171"/>
    <n v="118.8"/>
  </r>
  <r>
    <x v="8650"/>
    <x v="409"/>
    <x v="1"/>
    <x v="171"/>
    <n v="118.8"/>
  </r>
  <r>
    <x v="8677"/>
    <x v="2843"/>
    <x v="1"/>
    <x v="171"/>
    <n v="118.8"/>
  </r>
  <r>
    <x v="8684"/>
    <x v="1427"/>
    <x v="1"/>
    <x v="171"/>
    <n v="123.75"/>
  </r>
  <r>
    <x v="8693"/>
    <x v="144"/>
    <x v="1"/>
    <x v="171"/>
    <n v="124.95"/>
  </r>
  <r>
    <x v="8661"/>
    <x v="2949"/>
    <x v="1"/>
    <x v="171"/>
    <n v="124.95"/>
  </r>
  <r>
    <x v="8673"/>
    <x v="648"/>
    <x v="2"/>
    <x v="171"/>
    <n v="126.25"/>
  </r>
  <r>
    <x v="8695"/>
    <x v="1307"/>
    <x v="1"/>
    <x v="171"/>
    <n v="128.1"/>
  </r>
  <r>
    <x v="8650"/>
    <x v="409"/>
    <x v="2"/>
    <x v="171"/>
    <n v="129.19999999999999"/>
  </r>
  <r>
    <x v="8693"/>
    <x v="144"/>
    <x v="2"/>
    <x v="171"/>
    <n v="131.30000000000001"/>
  </r>
  <r>
    <x v="8659"/>
    <x v="1936"/>
    <x v="2"/>
    <x v="171"/>
    <n v="132.30000000000001"/>
  </r>
  <r>
    <x v="8659"/>
    <x v="1936"/>
    <x v="2"/>
    <x v="171"/>
    <n v="132.30000000000001"/>
  </r>
  <r>
    <x v="8649"/>
    <x v="1698"/>
    <x v="1"/>
    <x v="171"/>
    <n v="133.65"/>
  </r>
  <r>
    <x v="8665"/>
    <x v="428"/>
    <x v="2"/>
    <x v="171"/>
    <n v="134.30000000000001"/>
  </r>
  <r>
    <x v="8665"/>
    <x v="428"/>
    <x v="2"/>
    <x v="171"/>
    <n v="134.30000000000001"/>
  </r>
  <r>
    <x v="8684"/>
    <x v="1427"/>
    <x v="1"/>
    <x v="171"/>
    <n v="136"/>
  </r>
  <r>
    <x v="8652"/>
    <x v="1797"/>
    <x v="2"/>
    <x v="171"/>
    <n v="138.6"/>
  </r>
  <r>
    <x v="8674"/>
    <x v="47"/>
    <x v="2"/>
    <x v="171"/>
    <n v="141.1"/>
  </r>
  <r>
    <x v="8674"/>
    <x v="47"/>
    <x v="2"/>
    <x v="171"/>
    <n v="141.1"/>
  </r>
  <r>
    <x v="8682"/>
    <x v="2056"/>
    <x v="2"/>
    <x v="171"/>
    <n v="144.5"/>
  </r>
  <r>
    <x v="8682"/>
    <x v="2056"/>
    <x v="2"/>
    <x v="171"/>
    <n v="144.5"/>
  </r>
  <r>
    <x v="8657"/>
    <x v="290"/>
    <x v="1"/>
    <x v="171"/>
    <n v="144.55000000000001"/>
  </r>
  <r>
    <x v="8657"/>
    <x v="290"/>
    <x v="1"/>
    <x v="171"/>
    <n v="144.55000000000001"/>
  </r>
  <r>
    <x v="8657"/>
    <x v="290"/>
    <x v="1"/>
    <x v="171"/>
    <n v="144.55000000000001"/>
  </r>
  <r>
    <x v="8654"/>
    <x v="1929"/>
    <x v="2"/>
    <x v="171"/>
    <n v="146.44999999999999"/>
  </r>
  <r>
    <x v="8659"/>
    <x v="1936"/>
    <x v="2"/>
    <x v="171"/>
    <n v="150.44999999999999"/>
  </r>
  <r>
    <x v="8667"/>
    <x v="775"/>
    <x v="2"/>
    <x v="171"/>
    <n v="150.44999999999999"/>
  </r>
  <r>
    <x v="8654"/>
    <x v="1929"/>
    <x v="2"/>
    <x v="171"/>
    <n v="150.49"/>
  </r>
  <r>
    <x v="8671"/>
    <x v="699"/>
    <x v="5"/>
    <x v="171"/>
    <n v="151.19999999999999"/>
  </r>
  <r>
    <x v="8687"/>
    <x v="1011"/>
    <x v="5"/>
    <x v="171"/>
    <n v="153"/>
  </r>
  <r>
    <x v="8675"/>
    <x v="148"/>
    <x v="1"/>
    <x v="171"/>
    <n v="153.30000000000001"/>
  </r>
  <r>
    <x v="8686"/>
    <x v="9"/>
    <x v="2"/>
    <x v="171"/>
    <n v="158.08000000000001"/>
  </r>
  <r>
    <x v="8667"/>
    <x v="775"/>
    <x v="1"/>
    <x v="171"/>
    <n v="159.19999999999999"/>
  </r>
  <r>
    <x v="8652"/>
    <x v="1797"/>
    <x v="2"/>
    <x v="171"/>
    <n v="159.80000000000001"/>
  </r>
  <r>
    <x v="8654"/>
    <x v="1929"/>
    <x v="2"/>
    <x v="171"/>
    <n v="168.3"/>
  </r>
  <r>
    <x v="8654"/>
    <x v="1929"/>
    <x v="2"/>
    <x v="171"/>
    <n v="168.3"/>
  </r>
  <r>
    <x v="8685"/>
    <x v="47"/>
    <x v="1"/>
    <x v="171"/>
    <n v="168.48"/>
  </r>
  <r>
    <x v="8682"/>
    <x v="2056"/>
    <x v="2"/>
    <x v="171"/>
    <n v="191.25"/>
  </r>
  <r>
    <x v="8658"/>
    <x v="2907"/>
    <x v="5"/>
    <x v="171"/>
    <n v="195.6"/>
  </r>
  <r>
    <x v="8658"/>
    <x v="2907"/>
    <x v="5"/>
    <x v="171"/>
    <n v="195.6"/>
  </r>
  <r>
    <x v="8665"/>
    <x v="428"/>
    <x v="2"/>
    <x v="171"/>
    <n v="197.65"/>
  </r>
  <r>
    <x v="8660"/>
    <x v="657"/>
    <x v="2"/>
    <x v="171"/>
    <n v="201.45"/>
  </r>
  <r>
    <x v="8650"/>
    <x v="409"/>
    <x v="1"/>
    <x v="171"/>
    <n v="204"/>
  </r>
  <r>
    <x v="8650"/>
    <x v="409"/>
    <x v="1"/>
    <x v="171"/>
    <n v="204"/>
  </r>
  <r>
    <x v="8650"/>
    <x v="409"/>
    <x v="1"/>
    <x v="171"/>
    <n v="204"/>
  </r>
  <r>
    <x v="8650"/>
    <x v="409"/>
    <x v="1"/>
    <x v="171"/>
    <n v="204"/>
  </r>
  <r>
    <x v="8657"/>
    <x v="290"/>
    <x v="1"/>
    <x v="171"/>
    <n v="242.55"/>
  </r>
  <r>
    <x v="8657"/>
    <x v="290"/>
    <x v="1"/>
    <x v="171"/>
    <n v="242.55"/>
  </r>
  <r>
    <x v="8643"/>
    <x v="14"/>
    <x v="4"/>
    <x v="171"/>
    <n v="243.44"/>
  </r>
  <r>
    <x v="8648"/>
    <x v="1158"/>
    <x v="1"/>
    <x v="171"/>
    <n v="243.75"/>
  </r>
  <r>
    <x v="8689"/>
    <x v="78"/>
    <x v="2"/>
    <x v="171"/>
    <n v="252.45"/>
  </r>
  <r>
    <x v="8695"/>
    <x v="1307"/>
    <x v="2"/>
    <x v="171"/>
    <n v="262.08"/>
  </r>
  <r>
    <x v="8695"/>
    <x v="1307"/>
    <x v="2"/>
    <x v="171"/>
    <n v="262.08"/>
  </r>
  <r>
    <x v="8676"/>
    <x v="1061"/>
    <x v="2"/>
    <x v="171"/>
    <n v="289"/>
  </r>
  <r>
    <x v="8676"/>
    <x v="1061"/>
    <x v="2"/>
    <x v="171"/>
    <n v="289"/>
  </r>
  <r>
    <x v="8693"/>
    <x v="144"/>
    <x v="2"/>
    <x v="171"/>
    <n v="297.95"/>
  </r>
  <r>
    <x v="8692"/>
    <x v="358"/>
    <x v="2"/>
    <x v="171"/>
    <n v="321.18"/>
  </r>
  <r>
    <x v="8692"/>
    <x v="358"/>
    <x v="2"/>
    <x v="171"/>
    <n v="321.18"/>
  </r>
  <r>
    <x v="8692"/>
    <x v="358"/>
    <x v="2"/>
    <x v="171"/>
    <n v="321.18"/>
  </r>
  <r>
    <x v="8671"/>
    <x v="699"/>
    <x v="2"/>
    <x v="171"/>
    <n v="333.3"/>
  </r>
  <r>
    <x v="8671"/>
    <x v="699"/>
    <x v="2"/>
    <x v="171"/>
    <n v="333.3"/>
  </r>
  <r>
    <x v="8678"/>
    <x v="999"/>
    <x v="2"/>
    <x v="171"/>
    <n v="342.39"/>
  </r>
  <r>
    <x v="8696"/>
    <x v="2951"/>
    <x v="2"/>
    <x v="171"/>
    <n v="357.85"/>
  </r>
  <r>
    <x v="8669"/>
    <x v="2469"/>
    <x v="1"/>
    <x v="171"/>
    <n v="360"/>
  </r>
  <r>
    <x v="8671"/>
    <x v="699"/>
    <x v="0"/>
    <x v="171"/>
    <n v="371.25"/>
  </r>
  <r>
    <x v="8671"/>
    <x v="699"/>
    <x v="0"/>
    <x v="171"/>
    <n v="371.25"/>
  </r>
  <r>
    <x v="8691"/>
    <x v="285"/>
    <x v="1"/>
    <x v="171"/>
    <n v="415.65"/>
  </r>
  <r>
    <x v="8691"/>
    <x v="285"/>
    <x v="1"/>
    <x v="171"/>
    <n v="415.65"/>
  </r>
  <r>
    <x v="8675"/>
    <x v="148"/>
    <x v="1"/>
    <x v="171"/>
    <n v="430.65"/>
  </r>
  <r>
    <x v="8671"/>
    <x v="699"/>
    <x v="1"/>
    <x v="171"/>
    <n v="492.66"/>
  </r>
  <r>
    <x v="8671"/>
    <x v="699"/>
    <x v="2"/>
    <x v="171"/>
    <n v="509.46"/>
  </r>
  <r>
    <x v="8671"/>
    <x v="699"/>
    <x v="2"/>
    <x v="171"/>
    <n v="509.46"/>
  </r>
  <r>
    <x v="8675"/>
    <x v="148"/>
    <x v="1"/>
    <x v="171"/>
    <n v="546.75"/>
  </r>
  <r>
    <x v="8675"/>
    <x v="148"/>
    <x v="1"/>
    <x v="171"/>
    <n v="546.75"/>
  </r>
  <r>
    <x v="8675"/>
    <x v="148"/>
    <x v="1"/>
    <x v="171"/>
    <n v="546.75"/>
  </r>
  <r>
    <x v="8678"/>
    <x v="999"/>
    <x v="2"/>
    <x v="171"/>
    <n v="582.48"/>
  </r>
  <r>
    <x v="8695"/>
    <x v="1307"/>
    <x v="1"/>
    <x v="171"/>
    <n v="592.79999999999995"/>
  </r>
  <r>
    <x v="8671"/>
    <x v="699"/>
    <x v="1"/>
    <x v="171"/>
    <n v="645.15"/>
  </r>
  <r>
    <x v="8694"/>
    <x v="86"/>
    <x v="1"/>
    <x v="171"/>
    <n v="657.15"/>
  </r>
  <r>
    <x v="8671"/>
    <x v="699"/>
    <x v="2"/>
    <x v="171"/>
    <n v="703.83"/>
  </r>
  <r>
    <x v="8694"/>
    <x v="86"/>
    <x v="5"/>
    <x v="171"/>
    <n v="710.4"/>
  </r>
  <r>
    <x v="8643"/>
    <x v="14"/>
    <x v="1"/>
    <x v="171"/>
    <n v="728.53"/>
  </r>
  <r>
    <x v="8643"/>
    <x v="14"/>
    <x v="1"/>
    <x v="171"/>
    <n v="728.53"/>
  </r>
  <r>
    <x v="8655"/>
    <x v="877"/>
    <x v="2"/>
    <x v="171"/>
    <n v="758.75"/>
  </r>
  <r>
    <x v="8671"/>
    <x v="699"/>
    <x v="2"/>
    <x v="171"/>
    <n v="1112.0999999999999"/>
  </r>
  <r>
    <x v="8697"/>
    <x v="2463"/>
    <x v="2"/>
    <x v="171"/>
    <n v="2504.6999999999998"/>
  </r>
  <r>
    <x v="8698"/>
    <x v="636"/>
    <x v="5"/>
    <x v="172"/>
    <n v="0.57999999999999996"/>
  </r>
  <r>
    <x v="8699"/>
    <x v="899"/>
    <x v="0"/>
    <x v="172"/>
    <n v="0.65"/>
  </r>
  <r>
    <x v="8700"/>
    <x v="2952"/>
    <x v="0"/>
    <x v="172"/>
    <n v="0.84"/>
  </r>
  <r>
    <x v="8701"/>
    <x v="499"/>
    <x v="0"/>
    <x v="172"/>
    <n v="0.85"/>
  </r>
  <r>
    <x v="8701"/>
    <x v="499"/>
    <x v="0"/>
    <x v="172"/>
    <n v="0.85"/>
  </r>
  <r>
    <x v="8701"/>
    <x v="499"/>
    <x v="0"/>
    <x v="172"/>
    <n v="0.85"/>
  </r>
  <r>
    <x v="8702"/>
    <x v="302"/>
    <x v="0"/>
    <x v="172"/>
    <n v="1.25"/>
  </r>
  <r>
    <x v="8702"/>
    <x v="302"/>
    <x v="0"/>
    <x v="172"/>
    <n v="1.25"/>
  </r>
  <r>
    <x v="8703"/>
    <x v="2953"/>
    <x v="0"/>
    <x v="172"/>
    <n v="1.25"/>
  </r>
  <r>
    <x v="8704"/>
    <x v="748"/>
    <x v="0"/>
    <x v="172"/>
    <n v="1.45"/>
  </r>
  <r>
    <x v="8704"/>
    <x v="748"/>
    <x v="0"/>
    <x v="172"/>
    <n v="1.45"/>
  </r>
  <r>
    <x v="8705"/>
    <x v="1738"/>
    <x v="0"/>
    <x v="172"/>
    <n v="1.45"/>
  </r>
  <r>
    <x v="8705"/>
    <x v="1738"/>
    <x v="0"/>
    <x v="172"/>
    <n v="1.45"/>
  </r>
  <r>
    <x v="8703"/>
    <x v="2953"/>
    <x v="0"/>
    <x v="172"/>
    <n v="1.65"/>
  </r>
  <r>
    <x v="8704"/>
    <x v="748"/>
    <x v="0"/>
    <x v="172"/>
    <n v="1.65"/>
  </r>
  <r>
    <x v="8699"/>
    <x v="899"/>
    <x v="0"/>
    <x v="172"/>
    <n v="1.65"/>
  </r>
  <r>
    <x v="8705"/>
    <x v="1738"/>
    <x v="0"/>
    <x v="172"/>
    <n v="1.66"/>
  </r>
  <r>
    <x v="8706"/>
    <x v="1069"/>
    <x v="3"/>
    <x v="172"/>
    <n v="1.68"/>
  </r>
  <r>
    <x v="8706"/>
    <x v="1069"/>
    <x v="3"/>
    <x v="172"/>
    <n v="1.68"/>
  </r>
  <r>
    <x v="8707"/>
    <x v="243"/>
    <x v="0"/>
    <x v="172"/>
    <n v="1.7"/>
  </r>
  <r>
    <x v="8707"/>
    <x v="243"/>
    <x v="0"/>
    <x v="172"/>
    <n v="1.7"/>
  </r>
  <r>
    <x v="8707"/>
    <x v="243"/>
    <x v="0"/>
    <x v="172"/>
    <n v="1.7"/>
  </r>
  <r>
    <x v="8707"/>
    <x v="243"/>
    <x v="0"/>
    <x v="172"/>
    <n v="1.7"/>
  </r>
  <r>
    <x v="8707"/>
    <x v="243"/>
    <x v="0"/>
    <x v="172"/>
    <n v="1.7"/>
  </r>
  <r>
    <x v="8707"/>
    <x v="243"/>
    <x v="0"/>
    <x v="172"/>
    <n v="1.7"/>
  </r>
  <r>
    <x v="8700"/>
    <x v="2952"/>
    <x v="0"/>
    <x v="172"/>
    <n v="1.89"/>
  </r>
  <r>
    <x v="8708"/>
    <x v="2954"/>
    <x v="0"/>
    <x v="172"/>
    <n v="1.9"/>
  </r>
  <r>
    <x v="8708"/>
    <x v="2954"/>
    <x v="0"/>
    <x v="172"/>
    <n v="1.9"/>
  </r>
  <r>
    <x v="8703"/>
    <x v="2953"/>
    <x v="1"/>
    <x v="172"/>
    <n v="2.1"/>
  </r>
  <r>
    <x v="8703"/>
    <x v="2953"/>
    <x v="0"/>
    <x v="172"/>
    <n v="2.1"/>
  </r>
  <r>
    <x v="8709"/>
    <x v="1664"/>
    <x v="0"/>
    <x v="172"/>
    <n v="2.2799999999999998"/>
  </r>
  <r>
    <x v="8709"/>
    <x v="1664"/>
    <x v="0"/>
    <x v="172"/>
    <n v="2.2799999999999998"/>
  </r>
  <r>
    <x v="8709"/>
    <x v="1664"/>
    <x v="0"/>
    <x v="172"/>
    <n v="2.2799999999999998"/>
  </r>
  <r>
    <x v="8709"/>
    <x v="1664"/>
    <x v="0"/>
    <x v="172"/>
    <n v="2.2799999999999998"/>
  </r>
  <r>
    <x v="8706"/>
    <x v="1069"/>
    <x v="0"/>
    <x v="172"/>
    <n v="2.4900000000000002"/>
  </r>
  <r>
    <x v="8698"/>
    <x v="636"/>
    <x v="3"/>
    <x v="172"/>
    <n v="2.5"/>
  </r>
  <r>
    <x v="8698"/>
    <x v="636"/>
    <x v="0"/>
    <x v="172"/>
    <n v="2.5"/>
  </r>
  <r>
    <x v="8704"/>
    <x v="748"/>
    <x v="5"/>
    <x v="172"/>
    <n v="2.5"/>
  </r>
  <r>
    <x v="8698"/>
    <x v="636"/>
    <x v="0"/>
    <x v="172"/>
    <n v="2.5"/>
  </r>
  <r>
    <x v="8698"/>
    <x v="636"/>
    <x v="3"/>
    <x v="172"/>
    <n v="2.5"/>
  </r>
  <r>
    <x v="8698"/>
    <x v="636"/>
    <x v="0"/>
    <x v="172"/>
    <n v="2.5"/>
  </r>
  <r>
    <x v="8699"/>
    <x v="899"/>
    <x v="0"/>
    <x v="172"/>
    <n v="2.5499999999999998"/>
  </r>
  <r>
    <x v="8699"/>
    <x v="899"/>
    <x v="0"/>
    <x v="172"/>
    <n v="2.5499999999999998"/>
  </r>
  <r>
    <x v="8699"/>
    <x v="899"/>
    <x v="0"/>
    <x v="172"/>
    <n v="2.5499999999999998"/>
  </r>
  <r>
    <x v="8699"/>
    <x v="899"/>
    <x v="0"/>
    <x v="172"/>
    <n v="2.5499999999999998"/>
  </r>
  <r>
    <x v="8706"/>
    <x v="1069"/>
    <x v="0"/>
    <x v="172"/>
    <n v="2.95"/>
  </r>
  <r>
    <x v="8708"/>
    <x v="2954"/>
    <x v="0"/>
    <x v="172"/>
    <n v="2.95"/>
  </r>
  <r>
    <x v="8705"/>
    <x v="1738"/>
    <x v="0"/>
    <x v="172"/>
    <n v="2.95"/>
  </r>
  <r>
    <x v="8710"/>
    <x v="748"/>
    <x v="0"/>
    <x v="172"/>
    <n v="2.95"/>
  </r>
  <r>
    <x v="8700"/>
    <x v="2952"/>
    <x v="0"/>
    <x v="172"/>
    <n v="2.95"/>
  </r>
  <r>
    <x v="8710"/>
    <x v="748"/>
    <x v="0"/>
    <x v="172"/>
    <n v="2.95"/>
  </r>
  <r>
    <x v="8700"/>
    <x v="2952"/>
    <x v="0"/>
    <x v="172"/>
    <n v="2.95"/>
  </r>
  <r>
    <x v="8711"/>
    <x v="2116"/>
    <x v="0"/>
    <x v="172"/>
    <n v="3.04"/>
  </r>
  <r>
    <x v="8699"/>
    <x v="899"/>
    <x v="1"/>
    <x v="172"/>
    <n v="3.25"/>
  </r>
  <r>
    <x v="8699"/>
    <x v="899"/>
    <x v="1"/>
    <x v="172"/>
    <n v="3.25"/>
  </r>
  <r>
    <x v="8699"/>
    <x v="899"/>
    <x v="0"/>
    <x v="172"/>
    <n v="3.3"/>
  </r>
  <r>
    <x v="8700"/>
    <x v="2952"/>
    <x v="0"/>
    <x v="172"/>
    <n v="3.3"/>
  </r>
  <r>
    <x v="8704"/>
    <x v="748"/>
    <x v="5"/>
    <x v="172"/>
    <n v="3.3"/>
  </r>
  <r>
    <x v="8699"/>
    <x v="899"/>
    <x v="0"/>
    <x v="172"/>
    <n v="3.3"/>
  </r>
  <r>
    <x v="8708"/>
    <x v="2954"/>
    <x v="2"/>
    <x v="172"/>
    <n v="3.4"/>
  </r>
  <r>
    <x v="8702"/>
    <x v="302"/>
    <x v="0"/>
    <x v="172"/>
    <n v="3.51"/>
  </r>
  <r>
    <x v="8702"/>
    <x v="302"/>
    <x v="0"/>
    <x v="172"/>
    <n v="3.51"/>
  </r>
  <r>
    <x v="8702"/>
    <x v="302"/>
    <x v="0"/>
    <x v="172"/>
    <n v="3.51"/>
  </r>
  <r>
    <x v="8709"/>
    <x v="1664"/>
    <x v="0"/>
    <x v="172"/>
    <n v="3.61"/>
  </r>
  <r>
    <x v="8709"/>
    <x v="1664"/>
    <x v="0"/>
    <x v="172"/>
    <n v="3.61"/>
  </r>
  <r>
    <x v="8709"/>
    <x v="1664"/>
    <x v="0"/>
    <x v="172"/>
    <n v="3.61"/>
  </r>
  <r>
    <x v="8702"/>
    <x v="302"/>
    <x v="0"/>
    <x v="172"/>
    <n v="3.75"/>
  </r>
  <r>
    <x v="8702"/>
    <x v="302"/>
    <x v="0"/>
    <x v="172"/>
    <n v="3.75"/>
  </r>
  <r>
    <x v="8712"/>
    <x v="594"/>
    <x v="0"/>
    <x v="172"/>
    <n v="3.78"/>
  </r>
  <r>
    <x v="8713"/>
    <x v="2934"/>
    <x v="2"/>
    <x v="172"/>
    <n v="3.8"/>
  </r>
  <r>
    <x v="8700"/>
    <x v="2952"/>
    <x v="2"/>
    <x v="172"/>
    <n v="3.8"/>
  </r>
  <r>
    <x v="8700"/>
    <x v="2952"/>
    <x v="2"/>
    <x v="172"/>
    <n v="3.8"/>
  </r>
  <r>
    <x v="8700"/>
    <x v="2952"/>
    <x v="0"/>
    <x v="172"/>
    <n v="3.9"/>
  </r>
  <r>
    <x v="8699"/>
    <x v="899"/>
    <x v="1"/>
    <x v="172"/>
    <n v="3.9"/>
  </r>
  <r>
    <x v="8699"/>
    <x v="899"/>
    <x v="1"/>
    <x v="172"/>
    <n v="3.9"/>
  </r>
  <r>
    <x v="8714"/>
    <x v="268"/>
    <x v="0"/>
    <x v="172"/>
    <n v="3.9"/>
  </r>
  <r>
    <x v="8699"/>
    <x v="899"/>
    <x v="1"/>
    <x v="172"/>
    <n v="3.9"/>
  </r>
  <r>
    <x v="8706"/>
    <x v="1069"/>
    <x v="0"/>
    <x v="172"/>
    <n v="4.1500000000000004"/>
  </r>
  <r>
    <x v="8706"/>
    <x v="1069"/>
    <x v="0"/>
    <x v="172"/>
    <n v="4.1500000000000004"/>
  </r>
  <r>
    <x v="8706"/>
    <x v="1069"/>
    <x v="0"/>
    <x v="172"/>
    <n v="4.1500000000000004"/>
  </r>
  <r>
    <x v="8715"/>
    <x v="801"/>
    <x v="3"/>
    <x v="172"/>
    <n v="4.16"/>
  </r>
  <r>
    <x v="8715"/>
    <x v="801"/>
    <x v="3"/>
    <x v="172"/>
    <n v="4.16"/>
  </r>
  <r>
    <x v="8715"/>
    <x v="801"/>
    <x v="0"/>
    <x v="172"/>
    <n v="4.16"/>
  </r>
  <r>
    <x v="8699"/>
    <x v="899"/>
    <x v="0"/>
    <x v="172"/>
    <n v="4.2"/>
  </r>
  <r>
    <x v="8699"/>
    <x v="899"/>
    <x v="0"/>
    <x v="172"/>
    <n v="4.2"/>
  </r>
  <r>
    <x v="8716"/>
    <x v="1335"/>
    <x v="1"/>
    <x v="172"/>
    <n v="4.2"/>
  </r>
  <r>
    <x v="8703"/>
    <x v="2953"/>
    <x v="4"/>
    <x v="172"/>
    <n v="4.2"/>
  </r>
  <r>
    <x v="8702"/>
    <x v="302"/>
    <x v="0"/>
    <x v="172"/>
    <n v="4.2"/>
  </r>
  <r>
    <x v="8703"/>
    <x v="2953"/>
    <x v="4"/>
    <x v="172"/>
    <n v="4.3499999999999996"/>
  </r>
  <r>
    <x v="8703"/>
    <x v="2953"/>
    <x v="2"/>
    <x v="172"/>
    <n v="4.5599999999999996"/>
  </r>
  <r>
    <x v="8703"/>
    <x v="2953"/>
    <x v="2"/>
    <x v="172"/>
    <n v="4.5599999999999996"/>
  </r>
  <r>
    <x v="8705"/>
    <x v="1738"/>
    <x v="0"/>
    <x v="172"/>
    <n v="4.74"/>
  </r>
  <r>
    <x v="8705"/>
    <x v="1738"/>
    <x v="0"/>
    <x v="172"/>
    <n v="4.74"/>
  </r>
  <r>
    <x v="8716"/>
    <x v="1335"/>
    <x v="0"/>
    <x v="172"/>
    <n v="4.95"/>
  </r>
  <r>
    <x v="8710"/>
    <x v="748"/>
    <x v="0"/>
    <x v="172"/>
    <n v="4.95"/>
  </r>
  <r>
    <x v="8708"/>
    <x v="2954"/>
    <x v="0"/>
    <x v="172"/>
    <n v="4.95"/>
  </r>
  <r>
    <x v="8708"/>
    <x v="2954"/>
    <x v="2"/>
    <x v="172"/>
    <n v="5"/>
  </r>
  <r>
    <x v="8703"/>
    <x v="2953"/>
    <x v="2"/>
    <x v="172"/>
    <n v="5"/>
  </r>
  <r>
    <x v="8705"/>
    <x v="1738"/>
    <x v="2"/>
    <x v="172"/>
    <n v="5"/>
  </r>
  <r>
    <x v="8698"/>
    <x v="636"/>
    <x v="5"/>
    <x v="172"/>
    <n v="5"/>
  </r>
  <r>
    <x v="8708"/>
    <x v="2954"/>
    <x v="2"/>
    <x v="172"/>
    <n v="5"/>
  </r>
  <r>
    <x v="8716"/>
    <x v="1335"/>
    <x v="5"/>
    <x v="172"/>
    <n v="5.04"/>
  </r>
  <r>
    <x v="8716"/>
    <x v="1335"/>
    <x v="5"/>
    <x v="172"/>
    <n v="5.04"/>
  </r>
  <r>
    <x v="8699"/>
    <x v="899"/>
    <x v="2"/>
    <x v="172"/>
    <n v="5.07"/>
  </r>
  <r>
    <x v="8700"/>
    <x v="2952"/>
    <x v="5"/>
    <x v="172"/>
    <n v="5.0999999999999996"/>
  </r>
  <r>
    <x v="8717"/>
    <x v="2955"/>
    <x v="0"/>
    <x v="172"/>
    <n v="5.0999999999999996"/>
  </r>
  <r>
    <x v="8700"/>
    <x v="2952"/>
    <x v="5"/>
    <x v="172"/>
    <n v="5.0999999999999996"/>
  </r>
  <r>
    <x v="8717"/>
    <x v="2955"/>
    <x v="0"/>
    <x v="172"/>
    <n v="5.0999999999999996"/>
  </r>
  <r>
    <x v="8700"/>
    <x v="2952"/>
    <x v="0"/>
    <x v="172"/>
    <n v="5.2"/>
  </r>
  <r>
    <x v="8718"/>
    <x v="2956"/>
    <x v="0"/>
    <x v="172"/>
    <n v="5.46"/>
  </r>
  <r>
    <x v="8718"/>
    <x v="2956"/>
    <x v="0"/>
    <x v="172"/>
    <n v="5.46"/>
  </r>
  <r>
    <x v="8719"/>
    <x v="2957"/>
    <x v="0"/>
    <x v="172"/>
    <n v="5.46"/>
  </r>
  <r>
    <x v="8719"/>
    <x v="2957"/>
    <x v="0"/>
    <x v="172"/>
    <n v="5.46"/>
  </r>
  <r>
    <x v="8720"/>
    <x v="2958"/>
    <x v="0"/>
    <x v="172"/>
    <n v="5.46"/>
  </r>
  <r>
    <x v="8699"/>
    <x v="899"/>
    <x v="1"/>
    <x v="172"/>
    <n v="5.5"/>
  </r>
  <r>
    <x v="8699"/>
    <x v="899"/>
    <x v="1"/>
    <x v="172"/>
    <n v="5.5"/>
  </r>
  <r>
    <x v="8699"/>
    <x v="899"/>
    <x v="1"/>
    <x v="172"/>
    <n v="5.5"/>
  </r>
  <r>
    <x v="8721"/>
    <x v="1852"/>
    <x v="0"/>
    <x v="172"/>
    <n v="5.51"/>
  </r>
  <r>
    <x v="8722"/>
    <x v="1682"/>
    <x v="0"/>
    <x v="172"/>
    <n v="5.51"/>
  </r>
  <r>
    <x v="8722"/>
    <x v="1682"/>
    <x v="0"/>
    <x v="172"/>
    <n v="5.51"/>
  </r>
  <r>
    <x v="8721"/>
    <x v="1852"/>
    <x v="0"/>
    <x v="172"/>
    <n v="5.51"/>
  </r>
  <r>
    <x v="8720"/>
    <x v="2958"/>
    <x v="0"/>
    <x v="172"/>
    <n v="5.85"/>
  </r>
  <r>
    <x v="8720"/>
    <x v="2958"/>
    <x v="0"/>
    <x v="172"/>
    <n v="5.85"/>
  </r>
  <r>
    <x v="8702"/>
    <x v="302"/>
    <x v="0"/>
    <x v="172"/>
    <n v="5.85"/>
  </r>
  <r>
    <x v="8720"/>
    <x v="2958"/>
    <x v="0"/>
    <x v="172"/>
    <n v="5.85"/>
  </r>
  <r>
    <x v="8702"/>
    <x v="302"/>
    <x v="0"/>
    <x v="172"/>
    <n v="5.85"/>
  </r>
  <r>
    <x v="8720"/>
    <x v="2958"/>
    <x v="0"/>
    <x v="172"/>
    <n v="5.85"/>
  </r>
  <r>
    <x v="8705"/>
    <x v="1738"/>
    <x v="0"/>
    <x v="172"/>
    <n v="5.9"/>
  </r>
  <r>
    <x v="8702"/>
    <x v="302"/>
    <x v="0"/>
    <x v="172"/>
    <n v="5.9"/>
  </r>
  <r>
    <x v="8705"/>
    <x v="1738"/>
    <x v="0"/>
    <x v="172"/>
    <n v="5.9"/>
  </r>
  <r>
    <x v="8705"/>
    <x v="1738"/>
    <x v="0"/>
    <x v="172"/>
    <n v="5.9"/>
  </r>
  <r>
    <x v="8702"/>
    <x v="302"/>
    <x v="0"/>
    <x v="172"/>
    <n v="5.9"/>
  </r>
  <r>
    <x v="8704"/>
    <x v="748"/>
    <x v="0"/>
    <x v="172"/>
    <n v="5.9"/>
  </r>
  <r>
    <x v="8702"/>
    <x v="302"/>
    <x v="0"/>
    <x v="172"/>
    <n v="5.9"/>
  </r>
  <r>
    <x v="8705"/>
    <x v="1738"/>
    <x v="0"/>
    <x v="172"/>
    <n v="5.9"/>
  </r>
  <r>
    <x v="8702"/>
    <x v="302"/>
    <x v="0"/>
    <x v="172"/>
    <n v="5.9"/>
  </r>
  <r>
    <x v="8702"/>
    <x v="302"/>
    <x v="0"/>
    <x v="172"/>
    <n v="5.9"/>
  </r>
  <r>
    <x v="8702"/>
    <x v="302"/>
    <x v="0"/>
    <x v="172"/>
    <n v="6"/>
  </r>
  <r>
    <x v="8702"/>
    <x v="302"/>
    <x v="0"/>
    <x v="172"/>
    <n v="6"/>
  </r>
  <r>
    <x v="8699"/>
    <x v="899"/>
    <x v="0"/>
    <x v="172"/>
    <n v="6.24"/>
  </r>
  <r>
    <x v="8699"/>
    <x v="899"/>
    <x v="0"/>
    <x v="172"/>
    <n v="6.24"/>
  </r>
  <r>
    <x v="8712"/>
    <x v="594"/>
    <x v="0"/>
    <x v="172"/>
    <n v="6.25"/>
  </r>
  <r>
    <x v="8699"/>
    <x v="899"/>
    <x v="4"/>
    <x v="172"/>
    <n v="6.25"/>
  </r>
  <r>
    <x v="8700"/>
    <x v="2952"/>
    <x v="0"/>
    <x v="172"/>
    <n v="6.25"/>
  </r>
  <r>
    <x v="8720"/>
    <x v="2958"/>
    <x v="3"/>
    <x v="172"/>
    <n v="6.3"/>
  </r>
  <r>
    <x v="8704"/>
    <x v="748"/>
    <x v="2"/>
    <x v="172"/>
    <n v="6.6"/>
  </r>
  <r>
    <x v="8708"/>
    <x v="2954"/>
    <x v="2"/>
    <x v="172"/>
    <n v="6.6"/>
  </r>
  <r>
    <x v="8723"/>
    <x v="2915"/>
    <x v="2"/>
    <x v="172"/>
    <n v="6.6"/>
  </r>
  <r>
    <x v="8723"/>
    <x v="2915"/>
    <x v="2"/>
    <x v="172"/>
    <n v="6.6"/>
  </r>
  <r>
    <x v="8723"/>
    <x v="2915"/>
    <x v="2"/>
    <x v="172"/>
    <n v="6.6"/>
  </r>
  <r>
    <x v="8702"/>
    <x v="302"/>
    <x v="0"/>
    <x v="172"/>
    <n v="6.67"/>
  </r>
  <r>
    <x v="8702"/>
    <x v="302"/>
    <x v="0"/>
    <x v="172"/>
    <n v="6.67"/>
  </r>
  <r>
    <x v="8711"/>
    <x v="2116"/>
    <x v="0"/>
    <x v="172"/>
    <n v="6.72"/>
  </r>
  <r>
    <x v="8711"/>
    <x v="2116"/>
    <x v="0"/>
    <x v="172"/>
    <n v="6.72"/>
  </r>
  <r>
    <x v="8711"/>
    <x v="2116"/>
    <x v="0"/>
    <x v="172"/>
    <n v="6.72"/>
  </r>
  <r>
    <x v="8711"/>
    <x v="2116"/>
    <x v="0"/>
    <x v="172"/>
    <n v="6.72"/>
  </r>
  <r>
    <x v="8716"/>
    <x v="1335"/>
    <x v="2"/>
    <x v="172"/>
    <n v="6.75"/>
  </r>
  <r>
    <x v="8724"/>
    <x v="1316"/>
    <x v="3"/>
    <x v="172"/>
    <n v="6.8"/>
  </r>
  <r>
    <x v="8725"/>
    <x v="63"/>
    <x v="0"/>
    <x v="172"/>
    <n v="6.8"/>
  </r>
  <r>
    <x v="8725"/>
    <x v="63"/>
    <x v="0"/>
    <x v="172"/>
    <n v="6.8"/>
  </r>
  <r>
    <x v="8719"/>
    <x v="2957"/>
    <x v="0"/>
    <x v="172"/>
    <n v="6.8"/>
  </r>
  <r>
    <x v="8725"/>
    <x v="63"/>
    <x v="0"/>
    <x v="172"/>
    <n v="6.8"/>
  </r>
  <r>
    <x v="8726"/>
    <x v="2959"/>
    <x v="0"/>
    <x v="172"/>
    <n v="6.8"/>
  </r>
  <r>
    <x v="8727"/>
    <x v="2808"/>
    <x v="0"/>
    <x v="172"/>
    <n v="6.8"/>
  </r>
  <r>
    <x v="8724"/>
    <x v="1316"/>
    <x v="3"/>
    <x v="172"/>
    <n v="6.8"/>
  </r>
  <r>
    <x v="8724"/>
    <x v="1316"/>
    <x v="3"/>
    <x v="172"/>
    <n v="6.8"/>
  </r>
  <r>
    <x v="8725"/>
    <x v="63"/>
    <x v="0"/>
    <x v="172"/>
    <n v="7.11"/>
  </r>
  <r>
    <x v="8698"/>
    <x v="636"/>
    <x v="0"/>
    <x v="172"/>
    <n v="7.25"/>
  </r>
  <r>
    <x v="8728"/>
    <x v="2473"/>
    <x v="0"/>
    <x v="172"/>
    <n v="7.41"/>
  </r>
  <r>
    <x v="8728"/>
    <x v="2473"/>
    <x v="0"/>
    <x v="172"/>
    <n v="7.41"/>
  </r>
  <r>
    <x v="8705"/>
    <x v="1738"/>
    <x v="0"/>
    <x v="172"/>
    <n v="7.5"/>
  </r>
  <r>
    <x v="8705"/>
    <x v="1738"/>
    <x v="0"/>
    <x v="172"/>
    <n v="7.5"/>
  </r>
  <r>
    <x v="8698"/>
    <x v="636"/>
    <x v="0"/>
    <x v="172"/>
    <n v="7.5"/>
  </r>
  <r>
    <x v="8698"/>
    <x v="636"/>
    <x v="0"/>
    <x v="172"/>
    <n v="7.5"/>
  </r>
  <r>
    <x v="8703"/>
    <x v="2953"/>
    <x v="5"/>
    <x v="172"/>
    <n v="7.5"/>
  </r>
  <r>
    <x v="8703"/>
    <x v="2953"/>
    <x v="5"/>
    <x v="172"/>
    <n v="7.5"/>
  </r>
  <r>
    <x v="8721"/>
    <x v="1852"/>
    <x v="0"/>
    <x v="172"/>
    <n v="7.65"/>
  </r>
  <r>
    <x v="8729"/>
    <x v="643"/>
    <x v="0"/>
    <x v="172"/>
    <n v="7.65"/>
  </r>
  <r>
    <x v="8702"/>
    <x v="302"/>
    <x v="0"/>
    <x v="172"/>
    <n v="7.65"/>
  </r>
  <r>
    <x v="8721"/>
    <x v="1852"/>
    <x v="0"/>
    <x v="172"/>
    <n v="7.65"/>
  </r>
  <r>
    <x v="8707"/>
    <x v="243"/>
    <x v="2"/>
    <x v="172"/>
    <n v="7.65"/>
  </r>
  <r>
    <x v="8721"/>
    <x v="1852"/>
    <x v="0"/>
    <x v="172"/>
    <n v="7.65"/>
  </r>
  <r>
    <x v="8729"/>
    <x v="643"/>
    <x v="0"/>
    <x v="172"/>
    <n v="7.65"/>
  </r>
  <r>
    <x v="8699"/>
    <x v="899"/>
    <x v="2"/>
    <x v="172"/>
    <n v="7.8"/>
  </r>
  <r>
    <x v="8699"/>
    <x v="899"/>
    <x v="2"/>
    <x v="172"/>
    <n v="7.8"/>
  </r>
  <r>
    <x v="8716"/>
    <x v="1335"/>
    <x v="5"/>
    <x v="172"/>
    <n v="7.9"/>
  </r>
  <r>
    <x v="8716"/>
    <x v="1335"/>
    <x v="5"/>
    <x v="172"/>
    <n v="7.9"/>
  </r>
  <r>
    <x v="8714"/>
    <x v="268"/>
    <x v="0"/>
    <x v="172"/>
    <n v="7.9"/>
  </r>
  <r>
    <x v="8716"/>
    <x v="1335"/>
    <x v="0"/>
    <x v="172"/>
    <n v="7.95"/>
  </r>
  <r>
    <x v="8716"/>
    <x v="1335"/>
    <x v="0"/>
    <x v="172"/>
    <n v="7.95"/>
  </r>
  <r>
    <x v="8698"/>
    <x v="636"/>
    <x v="0"/>
    <x v="172"/>
    <n v="7.95"/>
  </r>
  <r>
    <x v="8698"/>
    <x v="636"/>
    <x v="0"/>
    <x v="172"/>
    <n v="7.95"/>
  </r>
  <r>
    <x v="8698"/>
    <x v="636"/>
    <x v="0"/>
    <x v="172"/>
    <n v="7.95"/>
  </r>
  <r>
    <x v="8698"/>
    <x v="636"/>
    <x v="0"/>
    <x v="172"/>
    <n v="7.95"/>
  </r>
  <r>
    <x v="8710"/>
    <x v="748"/>
    <x v="0"/>
    <x v="172"/>
    <n v="7.98"/>
  </r>
  <r>
    <x v="8710"/>
    <x v="748"/>
    <x v="0"/>
    <x v="172"/>
    <n v="7.98"/>
  </r>
  <r>
    <x v="8710"/>
    <x v="748"/>
    <x v="0"/>
    <x v="172"/>
    <n v="7.98"/>
  </r>
  <r>
    <x v="8710"/>
    <x v="748"/>
    <x v="0"/>
    <x v="172"/>
    <n v="7.98"/>
  </r>
  <r>
    <x v="8710"/>
    <x v="748"/>
    <x v="0"/>
    <x v="172"/>
    <n v="7.98"/>
  </r>
  <r>
    <x v="8730"/>
    <x v="2952"/>
    <x v="0"/>
    <x v="172"/>
    <n v="7.98"/>
  </r>
  <r>
    <x v="8710"/>
    <x v="748"/>
    <x v="0"/>
    <x v="172"/>
    <n v="7.98"/>
  </r>
  <r>
    <x v="8728"/>
    <x v="2473"/>
    <x v="0"/>
    <x v="172"/>
    <n v="7.98"/>
  </r>
  <r>
    <x v="8731"/>
    <x v="1731"/>
    <x v="5"/>
    <x v="172"/>
    <n v="8"/>
  </r>
  <r>
    <x v="8731"/>
    <x v="1731"/>
    <x v="5"/>
    <x v="172"/>
    <n v="8"/>
  </r>
  <r>
    <x v="8711"/>
    <x v="2116"/>
    <x v="0"/>
    <x v="172"/>
    <n v="8.1199999999999992"/>
  </r>
  <r>
    <x v="8704"/>
    <x v="748"/>
    <x v="1"/>
    <x v="172"/>
    <n v="8.25"/>
  </r>
  <r>
    <x v="8723"/>
    <x v="2915"/>
    <x v="1"/>
    <x v="172"/>
    <n v="8.25"/>
  </r>
  <r>
    <x v="8704"/>
    <x v="748"/>
    <x v="1"/>
    <x v="172"/>
    <n v="8.25"/>
  </r>
  <r>
    <x v="8698"/>
    <x v="636"/>
    <x v="0"/>
    <x v="172"/>
    <n v="8.25"/>
  </r>
  <r>
    <x v="8705"/>
    <x v="1738"/>
    <x v="0"/>
    <x v="172"/>
    <n v="8.25"/>
  </r>
  <r>
    <x v="8699"/>
    <x v="899"/>
    <x v="0"/>
    <x v="172"/>
    <n v="8.25"/>
  </r>
  <r>
    <x v="8704"/>
    <x v="748"/>
    <x v="1"/>
    <x v="172"/>
    <n v="8.25"/>
  </r>
  <r>
    <x v="8704"/>
    <x v="748"/>
    <x v="1"/>
    <x v="172"/>
    <n v="8.25"/>
  </r>
  <r>
    <x v="8710"/>
    <x v="748"/>
    <x v="5"/>
    <x v="172"/>
    <n v="8.3000000000000007"/>
  </r>
  <r>
    <x v="8699"/>
    <x v="899"/>
    <x v="5"/>
    <x v="172"/>
    <n v="8.32"/>
  </r>
  <r>
    <x v="8702"/>
    <x v="302"/>
    <x v="0"/>
    <x v="172"/>
    <n v="8.4"/>
  </r>
  <r>
    <x v="8698"/>
    <x v="636"/>
    <x v="1"/>
    <x v="172"/>
    <n v="8.4"/>
  </r>
  <r>
    <x v="8712"/>
    <x v="594"/>
    <x v="0"/>
    <x v="172"/>
    <n v="8.4"/>
  </r>
  <r>
    <x v="8732"/>
    <x v="454"/>
    <x v="0"/>
    <x v="172"/>
    <n v="8.5"/>
  </r>
  <r>
    <x v="8705"/>
    <x v="1738"/>
    <x v="0"/>
    <x v="172"/>
    <n v="8.5"/>
  </r>
  <r>
    <x v="8733"/>
    <x v="2960"/>
    <x v="0"/>
    <x v="172"/>
    <n v="8.5500000000000007"/>
  </r>
  <r>
    <x v="8733"/>
    <x v="2960"/>
    <x v="0"/>
    <x v="172"/>
    <n v="8.5500000000000007"/>
  </r>
  <r>
    <x v="8733"/>
    <x v="2960"/>
    <x v="0"/>
    <x v="172"/>
    <n v="8.5500000000000007"/>
  </r>
  <r>
    <x v="8733"/>
    <x v="2960"/>
    <x v="0"/>
    <x v="172"/>
    <n v="8.5500000000000007"/>
  </r>
  <r>
    <x v="8733"/>
    <x v="2960"/>
    <x v="0"/>
    <x v="172"/>
    <n v="8.5500000000000007"/>
  </r>
  <r>
    <x v="8733"/>
    <x v="2960"/>
    <x v="0"/>
    <x v="172"/>
    <n v="8.5500000000000007"/>
  </r>
  <r>
    <x v="8723"/>
    <x v="2915"/>
    <x v="0"/>
    <x v="172"/>
    <n v="8.85"/>
  </r>
  <r>
    <x v="8734"/>
    <x v="2961"/>
    <x v="0"/>
    <x v="172"/>
    <n v="8.85"/>
  </r>
  <r>
    <x v="8723"/>
    <x v="2915"/>
    <x v="0"/>
    <x v="172"/>
    <n v="8.85"/>
  </r>
  <r>
    <x v="8698"/>
    <x v="636"/>
    <x v="5"/>
    <x v="172"/>
    <n v="9.36"/>
  </r>
  <r>
    <x v="8703"/>
    <x v="2953"/>
    <x v="1"/>
    <x v="172"/>
    <n v="9.5"/>
  </r>
  <r>
    <x v="8711"/>
    <x v="2116"/>
    <x v="3"/>
    <x v="172"/>
    <n v="9.66"/>
  </r>
  <r>
    <x v="8711"/>
    <x v="2116"/>
    <x v="3"/>
    <x v="172"/>
    <n v="9.66"/>
  </r>
  <r>
    <x v="8699"/>
    <x v="899"/>
    <x v="0"/>
    <x v="172"/>
    <n v="9.9"/>
  </r>
  <r>
    <x v="8703"/>
    <x v="2953"/>
    <x v="3"/>
    <x v="172"/>
    <n v="9.9"/>
  </r>
  <r>
    <x v="8721"/>
    <x v="1852"/>
    <x v="0"/>
    <x v="172"/>
    <n v="9.9"/>
  </r>
  <r>
    <x v="8721"/>
    <x v="1852"/>
    <x v="0"/>
    <x v="172"/>
    <n v="9.9"/>
  </r>
  <r>
    <x v="8703"/>
    <x v="2953"/>
    <x v="3"/>
    <x v="172"/>
    <n v="9.9"/>
  </r>
  <r>
    <x v="8703"/>
    <x v="2953"/>
    <x v="3"/>
    <x v="172"/>
    <n v="9.9"/>
  </r>
  <r>
    <x v="8703"/>
    <x v="2953"/>
    <x v="3"/>
    <x v="172"/>
    <n v="9.9"/>
  </r>
  <r>
    <x v="8699"/>
    <x v="899"/>
    <x v="5"/>
    <x v="172"/>
    <n v="9.9"/>
  </r>
  <r>
    <x v="8720"/>
    <x v="2958"/>
    <x v="0"/>
    <x v="172"/>
    <n v="9.9"/>
  </r>
  <r>
    <x v="8705"/>
    <x v="1738"/>
    <x v="0"/>
    <x v="172"/>
    <n v="9.9"/>
  </r>
  <r>
    <x v="8707"/>
    <x v="243"/>
    <x v="0"/>
    <x v="172"/>
    <n v="9.9499999999999993"/>
  </r>
  <r>
    <x v="8700"/>
    <x v="2952"/>
    <x v="5"/>
    <x v="172"/>
    <n v="10"/>
  </r>
  <r>
    <x v="8720"/>
    <x v="2958"/>
    <x v="0"/>
    <x v="172"/>
    <n v="10"/>
  </r>
  <r>
    <x v="8715"/>
    <x v="801"/>
    <x v="2"/>
    <x v="172"/>
    <n v="10.199999999999999"/>
  </r>
  <r>
    <x v="8705"/>
    <x v="1738"/>
    <x v="2"/>
    <x v="172"/>
    <n v="10.199999999999999"/>
  </r>
  <r>
    <x v="8705"/>
    <x v="1738"/>
    <x v="2"/>
    <x v="172"/>
    <n v="10.199999999999999"/>
  </r>
  <r>
    <x v="8699"/>
    <x v="899"/>
    <x v="0"/>
    <x v="172"/>
    <n v="10.4"/>
  </r>
  <r>
    <x v="8699"/>
    <x v="899"/>
    <x v="0"/>
    <x v="172"/>
    <n v="10.4"/>
  </r>
  <r>
    <x v="8699"/>
    <x v="899"/>
    <x v="0"/>
    <x v="172"/>
    <n v="10.4"/>
  </r>
  <r>
    <x v="8724"/>
    <x v="1316"/>
    <x v="0"/>
    <x v="172"/>
    <n v="10.45"/>
  </r>
  <r>
    <x v="8718"/>
    <x v="2956"/>
    <x v="0"/>
    <x v="172"/>
    <n v="10.45"/>
  </r>
  <r>
    <x v="8724"/>
    <x v="1316"/>
    <x v="0"/>
    <x v="172"/>
    <n v="10.45"/>
  </r>
  <r>
    <x v="8718"/>
    <x v="2956"/>
    <x v="0"/>
    <x v="172"/>
    <n v="10.45"/>
  </r>
  <r>
    <x v="8735"/>
    <x v="278"/>
    <x v="0"/>
    <x v="172"/>
    <n v="10.45"/>
  </r>
  <r>
    <x v="8703"/>
    <x v="2953"/>
    <x v="1"/>
    <x v="172"/>
    <n v="10.5"/>
  </r>
  <r>
    <x v="8719"/>
    <x v="2957"/>
    <x v="0"/>
    <x v="172"/>
    <n v="10.5"/>
  </r>
  <r>
    <x v="8703"/>
    <x v="2953"/>
    <x v="1"/>
    <x v="172"/>
    <n v="10.5"/>
  </r>
  <r>
    <x v="8703"/>
    <x v="2953"/>
    <x v="1"/>
    <x v="172"/>
    <n v="10.5"/>
  </r>
  <r>
    <x v="8719"/>
    <x v="2957"/>
    <x v="0"/>
    <x v="172"/>
    <n v="10.5"/>
  </r>
  <r>
    <x v="8703"/>
    <x v="2953"/>
    <x v="1"/>
    <x v="172"/>
    <n v="10.5"/>
  </r>
  <r>
    <x v="8698"/>
    <x v="636"/>
    <x v="2"/>
    <x v="172"/>
    <n v="10.79"/>
  </r>
  <r>
    <x v="8716"/>
    <x v="1335"/>
    <x v="2"/>
    <x v="172"/>
    <n v="10.92"/>
  </r>
  <r>
    <x v="8706"/>
    <x v="1069"/>
    <x v="2"/>
    <x v="172"/>
    <n v="10.92"/>
  </r>
  <r>
    <x v="8716"/>
    <x v="1335"/>
    <x v="2"/>
    <x v="172"/>
    <n v="10.92"/>
  </r>
  <r>
    <x v="8716"/>
    <x v="1335"/>
    <x v="2"/>
    <x v="172"/>
    <n v="10.92"/>
  </r>
  <r>
    <x v="8706"/>
    <x v="1069"/>
    <x v="2"/>
    <x v="172"/>
    <n v="10.92"/>
  </r>
  <r>
    <x v="8716"/>
    <x v="1335"/>
    <x v="2"/>
    <x v="172"/>
    <n v="10.92"/>
  </r>
  <r>
    <x v="8731"/>
    <x v="1731"/>
    <x v="0"/>
    <x v="172"/>
    <n v="11.02"/>
  </r>
  <r>
    <x v="8736"/>
    <x v="497"/>
    <x v="0"/>
    <x v="172"/>
    <n v="11.05"/>
  </r>
  <r>
    <x v="8699"/>
    <x v="899"/>
    <x v="2"/>
    <x v="172"/>
    <n v="11.05"/>
  </r>
  <r>
    <x v="8699"/>
    <x v="899"/>
    <x v="2"/>
    <x v="172"/>
    <n v="11.05"/>
  </r>
  <r>
    <x v="8699"/>
    <x v="899"/>
    <x v="2"/>
    <x v="172"/>
    <n v="11.05"/>
  </r>
  <r>
    <x v="8720"/>
    <x v="2958"/>
    <x v="0"/>
    <x v="172"/>
    <n v="11.25"/>
  </r>
  <r>
    <x v="8737"/>
    <x v="2043"/>
    <x v="0"/>
    <x v="172"/>
    <n v="11.25"/>
  </r>
  <r>
    <x v="8714"/>
    <x v="268"/>
    <x v="0"/>
    <x v="172"/>
    <n v="11.25"/>
  </r>
  <r>
    <x v="8702"/>
    <x v="302"/>
    <x v="4"/>
    <x v="172"/>
    <n v="11.25"/>
  </r>
  <r>
    <x v="8712"/>
    <x v="594"/>
    <x v="0"/>
    <x v="172"/>
    <n v="11.25"/>
  </r>
  <r>
    <x v="8710"/>
    <x v="748"/>
    <x v="0"/>
    <x v="172"/>
    <n v="11.25"/>
  </r>
  <r>
    <x v="8712"/>
    <x v="594"/>
    <x v="0"/>
    <x v="172"/>
    <n v="11.25"/>
  </r>
  <r>
    <x v="8707"/>
    <x v="243"/>
    <x v="2"/>
    <x v="172"/>
    <n v="11.25"/>
  </r>
  <r>
    <x v="8702"/>
    <x v="302"/>
    <x v="4"/>
    <x v="172"/>
    <n v="11.25"/>
  </r>
  <r>
    <x v="8726"/>
    <x v="2959"/>
    <x v="0"/>
    <x v="172"/>
    <n v="11.25"/>
  </r>
  <r>
    <x v="8732"/>
    <x v="454"/>
    <x v="0"/>
    <x v="172"/>
    <n v="11.25"/>
  </r>
  <r>
    <x v="8738"/>
    <x v="2962"/>
    <x v="0"/>
    <x v="172"/>
    <n v="11.25"/>
  </r>
  <r>
    <x v="8739"/>
    <x v="586"/>
    <x v="0"/>
    <x v="172"/>
    <n v="11.25"/>
  </r>
  <r>
    <x v="8732"/>
    <x v="454"/>
    <x v="0"/>
    <x v="172"/>
    <n v="11.25"/>
  </r>
  <r>
    <x v="8707"/>
    <x v="243"/>
    <x v="2"/>
    <x v="172"/>
    <n v="11.25"/>
  </r>
  <r>
    <x v="8707"/>
    <x v="243"/>
    <x v="2"/>
    <x v="172"/>
    <n v="11.25"/>
  </r>
  <r>
    <x v="8720"/>
    <x v="2958"/>
    <x v="0"/>
    <x v="172"/>
    <n v="11.25"/>
  </r>
  <r>
    <x v="8740"/>
    <x v="1495"/>
    <x v="0"/>
    <x v="172"/>
    <n v="11.25"/>
  </r>
  <r>
    <x v="8702"/>
    <x v="302"/>
    <x v="4"/>
    <x v="172"/>
    <n v="11.25"/>
  </r>
  <r>
    <x v="8720"/>
    <x v="2958"/>
    <x v="0"/>
    <x v="172"/>
    <n v="11.25"/>
  </r>
  <r>
    <x v="8698"/>
    <x v="636"/>
    <x v="2"/>
    <x v="172"/>
    <n v="11.25"/>
  </r>
  <r>
    <x v="8720"/>
    <x v="2958"/>
    <x v="0"/>
    <x v="172"/>
    <n v="11.25"/>
  </r>
  <r>
    <x v="8738"/>
    <x v="2962"/>
    <x v="0"/>
    <x v="172"/>
    <n v="11.25"/>
  </r>
  <r>
    <x v="8702"/>
    <x v="302"/>
    <x v="4"/>
    <x v="172"/>
    <n v="11.25"/>
  </r>
  <r>
    <x v="8720"/>
    <x v="2958"/>
    <x v="0"/>
    <x v="172"/>
    <n v="11.25"/>
  </r>
  <r>
    <x v="8737"/>
    <x v="2043"/>
    <x v="0"/>
    <x v="172"/>
    <n v="11.25"/>
  </r>
  <r>
    <x v="8702"/>
    <x v="302"/>
    <x v="4"/>
    <x v="172"/>
    <n v="11.25"/>
  </r>
  <r>
    <x v="8711"/>
    <x v="2116"/>
    <x v="0"/>
    <x v="172"/>
    <n v="11.25"/>
  </r>
  <r>
    <x v="8729"/>
    <x v="643"/>
    <x v="0"/>
    <x v="172"/>
    <n v="11.25"/>
  </r>
  <r>
    <x v="8740"/>
    <x v="1495"/>
    <x v="0"/>
    <x v="172"/>
    <n v="11.25"/>
  </r>
  <r>
    <x v="8720"/>
    <x v="2958"/>
    <x v="0"/>
    <x v="172"/>
    <n v="11.25"/>
  </r>
  <r>
    <x v="8720"/>
    <x v="2958"/>
    <x v="0"/>
    <x v="172"/>
    <n v="11.25"/>
  </r>
  <r>
    <x v="8720"/>
    <x v="2958"/>
    <x v="0"/>
    <x v="172"/>
    <n v="11.25"/>
  </r>
  <r>
    <x v="8734"/>
    <x v="2961"/>
    <x v="5"/>
    <x v="172"/>
    <n v="11.8"/>
  </r>
  <r>
    <x v="8734"/>
    <x v="2961"/>
    <x v="5"/>
    <x v="172"/>
    <n v="11.8"/>
  </r>
  <r>
    <x v="8698"/>
    <x v="636"/>
    <x v="5"/>
    <x v="172"/>
    <n v="11.8"/>
  </r>
  <r>
    <x v="8714"/>
    <x v="268"/>
    <x v="3"/>
    <x v="172"/>
    <n v="11.8"/>
  </r>
  <r>
    <x v="8734"/>
    <x v="2961"/>
    <x v="5"/>
    <x v="172"/>
    <n v="11.8"/>
  </r>
  <r>
    <x v="8717"/>
    <x v="2955"/>
    <x v="0"/>
    <x v="172"/>
    <n v="11.9"/>
  </r>
  <r>
    <x v="8722"/>
    <x v="1682"/>
    <x v="0"/>
    <x v="172"/>
    <n v="11.9"/>
  </r>
  <r>
    <x v="8711"/>
    <x v="2116"/>
    <x v="0"/>
    <x v="172"/>
    <n v="12"/>
  </r>
  <r>
    <x v="8711"/>
    <x v="2116"/>
    <x v="0"/>
    <x v="172"/>
    <n v="12"/>
  </r>
  <r>
    <x v="8734"/>
    <x v="2961"/>
    <x v="2"/>
    <x v="172"/>
    <n v="12.35"/>
  </r>
  <r>
    <x v="8720"/>
    <x v="2958"/>
    <x v="0"/>
    <x v="172"/>
    <n v="12.35"/>
  </r>
  <r>
    <x v="8734"/>
    <x v="2961"/>
    <x v="2"/>
    <x v="172"/>
    <n v="12.35"/>
  </r>
  <r>
    <x v="8720"/>
    <x v="2958"/>
    <x v="0"/>
    <x v="172"/>
    <n v="12.35"/>
  </r>
  <r>
    <x v="8739"/>
    <x v="586"/>
    <x v="0"/>
    <x v="172"/>
    <n v="12.45"/>
  </r>
  <r>
    <x v="8724"/>
    <x v="1316"/>
    <x v="0"/>
    <x v="172"/>
    <n v="12.45"/>
  </r>
  <r>
    <x v="8724"/>
    <x v="1316"/>
    <x v="0"/>
    <x v="172"/>
    <n v="12.45"/>
  </r>
  <r>
    <x v="8724"/>
    <x v="1316"/>
    <x v="0"/>
    <x v="172"/>
    <n v="12.45"/>
  </r>
  <r>
    <x v="8724"/>
    <x v="1316"/>
    <x v="0"/>
    <x v="172"/>
    <n v="12.45"/>
  </r>
  <r>
    <x v="8699"/>
    <x v="899"/>
    <x v="1"/>
    <x v="172"/>
    <n v="12.5"/>
  </r>
  <r>
    <x v="8705"/>
    <x v="1738"/>
    <x v="1"/>
    <x v="172"/>
    <n v="12.5"/>
  </r>
  <r>
    <x v="8709"/>
    <x v="1664"/>
    <x v="3"/>
    <x v="172"/>
    <n v="12.65"/>
  </r>
  <r>
    <x v="8709"/>
    <x v="1664"/>
    <x v="3"/>
    <x v="172"/>
    <n v="12.65"/>
  </r>
  <r>
    <x v="8709"/>
    <x v="1664"/>
    <x v="3"/>
    <x v="172"/>
    <n v="12.65"/>
  </r>
  <r>
    <x v="8710"/>
    <x v="748"/>
    <x v="3"/>
    <x v="172"/>
    <n v="12.65"/>
  </r>
  <r>
    <x v="8741"/>
    <x v="586"/>
    <x v="3"/>
    <x v="172"/>
    <n v="12.65"/>
  </r>
  <r>
    <x v="8715"/>
    <x v="801"/>
    <x v="1"/>
    <x v="172"/>
    <n v="12.75"/>
  </r>
  <r>
    <x v="8717"/>
    <x v="2955"/>
    <x v="0"/>
    <x v="172"/>
    <n v="12.75"/>
  </r>
  <r>
    <x v="8717"/>
    <x v="2955"/>
    <x v="0"/>
    <x v="172"/>
    <n v="12.75"/>
  </r>
  <r>
    <x v="8717"/>
    <x v="2955"/>
    <x v="0"/>
    <x v="172"/>
    <n v="12.75"/>
  </r>
  <r>
    <x v="8700"/>
    <x v="2952"/>
    <x v="1"/>
    <x v="172"/>
    <n v="12.75"/>
  </r>
  <r>
    <x v="8733"/>
    <x v="2960"/>
    <x v="0"/>
    <x v="172"/>
    <n v="12.75"/>
  </r>
  <r>
    <x v="8717"/>
    <x v="2955"/>
    <x v="0"/>
    <x v="172"/>
    <n v="12.75"/>
  </r>
  <r>
    <x v="8733"/>
    <x v="2960"/>
    <x v="0"/>
    <x v="172"/>
    <n v="12.75"/>
  </r>
  <r>
    <x v="8717"/>
    <x v="2955"/>
    <x v="0"/>
    <x v="172"/>
    <n v="12.75"/>
  </r>
  <r>
    <x v="8705"/>
    <x v="1738"/>
    <x v="1"/>
    <x v="172"/>
    <n v="12.75"/>
  </r>
  <r>
    <x v="8733"/>
    <x v="2960"/>
    <x v="0"/>
    <x v="172"/>
    <n v="12.75"/>
  </r>
  <r>
    <x v="8700"/>
    <x v="2952"/>
    <x v="1"/>
    <x v="172"/>
    <n v="12.75"/>
  </r>
  <r>
    <x v="8721"/>
    <x v="1852"/>
    <x v="3"/>
    <x v="172"/>
    <n v="12.75"/>
  </r>
  <r>
    <x v="8715"/>
    <x v="801"/>
    <x v="1"/>
    <x v="172"/>
    <n v="12.75"/>
  </r>
  <r>
    <x v="8729"/>
    <x v="643"/>
    <x v="0"/>
    <x v="172"/>
    <n v="12.75"/>
  </r>
  <r>
    <x v="8735"/>
    <x v="278"/>
    <x v="0"/>
    <x v="172"/>
    <n v="13.05"/>
  </r>
  <r>
    <x v="8721"/>
    <x v="1852"/>
    <x v="0"/>
    <x v="172"/>
    <n v="13.05"/>
  </r>
  <r>
    <x v="8721"/>
    <x v="1852"/>
    <x v="0"/>
    <x v="172"/>
    <n v="13.05"/>
  </r>
  <r>
    <x v="8721"/>
    <x v="1852"/>
    <x v="0"/>
    <x v="172"/>
    <n v="13.05"/>
  </r>
  <r>
    <x v="8718"/>
    <x v="2956"/>
    <x v="0"/>
    <x v="172"/>
    <n v="13.2"/>
  </r>
  <r>
    <x v="8703"/>
    <x v="2953"/>
    <x v="0"/>
    <x v="172"/>
    <n v="13.2"/>
  </r>
  <r>
    <x v="8705"/>
    <x v="1738"/>
    <x v="0"/>
    <x v="172"/>
    <n v="13.2"/>
  </r>
  <r>
    <x v="8705"/>
    <x v="1738"/>
    <x v="0"/>
    <x v="172"/>
    <n v="13.2"/>
  </r>
  <r>
    <x v="8702"/>
    <x v="302"/>
    <x v="5"/>
    <x v="172"/>
    <n v="13.2"/>
  </r>
  <r>
    <x v="8702"/>
    <x v="302"/>
    <x v="5"/>
    <x v="172"/>
    <n v="13.2"/>
  </r>
  <r>
    <x v="8742"/>
    <x v="1184"/>
    <x v="0"/>
    <x v="172"/>
    <n v="13.2"/>
  </r>
  <r>
    <x v="8722"/>
    <x v="1682"/>
    <x v="0"/>
    <x v="172"/>
    <n v="13.2"/>
  </r>
  <r>
    <x v="8722"/>
    <x v="1682"/>
    <x v="0"/>
    <x v="172"/>
    <n v="13.2"/>
  </r>
  <r>
    <x v="8742"/>
    <x v="1184"/>
    <x v="0"/>
    <x v="172"/>
    <n v="13.2"/>
  </r>
  <r>
    <x v="8718"/>
    <x v="2956"/>
    <x v="0"/>
    <x v="172"/>
    <n v="13.2"/>
  </r>
  <r>
    <x v="8742"/>
    <x v="1184"/>
    <x v="0"/>
    <x v="172"/>
    <n v="13.2"/>
  </r>
  <r>
    <x v="8742"/>
    <x v="1184"/>
    <x v="0"/>
    <x v="172"/>
    <n v="13.2"/>
  </r>
  <r>
    <x v="8725"/>
    <x v="63"/>
    <x v="0"/>
    <x v="172"/>
    <n v="13.2"/>
  </r>
  <r>
    <x v="8703"/>
    <x v="2953"/>
    <x v="0"/>
    <x v="172"/>
    <n v="13.2"/>
  </r>
  <r>
    <x v="8710"/>
    <x v="748"/>
    <x v="2"/>
    <x v="172"/>
    <n v="13.26"/>
  </r>
  <r>
    <x v="8720"/>
    <x v="2958"/>
    <x v="5"/>
    <x v="172"/>
    <n v="13.44"/>
  </r>
  <r>
    <x v="8738"/>
    <x v="2962"/>
    <x v="0"/>
    <x v="172"/>
    <n v="13.6"/>
  </r>
  <r>
    <x v="8719"/>
    <x v="2957"/>
    <x v="3"/>
    <x v="172"/>
    <n v="13.75"/>
  </r>
  <r>
    <x v="8722"/>
    <x v="1682"/>
    <x v="3"/>
    <x v="172"/>
    <n v="13.75"/>
  </r>
  <r>
    <x v="8743"/>
    <x v="444"/>
    <x v="3"/>
    <x v="172"/>
    <n v="13.75"/>
  </r>
  <r>
    <x v="8719"/>
    <x v="2957"/>
    <x v="3"/>
    <x v="172"/>
    <n v="13.75"/>
  </r>
  <r>
    <x v="8734"/>
    <x v="2961"/>
    <x v="4"/>
    <x v="172"/>
    <n v="14.7"/>
  </r>
  <r>
    <x v="8734"/>
    <x v="2961"/>
    <x v="4"/>
    <x v="172"/>
    <n v="14.7"/>
  </r>
  <r>
    <x v="8740"/>
    <x v="1495"/>
    <x v="0"/>
    <x v="172"/>
    <n v="14.75"/>
  </r>
  <r>
    <x v="8734"/>
    <x v="2961"/>
    <x v="0"/>
    <x v="172"/>
    <n v="14.75"/>
  </r>
  <r>
    <x v="8729"/>
    <x v="643"/>
    <x v="0"/>
    <x v="172"/>
    <n v="14.75"/>
  </r>
  <r>
    <x v="8710"/>
    <x v="748"/>
    <x v="1"/>
    <x v="172"/>
    <n v="14.75"/>
  </r>
  <r>
    <x v="8742"/>
    <x v="1184"/>
    <x v="0"/>
    <x v="172"/>
    <n v="14.75"/>
  </r>
  <r>
    <x v="8710"/>
    <x v="748"/>
    <x v="1"/>
    <x v="172"/>
    <n v="14.75"/>
  </r>
  <r>
    <x v="8743"/>
    <x v="444"/>
    <x v="0"/>
    <x v="172"/>
    <n v="14.75"/>
  </r>
  <r>
    <x v="8737"/>
    <x v="2043"/>
    <x v="0"/>
    <x v="172"/>
    <n v="14.75"/>
  </r>
  <r>
    <x v="8734"/>
    <x v="2961"/>
    <x v="0"/>
    <x v="172"/>
    <n v="14.75"/>
  </r>
  <r>
    <x v="8716"/>
    <x v="1335"/>
    <x v="0"/>
    <x v="172"/>
    <n v="14.75"/>
  </r>
  <r>
    <x v="8737"/>
    <x v="2043"/>
    <x v="0"/>
    <x v="172"/>
    <n v="14.75"/>
  </r>
  <r>
    <x v="8716"/>
    <x v="1335"/>
    <x v="0"/>
    <x v="172"/>
    <n v="14.75"/>
  </r>
  <r>
    <x v="8737"/>
    <x v="2043"/>
    <x v="0"/>
    <x v="172"/>
    <n v="14.75"/>
  </r>
  <r>
    <x v="8734"/>
    <x v="2961"/>
    <x v="0"/>
    <x v="172"/>
    <n v="14.75"/>
  </r>
  <r>
    <x v="8740"/>
    <x v="1495"/>
    <x v="0"/>
    <x v="172"/>
    <n v="14.75"/>
  </r>
  <r>
    <x v="8734"/>
    <x v="2961"/>
    <x v="0"/>
    <x v="172"/>
    <n v="14.75"/>
  </r>
  <r>
    <x v="8734"/>
    <x v="2961"/>
    <x v="0"/>
    <x v="172"/>
    <n v="14.75"/>
  </r>
  <r>
    <x v="8717"/>
    <x v="2955"/>
    <x v="0"/>
    <x v="172"/>
    <n v="14.85"/>
  </r>
  <r>
    <x v="8720"/>
    <x v="2958"/>
    <x v="0"/>
    <x v="172"/>
    <n v="14.85"/>
  </r>
  <r>
    <x v="8740"/>
    <x v="1495"/>
    <x v="0"/>
    <x v="172"/>
    <n v="14.85"/>
  </r>
  <r>
    <x v="8698"/>
    <x v="636"/>
    <x v="2"/>
    <x v="172"/>
    <n v="14.85"/>
  </r>
  <r>
    <x v="8714"/>
    <x v="268"/>
    <x v="0"/>
    <x v="172"/>
    <n v="14.85"/>
  </r>
  <r>
    <x v="8698"/>
    <x v="636"/>
    <x v="2"/>
    <x v="172"/>
    <n v="14.85"/>
  </r>
  <r>
    <x v="8720"/>
    <x v="2958"/>
    <x v="0"/>
    <x v="172"/>
    <n v="14.85"/>
  </r>
  <r>
    <x v="8720"/>
    <x v="2958"/>
    <x v="0"/>
    <x v="172"/>
    <n v="14.85"/>
  </r>
  <r>
    <x v="8727"/>
    <x v="2808"/>
    <x v="0"/>
    <x v="172"/>
    <n v="14.85"/>
  </r>
  <r>
    <x v="8743"/>
    <x v="444"/>
    <x v="0"/>
    <x v="172"/>
    <n v="14.85"/>
  </r>
  <r>
    <x v="8717"/>
    <x v="2955"/>
    <x v="0"/>
    <x v="172"/>
    <n v="14.85"/>
  </r>
  <r>
    <x v="8717"/>
    <x v="2955"/>
    <x v="0"/>
    <x v="172"/>
    <n v="14.85"/>
  </r>
  <r>
    <x v="8698"/>
    <x v="636"/>
    <x v="2"/>
    <x v="172"/>
    <n v="14.85"/>
  </r>
  <r>
    <x v="8739"/>
    <x v="586"/>
    <x v="0"/>
    <x v="172"/>
    <n v="14.85"/>
  </r>
  <r>
    <x v="8743"/>
    <x v="444"/>
    <x v="0"/>
    <x v="172"/>
    <n v="14.85"/>
  </r>
  <r>
    <x v="8737"/>
    <x v="2043"/>
    <x v="0"/>
    <x v="172"/>
    <n v="14.85"/>
  </r>
  <r>
    <x v="8717"/>
    <x v="2955"/>
    <x v="0"/>
    <x v="172"/>
    <n v="14.85"/>
  </r>
  <r>
    <x v="8705"/>
    <x v="1738"/>
    <x v="2"/>
    <x v="172"/>
    <n v="15"/>
  </r>
  <r>
    <x v="8702"/>
    <x v="302"/>
    <x v="0"/>
    <x v="172"/>
    <n v="15.21"/>
  </r>
  <r>
    <x v="8702"/>
    <x v="302"/>
    <x v="0"/>
    <x v="172"/>
    <n v="15.21"/>
  </r>
  <r>
    <x v="8744"/>
    <x v="2963"/>
    <x v="0"/>
    <x v="172"/>
    <n v="15.9"/>
  </r>
  <r>
    <x v="8722"/>
    <x v="1682"/>
    <x v="0"/>
    <x v="172"/>
    <n v="15.9"/>
  </r>
  <r>
    <x v="8713"/>
    <x v="2934"/>
    <x v="5"/>
    <x v="172"/>
    <n v="15.9"/>
  </r>
  <r>
    <x v="8700"/>
    <x v="2952"/>
    <x v="2"/>
    <x v="172"/>
    <n v="16.25"/>
  </r>
  <r>
    <x v="8700"/>
    <x v="2952"/>
    <x v="2"/>
    <x v="172"/>
    <n v="16.25"/>
  </r>
  <r>
    <x v="8707"/>
    <x v="243"/>
    <x v="2"/>
    <x v="172"/>
    <n v="16.25"/>
  </r>
  <r>
    <x v="8707"/>
    <x v="243"/>
    <x v="2"/>
    <x v="172"/>
    <n v="16.25"/>
  </r>
  <r>
    <x v="8702"/>
    <x v="302"/>
    <x v="5"/>
    <x v="172"/>
    <n v="16.5"/>
  </r>
  <r>
    <x v="8745"/>
    <x v="1331"/>
    <x v="0"/>
    <x v="172"/>
    <n v="16.5"/>
  </r>
  <r>
    <x v="8746"/>
    <x v="813"/>
    <x v="3"/>
    <x v="172"/>
    <n v="16.5"/>
  </r>
  <r>
    <x v="8698"/>
    <x v="636"/>
    <x v="1"/>
    <x v="172"/>
    <n v="16.5"/>
  </r>
  <r>
    <x v="8735"/>
    <x v="278"/>
    <x v="3"/>
    <x v="172"/>
    <n v="16.600000000000001"/>
  </r>
  <r>
    <x v="8735"/>
    <x v="278"/>
    <x v="3"/>
    <x v="172"/>
    <n v="16.600000000000001"/>
  </r>
  <r>
    <x v="8727"/>
    <x v="2808"/>
    <x v="0"/>
    <x v="172"/>
    <n v="16.64"/>
  </r>
  <r>
    <x v="8727"/>
    <x v="2808"/>
    <x v="0"/>
    <x v="172"/>
    <n v="16.64"/>
  </r>
  <r>
    <x v="8724"/>
    <x v="1316"/>
    <x v="0"/>
    <x v="172"/>
    <n v="16.64"/>
  </r>
  <r>
    <x v="8725"/>
    <x v="63"/>
    <x v="0"/>
    <x v="172"/>
    <n v="16.64"/>
  </r>
  <r>
    <x v="8722"/>
    <x v="1682"/>
    <x v="0"/>
    <x v="172"/>
    <n v="16.64"/>
  </r>
  <r>
    <x v="8722"/>
    <x v="1682"/>
    <x v="0"/>
    <x v="172"/>
    <n v="16.64"/>
  </r>
  <r>
    <x v="8722"/>
    <x v="1682"/>
    <x v="0"/>
    <x v="172"/>
    <n v="16.64"/>
  </r>
  <r>
    <x v="8725"/>
    <x v="63"/>
    <x v="0"/>
    <x v="172"/>
    <n v="16.64"/>
  </r>
  <r>
    <x v="8698"/>
    <x v="636"/>
    <x v="2"/>
    <x v="172"/>
    <n v="17"/>
  </r>
  <r>
    <x v="8714"/>
    <x v="268"/>
    <x v="0"/>
    <x v="172"/>
    <n v="17"/>
  </r>
  <r>
    <x v="8747"/>
    <x v="158"/>
    <x v="0"/>
    <x v="172"/>
    <n v="17"/>
  </r>
  <r>
    <x v="8698"/>
    <x v="636"/>
    <x v="2"/>
    <x v="172"/>
    <n v="17"/>
  </r>
  <r>
    <x v="8747"/>
    <x v="158"/>
    <x v="0"/>
    <x v="172"/>
    <n v="17"/>
  </r>
  <r>
    <x v="8698"/>
    <x v="636"/>
    <x v="2"/>
    <x v="172"/>
    <n v="17"/>
  </r>
  <r>
    <x v="8747"/>
    <x v="158"/>
    <x v="3"/>
    <x v="172"/>
    <n v="17"/>
  </r>
  <r>
    <x v="8714"/>
    <x v="268"/>
    <x v="0"/>
    <x v="172"/>
    <n v="17"/>
  </r>
  <r>
    <x v="8699"/>
    <x v="899"/>
    <x v="1"/>
    <x v="172"/>
    <n v="17"/>
  </r>
  <r>
    <x v="8747"/>
    <x v="158"/>
    <x v="3"/>
    <x v="172"/>
    <n v="17"/>
  </r>
  <r>
    <x v="8698"/>
    <x v="636"/>
    <x v="2"/>
    <x v="172"/>
    <n v="17"/>
  </r>
  <r>
    <x v="8711"/>
    <x v="2116"/>
    <x v="0"/>
    <x v="172"/>
    <n v="17.55"/>
  </r>
  <r>
    <x v="8719"/>
    <x v="2957"/>
    <x v="0"/>
    <x v="172"/>
    <n v="17.55"/>
  </r>
  <r>
    <x v="8699"/>
    <x v="899"/>
    <x v="2"/>
    <x v="172"/>
    <n v="17.850000000000001"/>
  </r>
  <r>
    <x v="8722"/>
    <x v="1682"/>
    <x v="3"/>
    <x v="172"/>
    <n v="18.149999999999999"/>
  </r>
  <r>
    <x v="8731"/>
    <x v="1731"/>
    <x v="2"/>
    <x v="172"/>
    <n v="18.48"/>
  </r>
  <r>
    <x v="8705"/>
    <x v="1738"/>
    <x v="3"/>
    <x v="172"/>
    <n v="18.72"/>
  </r>
  <r>
    <x v="8748"/>
    <x v="1274"/>
    <x v="3"/>
    <x v="172"/>
    <n v="18.72"/>
  </r>
  <r>
    <x v="8705"/>
    <x v="1738"/>
    <x v="1"/>
    <x v="172"/>
    <n v="18.75"/>
  </r>
  <r>
    <x v="8705"/>
    <x v="1738"/>
    <x v="1"/>
    <x v="172"/>
    <n v="18.75"/>
  </r>
  <r>
    <x v="8705"/>
    <x v="1738"/>
    <x v="1"/>
    <x v="172"/>
    <n v="18.75"/>
  </r>
  <r>
    <x v="8700"/>
    <x v="2952"/>
    <x v="2"/>
    <x v="172"/>
    <n v="18.850000000000001"/>
  </r>
  <r>
    <x v="8700"/>
    <x v="2952"/>
    <x v="2"/>
    <x v="172"/>
    <n v="18.850000000000001"/>
  </r>
  <r>
    <x v="8749"/>
    <x v="2050"/>
    <x v="0"/>
    <x v="172"/>
    <n v="18.899999999999999"/>
  </r>
  <r>
    <x v="8724"/>
    <x v="1316"/>
    <x v="3"/>
    <x v="172"/>
    <n v="19.09"/>
  </r>
  <r>
    <x v="8733"/>
    <x v="2960"/>
    <x v="2"/>
    <x v="172"/>
    <n v="19.38"/>
  </r>
  <r>
    <x v="8711"/>
    <x v="2116"/>
    <x v="2"/>
    <x v="172"/>
    <n v="19.38"/>
  </r>
  <r>
    <x v="8733"/>
    <x v="2960"/>
    <x v="2"/>
    <x v="172"/>
    <n v="19.38"/>
  </r>
  <r>
    <x v="8708"/>
    <x v="2954"/>
    <x v="2"/>
    <x v="172"/>
    <n v="19.8"/>
  </r>
  <r>
    <x v="8708"/>
    <x v="2954"/>
    <x v="2"/>
    <x v="172"/>
    <n v="19.8"/>
  </r>
  <r>
    <x v="8735"/>
    <x v="278"/>
    <x v="5"/>
    <x v="172"/>
    <n v="19.8"/>
  </r>
  <r>
    <x v="8729"/>
    <x v="643"/>
    <x v="0"/>
    <x v="172"/>
    <n v="19.899999999999999"/>
  </r>
  <r>
    <x v="8729"/>
    <x v="643"/>
    <x v="0"/>
    <x v="172"/>
    <n v="19.899999999999999"/>
  </r>
  <r>
    <x v="8708"/>
    <x v="2954"/>
    <x v="5"/>
    <x v="172"/>
    <n v="20"/>
  </r>
  <r>
    <x v="8708"/>
    <x v="2954"/>
    <x v="5"/>
    <x v="172"/>
    <n v="20"/>
  </r>
  <r>
    <x v="8701"/>
    <x v="499"/>
    <x v="0"/>
    <x v="172"/>
    <n v="20.149999999999999"/>
  </r>
  <r>
    <x v="8750"/>
    <x v="2258"/>
    <x v="4"/>
    <x v="172"/>
    <n v="20.25"/>
  </r>
  <r>
    <x v="8745"/>
    <x v="1331"/>
    <x v="5"/>
    <x v="172"/>
    <n v="20.399999999999999"/>
  </r>
  <r>
    <x v="8724"/>
    <x v="1316"/>
    <x v="0"/>
    <x v="172"/>
    <n v="20.75"/>
  </r>
  <r>
    <x v="8743"/>
    <x v="444"/>
    <x v="0"/>
    <x v="172"/>
    <n v="20.75"/>
  </r>
  <r>
    <x v="8743"/>
    <x v="444"/>
    <x v="0"/>
    <x v="172"/>
    <n v="20.75"/>
  </r>
  <r>
    <x v="8743"/>
    <x v="444"/>
    <x v="0"/>
    <x v="172"/>
    <n v="20.75"/>
  </r>
  <r>
    <x v="8741"/>
    <x v="586"/>
    <x v="0"/>
    <x v="172"/>
    <n v="20.75"/>
  </r>
  <r>
    <x v="8699"/>
    <x v="899"/>
    <x v="1"/>
    <x v="172"/>
    <n v="20.8"/>
  </r>
  <r>
    <x v="8699"/>
    <x v="899"/>
    <x v="1"/>
    <x v="172"/>
    <n v="20.8"/>
  </r>
  <r>
    <x v="8751"/>
    <x v="1412"/>
    <x v="5"/>
    <x v="172"/>
    <n v="21"/>
  </r>
  <r>
    <x v="8717"/>
    <x v="2955"/>
    <x v="5"/>
    <x v="172"/>
    <n v="21"/>
  </r>
  <r>
    <x v="8717"/>
    <x v="2955"/>
    <x v="5"/>
    <x v="172"/>
    <n v="21"/>
  </r>
  <r>
    <x v="8708"/>
    <x v="2954"/>
    <x v="1"/>
    <x v="172"/>
    <n v="21.25"/>
  </r>
  <r>
    <x v="8698"/>
    <x v="636"/>
    <x v="1"/>
    <x v="172"/>
    <n v="21.25"/>
  </r>
  <r>
    <x v="8712"/>
    <x v="594"/>
    <x v="2"/>
    <x v="172"/>
    <n v="21.42"/>
  </r>
  <r>
    <x v="8739"/>
    <x v="586"/>
    <x v="2"/>
    <x v="172"/>
    <n v="21.42"/>
  </r>
  <r>
    <x v="8739"/>
    <x v="586"/>
    <x v="2"/>
    <x v="172"/>
    <n v="21.42"/>
  </r>
  <r>
    <x v="8725"/>
    <x v="63"/>
    <x v="3"/>
    <x v="172"/>
    <n v="21.45"/>
  </r>
  <r>
    <x v="8716"/>
    <x v="1335"/>
    <x v="2"/>
    <x v="172"/>
    <n v="21.58"/>
  </r>
  <r>
    <x v="8716"/>
    <x v="1335"/>
    <x v="2"/>
    <x v="172"/>
    <n v="21.58"/>
  </r>
  <r>
    <x v="8723"/>
    <x v="2915"/>
    <x v="2"/>
    <x v="172"/>
    <n v="22.1"/>
  </r>
  <r>
    <x v="8723"/>
    <x v="2915"/>
    <x v="2"/>
    <x v="172"/>
    <n v="22.1"/>
  </r>
  <r>
    <x v="8723"/>
    <x v="2915"/>
    <x v="2"/>
    <x v="172"/>
    <n v="22.1"/>
  </r>
  <r>
    <x v="8752"/>
    <x v="2653"/>
    <x v="5"/>
    <x v="172"/>
    <n v="22.8"/>
  </r>
  <r>
    <x v="8724"/>
    <x v="1316"/>
    <x v="3"/>
    <x v="172"/>
    <n v="22.88"/>
  </r>
  <r>
    <x v="8726"/>
    <x v="2959"/>
    <x v="3"/>
    <x v="172"/>
    <n v="22.88"/>
  </r>
  <r>
    <x v="8724"/>
    <x v="1316"/>
    <x v="3"/>
    <x v="172"/>
    <n v="22.88"/>
  </r>
  <r>
    <x v="8699"/>
    <x v="899"/>
    <x v="2"/>
    <x v="172"/>
    <n v="22.95"/>
  </r>
  <r>
    <x v="8699"/>
    <x v="899"/>
    <x v="2"/>
    <x v="172"/>
    <n v="22.95"/>
  </r>
  <r>
    <x v="8699"/>
    <x v="899"/>
    <x v="2"/>
    <x v="172"/>
    <n v="22.95"/>
  </r>
  <r>
    <x v="8699"/>
    <x v="899"/>
    <x v="2"/>
    <x v="172"/>
    <n v="22.95"/>
  </r>
  <r>
    <x v="8722"/>
    <x v="1682"/>
    <x v="3"/>
    <x v="172"/>
    <n v="23.1"/>
  </r>
  <r>
    <x v="8710"/>
    <x v="748"/>
    <x v="4"/>
    <x v="172"/>
    <n v="23.6"/>
  </r>
  <r>
    <x v="8722"/>
    <x v="1682"/>
    <x v="4"/>
    <x v="172"/>
    <n v="23.6"/>
  </r>
  <r>
    <x v="8722"/>
    <x v="1682"/>
    <x v="4"/>
    <x v="172"/>
    <n v="23.6"/>
  </r>
  <r>
    <x v="8710"/>
    <x v="748"/>
    <x v="4"/>
    <x v="172"/>
    <n v="23.6"/>
  </r>
  <r>
    <x v="8720"/>
    <x v="2958"/>
    <x v="0"/>
    <x v="172"/>
    <n v="23.7"/>
  </r>
  <r>
    <x v="8720"/>
    <x v="2958"/>
    <x v="0"/>
    <x v="172"/>
    <n v="23.7"/>
  </r>
  <r>
    <x v="8703"/>
    <x v="2953"/>
    <x v="0"/>
    <x v="172"/>
    <n v="23.75"/>
  </r>
  <r>
    <x v="8703"/>
    <x v="2953"/>
    <x v="0"/>
    <x v="172"/>
    <n v="23.75"/>
  </r>
  <r>
    <x v="8711"/>
    <x v="2116"/>
    <x v="0"/>
    <x v="172"/>
    <n v="23.75"/>
  </r>
  <r>
    <x v="8711"/>
    <x v="2116"/>
    <x v="0"/>
    <x v="172"/>
    <n v="23.75"/>
  </r>
  <r>
    <x v="8711"/>
    <x v="2116"/>
    <x v="0"/>
    <x v="172"/>
    <n v="23.75"/>
  </r>
  <r>
    <x v="8703"/>
    <x v="2953"/>
    <x v="0"/>
    <x v="172"/>
    <n v="23.75"/>
  </r>
  <r>
    <x v="8744"/>
    <x v="2963"/>
    <x v="0"/>
    <x v="172"/>
    <n v="23.85"/>
  </r>
  <r>
    <x v="8744"/>
    <x v="2963"/>
    <x v="0"/>
    <x v="172"/>
    <n v="23.85"/>
  </r>
  <r>
    <x v="8744"/>
    <x v="2963"/>
    <x v="0"/>
    <x v="172"/>
    <n v="23.85"/>
  </r>
  <r>
    <x v="8744"/>
    <x v="2963"/>
    <x v="0"/>
    <x v="172"/>
    <n v="23.85"/>
  </r>
  <r>
    <x v="8751"/>
    <x v="1412"/>
    <x v="0"/>
    <x v="172"/>
    <n v="24.75"/>
  </r>
  <r>
    <x v="8720"/>
    <x v="2958"/>
    <x v="1"/>
    <x v="172"/>
    <n v="24.78"/>
  </r>
  <r>
    <x v="8729"/>
    <x v="643"/>
    <x v="1"/>
    <x v="172"/>
    <n v="24.78"/>
  </r>
  <r>
    <x v="8722"/>
    <x v="1682"/>
    <x v="1"/>
    <x v="172"/>
    <n v="24.78"/>
  </r>
  <r>
    <x v="8712"/>
    <x v="594"/>
    <x v="1"/>
    <x v="172"/>
    <n v="24.78"/>
  </r>
  <r>
    <x v="8722"/>
    <x v="1682"/>
    <x v="1"/>
    <x v="172"/>
    <n v="24.78"/>
  </r>
  <r>
    <x v="8729"/>
    <x v="643"/>
    <x v="1"/>
    <x v="172"/>
    <n v="24.78"/>
  </r>
  <r>
    <x v="8726"/>
    <x v="2959"/>
    <x v="0"/>
    <x v="172"/>
    <n v="25"/>
  </r>
  <r>
    <x v="8710"/>
    <x v="748"/>
    <x v="5"/>
    <x v="172"/>
    <n v="25"/>
  </r>
  <r>
    <x v="8726"/>
    <x v="2959"/>
    <x v="0"/>
    <x v="172"/>
    <n v="25"/>
  </r>
  <r>
    <x v="8706"/>
    <x v="1069"/>
    <x v="5"/>
    <x v="172"/>
    <n v="25.2"/>
  </r>
  <r>
    <x v="8706"/>
    <x v="1069"/>
    <x v="5"/>
    <x v="172"/>
    <n v="25.2"/>
  </r>
  <r>
    <x v="8706"/>
    <x v="1069"/>
    <x v="5"/>
    <x v="172"/>
    <n v="25.2"/>
  </r>
  <r>
    <x v="8706"/>
    <x v="1069"/>
    <x v="5"/>
    <x v="172"/>
    <n v="25.2"/>
  </r>
  <r>
    <x v="8708"/>
    <x v="2954"/>
    <x v="5"/>
    <x v="172"/>
    <n v="25.5"/>
  </r>
  <r>
    <x v="8700"/>
    <x v="2952"/>
    <x v="1"/>
    <x v="172"/>
    <n v="25.5"/>
  </r>
  <r>
    <x v="8700"/>
    <x v="2952"/>
    <x v="1"/>
    <x v="172"/>
    <n v="25.5"/>
  </r>
  <r>
    <x v="8707"/>
    <x v="243"/>
    <x v="5"/>
    <x v="172"/>
    <n v="25.5"/>
  </r>
  <r>
    <x v="8698"/>
    <x v="636"/>
    <x v="1"/>
    <x v="172"/>
    <n v="25.5"/>
  </r>
  <r>
    <x v="8698"/>
    <x v="636"/>
    <x v="1"/>
    <x v="172"/>
    <n v="25.5"/>
  </r>
  <r>
    <x v="8729"/>
    <x v="643"/>
    <x v="0"/>
    <x v="172"/>
    <n v="25.5"/>
  </r>
  <r>
    <x v="8698"/>
    <x v="636"/>
    <x v="1"/>
    <x v="172"/>
    <n v="25.5"/>
  </r>
  <r>
    <x v="8736"/>
    <x v="497"/>
    <x v="0"/>
    <x v="172"/>
    <n v="26.01"/>
  </r>
  <r>
    <x v="8736"/>
    <x v="497"/>
    <x v="0"/>
    <x v="172"/>
    <n v="26.01"/>
  </r>
  <r>
    <x v="8739"/>
    <x v="586"/>
    <x v="0"/>
    <x v="172"/>
    <n v="26.01"/>
  </r>
  <r>
    <x v="8738"/>
    <x v="2962"/>
    <x v="0"/>
    <x v="172"/>
    <n v="26.4"/>
  </r>
  <r>
    <x v="8738"/>
    <x v="2962"/>
    <x v="0"/>
    <x v="172"/>
    <n v="26.4"/>
  </r>
  <r>
    <x v="8737"/>
    <x v="2043"/>
    <x v="0"/>
    <x v="172"/>
    <n v="26.4"/>
  </r>
  <r>
    <x v="8737"/>
    <x v="2043"/>
    <x v="0"/>
    <x v="172"/>
    <n v="26.4"/>
  </r>
  <r>
    <x v="8705"/>
    <x v="1738"/>
    <x v="2"/>
    <x v="172"/>
    <n v="26.55"/>
  </r>
  <r>
    <x v="8734"/>
    <x v="2961"/>
    <x v="2"/>
    <x v="172"/>
    <n v="26.55"/>
  </r>
  <r>
    <x v="8703"/>
    <x v="2953"/>
    <x v="2"/>
    <x v="172"/>
    <n v="26.55"/>
  </r>
  <r>
    <x v="8714"/>
    <x v="268"/>
    <x v="0"/>
    <x v="172"/>
    <n v="26.55"/>
  </r>
  <r>
    <x v="8714"/>
    <x v="268"/>
    <x v="0"/>
    <x v="172"/>
    <n v="26.55"/>
  </r>
  <r>
    <x v="8703"/>
    <x v="2953"/>
    <x v="2"/>
    <x v="172"/>
    <n v="27"/>
  </r>
  <r>
    <x v="8708"/>
    <x v="2954"/>
    <x v="2"/>
    <x v="172"/>
    <n v="27"/>
  </r>
  <r>
    <x v="8708"/>
    <x v="2954"/>
    <x v="2"/>
    <x v="172"/>
    <n v="27"/>
  </r>
  <r>
    <x v="8733"/>
    <x v="2960"/>
    <x v="5"/>
    <x v="172"/>
    <n v="27.04"/>
  </r>
  <r>
    <x v="8726"/>
    <x v="2959"/>
    <x v="5"/>
    <x v="172"/>
    <n v="27.04"/>
  </r>
  <r>
    <x v="8702"/>
    <x v="302"/>
    <x v="2"/>
    <x v="172"/>
    <n v="27.04"/>
  </r>
  <r>
    <x v="8715"/>
    <x v="801"/>
    <x v="2"/>
    <x v="172"/>
    <n v="28.05"/>
  </r>
  <r>
    <x v="8710"/>
    <x v="748"/>
    <x v="2"/>
    <x v="172"/>
    <n v="28.05"/>
  </r>
  <r>
    <x v="8702"/>
    <x v="302"/>
    <x v="2"/>
    <x v="172"/>
    <n v="28.05"/>
  </r>
  <r>
    <x v="8710"/>
    <x v="748"/>
    <x v="2"/>
    <x v="172"/>
    <n v="28.05"/>
  </r>
  <r>
    <x v="8710"/>
    <x v="748"/>
    <x v="2"/>
    <x v="172"/>
    <n v="28.05"/>
  </r>
  <r>
    <x v="8702"/>
    <x v="302"/>
    <x v="2"/>
    <x v="172"/>
    <n v="28.05"/>
  </r>
  <r>
    <x v="8699"/>
    <x v="899"/>
    <x v="2"/>
    <x v="172"/>
    <n v="28.05"/>
  </r>
  <r>
    <x v="8699"/>
    <x v="899"/>
    <x v="2"/>
    <x v="172"/>
    <n v="28.05"/>
  </r>
  <r>
    <x v="8715"/>
    <x v="801"/>
    <x v="2"/>
    <x v="172"/>
    <n v="28.05"/>
  </r>
  <r>
    <x v="8710"/>
    <x v="748"/>
    <x v="2"/>
    <x v="172"/>
    <n v="28.05"/>
  </r>
  <r>
    <x v="8710"/>
    <x v="748"/>
    <x v="2"/>
    <x v="172"/>
    <n v="28.05"/>
  </r>
  <r>
    <x v="8710"/>
    <x v="748"/>
    <x v="2"/>
    <x v="172"/>
    <n v="28.05"/>
  </r>
  <r>
    <x v="8719"/>
    <x v="2957"/>
    <x v="2"/>
    <x v="172"/>
    <n v="28.56"/>
  </r>
  <r>
    <x v="8719"/>
    <x v="2957"/>
    <x v="2"/>
    <x v="172"/>
    <n v="28.56"/>
  </r>
  <r>
    <x v="8720"/>
    <x v="2958"/>
    <x v="2"/>
    <x v="172"/>
    <n v="28.56"/>
  </r>
  <r>
    <x v="8720"/>
    <x v="2958"/>
    <x v="2"/>
    <x v="172"/>
    <n v="28.56"/>
  </r>
  <r>
    <x v="8720"/>
    <x v="2958"/>
    <x v="2"/>
    <x v="172"/>
    <n v="28.56"/>
  </r>
  <r>
    <x v="8702"/>
    <x v="302"/>
    <x v="2"/>
    <x v="172"/>
    <n v="28.56"/>
  </r>
  <r>
    <x v="8702"/>
    <x v="302"/>
    <x v="2"/>
    <x v="172"/>
    <n v="28.56"/>
  </r>
  <r>
    <x v="8720"/>
    <x v="2958"/>
    <x v="3"/>
    <x v="172"/>
    <n v="28.75"/>
  </r>
  <r>
    <x v="8717"/>
    <x v="2955"/>
    <x v="2"/>
    <x v="172"/>
    <n v="28.9"/>
  </r>
  <r>
    <x v="8717"/>
    <x v="2955"/>
    <x v="2"/>
    <x v="172"/>
    <n v="28.9"/>
  </r>
  <r>
    <x v="8745"/>
    <x v="1331"/>
    <x v="0"/>
    <x v="172"/>
    <n v="29.4"/>
  </r>
  <r>
    <x v="8721"/>
    <x v="1852"/>
    <x v="2"/>
    <x v="172"/>
    <n v="29.58"/>
  </r>
  <r>
    <x v="8746"/>
    <x v="813"/>
    <x v="2"/>
    <x v="172"/>
    <n v="29.58"/>
  </r>
  <r>
    <x v="8746"/>
    <x v="813"/>
    <x v="2"/>
    <x v="172"/>
    <n v="29.58"/>
  </r>
  <r>
    <x v="8722"/>
    <x v="1682"/>
    <x v="2"/>
    <x v="172"/>
    <n v="29.58"/>
  </r>
  <r>
    <x v="8721"/>
    <x v="1852"/>
    <x v="2"/>
    <x v="172"/>
    <n v="29.58"/>
  </r>
  <r>
    <x v="8722"/>
    <x v="1682"/>
    <x v="5"/>
    <x v="172"/>
    <n v="29.7"/>
  </r>
  <r>
    <x v="8724"/>
    <x v="1316"/>
    <x v="3"/>
    <x v="172"/>
    <n v="29.7"/>
  </r>
  <r>
    <x v="8724"/>
    <x v="1316"/>
    <x v="3"/>
    <x v="172"/>
    <n v="29.7"/>
  </r>
  <r>
    <x v="8708"/>
    <x v="2954"/>
    <x v="1"/>
    <x v="172"/>
    <n v="29.75"/>
  </r>
  <r>
    <x v="8708"/>
    <x v="2954"/>
    <x v="1"/>
    <x v="172"/>
    <n v="29.75"/>
  </r>
  <r>
    <x v="8703"/>
    <x v="2953"/>
    <x v="1"/>
    <x v="172"/>
    <n v="29.75"/>
  </r>
  <r>
    <x v="8703"/>
    <x v="2953"/>
    <x v="1"/>
    <x v="172"/>
    <n v="29.75"/>
  </r>
  <r>
    <x v="8726"/>
    <x v="2959"/>
    <x v="5"/>
    <x v="172"/>
    <n v="30"/>
  </r>
  <r>
    <x v="8743"/>
    <x v="444"/>
    <x v="5"/>
    <x v="172"/>
    <n v="30"/>
  </r>
  <r>
    <x v="8699"/>
    <x v="899"/>
    <x v="2"/>
    <x v="172"/>
    <n v="30"/>
  </r>
  <r>
    <x v="8699"/>
    <x v="899"/>
    <x v="2"/>
    <x v="172"/>
    <n v="30"/>
  </r>
  <r>
    <x v="8710"/>
    <x v="748"/>
    <x v="5"/>
    <x v="172"/>
    <n v="30"/>
  </r>
  <r>
    <x v="8720"/>
    <x v="2958"/>
    <x v="5"/>
    <x v="172"/>
    <n v="30"/>
  </r>
  <r>
    <x v="8720"/>
    <x v="2958"/>
    <x v="5"/>
    <x v="172"/>
    <n v="30"/>
  </r>
  <r>
    <x v="8717"/>
    <x v="2955"/>
    <x v="5"/>
    <x v="172"/>
    <n v="30"/>
  </r>
  <r>
    <x v="8710"/>
    <x v="748"/>
    <x v="5"/>
    <x v="172"/>
    <n v="30"/>
  </r>
  <r>
    <x v="8711"/>
    <x v="2116"/>
    <x v="5"/>
    <x v="172"/>
    <n v="30"/>
  </r>
  <r>
    <x v="8714"/>
    <x v="268"/>
    <x v="5"/>
    <x v="172"/>
    <n v="30"/>
  </r>
  <r>
    <x v="8726"/>
    <x v="2959"/>
    <x v="5"/>
    <x v="172"/>
    <n v="30"/>
  </r>
  <r>
    <x v="8743"/>
    <x v="444"/>
    <x v="5"/>
    <x v="172"/>
    <n v="30"/>
  </r>
  <r>
    <x v="8721"/>
    <x v="1852"/>
    <x v="5"/>
    <x v="172"/>
    <n v="30.6"/>
  </r>
  <r>
    <x v="8738"/>
    <x v="2962"/>
    <x v="0"/>
    <x v="172"/>
    <n v="31.05"/>
  </r>
  <r>
    <x v="8738"/>
    <x v="2962"/>
    <x v="0"/>
    <x v="172"/>
    <n v="31.2"/>
  </r>
  <r>
    <x v="8699"/>
    <x v="899"/>
    <x v="1"/>
    <x v="172"/>
    <n v="31.2"/>
  </r>
  <r>
    <x v="8753"/>
    <x v="2172"/>
    <x v="5"/>
    <x v="172"/>
    <n v="31.2"/>
  </r>
  <r>
    <x v="8748"/>
    <x v="1274"/>
    <x v="0"/>
    <x v="172"/>
    <n v="31.35"/>
  </r>
  <r>
    <x v="8739"/>
    <x v="586"/>
    <x v="0"/>
    <x v="172"/>
    <n v="31.35"/>
  </r>
  <r>
    <x v="8748"/>
    <x v="1274"/>
    <x v="0"/>
    <x v="172"/>
    <n v="31.35"/>
  </r>
  <r>
    <x v="8739"/>
    <x v="586"/>
    <x v="0"/>
    <x v="172"/>
    <n v="31.35"/>
  </r>
  <r>
    <x v="8738"/>
    <x v="2962"/>
    <x v="0"/>
    <x v="172"/>
    <n v="31.35"/>
  </r>
  <r>
    <x v="8716"/>
    <x v="1335"/>
    <x v="2"/>
    <x v="172"/>
    <n v="31.8"/>
  </r>
  <r>
    <x v="8716"/>
    <x v="1335"/>
    <x v="2"/>
    <x v="172"/>
    <n v="31.8"/>
  </r>
  <r>
    <x v="8698"/>
    <x v="636"/>
    <x v="2"/>
    <x v="172"/>
    <n v="31.8"/>
  </r>
  <r>
    <x v="8716"/>
    <x v="1335"/>
    <x v="2"/>
    <x v="172"/>
    <n v="31.8"/>
  </r>
  <r>
    <x v="8698"/>
    <x v="636"/>
    <x v="2"/>
    <x v="172"/>
    <n v="31.8"/>
  </r>
  <r>
    <x v="8743"/>
    <x v="444"/>
    <x v="5"/>
    <x v="172"/>
    <n v="31.8"/>
  </r>
  <r>
    <x v="8728"/>
    <x v="2473"/>
    <x v="3"/>
    <x v="172"/>
    <n v="31.8"/>
  </r>
  <r>
    <x v="8754"/>
    <x v="112"/>
    <x v="0"/>
    <x v="172"/>
    <n v="32.299999999999997"/>
  </r>
  <r>
    <x v="8754"/>
    <x v="112"/>
    <x v="0"/>
    <x v="172"/>
    <n v="32.299999999999997"/>
  </r>
  <r>
    <x v="8710"/>
    <x v="748"/>
    <x v="2"/>
    <x v="172"/>
    <n v="32.5"/>
  </r>
  <r>
    <x v="8710"/>
    <x v="748"/>
    <x v="2"/>
    <x v="172"/>
    <n v="32.5"/>
  </r>
  <r>
    <x v="8710"/>
    <x v="748"/>
    <x v="2"/>
    <x v="172"/>
    <n v="32.5"/>
  </r>
  <r>
    <x v="8706"/>
    <x v="1069"/>
    <x v="2"/>
    <x v="172"/>
    <n v="32.5"/>
  </r>
  <r>
    <x v="8710"/>
    <x v="748"/>
    <x v="2"/>
    <x v="172"/>
    <n v="32.5"/>
  </r>
  <r>
    <x v="8701"/>
    <x v="499"/>
    <x v="2"/>
    <x v="172"/>
    <n v="32.5"/>
  </r>
  <r>
    <x v="8698"/>
    <x v="636"/>
    <x v="2"/>
    <x v="172"/>
    <n v="32.5"/>
  </r>
  <r>
    <x v="8710"/>
    <x v="748"/>
    <x v="2"/>
    <x v="172"/>
    <n v="32.5"/>
  </r>
  <r>
    <x v="8710"/>
    <x v="748"/>
    <x v="2"/>
    <x v="172"/>
    <n v="32.5"/>
  </r>
  <r>
    <x v="8710"/>
    <x v="748"/>
    <x v="2"/>
    <x v="172"/>
    <n v="32.5"/>
  </r>
  <r>
    <x v="8712"/>
    <x v="594"/>
    <x v="2"/>
    <x v="172"/>
    <n v="32.5"/>
  </r>
  <r>
    <x v="8701"/>
    <x v="499"/>
    <x v="2"/>
    <x v="172"/>
    <n v="32.5"/>
  </r>
  <r>
    <x v="8742"/>
    <x v="1184"/>
    <x v="5"/>
    <x v="172"/>
    <n v="33"/>
  </r>
  <r>
    <x v="8742"/>
    <x v="1184"/>
    <x v="5"/>
    <x v="172"/>
    <n v="33"/>
  </r>
  <r>
    <x v="8716"/>
    <x v="1335"/>
    <x v="1"/>
    <x v="172"/>
    <n v="33"/>
  </r>
  <r>
    <x v="8751"/>
    <x v="1412"/>
    <x v="5"/>
    <x v="172"/>
    <n v="33"/>
  </r>
  <r>
    <x v="8742"/>
    <x v="1184"/>
    <x v="5"/>
    <x v="172"/>
    <n v="33"/>
  </r>
  <r>
    <x v="8702"/>
    <x v="302"/>
    <x v="1"/>
    <x v="172"/>
    <n v="33"/>
  </r>
  <r>
    <x v="8742"/>
    <x v="1184"/>
    <x v="5"/>
    <x v="172"/>
    <n v="33"/>
  </r>
  <r>
    <x v="8702"/>
    <x v="302"/>
    <x v="1"/>
    <x v="172"/>
    <n v="33"/>
  </r>
  <r>
    <x v="8743"/>
    <x v="444"/>
    <x v="4"/>
    <x v="172"/>
    <n v="33"/>
  </r>
  <r>
    <x v="8742"/>
    <x v="1184"/>
    <x v="5"/>
    <x v="172"/>
    <n v="33"/>
  </r>
  <r>
    <x v="8702"/>
    <x v="302"/>
    <x v="1"/>
    <x v="172"/>
    <n v="33"/>
  </r>
  <r>
    <x v="8716"/>
    <x v="1335"/>
    <x v="1"/>
    <x v="172"/>
    <n v="33"/>
  </r>
  <r>
    <x v="8742"/>
    <x v="1184"/>
    <x v="5"/>
    <x v="172"/>
    <n v="33"/>
  </r>
  <r>
    <x v="8742"/>
    <x v="1184"/>
    <x v="5"/>
    <x v="172"/>
    <n v="33"/>
  </r>
  <r>
    <x v="8708"/>
    <x v="2954"/>
    <x v="2"/>
    <x v="172"/>
    <n v="33.15"/>
  </r>
  <r>
    <x v="8720"/>
    <x v="2958"/>
    <x v="2"/>
    <x v="172"/>
    <n v="33.15"/>
  </r>
  <r>
    <x v="8702"/>
    <x v="302"/>
    <x v="2"/>
    <x v="172"/>
    <n v="33.15"/>
  </r>
  <r>
    <x v="8708"/>
    <x v="2954"/>
    <x v="2"/>
    <x v="172"/>
    <n v="33.15"/>
  </r>
  <r>
    <x v="8718"/>
    <x v="2956"/>
    <x v="1"/>
    <x v="172"/>
    <n v="33.18"/>
  </r>
  <r>
    <x v="8718"/>
    <x v="2956"/>
    <x v="1"/>
    <x v="172"/>
    <n v="33.18"/>
  </r>
  <r>
    <x v="8719"/>
    <x v="2957"/>
    <x v="1"/>
    <x v="172"/>
    <n v="33.18"/>
  </r>
  <r>
    <x v="8735"/>
    <x v="278"/>
    <x v="5"/>
    <x v="172"/>
    <n v="33.200000000000003"/>
  </r>
  <r>
    <x v="8718"/>
    <x v="2956"/>
    <x v="4"/>
    <x v="172"/>
    <n v="33.28"/>
  </r>
  <r>
    <x v="8718"/>
    <x v="2956"/>
    <x v="4"/>
    <x v="172"/>
    <n v="33.28"/>
  </r>
  <r>
    <x v="8748"/>
    <x v="1274"/>
    <x v="0"/>
    <x v="172"/>
    <n v="33.28"/>
  </r>
  <r>
    <x v="8706"/>
    <x v="1069"/>
    <x v="2"/>
    <x v="172"/>
    <n v="33.75"/>
  </r>
  <r>
    <x v="8706"/>
    <x v="1069"/>
    <x v="2"/>
    <x v="172"/>
    <n v="33.75"/>
  </r>
  <r>
    <x v="8707"/>
    <x v="243"/>
    <x v="2"/>
    <x v="172"/>
    <n v="34"/>
  </r>
  <r>
    <x v="8708"/>
    <x v="2954"/>
    <x v="2"/>
    <x v="172"/>
    <n v="34"/>
  </r>
  <r>
    <x v="8708"/>
    <x v="2954"/>
    <x v="2"/>
    <x v="172"/>
    <n v="34"/>
  </r>
  <r>
    <x v="8711"/>
    <x v="2116"/>
    <x v="1"/>
    <x v="172"/>
    <n v="34.22"/>
  </r>
  <r>
    <x v="8722"/>
    <x v="1682"/>
    <x v="4"/>
    <x v="172"/>
    <n v="34.65"/>
  </r>
  <r>
    <x v="8722"/>
    <x v="1682"/>
    <x v="4"/>
    <x v="172"/>
    <n v="34.65"/>
  </r>
  <r>
    <x v="8702"/>
    <x v="302"/>
    <x v="2"/>
    <x v="172"/>
    <n v="35.36"/>
  </r>
  <r>
    <x v="8744"/>
    <x v="2963"/>
    <x v="5"/>
    <x v="172"/>
    <n v="35.4"/>
  </r>
  <r>
    <x v="8744"/>
    <x v="2963"/>
    <x v="5"/>
    <x v="172"/>
    <n v="35.4"/>
  </r>
  <r>
    <x v="8744"/>
    <x v="2963"/>
    <x v="5"/>
    <x v="172"/>
    <n v="35.4"/>
  </r>
  <r>
    <x v="8722"/>
    <x v="1682"/>
    <x v="5"/>
    <x v="172"/>
    <n v="35.4"/>
  </r>
  <r>
    <x v="8698"/>
    <x v="636"/>
    <x v="2"/>
    <x v="172"/>
    <n v="35.549999999999997"/>
  </r>
  <r>
    <x v="8698"/>
    <x v="636"/>
    <x v="2"/>
    <x v="172"/>
    <n v="35.549999999999997"/>
  </r>
  <r>
    <x v="8747"/>
    <x v="158"/>
    <x v="5"/>
    <x v="172"/>
    <n v="35.700000000000003"/>
  </r>
  <r>
    <x v="8731"/>
    <x v="1731"/>
    <x v="2"/>
    <x v="172"/>
    <n v="35.700000000000003"/>
  </r>
  <r>
    <x v="8699"/>
    <x v="899"/>
    <x v="2"/>
    <x v="172"/>
    <n v="35.700000000000003"/>
  </r>
  <r>
    <x v="8726"/>
    <x v="2959"/>
    <x v="2"/>
    <x v="172"/>
    <n v="35.700000000000003"/>
  </r>
  <r>
    <x v="8699"/>
    <x v="899"/>
    <x v="2"/>
    <x v="172"/>
    <n v="35.700000000000003"/>
  </r>
  <r>
    <x v="8726"/>
    <x v="2959"/>
    <x v="2"/>
    <x v="172"/>
    <n v="35.700000000000003"/>
  </r>
  <r>
    <x v="8726"/>
    <x v="2959"/>
    <x v="2"/>
    <x v="172"/>
    <n v="35.700000000000003"/>
  </r>
  <r>
    <x v="8747"/>
    <x v="158"/>
    <x v="5"/>
    <x v="172"/>
    <n v="35.700000000000003"/>
  </r>
  <r>
    <x v="8747"/>
    <x v="158"/>
    <x v="5"/>
    <x v="172"/>
    <n v="35.700000000000003"/>
  </r>
  <r>
    <x v="8699"/>
    <x v="899"/>
    <x v="2"/>
    <x v="172"/>
    <n v="35.700000000000003"/>
  </r>
  <r>
    <x v="8721"/>
    <x v="1852"/>
    <x v="5"/>
    <x v="172"/>
    <n v="35.700000000000003"/>
  </r>
  <r>
    <x v="8712"/>
    <x v="594"/>
    <x v="5"/>
    <x v="172"/>
    <n v="35.76"/>
  </r>
  <r>
    <x v="8712"/>
    <x v="594"/>
    <x v="5"/>
    <x v="172"/>
    <n v="35.76"/>
  </r>
  <r>
    <x v="8702"/>
    <x v="302"/>
    <x v="2"/>
    <x v="172"/>
    <n v="36.549999999999997"/>
  </r>
  <r>
    <x v="8731"/>
    <x v="1731"/>
    <x v="2"/>
    <x v="172"/>
    <n v="36.880000000000003"/>
  </r>
  <r>
    <x v="8731"/>
    <x v="1731"/>
    <x v="2"/>
    <x v="172"/>
    <n v="36.880000000000003"/>
  </r>
  <r>
    <x v="8748"/>
    <x v="1274"/>
    <x v="0"/>
    <x v="172"/>
    <n v="37.35"/>
  </r>
  <r>
    <x v="8707"/>
    <x v="243"/>
    <x v="2"/>
    <x v="172"/>
    <n v="37.35"/>
  </r>
  <r>
    <x v="8719"/>
    <x v="2957"/>
    <x v="5"/>
    <x v="172"/>
    <n v="37.44"/>
  </r>
  <r>
    <x v="8705"/>
    <x v="1738"/>
    <x v="1"/>
    <x v="172"/>
    <n v="37.5"/>
  </r>
  <r>
    <x v="8701"/>
    <x v="499"/>
    <x v="1"/>
    <x v="172"/>
    <n v="37.5"/>
  </r>
  <r>
    <x v="8701"/>
    <x v="499"/>
    <x v="1"/>
    <x v="172"/>
    <n v="37.5"/>
  </r>
  <r>
    <x v="8699"/>
    <x v="899"/>
    <x v="1"/>
    <x v="172"/>
    <n v="37.5"/>
  </r>
  <r>
    <x v="8712"/>
    <x v="594"/>
    <x v="1"/>
    <x v="172"/>
    <n v="37.5"/>
  </r>
  <r>
    <x v="8712"/>
    <x v="594"/>
    <x v="1"/>
    <x v="172"/>
    <n v="37.5"/>
  </r>
  <r>
    <x v="8701"/>
    <x v="499"/>
    <x v="1"/>
    <x v="172"/>
    <n v="37.5"/>
  </r>
  <r>
    <x v="8706"/>
    <x v="1069"/>
    <x v="1"/>
    <x v="172"/>
    <n v="37.5"/>
  </r>
  <r>
    <x v="8706"/>
    <x v="1069"/>
    <x v="1"/>
    <x v="172"/>
    <n v="37.5"/>
  </r>
  <r>
    <x v="8712"/>
    <x v="594"/>
    <x v="1"/>
    <x v="172"/>
    <n v="37.5"/>
  </r>
  <r>
    <x v="8706"/>
    <x v="1069"/>
    <x v="1"/>
    <x v="172"/>
    <n v="37.5"/>
  </r>
  <r>
    <x v="8699"/>
    <x v="899"/>
    <x v="2"/>
    <x v="172"/>
    <n v="38.35"/>
  </r>
  <r>
    <x v="8699"/>
    <x v="899"/>
    <x v="2"/>
    <x v="172"/>
    <n v="38.35"/>
  </r>
  <r>
    <x v="8699"/>
    <x v="899"/>
    <x v="2"/>
    <x v="172"/>
    <n v="38.35"/>
  </r>
  <r>
    <x v="8710"/>
    <x v="748"/>
    <x v="2"/>
    <x v="172"/>
    <n v="38.35"/>
  </r>
  <r>
    <x v="8699"/>
    <x v="899"/>
    <x v="2"/>
    <x v="172"/>
    <n v="38.35"/>
  </r>
  <r>
    <x v="8737"/>
    <x v="2043"/>
    <x v="5"/>
    <x v="172"/>
    <n v="39.6"/>
  </r>
  <r>
    <x v="8739"/>
    <x v="586"/>
    <x v="5"/>
    <x v="172"/>
    <n v="39.6"/>
  </r>
  <r>
    <x v="8739"/>
    <x v="586"/>
    <x v="5"/>
    <x v="172"/>
    <n v="39.6"/>
  </r>
  <r>
    <x v="8737"/>
    <x v="2043"/>
    <x v="5"/>
    <x v="172"/>
    <n v="39.6"/>
  </r>
  <r>
    <x v="8737"/>
    <x v="2043"/>
    <x v="5"/>
    <x v="172"/>
    <n v="39.6"/>
  </r>
  <r>
    <x v="8741"/>
    <x v="586"/>
    <x v="5"/>
    <x v="172"/>
    <n v="39.6"/>
  </r>
  <r>
    <x v="8739"/>
    <x v="586"/>
    <x v="5"/>
    <x v="172"/>
    <n v="39.6"/>
  </r>
  <r>
    <x v="8739"/>
    <x v="586"/>
    <x v="5"/>
    <x v="172"/>
    <n v="39.6"/>
  </r>
  <r>
    <x v="8707"/>
    <x v="243"/>
    <x v="1"/>
    <x v="172"/>
    <n v="39.75"/>
  </r>
  <r>
    <x v="8703"/>
    <x v="2953"/>
    <x v="2"/>
    <x v="172"/>
    <n v="39.799999999999997"/>
  </r>
  <r>
    <x v="8740"/>
    <x v="1495"/>
    <x v="2"/>
    <x v="172"/>
    <n v="39.799999999999997"/>
  </r>
  <r>
    <x v="8712"/>
    <x v="594"/>
    <x v="5"/>
    <x v="172"/>
    <n v="39.799999999999997"/>
  </r>
  <r>
    <x v="8714"/>
    <x v="268"/>
    <x v="2"/>
    <x v="172"/>
    <n v="39.799999999999997"/>
  </r>
  <r>
    <x v="8714"/>
    <x v="268"/>
    <x v="2"/>
    <x v="172"/>
    <n v="39.799999999999997"/>
  </r>
  <r>
    <x v="8740"/>
    <x v="1495"/>
    <x v="2"/>
    <x v="172"/>
    <n v="39.799999999999997"/>
  </r>
  <r>
    <x v="8743"/>
    <x v="444"/>
    <x v="5"/>
    <x v="172"/>
    <n v="39.840000000000003"/>
  </r>
  <r>
    <x v="8710"/>
    <x v="748"/>
    <x v="2"/>
    <x v="172"/>
    <n v="40.29"/>
  </r>
  <r>
    <x v="8698"/>
    <x v="636"/>
    <x v="1"/>
    <x v="172"/>
    <n v="41.25"/>
  </r>
  <r>
    <x v="8698"/>
    <x v="636"/>
    <x v="1"/>
    <x v="172"/>
    <n v="41.25"/>
  </r>
  <r>
    <x v="8725"/>
    <x v="63"/>
    <x v="5"/>
    <x v="172"/>
    <n v="41.6"/>
  </r>
  <r>
    <x v="8725"/>
    <x v="63"/>
    <x v="1"/>
    <x v="172"/>
    <n v="41.65"/>
  </r>
  <r>
    <x v="8725"/>
    <x v="63"/>
    <x v="1"/>
    <x v="172"/>
    <n v="41.65"/>
  </r>
  <r>
    <x v="8702"/>
    <x v="302"/>
    <x v="1"/>
    <x v="172"/>
    <n v="41.65"/>
  </r>
  <r>
    <x v="8699"/>
    <x v="899"/>
    <x v="1"/>
    <x v="172"/>
    <n v="42"/>
  </r>
  <r>
    <x v="8699"/>
    <x v="899"/>
    <x v="1"/>
    <x v="172"/>
    <n v="42"/>
  </r>
  <r>
    <x v="8699"/>
    <x v="899"/>
    <x v="1"/>
    <x v="172"/>
    <n v="42"/>
  </r>
  <r>
    <x v="8731"/>
    <x v="1731"/>
    <x v="2"/>
    <x v="172"/>
    <n v="42.33"/>
  </r>
  <r>
    <x v="8742"/>
    <x v="1184"/>
    <x v="2"/>
    <x v="172"/>
    <n v="42.33"/>
  </r>
  <r>
    <x v="8742"/>
    <x v="1184"/>
    <x v="2"/>
    <x v="172"/>
    <n v="42.33"/>
  </r>
  <r>
    <x v="8742"/>
    <x v="1184"/>
    <x v="2"/>
    <x v="172"/>
    <n v="42.33"/>
  </r>
  <r>
    <x v="8742"/>
    <x v="1184"/>
    <x v="2"/>
    <x v="172"/>
    <n v="42.33"/>
  </r>
  <r>
    <x v="8755"/>
    <x v="1449"/>
    <x v="3"/>
    <x v="172"/>
    <n v="42.5"/>
  </r>
  <r>
    <x v="8700"/>
    <x v="2952"/>
    <x v="2"/>
    <x v="172"/>
    <n v="42.5"/>
  </r>
  <r>
    <x v="8755"/>
    <x v="1449"/>
    <x v="3"/>
    <x v="172"/>
    <n v="42.5"/>
  </r>
  <r>
    <x v="8705"/>
    <x v="1738"/>
    <x v="2"/>
    <x v="172"/>
    <n v="42.9"/>
  </r>
  <r>
    <x v="8705"/>
    <x v="1738"/>
    <x v="2"/>
    <x v="172"/>
    <n v="42.9"/>
  </r>
  <r>
    <x v="8739"/>
    <x v="586"/>
    <x v="2"/>
    <x v="172"/>
    <n v="43.35"/>
  </r>
  <r>
    <x v="8720"/>
    <x v="2958"/>
    <x v="2"/>
    <x v="172"/>
    <n v="43.35"/>
  </r>
  <r>
    <x v="8720"/>
    <x v="2958"/>
    <x v="2"/>
    <x v="172"/>
    <n v="43.35"/>
  </r>
  <r>
    <x v="8720"/>
    <x v="2958"/>
    <x v="2"/>
    <x v="172"/>
    <n v="43.35"/>
  </r>
  <r>
    <x v="8709"/>
    <x v="1664"/>
    <x v="2"/>
    <x v="172"/>
    <n v="43.35"/>
  </r>
  <r>
    <x v="8726"/>
    <x v="2959"/>
    <x v="2"/>
    <x v="172"/>
    <n v="43.35"/>
  </r>
  <r>
    <x v="8726"/>
    <x v="2959"/>
    <x v="2"/>
    <x v="172"/>
    <n v="43.35"/>
  </r>
  <r>
    <x v="8733"/>
    <x v="2960"/>
    <x v="2"/>
    <x v="172"/>
    <n v="43.35"/>
  </r>
  <r>
    <x v="8709"/>
    <x v="1664"/>
    <x v="2"/>
    <x v="172"/>
    <n v="43.35"/>
  </r>
  <r>
    <x v="8742"/>
    <x v="1184"/>
    <x v="2"/>
    <x v="172"/>
    <n v="43.35"/>
  </r>
  <r>
    <x v="8742"/>
    <x v="1184"/>
    <x v="2"/>
    <x v="172"/>
    <n v="43.35"/>
  </r>
  <r>
    <x v="8702"/>
    <x v="302"/>
    <x v="2"/>
    <x v="172"/>
    <n v="43.68"/>
  </r>
  <r>
    <x v="8702"/>
    <x v="302"/>
    <x v="2"/>
    <x v="172"/>
    <n v="43.68"/>
  </r>
  <r>
    <x v="8703"/>
    <x v="2953"/>
    <x v="4"/>
    <x v="172"/>
    <n v="43.94"/>
  </r>
  <r>
    <x v="8710"/>
    <x v="748"/>
    <x v="2"/>
    <x v="172"/>
    <n v="44.1"/>
  </r>
  <r>
    <x v="8710"/>
    <x v="748"/>
    <x v="2"/>
    <x v="172"/>
    <n v="44.1"/>
  </r>
  <r>
    <x v="8702"/>
    <x v="302"/>
    <x v="2"/>
    <x v="172"/>
    <n v="44.1"/>
  </r>
  <r>
    <x v="8737"/>
    <x v="2043"/>
    <x v="0"/>
    <x v="172"/>
    <n v="44.55"/>
  </r>
  <r>
    <x v="8725"/>
    <x v="63"/>
    <x v="2"/>
    <x v="172"/>
    <n v="44.94"/>
  </r>
  <r>
    <x v="8737"/>
    <x v="2043"/>
    <x v="5"/>
    <x v="172"/>
    <n v="45"/>
  </r>
  <r>
    <x v="8734"/>
    <x v="2961"/>
    <x v="5"/>
    <x v="172"/>
    <n v="47.2"/>
  </r>
  <r>
    <x v="8756"/>
    <x v="2653"/>
    <x v="2"/>
    <x v="172"/>
    <n v="48.45"/>
  </r>
  <r>
    <x v="8756"/>
    <x v="2653"/>
    <x v="2"/>
    <x v="172"/>
    <n v="48.45"/>
  </r>
  <r>
    <x v="8702"/>
    <x v="302"/>
    <x v="2"/>
    <x v="172"/>
    <n v="48.75"/>
  </r>
  <r>
    <x v="8702"/>
    <x v="302"/>
    <x v="2"/>
    <x v="172"/>
    <n v="48.75"/>
  </r>
  <r>
    <x v="8702"/>
    <x v="302"/>
    <x v="2"/>
    <x v="172"/>
    <n v="48.75"/>
  </r>
  <r>
    <x v="8700"/>
    <x v="2952"/>
    <x v="2"/>
    <x v="172"/>
    <n v="48.75"/>
  </r>
  <r>
    <x v="8702"/>
    <x v="302"/>
    <x v="2"/>
    <x v="172"/>
    <n v="48.75"/>
  </r>
  <r>
    <x v="8757"/>
    <x v="889"/>
    <x v="2"/>
    <x v="172"/>
    <n v="49.2"/>
  </r>
  <r>
    <x v="8757"/>
    <x v="889"/>
    <x v="2"/>
    <x v="172"/>
    <n v="49.2"/>
  </r>
  <r>
    <x v="8757"/>
    <x v="889"/>
    <x v="2"/>
    <x v="172"/>
    <n v="49.2"/>
  </r>
  <r>
    <x v="8702"/>
    <x v="302"/>
    <x v="2"/>
    <x v="172"/>
    <n v="49.3"/>
  </r>
  <r>
    <x v="8716"/>
    <x v="1335"/>
    <x v="1"/>
    <x v="172"/>
    <n v="49.5"/>
  </r>
  <r>
    <x v="8721"/>
    <x v="1852"/>
    <x v="1"/>
    <x v="172"/>
    <n v="49.5"/>
  </r>
  <r>
    <x v="8738"/>
    <x v="2962"/>
    <x v="0"/>
    <x v="172"/>
    <n v="49.75"/>
  </r>
  <r>
    <x v="8738"/>
    <x v="2962"/>
    <x v="0"/>
    <x v="172"/>
    <n v="49.75"/>
  </r>
  <r>
    <x v="8707"/>
    <x v="243"/>
    <x v="1"/>
    <x v="172"/>
    <n v="49.75"/>
  </r>
  <r>
    <x v="8707"/>
    <x v="243"/>
    <x v="1"/>
    <x v="172"/>
    <n v="49.75"/>
  </r>
  <r>
    <x v="8738"/>
    <x v="2962"/>
    <x v="0"/>
    <x v="172"/>
    <n v="49.75"/>
  </r>
  <r>
    <x v="8707"/>
    <x v="243"/>
    <x v="1"/>
    <x v="172"/>
    <n v="49.75"/>
  </r>
  <r>
    <x v="8737"/>
    <x v="2043"/>
    <x v="1"/>
    <x v="172"/>
    <n v="50.15"/>
  </r>
  <r>
    <x v="8728"/>
    <x v="2473"/>
    <x v="1"/>
    <x v="172"/>
    <n v="50.15"/>
  </r>
  <r>
    <x v="8712"/>
    <x v="594"/>
    <x v="1"/>
    <x v="172"/>
    <n v="50.15"/>
  </r>
  <r>
    <x v="8737"/>
    <x v="2043"/>
    <x v="1"/>
    <x v="172"/>
    <n v="50.15"/>
  </r>
  <r>
    <x v="8728"/>
    <x v="2473"/>
    <x v="1"/>
    <x v="172"/>
    <n v="50.15"/>
  </r>
  <r>
    <x v="8712"/>
    <x v="594"/>
    <x v="1"/>
    <x v="172"/>
    <n v="50.15"/>
  </r>
  <r>
    <x v="8725"/>
    <x v="63"/>
    <x v="2"/>
    <x v="172"/>
    <n v="50.7"/>
  </r>
  <r>
    <x v="8725"/>
    <x v="63"/>
    <x v="2"/>
    <x v="172"/>
    <n v="50.7"/>
  </r>
  <r>
    <x v="8758"/>
    <x v="2964"/>
    <x v="0"/>
    <x v="172"/>
    <n v="51"/>
  </r>
  <r>
    <x v="8707"/>
    <x v="243"/>
    <x v="2"/>
    <x v="172"/>
    <n v="51"/>
  </r>
  <r>
    <x v="8725"/>
    <x v="63"/>
    <x v="0"/>
    <x v="172"/>
    <n v="51"/>
  </r>
  <r>
    <x v="8707"/>
    <x v="243"/>
    <x v="2"/>
    <x v="172"/>
    <n v="51"/>
  </r>
  <r>
    <x v="8707"/>
    <x v="243"/>
    <x v="2"/>
    <x v="172"/>
    <n v="51"/>
  </r>
  <r>
    <x v="8747"/>
    <x v="158"/>
    <x v="2"/>
    <x v="172"/>
    <n v="51"/>
  </r>
  <r>
    <x v="8725"/>
    <x v="63"/>
    <x v="0"/>
    <x v="172"/>
    <n v="51"/>
  </r>
  <r>
    <x v="8725"/>
    <x v="63"/>
    <x v="0"/>
    <x v="172"/>
    <n v="51"/>
  </r>
  <r>
    <x v="8758"/>
    <x v="2964"/>
    <x v="0"/>
    <x v="172"/>
    <n v="51"/>
  </r>
  <r>
    <x v="8747"/>
    <x v="158"/>
    <x v="2"/>
    <x v="172"/>
    <n v="51"/>
  </r>
  <r>
    <x v="8712"/>
    <x v="594"/>
    <x v="1"/>
    <x v="172"/>
    <n v="51.66"/>
  </r>
  <r>
    <x v="8710"/>
    <x v="748"/>
    <x v="1"/>
    <x v="172"/>
    <n v="52"/>
  </r>
  <r>
    <x v="8738"/>
    <x v="2962"/>
    <x v="0"/>
    <x v="172"/>
    <n v="52.5"/>
  </r>
  <r>
    <x v="8738"/>
    <x v="2962"/>
    <x v="0"/>
    <x v="172"/>
    <n v="52.5"/>
  </r>
  <r>
    <x v="8710"/>
    <x v="748"/>
    <x v="2"/>
    <x v="172"/>
    <n v="53.55"/>
  </r>
  <r>
    <x v="8710"/>
    <x v="748"/>
    <x v="2"/>
    <x v="172"/>
    <n v="53.55"/>
  </r>
  <r>
    <x v="8759"/>
    <x v="2205"/>
    <x v="0"/>
    <x v="172"/>
    <n v="53.55"/>
  </r>
  <r>
    <x v="8722"/>
    <x v="1682"/>
    <x v="2"/>
    <x v="172"/>
    <n v="53.55"/>
  </r>
  <r>
    <x v="8720"/>
    <x v="2958"/>
    <x v="2"/>
    <x v="172"/>
    <n v="53.75"/>
  </r>
  <r>
    <x v="8720"/>
    <x v="2958"/>
    <x v="2"/>
    <x v="172"/>
    <n v="53.75"/>
  </r>
  <r>
    <x v="8703"/>
    <x v="2953"/>
    <x v="2"/>
    <x v="172"/>
    <n v="53.75"/>
  </r>
  <r>
    <x v="8712"/>
    <x v="594"/>
    <x v="2"/>
    <x v="172"/>
    <n v="53.75"/>
  </r>
  <r>
    <x v="8705"/>
    <x v="1738"/>
    <x v="0"/>
    <x v="172"/>
    <n v="54"/>
  </r>
  <r>
    <x v="8741"/>
    <x v="586"/>
    <x v="2"/>
    <x v="172"/>
    <n v="54.08"/>
  </r>
  <r>
    <x v="8699"/>
    <x v="899"/>
    <x v="2"/>
    <x v="172"/>
    <n v="54.08"/>
  </r>
  <r>
    <x v="8699"/>
    <x v="899"/>
    <x v="2"/>
    <x v="172"/>
    <n v="54.08"/>
  </r>
  <r>
    <x v="8699"/>
    <x v="899"/>
    <x v="2"/>
    <x v="172"/>
    <n v="54.08"/>
  </r>
  <r>
    <x v="8721"/>
    <x v="1852"/>
    <x v="1"/>
    <x v="172"/>
    <n v="54.5"/>
  </r>
  <r>
    <x v="8702"/>
    <x v="302"/>
    <x v="2"/>
    <x v="172"/>
    <n v="54.6"/>
  </r>
  <r>
    <x v="8727"/>
    <x v="2808"/>
    <x v="2"/>
    <x v="172"/>
    <n v="55.93"/>
  </r>
  <r>
    <x v="8727"/>
    <x v="2808"/>
    <x v="2"/>
    <x v="172"/>
    <n v="55.93"/>
  </r>
  <r>
    <x v="8710"/>
    <x v="748"/>
    <x v="2"/>
    <x v="172"/>
    <n v="56.1"/>
  </r>
  <r>
    <x v="8741"/>
    <x v="586"/>
    <x v="2"/>
    <x v="172"/>
    <n v="56.1"/>
  </r>
  <r>
    <x v="8738"/>
    <x v="2962"/>
    <x v="2"/>
    <x v="172"/>
    <n v="56.1"/>
  </r>
  <r>
    <x v="8710"/>
    <x v="748"/>
    <x v="2"/>
    <x v="172"/>
    <n v="56.1"/>
  </r>
  <r>
    <x v="8729"/>
    <x v="643"/>
    <x v="2"/>
    <x v="172"/>
    <n v="56.1"/>
  </r>
  <r>
    <x v="8726"/>
    <x v="2959"/>
    <x v="2"/>
    <x v="172"/>
    <n v="56.1"/>
  </r>
  <r>
    <x v="8724"/>
    <x v="1316"/>
    <x v="2"/>
    <x v="172"/>
    <n v="56.1"/>
  </r>
  <r>
    <x v="8741"/>
    <x v="586"/>
    <x v="2"/>
    <x v="172"/>
    <n v="56.1"/>
  </r>
  <r>
    <x v="8738"/>
    <x v="2962"/>
    <x v="2"/>
    <x v="172"/>
    <n v="56.1"/>
  </r>
  <r>
    <x v="8724"/>
    <x v="1316"/>
    <x v="2"/>
    <x v="172"/>
    <n v="56.1"/>
  </r>
  <r>
    <x v="8741"/>
    <x v="586"/>
    <x v="2"/>
    <x v="172"/>
    <n v="56.1"/>
  </r>
  <r>
    <x v="8726"/>
    <x v="2959"/>
    <x v="2"/>
    <x v="172"/>
    <n v="56.1"/>
  </r>
  <r>
    <x v="8729"/>
    <x v="643"/>
    <x v="2"/>
    <x v="172"/>
    <n v="56.1"/>
  </r>
  <r>
    <x v="8727"/>
    <x v="2808"/>
    <x v="2"/>
    <x v="172"/>
    <n v="56.1"/>
  </r>
  <r>
    <x v="8702"/>
    <x v="302"/>
    <x v="1"/>
    <x v="172"/>
    <n v="56.25"/>
  </r>
  <r>
    <x v="8702"/>
    <x v="302"/>
    <x v="1"/>
    <x v="172"/>
    <n v="56.25"/>
  </r>
  <r>
    <x v="8702"/>
    <x v="302"/>
    <x v="1"/>
    <x v="172"/>
    <n v="56.25"/>
  </r>
  <r>
    <x v="8705"/>
    <x v="1738"/>
    <x v="0"/>
    <x v="172"/>
    <n v="57.15"/>
  </r>
  <r>
    <x v="8743"/>
    <x v="444"/>
    <x v="2"/>
    <x v="172"/>
    <n v="57.46"/>
  </r>
  <r>
    <x v="8736"/>
    <x v="497"/>
    <x v="2"/>
    <x v="172"/>
    <n v="57.8"/>
  </r>
  <r>
    <x v="8700"/>
    <x v="2952"/>
    <x v="2"/>
    <x v="172"/>
    <n v="59.45"/>
  </r>
  <r>
    <x v="8707"/>
    <x v="243"/>
    <x v="2"/>
    <x v="172"/>
    <n v="59.8"/>
  </r>
  <r>
    <x v="8707"/>
    <x v="243"/>
    <x v="2"/>
    <x v="172"/>
    <n v="59.8"/>
  </r>
  <r>
    <x v="8743"/>
    <x v="444"/>
    <x v="2"/>
    <x v="172"/>
    <n v="59.8"/>
  </r>
  <r>
    <x v="8743"/>
    <x v="444"/>
    <x v="2"/>
    <x v="172"/>
    <n v="59.8"/>
  </r>
  <r>
    <x v="8707"/>
    <x v="243"/>
    <x v="2"/>
    <x v="172"/>
    <n v="59.8"/>
  </r>
  <r>
    <x v="8720"/>
    <x v="2958"/>
    <x v="2"/>
    <x v="172"/>
    <n v="59.85"/>
  </r>
  <r>
    <x v="8720"/>
    <x v="2958"/>
    <x v="2"/>
    <x v="172"/>
    <n v="59.85"/>
  </r>
  <r>
    <x v="8729"/>
    <x v="643"/>
    <x v="5"/>
    <x v="172"/>
    <n v="60"/>
  </r>
  <r>
    <x v="8729"/>
    <x v="643"/>
    <x v="5"/>
    <x v="172"/>
    <n v="60"/>
  </r>
  <r>
    <x v="8729"/>
    <x v="643"/>
    <x v="5"/>
    <x v="172"/>
    <n v="60"/>
  </r>
  <r>
    <x v="8711"/>
    <x v="2116"/>
    <x v="2"/>
    <x v="172"/>
    <n v="60.06"/>
  </r>
  <r>
    <x v="8742"/>
    <x v="1184"/>
    <x v="2"/>
    <x v="172"/>
    <n v="60.75"/>
  </r>
  <r>
    <x v="8703"/>
    <x v="2953"/>
    <x v="1"/>
    <x v="172"/>
    <n v="62.25"/>
  </r>
  <r>
    <x v="8720"/>
    <x v="2958"/>
    <x v="1"/>
    <x v="172"/>
    <n v="62.5"/>
  </r>
  <r>
    <x v="8719"/>
    <x v="2957"/>
    <x v="0"/>
    <x v="172"/>
    <n v="62.55"/>
  </r>
  <r>
    <x v="8719"/>
    <x v="2957"/>
    <x v="0"/>
    <x v="172"/>
    <n v="62.55"/>
  </r>
  <r>
    <x v="8738"/>
    <x v="2962"/>
    <x v="2"/>
    <x v="172"/>
    <n v="63.75"/>
  </r>
  <r>
    <x v="8737"/>
    <x v="2043"/>
    <x v="2"/>
    <x v="172"/>
    <n v="63.75"/>
  </r>
  <r>
    <x v="8721"/>
    <x v="1852"/>
    <x v="2"/>
    <x v="172"/>
    <n v="63.75"/>
  </r>
  <r>
    <x v="8740"/>
    <x v="1495"/>
    <x v="1"/>
    <x v="172"/>
    <n v="63.75"/>
  </r>
  <r>
    <x v="8743"/>
    <x v="444"/>
    <x v="2"/>
    <x v="172"/>
    <n v="63.75"/>
  </r>
  <r>
    <x v="8743"/>
    <x v="444"/>
    <x v="2"/>
    <x v="172"/>
    <n v="63.75"/>
  </r>
  <r>
    <x v="8702"/>
    <x v="302"/>
    <x v="2"/>
    <x v="172"/>
    <n v="63.75"/>
  </r>
  <r>
    <x v="8721"/>
    <x v="1852"/>
    <x v="2"/>
    <x v="172"/>
    <n v="63.75"/>
  </r>
  <r>
    <x v="8738"/>
    <x v="2962"/>
    <x v="0"/>
    <x v="172"/>
    <n v="63.75"/>
  </r>
  <r>
    <x v="8719"/>
    <x v="2957"/>
    <x v="2"/>
    <x v="172"/>
    <n v="63.75"/>
  </r>
  <r>
    <x v="8759"/>
    <x v="2205"/>
    <x v="2"/>
    <x v="172"/>
    <n v="63.75"/>
  </r>
  <r>
    <x v="8738"/>
    <x v="2962"/>
    <x v="2"/>
    <x v="172"/>
    <n v="63.75"/>
  </r>
  <r>
    <x v="8746"/>
    <x v="813"/>
    <x v="2"/>
    <x v="172"/>
    <n v="63.75"/>
  </r>
  <r>
    <x v="8743"/>
    <x v="444"/>
    <x v="2"/>
    <x v="172"/>
    <n v="63.75"/>
  </r>
  <r>
    <x v="8719"/>
    <x v="2957"/>
    <x v="2"/>
    <x v="172"/>
    <n v="63.75"/>
  </r>
  <r>
    <x v="8748"/>
    <x v="1274"/>
    <x v="4"/>
    <x v="172"/>
    <n v="64.349999999999994"/>
  </r>
  <r>
    <x v="8706"/>
    <x v="1069"/>
    <x v="2"/>
    <x v="172"/>
    <n v="64.349999999999994"/>
  </r>
  <r>
    <x v="8737"/>
    <x v="2043"/>
    <x v="2"/>
    <x v="172"/>
    <n v="64.349999999999994"/>
  </r>
  <r>
    <x v="8706"/>
    <x v="1069"/>
    <x v="2"/>
    <x v="172"/>
    <n v="64.349999999999994"/>
  </r>
  <r>
    <x v="8737"/>
    <x v="2043"/>
    <x v="2"/>
    <x v="172"/>
    <n v="64.349999999999994"/>
  </r>
  <r>
    <x v="8717"/>
    <x v="2955"/>
    <x v="2"/>
    <x v="172"/>
    <n v="64.349999999999994"/>
  </r>
  <r>
    <x v="8726"/>
    <x v="2959"/>
    <x v="2"/>
    <x v="172"/>
    <n v="64.349999999999994"/>
  </r>
  <r>
    <x v="8706"/>
    <x v="1069"/>
    <x v="2"/>
    <x v="172"/>
    <n v="64.349999999999994"/>
  </r>
  <r>
    <x v="8743"/>
    <x v="444"/>
    <x v="2"/>
    <x v="172"/>
    <n v="64.349999999999994"/>
  </r>
  <r>
    <x v="8698"/>
    <x v="636"/>
    <x v="2"/>
    <x v="172"/>
    <n v="64.349999999999994"/>
  </r>
  <r>
    <x v="8737"/>
    <x v="2043"/>
    <x v="2"/>
    <x v="172"/>
    <n v="64.349999999999994"/>
  </r>
  <r>
    <x v="8699"/>
    <x v="899"/>
    <x v="2"/>
    <x v="172"/>
    <n v="64.349999999999994"/>
  </r>
  <r>
    <x v="8737"/>
    <x v="2043"/>
    <x v="2"/>
    <x v="172"/>
    <n v="64.349999999999994"/>
  </r>
  <r>
    <x v="8699"/>
    <x v="899"/>
    <x v="2"/>
    <x v="172"/>
    <n v="64.349999999999994"/>
  </r>
  <r>
    <x v="8699"/>
    <x v="899"/>
    <x v="2"/>
    <x v="172"/>
    <n v="64.349999999999994"/>
  </r>
  <r>
    <x v="8717"/>
    <x v="2955"/>
    <x v="2"/>
    <x v="172"/>
    <n v="64.349999999999994"/>
  </r>
  <r>
    <x v="8738"/>
    <x v="2962"/>
    <x v="1"/>
    <x v="172"/>
    <n v="64.900000000000006"/>
  </r>
  <r>
    <x v="8738"/>
    <x v="2962"/>
    <x v="1"/>
    <x v="172"/>
    <n v="64.900000000000006"/>
  </r>
  <r>
    <x v="8738"/>
    <x v="2962"/>
    <x v="1"/>
    <x v="172"/>
    <n v="64.900000000000006"/>
  </r>
  <r>
    <x v="8739"/>
    <x v="586"/>
    <x v="1"/>
    <x v="172"/>
    <n v="65"/>
  </r>
  <r>
    <x v="8743"/>
    <x v="444"/>
    <x v="1"/>
    <x v="172"/>
    <n v="65.91"/>
  </r>
  <r>
    <x v="8726"/>
    <x v="2959"/>
    <x v="5"/>
    <x v="172"/>
    <n v="66"/>
  </r>
  <r>
    <x v="8737"/>
    <x v="2043"/>
    <x v="2"/>
    <x v="172"/>
    <n v="66.3"/>
  </r>
  <r>
    <x v="8737"/>
    <x v="2043"/>
    <x v="2"/>
    <x v="172"/>
    <n v="66.3"/>
  </r>
  <r>
    <x v="8737"/>
    <x v="2043"/>
    <x v="2"/>
    <x v="172"/>
    <n v="66.3"/>
  </r>
  <r>
    <x v="8736"/>
    <x v="497"/>
    <x v="1"/>
    <x v="172"/>
    <n v="67.150000000000006"/>
  </r>
  <r>
    <x v="8736"/>
    <x v="497"/>
    <x v="1"/>
    <x v="172"/>
    <n v="67.150000000000006"/>
  </r>
  <r>
    <x v="8736"/>
    <x v="497"/>
    <x v="1"/>
    <x v="172"/>
    <n v="67.150000000000006"/>
  </r>
  <r>
    <x v="8736"/>
    <x v="497"/>
    <x v="1"/>
    <x v="172"/>
    <n v="67.150000000000006"/>
  </r>
  <r>
    <x v="8736"/>
    <x v="497"/>
    <x v="1"/>
    <x v="172"/>
    <n v="67.150000000000006"/>
  </r>
  <r>
    <x v="8698"/>
    <x v="636"/>
    <x v="2"/>
    <x v="172"/>
    <n v="67.150000000000006"/>
  </r>
  <r>
    <x v="8731"/>
    <x v="1731"/>
    <x v="2"/>
    <x v="172"/>
    <n v="67.8"/>
  </r>
  <r>
    <x v="8731"/>
    <x v="1731"/>
    <x v="2"/>
    <x v="172"/>
    <n v="67.8"/>
  </r>
  <r>
    <x v="8731"/>
    <x v="1731"/>
    <x v="2"/>
    <x v="172"/>
    <n v="67.8"/>
  </r>
  <r>
    <x v="8736"/>
    <x v="497"/>
    <x v="5"/>
    <x v="172"/>
    <n v="69.36"/>
  </r>
  <r>
    <x v="8727"/>
    <x v="2808"/>
    <x v="2"/>
    <x v="172"/>
    <n v="70.95"/>
  </r>
  <r>
    <x v="8727"/>
    <x v="2808"/>
    <x v="2"/>
    <x v="172"/>
    <n v="70.95"/>
  </r>
  <r>
    <x v="8705"/>
    <x v="1738"/>
    <x v="2"/>
    <x v="172"/>
    <n v="70.95"/>
  </r>
  <r>
    <x v="8710"/>
    <x v="748"/>
    <x v="2"/>
    <x v="172"/>
    <n v="70.95"/>
  </r>
  <r>
    <x v="8703"/>
    <x v="2953"/>
    <x v="2"/>
    <x v="172"/>
    <n v="70.95"/>
  </r>
  <r>
    <x v="8735"/>
    <x v="278"/>
    <x v="2"/>
    <x v="172"/>
    <n v="70.95"/>
  </r>
  <r>
    <x v="8727"/>
    <x v="2808"/>
    <x v="2"/>
    <x v="172"/>
    <n v="70.95"/>
  </r>
  <r>
    <x v="8705"/>
    <x v="1738"/>
    <x v="2"/>
    <x v="172"/>
    <n v="70.95"/>
  </r>
  <r>
    <x v="8712"/>
    <x v="594"/>
    <x v="2"/>
    <x v="172"/>
    <n v="70.95"/>
  </r>
  <r>
    <x v="8735"/>
    <x v="278"/>
    <x v="2"/>
    <x v="172"/>
    <n v="70.95"/>
  </r>
  <r>
    <x v="8721"/>
    <x v="1852"/>
    <x v="2"/>
    <x v="172"/>
    <n v="71.55"/>
  </r>
  <r>
    <x v="8719"/>
    <x v="2957"/>
    <x v="2"/>
    <x v="172"/>
    <n v="71.55"/>
  </r>
  <r>
    <x v="8744"/>
    <x v="2963"/>
    <x v="2"/>
    <x v="172"/>
    <n v="71.55"/>
  </r>
  <r>
    <x v="8722"/>
    <x v="1682"/>
    <x v="2"/>
    <x v="172"/>
    <n v="71.55"/>
  </r>
  <r>
    <x v="8744"/>
    <x v="2963"/>
    <x v="2"/>
    <x v="172"/>
    <n v="71.55"/>
  </r>
  <r>
    <x v="8728"/>
    <x v="2473"/>
    <x v="2"/>
    <x v="172"/>
    <n v="72.25"/>
  </r>
  <r>
    <x v="8754"/>
    <x v="112"/>
    <x v="2"/>
    <x v="172"/>
    <n v="72.25"/>
  </r>
  <r>
    <x v="8754"/>
    <x v="112"/>
    <x v="2"/>
    <x v="172"/>
    <n v="72.25"/>
  </r>
  <r>
    <x v="8719"/>
    <x v="2957"/>
    <x v="1"/>
    <x v="172"/>
    <n v="73.75"/>
  </r>
  <r>
    <x v="8719"/>
    <x v="2957"/>
    <x v="1"/>
    <x v="172"/>
    <n v="73.75"/>
  </r>
  <r>
    <x v="8719"/>
    <x v="2957"/>
    <x v="1"/>
    <x v="172"/>
    <n v="73.75"/>
  </r>
  <r>
    <x v="8739"/>
    <x v="586"/>
    <x v="1"/>
    <x v="172"/>
    <n v="73.75"/>
  </r>
  <r>
    <x v="8726"/>
    <x v="2959"/>
    <x v="1"/>
    <x v="172"/>
    <n v="73.75"/>
  </r>
  <r>
    <x v="8719"/>
    <x v="2957"/>
    <x v="1"/>
    <x v="172"/>
    <n v="73.75"/>
  </r>
  <r>
    <x v="8725"/>
    <x v="63"/>
    <x v="1"/>
    <x v="172"/>
    <n v="73.75"/>
  </r>
  <r>
    <x v="8726"/>
    <x v="2959"/>
    <x v="1"/>
    <x v="172"/>
    <n v="73.75"/>
  </r>
  <r>
    <x v="8725"/>
    <x v="63"/>
    <x v="1"/>
    <x v="172"/>
    <n v="73.75"/>
  </r>
  <r>
    <x v="8741"/>
    <x v="586"/>
    <x v="2"/>
    <x v="172"/>
    <n v="73.95"/>
  </r>
  <r>
    <x v="8741"/>
    <x v="586"/>
    <x v="2"/>
    <x v="172"/>
    <n v="73.95"/>
  </r>
  <r>
    <x v="8741"/>
    <x v="586"/>
    <x v="2"/>
    <x v="172"/>
    <n v="73.95"/>
  </r>
  <r>
    <x v="8741"/>
    <x v="586"/>
    <x v="2"/>
    <x v="172"/>
    <n v="73.95"/>
  </r>
  <r>
    <x v="8741"/>
    <x v="586"/>
    <x v="2"/>
    <x v="172"/>
    <n v="73.95"/>
  </r>
  <r>
    <x v="8712"/>
    <x v="594"/>
    <x v="2"/>
    <x v="172"/>
    <n v="73.95"/>
  </r>
  <r>
    <x v="8741"/>
    <x v="586"/>
    <x v="2"/>
    <x v="172"/>
    <n v="73.95"/>
  </r>
  <r>
    <x v="8717"/>
    <x v="2955"/>
    <x v="2"/>
    <x v="172"/>
    <n v="73.95"/>
  </r>
  <r>
    <x v="8741"/>
    <x v="586"/>
    <x v="2"/>
    <x v="172"/>
    <n v="73.95"/>
  </r>
  <r>
    <x v="8740"/>
    <x v="1495"/>
    <x v="1"/>
    <x v="172"/>
    <n v="74.25"/>
  </r>
  <r>
    <x v="8705"/>
    <x v="1738"/>
    <x v="2"/>
    <x v="172"/>
    <n v="74.25"/>
  </r>
  <r>
    <x v="8737"/>
    <x v="2043"/>
    <x v="1"/>
    <x v="172"/>
    <n v="74.25"/>
  </r>
  <r>
    <x v="8722"/>
    <x v="1682"/>
    <x v="2"/>
    <x v="172"/>
    <n v="74.25"/>
  </r>
  <r>
    <x v="8737"/>
    <x v="2043"/>
    <x v="1"/>
    <x v="172"/>
    <n v="74.25"/>
  </r>
  <r>
    <x v="8740"/>
    <x v="1495"/>
    <x v="1"/>
    <x v="172"/>
    <n v="74.25"/>
  </r>
  <r>
    <x v="8723"/>
    <x v="2915"/>
    <x v="1"/>
    <x v="172"/>
    <n v="74.25"/>
  </r>
  <r>
    <x v="8760"/>
    <x v="2557"/>
    <x v="1"/>
    <x v="172"/>
    <n v="75"/>
  </r>
  <r>
    <x v="8719"/>
    <x v="2957"/>
    <x v="1"/>
    <x v="172"/>
    <n v="75"/>
  </r>
  <r>
    <x v="8727"/>
    <x v="2808"/>
    <x v="1"/>
    <x v="172"/>
    <n v="75"/>
  </r>
  <r>
    <x v="8727"/>
    <x v="2808"/>
    <x v="1"/>
    <x v="172"/>
    <n v="75"/>
  </r>
  <r>
    <x v="8722"/>
    <x v="1682"/>
    <x v="1"/>
    <x v="172"/>
    <n v="75"/>
  </r>
  <r>
    <x v="8741"/>
    <x v="586"/>
    <x v="2"/>
    <x v="172"/>
    <n v="75.14"/>
  </r>
  <r>
    <x v="8718"/>
    <x v="2956"/>
    <x v="1"/>
    <x v="172"/>
    <n v="76.05"/>
  </r>
  <r>
    <x v="8718"/>
    <x v="2956"/>
    <x v="1"/>
    <x v="172"/>
    <n v="76.05"/>
  </r>
  <r>
    <x v="8718"/>
    <x v="2956"/>
    <x v="1"/>
    <x v="172"/>
    <n v="76.05"/>
  </r>
  <r>
    <x v="8718"/>
    <x v="2956"/>
    <x v="1"/>
    <x v="172"/>
    <n v="76.05"/>
  </r>
  <r>
    <x v="8718"/>
    <x v="2956"/>
    <x v="1"/>
    <x v="172"/>
    <n v="76.05"/>
  </r>
  <r>
    <x v="8718"/>
    <x v="2956"/>
    <x v="1"/>
    <x v="172"/>
    <n v="76.05"/>
  </r>
  <r>
    <x v="8738"/>
    <x v="2962"/>
    <x v="3"/>
    <x v="172"/>
    <n v="76.5"/>
  </r>
  <r>
    <x v="8740"/>
    <x v="1495"/>
    <x v="2"/>
    <x v="172"/>
    <n v="76.5"/>
  </r>
  <r>
    <x v="8714"/>
    <x v="268"/>
    <x v="1"/>
    <x v="172"/>
    <n v="76.7"/>
  </r>
  <r>
    <x v="8720"/>
    <x v="2958"/>
    <x v="2"/>
    <x v="172"/>
    <n v="76.7"/>
  </r>
  <r>
    <x v="8742"/>
    <x v="1184"/>
    <x v="2"/>
    <x v="172"/>
    <n v="76.7"/>
  </r>
  <r>
    <x v="8714"/>
    <x v="268"/>
    <x v="1"/>
    <x v="172"/>
    <n v="76.7"/>
  </r>
  <r>
    <x v="8722"/>
    <x v="1682"/>
    <x v="2"/>
    <x v="172"/>
    <n v="76.7"/>
  </r>
  <r>
    <x v="8749"/>
    <x v="2050"/>
    <x v="2"/>
    <x v="172"/>
    <n v="76.7"/>
  </r>
  <r>
    <x v="8733"/>
    <x v="2960"/>
    <x v="2"/>
    <x v="172"/>
    <n v="76.7"/>
  </r>
  <r>
    <x v="8744"/>
    <x v="2963"/>
    <x v="2"/>
    <x v="172"/>
    <n v="76.7"/>
  </r>
  <r>
    <x v="8722"/>
    <x v="1682"/>
    <x v="2"/>
    <x v="172"/>
    <n v="76.7"/>
  </r>
  <r>
    <x v="8714"/>
    <x v="268"/>
    <x v="1"/>
    <x v="172"/>
    <n v="76.7"/>
  </r>
  <r>
    <x v="8743"/>
    <x v="444"/>
    <x v="2"/>
    <x v="172"/>
    <n v="76.7"/>
  </r>
  <r>
    <x v="8722"/>
    <x v="1682"/>
    <x v="2"/>
    <x v="172"/>
    <n v="76.7"/>
  </r>
  <r>
    <x v="8714"/>
    <x v="268"/>
    <x v="1"/>
    <x v="172"/>
    <n v="76.7"/>
  </r>
  <r>
    <x v="8727"/>
    <x v="2808"/>
    <x v="2"/>
    <x v="172"/>
    <n v="77.349999999999994"/>
  </r>
  <r>
    <x v="8722"/>
    <x v="1682"/>
    <x v="2"/>
    <x v="172"/>
    <n v="77.349999999999994"/>
  </r>
  <r>
    <x v="8726"/>
    <x v="2959"/>
    <x v="1"/>
    <x v="172"/>
    <n v="79.5"/>
  </r>
  <r>
    <x v="8756"/>
    <x v="2653"/>
    <x v="0"/>
    <x v="172"/>
    <n v="79.5"/>
  </r>
  <r>
    <x v="8717"/>
    <x v="2955"/>
    <x v="1"/>
    <x v="172"/>
    <n v="79.5"/>
  </r>
  <r>
    <x v="8756"/>
    <x v="2653"/>
    <x v="0"/>
    <x v="172"/>
    <n v="79.5"/>
  </r>
  <r>
    <x v="8729"/>
    <x v="643"/>
    <x v="1"/>
    <x v="172"/>
    <n v="79.5"/>
  </r>
  <r>
    <x v="8756"/>
    <x v="2653"/>
    <x v="0"/>
    <x v="172"/>
    <n v="79.5"/>
  </r>
  <r>
    <x v="8726"/>
    <x v="2959"/>
    <x v="1"/>
    <x v="172"/>
    <n v="79.5"/>
  </r>
  <r>
    <x v="8756"/>
    <x v="2653"/>
    <x v="0"/>
    <x v="172"/>
    <n v="79.5"/>
  </r>
  <r>
    <x v="8719"/>
    <x v="2957"/>
    <x v="1"/>
    <x v="172"/>
    <n v="79.5"/>
  </r>
  <r>
    <x v="8721"/>
    <x v="1852"/>
    <x v="2"/>
    <x v="172"/>
    <n v="80.55"/>
  </r>
  <r>
    <x v="8721"/>
    <x v="1852"/>
    <x v="2"/>
    <x v="172"/>
    <n v="80.55"/>
  </r>
  <r>
    <x v="8711"/>
    <x v="2116"/>
    <x v="2"/>
    <x v="172"/>
    <n v="80.58"/>
  </r>
  <r>
    <x v="8711"/>
    <x v="2116"/>
    <x v="2"/>
    <x v="172"/>
    <n v="80.58"/>
  </r>
  <r>
    <x v="8711"/>
    <x v="2116"/>
    <x v="2"/>
    <x v="172"/>
    <n v="80.58"/>
  </r>
  <r>
    <x v="8718"/>
    <x v="2956"/>
    <x v="1"/>
    <x v="172"/>
    <n v="80.849999999999994"/>
  </r>
  <r>
    <x v="8720"/>
    <x v="2958"/>
    <x v="1"/>
    <x v="172"/>
    <n v="80.849999999999994"/>
  </r>
  <r>
    <x v="8718"/>
    <x v="2956"/>
    <x v="1"/>
    <x v="172"/>
    <n v="80.849999999999994"/>
  </r>
  <r>
    <x v="8720"/>
    <x v="2958"/>
    <x v="1"/>
    <x v="172"/>
    <n v="80.849999999999994"/>
  </r>
  <r>
    <x v="8722"/>
    <x v="1682"/>
    <x v="1"/>
    <x v="172"/>
    <n v="80.849999999999994"/>
  </r>
  <r>
    <x v="8718"/>
    <x v="2956"/>
    <x v="1"/>
    <x v="172"/>
    <n v="80.849999999999994"/>
  </r>
  <r>
    <x v="8726"/>
    <x v="2959"/>
    <x v="5"/>
    <x v="172"/>
    <n v="81.599999999999994"/>
  </r>
  <r>
    <x v="8733"/>
    <x v="2960"/>
    <x v="1"/>
    <x v="172"/>
    <n v="81.900000000000006"/>
  </r>
  <r>
    <x v="8759"/>
    <x v="2205"/>
    <x v="1"/>
    <x v="172"/>
    <n v="82.5"/>
  </r>
  <r>
    <x v="8724"/>
    <x v="1316"/>
    <x v="1"/>
    <x v="172"/>
    <n v="83"/>
  </r>
  <r>
    <x v="8724"/>
    <x v="1316"/>
    <x v="1"/>
    <x v="172"/>
    <n v="83"/>
  </r>
  <r>
    <x v="8724"/>
    <x v="1316"/>
    <x v="1"/>
    <x v="172"/>
    <n v="83"/>
  </r>
  <r>
    <x v="8743"/>
    <x v="444"/>
    <x v="2"/>
    <x v="172"/>
    <n v="84.15"/>
  </r>
  <r>
    <x v="8709"/>
    <x v="1664"/>
    <x v="2"/>
    <x v="172"/>
    <n v="84.15"/>
  </r>
  <r>
    <x v="8711"/>
    <x v="2116"/>
    <x v="2"/>
    <x v="172"/>
    <n v="84.15"/>
  </r>
  <r>
    <x v="8722"/>
    <x v="1682"/>
    <x v="2"/>
    <x v="172"/>
    <n v="84.15"/>
  </r>
  <r>
    <x v="8743"/>
    <x v="444"/>
    <x v="2"/>
    <x v="172"/>
    <n v="84.15"/>
  </r>
  <r>
    <x v="8717"/>
    <x v="2955"/>
    <x v="2"/>
    <x v="172"/>
    <n v="84.15"/>
  </r>
  <r>
    <x v="8721"/>
    <x v="1852"/>
    <x v="2"/>
    <x v="172"/>
    <n v="84.15"/>
  </r>
  <r>
    <x v="8712"/>
    <x v="594"/>
    <x v="2"/>
    <x v="172"/>
    <n v="84.15"/>
  </r>
  <r>
    <x v="8705"/>
    <x v="1738"/>
    <x v="2"/>
    <x v="172"/>
    <n v="84.15"/>
  </r>
  <r>
    <x v="8725"/>
    <x v="63"/>
    <x v="2"/>
    <x v="172"/>
    <n v="84.15"/>
  </r>
  <r>
    <x v="8743"/>
    <x v="444"/>
    <x v="2"/>
    <x v="172"/>
    <n v="84.15"/>
  </r>
  <r>
    <x v="8738"/>
    <x v="2962"/>
    <x v="1"/>
    <x v="172"/>
    <n v="84.15"/>
  </r>
  <r>
    <x v="8740"/>
    <x v="1495"/>
    <x v="2"/>
    <x v="172"/>
    <n v="84.15"/>
  </r>
  <r>
    <x v="8722"/>
    <x v="1682"/>
    <x v="2"/>
    <x v="172"/>
    <n v="84.15"/>
  </r>
  <r>
    <x v="8725"/>
    <x v="63"/>
    <x v="2"/>
    <x v="172"/>
    <n v="84.15"/>
  </r>
  <r>
    <x v="8712"/>
    <x v="594"/>
    <x v="2"/>
    <x v="172"/>
    <n v="84.15"/>
  </r>
  <r>
    <x v="8712"/>
    <x v="594"/>
    <x v="2"/>
    <x v="172"/>
    <n v="84.15"/>
  </r>
  <r>
    <x v="8750"/>
    <x v="2258"/>
    <x v="2"/>
    <x v="172"/>
    <n v="84.15"/>
  </r>
  <r>
    <x v="8725"/>
    <x v="63"/>
    <x v="2"/>
    <x v="172"/>
    <n v="84.15"/>
  </r>
  <r>
    <x v="8735"/>
    <x v="278"/>
    <x v="2"/>
    <x v="172"/>
    <n v="84.15"/>
  </r>
  <r>
    <x v="8743"/>
    <x v="444"/>
    <x v="2"/>
    <x v="172"/>
    <n v="84.15"/>
  </r>
  <r>
    <x v="8735"/>
    <x v="278"/>
    <x v="2"/>
    <x v="172"/>
    <n v="84.15"/>
  </r>
  <r>
    <x v="8717"/>
    <x v="2955"/>
    <x v="2"/>
    <x v="172"/>
    <n v="84.15"/>
  </r>
  <r>
    <x v="8743"/>
    <x v="444"/>
    <x v="2"/>
    <x v="172"/>
    <n v="84.15"/>
  </r>
  <r>
    <x v="8740"/>
    <x v="1495"/>
    <x v="2"/>
    <x v="172"/>
    <n v="84.15"/>
  </r>
  <r>
    <x v="8743"/>
    <x v="444"/>
    <x v="2"/>
    <x v="172"/>
    <n v="84.15"/>
  </r>
  <r>
    <x v="8726"/>
    <x v="2959"/>
    <x v="2"/>
    <x v="172"/>
    <n v="84.15"/>
  </r>
  <r>
    <x v="8731"/>
    <x v="1731"/>
    <x v="1"/>
    <x v="172"/>
    <n v="85"/>
  </r>
  <r>
    <x v="8727"/>
    <x v="2808"/>
    <x v="1"/>
    <x v="172"/>
    <n v="85"/>
  </r>
  <r>
    <x v="8727"/>
    <x v="2808"/>
    <x v="1"/>
    <x v="172"/>
    <n v="85"/>
  </r>
  <r>
    <x v="8717"/>
    <x v="2955"/>
    <x v="2"/>
    <x v="172"/>
    <n v="85"/>
  </r>
  <r>
    <x v="8722"/>
    <x v="1682"/>
    <x v="2"/>
    <x v="172"/>
    <n v="85"/>
  </r>
  <r>
    <x v="8732"/>
    <x v="454"/>
    <x v="1"/>
    <x v="172"/>
    <n v="85"/>
  </r>
  <r>
    <x v="8732"/>
    <x v="454"/>
    <x v="1"/>
    <x v="172"/>
    <n v="85"/>
  </r>
  <r>
    <x v="8735"/>
    <x v="278"/>
    <x v="1"/>
    <x v="172"/>
    <n v="85.55"/>
  </r>
  <r>
    <x v="8741"/>
    <x v="586"/>
    <x v="1"/>
    <x v="172"/>
    <n v="85.55"/>
  </r>
  <r>
    <x v="8735"/>
    <x v="278"/>
    <x v="1"/>
    <x v="172"/>
    <n v="85.55"/>
  </r>
  <r>
    <x v="8751"/>
    <x v="1412"/>
    <x v="2"/>
    <x v="172"/>
    <n v="86.7"/>
  </r>
  <r>
    <x v="8751"/>
    <x v="1412"/>
    <x v="2"/>
    <x v="172"/>
    <n v="86.7"/>
  </r>
  <r>
    <x v="8725"/>
    <x v="63"/>
    <x v="1"/>
    <x v="172"/>
    <n v="86.7"/>
  </r>
  <r>
    <x v="8712"/>
    <x v="594"/>
    <x v="1"/>
    <x v="172"/>
    <n v="88.5"/>
  </r>
  <r>
    <x v="8719"/>
    <x v="2957"/>
    <x v="1"/>
    <x v="172"/>
    <n v="88.5"/>
  </r>
  <r>
    <x v="8719"/>
    <x v="2957"/>
    <x v="1"/>
    <x v="172"/>
    <n v="88.5"/>
  </r>
  <r>
    <x v="8719"/>
    <x v="2957"/>
    <x v="1"/>
    <x v="172"/>
    <n v="88.5"/>
  </r>
  <r>
    <x v="8712"/>
    <x v="594"/>
    <x v="1"/>
    <x v="172"/>
    <n v="88.5"/>
  </r>
  <r>
    <x v="8719"/>
    <x v="2957"/>
    <x v="1"/>
    <x v="172"/>
    <n v="88.5"/>
  </r>
  <r>
    <x v="8740"/>
    <x v="1495"/>
    <x v="1"/>
    <x v="172"/>
    <n v="88.5"/>
  </r>
  <r>
    <x v="8759"/>
    <x v="2205"/>
    <x v="1"/>
    <x v="172"/>
    <n v="88.5"/>
  </r>
  <r>
    <x v="8712"/>
    <x v="594"/>
    <x v="1"/>
    <x v="172"/>
    <n v="88.5"/>
  </r>
  <r>
    <x v="8712"/>
    <x v="594"/>
    <x v="1"/>
    <x v="172"/>
    <n v="88.5"/>
  </r>
  <r>
    <x v="8721"/>
    <x v="1852"/>
    <x v="1"/>
    <x v="172"/>
    <n v="89.25"/>
  </r>
  <r>
    <x v="8722"/>
    <x v="1682"/>
    <x v="1"/>
    <x v="172"/>
    <n v="89.25"/>
  </r>
  <r>
    <x v="8737"/>
    <x v="2043"/>
    <x v="1"/>
    <x v="172"/>
    <n v="89.25"/>
  </r>
  <r>
    <x v="8721"/>
    <x v="1852"/>
    <x v="1"/>
    <x v="172"/>
    <n v="89.25"/>
  </r>
  <r>
    <x v="8751"/>
    <x v="1412"/>
    <x v="2"/>
    <x v="172"/>
    <n v="89.44"/>
  </r>
  <r>
    <x v="8724"/>
    <x v="1316"/>
    <x v="2"/>
    <x v="172"/>
    <n v="89.44"/>
  </r>
  <r>
    <x v="8718"/>
    <x v="2956"/>
    <x v="2"/>
    <x v="172"/>
    <n v="89.44"/>
  </r>
  <r>
    <x v="8705"/>
    <x v="1738"/>
    <x v="2"/>
    <x v="172"/>
    <n v="89.44"/>
  </r>
  <r>
    <x v="8720"/>
    <x v="2958"/>
    <x v="2"/>
    <x v="172"/>
    <n v="89.44"/>
  </r>
  <r>
    <x v="8727"/>
    <x v="2808"/>
    <x v="2"/>
    <x v="172"/>
    <n v="89.44"/>
  </r>
  <r>
    <x v="8705"/>
    <x v="1738"/>
    <x v="2"/>
    <x v="172"/>
    <n v="89.44"/>
  </r>
  <r>
    <x v="8724"/>
    <x v="1316"/>
    <x v="2"/>
    <x v="172"/>
    <n v="89.44"/>
  </r>
  <r>
    <x v="8751"/>
    <x v="1412"/>
    <x v="2"/>
    <x v="172"/>
    <n v="89.44"/>
  </r>
  <r>
    <x v="8720"/>
    <x v="2958"/>
    <x v="2"/>
    <x v="172"/>
    <n v="89.55"/>
  </r>
  <r>
    <x v="8717"/>
    <x v="2955"/>
    <x v="2"/>
    <x v="172"/>
    <n v="89.55"/>
  </r>
  <r>
    <x v="8717"/>
    <x v="2955"/>
    <x v="2"/>
    <x v="172"/>
    <n v="89.55"/>
  </r>
  <r>
    <x v="8720"/>
    <x v="2958"/>
    <x v="1"/>
    <x v="172"/>
    <n v="93.22"/>
  </r>
  <r>
    <x v="8720"/>
    <x v="2958"/>
    <x v="1"/>
    <x v="172"/>
    <n v="93.22"/>
  </r>
  <r>
    <x v="8761"/>
    <x v="2774"/>
    <x v="0"/>
    <x v="172"/>
    <n v="93.75"/>
  </r>
  <r>
    <x v="8761"/>
    <x v="2774"/>
    <x v="0"/>
    <x v="172"/>
    <n v="93.75"/>
  </r>
  <r>
    <x v="8722"/>
    <x v="1682"/>
    <x v="1"/>
    <x v="172"/>
    <n v="97.35"/>
  </r>
  <r>
    <x v="8739"/>
    <x v="586"/>
    <x v="1"/>
    <x v="172"/>
    <n v="97.35"/>
  </r>
  <r>
    <x v="8739"/>
    <x v="586"/>
    <x v="1"/>
    <x v="172"/>
    <n v="97.35"/>
  </r>
  <r>
    <x v="8722"/>
    <x v="1682"/>
    <x v="1"/>
    <x v="172"/>
    <n v="97.35"/>
  </r>
  <r>
    <x v="8740"/>
    <x v="1495"/>
    <x v="1"/>
    <x v="172"/>
    <n v="97.35"/>
  </r>
  <r>
    <x v="8737"/>
    <x v="2043"/>
    <x v="1"/>
    <x v="172"/>
    <n v="97.35"/>
  </r>
  <r>
    <x v="8737"/>
    <x v="2043"/>
    <x v="1"/>
    <x v="172"/>
    <n v="97.35"/>
  </r>
  <r>
    <x v="8735"/>
    <x v="278"/>
    <x v="1"/>
    <x v="172"/>
    <n v="97.5"/>
  </r>
  <r>
    <x v="8728"/>
    <x v="2473"/>
    <x v="2"/>
    <x v="172"/>
    <n v="97.5"/>
  </r>
  <r>
    <x v="8738"/>
    <x v="2962"/>
    <x v="3"/>
    <x v="172"/>
    <n v="97.75"/>
  </r>
  <r>
    <x v="8711"/>
    <x v="2116"/>
    <x v="1"/>
    <x v="172"/>
    <n v="97.94"/>
  </r>
  <r>
    <x v="8721"/>
    <x v="1852"/>
    <x v="1"/>
    <x v="172"/>
    <n v="99"/>
  </r>
  <r>
    <x v="8721"/>
    <x v="1852"/>
    <x v="1"/>
    <x v="172"/>
    <n v="99"/>
  </r>
  <r>
    <x v="8721"/>
    <x v="1852"/>
    <x v="1"/>
    <x v="172"/>
    <n v="99"/>
  </r>
  <r>
    <x v="8721"/>
    <x v="1852"/>
    <x v="1"/>
    <x v="172"/>
    <n v="99"/>
  </r>
  <r>
    <x v="8722"/>
    <x v="1682"/>
    <x v="1"/>
    <x v="172"/>
    <n v="99"/>
  </r>
  <r>
    <x v="8723"/>
    <x v="2915"/>
    <x v="1"/>
    <x v="172"/>
    <n v="99.5"/>
  </r>
  <r>
    <x v="8725"/>
    <x v="63"/>
    <x v="1"/>
    <x v="172"/>
    <n v="99.5"/>
  </r>
  <r>
    <x v="8722"/>
    <x v="1682"/>
    <x v="2"/>
    <x v="172"/>
    <n v="100.3"/>
  </r>
  <r>
    <x v="8722"/>
    <x v="1682"/>
    <x v="2"/>
    <x v="172"/>
    <n v="100.3"/>
  </r>
  <r>
    <x v="8722"/>
    <x v="1682"/>
    <x v="2"/>
    <x v="172"/>
    <n v="100.3"/>
  </r>
  <r>
    <x v="8725"/>
    <x v="63"/>
    <x v="1"/>
    <x v="172"/>
    <n v="101.92"/>
  </r>
  <r>
    <x v="8718"/>
    <x v="2956"/>
    <x v="1"/>
    <x v="172"/>
    <n v="101.92"/>
  </r>
  <r>
    <x v="8725"/>
    <x v="63"/>
    <x v="1"/>
    <x v="172"/>
    <n v="101.92"/>
  </r>
  <r>
    <x v="8727"/>
    <x v="2808"/>
    <x v="1"/>
    <x v="172"/>
    <n v="101.92"/>
  </r>
  <r>
    <x v="8727"/>
    <x v="2808"/>
    <x v="1"/>
    <x v="172"/>
    <n v="101.92"/>
  </r>
  <r>
    <x v="8751"/>
    <x v="1412"/>
    <x v="5"/>
    <x v="172"/>
    <n v="102"/>
  </r>
  <r>
    <x v="8701"/>
    <x v="499"/>
    <x v="2"/>
    <x v="172"/>
    <n v="103.95"/>
  </r>
  <r>
    <x v="8724"/>
    <x v="1316"/>
    <x v="2"/>
    <x v="172"/>
    <n v="106.25"/>
  </r>
  <r>
    <x v="8744"/>
    <x v="2963"/>
    <x v="2"/>
    <x v="172"/>
    <n v="107.1"/>
  </r>
  <r>
    <x v="8737"/>
    <x v="2043"/>
    <x v="2"/>
    <x v="172"/>
    <n v="107.9"/>
  </r>
  <r>
    <x v="8741"/>
    <x v="586"/>
    <x v="2"/>
    <x v="172"/>
    <n v="107.9"/>
  </r>
  <r>
    <x v="8745"/>
    <x v="1331"/>
    <x v="2"/>
    <x v="172"/>
    <n v="114.66"/>
  </r>
  <r>
    <x v="8731"/>
    <x v="1731"/>
    <x v="2"/>
    <x v="172"/>
    <n v="114.75"/>
  </r>
  <r>
    <x v="8731"/>
    <x v="1731"/>
    <x v="2"/>
    <x v="172"/>
    <n v="114.75"/>
  </r>
  <r>
    <x v="8726"/>
    <x v="2959"/>
    <x v="2"/>
    <x v="172"/>
    <n v="114.92"/>
  </r>
  <r>
    <x v="8720"/>
    <x v="2958"/>
    <x v="1"/>
    <x v="172"/>
    <n v="115.05"/>
  </r>
  <r>
    <x v="8737"/>
    <x v="2043"/>
    <x v="1"/>
    <x v="172"/>
    <n v="115.05"/>
  </r>
  <r>
    <x v="8731"/>
    <x v="1731"/>
    <x v="2"/>
    <x v="172"/>
    <n v="116.66"/>
  </r>
  <r>
    <x v="8731"/>
    <x v="1731"/>
    <x v="2"/>
    <x v="172"/>
    <n v="116.66"/>
  </r>
  <r>
    <x v="8738"/>
    <x v="2962"/>
    <x v="5"/>
    <x v="172"/>
    <n v="122.4"/>
  </r>
  <r>
    <x v="8724"/>
    <x v="1316"/>
    <x v="1"/>
    <x v="172"/>
    <n v="122.72"/>
  </r>
  <r>
    <x v="8724"/>
    <x v="1316"/>
    <x v="1"/>
    <x v="172"/>
    <n v="122.72"/>
  </r>
  <r>
    <x v="8738"/>
    <x v="2962"/>
    <x v="1"/>
    <x v="172"/>
    <n v="123.9"/>
  </r>
  <r>
    <x v="8738"/>
    <x v="2962"/>
    <x v="1"/>
    <x v="172"/>
    <n v="123.9"/>
  </r>
  <r>
    <x v="8738"/>
    <x v="2962"/>
    <x v="1"/>
    <x v="172"/>
    <n v="123.9"/>
  </r>
  <r>
    <x v="8710"/>
    <x v="748"/>
    <x v="1"/>
    <x v="172"/>
    <n v="123.9"/>
  </r>
  <r>
    <x v="8722"/>
    <x v="1682"/>
    <x v="2"/>
    <x v="172"/>
    <n v="127.5"/>
  </r>
  <r>
    <x v="8737"/>
    <x v="2043"/>
    <x v="2"/>
    <x v="172"/>
    <n v="127.5"/>
  </r>
  <r>
    <x v="8737"/>
    <x v="2043"/>
    <x v="2"/>
    <x v="172"/>
    <n v="127.5"/>
  </r>
  <r>
    <x v="8711"/>
    <x v="2116"/>
    <x v="2"/>
    <x v="172"/>
    <n v="127.5"/>
  </r>
  <r>
    <x v="8703"/>
    <x v="2953"/>
    <x v="2"/>
    <x v="172"/>
    <n v="127.5"/>
  </r>
  <r>
    <x v="8722"/>
    <x v="1682"/>
    <x v="2"/>
    <x v="172"/>
    <n v="127.5"/>
  </r>
  <r>
    <x v="8722"/>
    <x v="1682"/>
    <x v="2"/>
    <x v="172"/>
    <n v="127.5"/>
  </r>
  <r>
    <x v="8720"/>
    <x v="2958"/>
    <x v="2"/>
    <x v="172"/>
    <n v="128.69999999999999"/>
  </r>
  <r>
    <x v="8720"/>
    <x v="2958"/>
    <x v="2"/>
    <x v="172"/>
    <n v="128.69999999999999"/>
  </r>
  <r>
    <x v="8720"/>
    <x v="2958"/>
    <x v="2"/>
    <x v="172"/>
    <n v="128.69999999999999"/>
  </r>
  <r>
    <x v="8754"/>
    <x v="112"/>
    <x v="2"/>
    <x v="172"/>
    <n v="130.05000000000001"/>
  </r>
  <r>
    <x v="8754"/>
    <x v="112"/>
    <x v="2"/>
    <x v="172"/>
    <n v="130.05000000000001"/>
  </r>
  <r>
    <x v="8737"/>
    <x v="2043"/>
    <x v="2"/>
    <x v="172"/>
    <n v="140.25"/>
  </r>
  <r>
    <x v="8737"/>
    <x v="2043"/>
    <x v="2"/>
    <x v="172"/>
    <n v="140.25"/>
  </r>
  <r>
    <x v="8705"/>
    <x v="1738"/>
    <x v="2"/>
    <x v="172"/>
    <n v="140.25"/>
  </r>
  <r>
    <x v="8737"/>
    <x v="2043"/>
    <x v="2"/>
    <x v="172"/>
    <n v="140.25"/>
  </r>
  <r>
    <x v="8705"/>
    <x v="1738"/>
    <x v="2"/>
    <x v="172"/>
    <n v="140.25"/>
  </r>
  <r>
    <x v="8737"/>
    <x v="2043"/>
    <x v="2"/>
    <x v="172"/>
    <n v="140.25"/>
  </r>
  <r>
    <x v="8739"/>
    <x v="586"/>
    <x v="0"/>
    <x v="172"/>
    <n v="142.35"/>
  </r>
  <r>
    <x v="8739"/>
    <x v="586"/>
    <x v="0"/>
    <x v="172"/>
    <n v="142.35"/>
  </r>
  <r>
    <x v="8739"/>
    <x v="586"/>
    <x v="0"/>
    <x v="172"/>
    <n v="142.35"/>
  </r>
  <r>
    <x v="8734"/>
    <x v="2961"/>
    <x v="1"/>
    <x v="172"/>
    <n v="144.5"/>
  </r>
  <r>
    <x v="8734"/>
    <x v="2961"/>
    <x v="1"/>
    <x v="172"/>
    <n v="144.5"/>
  </r>
  <r>
    <x v="8762"/>
    <x v="2024"/>
    <x v="1"/>
    <x v="172"/>
    <n v="147.5"/>
  </r>
  <r>
    <x v="8738"/>
    <x v="2962"/>
    <x v="2"/>
    <x v="172"/>
    <n v="147.9"/>
  </r>
  <r>
    <x v="8739"/>
    <x v="586"/>
    <x v="2"/>
    <x v="172"/>
    <n v="147.9"/>
  </r>
  <r>
    <x v="8739"/>
    <x v="586"/>
    <x v="2"/>
    <x v="172"/>
    <n v="147.9"/>
  </r>
  <r>
    <x v="8739"/>
    <x v="586"/>
    <x v="2"/>
    <x v="172"/>
    <n v="147.9"/>
  </r>
  <r>
    <x v="8762"/>
    <x v="2024"/>
    <x v="2"/>
    <x v="172"/>
    <n v="147.9"/>
  </r>
  <r>
    <x v="8762"/>
    <x v="2024"/>
    <x v="2"/>
    <x v="172"/>
    <n v="147.9"/>
  </r>
  <r>
    <x v="8703"/>
    <x v="2953"/>
    <x v="2"/>
    <x v="172"/>
    <n v="147.9"/>
  </r>
  <r>
    <x v="8753"/>
    <x v="2172"/>
    <x v="5"/>
    <x v="172"/>
    <n v="150"/>
  </r>
  <r>
    <x v="8753"/>
    <x v="2172"/>
    <x v="5"/>
    <x v="172"/>
    <n v="150"/>
  </r>
  <r>
    <x v="8726"/>
    <x v="2959"/>
    <x v="1"/>
    <x v="172"/>
    <n v="150.44999999999999"/>
  </r>
  <r>
    <x v="8722"/>
    <x v="1682"/>
    <x v="1"/>
    <x v="172"/>
    <n v="158"/>
  </r>
  <r>
    <x v="8709"/>
    <x v="1664"/>
    <x v="2"/>
    <x v="172"/>
    <n v="159.9"/>
  </r>
  <r>
    <x v="8712"/>
    <x v="594"/>
    <x v="1"/>
    <x v="172"/>
    <n v="163.35"/>
  </r>
  <r>
    <x v="8737"/>
    <x v="2043"/>
    <x v="1"/>
    <x v="172"/>
    <n v="163.35"/>
  </r>
  <r>
    <x v="8712"/>
    <x v="594"/>
    <x v="1"/>
    <x v="172"/>
    <n v="163.35"/>
  </r>
  <r>
    <x v="8751"/>
    <x v="1412"/>
    <x v="1"/>
    <x v="172"/>
    <n v="165"/>
  </r>
  <r>
    <x v="8751"/>
    <x v="1412"/>
    <x v="1"/>
    <x v="172"/>
    <n v="165"/>
  </r>
  <r>
    <x v="8762"/>
    <x v="2024"/>
    <x v="2"/>
    <x v="172"/>
    <n v="168.3"/>
  </r>
  <r>
    <x v="8748"/>
    <x v="1274"/>
    <x v="2"/>
    <x v="172"/>
    <n v="168.3"/>
  </r>
  <r>
    <x v="8762"/>
    <x v="2024"/>
    <x v="2"/>
    <x v="172"/>
    <n v="168.3"/>
  </r>
  <r>
    <x v="8748"/>
    <x v="1274"/>
    <x v="2"/>
    <x v="172"/>
    <n v="168.3"/>
  </r>
  <r>
    <x v="8738"/>
    <x v="2962"/>
    <x v="2"/>
    <x v="172"/>
    <n v="175.95"/>
  </r>
  <r>
    <x v="8738"/>
    <x v="2962"/>
    <x v="2"/>
    <x v="172"/>
    <n v="175.95"/>
  </r>
  <r>
    <x v="8748"/>
    <x v="1274"/>
    <x v="2"/>
    <x v="172"/>
    <n v="176.8"/>
  </r>
  <r>
    <x v="8763"/>
    <x v="112"/>
    <x v="1"/>
    <x v="172"/>
    <n v="177.48"/>
  </r>
  <r>
    <x v="8762"/>
    <x v="2024"/>
    <x v="2"/>
    <x v="172"/>
    <n v="178.35"/>
  </r>
  <r>
    <x v="8713"/>
    <x v="2934"/>
    <x v="0"/>
    <x v="172"/>
    <n v="191.25"/>
  </r>
  <r>
    <x v="8713"/>
    <x v="2934"/>
    <x v="0"/>
    <x v="172"/>
    <n v="191.25"/>
  </r>
  <r>
    <x v="8738"/>
    <x v="2962"/>
    <x v="1"/>
    <x v="172"/>
    <n v="193.05"/>
  </r>
  <r>
    <x v="8705"/>
    <x v="1738"/>
    <x v="1"/>
    <x v="172"/>
    <n v="193.05"/>
  </r>
  <r>
    <x v="8738"/>
    <x v="2962"/>
    <x v="1"/>
    <x v="172"/>
    <n v="193.05"/>
  </r>
  <r>
    <x v="8738"/>
    <x v="2962"/>
    <x v="1"/>
    <x v="172"/>
    <n v="193.05"/>
  </r>
  <r>
    <x v="8722"/>
    <x v="1682"/>
    <x v="1"/>
    <x v="172"/>
    <n v="199.42"/>
  </r>
  <r>
    <x v="8722"/>
    <x v="1682"/>
    <x v="1"/>
    <x v="172"/>
    <n v="199.42"/>
  </r>
  <r>
    <x v="8752"/>
    <x v="2653"/>
    <x v="5"/>
    <x v="172"/>
    <n v="203.52"/>
  </r>
  <r>
    <x v="8738"/>
    <x v="2962"/>
    <x v="1"/>
    <x v="172"/>
    <n v="203.55"/>
  </r>
  <r>
    <x v="8736"/>
    <x v="497"/>
    <x v="2"/>
    <x v="172"/>
    <n v="211.65"/>
  </r>
  <r>
    <x v="8709"/>
    <x v="1664"/>
    <x v="1"/>
    <x v="172"/>
    <n v="221.25"/>
  </r>
  <r>
    <x v="8745"/>
    <x v="1331"/>
    <x v="1"/>
    <x v="172"/>
    <n v="226.95"/>
  </r>
  <r>
    <x v="8745"/>
    <x v="1331"/>
    <x v="1"/>
    <x v="172"/>
    <n v="226.95"/>
  </r>
  <r>
    <x v="8748"/>
    <x v="1274"/>
    <x v="1"/>
    <x v="172"/>
    <n v="244.85"/>
  </r>
  <r>
    <x v="8738"/>
    <x v="2962"/>
    <x v="2"/>
    <x v="172"/>
    <n v="250.75"/>
  </r>
  <r>
    <x v="8738"/>
    <x v="2962"/>
    <x v="2"/>
    <x v="172"/>
    <n v="250.75"/>
  </r>
  <r>
    <x v="8729"/>
    <x v="643"/>
    <x v="2"/>
    <x v="172"/>
    <n v="252"/>
  </r>
  <r>
    <x v="8736"/>
    <x v="497"/>
    <x v="2"/>
    <x v="172"/>
    <n v="252.45"/>
  </r>
  <r>
    <x v="8726"/>
    <x v="2959"/>
    <x v="2"/>
    <x v="172"/>
    <n v="252.45"/>
  </r>
  <r>
    <x v="8723"/>
    <x v="2915"/>
    <x v="2"/>
    <x v="172"/>
    <n v="258.7"/>
  </r>
  <r>
    <x v="8723"/>
    <x v="2915"/>
    <x v="2"/>
    <x v="172"/>
    <n v="258.7"/>
  </r>
  <r>
    <x v="8714"/>
    <x v="268"/>
    <x v="1"/>
    <x v="172"/>
    <n v="267.02"/>
  </r>
  <r>
    <x v="8764"/>
    <x v="2808"/>
    <x v="2"/>
    <x v="172"/>
    <n v="277.95"/>
  </r>
  <r>
    <x v="8765"/>
    <x v="895"/>
    <x v="0"/>
    <x v="172"/>
    <n v="288.60000000000002"/>
  </r>
  <r>
    <x v="8749"/>
    <x v="2050"/>
    <x v="2"/>
    <x v="172"/>
    <n v="288.75"/>
  </r>
  <r>
    <x v="8749"/>
    <x v="2050"/>
    <x v="2"/>
    <x v="172"/>
    <n v="288.75"/>
  </r>
  <r>
    <x v="8738"/>
    <x v="2962"/>
    <x v="2"/>
    <x v="172"/>
    <n v="290.25"/>
  </r>
  <r>
    <x v="8705"/>
    <x v="1738"/>
    <x v="2"/>
    <x v="172"/>
    <n v="290.25"/>
  </r>
  <r>
    <x v="8739"/>
    <x v="586"/>
    <x v="1"/>
    <x v="172"/>
    <n v="293.82"/>
  </r>
  <r>
    <x v="8739"/>
    <x v="586"/>
    <x v="1"/>
    <x v="172"/>
    <n v="293.82"/>
  </r>
  <r>
    <x v="8715"/>
    <x v="801"/>
    <x v="2"/>
    <x v="172"/>
    <n v="295.2"/>
  </r>
  <r>
    <x v="8715"/>
    <x v="801"/>
    <x v="2"/>
    <x v="172"/>
    <n v="295.2"/>
  </r>
  <r>
    <x v="8719"/>
    <x v="2957"/>
    <x v="5"/>
    <x v="172"/>
    <n v="306"/>
  </r>
  <r>
    <x v="8719"/>
    <x v="2957"/>
    <x v="2"/>
    <x v="172"/>
    <n v="325.42"/>
  </r>
  <r>
    <x v="8705"/>
    <x v="1738"/>
    <x v="1"/>
    <x v="172"/>
    <n v="330.75"/>
  </r>
  <r>
    <x v="8762"/>
    <x v="2024"/>
    <x v="1"/>
    <x v="172"/>
    <n v="345.8"/>
  </r>
  <r>
    <x v="8762"/>
    <x v="2024"/>
    <x v="1"/>
    <x v="172"/>
    <n v="345.8"/>
  </r>
  <r>
    <x v="8719"/>
    <x v="2957"/>
    <x v="1"/>
    <x v="172"/>
    <n v="376.3"/>
  </r>
  <r>
    <x v="8719"/>
    <x v="2957"/>
    <x v="1"/>
    <x v="172"/>
    <n v="376.3"/>
  </r>
  <r>
    <x v="8719"/>
    <x v="2957"/>
    <x v="2"/>
    <x v="172"/>
    <n v="390.15"/>
  </r>
  <r>
    <x v="8763"/>
    <x v="112"/>
    <x v="2"/>
    <x v="172"/>
    <n v="522.75"/>
  </r>
  <r>
    <x v="8739"/>
    <x v="586"/>
    <x v="1"/>
    <x v="172"/>
    <n v="540"/>
  </r>
  <r>
    <x v="8739"/>
    <x v="586"/>
    <x v="1"/>
    <x v="172"/>
    <n v="540"/>
  </r>
  <r>
    <x v="8738"/>
    <x v="2962"/>
    <x v="2"/>
    <x v="172"/>
    <n v="563.75"/>
  </r>
  <r>
    <x v="8705"/>
    <x v="1738"/>
    <x v="2"/>
    <x v="172"/>
    <n v="573.75"/>
  </r>
  <r>
    <x v="8705"/>
    <x v="1738"/>
    <x v="2"/>
    <x v="172"/>
    <n v="573.75"/>
  </r>
  <r>
    <x v="8766"/>
    <x v="567"/>
    <x v="2"/>
    <x v="172"/>
    <n v="651.9"/>
  </r>
  <r>
    <x v="8766"/>
    <x v="567"/>
    <x v="2"/>
    <x v="172"/>
    <n v="651.9"/>
  </r>
  <r>
    <x v="8705"/>
    <x v="1738"/>
    <x v="1"/>
    <x v="172"/>
    <n v="668.25"/>
  </r>
  <r>
    <x v="8766"/>
    <x v="567"/>
    <x v="1"/>
    <x v="172"/>
    <n v="714.85"/>
  </r>
  <r>
    <x v="8765"/>
    <x v="895"/>
    <x v="2"/>
    <x v="172"/>
    <n v="764.33"/>
  </r>
  <r>
    <x v="8767"/>
    <x v="845"/>
    <x v="2"/>
    <x v="172"/>
    <n v="819.6"/>
  </r>
  <r>
    <x v="8767"/>
    <x v="845"/>
    <x v="2"/>
    <x v="172"/>
    <n v="819.6"/>
  </r>
  <r>
    <x v="8760"/>
    <x v="2557"/>
    <x v="2"/>
    <x v="172"/>
    <n v="883.95"/>
  </r>
  <r>
    <x v="8765"/>
    <x v="895"/>
    <x v="1"/>
    <x v="172"/>
    <n v="1764.94"/>
  </r>
  <r>
    <x v="8765"/>
    <x v="895"/>
    <x v="1"/>
    <x v="172"/>
    <n v="2647.41"/>
  </r>
  <r>
    <x v="8765"/>
    <x v="895"/>
    <x v="1"/>
    <x v="172"/>
    <n v="2647.41"/>
  </r>
  <r>
    <x v="8765"/>
    <x v="895"/>
    <x v="1"/>
    <x v="172"/>
    <n v="2647.41"/>
  </r>
  <r>
    <x v="8768"/>
    <x v="2965"/>
    <x v="0"/>
    <x v="173"/>
    <n v="0.1"/>
  </r>
  <r>
    <x v="8768"/>
    <x v="2965"/>
    <x v="0"/>
    <x v="173"/>
    <n v="0.1"/>
  </r>
  <r>
    <x v="8769"/>
    <x v="1382"/>
    <x v="3"/>
    <x v="173"/>
    <n v="0.57999999999999996"/>
  </r>
  <r>
    <x v="8770"/>
    <x v="1175"/>
    <x v="0"/>
    <x v="173"/>
    <n v="0.57999999999999996"/>
  </r>
  <r>
    <x v="8770"/>
    <x v="1175"/>
    <x v="0"/>
    <x v="173"/>
    <n v="0.57999999999999996"/>
  </r>
  <r>
    <x v="8771"/>
    <x v="2965"/>
    <x v="0"/>
    <x v="173"/>
    <n v="0.79"/>
  </r>
  <r>
    <x v="8771"/>
    <x v="2965"/>
    <x v="0"/>
    <x v="173"/>
    <n v="0.79"/>
  </r>
  <r>
    <x v="8770"/>
    <x v="1175"/>
    <x v="0"/>
    <x v="173"/>
    <n v="0.84"/>
  </r>
  <r>
    <x v="8772"/>
    <x v="2965"/>
    <x v="0"/>
    <x v="173"/>
    <n v="0.85"/>
  </r>
  <r>
    <x v="8772"/>
    <x v="2965"/>
    <x v="0"/>
    <x v="173"/>
    <n v="0.85"/>
  </r>
  <r>
    <x v="8773"/>
    <x v="308"/>
    <x v="4"/>
    <x v="173"/>
    <n v="1.1000000000000001"/>
  </r>
  <r>
    <x v="8773"/>
    <x v="308"/>
    <x v="4"/>
    <x v="173"/>
    <n v="1.1000000000000001"/>
  </r>
  <r>
    <x v="8774"/>
    <x v="2966"/>
    <x v="0"/>
    <x v="173"/>
    <n v="1.1399999999999999"/>
  </r>
  <r>
    <x v="8774"/>
    <x v="2966"/>
    <x v="0"/>
    <x v="173"/>
    <n v="1.1399999999999999"/>
  </r>
  <r>
    <x v="8774"/>
    <x v="2966"/>
    <x v="0"/>
    <x v="173"/>
    <n v="1.1399999999999999"/>
  </r>
  <r>
    <x v="8775"/>
    <x v="2967"/>
    <x v="0"/>
    <x v="173"/>
    <n v="1.25"/>
  </r>
  <r>
    <x v="8775"/>
    <x v="2967"/>
    <x v="0"/>
    <x v="173"/>
    <n v="1.25"/>
  </r>
  <r>
    <x v="8768"/>
    <x v="2965"/>
    <x v="0"/>
    <x v="173"/>
    <n v="1.25"/>
  </r>
  <r>
    <x v="8768"/>
    <x v="2965"/>
    <x v="0"/>
    <x v="173"/>
    <n v="1.25"/>
  </r>
  <r>
    <x v="8775"/>
    <x v="2967"/>
    <x v="0"/>
    <x v="173"/>
    <n v="1.25"/>
  </r>
  <r>
    <x v="8768"/>
    <x v="2965"/>
    <x v="0"/>
    <x v="173"/>
    <n v="1.25"/>
  </r>
  <r>
    <x v="8768"/>
    <x v="2965"/>
    <x v="0"/>
    <x v="173"/>
    <n v="1.25"/>
  </r>
  <r>
    <x v="8768"/>
    <x v="2965"/>
    <x v="5"/>
    <x v="173"/>
    <n v="1.5"/>
  </r>
  <r>
    <x v="8768"/>
    <x v="2965"/>
    <x v="5"/>
    <x v="173"/>
    <n v="1.5"/>
  </r>
  <r>
    <x v="8771"/>
    <x v="2965"/>
    <x v="2"/>
    <x v="173"/>
    <n v="1.52"/>
  </r>
  <r>
    <x v="8774"/>
    <x v="2966"/>
    <x v="2"/>
    <x v="173"/>
    <n v="1.56"/>
  </r>
  <r>
    <x v="8774"/>
    <x v="2966"/>
    <x v="2"/>
    <x v="173"/>
    <n v="1.56"/>
  </r>
  <r>
    <x v="8770"/>
    <x v="1175"/>
    <x v="0"/>
    <x v="173"/>
    <n v="1.56"/>
  </r>
  <r>
    <x v="8772"/>
    <x v="2965"/>
    <x v="0"/>
    <x v="173"/>
    <n v="1.58"/>
  </r>
  <r>
    <x v="8774"/>
    <x v="2966"/>
    <x v="5"/>
    <x v="173"/>
    <n v="1.68"/>
  </r>
  <r>
    <x v="8774"/>
    <x v="2966"/>
    <x v="5"/>
    <x v="173"/>
    <n v="1.68"/>
  </r>
  <r>
    <x v="8774"/>
    <x v="2966"/>
    <x v="5"/>
    <x v="173"/>
    <n v="1.68"/>
  </r>
  <r>
    <x v="8768"/>
    <x v="2965"/>
    <x v="0"/>
    <x v="173"/>
    <n v="1.69"/>
  </r>
  <r>
    <x v="8771"/>
    <x v="2965"/>
    <x v="5"/>
    <x v="173"/>
    <n v="1.7"/>
  </r>
  <r>
    <x v="8771"/>
    <x v="2965"/>
    <x v="5"/>
    <x v="173"/>
    <n v="1.7"/>
  </r>
  <r>
    <x v="8770"/>
    <x v="1175"/>
    <x v="0"/>
    <x v="173"/>
    <n v="1.7"/>
  </r>
  <r>
    <x v="8770"/>
    <x v="1175"/>
    <x v="0"/>
    <x v="173"/>
    <n v="1.7"/>
  </r>
  <r>
    <x v="8776"/>
    <x v="216"/>
    <x v="3"/>
    <x v="173"/>
    <n v="1.7"/>
  </r>
  <r>
    <x v="8774"/>
    <x v="2966"/>
    <x v="0"/>
    <x v="173"/>
    <n v="1.95"/>
  </r>
  <r>
    <x v="8777"/>
    <x v="755"/>
    <x v="0"/>
    <x v="173"/>
    <n v="2.2799999999999998"/>
  </r>
  <r>
    <x v="8777"/>
    <x v="755"/>
    <x v="0"/>
    <x v="173"/>
    <n v="2.2799999999999998"/>
  </r>
  <r>
    <x v="8777"/>
    <x v="755"/>
    <x v="0"/>
    <x v="173"/>
    <n v="2.2799999999999998"/>
  </r>
  <r>
    <x v="8773"/>
    <x v="308"/>
    <x v="0"/>
    <x v="173"/>
    <n v="2.5"/>
  </r>
  <r>
    <x v="8771"/>
    <x v="2965"/>
    <x v="0"/>
    <x v="173"/>
    <n v="2.5"/>
  </r>
  <r>
    <x v="8778"/>
    <x v="14"/>
    <x v="3"/>
    <x v="173"/>
    <n v="2.5"/>
  </r>
  <r>
    <x v="8769"/>
    <x v="1382"/>
    <x v="4"/>
    <x v="173"/>
    <n v="2.5"/>
  </r>
  <r>
    <x v="8773"/>
    <x v="308"/>
    <x v="0"/>
    <x v="173"/>
    <n v="2.5"/>
  </r>
  <r>
    <x v="8771"/>
    <x v="2965"/>
    <x v="0"/>
    <x v="173"/>
    <n v="2.5499999999999998"/>
  </r>
  <r>
    <x v="8771"/>
    <x v="2965"/>
    <x v="0"/>
    <x v="173"/>
    <n v="2.5499999999999998"/>
  </r>
  <r>
    <x v="8768"/>
    <x v="2965"/>
    <x v="0"/>
    <x v="173"/>
    <n v="2.5499999999999998"/>
  </r>
  <r>
    <x v="8768"/>
    <x v="2965"/>
    <x v="0"/>
    <x v="173"/>
    <n v="2.5499999999999998"/>
  </r>
  <r>
    <x v="8774"/>
    <x v="2966"/>
    <x v="0"/>
    <x v="173"/>
    <n v="2.73"/>
  </r>
  <r>
    <x v="8774"/>
    <x v="2966"/>
    <x v="0"/>
    <x v="173"/>
    <n v="2.73"/>
  </r>
  <r>
    <x v="8770"/>
    <x v="1175"/>
    <x v="0"/>
    <x v="173"/>
    <n v="2.9"/>
  </r>
  <r>
    <x v="8768"/>
    <x v="2965"/>
    <x v="5"/>
    <x v="173"/>
    <n v="2.9"/>
  </r>
  <r>
    <x v="8774"/>
    <x v="2966"/>
    <x v="0"/>
    <x v="173"/>
    <n v="2.95"/>
  </r>
  <r>
    <x v="8769"/>
    <x v="1382"/>
    <x v="1"/>
    <x v="173"/>
    <n v="3.3"/>
  </r>
  <r>
    <x v="8773"/>
    <x v="308"/>
    <x v="5"/>
    <x v="173"/>
    <n v="3.3"/>
  </r>
  <r>
    <x v="8772"/>
    <x v="2965"/>
    <x v="5"/>
    <x v="173"/>
    <n v="3.3"/>
  </r>
  <r>
    <x v="8773"/>
    <x v="308"/>
    <x v="5"/>
    <x v="173"/>
    <n v="3.3"/>
  </r>
  <r>
    <x v="8773"/>
    <x v="308"/>
    <x v="5"/>
    <x v="173"/>
    <n v="3.3"/>
  </r>
  <r>
    <x v="8773"/>
    <x v="308"/>
    <x v="5"/>
    <x v="173"/>
    <n v="3.3"/>
  </r>
  <r>
    <x v="8772"/>
    <x v="2965"/>
    <x v="5"/>
    <x v="173"/>
    <n v="3.3"/>
  </r>
  <r>
    <x v="8777"/>
    <x v="755"/>
    <x v="0"/>
    <x v="173"/>
    <n v="3.3"/>
  </r>
  <r>
    <x v="8772"/>
    <x v="2965"/>
    <x v="5"/>
    <x v="173"/>
    <n v="3.3"/>
  </r>
  <r>
    <x v="8770"/>
    <x v="1175"/>
    <x v="5"/>
    <x v="173"/>
    <n v="3.4"/>
  </r>
  <r>
    <x v="8779"/>
    <x v="22"/>
    <x v="2"/>
    <x v="173"/>
    <n v="3.4"/>
  </r>
  <r>
    <x v="8770"/>
    <x v="1175"/>
    <x v="5"/>
    <x v="173"/>
    <n v="3.4"/>
  </r>
  <r>
    <x v="8769"/>
    <x v="1382"/>
    <x v="2"/>
    <x v="173"/>
    <n v="3.51"/>
  </r>
  <r>
    <x v="8770"/>
    <x v="1175"/>
    <x v="0"/>
    <x v="173"/>
    <n v="3.75"/>
  </r>
  <r>
    <x v="8770"/>
    <x v="1175"/>
    <x v="0"/>
    <x v="173"/>
    <n v="3.75"/>
  </r>
  <r>
    <x v="8780"/>
    <x v="1491"/>
    <x v="0"/>
    <x v="173"/>
    <n v="3.78"/>
  </r>
  <r>
    <x v="8773"/>
    <x v="308"/>
    <x v="0"/>
    <x v="173"/>
    <n v="3.78"/>
  </r>
  <r>
    <x v="8781"/>
    <x v="372"/>
    <x v="0"/>
    <x v="173"/>
    <n v="3.78"/>
  </r>
  <r>
    <x v="8780"/>
    <x v="1491"/>
    <x v="0"/>
    <x v="173"/>
    <n v="3.78"/>
  </r>
  <r>
    <x v="8780"/>
    <x v="1491"/>
    <x v="0"/>
    <x v="173"/>
    <n v="3.78"/>
  </r>
  <r>
    <x v="8771"/>
    <x v="2965"/>
    <x v="0"/>
    <x v="173"/>
    <n v="3.9"/>
  </r>
  <r>
    <x v="8769"/>
    <x v="1382"/>
    <x v="1"/>
    <x v="173"/>
    <n v="3.9"/>
  </r>
  <r>
    <x v="8769"/>
    <x v="1382"/>
    <x v="1"/>
    <x v="173"/>
    <n v="3.9"/>
  </r>
  <r>
    <x v="8774"/>
    <x v="2966"/>
    <x v="0"/>
    <x v="173"/>
    <n v="4.1500000000000004"/>
  </r>
  <r>
    <x v="8770"/>
    <x v="1175"/>
    <x v="0"/>
    <x v="173"/>
    <n v="4.25"/>
  </r>
  <r>
    <x v="8778"/>
    <x v="14"/>
    <x v="0"/>
    <x v="173"/>
    <n v="4.25"/>
  </r>
  <r>
    <x v="8771"/>
    <x v="2965"/>
    <x v="0"/>
    <x v="173"/>
    <n v="4.95"/>
  </r>
  <r>
    <x v="8771"/>
    <x v="2965"/>
    <x v="0"/>
    <x v="173"/>
    <n v="4.95"/>
  </r>
  <r>
    <x v="8769"/>
    <x v="1382"/>
    <x v="0"/>
    <x v="173"/>
    <n v="4.95"/>
  </r>
  <r>
    <x v="8771"/>
    <x v="2965"/>
    <x v="0"/>
    <x v="173"/>
    <n v="4.95"/>
  </r>
  <r>
    <x v="8771"/>
    <x v="2965"/>
    <x v="0"/>
    <x v="173"/>
    <n v="4.95"/>
  </r>
  <r>
    <x v="8769"/>
    <x v="1382"/>
    <x v="2"/>
    <x v="173"/>
    <n v="5"/>
  </r>
  <r>
    <x v="8771"/>
    <x v="2965"/>
    <x v="2"/>
    <x v="173"/>
    <n v="5"/>
  </r>
  <r>
    <x v="8772"/>
    <x v="2965"/>
    <x v="2"/>
    <x v="173"/>
    <n v="5"/>
  </r>
  <r>
    <x v="8771"/>
    <x v="2965"/>
    <x v="2"/>
    <x v="173"/>
    <n v="5"/>
  </r>
  <r>
    <x v="8772"/>
    <x v="2965"/>
    <x v="2"/>
    <x v="173"/>
    <n v="5"/>
  </r>
  <r>
    <x v="8782"/>
    <x v="616"/>
    <x v="2"/>
    <x v="173"/>
    <n v="5"/>
  </r>
  <r>
    <x v="8773"/>
    <x v="308"/>
    <x v="2"/>
    <x v="173"/>
    <n v="5"/>
  </r>
  <r>
    <x v="8773"/>
    <x v="308"/>
    <x v="2"/>
    <x v="173"/>
    <n v="5"/>
  </r>
  <r>
    <x v="8771"/>
    <x v="2965"/>
    <x v="2"/>
    <x v="173"/>
    <n v="5"/>
  </r>
  <r>
    <x v="8779"/>
    <x v="22"/>
    <x v="1"/>
    <x v="173"/>
    <n v="5.0999999999999996"/>
  </r>
  <r>
    <x v="8777"/>
    <x v="755"/>
    <x v="0"/>
    <x v="173"/>
    <n v="5.31"/>
  </r>
  <r>
    <x v="8777"/>
    <x v="755"/>
    <x v="0"/>
    <x v="173"/>
    <n v="5.31"/>
  </r>
  <r>
    <x v="8777"/>
    <x v="755"/>
    <x v="0"/>
    <x v="173"/>
    <n v="5.46"/>
  </r>
  <r>
    <x v="8777"/>
    <x v="755"/>
    <x v="0"/>
    <x v="173"/>
    <n v="5.46"/>
  </r>
  <r>
    <x v="8783"/>
    <x v="2968"/>
    <x v="0"/>
    <x v="173"/>
    <n v="5.51"/>
  </r>
  <r>
    <x v="8777"/>
    <x v="755"/>
    <x v="0"/>
    <x v="173"/>
    <n v="5.51"/>
  </r>
  <r>
    <x v="8777"/>
    <x v="755"/>
    <x v="0"/>
    <x v="173"/>
    <n v="5.51"/>
  </r>
  <r>
    <x v="8777"/>
    <x v="755"/>
    <x v="0"/>
    <x v="173"/>
    <n v="5.51"/>
  </r>
  <r>
    <x v="8784"/>
    <x v="124"/>
    <x v="0"/>
    <x v="173"/>
    <n v="5.58"/>
  </r>
  <r>
    <x v="8785"/>
    <x v="31"/>
    <x v="0"/>
    <x v="173"/>
    <n v="5.85"/>
  </r>
  <r>
    <x v="8786"/>
    <x v="1426"/>
    <x v="0"/>
    <x v="173"/>
    <n v="5.85"/>
  </r>
  <r>
    <x v="8786"/>
    <x v="1426"/>
    <x v="0"/>
    <x v="173"/>
    <n v="5.85"/>
  </r>
  <r>
    <x v="8786"/>
    <x v="1426"/>
    <x v="0"/>
    <x v="173"/>
    <n v="5.85"/>
  </r>
  <r>
    <x v="8770"/>
    <x v="1175"/>
    <x v="0"/>
    <x v="173"/>
    <n v="5.95"/>
  </r>
  <r>
    <x v="8775"/>
    <x v="2967"/>
    <x v="0"/>
    <x v="173"/>
    <n v="6.25"/>
  </r>
  <r>
    <x v="8773"/>
    <x v="308"/>
    <x v="2"/>
    <x v="173"/>
    <n v="6.6"/>
  </r>
  <r>
    <x v="8773"/>
    <x v="308"/>
    <x v="2"/>
    <x v="173"/>
    <n v="6.6"/>
  </r>
  <r>
    <x v="8773"/>
    <x v="308"/>
    <x v="2"/>
    <x v="173"/>
    <n v="6.6"/>
  </r>
  <r>
    <x v="8787"/>
    <x v="1317"/>
    <x v="3"/>
    <x v="173"/>
    <n v="6.67"/>
  </r>
  <r>
    <x v="8788"/>
    <x v="2969"/>
    <x v="3"/>
    <x v="173"/>
    <n v="6.8"/>
  </r>
  <r>
    <x v="8788"/>
    <x v="2969"/>
    <x v="3"/>
    <x v="173"/>
    <n v="6.8"/>
  </r>
  <r>
    <x v="8789"/>
    <x v="687"/>
    <x v="0"/>
    <x v="173"/>
    <n v="6.8"/>
  </r>
  <r>
    <x v="8777"/>
    <x v="755"/>
    <x v="0"/>
    <x v="173"/>
    <n v="7.41"/>
  </r>
  <r>
    <x v="8777"/>
    <x v="755"/>
    <x v="0"/>
    <x v="173"/>
    <n v="7.41"/>
  </r>
  <r>
    <x v="8790"/>
    <x v="1046"/>
    <x v="0"/>
    <x v="173"/>
    <n v="7.41"/>
  </r>
  <r>
    <x v="8777"/>
    <x v="755"/>
    <x v="0"/>
    <x v="173"/>
    <n v="7.41"/>
  </r>
  <r>
    <x v="8777"/>
    <x v="755"/>
    <x v="0"/>
    <x v="173"/>
    <n v="7.41"/>
  </r>
  <r>
    <x v="8790"/>
    <x v="1046"/>
    <x v="0"/>
    <x v="173"/>
    <n v="7.41"/>
  </r>
  <r>
    <x v="8771"/>
    <x v="2965"/>
    <x v="1"/>
    <x v="173"/>
    <n v="7.5"/>
  </r>
  <r>
    <x v="8770"/>
    <x v="1175"/>
    <x v="0"/>
    <x v="173"/>
    <n v="7.5"/>
  </r>
  <r>
    <x v="8770"/>
    <x v="1175"/>
    <x v="0"/>
    <x v="173"/>
    <n v="7.5"/>
  </r>
  <r>
    <x v="8770"/>
    <x v="1175"/>
    <x v="0"/>
    <x v="173"/>
    <n v="7.5"/>
  </r>
  <r>
    <x v="8791"/>
    <x v="2970"/>
    <x v="0"/>
    <x v="173"/>
    <n v="7.5"/>
  </r>
  <r>
    <x v="8768"/>
    <x v="2965"/>
    <x v="1"/>
    <x v="173"/>
    <n v="7.5"/>
  </r>
  <r>
    <x v="8788"/>
    <x v="2969"/>
    <x v="0"/>
    <x v="173"/>
    <n v="7.5"/>
  </r>
  <r>
    <x v="8781"/>
    <x v="372"/>
    <x v="0"/>
    <x v="173"/>
    <n v="7.65"/>
  </r>
  <r>
    <x v="8789"/>
    <x v="687"/>
    <x v="0"/>
    <x v="173"/>
    <n v="7.65"/>
  </r>
  <r>
    <x v="8768"/>
    <x v="2965"/>
    <x v="2"/>
    <x v="173"/>
    <n v="7.65"/>
  </r>
  <r>
    <x v="8789"/>
    <x v="687"/>
    <x v="0"/>
    <x v="173"/>
    <n v="7.65"/>
  </r>
  <r>
    <x v="8770"/>
    <x v="1175"/>
    <x v="2"/>
    <x v="173"/>
    <n v="7.65"/>
  </r>
  <r>
    <x v="8781"/>
    <x v="372"/>
    <x v="0"/>
    <x v="173"/>
    <n v="7.65"/>
  </r>
  <r>
    <x v="8768"/>
    <x v="2965"/>
    <x v="2"/>
    <x v="173"/>
    <n v="7.65"/>
  </r>
  <r>
    <x v="8768"/>
    <x v="2965"/>
    <x v="2"/>
    <x v="173"/>
    <n v="7.65"/>
  </r>
  <r>
    <x v="8770"/>
    <x v="1175"/>
    <x v="2"/>
    <x v="173"/>
    <n v="7.65"/>
  </r>
  <r>
    <x v="8777"/>
    <x v="755"/>
    <x v="0"/>
    <x v="173"/>
    <n v="7.67"/>
  </r>
  <r>
    <x v="8792"/>
    <x v="2768"/>
    <x v="0"/>
    <x v="173"/>
    <n v="7.98"/>
  </r>
  <r>
    <x v="8792"/>
    <x v="2768"/>
    <x v="0"/>
    <x v="173"/>
    <n v="7.98"/>
  </r>
  <r>
    <x v="8769"/>
    <x v="1382"/>
    <x v="0"/>
    <x v="173"/>
    <n v="8.25"/>
  </r>
  <r>
    <x v="8769"/>
    <x v="1382"/>
    <x v="0"/>
    <x v="173"/>
    <n v="8.25"/>
  </r>
  <r>
    <x v="8792"/>
    <x v="2768"/>
    <x v="2"/>
    <x v="173"/>
    <n v="8.32"/>
  </r>
  <r>
    <x v="8778"/>
    <x v="14"/>
    <x v="2"/>
    <x v="173"/>
    <n v="8.32"/>
  </r>
  <r>
    <x v="8793"/>
    <x v="263"/>
    <x v="0"/>
    <x v="173"/>
    <n v="8.5"/>
  </r>
  <r>
    <x v="8773"/>
    <x v="308"/>
    <x v="0"/>
    <x v="173"/>
    <n v="8.5"/>
  </r>
  <r>
    <x v="8777"/>
    <x v="755"/>
    <x v="5"/>
    <x v="173"/>
    <n v="9.1199999999999992"/>
  </r>
  <r>
    <x v="8777"/>
    <x v="755"/>
    <x v="5"/>
    <x v="173"/>
    <n v="9.1199999999999992"/>
  </r>
  <r>
    <x v="8784"/>
    <x v="124"/>
    <x v="3"/>
    <x v="173"/>
    <n v="9.66"/>
  </r>
  <r>
    <x v="8770"/>
    <x v="1175"/>
    <x v="0"/>
    <x v="173"/>
    <n v="9.9"/>
  </r>
  <r>
    <x v="8794"/>
    <x v="2971"/>
    <x v="0"/>
    <x v="173"/>
    <n v="9.9"/>
  </r>
  <r>
    <x v="8770"/>
    <x v="1175"/>
    <x v="0"/>
    <x v="173"/>
    <n v="9.9499999999999993"/>
  </r>
  <r>
    <x v="8770"/>
    <x v="1175"/>
    <x v="0"/>
    <x v="173"/>
    <n v="9.9499999999999993"/>
  </r>
  <r>
    <x v="8770"/>
    <x v="1175"/>
    <x v="0"/>
    <x v="173"/>
    <n v="9.9499999999999993"/>
  </r>
  <r>
    <x v="8786"/>
    <x v="1426"/>
    <x v="0"/>
    <x v="173"/>
    <n v="10"/>
  </r>
  <r>
    <x v="8769"/>
    <x v="1382"/>
    <x v="2"/>
    <x v="173"/>
    <n v="10.199999999999999"/>
  </r>
  <r>
    <x v="8769"/>
    <x v="1382"/>
    <x v="2"/>
    <x v="173"/>
    <n v="10.199999999999999"/>
  </r>
  <r>
    <x v="8769"/>
    <x v="1382"/>
    <x v="2"/>
    <x v="173"/>
    <n v="10.199999999999999"/>
  </r>
  <r>
    <x v="8781"/>
    <x v="372"/>
    <x v="0"/>
    <x v="173"/>
    <n v="10.4"/>
  </r>
  <r>
    <x v="8795"/>
    <x v="523"/>
    <x v="0"/>
    <x v="173"/>
    <n v="10.4"/>
  </r>
  <r>
    <x v="8796"/>
    <x v="195"/>
    <x v="0"/>
    <x v="173"/>
    <n v="10.5"/>
  </r>
  <r>
    <x v="8775"/>
    <x v="2967"/>
    <x v="2"/>
    <x v="173"/>
    <n v="10.92"/>
  </r>
  <r>
    <x v="8775"/>
    <x v="2967"/>
    <x v="2"/>
    <x v="173"/>
    <n v="10.92"/>
  </r>
  <r>
    <x v="8773"/>
    <x v="308"/>
    <x v="2"/>
    <x v="173"/>
    <n v="11.05"/>
  </r>
  <r>
    <x v="8773"/>
    <x v="308"/>
    <x v="2"/>
    <x v="173"/>
    <n v="11.25"/>
  </r>
  <r>
    <x v="8768"/>
    <x v="2965"/>
    <x v="2"/>
    <x v="173"/>
    <n v="11.25"/>
  </r>
  <r>
    <x v="8790"/>
    <x v="1046"/>
    <x v="0"/>
    <x v="173"/>
    <n v="11.25"/>
  </r>
  <r>
    <x v="8794"/>
    <x v="2971"/>
    <x v="0"/>
    <x v="173"/>
    <n v="11.25"/>
  </r>
  <r>
    <x v="8790"/>
    <x v="1046"/>
    <x v="0"/>
    <x v="173"/>
    <n v="11.25"/>
  </r>
  <r>
    <x v="8791"/>
    <x v="2970"/>
    <x v="0"/>
    <x v="173"/>
    <n v="11.25"/>
  </r>
  <r>
    <x v="8791"/>
    <x v="2970"/>
    <x v="0"/>
    <x v="173"/>
    <n v="11.25"/>
  </r>
  <r>
    <x v="8791"/>
    <x v="2970"/>
    <x v="0"/>
    <x v="173"/>
    <n v="11.25"/>
  </r>
  <r>
    <x v="8790"/>
    <x v="1046"/>
    <x v="0"/>
    <x v="173"/>
    <n v="11.25"/>
  </r>
  <r>
    <x v="8781"/>
    <x v="372"/>
    <x v="3"/>
    <x v="173"/>
    <n v="11.7"/>
  </r>
  <r>
    <x v="8781"/>
    <x v="372"/>
    <x v="3"/>
    <x v="173"/>
    <n v="11.7"/>
  </r>
  <r>
    <x v="8769"/>
    <x v="1382"/>
    <x v="3"/>
    <x v="173"/>
    <n v="11.8"/>
  </r>
  <r>
    <x v="8772"/>
    <x v="2965"/>
    <x v="2"/>
    <x v="173"/>
    <n v="11.8"/>
  </r>
  <r>
    <x v="8769"/>
    <x v="1382"/>
    <x v="2"/>
    <x v="173"/>
    <n v="11.8"/>
  </r>
  <r>
    <x v="8769"/>
    <x v="1382"/>
    <x v="3"/>
    <x v="173"/>
    <n v="11.8"/>
  </r>
  <r>
    <x v="8797"/>
    <x v="2153"/>
    <x v="0"/>
    <x v="173"/>
    <n v="11.8"/>
  </r>
  <r>
    <x v="8770"/>
    <x v="1175"/>
    <x v="2"/>
    <x v="173"/>
    <n v="11.8"/>
  </r>
  <r>
    <x v="8771"/>
    <x v="2965"/>
    <x v="2"/>
    <x v="173"/>
    <n v="11.8"/>
  </r>
  <r>
    <x v="8769"/>
    <x v="1382"/>
    <x v="3"/>
    <x v="173"/>
    <n v="11.8"/>
  </r>
  <r>
    <x v="8769"/>
    <x v="1382"/>
    <x v="2"/>
    <x v="173"/>
    <n v="11.8"/>
  </r>
  <r>
    <x v="8769"/>
    <x v="1382"/>
    <x v="3"/>
    <x v="173"/>
    <n v="11.8"/>
  </r>
  <r>
    <x v="8796"/>
    <x v="195"/>
    <x v="0"/>
    <x v="173"/>
    <n v="11.85"/>
  </r>
  <r>
    <x v="8778"/>
    <x v="14"/>
    <x v="0"/>
    <x v="173"/>
    <n v="11.9"/>
  </r>
  <r>
    <x v="8790"/>
    <x v="1046"/>
    <x v="0"/>
    <x v="173"/>
    <n v="11.9"/>
  </r>
  <r>
    <x v="8790"/>
    <x v="1046"/>
    <x v="0"/>
    <x v="173"/>
    <n v="11.9"/>
  </r>
  <r>
    <x v="8790"/>
    <x v="1046"/>
    <x v="0"/>
    <x v="173"/>
    <n v="11.9"/>
  </r>
  <r>
    <x v="8788"/>
    <x v="2969"/>
    <x v="0"/>
    <x v="173"/>
    <n v="12.45"/>
  </r>
  <r>
    <x v="8774"/>
    <x v="2966"/>
    <x v="1"/>
    <x v="173"/>
    <n v="12.6"/>
  </r>
  <r>
    <x v="8798"/>
    <x v="984"/>
    <x v="3"/>
    <x v="173"/>
    <n v="12.65"/>
  </r>
  <r>
    <x v="8789"/>
    <x v="687"/>
    <x v="3"/>
    <x v="173"/>
    <n v="12.65"/>
  </r>
  <r>
    <x v="8781"/>
    <x v="372"/>
    <x v="0"/>
    <x v="173"/>
    <n v="12.75"/>
  </r>
  <r>
    <x v="8781"/>
    <x v="372"/>
    <x v="0"/>
    <x v="173"/>
    <n v="12.75"/>
  </r>
  <r>
    <x v="8780"/>
    <x v="1491"/>
    <x v="0"/>
    <x v="173"/>
    <n v="13.05"/>
  </r>
  <r>
    <x v="8796"/>
    <x v="195"/>
    <x v="0"/>
    <x v="173"/>
    <n v="13.05"/>
  </r>
  <r>
    <x v="8799"/>
    <x v="383"/>
    <x v="0"/>
    <x v="173"/>
    <n v="13.2"/>
  </r>
  <r>
    <x v="8799"/>
    <x v="383"/>
    <x v="0"/>
    <x v="173"/>
    <n v="13.2"/>
  </r>
  <r>
    <x v="8784"/>
    <x v="124"/>
    <x v="0"/>
    <x v="173"/>
    <n v="13.2"/>
  </r>
  <r>
    <x v="8800"/>
    <x v="2972"/>
    <x v="0"/>
    <x v="173"/>
    <n v="13.2"/>
  </r>
  <r>
    <x v="8800"/>
    <x v="2972"/>
    <x v="0"/>
    <x v="173"/>
    <n v="13.2"/>
  </r>
  <r>
    <x v="8789"/>
    <x v="687"/>
    <x v="0"/>
    <x v="173"/>
    <n v="13.2"/>
  </r>
  <r>
    <x v="8781"/>
    <x v="372"/>
    <x v="0"/>
    <x v="173"/>
    <n v="13.2"/>
  </r>
  <r>
    <x v="8799"/>
    <x v="383"/>
    <x v="0"/>
    <x v="173"/>
    <n v="13.2"/>
  </r>
  <r>
    <x v="8799"/>
    <x v="383"/>
    <x v="0"/>
    <x v="173"/>
    <n v="13.2"/>
  </r>
  <r>
    <x v="8799"/>
    <x v="383"/>
    <x v="0"/>
    <x v="173"/>
    <n v="13.2"/>
  </r>
  <r>
    <x v="8789"/>
    <x v="687"/>
    <x v="0"/>
    <x v="173"/>
    <n v="13.2"/>
  </r>
  <r>
    <x v="8799"/>
    <x v="383"/>
    <x v="0"/>
    <x v="173"/>
    <n v="13.2"/>
  </r>
  <r>
    <x v="8799"/>
    <x v="383"/>
    <x v="0"/>
    <x v="173"/>
    <n v="13.2"/>
  </r>
  <r>
    <x v="8794"/>
    <x v="2971"/>
    <x v="0"/>
    <x v="173"/>
    <n v="13.5"/>
  </r>
  <r>
    <x v="8774"/>
    <x v="2966"/>
    <x v="1"/>
    <x v="173"/>
    <n v="13.5"/>
  </r>
  <r>
    <x v="8794"/>
    <x v="2971"/>
    <x v="0"/>
    <x v="173"/>
    <n v="13.5"/>
  </r>
  <r>
    <x v="8801"/>
    <x v="1867"/>
    <x v="3"/>
    <x v="173"/>
    <n v="13.52"/>
  </r>
  <r>
    <x v="8777"/>
    <x v="755"/>
    <x v="0"/>
    <x v="173"/>
    <n v="14.25"/>
  </r>
  <r>
    <x v="8773"/>
    <x v="308"/>
    <x v="2"/>
    <x v="173"/>
    <n v="14.45"/>
  </r>
  <r>
    <x v="8774"/>
    <x v="2966"/>
    <x v="1"/>
    <x v="173"/>
    <n v="14.7"/>
  </r>
  <r>
    <x v="8774"/>
    <x v="2966"/>
    <x v="1"/>
    <x v="173"/>
    <n v="14.7"/>
  </r>
  <r>
    <x v="8777"/>
    <x v="755"/>
    <x v="0"/>
    <x v="173"/>
    <n v="14.82"/>
  </r>
  <r>
    <x v="8777"/>
    <x v="755"/>
    <x v="0"/>
    <x v="173"/>
    <n v="14.82"/>
  </r>
  <r>
    <x v="8777"/>
    <x v="755"/>
    <x v="0"/>
    <x v="173"/>
    <n v="14.82"/>
  </r>
  <r>
    <x v="8771"/>
    <x v="2965"/>
    <x v="2"/>
    <x v="173"/>
    <n v="14.85"/>
  </r>
  <r>
    <x v="8791"/>
    <x v="2970"/>
    <x v="0"/>
    <x v="173"/>
    <n v="14.85"/>
  </r>
  <r>
    <x v="8800"/>
    <x v="2972"/>
    <x v="3"/>
    <x v="173"/>
    <n v="14.85"/>
  </r>
  <r>
    <x v="8789"/>
    <x v="687"/>
    <x v="0"/>
    <x v="173"/>
    <n v="14.85"/>
  </r>
  <r>
    <x v="8802"/>
    <x v="2090"/>
    <x v="0"/>
    <x v="173"/>
    <n v="14.85"/>
  </r>
  <r>
    <x v="8789"/>
    <x v="687"/>
    <x v="0"/>
    <x v="173"/>
    <n v="14.85"/>
  </r>
  <r>
    <x v="8791"/>
    <x v="2970"/>
    <x v="0"/>
    <x v="173"/>
    <n v="14.85"/>
  </r>
  <r>
    <x v="8794"/>
    <x v="2971"/>
    <x v="0"/>
    <x v="173"/>
    <n v="14.85"/>
  </r>
  <r>
    <x v="8789"/>
    <x v="687"/>
    <x v="0"/>
    <x v="173"/>
    <n v="14.85"/>
  </r>
  <r>
    <x v="8802"/>
    <x v="2090"/>
    <x v="0"/>
    <x v="173"/>
    <n v="14.85"/>
  </r>
  <r>
    <x v="8774"/>
    <x v="2966"/>
    <x v="2"/>
    <x v="173"/>
    <n v="15"/>
  </r>
  <r>
    <x v="8774"/>
    <x v="2966"/>
    <x v="1"/>
    <x v="173"/>
    <n v="15"/>
  </r>
  <r>
    <x v="8774"/>
    <x v="2966"/>
    <x v="2"/>
    <x v="173"/>
    <n v="15"/>
  </r>
  <r>
    <x v="8774"/>
    <x v="2966"/>
    <x v="2"/>
    <x v="173"/>
    <n v="15"/>
  </r>
  <r>
    <x v="8770"/>
    <x v="1175"/>
    <x v="2"/>
    <x v="173"/>
    <n v="15"/>
  </r>
  <r>
    <x v="8770"/>
    <x v="1175"/>
    <x v="2"/>
    <x v="173"/>
    <n v="15"/>
  </r>
  <r>
    <x v="8774"/>
    <x v="2966"/>
    <x v="1"/>
    <x v="173"/>
    <n v="15"/>
  </r>
  <r>
    <x v="8770"/>
    <x v="1175"/>
    <x v="2"/>
    <x v="173"/>
    <n v="15"/>
  </r>
  <r>
    <x v="8774"/>
    <x v="2966"/>
    <x v="2"/>
    <x v="173"/>
    <n v="15"/>
  </r>
  <r>
    <x v="8770"/>
    <x v="1175"/>
    <x v="2"/>
    <x v="173"/>
    <n v="15"/>
  </r>
  <r>
    <x v="8770"/>
    <x v="1175"/>
    <x v="2"/>
    <x v="173"/>
    <n v="15"/>
  </r>
  <r>
    <x v="8770"/>
    <x v="1175"/>
    <x v="1"/>
    <x v="173"/>
    <n v="15.3"/>
  </r>
  <r>
    <x v="8775"/>
    <x v="2967"/>
    <x v="0"/>
    <x v="173"/>
    <n v="15.77"/>
  </r>
  <r>
    <x v="8775"/>
    <x v="2967"/>
    <x v="0"/>
    <x v="173"/>
    <n v="15.77"/>
  </r>
  <r>
    <x v="8802"/>
    <x v="2090"/>
    <x v="0"/>
    <x v="173"/>
    <n v="15.9"/>
  </r>
  <r>
    <x v="8802"/>
    <x v="2090"/>
    <x v="0"/>
    <x v="173"/>
    <n v="15.9"/>
  </r>
  <r>
    <x v="8803"/>
    <x v="2202"/>
    <x v="0"/>
    <x v="173"/>
    <n v="15.9"/>
  </r>
  <r>
    <x v="8803"/>
    <x v="2202"/>
    <x v="0"/>
    <x v="173"/>
    <n v="15.9"/>
  </r>
  <r>
    <x v="8803"/>
    <x v="2202"/>
    <x v="0"/>
    <x v="173"/>
    <n v="15.9"/>
  </r>
  <r>
    <x v="8803"/>
    <x v="2202"/>
    <x v="0"/>
    <x v="173"/>
    <n v="15.9"/>
  </r>
  <r>
    <x v="8803"/>
    <x v="2202"/>
    <x v="0"/>
    <x v="173"/>
    <n v="15.9"/>
  </r>
  <r>
    <x v="8795"/>
    <x v="523"/>
    <x v="0"/>
    <x v="173"/>
    <n v="16.149999999999999"/>
  </r>
  <r>
    <x v="8781"/>
    <x v="372"/>
    <x v="4"/>
    <x v="173"/>
    <n v="16.149999999999999"/>
  </r>
  <r>
    <x v="8773"/>
    <x v="308"/>
    <x v="2"/>
    <x v="173"/>
    <n v="16.25"/>
  </r>
  <r>
    <x v="8795"/>
    <x v="523"/>
    <x v="0"/>
    <x v="173"/>
    <n v="16.5"/>
  </r>
  <r>
    <x v="8774"/>
    <x v="2966"/>
    <x v="2"/>
    <x v="173"/>
    <n v="16.600000000000001"/>
  </r>
  <r>
    <x v="8774"/>
    <x v="2966"/>
    <x v="2"/>
    <x v="173"/>
    <n v="16.600000000000001"/>
  </r>
  <r>
    <x v="8799"/>
    <x v="383"/>
    <x v="0"/>
    <x v="173"/>
    <n v="16.64"/>
  </r>
  <r>
    <x v="8790"/>
    <x v="1046"/>
    <x v="0"/>
    <x v="173"/>
    <n v="16.64"/>
  </r>
  <r>
    <x v="8799"/>
    <x v="383"/>
    <x v="0"/>
    <x v="173"/>
    <n v="16.64"/>
  </r>
  <r>
    <x v="8804"/>
    <x v="1916"/>
    <x v="0"/>
    <x v="173"/>
    <n v="16.64"/>
  </r>
  <r>
    <x v="8773"/>
    <x v="308"/>
    <x v="0"/>
    <x v="173"/>
    <n v="16.64"/>
  </r>
  <r>
    <x v="8801"/>
    <x v="1867"/>
    <x v="0"/>
    <x v="173"/>
    <n v="16.64"/>
  </r>
  <r>
    <x v="8801"/>
    <x v="1867"/>
    <x v="0"/>
    <x v="173"/>
    <n v="16.64"/>
  </r>
  <r>
    <x v="8799"/>
    <x v="383"/>
    <x v="0"/>
    <x v="173"/>
    <n v="16.64"/>
  </r>
  <r>
    <x v="8799"/>
    <x v="383"/>
    <x v="0"/>
    <x v="173"/>
    <n v="16.64"/>
  </r>
  <r>
    <x v="8804"/>
    <x v="1916"/>
    <x v="0"/>
    <x v="173"/>
    <n v="16.64"/>
  </r>
  <r>
    <x v="8790"/>
    <x v="1046"/>
    <x v="0"/>
    <x v="173"/>
    <n v="16.64"/>
  </r>
  <r>
    <x v="8799"/>
    <x v="383"/>
    <x v="0"/>
    <x v="173"/>
    <n v="16.64"/>
  </r>
  <r>
    <x v="8790"/>
    <x v="1046"/>
    <x v="0"/>
    <x v="173"/>
    <n v="16.64"/>
  </r>
  <r>
    <x v="8777"/>
    <x v="755"/>
    <x v="1"/>
    <x v="173"/>
    <n v="16.68"/>
  </r>
  <r>
    <x v="8777"/>
    <x v="755"/>
    <x v="1"/>
    <x v="173"/>
    <n v="16.68"/>
  </r>
  <r>
    <x v="8777"/>
    <x v="755"/>
    <x v="1"/>
    <x v="173"/>
    <n v="16.68"/>
  </r>
  <r>
    <x v="8777"/>
    <x v="755"/>
    <x v="1"/>
    <x v="173"/>
    <n v="16.68"/>
  </r>
  <r>
    <x v="8777"/>
    <x v="755"/>
    <x v="1"/>
    <x v="173"/>
    <n v="16.68"/>
  </r>
  <r>
    <x v="8779"/>
    <x v="22"/>
    <x v="2"/>
    <x v="173"/>
    <n v="16.899999999999999"/>
  </r>
  <r>
    <x v="8779"/>
    <x v="22"/>
    <x v="2"/>
    <x v="173"/>
    <n v="16.899999999999999"/>
  </r>
  <r>
    <x v="8802"/>
    <x v="2090"/>
    <x v="0"/>
    <x v="173"/>
    <n v="16.95"/>
  </r>
  <r>
    <x v="8802"/>
    <x v="2090"/>
    <x v="0"/>
    <x v="173"/>
    <n v="16.95"/>
  </r>
  <r>
    <x v="8790"/>
    <x v="1046"/>
    <x v="5"/>
    <x v="173"/>
    <n v="17"/>
  </r>
  <r>
    <x v="8781"/>
    <x v="372"/>
    <x v="5"/>
    <x v="173"/>
    <n v="17"/>
  </r>
  <r>
    <x v="8785"/>
    <x v="31"/>
    <x v="0"/>
    <x v="173"/>
    <n v="17"/>
  </r>
  <r>
    <x v="8802"/>
    <x v="2090"/>
    <x v="3"/>
    <x v="173"/>
    <n v="17"/>
  </r>
  <r>
    <x v="8802"/>
    <x v="2090"/>
    <x v="3"/>
    <x v="173"/>
    <n v="17"/>
  </r>
  <r>
    <x v="8802"/>
    <x v="2090"/>
    <x v="3"/>
    <x v="173"/>
    <n v="17"/>
  </r>
  <r>
    <x v="8785"/>
    <x v="31"/>
    <x v="0"/>
    <x v="173"/>
    <n v="17"/>
  </r>
  <r>
    <x v="8775"/>
    <x v="2967"/>
    <x v="0"/>
    <x v="173"/>
    <n v="17.5"/>
  </r>
  <r>
    <x v="8775"/>
    <x v="2967"/>
    <x v="0"/>
    <x v="173"/>
    <n v="17.5"/>
  </r>
  <r>
    <x v="8778"/>
    <x v="14"/>
    <x v="1"/>
    <x v="173"/>
    <n v="17.7"/>
  </r>
  <r>
    <x v="8775"/>
    <x v="2967"/>
    <x v="3"/>
    <x v="173"/>
    <n v="18.149999999999999"/>
  </r>
  <r>
    <x v="8775"/>
    <x v="2967"/>
    <x v="3"/>
    <x v="173"/>
    <n v="18.149999999999999"/>
  </r>
  <r>
    <x v="8799"/>
    <x v="383"/>
    <x v="3"/>
    <x v="173"/>
    <n v="18.72"/>
  </r>
  <r>
    <x v="8781"/>
    <x v="372"/>
    <x v="0"/>
    <x v="173"/>
    <n v="18.72"/>
  </r>
  <r>
    <x v="8781"/>
    <x v="372"/>
    <x v="0"/>
    <x v="173"/>
    <n v="18.72"/>
  </r>
  <r>
    <x v="8773"/>
    <x v="308"/>
    <x v="3"/>
    <x v="173"/>
    <n v="18.72"/>
  </r>
  <r>
    <x v="8789"/>
    <x v="687"/>
    <x v="0"/>
    <x v="173"/>
    <n v="18.75"/>
  </r>
  <r>
    <x v="8805"/>
    <x v="1607"/>
    <x v="0"/>
    <x v="173"/>
    <n v="18.75"/>
  </r>
  <r>
    <x v="8789"/>
    <x v="687"/>
    <x v="0"/>
    <x v="173"/>
    <n v="18.75"/>
  </r>
  <r>
    <x v="8799"/>
    <x v="383"/>
    <x v="0"/>
    <x v="173"/>
    <n v="18.899999999999999"/>
  </r>
  <r>
    <x v="8799"/>
    <x v="383"/>
    <x v="0"/>
    <x v="173"/>
    <n v="18.899999999999999"/>
  </r>
  <r>
    <x v="8783"/>
    <x v="2968"/>
    <x v="0"/>
    <x v="173"/>
    <n v="18.899999999999999"/>
  </r>
  <r>
    <x v="8777"/>
    <x v="755"/>
    <x v="5"/>
    <x v="173"/>
    <n v="18.96"/>
  </r>
  <r>
    <x v="8777"/>
    <x v="755"/>
    <x v="5"/>
    <x v="173"/>
    <n v="18.96"/>
  </r>
  <r>
    <x v="8788"/>
    <x v="2969"/>
    <x v="4"/>
    <x v="173"/>
    <n v="19.55"/>
  </r>
  <r>
    <x v="8777"/>
    <x v="755"/>
    <x v="0"/>
    <x v="173"/>
    <n v="19.75"/>
  </r>
  <r>
    <x v="8792"/>
    <x v="2768"/>
    <x v="2"/>
    <x v="173"/>
    <n v="19.760000000000002"/>
  </r>
  <r>
    <x v="8773"/>
    <x v="308"/>
    <x v="1"/>
    <x v="173"/>
    <n v="19.8"/>
  </r>
  <r>
    <x v="8776"/>
    <x v="216"/>
    <x v="0"/>
    <x v="173"/>
    <n v="19.8"/>
  </r>
  <r>
    <x v="8781"/>
    <x v="372"/>
    <x v="0"/>
    <x v="173"/>
    <n v="19.899999999999999"/>
  </r>
  <r>
    <x v="8802"/>
    <x v="2090"/>
    <x v="0"/>
    <x v="173"/>
    <n v="19.899999999999999"/>
  </r>
  <r>
    <x v="8802"/>
    <x v="2090"/>
    <x v="0"/>
    <x v="173"/>
    <n v="19.899999999999999"/>
  </r>
  <r>
    <x v="8781"/>
    <x v="372"/>
    <x v="0"/>
    <x v="173"/>
    <n v="19.899999999999999"/>
  </r>
  <r>
    <x v="8781"/>
    <x v="372"/>
    <x v="0"/>
    <x v="173"/>
    <n v="19.899999999999999"/>
  </r>
  <r>
    <x v="8794"/>
    <x v="2971"/>
    <x v="2"/>
    <x v="173"/>
    <n v="20.28"/>
  </r>
  <r>
    <x v="8794"/>
    <x v="2971"/>
    <x v="2"/>
    <x v="173"/>
    <n v="20.28"/>
  </r>
  <r>
    <x v="8794"/>
    <x v="2971"/>
    <x v="2"/>
    <x v="173"/>
    <n v="20.28"/>
  </r>
  <r>
    <x v="8798"/>
    <x v="984"/>
    <x v="0"/>
    <x v="173"/>
    <n v="20.9"/>
  </r>
  <r>
    <x v="8798"/>
    <x v="984"/>
    <x v="0"/>
    <x v="173"/>
    <n v="20.9"/>
  </r>
  <r>
    <x v="8798"/>
    <x v="984"/>
    <x v="0"/>
    <x v="173"/>
    <n v="21.25"/>
  </r>
  <r>
    <x v="8798"/>
    <x v="984"/>
    <x v="0"/>
    <x v="173"/>
    <n v="21.25"/>
  </r>
  <r>
    <x v="8791"/>
    <x v="2970"/>
    <x v="2"/>
    <x v="173"/>
    <n v="21.84"/>
  </r>
  <r>
    <x v="8794"/>
    <x v="2971"/>
    <x v="2"/>
    <x v="173"/>
    <n v="21.84"/>
  </r>
  <r>
    <x v="8781"/>
    <x v="372"/>
    <x v="2"/>
    <x v="173"/>
    <n v="21.84"/>
  </r>
  <r>
    <x v="8780"/>
    <x v="1491"/>
    <x v="2"/>
    <x v="173"/>
    <n v="21.84"/>
  </r>
  <r>
    <x v="8780"/>
    <x v="1491"/>
    <x v="2"/>
    <x v="173"/>
    <n v="21.84"/>
  </r>
  <r>
    <x v="8778"/>
    <x v="14"/>
    <x v="2"/>
    <x v="173"/>
    <n v="22.1"/>
  </r>
  <r>
    <x v="8771"/>
    <x v="2965"/>
    <x v="1"/>
    <x v="173"/>
    <n v="22.5"/>
  </r>
  <r>
    <x v="8771"/>
    <x v="2965"/>
    <x v="1"/>
    <x v="173"/>
    <n v="22.5"/>
  </r>
  <r>
    <x v="8771"/>
    <x v="2965"/>
    <x v="1"/>
    <x v="173"/>
    <n v="22.5"/>
  </r>
  <r>
    <x v="8799"/>
    <x v="383"/>
    <x v="0"/>
    <x v="173"/>
    <n v="22.95"/>
  </r>
  <r>
    <x v="8805"/>
    <x v="1607"/>
    <x v="0"/>
    <x v="173"/>
    <n v="22.95"/>
  </r>
  <r>
    <x v="8805"/>
    <x v="1607"/>
    <x v="0"/>
    <x v="173"/>
    <n v="22.95"/>
  </r>
  <r>
    <x v="8798"/>
    <x v="984"/>
    <x v="0"/>
    <x v="173"/>
    <n v="23.6"/>
  </r>
  <r>
    <x v="8779"/>
    <x v="22"/>
    <x v="1"/>
    <x v="173"/>
    <n v="23.7"/>
  </r>
  <r>
    <x v="8783"/>
    <x v="2968"/>
    <x v="0"/>
    <x v="173"/>
    <n v="23.75"/>
  </r>
  <r>
    <x v="8789"/>
    <x v="687"/>
    <x v="0"/>
    <x v="173"/>
    <n v="23.75"/>
  </r>
  <r>
    <x v="8775"/>
    <x v="2967"/>
    <x v="2"/>
    <x v="173"/>
    <n v="23.8"/>
  </r>
  <r>
    <x v="8770"/>
    <x v="1175"/>
    <x v="2"/>
    <x v="173"/>
    <n v="23.8"/>
  </r>
  <r>
    <x v="8774"/>
    <x v="2966"/>
    <x v="5"/>
    <x v="173"/>
    <n v="24.96"/>
  </r>
  <r>
    <x v="8786"/>
    <x v="1426"/>
    <x v="5"/>
    <x v="173"/>
    <n v="25"/>
  </r>
  <r>
    <x v="8786"/>
    <x v="1426"/>
    <x v="5"/>
    <x v="173"/>
    <n v="25"/>
  </r>
  <r>
    <x v="8780"/>
    <x v="1491"/>
    <x v="5"/>
    <x v="173"/>
    <n v="25.2"/>
  </r>
  <r>
    <x v="8771"/>
    <x v="2965"/>
    <x v="1"/>
    <x v="173"/>
    <n v="25.2"/>
  </r>
  <r>
    <x v="8773"/>
    <x v="308"/>
    <x v="0"/>
    <x v="173"/>
    <n v="25.5"/>
  </r>
  <r>
    <x v="8806"/>
    <x v="1246"/>
    <x v="0"/>
    <x v="173"/>
    <n v="25.5"/>
  </r>
  <r>
    <x v="8806"/>
    <x v="1246"/>
    <x v="0"/>
    <x v="173"/>
    <n v="25.5"/>
  </r>
  <r>
    <x v="8773"/>
    <x v="308"/>
    <x v="0"/>
    <x v="173"/>
    <n v="25.5"/>
  </r>
  <r>
    <x v="8799"/>
    <x v="383"/>
    <x v="0"/>
    <x v="173"/>
    <n v="26.55"/>
  </r>
  <r>
    <x v="8802"/>
    <x v="2090"/>
    <x v="0"/>
    <x v="173"/>
    <n v="26.55"/>
  </r>
  <r>
    <x v="8789"/>
    <x v="687"/>
    <x v="0"/>
    <x v="173"/>
    <n v="26.55"/>
  </r>
  <r>
    <x v="8770"/>
    <x v="1175"/>
    <x v="2"/>
    <x v="173"/>
    <n v="26.55"/>
  </r>
  <r>
    <x v="8789"/>
    <x v="687"/>
    <x v="0"/>
    <x v="173"/>
    <n v="26.55"/>
  </r>
  <r>
    <x v="8799"/>
    <x v="383"/>
    <x v="0"/>
    <x v="173"/>
    <n v="26.55"/>
  </r>
  <r>
    <x v="8787"/>
    <x v="1317"/>
    <x v="0"/>
    <x v="173"/>
    <n v="29.25"/>
  </r>
  <r>
    <x v="8791"/>
    <x v="2970"/>
    <x v="5"/>
    <x v="173"/>
    <n v="29.7"/>
  </r>
  <r>
    <x v="8791"/>
    <x v="2970"/>
    <x v="5"/>
    <x v="173"/>
    <n v="29.7"/>
  </r>
  <r>
    <x v="8774"/>
    <x v="2966"/>
    <x v="2"/>
    <x v="173"/>
    <n v="30.16"/>
  </r>
  <r>
    <x v="8780"/>
    <x v="1491"/>
    <x v="2"/>
    <x v="173"/>
    <n v="30.16"/>
  </r>
  <r>
    <x v="8774"/>
    <x v="2966"/>
    <x v="2"/>
    <x v="173"/>
    <n v="30.16"/>
  </r>
  <r>
    <x v="8780"/>
    <x v="1491"/>
    <x v="2"/>
    <x v="173"/>
    <n v="30.16"/>
  </r>
  <r>
    <x v="8775"/>
    <x v="2967"/>
    <x v="0"/>
    <x v="173"/>
    <n v="31.35"/>
  </r>
  <r>
    <x v="8785"/>
    <x v="31"/>
    <x v="0"/>
    <x v="173"/>
    <n v="31.35"/>
  </r>
  <r>
    <x v="8793"/>
    <x v="263"/>
    <x v="2"/>
    <x v="173"/>
    <n v="31.8"/>
  </r>
  <r>
    <x v="8773"/>
    <x v="308"/>
    <x v="2"/>
    <x v="173"/>
    <n v="31.8"/>
  </r>
  <r>
    <x v="8783"/>
    <x v="2968"/>
    <x v="3"/>
    <x v="173"/>
    <n v="32.450000000000003"/>
  </r>
  <r>
    <x v="8783"/>
    <x v="2968"/>
    <x v="3"/>
    <x v="173"/>
    <n v="32.450000000000003"/>
  </r>
  <r>
    <x v="8784"/>
    <x v="124"/>
    <x v="5"/>
    <x v="173"/>
    <n v="33"/>
  </r>
  <r>
    <x v="8784"/>
    <x v="124"/>
    <x v="5"/>
    <x v="173"/>
    <n v="33"/>
  </r>
  <r>
    <x v="8784"/>
    <x v="124"/>
    <x v="5"/>
    <x v="173"/>
    <n v="33"/>
  </r>
  <r>
    <x v="8772"/>
    <x v="2965"/>
    <x v="2"/>
    <x v="173"/>
    <n v="33.25"/>
  </r>
  <r>
    <x v="8790"/>
    <x v="1046"/>
    <x v="0"/>
    <x v="173"/>
    <n v="33.28"/>
  </r>
  <r>
    <x v="8784"/>
    <x v="124"/>
    <x v="0"/>
    <x v="173"/>
    <n v="33.28"/>
  </r>
  <r>
    <x v="8799"/>
    <x v="383"/>
    <x v="0"/>
    <x v="173"/>
    <n v="33.28"/>
  </r>
  <r>
    <x v="8799"/>
    <x v="383"/>
    <x v="0"/>
    <x v="173"/>
    <n v="33.28"/>
  </r>
  <r>
    <x v="8799"/>
    <x v="383"/>
    <x v="0"/>
    <x v="173"/>
    <n v="33.28"/>
  </r>
  <r>
    <x v="8785"/>
    <x v="31"/>
    <x v="2"/>
    <x v="173"/>
    <n v="33.799999999999997"/>
  </r>
  <r>
    <x v="8786"/>
    <x v="1426"/>
    <x v="2"/>
    <x v="173"/>
    <n v="33.799999999999997"/>
  </r>
  <r>
    <x v="8785"/>
    <x v="31"/>
    <x v="2"/>
    <x v="173"/>
    <n v="33.799999999999997"/>
  </r>
  <r>
    <x v="8780"/>
    <x v="1491"/>
    <x v="2"/>
    <x v="173"/>
    <n v="33.97"/>
  </r>
  <r>
    <x v="8804"/>
    <x v="1916"/>
    <x v="3"/>
    <x v="173"/>
    <n v="34"/>
  </r>
  <r>
    <x v="8775"/>
    <x v="2967"/>
    <x v="5"/>
    <x v="173"/>
    <n v="34"/>
  </r>
  <r>
    <x v="8775"/>
    <x v="2967"/>
    <x v="5"/>
    <x v="173"/>
    <n v="34"/>
  </r>
  <r>
    <x v="8778"/>
    <x v="14"/>
    <x v="2"/>
    <x v="173"/>
    <n v="34"/>
  </r>
  <r>
    <x v="8781"/>
    <x v="372"/>
    <x v="5"/>
    <x v="173"/>
    <n v="34"/>
  </r>
  <r>
    <x v="8781"/>
    <x v="372"/>
    <x v="5"/>
    <x v="173"/>
    <n v="34.68"/>
  </r>
  <r>
    <x v="8773"/>
    <x v="308"/>
    <x v="1"/>
    <x v="173"/>
    <n v="35.36"/>
  </r>
  <r>
    <x v="8773"/>
    <x v="308"/>
    <x v="1"/>
    <x v="173"/>
    <n v="35.36"/>
  </r>
  <r>
    <x v="8773"/>
    <x v="308"/>
    <x v="1"/>
    <x v="173"/>
    <n v="35.36"/>
  </r>
  <r>
    <x v="8773"/>
    <x v="308"/>
    <x v="1"/>
    <x v="173"/>
    <n v="35.36"/>
  </r>
  <r>
    <x v="8781"/>
    <x v="372"/>
    <x v="5"/>
    <x v="173"/>
    <n v="35.4"/>
  </r>
  <r>
    <x v="8781"/>
    <x v="372"/>
    <x v="5"/>
    <x v="173"/>
    <n v="35.4"/>
  </r>
  <r>
    <x v="8770"/>
    <x v="1175"/>
    <x v="1"/>
    <x v="173"/>
    <n v="35.4"/>
  </r>
  <r>
    <x v="8781"/>
    <x v="372"/>
    <x v="5"/>
    <x v="173"/>
    <n v="35.4"/>
  </r>
  <r>
    <x v="8771"/>
    <x v="2965"/>
    <x v="1"/>
    <x v="173"/>
    <n v="35.700000000000003"/>
  </r>
  <r>
    <x v="8771"/>
    <x v="2965"/>
    <x v="1"/>
    <x v="173"/>
    <n v="35.700000000000003"/>
  </r>
  <r>
    <x v="8771"/>
    <x v="2965"/>
    <x v="1"/>
    <x v="173"/>
    <n v="35.700000000000003"/>
  </r>
  <r>
    <x v="8771"/>
    <x v="2965"/>
    <x v="2"/>
    <x v="173"/>
    <n v="35.799999999999997"/>
  </r>
  <r>
    <x v="8781"/>
    <x v="372"/>
    <x v="0"/>
    <x v="173"/>
    <n v="36"/>
  </r>
  <r>
    <x v="8791"/>
    <x v="2970"/>
    <x v="0"/>
    <x v="173"/>
    <n v="36"/>
  </r>
  <r>
    <x v="8781"/>
    <x v="372"/>
    <x v="0"/>
    <x v="173"/>
    <n v="36"/>
  </r>
  <r>
    <x v="8790"/>
    <x v="1046"/>
    <x v="0"/>
    <x v="173"/>
    <n v="36"/>
  </r>
  <r>
    <x v="8781"/>
    <x v="372"/>
    <x v="0"/>
    <x v="173"/>
    <n v="36"/>
  </r>
  <r>
    <x v="8775"/>
    <x v="2967"/>
    <x v="2"/>
    <x v="173"/>
    <n v="36.299999999999997"/>
  </r>
  <r>
    <x v="8789"/>
    <x v="687"/>
    <x v="2"/>
    <x v="173"/>
    <n v="36.549999999999997"/>
  </r>
  <r>
    <x v="8778"/>
    <x v="14"/>
    <x v="1"/>
    <x v="173"/>
    <n v="37.950000000000003"/>
  </r>
  <r>
    <x v="8774"/>
    <x v="2966"/>
    <x v="2"/>
    <x v="173"/>
    <n v="38.22"/>
  </r>
  <r>
    <x v="8774"/>
    <x v="2966"/>
    <x v="2"/>
    <x v="173"/>
    <n v="38.22"/>
  </r>
  <r>
    <x v="8781"/>
    <x v="372"/>
    <x v="5"/>
    <x v="173"/>
    <n v="39"/>
  </r>
  <r>
    <x v="8781"/>
    <x v="372"/>
    <x v="1"/>
    <x v="173"/>
    <n v="39.1"/>
  </r>
  <r>
    <x v="8783"/>
    <x v="2968"/>
    <x v="0"/>
    <x v="173"/>
    <n v="39.75"/>
  </r>
  <r>
    <x v="8794"/>
    <x v="2971"/>
    <x v="0"/>
    <x v="173"/>
    <n v="39.75"/>
  </r>
  <r>
    <x v="8769"/>
    <x v="1382"/>
    <x v="2"/>
    <x v="173"/>
    <n v="39.799999999999997"/>
  </r>
  <r>
    <x v="8770"/>
    <x v="1175"/>
    <x v="2"/>
    <x v="173"/>
    <n v="39.799999999999997"/>
  </r>
  <r>
    <x v="8769"/>
    <x v="1382"/>
    <x v="2"/>
    <x v="173"/>
    <n v="39.799999999999997"/>
  </r>
  <r>
    <x v="8769"/>
    <x v="1382"/>
    <x v="2"/>
    <x v="173"/>
    <n v="39.799999999999997"/>
  </r>
  <r>
    <x v="8803"/>
    <x v="2202"/>
    <x v="5"/>
    <x v="173"/>
    <n v="39.840000000000003"/>
  </r>
  <r>
    <x v="8786"/>
    <x v="1426"/>
    <x v="0"/>
    <x v="173"/>
    <n v="39.9"/>
  </r>
  <r>
    <x v="8802"/>
    <x v="2090"/>
    <x v="0"/>
    <x v="173"/>
    <n v="39.950000000000003"/>
  </r>
  <r>
    <x v="8777"/>
    <x v="755"/>
    <x v="2"/>
    <x v="173"/>
    <n v="40.56"/>
  </r>
  <r>
    <x v="8777"/>
    <x v="755"/>
    <x v="2"/>
    <x v="173"/>
    <n v="40.56"/>
  </r>
  <r>
    <x v="8792"/>
    <x v="2768"/>
    <x v="2"/>
    <x v="173"/>
    <n v="40.56"/>
  </r>
  <r>
    <x v="8777"/>
    <x v="755"/>
    <x v="2"/>
    <x v="173"/>
    <n v="40.56"/>
  </r>
  <r>
    <x v="8777"/>
    <x v="755"/>
    <x v="2"/>
    <x v="173"/>
    <n v="40.56"/>
  </r>
  <r>
    <x v="8792"/>
    <x v="2768"/>
    <x v="2"/>
    <x v="173"/>
    <n v="40.56"/>
  </r>
  <r>
    <x v="8799"/>
    <x v="383"/>
    <x v="5"/>
    <x v="173"/>
    <n v="41.6"/>
  </r>
  <r>
    <x v="8799"/>
    <x v="383"/>
    <x v="5"/>
    <x v="173"/>
    <n v="41.6"/>
  </r>
  <r>
    <x v="8775"/>
    <x v="2967"/>
    <x v="2"/>
    <x v="173"/>
    <n v="42.9"/>
  </r>
  <r>
    <x v="8780"/>
    <x v="1491"/>
    <x v="2"/>
    <x v="173"/>
    <n v="43.16"/>
  </r>
  <r>
    <x v="8791"/>
    <x v="2970"/>
    <x v="2"/>
    <x v="173"/>
    <n v="43.16"/>
  </r>
  <r>
    <x v="8791"/>
    <x v="2970"/>
    <x v="2"/>
    <x v="173"/>
    <n v="43.16"/>
  </r>
  <r>
    <x v="8791"/>
    <x v="2970"/>
    <x v="2"/>
    <x v="173"/>
    <n v="43.16"/>
  </r>
  <r>
    <x v="8792"/>
    <x v="2768"/>
    <x v="2"/>
    <x v="173"/>
    <n v="43.68"/>
  </r>
  <r>
    <x v="8791"/>
    <x v="2970"/>
    <x v="2"/>
    <x v="173"/>
    <n v="43.75"/>
  </r>
  <r>
    <x v="8788"/>
    <x v="2969"/>
    <x v="2"/>
    <x v="173"/>
    <n v="43.75"/>
  </r>
  <r>
    <x v="8795"/>
    <x v="523"/>
    <x v="2"/>
    <x v="173"/>
    <n v="43.75"/>
  </r>
  <r>
    <x v="8794"/>
    <x v="2971"/>
    <x v="2"/>
    <x v="173"/>
    <n v="44.2"/>
  </r>
  <r>
    <x v="8791"/>
    <x v="2970"/>
    <x v="2"/>
    <x v="173"/>
    <n v="44.2"/>
  </r>
  <r>
    <x v="8785"/>
    <x v="31"/>
    <x v="2"/>
    <x v="173"/>
    <n v="44.2"/>
  </r>
  <r>
    <x v="8785"/>
    <x v="31"/>
    <x v="2"/>
    <x v="173"/>
    <n v="44.2"/>
  </r>
  <r>
    <x v="8787"/>
    <x v="1317"/>
    <x v="2"/>
    <x v="173"/>
    <n v="45.36"/>
  </r>
  <r>
    <x v="8802"/>
    <x v="2090"/>
    <x v="2"/>
    <x v="173"/>
    <n v="45.36"/>
  </r>
  <r>
    <x v="8776"/>
    <x v="216"/>
    <x v="5"/>
    <x v="173"/>
    <n v="47.2"/>
  </r>
  <r>
    <x v="8775"/>
    <x v="2967"/>
    <x v="5"/>
    <x v="173"/>
    <n v="47.2"/>
  </r>
  <r>
    <x v="8776"/>
    <x v="216"/>
    <x v="5"/>
    <x v="173"/>
    <n v="47.2"/>
  </r>
  <r>
    <x v="8776"/>
    <x v="216"/>
    <x v="5"/>
    <x v="173"/>
    <n v="47.2"/>
  </r>
  <r>
    <x v="8774"/>
    <x v="2966"/>
    <x v="1"/>
    <x v="173"/>
    <n v="47.4"/>
  </r>
  <r>
    <x v="8774"/>
    <x v="2966"/>
    <x v="1"/>
    <x v="173"/>
    <n v="47.4"/>
  </r>
  <r>
    <x v="8774"/>
    <x v="2966"/>
    <x v="1"/>
    <x v="173"/>
    <n v="47.4"/>
  </r>
  <r>
    <x v="8789"/>
    <x v="687"/>
    <x v="1"/>
    <x v="173"/>
    <n v="49.3"/>
  </r>
  <r>
    <x v="8769"/>
    <x v="1382"/>
    <x v="2"/>
    <x v="173"/>
    <n v="50.15"/>
  </r>
  <r>
    <x v="8778"/>
    <x v="14"/>
    <x v="1"/>
    <x v="173"/>
    <n v="50.15"/>
  </r>
  <r>
    <x v="8769"/>
    <x v="1382"/>
    <x v="2"/>
    <x v="173"/>
    <n v="50.15"/>
  </r>
  <r>
    <x v="8788"/>
    <x v="2969"/>
    <x v="2"/>
    <x v="173"/>
    <n v="50.7"/>
  </r>
  <r>
    <x v="8770"/>
    <x v="1175"/>
    <x v="1"/>
    <x v="173"/>
    <n v="51"/>
  </r>
  <r>
    <x v="8770"/>
    <x v="1175"/>
    <x v="1"/>
    <x v="173"/>
    <n v="51"/>
  </r>
  <r>
    <x v="8769"/>
    <x v="1382"/>
    <x v="2"/>
    <x v="173"/>
    <n v="51"/>
  </r>
  <r>
    <x v="8770"/>
    <x v="1175"/>
    <x v="1"/>
    <x v="173"/>
    <n v="51"/>
  </r>
  <r>
    <x v="8770"/>
    <x v="1175"/>
    <x v="1"/>
    <x v="173"/>
    <n v="51"/>
  </r>
  <r>
    <x v="8777"/>
    <x v="755"/>
    <x v="1"/>
    <x v="173"/>
    <n v="52.82"/>
  </r>
  <r>
    <x v="8779"/>
    <x v="22"/>
    <x v="2"/>
    <x v="173"/>
    <n v="53.55"/>
  </r>
  <r>
    <x v="8793"/>
    <x v="263"/>
    <x v="2"/>
    <x v="173"/>
    <n v="53.55"/>
  </r>
  <r>
    <x v="8800"/>
    <x v="2972"/>
    <x v="2"/>
    <x v="173"/>
    <n v="53.75"/>
  </r>
  <r>
    <x v="8786"/>
    <x v="1426"/>
    <x v="2"/>
    <x v="173"/>
    <n v="53.75"/>
  </r>
  <r>
    <x v="8800"/>
    <x v="2972"/>
    <x v="2"/>
    <x v="173"/>
    <n v="53.75"/>
  </r>
  <r>
    <x v="8795"/>
    <x v="523"/>
    <x v="2"/>
    <x v="173"/>
    <n v="54.08"/>
  </r>
  <r>
    <x v="8790"/>
    <x v="1046"/>
    <x v="2"/>
    <x v="173"/>
    <n v="54.6"/>
  </r>
  <r>
    <x v="8790"/>
    <x v="1046"/>
    <x v="2"/>
    <x v="173"/>
    <n v="54.6"/>
  </r>
  <r>
    <x v="8790"/>
    <x v="1046"/>
    <x v="2"/>
    <x v="173"/>
    <n v="54.6"/>
  </r>
  <r>
    <x v="8790"/>
    <x v="1046"/>
    <x v="2"/>
    <x v="173"/>
    <n v="54.6"/>
  </r>
  <r>
    <x v="8796"/>
    <x v="195"/>
    <x v="2"/>
    <x v="173"/>
    <n v="54.6"/>
  </r>
  <r>
    <x v="8802"/>
    <x v="2090"/>
    <x v="0"/>
    <x v="173"/>
    <n v="56.16"/>
  </r>
  <r>
    <x v="8802"/>
    <x v="2090"/>
    <x v="0"/>
    <x v="173"/>
    <n v="56.16"/>
  </r>
  <r>
    <x v="8802"/>
    <x v="2090"/>
    <x v="2"/>
    <x v="173"/>
    <n v="57.2"/>
  </r>
  <r>
    <x v="8775"/>
    <x v="2967"/>
    <x v="4"/>
    <x v="173"/>
    <n v="57.5"/>
  </r>
  <r>
    <x v="8791"/>
    <x v="2970"/>
    <x v="1"/>
    <x v="173"/>
    <n v="57.5"/>
  </r>
  <r>
    <x v="8795"/>
    <x v="523"/>
    <x v="1"/>
    <x v="173"/>
    <n v="57.5"/>
  </r>
  <r>
    <x v="8774"/>
    <x v="2966"/>
    <x v="1"/>
    <x v="173"/>
    <n v="57.75"/>
  </r>
  <r>
    <x v="8774"/>
    <x v="2966"/>
    <x v="1"/>
    <x v="173"/>
    <n v="57.75"/>
  </r>
  <r>
    <x v="8769"/>
    <x v="1382"/>
    <x v="2"/>
    <x v="173"/>
    <n v="57.75"/>
  </r>
  <r>
    <x v="8769"/>
    <x v="1382"/>
    <x v="2"/>
    <x v="173"/>
    <n v="57.75"/>
  </r>
  <r>
    <x v="8780"/>
    <x v="1491"/>
    <x v="1"/>
    <x v="173"/>
    <n v="58.65"/>
  </r>
  <r>
    <x v="8794"/>
    <x v="2971"/>
    <x v="2"/>
    <x v="173"/>
    <n v="59.15"/>
  </r>
  <r>
    <x v="8805"/>
    <x v="1607"/>
    <x v="0"/>
    <x v="173"/>
    <n v="59.95"/>
  </r>
  <r>
    <x v="8805"/>
    <x v="1607"/>
    <x v="0"/>
    <x v="173"/>
    <n v="59.95"/>
  </r>
  <r>
    <x v="8777"/>
    <x v="755"/>
    <x v="2"/>
    <x v="173"/>
    <n v="60.32"/>
  </r>
  <r>
    <x v="8777"/>
    <x v="755"/>
    <x v="2"/>
    <x v="173"/>
    <n v="60.32"/>
  </r>
  <r>
    <x v="8797"/>
    <x v="2153"/>
    <x v="2"/>
    <x v="173"/>
    <n v="60.32"/>
  </r>
  <r>
    <x v="8777"/>
    <x v="755"/>
    <x v="2"/>
    <x v="173"/>
    <n v="60.84"/>
  </r>
  <r>
    <x v="8802"/>
    <x v="2090"/>
    <x v="1"/>
    <x v="173"/>
    <n v="60.9"/>
  </r>
  <r>
    <x v="8802"/>
    <x v="2090"/>
    <x v="1"/>
    <x v="173"/>
    <n v="60.9"/>
  </r>
  <r>
    <x v="8794"/>
    <x v="2971"/>
    <x v="2"/>
    <x v="173"/>
    <n v="63.75"/>
  </r>
  <r>
    <x v="8805"/>
    <x v="1607"/>
    <x v="2"/>
    <x v="173"/>
    <n v="63.75"/>
  </r>
  <r>
    <x v="8801"/>
    <x v="1867"/>
    <x v="2"/>
    <x v="173"/>
    <n v="64.349999999999994"/>
  </r>
  <r>
    <x v="8779"/>
    <x v="22"/>
    <x v="2"/>
    <x v="173"/>
    <n v="64.349999999999994"/>
  </r>
  <r>
    <x v="8790"/>
    <x v="1046"/>
    <x v="2"/>
    <x v="173"/>
    <n v="64.900000000000006"/>
  </r>
  <r>
    <x v="8790"/>
    <x v="1046"/>
    <x v="2"/>
    <x v="173"/>
    <n v="64.900000000000006"/>
  </r>
  <r>
    <x v="8806"/>
    <x v="1246"/>
    <x v="2"/>
    <x v="173"/>
    <n v="64.900000000000006"/>
  </r>
  <r>
    <x v="8806"/>
    <x v="1246"/>
    <x v="2"/>
    <x v="173"/>
    <n v="64.900000000000006"/>
  </r>
  <r>
    <x v="8798"/>
    <x v="984"/>
    <x v="2"/>
    <x v="173"/>
    <n v="65"/>
  </r>
  <r>
    <x v="8794"/>
    <x v="2971"/>
    <x v="2"/>
    <x v="173"/>
    <n v="65"/>
  </r>
  <r>
    <x v="8794"/>
    <x v="2971"/>
    <x v="2"/>
    <x v="173"/>
    <n v="65"/>
  </r>
  <r>
    <x v="8791"/>
    <x v="2970"/>
    <x v="2"/>
    <x v="173"/>
    <n v="65"/>
  </r>
  <r>
    <x v="8805"/>
    <x v="1607"/>
    <x v="2"/>
    <x v="173"/>
    <n v="65"/>
  </r>
  <r>
    <x v="8791"/>
    <x v="2970"/>
    <x v="2"/>
    <x v="173"/>
    <n v="65"/>
  </r>
  <r>
    <x v="8791"/>
    <x v="2970"/>
    <x v="2"/>
    <x v="173"/>
    <n v="65"/>
  </r>
  <r>
    <x v="8789"/>
    <x v="687"/>
    <x v="2"/>
    <x v="173"/>
    <n v="66.3"/>
  </r>
  <r>
    <x v="8789"/>
    <x v="687"/>
    <x v="2"/>
    <x v="173"/>
    <n v="66.3"/>
  </r>
  <r>
    <x v="8791"/>
    <x v="2970"/>
    <x v="2"/>
    <x v="173"/>
    <n v="66.3"/>
  </r>
  <r>
    <x v="8796"/>
    <x v="195"/>
    <x v="2"/>
    <x v="173"/>
    <n v="67.150000000000006"/>
  </r>
  <r>
    <x v="8797"/>
    <x v="2153"/>
    <x v="2"/>
    <x v="173"/>
    <n v="67.599999999999994"/>
  </r>
  <r>
    <x v="8805"/>
    <x v="1607"/>
    <x v="2"/>
    <x v="173"/>
    <n v="67.8"/>
  </r>
  <r>
    <x v="8770"/>
    <x v="1175"/>
    <x v="2"/>
    <x v="173"/>
    <n v="67.8"/>
  </r>
  <r>
    <x v="8780"/>
    <x v="1491"/>
    <x v="2"/>
    <x v="173"/>
    <n v="67.94"/>
  </r>
  <r>
    <x v="8780"/>
    <x v="1491"/>
    <x v="2"/>
    <x v="173"/>
    <n v="67.94"/>
  </r>
  <r>
    <x v="8781"/>
    <x v="372"/>
    <x v="2"/>
    <x v="173"/>
    <n v="68.25"/>
  </r>
  <r>
    <x v="8788"/>
    <x v="2969"/>
    <x v="2"/>
    <x v="173"/>
    <n v="70.55"/>
  </r>
  <r>
    <x v="8788"/>
    <x v="2969"/>
    <x v="2"/>
    <x v="173"/>
    <n v="70.849999999999994"/>
  </r>
  <r>
    <x v="8788"/>
    <x v="2969"/>
    <x v="2"/>
    <x v="173"/>
    <n v="70.849999999999994"/>
  </r>
  <r>
    <x v="8788"/>
    <x v="2969"/>
    <x v="2"/>
    <x v="173"/>
    <n v="70.849999999999994"/>
  </r>
  <r>
    <x v="8800"/>
    <x v="2972"/>
    <x v="2"/>
    <x v="173"/>
    <n v="70.95"/>
  </r>
  <r>
    <x v="8800"/>
    <x v="2972"/>
    <x v="2"/>
    <x v="173"/>
    <n v="70.95"/>
  </r>
  <r>
    <x v="8800"/>
    <x v="2972"/>
    <x v="2"/>
    <x v="173"/>
    <n v="70.95"/>
  </r>
  <r>
    <x v="8799"/>
    <x v="383"/>
    <x v="2"/>
    <x v="173"/>
    <n v="70.95"/>
  </r>
  <r>
    <x v="8789"/>
    <x v="687"/>
    <x v="2"/>
    <x v="173"/>
    <n v="70.95"/>
  </r>
  <r>
    <x v="8780"/>
    <x v="1491"/>
    <x v="2"/>
    <x v="173"/>
    <n v="70.95"/>
  </r>
  <r>
    <x v="8800"/>
    <x v="2972"/>
    <x v="2"/>
    <x v="173"/>
    <n v="70.95"/>
  </r>
  <r>
    <x v="8780"/>
    <x v="1491"/>
    <x v="2"/>
    <x v="173"/>
    <n v="70.95"/>
  </r>
  <r>
    <x v="8790"/>
    <x v="1046"/>
    <x v="2"/>
    <x v="173"/>
    <n v="70.95"/>
  </r>
  <r>
    <x v="8800"/>
    <x v="2972"/>
    <x v="2"/>
    <x v="173"/>
    <n v="70.95"/>
  </r>
  <r>
    <x v="8807"/>
    <x v="86"/>
    <x v="0"/>
    <x v="173"/>
    <n v="71.25"/>
  </r>
  <r>
    <x v="8788"/>
    <x v="2969"/>
    <x v="2"/>
    <x v="173"/>
    <n v="72"/>
  </r>
  <r>
    <x v="8786"/>
    <x v="1426"/>
    <x v="1"/>
    <x v="173"/>
    <n v="72.5"/>
  </r>
  <r>
    <x v="8786"/>
    <x v="1426"/>
    <x v="1"/>
    <x v="173"/>
    <n v="72.5"/>
  </r>
  <r>
    <x v="8803"/>
    <x v="2202"/>
    <x v="2"/>
    <x v="173"/>
    <n v="74.25"/>
  </r>
  <r>
    <x v="8803"/>
    <x v="2202"/>
    <x v="2"/>
    <x v="173"/>
    <n v="74.25"/>
  </r>
  <r>
    <x v="8769"/>
    <x v="1382"/>
    <x v="1"/>
    <x v="173"/>
    <n v="75"/>
  </r>
  <r>
    <x v="8796"/>
    <x v="195"/>
    <x v="2"/>
    <x v="173"/>
    <n v="75.400000000000006"/>
  </r>
  <r>
    <x v="8796"/>
    <x v="195"/>
    <x v="2"/>
    <x v="173"/>
    <n v="75.400000000000006"/>
  </r>
  <r>
    <x v="8781"/>
    <x v="372"/>
    <x v="2"/>
    <x v="173"/>
    <n v="75.400000000000006"/>
  </r>
  <r>
    <x v="8796"/>
    <x v="195"/>
    <x v="2"/>
    <x v="173"/>
    <n v="75.400000000000006"/>
  </r>
  <r>
    <x v="8781"/>
    <x v="372"/>
    <x v="2"/>
    <x v="173"/>
    <n v="75.400000000000006"/>
  </r>
  <r>
    <x v="8808"/>
    <x v="1491"/>
    <x v="2"/>
    <x v="173"/>
    <n v="75.400000000000006"/>
  </r>
  <r>
    <x v="8770"/>
    <x v="1175"/>
    <x v="1"/>
    <x v="173"/>
    <n v="75.900000000000006"/>
  </r>
  <r>
    <x v="8798"/>
    <x v="984"/>
    <x v="1"/>
    <x v="173"/>
    <n v="76.45"/>
  </r>
  <r>
    <x v="8798"/>
    <x v="984"/>
    <x v="1"/>
    <x v="173"/>
    <n v="76.45"/>
  </r>
  <r>
    <x v="8804"/>
    <x v="1916"/>
    <x v="2"/>
    <x v="173"/>
    <n v="76.5"/>
  </r>
  <r>
    <x v="8804"/>
    <x v="1916"/>
    <x v="2"/>
    <x v="173"/>
    <n v="76.5"/>
  </r>
  <r>
    <x v="8804"/>
    <x v="1916"/>
    <x v="2"/>
    <x v="173"/>
    <n v="76.5"/>
  </r>
  <r>
    <x v="8794"/>
    <x v="2971"/>
    <x v="2"/>
    <x v="173"/>
    <n v="76.5"/>
  </r>
  <r>
    <x v="8795"/>
    <x v="523"/>
    <x v="2"/>
    <x v="173"/>
    <n v="76.5"/>
  </r>
  <r>
    <x v="8795"/>
    <x v="523"/>
    <x v="2"/>
    <x v="173"/>
    <n v="76.5"/>
  </r>
  <r>
    <x v="8795"/>
    <x v="523"/>
    <x v="2"/>
    <x v="173"/>
    <n v="76.5"/>
  </r>
  <r>
    <x v="8788"/>
    <x v="2969"/>
    <x v="2"/>
    <x v="173"/>
    <n v="76.7"/>
  </r>
  <r>
    <x v="8780"/>
    <x v="1491"/>
    <x v="2"/>
    <x v="173"/>
    <n v="76.7"/>
  </r>
  <r>
    <x v="8794"/>
    <x v="2971"/>
    <x v="2"/>
    <x v="173"/>
    <n v="76.7"/>
  </r>
  <r>
    <x v="8794"/>
    <x v="2971"/>
    <x v="2"/>
    <x v="173"/>
    <n v="76.7"/>
  </r>
  <r>
    <x v="8788"/>
    <x v="2969"/>
    <x v="2"/>
    <x v="173"/>
    <n v="76.7"/>
  </r>
  <r>
    <x v="8780"/>
    <x v="1491"/>
    <x v="2"/>
    <x v="173"/>
    <n v="76.7"/>
  </r>
  <r>
    <x v="8780"/>
    <x v="1491"/>
    <x v="2"/>
    <x v="173"/>
    <n v="76.7"/>
  </r>
  <r>
    <x v="8805"/>
    <x v="1607"/>
    <x v="1"/>
    <x v="173"/>
    <n v="77.739999999999995"/>
  </r>
  <r>
    <x v="8805"/>
    <x v="1607"/>
    <x v="1"/>
    <x v="173"/>
    <n v="77.739999999999995"/>
  </r>
  <r>
    <x v="8791"/>
    <x v="2970"/>
    <x v="1"/>
    <x v="173"/>
    <n v="78.75"/>
  </r>
  <r>
    <x v="8791"/>
    <x v="2970"/>
    <x v="1"/>
    <x v="173"/>
    <n v="78.75"/>
  </r>
  <r>
    <x v="8791"/>
    <x v="2970"/>
    <x v="1"/>
    <x v="173"/>
    <n v="78.75"/>
  </r>
  <r>
    <x v="8778"/>
    <x v="14"/>
    <x v="1"/>
    <x v="173"/>
    <n v="79.040000000000006"/>
  </r>
  <r>
    <x v="8797"/>
    <x v="2153"/>
    <x v="1"/>
    <x v="173"/>
    <n v="81"/>
  </r>
  <r>
    <x v="8775"/>
    <x v="2967"/>
    <x v="5"/>
    <x v="173"/>
    <n v="81.12"/>
  </r>
  <r>
    <x v="8775"/>
    <x v="2967"/>
    <x v="5"/>
    <x v="173"/>
    <n v="81.12"/>
  </r>
  <r>
    <x v="8809"/>
    <x v="2644"/>
    <x v="2"/>
    <x v="173"/>
    <n v="84.15"/>
  </r>
  <r>
    <x v="8796"/>
    <x v="195"/>
    <x v="2"/>
    <x v="173"/>
    <n v="84.15"/>
  </r>
  <r>
    <x v="8796"/>
    <x v="195"/>
    <x v="1"/>
    <x v="173"/>
    <n v="84.15"/>
  </r>
  <r>
    <x v="8796"/>
    <x v="195"/>
    <x v="2"/>
    <x v="173"/>
    <n v="84.15"/>
  </r>
  <r>
    <x v="8809"/>
    <x v="2644"/>
    <x v="1"/>
    <x v="173"/>
    <n v="84.15"/>
  </r>
  <r>
    <x v="8809"/>
    <x v="2644"/>
    <x v="1"/>
    <x v="173"/>
    <n v="84.15"/>
  </r>
  <r>
    <x v="8796"/>
    <x v="195"/>
    <x v="1"/>
    <x v="173"/>
    <n v="84.15"/>
  </r>
  <r>
    <x v="8809"/>
    <x v="2644"/>
    <x v="2"/>
    <x v="173"/>
    <n v="84.15"/>
  </r>
  <r>
    <x v="8796"/>
    <x v="195"/>
    <x v="1"/>
    <x v="173"/>
    <n v="84.15"/>
  </r>
  <r>
    <x v="8798"/>
    <x v="984"/>
    <x v="2"/>
    <x v="173"/>
    <n v="84.5"/>
  </r>
  <r>
    <x v="8776"/>
    <x v="216"/>
    <x v="1"/>
    <x v="173"/>
    <n v="85.55"/>
  </r>
  <r>
    <x v="8789"/>
    <x v="687"/>
    <x v="2"/>
    <x v="173"/>
    <n v="85.8"/>
  </r>
  <r>
    <x v="8804"/>
    <x v="1916"/>
    <x v="2"/>
    <x v="173"/>
    <n v="85.8"/>
  </r>
  <r>
    <x v="8796"/>
    <x v="195"/>
    <x v="2"/>
    <x v="173"/>
    <n v="85.8"/>
  </r>
  <r>
    <x v="8803"/>
    <x v="2202"/>
    <x v="2"/>
    <x v="173"/>
    <n v="85.8"/>
  </r>
  <r>
    <x v="8803"/>
    <x v="2202"/>
    <x v="2"/>
    <x v="173"/>
    <n v="85.8"/>
  </r>
  <r>
    <x v="8796"/>
    <x v="195"/>
    <x v="2"/>
    <x v="173"/>
    <n v="85.8"/>
  </r>
  <r>
    <x v="8795"/>
    <x v="523"/>
    <x v="1"/>
    <x v="173"/>
    <n v="86.25"/>
  </r>
  <r>
    <x v="8788"/>
    <x v="2969"/>
    <x v="1"/>
    <x v="173"/>
    <n v="86.25"/>
  </r>
  <r>
    <x v="8794"/>
    <x v="2971"/>
    <x v="1"/>
    <x v="173"/>
    <n v="86.25"/>
  </r>
  <r>
    <x v="8788"/>
    <x v="2969"/>
    <x v="1"/>
    <x v="173"/>
    <n v="86.25"/>
  </r>
  <r>
    <x v="8802"/>
    <x v="2090"/>
    <x v="1"/>
    <x v="173"/>
    <n v="86.25"/>
  </r>
  <r>
    <x v="8794"/>
    <x v="2971"/>
    <x v="1"/>
    <x v="173"/>
    <n v="86.25"/>
  </r>
  <r>
    <x v="8795"/>
    <x v="523"/>
    <x v="1"/>
    <x v="173"/>
    <n v="86.25"/>
  </r>
  <r>
    <x v="8795"/>
    <x v="523"/>
    <x v="1"/>
    <x v="173"/>
    <n v="86.25"/>
  </r>
  <r>
    <x v="8795"/>
    <x v="523"/>
    <x v="1"/>
    <x v="173"/>
    <n v="86.25"/>
  </r>
  <r>
    <x v="8791"/>
    <x v="2970"/>
    <x v="1"/>
    <x v="173"/>
    <n v="86.25"/>
  </r>
  <r>
    <x v="8794"/>
    <x v="2971"/>
    <x v="1"/>
    <x v="173"/>
    <n v="86.25"/>
  </r>
  <r>
    <x v="8791"/>
    <x v="2970"/>
    <x v="2"/>
    <x v="173"/>
    <n v="86.25"/>
  </r>
  <r>
    <x v="8802"/>
    <x v="2090"/>
    <x v="1"/>
    <x v="173"/>
    <n v="86.25"/>
  </r>
  <r>
    <x v="8781"/>
    <x v="372"/>
    <x v="1"/>
    <x v="173"/>
    <n v="86.25"/>
  </r>
  <r>
    <x v="8788"/>
    <x v="2969"/>
    <x v="1"/>
    <x v="173"/>
    <n v="86.25"/>
  </r>
  <r>
    <x v="8794"/>
    <x v="2971"/>
    <x v="2"/>
    <x v="173"/>
    <n v="87.1"/>
  </r>
  <r>
    <x v="8794"/>
    <x v="2971"/>
    <x v="2"/>
    <x v="173"/>
    <n v="87.1"/>
  </r>
  <r>
    <x v="8794"/>
    <x v="2971"/>
    <x v="2"/>
    <x v="173"/>
    <n v="87.1"/>
  </r>
  <r>
    <x v="8794"/>
    <x v="2971"/>
    <x v="2"/>
    <x v="173"/>
    <n v="87.1"/>
  </r>
  <r>
    <x v="8789"/>
    <x v="687"/>
    <x v="2"/>
    <x v="173"/>
    <n v="87.15"/>
  </r>
  <r>
    <x v="8791"/>
    <x v="2970"/>
    <x v="2"/>
    <x v="173"/>
    <n v="88.4"/>
  </r>
  <r>
    <x v="8797"/>
    <x v="2153"/>
    <x v="2"/>
    <x v="173"/>
    <n v="88.4"/>
  </r>
  <r>
    <x v="8797"/>
    <x v="2153"/>
    <x v="2"/>
    <x v="173"/>
    <n v="88.4"/>
  </r>
  <r>
    <x v="8775"/>
    <x v="2967"/>
    <x v="2"/>
    <x v="173"/>
    <n v="88.4"/>
  </r>
  <r>
    <x v="8775"/>
    <x v="2967"/>
    <x v="1"/>
    <x v="173"/>
    <n v="88.4"/>
  </r>
  <r>
    <x v="8775"/>
    <x v="2967"/>
    <x v="2"/>
    <x v="173"/>
    <n v="88.4"/>
  </r>
  <r>
    <x v="8789"/>
    <x v="687"/>
    <x v="1"/>
    <x v="173"/>
    <n v="89.25"/>
  </r>
  <r>
    <x v="8791"/>
    <x v="2970"/>
    <x v="1"/>
    <x v="173"/>
    <n v="89.25"/>
  </r>
  <r>
    <x v="8784"/>
    <x v="124"/>
    <x v="2"/>
    <x v="173"/>
    <n v="89.44"/>
  </r>
  <r>
    <x v="8809"/>
    <x v="2644"/>
    <x v="2"/>
    <x v="173"/>
    <n v="89.44"/>
  </r>
  <r>
    <x v="8800"/>
    <x v="2972"/>
    <x v="2"/>
    <x v="173"/>
    <n v="89.44"/>
  </r>
  <r>
    <x v="8799"/>
    <x v="383"/>
    <x v="2"/>
    <x v="173"/>
    <n v="89.44"/>
  </r>
  <r>
    <x v="8799"/>
    <x v="383"/>
    <x v="2"/>
    <x v="173"/>
    <n v="89.44"/>
  </r>
  <r>
    <x v="8809"/>
    <x v="2644"/>
    <x v="2"/>
    <x v="173"/>
    <n v="89.44"/>
  </r>
  <r>
    <x v="8773"/>
    <x v="308"/>
    <x v="2"/>
    <x v="173"/>
    <n v="89.44"/>
  </r>
  <r>
    <x v="8784"/>
    <x v="124"/>
    <x v="2"/>
    <x v="173"/>
    <n v="89.44"/>
  </r>
  <r>
    <x v="8799"/>
    <x v="383"/>
    <x v="2"/>
    <x v="173"/>
    <n v="89.44"/>
  </r>
  <r>
    <x v="8809"/>
    <x v="2644"/>
    <x v="2"/>
    <x v="173"/>
    <n v="89.44"/>
  </r>
  <r>
    <x v="8799"/>
    <x v="383"/>
    <x v="2"/>
    <x v="173"/>
    <n v="89.44"/>
  </r>
  <r>
    <x v="8784"/>
    <x v="124"/>
    <x v="2"/>
    <x v="173"/>
    <n v="89.44"/>
  </r>
  <r>
    <x v="8789"/>
    <x v="687"/>
    <x v="2"/>
    <x v="173"/>
    <n v="89.55"/>
  </r>
  <r>
    <x v="8781"/>
    <x v="372"/>
    <x v="2"/>
    <x v="173"/>
    <n v="89.55"/>
  </r>
  <r>
    <x v="8781"/>
    <x v="372"/>
    <x v="2"/>
    <x v="173"/>
    <n v="89.55"/>
  </r>
  <r>
    <x v="8775"/>
    <x v="2967"/>
    <x v="4"/>
    <x v="173"/>
    <n v="93.75"/>
  </r>
  <r>
    <x v="8794"/>
    <x v="2971"/>
    <x v="5"/>
    <x v="173"/>
    <n v="95.4"/>
  </r>
  <r>
    <x v="8799"/>
    <x v="383"/>
    <x v="1"/>
    <x v="173"/>
    <n v="95.7"/>
  </r>
  <r>
    <x v="8780"/>
    <x v="1491"/>
    <x v="1"/>
    <x v="173"/>
    <n v="95.7"/>
  </r>
  <r>
    <x v="8799"/>
    <x v="383"/>
    <x v="1"/>
    <x v="173"/>
    <n v="95.7"/>
  </r>
  <r>
    <x v="8799"/>
    <x v="383"/>
    <x v="1"/>
    <x v="173"/>
    <n v="95.7"/>
  </r>
  <r>
    <x v="8800"/>
    <x v="2972"/>
    <x v="1"/>
    <x v="173"/>
    <n v="95.7"/>
  </r>
  <r>
    <x v="8800"/>
    <x v="2972"/>
    <x v="1"/>
    <x v="173"/>
    <n v="95.7"/>
  </r>
  <r>
    <x v="8799"/>
    <x v="383"/>
    <x v="1"/>
    <x v="173"/>
    <n v="95.7"/>
  </r>
  <r>
    <x v="8799"/>
    <x v="383"/>
    <x v="1"/>
    <x v="173"/>
    <n v="95.7"/>
  </r>
  <r>
    <x v="8798"/>
    <x v="984"/>
    <x v="1"/>
    <x v="173"/>
    <n v="95.7"/>
  </r>
  <r>
    <x v="8798"/>
    <x v="984"/>
    <x v="1"/>
    <x v="173"/>
    <n v="95.7"/>
  </r>
  <r>
    <x v="8794"/>
    <x v="2971"/>
    <x v="1"/>
    <x v="173"/>
    <n v="95.7"/>
  </r>
  <r>
    <x v="8799"/>
    <x v="383"/>
    <x v="1"/>
    <x v="173"/>
    <n v="95.7"/>
  </r>
  <r>
    <x v="8800"/>
    <x v="2972"/>
    <x v="1"/>
    <x v="173"/>
    <n v="95.7"/>
  </r>
  <r>
    <x v="8794"/>
    <x v="2971"/>
    <x v="1"/>
    <x v="173"/>
    <n v="95.7"/>
  </r>
  <r>
    <x v="8799"/>
    <x v="383"/>
    <x v="1"/>
    <x v="173"/>
    <n v="95.7"/>
  </r>
  <r>
    <x v="8775"/>
    <x v="2967"/>
    <x v="2"/>
    <x v="173"/>
    <n v="97.5"/>
  </r>
  <r>
    <x v="8795"/>
    <x v="523"/>
    <x v="5"/>
    <x v="173"/>
    <n v="99.6"/>
  </r>
  <r>
    <x v="8801"/>
    <x v="1867"/>
    <x v="1"/>
    <x v="173"/>
    <n v="100.05"/>
  </r>
  <r>
    <x v="8804"/>
    <x v="1916"/>
    <x v="1"/>
    <x v="173"/>
    <n v="101.7"/>
  </r>
  <r>
    <x v="8774"/>
    <x v="2966"/>
    <x v="1"/>
    <x v="173"/>
    <n v="101.7"/>
  </r>
  <r>
    <x v="8804"/>
    <x v="1916"/>
    <x v="1"/>
    <x v="173"/>
    <n v="101.7"/>
  </r>
  <r>
    <x v="8804"/>
    <x v="1916"/>
    <x v="1"/>
    <x v="173"/>
    <n v="101.7"/>
  </r>
  <r>
    <x v="8795"/>
    <x v="523"/>
    <x v="1"/>
    <x v="173"/>
    <n v="102"/>
  </r>
  <r>
    <x v="8804"/>
    <x v="1916"/>
    <x v="1"/>
    <x v="173"/>
    <n v="102"/>
  </r>
  <r>
    <x v="8795"/>
    <x v="523"/>
    <x v="1"/>
    <x v="173"/>
    <n v="102"/>
  </r>
  <r>
    <x v="8781"/>
    <x v="372"/>
    <x v="1"/>
    <x v="173"/>
    <n v="103.25"/>
  </r>
  <r>
    <x v="8781"/>
    <x v="372"/>
    <x v="1"/>
    <x v="173"/>
    <n v="103.25"/>
  </r>
  <r>
    <x v="8777"/>
    <x v="755"/>
    <x v="1"/>
    <x v="173"/>
    <n v="104.25"/>
  </r>
  <r>
    <x v="8791"/>
    <x v="2970"/>
    <x v="2"/>
    <x v="173"/>
    <n v="108.16"/>
  </r>
  <r>
    <x v="8801"/>
    <x v="1867"/>
    <x v="2"/>
    <x v="173"/>
    <n v="109.2"/>
  </r>
  <r>
    <x v="8801"/>
    <x v="1867"/>
    <x v="2"/>
    <x v="173"/>
    <n v="109.2"/>
  </r>
  <r>
    <x v="8776"/>
    <x v="216"/>
    <x v="0"/>
    <x v="173"/>
    <n v="113.1"/>
  </r>
  <r>
    <x v="8802"/>
    <x v="2090"/>
    <x v="1"/>
    <x v="173"/>
    <n v="113.85"/>
  </r>
  <r>
    <x v="8802"/>
    <x v="2090"/>
    <x v="1"/>
    <x v="173"/>
    <n v="113.85"/>
  </r>
  <r>
    <x v="8795"/>
    <x v="523"/>
    <x v="1"/>
    <x v="173"/>
    <n v="113.85"/>
  </r>
  <r>
    <x v="8794"/>
    <x v="2971"/>
    <x v="1"/>
    <x v="173"/>
    <n v="113.85"/>
  </r>
  <r>
    <x v="8795"/>
    <x v="523"/>
    <x v="1"/>
    <x v="173"/>
    <n v="113.85"/>
  </r>
  <r>
    <x v="8794"/>
    <x v="2971"/>
    <x v="1"/>
    <x v="173"/>
    <n v="113.85"/>
  </r>
  <r>
    <x v="8775"/>
    <x v="2967"/>
    <x v="1"/>
    <x v="173"/>
    <n v="113.85"/>
  </r>
  <r>
    <x v="8794"/>
    <x v="2971"/>
    <x v="1"/>
    <x v="173"/>
    <n v="113.85"/>
  </r>
  <r>
    <x v="8794"/>
    <x v="2971"/>
    <x v="1"/>
    <x v="173"/>
    <n v="113.85"/>
  </r>
  <r>
    <x v="8802"/>
    <x v="2090"/>
    <x v="1"/>
    <x v="173"/>
    <n v="113.85"/>
  </r>
  <r>
    <x v="8775"/>
    <x v="2967"/>
    <x v="1"/>
    <x v="173"/>
    <n v="113.85"/>
  </r>
  <r>
    <x v="8788"/>
    <x v="2969"/>
    <x v="2"/>
    <x v="173"/>
    <n v="116.61"/>
  </r>
  <r>
    <x v="8788"/>
    <x v="2969"/>
    <x v="2"/>
    <x v="173"/>
    <n v="116.61"/>
  </r>
  <r>
    <x v="8788"/>
    <x v="2969"/>
    <x v="2"/>
    <x v="173"/>
    <n v="116.61"/>
  </r>
  <r>
    <x v="8796"/>
    <x v="195"/>
    <x v="1"/>
    <x v="173"/>
    <n v="119.4"/>
  </r>
  <r>
    <x v="8796"/>
    <x v="195"/>
    <x v="1"/>
    <x v="173"/>
    <n v="119.4"/>
  </r>
  <r>
    <x v="8810"/>
    <x v="2902"/>
    <x v="1"/>
    <x v="173"/>
    <n v="119.7"/>
  </r>
  <r>
    <x v="8779"/>
    <x v="22"/>
    <x v="2"/>
    <x v="173"/>
    <n v="119.8"/>
  </r>
  <r>
    <x v="8799"/>
    <x v="383"/>
    <x v="1"/>
    <x v="173"/>
    <n v="120.64"/>
  </r>
  <r>
    <x v="8792"/>
    <x v="2768"/>
    <x v="1"/>
    <x v="173"/>
    <n v="120.64"/>
  </r>
  <r>
    <x v="8801"/>
    <x v="1867"/>
    <x v="1"/>
    <x v="173"/>
    <n v="120.64"/>
  </r>
  <r>
    <x v="8800"/>
    <x v="2972"/>
    <x v="1"/>
    <x v="173"/>
    <n v="120.64"/>
  </r>
  <r>
    <x v="8809"/>
    <x v="2644"/>
    <x v="1"/>
    <x v="173"/>
    <n v="120.64"/>
  </r>
  <r>
    <x v="8792"/>
    <x v="2768"/>
    <x v="1"/>
    <x v="173"/>
    <n v="120.64"/>
  </r>
  <r>
    <x v="8809"/>
    <x v="2644"/>
    <x v="1"/>
    <x v="173"/>
    <n v="120.64"/>
  </r>
  <r>
    <x v="8800"/>
    <x v="2972"/>
    <x v="1"/>
    <x v="173"/>
    <n v="120.64"/>
  </r>
  <r>
    <x v="8801"/>
    <x v="1867"/>
    <x v="1"/>
    <x v="173"/>
    <n v="120.64"/>
  </r>
  <r>
    <x v="8799"/>
    <x v="383"/>
    <x v="1"/>
    <x v="173"/>
    <n v="120.64"/>
  </r>
  <r>
    <x v="8787"/>
    <x v="1317"/>
    <x v="1"/>
    <x v="173"/>
    <n v="121.8"/>
  </r>
  <r>
    <x v="8802"/>
    <x v="2090"/>
    <x v="5"/>
    <x v="173"/>
    <n v="127.6"/>
  </r>
  <r>
    <x v="8802"/>
    <x v="2090"/>
    <x v="5"/>
    <x v="173"/>
    <n v="127.6"/>
  </r>
  <r>
    <x v="8789"/>
    <x v="687"/>
    <x v="2"/>
    <x v="173"/>
    <n v="128.69999999999999"/>
  </r>
  <r>
    <x v="8789"/>
    <x v="687"/>
    <x v="2"/>
    <x v="173"/>
    <n v="128.69999999999999"/>
  </r>
  <r>
    <x v="8775"/>
    <x v="2967"/>
    <x v="2"/>
    <x v="173"/>
    <n v="130"/>
  </r>
  <r>
    <x v="8775"/>
    <x v="2967"/>
    <x v="1"/>
    <x v="173"/>
    <n v="130"/>
  </r>
  <r>
    <x v="8796"/>
    <x v="195"/>
    <x v="2"/>
    <x v="173"/>
    <n v="130"/>
  </r>
  <r>
    <x v="8775"/>
    <x v="2967"/>
    <x v="2"/>
    <x v="173"/>
    <n v="130"/>
  </r>
  <r>
    <x v="8796"/>
    <x v="195"/>
    <x v="2"/>
    <x v="173"/>
    <n v="130"/>
  </r>
  <r>
    <x v="8789"/>
    <x v="687"/>
    <x v="2"/>
    <x v="173"/>
    <n v="130"/>
  </r>
  <r>
    <x v="8775"/>
    <x v="2967"/>
    <x v="1"/>
    <x v="173"/>
    <n v="130"/>
  </r>
  <r>
    <x v="8801"/>
    <x v="1867"/>
    <x v="2"/>
    <x v="173"/>
    <n v="132.6"/>
  </r>
  <r>
    <x v="8783"/>
    <x v="2968"/>
    <x v="5"/>
    <x v="173"/>
    <n v="135"/>
  </r>
  <r>
    <x v="8783"/>
    <x v="2968"/>
    <x v="5"/>
    <x v="173"/>
    <n v="135"/>
  </r>
  <r>
    <x v="8779"/>
    <x v="22"/>
    <x v="1"/>
    <x v="173"/>
    <n v="135.15"/>
  </r>
  <r>
    <x v="8779"/>
    <x v="22"/>
    <x v="1"/>
    <x v="173"/>
    <n v="135.15"/>
  </r>
  <r>
    <x v="8776"/>
    <x v="216"/>
    <x v="0"/>
    <x v="173"/>
    <n v="139.62"/>
  </r>
  <r>
    <x v="8776"/>
    <x v="216"/>
    <x v="0"/>
    <x v="173"/>
    <n v="139.62"/>
  </r>
  <r>
    <x v="8776"/>
    <x v="216"/>
    <x v="0"/>
    <x v="173"/>
    <n v="139.62"/>
  </r>
  <r>
    <x v="8776"/>
    <x v="216"/>
    <x v="0"/>
    <x v="173"/>
    <n v="139.62"/>
  </r>
  <r>
    <x v="8798"/>
    <x v="984"/>
    <x v="2"/>
    <x v="173"/>
    <n v="144.5"/>
  </r>
  <r>
    <x v="8798"/>
    <x v="984"/>
    <x v="2"/>
    <x v="173"/>
    <n v="144.5"/>
  </r>
  <r>
    <x v="8791"/>
    <x v="2970"/>
    <x v="1"/>
    <x v="173"/>
    <n v="145.25"/>
  </r>
  <r>
    <x v="8791"/>
    <x v="2970"/>
    <x v="1"/>
    <x v="173"/>
    <n v="145.25"/>
  </r>
  <r>
    <x v="8802"/>
    <x v="2090"/>
    <x v="2"/>
    <x v="173"/>
    <n v="152.55000000000001"/>
  </r>
  <r>
    <x v="8802"/>
    <x v="2090"/>
    <x v="2"/>
    <x v="173"/>
    <n v="152.55000000000001"/>
  </r>
  <r>
    <x v="8802"/>
    <x v="2090"/>
    <x v="2"/>
    <x v="173"/>
    <n v="152.55000000000001"/>
  </r>
  <r>
    <x v="8802"/>
    <x v="2090"/>
    <x v="2"/>
    <x v="173"/>
    <n v="152.55000000000001"/>
  </r>
  <r>
    <x v="8783"/>
    <x v="2968"/>
    <x v="5"/>
    <x v="173"/>
    <n v="153"/>
  </r>
  <r>
    <x v="8783"/>
    <x v="2968"/>
    <x v="5"/>
    <x v="173"/>
    <n v="153"/>
  </r>
  <r>
    <x v="8783"/>
    <x v="2968"/>
    <x v="5"/>
    <x v="173"/>
    <n v="153"/>
  </r>
  <r>
    <x v="8783"/>
    <x v="2968"/>
    <x v="2"/>
    <x v="173"/>
    <n v="153.4"/>
  </r>
  <r>
    <x v="8783"/>
    <x v="2968"/>
    <x v="2"/>
    <x v="173"/>
    <n v="153.4"/>
  </r>
  <r>
    <x v="8775"/>
    <x v="2967"/>
    <x v="2"/>
    <x v="173"/>
    <n v="153.4"/>
  </r>
  <r>
    <x v="8775"/>
    <x v="2967"/>
    <x v="2"/>
    <x v="173"/>
    <n v="153.4"/>
  </r>
  <r>
    <x v="8788"/>
    <x v="2969"/>
    <x v="1"/>
    <x v="173"/>
    <n v="157.16999999999999"/>
  </r>
  <r>
    <x v="8811"/>
    <x v="2973"/>
    <x v="0"/>
    <x v="173"/>
    <n v="169.65"/>
  </r>
  <r>
    <x v="8811"/>
    <x v="2973"/>
    <x v="0"/>
    <x v="173"/>
    <n v="169.65"/>
  </r>
  <r>
    <x v="8785"/>
    <x v="31"/>
    <x v="2"/>
    <x v="173"/>
    <n v="171.6"/>
  </r>
  <r>
    <x v="8780"/>
    <x v="1491"/>
    <x v="2"/>
    <x v="173"/>
    <n v="171.6"/>
  </r>
  <r>
    <x v="8780"/>
    <x v="1491"/>
    <x v="2"/>
    <x v="173"/>
    <n v="171.6"/>
  </r>
  <r>
    <x v="8785"/>
    <x v="31"/>
    <x v="2"/>
    <x v="173"/>
    <n v="171.6"/>
  </r>
  <r>
    <x v="8780"/>
    <x v="1491"/>
    <x v="2"/>
    <x v="173"/>
    <n v="171.6"/>
  </r>
  <r>
    <x v="8789"/>
    <x v="687"/>
    <x v="2"/>
    <x v="173"/>
    <n v="173.25"/>
  </r>
  <r>
    <x v="8784"/>
    <x v="124"/>
    <x v="2"/>
    <x v="173"/>
    <n v="178.88"/>
  </r>
  <r>
    <x v="8787"/>
    <x v="1317"/>
    <x v="1"/>
    <x v="173"/>
    <n v="182.85"/>
  </r>
  <r>
    <x v="8787"/>
    <x v="1317"/>
    <x v="1"/>
    <x v="173"/>
    <n v="182.85"/>
  </r>
  <r>
    <x v="8787"/>
    <x v="1317"/>
    <x v="1"/>
    <x v="173"/>
    <n v="182.85"/>
  </r>
  <r>
    <x v="8789"/>
    <x v="687"/>
    <x v="2"/>
    <x v="173"/>
    <n v="195"/>
  </r>
  <r>
    <x v="8795"/>
    <x v="523"/>
    <x v="2"/>
    <x v="173"/>
    <n v="202.8"/>
  </r>
  <r>
    <x v="8803"/>
    <x v="2202"/>
    <x v="1"/>
    <x v="173"/>
    <n v="203.55"/>
  </r>
  <r>
    <x v="8783"/>
    <x v="2968"/>
    <x v="1"/>
    <x v="173"/>
    <n v="203.55"/>
  </r>
  <r>
    <x v="8783"/>
    <x v="2968"/>
    <x v="1"/>
    <x v="173"/>
    <n v="203.55"/>
  </r>
  <r>
    <x v="8783"/>
    <x v="2968"/>
    <x v="1"/>
    <x v="173"/>
    <n v="203.55"/>
  </r>
  <r>
    <x v="8784"/>
    <x v="124"/>
    <x v="1"/>
    <x v="173"/>
    <n v="241.28"/>
  </r>
  <r>
    <x v="8788"/>
    <x v="2969"/>
    <x v="1"/>
    <x v="173"/>
    <n v="259.55"/>
  </r>
  <r>
    <x v="8785"/>
    <x v="31"/>
    <x v="2"/>
    <x v="173"/>
    <n v="263.64"/>
  </r>
  <r>
    <x v="8785"/>
    <x v="31"/>
    <x v="2"/>
    <x v="173"/>
    <n v="263.64"/>
  </r>
  <r>
    <x v="8795"/>
    <x v="523"/>
    <x v="1"/>
    <x v="173"/>
    <n v="271.05"/>
  </r>
  <r>
    <x v="8783"/>
    <x v="2968"/>
    <x v="2"/>
    <x v="173"/>
    <n v="290.25"/>
  </r>
  <r>
    <x v="8783"/>
    <x v="2968"/>
    <x v="2"/>
    <x v="173"/>
    <n v="290.25"/>
  </r>
  <r>
    <x v="8783"/>
    <x v="2968"/>
    <x v="2"/>
    <x v="173"/>
    <n v="290.25"/>
  </r>
  <r>
    <x v="8783"/>
    <x v="2968"/>
    <x v="1"/>
    <x v="173"/>
    <n v="291.89999999999998"/>
  </r>
  <r>
    <x v="8783"/>
    <x v="2968"/>
    <x v="1"/>
    <x v="173"/>
    <n v="291.89999999999998"/>
  </r>
  <r>
    <x v="8778"/>
    <x v="14"/>
    <x v="5"/>
    <x v="173"/>
    <n v="358"/>
  </r>
  <r>
    <x v="8778"/>
    <x v="14"/>
    <x v="5"/>
    <x v="173"/>
    <n v="358"/>
  </r>
  <r>
    <x v="8806"/>
    <x v="1246"/>
    <x v="1"/>
    <x v="173"/>
    <n v="361.92"/>
  </r>
  <r>
    <x v="8806"/>
    <x v="1246"/>
    <x v="1"/>
    <x v="173"/>
    <n v="361.92"/>
  </r>
  <r>
    <x v="8787"/>
    <x v="1317"/>
    <x v="1"/>
    <x v="173"/>
    <n v="361.92"/>
  </r>
  <r>
    <x v="8811"/>
    <x v="2973"/>
    <x v="5"/>
    <x v="173"/>
    <n v="435"/>
  </r>
  <r>
    <x v="8776"/>
    <x v="216"/>
    <x v="1"/>
    <x v="173"/>
    <n v="476.85"/>
  </r>
  <r>
    <x v="8810"/>
    <x v="2902"/>
    <x v="1"/>
    <x v="173"/>
    <n v="510"/>
  </r>
  <r>
    <x v="8812"/>
    <x v="349"/>
    <x v="2"/>
    <x v="173"/>
    <n v="517.4"/>
  </r>
  <r>
    <x v="8812"/>
    <x v="349"/>
    <x v="2"/>
    <x v="173"/>
    <n v="517.4"/>
  </r>
  <r>
    <x v="8812"/>
    <x v="349"/>
    <x v="2"/>
    <x v="173"/>
    <n v="517.4"/>
  </r>
  <r>
    <x v="8776"/>
    <x v="216"/>
    <x v="2"/>
    <x v="173"/>
    <n v="626.4"/>
  </r>
  <r>
    <x v="8776"/>
    <x v="216"/>
    <x v="2"/>
    <x v="173"/>
    <n v="773.28"/>
  </r>
  <r>
    <x v="8778"/>
    <x v="14"/>
    <x v="2"/>
    <x v="173"/>
    <n v="773.28"/>
  </r>
  <r>
    <x v="8776"/>
    <x v="216"/>
    <x v="2"/>
    <x v="173"/>
    <n v="773.28"/>
  </r>
  <r>
    <x v="8776"/>
    <x v="216"/>
    <x v="2"/>
    <x v="173"/>
    <n v="773.28"/>
  </r>
  <r>
    <x v="8776"/>
    <x v="216"/>
    <x v="2"/>
    <x v="173"/>
    <n v="773.28"/>
  </r>
  <r>
    <x v="8811"/>
    <x v="2973"/>
    <x v="2"/>
    <x v="173"/>
    <n v="941.05"/>
  </r>
  <r>
    <x v="8776"/>
    <x v="216"/>
    <x v="1"/>
    <x v="173"/>
    <n v="1036.4100000000001"/>
  </r>
  <r>
    <x v="8776"/>
    <x v="216"/>
    <x v="1"/>
    <x v="173"/>
    <n v="1036.4100000000001"/>
  </r>
  <r>
    <x v="8776"/>
    <x v="216"/>
    <x v="1"/>
    <x v="173"/>
    <n v="1036.4100000000001"/>
  </r>
  <r>
    <x v="8776"/>
    <x v="216"/>
    <x v="1"/>
    <x v="173"/>
    <n v="1036.4100000000001"/>
  </r>
  <r>
    <x v="8776"/>
    <x v="216"/>
    <x v="2"/>
    <x v="173"/>
    <n v="1166.25"/>
  </r>
  <r>
    <x v="8776"/>
    <x v="216"/>
    <x v="2"/>
    <x v="173"/>
    <n v="1166.25"/>
  </r>
  <r>
    <x v="8807"/>
    <x v="86"/>
    <x v="2"/>
    <x v="173"/>
    <n v="1505.1"/>
  </r>
  <r>
    <x v="8807"/>
    <x v="86"/>
    <x v="2"/>
    <x v="173"/>
    <n v="1505.1"/>
  </r>
  <r>
    <x v="8807"/>
    <x v="86"/>
    <x v="2"/>
    <x v="173"/>
    <n v="1505.1"/>
  </r>
  <r>
    <x v="8776"/>
    <x v="216"/>
    <x v="1"/>
    <x v="173"/>
    <n v="1563.75"/>
  </r>
  <r>
    <x v="8776"/>
    <x v="216"/>
    <x v="1"/>
    <x v="173"/>
    <n v="1563.75"/>
  </r>
  <r>
    <x v="8776"/>
    <x v="216"/>
    <x v="2"/>
    <x v="173"/>
    <n v="2693.35"/>
  </r>
  <r>
    <x v="8813"/>
    <x v="15"/>
    <x v="0"/>
    <x v="174"/>
    <n v="0.39"/>
  </r>
  <r>
    <x v="8814"/>
    <x v="600"/>
    <x v="0"/>
    <x v="174"/>
    <n v="0.39"/>
  </r>
  <r>
    <x v="8815"/>
    <x v="2549"/>
    <x v="0"/>
    <x v="174"/>
    <n v="0.39"/>
  </r>
  <r>
    <x v="8813"/>
    <x v="15"/>
    <x v="0"/>
    <x v="174"/>
    <n v="0.39"/>
  </r>
  <r>
    <x v="8814"/>
    <x v="600"/>
    <x v="0"/>
    <x v="174"/>
    <n v="0.39"/>
  </r>
  <r>
    <x v="8814"/>
    <x v="600"/>
    <x v="0"/>
    <x v="174"/>
    <n v="0.39"/>
  </r>
  <r>
    <x v="8813"/>
    <x v="15"/>
    <x v="0"/>
    <x v="174"/>
    <n v="0.39"/>
  </r>
  <r>
    <x v="8815"/>
    <x v="2549"/>
    <x v="0"/>
    <x v="174"/>
    <n v="0.39"/>
  </r>
  <r>
    <x v="8816"/>
    <x v="600"/>
    <x v="0"/>
    <x v="174"/>
    <n v="0.39"/>
  </r>
  <r>
    <x v="8813"/>
    <x v="15"/>
    <x v="0"/>
    <x v="174"/>
    <n v="0.42"/>
  </r>
  <r>
    <x v="8817"/>
    <x v="2121"/>
    <x v="0"/>
    <x v="174"/>
    <n v="0.42"/>
  </r>
  <r>
    <x v="8817"/>
    <x v="2121"/>
    <x v="0"/>
    <x v="174"/>
    <n v="0.42"/>
  </r>
  <r>
    <x v="8817"/>
    <x v="2121"/>
    <x v="0"/>
    <x v="174"/>
    <n v="0.42"/>
  </r>
  <r>
    <x v="8818"/>
    <x v="615"/>
    <x v="2"/>
    <x v="174"/>
    <n v="0.48"/>
  </r>
  <r>
    <x v="8819"/>
    <x v="2974"/>
    <x v="0"/>
    <x v="174"/>
    <n v="0.59"/>
  </r>
  <r>
    <x v="8819"/>
    <x v="2974"/>
    <x v="0"/>
    <x v="174"/>
    <n v="0.59"/>
  </r>
  <r>
    <x v="8814"/>
    <x v="600"/>
    <x v="0"/>
    <x v="174"/>
    <n v="0.65"/>
  </r>
  <r>
    <x v="8820"/>
    <x v="2699"/>
    <x v="0"/>
    <x v="174"/>
    <n v="0.65"/>
  </r>
  <r>
    <x v="8821"/>
    <x v="101"/>
    <x v="0"/>
    <x v="174"/>
    <n v="0.65"/>
  </r>
  <r>
    <x v="8821"/>
    <x v="101"/>
    <x v="0"/>
    <x v="174"/>
    <n v="0.65"/>
  </r>
  <r>
    <x v="8821"/>
    <x v="101"/>
    <x v="0"/>
    <x v="174"/>
    <n v="0.65"/>
  </r>
  <r>
    <x v="8816"/>
    <x v="600"/>
    <x v="0"/>
    <x v="174"/>
    <n v="0.65"/>
  </r>
  <r>
    <x v="8815"/>
    <x v="2549"/>
    <x v="3"/>
    <x v="174"/>
    <n v="0.78"/>
  </r>
  <r>
    <x v="8813"/>
    <x v="15"/>
    <x v="0"/>
    <x v="174"/>
    <n v="0.83"/>
  </r>
  <r>
    <x v="8817"/>
    <x v="2121"/>
    <x v="0"/>
    <x v="174"/>
    <n v="0.84"/>
  </r>
  <r>
    <x v="8822"/>
    <x v="510"/>
    <x v="0"/>
    <x v="174"/>
    <n v="0.85"/>
  </r>
  <r>
    <x v="8823"/>
    <x v="600"/>
    <x v="0"/>
    <x v="174"/>
    <n v="0.85"/>
  </r>
  <r>
    <x v="8822"/>
    <x v="510"/>
    <x v="0"/>
    <x v="174"/>
    <n v="0.85"/>
  </r>
  <r>
    <x v="8823"/>
    <x v="600"/>
    <x v="0"/>
    <x v="174"/>
    <n v="0.85"/>
  </r>
  <r>
    <x v="8824"/>
    <x v="2124"/>
    <x v="0"/>
    <x v="174"/>
    <n v="0.85"/>
  </r>
  <r>
    <x v="8823"/>
    <x v="600"/>
    <x v="0"/>
    <x v="174"/>
    <n v="0.85"/>
  </r>
  <r>
    <x v="8823"/>
    <x v="600"/>
    <x v="0"/>
    <x v="174"/>
    <n v="0.85"/>
  </r>
  <r>
    <x v="8825"/>
    <x v="2847"/>
    <x v="0"/>
    <x v="174"/>
    <n v="0.95"/>
  </r>
  <r>
    <x v="8822"/>
    <x v="510"/>
    <x v="3"/>
    <x v="174"/>
    <n v="1.1000000000000001"/>
  </r>
  <r>
    <x v="8822"/>
    <x v="510"/>
    <x v="3"/>
    <x v="174"/>
    <n v="1.1000000000000001"/>
  </r>
  <r>
    <x v="8813"/>
    <x v="15"/>
    <x v="0"/>
    <x v="174"/>
    <n v="1.1000000000000001"/>
  </r>
  <r>
    <x v="8816"/>
    <x v="600"/>
    <x v="0"/>
    <x v="174"/>
    <n v="1.25"/>
  </r>
  <r>
    <x v="8815"/>
    <x v="2549"/>
    <x v="0"/>
    <x v="174"/>
    <n v="1.25"/>
  </r>
  <r>
    <x v="8813"/>
    <x v="15"/>
    <x v="0"/>
    <x v="174"/>
    <n v="1.25"/>
  </r>
  <r>
    <x v="8817"/>
    <x v="2121"/>
    <x v="0"/>
    <x v="174"/>
    <n v="1.25"/>
  </r>
  <r>
    <x v="8816"/>
    <x v="600"/>
    <x v="0"/>
    <x v="174"/>
    <n v="1.25"/>
  </r>
  <r>
    <x v="8826"/>
    <x v="2975"/>
    <x v="0"/>
    <x v="174"/>
    <n v="1.25"/>
  </r>
  <r>
    <x v="8817"/>
    <x v="2121"/>
    <x v="0"/>
    <x v="174"/>
    <n v="1.25"/>
  </r>
  <r>
    <x v="8816"/>
    <x v="600"/>
    <x v="0"/>
    <x v="174"/>
    <n v="1.25"/>
  </r>
  <r>
    <x v="8813"/>
    <x v="15"/>
    <x v="0"/>
    <x v="174"/>
    <n v="1.25"/>
  </r>
  <r>
    <x v="8816"/>
    <x v="600"/>
    <x v="0"/>
    <x v="174"/>
    <n v="1.25"/>
  </r>
  <r>
    <x v="8816"/>
    <x v="600"/>
    <x v="0"/>
    <x v="174"/>
    <n v="1.25"/>
  </r>
  <r>
    <x v="8816"/>
    <x v="600"/>
    <x v="0"/>
    <x v="174"/>
    <n v="1.25"/>
  </r>
  <r>
    <x v="8817"/>
    <x v="2121"/>
    <x v="0"/>
    <x v="174"/>
    <n v="1.25"/>
  </r>
  <r>
    <x v="8821"/>
    <x v="101"/>
    <x v="0"/>
    <x v="174"/>
    <n v="1.25"/>
  </r>
  <r>
    <x v="8816"/>
    <x v="600"/>
    <x v="0"/>
    <x v="174"/>
    <n v="1.25"/>
  </r>
  <r>
    <x v="8826"/>
    <x v="2975"/>
    <x v="0"/>
    <x v="174"/>
    <n v="1.25"/>
  </r>
  <r>
    <x v="8815"/>
    <x v="2549"/>
    <x v="0"/>
    <x v="174"/>
    <n v="1.25"/>
  </r>
  <r>
    <x v="8817"/>
    <x v="2121"/>
    <x v="0"/>
    <x v="174"/>
    <n v="1.25"/>
  </r>
  <r>
    <x v="8817"/>
    <x v="2121"/>
    <x v="0"/>
    <x v="174"/>
    <n v="1.25"/>
  </r>
  <r>
    <x v="8815"/>
    <x v="2549"/>
    <x v="0"/>
    <x v="174"/>
    <n v="1.25"/>
  </r>
  <r>
    <x v="8816"/>
    <x v="600"/>
    <x v="0"/>
    <x v="174"/>
    <n v="1.25"/>
  </r>
  <r>
    <x v="8817"/>
    <x v="2121"/>
    <x v="3"/>
    <x v="174"/>
    <n v="1.26"/>
  </r>
  <r>
    <x v="8823"/>
    <x v="600"/>
    <x v="0"/>
    <x v="174"/>
    <n v="1.3"/>
  </r>
  <r>
    <x v="8823"/>
    <x v="600"/>
    <x v="0"/>
    <x v="174"/>
    <n v="1.3"/>
  </r>
  <r>
    <x v="8823"/>
    <x v="600"/>
    <x v="0"/>
    <x v="174"/>
    <n v="1.3"/>
  </r>
  <r>
    <x v="8823"/>
    <x v="600"/>
    <x v="0"/>
    <x v="174"/>
    <n v="1.3"/>
  </r>
  <r>
    <x v="8823"/>
    <x v="600"/>
    <x v="0"/>
    <x v="174"/>
    <n v="1.3"/>
  </r>
  <r>
    <x v="8822"/>
    <x v="510"/>
    <x v="0"/>
    <x v="174"/>
    <n v="1.5"/>
  </r>
  <r>
    <x v="8824"/>
    <x v="2124"/>
    <x v="5"/>
    <x v="174"/>
    <n v="1.56"/>
  </r>
  <r>
    <x v="8824"/>
    <x v="2124"/>
    <x v="5"/>
    <x v="174"/>
    <n v="1.56"/>
  </r>
  <r>
    <x v="8813"/>
    <x v="15"/>
    <x v="2"/>
    <x v="174"/>
    <n v="1.56"/>
  </r>
  <r>
    <x v="8824"/>
    <x v="2124"/>
    <x v="2"/>
    <x v="174"/>
    <n v="1.56"/>
  </r>
  <r>
    <x v="8818"/>
    <x v="615"/>
    <x v="1"/>
    <x v="174"/>
    <n v="1.56"/>
  </r>
  <r>
    <x v="8816"/>
    <x v="600"/>
    <x v="2"/>
    <x v="174"/>
    <n v="1.56"/>
  </r>
  <r>
    <x v="8814"/>
    <x v="600"/>
    <x v="2"/>
    <x v="174"/>
    <n v="1.56"/>
  </r>
  <r>
    <x v="8824"/>
    <x v="2124"/>
    <x v="5"/>
    <x v="174"/>
    <n v="1.56"/>
  </r>
  <r>
    <x v="8816"/>
    <x v="600"/>
    <x v="3"/>
    <x v="174"/>
    <n v="1.56"/>
  </r>
  <r>
    <x v="8824"/>
    <x v="2124"/>
    <x v="0"/>
    <x v="174"/>
    <n v="1.65"/>
  </r>
  <r>
    <x v="8823"/>
    <x v="600"/>
    <x v="0"/>
    <x v="174"/>
    <n v="1.65"/>
  </r>
  <r>
    <x v="8814"/>
    <x v="600"/>
    <x v="3"/>
    <x v="174"/>
    <n v="1.65"/>
  </r>
  <r>
    <x v="8824"/>
    <x v="2124"/>
    <x v="0"/>
    <x v="174"/>
    <n v="1.65"/>
  </r>
  <r>
    <x v="8827"/>
    <x v="1522"/>
    <x v="0"/>
    <x v="174"/>
    <n v="1.65"/>
  </r>
  <r>
    <x v="8824"/>
    <x v="2124"/>
    <x v="0"/>
    <x v="174"/>
    <n v="1.65"/>
  </r>
  <r>
    <x v="8824"/>
    <x v="2124"/>
    <x v="0"/>
    <x v="174"/>
    <n v="1.65"/>
  </r>
  <r>
    <x v="8813"/>
    <x v="15"/>
    <x v="0"/>
    <x v="174"/>
    <n v="1.65"/>
  </r>
  <r>
    <x v="8824"/>
    <x v="2124"/>
    <x v="0"/>
    <x v="174"/>
    <n v="1.65"/>
  </r>
  <r>
    <x v="8824"/>
    <x v="2124"/>
    <x v="0"/>
    <x v="174"/>
    <n v="1.65"/>
  </r>
  <r>
    <x v="8824"/>
    <x v="2124"/>
    <x v="0"/>
    <x v="174"/>
    <n v="1.65"/>
  </r>
  <r>
    <x v="8814"/>
    <x v="600"/>
    <x v="3"/>
    <x v="174"/>
    <n v="1.65"/>
  </r>
  <r>
    <x v="8813"/>
    <x v="15"/>
    <x v="2"/>
    <x v="174"/>
    <n v="1.68"/>
  </r>
  <r>
    <x v="8823"/>
    <x v="600"/>
    <x v="0"/>
    <x v="174"/>
    <n v="1.68"/>
  </r>
  <r>
    <x v="8822"/>
    <x v="510"/>
    <x v="0"/>
    <x v="174"/>
    <n v="1.68"/>
  </r>
  <r>
    <x v="8823"/>
    <x v="600"/>
    <x v="0"/>
    <x v="174"/>
    <n v="1.68"/>
  </r>
  <r>
    <x v="8823"/>
    <x v="600"/>
    <x v="0"/>
    <x v="174"/>
    <n v="1.68"/>
  </r>
  <r>
    <x v="8813"/>
    <x v="15"/>
    <x v="2"/>
    <x v="174"/>
    <n v="1.68"/>
  </r>
  <r>
    <x v="8813"/>
    <x v="15"/>
    <x v="0"/>
    <x v="174"/>
    <n v="1.69"/>
  </r>
  <r>
    <x v="8813"/>
    <x v="15"/>
    <x v="0"/>
    <x v="174"/>
    <n v="1.69"/>
  </r>
  <r>
    <x v="8822"/>
    <x v="510"/>
    <x v="0"/>
    <x v="174"/>
    <n v="1.7"/>
  </r>
  <r>
    <x v="8817"/>
    <x v="2121"/>
    <x v="0"/>
    <x v="174"/>
    <n v="1.7"/>
  </r>
  <r>
    <x v="8817"/>
    <x v="2121"/>
    <x v="0"/>
    <x v="174"/>
    <n v="1.7"/>
  </r>
  <r>
    <x v="8822"/>
    <x v="510"/>
    <x v="0"/>
    <x v="174"/>
    <n v="1.7"/>
  </r>
  <r>
    <x v="8822"/>
    <x v="510"/>
    <x v="5"/>
    <x v="174"/>
    <n v="1.7"/>
  </r>
  <r>
    <x v="8822"/>
    <x v="510"/>
    <x v="0"/>
    <x v="174"/>
    <n v="1.7"/>
  </r>
  <r>
    <x v="8823"/>
    <x v="600"/>
    <x v="0"/>
    <x v="174"/>
    <n v="1.74"/>
  </r>
  <r>
    <x v="8822"/>
    <x v="510"/>
    <x v="5"/>
    <x v="174"/>
    <n v="1.9"/>
  </r>
  <r>
    <x v="8822"/>
    <x v="510"/>
    <x v="5"/>
    <x v="174"/>
    <n v="1.9"/>
  </r>
  <r>
    <x v="8827"/>
    <x v="1522"/>
    <x v="0"/>
    <x v="174"/>
    <n v="1.95"/>
  </r>
  <r>
    <x v="8827"/>
    <x v="1522"/>
    <x v="0"/>
    <x v="174"/>
    <n v="1.95"/>
  </r>
  <r>
    <x v="8827"/>
    <x v="1522"/>
    <x v="0"/>
    <x v="174"/>
    <n v="1.95"/>
  </r>
  <r>
    <x v="8822"/>
    <x v="510"/>
    <x v="0"/>
    <x v="174"/>
    <n v="1.95"/>
  </r>
  <r>
    <x v="8826"/>
    <x v="2975"/>
    <x v="3"/>
    <x v="174"/>
    <n v="1.95"/>
  </r>
  <r>
    <x v="8813"/>
    <x v="15"/>
    <x v="3"/>
    <x v="174"/>
    <n v="1.95"/>
  </r>
  <r>
    <x v="8822"/>
    <x v="510"/>
    <x v="0"/>
    <x v="174"/>
    <n v="1.95"/>
  </r>
  <r>
    <x v="8824"/>
    <x v="2124"/>
    <x v="0"/>
    <x v="174"/>
    <n v="2.08"/>
  </r>
  <r>
    <x v="8813"/>
    <x v="15"/>
    <x v="3"/>
    <x v="174"/>
    <n v="2.08"/>
  </r>
  <r>
    <x v="8816"/>
    <x v="600"/>
    <x v="0"/>
    <x v="174"/>
    <n v="2.08"/>
  </r>
  <r>
    <x v="8813"/>
    <x v="15"/>
    <x v="3"/>
    <x v="174"/>
    <n v="2.08"/>
  </r>
  <r>
    <x v="8813"/>
    <x v="15"/>
    <x v="3"/>
    <x v="174"/>
    <n v="2.08"/>
  </r>
  <r>
    <x v="8824"/>
    <x v="2124"/>
    <x v="0"/>
    <x v="174"/>
    <n v="2.08"/>
  </r>
  <r>
    <x v="8817"/>
    <x v="2121"/>
    <x v="0"/>
    <x v="174"/>
    <n v="2.08"/>
  </r>
  <r>
    <x v="8817"/>
    <x v="2121"/>
    <x v="0"/>
    <x v="174"/>
    <n v="2.1"/>
  </r>
  <r>
    <x v="8815"/>
    <x v="2549"/>
    <x v="0"/>
    <x v="174"/>
    <n v="2.1"/>
  </r>
  <r>
    <x v="8823"/>
    <x v="600"/>
    <x v="0"/>
    <x v="174"/>
    <n v="2.1"/>
  </r>
  <r>
    <x v="8823"/>
    <x v="600"/>
    <x v="0"/>
    <x v="174"/>
    <n v="2.1"/>
  </r>
  <r>
    <x v="8825"/>
    <x v="2847"/>
    <x v="5"/>
    <x v="174"/>
    <n v="2.2000000000000002"/>
  </r>
  <r>
    <x v="8816"/>
    <x v="600"/>
    <x v="2"/>
    <x v="174"/>
    <n v="2.2000000000000002"/>
  </r>
  <r>
    <x v="8816"/>
    <x v="600"/>
    <x v="2"/>
    <x v="174"/>
    <n v="2.2000000000000002"/>
  </r>
  <r>
    <x v="8816"/>
    <x v="600"/>
    <x v="2"/>
    <x v="174"/>
    <n v="2.2000000000000002"/>
  </r>
  <r>
    <x v="8816"/>
    <x v="600"/>
    <x v="0"/>
    <x v="174"/>
    <n v="2.25"/>
  </r>
  <r>
    <x v="8828"/>
    <x v="2551"/>
    <x v="3"/>
    <x v="174"/>
    <n v="2.34"/>
  </r>
  <r>
    <x v="8823"/>
    <x v="600"/>
    <x v="0"/>
    <x v="174"/>
    <n v="2.5"/>
  </r>
  <r>
    <x v="8823"/>
    <x v="600"/>
    <x v="0"/>
    <x v="174"/>
    <n v="2.5"/>
  </r>
  <r>
    <x v="8823"/>
    <x v="600"/>
    <x v="0"/>
    <x v="174"/>
    <n v="2.5"/>
  </r>
  <r>
    <x v="8824"/>
    <x v="2124"/>
    <x v="0"/>
    <x v="174"/>
    <n v="2.5"/>
  </r>
  <r>
    <x v="8815"/>
    <x v="2549"/>
    <x v="0"/>
    <x v="174"/>
    <n v="2.5"/>
  </r>
  <r>
    <x v="8823"/>
    <x v="600"/>
    <x v="0"/>
    <x v="174"/>
    <n v="2.5"/>
  </r>
  <r>
    <x v="8824"/>
    <x v="2124"/>
    <x v="0"/>
    <x v="174"/>
    <n v="2.5"/>
  </r>
  <r>
    <x v="8823"/>
    <x v="600"/>
    <x v="0"/>
    <x v="174"/>
    <n v="2.5"/>
  </r>
  <r>
    <x v="8828"/>
    <x v="2551"/>
    <x v="0"/>
    <x v="174"/>
    <n v="2.5"/>
  </r>
  <r>
    <x v="8821"/>
    <x v="101"/>
    <x v="0"/>
    <x v="174"/>
    <n v="2.5"/>
  </r>
  <r>
    <x v="8817"/>
    <x v="2121"/>
    <x v="3"/>
    <x v="174"/>
    <n v="2.5"/>
  </r>
  <r>
    <x v="8828"/>
    <x v="2551"/>
    <x v="0"/>
    <x v="174"/>
    <n v="2.5"/>
  </r>
  <r>
    <x v="8823"/>
    <x v="600"/>
    <x v="0"/>
    <x v="174"/>
    <n v="2.5"/>
  </r>
  <r>
    <x v="8823"/>
    <x v="600"/>
    <x v="0"/>
    <x v="174"/>
    <n v="2.5"/>
  </r>
  <r>
    <x v="8823"/>
    <x v="600"/>
    <x v="0"/>
    <x v="174"/>
    <n v="2.5"/>
  </r>
  <r>
    <x v="8823"/>
    <x v="600"/>
    <x v="0"/>
    <x v="174"/>
    <n v="2.5"/>
  </r>
  <r>
    <x v="8829"/>
    <x v="826"/>
    <x v="0"/>
    <x v="174"/>
    <n v="2.5"/>
  </r>
  <r>
    <x v="8817"/>
    <x v="2121"/>
    <x v="3"/>
    <x v="174"/>
    <n v="2.5"/>
  </r>
  <r>
    <x v="8828"/>
    <x v="2551"/>
    <x v="0"/>
    <x v="174"/>
    <n v="2.5"/>
  </r>
  <r>
    <x v="8824"/>
    <x v="2124"/>
    <x v="0"/>
    <x v="174"/>
    <n v="2.5"/>
  </r>
  <r>
    <x v="8823"/>
    <x v="600"/>
    <x v="0"/>
    <x v="174"/>
    <n v="2.5"/>
  </r>
  <r>
    <x v="8827"/>
    <x v="1522"/>
    <x v="0"/>
    <x v="174"/>
    <n v="2.5"/>
  </r>
  <r>
    <x v="8817"/>
    <x v="2121"/>
    <x v="3"/>
    <x v="174"/>
    <n v="2.5"/>
  </r>
  <r>
    <x v="8818"/>
    <x v="615"/>
    <x v="0"/>
    <x v="174"/>
    <n v="2.52"/>
  </r>
  <r>
    <x v="8818"/>
    <x v="615"/>
    <x v="0"/>
    <x v="174"/>
    <n v="2.52"/>
  </r>
  <r>
    <x v="8818"/>
    <x v="615"/>
    <x v="0"/>
    <x v="174"/>
    <n v="2.52"/>
  </r>
  <r>
    <x v="8818"/>
    <x v="615"/>
    <x v="0"/>
    <x v="174"/>
    <n v="2.52"/>
  </r>
  <r>
    <x v="8819"/>
    <x v="2974"/>
    <x v="3"/>
    <x v="174"/>
    <n v="2.5499999999999998"/>
  </r>
  <r>
    <x v="8822"/>
    <x v="510"/>
    <x v="0"/>
    <x v="174"/>
    <n v="2.5499999999999998"/>
  </r>
  <r>
    <x v="8826"/>
    <x v="2975"/>
    <x v="0"/>
    <x v="174"/>
    <n v="2.5499999999999998"/>
  </r>
  <r>
    <x v="8827"/>
    <x v="1522"/>
    <x v="0"/>
    <x v="174"/>
    <n v="2.5499999999999998"/>
  </r>
  <r>
    <x v="8827"/>
    <x v="1522"/>
    <x v="0"/>
    <x v="174"/>
    <n v="2.5499999999999998"/>
  </r>
  <r>
    <x v="8827"/>
    <x v="1522"/>
    <x v="0"/>
    <x v="174"/>
    <n v="2.5499999999999998"/>
  </r>
  <r>
    <x v="8826"/>
    <x v="2975"/>
    <x v="0"/>
    <x v="174"/>
    <n v="2.5499999999999998"/>
  </r>
  <r>
    <x v="8823"/>
    <x v="600"/>
    <x v="0"/>
    <x v="174"/>
    <n v="2.5499999999999998"/>
  </r>
  <r>
    <x v="8822"/>
    <x v="510"/>
    <x v="0"/>
    <x v="174"/>
    <n v="2.5499999999999998"/>
  </r>
  <r>
    <x v="8826"/>
    <x v="2975"/>
    <x v="0"/>
    <x v="174"/>
    <n v="2.5499999999999998"/>
  </r>
  <r>
    <x v="8822"/>
    <x v="510"/>
    <x v="0"/>
    <x v="174"/>
    <n v="2.5499999999999998"/>
  </r>
  <r>
    <x v="8816"/>
    <x v="600"/>
    <x v="1"/>
    <x v="174"/>
    <n v="2.73"/>
  </r>
  <r>
    <x v="8823"/>
    <x v="600"/>
    <x v="4"/>
    <x v="174"/>
    <n v="2.73"/>
  </r>
  <r>
    <x v="8823"/>
    <x v="600"/>
    <x v="4"/>
    <x v="174"/>
    <n v="2.73"/>
  </r>
  <r>
    <x v="8814"/>
    <x v="600"/>
    <x v="1"/>
    <x v="174"/>
    <n v="2.73"/>
  </r>
  <r>
    <x v="8814"/>
    <x v="600"/>
    <x v="1"/>
    <x v="174"/>
    <n v="2.73"/>
  </r>
  <r>
    <x v="8813"/>
    <x v="15"/>
    <x v="0"/>
    <x v="174"/>
    <n v="2.9"/>
  </r>
  <r>
    <x v="8823"/>
    <x v="600"/>
    <x v="0"/>
    <x v="174"/>
    <n v="2.9"/>
  </r>
  <r>
    <x v="8830"/>
    <x v="211"/>
    <x v="0"/>
    <x v="174"/>
    <n v="2.9"/>
  </r>
  <r>
    <x v="8827"/>
    <x v="1522"/>
    <x v="0"/>
    <x v="174"/>
    <n v="2.9"/>
  </r>
  <r>
    <x v="8813"/>
    <x v="15"/>
    <x v="0"/>
    <x v="174"/>
    <n v="2.9"/>
  </r>
  <r>
    <x v="8827"/>
    <x v="1522"/>
    <x v="0"/>
    <x v="174"/>
    <n v="2.9"/>
  </r>
  <r>
    <x v="8823"/>
    <x v="600"/>
    <x v="0"/>
    <x v="174"/>
    <n v="2.9"/>
  </r>
  <r>
    <x v="8813"/>
    <x v="15"/>
    <x v="5"/>
    <x v="174"/>
    <n v="2.9"/>
  </r>
  <r>
    <x v="8823"/>
    <x v="600"/>
    <x v="0"/>
    <x v="174"/>
    <n v="2.9"/>
  </r>
  <r>
    <x v="8813"/>
    <x v="15"/>
    <x v="1"/>
    <x v="174"/>
    <n v="2.94"/>
  </r>
  <r>
    <x v="8813"/>
    <x v="15"/>
    <x v="1"/>
    <x v="174"/>
    <n v="2.94"/>
  </r>
  <r>
    <x v="8815"/>
    <x v="2549"/>
    <x v="0"/>
    <x v="174"/>
    <n v="2.95"/>
  </r>
  <r>
    <x v="8827"/>
    <x v="1522"/>
    <x v="0"/>
    <x v="174"/>
    <n v="2.95"/>
  </r>
  <r>
    <x v="8813"/>
    <x v="15"/>
    <x v="0"/>
    <x v="174"/>
    <n v="2.95"/>
  </r>
  <r>
    <x v="8820"/>
    <x v="2699"/>
    <x v="0"/>
    <x v="174"/>
    <n v="2.95"/>
  </r>
  <r>
    <x v="8823"/>
    <x v="600"/>
    <x v="5"/>
    <x v="174"/>
    <n v="3.12"/>
  </r>
  <r>
    <x v="8822"/>
    <x v="510"/>
    <x v="5"/>
    <x v="174"/>
    <n v="3.3"/>
  </r>
  <r>
    <x v="8827"/>
    <x v="1522"/>
    <x v="0"/>
    <x v="174"/>
    <n v="3.3"/>
  </r>
  <r>
    <x v="8818"/>
    <x v="615"/>
    <x v="5"/>
    <x v="174"/>
    <n v="3.3"/>
  </r>
  <r>
    <x v="8817"/>
    <x v="2121"/>
    <x v="0"/>
    <x v="174"/>
    <n v="3.3"/>
  </r>
  <r>
    <x v="8822"/>
    <x v="510"/>
    <x v="5"/>
    <x v="174"/>
    <n v="3.3"/>
  </r>
  <r>
    <x v="8827"/>
    <x v="1522"/>
    <x v="3"/>
    <x v="174"/>
    <n v="3.3"/>
  </r>
  <r>
    <x v="8817"/>
    <x v="2121"/>
    <x v="0"/>
    <x v="174"/>
    <n v="3.3"/>
  </r>
  <r>
    <x v="8813"/>
    <x v="15"/>
    <x v="0"/>
    <x v="174"/>
    <n v="3.3"/>
  </r>
  <r>
    <x v="8813"/>
    <x v="15"/>
    <x v="0"/>
    <x v="174"/>
    <n v="3.3"/>
  </r>
  <r>
    <x v="8817"/>
    <x v="2121"/>
    <x v="0"/>
    <x v="174"/>
    <n v="3.3"/>
  </r>
  <r>
    <x v="8823"/>
    <x v="600"/>
    <x v="0"/>
    <x v="174"/>
    <n v="3.3"/>
  </r>
  <r>
    <x v="8813"/>
    <x v="15"/>
    <x v="2"/>
    <x v="174"/>
    <n v="3.32"/>
  </r>
  <r>
    <x v="8817"/>
    <x v="2121"/>
    <x v="2"/>
    <x v="174"/>
    <n v="3.4"/>
  </r>
  <r>
    <x v="8813"/>
    <x v="15"/>
    <x v="2"/>
    <x v="174"/>
    <n v="3.4"/>
  </r>
  <r>
    <x v="8824"/>
    <x v="2124"/>
    <x v="2"/>
    <x v="174"/>
    <n v="3.4"/>
  </r>
  <r>
    <x v="8831"/>
    <x v="2847"/>
    <x v="3"/>
    <x v="174"/>
    <n v="3.4"/>
  </r>
  <r>
    <x v="8832"/>
    <x v="2907"/>
    <x v="0"/>
    <x v="174"/>
    <n v="3.51"/>
  </r>
  <r>
    <x v="8815"/>
    <x v="2549"/>
    <x v="2"/>
    <x v="174"/>
    <n v="3.51"/>
  </r>
  <r>
    <x v="8823"/>
    <x v="600"/>
    <x v="0"/>
    <x v="174"/>
    <n v="3.51"/>
  </r>
  <r>
    <x v="8823"/>
    <x v="600"/>
    <x v="0"/>
    <x v="174"/>
    <n v="3.51"/>
  </r>
  <r>
    <x v="8823"/>
    <x v="600"/>
    <x v="0"/>
    <x v="174"/>
    <n v="3.51"/>
  </r>
  <r>
    <x v="8815"/>
    <x v="2549"/>
    <x v="2"/>
    <x v="174"/>
    <n v="3.51"/>
  </r>
  <r>
    <x v="8823"/>
    <x v="600"/>
    <x v="0"/>
    <x v="174"/>
    <n v="3.51"/>
  </r>
  <r>
    <x v="8813"/>
    <x v="15"/>
    <x v="0"/>
    <x v="174"/>
    <n v="3.75"/>
  </r>
  <r>
    <x v="8829"/>
    <x v="826"/>
    <x v="0"/>
    <x v="174"/>
    <n v="3.75"/>
  </r>
  <r>
    <x v="8813"/>
    <x v="15"/>
    <x v="0"/>
    <x v="174"/>
    <n v="3.75"/>
  </r>
  <r>
    <x v="8813"/>
    <x v="15"/>
    <x v="0"/>
    <x v="174"/>
    <n v="3.75"/>
  </r>
  <r>
    <x v="8823"/>
    <x v="600"/>
    <x v="0"/>
    <x v="174"/>
    <n v="3.75"/>
  </r>
  <r>
    <x v="8822"/>
    <x v="510"/>
    <x v="0"/>
    <x v="174"/>
    <n v="3.78"/>
  </r>
  <r>
    <x v="8822"/>
    <x v="510"/>
    <x v="0"/>
    <x v="174"/>
    <n v="3.78"/>
  </r>
  <r>
    <x v="8822"/>
    <x v="510"/>
    <x v="0"/>
    <x v="174"/>
    <n v="3.78"/>
  </r>
  <r>
    <x v="8827"/>
    <x v="1522"/>
    <x v="2"/>
    <x v="174"/>
    <n v="3.78"/>
  </r>
  <r>
    <x v="8822"/>
    <x v="510"/>
    <x v="0"/>
    <x v="174"/>
    <n v="3.78"/>
  </r>
  <r>
    <x v="8822"/>
    <x v="510"/>
    <x v="0"/>
    <x v="174"/>
    <n v="3.78"/>
  </r>
  <r>
    <x v="8827"/>
    <x v="1522"/>
    <x v="2"/>
    <x v="174"/>
    <n v="3.78"/>
  </r>
  <r>
    <x v="8827"/>
    <x v="1522"/>
    <x v="1"/>
    <x v="174"/>
    <n v="3.85"/>
  </r>
  <r>
    <x v="8824"/>
    <x v="2124"/>
    <x v="5"/>
    <x v="174"/>
    <n v="3.9"/>
  </r>
  <r>
    <x v="8824"/>
    <x v="2124"/>
    <x v="5"/>
    <x v="174"/>
    <n v="3.9"/>
  </r>
  <r>
    <x v="8816"/>
    <x v="600"/>
    <x v="5"/>
    <x v="174"/>
    <n v="3.9"/>
  </r>
  <r>
    <x v="8822"/>
    <x v="510"/>
    <x v="5"/>
    <x v="174"/>
    <n v="3.9"/>
  </r>
  <r>
    <x v="8821"/>
    <x v="101"/>
    <x v="0"/>
    <x v="174"/>
    <n v="3.9"/>
  </r>
  <r>
    <x v="8819"/>
    <x v="2974"/>
    <x v="1"/>
    <x v="174"/>
    <n v="4.13"/>
  </r>
  <r>
    <x v="8819"/>
    <x v="2974"/>
    <x v="1"/>
    <x v="174"/>
    <n v="4.13"/>
  </r>
  <r>
    <x v="8819"/>
    <x v="2974"/>
    <x v="1"/>
    <x v="174"/>
    <n v="4.13"/>
  </r>
  <r>
    <x v="8818"/>
    <x v="615"/>
    <x v="0"/>
    <x v="174"/>
    <n v="4.1500000000000004"/>
  </r>
  <r>
    <x v="8820"/>
    <x v="2699"/>
    <x v="0"/>
    <x v="174"/>
    <n v="4.1500000000000004"/>
  </r>
  <r>
    <x v="8818"/>
    <x v="615"/>
    <x v="0"/>
    <x v="174"/>
    <n v="4.16"/>
  </r>
  <r>
    <x v="8831"/>
    <x v="2847"/>
    <x v="0"/>
    <x v="174"/>
    <n v="4.2"/>
  </r>
  <r>
    <x v="8827"/>
    <x v="1522"/>
    <x v="5"/>
    <x v="174"/>
    <n v="4.2"/>
  </r>
  <r>
    <x v="8827"/>
    <x v="1522"/>
    <x v="5"/>
    <x v="174"/>
    <n v="4.2"/>
  </r>
  <r>
    <x v="8831"/>
    <x v="2847"/>
    <x v="0"/>
    <x v="174"/>
    <n v="4.2"/>
  </r>
  <r>
    <x v="8827"/>
    <x v="1522"/>
    <x v="5"/>
    <x v="174"/>
    <n v="4.2"/>
  </r>
  <r>
    <x v="8827"/>
    <x v="1522"/>
    <x v="5"/>
    <x v="174"/>
    <n v="4.2"/>
  </r>
  <r>
    <x v="8821"/>
    <x v="101"/>
    <x v="0"/>
    <x v="174"/>
    <n v="4.25"/>
  </r>
  <r>
    <x v="8827"/>
    <x v="1522"/>
    <x v="0"/>
    <x v="174"/>
    <n v="4.47"/>
  </r>
  <r>
    <x v="8819"/>
    <x v="2974"/>
    <x v="0"/>
    <x v="174"/>
    <n v="4.95"/>
  </r>
  <r>
    <x v="8828"/>
    <x v="2551"/>
    <x v="0"/>
    <x v="174"/>
    <n v="4.95"/>
  </r>
  <r>
    <x v="8820"/>
    <x v="2699"/>
    <x v="0"/>
    <x v="174"/>
    <n v="4.95"/>
  </r>
  <r>
    <x v="8819"/>
    <x v="2974"/>
    <x v="0"/>
    <x v="174"/>
    <n v="4.95"/>
  </r>
  <r>
    <x v="8828"/>
    <x v="2551"/>
    <x v="0"/>
    <x v="174"/>
    <n v="4.95"/>
  </r>
  <r>
    <x v="8819"/>
    <x v="2974"/>
    <x v="0"/>
    <x v="174"/>
    <n v="4.95"/>
  </r>
  <r>
    <x v="8828"/>
    <x v="2551"/>
    <x v="0"/>
    <x v="174"/>
    <n v="4.95"/>
  </r>
  <r>
    <x v="8819"/>
    <x v="2974"/>
    <x v="0"/>
    <x v="174"/>
    <n v="4.95"/>
  </r>
  <r>
    <x v="8827"/>
    <x v="1522"/>
    <x v="0"/>
    <x v="174"/>
    <n v="4.95"/>
  </r>
  <r>
    <x v="8820"/>
    <x v="2699"/>
    <x v="0"/>
    <x v="174"/>
    <n v="4.95"/>
  </r>
  <r>
    <x v="8828"/>
    <x v="2551"/>
    <x v="0"/>
    <x v="174"/>
    <n v="4.95"/>
  </r>
  <r>
    <x v="8819"/>
    <x v="2974"/>
    <x v="0"/>
    <x v="174"/>
    <n v="4.95"/>
  </r>
  <r>
    <x v="8814"/>
    <x v="600"/>
    <x v="0"/>
    <x v="174"/>
    <n v="4.95"/>
  </r>
  <r>
    <x v="8824"/>
    <x v="2124"/>
    <x v="0"/>
    <x v="174"/>
    <n v="5"/>
  </r>
  <r>
    <x v="8813"/>
    <x v="15"/>
    <x v="2"/>
    <x v="174"/>
    <n v="5"/>
  </r>
  <r>
    <x v="8824"/>
    <x v="2124"/>
    <x v="2"/>
    <x v="174"/>
    <n v="5"/>
  </r>
  <r>
    <x v="8820"/>
    <x v="2699"/>
    <x v="5"/>
    <x v="174"/>
    <n v="5"/>
  </r>
  <r>
    <x v="8816"/>
    <x v="600"/>
    <x v="2"/>
    <x v="174"/>
    <n v="5"/>
  </r>
  <r>
    <x v="8824"/>
    <x v="2124"/>
    <x v="0"/>
    <x v="174"/>
    <n v="5"/>
  </r>
  <r>
    <x v="8816"/>
    <x v="600"/>
    <x v="2"/>
    <x v="174"/>
    <n v="5"/>
  </r>
  <r>
    <x v="8813"/>
    <x v="15"/>
    <x v="2"/>
    <x v="174"/>
    <n v="5"/>
  </r>
  <r>
    <x v="8820"/>
    <x v="2699"/>
    <x v="5"/>
    <x v="174"/>
    <n v="5"/>
  </r>
  <r>
    <x v="8824"/>
    <x v="2124"/>
    <x v="2"/>
    <x v="174"/>
    <n v="5"/>
  </r>
  <r>
    <x v="8818"/>
    <x v="615"/>
    <x v="0"/>
    <x v="174"/>
    <n v="5"/>
  </r>
  <r>
    <x v="8820"/>
    <x v="2699"/>
    <x v="5"/>
    <x v="174"/>
    <n v="5"/>
  </r>
  <r>
    <x v="8813"/>
    <x v="15"/>
    <x v="2"/>
    <x v="174"/>
    <n v="5"/>
  </r>
  <r>
    <x v="8832"/>
    <x v="2907"/>
    <x v="0"/>
    <x v="174"/>
    <n v="5.07"/>
  </r>
  <r>
    <x v="8820"/>
    <x v="2699"/>
    <x v="0"/>
    <x v="174"/>
    <n v="5.0999999999999996"/>
  </r>
  <r>
    <x v="8833"/>
    <x v="1063"/>
    <x v="0"/>
    <x v="174"/>
    <n v="5.0999999999999996"/>
  </r>
  <r>
    <x v="8820"/>
    <x v="2699"/>
    <x v="0"/>
    <x v="174"/>
    <n v="5.0999999999999996"/>
  </r>
  <r>
    <x v="8823"/>
    <x v="600"/>
    <x v="2"/>
    <x v="174"/>
    <n v="5.28"/>
  </r>
  <r>
    <x v="8823"/>
    <x v="600"/>
    <x v="2"/>
    <x v="174"/>
    <n v="5.28"/>
  </r>
  <r>
    <x v="8813"/>
    <x v="15"/>
    <x v="0"/>
    <x v="174"/>
    <n v="5.45"/>
  </r>
  <r>
    <x v="8822"/>
    <x v="510"/>
    <x v="2"/>
    <x v="174"/>
    <n v="5.46"/>
  </r>
  <r>
    <x v="8827"/>
    <x v="1522"/>
    <x v="2"/>
    <x v="174"/>
    <n v="5.46"/>
  </r>
  <r>
    <x v="8832"/>
    <x v="2907"/>
    <x v="0"/>
    <x v="174"/>
    <n v="5.51"/>
  </r>
  <r>
    <x v="8824"/>
    <x v="2124"/>
    <x v="1"/>
    <x v="174"/>
    <n v="5.53"/>
  </r>
  <r>
    <x v="8824"/>
    <x v="2124"/>
    <x v="1"/>
    <x v="174"/>
    <n v="5.53"/>
  </r>
  <r>
    <x v="8824"/>
    <x v="2124"/>
    <x v="1"/>
    <x v="174"/>
    <n v="5.53"/>
  </r>
  <r>
    <x v="8817"/>
    <x v="2121"/>
    <x v="5"/>
    <x v="174"/>
    <n v="5.7"/>
  </r>
  <r>
    <x v="8813"/>
    <x v="15"/>
    <x v="2"/>
    <x v="174"/>
    <n v="5.8"/>
  </r>
  <r>
    <x v="8814"/>
    <x v="600"/>
    <x v="2"/>
    <x v="174"/>
    <n v="5.8"/>
  </r>
  <r>
    <x v="8824"/>
    <x v="2124"/>
    <x v="1"/>
    <x v="174"/>
    <n v="5.81"/>
  </r>
  <r>
    <x v="8824"/>
    <x v="2124"/>
    <x v="1"/>
    <x v="174"/>
    <n v="5.81"/>
  </r>
  <r>
    <x v="8824"/>
    <x v="2124"/>
    <x v="1"/>
    <x v="174"/>
    <n v="5.81"/>
  </r>
  <r>
    <x v="8824"/>
    <x v="2124"/>
    <x v="1"/>
    <x v="174"/>
    <n v="5.81"/>
  </r>
  <r>
    <x v="8824"/>
    <x v="2124"/>
    <x v="1"/>
    <x v="174"/>
    <n v="5.81"/>
  </r>
  <r>
    <x v="8831"/>
    <x v="2847"/>
    <x v="0"/>
    <x v="174"/>
    <n v="5.85"/>
  </r>
  <r>
    <x v="8821"/>
    <x v="101"/>
    <x v="0"/>
    <x v="174"/>
    <n v="5.9"/>
  </r>
  <r>
    <x v="8815"/>
    <x v="2549"/>
    <x v="0"/>
    <x v="174"/>
    <n v="5.9"/>
  </r>
  <r>
    <x v="8823"/>
    <x v="600"/>
    <x v="0"/>
    <x v="174"/>
    <n v="5.9"/>
  </r>
  <r>
    <x v="8827"/>
    <x v="1522"/>
    <x v="5"/>
    <x v="174"/>
    <n v="5.9"/>
  </r>
  <r>
    <x v="8813"/>
    <x v="15"/>
    <x v="5"/>
    <x v="174"/>
    <n v="5.9"/>
  </r>
  <r>
    <x v="8820"/>
    <x v="2699"/>
    <x v="0"/>
    <x v="174"/>
    <n v="5.9"/>
  </r>
  <r>
    <x v="8823"/>
    <x v="600"/>
    <x v="0"/>
    <x v="174"/>
    <n v="5.9"/>
  </r>
  <r>
    <x v="8823"/>
    <x v="600"/>
    <x v="0"/>
    <x v="174"/>
    <n v="5.9"/>
  </r>
  <r>
    <x v="8813"/>
    <x v="15"/>
    <x v="3"/>
    <x v="174"/>
    <n v="5.9"/>
  </r>
  <r>
    <x v="8823"/>
    <x v="600"/>
    <x v="0"/>
    <x v="174"/>
    <n v="5.9"/>
  </r>
  <r>
    <x v="8823"/>
    <x v="600"/>
    <x v="0"/>
    <x v="174"/>
    <n v="5.9"/>
  </r>
  <r>
    <x v="8817"/>
    <x v="2121"/>
    <x v="3"/>
    <x v="174"/>
    <n v="5.9"/>
  </r>
  <r>
    <x v="8817"/>
    <x v="2121"/>
    <x v="0"/>
    <x v="174"/>
    <n v="5.9"/>
  </r>
  <r>
    <x v="8823"/>
    <x v="600"/>
    <x v="0"/>
    <x v="174"/>
    <n v="5.9"/>
  </r>
  <r>
    <x v="8813"/>
    <x v="15"/>
    <x v="3"/>
    <x v="174"/>
    <n v="5.9"/>
  </r>
  <r>
    <x v="8813"/>
    <x v="15"/>
    <x v="5"/>
    <x v="174"/>
    <n v="5.9"/>
  </r>
  <r>
    <x v="8821"/>
    <x v="101"/>
    <x v="0"/>
    <x v="174"/>
    <n v="5.9"/>
  </r>
  <r>
    <x v="8813"/>
    <x v="15"/>
    <x v="3"/>
    <x v="174"/>
    <n v="5.9"/>
  </r>
  <r>
    <x v="8815"/>
    <x v="2549"/>
    <x v="0"/>
    <x v="174"/>
    <n v="5.9"/>
  </r>
  <r>
    <x v="8823"/>
    <x v="600"/>
    <x v="0"/>
    <x v="174"/>
    <n v="5.9"/>
  </r>
  <r>
    <x v="8823"/>
    <x v="600"/>
    <x v="1"/>
    <x v="174"/>
    <n v="5.95"/>
  </r>
  <r>
    <x v="8820"/>
    <x v="2699"/>
    <x v="0"/>
    <x v="174"/>
    <n v="5.95"/>
  </r>
  <r>
    <x v="8824"/>
    <x v="2124"/>
    <x v="1"/>
    <x v="174"/>
    <n v="5.95"/>
  </r>
  <r>
    <x v="8820"/>
    <x v="2699"/>
    <x v="0"/>
    <x v="174"/>
    <n v="5.95"/>
  </r>
  <r>
    <x v="8823"/>
    <x v="600"/>
    <x v="1"/>
    <x v="174"/>
    <n v="5.95"/>
  </r>
  <r>
    <x v="8814"/>
    <x v="600"/>
    <x v="1"/>
    <x v="174"/>
    <n v="5.95"/>
  </r>
  <r>
    <x v="8823"/>
    <x v="600"/>
    <x v="1"/>
    <x v="174"/>
    <n v="5.95"/>
  </r>
  <r>
    <x v="8814"/>
    <x v="600"/>
    <x v="1"/>
    <x v="174"/>
    <n v="5.95"/>
  </r>
  <r>
    <x v="8832"/>
    <x v="2907"/>
    <x v="0"/>
    <x v="174"/>
    <n v="6"/>
  </r>
  <r>
    <x v="8832"/>
    <x v="2907"/>
    <x v="0"/>
    <x v="174"/>
    <n v="6"/>
  </r>
  <r>
    <x v="8833"/>
    <x v="1063"/>
    <x v="0"/>
    <x v="174"/>
    <n v="6.25"/>
  </r>
  <r>
    <x v="8833"/>
    <x v="1063"/>
    <x v="0"/>
    <x v="174"/>
    <n v="6.25"/>
  </r>
  <r>
    <x v="8833"/>
    <x v="1063"/>
    <x v="0"/>
    <x v="174"/>
    <n v="6.25"/>
  </r>
  <r>
    <x v="8826"/>
    <x v="2975"/>
    <x v="0"/>
    <x v="174"/>
    <n v="6.25"/>
  </r>
  <r>
    <x v="8833"/>
    <x v="1063"/>
    <x v="0"/>
    <x v="174"/>
    <n v="6.25"/>
  </r>
  <r>
    <x v="8831"/>
    <x v="2847"/>
    <x v="2"/>
    <x v="174"/>
    <n v="6.6"/>
  </r>
  <r>
    <x v="8822"/>
    <x v="510"/>
    <x v="2"/>
    <x v="174"/>
    <n v="6.6"/>
  </r>
  <r>
    <x v="8827"/>
    <x v="1522"/>
    <x v="2"/>
    <x v="174"/>
    <n v="6.6"/>
  </r>
  <r>
    <x v="8816"/>
    <x v="600"/>
    <x v="2"/>
    <x v="174"/>
    <n v="6.6"/>
  </r>
  <r>
    <x v="8813"/>
    <x v="15"/>
    <x v="2"/>
    <x v="174"/>
    <n v="6.6"/>
  </r>
  <r>
    <x v="8831"/>
    <x v="2847"/>
    <x v="2"/>
    <x v="174"/>
    <n v="6.6"/>
  </r>
  <r>
    <x v="8827"/>
    <x v="1522"/>
    <x v="5"/>
    <x v="174"/>
    <n v="6.6"/>
  </r>
  <r>
    <x v="8822"/>
    <x v="510"/>
    <x v="2"/>
    <x v="174"/>
    <n v="6.6"/>
  </r>
  <r>
    <x v="8822"/>
    <x v="510"/>
    <x v="2"/>
    <x v="174"/>
    <n v="6.6"/>
  </r>
  <r>
    <x v="8831"/>
    <x v="2847"/>
    <x v="2"/>
    <x v="174"/>
    <n v="6.6"/>
  </r>
  <r>
    <x v="8824"/>
    <x v="2124"/>
    <x v="2"/>
    <x v="174"/>
    <n v="6.6"/>
  </r>
  <r>
    <x v="8824"/>
    <x v="2124"/>
    <x v="2"/>
    <x v="174"/>
    <n v="6.6"/>
  </r>
  <r>
    <x v="8822"/>
    <x v="510"/>
    <x v="2"/>
    <x v="174"/>
    <n v="6.6"/>
  </r>
  <r>
    <x v="8822"/>
    <x v="510"/>
    <x v="2"/>
    <x v="174"/>
    <n v="6.6"/>
  </r>
  <r>
    <x v="8822"/>
    <x v="510"/>
    <x v="4"/>
    <x v="174"/>
    <n v="6.6"/>
  </r>
  <r>
    <x v="8824"/>
    <x v="2124"/>
    <x v="2"/>
    <x v="174"/>
    <n v="6.6"/>
  </r>
  <r>
    <x v="8827"/>
    <x v="1522"/>
    <x v="5"/>
    <x v="174"/>
    <n v="6.6"/>
  </r>
  <r>
    <x v="8827"/>
    <x v="1522"/>
    <x v="2"/>
    <x v="174"/>
    <n v="6.6"/>
  </r>
  <r>
    <x v="8831"/>
    <x v="2847"/>
    <x v="2"/>
    <x v="174"/>
    <n v="6.6"/>
  </r>
  <r>
    <x v="8824"/>
    <x v="2124"/>
    <x v="2"/>
    <x v="174"/>
    <n v="6.6"/>
  </r>
  <r>
    <x v="8816"/>
    <x v="600"/>
    <x v="2"/>
    <x v="174"/>
    <n v="6.6"/>
  </r>
  <r>
    <x v="8813"/>
    <x v="15"/>
    <x v="2"/>
    <x v="174"/>
    <n v="6.6"/>
  </r>
  <r>
    <x v="8832"/>
    <x v="2907"/>
    <x v="3"/>
    <x v="174"/>
    <n v="6.67"/>
  </r>
  <r>
    <x v="8818"/>
    <x v="615"/>
    <x v="5"/>
    <x v="174"/>
    <n v="6.72"/>
  </r>
  <r>
    <x v="8827"/>
    <x v="1522"/>
    <x v="0"/>
    <x v="174"/>
    <n v="6.75"/>
  </r>
  <r>
    <x v="8823"/>
    <x v="600"/>
    <x v="0"/>
    <x v="174"/>
    <n v="6.75"/>
  </r>
  <r>
    <x v="8829"/>
    <x v="826"/>
    <x v="2"/>
    <x v="174"/>
    <n v="7.11"/>
  </r>
  <r>
    <x v="8823"/>
    <x v="600"/>
    <x v="2"/>
    <x v="174"/>
    <n v="7.15"/>
  </r>
  <r>
    <x v="8813"/>
    <x v="15"/>
    <x v="1"/>
    <x v="174"/>
    <n v="7.15"/>
  </r>
  <r>
    <x v="8823"/>
    <x v="600"/>
    <x v="0"/>
    <x v="174"/>
    <n v="7.47"/>
  </r>
  <r>
    <x v="8822"/>
    <x v="510"/>
    <x v="5"/>
    <x v="174"/>
    <n v="7.5"/>
  </r>
  <r>
    <x v="8828"/>
    <x v="2551"/>
    <x v="2"/>
    <x v="174"/>
    <n v="7.65"/>
  </r>
  <r>
    <x v="8814"/>
    <x v="600"/>
    <x v="2"/>
    <x v="174"/>
    <n v="7.67"/>
  </r>
  <r>
    <x v="8814"/>
    <x v="600"/>
    <x v="2"/>
    <x v="174"/>
    <n v="7.67"/>
  </r>
  <r>
    <x v="8831"/>
    <x v="2847"/>
    <x v="2"/>
    <x v="174"/>
    <n v="7.8"/>
  </r>
  <r>
    <x v="8813"/>
    <x v="15"/>
    <x v="2"/>
    <x v="174"/>
    <n v="7.8"/>
  </r>
  <r>
    <x v="8828"/>
    <x v="2551"/>
    <x v="2"/>
    <x v="174"/>
    <n v="7.8"/>
  </r>
  <r>
    <x v="8821"/>
    <x v="101"/>
    <x v="2"/>
    <x v="174"/>
    <n v="7.8"/>
  </r>
  <r>
    <x v="8828"/>
    <x v="2551"/>
    <x v="5"/>
    <x v="174"/>
    <n v="7.8"/>
  </r>
  <r>
    <x v="8823"/>
    <x v="600"/>
    <x v="1"/>
    <x v="174"/>
    <n v="7.8"/>
  </r>
  <r>
    <x v="8821"/>
    <x v="101"/>
    <x v="2"/>
    <x v="174"/>
    <n v="7.8"/>
  </r>
  <r>
    <x v="8828"/>
    <x v="2551"/>
    <x v="2"/>
    <x v="174"/>
    <n v="7.8"/>
  </r>
  <r>
    <x v="8823"/>
    <x v="600"/>
    <x v="1"/>
    <x v="174"/>
    <n v="7.8"/>
  </r>
  <r>
    <x v="8831"/>
    <x v="2847"/>
    <x v="2"/>
    <x v="174"/>
    <n v="7.8"/>
  </r>
  <r>
    <x v="8821"/>
    <x v="101"/>
    <x v="2"/>
    <x v="174"/>
    <n v="7.8"/>
  </r>
  <r>
    <x v="8813"/>
    <x v="15"/>
    <x v="2"/>
    <x v="174"/>
    <n v="7.8"/>
  </r>
  <r>
    <x v="8814"/>
    <x v="600"/>
    <x v="1"/>
    <x v="174"/>
    <n v="7.83"/>
  </r>
  <r>
    <x v="8814"/>
    <x v="600"/>
    <x v="1"/>
    <x v="174"/>
    <n v="7.83"/>
  </r>
  <r>
    <x v="8814"/>
    <x v="600"/>
    <x v="1"/>
    <x v="174"/>
    <n v="7.83"/>
  </r>
  <r>
    <x v="8814"/>
    <x v="600"/>
    <x v="1"/>
    <x v="174"/>
    <n v="7.83"/>
  </r>
  <r>
    <x v="8820"/>
    <x v="2699"/>
    <x v="0"/>
    <x v="174"/>
    <n v="7.95"/>
  </r>
  <r>
    <x v="8824"/>
    <x v="2124"/>
    <x v="0"/>
    <x v="174"/>
    <n v="8.25"/>
  </r>
  <r>
    <x v="8833"/>
    <x v="1063"/>
    <x v="0"/>
    <x v="174"/>
    <n v="8.25"/>
  </r>
  <r>
    <x v="8824"/>
    <x v="2124"/>
    <x v="0"/>
    <x v="174"/>
    <n v="8.25"/>
  </r>
  <r>
    <x v="8826"/>
    <x v="2975"/>
    <x v="0"/>
    <x v="174"/>
    <n v="8.32"/>
  </r>
  <r>
    <x v="8828"/>
    <x v="2551"/>
    <x v="0"/>
    <x v="174"/>
    <n v="8.4"/>
  </r>
  <r>
    <x v="8828"/>
    <x v="2551"/>
    <x v="0"/>
    <x v="174"/>
    <n v="8.4"/>
  </r>
  <r>
    <x v="8822"/>
    <x v="510"/>
    <x v="0"/>
    <x v="174"/>
    <n v="8.4"/>
  </r>
  <r>
    <x v="8819"/>
    <x v="2974"/>
    <x v="2"/>
    <x v="174"/>
    <n v="8.4"/>
  </r>
  <r>
    <x v="8820"/>
    <x v="2699"/>
    <x v="3"/>
    <x v="174"/>
    <n v="8.4"/>
  </r>
  <r>
    <x v="8822"/>
    <x v="510"/>
    <x v="0"/>
    <x v="174"/>
    <n v="8.4"/>
  </r>
  <r>
    <x v="8817"/>
    <x v="2121"/>
    <x v="0"/>
    <x v="174"/>
    <n v="8.4"/>
  </r>
  <r>
    <x v="8822"/>
    <x v="510"/>
    <x v="0"/>
    <x v="174"/>
    <n v="8.4"/>
  </r>
  <r>
    <x v="8823"/>
    <x v="600"/>
    <x v="2"/>
    <x v="174"/>
    <n v="8.4"/>
  </r>
  <r>
    <x v="8824"/>
    <x v="2124"/>
    <x v="2"/>
    <x v="174"/>
    <n v="8.4499999999999993"/>
  </r>
  <r>
    <x v="8824"/>
    <x v="2124"/>
    <x v="2"/>
    <x v="174"/>
    <n v="8.4499999999999993"/>
  </r>
  <r>
    <x v="8824"/>
    <x v="2124"/>
    <x v="2"/>
    <x v="174"/>
    <n v="8.4499999999999993"/>
  </r>
  <r>
    <x v="8815"/>
    <x v="2549"/>
    <x v="2"/>
    <x v="174"/>
    <n v="8.5500000000000007"/>
  </r>
  <r>
    <x v="8823"/>
    <x v="600"/>
    <x v="2"/>
    <x v="174"/>
    <n v="8.58"/>
  </r>
  <r>
    <x v="8823"/>
    <x v="600"/>
    <x v="2"/>
    <x v="174"/>
    <n v="8.58"/>
  </r>
  <r>
    <x v="8827"/>
    <x v="1522"/>
    <x v="1"/>
    <x v="174"/>
    <n v="8.75"/>
  </r>
  <r>
    <x v="8816"/>
    <x v="600"/>
    <x v="1"/>
    <x v="174"/>
    <n v="8.75"/>
  </r>
  <r>
    <x v="8824"/>
    <x v="2124"/>
    <x v="1"/>
    <x v="174"/>
    <n v="8.75"/>
  </r>
  <r>
    <x v="8816"/>
    <x v="600"/>
    <x v="1"/>
    <x v="174"/>
    <n v="8.75"/>
  </r>
  <r>
    <x v="8827"/>
    <x v="1522"/>
    <x v="1"/>
    <x v="174"/>
    <n v="8.75"/>
  </r>
  <r>
    <x v="8823"/>
    <x v="600"/>
    <x v="1"/>
    <x v="174"/>
    <n v="8.75"/>
  </r>
  <r>
    <x v="8816"/>
    <x v="600"/>
    <x v="1"/>
    <x v="174"/>
    <n v="8.75"/>
  </r>
  <r>
    <x v="8833"/>
    <x v="1063"/>
    <x v="0"/>
    <x v="174"/>
    <n v="8.85"/>
  </r>
  <r>
    <x v="8833"/>
    <x v="1063"/>
    <x v="0"/>
    <x v="174"/>
    <n v="8.85"/>
  </r>
  <r>
    <x v="8823"/>
    <x v="600"/>
    <x v="0"/>
    <x v="174"/>
    <n v="8.85"/>
  </r>
  <r>
    <x v="8827"/>
    <x v="1522"/>
    <x v="0"/>
    <x v="174"/>
    <n v="9.9"/>
  </r>
  <r>
    <x v="8823"/>
    <x v="600"/>
    <x v="5"/>
    <x v="174"/>
    <n v="9.9"/>
  </r>
  <r>
    <x v="8827"/>
    <x v="1522"/>
    <x v="0"/>
    <x v="174"/>
    <n v="9.9"/>
  </r>
  <r>
    <x v="8813"/>
    <x v="15"/>
    <x v="0"/>
    <x v="174"/>
    <n v="9.9"/>
  </r>
  <r>
    <x v="8817"/>
    <x v="2121"/>
    <x v="0"/>
    <x v="174"/>
    <n v="9.9"/>
  </r>
  <r>
    <x v="8823"/>
    <x v="600"/>
    <x v="5"/>
    <x v="174"/>
    <n v="9.9"/>
  </r>
  <r>
    <x v="8827"/>
    <x v="1522"/>
    <x v="0"/>
    <x v="174"/>
    <n v="9.9"/>
  </r>
  <r>
    <x v="8827"/>
    <x v="1522"/>
    <x v="4"/>
    <x v="174"/>
    <n v="9.9"/>
  </r>
  <r>
    <x v="8823"/>
    <x v="600"/>
    <x v="5"/>
    <x v="174"/>
    <n v="9.9"/>
  </r>
  <r>
    <x v="8815"/>
    <x v="2549"/>
    <x v="5"/>
    <x v="174"/>
    <n v="9.9"/>
  </r>
  <r>
    <x v="8815"/>
    <x v="2549"/>
    <x v="5"/>
    <x v="174"/>
    <n v="9.9"/>
  </r>
  <r>
    <x v="8813"/>
    <x v="15"/>
    <x v="0"/>
    <x v="174"/>
    <n v="9.9"/>
  </r>
  <r>
    <x v="8823"/>
    <x v="600"/>
    <x v="0"/>
    <x v="174"/>
    <n v="9.9499999999999993"/>
  </r>
  <r>
    <x v="8823"/>
    <x v="600"/>
    <x v="0"/>
    <x v="174"/>
    <n v="9.9499999999999993"/>
  </r>
  <r>
    <x v="8815"/>
    <x v="2549"/>
    <x v="2"/>
    <x v="174"/>
    <n v="9.9600000000000009"/>
  </r>
  <r>
    <x v="8818"/>
    <x v="615"/>
    <x v="5"/>
    <x v="174"/>
    <n v="10"/>
  </r>
  <r>
    <x v="8828"/>
    <x v="2551"/>
    <x v="5"/>
    <x v="174"/>
    <n v="10.08"/>
  </r>
  <r>
    <x v="8819"/>
    <x v="2974"/>
    <x v="0"/>
    <x v="174"/>
    <n v="10.14"/>
  </r>
  <r>
    <x v="8813"/>
    <x v="15"/>
    <x v="1"/>
    <x v="174"/>
    <n v="10.15"/>
  </r>
  <r>
    <x v="8813"/>
    <x v="15"/>
    <x v="1"/>
    <x v="174"/>
    <n v="10.15"/>
  </r>
  <r>
    <x v="8813"/>
    <x v="15"/>
    <x v="1"/>
    <x v="174"/>
    <n v="10.15"/>
  </r>
  <r>
    <x v="8823"/>
    <x v="600"/>
    <x v="2"/>
    <x v="174"/>
    <n v="10.199999999999999"/>
  </r>
  <r>
    <x v="8813"/>
    <x v="15"/>
    <x v="2"/>
    <x v="174"/>
    <n v="10.199999999999999"/>
  </r>
  <r>
    <x v="8828"/>
    <x v="2551"/>
    <x v="5"/>
    <x v="174"/>
    <n v="10.199999999999999"/>
  </r>
  <r>
    <x v="8813"/>
    <x v="15"/>
    <x v="2"/>
    <x v="174"/>
    <n v="10.199999999999999"/>
  </r>
  <r>
    <x v="8823"/>
    <x v="600"/>
    <x v="2"/>
    <x v="174"/>
    <n v="10.199999999999999"/>
  </r>
  <r>
    <x v="8828"/>
    <x v="2551"/>
    <x v="0"/>
    <x v="174"/>
    <n v="10.199999999999999"/>
  </r>
  <r>
    <x v="8828"/>
    <x v="2551"/>
    <x v="0"/>
    <x v="174"/>
    <n v="10.199999999999999"/>
  </r>
  <r>
    <x v="8815"/>
    <x v="2549"/>
    <x v="1"/>
    <x v="174"/>
    <n v="10.27"/>
  </r>
  <r>
    <x v="8830"/>
    <x v="211"/>
    <x v="0"/>
    <x v="174"/>
    <n v="10.5"/>
  </r>
  <r>
    <x v="8823"/>
    <x v="600"/>
    <x v="2"/>
    <x v="174"/>
    <n v="10.79"/>
  </r>
  <r>
    <x v="8823"/>
    <x v="600"/>
    <x v="2"/>
    <x v="174"/>
    <n v="10.79"/>
  </r>
  <r>
    <x v="8823"/>
    <x v="600"/>
    <x v="2"/>
    <x v="174"/>
    <n v="10.79"/>
  </r>
  <r>
    <x v="8818"/>
    <x v="615"/>
    <x v="1"/>
    <x v="174"/>
    <n v="11"/>
  </r>
  <r>
    <x v="8827"/>
    <x v="1522"/>
    <x v="1"/>
    <x v="174"/>
    <n v="11.05"/>
  </r>
  <r>
    <x v="8813"/>
    <x v="15"/>
    <x v="1"/>
    <x v="174"/>
    <n v="11.05"/>
  </r>
  <r>
    <x v="8827"/>
    <x v="1522"/>
    <x v="2"/>
    <x v="174"/>
    <n v="11.05"/>
  </r>
  <r>
    <x v="8827"/>
    <x v="1522"/>
    <x v="2"/>
    <x v="174"/>
    <n v="11.05"/>
  </r>
  <r>
    <x v="8827"/>
    <x v="1522"/>
    <x v="1"/>
    <x v="174"/>
    <n v="11.05"/>
  </r>
  <r>
    <x v="8831"/>
    <x v="2847"/>
    <x v="3"/>
    <x v="174"/>
    <n v="11.25"/>
  </r>
  <r>
    <x v="8819"/>
    <x v="2974"/>
    <x v="2"/>
    <x v="174"/>
    <n v="11.25"/>
  </r>
  <r>
    <x v="8817"/>
    <x v="2121"/>
    <x v="2"/>
    <x v="174"/>
    <n v="11.25"/>
  </r>
  <r>
    <x v="8823"/>
    <x v="600"/>
    <x v="2"/>
    <x v="174"/>
    <n v="11.25"/>
  </r>
  <r>
    <x v="8823"/>
    <x v="600"/>
    <x v="2"/>
    <x v="174"/>
    <n v="11.25"/>
  </r>
  <r>
    <x v="8822"/>
    <x v="510"/>
    <x v="1"/>
    <x v="174"/>
    <n v="11.55"/>
  </r>
  <r>
    <x v="8827"/>
    <x v="1522"/>
    <x v="1"/>
    <x v="174"/>
    <n v="11.55"/>
  </r>
  <r>
    <x v="8824"/>
    <x v="2124"/>
    <x v="1"/>
    <x v="174"/>
    <n v="11.55"/>
  </r>
  <r>
    <x v="8822"/>
    <x v="510"/>
    <x v="1"/>
    <x v="174"/>
    <n v="11.55"/>
  </r>
  <r>
    <x v="8822"/>
    <x v="510"/>
    <x v="1"/>
    <x v="174"/>
    <n v="11.55"/>
  </r>
  <r>
    <x v="8813"/>
    <x v="15"/>
    <x v="1"/>
    <x v="174"/>
    <n v="11.55"/>
  </r>
  <r>
    <x v="8824"/>
    <x v="2124"/>
    <x v="1"/>
    <x v="174"/>
    <n v="11.55"/>
  </r>
  <r>
    <x v="8819"/>
    <x v="2974"/>
    <x v="0"/>
    <x v="174"/>
    <n v="11.56"/>
  </r>
  <r>
    <x v="8819"/>
    <x v="2974"/>
    <x v="0"/>
    <x v="174"/>
    <n v="11.56"/>
  </r>
  <r>
    <x v="8823"/>
    <x v="600"/>
    <x v="1"/>
    <x v="174"/>
    <n v="11.6"/>
  </r>
  <r>
    <x v="8823"/>
    <x v="600"/>
    <x v="1"/>
    <x v="174"/>
    <n v="11.6"/>
  </r>
  <r>
    <x v="8823"/>
    <x v="600"/>
    <x v="5"/>
    <x v="174"/>
    <n v="11.6"/>
  </r>
  <r>
    <x v="8817"/>
    <x v="2121"/>
    <x v="5"/>
    <x v="174"/>
    <n v="11.7"/>
  </r>
  <r>
    <x v="8817"/>
    <x v="2121"/>
    <x v="5"/>
    <x v="174"/>
    <n v="11.7"/>
  </r>
  <r>
    <x v="8827"/>
    <x v="1522"/>
    <x v="2"/>
    <x v="174"/>
    <n v="11.8"/>
  </r>
  <r>
    <x v="8814"/>
    <x v="600"/>
    <x v="2"/>
    <x v="174"/>
    <n v="11.8"/>
  </r>
  <r>
    <x v="8813"/>
    <x v="15"/>
    <x v="2"/>
    <x v="174"/>
    <n v="11.8"/>
  </r>
  <r>
    <x v="8829"/>
    <x v="826"/>
    <x v="2"/>
    <x v="174"/>
    <n v="11.8"/>
  </r>
  <r>
    <x v="8827"/>
    <x v="1522"/>
    <x v="5"/>
    <x v="174"/>
    <n v="11.8"/>
  </r>
  <r>
    <x v="8819"/>
    <x v="2974"/>
    <x v="2"/>
    <x v="174"/>
    <n v="11.8"/>
  </r>
  <r>
    <x v="8826"/>
    <x v="2975"/>
    <x v="0"/>
    <x v="174"/>
    <n v="11.8"/>
  </r>
  <r>
    <x v="8827"/>
    <x v="1522"/>
    <x v="2"/>
    <x v="174"/>
    <n v="11.8"/>
  </r>
  <r>
    <x v="8827"/>
    <x v="1522"/>
    <x v="5"/>
    <x v="174"/>
    <n v="11.8"/>
  </r>
  <r>
    <x v="8813"/>
    <x v="15"/>
    <x v="2"/>
    <x v="174"/>
    <n v="11.8"/>
  </r>
  <r>
    <x v="8813"/>
    <x v="15"/>
    <x v="2"/>
    <x v="174"/>
    <n v="11.8"/>
  </r>
  <r>
    <x v="8829"/>
    <x v="826"/>
    <x v="2"/>
    <x v="174"/>
    <n v="11.8"/>
  </r>
  <r>
    <x v="8822"/>
    <x v="510"/>
    <x v="2"/>
    <x v="174"/>
    <n v="11.8"/>
  </r>
  <r>
    <x v="8822"/>
    <x v="510"/>
    <x v="2"/>
    <x v="174"/>
    <n v="11.8"/>
  </r>
  <r>
    <x v="8817"/>
    <x v="2121"/>
    <x v="5"/>
    <x v="174"/>
    <n v="12.48"/>
  </r>
  <r>
    <x v="8819"/>
    <x v="2974"/>
    <x v="5"/>
    <x v="174"/>
    <n v="12.6"/>
  </r>
  <r>
    <x v="8822"/>
    <x v="510"/>
    <x v="5"/>
    <x v="174"/>
    <n v="13"/>
  </r>
  <r>
    <x v="8820"/>
    <x v="2699"/>
    <x v="5"/>
    <x v="174"/>
    <n v="13"/>
  </r>
  <r>
    <x v="8814"/>
    <x v="600"/>
    <x v="2"/>
    <x v="174"/>
    <n v="13"/>
  </r>
  <r>
    <x v="8822"/>
    <x v="510"/>
    <x v="5"/>
    <x v="174"/>
    <n v="13"/>
  </r>
  <r>
    <x v="8820"/>
    <x v="2699"/>
    <x v="5"/>
    <x v="174"/>
    <n v="13"/>
  </r>
  <r>
    <x v="8820"/>
    <x v="2699"/>
    <x v="5"/>
    <x v="174"/>
    <n v="13"/>
  </r>
  <r>
    <x v="8823"/>
    <x v="600"/>
    <x v="1"/>
    <x v="174"/>
    <n v="13"/>
  </r>
  <r>
    <x v="8822"/>
    <x v="510"/>
    <x v="2"/>
    <x v="174"/>
    <n v="13.05"/>
  </r>
  <r>
    <x v="8820"/>
    <x v="2699"/>
    <x v="2"/>
    <x v="174"/>
    <n v="13.05"/>
  </r>
  <r>
    <x v="8818"/>
    <x v="615"/>
    <x v="0"/>
    <x v="174"/>
    <n v="13.2"/>
  </r>
  <r>
    <x v="8822"/>
    <x v="510"/>
    <x v="1"/>
    <x v="174"/>
    <n v="13.65"/>
  </r>
  <r>
    <x v="8822"/>
    <x v="510"/>
    <x v="1"/>
    <x v="174"/>
    <n v="13.65"/>
  </r>
  <r>
    <x v="8813"/>
    <x v="15"/>
    <x v="2"/>
    <x v="174"/>
    <n v="13.95"/>
  </r>
  <r>
    <x v="8813"/>
    <x v="15"/>
    <x v="2"/>
    <x v="174"/>
    <n v="13.95"/>
  </r>
  <r>
    <x v="8821"/>
    <x v="101"/>
    <x v="1"/>
    <x v="174"/>
    <n v="14.7"/>
  </r>
  <r>
    <x v="8819"/>
    <x v="2974"/>
    <x v="2"/>
    <x v="174"/>
    <n v="14.85"/>
  </r>
  <r>
    <x v="8827"/>
    <x v="1522"/>
    <x v="2"/>
    <x v="174"/>
    <n v="14.85"/>
  </r>
  <r>
    <x v="8827"/>
    <x v="1522"/>
    <x v="2"/>
    <x v="174"/>
    <n v="14.85"/>
  </r>
  <r>
    <x v="8827"/>
    <x v="1522"/>
    <x v="2"/>
    <x v="174"/>
    <n v="14.85"/>
  </r>
  <r>
    <x v="8819"/>
    <x v="2974"/>
    <x v="2"/>
    <x v="174"/>
    <n v="14.85"/>
  </r>
  <r>
    <x v="8818"/>
    <x v="615"/>
    <x v="0"/>
    <x v="174"/>
    <n v="14.85"/>
  </r>
  <r>
    <x v="8827"/>
    <x v="1522"/>
    <x v="2"/>
    <x v="174"/>
    <n v="14.85"/>
  </r>
  <r>
    <x v="8813"/>
    <x v="15"/>
    <x v="2"/>
    <x v="174"/>
    <n v="15"/>
  </r>
  <r>
    <x v="8822"/>
    <x v="510"/>
    <x v="2"/>
    <x v="174"/>
    <n v="15"/>
  </r>
  <r>
    <x v="8822"/>
    <x v="510"/>
    <x v="2"/>
    <x v="174"/>
    <n v="15"/>
  </r>
  <r>
    <x v="8822"/>
    <x v="510"/>
    <x v="2"/>
    <x v="174"/>
    <n v="15"/>
  </r>
  <r>
    <x v="8822"/>
    <x v="510"/>
    <x v="2"/>
    <x v="174"/>
    <n v="15"/>
  </r>
  <r>
    <x v="8822"/>
    <x v="510"/>
    <x v="2"/>
    <x v="174"/>
    <n v="15"/>
  </r>
  <r>
    <x v="8822"/>
    <x v="510"/>
    <x v="2"/>
    <x v="174"/>
    <n v="15"/>
  </r>
  <r>
    <x v="8814"/>
    <x v="600"/>
    <x v="1"/>
    <x v="174"/>
    <n v="15"/>
  </r>
  <r>
    <x v="8822"/>
    <x v="510"/>
    <x v="2"/>
    <x v="174"/>
    <n v="15"/>
  </r>
  <r>
    <x v="8831"/>
    <x v="2847"/>
    <x v="2"/>
    <x v="174"/>
    <n v="15.3"/>
  </r>
  <r>
    <x v="8813"/>
    <x v="15"/>
    <x v="2"/>
    <x v="174"/>
    <n v="15.3"/>
  </r>
  <r>
    <x v="8813"/>
    <x v="15"/>
    <x v="2"/>
    <x v="174"/>
    <n v="15.3"/>
  </r>
  <r>
    <x v="8828"/>
    <x v="2551"/>
    <x v="5"/>
    <x v="174"/>
    <n v="15.3"/>
  </r>
  <r>
    <x v="8833"/>
    <x v="1063"/>
    <x v="0"/>
    <x v="174"/>
    <n v="15.3"/>
  </r>
  <r>
    <x v="8833"/>
    <x v="1063"/>
    <x v="2"/>
    <x v="174"/>
    <n v="15.37"/>
  </r>
  <r>
    <x v="8830"/>
    <x v="211"/>
    <x v="1"/>
    <x v="174"/>
    <n v="15.8"/>
  </r>
  <r>
    <x v="8823"/>
    <x v="600"/>
    <x v="2"/>
    <x v="174"/>
    <n v="15.8"/>
  </r>
  <r>
    <x v="8823"/>
    <x v="600"/>
    <x v="2"/>
    <x v="174"/>
    <n v="15.8"/>
  </r>
  <r>
    <x v="8823"/>
    <x v="600"/>
    <x v="2"/>
    <x v="174"/>
    <n v="15.8"/>
  </r>
  <r>
    <x v="8830"/>
    <x v="211"/>
    <x v="1"/>
    <x v="174"/>
    <n v="15.8"/>
  </r>
  <r>
    <x v="8833"/>
    <x v="1063"/>
    <x v="0"/>
    <x v="174"/>
    <n v="15.9"/>
  </r>
  <r>
    <x v="8820"/>
    <x v="2699"/>
    <x v="5"/>
    <x v="174"/>
    <n v="15.9"/>
  </r>
  <r>
    <x v="8820"/>
    <x v="2699"/>
    <x v="5"/>
    <x v="174"/>
    <n v="15.9"/>
  </r>
  <r>
    <x v="8833"/>
    <x v="1063"/>
    <x v="0"/>
    <x v="174"/>
    <n v="15.9"/>
  </r>
  <r>
    <x v="8823"/>
    <x v="600"/>
    <x v="2"/>
    <x v="174"/>
    <n v="16.25"/>
  </r>
  <r>
    <x v="8813"/>
    <x v="15"/>
    <x v="2"/>
    <x v="174"/>
    <n v="16.25"/>
  </r>
  <r>
    <x v="8817"/>
    <x v="2121"/>
    <x v="1"/>
    <x v="174"/>
    <n v="16.25"/>
  </r>
  <r>
    <x v="8817"/>
    <x v="2121"/>
    <x v="1"/>
    <x v="174"/>
    <n v="16.25"/>
  </r>
  <r>
    <x v="8817"/>
    <x v="2121"/>
    <x v="1"/>
    <x v="174"/>
    <n v="16.25"/>
  </r>
  <r>
    <x v="8823"/>
    <x v="600"/>
    <x v="2"/>
    <x v="174"/>
    <n v="16.25"/>
  </r>
  <r>
    <x v="8817"/>
    <x v="2121"/>
    <x v="1"/>
    <x v="174"/>
    <n v="16.25"/>
  </r>
  <r>
    <x v="8822"/>
    <x v="510"/>
    <x v="1"/>
    <x v="174"/>
    <n v="16.25"/>
  </r>
  <r>
    <x v="8827"/>
    <x v="1522"/>
    <x v="2"/>
    <x v="174"/>
    <n v="16.25"/>
  </r>
  <r>
    <x v="8823"/>
    <x v="600"/>
    <x v="2"/>
    <x v="174"/>
    <n v="16.25"/>
  </r>
  <r>
    <x v="8820"/>
    <x v="2699"/>
    <x v="1"/>
    <x v="174"/>
    <n v="16.25"/>
  </r>
  <r>
    <x v="8817"/>
    <x v="2121"/>
    <x v="1"/>
    <x v="174"/>
    <n v="16.25"/>
  </r>
  <r>
    <x v="8816"/>
    <x v="600"/>
    <x v="1"/>
    <x v="174"/>
    <n v="16.600000000000001"/>
  </r>
  <r>
    <x v="8813"/>
    <x v="15"/>
    <x v="2"/>
    <x v="174"/>
    <n v="16.600000000000001"/>
  </r>
  <r>
    <x v="8813"/>
    <x v="15"/>
    <x v="2"/>
    <x v="174"/>
    <n v="16.600000000000001"/>
  </r>
  <r>
    <x v="8826"/>
    <x v="2975"/>
    <x v="5"/>
    <x v="174"/>
    <n v="16.600000000000001"/>
  </r>
  <r>
    <x v="8823"/>
    <x v="600"/>
    <x v="1"/>
    <x v="174"/>
    <n v="16.600000000000001"/>
  </r>
  <r>
    <x v="8826"/>
    <x v="2975"/>
    <x v="5"/>
    <x v="174"/>
    <n v="16.600000000000001"/>
  </r>
  <r>
    <x v="8823"/>
    <x v="600"/>
    <x v="1"/>
    <x v="174"/>
    <n v="16.600000000000001"/>
  </r>
  <r>
    <x v="8813"/>
    <x v="15"/>
    <x v="2"/>
    <x v="174"/>
    <n v="16.600000000000001"/>
  </r>
  <r>
    <x v="8830"/>
    <x v="211"/>
    <x v="5"/>
    <x v="174"/>
    <n v="16.600000000000001"/>
  </r>
  <r>
    <x v="8831"/>
    <x v="2847"/>
    <x v="0"/>
    <x v="174"/>
    <n v="16.64"/>
  </r>
  <r>
    <x v="8827"/>
    <x v="1522"/>
    <x v="5"/>
    <x v="174"/>
    <n v="17"/>
  </r>
  <r>
    <x v="8813"/>
    <x v="15"/>
    <x v="1"/>
    <x v="174"/>
    <n v="17"/>
  </r>
  <r>
    <x v="8824"/>
    <x v="2124"/>
    <x v="2"/>
    <x v="174"/>
    <n v="17"/>
  </r>
  <r>
    <x v="8827"/>
    <x v="1522"/>
    <x v="5"/>
    <x v="174"/>
    <n v="17"/>
  </r>
  <r>
    <x v="8827"/>
    <x v="1522"/>
    <x v="5"/>
    <x v="174"/>
    <n v="17"/>
  </r>
  <r>
    <x v="8824"/>
    <x v="2124"/>
    <x v="2"/>
    <x v="174"/>
    <n v="17"/>
  </r>
  <r>
    <x v="8824"/>
    <x v="2124"/>
    <x v="1"/>
    <x v="174"/>
    <n v="17"/>
  </r>
  <r>
    <x v="8813"/>
    <x v="15"/>
    <x v="1"/>
    <x v="174"/>
    <n v="17"/>
  </r>
  <r>
    <x v="8823"/>
    <x v="600"/>
    <x v="0"/>
    <x v="174"/>
    <n v="17.5"/>
  </r>
  <r>
    <x v="8823"/>
    <x v="600"/>
    <x v="0"/>
    <x v="174"/>
    <n v="17.5"/>
  </r>
  <r>
    <x v="8823"/>
    <x v="600"/>
    <x v="0"/>
    <x v="174"/>
    <n v="17.5"/>
  </r>
  <r>
    <x v="8821"/>
    <x v="101"/>
    <x v="2"/>
    <x v="174"/>
    <n v="17.55"/>
  </r>
  <r>
    <x v="8828"/>
    <x v="2551"/>
    <x v="2"/>
    <x v="174"/>
    <n v="17.55"/>
  </r>
  <r>
    <x v="8828"/>
    <x v="2551"/>
    <x v="2"/>
    <x v="174"/>
    <n v="17.55"/>
  </r>
  <r>
    <x v="8822"/>
    <x v="510"/>
    <x v="1"/>
    <x v="174"/>
    <n v="17.850000000000001"/>
  </r>
  <r>
    <x v="8825"/>
    <x v="2847"/>
    <x v="1"/>
    <x v="174"/>
    <n v="17.850000000000001"/>
  </r>
  <r>
    <x v="8822"/>
    <x v="510"/>
    <x v="1"/>
    <x v="174"/>
    <n v="17.850000000000001"/>
  </r>
  <r>
    <x v="8813"/>
    <x v="15"/>
    <x v="2"/>
    <x v="174"/>
    <n v="18.260000000000002"/>
  </r>
  <r>
    <x v="8813"/>
    <x v="15"/>
    <x v="2"/>
    <x v="174"/>
    <n v="18.260000000000002"/>
  </r>
  <r>
    <x v="8823"/>
    <x v="600"/>
    <x v="2"/>
    <x v="174"/>
    <n v="18.48"/>
  </r>
  <r>
    <x v="8823"/>
    <x v="600"/>
    <x v="2"/>
    <x v="174"/>
    <n v="18.48"/>
  </r>
  <r>
    <x v="8824"/>
    <x v="2124"/>
    <x v="2"/>
    <x v="174"/>
    <n v="18.600000000000001"/>
  </r>
  <r>
    <x v="8822"/>
    <x v="510"/>
    <x v="2"/>
    <x v="174"/>
    <n v="18.600000000000001"/>
  </r>
  <r>
    <x v="8822"/>
    <x v="510"/>
    <x v="2"/>
    <x v="174"/>
    <n v="18.600000000000001"/>
  </r>
  <r>
    <x v="8817"/>
    <x v="2121"/>
    <x v="2"/>
    <x v="174"/>
    <n v="18.72"/>
  </r>
  <r>
    <x v="8817"/>
    <x v="2121"/>
    <x v="2"/>
    <x v="174"/>
    <n v="18.72"/>
  </r>
  <r>
    <x v="8826"/>
    <x v="2975"/>
    <x v="0"/>
    <x v="174"/>
    <n v="18.75"/>
  </r>
  <r>
    <x v="8816"/>
    <x v="600"/>
    <x v="1"/>
    <x v="174"/>
    <n v="18.850000000000001"/>
  </r>
  <r>
    <x v="8827"/>
    <x v="1522"/>
    <x v="1"/>
    <x v="174"/>
    <n v="18.850000000000001"/>
  </r>
  <r>
    <x v="8816"/>
    <x v="600"/>
    <x v="1"/>
    <x v="174"/>
    <n v="18.850000000000001"/>
  </r>
  <r>
    <x v="8816"/>
    <x v="600"/>
    <x v="1"/>
    <x v="174"/>
    <n v="18.850000000000001"/>
  </r>
  <r>
    <x v="8816"/>
    <x v="600"/>
    <x v="1"/>
    <x v="174"/>
    <n v="18.850000000000001"/>
  </r>
  <r>
    <x v="8823"/>
    <x v="600"/>
    <x v="1"/>
    <x v="174"/>
    <n v="18.850000000000001"/>
  </r>
  <r>
    <x v="8821"/>
    <x v="101"/>
    <x v="2"/>
    <x v="174"/>
    <n v="18.899999999999999"/>
  </r>
  <r>
    <x v="8827"/>
    <x v="1522"/>
    <x v="2"/>
    <x v="174"/>
    <n v="19.8"/>
  </r>
  <r>
    <x v="8834"/>
    <x v="2276"/>
    <x v="3"/>
    <x v="174"/>
    <n v="19.899999999999999"/>
  </r>
  <r>
    <x v="8834"/>
    <x v="2276"/>
    <x v="3"/>
    <x v="174"/>
    <n v="19.899999999999999"/>
  </r>
  <r>
    <x v="8821"/>
    <x v="101"/>
    <x v="5"/>
    <x v="174"/>
    <n v="19.899999999999999"/>
  </r>
  <r>
    <x v="8821"/>
    <x v="101"/>
    <x v="5"/>
    <x v="174"/>
    <n v="19.899999999999999"/>
  </r>
  <r>
    <x v="8833"/>
    <x v="1063"/>
    <x v="5"/>
    <x v="174"/>
    <n v="20.399999999999999"/>
  </r>
  <r>
    <x v="8832"/>
    <x v="2907"/>
    <x v="2"/>
    <x v="174"/>
    <n v="20.54"/>
  </r>
  <r>
    <x v="8824"/>
    <x v="2124"/>
    <x v="1"/>
    <x v="174"/>
    <n v="20.65"/>
  </r>
  <r>
    <x v="8820"/>
    <x v="2699"/>
    <x v="1"/>
    <x v="174"/>
    <n v="20.65"/>
  </r>
  <r>
    <x v="8824"/>
    <x v="2124"/>
    <x v="1"/>
    <x v="174"/>
    <n v="20.65"/>
  </r>
  <r>
    <x v="8828"/>
    <x v="2551"/>
    <x v="1"/>
    <x v="174"/>
    <n v="20.65"/>
  </r>
  <r>
    <x v="8828"/>
    <x v="2551"/>
    <x v="1"/>
    <x v="174"/>
    <n v="20.65"/>
  </r>
  <r>
    <x v="8820"/>
    <x v="2699"/>
    <x v="1"/>
    <x v="174"/>
    <n v="20.65"/>
  </r>
  <r>
    <x v="8822"/>
    <x v="510"/>
    <x v="2"/>
    <x v="174"/>
    <n v="21.45"/>
  </r>
  <r>
    <x v="8823"/>
    <x v="600"/>
    <x v="2"/>
    <x v="174"/>
    <n v="21.45"/>
  </r>
  <r>
    <x v="8817"/>
    <x v="2121"/>
    <x v="2"/>
    <x v="174"/>
    <n v="21.45"/>
  </r>
  <r>
    <x v="8823"/>
    <x v="600"/>
    <x v="2"/>
    <x v="174"/>
    <n v="21.45"/>
  </r>
  <r>
    <x v="8822"/>
    <x v="510"/>
    <x v="1"/>
    <x v="174"/>
    <n v="21.45"/>
  </r>
  <r>
    <x v="8827"/>
    <x v="1522"/>
    <x v="1"/>
    <x v="174"/>
    <n v="21.45"/>
  </r>
  <r>
    <x v="8822"/>
    <x v="510"/>
    <x v="2"/>
    <x v="174"/>
    <n v="21.45"/>
  </r>
  <r>
    <x v="8827"/>
    <x v="1522"/>
    <x v="1"/>
    <x v="174"/>
    <n v="21.45"/>
  </r>
  <r>
    <x v="8823"/>
    <x v="600"/>
    <x v="2"/>
    <x v="174"/>
    <n v="21.45"/>
  </r>
  <r>
    <x v="8813"/>
    <x v="15"/>
    <x v="2"/>
    <x v="174"/>
    <n v="22.1"/>
  </r>
  <r>
    <x v="8821"/>
    <x v="101"/>
    <x v="2"/>
    <x v="174"/>
    <n v="22.1"/>
  </r>
  <r>
    <x v="8821"/>
    <x v="101"/>
    <x v="2"/>
    <x v="174"/>
    <n v="22.1"/>
  </r>
  <r>
    <x v="8827"/>
    <x v="1522"/>
    <x v="2"/>
    <x v="174"/>
    <n v="22.5"/>
  </r>
  <r>
    <x v="8834"/>
    <x v="2276"/>
    <x v="3"/>
    <x v="174"/>
    <n v="22.5"/>
  </r>
  <r>
    <x v="8826"/>
    <x v="2975"/>
    <x v="1"/>
    <x v="174"/>
    <n v="22.95"/>
  </r>
  <r>
    <x v="8824"/>
    <x v="2124"/>
    <x v="2"/>
    <x v="174"/>
    <n v="23"/>
  </r>
  <r>
    <x v="8824"/>
    <x v="2124"/>
    <x v="2"/>
    <x v="174"/>
    <n v="23"/>
  </r>
  <r>
    <x v="8820"/>
    <x v="2699"/>
    <x v="1"/>
    <x v="174"/>
    <n v="23.2"/>
  </r>
  <r>
    <x v="8820"/>
    <x v="2699"/>
    <x v="1"/>
    <x v="174"/>
    <n v="23.2"/>
  </r>
  <r>
    <x v="8813"/>
    <x v="15"/>
    <x v="2"/>
    <x v="174"/>
    <n v="23.8"/>
  </r>
  <r>
    <x v="8823"/>
    <x v="600"/>
    <x v="1"/>
    <x v="174"/>
    <n v="25"/>
  </r>
  <r>
    <x v="8820"/>
    <x v="2699"/>
    <x v="1"/>
    <x v="174"/>
    <n v="25.35"/>
  </r>
  <r>
    <x v="8831"/>
    <x v="2847"/>
    <x v="2"/>
    <x v="174"/>
    <n v="25.35"/>
  </r>
  <r>
    <x v="8817"/>
    <x v="2121"/>
    <x v="2"/>
    <x v="174"/>
    <n v="25.35"/>
  </r>
  <r>
    <x v="8831"/>
    <x v="2847"/>
    <x v="2"/>
    <x v="174"/>
    <n v="25.35"/>
  </r>
  <r>
    <x v="8831"/>
    <x v="2847"/>
    <x v="2"/>
    <x v="174"/>
    <n v="25.35"/>
  </r>
  <r>
    <x v="8831"/>
    <x v="2847"/>
    <x v="2"/>
    <x v="174"/>
    <n v="25.35"/>
  </r>
  <r>
    <x v="8831"/>
    <x v="2847"/>
    <x v="2"/>
    <x v="174"/>
    <n v="25.35"/>
  </r>
  <r>
    <x v="8813"/>
    <x v="15"/>
    <x v="0"/>
    <x v="174"/>
    <n v="25.5"/>
  </r>
  <r>
    <x v="8827"/>
    <x v="1522"/>
    <x v="2"/>
    <x v="174"/>
    <n v="26.55"/>
  </r>
  <r>
    <x v="8831"/>
    <x v="2847"/>
    <x v="2"/>
    <x v="174"/>
    <n v="26.55"/>
  </r>
  <r>
    <x v="8817"/>
    <x v="2121"/>
    <x v="1"/>
    <x v="174"/>
    <n v="27.04"/>
  </r>
  <r>
    <x v="8817"/>
    <x v="2121"/>
    <x v="1"/>
    <x v="174"/>
    <n v="27.04"/>
  </r>
  <r>
    <x v="8817"/>
    <x v="2121"/>
    <x v="2"/>
    <x v="174"/>
    <n v="27.3"/>
  </r>
  <r>
    <x v="8817"/>
    <x v="2121"/>
    <x v="2"/>
    <x v="174"/>
    <n v="27.3"/>
  </r>
  <r>
    <x v="8831"/>
    <x v="2847"/>
    <x v="2"/>
    <x v="174"/>
    <n v="27.5"/>
  </r>
  <r>
    <x v="8831"/>
    <x v="2847"/>
    <x v="2"/>
    <x v="174"/>
    <n v="27.5"/>
  </r>
  <r>
    <x v="8813"/>
    <x v="15"/>
    <x v="2"/>
    <x v="174"/>
    <n v="27.8"/>
  </r>
  <r>
    <x v="8813"/>
    <x v="15"/>
    <x v="2"/>
    <x v="174"/>
    <n v="27.8"/>
  </r>
  <r>
    <x v="8823"/>
    <x v="600"/>
    <x v="1"/>
    <x v="174"/>
    <n v="29"/>
  </r>
  <r>
    <x v="8830"/>
    <x v="211"/>
    <x v="1"/>
    <x v="174"/>
    <n v="29"/>
  </r>
  <r>
    <x v="8818"/>
    <x v="615"/>
    <x v="2"/>
    <x v="174"/>
    <n v="29.7"/>
  </r>
  <r>
    <x v="8823"/>
    <x v="600"/>
    <x v="2"/>
    <x v="174"/>
    <n v="29.7"/>
  </r>
  <r>
    <x v="8822"/>
    <x v="510"/>
    <x v="5"/>
    <x v="174"/>
    <n v="29.7"/>
  </r>
  <r>
    <x v="8828"/>
    <x v="2551"/>
    <x v="1"/>
    <x v="174"/>
    <n v="29.75"/>
  </r>
  <r>
    <x v="8828"/>
    <x v="2551"/>
    <x v="1"/>
    <x v="174"/>
    <n v="29.75"/>
  </r>
  <r>
    <x v="8830"/>
    <x v="211"/>
    <x v="1"/>
    <x v="174"/>
    <n v="29.75"/>
  </r>
  <r>
    <x v="8827"/>
    <x v="1522"/>
    <x v="1"/>
    <x v="174"/>
    <n v="29.75"/>
  </r>
  <r>
    <x v="8827"/>
    <x v="1522"/>
    <x v="1"/>
    <x v="174"/>
    <n v="29.75"/>
  </r>
  <r>
    <x v="8828"/>
    <x v="2551"/>
    <x v="1"/>
    <x v="174"/>
    <n v="29.75"/>
  </r>
  <r>
    <x v="8830"/>
    <x v="211"/>
    <x v="1"/>
    <x v="174"/>
    <n v="29.75"/>
  </r>
  <r>
    <x v="8825"/>
    <x v="2847"/>
    <x v="2"/>
    <x v="174"/>
    <n v="30.45"/>
  </r>
  <r>
    <x v="8832"/>
    <x v="2907"/>
    <x v="2"/>
    <x v="174"/>
    <n v="30.45"/>
  </r>
  <r>
    <x v="8832"/>
    <x v="2907"/>
    <x v="2"/>
    <x v="174"/>
    <n v="30.45"/>
  </r>
  <r>
    <x v="8823"/>
    <x v="600"/>
    <x v="1"/>
    <x v="174"/>
    <n v="31.2"/>
  </r>
  <r>
    <x v="8823"/>
    <x v="600"/>
    <x v="1"/>
    <x v="174"/>
    <n v="31.2"/>
  </r>
  <r>
    <x v="8832"/>
    <x v="2907"/>
    <x v="1"/>
    <x v="174"/>
    <n v="31.6"/>
  </r>
  <r>
    <x v="8832"/>
    <x v="2907"/>
    <x v="1"/>
    <x v="174"/>
    <n v="31.6"/>
  </r>
  <r>
    <x v="8826"/>
    <x v="2975"/>
    <x v="2"/>
    <x v="174"/>
    <n v="32.5"/>
  </r>
  <r>
    <x v="8829"/>
    <x v="826"/>
    <x v="1"/>
    <x v="174"/>
    <n v="33"/>
  </r>
  <r>
    <x v="8817"/>
    <x v="2121"/>
    <x v="1"/>
    <x v="174"/>
    <n v="33"/>
  </r>
  <r>
    <x v="8828"/>
    <x v="2551"/>
    <x v="2"/>
    <x v="174"/>
    <n v="33.15"/>
  </r>
  <r>
    <x v="8828"/>
    <x v="2551"/>
    <x v="2"/>
    <x v="174"/>
    <n v="33.15"/>
  </r>
  <r>
    <x v="8813"/>
    <x v="15"/>
    <x v="2"/>
    <x v="174"/>
    <n v="33.15"/>
  </r>
  <r>
    <x v="8820"/>
    <x v="2699"/>
    <x v="1"/>
    <x v="174"/>
    <n v="33.6"/>
  </r>
  <r>
    <x v="8817"/>
    <x v="2121"/>
    <x v="1"/>
    <x v="174"/>
    <n v="33.6"/>
  </r>
  <r>
    <x v="8820"/>
    <x v="2699"/>
    <x v="1"/>
    <x v="174"/>
    <n v="33.6"/>
  </r>
  <r>
    <x v="8817"/>
    <x v="2121"/>
    <x v="1"/>
    <x v="174"/>
    <n v="33.6"/>
  </r>
  <r>
    <x v="8817"/>
    <x v="2121"/>
    <x v="1"/>
    <x v="174"/>
    <n v="33.6"/>
  </r>
  <r>
    <x v="8830"/>
    <x v="211"/>
    <x v="2"/>
    <x v="174"/>
    <n v="34"/>
  </r>
  <r>
    <x v="8833"/>
    <x v="1063"/>
    <x v="2"/>
    <x v="174"/>
    <n v="34"/>
  </r>
  <r>
    <x v="8833"/>
    <x v="1063"/>
    <x v="2"/>
    <x v="174"/>
    <n v="34"/>
  </r>
  <r>
    <x v="8833"/>
    <x v="1063"/>
    <x v="2"/>
    <x v="174"/>
    <n v="34"/>
  </r>
  <r>
    <x v="8830"/>
    <x v="211"/>
    <x v="2"/>
    <x v="174"/>
    <n v="34"/>
  </r>
  <r>
    <x v="8815"/>
    <x v="2549"/>
    <x v="1"/>
    <x v="174"/>
    <n v="36.340000000000003"/>
  </r>
  <r>
    <x v="8832"/>
    <x v="2907"/>
    <x v="1"/>
    <x v="174"/>
    <n v="36.340000000000003"/>
  </r>
  <r>
    <x v="8832"/>
    <x v="2907"/>
    <x v="1"/>
    <x v="174"/>
    <n v="36.340000000000003"/>
  </r>
  <r>
    <x v="8818"/>
    <x v="615"/>
    <x v="2"/>
    <x v="174"/>
    <n v="37.44"/>
  </r>
  <r>
    <x v="8817"/>
    <x v="2121"/>
    <x v="2"/>
    <x v="174"/>
    <n v="37.44"/>
  </r>
  <r>
    <x v="8817"/>
    <x v="2121"/>
    <x v="2"/>
    <x v="174"/>
    <n v="37.44"/>
  </r>
  <r>
    <x v="8823"/>
    <x v="600"/>
    <x v="2"/>
    <x v="174"/>
    <n v="37.700000000000003"/>
  </r>
  <r>
    <x v="8818"/>
    <x v="615"/>
    <x v="2"/>
    <x v="174"/>
    <n v="37.799999999999997"/>
  </r>
  <r>
    <x v="8817"/>
    <x v="2121"/>
    <x v="1"/>
    <x v="174"/>
    <n v="38.35"/>
  </r>
  <r>
    <x v="8822"/>
    <x v="510"/>
    <x v="1"/>
    <x v="174"/>
    <n v="38.35"/>
  </r>
  <r>
    <x v="8821"/>
    <x v="101"/>
    <x v="2"/>
    <x v="174"/>
    <n v="39.799999999999997"/>
  </r>
  <r>
    <x v="8820"/>
    <x v="2699"/>
    <x v="2"/>
    <x v="174"/>
    <n v="39.799999999999997"/>
  </r>
  <r>
    <x v="8819"/>
    <x v="2974"/>
    <x v="2"/>
    <x v="174"/>
    <n v="39.799999999999997"/>
  </r>
  <r>
    <x v="8821"/>
    <x v="101"/>
    <x v="2"/>
    <x v="174"/>
    <n v="39.799999999999997"/>
  </r>
  <r>
    <x v="8820"/>
    <x v="2699"/>
    <x v="2"/>
    <x v="174"/>
    <n v="39.799999999999997"/>
  </r>
  <r>
    <x v="8827"/>
    <x v="1522"/>
    <x v="2"/>
    <x v="174"/>
    <n v="39.799999999999997"/>
  </r>
  <r>
    <x v="8832"/>
    <x v="2907"/>
    <x v="2"/>
    <x v="174"/>
    <n v="40.950000000000003"/>
  </r>
  <r>
    <x v="8832"/>
    <x v="2907"/>
    <x v="2"/>
    <x v="174"/>
    <n v="40.950000000000003"/>
  </r>
  <r>
    <x v="8832"/>
    <x v="2907"/>
    <x v="2"/>
    <x v="174"/>
    <n v="40.950000000000003"/>
  </r>
  <r>
    <x v="8822"/>
    <x v="510"/>
    <x v="3"/>
    <x v="174"/>
    <n v="41.76"/>
  </r>
  <r>
    <x v="8822"/>
    <x v="510"/>
    <x v="3"/>
    <x v="174"/>
    <n v="41.76"/>
  </r>
  <r>
    <x v="8832"/>
    <x v="2907"/>
    <x v="2"/>
    <x v="174"/>
    <n v="41.87"/>
  </r>
  <r>
    <x v="8820"/>
    <x v="2699"/>
    <x v="1"/>
    <x v="174"/>
    <n v="42.25"/>
  </r>
  <r>
    <x v="8820"/>
    <x v="2699"/>
    <x v="1"/>
    <x v="174"/>
    <n v="42.25"/>
  </r>
  <r>
    <x v="8823"/>
    <x v="600"/>
    <x v="2"/>
    <x v="174"/>
    <n v="42.9"/>
  </r>
  <r>
    <x v="8823"/>
    <x v="600"/>
    <x v="2"/>
    <x v="174"/>
    <n v="42.9"/>
  </r>
  <r>
    <x v="8823"/>
    <x v="600"/>
    <x v="2"/>
    <x v="174"/>
    <n v="44.55"/>
  </r>
  <r>
    <x v="8817"/>
    <x v="2121"/>
    <x v="1"/>
    <x v="174"/>
    <n v="44.55"/>
  </r>
  <r>
    <x v="8817"/>
    <x v="2121"/>
    <x v="1"/>
    <x v="174"/>
    <n v="44.55"/>
  </r>
  <r>
    <x v="8817"/>
    <x v="2121"/>
    <x v="1"/>
    <x v="174"/>
    <n v="44.55"/>
  </r>
  <r>
    <x v="8817"/>
    <x v="2121"/>
    <x v="1"/>
    <x v="174"/>
    <n v="44.55"/>
  </r>
  <r>
    <x v="8817"/>
    <x v="2121"/>
    <x v="1"/>
    <x v="174"/>
    <n v="44.55"/>
  </r>
  <r>
    <x v="8823"/>
    <x v="600"/>
    <x v="2"/>
    <x v="174"/>
    <n v="44.55"/>
  </r>
  <r>
    <x v="8817"/>
    <x v="2121"/>
    <x v="1"/>
    <x v="174"/>
    <n v="44.55"/>
  </r>
  <r>
    <x v="8826"/>
    <x v="2975"/>
    <x v="2"/>
    <x v="174"/>
    <n v="45.05"/>
  </r>
  <r>
    <x v="8831"/>
    <x v="2847"/>
    <x v="2"/>
    <x v="174"/>
    <n v="45.9"/>
  </r>
  <r>
    <x v="8831"/>
    <x v="2847"/>
    <x v="2"/>
    <x v="174"/>
    <n v="45.9"/>
  </r>
  <r>
    <x v="8832"/>
    <x v="2907"/>
    <x v="1"/>
    <x v="174"/>
    <n v="46.11"/>
  </r>
  <r>
    <x v="8828"/>
    <x v="2551"/>
    <x v="2"/>
    <x v="174"/>
    <n v="46.2"/>
  </r>
  <r>
    <x v="8820"/>
    <x v="2699"/>
    <x v="2"/>
    <x v="174"/>
    <n v="46.2"/>
  </r>
  <r>
    <x v="8828"/>
    <x v="2551"/>
    <x v="2"/>
    <x v="174"/>
    <n v="46.2"/>
  </r>
  <r>
    <x v="8828"/>
    <x v="2551"/>
    <x v="2"/>
    <x v="174"/>
    <n v="46.2"/>
  </r>
  <r>
    <x v="8834"/>
    <x v="2276"/>
    <x v="0"/>
    <x v="174"/>
    <n v="47.6"/>
  </r>
  <r>
    <x v="8834"/>
    <x v="2276"/>
    <x v="0"/>
    <x v="174"/>
    <n v="47.6"/>
  </r>
  <r>
    <x v="8817"/>
    <x v="2121"/>
    <x v="5"/>
    <x v="174"/>
    <n v="47.7"/>
  </r>
  <r>
    <x v="8817"/>
    <x v="2121"/>
    <x v="5"/>
    <x v="174"/>
    <n v="47.7"/>
  </r>
  <r>
    <x v="8831"/>
    <x v="2847"/>
    <x v="2"/>
    <x v="174"/>
    <n v="48.75"/>
  </r>
  <r>
    <x v="8831"/>
    <x v="2847"/>
    <x v="2"/>
    <x v="174"/>
    <n v="48.75"/>
  </r>
  <r>
    <x v="8831"/>
    <x v="2847"/>
    <x v="2"/>
    <x v="174"/>
    <n v="48.75"/>
  </r>
  <r>
    <x v="8826"/>
    <x v="2975"/>
    <x v="1"/>
    <x v="174"/>
    <n v="50"/>
  </r>
  <r>
    <x v="8827"/>
    <x v="1522"/>
    <x v="1"/>
    <x v="174"/>
    <n v="52.65"/>
  </r>
  <r>
    <x v="8833"/>
    <x v="1063"/>
    <x v="5"/>
    <x v="174"/>
    <n v="53.1"/>
  </r>
  <r>
    <x v="8833"/>
    <x v="1063"/>
    <x v="5"/>
    <x v="174"/>
    <n v="53.1"/>
  </r>
  <r>
    <x v="8833"/>
    <x v="1063"/>
    <x v="2"/>
    <x v="174"/>
    <n v="53.1"/>
  </r>
  <r>
    <x v="8818"/>
    <x v="615"/>
    <x v="2"/>
    <x v="174"/>
    <n v="53.1"/>
  </r>
  <r>
    <x v="8818"/>
    <x v="615"/>
    <x v="2"/>
    <x v="174"/>
    <n v="53.1"/>
  </r>
  <r>
    <x v="8834"/>
    <x v="2276"/>
    <x v="0"/>
    <x v="174"/>
    <n v="53.55"/>
  </r>
  <r>
    <x v="8834"/>
    <x v="2276"/>
    <x v="0"/>
    <x v="174"/>
    <n v="53.55"/>
  </r>
  <r>
    <x v="8830"/>
    <x v="211"/>
    <x v="2"/>
    <x v="174"/>
    <n v="54.6"/>
  </r>
  <r>
    <x v="8830"/>
    <x v="211"/>
    <x v="2"/>
    <x v="174"/>
    <n v="54.6"/>
  </r>
  <r>
    <x v="8831"/>
    <x v="2847"/>
    <x v="2"/>
    <x v="174"/>
    <n v="54.6"/>
  </r>
  <r>
    <x v="8831"/>
    <x v="2847"/>
    <x v="2"/>
    <x v="174"/>
    <n v="54.6"/>
  </r>
  <r>
    <x v="8830"/>
    <x v="211"/>
    <x v="2"/>
    <x v="174"/>
    <n v="54.6"/>
  </r>
  <r>
    <x v="8830"/>
    <x v="211"/>
    <x v="2"/>
    <x v="174"/>
    <n v="54.6"/>
  </r>
  <r>
    <x v="8820"/>
    <x v="2699"/>
    <x v="1"/>
    <x v="174"/>
    <n v="55.25"/>
  </r>
  <r>
    <x v="8820"/>
    <x v="2699"/>
    <x v="1"/>
    <x v="174"/>
    <n v="55.65"/>
  </r>
  <r>
    <x v="8820"/>
    <x v="2699"/>
    <x v="1"/>
    <x v="174"/>
    <n v="55.65"/>
  </r>
  <r>
    <x v="8820"/>
    <x v="2699"/>
    <x v="1"/>
    <x v="174"/>
    <n v="55.65"/>
  </r>
  <r>
    <x v="8821"/>
    <x v="101"/>
    <x v="1"/>
    <x v="174"/>
    <n v="56.1"/>
  </r>
  <r>
    <x v="8821"/>
    <x v="101"/>
    <x v="1"/>
    <x v="174"/>
    <n v="56.1"/>
  </r>
  <r>
    <x v="8832"/>
    <x v="2907"/>
    <x v="1"/>
    <x v="174"/>
    <n v="56.16"/>
  </r>
  <r>
    <x v="8833"/>
    <x v="1063"/>
    <x v="4"/>
    <x v="174"/>
    <n v="56.7"/>
  </r>
  <r>
    <x v="8833"/>
    <x v="1063"/>
    <x v="4"/>
    <x v="174"/>
    <n v="56.7"/>
  </r>
  <r>
    <x v="8829"/>
    <x v="826"/>
    <x v="2"/>
    <x v="174"/>
    <n v="57.75"/>
  </r>
  <r>
    <x v="8821"/>
    <x v="101"/>
    <x v="1"/>
    <x v="174"/>
    <n v="59"/>
  </r>
  <r>
    <x v="8818"/>
    <x v="615"/>
    <x v="5"/>
    <x v="174"/>
    <n v="59"/>
  </r>
  <r>
    <x v="8818"/>
    <x v="615"/>
    <x v="1"/>
    <x v="174"/>
    <n v="59.5"/>
  </r>
  <r>
    <x v="8818"/>
    <x v="615"/>
    <x v="1"/>
    <x v="174"/>
    <n v="59.5"/>
  </r>
  <r>
    <x v="8815"/>
    <x v="2549"/>
    <x v="2"/>
    <x v="174"/>
    <n v="59.8"/>
  </r>
  <r>
    <x v="8815"/>
    <x v="2549"/>
    <x v="2"/>
    <x v="174"/>
    <n v="59.8"/>
  </r>
  <r>
    <x v="8832"/>
    <x v="2907"/>
    <x v="2"/>
    <x v="174"/>
    <n v="60.9"/>
  </r>
  <r>
    <x v="8832"/>
    <x v="2907"/>
    <x v="2"/>
    <x v="174"/>
    <n v="60.9"/>
  </r>
  <r>
    <x v="8829"/>
    <x v="826"/>
    <x v="5"/>
    <x v="174"/>
    <n v="61.44"/>
  </r>
  <r>
    <x v="8815"/>
    <x v="2549"/>
    <x v="2"/>
    <x v="174"/>
    <n v="62.55"/>
  </r>
  <r>
    <x v="8823"/>
    <x v="600"/>
    <x v="1"/>
    <x v="174"/>
    <n v="64.349999999999994"/>
  </r>
  <r>
    <x v="8817"/>
    <x v="2121"/>
    <x v="1"/>
    <x v="174"/>
    <n v="64.349999999999994"/>
  </r>
  <r>
    <x v="8821"/>
    <x v="101"/>
    <x v="1"/>
    <x v="174"/>
    <n v="64.349999999999994"/>
  </r>
  <r>
    <x v="8834"/>
    <x v="2276"/>
    <x v="3"/>
    <x v="174"/>
    <n v="65.45"/>
  </r>
  <r>
    <x v="8834"/>
    <x v="2276"/>
    <x v="1"/>
    <x v="174"/>
    <n v="66"/>
  </r>
  <r>
    <x v="8833"/>
    <x v="1063"/>
    <x v="2"/>
    <x v="174"/>
    <n v="66.25"/>
  </r>
  <r>
    <x v="8832"/>
    <x v="2907"/>
    <x v="2"/>
    <x v="174"/>
    <n v="67.150000000000006"/>
  </r>
  <r>
    <x v="8820"/>
    <x v="2699"/>
    <x v="2"/>
    <x v="174"/>
    <n v="67.5"/>
  </r>
  <r>
    <x v="8820"/>
    <x v="2699"/>
    <x v="2"/>
    <x v="174"/>
    <n v="67.5"/>
  </r>
  <r>
    <x v="8831"/>
    <x v="2847"/>
    <x v="2"/>
    <x v="174"/>
    <n v="67.8"/>
  </r>
  <r>
    <x v="8831"/>
    <x v="2847"/>
    <x v="2"/>
    <x v="174"/>
    <n v="67.8"/>
  </r>
  <r>
    <x v="8831"/>
    <x v="2847"/>
    <x v="2"/>
    <x v="174"/>
    <n v="67.8"/>
  </r>
  <r>
    <x v="8831"/>
    <x v="2847"/>
    <x v="2"/>
    <x v="174"/>
    <n v="67.8"/>
  </r>
  <r>
    <x v="8831"/>
    <x v="2847"/>
    <x v="2"/>
    <x v="174"/>
    <n v="67.8"/>
  </r>
  <r>
    <x v="8833"/>
    <x v="1063"/>
    <x v="5"/>
    <x v="174"/>
    <n v="68"/>
  </r>
  <r>
    <x v="8833"/>
    <x v="1063"/>
    <x v="5"/>
    <x v="174"/>
    <n v="68"/>
  </r>
  <r>
    <x v="8833"/>
    <x v="1063"/>
    <x v="1"/>
    <x v="174"/>
    <n v="68"/>
  </r>
  <r>
    <x v="8817"/>
    <x v="2121"/>
    <x v="1"/>
    <x v="174"/>
    <n v="68.64"/>
  </r>
  <r>
    <x v="8817"/>
    <x v="2121"/>
    <x v="1"/>
    <x v="174"/>
    <n v="68.64"/>
  </r>
  <r>
    <x v="8817"/>
    <x v="2121"/>
    <x v="1"/>
    <x v="174"/>
    <n v="69.72"/>
  </r>
  <r>
    <x v="8817"/>
    <x v="2121"/>
    <x v="1"/>
    <x v="174"/>
    <n v="69.72"/>
  </r>
  <r>
    <x v="8828"/>
    <x v="2551"/>
    <x v="1"/>
    <x v="174"/>
    <n v="69.72"/>
  </r>
  <r>
    <x v="8828"/>
    <x v="2551"/>
    <x v="1"/>
    <x v="174"/>
    <n v="69.72"/>
  </r>
  <r>
    <x v="8817"/>
    <x v="2121"/>
    <x v="2"/>
    <x v="174"/>
    <n v="70.849999999999994"/>
  </r>
  <r>
    <x v="8817"/>
    <x v="2121"/>
    <x v="2"/>
    <x v="174"/>
    <n v="70.849999999999994"/>
  </r>
  <r>
    <x v="8833"/>
    <x v="1063"/>
    <x v="1"/>
    <x v="174"/>
    <n v="75.900000000000006"/>
  </r>
  <r>
    <x v="8827"/>
    <x v="1522"/>
    <x v="2"/>
    <x v="174"/>
    <n v="76.5"/>
  </r>
  <r>
    <x v="8827"/>
    <x v="1522"/>
    <x v="2"/>
    <x v="174"/>
    <n v="76.5"/>
  </r>
  <r>
    <x v="8821"/>
    <x v="101"/>
    <x v="2"/>
    <x v="174"/>
    <n v="76.7"/>
  </r>
  <r>
    <x v="8832"/>
    <x v="2907"/>
    <x v="1"/>
    <x v="174"/>
    <n v="79.5"/>
  </r>
  <r>
    <x v="8832"/>
    <x v="2907"/>
    <x v="1"/>
    <x v="174"/>
    <n v="79.5"/>
  </r>
  <r>
    <x v="8832"/>
    <x v="2907"/>
    <x v="2"/>
    <x v="174"/>
    <n v="82.95"/>
  </r>
  <r>
    <x v="8829"/>
    <x v="826"/>
    <x v="1"/>
    <x v="174"/>
    <n v="83"/>
  </r>
  <r>
    <x v="8829"/>
    <x v="826"/>
    <x v="1"/>
    <x v="174"/>
    <n v="83"/>
  </r>
  <r>
    <x v="8829"/>
    <x v="826"/>
    <x v="1"/>
    <x v="174"/>
    <n v="83"/>
  </r>
  <r>
    <x v="8826"/>
    <x v="2975"/>
    <x v="2"/>
    <x v="174"/>
    <n v="84.5"/>
  </r>
  <r>
    <x v="8815"/>
    <x v="2549"/>
    <x v="2"/>
    <x v="174"/>
    <n v="86.9"/>
  </r>
  <r>
    <x v="8815"/>
    <x v="2549"/>
    <x v="2"/>
    <x v="174"/>
    <n v="86.9"/>
  </r>
  <r>
    <x v="8832"/>
    <x v="2907"/>
    <x v="2"/>
    <x v="174"/>
    <n v="89.25"/>
  </r>
  <r>
    <x v="8832"/>
    <x v="2907"/>
    <x v="2"/>
    <x v="174"/>
    <n v="89.25"/>
  </r>
  <r>
    <x v="8832"/>
    <x v="2907"/>
    <x v="2"/>
    <x v="174"/>
    <n v="89.25"/>
  </r>
  <r>
    <x v="8832"/>
    <x v="2907"/>
    <x v="2"/>
    <x v="174"/>
    <n v="89.25"/>
  </r>
  <r>
    <x v="8821"/>
    <x v="101"/>
    <x v="2"/>
    <x v="174"/>
    <n v="89.55"/>
  </r>
  <r>
    <x v="8833"/>
    <x v="1063"/>
    <x v="2"/>
    <x v="174"/>
    <n v="91.35"/>
  </r>
  <r>
    <x v="8832"/>
    <x v="2907"/>
    <x v="1"/>
    <x v="174"/>
    <n v="92.51"/>
  </r>
  <r>
    <x v="8834"/>
    <x v="2276"/>
    <x v="2"/>
    <x v="174"/>
    <n v="97.5"/>
  </r>
  <r>
    <x v="8831"/>
    <x v="2847"/>
    <x v="1"/>
    <x v="174"/>
    <n v="102"/>
  </r>
  <r>
    <x v="8818"/>
    <x v="615"/>
    <x v="2"/>
    <x v="174"/>
    <n v="103.25"/>
  </r>
  <r>
    <x v="8820"/>
    <x v="2699"/>
    <x v="1"/>
    <x v="174"/>
    <n v="103.35"/>
  </r>
  <r>
    <x v="8817"/>
    <x v="2121"/>
    <x v="1"/>
    <x v="174"/>
    <n v="111.65"/>
  </r>
  <r>
    <x v="8817"/>
    <x v="2121"/>
    <x v="1"/>
    <x v="174"/>
    <n v="111.65"/>
  </r>
  <r>
    <x v="8831"/>
    <x v="2847"/>
    <x v="2"/>
    <x v="174"/>
    <n v="115.5"/>
  </r>
  <r>
    <x v="8831"/>
    <x v="2847"/>
    <x v="2"/>
    <x v="174"/>
    <n v="115.5"/>
  </r>
  <r>
    <x v="8823"/>
    <x v="600"/>
    <x v="1"/>
    <x v="174"/>
    <n v="116"/>
  </r>
  <r>
    <x v="8823"/>
    <x v="600"/>
    <x v="1"/>
    <x v="174"/>
    <n v="116"/>
  </r>
  <r>
    <x v="8821"/>
    <x v="101"/>
    <x v="1"/>
    <x v="174"/>
    <n v="118"/>
  </r>
  <r>
    <x v="8821"/>
    <x v="101"/>
    <x v="1"/>
    <x v="174"/>
    <n v="118"/>
  </r>
  <r>
    <x v="8818"/>
    <x v="615"/>
    <x v="1"/>
    <x v="174"/>
    <n v="118"/>
  </r>
  <r>
    <x v="8818"/>
    <x v="615"/>
    <x v="1"/>
    <x v="174"/>
    <n v="118"/>
  </r>
  <r>
    <x v="8834"/>
    <x v="2276"/>
    <x v="5"/>
    <x v="174"/>
    <n v="120"/>
  </r>
  <r>
    <x v="8834"/>
    <x v="2276"/>
    <x v="5"/>
    <x v="174"/>
    <n v="120"/>
  </r>
  <r>
    <x v="8834"/>
    <x v="2276"/>
    <x v="5"/>
    <x v="174"/>
    <n v="120"/>
  </r>
  <r>
    <x v="8826"/>
    <x v="2975"/>
    <x v="1"/>
    <x v="174"/>
    <n v="125"/>
  </r>
  <r>
    <x v="8829"/>
    <x v="826"/>
    <x v="1"/>
    <x v="174"/>
    <n v="129.35"/>
  </r>
  <r>
    <x v="8818"/>
    <x v="615"/>
    <x v="2"/>
    <x v="174"/>
    <n v="129.80000000000001"/>
  </r>
  <r>
    <x v="8828"/>
    <x v="2551"/>
    <x v="1"/>
    <x v="174"/>
    <n v="150"/>
  </r>
  <r>
    <x v="8828"/>
    <x v="2551"/>
    <x v="1"/>
    <x v="174"/>
    <n v="150"/>
  </r>
  <r>
    <x v="8823"/>
    <x v="600"/>
    <x v="1"/>
    <x v="174"/>
    <n v="179.14"/>
  </r>
  <r>
    <x v="8835"/>
    <x v="2926"/>
    <x v="2"/>
    <x v="174"/>
    <n v="198.75"/>
  </r>
  <r>
    <x v="8835"/>
    <x v="2926"/>
    <x v="2"/>
    <x v="174"/>
    <n v="198.75"/>
  </r>
  <r>
    <x v="8835"/>
    <x v="2926"/>
    <x v="2"/>
    <x v="174"/>
    <n v="198.75"/>
  </r>
  <r>
    <x v="8836"/>
    <x v="2974"/>
    <x v="2"/>
    <x v="174"/>
    <n v="229.1"/>
  </r>
  <r>
    <x v="8831"/>
    <x v="2847"/>
    <x v="2"/>
    <x v="174"/>
    <n v="262.5"/>
  </r>
  <r>
    <x v="8833"/>
    <x v="1063"/>
    <x v="1"/>
    <x v="174"/>
    <n v="300"/>
  </r>
  <r>
    <x v="8834"/>
    <x v="2276"/>
    <x v="2"/>
    <x v="174"/>
    <n v="310.7"/>
  </r>
  <r>
    <x v="8819"/>
    <x v="2974"/>
    <x v="2"/>
    <x v="174"/>
    <n v="671.5"/>
  </r>
  <r>
    <x v="8837"/>
    <x v="2"/>
    <x v="0"/>
    <x v="175"/>
    <n v="0.42"/>
  </r>
  <r>
    <x v="8838"/>
    <x v="2976"/>
    <x v="0"/>
    <x v="175"/>
    <n v="0.55000000000000004"/>
  </r>
  <r>
    <x v="8839"/>
    <x v="418"/>
    <x v="3"/>
    <x v="175"/>
    <n v="0.55000000000000004"/>
  </r>
  <r>
    <x v="8840"/>
    <x v="1380"/>
    <x v="0"/>
    <x v="175"/>
    <n v="0.55000000000000004"/>
  </r>
  <r>
    <x v="8838"/>
    <x v="2976"/>
    <x v="0"/>
    <x v="175"/>
    <n v="0.55000000000000004"/>
  </r>
  <r>
    <x v="8841"/>
    <x v="2977"/>
    <x v="5"/>
    <x v="175"/>
    <n v="0.57999999999999996"/>
  </r>
  <r>
    <x v="8842"/>
    <x v="1543"/>
    <x v="3"/>
    <x v="175"/>
    <n v="0.76"/>
  </r>
  <r>
    <x v="8843"/>
    <x v="1990"/>
    <x v="0"/>
    <x v="175"/>
    <n v="0.78"/>
  </r>
  <r>
    <x v="8843"/>
    <x v="1990"/>
    <x v="0"/>
    <x v="175"/>
    <n v="0.78"/>
  </r>
  <r>
    <x v="8838"/>
    <x v="2976"/>
    <x v="0"/>
    <x v="175"/>
    <n v="0.83"/>
  </r>
  <r>
    <x v="8838"/>
    <x v="2976"/>
    <x v="0"/>
    <x v="175"/>
    <n v="0.83"/>
  </r>
  <r>
    <x v="8844"/>
    <x v="512"/>
    <x v="0"/>
    <x v="175"/>
    <n v="0.84"/>
  </r>
  <r>
    <x v="8844"/>
    <x v="512"/>
    <x v="0"/>
    <x v="175"/>
    <n v="0.84"/>
  </r>
  <r>
    <x v="8844"/>
    <x v="512"/>
    <x v="0"/>
    <x v="175"/>
    <n v="0.84"/>
  </r>
  <r>
    <x v="8838"/>
    <x v="2976"/>
    <x v="0"/>
    <x v="175"/>
    <n v="0.85"/>
  </r>
  <r>
    <x v="8838"/>
    <x v="2976"/>
    <x v="0"/>
    <x v="175"/>
    <n v="0.85"/>
  </r>
  <r>
    <x v="8838"/>
    <x v="2976"/>
    <x v="0"/>
    <x v="175"/>
    <n v="0.85"/>
  </r>
  <r>
    <x v="8839"/>
    <x v="418"/>
    <x v="0"/>
    <x v="175"/>
    <n v="1.1000000000000001"/>
  </r>
  <r>
    <x v="8840"/>
    <x v="1380"/>
    <x v="5"/>
    <x v="175"/>
    <n v="1.1000000000000001"/>
  </r>
  <r>
    <x v="8845"/>
    <x v="962"/>
    <x v="0"/>
    <x v="175"/>
    <n v="1.1000000000000001"/>
  </r>
  <r>
    <x v="8840"/>
    <x v="1380"/>
    <x v="5"/>
    <x v="175"/>
    <n v="1.1000000000000001"/>
  </r>
  <r>
    <x v="8839"/>
    <x v="418"/>
    <x v="3"/>
    <x v="175"/>
    <n v="1.1000000000000001"/>
  </r>
  <r>
    <x v="8845"/>
    <x v="962"/>
    <x v="0"/>
    <x v="175"/>
    <n v="1.1000000000000001"/>
  </r>
  <r>
    <x v="8843"/>
    <x v="1990"/>
    <x v="0"/>
    <x v="175"/>
    <n v="1.25"/>
  </r>
  <r>
    <x v="8843"/>
    <x v="1990"/>
    <x v="0"/>
    <x v="175"/>
    <n v="1.25"/>
  </r>
  <r>
    <x v="8846"/>
    <x v="253"/>
    <x v="0"/>
    <x v="175"/>
    <n v="1.25"/>
  </r>
  <r>
    <x v="8841"/>
    <x v="2977"/>
    <x v="0"/>
    <x v="175"/>
    <n v="1.25"/>
  </r>
  <r>
    <x v="8846"/>
    <x v="253"/>
    <x v="0"/>
    <x v="175"/>
    <n v="1.25"/>
  </r>
  <r>
    <x v="8843"/>
    <x v="1990"/>
    <x v="0"/>
    <x v="175"/>
    <n v="1.25"/>
  </r>
  <r>
    <x v="8843"/>
    <x v="1990"/>
    <x v="0"/>
    <x v="175"/>
    <n v="1.25"/>
  </r>
  <r>
    <x v="8841"/>
    <x v="2977"/>
    <x v="0"/>
    <x v="175"/>
    <n v="1.25"/>
  </r>
  <r>
    <x v="8846"/>
    <x v="253"/>
    <x v="0"/>
    <x v="175"/>
    <n v="1.25"/>
  </r>
  <r>
    <x v="8843"/>
    <x v="1990"/>
    <x v="0"/>
    <x v="175"/>
    <n v="1.25"/>
  </r>
  <r>
    <x v="8844"/>
    <x v="512"/>
    <x v="0"/>
    <x v="175"/>
    <n v="1.26"/>
  </r>
  <r>
    <x v="8844"/>
    <x v="512"/>
    <x v="3"/>
    <x v="175"/>
    <n v="1.26"/>
  </r>
  <r>
    <x v="8838"/>
    <x v="2976"/>
    <x v="5"/>
    <x v="175"/>
    <n v="1.3"/>
  </r>
  <r>
    <x v="8847"/>
    <x v="2252"/>
    <x v="0"/>
    <x v="175"/>
    <n v="1.45"/>
  </r>
  <r>
    <x v="8839"/>
    <x v="418"/>
    <x v="0"/>
    <x v="175"/>
    <n v="1.45"/>
  </r>
  <r>
    <x v="8840"/>
    <x v="1380"/>
    <x v="2"/>
    <x v="175"/>
    <n v="1.56"/>
  </r>
  <r>
    <x v="8843"/>
    <x v="1990"/>
    <x v="0"/>
    <x v="175"/>
    <n v="1.65"/>
  </r>
  <r>
    <x v="8839"/>
    <x v="418"/>
    <x v="0"/>
    <x v="175"/>
    <n v="1.65"/>
  </r>
  <r>
    <x v="8838"/>
    <x v="2976"/>
    <x v="0"/>
    <x v="175"/>
    <n v="1.65"/>
  </r>
  <r>
    <x v="8838"/>
    <x v="2976"/>
    <x v="0"/>
    <x v="175"/>
    <n v="1.65"/>
  </r>
  <r>
    <x v="8839"/>
    <x v="418"/>
    <x v="0"/>
    <x v="175"/>
    <n v="1.65"/>
  </r>
  <r>
    <x v="8838"/>
    <x v="2976"/>
    <x v="0"/>
    <x v="175"/>
    <n v="1.65"/>
  </r>
  <r>
    <x v="8838"/>
    <x v="2976"/>
    <x v="0"/>
    <x v="175"/>
    <n v="1.65"/>
  </r>
  <r>
    <x v="8838"/>
    <x v="2976"/>
    <x v="0"/>
    <x v="175"/>
    <n v="1.65"/>
  </r>
  <r>
    <x v="8838"/>
    <x v="2976"/>
    <x v="0"/>
    <x v="175"/>
    <n v="1.65"/>
  </r>
  <r>
    <x v="8838"/>
    <x v="2976"/>
    <x v="0"/>
    <x v="175"/>
    <n v="1.65"/>
  </r>
  <r>
    <x v="8838"/>
    <x v="2976"/>
    <x v="0"/>
    <x v="175"/>
    <n v="1.65"/>
  </r>
  <r>
    <x v="8844"/>
    <x v="512"/>
    <x v="5"/>
    <x v="175"/>
    <n v="1.68"/>
  </r>
  <r>
    <x v="8840"/>
    <x v="1380"/>
    <x v="2"/>
    <x v="175"/>
    <n v="1.68"/>
  </r>
  <r>
    <x v="8838"/>
    <x v="2976"/>
    <x v="0"/>
    <x v="175"/>
    <n v="1.7"/>
  </r>
  <r>
    <x v="8841"/>
    <x v="2977"/>
    <x v="0"/>
    <x v="175"/>
    <n v="1.7"/>
  </r>
  <r>
    <x v="8838"/>
    <x v="2976"/>
    <x v="0"/>
    <x v="175"/>
    <n v="1.7"/>
  </r>
  <r>
    <x v="8841"/>
    <x v="2977"/>
    <x v="0"/>
    <x v="175"/>
    <n v="1.7"/>
  </r>
  <r>
    <x v="8841"/>
    <x v="2977"/>
    <x v="5"/>
    <x v="175"/>
    <n v="1.7"/>
  </r>
  <r>
    <x v="8841"/>
    <x v="2977"/>
    <x v="5"/>
    <x v="175"/>
    <n v="1.7"/>
  </r>
  <r>
    <x v="8839"/>
    <x v="418"/>
    <x v="0"/>
    <x v="175"/>
    <n v="1.71"/>
  </r>
  <r>
    <x v="8843"/>
    <x v="1990"/>
    <x v="3"/>
    <x v="175"/>
    <n v="1.95"/>
  </r>
  <r>
    <x v="8839"/>
    <x v="418"/>
    <x v="0"/>
    <x v="175"/>
    <n v="1.95"/>
  </r>
  <r>
    <x v="8839"/>
    <x v="418"/>
    <x v="0"/>
    <x v="175"/>
    <n v="1.95"/>
  </r>
  <r>
    <x v="8842"/>
    <x v="1543"/>
    <x v="0"/>
    <x v="175"/>
    <n v="2.1"/>
  </r>
  <r>
    <x v="8848"/>
    <x v="2978"/>
    <x v="0"/>
    <x v="175"/>
    <n v="2.1"/>
  </r>
  <r>
    <x v="8842"/>
    <x v="1543"/>
    <x v="0"/>
    <x v="175"/>
    <n v="2.1"/>
  </r>
  <r>
    <x v="8842"/>
    <x v="1543"/>
    <x v="0"/>
    <x v="175"/>
    <n v="2.1"/>
  </r>
  <r>
    <x v="8838"/>
    <x v="2976"/>
    <x v="2"/>
    <x v="175"/>
    <n v="2.2000000000000002"/>
  </r>
  <r>
    <x v="8839"/>
    <x v="418"/>
    <x v="2"/>
    <x v="175"/>
    <n v="2.2000000000000002"/>
  </r>
  <r>
    <x v="8840"/>
    <x v="1380"/>
    <x v="2"/>
    <x v="175"/>
    <n v="2.2000000000000002"/>
  </r>
  <r>
    <x v="8839"/>
    <x v="418"/>
    <x v="2"/>
    <x v="175"/>
    <n v="2.2000000000000002"/>
  </r>
  <r>
    <x v="8847"/>
    <x v="2252"/>
    <x v="0"/>
    <x v="175"/>
    <n v="2.4900000000000002"/>
  </r>
  <r>
    <x v="8847"/>
    <x v="2252"/>
    <x v="0"/>
    <x v="175"/>
    <n v="2.4900000000000002"/>
  </r>
  <r>
    <x v="8846"/>
    <x v="253"/>
    <x v="0"/>
    <x v="175"/>
    <n v="2.5"/>
  </r>
  <r>
    <x v="8846"/>
    <x v="253"/>
    <x v="0"/>
    <x v="175"/>
    <n v="2.5"/>
  </r>
  <r>
    <x v="8838"/>
    <x v="2976"/>
    <x v="5"/>
    <x v="175"/>
    <n v="2.5"/>
  </r>
  <r>
    <x v="8841"/>
    <x v="2977"/>
    <x v="0"/>
    <x v="175"/>
    <n v="2.5"/>
  </r>
  <r>
    <x v="8846"/>
    <x v="253"/>
    <x v="0"/>
    <x v="175"/>
    <n v="2.5"/>
  </r>
  <r>
    <x v="8838"/>
    <x v="2976"/>
    <x v="5"/>
    <x v="175"/>
    <n v="2.5"/>
  </r>
  <r>
    <x v="8846"/>
    <x v="253"/>
    <x v="0"/>
    <x v="175"/>
    <n v="2.5"/>
  </r>
  <r>
    <x v="8843"/>
    <x v="1990"/>
    <x v="5"/>
    <x v="175"/>
    <n v="2.5"/>
  </r>
  <r>
    <x v="8839"/>
    <x v="418"/>
    <x v="0"/>
    <x v="175"/>
    <n v="2.52"/>
  </r>
  <r>
    <x v="8839"/>
    <x v="418"/>
    <x v="0"/>
    <x v="175"/>
    <n v="2.52"/>
  </r>
  <r>
    <x v="8839"/>
    <x v="418"/>
    <x v="0"/>
    <x v="175"/>
    <n v="2.52"/>
  </r>
  <r>
    <x v="8839"/>
    <x v="418"/>
    <x v="0"/>
    <x v="175"/>
    <n v="2.52"/>
  </r>
  <r>
    <x v="8838"/>
    <x v="2976"/>
    <x v="0"/>
    <x v="175"/>
    <n v="2.5499999999999998"/>
  </r>
  <r>
    <x v="8846"/>
    <x v="253"/>
    <x v="3"/>
    <x v="175"/>
    <n v="2.5499999999999998"/>
  </r>
  <r>
    <x v="8843"/>
    <x v="1990"/>
    <x v="0"/>
    <x v="175"/>
    <n v="2.5499999999999998"/>
  </r>
  <r>
    <x v="8843"/>
    <x v="1990"/>
    <x v="0"/>
    <x v="175"/>
    <n v="2.5499999999999998"/>
  </r>
  <r>
    <x v="8847"/>
    <x v="2252"/>
    <x v="2"/>
    <x v="175"/>
    <n v="2.6"/>
  </r>
  <r>
    <x v="8839"/>
    <x v="418"/>
    <x v="0"/>
    <x v="175"/>
    <n v="2.61"/>
  </r>
  <r>
    <x v="8840"/>
    <x v="1380"/>
    <x v="1"/>
    <x v="175"/>
    <n v="2.73"/>
  </r>
  <r>
    <x v="8837"/>
    <x v="2"/>
    <x v="5"/>
    <x v="175"/>
    <n v="2.9"/>
  </r>
  <r>
    <x v="8837"/>
    <x v="2"/>
    <x v="5"/>
    <x v="175"/>
    <n v="2.9"/>
  </r>
  <r>
    <x v="8841"/>
    <x v="2977"/>
    <x v="0"/>
    <x v="175"/>
    <n v="2.95"/>
  </r>
  <r>
    <x v="8841"/>
    <x v="2977"/>
    <x v="0"/>
    <x v="175"/>
    <n v="2.95"/>
  </r>
  <r>
    <x v="8842"/>
    <x v="1543"/>
    <x v="0"/>
    <x v="175"/>
    <n v="2.95"/>
  </r>
  <r>
    <x v="8849"/>
    <x v="1990"/>
    <x v="0"/>
    <x v="175"/>
    <n v="2.95"/>
  </r>
  <r>
    <x v="8838"/>
    <x v="2976"/>
    <x v="0"/>
    <x v="175"/>
    <n v="2.95"/>
  </r>
  <r>
    <x v="8842"/>
    <x v="1543"/>
    <x v="0"/>
    <x v="175"/>
    <n v="2.95"/>
  </r>
  <r>
    <x v="8837"/>
    <x v="2"/>
    <x v="0"/>
    <x v="175"/>
    <n v="2.95"/>
  </r>
  <r>
    <x v="8845"/>
    <x v="962"/>
    <x v="0"/>
    <x v="175"/>
    <n v="2.95"/>
  </r>
  <r>
    <x v="8849"/>
    <x v="1990"/>
    <x v="0"/>
    <x v="175"/>
    <n v="2.95"/>
  </r>
  <r>
    <x v="8842"/>
    <x v="1543"/>
    <x v="0"/>
    <x v="175"/>
    <n v="2.95"/>
  </r>
  <r>
    <x v="8837"/>
    <x v="2"/>
    <x v="0"/>
    <x v="175"/>
    <n v="2.95"/>
  </r>
  <r>
    <x v="8845"/>
    <x v="962"/>
    <x v="0"/>
    <x v="175"/>
    <n v="3.3"/>
  </r>
  <r>
    <x v="8846"/>
    <x v="253"/>
    <x v="0"/>
    <x v="175"/>
    <n v="3.3"/>
  </r>
  <r>
    <x v="8850"/>
    <x v="2979"/>
    <x v="0"/>
    <x v="175"/>
    <n v="3.3"/>
  </r>
  <r>
    <x v="8841"/>
    <x v="2977"/>
    <x v="0"/>
    <x v="175"/>
    <n v="3.3"/>
  </r>
  <r>
    <x v="8841"/>
    <x v="2977"/>
    <x v="0"/>
    <x v="175"/>
    <n v="3.3"/>
  </r>
  <r>
    <x v="8841"/>
    <x v="2977"/>
    <x v="0"/>
    <x v="175"/>
    <n v="3.3"/>
  </r>
  <r>
    <x v="8846"/>
    <x v="253"/>
    <x v="5"/>
    <x v="175"/>
    <n v="3.32"/>
  </r>
  <r>
    <x v="8837"/>
    <x v="2"/>
    <x v="0"/>
    <x v="175"/>
    <n v="3.35"/>
  </r>
  <r>
    <x v="8843"/>
    <x v="1990"/>
    <x v="0"/>
    <x v="175"/>
    <n v="3.36"/>
  </r>
  <r>
    <x v="8844"/>
    <x v="512"/>
    <x v="2"/>
    <x v="175"/>
    <n v="3.4"/>
  </r>
  <r>
    <x v="8841"/>
    <x v="2977"/>
    <x v="2"/>
    <x v="175"/>
    <n v="3.4"/>
  </r>
  <r>
    <x v="8843"/>
    <x v="1990"/>
    <x v="5"/>
    <x v="175"/>
    <n v="3.4"/>
  </r>
  <r>
    <x v="8844"/>
    <x v="512"/>
    <x v="2"/>
    <x v="175"/>
    <n v="3.4"/>
  </r>
  <r>
    <x v="8843"/>
    <x v="1990"/>
    <x v="5"/>
    <x v="175"/>
    <n v="3.4"/>
  </r>
  <r>
    <x v="8851"/>
    <x v="2856"/>
    <x v="0"/>
    <x v="175"/>
    <n v="3.51"/>
  </r>
  <r>
    <x v="8852"/>
    <x v="1343"/>
    <x v="0"/>
    <x v="175"/>
    <n v="3.61"/>
  </r>
  <r>
    <x v="8852"/>
    <x v="1343"/>
    <x v="0"/>
    <x v="175"/>
    <n v="3.61"/>
  </r>
  <r>
    <x v="8848"/>
    <x v="2978"/>
    <x v="3"/>
    <x v="175"/>
    <n v="3.75"/>
  </r>
  <r>
    <x v="8853"/>
    <x v="290"/>
    <x v="0"/>
    <x v="175"/>
    <n v="3.78"/>
  </r>
  <r>
    <x v="8854"/>
    <x v="2980"/>
    <x v="0"/>
    <x v="175"/>
    <n v="3.78"/>
  </r>
  <r>
    <x v="8854"/>
    <x v="2980"/>
    <x v="0"/>
    <x v="175"/>
    <n v="3.78"/>
  </r>
  <r>
    <x v="8854"/>
    <x v="2980"/>
    <x v="0"/>
    <x v="175"/>
    <n v="3.78"/>
  </r>
  <r>
    <x v="8851"/>
    <x v="2856"/>
    <x v="0"/>
    <x v="175"/>
    <n v="3.78"/>
  </r>
  <r>
    <x v="8837"/>
    <x v="2"/>
    <x v="2"/>
    <x v="175"/>
    <n v="3.78"/>
  </r>
  <r>
    <x v="8838"/>
    <x v="2976"/>
    <x v="1"/>
    <x v="175"/>
    <n v="3.85"/>
  </r>
  <r>
    <x v="8839"/>
    <x v="418"/>
    <x v="0"/>
    <x v="175"/>
    <n v="3.9"/>
  </r>
  <r>
    <x v="8844"/>
    <x v="512"/>
    <x v="0"/>
    <x v="175"/>
    <n v="3.9"/>
  </r>
  <r>
    <x v="8842"/>
    <x v="1543"/>
    <x v="0"/>
    <x v="175"/>
    <n v="3.9"/>
  </r>
  <r>
    <x v="8842"/>
    <x v="1543"/>
    <x v="0"/>
    <x v="175"/>
    <n v="3.9"/>
  </r>
  <r>
    <x v="8842"/>
    <x v="1543"/>
    <x v="0"/>
    <x v="175"/>
    <n v="3.9"/>
  </r>
  <r>
    <x v="8844"/>
    <x v="512"/>
    <x v="0"/>
    <x v="175"/>
    <n v="3.9"/>
  </r>
  <r>
    <x v="8839"/>
    <x v="418"/>
    <x v="0"/>
    <x v="175"/>
    <n v="3.9"/>
  </r>
  <r>
    <x v="8848"/>
    <x v="2978"/>
    <x v="0"/>
    <x v="175"/>
    <n v="3.95"/>
  </r>
  <r>
    <x v="8848"/>
    <x v="2978"/>
    <x v="0"/>
    <x v="175"/>
    <n v="3.95"/>
  </r>
  <r>
    <x v="8850"/>
    <x v="2979"/>
    <x v="0"/>
    <x v="175"/>
    <n v="3.95"/>
  </r>
  <r>
    <x v="8848"/>
    <x v="2978"/>
    <x v="3"/>
    <x v="175"/>
    <n v="4.1500000000000004"/>
  </r>
  <r>
    <x v="8848"/>
    <x v="2978"/>
    <x v="3"/>
    <x v="175"/>
    <n v="4.1500000000000004"/>
  </r>
  <r>
    <x v="8848"/>
    <x v="2978"/>
    <x v="0"/>
    <x v="175"/>
    <n v="4.1500000000000004"/>
  </r>
  <r>
    <x v="8848"/>
    <x v="2978"/>
    <x v="0"/>
    <x v="175"/>
    <n v="4.1500000000000004"/>
  </r>
  <r>
    <x v="8848"/>
    <x v="2978"/>
    <x v="3"/>
    <x v="175"/>
    <n v="4.1500000000000004"/>
  </r>
  <r>
    <x v="8839"/>
    <x v="418"/>
    <x v="3"/>
    <x v="175"/>
    <n v="4.2"/>
  </r>
  <r>
    <x v="8843"/>
    <x v="1990"/>
    <x v="0"/>
    <x v="175"/>
    <n v="4.25"/>
  </r>
  <r>
    <x v="8843"/>
    <x v="1990"/>
    <x v="0"/>
    <x v="175"/>
    <n v="4.25"/>
  </r>
  <r>
    <x v="8850"/>
    <x v="2979"/>
    <x v="0"/>
    <x v="175"/>
    <n v="4.25"/>
  </r>
  <r>
    <x v="8843"/>
    <x v="1990"/>
    <x v="0"/>
    <x v="175"/>
    <n v="4.25"/>
  </r>
  <r>
    <x v="8843"/>
    <x v="1990"/>
    <x v="0"/>
    <x v="175"/>
    <n v="4.25"/>
  </r>
  <r>
    <x v="8837"/>
    <x v="2"/>
    <x v="1"/>
    <x v="175"/>
    <n v="4.3499999999999996"/>
  </r>
  <r>
    <x v="8844"/>
    <x v="512"/>
    <x v="0"/>
    <x v="175"/>
    <n v="4.3499999999999996"/>
  </r>
  <r>
    <x v="8839"/>
    <x v="418"/>
    <x v="0"/>
    <x v="175"/>
    <n v="4.47"/>
  </r>
  <r>
    <x v="8850"/>
    <x v="2979"/>
    <x v="3"/>
    <x v="175"/>
    <n v="4.74"/>
  </r>
  <r>
    <x v="8843"/>
    <x v="1990"/>
    <x v="3"/>
    <x v="175"/>
    <n v="4.95"/>
  </r>
  <r>
    <x v="8839"/>
    <x v="418"/>
    <x v="0"/>
    <x v="175"/>
    <n v="4.95"/>
  </r>
  <r>
    <x v="8843"/>
    <x v="1990"/>
    <x v="3"/>
    <x v="175"/>
    <n v="4.95"/>
  </r>
  <r>
    <x v="8839"/>
    <x v="418"/>
    <x v="0"/>
    <x v="175"/>
    <n v="4.95"/>
  </r>
  <r>
    <x v="8839"/>
    <x v="418"/>
    <x v="0"/>
    <x v="175"/>
    <n v="4.95"/>
  </r>
  <r>
    <x v="8839"/>
    <x v="418"/>
    <x v="0"/>
    <x v="175"/>
    <n v="4.95"/>
  </r>
  <r>
    <x v="8838"/>
    <x v="2976"/>
    <x v="0"/>
    <x v="175"/>
    <n v="4.9800000000000004"/>
  </r>
  <r>
    <x v="8838"/>
    <x v="2976"/>
    <x v="0"/>
    <x v="175"/>
    <n v="4.9800000000000004"/>
  </r>
  <r>
    <x v="8838"/>
    <x v="2976"/>
    <x v="0"/>
    <x v="175"/>
    <n v="4.9800000000000004"/>
  </r>
  <r>
    <x v="8838"/>
    <x v="2976"/>
    <x v="0"/>
    <x v="175"/>
    <n v="4.9800000000000004"/>
  </r>
  <r>
    <x v="8841"/>
    <x v="2977"/>
    <x v="2"/>
    <x v="175"/>
    <n v="5"/>
  </r>
  <r>
    <x v="8843"/>
    <x v="1990"/>
    <x v="2"/>
    <x v="175"/>
    <n v="5"/>
  </r>
  <r>
    <x v="8840"/>
    <x v="1380"/>
    <x v="2"/>
    <x v="175"/>
    <n v="5"/>
  </r>
  <r>
    <x v="8841"/>
    <x v="2977"/>
    <x v="2"/>
    <x v="175"/>
    <n v="5"/>
  </r>
  <r>
    <x v="8837"/>
    <x v="2"/>
    <x v="3"/>
    <x v="175"/>
    <n v="5.0999999999999996"/>
  </r>
  <r>
    <x v="8837"/>
    <x v="2"/>
    <x v="3"/>
    <x v="175"/>
    <n v="5.0999999999999996"/>
  </r>
  <r>
    <x v="8840"/>
    <x v="1380"/>
    <x v="2"/>
    <x v="175"/>
    <n v="5.31"/>
  </r>
  <r>
    <x v="8840"/>
    <x v="1380"/>
    <x v="2"/>
    <x v="175"/>
    <n v="5.31"/>
  </r>
  <r>
    <x v="8842"/>
    <x v="1543"/>
    <x v="0"/>
    <x v="175"/>
    <n v="5.32"/>
  </r>
  <r>
    <x v="8839"/>
    <x v="418"/>
    <x v="0"/>
    <x v="175"/>
    <n v="5.51"/>
  </r>
  <r>
    <x v="8843"/>
    <x v="1990"/>
    <x v="0"/>
    <x v="175"/>
    <n v="5.78"/>
  </r>
  <r>
    <x v="8844"/>
    <x v="512"/>
    <x v="3"/>
    <x v="175"/>
    <n v="5.8"/>
  </r>
  <r>
    <x v="8840"/>
    <x v="1380"/>
    <x v="2"/>
    <x v="175"/>
    <n v="5.8"/>
  </r>
  <r>
    <x v="8844"/>
    <x v="512"/>
    <x v="3"/>
    <x v="175"/>
    <n v="5.8"/>
  </r>
  <r>
    <x v="8851"/>
    <x v="2856"/>
    <x v="0"/>
    <x v="175"/>
    <n v="5.88"/>
  </r>
  <r>
    <x v="8851"/>
    <x v="2856"/>
    <x v="0"/>
    <x v="175"/>
    <n v="5.88"/>
  </r>
  <r>
    <x v="8851"/>
    <x v="2856"/>
    <x v="0"/>
    <x v="175"/>
    <n v="5.88"/>
  </r>
  <r>
    <x v="8842"/>
    <x v="1543"/>
    <x v="0"/>
    <x v="175"/>
    <n v="5.9"/>
  </r>
  <r>
    <x v="8842"/>
    <x v="1543"/>
    <x v="0"/>
    <x v="175"/>
    <n v="5.9"/>
  </r>
  <r>
    <x v="8842"/>
    <x v="1543"/>
    <x v="0"/>
    <x v="175"/>
    <n v="5.9"/>
  </r>
  <r>
    <x v="8847"/>
    <x v="2252"/>
    <x v="0"/>
    <x v="175"/>
    <n v="5.95"/>
  </r>
  <r>
    <x v="8847"/>
    <x v="2252"/>
    <x v="0"/>
    <x v="175"/>
    <n v="5.95"/>
  </r>
  <r>
    <x v="8850"/>
    <x v="2979"/>
    <x v="0"/>
    <x v="175"/>
    <n v="6.25"/>
  </r>
  <r>
    <x v="8846"/>
    <x v="253"/>
    <x v="1"/>
    <x v="175"/>
    <n v="6.3"/>
  </r>
  <r>
    <x v="8844"/>
    <x v="512"/>
    <x v="1"/>
    <x v="175"/>
    <n v="6.3"/>
  </r>
  <r>
    <x v="8846"/>
    <x v="253"/>
    <x v="1"/>
    <x v="175"/>
    <n v="6.3"/>
  </r>
  <r>
    <x v="8846"/>
    <x v="253"/>
    <x v="1"/>
    <x v="175"/>
    <n v="6.3"/>
  </r>
  <r>
    <x v="8846"/>
    <x v="253"/>
    <x v="1"/>
    <x v="175"/>
    <n v="6.3"/>
  </r>
  <r>
    <x v="8847"/>
    <x v="2252"/>
    <x v="2"/>
    <x v="175"/>
    <n v="6.6"/>
  </r>
  <r>
    <x v="8847"/>
    <x v="2252"/>
    <x v="0"/>
    <x v="175"/>
    <n v="6.6"/>
  </r>
  <r>
    <x v="8838"/>
    <x v="2976"/>
    <x v="2"/>
    <x v="175"/>
    <n v="6.6"/>
  </r>
  <r>
    <x v="8839"/>
    <x v="418"/>
    <x v="2"/>
    <x v="175"/>
    <n v="6.6"/>
  </r>
  <r>
    <x v="8838"/>
    <x v="2976"/>
    <x v="2"/>
    <x v="175"/>
    <n v="6.6"/>
  </r>
  <r>
    <x v="8847"/>
    <x v="2252"/>
    <x v="2"/>
    <x v="175"/>
    <n v="6.6"/>
  </r>
  <r>
    <x v="8838"/>
    <x v="2976"/>
    <x v="2"/>
    <x v="175"/>
    <n v="6.6"/>
  </r>
  <r>
    <x v="8842"/>
    <x v="1543"/>
    <x v="2"/>
    <x v="175"/>
    <n v="6.6"/>
  </r>
  <r>
    <x v="8847"/>
    <x v="2252"/>
    <x v="0"/>
    <x v="175"/>
    <n v="6.6"/>
  </r>
  <r>
    <x v="8838"/>
    <x v="2976"/>
    <x v="5"/>
    <x v="175"/>
    <n v="6.64"/>
  </r>
  <r>
    <x v="8855"/>
    <x v="1380"/>
    <x v="1"/>
    <x v="175"/>
    <n v="6.65"/>
  </r>
  <r>
    <x v="8856"/>
    <x v="650"/>
    <x v="3"/>
    <x v="175"/>
    <n v="6.67"/>
  </r>
  <r>
    <x v="8856"/>
    <x v="650"/>
    <x v="3"/>
    <x v="175"/>
    <n v="6.67"/>
  </r>
  <r>
    <x v="8856"/>
    <x v="650"/>
    <x v="3"/>
    <x v="175"/>
    <n v="6.67"/>
  </r>
  <r>
    <x v="8851"/>
    <x v="2856"/>
    <x v="0"/>
    <x v="175"/>
    <n v="6.72"/>
  </r>
  <r>
    <x v="8852"/>
    <x v="1343"/>
    <x v="0"/>
    <x v="175"/>
    <n v="6.72"/>
  </r>
  <r>
    <x v="8852"/>
    <x v="1343"/>
    <x v="0"/>
    <x v="175"/>
    <n v="6.72"/>
  </r>
  <r>
    <x v="8851"/>
    <x v="2856"/>
    <x v="0"/>
    <x v="175"/>
    <n v="6.72"/>
  </r>
  <r>
    <x v="8851"/>
    <x v="2856"/>
    <x v="0"/>
    <x v="175"/>
    <n v="6.72"/>
  </r>
  <r>
    <x v="8850"/>
    <x v="2979"/>
    <x v="0"/>
    <x v="175"/>
    <n v="6.72"/>
  </r>
  <r>
    <x v="8850"/>
    <x v="2979"/>
    <x v="0"/>
    <x v="175"/>
    <n v="6.72"/>
  </r>
  <r>
    <x v="8851"/>
    <x v="2856"/>
    <x v="0"/>
    <x v="175"/>
    <n v="6.72"/>
  </r>
  <r>
    <x v="8853"/>
    <x v="290"/>
    <x v="0"/>
    <x v="175"/>
    <n v="6.8"/>
  </r>
  <r>
    <x v="8853"/>
    <x v="290"/>
    <x v="0"/>
    <x v="175"/>
    <n v="6.8"/>
  </r>
  <r>
    <x v="8851"/>
    <x v="2856"/>
    <x v="0"/>
    <x v="175"/>
    <n v="7.41"/>
  </r>
  <r>
    <x v="8857"/>
    <x v="1644"/>
    <x v="0"/>
    <x v="175"/>
    <n v="7.41"/>
  </r>
  <r>
    <x v="8851"/>
    <x v="2856"/>
    <x v="0"/>
    <x v="175"/>
    <n v="7.47"/>
  </r>
  <r>
    <x v="8839"/>
    <x v="418"/>
    <x v="0"/>
    <x v="175"/>
    <n v="7.5"/>
  </r>
  <r>
    <x v="8839"/>
    <x v="418"/>
    <x v="0"/>
    <x v="175"/>
    <n v="7.5"/>
  </r>
  <r>
    <x v="8846"/>
    <x v="253"/>
    <x v="0"/>
    <x v="175"/>
    <n v="7.5"/>
  </r>
  <r>
    <x v="8839"/>
    <x v="418"/>
    <x v="0"/>
    <x v="175"/>
    <n v="7.5"/>
  </r>
  <r>
    <x v="8847"/>
    <x v="2252"/>
    <x v="3"/>
    <x v="175"/>
    <n v="7.5"/>
  </r>
  <r>
    <x v="8847"/>
    <x v="2252"/>
    <x v="3"/>
    <x v="175"/>
    <n v="7.5"/>
  </r>
  <r>
    <x v="8842"/>
    <x v="1543"/>
    <x v="0"/>
    <x v="175"/>
    <n v="7.65"/>
  </r>
  <r>
    <x v="8838"/>
    <x v="2976"/>
    <x v="2"/>
    <x v="175"/>
    <n v="7.65"/>
  </r>
  <r>
    <x v="8838"/>
    <x v="2976"/>
    <x v="2"/>
    <x v="175"/>
    <n v="7.65"/>
  </r>
  <r>
    <x v="8838"/>
    <x v="2976"/>
    <x v="2"/>
    <x v="175"/>
    <n v="7.65"/>
  </r>
  <r>
    <x v="8838"/>
    <x v="2976"/>
    <x v="2"/>
    <x v="175"/>
    <n v="7.65"/>
  </r>
  <r>
    <x v="8837"/>
    <x v="2"/>
    <x v="2"/>
    <x v="175"/>
    <n v="7.65"/>
  </r>
  <r>
    <x v="8838"/>
    <x v="2976"/>
    <x v="2"/>
    <x v="175"/>
    <n v="7.65"/>
  </r>
  <r>
    <x v="8858"/>
    <x v="2194"/>
    <x v="0"/>
    <x v="175"/>
    <n v="7.65"/>
  </r>
  <r>
    <x v="8858"/>
    <x v="2194"/>
    <x v="0"/>
    <x v="175"/>
    <n v="7.65"/>
  </r>
  <r>
    <x v="8838"/>
    <x v="2976"/>
    <x v="2"/>
    <x v="175"/>
    <n v="7.65"/>
  </r>
  <r>
    <x v="8838"/>
    <x v="2976"/>
    <x v="2"/>
    <x v="175"/>
    <n v="7.65"/>
  </r>
  <r>
    <x v="8838"/>
    <x v="2976"/>
    <x v="2"/>
    <x v="175"/>
    <n v="7.65"/>
  </r>
  <r>
    <x v="8842"/>
    <x v="1543"/>
    <x v="5"/>
    <x v="175"/>
    <n v="7.8"/>
  </r>
  <r>
    <x v="8845"/>
    <x v="962"/>
    <x v="5"/>
    <x v="175"/>
    <n v="7.8"/>
  </r>
  <r>
    <x v="8847"/>
    <x v="2252"/>
    <x v="0"/>
    <x v="175"/>
    <n v="7.95"/>
  </r>
  <r>
    <x v="8846"/>
    <x v="253"/>
    <x v="0"/>
    <x v="175"/>
    <n v="7.95"/>
  </r>
  <r>
    <x v="8847"/>
    <x v="2252"/>
    <x v="0"/>
    <x v="175"/>
    <n v="7.95"/>
  </r>
  <r>
    <x v="8847"/>
    <x v="2252"/>
    <x v="0"/>
    <x v="175"/>
    <n v="7.95"/>
  </r>
  <r>
    <x v="8859"/>
    <x v="422"/>
    <x v="0"/>
    <x v="175"/>
    <n v="7.98"/>
  </r>
  <r>
    <x v="8860"/>
    <x v="52"/>
    <x v="0"/>
    <x v="175"/>
    <n v="7.98"/>
  </r>
  <r>
    <x v="8837"/>
    <x v="2"/>
    <x v="5"/>
    <x v="175"/>
    <n v="8.1199999999999992"/>
  </r>
  <r>
    <x v="8850"/>
    <x v="2979"/>
    <x v="0"/>
    <x v="175"/>
    <n v="8.25"/>
  </r>
  <r>
    <x v="8858"/>
    <x v="2194"/>
    <x v="0"/>
    <x v="175"/>
    <n v="8.25"/>
  </r>
  <r>
    <x v="8858"/>
    <x v="2194"/>
    <x v="0"/>
    <x v="175"/>
    <n v="8.25"/>
  </r>
  <r>
    <x v="8847"/>
    <x v="2252"/>
    <x v="0"/>
    <x v="175"/>
    <n v="8.3000000000000007"/>
  </r>
  <r>
    <x v="8847"/>
    <x v="2252"/>
    <x v="0"/>
    <x v="175"/>
    <n v="8.3000000000000007"/>
  </r>
  <r>
    <x v="8847"/>
    <x v="2252"/>
    <x v="0"/>
    <x v="175"/>
    <n v="8.3000000000000007"/>
  </r>
  <r>
    <x v="8843"/>
    <x v="1990"/>
    <x v="2"/>
    <x v="175"/>
    <n v="8.4"/>
  </r>
  <r>
    <x v="8843"/>
    <x v="1990"/>
    <x v="2"/>
    <x v="175"/>
    <n v="8.4"/>
  </r>
  <r>
    <x v="8847"/>
    <x v="2252"/>
    <x v="2"/>
    <x v="175"/>
    <n v="8.4"/>
  </r>
  <r>
    <x v="8839"/>
    <x v="418"/>
    <x v="2"/>
    <x v="175"/>
    <n v="8.4499999999999993"/>
  </r>
  <r>
    <x v="8845"/>
    <x v="962"/>
    <x v="0"/>
    <x v="175"/>
    <n v="8.5"/>
  </r>
  <r>
    <x v="8861"/>
    <x v="2316"/>
    <x v="0"/>
    <x v="175"/>
    <n v="8.5500000000000007"/>
  </r>
  <r>
    <x v="8861"/>
    <x v="2316"/>
    <x v="0"/>
    <x v="175"/>
    <n v="8.5500000000000007"/>
  </r>
  <r>
    <x v="8839"/>
    <x v="418"/>
    <x v="1"/>
    <x v="175"/>
    <n v="8.58"/>
  </r>
  <r>
    <x v="8837"/>
    <x v="2"/>
    <x v="1"/>
    <x v="175"/>
    <n v="8.75"/>
  </r>
  <r>
    <x v="8837"/>
    <x v="2"/>
    <x v="1"/>
    <x v="175"/>
    <n v="8.75"/>
  </r>
  <r>
    <x v="8843"/>
    <x v="1990"/>
    <x v="1"/>
    <x v="175"/>
    <n v="8.75"/>
  </r>
  <r>
    <x v="8848"/>
    <x v="2978"/>
    <x v="1"/>
    <x v="175"/>
    <n v="8.75"/>
  </r>
  <r>
    <x v="8844"/>
    <x v="512"/>
    <x v="1"/>
    <x v="175"/>
    <n v="8.75"/>
  </r>
  <r>
    <x v="8850"/>
    <x v="2979"/>
    <x v="5"/>
    <x v="175"/>
    <n v="9.48"/>
  </r>
  <r>
    <x v="8841"/>
    <x v="2977"/>
    <x v="2"/>
    <x v="175"/>
    <n v="9.75"/>
  </r>
  <r>
    <x v="8841"/>
    <x v="2977"/>
    <x v="2"/>
    <x v="175"/>
    <n v="9.75"/>
  </r>
  <r>
    <x v="8841"/>
    <x v="2977"/>
    <x v="0"/>
    <x v="175"/>
    <n v="9.75"/>
  </r>
  <r>
    <x v="8838"/>
    <x v="2976"/>
    <x v="1"/>
    <x v="175"/>
    <n v="9.75"/>
  </r>
  <r>
    <x v="8842"/>
    <x v="1543"/>
    <x v="0"/>
    <x v="175"/>
    <n v="9.9"/>
  </r>
  <r>
    <x v="8855"/>
    <x v="1380"/>
    <x v="5"/>
    <x v="175"/>
    <n v="9.9"/>
  </r>
  <r>
    <x v="8838"/>
    <x v="2976"/>
    <x v="0"/>
    <x v="175"/>
    <n v="9.9"/>
  </r>
  <r>
    <x v="8850"/>
    <x v="2979"/>
    <x v="3"/>
    <x v="175"/>
    <n v="9.9"/>
  </r>
  <r>
    <x v="8855"/>
    <x v="1380"/>
    <x v="5"/>
    <x v="175"/>
    <n v="9.9"/>
  </r>
  <r>
    <x v="8850"/>
    <x v="2979"/>
    <x v="3"/>
    <x v="175"/>
    <n v="9.9"/>
  </r>
  <r>
    <x v="8850"/>
    <x v="2979"/>
    <x v="3"/>
    <x v="175"/>
    <n v="9.9"/>
  </r>
  <r>
    <x v="8862"/>
    <x v="2981"/>
    <x v="0"/>
    <x v="175"/>
    <n v="9.9"/>
  </r>
  <r>
    <x v="8855"/>
    <x v="1380"/>
    <x v="5"/>
    <x v="175"/>
    <n v="9.9"/>
  </r>
  <r>
    <x v="8855"/>
    <x v="1380"/>
    <x v="5"/>
    <x v="175"/>
    <n v="9.9"/>
  </r>
  <r>
    <x v="8861"/>
    <x v="2316"/>
    <x v="0"/>
    <x v="175"/>
    <n v="9.9"/>
  </r>
  <r>
    <x v="8845"/>
    <x v="962"/>
    <x v="5"/>
    <x v="175"/>
    <n v="9.9"/>
  </r>
  <r>
    <x v="8845"/>
    <x v="962"/>
    <x v="5"/>
    <x v="175"/>
    <n v="9.9"/>
  </r>
  <r>
    <x v="8841"/>
    <x v="2977"/>
    <x v="3"/>
    <x v="175"/>
    <n v="9.9499999999999993"/>
  </r>
  <r>
    <x v="8841"/>
    <x v="2977"/>
    <x v="3"/>
    <x v="175"/>
    <n v="9.9499999999999993"/>
  </r>
  <r>
    <x v="8838"/>
    <x v="2976"/>
    <x v="2"/>
    <x v="175"/>
    <n v="9.9600000000000009"/>
  </r>
  <r>
    <x v="8838"/>
    <x v="2976"/>
    <x v="2"/>
    <x v="175"/>
    <n v="9.9600000000000009"/>
  </r>
  <r>
    <x v="8847"/>
    <x v="2252"/>
    <x v="5"/>
    <x v="175"/>
    <n v="10"/>
  </r>
  <r>
    <x v="8843"/>
    <x v="1990"/>
    <x v="1"/>
    <x v="175"/>
    <n v="10.15"/>
  </r>
  <r>
    <x v="8838"/>
    <x v="2976"/>
    <x v="2"/>
    <x v="175"/>
    <n v="10.199999999999999"/>
  </r>
  <r>
    <x v="8848"/>
    <x v="2978"/>
    <x v="2"/>
    <x v="175"/>
    <n v="10.199999999999999"/>
  </r>
  <r>
    <x v="8841"/>
    <x v="2977"/>
    <x v="1"/>
    <x v="175"/>
    <n v="10.43"/>
  </r>
  <r>
    <x v="8863"/>
    <x v="1820"/>
    <x v="0"/>
    <x v="175"/>
    <n v="10.45"/>
  </r>
  <r>
    <x v="8851"/>
    <x v="2856"/>
    <x v="0"/>
    <x v="175"/>
    <n v="10.5"/>
  </r>
  <r>
    <x v="8854"/>
    <x v="2980"/>
    <x v="0"/>
    <x v="175"/>
    <n v="10.64"/>
  </r>
  <r>
    <x v="8854"/>
    <x v="2980"/>
    <x v="0"/>
    <x v="175"/>
    <n v="10.64"/>
  </r>
  <r>
    <x v="8862"/>
    <x v="2981"/>
    <x v="0"/>
    <x v="175"/>
    <n v="10.9"/>
  </r>
  <r>
    <x v="8851"/>
    <x v="2856"/>
    <x v="0"/>
    <x v="175"/>
    <n v="10.92"/>
  </r>
  <r>
    <x v="8841"/>
    <x v="2977"/>
    <x v="2"/>
    <x v="175"/>
    <n v="11.05"/>
  </r>
  <r>
    <x v="8864"/>
    <x v="1788"/>
    <x v="0"/>
    <x v="175"/>
    <n v="11.25"/>
  </r>
  <r>
    <x v="8865"/>
    <x v="422"/>
    <x v="0"/>
    <x v="175"/>
    <n v="11.25"/>
  </r>
  <r>
    <x v="8838"/>
    <x v="2976"/>
    <x v="2"/>
    <x v="175"/>
    <n v="11.25"/>
  </r>
  <r>
    <x v="8866"/>
    <x v="1379"/>
    <x v="0"/>
    <x v="175"/>
    <n v="11.25"/>
  </r>
  <r>
    <x v="8841"/>
    <x v="2977"/>
    <x v="0"/>
    <x v="175"/>
    <n v="11.25"/>
  </r>
  <r>
    <x v="8861"/>
    <x v="2316"/>
    <x v="0"/>
    <x v="175"/>
    <n v="11.25"/>
  </r>
  <r>
    <x v="8861"/>
    <x v="2316"/>
    <x v="0"/>
    <x v="175"/>
    <n v="11.25"/>
  </r>
  <r>
    <x v="8853"/>
    <x v="290"/>
    <x v="0"/>
    <x v="175"/>
    <n v="11.25"/>
  </r>
  <r>
    <x v="8847"/>
    <x v="2252"/>
    <x v="3"/>
    <x v="175"/>
    <n v="11.25"/>
  </r>
  <r>
    <x v="8866"/>
    <x v="1379"/>
    <x v="0"/>
    <x v="175"/>
    <n v="11.25"/>
  </r>
  <r>
    <x v="8840"/>
    <x v="1380"/>
    <x v="2"/>
    <x v="175"/>
    <n v="11.25"/>
  </r>
  <r>
    <x v="8867"/>
    <x v="372"/>
    <x v="0"/>
    <x v="175"/>
    <n v="11.25"/>
  </r>
  <r>
    <x v="8865"/>
    <x v="422"/>
    <x v="0"/>
    <x v="175"/>
    <n v="11.25"/>
  </r>
  <r>
    <x v="8865"/>
    <x v="422"/>
    <x v="0"/>
    <x v="175"/>
    <n v="11.25"/>
  </r>
  <r>
    <x v="8859"/>
    <x v="422"/>
    <x v="0"/>
    <x v="175"/>
    <n v="11.25"/>
  </r>
  <r>
    <x v="8838"/>
    <x v="2976"/>
    <x v="2"/>
    <x v="175"/>
    <n v="11.25"/>
  </r>
  <r>
    <x v="8867"/>
    <x v="372"/>
    <x v="0"/>
    <x v="175"/>
    <n v="11.25"/>
  </r>
  <r>
    <x v="8841"/>
    <x v="2977"/>
    <x v="0"/>
    <x v="175"/>
    <n v="11.25"/>
  </r>
  <r>
    <x v="8838"/>
    <x v="2976"/>
    <x v="2"/>
    <x v="175"/>
    <n v="11.25"/>
  </r>
  <r>
    <x v="8853"/>
    <x v="290"/>
    <x v="0"/>
    <x v="175"/>
    <n v="11.25"/>
  </r>
  <r>
    <x v="8839"/>
    <x v="418"/>
    <x v="5"/>
    <x v="175"/>
    <n v="11.6"/>
  </r>
  <r>
    <x v="8839"/>
    <x v="418"/>
    <x v="5"/>
    <x v="175"/>
    <n v="11.7"/>
  </r>
  <r>
    <x v="8839"/>
    <x v="418"/>
    <x v="5"/>
    <x v="175"/>
    <n v="11.7"/>
  </r>
  <r>
    <x v="8841"/>
    <x v="2977"/>
    <x v="5"/>
    <x v="175"/>
    <n v="11.8"/>
  </r>
  <r>
    <x v="8848"/>
    <x v="2978"/>
    <x v="2"/>
    <x v="175"/>
    <n v="11.8"/>
  </r>
  <r>
    <x v="8856"/>
    <x v="650"/>
    <x v="0"/>
    <x v="175"/>
    <n v="12"/>
  </r>
  <r>
    <x v="8839"/>
    <x v="418"/>
    <x v="2"/>
    <x v="175"/>
    <n v="12.09"/>
  </r>
  <r>
    <x v="8843"/>
    <x v="1990"/>
    <x v="5"/>
    <x v="175"/>
    <n v="12.4"/>
  </r>
  <r>
    <x v="8867"/>
    <x v="372"/>
    <x v="0"/>
    <x v="175"/>
    <n v="12.45"/>
  </r>
  <r>
    <x v="8847"/>
    <x v="2252"/>
    <x v="0"/>
    <x v="175"/>
    <n v="12.5"/>
  </r>
  <r>
    <x v="8851"/>
    <x v="2856"/>
    <x v="3"/>
    <x v="175"/>
    <n v="12.6"/>
  </r>
  <r>
    <x v="8851"/>
    <x v="2856"/>
    <x v="3"/>
    <x v="175"/>
    <n v="12.6"/>
  </r>
  <r>
    <x v="8854"/>
    <x v="2980"/>
    <x v="0"/>
    <x v="175"/>
    <n v="12.64"/>
  </r>
  <r>
    <x v="8854"/>
    <x v="2980"/>
    <x v="0"/>
    <x v="175"/>
    <n v="12.64"/>
  </r>
  <r>
    <x v="8868"/>
    <x v="911"/>
    <x v="3"/>
    <x v="175"/>
    <n v="12.65"/>
  </r>
  <r>
    <x v="8859"/>
    <x v="422"/>
    <x v="0"/>
    <x v="175"/>
    <n v="12.75"/>
  </r>
  <r>
    <x v="8845"/>
    <x v="962"/>
    <x v="1"/>
    <x v="175"/>
    <n v="12.75"/>
  </r>
  <r>
    <x v="8859"/>
    <x v="422"/>
    <x v="0"/>
    <x v="175"/>
    <n v="12.75"/>
  </r>
  <r>
    <x v="8845"/>
    <x v="962"/>
    <x v="1"/>
    <x v="175"/>
    <n v="12.75"/>
  </r>
  <r>
    <x v="8846"/>
    <x v="253"/>
    <x v="0"/>
    <x v="175"/>
    <n v="12.75"/>
  </r>
  <r>
    <x v="8838"/>
    <x v="2976"/>
    <x v="2"/>
    <x v="175"/>
    <n v="13"/>
  </r>
  <r>
    <x v="8838"/>
    <x v="2976"/>
    <x v="2"/>
    <x v="175"/>
    <n v="13.05"/>
  </r>
  <r>
    <x v="8838"/>
    <x v="2976"/>
    <x v="2"/>
    <x v="175"/>
    <n v="13.05"/>
  </r>
  <r>
    <x v="8869"/>
    <x v="2982"/>
    <x v="0"/>
    <x v="175"/>
    <n v="13.2"/>
  </r>
  <r>
    <x v="8846"/>
    <x v="253"/>
    <x v="5"/>
    <x v="175"/>
    <n v="13.2"/>
  </r>
  <r>
    <x v="8842"/>
    <x v="1543"/>
    <x v="0"/>
    <x v="175"/>
    <n v="13.2"/>
  </r>
  <r>
    <x v="8850"/>
    <x v="2979"/>
    <x v="0"/>
    <x v="175"/>
    <n v="13.2"/>
  </r>
  <r>
    <x v="8847"/>
    <x v="2252"/>
    <x v="0"/>
    <x v="175"/>
    <n v="13.2"/>
  </r>
  <r>
    <x v="8851"/>
    <x v="2856"/>
    <x v="0"/>
    <x v="175"/>
    <n v="13.2"/>
  </r>
  <r>
    <x v="8847"/>
    <x v="2252"/>
    <x v="0"/>
    <x v="175"/>
    <n v="13.2"/>
  </r>
  <r>
    <x v="8850"/>
    <x v="2979"/>
    <x v="0"/>
    <x v="175"/>
    <n v="13.2"/>
  </r>
  <r>
    <x v="8867"/>
    <x v="372"/>
    <x v="0"/>
    <x v="175"/>
    <n v="14.45"/>
  </r>
  <r>
    <x v="8841"/>
    <x v="2977"/>
    <x v="1"/>
    <x v="175"/>
    <n v="14.56"/>
  </r>
  <r>
    <x v="8848"/>
    <x v="2978"/>
    <x v="1"/>
    <x v="175"/>
    <n v="14.7"/>
  </r>
  <r>
    <x v="8840"/>
    <x v="1380"/>
    <x v="1"/>
    <x v="175"/>
    <n v="14.7"/>
  </r>
  <r>
    <x v="8851"/>
    <x v="2856"/>
    <x v="0"/>
    <x v="175"/>
    <n v="14.75"/>
  </r>
  <r>
    <x v="8840"/>
    <x v="1380"/>
    <x v="0"/>
    <x v="175"/>
    <n v="14.75"/>
  </r>
  <r>
    <x v="8851"/>
    <x v="2856"/>
    <x v="0"/>
    <x v="175"/>
    <n v="14.75"/>
  </r>
  <r>
    <x v="8840"/>
    <x v="1380"/>
    <x v="0"/>
    <x v="175"/>
    <n v="14.75"/>
  </r>
  <r>
    <x v="8854"/>
    <x v="2980"/>
    <x v="0"/>
    <x v="175"/>
    <n v="14.82"/>
  </r>
  <r>
    <x v="8854"/>
    <x v="2980"/>
    <x v="0"/>
    <x v="175"/>
    <n v="14.82"/>
  </r>
  <r>
    <x v="8854"/>
    <x v="2980"/>
    <x v="0"/>
    <x v="175"/>
    <n v="14.82"/>
  </r>
  <r>
    <x v="8854"/>
    <x v="2980"/>
    <x v="0"/>
    <x v="175"/>
    <n v="14.82"/>
  </r>
  <r>
    <x v="8839"/>
    <x v="418"/>
    <x v="2"/>
    <x v="175"/>
    <n v="14.85"/>
  </r>
  <r>
    <x v="8843"/>
    <x v="1990"/>
    <x v="2"/>
    <x v="175"/>
    <n v="14.85"/>
  </r>
  <r>
    <x v="8839"/>
    <x v="418"/>
    <x v="2"/>
    <x v="175"/>
    <n v="14.85"/>
  </r>
  <r>
    <x v="8860"/>
    <x v="52"/>
    <x v="0"/>
    <x v="175"/>
    <n v="14.85"/>
  </r>
  <r>
    <x v="8861"/>
    <x v="2316"/>
    <x v="0"/>
    <x v="175"/>
    <n v="14.85"/>
  </r>
  <r>
    <x v="8842"/>
    <x v="1543"/>
    <x v="2"/>
    <x v="175"/>
    <n v="14.85"/>
  </r>
  <r>
    <x v="8844"/>
    <x v="512"/>
    <x v="0"/>
    <x v="175"/>
    <n v="14.85"/>
  </r>
  <r>
    <x v="8841"/>
    <x v="2977"/>
    <x v="2"/>
    <x v="175"/>
    <n v="14.85"/>
  </r>
  <r>
    <x v="8853"/>
    <x v="290"/>
    <x v="0"/>
    <x v="175"/>
    <n v="14.85"/>
  </r>
  <r>
    <x v="8851"/>
    <x v="2856"/>
    <x v="0"/>
    <x v="175"/>
    <n v="14.85"/>
  </r>
  <r>
    <x v="8851"/>
    <x v="2856"/>
    <x v="0"/>
    <x v="175"/>
    <n v="14.85"/>
  </r>
  <r>
    <x v="8843"/>
    <x v="1990"/>
    <x v="2"/>
    <x v="175"/>
    <n v="14.85"/>
  </r>
  <r>
    <x v="8851"/>
    <x v="2856"/>
    <x v="0"/>
    <x v="175"/>
    <n v="14.85"/>
  </r>
  <r>
    <x v="8851"/>
    <x v="2856"/>
    <x v="0"/>
    <x v="175"/>
    <n v="14.85"/>
  </r>
  <r>
    <x v="8851"/>
    <x v="2856"/>
    <x v="0"/>
    <x v="175"/>
    <n v="14.85"/>
  </r>
  <r>
    <x v="8851"/>
    <x v="2856"/>
    <x v="0"/>
    <x v="175"/>
    <n v="14.85"/>
  </r>
  <r>
    <x v="8861"/>
    <x v="2316"/>
    <x v="0"/>
    <x v="175"/>
    <n v="14.85"/>
  </r>
  <r>
    <x v="8843"/>
    <x v="1990"/>
    <x v="2"/>
    <x v="175"/>
    <n v="14.85"/>
  </r>
  <r>
    <x v="8852"/>
    <x v="1343"/>
    <x v="0"/>
    <x v="175"/>
    <n v="14.85"/>
  </r>
  <r>
    <x v="8860"/>
    <x v="52"/>
    <x v="0"/>
    <x v="175"/>
    <n v="14.85"/>
  </r>
  <r>
    <x v="8860"/>
    <x v="52"/>
    <x v="0"/>
    <x v="175"/>
    <n v="14.85"/>
  </r>
  <r>
    <x v="8852"/>
    <x v="1343"/>
    <x v="0"/>
    <x v="175"/>
    <n v="14.85"/>
  </r>
  <r>
    <x v="8853"/>
    <x v="290"/>
    <x v="0"/>
    <x v="175"/>
    <n v="14.85"/>
  </r>
  <r>
    <x v="8853"/>
    <x v="290"/>
    <x v="0"/>
    <x v="175"/>
    <n v="14.85"/>
  </r>
  <r>
    <x v="8861"/>
    <x v="2316"/>
    <x v="3"/>
    <x v="175"/>
    <n v="14.85"/>
  </r>
  <r>
    <x v="8843"/>
    <x v="1990"/>
    <x v="2"/>
    <x v="175"/>
    <n v="14.85"/>
  </r>
  <r>
    <x v="8844"/>
    <x v="512"/>
    <x v="0"/>
    <x v="175"/>
    <n v="14.85"/>
  </r>
  <r>
    <x v="8843"/>
    <x v="1990"/>
    <x v="2"/>
    <x v="175"/>
    <n v="14.85"/>
  </r>
  <r>
    <x v="8852"/>
    <x v="1343"/>
    <x v="0"/>
    <x v="175"/>
    <n v="14.85"/>
  </r>
  <r>
    <x v="8843"/>
    <x v="1990"/>
    <x v="2"/>
    <x v="175"/>
    <n v="14.85"/>
  </r>
  <r>
    <x v="8853"/>
    <x v="290"/>
    <x v="0"/>
    <x v="175"/>
    <n v="14.85"/>
  </r>
  <r>
    <x v="8839"/>
    <x v="418"/>
    <x v="2"/>
    <x v="175"/>
    <n v="14.85"/>
  </r>
  <r>
    <x v="8860"/>
    <x v="52"/>
    <x v="0"/>
    <x v="175"/>
    <n v="14.85"/>
  </r>
  <r>
    <x v="8839"/>
    <x v="418"/>
    <x v="2"/>
    <x v="175"/>
    <n v="14.85"/>
  </r>
  <r>
    <x v="8847"/>
    <x v="2252"/>
    <x v="2"/>
    <x v="175"/>
    <n v="14.94"/>
  </r>
  <r>
    <x v="8847"/>
    <x v="2252"/>
    <x v="2"/>
    <x v="175"/>
    <n v="14.94"/>
  </r>
  <r>
    <x v="8861"/>
    <x v="2316"/>
    <x v="3"/>
    <x v="175"/>
    <n v="15"/>
  </r>
  <r>
    <x v="8843"/>
    <x v="1990"/>
    <x v="2"/>
    <x v="175"/>
    <n v="15"/>
  </r>
  <r>
    <x v="8859"/>
    <x v="422"/>
    <x v="3"/>
    <x v="175"/>
    <n v="15"/>
  </r>
  <r>
    <x v="8843"/>
    <x v="1990"/>
    <x v="2"/>
    <x v="175"/>
    <n v="15"/>
  </r>
  <r>
    <x v="8846"/>
    <x v="253"/>
    <x v="2"/>
    <x v="175"/>
    <n v="15"/>
  </r>
  <r>
    <x v="8846"/>
    <x v="253"/>
    <x v="2"/>
    <x v="175"/>
    <n v="15"/>
  </r>
  <r>
    <x v="8843"/>
    <x v="1990"/>
    <x v="2"/>
    <x v="175"/>
    <n v="15"/>
  </r>
  <r>
    <x v="8861"/>
    <x v="2316"/>
    <x v="3"/>
    <x v="175"/>
    <n v="15"/>
  </r>
  <r>
    <x v="8859"/>
    <x v="422"/>
    <x v="3"/>
    <x v="175"/>
    <n v="15"/>
  </r>
  <r>
    <x v="8861"/>
    <x v="2316"/>
    <x v="3"/>
    <x v="175"/>
    <n v="15"/>
  </r>
  <r>
    <x v="8843"/>
    <x v="1990"/>
    <x v="2"/>
    <x v="175"/>
    <n v="15"/>
  </r>
  <r>
    <x v="8861"/>
    <x v="2316"/>
    <x v="3"/>
    <x v="175"/>
    <n v="15"/>
  </r>
  <r>
    <x v="8861"/>
    <x v="2316"/>
    <x v="3"/>
    <x v="175"/>
    <n v="15"/>
  </r>
  <r>
    <x v="8844"/>
    <x v="512"/>
    <x v="5"/>
    <x v="175"/>
    <n v="15"/>
  </r>
  <r>
    <x v="8843"/>
    <x v="1990"/>
    <x v="2"/>
    <x v="175"/>
    <n v="15"/>
  </r>
  <r>
    <x v="8861"/>
    <x v="2316"/>
    <x v="3"/>
    <x v="175"/>
    <n v="15"/>
  </r>
  <r>
    <x v="8843"/>
    <x v="1990"/>
    <x v="2"/>
    <x v="175"/>
    <n v="15"/>
  </r>
  <r>
    <x v="8837"/>
    <x v="2"/>
    <x v="5"/>
    <x v="175"/>
    <n v="15"/>
  </r>
  <r>
    <x v="8839"/>
    <x v="418"/>
    <x v="2"/>
    <x v="175"/>
    <n v="15.12"/>
  </r>
  <r>
    <x v="8844"/>
    <x v="512"/>
    <x v="0"/>
    <x v="175"/>
    <n v="15.21"/>
  </r>
  <r>
    <x v="8844"/>
    <x v="512"/>
    <x v="0"/>
    <x v="175"/>
    <n v="15.21"/>
  </r>
  <r>
    <x v="8843"/>
    <x v="1990"/>
    <x v="2"/>
    <x v="175"/>
    <n v="15.37"/>
  </r>
  <r>
    <x v="8870"/>
    <x v="1211"/>
    <x v="0"/>
    <x v="175"/>
    <n v="15.77"/>
  </r>
  <r>
    <x v="8870"/>
    <x v="1211"/>
    <x v="0"/>
    <x v="175"/>
    <n v="15.77"/>
  </r>
  <r>
    <x v="8838"/>
    <x v="2976"/>
    <x v="2"/>
    <x v="175"/>
    <n v="15.8"/>
  </r>
  <r>
    <x v="8847"/>
    <x v="2252"/>
    <x v="2"/>
    <x v="175"/>
    <n v="15.8"/>
  </r>
  <r>
    <x v="8847"/>
    <x v="2252"/>
    <x v="3"/>
    <x v="175"/>
    <n v="15.9"/>
  </r>
  <r>
    <x v="8866"/>
    <x v="1379"/>
    <x v="0"/>
    <x v="175"/>
    <n v="15.9"/>
  </r>
  <r>
    <x v="8846"/>
    <x v="253"/>
    <x v="0"/>
    <x v="175"/>
    <n v="15.9"/>
  </r>
  <r>
    <x v="8840"/>
    <x v="1380"/>
    <x v="5"/>
    <x v="175"/>
    <n v="15.9"/>
  </r>
  <r>
    <x v="8840"/>
    <x v="1380"/>
    <x v="5"/>
    <x v="175"/>
    <n v="15.9"/>
  </r>
  <r>
    <x v="8840"/>
    <x v="1380"/>
    <x v="5"/>
    <x v="175"/>
    <n v="15.9"/>
  </r>
  <r>
    <x v="8840"/>
    <x v="1380"/>
    <x v="5"/>
    <x v="175"/>
    <n v="15.9"/>
  </r>
  <r>
    <x v="8851"/>
    <x v="2856"/>
    <x v="0"/>
    <x v="175"/>
    <n v="16.149999999999999"/>
  </r>
  <r>
    <x v="8851"/>
    <x v="2856"/>
    <x v="0"/>
    <x v="175"/>
    <n v="16.149999999999999"/>
  </r>
  <r>
    <x v="8861"/>
    <x v="2316"/>
    <x v="0"/>
    <x v="175"/>
    <n v="16.25"/>
  </r>
  <r>
    <x v="8861"/>
    <x v="2316"/>
    <x v="0"/>
    <x v="175"/>
    <n v="16.25"/>
  </r>
  <r>
    <x v="8861"/>
    <x v="2316"/>
    <x v="0"/>
    <x v="175"/>
    <n v="16.25"/>
  </r>
  <r>
    <x v="8849"/>
    <x v="1990"/>
    <x v="0"/>
    <x v="175"/>
    <n v="16.38"/>
  </r>
  <r>
    <x v="8849"/>
    <x v="1990"/>
    <x v="0"/>
    <x v="175"/>
    <n v="16.38"/>
  </r>
  <r>
    <x v="8849"/>
    <x v="1990"/>
    <x v="0"/>
    <x v="175"/>
    <n v="16.38"/>
  </r>
  <r>
    <x v="8871"/>
    <x v="650"/>
    <x v="0"/>
    <x v="175"/>
    <n v="16.38"/>
  </r>
  <r>
    <x v="8849"/>
    <x v="1990"/>
    <x v="0"/>
    <x v="175"/>
    <n v="16.38"/>
  </r>
  <r>
    <x v="8861"/>
    <x v="2316"/>
    <x v="0"/>
    <x v="175"/>
    <n v="16.5"/>
  </r>
  <r>
    <x v="8861"/>
    <x v="2316"/>
    <x v="0"/>
    <x v="175"/>
    <n v="16.5"/>
  </r>
  <r>
    <x v="8867"/>
    <x v="372"/>
    <x v="0"/>
    <x v="175"/>
    <n v="16.5"/>
  </r>
  <r>
    <x v="8867"/>
    <x v="372"/>
    <x v="0"/>
    <x v="175"/>
    <n v="16.5"/>
  </r>
  <r>
    <x v="8847"/>
    <x v="2252"/>
    <x v="3"/>
    <x v="175"/>
    <n v="16.5"/>
  </r>
  <r>
    <x v="8847"/>
    <x v="2252"/>
    <x v="3"/>
    <x v="175"/>
    <n v="16.5"/>
  </r>
  <r>
    <x v="8848"/>
    <x v="2978"/>
    <x v="2"/>
    <x v="175"/>
    <n v="16.600000000000001"/>
  </r>
  <r>
    <x v="8848"/>
    <x v="2978"/>
    <x v="2"/>
    <x v="175"/>
    <n v="16.600000000000001"/>
  </r>
  <r>
    <x v="8838"/>
    <x v="2976"/>
    <x v="5"/>
    <x v="175"/>
    <n v="16.600000000000001"/>
  </r>
  <r>
    <x v="8848"/>
    <x v="2978"/>
    <x v="2"/>
    <x v="175"/>
    <n v="16.600000000000001"/>
  </r>
  <r>
    <x v="8848"/>
    <x v="2978"/>
    <x v="2"/>
    <x v="175"/>
    <n v="16.600000000000001"/>
  </r>
  <r>
    <x v="8872"/>
    <x v="1762"/>
    <x v="0"/>
    <x v="175"/>
    <n v="16.64"/>
  </r>
  <r>
    <x v="8837"/>
    <x v="2"/>
    <x v="3"/>
    <x v="175"/>
    <n v="16.95"/>
  </r>
  <r>
    <x v="8837"/>
    <x v="2"/>
    <x v="3"/>
    <x v="175"/>
    <n v="16.95"/>
  </r>
  <r>
    <x v="8841"/>
    <x v="2977"/>
    <x v="5"/>
    <x v="175"/>
    <n v="17"/>
  </r>
  <r>
    <x v="8859"/>
    <x v="422"/>
    <x v="0"/>
    <x v="175"/>
    <n v="17"/>
  </r>
  <r>
    <x v="8851"/>
    <x v="2856"/>
    <x v="3"/>
    <x v="175"/>
    <n v="17"/>
  </r>
  <r>
    <x v="8839"/>
    <x v="418"/>
    <x v="2"/>
    <x v="175"/>
    <n v="17.05"/>
  </r>
  <r>
    <x v="8847"/>
    <x v="2252"/>
    <x v="2"/>
    <x v="175"/>
    <n v="17.100000000000001"/>
  </r>
  <r>
    <x v="8842"/>
    <x v="1543"/>
    <x v="2"/>
    <x v="175"/>
    <n v="17.16"/>
  </r>
  <r>
    <x v="8845"/>
    <x v="962"/>
    <x v="2"/>
    <x v="175"/>
    <n v="17.55"/>
  </r>
  <r>
    <x v="8871"/>
    <x v="650"/>
    <x v="2"/>
    <x v="175"/>
    <n v="17.55"/>
  </r>
  <r>
    <x v="8860"/>
    <x v="52"/>
    <x v="0"/>
    <x v="175"/>
    <n v="17.7"/>
  </r>
  <r>
    <x v="8873"/>
    <x v="1393"/>
    <x v="0"/>
    <x v="175"/>
    <n v="18"/>
  </r>
  <r>
    <x v="8841"/>
    <x v="2977"/>
    <x v="2"/>
    <x v="175"/>
    <n v="18.600000000000001"/>
  </r>
  <r>
    <x v="8841"/>
    <x v="2977"/>
    <x v="2"/>
    <x v="175"/>
    <n v="18.600000000000001"/>
  </r>
  <r>
    <x v="8841"/>
    <x v="2977"/>
    <x v="2"/>
    <x v="175"/>
    <n v="18.7"/>
  </r>
  <r>
    <x v="8841"/>
    <x v="2977"/>
    <x v="2"/>
    <x v="175"/>
    <n v="18.7"/>
  </r>
  <r>
    <x v="8858"/>
    <x v="2194"/>
    <x v="0"/>
    <x v="175"/>
    <n v="18.72"/>
  </r>
  <r>
    <x v="8846"/>
    <x v="253"/>
    <x v="1"/>
    <x v="175"/>
    <n v="18.75"/>
  </r>
  <r>
    <x v="8846"/>
    <x v="253"/>
    <x v="1"/>
    <x v="175"/>
    <n v="18.75"/>
  </r>
  <r>
    <x v="8846"/>
    <x v="253"/>
    <x v="1"/>
    <x v="175"/>
    <n v="18.75"/>
  </r>
  <r>
    <x v="8846"/>
    <x v="253"/>
    <x v="1"/>
    <x v="175"/>
    <n v="18.75"/>
  </r>
  <r>
    <x v="8839"/>
    <x v="418"/>
    <x v="0"/>
    <x v="175"/>
    <n v="18.899999999999999"/>
  </r>
  <r>
    <x v="8844"/>
    <x v="512"/>
    <x v="0"/>
    <x v="175"/>
    <n v="18.899999999999999"/>
  </r>
  <r>
    <x v="8873"/>
    <x v="1393"/>
    <x v="0"/>
    <x v="175"/>
    <n v="18.899999999999999"/>
  </r>
  <r>
    <x v="8839"/>
    <x v="418"/>
    <x v="0"/>
    <x v="175"/>
    <n v="18.899999999999999"/>
  </r>
  <r>
    <x v="8839"/>
    <x v="418"/>
    <x v="1"/>
    <x v="175"/>
    <n v="19.5"/>
  </r>
  <r>
    <x v="8840"/>
    <x v="1380"/>
    <x v="2"/>
    <x v="175"/>
    <n v="19.8"/>
  </r>
  <r>
    <x v="8840"/>
    <x v="1380"/>
    <x v="2"/>
    <x v="175"/>
    <n v="19.8"/>
  </r>
  <r>
    <x v="8839"/>
    <x v="418"/>
    <x v="5"/>
    <x v="175"/>
    <n v="19.8"/>
  </r>
  <r>
    <x v="8837"/>
    <x v="2"/>
    <x v="2"/>
    <x v="175"/>
    <n v="19.8"/>
  </r>
  <r>
    <x v="8842"/>
    <x v="1543"/>
    <x v="2"/>
    <x v="175"/>
    <n v="19.8"/>
  </r>
  <r>
    <x v="8859"/>
    <x v="422"/>
    <x v="3"/>
    <x v="175"/>
    <n v="19.8"/>
  </r>
  <r>
    <x v="8859"/>
    <x v="422"/>
    <x v="3"/>
    <x v="175"/>
    <n v="19.8"/>
  </r>
  <r>
    <x v="8842"/>
    <x v="1543"/>
    <x v="2"/>
    <x v="175"/>
    <n v="19.8"/>
  </r>
  <r>
    <x v="8851"/>
    <x v="2856"/>
    <x v="0"/>
    <x v="175"/>
    <n v="19.899999999999999"/>
  </r>
  <r>
    <x v="8851"/>
    <x v="2856"/>
    <x v="0"/>
    <x v="175"/>
    <n v="19.899999999999999"/>
  </r>
  <r>
    <x v="8851"/>
    <x v="2856"/>
    <x v="0"/>
    <x v="175"/>
    <n v="19.899999999999999"/>
  </r>
  <r>
    <x v="8851"/>
    <x v="2856"/>
    <x v="0"/>
    <x v="175"/>
    <n v="19.899999999999999"/>
  </r>
  <r>
    <x v="8849"/>
    <x v="1990"/>
    <x v="3"/>
    <x v="175"/>
    <n v="20.16"/>
  </r>
  <r>
    <x v="8849"/>
    <x v="1990"/>
    <x v="3"/>
    <x v="175"/>
    <n v="20.16"/>
  </r>
  <r>
    <x v="8873"/>
    <x v="1393"/>
    <x v="5"/>
    <x v="175"/>
    <n v="20.399999999999999"/>
  </r>
  <r>
    <x v="8837"/>
    <x v="2"/>
    <x v="5"/>
    <x v="175"/>
    <n v="20.399999999999999"/>
  </r>
  <r>
    <x v="8873"/>
    <x v="1393"/>
    <x v="5"/>
    <x v="175"/>
    <n v="20.399999999999999"/>
  </r>
  <r>
    <x v="8843"/>
    <x v="1990"/>
    <x v="1"/>
    <x v="175"/>
    <n v="20.65"/>
  </r>
  <r>
    <x v="8839"/>
    <x v="418"/>
    <x v="1"/>
    <x v="175"/>
    <n v="20.65"/>
  </r>
  <r>
    <x v="8843"/>
    <x v="1990"/>
    <x v="1"/>
    <x v="175"/>
    <n v="20.65"/>
  </r>
  <r>
    <x v="8851"/>
    <x v="2856"/>
    <x v="2"/>
    <x v="175"/>
    <n v="20.67"/>
  </r>
  <r>
    <x v="8842"/>
    <x v="1543"/>
    <x v="2"/>
    <x v="175"/>
    <n v="20.67"/>
  </r>
  <r>
    <x v="8851"/>
    <x v="2856"/>
    <x v="2"/>
    <x v="175"/>
    <n v="20.67"/>
  </r>
  <r>
    <x v="8842"/>
    <x v="1543"/>
    <x v="2"/>
    <x v="175"/>
    <n v="20.67"/>
  </r>
  <r>
    <x v="8841"/>
    <x v="2977"/>
    <x v="2"/>
    <x v="175"/>
    <n v="20.67"/>
  </r>
  <r>
    <x v="8855"/>
    <x v="1380"/>
    <x v="0"/>
    <x v="175"/>
    <n v="20.75"/>
  </r>
  <r>
    <x v="8849"/>
    <x v="1990"/>
    <x v="5"/>
    <x v="175"/>
    <n v="21"/>
  </r>
  <r>
    <x v="8847"/>
    <x v="2252"/>
    <x v="2"/>
    <x v="175"/>
    <n v="21.45"/>
  </r>
  <r>
    <x v="8855"/>
    <x v="1380"/>
    <x v="2"/>
    <x v="175"/>
    <n v="21.45"/>
  </r>
  <r>
    <x v="8840"/>
    <x v="1380"/>
    <x v="2"/>
    <x v="175"/>
    <n v="21.8"/>
  </r>
  <r>
    <x v="8840"/>
    <x v="1380"/>
    <x v="2"/>
    <x v="175"/>
    <n v="21.8"/>
  </r>
  <r>
    <x v="8840"/>
    <x v="1380"/>
    <x v="2"/>
    <x v="175"/>
    <n v="21.97"/>
  </r>
  <r>
    <x v="8840"/>
    <x v="1380"/>
    <x v="2"/>
    <x v="175"/>
    <n v="21.97"/>
  </r>
  <r>
    <x v="8853"/>
    <x v="290"/>
    <x v="2"/>
    <x v="175"/>
    <n v="22.26"/>
  </r>
  <r>
    <x v="8853"/>
    <x v="290"/>
    <x v="2"/>
    <x v="175"/>
    <n v="22.26"/>
  </r>
  <r>
    <x v="8842"/>
    <x v="1543"/>
    <x v="2"/>
    <x v="175"/>
    <n v="22.5"/>
  </r>
  <r>
    <x v="8842"/>
    <x v="1543"/>
    <x v="2"/>
    <x v="175"/>
    <n v="22.5"/>
  </r>
  <r>
    <x v="8847"/>
    <x v="2252"/>
    <x v="2"/>
    <x v="175"/>
    <n v="22.5"/>
  </r>
  <r>
    <x v="8842"/>
    <x v="1543"/>
    <x v="2"/>
    <x v="175"/>
    <n v="22.5"/>
  </r>
  <r>
    <x v="8850"/>
    <x v="2979"/>
    <x v="2"/>
    <x v="175"/>
    <n v="22.95"/>
  </r>
  <r>
    <x v="8859"/>
    <x v="422"/>
    <x v="0"/>
    <x v="175"/>
    <n v="22.95"/>
  </r>
  <r>
    <x v="8863"/>
    <x v="1820"/>
    <x v="0"/>
    <x v="175"/>
    <n v="22.95"/>
  </r>
  <r>
    <x v="8859"/>
    <x v="422"/>
    <x v="0"/>
    <x v="175"/>
    <n v="22.95"/>
  </r>
  <r>
    <x v="8844"/>
    <x v="512"/>
    <x v="0"/>
    <x v="175"/>
    <n v="22.95"/>
  </r>
  <r>
    <x v="8844"/>
    <x v="512"/>
    <x v="0"/>
    <x v="175"/>
    <n v="22.95"/>
  </r>
  <r>
    <x v="8844"/>
    <x v="512"/>
    <x v="0"/>
    <x v="175"/>
    <n v="22.95"/>
  </r>
  <r>
    <x v="8844"/>
    <x v="512"/>
    <x v="0"/>
    <x v="175"/>
    <n v="22.95"/>
  </r>
  <r>
    <x v="8867"/>
    <x v="372"/>
    <x v="0"/>
    <x v="175"/>
    <n v="22.95"/>
  </r>
  <r>
    <x v="8837"/>
    <x v="2"/>
    <x v="2"/>
    <x v="175"/>
    <n v="22.95"/>
  </r>
  <r>
    <x v="8837"/>
    <x v="2"/>
    <x v="2"/>
    <x v="175"/>
    <n v="22.95"/>
  </r>
  <r>
    <x v="8842"/>
    <x v="1543"/>
    <x v="1"/>
    <x v="175"/>
    <n v="23.7"/>
  </r>
  <r>
    <x v="8851"/>
    <x v="2856"/>
    <x v="0"/>
    <x v="175"/>
    <n v="23.75"/>
  </r>
  <r>
    <x v="8851"/>
    <x v="2856"/>
    <x v="0"/>
    <x v="175"/>
    <n v="23.75"/>
  </r>
  <r>
    <x v="8874"/>
    <x v="2484"/>
    <x v="0"/>
    <x v="175"/>
    <n v="23.75"/>
  </r>
  <r>
    <x v="8851"/>
    <x v="2856"/>
    <x v="0"/>
    <x v="175"/>
    <n v="23.75"/>
  </r>
  <r>
    <x v="8874"/>
    <x v="2484"/>
    <x v="0"/>
    <x v="175"/>
    <n v="23.75"/>
  </r>
  <r>
    <x v="8841"/>
    <x v="2977"/>
    <x v="2"/>
    <x v="175"/>
    <n v="23.8"/>
  </r>
  <r>
    <x v="8841"/>
    <x v="2977"/>
    <x v="2"/>
    <x v="175"/>
    <n v="23.8"/>
  </r>
  <r>
    <x v="8841"/>
    <x v="2977"/>
    <x v="2"/>
    <x v="175"/>
    <n v="23.8"/>
  </r>
  <r>
    <x v="8846"/>
    <x v="253"/>
    <x v="2"/>
    <x v="175"/>
    <n v="23.8"/>
  </r>
  <r>
    <x v="8841"/>
    <x v="2977"/>
    <x v="2"/>
    <x v="175"/>
    <n v="23.8"/>
  </r>
  <r>
    <x v="8846"/>
    <x v="253"/>
    <x v="2"/>
    <x v="175"/>
    <n v="23.8"/>
  </r>
  <r>
    <x v="8846"/>
    <x v="253"/>
    <x v="2"/>
    <x v="175"/>
    <n v="23.8"/>
  </r>
  <r>
    <x v="8841"/>
    <x v="2977"/>
    <x v="2"/>
    <x v="175"/>
    <n v="23.8"/>
  </r>
  <r>
    <x v="8846"/>
    <x v="253"/>
    <x v="1"/>
    <x v="175"/>
    <n v="24.75"/>
  </r>
  <r>
    <x v="8843"/>
    <x v="1990"/>
    <x v="1"/>
    <x v="175"/>
    <n v="24.75"/>
  </r>
  <r>
    <x v="8859"/>
    <x v="422"/>
    <x v="0"/>
    <x v="175"/>
    <n v="24.75"/>
  </r>
  <r>
    <x v="8866"/>
    <x v="1379"/>
    <x v="5"/>
    <x v="175"/>
    <n v="24.96"/>
  </r>
  <r>
    <x v="8866"/>
    <x v="1379"/>
    <x v="5"/>
    <x v="175"/>
    <n v="24.96"/>
  </r>
  <r>
    <x v="8867"/>
    <x v="372"/>
    <x v="5"/>
    <x v="175"/>
    <n v="25.2"/>
  </r>
  <r>
    <x v="8867"/>
    <x v="372"/>
    <x v="5"/>
    <x v="175"/>
    <n v="25.2"/>
  </r>
  <r>
    <x v="8842"/>
    <x v="1543"/>
    <x v="0"/>
    <x v="175"/>
    <n v="25.35"/>
  </r>
  <r>
    <x v="8842"/>
    <x v="1543"/>
    <x v="0"/>
    <x v="175"/>
    <n v="25.35"/>
  </r>
  <r>
    <x v="8842"/>
    <x v="1543"/>
    <x v="0"/>
    <x v="175"/>
    <n v="25.35"/>
  </r>
  <r>
    <x v="8841"/>
    <x v="2977"/>
    <x v="1"/>
    <x v="175"/>
    <n v="25.5"/>
  </r>
  <r>
    <x v="8839"/>
    <x v="418"/>
    <x v="5"/>
    <x v="175"/>
    <n v="25.5"/>
  </r>
  <r>
    <x v="8839"/>
    <x v="418"/>
    <x v="5"/>
    <x v="175"/>
    <n v="25.5"/>
  </r>
  <r>
    <x v="8841"/>
    <x v="2977"/>
    <x v="1"/>
    <x v="175"/>
    <n v="25.5"/>
  </r>
  <r>
    <x v="8844"/>
    <x v="512"/>
    <x v="2"/>
    <x v="175"/>
    <n v="26.1"/>
  </r>
  <r>
    <x v="8844"/>
    <x v="512"/>
    <x v="2"/>
    <x v="175"/>
    <n v="26.1"/>
  </r>
  <r>
    <x v="8870"/>
    <x v="1211"/>
    <x v="0"/>
    <x v="175"/>
    <n v="26.4"/>
  </r>
  <r>
    <x v="8870"/>
    <x v="1211"/>
    <x v="0"/>
    <x v="175"/>
    <n v="26.4"/>
  </r>
  <r>
    <x v="8870"/>
    <x v="1211"/>
    <x v="0"/>
    <x v="175"/>
    <n v="26.4"/>
  </r>
  <r>
    <x v="8839"/>
    <x v="418"/>
    <x v="5"/>
    <x v="175"/>
    <n v="26.4"/>
  </r>
  <r>
    <x v="8839"/>
    <x v="418"/>
    <x v="5"/>
    <x v="175"/>
    <n v="26.4"/>
  </r>
  <r>
    <x v="8875"/>
    <x v="472"/>
    <x v="0"/>
    <x v="175"/>
    <n v="26.55"/>
  </r>
  <r>
    <x v="8848"/>
    <x v="2978"/>
    <x v="2"/>
    <x v="175"/>
    <n v="26.55"/>
  </r>
  <r>
    <x v="8853"/>
    <x v="290"/>
    <x v="0"/>
    <x v="175"/>
    <n v="26.55"/>
  </r>
  <r>
    <x v="8848"/>
    <x v="2978"/>
    <x v="2"/>
    <x v="175"/>
    <n v="26.55"/>
  </r>
  <r>
    <x v="8864"/>
    <x v="1788"/>
    <x v="0"/>
    <x v="175"/>
    <n v="26.55"/>
  </r>
  <r>
    <x v="8853"/>
    <x v="290"/>
    <x v="0"/>
    <x v="175"/>
    <n v="26.55"/>
  </r>
  <r>
    <x v="8853"/>
    <x v="290"/>
    <x v="0"/>
    <x v="175"/>
    <n v="26.55"/>
  </r>
  <r>
    <x v="8875"/>
    <x v="472"/>
    <x v="0"/>
    <x v="175"/>
    <n v="26.55"/>
  </r>
  <r>
    <x v="8848"/>
    <x v="2978"/>
    <x v="2"/>
    <x v="175"/>
    <n v="26.55"/>
  </r>
  <r>
    <x v="8853"/>
    <x v="290"/>
    <x v="0"/>
    <x v="175"/>
    <n v="26.55"/>
  </r>
  <r>
    <x v="8864"/>
    <x v="1788"/>
    <x v="0"/>
    <x v="175"/>
    <n v="26.55"/>
  </r>
  <r>
    <x v="8848"/>
    <x v="2978"/>
    <x v="2"/>
    <x v="175"/>
    <n v="26.55"/>
  </r>
  <r>
    <x v="8872"/>
    <x v="1762"/>
    <x v="0"/>
    <x v="175"/>
    <n v="27.25"/>
  </r>
  <r>
    <x v="8872"/>
    <x v="1762"/>
    <x v="0"/>
    <x v="175"/>
    <n v="27.25"/>
  </r>
  <r>
    <x v="8872"/>
    <x v="1762"/>
    <x v="0"/>
    <x v="175"/>
    <n v="27.25"/>
  </r>
  <r>
    <x v="8841"/>
    <x v="2977"/>
    <x v="2"/>
    <x v="175"/>
    <n v="27.8"/>
  </r>
  <r>
    <x v="8871"/>
    <x v="650"/>
    <x v="5"/>
    <x v="175"/>
    <n v="28.08"/>
  </r>
  <r>
    <x v="8871"/>
    <x v="650"/>
    <x v="5"/>
    <x v="175"/>
    <n v="28.08"/>
  </r>
  <r>
    <x v="8871"/>
    <x v="650"/>
    <x v="5"/>
    <x v="175"/>
    <n v="28.08"/>
  </r>
  <r>
    <x v="8871"/>
    <x v="650"/>
    <x v="5"/>
    <x v="175"/>
    <n v="28.08"/>
  </r>
  <r>
    <x v="8871"/>
    <x v="650"/>
    <x v="5"/>
    <x v="175"/>
    <n v="28.08"/>
  </r>
  <r>
    <x v="8857"/>
    <x v="1644"/>
    <x v="2"/>
    <x v="175"/>
    <n v="29.15"/>
  </r>
  <r>
    <x v="8845"/>
    <x v="962"/>
    <x v="1"/>
    <x v="175"/>
    <n v="29.25"/>
  </r>
  <r>
    <x v="8847"/>
    <x v="2252"/>
    <x v="2"/>
    <x v="175"/>
    <n v="29.7"/>
  </r>
  <r>
    <x v="8847"/>
    <x v="2252"/>
    <x v="2"/>
    <x v="175"/>
    <n v="29.7"/>
  </r>
  <r>
    <x v="8839"/>
    <x v="418"/>
    <x v="2"/>
    <x v="175"/>
    <n v="29.7"/>
  </r>
  <r>
    <x v="8841"/>
    <x v="2977"/>
    <x v="2"/>
    <x v="175"/>
    <n v="29.7"/>
  </r>
  <r>
    <x v="8847"/>
    <x v="2252"/>
    <x v="2"/>
    <x v="175"/>
    <n v="29.7"/>
  </r>
  <r>
    <x v="8859"/>
    <x v="422"/>
    <x v="5"/>
    <x v="175"/>
    <n v="30"/>
  </r>
  <r>
    <x v="8869"/>
    <x v="2982"/>
    <x v="5"/>
    <x v="175"/>
    <n v="30"/>
  </r>
  <r>
    <x v="8859"/>
    <x v="422"/>
    <x v="5"/>
    <x v="175"/>
    <n v="30"/>
  </r>
  <r>
    <x v="8854"/>
    <x v="2980"/>
    <x v="2"/>
    <x v="175"/>
    <n v="30.4"/>
  </r>
  <r>
    <x v="8854"/>
    <x v="2980"/>
    <x v="2"/>
    <x v="175"/>
    <n v="30.4"/>
  </r>
  <r>
    <x v="8842"/>
    <x v="1543"/>
    <x v="2"/>
    <x v="175"/>
    <n v="30.4"/>
  </r>
  <r>
    <x v="8838"/>
    <x v="2976"/>
    <x v="2"/>
    <x v="175"/>
    <n v="30.42"/>
  </r>
  <r>
    <x v="8838"/>
    <x v="2976"/>
    <x v="2"/>
    <x v="175"/>
    <n v="30.42"/>
  </r>
  <r>
    <x v="8838"/>
    <x v="2976"/>
    <x v="2"/>
    <x v="175"/>
    <n v="30.42"/>
  </r>
  <r>
    <x v="8871"/>
    <x v="650"/>
    <x v="5"/>
    <x v="175"/>
    <n v="30.6"/>
  </r>
  <r>
    <x v="8847"/>
    <x v="2252"/>
    <x v="5"/>
    <x v="175"/>
    <n v="30.6"/>
  </r>
  <r>
    <x v="8847"/>
    <x v="2252"/>
    <x v="5"/>
    <x v="175"/>
    <n v="30.6"/>
  </r>
  <r>
    <x v="8847"/>
    <x v="2252"/>
    <x v="5"/>
    <x v="175"/>
    <n v="30.6"/>
  </r>
  <r>
    <x v="8847"/>
    <x v="2252"/>
    <x v="5"/>
    <x v="175"/>
    <n v="30.6"/>
  </r>
  <r>
    <x v="8851"/>
    <x v="2856"/>
    <x v="2"/>
    <x v="175"/>
    <n v="31.03"/>
  </r>
  <r>
    <x v="8851"/>
    <x v="2856"/>
    <x v="2"/>
    <x v="175"/>
    <n v="31.03"/>
  </r>
  <r>
    <x v="8839"/>
    <x v="418"/>
    <x v="2"/>
    <x v="175"/>
    <n v="31.2"/>
  </r>
  <r>
    <x v="8839"/>
    <x v="418"/>
    <x v="2"/>
    <x v="175"/>
    <n v="31.2"/>
  </r>
  <r>
    <x v="8839"/>
    <x v="418"/>
    <x v="2"/>
    <x v="175"/>
    <n v="31.2"/>
  </r>
  <r>
    <x v="8838"/>
    <x v="2976"/>
    <x v="2"/>
    <x v="175"/>
    <n v="31.8"/>
  </r>
  <r>
    <x v="8855"/>
    <x v="1380"/>
    <x v="2"/>
    <x v="175"/>
    <n v="31.8"/>
  </r>
  <r>
    <x v="8846"/>
    <x v="253"/>
    <x v="0"/>
    <x v="175"/>
    <n v="31.8"/>
  </r>
  <r>
    <x v="8855"/>
    <x v="1380"/>
    <x v="2"/>
    <x v="175"/>
    <n v="31.8"/>
  </r>
  <r>
    <x v="8861"/>
    <x v="2316"/>
    <x v="0"/>
    <x v="175"/>
    <n v="32.11"/>
  </r>
  <r>
    <x v="8844"/>
    <x v="512"/>
    <x v="0"/>
    <x v="175"/>
    <n v="32.11"/>
  </r>
  <r>
    <x v="8850"/>
    <x v="2979"/>
    <x v="5"/>
    <x v="175"/>
    <n v="33"/>
  </r>
  <r>
    <x v="8850"/>
    <x v="2979"/>
    <x v="5"/>
    <x v="175"/>
    <n v="33"/>
  </r>
  <r>
    <x v="8850"/>
    <x v="2979"/>
    <x v="5"/>
    <x v="175"/>
    <n v="33"/>
  </r>
  <r>
    <x v="8872"/>
    <x v="1762"/>
    <x v="0"/>
    <x v="175"/>
    <n v="33.28"/>
  </r>
  <r>
    <x v="8842"/>
    <x v="1543"/>
    <x v="2"/>
    <x v="175"/>
    <n v="33.75"/>
  </r>
  <r>
    <x v="8842"/>
    <x v="1543"/>
    <x v="2"/>
    <x v="175"/>
    <n v="33.75"/>
  </r>
  <r>
    <x v="8839"/>
    <x v="418"/>
    <x v="1"/>
    <x v="175"/>
    <n v="34.65"/>
  </r>
  <r>
    <x v="8839"/>
    <x v="418"/>
    <x v="1"/>
    <x v="175"/>
    <n v="34.65"/>
  </r>
  <r>
    <x v="8837"/>
    <x v="2"/>
    <x v="1"/>
    <x v="175"/>
    <n v="34.65"/>
  </r>
  <r>
    <x v="8861"/>
    <x v="2316"/>
    <x v="5"/>
    <x v="175"/>
    <n v="34.799999999999997"/>
  </r>
  <r>
    <x v="8859"/>
    <x v="422"/>
    <x v="5"/>
    <x v="175"/>
    <n v="35.4"/>
  </r>
  <r>
    <x v="8859"/>
    <x v="422"/>
    <x v="5"/>
    <x v="175"/>
    <n v="35.4"/>
  </r>
  <r>
    <x v="8864"/>
    <x v="1788"/>
    <x v="5"/>
    <x v="175"/>
    <n v="35.4"/>
  </r>
  <r>
    <x v="8864"/>
    <x v="1788"/>
    <x v="5"/>
    <x v="175"/>
    <n v="35.4"/>
  </r>
  <r>
    <x v="8871"/>
    <x v="650"/>
    <x v="0"/>
    <x v="175"/>
    <n v="35.700000000000003"/>
  </r>
  <r>
    <x v="8871"/>
    <x v="650"/>
    <x v="3"/>
    <x v="175"/>
    <n v="35.880000000000003"/>
  </r>
  <r>
    <x v="8855"/>
    <x v="1380"/>
    <x v="1"/>
    <x v="175"/>
    <n v="36.299999999999997"/>
  </r>
  <r>
    <x v="8855"/>
    <x v="1380"/>
    <x v="1"/>
    <x v="175"/>
    <n v="36.299999999999997"/>
  </r>
  <r>
    <x v="8855"/>
    <x v="1380"/>
    <x v="1"/>
    <x v="175"/>
    <n v="36.299999999999997"/>
  </r>
  <r>
    <x v="8853"/>
    <x v="290"/>
    <x v="2"/>
    <x v="175"/>
    <n v="37.4"/>
  </r>
  <r>
    <x v="8853"/>
    <x v="290"/>
    <x v="2"/>
    <x v="175"/>
    <n v="37.4"/>
  </r>
  <r>
    <x v="8867"/>
    <x v="372"/>
    <x v="5"/>
    <x v="175"/>
    <n v="37.44"/>
  </r>
  <r>
    <x v="8845"/>
    <x v="962"/>
    <x v="2"/>
    <x v="175"/>
    <n v="37.44"/>
  </r>
  <r>
    <x v="8845"/>
    <x v="962"/>
    <x v="1"/>
    <x v="175"/>
    <n v="37.5"/>
  </r>
  <r>
    <x v="8843"/>
    <x v="1990"/>
    <x v="1"/>
    <x v="175"/>
    <n v="37.5"/>
  </r>
  <r>
    <x v="8843"/>
    <x v="1990"/>
    <x v="1"/>
    <x v="175"/>
    <n v="37.5"/>
  </r>
  <r>
    <x v="8846"/>
    <x v="253"/>
    <x v="4"/>
    <x v="175"/>
    <n v="37.5"/>
  </r>
  <r>
    <x v="8845"/>
    <x v="962"/>
    <x v="1"/>
    <x v="175"/>
    <n v="37.5"/>
  </r>
  <r>
    <x v="8853"/>
    <x v="290"/>
    <x v="1"/>
    <x v="175"/>
    <n v="37.799999999999997"/>
  </r>
  <r>
    <x v="8853"/>
    <x v="290"/>
    <x v="1"/>
    <x v="175"/>
    <n v="37.799999999999997"/>
  </r>
  <r>
    <x v="8853"/>
    <x v="290"/>
    <x v="1"/>
    <x v="175"/>
    <n v="37.799999999999997"/>
  </r>
  <r>
    <x v="8853"/>
    <x v="290"/>
    <x v="1"/>
    <x v="175"/>
    <n v="37.799999999999997"/>
  </r>
  <r>
    <x v="8870"/>
    <x v="1211"/>
    <x v="0"/>
    <x v="175"/>
    <n v="37.950000000000003"/>
  </r>
  <r>
    <x v="8870"/>
    <x v="1211"/>
    <x v="0"/>
    <x v="175"/>
    <n v="37.950000000000003"/>
  </r>
  <r>
    <x v="8859"/>
    <x v="422"/>
    <x v="0"/>
    <x v="175"/>
    <n v="38.25"/>
  </r>
  <r>
    <x v="8859"/>
    <x v="422"/>
    <x v="0"/>
    <x v="175"/>
    <n v="38.25"/>
  </r>
  <r>
    <x v="8859"/>
    <x v="422"/>
    <x v="0"/>
    <x v="175"/>
    <n v="38.25"/>
  </r>
  <r>
    <x v="8859"/>
    <x v="422"/>
    <x v="0"/>
    <x v="175"/>
    <n v="38.25"/>
  </r>
  <r>
    <x v="8861"/>
    <x v="2316"/>
    <x v="5"/>
    <x v="175"/>
    <n v="39"/>
  </r>
  <r>
    <x v="8861"/>
    <x v="2316"/>
    <x v="5"/>
    <x v="175"/>
    <n v="39"/>
  </r>
  <r>
    <x v="8861"/>
    <x v="2316"/>
    <x v="5"/>
    <x v="175"/>
    <n v="39"/>
  </r>
  <r>
    <x v="8841"/>
    <x v="2977"/>
    <x v="1"/>
    <x v="175"/>
    <n v="39"/>
  </r>
  <r>
    <x v="8861"/>
    <x v="2316"/>
    <x v="5"/>
    <x v="175"/>
    <n v="39"/>
  </r>
  <r>
    <x v="8861"/>
    <x v="2316"/>
    <x v="5"/>
    <x v="175"/>
    <n v="39"/>
  </r>
  <r>
    <x v="8859"/>
    <x v="422"/>
    <x v="5"/>
    <x v="175"/>
    <n v="39.6"/>
  </r>
  <r>
    <x v="8859"/>
    <x v="422"/>
    <x v="5"/>
    <x v="175"/>
    <n v="39.6"/>
  </r>
  <r>
    <x v="8859"/>
    <x v="422"/>
    <x v="5"/>
    <x v="175"/>
    <n v="39.6"/>
  </r>
  <r>
    <x v="8852"/>
    <x v="1343"/>
    <x v="2"/>
    <x v="175"/>
    <n v="39.75"/>
  </r>
  <r>
    <x v="8846"/>
    <x v="253"/>
    <x v="2"/>
    <x v="175"/>
    <n v="39.799999999999997"/>
  </r>
  <r>
    <x v="8870"/>
    <x v="1211"/>
    <x v="0"/>
    <x v="175"/>
    <n v="41.25"/>
  </r>
  <r>
    <x v="8871"/>
    <x v="650"/>
    <x v="5"/>
    <x v="175"/>
    <n v="42"/>
  </r>
  <r>
    <x v="8848"/>
    <x v="2978"/>
    <x v="4"/>
    <x v="175"/>
    <n v="42"/>
  </r>
  <r>
    <x v="8850"/>
    <x v="2979"/>
    <x v="0"/>
    <x v="175"/>
    <n v="42.25"/>
  </r>
  <r>
    <x v="8858"/>
    <x v="2194"/>
    <x v="2"/>
    <x v="175"/>
    <n v="43.99"/>
  </r>
  <r>
    <x v="8858"/>
    <x v="2194"/>
    <x v="2"/>
    <x v="175"/>
    <n v="43.99"/>
  </r>
  <r>
    <x v="8861"/>
    <x v="2316"/>
    <x v="2"/>
    <x v="175"/>
    <n v="43.99"/>
  </r>
  <r>
    <x v="8858"/>
    <x v="2194"/>
    <x v="2"/>
    <x v="175"/>
    <n v="43.99"/>
  </r>
  <r>
    <x v="8852"/>
    <x v="1343"/>
    <x v="2"/>
    <x v="175"/>
    <n v="43.99"/>
  </r>
  <r>
    <x v="8858"/>
    <x v="2194"/>
    <x v="2"/>
    <x v="175"/>
    <n v="43.99"/>
  </r>
  <r>
    <x v="8843"/>
    <x v="1990"/>
    <x v="2"/>
    <x v="175"/>
    <n v="44.55"/>
  </r>
  <r>
    <x v="8866"/>
    <x v="1379"/>
    <x v="4"/>
    <x v="175"/>
    <n v="44.75"/>
  </r>
  <r>
    <x v="8860"/>
    <x v="52"/>
    <x v="2"/>
    <x v="175"/>
    <n v="44.94"/>
  </r>
  <r>
    <x v="8859"/>
    <x v="422"/>
    <x v="2"/>
    <x v="175"/>
    <n v="44.94"/>
  </r>
  <r>
    <x v="8853"/>
    <x v="290"/>
    <x v="2"/>
    <x v="175"/>
    <n v="44.94"/>
  </r>
  <r>
    <x v="8848"/>
    <x v="2978"/>
    <x v="2"/>
    <x v="175"/>
    <n v="45"/>
  </r>
  <r>
    <x v="8852"/>
    <x v="1343"/>
    <x v="2"/>
    <x v="175"/>
    <n v="45.05"/>
  </r>
  <r>
    <x v="8852"/>
    <x v="1343"/>
    <x v="2"/>
    <x v="175"/>
    <n v="45.05"/>
  </r>
  <r>
    <x v="8852"/>
    <x v="1343"/>
    <x v="2"/>
    <x v="175"/>
    <n v="45.05"/>
  </r>
  <r>
    <x v="8852"/>
    <x v="1343"/>
    <x v="2"/>
    <x v="175"/>
    <n v="45.05"/>
  </r>
  <r>
    <x v="8851"/>
    <x v="2856"/>
    <x v="2"/>
    <x v="175"/>
    <n v="45.05"/>
  </r>
  <r>
    <x v="8851"/>
    <x v="2856"/>
    <x v="2"/>
    <x v="175"/>
    <n v="45.05"/>
  </r>
  <r>
    <x v="8851"/>
    <x v="2856"/>
    <x v="2"/>
    <x v="175"/>
    <n v="45.05"/>
  </r>
  <r>
    <x v="8852"/>
    <x v="1343"/>
    <x v="2"/>
    <x v="175"/>
    <n v="45.05"/>
  </r>
  <r>
    <x v="8863"/>
    <x v="1820"/>
    <x v="2"/>
    <x v="175"/>
    <n v="45.05"/>
  </r>
  <r>
    <x v="8863"/>
    <x v="1820"/>
    <x v="2"/>
    <x v="175"/>
    <n v="45.05"/>
  </r>
  <r>
    <x v="8847"/>
    <x v="2252"/>
    <x v="2"/>
    <x v="175"/>
    <n v="45.76"/>
  </r>
  <r>
    <x v="8847"/>
    <x v="2252"/>
    <x v="2"/>
    <x v="175"/>
    <n v="45.76"/>
  </r>
  <r>
    <x v="8849"/>
    <x v="1990"/>
    <x v="2"/>
    <x v="175"/>
    <n v="46.62"/>
  </r>
  <r>
    <x v="8870"/>
    <x v="1211"/>
    <x v="2"/>
    <x v="175"/>
    <n v="46.62"/>
  </r>
  <r>
    <x v="8847"/>
    <x v="2252"/>
    <x v="2"/>
    <x v="175"/>
    <n v="46.62"/>
  </r>
  <r>
    <x v="8847"/>
    <x v="2252"/>
    <x v="2"/>
    <x v="175"/>
    <n v="46.62"/>
  </r>
  <r>
    <x v="8847"/>
    <x v="2252"/>
    <x v="2"/>
    <x v="175"/>
    <n v="46.62"/>
  </r>
  <r>
    <x v="8851"/>
    <x v="2856"/>
    <x v="5"/>
    <x v="175"/>
    <n v="46.8"/>
  </r>
  <r>
    <x v="8860"/>
    <x v="52"/>
    <x v="5"/>
    <x v="175"/>
    <n v="47.2"/>
  </r>
  <r>
    <x v="8860"/>
    <x v="52"/>
    <x v="5"/>
    <x v="175"/>
    <n v="47.2"/>
  </r>
  <r>
    <x v="8838"/>
    <x v="2976"/>
    <x v="1"/>
    <x v="175"/>
    <n v="47.25"/>
  </r>
  <r>
    <x v="8875"/>
    <x v="472"/>
    <x v="0"/>
    <x v="175"/>
    <n v="47.7"/>
  </r>
  <r>
    <x v="8875"/>
    <x v="472"/>
    <x v="0"/>
    <x v="175"/>
    <n v="47.7"/>
  </r>
  <r>
    <x v="8875"/>
    <x v="472"/>
    <x v="0"/>
    <x v="175"/>
    <n v="47.7"/>
  </r>
  <r>
    <x v="8859"/>
    <x v="422"/>
    <x v="0"/>
    <x v="175"/>
    <n v="48.45"/>
  </r>
  <r>
    <x v="8839"/>
    <x v="418"/>
    <x v="1"/>
    <x v="175"/>
    <n v="49.5"/>
  </r>
  <r>
    <x v="8841"/>
    <x v="2977"/>
    <x v="1"/>
    <x v="175"/>
    <n v="49.5"/>
  </r>
  <r>
    <x v="8842"/>
    <x v="1543"/>
    <x v="2"/>
    <x v="175"/>
    <n v="50.35"/>
  </r>
  <r>
    <x v="8863"/>
    <x v="1820"/>
    <x v="2"/>
    <x v="175"/>
    <n v="50.35"/>
  </r>
  <r>
    <x v="8838"/>
    <x v="2976"/>
    <x v="1"/>
    <x v="175"/>
    <n v="50.7"/>
  </r>
  <r>
    <x v="8838"/>
    <x v="2976"/>
    <x v="1"/>
    <x v="175"/>
    <n v="50.7"/>
  </r>
  <r>
    <x v="8838"/>
    <x v="2976"/>
    <x v="1"/>
    <x v="175"/>
    <n v="50.7"/>
  </r>
  <r>
    <x v="8869"/>
    <x v="2982"/>
    <x v="2"/>
    <x v="175"/>
    <n v="51"/>
  </r>
  <r>
    <x v="8851"/>
    <x v="2856"/>
    <x v="2"/>
    <x v="175"/>
    <n v="51"/>
  </r>
  <r>
    <x v="8869"/>
    <x v="2982"/>
    <x v="2"/>
    <x v="175"/>
    <n v="51"/>
  </r>
  <r>
    <x v="8851"/>
    <x v="2856"/>
    <x v="2"/>
    <x v="175"/>
    <n v="51"/>
  </r>
  <r>
    <x v="8869"/>
    <x v="2982"/>
    <x v="2"/>
    <x v="175"/>
    <n v="51"/>
  </r>
  <r>
    <x v="8847"/>
    <x v="2252"/>
    <x v="1"/>
    <x v="175"/>
    <n v="51"/>
  </r>
  <r>
    <x v="8851"/>
    <x v="2856"/>
    <x v="2"/>
    <x v="175"/>
    <n v="51"/>
  </r>
  <r>
    <x v="8845"/>
    <x v="962"/>
    <x v="2"/>
    <x v="175"/>
    <n v="51.75"/>
  </r>
  <r>
    <x v="8845"/>
    <x v="962"/>
    <x v="2"/>
    <x v="175"/>
    <n v="51.75"/>
  </r>
  <r>
    <x v="8871"/>
    <x v="650"/>
    <x v="4"/>
    <x v="175"/>
    <n v="52.5"/>
  </r>
  <r>
    <x v="8871"/>
    <x v="650"/>
    <x v="4"/>
    <x v="175"/>
    <n v="52.5"/>
  </r>
  <r>
    <x v="8871"/>
    <x v="650"/>
    <x v="4"/>
    <x v="175"/>
    <n v="52.5"/>
  </r>
  <r>
    <x v="8847"/>
    <x v="2252"/>
    <x v="2"/>
    <x v="175"/>
    <n v="53.95"/>
  </r>
  <r>
    <x v="8870"/>
    <x v="1211"/>
    <x v="0"/>
    <x v="175"/>
    <n v="54"/>
  </r>
  <r>
    <x v="8868"/>
    <x v="911"/>
    <x v="0"/>
    <x v="175"/>
    <n v="54"/>
  </r>
  <r>
    <x v="8870"/>
    <x v="1211"/>
    <x v="0"/>
    <x v="175"/>
    <n v="54"/>
  </r>
  <r>
    <x v="8868"/>
    <x v="911"/>
    <x v="0"/>
    <x v="175"/>
    <n v="54"/>
  </r>
  <r>
    <x v="8839"/>
    <x v="418"/>
    <x v="2"/>
    <x v="175"/>
    <n v="55"/>
  </r>
  <r>
    <x v="8855"/>
    <x v="1380"/>
    <x v="1"/>
    <x v="175"/>
    <n v="55.65"/>
  </r>
  <r>
    <x v="8855"/>
    <x v="1380"/>
    <x v="1"/>
    <x v="175"/>
    <n v="55.65"/>
  </r>
  <r>
    <x v="8851"/>
    <x v="2856"/>
    <x v="2"/>
    <x v="175"/>
    <n v="56.16"/>
  </r>
  <r>
    <x v="8861"/>
    <x v="2316"/>
    <x v="2"/>
    <x v="175"/>
    <n v="56.16"/>
  </r>
  <r>
    <x v="8861"/>
    <x v="2316"/>
    <x v="2"/>
    <x v="175"/>
    <n v="56.16"/>
  </r>
  <r>
    <x v="8850"/>
    <x v="2979"/>
    <x v="2"/>
    <x v="175"/>
    <n v="56.7"/>
  </r>
  <r>
    <x v="8839"/>
    <x v="418"/>
    <x v="2"/>
    <x v="175"/>
    <n v="58.5"/>
  </r>
  <r>
    <x v="8858"/>
    <x v="2194"/>
    <x v="1"/>
    <x v="175"/>
    <n v="58.5"/>
  </r>
  <r>
    <x v="8839"/>
    <x v="418"/>
    <x v="1"/>
    <x v="175"/>
    <n v="58.5"/>
  </r>
  <r>
    <x v="8851"/>
    <x v="2856"/>
    <x v="2"/>
    <x v="175"/>
    <n v="58.5"/>
  </r>
  <r>
    <x v="8849"/>
    <x v="1990"/>
    <x v="1"/>
    <x v="175"/>
    <n v="59.5"/>
  </r>
  <r>
    <x v="8868"/>
    <x v="911"/>
    <x v="0"/>
    <x v="175"/>
    <n v="59.85"/>
  </r>
  <r>
    <x v="8868"/>
    <x v="911"/>
    <x v="0"/>
    <x v="175"/>
    <n v="59.85"/>
  </r>
  <r>
    <x v="8853"/>
    <x v="290"/>
    <x v="5"/>
    <x v="175"/>
    <n v="60"/>
  </r>
  <r>
    <x v="8853"/>
    <x v="290"/>
    <x v="5"/>
    <x v="175"/>
    <n v="60"/>
  </r>
  <r>
    <x v="8871"/>
    <x v="650"/>
    <x v="2"/>
    <x v="175"/>
    <n v="62.4"/>
  </r>
  <r>
    <x v="8871"/>
    <x v="650"/>
    <x v="2"/>
    <x v="175"/>
    <n v="62.4"/>
  </r>
  <r>
    <x v="8851"/>
    <x v="2856"/>
    <x v="2"/>
    <x v="175"/>
    <n v="62.4"/>
  </r>
  <r>
    <x v="8864"/>
    <x v="1788"/>
    <x v="1"/>
    <x v="175"/>
    <n v="63.75"/>
  </r>
  <r>
    <x v="8864"/>
    <x v="1788"/>
    <x v="1"/>
    <x v="175"/>
    <n v="63.75"/>
  </r>
  <r>
    <x v="8864"/>
    <x v="1788"/>
    <x v="1"/>
    <x v="175"/>
    <n v="63.75"/>
  </r>
  <r>
    <x v="8864"/>
    <x v="1788"/>
    <x v="1"/>
    <x v="175"/>
    <n v="63.75"/>
  </r>
  <r>
    <x v="8860"/>
    <x v="52"/>
    <x v="0"/>
    <x v="175"/>
    <n v="63.75"/>
  </r>
  <r>
    <x v="8864"/>
    <x v="1788"/>
    <x v="1"/>
    <x v="175"/>
    <n v="63.75"/>
  </r>
  <r>
    <x v="8864"/>
    <x v="1788"/>
    <x v="1"/>
    <x v="175"/>
    <n v="63.75"/>
  </r>
  <r>
    <x v="8864"/>
    <x v="1788"/>
    <x v="1"/>
    <x v="175"/>
    <n v="63.75"/>
  </r>
  <r>
    <x v="8863"/>
    <x v="1820"/>
    <x v="2"/>
    <x v="175"/>
    <n v="64.349999999999994"/>
  </r>
  <r>
    <x v="8858"/>
    <x v="2194"/>
    <x v="2"/>
    <x v="175"/>
    <n v="66.25"/>
  </r>
  <r>
    <x v="8859"/>
    <x v="422"/>
    <x v="2"/>
    <x v="175"/>
    <n v="66.25"/>
  </r>
  <r>
    <x v="8863"/>
    <x v="1820"/>
    <x v="2"/>
    <x v="175"/>
    <n v="66.25"/>
  </r>
  <r>
    <x v="8859"/>
    <x v="422"/>
    <x v="2"/>
    <x v="175"/>
    <n v="66.25"/>
  </r>
  <r>
    <x v="8851"/>
    <x v="2856"/>
    <x v="2"/>
    <x v="175"/>
    <n v="66.25"/>
  </r>
  <r>
    <x v="8869"/>
    <x v="2982"/>
    <x v="2"/>
    <x v="175"/>
    <n v="66.25"/>
  </r>
  <r>
    <x v="8869"/>
    <x v="2982"/>
    <x v="2"/>
    <x v="175"/>
    <n v="66.25"/>
  </r>
  <r>
    <x v="8861"/>
    <x v="2316"/>
    <x v="2"/>
    <x v="175"/>
    <n v="66.25"/>
  </r>
  <r>
    <x v="8869"/>
    <x v="2982"/>
    <x v="2"/>
    <x v="175"/>
    <n v="66.25"/>
  </r>
  <r>
    <x v="8859"/>
    <x v="422"/>
    <x v="2"/>
    <x v="175"/>
    <n v="66.25"/>
  </r>
  <r>
    <x v="8869"/>
    <x v="2982"/>
    <x v="2"/>
    <x v="175"/>
    <n v="66.25"/>
  </r>
  <r>
    <x v="8861"/>
    <x v="2316"/>
    <x v="2"/>
    <x v="175"/>
    <n v="67.5"/>
  </r>
  <r>
    <x v="8850"/>
    <x v="2979"/>
    <x v="3"/>
    <x v="175"/>
    <n v="67.5"/>
  </r>
  <r>
    <x v="8867"/>
    <x v="372"/>
    <x v="2"/>
    <x v="175"/>
    <n v="67.5"/>
  </r>
  <r>
    <x v="8859"/>
    <x v="422"/>
    <x v="2"/>
    <x v="175"/>
    <n v="67.5"/>
  </r>
  <r>
    <x v="8850"/>
    <x v="2979"/>
    <x v="3"/>
    <x v="175"/>
    <n v="67.5"/>
  </r>
  <r>
    <x v="8867"/>
    <x v="372"/>
    <x v="2"/>
    <x v="175"/>
    <n v="67.5"/>
  </r>
  <r>
    <x v="8848"/>
    <x v="2978"/>
    <x v="2"/>
    <x v="175"/>
    <n v="68.849999999999994"/>
  </r>
  <r>
    <x v="8853"/>
    <x v="290"/>
    <x v="2"/>
    <x v="175"/>
    <n v="68.849999999999994"/>
  </r>
  <r>
    <x v="8853"/>
    <x v="290"/>
    <x v="2"/>
    <x v="175"/>
    <n v="68.849999999999994"/>
  </r>
  <r>
    <x v="8848"/>
    <x v="2978"/>
    <x v="2"/>
    <x v="175"/>
    <n v="68.849999999999994"/>
  </r>
  <r>
    <x v="8853"/>
    <x v="290"/>
    <x v="2"/>
    <x v="175"/>
    <n v="69.55"/>
  </r>
  <r>
    <x v="8853"/>
    <x v="290"/>
    <x v="2"/>
    <x v="175"/>
    <n v="69.55"/>
  </r>
  <r>
    <x v="8847"/>
    <x v="2252"/>
    <x v="1"/>
    <x v="175"/>
    <n v="69.650000000000006"/>
  </r>
  <r>
    <x v="8847"/>
    <x v="2252"/>
    <x v="1"/>
    <x v="175"/>
    <n v="69.650000000000006"/>
  </r>
  <r>
    <x v="8871"/>
    <x v="650"/>
    <x v="0"/>
    <x v="175"/>
    <n v="70"/>
  </r>
  <r>
    <x v="8871"/>
    <x v="650"/>
    <x v="0"/>
    <x v="175"/>
    <n v="70"/>
  </r>
  <r>
    <x v="8871"/>
    <x v="650"/>
    <x v="0"/>
    <x v="175"/>
    <n v="70"/>
  </r>
  <r>
    <x v="8866"/>
    <x v="1379"/>
    <x v="1"/>
    <x v="175"/>
    <n v="70.2"/>
  </r>
  <r>
    <x v="8866"/>
    <x v="1379"/>
    <x v="1"/>
    <x v="175"/>
    <n v="70.2"/>
  </r>
  <r>
    <x v="8866"/>
    <x v="1379"/>
    <x v="1"/>
    <x v="175"/>
    <n v="70.2"/>
  </r>
  <r>
    <x v="8854"/>
    <x v="2980"/>
    <x v="2"/>
    <x v="175"/>
    <n v="70.31"/>
  </r>
  <r>
    <x v="8854"/>
    <x v="2980"/>
    <x v="2"/>
    <x v="175"/>
    <n v="70.31"/>
  </r>
  <r>
    <x v="8854"/>
    <x v="2980"/>
    <x v="2"/>
    <x v="175"/>
    <n v="70.31"/>
  </r>
  <r>
    <x v="8854"/>
    <x v="2980"/>
    <x v="2"/>
    <x v="175"/>
    <n v="70.31"/>
  </r>
  <r>
    <x v="8841"/>
    <x v="2977"/>
    <x v="2"/>
    <x v="175"/>
    <n v="71.55"/>
  </r>
  <r>
    <x v="8866"/>
    <x v="1379"/>
    <x v="2"/>
    <x v="175"/>
    <n v="71.55"/>
  </r>
  <r>
    <x v="8867"/>
    <x v="372"/>
    <x v="0"/>
    <x v="175"/>
    <n v="72"/>
  </r>
  <r>
    <x v="8867"/>
    <x v="372"/>
    <x v="0"/>
    <x v="175"/>
    <n v="72"/>
  </r>
  <r>
    <x v="8851"/>
    <x v="2856"/>
    <x v="2"/>
    <x v="175"/>
    <n v="72.599999999999994"/>
  </r>
  <r>
    <x v="8851"/>
    <x v="2856"/>
    <x v="2"/>
    <x v="175"/>
    <n v="72.599999999999994"/>
  </r>
  <r>
    <x v="8859"/>
    <x v="422"/>
    <x v="2"/>
    <x v="175"/>
    <n v="72.599999999999994"/>
  </r>
  <r>
    <x v="8850"/>
    <x v="2979"/>
    <x v="2"/>
    <x v="175"/>
    <n v="72.599999999999994"/>
  </r>
  <r>
    <x v="8859"/>
    <x v="422"/>
    <x v="2"/>
    <x v="175"/>
    <n v="72.599999999999994"/>
  </r>
  <r>
    <x v="8850"/>
    <x v="2979"/>
    <x v="2"/>
    <x v="175"/>
    <n v="72.599999999999994"/>
  </r>
  <r>
    <x v="8869"/>
    <x v="2982"/>
    <x v="2"/>
    <x v="175"/>
    <n v="72.599999999999994"/>
  </r>
  <r>
    <x v="8850"/>
    <x v="2979"/>
    <x v="2"/>
    <x v="175"/>
    <n v="72.599999999999994"/>
  </r>
  <r>
    <x v="8869"/>
    <x v="2982"/>
    <x v="2"/>
    <x v="175"/>
    <n v="72.599999999999994"/>
  </r>
  <r>
    <x v="8850"/>
    <x v="2979"/>
    <x v="2"/>
    <x v="175"/>
    <n v="72.599999999999994"/>
  </r>
  <r>
    <x v="8867"/>
    <x v="372"/>
    <x v="2"/>
    <x v="175"/>
    <n v="74.25"/>
  </r>
  <r>
    <x v="8837"/>
    <x v="2"/>
    <x v="1"/>
    <x v="175"/>
    <n v="74.25"/>
  </r>
  <r>
    <x v="8867"/>
    <x v="372"/>
    <x v="2"/>
    <x v="175"/>
    <n v="74.25"/>
  </r>
  <r>
    <x v="8837"/>
    <x v="2"/>
    <x v="1"/>
    <x v="175"/>
    <n v="74.25"/>
  </r>
  <r>
    <x v="8837"/>
    <x v="2"/>
    <x v="1"/>
    <x v="175"/>
    <n v="74.25"/>
  </r>
  <r>
    <x v="8859"/>
    <x v="422"/>
    <x v="2"/>
    <x v="175"/>
    <n v="74.7"/>
  </r>
  <r>
    <x v="8864"/>
    <x v="1788"/>
    <x v="2"/>
    <x v="175"/>
    <n v="74.7"/>
  </r>
  <r>
    <x v="8858"/>
    <x v="2194"/>
    <x v="1"/>
    <x v="175"/>
    <n v="74.7"/>
  </r>
  <r>
    <x v="8858"/>
    <x v="2194"/>
    <x v="1"/>
    <x v="175"/>
    <n v="74.7"/>
  </r>
  <r>
    <x v="8852"/>
    <x v="1343"/>
    <x v="1"/>
    <x v="175"/>
    <n v="74.7"/>
  </r>
  <r>
    <x v="8859"/>
    <x v="422"/>
    <x v="2"/>
    <x v="175"/>
    <n v="74.7"/>
  </r>
  <r>
    <x v="8851"/>
    <x v="2856"/>
    <x v="2"/>
    <x v="175"/>
    <n v="74.7"/>
  </r>
  <r>
    <x v="8850"/>
    <x v="2979"/>
    <x v="5"/>
    <x v="175"/>
    <n v="75"/>
  </r>
  <r>
    <x v="8867"/>
    <x v="372"/>
    <x v="1"/>
    <x v="175"/>
    <n v="75"/>
  </r>
  <r>
    <x v="8850"/>
    <x v="2979"/>
    <x v="5"/>
    <x v="175"/>
    <n v="75"/>
  </r>
  <r>
    <x v="8850"/>
    <x v="2979"/>
    <x v="5"/>
    <x v="175"/>
    <n v="75"/>
  </r>
  <r>
    <x v="8871"/>
    <x v="650"/>
    <x v="2"/>
    <x v="175"/>
    <n v="76.5"/>
  </r>
  <r>
    <x v="8871"/>
    <x v="650"/>
    <x v="2"/>
    <x v="175"/>
    <n v="76.5"/>
  </r>
  <r>
    <x v="8851"/>
    <x v="2856"/>
    <x v="2"/>
    <x v="175"/>
    <n v="76.5"/>
  </r>
  <r>
    <x v="8866"/>
    <x v="1379"/>
    <x v="2"/>
    <x v="175"/>
    <n v="76.5"/>
  </r>
  <r>
    <x v="8868"/>
    <x v="911"/>
    <x v="0"/>
    <x v="175"/>
    <n v="76.5"/>
  </r>
  <r>
    <x v="8851"/>
    <x v="2856"/>
    <x v="2"/>
    <x v="175"/>
    <n v="76.5"/>
  </r>
  <r>
    <x v="8858"/>
    <x v="2194"/>
    <x v="1"/>
    <x v="175"/>
    <n v="76.5"/>
  </r>
  <r>
    <x v="8851"/>
    <x v="2856"/>
    <x v="2"/>
    <x v="175"/>
    <n v="76.5"/>
  </r>
  <r>
    <x v="8868"/>
    <x v="911"/>
    <x v="0"/>
    <x v="175"/>
    <n v="76.5"/>
  </r>
  <r>
    <x v="8868"/>
    <x v="911"/>
    <x v="0"/>
    <x v="175"/>
    <n v="76.5"/>
  </r>
  <r>
    <x v="8868"/>
    <x v="911"/>
    <x v="0"/>
    <x v="175"/>
    <n v="76.5"/>
  </r>
  <r>
    <x v="8850"/>
    <x v="2979"/>
    <x v="2"/>
    <x v="175"/>
    <n v="76.5"/>
  </r>
  <r>
    <x v="8866"/>
    <x v="1379"/>
    <x v="2"/>
    <x v="175"/>
    <n v="76.5"/>
  </r>
  <r>
    <x v="8851"/>
    <x v="2856"/>
    <x v="2"/>
    <x v="175"/>
    <n v="76.849999999999994"/>
  </r>
  <r>
    <x v="8866"/>
    <x v="1379"/>
    <x v="2"/>
    <x v="175"/>
    <n v="77.349999999999994"/>
  </r>
  <r>
    <x v="8859"/>
    <x v="422"/>
    <x v="1"/>
    <x v="175"/>
    <n v="78"/>
  </r>
  <r>
    <x v="8867"/>
    <x v="372"/>
    <x v="2"/>
    <x v="175"/>
    <n v="78.03"/>
  </r>
  <r>
    <x v="8870"/>
    <x v="1211"/>
    <x v="1"/>
    <x v="175"/>
    <n v="78.540000000000006"/>
  </r>
  <r>
    <x v="8876"/>
    <x v="1215"/>
    <x v="3"/>
    <x v="175"/>
    <n v="79.05"/>
  </r>
  <r>
    <x v="8851"/>
    <x v="2856"/>
    <x v="2"/>
    <x v="175"/>
    <n v="79.650000000000006"/>
  </r>
  <r>
    <x v="8866"/>
    <x v="1379"/>
    <x v="2"/>
    <x v="175"/>
    <n v="79.650000000000006"/>
  </r>
  <r>
    <x v="8861"/>
    <x v="2316"/>
    <x v="2"/>
    <x v="175"/>
    <n v="79.650000000000006"/>
  </r>
  <r>
    <x v="8851"/>
    <x v="2856"/>
    <x v="2"/>
    <x v="175"/>
    <n v="79.650000000000006"/>
  </r>
  <r>
    <x v="8863"/>
    <x v="1820"/>
    <x v="2"/>
    <x v="175"/>
    <n v="79.650000000000006"/>
  </r>
  <r>
    <x v="8851"/>
    <x v="2856"/>
    <x v="2"/>
    <x v="175"/>
    <n v="79.650000000000006"/>
  </r>
  <r>
    <x v="8861"/>
    <x v="2316"/>
    <x v="2"/>
    <x v="175"/>
    <n v="79.650000000000006"/>
  </r>
  <r>
    <x v="8861"/>
    <x v="2316"/>
    <x v="2"/>
    <x v="175"/>
    <n v="79.650000000000006"/>
  </r>
  <r>
    <x v="8851"/>
    <x v="2856"/>
    <x v="2"/>
    <x v="175"/>
    <n v="79.650000000000006"/>
  </r>
  <r>
    <x v="8863"/>
    <x v="1820"/>
    <x v="2"/>
    <x v="175"/>
    <n v="79.650000000000006"/>
  </r>
  <r>
    <x v="8837"/>
    <x v="2"/>
    <x v="2"/>
    <x v="175"/>
    <n v="79.650000000000006"/>
  </r>
  <r>
    <x v="8851"/>
    <x v="2856"/>
    <x v="2"/>
    <x v="175"/>
    <n v="79.650000000000006"/>
  </r>
  <r>
    <x v="8871"/>
    <x v="650"/>
    <x v="0"/>
    <x v="175"/>
    <n v="81.36"/>
  </r>
  <r>
    <x v="8851"/>
    <x v="2856"/>
    <x v="2"/>
    <x v="175"/>
    <n v="83.07"/>
  </r>
  <r>
    <x v="8850"/>
    <x v="2979"/>
    <x v="1"/>
    <x v="175"/>
    <n v="85.8"/>
  </r>
  <r>
    <x v="8850"/>
    <x v="2979"/>
    <x v="1"/>
    <x v="175"/>
    <n v="85.8"/>
  </r>
  <r>
    <x v="8859"/>
    <x v="422"/>
    <x v="2"/>
    <x v="175"/>
    <n v="87.45"/>
  </r>
  <r>
    <x v="8864"/>
    <x v="1788"/>
    <x v="2"/>
    <x v="175"/>
    <n v="87.45"/>
  </r>
  <r>
    <x v="8851"/>
    <x v="2856"/>
    <x v="2"/>
    <x v="175"/>
    <n v="87.45"/>
  </r>
  <r>
    <x v="8859"/>
    <x v="422"/>
    <x v="2"/>
    <x v="175"/>
    <n v="87.45"/>
  </r>
  <r>
    <x v="8851"/>
    <x v="2856"/>
    <x v="2"/>
    <x v="175"/>
    <n v="87.45"/>
  </r>
  <r>
    <x v="8851"/>
    <x v="2856"/>
    <x v="2"/>
    <x v="175"/>
    <n v="87.45"/>
  </r>
  <r>
    <x v="8858"/>
    <x v="2194"/>
    <x v="2"/>
    <x v="175"/>
    <n v="89.1"/>
  </r>
  <r>
    <x v="8861"/>
    <x v="2316"/>
    <x v="2"/>
    <x v="175"/>
    <n v="89.1"/>
  </r>
  <r>
    <x v="8858"/>
    <x v="2194"/>
    <x v="2"/>
    <x v="175"/>
    <n v="89.1"/>
  </r>
  <r>
    <x v="8859"/>
    <x v="422"/>
    <x v="2"/>
    <x v="175"/>
    <n v="89.1"/>
  </r>
  <r>
    <x v="8861"/>
    <x v="2316"/>
    <x v="2"/>
    <x v="175"/>
    <n v="89.1"/>
  </r>
  <r>
    <x v="8853"/>
    <x v="290"/>
    <x v="2"/>
    <x v="175"/>
    <n v="89.57"/>
  </r>
  <r>
    <x v="8872"/>
    <x v="1762"/>
    <x v="2"/>
    <x v="175"/>
    <n v="91.52"/>
  </r>
  <r>
    <x v="8872"/>
    <x v="1762"/>
    <x v="2"/>
    <x v="175"/>
    <n v="91.52"/>
  </r>
  <r>
    <x v="8849"/>
    <x v="1990"/>
    <x v="2"/>
    <x v="175"/>
    <n v="93.24"/>
  </r>
  <r>
    <x v="8871"/>
    <x v="650"/>
    <x v="2"/>
    <x v="175"/>
    <n v="93.24"/>
  </r>
  <r>
    <x v="8839"/>
    <x v="418"/>
    <x v="1"/>
    <x v="175"/>
    <n v="99.45"/>
  </r>
  <r>
    <x v="8839"/>
    <x v="418"/>
    <x v="1"/>
    <x v="175"/>
    <n v="99.45"/>
  </r>
  <r>
    <x v="8839"/>
    <x v="418"/>
    <x v="1"/>
    <x v="175"/>
    <n v="99.45"/>
  </r>
  <r>
    <x v="8839"/>
    <x v="418"/>
    <x v="1"/>
    <x v="175"/>
    <n v="99.45"/>
  </r>
  <r>
    <x v="8860"/>
    <x v="52"/>
    <x v="5"/>
    <x v="175"/>
    <n v="102"/>
  </r>
  <r>
    <x v="8860"/>
    <x v="52"/>
    <x v="5"/>
    <x v="175"/>
    <n v="102"/>
  </r>
  <r>
    <x v="8870"/>
    <x v="1211"/>
    <x v="2"/>
    <x v="175"/>
    <n v="103.35"/>
  </r>
  <r>
    <x v="8870"/>
    <x v="1211"/>
    <x v="2"/>
    <x v="175"/>
    <n v="103.35"/>
  </r>
  <r>
    <x v="8870"/>
    <x v="1211"/>
    <x v="2"/>
    <x v="175"/>
    <n v="103.35"/>
  </r>
  <r>
    <x v="8854"/>
    <x v="2980"/>
    <x v="1"/>
    <x v="175"/>
    <n v="104.4"/>
  </r>
  <r>
    <x v="8877"/>
    <x v="1206"/>
    <x v="5"/>
    <x v="175"/>
    <n v="104.4"/>
  </r>
  <r>
    <x v="8851"/>
    <x v="2856"/>
    <x v="1"/>
    <x v="175"/>
    <n v="105.3"/>
  </r>
  <r>
    <x v="8854"/>
    <x v="2980"/>
    <x v="1"/>
    <x v="175"/>
    <n v="105.3"/>
  </r>
  <r>
    <x v="8851"/>
    <x v="2856"/>
    <x v="1"/>
    <x v="175"/>
    <n v="105.3"/>
  </r>
  <r>
    <x v="8854"/>
    <x v="2980"/>
    <x v="1"/>
    <x v="175"/>
    <n v="105.3"/>
  </r>
  <r>
    <x v="8878"/>
    <x v="2033"/>
    <x v="2"/>
    <x v="175"/>
    <n v="106.65"/>
  </r>
  <r>
    <x v="8878"/>
    <x v="2033"/>
    <x v="2"/>
    <x v="175"/>
    <n v="106.65"/>
  </r>
  <r>
    <x v="8851"/>
    <x v="2856"/>
    <x v="2"/>
    <x v="175"/>
    <n v="107.1"/>
  </r>
  <r>
    <x v="8844"/>
    <x v="512"/>
    <x v="1"/>
    <x v="175"/>
    <n v="108.75"/>
  </r>
  <r>
    <x v="8841"/>
    <x v="2977"/>
    <x v="1"/>
    <x v="175"/>
    <n v="109.15"/>
  </r>
  <r>
    <x v="8841"/>
    <x v="2977"/>
    <x v="1"/>
    <x v="175"/>
    <n v="109.15"/>
  </r>
  <r>
    <x v="8851"/>
    <x v="2856"/>
    <x v="2"/>
    <x v="175"/>
    <n v="110.24"/>
  </r>
  <r>
    <x v="8851"/>
    <x v="2856"/>
    <x v="2"/>
    <x v="175"/>
    <n v="110.24"/>
  </r>
  <r>
    <x v="8850"/>
    <x v="2979"/>
    <x v="2"/>
    <x v="175"/>
    <n v="110.24"/>
  </r>
  <r>
    <x v="8858"/>
    <x v="2194"/>
    <x v="2"/>
    <x v="175"/>
    <n v="110.24"/>
  </r>
  <r>
    <x v="8858"/>
    <x v="2194"/>
    <x v="2"/>
    <x v="175"/>
    <n v="110.24"/>
  </r>
  <r>
    <x v="8857"/>
    <x v="1644"/>
    <x v="2"/>
    <x v="175"/>
    <n v="110.24"/>
  </r>
  <r>
    <x v="8839"/>
    <x v="418"/>
    <x v="2"/>
    <x v="175"/>
    <n v="111.3"/>
  </r>
  <r>
    <x v="8844"/>
    <x v="512"/>
    <x v="2"/>
    <x v="175"/>
    <n v="111.3"/>
  </r>
  <r>
    <x v="8844"/>
    <x v="512"/>
    <x v="2"/>
    <x v="175"/>
    <n v="111.3"/>
  </r>
  <r>
    <x v="8879"/>
    <x v="285"/>
    <x v="2"/>
    <x v="175"/>
    <n v="111.3"/>
  </r>
  <r>
    <x v="8861"/>
    <x v="2316"/>
    <x v="2"/>
    <x v="175"/>
    <n v="112.05"/>
  </r>
  <r>
    <x v="8851"/>
    <x v="2856"/>
    <x v="1"/>
    <x v="175"/>
    <n v="112.5"/>
  </r>
  <r>
    <x v="8864"/>
    <x v="1788"/>
    <x v="1"/>
    <x v="175"/>
    <n v="112.5"/>
  </r>
  <r>
    <x v="8858"/>
    <x v="2194"/>
    <x v="1"/>
    <x v="175"/>
    <n v="112.5"/>
  </r>
  <r>
    <x v="8839"/>
    <x v="418"/>
    <x v="1"/>
    <x v="175"/>
    <n v="112.5"/>
  </r>
  <r>
    <x v="8858"/>
    <x v="2194"/>
    <x v="1"/>
    <x v="175"/>
    <n v="112.5"/>
  </r>
  <r>
    <x v="8863"/>
    <x v="1820"/>
    <x v="1"/>
    <x v="175"/>
    <n v="112.5"/>
  </r>
  <r>
    <x v="8863"/>
    <x v="1820"/>
    <x v="1"/>
    <x v="175"/>
    <n v="112.5"/>
  </r>
  <r>
    <x v="8863"/>
    <x v="1820"/>
    <x v="1"/>
    <x v="175"/>
    <n v="112.5"/>
  </r>
  <r>
    <x v="8851"/>
    <x v="2856"/>
    <x v="1"/>
    <x v="175"/>
    <n v="112.5"/>
  </r>
  <r>
    <x v="8864"/>
    <x v="1788"/>
    <x v="1"/>
    <x v="175"/>
    <n v="112.5"/>
  </r>
  <r>
    <x v="8851"/>
    <x v="2856"/>
    <x v="1"/>
    <x v="175"/>
    <n v="112.5"/>
  </r>
  <r>
    <x v="8839"/>
    <x v="418"/>
    <x v="1"/>
    <x v="175"/>
    <n v="112.5"/>
  </r>
  <r>
    <x v="8863"/>
    <x v="1820"/>
    <x v="1"/>
    <x v="175"/>
    <n v="112.5"/>
  </r>
  <r>
    <x v="8847"/>
    <x v="2252"/>
    <x v="1"/>
    <x v="175"/>
    <n v="113.4"/>
  </r>
  <r>
    <x v="8859"/>
    <x v="422"/>
    <x v="1"/>
    <x v="175"/>
    <n v="114.75"/>
  </r>
  <r>
    <x v="8877"/>
    <x v="1206"/>
    <x v="2"/>
    <x v="175"/>
    <n v="117.15"/>
  </r>
  <r>
    <x v="8877"/>
    <x v="1206"/>
    <x v="2"/>
    <x v="175"/>
    <n v="117.15"/>
  </r>
  <r>
    <x v="8864"/>
    <x v="1788"/>
    <x v="1"/>
    <x v="175"/>
    <n v="119.25"/>
  </r>
  <r>
    <x v="8859"/>
    <x v="422"/>
    <x v="1"/>
    <x v="175"/>
    <n v="119.25"/>
  </r>
  <r>
    <x v="8859"/>
    <x v="422"/>
    <x v="1"/>
    <x v="175"/>
    <n v="119.25"/>
  </r>
  <r>
    <x v="8847"/>
    <x v="2252"/>
    <x v="5"/>
    <x v="175"/>
    <n v="120"/>
  </r>
  <r>
    <x v="8850"/>
    <x v="2979"/>
    <x v="1"/>
    <x v="175"/>
    <n v="123.75"/>
  </r>
  <r>
    <x v="8864"/>
    <x v="1788"/>
    <x v="1"/>
    <x v="175"/>
    <n v="123.75"/>
  </r>
  <r>
    <x v="8851"/>
    <x v="2856"/>
    <x v="1"/>
    <x v="175"/>
    <n v="123.75"/>
  </r>
  <r>
    <x v="8876"/>
    <x v="1215"/>
    <x v="1"/>
    <x v="175"/>
    <n v="123.75"/>
  </r>
  <r>
    <x v="8864"/>
    <x v="1788"/>
    <x v="1"/>
    <x v="175"/>
    <n v="123.75"/>
  </r>
  <r>
    <x v="8875"/>
    <x v="472"/>
    <x v="5"/>
    <x v="175"/>
    <n v="127.2"/>
  </r>
  <r>
    <x v="8869"/>
    <x v="2982"/>
    <x v="1"/>
    <x v="175"/>
    <n v="127.5"/>
  </r>
  <r>
    <x v="8869"/>
    <x v="2982"/>
    <x v="1"/>
    <x v="175"/>
    <n v="127.5"/>
  </r>
  <r>
    <x v="8869"/>
    <x v="2982"/>
    <x v="1"/>
    <x v="175"/>
    <n v="127.5"/>
  </r>
  <r>
    <x v="8869"/>
    <x v="2982"/>
    <x v="1"/>
    <x v="175"/>
    <n v="127.5"/>
  </r>
  <r>
    <x v="8867"/>
    <x v="372"/>
    <x v="1"/>
    <x v="175"/>
    <n v="132.75"/>
  </r>
  <r>
    <x v="8853"/>
    <x v="290"/>
    <x v="1"/>
    <x v="175"/>
    <n v="132.75"/>
  </r>
  <r>
    <x v="8860"/>
    <x v="52"/>
    <x v="1"/>
    <x v="175"/>
    <n v="132.75"/>
  </r>
  <r>
    <x v="8867"/>
    <x v="372"/>
    <x v="1"/>
    <x v="175"/>
    <n v="132.75"/>
  </r>
  <r>
    <x v="8853"/>
    <x v="290"/>
    <x v="1"/>
    <x v="175"/>
    <n v="132.75"/>
  </r>
  <r>
    <x v="8867"/>
    <x v="372"/>
    <x v="1"/>
    <x v="175"/>
    <n v="132.75"/>
  </r>
  <r>
    <x v="8867"/>
    <x v="372"/>
    <x v="1"/>
    <x v="175"/>
    <n v="132.75"/>
  </r>
  <r>
    <x v="8861"/>
    <x v="2316"/>
    <x v="2"/>
    <x v="175"/>
    <n v="133.75"/>
  </r>
  <r>
    <x v="8852"/>
    <x v="1343"/>
    <x v="2"/>
    <x v="175"/>
    <n v="133.75"/>
  </r>
  <r>
    <x v="8852"/>
    <x v="1343"/>
    <x v="2"/>
    <x v="175"/>
    <n v="133.75"/>
  </r>
  <r>
    <x v="8880"/>
    <x v="1310"/>
    <x v="2"/>
    <x v="175"/>
    <n v="133.75"/>
  </r>
  <r>
    <x v="8861"/>
    <x v="2316"/>
    <x v="2"/>
    <x v="175"/>
    <n v="133.75"/>
  </r>
  <r>
    <x v="8852"/>
    <x v="1343"/>
    <x v="2"/>
    <x v="175"/>
    <n v="133.75"/>
  </r>
  <r>
    <x v="8852"/>
    <x v="1343"/>
    <x v="2"/>
    <x v="175"/>
    <n v="133.75"/>
  </r>
  <r>
    <x v="8869"/>
    <x v="2982"/>
    <x v="2"/>
    <x v="175"/>
    <n v="133.75"/>
  </r>
  <r>
    <x v="8868"/>
    <x v="911"/>
    <x v="5"/>
    <x v="175"/>
    <n v="135"/>
  </r>
  <r>
    <x v="8868"/>
    <x v="911"/>
    <x v="5"/>
    <x v="175"/>
    <n v="135"/>
  </r>
  <r>
    <x v="8850"/>
    <x v="2979"/>
    <x v="5"/>
    <x v="175"/>
    <n v="135"/>
  </r>
  <r>
    <x v="8850"/>
    <x v="2979"/>
    <x v="5"/>
    <x v="175"/>
    <n v="135"/>
  </r>
  <r>
    <x v="8859"/>
    <x v="422"/>
    <x v="2"/>
    <x v="175"/>
    <n v="135"/>
  </r>
  <r>
    <x v="8853"/>
    <x v="290"/>
    <x v="2"/>
    <x v="175"/>
    <n v="135.15"/>
  </r>
  <r>
    <x v="8853"/>
    <x v="290"/>
    <x v="2"/>
    <x v="175"/>
    <n v="135.15"/>
  </r>
  <r>
    <x v="8854"/>
    <x v="2980"/>
    <x v="1"/>
    <x v="175"/>
    <n v="140.4"/>
  </r>
  <r>
    <x v="8871"/>
    <x v="650"/>
    <x v="2"/>
    <x v="175"/>
    <n v="142.19999999999999"/>
  </r>
  <r>
    <x v="8854"/>
    <x v="2980"/>
    <x v="1"/>
    <x v="175"/>
    <n v="142.5"/>
  </r>
  <r>
    <x v="8868"/>
    <x v="911"/>
    <x v="2"/>
    <x v="175"/>
    <n v="146.85"/>
  </r>
  <r>
    <x v="8847"/>
    <x v="2252"/>
    <x v="2"/>
    <x v="175"/>
    <n v="146.85"/>
  </r>
  <r>
    <x v="8861"/>
    <x v="2316"/>
    <x v="1"/>
    <x v="175"/>
    <n v="148.5"/>
  </r>
  <r>
    <x v="8842"/>
    <x v="1543"/>
    <x v="1"/>
    <x v="175"/>
    <n v="148.5"/>
  </r>
  <r>
    <x v="8861"/>
    <x v="2316"/>
    <x v="1"/>
    <x v="175"/>
    <n v="148.5"/>
  </r>
  <r>
    <x v="8861"/>
    <x v="2316"/>
    <x v="1"/>
    <x v="175"/>
    <n v="148.5"/>
  </r>
  <r>
    <x v="8851"/>
    <x v="2856"/>
    <x v="1"/>
    <x v="175"/>
    <n v="148.5"/>
  </r>
  <r>
    <x v="8851"/>
    <x v="2856"/>
    <x v="1"/>
    <x v="175"/>
    <n v="148.5"/>
  </r>
  <r>
    <x v="8861"/>
    <x v="2316"/>
    <x v="1"/>
    <x v="175"/>
    <n v="148.5"/>
  </r>
  <r>
    <x v="8861"/>
    <x v="2316"/>
    <x v="1"/>
    <x v="175"/>
    <n v="148.5"/>
  </r>
  <r>
    <x v="8861"/>
    <x v="2316"/>
    <x v="1"/>
    <x v="175"/>
    <n v="148.5"/>
  </r>
  <r>
    <x v="8872"/>
    <x v="1762"/>
    <x v="1"/>
    <x v="175"/>
    <n v="156"/>
  </r>
  <r>
    <x v="8872"/>
    <x v="1762"/>
    <x v="1"/>
    <x v="175"/>
    <n v="156"/>
  </r>
  <r>
    <x v="8872"/>
    <x v="1762"/>
    <x v="1"/>
    <x v="175"/>
    <n v="156"/>
  </r>
  <r>
    <x v="8872"/>
    <x v="1762"/>
    <x v="1"/>
    <x v="175"/>
    <n v="156"/>
  </r>
  <r>
    <x v="8849"/>
    <x v="1990"/>
    <x v="1"/>
    <x v="175"/>
    <n v="157.5"/>
  </r>
  <r>
    <x v="8849"/>
    <x v="1990"/>
    <x v="1"/>
    <x v="175"/>
    <n v="157.5"/>
  </r>
  <r>
    <x v="8868"/>
    <x v="911"/>
    <x v="0"/>
    <x v="175"/>
    <n v="157.69999999999999"/>
  </r>
  <r>
    <x v="8871"/>
    <x v="650"/>
    <x v="1"/>
    <x v="175"/>
    <n v="168.75"/>
  </r>
  <r>
    <x v="8871"/>
    <x v="650"/>
    <x v="1"/>
    <x v="175"/>
    <n v="168.75"/>
  </r>
  <r>
    <x v="8871"/>
    <x v="650"/>
    <x v="1"/>
    <x v="175"/>
    <n v="168.75"/>
  </r>
  <r>
    <x v="8848"/>
    <x v="2978"/>
    <x v="1"/>
    <x v="175"/>
    <n v="174.9"/>
  </r>
  <r>
    <x v="8872"/>
    <x v="1762"/>
    <x v="2"/>
    <x v="175"/>
    <n v="178.2"/>
  </r>
  <r>
    <x v="8861"/>
    <x v="2316"/>
    <x v="2"/>
    <x v="175"/>
    <n v="180.83"/>
  </r>
  <r>
    <x v="8839"/>
    <x v="418"/>
    <x v="2"/>
    <x v="175"/>
    <n v="180.83"/>
  </r>
  <r>
    <x v="8861"/>
    <x v="2316"/>
    <x v="2"/>
    <x v="175"/>
    <n v="180.83"/>
  </r>
  <r>
    <x v="8861"/>
    <x v="2316"/>
    <x v="2"/>
    <x v="175"/>
    <n v="180.83"/>
  </r>
  <r>
    <x v="8839"/>
    <x v="418"/>
    <x v="2"/>
    <x v="175"/>
    <n v="180.83"/>
  </r>
  <r>
    <x v="8839"/>
    <x v="418"/>
    <x v="2"/>
    <x v="175"/>
    <n v="180.83"/>
  </r>
  <r>
    <x v="8867"/>
    <x v="372"/>
    <x v="1"/>
    <x v="175"/>
    <n v="186.75"/>
  </r>
  <r>
    <x v="8855"/>
    <x v="1380"/>
    <x v="1"/>
    <x v="175"/>
    <n v="186.75"/>
  </r>
  <r>
    <x v="8867"/>
    <x v="372"/>
    <x v="1"/>
    <x v="175"/>
    <n v="186.75"/>
  </r>
  <r>
    <x v="8855"/>
    <x v="1380"/>
    <x v="1"/>
    <x v="175"/>
    <n v="186.75"/>
  </r>
  <r>
    <x v="8867"/>
    <x v="372"/>
    <x v="1"/>
    <x v="175"/>
    <n v="186.75"/>
  </r>
  <r>
    <x v="8857"/>
    <x v="1644"/>
    <x v="1"/>
    <x v="175"/>
    <n v="189"/>
  </r>
  <r>
    <x v="8839"/>
    <x v="418"/>
    <x v="1"/>
    <x v="175"/>
    <n v="189"/>
  </r>
  <r>
    <x v="8853"/>
    <x v="290"/>
    <x v="1"/>
    <x v="175"/>
    <n v="189"/>
  </r>
  <r>
    <x v="8850"/>
    <x v="2979"/>
    <x v="1"/>
    <x v="175"/>
    <n v="189"/>
  </r>
  <r>
    <x v="8853"/>
    <x v="290"/>
    <x v="1"/>
    <x v="175"/>
    <n v="189"/>
  </r>
  <r>
    <x v="8879"/>
    <x v="285"/>
    <x v="0"/>
    <x v="175"/>
    <n v="190.97"/>
  </r>
  <r>
    <x v="8879"/>
    <x v="285"/>
    <x v="0"/>
    <x v="175"/>
    <n v="190.97"/>
  </r>
  <r>
    <x v="8863"/>
    <x v="1820"/>
    <x v="1"/>
    <x v="175"/>
    <n v="191.25"/>
  </r>
  <r>
    <x v="8860"/>
    <x v="52"/>
    <x v="2"/>
    <x v="175"/>
    <n v="214.65"/>
  </r>
  <r>
    <x v="8864"/>
    <x v="1788"/>
    <x v="1"/>
    <x v="175"/>
    <n v="222.75"/>
  </r>
  <r>
    <x v="8864"/>
    <x v="1788"/>
    <x v="1"/>
    <x v="175"/>
    <n v="222.75"/>
  </r>
  <r>
    <x v="8864"/>
    <x v="1788"/>
    <x v="1"/>
    <x v="175"/>
    <n v="222.75"/>
  </r>
  <r>
    <x v="8851"/>
    <x v="2856"/>
    <x v="1"/>
    <x v="175"/>
    <n v="225"/>
  </r>
  <r>
    <x v="8866"/>
    <x v="1379"/>
    <x v="1"/>
    <x v="175"/>
    <n v="225"/>
  </r>
  <r>
    <x v="8866"/>
    <x v="1379"/>
    <x v="1"/>
    <x v="175"/>
    <n v="225"/>
  </r>
  <r>
    <x v="8858"/>
    <x v="2194"/>
    <x v="1"/>
    <x v="175"/>
    <n v="225"/>
  </r>
  <r>
    <x v="8851"/>
    <x v="2856"/>
    <x v="1"/>
    <x v="175"/>
    <n v="225"/>
  </r>
  <r>
    <x v="8842"/>
    <x v="1543"/>
    <x v="1"/>
    <x v="175"/>
    <n v="229.5"/>
  </r>
  <r>
    <x v="8842"/>
    <x v="1543"/>
    <x v="1"/>
    <x v="175"/>
    <n v="229.5"/>
  </r>
  <r>
    <x v="8842"/>
    <x v="1543"/>
    <x v="1"/>
    <x v="175"/>
    <n v="229.5"/>
  </r>
  <r>
    <x v="8875"/>
    <x v="472"/>
    <x v="1"/>
    <x v="175"/>
    <n v="237"/>
  </r>
  <r>
    <x v="8875"/>
    <x v="472"/>
    <x v="1"/>
    <x v="175"/>
    <n v="237"/>
  </r>
  <r>
    <x v="8875"/>
    <x v="472"/>
    <x v="1"/>
    <x v="175"/>
    <n v="237"/>
  </r>
  <r>
    <x v="8875"/>
    <x v="472"/>
    <x v="1"/>
    <x v="175"/>
    <n v="237"/>
  </r>
  <r>
    <x v="8847"/>
    <x v="2252"/>
    <x v="1"/>
    <x v="175"/>
    <n v="247.5"/>
  </r>
  <r>
    <x v="8847"/>
    <x v="2252"/>
    <x v="1"/>
    <x v="175"/>
    <n v="247.5"/>
  </r>
  <r>
    <x v="8860"/>
    <x v="52"/>
    <x v="1"/>
    <x v="175"/>
    <n v="252"/>
  </r>
  <r>
    <x v="8860"/>
    <x v="52"/>
    <x v="1"/>
    <x v="175"/>
    <n v="252"/>
  </r>
  <r>
    <x v="8860"/>
    <x v="52"/>
    <x v="1"/>
    <x v="175"/>
    <n v="252"/>
  </r>
  <r>
    <x v="8860"/>
    <x v="52"/>
    <x v="1"/>
    <x v="175"/>
    <n v="252"/>
  </r>
  <r>
    <x v="8859"/>
    <x v="422"/>
    <x v="2"/>
    <x v="175"/>
    <n v="262.35000000000002"/>
  </r>
  <r>
    <x v="8859"/>
    <x v="422"/>
    <x v="2"/>
    <x v="175"/>
    <n v="262.35000000000002"/>
  </r>
  <r>
    <x v="8857"/>
    <x v="1644"/>
    <x v="1"/>
    <x v="175"/>
    <n v="265.5"/>
  </r>
  <r>
    <x v="8857"/>
    <x v="1644"/>
    <x v="1"/>
    <x v="175"/>
    <n v="265.5"/>
  </r>
  <r>
    <x v="8868"/>
    <x v="911"/>
    <x v="2"/>
    <x v="175"/>
    <n v="272.64"/>
  </r>
  <r>
    <x v="8868"/>
    <x v="911"/>
    <x v="2"/>
    <x v="175"/>
    <n v="272.64"/>
  </r>
  <r>
    <x v="8861"/>
    <x v="2316"/>
    <x v="2"/>
    <x v="175"/>
    <n v="280.5"/>
  </r>
  <r>
    <x v="8861"/>
    <x v="2316"/>
    <x v="2"/>
    <x v="175"/>
    <n v="280.5"/>
  </r>
  <r>
    <x v="8850"/>
    <x v="2979"/>
    <x v="2"/>
    <x v="175"/>
    <n v="297"/>
  </r>
  <r>
    <x v="8872"/>
    <x v="1762"/>
    <x v="1"/>
    <x v="175"/>
    <n v="297"/>
  </r>
  <r>
    <x v="8872"/>
    <x v="1762"/>
    <x v="1"/>
    <x v="175"/>
    <n v="297"/>
  </r>
  <r>
    <x v="8850"/>
    <x v="2979"/>
    <x v="2"/>
    <x v="175"/>
    <n v="297"/>
  </r>
  <r>
    <x v="8872"/>
    <x v="1762"/>
    <x v="1"/>
    <x v="175"/>
    <n v="297"/>
  </r>
  <r>
    <x v="8879"/>
    <x v="285"/>
    <x v="2"/>
    <x v="175"/>
    <n v="308.85000000000002"/>
  </r>
  <r>
    <x v="8879"/>
    <x v="285"/>
    <x v="2"/>
    <x v="175"/>
    <n v="308.85000000000002"/>
  </r>
  <r>
    <x v="8868"/>
    <x v="911"/>
    <x v="2"/>
    <x v="175"/>
    <n v="357.75"/>
  </r>
  <r>
    <x v="8850"/>
    <x v="2979"/>
    <x v="2"/>
    <x v="175"/>
    <n v="362.1"/>
  </r>
  <r>
    <x v="8850"/>
    <x v="2979"/>
    <x v="2"/>
    <x v="175"/>
    <n v="362.1"/>
  </r>
  <r>
    <x v="8850"/>
    <x v="2979"/>
    <x v="2"/>
    <x v="175"/>
    <n v="362.1"/>
  </r>
  <r>
    <x v="8850"/>
    <x v="2979"/>
    <x v="2"/>
    <x v="175"/>
    <n v="362.1"/>
  </r>
  <r>
    <x v="8870"/>
    <x v="1211"/>
    <x v="1"/>
    <x v="175"/>
    <n v="371.25"/>
  </r>
  <r>
    <x v="8870"/>
    <x v="1211"/>
    <x v="1"/>
    <x v="175"/>
    <n v="371.25"/>
  </r>
  <r>
    <x v="8871"/>
    <x v="650"/>
    <x v="2"/>
    <x v="175"/>
    <n v="397.57"/>
  </r>
  <r>
    <x v="8878"/>
    <x v="2033"/>
    <x v="2"/>
    <x v="175"/>
    <n v="405.45"/>
  </r>
  <r>
    <x v="8878"/>
    <x v="2033"/>
    <x v="2"/>
    <x v="175"/>
    <n v="405.45"/>
  </r>
  <r>
    <x v="8878"/>
    <x v="2033"/>
    <x v="2"/>
    <x v="175"/>
    <n v="405.45"/>
  </r>
  <r>
    <x v="8868"/>
    <x v="911"/>
    <x v="2"/>
    <x v="175"/>
    <n v="408.96"/>
  </r>
  <r>
    <x v="8876"/>
    <x v="1215"/>
    <x v="5"/>
    <x v="175"/>
    <n v="415"/>
  </r>
  <r>
    <x v="8876"/>
    <x v="1215"/>
    <x v="5"/>
    <x v="175"/>
    <n v="415"/>
  </r>
  <r>
    <x v="8876"/>
    <x v="1215"/>
    <x v="5"/>
    <x v="175"/>
    <n v="415"/>
  </r>
  <r>
    <x v="8881"/>
    <x v="177"/>
    <x v="2"/>
    <x v="175"/>
    <n v="460.08"/>
  </r>
  <r>
    <x v="8881"/>
    <x v="177"/>
    <x v="2"/>
    <x v="175"/>
    <n v="460.08"/>
  </r>
  <r>
    <x v="8850"/>
    <x v="2979"/>
    <x v="1"/>
    <x v="175"/>
    <n v="506.25"/>
  </r>
  <r>
    <x v="8879"/>
    <x v="285"/>
    <x v="1"/>
    <x v="175"/>
    <n v="522"/>
  </r>
  <r>
    <x v="8868"/>
    <x v="911"/>
    <x v="2"/>
    <x v="175"/>
    <n v="529.65"/>
  </r>
  <r>
    <x v="8852"/>
    <x v="1343"/>
    <x v="1"/>
    <x v="175"/>
    <n v="567"/>
  </r>
  <r>
    <x v="8859"/>
    <x v="422"/>
    <x v="1"/>
    <x v="175"/>
    <n v="607.5"/>
  </r>
  <r>
    <x v="8882"/>
    <x v="177"/>
    <x v="2"/>
    <x v="175"/>
    <n v="613.44000000000005"/>
  </r>
  <r>
    <x v="8882"/>
    <x v="177"/>
    <x v="2"/>
    <x v="175"/>
    <n v="613.44000000000005"/>
  </r>
  <r>
    <x v="8882"/>
    <x v="177"/>
    <x v="2"/>
    <x v="175"/>
    <n v="613.44000000000005"/>
  </r>
  <r>
    <x v="8882"/>
    <x v="177"/>
    <x v="2"/>
    <x v="175"/>
    <n v="613.44000000000005"/>
  </r>
  <r>
    <x v="8858"/>
    <x v="2194"/>
    <x v="1"/>
    <x v="175"/>
    <n v="750"/>
  </r>
  <r>
    <x v="8858"/>
    <x v="2194"/>
    <x v="1"/>
    <x v="175"/>
    <n v="750"/>
  </r>
  <r>
    <x v="8881"/>
    <x v="177"/>
    <x v="1"/>
    <x v="175"/>
    <n v="795"/>
  </r>
  <r>
    <x v="8876"/>
    <x v="1215"/>
    <x v="2"/>
    <x v="175"/>
    <n v="921.3"/>
  </r>
  <r>
    <x v="8868"/>
    <x v="911"/>
    <x v="2"/>
    <x v="175"/>
    <n v="921.3"/>
  </r>
  <r>
    <x v="8868"/>
    <x v="911"/>
    <x v="2"/>
    <x v="175"/>
    <n v="921.3"/>
  </r>
  <r>
    <x v="8850"/>
    <x v="2979"/>
    <x v="1"/>
    <x v="175"/>
    <n v="1012.5"/>
  </r>
  <r>
    <x v="8882"/>
    <x v="177"/>
    <x v="1"/>
    <x v="175"/>
    <n v="1144.8"/>
  </r>
  <r>
    <x v="8882"/>
    <x v="177"/>
    <x v="2"/>
    <x v="175"/>
    <n v="2343"/>
  </r>
  <r>
    <x v="8882"/>
    <x v="177"/>
    <x v="2"/>
    <x v="175"/>
    <n v="2343"/>
  </r>
  <r>
    <x v="8882"/>
    <x v="177"/>
    <x v="2"/>
    <x v="175"/>
    <n v="2343"/>
  </r>
  <r>
    <x v="8882"/>
    <x v="177"/>
    <x v="2"/>
    <x v="175"/>
    <n v="2343"/>
  </r>
  <r>
    <x v="8882"/>
    <x v="177"/>
    <x v="1"/>
    <x v="175"/>
    <n v="2376"/>
  </r>
  <r>
    <x v="8882"/>
    <x v="177"/>
    <x v="1"/>
    <x v="175"/>
    <n v="2376"/>
  </r>
  <r>
    <x v="8883"/>
    <x v="15"/>
    <x v="1"/>
    <x v="176"/>
    <n v="0.57999999999999996"/>
  </r>
  <r>
    <x v="8883"/>
    <x v="15"/>
    <x v="0"/>
    <x v="176"/>
    <n v="0.83"/>
  </r>
  <r>
    <x v="8883"/>
    <x v="15"/>
    <x v="0"/>
    <x v="176"/>
    <n v="0.83"/>
  </r>
  <r>
    <x v="8884"/>
    <x v="2983"/>
    <x v="0"/>
    <x v="176"/>
    <n v="1.25"/>
  </r>
  <r>
    <x v="8883"/>
    <x v="15"/>
    <x v="4"/>
    <x v="176"/>
    <n v="1.25"/>
  </r>
  <r>
    <x v="8885"/>
    <x v="1197"/>
    <x v="3"/>
    <x v="176"/>
    <n v="1.25"/>
  </r>
  <r>
    <x v="8886"/>
    <x v="1284"/>
    <x v="0"/>
    <x v="176"/>
    <n v="1.26"/>
  </r>
  <r>
    <x v="8887"/>
    <x v="572"/>
    <x v="0"/>
    <x v="176"/>
    <n v="1.65"/>
  </r>
  <r>
    <x v="8885"/>
    <x v="1197"/>
    <x v="0"/>
    <x v="176"/>
    <n v="1.65"/>
  </r>
  <r>
    <x v="8888"/>
    <x v="508"/>
    <x v="0"/>
    <x v="176"/>
    <n v="1.65"/>
  </r>
  <r>
    <x v="8883"/>
    <x v="15"/>
    <x v="0"/>
    <x v="176"/>
    <n v="1.66"/>
  </r>
  <r>
    <x v="8883"/>
    <x v="15"/>
    <x v="0"/>
    <x v="176"/>
    <n v="1.66"/>
  </r>
  <r>
    <x v="8883"/>
    <x v="15"/>
    <x v="0"/>
    <x v="176"/>
    <n v="1.66"/>
  </r>
  <r>
    <x v="8883"/>
    <x v="15"/>
    <x v="0"/>
    <x v="176"/>
    <n v="1.7"/>
  </r>
  <r>
    <x v="8885"/>
    <x v="1197"/>
    <x v="0"/>
    <x v="176"/>
    <n v="1.7"/>
  </r>
  <r>
    <x v="8883"/>
    <x v="15"/>
    <x v="0"/>
    <x v="176"/>
    <n v="1.7"/>
  </r>
  <r>
    <x v="8885"/>
    <x v="1197"/>
    <x v="0"/>
    <x v="176"/>
    <n v="1.7"/>
  </r>
  <r>
    <x v="8883"/>
    <x v="15"/>
    <x v="1"/>
    <x v="176"/>
    <n v="2.1"/>
  </r>
  <r>
    <x v="8883"/>
    <x v="15"/>
    <x v="1"/>
    <x v="176"/>
    <n v="2.5"/>
  </r>
  <r>
    <x v="8889"/>
    <x v="2984"/>
    <x v="0"/>
    <x v="176"/>
    <n v="2.5"/>
  </r>
  <r>
    <x v="8884"/>
    <x v="2983"/>
    <x v="0"/>
    <x v="176"/>
    <n v="2.5"/>
  </r>
  <r>
    <x v="8883"/>
    <x v="15"/>
    <x v="1"/>
    <x v="176"/>
    <n v="2.5"/>
  </r>
  <r>
    <x v="8883"/>
    <x v="15"/>
    <x v="0"/>
    <x v="176"/>
    <n v="2.5"/>
  </r>
  <r>
    <x v="8889"/>
    <x v="2984"/>
    <x v="0"/>
    <x v="176"/>
    <n v="2.5499999999999998"/>
  </r>
  <r>
    <x v="8889"/>
    <x v="2984"/>
    <x v="0"/>
    <x v="176"/>
    <n v="2.5499999999999998"/>
  </r>
  <r>
    <x v="8890"/>
    <x v="379"/>
    <x v="3"/>
    <x v="176"/>
    <n v="2.5499999999999998"/>
  </r>
  <r>
    <x v="8891"/>
    <x v="40"/>
    <x v="0"/>
    <x v="176"/>
    <n v="2.5499999999999998"/>
  </r>
  <r>
    <x v="8890"/>
    <x v="379"/>
    <x v="3"/>
    <x v="176"/>
    <n v="2.5499999999999998"/>
  </r>
  <r>
    <x v="8883"/>
    <x v="15"/>
    <x v="4"/>
    <x v="176"/>
    <n v="2.61"/>
  </r>
  <r>
    <x v="8883"/>
    <x v="15"/>
    <x v="4"/>
    <x v="176"/>
    <n v="2.61"/>
  </r>
  <r>
    <x v="8883"/>
    <x v="15"/>
    <x v="0"/>
    <x v="176"/>
    <n v="2.95"/>
  </r>
  <r>
    <x v="8883"/>
    <x v="15"/>
    <x v="0"/>
    <x v="176"/>
    <n v="2.95"/>
  </r>
  <r>
    <x v="8888"/>
    <x v="508"/>
    <x v="0"/>
    <x v="176"/>
    <n v="2.95"/>
  </r>
  <r>
    <x v="8885"/>
    <x v="1197"/>
    <x v="0"/>
    <x v="176"/>
    <n v="2.95"/>
  </r>
  <r>
    <x v="8885"/>
    <x v="1197"/>
    <x v="0"/>
    <x v="176"/>
    <n v="2.95"/>
  </r>
  <r>
    <x v="8883"/>
    <x v="15"/>
    <x v="0"/>
    <x v="176"/>
    <n v="2.95"/>
  </r>
  <r>
    <x v="8888"/>
    <x v="508"/>
    <x v="0"/>
    <x v="176"/>
    <n v="2.95"/>
  </r>
  <r>
    <x v="8889"/>
    <x v="2984"/>
    <x v="0"/>
    <x v="176"/>
    <n v="3.12"/>
  </r>
  <r>
    <x v="8889"/>
    <x v="2984"/>
    <x v="0"/>
    <x v="176"/>
    <n v="3.12"/>
  </r>
  <r>
    <x v="8889"/>
    <x v="2984"/>
    <x v="0"/>
    <x v="176"/>
    <n v="3.3"/>
  </r>
  <r>
    <x v="8888"/>
    <x v="508"/>
    <x v="3"/>
    <x v="176"/>
    <n v="3.3"/>
  </r>
  <r>
    <x v="8883"/>
    <x v="15"/>
    <x v="0"/>
    <x v="176"/>
    <n v="3.3"/>
  </r>
  <r>
    <x v="8889"/>
    <x v="2984"/>
    <x v="0"/>
    <x v="176"/>
    <n v="3.3"/>
  </r>
  <r>
    <x v="8883"/>
    <x v="15"/>
    <x v="1"/>
    <x v="176"/>
    <n v="3.38"/>
  </r>
  <r>
    <x v="8883"/>
    <x v="15"/>
    <x v="1"/>
    <x v="176"/>
    <n v="3.38"/>
  </r>
  <r>
    <x v="8883"/>
    <x v="15"/>
    <x v="2"/>
    <x v="176"/>
    <n v="3.4"/>
  </r>
  <r>
    <x v="8883"/>
    <x v="15"/>
    <x v="2"/>
    <x v="176"/>
    <n v="3.4"/>
  </r>
  <r>
    <x v="8884"/>
    <x v="2983"/>
    <x v="2"/>
    <x v="176"/>
    <n v="3.4"/>
  </r>
  <r>
    <x v="8884"/>
    <x v="2983"/>
    <x v="2"/>
    <x v="176"/>
    <n v="3.4"/>
  </r>
  <r>
    <x v="8883"/>
    <x v="15"/>
    <x v="2"/>
    <x v="176"/>
    <n v="3.51"/>
  </r>
  <r>
    <x v="8883"/>
    <x v="15"/>
    <x v="2"/>
    <x v="176"/>
    <n v="3.51"/>
  </r>
  <r>
    <x v="8883"/>
    <x v="15"/>
    <x v="0"/>
    <x v="176"/>
    <n v="3.75"/>
  </r>
  <r>
    <x v="8883"/>
    <x v="15"/>
    <x v="0"/>
    <x v="176"/>
    <n v="3.75"/>
  </r>
  <r>
    <x v="8889"/>
    <x v="2984"/>
    <x v="0"/>
    <x v="176"/>
    <n v="3.75"/>
  </r>
  <r>
    <x v="8883"/>
    <x v="15"/>
    <x v="0"/>
    <x v="176"/>
    <n v="3.75"/>
  </r>
  <r>
    <x v="8892"/>
    <x v="2985"/>
    <x v="0"/>
    <x v="176"/>
    <n v="3.78"/>
  </r>
  <r>
    <x v="8892"/>
    <x v="2985"/>
    <x v="0"/>
    <x v="176"/>
    <n v="3.78"/>
  </r>
  <r>
    <x v="8883"/>
    <x v="15"/>
    <x v="2"/>
    <x v="176"/>
    <n v="3.78"/>
  </r>
  <r>
    <x v="8883"/>
    <x v="15"/>
    <x v="2"/>
    <x v="176"/>
    <n v="3.78"/>
  </r>
  <r>
    <x v="8892"/>
    <x v="2985"/>
    <x v="4"/>
    <x v="176"/>
    <n v="3.78"/>
  </r>
  <r>
    <x v="8893"/>
    <x v="2986"/>
    <x v="0"/>
    <x v="176"/>
    <n v="3.78"/>
  </r>
  <r>
    <x v="8892"/>
    <x v="2985"/>
    <x v="0"/>
    <x v="176"/>
    <n v="3.78"/>
  </r>
  <r>
    <x v="8892"/>
    <x v="2985"/>
    <x v="0"/>
    <x v="176"/>
    <n v="3.78"/>
  </r>
  <r>
    <x v="8883"/>
    <x v="15"/>
    <x v="2"/>
    <x v="176"/>
    <n v="3.78"/>
  </r>
  <r>
    <x v="8892"/>
    <x v="2985"/>
    <x v="0"/>
    <x v="176"/>
    <n v="3.78"/>
  </r>
  <r>
    <x v="8888"/>
    <x v="508"/>
    <x v="0"/>
    <x v="176"/>
    <n v="4.2"/>
  </r>
  <r>
    <x v="8888"/>
    <x v="508"/>
    <x v="0"/>
    <x v="176"/>
    <n v="4.2"/>
  </r>
  <r>
    <x v="8883"/>
    <x v="15"/>
    <x v="1"/>
    <x v="176"/>
    <n v="4.25"/>
  </r>
  <r>
    <x v="8883"/>
    <x v="15"/>
    <x v="1"/>
    <x v="176"/>
    <n v="4.25"/>
  </r>
  <r>
    <x v="8883"/>
    <x v="15"/>
    <x v="0"/>
    <x v="176"/>
    <n v="4.3499999999999996"/>
  </r>
  <r>
    <x v="8889"/>
    <x v="2984"/>
    <x v="0"/>
    <x v="176"/>
    <n v="4.95"/>
  </r>
  <r>
    <x v="8889"/>
    <x v="2984"/>
    <x v="0"/>
    <x v="176"/>
    <n v="4.95"/>
  </r>
  <r>
    <x v="8885"/>
    <x v="1197"/>
    <x v="1"/>
    <x v="176"/>
    <n v="4.95"/>
  </r>
  <r>
    <x v="8883"/>
    <x v="15"/>
    <x v="0"/>
    <x v="176"/>
    <n v="4.95"/>
  </r>
  <r>
    <x v="8889"/>
    <x v="2984"/>
    <x v="0"/>
    <x v="176"/>
    <n v="4.95"/>
  </r>
  <r>
    <x v="8889"/>
    <x v="2984"/>
    <x v="0"/>
    <x v="176"/>
    <n v="4.95"/>
  </r>
  <r>
    <x v="8890"/>
    <x v="379"/>
    <x v="2"/>
    <x v="176"/>
    <n v="5"/>
  </r>
  <r>
    <x v="8894"/>
    <x v="2040"/>
    <x v="0"/>
    <x v="176"/>
    <n v="5.04"/>
  </r>
  <r>
    <x v="8892"/>
    <x v="2985"/>
    <x v="3"/>
    <x v="176"/>
    <n v="5.04"/>
  </r>
  <r>
    <x v="8883"/>
    <x v="15"/>
    <x v="0"/>
    <x v="176"/>
    <n v="5.07"/>
  </r>
  <r>
    <x v="8883"/>
    <x v="15"/>
    <x v="1"/>
    <x v="176"/>
    <n v="5.0999999999999996"/>
  </r>
  <r>
    <x v="8883"/>
    <x v="15"/>
    <x v="5"/>
    <x v="176"/>
    <n v="5.0999999999999996"/>
  </r>
  <r>
    <x v="8895"/>
    <x v="2226"/>
    <x v="0"/>
    <x v="176"/>
    <n v="5.0999999999999996"/>
  </r>
  <r>
    <x v="8883"/>
    <x v="15"/>
    <x v="3"/>
    <x v="176"/>
    <n v="5.0999999999999996"/>
  </r>
  <r>
    <x v="8890"/>
    <x v="379"/>
    <x v="1"/>
    <x v="176"/>
    <n v="5.0999999999999996"/>
  </r>
  <r>
    <x v="8883"/>
    <x v="15"/>
    <x v="3"/>
    <x v="176"/>
    <n v="5.0999999999999996"/>
  </r>
  <r>
    <x v="8883"/>
    <x v="15"/>
    <x v="3"/>
    <x v="176"/>
    <n v="5.0999999999999996"/>
  </r>
  <r>
    <x v="8883"/>
    <x v="15"/>
    <x v="3"/>
    <x v="176"/>
    <n v="5.0999999999999996"/>
  </r>
  <r>
    <x v="8883"/>
    <x v="15"/>
    <x v="1"/>
    <x v="176"/>
    <n v="5.0999999999999996"/>
  </r>
  <r>
    <x v="8890"/>
    <x v="379"/>
    <x v="1"/>
    <x v="176"/>
    <n v="5.0999999999999996"/>
  </r>
  <r>
    <x v="8883"/>
    <x v="15"/>
    <x v="3"/>
    <x v="176"/>
    <n v="5.0999999999999996"/>
  </r>
  <r>
    <x v="8896"/>
    <x v="265"/>
    <x v="0"/>
    <x v="176"/>
    <n v="5.51"/>
  </r>
  <r>
    <x v="8896"/>
    <x v="265"/>
    <x v="0"/>
    <x v="176"/>
    <n v="5.51"/>
  </r>
  <r>
    <x v="8883"/>
    <x v="15"/>
    <x v="0"/>
    <x v="176"/>
    <n v="5.8"/>
  </r>
  <r>
    <x v="8883"/>
    <x v="15"/>
    <x v="0"/>
    <x v="176"/>
    <n v="5.8"/>
  </r>
  <r>
    <x v="8883"/>
    <x v="15"/>
    <x v="0"/>
    <x v="176"/>
    <n v="5.8"/>
  </r>
  <r>
    <x v="8883"/>
    <x v="15"/>
    <x v="0"/>
    <x v="176"/>
    <n v="5.8"/>
  </r>
  <r>
    <x v="8883"/>
    <x v="15"/>
    <x v="0"/>
    <x v="176"/>
    <n v="5.8"/>
  </r>
  <r>
    <x v="8890"/>
    <x v="379"/>
    <x v="1"/>
    <x v="176"/>
    <n v="5.9"/>
  </r>
  <r>
    <x v="8887"/>
    <x v="572"/>
    <x v="3"/>
    <x v="176"/>
    <n v="5.9"/>
  </r>
  <r>
    <x v="8885"/>
    <x v="1197"/>
    <x v="0"/>
    <x v="176"/>
    <n v="5.9"/>
  </r>
  <r>
    <x v="8888"/>
    <x v="508"/>
    <x v="0"/>
    <x v="176"/>
    <n v="5.9"/>
  </r>
  <r>
    <x v="8888"/>
    <x v="508"/>
    <x v="0"/>
    <x v="176"/>
    <n v="5.9"/>
  </r>
  <r>
    <x v="8888"/>
    <x v="508"/>
    <x v="0"/>
    <x v="176"/>
    <n v="5.9"/>
  </r>
  <r>
    <x v="8890"/>
    <x v="379"/>
    <x v="1"/>
    <x v="176"/>
    <n v="5.9"/>
  </r>
  <r>
    <x v="8889"/>
    <x v="2984"/>
    <x v="1"/>
    <x v="176"/>
    <n v="5.9"/>
  </r>
  <r>
    <x v="8889"/>
    <x v="2984"/>
    <x v="3"/>
    <x v="176"/>
    <n v="5.9"/>
  </r>
  <r>
    <x v="8889"/>
    <x v="2984"/>
    <x v="3"/>
    <x v="176"/>
    <n v="5.9"/>
  </r>
  <r>
    <x v="8885"/>
    <x v="1197"/>
    <x v="0"/>
    <x v="176"/>
    <n v="5.9"/>
  </r>
  <r>
    <x v="8888"/>
    <x v="508"/>
    <x v="1"/>
    <x v="176"/>
    <n v="5.9"/>
  </r>
  <r>
    <x v="8890"/>
    <x v="379"/>
    <x v="1"/>
    <x v="176"/>
    <n v="5.9"/>
  </r>
  <r>
    <x v="8889"/>
    <x v="2984"/>
    <x v="3"/>
    <x v="176"/>
    <n v="5.9"/>
  </r>
  <r>
    <x v="8890"/>
    <x v="379"/>
    <x v="0"/>
    <x v="176"/>
    <n v="5.95"/>
  </r>
  <r>
    <x v="8888"/>
    <x v="508"/>
    <x v="0"/>
    <x v="176"/>
    <n v="5.95"/>
  </r>
  <r>
    <x v="8891"/>
    <x v="40"/>
    <x v="3"/>
    <x v="176"/>
    <n v="6.24"/>
  </r>
  <r>
    <x v="8891"/>
    <x v="40"/>
    <x v="3"/>
    <x v="176"/>
    <n v="6.24"/>
  </r>
  <r>
    <x v="8891"/>
    <x v="40"/>
    <x v="3"/>
    <x v="176"/>
    <n v="6.24"/>
  </r>
  <r>
    <x v="8888"/>
    <x v="508"/>
    <x v="0"/>
    <x v="176"/>
    <n v="6.3"/>
  </r>
  <r>
    <x v="8890"/>
    <x v="379"/>
    <x v="1"/>
    <x v="176"/>
    <n v="6.5"/>
  </r>
  <r>
    <x v="8890"/>
    <x v="379"/>
    <x v="1"/>
    <x v="176"/>
    <n v="6.5"/>
  </r>
  <r>
    <x v="8883"/>
    <x v="15"/>
    <x v="2"/>
    <x v="176"/>
    <n v="6.6"/>
  </r>
  <r>
    <x v="8883"/>
    <x v="15"/>
    <x v="2"/>
    <x v="176"/>
    <n v="6.6"/>
  </r>
  <r>
    <x v="8883"/>
    <x v="15"/>
    <x v="2"/>
    <x v="176"/>
    <n v="6.6"/>
  </r>
  <r>
    <x v="8883"/>
    <x v="15"/>
    <x v="2"/>
    <x v="176"/>
    <n v="6.6"/>
  </r>
  <r>
    <x v="8883"/>
    <x v="15"/>
    <x v="2"/>
    <x v="176"/>
    <n v="6.6"/>
  </r>
  <r>
    <x v="8883"/>
    <x v="15"/>
    <x v="2"/>
    <x v="176"/>
    <n v="6.6"/>
  </r>
  <r>
    <x v="8883"/>
    <x v="15"/>
    <x v="2"/>
    <x v="176"/>
    <n v="6.6"/>
  </r>
  <r>
    <x v="8897"/>
    <x v="709"/>
    <x v="3"/>
    <x v="176"/>
    <n v="6.65"/>
  </r>
  <r>
    <x v="8897"/>
    <x v="709"/>
    <x v="3"/>
    <x v="176"/>
    <n v="6.65"/>
  </r>
  <r>
    <x v="8893"/>
    <x v="2986"/>
    <x v="1"/>
    <x v="176"/>
    <n v="6.75"/>
  </r>
  <r>
    <x v="8898"/>
    <x v="2987"/>
    <x v="0"/>
    <x v="176"/>
    <n v="7.41"/>
  </r>
  <r>
    <x v="8883"/>
    <x v="15"/>
    <x v="2"/>
    <x v="176"/>
    <n v="7.47"/>
  </r>
  <r>
    <x v="8899"/>
    <x v="259"/>
    <x v="0"/>
    <x v="176"/>
    <n v="7.47"/>
  </r>
  <r>
    <x v="8899"/>
    <x v="259"/>
    <x v="0"/>
    <x v="176"/>
    <n v="7.47"/>
  </r>
  <r>
    <x v="8899"/>
    <x v="259"/>
    <x v="0"/>
    <x v="176"/>
    <n v="7.5"/>
  </r>
  <r>
    <x v="8883"/>
    <x v="15"/>
    <x v="5"/>
    <x v="176"/>
    <n v="7.5"/>
  </r>
  <r>
    <x v="8894"/>
    <x v="2040"/>
    <x v="0"/>
    <x v="176"/>
    <n v="7.5"/>
  </r>
  <r>
    <x v="8899"/>
    <x v="259"/>
    <x v="0"/>
    <x v="176"/>
    <n v="7.5"/>
  </r>
  <r>
    <x v="8894"/>
    <x v="2040"/>
    <x v="0"/>
    <x v="176"/>
    <n v="7.5"/>
  </r>
  <r>
    <x v="8884"/>
    <x v="2983"/>
    <x v="3"/>
    <x v="176"/>
    <n v="7.5"/>
  </r>
  <r>
    <x v="8884"/>
    <x v="2983"/>
    <x v="3"/>
    <x v="176"/>
    <n v="7.5"/>
  </r>
  <r>
    <x v="8884"/>
    <x v="2983"/>
    <x v="3"/>
    <x v="176"/>
    <n v="7.5"/>
  </r>
  <r>
    <x v="8883"/>
    <x v="15"/>
    <x v="1"/>
    <x v="176"/>
    <n v="7.5"/>
  </r>
  <r>
    <x v="8899"/>
    <x v="259"/>
    <x v="0"/>
    <x v="176"/>
    <n v="7.5"/>
  </r>
  <r>
    <x v="8887"/>
    <x v="572"/>
    <x v="0"/>
    <x v="176"/>
    <n v="7.5"/>
  </r>
  <r>
    <x v="8887"/>
    <x v="572"/>
    <x v="0"/>
    <x v="176"/>
    <n v="7.5"/>
  </r>
  <r>
    <x v="8883"/>
    <x v="15"/>
    <x v="1"/>
    <x v="176"/>
    <n v="7.5"/>
  </r>
  <r>
    <x v="8885"/>
    <x v="1197"/>
    <x v="1"/>
    <x v="176"/>
    <n v="7.5"/>
  </r>
  <r>
    <x v="8899"/>
    <x v="259"/>
    <x v="0"/>
    <x v="176"/>
    <n v="7.5"/>
  </r>
  <r>
    <x v="8884"/>
    <x v="2983"/>
    <x v="2"/>
    <x v="176"/>
    <n v="7.65"/>
  </r>
  <r>
    <x v="8885"/>
    <x v="1197"/>
    <x v="2"/>
    <x v="176"/>
    <n v="7.65"/>
  </r>
  <r>
    <x v="8885"/>
    <x v="1197"/>
    <x v="2"/>
    <x v="176"/>
    <n v="7.65"/>
  </r>
  <r>
    <x v="8883"/>
    <x v="15"/>
    <x v="2"/>
    <x v="176"/>
    <n v="7.65"/>
  </r>
  <r>
    <x v="8884"/>
    <x v="2983"/>
    <x v="2"/>
    <x v="176"/>
    <n v="7.65"/>
  </r>
  <r>
    <x v="8883"/>
    <x v="15"/>
    <x v="2"/>
    <x v="176"/>
    <n v="7.83"/>
  </r>
  <r>
    <x v="8885"/>
    <x v="1197"/>
    <x v="4"/>
    <x v="176"/>
    <n v="7.95"/>
  </r>
  <r>
    <x v="8900"/>
    <x v="2758"/>
    <x v="0"/>
    <x v="176"/>
    <n v="7.98"/>
  </r>
  <r>
    <x v="8891"/>
    <x v="40"/>
    <x v="0"/>
    <x v="176"/>
    <n v="7.98"/>
  </r>
  <r>
    <x v="8900"/>
    <x v="2758"/>
    <x v="0"/>
    <x v="176"/>
    <n v="7.98"/>
  </r>
  <r>
    <x v="8901"/>
    <x v="457"/>
    <x v="0"/>
    <x v="176"/>
    <n v="7.98"/>
  </r>
  <r>
    <x v="8900"/>
    <x v="2758"/>
    <x v="0"/>
    <x v="176"/>
    <n v="7.98"/>
  </r>
  <r>
    <x v="8888"/>
    <x v="508"/>
    <x v="0"/>
    <x v="176"/>
    <n v="8.1199999999999992"/>
  </r>
  <r>
    <x v="8883"/>
    <x v="15"/>
    <x v="1"/>
    <x v="176"/>
    <n v="8.25"/>
  </r>
  <r>
    <x v="8898"/>
    <x v="2987"/>
    <x v="0"/>
    <x v="176"/>
    <n v="8.25"/>
  </r>
  <r>
    <x v="8883"/>
    <x v="15"/>
    <x v="1"/>
    <x v="176"/>
    <n v="8.25"/>
  </r>
  <r>
    <x v="8883"/>
    <x v="15"/>
    <x v="1"/>
    <x v="176"/>
    <n v="8.25"/>
  </r>
  <r>
    <x v="8898"/>
    <x v="2987"/>
    <x v="0"/>
    <x v="176"/>
    <n v="8.25"/>
  </r>
  <r>
    <x v="8883"/>
    <x v="15"/>
    <x v="1"/>
    <x v="176"/>
    <n v="8.25"/>
  </r>
  <r>
    <x v="8883"/>
    <x v="15"/>
    <x v="0"/>
    <x v="176"/>
    <n v="8.3000000000000007"/>
  </r>
  <r>
    <x v="8883"/>
    <x v="15"/>
    <x v="2"/>
    <x v="176"/>
    <n v="8.32"/>
  </r>
  <r>
    <x v="8883"/>
    <x v="15"/>
    <x v="2"/>
    <x v="176"/>
    <n v="8.32"/>
  </r>
  <r>
    <x v="8902"/>
    <x v="113"/>
    <x v="0"/>
    <x v="176"/>
    <n v="8.4"/>
  </r>
  <r>
    <x v="8885"/>
    <x v="1197"/>
    <x v="0"/>
    <x v="176"/>
    <n v="8.4"/>
  </r>
  <r>
    <x v="8885"/>
    <x v="1197"/>
    <x v="0"/>
    <x v="176"/>
    <n v="8.4"/>
  </r>
  <r>
    <x v="8902"/>
    <x v="113"/>
    <x v="0"/>
    <x v="176"/>
    <n v="8.4"/>
  </r>
  <r>
    <x v="8885"/>
    <x v="1197"/>
    <x v="2"/>
    <x v="176"/>
    <n v="8.4"/>
  </r>
  <r>
    <x v="8897"/>
    <x v="709"/>
    <x v="0"/>
    <x v="176"/>
    <n v="8.4"/>
  </r>
  <r>
    <x v="8884"/>
    <x v="2983"/>
    <x v="1"/>
    <x v="176"/>
    <n v="8.4499999999999993"/>
  </r>
  <r>
    <x v="8884"/>
    <x v="2983"/>
    <x v="1"/>
    <x v="176"/>
    <n v="8.4499999999999993"/>
  </r>
  <r>
    <x v="8888"/>
    <x v="508"/>
    <x v="0"/>
    <x v="176"/>
    <n v="8.5"/>
  </r>
  <r>
    <x v="8886"/>
    <x v="1284"/>
    <x v="2"/>
    <x v="176"/>
    <n v="8.5500000000000007"/>
  </r>
  <r>
    <x v="8883"/>
    <x v="15"/>
    <x v="1"/>
    <x v="176"/>
    <n v="8.75"/>
  </r>
  <r>
    <x v="8903"/>
    <x v="265"/>
    <x v="5"/>
    <x v="176"/>
    <n v="9.1199999999999992"/>
  </r>
  <r>
    <x v="8903"/>
    <x v="265"/>
    <x v="5"/>
    <x v="176"/>
    <n v="9.1199999999999992"/>
  </r>
  <r>
    <x v="8904"/>
    <x v="2107"/>
    <x v="3"/>
    <x v="176"/>
    <n v="9.66"/>
  </r>
  <r>
    <x v="8897"/>
    <x v="709"/>
    <x v="0"/>
    <x v="176"/>
    <n v="9.9"/>
  </r>
  <r>
    <x v="8883"/>
    <x v="15"/>
    <x v="0"/>
    <x v="176"/>
    <n v="9.9"/>
  </r>
  <r>
    <x v="8898"/>
    <x v="2987"/>
    <x v="4"/>
    <x v="176"/>
    <n v="9.9"/>
  </r>
  <r>
    <x v="8885"/>
    <x v="1197"/>
    <x v="2"/>
    <x v="176"/>
    <n v="9.9"/>
  </r>
  <r>
    <x v="8898"/>
    <x v="2987"/>
    <x v="3"/>
    <x v="176"/>
    <n v="9.9"/>
  </r>
  <r>
    <x v="8904"/>
    <x v="2107"/>
    <x v="0"/>
    <x v="176"/>
    <n v="9.9"/>
  </r>
  <r>
    <x v="8889"/>
    <x v="2984"/>
    <x v="5"/>
    <x v="176"/>
    <n v="9.9"/>
  </r>
  <r>
    <x v="8885"/>
    <x v="1197"/>
    <x v="2"/>
    <x v="176"/>
    <n v="9.9"/>
  </r>
  <r>
    <x v="8904"/>
    <x v="2107"/>
    <x v="0"/>
    <x v="176"/>
    <n v="9.9"/>
  </r>
  <r>
    <x v="8896"/>
    <x v="265"/>
    <x v="0"/>
    <x v="176"/>
    <n v="10"/>
  </r>
  <r>
    <x v="8892"/>
    <x v="2985"/>
    <x v="5"/>
    <x v="176"/>
    <n v="10.08"/>
  </r>
  <r>
    <x v="8893"/>
    <x v="2986"/>
    <x v="5"/>
    <x v="176"/>
    <n v="10.08"/>
  </r>
  <r>
    <x v="8892"/>
    <x v="2985"/>
    <x v="5"/>
    <x v="176"/>
    <n v="10.08"/>
  </r>
  <r>
    <x v="8902"/>
    <x v="113"/>
    <x v="0"/>
    <x v="176"/>
    <n v="10.14"/>
  </r>
  <r>
    <x v="8902"/>
    <x v="113"/>
    <x v="0"/>
    <x v="176"/>
    <n v="10.14"/>
  </r>
  <r>
    <x v="8884"/>
    <x v="2983"/>
    <x v="1"/>
    <x v="176"/>
    <n v="10.15"/>
  </r>
  <r>
    <x v="8884"/>
    <x v="2983"/>
    <x v="1"/>
    <x v="176"/>
    <n v="10.15"/>
  </r>
  <r>
    <x v="8883"/>
    <x v="15"/>
    <x v="2"/>
    <x v="176"/>
    <n v="10.199999999999999"/>
  </r>
  <r>
    <x v="8890"/>
    <x v="379"/>
    <x v="2"/>
    <x v="176"/>
    <n v="10.199999999999999"/>
  </r>
  <r>
    <x v="8898"/>
    <x v="2987"/>
    <x v="3"/>
    <x v="176"/>
    <n v="10.199999999999999"/>
  </r>
  <r>
    <x v="8897"/>
    <x v="709"/>
    <x v="0"/>
    <x v="176"/>
    <n v="10.45"/>
  </r>
  <r>
    <x v="8883"/>
    <x v="15"/>
    <x v="1"/>
    <x v="176"/>
    <n v="10.5"/>
  </r>
  <r>
    <x v="8885"/>
    <x v="1197"/>
    <x v="1"/>
    <x v="176"/>
    <n v="10.5"/>
  </r>
  <r>
    <x v="8905"/>
    <x v="2178"/>
    <x v="0"/>
    <x v="176"/>
    <n v="10.5"/>
  </r>
  <r>
    <x v="8883"/>
    <x v="15"/>
    <x v="1"/>
    <x v="176"/>
    <n v="10.5"/>
  </r>
  <r>
    <x v="8892"/>
    <x v="2985"/>
    <x v="2"/>
    <x v="176"/>
    <n v="10.53"/>
  </r>
  <r>
    <x v="8903"/>
    <x v="265"/>
    <x v="0"/>
    <x v="176"/>
    <n v="10.92"/>
  </r>
  <r>
    <x v="8896"/>
    <x v="265"/>
    <x v="0"/>
    <x v="176"/>
    <n v="11.25"/>
  </r>
  <r>
    <x v="8906"/>
    <x v="397"/>
    <x v="0"/>
    <x v="176"/>
    <n v="11.25"/>
  </r>
  <r>
    <x v="8906"/>
    <x v="397"/>
    <x v="0"/>
    <x v="176"/>
    <n v="11.25"/>
  </r>
  <r>
    <x v="8883"/>
    <x v="15"/>
    <x v="2"/>
    <x v="176"/>
    <n v="11.25"/>
  </r>
  <r>
    <x v="8886"/>
    <x v="1284"/>
    <x v="0"/>
    <x v="176"/>
    <n v="11.25"/>
  </r>
  <r>
    <x v="8906"/>
    <x v="397"/>
    <x v="0"/>
    <x v="176"/>
    <n v="11.25"/>
  </r>
  <r>
    <x v="8896"/>
    <x v="265"/>
    <x v="0"/>
    <x v="176"/>
    <n v="11.25"/>
  </r>
  <r>
    <x v="8884"/>
    <x v="2983"/>
    <x v="3"/>
    <x v="176"/>
    <n v="11.25"/>
  </r>
  <r>
    <x v="8906"/>
    <x v="397"/>
    <x v="0"/>
    <x v="176"/>
    <n v="11.25"/>
  </r>
  <r>
    <x v="8906"/>
    <x v="397"/>
    <x v="0"/>
    <x v="176"/>
    <n v="11.25"/>
  </r>
  <r>
    <x v="8906"/>
    <x v="397"/>
    <x v="0"/>
    <x v="176"/>
    <n v="11.25"/>
  </r>
  <r>
    <x v="8906"/>
    <x v="397"/>
    <x v="0"/>
    <x v="176"/>
    <n v="11.25"/>
  </r>
  <r>
    <x v="8896"/>
    <x v="265"/>
    <x v="0"/>
    <x v="176"/>
    <n v="11.25"/>
  </r>
  <r>
    <x v="8906"/>
    <x v="397"/>
    <x v="0"/>
    <x v="176"/>
    <n v="11.25"/>
  </r>
  <r>
    <x v="8906"/>
    <x v="397"/>
    <x v="0"/>
    <x v="176"/>
    <n v="11.25"/>
  </r>
  <r>
    <x v="8883"/>
    <x v="15"/>
    <x v="2"/>
    <x v="176"/>
    <n v="11.25"/>
  </r>
  <r>
    <x v="8894"/>
    <x v="2040"/>
    <x v="0"/>
    <x v="176"/>
    <n v="11.25"/>
  </r>
  <r>
    <x v="8891"/>
    <x v="40"/>
    <x v="0"/>
    <x v="176"/>
    <n v="11.5"/>
  </r>
  <r>
    <x v="8891"/>
    <x v="40"/>
    <x v="0"/>
    <x v="176"/>
    <n v="11.5"/>
  </r>
  <r>
    <x v="8891"/>
    <x v="40"/>
    <x v="0"/>
    <x v="176"/>
    <n v="11.5"/>
  </r>
  <r>
    <x v="8892"/>
    <x v="2985"/>
    <x v="1"/>
    <x v="176"/>
    <n v="11.76"/>
  </r>
  <r>
    <x v="8892"/>
    <x v="2985"/>
    <x v="1"/>
    <x v="176"/>
    <n v="11.76"/>
  </r>
  <r>
    <x v="8892"/>
    <x v="2985"/>
    <x v="1"/>
    <x v="176"/>
    <n v="11.76"/>
  </r>
  <r>
    <x v="8892"/>
    <x v="2985"/>
    <x v="1"/>
    <x v="176"/>
    <n v="11.76"/>
  </r>
  <r>
    <x v="8892"/>
    <x v="2985"/>
    <x v="1"/>
    <x v="176"/>
    <n v="11.76"/>
  </r>
  <r>
    <x v="8892"/>
    <x v="2985"/>
    <x v="1"/>
    <x v="176"/>
    <n v="11.76"/>
  </r>
  <r>
    <x v="8893"/>
    <x v="2986"/>
    <x v="1"/>
    <x v="176"/>
    <n v="11.76"/>
  </r>
  <r>
    <x v="8892"/>
    <x v="2985"/>
    <x v="1"/>
    <x v="176"/>
    <n v="11.76"/>
  </r>
  <r>
    <x v="8893"/>
    <x v="2986"/>
    <x v="1"/>
    <x v="176"/>
    <n v="11.76"/>
  </r>
  <r>
    <x v="8890"/>
    <x v="379"/>
    <x v="2"/>
    <x v="176"/>
    <n v="11.8"/>
  </r>
  <r>
    <x v="8885"/>
    <x v="1197"/>
    <x v="2"/>
    <x v="176"/>
    <n v="11.8"/>
  </r>
  <r>
    <x v="8907"/>
    <x v="1404"/>
    <x v="0"/>
    <x v="176"/>
    <n v="11.8"/>
  </r>
  <r>
    <x v="8904"/>
    <x v="2107"/>
    <x v="0"/>
    <x v="176"/>
    <n v="11.9"/>
  </r>
  <r>
    <x v="8892"/>
    <x v="2985"/>
    <x v="0"/>
    <x v="176"/>
    <n v="11.9"/>
  </r>
  <r>
    <x v="8883"/>
    <x v="15"/>
    <x v="0"/>
    <x v="176"/>
    <n v="11.9"/>
  </r>
  <r>
    <x v="8904"/>
    <x v="2107"/>
    <x v="0"/>
    <x v="176"/>
    <n v="11.9"/>
  </r>
  <r>
    <x v="8892"/>
    <x v="2985"/>
    <x v="0"/>
    <x v="176"/>
    <n v="11.9"/>
  </r>
  <r>
    <x v="8883"/>
    <x v="15"/>
    <x v="0"/>
    <x v="176"/>
    <n v="11.9"/>
  </r>
  <r>
    <x v="8888"/>
    <x v="508"/>
    <x v="1"/>
    <x v="176"/>
    <n v="11.9"/>
  </r>
  <r>
    <x v="8904"/>
    <x v="2107"/>
    <x v="0"/>
    <x v="176"/>
    <n v="11.9"/>
  </r>
  <r>
    <x v="8892"/>
    <x v="2985"/>
    <x v="0"/>
    <x v="176"/>
    <n v="11.9"/>
  </r>
  <r>
    <x v="8904"/>
    <x v="2107"/>
    <x v="0"/>
    <x v="176"/>
    <n v="11.9"/>
  </r>
  <r>
    <x v="8904"/>
    <x v="2107"/>
    <x v="0"/>
    <x v="176"/>
    <n v="12"/>
  </r>
  <r>
    <x v="8904"/>
    <x v="2107"/>
    <x v="0"/>
    <x v="176"/>
    <n v="12"/>
  </r>
  <r>
    <x v="8907"/>
    <x v="1404"/>
    <x v="0"/>
    <x v="176"/>
    <n v="12.45"/>
  </r>
  <r>
    <x v="8905"/>
    <x v="2178"/>
    <x v="0"/>
    <x v="176"/>
    <n v="12.45"/>
  </r>
  <r>
    <x v="8905"/>
    <x v="2178"/>
    <x v="0"/>
    <x v="176"/>
    <n v="12.45"/>
  </r>
  <r>
    <x v="8905"/>
    <x v="2178"/>
    <x v="0"/>
    <x v="176"/>
    <n v="12.45"/>
  </r>
  <r>
    <x v="8901"/>
    <x v="457"/>
    <x v="5"/>
    <x v="176"/>
    <n v="12.6"/>
  </r>
  <r>
    <x v="8901"/>
    <x v="457"/>
    <x v="5"/>
    <x v="176"/>
    <n v="12.6"/>
  </r>
  <r>
    <x v="8894"/>
    <x v="2040"/>
    <x v="0"/>
    <x v="176"/>
    <n v="12.75"/>
  </r>
  <r>
    <x v="8894"/>
    <x v="2040"/>
    <x v="0"/>
    <x v="176"/>
    <n v="12.75"/>
  </r>
  <r>
    <x v="8894"/>
    <x v="2040"/>
    <x v="0"/>
    <x v="176"/>
    <n v="12.75"/>
  </r>
  <r>
    <x v="8894"/>
    <x v="2040"/>
    <x v="0"/>
    <x v="176"/>
    <n v="12.75"/>
  </r>
  <r>
    <x v="8894"/>
    <x v="2040"/>
    <x v="0"/>
    <x v="176"/>
    <n v="12.75"/>
  </r>
  <r>
    <x v="8894"/>
    <x v="2040"/>
    <x v="0"/>
    <x v="176"/>
    <n v="12.75"/>
  </r>
  <r>
    <x v="8895"/>
    <x v="2226"/>
    <x v="0"/>
    <x v="176"/>
    <n v="13.05"/>
  </r>
  <r>
    <x v="8897"/>
    <x v="709"/>
    <x v="4"/>
    <x v="176"/>
    <n v="13.05"/>
  </r>
  <r>
    <x v="8895"/>
    <x v="2226"/>
    <x v="0"/>
    <x v="176"/>
    <n v="13.05"/>
  </r>
  <r>
    <x v="8883"/>
    <x v="15"/>
    <x v="2"/>
    <x v="176"/>
    <n v="13.05"/>
  </r>
  <r>
    <x v="8889"/>
    <x v="2984"/>
    <x v="2"/>
    <x v="176"/>
    <n v="13.05"/>
  </r>
  <r>
    <x v="8897"/>
    <x v="709"/>
    <x v="4"/>
    <x v="176"/>
    <n v="13.05"/>
  </r>
  <r>
    <x v="8889"/>
    <x v="2984"/>
    <x v="2"/>
    <x v="176"/>
    <n v="13.05"/>
  </r>
  <r>
    <x v="8902"/>
    <x v="113"/>
    <x v="0"/>
    <x v="176"/>
    <n v="13.2"/>
  </r>
  <r>
    <x v="8904"/>
    <x v="2107"/>
    <x v="0"/>
    <x v="176"/>
    <n v="13.2"/>
  </r>
  <r>
    <x v="8902"/>
    <x v="113"/>
    <x v="0"/>
    <x v="176"/>
    <n v="13.2"/>
  </r>
  <r>
    <x v="8902"/>
    <x v="113"/>
    <x v="0"/>
    <x v="176"/>
    <n v="13.2"/>
  </r>
  <r>
    <x v="8902"/>
    <x v="113"/>
    <x v="0"/>
    <x v="176"/>
    <n v="13.2"/>
  </r>
  <r>
    <x v="8902"/>
    <x v="113"/>
    <x v="0"/>
    <x v="176"/>
    <n v="13.2"/>
  </r>
  <r>
    <x v="8899"/>
    <x v="259"/>
    <x v="5"/>
    <x v="176"/>
    <n v="13.6"/>
  </r>
  <r>
    <x v="8899"/>
    <x v="259"/>
    <x v="5"/>
    <x v="176"/>
    <n v="13.6"/>
  </r>
  <r>
    <x v="8899"/>
    <x v="259"/>
    <x v="5"/>
    <x v="176"/>
    <n v="13.6"/>
  </r>
  <r>
    <x v="8899"/>
    <x v="259"/>
    <x v="5"/>
    <x v="176"/>
    <n v="13.6"/>
  </r>
  <r>
    <x v="8895"/>
    <x v="2226"/>
    <x v="0"/>
    <x v="176"/>
    <n v="13.9"/>
  </r>
  <r>
    <x v="8897"/>
    <x v="709"/>
    <x v="4"/>
    <x v="176"/>
    <n v="14.45"/>
  </r>
  <r>
    <x v="8889"/>
    <x v="2984"/>
    <x v="1"/>
    <x v="176"/>
    <n v="14.75"/>
  </r>
  <r>
    <x v="8894"/>
    <x v="2040"/>
    <x v="0"/>
    <x v="176"/>
    <n v="14.75"/>
  </r>
  <r>
    <x v="8889"/>
    <x v="2984"/>
    <x v="1"/>
    <x v="176"/>
    <n v="14.75"/>
  </r>
  <r>
    <x v="8904"/>
    <x v="2107"/>
    <x v="0"/>
    <x v="176"/>
    <n v="14.75"/>
  </r>
  <r>
    <x v="8889"/>
    <x v="2984"/>
    <x v="1"/>
    <x v="176"/>
    <n v="14.75"/>
  </r>
  <r>
    <x v="8908"/>
    <x v="279"/>
    <x v="0"/>
    <x v="176"/>
    <n v="14.75"/>
  </r>
  <r>
    <x v="8908"/>
    <x v="279"/>
    <x v="0"/>
    <x v="176"/>
    <n v="14.85"/>
  </r>
  <r>
    <x v="8908"/>
    <x v="279"/>
    <x v="0"/>
    <x v="176"/>
    <n v="14.85"/>
  </r>
  <r>
    <x v="8909"/>
    <x v="2888"/>
    <x v="0"/>
    <x v="176"/>
    <n v="14.85"/>
  </r>
  <r>
    <x v="8908"/>
    <x v="279"/>
    <x v="0"/>
    <x v="176"/>
    <n v="14.85"/>
  </r>
  <r>
    <x v="8904"/>
    <x v="2107"/>
    <x v="3"/>
    <x v="176"/>
    <n v="15"/>
  </r>
  <r>
    <x v="8883"/>
    <x v="15"/>
    <x v="2"/>
    <x v="176"/>
    <n v="15"/>
  </r>
  <r>
    <x v="8887"/>
    <x v="572"/>
    <x v="2"/>
    <x v="176"/>
    <n v="15"/>
  </r>
  <r>
    <x v="8885"/>
    <x v="1197"/>
    <x v="2"/>
    <x v="176"/>
    <n v="15"/>
  </r>
  <r>
    <x v="8885"/>
    <x v="1197"/>
    <x v="2"/>
    <x v="176"/>
    <n v="15"/>
  </r>
  <r>
    <x v="8883"/>
    <x v="15"/>
    <x v="2"/>
    <x v="176"/>
    <n v="15"/>
  </r>
  <r>
    <x v="8883"/>
    <x v="15"/>
    <x v="2"/>
    <x v="176"/>
    <n v="15"/>
  </r>
  <r>
    <x v="8887"/>
    <x v="572"/>
    <x v="2"/>
    <x v="176"/>
    <n v="15"/>
  </r>
  <r>
    <x v="8885"/>
    <x v="1197"/>
    <x v="2"/>
    <x v="176"/>
    <n v="15"/>
  </r>
  <r>
    <x v="8883"/>
    <x v="15"/>
    <x v="2"/>
    <x v="176"/>
    <n v="15"/>
  </r>
  <r>
    <x v="8885"/>
    <x v="1197"/>
    <x v="2"/>
    <x v="176"/>
    <n v="15"/>
  </r>
  <r>
    <x v="8889"/>
    <x v="2984"/>
    <x v="5"/>
    <x v="176"/>
    <n v="15"/>
  </r>
  <r>
    <x v="8883"/>
    <x v="15"/>
    <x v="2"/>
    <x v="176"/>
    <n v="15"/>
  </r>
  <r>
    <x v="8894"/>
    <x v="2040"/>
    <x v="0"/>
    <x v="176"/>
    <n v="15.01"/>
  </r>
  <r>
    <x v="8894"/>
    <x v="2040"/>
    <x v="0"/>
    <x v="176"/>
    <n v="15.01"/>
  </r>
  <r>
    <x v="8885"/>
    <x v="1197"/>
    <x v="1"/>
    <x v="176"/>
    <n v="15.9"/>
  </r>
  <r>
    <x v="8885"/>
    <x v="1197"/>
    <x v="1"/>
    <x v="176"/>
    <n v="15.9"/>
  </r>
  <r>
    <x v="8908"/>
    <x v="279"/>
    <x v="0"/>
    <x v="176"/>
    <n v="16.149999999999999"/>
  </r>
  <r>
    <x v="8908"/>
    <x v="279"/>
    <x v="0"/>
    <x v="176"/>
    <n v="16.149999999999999"/>
  </r>
  <r>
    <x v="8900"/>
    <x v="2758"/>
    <x v="0"/>
    <x v="176"/>
    <n v="16.149999999999999"/>
  </r>
  <r>
    <x v="8905"/>
    <x v="2178"/>
    <x v="0"/>
    <x v="176"/>
    <n v="16.25"/>
  </r>
  <r>
    <x v="8883"/>
    <x v="15"/>
    <x v="2"/>
    <x v="176"/>
    <n v="16.25"/>
  </r>
  <r>
    <x v="8883"/>
    <x v="15"/>
    <x v="2"/>
    <x v="176"/>
    <n v="16.25"/>
  </r>
  <r>
    <x v="8905"/>
    <x v="2178"/>
    <x v="0"/>
    <x v="176"/>
    <n v="16.25"/>
  </r>
  <r>
    <x v="8888"/>
    <x v="508"/>
    <x v="5"/>
    <x v="176"/>
    <n v="16.5"/>
  </r>
  <r>
    <x v="8907"/>
    <x v="1404"/>
    <x v="3"/>
    <x v="176"/>
    <n v="16.5"/>
  </r>
  <r>
    <x v="8907"/>
    <x v="1404"/>
    <x v="3"/>
    <x v="176"/>
    <n v="16.5"/>
  </r>
  <r>
    <x v="8891"/>
    <x v="40"/>
    <x v="3"/>
    <x v="176"/>
    <n v="16.5"/>
  </r>
  <r>
    <x v="8907"/>
    <x v="1404"/>
    <x v="3"/>
    <x v="176"/>
    <n v="16.5"/>
  </r>
  <r>
    <x v="8888"/>
    <x v="508"/>
    <x v="5"/>
    <x v="176"/>
    <n v="16.5"/>
  </r>
  <r>
    <x v="8885"/>
    <x v="1197"/>
    <x v="2"/>
    <x v="176"/>
    <n v="16.600000000000001"/>
  </r>
  <r>
    <x v="8885"/>
    <x v="1197"/>
    <x v="2"/>
    <x v="176"/>
    <n v="16.600000000000001"/>
  </r>
  <r>
    <x v="8907"/>
    <x v="1404"/>
    <x v="0"/>
    <x v="176"/>
    <n v="16.64"/>
  </r>
  <r>
    <x v="8907"/>
    <x v="1404"/>
    <x v="0"/>
    <x v="176"/>
    <n v="16.64"/>
  </r>
  <r>
    <x v="8907"/>
    <x v="1404"/>
    <x v="0"/>
    <x v="176"/>
    <n v="16.64"/>
  </r>
  <r>
    <x v="8901"/>
    <x v="457"/>
    <x v="4"/>
    <x v="176"/>
    <n v="16.64"/>
  </r>
  <r>
    <x v="8910"/>
    <x v="196"/>
    <x v="0"/>
    <x v="176"/>
    <n v="16.64"/>
  </r>
  <r>
    <x v="8907"/>
    <x v="1404"/>
    <x v="0"/>
    <x v="176"/>
    <n v="16.64"/>
  </r>
  <r>
    <x v="8894"/>
    <x v="2040"/>
    <x v="0"/>
    <x v="176"/>
    <n v="16.95"/>
  </r>
  <r>
    <x v="8894"/>
    <x v="2040"/>
    <x v="0"/>
    <x v="176"/>
    <n v="16.95"/>
  </r>
  <r>
    <x v="8886"/>
    <x v="1284"/>
    <x v="1"/>
    <x v="176"/>
    <n v="17"/>
  </r>
  <r>
    <x v="8886"/>
    <x v="1284"/>
    <x v="1"/>
    <x v="176"/>
    <n v="17"/>
  </r>
  <r>
    <x v="8905"/>
    <x v="2178"/>
    <x v="3"/>
    <x v="176"/>
    <n v="17.34"/>
  </r>
  <r>
    <x v="8884"/>
    <x v="2983"/>
    <x v="1"/>
    <x v="176"/>
    <n v="17.5"/>
  </r>
  <r>
    <x v="8897"/>
    <x v="709"/>
    <x v="3"/>
    <x v="176"/>
    <n v="17.940000000000001"/>
  </r>
  <r>
    <x v="8897"/>
    <x v="709"/>
    <x v="3"/>
    <x v="176"/>
    <n v="17.940000000000001"/>
  </r>
  <r>
    <x v="8897"/>
    <x v="709"/>
    <x v="1"/>
    <x v="176"/>
    <n v="18.2"/>
  </r>
  <r>
    <x v="8896"/>
    <x v="265"/>
    <x v="1"/>
    <x v="176"/>
    <n v="18.2"/>
  </r>
  <r>
    <x v="8901"/>
    <x v="457"/>
    <x v="0"/>
    <x v="176"/>
    <n v="18.72"/>
  </r>
  <r>
    <x v="8901"/>
    <x v="457"/>
    <x v="0"/>
    <x v="176"/>
    <n v="18.72"/>
  </r>
  <r>
    <x v="8883"/>
    <x v="15"/>
    <x v="1"/>
    <x v="176"/>
    <n v="18.75"/>
  </r>
  <r>
    <x v="8883"/>
    <x v="15"/>
    <x v="1"/>
    <x v="176"/>
    <n v="18.75"/>
  </r>
  <r>
    <x v="8884"/>
    <x v="2983"/>
    <x v="2"/>
    <x v="176"/>
    <n v="18.850000000000001"/>
  </r>
  <r>
    <x v="8883"/>
    <x v="15"/>
    <x v="2"/>
    <x v="176"/>
    <n v="18.850000000000001"/>
  </r>
  <r>
    <x v="8883"/>
    <x v="15"/>
    <x v="2"/>
    <x v="176"/>
    <n v="18.850000000000001"/>
  </r>
  <r>
    <x v="8888"/>
    <x v="508"/>
    <x v="1"/>
    <x v="176"/>
    <n v="19.8"/>
  </r>
  <r>
    <x v="8911"/>
    <x v="289"/>
    <x v="0"/>
    <x v="176"/>
    <n v="19.8"/>
  </r>
  <r>
    <x v="8911"/>
    <x v="289"/>
    <x v="0"/>
    <x v="176"/>
    <n v="19.8"/>
  </r>
  <r>
    <x v="8886"/>
    <x v="1284"/>
    <x v="0"/>
    <x v="176"/>
    <n v="19.8"/>
  </r>
  <r>
    <x v="8905"/>
    <x v="2178"/>
    <x v="3"/>
    <x v="176"/>
    <n v="19.8"/>
  </r>
  <r>
    <x v="8885"/>
    <x v="1197"/>
    <x v="2"/>
    <x v="176"/>
    <n v="19.8"/>
  </r>
  <r>
    <x v="8886"/>
    <x v="1284"/>
    <x v="1"/>
    <x v="176"/>
    <n v="19.899999999999999"/>
  </r>
  <r>
    <x v="8912"/>
    <x v="1049"/>
    <x v="5"/>
    <x v="176"/>
    <n v="20"/>
  </r>
  <r>
    <x v="8900"/>
    <x v="2758"/>
    <x v="5"/>
    <x v="176"/>
    <n v="20.16"/>
  </r>
  <r>
    <x v="8886"/>
    <x v="1284"/>
    <x v="1"/>
    <x v="176"/>
    <n v="20.3"/>
  </r>
  <r>
    <x v="8888"/>
    <x v="508"/>
    <x v="1"/>
    <x v="176"/>
    <n v="20.65"/>
  </r>
  <r>
    <x v="8888"/>
    <x v="508"/>
    <x v="1"/>
    <x v="176"/>
    <n v="20.65"/>
  </r>
  <r>
    <x v="8910"/>
    <x v="196"/>
    <x v="0"/>
    <x v="176"/>
    <n v="20.75"/>
  </r>
  <r>
    <x v="8906"/>
    <x v="397"/>
    <x v="0"/>
    <x v="176"/>
    <n v="20.75"/>
  </r>
  <r>
    <x v="8901"/>
    <x v="457"/>
    <x v="5"/>
    <x v="176"/>
    <n v="21"/>
  </r>
  <r>
    <x v="8901"/>
    <x v="457"/>
    <x v="5"/>
    <x v="176"/>
    <n v="21"/>
  </r>
  <r>
    <x v="8894"/>
    <x v="2040"/>
    <x v="5"/>
    <x v="176"/>
    <n v="21"/>
  </r>
  <r>
    <x v="8892"/>
    <x v="2985"/>
    <x v="0"/>
    <x v="176"/>
    <n v="21.5"/>
  </r>
  <r>
    <x v="8885"/>
    <x v="1197"/>
    <x v="2"/>
    <x v="176"/>
    <n v="22.5"/>
  </r>
  <r>
    <x v="8885"/>
    <x v="1197"/>
    <x v="2"/>
    <x v="176"/>
    <n v="22.5"/>
  </r>
  <r>
    <x v="8883"/>
    <x v="15"/>
    <x v="2"/>
    <x v="176"/>
    <n v="22.5"/>
  </r>
  <r>
    <x v="8885"/>
    <x v="1197"/>
    <x v="2"/>
    <x v="176"/>
    <n v="22.5"/>
  </r>
  <r>
    <x v="8885"/>
    <x v="1197"/>
    <x v="2"/>
    <x v="176"/>
    <n v="22.5"/>
  </r>
  <r>
    <x v="8885"/>
    <x v="1197"/>
    <x v="2"/>
    <x v="176"/>
    <n v="22.5"/>
  </r>
  <r>
    <x v="8885"/>
    <x v="1197"/>
    <x v="2"/>
    <x v="176"/>
    <n v="22.5"/>
  </r>
  <r>
    <x v="8892"/>
    <x v="2985"/>
    <x v="2"/>
    <x v="176"/>
    <n v="22.68"/>
  </r>
  <r>
    <x v="8892"/>
    <x v="2985"/>
    <x v="2"/>
    <x v="176"/>
    <n v="22.68"/>
  </r>
  <r>
    <x v="8893"/>
    <x v="2986"/>
    <x v="2"/>
    <x v="176"/>
    <n v="22.68"/>
  </r>
  <r>
    <x v="8893"/>
    <x v="2986"/>
    <x v="2"/>
    <x v="176"/>
    <n v="22.68"/>
  </r>
  <r>
    <x v="8893"/>
    <x v="2986"/>
    <x v="2"/>
    <x v="176"/>
    <n v="22.68"/>
  </r>
  <r>
    <x v="8892"/>
    <x v="2985"/>
    <x v="2"/>
    <x v="176"/>
    <n v="22.68"/>
  </r>
  <r>
    <x v="8889"/>
    <x v="2984"/>
    <x v="2"/>
    <x v="176"/>
    <n v="22.95"/>
  </r>
  <r>
    <x v="8889"/>
    <x v="2984"/>
    <x v="2"/>
    <x v="176"/>
    <n v="22.95"/>
  </r>
  <r>
    <x v="8886"/>
    <x v="1284"/>
    <x v="0"/>
    <x v="176"/>
    <n v="23.1"/>
  </r>
  <r>
    <x v="8886"/>
    <x v="1284"/>
    <x v="0"/>
    <x v="176"/>
    <n v="23.1"/>
  </r>
  <r>
    <x v="8898"/>
    <x v="2987"/>
    <x v="1"/>
    <x v="176"/>
    <n v="23.24"/>
  </r>
  <r>
    <x v="8898"/>
    <x v="2987"/>
    <x v="1"/>
    <x v="176"/>
    <n v="23.24"/>
  </r>
  <r>
    <x v="8898"/>
    <x v="2987"/>
    <x v="1"/>
    <x v="176"/>
    <n v="23.24"/>
  </r>
  <r>
    <x v="8905"/>
    <x v="2178"/>
    <x v="1"/>
    <x v="176"/>
    <n v="23.24"/>
  </r>
  <r>
    <x v="8905"/>
    <x v="2178"/>
    <x v="1"/>
    <x v="176"/>
    <n v="23.24"/>
  </r>
  <r>
    <x v="8913"/>
    <x v="196"/>
    <x v="5"/>
    <x v="176"/>
    <n v="23.4"/>
  </r>
  <r>
    <x v="8913"/>
    <x v="196"/>
    <x v="5"/>
    <x v="176"/>
    <n v="23.4"/>
  </r>
  <r>
    <x v="8913"/>
    <x v="196"/>
    <x v="5"/>
    <x v="176"/>
    <n v="23.4"/>
  </r>
  <r>
    <x v="8913"/>
    <x v="196"/>
    <x v="5"/>
    <x v="176"/>
    <n v="23.4"/>
  </r>
  <r>
    <x v="8913"/>
    <x v="196"/>
    <x v="5"/>
    <x v="176"/>
    <n v="23.4"/>
  </r>
  <r>
    <x v="8893"/>
    <x v="2986"/>
    <x v="2"/>
    <x v="176"/>
    <n v="23.52"/>
  </r>
  <r>
    <x v="8893"/>
    <x v="2986"/>
    <x v="0"/>
    <x v="176"/>
    <n v="23.6"/>
  </r>
  <r>
    <x v="8893"/>
    <x v="2986"/>
    <x v="0"/>
    <x v="176"/>
    <n v="23.6"/>
  </r>
  <r>
    <x v="8887"/>
    <x v="572"/>
    <x v="5"/>
    <x v="176"/>
    <n v="23.6"/>
  </r>
  <r>
    <x v="8905"/>
    <x v="2178"/>
    <x v="0"/>
    <x v="176"/>
    <n v="23.75"/>
  </r>
  <r>
    <x v="8902"/>
    <x v="113"/>
    <x v="1"/>
    <x v="176"/>
    <n v="23.75"/>
  </r>
  <r>
    <x v="8902"/>
    <x v="113"/>
    <x v="1"/>
    <x v="176"/>
    <n v="23.75"/>
  </r>
  <r>
    <x v="8902"/>
    <x v="113"/>
    <x v="1"/>
    <x v="176"/>
    <n v="23.75"/>
  </r>
  <r>
    <x v="8908"/>
    <x v="279"/>
    <x v="1"/>
    <x v="176"/>
    <n v="23.8"/>
  </r>
  <r>
    <x v="8908"/>
    <x v="279"/>
    <x v="1"/>
    <x v="176"/>
    <n v="23.8"/>
  </r>
  <r>
    <x v="8908"/>
    <x v="279"/>
    <x v="1"/>
    <x v="176"/>
    <n v="23.8"/>
  </r>
  <r>
    <x v="8901"/>
    <x v="457"/>
    <x v="1"/>
    <x v="176"/>
    <n v="23.94"/>
  </r>
  <r>
    <x v="8884"/>
    <x v="2983"/>
    <x v="1"/>
    <x v="176"/>
    <n v="24.75"/>
  </r>
  <r>
    <x v="8884"/>
    <x v="2983"/>
    <x v="1"/>
    <x v="176"/>
    <n v="24.75"/>
  </r>
  <r>
    <x v="8898"/>
    <x v="2987"/>
    <x v="3"/>
    <x v="176"/>
    <n v="24.9"/>
  </r>
  <r>
    <x v="8895"/>
    <x v="2226"/>
    <x v="5"/>
    <x v="176"/>
    <n v="25"/>
  </r>
  <r>
    <x v="8893"/>
    <x v="2986"/>
    <x v="0"/>
    <x v="176"/>
    <n v="25"/>
  </r>
  <r>
    <x v="8895"/>
    <x v="2226"/>
    <x v="5"/>
    <x v="176"/>
    <n v="25"/>
  </r>
  <r>
    <x v="8884"/>
    <x v="2983"/>
    <x v="1"/>
    <x v="176"/>
    <n v="25.2"/>
  </r>
  <r>
    <x v="8894"/>
    <x v="2040"/>
    <x v="5"/>
    <x v="176"/>
    <n v="25.5"/>
  </r>
  <r>
    <x v="8900"/>
    <x v="2758"/>
    <x v="2"/>
    <x v="176"/>
    <n v="26.46"/>
  </r>
  <r>
    <x v="8889"/>
    <x v="2984"/>
    <x v="2"/>
    <x v="176"/>
    <n v="26.55"/>
  </r>
  <r>
    <x v="8883"/>
    <x v="15"/>
    <x v="2"/>
    <x v="176"/>
    <n v="26.55"/>
  </r>
  <r>
    <x v="8883"/>
    <x v="15"/>
    <x v="2"/>
    <x v="176"/>
    <n v="26.55"/>
  </r>
  <r>
    <x v="8885"/>
    <x v="1197"/>
    <x v="2"/>
    <x v="176"/>
    <n v="26.55"/>
  </r>
  <r>
    <x v="8912"/>
    <x v="1049"/>
    <x v="0"/>
    <x v="176"/>
    <n v="26.55"/>
  </r>
  <r>
    <x v="8884"/>
    <x v="2983"/>
    <x v="2"/>
    <x v="176"/>
    <n v="26.55"/>
  </r>
  <r>
    <x v="8884"/>
    <x v="2983"/>
    <x v="2"/>
    <x v="176"/>
    <n v="26.55"/>
  </r>
  <r>
    <x v="8889"/>
    <x v="2984"/>
    <x v="2"/>
    <x v="176"/>
    <n v="26.55"/>
  </r>
  <r>
    <x v="8894"/>
    <x v="2040"/>
    <x v="5"/>
    <x v="176"/>
    <n v="27.04"/>
  </r>
  <r>
    <x v="8894"/>
    <x v="2040"/>
    <x v="5"/>
    <x v="176"/>
    <n v="27.04"/>
  </r>
  <r>
    <x v="8894"/>
    <x v="2040"/>
    <x v="5"/>
    <x v="176"/>
    <n v="27.04"/>
  </r>
  <r>
    <x v="8903"/>
    <x v="265"/>
    <x v="0"/>
    <x v="176"/>
    <n v="27.55"/>
  </r>
  <r>
    <x v="8905"/>
    <x v="2178"/>
    <x v="0"/>
    <x v="176"/>
    <n v="27.55"/>
  </r>
  <r>
    <x v="8905"/>
    <x v="2178"/>
    <x v="0"/>
    <x v="176"/>
    <n v="27.55"/>
  </r>
  <r>
    <x v="8905"/>
    <x v="2178"/>
    <x v="0"/>
    <x v="176"/>
    <n v="27.55"/>
  </r>
  <r>
    <x v="8893"/>
    <x v="2986"/>
    <x v="1"/>
    <x v="176"/>
    <n v="29.25"/>
  </r>
  <r>
    <x v="8896"/>
    <x v="265"/>
    <x v="1"/>
    <x v="176"/>
    <n v="30"/>
  </r>
  <r>
    <x v="8912"/>
    <x v="1049"/>
    <x v="5"/>
    <x v="176"/>
    <n v="30"/>
  </r>
  <r>
    <x v="8897"/>
    <x v="709"/>
    <x v="5"/>
    <x v="176"/>
    <n v="30"/>
  </r>
  <r>
    <x v="8896"/>
    <x v="265"/>
    <x v="1"/>
    <x v="176"/>
    <n v="30"/>
  </r>
  <r>
    <x v="8912"/>
    <x v="1049"/>
    <x v="5"/>
    <x v="176"/>
    <n v="30"/>
  </r>
  <r>
    <x v="8896"/>
    <x v="265"/>
    <x v="1"/>
    <x v="176"/>
    <n v="30"/>
  </r>
  <r>
    <x v="8912"/>
    <x v="1049"/>
    <x v="5"/>
    <x v="176"/>
    <n v="30"/>
  </r>
  <r>
    <x v="8901"/>
    <x v="457"/>
    <x v="5"/>
    <x v="176"/>
    <n v="30"/>
  </r>
  <r>
    <x v="8883"/>
    <x v="15"/>
    <x v="2"/>
    <x v="176"/>
    <n v="30.42"/>
  </r>
  <r>
    <x v="8894"/>
    <x v="2040"/>
    <x v="2"/>
    <x v="176"/>
    <n v="30.6"/>
  </r>
  <r>
    <x v="8913"/>
    <x v="196"/>
    <x v="2"/>
    <x v="176"/>
    <n v="30.6"/>
  </r>
  <r>
    <x v="8902"/>
    <x v="113"/>
    <x v="2"/>
    <x v="176"/>
    <n v="30.6"/>
  </r>
  <r>
    <x v="8902"/>
    <x v="113"/>
    <x v="2"/>
    <x v="176"/>
    <n v="30.6"/>
  </r>
  <r>
    <x v="8901"/>
    <x v="457"/>
    <x v="2"/>
    <x v="176"/>
    <n v="31.32"/>
  </r>
  <r>
    <x v="8896"/>
    <x v="265"/>
    <x v="1"/>
    <x v="176"/>
    <n v="31.35"/>
  </r>
  <r>
    <x v="8883"/>
    <x v="15"/>
    <x v="1"/>
    <x v="176"/>
    <n v="31.35"/>
  </r>
  <r>
    <x v="8883"/>
    <x v="15"/>
    <x v="1"/>
    <x v="176"/>
    <n v="31.35"/>
  </r>
  <r>
    <x v="8890"/>
    <x v="379"/>
    <x v="2"/>
    <x v="176"/>
    <n v="31.8"/>
  </r>
  <r>
    <x v="8904"/>
    <x v="2107"/>
    <x v="5"/>
    <x v="176"/>
    <n v="31.8"/>
  </r>
  <r>
    <x v="8901"/>
    <x v="457"/>
    <x v="5"/>
    <x v="176"/>
    <n v="31.8"/>
  </r>
  <r>
    <x v="8890"/>
    <x v="379"/>
    <x v="2"/>
    <x v="176"/>
    <n v="31.8"/>
  </r>
  <r>
    <x v="8904"/>
    <x v="2107"/>
    <x v="5"/>
    <x v="176"/>
    <n v="31.8"/>
  </r>
  <r>
    <x v="8902"/>
    <x v="113"/>
    <x v="1"/>
    <x v="176"/>
    <n v="32.11"/>
  </r>
  <r>
    <x v="8902"/>
    <x v="113"/>
    <x v="1"/>
    <x v="176"/>
    <n v="32.11"/>
  </r>
  <r>
    <x v="8885"/>
    <x v="1197"/>
    <x v="1"/>
    <x v="176"/>
    <n v="32.299999999999997"/>
  </r>
  <r>
    <x v="8904"/>
    <x v="2107"/>
    <x v="1"/>
    <x v="176"/>
    <n v="32.299999999999997"/>
  </r>
  <r>
    <x v="8885"/>
    <x v="1197"/>
    <x v="1"/>
    <x v="176"/>
    <n v="32.299999999999997"/>
  </r>
  <r>
    <x v="8903"/>
    <x v="265"/>
    <x v="1"/>
    <x v="176"/>
    <n v="32.770000000000003"/>
  </r>
  <r>
    <x v="8899"/>
    <x v="259"/>
    <x v="5"/>
    <x v="176"/>
    <n v="33"/>
  </r>
  <r>
    <x v="8902"/>
    <x v="113"/>
    <x v="5"/>
    <x v="176"/>
    <n v="33.200000000000003"/>
  </r>
  <r>
    <x v="8902"/>
    <x v="113"/>
    <x v="5"/>
    <x v="176"/>
    <n v="33.200000000000003"/>
  </r>
  <r>
    <x v="8902"/>
    <x v="113"/>
    <x v="5"/>
    <x v="176"/>
    <n v="33.200000000000003"/>
  </r>
  <r>
    <x v="8910"/>
    <x v="196"/>
    <x v="0"/>
    <x v="176"/>
    <n v="33.28"/>
  </r>
  <r>
    <x v="8883"/>
    <x v="15"/>
    <x v="2"/>
    <x v="176"/>
    <n v="33.75"/>
  </r>
  <r>
    <x v="8889"/>
    <x v="2984"/>
    <x v="2"/>
    <x v="176"/>
    <n v="33.75"/>
  </r>
  <r>
    <x v="8889"/>
    <x v="2984"/>
    <x v="2"/>
    <x v="176"/>
    <n v="33.75"/>
  </r>
  <r>
    <x v="8883"/>
    <x v="15"/>
    <x v="2"/>
    <x v="176"/>
    <n v="33.75"/>
  </r>
  <r>
    <x v="8898"/>
    <x v="2987"/>
    <x v="1"/>
    <x v="176"/>
    <n v="34.65"/>
  </r>
  <r>
    <x v="8898"/>
    <x v="2987"/>
    <x v="1"/>
    <x v="176"/>
    <n v="34.65"/>
  </r>
  <r>
    <x v="8905"/>
    <x v="2178"/>
    <x v="1"/>
    <x v="176"/>
    <n v="35"/>
  </r>
  <r>
    <x v="8898"/>
    <x v="2987"/>
    <x v="1"/>
    <x v="176"/>
    <n v="35"/>
  </r>
  <r>
    <x v="8898"/>
    <x v="2987"/>
    <x v="1"/>
    <x v="176"/>
    <n v="35"/>
  </r>
  <r>
    <x v="8905"/>
    <x v="2178"/>
    <x v="1"/>
    <x v="176"/>
    <n v="35"/>
  </r>
  <r>
    <x v="8904"/>
    <x v="2107"/>
    <x v="1"/>
    <x v="176"/>
    <n v="35"/>
  </r>
  <r>
    <x v="8905"/>
    <x v="2178"/>
    <x v="1"/>
    <x v="176"/>
    <n v="35"/>
  </r>
  <r>
    <x v="8905"/>
    <x v="2178"/>
    <x v="1"/>
    <x v="176"/>
    <n v="35"/>
  </r>
  <r>
    <x v="8905"/>
    <x v="2178"/>
    <x v="1"/>
    <x v="176"/>
    <n v="35"/>
  </r>
  <r>
    <x v="8904"/>
    <x v="2107"/>
    <x v="2"/>
    <x v="176"/>
    <n v="35.1"/>
  </r>
  <r>
    <x v="8905"/>
    <x v="2178"/>
    <x v="5"/>
    <x v="176"/>
    <n v="35.4"/>
  </r>
  <r>
    <x v="8897"/>
    <x v="709"/>
    <x v="5"/>
    <x v="176"/>
    <n v="35.4"/>
  </r>
  <r>
    <x v="8897"/>
    <x v="709"/>
    <x v="5"/>
    <x v="176"/>
    <n v="35.4"/>
  </r>
  <r>
    <x v="8905"/>
    <x v="2178"/>
    <x v="5"/>
    <x v="176"/>
    <n v="35.4"/>
  </r>
  <r>
    <x v="8893"/>
    <x v="2986"/>
    <x v="2"/>
    <x v="176"/>
    <n v="35.799999999999997"/>
  </r>
  <r>
    <x v="8893"/>
    <x v="2986"/>
    <x v="2"/>
    <x v="176"/>
    <n v="35.799999999999997"/>
  </r>
  <r>
    <x v="8884"/>
    <x v="2983"/>
    <x v="2"/>
    <x v="176"/>
    <n v="36.299999999999997"/>
  </r>
  <r>
    <x v="8897"/>
    <x v="709"/>
    <x v="5"/>
    <x v="176"/>
    <n v="37.44"/>
  </r>
  <r>
    <x v="8903"/>
    <x v="265"/>
    <x v="5"/>
    <x v="176"/>
    <n v="37.92"/>
  </r>
  <r>
    <x v="8906"/>
    <x v="397"/>
    <x v="2"/>
    <x v="176"/>
    <n v="38.25"/>
  </r>
  <r>
    <x v="8883"/>
    <x v="15"/>
    <x v="2"/>
    <x v="176"/>
    <n v="38.25"/>
  </r>
  <r>
    <x v="8883"/>
    <x v="15"/>
    <x v="2"/>
    <x v="176"/>
    <n v="38.25"/>
  </r>
  <r>
    <x v="8893"/>
    <x v="2986"/>
    <x v="3"/>
    <x v="176"/>
    <n v="38.869999999999997"/>
  </r>
  <r>
    <x v="8901"/>
    <x v="457"/>
    <x v="1"/>
    <x v="176"/>
    <n v="39.6"/>
  </r>
  <r>
    <x v="8901"/>
    <x v="457"/>
    <x v="1"/>
    <x v="176"/>
    <n v="39.6"/>
  </r>
  <r>
    <x v="8901"/>
    <x v="457"/>
    <x v="1"/>
    <x v="176"/>
    <n v="39.6"/>
  </r>
  <r>
    <x v="8907"/>
    <x v="1404"/>
    <x v="1"/>
    <x v="176"/>
    <n v="39.6"/>
  </r>
  <r>
    <x v="8892"/>
    <x v="2985"/>
    <x v="1"/>
    <x v="176"/>
    <n v="39.75"/>
  </r>
  <r>
    <x v="8892"/>
    <x v="2985"/>
    <x v="1"/>
    <x v="176"/>
    <n v="39.75"/>
  </r>
  <r>
    <x v="8887"/>
    <x v="572"/>
    <x v="5"/>
    <x v="176"/>
    <n v="39.840000000000003"/>
  </r>
  <r>
    <x v="8911"/>
    <x v="289"/>
    <x v="1"/>
    <x v="176"/>
    <n v="40.6"/>
  </r>
  <r>
    <x v="8911"/>
    <x v="289"/>
    <x v="1"/>
    <x v="176"/>
    <n v="40.6"/>
  </r>
  <r>
    <x v="8897"/>
    <x v="709"/>
    <x v="1"/>
    <x v="176"/>
    <n v="41.3"/>
  </r>
  <r>
    <x v="8914"/>
    <x v="2988"/>
    <x v="1"/>
    <x v="176"/>
    <n v="41.3"/>
  </r>
  <r>
    <x v="8908"/>
    <x v="279"/>
    <x v="5"/>
    <x v="176"/>
    <n v="41.6"/>
  </r>
  <r>
    <x v="8908"/>
    <x v="279"/>
    <x v="5"/>
    <x v="176"/>
    <n v="41.6"/>
  </r>
  <r>
    <x v="8892"/>
    <x v="2985"/>
    <x v="1"/>
    <x v="176"/>
    <n v="41.65"/>
  </r>
  <r>
    <x v="8892"/>
    <x v="2985"/>
    <x v="1"/>
    <x v="176"/>
    <n v="41.65"/>
  </r>
  <r>
    <x v="8908"/>
    <x v="279"/>
    <x v="1"/>
    <x v="176"/>
    <n v="44.55"/>
  </r>
  <r>
    <x v="8908"/>
    <x v="279"/>
    <x v="1"/>
    <x v="176"/>
    <n v="44.55"/>
  </r>
  <r>
    <x v="8897"/>
    <x v="709"/>
    <x v="2"/>
    <x v="176"/>
    <n v="44.55"/>
  </r>
  <r>
    <x v="8888"/>
    <x v="508"/>
    <x v="1"/>
    <x v="176"/>
    <n v="44.55"/>
  </r>
  <r>
    <x v="8908"/>
    <x v="279"/>
    <x v="1"/>
    <x v="176"/>
    <n v="44.55"/>
  </r>
  <r>
    <x v="8912"/>
    <x v="1049"/>
    <x v="2"/>
    <x v="176"/>
    <n v="45"/>
  </r>
  <r>
    <x v="8894"/>
    <x v="2040"/>
    <x v="2"/>
    <x v="176"/>
    <n v="45"/>
  </r>
  <r>
    <x v="8894"/>
    <x v="2040"/>
    <x v="2"/>
    <x v="176"/>
    <n v="45"/>
  </r>
  <r>
    <x v="8901"/>
    <x v="457"/>
    <x v="2"/>
    <x v="176"/>
    <n v="45.36"/>
  </r>
  <r>
    <x v="8901"/>
    <x v="457"/>
    <x v="2"/>
    <x v="176"/>
    <n v="45.36"/>
  </r>
  <r>
    <x v="8901"/>
    <x v="457"/>
    <x v="2"/>
    <x v="176"/>
    <n v="45.36"/>
  </r>
  <r>
    <x v="8901"/>
    <x v="457"/>
    <x v="2"/>
    <x v="176"/>
    <n v="45.36"/>
  </r>
  <r>
    <x v="8891"/>
    <x v="40"/>
    <x v="2"/>
    <x v="176"/>
    <n v="45.36"/>
  </r>
  <r>
    <x v="8900"/>
    <x v="2758"/>
    <x v="2"/>
    <x v="176"/>
    <n v="45.36"/>
  </r>
  <r>
    <x v="8901"/>
    <x v="457"/>
    <x v="2"/>
    <x v="176"/>
    <n v="45.36"/>
  </r>
  <r>
    <x v="8901"/>
    <x v="457"/>
    <x v="2"/>
    <x v="176"/>
    <n v="45.36"/>
  </r>
  <r>
    <x v="8896"/>
    <x v="265"/>
    <x v="2"/>
    <x v="176"/>
    <n v="45.9"/>
  </r>
  <r>
    <x v="8894"/>
    <x v="2040"/>
    <x v="2"/>
    <x v="176"/>
    <n v="45.9"/>
  </r>
  <r>
    <x v="8904"/>
    <x v="2107"/>
    <x v="2"/>
    <x v="176"/>
    <n v="46.2"/>
  </r>
  <r>
    <x v="8905"/>
    <x v="2178"/>
    <x v="1"/>
    <x v="176"/>
    <n v="46.2"/>
  </r>
  <r>
    <x v="8913"/>
    <x v="196"/>
    <x v="1"/>
    <x v="176"/>
    <n v="46.2"/>
  </r>
  <r>
    <x v="8913"/>
    <x v="196"/>
    <x v="1"/>
    <x v="176"/>
    <n v="46.2"/>
  </r>
  <r>
    <x v="8902"/>
    <x v="113"/>
    <x v="2"/>
    <x v="176"/>
    <n v="47.04"/>
  </r>
  <r>
    <x v="8884"/>
    <x v="2983"/>
    <x v="1"/>
    <x v="176"/>
    <n v="47.31"/>
  </r>
  <r>
    <x v="8884"/>
    <x v="2983"/>
    <x v="5"/>
    <x v="176"/>
    <n v="47.6"/>
  </r>
  <r>
    <x v="8884"/>
    <x v="2983"/>
    <x v="5"/>
    <x v="176"/>
    <n v="47.6"/>
  </r>
  <r>
    <x v="8884"/>
    <x v="2983"/>
    <x v="5"/>
    <x v="176"/>
    <n v="47.6"/>
  </r>
  <r>
    <x v="8911"/>
    <x v="289"/>
    <x v="1"/>
    <x v="176"/>
    <n v="48.75"/>
  </r>
  <r>
    <x v="8911"/>
    <x v="289"/>
    <x v="1"/>
    <x v="176"/>
    <n v="48.75"/>
  </r>
  <r>
    <x v="8915"/>
    <x v="1574"/>
    <x v="5"/>
    <x v="176"/>
    <n v="48.76"/>
  </r>
  <r>
    <x v="8914"/>
    <x v="2988"/>
    <x v="1"/>
    <x v="176"/>
    <n v="49.75"/>
  </r>
  <r>
    <x v="8906"/>
    <x v="397"/>
    <x v="0"/>
    <x v="176"/>
    <n v="49.75"/>
  </r>
  <r>
    <x v="8883"/>
    <x v="15"/>
    <x v="1"/>
    <x v="176"/>
    <n v="49.75"/>
  </r>
  <r>
    <x v="8893"/>
    <x v="2986"/>
    <x v="1"/>
    <x v="176"/>
    <n v="49.75"/>
  </r>
  <r>
    <x v="8883"/>
    <x v="15"/>
    <x v="1"/>
    <x v="176"/>
    <n v="49.75"/>
  </r>
  <r>
    <x v="8910"/>
    <x v="196"/>
    <x v="5"/>
    <x v="176"/>
    <n v="49.8"/>
  </r>
  <r>
    <x v="8910"/>
    <x v="196"/>
    <x v="5"/>
    <x v="176"/>
    <n v="49.8"/>
  </r>
  <r>
    <x v="8910"/>
    <x v="196"/>
    <x v="5"/>
    <x v="176"/>
    <n v="49.8"/>
  </r>
  <r>
    <x v="8910"/>
    <x v="196"/>
    <x v="5"/>
    <x v="176"/>
    <n v="49.8"/>
  </r>
  <r>
    <x v="8910"/>
    <x v="196"/>
    <x v="1"/>
    <x v="176"/>
    <n v="49.92"/>
  </r>
  <r>
    <x v="8910"/>
    <x v="196"/>
    <x v="1"/>
    <x v="176"/>
    <n v="49.92"/>
  </r>
  <r>
    <x v="8910"/>
    <x v="196"/>
    <x v="1"/>
    <x v="176"/>
    <n v="49.92"/>
  </r>
  <r>
    <x v="8905"/>
    <x v="2178"/>
    <x v="5"/>
    <x v="176"/>
    <n v="51"/>
  </r>
  <r>
    <x v="8905"/>
    <x v="2178"/>
    <x v="5"/>
    <x v="176"/>
    <n v="51"/>
  </r>
  <r>
    <x v="8905"/>
    <x v="2178"/>
    <x v="5"/>
    <x v="176"/>
    <n v="51"/>
  </r>
  <r>
    <x v="8892"/>
    <x v="2985"/>
    <x v="2"/>
    <x v="176"/>
    <n v="51.75"/>
  </r>
  <r>
    <x v="8892"/>
    <x v="2985"/>
    <x v="2"/>
    <x v="176"/>
    <n v="51.75"/>
  </r>
  <r>
    <x v="8892"/>
    <x v="2985"/>
    <x v="2"/>
    <x v="176"/>
    <n v="51.75"/>
  </r>
  <r>
    <x v="8888"/>
    <x v="508"/>
    <x v="2"/>
    <x v="176"/>
    <n v="51.75"/>
  </r>
  <r>
    <x v="8914"/>
    <x v="2988"/>
    <x v="0"/>
    <x v="176"/>
    <n v="53.55"/>
  </r>
  <r>
    <x v="8914"/>
    <x v="2988"/>
    <x v="0"/>
    <x v="176"/>
    <n v="53.55"/>
  </r>
  <r>
    <x v="8916"/>
    <x v="288"/>
    <x v="1"/>
    <x v="176"/>
    <n v="54.6"/>
  </r>
  <r>
    <x v="8908"/>
    <x v="279"/>
    <x v="1"/>
    <x v="176"/>
    <n v="54.6"/>
  </r>
  <r>
    <x v="8893"/>
    <x v="2986"/>
    <x v="2"/>
    <x v="176"/>
    <n v="55.25"/>
  </r>
  <r>
    <x v="8893"/>
    <x v="2986"/>
    <x v="2"/>
    <x v="176"/>
    <n v="55.25"/>
  </r>
  <r>
    <x v="8893"/>
    <x v="2986"/>
    <x v="2"/>
    <x v="176"/>
    <n v="55.25"/>
  </r>
  <r>
    <x v="8895"/>
    <x v="2226"/>
    <x v="1"/>
    <x v="176"/>
    <n v="56.05"/>
  </r>
  <r>
    <x v="8917"/>
    <x v="597"/>
    <x v="3"/>
    <x v="176"/>
    <n v="56.25"/>
  </r>
  <r>
    <x v="8917"/>
    <x v="597"/>
    <x v="3"/>
    <x v="176"/>
    <n v="56.25"/>
  </r>
  <r>
    <x v="8884"/>
    <x v="2983"/>
    <x v="2"/>
    <x v="176"/>
    <n v="56.7"/>
  </r>
  <r>
    <x v="8901"/>
    <x v="457"/>
    <x v="2"/>
    <x v="176"/>
    <n v="56.7"/>
  </r>
  <r>
    <x v="8893"/>
    <x v="2986"/>
    <x v="3"/>
    <x v="176"/>
    <n v="57.5"/>
  </r>
  <r>
    <x v="8893"/>
    <x v="2986"/>
    <x v="3"/>
    <x v="176"/>
    <n v="57.5"/>
  </r>
  <r>
    <x v="8916"/>
    <x v="288"/>
    <x v="0"/>
    <x v="176"/>
    <n v="59.36"/>
  </r>
  <r>
    <x v="8916"/>
    <x v="288"/>
    <x v="0"/>
    <x v="176"/>
    <n v="59.36"/>
  </r>
  <r>
    <x v="8887"/>
    <x v="572"/>
    <x v="2"/>
    <x v="176"/>
    <n v="59.4"/>
  </r>
  <r>
    <x v="8887"/>
    <x v="572"/>
    <x v="2"/>
    <x v="176"/>
    <n v="59.4"/>
  </r>
  <r>
    <x v="8887"/>
    <x v="572"/>
    <x v="2"/>
    <x v="176"/>
    <n v="59.4"/>
  </r>
  <r>
    <x v="8896"/>
    <x v="265"/>
    <x v="2"/>
    <x v="176"/>
    <n v="59.4"/>
  </r>
  <r>
    <x v="8896"/>
    <x v="265"/>
    <x v="2"/>
    <x v="176"/>
    <n v="59.4"/>
  </r>
  <r>
    <x v="8918"/>
    <x v="69"/>
    <x v="3"/>
    <x v="176"/>
    <n v="59.4"/>
  </r>
  <r>
    <x v="8896"/>
    <x v="265"/>
    <x v="2"/>
    <x v="176"/>
    <n v="59.4"/>
  </r>
  <r>
    <x v="8887"/>
    <x v="572"/>
    <x v="2"/>
    <x v="176"/>
    <n v="59.4"/>
  </r>
  <r>
    <x v="8918"/>
    <x v="69"/>
    <x v="3"/>
    <x v="176"/>
    <n v="59.4"/>
  </r>
  <r>
    <x v="8888"/>
    <x v="508"/>
    <x v="2"/>
    <x v="176"/>
    <n v="59.8"/>
  </r>
  <r>
    <x v="8904"/>
    <x v="2107"/>
    <x v="2"/>
    <x v="176"/>
    <n v="60.75"/>
  </r>
  <r>
    <x v="8904"/>
    <x v="2107"/>
    <x v="2"/>
    <x v="176"/>
    <n v="60.75"/>
  </r>
  <r>
    <x v="8894"/>
    <x v="2040"/>
    <x v="2"/>
    <x v="176"/>
    <n v="60.84"/>
  </r>
  <r>
    <x v="8894"/>
    <x v="2040"/>
    <x v="2"/>
    <x v="176"/>
    <n v="60.84"/>
  </r>
  <r>
    <x v="8885"/>
    <x v="1197"/>
    <x v="2"/>
    <x v="176"/>
    <n v="60.84"/>
  </r>
  <r>
    <x v="8894"/>
    <x v="2040"/>
    <x v="2"/>
    <x v="176"/>
    <n v="60.84"/>
  </r>
  <r>
    <x v="8896"/>
    <x v="265"/>
    <x v="2"/>
    <x v="176"/>
    <n v="60.84"/>
  </r>
  <r>
    <x v="8894"/>
    <x v="2040"/>
    <x v="2"/>
    <x v="176"/>
    <n v="60.84"/>
  </r>
  <r>
    <x v="8885"/>
    <x v="1197"/>
    <x v="2"/>
    <x v="176"/>
    <n v="61.2"/>
  </r>
  <r>
    <x v="8906"/>
    <x v="397"/>
    <x v="1"/>
    <x v="176"/>
    <n v="61.75"/>
  </r>
  <r>
    <x v="8903"/>
    <x v="265"/>
    <x v="2"/>
    <x v="176"/>
    <n v="63.18"/>
  </r>
  <r>
    <x v="8911"/>
    <x v="289"/>
    <x v="0"/>
    <x v="176"/>
    <n v="63.75"/>
  </r>
  <r>
    <x v="8898"/>
    <x v="2987"/>
    <x v="1"/>
    <x v="176"/>
    <n v="63.75"/>
  </r>
  <r>
    <x v="8898"/>
    <x v="2987"/>
    <x v="1"/>
    <x v="176"/>
    <n v="63.75"/>
  </r>
  <r>
    <x v="8898"/>
    <x v="2987"/>
    <x v="1"/>
    <x v="176"/>
    <n v="63.75"/>
  </r>
  <r>
    <x v="8905"/>
    <x v="2178"/>
    <x v="2"/>
    <x v="176"/>
    <n v="64.349999999999994"/>
  </r>
  <r>
    <x v="8884"/>
    <x v="2983"/>
    <x v="0"/>
    <x v="176"/>
    <n v="67.099999999999994"/>
  </r>
  <r>
    <x v="8905"/>
    <x v="2178"/>
    <x v="2"/>
    <x v="176"/>
    <n v="67.5"/>
  </r>
  <r>
    <x v="8905"/>
    <x v="2178"/>
    <x v="2"/>
    <x v="176"/>
    <n v="67.5"/>
  </r>
  <r>
    <x v="8914"/>
    <x v="2988"/>
    <x v="2"/>
    <x v="176"/>
    <n v="67.5"/>
  </r>
  <r>
    <x v="8886"/>
    <x v="1284"/>
    <x v="2"/>
    <x v="176"/>
    <n v="67.5"/>
  </r>
  <r>
    <x v="8901"/>
    <x v="457"/>
    <x v="2"/>
    <x v="176"/>
    <n v="67.5"/>
  </r>
  <r>
    <x v="8886"/>
    <x v="1284"/>
    <x v="2"/>
    <x v="176"/>
    <n v="67.5"/>
  </r>
  <r>
    <x v="8914"/>
    <x v="2988"/>
    <x v="2"/>
    <x v="176"/>
    <n v="67.5"/>
  </r>
  <r>
    <x v="8886"/>
    <x v="1284"/>
    <x v="2"/>
    <x v="176"/>
    <n v="67.5"/>
  </r>
  <r>
    <x v="8905"/>
    <x v="2178"/>
    <x v="2"/>
    <x v="176"/>
    <n v="67.5"/>
  </r>
  <r>
    <x v="8890"/>
    <x v="379"/>
    <x v="2"/>
    <x v="176"/>
    <n v="67.8"/>
  </r>
  <r>
    <x v="8890"/>
    <x v="379"/>
    <x v="2"/>
    <x v="176"/>
    <n v="67.8"/>
  </r>
  <r>
    <x v="8890"/>
    <x v="379"/>
    <x v="2"/>
    <x v="176"/>
    <n v="67.8"/>
  </r>
  <r>
    <x v="8890"/>
    <x v="379"/>
    <x v="2"/>
    <x v="176"/>
    <n v="67.8"/>
  </r>
  <r>
    <x v="8894"/>
    <x v="2040"/>
    <x v="2"/>
    <x v="176"/>
    <n v="68.849999999999994"/>
  </r>
  <r>
    <x v="8907"/>
    <x v="1404"/>
    <x v="2"/>
    <x v="176"/>
    <n v="70.2"/>
  </r>
  <r>
    <x v="8907"/>
    <x v="1404"/>
    <x v="2"/>
    <x v="176"/>
    <n v="70.2"/>
  </r>
  <r>
    <x v="8886"/>
    <x v="1284"/>
    <x v="5"/>
    <x v="176"/>
    <n v="70.8"/>
  </r>
  <r>
    <x v="8914"/>
    <x v="2988"/>
    <x v="3"/>
    <x v="176"/>
    <n v="71.400000000000006"/>
  </r>
  <r>
    <x v="8919"/>
    <x v="2249"/>
    <x v="0"/>
    <x v="176"/>
    <n v="72"/>
  </r>
  <r>
    <x v="8910"/>
    <x v="196"/>
    <x v="2"/>
    <x v="176"/>
    <n v="72"/>
  </r>
  <r>
    <x v="8910"/>
    <x v="196"/>
    <x v="2"/>
    <x v="176"/>
    <n v="72"/>
  </r>
  <r>
    <x v="8913"/>
    <x v="196"/>
    <x v="2"/>
    <x v="176"/>
    <n v="72"/>
  </r>
  <r>
    <x v="8910"/>
    <x v="196"/>
    <x v="2"/>
    <x v="176"/>
    <n v="72"/>
  </r>
  <r>
    <x v="8912"/>
    <x v="1049"/>
    <x v="2"/>
    <x v="176"/>
    <n v="72"/>
  </r>
  <r>
    <x v="8916"/>
    <x v="288"/>
    <x v="0"/>
    <x v="176"/>
    <n v="73.349999999999994"/>
  </r>
  <r>
    <x v="8899"/>
    <x v="259"/>
    <x v="2"/>
    <x v="176"/>
    <n v="74.25"/>
  </r>
  <r>
    <x v="8907"/>
    <x v="1404"/>
    <x v="2"/>
    <x v="176"/>
    <n v="74.25"/>
  </r>
  <r>
    <x v="8905"/>
    <x v="2178"/>
    <x v="2"/>
    <x v="176"/>
    <n v="74.25"/>
  </r>
  <r>
    <x v="8899"/>
    <x v="259"/>
    <x v="2"/>
    <x v="176"/>
    <n v="74.25"/>
  </r>
  <r>
    <x v="8899"/>
    <x v="259"/>
    <x v="2"/>
    <x v="176"/>
    <n v="74.25"/>
  </r>
  <r>
    <x v="8905"/>
    <x v="2178"/>
    <x v="2"/>
    <x v="176"/>
    <n v="74.25"/>
  </r>
  <r>
    <x v="8905"/>
    <x v="2178"/>
    <x v="2"/>
    <x v="176"/>
    <n v="74.25"/>
  </r>
  <r>
    <x v="8906"/>
    <x v="397"/>
    <x v="2"/>
    <x v="176"/>
    <n v="74.25"/>
  </r>
  <r>
    <x v="8906"/>
    <x v="397"/>
    <x v="2"/>
    <x v="176"/>
    <n v="74.25"/>
  </r>
  <r>
    <x v="8905"/>
    <x v="2178"/>
    <x v="2"/>
    <x v="176"/>
    <n v="74.25"/>
  </r>
  <r>
    <x v="8906"/>
    <x v="397"/>
    <x v="2"/>
    <x v="176"/>
    <n v="74.25"/>
  </r>
  <r>
    <x v="8905"/>
    <x v="2178"/>
    <x v="2"/>
    <x v="176"/>
    <n v="74.7"/>
  </r>
  <r>
    <x v="8907"/>
    <x v="1404"/>
    <x v="2"/>
    <x v="176"/>
    <n v="74.7"/>
  </r>
  <r>
    <x v="8907"/>
    <x v="1404"/>
    <x v="2"/>
    <x v="176"/>
    <n v="74.7"/>
  </r>
  <r>
    <x v="8907"/>
    <x v="1404"/>
    <x v="2"/>
    <x v="176"/>
    <n v="74.7"/>
  </r>
  <r>
    <x v="8905"/>
    <x v="2178"/>
    <x v="2"/>
    <x v="176"/>
    <n v="74.7"/>
  </r>
  <r>
    <x v="8907"/>
    <x v="1404"/>
    <x v="2"/>
    <x v="176"/>
    <n v="74.7"/>
  </r>
  <r>
    <x v="8907"/>
    <x v="1404"/>
    <x v="2"/>
    <x v="176"/>
    <n v="74.7"/>
  </r>
  <r>
    <x v="8907"/>
    <x v="1404"/>
    <x v="2"/>
    <x v="176"/>
    <n v="74.7"/>
  </r>
  <r>
    <x v="8897"/>
    <x v="709"/>
    <x v="2"/>
    <x v="176"/>
    <n v="75.599999999999994"/>
  </r>
  <r>
    <x v="8918"/>
    <x v="69"/>
    <x v="3"/>
    <x v="176"/>
    <n v="75.900000000000006"/>
  </r>
  <r>
    <x v="8918"/>
    <x v="69"/>
    <x v="3"/>
    <x v="176"/>
    <n v="75.900000000000006"/>
  </r>
  <r>
    <x v="8898"/>
    <x v="2987"/>
    <x v="2"/>
    <x v="176"/>
    <n v="76.5"/>
  </r>
  <r>
    <x v="8912"/>
    <x v="1049"/>
    <x v="2"/>
    <x v="176"/>
    <n v="76.5"/>
  </r>
  <r>
    <x v="8895"/>
    <x v="2226"/>
    <x v="2"/>
    <x v="176"/>
    <n v="77.349999999999994"/>
  </r>
  <r>
    <x v="8895"/>
    <x v="2226"/>
    <x v="2"/>
    <x v="176"/>
    <n v="77.349999999999994"/>
  </r>
  <r>
    <x v="8908"/>
    <x v="279"/>
    <x v="2"/>
    <x v="176"/>
    <n v="78.3"/>
  </r>
  <r>
    <x v="8897"/>
    <x v="709"/>
    <x v="2"/>
    <x v="176"/>
    <n v="79.650000000000006"/>
  </r>
  <r>
    <x v="8899"/>
    <x v="259"/>
    <x v="2"/>
    <x v="176"/>
    <n v="79.650000000000006"/>
  </r>
  <r>
    <x v="8913"/>
    <x v="196"/>
    <x v="2"/>
    <x v="176"/>
    <n v="79.650000000000006"/>
  </r>
  <r>
    <x v="8913"/>
    <x v="196"/>
    <x v="2"/>
    <x v="176"/>
    <n v="79.650000000000006"/>
  </r>
  <r>
    <x v="8897"/>
    <x v="709"/>
    <x v="2"/>
    <x v="176"/>
    <n v="79.650000000000006"/>
  </r>
  <r>
    <x v="8905"/>
    <x v="2178"/>
    <x v="2"/>
    <x v="176"/>
    <n v="79.650000000000006"/>
  </r>
  <r>
    <x v="8896"/>
    <x v="265"/>
    <x v="2"/>
    <x v="176"/>
    <n v="79.650000000000006"/>
  </r>
  <r>
    <x v="8913"/>
    <x v="196"/>
    <x v="2"/>
    <x v="176"/>
    <n v="79.650000000000006"/>
  </r>
  <r>
    <x v="8913"/>
    <x v="196"/>
    <x v="2"/>
    <x v="176"/>
    <n v="79.650000000000006"/>
  </r>
  <r>
    <x v="8905"/>
    <x v="2178"/>
    <x v="2"/>
    <x v="176"/>
    <n v="79.650000000000006"/>
  </r>
  <r>
    <x v="8920"/>
    <x v="2989"/>
    <x v="1"/>
    <x v="176"/>
    <n v="82.6"/>
  </r>
  <r>
    <x v="8896"/>
    <x v="265"/>
    <x v="2"/>
    <x v="176"/>
    <n v="87.75"/>
  </r>
  <r>
    <x v="8896"/>
    <x v="265"/>
    <x v="2"/>
    <x v="176"/>
    <n v="87.75"/>
  </r>
  <r>
    <x v="8912"/>
    <x v="1049"/>
    <x v="2"/>
    <x v="176"/>
    <n v="87.75"/>
  </r>
  <r>
    <x v="8901"/>
    <x v="457"/>
    <x v="2"/>
    <x v="176"/>
    <n v="89.1"/>
  </r>
  <r>
    <x v="8916"/>
    <x v="288"/>
    <x v="2"/>
    <x v="176"/>
    <n v="89.1"/>
  </r>
  <r>
    <x v="8901"/>
    <x v="457"/>
    <x v="2"/>
    <x v="176"/>
    <n v="89.1"/>
  </r>
  <r>
    <x v="8916"/>
    <x v="288"/>
    <x v="2"/>
    <x v="176"/>
    <n v="89.1"/>
  </r>
  <r>
    <x v="8901"/>
    <x v="457"/>
    <x v="2"/>
    <x v="176"/>
    <n v="89.1"/>
  </r>
  <r>
    <x v="8892"/>
    <x v="2985"/>
    <x v="2"/>
    <x v="176"/>
    <n v="89.55"/>
  </r>
  <r>
    <x v="8901"/>
    <x v="457"/>
    <x v="2"/>
    <x v="176"/>
    <n v="93.6"/>
  </r>
  <r>
    <x v="8904"/>
    <x v="2107"/>
    <x v="2"/>
    <x v="176"/>
    <n v="93.6"/>
  </r>
  <r>
    <x v="8916"/>
    <x v="288"/>
    <x v="2"/>
    <x v="176"/>
    <n v="93.6"/>
  </r>
  <r>
    <x v="8901"/>
    <x v="457"/>
    <x v="2"/>
    <x v="176"/>
    <n v="93.6"/>
  </r>
  <r>
    <x v="8904"/>
    <x v="2107"/>
    <x v="2"/>
    <x v="176"/>
    <n v="93.6"/>
  </r>
  <r>
    <x v="8901"/>
    <x v="457"/>
    <x v="2"/>
    <x v="176"/>
    <n v="93.6"/>
  </r>
  <r>
    <x v="8901"/>
    <x v="457"/>
    <x v="2"/>
    <x v="176"/>
    <n v="93.6"/>
  </r>
  <r>
    <x v="8901"/>
    <x v="457"/>
    <x v="2"/>
    <x v="176"/>
    <n v="93.6"/>
  </r>
  <r>
    <x v="8901"/>
    <x v="457"/>
    <x v="2"/>
    <x v="176"/>
    <n v="93.6"/>
  </r>
  <r>
    <x v="8921"/>
    <x v="2990"/>
    <x v="5"/>
    <x v="176"/>
    <n v="99"/>
  </r>
  <r>
    <x v="8921"/>
    <x v="2990"/>
    <x v="5"/>
    <x v="176"/>
    <n v="99"/>
  </r>
  <r>
    <x v="8905"/>
    <x v="2178"/>
    <x v="2"/>
    <x v="176"/>
    <n v="101.25"/>
  </r>
  <r>
    <x v="8884"/>
    <x v="2983"/>
    <x v="2"/>
    <x v="176"/>
    <n v="101.25"/>
  </r>
  <r>
    <x v="8905"/>
    <x v="2178"/>
    <x v="2"/>
    <x v="176"/>
    <n v="101.25"/>
  </r>
  <r>
    <x v="8921"/>
    <x v="2990"/>
    <x v="0"/>
    <x v="176"/>
    <n v="102.05"/>
  </r>
  <r>
    <x v="8921"/>
    <x v="2990"/>
    <x v="0"/>
    <x v="176"/>
    <n v="102.05"/>
  </r>
  <r>
    <x v="8921"/>
    <x v="2990"/>
    <x v="0"/>
    <x v="176"/>
    <n v="102.05"/>
  </r>
  <r>
    <x v="8919"/>
    <x v="2249"/>
    <x v="0"/>
    <x v="176"/>
    <n v="104"/>
  </r>
  <r>
    <x v="8919"/>
    <x v="2249"/>
    <x v="0"/>
    <x v="176"/>
    <n v="104"/>
  </r>
  <r>
    <x v="8897"/>
    <x v="709"/>
    <x v="2"/>
    <x v="176"/>
    <n v="105.3"/>
  </r>
  <r>
    <x v="8899"/>
    <x v="259"/>
    <x v="5"/>
    <x v="176"/>
    <n v="106.2"/>
  </r>
  <r>
    <x v="8899"/>
    <x v="259"/>
    <x v="5"/>
    <x v="176"/>
    <n v="106.2"/>
  </r>
  <r>
    <x v="8897"/>
    <x v="709"/>
    <x v="2"/>
    <x v="176"/>
    <n v="106.65"/>
  </r>
  <r>
    <x v="8884"/>
    <x v="2983"/>
    <x v="2"/>
    <x v="176"/>
    <n v="107.1"/>
  </r>
  <r>
    <x v="8884"/>
    <x v="2983"/>
    <x v="2"/>
    <x v="176"/>
    <n v="107.1"/>
  </r>
  <r>
    <x v="8913"/>
    <x v="196"/>
    <x v="1"/>
    <x v="176"/>
    <n v="112.5"/>
  </r>
  <r>
    <x v="8913"/>
    <x v="196"/>
    <x v="1"/>
    <x v="176"/>
    <n v="112.5"/>
  </r>
  <r>
    <x v="8905"/>
    <x v="2178"/>
    <x v="2"/>
    <x v="176"/>
    <n v="113.4"/>
  </r>
  <r>
    <x v="8905"/>
    <x v="2178"/>
    <x v="2"/>
    <x v="176"/>
    <n v="113.4"/>
  </r>
  <r>
    <x v="8900"/>
    <x v="2758"/>
    <x v="2"/>
    <x v="176"/>
    <n v="113.4"/>
  </r>
  <r>
    <x v="8898"/>
    <x v="2987"/>
    <x v="2"/>
    <x v="176"/>
    <n v="121.5"/>
  </r>
  <r>
    <x v="8898"/>
    <x v="2987"/>
    <x v="2"/>
    <x v="176"/>
    <n v="121.5"/>
  </r>
  <r>
    <x v="8898"/>
    <x v="2987"/>
    <x v="2"/>
    <x v="176"/>
    <n v="121.5"/>
  </r>
  <r>
    <x v="8917"/>
    <x v="597"/>
    <x v="0"/>
    <x v="176"/>
    <n v="121.68"/>
  </r>
  <r>
    <x v="8911"/>
    <x v="289"/>
    <x v="2"/>
    <x v="176"/>
    <n v="132.75"/>
  </r>
  <r>
    <x v="8911"/>
    <x v="289"/>
    <x v="2"/>
    <x v="176"/>
    <n v="132.75"/>
  </r>
  <r>
    <x v="8911"/>
    <x v="289"/>
    <x v="2"/>
    <x v="176"/>
    <n v="132.75"/>
  </r>
  <r>
    <x v="8911"/>
    <x v="289"/>
    <x v="2"/>
    <x v="176"/>
    <n v="132.75"/>
  </r>
  <r>
    <x v="8911"/>
    <x v="289"/>
    <x v="2"/>
    <x v="176"/>
    <n v="132.75"/>
  </r>
  <r>
    <x v="8886"/>
    <x v="1284"/>
    <x v="2"/>
    <x v="176"/>
    <n v="133.65"/>
  </r>
  <r>
    <x v="8886"/>
    <x v="1284"/>
    <x v="2"/>
    <x v="176"/>
    <n v="133.65"/>
  </r>
  <r>
    <x v="8886"/>
    <x v="1284"/>
    <x v="2"/>
    <x v="176"/>
    <n v="133.65"/>
  </r>
  <r>
    <x v="8886"/>
    <x v="1284"/>
    <x v="2"/>
    <x v="176"/>
    <n v="133.65"/>
  </r>
  <r>
    <x v="8886"/>
    <x v="1284"/>
    <x v="2"/>
    <x v="176"/>
    <n v="133.65"/>
  </r>
  <r>
    <x v="8917"/>
    <x v="597"/>
    <x v="0"/>
    <x v="176"/>
    <n v="135.36000000000001"/>
  </r>
  <r>
    <x v="8893"/>
    <x v="2986"/>
    <x v="5"/>
    <x v="176"/>
    <n v="141.6"/>
  </r>
  <r>
    <x v="8893"/>
    <x v="2986"/>
    <x v="5"/>
    <x v="176"/>
    <n v="141.6"/>
  </r>
  <r>
    <x v="8893"/>
    <x v="2986"/>
    <x v="5"/>
    <x v="176"/>
    <n v="141.6"/>
  </r>
  <r>
    <x v="8899"/>
    <x v="259"/>
    <x v="1"/>
    <x v="176"/>
    <n v="142.59"/>
  </r>
  <r>
    <x v="8899"/>
    <x v="259"/>
    <x v="1"/>
    <x v="176"/>
    <n v="142.59"/>
  </r>
  <r>
    <x v="8899"/>
    <x v="259"/>
    <x v="1"/>
    <x v="176"/>
    <n v="142.59"/>
  </r>
  <r>
    <x v="8918"/>
    <x v="69"/>
    <x v="5"/>
    <x v="176"/>
    <n v="158.4"/>
  </r>
  <r>
    <x v="8920"/>
    <x v="2989"/>
    <x v="2"/>
    <x v="176"/>
    <n v="159.30000000000001"/>
  </r>
  <r>
    <x v="8906"/>
    <x v="397"/>
    <x v="5"/>
    <x v="176"/>
    <n v="163.19999999999999"/>
  </r>
  <r>
    <x v="8906"/>
    <x v="397"/>
    <x v="5"/>
    <x v="176"/>
    <n v="163.19999999999999"/>
  </r>
  <r>
    <x v="8900"/>
    <x v="2758"/>
    <x v="1"/>
    <x v="176"/>
    <n v="165.75"/>
  </r>
  <r>
    <x v="8900"/>
    <x v="2758"/>
    <x v="2"/>
    <x v="176"/>
    <n v="168.75"/>
  </r>
  <r>
    <x v="8917"/>
    <x v="597"/>
    <x v="5"/>
    <x v="176"/>
    <n v="207.36"/>
  </r>
  <r>
    <x v="8886"/>
    <x v="1284"/>
    <x v="2"/>
    <x v="176"/>
    <n v="210.6"/>
  </r>
  <r>
    <x v="8919"/>
    <x v="2249"/>
    <x v="1"/>
    <x v="176"/>
    <n v="217.44"/>
  </r>
  <r>
    <x v="8916"/>
    <x v="288"/>
    <x v="1"/>
    <x v="176"/>
    <n v="236.55"/>
  </r>
  <r>
    <x v="8916"/>
    <x v="288"/>
    <x v="1"/>
    <x v="176"/>
    <n v="236.55"/>
  </r>
  <r>
    <x v="8916"/>
    <x v="288"/>
    <x v="1"/>
    <x v="176"/>
    <n v="236.55"/>
  </r>
  <r>
    <x v="8916"/>
    <x v="288"/>
    <x v="1"/>
    <x v="176"/>
    <n v="236.55"/>
  </r>
  <r>
    <x v="8917"/>
    <x v="597"/>
    <x v="0"/>
    <x v="176"/>
    <n v="237.3"/>
  </r>
  <r>
    <x v="8917"/>
    <x v="597"/>
    <x v="0"/>
    <x v="176"/>
    <n v="237.3"/>
  </r>
  <r>
    <x v="8921"/>
    <x v="2990"/>
    <x v="5"/>
    <x v="176"/>
    <n v="260"/>
  </r>
  <r>
    <x v="8917"/>
    <x v="597"/>
    <x v="2"/>
    <x v="176"/>
    <n v="270"/>
  </r>
  <r>
    <x v="8905"/>
    <x v="2178"/>
    <x v="2"/>
    <x v="176"/>
    <n v="303.75"/>
  </r>
  <r>
    <x v="8911"/>
    <x v="289"/>
    <x v="2"/>
    <x v="176"/>
    <n v="313.2"/>
  </r>
  <r>
    <x v="8920"/>
    <x v="2989"/>
    <x v="2"/>
    <x v="176"/>
    <n v="321.3"/>
  </r>
  <r>
    <x v="8918"/>
    <x v="69"/>
    <x v="2"/>
    <x v="176"/>
    <n v="344.25"/>
  </r>
  <r>
    <x v="8918"/>
    <x v="69"/>
    <x v="2"/>
    <x v="176"/>
    <n v="344.25"/>
  </r>
  <r>
    <x v="8918"/>
    <x v="69"/>
    <x v="2"/>
    <x v="176"/>
    <n v="344.25"/>
  </r>
  <r>
    <x v="8914"/>
    <x v="2988"/>
    <x v="2"/>
    <x v="176"/>
    <n v="360"/>
  </r>
  <r>
    <x v="8914"/>
    <x v="2988"/>
    <x v="2"/>
    <x v="176"/>
    <n v="360"/>
  </r>
  <r>
    <x v="8918"/>
    <x v="69"/>
    <x v="2"/>
    <x v="176"/>
    <n v="367.2"/>
  </r>
  <r>
    <x v="8891"/>
    <x v="40"/>
    <x v="2"/>
    <x v="176"/>
    <n v="416.25"/>
  </r>
  <r>
    <x v="8891"/>
    <x v="40"/>
    <x v="2"/>
    <x v="176"/>
    <n v="416.25"/>
  </r>
  <r>
    <x v="8891"/>
    <x v="40"/>
    <x v="2"/>
    <x v="176"/>
    <n v="416.25"/>
  </r>
  <r>
    <x v="8916"/>
    <x v="288"/>
    <x v="1"/>
    <x v="176"/>
    <n v="422.44"/>
  </r>
  <r>
    <x v="8921"/>
    <x v="2990"/>
    <x v="2"/>
    <x v="176"/>
    <n v="584.35"/>
  </r>
  <r>
    <x v="8921"/>
    <x v="2990"/>
    <x v="2"/>
    <x v="176"/>
    <n v="584.35"/>
  </r>
  <r>
    <x v="8921"/>
    <x v="2990"/>
    <x v="2"/>
    <x v="176"/>
    <n v="801.9"/>
  </r>
  <r>
    <x v="8921"/>
    <x v="2990"/>
    <x v="2"/>
    <x v="176"/>
    <n v="801.9"/>
  </r>
  <r>
    <x v="8922"/>
    <x v="223"/>
    <x v="1"/>
    <x v="176"/>
    <n v="821.25"/>
  </r>
  <r>
    <x v="8922"/>
    <x v="223"/>
    <x v="1"/>
    <x v="176"/>
    <n v="821.25"/>
  </r>
  <r>
    <x v="8923"/>
    <x v="408"/>
    <x v="2"/>
    <x v="176"/>
    <n v="1863"/>
  </r>
  <r>
    <x v="8923"/>
    <x v="408"/>
    <x v="2"/>
    <x v="176"/>
    <n v="1863"/>
  </r>
  <r>
    <x v="8923"/>
    <x v="408"/>
    <x v="2"/>
    <x v="176"/>
    <n v="1863"/>
  </r>
  <r>
    <x v="8923"/>
    <x v="408"/>
    <x v="2"/>
    <x v="176"/>
    <n v="2163.54"/>
  </r>
  <r>
    <x v="8923"/>
    <x v="408"/>
    <x v="2"/>
    <x v="176"/>
    <n v="2163.54"/>
  </r>
  <r>
    <x v="8924"/>
    <x v="604"/>
    <x v="0"/>
    <x v="177"/>
    <n v="0.19"/>
  </r>
  <r>
    <x v="8924"/>
    <x v="604"/>
    <x v="0"/>
    <x v="177"/>
    <n v="0.28999999999999998"/>
  </r>
  <r>
    <x v="8924"/>
    <x v="604"/>
    <x v="0"/>
    <x v="177"/>
    <n v="0.28999999999999998"/>
  </r>
  <r>
    <x v="8924"/>
    <x v="604"/>
    <x v="0"/>
    <x v="177"/>
    <n v="0.28999999999999998"/>
  </r>
  <r>
    <x v="8924"/>
    <x v="604"/>
    <x v="0"/>
    <x v="177"/>
    <n v="0.28999999999999998"/>
  </r>
  <r>
    <x v="8925"/>
    <x v="2991"/>
    <x v="0"/>
    <x v="177"/>
    <n v="0.28999999999999998"/>
  </r>
  <r>
    <x v="8925"/>
    <x v="2991"/>
    <x v="0"/>
    <x v="177"/>
    <n v="0.28999999999999998"/>
  </r>
  <r>
    <x v="8925"/>
    <x v="2991"/>
    <x v="0"/>
    <x v="177"/>
    <n v="0.28999999999999998"/>
  </r>
  <r>
    <x v="8924"/>
    <x v="604"/>
    <x v="0"/>
    <x v="177"/>
    <n v="0.28999999999999998"/>
  </r>
  <r>
    <x v="8924"/>
    <x v="604"/>
    <x v="0"/>
    <x v="177"/>
    <n v="0.28999999999999998"/>
  </r>
  <r>
    <x v="8924"/>
    <x v="604"/>
    <x v="0"/>
    <x v="177"/>
    <n v="0.39"/>
  </r>
  <r>
    <x v="8926"/>
    <x v="1084"/>
    <x v="0"/>
    <x v="177"/>
    <n v="0.39"/>
  </r>
  <r>
    <x v="8924"/>
    <x v="604"/>
    <x v="0"/>
    <x v="177"/>
    <n v="0.39"/>
  </r>
  <r>
    <x v="8925"/>
    <x v="2991"/>
    <x v="0"/>
    <x v="177"/>
    <n v="0.39"/>
  </r>
  <r>
    <x v="8925"/>
    <x v="2991"/>
    <x v="0"/>
    <x v="177"/>
    <n v="0.39"/>
  </r>
  <r>
    <x v="8925"/>
    <x v="2991"/>
    <x v="0"/>
    <x v="177"/>
    <n v="0.39"/>
  </r>
  <r>
    <x v="8925"/>
    <x v="2991"/>
    <x v="0"/>
    <x v="177"/>
    <n v="0.39"/>
  </r>
  <r>
    <x v="8926"/>
    <x v="1084"/>
    <x v="0"/>
    <x v="177"/>
    <n v="0.39"/>
  </r>
  <r>
    <x v="8925"/>
    <x v="2991"/>
    <x v="0"/>
    <x v="177"/>
    <n v="0.39"/>
  </r>
  <r>
    <x v="8925"/>
    <x v="2991"/>
    <x v="0"/>
    <x v="177"/>
    <n v="0.39"/>
  </r>
  <r>
    <x v="8925"/>
    <x v="2991"/>
    <x v="0"/>
    <x v="177"/>
    <n v="0.39"/>
  </r>
  <r>
    <x v="8926"/>
    <x v="1084"/>
    <x v="0"/>
    <x v="177"/>
    <n v="0.39"/>
  </r>
  <r>
    <x v="8925"/>
    <x v="2991"/>
    <x v="0"/>
    <x v="177"/>
    <n v="0.39"/>
  </r>
  <r>
    <x v="8926"/>
    <x v="1084"/>
    <x v="0"/>
    <x v="177"/>
    <n v="0.39"/>
  </r>
  <r>
    <x v="8925"/>
    <x v="2991"/>
    <x v="0"/>
    <x v="177"/>
    <n v="0.39"/>
  </r>
  <r>
    <x v="8925"/>
    <x v="2991"/>
    <x v="0"/>
    <x v="177"/>
    <n v="0.39"/>
  </r>
  <r>
    <x v="8925"/>
    <x v="2991"/>
    <x v="0"/>
    <x v="177"/>
    <n v="0.39"/>
  </r>
  <r>
    <x v="8924"/>
    <x v="604"/>
    <x v="0"/>
    <x v="177"/>
    <n v="0.39"/>
  </r>
  <r>
    <x v="8927"/>
    <x v="645"/>
    <x v="0"/>
    <x v="177"/>
    <n v="0.42"/>
  </r>
  <r>
    <x v="8927"/>
    <x v="645"/>
    <x v="0"/>
    <x v="177"/>
    <n v="0.42"/>
  </r>
  <r>
    <x v="8924"/>
    <x v="604"/>
    <x v="0"/>
    <x v="177"/>
    <n v="0.55000000000000004"/>
  </r>
  <r>
    <x v="8927"/>
    <x v="645"/>
    <x v="0"/>
    <x v="177"/>
    <n v="0.55000000000000004"/>
  </r>
  <r>
    <x v="8927"/>
    <x v="645"/>
    <x v="0"/>
    <x v="177"/>
    <n v="0.55000000000000004"/>
  </r>
  <r>
    <x v="8927"/>
    <x v="645"/>
    <x v="0"/>
    <x v="177"/>
    <n v="0.55000000000000004"/>
  </r>
  <r>
    <x v="8924"/>
    <x v="604"/>
    <x v="0"/>
    <x v="177"/>
    <n v="0.55000000000000004"/>
  </r>
  <r>
    <x v="8924"/>
    <x v="604"/>
    <x v="0"/>
    <x v="177"/>
    <n v="0.55000000000000004"/>
  </r>
  <r>
    <x v="8924"/>
    <x v="604"/>
    <x v="0"/>
    <x v="177"/>
    <n v="0.55000000000000004"/>
  </r>
  <r>
    <x v="8927"/>
    <x v="645"/>
    <x v="0"/>
    <x v="177"/>
    <n v="0.55000000000000004"/>
  </r>
  <r>
    <x v="8927"/>
    <x v="645"/>
    <x v="0"/>
    <x v="177"/>
    <n v="0.55000000000000004"/>
  </r>
  <r>
    <x v="8924"/>
    <x v="604"/>
    <x v="0"/>
    <x v="177"/>
    <n v="0.55000000000000004"/>
  </r>
  <r>
    <x v="8927"/>
    <x v="645"/>
    <x v="0"/>
    <x v="177"/>
    <n v="0.55000000000000004"/>
  </r>
  <r>
    <x v="8927"/>
    <x v="645"/>
    <x v="0"/>
    <x v="177"/>
    <n v="0.55000000000000004"/>
  </r>
  <r>
    <x v="8925"/>
    <x v="2991"/>
    <x v="0"/>
    <x v="177"/>
    <n v="0.57999999999999996"/>
  </r>
  <r>
    <x v="8924"/>
    <x v="604"/>
    <x v="0"/>
    <x v="177"/>
    <n v="0.57999999999999996"/>
  </r>
  <r>
    <x v="8925"/>
    <x v="2991"/>
    <x v="0"/>
    <x v="177"/>
    <n v="0.57999999999999996"/>
  </r>
  <r>
    <x v="8924"/>
    <x v="604"/>
    <x v="0"/>
    <x v="177"/>
    <n v="0.59"/>
  </r>
  <r>
    <x v="8924"/>
    <x v="604"/>
    <x v="0"/>
    <x v="177"/>
    <n v="0.59"/>
  </r>
  <r>
    <x v="8926"/>
    <x v="1084"/>
    <x v="0"/>
    <x v="177"/>
    <n v="0.75"/>
  </r>
  <r>
    <x v="8924"/>
    <x v="604"/>
    <x v="3"/>
    <x v="177"/>
    <n v="0.78"/>
  </r>
  <r>
    <x v="8924"/>
    <x v="604"/>
    <x v="3"/>
    <x v="177"/>
    <n v="0.78"/>
  </r>
  <r>
    <x v="8924"/>
    <x v="604"/>
    <x v="0"/>
    <x v="177"/>
    <n v="0.78"/>
  </r>
  <r>
    <x v="8924"/>
    <x v="604"/>
    <x v="3"/>
    <x v="177"/>
    <n v="0.78"/>
  </r>
  <r>
    <x v="8924"/>
    <x v="604"/>
    <x v="3"/>
    <x v="177"/>
    <n v="0.78"/>
  </r>
  <r>
    <x v="8924"/>
    <x v="604"/>
    <x v="0"/>
    <x v="177"/>
    <n v="0.78"/>
  </r>
  <r>
    <x v="8924"/>
    <x v="604"/>
    <x v="3"/>
    <x v="177"/>
    <n v="0.78"/>
  </r>
  <r>
    <x v="8924"/>
    <x v="604"/>
    <x v="0"/>
    <x v="177"/>
    <n v="0.78"/>
  </r>
  <r>
    <x v="8924"/>
    <x v="604"/>
    <x v="0"/>
    <x v="177"/>
    <n v="0.78"/>
  </r>
  <r>
    <x v="8924"/>
    <x v="604"/>
    <x v="3"/>
    <x v="177"/>
    <n v="0.78"/>
  </r>
  <r>
    <x v="8928"/>
    <x v="308"/>
    <x v="0"/>
    <x v="177"/>
    <n v="0.79"/>
  </r>
  <r>
    <x v="8929"/>
    <x v="14"/>
    <x v="0"/>
    <x v="177"/>
    <n v="0.83"/>
  </r>
  <r>
    <x v="8929"/>
    <x v="14"/>
    <x v="0"/>
    <x v="177"/>
    <n v="0.83"/>
  </r>
  <r>
    <x v="8930"/>
    <x v="1253"/>
    <x v="0"/>
    <x v="177"/>
    <n v="0.84"/>
  </r>
  <r>
    <x v="8931"/>
    <x v="117"/>
    <x v="0"/>
    <x v="177"/>
    <n v="0.84"/>
  </r>
  <r>
    <x v="8931"/>
    <x v="117"/>
    <x v="0"/>
    <x v="177"/>
    <n v="0.84"/>
  </r>
  <r>
    <x v="8930"/>
    <x v="1253"/>
    <x v="0"/>
    <x v="177"/>
    <n v="0.84"/>
  </r>
  <r>
    <x v="8931"/>
    <x v="117"/>
    <x v="0"/>
    <x v="177"/>
    <n v="0.84"/>
  </r>
  <r>
    <x v="8930"/>
    <x v="1253"/>
    <x v="0"/>
    <x v="177"/>
    <n v="0.84"/>
  </r>
  <r>
    <x v="8925"/>
    <x v="2991"/>
    <x v="1"/>
    <x v="177"/>
    <n v="0.87"/>
  </r>
  <r>
    <x v="8925"/>
    <x v="2991"/>
    <x v="1"/>
    <x v="177"/>
    <n v="0.87"/>
  </r>
  <r>
    <x v="8925"/>
    <x v="2991"/>
    <x v="1"/>
    <x v="177"/>
    <n v="0.87"/>
  </r>
  <r>
    <x v="8925"/>
    <x v="2991"/>
    <x v="1"/>
    <x v="177"/>
    <n v="0.87"/>
  </r>
  <r>
    <x v="8925"/>
    <x v="2991"/>
    <x v="1"/>
    <x v="177"/>
    <n v="0.87"/>
  </r>
  <r>
    <x v="8925"/>
    <x v="2991"/>
    <x v="2"/>
    <x v="177"/>
    <n v="0.95"/>
  </r>
  <r>
    <x v="8925"/>
    <x v="2991"/>
    <x v="2"/>
    <x v="177"/>
    <n v="0.95"/>
  </r>
  <r>
    <x v="8925"/>
    <x v="2991"/>
    <x v="2"/>
    <x v="177"/>
    <n v="0.95"/>
  </r>
  <r>
    <x v="8927"/>
    <x v="645"/>
    <x v="0"/>
    <x v="177"/>
    <n v="1.1000000000000001"/>
  </r>
  <r>
    <x v="8927"/>
    <x v="645"/>
    <x v="0"/>
    <x v="177"/>
    <n v="1.1000000000000001"/>
  </r>
  <r>
    <x v="8926"/>
    <x v="1084"/>
    <x v="1"/>
    <x v="177"/>
    <n v="1.17"/>
  </r>
  <r>
    <x v="8925"/>
    <x v="2991"/>
    <x v="1"/>
    <x v="177"/>
    <n v="1.17"/>
  </r>
  <r>
    <x v="8925"/>
    <x v="2991"/>
    <x v="1"/>
    <x v="177"/>
    <n v="1.17"/>
  </r>
  <r>
    <x v="8926"/>
    <x v="1084"/>
    <x v="1"/>
    <x v="177"/>
    <n v="1.17"/>
  </r>
  <r>
    <x v="8932"/>
    <x v="2992"/>
    <x v="0"/>
    <x v="177"/>
    <n v="1.25"/>
  </r>
  <r>
    <x v="8932"/>
    <x v="2992"/>
    <x v="0"/>
    <x v="177"/>
    <n v="1.25"/>
  </r>
  <r>
    <x v="8932"/>
    <x v="2992"/>
    <x v="0"/>
    <x v="177"/>
    <n v="1.25"/>
  </r>
  <r>
    <x v="8926"/>
    <x v="1084"/>
    <x v="0"/>
    <x v="177"/>
    <n v="1.25"/>
  </r>
  <r>
    <x v="8926"/>
    <x v="1084"/>
    <x v="3"/>
    <x v="177"/>
    <n v="1.25"/>
  </r>
  <r>
    <x v="8924"/>
    <x v="604"/>
    <x v="2"/>
    <x v="177"/>
    <n v="1.45"/>
  </r>
  <r>
    <x v="8925"/>
    <x v="2991"/>
    <x v="2"/>
    <x v="177"/>
    <n v="1.45"/>
  </r>
  <r>
    <x v="8925"/>
    <x v="2991"/>
    <x v="2"/>
    <x v="177"/>
    <n v="1.45"/>
  </r>
  <r>
    <x v="8930"/>
    <x v="1253"/>
    <x v="0"/>
    <x v="177"/>
    <n v="1.5"/>
  </r>
  <r>
    <x v="8930"/>
    <x v="1253"/>
    <x v="0"/>
    <x v="177"/>
    <n v="1.5"/>
  </r>
  <r>
    <x v="8924"/>
    <x v="604"/>
    <x v="5"/>
    <x v="177"/>
    <n v="1.56"/>
  </r>
  <r>
    <x v="8926"/>
    <x v="1084"/>
    <x v="0"/>
    <x v="177"/>
    <n v="1.58"/>
  </r>
  <r>
    <x v="8926"/>
    <x v="1084"/>
    <x v="0"/>
    <x v="177"/>
    <n v="1.65"/>
  </r>
  <r>
    <x v="8930"/>
    <x v="1253"/>
    <x v="0"/>
    <x v="177"/>
    <n v="1.65"/>
  </r>
  <r>
    <x v="8925"/>
    <x v="2991"/>
    <x v="0"/>
    <x v="177"/>
    <n v="1.65"/>
  </r>
  <r>
    <x v="8930"/>
    <x v="1253"/>
    <x v="1"/>
    <x v="177"/>
    <n v="1.65"/>
  </r>
  <r>
    <x v="8926"/>
    <x v="1084"/>
    <x v="0"/>
    <x v="177"/>
    <n v="1.65"/>
  </r>
  <r>
    <x v="8930"/>
    <x v="1253"/>
    <x v="0"/>
    <x v="177"/>
    <n v="1.65"/>
  </r>
  <r>
    <x v="8930"/>
    <x v="1253"/>
    <x v="1"/>
    <x v="177"/>
    <n v="1.65"/>
  </r>
  <r>
    <x v="8926"/>
    <x v="1084"/>
    <x v="0"/>
    <x v="177"/>
    <n v="1.65"/>
  </r>
  <r>
    <x v="8930"/>
    <x v="1253"/>
    <x v="0"/>
    <x v="177"/>
    <n v="1.7"/>
  </r>
  <r>
    <x v="8924"/>
    <x v="604"/>
    <x v="1"/>
    <x v="177"/>
    <n v="1.74"/>
  </r>
  <r>
    <x v="8926"/>
    <x v="1084"/>
    <x v="2"/>
    <x v="177"/>
    <n v="1.95"/>
  </r>
  <r>
    <x v="8924"/>
    <x v="604"/>
    <x v="0"/>
    <x v="177"/>
    <n v="1.95"/>
  </r>
  <r>
    <x v="8926"/>
    <x v="1084"/>
    <x v="2"/>
    <x v="177"/>
    <n v="1.95"/>
  </r>
  <r>
    <x v="8924"/>
    <x v="604"/>
    <x v="2"/>
    <x v="177"/>
    <n v="1.95"/>
  </r>
  <r>
    <x v="8932"/>
    <x v="2992"/>
    <x v="3"/>
    <x v="177"/>
    <n v="2.08"/>
  </r>
  <r>
    <x v="8932"/>
    <x v="2992"/>
    <x v="3"/>
    <x v="177"/>
    <n v="2.08"/>
  </r>
  <r>
    <x v="8930"/>
    <x v="1253"/>
    <x v="2"/>
    <x v="177"/>
    <n v="2.1"/>
  </r>
  <r>
    <x v="8933"/>
    <x v="1837"/>
    <x v="0"/>
    <x v="177"/>
    <n v="2.1"/>
  </r>
  <r>
    <x v="8933"/>
    <x v="1837"/>
    <x v="0"/>
    <x v="177"/>
    <n v="2.1"/>
  </r>
  <r>
    <x v="8930"/>
    <x v="1253"/>
    <x v="2"/>
    <x v="177"/>
    <n v="2.1"/>
  </r>
  <r>
    <x v="8933"/>
    <x v="1837"/>
    <x v="0"/>
    <x v="177"/>
    <n v="2.1"/>
  </r>
  <r>
    <x v="8933"/>
    <x v="1837"/>
    <x v="0"/>
    <x v="177"/>
    <n v="2.1"/>
  </r>
  <r>
    <x v="8933"/>
    <x v="1837"/>
    <x v="0"/>
    <x v="177"/>
    <n v="2.1"/>
  </r>
  <r>
    <x v="8933"/>
    <x v="1837"/>
    <x v="0"/>
    <x v="177"/>
    <n v="2.1"/>
  </r>
  <r>
    <x v="8924"/>
    <x v="604"/>
    <x v="1"/>
    <x v="177"/>
    <n v="2.34"/>
  </r>
  <r>
    <x v="8926"/>
    <x v="1084"/>
    <x v="1"/>
    <x v="177"/>
    <n v="2.34"/>
  </r>
  <r>
    <x v="8924"/>
    <x v="604"/>
    <x v="0"/>
    <x v="177"/>
    <n v="2.37"/>
  </r>
  <r>
    <x v="8924"/>
    <x v="604"/>
    <x v="0"/>
    <x v="177"/>
    <n v="2.37"/>
  </r>
  <r>
    <x v="8926"/>
    <x v="1084"/>
    <x v="5"/>
    <x v="177"/>
    <n v="2.5"/>
  </r>
  <r>
    <x v="8930"/>
    <x v="1253"/>
    <x v="0"/>
    <x v="177"/>
    <n v="2.5"/>
  </r>
  <r>
    <x v="8925"/>
    <x v="2991"/>
    <x v="5"/>
    <x v="177"/>
    <n v="2.5"/>
  </r>
  <r>
    <x v="8930"/>
    <x v="1253"/>
    <x v="0"/>
    <x v="177"/>
    <n v="2.5"/>
  </r>
  <r>
    <x v="8925"/>
    <x v="2991"/>
    <x v="5"/>
    <x v="177"/>
    <n v="2.5"/>
  </r>
  <r>
    <x v="8931"/>
    <x v="117"/>
    <x v="0"/>
    <x v="177"/>
    <n v="2.52"/>
  </r>
  <r>
    <x v="8931"/>
    <x v="117"/>
    <x v="0"/>
    <x v="177"/>
    <n v="2.52"/>
  </r>
  <r>
    <x v="8931"/>
    <x v="117"/>
    <x v="0"/>
    <x v="177"/>
    <n v="2.52"/>
  </r>
  <r>
    <x v="8931"/>
    <x v="117"/>
    <x v="0"/>
    <x v="177"/>
    <n v="2.52"/>
  </r>
  <r>
    <x v="8931"/>
    <x v="117"/>
    <x v="1"/>
    <x v="177"/>
    <n v="2.5499999999999998"/>
  </r>
  <r>
    <x v="8924"/>
    <x v="604"/>
    <x v="0"/>
    <x v="177"/>
    <n v="2.5499999999999998"/>
  </r>
  <r>
    <x v="8930"/>
    <x v="1253"/>
    <x v="1"/>
    <x v="177"/>
    <n v="2.5499999999999998"/>
  </r>
  <r>
    <x v="8924"/>
    <x v="604"/>
    <x v="0"/>
    <x v="177"/>
    <n v="2.5499999999999998"/>
  </r>
  <r>
    <x v="8925"/>
    <x v="2991"/>
    <x v="3"/>
    <x v="177"/>
    <n v="2.5499999999999998"/>
  </r>
  <r>
    <x v="8924"/>
    <x v="604"/>
    <x v="2"/>
    <x v="177"/>
    <n v="2.66"/>
  </r>
  <r>
    <x v="8924"/>
    <x v="604"/>
    <x v="2"/>
    <x v="177"/>
    <n v="2.75"/>
  </r>
  <r>
    <x v="8930"/>
    <x v="1253"/>
    <x v="2"/>
    <x v="177"/>
    <n v="2.75"/>
  </r>
  <r>
    <x v="8927"/>
    <x v="645"/>
    <x v="2"/>
    <x v="177"/>
    <n v="2.75"/>
  </r>
  <r>
    <x v="8924"/>
    <x v="604"/>
    <x v="0"/>
    <x v="177"/>
    <n v="2.9"/>
  </r>
  <r>
    <x v="8924"/>
    <x v="604"/>
    <x v="0"/>
    <x v="177"/>
    <n v="2.9"/>
  </r>
  <r>
    <x v="8934"/>
    <x v="674"/>
    <x v="0"/>
    <x v="177"/>
    <n v="2.9"/>
  </r>
  <r>
    <x v="8924"/>
    <x v="604"/>
    <x v="0"/>
    <x v="177"/>
    <n v="2.9"/>
  </r>
  <r>
    <x v="8935"/>
    <x v="1742"/>
    <x v="3"/>
    <x v="177"/>
    <n v="2.9"/>
  </r>
  <r>
    <x v="8931"/>
    <x v="117"/>
    <x v="0"/>
    <x v="177"/>
    <n v="2.9"/>
  </r>
  <r>
    <x v="8934"/>
    <x v="674"/>
    <x v="0"/>
    <x v="177"/>
    <n v="2.9"/>
  </r>
  <r>
    <x v="8933"/>
    <x v="1837"/>
    <x v="0"/>
    <x v="177"/>
    <n v="2.95"/>
  </r>
  <r>
    <x v="8933"/>
    <x v="1837"/>
    <x v="0"/>
    <x v="177"/>
    <n v="2.95"/>
  </r>
  <r>
    <x v="8933"/>
    <x v="1837"/>
    <x v="0"/>
    <x v="177"/>
    <n v="2.95"/>
  </r>
  <r>
    <x v="8930"/>
    <x v="1253"/>
    <x v="5"/>
    <x v="177"/>
    <n v="3"/>
  </r>
  <r>
    <x v="8924"/>
    <x v="604"/>
    <x v="5"/>
    <x v="177"/>
    <n v="3.04"/>
  </r>
  <r>
    <x v="8927"/>
    <x v="645"/>
    <x v="3"/>
    <x v="177"/>
    <n v="3.25"/>
  </r>
  <r>
    <x v="8925"/>
    <x v="2991"/>
    <x v="0"/>
    <x v="177"/>
    <n v="3.3"/>
  </r>
  <r>
    <x v="8926"/>
    <x v="1084"/>
    <x v="0"/>
    <x v="177"/>
    <n v="3.3"/>
  </r>
  <r>
    <x v="8925"/>
    <x v="2991"/>
    <x v="0"/>
    <x v="177"/>
    <n v="3.3"/>
  </r>
  <r>
    <x v="8926"/>
    <x v="1084"/>
    <x v="0"/>
    <x v="177"/>
    <n v="3.3"/>
  </r>
  <r>
    <x v="8925"/>
    <x v="2991"/>
    <x v="0"/>
    <x v="177"/>
    <n v="3.3"/>
  </r>
  <r>
    <x v="8931"/>
    <x v="117"/>
    <x v="0"/>
    <x v="177"/>
    <n v="3.3"/>
  </r>
  <r>
    <x v="8925"/>
    <x v="2991"/>
    <x v="0"/>
    <x v="177"/>
    <n v="3.3"/>
  </r>
  <r>
    <x v="8926"/>
    <x v="1084"/>
    <x v="0"/>
    <x v="177"/>
    <n v="3.3"/>
  </r>
  <r>
    <x v="8931"/>
    <x v="117"/>
    <x v="0"/>
    <x v="177"/>
    <n v="3.3"/>
  </r>
  <r>
    <x v="8925"/>
    <x v="2991"/>
    <x v="0"/>
    <x v="177"/>
    <n v="3.3"/>
  </r>
  <r>
    <x v="8925"/>
    <x v="2991"/>
    <x v="0"/>
    <x v="177"/>
    <n v="3.3"/>
  </r>
  <r>
    <x v="8926"/>
    <x v="1084"/>
    <x v="0"/>
    <x v="177"/>
    <n v="3.3"/>
  </r>
  <r>
    <x v="8925"/>
    <x v="2991"/>
    <x v="0"/>
    <x v="177"/>
    <n v="3.3"/>
  </r>
  <r>
    <x v="8926"/>
    <x v="1084"/>
    <x v="0"/>
    <x v="177"/>
    <n v="3.3"/>
  </r>
  <r>
    <x v="8925"/>
    <x v="2991"/>
    <x v="0"/>
    <x v="177"/>
    <n v="3.3"/>
  </r>
  <r>
    <x v="8924"/>
    <x v="604"/>
    <x v="5"/>
    <x v="177"/>
    <n v="3.32"/>
  </r>
  <r>
    <x v="8927"/>
    <x v="645"/>
    <x v="3"/>
    <x v="177"/>
    <n v="3.4"/>
  </r>
  <r>
    <x v="8924"/>
    <x v="604"/>
    <x v="2"/>
    <x v="177"/>
    <n v="3.42"/>
  </r>
  <r>
    <x v="8924"/>
    <x v="604"/>
    <x v="2"/>
    <x v="177"/>
    <n v="3.42"/>
  </r>
  <r>
    <x v="8924"/>
    <x v="604"/>
    <x v="2"/>
    <x v="177"/>
    <n v="3.51"/>
  </r>
  <r>
    <x v="8924"/>
    <x v="604"/>
    <x v="2"/>
    <x v="177"/>
    <n v="3.51"/>
  </r>
  <r>
    <x v="8925"/>
    <x v="2991"/>
    <x v="2"/>
    <x v="177"/>
    <n v="3.51"/>
  </r>
  <r>
    <x v="8926"/>
    <x v="1084"/>
    <x v="2"/>
    <x v="177"/>
    <n v="3.51"/>
  </r>
  <r>
    <x v="8936"/>
    <x v="809"/>
    <x v="0"/>
    <x v="177"/>
    <n v="3.51"/>
  </r>
  <r>
    <x v="8926"/>
    <x v="1084"/>
    <x v="2"/>
    <x v="177"/>
    <n v="3.51"/>
  </r>
  <r>
    <x v="8925"/>
    <x v="2991"/>
    <x v="2"/>
    <x v="177"/>
    <n v="3.51"/>
  </r>
  <r>
    <x v="8924"/>
    <x v="604"/>
    <x v="2"/>
    <x v="177"/>
    <n v="3.51"/>
  </r>
  <r>
    <x v="8937"/>
    <x v="774"/>
    <x v="0"/>
    <x v="177"/>
    <n v="3.51"/>
  </r>
  <r>
    <x v="8925"/>
    <x v="2991"/>
    <x v="2"/>
    <x v="177"/>
    <n v="3.51"/>
  </r>
  <r>
    <x v="8928"/>
    <x v="308"/>
    <x v="0"/>
    <x v="177"/>
    <n v="3.75"/>
  </r>
  <r>
    <x v="8924"/>
    <x v="604"/>
    <x v="1"/>
    <x v="177"/>
    <n v="3.75"/>
  </r>
  <r>
    <x v="8926"/>
    <x v="1084"/>
    <x v="1"/>
    <x v="177"/>
    <n v="3.75"/>
  </r>
  <r>
    <x v="8926"/>
    <x v="1084"/>
    <x v="0"/>
    <x v="177"/>
    <n v="3.75"/>
  </r>
  <r>
    <x v="8925"/>
    <x v="2991"/>
    <x v="0"/>
    <x v="177"/>
    <n v="3.75"/>
  </r>
  <r>
    <x v="8925"/>
    <x v="2991"/>
    <x v="0"/>
    <x v="177"/>
    <n v="3.75"/>
  </r>
  <r>
    <x v="8937"/>
    <x v="774"/>
    <x v="0"/>
    <x v="177"/>
    <n v="3.75"/>
  </r>
  <r>
    <x v="8934"/>
    <x v="674"/>
    <x v="1"/>
    <x v="177"/>
    <n v="3.75"/>
  </r>
  <r>
    <x v="8925"/>
    <x v="2991"/>
    <x v="0"/>
    <x v="177"/>
    <n v="3.75"/>
  </r>
  <r>
    <x v="8931"/>
    <x v="117"/>
    <x v="1"/>
    <x v="177"/>
    <n v="3.75"/>
  </r>
  <r>
    <x v="8924"/>
    <x v="604"/>
    <x v="0"/>
    <x v="177"/>
    <n v="3.75"/>
  </r>
  <r>
    <x v="8927"/>
    <x v="645"/>
    <x v="2"/>
    <x v="177"/>
    <n v="3.78"/>
  </r>
  <r>
    <x v="8934"/>
    <x v="674"/>
    <x v="0"/>
    <x v="177"/>
    <n v="3.78"/>
  </r>
  <r>
    <x v="8930"/>
    <x v="1253"/>
    <x v="2"/>
    <x v="177"/>
    <n v="3.78"/>
  </r>
  <r>
    <x v="8938"/>
    <x v="878"/>
    <x v="0"/>
    <x v="177"/>
    <n v="3.78"/>
  </r>
  <r>
    <x v="8930"/>
    <x v="1253"/>
    <x v="2"/>
    <x v="177"/>
    <n v="3.78"/>
  </r>
  <r>
    <x v="8930"/>
    <x v="1253"/>
    <x v="2"/>
    <x v="177"/>
    <n v="3.78"/>
  </r>
  <r>
    <x v="8927"/>
    <x v="645"/>
    <x v="2"/>
    <x v="177"/>
    <n v="3.78"/>
  </r>
  <r>
    <x v="8939"/>
    <x v="830"/>
    <x v="0"/>
    <x v="177"/>
    <n v="3.78"/>
  </r>
  <r>
    <x v="8930"/>
    <x v="1253"/>
    <x v="2"/>
    <x v="177"/>
    <n v="3.78"/>
  </r>
  <r>
    <x v="8924"/>
    <x v="604"/>
    <x v="5"/>
    <x v="177"/>
    <n v="3.9"/>
  </r>
  <r>
    <x v="8924"/>
    <x v="604"/>
    <x v="5"/>
    <x v="177"/>
    <n v="3.9"/>
  </r>
  <r>
    <x v="8924"/>
    <x v="604"/>
    <x v="5"/>
    <x v="177"/>
    <n v="3.9"/>
  </r>
  <r>
    <x v="8931"/>
    <x v="117"/>
    <x v="1"/>
    <x v="177"/>
    <n v="3.9"/>
  </r>
  <r>
    <x v="8925"/>
    <x v="2991"/>
    <x v="5"/>
    <x v="177"/>
    <n v="3.9"/>
  </r>
  <r>
    <x v="8925"/>
    <x v="2991"/>
    <x v="5"/>
    <x v="177"/>
    <n v="3.9"/>
  </r>
  <r>
    <x v="8924"/>
    <x v="604"/>
    <x v="5"/>
    <x v="177"/>
    <n v="3.9"/>
  </r>
  <r>
    <x v="8925"/>
    <x v="2991"/>
    <x v="5"/>
    <x v="177"/>
    <n v="3.9"/>
  </r>
  <r>
    <x v="8925"/>
    <x v="2991"/>
    <x v="5"/>
    <x v="177"/>
    <n v="3.9"/>
  </r>
  <r>
    <x v="8925"/>
    <x v="2991"/>
    <x v="5"/>
    <x v="177"/>
    <n v="3.9"/>
  </r>
  <r>
    <x v="8925"/>
    <x v="2991"/>
    <x v="0"/>
    <x v="177"/>
    <n v="4.1500000000000004"/>
  </r>
  <r>
    <x v="8940"/>
    <x v="2169"/>
    <x v="0"/>
    <x v="177"/>
    <n v="4.2"/>
  </r>
  <r>
    <x v="8924"/>
    <x v="604"/>
    <x v="5"/>
    <x v="177"/>
    <n v="4.2"/>
  </r>
  <r>
    <x v="8933"/>
    <x v="1837"/>
    <x v="0"/>
    <x v="177"/>
    <n v="4.25"/>
  </r>
  <r>
    <x v="8924"/>
    <x v="604"/>
    <x v="2"/>
    <x v="177"/>
    <n v="4.25"/>
  </r>
  <r>
    <x v="8925"/>
    <x v="2991"/>
    <x v="0"/>
    <x v="177"/>
    <n v="4.25"/>
  </r>
  <r>
    <x v="8933"/>
    <x v="1837"/>
    <x v="0"/>
    <x v="177"/>
    <n v="4.25"/>
  </r>
  <r>
    <x v="8933"/>
    <x v="1837"/>
    <x v="0"/>
    <x v="177"/>
    <n v="4.25"/>
  </r>
  <r>
    <x v="8924"/>
    <x v="604"/>
    <x v="5"/>
    <x v="177"/>
    <n v="4.68"/>
  </r>
  <r>
    <x v="8924"/>
    <x v="604"/>
    <x v="5"/>
    <x v="177"/>
    <n v="4.68"/>
  </r>
  <r>
    <x v="8935"/>
    <x v="1742"/>
    <x v="1"/>
    <x v="177"/>
    <n v="4.74"/>
  </r>
  <r>
    <x v="8925"/>
    <x v="2991"/>
    <x v="3"/>
    <x v="177"/>
    <n v="4.74"/>
  </r>
  <r>
    <x v="8924"/>
    <x v="604"/>
    <x v="0"/>
    <x v="177"/>
    <n v="4.95"/>
  </r>
  <r>
    <x v="8927"/>
    <x v="645"/>
    <x v="0"/>
    <x v="177"/>
    <n v="4.95"/>
  </r>
  <r>
    <x v="8933"/>
    <x v="1837"/>
    <x v="0"/>
    <x v="177"/>
    <n v="4.95"/>
  </r>
  <r>
    <x v="8925"/>
    <x v="2991"/>
    <x v="0"/>
    <x v="177"/>
    <n v="4.95"/>
  </r>
  <r>
    <x v="8935"/>
    <x v="1742"/>
    <x v="0"/>
    <x v="177"/>
    <n v="4.95"/>
  </r>
  <r>
    <x v="8935"/>
    <x v="1742"/>
    <x v="1"/>
    <x v="177"/>
    <n v="4.95"/>
  </r>
  <r>
    <x v="8925"/>
    <x v="2991"/>
    <x v="0"/>
    <x v="177"/>
    <n v="4.95"/>
  </r>
  <r>
    <x v="8924"/>
    <x v="604"/>
    <x v="0"/>
    <x v="177"/>
    <n v="4.95"/>
  </r>
  <r>
    <x v="8927"/>
    <x v="645"/>
    <x v="2"/>
    <x v="177"/>
    <n v="4.95"/>
  </r>
  <r>
    <x v="8935"/>
    <x v="1742"/>
    <x v="0"/>
    <x v="177"/>
    <n v="4.95"/>
  </r>
  <r>
    <x v="8925"/>
    <x v="2991"/>
    <x v="0"/>
    <x v="177"/>
    <n v="4.95"/>
  </r>
  <r>
    <x v="8926"/>
    <x v="1084"/>
    <x v="1"/>
    <x v="177"/>
    <n v="4.95"/>
  </r>
  <r>
    <x v="8925"/>
    <x v="2991"/>
    <x v="0"/>
    <x v="177"/>
    <n v="4.95"/>
  </r>
  <r>
    <x v="8926"/>
    <x v="1084"/>
    <x v="1"/>
    <x v="177"/>
    <n v="4.95"/>
  </r>
  <r>
    <x v="8924"/>
    <x v="604"/>
    <x v="0"/>
    <x v="177"/>
    <n v="4.95"/>
  </r>
  <r>
    <x v="8941"/>
    <x v="1903"/>
    <x v="0"/>
    <x v="177"/>
    <n v="4.95"/>
  </r>
  <r>
    <x v="8935"/>
    <x v="1742"/>
    <x v="0"/>
    <x v="177"/>
    <n v="4.95"/>
  </r>
  <r>
    <x v="8933"/>
    <x v="1837"/>
    <x v="0"/>
    <x v="177"/>
    <n v="4.95"/>
  </r>
  <r>
    <x v="8927"/>
    <x v="645"/>
    <x v="0"/>
    <x v="177"/>
    <n v="4.95"/>
  </r>
  <r>
    <x v="8925"/>
    <x v="2991"/>
    <x v="0"/>
    <x v="177"/>
    <n v="4.95"/>
  </r>
  <r>
    <x v="8935"/>
    <x v="1742"/>
    <x v="0"/>
    <x v="177"/>
    <n v="4.95"/>
  </r>
  <r>
    <x v="8928"/>
    <x v="308"/>
    <x v="5"/>
    <x v="177"/>
    <n v="5"/>
  </r>
  <r>
    <x v="8935"/>
    <x v="1742"/>
    <x v="5"/>
    <x v="177"/>
    <n v="5"/>
  </r>
  <r>
    <x v="8935"/>
    <x v="1742"/>
    <x v="5"/>
    <x v="177"/>
    <n v="5"/>
  </r>
  <r>
    <x v="8935"/>
    <x v="1742"/>
    <x v="5"/>
    <x v="177"/>
    <n v="5"/>
  </r>
  <r>
    <x v="8924"/>
    <x v="604"/>
    <x v="5"/>
    <x v="177"/>
    <n v="5"/>
  </r>
  <r>
    <x v="8930"/>
    <x v="1253"/>
    <x v="5"/>
    <x v="177"/>
    <n v="5"/>
  </r>
  <r>
    <x v="8924"/>
    <x v="604"/>
    <x v="5"/>
    <x v="177"/>
    <n v="5"/>
  </r>
  <r>
    <x v="8924"/>
    <x v="604"/>
    <x v="5"/>
    <x v="177"/>
    <n v="5"/>
  </r>
  <r>
    <x v="8926"/>
    <x v="1084"/>
    <x v="5"/>
    <x v="177"/>
    <n v="5"/>
  </r>
  <r>
    <x v="8935"/>
    <x v="1742"/>
    <x v="1"/>
    <x v="177"/>
    <n v="5.0999999999999996"/>
  </r>
  <r>
    <x v="8925"/>
    <x v="2991"/>
    <x v="0"/>
    <x v="177"/>
    <n v="5.0999999999999996"/>
  </r>
  <r>
    <x v="8933"/>
    <x v="1837"/>
    <x v="0"/>
    <x v="177"/>
    <n v="5.0999999999999996"/>
  </r>
  <r>
    <x v="8924"/>
    <x v="604"/>
    <x v="5"/>
    <x v="177"/>
    <n v="5.0999999999999996"/>
  </r>
  <r>
    <x v="8924"/>
    <x v="604"/>
    <x v="1"/>
    <x v="177"/>
    <n v="5.0999999999999996"/>
  </r>
  <r>
    <x v="8931"/>
    <x v="117"/>
    <x v="1"/>
    <x v="177"/>
    <n v="5.0999999999999996"/>
  </r>
  <r>
    <x v="8933"/>
    <x v="1837"/>
    <x v="0"/>
    <x v="177"/>
    <n v="5.0999999999999996"/>
  </r>
  <r>
    <x v="8926"/>
    <x v="1084"/>
    <x v="0"/>
    <x v="177"/>
    <n v="5.0999999999999996"/>
  </r>
  <r>
    <x v="8933"/>
    <x v="1837"/>
    <x v="0"/>
    <x v="177"/>
    <n v="5.0999999999999996"/>
  </r>
  <r>
    <x v="8930"/>
    <x v="1253"/>
    <x v="1"/>
    <x v="177"/>
    <n v="5.0999999999999996"/>
  </r>
  <r>
    <x v="8924"/>
    <x v="604"/>
    <x v="0"/>
    <x v="177"/>
    <n v="5.46"/>
  </r>
  <r>
    <x v="8926"/>
    <x v="1084"/>
    <x v="1"/>
    <x v="177"/>
    <n v="5.46"/>
  </r>
  <r>
    <x v="8926"/>
    <x v="1084"/>
    <x v="1"/>
    <x v="177"/>
    <n v="5.46"/>
  </r>
  <r>
    <x v="8939"/>
    <x v="830"/>
    <x v="4"/>
    <x v="177"/>
    <n v="5.46"/>
  </r>
  <r>
    <x v="8924"/>
    <x v="604"/>
    <x v="2"/>
    <x v="177"/>
    <n v="5.46"/>
  </r>
  <r>
    <x v="8924"/>
    <x v="604"/>
    <x v="2"/>
    <x v="177"/>
    <n v="5.46"/>
  </r>
  <r>
    <x v="8926"/>
    <x v="1084"/>
    <x v="1"/>
    <x v="177"/>
    <n v="5.46"/>
  </r>
  <r>
    <x v="8924"/>
    <x v="604"/>
    <x v="2"/>
    <x v="177"/>
    <n v="5.46"/>
  </r>
  <r>
    <x v="8924"/>
    <x v="604"/>
    <x v="0"/>
    <x v="177"/>
    <n v="5.46"/>
  </r>
  <r>
    <x v="8924"/>
    <x v="604"/>
    <x v="0"/>
    <x v="177"/>
    <n v="5.51"/>
  </r>
  <r>
    <x v="8924"/>
    <x v="604"/>
    <x v="0"/>
    <x v="177"/>
    <n v="5.51"/>
  </r>
  <r>
    <x v="8925"/>
    <x v="2991"/>
    <x v="5"/>
    <x v="177"/>
    <n v="5.8"/>
  </r>
  <r>
    <x v="8930"/>
    <x v="1253"/>
    <x v="2"/>
    <x v="177"/>
    <n v="5.85"/>
  </r>
  <r>
    <x v="8930"/>
    <x v="1253"/>
    <x v="2"/>
    <x v="177"/>
    <n v="5.85"/>
  </r>
  <r>
    <x v="8926"/>
    <x v="1084"/>
    <x v="0"/>
    <x v="177"/>
    <n v="5.9"/>
  </r>
  <r>
    <x v="8933"/>
    <x v="1837"/>
    <x v="0"/>
    <x v="177"/>
    <n v="5.9"/>
  </r>
  <r>
    <x v="8924"/>
    <x v="604"/>
    <x v="0"/>
    <x v="177"/>
    <n v="5.9"/>
  </r>
  <r>
    <x v="8933"/>
    <x v="1837"/>
    <x v="0"/>
    <x v="177"/>
    <n v="5.9"/>
  </r>
  <r>
    <x v="8925"/>
    <x v="2991"/>
    <x v="5"/>
    <x v="177"/>
    <n v="5.9"/>
  </r>
  <r>
    <x v="8925"/>
    <x v="2991"/>
    <x v="5"/>
    <x v="177"/>
    <n v="5.9"/>
  </r>
  <r>
    <x v="8933"/>
    <x v="1837"/>
    <x v="0"/>
    <x v="177"/>
    <n v="5.9"/>
  </r>
  <r>
    <x v="8931"/>
    <x v="117"/>
    <x v="0"/>
    <x v="177"/>
    <n v="5.9"/>
  </r>
  <r>
    <x v="8925"/>
    <x v="2991"/>
    <x v="5"/>
    <x v="177"/>
    <n v="5.9"/>
  </r>
  <r>
    <x v="8925"/>
    <x v="2991"/>
    <x v="0"/>
    <x v="177"/>
    <n v="5.95"/>
  </r>
  <r>
    <x v="8934"/>
    <x v="674"/>
    <x v="0"/>
    <x v="177"/>
    <n v="5.95"/>
  </r>
  <r>
    <x v="8931"/>
    <x v="117"/>
    <x v="0"/>
    <x v="177"/>
    <n v="6.24"/>
  </r>
  <r>
    <x v="8931"/>
    <x v="117"/>
    <x v="0"/>
    <x v="177"/>
    <n v="6.24"/>
  </r>
  <r>
    <x v="8935"/>
    <x v="1742"/>
    <x v="0"/>
    <x v="177"/>
    <n v="6.24"/>
  </r>
  <r>
    <x v="8935"/>
    <x v="1742"/>
    <x v="0"/>
    <x v="177"/>
    <n v="6.24"/>
  </r>
  <r>
    <x v="8935"/>
    <x v="1742"/>
    <x v="0"/>
    <x v="177"/>
    <n v="6.24"/>
  </r>
  <r>
    <x v="8925"/>
    <x v="2991"/>
    <x v="2"/>
    <x v="177"/>
    <n v="6.25"/>
  </r>
  <r>
    <x v="8924"/>
    <x v="604"/>
    <x v="2"/>
    <x v="177"/>
    <n v="6.25"/>
  </r>
  <r>
    <x v="8926"/>
    <x v="1084"/>
    <x v="2"/>
    <x v="177"/>
    <n v="6.25"/>
  </r>
  <r>
    <x v="8924"/>
    <x v="604"/>
    <x v="0"/>
    <x v="177"/>
    <n v="6.25"/>
  </r>
  <r>
    <x v="8935"/>
    <x v="1742"/>
    <x v="0"/>
    <x v="177"/>
    <n v="6.25"/>
  </r>
  <r>
    <x v="8926"/>
    <x v="1084"/>
    <x v="2"/>
    <x v="177"/>
    <n v="6.25"/>
  </r>
  <r>
    <x v="8935"/>
    <x v="1742"/>
    <x v="0"/>
    <x v="177"/>
    <n v="6.25"/>
  </r>
  <r>
    <x v="8925"/>
    <x v="2991"/>
    <x v="2"/>
    <x v="177"/>
    <n v="6.25"/>
  </r>
  <r>
    <x v="8931"/>
    <x v="117"/>
    <x v="0"/>
    <x v="177"/>
    <n v="6.25"/>
  </r>
  <r>
    <x v="8924"/>
    <x v="604"/>
    <x v="0"/>
    <x v="177"/>
    <n v="6.25"/>
  </r>
  <r>
    <x v="8924"/>
    <x v="604"/>
    <x v="2"/>
    <x v="177"/>
    <n v="6.25"/>
  </r>
  <r>
    <x v="8933"/>
    <x v="1837"/>
    <x v="1"/>
    <x v="177"/>
    <n v="6.3"/>
  </r>
  <r>
    <x v="8924"/>
    <x v="604"/>
    <x v="5"/>
    <x v="177"/>
    <n v="6.6"/>
  </r>
  <r>
    <x v="8926"/>
    <x v="1084"/>
    <x v="5"/>
    <x v="177"/>
    <n v="6.6"/>
  </r>
  <r>
    <x v="8924"/>
    <x v="604"/>
    <x v="5"/>
    <x v="177"/>
    <n v="6.6"/>
  </r>
  <r>
    <x v="8924"/>
    <x v="604"/>
    <x v="5"/>
    <x v="177"/>
    <n v="6.6"/>
  </r>
  <r>
    <x v="8924"/>
    <x v="604"/>
    <x v="2"/>
    <x v="177"/>
    <n v="6.75"/>
  </r>
  <r>
    <x v="8942"/>
    <x v="2993"/>
    <x v="0"/>
    <x v="177"/>
    <n v="6.8"/>
  </r>
  <r>
    <x v="8941"/>
    <x v="1903"/>
    <x v="0"/>
    <x v="177"/>
    <n v="6.8"/>
  </r>
  <r>
    <x v="8942"/>
    <x v="2993"/>
    <x v="0"/>
    <x v="177"/>
    <n v="6.8"/>
  </r>
  <r>
    <x v="8942"/>
    <x v="2993"/>
    <x v="0"/>
    <x v="177"/>
    <n v="6.8"/>
  </r>
  <r>
    <x v="8925"/>
    <x v="2991"/>
    <x v="2"/>
    <x v="177"/>
    <n v="7.11"/>
  </r>
  <r>
    <x v="8925"/>
    <x v="2991"/>
    <x v="2"/>
    <x v="177"/>
    <n v="7.11"/>
  </r>
  <r>
    <x v="8925"/>
    <x v="2991"/>
    <x v="2"/>
    <x v="177"/>
    <n v="7.11"/>
  </r>
  <r>
    <x v="8934"/>
    <x v="674"/>
    <x v="2"/>
    <x v="177"/>
    <n v="7.25"/>
  </r>
  <r>
    <x v="8928"/>
    <x v="308"/>
    <x v="0"/>
    <x v="177"/>
    <n v="7.25"/>
  </r>
  <r>
    <x v="8934"/>
    <x v="674"/>
    <x v="2"/>
    <x v="177"/>
    <n v="7.25"/>
  </r>
  <r>
    <x v="8928"/>
    <x v="308"/>
    <x v="0"/>
    <x v="177"/>
    <n v="7.25"/>
  </r>
  <r>
    <x v="8928"/>
    <x v="308"/>
    <x v="0"/>
    <x v="177"/>
    <n v="7.25"/>
  </r>
  <r>
    <x v="8930"/>
    <x v="1253"/>
    <x v="2"/>
    <x v="177"/>
    <n v="7.25"/>
  </r>
  <r>
    <x v="8928"/>
    <x v="308"/>
    <x v="0"/>
    <x v="177"/>
    <n v="7.25"/>
  </r>
  <r>
    <x v="8934"/>
    <x v="674"/>
    <x v="2"/>
    <x v="177"/>
    <n v="7.25"/>
  </r>
  <r>
    <x v="8943"/>
    <x v="2994"/>
    <x v="0"/>
    <x v="177"/>
    <n v="7.41"/>
  </r>
  <r>
    <x v="8944"/>
    <x v="1064"/>
    <x v="0"/>
    <x v="177"/>
    <n v="7.41"/>
  </r>
  <r>
    <x v="8945"/>
    <x v="1102"/>
    <x v="0"/>
    <x v="177"/>
    <n v="7.47"/>
  </r>
  <r>
    <x v="8945"/>
    <x v="1102"/>
    <x v="0"/>
    <x v="177"/>
    <n v="7.47"/>
  </r>
  <r>
    <x v="8930"/>
    <x v="1253"/>
    <x v="1"/>
    <x v="177"/>
    <n v="7.5"/>
  </r>
  <r>
    <x v="8931"/>
    <x v="117"/>
    <x v="1"/>
    <x v="177"/>
    <n v="7.5"/>
  </r>
  <r>
    <x v="8926"/>
    <x v="1084"/>
    <x v="5"/>
    <x v="177"/>
    <n v="7.5"/>
  </r>
  <r>
    <x v="8934"/>
    <x v="674"/>
    <x v="0"/>
    <x v="177"/>
    <n v="7.5"/>
  </r>
  <r>
    <x v="8925"/>
    <x v="2991"/>
    <x v="0"/>
    <x v="177"/>
    <n v="7.5"/>
  </r>
  <r>
    <x v="8934"/>
    <x v="674"/>
    <x v="0"/>
    <x v="177"/>
    <n v="7.5"/>
  </r>
  <r>
    <x v="8924"/>
    <x v="604"/>
    <x v="1"/>
    <x v="177"/>
    <n v="7.5"/>
  </r>
  <r>
    <x v="8926"/>
    <x v="1084"/>
    <x v="5"/>
    <x v="177"/>
    <n v="7.5"/>
  </r>
  <r>
    <x v="8944"/>
    <x v="1064"/>
    <x v="0"/>
    <x v="177"/>
    <n v="7.5"/>
  </r>
  <r>
    <x v="8925"/>
    <x v="2991"/>
    <x v="0"/>
    <x v="177"/>
    <n v="7.5"/>
  </r>
  <r>
    <x v="8924"/>
    <x v="604"/>
    <x v="1"/>
    <x v="177"/>
    <n v="7.5"/>
  </r>
  <r>
    <x v="8944"/>
    <x v="1064"/>
    <x v="0"/>
    <x v="177"/>
    <n v="7.5"/>
  </r>
  <r>
    <x v="8924"/>
    <x v="604"/>
    <x v="1"/>
    <x v="177"/>
    <n v="7.5"/>
  </r>
  <r>
    <x v="8931"/>
    <x v="117"/>
    <x v="2"/>
    <x v="177"/>
    <n v="7.56"/>
  </r>
  <r>
    <x v="8924"/>
    <x v="604"/>
    <x v="2"/>
    <x v="177"/>
    <n v="7.65"/>
  </r>
  <r>
    <x v="8927"/>
    <x v="645"/>
    <x v="3"/>
    <x v="177"/>
    <n v="7.65"/>
  </r>
  <r>
    <x v="8925"/>
    <x v="2991"/>
    <x v="2"/>
    <x v="177"/>
    <n v="7.65"/>
  </r>
  <r>
    <x v="8924"/>
    <x v="604"/>
    <x v="2"/>
    <x v="177"/>
    <n v="7.65"/>
  </r>
  <r>
    <x v="8946"/>
    <x v="1156"/>
    <x v="0"/>
    <x v="177"/>
    <n v="7.65"/>
  </r>
  <r>
    <x v="8946"/>
    <x v="1156"/>
    <x v="0"/>
    <x v="177"/>
    <n v="7.65"/>
  </r>
  <r>
    <x v="8931"/>
    <x v="117"/>
    <x v="2"/>
    <x v="177"/>
    <n v="7.65"/>
  </r>
  <r>
    <x v="8927"/>
    <x v="645"/>
    <x v="3"/>
    <x v="177"/>
    <n v="7.65"/>
  </r>
  <r>
    <x v="8924"/>
    <x v="604"/>
    <x v="2"/>
    <x v="177"/>
    <n v="7.83"/>
  </r>
  <r>
    <x v="8924"/>
    <x v="604"/>
    <x v="2"/>
    <x v="177"/>
    <n v="7.83"/>
  </r>
  <r>
    <x v="8947"/>
    <x v="2995"/>
    <x v="0"/>
    <x v="177"/>
    <n v="7.98"/>
  </r>
  <r>
    <x v="8931"/>
    <x v="117"/>
    <x v="2"/>
    <x v="177"/>
    <n v="8.25"/>
  </r>
  <r>
    <x v="8935"/>
    <x v="1742"/>
    <x v="2"/>
    <x v="177"/>
    <n v="8.25"/>
  </r>
  <r>
    <x v="8928"/>
    <x v="308"/>
    <x v="2"/>
    <x v="177"/>
    <n v="8.25"/>
  </r>
  <r>
    <x v="8930"/>
    <x v="1253"/>
    <x v="2"/>
    <x v="177"/>
    <n v="8.25"/>
  </r>
  <r>
    <x v="8930"/>
    <x v="1253"/>
    <x v="2"/>
    <x v="177"/>
    <n v="8.25"/>
  </r>
  <r>
    <x v="8931"/>
    <x v="117"/>
    <x v="2"/>
    <x v="177"/>
    <n v="8.25"/>
  </r>
  <r>
    <x v="8924"/>
    <x v="604"/>
    <x v="2"/>
    <x v="177"/>
    <n v="8.25"/>
  </r>
  <r>
    <x v="8931"/>
    <x v="117"/>
    <x v="2"/>
    <x v="177"/>
    <n v="8.25"/>
  </r>
  <r>
    <x v="8931"/>
    <x v="117"/>
    <x v="2"/>
    <x v="177"/>
    <n v="8.25"/>
  </r>
  <r>
    <x v="8935"/>
    <x v="1742"/>
    <x v="2"/>
    <x v="177"/>
    <n v="8.25"/>
  </r>
  <r>
    <x v="8925"/>
    <x v="2991"/>
    <x v="2"/>
    <x v="177"/>
    <n v="8.25"/>
  </r>
  <r>
    <x v="8940"/>
    <x v="2169"/>
    <x v="5"/>
    <x v="177"/>
    <n v="8.4"/>
  </r>
  <r>
    <x v="8940"/>
    <x v="2169"/>
    <x v="5"/>
    <x v="177"/>
    <n v="8.4"/>
  </r>
  <r>
    <x v="8943"/>
    <x v="2994"/>
    <x v="0"/>
    <x v="177"/>
    <n v="8.4"/>
  </r>
  <r>
    <x v="8948"/>
    <x v="360"/>
    <x v="0"/>
    <x v="177"/>
    <n v="8.4"/>
  </r>
  <r>
    <x v="8946"/>
    <x v="1156"/>
    <x v="0"/>
    <x v="177"/>
    <n v="8.4"/>
  </r>
  <r>
    <x v="8940"/>
    <x v="2169"/>
    <x v="5"/>
    <x v="177"/>
    <n v="8.4"/>
  </r>
  <r>
    <x v="8949"/>
    <x v="439"/>
    <x v="0"/>
    <x v="177"/>
    <n v="8.4"/>
  </r>
  <r>
    <x v="8949"/>
    <x v="439"/>
    <x v="0"/>
    <x v="177"/>
    <n v="8.4"/>
  </r>
  <r>
    <x v="8948"/>
    <x v="360"/>
    <x v="0"/>
    <x v="177"/>
    <n v="8.4"/>
  </r>
  <r>
    <x v="8949"/>
    <x v="439"/>
    <x v="0"/>
    <x v="177"/>
    <n v="8.4"/>
  </r>
  <r>
    <x v="8933"/>
    <x v="1837"/>
    <x v="0"/>
    <x v="177"/>
    <n v="8.5"/>
  </r>
  <r>
    <x v="8933"/>
    <x v="1837"/>
    <x v="0"/>
    <x v="177"/>
    <n v="8.5"/>
  </r>
  <r>
    <x v="8933"/>
    <x v="1837"/>
    <x v="3"/>
    <x v="177"/>
    <n v="8.5"/>
  </r>
  <r>
    <x v="8933"/>
    <x v="1837"/>
    <x v="3"/>
    <x v="177"/>
    <n v="8.5"/>
  </r>
  <r>
    <x v="8933"/>
    <x v="1837"/>
    <x v="0"/>
    <x v="177"/>
    <n v="8.5"/>
  </r>
  <r>
    <x v="8932"/>
    <x v="2992"/>
    <x v="0"/>
    <x v="177"/>
    <n v="8.5"/>
  </r>
  <r>
    <x v="8941"/>
    <x v="1903"/>
    <x v="3"/>
    <x v="177"/>
    <n v="8.5"/>
  </r>
  <r>
    <x v="8950"/>
    <x v="1395"/>
    <x v="0"/>
    <x v="177"/>
    <n v="8.5500000000000007"/>
  </r>
  <r>
    <x v="8950"/>
    <x v="1395"/>
    <x v="0"/>
    <x v="177"/>
    <n v="8.5500000000000007"/>
  </r>
  <r>
    <x v="8925"/>
    <x v="2991"/>
    <x v="1"/>
    <x v="177"/>
    <n v="8.6999999999999993"/>
  </r>
  <r>
    <x v="8928"/>
    <x v="308"/>
    <x v="1"/>
    <x v="177"/>
    <n v="8.6999999999999993"/>
  </r>
  <r>
    <x v="8925"/>
    <x v="2991"/>
    <x v="1"/>
    <x v="177"/>
    <n v="8.8000000000000007"/>
  </r>
  <r>
    <x v="8925"/>
    <x v="2991"/>
    <x v="1"/>
    <x v="177"/>
    <n v="8.8000000000000007"/>
  </r>
  <r>
    <x v="8924"/>
    <x v="604"/>
    <x v="1"/>
    <x v="177"/>
    <n v="8.85"/>
  </r>
  <r>
    <x v="8925"/>
    <x v="2991"/>
    <x v="1"/>
    <x v="177"/>
    <n v="8.85"/>
  </r>
  <r>
    <x v="8935"/>
    <x v="1742"/>
    <x v="0"/>
    <x v="177"/>
    <n v="8.85"/>
  </r>
  <r>
    <x v="8925"/>
    <x v="2991"/>
    <x v="1"/>
    <x v="177"/>
    <n v="8.85"/>
  </r>
  <r>
    <x v="8924"/>
    <x v="604"/>
    <x v="0"/>
    <x v="177"/>
    <n v="8.85"/>
  </r>
  <r>
    <x v="8935"/>
    <x v="1742"/>
    <x v="0"/>
    <x v="177"/>
    <n v="8.85"/>
  </r>
  <r>
    <x v="8944"/>
    <x v="1064"/>
    <x v="3"/>
    <x v="177"/>
    <n v="8.9700000000000006"/>
  </r>
  <r>
    <x v="8944"/>
    <x v="1064"/>
    <x v="3"/>
    <x v="177"/>
    <n v="8.9700000000000006"/>
  </r>
  <r>
    <x v="8931"/>
    <x v="117"/>
    <x v="2"/>
    <x v="177"/>
    <n v="9.1"/>
  </r>
  <r>
    <x v="8927"/>
    <x v="645"/>
    <x v="1"/>
    <x v="177"/>
    <n v="9.9"/>
  </r>
  <r>
    <x v="8931"/>
    <x v="117"/>
    <x v="1"/>
    <x v="177"/>
    <n v="9.9"/>
  </r>
  <r>
    <x v="8928"/>
    <x v="308"/>
    <x v="1"/>
    <x v="177"/>
    <n v="9.9"/>
  </r>
  <r>
    <x v="8935"/>
    <x v="1742"/>
    <x v="0"/>
    <x v="177"/>
    <n v="9.9"/>
  </r>
  <r>
    <x v="8931"/>
    <x v="117"/>
    <x v="1"/>
    <x v="177"/>
    <n v="9.9"/>
  </r>
  <r>
    <x v="8924"/>
    <x v="604"/>
    <x v="5"/>
    <x v="177"/>
    <n v="9.9"/>
  </r>
  <r>
    <x v="8938"/>
    <x v="878"/>
    <x v="0"/>
    <x v="177"/>
    <n v="9.9"/>
  </r>
  <r>
    <x v="8935"/>
    <x v="1742"/>
    <x v="0"/>
    <x v="177"/>
    <n v="9.9"/>
  </r>
  <r>
    <x v="8928"/>
    <x v="308"/>
    <x v="1"/>
    <x v="177"/>
    <n v="9.9"/>
  </r>
  <r>
    <x v="8925"/>
    <x v="2991"/>
    <x v="1"/>
    <x v="177"/>
    <n v="9.9"/>
  </r>
  <r>
    <x v="8938"/>
    <x v="878"/>
    <x v="0"/>
    <x v="177"/>
    <n v="9.9"/>
  </r>
  <r>
    <x v="8928"/>
    <x v="308"/>
    <x v="1"/>
    <x v="177"/>
    <n v="9.9"/>
  </r>
  <r>
    <x v="8938"/>
    <x v="878"/>
    <x v="0"/>
    <x v="177"/>
    <n v="9.9"/>
  </r>
  <r>
    <x v="8924"/>
    <x v="604"/>
    <x v="5"/>
    <x v="177"/>
    <n v="9.9"/>
  </r>
  <r>
    <x v="8940"/>
    <x v="2169"/>
    <x v="0"/>
    <x v="177"/>
    <n v="9.9"/>
  </r>
  <r>
    <x v="8939"/>
    <x v="830"/>
    <x v="0"/>
    <x v="177"/>
    <n v="9.9"/>
  </r>
  <r>
    <x v="8939"/>
    <x v="830"/>
    <x v="0"/>
    <x v="177"/>
    <n v="9.9"/>
  </r>
  <r>
    <x v="8931"/>
    <x v="117"/>
    <x v="1"/>
    <x v="177"/>
    <n v="9.9"/>
  </r>
  <r>
    <x v="8939"/>
    <x v="830"/>
    <x v="0"/>
    <x v="177"/>
    <n v="9.9"/>
  </r>
  <r>
    <x v="8939"/>
    <x v="830"/>
    <x v="0"/>
    <x v="177"/>
    <n v="9.9"/>
  </r>
  <r>
    <x v="8935"/>
    <x v="1742"/>
    <x v="0"/>
    <x v="177"/>
    <n v="9.9"/>
  </r>
  <r>
    <x v="8939"/>
    <x v="830"/>
    <x v="0"/>
    <x v="177"/>
    <n v="9.9"/>
  </r>
  <r>
    <x v="8925"/>
    <x v="2991"/>
    <x v="0"/>
    <x v="177"/>
    <n v="9.9"/>
  </r>
  <r>
    <x v="8939"/>
    <x v="830"/>
    <x v="0"/>
    <x v="177"/>
    <n v="9.9"/>
  </r>
  <r>
    <x v="8938"/>
    <x v="878"/>
    <x v="0"/>
    <x v="177"/>
    <n v="9.9"/>
  </r>
  <r>
    <x v="8939"/>
    <x v="830"/>
    <x v="0"/>
    <x v="177"/>
    <n v="9.9"/>
  </r>
  <r>
    <x v="8931"/>
    <x v="117"/>
    <x v="1"/>
    <x v="177"/>
    <n v="9.9"/>
  </r>
  <r>
    <x v="8933"/>
    <x v="1837"/>
    <x v="0"/>
    <x v="177"/>
    <n v="9.9499999999999993"/>
  </r>
  <r>
    <x v="8925"/>
    <x v="2991"/>
    <x v="0"/>
    <x v="177"/>
    <n v="9.9499999999999993"/>
  </r>
  <r>
    <x v="8924"/>
    <x v="604"/>
    <x v="0"/>
    <x v="177"/>
    <n v="9.9499999999999993"/>
  </r>
  <r>
    <x v="8947"/>
    <x v="2995"/>
    <x v="0"/>
    <x v="177"/>
    <n v="10"/>
  </r>
  <r>
    <x v="8947"/>
    <x v="2995"/>
    <x v="0"/>
    <x v="177"/>
    <n v="10"/>
  </r>
  <r>
    <x v="8943"/>
    <x v="2994"/>
    <x v="5"/>
    <x v="177"/>
    <n v="10.08"/>
  </r>
  <r>
    <x v="8924"/>
    <x v="604"/>
    <x v="5"/>
    <x v="177"/>
    <n v="10.08"/>
  </r>
  <r>
    <x v="8933"/>
    <x v="1837"/>
    <x v="0"/>
    <x v="177"/>
    <n v="10.15"/>
  </r>
  <r>
    <x v="8933"/>
    <x v="1837"/>
    <x v="5"/>
    <x v="177"/>
    <n v="10.199999999999999"/>
  </r>
  <r>
    <x v="8924"/>
    <x v="604"/>
    <x v="5"/>
    <x v="177"/>
    <n v="10.199999999999999"/>
  </r>
  <r>
    <x v="8933"/>
    <x v="1837"/>
    <x v="5"/>
    <x v="177"/>
    <n v="10.199999999999999"/>
  </r>
  <r>
    <x v="8931"/>
    <x v="117"/>
    <x v="5"/>
    <x v="177"/>
    <n v="10.199999999999999"/>
  </r>
  <r>
    <x v="8932"/>
    <x v="2992"/>
    <x v="2"/>
    <x v="177"/>
    <n v="10.4"/>
  </r>
  <r>
    <x v="8951"/>
    <x v="781"/>
    <x v="0"/>
    <x v="177"/>
    <n v="10.45"/>
  </r>
  <r>
    <x v="8949"/>
    <x v="439"/>
    <x v="0"/>
    <x v="177"/>
    <n v="10.45"/>
  </r>
  <r>
    <x v="8925"/>
    <x v="2991"/>
    <x v="2"/>
    <x v="177"/>
    <n v="10.5"/>
  </r>
  <r>
    <x v="8933"/>
    <x v="1837"/>
    <x v="2"/>
    <x v="177"/>
    <n v="10.5"/>
  </r>
  <r>
    <x v="8952"/>
    <x v="1361"/>
    <x v="0"/>
    <x v="177"/>
    <n v="10.5"/>
  </r>
  <r>
    <x v="8952"/>
    <x v="1361"/>
    <x v="0"/>
    <x v="177"/>
    <n v="10.5"/>
  </r>
  <r>
    <x v="8953"/>
    <x v="2008"/>
    <x v="0"/>
    <x v="177"/>
    <n v="10.5"/>
  </r>
  <r>
    <x v="8928"/>
    <x v="308"/>
    <x v="2"/>
    <x v="177"/>
    <n v="10.53"/>
  </r>
  <r>
    <x v="8944"/>
    <x v="1064"/>
    <x v="0"/>
    <x v="177"/>
    <n v="10.64"/>
  </r>
  <r>
    <x v="8924"/>
    <x v="604"/>
    <x v="1"/>
    <x v="177"/>
    <n v="10.92"/>
  </r>
  <r>
    <x v="8945"/>
    <x v="1102"/>
    <x v="0"/>
    <x v="177"/>
    <n v="11.02"/>
  </r>
  <r>
    <x v="8944"/>
    <x v="1064"/>
    <x v="0"/>
    <x v="177"/>
    <n v="11.06"/>
  </r>
  <r>
    <x v="8924"/>
    <x v="604"/>
    <x v="2"/>
    <x v="177"/>
    <n v="11.06"/>
  </r>
  <r>
    <x v="8926"/>
    <x v="1084"/>
    <x v="2"/>
    <x v="177"/>
    <n v="11.06"/>
  </r>
  <r>
    <x v="8944"/>
    <x v="1064"/>
    <x v="0"/>
    <x v="177"/>
    <n v="11.06"/>
  </r>
  <r>
    <x v="8924"/>
    <x v="604"/>
    <x v="2"/>
    <x v="177"/>
    <n v="11.06"/>
  </r>
  <r>
    <x v="8944"/>
    <x v="1064"/>
    <x v="0"/>
    <x v="177"/>
    <n v="11.06"/>
  </r>
  <r>
    <x v="8924"/>
    <x v="604"/>
    <x v="2"/>
    <x v="177"/>
    <n v="11.06"/>
  </r>
  <r>
    <x v="8927"/>
    <x v="645"/>
    <x v="1"/>
    <x v="177"/>
    <n v="11.25"/>
  </r>
  <r>
    <x v="8954"/>
    <x v="335"/>
    <x v="0"/>
    <x v="177"/>
    <n v="11.25"/>
  </r>
  <r>
    <x v="8943"/>
    <x v="2994"/>
    <x v="0"/>
    <x v="177"/>
    <n v="11.25"/>
  </r>
  <r>
    <x v="8926"/>
    <x v="1084"/>
    <x v="2"/>
    <x v="177"/>
    <n v="11.25"/>
  </r>
  <r>
    <x v="8949"/>
    <x v="439"/>
    <x v="0"/>
    <x v="177"/>
    <n v="11.25"/>
  </r>
  <r>
    <x v="8931"/>
    <x v="117"/>
    <x v="2"/>
    <x v="177"/>
    <n v="11.25"/>
  </r>
  <r>
    <x v="8926"/>
    <x v="1084"/>
    <x v="2"/>
    <x v="177"/>
    <n v="11.25"/>
  </r>
  <r>
    <x v="8927"/>
    <x v="645"/>
    <x v="1"/>
    <x v="177"/>
    <n v="11.25"/>
  </r>
  <r>
    <x v="8927"/>
    <x v="645"/>
    <x v="1"/>
    <x v="177"/>
    <n v="11.25"/>
  </r>
  <r>
    <x v="8945"/>
    <x v="1102"/>
    <x v="0"/>
    <x v="177"/>
    <n v="11.25"/>
  </r>
  <r>
    <x v="8955"/>
    <x v="2876"/>
    <x v="0"/>
    <x v="177"/>
    <n v="11.25"/>
  </r>
  <r>
    <x v="8924"/>
    <x v="604"/>
    <x v="2"/>
    <x v="177"/>
    <n v="11.25"/>
  </r>
  <r>
    <x v="8930"/>
    <x v="1253"/>
    <x v="2"/>
    <x v="177"/>
    <n v="11.25"/>
  </r>
  <r>
    <x v="8954"/>
    <x v="335"/>
    <x v="0"/>
    <x v="177"/>
    <n v="11.25"/>
  </r>
  <r>
    <x v="8943"/>
    <x v="2994"/>
    <x v="0"/>
    <x v="177"/>
    <n v="11.25"/>
  </r>
  <r>
    <x v="8926"/>
    <x v="1084"/>
    <x v="2"/>
    <x v="177"/>
    <n v="11.25"/>
  </r>
  <r>
    <x v="8949"/>
    <x v="439"/>
    <x v="0"/>
    <x v="177"/>
    <n v="11.25"/>
  </r>
  <r>
    <x v="8954"/>
    <x v="335"/>
    <x v="0"/>
    <x v="177"/>
    <n v="11.25"/>
  </r>
  <r>
    <x v="8929"/>
    <x v="14"/>
    <x v="1"/>
    <x v="177"/>
    <n v="11.25"/>
  </r>
  <r>
    <x v="8947"/>
    <x v="2995"/>
    <x v="0"/>
    <x v="177"/>
    <n v="11.25"/>
  </r>
  <r>
    <x v="8929"/>
    <x v="14"/>
    <x v="1"/>
    <x v="177"/>
    <n v="11.25"/>
  </r>
  <r>
    <x v="8945"/>
    <x v="1102"/>
    <x v="0"/>
    <x v="177"/>
    <n v="11.25"/>
  </r>
  <r>
    <x v="8956"/>
    <x v="1566"/>
    <x v="0"/>
    <x v="177"/>
    <n v="11.25"/>
  </r>
  <r>
    <x v="8957"/>
    <x v="531"/>
    <x v="0"/>
    <x v="177"/>
    <n v="11.25"/>
  </r>
  <r>
    <x v="8957"/>
    <x v="531"/>
    <x v="0"/>
    <x v="177"/>
    <n v="11.25"/>
  </r>
  <r>
    <x v="8956"/>
    <x v="1566"/>
    <x v="0"/>
    <x v="177"/>
    <n v="11.25"/>
  </r>
  <r>
    <x v="8947"/>
    <x v="2995"/>
    <x v="0"/>
    <x v="177"/>
    <n v="11.25"/>
  </r>
  <r>
    <x v="8926"/>
    <x v="1084"/>
    <x v="2"/>
    <x v="177"/>
    <n v="11.25"/>
  </r>
  <r>
    <x v="8930"/>
    <x v="1253"/>
    <x v="2"/>
    <x v="177"/>
    <n v="11.25"/>
  </r>
  <r>
    <x v="8934"/>
    <x v="674"/>
    <x v="2"/>
    <x v="177"/>
    <n v="11.25"/>
  </r>
  <r>
    <x v="8931"/>
    <x v="117"/>
    <x v="1"/>
    <x v="177"/>
    <n v="11.31"/>
  </r>
  <r>
    <x v="8927"/>
    <x v="645"/>
    <x v="5"/>
    <x v="177"/>
    <n v="11.6"/>
  </r>
  <r>
    <x v="8927"/>
    <x v="645"/>
    <x v="5"/>
    <x v="177"/>
    <n v="11.6"/>
  </r>
  <r>
    <x v="8952"/>
    <x v="1361"/>
    <x v="0"/>
    <x v="177"/>
    <n v="11.7"/>
  </r>
  <r>
    <x v="8952"/>
    <x v="1361"/>
    <x v="0"/>
    <x v="177"/>
    <n v="11.7"/>
  </r>
  <r>
    <x v="8947"/>
    <x v="2995"/>
    <x v="0"/>
    <x v="177"/>
    <n v="11.7"/>
  </r>
  <r>
    <x v="8947"/>
    <x v="2995"/>
    <x v="0"/>
    <x v="177"/>
    <n v="11.7"/>
  </r>
  <r>
    <x v="8931"/>
    <x v="117"/>
    <x v="1"/>
    <x v="177"/>
    <n v="11.7"/>
  </r>
  <r>
    <x v="8952"/>
    <x v="1361"/>
    <x v="0"/>
    <x v="177"/>
    <n v="11.7"/>
  </r>
  <r>
    <x v="8927"/>
    <x v="645"/>
    <x v="0"/>
    <x v="177"/>
    <n v="11.76"/>
  </r>
  <r>
    <x v="8927"/>
    <x v="645"/>
    <x v="0"/>
    <x v="177"/>
    <n v="11.76"/>
  </r>
  <r>
    <x v="8926"/>
    <x v="1084"/>
    <x v="5"/>
    <x v="177"/>
    <n v="11.8"/>
  </r>
  <r>
    <x v="8925"/>
    <x v="2991"/>
    <x v="0"/>
    <x v="177"/>
    <n v="11.9"/>
  </r>
  <r>
    <x v="8924"/>
    <x v="604"/>
    <x v="2"/>
    <x v="177"/>
    <n v="11.9"/>
  </r>
  <r>
    <x v="8924"/>
    <x v="604"/>
    <x v="2"/>
    <x v="177"/>
    <n v="11.9"/>
  </r>
  <r>
    <x v="8947"/>
    <x v="2995"/>
    <x v="0"/>
    <x v="177"/>
    <n v="12.35"/>
  </r>
  <r>
    <x v="8947"/>
    <x v="2995"/>
    <x v="0"/>
    <x v="177"/>
    <n v="12.35"/>
  </r>
  <r>
    <x v="8930"/>
    <x v="1253"/>
    <x v="2"/>
    <x v="177"/>
    <n v="12.45"/>
  </r>
  <r>
    <x v="8931"/>
    <x v="117"/>
    <x v="1"/>
    <x v="177"/>
    <n v="12.45"/>
  </r>
  <r>
    <x v="8931"/>
    <x v="117"/>
    <x v="1"/>
    <x v="177"/>
    <n v="12.45"/>
  </r>
  <r>
    <x v="8931"/>
    <x v="117"/>
    <x v="1"/>
    <x v="177"/>
    <n v="12.45"/>
  </r>
  <r>
    <x v="8933"/>
    <x v="1837"/>
    <x v="0"/>
    <x v="177"/>
    <n v="12.5"/>
  </r>
  <r>
    <x v="8951"/>
    <x v="781"/>
    <x v="0"/>
    <x v="177"/>
    <n v="12.5"/>
  </r>
  <r>
    <x v="8951"/>
    <x v="781"/>
    <x v="0"/>
    <x v="177"/>
    <n v="12.5"/>
  </r>
  <r>
    <x v="8931"/>
    <x v="117"/>
    <x v="1"/>
    <x v="177"/>
    <n v="12.6"/>
  </r>
  <r>
    <x v="8955"/>
    <x v="2876"/>
    <x v="0"/>
    <x v="177"/>
    <n v="12.6"/>
  </r>
  <r>
    <x v="8931"/>
    <x v="117"/>
    <x v="1"/>
    <x v="177"/>
    <n v="12.6"/>
  </r>
  <r>
    <x v="8957"/>
    <x v="531"/>
    <x v="0"/>
    <x v="177"/>
    <n v="12.75"/>
  </r>
  <r>
    <x v="8924"/>
    <x v="604"/>
    <x v="2"/>
    <x v="177"/>
    <n v="12.75"/>
  </r>
  <r>
    <x v="8958"/>
    <x v="2996"/>
    <x v="0"/>
    <x v="177"/>
    <n v="12.75"/>
  </r>
  <r>
    <x v="8939"/>
    <x v="830"/>
    <x v="0"/>
    <x v="177"/>
    <n v="12.75"/>
  </r>
  <r>
    <x v="8957"/>
    <x v="531"/>
    <x v="0"/>
    <x v="177"/>
    <n v="12.75"/>
  </r>
  <r>
    <x v="8925"/>
    <x v="2991"/>
    <x v="2"/>
    <x v="177"/>
    <n v="12.75"/>
  </r>
  <r>
    <x v="8939"/>
    <x v="830"/>
    <x v="0"/>
    <x v="177"/>
    <n v="12.75"/>
  </r>
  <r>
    <x v="8957"/>
    <x v="531"/>
    <x v="0"/>
    <x v="177"/>
    <n v="12.9"/>
  </r>
  <r>
    <x v="8938"/>
    <x v="878"/>
    <x v="0"/>
    <x v="177"/>
    <n v="13.05"/>
  </r>
  <r>
    <x v="8938"/>
    <x v="878"/>
    <x v="0"/>
    <x v="177"/>
    <n v="13.05"/>
  </r>
  <r>
    <x v="8949"/>
    <x v="439"/>
    <x v="0"/>
    <x v="177"/>
    <n v="13.05"/>
  </r>
  <r>
    <x v="8938"/>
    <x v="878"/>
    <x v="0"/>
    <x v="177"/>
    <n v="13.05"/>
  </r>
  <r>
    <x v="8957"/>
    <x v="531"/>
    <x v="0"/>
    <x v="177"/>
    <n v="13.05"/>
  </r>
  <r>
    <x v="8935"/>
    <x v="1742"/>
    <x v="2"/>
    <x v="177"/>
    <n v="13.05"/>
  </r>
  <r>
    <x v="8935"/>
    <x v="1742"/>
    <x v="2"/>
    <x v="177"/>
    <n v="13.05"/>
  </r>
  <r>
    <x v="8951"/>
    <x v="781"/>
    <x v="0"/>
    <x v="177"/>
    <n v="13.2"/>
  </r>
  <r>
    <x v="8946"/>
    <x v="1156"/>
    <x v="0"/>
    <x v="177"/>
    <n v="13.2"/>
  </r>
  <r>
    <x v="8946"/>
    <x v="1156"/>
    <x v="0"/>
    <x v="177"/>
    <n v="13.2"/>
  </r>
  <r>
    <x v="8927"/>
    <x v="645"/>
    <x v="5"/>
    <x v="177"/>
    <n v="13.2"/>
  </r>
  <r>
    <x v="8946"/>
    <x v="1156"/>
    <x v="0"/>
    <x v="177"/>
    <n v="13.2"/>
  </r>
  <r>
    <x v="8946"/>
    <x v="1156"/>
    <x v="0"/>
    <x v="177"/>
    <n v="13.2"/>
  </r>
  <r>
    <x v="8946"/>
    <x v="1156"/>
    <x v="0"/>
    <x v="177"/>
    <n v="13.2"/>
  </r>
  <r>
    <x v="8927"/>
    <x v="645"/>
    <x v="5"/>
    <x v="177"/>
    <n v="13.2"/>
  </r>
  <r>
    <x v="8935"/>
    <x v="1742"/>
    <x v="2"/>
    <x v="177"/>
    <n v="13.3"/>
  </r>
  <r>
    <x v="8959"/>
    <x v="1271"/>
    <x v="0"/>
    <x v="177"/>
    <n v="13.41"/>
  </r>
  <r>
    <x v="8944"/>
    <x v="1064"/>
    <x v="5"/>
    <x v="177"/>
    <n v="14.16"/>
  </r>
  <r>
    <x v="8944"/>
    <x v="1064"/>
    <x v="5"/>
    <x v="177"/>
    <n v="14.16"/>
  </r>
  <r>
    <x v="8960"/>
    <x v="75"/>
    <x v="0"/>
    <x v="177"/>
    <n v="14.32"/>
  </r>
  <r>
    <x v="8960"/>
    <x v="75"/>
    <x v="0"/>
    <x v="177"/>
    <n v="14.32"/>
  </r>
  <r>
    <x v="8960"/>
    <x v="75"/>
    <x v="0"/>
    <x v="177"/>
    <n v="14.32"/>
  </r>
  <r>
    <x v="8940"/>
    <x v="2169"/>
    <x v="1"/>
    <x v="177"/>
    <n v="14.5"/>
  </r>
  <r>
    <x v="8933"/>
    <x v="1837"/>
    <x v="2"/>
    <x v="177"/>
    <n v="14.75"/>
  </r>
  <r>
    <x v="8958"/>
    <x v="2996"/>
    <x v="0"/>
    <x v="177"/>
    <n v="14.75"/>
  </r>
  <r>
    <x v="8933"/>
    <x v="1837"/>
    <x v="2"/>
    <x v="177"/>
    <n v="14.75"/>
  </r>
  <r>
    <x v="8944"/>
    <x v="1064"/>
    <x v="0"/>
    <x v="177"/>
    <n v="14.82"/>
  </r>
  <r>
    <x v="8944"/>
    <x v="1064"/>
    <x v="0"/>
    <x v="177"/>
    <n v="14.82"/>
  </r>
  <r>
    <x v="8944"/>
    <x v="1064"/>
    <x v="0"/>
    <x v="177"/>
    <n v="14.85"/>
  </r>
  <r>
    <x v="8927"/>
    <x v="645"/>
    <x v="2"/>
    <x v="177"/>
    <n v="14.85"/>
  </r>
  <r>
    <x v="8927"/>
    <x v="645"/>
    <x v="2"/>
    <x v="177"/>
    <n v="14.85"/>
  </r>
  <r>
    <x v="8943"/>
    <x v="2994"/>
    <x v="0"/>
    <x v="177"/>
    <n v="14.85"/>
  </r>
  <r>
    <x v="8961"/>
    <x v="2008"/>
    <x v="0"/>
    <x v="177"/>
    <n v="14.85"/>
  </r>
  <r>
    <x v="8931"/>
    <x v="117"/>
    <x v="2"/>
    <x v="177"/>
    <n v="14.85"/>
  </r>
  <r>
    <x v="8926"/>
    <x v="1084"/>
    <x v="1"/>
    <x v="177"/>
    <n v="14.85"/>
  </r>
  <r>
    <x v="8928"/>
    <x v="308"/>
    <x v="0"/>
    <x v="177"/>
    <n v="14.85"/>
  </r>
  <r>
    <x v="8944"/>
    <x v="1064"/>
    <x v="0"/>
    <x v="177"/>
    <n v="14.85"/>
  </r>
  <r>
    <x v="8926"/>
    <x v="1084"/>
    <x v="2"/>
    <x v="177"/>
    <n v="14.85"/>
  </r>
  <r>
    <x v="8933"/>
    <x v="1837"/>
    <x v="1"/>
    <x v="177"/>
    <n v="14.85"/>
  </r>
  <r>
    <x v="8952"/>
    <x v="1361"/>
    <x v="0"/>
    <x v="177"/>
    <n v="14.85"/>
  </r>
  <r>
    <x v="8957"/>
    <x v="531"/>
    <x v="0"/>
    <x v="177"/>
    <n v="14.85"/>
  </r>
  <r>
    <x v="8952"/>
    <x v="1361"/>
    <x v="0"/>
    <x v="177"/>
    <n v="14.85"/>
  </r>
  <r>
    <x v="8957"/>
    <x v="531"/>
    <x v="0"/>
    <x v="177"/>
    <n v="14.85"/>
  </r>
  <r>
    <x v="8926"/>
    <x v="1084"/>
    <x v="2"/>
    <x v="177"/>
    <n v="14.85"/>
  </r>
  <r>
    <x v="8926"/>
    <x v="1084"/>
    <x v="1"/>
    <x v="177"/>
    <n v="14.85"/>
  </r>
  <r>
    <x v="8944"/>
    <x v="1064"/>
    <x v="0"/>
    <x v="177"/>
    <n v="14.85"/>
  </r>
  <r>
    <x v="8961"/>
    <x v="2008"/>
    <x v="0"/>
    <x v="177"/>
    <n v="14.85"/>
  </r>
  <r>
    <x v="8924"/>
    <x v="604"/>
    <x v="2"/>
    <x v="177"/>
    <n v="14.85"/>
  </r>
  <r>
    <x v="8931"/>
    <x v="117"/>
    <x v="2"/>
    <x v="177"/>
    <n v="14.85"/>
  </r>
  <r>
    <x v="8949"/>
    <x v="439"/>
    <x v="0"/>
    <x v="177"/>
    <n v="14.85"/>
  </r>
  <r>
    <x v="8925"/>
    <x v="2991"/>
    <x v="2"/>
    <x v="177"/>
    <n v="14.85"/>
  </r>
  <r>
    <x v="8954"/>
    <x v="335"/>
    <x v="0"/>
    <x v="177"/>
    <n v="14.85"/>
  </r>
  <r>
    <x v="8949"/>
    <x v="439"/>
    <x v="0"/>
    <x v="177"/>
    <n v="14.85"/>
  </r>
  <r>
    <x v="8961"/>
    <x v="2008"/>
    <x v="0"/>
    <x v="177"/>
    <n v="14.85"/>
  </r>
  <r>
    <x v="8943"/>
    <x v="2994"/>
    <x v="0"/>
    <x v="177"/>
    <n v="14.85"/>
  </r>
  <r>
    <x v="8949"/>
    <x v="439"/>
    <x v="0"/>
    <x v="177"/>
    <n v="14.85"/>
  </r>
  <r>
    <x v="8962"/>
    <x v="465"/>
    <x v="5"/>
    <x v="177"/>
    <n v="15"/>
  </r>
  <r>
    <x v="8962"/>
    <x v="465"/>
    <x v="5"/>
    <x v="177"/>
    <n v="15"/>
  </r>
  <r>
    <x v="8954"/>
    <x v="335"/>
    <x v="3"/>
    <x v="177"/>
    <n v="15"/>
  </r>
  <r>
    <x v="8939"/>
    <x v="830"/>
    <x v="3"/>
    <x v="177"/>
    <n v="15"/>
  </r>
  <r>
    <x v="8962"/>
    <x v="465"/>
    <x v="5"/>
    <x v="177"/>
    <n v="15"/>
  </r>
  <r>
    <x v="8962"/>
    <x v="465"/>
    <x v="5"/>
    <x v="177"/>
    <n v="15"/>
  </r>
  <r>
    <x v="8939"/>
    <x v="830"/>
    <x v="3"/>
    <x v="177"/>
    <n v="15"/>
  </r>
  <r>
    <x v="8924"/>
    <x v="604"/>
    <x v="2"/>
    <x v="177"/>
    <n v="15.12"/>
  </r>
  <r>
    <x v="8924"/>
    <x v="604"/>
    <x v="2"/>
    <x v="177"/>
    <n v="15.12"/>
  </r>
  <r>
    <x v="8935"/>
    <x v="1742"/>
    <x v="2"/>
    <x v="177"/>
    <n v="15.21"/>
  </r>
  <r>
    <x v="8935"/>
    <x v="1742"/>
    <x v="2"/>
    <x v="177"/>
    <n v="15.21"/>
  </r>
  <r>
    <x v="8940"/>
    <x v="2169"/>
    <x v="3"/>
    <x v="177"/>
    <n v="15.3"/>
  </r>
  <r>
    <x v="8928"/>
    <x v="308"/>
    <x v="2"/>
    <x v="177"/>
    <n v="15.3"/>
  </r>
  <r>
    <x v="8928"/>
    <x v="308"/>
    <x v="2"/>
    <x v="177"/>
    <n v="15.3"/>
  </r>
  <r>
    <x v="8946"/>
    <x v="1156"/>
    <x v="3"/>
    <x v="177"/>
    <n v="15.6"/>
  </r>
  <r>
    <x v="8946"/>
    <x v="1156"/>
    <x v="3"/>
    <x v="177"/>
    <n v="15.6"/>
  </r>
  <r>
    <x v="8963"/>
    <x v="1064"/>
    <x v="0"/>
    <x v="177"/>
    <n v="15.77"/>
  </r>
  <r>
    <x v="8926"/>
    <x v="1084"/>
    <x v="5"/>
    <x v="177"/>
    <n v="15.9"/>
  </r>
  <r>
    <x v="8939"/>
    <x v="830"/>
    <x v="1"/>
    <x v="177"/>
    <n v="16.38"/>
  </r>
  <r>
    <x v="8931"/>
    <x v="117"/>
    <x v="2"/>
    <x v="177"/>
    <n v="16.45"/>
  </r>
  <r>
    <x v="8931"/>
    <x v="117"/>
    <x v="2"/>
    <x v="177"/>
    <n v="16.45"/>
  </r>
  <r>
    <x v="8931"/>
    <x v="117"/>
    <x v="2"/>
    <x v="177"/>
    <n v="16.45"/>
  </r>
  <r>
    <x v="8931"/>
    <x v="117"/>
    <x v="2"/>
    <x v="177"/>
    <n v="16.45"/>
  </r>
  <r>
    <x v="8935"/>
    <x v="1742"/>
    <x v="1"/>
    <x v="177"/>
    <n v="16.5"/>
  </r>
  <r>
    <x v="8935"/>
    <x v="1742"/>
    <x v="1"/>
    <x v="177"/>
    <n v="16.5"/>
  </r>
  <r>
    <x v="8931"/>
    <x v="117"/>
    <x v="1"/>
    <x v="177"/>
    <n v="16.5"/>
  </r>
  <r>
    <x v="8948"/>
    <x v="360"/>
    <x v="0"/>
    <x v="177"/>
    <n v="16.64"/>
  </r>
  <r>
    <x v="8928"/>
    <x v="308"/>
    <x v="0"/>
    <x v="177"/>
    <n v="16.64"/>
  </r>
  <r>
    <x v="8948"/>
    <x v="360"/>
    <x v="0"/>
    <x v="177"/>
    <n v="16.64"/>
  </r>
  <r>
    <x v="8949"/>
    <x v="439"/>
    <x v="0"/>
    <x v="177"/>
    <n v="16.64"/>
  </r>
  <r>
    <x v="8957"/>
    <x v="531"/>
    <x v="0"/>
    <x v="177"/>
    <n v="16.64"/>
  </r>
  <r>
    <x v="8951"/>
    <x v="781"/>
    <x v="0"/>
    <x v="177"/>
    <n v="16.64"/>
  </r>
  <r>
    <x v="8951"/>
    <x v="781"/>
    <x v="0"/>
    <x v="177"/>
    <n v="16.64"/>
  </r>
  <r>
    <x v="8931"/>
    <x v="117"/>
    <x v="5"/>
    <x v="177"/>
    <n v="16.64"/>
  </r>
  <r>
    <x v="8951"/>
    <x v="781"/>
    <x v="0"/>
    <x v="177"/>
    <n v="16.64"/>
  </r>
  <r>
    <x v="8951"/>
    <x v="781"/>
    <x v="0"/>
    <x v="177"/>
    <n v="16.64"/>
  </r>
  <r>
    <x v="8928"/>
    <x v="308"/>
    <x v="0"/>
    <x v="177"/>
    <n v="16.64"/>
  </r>
  <r>
    <x v="8948"/>
    <x v="360"/>
    <x v="0"/>
    <x v="177"/>
    <n v="16.64"/>
  </r>
  <r>
    <x v="8943"/>
    <x v="2994"/>
    <x v="0"/>
    <x v="177"/>
    <n v="16.64"/>
  </r>
  <r>
    <x v="8949"/>
    <x v="439"/>
    <x v="0"/>
    <x v="177"/>
    <n v="16.64"/>
  </r>
  <r>
    <x v="8962"/>
    <x v="465"/>
    <x v="0"/>
    <x v="177"/>
    <n v="16.64"/>
  </r>
  <r>
    <x v="8928"/>
    <x v="308"/>
    <x v="0"/>
    <x v="177"/>
    <n v="16.64"/>
  </r>
  <r>
    <x v="8959"/>
    <x v="1271"/>
    <x v="0"/>
    <x v="177"/>
    <n v="17"/>
  </r>
  <r>
    <x v="8935"/>
    <x v="1742"/>
    <x v="1"/>
    <x v="177"/>
    <n v="17.34"/>
  </r>
  <r>
    <x v="8936"/>
    <x v="809"/>
    <x v="3"/>
    <x v="177"/>
    <n v="17.399999999999999"/>
  </r>
  <r>
    <x v="8936"/>
    <x v="809"/>
    <x v="3"/>
    <x v="177"/>
    <n v="17.399999999999999"/>
  </r>
  <r>
    <x v="8936"/>
    <x v="809"/>
    <x v="3"/>
    <x v="177"/>
    <n v="17.399999999999999"/>
  </r>
  <r>
    <x v="8936"/>
    <x v="809"/>
    <x v="3"/>
    <x v="177"/>
    <n v="17.399999999999999"/>
  </r>
  <r>
    <x v="8933"/>
    <x v="1837"/>
    <x v="2"/>
    <x v="177"/>
    <n v="17.5"/>
  </r>
  <r>
    <x v="8959"/>
    <x v="1271"/>
    <x v="0"/>
    <x v="177"/>
    <n v="17.55"/>
  </r>
  <r>
    <x v="8959"/>
    <x v="1271"/>
    <x v="0"/>
    <x v="177"/>
    <n v="17.55"/>
  </r>
  <r>
    <x v="8950"/>
    <x v="1395"/>
    <x v="0"/>
    <x v="177"/>
    <n v="17.7"/>
  </r>
  <r>
    <x v="8950"/>
    <x v="1395"/>
    <x v="0"/>
    <x v="177"/>
    <n v="17.7"/>
  </r>
  <r>
    <x v="8950"/>
    <x v="1395"/>
    <x v="0"/>
    <x v="177"/>
    <n v="17.7"/>
  </r>
  <r>
    <x v="8924"/>
    <x v="604"/>
    <x v="2"/>
    <x v="177"/>
    <n v="18.72"/>
  </r>
  <r>
    <x v="8924"/>
    <x v="604"/>
    <x v="2"/>
    <x v="177"/>
    <n v="18.72"/>
  </r>
  <r>
    <x v="8932"/>
    <x v="2992"/>
    <x v="2"/>
    <x v="177"/>
    <n v="18.75"/>
  </r>
  <r>
    <x v="8928"/>
    <x v="308"/>
    <x v="2"/>
    <x v="177"/>
    <n v="18.75"/>
  </r>
  <r>
    <x v="8928"/>
    <x v="308"/>
    <x v="2"/>
    <x v="177"/>
    <n v="18.75"/>
  </r>
  <r>
    <x v="8932"/>
    <x v="2992"/>
    <x v="2"/>
    <x v="177"/>
    <n v="18.75"/>
  </r>
  <r>
    <x v="8945"/>
    <x v="1102"/>
    <x v="0"/>
    <x v="177"/>
    <n v="18.75"/>
  </r>
  <r>
    <x v="8928"/>
    <x v="308"/>
    <x v="2"/>
    <x v="177"/>
    <n v="18.75"/>
  </r>
  <r>
    <x v="8928"/>
    <x v="308"/>
    <x v="2"/>
    <x v="177"/>
    <n v="18.75"/>
  </r>
  <r>
    <x v="8925"/>
    <x v="2991"/>
    <x v="1"/>
    <x v="177"/>
    <n v="19.5"/>
  </r>
  <r>
    <x v="8933"/>
    <x v="1837"/>
    <x v="2"/>
    <x v="177"/>
    <n v="19.55"/>
  </r>
  <r>
    <x v="8933"/>
    <x v="1837"/>
    <x v="2"/>
    <x v="177"/>
    <n v="19.55"/>
  </r>
  <r>
    <x v="8933"/>
    <x v="1837"/>
    <x v="0"/>
    <x v="177"/>
    <n v="19.75"/>
  </r>
  <r>
    <x v="8956"/>
    <x v="1566"/>
    <x v="3"/>
    <x v="177"/>
    <n v="19.8"/>
  </r>
  <r>
    <x v="8924"/>
    <x v="604"/>
    <x v="5"/>
    <x v="177"/>
    <n v="19.8"/>
  </r>
  <r>
    <x v="8956"/>
    <x v="1566"/>
    <x v="3"/>
    <x v="177"/>
    <n v="19.8"/>
  </r>
  <r>
    <x v="8934"/>
    <x v="674"/>
    <x v="5"/>
    <x v="177"/>
    <n v="19.899999999999999"/>
  </r>
  <r>
    <x v="8943"/>
    <x v="2994"/>
    <x v="0"/>
    <x v="177"/>
    <n v="19.899999999999999"/>
  </r>
  <r>
    <x v="8943"/>
    <x v="2994"/>
    <x v="0"/>
    <x v="177"/>
    <n v="19.899999999999999"/>
  </r>
  <r>
    <x v="8964"/>
    <x v="2477"/>
    <x v="0"/>
    <x v="177"/>
    <n v="20.25"/>
  </r>
  <r>
    <x v="8946"/>
    <x v="1156"/>
    <x v="5"/>
    <x v="177"/>
    <n v="20.399999999999999"/>
  </r>
  <r>
    <x v="8946"/>
    <x v="1156"/>
    <x v="5"/>
    <x v="177"/>
    <n v="20.399999999999999"/>
  </r>
  <r>
    <x v="8936"/>
    <x v="809"/>
    <x v="0"/>
    <x v="177"/>
    <n v="20.75"/>
  </r>
  <r>
    <x v="8931"/>
    <x v="117"/>
    <x v="2"/>
    <x v="177"/>
    <n v="20.75"/>
  </r>
  <r>
    <x v="8949"/>
    <x v="439"/>
    <x v="3"/>
    <x v="177"/>
    <n v="20.8"/>
  </r>
  <r>
    <x v="8948"/>
    <x v="360"/>
    <x v="5"/>
    <x v="177"/>
    <n v="21"/>
  </r>
  <r>
    <x v="8960"/>
    <x v="75"/>
    <x v="0"/>
    <x v="177"/>
    <n v="21.25"/>
  </r>
  <r>
    <x v="8960"/>
    <x v="75"/>
    <x v="0"/>
    <x v="177"/>
    <n v="21.25"/>
  </r>
  <r>
    <x v="8933"/>
    <x v="1837"/>
    <x v="2"/>
    <x v="177"/>
    <n v="21.25"/>
  </r>
  <r>
    <x v="8960"/>
    <x v="75"/>
    <x v="0"/>
    <x v="177"/>
    <n v="21.25"/>
  </r>
  <r>
    <x v="8924"/>
    <x v="604"/>
    <x v="2"/>
    <x v="177"/>
    <n v="21.33"/>
  </r>
  <r>
    <x v="8964"/>
    <x v="2477"/>
    <x v="1"/>
    <x v="177"/>
    <n v="21.42"/>
  </r>
  <r>
    <x v="8936"/>
    <x v="809"/>
    <x v="2"/>
    <x v="177"/>
    <n v="21.45"/>
  </r>
  <r>
    <x v="8926"/>
    <x v="1084"/>
    <x v="1"/>
    <x v="177"/>
    <n v="21.45"/>
  </r>
  <r>
    <x v="8930"/>
    <x v="1253"/>
    <x v="2"/>
    <x v="177"/>
    <n v="22.41"/>
  </r>
  <r>
    <x v="8926"/>
    <x v="1084"/>
    <x v="2"/>
    <x v="177"/>
    <n v="22.5"/>
  </r>
  <r>
    <x v="8927"/>
    <x v="645"/>
    <x v="2"/>
    <x v="177"/>
    <n v="22.5"/>
  </r>
  <r>
    <x v="8934"/>
    <x v="674"/>
    <x v="1"/>
    <x v="177"/>
    <n v="22.5"/>
  </r>
  <r>
    <x v="8960"/>
    <x v="75"/>
    <x v="0"/>
    <x v="177"/>
    <n v="22.95"/>
  </r>
  <r>
    <x v="8960"/>
    <x v="75"/>
    <x v="0"/>
    <x v="177"/>
    <n v="22.95"/>
  </r>
  <r>
    <x v="8924"/>
    <x v="604"/>
    <x v="2"/>
    <x v="177"/>
    <n v="22.95"/>
  </r>
  <r>
    <x v="8924"/>
    <x v="604"/>
    <x v="2"/>
    <x v="177"/>
    <n v="22.95"/>
  </r>
  <r>
    <x v="8931"/>
    <x v="117"/>
    <x v="2"/>
    <x v="177"/>
    <n v="23.1"/>
  </r>
  <r>
    <x v="8939"/>
    <x v="830"/>
    <x v="2"/>
    <x v="177"/>
    <n v="23.1"/>
  </r>
  <r>
    <x v="8943"/>
    <x v="2994"/>
    <x v="2"/>
    <x v="177"/>
    <n v="23.1"/>
  </r>
  <r>
    <x v="8939"/>
    <x v="830"/>
    <x v="2"/>
    <x v="177"/>
    <n v="23.1"/>
  </r>
  <r>
    <x v="8931"/>
    <x v="117"/>
    <x v="2"/>
    <x v="177"/>
    <n v="23.1"/>
  </r>
  <r>
    <x v="8943"/>
    <x v="2994"/>
    <x v="2"/>
    <x v="177"/>
    <n v="23.1"/>
  </r>
  <r>
    <x v="8943"/>
    <x v="2994"/>
    <x v="2"/>
    <x v="177"/>
    <n v="23.1"/>
  </r>
  <r>
    <x v="8939"/>
    <x v="830"/>
    <x v="2"/>
    <x v="177"/>
    <n v="23.1"/>
  </r>
  <r>
    <x v="8938"/>
    <x v="878"/>
    <x v="0"/>
    <x v="177"/>
    <n v="23.75"/>
  </r>
  <r>
    <x v="8935"/>
    <x v="1742"/>
    <x v="1"/>
    <x v="177"/>
    <n v="23.75"/>
  </r>
  <r>
    <x v="8935"/>
    <x v="1742"/>
    <x v="1"/>
    <x v="177"/>
    <n v="23.75"/>
  </r>
  <r>
    <x v="8927"/>
    <x v="645"/>
    <x v="0"/>
    <x v="177"/>
    <n v="23.8"/>
  </r>
  <r>
    <x v="8927"/>
    <x v="645"/>
    <x v="0"/>
    <x v="177"/>
    <n v="23.8"/>
  </r>
  <r>
    <x v="8927"/>
    <x v="645"/>
    <x v="0"/>
    <x v="177"/>
    <n v="23.8"/>
  </r>
  <r>
    <x v="8927"/>
    <x v="645"/>
    <x v="0"/>
    <x v="177"/>
    <n v="23.8"/>
  </r>
  <r>
    <x v="8927"/>
    <x v="645"/>
    <x v="0"/>
    <x v="177"/>
    <n v="23.8"/>
  </r>
  <r>
    <x v="8927"/>
    <x v="645"/>
    <x v="0"/>
    <x v="177"/>
    <n v="23.8"/>
  </r>
  <r>
    <x v="8940"/>
    <x v="2169"/>
    <x v="0"/>
    <x v="177"/>
    <n v="23.85"/>
  </r>
  <r>
    <x v="8933"/>
    <x v="1837"/>
    <x v="1"/>
    <x v="177"/>
    <n v="23.85"/>
  </r>
  <r>
    <x v="8933"/>
    <x v="1837"/>
    <x v="1"/>
    <x v="177"/>
    <n v="23.85"/>
  </r>
  <r>
    <x v="8933"/>
    <x v="1837"/>
    <x v="1"/>
    <x v="177"/>
    <n v="23.85"/>
  </r>
  <r>
    <x v="8934"/>
    <x v="674"/>
    <x v="2"/>
    <x v="177"/>
    <n v="24.75"/>
  </r>
  <r>
    <x v="8933"/>
    <x v="1837"/>
    <x v="2"/>
    <x v="177"/>
    <n v="24.75"/>
  </r>
  <r>
    <x v="8933"/>
    <x v="1837"/>
    <x v="2"/>
    <x v="177"/>
    <n v="24.75"/>
  </r>
  <r>
    <x v="8934"/>
    <x v="674"/>
    <x v="2"/>
    <x v="177"/>
    <n v="24.75"/>
  </r>
  <r>
    <x v="8927"/>
    <x v="645"/>
    <x v="2"/>
    <x v="177"/>
    <n v="24.75"/>
  </r>
  <r>
    <x v="8924"/>
    <x v="604"/>
    <x v="2"/>
    <x v="177"/>
    <n v="24.75"/>
  </r>
  <r>
    <x v="8949"/>
    <x v="439"/>
    <x v="5"/>
    <x v="177"/>
    <n v="25"/>
  </r>
  <r>
    <x v="8947"/>
    <x v="2995"/>
    <x v="5"/>
    <x v="177"/>
    <n v="25"/>
  </r>
  <r>
    <x v="8947"/>
    <x v="2995"/>
    <x v="5"/>
    <x v="177"/>
    <n v="25"/>
  </r>
  <r>
    <x v="8952"/>
    <x v="1361"/>
    <x v="1"/>
    <x v="177"/>
    <n v="25.35"/>
  </r>
  <r>
    <x v="8952"/>
    <x v="1361"/>
    <x v="1"/>
    <x v="177"/>
    <n v="25.35"/>
  </r>
  <r>
    <x v="8964"/>
    <x v="2477"/>
    <x v="0"/>
    <x v="177"/>
    <n v="25.5"/>
  </r>
  <r>
    <x v="8955"/>
    <x v="2876"/>
    <x v="0"/>
    <x v="177"/>
    <n v="25.5"/>
  </r>
  <r>
    <x v="8955"/>
    <x v="2876"/>
    <x v="0"/>
    <x v="177"/>
    <n v="25.5"/>
  </r>
  <r>
    <x v="8964"/>
    <x v="2477"/>
    <x v="0"/>
    <x v="177"/>
    <n v="25.5"/>
  </r>
  <r>
    <x v="8935"/>
    <x v="1742"/>
    <x v="2"/>
    <x v="177"/>
    <n v="26.1"/>
  </r>
  <r>
    <x v="8933"/>
    <x v="1837"/>
    <x v="2"/>
    <x v="177"/>
    <n v="26.55"/>
  </r>
  <r>
    <x v="8933"/>
    <x v="1837"/>
    <x v="2"/>
    <x v="177"/>
    <n v="26.55"/>
  </r>
  <r>
    <x v="8926"/>
    <x v="1084"/>
    <x v="2"/>
    <x v="177"/>
    <n v="26.55"/>
  </r>
  <r>
    <x v="8933"/>
    <x v="1837"/>
    <x v="2"/>
    <x v="177"/>
    <n v="26.55"/>
  </r>
  <r>
    <x v="8933"/>
    <x v="1837"/>
    <x v="2"/>
    <x v="177"/>
    <n v="26.55"/>
  </r>
  <r>
    <x v="8935"/>
    <x v="1742"/>
    <x v="2"/>
    <x v="177"/>
    <n v="26.55"/>
  </r>
  <r>
    <x v="8924"/>
    <x v="604"/>
    <x v="2"/>
    <x v="177"/>
    <n v="26.55"/>
  </r>
  <r>
    <x v="8935"/>
    <x v="1742"/>
    <x v="1"/>
    <x v="177"/>
    <n v="27.04"/>
  </r>
  <r>
    <x v="8931"/>
    <x v="117"/>
    <x v="1"/>
    <x v="177"/>
    <n v="27.04"/>
  </r>
  <r>
    <x v="8935"/>
    <x v="1742"/>
    <x v="1"/>
    <x v="177"/>
    <n v="27.04"/>
  </r>
  <r>
    <x v="8935"/>
    <x v="1742"/>
    <x v="1"/>
    <x v="177"/>
    <n v="27.04"/>
  </r>
  <r>
    <x v="8949"/>
    <x v="439"/>
    <x v="1"/>
    <x v="177"/>
    <n v="27.2"/>
  </r>
  <r>
    <x v="8936"/>
    <x v="809"/>
    <x v="1"/>
    <x v="177"/>
    <n v="27.2"/>
  </r>
  <r>
    <x v="8950"/>
    <x v="1395"/>
    <x v="1"/>
    <x v="177"/>
    <n v="27.2"/>
  </r>
  <r>
    <x v="8950"/>
    <x v="1395"/>
    <x v="1"/>
    <x v="177"/>
    <n v="27.2"/>
  </r>
  <r>
    <x v="8936"/>
    <x v="809"/>
    <x v="1"/>
    <x v="177"/>
    <n v="27.2"/>
  </r>
  <r>
    <x v="8933"/>
    <x v="1837"/>
    <x v="1"/>
    <x v="177"/>
    <n v="27.3"/>
  </r>
  <r>
    <x v="8936"/>
    <x v="809"/>
    <x v="0"/>
    <x v="177"/>
    <n v="27.55"/>
  </r>
  <r>
    <x v="8936"/>
    <x v="809"/>
    <x v="0"/>
    <x v="177"/>
    <n v="27.55"/>
  </r>
  <r>
    <x v="8946"/>
    <x v="1156"/>
    <x v="5"/>
    <x v="177"/>
    <n v="27.84"/>
  </r>
  <r>
    <x v="8956"/>
    <x v="1566"/>
    <x v="5"/>
    <x v="177"/>
    <n v="28.08"/>
  </r>
  <r>
    <x v="8931"/>
    <x v="117"/>
    <x v="2"/>
    <x v="177"/>
    <n v="29.12"/>
  </r>
  <r>
    <x v="8925"/>
    <x v="2991"/>
    <x v="2"/>
    <x v="177"/>
    <n v="29.4"/>
  </r>
  <r>
    <x v="8940"/>
    <x v="2169"/>
    <x v="1"/>
    <x v="177"/>
    <n v="29.5"/>
  </r>
  <r>
    <x v="8940"/>
    <x v="2169"/>
    <x v="1"/>
    <x v="177"/>
    <n v="29.5"/>
  </r>
  <r>
    <x v="8938"/>
    <x v="878"/>
    <x v="5"/>
    <x v="177"/>
    <n v="29.7"/>
  </r>
  <r>
    <x v="8935"/>
    <x v="1742"/>
    <x v="2"/>
    <x v="177"/>
    <n v="29.7"/>
  </r>
  <r>
    <x v="8959"/>
    <x v="1271"/>
    <x v="0"/>
    <x v="177"/>
    <n v="29.7"/>
  </r>
  <r>
    <x v="8949"/>
    <x v="439"/>
    <x v="0"/>
    <x v="177"/>
    <n v="29.75"/>
  </r>
  <r>
    <x v="8926"/>
    <x v="1084"/>
    <x v="2"/>
    <x v="177"/>
    <n v="29.75"/>
  </r>
  <r>
    <x v="8926"/>
    <x v="1084"/>
    <x v="2"/>
    <x v="177"/>
    <n v="29.75"/>
  </r>
  <r>
    <x v="8925"/>
    <x v="2991"/>
    <x v="1"/>
    <x v="177"/>
    <n v="29.85"/>
  </r>
  <r>
    <x v="8952"/>
    <x v="1361"/>
    <x v="0"/>
    <x v="177"/>
    <n v="29.85"/>
  </r>
  <r>
    <x v="8964"/>
    <x v="2477"/>
    <x v="0"/>
    <x v="177"/>
    <n v="29.85"/>
  </r>
  <r>
    <x v="8934"/>
    <x v="674"/>
    <x v="1"/>
    <x v="177"/>
    <n v="29.85"/>
  </r>
  <r>
    <x v="8933"/>
    <x v="1837"/>
    <x v="1"/>
    <x v="177"/>
    <n v="29.85"/>
  </r>
  <r>
    <x v="8933"/>
    <x v="1837"/>
    <x v="1"/>
    <x v="177"/>
    <n v="29.85"/>
  </r>
  <r>
    <x v="8934"/>
    <x v="674"/>
    <x v="1"/>
    <x v="177"/>
    <n v="29.85"/>
  </r>
  <r>
    <x v="8924"/>
    <x v="604"/>
    <x v="1"/>
    <x v="177"/>
    <n v="29.85"/>
  </r>
  <r>
    <x v="8933"/>
    <x v="1837"/>
    <x v="1"/>
    <x v="177"/>
    <n v="29.85"/>
  </r>
  <r>
    <x v="8950"/>
    <x v="1395"/>
    <x v="1"/>
    <x v="177"/>
    <n v="29.85"/>
  </r>
  <r>
    <x v="8962"/>
    <x v="465"/>
    <x v="5"/>
    <x v="177"/>
    <n v="30"/>
  </r>
  <r>
    <x v="8959"/>
    <x v="1271"/>
    <x v="5"/>
    <x v="177"/>
    <n v="30"/>
  </r>
  <r>
    <x v="8959"/>
    <x v="1271"/>
    <x v="5"/>
    <x v="177"/>
    <n v="30"/>
  </r>
  <r>
    <x v="8945"/>
    <x v="1102"/>
    <x v="5"/>
    <x v="177"/>
    <n v="30"/>
  </r>
  <r>
    <x v="8944"/>
    <x v="1064"/>
    <x v="1"/>
    <x v="177"/>
    <n v="30.03"/>
  </r>
  <r>
    <x v="8957"/>
    <x v="531"/>
    <x v="5"/>
    <x v="177"/>
    <n v="30.6"/>
  </r>
  <r>
    <x v="8924"/>
    <x v="604"/>
    <x v="2"/>
    <x v="177"/>
    <n v="30.66"/>
  </r>
  <r>
    <x v="8965"/>
    <x v="853"/>
    <x v="0"/>
    <x v="177"/>
    <n v="30.8"/>
  </r>
  <r>
    <x v="8965"/>
    <x v="853"/>
    <x v="0"/>
    <x v="177"/>
    <n v="30.8"/>
  </r>
  <r>
    <x v="8965"/>
    <x v="853"/>
    <x v="0"/>
    <x v="177"/>
    <n v="30.8"/>
  </r>
  <r>
    <x v="8936"/>
    <x v="809"/>
    <x v="0"/>
    <x v="177"/>
    <n v="31.05"/>
  </r>
  <r>
    <x v="8936"/>
    <x v="809"/>
    <x v="0"/>
    <x v="177"/>
    <n v="31.05"/>
  </r>
  <r>
    <x v="8940"/>
    <x v="2169"/>
    <x v="1"/>
    <x v="177"/>
    <n v="31.35"/>
  </r>
  <r>
    <x v="8938"/>
    <x v="878"/>
    <x v="1"/>
    <x v="177"/>
    <n v="31.35"/>
  </r>
  <r>
    <x v="8935"/>
    <x v="1742"/>
    <x v="1"/>
    <x v="177"/>
    <n v="31.35"/>
  </r>
  <r>
    <x v="8938"/>
    <x v="878"/>
    <x v="1"/>
    <x v="177"/>
    <n v="31.35"/>
  </r>
  <r>
    <x v="8938"/>
    <x v="878"/>
    <x v="1"/>
    <x v="177"/>
    <n v="31.35"/>
  </r>
  <r>
    <x v="8943"/>
    <x v="2994"/>
    <x v="2"/>
    <x v="177"/>
    <n v="31.61"/>
  </r>
  <r>
    <x v="8939"/>
    <x v="830"/>
    <x v="5"/>
    <x v="177"/>
    <n v="31.8"/>
  </r>
  <r>
    <x v="8939"/>
    <x v="830"/>
    <x v="5"/>
    <x v="177"/>
    <n v="31.8"/>
  </r>
  <r>
    <x v="8939"/>
    <x v="830"/>
    <x v="5"/>
    <x v="177"/>
    <n v="31.8"/>
  </r>
  <r>
    <x v="8966"/>
    <x v="915"/>
    <x v="3"/>
    <x v="177"/>
    <n v="31.98"/>
  </r>
  <r>
    <x v="8966"/>
    <x v="915"/>
    <x v="3"/>
    <x v="177"/>
    <n v="31.98"/>
  </r>
  <r>
    <x v="8966"/>
    <x v="915"/>
    <x v="3"/>
    <x v="177"/>
    <n v="31.98"/>
  </r>
  <r>
    <x v="8966"/>
    <x v="915"/>
    <x v="3"/>
    <x v="177"/>
    <n v="31.98"/>
  </r>
  <r>
    <x v="8935"/>
    <x v="1742"/>
    <x v="1"/>
    <x v="177"/>
    <n v="32.369999999999997"/>
  </r>
  <r>
    <x v="8935"/>
    <x v="1742"/>
    <x v="1"/>
    <x v="177"/>
    <n v="32.369999999999997"/>
  </r>
  <r>
    <x v="8935"/>
    <x v="1742"/>
    <x v="1"/>
    <x v="177"/>
    <n v="32.369999999999997"/>
  </r>
  <r>
    <x v="8942"/>
    <x v="2993"/>
    <x v="5"/>
    <x v="177"/>
    <n v="33"/>
  </r>
  <r>
    <x v="8942"/>
    <x v="2993"/>
    <x v="5"/>
    <x v="177"/>
    <n v="33"/>
  </r>
  <r>
    <x v="8951"/>
    <x v="781"/>
    <x v="5"/>
    <x v="177"/>
    <n v="33"/>
  </r>
  <r>
    <x v="8927"/>
    <x v="645"/>
    <x v="5"/>
    <x v="177"/>
    <n v="33"/>
  </r>
  <r>
    <x v="8942"/>
    <x v="2993"/>
    <x v="5"/>
    <x v="177"/>
    <n v="33"/>
  </r>
  <r>
    <x v="8951"/>
    <x v="781"/>
    <x v="5"/>
    <x v="177"/>
    <n v="33"/>
  </r>
  <r>
    <x v="8949"/>
    <x v="439"/>
    <x v="3"/>
    <x v="177"/>
    <n v="33"/>
  </r>
  <r>
    <x v="8942"/>
    <x v="2993"/>
    <x v="5"/>
    <x v="177"/>
    <n v="33"/>
  </r>
  <r>
    <x v="8943"/>
    <x v="2994"/>
    <x v="1"/>
    <x v="177"/>
    <n v="33.15"/>
  </r>
  <r>
    <x v="8943"/>
    <x v="2994"/>
    <x v="1"/>
    <x v="177"/>
    <n v="33.15"/>
  </r>
  <r>
    <x v="8956"/>
    <x v="1566"/>
    <x v="1"/>
    <x v="177"/>
    <n v="33.15"/>
  </r>
  <r>
    <x v="8957"/>
    <x v="531"/>
    <x v="1"/>
    <x v="177"/>
    <n v="33.15"/>
  </r>
  <r>
    <x v="8957"/>
    <x v="531"/>
    <x v="1"/>
    <x v="177"/>
    <n v="33.15"/>
  </r>
  <r>
    <x v="8943"/>
    <x v="2994"/>
    <x v="1"/>
    <x v="177"/>
    <n v="33.15"/>
  </r>
  <r>
    <x v="8943"/>
    <x v="2994"/>
    <x v="1"/>
    <x v="177"/>
    <n v="33.15"/>
  </r>
  <r>
    <x v="8943"/>
    <x v="2994"/>
    <x v="1"/>
    <x v="177"/>
    <n v="33.15"/>
  </r>
  <r>
    <x v="8956"/>
    <x v="1566"/>
    <x v="1"/>
    <x v="177"/>
    <n v="33.15"/>
  </r>
  <r>
    <x v="8951"/>
    <x v="781"/>
    <x v="0"/>
    <x v="177"/>
    <n v="33.28"/>
  </r>
  <r>
    <x v="8951"/>
    <x v="781"/>
    <x v="0"/>
    <x v="177"/>
    <n v="33.28"/>
  </r>
  <r>
    <x v="8944"/>
    <x v="1064"/>
    <x v="0"/>
    <x v="177"/>
    <n v="33.28"/>
  </r>
  <r>
    <x v="8944"/>
    <x v="1064"/>
    <x v="0"/>
    <x v="177"/>
    <n v="33.28"/>
  </r>
  <r>
    <x v="8943"/>
    <x v="2994"/>
    <x v="1"/>
    <x v="177"/>
    <n v="33.6"/>
  </r>
  <r>
    <x v="8943"/>
    <x v="2994"/>
    <x v="1"/>
    <x v="177"/>
    <n v="33.6"/>
  </r>
  <r>
    <x v="8943"/>
    <x v="2994"/>
    <x v="1"/>
    <x v="177"/>
    <n v="33.6"/>
  </r>
  <r>
    <x v="8935"/>
    <x v="1742"/>
    <x v="2"/>
    <x v="177"/>
    <n v="33.75"/>
  </r>
  <r>
    <x v="8935"/>
    <x v="1742"/>
    <x v="2"/>
    <x v="177"/>
    <n v="33.75"/>
  </r>
  <r>
    <x v="8935"/>
    <x v="1742"/>
    <x v="2"/>
    <x v="177"/>
    <n v="33.75"/>
  </r>
  <r>
    <x v="8935"/>
    <x v="1742"/>
    <x v="2"/>
    <x v="177"/>
    <n v="33.75"/>
  </r>
  <r>
    <x v="8930"/>
    <x v="1253"/>
    <x v="5"/>
    <x v="177"/>
    <n v="33.799999999999997"/>
  </r>
  <r>
    <x v="8930"/>
    <x v="1253"/>
    <x v="5"/>
    <x v="177"/>
    <n v="33.799999999999997"/>
  </r>
  <r>
    <x v="8945"/>
    <x v="1102"/>
    <x v="5"/>
    <x v="177"/>
    <n v="34"/>
  </r>
  <r>
    <x v="8945"/>
    <x v="1102"/>
    <x v="5"/>
    <x v="177"/>
    <n v="34"/>
  </r>
  <r>
    <x v="8960"/>
    <x v="75"/>
    <x v="0"/>
    <x v="177"/>
    <n v="34.29"/>
  </r>
  <r>
    <x v="8946"/>
    <x v="1156"/>
    <x v="5"/>
    <x v="177"/>
    <n v="34.799999999999997"/>
  </r>
  <r>
    <x v="8946"/>
    <x v="1156"/>
    <x v="5"/>
    <x v="177"/>
    <n v="34.799999999999997"/>
  </r>
  <r>
    <x v="8946"/>
    <x v="1156"/>
    <x v="5"/>
    <x v="177"/>
    <n v="34.799999999999997"/>
  </r>
  <r>
    <x v="8938"/>
    <x v="878"/>
    <x v="0"/>
    <x v="177"/>
    <n v="35"/>
  </r>
  <r>
    <x v="8935"/>
    <x v="1742"/>
    <x v="2"/>
    <x v="177"/>
    <n v="35.1"/>
  </r>
  <r>
    <x v="8935"/>
    <x v="1742"/>
    <x v="2"/>
    <x v="177"/>
    <n v="35.1"/>
  </r>
  <r>
    <x v="8939"/>
    <x v="830"/>
    <x v="5"/>
    <x v="177"/>
    <n v="35.4"/>
  </r>
  <r>
    <x v="8967"/>
    <x v="290"/>
    <x v="5"/>
    <x v="177"/>
    <n v="35.4"/>
  </r>
  <r>
    <x v="8958"/>
    <x v="2996"/>
    <x v="5"/>
    <x v="177"/>
    <n v="35.4"/>
  </r>
  <r>
    <x v="8945"/>
    <x v="1102"/>
    <x v="5"/>
    <x v="177"/>
    <n v="35.4"/>
  </r>
  <r>
    <x v="8967"/>
    <x v="290"/>
    <x v="5"/>
    <x v="177"/>
    <n v="35.4"/>
  </r>
  <r>
    <x v="8945"/>
    <x v="1102"/>
    <x v="5"/>
    <x v="177"/>
    <n v="35.4"/>
  </r>
  <r>
    <x v="8967"/>
    <x v="290"/>
    <x v="5"/>
    <x v="177"/>
    <n v="35.4"/>
  </r>
  <r>
    <x v="8958"/>
    <x v="2996"/>
    <x v="5"/>
    <x v="177"/>
    <n v="35.4"/>
  </r>
  <r>
    <x v="8950"/>
    <x v="1395"/>
    <x v="5"/>
    <x v="177"/>
    <n v="35.4"/>
  </r>
  <r>
    <x v="8967"/>
    <x v="290"/>
    <x v="5"/>
    <x v="177"/>
    <n v="35.4"/>
  </r>
  <r>
    <x v="8939"/>
    <x v="830"/>
    <x v="5"/>
    <x v="177"/>
    <n v="35.4"/>
  </r>
  <r>
    <x v="8958"/>
    <x v="2996"/>
    <x v="5"/>
    <x v="177"/>
    <n v="35.4"/>
  </r>
  <r>
    <x v="8968"/>
    <x v="1398"/>
    <x v="2"/>
    <x v="177"/>
    <n v="35.549999999999997"/>
  </r>
  <r>
    <x v="8959"/>
    <x v="1271"/>
    <x v="5"/>
    <x v="177"/>
    <n v="35.76"/>
  </r>
  <r>
    <x v="8959"/>
    <x v="1271"/>
    <x v="0"/>
    <x v="177"/>
    <n v="36"/>
  </r>
  <r>
    <x v="8959"/>
    <x v="1271"/>
    <x v="0"/>
    <x v="177"/>
    <n v="36"/>
  </r>
  <r>
    <x v="8959"/>
    <x v="1271"/>
    <x v="0"/>
    <x v="177"/>
    <n v="36"/>
  </r>
  <r>
    <x v="8959"/>
    <x v="1271"/>
    <x v="0"/>
    <x v="177"/>
    <n v="36"/>
  </r>
  <r>
    <x v="8934"/>
    <x v="674"/>
    <x v="2"/>
    <x v="177"/>
    <n v="37.35"/>
  </r>
  <r>
    <x v="8935"/>
    <x v="1742"/>
    <x v="2"/>
    <x v="177"/>
    <n v="37.44"/>
  </r>
  <r>
    <x v="8931"/>
    <x v="117"/>
    <x v="2"/>
    <x v="177"/>
    <n v="37.44"/>
  </r>
  <r>
    <x v="8935"/>
    <x v="1742"/>
    <x v="2"/>
    <x v="177"/>
    <n v="37.44"/>
  </r>
  <r>
    <x v="8930"/>
    <x v="1253"/>
    <x v="2"/>
    <x v="177"/>
    <n v="37.5"/>
  </r>
  <r>
    <x v="8959"/>
    <x v="1271"/>
    <x v="1"/>
    <x v="177"/>
    <n v="37.700000000000003"/>
  </r>
  <r>
    <x v="8959"/>
    <x v="1271"/>
    <x v="1"/>
    <x v="177"/>
    <n v="37.700000000000003"/>
  </r>
  <r>
    <x v="8959"/>
    <x v="1271"/>
    <x v="1"/>
    <x v="177"/>
    <n v="37.700000000000003"/>
  </r>
  <r>
    <x v="8959"/>
    <x v="1271"/>
    <x v="1"/>
    <x v="177"/>
    <n v="37.700000000000003"/>
  </r>
  <r>
    <x v="8929"/>
    <x v="14"/>
    <x v="2"/>
    <x v="177"/>
    <n v="37.799999999999997"/>
  </r>
  <r>
    <x v="8956"/>
    <x v="1566"/>
    <x v="2"/>
    <x v="177"/>
    <n v="38.22"/>
  </r>
  <r>
    <x v="8933"/>
    <x v="1837"/>
    <x v="2"/>
    <x v="177"/>
    <n v="38.25"/>
  </r>
  <r>
    <x v="8924"/>
    <x v="604"/>
    <x v="2"/>
    <x v="177"/>
    <n v="38.25"/>
  </r>
  <r>
    <x v="8933"/>
    <x v="1837"/>
    <x v="2"/>
    <x v="177"/>
    <n v="38.25"/>
  </r>
  <r>
    <x v="8933"/>
    <x v="1837"/>
    <x v="2"/>
    <x v="177"/>
    <n v="38.25"/>
  </r>
  <r>
    <x v="8935"/>
    <x v="1742"/>
    <x v="1"/>
    <x v="177"/>
    <n v="38.35"/>
  </r>
  <r>
    <x v="8935"/>
    <x v="1742"/>
    <x v="1"/>
    <x v="177"/>
    <n v="38.35"/>
  </r>
  <r>
    <x v="8935"/>
    <x v="1742"/>
    <x v="1"/>
    <x v="177"/>
    <n v="38.35"/>
  </r>
  <r>
    <x v="8945"/>
    <x v="1102"/>
    <x v="2"/>
    <x v="177"/>
    <n v="39.1"/>
  </r>
  <r>
    <x v="8945"/>
    <x v="1102"/>
    <x v="2"/>
    <x v="177"/>
    <n v="39.1"/>
  </r>
  <r>
    <x v="8945"/>
    <x v="1102"/>
    <x v="2"/>
    <x v="177"/>
    <n v="39.1"/>
  </r>
  <r>
    <x v="8945"/>
    <x v="1102"/>
    <x v="2"/>
    <x v="177"/>
    <n v="39.1"/>
  </r>
  <r>
    <x v="8945"/>
    <x v="1102"/>
    <x v="2"/>
    <x v="177"/>
    <n v="39.1"/>
  </r>
  <r>
    <x v="8949"/>
    <x v="439"/>
    <x v="2"/>
    <x v="177"/>
    <n v="39.1"/>
  </r>
  <r>
    <x v="8934"/>
    <x v="674"/>
    <x v="2"/>
    <x v="177"/>
    <n v="39.1"/>
  </r>
  <r>
    <x v="8949"/>
    <x v="439"/>
    <x v="0"/>
    <x v="177"/>
    <n v="39.520000000000003"/>
  </r>
  <r>
    <x v="8949"/>
    <x v="439"/>
    <x v="0"/>
    <x v="177"/>
    <n v="39.520000000000003"/>
  </r>
  <r>
    <x v="8952"/>
    <x v="1361"/>
    <x v="5"/>
    <x v="177"/>
    <n v="39.6"/>
  </r>
  <r>
    <x v="8956"/>
    <x v="1566"/>
    <x v="5"/>
    <x v="177"/>
    <n v="39.6"/>
  </r>
  <r>
    <x v="8933"/>
    <x v="1837"/>
    <x v="2"/>
    <x v="177"/>
    <n v="39.75"/>
  </r>
  <r>
    <x v="8933"/>
    <x v="1837"/>
    <x v="2"/>
    <x v="177"/>
    <n v="39.75"/>
  </r>
  <r>
    <x v="8933"/>
    <x v="1837"/>
    <x v="2"/>
    <x v="177"/>
    <n v="39.75"/>
  </r>
  <r>
    <x v="8969"/>
    <x v="733"/>
    <x v="1"/>
    <x v="177"/>
    <n v="39.9"/>
  </r>
  <r>
    <x v="8969"/>
    <x v="733"/>
    <x v="1"/>
    <x v="177"/>
    <n v="39.9"/>
  </r>
  <r>
    <x v="8950"/>
    <x v="1395"/>
    <x v="1"/>
    <x v="177"/>
    <n v="40"/>
  </r>
  <r>
    <x v="8947"/>
    <x v="2995"/>
    <x v="0"/>
    <x v="177"/>
    <n v="40.28"/>
  </r>
  <r>
    <x v="8947"/>
    <x v="2995"/>
    <x v="0"/>
    <x v="177"/>
    <n v="40.28"/>
  </r>
  <r>
    <x v="8960"/>
    <x v="75"/>
    <x v="1"/>
    <x v="177"/>
    <n v="41.34"/>
  </r>
  <r>
    <x v="8951"/>
    <x v="781"/>
    <x v="5"/>
    <x v="177"/>
    <n v="41.6"/>
  </r>
  <r>
    <x v="8928"/>
    <x v="308"/>
    <x v="5"/>
    <x v="177"/>
    <n v="41.6"/>
  </r>
  <r>
    <x v="8928"/>
    <x v="308"/>
    <x v="5"/>
    <x v="177"/>
    <n v="41.6"/>
  </r>
  <r>
    <x v="8957"/>
    <x v="531"/>
    <x v="5"/>
    <x v="177"/>
    <n v="41.6"/>
  </r>
  <r>
    <x v="8941"/>
    <x v="1903"/>
    <x v="5"/>
    <x v="177"/>
    <n v="41.6"/>
  </r>
  <r>
    <x v="8928"/>
    <x v="308"/>
    <x v="5"/>
    <x v="177"/>
    <n v="41.6"/>
  </r>
  <r>
    <x v="8957"/>
    <x v="531"/>
    <x v="5"/>
    <x v="177"/>
    <n v="41.6"/>
  </r>
  <r>
    <x v="8957"/>
    <x v="531"/>
    <x v="5"/>
    <x v="177"/>
    <n v="41.6"/>
  </r>
  <r>
    <x v="8928"/>
    <x v="308"/>
    <x v="2"/>
    <x v="177"/>
    <n v="42.51"/>
  </r>
  <r>
    <x v="8928"/>
    <x v="308"/>
    <x v="2"/>
    <x v="177"/>
    <n v="42.51"/>
  </r>
  <r>
    <x v="8944"/>
    <x v="1064"/>
    <x v="2"/>
    <x v="177"/>
    <n v="42.51"/>
  </r>
  <r>
    <x v="8944"/>
    <x v="1064"/>
    <x v="1"/>
    <x v="177"/>
    <n v="43.89"/>
  </r>
  <r>
    <x v="8929"/>
    <x v="14"/>
    <x v="2"/>
    <x v="177"/>
    <n v="44.82"/>
  </r>
  <r>
    <x v="8929"/>
    <x v="14"/>
    <x v="2"/>
    <x v="177"/>
    <n v="44.82"/>
  </r>
  <r>
    <x v="8944"/>
    <x v="1064"/>
    <x v="2"/>
    <x v="177"/>
    <n v="45"/>
  </r>
  <r>
    <x v="8945"/>
    <x v="1102"/>
    <x v="2"/>
    <x v="177"/>
    <n v="45.65"/>
  </r>
  <r>
    <x v="8945"/>
    <x v="1102"/>
    <x v="2"/>
    <x v="177"/>
    <n v="45.65"/>
  </r>
  <r>
    <x v="8945"/>
    <x v="1102"/>
    <x v="2"/>
    <x v="177"/>
    <n v="45.78"/>
  </r>
  <r>
    <x v="8948"/>
    <x v="360"/>
    <x v="2"/>
    <x v="177"/>
    <n v="45.9"/>
  </r>
  <r>
    <x v="8948"/>
    <x v="360"/>
    <x v="2"/>
    <x v="177"/>
    <n v="45.9"/>
  </r>
  <r>
    <x v="8948"/>
    <x v="360"/>
    <x v="2"/>
    <x v="177"/>
    <n v="45.9"/>
  </r>
  <r>
    <x v="8948"/>
    <x v="360"/>
    <x v="2"/>
    <x v="177"/>
    <n v="45.9"/>
  </r>
  <r>
    <x v="8945"/>
    <x v="1102"/>
    <x v="2"/>
    <x v="177"/>
    <n v="46.75"/>
  </r>
  <r>
    <x v="8945"/>
    <x v="1102"/>
    <x v="2"/>
    <x v="177"/>
    <n v="46.75"/>
  </r>
  <r>
    <x v="8935"/>
    <x v="1742"/>
    <x v="2"/>
    <x v="177"/>
    <n v="46.75"/>
  </r>
  <r>
    <x v="8945"/>
    <x v="1102"/>
    <x v="2"/>
    <x v="177"/>
    <n v="46.75"/>
  </r>
  <r>
    <x v="8935"/>
    <x v="1742"/>
    <x v="2"/>
    <x v="177"/>
    <n v="46.75"/>
  </r>
  <r>
    <x v="8935"/>
    <x v="1742"/>
    <x v="2"/>
    <x v="177"/>
    <n v="47.5"/>
  </r>
  <r>
    <x v="8948"/>
    <x v="360"/>
    <x v="2"/>
    <x v="177"/>
    <n v="47.88"/>
  </r>
  <r>
    <x v="8938"/>
    <x v="878"/>
    <x v="2"/>
    <x v="177"/>
    <n v="47.88"/>
  </r>
  <r>
    <x v="8957"/>
    <x v="531"/>
    <x v="2"/>
    <x v="177"/>
    <n v="47.88"/>
  </r>
  <r>
    <x v="8939"/>
    <x v="830"/>
    <x v="2"/>
    <x v="177"/>
    <n v="47.88"/>
  </r>
  <r>
    <x v="8939"/>
    <x v="830"/>
    <x v="2"/>
    <x v="177"/>
    <n v="47.88"/>
  </r>
  <r>
    <x v="8957"/>
    <x v="531"/>
    <x v="2"/>
    <x v="177"/>
    <n v="47.88"/>
  </r>
  <r>
    <x v="8939"/>
    <x v="830"/>
    <x v="2"/>
    <x v="177"/>
    <n v="47.88"/>
  </r>
  <r>
    <x v="8957"/>
    <x v="531"/>
    <x v="2"/>
    <x v="177"/>
    <n v="47.88"/>
  </r>
  <r>
    <x v="8939"/>
    <x v="830"/>
    <x v="2"/>
    <x v="177"/>
    <n v="47.88"/>
  </r>
  <r>
    <x v="8943"/>
    <x v="2994"/>
    <x v="2"/>
    <x v="177"/>
    <n v="47.88"/>
  </r>
  <r>
    <x v="8957"/>
    <x v="531"/>
    <x v="2"/>
    <x v="177"/>
    <n v="47.88"/>
  </r>
  <r>
    <x v="8943"/>
    <x v="2994"/>
    <x v="2"/>
    <x v="177"/>
    <n v="47.88"/>
  </r>
  <r>
    <x v="8949"/>
    <x v="439"/>
    <x v="2"/>
    <x v="177"/>
    <n v="47.88"/>
  </r>
  <r>
    <x v="8957"/>
    <x v="531"/>
    <x v="2"/>
    <x v="177"/>
    <n v="47.88"/>
  </r>
  <r>
    <x v="8957"/>
    <x v="531"/>
    <x v="2"/>
    <x v="177"/>
    <n v="47.88"/>
  </r>
  <r>
    <x v="8957"/>
    <x v="531"/>
    <x v="2"/>
    <x v="177"/>
    <n v="47.88"/>
  </r>
  <r>
    <x v="8957"/>
    <x v="531"/>
    <x v="2"/>
    <x v="177"/>
    <n v="47.88"/>
  </r>
  <r>
    <x v="8957"/>
    <x v="531"/>
    <x v="2"/>
    <x v="177"/>
    <n v="47.88"/>
  </r>
  <r>
    <x v="8957"/>
    <x v="531"/>
    <x v="2"/>
    <x v="177"/>
    <n v="47.88"/>
  </r>
  <r>
    <x v="8943"/>
    <x v="2994"/>
    <x v="2"/>
    <x v="177"/>
    <n v="47.88"/>
  </r>
  <r>
    <x v="8938"/>
    <x v="878"/>
    <x v="2"/>
    <x v="177"/>
    <n v="47.88"/>
  </r>
  <r>
    <x v="8952"/>
    <x v="1361"/>
    <x v="1"/>
    <x v="177"/>
    <n v="48.45"/>
  </r>
  <r>
    <x v="8952"/>
    <x v="1361"/>
    <x v="1"/>
    <x v="177"/>
    <n v="48.45"/>
  </r>
  <r>
    <x v="8947"/>
    <x v="2995"/>
    <x v="1"/>
    <x v="177"/>
    <n v="48.45"/>
  </r>
  <r>
    <x v="8952"/>
    <x v="1361"/>
    <x v="1"/>
    <x v="177"/>
    <n v="48.45"/>
  </r>
  <r>
    <x v="8947"/>
    <x v="2995"/>
    <x v="1"/>
    <x v="177"/>
    <n v="48.45"/>
  </r>
  <r>
    <x v="8957"/>
    <x v="531"/>
    <x v="1"/>
    <x v="177"/>
    <n v="48.75"/>
  </r>
  <r>
    <x v="8962"/>
    <x v="465"/>
    <x v="1"/>
    <x v="177"/>
    <n v="48.75"/>
  </r>
  <r>
    <x v="8957"/>
    <x v="531"/>
    <x v="1"/>
    <x v="177"/>
    <n v="48.75"/>
  </r>
  <r>
    <x v="8956"/>
    <x v="1566"/>
    <x v="1"/>
    <x v="177"/>
    <n v="48.75"/>
  </r>
  <r>
    <x v="8970"/>
    <x v="2967"/>
    <x v="1"/>
    <x v="177"/>
    <n v="48.75"/>
  </r>
  <r>
    <x v="8956"/>
    <x v="1566"/>
    <x v="1"/>
    <x v="177"/>
    <n v="49.5"/>
  </r>
  <r>
    <x v="8964"/>
    <x v="2477"/>
    <x v="1"/>
    <x v="177"/>
    <n v="49.5"/>
  </r>
  <r>
    <x v="8956"/>
    <x v="1566"/>
    <x v="1"/>
    <x v="177"/>
    <n v="49.5"/>
  </r>
  <r>
    <x v="8964"/>
    <x v="2477"/>
    <x v="1"/>
    <x v="177"/>
    <n v="49.5"/>
  </r>
  <r>
    <x v="8964"/>
    <x v="2477"/>
    <x v="1"/>
    <x v="177"/>
    <n v="49.5"/>
  </r>
  <r>
    <x v="8927"/>
    <x v="645"/>
    <x v="1"/>
    <x v="177"/>
    <n v="49.5"/>
  </r>
  <r>
    <x v="8952"/>
    <x v="1361"/>
    <x v="1"/>
    <x v="177"/>
    <n v="49.5"/>
  </r>
  <r>
    <x v="8964"/>
    <x v="2477"/>
    <x v="1"/>
    <x v="177"/>
    <n v="49.5"/>
  </r>
  <r>
    <x v="8952"/>
    <x v="1361"/>
    <x v="1"/>
    <x v="177"/>
    <n v="49.5"/>
  </r>
  <r>
    <x v="8964"/>
    <x v="2477"/>
    <x v="1"/>
    <x v="177"/>
    <n v="49.5"/>
  </r>
  <r>
    <x v="8925"/>
    <x v="2991"/>
    <x v="2"/>
    <x v="177"/>
    <n v="49.75"/>
  </r>
  <r>
    <x v="8933"/>
    <x v="1837"/>
    <x v="2"/>
    <x v="177"/>
    <n v="49.75"/>
  </r>
  <r>
    <x v="8952"/>
    <x v="1361"/>
    <x v="1"/>
    <x v="177"/>
    <n v="50.05"/>
  </r>
  <r>
    <x v="8957"/>
    <x v="531"/>
    <x v="5"/>
    <x v="177"/>
    <n v="50.4"/>
  </r>
  <r>
    <x v="8959"/>
    <x v="1271"/>
    <x v="1"/>
    <x v="177"/>
    <n v="50.7"/>
  </r>
  <r>
    <x v="8959"/>
    <x v="1271"/>
    <x v="1"/>
    <x v="177"/>
    <n v="50.7"/>
  </r>
  <r>
    <x v="8959"/>
    <x v="1271"/>
    <x v="1"/>
    <x v="177"/>
    <n v="50.7"/>
  </r>
  <r>
    <x v="8953"/>
    <x v="2008"/>
    <x v="1"/>
    <x v="177"/>
    <n v="50.7"/>
  </r>
  <r>
    <x v="8959"/>
    <x v="1271"/>
    <x v="1"/>
    <x v="177"/>
    <n v="50.7"/>
  </r>
  <r>
    <x v="8959"/>
    <x v="1271"/>
    <x v="1"/>
    <x v="177"/>
    <n v="50.7"/>
  </r>
  <r>
    <x v="8948"/>
    <x v="360"/>
    <x v="1"/>
    <x v="177"/>
    <n v="51"/>
  </r>
  <r>
    <x v="8945"/>
    <x v="1102"/>
    <x v="1"/>
    <x v="177"/>
    <n v="51"/>
  </r>
  <r>
    <x v="8948"/>
    <x v="360"/>
    <x v="1"/>
    <x v="177"/>
    <n v="51"/>
  </r>
  <r>
    <x v="8956"/>
    <x v="1566"/>
    <x v="2"/>
    <x v="177"/>
    <n v="52.25"/>
  </r>
  <r>
    <x v="8956"/>
    <x v="1566"/>
    <x v="2"/>
    <x v="177"/>
    <n v="52.25"/>
  </r>
  <r>
    <x v="8956"/>
    <x v="1566"/>
    <x v="2"/>
    <x v="177"/>
    <n v="52.25"/>
  </r>
  <r>
    <x v="8971"/>
    <x v="130"/>
    <x v="2"/>
    <x v="177"/>
    <n v="52.25"/>
  </r>
  <r>
    <x v="8934"/>
    <x v="674"/>
    <x v="2"/>
    <x v="177"/>
    <n v="52.5"/>
  </r>
  <r>
    <x v="8927"/>
    <x v="645"/>
    <x v="1"/>
    <x v="177"/>
    <n v="52.8"/>
  </r>
  <r>
    <x v="8966"/>
    <x v="915"/>
    <x v="0"/>
    <x v="177"/>
    <n v="53.38"/>
  </r>
  <r>
    <x v="8966"/>
    <x v="915"/>
    <x v="0"/>
    <x v="177"/>
    <n v="53.38"/>
  </r>
  <r>
    <x v="8965"/>
    <x v="853"/>
    <x v="0"/>
    <x v="177"/>
    <n v="54"/>
  </r>
  <r>
    <x v="8949"/>
    <x v="439"/>
    <x v="1"/>
    <x v="177"/>
    <n v="54.4"/>
  </r>
  <r>
    <x v="8949"/>
    <x v="439"/>
    <x v="1"/>
    <x v="177"/>
    <n v="54.4"/>
  </r>
  <r>
    <x v="8933"/>
    <x v="1837"/>
    <x v="1"/>
    <x v="177"/>
    <n v="54.5"/>
  </r>
  <r>
    <x v="8929"/>
    <x v="14"/>
    <x v="0"/>
    <x v="177"/>
    <n v="55.1"/>
  </r>
  <r>
    <x v="8929"/>
    <x v="14"/>
    <x v="0"/>
    <x v="177"/>
    <n v="55.1"/>
  </r>
  <r>
    <x v="8946"/>
    <x v="1156"/>
    <x v="1"/>
    <x v="177"/>
    <n v="56.05"/>
  </r>
  <r>
    <x v="8966"/>
    <x v="915"/>
    <x v="5"/>
    <x v="177"/>
    <n v="56.16"/>
  </r>
  <r>
    <x v="8971"/>
    <x v="130"/>
    <x v="3"/>
    <x v="177"/>
    <n v="56.55"/>
  </r>
  <r>
    <x v="8949"/>
    <x v="439"/>
    <x v="1"/>
    <x v="177"/>
    <n v="56.55"/>
  </r>
  <r>
    <x v="8971"/>
    <x v="130"/>
    <x v="3"/>
    <x v="177"/>
    <n v="56.55"/>
  </r>
  <r>
    <x v="8949"/>
    <x v="439"/>
    <x v="1"/>
    <x v="177"/>
    <n v="56.55"/>
  </r>
  <r>
    <x v="8952"/>
    <x v="1361"/>
    <x v="2"/>
    <x v="177"/>
    <n v="56.7"/>
  </r>
  <r>
    <x v="8972"/>
    <x v="2498"/>
    <x v="2"/>
    <x v="177"/>
    <n v="57.5"/>
  </r>
  <r>
    <x v="8947"/>
    <x v="2995"/>
    <x v="2"/>
    <x v="177"/>
    <n v="57.5"/>
  </r>
  <r>
    <x v="8952"/>
    <x v="1361"/>
    <x v="1"/>
    <x v="177"/>
    <n v="57.75"/>
  </r>
  <r>
    <x v="8965"/>
    <x v="853"/>
    <x v="0"/>
    <x v="177"/>
    <n v="58.1"/>
  </r>
  <r>
    <x v="8965"/>
    <x v="853"/>
    <x v="0"/>
    <x v="177"/>
    <n v="58.1"/>
  </r>
  <r>
    <x v="8937"/>
    <x v="774"/>
    <x v="1"/>
    <x v="177"/>
    <n v="58.5"/>
  </r>
  <r>
    <x v="8973"/>
    <x v="999"/>
    <x v="3"/>
    <x v="177"/>
    <n v="58.65"/>
  </r>
  <r>
    <x v="8973"/>
    <x v="999"/>
    <x v="3"/>
    <x v="177"/>
    <n v="58.65"/>
  </r>
  <r>
    <x v="8938"/>
    <x v="878"/>
    <x v="2"/>
    <x v="177"/>
    <n v="59.22"/>
  </r>
  <r>
    <x v="8924"/>
    <x v="604"/>
    <x v="2"/>
    <x v="177"/>
    <n v="59.4"/>
  </r>
  <r>
    <x v="8956"/>
    <x v="1566"/>
    <x v="1"/>
    <x v="177"/>
    <n v="59.7"/>
  </r>
  <r>
    <x v="8966"/>
    <x v="915"/>
    <x v="0"/>
    <x v="177"/>
    <n v="59.89"/>
  </r>
  <r>
    <x v="8972"/>
    <x v="2498"/>
    <x v="1"/>
    <x v="177"/>
    <n v="60.06"/>
  </r>
  <r>
    <x v="8972"/>
    <x v="2498"/>
    <x v="1"/>
    <x v="177"/>
    <n v="60.06"/>
  </r>
  <r>
    <x v="8944"/>
    <x v="1064"/>
    <x v="1"/>
    <x v="177"/>
    <n v="60.06"/>
  </r>
  <r>
    <x v="8944"/>
    <x v="1064"/>
    <x v="1"/>
    <x v="177"/>
    <n v="60.06"/>
  </r>
  <r>
    <x v="8956"/>
    <x v="1566"/>
    <x v="2"/>
    <x v="177"/>
    <n v="60.75"/>
  </r>
  <r>
    <x v="8944"/>
    <x v="1064"/>
    <x v="1"/>
    <x v="177"/>
    <n v="60.77"/>
  </r>
  <r>
    <x v="8944"/>
    <x v="1064"/>
    <x v="1"/>
    <x v="177"/>
    <n v="60.83"/>
  </r>
  <r>
    <x v="8952"/>
    <x v="1361"/>
    <x v="2"/>
    <x v="177"/>
    <n v="63.75"/>
  </r>
  <r>
    <x v="8952"/>
    <x v="1361"/>
    <x v="2"/>
    <x v="177"/>
    <n v="63.75"/>
  </r>
  <r>
    <x v="8928"/>
    <x v="308"/>
    <x v="2"/>
    <x v="177"/>
    <n v="63.75"/>
  </r>
  <r>
    <x v="8945"/>
    <x v="1102"/>
    <x v="2"/>
    <x v="177"/>
    <n v="63.96"/>
  </r>
  <r>
    <x v="8939"/>
    <x v="830"/>
    <x v="1"/>
    <x v="177"/>
    <n v="64.349999999999994"/>
  </r>
  <r>
    <x v="8939"/>
    <x v="830"/>
    <x v="1"/>
    <x v="177"/>
    <n v="64.349999999999994"/>
  </r>
  <r>
    <x v="8954"/>
    <x v="335"/>
    <x v="1"/>
    <x v="177"/>
    <n v="64.349999999999994"/>
  </r>
  <r>
    <x v="8936"/>
    <x v="809"/>
    <x v="1"/>
    <x v="177"/>
    <n v="64.349999999999994"/>
  </r>
  <r>
    <x v="8947"/>
    <x v="2995"/>
    <x v="1"/>
    <x v="177"/>
    <n v="64.349999999999994"/>
  </r>
  <r>
    <x v="8936"/>
    <x v="809"/>
    <x v="1"/>
    <x v="177"/>
    <n v="64.349999999999994"/>
  </r>
  <r>
    <x v="8939"/>
    <x v="830"/>
    <x v="1"/>
    <x v="177"/>
    <n v="64.349999999999994"/>
  </r>
  <r>
    <x v="8956"/>
    <x v="1566"/>
    <x v="1"/>
    <x v="177"/>
    <n v="64.349999999999994"/>
  </r>
  <r>
    <x v="8956"/>
    <x v="1566"/>
    <x v="1"/>
    <x v="177"/>
    <n v="64.349999999999994"/>
  </r>
  <r>
    <x v="8967"/>
    <x v="290"/>
    <x v="1"/>
    <x v="177"/>
    <n v="64.349999999999994"/>
  </r>
  <r>
    <x v="8962"/>
    <x v="465"/>
    <x v="0"/>
    <x v="177"/>
    <n v="64.41"/>
  </r>
  <r>
    <x v="8966"/>
    <x v="915"/>
    <x v="3"/>
    <x v="177"/>
    <n v="66.3"/>
  </r>
  <r>
    <x v="8966"/>
    <x v="915"/>
    <x v="3"/>
    <x v="177"/>
    <n v="66.3"/>
  </r>
  <r>
    <x v="8966"/>
    <x v="915"/>
    <x v="3"/>
    <x v="177"/>
    <n v="66.3"/>
  </r>
  <r>
    <x v="8966"/>
    <x v="915"/>
    <x v="3"/>
    <x v="177"/>
    <n v="66.3"/>
  </r>
  <r>
    <x v="8928"/>
    <x v="308"/>
    <x v="1"/>
    <x v="177"/>
    <n v="66.56"/>
  </r>
  <r>
    <x v="8928"/>
    <x v="308"/>
    <x v="1"/>
    <x v="177"/>
    <n v="66.56"/>
  </r>
  <r>
    <x v="8943"/>
    <x v="2994"/>
    <x v="1"/>
    <x v="177"/>
    <n v="66.56"/>
  </r>
  <r>
    <x v="8928"/>
    <x v="308"/>
    <x v="1"/>
    <x v="177"/>
    <n v="66.56"/>
  </r>
  <r>
    <x v="8960"/>
    <x v="75"/>
    <x v="2"/>
    <x v="177"/>
    <n v="66.7"/>
  </r>
  <r>
    <x v="8956"/>
    <x v="1566"/>
    <x v="2"/>
    <x v="177"/>
    <n v="67.5"/>
  </r>
  <r>
    <x v="8924"/>
    <x v="604"/>
    <x v="2"/>
    <x v="177"/>
    <n v="67.650000000000006"/>
  </r>
  <r>
    <x v="8954"/>
    <x v="335"/>
    <x v="2"/>
    <x v="177"/>
    <n v="68.75"/>
  </r>
  <r>
    <x v="8944"/>
    <x v="1064"/>
    <x v="2"/>
    <x v="177"/>
    <n v="68.75"/>
  </r>
  <r>
    <x v="8936"/>
    <x v="809"/>
    <x v="2"/>
    <x v="177"/>
    <n v="68.75"/>
  </r>
  <r>
    <x v="8946"/>
    <x v="1156"/>
    <x v="2"/>
    <x v="177"/>
    <n v="68.75"/>
  </r>
  <r>
    <x v="8937"/>
    <x v="774"/>
    <x v="2"/>
    <x v="177"/>
    <n v="68.75"/>
  </r>
  <r>
    <x v="8962"/>
    <x v="465"/>
    <x v="2"/>
    <x v="177"/>
    <n v="68.75"/>
  </r>
  <r>
    <x v="8946"/>
    <x v="1156"/>
    <x v="2"/>
    <x v="177"/>
    <n v="68.75"/>
  </r>
  <r>
    <x v="8936"/>
    <x v="809"/>
    <x v="2"/>
    <x v="177"/>
    <n v="68.75"/>
  </r>
  <r>
    <x v="8949"/>
    <x v="439"/>
    <x v="2"/>
    <x v="177"/>
    <n v="68.75"/>
  </r>
  <r>
    <x v="8949"/>
    <x v="439"/>
    <x v="2"/>
    <x v="177"/>
    <n v="68.75"/>
  </r>
  <r>
    <x v="8937"/>
    <x v="774"/>
    <x v="2"/>
    <x v="177"/>
    <n v="68.75"/>
  </r>
  <r>
    <x v="8962"/>
    <x v="465"/>
    <x v="2"/>
    <x v="177"/>
    <n v="68.75"/>
  </r>
  <r>
    <x v="8962"/>
    <x v="465"/>
    <x v="2"/>
    <x v="177"/>
    <n v="68.75"/>
  </r>
  <r>
    <x v="8944"/>
    <x v="1064"/>
    <x v="2"/>
    <x v="177"/>
    <n v="68.75"/>
  </r>
  <r>
    <x v="8956"/>
    <x v="1566"/>
    <x v="2"/>
    <x v="177"/>
    <n v="68.75"/>
  </r>
  <r>
    <x v="8950"/>
    <x v="1395"/>
    <x v="2"/>
    <x v="177"/>
    <n v="68.75"/>
  </r>
  <r>
    <x v="8946"/>
    <x v="1156"/>
    <x v="2"/>
    <x v="177"/>
    <n v="68.75"/>
  </r>
  <r>
    <x v="8956"/>
    <x v="1566"/>
    <x v="2"/>
    <x v="177"/>
    <n v="68.75"/>
  </r>
  <r>
    <x v="8937"/>
    <x v="774"/>
    <x v="2"/>
    <x v="177"/>
    <n v="68.75"/>
  </r>
  <r>
    <x v="8936"/>
    <x v="809"/>
    <x v="2"/>
    <x v="177"/>
    <n v="68.75"/>
  </r>
  <r>
    <x v="8957"/>
    <x v="531"/>
    <x v="2"/>
    <x v="177"/>
    <n v="68.849999999999994"/>
  </r>
  <r>
    <x v="8956"/>
    <x v="1566"/>
    <x v="2"/>
    <x v="177"/>
    <n v="68.849999999999994"/>
  </r>
  <r>
    <x v="8954"/>
    <x v="335"/>
    <x v="2"/>
    <x v="177"/>
    <n v="68.849999999999994"/>
  </r>
  <r>
    <x v="8957"/>
    <x v="531"/>
    <x v="2"/>
    <x v="177"/>
    <n v="68.849999999999994"/>
  </r>
  <r>
    <x v="8943"/>
    <x v="2994"/>
    <x v="2"/>
    <x v="177"/>
    <n v="70.849999999999994"/>
  </r>
  <r>
    <x v="8943"/>
    <x v="2994"/>
    <x v="2"/>
    <x v="177"/>
    <n v="70.849999999999994"/>
  </r>
  <r>
    <x v="8924"/>
    <x v="604"/>
    <x v="1"/>
    <x v="177"/>
    <n v="71.400000000000006"/>
  </r>
  <r>
    <x v="8924"/>
    <x v="604"/>
    <x v="1"/>
    <x v="177"/>
    <n v="71.400000000000006"/>
  </r>
  <r>
    <x v="8927"/>
    <x v="645"/>
    <x v="2"/>
    <x v="177"/>
    <n v="71.55"/>
  </r>
  <r>
    <x v="8952"/>
    <x v="1361"/>
    <x v="2"/>
    <x v="177"/>
    <n v="71.55"/>
  </r>
  <r>
    <x v="8949"/>
    <x v="439"/>
    <x v="2"/>
    <x v="177"/>
    <n v="71.55"/>
  </r>
  <r>
    <x v="8943"/>
    <x v="2994"/>
    <x v="2"/>
    <x v="177"/>
    <n v="74.7"/>
  </r>
  <r>
    <x v="8943"/>
    <x v="2994"/>
    <x v="2"/>
    <x v="177"/>
    <n v="74.7"/>
  </r>
  <r>
    <x v="8943"/>
    <x v="2994"/>
    <x v="2"/>
    <x v="177"/>
    <n v="74.7"/>
  </r>
  <r>
    <x v="8943"/>
    <x v="2994"/>
    <x v="2"/>
    <x v="177"/>
    <n v="74.7"/>
  </r>
  <r>
    <x v="8943"/>
    <x v="2994"/>
    <x v="2"/>
    <x v="177"/>
    <n v="74.7"/>
  </r>
  <r>
    <x v="8956"/>
    <x v="1566"/>
    <x v="1"/>
    <x v="177"/>
    <n v="75.14"/>
  </r>
  <r>
    <x v="8956"/>
    <x v="1566"/>
    <x v="1"/>
    <x v="177"/>
    <n v="75.14"/>
  </r>
  <r>
    <x v="8956"/>
    <x v="1566"/>
    <x v="1"/>
    <x v="177"/>
    <n v="75.14"/>
  </r>
  <r>
    <x v="8954"/>
    <x v="335"/>
    <x v="2"/>
    <x v="177"/>
    <n v="75.599999999999994"/>
  </r>
  <r>
    <x v="8954"/>
    <x v="335"/>
    <x v="2"/>
    <x v="177"/>
    <n v="75.599999999999994"/>
  </r>
  <r>
    <x v="8944"/>
    <x v="1064"/>
    <x v="2"/>
    <x v="177"/>
    <n v="75.900000000000006"/>
  </r>
  <r>
    <x v="8936"/>
    <x v="809"/>
    <x v="2"/>
    <x v="177"/>
    <n v="75.900000000000006"/>
  </r>
  <r>
    <x v="8951"/>
    <x v="781"/>
    <x v="2"/>
    <x v="177"/>
    <n v="75.900000000000006"/>
  </r>
  <r>
    <x v="8944"/>
    <x v="1064"/>
    <x v="2"/>
    <x v="177"/>
    <n v="75.900000000000006"/>
  </r>
  <r>
    <x v="8944"/>
    <x v="1064"/>
    <x v="2"/>
    <x v="177"/>
    <n v="75.900000000000006"/>
  </r>
  <r>
    <x v="8951"/>
    <x v="781"/>
    <x v="2"/>
    <x v="177"/>
    <n v="75.900000000000006"/>
  </r>
  <r>
    <x v="8951"/>
    <x v="781"/>
    <x v="2"/>
    <x v="177"/>
    <n v="75.900000000000006"/>
  </r>
  <r>
    <x v="8944"/>
    <x v="1064"/>
    <x v="1"/>
    <x v="177"/>
    <n v="76.05"/>
  </r>
  <r>
    <x v="8936"/>
    <x v="809"/>
    <x v="2"/>
    <x v="177"/>
    <n v="77.349999999999994"/>
  </r>
  <r>
    <x v="8942"/>
    <x v="2993"/>
    <x v="2"/>
    <x v="177"/>
    <n v="77.349999999999994"/>
  </r>
  <r>
    <x v="8936"/>
    <x v="809"/>
    <x v="2"/>
    <x v="177"/>
    <n v="77.349999999999994"/>
  </r>
  <r>
    <x v="8947"/>
    <x v="2995"/>
    <x v="0"/>
    <x v="177"/>
    <n v="78"/>
  </r>
  <r>
    <x v="8969"/>
    <x v="733"/>
    <x v="2"/>
    <x v="177"/>
    <n v="78.03"/>
  </r>
  <r>
    <x v="8948"/>
    <x v="360"/>
    <x v="1"/>
    <x v="177"/>
    <n v="78.849999999999994"/>
  </r>
  <r>
    <x v="8971"/>
    <x v="130"/>
    <x v="0"/>
    <x v="177"/>
    <n v="79.5"/>
  </r>
  <r>
    <x v="8952"/>
    <x v="1361"/>
    <x v="2"/>
    <x v="177"/>
    <n v="79.650000000000006"/>
  </r>
  <r>
    <x v="8967"/>
    <x v="290"/>
    <x v="2"/>
    <x v="177"/>
    <n v="79.650000000000006"/>
  </r>
  <r>
    <x v="8950"/>
    <x v="1395"/>
    <x v="2"/>
    <x v="177"/>
    <n v="79.650000000000006"/>
  </r>
  <r>
    <x v="8952"/>
    <x v="1361"/>
    <x v="2"/>
    <x v="177"/>
    <n v="79.650000000000006"/>
  </r>
  <r>
    <x v="8954"/>
    <x v="335"/>
    <x v="2"/>
    <x v="177"/>
    <n v="79.650000000000006"/>
  </r>
  <r>
    <x v="8967"/>
    <x v="290"/>
    <x v="2"/>
    <x v="177"/>
    <n v="79.650000000000006"/>
  </r>
  <r>
    <x v="8952"/>
    <x v="1361"/>
    <x v="2"/>
    <x v="177"/>
    <n v="79.650000000000006"/>
  </r>
  <r>
    <x v="8967"/>
    <x v="290"/>
    <x v="2"/>
    <x v="177"/>
    <n v="79.650000000000006"/>
  </r>
  <r>
    <x v="8952"/>
    <x v="1361"/>
    <x v="2"/>
    <x v="177"/>
    <n v="79.650000000000006"/>
  </r>
  <r>
    <x v="8967"/>
    <x v="290"/>
    <x v="2"/>
    <x v="177"/>
    <n v="79.650000000000006"/>
  </r>
  <r>
    <x v="8945"/>
    <x v="1102"/>
    <x v="2"/>
    <x v="177"/>
    <n v="79.75"/>
  </r>
  <r>
    <x v="8943"/>
    <x v="2994"/>
    <x v="2"/>
    <x v="177"/>
    <n v="79.75"/>
  </r>
  <r>
    <x v="8957"/>
    <x v="531"/>
    <x v="2"/>
    <x v="177"/>
    <n v="79.75"/>
  </r>
  <r>
    <x v="8950"/>
    <x v="1395"/>
    <x v="2"/>
    <x v="177"/>
    <n v="79.75"/>
  </r>
  <r>
    <x v="8949"/>
    <x v="439"/>
    <x v="5"/>
    <x v="177"/>
    <n v="81.599999999999994"/>
  </r>
  <r>
    <x v="8954"/>
    <x v="335"/>
    <x v="2"/>
    <x v="177"/>
    <n v="83.3"/>
  </r>
  <r>
    <x v="8943"/>
    <x v="2994"/>
    <x v="2"/>
    <x v="177"/>
    <n v="84.75"/>
  </r>
  <r>
    <x v="8943"/>
    <x v="2994"/>
    <x v="2"/>
    <x v="177"/>
    <n v="84.75"/>
  </r>
  <r>
    <x v="8935"/>
    <x v="1742"/>
    <x v="2"/>
    <x v="177"/>
    <n v="86.1"/>
  </r>
  <r>
    <x v="8935"/>
    <x v="1742"/>
    <x v="2"/>
    <x v="177"/>
    <n v="86.1"/>
  </r>
  <r>
    <x v="8944"/>
    <x v="1064"/>
    <x v="2"/>
    <x v="177"/>
    <n v="86.11"/>
  </r>
  <r>
    <x v="8943"/>
    <x v="2994"/>
    <x v="2"/>
    <x v="177"/>
    <n v="86.11"/>
  </r>
  <r>
    <x v="8943"/>
    <x v="2994"/>
    <x v="2"/>
    <x v="177"/>
    <n v="86.11"/>
  </r>
  <r>
    <x v="8943"/>
    <x v="2994"/>
    <x v="2"/>
    <x v="177"/>
    <n v="86.11"/>
  </r>
  <r>
    <x v="8946"/>
    <x v="1156"/>
    <x v="2"/>
    <x v="177"/>
    <n v="87.5"/>
  </r>
  <r>
    <x v="8946"/>
    <x v="1156"/>
    <x v="2"/>
    <x v="177"/>
    <n v="87.5"/>
  </r>
  <r>
    <x v="8946"/>
    <x v="1156"/>
    <x v="2"/>
    <x v="177"/>
    <n v="87.5"/>
  </r>
  <r>
    <x v="8945"/>
    <x v="1102"/>
    <x v="2"/>
    <x v="177"/>
    <n v="89.1"/>
  </r>
  <r>
    <x v="8939"/>
    <x v="830"/>
    <x v="2"/>
    <x v="177"/>
    <n v="89.1"/>
  </r>
  <r>
    <x v="8945"/>
    <x v="1102"/>
    <x v="2"/>
    <x v="177"/>
    <n v="89.1"/>
  </r>
  <r>
    <x v="8945"/>
    <x v="1102"/>
    <x v="2"/>
    <x v="177"/>
    <n v="89.1"/>
  </r>
  <r>
    <x v="8938"/>
    <x v="878"/>
    <x v="2"/>
    <x v="177"/>
    <n v="89.1"/>
  </r>
  <r>
    <x v="8939"/>
    <x v="830"/>
    <x v="2"/>
    <x v="177"/>
    <n v="89.1"/>
  </r>
  <r>
    <x v="8939"/>
    <x v="830"/>
    <x v="2"/>
    <x v="177"/>
    <n v="89.1"/>
  </r>
  <r>
    <x v="8939"/>
    <x v="830"/>
    <x v="2"/>
    <x v="177"/>
    <n v="89.1"/>
  </r>
  <r>
    <x v="8938"/>
    <x v="878"/>
    <x v="2"/>
    <x v="177"/>
    <n v="89.1"/>
  </r>
  <r>
    <x v="8949"/>
    <x v="439"/>
    <x v="2"/>
    <x v="177"/>
    <n v="89.55"/>
  </r>
  <r>
    <x v="8949"/>
    <x v="439"/>
    <x v="2"/>
    <x v="177"/>
    <n v="89.55"/>
  </r>
  <r>
    <x v="8949"/>
    <x v="439"/>
    <x v="2"/>
    <x v="177"/>
    <n v="89.55"/>
  </r>
  <r>
    <x v="8949"/>
    <x v="439"/>
    <x v="2"/>
    <x v="177"/>
    <n v="89.55"/>
  </r>
  <r>
    <x v="8940"/>
    <x v="2169"/>
    <x v="2"/>
    <x v="177"/>
    <n v="89.55"/>
  </r>
  <r>
    <x v="8949"/>
    <x v="439"/>
    <x v="2"/>
    <x v="177"/>
    <n v="90.75"/>
  </r>
  <r>
    <x v="8938"/>
    <x v="878"/>
    <x v="2"/>
    <x v="177"/>
    <n v="90.75"/>
  </r>
  <r>
    <x v="8952"/>
    <x v="1361"/>
    <x v="2"/>
    <x v="177"/>
    <n v="90.75"/>
  </r>
  <r>
    <x v="8956"/>
    <x v="1566"/>
    <x v="2"/>
    <x v="177"/>
    <n v="90.75"/>
  </r>
  <r>
    <x v="8936"/>
    <x v="809"/>
    <x v="2"/>
    <x v="177"/>
    <n v="90.75"/>
  </r>
  <r>
    <x v="8974"/>
    <x v="830"/>
    <x v="2"/>
    <x v="177"/>
    <n v="90.75"/>
  </r>
  <r>
    <x v="8963"/>
    <x v="1064"/>
    <x v="2"/>
    <x v="177"/>
    <n v="90.75"/>
  </r>
  <r>
    <x v="8963"/>
    <x v="1064"/>
    <x v="2"/>
    <x v="177"/>
    <n v="90.75"/>
  </r>
  <r>
    <x v="8952"/>
    <x v="1361"/>
    <x v="2"/>
    <x v="177"/>
    <n v="90.75"/>
  </r>
  <r>
    <x v="8927"/>
    <x v="645"/>
    <x v="2"/>
    <x v="177"/>
    <n v="92.65"/>
  </r>
  <r>
    <x v="8941"/>
    <x v="1903"/>
    <x v="2"/>
    <x v="177"/>
    <n v="92.95"/>
  </r>
  <r>
    <x v="8924"/>
    <x v="604"/>
    <x v="2"/>
    <x v="177"/>
    <n v="94.4"/>
  </r>
  <r>
    <x v="8924"/>
    <x v="604"/>
    <x v="2"/>
    <x v="177"/>
    <n v="94.4"/>
  </r>
  <r>
    <x v="8948"/>
    <x v="360"/>
    <x v="2"/>
    <x v="177"/>
    <n v="95.68"/>
  </r>
  <r>
    <x v="8943"/>
    <x v="2994"/>
    <x v="2"/>
    <x v="177"/>
    <n v="95.68"/>
  </r>
  <r>
    <x v="8951"/>
    <x v="781"/>
    <x v="2"/>
    <x v="177"/>
    <n v="95.68"/>
  </r>
  <r>
    <x v="8948"/>
    <x v="360"/>
    <x v="2"/>
    <x v="177"/>
    <n v="95.68"/>
  </r>
  <r>
    <x v="8951"/>
    <x v="781"/>
    <x v="2"/>
    <x v="177"/>
    <n v="95.68"/>
  </r>
  <r>
    <x v="8951"/>
    <x v="781"/>
    <x v="2"/>
    <x v="177"/>
    <n v="95.68"/>
  </r>
  <r>
    <x v="8943"/>
    <x v="2994"/>
    <x v="2"/>
    <x v="177"/>
    <n v="95.68"/>
  </r>
  <r>
    <x v="8928"/>
    <x v="308"/>
    <x v="2"/>
    <x v="177"/>
    <n v="95.68"/>
  </r>
  <r>
    <x v="8951"/>
    <x v="781"/>
    <x v="2"/>
    <x v="177"/>
    <n v="95.68"/>
  </r>
  <r>
    <x v="8949"/>
    <x v="439"/>
    <x v="1"/>
    <x v="177"/>
    <n v="96.25"/>
  </r>
  <r>
    <x v="8956"/>
    <x v="1566"/>
    <x v="1"/>
    <x v="177"/>
    <n v="103.35"/>
  </r>
  <r>
    <x v="8956"/>
    <x v="1566"/>
    <x v="1"/>
    <x v="177"/>
    <n v="103.35"/>
  </r>
  <r>
    <x v="8956"/>
    <x v="1566"/>
    <x v="1"/>
    <x v="177"/>
    <n v="103.35"/>
  </r>
  <r>
    <x v="8952"/>
    <x v="1361"/>
    <x v="2"/>
    <x v="177"/>
    <n v="107.25"/>
  </r>
  <r>
    <x v="8943"/>
    <x v="2994"/>
    <x v="2"/>
    <x v="177"/>
    <n v="107.25"/>
  </r>
  <r>
    <x v="8952"/>
    <x v="1361"/>
    <x v="2"/>
    <x v="177"/>
    <n v="107.25"/>
  </r>
  <r>
    <x v="8973"/>
    <x v="999"/>
    <x v="0"/>
    <x v="177"/>
    <n v="108"/>
  </r>
  <r>
    <x v="8927"/>
    <x v="645"/>
    <x v="2"/>
    <x v="177"/>
    <n v="113.75"/>
  </r>
  <r>
    <x v="8947"/>
    <x v="2995"/>
    <x v="2"/>
    <x v="177"/>
    <n v="113.75"/>
  </r>
  <r>
    <x v="8927"/>
    <x v="645"/>
    <x v="2"/>
    <x v="177"/>
    <n v="113.75"/>
  </r>
  <r>
    <x v="8927"/>
    <x v="645"/>
    <x v="2"/>
    <x v="177"/>
    <n v="113.75"/>
  </r>
  <r>
    <x v="8944"/>
    <x v="1064"/>
    <x v="1"/>
    <x v="177"/>
    <n v="114.73"/>
  </r>
  <r>
    <x v="8945"/>
    <x v="1102"/>
    <x v="2"/>
    <x v="177"/>
    <n v="114.75"/>
  </r>
  <r>
    <x v="8945"/>
    <x v="1102"/>
    <x v="2"/>
    <x v="177"/>
    <n v="114.75"/>
  </r>
  <r>
    <x v="8945"/>
    <x v="1102"/>
    <x v="2"/>
    <x v="177"/>
    <n v="114.75"/>
  </r>
  <r>
    <x v="8975"/>
    <x v="915"/>
    <x v="5"/>
    <x v="177"/>
    <n v="122.4"/>
  </r>
  <r>
    <x v="8975"/>
    <x v="915"/>
    <x v="5"/>
    <x v="177"/>
    <n v="122.4"/>
  </r>
  <r>
    <x v="8975"/>
    <x v="915"/>
    <x v="5"/>
    <x v="177"/>
    <n v="122.4"/>
  </r>
  <r>
    <x v="8975"/>
    <x v="915"/>
    <x v="5"/>
    <x v="177"/>
    <n v="122.4"/>
  </r>
  <r>
    <x v="8975"/>
    <x v="915"/>
    <x v="5"/>
    <x v="177"/>
    <n v="122.4"/>
  </r>
  <r>
    <x v="8975"/>
    <x v="915"/>
    <x v="5"/>
    <x v="177"/>
    <n v="122.4"/>
  </r>
  <r>
    <x v="8960"/>
    <x v="75"/>
    <x v="2"/>
    <x v="177"/>
    <n v="124.2"/>
  </r>
  <r>
    <x v="8960"/>
    <x v="75"/>
    <x v="2"/>
    <x v="177"/>
    <n v="124.2"/>
  </r>
  <r>
    <x v="8960"/>
    <x v="75"/>
    <x v="2"/>
    <x v="177"/>
    <n v="124.2"/>
  </r>
  <r>
    <x v="8949"/>
    <x v="439"/>
    <x v="1"/>
    <x v="177"/>
    <n v="128.69999999999999"/>
  </r>
  <r>
    <x v="8957"/>
    <x v="531"/>
    <x v="1"/>
    <x v="177"/>
    <n v="129.35"/>
  </r>
  <r>
    <x v="8942"/>
    <x v="2993"/>
    <x v="1"/>
    <x v="177"/>
    <n v="130.13"/>
  </r>
  <r>
    <x v="8951"/>
    <x v="781"/>
    <x v="1"/>
    <x v="177"/>
    <n v="133.12"/>
  </r>
  <r>
    <x v="8949"/>
    <x v="439"/>
    <x v="2"/>
    <x v="177"/>
    <n v="133.65"/>
  </r>
  <r>
    <x v="8956"/>
    <x v="1566"/>
    <x v="2"/>
    <x v="177"/>
    <n v="135"/>
  </r>
  <r>
    <x v="8956"/>
    <x v="1566"/>
    <x v="2"/>
    <x v="177"/>
    <n v="135"/>
  </r>
  <r>
    <x v="8956"/>
    <x v="1566"/>
    <x v="2"/>
    <x v="177"/>
    <n v="135"/>
  </r>
  <r>
    <x v="8942"/>
    <x v="2993"/>
    <x v="2"/>
    <x v="177"/>
    <n v="136.25"/>
  </r>
  <r>
    <x v="8938"/>
    <x v="878"/>
    <x v="2"/>
    <x v="177"/>
    <n v="136.25"/>
  </r>
  <r>
    <x v="8927"/>
    <x v="645"/>
    <x v="2"/>
    <x v="177"/>
    <n v="136.25"/>
  </r>
  <r>
    <x v="8942"/>
    <x v="2993"/>
    <x v="2"/>
    <x v="177"/>
    <n v="136.25"/>
  </r>
  <r>
    <x v="8940"/>
    <x v="2169"/>
    <x v="2"/>
    <x v="177"/>
    <n v="139.30000000000001"/>
  </r>
  <r>
    <x v="8940"/>
    <x v="2169"/>
    <x v="2"/>
    <x v="177"/>
    <n v="139.30000000000001"/>
  </r>
  <r>
    <x v="8940"/>
    <x v="2169"/>
    <x v="2"/>
    <x v="177"/>
    <n v="139.30000000000001"/>
  </r>
  <r>
    <x v="8976"/>
    <x v="1350"/>
    <x v="2"/>
    <x v="177"/>
    <n v="140.25"/>
  </r>
  <r>
    <x v="8949"/>
    <x v="439"/>
    <x v="2"/>
    <x v="177"/>
    <n v="150.15"/>
  </r>
  <r>
    <x v="8949"/>
    <x v="439"/>
    <x v="2"/>
    <x v="177"/>
    <n v="150.15"/>
  </r>
  <r>
    <x v="8949"/>
    <x v="439"/>
    <x v="2"/>
    <x v="177"/>
    <n v="150.15"/>
  </r>
  <r>
    <x v="8949"/>
    <x v="439"/>
    <x v="2"/>
    <x v="177"/>
    <n v="150.15"/>
  </r>
  <r>
    <x v="8966"/>
    <x v="915"/>
    <x v="0"/>
    <x v="177"/>
    <n v="161.5"/>
  </r>
  <r>
    <x v="8966"/>
    <x v="915"/>
    <x v="0"/>
    <x v="177"/>
    <n v="161.5"/>
  </r>
  <r>
    <x v="8966"/>
    <x v="915"/>
    <x v="0"/>
    <x v="177"/>
    <n v="161.5"/>
  </r>
  <r>
    <x v="8966"/>
    <x v="915"/>
    <x v="0"/>
    <x v="177"/>
    <n v="161.5"/>
  </r>
  <r>
    <x v="8953"/>
    <x v="2008"/>
    <x v="2"/>
    <x v="177"/>
    <n v="178.2"/>
  </r>
  <r>
    <x v="8942"/>
    <x v="2993"/>
    <x v="2"/>
    <x v="177"/>
    <n v="184.21"/>
  </r>
  <r>
    <x v="8946"/>
    <x v="1156"/>
    <x v="2"/>
    <x v="177"/>
    <n v="186.15"/>
  </r>
  <r>
    <x v="8946"/>
    <x v="1156"/>
    <x v="2"/>
    <x v="177"/>
    <n v="186.15"/>
  </r>
  <r>
    <x v="8936"/>
    <x v="809"/>
    <x v="2"/>
    <x v="177"/>
    <n v="186.15"/>
  </r>
  <r>
    <x v="8946"/>
    <x v="1156"/>
    <x v="2"/>
    <x v="177"/>
    <n v="186.15"/>
  </r>
  <r>
    <x v="8936"/>
    <x v="809"/>
    <x v="2"/>
    <x v="177"/>
    <n v="186.15"/>
  </r>
  <r>
    <x v="8951"/>
    <x v="781"/>
    <x v="2"/>
    <x v="177"/>
    <n v="189.28"/>
  </r>
  <r>
    <x v="8953"/>
    <x v="2008"/>
    <x v="2"/>
    <x v="177"/>
    <n v="189.28"/>
  </r>
  <r>
    <x v="8951"/>
    <x v="781"/>
    <x v="2"/>
    <x v="177"/>
    <n v="189.28"/>
  </r>
  <r>
    <x v="8951"/>
    <x v="781"/>
    <x v="2"/>
    <x v="177"/>
    <n v="189.28"/>
  </r>
  <r>
    <x v="8951"/>
    <x v="781"/>
    <x v="2"/>
    <x v="177"/>
    <n v="189.28"/>
  </r>
  <r>
    <x v="8973"/>
    <x v="999"/>
    <x v="1"/>
    <x v="177"/>
    <n v="196.35"/>
  </r>
  <r>
    <x v="8973"/>
    <x v="999"/>
    <x v="1"/>
    <x v="177"/>
    <n v="196.35"/>
  </r>
  <r>
    <x v="8953"/>
    <x v="2008"/>
    <x v="2"/>
    <x v="177"/>
    <n v="202.95"/>
  </r>
  <r>
    <x v="8966"/>
    <x v="915"/>
    <x v="0"/>
    <x v="177"/>
    <n v="216.72"/>
  </r>
  <r>
    <x v="8953"/>
    <x v="2008"/>
    <x v="1"/>
    <x v="177"/>
    <n v="223.3"/>
  </r>
  <r>
    <x v="8960"/>
    <x v="75"/>
    <x v="1"/>
    <x v="177"/>
    <n v="261.02999999999997"/>
  </r>
  <r>
    <x v="8949"/>
    <x v="439"/>
    <x v="1"/>
    <x v="177"/>
    <n v="262.64999999999998"/>
  </r>
  <r>
    <x v="8962"/>
    <x v="465"/>
    <x v="5"/>
    <x v="177"/>
    <n v="270"/>
  </r>
  <r>
    <x v="8962"/>
    <x v="465"/>
    <x v="5"/>
    <x v="177"/>
    <n v="270"/>
  </r>
  <r>
    <x v="8948"/>
    <x v="360"/>
    <x v="1"/>
    <x v="177"/>
    <n v="288.75"/>
  </r>
  <r>
    <x v="8948"/>
    <x v="360"/>
    <x v="1"/>
    <x v="177"/>
    <n v="288.75"/>
  </r>
  <r>
    <x v="8948"/>
    <x v="360"/>
    <x v="1"/>
    <x v="177"/>
    <n v="288.75"/>
  </r>
  <r>
    <x v="8948"/>
    <x v="360"/>
    <x v="1"/>
    <x v="177"/>
    <n v="288.75"/>
  </r>
  <r>
    <x v="8962"/>
    <x v="465"/>
    <x v="2"/>
    <x v="177"/>
    <n v="299.75"/>
  </r>
  <r>
    <x v="8969"/>
    <x v="733"/>
    <x v="2"/>
    <x v="177"/>
    <n v="307.58"/>
  </r>
  <r>
    <x v="8969"/>
    <x v="733"/>
    <x v="2"/>
    <x v="177"/>
    <n v="307.58"/>
  </r>
  <r>
    <x v="8966"/>
    <x v="915"/>
    <x v="2"/>
    <x v="177"/>
    <n v="309.74"/>
  </r>
  <r>
    <x v="8966"/>
    <x v="915"/>
    <x v="2"/>
    <x v="177"/>
    <n v="309.74"/>
  </r>
  <r>
    <x v="8966"/>
    <x v="915"/>
    <x v="2"/>
    <x v="177"/>
    <n v="309.74"/>
  </r>
  <r>
    <x v="8966"/>
    <x v="915"/>
    <x v="2"/>
    <x v="177"/>
    <n v="309.74"/>
  </r>
  <r>
    <x v="8966"/>
    <x v="915"/>
    <x v="2"/>
    <x v="177"/>
    <n v="309.74"/>
  </r>
  <r>
    <x v="8966"/>
    <x v="915"/>
    <x v="2"/>
    <x v="177"/>
    <n v="309.74"/>
  </r>
  <r>
    <x v="8948"/>
    <x v="360"/>
    <x v="2"/>
    <x v="177"/>
    <n v="321.55"/>
  </r>
  <r>
    <x v="8942"/>
    <x v="2993"/>
    <x v="2"/>
    <x v="177"/>
    <n v="321.55"/>
  </r>
  <r>
    <x v="8962"/>
    <x v="465"/>
    <x v="1"/>
    <x v="177"/>
    <n v="327.25"/>
  </r>
  <r>
    <x v="8962"/>
    <x v="465"/>
    <x v="1"/>
    <x v="177"/>
    <n v="327.25"/>
  </r>
  <r>
    <x v="8971"/>
    <x v="130"/>
    <x v="1"/>
    <x v="177"/>
    <n v="327.54000000000002"/>
  </r>
  <r>
    <x v="8971"/>
    <x v="130"/>
    <x v="1"/>
    <x v="177"/>
    <n v="327.54000000000002"/>
  </r>
  <r>
    <x v="8971"/>
    <x v="130"/>
    <x v="1"/>
    <x v="177"/>
    <n v="327.54000000000002"/>
  </r>
  <r>
    <x v="8971"/>
    <x v="130"/>
    <x v="2"/>
    <x v="177"/>
    <n v="349.25"/>
  </r>
  <r>
    <x v="8948"/>
    <x v="360"/>
    <x v="2"/>
    <x v="177"/>
    <n v="370.11"/>
  </r>
  <r>
    <x v="8965"/>
    <x v="853"/>
    <x v="2"/>
    <x v="177"/>
    <n v="408.75"/>
  </r>
  <r>
    <x v="8965"/>
    <x v="853"/>
    <x v="2"/>
    <x v="177"/>
    <n v="408.75"/>
  </r>
  <r>
    <x v="8965"/>
    <x v="853"/>
    <x v="2"/>
    <x v="177"/>
    <n v="408.75"/>
  </r>
  <r>
    <x v="8965"/>
    <x v="853"/>
    <x v="2"/>
    <x v="177"/>
    <n v="408.75"/>
  </r>
  <r>
    <x v="8948"/>
    <x v="360"/>
    <x v="2"/>
    <x v="177"/>
    <n v="410"/>
  </r>
  <r>
    <x v="8948"/>
    <x v="360"/>
    <x v="2"/>
    <x v="177"/>
    <n v="410"/>
  </r>
  <r>
    <x v="8965"/>
    <x v="853"/>
    <x v="5"/>
    <x v="177"/>
    <n v="429.6"/>
  </r>
  <r>
    <x v="8965"/>
    <x v="853"/>
    <x v="5"/>
    <x v="177"/>
    <n v="429.6"/>
  </r>
  <r>
    <x v="8965"/>
    <x v="853"/>
    <x v="5"/>
    <x v="177"/>
    <n v="429.6"/>
  </r>
  <r>
    <x v="8965"/>
    <x v="853"/>
    <x v="1"/>
    <x v="177"/>
    <n v="435"/>
  </r>
  <r>
    <x v="8966"/>
    <x v="915"/>
    <x v="2"/>
    <x v="177"/>
    <n v="472.32"/>
  </r>
  <r>
    <x v="8941"/>
    <x v="1903"/>
    <x v="2"/>
    <x v="177"/>
    <n v="742.41"/>
  </r>
  <r>
    <x v="8927"/>
    <x v="645"/>
    <x v="2"/>
    <x v="177"/>
    <n v="765"/>
  </r>
  <r>
    <x v="8948"/>
    <x v="360"/>
    <x v="2"/>
    <x v="177"/>
    <n v="1623.6"/>
  </r>
  <r>
    <x v="8977"/>
    <x v="2997"/>
    <x v="0"/>
    <x v="178"/>
    <n v="0.19"/>
  </r>
  <r>
    <x v="8978"/>
    <x v="2779"/>
    <x v="0"/>
    <x v="178"/>
    <n v="0.39"/>
  </r>
  <r>
    <x v="8979"/>
    <x v="329"/>
    <x v="0"/>
    <x v="178"/>
    <n v="0.42"/>
  </r>
  <r>
    <x v="8979"/>
    <x v="329"/>
    <x v="0"/>
    <x v="178"/>
    <n v="0.42"/>
  </r>
  <r>
    <x v="8979"/>
    <x v="329"/>
    <x v="0"/>
    <x v="178"/>
    <n v="0.42"/>
  </r>
  <r>
    <x v="8979"/>
    <x v="329"/>
    <x v="0"/>
    <x v="178"/>
    <n v="0.42"/>
  </r>
  <r>
    <x v="8980"/>
    <x v="2066"/>
    <x v="0"/>
    <x v="178"/>
    <n v="0.55000000000000004"/>
  </r>
  <r>
    <x v="8980"/>
    <x v="2066"/>
    <x v="3"/>
    <x v="178"/>
    <n v="0.55000000000000004"/>
  </r>
  <r>
    <x v="8980"/>
    <x v="2066"/>
    <x v="0"/>
    <x v="178"/>
    <n v="0.55000000000000004"/>
  </r>
  <r>
    <x v="8981"/>
    <x v="897"/>
    <x v="0"/>
    <x v="178"/>
    <n v="0.57999999999999996"/>
  </r>
  <r>
    <x v="8981"/>
    <x v="897"/>
    <x v="0"/>
    <x v="178"/>
    <n v="0.57999999999999996"/>
  </r>
  <r>
    <x v="8981"/>
    <x v="897"/>
    <x v="0"/>
    <x v="178"/>
    <n v="0.57999999999999996"/>
  </r>
  <r>
    <x v="8982"/>
    <x v="2658"/>
    <x v="0"/>
    <x v="178"/>
    <n v="0.65"/>
  </r>
  <r>
    <x v="8982"/>
    <x v="2658"/>
    <x v="0"/>
    <x v="178"/>
    <n v="0.65"/>
  </r>
  <r>
    <x v="8979"/>
    <x v="329"/>
    <x v="5"/>
    <x v="178"/>
    <n v="0.78"/>
  </r>
  <r>
    <x v="8978"/>
    <x v="2779"/>
    <x v="0"/>
    <x v="178"/>
    <n v="0.78"/>
  </r>
  <r>
    <x v="8978"/>
    <x v="2779"/>
    <x v="0"/>
    <x v="178"/>
    <n v="0.78"/>
  </r>
  <r>
    <x v="8979"/>
    <x v="329"/>
    <x v="5"/>
    <x v="178"/>
    <n v="0.78"/>
  </r>
  <r>
    <x v="8979"/>
    <x v="329"/>
    <x v="5"/>
    <x v="178"/>
    <n v="0.78"/>
  </r>
  <r>
    <x v="8979"/>
    <x v="329"/>
    <x v="5"/>
    <x v="178"/>
    <n v="0.78"/>
  </r>
  <r>
    <x v="8983"/>
    <x v="243"/>
    <x v="0"/>
    <x v="178"/>
    <n v="0.79"/>
  </r>
  <r>
    <x v="8983"/>
    <x v="243"/>
    <x v="0"/>
    <x v="178"/>
    <n v="0.79"/>
  </r>
  <r>
    <x v="8984"/>
    <x v="504"/>
    <x v="0"/>
    <x v="178"/>
    <n v="0.79"/>
  </r>
  <r>
    <x v="8983"/>
    <x v="243"/>
    <x v="0"/>
    <x v="178"/>
    <n v="0.79"/>
  </r>
  <r>
    <x v="8985"/>
    <x v="22"/>
    <x v="0"/>
    <x v="178"/>
    <n v="0.84"/>
  </r>
  <r>
    <x v="8978"/>
    <x v="2779"/>
    <x v="0"/>
    <x v="178"/>
    <n v="0.84"/>
  </r>
  <r>
    <x v="8978"/>
    <x v="2779"/>
    <x v="0"/>
    <x v="178"/>
    <n v="0.84"/>
  </r>
  <r>
    <x v="8986"/>
    <x v="1900"/>
    <x v="3"/>
    <x v="178"/>
    <n v="0.84"/>
  </r>
  <r>
    <x v="8987"/>
    <x v="296"/>
    <x v="0"/>
    <x v="178"/>
    <n v="0.85"/>
  </r>
  <r>
    <x v="8979"/>
    <x v="329"/>
    <x v="0"/>
    <x v="178"/>
    <n v="0.85"/>
  </r>
  <r>
    <x v="8978"/>
    <x v="2779"/>
    <x v="0"/>
    <x v="178"/>
    <n v="0.85"/>
  </r>
  <r>
    <x v="8979"/>
    <x v="329"/>
    <x v="0"/>
    <x v="178"/>
    <n v="0.85"/>
  </r>
  <r>
    <x v="8978"/>
    <x v="2779"/>
    <x v="0"/>
    <x v="178"/>
    <n v="0.85"/>
  </r>
  <r>
    <x v="8987"/>
    <x v="296"/>
    <x v="0"/>
    <x v="178"/>
    <n v="0.85"/>
  </r>
  <r>
    <x v="8987"/>
    <x v="296"/>
    <x v="0"/>
    <x v="178"/>
    <n v="0.85"/>
  </r>
  <r>
    <x v="8978"/>
    <x v="2779"/>
    <x v="0"/>
    <x v="178"/>
    <n v="0.85"/>
  </r>
  <r>
    <x v="8978"/>
    <x v="2779"/>
    <x v="0"/>
    <x v="178"/>
    <n v="0.85"/>
  </r>
  <r>
    <x v="8978"/>
    <x v="2779"/>
    <x v="0"/>
    <x v="178"/>
    <n v="0.85"/>
  </r>
  <r>
    <x v="8978"/>
    <x v="2779"/>
    <x v="0"/>
    <x v="178"/>
    <n v="0.85"/>
  </r>
  <r>
    <x v="8979"/>
    <x v="329"/>
    <x v="3"/>
    <x v="178"/>
    <n v="0.95"/>
  </r>
  <r>
    <x v="8988"/>
    <x v="266"/>
    <x v="0"/>
    <x v="178"/>
    <n v="1.1000000000000001"/>
  </r>
  <r>
    <x v="8977"/>
    <x v="2997"/>
    <x v="5"/>
    <x v="178"/>
    <n v="1.1000000000000001"/>
  </r>
  <r>
    <x v="8980"/>
    <x v="2066"/>
    <x v="5"/>
    <x v="178"/>
    <n v="1.1000000000000001"/>
  </r>
  <r>
    <x v="8979"/>
    <x v="329"/>
    <x v="5"/>
    <x v="178"/>
    <n v="1.1000000000000001"/>
  </r>
  <r>
    <x v="8989"/>
    <x v="801"/>
    <x v="0"/>
    <x v="178"/>
    <n v="1.17"/>
  </r>
  <r>
    <x v="8978"/>
    <x v="2779"/>
    <x v="0"/>
    <x v="178"/>
    <n v="1.18"/>
  </r>
  <r>
    <x v="8979"/>
    <x v="329"/>
    <x v="0"/>
    <x v="178"/>
    <n v="1.25"/>
  </r>
  <r>
    <x v="8987"/>
    <x v="296"/>
    <x v="0"/>
    <x v="178"/>
    <n v="1.25"/>
  </r>
  <r>
    <x v="8990"/>
    <x v="426"/>
    <x v="3"/>
    <x v="178"/>
    <n v="1.25"/>
  </r>
  <r>
    <x v="8991"/>
    <x v="38"/>
    <x v="0"/>
    <x v="178"/>
    <n v="1.25"/>
  </r>
  <r>
    <x v="8991"/>
    <x v="38"/>
    <x v="0"/>
    <x v="178"/>
    <n v="1.25"/>
  </r>
  <r>
    <x v="8979"/>
    <x v="329"/>
    <x v="0"/>
    <x v="178"/>
    <n v="1.25"/>
  </r>
  <r>
    <x v="8986"/>
    <x v="1900"/>
    <x v="4"/>
    <x v="178"/>
    <n v="1.26"/>
  </r>
  <r>
    <x v="8986"/>
    <x v="1900"/>
    <x v="4"/>
    <x v="178"/>
    <n v="1.26"/>
  </r>
  <r>
    <x v="8986"/>
    <x v="1900"/>
    <x v="4"/>
    <x v="178"/>
    <n v="1.26"/>
  </r>
  <r>
    <x v="8979"/>
    <x v="329"/>
    <x v="0"/>
    <x v="178"/>
    <n v="1.45"/>
  </r>
  <r>
    <x v="8979"/>
    <x v="329"/>
    <x v="0"/>
    <x v="178"/>
    <n v="1.45"/>
  </r>
  <r>
    <x v="8978"/>
    <x v="2779"/>
    <x v="0"/>
    <x v="178"/>
    <n v="1.58"/>
  </r>
  <r>
    <x v="8978"/>
    <x v="2779"/>
    <x v="0"/>
    <x v="178"/>
    <n v="1.65"/>
  </r>
  <r>
    <x v="8980"/>
    <x v="2066"/>
    <x v="0"/>
    <x v="178"/>
    <n v="1.65"/>
  </r>
  <r>
    <x v="8981"/>
    <x v="897"/>
    <x v="0"/>
    <x v="178"/>
    <n v="1.65"/>
  </r>
  <r>
    <x v="8978"/>
    <x v="2779"/>
    <x v="0"/>
    <x v="178"/>
    <n v="1.65"/>
  </r>
  <r>
    <x v="8981"/>
    <x v="897"/>
    <x v="0"/>
    <x v="178"/>
    <n v="1.65"/>
  </r>
  <r>
    <x v="8978"/>
    <x v="2779"/>
    <x v="0"/>
    <x v="178"/>
    <n v="1.65"/>
  </r>
  <r>
    <x v="8981"/>
    <x v="897"/>
    <x v="0"/>
    <x v="178"/>
    <n v="1.65"/>
  </r>
  <r>
    <x v="8979"/>
    <x v="329"/>
    <x v="0"/>
    <x v="178"/>
    <n v="1.65"/>
  </r>
  <r>
    <x v="8981"/>
    <x v="897"/>
    <x v="0"/>
    <x v="178"/>
    <n v="1.65"/>
  </r>
  <r>
    <x v="8981"/>
    <x v="897"/>
    <x v="0"/>
    <x v="178"/>
    <n v="1.65"/>
  </r>
  <r>
    <x v="8979"/>
    <x v="329"/>
    <x v="0"/>
    <x v="178"/>
    <n v="1.65"/>
  </r>
  <r>
    <x v="8979"/>
    <x v="329"/>
    <x v="0"/>
    <x v="178"/>
    <n v="1.65"/>
  </r>
  <r>
    <x v="8986"/>
    <x v="1900"/>
    <x v="0"/>
    <x v="178"/>
    <n v="1.65"/>
  </r>
  <r>
    <x v="8981"/>
    <x v="897"/>
    <x v="3"/>
    <x v="178"/>
    <n v="1.65"/>
  </r>
  <r>
    <x v="8981"/>
    <x v="897"/>
    <x v="0"/>
    <x v="178"/>
    <n v="1.65"/>
  </r>
  <r>
    <x v="8979"/>
    <x v="329"/>
    <x v="1"/>
    <x v="178"/>
    <n v="1.68"/>
  </r>
  <r>
    <x v="8980"/>
    <x v="2066"/>
    <x v="0"/>
    <x v="178"/>
    <n v="1.68"/>
  </r>
  <r>
    <x v="8979"/>
    <x v="329"/>
    <x v="1"/>
    <x v="178"/>
    <n v="1.68"/>
  </r>
  <r>
    <x v="8979"/>
    <x v="329"/>
    <x v="1"/>
    <x v="178"/>
    <n v="1.68"/>
  </r>
  <r>
    <x v="8980"/>
    <x v="2066"/>
    <x v="0"/>
    <x v="178"/>
    <n v="1.68"/>
  </r>
  <r>
    <x v="8979"/>
    <x v="329"/>
    <x v="0"/>
    <x v="178"/>
    <n v="1.7"/>
  </r>
  <r>
    <x v="8979"/>
    <x v="329"/>
    <x v="0"/>
    <x v="178"/>
    <n v="1.7"/>
  </r>
  <r>
    <x v="8978"/>
    <x v="2779"/>
    <x v="0"/>
    <x v="178"/>
    <n v="1.7"/>
  </r>
  <r>
    <x v="8979"/>
    <x v="329"/>
    <x v="0"/>
    <x v="178"/>
    <n v="1.7"/>
  </r>
  <r>
    <x v="8979"/>
    <x v="329"/>
    <x v="0"/>
    <x v="178"/>
    <n v="1.9"/>
  </r>
  <r>
    <x v="8982"/>
    <x v="2658"/>
    <x v="0"/>
    <x v="178"/>
    <n v="1.95"/>
  </r>
  <r>
    <x v="8979"/>
    <x v="329"/>
    <x v="0"/>
    <x v="178"/>
    <n v="1.95"/>
  </r>
  <r>
    <x v="8979"/>
    <x v="329"/>
    <x v="0"/>
    <x v="178"/>
    <n v="1.95"/>
  </r>
  <r>
    <x v="8979"/>
    <x v="329"/>
    <x v="2"/>
    <x v="178"/>
    <n v="1.95"/>
  </r>
  <r>
    <x v="8977"/>
    <x v="2997"/>
    <x v="0"/>
    <x v="178"/>
    <n v="2.08"/>
  </r>
  <r>
    <x v="8981"/>
    <x v="897"/>
    <x v="0"/>
    <x v="178"/>
    <n v="2.08"/>
  </r>
  <r>
    <x v="8981"/>
    <x v="897"/>
    <x v="0"/>
    <x v="178"/>
    <n v="2.08"/>
  </r>
  <r>
    <x v="8978"/>
    <x v="2779"/>
    <x v="0"/>
    <x v="178"/>
    <n v="2.08"/>
  </r>
  <r>
    <x v="8981"/>
    <x v="897"/>
    <x v="0"/>
    <x v="178"/>
    <n v="2.08"/>
  </r>
  <r>
    <x v="8978"/>
    <x v="2779"/>
    <x v="0"/>
    <x v="178"/>
    <n v="2.08"/>
  </r>
  <r>
    <x v="8977"/>
    <x v="2997"/>
    <x v="0"/>
    <x v="178"/>
    <n v="2.09"/>
  </r>
  <r>
    <x v="8977"/>
    <x v="2997"/>
    <x v="0"/>
    <x v="178"/>
    <n v="2.09"/>
  </r>
  <r>
    <x v="8981"/>
    <x v="897"/>
    <x v="0"/>
    <x v="178"/>
    <n v="2.1"/>
  </r>
  <r>
    <x v="8982"/>
    <x v="2658"/>
    <x v="2"/>
    <x v="178"/>
    <n v="2.1"/>
  </r>
  <r>
    <x v="8984"/>
    <x v="504"/>
    <x v="0"/>
    <x v="178"/>
    <n v="2.1"/>
  </r>
  <r>
    <x v="8984"/>
    <x v="504"/>
    <x v="0"/>
    <x v="178"/>
    <n v="2.1"/>
  </r>
  <r>
    <x v="8982"/>
    <x v="2658"/>
    <x v="2"/>
    <x v="178"/>
    <n v="2.1"/>
  </r>
  <r>
    <x v="8982"/>
    <x v="2658"/>
    <x v="2"/>
    <x v="178"/>
    <n v="2.1"/>
  </r>
  <r>
    <x v="8979"/>
    <x v="329"/>
    <x v="0"/>
    <x v="178"/>
    <n v="2.1"/>
  </r>
  <r>
    <x v="8981"/>
    <x v="897"/>
    <x v="0"/>
    <x v="178"/>
    <n v="2.1"/>
  </r>
  <r>
    <x v="8977"/>
    <x v="2997"/>
    <x v="2"/>
    <x v="178"/>
    <n v="2.1"/>
  </r>
  <r>
    <x v="8980"/>
    <x v="2066"/>
    <x v="1"/>
    <x v="178"/>
    <n v="2.2000000000000002"/>
  </r>
  <r>
    <x v="8980"/>
    <x v="2066"/>
    <x v="1"/>
    <x v="178"/>
    <n v="2.2000000000000002"/>
  </r>
  <r>
    <x v="8981"/>
    <x v="897"/>
    <x v="1"/>
    <x v="178"/>
    <n v="2.2000000000000002"/>
  </r>
  <r>
    <x v="8980"/>
    <x v="2066"/>
    <x v="1"/>
    <x v="178"/>
    <n v="2.2000000000000002"/>
  </r>
  <r>
    <x v="8980"/>
    <x v="2066"/>
    <x v="1"/>
    <x v="178"/>
    <n v="2.2000000000000002"/>
  </r>
  <r>
    <x v="8981"/>
    <x v="897"/>
    <x v="1"/>
    <x v="178"/>
    <n v="2.2000000000000002"/>
  </r>
  <r>
    <x v="8980"/>
    <x v="2066"/>
    <x v="1"/>
    <x v="178"/>
    <n v="2.2000000000000002"/>
  </r>
  <r>
    <x v="8984"/>
    <x v="504"/>
    <x v="0"/>
    <x v="178"/>
    <n v="2.25"/>
  </r>
  <r>
    <x v="8984"/>
    <x v="504"/>
    <x v="0"/>
    <x v="178"/>
    <n v="2.25"/>
  </r>
  <r>
    <x v="8984"/>
    <x v="504"/>
    <x v="0"/>
    <x v="178"/>
    <n v="2.25"/>
  </r>
  <r>
    <x v="8984"/>
    <x v="504"/>
    <x v="0"/>
    <x v="178"/>
    <n v="2.25"/>
  </r>
  <r>
    <x v="8992"/>
    <x v="2998"/>
    <x v="0"/>
    <x v="178"/>
    <n v="2.2799999999999998"/>
  </r>
  <r>
    <x v="8977"/>
    <x v="2997"/>
    <x v="0"/>
    <x v="178"/>
    <n v="2.37"/>
  </r>
  <r>
    <x v="8977"/>
    <x v="2997"/>
    <x v="0"/>
    <x v="178"/>
    <n v="2.37"/>
  </r>
  <r>
    <x v="8977"/>
    <x v="2997"/>
    <x v="0"/>
    <x v="178"/>
    <n v="2.37"/>
  </r>
  <r>
    <x v="8977"/>
    <x v="2997"/>
    <x v="0"/>
    <x v="178"/>
    <n v="2.37"/>
  </r>
  <r>
    <x v="8980"/>
    <x v="2066"/>
    <x v="0"/>
    <x v="178"/>
    <n v="2.5"/>
  </r>
  <r>
    <x v="8987"/>
    <x v="296"/>
    <x v="0"/>
    <x v="178"/>
    <n v="2.5"/>
  </r>
  <r>
    <x v="8991"/>
    <x v="38"/>
    <x v="0"/>
    <x v="178"/>
    <n v="2.5"/>
  </r>
  <r>
    <x v="8980"/>
    <x v="2066"/>
    <x v="0"/>
    <x v="178"/>
    <n v="2.5"/>
  </r>
  <r>
    <x v="8981"/>
    <x v="897"/>
    <x v="5"/>
    <x v="178"/>
    <n v="2.5"/>
  </r>
  <r>
    <x v="8993"/>
    <x v="2915"/>
    <x v="0"/>
    <x v="178"/>
    <n v="2.5"/>
  </r>
  <r>
    <x v="8980"/>
    <x v="2066"/>
    <x v="0"/>
    <x v="178"/>
    <n v="2.5"/>
  </r>
  <r>
    <x v="8987"/>
    <x v="296"/>
    <x v="0"/>
    <x v="178"/>
    <n v="2.5"/>
  </r>
  <r>
    <x v="8980"/>
    <x v="2066"/>
    <x v="0"/>
    <x v="178"/>
    <n v="2.5"/>
  </r>
  <r>
    <x v="8988"/>
    <x v="266"/>
    <x v="0"/>
    <x v="178"/>
    <n v="2.5"/>
  </r>
  <r>
    <x v="8981"/>
    <x v="897"/>
    <x v="0"/>
    <x v="178"/>
    <n v="2.5499999999999998"/>
  </r>
  <r>
    <x v="8990"/>
    <x v="426"/>
    <x v="0"/>
    <x v="178"/>
    <n v="2.5499999999999998"/>
  </r>
  <r>
    <x v="8979"/>
    <x v="329"/>
    <x v="1"/>
    <x v="178"/>
    <n v="2.6"/>
  </r>
  <r>
    <x v="8994"/>
    <x v="1390"/>
    <x v="1"/>
    <x v="178"/>
    <n v="2.6"/>
  </r>
  <r>
    <x v="8980"/>
    <x v="2066"/>
    <x v="0"/>
    <x v="178"/>
    <n v="2.61"/>
  </r>
  <r>
    <x v="8981"/>
    <x v="897"/>
    <x v="2"/>
    <x v="178"/>
    <n v="2.61"/>
  </r>
  <r>
    <x v="8981"/>
    <x v="897"/>
    <x v="2"/>
    <x v="178"/>
    <n v="2.61"/>
  </r>
  <r>
    <x v="8988"/>
    <x v="266"/>
    <x v="2"/>
    <x v="178"/>
    <n v="2.75"/>
  </r>
  <r>
    <x v="8981"/>
    <x v="897"/>
    <x v="2"/>
    <x v="178"/>
    <n v="2.75"/>
  </r>
  <r>
    <x v="8981"/>
    <x v="897"/>
    <x v="5"/>
    <x v="178"/>
    <n v="2.9"/>
  </r>
  <r>
    <x v="8979"/>
    <x v="329"/>
    <x v="0"/>
    <x v="178"/>
    <n v="2.95"/>
  </r>
  <r>
    <x v="8986"/>
    <x v="1900"/>
    <x v="0"/>
    <x v="178"/>
    <n v="2.95"/>
  </r>
  <r>
    <x v="8981"/>
    <x v="897"/>
    <x v="0"/>
    <x v="178"/>
    <n v="2.95"/>
  </r>
  <r>
    <x v="8981"/>
    <x v="897"/>
    <x v="0"/>
    <x v="178"/>
    <n v="2.95"/>
  </r>
  <r>
    <x v="8981"/>
    <x v="897"/>
    <x v="0"/>
    <x v="178"/>
    <n v="2.95"/>
  </r>
  <r>
    <x v="8981"/>
    <x v="897"/>
    <x v="0"/>
    <x v="178"/>
    <n v="2.95"/>
  </r>
  <r>
    <x v="8981"/>
    <x v="897"/>
    <x v="0"/>
    <x v="178"/>
    <n v="2.95"/>
  </r>
  <r>
    <x v="8979"/>
    <x v="329"/>
    <x v="0"/>
    <x v="178"/>
    <n v="2.95"/>
  </r>
  <r>
    <x v="8981"/>
    <x v="897"/>
    <x v="0"/>
    <x v="178"/>
    <n v="2.95"/>
  </r>
  <r>
    <x v="8989"/>
    <x v="801"/>
    <x v="0"/>
    <x v="178"/>
    <n v="2.95"/>
  </r>
  <r>
    <x v="8981"/>
    <x v="897"/>
    <x v="0"/>
    <x v="178"/>
    <n v="2.95"/>
  </r>
  <r>
    <x v="8990"/>
    <x v="426"/>
    <x v="4"/>
    <x v="178"/>
    <n v="3.12"/>
  </r>
  <r>
    <x v="8990"/>
    <x v="426"/>
    <x v="4"/>
    <x v="178"/>
    <n v="3.12"/>
  </r>
  <r>
    <x v="8994"/>
    <x v="1390"/>
    <x v="2"/>
    <x v="178"/>
    <n v="3.25"/>
  </r>
  <r>
    <x v="8984"/>
    <x v="504"/>
    <x v="0"/>
    <x v="178"/>
    <n v="3.29"/>
  </r>
  <r>
    <x v="8978"/>
    <x v="2779"/>
    <x v="0"/>
    <x v="178"/>
    <n v="3.3"/>
  </r>
  <r>
    <x v="8981"/>
    <x v="897"/>
    <x v="5"/>
    <x v="178"/>
    <n v="3.3"/>
  </r>
  <r>
    <x v="8978"/>
    <x v="2779"/>
    <x v="0"/>
    <x v="178"/>
    <n v="3.3"/>
  </r>
  <r>
    <x v="8981"/>
    <x v="897"/>
    <x v="5"/>
    <x v="178"/>
    <n v="3.3"/>
  </r>
  <r>
    <x v="8981"/>
    <x v="897"/>
    <x v="5"/>
    <x v="178"/>
    <n v="3.3"/>
  </r>
  <r>
    <x v="8981"/>
    <x v="897"/>
    <x v="0"/>
    <x v="178"/>
    <n v="3.3"/>
  </r>
  <r>
    <x v="8981"/>
    <x v="897"/>
    <x v="5"/>
    <x v="178"/>
    <n v="3.3"/>
  </r>
  <r>
    <x v="8978"/>
    <x v="2779"/>
    <x v="0"/>
    <x v="178"/>
    <n v="3.3"/>
  </r>
  <r>
    <x v="8981"/>
    <x v="897"/>
    <x v="0"/>
    <x v="178"/>
    <n v="3.3"/>
  </r>
  <r>
    <x v="8980"/>
    <x v="2066"/>
    <x v="1"/>
    <x v="178"/>
    <n v="3.32"/>
  </r>
  <r>
    <x v="8980"/>
    <x v="2066"/>
    <x v="1"/>
    <x v="178"/>
    <n v="3.32"/>
  </r>
  <r>
    <x v="8986"/>
    <x v="1900"/>
    <x v="1"/>
    <x v="178"/>
    <n v="3.36"/>
  </r>
  <r>
    <x v="8986"/>
    <x v="1900"/>
    <x v="1"/>
    <x v="178"/>
    <n v="3.36"/>
  </r>
  <r>
    <x v="8986"/>
    <x v="1900"/>
    <x v="1"/>
    <x v="178"/>
    <n v="3.36"/>
  </r>
  <r>
    <x v="8979"/>
    <x v="329"/>
    <x v="0"/>
    <x v="178"/>
    <n v="3.38"/>
  </r>
  <r>
    <x v="8979"/>
    <x v="329"/>
    <x v="0"/>
    <x v="178"/>
    <n v="3.38"/>
  </r>
  <r>
    <x v="8979"/>
    <x v="329"/>
    <x v="0"/>
    <x v="178"/>
    <n v="3.38"/>
  </r>
  <r>
    <x v="8980"/>
    <x v="2066"/>
    <x v="0"/>
    <x v="178"/>
    <n v="3.4"/>
  </r>
  <r>
    <x v="8981"/>
    <x v="897"/>
    <x v="1"/>
    <x v="178"/>
    <n v="3.4"/>
  </r>
  <r>
    <x v="8990"/>
    <x v="426"/>
    <x v="2"/>
    <x v="178"/>
    <n v="3.51"/>
  </r>
  <r>
    <x v="8995"/>
    <x v="2999"/>
    <x v="2"/>
    <x v="178"/>
    <n v="3.51"/>
  </r>
  <r>
    <x v="8990"/>
    <x v="426"/>
    <x v="2"/>
    <x v="178"/>
    <n v="3.51"/>
  </r>
  <r>
    <x v="8986"/>
    <x v="1900"/>
    <x v="0"/>
    <x v="178"/>
    <n v="3.75"/>
  </r>
  <r>
    <x v="8993"/>
    <x v="2915"/>
    <x v="0"/>
    <x v="178"/>
    <n v="3.75"/>
  </r>
  <r>
    <x v="8993"/>
    <x v="2915"/>
    <x v="0"/>
    <x v="178"/>
    <n v="3.75"/>
  </r>
  <r>
    <x v="8987"/>
    <x v="296"/>
    <x v="0"/>
    <x v="178"/>
    <n v="3.78"/>
  </r>
  <r>
    <x v="8980"/>
    <x v="2066"/>
    <x v="0"/>
    <x v="178"/>
    <n v="3.78"/>
  </r>
  <r>
    <x v="8987"/>
    <x v="296"/>
    <x v="0"/>
    <x v="178"/>
    <n v="3.78"/>
  </r>
  <r>
    <x v="8996"/>
    <x v="455"/>
    <x v="0"/>
    <x v="178"/>
    <n v="3.78"/>
  </r>
  <r>
    <x v="8996"/>
    <x v="455"/>
    <x v="0"/>
    <x v="178"/>
    <n v="3.78"/>
  </r>
  <r>
    <x v="8997"/>
    <x v="2520"/>
    <x v="0"/>
    <x v="178"/>
    <n v="3.78"/>
  </r>
  <r>
    <x v="8996"/>
    <x v="455"/>
    <x v="0"/>
    <x v="178"/>
    <n v="3.78"/>
  </r>
  <r>
    <x v="8978"/>
    <x v="2779"/>
    <x v="0"/>
    <x v="178"/>
    <n v="3.9"/>
  </r>
  <r>
    <x v="8978"/>
    <x v="2779"/>
    <x v="0"/>
    <x v="178"/>
    <n v="3.9"/>
  </r>
  <r>
    <x v="8990"/>
    <x v="426"/>
    <x v="0"/>
    <x v="178"/>
    <n v="3.9"/>
  </r>
  <r>
    <x v="8981"/>
    <x v="897"/>
    <x v="5"/>
    <x v="178"/>
    <n v="3.9"/>
  </r>
  <r>
    <x v="8990"/>
    <x v="426"/>
    <x v="0"/>
    <x v="178"/>
    <n v="3.9"/>
  </r>
  <r>
    <x v="8981"/>
    <x v="897"/>
    <x v="5"/>
    <x v="178"/>
    <n v="3.9"/>
  </r>
  <r>
    <x v="8981"/>
    <x v="897"/>
    <x v="5"/>
    <x v="178"/>
    <n v="3.9"/>
  </r>
  <r>
    <x v="8981"/>
    <x v="897"/>
    <x v="5"/>
    <x v="178"/>
    <n v="3.9"/>
  </r>
  <r>
    <x v="8978"/>
    <x v="2779"/>
    <x v="0"/>
    <x v="178"/>
    <n v="3.9"/>
  </r>
  <r>
    <x v="8998"/>
    <x v="753"/>
    <x v="0"/>
    <x v="178"/>
    <n v="3.95"/>
  </r>
  <r>
    <x v="8998"/>
    <x v="753"/>
    <x v="0"/>
    <x v="178"/>
    <n v="3.95"/>
  </r>
  <r>
    <x v="8980"/>
    <x v="2066"/>
    <x v="2"/>
    <x v="178"/>
    <n v="4.1500000000000004"/>
  </r>
  <r>
    <x v="8980"/>
    <x v="2066"/>
    <x v="2"/>
    <x v="178"/>
    <n v="4.1500000000000004"/>
  </r>
  <r>
    <x v="8987"/>
    <x v="296"/>
    <x v="0"/>
    <x v="178"/>
    <n v="4.1500000000000004"/>
  </r>
  <r>
    <x v="8981"/>
    <x v="897"/>
    <x v="5"/>
    <x v="178"/>
    <n v="4.16"/>
  </r>
  <r>
    <x v="8981"/>
    <x v="897"/>
    <x v="5"/>
    <x v="178"/>
    <n v="4.16"/>
  </r>
  <r>
    <x v="8989"/>
    <x v="801"/>
    <x v="0"/>
    <x v="178"/>
    <n v="4.2"/>
  </r>
  <r>
    <x v="8979"/>
    <x v="329"/>
    <x v="5"/>
    <x v="178"/>
    <n v="4.2"/>
  </r>
  <r>
    <x v="8979"/>
    <x v="329"/>
    <x v="5"/>
    <x v="178"/>
    <n v="4.2"/>
  </r>
  <r>
    <x v="8984"/>
    <x v="504"/>
    <x v="0"/>
    <x v="178"/>
    <n v="4.2"/>
  </r>
  <r>
    <x v="8984"/>
    <x v="504"/>
    <x v="0"/>
    <x v="178"/>
    <n v="4.2"/>
  </r>
  <r>
    <x v="8999"/>
    <x v="318"/>
    <x v="0"/>
    <x v="178"/>
    <n v="4.25"/>
  </r>
  <r>
    <x v="8985"/>
    <x v="22"/>
    <x v="2"/>
    <x v="178"/>
    <n v="4.25"/>
  </r>
  <r>
    <x v="8979"/>
    <x v="329"/>
    <x v="2"/>
    <x v="178"/>
    <n v="4.25"/>
  </r>
  <r>
    <x v="8980"/>
    <x v="2066"/>
    <x v="0"/>
    <x v="178"/>
    <n v="4.25"/>
  </r>
  <r>
    <x v="8980"/>
    <x v="2066"/>
    <x v="0"/>
    <x v="178"/>
    <n v="4.25"/>
  </r>
  <r>
    <x v="8999"/>
    <x v="318"/>
    <x v="0"/>
    <x v="178"/>
    <n v="4.25"/>
  </r>
  <r>
    <x v="8985"/>
    <x v="22"/>
    <x v="2"/>
    <x v="178"/>
    <n v="4.25"/>
  </r>
  <r>
    <x v="8977"/>
    <x v="2997"/>
    <x v="2"/>
    <x v="178"/>
    <n v="4.37"/>
  </r>
  <r>
    <x v="8977"/>
    <x v="2997"/>
    <x v="2"/>
    <x v="178"/>
    <n v="4.37"/>
  </r>
  <r>
    <x v="8980"/>
    <x v="2066"/>
    <x v="0"/>
    <x v="178"/>
    <n v="4.95"/>
  </r>
  <r>
    <x v="8983"/>
    <x v="243"/>
    <x v="0"/>
    <x v="178"/>
    <n v="4.95"/>
  </r>
  <r>
    <x v="8980"/>
    <x v="2066"/>
    <x v="0"/>
    <x v="178"/>
    <n v="4.95"/>
  </r>
  <r>
    <x v="8985"/>
    <x v="22"/>
    <x v="0"/>
    <x v="178"/>
    <n v="4.95"/>
  </r>
  <r>
    <x v="8983"/>
    <x v="243"/>
    <x v="0"/>
    <x v="178"/>
    <n v="4.95"/>
  </r>
  <r>
    <x v="8983"/>
    <x v="243"/>
    <x v="0"/>
    <x v="178"/>
    <n v="4.95"/>
  </r>
  <r>
    <x v="8983"/>
    <x v="243"/>
    <x v="0"/>
    <x v="178"/>
    <n v="4.95"/>
  </r>
  <r>
    <x v="8980"/>
    <x v="2066"/>
    <x v="5"/>
    <x v="178"/>
    <n v="4.9800000000000004"/>
  </r>
  <r>
    <x v="8980"/>
    <x v="2066"/>
    <x v="5"/>
    <x v="178"/>
    <n v="4.9800000000000004"/>
  </r>
  <r>
    <x v="8980"/>
    <x v="2066"/>
    <x v="5"/>
    <x v="178"/>
    <n v="4.9800000000000004"/>
  </r>
  <r>
    <x v="8980"/>
    <x v="2066"/>
    <x v="5"/>
    <x v="178"/>
    <n v="4.9800000000000004"/>
  </r>
  <r>
    <x v="8986"/>
    <x v="1900"/>
    <x v="0"/>
    <x v="178"/>
    <n v="4.9800000000000004"/>
  </r>
  <r>
    <x v="9000"/>
    <x v="3000"/>
    <x v="3"/>
    <x v="178"/>
    <n v="5.04"/>
  </r>
  <r>
    <x v="8990"/>
    <x v="426"/>
    <x v="0"/>
    <x v="178"/>
    <n v="5.0999999999999996"/>
  </r>
  <r>
    <x v="8990"/>
    <x v="426"/>
    <x v="3"/>
    <x v="178"/>
    <n v="5.0999999999999996"/>
  </r>
  <r>
    <x v="8990"/>
    <x v="426"/>
    <x v="0"/>
    <x v="178"/>
    <n v="5.0999999999999996"/>
  </r>
  <r>
    <x v="8999"/>
    <x v="318"/>
    <x v="0"/>
    <x v="178"/>
    <n v="5.0999999999999996"/>
  </r>
  <r>
    <x v="8990"/>
    <x v="426"/>
    <x v="3"/>
    <x v="178"/>
    <n v="5.0999999999999996"/>
  </r>
  <r>
    <x v="8999"/>
    <x v="318"/>
    <x v="0"/>
    <x v="178"/>
    <n v="5.0999999999999996"/>
  </r>
  <r>
    <x v="8979"/>
    <x v="329"/>
    <x v="1"/>
    <x v="178"/>
    <n v="5.2"/>
  </r>
  <r>
    <x v="9001"/>
    <x v="1688"/>
    <x v="0"/>
    <x v="178"/>
    <n v="5.51"/>
  </r>
  <r>
    <x v="8986"/>
    <x v="1900"/>
    <x v="1"/>
    <x v="178"/>
    <n v="5.8"/>
  </r>
  <r>
    <x v="8986"/>
    <x v="1900"/>
    <x v="1"/>
    <x v="178"/>
    <n v="5.8"/>
  </r>
  <r>
    <x v="8978"/>
    <x v="2779"/>
    <x v="1"/>
    <x v="178"/>
    <n v="5.8"/>
  </r>
  <r>
    <x v="8986"/>
    <x v="1900"/>
    <x v="1"/>
    <x v="178"/>
    <n v="5.8"/>
  </r>
  <r>
    <x v="8978"/>
    <x v="2779"/>
    <x v="1"/>
    <x v="178"/>
    <n v="5.8"/>
  </r>
  <r>
    <x v="8980"/>
    <x v="2066"/>
    <x v="5"/>
    <x v="178"/>
    <n v="5.9"/>
  </r>
  <r>
    <x v="8979"/>
    <x v="329"/>
    <x v="5"/>
    <x v="178"/>
    <n v="5.9"/>
  </r>
  <r>
    <x v="8990"/>
    <x v="426"/>
    <x v="0"/>
    <x v="178"/>
    <n v="5.9"/>
  </r>
  <r>
    <x v="8989"/>
    <x v="801"/>
    <x v="0"/>
    <x v="178"/>
    <n v="5.9"/>
  </r>
  <r>
    <x v="8986"/>
    <x v="1900"/>
    <x v="5"/>
    <x v="178"/>
    <n v="5.9"/>
  </r>
  <r>
    <x v="8998"/>
    <x v="753"/>
    <x v="0"/>
    <x v="178"/>
    <n v="5.9"/>
  </r>
  <r>
    <x v="8990"/>
    <x v="426"/>
    <x v="0"/>
    <x v="178"/>
    <n v="5.9"/>
  </r>
  <r>
    <x v="8986"/>
    <x v="1900"/>
    <x v="5"/>
    <x v="178"/>
    <n v="5.9"/>
  </r>
  <r>
    <x v="8989"/>
    <x v="801"/>
    <x v="0"/>
    <x v="178"/>
    <n v="5.9"/>
  </r>
  <r>
    <x v="8980"/>
    <x v="2066"/>
    <x v="5"/>
    <x v="178"/>
    <n v="5.9"/>
  </r>
  <r>
    <x v="8990"/>
    <x v="426"/>
    <x v="0"/>
    <x v="178"/>
    <n v="5.9"/>
  </r>
  <r>
    <x v="8990"/>
    <x v="426"/>
    <x v="0"/>
    <x v="178"/>
    <n v="5.9"/>
  </r>
  <r>
    <x v="8986"/>
    <x v="1900"/>
    <x v="0"/>
    <x v="178"/>
    <n v="5.95"/>
  </r>
  <r>
    <x v="8986"/>
    <x v="1900"/>
    <x v="0"/>
    <x v="178"/>
    <n v="5.95"/>
  </r>
  <r>
    <x v="8980"/>
    <x v="2066"/>
    <x v="0"/>
    <x v="178"/>
    <n v="5.95"/>
  </r>
  <r>
    <x v="8987"/>
    <x v="296"/>
    <x v="2"/>
    <x v="178"/>
    <n v="6.25"/>
  </r>
  <r>
    <x v="8995"/>
    <x v="2999"/>
    <x v="0"/>
    <x v="178"/>
    <n v="6.25"/>
  </r>
  <r>
    <x v="8980"/>
    <x v="2066"/>
    <x v="2"/>
    <x v="178"/>
    <n v="6.25"/>
  </r>
  <r>
    <x v="8980"/>
    <x v="2066"/>
    <x v="2"/>
    <x v="178"/>
    <n v="6.25"/>
  </r>
  <r>
    <x v="8979"/>
    <x v="329"/>
    <x v="2"/>
    <x v="178"/>
    <n v="6.25"/>
  </r>
  <r>
    <x v="8980"/>
    <x v="2066"/>
    <x v="2"/>
    <x v="178"/>
    <n v="6.25"/>
  </r>
  <r>
    <x v="8981"/>
    <x v="897"/>
    <x v="2"/>
    <x v="178"/>
    <n v="6.25"/>
  </r>
  <r>
    <x v="8979"/>
    <x v="329"/>
    <x v="1"/>
    <x v="178"/>
    <n v="6.6"/>
  </r>
  <r>
    <x v="8981"/>
    <x v="897"/>
    <x v="1"/>
    <x v="178"/>
    <n v="6.6"/>
  </r>
  <r>
    <x v="8985"/>
    <x v="22"/>
    <x v="1"/>
    <x v="178"/>
    <n v="6.6"/>
  </r>
  <r>
    <x v="8980"/>
    <x v="2066"/>
    <x v="1"/>
    <x v="178"/>
    <n v="6.6"/>
  </r>
  <r>
    <x v="8981"/>
    <x v="897"/>
    <x v="1"/>
    <x v="178"/>
    <n v="6.6"/>
  </r>
  <r>
    <x v="8981"/>
    <x v="897"/>
    <x v="1"/>
    <x v="178"/>
    <n v="6.6"/>
  </r>
  <r>
    <x v="8979"/>
    <x v="329"/>
    <x v="1"/>
    <x v="178"/>
    <n v="6.6"/>
  </r>
  <r>
    <x v="8979"/>
    <x v="329"/>
    <x v="1"/>
    <x v="178"/>
    <n v="6.6"/>
  </r>
  <r>
    <x v="8981"/>
    <x v="897"/>
    <x v="1"/>
    <x v="178"/>
    <n v="6.6"/>
  </r>
  <r>
    <x v="8990"/>
    <x v="426"/>
    <x v="3"/>
    <x v="178"/>
    <n v="6.6"/>
  </r>
  <r>
    <x v="8980"/>
    <x v="2066"/>
    <x v="1"/>
    <x v="178"/>
    <n v="6.6"/>
  </r>
  <r>
    <x v="8981"/>
    <x v="897"/>
    <x v="1"/>
    <x v="178"/>
    <n v="6.6"/>
  </r>
  <r>
    <x v="8979"/>
    <x v="329"/>
    <x v="1"/>
    <x v="178"/>
    <n v="6.6"/>
  </r>
  <r>
    <x v="8985"/>
    <x v="22"/>
    <x v="1"/>
    <x v="178"/>
    <n v="6.6"/>
  </r>
  <r>
    <x v="8981"/>
    <x v="897"/>
    <x v="1"/>
    <x v="178"/>
    <n v="6.6"/>
  </r>
  <r>
    <x v="8981"/>
    <x v="897"/>
    <x v="1"/>
    <x v="178"/>
    <n v="6.6"/>
  </r>
  <r>
    <x v="8981"/>
    <x v="897"/>
    <x v="1"/>
    <x v="178"/>
    <n v="6.6"/>
  </r>
  <r>
    <x v="8981"/>
    <x v="897"/>
    <x v="1"/>
    <x v="178"/>
    <n v="6.6"/>
  </r>
  <r>
    <x v="8978"/>
    <x v="2779"/>
    <x v="0"/>
    <x v="178"/>
    <n v="6.6"/>
  </r>
  <r>
    <x v="8978"/>
    <x v="2779"/>
    <x v="1"/>
    <x v="178"/>
    <n v="6.64"/>
  </r>
  <r>
    <x v="8983"/>
    <x v="243"/>
    <x v="0"/>
    <x v="178"/>
    <n v="6.75"/>
  </r>
  <r>
    <x v="8979"/>
    <x v="329"/>
    <x v="5"/>
    <x v="178"/>
    <n v="6.76"/>
  </r>
  <r>
    <x v="8984"/>
    <x v="504"/>
    <x v="1"/>
    <x v="178"/>
    <n v="6.76"/>
  </r>
  <r>
    <x v="8980"/>
    <x v="2066"/>
    <x v="1"/>
    <x v="178"/>
    <n v="6.8"/>
  </r>
  <r>
    <x v="8980"/>
    <x v="2066"/>
    <x v="1"/>
    <x v="178"/>
    <n v="6.8"/>
  </r>
  <r>
    <x v="8990"/>
    <x v="426"/>
    <x v="0"/>
    <x v="178"/>
    <n v="6.8"/>
  </r>
  <r>
    <x v="8981"/>
    <x v="897"/>
    <x v="1"/>
    <x v="178"/>
    <n v="6.8"/>
  </r>
  <r>
    <x v="8980"/>
    <x v="2066"/>
    <x v="1"/>
    <x v="178"/>
    <n v="6.8"/>
  </r>
  <r>
    <x v="8980"/>
    <x v="2066"/>
    <x v="1"/>
    <x v="178"/>
    <n v="6.8"/>
  </r>
  <r>
    <x v="8980"/>
    <x v="2066"/>
    <x v="1"/>
    <x v="178"/>
    <n v="6.8"/>
  </r>
  <r>
    <x v="8990"/>
    <x v="426"/>
    <x v="2"/>
    <x v="178"/>
    <n v="7.02"/>
  </r>
  <r>
    <x v="8990"/>
    <x v="426"/>
    <x v="2"/>
    <x v="178"/>
    <n v="7.02"/>
  </r>
  <r>
    <x v="8990"/>
    <x v="426"/>
    <x v="2"/>
    <x v="178"/>
    <n v="7.02"/>
  </r>
  <r>
    <x v="8990"/>
    <x v="426"/>
    <x v="2"/>
    <x v="178"/>
    <n v="7.02"/>
  </r>
  <r>
    <x v="8993"/>
    <x v="2915"/>
    <x v="4"/>
    <x v="178"/>
    <n v="7.25"/>
  </r>
  <r>
    <x v="8986"/>
    <x v="1900"/>
    <x v="2"/>
    <x v="178"/>
    <n v="7.25"/>
  </r>
  <r>
    <x v="8982"/>
    <x v="2658"/>
    <x v="2"/>
    <x v="178"/>
    <n v="7.25"/>
  </r>
  <r>
    <x v="8980"/>
    <x v="2066"/>
    <x v="2"/>
    <x v="178"/>
    <n v="7.47"/>
  </r>
  <r>
    <x v="8996"/>
    <x v="455"/>
    <x v="0"/>
    <x v="178"/>
    <n v="7.47"/>
  </r>
  <r>
    <x v="8980"/>
    <x v="2066"/>
    <x v="2"/>
    <x v="178"/>
    <n v="7.47"/>
  </r>
  <r>
    <x v="8980"/>
    <x v="2066"/>
    <x v="2"/>
    <x v="178"/>
    <n v="7.47"/>
  </r>
  <r>
    <x v="8999"/>
    <x v="318"/>
    <x v="0"/>
    <x v="178"/>
    <n v="7.5"/>
  </r>
  <r>
    <x v="8999"/>
    <x v="318"/>
    <x v="3"/>
    <x v="178"/>
    <n v="7.5"/>
  </r>
  <r>
    <x v="8987"/>
    <x v="296"/>
    <x v="0"/>
    <x v="178"/>
    <n v="7.5"/>
  </r>
  <r>
    <x v="8987"/>
    <x v="296"/>
    <x v="0"/>
    <x v="178"/>
    <n v="7.5"/>
  </r>
  <r>
    <x v="8980"/>
    <x v="2066"/>
    <x v="5"/>
    <x v="178"/>
    <n v="7.5"/>
  </r>
  <r>
    <x v="8980"/>
    <x v="2066"/>
    <x v="5"/>
    <x v="178"/>
    <n v="7.5"/>
  </r>
  <r>
    <x v="8987"/>
    <x v="296"/>
    <x v="0"/>
    <x v="178"/>
    <n v="7.5"/>
  </r>
  <r>
    <x v="9002"/>
    <x v="521"/>
    <x v="0"/>
    <x v="178"/>
    <n v="7.5"/>
  </r>
  <r>
    <x v="8987"/>
    <x v="296"/>
    <x v="0"/>
    <x v="178"/>
    <n v="7.5"/>
  </r>
  <r>
    <x v="9002"/>
    <x v="521"/>
    <x v="0"/>
    <x v="178"/>
    <n v="7.5"/>
  </r>
  <r>
    <x v="9001"/>
    <x v="1688"/>
    <x v="0"/>
    <x v="178"/>
    <n v="7.65"/>
  </r>
  <r>
    <x v="8981"/>
    <x v="897"/>
    <x v="2"/>
    <x v="178"/>
    <n v="7.65"/>
  </r>
  <r>
    <x v="8981"/>
    <x v="897"/>
    <x v="2"/>
    <x v="178"/>
    <n v="7.65"/>
  </r>
  <r>
    <x v="9003"/>
    <x v="1080"/>
    <x v="0"/>
    <x v="178"/>
    <n v="7.65"/>
  </r>
  <r>
    <x v="8983"/>
    <x v="243"/>
    <x v="3"/>
    <x v="178"/>
    <n v="7.95"/>
  </r>
  <r>
    <x v="8990"/>
    <x v="426"/>
    <x v="0"/>
    <x v="178"/>
    <n v="7.95"/>
  </r>
  <r>
    <x v="8983"/>
    <x v="243"/>
    <x v="3"/>
    <x v="178"/>
    <n v="7.95"/>
  </r>
  <r>
    <x v="8990"/>
    <x v="426"/>
    <x v="0"/>
    <x v="178"/>
    <n v="7.95"/>
  </r>
  <r>
    <x v="9004"/>
    <x v="456"/>
    <x v="0"/>
    <x v="178"/>
    <n v="7.98"/>
  </r>
  <r>
    <x v="8980"/>
    <x v="2066"/>
    <x v="0"/>
    <x v="178"/>
    <n v="8.19"/>
  </r>
  <r>
    <x v="8987"/>
    <x v="296"/>
    <x v="0"/>
    <x v="178"/>
    <n v="8.25"/>
  </r>
  <r>
    <x v="8979"/>
    <x v="329"/>
    <x v="2"/>
    <x v="178"/>
    <n v="8.25"/>
  </r>
  <r>
    <x v="8979"/>
    <x v="329"/>
    <x v="2"/>
    <x v="178"/>
    <n v="8.25"/>
  </r>
  <r>
    <x v="8979"/>
    <x v="329"/>
    <x v="2"/>
    <x v="178"/>
    <n v="8.25"/>
  </r>
  <r>
    <x v="8986"/>
    <x v="1900"/>
    <x v="2"/>
    <x v="178"/>
    <n v="8.25"/>
  </r>
  <r>
    <x v="8978"/>
    <x v="2779"/>
    <x v="2"/>
    <x v="178"/>
    <n v="8.25"/>
  </r>
  <r>
    <x v="8979"/>
    <x v="329"/>
    <x v="2"/>
    <x v="178"/>
    <n v="8.25"/>
  </r>
  <r>
    <x v="8979"/>
    <x v="329"/>
    <x v="2"/>
    <x v="178"/>
    <n v="8.25"/>
  </r>
  <r>
    <x v="8991"/>
    <x v="38"/>
    <x v="2"/>
    <x v="178"/>
    <n v="8.25"/>
  </r>
  <r>
    <x v="8978"/>
    <x v="2779"/>
    <x v="2"/>
    <x v="178"/>
    <n v="8.25"/>
  </r>
  <r>
    <x v="8986"/>
    <x v="1900"/>
    <x v="2"/>
    <x v="178"/>
    <n v="8.25"/>
  </r>
  <r>
    <x v="8979"/>
    <x v="329"/>
    <x v="2"/>
    <x v="178"/>
    <n v="8.25"/>
  </r>
  <r>
    <x v="8979"/>
    <x v="329"/>
    <x v="2"/>
    <x v="178"/>
    <n v="8.25"/>
  </r>
  <r>
    <x v="8986"/>
    <x v="1900"/>
    <x v="2"/>
    <x v="178"/>
    <n v="8.25"/>
  </r>
  <r>
    <x v="8979"/>
    <x v="329"/>
    <x v="2"/>
    <x v="178"/>
    <n v="8.25"/>
  </r>
  <r>
    <x v="8981"/>
    <x v="897"/>
    <x v="0"/>
    <x v="178"/>
    <n v="8.3000000000000007"/>
  </r>
  <r>
    <x v="8981"/>
    <x v="897"/>
    <x v="1"/>
    <x v="178"/>
    <n v="8.32"/>
  </r>
  <r>
    <x v="8985"/>
    <x v="22"/>
    <x v="1"/>
    <x v="178"/>
    <n v="8.4"/>
  </r>
  <r>
    <x v="9005"/>
    <x v="681"/>
    <x v="0"/>
    <x v="178"/>
    <n v="8.4"/>
  </r>
  <r>
    <x v="8999"/>
    <x v="318"/>
    <x v="0"/>
    <x v="178"/>
    <n v="8.4"/>
  </r>
  <r>
    <x v="8999"/>
    <x v="318"/>
    <x v="0"/>
    <x v="178"/>
    <n v="8.4"/>
  </r>
  <r>
    <x v="8999"/>
    <x v="318"/>
    <x v="0"/>
    <x v="178"/>
    <n v="8.4"/>
  </r>
  <r>
    <x v="8984"/>
    <x v="504"/>
    <x v="1"/>
    <x v="178"/>
    <n v="8.4"/>
  </r>
  <r>
    <x v="9006"/>
    <x v="3001"/>
    <x v="0"/>
    <x v="178"/>
    <n v="8.4"/>
  </r>
  <r>
    <x v="9006"/>
    <x v="3001"/>
    <x v="0"/>
    <x v="178"/>
    <n v="8.4"/>
  </r>
  <r>
    <x v="8984"/>
    <x v="504"/>
    <x v="1"/>
    <x v="178"/>
    <n v="8.4"/>
  </r>
  <r>
    <x v="9007"/>
    <x v="2159"/>
    <x v="0"/>
    <x v="178"/>
    <n v="8.4"/>
  </r>
  <r>
    <x v="9008"/>
    <x v="2070"/>
    <x v="0"/>
    <x v="178"/>
    <n v="8.4"/>
  </r>
  <r>
    <x v="8985"/>
    <x v="22"/>
    <x v="1"/>
    <x v="178"/>
    <n v="8.4"/>
  </r>
  <r>
    <x v="8999"/>
    <x v="318"/>
    <x v="0"/>
    <x v="178"/>
    <n v="8.4"/>
  </r>
  <r>
    <x v="8984"/>
    <x v="504"/>
    <x v="1"/>
    <x v="178"/>
    <n v="8.4"/>
  </r>
  <r>
    <x v="8985"/>
    <x v="22"/>
    <x v="1"/>
    <x v="178"/>
    <n v="8.4"/>
  </r>
  <r>
    <x v="8989"/>
    <x v="801"/>
    <x v="0"/>
    <x v="178"/>
    <n v="8.85"/>
  </r>
  <r>
    <x v="8989"/>
    <x v="801"/>
    <x v="0"/>
    <x v="178"/>
    <n v="8.85"/>
  </r>
  <r>
    <x v="8989"/>
    <x v="801"/>
    <x v="0"/>
    <x v="178"/>
    <n v="8.85"/>
  </r>
  <r>
    <x v="8992"/>
    <x v="2998"/>
    <x v="3"/>
    <x v="178"/>
    <n v="9"/>
  </r>
  <r>
    <x v="8992"/>
    <x v="2998"/>
    <x v="3"/>
    <x v="178"/>
    <n v="9"/>
  </r>
  <r>
    <x v="9009"/>
    <x v="3002"/>
    <x v="0"/>
    <x v="178"/>
    <n v="9.75"/>
  </r>
  <r>
    <x v="8979"/>
    <x v="329"/>
    <x v="2"/>
    <x v="178"/>
    <n v="9.75"/>
  </r>
  <r>
    <x v="8979"/>
    <x v="329"/>
    <x v="2"/>
    <x v="178"/>
    <n v="9.75"/>
  </r>
  <r>
    <x v="8979"/>
    <x v="329"/>
    <x v="2"/>
    <x v="178"/>
    <n v="9.75"/>
  </r>
  <r>
    <x v="9010"/>
    <x v="3003"/>
    <x v="0"/>
    <x v="178"/>
    <n v="9.9"/>
  </r>
  <r>
    <x v="9011"/>
    <x v="323"/>
    <x v="0"/>
    <x v="178"/>
    <n v="9.9"/>
  </r>
  <r>
    <x v="9011"/>
    <x v="323"/>
    <x v="0"/>
    <x v="178"/>
    <n v="9.9"/>
  </r>
  <r>
    <x v="8990"/>
    <x v="426"/>
    <x v="3"/>
    <x v="178"/>
    <n v="9.9"/>
  </r>
  <r>
    <x v="8988"/>
    <x v="266"/>
    <x v="3"/>
    <x v="178"/>
    <n v="9.9"/>
  </r>
  <r>
    <x v="8980"/>
    <x v="2066"/>
    <x v="3"/>
    <x v="178"/>
    <n v="9.9"/>
  </r>
  <r>
    <x v="8994"/>
    <x v="1390"/>
    <x v="3"/>
    <x v="178"/>
    <n v="9.9"/>
  </r>
  <r>
    <x v="8982"/>
    <x v="2658"/>
    <x v="0"/>
    <x v="178"/>
    <n v="9.9"/>
  </r>
  <r>
    <x v="8986"/>
    <x v="1900"/>
    <x v="0"/>
    <x v="178"/>
    <n v="9.9"/>
  </r>
  <r>
    <x v="8980"/>
    <x v="2066"/>
    <x v="3"/>
    <x v="178"/>
    <n v="9.9"/>
  </r>
  <r>
    <x v="9012"/>
    <x v="3004"/>
    <x v="0"/>
    <x v="178"/>
    <n v="9.9"/>
  </r>
  <r>
    <x v="8982"/>
    <x v="2658"/>
    <x v="0"/>
    <x v="178"/>
    <n v="9.9"/>
  </r>
  <r>
    <x v="8988"/>
    <x v="266"/>
    <x v="3"/>
    <x v="178"/>
    <n v="9.9"/>
  </r>
  <r>
    <x v="8980"/>
    <x v="2066"/>
    <x v="3"/>
    <x v="178"/>
    <n v="9.9"/>
  </r>
  <r>
    <x v="9010"/>
    <x v="3003"/>
    <x v="0"/>
    <x v="178"/>
    <n v="9.9"/>
  </r>
  <r>
    <x v="8994"/>
    <x v="1390"/>
    <x v="3"/>
    <x v="178"/>
    <n v="9.9"/>
  </r>
  <r>
    <x v="8988"/>
    <x v="266"/>
    <x v="3"/>
    <x v="178"/>
    <n v="9.9"/>
  </r>
  <r>
    <x v="9010"/>
    <x v="3003"/>
    <x v="0"/>
    <x v="178"/>
    <n v="9.9"/>
  </r>
  <r>
    <x v="8986"/>
    <x v="1900"/>
    <x v="0"/>
    <x v="178"/>
    <n v="9.9"/>
  </r>
  <r>
    <x v="8990"/>
    <x v="426"/>
    <x v="3"/>
    <x v="178"/>
    <n v="9.9"/>
  </r>
  <r>
    <x v="8995"/>
    <x v="2999"/>
    <x v="0"/>
    <x v="178"/>
    <n v="10"/>
  </r>
  <r>
    <x v="8995"/>
    <x v="2999"/>
    <x v="0"/>
    <x v="178"/>
    <n v="10"/>
  </r>
  <r>
    <x v="8978"/>
    <x v="2779"/>
    <x v="1"/>
    <x v="178"/>
    <n v="10.199999999999999"/>
  </r>
  <r>
    <x v="8999"/>
    <x v="318"/>
    <x v="5"/>
    <x v="178"/>
    <n v="10.199999999999999"/>
  </r>
  <r>
    <x v="9013"/>
    <x v="1862"/>
    <x v="0"/>
    <x v="178"/>
    <n v="10.4"/>
  </r>
  <r>
    <x v="8979"/>
    <x v="329"/>
    <x v="1"/>
    <x v="178"/>
    <n v="10.4"/>
  </r>
  <r>
    <x v="8978"/>
    <x v="2779"/>
    <x v="2"/>
    <x v="178"/>
    <n v="10.4"/>
  </r>
  <r>
    <x v="8979"/>
    <x v="329"/>
    <x v="1"/>
    <x v="178"/>
    <n v="10.4"/>
  </r>
  <r>
    <x v="8987"/>
    <x v="296"/>
    <x v="2"/>
    <x v="178"/>
    <n v="10.4"/>
  </r>
  <r>
    <x v="9001"/>
    <x v="1688"/>
    <x v="0"/>
    <x v="178"/>
    <n v="10.45"/>
  </r>
  <r>
    <x v="9014"/>
    <x v="3005"/>
    <x v="0"/>
    <x v="178"/>
    <n v="10.45"/>
  </r>
  <r>
    <x v="9014"/>
    <x v="3005"/>
    <x v="0"/>
    <x v="178"/>
    <n v="10.45"/>
  </r>
  <r>
    <x v="9001"/>
    <x v="1688"/>
    <x v="0"/>
    <x v="178"/>
    <n v="10.45"/>
  </r>
  <r>
    <x v="9011"/>
    <x v="323"/>
    <x v="3"/>
    <x v="178"/>
    <n v="10.5"/>
  </r>
  <r>
    <x v="8979"/>
    <x v="329"/>
    <x v="2"/>
    <x v="178"/>
    <n v="10.5"/>
  </r>
  <r>
    <x v="9015"/>
    <x v="1507"/>
    <x v="0"/>
    <x v="178"/>
    <n v="10.92"/>
  </r>
  <r>
    <x v="9015"/>
    <x v="1507"/>
    <x v="0"/>
    <x v="178"/>
    <n v="10.92"/>
  </r>
  <r>
    <x v="9014"/>
    <x v="3005"/>
    <x v="0"/>
    <x v="178"/>
    <n v="11.02"/>
  </r>
  <r>
    <x v="9014"/>
    <x v="3005"/>
    <x v="0"/>
    <x v="178"/>
    <n v="11.02"/>
  </r>
  <r>
    <x v="8983"/>
    <x v="243"/>
    <x v="2"/>
    <x v="178"/>
    <n v="11.06"/>
  </r>
  <r>
    <x v="8983"/>
    <x v="243"/>
    <x v="2"/>
    <x v="178"/>
    <n v="11.06"/>
  </r>
  <r>
    <x v="9016"/>
    <x v="897"/>
    <x v="2"/>
    <x v="178"/>
    <n v="11.25"/>
  </r>
  <r>
    <x v="9017"/>
    <x v="3006"/>
    <x v="0"/>
    <x v="178"/>
    <n v="11.25"/>
  </r>
  <r>
    <x v="9013"/>
    <x v="1862"/>
    <x v="0"/>
    <x v="178"/>
    <n v="11.25"/>
  </r>
  <r>
    <x v="9008"/>
    <x v="2070"/>
    <x v="0"/>
    <x v="178"/>
    <n v="11.25"/>
  </r>
  <r>
    <x v="8992"/>
    <x v="2998"/>
    <x v="0"/>
    <x v="178"/>
    <n v="11.25"/>
  </r>
  <r>
    <x v="8991"/>
    <x v="38"/>
    <x v="0"/>
    <x v="178"/>
    <n v="11.25"/>
  </r>
  <r>
    <x v="8991"/>
    <x v="38"/>
    <x v="0"/>
    <x v="178"/>
    <n v="11.25"/>
  </r>
  <r>
    <x v="9004"/>
    <x v="456"/>
    <x v="0"/>
    <x v="178"/>
    <n v="11.25"/>
  </r>
  <r>
    <x v="9018"/>
    <x v="3007"/>
    <x v="0"/>
    <x v="178"/>
    <n v="11.25"/>
  </r>
  <r>
    <x v="9017"/>
    <x v="3006"/>
    <x v="0"/>
    <x v="178"/>
    <n v="11.25"/>
  </r>
  <r>
    <x v="8984"/>
    <x v="504"/>
    <x v="2"/>
    <x v="178"/>
    <n v="11.25"/>
  </r>
  <r>
    <x v="9000"/>
    <x v="3000"/>
    <x v="0"/>
    <x v="178"/>
    <n v="11.25"/>
  </r>
  <r>
    <x v="9016"/>
    <x v="897"/>
    <x v="2"/>
    <x v="178"/>
    <n v="11.25"/>
  </r>
  <r>
    <x v="9013"/>
    <x v="1862"/>
    <x v="0"/>
    <x v="178"/>
    <n v="11.25"/>
  </r>
  <r>
    <x v="9004"/>
    <x v="456"/>
    <x v="0"/>
    <x v="178"/>
    <n v="11.25"/>
  </r>
  <r>
    <x v="9017"/>
    <x v="3006"/>
    <x v="0"/>
    <x v="178"/>
    <n v="11.25"/>
  </r>
  <r>
    <x v="8983"/>
    <x v="243"/>
    <x v="2"/>
    <x v="178"/>
    <n v="11.25"/>
  </r>
  <r>
    <x v="8996"/>
    <x v="455"/>
    <x v="0"/>
    <x v="178"/>
    <n v="11.25"/>
  </r>
  <r>
    <x v="9013"/>
    <x v="1862"/>
    <x v="0"/>
    <x v="178"/>
    <n v="11.25"/>
  </r>
  <r>
    <x v="8986"/>
    <x v="1900"/>
    <x v="2"/>
    <x v="178"/>
    <n v="11.25"/>
  </r>
  <r>
    <x v="8992"/>
    <x v="2998"/>
    <x v="0"/>
    <x v="178"/>
    <n v="11.25"/>
  </r>
  <r>
    <x v="8992"/>
    <x v="2998"/>
    <x v="0"/>
    <x v="178"/>
    <n v="11.25"/>
  </r>
  <r>
    <x v="9017"/>
    <x v="3006"/>
    <x v="0"/>
    <x v="178"/>
    <n v="11.25"/>
  </r>
  <r>
    <x v="9013"/>
    <x v="1862"/>
    <x v="0"/>
    <x v="178"/>
    <n v="11.25"/>
  </r>
  <r>
    <x v="8996"/>
    <x v="455"/>
    <x v="0"/>
    <x v="178"/>
    <n v="11.25"/>
  </r>
  <r>
    <x v="9013"/>
    <x v="1862"/>
    <x v="0"/>
    <x v="178"/>
    <n v="11.25"/>
  </r>
  <r>
    <x v="9003"/>
    <x v="1080"/>
    <x v="0"/>
    <x v="178"/>
    <n v="11.25"/>
  </r>
  <r>
    <x v="8980"/>
    <x v="2066"/>
    <x v="1"/>
    <x v="178"/>
    <n v="11.56"/>
  </r>
  <r>
    <x v="8995"/>
    <x v="2999"/>
    <x v="4"/>
    <x v="178"/>
    <n v="11.6"/>
  </r>
  <r>
    <x v="9014"/>
    <x v="3005"/>
    <x v="0"/>
    <x v="178"/>
    <n v="11.7"/>
  </r>
  <r>
    <x v="9014"/>
    <x v="3005"/>
    <x v="0"/>
    <x v="178"/>
    <n v="11.7"/>
  </r>
  <r>
    <x v="9014"/>
    <x v="3005"/>
    <x v="0"/>
    <x v="178"/>
    <n v="11.7"/>
  </r>
  <r>
    <x v="9019"/>
    <x v="3008"/>
    <x v="1"/>
    <x v="178"/>
    <n v="11.76"/>
  </r>
  <r>
    <x v="9019"/>
    <x v="3008"/>
    <x v="1"/>
    <x v="178"/>
    <n v="11.76"/>
  </r>
  <r>
    <x v="8983"/>
    <x v="243"/>
    <x v="5"/>
    <x v="178"/>
    <n v="11.8"/>
  </r>
  <r>
    <x v="8999"/>
    <x v="318"/>
    <x v="1"/>
    <x v="178"/>
    <n v="11.8"/>
  </r>
  <r>
    <x v="8983"/>
    <x v="243"/>
    <x v="5"/>
    <x v="178"/>
    <n v="11.8"/>
  </r>
  <r>
    <x v="9020"/>
    <x v="3009"/>
    <x v="0"/>
    <x v="178"/>
    <n v="11.8"/>
  </r>
  <r>
    <x v="8983"/>
    <x v="243"/>
    <x v="5"/>
    <x v="178"/>
    <n v="11.8"/>
  </r>
  <r>
    <x v="8987"/>
    <x v="296"/>
    <x v="5"/>
    <x v="178"/>
    <n v="11.9"/>
  </r>
  <r>
    <x v="8993"/>
    <x v="2915"/>
    <x v="0"/>
    <x v="178"/>
    <n v="11.9"/>
  </r>
  <r>
    <x v="8982"/>
    <x v="2658"/>
    <x v="0"/>
    <x v="178"/>
    <n v="11.9"/>
  </r>
  <r>
    <x v="9017"/>
    <x v="3006"/>
    <x v="0"/>
    <x v="178"/>
    <n v="11.9"/>
  </r>
  <r>
    <x v="9017"/>
    <x v="3006"/>
    <x v="0"/>
    <x v="178"/>
    <n v="11.9"/>
  </r>
  <r>
    <x v="8981"/>
    <x v="897"/>
    <x v="4"/>
    <x v="178"/>
    <n v="11.9"/>
  </r>
  <r>
    <x v="9017"/>
    <x v="3006"/>
    <x v="0"/>
    <x v="178"/>
    <n v="11.9"/>
  </r>
  <r>
    <x v="8993"/>
    <x v="2915"/>
    <x v="0"/>
    <x v="178"/>
    <n v="11.9"/>
  </r>
  <r>
    <x v="8993"/>
    <x v="2915"/>
    <x v="0"/>
    <x v="178"/>
    <n v="11.9"/>
  </r>
  <r>
    <x v="9017"/>
    <x v="3006"/>
    <x v="0"/>
    <x v="178"/>
    <n v="11.9"/>
  </r>
  <r>
    <x v="9000"/>
    <x v="3000"/>
    <x v="0"/>
    <x v="178"/>
    <n v="12.35"/>
  </r>
  <r>
    <x v="9002"/>
    <x v="521"/>
    <x v="0"/>
    <x v="178"/>
    <n v="12.45"/>
  </r>
  <r>
    <x v="9008"/>
    <x v="2070"/>
    <x v="0"/>
    <x v="178"/>
    <n v="12.45"/>
  </r>
  <r>
    <x v="9003"/>
    <x v="1080"/>
    <x v="0"/>
    <x v="178"/>
    <n v="12.45"/>
  </r>
  <r>
    <x v="9002"/>
    <x v="521"/>
    <x v="0"/>
    <x v="178"/>
    <n v="12.45"/>
  </r>
  <r>
    <x v="9003"/>
    <x v="1080"/>
    <x v="0"/>
    <x v="178"/>
    <n v="12.45"/>
  </r>
  <r>
    <x v="9014"/>
    <x v="3005"/>
    <x v="3"/>
    <x v="178"/>
    <n v="12.48"/>
  </r>
  <r>
    <x v="9014"/>
    <x v="3005"/>
    <x v="3"/>
    <x v="178"/>
    <n v="12.48"/>
  </r>
  <r>
    <x v="9003"/>
    <x v="1080"/>
    <x v="3"/>
    <x v="178"/>
    <n v="12.5"/>
  </r>
  <r>
    <x v="9021"/>
    <x v="1973"/>
    <x v="0"/>
    <x v="178"/>
    <n v="12.5"/>
  </r>
  <r>
    <x v="9003"/>
    <x v="1080"/>
    <x v="3"/>
    <x v="178"/>
    <n v="12.5"/>
  </r>
  <r>
    <x v="9022"/>
    <x v="2243"/>
    <x v="0"/>
    <x v="178"/>
    <n v="12.6"/>
  </r>
  <r>
    <x v="9022"/>
    <x v="2243"/>
    <x v="0"/>
    <x v="178"/>
    <n v="12.6"/>
  </r>
  <r>
    <x v="9017"/>
    <x v="3006"/>
    <x v="0"/>
    <x v="178"/>
    <n v="12.7"/>
  </r>
  <r>
    <x v="9017"/>
    <x v="3006"/>
    <x v="0"/>
    <x v="178"/>
    <n v="12.7"/>
  </r>
  <r>
    <x v="8994"/>
    <x v="1390"/>
    <x v="0"/>
    <x v="178"/>
    <n v="12.75"/>
  </r>
  <r>
    <x v="8983"/>
    <x v="243"/>
    <x v="0"/>
    <x v="178"/>
    <n v="12.75"/>
  </r>
  <r>
    <x v="8995"/>
    <x v="2999"/>
    <x v="3"/>
    <x v="178"/>
    <n v="12.75"/>
  </r>
  <r>
    <x v="9023"/>
    <x v="221"/>
    <x v="0"/>
    <x v="178"/>
    <n v="12.75"/>
  </r>
  <r>
    <x v="9006"/>
    <x v="3001"/>
    <x v="0"/>
    <x v="178"/>
    <n v="12.75"/>
  </r>
  <r>
    <x v="8992"/>
    <x v="2998"/>
    <x v="0"/>
    <x v="178"/>
    <n v="12.75"/>
  </r>
  <r>
    <x v="9024"/>
    <x v="2101"/>
    <x v="0"/>
    <x v="178"/>
    <n v="13.05"/>
  </r>
  <r>
    <x v="9010"/>
    <x v="3003"/>
    <x v="0"/>
    <x v="178"/>
    <n v="13.05"/>
  </r>
  <r>
    <x v="9024"/>
    <x v="2101"/>
    <x v="0"/>
    <x v="178"/>
    <n v="13.05"/>
  </r>
  <r>
    <x v="9009"/>
    <x v="3002"/>
    <x v="0"/>
    <x v="178"/>
    <n v="13.05"/>
  </r>
  <r>
    <x v="9010"/>
    <x v="3003"/>
    <x v="0"/>
    <x v="178"/>
    <n v="13.05"/>
  </r>
  <r>
    <x v="9012"/>
    <x v="3004"/>
    <x v="0"/>
    <x v="178"/>
    <n v="13.05"/>
  </r>
  <r>
    <x v="9002"/>
    <x v="521"/>
    <x v="0"/>
    <x v="178"/>
    <n v="13.05"/>
  </r>
  <r>
    <x v="9025"/>
    <x v="521"/>
    <x v="0"/>
    <x v="178"/>
    <n v="13.05"/>
  </r>
  <r>
    <x v="9009"/>
    <x v="3002"/>
    <x v="0"/>
    <x v="178"/>
    <n v="13.05"/>
  </r>
  <r>
    <x v="9009"/>
    <x v="3002"/>
    <x v="0"/>
    <x v="178"/>
    <n v="13.05"/>
  </r>
  <r>
    <x v="9025"/>
    <x v="521"/>
    <x v="0"/>
    <x v="178"/>
    <n v="13.05"/>
  </r>
  <r>
    <x v="9004"/>
    <x v="456"/>
    <x v="0"/>
    <x v="178"/>
    <n v="13.05"/>
  </r>
  <r>
    <x v="9009"/>
    <x v="3002"/>
    <x v="0"/>
    <x v="178"/>
    <n v="13.05"/>
  </r>
  <r>
    <x v="9009"/>
    <x v="3002"/>
    <x v="0"/>
    <x v="178"/>
    <n v="13.05"/>
  </r>
  <r>
    <x v="9025"/>
    <x v="521"/>
    <x v="0"/>
    <x v="178"/>
    <n v="13.05"/>
  </r>
  <r>
    <x v="9009"/>
    <x v="3002"/>
    <x v="0"/>
    <x v="178"/>
    <n v="13.05"/>
  </r>
  <r>
    <x v="8992"/>
    <x v="2998"/>
    <x v="0"/>
    <x v="178"/>
    <n v="13.2"/>
  </r>
  <r>
    <x v="9014"/>
    <x v="3005"/>
    <x v="3"/>
    <x v="178"/>
    <n v="13.2"/>
  </r>
  <r>
    <x v="8979"/>
    <x v="329"/>
    <x v="1"/>
    <x v="178"/>
    <n v="13.2"/>
  </r>
  <r>
    <x v="8986"/>
    <x v="1900"/>
    <x v="1"/>
    <x v="178"/>
    <n v="13.2"/>
  </r>
  <r>
    <x v="9011"/>
    <x v="323"/>
    <x v="0"/>
    <x v="178"/>
    <n v="13.2"/>
  </r>
  <r>
    <x v="9026"/>
    <x v="1455"/>
    <x v="0"/>
    <x v="178"/>
    <n v="13.2"/>
  </r>
  <r>
    <x v="9008"/>
    <x v="2070"/>
    <x v="0"/>
    <x v="178"/>
    <n v="13.2"/>
  </r>
  <r>
    <x v="9008"/>
    <x v="2070"/>
    <x v="0"/>
    <x v="178"/>
    <n v="13.2"/>
  </r>
  <r>
    <x v="9008"/>
    <x v="2070"/>
    <x v="0"/>
    <x v="178"/>
    <n v="13.2"/>
  </r>
  <r>
    <x v="8990"/>
    <x v="426"/>
    <x v="5"/>
    <x v="178"/>
    <n v="13.2"/>
  </r>
  <r>
    <x v="8986"/>
    <x v="1900"/>
    <x v="1"/>
    <x v="178"/>
    <n v="13.2"/>
  </r>
  <r>
    <x v="9014"/>
    <x v="3005"/>
    <x v="3"/>
    <x v="178"/>
    <n v="13.2"/>
  </r>
  <r>
    <x v="9008"/>
    <x v="2070"/>
    <x v="0"/>
    <x v="178"/>
    <n v="13.2"/>
  </r>
  <r>
    <x v="9014"/>
    <x v="3005"/>
    <x v="3"/>
    <x v="178"/>
    <n v="13.2"/>
  </r>
  <r>
    <x v="8986"/>
    <x v="1900"/>
    <x v="1"/>
    <x v="178"/>
    <n v="13.2"/>
  </r>
  <r>
    <x v="9011"/>
    <x v="323"/>
    <x v="0"/>
    <x v="178"/>
    <n v="13.2"/>
  </r>
  <r>
    <x v="9008"/>
    <x v="2070"/>
    <x v="0"/>
    <x v="178"/>
    <n v="13.2"/>
  </r>
  <r>
    <x v="8986"/>
    <x v="1900"/>
    <x v="1"/>
    <x v="178"/>
    <n v="13.2"/>
  </r>
  <r>
    <x v="9008"/>
    <x v="2070"/>
    <x v="0"/>
    <x v="178"/>
    <n v="13.2"/>
  </r>
  <r>
    <x v="9008"/>
    <x v="2070"/>
    <x v="0"/>
    <x v="178"/>
    <n v="13.2"/>
  </r>
  <r>
    <x v="8979"/>
    <x v="329"/>
    <x v="1"/>
    <x v="178"/>
    <n v="13.2"/>
  </r>
  <r>
    <x v="9011"/>
    <x v="323"/>
    <x v="0"/>
    <x v="178"/>
    <n v="13.2"/>
  </r>
  <r>
    <x v="9008"/>
    <x v="2070"/>
    <x v="0"/>
    <x v="178"/>
    <n v="13.2"/>
  </r>
  <r>
    <x v="9017"/>
    <x v="3006"/>
    <x v="3"/>
    <x v="178"/>
    <n v="13.5"/>
  </r>
  <r>
    <x v="9027"/>
    <x v="1475"/>
    <x v="0"/>
    <x v="178"/>
    <n v="13.6"/>
  </r>
  <r>
    <x v="9027"/>
    <x v="1475"/>
    <x v="0"/>
    <x v="178"/>
    <n v="13.6"/>
  </r>
  <r>
    <x v="9020"/>
    <x v="3009"/>
    <x v="4"/>
    <x v="178"/>
    <n v="13.75"/>
  </r>
  <r>
    <x v="9002"/>
    <x v="521"/>
    <x v="4"/>
    <x v="178"/>
    <n v="13.75"/>
  </r>
  <r>
    <x v="9001"/>
    <x v="1688"/>
    <x v="5"/>
    <x v="178"/>
    <n v="13.92"/>
  </r>
  <r>
    <x v="8995"/>
    <x v="2999"/>
    <x v="4"/>
    <x v="178"/>
    <n v="14.28"/>
  </r>
  <r>
    <x v="9028"/>
    <x v="66"/>
    <x v="0"/>
    <x v="178"/>
    <n v="14.75"/>
  </r>
  <r>
    <x v="8996"/>
    <x v="455"/>
    <x v="0"/>
    <x v="178"/>
    <n v="14.75"/>
  </r>
  <r>
    <x v="8990"/>
    <x v="426"/>
    <x v="2"/>
    <x v="178"/>
    <n v="14.75"/>
  </r>
  <r>
    <x v="9018"/>
    <x v="3007"/>
    <x v="0"/>
    <x v="178"/>
    <n v="14.75"/>
  </r>
  <r>
    <x v="9017"/>
    <x v="3006"/>
    <x v="0"/>
    <x v="178"/>
    <n v="14.75"/>
  </r>
  <r>
    <x v="8986"/>
    <x v="1900"/>
    <x v="2"/>
    <x v="178"/>
    <n v="14.75"/>
  </r>
  <r>
    <x v="8981"/>
    <x v="897"/>
    <x v="2"/>
    <x v="178"/>
    <n v="14.75"/>
  </r>
  <r>
    <x v="9003"/>
    <x v="1080"/>
    <x v="0"/>
    <x v="178"/>
    <n v="14.75"/>
  </r>
  <r>
    <x v="9017"/>
    <x v="3006"/>
    <x v="0"/>
    <x v="178"/>
    <n v="14.75"/>
  </r>
  <r>
    <x v="9003"/>
    <x v="1080"/>
    <x v="0"/>
    <x v="178"/>
    <n v="14.75"/>
  </r>
  <r>
    <x v="8990"/>
    <x v="426"/>
    <x v="2"/>
    <x v="178"/>
    <n v="14.75"/>
  </r>
  <r>
    <x v="8984"/>
    <x v="504"/>
    <x v="2"/>
    <x v="178"/>
    <n v="14.75"/>
  </r>
  <r>
    <x v="8996"/>
    <x v="455"/>
    <x v="0"/>
    <x v="178"/>
    <n v="14.75"/>
  </r>
  <r>
    <x v="9003"/>
    <x v="1080"/>
    <x v="0"/>
    <x v="178"/>
    <n v="14.75"/>
  </r>
  <r>
    <x v="9003"/>
    <x v="1080"/>
    <x v="0"/>
    <x v="178"/>
    <n v="14.75"/>
  </r>
  <r>
    <x v="9028"/>
    <x v="66"/>
    <x v="0"/>
    <x v="178"/>
    <n v="14.75"/>
  </r>
  <r>
    <x v="9010"/>
    <x v="3003"/>
    <x v="0"/>
    <x v="178"/>
    <n v="14.75"/>
  </r>
  <r>
    <x v="9003"/>
    <x v="1080"/>
    <x v="0"/>
    <x v="178"/>
    <n v="14.75"/>
  </r>
  <r>
    <x v="8996"/>
    <x v="455"/>
    <x v="0"/>
    <x v="178"/>
    <n v="14.75"/>
  </r>
  <r>
    <x v="8979"/>
    <x v="329"/>
    <x v="2"/>
    <x v="178"/>
    <n v="14.75"/>
  </r>
  <r>
    <x v="9017"/>
    <x v="3006"/>
    <x v="0"/>
    <x v="178"/>
    <n v="14.75"/>
  </r>
  <r>
    <x v="8996"/>
    <x v="455"/>
    <x v="0"/>
    <x v="178"/>
    <n v="14.75"/>
  </r>
  <r>
    <x v="8984"/>
    <x v="504"/>
    <x v="2"/>
    <x v="178"/>
    <n v="14.75"/>
  </r>
  <r>
    <x v="9005"/>
    <x v="681"/>
    <x v="0"/>
    <x v="178"/>
    <n v="14.75"/>
  </r>
  <r>
    <x v="8984"/>
    <x v="504"/>
    <x v="2"/>
    <x v="178"/>
    <n v="14.75"/>
  </r>
  <r>
    <x v="9010"/>
    <x v="3003"/>
    <x v="0"/>
    <x v="178"/>
    <n v="14.75"/>
  </r>
  <r>
    <x v="9005"/>
    <x v="681"/>
    <x v="0"/>
    <x v="178"/>
    <n v="14.75"/>
  </r>
  <r>
    <x v="9017"/>
    <x v="3006"/>
    <x v="0"/>
    <x v="178"/>
    <n v="14.75"/>
  </r>
  <r>
    <x v="8996"/>
    <x v="455"/>
    <x v="0"/>
    <x v="178"/>
    <n v="14.85"/>
  </r>
  <r>
    <x v="8997"/>
    <x v="2520"/>
    <x v="0"/>
    <x v="178"/>
    <n v="14.85"/>
  </r>
  <r>
    <x v="9000"/>
    <x v="3000"/>
    <x v="0"/>
    <x v="178"/>
    <n v="14.85"/>
  </r>
  <r>
    <x v="9014"/>
    <x v="3005"/>
    <x v="0"/>
    <x v="178"/>
    <n v="14.85"/>
  </r>
  <r>
    <x v="9014"/>
    <x v="3005"/>
    <x v="0"/>
    <x v="178"/>
    <n v="14.85"/>
  </r>
  <r>
    <x v="9007"/>
    <x v="2159"/>
    <x v="0"/>
    <x v="178"/>
    <n v="14.85"/>
  </r>
  <r>
    <x v="8986"/>
    <x v="1900"/>
    <x v="2"/>
    <x v="178"/>
    <n v="14.85"/>
  </r>
  <r>
    <x v="8996"/>
    <x v="455"/>
    <x v="0"/>
    <x v="178"/>
    <n v="14.85"/>
  </r>
  <r>
    <x v="9014"/>
    <x v="3005"/>
    <x v="0"/>
    <x v="178"/>
    <n v="14.85"/>
  </r>
  <r>
    <x v="9000"/>
    <x v="3000"/>
    <x v="0"/>
    <x v="178"/>
    <n v="14.85"/>
  </r>
  <r>
    <x v="9014"/>
    <x v="3005"/>
    <x v="0"/>
    <x v="178"/>
    <n v="14.85"/>
  </r>
  <r>
    <x v="9021"/>
    <x v="1973"/>
    <x v="0"/>
    <x v="178"/>
    <n v="14.85"/>
  </r>
  <r>
    <x v="8997"/>
    <x v="2520"/>
    <x v="0"/>
    <x v="178"/>
    <n v="14.85"/>
  </r>
  <r>
    <x v="9004"/>
    <x v="456"/>
    <x v="0"/>
    <x v="178"/>
    <n v="14.85"/>
  </r>
  <r>
    <x v="9021"/>
    <x v="1973"/>
    <x v="0"/>
    <x v="178"/>
    <n v="14.85"/>
  </r>
  <r>
    <x v="9014"/>
    <x v="3005"/>
    <x v="0"/>
    <x v="178"/>
    <n v="14.85"/>
  </r>
  <r>
    <x v="9021"/>
    <x v="1973"/>
    <x v="0"/>
    <x v="178"/>
    <n v="14.85"/>
  </r>
  <r>
    <x v="8997"/>
    <x v="2520"/>
    <x v="0"/>
    <x v="178"/>
    <n v="14.85"/>
  </r>
  <r>
    <x v="8983"/>
    <x v="243"/>
    <x v="0"/>
    <x v="178"/>
    <n v="14.95"/>
  </r>
  <r>
    <x v="8979"/>
    <x v="329"/>
    <x v="5"/>
    <x v="178"/>
    <n v="15"/>
  </r>
  <r>
    <x v="9010"/>
    <x v="3003"/>
    <x v="3"/>
    <x v="178"/>
    <n v="15"/>
  </r>
  <r>
    <x v="9004"/>
    <x v="456"/>
    <x v="0"/>
    <x v="178"/>
    <n v="15.21"/>
  </r>
  <r>
    <x v="9004"/>
    <x v="456"/>
    <x v="0"/>
    <x v="178"/>
    <n v="15.21"/>
  </r>
  <r>
    <x v="9004"/>
    <x v="456"/>
    <x v="0"/>
    <x v="178"/>
    <n v="15.21"/>
  </r>
  <r>
    <x v="9004"/>
    <x v="456"/>
    <x v="0"/>
    <x v="178"/>
    <n v="15.21"/>
  </r>
  <r>
    <x v="9004"/>
    <x v="456"/>
    <x v="0"/>
    <x v="178"/>
    <n v="15.21"/>
  </r>
  <r>
    <x v="9004"/>
    <x v="456"/>
    <x v="0"/>
    <x v="178"/>
    <n v="15.21"/>
  </r>
  <r>
    <x v="9001"/>
    <x v="1688"/>
    <x v="3"/>
    <x v="178"/>
    <n v="15.3"/>
  </r>
  <r>
    <x v="8978"/>
    <x v="2779"/>
    <x v="1"/>
    <x v="178"/>
    <n v="15.39"/>
  </r>
  <r>
    <x v="8978"/>
    <x v="2779"/>
    <x v="1"/>
    <x v="178"/>
    <n v="15.39"/>
  </r>
  <r>
    <x v="8977"/>
    <x v="2997"/>
    <x v="1"/>
    <x v="178"/>
    <n v="15.39"/>
  </r>
  <r>
    <x v="9027"/>
    <x v="1475"/>
    <x v="0"/>
    <x v="178"/>
    <n v="15.77"/>
  </r>
  <r>
    <x v="9003"/>
    <x v="1080"/>
    <x v="0"/>
    <x v="178"/>
    <n v="15.77"/>
  </r>
  <r>
    <x v="9003"/>
    <x v="1080"/>
    <x v="0"/>
    <x v="178"/>
    <n v="15.77"/>
  </r>
  <r>
    <x v="9003"/>
    <x v="1080"/>
    <x v="0"/>
    <x v="178"/>
    <n v="15.77"/>
  </r>
  <r>
    <x v="8998"/>
    <x v="753"/>
    <x v="1"/>
    <x v="178"/>
    <n v="15.8"/>
  </r>
  <r>
    <x v="9026"/>
    <x v="1455"/>
    <x v="0"/>
    <x v="178"/>
    <n v="15.9"/>
  </r>
  <r>
    <x v="9017"/>
    <x v="3006"/>
    <x v="0"/>
    <x v="178"/>
    <n v="15.9"/>
  </r>
  <r>
    <x v="9019"/>
    <x v="3008"/>
    <x v="0"/>
    <x v="178"/>
    <n v="16.149999999999999"/>
  </r>
  <r>
    <x v="9004"/>
    <x v="456"/>
    <x v="0"/>
    <x v="178"/>
    <n v="16.149999999999999"/>
  </r>
  <r>
    <x v="9004"/>
    <x v="456"/>
    <x v="0"/>
    <x v="178"/>
    <n v="16.149999999999999"/>
  </r>
  <r>
    <x v="9029"/>
    <x v="477"/>
    <x v="0"/>
    <x v="178"/>
    <n v="16.149999999999999"/>
  </r>
  <r>
    <x v="9004"/>
    <x v="456"/>
    <x v="0"/>
    <x v="178"/>
    <n v="16.149999999999999"/>
  </r>
  <r>
    <x v="9000"/>
    <x v="3000"/>
    <x v="0"/>
    <x v="178"/>
    <n v="16.149999999999999"/>
  </r>
  <r>
    <x v="9029"/>
    <x v="477"/>
    <x v="0"/>
    <x v="178"/>
    <n v="16.149999999999999"/>
  </r>
  <r>
    <x v="9004"/>
    <x v="456"/>
    <x v="0"/>
    <x v="178"/>
    <n v="16.149999999999999"/>
  </r>
  <r>
    <x v="9000"/>
    <x v="3000"/>
    <x v="0"/>
    <x v="178"/>
    <n v="16.149999999999999"/>
  </r>
  <r>
    <x v="9004"/>
    <x v="456"/>
    <x v="0"/>
    <x v="178"/>
    <n v="16.149999999999999"/>
  </r>
  <r>
    <x v="8989"/>
    <x v="801"/>
    <x v="2"/>
    <x v="178"/>
    <n v="16.25"/>
  </r>
  <r>
    <x v="9014"/>
    <x v="3005"/>
    <x v="0"/>
    <x v="178"/>
    <n v="16.25"/>
  </r>
  <r>
    <x v="8995"/>
    <x v="2999"/>
    <x v="0"/>
    <x v="178"/>
    <n v="16.25"/>
  </r>
  <r>
    <x v="9002"/>
    <x v="521"/>
    <x v="0"/>
    <x v="178"/>
    <n v="16.25"/>
  </r>
  <r>
    <x v="9017"/>
    <x v="3006"/>
    <x v="0"/>
    <x v="178"/>
    <n v="16.25"/>
  </r>
  <r>
    <x v="9017"/>
    <x v="3006"/>
    <x v="0"/>
    <x v="178"/>
    <n v="16.25"/>
  </r>
  <r>
    <x v="9017"/>
    <x v="3006"/>
    <x v="0"/>
    <x v="178"/>
    <n v="16.25"/>
  </r>
  <r>
    <x v="9028"/>
    <x v="66"/>
    <x v="3"/>
    <x v="178"/>
    <n v="16.5"/>
  </r>
  <r>
    <x v="9028"/>
    <x v="66"/>
    <x v="0"/>
    <x v="178"/>
    <n v="16.64"/>
  </r>
  <r>
    <x v="9022"/>
    <x v="2243"/>
    <x v="0"/>
    <x v="178"/>
    <n v="16.64"/>
  </r>
  <r>
    <x v="9028"/>
    <x v="66"/>
    <x v="0"/>
    <x v="178"/>
    <n v="16.64"/>
  </r>
  <r>
    <x v="9004"/>
    <x v="456"/>
    <x v="0"/>
    <x v="178"/>
    <n v="16.64"/>
  </r>
  <r>
    <x v="9028"/>
    <x v="66"/>
    <x v="0"/>
    <x v="178"/>
    <n v="16.64"/>
  </r>
  <r>
    <x v="9014"/>
    <x v="3005"/>
    <x v="3"/>
    <x v="178"/>
    <n v="17"/>
  </r>
  <r>
    <x v="9023"/>
    <x v="221"/>
    <x v="0"/>
    <x v="178"/>
    <n v="17"/>
  </r>
  <r>
    <x v="9023"/>
    <x v="221"/>
    <x v="0"/>
    <x v="178"/>
    <n v="17"/>
  </r>
  <r>
    <x v="9023"/>
    <x v="221"/>
    <x v="0"/>
    <x v="178"/>
    <n v="17"/>
  </r>
  <r>
    <x v="9023"/>
    <x v="221"/>
    <x v="0"/>
    <x v="178"/>
    <n v="17"/>
  </r>
  <r>
    <x v="9023"/>
    <x v="221"/>
    <x v="0"/>
    <x v="178"/>
    <n v="17"/>
  </r>
  <r>
    <x v="9023"/>
    <x v="221"/>
    <x v="0"/>
    <x v="178"/>
    <n v="17"/>
  </r>
  <r>
    <x v="9023"/>
    <x v="221"/>
    <x v="3"/>
    <x v="178"/>
    <n v="17.399999999999999"/>
  </r>
  <r>
    <x v="9027"/>
    <x v="1475"/>
    <x v="0"/>
    <x v="178"/>
    <n v="17.55"/>
  </r>
  <r>
    <x v="9008"/>
    <x v="2070"/>
    <x v="0"/>
    <x v="178"/>
    <n v="17.55"/>
  </r>
  <r>
    <x v="9027"/>
    <x v="1475"/>
    <x v="0"/>
    <x v="178"/>
    <n v="17.55"/>
  </r>
  <r>
    <x v="9022"/>
    <x v="2243"/>
    <x v="0"/>
    <x v="178"/>
    <n v="17.55"/>
  </r>
  <r>
    <x v="9004"/>
    <x v="456"/>
    <x v="0"/>
    <x v="178"/>
    <n v="17.55"/>
  </r>
  <r>
    <x v="9001"/>
    <x v="1688"/>
    <x v="3"/>
    <x v="178"/>
    <n v="17.7"/>
  </r>
  <r>
    <x v="9001"/>
    <x v="1688"/>
    <x v="3"/>
    <x v="178"/>
    <n v="17.7"/>
  </r>
  <r>
    <x v="9001"/>
    <x v="1688"/>
    <x v="3"/>
    <x v="178"/>
    <n v="17.7"/>
  </r>
  <r>
    <x v="9017"/>
    <x v="3006"/>
    <x v="4"/>
    <x v="178"/>
    <n v="17.850000000000001"/>
  </r>
  <r>
    <x v="8990"/>
    <x v="426"/>
    <x v="0"/>
    <x v="178"/>
    <n v="17.899999999999999"/>
  </r>
  <r>
    <x v="8990"/>
    <x v="426"/>
    <x v="0"/>
    <x v="178"/>
    <n v="17.899999999999999"/>
  </r>
  <r>
    <x v="9013"/>
    <x v="1862"/>
    <x v="0"/>
    <x v="178"/>
    <n v="17.899999999999999"/>
  </r>
  <r>
    <x v="9030"/>
    <x v="1429"/>
    <x v="4"/>
    <x v="178"/>
    <n v="18.149999999999999"/>
  </r>
  <r>
    <x v="9030"/>
    <x v="1429"/>
    <x v="4"/>
    <x v="178"/>
    <n v="18.149999999999999"/>
  </r>
  <r>
    <x v="9000"/>
    <x v="3000"/>
    <x v="2"/>
    <x v="178"/>
    <n v="18.440000000000001"/>
  </r>
  <r>
    <x v="8995"/>
    <x v="2999"/>
    <x v="2"/>
    <x v="178"/>
    <n v="18.440000000000001"/>
  </r>
  <r>
    <x v="8995"/>
    <x v="2999"/>
    <x v="5"/>
    <x v="178"/>
    <n v="18.72"/>
  </r>
  <r>
    <x v="8979"/>
    <x v="329"/>
    <x v="2"/>
    <x v="178"/>
    <n v="18.75"/>
  </r>
  <r>
    <x v="9023"/>
    <x v="221"/>
    <x v="0"/>
    <x v="178"/>
    <n v="18.75"/>
  </r>
  <r>
    <x v="9001"/>
    <x v="1688"/>
    <x v="0"/>
    <x v="178"/>
    <n v="18.899999999999999"/>
  </r>
  <r>
    <x v="8979"/>
    <x v="329"/>
    <x v="2"/>
    <x v="178"/>
    <n v="18.899999999999999"/>
  </r>
  <r>
    <x v="9001"/>
    <x v="1688"/>
    <x v="0"/>
    <x v="178"/>
    <n v="18.899999999999999"/>
  </r>
  <r>
    <x v="8985"/>
    <x v="22"/>
    <x v="2"/>
    <x v="178"/>
    <n v="18.899999999999999"/>
  </r>
  <r>
    <x v="8979"/>
    <x v="329"/>
    <x v="2"/>
    <x v="178"/>
    <n v="18.899999999999999"/>
  </r>
  <r>
    <x v="8984"/>
    <x v="504"/>
    <x v="2"/>
    <x v="178"/>
    <n v="18.899999999999999"/>
  </r>
  <r>
    <x v="8978"/>
    <x v="2779"/>
    <x v="2"/>
    <x v="178"/>
    <n v="19.55"/>
  </r>
  <r>
    <x v="8978"/>
    <x v="2779"/>
    <x v="2"/>
    <x v="178"/>
    <n v="19.55"/>
  </r>
  <r>
    <x v="8980"/>
    <x v="2066"/>
    <x v="2"/>
    <x v="178"/>
    <n v="19.75"/>
  </r>
  <r>
    <x v="8978"/>
    <x v="2779"/>
    <x v="1"/>
    <x v="178"/>
    <n v="19.8"/>
  </r>
  <r>
    <x v="9031"/>
    <x v="131"/>
    <x v="3"/>
    <x v="178"/>
    <n v="19.8"/>
  </r>
  <r>
    <x v="9031"/>
    <x v="131"/>
    <x v="3"/>
    <x v="178"/>
    <n v="19.8"/>
  </r>
  <r>
    <x v="9018"/>
    <x v="3007"/>
    <x v="3"/>
    <x v="178"/>
    <n v="19.8"/>
  </r>
  <r>
    <x v="9023"/>
    <x v="221"/>
    <x v="3"/>
    <x v="178"/>
    <n v="19.8"/>
  </r>
  <r>
    <x v="8980"/>
    <x v="2066"/>
    <x v="1"/>
    <x v="178"/>
    <n v="19.8"/>
  </r>
  <r>
    <x v="8980"/>
    <x v="2066"/>
    <x v="1"/>
    <x v="178"/>
    <n v="19.8"/>
  </r>
  <r>
    <x v="9009"/>
    <x v="3002"/>
    <x v="3"/>
    <x v="178"/>
    <n v="19.899999999999999"/>
  </r>
  <r>
    <x v="9009"/>
    <x v="3002"/>
    <x v="3"/>
    <x v="178"/>
    <n v="19.899999999999999"/>
  </r>
  <r>
    <x v="8993"/>
    <x v="2915"/>
    <x v="0"/>
    <x v="178"/>
    <n v="19.899999999999999"/>
  </r>
  <r>
    <x v="9003"/>
    <x v="1080"/>
    <x v="4"/>
    <x v="178"/>
    <n v="19.920000000000002"/>
  </r>
  <r>
    <x v="8982"/>
    <x v="2658"/>
    <x v="5"/>
    <x v="178"/>
    <n v="19.920000000000002"/>
  </r>
  <r>
    <x v="8988"/>
    <x v="266"/>
    <x v="1"/>
    <x v="178"/>
    <n v="20"/>
  </r>
  <r>
    <x v="9006"/>
    <x v="3001"/>
    <x v="0"/>
    <x v="178"/>
    <n v="20.3"/>
  </r>
  <r>
    <x v="9006"/>
    <x v="3001"/>
    <x v="0"/>
    <x v="178"/>
    <n v="20.3"/>
  </r>
  <r>
    <x v="9006"/>
    <x v="3001"/>
    <x v="0"/>
    <x v="178"/>
    <n v="20.3"/>
  </r>
  <r>
    <x v="8999"/>
    <x v="318"/>
    <x v="1"/>
    <x v="178"/>
    <n v="20.399999999999999"/>
  </r>
  <r>
    <x v="8988"/>
    <x v="266"/>
    <x v="1"/>
    <x v="178"/>
    <n v="20.399999999999999"/>
  </r>
  <r>
    <x v="8987"/>
    <x v="296"/>
    <x v="3"/>
    <x v="178"/>
    <n v="20.399999999999999"/>
  </r>
  <r>
    <x v="9008"/>
    <x v="2070"/>
    <x v="5"/>
    <x v="178"/>
    <n v="20.399999999999999"/>
  </r>
  <r>
    <x v="8994"/>
    <x v="1390"/>
    <x v="5"/>
    <x v="178"/>
    <n v="20.399999999999999"/>
  </r>
  <r>
    <x v="8994"/>
    <x v="1390"/>
    <x v="5"/>
    <x v="178"/>
    <n v="20.399999999999999"/>
  </r>
  <r>
    <x v="9008"/>
    <x v="2070"/>
    <x v="5"/>
    <x v="178"/>
    <n v="20.399999999999999"/>
  </r>
  <r>
    <x v="8994"/>
    <x v="1390"/>
    <x v="5"/>
    <x v="178"/>
    <n v="20.399999999999999"/>
  </r>
  <r>
    <x v="8979"/>
    <x v="329"/>
    <x v="1"/>
    <x v="178"/>
    <n v="20.58"/>
  </r>
  <r>
    <x v="8987"/>
    <x v="296"/>
    <x v="1"/>
    <x v="178"/>
    <n v="20.58"/>
  </r>
  <r>
    <x v="8979"/>
    <x v="329"/>
    <x v="1"/>
    <x v="178"/>
    <n v="20.58"/>
  </r>
  <r>
    <x v="8980"/>
    <x v="2066"/>
    <x v="2"/>
    <x v="178"/>
    <n v="20.75"/>
  </r>
  <r>
    <x v="8980"/>
    <x v="2066"/>
    <x v="2"/>
    <x v="178"/>
    <n v="20.75"/>
  </r>
  <r>
    <x v="8995"/>
    <x v="2999"/>
    <x v="0"/>
    <x v="178"/>
    <n v="20.75"/>
  </r>
  <r>
    <x v="8995"/>
    <x v="2999"/>
    <x v="0"/>
    <x v="178"/>
    <n v="20.75"/>
  </r>
  <r>
    <x v="8995"/>
    <x v="2999"/>
    <x v="0"/>
    <x v="178"/>
    <n v="20.75"/>
  </r>
  <r>
    <x v="9023"/>
    <x v="221"/>
    <x v="0"/>
    <x v="178"/>
    <n v="20.75"/>
  </r>
  <r>
    <x v="8980"/>
    <x v="2066"/>
    <x v="2"/>
    <x v="178"/>
    <n v="20.75"/>
  </r>
  <r>
    <x v="8995"/>
    <x v="2999"/>
    <x v="0"/>
    <x v="178"/>
    <n v="20.75"/>
  </r>
  <r>
    <x v="9023"/>
    <x v="221"/>
    <x v="0"/>
    <x v="178"/>
    <n v="20.75"/>
  </r>
  <r>
    <x v="9011"/>
    <x v="323"/>
    <x v="3"/>
    <x v="178"/>
    <n v="20.8"/>
  </r>
  <r>
    <x v="8992"/>
    <x v="2998"/>
    <x v="5"/>
    <x v="178"/>
    <n v="20.8"/>
  </r>
  <r>
    <x v="9011"/>
    <x v="323"/>
    <x v="3"/>
    <x v="178"/>
    <n v="20.8"/>
  </r>
  <r>
    <x v="9011"/>
    <x v="323"/>
    <x v="3"/>
    <x v="178"/>
    <n v="20.8"/>
  </r>
  <r>
    <x v="9011"/>
    <x v="323"/>
    <x v="3"/>
    <x v="178"/>
    <n v="20.8"/>
  </r>
  <r>
    <x v="9004"/>
    <x v="456"/>
    <x v="5"/>
    <x v="178"/>
    <n v="20.88"/>
  </r>
  <r>
    <x v="9004"/>
    <x v="456"/>
    <x v="5"/>
    <x v="178"/>
    <n v="20.88"/>
  </r>
  <r>
    <x v="9014"/>
    <x v="3005"/>
    <x v="0"/>
    <x v="178"/>
    <n v="20.9"/>
  </r>
  <r>
    <x v="9005"/>
    <x v="681"/>
    <x v="5"/>
    <x v="178"/>
    <n v="21"/>
  </r>
  <r>
    <x v="8999"/>
    <x v="318"/>
    <x v="5"/>
    <x v="178"/>
    <n v="21"/>
  </r>
  <r>
    <x v="9005"/>
    <x v="681"/>
    <x v="5"/>
    <x v="178"/>
    <n v="21"/>
  </r>
  <r>
    <x v="9005"/>
    <x v="681"/>
    <x v="5"/>
    <x v="178"/>
    <n v="21"/>
  </r>
  <r>
    <x v="9005"/>
    <x v="681"/>
    <x v="5"/>
    <x v="178"/>
    <n v="21"/>
  </r>
  <r>
    <x v="9005"/>
    <x v="681"/>
    <x v="5"/>
    <x v="178"/>
    <n v="21"/>
  </r>
  <r>
    <x v="9006"/>
    <x v="3001"/>
    <x v="5"/>
    <x v="178"/>
    <n v="21"/>
  </r>
  <r>
    <x v="9006"/>
    <x v="3001"/>
    <x v="0"/>
    <x v="178"/>
    <n v="21.25"/>
  </r>
  <r>
    <x v="8999"/>
    <x v="318"/>
    <x v="2"/>
    <x v="178"/>
    <n v="21.25"/>
  </r>
  <r>
    <x v="8999"/>
    <x v="318"/>
    <x v="2"/>
    <x v="178"/>
    <n v="21.25"/>
  </r>
  <r>
    <x v="8999"/>
    <x v="318"/>
    <x v="2"/>
    <x v="178"/>
    <n v="21.25"/>
  </r>
  <r>
    <x v="9006"/>
    <x v="3001"/>
    <x v="0"/>
    <x v="178"/>
    <n v="21.25"/>
  </r>
  <r>
    <x v="8990"/>
    <x v="426"/>
    <x v="2"/>
    <x v="178"/>
    <n v="21.45"/>
  </r>
  <r>
    <x v="8997"/>
    <x v="2520"/>
    <x v="2"/>
    <x v="178"/>
    <n v="21.45"/>
  </r>
  <r>
    <x v="8997"/>
    <x v="2520"/>
    <x v="2"/>
    <x v="178"/>
    <n v="21.45"/>
  </r>
  <r>
    <x v="9029"/>
    <x v="477"/>
    <x v="0"/>
    <x v="178"/>
    <n v="21.97"/>
  </r>
  <r>
    <x v="8995"/>
    <x v="2999"/>
    <x v="5"/>
    <x v="178"/>
    <n v="22.5"/>
  </r>
  <r>
    <x v="8984"/>
    <x v="504"/>
    <x v="2"/>
    <x v="178"/>
    <n v="22.95"/>
  </r>
  <r>
    <x v="8984"/>
    <x v="504"/>
    <x v="2"/>
    <x v="178"/>
    <n v="22.95"/>
  </r>
  <r>
    <x v="8986"/>
    <x v="1900"/>
    <x v="2"/>
    <x v="178"/>
    <n v="22.95"/>
  </r>
  <r>
    <x v="8984"/>
    <x v="504"/>
    <x v="1"/>
    <x v="178"/>
    <n v="23"/>
  </r>
  <r>
    <x v="8984"/>
    <x v="504"/>
    <x v="1"/>
    <x v="178"/>
    <n v="23"/>
  </r>
  <r>
    <x v="8987"/>
    <x v="296"/>
    <x v="2"/>
    <x v="178"/>
    <n v="23.1"/>
  </r>
  <r>
    <x v="8990"/>
    <x v="426"/>
    <x v="2"/>
    <x v="178"/>
    <n v="23.1"/>
  </r>
  <r>
    <x v="8978"/>
    <x v="2779"/>
    <x v="2"/>
    <x v="178"/>
    <n v="23.1"/>
  </r>
  <r>
    <x v="8978"/>
    <x v="2779"/>
    <x v="2"/>
    <x v="178"/>
    <n v="23.1"/>
  </r>
  <r>
    <x v="8988"/>
    <x v="266"/>
    <x v="1"/>
    <x v="178"/>
    <n v="23.2"/>
  </r>
  <r>
    <x v="8988"/>
    <x v="266"/>
    <x v="1"/>
    <x v="178"/>
    <n v="23.2"/>
  </r>
  <r>
    <x v="9022"/>
    <x v="2243"/>
    <x v="3"/>
    <x v="178"/>
    <n v="23.4"/>
  </r>
  <r>
    <x v="9022"/>
    <x v="2243"/>
    <x v="3"/>
    <x v="178"/>
    <n v="23.4"/>
  </r>
  <r>
    <x v="9022"/>
    <x v="2243"/>
    <x v="3"/>
    <x v="178"/>
    <n v="23.4"/>
  </r>
  <r>
    <x v="9022"/>
    <x v="2243"/>
    <x v="3"/>
    <x v="178"/>
    <n v="23.4"/>
  </r>
  <r>
    <x v="9009"/>
    <x v="3002"/>
    <x v="0"/>
    <x v="178"/>
    <n v="23.52"/>
  </r>
  <r>
    <x v="8986"/>
    <x v="1900"/>
    <x v="5"/>
    <x v="178"/>
    <n v="23.6"/>
  </r>
  <r>
    <x v="8986"/>
    <x v="1900"/>
    <x v="5"/>
    <x v="178"/>
    <n v="23.6"/>
  </r>
  <r>
    <x v="9032"/>
    <x v="1276"/>
    <x v="4"/>
    <x v="178"/>
    <n v="23.8"/>
  </r>
  <r>
    <x v="9032"/>
    <x v="1276"/>
    <x v="4"/>
    <x v="178"/>
    <n v="23.8"/>
  </r>
  <r>
    <x v="9032"/>
    <x v="1276"/>
    <x v="4"/>
    <x v="178"/>
    <n v="23.8"/>
  </r>
  <r>
    <x v="8993"/>
    <x v="2915"/>
    <x v="2"/>
    <x v="178"/>
    <n v="23.8"/>
  </r>
  <r>
    <x v="8981"/>
    <x v="897"/>
    <x v="2"/>
    <x v="178"/>
    <n v="24.05"/>
  </r>
  <r>
    <x v="8987"/>
    <x v="296"/>
    <x v="2"/>
    <x v="178"/>
    <n v="24.75"/>
  </r>
  <r>
    <x v="9028"/>
    <x v="66"/>
    <x v="0"/>
    <x v="178"/>
    <n v="24.75"/>
  </r>
  <r>
    <x v="9003"/>
    <x v="1080"/>
    <x v="0"/>
    <x v="178"/>
    <n v="24.75"/>
  </r>
  <r>
    <x v="8987"/>
    <x v="296"/>
    <x v="2"/>
    <x v="178"/>
    <n v="24.75"/>
  </r>
  <r>
    <x v="9004"/>
    <x v="456"/>
    <x v="0"/>
    <x v="178"/>
    <n v="24.75"/>
  </r>
  <r>
    <x v="8980"/>
    <x v="2066"/>
    <x v="2"/>
    <x v="178"/>
    <n v="24.75"/>
  </r>
  <r>
    <x v="9028"/>
    <x v="66"/>
    <x v="0"/>
    <x v="178"/>
    <n v="24.75"/>
  </r>
  <r>
    <x v="8984"/>
    <x v="504"/>
    <x v="2"/>
    <x v="178"/>
    <n v="24.75"/>
  </r>
  <r>
    <x v="9013"/>
    <x v="1862"/>
    <x v="0"/>
    <x v="178"/>
    <n v="24.75"/>
  </r>
  <r>
    <x v="9028"/>
    <x v="66"/>
    <x v="0"/>
    <x v="178"/>
    <n v="24.75"/>
  </r>
  <r>
    <x v="8983"/>
    <x v="243"/>
    <x v="2"/>
    <x v="178"/>
    <n v="24.75"/>
  </r>
  <r>
    <x v="8987"/>
    <x v="296"/>
    <x v="2"/>
    <x v="178"/>
    <n v="24.75"/>
  </r>
  <r>
    <x v="8987"/>
    <x v="296"/>
    <x v="2"/>
    <x v="178"/>
    <n v="24.75"/>
  </r>
  <r>
    <x v="8980"/>
    <x v="2066"/>
    <x v="2"/>
    <x v="178"/>
    <n v="24.75"/>
  </r>
  <r>
    <x v="8987"/>
    <x v="296"/>
    <x v="2"/>
    <x v="178"/>
    <n v="24.75"/>
  </r>
  <r>
    <x v="8987"/>
    <x v="296"/>
    <x v="2"/>
    <x v="178"/>
    <n v="24.75"/>
  </r>
  <r>
    <x v="9008"/>
    <x v="2070"/>
    <x v="0"/>
    <x v="178"/>
    <n v="24.78"/>
  </r>
  <r>
    <x v="8995"/>
    <x v="2999"/>
    <x v="5"/>
    <x v="178"/>
    <n v="25"/>
  </r>
  <r>
    <x v="8999"/>
    <x v="318"/>
    <x v="0"/>
    <x v="178"/>
    <n v="25"/>
  </r>
  <r>
    <x v="8995"/>
    <x v="2999"/>
    <x v="5"/>
    <x v="178"/>
    <n v="25"/>
  </r>
  <r>
    <x v="8994"/>
    <x v="1390"/>
    <x v="3"/>
    <x v="178"/>
    <n v="25.2"/>
  </r>
  <r>
    <x v="9004"/>
    <x v="456"/>
    <x v="5"/>
    <x v="178"/>
    <n v="25.2"/>
  </r>
  <r>
    <x v="9004"/>
    <x v="456"/>
    <x v="5"/>
    <x v="178"/>
    <n v="25.2"/>
  </r>
  <r>
    <x v="9004"/>
    <x v="456"/>
    <x v="5"/>
    <x v="178"/>
    <n v="25.2"/>
  </r>
  <r>
    <x v="9004"/>
    <x v="456"/>
    <x v="5"/>
    <x v="178"/>
    <n v="25.2"/>
  </r>
  <r>
    <x v="9031"/>
    <x v="131"/>
    <x v="0"/>
    <x v="178"/>
    <n v="25.5"/>
  </r>
  <r>
    <x v="9031"/>
    <x v="131"/>
    <x v="0"/>
    <x v="178"/>
    <n v="25.5"/>
  </r>
  <r>
    <x v="9006"/>
    <x v="3001"/>
    <x v="3"/>
    <x v="178"/>
    <n v="25.5"/>
  </r>
  <r>
    <x v="9004"/>
    <x v="456"/>
    <x v="0"/>
    <x v="178"/>
    <n v="25.5"/>
  </r>
  <r>
    <x v="9004"/>
    <x v="456"/>
    <x v="0"/>
    <x v="178"/>
    <n v="25.5"/>
  </r>
  <r>
    <x v="9014"/>
    <x v="3005"/>
    <x v="4"/>
    <x v="178"/>
    <n v="26.4"/>
  </r>
  <r>
    <x v="8992"/>
    <x v="2998"/>
    <x v="0"/>
    <x v="178"/>
    <n v="26.4"/>
  </r>
  <r>
    <x v="9023"/>
    <x v="221"/>
    <x v="4"/>
    <x v="178"/>
    <n v="26.4"/>
  </r>
  <r>
    <x v="8997"/>
    <x v="2520"/>
    <x v="5"/>
    <x v="178"/>
    <n v="26.4"/>
  </r>
  <r>
    <x v="9023"/>
    <x v="221"/>
    <x v="4"/>
    <x v="178"/>
    <n v="26.4"/>
  </r>
  <r>
    <x v="9014"/>
    <x v="3005"/>
    <x v="4"/>
    <x v="178"/>
    <n v="26.4"/>
  </r>
  <r>
    <x v="8997"/>
    <x v="2520"/>
    <x v="0"/>
    <x v="178"/>
    <n v="26.55"/>
  </r>
  <r>
    <x v="8978"/>
    <x v="2779"/>
    <x v="2"/>
    <x v="178"/>
    <n v="26.55"/>
  </r>
  <r>
    <x v="9003"/>
    <x v="1080"/>
    <x v="0"/>
    <x v="178"/>
    <n v="27.25"/>
  </r>
  <r>
    <x v="9003"/>
    <x v="1080"/>
    <x v="0"/>
    <x v="178"/>
    <n v="27.25"/>
  </r>
  <r>
    <x v="9004"/>
    <x v="456"/>
    <x v="0"/>
    <x v="178"/>
    <n v="27.25"/>
  </r>
  <r>
    <x v="8992"/>
    <x v="2998"/>
    <x v="1"/>
    <x v="178"/>
    <n v="27.3"/>
  </r>
  <r>
    <x v="8992"/>
    <x v="2998"/>
    <x v="1"/>
    <x v="178"/>
    <n v="27.3"/>
  </r>
  <r>
    <x v="8977"/>
    <x v="2997"/>
    <x v="1"/>
    <x v="178"/>
    <n v="27.93"/>
  </r>
  <r>
    <x v="8977"/>
    <x v="2997"/>
    <x v="1"/>
    <x v="178"/>
    <n v="27.93"/>
  </r>
  <r>
    <x v="8995"/>
    <x v="2999"/>
    <x v="4"/>
    <x v="178"/>
    <n v="28.56"/>
  </r>
  <r>
    <x v="8995"/>
    <x v="2999"/>
    <x v="4"/>
    <x v="178"/>
    <n v="28.56"/>
  </r>
  <r>
    <x v="8978"/>
    <x v="2779"/>
    <x v="2"/>
    <x v="178"/>
    <n v="28.75"/>
  </r>
  <r>
    <x v="9028"/>
    <x v="66"/>
    <x v="2"/>
    <x v="178"/>
    <n v="28.86"/>
  </r>
  <r>
    <x v="9028"/>
    <x v="66"/>
    <x v="2"/>
    <x v="178"/>
    <n v="28.86"/>
  </r>
  <r>
    <x v="9018"/>
    <x v="3007"/>
    <x v="4"/>
    <x v="178"/>
    <n v="29.12"/>
  </r>
  <r>
    <x v="9013"/>
    <x v="1862"/>
    <x v="5"/>
    <x v="178"/>
    <n v="29.7"/>
  </r>
  <r>
    <x v="8990"/>
    <x v="426"/>
    <x v="5"/>
    <x v="178"/>
    <n v="29.7"/>
  </r>
  <r>
    <x v="9002"/>
    <x v="521"/>
    <x v="0"/>
    <x v="178"/>
    <n v="29.7"/>
  </r>
  <r>
    <x v="8994"/>
    <x v="1390"/>
    <x v="3"/>
    <x v="178"/>
    <n v="29.7"/>
  </r>
  <r>
    <x v="8988"/>
    <x v="266"/>
    <x v="0"/>
    <x v="178"/>
    <n v="29.7"/>
  </r>
  <r>
    <x v="9027"/>
    <x v="1475"/>
    <x v="3"/>
    <x v="178"/>
    <n v="29.7"/>
  </r>
  <r>
    <x v="8990"/>
    <x v="426"/>
    <x v="5"/>
    <x v="178"/>
    <n v="29.7"/>
  </r>
  <r>
    <x v="9027"/>
    <x v="1475"/>
    <x v="3"/>
    <x v="178"/>
    <n v="29.7"/>
  </r>
  <r>
    <x v="9013"/>
    <x v="1862"/>
    <x v="5"/>
    <x v="178"/>
    <n v="29.7"/>
  </r>
  <r>
    <x v="8994"/>
    <x v="1390"/>
    <x v="0"/>
    <x v="178"/>
    <n v="29.7"/>
  </r>
  <r>
    <x v="9003"/>
    <x v="1080"/>
    <x v="0"/>
    <x v="178"/>
    <n v="29.7"/>
  </r>
  <r>
    <x v="9002"/>
    <x v="521"/>
    <x v="0"/>
    <x v="178"/>
    <n v="29.7"/>
  </r>
  <r>
    <x v="9027"/>
    <x v="1475"/>
    <x v="3"/>
    <x v="178"/>
    <n v="29.7"/>
  </r>
  <r>
    <x v="9002"/>
    <x v="521"/>
    <x v="0"/>
    <x v="178"/>
    <n v="29.7"/>
  </r>
  <r>
    <x v="8994"/>
    <x v="1390"/>
    <x v="3"/>
    <x v="178"/>
    <n v="29.7"/>
  </r>
  <r>
    <x v="8987"/>
    <x v="296"/>
    <x v="2"/>
    <x v="178"/>
    <n v="29.75"/>
  </r>
  <r>
    <x v="8988"/>
    <x v="266"/>
    <x v="2"/>
    <x v="178"/>
    <n v="29.75"/>
  </r>
  <r>
    <x v="8987"/>
    <x v="296"/>
    <x v="2"/>
    <x v="178"/>
    <n v="29.75"/>
  </r>
  <r>
    <x v="8988"/>
    <x v="266"/>
    <x v="2"/>
    <x v="178"/>
    <n v="29.75"/>
  </r>
  <r>
    <x v="9006"/>
    <x v="3001"/>
    <x v="0"/>
    <x v="178"/>
    <n v="29.9"/>
  </r>
  <r>
    <x v="8995"/>
    <x v="2999"/>
    <x v="0"/>
    <x v="178"/>
    <n v="29.9"/>
  </r>
  <r>
    <x v="8995"/>
    <x v="2999"/>
    <x v="0"/>
    <x v="178"/>
    <n v="29.9"/>
  </r>
  <r>
    <x v="8995"/>
    <x v="2999"/>
    <x v="0"/>
    <x v="178"/>
    <n v="29.9"/>
  </r>
  <r>
    <x v="8995"/>
    <x v="2999"/>
    <x v="0"/>
    <x v="178"/>
    <n v="29.9"/>
  </r>
  <r>
    <x v="8985"/>
    <x v="22"/>
    <x v="0"/>
    <x v="178"/>
    <n v="29.95"/>
  </r>
  <r>
    <x v="8985"/>
    <x v="22"/>
    <x v="0"/>
    <x v="178"/>
    <n v="29.95"/>
  </r>
  <r>
    <x v="9028"/>
    <x v="66"/>
    <x v="4"/>
    <x v="178"/>
    <n v="30"/>
  </r>
  <r>
    <x v="9004"/>
    <x v="456"/>
    <x v="5"/>
    <x v="178"/>
    <n v="30"/>
  </r>
  <r>
    <x v="9028"/>
    <x v="66"/>
    <x v="4"/>
    <x v="178"/>
    <n v="30"/>
  </r>
  <r>
    <x v="9028"/>
    <x v="66"/>
    <x v="5"/>
    <x v="178"/>
    <n v="30"/>
  </r>
  <r>
    <x v="9001"/>
    <x v="1688"/>
    <x v="5"/>
    <x v="178"/>
    <n v="30"/>
  </r>
  <r>
    <x v="9001"/>
    <x v="1688"/>
    <x v="5"/>
    <x v="178"/>
    <n v="30"/>
  </r>
  <r>
    <x v="8995"/>
    <x v="2999"/>
    <x v="5"/>
    <x v="178"/>
    <n v="30"/>
  </r>
  <r>
    <x v="9032"/>
    <x v="1276"/>
    <x v="5"/>
    <x v="178"/>
    <n v="30.24"/>
  </r>
  <r>
    <x v="9014"/>
    <x v="3005"/>
    <x v="5"/>
    <x v="178"/>
    <n v="31.2"/>
  </r>
  <r>
    <x v="9030"/>
    <x v="1429"/>
    <x v="5"/>
    <x v="178"/>
    <n v="31.2"/>
  </r>
  <r>
    <x v="9022"/>
    <x v="2243"/>
    <x v="5"/>
    <x v="178"/>
    <n v="31.2"/>
  </r>
  <r>
    <x v="9030"/>
    <x v="1429"/>
    <x v="5"/>
    <x v="178"/>
    <n v="31.2"/>
  </r>
  <r>
    <x v="9022"/>
    <x v="2243"/>
    <x v="5"/>
    <x v="178"/>
    <n v="31.2"/>
  </r>
  <r>
    <x v="9022"/>
    <x v="2243"/>
    <x v="5"/>
    <x v="178"/>
    <n v="31.2"/>
  </r>
  <r>
    <x v="9030"/>
    <x v="1429"/>
    <x v="5"/>
    <x v="178"/>
    <n v="31.2"/>
  </r>
  <r>
    <x v="8979"/>
    <x v="329"/>
    <x v="2"/>
    <x v="178"/>
    <n v="31.45"/>
  </r>
  <r>
    <x v="8977"/>
    <x v="2997"/>
    <x v="2"/>
    <x v="178"/>
    <n v="31.54"/>
  </r>
  <r>
    <x v="8977"/>
    <x v="2997"/>
    <x v="2"/>
    <x v="178"/>
    <n v="31.54"/>
  </r>
  <r>
    <x v="9000"/>
    <x v="3000"/>
    <x v="2"/>
    <x v="178"/>
    <n v="31.54"/>
  </r>
  <r>
    <x v="9000"/>
    <x v="3000"/>
    <x v="2"/>
    <x v="178"/>
    <n v="31.54"/>
  </r>
  <r>
    <x v="8977"/>
    <x v="2997"/>
    <x v="2"/>
    <x v="178"/>
    <n v="31.54"/>
  </r>
  <r>
    <x v="9021"/>
    <x v="1973"/>
    <x v="5"/>
    <x v="178"/>
    <n v="31.6"/>
  </r>
  <r>
    <x v="9022"/>
    <x v="2243"/>
    <x v="5"/>
    <x v="178"/>
    <n v="31.8"/>
  </r>
  <r>
    <x v="9019"/>
    <x v="3008"/>
    <x v="5"/>
    <x v="178"/>
    <n v="31.8"/>
  </r>
  <r>
    <x v="9033"/>
    <x v="1251"/>
    <x v="3"/>
    <x v="178"/>
    <n v="31.8"/>
  </r>
  <r>
    <x v="8983"/>
    <x v="243"/>
    <x v="1"/>
    <x v="178"/>
    <n v="31.8"/>
  </r>
  <r>
    <x v="9019"/>
    <x v="3008"/>
    <x v="5"/>
    <x v="178"/>
    <n v="31.8"/>
  </r>
  <r>
    <x v="8983"/>
    <x v="243"/>
    <x v="1"/>
    <x v="178"/>
    <n v="31.8"/>
  </r>
  <r>
    <x v="8994"/>
    <x v="1390"/>
    <x v="1"/>
    <x v="178"/>
    <n v="31.85"/>
  </r>
  <r>
    <x v="8981"/>
    <x v="897"/>
    <x v="5"/>
    <x v="178"/>
    <n v="32.5"/>
  </r>
  <r>
    <x v="8978"/>
    <x v="2779"/>
    <x v="1"/>
    <x v="178"/>
    <n v="33"/>
  </r>
  <r>
    <x v="8977"/>
    <x v="2997"/>
    <x v="1"/>
    <x v="178"/>
    <n v="33"/>
  </r>
  <r>
    <x v="8978"/>
    <x v="2779"/>
    <x v="1"/>
    <x v="178"/>
    <n v="33"/>
  </r>
  <r>
    <x v="8979"/>
    <x v="329"/>
    <x v="1"/>
    <x v="178"/>
    <n v="33"/>
  </r>
  <r>
    <x v="8977"/>
    <x v="2997"/>
    <x v="1"/>
    <x v="178"/>
    <n v="33"/>
  </r>
  <r>
    <x v="8977"/>
    <x v="2997"/>
    <x v="1"/>
    <x v="178"/>
    <n v="33"/>
  </r>
  <r>
    <x v="8979"/>
    <x v="329"/>
    <x v="1"/>
    <x v="178"/>
    <n v="33"/>
  </r>
  <r>
    <x v="9013"/>
    <x v="1862"/>
    <x v="5"/>
    <x v="178"/>
    <n v="33"/>
  </r>
  <r>
    <x v="8979"/>
    <x v="329"/>
    <x v="1"/>
    <x v="178"/>
    <n v="33"/>
  </r>
  <r>
    <x v="8979"/>
    <x v="329"/>
    <x v="1"/>
    <x v="178"/>
    <n v="33"/>
  </r>
  <r>
    <x v="8977"/>
    <x v="2997"/>
    <x v="1"/>
    <x v="178"/>
    <n v="33"/>
  </r>
  <r>
    <x v="8987"/>
    <x v="296"/>
    <x v="1"/>
    <x v="178"/>
    <n v="33.6"/>
  </r>
  <r>
    <x v="8987"/>
    <x v="296"/>
    <x v="1"/>
    <x v="178"/>
    <n v="33.6"/>
  </r>
  <r>
    <x v="8987"/>
    <x v="296"/>
    <x v="1"/>
    <x v="178"/>
    <n v="33.6"/>
  </r>
  <r>
    <x v="8987"/>
    <x v="296"/>
    <x v="1"/>
    <x v="178"/>
    <n v="33.6"/>
  </r>
  <r>
    <x v="8979"/>
    <x v="329"/>
    <x v="2"/>
    <x v="178"/>
    <n v="33.75"/>
  </r>
  <r>
    <x v="9028"/>
    <x v="66"/>
    <x v="0"/>
    <x v="178"/>
    <n v="33.9"/>
  </r>
  <r>
    <x v="8984"/>
    <x v="504"/>
    <x v="1"/>
    <x v="178"/>
    <n v="34"/>
  </r>
  <r>
    <x v="9000"/>
    <x v="3000"/>
    <x v="1"/>
    <x v="178"/>
    <n v="34.85"/>
  </r>
  <r>
    <x v="8990"/>
    <x v="426"/>
    <x v="1"/>
    <x v="178"/>
    <n v="34.85"/>
  </r>
  <r>
    <x v="8990"/>
    <x v="426"/>
    <x v="1"/>
    <x v="178"/>
    <n v="34.85"/>
  </r>
  <r>
    <x v="8990"/>
    <x v="426"/>
    <x v="1"/>
    <x v="178"/>
    <n v="34.85"/>
  </r>
  <r>
    <x v="9000"/>
    <x v="3000"/>
    <x v="1"/>
    <x v="178"/>
    <n v="34.85"/>
  </r>
  <r>
    <x v="9000"/>
    <x v="3000"/>
    <x v="1"/>
    <x v="178"/>
    <n v="34.85"/>
  </r>
  <r>
    <x v="9000"/>
    <x v="3000"/>
    <x v="1"/>
    <x v="178"/>
    <n v="34.85"/>
  </r>
  <r>
    <x v="9000"/>
    <x v="3000"/>
    <x v="1"/>
    <x v="178"/>
    <n v="34.85"/>
  </r>
  <r>
    <x v="8990"/>
    <x v="426"/>
    <x v="1"/>
    <x v="178"/>
    <n v="34.85"/>
  </r>
  <r>
    <x v="9022"/>
    <x v="2243"/>
    <x v="1"/>
    <x v="178"/>
    <n v="34.85"/>
  </r>
  <r>
    <x v="9000"/>
    <x v="3000"/>
    <x v="1"/>
    <x v="178"/>
    <n v="34.85"/>
  </r>
  <r>
    <x v="8990"/>
    <x v="426"/>
    <x v="1"/>
    <x v="178"/>
    <n v="34.85"/>
  </r>
  <r>
    <x v="9013"/>
    <x v="1862"/>
    <x v="2"/>
    <x v="178"/>
    <n v="34.86"/>
  </r>
  <r>
    <x v="9005"/>
    <x v="681"/>
    <x v="5"/>
    <x v="178"/>
    <n v="35.4"/>
  </r>
  <r>
    <x v="9013"/>
    <x v="1862"/>
    <x v="5"/>
    <x v="178"/>
    <n v="35.4"/>
  </r>
  <r>
    <x v="8989"/>
    <x v="801"/>
    <x v="1"/>
    <x v="178"/>
    <n v="35.4"/>
  </r>
  <r>
    <x v="9010"/>
    <x v="3003"/>
    <x v="5"/>
    <x v="178"/>
    <n v="35.4"/>
  </r>
  <r>
    <x v="9001"/>
    <x v="1688"/>
    <x v="5"/>
    <x v="178"/>
    <n v="35.4"/>
  </r>
  <r>
    <x v="8982"/>
    <x v="2658"/>
    <x v="0"/>
    <x v="178"/>
    <n v="35.49"/>
  </r>
  <r>
    <x v="8982"/>
    <x v="2658"/>
    <x v="5"/>
    <x v="178"/>
    <n v="35.700000000000003"/>
  </r>
  <r>
    <x v="8982"/>
    <x v="2658"/>
    <x v="5"/>
    <x v="178"/>
    <n v="35.700000000000003"/>
  </r>
  <r>
    <x v="8982"/>
    <x v="2658"/>
    <x v="5"/>
    <x v="178"/>
    <n v="35.700000000000003"/>
  </r>
  <r>
    <x v="8990"/>
    <x v="426"/>
    <x v="2"/>
    <x v="178"/>
    <n v="35.700000000000003"/>
  </r>
  <r>
    <x v="8982"/>
    <x v="2658"/>
    <x v="5"/>
    <x v="178"/>
    <n v="35.700000000000003"/>
  </r>
  <r>
    <x v="8994"/>
    <x v="1390"/>
    <x v="2"/>
    <x v="178"/>
    <n v="35.75"/>
  </r>
  <r>
    <x v="8994"/>
    <x v="1390"/>
    <x v="2"/>
    <x v="178"/>
    <n v="35.75"/>
  </r>
  <r>
    <x v="9003"/>
    <x v="1080"/>
    <x v="0"/>
    <x v="178"/>
    <n v="37.25"/>
  </r>
  <r>
    <x v="8978"/>
    <x v="2779"/>
    <x v="2"/>
    <x v="178"/>
    <n v="37.950000000000003"/>
  </r>
  <r>
    <x v="8978"/>
    <x v="2779"/>
    <x v="2"/>
    <x v="178"/>
    <n v="37.950000000000003"/>
  </r>
  <r>
    <x v="8995"/>
    <x v="2999"/>
    <x v="2"/>
    <x v="178"/>
    <n v="38.64"/>
  </r>
  <r>
    <x v="8995"/>
    <x v="2999"/>
    <x v="2"/>
    <x v="178"/>
    <n v="38.64"/>
  </r>
  <r>
    <x v="8990"/>
    <x v="426"/>
    <x v="2"/>
    <x v="178"/>
    <n v="39.1"/>
  </r>
  <r>
    <x v="9000"/>
    <x v="3000"/>
    <x v="2"/>
    <x v="178"/>
    <n v="39.1"/>
  </r>
  <r>
    <x v="8990"/>
    <x v="426"/>
    <x v="2"/>
    <x v="178"/>
    <n v="39.1"/>
  </r>
  <r>
    <x v="8990"/>
    <x v="426"/>
    <x v="2"/>
    <x v="178"/>
    <n v="39.1"/>
  </r>
  <r>
    <x v="9022"/>
    <x v="2243"/>
    <x v="2"/>
    <x v="178"/>
    <n v="39.1"/>
  </r>
  <r>
    <x v="8994"/>
    <x v="1390"/>
    <x v="1"/>
    <x v="178"/>
    <n v="39.6"/>
  </r>
  <r>
    <x v="8996"/>
    <x v="455"/>
    <x v="5"/>
    <x v="178"/>
    <n v="39.6"/>
  </r>
  <r>
    <x v="8994"/>
    <x v="1390"/>
    <x v="1"/>
    <x v="178"/>
    <n v="39.6"/>
  </r>
  <r>
    <x v="9002"/>
    <x v="521"/>
    <x v="3"/>
    <x v="178"/>
    <n v="39.6"/>
  </r>
  <r>
    <x v="9034"/>
    <x v="1688"/>
    <x v="5"/>
    <x v="178"/>
    <n v="39.6"/>
  </r>
  <r>
    <x v="8994"/>
    <x v="1390"/>
    <x v="1"/>
    <x v="178"/>
    <n v="39.6"/>
  </r>
  <r>
    <x v="8997"/>
    <x v="2520"/>
    <x v="5"/>
    <x v="178"/>
    <n v="39.6"/>
  </r>
  <r>
    <x v="8994"/>
    <x v="1390"/>
    <x v="1"/>
    <x v="178"/>
    <n v="39.6"/>
  </r>
  <r>
    <x v="9034"/>
    <x v="1688"/>
    <x v="5"/>
    <x v="178"/>
    <n v="39.6"/>
  </r>
  <r>
    <x v="8983"/>
    <x v="243"/>
    <x v="2"/>
    <x v="178"/>
    <n v="39.75"/>
  </r>
  <r>
    <x v="8990"/>
    <x v="426"/>
    <x v="2"/>
    <x v="178"/>
    <n v="39.75"/>
  </r>
  <r>
    <x v="8983"/>
    <x v="243"/>
    <x v="1"/>
    <x v="178"/>
    <n v="39.799999999999997"/>
  </r>
  <r>
    <x v="8999"/>
    <x v="318"/>
    <x v="1"/>
    <x v="178"/>
    <n v="39.799999999999997"/>
  </r>
  <r>
    <x v="8999"/>
    <x v="318"/>
    <x v="1"/>
    <x v="178"/>
    <n v="39.799999999999997"/>
  </r>
  <r>
    <x v="8983"/>
    <x v="243"/>
    <x v="1"/>
    <x v="178"/>
    <n v="39.799999999999997"/>
  </r>
  <r>
    <x v="9026"/>
    <x v="1455"/>
    <x v="1"/>
    <x v="178"/>
    <n v="39.799999999999997"/>
  </r>
  <r>
    <x v="8999"/>
    <x v="318"/>
    <x v="1"/>
    <x v="178"/>
    <n v="39.799999999999997"/>
  </r>
  <r>
    <x v="8999"/>
    <x v="318"/>
    <x v="1"/>
    <x v="178"/>
    <n v="39.799999999999997"/>
  </r>
  <r>
    <x v="9026"/>
    <x v="1455"/>
    <x v="1"/>
    <x v="178"/>
    <n v="39.799999999999997"/>
  </r>
  <r>
    <x v="9017"/>
    <x v="3006"/>
    <x v="5"/>
    <x v="178"/>
    <n v="39.799999999999997"/>
  </r>
  <r>
    <x v="9035"/>
    <x v="220"/>
    <x v="0"/>
    <x v="178"/>
    <n v="40.6"/>
  </r>
  <r>
    <x v="9014"/>
    <x v="3005"/>
    <x v="1"/>
    <x v="178"/>
    <n v="40.67"/>
  </r>
  <r>
    <x v="8993"/>
    <x v="2915"/>
    <x v="1"/>
    <x v="178"/>
    <n v="40.799999999999997"/>
  </r>
  <r>
    <x v="9019"/>
    <x v="3008"/>
    <x v="1"/>
    <x v="178"/>
    <n v="41.16"/>
  </r>
  <r>
    <x v="9029"/>
    <x v="477"/>
    <x v="0"/>
    <x v="178"/>
    <n v="41.25"/>
  </r>
  <r>
    <x v="8996"/>
    <x v="455"/>
    <x v="2"/>
    <x v="178"/>
    <n v="41.25"/>
  </r>
  <r>
    <x v="9032"/>
    <x v="1276"/>
    <x v="0"/>
    <x v="178"/>
    <n v="41.65"/>
  </r>
  <r>
    <x v="9004"/>
    <x v="456"/>
    <x v="3"/>
    <x v="178"/>
    <n v="41.7"/>
  </r>
  <r>
    <x v="9028"/>
    <x v="66"/>
    <x v="2"/>
    <x v="178"/>
    <n v="41.99"/>
  </r>
  <r>
    <x v="9036"/>
    <x v="2712"/>
    <x v="1"/>
    <x v="178"/>
    <n v="42"/>
  </r>
  <r>
    <x v="8979"/>
    <x v="329"/>
    <x v="0"/>
    <x v="178"/>
    <n v="42.5"/>
  </r>
  <r>
    <x v="8995"/>
    <x v="2999"/>
    <x v="2"/>
    <x v="178"/>
    <n v="42.5"/>
  </r>
  <r>
    <x v="8995"/>
    <x v="2999"/>
    <x v="2"/>
    <x v="178"/>
    <n v="42.5"/>
  </r>
  <r>
    <x v="9008"/>
    <x v="2070"/>
    <x v="1"/>
    <x v="178"/>
    <n v="42.84"/>
  </r>
  <r>
    <x v="9008"/>
    <x v="2070"/>
    <x v="1"/>
    <x v="178"/>
    <n v="42.84"/>
  </r>
  <r>
    <x v="9008"/>
    <x v="2070"/>
    <x v="1"/>
    <x v="178"/>
    <n v="42.84"/>
  </r>
  <r>
    <x v="9008"/>
    <x v="2070"/>
    <x v="1"/>
    <x v="178"/>
    <n v="42.84"/>
  </r>
  <r>
    <x v="9006"/>
    <x v="3001"/>
    <x v="1"/>
    <x v="178"/>
    <n v="42.84"/>
  </r>
  <r>
    <x v="9006"/>
    <x v="3001"/>
    <x v="1"/>
    <x v="178"/>
    <n v="42.84"/>
  </r>
  <r>
    <x v="9005"/>
    <x v="681"/>
    <x v="1"/>
    <x v="178"/>
    <n v="42.84"/>
  </r>
  <r>
    <x v="9008"/>
    <x v="2070"/>
    <x v="1"/>
    <x v="178"/>
    <n v="42.84"/>
  </r>
  <r>
    <x v="9008"/>
    <x v="2070"/>
    <x v="1"/>
    <x v="178"/>
    <n v="42.84"/>
  </r>
  <r>
    <x v="9008"/>
    <x v="2070"/>
    <x v="1"/>
    <x v="178"/>
    <n v="42.84"/>
  </r>
  <r>
    <x v="9008"/>
    <x v="2070"/>
    <x v="1"/>
    <x v="178"/>
    <n v="42.84"/>
  </r>
  <r>
    <x v="9008"/>
    <x v="2070"/>
    <x v="1"/>
    <x v="178"/>
    <n v="42.84"/>
  </r>
  <r>
    <x v="9028"/>
    <x v="66"/>
    <x v="2"/>
    <x v="178"/>
    <n v="43.29"/>
  </r>
  <r>
    <x v="8997"/>
    <x v="2520"/>
    <x v="2"/>
    <x v="178"/>
    <n v="43.29"/>
  </r>
  <r>
    <x v="9028"/>
    <x v="66"/>
    <x v="2"/>
    <x v="178"/>
    <n v="43.29"/>
  </r>
  <r>
    <x v="8997"/>
    <x v="2520"/>
    <x v="2"/>
    <x v="178"/>
    <n v="43.29"/>
  </r>
  <r>
    <x v="8997"/>
    <x v="2520"/>
    <x v="2"/>
    <x v="178"/>
    <n v="43.29"/>
  </r>
  <r>
    <x v="8997"/>
    <x v="2520"/>
    <x v="2"/>
    <x v="178"/>
    <n v="43.29"/>
  </r>
  <r>
    <x v="9028"/>
    <x v="66"/>
    <x v="2"/>
    <x v="178"/>
    <n v="43.29"/>
  </r>
  <r>
    <x v="8997"/>
    <x v="2520"/>
    <x v="2"/>
    <x v="178"/>
    <n v="43.29"/>
  </r>
  <r>
    <x v="9015"/>
    <x v="1507"/>
    <x v="2"/>
    <x v="178"/>
    <n v="43.45"/>
  </r>
  <r>
    <x v="9027"/>
    <x v="1475"/>
    <x v="3"/>
    <x v="178"/>
    <n v="44.55"/>
  </r>
  <r>
    <x v="9010"/>
    <x v="3003"/>
    <x v="2"/>
    <x v="178"/>
    <n v="44.55"/>
  </r>
  <r>
    <x v="9017"/>
    <x v="3006"/>
    <x v="2"/>
    <x v="178"/>
    <n v="44.55"/>
  </r>
  <r>
    <x v="9028"/>
    <x v="66"/>
    <x v="5"/>
    <x v="178"/>
    <n v="45"/>
  </r>
  <r>
    <x v="9004"/>
    <x v="456"/>
    <x v="3"/>
    <x v="178"/>
    <n v="45"/>
  </r>
  <r>
    <x v="8999"/>
    <x v="318"/>
    <x v="1"/>
    <x v="178"/>
    <n v="45"/>
  </r>
  <r>
    <x v="8999"/>
    <x v="318"/>
    <x v="1"/>
    <x v="178"/>
    <n v="45"/>
  </r>
  <r>
    <x v="9028"/>
    <x v="66"/>
    <x v="5"/>
    <x v="178"/>
    <n v="45"/>
  </r>
  <r>
    <x v="8999"/>
    <x v="318"/>
    <x v="1"/>
    <x v="178"/>
    <n v="45"/>
  </r>
  <r>
    <x v="9028"/>
    <x v="66"/>
    <x v="5"/>
    <x v="178"/>
    <n v="45"/>
  </r>
  <r>
    <x v="9007"/>
    <x v="2159"/>
    <x v="2"/>
    <x v="178"/>
    <n v="46.75"/>
  </r>
  <r>
    <x v="9007"/>
    <x v="2159"/>
    <x v="2"/>
    <x v="178"/>
    <n v="46.75"/>
  </r>
  <r>
    <x v="8987"/>
    <x v="296"/>
    <x v="2"/>
    <x v="178"/>
    <n v="46.75"/>
  </r>
  <r>
    <x v="9007"/>
    <x v="2159"/>
    <x v="2"/>
    <x v="178"/>
    <n v="46.75"/>
  </r>
  <r>
    <x v="9014"/>
    <x v="3005"/>
    <x v="2"/>
    <x v="178"/>
    <n v="46.75"/>
  </r>
  <r>
    <x v="9014"/>
    <x v="3005"/>
    <x v="2"/>
    <x v="178"/>
    <n v="46.75"/>
  </r>
  <r>
    <x v="9009"/>
    <x v="3002"/>
    <x v="1"/>
    <x v="178"/>
    <n v="46.8"/>
  </r>
  <r>
    <x v="9009"/>
    <x v="3002"/>
    <x v="1"/>
    <x v="178"/>
    <n v="46.8"/>
  </r>
  <r>
    <x v="9019"/>
    <x v="3008"/>
    <x v="0"/>
    <x v="178"/>
    <n v="47.5"/>
  </r>
  <r>
    <x v="9019"/>
    <x v="3008"/>
    <x v="0"/>
    <x v="178"/>
    <n v="47.5"/>
  </r>
  <r>
    <x v="8999"/>
    <x v="318"/>
    <x v="1"/>
    <x v="178"/>
    <n v="47.6"/>
  </r>
  <r>
    <x v="8999"/>
    <x v="318"/>
    <x v="1"/>
    <x v="178"/>
    <n v="47.6"/>
  </r>
  <r>
    <x v="8980"/>
    <x v="2066"/>
    <x v="2"/>
    <x v="178"/>
    <n v="48.3"/>
  </r>
  <r>
    <x v="9008"/>
    <x v="2070"/>
    <x v="2"/>
    <x v="178"/>
    <n v="48.3"/>
  </r>
  <r>
    <x v="9030"/>
    <x v="1429"/>
    <x v="2"/>
    <x v="178"/>
    <n v="48.3"/>
  </r>
  <r>
    <x v="9008"/>
    <x v="2070"/>
    <x v="2"/>
    <x v="178"/>
    <n v="48.3"/>
  </r>
  <r>
    <x v="9005"/>
    <x v="681"/>
    <x v="2"/>
    <x v="178"/>
    <n v="48.3"/>
  </r>
  <r>
    <x v="9005"/>
    <x v="681"/>
    <x v="2"/>
    <x v="178"/>
    <n v="48.3"/>
  </r>
  <r>
    <x v="9005"/>
    <x v="681"/>
    <x v="2"/>
    <x v="178"/>
    <n v="48.3"/>
  </r>
  <r>
    <x v="9006"/>
    <x v="3001"/>
    <x v="2"/>
    <x v="178"/>
    <n v="48.3"/>
  </r>
  <r>
    <x v="8988"/>
    <x v="266"/>
    <x v="2"/>
    <x v="178"/>
    <n v="49.75"/>
  </r>
  <r>
    <x v="8988"/>
    <x v="266"/>
    <x v="2"/>
    <x v="178"/>
    <n v="49.75"/>
  </r>
  <r>
    <x v="9001"/>
    <x v="1688"/>
    <x v="5"/>
    <x v="178"/>
    <n v="49.8"/>
  </r>
  <r>
    <x v="9001"/>
    <x v="1688"/>
    <x v="5"/>
    <x v="178"/>
    <n v="49.8"/>
  </r>
  <r>
    <x v="9015"/>
    <x v="1507"/>
    <x v="5"/>
    <x v="178"/>
    <n v="50.4"/>
  </r>
  <r>
    <x v="9014"/>
    <x v="3005"/>
    <x v="5"/>
    <x v="178"/>
    <n v="50.4"/>
  </r>
  <r>
    <x v="9014"/>
    <x v="3005"/>
    <x v="5"/>
    <x v="178"/>
    <n v="50.4"/>
  </r>
  <r>
    <x v="8999"/>
    <x v="318"/>
    <x v="1"/>
    <x v="178"/>
    <n v="51"/>
  </r>
  <r>
    <x v="8979"/>
    <x v="329"/>
    <x v="3"/>
    <x v="178"/>
    <n v="51"/>
  </r>
  <r>
    <x v="8983"/>
    <x v="243"/>
    <x v="1"/>
    <x v="178"/>
    <n v="51"/>
  </r>
  <r>
    <x v="8999"/>
    <x v="318"/>
    <x v="1"/>
    <x v="178"/>
    <n v="51"/>
  </r>
  <r>
    <x v="9021"/>
    <x v="1973"/>
    <x v="0"/>
    <x v="178"/>
    <n v="52.39"/>
  </r>
  <r>
    <x v="9021"/>
    <x v="1973"/>
    <x v="0"/>
    <x v="178"/>
    <n v="52.39"/>
  </r>
  <r>
    <x v="8995"/>
    <x v="2999"/>
    <x v="2"/>
    <x v="178"/>
    <n v="52.5"/>
  </r>
  <r>
    <x v="8995"/>
    <x v="2999"/>
    <x v="2"/>
    <x v="178"/>
    <n v="52.5"/>
  </r>
  <r>
    <x v="8986"/>
    <x v="1900"/>
    <x v="2"/>
    <x v="178"/>
    <n v="53.1"/>
  </r>
  <r>
    <x v="9034"/>
    <x v="1688"/>
    <x v="1"/>
    <x v="178"/>
    <n v="53.2"/>
  </r>
  <r>
    <x v="9017"/>
    <x v="3006"/>
    <x v="2"/>
    <x v="178"/>
    <n v="53.55"/>
  </r>
  <r>
    <x v="9017"/>
    <x v="3006"/>
    <x v="2"/>
    <x v="178"/>
    <n v="53.55"/>
  </r>
  <r>
    <x v="9012"/>
    <x v="3004"/>
    <x v="0"/>
    <x v="178"/>
    <n v="54"/>
  </r>
  <r>
    <x v="8977"/>
    <x v="2997"/>
    <x v="2"/>
    <x v="178"/>
    <n v="54.6"/>
  </r>
  <r>
    <x v="8977"/>
    <x v="2997"/>
    <x v="2"/>
    <x v="178"/>
    <n v="54.6"/>
  </r>
  <r>
    <x v="9003"/>
    <x v="1080"/>
    <x v="0"/>
    <x v="178"/>
    <n v="54.91"/>
  </r>
  <r>
    <x v="8986"/>
    <x v="1900"/>
    <x v="1"/>
    <x v="178"/>
    <n v="55.6"/>
  </r>
  <r>
    <x v="9010"/>
    <x v="3003"/>
    <x v="1"/>
    <x v="178"/>
    <n v="55.77"/>
  </r>
  <r>
    <x v="9014"/>
    <x v="3005"/>
    <x v="1"/>
    <x v="178"/>
    <n v="56.55"/>
  </r>
  <r>
    <x v="8987"/>
    <x v="296"/>
    <x v="2"/>
    <x v="178"/>
    <n v="58.24"/>
  </r>
  <r>
    <x v="9019"/>
    <x v="3008"/>
    <x v="1"/>
    <x v="178"/>
    <n v="59.4"/>
  </r>
  <r>
    <x v="9019"/>
    <x v="3008"/>
    <x v="1"/>
    <x v="178"/>
    <n v="59.4"/>
  </r>
  <r>
    <x v="9017"/>
    <x v="3006"/>
    <x v="5"/>
    <x v="178"/>
    <n v="59.4"/>
  </r>
  <r>
    <x v="9012"/>
    <x v="3004"/>
    <x v="1"/>
    <x v="178"/>
    <n v="59.4"/>
  </r>
  <r>
    <x v="9013"/>
    <x v="1862"/>
    <x v="1"/>
    <x v="178"/>
    <n v="59.4"/>
  </r>
  <r>
    <x v="9022"/>
    <x v="2243"/>
    <x v="1"/>
    <x v="178"/>
    <n v="59.4"/>
  </r>
  <r>
    <x v="9019"/>
    <x v="3008"/>
    <x v="1"/>
    <x v="178"/>
    <n v="59.4"/>
  </r>
  <r>
    <x v="9017"/>
    <x v="3006"/>
    <x v="5"/>
    <x v="178"/>
    <n v="59.4"/>
  </r>
  <r>
    <x v="9019"/>
    <x v="3008"/>
    <x v="1"/>
    <x v="178"/>
    <n v="59.4"/>
  </r>
  <r>
    <x v="9022"/>
    <x v="2243"/>
    <x v="1"/>
    <x v="178"/>
    <n v="59.4"/>
  </r>
  <r>
    <x v="8995"/>
    <x v="2999"/>
    <x v="2"/>
    <x v="178"/>
    <n v="59.5"/>
  </r>
  <r>
    <x v="9017"/>
    <x v="3006"/>
    <x v="1"/>
    <x v="178"/>
    <n v="60"/>
  </r>
  <r>
    <x v="9002"/>
    <x v="521"/>
    <x v="1"/>
    <x v="178"/>
    <n v="60"/>
  </r>
  <r>
    <x v="8992"/>
    <x v="2998"/>
    <x v="1"/>
    <x v="178"/>
    <n v="60"/>
  </r>
  <r>
    <x v="9017"/>
    <x v="3006"/>
    <x v="1"/>
    <x v="178"/>
    <n v="60"/>
  </r>
  <r>
    <x v="9025"/>
    <x v="521"/>
    <x v="1"/>
    <x v="178"/>
    <n v="60"/>
  </r>
  <r>
    <x v="8992"/>
    <x v="2998"/>
    <x v="1"/>
    <x v="178"/>
    <n v="60"/>
  </r>
  <r>
    <x v="9002"/>
    <x v="521"/>
    <x v="1"/>
    <x v="178"/>
    <n v="60"/>
  </r>
  <r>
    <x v="9014"/>
    <x v="3005"/>
    <x v="1"/>
    <x v="178"/>
    <n v="60"/>
  </r>
  <r>
    <x v="9017"/>
    <x v="3006"/>
    <x v="1"/>
    <x v="178"/>
    <n v="60"/>
  </r>
  <r>
    <x v="9014"/>
    <x v="3005"/>
    <x v="2"/>
    <x v="178"/>
    <n v="61.05"/>
  </r>
  <r>
    <x v="9024"/>
    <x v="2101"/>
    <x v="2"/>
    <x v="178"/>
    <n v="61.05"/>
  </r>
  <r>
    <x v="9014"/>
    <x v="3005"/>
    <x v="2"/>
    <x v="178"/>
    <n v="61.05"/>
  </r>
  <r>
    <x v="9028"/>
    <x v="66"/>
    <x v="2"/>
    <x v="178"/>
    <n v="61.05"/>
  </r>
  <r>
    <x v="9014"/>
    <x v="3005"/>
    <x v="2"/>
    <x v="178"/>
    <n v="61.05"/>
  </r>
  <r>
    <x v="9001"/>
    <x v="1688"/>
    <x v="2"/>
    <x v="178"/>
    <n v="61.05"/>
  </r>
  <r>
    <x v="9024"/>
    <x v="2101"/>
    <x v="2"/>
    <x v="178"/>
    <n v="61.05"/>
  </r>
  <r>
    <x v="9028"/>
    <x v="66"/>
    <x v="2"/>
    <x v="178"/>
    <n v="61.05"/>
  </r>
  <r>
    <x v="9001"/>
    <x v="1688"/>
    <x v="2"/>
    <x v="178"/>
    <n v="61.05"/>
  </r>
  <r>
    <x v="9004"/>
    <x v="456"/>
    <x v="1"/>
    <x v="178"/>
    <n v="61.2"/>
  </r>
  <r>
    <x v="8985"/>
    <x v="22"/>
    <x v="1"/>
    <x v="178"/>
    <n v="61.2"/>
  </r>
  <r>
    <x v="9017"/>
    <x v="3006"/>
    <x v="1"/>
    <x v="178"/>
    <n v="61.2"/>
  </r>
  <r>
    <x v="9017"/>
    <x v="3006"/>
    <x v="1"/>
    <x v="178"/>
    <n v="61.2"/>
  </r>
  <r>
    <x v="8992"/>
    <x v="2998"/>
    <x v="1"/>
    <x v="178"/>
    <n v="61.2"/>
  </r>
  <r>
    <x v="9001"/>
    <x v="1688"/>
    <x v="1"/>
    <x v="178"/>
    <n v="61.25"/>
  </r>
  <r>
    <x v="9012"/>
    <x v="3004"/>
    <x v="1"/>
    <x v="178"/>
    <n v="61.25"/>
  </r>
  <r>
    <x v="8991"/>
    <x v="38"/>
    <x v="1"/>
    <x v="178"/>
    <n v="61.25"/>
  </r>
  <r>
    <x v="9000"/>
    <x v="3000"/>
    <x v="1"/>
    <x v="178"/>
    <n v="61.25"/>
  </r>
  <r>
    <x v="9000"/>
    <x v="3000"/>
    <x v="1"/>
    <x v="178"/>
    <n v="61.25"/>
  </r>
  <r>
    <x v="9001"/>
    <x v="1688"/>
    <x v="1"/>
    <x v="178"/>
    <n v="61.25"/>
  </r>
  <r>
    <x v="9000"/>
    <x v="3000"/>
    <x v="1"/>
    <x v="178"/>
    <n v="61.25"/>
  </r>
  <r>
    <x v="9009"/>
    <x v="3002"/>
    <x v="1"/>
    <x v="178"/>
    <n v="61.25"/>
  </r>
  <r>
    <x v="9004"/>
    <x v="456"/>
    <x v="5"/>
    <x v="178"/>
    <n v="62.4"/>
  </r>
  <r>
    <x v="8980"/>
    <x v="2066"/>
    <x v="2"/>
    <x v="178"/>
    <n v="62.5"/>
  </r>
  <r>
    <x v="8980"/>
    <x v="2066"/>
    <x v="2"/>
    <x v="178"/>
    <n v="62.5"/>
  </r>
  <r>
    <x v="8980"/>
    <x v="2066"/>
    <x v="2"/>
    <x v="178"/>
    <n v="62.5"/>
  </r>
  <r>
    <x v="8980"/>
    <x v="2066"/>
    <x v="2"/>
    <x v="178"/>
    <n v="62.5"/>
  </r>
  <r>
    <x v="8979"/>
    <x v="329"/>
    <x v="2"/>
    <x v="178"/>
    <n v="62.5"/>
  </r>
  <r>
    <x v="9021"/>
    <x v="1973"/>
    <x v="1"/>
    <x v="178"/>
    <n v="63.2"/>
  </r>
  <r>
    <x v="9021"/>
    <x v="1973"/>
    <x v="1"/>
    <x v="178"/>
    <n v="63.2"/>
  </r>
  <r>
    <x v="9022"/>
    <x v="2243"/>
    <x v="1"/>
    <x v="178"/>
    <n v="63.6"/>
  </r>
  <r>
    <x v="9034"/>
    <x v="1688"/>
    <x v="1"/>
    <x v="178"/>
    <n v="63.6"/>
  </r>
  <r>
    <x v="9030"/>
    <x v="1429"/>
    <x v="1"/>
    <x v="178"/>
    <n v="63.7"/>
  </r>
  <r>
    <x v="9030"/>
    <x v="1429"/>
    <x v="1"/>
    <x v="178"/>
    <n v="63.7"/>
  </r>
  <r>
    <x v="9030"/>
    <x v="1429"/>
    <x v="1"/>
    <x v="178"/>
    <n v="63.7"/>
  </r>
  <r>
    <x v="9026"/>
    <x v="1455"/>
    <x v="1"/>
    <x v="178"/>
    <n v="63.7"/>
  </r>
  <r>
    <x v="9030"/>
    <x v="1429"/>
    <x v="1"/>
    <x v="178"/>
    <n v="63.7"/>
  </r>
  <r>
    <x v="9028"/>
    <x v="66"/>
    <x v="2"/>
    <x v="178"/>
    <n v="64.09"/>
  </r>
  <r>
    <x v="9022"/>
    <x v="2243"/>
    <x v="1"/>
    <x v="178"/>
    <n v="64.349999999999994"/>
  </r>
  <r>
    <x v="9014"/>
    <x v="3005"/>
    <x v="1"/>
    <x v="178"/>
    <n v="64.349999999999994"/>
  </r>
  <r>
    <x v="9014"/>
    <x v="3005"/>
    <x v="1"/>
    <x v="178"/>
    <n v="64.349999999999994"/>
  </r>
  <r>
    <x v="9014"/>
    <x v="3005"/>
    <x v="1"/>
    <x v="178"/>
    <n v="64.349999999999994"/>
  </r>
  <r>
    <x v="9022"/>
    <x v="2243"/>
    <x v="1"/>
    <x v="178"/>
    <n v="64.349999999999994"/>
  </r>
  <r>
    <x v="9014"/>
    <x v="3005"/>
    <x v="4"/>
    <x v="178"/>
    <n v="65.400000000000006"/>
  </r>
  <r>
    <x v="8984"/>
    <x v="504"/>
    <x v="3"/>
    <x v="178"/>
    <n v="66"/>
  </r>
  <r>
    <x v="9022"/>
    <x v="2243"/>
    <x v="2"/>
    <x v="178"/>
    <n v="67.5"/>
  </r>
  <r>
    <x v="9010"/>
    <x v="3003"/>
    <x v="2"/>
    <x v="178"/>
    <n v="67.5"/>
  </r>
  <r>
    <x v="8995"/>
    <x v="2999"/>
    <x v="2"/>
    <x v="178"/>
    <n v="67.5"/>
  </r>
  <r>
    <x v="8999"/>
    <x v="318"/>
    <x v="2"/>
    <x v="178"/>
    <n v="67.5"/>
  </r>
  <r>
    <x v="8995"/>
    <x v="2999"/>
    <x v="2"/>
    <x v="178"/>
    <n v="67.5"/>
  </r>
  <r>
    <x v="9018"/>
    <x v="3007"/>
    <x v="1"/>
    <x v="178"/>
    <n v="67.650000000000006"/>
  </r>
  <r>
    <x v="9036"/>
    <x v="2712"/>
    <x v="1"/>
    <x v="178"/>
    <n v="67.650000000000006"/>
  </r>
  <r>
    <x v="9017"/>
    <x v="3006"/>
    <x v="1"/>
    <x v="178"/>
    <n v="68"/>
  </r>
  <r>
    <x v="9017"/>
    <x v="3006"/>
    <x v="1"/>
    <x v="178"/>
    <n v="68"/>
  </r>
  <r>
    <x v="9017"/>
    <x v="3006"/>
    <x v="1"/>
    <x v="178"/>
    <n v="68"/>
  </r>
  <r>
    <x v="9027"/>
    <x v="1475"/>
    <x v="3"/>
    <x v="178"/>
    <n v="68.150000000000006"/>
  </r>
  <r>
    <x v="9027"/>
    <x v="1475"/>
    <x v="2"/>
    <x v="178"/>
    <n v="68.75"/>
  </r>
  <r>
    <x v="9003"/>
    <x v="1080"/>
    <x v="2"/>
    <x v="178"/>
    <n v="68.75"/>
  </r>
  <r>
    <x v="9027"/>
    <x v="1475"/>
    <x v="2"/>
    <x v="178"/>
    <n v="68.75"/>
  </r>
  <r>
    <x v="9000"/>
    <x v="3000"/>
    <x v="2"/>
    <x v="178"/>
    <n v="68.75"/>
  </r>
  <r>
    <x v="9002"/>
    <x v="521"/>
    <x v="2"/>
    <x v="178"/>
    <n v="68.75"/>
  </r>
  <r>
    <x v="9002"/>
    <x v="521"/>
    <x v="2"/>
    <x v="178"/>
    <n v="68.75"/>
  </r>
  <r>
    <x v="9027"/>
    <x v="1475"/>
    <x v="2"/>
    <x v="178"/>
    <n v="68.75"/>
  </r>
  <r>
    <x v="9000"/>
    <x v="3000"/>
    <x v="2"/>
    <x v="178"/>
    <n v="68.75"/>
  </r>
  <r>
    <x v="9025"/>
    <x v="521"/>
    <x v="2"/>
    <x v="178"/>
    <n v="68.75"/>
  </r>
  <r>
    <x v="9021"/>
    <x v="1973"/>
    <x v="2"/>
    <x v="178"/>
    <n v="68.75"/>
  </r>
  <r>
    <x v="9001"/>
    <x v="1688"/>
    <x v="2"/>
    <x v="178"/>
    <n v="68.75"/>
  </r>
  <r>
    <x v="9025"/>
    <x v="521"/>
    <x v="2"/>
    <x v="178"/>
    <n v="68.75"/>
  </r>
  <r>
    <x v="9001"/>
    <x v="1688"/>
    <x v="2"/>
    <x v="178"/>
    <n v="68.75"/>
  </r>
  <r>
    <x v="9003"/>
    <x v="1080"/>
    <x v="2"/>
    <x v="178"/>
    <n v="68.75"/>
  </r>
  <r>
    <x v="9017"/>
    <x v="3006"/>
    <x v="2"/>
    <x v="178"/>
    <n v="69.3"/>
  </r>
  <r>
    <x v="9028"/>
    <x v="66"/>
    <x v="2"/>
    <x v="178"/>
    <n v="69.3"/>
  </r>
  <r>
    <x v="9028"/>
    <x v="66"/>
    <x v="2"/>
    <x v="178"/>
    <n v="69.3"/>
  </r>
  <r>
    <x v="9017"/>
    <x v="3006"/>
    <x v="2"/>
    <x v="178"/>
    <n v="69.3"/>
  </r>
  <r>
    <x v="9003"/>
    <x v="1080"/>
    <x v="1"/>
    <x v="178"/>
    <n v="70.8"/>
  </r>
  <r>
    <x v="8994"/>
    <x v="1390"/>
    <x v="1"/>
    <x v="178"/>
    <n v="70.8"/>
  </r>
  <r>
    <x v="9014"/>
    <x v="3005"/>
    <x v="1"/>
    <x v="178"/>
    <n v="70.8"/>
  </r>
  <r>
    <x v="9004"/>
    <x v="456"/>
    <x v="1"/>
    <x v="178"/>
    <n v="70.8"/>
  </r>
  <r>
    <x v="9028"/>
    <x v="66"/>
    <x v="1"/>
    <x v="178"/>
    <n v="70.8"/>
  </r>
  <r>
    <x v="9004"/>
    <x v="456"/>
    <x v="1"/>
    <x v="178"/>
    <n v="70.8"/>
  </r>
  <r>
    <x v="9037"/>
    <x v="1011"/>
    <x v="1"/>
    <x v="178"/>
    <n v="70.8"/>
  </r>
  <r>
    <x v="9018"/>
    <x v="3007"/>
    <x v="1"/>
    <x v="178"/>
    <n v="71.05"/>
  </r>
  <r>
    <x v="9004"/>
    <x v="456"/>
    <x v="1"/>
    <x v="178"/>
    <n v="71.05"/>
  </r>
  <r>
    <x v="9018"/>
    <x v="3007"/>
    <x v="1"/>
    <x v="178"/>
    <n v="71.05"/>
  </r>
  <r>
    <x v="9034"/>
    <x v="1688"/>
    <x v="2"/>
    <x v="178"/>
    <n v="71.099999999999994"/>
  </r>
  <r>
    <x v="8996"/>
    <x v="455"/>
    <x v="2"/>
    <x v="178"/>
    <n v="71.099999999999994"/>
  </r>
  <r>
    <x v="9034"/>
    <x v="1688"/>
    <x v="2"/>
    <x v="178"/>
    <n v="71.099999999999994"/>
  </r>
  <r>
    <x v="8996"/>
    <x v="455"/>
    <x v="2"/>
    <x v="178"/>
    <n v="71.099999999999994"/>
  </r>
  <r>
    <x v="9034"/>
    <x v="1688"/>
    <x v="2"/>
    <x v="178"/>
    <n v="71.099999999999994"/>
  </r>
  <r>
    <x v="9010"/>
    <x v="3003"/>
    <x v="1"/>
    <x v="178"/>
    <n v="71.400000000000006"/>
  </r>
  <r>
    <x v="8995"/>
    <x v="2999"/>
    <x v="2"/>
    <x v="178"/>
    <n v="71.400000000000006"/>
  </r>
  <r>
    <x v="9017"/>
    <x v="3006"/>
    <x v="2"/>
    <x v="178"/>
    <n v="71.400000000000006"/>
  </r>
  <r>
    <x v="8996"/>
    <x v="455"/>
    <x v="1"/>
    <x v="178"/>
    <n v="71.400000000000006"/>
  </r>
  <r>
    <x v="9032"/>
    <x v="1276"/>
    <x v="5"/>
    <x v="178"/>
    <n v="71.400000000000006"/>
  </r>
  <r>
    <x v="8995"/>
    <x v="2999"/>
    <x v="2"/>
    <x v="178"/>
    <n v="71.400000000000006"/>
  </r>
  <r>
    <x v="8995"/>
    <x v="2999"/>
    <x v="2"/>
    <x v="178"/>
    <n v="71.400000000000006"/>
  </r>
  <r>
    <x v="9010"/>
    <x v="3003"/>
    <x v="1"/>
    <x v="178"/>
    <n v="71.400000000000006"/>
  </r>
  <r>
    <x v="9028"/>
    <x v="66"/>
    <x v="2"/>
    <x v="178"/>
    <n v="71.55"/>
  </r>
  <r>
    <x v="9003"/>
    <x v="1080"/>
    <x v="2"/>
    <x v="178"/>
    <n v="72.150000000000006"/>
  </r>
  <r>
    <x v="9008"/>
    <x v="2070"/>
    <x v="2"/>
    <x v="178"/>
    <n v="74.7"/>
  </r>
  <r>
    <x v="9005"/>
    <x v="681"/>
    <x v="2"/>
    <x v="178"/>
    <n v="74.7"/>
  </r>
  <r>
    <x v="9036"/>
    <x v="2712"/>
    <x v="2"/>
    <x v="178"/>
    <n v="75.900000000000006"/>
  </r>
  <r>
    <x v="9028"/>
    <x v="66"/>
    <x v="2"/>
    <x v="178"/>
    <n v="75.900000000000006"/>
  </r>
  <r>
    <x v="9013"/>
    <x v="1862"/>
    <x v="2"/>
    <x v="178"/>
    <n v="75.900000000000006"/>
  </r>
  <r>
    <x v="9005"/>
    <x v="681"/>
    <x v="2"/>
    <x v="178"/>
    <n v="75.900000000000006"/>
  </r>
  <r>
    <x v="9013"/>
    <x v="1862"/>
    <x v="2"/>
    <x v="178"/>
    <n v="75.900000000000006"/>
  </r>
  <r>
    <x v="9028"/>
    <x v="66"/>
    <x v="2"/>
    <x v="178"/>
    <n v="75.900000000000006"/>
  </r>
  <r>
    <x v="9005"/>
    <x v="681"/>
    <x v="2"/>
    <x v="178"/>
    <n v="75.900000000000006"/>
  </r>
  <r>
    <x v="9036"/>
    <x v="2712"/>
    <x v="2"/>
    <x v="178"/>
    <n v="75.900000000000006"/>
  </r>
  <r>
    <x v="9018"/>
    <x v="3007"/>
    <x v="2"/>
    <x v="178"/>
    <n v="75.900000000000006"/>
  </r>
  <r>
    <x v="9005"/>
    <x v="681"/>
    <x v="2"/>
    <x v="178"/>
    <n v="75.900000000000006"/>
  </r>
  <r>
    <x v="9005"/>
    <x v="681"/>
    <x v="2"/>
    <x v="178"/>
    <n v="75.900000000000006"/>
  </r>
  <r>
    <x v="9005"/>
    <x v="681"/>
    <x v="2"/>
    <x v="178"/>
    <n v="75.900000000000006"/>
  </r>
  <r>
    <x v="9018"/>
    <x v="3007"/>
    <x v="2"/>
    <x v="178"/>
    <n v="75.900000000000006"/>
  </r>
  <r>
    <x v="9026"/>
    <x v="1455"/>
    <x v="1"/>
    <x v="178"/>
    <n v="76.05"/>
  </r>
  <r>
    <x v="9002"/>
    <x v="521"/>
    <x v="2"/>
    <x v="178"/>
    <n v="77.7"/>
  </r>
  <r>
    <x v="9031"/>
    <x v="131"/>
    <x v="1"/>
    <x v="178"/>
    <n v="78"/>
  </r>
  <r>
    <x v="9004"/>
    <x v="456"/>
    <x v="1"/>
    <x v="178"/>
    <n v="78"/>
  </r>
  <r>
    <x v="9004"/>
    <x v="456"/>
    <x v="1"/>
    <x v="178"/>
    <n v="78"/>
  </r>
  <r>
    <x v="9027"/>
    <x v="1475"/>
    <x v="2"/>
    <x v="178"/>
    <n v="78.2"/>
  </r>
  <r>
    <x v="9031"/>
    <x v="131"/>
    <x v="1"/>
    <x v="178"/>
    <n v="79.2"/>
  </r>
  <r>
    <x v="8995"/>
    <x v="2999"/>
    <x v="5"/>
    <x v="178"/>
    <n v="79.2"/>
  </r>
  <r>
    <x v="8995"/>
    <x v="2999"/>
    <x v="5"/>
    <x v="178"/>
    <n v="79.2"/>
  </r>
  <r>
    <x v="9031"/>
    <x v="131"/>
    <x v="1"/>
    <x v="178"/>
    <n v="79.2"/>
  </r>
  <r>
    <x v="9021"/>
    <x v="1973"/>
    <x v="1"/>
    <x v="178"/>
    <n v="79.599999999999994"/>
  </r>
  <r>
    <x v="9021"/>
    <x v="1973"/>
    <x v="1"/>
    <x v="178"/>
    <n v="79.599999999999994"/>
  </r>
  <r>
    <x v="8995"/>
    <x v="2999"/>
    <x v="5"/>
    <x v="178"/>
    <n v="79.599999999999994"/>
  </r>
  <r>
    <x v="9012"/>
    <x v="3004"/>
    <x v="2"/>
    <x v="178"/>
    <n v="79.75"/>
  </r>
  <r>
    <x v="9008"/>
    <x v="2070"/>
    <x v="2"/>
    <x v="178"/>
    <n v="79.75"/>
  </r>
  <r>
    <x v="9009"/>
    <x v="3002"/>
    <x v="2"/>
    <x v="178"/>
    <n v="79.75"/>
  </r>
  <r>
    <x v="9008"/>
    <x v="2070"/>
    <x v="2"/>
    <x v="178"/>
    <n v="79.75"/>
  </r>
  <r>
    <x v="9004"/>
    <x v="456"/>
    <x v="2"/>
    <x v="178"/>
    <n v="79.75"/>
  </r>
  <r>
    <x v="9009"/>
    <x v="3002"/>
    <x v="2"/>
    <x v="178"/>
    <n v="79.75"/>
  </r>
  <r>
    <x v="9009"/>
    <x v="3002"/>
    <x v="2"/>
    <x v="178"/>
    <n v="79.75"/>
  </r>
  <r>
    <x v="9009"/>
    <x v="3002"/>
    <x v="2"/>
    <x v="178"/>
    <n v="79.75"/>
  </r>
  <r>
    <x v="9008"/>
    <x v="2070"/>
    <x v="2"/>
    <x v="178"/>
    <n v="79.75"/>
  </r>
  <r>
    <x v="9008"/>
    <x v="2070"/>
    <x v="2"/>
    <x v="178"/>
    <n v="79.75"/>
  </r>
  <r>
    <x v="9012"/>
    <x v="3004"/>
    <x v="2"/>
    <x v="178"/>
    <n v="79.75"/>
  </r>
  <r>
    <x v="9008"/>
    <x v="2070"/>
    <x v="2"/>
    <x v="178"/>
    <n v="79.75"/>
  </r>
  <r>
    <x v="9012"/>
    <x v="3004"/>
    <x v="2"/>
    <x v="178"/>
    <n v="79.75"/>
  </r>
  <r>
    <x v="9028"/>
    <x v="66"/>
    <x v="2"/>
    <x v="178"/>
    <n v="79.75"/>
  </r>
  <r>
    <x v="9017"/>
    <x v="3006"/>
    <x v="1"/>
    <x v="178"/>
    <n v="79.95"/>
  </r>
  <r>
    <x v="9034"/>
    <x v="1688"/>
    <x v="1"/>
    <x v="178"/>
    <n v="80.849999999999994"/>
  </r>
  <r>
    <x v="9026"/>
    <x v="1455"/>
    <x v="1"/>
    <x v="178"/>
    <n v="80.849999999999994"/>
  </r>
  <r>
    <x v="9034"/>
    <x v="1688"/>
    <x v="1"/>
    <x v="178"/>
    <n v="80.849999999999994"/>
  </r>
  <r>
    <x v="9034"/>
    <x v="1688"/>
    <x v="1"/>
    <x v="178"/>
    <n v="80.849999999999994"/>
  </r>
  <r>
    <x v="9028"/>
    <x v="66"/>
    <x v="1"/>
    <x v="178"/>
    <n v="80.849999999999994"/>
  </r>
  <r>
    <x v="9003"/>
    <x v="1080"/>
    <x v="1"/>
    <x v="178"/>
    <n v="81.34"/>
  </r>
  <r>
    <x v="9003"/>
    <x v="1080"/>
    <x v="1"/>
    <x v="178"/>
    <n v="81.34"/>
  </r>
  <r>
    <x v="9003"/>
    <x v="1080"/>
    <x v="1"/>
    <x v="178"/>
    <n v="81.34"/>
  </r>
  <r>
    <x v="9009"/>
    <x v="3002"/>
    <x v="2"/>
    <x v="178"/>
    <n v="82.6"/>
  </r>
  <r>
    <x v="9015"/>
    <x v="1507"/>
    <x v="2"/>
    <x v="178"/>
    <n v="82.6"/>
  </r>
  <r>
    <x v="8994"/>
    <x v="1390"/>
    <x v="2"/>
    <x v="178"/>
    <n v="82.6"/>
  </r>
  <r>
    <x v="9004"/>
    <x v="456"/>
    <x v="2"/>
    <x v="178"/>
    <n v="82.6"/>
  </r>
  <r>
    <x v="9015"/>
    <x v="1507"/>
    <x v="2"/>
    <x v="178"/>
    <n v="82.6"/>
  </r>
  <r>
    <x v="8994"/>
    <x v="1390"/>
    <x v="2"/>
    <x v="178"/>
    <n v="82.6"/>
  </r>
  <r>
    <x v="9012"/>
    <x v="3004"/>
    <x v="2"/>
    <x v="178"/>
    <n v="82.6"/>
  </r>
  <r>
    <x v="9001"/>
    <x v="1688"/>
    <x v="2"/>
    <x v="178"/>
    <n v="82.6"/>
  </r>
  <r>
    <x v="9012"/>
    <x v="3004"/>
    <x v="2"/>
    <x v="178"/>
    <n v="82.6"/>
  </r>
  <r>
    <x v="9004"/>
    <x v="456"/>
    <x v="2"/>
    <x v="178"/>
    <n v="82.6"/>
  </r>
  <r>
    <x v="8992"/>
    <x v="2998"/>
    <x v="2"/>
    <x v="178"/>
    <n v="82.6"/>
  </r>
  <r>
    <x v="9004"/>
    <x v="456"/>
    <x v="2"/>
    <x v="178"/>
    <n v="82.6"/>
  </r>
  <r>
    <x v="8992"/>
    <x v="2998"/>
    <x v="2"/>
    <x v="178"/>
    <n v="82.6"/>
  </r>
  <r>
    <x v="8982"/>
    <x v="2658"/>
    <x v="2"/>
    <x v="178"/>
    <n v="83.3"/>
  </r>
  <r>
    <x v="9029"/>
    <x v="477"/>
    <x v="1"/>
    <x v="178"/>
    <n v="83.3"/>
  </r>
  <r>
    <x v="9010"/>
    <x v="3003"/>
    <x v="2"/>
    <x v="178"/>
    <n v="83.3"/>
  </r>
  <r>
    <x v="9010"/>
    <x v="3003"/>
    <x v="2"/>
    <x v="178"/>
    <n v="83.3"/>
  </r>
  <r>
    <x v="8982"/>
    <x v="2658"/>
    <x v="2"/>
    <x v="178"/>
    <n v="83.3"/>
  </r>
  <r>
    <x v="9028"/>
    <x v="66"/>
    <x v="1"/>
    <x v="178"/>
    <n v="85.28"/>
  </r>
  <r>
    <x v="9028"/>
    <x v="66"/>
    <x v="1"/>
    <x v="178"/>
    <n v="85.28"/>
  </r>
  <r>
    <x v="9028"/>
    <x v="66"/>
    <x v="1"/>
    <x v="178"/>
    <n v="85.28"/>
  </r>
  <r>
    <x v="9028"/>
    <x v="66"/>
    <x v="1"/>
    <x v="178"/>
    <n v="85.28"/>
  </r>
  <r>
    <x v="9028"/>
    <x v="66"/>
    <x v="1"/>
    <x v="178"/>
    <n v="85.28"/>
  </r>
  <r>
    <x v="9034"/>
    <x v="1688"/>
    <x v="2"/>
    <x v="178"/>
    <n v="89.1"/>
  </r>
  <r>
    <x v="9010"/>
    <x v="3003"/>
    <x v="2"/>
    <x v="178"/>
    <n v="89.1"/>
  </r>
  <r>
    <x v="9034"/>
    <x v="1688"/>
    <x v="2"/>
    <x v="178"/>
    <n v="89.1"/>
  </r>
  <r>
    <x v="9013"/>
    <x v="1862"/>
    <x v="2"/>
    <x v="178"/>
    <n v="89.55"/>
  </r>
  <r>
    <x v="8994"/>
    <x v="1390"/>
    <x v="2"/>
    <x v="178"/>
    <n v="89.55"/>
  </r>
  <r>
    <x v="8989"/>
    <x v="801"/>
    <x v="2"/>
    <x v="178"/>
    <n v="89.55"/>
  </r>
  <r>
    <x v="9028"/>
    <x v="66"/>
    <x v="1"/>
    <x v="178"/>
    <n v="90"/>
  </r>
  <r>
    <x v="9004"/>
    <x v="456"/>
    <x v="5"/>
    <x v="178"/>
    <n v="90"/>
  </r>
  <r>
    <x v="9004"/>
    <x v="456"/>
    <x v="5"/>
    <x v="178"/>
    <n v="90"/>
  </r>
  <r>
    <x v="9038"/>
    <x v="220"/>
    <x v="2"/>
    <x v="178"/>
    <n v="90"/>
  </r>
  <r>
    <x v="9004"/>
    <x v="456"/>
    <x v="1"/>
    <x v="178"/>
    <n v="90"/>
  </r>
  <r>
    <x v="9004"/>
    <x v="456"/>
    <x v="1"/>
    <x v="178"/>
    <n v="90"/>
  </r>
  <r>
    <x v="9038"/>
    <x v="220"/>
    <x v="2"/>
    <x v="178"/>
    <n v="90"/>
  </r>
  <r>
    <x v="9000"/>
    <x v="3000"/>
    <x v="2"/>
    <x v="178"/>
    <n v="90.75"/>
  </r>
  <r>
    <x v="9000"/>
    <x v="3000"/>
    <x v="2"/>
    <x v="178"/>
    <n v="90.75"/>
  </r>
  <r>
    <x v="8995"/>
    <x v="2999"/>
    <x v="2"/>
    <x v="178"/>
    <n v="90.75"/>
  </r>
  <r>
    <x v="9013"/>
    <x v="1862"/>
    <x v="2"/>
    <x v="178"/>
    <n v="90.75"/>
  </r>
  <r>
    <x v="8996"/>
    <x v="455"/>
    <x v="2"/>
    <x v="178"/>
    <n v="90.75"/>
  </r>
  <r>
    <x v="8995"/>
    <x v="2999"/>
    <x v="2"/>
    <x v="178"/>
    <n v="90.75"/>
  </r>
  <r>
    <x v="8995"/>
    <x v="2999"/>
    <x v="2"/>
    <x v="178"/>
    <n v="90.75"/>
  </r>
  <r>
    <x v="9028"/>
    <x v="66"/>
    <x v="2"/>
    <x v="178"/>
    <n v="90.75"/>
  </r>
  <r>
    <x v="9013"/>
    <x v="1862"/>
    <x v="2"/>
    <x v="178"/>
    <n v="90.75"/>
  </r>
  <r>
    <x v="9003"/>
    <x v="1080"/>
    <x v="2"/>
    <x v="178"/>
    <n v="90.75"/>
  </r>
  <r>
    <x v="9000"/>
    <x v="3000"/>
    <x v="2"/>
    <x v="178"/>
    <n v="90.75"/>
  </r>
  <r>
    <x v="9001"/>
    <x v="1688"/>
    <x v="2"/>
    <x v="178"/>
    <n v="90.75"/>
  </r>
  <r>
    <x v="8996"/>
    <x v="455"/>
    <x v="2"/>
    <x v="178"/>
    <n v="90.75"/>
  </r>
  <r>
    <x v="8995"/>
    <x v="2999"/>
    <x v="2"/>
    <x v="178"/>
    <n v="90.75"/>
  </r>
  <r>
    <x v="9013"/>
    <x v="1862"/>
    <x v="2"/>
    <x v="178"/>
    <n v="90.75"/>
  </r>
  <r>
    <x v="9000"/>
    <x v="3000"/>
    <x v="2"/>
    <x v="178"/>
    <n v="90.75"/>
  </r>
  <r>
    <x v="9019"/>
    <x v="3008"/>
    <x v="2"/>
    <x v="178"/>
    <n v="90.75"/>
  </r>
  <r>
    <x v="8995"/>
    <x v="2999"/>
    <x v="2"/>
    <x v="178"/>
    <n v="91"/>
  </r>
  <r>
    <x v="8986"/>
    <x v="1900"/>
    <x v="1"/>
    <x v="178"/>
    <n v="91.25"/>
  </r>
  <r>
    <x v="8986"/>
    <x v="1900"/>
    <x v="1"/>
    <x v="178"/>
    <n v="91.25"/>
  </r>
  <r>
    <x v="8986"/>
    <x v="1900"/>
    <x v="1"/>
    <x v="178"/>
    <n v="91.25"/>
  </r>
  <r>
    <x v="8986"/>
    <x v="1900"/>
    <x v="1"/>
    <x v="178"/>
    <n v="91.25"/>
  </r>
  <r>
    <x v="9015"/>
    <x v="1507"/>
    <x v="2"/>
    <x v="178"/>
    <n v="92.95"/>
  </r>
  <r>
    <x v="9006"/>
    <x v="3001"/>
    <x v="2"/>
    <x v="178"/>
    <n v="94.35"/>
  </r>
  <r>
    <x v="9003"/>
    <x v="1080"/>
    <x v="2"/>
    <x v="178"/>
    <n v="94.35"/>
  </r>
  <r>
    <x v="9003"/>
    <x v="1080"/>
    <x v="2"/>
    <x v="178"/>
    <n v="94.35"/>
  </r>
  <r>
    <x v="9006"/>
    <x v="3001"/>
    <x v="2"/>
    <x v="178"/>
    <n v="94.35"/>
  </r>
  <r>
    <x v="9022"/>
    <x v="2243"/>
    <x v="2"/>
    <x v="178"/>
    <n v="95.68"/>
  </r>
  <r>
    <x v="9022"/>
    <x v="2243"/>
    <x v="2"/>
    <x v="178"/>
    <n v="95.68"/>
  </r>
  <r>
    <x v="9022"/>
    <x v="2243"/>
    <x v="2"/>
    <x v="178"/>
    <n v="95.68"/>
  </r>
  <r>
    <x v="9022"/>
    <x v="2243"/>
    <x v="2"/>
    <x v="178"/>
    <n v="95.68"/>
  </r>
  <r>
    <x v="9022"/>
    <x v="2243"/>
    <x v="2"/>
    <x v="178"/>
    <n v="95.68"/>
  </r>
  <r>
    <x v="9022"/>
    <x v="2243"/>
    <x v="2"/>
    <x v="178"/>
    <n v="95.68"/>
  </r>
  <r>
    <x v="8978"/>
    <x v="2779"/>
    <x v="2"/>
    <x v="178"/>
    <n v="97.02"/>
  </r>
  <r>
    <x v="9023"/>
    <x v="221"/>
    <x v="1"/>
    <x v="178"/>
    <n v="99.6"/>
  </r>
  <r>
    <x v="9021"/>
    <x v="1973"/>
    <x v="1"/>
    <x v="178"/>
    <n v="99.6"/>
  </r>
  <r>
    <x v="9004"/>
    <x v="456"/>
    <x v="0"/>
    <x v="178"/>
    <n v="99.9"/>
  </r>
  <r>
    <x v="9004"/>
    <x v="456"/>
    <x v="0"/>
    <x v="178"/>
    <n v="99.9"/>
  </r>
  <r>
    <x v="9015"/>
    <x v="1507"/>
    <x v="1"/>
    <x v="178"/>
    <n v="101.92"/>
  </r>
  <r>
    <x v="9004"/>
    <x v="456"/>
    <x v="1"/>
    <x v="178"/>
    <n v="101.92"/>
  </r>
  <r>
    <x v="9004"/>
    <x v="456"/>
    <x v="1"/>
    <x v="178"/>
    <n v="101.92"/>
  </r>
  <r>
    <x v="9004"/>
    <x v="456"/>
    <x v="1"/>
    <x v="178"/>
    <n v="101.92"/>
  </r>
  <r>
    <x v="9015"/>
    <x v="1507"/>
    <x v="1"/>
    <x v="178"/>
    <n v="101.92"/>
  </r>
  <r>
    <x v="9019"/>
    <x v="3008"/>
    <x v="1"/>
    <x v="178"/>
    <n v="102"/>
  </r>
  <r>
    <x v="9017"/>
    <x v="3006"/>
    <x v="1"/>
    <x v="178"/>
    <n v="102"/>
  </r>
  <r>
    <x v="9019"/>
    <x v="3008"/>
    <x v="1"/>
    <x v="178"/>
    <n v="102"/>
  </r>
  <r>
    <x v="9017"/>
    <x v="3006"/>
    <x v="1"/>
    <x v="178"/>
    <n v="102"/>
  </r>
  <r>
    <x v="9015"/>
    <x v="1507"/>
    <x v="1"/>
    <x v="178"/>
    <n v="102.9"/>
  </r>
  <r>
    <x v="9039"/>
    <x v="220"/>
    <x v="0"/>
    <x v="178"/>
    <n v="104.5"/>
  </r>
  <r>
    <x v="9004"/>
    <x v="456"/>
    <x v="2"/>
    <x v="178"/>
    <n v="105"/>
  </r>
  <r>
    <x v="9029"/>
    <x v="477"/>
    <x v="1"/>
    <x v="178"/>
    <n v="105.95"/>
  </r>
  <r>
    <x v="9032"/>
    <x v="1276"/>
    <x v="1"/>
    <x v="178"/>
    <n v="105.95"/>
  </r>
  <r>
    <x v="8992"/>
    <x v="2998"/>
    <x v="2"/>
    <x v="178"/>
    <n v="107.25"/>
  </r>
  <r>
    <x v="9008"/>
    <x v="2070"/>
    <x v="2"/>
    <x v="178"/>
    <n v="107.25"/>
  </r>
  <r>
    <x v="8992"/>
    <x v="2998"/>
    <x v="2"/>
    <x v="178"/>
    <n v="107.25"/>
  </r>
  <r>
    <x v="8992"/>
    <x v="2998"/>
    <x v="2"/>
    <x v="178"/>
    <n v="107.25"/>
  </r>
  <r>
    <x v="9008"/>
    <x v="2070"/>
    <x v="2"/>
    <x v="178"/>
    <n v="107.25"/>
  </r>
  <r>
    <x v="9031"/>
    <x v="131"/>
    <x v="2"/>
    <x v="178"/>
    <n v="107.25"/>
  </r>
  <r>
    <x v="8992"/>
    <x v="2998"/>
    <x v="2"/>
    <x v="178"/>
    <n v="107.25"/>
  </r>
  <r>
    <x v="9008"/>
    <x v="2070"/>
    <x v="2"/>
    <x v="178"/>
    <n v="107.25"/>
  </r>
  <r>
    <x v="9009"/>
    <x v="3002"/>
    <x v="2"/>
    <x v="178"/>
    <n v="107.9"/>
  </r>
  <r>
    <x v="9000"/>
    <x v="3000"/>
    <x v="2"/>
    <x v="178"/>
    <n v="107.9"/>
  </r>
  <r>
    <x v="9000"/>
    <x v="3000"/>
    <x v="2"/>
    <x v="178"/>
    <n v="107.9"/>
  </r>
  <r>
    <x v="9010"/>
    <x v="3003"/>
    <x v="2"/>
    <x v="178"/>
    <n v="109.15"/>
  </r>
  <r>
    <x v="9010"/>
    <x v="3003"/>
    <x v="2"/>
    <x v="178"/>
    <n v="109.15"/>
  </r>
  <r>
    <x v="9010"/>
    <x v="3003"/>
    <x v="2"/>
    <x v="178"/>
    <n v="109.15"/>
  </r>
  <r>
    <x v="9013"/>
    <x v="1862"/>
    <x v="1"/>
    <x v="178"/>
    <n v="109.85"/>
  </r>
  <r>
    <x v="9026"/>
    <x v="1455"/>
    <x v="2"/>
    <x v="178"/>
    <n v="110.6"/>
  </r>
  <r>
    <x v="9004"/>
    <x v="456"/>
    <x v="1"/>
    <x v="178"/>
    <n v="111.6"/>
  </r>
  <r>
    <x v="9020"/>
    <x v="3009"/>
    <x v="2"/>
    <x v="178"/>
    <n v="115.5"/>
  </r>
  <r>
    <x v="9009"/>
    <x v="3002"/>
    <x v="2"/>
    <x v="178"/>
    <n v="115.5"/>
  </r>
  <r>
    <x v="9015"/>
    <x v="1507"/>
    <x v="2"/>
    <x v="178"/>
    <n v="115.5"/>
  </r>
  <r>
    <x v="9015"/>
    <x v="1507"/>
    <x v="2"/>
    <x v="178"/>
    <n v="115.5"/>
  </r>
  <r>
    <x v="8995"/>
    <x v="2999"/>
    <x v="2"/>
    <x v="178"/>
    <n v="115.5"/>
  </r>
  <r>
    <x v="9009"/>
    <x v="3002"/>
    <x v="2"/>
    <x v="178"/>
    <n v="115.5"/>
  </r>
  <r>
    <x v="9020"/>
    <x v="3009"/>
    <x v="2"/>
    <x v="178"/>
    <n v="115.5"/>
  </r>
  <r>
    <x v="9004"/>
    <x v="456"/>
    <x v="2"/>
    <x v="178"/>
    <n v="116.2"/>
  </r>
  <r>
    <x v="9004"/>
    <x v="456"/>
    <x v="2"/>
    <x v="178"/>
    <n v="116.2"/>
  </r>
  <r>
    <x v="9004"/>
    <x v="456"/>
    <x v="2"/>
    <x v="178"/>
    <n v="116.2"/>
  </r>
  <r>
    <x v="9004"/>
    <x v="456"/>
    <x v="5"/>
    <x v="178"/>
    <n v="118.8"/>
  </r>
  <r>
    <x v="9014"/>
    <x v="3005"/>
    <x v="1"/>
    <x v="178"/>
    <n v="118.8"/>
  </r>
  <r>
    <x v="9004"/>
    <x v="456"/>
    <x v="5"/>
    <x v="178"/>
    <n v="118.8"/>
  </r>
  <r>
    <x v="9027"/>
    <x v="1475"/>
    <x v="5"/>
    <x v="178"/>
    <n v="118.8"/>
  </r>
  <r>
    <x v="9004"/>
    <x v="456"/>
    <x v="5"/>
    <x v="178"/>
    <n v="118.8"/>
  </r>
  <r>
    <x v="8995"/>
    <x v="2999"/>
    <x v="2"/>
    <x v="178"/>
    <n v="119"/>
  </r>
  <r>
    <x v="9004"/>
    <x v="456"/>
    <x v="2"/>
    <x v="178"/>
    <n v="119"/>
  </r>
  <r>
    <x v="8995"/>
    <x v="2999"/>
    <x v="2"/>
    <x v="178"/>
    <n v="119"/>
  </r>
  <r>
    <x v="9010"/>
    <x v="3003"/>
    <x v="1"/>
    <x v="178"/>
    <n v="119.4"/>
  </r>
  <r>
    <x v="9028"/>
    <x v="66"/>
    <x v="1"/>
    <x v="178"/>
    <n v="119.4"/>
  </r>
  <r>
    <x v="9028"/>
    <x v="66"/>
    <x v="1"/>
    <x v="178"/>
    <n v="119.4"/>
  </r>
  <r>
    <x v="9024"/>
    <x v="2101"/>
    <x v="2"/>
    <x v="178"/>
    <n v="121.55"/>
  </r>
  <r>
    <x v="9024"/>
    <x v="2101"/>
    <x v="2"/>
    <x v="178"/>
    <n v="121.55"/>
  </r>
  <r>
    <x v="9024"/>
    <x v="2101"/>
    <x v="2"/>
    <x v="178"/>
    <n v="121.55"/>
  </r>
  <r>
    <x v="9024"/>
    <x v="2101"/>
    <x v="2"/>
    <x v="178"/>
    <n v="121.55"/>
  </r>
  <r>
    <x v="9024"/>
    <x v="2101"/>
    <x v="2"/>
    <x v="178"/>
    <n v="121.55"/>
  </r>
  <r>
    <x v="9027"/>
    <x v="1475"/>
    <x v="1"/>
    <x v="178"/>
    <n v="122.5"/>
  </r>
  <r>
    <x v="8996"/>
    <x v="455"/>
    <x v="1"/>
    <x v="178"/>
    <n v="122.5"/>
  </r>
  <r>
    <x v="9013"/>
    <x v="1862"/>
    <x v="1"/>
    <x v="178"/>
    <n v="122.5"/>
  </r>
  <r>
    <x v="9013"/>
    <x v="1862"/>
    <x v="1"/>
    <x v="178"/>
    <n v="122.5"/>
  </r>
  <r>
    <x v="9004"/>
    <x v="456"/>
    <x v="1"/>
    <x v="178"/>
    <n v="124.95"/>
  </r>
  <r>
    <x v="9027"/>
    <x v="1475"/>
    <x v="1"/>
    <x v="178"/>
    <n v="124.95"/>
  </r>
  <r>
    <x v="9033"/>
    <x v="1251"/>
    <x v="1"/>
    <x v="178"/>
    <n v="127.2"/>
  </r>
  <r>
    <x v="9021"/>
    <x v="1973"/>
    <x v="5"/>
    <x v="178"/>
    <n v="135.19999999999999"/>
  </r>
  <r>
    <x v="9002"/>
    <x v="521"/>
    <x v="1"/>
    <x v="178"/>
    <n v="135.6"/>
  </r>
  <r>
    <x v="8982"/>
    <x v="2658"/>
    <x v="2"/>
    <x v="178"/>
    <n v="135.69999999999999"/>
  </r>
  <r>
    <x v="9014"/>
    <x v="3005"/>
    <x v="2"/>
    <x v="178"/>
    <n v="138.6"/>
  </r>
  <r>
    <x v="9013"/>
    <x v="1862"/>
    <x v="2"/>
    <x v="178"/>
    <n v="138.6"/>
  </r>
  <r>
    <x v="9014"/>
    <x v="3005"/>
    <x v="2"/>
    <x v="178"/>
    <n v="138.6"/>
  </r>
  <r>
    <x v="9028"/>
    <x v="66"/>
    <x v="2"/>
    <x v="178"/>
    <n v="138.6"/>
  </r>
  <r>
    <x v="8997"/>
    <x v="2520"/>
    <x v="5"/>
    <x v="178"/>
    <n v="138.72"/>
  </r>
  <r>
    <x v="9004"/>
    <x v="456"/>
    <x v="2"/>
    <x v="178"/>
    <n v="138.75"/>
  </r>
  <r>
    <x v="9009"/>
    <x v="3002"/>
    <x v="2"/>
    <x v="178"/>
    <n v="138.75"/>
  </r>
  <r>
    <x v="9003"/>
    <x v="1080"/>
    <x v="2"/>
    <x v="178"/>
    <n v="138.75"/>
  </r>
  <r>
    <x v="9004"/>
    <x v="456"/>
    <x v="2"/>
    <x v="178"/>
    <n v="138.75"/>
  </r>
  <r>
    <x v="8997"/>
    <x v="2520"/>
    <x v="2"/>
    <x v="178"/>
    <n v="138.75"/>
  </r>
  <r>
    <x v="8997"/>
    <x v="2520"/>
    <x v="2"/>
    <x v="178"/>
    <n v="138.75"/>
  </r>
  <r>
    <x v="9009"/>
    <x v="3002"/>
    <x v="2"/>
    <x v="178"/>
    <n v="138.75"/>
  </r>
  <r>
    <x v="9004"/>
    <x v="456"/>
    <x v="2"/>
    <x v="178"/>
    <n v="138.75"/>
  </r>
  <r>
    <x v="9003"/>
    <x v="1080"/>
    <x v="2"/>
    <x v="178"/>
    <n v="138.75"/>
  </r>
  <r>
    <x v="9003"/>
    <x v="1080"/>
    <x v="2"/>
    <x v="178"/>
    <n v="138.75"/>
  </r>
  <r>
    <x v="8997"/>
    <x v="2520"/>
    <x v="2"/>
    <x v="178"/>
    <n v="140.25"/>
  </r>
  <r>
    <x v="8987"/>
    <x v="296"/>
    <x v="2"/>
    <x v="178"/>
    <n v="142.19999999999999"/>
  </r>
  <r>
    <x v="9027"/>
    <x v="1475"/>
    <x v="0"/>
    <x v="178"/>
    <n v="142.5"/>
  </r>
  <r>
    <x v="9012"/>
    <x v="3004"/>
    <x v="2"/>
    <x v="178"/>
    <n v="143.1"/>
  </r>
  <r>
    <x v="9012"/>
    <x v="3004"/>
    <x v="2"/>
    <x v="178"/>
    <n v="143.1"/>
  </r>
  <r>
    <x v="9012"/>
    <x v="3004"/>
    <x v="2"/>
    <x v="178"/>
    <n v="143.1"/>
  </r>
  <r>
    <x v="9014"/>
    <x v="3005"/>
    <x v="1"/>
    <x v="178"/>
    <n v="144.55000000000001"/>
  </r>
  <r>
    <x v="9018"/>
    <x v="3007"/>
    <x v="2"/>
    <x v="178"/>
    <n v="148.5"/>
  </r>
  <r>
    <x v="9027"/>
    <x v="1475"/>
    <x v="2"/>
    <x v="178"/>
    <n v="151.80000000000001"/>
  </r>
  <r>
    <x v="9027"/>
    <x v="1475"/>
    <x v="2"/>
    <x v="178"/>
    <n v="151.80000000000001"/>
  </r>
  <r>
    <x v="9005"/>
    <x v="681"/>
    <x v="2"/>
    <x v="178"/>
    <n v="151.80000000000001"/>
  </r>
  <r>
    <x v="9005"/>
    <x v="681"/>
    <x v="2"/>
    <x v="178"/>
    <n v="151.80000000000001"/>
  </r>
  <r>
    <x v="9002"/>
    <x v="521"/>
    <x v="2"/>
    <x v="178"/>
    <n v="152.55000000000001"/>
  </r>
  <r>
    <x v="9002"/>
    <x v="521"/>
    <x v="2"/>
    <x v="178"/>
    <n v="152.55000000000001"/>
  </r>
  <r>
    <x v="9002"/>
    <x v="521"/>
    <x v="2"/>
    <x v="178"/>
    <n v="152.55000000000001"/>
  </r>
  <r>
    <x v="9029"/>
    <x v="477"/>
    <x v="2"/>
    <x v="178"/>
    <n v="153"/>
  </r>
  <r>
    <x v="9028"/>
    <x v="66"/>
    <x v="2"/>
    <x v="178"/>
    <n v="157.25"/>
  </r>
  <r>
    <x v="9014"/>
    <x v="3005"/>
    <x v="2"/>
    <x v="178"/>
    <n v="158.94999999999999"/>
  </r>
  <r>
    <x v="9014"/>
    <x v="3005"/>
    <x v="2"/>
    <x v="178"/>
    <n v="158.94999999999999"/>
  </r>
  <r>
    <x v="9001"/>
    <x v="1688"/>
    <x v="1"/>
    <x v="178"/>
    <n v="159.25"/>
  </r>
  <r>
    <x v="9001"/>
    <x v="1688"/>
    <x v="1"/>
    <x v="178"/>
    <n v="159.25"/>
  </r>
  <r>
    <x v="9001"/>
    <x v="1688"/>
    <x v="1"/>
    <x v="178"/>
    <n v="159.25"/>
  </r>
  <r>
    <x v="8994"/>
    <x v="1390"/>
    <x v="5"/>
    <x v="178"/>
    <n v="159.80000000000001"/>
  </r>
  <r>
    <x v="9003"/>
    <x v="1080"/>
    <x v="1"/>
    <x v="178"/>
    <n v="161.69999999999999"/>
  </r>
  <r>
    <x v="9002"/>
    <x v="521"/>
    <x v="2"/>
    <x v="178"/>
    <n v="162.25"/>
  </r>
  <r>
    <x v="9002"/>
    <x v="521"/>
    <x v="2"/>
    <x v="178"/>
    <n v="162.25"/>
  </r>
  <r>
    <x v="9022"/>
    <x v="2243"/>
    <x v="1"/>
    <x v="178"/>
    <n v="163.35"/>
  </r>
  <r>
    <x v="9022"/>
    <x v="2243"/>
    <x v="1"/>
    <x v="178"/>
    <n v="163.35"/>
  </r>
  <r>
    <x v="9028"/>
    <x v="66"/>
    <x v="1"/>
    <x v="178"/>
    <n v="165.75"/>
  </r>
  <r>
    <x v="9028"/>
    <x v="66"/>
    <x v="1"/>
    <x v="178"/>
    <n v="165.75"/>
  </r>
  <r>
    <x v="9002"/>
    <x v="521"/>
    <x v="1"/>
    <x v="178"/>
    <n v="183.15"/>
  </r>
  <r>
    <x v="9003"/>
    <x v="1080"/>
    <x v="2"/>
    <x v="178"/>
    <n v="183.15"/>
  </r>
  <r>
    <x v="8994"/>
    <x v="1390"/>
    <x v="2"/>
    <x v="178"/>
    <n v="183.15"/>
  </r>
  <r>
    <x v="9002"/>
    <x v="521"/>
    <x v="1"/>
    <x v="178"/>
    <n v="183.15"/>
  </r>
  <r>
    <x v="9013"/>
    <x v="1862"/>
    <x v="2"/>
    <x v="178"/>
    <n v="183.15"/>
  </r>
  <r>
    <x v="9040"/>
    <x v="220"/>
    <x v="3"/>
    <x v="178"/>
    <n v="183.6"/>
  </r>
  <r>
    <x v="9024"/>
    <x v="2101"/>
    <x v="5"/>
    <x v="178"/>
    <n v="184.32"/>
  </r>
  <r>
    <x v="9004"/>
    <x v="456"/>
    <x v="1"/>
    <x v="178"/>
    <n v="190.8"/>
  </r>
  <r>
    <x v="9004"/>
    <x v="456"/>
    <x v="1"/>
    <x v="178"/>
    <n v="190.8"/>
  </r>
  <r>
    <x v="9014"/>
    <x v="3005"/>
    <x v="1"/>
    <x v="178"/>
    <n v="201.65"/>
  </r>
  <r>
    <x v="9014"/>
    <x v="3005"/>
    <x v="1"/>
    <x v="178"/>
    <n v="201.65"/>
  </r>
  <r>
    <x v="9014"/>
    <x v="3005"/>
    <x v="2"/>
    <x v="178"/>
    <n v="206.25"/>
  </r>
  <r>
    <x v="9008"/>
    <x v="2070"/>
    <x v="2"/>
    <x v="178"/>
    <n v="207.5"/>
  </r>
  <r>
    <x v="9014"/>
    <x v="3005"/>
    <x v="2"/>
    <x v="178"/>
    <n v="207.9"/>
  </r>
  <r>
    <x v="9014"/>
    <x v="3005"/>
    <x v="2"/>
    <x v="178"/>
    <n v="222.6"/>
  </r>
  <r>
    <x v="9014"/>
    <x v="3005"/>
    <x v="2"/>
    <x v="178"/>
    <n v="222.6"/>
  </r>
  <r>
    <x v="9041"/>
    <x v="408"/>
    <x v="3"/>
    <x v="178"/>
    <n v="224.66"/>
  </r>
  <r>
    <x v="9041"/>
    <x v="408"/>
    <x v="3"/>
    <x v="178"/>
    <n v="224.66"/>
  </r>
  <r>
    <x v="9042"/>
    <x v="1843"/>
    <x v="2"/>
    <x v="178"/>
    <n v="229.84"/>
  </r>
  <r>
    <x v="9042"/>
    <x v="1843"/>
    <x v="2"/>
    <x v="178"/>
    <n v="229.84"/>
  </r>
  <r>
    <x v="9042"/>
    <x v="1843"/>
    <x v="2"/>
    <x v="178"/>
    <n v="229.84"/>
  </r>
  <r>
    <x v="9037"/>
    <x v="1011"/>
    <x v="1"/>
    <x v="178"/>
    <n v="238.8"/>
  </r>
  <r>
    <x v="9029"/>
    <x v="477"/>
    <x v="2"/>
    <x v="178"/>
    <n v="271.39999999999998"/>
  </r>
  <r>
    <x v="9029"/>
    <x v="477"/>
    <x v="2"/>
    <x v="178"/>
    <n v="271.39999999999998"/>
  </r>
  <r>
    <x v="8995"/>
    <x v="2999"/>
    <x v="2"/>
    <x v="178"/>
    <n v="290.64"/>
  </r>
  <r>
    <x v="9043"/>
    <x v="1565"/>
    <x v="3"/>
    <x v="178"/>
    <n v="321.3"/>
  </r>
  <r>
    <x v="9043"/>
    <x v="1565"/>
    <x v="3"/>
    <x v="178"/>
    <n v="321.3"/>
  </r>
  <r>
    <x v="9014"/>
    <x v="3005"/>
    <x v="1"/>
    <x v="178"/>
    <n v="325.95"/>
  </r>
  <r>
    <x v="9014"/>
    <x v="3005"/>
    <x v="1"/>
    <x v="178"/>
    <n v="325.95"/>
  </r>
  <r>
    <x v="9014"/>
    <x v="3005"/>
    <x v="1"/>
    <x v="178"/>
    <n v="325.95"/>
  </r>
  <r>
    <x v="9014"/>
    <x v="3005"/>
    <x v="2"/>
    <x v="178"/>
    <n v="327.25"/>
  </r>
  <r>
    <x v="9044"/>
    <x v="220"/>
    <x v="3"/>
    <x v="178"/>
    <n v="362.1"/>
  </r>
  <r>
    <x v="9001"/>
    <x v="1688"/>
    <x v="2"/>
    <x v="178"/>
    <n v="368.15"/>
  </r>
  <r>
    <x v="9024"/>
    <x v="2101"/>
    <x v="1"/>
    <x v="178"/>
    <n v="375.12"/>
  </r>
  <r>
    <x v="9024"/>
    <x v="2101"/>
    <x v="1"/>
    <x v="178"/>
    <n v="375.12"/>
  </r>
  <r>
    <x v="9024"/>
    <x v="2101"/>
    <x v="1"/>
    <x v="178"/>
    <n v="375.12"/>
  </r>
  <r>
    <x v="9023"/>
    <x v="221"/>
    <x v="2"/>
    <x v="178"/>
    <n v="416.25"/>
  </r>
  <r>
    <x v="9023"/>
    <x v="221"/>
    <x v="2"/>
    <x v="178"/>
    <n v="416.25"/>
  </r>
  <r>
    <x v="9027"/>
    <x v="1475"/>
    <x v="2"/>
    <x v="178"/>
    <n v="420.75"/>
  </r>
  <r>
    <x v="9041"/>
    <x v="408"/>
    <x v="1"/>
    <x v="178"/>
    <n v="427.78"/>
  </r>
  <r>
    <x v="9041"/>
    <x v="408"/>
    <x v="1"/>
    <x v="178"/>
    <n v="427.78"/>
  </r>
  <r>
    <x v="9041"/>
    <x v="408"/>
    <x v="1"/>
    <x v="178"/>
    <n v="427.78"/>
  </r>
  <r>
    <x v="9041"/>
    <x v="408"/>
    <x v="3"/>
    <x v="178"/>
    <n v="451.71"/>
  </r>
  <r>
    <x v="9041"/>
    <x v="408"/>
    <x v="3"/>
    <x v="178"/>
    <n v="451.71"/>
  </r>
  <r>
    <x v="9041"/>
    <x v="408"/>
    <x v="3"/>
    <x v="178"/>
    <n v="451.71"/>
  </r>
  <r>
    <x v="9041"/>
    <x v="408"/>
    <x v="2"/>
    <x v="178"/>
    <n v="484.72"/>
  </r>
  <r>
    <x v="9029"/>
    <x v="477"/>
    <x v="1"/>
    <x v="178"/>
    <n v="546.75"/>
  </r>
  <r>
    <x v="9029"/>
    <x v="477"/>
    <x v="1"/>
    <x v="178"/>
    <n v="546.75"/>
  </r>
  <r>
    <x v="9041"/>
    <x v="408"/>
    <x v="3"/>
    <x v="178"/>
    <n v="604.79999999999995"/>
  </r>
  <r>
    <x v="9026"/>
    <x v="1455"/>
    <x v="2"/>
    <x v="178"/>
    <n v="825.19"/>
  </r>
  <r>
    <x v="9026"/>
    <x v="1455"/>
    <x v="2"/>
    <x v="178"/>
    <n v="825.19"/>
  </r>
  <r>
    <x v="9040"/>
    <x v="220"/>
    <x v="2"/>
    <x v="178"/>
    <n v="849.15"/>
  </r>
  <r>
    <x v="9041"/>
    <x v="408"/>
    <x v="1"/>
    <x v="178"/>
    <n v="1400.54"/>
  </r>
  <r>
    <x v="9029"/>
    <x v="477"/>
    <x v="2"/>
    <x v="178"/>
    <n v="1620.6"/>
  </r>
  <r>
    <x v="9029"/>
    <x v="477"/>
    <x v="2"/>
    <x v="178"/>
    <n v="1620.6"/>
  </r>
  <r>
    <x v="9029"/>
    <x v="477"/>
    <x v="2"/>
    <x v="178"/>
    <n v="1620.6"/>
  </r>
  <r>
    <x v="9041"/>
    <x v="408"/>
    <x v="1"/>
    <x v="178"/>
    <n v="1626.56"/>
  </r>
  <r>
    <x v="9041"/>
    <x v="408"/>
    <x v="1"/>
    <x v="178"/>
    <n v="1626.56"/>
  </r>
  <r>
    <x v="9041"/>
    <x v="408"/>
    <x v="2"/>
    <x v="178"/>
    <n v="2117.54"/>
  </r>
  <r>
    <x v="9041"/>
    <x v="408"/>
    <x v="2"/>
    <x v="178"/>
    <n v="2117.54"/>
  </r>
  <r>
    <x v="9039"/>
    <x v="220"/>
    <x v="1"/>
    <x v="178"/>
    <n v="2192.35"/>
  </r>
  <r>
    <x v="9044"/>
    <x v="220"/>
    <x v="2"/>
    <x v="178"/>
    <n v="5661.15"/>
  </r>
  <r>
    <x v="9045"/>
    <x v="14"/>
    <x v="3"/>
    <x v="179"/>
    <n v="0.57999999999999996"/>
  </r>
  <r>
    <x v="9046"/>
    <x v="3010"/>
    <x v="3"/>
    <x v="179"/>
    <n v="0.65"/>
  </r>
  <r>
    <x v="9046"/>
    <x v="3010"/>
    <x v="3"/>
    <x v="179"/>
    <n v="0.65"/>
  </r>
  <r>
    <x v="9046"/>
    <x v="3010"/>
    <x v="3"/>
    <x v="179"/>
    <n v="0.65"/>
  </r>
  <r>
    <x v="9047"/>
    <x v="15"/>
    <x v="0"/>
    <x v="179"/>
    <n v="0.83"/>
  </r>
  <r>
    <x v="9047"/>
    <x v="15"/>
    <x v="0"/>
    <x v="179"/>
    <n v="0.83"/>
  </r>
  <r>
    <x v="9047"/>
    <x v="15"/>
    <x v="0"/>
    <x v="179"/>
    <n v="0.83"/>
  </r>
  <r>
    <x v="9047"/>
    <x v="15"/>
    <x v="0"/>
    <x v="179"/>
    <n v="0.83"/>
  </r>
  <r>
    <x v="9046"/>
    <x v="3010"/>
    <x v="3"/>
    <x v="179"/>
    <n v="0.84"/>
  </r>
  <r>
    <x v="9046"/>
    <x v="3010"/>
    <x v="0"/>
    <x v="179"/>
    <n v="0.84"/>
  </r>
  <r>
    <x v="9048"/>
    <x v="225"/>
    <x v="0"/>
    <x v="179"/>
    <n v="0.85"/>
  </r>
  <r>
    <x v="9048"/>
    <x v="225"/>
    <x v="0"/>
    <x v="179"/>
    <n v="0.85"/>
  </r>
  <r>
    <x v="9048"/>
    <x v="225"/>
    <x v="0"/>
    <x v="179"/>
    <n v="0.85"/>
  </r>
  <r>
    <x v="9048"/>
    <x v="225"/>
    <x v="0"/>
    <x v="179"/>
    <n v="0.85"/>
  </r>
  <r>
    <x v="9045"/>
    <x v="14"/>
    <x v="0"/>
    <x v="179"/>
    <n v="0.85"/>
  </r>
  <r>
    <x v="9048"/>
    <x v="225"/>
    <x v="0"/>
    <x v="179"/>
    <n v="0.85"/>
  </r>
  <r>
    <x v="9048"/>
    <x v="225"/>
    <x v="3"/>
    <x v="179"/>
    <n v="0.85"/>
  </r>
  <r>
    <x v="9048"/>
    <x v="225"/>
    <x v="0"/>
    <x v="179"/>
    <n v="0.85"/>
  </r>
  <r>
    <x v="9048"/>
    <x v="225"/>
    <x v="3"/>
    <x v="179"/>
    <n v="0.85"/>
  </r>
  <r>
    <x v="9048"/>
    <x v="225"/>
    <x v="0"/>
    <x v="179"/>
    <n v="0.85"/>
  </r>
  <r>
    <x v="9048"/>
    <x v="225"/>
    <x v="0"/>
    <x v="179"/>
    <n v="0.85"/>
  </r>
  <r>
    <x v="9045"/>
    <x v="14"/>
    <x v="0"/>
    <x v="179"/>
    <n v="1.25"/>
  </r>
  <r>
    <x v="9045"/>
    <x v="14"/>
    <x v="0"/>
    <x v="179"/>
    <n v="1.25"/>
  </r>
  <r>
    <x v="9049"/>
    <x v="368"/>
    <x v="0"/>
    <x v="179"/>
    <n v="1.25"/>
  </r>
  <r>
    <x v="9049"/>
    <x v="368"/>
    <x v="0"/>
    <x v="179"/>
    <n v="1.25"/>
  </r>
  <r>
    <x v="9048"/>
    <x v="225"/>
    <x v="0"/>
    <x v="179"/>
    <n v="1.25"/>
  </r>
  <r>
    <x v="9047"/>
    <x v="15"/>
    <x v="0"/>
    <x v="179"/>
    <n v="1.25"/>
  </r>
  <r>
    <x v="9049"/>
    <x v="368"/>
    <x v="0"/>
    <x v="179"/>
    <n v="1.25"/>
  </r>
  <r>
    <x v="9048"/>
    <x v="225"/>
    <x v="0"/>
    <x v="179"/>
    <n v="1.25"/>
  </r>
  <r>
    <x v="9048"/>
    <x v="225"/>
    <x v="0"/>
    <x v="179"/>
    <n v="1.25"/>
  </r>
  <r>
    <x v="9045"/>
    <x v="14"/>
    <x v="0"/>
    <x v="179"/>
    <n v="1.25"/>
  </r>
  <r>
    <x v="9046"/>
    <x v="3010"/>
    <x v="0"/>
    <x v="179"/>
    <n v="1.26"/>
  </r>
  <r>
    <x v="9046"/>
    <x v="3010"/>
    <x v="0"/>
    <x v="179"/>
    <n v="1.45"/>
  </r>
  <r>
    <x v="9048"/>
    <x v="225"/>
    <x v="3"/>
    <x v="179"/>
    <n v="1.45"/>
  </r>
  <r>
    <x v="9046"/>
    <x v="3010"/>
    <x v="0"/>
    <x v="179"/>
    <n v="1.45"/>
  </r>
  <r>
    <x v="9048"/>
    <x v="225"/>
    <x v="3"/>
    <x v="179"/>
    <n v="1.45"/>
  </r>
  <r>
    <x v="9047"/>
    <x v="15"/>
    <x v="0"/>
    <x v="179"/>
    <n v="1.65"/>
  </r>
  <r>
    <x v="9050"/>
    <x v="3011"/>
    <x v="0"/>
    <x v="179"/>
    <n v="1.65"/>
  </r>
  <r>
    <x v="9049"/>
    <x v="368"/>
    <x v="0"/>
    <x v="179"/>
    <n v="1.7"/>
  </r>
  <r>
    <x v="9048"/>
    <x v="225"/>
    <x v="0"/>
    <x v="179"/>
    <n v="1.7"/>
  </r>
  <r>
    <x v="9048"/>
    <x v="225"/>
    <x v="5"/>
    <x v="179"/>
    <n v="1.7"/>
  </r>
  <r>
    <x v="9048"/>
    <x v="225"/>
    <x v="5"/>
    <x v="179"/>
    <n v="1.7"/>
  </r>
  <r>
    <x v="9046"/>
    <x v="3010"/>
    <x v="1"/>
    <x v="179"/>
    <n v="1.95"/>
  </r>
  <r>
    <x v="9048"/>
    <x v="225"/>
    <x v="0"/>
    <x v="179"/>
    <n v="2.08"/>
  </r>
  <r>
    <x v="9048"/>
    <x v="225"/>
    <x v="0"/>
    <x v="179"/>
    <n v="2.08"/>
  </r>
  <r>
    <x v="9048"/>
    <x v="225"/>
    <x v="0"/>
    <x v="179"/>
    <n v="2.08"/>
  </r>
  <r>
    <x v="9048"/>
    <x v="225"/>
    <x v="0"/>
    <x v="179"/>
    <n v="2.08"/>
  </r>
  <r>
    <x v="9046"/>
    <x v="3010"/>
    <x v="0"/>
    <x v="179"/>
    <n v="2.1"/>
  </r>
  <r>
    <x v="9046"/>
    <x v="3010"/>
    <x v="3"/>
    <x v="179"/>
    <n v="2.25"/>
  </r>
  <r>
    <x v="9046"/>
    <x v="3010"/>
    <x v="3"/>
    <x v="179"/>
    <n v="2.25"/>
  </r>
  <r>
    <x v="9048"/>
    <x v="225"/>
    <x v="0"/>
    <x v="179"/>
    <n v="2.4900000000000002"/>
  </r>
  <r>
    <x v="9048"/>
    <x v="225"/>
    <x v="0"/>
    <x v="179"/>
    <n v="2.4900000000000002"/>
  </r>
  <r>
    <x v="9045"/>
    <x v="14"/>
    <x v="0"/>
    <x v="179"/>
    <n v="2.5"/>
  </r>
  <r>
    <x v="9045"/>
    <x v="14"/>
    <x v="4"/>
    <x v="179"/>
    <n v="2.5"/>
  </r>
  <r>
    <x v="9048"/>
    <x v="225"/>
    <x v="0"/>
    <x v="179"/>
    <n v="2.5"/>
  </r>
  <r>
    <x v="9046"/>
    <x v="3010"/>
    <x v="0"/>
    <x v="179"/>
    <n v="2.5"/>
  </r>
  <r>
    <x v="9048"/>
    <x v="225"/>
    <x v="5"/>
    <x v="179"/>
    <n v="2.5"/>
  </r>
  <r>
    <x v="9046"/>
    <x v="3010"/>
    <x v="0"/>
    <x v="179"/>
    <n v="2.5"/>
  </r>
  <r>
    <x v="9046"/>
    <x v="3010"/>
    <x v="0"/>
    <x v="179"/>
    <n v="2.5"/>
  </r>
  <r>
    <x v="9046"/>
    <x v="3010"/>
    <x v="0"/>
    <x v="179"/>
    <n v="2.5"/>
  </r>
  <r>
    <x v="9046"/>
    <x v="3010"/>
    <x v="0"/>
    <x v="179"/>
    <n v="2.5"/>
  </r>
  <r>
    <x v="9046"/>
    <x v="3010"/>
    <x v="0"/>
    <x v="179"/>
    <n v="2.5"/>
  </r>
  <r>
    <x v="9046"/>
    <x v="3010"/>
    <x v="0"/>
    <x v="179"/>
    <n v="2.5"/>
  </r>
  <r>
    <x v="9048"/>
    <x v="225"/>
    <x v="0"/>
    <x v="179"/>
    <n v="2.5"/>
  </r>
  <r>
    <x v="9045"/>
    <x v="14"/>
    <x v="4"/>
    <x v="179"/>
    <n v="2.5"/>
  </r>
  <r>
    <x v="9046"/>
    <x v="3010"/>
    <x v="0"/>
    <x v="179"/>
    <n v="2.5"/>
  </r>
  <r>
    <x v="9045"/>
    <x v="14"/>
    <x v="2"/>
    <x v="179"/>
    <n v="2.61"/>
  </r>
  <r>
    <x v="9046"/>
    <x v="3010"/>
    <x v="0"/>
    <x v="179"/>
    <n v="2.61"/>
  </r>
  <r>
    <x v="9045"/>
    <x v="14"/>
    <x v="2"/>
    <x v="179"/>
    <n v="2.61"/>
  </r>
  <r>
    <x v="9046"/>
    <x v="3010"/>
    <x v="0"/>
    <x v="179"/>
    <n v="2.61"/>
  </r>
  <r>
    <x v="9048"/>
    <x v="225"/>
    <x v="1"/>
    <x v="179"/>
    <n v="2.75"/>
  </r>
  <r>
    <x v="9048"/>
    <x v="225"/>
    <x v="1"/>
    <x v="179"/>
    <n v="2.75"/>
  </r>
  <r>
    <x v="9045"/>
    <x v="14"/>
    <x v="1"/>
    <x v="179"/>
    <n v="2.9"/>
  </r>
  <r>
    <x v="9048"/>
    <x v="225"/>
    <x v="5"/>
    <x v="179"/>
    <n v="2.9"/>
  </r>
  <r>
    <x v="9048"/>
    <x v="225"/>
    <x v="5"/>
    <x v="179"/>
    <n v="2.9"/>
  </r>
  <r>
    <x v="9048"/>
    <x v="225"/>
    <x v="5"/>
    <x v="179"/>
    <n v="2.9"/>
  </r>
  <r>
    <x v="9048"/>
    <x v="225"/>
    <x v="5"/>
    <x v="179"/>
    <n v="2.9"/>
  </r>
  <r>
    <x v="9050"/>
    <x v="3011"/>
    <x v="0"/>
    <x v="179"/>
    <n v="2.95"/>
  </r>
  <r>
    <x v="9046"/>
    <x v="3010"/>
    <x v="0"/>
    <x v="179"/>
    <n v="2.95"/>
  </r>
  <r>
    <x v="9046"/>
    <x v="3010"/>
    <x v="0"/>
    <x v="179"/>
    <n v="2.95"/>
  </r>
  <r>
    <x v="9046"/>
    <x v="3010"/>
    <x v="0"/>
    <x v="179"/>
    <n v="2.95"/>
  </r>
  <r>
    <x v="9046"/>
    <x v="3010"/>
    <x v="0"/>
    <x v="179"/>
    <n v="3.3"/>
  </r>
  <r>
    <x v="9051"/>
    <x v="1096"/>
    <x v="0"/>
    <x v="179"/>
    <n v="3.3"/>
  </r>
  <r>
    <x v="9046"/>
    <x v="3010"/>
    <x v="0"/>
    <x v="179"/>
    <n v="3.3"/>
  </r>
  <r>
    <x v="9047"/>
    <x v="15"/>
    <x v="3"/>
    <x v="179"/>
    <n v="3.4"/>
  </r>
  <r>
    <x v="9047"/>
    <x v="15"/>
    <x v="3"/>
    <x v="179"/>
    <n v="3.4"/>
  </r>
  <r>
    <x v="9046"/>
    <x v="3010"/>
    <x v="0"/>
    <x v="179"/>
    <n v="3.75"/>
  </r>
  <r>
    <x v="9049"/>
    <x v="368"/>
    <x v="0"/>
    <x v="179"/>
    <n v="3.75"/>
  </r>
  <r>
    <x v="9051"/>
    <x v="1096"/>
    <x v="0"/>
    <x v="179"/>
    <n v="3.75"/>
  </r>
  <r>
    <x v="9046"/>
    <x v="3010"/>
    <x v="0"/>
    <x v="179"/>
    <n v="3.75"/>
  </r>
  <r>
    <x v="9046"/>
    <x v="3010"/>
    <x v="0"/>
    <x v="179"/>
    <n v="3.75"/>
  </r>
  <r>
    <x v="9052"/>
    <x v="340"/>
    <x v="0"/>
    <x v="179"/>
    <n v="3.78"/>
  </r>
  <r>
    <x v="9052"/>
    <x v="340"/>
    <x v="0"/>
    <x v="179"/>
    <n v="3.78"/>
  </r>
  <r>
    <x v="9046"/>
    <x v="3010"/>
    <x v="2"/>
    <x v="179"/>
    <n v="3.78"/>
  </r>
  <r>
    <x v="9052"/>
    <x v="340"/>
    <x v="0"/>
    <x v="179"/>
    <n v="3.78"/>
  </r>
  <r>
    <x v="9052"/>
    <x v="340"/>
    <x v="0"/>
    <x v="179"/>
    <n v="3.78"/>
  </r>
  <r>
    <x v="9052"/>
    <x v="340"/>
    <x v="0"/>
    <x v="179"/>
    <n v="3.78"/>
  </r>
  <r>
    <x v="9046"/>
    <x v="3010"/>
    <x v="0"/>
    <x v="179"/>
    <n v="3.78"/>
  </r>
  <r>
    <x v="9048"/>
    <x v="225"/>
    <x v="5"/>
    <x v="179"/>
    <n v="3.9"/>
  </r>
  <r>
    <x v="9049"/>
    <x v="368"/>
    <x v="5"/>
    <x v="179"/>
    <n v="3.9"/>
  </r>
  <r>
    <x v="9051"/>
    <x v="1096"/>
    <x v="0"/>
    <x v="179"/>
    <n v="4.16"/>
  </r>
  <r>
    <x v="9046"/>
    <x v="3010"/>
    <x v="1"/>
    <x v="179"/>
    <n v="4.2"/>
  </r>
  <r>
    <x v="9046"/>
    <x v="3010"/>
    <x v="0"/>
    <x v="179"/>
    <n v="4.2"/>
  </r>
  <r>
    <x v="9049"/>
    <x v="368"/>
    <x v="0"/>
    <x v="179"/>
    <n v="4.25"/>
  </r>
  <r>
    <x v="9047"/>
    <x v="15"/>
    <x v="2"/>
    <x v="179"/>
    <n v="4.25"/>
  </r>
  <r>
    <x v="9047"/>
    <x v="15"/>
    <x v="2"/>
    <x v="179"/>
    <n v="4.25"/>
  </r>
  <r>
    <x v="9047"/>
    <x v="15"/>
    <x v="2"/>
    <x v="179"/>
    <n v="4.25"/>
  </r>
  <r>
    <x v="9047"/>
    <x v="15"/>
    <x v="2"/>
    <x v="179"/>
    <n v="4.25"/>
  </r>
  <r>
    <x v="9047"/>
    <x v="15"/>
    <x v="2"/>
    <x v="179"/>
    <n v="4.25"/>
  </r>
  <r>
    <x v="9046"/>
    <x v="3010"/>
    <x v="0"/>
    <x v="179"/>
    <n v="4.25"/>
  </r>
  <r>
    <x v="9049"/>
    <x v="368"/>
    <x v="0"/>
    <x v="179"/>
    <n v="4.25"/>
  </r>
  <r>
    <x v="9051"/>
    <x v="1096"/>
    <x v="0"/>
    <x v="179"/>
    <n v="4.3499999999999996"/>
  </r>
  <r>
    <x v="9047"/>
    <x v="15"/>
    <x v="2"/>
    <x v="179"/>
    <n v="4.95"/>
  </r>
  <r>
    <x v="9047"/>
    <x v="15"/>
    <x v="2"/>
    <x v="179"/>
    <n v="4.95"/>
  </r>
  <r>
    <x v="9048"/>
    <x v="225"/>
    <x v="0"/>
    <x v="179"/>
    <n v="4.95"/>
  </r>
  <r>
    <x v="9047"/>
    <x v="15"/>
    <x v="3"/>
    <x v="179"/>
    <n v="4.95"/>
  </r>
  <r>
    <x v="9046"/>
    <x v="3010"/>
    <x v="0"/>
    <x v="179"/>
    <n v="4.95"/>
  </r>
  <r>
    <x v="9047"/>
    <x v="15"/>
    <x v="2"/>
    <x v="179"/>
    <n v="4.95"/>
  </r>
  <r>
    <x v="9051"/>
    <x v="1096"/>
    <x v="5"/>
    <x v="179"/>
    <n v="5"/>
  </r>
  <r>
    <x v="9051"/>
    <x v="1096"/>
    <x v="5"/>
    <x v="179"/>
    <n v="5"/>
  </r>
  <r>
    <x v="9050"/>
    <x v="3011"/>
    <x v="0"/>
    <x v="179"/>
    <n v="5.0999999999999996"/>
  </r>
  <r>
    <x v="9053"/>
    <x v="534"/>
    <x v="0"/>
    <x v="179"/>
    <n v="5.85"/>
  </r>
  <r>
    <x v="9053"/>
    <x v="534"/>
    <x v="0"/>
    <x v="179"/>
    <n v="5.85"/>
  </r>
  <r>
    <x v="9051"/>
    <x v="1096"/>
    <x v="0"/>
    <x v="179"/>
    <n v="5.85"/>
  </r>
  <r>
    <x v="9054"/>
    <x v="2375"/>
    <x v="0"/>
    <x v="179"/>
    <n v="5.85"/>
  </r>
  <r>
    <x v="9051"/>
    <x v="1096"/>
    <x v="0"/>
    <x v="179"/>
    <n v="5.85"/>
  </r>
  <r>
    <x v="9054"/>
    <x v="2375"/>
    <x v="0"/>
    <x v="179"/>
    <n v="5.85"/>
  </r>
  <r>
    <x v="9053"/>
    <x v="534"/>
    <x v="0"/>
    <x v="179"/>
    <n v="5.85"/>
  </r>
  <r>
    <x v="9054"/>
    <x v="2375"/>
    <x v="0"/>
    <x v="179"/>
    <n v="5.85"/>
  </r>
  <r>
    <x v="9055"/>
    <x v="2187"/>
    <x v="0"/>
    <x v="179"/>
    <n v="5.9"/>
  </r>
  <r>
    <x v="9046"/>
    <x v="3010"/>
    <x v="0"/>
    <x v="179"/>
    <n v="5.9"/>
  </r>
  <r>
    <x v="9048"/>
    <x v="225"/>
    <x v="0"/>
    <x v="179"/>
    <n v="5.9"/>
  </r>
  <r>
    <x v="9050"/>
    <x v="3011"/>
    <x v="5"/>
    <x v="179"/>
    <n v="5.9"/>
  </r>
  <r>
    <x v="9050"/>
    <x v="3011"/>
    <x v="5"/>
    <x v="179"/>
    <n v="5.9"/>
  </r>
  <r>
    <x v="9046"/>
    <x v="3010"/>
    <x v="0"/>
    <x v="179"/>
    <n v="5.9"/>
  </r>
  <r>
    <x v="9047"/>
    <x v="15"/>
    <x v="0"/>
    <x v="179"/>
    <n v="5.95"/>
  </r>
  <r>
    <x v="9046"/>
    <x v="3010"/>
    <x v="0"/>
    <x v="179"/>
    <n v="5.95"/>
  </r>
  <r>
    <x v="9047"/>
    <x v="15"/>
    <x v="0"/>
    <x v="179"/>
    <n v="5.95"/>
  </r>
  <r>
    <x v="9047"/>
    <x v="15"/>
    <x v="0"/>
    <x v="179"/>
    <n v="5.95"/>
  </r>
  <r>
    <x v="9047"/>
    <x v="15"/>
    <x v="0"/>
    <x v="179"/>
    <n v="5.95"/>
  </r>
  <r>
    <x v="9046"/>
    <x v="3010"/>
    <x v="0"/>
    <x v="179"/>
    <n v="5.95"/>
  </r>
  <r>
    <x v="9051"/>
    <x v="1096"/>
    <x v="0"/>
    <x v="179"/>
    <n v="6.24"/>
  </r>
  <r>
    <x v="9049"/>
    <x v="368"/>
    <x v="2"/>
    <x v="179"/>
    <n v="6.25"/>
  </r>
  <r>
    <x v="9045"/>
    <x v="14"/>
    <x v="2"/>
    <x v="179"/>
    <n v="6.25"/>
  </r>
  <r>
    <x v="9050"/>
    <x v="3011"/>
    <x v="0"/>
    <x v="179"/>
    <n v="6.25"/>
  </r>
  <r>
    <x v="9049"/>
    <x v="368"/>
    <x v="1"/>
    <x v="179"/>
    <n v="6.25"/>
  </r>
  <r>
    <x v="9049"/>
    <x v="368"/>
    <x v="2"/>
    <x v="179"/>
    <n v="6.25"/>
  </r>
  <r>
    <x v="9048"/>
    <x v="225"/>
    <x v="1"/>
    <x v="179"/>
    <n v="6.25"/>
  </r>
  <r>
    <x v="9048"/>
    <x v="225"/>
    <x v="1"/>
    <x v="179"/>
    <n v="6.25"/>
  </r>
  <r>
    <x v="9050"/>
    <x v="3011"/>
    <x v="0"/>
    <x v="179"/>
    <n v="6.25"/>
  </r>
  <r>
    <x v="9049"/>
    <x v="368"/>
    <x v="2"/>
    <x v="179"/>
    <n v="6.25"/>
  </r>
  <r>
    <x v="9046"/>
    <x v="3010"/>
    <x v="0"/>
    <x v="179"/>
    <n v="6.3"/>
  </r>
  <r>
    <x v="9047"/>
    <x v="15"/>
    <x v="1"/>
    <x v="179"/>
    <n v="6.3"/>
  </r>
  <r>
    <x v="9046"/>
    <x v="3010"/>
    <x v="0"/>
    <x v="179"/>
    <n v="6.3"/>
  </r>
  <r>
    <x v="9046"/>
    <x v="3010"/>
    <x v="0"/>
    <x v="179"/>
    <n v="6.3"/>
  </r>
  <r>
    <x v="9049"/>
    <x v="368"/>
    <x v="5"/>
    <x v="179"/>
    <n v="6.6"/>
  </r>
  <r>
    <x v="9049"/>
    <x v="368"/>
    <x v="5"/>
    <x v="179"/>
    <n v="6.6"/>
  </r>
  <r>
    <x v="9049"/>
    <x v="368"/>
    <x v="5"/>
    <x v="179"/>
    <n v="6.6"/>
  </r>
  <r>
    <x v="9048"/>
    <x v="225"/>
    <x v="5"/>
    <x v="179"/>
    <n v="6.6"/>
  </r>
  <r>
    <x v="9045"/>
    <x v="14"/>
    <x v="0"/>
    <x v="179"/>
    <n v="6.75"/>
  </r>
  <r>
    <x v="9056"/>
    <x v="2908"/>
    <x v="0"/>
    <x v="179"/>
    <n v="6.8"/>
  </r>
  <r>
    <x v="9051"/>
    <x v="1096"/>
    <x v="0"/>
    <x v="179"/>
    <n v="6.8"/>
  </r>
  <r>
    <x v="9056"/>
    <x v="2908"/>
    <x v="0"/>
    <x v="179"/>
    <n v="6.8"/>
  </r>
  <r>
    <x v="9050"/>
    <x v="3011"/>
    <x v="2"/>
    <x v="179"/>
    <n v="7.11"/>
  </r>
  <r>
    <x v="9046"/>
    <x v="3010"/>
    <x v="1"/>
    <x v="179"/>
    <n v="7.25"/>
  </r>
  <r>
    <x v="9046"/>
    <x v="3010"/>
    <x v="2"/>
    <x v="179"/>
    <n v="7.25"/>
  </r>
  <r>
    <x v="9046"/>
    <x v="3010"/>
    <x v="2"/>
    <x v="179"/>
    <n v="7.25"/>
  </r>
  <r>
    <x v="9046"/>
    <x v="3010"/>
    <x v="1"/>
    <x v="179"/>
    <n v="7.25"/>
  </r>
  <r>
    <x v="9046"/>
    <x v="3010"/>
    <x v="2"/>
    <x v="179"/>
    <n v="7.25"/>
  </r>
  <r>
    <x v="9048"/>
    <x v="225"/>
    <x v="2"/>
    <x v="179"/>
    <n v="7.25"/>
  </r>
  <r>
    <x v="9046"/>
    <x v="3010"/>
    <x v="2"/>
    <x v="179"/>
    <n v="7.25"/>
  </r>
  <r>
    <x v="9056"/>
    <x v="2908"/>
    <x v="0"/>
    <x v="179"/>
    <n v="7.41"/>
  </r>
  <r>
    <x v="9046"/>
    <x v="3010"/>
    <x v="2"/>
    <x v="179"/>
    <n v="7.47"/>
  </r>
  <r>
    <x v="9046"/>
    <x v="3010"/>
    <x v="2"/>
    <x v="179"/>
    <n v="7.47"/>
  </r>
  <r>
    <x v="9046"/>
    <x v="3010"/>
    <x v="2"/>
    <x v="179"/>
    <n v="7.47"/>
  </r>
  <r>
    <x v="9046"/>
    <x v="3010"/>
    <x v="0"/>
    <x v="179"/>
    <n v="7.47"/>
  </r>
  <r>
    <x v="9046"/>
    <x v="3010"/>
    <x v="0"/>
    <x v="179"/>
    <n v="7.5"/>
  </r>
  <r>
    <x v="9050"/>
    <x v="3011"/>
    <x v="5"/>
    <x v="179"/>
    <n v="7.5"/>
  </r>
  <r>
    <x v="9046"/>
    <x v="3010"/>
    <x v="0"/>
    <x v="179"/>
    <n v="7.5"/>
  </r>
  <r>
    <x v="9046"/>
    <x v="3010"/>
    <x v="0"/>
    <x v="179"/>
    <n v="7.5"/>
  </r>
  <r>
    <x v="9050"/>
    <x v="3011"/>
    <x v="5"/>
    <x v="179"/>
    <n v="7.5"/>
  </r>
  <r>
    <x v="9049"/>
    <x v="368"/>
    <x v="5"/>
    <x v="179"/>
    <n v="7.5"/>
  </r>
  <r>
    <x v="9049"/>
    <x v="368"/>
    <x v="3"/>
    <x v="179"/>
    <n v="7.5"/>
  </r>
  <r>
    <x v="9049"/>
    <x v="368"/>
    <x v="5"/>
    <x v="179"/>
    <n v="7.5"/>
  </r>
  <r>
    <x v="9046"/>
    <x v="3010"/>
    <x v="2"/>
    <x v="179"/>
    <n v="7.65"/>
  </r>
  <r>
    <x v="9057"/>
    <x v="1445"/>
    <x v="0"/>
    <x v="179"/>
    <n v="7.65"/>
  </r>
  <r>
    <x v="9057"/>
    <x v="1445"/>
    <x v="0"/>
    <x v="179"/>
    <n v="7.65"/>
  </r>
  <r>
    <x v="9057"/>
    <x v="1445"/>
    <x v="0"/>
    <x v="179"/>
    <n v="7.65"/>
  </r>
  <r>
    <x v="9057"/>
    <x v="1445"/>
    <x v="0"/>
    <x v="179"/>
    <n v="7.65"/>
  </r>
  <r>
    <x v="9058"/>
    <x v="112"/>
    <x v="0"/>
    <x v="179"/>
    <n v="7.65"/>
  </r>
  <r>
    <x v="9046"/>
    <x v="3010"/>
    <x v="2"/>
    <x v="179"/>
    <n v="7.65"/>
  </r>
  <r>
    <x v="9046"/>
    <x v="3010"/>
    <x v="2"/>
    <x v="179"/>
    <n v="7.7"/>
  </r>
  <r>
    <x v="9046"/>
    <x v="3010"/>
    <x v="2"/>
    <x v="179"/>
    <n v="7.7"/>
  </r>
  <r>
    <x v="9046"/>
    <x v="3010"/>
    <x v="3"/>
    <x v="179"/>
    <n v="7.8"/>
  </r>
  <r>
    <x v="9046"/>
    <x v="3010"/>
    <x v="3"/>
    <x v="179"/>
    <n v="7.8"/>
  </r>
  <r>
    <x v="9059"/>
    <x v="3012"/>
    <x v="0"/>
    <x v="179"/>
    <n v="7.95"/>
  </r>
  <r>
    <x v="9059"/>
    <x v="3012"/>
    <x v="0"/>
    <x v="179"/>
    <n v="7.95"/>
  </r>
  <r>
    <x v="9046"/>
    <x v="3010"/>
    <x v="2"/>
    <x v="179"/>
    <n v="7.98"/>
  </r>
  <r>
    <x v="9056"/>
    <x v="2908"/>
    <x v="0"/>
    <x v="179"/>
    <n v="7.98"/>
  </r>
  <r>
    <x v="9046"/>
    <x v="3010"/>
    <x v="0"/>
    <x v="179"/>
    <n v="8.25"/>
  </r>
  <r>
    <x v="9046"/>
    <x v="3010"/>
    <x v="0"/>
    <x v="179"/>
    <n v="8.25"/>
  </r>
  <r>
    <x v="9060"/>
    <x v="204"/>
    <x v="0"/>
    <x v="179"/>
    <n v="8.25"/>
  </r>
  <r>
    <x v="9046"/>
    <x v="3010"/>
    <x v="3"/>
    <x v="179"/>
    <n v="8.3000000000000007"/>
  </r>
  <r>
    <x v="9046"/>
    <x v="3010"/>
    <x v="3"/>
    <x v="179"/>
    <n v="8.3000000000000007"/>
  </r>
  <r>
    <x v="9049"/>
    <x v="368"/>
    <x v="0"/>
    <x v="179"/>
    <n v="8.4499999999999993"/>
  </r>
  <r>
    <x v="9049"/>
    <x v="368"/>
    <x v="0"/>
    <x v="179"/>
    <n v="8.4499999999999993"/>
  </r>
  <r>
    <x v="9049"/>
    <x v="368"/>
    <x v="0"/>
    <x v="179"/>
    <n v="8.4499999999999993"/>
  </r>
  <r>
    <x v="9046"/>
    <x v="3010"/>
    <x v="0"/>
    <x v="179"/>
    <n v="8.5"/>
  </r>
  <r>
    <x v="9048"/>
    <x v="225"/>
    <x v="1"/>
    <x v="179"/>
    <n v="8.5"/>
  </r>
  <r>
    <x v="9046"/>
    <x v="3010"/>
    <x v="0"/>
    <x v="179"/>
    <n v="8.5"/>
  </r>
  <r>
    <x v="9046"/>
    <x v="3010"/>
    <x v="0"/>
    <x v="179"/>
    <n v="8.5"/>
  </r>
  <r>
    <x v="9056"/>
    <x v="2908"/>
    <x v="3"/>
    <x v="179"/>
    <n v="9.48"/>
  </r>
  <r>
    <x v="9056"/>
    <x v="2908"/>
    <x v="3"/>
    <x v="179"/>
    <n v="9.48"/>
  </r>
  <r>
    <x v="9056"/>
    <x v="2908"/>
    <x v="3"/>
    <x v="179"/>
    <n v="9.48"/>
  </r>
  <r>
    <x v="9056"/>
    <x v="2908"/>
    <x v="3"/>
    <x v="179"/>
    <n v="9.48"/>
  </r>
  <r>
    <x v="9059"/>
    <x v="3012"/>
    <x v="2"/>
    <x v="179"/>
    <n v="9.75"/>
  </r>
  <r>
    <x v="9059"/>
    <x v="3012"/>
    <x v="2"/>
    <x v="179"/>
    <n v="9.75"/>
  </r>
  <r>
    <x v="9047"/>
    <x v="15"/>
    <x v="5"/>
    <x v="179"/>
    <n v="9.9"/>
  </r>
  <r>
    <x v="9046"/>
    <x v="3010"/>
    <x v="5"/>
    <x v="179"/>
    <n v="9.9"/>
  </r>
  <r>
    <x v="9046"/>
    <x v="3010"/>
    <x v="0"/>
    <x v="179"/>
    <n v="9.9"/>
  </r>
  <r>
    <x v="9061"/>
    <x v="2223"/>
    <x v="0"/>
    <x v="179"/>
    <n v="9.9"/>
  </r>
  <r>
    <x v="9046"/>
    <x v="3010"/>
    <x v="5"/>
    <x v="179"/>
    <n v="9.9"/>
  </r>
  <r>
    <x v="9062"/>
    <x v="325"/>
    <x v="0"/>
    <x v="179"/>
    <n v="9.9"/>
  </r>
  <r>
    <x v="9046"/>
    <x v="3010"/>
    <x v="0"/>
    <x v="179"/>
    <n v="9.9"/>
  </r>
  <r>
    <x v="9061"/>
    <x v="2223"/>
    <x v="0"/>
    <x v="179"/>
    <n v="9.9"/>
  </r>
  <r>
    <x v="9047"/>
    <x v="15"/>
    <x v="3"/>
    <x v="179"/>
    <n v="9.9"/>
  </r>
  <r>
    <x v="9047"/>
    <x v="15"/>
    <x v="5"/>
    <x v="179"/>
    <n v="9.9"/>
  </r>
  <r>
    <x v="9061"/>
    <x v="2223"/>
    <x v="0"/>
    <x v="179"/>
    <n v="9.9"/>
  </r>
  <r>
    <x v="9046"/>
    <x v="3010"/>
    <x v="5"/>
    <x v="179"/>
    <n v="9.9"/>
  </r>
  <r>
    <x v="9046"/>
    <x v="3010"/>
    <x v="0"/>
    <x v="179"/>
    <n v="9.9"/>
  </r>
  <r>
    <x v="9047"/>
    <x v="15"/>
    <x v="3"/>
    <x v="179"/>
    <n v="9.9"/>
  </r>
  <r>
    <x v="9047"/>
    <x v="15"/>
    <x v="3"/>
    <x v="179"/>
    <n v="9.9"/>
  </r>
  <r>
    <x v="9063"/>
    <x v="377"/>
    <x v="3"/>
    <x v="179"/>
    <n v="9.9600000000000009"/>
  </r>
  <r>
    <x v="9046"/>
    <x v="3010"/>
    <x v="5"/>
    <x v="179"/>
    <n v="10.199999999999999"/>
  </r>
  <r>
    <x v="9046"/>
    <x v="3010"/>
    <x v="5"/>
    <x v="179"/>
    <n v="10.199999999999999"/>
  </r>
  <r>
    <x v="9046"/>
    <x v="3010"/>
    <x v="5"/>
    <x v="179"/>
    <n v="10.199999999999999"/>
  </r>
  <r>
    <x v="9046"/>
    <x v="3010"/>
    <x v="5"/>
    <x v="179"/>
    <n v="10.199999999999999"/>
  </r>
  <r>
    <x v="9046"/>
    <x v="3010"/>
    <x v="5"/>
    <x v="179"/>
    <n v="10.199999999999999"/>
  </r>
  <r>
    <x v="9046"/>
    <x v="3010"/>
    <x v="5"/>
    <x v="179"/>
    <n v="10.199999999999999"/>
  </r>
  <r>
    <x v="9051"/>
    <x v="1096"/>
    <x v="1"/>
    <x v="179"/>
    <n v="10.4"/>
  </r>
  <r>
    <x v="9059"/>
    <x v="3012"/>
    <x v="1"/>
    <x v="179"/>
    <n v="10.5"/>
  </r>
  <r>
    <x v="9048"/>
    <x v="225"/>
    <x v="2"/>
    <x v="179"/>
    <n v="10.5"/>
  </r>
  <r>
    <x v="9046"/>
    <x v="3010"/>
    <x v="2"/>
    <x v="179"/>
    <n v="10.5"/>
  </r>
  <r>
    <x v="9048"/>
    <x v="225"/>
    <x v="2"/>
    <x v="179"/>
    <n v="10.5"/>
  </r>
  <r>
    <x v="9056"/>
    <x v="2908"/>
    <x v="5"/>
    <x v="179"/>
    <n v="10.5"/>
  </r>
  <r>
    <x v="9056"/>
    <x v="2908"/>
    <x v="5"/>
    <x v="179"/>
    <n v="10.5"/>
  </r>
  <r>
    <x v="9048"/>
    <x v="225"/>
    <x v="2"/>
    <x v="179"/>
    <n v="10.5"/>
  </r>
  <r>
    <x v="9059"/>
    <x v="3012"/>
    <x v="1"/>
    <x v="179"/>
    <n v="10.5"/>
  </r>
  <r>
    <x v="9046"/>
    <x v="3010"/>
    <x v="2"/>
    <x v="179"/>
    <n v="10.5"/>
  </r>
  <r>
    <x v="9056"/>
    <x v="2908"/>
    <x v="5"/>
    <x v="179"/>
    <n v="10.5"/>
  </r>
  <r>
    <x v="9056"/>
    <x v="2908"/>
    <x v="5"/>
    <x v="179"/>
    <n v="10.5"/>
  </r>
  <r>
    <x v="9063"/>
    <x v="377"/>
    <x v="0"/>
    <x v="179"/>
    <n v="10.5"/>
  </r>
  <r>
    <x v="9059"/>
    <x v="3012"/>
    <x v="1"/>
    <x v="179"/>
    <n v="10.5"/>
  </r>
  <r>
    <x v="9064"/>
    <x v="161"/>
    <x v="1"/>
    <x v="179"/>
    <n v="11.21"/>
  </r>
  <r>
    <x v="9064"/>
    <x v="161"/>
    <x v="1"/>
    <x v="179"/>
    <n v="11.21"/>
  </r>
  <r>
    <x v="9064"/>
    <x v="161"/>
    <x v="1"/>
    <x v="179"/>
    <n v="11.21"/>
  </r>
  <r>
    <x v="9065"/>
    <x v="719"/>
    <x v="0"/>
    <x v="179"/>
    <n v="11.25"/>
  </r>
  <r>
    <x v="9046"/>
    <x v="3010"/>
    <x v="2"/>
    <x v="179"/>
    <n v="11.25"/>
  </r>
  <r>
    <x v="9046"/>
    <x v="3010"/>
    <x v="2"/>
    <x v="179"/>
    <n v="11.25"/>
  </r>
  <r>
    <x v="9066"/>
    <x v="167"/>
    <x v="0"/>
    <x v="179"/>
    <n v="11.25"/>
  </r>
  <r>
    <x v="9050"/>
    <x v="3011"/>
    <x v="2"/>
    <x v="179"/>
    <n v="11.25"/>
  </r>
  <r>
    <x v="9046"/>
    <x v="3010"/>
    <x v="2"/>
    <x v="179"/>
    <n v="11.25"/>
  </r>
  <r>
    <x v="9046"/>
    <x v="3010"/>
    <x v="2"/>
    <x v="179"/>
    <n v="11.25"/>
  </r>
  <r>
    <x v="9066"/>
    <x v="167"/>
    <x v="0"/>
    <x v="179"/>
    <n v="11.25"/>
  </r>
  <r>
    <x v="9046"/>
    <x v="3010"/>
    <x v="2"/>
    <x v="179"/>
    <n v="11.25"/>
  </r>
  <r>
    <x v="9046"/>
    <x v="3010"/>
    <x v="2"/>
    <x v="179"/>
    <n v="11.25"/>
  </r>
  <r>
    <x v="9046"/>
    <x v="3010"/>
    <x v="2"/>
    <x v="179"/>
    <n v="11.25"/>
  </r>
  <r>
    <x v="9065"/>
    <x v="719"/>
    <x v="0"/>
    <x v="179"/>
    <n v="11.25"/>
  </r>
  <r>
    <x v="9046"/>
    <x v="3010"/>
    <x v="2"/>
    <x v="179"/>
    <n v="11.25"/>
  </r>
  <r>
    <x v="9046"/>
    <x v="3010"/>
    <x v="2"/>
    <x v="179"/>
    <n v="11.25"/>
  </r>
  <r>
    <x v="9046"/>
    <x v="3010"/>
    <x v="2"/>
    <x v="179"/>
    <n v="11.25"/>
  </r>
  <r>
    <x v="9046"/>
    <x v="3010"/>
    <x v="2"/>
    <x v="179"/>
    <n v="11.25"/>
  </r>
  <r>
    <x v="9046"/>
    <x v="3010"/>
    <x v="2"/>
    <x v="179"/>
    <n v="11.25"/>
  </r>
  <r>
    <x v="9066"/>
    <x v="167"/>
    <x v="0"/>
    <x v="179"/>
    <n v="11.25"/>
  </r>
  <r>
    <x v="9056"/>
    <x v="2908"/>
    <x v="1"/>
    <x v="179"/>
    <n v="11.4"/>
  </r>
  <r>
    <x v="9056"/>
    <x v="2908"/>
    <x v="1"/>
    <x v="179"/>
    <n v="11.4"/>
  </r>
  <r>
    <x v="9057"/>
    <x v="1445"/>
    <x v="0"/>
    <x v="179"/>
    <n v="11.85"/>
  </r>
  <r>
    <x v="9048"/>
    <x v="225"/>
    <x v="2"/>
    <x v="179"/>
    <n v="11.9"/>
  </r>
  <r>
    <x v="9062"/>
    <x v="325"/>
    <x v="0"/>
    <x v="179"/>
    <n v="12.45"/>
  </r>
  <r>
    <x v="9046"/>
    <x v="3010"/>
    <x v="0"/>
    <x v="179"/>
    <n v="12.5"/>
  </r>
  <r>
    <x v="9060"/>
    <x v="204"/>
    <x v="0"/>
    <x v="179"/>
    <n v="12.5"/>
  </r>
  <r>
    <x v="9060"/>
    <x v="204"/>
    <x v="0"/>
    <x v="179"/>
    <n v="12.5"/>
  </r>
  <r>
    <x v="9046"/>
    <x v="3010"/>
    <x v="1"/>
    <x v="179"/>
    <n v="12.5"/>
  </r>
  <r>
    <x v="9046"/>
    <x v="3010"/>
    <x v="1"/>
    <x v="179"/>
    <n v="12.5"/>
  </r>
  <r>
    <x v="9060"/>
    <x v="204"/>
    <x v="0"/>
    <x v="179"/>
    <n v="12.5"/>
  </r>
  <r>
    <x v="9047"/>
    <x v="15"/>
    <x v="2"/>
    <x v="179"/>
    <n v="12.75"/>
  </r>
  <r>
    <x v="9048"/>
    <x v="225"/>
    <x v="2"/>
    <x v="179"/>
    <n v="12.75"/>
  </r>
  <r>
    <x v="9050"/>
    <x v="3011"/>
    <x v="2"/>
    <x v="179"/>
    <n v="12.75"/>
  </r>
  <r>
    <x v="9051"/>
    <x v="1096"/>
    <x v="3"/>
    <x v="179"/>
    <n v="12.75"/>
  </r>
  <r>
    <x v="9051"/>
    <x v="1096"/>
    <x v="3"/>
    <x v="179"/>
    <n v="12.75"/>
  </r>
  <r>
    <x v="9063"/>
    <x v="377"/>
    <x v="0"/>
    <x v="179"/>
    <n v="12.75"/>
  </r>
  <r>
    <x v="9063"/>
    <x v="377"/>
    <x v="0"/>
    <x v="179"/>
    <n v="12.75"/>
  </r>
  <r>
    <x v="9063"/>
    <x v="377"/>
    <x v="0"/>
    <x v="179"/>
    <n v="12.75"/>
  </r>
  <r>
    <x v="9050"/>
    <x v="3011"/>
    <x v="2"/>
    <x v="179"/>
    <n v="12.75"/>
  </r>
  <r>
    <x v="9063"/>
    <x v="377"/>
    <x v="0"/>
    <x v="179"/>
    <n v="12.75"/>
  </r>
  <r>
    <x v="9063"/>
    <x v="377"/>
    <x v="0"/>
    <x v="179"/>
    <n v="12.75"/>
  </r>
  <r>
    <x v="9052"/>
    <x v="340"/>
    <x v="0"/>
    <x v="179"/>
    <n v="12.75"/>
  </r>
  <r>
    <x v="9063"/>
    <x v="377"/>
    <x v="0"/>
    <x v="179"/>
    <n v="12.75"/>
  </r>
  <r>
    <x v="9051"/>
    <x v="1096"/>
    <x v="0"/>
    <x v="179"/>
    <n v="12.75"/>
  </r>
  <r>
    <x v="9063"/>
    <x v="377"/>
    <x v="0"/>
    <x v="179"/>
    <n v="12.75"/>
  </r>
  <r>
    <x v="9048"/>
    <x v="225"/>
    <x v="1"/>
    <x v="179"/>
    <n v="12.75"/>
  </r>
  <r>
    <x v="9048"/>
    <x v="225"/>
    <x v="1"/>
    <x v="179"/>
    <n v="12.75"/>
  </r>
  <r>
    <x v="9051"/>
    <x v="1096"/>
    <x v="0"/>
    <x v="179"/>
    <n v="12.75"/>
  </r>
  <r>
    <x v="9049"/>
    <x v="368"/>
    <x v="2"/>
    <x v="179"/>
    <n v="12.75"/>
  </r>
  <r>
    <x v="9053"/>
    <x v="534"/>
    <x v="0"/>
    <x v="179"/>
    <n v="13.2"/>
  </r>
  <r>
    <x v="9065"/>
    <x v="719"/>
    <x v="0"/>
    <x v="179"/>
    <n v="13.2"/>
  </r>
  <r>
    <x v="9053"/>
    <x v="534"/>
    <x v="0"/>
    <x v="179"/>
    <n v="13.2"/>
  </r>
  <r>
    <x v="9065"/>
    <x v="719"/>
    <x v="0"/>
    <x v="179"/>
    <n v="13.2"/>
  </r>
  <r>
    <x v="9065"/>
    <x v="719"/>
    <x v="0"/>
    <x v="179"/>
    <n v="13.2"/>
  </r>
  <r>
    <x v="9053"/>
    <x v="534"/>
    <x v="0"/>
    <x v="179"/>
    <n v="13.2"/>
  </r>
  <r>
    <x v="9061"/>
    <x v="2223"/>
    <x v="0"/>
    <x v="179"/>
    <n v="13.2"/>
  </r>
  <r>
    <x v="9046"/>
    <x v="3010"/>
    <x v="2"/>
    <x v="179"/>
    <n v="13.44"/>
  </r>
  <r>
    <x v="9048"/>
    <x v="225"/>
    <x v="2"/>
    <x v="179"/>
    <n v="14.45"/>
  </r>
  <r>
    <x v="9048"/>
    <x v="225"/>
    <x v="2"/>
    <x v="179"/>
    <n v="14.45"/>
  </r>
  <r>
    <x v="9051"/>
    <x v="1096"/>
    <x v="1"/>
    <x v="179"/>
    <n v="14.5"/>
  </r>
  <r>
    <x v="9046"/>
    <x v="3010"/>
    <x v="1"/>
    <x v="179"/>
    <n v="14.5"/>
  </r>
  <r>
    <x v="9051"/>
    <x v="1096"/>
    <x v="1"/>
    <x v="179"/>
    <n v="14.5"/>
  </r>
  <r>
    <x v="9046"/>
    <x v="3010"/>
    <x v="1"/>
    <x v="179"/>
    <n v="14.5"/>
  </r>
  <r>
    <x v="9046"/>
    <x v="3010"/>
    <x v="1"/>
    <x v="179"/>
    <n v="14.5"/>
  </r>
  <r>
    <x v="9050"/>
    <x v="3011"/>
    <x v="1"/>
    <x v="179"/>
    <n v="14.75"/>
  </r>
  <r>
    <x v="9051"/>
    <x v="1096"/>
    <x v="1"/>
    <x v="179"/>
    <n v="14.75"/>
  </r>
  <r>
    <x v="9059"/>
    <x v="3012"/>
    <x v="2"/>
    <x v="179"/>
    <n v="14.75"/>
  </r>
  <r>
    <x v="9048"/>
    <x v="225"/>
    <x v="1"/>
    <x v="179"/>
    <n v="14.75"/>
  </r>
  <r>
    <x v="9051"/>
    <x v="1096"/>
    <x v="1"/>
    <x v="179"/>
    <n v="14.75"/>
  </r>
  <r>
    <x v="9048"/>
    <x v="225"/>
    <x v="1"/>
    <x v="179"/>
    <n v="14.75"/>
  </r>
  <r>
    <x v="9051"/>
    <x v="1096"/>
    <x v="1"/>
    <x v="179"/>
    <n v="14.75"/>
  </r>
  <r>
    <x v="9049"/>
    <x v="368"/>
    <x v="2"/>
    <x v="179"/>
    <n v="14.85"/>
  </r>
  <r>
    <x v="9055"/>
    <x v="2187"/>
    <x v="2"/>
    <x v="179"/>
    <n v="14.85"/>
  </r>
  <r>
    <x v="9055"/>
    <x v="2187"/>
    <x v="2"/>
    <x v="179"/>
    <n v="14.85"/>
  </r>
  <r>
    <x v="9049"/>
    <x v="368"/>
    <x v="2"/>
    <x v="179"/>
    <n v="14.85"/>
  </r>
  <r>
    <x v="9046"/>
    <x v="3010"/>
    <x v="5"/>
    <x v="179"/>
    <n v="15"/>
  </r>
  <r>
    <x v="9046"/>
    <x v="3010"/>
    <x v="5"/>
    <x v="179"/>
    <n v="15"/>
  </r>
  <r>
    <x v="9046"/>
    <x v="3010"/>
    <x v="5"/>
    <x v="179"/>
    <n v="15"/>
  </r>
  <r>
    <x v="9047"/>
    <x v="15"/>
    <x v="5"/>
    <x v="179"/>
    <n v="15"/>
  </r>
  <r>
    <x v="9046"/>
    <x v="3010"/>
    <x v="5"/>
    <x v="179"/>
    <n v="15"/>
  </r>
  <r>
    <x v="9050"/>
    <x v="3011"/>
    <x v="5"/>
    <x v="179"/>
    <n v="15"/>
  </r>
  <r>
    <x v="9052"/>
    <x v="340"/>
    <x v="3"/>
    <x v="179"/>
    <n v="15.3"/>
  </r>
  <r>
    <x v="9067"/>
    <x v="2576"/>
    <x v="0"/>
    <x v="179"/>
    <n v="15.77"/>
  </r>
  <r>
    <x v="9067"/>
    <x v="2576"/>
    <x v="0"/>
    <x v="179"/>
    <n v="15.77"/>
  </r>
  <r>
    <x v="9067"/>
    <x v="2576"/>
    <x v="0"/>
    <x v="179"/>
    <n v="15.77"/>
  </r>
  <r>
    <x v="9052"/>
    <x v="340"/>
    <x v="0"/>
    <x v="179"/>
    <n v="15.9"/>
  </r>
  <r>
    <x v="9068"/>
    <x v="1457"/>
    <x v="3"/>
    <x v="179"/>
    <n v="15.9"/>
  </r>
  <r>
    <x v="9068"/>
    <x v="1457"/>
    <x v="3"/>
    <x v="179"/>
    <n v="15.9"/>
  </r>
  <r>
    <x v="9052"/>
    <x v="340"/>
    <x v="0"/>
    <x v="179"/>
    <n v="15.9"/>
  </r>
  <r>
    <x v="9062"/>
    <x v="325"/>
    <x v="0"/>
    <x v="179"/>
    <n v="15.9"/>
  </r>
  <r>
    <x v="9068"/>
    <x v="1457"/>
    <x v="3"/>
    <x v="179"/>
    <n v="15.9"/>
  </r>
  <r>
    <x v="9062"/>
    <x v="325"/>
    <x v="0"/>
    <x v="179"/>
    <n v="15.9"/>
  </r>
  <r>
    <x v="9062"/>
    <x v="325"/>
    <x v="0"/>
    <x v="179"/>
    <n v="15.9"/>
  </r>
  <r>
    <x v="9068"/>
    <x v="1457"/>
    <x v="3"/>
    <x v="179"/>
    <n v="15.9"/>
  </r>
  <r>
    <x v="9069"/>
    <x v="1674"/>
    <x v="0"/>
    <x v="179"/>
    <n v="16.149999999999999"/>
  </r>
  <r>
    <x v="9069"/>
    <x v="1674"/>
    <x v="0"/>
    <x v="179"/>
    <n v="16.149999999999999"/>
  </r>
  <r>
    <x v="9046"/>
    <x v="3010"/>
    <x v="2"/>
    <x v="179"/>
    <n v="16.149999999999999"/>
  </r>
  <r>
    <x v="9070"/>
    <x v="2647"/>
    <x v="0"/>
    <x v="179"/>
    <n v="16.5"/>
  </r>
  <r>
    <x v="9070"/>
    <x v="2647"/>
    <x v="0"/>
    <x v="179"/>
    <n v="16.5"/>
  </r>
  <r>
    <x v="9053"/>
    <x v="534"/>
    <x v="0"/>
    <x v="179"/>
    <n v="16.64"/>
  </r>
  <r>
    <x v="9065"/>
    <x v="719"/>
    <x v="0"/>
    <x v="179"/>
    <n v="16.64"/>
  </r>
  <r>
    <x v="9065"/>
    <x v="719"/>
    <x v="0"/>
    <x v="179"/>
    <n v="16.64"/>
  </r>
  <r>
    <x v="9071"/>
    <x v="73"/>
    <x v="0"/>
    <x v="179"/>
    <n v="17"/>
  </r>
  <r>
    <x v="9046"/>
    <x v="3010"/>
    <x v="0"/>
    <x v="179"/>
    <n v="17"/>
  </r>
  <r>
    <x v="9057"/>
    <x v="1445"/>
    <x v="0"/>
    <x v="179"/>
    <n v="17"/>
  </r>
  <r>
    <x v="9063"/>
    <x v="377"/>
    <x v="3"/>
    <x v="179"/>
    <n v="17.34"/>
  </r>
  <r>
    <x v="9053"/>
    <x v="534"/>
    <x v="0"/>
    <x v="179"/>
    <n v="17.55"/>
  </r>
  <r>
    <x v="9062"/>
    <x v="325"/>
    <x v="0"/>
    <x v="179"/>
    <n v="17.55"/>
  </r>
  <r>
    <x v="9053"/>
    <x v="534"/>
    <x v="0"/>
    <x v="179"/>
    <n v="17.55"/>
  </r>
  <r>
    <x v="9053"/>
    <x v="534"/>
    <x v="0"/>
    <x v="179"/>
    <n v="17.55"/>
  </r>
  <r>
    <x v="9051"/>
    <x v="1096"/>
    <x v="0"/>
    <x v="179"/>
    <n v="18.72"/>
  </r>
  <r>
    <x v="9051"/>
    <x v="1096"/>
    <x v="0"/>
    <x v="179"/>
    <n v="18.72"/>
  </r>
  <r>
    <x v="9051"/>
    <x v="1096"/>
    <x v="0"/>
    <x v="179"/>
    <n v="18.72"/>
  </r>
  <r>
    <x v="9047"/>
    <x v="15"/>
    <x v="2"/>
    <x v="179"/>
    <n v="18.75"/>
  </r>
  <r>
    <x v="9057"/>
    <x v="1445"/>
    <x v="0"/>
    <x v="179"/>
    <n v="18.75"/>
  </r>
  <r>
    <x v="9047"/>
    <x v="15"/>
    <x v="2"/>
    <x v="179"/>
    <n v="18.75"/>
  </r>
  <r>
    <x v="9057"/>
    <x v="1445"/>
    <x v="0"/>
    <x v="179"/>
    <n v="18.75"/>
  </r>
  <r>
    <x v="9049"/>
    <x v="368"/>
    <x v="2"/>
    <x v="179"/>
    <n v="18.75"/>
  </r>
  <r>
    <x v="9047"/>
    <x v="15"/>
    <x v="2"/>
    <x v="179"/>
    <n v="18.75"/>
  </r>
  <r>
    <x v="9046"/>
    <x v="3010"/>
    <x v="2"/>
    <x v="179"/>
    <n v="18.899999999999999"/>
  </r>
  <r>
    <x v="9046"/>
    <x v="3010"/>
    <x v="2"/>
    <x v="179"/>
    <n v="18.899999999999999"/>
  </r>
  <r>
    <x v="9059"/>
    <x v="3012"/>
    <x v="5"/>
    <x v="179"/>
    <n v="19.8"/>
  </r>
  <r>
    <x v="9059"/>
    <x v="3012"/>
    <x v="5"/>
    <x v="179"/>
    <n v="19.8"/>
  </r>
  <r>
    <x v="9059"/>
    <x v="3012"/>
    <x v="5"/>
    <x v="179"/>
    <n v="19.8"/>
  </r>
  <r>
    <x v="9071"/>
    <x v="73"/>
    <x v="0"/>
    <x v="179"/>
    <n v="19.899999999999999"/>
  </r>
  <r>
    <x v="9067"/>
    <x v="2576"/>
    <x v="0"/>
    <x v="179"/>
    <n v="19.899999999999999"/>
  </r>
  <r>
    <x v="9063"/>
    <x v="377"/>
    <x v="0"/>
    <x v="179"/>
    <n v="19.899999999999999"/>
  </r>
  <r>
    <x v="9067"/>
    <x v="2576"/>
    <x v="0"/>
    <x v="179"/>
    <n v="19.899999999999999"/>
  </r>
  <r>
    <x v="9063"/>
    <x v="377"/>
    <x v="0"/>
    <x v="179"/>
    <n v="19.899999999999999"/>
  </r>
  <r>
    <x v="9062"/>
    <x v="325"/>
    <x v="0"/>
    <x v="179"/>
    <n v="19.899999999999999"/>
  </r>
  <r>
    <x v="9067"/>
    <x v="2576"/>
    <x v="0"/>
    <x v="179"/>
    <n v="19.899999999999999"/>
  </r>
  <r>
    <x v="9056"/>
    <x v="2908"/>
    <x v="5"/>
    <x v="179"/>
    <n v="20.16"/>
  </r>
  <r>
    <x v="9055"/>
    <x v="2187"/>
    <x v="4"/>
    <x v="179"/>
    <n v="20.65"/>
  </r>
  <r>
    <x v="9070"/>
    <x v="2647"/>
    <x v="0"/>
    <x v="179"/>
    <n v="20.75"/>
  </r>
  <r>
    <x v="9046"/>
    <x v="3010"/>
    <x v="1"/>
    <x v="179"/>
    <n v="20.8"/>
  </r>
  <r>
    <x v="9069"/>
    <x v="1674"/>
    <x v="0"/>
    <x v="179"/>
    <n v="20.9"/>
  </r>
  <r>
    <x v="9069"/>
    <x v="1674"/>
    <x v="0"/>
    <x v="179"/>
    <n v="20.9"/>
  </r>
  <r>
    <x v="9063"/>
    <x v="377"/>
    <x v="0"/>
    <x v="179"/>
    <n v="20.9"/>
  </r>
  <r>
    <x v="9048"/>
    <x v="225"/>
    <x v="1"/>
    <x v="179"/>
    <n v="21.25"/>
  </r>
  <r>
    <x v="9049"/>
    <x v="368"/>
    <x v="1"/>
    <x v="179"/>
    <n v="21.25"/>
  </r>
  <r>
    <x v="9049"/>
    <x v="368"/>
    <x v="1"/>
    <x v="179"/>
    <n v="21.25"/>
  </r>
  <r>
    <x v="9048"/>
    <x v="225"/>
    <x v="1"/>
    <x v="179"/>
    <n v="21.25"/>
  </r>
  <r>
    <x v="9050"/>
    <x v="3011"/>
    <x v="1"/>
    <x v="179"/>
    <n v="21.25"/>
  </r>
  <r>
    <x v="9049"/>
    <x v="368"/>
    <x v="1"/>
    <x v="179"/>
    <n v="21.25"/>
  </r>
  <r>
    <x v="9050"/>
    <x v="3011"/>
    <x v="1"/>
    <x v="179"/>
    <n v="21.25"/>
  </r>
  <r>
    <x v="9050"/>
    <x v="3011"/>
    <x v="1"/>
    <x v="179"/>
    <n v="21.25"/>
  </r>
  <r>
    <x v="9047"/>
    <x v="15"/>
    <x v="2"/>
    <x v="179"/>
    <n v="21.25"/>
  </r>
  <r>
    <x v="9050"/>
    <x v="3011"/>
    <x v="5"/>
    <x v="179"/>
    <n v="22.5"/>
  </r>
  <r>
    <x v="9050"/>
    <x v="3011"/>
    <x v="5"/>
    <x v="179"/>
    <n v="22.5"/>
  </r>
  <r>
    <x v="9046"/>
    <x v="3010"/>
    <x v="2"/>
    <x v="179"/>
    <n v="22.95"/>
  </r>
  <r>
    <x v="9046"/>
    <x v="3010"/>
    <x v="2"/>
    <x v="179"/>
    <n v="22.95"/>
  </r>
  <r>
    <x v="9046"/>
    <x v="3010"/>
    <x v="2"/>
    <x v="179"/>
    <n v="22.95"/>
  </r>
  <r>
    <x v="9051"/>
    <x v="1096"/>
    <x v="2"/>
    <x v="179"/>
    <n v="23.1"/>
  </r>
  <r>
    <x v="9046"/>
    <x v="3010"/>
    <x v="2"/>
    <x v="179"/>
    <n v="23.52"/>
  </r>
  <r>
    <x v="9052"/>
    <x v="340"/>
    <x v="2"/>
    <x v="179"/>
    <n v="23.52"/>
  </r>
  <r>
    <x v="9052"/>
    <x v="340"/>
    <x v="2"/>
    <x v="179"/>
    <n v="23.52"/>
  </r>
  <r>
    <x v="9050"/>
    <x v="3011"/>
    <x v="2"/>
    <x v="179"/>
    <n v="23.52"/>
  </r>
  <r>
    <x v="9052"/>
    <x v="340"/>
    <x v="2"/>
    <x v="179"/>
    <n v="23.52"/>
  </r>
  <r>
    <x v="9046"/>
    <x v="3010"/>
    <x v="2"/>
    <x v="179"/>
    <n v="23.52"/>
  </r>
  <r>
    <x v="9046"/>
    <x v="3010"/>
    <x v="2"/>
    <x v="179"/>
    <n v="23.52"/>
  </r>
  <r>
    <x v="9052"/>
    <x v="340"/>
    <x v="2"/>
    <x v="179"/>
    <n v="23.52"/>
  </r>
  <r>
    <x v="9052"/>
    <x v="340"/>
    <x v="2"/>
    <x v="179"/>
    <n v="23.52"/>
  </r>
  <r>
    <x v="9051"/>
    <x v="1096"/>
    <x v="2"/>
    <x v="179"/>
    <n v="23.75"/>
  </r>
  <r>
    <x v="9051"/>
    <x v="1096"/>
    <x v="2"/>
    <x v="179"/>
    <n v="23.75"/>
  </r>
  <r>
    <x v="9063"/>
    <x v="377"/>
    <x v="0"/>
    <x v="179"/>
    <n v="23.75"/>
  </r>
  <r>
    <x v="9063"/>
    <x v="377"/>
    <x v="0"/>
    <x v="179"/>
    <n v="23.75"/>
  </r>
  <r>
    <x v="9063"/>
    <x v="377"/>
    <x v="0"/>
    <x v="179"/>
    <n v="23.75"/>
  </r>
  <r>
    <x v="9046"/>
    <x v="3010"/>
    <x v="0"/>
    <x v="179"/>
    <n v="23.75"/>
  </r>
  <r>
    <x v="9051"/>
    <x v="1096"/>
    <x v="2"/>
    <x v="179"/>
    <n v="23.75"/>
  </r>
  <r>
    <x v="9046"/>
    <x v="3010"/>
    <x v="0"/>
    <x v="179"/>
    <n v="23.75"/>
  </r>
  <r>
    <x v="9048"/>
    <x v="225"/>
    <x v="2"/>
    <x v="179"/>
    <n v="24.75"/>
  </r>
  <r>
    <x v="9046"/>
    <x v="3010"/>
    <x v="2"/>
    <x v="179"/>
    <n v="24.75"/>
  </r>
  <r>
    <x v="9057"/>
    <x v="1445"/>
    <x v="0"/>
    <x v="179"/>
    <n v="24.75"/>
  </r>
  <r>
    <x v="9048"/>
    <x v="225"/>
    <x v="2"/>
    <x v="179"/>
    <n v="24.75"/>
  </r>
  <r>
    <x v="9046"/>
    <x v="3010"/>
    <x v="2"/>
    <x v="179"/>
    <n v="24.75"/>
  </r>
  <r>
    <x v="9048"/>
    <x v="225"/>
    <x v="2"/>
    <x v="179"/>
    <n v="24.75"/>
  </r>
  <r>
    <x v="9059"/>
    <x v="3012"/>
    <x v="1"/>
    <x v="179"/>
    <n v="24.75"/>
  </r>
  <r>
    <x v="9052"/>
    <x v="340"/>
    <x v="1"/>
    <x v="179"/>
    <n v="24.78"/>
  </r>
  <r>
    <x v="9052"/>
    <x v="340"/>
    <x v="1"/>
    <x v="179"/>
    <n v="24.78"/>
  </r>
  <r>
    <x v="9060"/>
    <x v="204"/>
    <x v="5"/>
    <x v="179"/>
    <n v="25"/>
  </r>
  <r>
    <x v="9046"/>
    <x v="3010"/>
    <x v="1"/>
    <x v="179"/>
    <n v="25"/>
  </r>
  <r>
    <x v="9046"/>
    <x v="3010"/>
    <x v="1"/>
    <x v="179"/>
    <n v="25"/>
  </r>
  <r>
    <x v="9060"/>
    <x v="204"/>
    <x v="5"/>
    <x v="179"/>
    <n v="25"/>
  </r>
  <r>
    <x v="9067"/>
    <x v="2576"/>
    <x v="3"/>
    <x v="179"/>
    <n v="25.2"/>
  </r>
  <r>
    <x v="9046"/>
    <x v="3010"/>
    <x v="1"/>
    <x v="179"/>
    <n v="25.5"/>
  </r>
  <r>
    <x v="9049"/>
    <x v="368"/>
    <x v="5"/>
    <x v="179"/>
    <n v="25.5"/>
  </r>
  <r>
    <x v="9049"/>
    <x v="368"/>
    <x v="5"/>
    <x v="179"/>
    <n v="25.5"/>
  </r>
  <r>
    <x v="9046"/>
    <x v="3010"/>
    <x v="1"/>
    <x v="179"/>
    <n v="25.5"/>
  </r>
  <r>
    <x v="9056"/>
    <x v="2908"/>
    <x v="1"/>
    <x v="179"/>
    <n v="25.83"/>
  </r>
  <r>
    <x v="9071"/>
    <x v="73"/>
    <x v="0"/>
    <x v="179"/>
    <n v="26.4"/>
  </r>
  <r>
    <x v="9071"/>
    <x v="73"/>
    <x v="0"/>
    <x v="179"/>
    <n v="26.4"/>
  </r>
  <r>
    <x v="9046"/>
    <x v="3010"/>
    <x v="1"/>
    <x v="179"/>
    <n v="27.25"/>
  </r>
  <r>
    <x v="9046"/>
    <x v="3010"/>
    <x v="5"/>
    <x v="179"/>
    <n v="27.84"/>
  </r>
  <r>
    <x v="9046"/>
    <x v="3010"/>
    <x v="5"/>
    <x v="179"/>
    <n v="27.84"/>
  </r>
  <r>
    <x v="9046"/>
    <x v="3010"/>
    <x v="5"/>
    <x v="179"/>
    <n v="27.84"/>
  </r>
  <r>
    <x v="9051"/>
    <x v="1096"/>
    <x v="1"/>
    <x v="179"/>
    <n v="29.5"/>
  </r>
  <r>
    <x v="9051"/>
    <x v="1096"/>
    <x v="1"/>
    <x v="179"/>
    <n v="29.5"/>
  </r>
  <r>
    <x v="9070"/>
    <x v="2647"/>
    <x v="0"/>
    <x v="179"/>
    <n v="29.7"/>
  </r>
  <r>
    <x v="9061"/>
    <x v="2223"/>
    <x v="5"/>
    <x v="179"/>
    <n v="29.7"/>
  </r>
  <r>
    <x v="9070"/>
    <x v="2647"/>
    <x v="0"/>
    <x v="179"/>
    <n v="29.7"/>
  </r>
  <r>
    <x v="9046"/>
    <x v="3010"/>
    <x v="0"/>
    <x v="179"/>
    <n v="29.7"/>
  </r>
  <r>
    <x v="9051"/>
    <x v="1096"/>
    <x v="2"/>
    <x v="179"/>
    <n v="29.75"/>
  </r>
  <r>
    <x v="9063"/>
    <x v="377"/>
    <x v="3"/>
    <x v="179"/>
    <n v="30"/>
  </r>
  <r>
    <x v="9057"/>
    <x v="1445"/>
    <x v="5"/>
    <x v="179"/>
    <n v="30"/>
  </r>
  <r>
    <x v="9063"/>
    <x v="377"/>
    <x v="3"/>
    <x v="179"/>
    <n v="30"/>
  </r>
  <r>
    <x v="9058"/>
    <x v="112"/>
    <x v="5"/>
    <x v="179"/>
    <n v="30"/>
  </r>
  <r>
    <x v="9057"/>
    <x v="1445"/>
    <x v="5"/>
    <x v="179"/>
    <n v="30"/>
  </r>
  <r>
    <x v="9053"/>
    <x v="534"/>
    <x v="5"/>
    <x v="179"/>
    <n v="30"/>
  </r>
  <r>
    <x v="9058"/>
    <x v="112"/>
    <x v="5"/>
    <x v="179"/>
    <n v="30"/>
  </r>
  <r>
    <x v="9047"/>
    <x v="15"/>
    <x v="1"/>
    <x v="179"/>
    <n v="31.25"/>
  </r>
  <r>
    <x v="9046"/>
    <x v="3010"/>
    <x v="2"/>
    <x v="179"/>
    <n v="31.35"/>
  </r>
  <r>
    <x v="9046"/>
    <x v="3010"/>
    <x v="2"/>
    <x v="179"/>
    <n v="31.35"/>
  </r>
  <r>
    <x v="9053"/>
    <x v="534"/>
    <x v="2"/>
    <x v="179"/>
    <n v="32.479999999999997"/>
  </r>
  <r>
    <x v="9053"/>
    <x v="534"/>
    <x v="5"/>
    <x v="179"/>
    <n v="33"/>
  </r>
  <r>
    <x v="9053"/>
    <x v="534"/>
    <x v="5"/>
    <x v="179"/>
    <n v="33"/>
  </r>
  <r>
    <x v="9053"/>
    <x v="534"/>
    <x v="4"/>
    <x v="179"/>
    <n v="33.28"/>
  </r>
  <r>
    <x v="9045"/>
    <x v="14"/>
    <x v="2"/>
    <x v="179"/>
    <n v="33.75"/>
  </r>
  <r>
    <x v="9045"/>
    <x v="14"/>
    <x v="2"/>
    <x v="179"/>
    <n v="33.75"/>
  </r>
  <r>
    <x v="9045"/>
    <x v="14"/>
    <x v="2"/>
    <x v="179"/>
    <n v="33.75"/>
  </r>
  <r>
    <x v="9047"/>
    <x v="15"/>
    <x v="0"/>
    <x v="179"/>
    <n v="33.75"/>
  </r>
  <r>
    <x v="9050"/>
    <x v="3011"/>
    <x v="2"/>
    <x v="179"/>
    <n v="33.75"/>
  </r>
  <r>
    <x v="9046"/>
    <x v="3010"/>
    <x v="2"/>
    <x v="179"/>
    <n v="33.75"/>
  </r>
  <r>
    <x v="9068"/>
    <x v="1457"/>
    <x v="0"/>
    <x v="179"/>
    <n v="33.75"/>
  </r>
  <r>
    <x v="9063"/>
    <x v="377"/>
    <x v="5"/>
    <x v="179"/>
    <n v="33.9"/>
  </r>
  <r>
    <x v="9065"/>
    <x v="719"/>
    <x v="0"/>
    <x v="179"/>
    <n v="34.5"/>
  </r>
  <r>
    <x v="9063"/>
    <x v="377"/>
    <x v="5"/>
    <x v="179"/>
    <n v="34.799999999999997"/>
  </r>
  <r>
    <x v="9063"/>
    <x v="377"/>
    <x v="5"/>
    <x v="179"/>
    <n v="34.799999999999997"/>
  </r>
  <r>
    <x v="9046"/>
    <x v="3010"/>
    <x v="2"/>
    <x v="179"/>
    <n v="35"/>
  </r>
  <r>
    <x v="9046"/>
    <x v="3010"/>
    <x v="2"/>
    <x v="179"/>
    <n v="35"/>
  </r>
  <r>
    <x v="9060"/>
    <x v="204"/>
    <x v="3"/>
    <x v="179"/>
    <n v="35.4"/>
  </r>
  <r>
    <x v="9057"/>
    <x v="1445"/>
    <x v="5"/>
    <x v="179"/>
    <n v="35.4"/>
  </r>
  <r>
    <x v="9061"/>
    <x v="2223"/>
    <x v="2"/>
    <x v="179"/>
    <n v="36.4"/>
  </r>
  <r>
    <x v="9057"/>
    <x v="1445"/>
    <x v="2"/>
    <x v="179"/>
    <n v="36.4"/>
  </r>
  <r>
    <x v="9061"/>
    <x v="2223"/>
    <x v="2"/>
    <x v="179"/>
    <n v="36.4"/>
  </r>
  <r>
    <x v="9046"/>
    <x v="3010"/>
    <x v="2"/>
    <x v="179"/>
    <n v="37.35"/>
  </r>
  <r>
    <x v="9055"/>
    <x v="2187"/>
    <x v="1"/>
    <x v="179"/>
    <n v="37.5"/>
  </r>
  <r>
    <x v="9055"/>
    <x v="2187"/>
    <x v="1"/>
    <x v="179"/>
    <n v="37.5"/>
  </r>
  <r>
    <x v="9070"/>
    <x v="2647"/>
    <x v="2"/>
    <x v="179"/>
    <n v="39.06"/>
  </r>
  <r>
    <x v="9070"/>
    <x v="2647"/>
    <x v="2"/>
    <x v="179"/>
    <n v="39.06"/>
  </r>
  <r>
    <x v="9050"/>
    <x v="3011"/>
    <x v="5"/>
    <x v="179"/>
    <n v="39.1"/>
  </r>
  <r>
    <x v="9053"/>
    <x v="534"/>
    <x v="5"/>
    <x v="179"/>
    <n v="39.6"/>
  </r>
  <r>
    <x v="9053"/>
    <x v="534"/>
    <x v="5"/>
    <x v="179"/>
    <n v="39.6"/>
  </r>
  <r>
    <x v="9046"/>
    <x v="3010"/>
    <x v="5"/>
    <x v="179"/>
    <n v="39.6"/>
  </r>
  <r>
    <x v="9053"/>
    <x v="534"/>
    <x v="5"/>
    <x v="179"/>
    <n v="39.6"/>
  </r>
  <r>
    <x v="9053"/>
    <x v="534"/>
    <x v="5"/>
    <x v="179"/>
    <n v="39.6"/>
  </r>
  <r>
    <x v="9050"/>
    <x v="3011"/>
    <x v="2"/>
    <x v="179"/>
    <n v="39.75"/>
  </r>
  <r>
    <x v="9047"/>
    <x v="15"/>
    <x v="1"/>
    <x v="179"/>
    <n v="39.75"/>
  </r>
  <r>
    <x v="9048"/>
    <x v="225"/>
    <x v="2"/>
    <x v="179"/>
    <n v="39.75"/>
  </r>
  <r>
    <x v="9056"/>
    <x v="2908"/>
    <x v="5"/>
    <x v="179"/>
    <n v="40.32"/>
  </r>
  <r>
    <x v="9056"/>
    <x v="2908"/>
    <x v="5"/>
    <x v="179"/>
    <n v="40.32"/>
  </r>
  <r>
    <x v="9056"/>
    <x v="2908"/>
    <x v="5"/>
    <x v="179"/>
    <n v="40.32"/>
  </r>
  <r>
    <x v="9067"/>
    <x v="2576"/>
    <x v="5"/>
    <x v="179"/>
    <n v="40.56"/>
  </r>
  <r>
    <x v="9063"/>
    <x v="377"/>
    <x v="0"/>
    <x v="179"/>
    <n v="40.6"/>
  </r>
  <r>
    <x v="9051"/>
    <x v="1096"/>
    <x v="2"/>
    <x v="179"/>
    <n v="41.3"/>
  </r>
  <r>
    <x v="9069"/>
    <x v="1674"/>
    <x v="3"/>
    <x v="179"/>
    <n v="41.47"/>
  </r>
  <r>
    <x v="9069"/>
    <x v="1674"/>
    <x v="3"/>
    <x v="179"/>
    <n v="41.47"/>
  </r>
  <r>
    <x v="9069"/>
    <x v="1674"/>
    <x v="3"/>
    <x v="179"/>
    <n v="41.47"/>
  </r>
  <r>
    <x v="9046"/>
    <x v="3010"/>
    <x v="1"/>
    <x v="179"/>
    <n v="41.5"/>
  </r>
  <r>
    <x v="9051"/>
    <x v="1096"/>
    <x v="1"/>
    <x v="179"/>
    <n v="41.5"/>
  </r>
  <r>
    <x v="9056"/>
    <x v="2908"/>
    <x v="1"/>
    <x v="179"/>
    <n v="41.65"/>
  </r>
  <r>
    <x v="9056"/>
    <x v="2908"/>
    <x v="1"/>
    <x v="179"/>
    <n v="41.65"/>
  </r>
  <r>
    <x v="9051"/>
    <x v="1096"/>
    <x v="1"/>
    <x v="179"/>
    <n v="42"/>
  </r>
  <r>
    <x v="9046"/>
    <x v="3010"/>
    <x v="1"/>
    <x v="179"/>
    <n v="42"/>
  </r>
  <r>
    <x v="9051"/>
    <x v="1096"/>
    <x v="1"/>
    <x v="179"/>
    <n v="42"/>
  </r>
  <r>
    <x v="9051"/>
    <x v="1096"/>
    <x v="1"/>
    <x v="179"/>
    <n v="42"/>
  </r>
  <r>
    <x v="9046"/>
    <x v="3010"/>
    <x v="1"/>
    <x v="179"/>
    <n v="42"/>
  </r>
  <r>
    <x v="9047"/>
    <x v="15"/>
    <x v="1"/>
    <x v="179"/>
    <n v="42.5"/>
  </r>
  <r>
    <x v="9049"/>
    <x v="368"/>
    <x v="1"/>
    <x v="179"/>
    <n v="42.5"/>
  </r>
  <r>
    <x v="9046"/>
    <x v="3010"/>
    <x v="2"/>
    <x v="179"/>
    <n v="42.5"/>
  </r>
  <r>
    <x v="9056"/>
    <x v="2908"/>
    <x v="2"/>
    <x v="179"/>
    <n v="43.68"/>
  </r>
  <r>
    <x v="9056"/>
    <x v="2908"/>
    <x v="2"/>
    <x v="179"/>
    <n v="43.68"/>
  </r>
  <r>
    <x v="9069"/>
    <x v="1674"/>
    <x v="0"/>
    <x v="179"/>
    <n v="44.55"/>
  </r>
  <r>
    <x v="9069"/>
    <x v="1674"/>
    <x v="0"/>
    <x v="179"/>
    <n v="44.55"/>
  </r>
  <r>
    <x v="9069"/>
    <x v="1674"/>
    <x v="0"/>
    <x v="179"/>
    <n v="44.55"/>
  </r>
  <r>
    <x v="9051"/>
    <x v="1096"/>
    <x v="2"/>
    <x v="179"/>
    <n v="44.55"/>
  </r>
  <r>
    <x v="9059"/>
    <x v="3012"/>
    <x v="2"/>
    <x v="179"/>
    <n v="44.75"/>
  </r>
  <r>
    <x v="9046"/>
    <x v="3010"/>
    <x v="1"/>
    <x v="179"/>
    <n v="46.5"/>
  </r>
  <r>
    <x v="9056"/>
    <x v="2908"/>
    <x v="1"/>
    <x v="179"/>
    <n v="46.61"/>
  </r>
  <r>
    <x v="9058"/>
    <x v="112"/>
    <x v="2"/>
    <x v="179"/>
    <n v="47.04"/>
  </r>
  <r>
    <x v="9056"/>
    <x v="2908"/>
    <x v="2"/>
    <x v="179"/>
    <n v="47.04"/>
  </r>
  <r>
    <x v="9056"/>
    <x v="2908"/>
    <x v="2"/>
    <x v="179"/>
    <n v="47.04"/>
  </r>
  <r>
    <x v="9062"/>
    <x v="325"/>
    <x v="1"/>
    <x v="179"/>
    <n v="48.75"/>
  </r>
  <r>
    <x v="9062"/>
    <x v="325"/>
    <x v="1"/>
    <x v="179"/>
    <n v="48.75"/>
  </r>
  <r>
    <x v="9062"/>
    <x v="325"/>
    <x v="1"/>
    <x v="179"/>
    <n v="48.75"/>
  </r>
  <r>
    <x v="9059"/>
    <x v="3012"/>
    <x v="1"/>
    <x v="179"/>
    <n v="49.5"/>
  </r>
  <r>
    <x v="9059"/>
    <x v="3012"/>
    <x v="1"/>
    <x v="179"/>
    <n v="49.5"/>
  </r>
  <r>
    <x v="9056"/>
    <x v="2908"/>
    <x v="1"/>
    <x v="179"/>
    <n v="49.56"/>
  </r>
  <r>
    <x v="9056"/>
    <x v="2908"/>
    <x v="1"/>
    <x v="179"/>
    <n v="49.56"/>
  </r>
  <r>
    <x v="9056"/>
    <x v="2908"/>
    <x v="1"/>
    <x v="179"/>
    <n v="49.56"/>
  </r>
  <r>
    <x v="9046"/>
    <x v="3010"/>
    <x v="1"/>
    <x v="179"/>
    <n v="49.75"/>
  </r>
  <r>
    <x v="9046"/>
    <x v="3010"/>
    <x v="1"/>
    <x v="179"/>
    <n v="49.75"/>
  </r>
  <r>
    <x v="9046"/>
    <x v="3010"/>
    <x v="1"/>
    <x v="179"/>
    <n v="49.75"/>
  </r>
  <r>
    <x v="9053"/>
    <x v="534"/>
    <x v="1"/>
    <x v="179"/>
    <n v="50.15"/>
  </r>
  <r>
    <x v="9072"/>
    <x v="1754"/>
    <x v="1"/>
    <x v="179"/>
    <n v="50.15"/>
  </r>
  <r>
    <x v="9053"/>
    <x v="534"/>
    <x v="1"/>
    <x v="179"/>
    <n v="50.15"/>
  </r>
  <r>
    <x v="9072"/>
    <x v="1754"/>
    <x v="1"/>
    <x v="179"/>
    <n v="50.15"/>
  </r>
  <r>
    <x v="9053"/>
    <x v="534"/>
    <x v="1"/>
    <x v="179"/>
    <n v="50.15"/>
  </r>
  <r>
    <x v="9054"/>
    <x v="2375"/>
    <x v="3"/>
    <x v="179"/>
    <n v="53.55"/>
  </r>
  <r>
    <x v="9051"/>
    <x v="1096"/>
    <x v="2"/>
    <x v="179"/>
    <n v="53.55"/>
  </r>
  <r>
    <x v="9051"/>
    <x v="1096"/>
    <x v="2"/>
    <x v="179"/>
    <n v="53.55"/>
  </r>
  <r>
    <x v="9046"/>
    <x v="3010"/>
    <x v="2"/>
    <x v="179"/>
    <n v="53.55"/>
  </r>
  <r>
    <x v="9054"/>
    <x v="2375"/>
    <x v="3"/>
    <x v="179"/>
    <n v="53.55"/>
  </r>
  <r>
    <x v="9060"/>
    <x v="204"/>
    <x v="0"/>
    <x v="179"/>
    <n v="53.55"/>
  </r>
  <r>
    <x v="9060"/>
    <x v="204"/>
    <x v="0"/>
    <x v="179"/>
    <n v="54"/>
  </r>
  <r>
    <x v="9064"/>
    <x v="161"/>
    <x v="2"/>
    <x v="179"/>
    <n v="54.75"/>
  </r>
  <r>
    <x v="9064"/>
    <x v="161"/>
    <x v="2"/>
    <x v="179"/>
    <n v="54.75"/>
  </r>
  <r>
    <x v="9049"/>
    <x v="368"/>
    <x v="1"/>
    <x v="179"/>
    <n v="56.25"/>
  </r>
  <r>
    <x v="9046"/>
    <x v="3010"/>
    <x v="1"/>
    <x v="179"/>
    <n v="59.5"/>
  </r>
  <r>
    <x v="9051"/>
    <x v="1096"/>
    <x v="5"/>
    <x v="179"/>
    <n v="60"/>
  </r>
  <r>
    <x v="9051"/>
    <x v="1096"/>
    <x v="5"/>
    <x v="179"/>
    <n v="60"/>
  </r>
  <r>
    <x v="9051"/>
    <x v="1096"/>
    <x v="5"/>
    <x v="179"/>
    <n v="60"/>
  </r>
  <r>
    <x v="9063"/>
    <x v="377"/>
    <x v="2"/>
    <x v="179"/>
    <n v="61.6"/>
  </r>
  <r>
    <x v="9063"/>
    <x v="377"/>
    <x v="2"/>
    <x v="179"/>
    <n v="61.6"/>
  </r>
  <r>
    <x v="9063"/>
    <x v="377"/>
    <x v="2"/>
    <x v="179"/>
    <n v="61.6"/>
  </r>
  <r>
    <x v="9063"/>
    <x v="377"/>
    <x v="2"/>
    <x v="179"/>
    <n v="61.6"/>
  </r>
  <r>
    <x v="9063"/>
    <x v="377"/>
    <x v="2"/>
    <x v="179"/>
    <n v="61.6"/>
  </r>
  <r>
    <x v="9048"/>
    <x v="225"/>
    <x v="2"/>
    <x v="179"/>
    <n v="62.5"/>
  </r>
  <r>
    <x v="9046"/>
    <x v="3010"/>
    <x v="1"/>
    <x v="179"/>
    <n v="62.5"/>
  </r>
  <r>
    <x v="9048"/>
    <x v="225"/>
    <x v="2"/>
    <x v="179"/>
    <n v="62.5"/>
  </r>
  <r>
    <x v="9051"/>
    <x v="1096"/>
    <x v="2"/>
    <x v="179"/>
    <n v="62.55"/>
  </r>
  <r>
    <x v="9051"/>
    <x v="1096"/>
    <x v="2"/>
    <x v="179"/>
    <n v="62.55"/>
  </r>
  <r>
    <x v="9050"/>
    <x v="3011"/>
    <x v="1"/>
    <x v="179"/>
    <n v="63"/>
  </r>
  <r>
    <x v="9052"/>
    <x v="340"/>
    <x v="1"/>
    <x v="179"/>
    <n v="63.8"/>
  </r>
  <r>
    <x v="9063"/>
    <x v="377"/>
    <x v="1"/>
    <x v="179"/>
    <n v="64.900000000000006"/>
  </r>
  <r>
    <x v="9063"/>
    <x v="377"/>
    <x v="1"/>
    <x v="179"/>
    <n v="64.900000000000006"/>
  </r>
  <r>
    <x v="9060"/>
    <x v="204"/>
    <x v="0"/>
    <x v="179"/>
    <n v="66"/>
  </r>
  <r>
    <x v="9060"/>
    <x v="204"/>
    <x v="0"/>
    <x v="179"/>
    <n v="66"/>
  </r>
  <r>
    <x v="9071"/>
    <x v="73"/>
    <x v="5"/>
    <x v="179"/>
    <n v="68"/>
  </r>
  <r>
    <x v="9051"/>
    <x v="1096"/>
    <x v="2"/>
    <x v="179"/>
    <n v="69.3"/>
  </r>
  <r>
    <x v="9065"/>
    <x v="719"/>
    <x v="2"/>
    <x v="179"/>
    <n v="70"/>
  </r>
  <r>
    <x v="9065"/>
    <x v="719"/>
    <x v="2"/>
    <x v="179"/>
    <n v="70"/>
  </r>
  <r>
    <x v="9061"/>
    <x v="2223"/>
    <x v="2"/>
    <x v="179"/>
    <n v="70"/>
  </r>
  <r>
    <x v="9063"/>
    <x v="377"/>
    <x v="2"/>
    <x v="179"/>
    <n v="70"/>
  </r>
  <r>
    <x v="9065"/>
    <x v="719"/>
    <x v="2"/>
    <x v="179"/>
    <n v="70"/>
  </r>
  <r>
    <x v="9065"/>
    <x v="719"/>
    <x v="2"/>
    <x v="179"/>
    <n v="70"/>
  </r>
  <r>
    <x v="9061"/>
    <x v="2223"/>
    <x v="2"/>
    <x v="179"/>
    <n v="70"/>
  </r>
  <r>
    <x v="9065"/>
    <x v="719"/>
    <x v="2"/>
    <x v="179"/>
    <n v="70"/>
  </r>
  <r>
    <x v="9061"/>
    <x v="2223"/>
    <x v="2"/>
    <x v="179"/>
    <n v="70"/>
  </r>
  <r>
    <x v="9065"/>
    <x v="719"/>
    <x v="2"/>
    <x v="179"/>
    <n v="70"/>
  </r>
  <r>
    <x v="9070"/>
    <x v="2647"/>
    <x v="2"/>
    <x v="179"/>
    <n v="70"/>
  </r>
  <r>
    <x v="9067"/>
    <x v="2576"/>
    <x v="2"/>
    <x v="179"/>
    <n v="70"/>
  </r>
  <r>
    <x v="9063"/>
    <x v="377"/>
    <x v="2"/>
    <x v="179"/>
    <n v="71.55"/>
  </r>
  <r>
    <x v="9059"/>
    <x v="3012"/>
    <x v="2"/>
    <x v="179"/>
    <n v="71.55"/>
  </r>
  <r>
    <x v="9062"/>
    <x v="325"/>
    <x v="2"/>
    <x v="179"/>
    <n v="71.55"/>
  </r>
  <r>
    <x v="9059"/>
    <x v="3012"/>
    <x v="2"/>
    <x v="179"/>
    <n v="71.55"/>
  </r>
  <r>
    <x v="9059"/>
    <x v="3012"/>
    <x v="2"/>
    <x v="179"/>
    <n v="71.55"/>
  </r>
  <r>
    <x v="9067"/>
    <x v="2576"/>
    <x v="2"/>
    <x v="179"/>
    <n v="71.55"/>
  </r>
  <r>
    <x v="9063"/>
    <x v="377"/>
    <x v="2"/>
    <x v="179"/>
    <n v="71.55"/>
  </r>
  <r>
    <x v="9057"/>
    <x v="1445"/>
    <x v="1"/>
    <x v="179"/>
    <n v="73.75"/>
  </r>
  <r>
    <x v="9057"/>
    <x v="1445"/>
    <x v="1"/>
    <x v="179"/>
    <n v="73.75"/>
  </r>
  <r>
    <x v="9073"/>
    <x v="3013"/>
    <x v="1"/>
    <x v="179"/>
    <n v="73.75"/>
  </r>
  <r>
    <x v="9057"/>
    <x v="1445"/>
    <x v="1"/>
    <x v="179"/>
    <n v="73.75"/>
  </r>
  <r>
    <x v="9073"/>
    <x v="3013"/>
    <x v="1"/>
    <x v="179"/>
    <n v="73.75"/>
  </r>
  <r>
    <x v="9074"/>
    <x v="2353"/>
    <x v="1"/>
    <x v="179"/>
    <n v="73.75"/>
  </r>
  <r>
    <x v="9057"/>
    <x v="1445"/>
    <x v="1"/>
    <x v="179"/>
    <n v="73.75"/>
  </r>
  <r>
    <x v="9046"/>
    <x v="3010"/>
    <x v="2"/>
    <x v="179"/>
    <n v="74.25"/>
  </r>
  <r>
    <x v="9061"/>
    <x v="2223"/>
    <x v="1"/>
    <x v="179"/>
    <n v="75"/>
  </r>
  <r>
    <x v="9057"/>
    <x v="1445"/>
    <x v="1"/>
    <x v="179"/>
    <n v="75"/>
  </r>
  <r>
    <x v="9057"/>
    <x v="1445"/>
    <x v="2"/>
    <x v="179"/>
    <n v="75.05"/>
  </r>
  <r>
    <x v="9057"/>
    <x v="1445"/>
    <x v="1"/>
    <x v="179"/>
    <n v="76.05"/>
  </r>
  <r>
    <x v="9068"/>
    <x v="1457"/>
    <x v="2"/>
    <x v="179"/>
    <n v="76.3"/>
  </r>
  <r>
    <x v="9068"/>
    <x v="1457"/>
    <x v="2"/>
    <x v="179"/>
    <n v="76.3"/>
  </r>
  <r>
    <x v="9057"/>
    <x v="1445"/>
    <x v="1"/>
    <x v="179"/>
    <n v="76.5"/>
  </r>
  <r>
    <x v="9063"/>
    <x v="377"/>
    <x v="2"/>
    <x v="179"/>
    <n v="77.55"/>
  </r>
  <r>
    <x v="9053"/>
    <x v="534"/>
    <x v="2"/>
    <x v="179"/>
    <n v="77.55"/>
  </r>
  <r>
    <x v="9061"/>
    <x v="2223"/>
    <x v="2"/>
    <x v="179"/>
    <n v="77.55"/>
  </r>
  <r>
    <x v="9063"/>
    <x v="377"/>
    <x v="2"/>
    <x v="179"/>
    <n v="77.55"/>
  </r>
  <r>
    <x v="9061"/>
    <x v="2223"/>
    <x v="2"/>
    <x v="179"/>
    <n v="77.55"/>
  </r>
  <r>
    <x v="9062"/>
    <x v="325"/>
    <x v="2"/>
    <x v="179"/>
    <n v="77.55"/>
  </r>
  <r>
    <x v="9052"/>
    <x v="340"/>
    <x v="1"/>
    <x v="179"/>
    <n v="79.5"/>
  </r>
  <r>
    <x v="9046"/>
    <x v="3010"/>
    <x v="1"/>
    <x v="179"/>
    <n v="79.5"/>
  </r>
  <r>
    <x v="9052"/>
    <x v="340"/>
    <x v="1"/>
    <x v="179"/>
    <n v="79.5"/>
  </r>
  <r>
    <x v="9075"/>
    <x v="323"/>
    <x v="1"/>
    <x v="179"/>
    <n v="80.849999999999994"/>
  </r>
  <r>
    <x v="9052"/>
    <x v="340"/>
    <x v="1"/>
    <x v="179"/>
    <n v="80.849999999999994"/>
  </r>
  <r>
    <x v="9062"/>
    <x v="325"/>
    <x v="1"/>
    <x v="179"/>
    <n v="80.849999999999994"/>
  </r>
  <r>
    <x v="9065"/>
    <x v="719"/>
    <x v="1"/>
    <x v="179"/>
    <n v="80.849999999999994"/>
  </r>
  <r>
    <x v="9053"/>
    <x v="534"/>
    <x v="1"/>
    <x v="179"/>
    <n v="80.849999999999994"/>
  </r>
  <r>
    <x v="9076"/>
    <x v="112"/>
    <x v="1"/>
    <x v="179"/>
    <n v="81.75"/>
  </r>
  <r>
    <x v="9063"/>
    <x v="377"/>
    <x v="2"/>
    <x v="179"/>
    <n v="82.6"/>
  </r>
  <r>
    <x v="9065"/>
    <x v="719"/>
    <x v="5"/>
    <x v="179"/>
    <n v="83.2"/>
  </r>
  <r>
    <x v="9065"/>
    <x v="719"/>
    <x v="5"/>
    <x v="179"/>
    <n v="83.2"/>
  </r>
  <r>
    <x v="9057"/>
    <x v="1445"/>
    <x v="2"/>
    <x v="179"/>
    <n v="83.25"/>
  </r>
  <r>
    <x v="9070"/>
    <x v="2647"/>
    <x v="1"/>
    <x v="179"/>
    <n v="85.55"/>
  </r>
  <r>
    <x v="9070"/>
    <x v="2647"/>
    <x v="1"/>
    <x v="179"/>
    <n v="85.55"/>
  </r>
  <r>
    <x v="9057"/>
    <x v="1445"/>
    <x v="1"/>
    <x v="179"/>
    <n v="87.75"/>
  </r>
  <r>
    <x v="9062"/>
    <x v="325"/>
    <x v="2"/>
    <x v="179"/>
    <n v="89.55"/>
  </r>
  <r>
    <x v="9062"/>
    <x v="325"/>
    <x v="2"/>
    <x v="179"/>
    <n v="89.55"/>
  </r>
  <r>
    <x v="9067"/>
    <x v="2576"/>
    <x v="2"/>
    <x v="179"/>
    <n v="92.4"/>
  </r>
  <r>
    <x v="9063"/>
    <x v="377"/>
    <x v="2"/>
    <x v="179"/>
    <n v="92.4"/>
  </r>
  <r>
    <x v="9067"/>
    <x v="2576"/>
    <x v="2"/>
    <x v="179"/>
    <n v="92.4"/>
  </r>
  <r>
    <x v="9057"/>
    <x v="1445"/>
    <x v="2"/>
    <x v="179"/>
    <n v="92.4"/>
  </r>
  <r>
    <x v="9057"/>
    <x v="1445"/>
    <x v="2"/>
    <x v="179"/>
    <n v="92.4"/>
  </r>
  <r>
    <x v="9049"/>
    <x v="368"/>
    <x v="2"/>
    <x v="179"/>
    <n v="92.4"/>
  </r>
  <r>
    <x v="9067"/>
    <x v="2576"/>
    <x v="2"/>
    <x v="179"/>
    <n v="92.4"/>
  </r>
  <r>
    <x v="9064"/>
    <x v="161"/>
    <x v="2"/>
    <x v="179"/>
    <n v="94.05"/>
  </r>
  <r>
    <x v="9064"/>
    <x v="161"/>
    <x v="2"/>
    <x v="179"/>
    <n v="94.05"/>
  </r>
  <r>
    <x v="9046"/>
    <x v="3010"/>
    <x v="1"/>
    <x v="179"/>
    <n v="97.11"/>
  </r>
  <r>
    <x v="9046"/>
    <x v="3010"/>
    <x v="1"/>
    <x v="179"/>
    <n v="97.11"/>
  </r>
  <r>
    <x v="9046"/>
    <x v="3010"/>
    <x v="1"/>
    <x v="179"/>
    <n v="97.11"/>
  </r>
  <r>
    <x v="9067"/>
    <x v="2576"/>
    <x v="1"/>
    <x v="179"/>
    <n v="97.35"/>
  </r>
  <r>
    <x v="9053"/>
    <x v="534"/>
    <x v="2"/>
    <x v="179"/>
    <n v="97.76"/>
  </r>
  <r>
    <x v="9053"/>
    <x v="534"/>
    <x v="2"/>
    <x v="179"/>
    <n v="97.76"/>
  </r>
  <r>
    <x v="9072"/>
    <x v="1754"/>
    <x v="1"/>
    <x v="179"/>
    <n v="99"/>
  </r>
  <r>
    <x v="9063"/>
    <x v="377"/>
    <x v="1"/>
    <x v="179"/>
    <n v="99"/>
  </r>
  <r>
    <x v="9072"/>
    <x v="1754"/>
    <x v="1"/>
    <x v="179"/>
    <n v="99"/>
  </r>
  <r>
    <x v="9063"/>
    <x v="377"/>
    <x v="1"/>
    <x v="179"/>
    <n v="99"/>
  </r>
  <r>
    <x v="9063"/>
    <x v="377"/>
    <x v="1"/>
    <x v="179"/>
    <n v="99"/>
  </r>
  <r>
    <x v="9071"/>
    <x v="73"/>
    <x v="1"/>
    <x v="179"/>
    <n v="99.5"/>
  </r>
  <r>
    <x v="9056"/>
    <x v="2908"/>
    <x v="1"/>
    <x v="179"/>
    <n v="99.54"/>
  </r>
  <r>
    <x v="9052"/>
    <x v="340"/>
    <x v="1"/>
    <x v="179"/>
    <n v="101.92"/>
  </r>
  <r>
    <x v="9052"/>
    <x v="340"/>
    <x v="1"/>
    <x v="179"/>
    <n v="101.92"/>
  </r>
  <r>
    <x v="9065"/>
    <x v="719"/>
    <x v="1"/>
    <x v="179"/>
    <n v="102.7"/>
  </r>
  <r>
    <x v="9065"/>
    <x v="719"/>
    <x v="1"/>
    <x v="179"/>
    <n v="102.7"/>
  </r>
  <r>
    <x v="9063"/>
    <x v="377"/>
    <x v="2"/>
    <x v="179"/>
    <n v="105"/>
  </r>
  <r>
    <x v="9063"/>
    <x v="377"/>
    <x v="2"/>
    <x v="179"/>
    <n v="105"/>
  </r>
  <r>
    <x v="9063"/>
    <x v="377"/>
    <x v="2"/>
    <x v="179"/>
    <n v="105"/>
  </r>
  <r>
    <x v="9063"/>
    <x v="377"/>
    <x v="2"/>
    <x v="179"/>
    <n v="105"/>
  </r>
  <r>
    <x v="9063"/>
    <x v="377"/>
    <x v="2"/>
    <x v="179"/>
    <n v="105"/>
  </r>
  <r>
    <x v="9046"/>
    <x v="3010"/>
    <x v="2"/>
    <x v="179"/>
    <n v="107.55"/>
  </r>
  <r>
    <x v="9067"/>
    <x v="2576"/>
    <x v="2"/>
    <x v="179"/>
    <n v="109.2"/>
  </r>
  <r>
    <x v="9067"/>
    <x v="2576"/>
    <x v="2"/>
    <x v="179"/>
    <n v="109.2"/>
  </r>
  <r>
    <x v="9071"/>
    <x v="73"/>
    <x v="0"/>
    <x v="179"/>
    <n v="113.1"/>
  </r>
  <r>
    <x v="9071"/>
    <x v="73"/>
    <x v="0"/>
    <x v="179"/>
    <n v="113.1"/>
  </r>
  <r>
    <x v="9070"/>
    <x v="2647"/>
    <x v="2"/>
    <x v="179"/>
    <n v="114.75"/>
  </r>
  <r>
    <x v="9057"/>
    <x v="1445"/>
    <x v="2"/>
    <x v="179"/>
    <n v="116.2"/>
  </r>
  <r>
    <x v="9057"/>
    <x v="1445"/>
    <x v="2"/>
    <x v="179"/>
    <n v="116.2"/>
  </r>
  <r>
    <x v="9070"/>
    <x v="2647"/>
    <x v="2"/>
    <x v="179"/>
    <n v="119"/>
  </r>
  <r>
    <x v="9051"/>
    <x v="1096"/>
    <x v="1"/>
    <x v="179"/>
    <n v="122.72"/>
  </r>
  <r>
    <x v="9051"/>
    <x v="1096"/>
    <x v="1"/>
    <x v="179"/>
    <n v="122.72"/>
  </r>
  <r>
    <x v="9067"/>
    <x v="2576"/>
    <x v="1"/>
    <x v="179"/>
    <n v="123.9"/>
  </r>
  <r>
    <x v="9072"/>
    <x v="1754"/>
    <x v="5"/>
    <x v="179"/>
    <n v="127.5"/>
  </r>
  <r>
    <x v="9070"/>
    <x v="2647"/>
    <x v="1"/>
    <x v="179"/>
    <n v="127.5"/>
  </r>
  <r>
    <x v="9070"/>
    <x v="2647"/>
    <x v="1"/>
    <x v="179"/>
    <n v="127.5"/>
  </r>
  <r>
    <x v="9057"/>
    <x v="1445"/>
    <x v="2"/>
    <x v="179"/>
    <n v="138.6"/>
  </r>
  <r>
    <x v="9070"/>
    <x v="2647"/>
    <x v="2"/>
    <x v="179"/>
    <n v="138.6"/>
  </r>
  <r>
    <x v="9057"/>
    <x v="1445"/>
    <x v="2"/>
    <x v="179"/>
    <n v="138.6"/>
  </r>
  <r>
    <x v="9070"/>
    <x v="2647"/>
    <x v="2"/>
    <x v="179"/>
    <n v="138.6"/>
  </r>
  <r>
    <x v="9055"/>
    <x v="2187"/>
    <x v="2"/>
    <x v="179"/>
    <n v="139.30000000000001"/>
  </r>
  <r>
    <x v="9069"/>
    <x v="1674"/>
    <x v="5"/>
    <x v="179"/>
    <n v="141.6"/>
  </r>
  <r>
    <x v="9067"/>
    <x v="2576"/>
    <x v="2"/>
    <x v="179"/>
    <n v="142.80000000000001"/>
  </r>
  <r>
    <x v="9063"/>
    <x v="377"/>
    <x v="2"/>
    <x v="179"/>
    <n v="142.80000000000001"/>
  </r>
  <r>
    <x v="9063"/>
    <x v="377"/>
    <x v="2"/>
    <x v="179"/>
    <n v="142.80000000000001"/>
  </r>
  <r>
    <x v="9046"/>
    <x v="3010"/>
    <x v="1"/>
    <x v="179"/>
    <n v="147.5"/>
  </r>
  <r>
    <x v="9046"/>
    <x v="3010"/>
    <x v="1"/>
    <x v="179"/>
    <n v="147.5"/>
  </r>
  <r>
    <x v="9046"/>
    <x v="3010"/>
    <x v="1"/>
    <x v="179"/>
    <n v="147.5"/>
  </r>
  <r>
    <x v="9051"/>
    <x v="1096"/>
    <x v="1"/>
    <x v="179"/>
    <n v="149.1"/>
  </r>
  <r>
    <x v="9056"/>
    <x v="2908"/>
    <x v="1"/>
    <x v="179"/>
    <n v="149.1"/>
  </r>
  <r>
    <x v="9056"/>
    <x v="2908"/>
    <x v="1"/>
    <x v="179"/>
    <n v="149.1"/>
  </r>
  <r>
    <x v="9055"/>
    <x v="2187"/>
    <x v="1"/>
    <x v="179"/>
    <n v="149.5"/>
  </r>
  <r>
    <x v="9055"/>
    <x v="2187"/>
    <x v="1"/>
    <x v="179"/>
    <n v="149.5"/>
  </r>
  <r>
    <x v="9055"/>
    <x v="2187"/>
    <x v="1"/>
    <x v="179"/>
    <n v="149.5"/>
  </r>
  <r>
    <x v="9068"/>
    <x v="1457"/>
    <x v="2"/>
    <x v="179"/>
    <n v="151.05000000000001"/>
  </r>
  <r>
    <x v="9068"/>
    <x v="1457"/>
    <x v="2"/>
    <x v="179"/>
    <n v="151.05000000000001"/>
  </r>
  <r>
    <x v="9053"/>
    <x v="534"/>
    <x v="2"/>
    <x v="179"/>
    <n v="152.55000000000001"/>
  </r>
  <r>
    <x v="9053"/>
    <x v="534"/>
    <x v="2"/>
    <x v="179"/>
    <n v="152.55000000000001"/>
  </r>
  <r>
    <x v="9053"/>
    <x v="534"/>
    <x v="2"/>
    <x v="179"/>
    <n v="152.55000000000001"/>
  </r>
  <r>
    <x v="9063"/>
    <x v="377"/>
    <x v="2"/>
    <x v="179"/>
    <n v="153.55000000000001"/>
  </r>
  <r>
    <x v="9077"/>
    <x v="112"/>
    <x v="5"/>
    <x v="179"/>
    <n v="158.4"/>
  </r>
  <r>
    <x v="9057"/>
    <x v="1445"/>
    <x v="2"/>
    <x v="179"/>
    <n v="161.5"/>
  </r>
  <r>
    <x v="9057"/>
    <x v="1445"/>
    <x v="2"/>
    <x v="179"/>
    <n v="161.5"/>
  </r>
  <r>
    <x v="9057"/>
    <x v="1445"/>
    <x v="2"/>
    <x v="179"/>
    <n v="161.5"/>
  </r>
  <r>
    <x v="9057"/>
    <x v="1445"/>
    <x v="2"/>
    <x v="179"/>
    <n v="161.5"/>
  </r>
  <r>
    <x v="9057"/>
    <x v="1445"/>
    <x v="2"/>
    <x v="179"/>
    <n v="161.5"/>
  </r>
  <r>
    <x v="9063"/>
    <x v="377"/>
    <x v="2"/>
    <x v="179"/>
    <n v="161.84"/>
  </r>
  <r>
    <x v="9063"/>
    <x v="377"/>
    <x v="2"/>
    <x v="179"/>
    <n v="161.84"/>
  </r>
  <r>
    <x v="9078"/>
    <x v="112"/>
    <x v="2"/>
    <x v="179"/>
    <n v="168.12"/>
  </r>
  <r>
    <x v="9069"/>
    <x v="1674"/>
    <x v="5"/>
    <x v="179"/>
    <n v="180"/>
  </r>
  <r>
    <x v="9077"/>
    <x v="112"/>
    <x v="2"/>
    <x v="179"/>
    <n v="183.15"/>
  </r>
  <r>
    <x v="9077"/>
    <x v="112"/>
    <x v="2"/>
    <x v="179"/>
    <n v="183.15"/>
  </r>
  <r>
    <x v="9069"/>
    <x v="1674"/>
    <x v="2"/>
    <x v="179"/>
    <n v="184.8"/>
  </r>
  <r>
    <x v="9062"/>
    <x v="325"/>
    <x v="2"/>
    <x v="179"/>
    <n v="189.05"/>
  </r>
  <r>
    <x v="9063"/>
    <x v="377"/>
    <x v="5"/>
    <x v="179"/>
    <n v="191.4"/>
  </r>
  <r>
    <x v="9054"/>
    <x v="2375"/>
    <x v="2"/>
    <x v="179"/>
    <n v="210"/>
  </r>
  <r>
    <x v="9054"/>
    <x v="2375"/>
    <x v="2"/>
    <x v="179"/>
    <n v="210"/>
  </r>
  <r>
    <x v="9053"/>
    <x v="534"/>
    <x v="2"/>
    <x v="179"/>
    <n v="252"/>
  </r>
  <r>
    <x v="9069"/>
    <x v="1674"/>
    <x v="2"/>
    <x v="179"/>
    <n v="280"/>
  </r>
  <r>
    <x v="9069"/>
    <x v="1674"/>
    <x v="1"/>
    <x v="179"/>
    <n v="308.85000000000002"/>
  </r>
  <r>
    <x v="9069"/>
    <x v="1674"/>
    <x v="1"/>
    <x v="179"/>
    <n v="308.85000000000002"/>
  </r>
  <r>
    <x v="9069"/>
    <x v="1674"/>
    <x v="1"/>
    <x v="179"/>
    <n v="308.85000000000002"/>
  </r>
  <r>
    <x v="9069"/>
    <x v="1674"/>
    <x v="1"/>
    <x v="179"/>
    <n v="308.85000000000002"/>
  </r>
  <r>
    <x v="9069"/>
    <x v="1674"/>
    <x v="1"/>
    <x v="179"/>
    <n v="308.85000000000002"/>
  </r>
  <r>
    <x v="9060"/>
    <x v="204"/>
    <x v="2"/>
    <x v="179"/>
    <n v="333.2"/>
  </r>
  <r>
    <x v="9060"/>
    <x v="204"/>
    <x v="2"/>
    <x v="179"/>
    <n v="333.2"/>
  </r>
  <r>
    <x v="9060"/>
    <x v="204"/>
    <x v="2"/>
    <x v="179"/>
    <n v="333.2"/>
  </r>
  <r>
    <x v="9070"/>
    <x v="2647"/>
    <x v="1"/>
    <x v="179"/>
    <n v="400"/>
  </r>
  <r>
    <x v="9060"/>
    <x v="204"/>
    <x v="1"/>
    <x v="179"/>
    <n v="404.25"/>
  </r>
  <r>
    <x v="9060"/>
    <x v="204"/>
    <x v="1"/>
    <x v="179"/>
    <n v="404.25"/>
  </r>
  <r>
    <x v="9060"/>
    <x v="204"/>
    <x v="1"/>
    <x v="179"/>
    <n v="404.25"/>
  </r>
  <r>
    <x v="9074"/>
    <x v="2353"/>
    <x v="2"/>
    <x v="179"/>
    <n v="428.4"/>
  </r>
  <r>
    <x v="9076"/>
    <x v="112"/>
    <x v="1"/>
    <x v="179"/>
    <n v="502.35"/>
  </r>
  <r>
    <x v="9046"/>
    <x v="3010"/>
    <x v="2"/>
    <x v="179"/>
    <n v="525"/>
  </r>
  <r>
    <x v="9046"/>
    <x v="3010"/>
    <x v="2"/>
    <x v="179"/>
    <n v="525"/>
  </r>
  <r>
    <x v="9060"/>
    <x v="204"/>
    <x v="2"/>
    <x v="179"/>
    <n v="666.4"/>
  </r>
  <r>
    <x v="9079"/>
    <x v="3014"/>
    <x v="2"/>
    <x v="179"/>
    <n v="1675.77"/>
  </r>
  <r>
    <x v="9080"/>
    <x v="2856"/>
    <x v="2"/>
    <x v="179"/>
    <n v="2754.7"/>
  </r>
  <r>
    <x v="9081"/>
    <x v="3015"/>
    <x v="0"/>
    <x v="180"/>
    <n v="0.28999999999999998"/>
  </r>
  <r>
    <x v="9081"/>
    <x v="3015"/>
    <x v="0"/>
    <x v="180"/>
    <n v="0.28999999999999998"/>
  </r>
  <r>
    <x v="9081"/>
    <x v="3015"/>
    <x v="0"/>
    <x v="180"/>
    <n v="0.39"/>
  </r>
  <r>
    <x v="9081"/>
    <x v="3015"/>
    <x v="0"/>
    <x v="180"/>
    <n v="0.39"/>
  </r>
  <r>
    <x v="9081"/>
    <x v="3015"/>
    <x v="0"/>
    <x v="180"/>
    <n v="0.39"/>
  </r>
  <r>
    <x v="9081"/>
    <x v="3015"/>
    <x v="0"/>
    <x v="180"/>
    <n v="0.42"/>
  </r>
  <r>
    <x v="9082"/>
    <x v="3016"/>
    <x v="0"/>
    <x v="180"/>
    <n v="0.42"/>
  </r>
  <r>
    <x v="9081"/>
    <x v="3015"/>
    <x v="0"/>
    <x v="180"/>
    <n v="0.55000000000000004"/>
  </r>
  <r>
    <x v="9083"/>
    <x v="250"/>
    <x v="0"/>
    <x v="180"/>
    <n v="0.55000000000000004"/>
  </r>
  <r>
    <x v="9083"/>
    <x v="250"/>
    <x v="0"/>
    <x v="180"/>
    <n v="0.55000000000000004"/>
  </r>
  <r>
    <x v="9084"/>
    <x v="1439"/>
    <x v="0"/>
    <x v="180"/>
    <n v="0.65"/>
  </r>
  <r>
    <x v="9085"/>
    <x v="247"/>
    <x v="0"/>
    <x v="180"/>
    <n v="0.78"/>
  </r>
  <r>
    <x v="9085"/>
    <x v="247"/>
    <x v="0"/>
    <x v="180"/>
    <n v="0.78"/>
  </r>
  <r>
    <x v="9081"/>
    <x v="3015"/>
    <x v="0"/>
    <x v="180"/>
    <n v="0.78"/>
  </r>
  <r>
    <x v="9085"/>
    <x v="247"/>
    <x v="0"/>
    <x v="180"/>
    <n v="0.78"/>
  </r>
  <r>
    <x v="9082"/>
    <x v="3016"/>
    <x v="0"/>
    <x v="180"/>
    <n v="0.78"/>
  </r>
  <r>
    <x v="9086"/>
    <x v="1334"/>
    <x v="0"/>
    <x v="180"/>
    <n v="0.83"/>
  </r>
  <r>
    <x v="9087"/>
    <x v="1619"/>
    <x v="0"/>
    <x v="180"/>
    <n v="0.83"/>
  </r>
  <r>
    <x v="9086"/>
    <x v="1334"/>
    <x v="0"/>
    <x v="180"/>
    <n v="0.84"/>
  </r>
  <r>
    <x v="9086"/>
    <x v="1334"/>
    <x v="0"/>
    <x v="180"/>
    <n v="0.84"/>
  </r>
  <r>
    <x v="9082"/>
    <x v="3016"/>
    <x v="0"/>
    <x v="180"/>
    <n v="0.84"/>
  </r>
  <r>
    <x v="9086"/>
    <x v="1334"/>
    <x v="0"/>
    <x v="180"/>
    <n v="0.84"/>
  </r>
  <r>
    <x v="9086"/>
    <x v="1334"/>
    <x v="0"/>
    <x v="180"/>
    <n v="0.84"/>
  </r>
  <r>
    <x v="9082"/>
    <x v="3016"/>
    <x v="0"/>
    <x v="180"/>
    <n v="0.84"/>
  </r>
  <r>
    <x v="9082"/>
    <x v="3016"/>
    <x v="0"/>
    <x v="180"/>
    <n v="0.84"/>
  </r>
  <r>
    <x v="9081"/>
    <x v="3015"/>
    <x v="0"/>
    <x v="180"/>
    <n v="0.85"/>
  </r>
  <r>
    <x v="9086"/>
    <x v="1334"/>
    <x v="0"/>
    <x v="180"/>
    <n v="0.85"/>
  </r>
  <r>
    <x v="9086"/>
    <x v="1334"/>
    <x v="0"/>
    <x v="180"/>
    <n v="0.85"/>
  </r>
  <r>
    <x v="9088"/>
    <x v="2"/>
    <x v="0"/>
    <x v="180"/>
    <n v="0.87"/>
  </r>
  <r>
    <x v="9081"/>
    <x v="3015"/>
    <x v="0"/>
    <x v="180"/>
    <n v="1.1000000000000001"/>
  </r>
  <r>
    <x v="9081"/>
    <x v="3015"/>
    <x v="0"/>
    <x v="180"/>
    <n v="1.1000000000000001"/>
  </r>
  <r>
    <x v="9081"/>
    <x v="3015"/>
    <x v="4"/>
    <x v="180"/>
    <n v="1.1599999999999999"/>
  </r>
  <r>
    <x v="9081"/>
    <x v="3015"/>
    <x v="4"/>
    <x v="180"/>
    <n v="1.1599999999999999"/>
  </r>
  <r>
    <x v="9087"/>
    <x v="1619"/>
    <x v="0"/>
    <x v="180"/>
    <n v="1.25"/>
  </r>
  <r>
    <x v="9089"/>
    <x v="251"/>
    <x v="0"/>
    <x v="180"/>
    <n v="1.25"/>
  </r>
  <r>
    <x v="9087"/>
    <x v="1619"/>
    <x v="0"/>
    <x v="180"/>
    <n v="1.25"/>
  </r>
  <r>
    <x v="9090"/>
    <x v="2585"/>
    <x v="0"/>
    <x v="180"/>
    <n v="1.25"/>
  </r>
  <r>
    <x v="9085"/>
    <x v="247"/>
    <x v="0"/>
    <x v="180"/>
    <n v="1.3"/>
  </r>
  <r>
    <x v="9085"/>
    <x v="247"/>
    <x v="0"/>
    <x v="180"/>
    <n v="1.3"/>
  </r>
  <r>
    <x v="9085"/>
    <x v="247"/>
    <x v="0"/>
    <x v="180"/>
    <n v="1.3"/>
  </r>
  <r>
    <x v="9081"/>
    <x v="3015"/>
    <x v="2"/>
    <x v="180"/>
    <n v="1.45"/>
  </r>
  <r>
    <x v="9081"/>
    <x v="3015"/>
    <x v="2"/>
    <x v="180"/>
    <n v="1.45"/>
  </r>
  <r>
    <x v="9084"/>
    <x v="1439"/>
    <x v="0"/>
    <x v="180"/>
    <n v="1.45"/>
  </r>
  <r>
    <x v="9081"/>
    <x v="3015"/>
    <x v="2"/>
    <x v="180"/>
    <n v="1.45"/>
  </r>
  <r>
    <x v="9081"/>
    <x v="3015"/>
    <x v="2"/>
    <x v="180"/>
    <n v="1.45"/>
  </r>
  <r>
    <x v="9091"/>
    <x v="503"/>
    <x v="0"/>
    <x v="180"/>
    <n v="1.45"/>
  </r>
  <r>
    <x v="9082"/>
    <x v="3016"/>
    <x v="0"/>
    <x v="180"/>
    <n v="1.58"/>
  </r>
  <r>
    <x v="9082"/>
    <x v="3016"/>
    <x v="0"/>
    <x v="180"/>
    <n v="1.58"/>
  </r>
  <r>
    <x v="9086"/>
    <x v="1334"/>
    <x v="0"/>
    <x v="180"/>
    <n v="1.65"/>
  </r>
  <r>
    <x v="9086"/>
    <x v="1334"/>
    <x v="0"/>
    <x v="180"/>
    <n v="1.65"/>
  </r>
  <r>
    <x v="9086"/>
    <x v="1334"/>
    <x v="0"/>
    <x v="180"/>
    <n v="1.65"/>
  </r>
  <r>
    <x v="9085"/>
    <x v="247"/>
    <x v="0"/>
    <x v="180"/>
    <n v="1.65"/>
  </r>
  <r>
    <x v="9086"/>
    <x v="1334"/>
    <x v="3"/>
    <x v="180"/>
    <n v="1.65"/>
  </r>
  <r>
    <x v="9086"/>
    <x v="1334"/>
    <x v="0"/>
    <x v="180"/>
    <n v="1.65"/>
  </r>
  <r>
    <x v="9086"/>
    <x v="1334"/>
    <x v="0"/>
    <x v="180"/>
    <n v="1.65"/>
  </r>
  <r>
    <x v="9086"/>
    <x v="1334"/>
    <x v="0"/>
    <x v="180"/>
    <n v="1.65"/>
  </r>
  <r>
    <x v="9081"/>
    <x v="3015"/>
    <x v="0"/>
    <x v="180"/>
    <n v="1.65"/>
  </r>
  <r>
    <x v="9089"/>
    <x v="251"/>
    <x v="0"/>
    <x v="180"/>
    <n v="1.65"/>
  </r>
  <r>
    <x v="9087"/>
    <x v="1619"/>
    <x v="0"/>
    <x v="180"/>
    <n v="1.65"/>
  </r>
  <r>
    <x v="9086"/>
    <x v="1334"/>
    <x v="0"/>
    <x v="180"/>
    <n v="1.65"/>
  </r>
  <r>
    <x v="9086"/>
    <x v="1334"/>
    <x v="0"/>
    <x v="180"/>
    <n v="1.65"/>
  </r>
  <r>
    <x v="9092"/>
    <x v="2975"/>
    <x v="0"/>
    <x v="180"/>
    <n v="1.66"/>
  </r>
  <r>
    <x v="9085"/>
    <x v="247"/>
    <x v="5"/>
    <x v="180"/>
    <n v="1.66"/>
  </r>
  <r>
    <x v="9082"/>
    <x v="3016"/>
    <x v="5"/>
    <x v="180"/>
    <n v="1.66"/>
  </r>
  <r>
    <x v="9085"/>
    <x v="247"/>
    <x v="0"/>
    <x v="180"/>
    <n v="1.66"/>
  </r>
  <r>
    <x v="9085"/>
    <x v="247"/>
    <x v="0"/>
    <x v="180"/>
    <n v="1.66"/>
  </r>
  <r>
    <x v="9085"/>
    <x v="247"/>
    <x v="0"/>
    <x v="180"/>
    <n v="1.66"/>
  </r>
  <r>
    <x v="9087"/>
    <x v="1619"/>
    <x v="5"/>
    <x v="180"/>
    <n v="1.66"/>
  </r>
  <r>
    <x v="9082"/>
    <x v="3016"/>
    <x v="5"/>
    <x v="180"/>
    <n v="1.66"/>
  </r>
  <r>
    <x v="9082"/>
    <x v="3016"/>
    <x v="3"/>
    <x v="180"/>
    <n v="1.7"/>
  </r>
  <r>
    <x v="9085"/>
    <x v="247"/>
    <x v="0"/>
    <x v="180"/>
    <n v="1.7"/>
  </r>
  <r>
    <x v="9093"/>
    <x v="1377"/>
    <x v="5"/>
    <x v="180"/>
    <n v="1.7"/>
  </r>
  <r>
    <x v="9093"/>
    <x v="1377"/>
    <x v="5"/>
    <x v="180"/>
    <n v="1.7"/>
  </r>
  <r>
    <x v="9085"/>
    <x v="247"/>
    <x v="0"/>
    <x v="180"/>
    <n v="1.7"/>
  </r>
  <r>
    <x v="9081"/>
    <x v="3015"/>
    <x v="1"/>
    <x v="180"/>
    <n v="1.74"/>
  </r>
  <r>
    <x v="9082"/>
    <x v="3016"/>
    <x v="5"/>
    <x v="180"/>
    <n v="1.74"/>
  </r>
  <r>
    <x v="9085"/>
    <x v="247"/>
    <x v="3"/>
    <x v="180"/>
    <n v="1.95"/>
  </r>
  <r>
    <x v="9085"/>
    <x v="247"/>
    <x v="0"/>
    <x v="180"/>
    <n v="1.95"/>
  </r>
  <r>
    <x v="9085"/>
    <x v="247"/>
    <x v="3"/>
    <x v="180"/>
    <n v="1.95"/>
  </r>
  <r>
    <x v="9086"/>
    <x v="1334"/>
    <x v="0"/>
    <x v="180"/>
    <n v="1.95"/>
  </r>
  <r>
    <x v="9086"/>
    <x v="1334"/>
    <x v="0"/>
    <x v="180"/>
    <n v="1.95"/>
  </r>
  <r>
    <x v="9086"/>
    <x v="1334"/>
    <x v="0"/>
    <x v="180"/>
    <n v="1.95"/>
  </r>
  <r>
    <x v="9085"/>
    <x v="247"/>
    <x v="3"/>
    <x v="180"/>
    <n v="1.95"/>
  </r>
  <r>
    <x v="9094"/>
    <x v="3017"/>
    <x v="0"/>
    <x v="180"/>
    <n v="1.95"/>
  </r>
  <r>
    <x v="9081"/>
    <x v="3015"/>
    <x v="2"/>
    <x v="180"/>
    <n v="1.95"/>
  </r>
  <r>
    <x v="9081"/>
    <x v="3015"/>
    <x v="0"/>
    <x v="180"/>
    <n v="2.08"/>
  </r>
  <r>
    <x v="9084"/>
    <x v="1439"/>
    <x v="0"/>
    <x v="180"/>
    <n v="2.1"/>
  </r>
  <r>
    <x v="9084"/>
    <x v="1439"/>
    <x v="0"/>
    <x v="180"/>
    <n v="2.1"/>
  </r>
  <r>
    <x v="9081"/>
    <x v="3015"/>
    <x v="0"/>
    <x v="180"/>
    <n v="2.1"/>
  </r>
  <r>
    <x v="9095"/>
    <x v="882"/>
    <x v="0"/>
    <x v="180"/>
    <n v="2.1"/>
  </r>
  <r>
    <x v="9096"/>
    <x v="2833"/>
    <x v="2"/>
    <x v="180"/>
    <n v="2.1"/>
  </r>
  <r>
    <x v="9088"/>
    <x v="2"/>
    <x v="3"/>
    <x v="180"/>
    <n v="2.25"/>
  </r>
  <r>
    <x v="9081"/>
    <x v="3015"/>
    <x v="0"/>
    <x v="180"/>
    <n v="2.4900000000000002"/>
  </r>
  <r>
    <x v="9081"/>
    <x v="3015"/>
    <x v="0"/>
    <x v="180"/>
    <n v="2.4900000000000002"/>
  </r>
  <r>
    <x v="9096"/>
    <x v="2833"/>
    <x v="0"/>
    <x v="180"/>
    <n v="2.5"/>
  </r>
  <r>
    <x v="9081"/>
    <x v="3015"/>
    <x v="3"/>
    <x v="180"/>
    <n v="2.5"/>
  </r>
  <r>
    <x v="9096"/>
    <x v="2833"/>
    <x v="0"/>
    <x v="180"/>
    <n v="2.5"/>
  </r>
  <r>
    <x v="9095"/>
    <x v="882"/>
    <x v="0"/>
    <x v="180"/>
    <n v="2.5"/>
  </r>
  <r>
    <x v="9086"/>
    <x v="1334"/>
    <x v="4"/>
    <x v="180"/>
    <n v="2.5"/>
  </r>
  <r>
    <x v="9084"/>
    <x v="1439"/>
    <x v="5"/>
    <x v="180"/>
    <n v="2.5"/>
  </r>
  <r>
    <x v="9096"/>
    <x v="2833"/>
    <x v="1"/>
    <x v="180"/>
    <n v="2.52"/>
  </r>
  <r>
    <x v="9087"/>
    <x v="1619"/>
    <x v="0"/>
    <x v="180"/>
    <n v="2.5499999999999998"/>
  </r>
  <r>
    <x v="9087"/>
    <x v="1619"/>
    <x v="0"/>
    <x v="180"/>
    <n v="2.5499999999999998"/>
  </r>
  <r>
    <x v="9093"/>
    <x v="1377"/>
    <x v="0"/>
    <x v="180"/>
    <n v="2.89"/>
  </r>
  <r>
    <x v="9093"/>
    <x v="1377"/>
    <x v="0"/>
    <x v="180"/>
    <n v="2.89"/>
  </r>
  <r>
    <x v="9093"/>
    <x v="1377"/>
    <x v="3"/>
    <x v="180"/>
    <n v="2.89"/>
  </r>
  <r>
    <x v="9087"/>
    <x v="1619"/>
    <x v="0"/>
    <x v="180"/>
    <n v="2.9"/>
  </r>
  <r>
    <x v="9086"/>
    <x v="1334"/>
    <x v="5"/>
    <x v="180"/>
    <n v="2.9"/>
  </r>
  <r>
    <x v="9093"/>
    <x v="1377"/>
    <x v="5"/>
    <x v="180"/>
    <n v="2.9"/>
  </r>
  <r>
    <x v="9086"/>
    <x v="1334"/>
    <x v="5"/>
    <x v="180"/>
    <n v="2.9"/>
  </r>
  <r>
    <x v="9093"/>
    <x v="1377"/>
    <x v="5"/>
    <x v="180"/>
    <n v="2.9"/>
  </r>
  <r>
    <x v="9086"/>
    <x v="1334"/>
    <x v="5"/>
    <x v="180"/>
    <n v="2.9"/>
  </r>
  <r>
    <x v="9084"/>
    <x v="1439"/>
    <x v="0"/>
    <x v="180"/>
    <n v="2.94"/>
  </r>
  <r>
    <x v="9084"/>
    <x v="1439"/>
    <x v="0"/>
    <x v="180"/>
    <n v="2.94"/>
  </r>
  <r>
    <x v="9097"/>
    <x v="1131"/>
    <x v="0"/>
    <x v="180"/>
    <n v="2.95"/>
  </r>
  <r>
    <x v="9081"/>
    <x v="3015"/>
    <x v="0"/>
    <x v="180"/>
    <n v="2.95"/>
  </r>
  <r>
    <x v="9087"/>
    <x v="1619"/>
    <x v="0"/>
    <x v="180"/>
    <n v="2.95"/>
  </r>
  <r>
    <x v="9095"/>
    <x v="882"/>
    <x v="5"/>
    <x v="180"/>
    <n v="3.12"/>
  </r>
  <r>
    <x v="9088"/>
    <x v="2"/>
    <x v="3"/>
    <x v="180"/>
    <n v="3.25"/>
  </r>
  <r>
    <x v="9082"/>
    <x v="3016"/>
    <x v="2"/>
    <x v="180"/>
    <n v="3.25"/>
  </r>
  <r>
    <x v="9088"/>
    <x v="2"/>
    <x v="2"/>
    <x v="180"/>
    <n v="3.25"/>
  </r>
  <r>
    <x v="9082"/>
    <x v="3016"/>
    <x v="2"/>
    <x v="180"/>
    <n v="3.25"/>
  </r>
  <r>
    <x v="9088"/>
    <x v="2"/>
    <x v="3"/>
    <x v="180"/>
    <n v="3.25"/>
  </r>
  <r>
    <x v="9089"/>
    <x v="251"/>
    <x v="0"/>
    <x v="180"/>
    <n v="3.3"/>
  </r>
  <r>
    <x v="9098"/>
    <x v="1237"/>
    <x v="5"/>
    <x v="180"/>
    <n v="3.3"/>
  </r>
  <r>
    <x v="9085"/>
    <x v="247"/>
    <x v="0"/>
    <x v="180"/>
    <n v="3.3"/>
  </r>
  <r>
    <x v="9090"/>
    <x v="2585"/>
    <x v="0"/>
    <x v="180"/>
    <n v="3.3"/>
  </r>
  <r>
    <x v="9090"/>
    <x v="2585"/>
    <x v="3"/>
    <x v="180"/>
    <n v="3.3"/>
  </r>
  <r>
    <x v="9089"/>
    <x v="251"/>
    <x v="0"/>
    <x v="180"/>
    <n v="3.3"/>
  </r>
  <r>
    <x v="9085"/>
    <x v="247"/>
    <x v="0"/>
    <x v="180"/>
    <n v="3.3"/>
  </r>
  <r>
    <x v="9081"/>
    <x v="3015"/>
    <x v="0"/>
    <x v="180"/>
    <n v="3.3"/>
  </r>
  <r>
    <x v="9086"/>
    <x v="1334"/>
    <x v="0"/>
    <x v="180"/>
    <n v="3.3"/>
  </r>
  <r>
    <x v="9085"/>
    <x v="247"/>
    <x v="5"/>
    <x v="180"/>
    <n v="3.3"/>
  </r>
  <r>
    <x v="9093"/>
    <x v="1377"/>
    <x v="1"/>
    <x v="180"/>
    <n v="3.3"/>
  </r>
  <r>
    <x v="9086"/>
    <x v="1334"/>
    <x v="0"/>
    <x v="180"/>
    <n v="3.3"/>
  </r>
  <r>
    <x v="9090"/>
    <x v="2585"/>
    <x v="0"/>
    <x v="180"/>
    <n v="3.3"/>
  </r>
  <r>
    <x v="9087"/>
    <x v="1619"/>
    <x v="0"/>
    <x v="180"/>
    <n v="3.3"/>
  </r>
  <r>
    <x v="9090"/>
    <x v="2585"/>
    <x v="0"/>
    <x v="180"/>
    <n v="3.3"/>
  </r>
  <r>
    <x v="9094"/>
    <x v="3017"/>
    <x v="5"/>
    <x v="180"/>
    <n v="3.48"/>
  </r>
  <r>
    <x v="9083"/>
    <x v="250"/>
    <x v="3"/>
    <x v="180"/>
    <n v="3.75"/>
  </r>
  <r>
    <x v="9095"/>
    <x v="882"/>
    <x v="0"/>
    <x v="180"/>
    <n v="3.75"/>
  </r>
  <r>
    <x v="9095"/>
    <x v="882"/>
    <x v="0"/>
    <x v="180"/>
    <n v="3.75"/>
  </r>
  <r>
    <x v="9082"/>
    <x v="3016"/>
    <x v="0"/>
    <x v="180"/>
    <n v="3.75"/>
  </r>
  <r>
    <x v="9099"/>
    <x v="1548"/>
    <x v="0"/>
    <x v="180"/>
    <n v="3.78"/>
  </r>
  <r>
    <x v="9086"/>
    <x v="1334"/>
    <x v="2"/>
    <x v="180"/>
    <n v="3.78"/>
  </r>
  <r>
    <x v="9082"/>
    <x v="3016"/>
    <x v="2"/>
    <x v="180"/>
    <n v="3.78"/>
  </r>
  <r>
    <x v="9100"/>
    <x v="1818"/>
    <x v="0"/>
    <x v="180"/>
    <n v="3.78"/>
  </r>
  <r>
    <x v="9101"/>
    <x v="1680"/>
    <x v="0"/>
    <x v="180"/>
    <n v="3.78"/>
  </r>
  <r>
    <x v="9101"/>
    <x v="1680"/>
    <x v="0"/>
    <x v="180"/>
    <n v="3.78"/>
  </r>
  <r>
    <x v="9099"/>
    <x v="1548"/>
    <x v="0"/>
    <x v="180"/>
    <n v="3.78"/>
  </r>
  <r>
    <x v="9088"/>
    <x v="2"/>
    <x v="1"/>
    <x v="180"/>
    <n v="3.9"/>
  </r>
  <r>
    <x v="9085"/>
    <x v="247"/>
    <x v="0"/>
    <x v="180"/>
    <n v="3.95"/>
  </r>
  <r>
    <x v="9088"/>
    <x v="2"/>
    <x v="2"/>
    <x v="180"/>
    <n v="3.95"/>
  </r>
  <r>
    <x v="9085"/>
    <x v="247"/>
    <x v="0"/>
    <x v="180"/>
    <n v="3.95"/>
  </r>
  <r>
    <x v="9081"/>
    <x v="3015"/>
    <x v="2"/>
    <x v="180"/>
    <n v="4.1500000000000004"/>
  </r>
  <r>
    <x v="9096"/>
    <x v="2833"/>
    <x v="0"/>
    <x v="180"/>
    <n v="4.1500000000000004"/>
  </r>
  <r>
    <x v="9090"/>
    <x v="2585"/>
    <x v="0"/>
    <x v="180"/>
    <n v="4.16"/>
  </r>
  <r>
    <x v="9095"/>
    <x v="882"/>
    <x v="0"/>
    <x v="180"/>
    <n v="4.16"/>
  </r>
  <r>
    <x v="9090"/>
    <x v="2585"/>
    <x v="0"/>
    <x v="180"/>
    <n v="4.16"/>
  </r>
  <r>
    <x v="9090"/>
    <x v="2585"/>
    <x v="0"/>
    <x v="180"/>
    <n v="4.16"/>
  </r>
  <r>
    <x v="9088"/>
    <x v="2"/>
    <x v="0"/>
    <x v="180"/>
    <n v="4.25"/>
  </r>
  <r>
    <x v="9091"/>
    <x v="503"/>
    <x v="2"/>
    <x v="180"/>
    <n v="4.25"/>
  </r>
  <r>
    <x v="9081"/>
    <x v="3015"/>
    <x v="2"/>
    <x v="180"/>
    <n v="4.25"/>
  </r>
  <r>
    <x v="9085"/>
    <x v="247"/>
    <x v="2"/>
    <x v="180"/>
    <n v="4.25"/>
  </r>
  <r>
    <x v="9088"/>
    <x v="2"/>
    <x v="2"/>
    <x v="180"/>
    <n v="4.25"/>
  </r>
  <r>
    <x v="9082"/>
    <x v="3016"/>
    <x v="0"/>
    <x v="180"/>
    <n v="4.25"/>
  </r>
  <r>
    <x v="9088"/>
    <x v="2"/>
    <x v="0"/>
    <x v="180"/>
    <n v="4.25"/>
  </r>
  <r>
    <x v="9081"/>
    <x v="3015"/>
    <x v="1"/>
    <x v="180"/>
    <n v="4.37"/>
  </r>
  <r>
    <x v="9081"/>
    <x v="3015"/>
    <x v="1"/>
    <x v="180"/>
    <n v="4.37"/>
  </r>
  <r>
    <x v="9090"/>
    <x v="2585"/>
    <x v="1"/>
    <x v="180"/>
    <n v="4.5"/>
  </r>
  <r>
    <x v="9081"/>
    <x v="3015"/>
    <x v="1"/>
    <x v="180"/>
    <n v="4.68"/>
  </r>
  <r>
    <x v="9081"/>
    <x v="3015"/>
    <x v="1"/>
    <x v="180"/>
    <n v="4.68"/>
  </r>
  <r>
    <x v="9081"/>
    <x v="3015"/>
    <x v="1"/>
    <x v="180"/>
    <n v="4.68"/>
  </r>
  <r>
    <x v="9081"/>
    <x v="3015"/>
    <x v="1"/>
    <x v="180"/>
    <n v="4.68"/>
  </r>
  <r>
    <x v="9096"/>
    <x v="2833"/>
    <x v="2"/>
    <x v="180"/>
    <n v="4.75"/>
  </r>
  <r>
    <x v="9096"/>
    <x v="2833"/>
    <x v="2"/>
    <x v="180"/>
    <n v="4.75"/>
  </r>
  <r>
    <x v="9087"/>
    <x v="1619"/>
    <x v="2"/>
    <x v="180"/>
    <n v="4.75"/>
  </r>
  <r>
    <x v="9098"/>
    <x v="1237"/>
    <x v="3"/>
    <x v="180"/>
    <n v="4.95"/>
  </r>
  <r>
    <x v="9094"/>
    <x v="3017"/>
    <x v="0"/>
    <x v="180"/>
    <n v="4.95"/>
  </r>
  <r>
    <x v="9094"/>
    <x v="3017"/>
    <x v="0"/>
    <x v="180"/>
    <n v="4.95"/>
  </r>
  <r>
    <x v="9086"/>
    <x v="1334"/>
    <x v="0"/>
    <x v="180"/>
    <n v="4.95"/>
  </r>
  <r>
    <x v="9094"/>
    <x v="3017"/>
    <x v="0"/>
    <x v="180"/>
    <n v="4.95"/>
  </r>
  <r>
    <x v="9085"/>
    <x v="247"/>
    <x v="3"/>
    <x v="180"/>
    <n v="4.95"/>
  </r>
  <r>
    <x v="9085"/>
    <x v="247"/>
    <x v="3"/>
    <x v="180"/>
    <n v="4.95"/>
  </r>
  <r>
    <x v="9086"/>
    <x v="1334"/>
    <x v="0"/>
    <x v="180"/>
    <n v="4.95"/>
  </r>
  <r>
    <x v="9086"/>
    <x v="1334"/>
    <x v="0"/>
    <x v="180"/>
    <n v="4.95"/>
  </r>
  <r>
    <x v="9086"/>
    <x v="1334"/>
    <x v="1"/>
    <x v="180"/>
    <n v="4.9800000000000004"/>
  </r>
  <r>
    <x v="9099"/>
    <x v="1548"/>
    <x v="3"/>
    <x v="180"/>
    <n v="5.04"/>
  </r>
  <r>
    <x v="9102"/>
    <x v="1787"/>
    <x v="0"/>
    <x v="180"/>
    <n v="5.0999999999999996"/>
  </r>
  <r>
    <x v="9084"/>
    <x v="1439"/>
    <x v="2"/>
    <x v="180"/>
    <n v="5.0999999999999996"/>
  </r>
  <r>
    <x v="9102"/>
    <x v="1787"/>
    <x v="0"/>
    <x v="180"/>
    <n v="5.0999999999999996"/>
  </r>
  <r>
    <x v="9102"/>
    <x v="1787"/>
    <x v="0"/>
    <x v="180"/>
    <n v="5.0999999999999996"/>
  </r>
  <r>
    <x v="9102"/>
    <x v="1787"/>
    <x v="0"/>
    <x v="180"/>
    <n v="5.0999999999999996"/>
  </r>
  <r>
    <x v="9081"/>
    <x v="3015"/>
    <x v="1"/>
    <x v="180"/>
    <n v="5.0999999999999996"/>
  </r>
  <r>
    <x v="9098"/>
    <x v="1237"/>
    <x v="0"/>
    <x v="180"/>
    <n v="5.2"/>
  </r>
  <r>
    <x v="9081"/>
    <x v="3015"/>
    <x v="2"/>
    <x v="180"/>
    <n v="5.32"/>
  </r>
  <r>
    <x v="9100"/>
    <x v="1818"/>
    <x v="0"/>
    <x v="180"/>
    <n v="5.32"/>
  </r>
  <r>
    <x v="9090"/>
    <x v="2585"/>
    <x v="0"/>
    <x v="180"/>
    <n v="5.32"/>
  </r>
  <r>
    <x v="9081"/>
    <x v="3015"/>
    <x v="2"/>
    <x v="180"/>
    <n v="5.32"/>
  </r>
  <r>
    <x v="9081"/>
    <x v="3015"/>
    <x v="2"/>
    <x v="180"/>
    <n v="5.46"/>
  </r>
  <r>
    <x v="9081"/>
    <x v="3015"/>
    <x v="2"/>
    <x v="180"/>
    <n v="5.46"/>
  </r>
  <r>
    <x v="9085"/>
    <x v="247"/>
    <x v="2"/>
    <x v="180"/>
    <n v="5.46"/>
  </r>
  <r>
    <x v="9090"/>
    <x v="2585"/>
    <x v="2"/>
    <x v="180"/>
    <n v="5.46"/>
  </r>
  <r>
    <x v="9093"/>
    <x v="1377"/>
    <x v="0"/>
    <x v="180"/>
    <n v="5.8"/>
  </r>
  <r>
    <x v="9090"/>
    <x v="2585"/>
    <x v="2"/>
    <x v="180"/>
    <n v="5.85"/>
  </r>
  <r>
    <x v="9082"/>
    <x v="3016"/>
    <x v="2"/>
    <x v="180"/>
    <n v="5.88"/>
  </r>
  <r>
    <x v="9086"/>
    <x v="1334"/>
    <x v="5"/>
    <x v="180"/>
    <n v="5.9"/>
  </r>
  <r>
    <x v="9081"/>
    <x v="3015"/>
    <x v="0"/>
    <x v="180"/>
    <n v="5.9"/>
  </r>
  <r>
    <x v="9090"/>
    <x v="2585"/>
    <x v="3"/>
    <x v="180"/>
    <n v="5.9"/>
  </r>
  <r>
    <x v="9081"/>
    <x v="3015"/>
    <x v="0"/>
    <x v="180"/>
    <n v="5.9"/>
  </r>
  <r>
    <x v="9098"/>
    <x v="1237"/>
    <x v="0"/>
    <x v="180"/>
    <n v="5.95"/>
  </r>
  <r>
    <x v="9086"/>
    <x v="1334"/>
    <x v="0"/>
    <x v="180"/>
    <n v="5.95"/>
  </r>
  <r>
    <x v="9097"/>
    <x v="1131"/>
    <x v="0"/>
    <x v="180"/>
    <n v="5.95"/>
  </r>
  <r>
    <x v="9086"/>
    <x v="1334"/>
    <x v="0"/>
    <x v="180"/>
    <n v="5.95"/>
  </r>
  <r>
    <x v="9093"/>
    <x v="1377"/>
    <x v="2"/>
    <x v="180"/>
    <n v="6.25"/>
  </r>
  <r>
    <x v="9094"/>
    <x v="3017"/>
    <x v="0"/>
    <x v="180"/>
    <n v="6.25"/>
  </r>
  <r>
    <x v="9093"/>
    <x v="1377"/>
    <x v="2"/>
    <x v="180"/>
    <n v="6.25"/>
  </r>
  <r>
    <x v="9096"/>
    <x v="2833"/>
    <x v="0"/>
    <x v="180"/>
    <n v="6.25"/>
  </r>
  <r>
    <x v="9090"/>
    <x v="2585"/>
    <x v="2"/>
    <x v="180"/>
    <n v="6.25"/>
  </r>
  <r>
    <x v="9085"/>
    <x v="247"/>
    <x v="0"/>
    <x v="180"/>
    <n v="6.25"/>
  </r>
  <r>
    <x v="9090"/>
    <x v="2585"/>
    <x v="2"/>
    <x v="180"/>
    <n v="6.25"/>
  </r>
  <r>
    <x v="9094"/>
    <x v="3017"/>
    <x v="0"/>
    <x v="180"/>
    <n v="6.25"/>
  </r>
  <r>
    <x v="9085"/>
    <x v="247"/>
    <x v="0"/>
    <x v="180"/>
    <n v="6.25"/>
  </r>
  <r>
    <x v="9094"/>
    <x v="3017"/>
    <x v="0"/>
    <x v="180"/>
    <n v="6.25"/>
  </r>
  <r>
    <x v="9091"/>
    <x v="503"/>
    <x v="1"/>
    <x v="180"/>
    <n v="6.6"/>
  </r>
  <r>
    <x v="9098"/>
    <x v="1237"/>
    <x v="0"/>
    <x v="180"/>
    <n v="6.6"/>
  </r>
  <r>
    <x v="9088"/>
    <x v="2"/>
    <x v="5"/>
    <x v="180"/>
    <n v="6.6"/>
  </r>
  <r>
    <x v="9081"/>
    <x v="3015"/>
    <x v="0"/>
    <x v="180"/>
    <n v="6.6"/>
  </r>
  <r>
    <x v="9081"/>
    <x v="3015"/>
    <x v="0"/>
    <x v="180"/>
    <n v="6.6"/>
  </r>
  <r>
    <x v="9090"/>
    <x v="2585"/>
    <x v="5"/>
    <x v="180"/>
    <n v="6.6"/>
  </r>
  <r>
    <x v="9098"/>
    <x v="1237"/>
    <x v="0"/>
    <x v="180"/>
    <n v="6.6"/>
  </r>
  <r>
    <x v="9083"/>
    <x v="250"/>
    <x v="5"/>
    <x v="180"/>
    <n v="6.6"/>
  </r>
  <r>
    <x v="9091"/>
    <x v="503"/>
    <x v="3"/>
    <x v="180"/>
    <n v="6.6"/>
  </r>
  <r>
    <x v="9098"/>
    <x v="1237"/>
    <x v="0"/>
    <x v="180"/>
    <n v="6.6"/>
  </r>
  <r>
    <x v="9085"/>
    <x v="247"/>
    <x v="0"/>
    <x v="180"/>
    <n v="6.6"/>
  </r>
  <r>
    <x v="9094"/>
    <x v="3017"/>
    <x v="0"/>
    <x v="180"/>
    <n v="6.6"/>
  </r>
  <r>
    <x v="9090"/>
    <x v="2585"/>
    <x v="5"/>
    <x v="180"/>
    <n v="6.6"/>
  </r>
  <r>
    <x v="9091"/>
    <x v="503"/>
    <x v="1"/>
    <x v="180"/>
    <n v="6.6"/>
  </r>
  <r>
    <x v="9090"/>
    <x v="2585"/>
    <x v="5"/>
    <x v="180"/>
    <n v="6.6"/>
  </r>
  <r>
    <x v="9091"/>
    <x v="503"/>
    <x v="3"/>
    <x v="180"/>
    <n v="6.6"/>
  </r>
  <r>
    <x v="9088"/>
    <x v="2"/>
    <x v="5"/>
    <x v="180"/>
    <n v="6.6"/>
  </r>
  <r>
    <x v="9088"/>
    <x v="2"/>
    <x v="5"/>
    <x v="180"/>
    <n v="6.6"/>
  </r>
  <r>
    <x v="9094"/>
    <x v="3017"/>
    <x v="0"/>
    <x v="180"/>
    <n v="6.6"/>
  </r>
  <r>
    <x v="9081"/>
    <x v="3015"/>
    <x v="1"/>
    <x v="180"/>
    <n v="6.63"/>
  </r>
  <r>
    <x v="9091"/>
    <x v="503"/>
    <x v="0"/>
    <x v="180"/>
    <n v="6.75"/>
  </r>
  <r>
    <x v="9094"/>
    <x v="3017"/>
    <x v="0"/>
    <x v="180"/>
    <n v="7.11"/>
  </r>
  <r>
    <x v="9094"/>
    <x v="3017"/>
    <x v="0"/>
    <x v="180"/>
    <n v="7.11"/>
  </r>
  <r>
    <x v="9082"/>
    <x v="3016"/>
    <x v="2"/>
    <x v="180"/>
    <n v="7.25"/>
  </r>
  <r>
    <x v="9082"/>
    <x v="3016"/>
    <x v="2"/>
    <x v="180"/>
    <n v="7.25"/>
  </r>
  <r>
    <x v="9082"/>
    <x v="3016"/>
    <x v="2"/>
    <x v="180"/>
    <n v="7.25"/>
  </r>
  <r>
    <x v="9082"/>
    <x v="3016"/>
    <x v="2"/>
    <x v="180"/>
    <n v="7.25"/>
  </r>
  <r>
    <x v="9082"/>
    <x v="3016"/>
    <x v="2"/>
    <x v="180"/>
    <n v="7.25"/>
  </r>
  <r>
    <x v="9082"/>
    <x v="3016"/>
    <x v="2"/>
    <x v="180"/>
    <n v="7.25"/>
  </r>
  <r>
    <x v="9083"/>
    <x v="250"/>
    <x v="0"/>
    <x v="180"/>
    <n v="7.25"/>
  </r>
  <r>
    <x v="9103"/>
    <x v="1548"/>
    <x v="0"/>
    <x v="180"/>
    <n v="7.47"/>
  </r>
  <r>
    <x v="9104"/>
    <x v="2792"/>
    <x v="0"/>
    <x v="180"/>
    <n v="7.47"/>
  </r>
  <r>
    <x v="9103"/>
    <x v="1548"/>
    <x v="0"/>
    <x v="180"/>
    <n v="7.47"/>
  </r>
  <r>
    <x v="9103"/>
    <x v="1548"/>
    <x v="0"/>
    <x v="180"/>
    <n v="7.47"/>
  </r>
  <r>
    <x v="9084"/>
    <x v="1439"/>
    <x v="3"/>
    <x v="180"/>
    <n v="7.5"/>
  </r>
  <r>
    <x v="9087"/>
    <x v="1619"/>
    <x v="3"/>
    <x v="180"/>
    <n v="7.5"/>
  </r>
  <r>
    <x v="9084"/>
    <x v="1439"/>
    <x v="1"/>
    <x v="180"/>
    <n v="7.5"/>
  </r>
  <r>
    <x v="9081"/>
    <x v="3015"/>
    <x v="0"/>
    <x v="180"/>
    <n v="7.5"/>
  </r>
  <r>
    <x v="9081"/>
    <x v="3015"/>
    <x v="0"/>
    <x v="180"/>
    <n v="7.5"/>
  </r>
  <r>
    <x v="9087"/>
    <x v="1619"/>
    <x v="3"/>
    <x v="180"/>
    <n v="7.5"/>
  </r>
  <r>
    <x v="9098"/>
    <x v="1237"/>
    <x v="5"/>
    <x v="180"/>
    <n v="7.5"/>
  </r>
  <r>
    <x v="9081"/>
    <x v="3015"/>
    <x v="0"/>
    <x v="180"/>
    <n v="7.5"/>
  </r>
  <r>
    <x v="9083"/>
    <x v="250"/>
    <x v="2"/>
    <x v="180"/>
    <n v="7.65"/>
  </r>
  <r>
    <x v="9105"/>
    <x v="1885"/>
    <x v="0"/>
    <x v="180"/>
    <n v="7.65"/>
  </r>
  <r>
    <x v="9088"/>
    <x v="2"/>
    <x v="2"/>
    <x v="180"/>
    <n v="7.65"/>
  </r>
  <r>
    <x v="9106"/>
    <x v="3018"/>
    <x v="0"/>
    <x v="180"/>
    <n v="7.65"/>
  </r>
  <r>
    <x v="9101"/>
    <x v="1680"/>
    <x v="0"/>
    <x v="180"/>
    <n v="7.65"/>
  </r>
  <r>
    <x v="9083"/>
    <x v="250"/>
    <x v="2"/>
    <x v="180"/>
    <n v="7.65"/>
  </r>
  <r>
    <x v="9088"/>
    <x v="2"/>
    <x v="2"/>
    <x v="180"/>
    <n v="7.65"/>
  </r>
  <r>
    <x v="9106"/>
    <x v="3018"/>
    <x v="0"/>
    <x v="180"/>
    <n v="7.65"/>
  </r>
  <r>
    <x v="9090"/>
    <x v="2585"/>
    <x v="1"/>
    <x v="180"/>
    <n v="7.8"/>
  </r>
  <r>
    <x v="9090"/>
    <x v="2585"/>
    <x v="1"/>
    <x v="180"/>
    <n v="7.8"/>
  </r>
  <r>
    <x v="9082"/>
    <x v="3016"/>
    <x v="4"/>
    <x v="180"/>
    <n v="7.8"/>
  </r>
  <r>
    <x v="9090"/>
    <x v="2585"/>
    <x v="1"/>
    <x v="180"/>
    <n v="7.8"/>
  </r>
  <r>
    <x v="9082"/>
    <x v="3016"/>
    <x v="4"/>
    <x v="180"/>
    <n v="7.8"/>
  </r>
  <r>
    <x v="9090"/>
    <x v="2585"/>
    <x v="1"/>
    <x v="180"/>
    <n v="7.8"/>
  </r>
  <r>
    <x v="9107"/>
    <x v="3019"/>
    <x v="0"/>
    <x v="180"/>
    <n v="7.98"/>
  </r>
  <r>
    <x v="9108"/>
    <x v="269"/>
    <x v="0"/>
    <x v="180"/>
    <n v="7.98"/>
  </r>
  <r>
    <x v="9109"/>
    <x v="219"/>
    <x v="0"/>
    <x v="180"/>
    <n v="7.98"/>
  </r>
  <r>
    <x v="9107"/>
    <x v="3019"/>
    <x v="0"/>
    <x v="180"/>
    <n v="7.98"/>
  </r>
  <r>
    <x v="9108"/>
    <x v="269"/>
    <x v="0"/>
    <x v="180"/>
    <n v="7.98"/>
  </r>
  <r>
    <x v="9096"/>
    <x v="2833"/>
    <x v="2"/>
    <x v="180"/>
    <n v="8.25"/>
  </r>
  <r>
    <x v="9096"/>
    <x v="2833"/>
    <x v="2"/>
    <x v="180"/>
    <n v="8.25"/>
  </r>
  <r>
    <x v="9096"/>
    <x v="2833"/>
    <x v="2"/>
    <x v="180"/>
    <n v="8.25"/>
  </r>
  <r>
    <x v="9081"/>
    <x v="3015"/>
    <x v="2"/>
    <x v="180"/>
    <n v="8.25"/>
  </r>
  <r>
    <x v="9086"/>
    <x v="1334"/>
    <x v="2"/>
    <x v="180"/>
    <n v="8.25"/>
  </r>
  <r>
    <x v="9086"/>
    <x v="1334"/>
    <x v="2"/>
    <x v="180"/>
    <n v="8.25"/>
  </r>
  <r>
    <x v="9086"/>
    <x v="1334"/>
    <x v="2"/>
    <x v="180"/>
    <n v="8.25"/>
  </r>
  <r>
    <x v="9098"/>
    <x v="1237"/>
    <x v="0"/>
    <x v="180"/>
    <n v="8.32"/>
  </r>
  <r>
    <x v="9083"/>
    <x v="250"/>
    <x v="5"/>
    <x v="180"/>
    <n v="8.32"/>
  </r>
  <r>
    <x v="9083"/>
    <x v="250"/>
    <x v="5"/>
    <x v="180"/>
    <n v="8.32"/>
  </r>
  <r>
    <x v="9083"/>
    <x v="250"/>
    <x v="5"/>
    <x v="180"/>
    <n v="8.32"/>
  </r>
  <r>
    <x v="9098"/>
    <x v="1237"/>
    <x v="0"/>
    <x v="180"/>
    <n v="8.32"/>
  </r>
  <r>
    <x v="9098"/>
    <x v="1237"/>
    <x v="0"/>
    <x v="180"/>
    <n v="8.32"/>
  </r>
  <r>
    <x v="9098"/>
    <x v="1237"/>
    <x v="0"/>
    <x v="180"/>
    <n v="8.32"/>
  </r>
  <r>
    <x v="9083"/>
    <x v="250"/>
    <x v="5"/>
    <x v="180"/>
    <n v="8.32"/>
  </r>
  <r>
    <x v="9098"/>
    <x v="1237"/>
    <x v="0"/>
    <x v="180"/>
    <n v="8.32"/>
  </r>
  <r>
    <x v="9081"/>
    <x v="3015"/>
    <x v="5"/>
    <x v="180"/>
    <n v="8.4"/>
  </r>
  <r>
    <x v="9108"/>
    <x v="269"/>
    <x v="0"/>
    <x v="180"/>
    <n v="8.4"/>
  </r>
  <r>
    <x v="9095"/>
    <x v="882"/>
    <x v="2"/>
    <x v="180"/>
    <n v="8.4499999999999993"/>
  </r>
  <r>
    <x v="9097"/>
    <x v="1131"/>
    <x v="0"/>
    <x v="180"/>
    <n v="8.5"/>
  </r>
  <r>
    <x v="9093"/>
    <x v="1377"/>
    <x v="5"/>
    <x v="180"/>
    <n v="8.5"/>
  </r>
  <r>
    <x v="9093"/>
    <x v="1377"/>
    <x v="5"/>
    <x v="180"/>
    <n v="8.5"/>
  </r>
  <r>
    <x v="9094"/>
    <x v="3017"/>
    <x v="0"/>
    <x v="180"/>
    <n v="8.5"/>
  </r>
  <r>
    <x v="9094"/>
    <x v="3017"/>
    <x v="0"/>
    <x v="180"/>
    <n v="8.5"/>
  </r>
  <r>
    <x v="9094"/>
    <x v="3017"/>
    <x v="0"/>
    <x v="180"/>
    <n v="8.5"/>
  </r>
  <r>
    <x v="9093"/>
    <x v="1377"/>
    <x v="0"/>
    <x v="180"/>
    <n v="8.5"/>
  </r>
  <r>
    <x v="9093"/>
    <x v="1377"/>
    <x v="0"/>
    <x v="180"/>
    <n v="8.5"/>
  </r>
  <r>
    <x v="9082"/>
    <x v="3016"/>
    <x v="5"/>
    <x v="180"/>
    <n v="8.5"/>
  </r>
  <r>
    <x v="9086"/>
    <x v="1334"/>
    <x v="1"/>
    <x v="180"/>
    <n v="8.6999999999999993"/>
  </r>
  <r>
    <x v="9098"/>
    <x v="1237"/>
    <x v="1"/>
    <x v="180"/>
    <n v="9.35"/>
  </r>
  <r>
    <x v="9081"/>
    <x v="3015"/>
    <x v="1"/>
    <x v="180"/>
    <n v="9.66"/>
  </r>
  <r>
    <x v="9081"/>
    <x v="3015"/>
    <x v="2"/>
    <x v="180"/>
    <n v="9.75"/>
  </r>
  <r>
    <x v="9082"/>
    <x v="3016"/>
    <x v="2"/>
    <x v="180"/>
    <n v="9.75"/>
  </r>
  <r>
    <x v="9081"/>
    <x v="3015"/>
    <x v="2"/>
    <x v="180"/>
    <n v="9.75"/>
  </r>
  <r>
    <x v="9086"/>
    <x v="1334"/>
    <x v="2"/>
    <x v="180"/>
    <n v="9.75"/>
  </r>
  <r>
    <x v="9085"/>
    <x v="247"/>
    <x v="0"/>
    <x v="180"/>
    <n v="9.9"/>
  </r>
  <r>
    <x v="9093"/>
    <x v="1377"/>
    <x v="0"/>
    <x v="180"/>
    <n v="9.9"/>
  </r>
  <r>
    <x v="9110"/>
    <x v="969"/>
    <x v="0"/>
    <x v="180"/>
    <n v="9.9"/>
  </r>
  <r>
    <x v="9107"/>
    <x v="3019"/>
    <x v="0"/>
    <x v="180"/>
    <n v="9.9"/>
  </r>
  <r>
    <x v="9107"/>
    <x v="3019"/>
    <x v="0"/>
    <x v="180"/>
    <n v="9.9"/>
  </r>
  <r>
    <x v="9110"/>
    <x v="969"/>
    <x v="0"/>
    <x v="180"/>
    <n v="9.9"/>
  </r>
  <r>
    <x v="9093"/>
    <x v="1377"/>
    <x v="0"/>
    <x v="180"/>
    <n v="9.9"/>
  </r>
  <r>
    <x v="9091"/>
    <x v="503"/>
    <x v="0"/>
    <x v="180"/>
    <n v="9.9"/>
  </r>
  <r>
    <x v="9093"/>
    <x v="1377"/>
    <x v="5"/>
    <x v="180"/>
    <n v="9.9"/>
  </r>
  <r>
    <x v="9098"/>
    <x v="1237"/>
    <x v="5"/>
    <x v="180"/>
    <n v="9.9"/>
  </r>
  <r>
    <x v="9098"/>
    <x v="1237"/>
    <x v="5"/>
    <x v="180"/>
    <n v="9.9"/>
  </r>
  <r>
    <x v="9093"/>
    <x v="1377"/>
    <x v="5"/>
    <x v="180"/>
    <n v="9.9"/>
  </r>
  <r>
    <x v="9107"/>
    <x v="3019"/>
    <x v="0"/>
    <x v="180"/>
    <n v="9.9"/>
  </r>
  <r>
    <x v="9087"/>
    <x v="1619"/>
    <x v="1"/>
    <x v="180"/>
    <n v="9.9"/>
  </r>
  <r>
    <x v="9110"/>
    <x v="969"/>
    <x v="0"/>
    <x v="180"/>
    <n v="9.9"/>
  </r>
  <r>
    <x v="9094"/>
    <x v="3017"/>
    <x v="0"/>
    <x v="180"/>
    <n v="9.9"/>
  </r>
  <r>
    <x v="9093"/>
    <x v="1377"/>
    <x v="3"/>
    <x v="180"/>
    <n v="9.9"/>
  </r>
  <r>
    <x v="9087"/>
    <x v="1619"/>
    <x v="1"/>
    <x v="180"/>
    <n v="9.9"/>
  </r>
  <r>
    <x v="9086"/>
    <x v="1334"/>
    <x v="1"/>
    <x v="180"/>
    <n v="9.9"/>
  </r>
  <r>
    <x v="9088"/>
    <x v="2"/>
    <x v="1"/>
    <x v="180"/>
    <n v="9.9"/>
  </r>
  <r>
    <x v="9098"/>
    <x v="1237"/>
    <x v="5"/>
    <x v="180"/>
    <n v="9.9"/>
  </r>
  <r>
    <x v="9098"/>
    <x v="1237"/>
    <x v="5"/>
    <x v="180"/>
    <n v="9.9"/>
  </r>
  <r>
    <x v="9091"/>
    <x v="503"/>
    <x v="0"/>
    <x v="180"/>
    <n v="9.9"/>
  </r>
  <r>
    <x v="9107"/>
    <x v="3019"/>
    <x v="0"/>
    <x v="180"/>
    <n v="9.9"/>
  </r>
  <r>
    <x v="9089"/>
    <x v="251"/>
    <x v="0"/>
    <x v="180"/>
    <n v="9.9"/>
  </r>
  <r>
    <x v="9093"/>
    <x v="1377"/>
    <x v="5"/>
    <x v="180"/>
    <n v="9.9"/>
  </r>
  <r>
    <x v="9093"/>
    <x v="1377"/>
    <x v="5"/>
    <x v="180"/>
    <n v="9.9"/>
  </r>
  <r>
    <x v="9098"/>
    <x v="1237"/>
    <x v="5"/>
    <x v="180"/>
    <n v="9.9"/>
  </r>
  <r>
    <x v="9089"/>
    <x v="251"/>
    <x v="0"/>
    <x v="180"/>
    <n v="9.9"/>
  </r>
  <r>
    <x v="9087"/>
    <x v="1619"/>
    <x v="1"/>
    <x v="180"/>
    <n v="9.9"/>
  </r>
  <r>
    <x v="9094"/>
    <x v="3017"/>
    <x v="0"/>
    <x v="180"/>
    <n v="9.9"/>
  </r>
  <r>
    <x v="9090"/>
    <x v="2585"/>
    <x v="1"/>
    <x v="180"/>
    <n v="9.9"/>
  </r>
  <r>
    <x v="9111"/>
    <x v="193"/>
    <x v="0"/>
    <x v="180"/>
    <n v="9.9499999999999993"/>
  </r>
  <r>
    <x v="9112"/>
    <x v="32"/>
    <x v="0"/>
    <x v="180"/>
    <n v="9.9499999999999993"/>
  </r>
  <r>
    <x v="9090"/>
    <x v="2585"/>
    <x v="0"/>
    <x v="180"/>
    <n v="9.9499999999999993"/>
  </r>
  <r>
    <x v="9111"/>
    <x v="193"/>
    <x v="0"/>
    <x v="180"/>
    <n v="9.9499999999999993"/>
  </r>
  <r>
    <x v="9086"/>
    <x v="1334"/>
    <x v="1"/>
    <x v="180"/>
    <n v="9.9600000000000009"/>
  </r>
  <r>
    <x v="9086"/>
    <x v="1334"/>
    <x v="1"/>
    <x v="180"/>
    <n v="9.9600000000000009"/>
  </r>
  <r>
    <x v="9107"/>
    <x v="3019"/>
    <x v="0"/>
    <x v="180"/>
    <n v="10"/>
  </r>
  <r>
    <x v="9101"/>
    <x v="1680"/>
    <x v="5"/>
    <x v="180"/>
    <n v="10.08"/>
  </r>
  <r>
    <x v="9101"/>
    <x v="1680"/>
    <x v="5"/>
    <x v="180"/>
    <n v="10.08"/>
  </r>
  <r>
    <x v="9082"/>
    <x v="3016"/>
    <x v="2"/>
    <x v="180"/>
    <n v="10.08"/>
  </r>
  <r>
    <x v="9096"/>
    <x v="2833"/>
    <x v="1"/>
    <x v="180"/>
    <n v="10.14"/>
  </r>
  <r>
    <x v="9096"/>
    <x v="2833"/>
    <x v="1"/>
    <x v="180"/>
    <n v="10.14"/>
  </r>
  <r>
    <x v="9106"/>
    <x v="3018"/>
    <x v="0"/>
    <x v="180"/>
    <n v="10.14"/>
  </r>
  <r>
    <x v="9096"/>
    <x v="2833"/>
    <x v="1"/>
    <x v="180"/>
    <n v="10.15"/>
  </r>
  <r>
    <x v="9091"/>
    <x v="503"/>
    <x v="5"/>
    <x v="180"/>
    <n v="10.199999999999999"/>
  </r>
  <r>
    <x v="9089"/>
    <x v="251"/>
    <x v="0"/>
    <x v="180"/>
    <n v="10.4"/>
  </r>
  <r>
    <x v="9089"/>
    <x v="251"/>
    <x v="0"/>
    <x v="180"/>
    <n v="10.4"/>
  </r>
  <r>
    <x v="9107"/>
    <x v="3019"/>
    <x v="0"/>
    <x v="180"/>
    <n v="10.45"/>
  </r>
  <r>
    <x v="9107"/>
    <x v="3019"/>
    <x v="0"/>
    <x v="180"/>
    <n v="10.45"/>
  </r>
  <r>
    <x v="9083"/>
    <x v="250"/>
    <x v="2"/>
    <x v="180"/>
    <n v="10.5"/>
  </r>
  <r>
    <x v="9082"/>
    <x v="3016"/>
    <x v="2"/>
    <x v="180"/>
    <n v="10.5"/>
  </r>
  <r>
    <x v="9100"/>
    <x v="1818"/>
    <x v="3"/>
    <x v="180"/>
    <n v="10.5"/>
  </r>
  <r>
    <x v="9100"/>
    <x v="1818"/>
    <x v="3"/>
    <x v="180"/>
    <n v="10.5"/>
  </r>
  <r>
    <x v="9107"/>
    <x v="3019"/>
    <x v="0"/>
    <x v="180"/>
    <n v="10.5"/>
  </r>
  <r>
    <x v="9083"/>
    <x v="250"/>
    <x v="2"/>
    <x v="180"/>
    <n v="10.5"/>
  </r>
  <r>
    <x v="9082"/>
    <x v="3016"/>
    <x v="2"/>
    <x v="180"/>
    <n v="10.5"/>
  </r>
  <r>
    <x v="9100"/>
    <x v="1818"/>
    <x v="3"/>
    <x v="180"/>
    <n v="10.5"/>
  </r>
  <r>
    <x v="9082"/>
    <x v="3016"/>
    <x v="2"/>
    <x v="180"/>
    <n v="10.5"/>
  </r>
  <r>
    <x v="9084"/>
    <x v="1439"/>
    <x v="2"/>
    <x v="180"/>
    <n v="10.5"/>
  </r>
  <r>
    <x v="9081"/>
    <x v="3015"/>
    <x v="2"/>
    <x v="180"/>
    <n v="10.5"/>
  </r>
  <r>
    <x v="9082"/>
    <x v="3016"/>
    <x v="2"/>
    <x v="180"/>
    <n v="10.5"/>
  </r>
  <r>
    <x v="9086"/>
    <x v="1334"/>
    <x v="2"/>
    <x v="180"/>
    <n v="10.5"/>
  </r>
  <r>
    <x v="9083"/>
    <x v="250"/>
    <x v="2"/>
    <x v="180"/>
    <n v="10.5"/>
  </r>
  <r>
    <x v="9082"/>
    <x v="3016"/>
    <x v="2"/>
    <x v="180"/>
    <n v="10.5"/>
  </r>
  <r>
    <x v="9106"/>
    <x v="3018"/>
    <x v="0"/>
    <x v="180"/>
    <n v="10.9"/>
  </r>
  <r>
    <x v="9106"/>
    <x v="3018"/>
    <x v="0"/>
    <x v="180"/>
    <n v="10.9"/>
  </r>
  <r>
    <x v="9101"/>
    <x v="1680"/>
    <x v="0"/>
    <x v="180"/>
    <n v="10.92"/>
  </r>
  <r>
    <x v="9093"/>
    <x v="1377"/>
    <x v="0"/>
    <x v="180"/>
    <n v="11.02"/>
  </r>
  <r>
    <x v="9107"/>
    <x v="3019"/>
    <x v="0"/>
    <x v="180"/>
    <n v="11.25"/>
  </r>
  <r>
    <x v="9107"/>
    <x v="3019"/>
    <x v="0"/>
    <x v="180"/>
    <n v="11.25"/>
  </r>
  <r>
    <x v="9106"/>
    <x v="3018"/>
    <x v="0"/>
    <x v="180"/>
    <n v="11.25"/>
  </r>
  <r>
    <x v="9103"/>
    <x v="1548"/>
    <x v="0"/>
    <x v="180"/>
    <n v="11.25"/>
  </r>
  <r>
    <x v="9091"/>
    <x v="503"/>
    <x v="0"/>
    <x v="180"/>
    <n v="11.25"/>
  </r>
  <r>
    <x v="9094"/>
    <x v="3017"/>
    <x v="0"/>
    <x v="180"/>
    <n v="11.25"/>
  </r>
  <r>
    <x v="9107"/>
    <x v="3019"/>
    <x v="0"/>
    <x v="180"/>
    <n v="11.25"/>
  </r>
  <r>
    <x v="9093"/>
    <x v="1377"/>
    <x v="1"/>
    <x v="180"/>
    <n v="11.4"/>
  </r>
  <r>
    <x v="9093"/>
    <x v="1377"/>
    <x v="1"/>
    <x v="180"/>
    <n v="11.4"/>
  </r>
  <r>
    <x v="9086"/>
    <x v="1334"/>
    <x v="3"/>
    <x v="180"/>
    <n v="11.5"/>
  </r>
  <r>
    <x v="9086"/>
    <x v="1334"/>
    <x v="3"/>
    <x v="180"/>
    <n v="11.5"/>
  </r>
  <r>
    <x v="9086"/>
    <x v="1334"/>
    <x v="3"/>
    <x v="180"/>
    <n v="11.5"/>
  </r>
  <r>
    <x v="9099"/>
    <x v="1548"/>
    <x v="0"/>
    <x v="180"/>
    <n v="11.76"/>
  </r>
  <r>
    <x v="9099"/>
    <x v="1548"/>
    <x v="0"/>
    <x v="180"/>
    <n v="11.76"/>
  </r>
  <r>
    <x v="9099"/>
    <x v="1548"/>
    <x v="0"/>
    <x v="180"/>
    <n v="11.76"/>
  </r>
  <r>
    <x v="9082"/>
    <x v="3016"/>
    <x v="5"/>
    <x v="180"/>
    <n v="11.9"/>
  </r>
  <r>
    <x v="9082"/>
    <x v="3016"/>
    <x v="5"/>
    <x v="180"/>
    <n v="11.9"/>
  </r>
  <r>
    <x v="9082"/>
    <x v="3016"/>
    <x v="5"/>
    <x v="180"/>
    <n v="11.9"/>
  </r>
  <r>
    <x v="9081"/>
    <x v="3015"/>
    <x v="0"/>
    <x v="180"/>
    <n v="11.9"/>
  </r>
  <r>
    <x v="9098"/>
    <x v="1237"/>
    <x v="0"/>
    <x v="180"/>
    <n v="12.45"/>
  </r>
  <r>
    <x v="9091"/>
    <x v="503"/>
    <x v="0"/>
    <x v="180"/>
    <n v="12.45"/>
  </r>
  <r>
    <x v="9091"/>
    <x v="503"/>
    <x v="0"/>
    <x v="180"/>
    <n v="12.45"/>
  </r>
  <r>
    <x v="9091"/>
    <x v="503"/>
    <x v="0"/>
    <x v="180"/>
    <n v="12.45"/>
  </r>
  <r>
    <x v="9083"/>
    <x v="250"/>
    <x v="1"/>
    <x v="180"/>
    <n v="12.6"/>
  </r>
  <r>
    <x v="9086"/>
    <x v="1334"/>
    <x v="1"/>
    <x v="180"/>
    <n v="12.6"/>
  </r>
  <r>
    <x v="9081"/>
    <x v="3015"/>
    <x v="1"/>
    <x v="180"/>
    <n v="12.6"/>
  </r>
  <r>
    <x v="9081"/>
    <x v="3015"/>
    <x v="1"/>
    <x v="180"/>
    <n v="12.6"/>
  </r>
  <r>
    <x v="9082"/>
    <x v="3016"/>
    <x v="0"/>
    <x v="180"/>
    <n v="12.75"/>
  </r>
  <r>
    <x v="9107"/>
    <x v="3019"/>
    <x v="0"/>
    <x v="180"/>
    <n v="12.75"/>
  </r>
  <r>
    <x v="9093"/>
    <x v="1377"/>
    <x v="0"/>
    <x v="180"/>
    <n v="12.75"/>
  </r>
  <r>
    <x v="9099"/>
    <x v="1548"/>
    <x v="0"/>
    <x v="180"/>
    <n v="12.75"/>
  </r>
  <r>
    <x v="9107"/>
    <x v="3019"/>
    <x v="0"/>
    <x v="180"/>
    <n v="13.05"/>
  </r>
  <r>
    <x v="9105"/>
    <x v="1885"/>
    <x v="0"/>
    <x v="180"/>
    <n v="13.05"/>
  </r>
  <r>
    <x v="9111"/>
    <x v="193"/>
    <x v="2"/>
    <x v="180"/>
    <n v="13.05"/>
  </r>
  <r>
    <x v="9111"/>
    <x v="193"/>
    <x v="2"/>
    <x v="180"/>
    <n v="13.05"/>
  </r>
  <r>
    <x v="9093"/>
    <x v="1377"/>
    <x v="0"/>
    <x v="180"/>
    <n v="13.05"/>
  </r>
  <r>
    <x v="9111"/>
    <x v="193"/>
    <x v="5"/>
    <x v="180"/>
    <n v="13.2"/>
  </r>
  <r>
    <x v="9089"/>
    <x v="251"/>
    <x v="5"/>
    <x v="180"/>
    <n v="13.2"/>
  </r>
  <r>
    <x v="9109"/>
    <x v="219"/>
    <x v="0"/>
    <x v="180"/>
    <n v="13.2"/>
  </r>
  <r>
    <x v="9109"/>
    <x v="219"/>
    <x v="0"/>
    <x v="180"/>
    <n v="13.2"/>
  </r>
  <r>
    <x v="9092"/>
    <x v="2975"/>
    <x v="5"/>
    <x v="180"/>
    <n v="13.2"/>
  </r>
  <r>
    <x v="9106"/>
    <x v="3018"/>
    <x v="0"/>
    <x v="180"/>
    <n v="13.3"/>
  </r>
  <r>
    <x v="9107"/>
    <x v="3019"/>
    <x v="0"/>
    <x v="180"/>
    <n v="13.5"/>
  </r>
  <r>
    <x v="9112"/>
    <x v="32"/>
    <x v="0"/>
    <x v="180"/>
    <n v="13.5"/>
  </r>
  <r>
    <x v="9107"/>
    <x v="3019"/>
    <x v="0"/>
    <x v="180"/>
    <n v="13.5"/>
  </r>
  <r>
    <x v="9111"/>
    <x v="193"/>
    <x v="2"/>
    <x v="180"/>
    <n v="13.86"/>
  </r>
  <r>
    <x v="9095"/>
    <x v="882"/>
    <x v="3"/>
    <x v="180"/>
    <n v="13.9"/>
  </r>
  <r>
    <x v="9095"/>
    <x v="882"/>
    <x v="3"/>
    <x v="180"/>
    <n v="13.9"/>
  </r>
  <r>
    <x v="9095"/>
    <x v="882"/>
    <x v="3"/>
    <x v="180"/>
    <n v="13.9"/>
  </r>
  <r>
    <x v="9084"/>
    <x v="1439"/>
    <x v="0"/>
    <x v="180"/>
    <n v="14.45"/>
  </r>
  <r>
    <x v="9084"/>
    <x v="1439"/>
    <x v="0"/>
    <x v="180"/>
    <n v="14.45"/>
  </r>
  <r>
    <x v="9087"/>
    <x v="1619"/>
    <x v="2"/>
    <x v="180"/>
    <n v="14.45"/>
  </r>
  <r>
    <x v="9087"/>
    <x v="1619"/>
    <x v="1"/>
    <x v="180"/>
    <n v="14.7"/>
  </r>
  <r>
    <x v="9086"/>
    <x v="1334"/>
    <x v="2"/>
    <x v="180"/>
    <n v="14.75"/>
  </r>
  <r>
    <x v="9104"/>
    <x v="2792"/>
    <x v="0"/>
    <x v="180"/>
    <n v="14.75"/>
  </r>
  <r>
    <x v="9086"/>
    <x v="1334"/>
    <x v="2"/>
    <x v="180"/>
    <n v="14.75"/>
  </r>
  <r>
    <x v="9081"/>
    <x v="3015"/>
    <x v="2"/>
    <x v="180"/>
    <n v="14.75"/>
  </r>
  <r>
    <x v="9087"/>
    <x v="1619"/>
    <x v="2"/>
    <x v="180"/>
    <n v="14.75"/>
  </r>
  <r>
    <x v="9111"/>
    <x v="193"/>
    <x v="2"/>
    <x v="180"/>
    <n v="14.75"/>
  </r>
  <r>
    <x v="9081"/>
    <x v="3015"/>
    <x v="2"/>
    <x v="180"/>
    <n v="14.75"/>
  </r>
  <r>
    <x v="9086"/>
    <x v="1334"/>
    <x v="2"/>
    <x v="180"/>
    <n v="14.75"/>
  </r>
  <r>
    <x v="9081"/>
    <x v="3015"/>
    <x v="2"/>
    <x v="180"/>
    <n v="14.75"/>
  </r>
  <r>
    <x v="9081"/>
    <x v="3015"/>
    <x v="2"/>
    <x v="180"/>
    <n v="14.75"/>
  </r>
  <r>
    <x v="9100"/>
    <x v="1818"/>
    <x v="0"/>
    <x v="180"/>
    <n v="14.75"/>
  </r>
  <r>
    <x v="9104"/>
    <x v="2792"/>
    <x v="0"/>
    <x v="180"/>
    <n v="14.75"/>
  </r>
  <r>
    <x v="9090"/>
    <x v="2585"/>
    <x v="2"/>
    <x v="180"/>
    <n v="14.75"/>
  </r>
  <r>
    <x v="9090"/>
    <x v="2585"/>
    <x v="2"/>
    <x v="180"/>
    <n v="14.85"/>
  </r>
  <r>
    <x v="9113"/>
    <x v="1694"/>
    <x v="0"/>
    <x v="180"/>
    <n v="14.85"/>
  </r>
  <r>
    <x v="9107"/>
    <x v="3019"/>
    <x v="0"/>
    <x v="180"/>
    <n v="14.85"/>
  </r>
  <r>
    <x v="9107"/>
    <x v="3019"/>
    <x v="0"/>
    <x v="180"/>
    <n v="14.85"/>
  </r>
  <r>
    <x v="9114"/>
    <x v="1777"/>
    <x v="0"/>
    <x v="180"/>
    <n v="14.85"/>
  </r>
  <r>
    <x v="9107"/>
    <x v="3019"/>
    <x v="0"/>
    <x v="180"/>
    <n v="14.85"/>
  </r>
  <r>
    <x v="9113"/>
    <x v="1694"/>
    <x v="0"/>
    <x v="180"/>
    <n v="14.85"/>
  </r>
  <r>
    <x v="9090"/>
    <x v="2585"/>
    <x v="2"/>
    <x v="180"/>
    <n v="14.85"/>
  </r>
  <r>
    <x v="9115"/>
    <x v="1033"/>
    <x v="0"/>
    <x v="180"/>
    <n v="14.85"/>
  </r>
  <r>
    <x v="9107"/>
    <x v="3019"/>
    <x v="0"/>
    <x v="180"/>
    <n v="14.85"/>
  </r>
  <r>
    <x v="9113"/>
    <x v="1694"/>
    <x v="0"/>
    <x v="180"/>
    <n v="14.85"/>
  </r>
  <r>
    <x v="9107"/>
    <x v="3019"/>
    <x v="0"/>
    <x v="180"/>
    <n v="14.85"/>
  </r>
  <r>
    <x v="9113"/>
    <x v="1694"/>
    <x v="0"/>
    <x v="180"/>
    <n v="14.85"/>
  </r>
  <r>
    <x v="9100"/>
    <x v="1818"/>
    <x v="0"/>
    <x v="180"/>
    <n v="14.85"/>
  </r>
  <r>
    <x v="9091"/>
    <x v="503"/>
    <x v="2"/>
    <x v="180"/>
    <n v="14.85"/>
  </r>
  <r>
    <x v="9095"/>
    <x v="882"/>
    <x v="0"/>
    <x v="180"/>
    <n v="14.85"/>
  </r>
  <r>
    <x v="9114"/>
    <x v="1777"/>
    <x v="0"/>
    <x v="180"/>
    <n v="14.85"/>
  </r>
  <r>
    <x v="9116"/>
    <x v="145"/>
    <x v="0"/>
    <x v="180"/>
    <n v="14.85"/>
  </r>
  <r>
    <x v="9090"/>
    <x v="2585"/>
    <x v="2"/>
    <x v="180"/>
    <n v="14.85"/>
  </r>
  <r>
    <x v="9111"/>
    <x v="193"/>
    <x v="3"/>
    <x v="180"/>
    <n v="14.85"/>
  </r>
  <r>
    <x v="9113"/>
    <x v="1694"/>
    <x v="0"/>
    <x v="180"/>
    <n v="14.85"/>
  </r>
  <r>
    <x v="9107"/>
    <x v="3019"/>
    <x v="0"/>
    <x v="180"/>
    <n v="14.85"/>
  </r>
  <r>
    <x v="9090"/>
    <x v="2585"/>
    <x v="2"/>
    <x v="180"/>
    <n v="14.85"/>
  </r>
  <r>
    <x v="9115"/>
    <x v="1033"/>
    <x v="0"/>
    <x v="180"/>
    <n v="14.85"/>
  </r>
  <r>
    <x v="9107"/>
    <x v="3019"/>
    <x v="0"/>
    <x v="180"/>
    <n v="14.85"/>
  </r>
  <r>
    <x v="9086"/>
    <x v="1334"/>
    <x v="1"/>
    <x v="180"/>
    <n v="14.94"/>
  </r>
  <r>
    <x v="9086"/>
    <x v="1334"/>
    <x v="1"/>
    <x v="180"/>
    <n v="14.94"/>
  </r>
  <r>
    <x v="9106"/>
    <x v="3018"/>
    <x v="0"/>
    <x v="180"/>
    <n v="14.95"/>
  </r>
  <r>
    <x v="9094"/>
    <x v="3017"/>
    <x v="5"/>
    <x v="180"/>
    <n v="15"/>
  </r>
  <r>
    <x v="9094"/>
    <x v="3017"/>
    <x v="5"/>
    <x v="180"/>
    <n v="15"/>
  </r>
  <r>
    <x v="9081"/>
    <x v="3015"/>
    <x v="5"/>
    <x v="180"/>
    <n v="15"/>
  </r>
  <r>
    <x v="9111"/>
    <x v="193"/>
    <x v="4"/>
    <x v="180"/>
    <n v="15"/>
  </r>
  <r>
    <x v="9081"/>
    <x v="3015"/>
    <x v="5"/>
    <x v="180"/>
    <n v="15"/>
  </r>
  <r>
    <x v="9107"/>
    <x v="3019"/>
    <x v="3"/>
    <x v="180"/>
    <n v="15"/>
  </r>
  <r>
    <x v="9094"/>
    <x v="3017"/>
    <x v="5"/>
    <x v="180"/>
    <n v="15"/>
  </r>
  <r>
    <x v="9094"/>
    <x v="3017"/>
    <x v="5"/>
    <x v="180"/>
    <n v="15"/>
  </r>
  <r>
    <x v="9081"/>
    <x v="3015"/>
    <x v="5"/>
    <x v="180"/>
    <n v="15"/>
  </r>
  <r>
    <x v="9081"/>
    <x v="3015"/>
    <x v="5"/>
    <x v="180"/>
    <n v="15"/>
  </r>
  <r>
    <x v="9095"/>
    <x v="882"/>
    <x v="2"/>
    <x v="180"/>
    <n v="15.01"/>
  </r>
  <r>
    <x v="9093"/>
    <x v="1377"/>
    <x v="5"/>
    <x v="180"/>
    <n v="15.3"/>
  </r>
  <r>
    <x v="9117"/>
    <x v="820"/>
    <x v="3"/>
    <x v="180"/>
    <n v="15.3"/>
  </r>
  <r>
    <x v="9093"/>
    <x v="1377"/>
    <x v="5"/>
    <x v="180"/>
    <n v="15.3"/>
  </r>
  <r>
    <x v="9093"/>
    <x v="1377"/>
    <x v="5"/>
    <x v="180"/>
    <n v="15.3"/>
  </r>
  <r>
    <x v="9096"/>
    <x v="2833"/>
    <x v="2"/>
    <x v="180"/>
    <n v="15.4"/>
  </r>
  <r>
    <x v="9094"/>
    <x v="3017"/>
    <x v="5"/>
    <x v="180"/>
    <n v="15.8"/>
  </r>
  <r>
    <x v="9098"/>
    <x v="1237"/>
    <x v="0"/>
    <x v="180"/>
    <n v="15.9"/>
  </r>
  <r>
    <x v="9115"/>
    <x v="1033"/>
    <x v="0"/>
    <x v="180"/>
    <n v="15.9"/>
  </r>
  <r>
    <x v="9115"/>
    <x v="1033"/>
    <x v="0"/>
    <x v="180"/>
    <n v="15.9"/>
  </r>
  <r>
    <x v="9107"/>
    <x v="3019"/>
    <x v="0"/>
    <x v="180"/>
    <n v="15.9"/>
  </r>
  <r>
    <x v="9098"/>
    <x v="1237"/>
    <x v="0"/>
    <x v="180"/>
    <n v="15.9"/>
  </r>
  <r>
    <x v="9107"/>
    <x v="3019"/>
    <x v="0"/>
    <x v="180"/>
    <n v="15.9"/>
  </r>
  <r>
    <x v="9101"/>
    <x v="1680"/>
    <x v="0"/>
    <x v="180"/>
    <n v="16.149999999999999"/>
  </r>
  <r>
    <x v="9094"/>
    <x v="3017"/>
    <x v="0"/>
    <x v="180"/>
    <n v="16.149999999999999"/>
  </r>
  <r>
    <x v="9101"/>
    <x v="1680"/>
    <x v="0"/>
    <x v="180"/>
    <n v="16.149999999999999"/>
  </r>
  <r>
    <x v="9082"/>
    <x v="3016"/>
    <x v="5"/>
    <x v="180"/>
    <n v="16.5"/>
  </r>
  <r>
    <x v="9113"/>
    <x v="1694"/>
    <x v="3"/>
    <x v="180"/>
    <n v="16.5"/>
  </r>
  <r>
    <x v="9113"/>
    <x v="1694"/>
    <x v="3"/>
    <x v="180"/>
    <n v="16.5"/>
  </r>
  <r>
    <x v="9113"/>
    <x v="1694"/>
    <x v="3"/>
    <x v="180"/>
    <n v="16.5"/>
  </r>
  <r>
    <x v="9100"/>
    <x v="1818"/>
    <x v="0"/>
    <x v="180"/>
    <n v="16.64"/>
  </r>
  <r>
    <x v="9102"/>
    <x v="1787"/>
    <x v="0"/>
    <x v="180"/>
    <n v="16.64"/>
  </r>
  <r>
    <x v="9100"/>
    <x v="1818"/>
    <x v="1"/>
    <x v="180"/>
    <n v="16.68"/>
  </r>
  <r>
    <x v="9111"/>
    <x v="193"/>
    <x v="0"/>
    <x v="180"/>
    <n v="16.95"/>
  </r>
  <r>
    <x v="9094"/>
    <x v="3017"/>
    <x v="5"/>
    <x v="180"/>
    <n v="17"/>
  </r>
  <r>
    <x v="9091"/>
    <x v="503"/>
    <x v="0"/>
    <x v="180"/>
    <n v="17.25"/>
  </r>
  <r>
    <x v="9100"/>
    <x v="1818"/>
    <x v="5"/>
    <x v="180"/>
    <n v="17.28"/>
  </r>
  <r>
    <x v="9090"/>
    <x v="2585"/>
    <x v="1"/>
    <x v="180"/>
    <n v="17.399999999999999"/>
  </r>
  <r>
    <x v="9095"/>
    <x v="882"/>
    <x v="2"/>
    <x v="180"/>
    <n v="17.5"/>
  </r>
  <r>
    <x v="9087"/>
    <x v="1619"/>
    <x v="2"/>
    <x v="180"/>
    <n v="17.5"/>
  </r>
  <r>
    <x v="9087"/>
    <x v="1619"/>
    <x v="2"/>
    <x v="180"/>
    <n v="17.5"/>
  </r>
  <r>
    <x v="9091"/>
    <x v="503"/>
    <x v="2"/>
    <x v="180"/>
    <n v="17.5"/>
  </r>
  <r>
    <x v="9095"/>
    <x v="882"/>
    <x v="2"/>
    <x v="180"/>
    <n v="17.5"/>
  </r>
  <r>
    <x v="9087"/>
    <x v="1619"/>
    <x v="2"/>
    <x v="180"/>
    <n v="17.5"/>
  </r>
  <r>
    <x v="9081"/>
    <x v="3015"/>
    <x v="2"/>
    <x v="180"/>
    <n v="17.55"/>
  </r>
  <r>
    <x v="9090"/>
    <x v="2585"/>
    <x v="2"/>
    <x v="180"/>
    <n v="17.55"/>
  </r>
  <r>
    <x v="9090"/>
    <x v="2585"/>
    <x v="2"/>
    <x v="180"/>
    <n v="17.55"/>
  </r>
  <r>
    <x v="9090"/>
    <x v="2585"/>
    <x v="2"/>
    <x v="180"/>
    <n v="17.55"/>
  </r>
  <r>
    <x v="9090"/>
    <x v="2585"/>
    <x v="2"/>
    <x v="180"/>
    <n v="17.55"/>
  </r>
  <r>
    <x v="9088"/>
    <x v="2"/>
    <x v="1"/>
    <x v="180"/>
    <n v="17.7"/>
  </r>
  <r>
    <x v="9106"/>
    <x v="3018"/>
    <x v="0"/>
    <x v="180"/>
    <n v="17.7"/>
  </r>
  <r>
    <x v="9091"/>
    <x v="503"/>
    <x v="5"/>
    <x v="180"/>
    <n v="17.7"/>
  </r>
  <r>
    <x v="9106"/>
    <x v="3018"/>
    <x v="0"/>
    <x v="180"/>
    <n v="17.7"/>
  </r>
  <r>
    <x v="9106"/>
    <x v="3018"/>
    <x v="0"/>
    <x v="180"/>
    <n v="17.7"/>
  </r>
  <r>
    <x v="9113"/>
    <x v="1694"/>
    <x v="3"/>
    <x v="180"/>
    <n v="17.7"/>
  </r>
  <r>
    <x v="9081"/>
    <x v="3015"/>
    <x v="1"/>
    <x v="180"/>
    <n v="17.7"/>
  </r>
  <r>
    <x v="9106"/>
    <x v="3018"/>
    <x v="3"/>
    <x v="180"/>
    <n v="17.7"/>
  </r>
  <r>
    <x v="9085"/>
    <x v="247"/>
    <x v="5"/>
    <x v="180"/>
    <n v="17.7"/>
  </r>
  <r>
    <x v="9091"/>
    <x v="503"/>
    <x v="5"/>
    <x v="180"/>
    <n v="17.7"/>
  </r>
  <r>
    <x v="9091"/>
    <x v="503"/>
    <x v="5"/>
    <x v="180"/>
    <n v="17.7"/>
  </r>
  <r>
    <x v="9085"/>
    <x v="247"/>
    <x v="5"/>
    <x v="180"/>
    <n v="17.7"/>
  </r>
  <r>
    <x v="9085"/>
    <x v="247"/>
    <x v="5"/>
    <x v="180"/>
    <n v="17.7"/>
  </r>
  <r>
    <x v="9107"/>
    <x v="3019"/>
    <x v="3"/>
    <x v="180"/>
    <n v="17.7"/>
  </r>
  <r>
    <x v="9107"/>
    <x v="3019"/>
    <x v="3"/>
    <x v="180"/>
    <n v="17.7"/>
  </r>
  <r>
    <x v="9107"/>
    <x v="3019"/>
    <x v="0"/>
    <x v="180"/>
    <n v="17.850000000000001"/>
  </r>
  <r>
    <x v="9090"/>
    <x v="2585"/>
    <x v="1"/>
    <x v="180"/>
    <n v="17.88"/>
  </r>
  <r>
    <x v="9081"/>
    <x v="3015"/>
    <x v="2"/>
    <x v="180"/>
    <n v="18.72"/>
  </r>
  <r>
    <x v="9118"/>
    <x v="289"/>
    <x v="0"/>
    <x v="180"/>
    <n v="18.72"/>
  </r>
  <r>
    <x v="9091"/>
    <x v="503"/>
    <x v="0"/>
    <x v="180"/>
    <n v="18.72"/>
  </r>
  <r>
    <x v="9118"/>
    <x v="289"/>
    <x v="0"/>
    <x v="180"/>
    <n v="18.72"/>
  </r>
  <r>
    <x v="9081"/>
    <x v="3015"/>
    <x v="2"/>
    <x v="180"/>
    <n v="18.72"/>
  </r>
  <r>
    <x v="9091"/>
    <x v="503"/>
    <x v="0"/>
    <x v="180"/>
    <n v="18.72"/>
  </r>
  <r>
    <x v="9118"/>
    <x v="289"/>
    <x v="0"/>
    <x v="180"/>
    <n v="18.72"/>
  </r>
  <r>
    <x v="9082"/>
    <x v="3016"/>
    <x v="2"/>
    <x v="180"/>
    <n v="18.75"/>
  </r>
  <r>
    <x v="9119"/>
    <x v="401"/>
    <x v="0"/>
    <x v="180"/>
    <n v="18.899999999999999"/>
  </r>
  <r>
    <x v="9119"/>
    <x v="401"/>
    <x v="0"/>
    <x v="180"/>
    <n v="18.899999999999999"/>
  </r>
  <r>
    <x v="9111"/>
    <x v="193"/>
    <x v="1"/>
    <x v="180"/>
    <n v="19.09"/>
  </r>
  <r>
    <x v="9100"/>
    <x v="1818"/>
    <x v="4"/>
    <x v="180"/>
    <n v="19.55"/>
  </r>
  <r>
    <x v="9087"/>
    <x v="1619"/>
    <x v="2"/>
    <x v="180"/>
    <n v="19.75"/>
  </r>
  <r>
    <x v="9087"/>
    <x v="1619"/>
    <x v="2"/>
    <x v="180"/>
    <n v="19.75"/>
  </r>
  <r>
    <x v="9082"/>
    <x v="3016"/>
    <x v="2"/>
    <x v="180"/>
    <n v="19.75"/>
  </r>
  <r>
    <x v="9087"/>
    <x v="1619"/>
    <x v="2"/>
    <x v="180"/>
    <n v="19.75"/>
  </r>
  <r>
    <x v="9100"/>
    <x v="1818"/>
    <x v="3"/>
    <x v="180"/>
    <n v="19.8"/>
  </r>
  <r>
    <x v="9105"/>
    <x v="1885"/>
    <x v="3"/>
    <x v="180"/>
    <n v="19.8"/>
  </r>
  <r>
    <x v="9095"/>
    <x v="882"/>
    <x v="1"/>
    <x v="180"/>
    <n v="19.8"/>
  </r>
  <r>
    <x v="9090"/>
    <x v="2585"/>
    <x v="1"/>
    <x v="180"/>
    <n v="19.8"/>
  </r>
  <r>
    <x v="9090"/>
    <x v="2585"/>
    <x v="1"/>
    <x v="180"/>
    <n v="19.8"/>
  </r>
  <r>
    <x v="9093"/>
    <x v="1377"/>
    <x v="1"/>
    <x v="180"/>
    <n v="19.8"/>
  </r>
  <r>
    <x v="9095"/>
    <x v="882"/>
    <x v="1"/>
    <x v="180"/>
    <n v="19.8"/>
  </r>
  <r>
    <x v="9105"/>
    <x v="1885"/>
    <x v="3"/>
    <x v="180"/>
    <n v="19.8"/>
  </r>
  <r>
    <x v="9101"/>
    <x v="1680"/>
    <x v="3"/>
    <x v="180"/>
    <n v="19.8"/>
  </r>
  <r>
    <x v="9101"/>
    <x v="1680"/>
    <x v="3"/>
    <x v="180"/>
    <n v="19.8"/>
  </r>
  <r>
    <x v="9093"/>
    <x v="1377"/>
    <x v="1"/>
    <x v="180"/>
    <n v="19.8"/>
  </r>
  <r>
    <x v="9090"/>
    <x v="2585"/>
    <x v="1"/>
    <x v="180"/>
    <n v="19.8"/>
  </r>
  <r>
    <x v="9085"/>
    <x v="247"/>
    <x v="5"/>
    <x v="180"/>
    <n v="19.8"/>
  </r>
  <r>
    <x v="9093"/>
    <x v="1377"/>
    <x v="1"/>
    <x v="180"/>
    <n v="19.8"/>
  </r>
  <r>
    <x v="9085"/>
    <x v="247"/>
    <x v="5"/>
    <x v="180"/>
    <n v="19.8"/>
  </r>
  <r>
    <x v="9120"/>
    <x v="2281"/>
    <x v="0"/>
    <x v="180"/>
    <n v="19.899999999999999"/>
  </r>
  <r>
    <x v="9099"/>
    <x v="1548"/>
    <x v="0"/>
    <x v="180"/>
    <n v="19.899999999999999"/>
  </r>
  <r>
    <x v="9106"/>
    <x v="3018"/>
    <x v="0"/>
    <x v="180"/>
    <n v="19.899999999999999"/>
  </r>
  <r>
    <x v="9106"/>
    <x v="3018"/>
    <x v="5"/>
    <x v="180"/>
    <n v="19.899999999999999"/>
  </r>
  <r>
    <x v="9099"/>
    <x v="1548"/>
    <x v="0"/>
    <x v="180"/>
    <n v="19.899999999999999"/>
  </r>
  <r>
    <x v="9106"/>
    <x v="3018"/>
    <x v="5"/>
    <x v="180"/>
    <n v="19.899999999999999"/>
  </r>
  <r>
    <x v="9115"/>
    <x v="1033"/>
    <x v="0"/>
    <x v="180"/>
    <n v="19.899999999999999"/>
  </r>
  <r>
    <x v="9115"/>
    <x v="1033"/>
    <x v="0"/>
    <x v="180"/>
    <n v="19.899999999999999"/>
  </r>
  <r>
    <x v="9099"/>
    <x v="1548"/>
    <x v="0"/>
    <x v="180"/>
    <n v="19.899999999999999"/>
  </r>
  <r>
    <x v="9111"/>
    <x v="193"/>
    <x v="5"/>
    <x v="180"/>
    <n v="19.920000000000002"/>
  </r>
  <r>
    <x v="9111"/>
    <x v="193"/>
    <x v="2"/>
    <x v="180"/>
    <n v="19.920000000000002"/>
  </r>
  <r>
    <x v="9097"/>
    <x v="1131"/>
    <x v="3"/>
    <x v="180"/>
    <n v="19.920000000000002"/>
  </r>
  <r>
    <x v="9111"/>
    <x v="193"/>
    <x v="2"/>
    <x v="180"/>
    <n v="19.920000000000002"/>
  </r>
  <r>
    <x v="9084"/>
    <x v="1439"/>
    <x v="0"/>
    <x v="180"/>
    <n v="20"/>
  </r>
  <r>
    <x v="9108"/>
    <x v="269"/>
    <x v="0"/>
    <x v="180"/>
    <n v="20"/>
  </r>
  <r>
    <x v="9084"/>
    <x v="1439"/>
    <x v="0"/>
    <x v="180"/>
    <n v="20"/>
  </r>
  <r>
    <x v="9106"/>
    <x v="3018"/>
    <x v="5"/>
    <x v="180"/>
    <n v="20.16"/>
  </r>
  <r>
    <x v="9106"/>
    <x v="3018"/>
    <x v="5"/>
    <x v="180"/>
    <n v="20.16"/>
  </r>
  <r>
    <x v="9106"/>
    <x v="3018"/>
    <x v="5"/>
    <x v="180"/>
    <n v="20.16"/>
  </r>
  <r>
    <x v="9095"/>
    <x v="882"/>
    <x v="1"/>
    <x v="180"/>
    <n v="20.28"/>
  </r>
  <r>
    <x v="9095"/>
    <x v="882"/>
    <x v="1"/>
    <x v="180"/>
    <n v="20.28"/>
  </r>
  <r>
    <x v="9095"/>
    <x v="882"/>
    <x v="1"/>
    <x v="180"/>
    <n v="20.28"/>
  </r>
  <r>
    <x v="9085"/>
    <x v="247"/>
    <x v="2"/>
    <x v="180"/>
    <n v="20.3"/>
  </r>
  <r>
    <x v="9091"/>
    <x v="503"/>
    <x v="2"/>
    <x v="180"/>
    <n v="20.3"/>
  </r>
  <r>
    <x v="9091"/>
    <x v="503"/>
    <x v="2"/>
    <x v="180"/>
    <n v="20.3"/>
  </r>
  <r>
    <x v="9119"/>
    <x v="401"/>
    <x v="5"/>
    <x v="180"/>
    <n v="20.399999999999999"/>
  </r>
  <r>
    <x v="9119"/>
    <x v="401"/>
    <x v="5"/>
    <x v="180"/>
    <n v="20.399999999999999"/>
  </r>
  <r>
    <x v="9121"/>
    <x v="1694"/>
    <x v="0"/>
    <x v="180"/>
    <n v="20.75"/>
  </r>
  <r>
    <x v="9121"/>
    <x v="1694"/>
    <x v="0"/>
    <x v="180"/>
    <n v="20.75"/>
  </r>
  <r>
    <x v="9121"/>
    <x v="1694"/>
    <x v="0"/>
    <x v="180"/>
    <n v="20.75"/>
  </r>
  <r>
    <x v="9087"/>
    <x v="1619"/>
    <x v="2"/>
    <x v="180"/>
    <n v="20.75"/>
  </r>
  <r>
    <x v="9098"/>
    <x v="1237"/>
    <x v="5"/>
    <x v="180"/>
    <n v="20.8"/>
  </r>
  <r>
    <x v="9098"/>
    <x v="1237"/>
    <x v="5"/>
    <x v="180"/>
    <n v="20.8"/>
  </r>
  <r>
    <x v="9093"/>
    <x v="1377"/>
    <x v="2"/>
    <x v="180"/>
    <n v="21.25"/>
  </r>
  <r>
    <x v="9093"/>
    <x v="1377"/>
    <x v="2"/>
    <x v="180"/>
    <n v="21.25"/>
  </r>
  <r>
    <x v="9085"/>
    <x v="247"/>
    <x v="1"/>
    <x v="180"/>
    <n v="21.75"/>
  </r>
  <r>
    <x v="9115"/>
    <x v="1033"/>
    <x v="0"/>
    <x v="180"/>
    <n v="21.97"/>
  </r>
  <r>
    <x v="9115"/>
    <x v="1033"/>
    <x v="0"/>
    <x v="180"/>
    <n v="21.97"/>
  </r>
  <r>
    <x v="9115"/>
    <x v="1033"/>
    <x v="0"/>
    <x v="180"/>
    <n v="21.97"/>
  </r>
  <r>
    <x v="9098"/>
    <x v="1237"/>
    <x v="0"/>
    <x v="180"/>
    <n v="21.97"/>
  </r>
  <r>
    <x v="9115"/>
    <x v="1033"/>
    <x v="0"/>
    <x v="180"/>
    <n v="21.97"/>
  </r>
  <r>
    <x v="9115"/>
    <x v="1033"/>
    <x v="0"/>
    <x v="180"/>
    <n v="21.97"/>
  </r>
  <r>
    <x v="9115"/>
    <x v="1033"/>
    <x v="0"/>
    <x v="180"/>
    <n v="21.97"/>
  </r>
  <r>
    <x v="9101"/>
    <x v="1680"/>
    <x v="2"/>
    <x v="180"/>
    <n v="22.23"/>
  </r>
  <r>
    <x v="9095"/>
    <x v="882"/>
    <x v="1"/>
    <x v="180"/>
    <n v="22.91"/>
  </r>
  <r>
    <x v="9083"/>
    <x v="250"/>
    <x v="2"/>
    <x v="180"/>
    <n v="23.1"/>
  </r>
  <r>
    <x v="9115"/>
    <x v="1033"/>
    <x v="0"/>
    <x v="180"/>
    <n v="23.1"/>
  </r>
  <r>
    <x v="9094"/>
    <x v="3017"/>
    <x v="5"/>
    <x v="180"/>
    <n v="23.4"/>
  </r>
  <r>
    <x v="9094"/>
    <x v="3017"/>
    <x v="5"/>
    <x v="180"/>
    <n v="23.4"/>
  </r>
  <r>
    <x v="9096"/>
    <x v="2833"/>
    <x v="2"/>
    <x v="180"/>
    <n v="23.66"/>
  </r>
  <r>
    <x v="9095"/>
    <x v="882"/>
    <x v="1"/>
    <x v="180"/>
    <n v="23.7"/>
  </r>
  <r>
    <x v="9094"/>
    <x v="3017"/>
    <x v="0"/>
    <x v="180"/>
    <n v="23.75"/>
  </r>
  <r>
    <x v="9115"/>
    <x v="1033"/>
    <x v="0"/>
    <x v="180"/>
    <n v="23.75"/>
  </r>
  <r>
    <x v="9094"/>
    <x v="3017"/>
    <x v="0"/>
    <x v="180"/>
    <n v="23.75"/>
  </r>
  <r>
    <x v="9094"/>
    <x v="3017"/>
    <x v="0"/>
    <x v="180"/>
    <n v="23.75"/>
  </r>
  <r>
    <x v="9085"/>
    <x v="247"/>
    <x v="2"/>
    <x v="180"/>
    <n v="23.8"/>
  </r>
  <r>
    <x v="9088"/>
    <x v="2"/>
    <x v="5"/>
    <x v="180"/>
    <n v="23.8"/>
  </r>
  <r>
    <x v="9122"/>
    <x v="157"/>
    <x v="0"/>
    <x v="180"/>
    <n v="23.85"/>
  </r>
  <r>
    <x v="9122"/>
    <x v="157"/>
    <x v="0"/>
    <x v="180"/>
    <n v="23.85"/>
  </r>
  <r>
    <x v="9099"/>
    <x v="1548"/>
    <x v="2"/>
    <x v="180"/>
    <n v="23.94"/>
  </r>
  <r>
    <x v="9100"/>
    <x v="1818"/>
    <x v="2"/>
    <x v="180"/>
    <n v="23.94"/>
  </r>
  <r>
    <x v="9099"/>
    <x v="1548"/>
    <x v="2"/>
    <x v="180"/>
    <n v="23.94"/>
  </r>
  <r>
    <x v="9099"/>
    <x v="1548"/>
    <x v="2"/>
    <x v="180"/>
    <n v="23.94"/>
  </r>
  <r>
    <x v="9099"/>
    <x v="1548"/>
    <x v="2"/>
    <x v="180"/>
    <n v="23.94"/>
  </r>
  <r>
    <x v="9100"/>
    <x v="1818"/>
    <x v="2"/>
    <x v="180"/>
    <n v="23.94"/>
  </r>
  <r>
    <x v="9099"/>
    <x v="1548"/>
    <x v="2"/>
    <x v="180"/>
    <n v="23.94"/>
  </r>
  <r>
    <x v="9099"/>
    <x v="1548"/>
    <x v="2"/>
    <x v="180"/>
    <n v="23.94"/>
  </r>
  <r>
    <x v="9099"/>
    <x v="1548"/>
    <x v="2"/>
    <x v="180"/>
    <n v="23.94"/>
  </r>
  <r>
    <x v="9082"/>
    <x v="3016"/>
    <x v="1"/>
    <x v="180"/>
    <n v="24.65"/>
  </r>
  <r>
    <x v="9086"/>
    <x v="1334"/>
    <x v="2"/>
    <x v="180"/>
    <n v="24.75"/>
  </r>
  <r>
    <x v="9117"/>
    <x v="820"/>
    <x v="0"/>
    <x v="180"/>
    <n v="24.9"/>
  </r>
  <r>
    <x v="9117"/>
    <x v="820"/>
    <x v="0"/>
    <x v="180"/>
    <n v="24.9"/>
  </r>
  <r>
    <x v="9117"/>
    <x v="820"/>
    <x v="0"/>
    <x v="180"/>
    <n v="24.9"/>
  </r>
  <r>
    <x v="9091"/>
    <x v="503"/>
    <x v="1"/>
    <x v="180"/>
    <n v="24.96"/>
  </r>
  <r>
    <x v="9095"/>
    <x v="882"/>
    <x v="1"/>
    <x v="180"/>
    <n v="24.96"/>
  </r>
  <r>
    <x v="9095"/>
    <x v="882"/>
    <x v="1"/>
    <x v="180"/>
    <n v="24.96"/>
  </r>
  <r>
    <x v="9107"/>
    <x v="3019"/>
    <x v="5"/>
    <x v="180"/>
    <n v="25.2"/>
  </r>
  <r>
    <x v="9094"/>
    <x v="3017"/>
    <x v="5"/>
    <x v="180"/>
    <n v="25.5"/>
  </r>
  <r>
    <x v="9087"/>
    <x v="1619"/>
    <x v="2"/>
    <x v="180"/>
    <n v="26.01"/>
  </r>
  <r>
    <x v="9087"/>
    <x v="1619"/>
    <x v="2"/>
    <x v="180"/>
    <n v="26.01"/>
  </r>
  <r>
    <x v="9090"/>
    <x v="2585"/>
    <x v="2"/>
    <x v="180"/>
    <n v="26.55"/>
  </r>
  <r>
    <x v="9081"/>
    <x v="3015"/>
    <x v="2"/>
    <x v="180"/>
    <n v="26.55"/>
  </r>
  <r>
    <x v="9091"/>
    <x v="503"/>
    <x v="2"/>
    <x v="180"/>
    <n v="26.55"/>
  </r>
  <r>
    <x v="9086"/>
    <x v="1334"/>
    <x v="2"/>
    <x v="180"/>
    <n v="26.55"/>
  </r>
  <r>
    <x v="9086"/>
    <x v="1334"/>
    <x v="2"/>
    <x v="180"/>
    <n v="26.55"/>
  </r>
  <r>
    <x v="9081"/>
    <x v="3015"/>
    <x v="2"/>
    <x v="180"/>
    <n v="26.55"/>
  </r>
  <r>
    <x v="9101"/>
    <x v="1680"/>
    <x v="1"/>
    <x v="180"/>
    <n v="26.91"/>
  </r>
  <r>
    <x v="9101"/>
    <x v="1680"/>
    <x v="1"/>
    <x v="180"/>
    <n v="26.91"/>
  </r>
  <r>
    <x v="9101"/>
    <x v="1680"/>
    <x v="1"/>
    <x v="180"/>
    <n v="26.91"/>
  </r>
  <r>
    <x v="9094"/>
    <x v="3017"/>
    <x v="1"/>
    <x v="180"/>
    <n v="27"/>
  </r>
  <r>
    <x v="9093"/>
    <x v="1377"/>
    <x v="2"/>
    <x v="180"/>
    <n v="27.3"/>
  </r>
  <r>
    <x v="9093"/>
    <x v="1377"/>
    <x v="2"/>
    <x v="180"/>
    <n v="27.3"/>
  </r>
  <r>
    <x v="9085"/>
    <x v="247"/>
    <x v="1"/>
    <x v="180"/>
    <n v="28.05"/>
  </r>
  <r>
    <x v="9101"/>
    <x v="1680"/>
    <x v="1"/>
    <x v="180"/>
    <n v="28.98"/>
  </r>
  <r>
    <x v="9119"/>
    <x v="401"/>
    <x v="1"/>
    <x v="180"/>
    <n v="28.98"/>
  </r>
  <r>
    <x v="9119"/>
    <x v="401"/>
    <x v="1"/>
    <x v="180"/>
    <n v="28.98"/>
  </r>
  <r>
    <x v="9084"/>
    <x v="1439"/>
    <x v="2"/>
    <x v="180"/>
    <n v="29.12"/>
  </r>
  <r>
    <x v="9084"/>
    <x v="1439"/>
    <x v="2"/>
    <x v="180"/>
    <n v="29.12"/>
  </r>
  <r>
    <x v="9082"/>
    <x v="3016"/>
    <x v="2"/>
    <x v="180"/>
    <n v="29.25"/>
  </r>
  <r>
    <x v="9082"/>
    <x v="3016"/>
    <x v="2"/>
    <x v="180"/>
    <n v="29.25"/>
  </r>
  <r>
    <x v="9082"/>
    <x v="3016"/>
    <x v="2"/>
    <x v="180"/>
    <n v="29.25"/>
  </r>
  <r>
    <x v="9082"/>
    <x v="3016"/>
    <x v="2"/>
    <x v="180"/>
    <n v="29.25"/>
  </r>
  <r>
    <x v="9085"/>
    <x v="247"/>
    <x v="2"/>
    <x v="180"/>
    <n v="29.4"/>
  </r>
  <r>
    <x v="9093"/>
    <x v="1377"/>
    <x v="2"/>
    <x v="180"/>
    <n v="29.61"/>
  </r>
  <r>
    <x v="9123"/>
    <x v="401"/>
    <x v="0"/>
    <x v="180"/>
    <n v="29.7"/>
  </r>
  <r>
    <x v="9081"/>
    <x v="3015"/>
    <x v="1"/>
    <x v="180"/>
    <n v="29.7"/>
  </r>
  <r>
    <x v="9085"/>
    <x v="247"/>
    <x v="1"/>
    <x v="180"/>
    <n v="29.7"/>
  </r>
  <r>
    <x v="9085"/>
    <x v="247"/>
    <x v="1"/>
    <x v="180"/>
    <n v="29.7"/>
  </r>
  <r>
    <x v="9085"/>
    <x v="247"/>
    <x v="1"/>
    <x v="180"/>
    <n v="29.7"/>
  </r>
  <r>
    <x v="9081"/>
    <x v="3015"/>
    <x v="1"/>
    <x v="180"/>
    <n v="29.7"/>
  </r>
  <r>
    <x v="9086"/>
    <x v="1334"/>
    <x v="2"/>
    <x v="180"/>
    <n v="29.75"/>
  </r>
  <r>
    <x v="9084"/>
    <x v="1439"/>
    <x v="1"/>
    <x v="180"/>
    <n v="29.75"/>
  </r>
  <r>
    <x v="9086"/>
    <x v="1334"/>
    <x v="2"/>
    <x v="180"/>
    <n v="29.75"/>
  </r>
  <r>
    <x v="9086"/>
    <x v="1334"/>
    <x v="2"/>
    <x v="180"/>
    <n v="29.75"/>
  </r>
  <r>
    <x v="9086"/>
    <x v="1334"/>
    <x v="2"/>
    <x v="180"/>
    <n v="29.75"/>
  </r>
  <r>
    <x v="9092"/>
    <x v="2975"/>
    <x v="1"/>
    <x v="180"/>
    <n v="29.75"/>
  </r>
  <r>
    <x v="9084"/>
    <x v="1439"/>
    <x v="1"/>
    <x v="180"/>
    <n v="29.75"/>
  </r>
  <r>
    <x v="9084"/>
    <x v="1439"/>
    <x v="2"/>
    <x v="180"/>
    <n v="29.75"/>
  </r>
  <r>
    <x v="9113"/>
    <x v="1694"/>
    <x v="0"/>
    <x v="180"/>
    <n v="29.85"/>
  </r>
  <r>
    <x v="9113"/>
    <x v="1694"/>
    <x v="0"/>
    <x v="180"/>
    <n v="29.85"/>
  </r>
  <r>
    <x v="9113"/>
    <x v="1694"/>
    <x v="0"/>
    <x v="180"/>
    <n v="29.85"/>
  </r>
  <r>
    <x v="9107"/>
    <x v="3019"/>
    <x v="5"/>
    <x v="180"/>
    <n v="29.9"/>
  </r>
  <r>
    <x v="9097"/>
    <x v="1131"/>
    <x v="0"/>
    <x v="180"/>
    <n v="29.9"/>
  </r>
  <r>
    <x v="9097"/>
    <x v="1131"/>
    <x v="0"/>
    <x v="180"/>
    <n v="29.9"/>
  </r>
  <r>
    <x v="9097"/>
    <x v="1131"/>
    <x v="0"/>
    <x v="180"/>
    <n v="29.9"/>
  </r>
  <r>
    <x v="9116"/>
    <x v="145"/>
    <x v="5"/>
    <x v="180"/>
    <n v="30"/>
  </r>
  <r>
    <x v="9093"/>
    <x v="1377"/>
    <x v="2"/>
    <x v="180"/>
    <n v="30"/>
  </r>
  <r>
    <x v="9107"/>
    <x v="3019"/>
    <x v="5"/>
    <x v="180"/>
    <n v="30"/>
  </r>
  <r>
    <x v="9094"/>
    <x v="3017"/>
    <x v="5"/>
    <x v="180"/>
    <n v="30"/>
  </r>
  <r>
    <x v="9116"/>
    <x v="145"/>
    <x v="5"/>
    <x v="180"/>
    <n v="30"/>
  </r>
  <r>
    <x v="9115"/>
    <x v="1033"/>
    <x v="0"/>
    <x v="180"/>
    <n v="31.35"/>
  </r>
  <r>
    <x v="9115"/>
    <x v="1033"/>
    <x v="0"/>
    <x v="180"/>
    <n v="31.35"/>
  </r>
  <r>
    <x v="9081"/>
    <x v="3015"/>
    <x v="4"/>
    <x v="180"/>
    <n v="31.6"/>
  </r>
  <r>
    <x v="9081"/>
    <x v="3015"/>
    <x v="4"/>
    <x v="180"/>
    <n v="31.6"/>
  </r>
  <r>
    <x v="9111"/>
    <x v="193"/>
    <x v="2"/>
    <x v="180"/>
    <n v="32.24"/>
  </r>
  <r>
    <x v="9111"/>
    <x v="193"/>
    <x v="2"/>
    <x v="180"/>
    <n v="32.24"/>
  </r>
  <r>
    <x v="9085"/>
    <x v="247"/>
    <x v="2"/>
    <x v="180"/>
    <n v="32.299999999999997"/>
  </r>
  <r>
    <x v="9099"/>
    <x v="1548"/>
    <x v="5"/>
    <x v="180"/>
    <n v="33"/>
  </r>
  <r>
    <x v="9099"/>
    <x v="1548"/>
    <x v="5"/>
    <x v="180"/>
    <n v="33"/>
  </r>
  <r>
    <x v="9107"/>
    <x v="3019"/>
    <x v="2"/>
    <x v="180"/>
    <n v="33.06"/>
  </r>
  <r>
    <x v="9107"/>
    <x v="3019"/>
    <x v="2"/>
    <x v="180"/>
    <n v="33.06"/>
  </r>
  <r>
    <x v="9107"/>
    <x v="3019"/>
    <x v="2"/>
    <x v="180"/>
    <n v="33.06"/>
  </r>
  <r>
    <x v="9107"/>
    <x v="3019"/>
    <x v="2"/>
    <x v="180"/>
    <n v="33.06"/>
  </r>
  <r>
    <x v="9107"/>
    <x v="3019"/>
    <x v="2"/>
    <x v="180"/>
    <n v="33.06"/>
  </r>
  <r>
    <x v="9124"/>
    <x v="1777"/>
    <x v="5"/>
    <x v="180"/>
    <n v="33.200000000000003"/>
  </r>
  <r>
    <x v="9113"/>
    <x v="1694"/>
    <x v="0"/>
    <x v="180"/>
    <n v="33.28"/>
  </r>
  <r>
    <x v="9099"/>
    <x v="1548"/>
    <x v="5"/>
    <x v="180"/>
    <n v="34"/>
  </r>
  <r>
    <x v="9099"/>
    <x v="1548"/>
    <x v="5"/>
    <x v="180"/>
    <n v="34"/>
  </r>
  <r>
    <x v="9099"/>
    <x v="1548"/>
    <x v="5"/>
    <x v="180"/>
    <n v="34"/>
  </r>
  <r>
    <x v="9099"/>
    <x v="1548"/>
    <x v="5"/>
    <x v="180"/>
    <n v="34"/>
  </r>
  <r>
    <x v="9093"/>
    <x v="1377"/>
    <x v="1"/>
    <x v="180"/>
    <n v="34.5"/>
  </r>
  <r>
    <x v="9119"/>
    <x v="401"/>
    <x v="0"/>
    <x v="180"/>
    <n v="34.65"/>
  </r>
  <r>
    <x v="9119"/>
    <x v="401"/>
    <x v="0"/>
    <x v="180"/>
    <n v="34.65"/>
  </r>
  <r>
    <x v="9119"/>
    <x v="401"/>
    <x v="0"/>
    <x v="180"/>
    <n v="34.65"/>
  </r>
  <r>
    <x v="9086"/>
    <x v="1334"/>
    <x v="2"/>
    <x v="180"/>
    <n v="34.75"/>
  </r>
  <r>
    <x v="9086"/>
    <x v="1334"/>
    <x v="2"/>
    <x v="180"/>
    <n v="34.75"/>
  </r>
  <r>
    <x v="9124"/>
    <x v="1777"/>
    <x v="5"/>
    <x v="180"/>
    <n v="34.799999999999997"/>
  </r>
  <r>
    <x v="9094"/>
    <x v="3017"/>
    <x v="5"/>
    <x v="180"/>
    <n v="34.799999999999997"/>
  </r>
  <r>
    <x v="9094"/>
    <x v="3017"/>
    <x v="5"/>
    <x v="180"/>
    <n v="34.799999999999997"/>
  </r>
  <r>
    <x v="9105"/>
    <x v="1885"/>
    <x v="5"/>
    <x v="180"/>
    <n v="34.799999999999997"/>
  </r>
  <r>
    <x v="9094"/>
    <x v="3017"/>
    <x v="2"/>
    <x v="180"/>
    <n v="35"/>
  </r>
  <r>
    <x v="9083"/>
    <x v="250"/>
    <x v="2"/>
    <x v="180"/>
    <n v="35"/>
  </r>
  <r>
    <x v="9083"/>
    <x v="250"/>
    <x v="2"/>
    <x v="180"/>
    <n v="35"/>
  </r>
  <r>
    <x v="9085"/>
    <x v="247"/>
    <x v="2"/>
    <x v="180"/>
    <n v="35"/>
  </r>
  <r>
    <x v="9094"/>
    <x v="3017"/>
    <x v="2"/>
    <x v="180"/>
    <n v="35"/>
  </r>
  <r>
    <x v="9112"/>
    <x v="32"/>
    <x v="2"/>
    <x v="180"/>
    <n v="35"/>
  </r>
  <r>
    <x v="9125"/>
    <x v="3020"/>
    <x v="0"/>
    <x v="180"/>
    <n v="35"/>
  </r>
  <r>
    <x v="9107"/>
    <x v="3019"/>
    <x v="5"/>
    <x v="180"/>
    <n v="35.4"/>
  </r>
  <r>
    <x v="9093"/>
    <x v="1377"/>
    <x v="1"/>
    <x v="180"/>
    <n v="35.4"/>
  </r>
  <r>
    <x v="9089"/>
    <x v="251"/>
    <x v="3"/>
    <x v="180"/>
    <n v="35.4"/>
  </r>
  <r>
    <x v="9093"/>
    <x v="1377"/>
    <x v="1"/>
    <x v="180"/>
    <n v="35.4"/>
  </r>
  <r>
    <x v="9093"/>
    <x v="1377"/>
    <x v="1"/>
    <x v="180"/>
    <n v="35.4"/>
  </r>
  <r>
    <x v="9093"/>
    <x v="1377"/>
    <x v="1"/>
    <x v="180"/>
    <n v="35.4"/>
  </r>
  <r>
    <x v="9093"/>
    <x v="1377"/>
    <x v="1"/>
    <x v="180"/>
    <n v="35.4"/>
  </r>
  <r>
    <x v="9107"/>
    <x v="3019"/>
    <x v="5"/>
    <x v="180"/>
    <n v="35.4"/>
  </r>
  <r>
    <x v="9094"/>
    <x v="3017"/>
    <x v="2"/>
    <x v="180"/>
    <n v="35.549999999999997"/>
  </r>
  <r>
    <x v="9094"/>
    <x v="3017"/>
    <x v="2"/>
    <x v="180"/>
    <n v="35.549999999999997"/>
  </r>
  <r>
    <x v="9090"/>
    <x v="2585"/>
    <x v="2"/>
    <x v="180"/>
    <n v="35.549999999999997"/>
  </r>
  <r>
    <x v="9093"/>
    <x v="1377"/>
    <x v="2"/>
    <x v="180"/>
    <n v="37.35"/>
  </r>
  <r>
    <x v="9093"/>
    <x v="1377"/>
    <x v="2"/>
    <x v="180"/>
    <n v="37.35"/>
  </r>
  <r>
    <x v="9124"/>
    <x v="1777"/>
    <x v="0"/>
    <x v="180"/>
    <n v="37.950000000000003"/>
  </r>
  <r>
    <x v="9081"/>
    <x v="3015"/>
    <x v="1"/>
    <x v="180"/>
    <n v="37.950000000000003"/>
  </r>
  <r>
    <x v="9091"/>
    <x v="503"/>
    <x v="1"/>
    <x v="180"/>
    <n v="37.950000000000003"/>
  </r>
  <r>
    <x v="9091"/>
    <x v="503"/>
    <x v="1"/>
    <x v="180"/>
    <n v="37.950000000000003"/>
  </r>
  <r>
    <x v="9091"/>
    <x v="503"/>
    <x v="1"/>
    <x v="180"/>
    <n v="37.950000000000003"/>
  </r>
  <r>
    <x v="9124"/>
    <x v="1777"/>
    <x v="0"/>
    <x v="180"/>
    <n v="37.950000000000003"/>
  </r>
  <r>
    <x v="9091"/>
    <x v="503"/>
    <x v="2"/>
    <x v="180"/>
    <n v="38.25"/>
  </r>
  <r>
    <x v="9094"/>
    <x v="3017"/>
    <x v="2"/>
    <x v="180"/>
    <n v="38.25"/>
  </r>
  <r>
    <x v="9094"/>
    <x v="3017"/>
    <x v="2"/>
    <x v="180"/>
    <n v="38.25"/>
  </r>
  <r>
    <x v="9094"/>
    <x v="3017"/>
    <x v="2"/>
    <x v="180"/>
    <n v="38.25"/>
  </r>
  <r>
    <x v="9090"/>
    <x v="2585"/>
    <x v="2"/>
    <x v="180"/>
    <n v="39.520000000000003"/>
  </r>
  <r>
    <x v="9090"/>
    <x v="2585"/>
    <x v="2"/>
    <x v="180"/>
    <n v="39.520000000000003"/>
  </r>
  <r>
    <x v="9099"/>
    <x v="1548"/>
    <x v="5"/>
    <x v="180"/>
    <n v="39.6"/>
  </r>
  <r>
    <x v="9094"/>
    <x v="3017"/>
    <x v="2"/>
    <x v="180"/>
    <n v="39.6"/>
  </r>
  <r>
    <x v="9094"/>
    <x v="3017"/>
    <x v="2"/>
    <x v="180"/>
    <n v="39.6"/>
  </r>
  <r>
    <x v="9099"/>
    <x v="1548"/>
    <x v="5"/>
    <x v="180"/>
    <n v="39.6"/>
  </r>
  <r>
    <x v="9098"/>
    <x v="1237"/>
    <x v="2"/>
    <x v="180"/>
    <n v="39.6"/>
  </r>
  <r>
    <x v="9098"/>
    <x v="1237"/>
    <x v="2"/>
    <x v="180"/>
    <n v="39.6"/>
  </r>
  <r>
    <x v="9085"/>
    <x v="247"/>
    <x v="2"/>
    <x v="180"/>
    <n v="39.6"/>
  </r>
  <r>
    <x v="9099"/>
    <x v="1548"/>
    <x v="5"/>
    <x v="180"/>
    <n v="39.6"/>
  </r>
  <r>
    <x v="9094"/>
    <x v="3017"/>
    <x v="2"/>
    <x v="180"/>
    <n v="39.75"/>
  </r>
  <r>
    <x v="9094"/>
    <x v="3017"/>
    <x v="2"/>
    <x v="180"/>
    <n v="39.75"/>
  </r>
  <r>
    <x v="9094"/>
    <x v="3017"/>
    <x v="2"/>
    <x v="180"/>
    <n v="39.75"/>
  </r>
  <r>
    <x v="9084"/>
    <x v="1439"/>
    <x v="2"/>
    <x v="180"/>
    <n v="39.9"/>
  </r>
  <r>
    <x v="9083"/>
    <x v="250"/>
    <x v="2"/>
    <x v="180"/>
    <n v="39.9"/>
  </r>
  <r>
    <x v="9084"/>
    <x v="1439"/>
    <x v="2"/>
    <x v="180"/>
    <n v="39.9"/>
  </r>
  <r>
    <x v="9107"/>
    <x v="3019"/>
    <x v="2"/>
    <x v="180"/>
    <n v="39.9"/>
  </r>
  <r>
    <x v="9107"/>
    <x v="3019"/>
    <x v="2"/>
    <x v="180"/>
    <n v="39.9"/>
  </r>
  <r>
    <x v="9083"/>
    <x v="250"/>
    <x v="2"/>
    <x v="180"/>
    <n v="39.9"/>
  </r>
  <r>
    <x v="9083"/>
    <x v="250"/>
    <x v="2"/>
    <x v="180"/>
    <n v="39.9"/>
  </r>
  <r>
    <x v="9094"/>
    <x v="3017"/>
    <x v="1"/>
    <x v="180"/>
    <n v="40.31"/>
  </r>
  <r>
    <x v="9096"/>
    <x v="2833"/>
    <x v="1"/>
    <x v="180"/>
    <n v="40.5"/>
  </r>
  <r>
    <x v="9096"/>
    <x v="2833"/>
    <x v="1"/>
    <x v="180"/>
    <n v="40.5"/>
  </r>
  <r>
    <x v="9112"/>
    <x v="32"/>
    <x v="5"/>
    <x v="180"/>
    <n v="40.56"/>
  </r>
  <r>
    <x v="9085"/>
    <x v="247"/>
    <x v="2"/>
    <x v="180"/>
    <n v="41.25"/>
  </r>
  <r>
    <x v="9085"/>
    <x v="247"/>
    <x v="2"/>
    <x v="180"/>
    <n v="41.25"/>
  </r>
  <r>
    <x v="9085"/>
    <x v="247"/>
    <x v="2"/>
    <x v="180"/>
    <n v="41.25"/>
  </r>
  <r>
    <x v="9085"/>
    <x v="247"/>
    <x v="2"/>
    <x v="180"/>
    <n v="41.3"/>
  </r>
  <r>
    <x v="9113"/>
    <x v="1694"/>
    <x v="3"/>
    <x v="180"/>
    <n v="41.6"/>
  </r>
  <r>
    <x v="9113"/>
    <x v="1694"/>
    <x v="3"/>
    <x v="180"/>
    <n v="41.6"/>
  </r>
  <r>
    <x v="9113"/>
    <x v="1694"/>
    <x v="3"/>
    <x v="180"/>
    <n v="41.6"/>
  </r>
  <r>
    <x v="9094"/>
    <x v="3017"/>
    <x v="2"/>
    <x v="180"/>
    <n v="42.5"/>
  </r>
  <r>
    <x v="9109"/>
    <x v="219"/>
    <x v="2"/>
    <x v="180"/>
    <n v="42.75"/>
  </r>
  <r>
    <x v="9109"/>
    <x v="219"/>
    <x v="2"/>
    <x v="180"/>
    <n v="42.75"/>
  </r>
  <r>
    <x v="9093"/>
    <x v="1377"/>
    <x v="1"/>
    <x v="180"/>
    <n v="43.35"/>
  </r>
  <r>
    <x v="9085"/>
    <x v="247"/>
    <x v="1"/>
    <x v="180"/>
    <n v="43.35"/>
  </r>
  <r>
    <x v="9085"/>
    <x v="247"/>
    <x v="1"/>
    <x v="180"/>
    <n v="43.35"/>
  </r>
  <r>
    <x v="9094"/>
    <x v="3017"/>
    <x v="1"/>
    <x v="180"/>
    <n v="43.75"/>
  </r>
  <r>
    <x v="9094"/>
    <x v="3017"/>
    <x v="1"/>
    <x v="180"/>
    <n v="43.75"/>
  </r>
  <r>
    <x v="9085"/>
    <x v="247"/>
    <x v="1"/>
    <x v="180"/>
    <n v="43.75"/>
  </r>
  <r>
    <x v="9100"/>
    <x v="1818"/>
    <x v="2"/>
    <x v="180"/>
    <n v="44.46"/>
  </r>
  <r>
    <x v="9082"/>
    <x v="3016"/>
    <x v="2"/>
    <x v="180"/>
    <n v="44.55"/>
  </r>
  <r>
    <x v="9099"/>
    <x v="1548"/>
    <x v="3"/>
    <x v="180"/>
    <n v="44.55"/>
  </r>
  <r>
    <x v="9126"/>
    <x v="2114"/>
    <x v="1"/>
    <x v="180"/>
    <n v="44.85"/>
  </r>
  <r>
    <x v="9114"/>
    <x v="1777"/>
    <x v="0"/>
    <x v="180"/>
    <n v="44.85"/>
  </r>
  <r>
    <x v="9087"/>
    <x v="1619"/>
    <x v="2"/>
    <x v="180"/>
    <n v="46.2"/>
  </r>
  <r>
    <x v="9087"/>
    <x v="1619"/>
    <x v="2"/>
    <x v="180"/>
    <n v="46.2"/>
  </r>
  <r>
    <x v="9089"/>
    <x v="251"/>
    <x v="2"/>
    <x v="180"/>
    <n v="46.2"/>
  </r>
  <r>
    <x v="9126"/>
    <x v="2114"/>
    <x v="0"/>
    <x v="180"/>
    <n v="47.84"/>
  </r>
  <r>
    <x v="9090"/>
    <x v="2585"/>
    <x v="1"/>
    <x v="180"/>
    <n v="47.84"/>
  </r>
  <r>
    <x v="9098"/>
    <x v="1237"/>
    <x v="1"/>
    <x v="180"/>
    <n v="47.85"/>
  </r>
  <r>
    <x v="9107"/>
    <x v="3019"/>
    <x v="2"/>
    <x v="180"/>
    <n v="47.88"/>
  </r>
  <r>
    <x v="9107"/>
    <x v="3019"/>
    <x v="2"/>
    <x v="180"/>
    <n v="47.88"/>
  </r>
  <r>
    <x v="9123"/>
    <x v="401"/>
    <x v="2"/>
    <x v="180"/>
    <n v="48.45"/>
  </r>
  <r>
    <x v="9107"/>
    <x v="3019"/>
    <x v="2"/>
    <x v="180"/>
    <n v="48.45"/>
  </r>
  <r>
    <x v="9107"/>
    <x v="3019"/>
    <x v="2"/>
    <x v="180"/>
    <n v="48.45"/>
  </r>
  <r>
    <x v="9107"/>
    <x v="3019"/>
    <x v="2"/>
    <x v="180"/>
    <n v="48.45"/>
  </r>
  <r>
    <x v="9123"/>
    <x v="401"/>
    <x v="2"/>
    <x v="180"/>
    <n v="48.45"/>
  </r>
  <r>
    <x v="9107"/>
    <x v="3019"/>
    <x v="2"/>
    <x v="180"/>
    <n v="48.45"/>
  </r>
  <r>
    <x v="9124"/>
    <x v="1777"/>
    <x v="2"/>
    <x v="180"/>
    <n v="48.45"/>
  </r>
  <r>
    <x v="9107"/>
    <x v="3019"/>
    <x v="2"/>
    <x v="180"/>
    <n v="48.45"/>
  </r>
  <r>
    <x v="9083"/>
    <x v="250"/>
    <x v="1"/>
    <x v="180"/>
    <n v="49.13"/>
  </r>
  <r>
    <x v="9100"/>
    <x v="1818"/>
    <x v="1"/>
    <x v="180"/>
    <n v="49.3"/>
  </r>
  <r>
    <x v="9107"/>
    <x v="3019"/>
    <x v="2"/>
    <x v="180"/>
    <n v="49.56"/>
  </r>
  <r>
    <x v="9100"/>
    <x v="1818"/>
    <x v="2"/>
    <x v="180"/>
    <n v="49.56"/>
  </r>
  <r>
    <x v="9096"/>
    <x v="2833"/>
    <x v="2"/>
    <x v="180"/>
    <n v="49.75"/>
  </r>
  <r>
    <x v="9111"/>
    <x v="193"/>
    <x v="2"/>
    <x v="180"/>
    <n v="49.75"/>
  </r>
  <r>
    <x v="9091"/>
    <x v="503"/>
    <x v="5"/>
    <x v="180"/>
    <n v="49.92"/>
  </r>
  <r>
    <x v="9085"/>
    <x v="247"/>
    <x v="1"/>
    <x v="180"/>
    <n v="50.15"/>
  </r>
  <r>
    <x v="9085"/>
    <x v="247"/>
    <x v="1"/>
    <x v="180"/>
    <n v="50.15"/>
  </r>
  <r>
    <x v="9087"/>
    <x v="1619"/>
    <x v="1"/>
    <x v="180"/>
    <n v="50.75"/>
  </r>
  <r>
    <x v="9087"/>
    <x v="1619"/>
    <x v="1"/>
    <x v="180"/>
    <n v="50.75"/>
  </r>
  <r>
    <x v="9087"/>
    <x v="1619"/>
    <x v="1"/>
    <x v="180"/>
    <n v="51"/>
  </r>
  <r>
    <x v="9122"/>
    <x v="157"/>
    <x v="5"/>
    <x v="180"/>
    <n v="51"/>
  </r>
  <r>
    <x v="9094"/>
    <x v="3017"/>
    <x v="1"/>
    <x v="180"/>
    <n v="51"/>
  </r>
  <r>
    <x v="9126"/>
    <x v="2114"/>
    <x v="0"/>
    <x v="180"/>
    <n v="51.15"/>
  </r>
  <r>
    <x v="9107"/>
    <x v="3019"/>
    <x v="2"/>
    <x v="180"/>
    <n v="51.75"/>
  </r>
  <r>
    <x v="9127"/>
    <x v="1011"/>
    <x v="2"/>
    <x v="180"/>
    <n v="51.8"/>
  </r>
  <r>
    <x v="9127"/>
    <x v="1011"/>
    <x v="2"/>
    <x v="180"/>
    <n v="51.8"/>
  </r>
  <r>
    <x v="9081"/>
    <x v="3015"/>
    <x v="2"/>
    <x v="180"/>
    <n v="53.55"/>
  </r>
  <r>
    <x v="9107"/>
    <x v="3019"/>
    <x v="2"/>
    <x v="180"/>
    <n v="54.6"/>
  </r>
  <r>
    <x v="9081"/>
    <x v="3015"/>
    <x v="2"/>
    <x v="180"/>
    <n v="56.05"/>
  </r>
  <r>
    <x v="9081"/>
    <x v="3015"/>
    <x v="2"/>
    <x v="180"/>
    <n v="56.05"/>
  </r>
  <r>
    <x v="9081"/>
    <x v="3015"/>
    <x v="2"/>
    <x v="180"/>
    <n v="56.05"/>
  </r>
  <r>
    <x v="9091"/>
    <x v="503"/>
    <x v="2"/>
    <x v="180"/>
    <n v="56.05"/>
  </r>
  <r>
    <x v="9127"/>
    <x v="1011"/>
    <x v="0"/>
    <x v="180"/>
    <n v="56.05"/>
  </r>
  <r>
    <x v="9083"/>
    <x v="250"/>
    <x v="2"/>
    <x v="180"/>
    <n v="57.15"/>
  </r>
  <r>
    <x v="9100"/>
    <x v="1818"/>
    <x v="1"/>
    <x v="180"/>
    <n v="57.27"/>
  </r>
  <r>
    <x v="9103"/>
    <x v="1548"/>
    <x v="1"/>
    <x v="180"/>
    <n v="57.27"/>
  </r>
  <r>
    <x v="9096"/>
    <x v="2833"/>
    <x v="1"/>
    <x v="180"/>
    <n v="57.75"/>
  </r>
  <r>
    <x v="9082"/>
    <x v="3016"/>
    <x v="1"/>
    <x v="180"/>
    <n v="57.75"/>
  </r>
  <r>
    <x v="9096"/>
    <x v="2833"/>
    <x v="1"/>
    <x v="180"/>
    <n v="57.75"/>
  </r>
  <r>
    <x v="9096"/>
    <x v="2833"/>
    <x v="1"/>
    <x v="180"/>
    <n v="57.75"/>
  </r>
  <r>
    <x v="9094"/>
    <x v="3017"/>
    <x v="2"/>
    <x v="180"/>
    <n v="58.1"/>
  </r>
  <r>
    <x v="9098"/>
    <x v="1237"/>
    <x v="2"/>
    <x v="180"/>
    <n v="58.1"/>
  </r>
  <r>
    <x v="9108"/>
    <x v="269"/>
    <x v="1"/>
    <x v="180"/>
    <n v="58.38"/>
  </r>
  <r>
    <x v="9108"/>
    <x v="269"/>
    <x v="1"/>
    <x v="180"/>
    <n v="58.38"/>
  </r>
  <r>
    <x v="9108"/>
    <x v="269"/>
    <x v="1"/>
    <x v="180"/>
    <n v="58.38"/>
  </r>
  <r>
    <x v="9083"/>
    <x v="250"/>
    <x v="1"/>
    <x v="180"/>
    <n v="58.65"/>
  </r>
  <r>
    <x v="9094"/>
    <x v="3017"/>
    <x v="2"/>
    <x v="180"/>
    <n v="58.75"/>
  </r>
  <r>
    <x v="9107"/>
    <x v="3019"/>
    <x v="2"/>
    <x v="180"/>
    <n v="58.8"/>
  </r>
  <r>
    <x v="9116"/>
    <x v="145"/>
    <x v="2"/>
    <x v="180"/>
    <n v="58.8"/>
  </r>
  <r>
    <x v="9116"/>
    <x v="145"/>
    <x v="2"/>
    <x v="180"/>
    <n v="58.8"/>
  </r>
  <r>
    <x v="9107"/>
    <x v="3019"/>
    <x v="2"/>
    <x v="180"/>
    <n v="58.8"/>
  </r>
  <r>
    <x v="9116"/>
    <x v="145"/>
    <x v="2"/>
    <x v="180"/>
    <n v="58.8"/>
  </r>
  <r>
    <x v="9116"/>
    <x v="145"/>
    <x v="2"/>
    <x v="180"/>
    <n v="58.8"/>
  </r>
  <r>
    <x v="9095"/>
    <x v="882"/>
    <x v="1"/>
    <x v="180"/>
    <n v="59.15"/>
  </r>
  <r>
    <x v="9095"/>
    <x v="882"/>
    <x v="1"/>
    <x v="180"/>
    <n v="59.15"/>
  </r>
  <r>
    <x v="9095"/>
    <x v="882"/>
    <x v="1"/>
    <x v="180"/>
    <n v="59.15"/>
  </r>
  <r>
    <x v="9095"/>
    <x v="882"/>
    <x v="1"/>
    <x v="180"/>
    <n v="59.15"/>
  </r>
  <r>
    <x v="9097"/>
    <x v="1131"/>
    <x v="1"/>
    <x v="180"/>
    <n v="59.7"/>
  </r>
  <r>
    <x v="9097"/>
    <x v="1131"/>
    <x v="1"/>
    <x v="180"/>
    <n v="59.7"/>
  </r>
  <r>
    <x v="9091"/>
    <x v="503"/>
    <x v="1"/>
    <x v="180"/>
    <n v="59.7"/>
  </r>
  <r>
    <x v="9091"/>
    <x v="503"/>
    <x v="1"/>
    <x v="180"/>
    <n v="59.7"/>
  </r>
  <r>
    <x v="9108"/>
    <x v="269"/>
    <x v="5"/>
    <x v="180"/>
    <n v="60"/>
  </r>
  <r>
    <x v="9108"/>
    <x v="269"/>
    <x v="5"/>
    <x v="180"/>
    <n v="60"/>
  </r>
  <r>
    <x v="9100"/>
    <x v="1818"/>
    <x v="2"/>
    <x v="180"/>
    <n v="60.75"/>
  </r>
  <r>
    <x v="9108"/>
    <x v="269"/>
    <x v="1"/>
    <x v="180"/>
    <n v="60.9"/>
  </r>
  <r>
    <x v="9108"/>
    <x v="269"/>
    <x v="1"/>
    <x v="180"/>
    <n v="60.9"/>
  </r>
  <r>
    <x v="9108"/>
    <x v="269"/>
    <x v="1"/>
    <x v="180"/>
    <n v="60.9"/>
  </r>
  <r>
    <x v="9108"/>
    <x v="269"/>
    <x v="1"/>
    <x v="180"/>
    <n v="60.9"/>
  </r>
  <r>
    <x v="9107"/>
    <x v="3019"/>
    <x v="1"/>
    <x v="180"/>
    <n v="60.9"/>
  </r>
  <r>
    <x v="9123"/>
    <x v="401"/>
    <x v="2"/>
    <x v="180"/>
    <n v="61.75"/>
  </r>
  <r>
    <x v="9123"/>
    <x v="401"/>
    <x v="2"/>
    <x v="180"/>
    <n v="61.75"/>
  </r>
  <r>
    <x v="9084"/>
    <x v="1439"/>
    <x v="2"/>
    <x v="180"/>
    <n v="62.35"/>
  </r>
  <r>
    <x v="9112"/>
    <x v="32"/>
    <x v="2"/>
    <x v="180"/>
    <n v="62.51"/>
  </r>
  <r>
    <x v="9111"/>
    <x v="193"/>
    <x v="2"/>
    <x v="180"/>
    <n v="62.7"/>
  </r>
  <r>
    <x v="9111"/>
    <x v="193"/>
    <x v="2"/>
    <x v="180"/>
    <n v="62.7"/>
  </r>
  <r>
    <x v="9089"/>
    <x v="251"/>
    <x v="2"/>
    <x v="180"/>
    <n v="62.7"/>
  </r>
  <r>
    <x v="9107"/>
    <x v="3019"/>
    <x v="2"/>
    <x v="180"/>
    <n v="63"/>
  </r>
  <r>
    <x v="9127"/>
    <x v="1011"/>
    <x v="0"/>
    <x v="180"/>
    <n v="63.75"/>
  </r>
  <r>
    <x v="9126"/>
    <x v="2114"/>
    <x v="3"/>
    <x v="180"/>
    <n v="66"/>
  </r>
  <r>
    <x v="9127"/>
    <x v="1011"/>
    <x v="0"/>
    <x v="180"/>
    <n v="68.849999999999994"/>
  </r>
  <r>
    <x v="9127"/>
    <x v="1011"/>
    <x v="0"/>
    <x v="180"/>
    <n v="68.849999999999994"/>
  </r>
  <r>
    <x v="9127"/>
    <x v="1011"/>
    <x v="0"/>
    <x v="180"/>
    <n v="68.849999999999994"/>
  </r>
  <r>
    <x v="9127"/>
    <x v="1011"/>
    <x v="0"/>
    <x v="180"/>
    <n v="68.849999999999994"/>
  </r>
  <r>
    <x v="9094"/>
    <x v="3017"/>
    <x v="2"/>
    <x v="180"/>
    <n v="69.3"/>
  </r>
  <r>
    <x v="9107"/>
    <x v="3019"/>
    <x v="2"/>
    <x v="180"/>
    <n v="69.3"/>
  </r>
  <r>
    <x v="9118"/>
    <x v="289"/>
    <x v="0"/>
    <x v="180"/>
    <n v="70.3"/>
  </r>
  <r>
    <x v="9098"/>
    <x v="1237"/>
    <x v="1"/>
    <x v="180"/>
    <n v="70.55"/>
  </r>
  <r>
    <x v="9094"/>
    <x v="3017"/>
    <x v="1"/>
    <x v="180"/>
    <n v="70.55"/>
  </r>
  <r>
    <x v="9098"/>
    <x v="1237"/>
    <x v="1"/>
    <x v="180"/>
    <n v="70.55"/>
  </r>
  <r>
    <x v="9098"/>
    <x v="1237"/>
    <x v="1"/>
    <x v="180"/>
    <n v="70.55"/>
  </r>
  <r>
    <x v="9120"/>
    <x v="2281"/>
    <x v="2"/>
    <x v="180"/>
    <n v="71.25"/>
  </r>
  <r>
    <x v="9105"/>
    <x v="1885"/>
    <x v="2"/>
    <x v="180"/>
    <n v="71.25"/>
  </r>
  <r>
    <x v="9120"/>
    <x v="2281"/>
    <x v="2"/>
    <x v="180"/>
    <n v="71.25"/>
  </r>
  <r>
    <x v="9107"/>
    <x v="3019"/>
    <x v="2"/>
    <x v="180"/>
    <n v="71.25"/>
  </r>
  <r>
    <x v="9107"/>
    <x v="3019"/>
    <x v="2"/>
    <x v="180"/>
    <n v="71.25"/>
  </r>
  <r>
    <x v="9105"/>
    <x v="1885"/>
    <x v="2"/>
    <x v="180"/>
    <n v="71.25"/>
  </r>
  <r>
    <x v="9107"/>
    <x v="3019"/>
    <x v="2"/>
    <x v="180"/>
    <n v="71.25"/>
  </r>
  <r>
    <x v="9120"/>
    <x v="2281"/>
    <x v="2"/>
    <x v="180"/>
    <n v="71.25"/>
  </r>
  <r>
    <x v="9100"/>
    <x v="1818"/>
    <x v="2"/>
    <x v="180"/>
    <n v="71.25"/>
  </r>
  <r>
    <x v="9100"/>
    <x v="1818"/>
    <x v="2"/>
    <x v="180"/>
    <n v="71.25"/>
  </r>
  <r>
    <x v="9105"/>
    <x v="1885"/>
    <x v="2"/>
    <x v="180"/>
    <n v="71.25"/>
  </r>
  <r>
    <x v="9105"/>
    <x v="1885"/>
    <x v="2"/>
    <x v="180"/>
    <n v="71.25"/>
  </r>
  <r>
    <x v="9105"/>
    <x v="1885"/>
    <x v="2"/>
    <x v="180"/>
    <n v="71.25"/>
  </r>
  <r>
    <x v="9105"/>
    <x v="1885"/>
    <x v="2"/>
    <x v="180"/>
    <n v="71.25"/>
  </r>
  <r>
    <x v="9125"/>
    <x v="3020"/>
    <x v="5"/>
    <x v="180"/>
    <n v="71.400000000000006"/>
  </r>
  <r>
    <x v="9125"/>
    <x v="3020"/>
    <x v="5"/>
    <x v="180"/>
    <n v="71.400000000000006"/>
  </r>
  <r>
    <x v="9125"/>
    <x v="3020"/>
    <x v="5"/>
    <x v="180"/>
    <n v="71.400000000000006"/>
  </r>
  <r>
    <x v="9106"/>
    <x v="3018"/>
    <x v="2"/>
    <x v="180"/>
    <n v="71.55"/>
  </r>
  <r>
    <x v="9115"/>
    <x v="1033"/>
    <x v="2"/>
    <x v="180"/>
    <n v="71.55"/>
  </r>
  <r>
    <x v="9093"/>
    <x v="1377"/>
    <x v="1"/>
    <x v="180"/>
    <n v="72.25"/>
  </r>
  <r>
    <x v="9115"/>
    <x v="1033"/>
    <x v="1"/>
    <x v="180"/>
    <n v="72.5"/>
  </r>
  <r>
    <x v="9105"/>
    <x v="1885"/>
    <x v="1"/>
    <x v="180"/>
    <n v="72.8"/>
  </r>
  <r>
    <x v="9105"/>
    <x v="1885"/>
    <x v="1"/>
    <x v="180"/>
    <n v="72.8"/>
  </r>
  <r>
    <x v="9116"/>
    <x v="145"/>
    <x v="1"/>
    <x v="180"/>
    <n v="73.5"/>
  </r>
  <r>
    <x v="9107"/>
    <x v="3019"/>
    <x v="1"/>
    <x v="180"/>
    <n v="73.5"/>
  </r>
  <r>
    <x v="9107"/>
    <x v="3019"/>
    <x v="1"/>
    <x v="180"/>
    <n v="73.5"/>
  </r>
  <r>
    <x v="9107"/>
    <x v="3019"/>
    <x v="1"/>
    <x v="180"/>
    <n v="73.5"/>
  </r>
  <r>
    <x v="9107"/>
    <x v="3019"/>
    <x v="1"/>
    <x v="180"/>
    <n v="73.5"/>
  </r>
  <r>
    <x v="9107"/>
    <x v="3019"/>
    <x v="2"/>
    <x v="180"/>
    <n v="74.099999999999994"/>
  </r>
  <r>
    <x v="9097"/>
    <x v="1131"/>
    <x v="1"/>
    <x v="180"/>
    <n v="75"/>
  </r>
  <r>
    <x v="9097"/>
    <x v="1131"/>
    <x v="1"/>
    <x v="180"/>
    <n v="75"/>
  </r>
  <r>
    <x v="9103"/>
    <x v="1548"/>
    <x v="2"/>
    <x v="180"/>
    <n v="76.5"/>
  </r>
  <r>
    <x v="9103"/>
    <x v="1548"/>
    <x v="2"/>
    <x v="180"/>
    <n v="76.5"/>
  </r>
  <r>
    <x v="9113"/>
    <x v="1694"/>
    <x v="2"/>
    <x v="180"/>
    <n v="77.55"/>
  </r>
  <r>
    <x v="9119"/>
    <x v="401"/>
    <x v="5"/>
    <x v="180"/>
    <n v="79.599999999999994"/>
  </r>
  <r>
    <x v="9107"/>
    <x v="3019"/>
    <x v="1"/>
    <x v="180"/>
    <n v="80.62"/>
  </r>
  <r>
    <x v="9107"/>
    <x v="3019"/>
    <x v="1"/>
    <x v="180"/>
    <n v="80.62"/>
  </r>
  <r>
    <x v="9118"/>
    <x v="289"/>
    <x v="2"/>
    <x v="180"/>
    <n v="80.75"/>
  </r>
  <r>
    <x v="9095"/>
    <x v="882"/>
    <x v="1"/>
    <x v="180"/>
    <n v="81"/>
  </r>
  <r>
    <x v="9120"/>
    <x v="2281"/>
    <x v="2"/>
    <x v="180"/>
    <n v="82.6"/>
  </r>
  <r>
    <x v="9106"/>
    <x v="3018"/>
    <x v="2"/>
    <x v="180"/>
    <n v="82.6"/>
  </r>
  <r>
    <x v="9113"/>
    <x v="1694"/>
    <x v="2"/>
    <x v="180"/>
    <n v="82.6"/>
  </r>
  <r>
    <x v="9128"/>
    <x v="3021"/>
    <x v="2"/>
    <x v="180"/>
    <n v="82.6"/>
  </r>
  <r>
    <x v="9100"/>
    <x v="1818"/>
    <x v="2"/>
    <x v="180"/>
    <n v="82.6"/>
  </r>
  <r>
    <x v="9100"/>
    <x v="1818"/>
    <x v="2"/>
    <x v="180"/>
    <n v="82.6"/>
  </r>
  <r>
    <x v="9100"/>
    <x v="1818"/>
    <x v="2"/>
    <x v="180"/>
    <n v="82.65"/>
  </r>
  <r>
    <x v="9107"/>
    <x v="3019"/>
    <x v="2"/>
    <x v="180"/>
    <n v="82.65"/>
  </r>
  <r>
    <x v="9118"/>
    <x v="289"/>
    <x v="2"/>
    <x v="180"/>
    <n v="82.65"/>
  </r>
  <r>
    <x v="9118"/>
    <x v="289"/>
    <x v="2"/>
    <x v="180"/>
    <n v="82.65"/>
  </r>
  <r>
    <x v="9100"/>
    <x v="1818"/>
    <x v="2"/>
    <x v="180"/>
    <n v="82.65"/>
  </r>
  <r>
    <x v="9083"/>
    <x v="250"/>
    <x v="1"/>
    <x v="180"/>
    <n v="84.15"/>
  </r>
  <r>
    <x v="9083"/>
    <x v="250"/>
    <x v="1"/>
    <x v="180"/>
    <n v="84.15"/>
  </r>
  <r>
    <x v="9107"/>
    <x v="3019"/>
    <x v="1"/>
    <x v="180"/>
    <n v="84.15"/>
  </r>
  <r>
    <x v="9083"/>
    <x v="250"/>
    <x v="1"/>
    <x v="180"/>
    <n v="84.15"/>
  </r>
  <r>
    <x v="9100"/>
    <x v="1818"/>
    <x v="1"/>
    <x v="180"/>
    <n v="86.25"/>
  </r>
  <r>
    <x v="9107"/>
    <x v="3019"/>
    <x v="1"/>
    <x v="180"/>
    <n v="86.25"/>
  </r>
  <r>
    <x v="9122"/>
    <x v="157"/>
    <x v="1"/>
    <x v="180"/>
    <n v="86.25"/>
  </r>
  <r>
    <x v="9115"/>
    <x v="1033"/>
    <x v="1"/>
    <x v="180"/>
    <n v="86.25"/>
  </r>
  <r>
    <x v="9100"/>
    <x v="1818"/>
    <x v="1"/>
    <x v="180"/>
    <n v="86.25"/>
  </r>
  <r>
    <x v="9122"/>
    <x v="157"/>
    <x v="1"/>
    <x v="180"/>
    <n v="86.25"/>
  </r>
  <r>
    <x v="9115"/>
    <x v="1033"/>
    <x v="1"/>
    <x v="180"/>
    <n v="86.25"/>
  </r>
  <r>
    <x v="9106"/>
    <x v="3018"/>
    <x v="2"/>
    <x v="180"/>
    <n v="88.35"/>
  </r>
  <r>
    <x v="9102"/>
    <x v="1787"/>
    <x v="1"/>
    <x v="180"/>
    <n v="89.25"/>
  </r>
  <r>
    <x v="9102"/>
    <x v="1787"/>
    <x v="1"/>
    <x v="180"/>
    <n v="89.25"/>
  </r>
  <r>
    <x v="9099"/>
    <x v="1548"/>
    <x v="1"/>
    <x v="180"/>
    <n v="89.25"/>
  </r>
  <r>
    <x v="9106"/>
    <x v="3018"/>
    <x v="2"/>
    <x v="180"/>
    <n v="89.55"/>
  </r>
  <r>
    <x v="9094"/>
    <x v="3017"/>
    <x v="2"/>
    <x v="180"/>
    <n v="89.55"/>
  </r>
  <r>
    <x v="9117"/>
    <x v="820"/>
    <x v="2"/>
    <x v="180"/>
    <n v="90"/>
  </r>
  <r>
    <x v="9117"/>
    <x v="820"/>
    <x v="2"/>
    <x v="180"/>
    <n v="90"/>
  </r>
  <r>
    <x v="9082"/>
    <x v="3016"/>
    <x v="1"/>
    <x v="180"/>
    <n v="90.85"/>
  </r>
  <r>
    <x v="9107"/>
    <x v="3019"/>
    <x v="2"/>
    <x v="180"/>
    <n v="91"/>
  </r>
  <r>
    <x v="9101"/>
    <x v="1680"/>
    <x v="2"/>
    <x v="180"/>
    <n v="94.05"/>
  </r>
  <r>
    <x v="9100"/>
    <x v="1818"/>
    <x v="2"/>
    <x v="180"/>
    <n v="94.05"/>
  </r>
  <r>
    <x v="9089"/>
    <x v="251"/>
    <x v="2"/>
    <x v="180"/>
    <n v="94.05"/>
  </r>
  <r>
    <x v="9089"/>
    <x v="251"/>
    <x v="2"/>
    <x v="180"/>
    <n v="94.05"/>
  </r>
  <r>
    <x v="9101"/>
    <x v="1680"/>
    <x v="2"/>
    <x v="180"/>
    <n v="94.05"/>
  </r>
  <r>
    <x v="9107"/>
    <x v="3019"/>
    <x v="2"/>
    <x v="180"/>
    <n v="94.05"/>
  </r>
  <r>
    <x v="9107"/>
    <x v="3019"/>
    <x v="2"/>
    <x v="180"/>
    <n v="94.05"/>
  </r>
  <r>
    <x v="9100"/>
    <x v="1818"/>
    <x v="2"/>
    <x v="180"/>
    <n v="94.05"/>
  </r>
  <r>
    <x v="9100"/>
    <x v="1818"/>
    <x v="2"/>
    <x v="180"/>
    <n v="94.05"/>
  </r>
  <r>
    <x v="9100"/>
    <x v="1818"/>
    <x v="2"/>
    <x v="180"/>
    <n v="94.05"/>
  </r>
  <r>
    <x v="9100"/>
    <x v="1818"/>
    <x v="2"/>
    <x v="180"/>
    <n v="94.05"/>
  </r>
  <r>
    <x v="9100"/>
    <x v="1818"/>
    <x v="2"/>
    <x v="180"/>
    <n v="94.05"/>
  </r>
  <r>
    <x v="9107"/>
    <x v="3019"/>
    <x v="2"/>
    <x v="180"/>
    <n v="94.05"/>
  </r>
  <r>
    <x v="9121"/>
    <x v="1694"/>
    <x v="2"/>
    <x v="180"/>
    <n v="94.05"/>
  </r>
  <r>
    <x v="9105"/>
    <x v="1885"/>
    <x v="2"/>
    <x v="180"/>
    <n v="94.05"/>
  </r>
  <r>
    <x v="9105"/>
    <x v="1885"/>
    <x v="2"/>
    <x v="180"/>
    <n v="94.05"/>
  </r>
  <r>
    <x v="9101"/>
    <x v="1680"/>
    <x v="2"/>
    <x v="180"/>
    <n v="94.05"/>
  </r>
  <r>
    <x v="9121"/>
    <x v="1694"/>
    <x v="2"/>
    <x v="180"/>
    <n v="94.05"/>
  </r>
  <r>
    <x v="9100"/>
    <x v="1818"/>
    <x v="2"/>
    <x v="180"/>
    <n v="94.05"/>
  </r>
  <r>
    <x v="9105"/>
    <x v="1885"/>
    <x v="2"/>
    <x v="180"/>
    <n v="94.62"/>
  </r>
  <r>
    <x v="9105"/>
    <x v="1885"/>
    <x v="2"/>
    <x v="180"/>
    <n v="94.62"/>
  </r>
  <r>
    <x v="9115"/>
    <x v="1033"/>
    <x v="1"/>
    <x v="180"/>
    <n v="95.4"/>
  </r>
  <r>
    <x v="9107"/>
    <x v="3019"/>
    <x v="1"/>
    <x v="180"/>
    <n v="95.4"/>
  </r>
  <r>
    <x v="9107"/>
    <x v="3019"/>
    <x v="1"/>
    <x v="180"/>
    <n v="95.4"/>
  </r>
  <r>
    <x v="9100"/>
    <x v="1818"/>
    <x v="1"/>
    <x v="180"/>
    <n v="95.7"/>
  </r>
  <r>
    <x v="9099"/>
    <x v="1548"/>
    <x v="1"/>
    <x v="180"/>
    <n v="95.7"/>
  </r>
  <r>
    <x v="9100"/>
    <x v="1818"/>
    <x v="1"/>
    <x v="180"/>
    <n v="95.7"/>
  </r>
  <r>
    <x v="9089"/>
    <x v="251"/>
    <x v="2"/>
    <x v="180"/>
    <n v="97.76"/>
  </r>
  <r>
    <x v="9100"/>
    <x v="1818"/>
    <x v="2"/>
    <x v="180"/>
    <n v="97.76"/>
  </r>
  <r>
    <x v="9109"/>
    <x v="219"/>
    <x v="2"/>
    <x v="180"/>
    <n v="97.76"/>
  </r>
  <r>
    <x v="9100"/>
    <x v="1818"/>
    <x v="2"/>
    <x v="180"/>
    <n v="97.76"/>
  </r>
  <r>
    <x v="9100"/>
    <x v="1818"/>
    <x v="2"/>
    <x v="180"/>
    <n v="97.76"/>
  </r>
  <r>
    <x v="9100"/>
    <x v="1818"/>
    <x v="2"/>
    <x v="180"/>
    <n v="97.76"/>
  </r>
  <r>
    <x v="9093"/>
    <x v="1377"/>
    <x v="2"/>
    <x v="180"/>
    <n v="98.55"/>
  </r>
  <r>
    <x v="9093"/>
    <x v="1377"/>
    <x v="2"/>
    <x v="180"/>
    <n v="98.55"/>
  </r>
  <r>
    <x v="9115"/>
    <x v="1033"/>
    <x v="2"/>
    <x v="180"/>
    <n v="98.7"/>
  </r>
  <r>
    <x v="9115"/>
    <x v="1033"/>
    <x v="2"/>
    <x v="180"/>
    <n v="98.7"/>
  </r>
  <r>
    <x v="9088"/>
    <x v="2"/>
    <x v="2"/>
    <x v="180"/>
    <n v="98.89"/>
  </r>
  <r>
    <x v="9088"/>
    <x v="2"/>
    <x v="2"/>
    <x v="180"/>
    <n v="98.89"/>
  </r>
  <r>
    <x v="9091"/>
    <x v="503"/>
    <x v="1"/>
    <x v="180"/>
    <n v="100.05"/>
  </r>
  <r>
    <x v="9102"/>
    <x v="1787"/>
    <x v="1"/>
    <x v="180"/>
    <n v="100.05"/>
  </r>
  <r>
    <x v="9091"/>
    <x v="503"/>
    <x v="1"/>
    <x v="180"/>
    <n v="100.05"/>
  </r>
  <r>
    <x v="9091"/>
    <x v="503"/>
    <x v="1"/>
    <x v="180"/>
    <n v="100.05"/>
  </r>
  <r>
    <x v="9101"/>
    <x v="1680"/>
    <x v="1"/>
    <x v="180"/>
    <n v="100.05"/>
  </r>
  <r>
    <x v="9101"/>
    <x v="1680"/>
    <x v="1"/>
    <x v="180"/>
    <n v="100.05"/>
  </r>
  <r>
    <x v="9091"/>
    <x v="503"/>
    <x v="1"/>
    <x v="180"/>
    <n v="100.05"/>
  </r>
  <r>
    <x v="9107"/>
    <x v="3019"/>
    <x v="1"/>
    <x v="180"/>
    <n v="102"/>
  </r>
  <r>
    <x v="9107"/>
    <x v="3019"/>
    <x v="2"/>
    <x v="180"/>
    <n v="105"/>
  </r>
  <r>
    <x v="9107"/>
    <x v="3019"/>
    <x v="2"/>
    <x v="180"/>
    <n v="105"/>
  </r>
  <r>
    <x v="9107"/>
    <x v="3019"/>
    <x v="2"/>
    <x v="180"/>
    <n v="105"/>
  </r>
  <r>
    <x v="9120"/>
    <x v="2281"/>
    <x v="1"/>
    <x v="180"/>
    <n v="107.4"/>
  </r>
  <r>
    <x v="9120"/>
    <x v="2281"/>
    <x v="1"/>
    <x v="180"/>
    <n v="107.4"/>
  </r>
  <r>
    <x v="9105"/>
    <x v="1885"/>
    <x v="2"/>
    <x v="180"/>
    <n v="110.6"/>
  </r>
  <r>
    <x v="9108"/>
    <x v="269"/>
    <x v="2"/>
    <x v="180"/>
    <n v="111.15"/>
  </r>
  <r>
    <x v="9099"/>
    <x v="1548"/>
    <x v="1"/>
    <x v="180"/>
    <n v="113.75"/>
  </r>
  <r>
    <x v="9123"/>
    <x v="401"/>
    <x v="1"/>
    <x v="180"/>
    <n v="113.85"/>
  </r>
  <r>
    <x v="9105"/>
    <x v="1885"/>
    <x v="1"/>
    <x v="180"/>
    <n v="113.85"/>
  </r>
  <r>
    <x v="9087"/>
    <x v="1619"/>
    <x v="1"/>
    <x v="180"/>
    <n v="113.85"/>
  </r>
  <r>
    <x v="9105"/>
    <x v="1885"/>
    <x v="1"/>
    <x v="180"/>
    <n v="113.85"/>
  </r>
  <r>
    <x v="9101"/>
    <x v="1680"/>
    <x v="1"/>
    <x v="180"/>
    <n v="113.85"/>
  </r>
  <r>
    <x v="9123"/>
    <x v="401"/>
    <x v="1"/>
    <x v="180"/>
    <n v="113.85"/>
  </r>
  <r>
    <x v="9123"/>
    <x v="401"/>
    <x v="1"/>
    <x v="180"/>
    <n v="113.85"/>
  </r>
  <r>
    <x v="9107"/>
    <x v="3019"/>
    <x v="2"/>
    <x v="180"/>
    <n v="114.75"/>
  </r>
  <r>
    <x v="9094"/>
    <x v="3017"/>
    <x v="2"/>
    <x v="180"/>
    <n v="118.75"/>
  </r>
  <r>
    <x v="9124"/>
    <x v="1777"/>
    <x v="2"/>
    <x v="180"/>
    <n v="119.7"/>
  </r>
  <r>
    <x v="9124"/>
    <x v="1777"/>
    <x v="2"/>
    <x v="180"/>
    <n v="119.7"/>
  </r>
  <r>
    <x v="9109"/>
    <x v="219"/>
    <x v="1"/>
    <x v="180"/>
    <n v="120.64"/>
  </r>
  <r>
    <x v="9113"/>
    <x v="1694"/>
    <x v="1"/>
    <x v="180"/>
    <n v="120.64"/>
  </r>
  <r>
    <x v="9092"/>
    <x v="2975"/>
    <x v="2"/>
    <x v="180"/>
    <n v="124.75"/>
  </r>
  <r>
    <x v="9092"/>
    <x v="2975"/>
    <x v="2"/>
    <x v="180"/>
    <n v="124.75"/>
  </r>
  <r>
    <x v="9097"/>
    <x v="1131"/>
    <x v="2"/>
    <x v="180"/>
    <n v="125.4"/>
  </r>
  <r>
    <x v="9106"/>
    <x v="3018"/>
    <x v="2"/>
    <x v="180"/>
    <n v="128.44"/>
  </r>
  <r>
    <x v="9083"/>
    <x v="250"/>
    <x v="2"/>
    <x v="180"/>
    <n v="128.44"/>
  </r>
  <r>
    <x v="9126"/>
    <x v="2114"/>
    <x v="5"/>
    <x v="180"/>
    <n v="132"/>
  </r>
  <r>
    <x v="9107"/>
    <x v="3019"/>
    <x v="1"/>
    <x v="180"/>
    <n v="135.69999999999999"/>
  </r>
  <r>
    <x v="9107"/>
    <x v="3019"/>
    <x v="1"/>
    <x v="180"/>
    <n v="135.69999999999999"/>
  </r>
  <r>
    <x v="9124"/>
    <x v="1777"/>
    <x v="5"/>
    <x v="180"/>
    <n v="136"/>
  </r>
  <r>
    <x v="9111"/>
    <x v="193"/>
    <x v="2"/>
    <x v="180"/>
    <n v="138.65"/>
  </r>
  <r>
    <x v="9094"/>
    <x v="3017"/>
    <x v="2"/>
    <x v="180"/>
    <n v="138.65"/>
  </r>
  <r>
    <x v="9126"/>
    <x v="2114"/>
    <x v="0"/>
    <x v="180"/>
    <n v="139.62"/>
  </r>
  <r>
    <x v="9126"/>
    <x v="2114"/>
    <x v="0"/>
    <x v="180"/>
    <n v="139.62"/>
  </r>
  <r>
    <x v="9126"/>
    <x v="2114"/>
    <x v="0"/>
    <x v="180"/>
    <n v="139.62"/>
  </r>
  <r>
    <x v="9116"/>
    <x v="145"/>
    <x v="2"/>
    <x v="180"/>
    <n v="141.1"/>
  </r>
  <r>
    <x v="9111"/>
    <x v="193"/>
    <x v="2"/>
    <x v="180"/>
    <n v="142.5"/>
  </r>
  <r>
    <x v="9111"/>
    <x v="193"/>
    <x v="2"/>
    <x v="180"/>
    <n v="142.5"/>
  </r>
  <r>
    <x v="9091"/>
    <x v="503"/>
    <x v="2"/>
    <x v="180"/>
    <n v="142.5"/>
  </r>
  <r>
    <x v="9111"/>
    <x v="193"/>
    <x v="2"/>
    <x v="180"/>
    <n v="142.5"/>
  </r>
  <r>
    <x v="9124"/>
    <x v="1777"/>
    <x v="1"/>
    <x v="180"/>
    <n v="144.9"/>
  </r>
  <r>
    <x v="9107"/>
    <x v="3019"/>
    <x v="2"/>
    <x v="180"/>
    <n v="145.35"/>
  </r>
  <r>
    <x v="9107"/>
    <x v="3019"/>
    <x v="2"/>
    <x v="180"/>
    <n v="145.35"/>
  </r>
  <r>
    <x v="9107"/>
    <x v="3019"/>
    <x v="2"/>
    <x v="180"/>
    <n v="145.35"/>
  </r>
  <r>
    <x v="9115"/>
    <x v="1033"/>
    <x v="2"/>
    <x v="180"/>
    <n v="151.05000000000001"/>
  </r>
  <r>
    <x v="9115"/>
    <x v="1033"/>
    <x v="2"/>
    <x v="180"/>
    <n v="151.05000000000001"/>
  </r>
  <r>
    <x v="9114"/>
    <x v="1777"/>
    <x v="0"/>
    <x v="180"/>
    <n v="155.25"/>
  </r>
  <r>
    <x v="9114"/>
    <x v="1777"/>
    <x v="0"/>
    <x v="180"/>
    <n v="155.25"/>
  </r>
  <r>
    <x v="9106"/>
    <x v="3018"/>
    <x v="1"/>
    <x v="180"/>
    <n v="157.16999999999999"/>
  </r>
  <r>
    <x v="9117"/>
    <x v="820"/>
    <x v="2"/>
    <x v="180"/>
    <n v="157.69999999999999"/>
  </r>
  <r>
    <x v="9117"/>
    <x v="820"/>
    <x v="2"/>
    <x v="180"/>
    <n v="157.69999999999999"/>
  </r>
  <r>
    <x v="9109"/>
    <x v="219"/>
    <x v="2"/>
    <x v="180"/>
    <n v="166.6"/>
  </r>
  <r>
    <x v="9109"/>
    <x v="219"/>
    <x v="2"/>
    <x v="180"/>
    <n v="166.6"/>
  </r>
  <r>
    <x v="9109"/>
    <x v="219"/>
    <x v="2"/>
    <x v="180"/>
    <n v="166.6"/>
  </r>
  <r>
    <x v="9113"/>
    <x v="1694"/>
    <x v="2"/>
    <x v="180"/>
    <n v="168.15"/>
  </r>
  <r>
    <x v="9113"/>
    <x v="1694"/>
    <x v="2"/>
    <x v="180"/>
    <n v="168.15"/>
  </r>
  <r>
    <x v="9119"/>
    <x v="401"/>
    <x v="1"/>
    <x v="180"/>
    <n v="173.25"/>
  </r>
  <r>
    <x v="9114"/>
    <x v="1777"/>
    <x v="1"/>
    <x v="180"/>
    <n v="173.25"/>
  </r>
  <r>
    <x v="9124"/>
    <x v="1777"/>
    <x v="1"/>
    <x v="180"/>
    <n v="173.75"/>
  </r>
  <r>
    <x v="9124"/>
    <x v="1777"/>
    <x v="1"/>
    <x v="180"/>
    <n v="173.75"/>
  </r>
  <r>
    <x v="9123"/>
    <x v="401"/>
    <x v="1"/>
    <x v="180"/>
    <n v="179.4"/>
  </r>
  <r>
    <x v="9123"/>
    <x v="401"/>
    <x v="1"/>
    <x v="180"/>
    <n v="179.4"/>
  </r>
  <r>
    <x v="9091"/>
    <x v="503"/>
    <x v="2"/>
    <x v="180"/>
    <n v="190.68"/>
  </r>
  <r>
    <x v="9091"/>
    <x v="503"/>
    <x v="2"/>
    <x v="180"/>
    <n v="190.68"/>
  </r>
  <r>
    <x v="9091"/>
    <x v="503"/>
    <x v="2"/>
    <x v="180"/>
    <n v="190.68"/>
  </r>
  <r>
    <x v="9124"/>
    <x v="1777"/>
    <x v="2"/>
    <x v="180"/>
    <n v="192.95"/>
  </r>
  <r>
    <x v="9104"/>
    <x v="2792"/>
    <x v="2"/>
    <x v="180"/>
    <n v="192.95"/>
  </r>
  <r>
    <x v="9124"/>
    <x v="1777"/>
    <x v="2"/>
    <x v="180"/>
    <n v="222.3"/>
  </r>
  <r>
    <x v="9124"/>
    <x v="1777"/>
    <x v="2"/>
    <x v="180"/>
    <n v="222.3"/>
  </r>
  <r>
    <x v="9099"/>
    <x v="1548"/>
    <x v="1"/>
    <x v="180"/>
    <n v="227.7"/>
  </r>
  <r>
    <x v="9113"/>
    <x v="1694"/>
    <x v="0"/>
    <x v="180"/>
    <n v="232.65"/>
  </r>
  <r>
    <x v="9124"/>
    <x v="1777"/>
    <x v="2"/>
    <x v="180"/>
    <n v="238.56"/>
  </r>
  <r>
    <x v="9097"/>
    <x v="1131"/>
    <x v="1"/>
    <x v="180"/>
    <n v="260"/>
  </r>
  <r>
    <x v="9090"/>
    <x v="2585"/>
    <x v="2"/>
    <x v="180"/>
    <n v="286.23"/>
  </r>
  <r>
    <x v="9090"/>
    <x v="2585"/>
    <x v="2"/>
    <x v="180"/>
    <n v="286.23"/>
  </r>
  <r>
    <x v="9129"/>
    <x v="285"/>
    <x v="1"/>
    <x v="180"/>
    <n v="291.48"/>
  </r>
  <r>
    <x v="9129"/>
    <x v="285"/>
    <x v="1"/>
    <x v="180"/>
    <n v="291.48"/>
  </r>
  <r>
    <x v="9129"/>
    <x v="285"/>
    <x v="1"/>
    <x v="180"/>
    <n v="291.48"/>
  </r>
  <r>
    <x v="9099"/>
    <x v="1548"/>
    <x v="1"/>
    <x v="180"/>
    <n v="293.25"/>
  </r>
  <r>
    <x v="9126"/>
    <x v="2114"/>
    <x v="2"/>
    <x v="180"/>
    <n v="311.85000000000002"/>
  </r>
  <r>
    <x v="9126"/>
    <x v="2114"/>
    <x v="2"/>
    <x v="180"/>
    <n v="311.85000000000002"/>
  </r>
  <r>
    <x v="9126"/>
    <x v="2114"/>
    <x v="2"/>
    <x v="180"/>
    <n v="311.85000000000002"/>
  </r>
  <r>
    <x v="9114"/>
    <x v="1777"/>
    <x v="1"/>
    <x v="180"/>
    <n v="347.5"/>
  </r>
  <r>
    <x v="9097"/>
    <x v="1131"/>
    <x v="1"/>
    <x v="180"/>
    <n v="347.5"/>
  </r>
  <r>
    <x v="9115"/>
    <x v="1033"/>
    <x v="2"/>
    <x v="180"/>
    <n v="357"/>
  </r>
  <r>
    <x v="9115"/>
    <x v="1033"/>
    <x v="2"/>
    <x v="180"/>
    <n v="357"/>
  </r>
  <r>
    <x v="9127"/>
    <x v="1011"/>
    <x v="2"/>
    <x v="180"/>
    <n v="384.75"/>
  </r>
  <r>
    <x v="9124"/>
    <x v="1777"/>
    <x v="2"/>
    <x v="180"/>
    <n v="423.3"/>
  </r>
  <r>
    <x v="9129"/>
    <x v="285"/>
    <x v="1"/>
    <x v="180"/>
    <n v="589.04999999999995"/>
  </r>
  <r>
    <x v="9129"/>
    <x v="285"/>
    <x v="1"/>
    <x v="180"/>
    <n v="589.04999999999995"/>
  </r>
  <r>
    <x v="9129"/>
    <x v="285"/>
    <x v="1"/>
    <x v="180"/>
    <n v="589.04999999999995"/>
  </r>
  <r>
    <x v="9124"/>
    <x v="1777"/>
    <x v="1"/>
    <x v="180"/>
    <n v="589.04999999999995"/>
  </r>
  <r>
    <x v="9124"/>
    <x v="1777"/>
    <x v="1"/>
    <x v="180"/>
    <n v="604.65"/>
  </r>
  <r>
    <x v="9124"/>
    <x v="1777"/>
    <x v="1"/>
    <x v="180"/>
    <n v="604.65"/>
  </r>
  <r>
    <x v="9126"/>
    <x v="2114"/>
    <x v="2"/>
    <x v="180"/>
    <n v="846.67"/>
  </r>
  <r>
    <x v="9126"/>
    <x v="2114"/>
    <x v="2"/>
    <x v="180"/>
    <n v="846.67"/>
  </r>
  <r>
    <x v="9126"/>
    <x v="2114"/>
    <x v="1"/>
    <x v="180"/>
    <n v="1036.4100000000001"/>
  </r>
  <r>
    <x v="9126"/>
    <x v="2114"/>
    <x v="1"/>
    <x v="180"/>
    <n v="1036.4100000000001"/>
  </r>
  <r>
    <x v="9126"/>
    <x v="2114"/>
    <x v="1"/>
    <x v="180"/>
    <n v="1036.4100000000001"/>
  </r>
  <r>
    <x v="9129"/>
    <x v="285"/>
    <x v="1"/>
    <x v="180"/>
    <n v="1041.5"/>
  </r>
  <r>
    <x v="9129"/>
    <x v="285"/>
    <x v="2"/>
    <x v="180"/>
    <n v="1102.05"/>
  </r>
  <r>
    <x v="9129"/>
    <x v="285"/>
    <x v="2"/>
    <x v="180"/>
    <n v="1102.05"/>
  </r>
  <r>
    <x v="9113"/>
    <x v="1694"/>
    <x v="2"/>
    <x v="180"/>
    <n v="1123.6500000000001"/>
  </r>
  <r>
    <x v="9130"/>
    <x v="95"/>
    <x v="0"/>
    <x v="181"/>
    <n v="0.39"/>
  </r>
  <r>
    <x v="9131"/>
    <x v="903"/>
    <x v="0"/>
    <x v="181"/>
    <n v="0.55000000000000004"/>
  </r>
  <r>
    <x v="9132"/>
    <x v="2847"/>
    <x v="0"/>
    <x v="181"/>
    <n v="0.59"/>
  </r>
  <r>
    <x v="9133"/>
    <x v="604"/>
    <x v="2"/>
    <x v="181"/>
    <n v="0.6"/>
  </r>
  <r>
    <x v="9134"/>
    <x v="2572"/>
    <x v="0"/>
    <x v="181"/>
    <n v="0.84"/>
  </r>
  <r>
    <x v="9135"/>
    <x v="15"/>
    <x v="0"/>
    <x v="181"/>
    <n v="0.85"/>
  </r>
  <r>
    <x v="9135"/>
    <x v="15"/>
    <x v="3"/>
    <x v="181"/>
    <n v="0.85"/>
  </r>
  <r>
    <x v="9135"/>
    <x v="15"/>
    <x v="0"/>
    <x v="181"/>
    <n v="0.85"/>
  </r>
  <r>
    <x v="9133"/>
    <x v="604"/>
    <x v="0"/>
    <x v="181"/>
    <n v="0.95"/>
  </r>
  <r>
    <x v="9133"/>
    <x v="604"/>
    <x v="0"/>
    <x v="181"/>
    <n v="1.1000000000000001"/>
  </r>
  <r>
    <x v="9131"/>
    <x v="903"/>
    <x v="0"/>
    <x v="181"/>
    <n v="1.1000000000000001"/>
  </r>
  <r>
    <x v="9131"/>
    <x v="903"/>
    <x v="0"/>
    <x v="181"/>
    <n v="1.1000000000000001"/>
  </r>
  <r>
    <x v="9131"/>
    <x v="903"/>
    <x v="0"/>
    <x v="181"/>
    <n v="1.1000000000000001"/>
  </r>
  <r>
    <x v="9131"/>
    <x v="903"/>
    <x v="0"/>
    <x v="181"/>
    <n v="1.1000000000000001"/>
  </r>
  <r>
    <x v="9133"/>
    <x v="604"/>
    <x v="0"/>
    <x v="181"/>
    <n v="1.1000000000000001"/>
  </r>
  <r>
    <x v="9133"/>
    <x v="604"/>
    <x v="0"/>
    <x v="181"/>
    <n v="1.1399999999999999"/>
  </r>
  <r>
    <x v="9133"/>
    <x v="604"/>
    <x v="0"/>
    <x v="181"/>
    <n v="1.17"/>
  </r>
  <r>
    <x v="9135"/>
    <x v="15"/>
    <x v="0"/>
    <x v="181"/>
    <n v="1.25"/>
  </r>
  <r>
    <x v="9132"/>
    <x v="2847"/>
    <x v="0"/>
    <x v="181"/>
    <n v="1.26"/>
  </r>
  <r>
    <x v="9133"/>
    <x v="604"/>
    <x v="0"/>
    <x v="181"/>
    <n v="1.26"/>
  </r>
  <r>
    <x v="9133"/>
    <x v="604"/>
    <x v="0"/>
    <x v="181"/>
    <n v="1.26"/>
  </r>
  <r>
    <x v="9133"/>
    <x v="604"/>
    <x v="0"/>
    <x v="181"/>
    <n v="1.26"/>
  </r>
  <r>
    <x v="9135"/>
    <x v="15"/>
    <x v="0"/>
    <x v="181"/>
    <n v="1.45"/>
  </r>
  <r>
    <x v="9133"/>
    <x v="604"/>
    <x v="0"/>
    <x v="181"/>
    <n v="1.45"/>
  </r>
  <r>
    <x v="9133"/>
    <x v="604"/>
    <x v="0"/>
    <x v="181"/>
    <n v="1.45"/>
  </r>
  <r>
    <x v="9135"/>
    <x v="15"/>
    <x v="0"/>
    <x v="181"/>
    <n v="1.45"/>
  </r>
  <r>
    <x v="9135"/>
    <x v="15"/>
    <x v="0"/>
    <x v="181"/>
    <n v="1.45"/>
  </r>
  <r>
    <x v="9131"/>
    <x v="903"/>
    <x v="0"/>
    <x v="181"/>
    <n v="1.56"/>
  </r>
  <r>
    <x v="9133"/>
    <x v="604"/>
    <x v="5"/>
    <x v="181"/>
    <n v="1.56"/>
  </r>
  <r>
    <x v="9133"/>
    <x v="604"/>
    <x v="5"/>
    <x v="181"/>
    <n v="1.56"/>
  </r>
  <r>
    <x v="9133"/>
    <x v="604"/>
    <x v="5"/>
    <x v="181"/>
    <n v="1.56"/>
  </r>
  <r>
    <x v="9133"/>
    <x v="604"/>
    <x v="5"/>
    <x v="181"/>
    <n v="1.56"/>
  </r>
  <r>
    <x v="9133"/>
    <x v="604"/>
    <x v="5"/>
    <x v="181"/>
    <n v="1.56"/>
  </r>
  <r>
    <x v="9131"/>
    <x v="903"/>
    <x v="0"/>
    <x v="181"/>
    <n v="1.56"/>
  </r>
  <r>
    <x v="9134"/>
    <x v="2572"/>
    <x v="0"/>
    <x v="181"/>
    <n v="1.65"/>
  </r>
  <r>
    <x v="9134"/>
    <x v="2572"/>
    <x v="0"/>
    <x v="181"/>
    <n v="1.65"/>
  </r>
  <r>
    <x v="9135"/>
    <x v="15"/>
    <x v="0"/>
    <x v="181"/>
    <n v="1.65"/>
  </r>
  <r>
    <x v="9135"/>
    <x v="15"/>
    <x v="0"/>
    <x v="181"/>
    <n v="1.66"/>
  </r>
  <r>
    <x v="9135"/>
    <x v="15"/>
    <x v="0"/>
    <x v="181"/>
    <n v="1.66"/>
  </r>
  <r>
    <x v="9135"/>
    <x v="15"/>
    <x v="0"/>
    <x v="181"/>
    <n v="1.66"/>
  </r>
  <r>
    <x v="9135"/>
    <x v="15"/>
    <x v="0"/>
    <x v="181"/>
    <n v="1.66"/>
  </r>
  <r>
    <x v="9133"/>
    <x v="604"/>
    <x v="0"/>
    <x v="181"/>
    <n v="1.68"/>
  </r>
  <r>
    <x v="9133"/>
    <x v="604"/>
    <x v="0"/>
    <x v="181"/>
    <n v="1.68"/>
  </r>
  <r>
    <x v="9132"/>
    <x v="2847"/>
    <x v="3"/>
    <x v="181"/>
    <n v="1.68"/>
  </r>
  <r>
    <x v="9136"/>
    <x v="1899"/>
    <x v="0"/>
    <x v="181"/>
    <n v="1.7"/>
  </r>
  <r>
    <x v="9136"/>
    <x v="1899"/>
    <x v="0"/>
    <x v="181"/>
    <n v="1.7"/>
  </r>
  <r>
    <x v="9134"/>
    <x v="2572"/>
    <x v="0"/>
    <x v="181"/>
    <n v="1.7"/>
  </r>
  <r>
    <x v="9134"/>
    <x v="2572"/>
    <x v="0"/>
    <x v="181"/>
    <n v="1.7"/>
  </r>
  <r>
    <x v="9137"/>
    <x v="330"/>
    <x v="0"/>
    <x v="181"/>
    <n v="1.9"/>
  </r>
  <r>
    <x v="9133"/>
    <x v="604"/>
    <x v="2"/>
    <x v="181"/>
    <n v="1.95"/>
  </r>
  <r>
    <x v="9133"/>
    <x v="604"/>
    <x v="0"/>
    <x v="181"/>
    <n v="1.95"/>
  </r>
  <r>
    <x v="9131"/>
    <x v="903"/>
    <x v="0"/>
    <x v="181"/>
    <n v="1.95"/>
  </r>
  <r>
    <x v="9133"/>
    <x v="604"/>
    <x v="2"/>
    <x v="181"/>
    <n v="1.95"/>
  </r>
  <r>
    <x v="9133"/>
    <x v="604"/>
    <x v="0"/>
    <x v="181"/>
    <n v="1.95"/>
  </r>
  <r>
    <x v="9132"/>
    <x v="2847"/>
    <x v="3"/>
    <x v="181"/>
    <n v="2.08"/>
  </r>
  <r>
    <x v="9132"/>
    <x v="2847"/>
    <x v="3"/>
    <x v="181"/>
    <n v="2.08"/>
  </r>
  <r>
    <x v="9132"/>
    <x v="2847"/>
    <x v="3"/>
    <x v="181"/>
    <n v="2.08"/>
  </r>
  <r>
    <x v="9132"/>
    <x v="2847"/>
    <x v="3"/>
    <x v="181"/>
    <n v="2.08"/>
  </r>
  <r>
    <x v="9135"/>
    <x v="15"/>
    <x v="0"/>
    <x v="181"/>
    <n v="2.1"/>
  </r>
  <r>
    <x v="9135"/>
    <x v="15"/>
    <x v="0"/>
    <x v="181"/>
    <n v="2.1"/>
  </r>
  <r>
    <x v="9133"/>
    <x v="604"/>
    <x v="5"/>
    <x v="181"/>
    <n v="2.2000000000000002"/>
  </r>
  <r>
    <x v="9137"/>
    <x v="330"/>
    <x v="0"/>
    <x v="181"/>
    <n v="2.5"/>
  </r>
  <r>
    <x v="9134"/>
    <x v="2572"/>
    <x v="5"/>
    <x v="181"/>
    <n v="2.5"/>
  </r>
  <r>
    <x v="9137"/>
    <x v="330"/>
    <x v="0"/>
    <x v="181"/>
    <n v="2.5"/>
  </r>
  <r>
    <x v="9133"/>
    <x v="604"/>
    <x v="0"/>
    <x v="181"/>
    <n v="2.5"/>
  </r>
  <r>
    <x v="9135"/>
    <x v="15"/>
    <x v="0"/>
    <x v="181"/>
    <n v="2.5"/>
  </r>
  <r>
    <x v="9133"/>
    <x v="604"/>
    <x v="0"/>
    <x v="181"/>
    <n v="2.5"/>
  </r>
  <r>
    <x v="9135"/>
    <x v="15"/>
    <x v="0"/>
    <x v="181"/>
    <n v="2.5"/>
  </r>
  <r>
    <x v="9137"/>
    <x v="330"/>
    <x v="0"/>
    <x v="181"/>
    <n v="2.5"/>
  </r>
  <r>
    <x v="9137"/>
    <x v="330"/>
    <x v="0"/>
    <x v="181"/>
    <n v="2.5"/>
  </r>
  <r>
    <x v="9134"/>
    <x v="2572"/>
    <x v="5"/>
    <x v="181"/>
    <n v="2.5"/>
  </r>
  <r>
    <x v="9134"/>
    <x v="2572"/>
    <x v="0"/>
    <x v="181"/>
    <n v="2.5499999999999998"/>
  </r>
  <r>
    <x v="9133"/>
    <x v="604"/>
    <x v="3"/>
    <x v="181"/>
    <n v="2.5499999999999998"/>
  </r>
  <r>
    <x v="9134"/>
    <x v="2572"/>
    <x v="0"/>
    <x v="181"/>
    <n v="2.5499999999999998"/>
  </r>
  <r>
    <x v="9134"/>
    <x v="2572"/>
    <x v="0"/>
    <x v="181"/>
    <n v="2.5499999999999998"/>
  </r>
  <r>
    <x v="9134"/>
    <x v="2572"/>
    <x v="0"/>
    <x v="181"/>
    <n v="2.5499999999999998"/>
  </r>
  <r>
    <x v="9134"/>
    <x v="2572"/>
    <x v="0"/>
    <x v="181"/>
    <n v="2.5499999999999998"/>
  </r>
  <r>
    <x v="9133"/>
    <x v="604"/>
    <x v="0"/>
    <x v="181"/>
    <n v="2.75"/>
  </r>
  <r>
    <x v="9133"/>
    <x v="604"/>
    <x v="0"/>
    <x v="181"/>
    <n v="2.95"/>
  </r>
  <r>
    <x v="9136"/>
    <x v="1899"/>
    <x v="3"/>
    <x v="181"/>
    <n v="2.95"/>
  </r>
  <r>
    <x v="9136"/>
    <x v="1899"/>
    <x v="3"/>
    <x v="181"/>
    <n v="2.95"/>
  </r>
  <r>
    <x v="9133"/>
    <x v="604"/>
    <x v="5"/>
    <x v="181"/>
    <n v="3.12"/>
  </r>
  <r>
    <x v="9133"/>
    <x v="604"/>
    <x v="5"/>
    <x v="181"/>
    <n v="3.12"/>
  </r>
  <r>
    <x v="9131"/>
    <x v="903"/>
    <x v="0"/>
    <x v="181"/>
    <n v="3.16"/>
  </r>
  <r>
    <x v="9134"/>
    <x v="2572"/>
    <x v="2"/>
    <x v="181"/>
    <n v="3.25"/>
  </r>
  <r>
    <x v="9134"/>
    <x v="2572"/>
    <x v="2"/>
    <x v="181"/>
    <n v="3.25"/>
  </r>
  <r>
    <x v="9135"/>
    <x v="15"/>
    <x v="5"/>
    <x v="181"/>
    <n v="3.3"/>
  </r>
  <r>
    <x v="9137"/>
    <x v="330"/>
    <x v="0"/>
    <x v="181"/>
    <n v="3.3"/>
  </r>
  <r>
    <x v="9136"/>
    <x v="1899"/>
    <x v="0"/>
    <x v="181"/>
    <n v="3.3"/>
  </r>
  <r>
    <x v="9131"/>
    <x v="903"/>
    <x v="2"/>
    <x v="181"/>
    <n v="3.48"/>
  </r>
  <r>
    <x v="9138"/>
    <x v="1975"/>
    <x v="3"/>
    <x v="181"/>
    <n v="3.75"/>
  </r>
  <r>
    <x v="9131"/>
    <x v="903"/>
    <x v="3"/>
    <x v="181"/>
    <n v="3.75"/>
  </r>
  <r>
    <x v="9138"/>
    <x v="1975"/>
    <x v="3"/>
    <x v="181"/>
    <n v="3.75"/>
  </r>
  <r>
    <x v="9131"/>
    <x v="903"/>
    <x v="0"/>
    <x v="181"/>
    <n v="3.75"/>
  </r>
  <r>
    <x v="9131"/>
    <x v="903"/>
    <x v="0"/>
    <x v="181"/>
    <n v="3.75"/>
  </r>
  <r>
    <x v="9138"/>
    <x v="1975"/>
    <x v="0"/>
    <x v="181"/>
    <n v="3.75"/>
  </r>
  <r>
    <x v="9139"/>
    <x v="66"/>
    <x v="0"/>
    <x v="181"/>
    <n v="3.78"/>
  </r>
  <r>
    <x v="9139"/>
    <x v="66"/>
    <x v="0"/>
    <x v="181"/>
    <n v="3.78"/>
  </r>
  <r>
    <x v="9133"/>
    <x v="604"/>
    <x v="4"/>
    <x v="181"/>
    <n v="3.78"/>
  </r>
  <r>
    <x v="9139"/>
    <x v="66"/>
    <x v="0"/>
    <x v="181"/>
    <n v="3.78"/>
  </r>
  <r>
    <x v="9139"/>
    <x v="66"/>
    <x v="0"/>
    <x v="181"/>
    <n v="3.78"/>
  </r>
  <r>
    <x v="9140"/>
    <x v="571"/>
    <x v="0"/>
    <x v="181"/>
    <n v="3.78"/>
  </r>
  <r>
    <x v="9133"/>
    <x v="604"/>
    <x v="4"/>
    <x v="181"/>
    <n v="3.78"/>
  </r>
  <r>
    <x v="9133"/>
    <x v="604"/>
    <x v="0"/>
    <x v="181"/>
    <n v="3.9"/>
  </r>
  <r>
    <x v="9134"/>
    <x v="2572"/>
    <x v="5"/>
    <x v="181"/>
    <n v="3.9"/>
  </r>
  <r>
    <x v="9133"/>
    <x v="604"/>
    <x v="0"/>
    <x v="181"/>
    <n v="3.95"/>
  </r>
  <r>
    <x v="9133"/>
    <x v="604"/>
    <x v="0"/>
    <x v="181"/>
    <n v="3.95"/>
  </r>
  <r>
    <x v="9131"/>
    <x v="903"/>
    <x v="0"/>
    <x v="181"/>
    <n v="4.16"/>
  </r>
  <r>
    <x v="9141"/>
    <x v="22"/>
    <x v="0"/>
    <x v="181"/>
    <n v="4.16"/>
  </r>
  <r>
    <x v="9132"/>
    <x v="2847"/>
    <x v="0"/>
    <x v="181"/>
    <n v="4.2"/>
  </r>
  <r>
    <x v="9135"/>
    <x v="15"/>
    <x v="5"/>
    <x v="181"/>
    <n v="4.2"/>
  </r>
  <r>
    <x v="9135"/>
    <x v="15"/>
    <x v="5"/>
    <x v="181"/>
    <n v="4.2"/>
  </r>
  <r>
    <x v="9131"/>
    <x v="903"/>
    <x v="0"/>
    <x v="181"/>
    <n v="4.2"/>
  </r>
  <r>
    <x v="9136"/>
    <x v="1899"/>
    <x v="0"/>
    <x v="181"/>
    <n v="4.2"/>
  </r>
  <r>
    <x v="9131"/>
    <x v="903"/>
    <x v="0"/>
    <x v="181"/>
    <n v="4.25"/>
  </r>
  <r>
    <x v="9134"/>
    <x v="2572"/>
    <x v="0"/>
    <x v="181"/>
    <n v="4.25"/>
  </r>
  <r>
    <x v="9135"/>
    <x v="15"/>
    <x v="2"/>
    <x v="181"/>
    <n v="4.25"/>
  </r>
  <r>
    <x v="9134"/>
    <x v="2572"/>
    <x v="0"/>
    <x v="181"/>
    <n v="4.25"/>
  </r>
  <r>
    <x v="9135"/>
    <x v="15"/>
    <x v="2"/>
    <x v="181"/>
    <n v="4.25"/>
  </r>
  <r>
    <x v="9135"/>
    <x v="15"/>
    <x v="2"/>
    <x v="181"/>
    <n v="4.25"/>
  </r>
  <r>
    <x v="9131"/>
    <x v="903"/>
    <x v="0"/>
    <x v="181"/>
    <n v="4.25"/>
  </r>
  <r>
    <x v="9133"/>
    <x v="604"/>
    <x v="0"/>
    <x v="181"/>
    <n v="4.25"/>
  </r>
  <r>
    <x v="9131"/>
    <x v="903"/>
    <x v="0"/>
    <x v="181"/>
    <n v="4.3499999999999996"/>
  </r>
  <r>
    <x v="9131"/>
    <x v="903"/>
    <x v="0"/>
    <x v="181"/>
    <n v="4.3499999999999996"/>
  </r>
  <r>
    <x v="9133"/>
    <x v="604"/>
    <x v="3"/>
    <x v="181"/>
    <n v="4.5"/>
  </r>
  <r>
    <x v="9133"/>
    <x v="604"/>
    <x v="3"/>
    <x v="181"/>
    <n v="4.5"/>
  </r>
  <r>
    <x v="9131"/>
    <x v="903"/>
    <x v="5"/>
    <x v="181"/>
    <n v="4.68"/>
  </r>
  <r>
    <x v="9131"/>
    <x v="903"/>
    <x v="0"/>
    <x v="181"/>
    <n v="4.95"/>
  </r>
  <r>
    <x v="9133"/>
    <x v="604"/>
    <x v="0"/>
    <x v="181"/>
    <n v="4.95"/>
  </r>
  <r>
    <x v="9132"/>
    <x v="2847"/>
    <x v="0"/>
    <x v="181"/>
    <n v="4.95"/>
  </r>
  <r>
    <x v="9132"/>
    <x v="2847"/>
    <x v="0"/>
    <x v="181"/>
    <n v="4.95"/>
  </r>
  <r>
    <x v="9136"/>
    <x v="1899"/>
    <x v="0"/>
    <x v="181"/>
    <n v="4.95"/>
  </r>
  <r>
    <x v="9133"/>
    <x v="604"/>
    <x v="0"/>
    <x v="181"/>
    <n v="4.95"/>
  </r>
  <r>
    <x v="9133"/>
    <x v="604"/>
    <x v="0"/>
    <x v="181"/>
    <n v="4.95"/>
  </r>
  <r>
    <x v="9131"/>
    <x v="903"/>
    <x v="0"/>
    <x v="181"/>
    <n v="4.95"/>
  </r>
  <r>
    <x v="9141"/>
    <x v="22"/>
    <x v="3"/>
    <x v="181"/>
    <n v="4.95"/>
  </r>
  <r>
    <x v="9133"/>
    <x v="604"/>
    <x v="0"/>
    <x v="181"/>
    <n v="4.95"/>
  </r>
  <r>
    <x v="9133"/>
    <x v="604"/>
    <x v="0"/>
    <x v="181"/>
    <n v="4.95"/>
  </r>
  <r>
    <x v="9142"/>
    <x v="1711"/>
    <x v="0"/>
    <x v="181"/>
    <n v="4.9800000000000004"/>
  </r>
  <r>
    <x v="9139"/>
    <x v="66"/>
    <x v="3"/>
    <x v="181"/>
    <n v="5.04"/>
  </r>
  <r>
    <x v="9143"/>
    <x v="1981"/>
    <x v="0"/>
    <x v="181"/>
    <n v="5.04"/>
  </r>
  <r>
    <x v="9134"/>
    <x v="2572"/>
    <x v="0"/>
    <x v="181"/>
    <n v="5.0999999999999996"/>
  </r>
  <r>
    <x v="9136"/>
    <x v="1899"/>
    <x v="0"/>
    <x v="181"/>
    <n v="5.0999999999999996"/>
  </r>
  <r>
    <x v="9131"/>
    <x v="903"/>
    <x v="0"/>
    <x v="181"/>
    <n v="5.0999999999999996"/>
  </r>
  <r>
    <x v="9132"/>
    <x v="2847"/>
    <x v="0"/>
    <x v="181"/>
    <n v="5.0999999999999996"/>
  </r>
  <r>
    <x v="9136"/>
    <x v="1899"/>
    <x v="0"/>
    <x v="181"/>
    <n v="5.0999999999999996"/>
  </r>
  <r>
    <x v="9144"/>
    <x v="382"/>
    <x v="0"/>
    <x v="181"/>
    <n v="5.0999999999999996"/>
  </r>
  <r>
    <x v="9136"/>
    <x v="1899"/>
    <x v="0"/>
    <x v="181"/>
    <n v="5.0999999999999996"/>
  </r>
  <r>
    <x v="9136"/>
    <x v="1899"/>
    <x v="0"/>
    <x v="181"/>
    <n v="5.0999999999999996"/>
  </r>
  <r>
    <x v="9136"/>
    <x v="1899"/>
    <x v="0"/>
    <x v="181"/>
    <n v="5.0999999999999996"/>
  </r>
  <r>
    <x v="9131"/>
    <x v="903"/>
    <x v="0"/>
    <x v="181"/>
    <n v="5.0999999999999996"/>
  </r>
  <r>
    <x v="9131"/>
    <x v="903"/>
    <x v="0"/>
    <x v="181"/>
    <n v="5.0999999999999996"/>
  </r>
  <r>
    <x v="9145"/>
    <x v="2711"/>
    <x v="0"/>
    <x v="181"/>
    <n v="5.0999999999999996"/>
  </r>
  <r>
    <x v="9144"/>
    <x v="382"/>
    <x v="0"/>
    <x v="181"/>
    <n v="5.0999999999999996"/>
  </r>
  <r>
    <x v="9132"/>
    <x v="2847"/>
    <x v="0"/>
    <x v="181"/>
    <n v="5.0999999999999996"/>
  </r>
  <r>
    <x v="9136"/>
    <x v="1899"/>
    <x v="5"/>
    <x v="181"/>
    <n v="5.0999999999999996"/>
  </r>
  <r>
    <x v="9136"/>
    <x v="1899"/>
    <x v="5"/>
    <x v="181"/>
    <n v="5.0999999999999996"/>
  </r>
  <r>
    <x v="9136"/>
    <x v="1899"/>
    <x v="5"/>
    <x v="181"/>
    <n v="5.0999999999999996"/>
  </r>
  <r>
    <x v="9132"/>
    <x v="2847"/>
    <x v="0"/>
    <x v="181"/>
    <n v="5.32"/>
  </r>
  <r>
    <x v="9133"/>
    <x v="604"/>
    <x v="2"/>
    <x v="181"/>
    <n v="5.46"/>
  </r>
  <r>
    <x v="9135"/>
    <x v="15"/>
    <x v="1"/>
    <x v="181"/>
    <n v="5.46"/>
  </r>
  <r>
    <x v="9133"/>
    <x v="604"/>
    <x v="2"/>
    <x v="181"/>
    <n v="5.5"/>
  </r>
  <r>
    <x v="9133"/>
    <x v="604"/>
    <x v="2"/>
    <x v="181"/>
    <n v="5.5"/>
  </r>
  <r>
    <x v="9146"/>
    <x v="1361"/>
    <x v="0"/>
    <x v="181"/>
    <n v="5.51"/>
  </r>
  <r>
    <x v="9146"/>
    <x v="1361"/>
    <x v="0"/>
    <x v="181"/>
    <n v="5.51"/>
  </r>
  <r>
    <x v="9135"/>
    <x v="15"/>
    <x v="1"/>
    <x v="181"/>
    <n v="5.81"/>
  </r>
  <r>
    <x v="9135"/>
    <x v="15"/>
    <x v="1"/>
    <x v="181"/>
    <n v="5.81"/>
  </r>
  <r>
    <x v="9139"/>
    <x v="66"/>
    <x v="0"/>
    <x v="181"/>
    <n v="5.85"/>
  </r>
  <r>
    <x v="9147"/>
    <x v="33"/>
    <x v="0"/>
    <x v="181"/>
    <n v="5.85"/>
  </r>
  <r>
    <x v="9147"/>
    <x v="33"/>
    <x v="0"/>
    <x v="181"/>
    <n v="5.85"/>
  </r>
  <r>
    <x v="9147"/>
    <x v="33"/>
    <x v="0"/>
    <x v="181"/>
    <n v="5.85"/>
  </r>
  <r>
    <x v="9132"/>
    <x v="2847"/>
    <x v="0"/>
    <x v="181"/>
    <n v="5.85"/>
  </r>
  <r>
    <x v="9147"/>
    <x v="33"/>
    <x v="0"/>
    <x v="181"/>
    <n v="5.85"/>
  </r>
  <r>
    <x v="9139"/>
    <x v="66"/>
    <x v="0"/>
    <x v="181"/>
    <n v="5.85"/>
  </r>
  <r>
    <x v="9134"/>
    <x v="2572"/>
    <x v="4"/>
    <x v="181"/>
    <n v="5.9"/>
  </r>
  <r>
    <x v="9134"/>
    <x v="2572"/>
    <x v="0"/>
    <x v="181"/>
    <n v="5.9"/>
  </r>
  <r>
    <x v="9132"/>
    <x v="2847"/>
    <x v="2"/>
    <x v="181"/>
    <n v="5.9"/>
  </r>
  <r>
    <x v="9141"/>
    <x v="22"/>
    <x v="0"/>
    <x v="181"/>
    <n v="5.9"/>
  </r>
  <r>
    <x v="9141"/>
    <x v="22"/>
    <x v="0"/>
    <x v="181"/>
    <n v="5.9"/>
  </r>
  <r>
    <x v="9134"/>
    <x v="2572"/>
    <x v="0"/>
    <x v="181"/>
    <n v="5.9"/>
  </r>
  <r>
    <x v="9135"/>
    <x v="15"/>
    <x v="0"/>
    <x v="181"/>
    <n v="5.95"/>
  </r>
  <r>
    <x v="9135"/>
    <x v="15"/>
    <x v="0"/>
    <x v="181"/>
    <n v="5.95"/>
  </r>
  <r>
    <x v="9135"/>
    <x v="15"/>
    <x v="0"/>
    <x v="181"/>
    <n v="5.95"/>
  </r>
  <r>
    <x v="9135"/>
    <x v="15"/>
    <x v="0"/>
    <x v="181"/>
    <n v="5.95"/>
  </r>
  <r>
    <x v="9138"/>
    <x v="1975"/>
    <x v="0"/>
    <x v="181"/>
    <n v="5.95"/>
  </r>
  <r>
    <x v="9136"/>
    <x v="1899"/>
    <x v="1"/>
    <x v="181"/>
    <n v="5.95"/>
  </r>
  <r>
    <x v="9135"/>
    <x v="15"/>
    <x v="0"/>
    <x v="181"/>
    <n v="6.24"/>
  </r>
  <r>
    <x v="9135"/>
    <x v="15"/>
    <x v="2"/>
    <x v="181"/>
    <n v="6.25"/>
  </r>
  <r>
    <x v="9133"/>
    <x v="604"/>
    <x v="2"/>
    <x v="181"/>
    <n v="6.25"/>
  </r>
  <r>
    <x v="9134"/>
    <x v="2572"/>
    <x v="5"/>
    <x v="181"/>
    <n v="6.5"/>
  </r>
  <r>
    <x v="9134"/>
    <x v="2572"/>
    <x v="5"/>
    <x v="181"/>
    <n v="6.5"/>
  </r>
  <r>
    <x v="9130"/>
    <x v="95"/>
    <x v="0"/>
    <x v="181"/>
    <n v="6.6"/>
  </r>
  <r>
    <x v="9135"/>
    <x v="15"/>
    <x v="0"/>
    <x v="181"/>
    <n v="6.6"/>
  </r>
  <r>
    <x v="9135"/>
    <x v="15"/>
    <x v="0"/>
    <x v="181"/>
    <n v="6.6"/>
  </r>
  <r>
    <x v="9148"/>
    <x v="317"/>
    <x v="5"/>
    <x v="181"/>
    <n v="6.6"/>
  </r>
  <r>
    <x v="9135"/>
    <x v="15"/>
    <x v="0"/>
    <x v="181"/>
    <n v="6.6"/>
  </r>
  <r>
    <x v="9148"/>
    <x v="317"/>
    <x v="5"/>
    <x v="181"/>
    <n v="6.6"/>
  </r>
  <r>
    <x v="9135"/>
    <x v="15"/>
    <x v="0"/>
    <x v="181"/>
    <n v="6.6"/>
  </r>
  <r>
    <x v="9135"/>
    <x v="15"/>
    <x v="0"/>
    <x v="181"/>
    <n v="6.6"/>
  </r>
  <r>
    <x v="9135"/>
    <x v="15"/>
    <x v="0"/>
    <x v="181"/>
    <n v="6.6"/>
  </r>
  <r>
    <x v="9130"/>
    <x v="95"/>
    <x v="0"/>
    <x v="181"/>
    <n v="6.6"/>
  </r>
  <r>
    <x v="9135"/>
    <x v="15"/>
    <x v="0"/>
    <x v="181"/>
    <n v="6.6"/>
  </r>
  <r>
    <x v="9135"/>
    <x v="15"/>
    <x v="0"/>
    <x v="181"/>
    <n v="6.6"/>
  </r>
  <r>
    <x v="9132"/>
    <x v="2847"/>
    <x v="0"/>
    <x v="181"/>
    <n v="6.8"/>
  </r>
  <r>
    <x v="9132"/>
    <x v="2847"/>
    <x v="0"/>
    <x v="181"/>
    <n v="6.8"/>
  </r>
  <r>
    <x v="9146"/>
    <x v="1361"/>
    <x v="0"/>
    <x v="181"/>
    <n v="6.8"/>
  </r>
  <r>
    <x v="9132"/>
    <x v="2847"/>
    <x v="0"/>
    <x v="181"/>
    <n v="6.8"/>
  </r>
  <r>
    <x v="9131"/>
    <x v="903"/>
    <x v="5"/>
    <x v="181"/>
    <n v="6.8"/>
  </r>
  <r>
    <x v="9149"/>
    <x v="757"/>
    <x v="0"/>
    <x v="181"/>
    <n v="6.8"/>
  </r>
  <r>
    <x v="9131"/>
    <x v="903"/>
    <x v="5"/>
    <x v="181"/>
    <n v="6.8"/>
  </r>
  <r>
    <x v="9150"/>
    <x v="382"/>
    <x v="3"/>
    <x v="181"/>
    <n v="6.8"/>
  </r>
  <r>
    <x v="9133"/>
    <x v="604"/>
    <x v="1"/>
    <x v="181"/>
    <n v="7.15"/>
  </r>
  <r>
    <x v="9151"/>
    <x v="859"/>
    <x v="0"/>
    <x v="181"/>
    <n v="7.41"/>
  </r>
  <r>
    <x v="9144"/>
    <x v="382"/>
    <x v="0"/>
    <x v="181"/>
    <n v="7.47"/>
  </r>
  <r>
    <x v="9134"/>
    <x v="2572"/>
    <x v="0"/>
    <x v="181"/>
    <n v="7.5"/>
  </r>
  <r>
    <x v="9131"/>
    <x v="903"/>
    <x v="0"/>
    <x v="181"/>
    <n v="7.5"/>
  </r>
  <r>
    <x v="9138"/>
    <x v="1975"/>
    <x v="0"/>
    <x v="181"/>
    <n v="7.5"/>
  </r>
  <r>
    <x v="9131"/>
    <x v="903"/>
    <x v="5"/>
    <x v="181"/>
    <n v="7.5"/>
  </r>
  <r>
    <x v="9131"/>
    <x v="903"/>
    <x v="5"/>
    <x v="181"/>
    <n v="7.5"/>
  </r>
  <r>
    <x v="9133"/>
    <x v="604"/>
    <x v="1"/>
    <x v="181"/>
    <n v="7.6"/>
  </r>
  <r>
    <x v="9139"/>
    <x v="66"/>
    <x v="0"/>
    <x v="181"/>
    <n v="7.65"/>
  </r>
  <r>
    <x v="9131"/>
    <x v="903"/>
    <x v="0"/>
    <x v="181"/>
    <n v="7.65"/>
  </r>
  <r>
    <x v="9152"/>
    <x v="1474"/>
    <x v="0"/>
    <x v="181"/>
    <n v="7.65"/>
  </r>
  <r>
    <x v="9131"/>
    <x v="903"/>
    <x v="2"/>
    <x v="181"/>
    <n v="7.7"/>
  </r>
  <r>
    <x v="9131"/>
    <x v="903"/>
    <x v="2"/>
    <x v="181"/>
    <n v="7.7"/>
  </r>
  <r>
    <x v="9131"/>
    <x v="903"/>
    <x v="1"/>
    <x v="181"/>
    <n v="7.8"/>
  </r>
  <r>
    <x v="9131"/>
    <x v="903"/>
    <x v="1"/>
    <x v="181"/>
    <n v="7.8"/>
  </r>
  <r>
    <x v="9132"/>
    <x v="2847"/>
    <x v="0"/>
    <x v="181"/>
    <n v="7.8"/>
  </r>
  <r>
    <x v="9134"/>
    <x v="2572"/>
    <x v="0"/>
    <x v="181"/>
    <n v="7.95"/>
  </r>
  <r>
    <x v="9146"/>
    <x v="1361"/>
    <x v="0"/>
    <x v="181"/>
    <n v="7.98"/>
  </r>
  <r>
    <x v="9133"/>
    <x v="604"/>
    <x v="2"/>
    <x v="181"/>
    <n v="7.98"/>
  </r>
  <r>
    <x v="9150"/>
    <x v="382"/>
    <x v="0"/>
    <x v="181"/>
    <n v="7.98"/>
  </r>
  <r>
    <x v="9150"/>
    <x v="382"/>
    <x v="0"/>
    <x v="181"/>
    <n v="7.98"/>
  </r>
  <r>
    <x v="9150"/>
    <x v="382"/>
    <x v="0"/>
    <x v="181"/>
    <n v="7.98"/>
  </r>
  <r>
    <x v="9153"/>
    <x v="448"/>
    <x v="0"/>
    <x v="181"/>
    <n v="8.25"/>
  </r>
  <r>
    <x v="9136"/>
    <x v="1899"/>
    <x v="2"/>
    <x v="181"/>
    <n v="8.25"/>
  </r>
  <r>
    <x v="9136"/>
    <x v="1899"/>
    <x v="0"/>
    <x v="181"/>
    <n v="8.25"/>
  </r>
  <r>
    <x v="9134"/>
    <x v="2572"/>
    <x v="2"/>
    <x v="181"/>
    <n v="8.25"/>
  </r>
  <r>
    <x v="9135"/>
    <x v="15"/>
    <x v="2"/>
    <x v="181"/>
    <n v="8.25"/>
  </r>
  <r>
    <x v="9135"/>
    <x v="15"/>
    <x v="2"/>
    <x v="181"/>
    <n v="8.25"/>
  </r>
  <r>
    <x v="9134"/>
    <x v="2572"/>
    <x v="2"/>
    <x v="181"/>
    <n v="8.25"/>
  </r>
  <r>
    <x v="9136"/>
    <x v="1899"/>
    <x v="0"/>
    <x v="181"/>
    <n v="8.25"/>
  </r>
  <r>
    <x v="9153"/>
    <x v="448"/>
    <x v="0"/>
    <x v="181"/>
    <n v="8.25"/>
  </r>
  <r>
    <x v="9136"/>
    <x v="1899"/>
    <x v="0"/>
    <x v="181"/>
    <n v="8.25"/>
  </r>
  <r>
    <x v="9136"/>
    <x v="1899"/>
    <x v="2"/>
    <x v="181"/>
    <n v="8.25"/>
  </r>
  <r>
    <x v="9134"/>
    <x v="2572"/>
    <x v="2"/>
    <x v="181"/>
    <n v="8.25"/>
  </r>
  <r>
    <x v="9133"/>
    <x v="604"/>
    <x v="2"/>
    <x v="181"/>
    <n v="8.3000000000000007"/>
  </r>
  <r>
    <x v="9148"/>
    <x v="317"/>
    <x v="5"/>
    <x v="181"/>
    <n v="8.3000000000000007"/>
  </r>
  <r>
    <x v="9148"/>
    <x v="317"/>
    <x v="5"/>
    <x v="181"/>
    <n v="8.3000000000000007"/>
  </r>
  <r>
    <x v="9148"/>
    <x v="317"/>
    <x v="5"/>
    <x v="181"/>
    <n v="8.3000000000000007"/>
  </r>
  <r>
    <x v="9133"/>
    <x v="604"/>
    <x v="2"/>
    <x v="181"/>
    <n v="8.3000000000000007"/>
  </r>
  <r>
    <x v="9133"/>
    <x v="604"/>
    <x v="2"/>
    <x v="181"/>
    <n v="8.3000000000000007"/>
  </r>
  <r>
    <x v="9130"/>
    <x v="95"/>
    <x v="0"/>
    <x v="181"/>
    <n v="8.32"/>
  </r>
  <r>
    <x v="9130"/>
    <x v="95"/>
    <x v="0"/>
    <x v="181"/>
    <n v="8.32"/>
  </r>
  <r>
    <x v="9139"/>
    <x v="66"/>
    <x v="0"/>
    <x v="181"/>
    <n v="8.4"/>
  </r>
  <r>
    <x v="9139"/>
    <x v="66"/>
    <x v="0"/>
    <x v="181"/>
    <n v="8.4"/>
  </r>
  <r>
    <x v="9149"/>
    <x v="757"/>
    <x v="0"/>
    <x v="181"/>
    <n v="8.4"/>
  </r>
  <r>
    <x v="9139"/>
    <x v="66"/>
    <x v="0"/>
    <x v="181"/>
    <n v="8.4"/>
  </r>
  <r>
    <x v="9139"/>
    <x v="66"/>
    <x v="0"/>
    <x v="181"/>
    <n v="8.4"/>
  </r>
  <r>
    <x v="9139"/>
    <x v="66"/>
    <x v="0"/>
    <x v="181"/>
    <n v="8.4"/>
  </r>
  <r>
    <x v="9141"/>
    <x v="22"/>
    <x v="0"/>
    <x v="181"/>
    <n v="8.4"/>
  </r>
  <r>
    <x v="9141"/>
    <x v="22"/>
    <x v="0"/>
    <x v="181"/>
    <n v="8.4"/>
  </r>
  <r>
    <x v="9139"/>
    <x v="66"/>
    <x v="0"/>
    <x v="181"/>
    <n v="8.4"/>
  </r>
  <r>
    <x v="9153"/>
    <x v="448"/>
    <x v="0"/>
    <x v="181"/>
    <n v="8.4499999999999993"/>
  </r>
  <r>
    <x v="9153"/>
    <x v="448"/>
    <x v="0"/>
    <x v="181"/>
    <n v="8.4499999999999993"/>
  </r>
  <r>
    <x v="9143"/>
    <x v="1981"/>
    <x v="0"/>
    <x v="181"/>
    <n v="8.4499999999999993"/>
  </r>
  <r>
    <x v="9131"/>
    <x v="903"/>
    <x v="5"/>
    <x v="181"/>
    <n v="8.5"/>
  </r>
  <r>
    <x v="9136"/>
    <x v="1899"/>
    <x v="2"/>
    <x v="181"/>
    <n v="8.5"/>
  </r>
  <r>
    <x v="9136"/>
    <x v="1899"/>
    <x v="2"/>
    <x v="181"/>
    <n v="8.5"/>
  </r>
  <r>
    <x v="9143"/>
    <x v="1981"/>
    <x v="0"/>
    <x v="181"/>
    <n v="8.5500000000000007"/>
  </r>
  <r>
    <x v="9135"/>
    <x v="15"/>
    <x v="1"/>
    <x v="181"/>
    <n v="8.75"/>
  </r>
  <r>
    <x v="9135"/>
    <x v="15"/>
    <x v="1"/>
    <x v="181"/>
    <n v="8.75"/>
  </r>
  <r>
    <x v="9134"/>
    <x v="2572"/>
    <x v="0"/>
    <x v="181"/>
    <n v="8.85"/>
  </r>
  <r>
    <x v="9133"/>
    <x v="604"/>
    <x v="2"/>
    <x v="181"/>
    <n v="9.36"/>
  </r>
  <r>
    <x v="9135"/>
    <x v="15"/>
    <x v="2"/>
    <x v="181"/>
    <n v="9.75"/>
  </r>
  <r>
    <x v="9135"/>
    <x v="15"/>
    <x v="2"/>
    <x v="181"/>
    <n v="9.75"/>
  </r>
  <r>
    <x v="9135"/>
    <x v="15"/>
    <x v="2"/>
    <x v="181"/>
    <n v="9.75"/>
  </r>
  <r>
    <x v="9139"/>
    <x v="66"/>
    <x v="0"/>
    <x v="181"/>
    <n v="9.9"/>
  </r>
  <r>
    <x v="9136"/>
    <x v="1899"/>
    <x v="3"/>
    <x v="181"/>
    <n v="9.9"/>
  </r>
  <r>
    <x v="9154"/>
    <x v="399"/>
    <x v="0"/>
    <x v="181"/>
    <n v="9.9"/>
  </r>
  <r>
    <x v="9139"/>
    <x v="66"/>
    <x v="0"/>
    <x v="181"/>
    <n v="9.9"/>
  </r>
  <r>
    <x v="9131"/>
    <x v="903"/>
    <x v="0"/>
    <x v="181"/>
    <n v="9.9"/>
  </r>
  <r>
    <x v="9136"/>
    <x v="1899"/>
    <x v="3"/>
    <x v="181"/>
    <n v="9.9"/>
  </r>
  <r>
    <x v="9155"/>
    <x v="3022"/>
    <x v="0"/>
    <x v="181"/>
    <n v="9.9"/>
  </r>
  <r>
    <x v="9156"/>
    <x v="3023"/>
    <x v="0"/>
    <x v="181"/>
    <n v="9.9"/>
  </r>
  <r>
    <x v="9132"/>
    <x v="2847"/>
    <x v="0"/>
    <x v="181"/>
    <n v="9.9"/>
  </r>
  <r>
    <x v="9132"/>
    <x v="2847"/>
    <x v="3"/>
    <x v="181"/>
    <n v="9.9499999999999993"/>
  </r>
  <r>
    <x v="9157"/>
    <x v="1179"/>
    <x v="3"/>
    <x v="181"/>
    <n v="9.9600000000000009"/>
  </r>
  <r>
    <x v="9158"/>
    <x v="3024"/>
    <x v="3"/>
    <x v="181"/>
    <n v="10"/>
  </r>
  <r>
    <x v="9153"/>
    <x v="448"/>
    <x v="0"/>
    <x v="181"/>
    <n v="10"/>
  </r>
  <r>
    <x v="9159"/>
    <x v="910"/>
    <x v="0"/>
    <x v="181"/>
    <n v="10"/>
  </r>
  <r>
    <x v="9130"/>
    <x v="95"/>
    <x v="0"/>
    <x v="181"/>
    <n v="10"/>
  </r>
  <r>
    <x v="9159"/>
    <x v="910"/>
    <x v="0"/>
    <x v="181"/>
    <n v="10"/>
  </r>
  <r>
    <x v="9153"/>
    <x v="448"/>
    <x v="0"/>
    <x v="181"/>
    <n v="10"/>
  </r>
  <r>
    <x v="9130"/>
    <x v="95"/>
    <x v="5"/>
    <x v="181"/>
    <n v="10.08"/>
  </r>
  <r>
    <x v="9130"/>
    <x v="95"/>
    <x v="5"/>
    <x v="181"/>
    <n v="10.08"/>
  </r>
  <r>
    <x v="9135"/>
    <x v="15"/>
    <x v="1"/>
    <x v="181"/>
    <n v="10.15"/>
  </r>
  <r>
    <x v="9136"/>
    <x v="1899"/>
    <x v="0"/>
    <x v="181"/>
    <n v="10.199999999999999"/>
  </r>
  <r>
    <x v="9132"/>
    <x v="2847"/>
    <x v="2"/>
    <x v="181"/>
    <n v="10.4"/>
  </r>
  <r>
    <x v="9132"/>
    <x v="2847"/>
    <x v="2"/>
    <x v="181"/>
    <n v="10.4"/>
  </r>
  <r>
    <x v="9132"/>
    <x v="2847"/>
    <x v="2"/>
    <x v="181"/>
    <n v="10.4"/>
  </r>
  <r>
    <x v="9131"/>
    <x v="903"/>
    <x v="2"/>
    <x v="181"/>
    <n v="10.4"/>
  </r>
  <r>
    <x v="9131"/>
    <x v="903"/>
    <x v="2"/>
    <x v="181"/>
    <n v="10.4"/>
  </r>
  <r>
    <x v="9131"/>
    <x v="903"/>
    <x v="2"/>
    <x v="181"/>
    <n v="10.4"/>
  </r>
  <r>
    <x v="9139"/>
    <x v="66"/>
    <x v="0"/>
    <x v="181"/>
    <n v="10.4"/>
  </r>
  <r>
    <x v="9132"/>
    <x v="2847"/>
    <x v="2"/>
    <x v="181"/>
    <n v="10.4"/>
  </r>
  <r>
    <x v="9131"/>
    <x v="903"/>
    <x v="2"/>
    <x v="181"/>
    <n v="10.4"/>
  </r>
  <r>
    <x v="9132"/>
    <x v="2847"/>
    <x v="2"/>
    <x v="181"/>
    <n v="10.4"/>
  </r>
  <r>
    <x v="9152"/>
    <x v="1474"/>
    <x v="0"/>
    <x v="181"/>
    <n v="10.45"/>
  </r>
  <r>
    <x v="9150"/>
    <x v="382"/>
    <x v="0"/>
    <x v="181"/>
    <n v="10.45"/>
  </r>
  <r>
    <x v="9152"/>
    <x v="1474"/>
    <x v="0"/>
    <x v="181"/>
    <n v="10.45"/>
  </r>
  <r>
    <x v="9133"/>
    <x v="604"/>
    <x v="2"/>
    <x v="181"/>
    <n v="10.5"/>
  </r>
  <r>
    <x v="9134"/>
    <x v="2572"/>
    <x v="2"/>
    <x v="181"/>
    <n v="10.5"/>
  </r>
  <r>
    <x v="9159"/>
    <x v="910"/>
    <x v="0"/>
    <x v="181"/>
    <n v="10.5"/>
  </r>
  <r>
    <x v="9151"/>
    <x v="859"/>
    <x v="3"/>
    <x v="181"/>
    <n v="10.5"/>
  </r>
  <r>
    <x v="9146"/>
    <x v="1361"/>
    <x v="0"/>
    <x v="181"/>
    <n v="10.5"/>
  </r>
  <r>
    <x v="9146"/>
    <x v="1361"/>
    <x v="0"/>
    <x v="181"/>
    <n v="10.5"/>
  </r>
  <r>
    <x v="9151"/>
    <x v="859"/>
    <x v="3"/>
    <x v="181"/>
    <n v="10.5"/>
  </r>
  <r>
    <x v="9139"/>
    <x v="66"/>
    <x v="3"/>
    <x v="181"/>
    <n v="10.5"/>
  </r>
  <r>
    <x v="9146"/>
    <x v="1361"/>
    <x v="0"/>
    <x v="181"/>
    <n v="10.5"/>
  </r>
  <r>
    <x v="9143"/>
    <x v="1981"/>
    <x v="0"/>
    <x v="181"/>
    <n v="10.5"/>
  </r>
  <r>
    <x v="9151"/>
    <x v="859"/>
    <x v="3"/>
    <x v="181"/>
    <n v="10.5"/>
  </r>
  <r>
    <x v="9143"/>
    <x v="1981"/>
    <x v="0"/>
    <x v="181"/>
    <n v="10.5"/>
  </r>
  <r>
    <x v="9131"/>
    <x v="903"/>
    <x v="1"/>
    <x v="181"/>
    <n v="10.53"/>
  </r>
  <r>
    <x v="9131"/>
    <x v="903"/>
    <x v="1"/>
    <x v="181"/>
    <n v="10.53"/>
  </r>
  <r>
    <x v="9131"/>
    <x v="903"/>
    <x v="1"/>
    <x v="181"/>
    <n v="10.53"/>
  </r>
  <r>
    <x v="9131"/>
    <x v="903"/>
    <x v="1"/>
    <x v="181"/>
    <n v="10.53"/>
  </r>
  <r>
    <x v="9139"/>
    <x v="66"/>
    <x v="2"/>
    <x v="181"/>
    <n v="11.02"/>
  </r>
  <r>
    <x v="9139"/>
    <x v="66"/>
    <x v="2"/>
    <x v="181"/>
    <n v="11.02"/>
  </r>
  <r>
    <x v="9132"/>
    <x v="2847"/>
    <x v="4"/>
    <x v="181"/>
    <n v="11.05"/>
  </r>
  <r>
    <x v="9135"/>
    <x v="15"/>
    <x v="1"/>
    <x v="181"/>
    <n v="11.05"/>
  </r>
  <r>
    <x v="9132"/>
    <x v="2847"/>
    <x v="4"/>
    <x v="181"/>
    <n v="11.05"/>
  </r>
  <r>
    <x v="9132"/>
    <x v="2847"/>
    <x v="4"/>
    <x v="181"/>
    <n v="11.05"/>
  </r>
  <r>
    <x v="9135"/>
    <x v="15"/>
    <x v="1"/>
    <x v="181"/>
    <n v="11.05"/>
  </r>
  <r>
    <x v="9132"/>
    <x v="2847"/>
    <x v="4"/>
    <x v="181"/>
    <n v="11.05"/>
  </r>
  <r>
    <x v="9132"/>
    <x v="2847"/>
    <x v="4"/>
    <x v="181"/>
    <n v="11.05"/>
  </r>
  <r>
    <x v="9151"/>
    <x v="859"/>
    <x v="0"/>
    <x v="181"/>
    <n v="11.25"/>
  </r>
  <r>
    <x v="9151"/>
    <x v="859"/>
    <x v="0"/>
    <x v="181"/>
    <n v="11.25"/>
  </r>
  <r>
    <x v="9155"/>
    <x v="3022"/>
    <x v="0"/>
    <x v="181"/>
    <n v="11.25"/>
  </r>
  <r>
    <x v="9153"/>
    <x v="448"/>
    <x v="0"/>
    <x v="181"/>
    <n v="11.25"/>
  </r>
  <r>
    <x v="9153"/>
    <x v="448"/>
    <x v="0"/>
    <x v="181"/>
    <n v="11.25"/>
  </r>
  <r>
    <x v="9147"/>
    <x v="33"/>
    <x v="0"/>
    <x v="181"/>
    <n v="11.25"/>
  </r>
  <r>
    <x v="9160"/>
    <x v="1322"/>
    <x v="0"/>
    <x v="181"/>
    <n v="11.25"/>
  </r>
  <r>
    <x v="9139"/>
    <x v="66"/>
    <x v="0"/>
    <x v="181"/>
    <n v="11.25"/>
  </r>
  <r>
    <x v="9151"/>
    <x v="859"/>
    <x v="0"/>
    <x v="181"/>
    <n v="11.25"/>
  </r>
  <r>
    <x v="9153"/>
    <x v="448"/>
    <x v="0"/>
    <x v="181"/>
    <n v="11.25"/>
  </r>
  <r>
    <x v="9147"/>
    <x v="33"/>
    <x v="0"/>
    <x v="181"/>
    <n v="11.25"/>
  </r>
  <r>
    <x v="9144"/>
    <x v="382"/>
    <x v="0"/>
    <x v="181"/>
    <n v="11.25"/>
  </r>
  <r>
    <x v="9151"/>
    <x v="859"/>
    <x v="0"/>
    <x v="181"/>
    <n v="11.25"/>
  </r>
  <r>
    <x v="9151"/>
    <x v="859"/>
    <x v="0"/>
    <x v="181"/>
    <n v="11.25"/>
  </r>
  <r>
    <x v="9139"/>
    <x v="66"/>
    <x v="0"/>
    <x v="181"/>
    <n v="11.25"/>
  </r>
  <r>
    <x v="9147"/>
    <x v="33"/>
    <x v="0"/>
    <x v="181"/>
    <n v="11.25"/>
  </r>
  <r>
    <x v="9143"/>
    <x v="1981"/>
    <x v="0"/>
    <x v="181"/>
    <n v="11.25"/>
  </r>
  <r>
    <x v="9144"/>
    <x v="382"/>
    <x v="0"/>
    <x v="181"/>
    <n v="11.25"/>
  </r>
  <r>
    <x v="9151"/>
    <x v="859"/>
    <x v="0"/>
    <x v="181"/>
    <n v="11.25"/>
  </r>
  <r>
    <x v="9161"/>
    <x v="2022"/>
    <x v="0"/>
    <x v="181"/>
    <n v="11.25"/>
  </r>
  <r>
    <x v="9151"/>
    <x v="859"/>
    <x v="0"/>
    <x v="181"/>
    <n v="11.25"/>
  </r>
  <r>
    <x v="9133"/>
    <x v="604"/>
    <x v="1"/>
    <x v="181"/>
    <n v="11.34"/>
  </r>
  <r>
    <x v="9133"/>
    <x v="604"/>
    <x v="1"/>
    <x v="181"/>
    <n v="11.34"/>
  </r>
  <r>
    <x v="9135"/>
    <x v="15"/>
    <x v="1"/>
    <x v="181"/>
    <n v="11.55"/>
  </r>
  <r>
    <x v="9134"/>
    <x v="2572"/>
    <x v="1"/>
    <x v="181"/>
    <n v="11.55"/>
  </r>
  <r>
    <x v="9135"/>
    <x v="15"/>
    <x v="1"/>
    <x v="181"/>
    <n v="11.55"/>
  </r>
  <r>
    <x v="9135"/>
    <x v="15"/>
    <x v="1"/>
    <x v="181"/>
    <n v="11.55"/>
  </r>
  <r>
    <x v="9135"/>
    <x v="15"/>
    <x v="1"/>
    <x v="181"/>
    <n v="11.55"/>
  </r>
  <r>
    <x v="9134"/>
    <x v="2572"/>
    <x v="1"/>
    <x v="181"/>
    <n v="11.55"/>
  </r>
  <r>
    <x v="9139"/>
    <x v="66"/>
    <x v="0"/>
    <x v="181"/>
    <n v="11.7"/>
  </r>
  <r>
    <x v="9162"/>
    <x v="543"/>
    <x v="3"/>
    <x v="181"/>
    <n v="11.7"/>
  </r>
  <r>
    <x v="9143"/>
    <x v="1981"/>
    <x v="0"/>
    <x v="181"/>
    <n v="11.76"/>
  </r>
  <r>
    <x v="9139"/>
    <x v="66"/>
    <x v="0"/>
    <x v="181"/>
    <n v="11.8"/>
  </r>
  <r>
    <x v="9137"/>
    <x v="330"/>
    <x v="5"/>
    <x v="181"/>
    <n v="11.8"/>
  </r>
  <r>
    <x v="9142"/>
    <x v="1711"/>
    <x v="0"/>
    <x v="181"/>
    <n v="11.8"/>
  </r>
  <r>
    <x v="9137"/>
    <x v="330"/>
    <x v="5"/>
    <x v="181"/>
    <n v="11.8"/>
  </r>
  <r>
    <x v="9142"/>
    <x v="1711"/>
    <x v="0"/>
    <x v="181"/>
    <n v="11.8"/>
  </r>
  <r>
    <x v="9135"/>
    <x v="15"/>
    <x v="5"/>
    <x v="181"/>
    <n v="11.9"/>
  </r>
  <r>
    <x v="9135"/>
    <x v="15"/>
    <x v="5"/>
    <x v="181"/>
    <n v="11.9"/>
  </r>
  <r>
    <x v="9133"/>
    <x v="604"/>
    <x v="5"/>
    <x v="181"/>
    <n v="11.9"/>
  </r>
  <r>
    <x v="9133"/>
    <x v="604"/>
    <x v="5"/>
    <x v="181"/>
    <n v="11.9"/>
  </r>
  <r>
    <x v="9135"/>
    <x v="15"/>
    <x v="5"/>
    <x v="181"/>
    <n v="11.9"/>
  </r>
  <r>
    <x v="9134"/>
    <x v="2572"/>
    <x v="2"/>
    <x v="181"/>
    <n v="11.9"/>
  </r>
  <r>
    <x v="9153"/>
    <x v="448"/>
    <x v="0"/>
    <x v="181"/>
    <n v="11.9"/>
  </r>
  <r>
    <x v="9134"/>
    <x v="2572"/>
    <x v="2"/>
    <x v="181"/>
    <n v="11.9"/>
  </r>
  <r>
    <x v="9133"/>
    <x v="604"/>
    <x v="0"/>
    <x v="181"/>
    <n v="11.9"/>
  </r>
  <r>
    <x v="9153"/>
    <x v="448"/>
    <x v="0"/>
    <x v="181"/>
    <n v="11.9"/>
  </r>
  <r>
    <x v="9153"/>
    <x v="448"/>
    <x v="0"/>
    <x v="181"/>
    <n v="11.9"/>
  </r>
  <r>
    <x v="9135"/>
    <x v="15"/>
    <x v="5"/>
    <x v="181"/>
    <n v="11.9"/>
  </r>
  <r>
    <x v="9157"/>
    <x v="1179"/>
    <x v="0"/>
    <x v="181"/>
    <n v="12.45"/>
  </r>
  <r>
    <x v="9153"/>
    <x v="448"/>
    <x v="0"/>
    <x v="181"/>
    <n v="12.45"/>
  </r>
  <r>
    <x v="9157"/>
    <x v="1179"/>
    <x v="0"/>
    <x v="181"/>
    <n v="12.45"/>
  </r>
  <r>
    <x v="9137"/>
    <x v="330"/>
    <x v="3"/>
    <x v="181"/>
    <n v="12.45"/>
  </r>
  <r>
    <x v="9135"/>
    <x v="15"/>
    <x v="2"/>
    <x v="181"/>
    <n v="12.5"/>
  </r>
  <r>
    <x v="9136"/>
    <x v="1899"/>
    <x v="5"/>
    <x v="181"/>
    <n v="12.6"/>
  </r>
  <r>
    <x v="9136"/>
    <x v="1899"/>
    <x v="5"/>
    <x v="181"/>
    <n v="12.6"/>
  </r>
  <r>
    <x v="9142"/>
    <x v="1711"/>
    <x v="0"/>
    <x v="181"/>
    <n v="12.75"/>
  </r>
  <r>
    <x v="9134"/>
    <x v="2572"/>
    <x v="0"/>
    <x v="181"/>
    <n v="12.75"/>
  </r>
  <r>
    <x v="9142"/>
    <x v="1711"/>
    <x v="0"/>
    <x v="181"/>
    <n v="12.75"/>
  </r>
  <r>
    <x v="9143"/>
    <x v="1981"/>
    <x v="0"/>
    <x v="181"/>
    <n v="12.75"/>
  </r>
  <r>
    <x v="9135"/>
    <x v="15"/>
    <x v="3"/>
    <x v="181"/>
    <n v="12.75"/>
  </r>
  <r>
    <x v="9158"/>
    <x v="3024"/>
    <x v="0"/>
    <x v="181"/>
    <n v="12.75"/>
  </r>
  <r>
    <x v="9130"/>
    <x v="95"/>
    <x v="0"/>
    <x v="181"/>
    <n v="12.75"/>
  </r>
  <r>
    <x v="9143"/>
    <x v="1981"/>
    <x v="0"/>
    <x v="181"/>
    <n v="12.75"/>
  </r>
  <r>
    <x v="9134"/>
    <x v="2572"/>
    <x v="0"/>
    <x v="181"/>
    <n v="12.75"/>
  </r>
  <r>
    <x v="9152"/>
    <x v="1474"/>
    <x v="0"/>
    <x v="181"/>
    <n v="13.05"/>
  </r>
  <r>
    <x v="9163"/>
    <x v="2560"/>
    <x v="0"/>
    <x v="181"/>
    <n v="13.2"/>
  </r>
  <r>
    <x v="9163"/>
    <x v="2560"/>
    <x v="0"/>
    <x v="181"/>
    <n v="13.2"/>
  </r>
  <r>
    <x v="9163"/>
    <x v="2560"/>
    <x v="0"/>
    <x v="181"/>
    <n v="13.2"/>
  </r>
  <r>
    <x v="9163"/>
    <x v="2560"/>
    <x v="0"/>
    <x v="181"/>
    <n v="13.2"/>
  </r>
  <r>
    <x v="9163"/>
    <x v="2560"/>
    <x v="0"/>
    <x v="181"/>
    <n v="13.2"/>
  </r>
  <r>
    <x v="9142"/>
    <x v="1711"/>
    <x v="0"/>
    <x v="181"/>
    <n v="13.2"/>
  </r>
  <r>
    <x v="9131"/>
    <x v="903"/>
    <x v="2"/>
    <x v="181"/>
    <n v="13.26"/>
  </r>
  <r>
    <x v="9142"/>
    <x v="1711"/>
    <x v="5"/>
    <x v="181"/>
    <n v="13.28"/>
  </r>
  <r>
    <x v="9142"/>
    <x v="1711"/>
    <x v="5"/>
    <x v="181"/>
    <n v="13.28"/>
  </r>
  <r>
    <x v="9136"/>
    <x v="1899"/>
    <x v="2"/>
    <x v="181"/>
    <n v="13.3"/>
  </r>
  <r>
    <x v="9134"/>
    <x v="2572"/>
    <x v="2"/>
    <x v="181"/>
    <n v="13.3"/>
  </r>
  <r>
    <x v="9134"/>
    <x v="2572"/>
    <x v="2"/>
    <x v="181"/>
    <n v="13.3"/>
  </r>
  <r>
    <x v="9157"/>
    <x v="1179"/>
    <x v="5"/>
    <x v="181"/>
    <n v="13.44"/>
  </r>
  <r>
    <x v="9157"/>
    <x v="1179"/>
    <x v="5"/>
    <x v="181"/>
    <n v="13.44"/>
  </r>
  <r>
    <x v="9139"/>
    <x v="66"/>
    <x v="0"/>
    <x v="181"/>
    <n v="13.5"/>
  </r>
  <r>
    <x v="9144"/>
    <x v="382"/>
    <x v="5"/>
    <x v="181"/>
    <n v="13.6"/>
  </r>
  <r>
    <x v="9143"/>
    <x v="1981"/>
    <x v="0"/>
    <x v="181"/>
    <n v="13.6"/>
  </r>
  <r>
    <x v="9144"/>
    <x v="382"/>
    <x v="5"/>
    <x v="181"/>
    <n v="13.6"/>
  </r>
  <r>
    <x v="9135"/>
    <x v="15"/>
    <x v="1"/>
    <x v="181"/>
    <n v="13.65"/>
  </r>
  <r>
    <x v="9135"/>
    <x v="15"/>
    <x v="2"/>
    <x v="181"/>
    <n v="13.8"/>
  </r>
  <r>
    <x v="9164"/>
    <x v="3025"/>
    <x v="3"/>
    <x v="181"/>
    <n v="13.9"/>
  </r>
  <r>
    <x v="9135"/>
    <x v="15"/>
    <x v="1"/>
    <x v="181"/>
    <n v="14.56"/>
  </r>
  <r>
    <x v="9135"/>
    <x v="15"/>
    <x v="1"/>
    <x v="181"/>
    <n v="14.56"/>
  </r>
  <r>
    <x v="9135"/>
    <x v="15"/>
    <x v="1"/>
    <x v="181"/>
    <n v="14.56"/>
  </r>
  <r>
    <x v="9135"/>
    <x v="15"/>
    <x v="1"/>
    <x v="181"/>
    <n v="14.56"/>
  </r>
  <r>
    <x v="9133"/>
    <x v="604"/>
    <x v="2"/>
    <x v="181"/>
    <n v="14.75"/>
  </r>
  <r>
    <x v="9156"/>
    <x v="3023"/>
    <x v="0"/>
    <x v="181"/>
    <n v="14.75"/>
  </r>
  <r>
    <x v="9156"/>
    <x v="3023"/>
    <x v="0"/>
    <x v="181"/>
    <n v="14.75"/>
  </r>
  <r>
    <x v="9135"/>
    <x v="15"/>
    <x v="2"/>
    <x v="181"/>
    <n v="14.75"/>
  </r>
  <r>
    <x v="9133"/>
    <x v="604"/>
    <x v="2"/>
    <x v="181"/>
    <n v="14.75"/>
  </r>
  <r>
    <x v="9135"/>
    <x v="15"/>
    <x v="2"/>
    <x v="181"/>
    <n v="14.75"/>
  </r>
  <r>
    <x v="9135"/>
    <x v="15"/>
    <x v="2"/>
    <x v="181"/>
    <n v="14.75"/>
  </r>
  <r>
    <x v="9156"/>
    <x v="3023"/>
    <x v="0"/>
    <x v="181"/>
    <n v="14.75"/>
  </r>
  <r>
    <x v="9140"/>
    <x v="571"/>
    <x v="0"/>
    <x v="181"/>
    <n v="14.75"/>
  </r>
  <r>
    <x v="9136"/>
    <x v="1899"/>
    <x v="2"/>
    <x v="181"/>
    <n v="14.75"/>
  </r>
  <r>
    <x v="9136"/>
    <x v="1899"/>
    <x v="2"/>
    <x v="181"/>
    <n v="14.75"/>
  </r>
  <r>
    <x v="9155"/>
    <x v="3022"/>
    <x v="0"/>
    <x v="181"/>
    <n v="14.85"/>
  </r>
  <r>
    <x v="9144"/>
    <x v="382"/>
    <x v="0"/>
    <x v="181"/>
    <n v="14.85"/>
  </r>
  <r>
    <x v="9150"/>
    <x v="382"/>
    <x v="0"/>
    <x v="181"/>
    <n v="14.85"/>
  </r>
  <r>
    <x v="9131"/>
    <x v="903"/>
    <x v="1"/>
    <x v="181"/>
    <n v="14.85"/>
  </r>
  <r>
    <x v="9144"/>
    <x v="382"/>
    <x v="0"/>
    <x v="181"/>
    <n v="14.85"/>
  </r>
  <r>
    <x v="9144"/>
    <x v="382"/>
    <x v="0"/>
    <x v="181"/>
    <n v="14.85"/>
  </r>
  <r>
    <x v="9150"/>
    <x v="382"/>
    <x v="0"/>
    <x v="181"/>
    <n v="14.85"/>
  </r>
  <r>
    <x v="9150"/>
    <x v="382"/>
    <x v="0"/>
    <x v="181"/>
    <n v="14.85"/>
  </r>
  <r>
    <x v="9144"/>
    <x v="382"/>
    <x v="0"/>
    <x v="181"/>
    <n v="14.85"/>
  </r>
  <r>
    <x v="9145"/>
    <x v="2711"/>
    <x v="0"/>
    <x v="181"/>
    <n v="14.95"/>
  </r>
  <r>
    <x v="9145"/>
    <x v="2711"/>
    <x v="0"/>
    <x v="181"/>
    <n v="14.95"/>
  </r>
  <r>
    <x v="9143"/>
    <x v="1981"/>
    <x v="3"/>
    <x v="181"/>
    <n v="15"/>
  </r>
  <r>
    <x v="9135"/>
    <x v="15"/>
    <x v="0"/>
    <x v="181"/>
    <n v="15"/>
  </r>
  <r>
    <x v="9134"/>
    <x v="2572"/>
    <x v="5"/>
    <x v="181"/>
    <n v="15"/>
  </r>
  <r>
    <x v="9135"/>
    <x v="15"/>
    <x v="0"/>
    <x v="181"/>
    <n v="15"/>
  </r>
  <r>
    <x v="9135"/>
    <x v="15"/>
    <x v="0"/>
    <x v="181"/>
    <n v="15"/>
  </r>
  <r>
    <x v="9134"/>
    <x v="2572"/>
    <x v="5"/>
    <x v="181"/>
    <n v="15"/>
  </r>
  <r>
    <x v="9134"/>
    <x v="2572"/>
    <x v="2"/>
    <x v="181"/>
    <n v="15.01"/>
  </r>
  <r>
    <x v="9151"/>
    <x v="859"/>
    <x v="0"/>
    <x v="181"/>
    <n v="15.01"/>
  </r>
  <r>
    <x v="9134"/>
    <x v="2572"/>
    <x v="2"/>
    <x v="181"/>
    <n v="15.01"/>
  </r>
  <r>
    <x v="9151"/>
    <x v="859"/>
    <x v="0"/>
    <x v="181"/>
    <n v="15.01"/>
  </r>
  <r>
    <x v="9133"/>
    <x v="604"/>
    <x v="2"/>
    <x v="181"/>
    <n v="15.01"/>
  </r>
  <r>
    <x v="9134"/>
    <x v="2572"/>
    <x v="2"/>
    <x v="181"/>
    <n v="15.01"/>
  </r>
  <r>
    <x v="9165"/>
    <x v="875"/>
    <x v="0"/>
    <x v="181"/>
    <n v="15.6"/>
  </r>
  <r>
    <x v="9165"/>
    <x v="875"/>
    <x v="0"/>
    <x v="181"/>
    <n v="15.6"/>
  </r>
  <r>
    <x v="9165"/>
    <x v="875"/>
    <x v="0"/>
    <x v="181"/>
    <n v="15.6"/>
  </r>
  <r>
    <x v="9131"/>
    <x v="903"/>
    <x v="1"/>
    <x v="181"/>
    <n v="15.6"/>
  </r>
  <r>
    <x v="9131"/>
    <x v="903"/>
    <x v="1"/>
    <x v="181"/>
    <n v="15.6"/>
  </r>
  <r>
    <x v="9135"/>
    <x v="15"/>
    <x v="0"/>
    <x v="181"/>
    <n v="15.9"/>
  </r>
  <r>
    <x v="9156"/>
    <x v="3023"/>
    <x v="0"/>
    <x v="181"/>
    <n v="15.9"/>
  </r>
  <r>
    <x v="9153"/>
    <x v="448"/>
    <x v="0"/>
    <x v="181"/>
    <n v="15.9"/>
  </r>
  <r>
    <x v="9156"/>
    <x v="3023"/>
    <x v="0"/>
    <x v="181"/>
    <n v="15.9"/>
  </r>
  <r>
    <x v="9143"/>
    <x v="1981"/>
    <x v="0"/>
    <x v="181"/>
    <n v="15.9"/>
  </r>
  <r>
    <x v="9135"/>
    <x v="15"/>
    <x v="0"/>
    <x v="181"/>
    <n v="15.9"/>
  </r>
  <r>
    <x v="9135"/>
    <x v="15"/>
    <x v="0"/>
    <x v="181"/>
    <n v="15.9"/>
  </r>
  <r>
    <x v="9156"/>
    <x v="3023"/>
    <x v="0"/>
    <x v="181"/>
    <n v="15.9"/>
  </r>
  <r>
    <x v="9148"/>
    <x v="317"/>
    <x v="0"/>
    <x v="181"/>
    <n v="15.95"/>
  </r>
  <r>
    <x v="9133"/>
    <x v="604"/>
    <x v="2"/>
    <x v="181"/>
    <n v="15.95"/>
  </r>
  <r>
    <x v="9148"/>
    <x v="317"/>
    <x v="0"/>
    <x v="181"/>
    <n v="15.95"/>
  </r>
  <r>
    <x v="9166"/>
    <x v="1272"/>
    <x v="0"/>
    <x v="181"/>
    <n v="15.96"/>
  </r>
  <r>
    <x v="9166"/>
    <x v="1272"/>
    <x v="0"/>
    <x v="181"/>
    <n v="15.96"/>
  </r>
  <r>
    <x v="9166"/>
    <x v="1272"/>
    <x v="0"/>
    <x v="181"/>
    <n v="15.96"/>
  </r>
  <r>
    <x v="9167"/>
    <x v="797"/>
    <x v="0"/>
    <x v="181"/>
    <n v="16.5"/>
  </r>
  <r>
    <x v="9132"/>
    <x v="2847"/>
    <x v="2"/>
    <x v="181"/>
    <n v="16.5"/>
  </r>
  <r>
    <x v="9163"/>
    <x v="2560"/>
    <x v="3"/>
    <x v="181"/>
    <n v="16.5"/>
  </r>
  <r>
    <x v="9130"/>
    <x v="95"/>
    <x v="0"/>
    <x v="181"/>
    <n v="16.5"/>
  </r>
  <r>
    <x v="9130"/>
    <x v="95"/>
    <x v="0"/>
    <x v="181"/>
    <n v="16.5"/>
  </r>
  <r>
    <x v="9132"/>
    <x v="2847"/>
    <x v="2"/>
    <x v="181"/>
    <n v="16.5"/>
  </r>
  <r>
    <x v="9134"/>
    <x v="2572"/>
    <x v="2"/>
    <x v="181"/>
    <n v="16.5"/>
  </r>
  <r>
    <x v="9130"/>
    <x v="95"/>
    <x v="3"/>
    <x v="181"/>
    <n v="16.5"/>
  </r>
  <r>
    <x v="9132"/>
    <x v="2847"/>
    <x v="2"/>
    <x v="181"/>
    <n v="16.5"/>
  </r>
  <r>
    <x v="9163"/>
    <x v="2560"/>
    <x v="3"/>
    <x v="181"/>
    <n v="16.5"/>
  </r>
  <r>
    <x v="9149"/>
    <x v="757"/>
    <x v="0"/>
    <x v="181"/>
    <n v="16.64"/>
  </r>
  <r>
    <x v="9163"/>
    <x v="2560"/>
    <x v="0"/>
    <x v="181"/>
    <n v="16.64"/>
  </r>
  <r>
    <x v="9149"/>
    <x v="757"/>
    <x v="0"/>
    <x v="181"/>
    <n v="16.64"/>
  </r>
  <r>
    <x v="9130"/>
    <x v="95"/>
    <x v="0"/>
    <x v="181"/>
    <n v="16.64"/>
  </r>
  <r>
    <x v="9131"/>
    <x v="903"/>
    <x v="1"/>
    <x v="181"/>
    <n v="16.8"/>
  </r>
  <r>
    <x v="9133"/>
    <x v="604"/>
    <x v="0"/>
    <x v="181"/>
    <n v="16.95"/>
  </r>
  <r>
    <x v="9148"/>
    <x v="317"/>
    <x v="1"/>
    <x v="181"/>
    <n v="17"/>
  </r>
  <r>
    <x v="9168"/>
    <x v="833"/>
    <x v="0"/>
    <x v="181"/>
    <n v="17"/>
  </r>
  <r>
    <x v="9167"/>
    <x v="797"/>
    <x v="0"/>
    <x v="181"/>
    <n v="17"/>
  </r>
  <r>
    <x v="9155"/>
    <x v="3022"/>
    <x v="0"/>
    <x v="181"/>
    <n v="17"/>
  </r>
  <r>
    <x v="9152"/>
    <x v="1474"/>
    <x v="0"/>
    <x v="181"/>
    <n v="17"/>
  </r>
  <r>
    <x v="9143"/>
    <x v="1981"/>
    <x v="3"/>
    <x v="181"/>
    <n v="17.34"/>
  </r>
  <r>
    <x v="9152"/>
    <x v="1474"/>
    <x v="3"/>
    <x v="181"/>
    <n v="17.399999999999999"/>
  </r>
  <r>
    <x v="9150"/>
    <x v="382"/>
    <x v="3"/>
    <x v="181"/>
    <n v="17.399999999999999"/>
  </r>
  <r>
    <x v="9150"/>
    <x v="382"/>
    <x v="3"/>
    <x v="181"/>
    <n v="17.399999999999999"/>
  </r>
  <r>
    <x v="9131"/>
    <x v="903"/>
    <x v="2"/>
    <x v="181"/>
    <n v="17.5"/>
  </r>
  <r>
    <x v="9136"/>
    <x v="1899"/>
    <x v="2"/>
    <x v="181"/>
    <n v="17.5"/>
  </r>
  <r>
    <x v="9135"/>
    <x v="15"/>
    <x v="2"/>
    <x v="181"/>
    <n v="17.5"/>
  </r>
  <r>
    <x v="9162"/>
    <x v="543"/>
    <x v="0"/>
    <x v="181"/>
    <n v="17.7"/>
  </r>
  <r>
    <x v="9162"/>
    <x v="543"/>
    <x v="0"/>
    <x v="181"/>
    <n v="17.7"/>
  </r>
  <r>
    <x v="9162"/>
    <x v="543"/>
    <x v="0"/>
    <x v="181"/>
    <n v="17.7"/>
  </r>
  <r>
    <x v="9131"/>
    <x v="903"/>
    <x v="1"/>
    <x v="181"/>
    <n v="17.850000000000001"/>
  </r>
  <r>
    <x v="9133"/>
    <x v="604"/>
    <x v="1"/>
    <x v="181"/>
    <n v="17.850000000000001"/>
  </r>
  <r>
    <x v="9168"/>
    <x v="833"/>
    <x v="2"/>
    <x v="181"/>
    <n v="18.75"/>
  </r>
  <r>
    <x v="9138"/>
    <x v="1975"/>
    <x v="2"/>
    <x v="181"/>
    <n v="18.75"/>
  </r>
  <r>
    <x v="9136"/>
    <x v="1899"/>
    <x v="2"/>
    <x v="181"/>
    <n v="18.75"/>
  </r>
  <r>
    <x v="9134"/>
    <x v="2572"/>
    <x v="2"/>
    <x v="181"/>
    <n v="18.75"/>
  </r>
  <r>
    <x v="9138"/>
    <x v="1975"/>
    <x v="2"/>
    <x v="181"/>
    <n v="18.75"/>
  </r>
  <r>
    <x v="9168"/>
    <x v="833"/>
    <x v="2"/>
    <x v="181"/>
    <n v="18.75"/>
  </r>
  <r>
    <x v="9157"/>
    <x v="1179"/>
    <x v="0"/>
    <x v="181"/>
    <n v="18.899999999999999"/>
  </r>
  <r>
    <x v="9162"/>
    <x v="543"/>
    <x v="0"/>
    <x v="181"/>
    <n v="18.899999999999999"/>
  </r>
  <r>
    <x v="9163"/>
    <x v="2560"/>
    <x v="0"/>
    <x v="181"/>
    <n v="18.899999999999999"/>
  </r>
  <r>
    <x v="9139"/>
    <x v="66"/>
    <x v="2"/>
    <x v="181"/>
    <n v="19.16"/>
  </r>
  <r>
    <x v="9133"/>
    <x v="604"/>
    <x v="2"/>
    <x v="181"/>
    <n v="19.5"/>
  </r>
  <r>
    <x v="9133"/>
    <x v="604"/>
    <x v="2"/>
    <x v="181"/>
    <n v="19.5"/>
  </r>
  <r>
    <x v="9133"/>
    <x v="604"/>
    <x v="5"/>
    <x v="181"/>
    <n v="19.8"/>
  </r>
  <r>
    <x v="9161"/>
    <x v="2022"/>
    <x v="0"/>
    <x v="181"/>
    <n v="19.899999999999999"/>
  </r>
  <r>
    <x v="9168"/>
    <x v="833"/>
    <x v="0"/>
    <x v="181"/>
    <n v="19.899999999999999"/>
  </r>
  <r>
    <x v="9145"/>
    <x v="2711"/>
    <x v="5"/>
    <x v="181"/>
    <n v="20"/>
  </r>
  <r>
    <x v="9135"/>
    <x v="15"/>
    <x v="2"/>
    <x v="181"/>
    <n v="20.16"/>
  </r>
  <r>
    <x v="9157"/>
    <x v="1179"/>
    <x v="3"/>
    <x v="181"/>
    <n v="20.28"/>
  </r>
  <r>
    <x v="9133"/>
    <x v="604"/>
    <x v="2"/>
    <x v="181"/>
    <n v="20.399999999999999"/>
  </r>
  <r>
    <x v="9135"/>
    <x v="15"/>
    <x v="2"/>
    <x v="181"/>
    <n v="20.399999999999999"/>
  </r>
  <r>
    <x v="9133"/>
    <x v="604"/>
    <x v="2"/>
    <x v="181"/>
    <n v="20.399999999999999"/>
  </r>
  <r>
    <x v="9133"/>
    <x v="604"/>
    <x v="2"/>
    <x v="181"/>
    <n v="20.399999999999999"/>
  </r>
  <r>
    <x v="9133"/>
    <x v="604"/>
    <x v="2"/>
    <x v="181"/>
    <n v="20.399999999999999"/>
  </r>
  <r>
    <x v="9133"/>
    <x v="604"/>
    <x v="2"/>
    <x v="181"/>
    <n v="20.399999999999999"/>
  </r>
  <r>
    <x v="9134"/>
    <x v="2572"/>
    <x v="1"/>
    <x v="181"/>
    <n v="20.65"/>
  </r>
  <r>
    <x v="9135"/>
    <x v="15"/>
    <x v="1"/>
    <x v="181"/>
    <n v="20.65"/>
  </r>
  <r>
    <x v="9134"/>
    <x v="2572"/>
    <x v="1"/>
    <x v="181"/>
    <n v="20.65"/>
  </r>
  <r>
    <x v="9148"/>
    <x v="317"/>
    <x v="2"/>
    <x v="181"/>
    <n v="20.75"/>
  </r>
  <r>
    <x v="9131"/>
    <x v="903"/>
    <x v="2"/>
    <x v="181"/>
    <n v="20.8"/>
  </r>
  <r>
    <x v="9138"/>
    <x v="1975"/>
    <x v="2"/>
    <x v="181"/>
    <n v="20.8"/>
  </r>
  <r>
    <x v="9141"/>
    <x v="22"/>
    <x v="2"/>
    <x v="181"/>
    <n v="20.8"/>
  </r>
  <r>
    <x v="9131"/>
    <x v="903"/>
    <x v="2"/>
    <x v="181"/>
    <n v="20.8"/>
  </r>
  <r>
    <x v="9138"/>
    <x v="1975"/>
    <x v="2"/>
    <x v="181"/>
    <n v="20.8"/>
  </r>
  <r>
    <x v="9131"/>
    <x v="903"/>
    <x v="2"/>
    <x v="181"/>
    <n v="20.8"/>
  </r>
  <r>
    <x v="9133"/>
    <x v="604"/>
    <x v="4"/>
    <x v="181"/>
    <n v="21.33"/>
  </r>
  <r>
    <x v="9133"/>
    <x v="604"/>
    <x v="4"/>
    <x v="181"/>
    <n v="21.33"/>
  </r>
  <r>
    <x v="9133"/>
    <x v="604"/>
    <x v="4"/>
    <x v="181"/>
    <n v="21.33"/>
  </r>
  <r>
    <x v="9136"/>
    <x v="1899"/>
    <x v="1"/>
    <x v="181"/>
    <n v="21.45"/>
  </r>
  <r>
    <x v="9136"/>
    <x v="1899"/>
    <x v="1"/>
    <x v="181"/>
    <n v="21.45"/>
  </r>
  <r>
    <x v="9135"/>
    <x v="15"/>
    <x v="1"/>
    <x v="181"/>
    <n v="21.45"/>
  </r>
  <r>
    <x v="9131"/>
    <x v="903"/>
    <x v="5"/>
    <x v="181"/>
    <n v="22.5"/>
  </r>
  <r>
    <x v="9131"/>
    <x v="903"/>
    <x v="5"/>
    <x v="181"/>
    <n v="22.5"/>
  </r>
  <r>
    <x v="9143"/>
    <x v="1981"/>
    <x v="5"/>
    <x v="181"/>
    <n v="22.8"/>
  </r>
  <r>
    <x v="9135"/>
    <x v="15"/>
    <x v="1"/>
    <x v="181"/>
    <n v="23.03"/>
  </r>
  <r>
    <x v="9135"/>
    <x v="15"/>
    <x v="2"/>
    <x v="181"/>
    <n v="23.1"/>
  </r>
  <r>
    <x v="9135"/>
    <x v="15"/>
    <x v="2"/>
    <x v="181"/>
    <n v="23.1"/>
  </r>
  <r>
    <x v="9137"/>
    <x v="330"/>
    <x v="2"/>
    <x v="181"/>
    <n v="23.1"/>
  </r>
  <r>
    <x v="9141"/>
    <x v="22"/>
    <x v="2"/>
    <x v="181"/>
    <n v="23.1"/>
  </r>
  <r>
    <x v="9135"/>
    <x v="15"/>
    <x v="2"/>
    <x v="181"/>
    <n v="23.1"/>
  </r>
  <r>
    <x v="9148"/>
    <x v="317"/>
    <x v="2"/>
    <x v="181"/>
    <n v="23.1"/>
  </r>
  <r>
    <x v="9141"/>
    <x v="22"/>
    <x v="2"/>
    <x v="181"/>
    <n v="23.1"/>
  </r>
  <r>
    <x v="9155"/>
    <x v="3022"/>
    <x v="0"/>
    <x v="181"/>
    <n v="23.75"/>
  </r>
  <r>
    <x v="9141"/>
    <x v="22"/>
    <x v="2"/>
    <x v="181"/>
    <n v="23.75"/>
  </r>
  <r>
    <x v="9159"/>
    <x v="910"/>
    <x v="0"/>
    <x v="181"/>
    <n v="23.75"/>
  </r>
  <r>
    <x v="9159"/>
    <x v="910"/>
    <x v="0"/>
    <x v="181"/>
    <n v="23.75"/>
  </r>
  <r>
    <x v="9159"/>
    <x v="910"/>
    <x v="0"/>
    <x v="181"/>
    <n v="23.75"/>
  </r>
  <r>
    <x v="9141"/>
    <x v="22"/>
    <x v="2"/>
    <x v="181"/>
    <n v="23.75"/>
  </r>
  <r>
    <x v="9139"/>
    <x v="66"/>
    <x v="2"/>
    <x v="181"/>
    <n v="24.36"/>
  </r>
  <r>
    <x v="9130"/>
    <x v="95"/>
    <x v="2"/>
    <x v="181"/>
    <n v="24.36"/>
  </r>
  <r>
    <x v="9130"/>
    <x v="95"/>
    <x v="2"/>
    <x v="181"/>
    <n v="24.36"/>
  </r>
  <r>
    <x v="9139"/>
    <x v="66"/>
    <x v="2"/>
    <x v="181"/>
    <n v="24.36"/>
  </r>
  <r>
    <x v="9152"/>
    <x v="1474"/>
    <x v="0"/>
    <x v="181"/>
    <n v="24.75"/>
  </r>
  <r>
    <x v="9134"/>
    <x v="2572"/>
    <x v="2"/>
    <x v="181"/>
    <n v="24.75"/>
  </r>
  <r>
    <x v="9159"/>
    <x v="910"/>
    <x v="0"/>
    <x v="181"/>
    <n v="24.75"/>
  </r>
  <r>
    <x v="9159"/>
    <x v="910"/>
    <x v="0"/>
    <x v="181"/>
    <n v="24.75"/>
  </r>
  <r>
    <x v="9152"/>
    <x v="1474"/>
    <x v="0"/>
    <x v="181"/>
    <n v="24.75"/>
  </r>
  <r>
    <x v="9167"/>
    <x v="797"/>
    <x v="0"/>
    <x v="181"/>
    <n v="24.9"/>
  </r>
  <r>
    <x v="9167"/>
    <x v="797"/>
    <x v="0"/>
    <x v="181"/>
    <n v="24.9"/>
  </r>
  <r>
    <x v="9167"/>
    <x v="797"/>
    <x v="0"/>
    <x v="181"/>
    <n v="24.9"/>
  </r>
  <r>
    <x v="9143"/>
    <x v="1981"/>
    <x v="5"/>
    <x v="181"/>
    <n v="24.96"/>
  </r>
  <r>
    <x v="9137"/>
    <x v="330"/>
    <x v="5"/>
    <x v="181"/>
    <n v="25"/>
  </r>
  <r>
    <x v="9137"/>
    <x v="330"/>
    <x v="5"/>
    <x v="181"/>
    <n v="25"/>
  </r>
  <r>
    <x v="9132"/>
    <x v="2847"/>
    <x v="1"/>
    <x v="181"/>
    <n v="25"/>
  </r>
  <r>
    <x v="9134"/>
    <x v="2572"/>
    <x v="5"/>
    <x v="181"/>
    <n v="25.2"/>
  </r>
  <r>
    <x v="9137"/>
    <x v="330"/>
    <x v="3"/>
    <x v="181"/>
    <n v="25.5"/>
  </r>
  <r>
    <x v="9165"/>
    <x v="875"/>
    <x v="4"/>
    <x v="181"/>
    <n v="25.65"/>
  </r>
  <r>
    <x v="9136"/>
    <x v="1899"/>
    <x v="1"/>
    <x v="181"/>
    <n v="26.25"/>
  </r>
  <r>
    <x v="9136"/>
    <x v="1899"/>
    <x v="1"/>
    <x v="181"/>
    <n v="26.25"/>
  </r>
  <r>
    <x v="9134"/>
    <x v="2572"/>
    <x v="1"/>
    <x v="181"/>
    <n v="26.25"/>
  </r>
  <r>
    <x v="9139"/>
    <x v="66"/>
    <x v="5"/>
    <x v="181"/>
    <n v="26.4"/>
  </r>
  <r>
    <x v="9167"/>
    <x v="797"/>
    <x v="0"/>
    <x v="181"/>
    <n v="26.85"/>
  </r>
  <r>
    <x v="9141"/>
    <x v="22"/>
    <x v="1"/>
    <x v="181"/>
    <n v="27.04"/>
  </r>
  <r>
    <x v="9138"/>
    <x v="1975"/>
    <x v="1"/>
    <x v="181"/>
    <n v="27.04"/>
  </r>
  <r>
    <x v="9131"/>
    <x v="903"/>
    <x v="1"/>
    <x v="181"/>
    <n v="27.04"/>
  </r>
  <r>
    <x v="9141"/>
    <x v="22"/>
    <x v="1"/>
    <x v="181"/>
    <n v="27.04"/>
  </r>
  <r>
    <x v="9138"/>
    <x v="1975"/>
    <x v="1"/>
    <x v="181"/>
    <n v="27.04"/>
  </r>
  <r>
    <x v="9141"/>
    <x v="22"/>
    <x v="1"/>
    <x v="181"/>
    <n v="27.04"/>
  </r>
  <r>
    <x v="9131"/>
    <x v="903"/>
    <x v="1"/>
    <x v="181"/>
    <n v="27.04"/>
  </r>
  <r>
    <x v="9145"/>
    <x v="2711"/>
    <x v="5"/>
    <x v="181"/>
    <n v="27.04"/>
  </r>
  <r>
    <x v="9131"/>
    <x v="903"/>
    <x v="1"/>
    <x v="181"/>
    <n v="27.04"/>
  </r>
  <r>
    <x v="9155"/>
    <x v="3022"/>
    <x v="0"/>
    <x v="181"/>
    <n v="27.55"/>
  </r>
  <r>
    <x v="9131"/>
    <x v="903"/>
    <x v="5"/>
    <x v="181"/>
    <n v="27.8"/>
  </r>
  <r>
    <x v="9131"/>
    <x v="903"/>
    <x v="5"/>
    <x v="181"/>
    <n v="27.8"/>
  </r>
  <r>
    <x v="9135"/>
    <x v="15"/>
    <x v="4"/>
    <x v="181"/>
    <n v="28.05"/>
  </r>
  <r>
    <x v="9135"/>
    <x v="15"/>
    <x v="1"/>
    <x v="181"/>
    <n v="28.05"/>
  </r>
  <r>
    <x v="9134"/>
    <x v="2572"/>
    <x v="1"/>
    <x v="181"/>
    <n v="28.05"/>
  </r>
  <r>
    <x v="9134"/>
    <x v="2572"/>
    <x v="1"/>
    <x v="181"/>
    <n v="28.05"/>
  </r>
  <r>
    <x v="9134"/>
    <x v="2572"/>
    <x v="1"/>
    <x v="181"/>
    <n v="28.05"/>
  </r>
  <r>
    <x v="9130"/>
    <x v="95"/>
    <x v="2"/>
    <x v="181"/>
    <n v="28.9"/>
  </r>
  <r>
    <x v="9131"/>
    <x v="903"/>
    <x v="2"/>
    <x v="181"/>
    <n v="28.9"/>
  </r>
  <r>
    <x v="9131"/>
    <x v="903"/>
    <x v="2"/>
    <x v="181"/>
    <n v="28.9"/>
  </r>
  <r>
    <x v="9139"/>
    <x v="66"/>
    <x v="2"/>
    <x v="181"/>
    <n v="29"/>
  </r>
  <r>
    <x v="9139"/>
    <x v="66"/>
    <x v="2"/>
    <x v="181"/>
    <n v="29"/>
  </r>
  <r>
    <x v="9139"/>
    <x v="66"/>
    <x v="2"/>
    <x v="181"/>
    <n v="29"/>
  </r>
  <r>
    <x v="9139"/>
    <x v="66"/>
    <x v="2"/>
    <x v="181"/>
    <n v="29"/>
  </r>
  <r>
    <x v="9131"/>
    <x v="903"/>
    <x v="2"/>
    <x v="181"/>
    <n v="29.12"/>
  </r>
  <r>
    <x v="9136"/>
    <x v="1899"/>
    <x v="2"/>
    <x v="181"/>
    <n v="29.4"/>
  </r>
  <r>
    <x v="9154"/>
    <x v="399"/>
    <x v="3"/>
    <x v="181"/>
    <n v="29.7"/>
  </r>
  <r>
    <x v="9131"/>
    <x v="903"/>
    <x v="1"/>
    <x v="181"/>
    <n v="29.75"/>
  </r>
  <r>
    <x v="9134"/>
    <x v="2572"/>
    <x v="1"/>
    <x v="181"/>
    <n v="29.75"/>
  </r>
  <r>
    <x v="9135"/>
    <x v="15"/>
    <x v="2"/>
    <x v="181"/>
    <n v="29.75"/>
  </r>
  <r>
    <x v="9135"/>
    <x v="15"/>
    <x v="2"/>
    <x v="181"/>
    <n v="29.75"/>
  </r>
  <r>
    <x v="9156"/>
    <x v="3023"/>
    <x v="5"/>
    <x v="181"/>
    <n v="30"/>
  </r>
  <r>
    <x v="9169"/>
    <x v="430"/>
    <x v="5"/>
    <x v="181"/>
    <n v="30"/>
  </r>
  <r>
    <x v="9135"/>
    <x v="15"/>
    <x v="2"/>
    <x v="181"/>
    <n v="30"/>
  </r>
  <r>
    <x v="9152"/>
    <x v="1474"/>
    <x v="3"/>
    <x v="181"/>
    <n v="30"/>
  </r>
  <r>
    <x v="9152"/>
    <x v="1474"/>
    <x v="3"/>
    <x v="181"/>
    <n v="30"/>
  </r>
  <r>
    <x v="9135"/>
    <x v="15"/>
    <x v="2"/>
    <x v="181"/>
    <n v="30"/>
  </r>
  <r>
    <x v="9131"/>
    <x v="903"/>
    <x v="2"/>
    <x v="181"/>
    <n v="31.35"/>
  </r>
  <r>
    <x v="9131"/>
    <x v="903"/>
    <x v="2"/>
    <x v="181"/>
    <n v="31.35"/>
  </r>
  <r>
    <x v="9132"/>
    <x v="2847"/>
    <x v="2"/>
    <x v="181"/>
    <n v="31.35"/>
  </r>
  <r>
    <x v="9132"/>
    <x v="2847"/>
    <x v="2"/>
    <x v="181"/>
    <n v="31.35"/>
  </r>
  <r>
    <x v="9140"/>
    <x v="571"/>
    <x v="0"/>
    <x v="181"/>
    <n v="31.35"/>
  </r>
  <r>
    <x v="9132"/>
    <x v="2847"/>
    <x v="2"/>
    <x v="181"/>
    <n v="31.35"/>
  </r>
  <r>
    <x v="9154"/>
    <x v="399"/>
    <x v="5"/>
    <x v="181"/>
    <n v="31.6"/>
  </r>
  <r>
    <x v="9154"/>
    <x v="399"/>
    <x v="5"/>
    <x v="181"/>
    <n v="31.6"/>
  </r>
  <r>
    <x v="9154"/>
    <x v="399"/>
    <x v="5"/>
    <x v="181"/>
    <n v="31.6"/>
  </r>
  <r>
    <x v="9139"/>
    <x v="66"/>
    <x v="1"/>
    <x v="181"/>
    <n v="31.86"/>
  </r>
  <r>
    <x v="9139"/>
    <x v="66"/>
    <x v="1"/>
    <x v="181"/>
    <n v="31.86"/>
  </r>
  <r>
    <x v="9144"/>
    <x v="382"/>
    <x v="2"/>
    <x v="181"/>
    <n v="32.299999999999997"/>
  </r>
  <r>
    <x v="9150"/>
    <x v="382"/>
    <x v="2"/>
    <x v="181"/>
    <n v="32.299999999999997"/>
  </r>
  <r>
    <x v="9157"/>
    <x v="1179"/>
    <x v="0"/>
    <x v="181"/>
    <n v="32.299999999999997"/>
  </r>
  <r>
    <x v="9150"/>
    <x v="382"/>
    <x v="2"/>
    <x v="181"/>
    <n v="32.299999999999997"/>
  </r>
  <r>
    <x v="9150"/>
    <x v="382"/>
    <x v="2"/>
    <x v="181"/>
    <n v="32.299999999999997"/>
  </r>
  <r>
    <x v="9150"/>
    <x v="382"/>
    <x v="2"/>
    <x v="181"/>
    <n v="32.299999999999997"/>
  </r>
  <r>
    <x v="9157"/>
    <x v="1179"/>
    <x v="0"/>
    <x v="181"/>
    <n v="32.299999999999997"/>
  </r>
  <r>
    <x v="9144"/>
    <x v="382"/>
    <x v="2"/>
    <x v="181"/>
    <n v="32.299999999999997"/>
  </r>
  <r>
    <x v="9144"/>
    <x v="382"/>
    <x v="2"/>
    <x v="181"/>
    <n v="32.299999999999997"/>
  </r>
  <r>
    <x v="9144"/>
    <x v="382"/>
    <x v="2"/>
    <x v="181"/>
    <n v="32.299999999999997"/>
  </r>
  <r>
    <x v="9160"/>
    <x v="1322"/>
    <x v="2"/>
    <x v="181"/>
    <n v="32.340000000000003"/>
  </r>
  <r>
    <x v="9134"/>
    <x v="2572"/>
    <x v="1"/>
    <x v="181"/>
    <n v="33"/>
  </r>
  <r>
    <x v="9141"/>
    <x v="22"/>
    <x v="1"/>
    <x v="181"/>
    <n v="33"/>
  </r>
  <r>
    <x v="9146"/>
    <x v="1361"/>
    <x v="5"/>
    <x v="181"/>
    <n v="33"/>
  </r>
  <r>
    <x v="9141"/>
    <x v="22"/>
    <x v="1"/>
    <x v="181"/>
    <n v="33"/>
  </r>
  <r>
    <x v="9134"/>
    <x v="2572"/>
    <x v="1"/>
    <x v="181"/>
    <n v="33"/>
  </r>
  <r>
    <x v="9141"/>
    <x v="22"/>
    <x v="1"/>
    <x v="181"/>
    <n v="33"/>
  </r>
  <r>
    <x v="9130"/>
    <x v="95"/>
    <x v="5"/>
    <x v="181"/>
    <n v="33"/>
  </r>
  <r>
    <x v="9130"/>
    <x v="95"/>
    <x v="5"/>
    <x v="181"/>
    <n v="33"/>
  </r>
  <r>
    <x v="9162"/>
    <x v="543"/>
    <x v="0"/>
    <x v="181"/>
    <n v="33.28"/>
  </r>
  <r>
    <x v="9162"/>
    <x v="543"/>
    <x v="0"/>
    <x v="181"/>
    <n v="33.28"/>
  </r>
  <r>
    <x v="9162"/>
    <x v="543"/>
    <x v="0"/>
    <x v="181"/>
    <n v="33.28"/>
  </r>
  <r>
    <x v="9130"/>
    <x v="95"/>
    <x v="1"/>
    <x v="181"/>
    <n v="33.6"/>
  </r>
  <r>
    <x v="9167"/>
    <x v="797"/>
    <x v="0"/>
    <x v="181"/>
    <n v="33.75"/>
  </r>
  <r>
    <x v="9133"/>
    <x v="604"/>
    <x v="1"/>
    <x v="181"/>
    <n v="34"/>
  </r>
  <r>
    <x v="9134"/>
    <x v="2572"/>
    <x v="1"/>
    <x v="181"/>
    <n v="34.65"/>
  </r>
  <r>
    <x v="9139"/>
    <x v="66"/>
    <x v="5"/>
    <x v="181"/>
    <n v="34.799999999999997"/>
  </r>
  <r>
    <x v="9139"/>
    <x v="66"/>
    <x v="5"/>
    <x v="181"/>
    <n v="34.799999999999997"/>
  </r>
  <r>
    <x v="9159"/>
    <x v="910"/>
    <x v="0"/>
    <x v="181"/>
    <n v="35"/>
  </r>
  <r>
    <x v="9159"/>
    <x v="910"/>
    <x v="0"/>
    <x v="181"/>
    <n v="35"/>
  </r>
  <r>
    <x v="9135"/>
    <x v="15"/>
    <x v="5"/>
    <x v="181"/>
    <n v="35.4"/>
  </r>
  <r>
    <x v="9141"/>
    <x v="22"/>
    <x v="2"/>
    <x v="181"/>
    <n v="35.700000000000003"/>
  </r>
  <r>
    <x v="9141"/>
    <x v="22"/>
    <x v="2"/>
    <x v="181"/>
    <n v="35.700000000000003"/>
  </r>
  <r>
    <x v="9141"/>
    <x v="22"/>
    <x v="2"/>
    <x v="181"/>
    <n v="35.700000000000003"/>
  </r>
  <r>
    <x v="9141"/>
    <x v="22"/>
    <x v="2"/>
    <x v="181"/>
    <n v="35.700000000000003"/>
  </r>
  <r>
    <x v="9141"/>
    <x v="22"/>
    <x v="2"/>
    <x v="181"/>
    <n v="35.700000000000003"/>
  </r>
  <r>
    <x v="9141"/>
    <x v="22"/>
    <x v="2"/>
    <x v="181"/>
    <n v="35.700000000000003"/>
  </r>
  <r>
    <x v="9170"/>
    <x v="2095"/>
    <x v="0"/>
    <x v="181"/>
    <n v="37.049999999999997"/>
  </r>
  <r>
    <x v="9136"/>
    <x v="1899"/>
    <x v="2"/>
    <x v="181"/>
    <n v="37.049999999999997"/>
  </r>
  <r>
    <x v="9170"/>
    <x v="2095"/>
    <x v="0"/>
    <x v="181"/>
    <n v="37.049999999999997"/>
  </r>
  <r>
    <x v="9161"/>
    <x v="2022"/>
    <x v="5"/>
    <x v="181"/>
    <n v="37.44"/>
  </r>
  <r>
    <x v="9161"/>
    <x v="2022"/>
    <x v="5"/>
    <x v="181"/>
    <n v="37.44"/>
  </r>
  <r>
    <x v="9161"/>
    <x v="2022"/>
    <x v="5"/>
    <x v="181"/>
    <n v="37.44"/>
  </r>
  <r>
    <x v="9135"/>
    <x v="15"/>
    <x v="2"/>
    <x v="181"/>
    <n v="37.5"/>
  </r>
  <r>
    <x v="9157"/>
    <x v="1179"/>
    <x v="4"/>
    <x v="181"/>
    <n v="38.35"/>
  </r>
  <r>
    <x v="9157"/>
    <x v="1179"/>
    <x v="1"/>
    <x v="181"/>
    <n v="38.57"/>
  </r>
  <r>
    <x v="9157"/>
    <x v="1179"/>
    <x v="3"/>
    <x v="181"/>
    <n v="39"/>
  </r>
  <r>
    <x v="9157"/>
    <x v="1179"/>
    <x v="3"/>
    <x v="181"/>
    <n v="39"/>
  </r>
  <r>
    <x v="9141"/>
    <x v="22"/>
    <x v="2"/>
    <x v="181"/>
    <n v="39.520000000000003"/>
  </r>
  <r>
    <x v="9141"/>
    <x v="22"/>
    <x v="2"/>
    <x v="181"/>
    <n v="39.520000000000003"/>
  </r>
  <r>
    <x v="9141"/>
    <x v="22"/>
    <x v="2"/>
    <x v="181"/>
    <n v="39.520000000000003"/>
  </r>
  <r>
    <x v="9142"/>
    <x v="1711"/>
    <x v="5"/>
    <x v="181"/>
    <n v="39.6"/>
  </r>
  <r>
    <x v="9135"/>
    <x v="15"/>
    <x v="2"/>
    <x v="181"/>
    <n v="39.6"/>
  </r>
  <r>
    <x v="9135"/>
    <x v="15"/>
    <x v="2"/>
    <x v="181"/>
    <n v="39.6"/>
  </r>
  <r>
    <x v="9144"/>
    <x v="382"/>
    <x v="5"/>
    <x v="181"/>
    <n v="39.6"/>
  </r>
  <r>
    <x v="9152"/>
    <x v="1474"/>
    <x v="5"/>
    <x v="181"/>
    <n v="39.6"/>
  </r>
  <r>
    <x v="9171"/>
    <x v="2055"/>
    <x v="5"/>
    <x v="181"/>
    <n v="39.6"/>
  </r>
  <r>
    <x v="9142"/>
    <x v="1711"/>
    <x v="5"/>
    <x v="181"/>
    <n v="39.6"/>
  </r>
  <r>
    <x v="9152"/>
    <x v="1474"/>
    <x v="5"/>
    <x v="181"/>
    <n v="39.6"/>
  </r>
  <r>
    <x v="9144"/>
    <x v="382"/>
    <x v="5"/>
    <x v="181"/>
    <n v="39.6"/>
  </r>
  <r>
    <x v="9171"/>
    <x v="2055"/>
    <x v="5"/>
    <x v="181"/>
    <n v="39.6"/>
  </r>
  <r>
    <x v="9135"/>
    <x v="15"/>
    <x v="2"/>
    <x v="181"/>
    <n v="39.6"/>
  </r>
  <r>
    <x v="9142"/>
    <x v="1711"/>
    <x v="5"/>
    <x v="181"/>
    <n v="39.6"/>
  </r>
  <r>
    <x v="9142"/>
    <x v="1711"/>
    <x v="5"/>
    <x v="181"/>
    <n v="39.6"/>
  </r>
  <r>
    <x v="9134"/>
    <x v="2572"/>
    <x v="2"/>
    <x v="181"/>
    <n v="39.75"/>
  </r>
  <r>
    <x v="9134"/>
    <x v="2572"/>
    <x v="2"/>
    <x v="181"/>
    <n v="39.75"/>
  </r>
  <r>
    <x v="9140"/>
    <x v="571"/>
    <x v="5"/>
    <x v="181"/>
    <n v="40.32"/>
  </r>
  <r>
    <x v="9140"/>
    <x v="571"/>
    <x v="5"/>
    <x v="181"/>
    <n v="40.32"/>
  </r>
  <r>
    <x v="9131"/>
    <x v="903"/>
    <x v="2"/>
    <x v="181"/>
    <n v="41.3"/>
  </r>
  <r>
    <x v="9157"/>
    <x v="1179"/>
    <x v="0"/>
    <x v="181"/>
    <n v="41.3"/>
  </r>
  <r>
    <x v="9157"/>
    <x v="1179"/>
    <x v="0"/>
    <x v="181"/>
    <n v="41.3"/>
  </r>
  <r>
    <x v="9135"/>
    <x v="15"/>
    <x v="1"/>
    <x v="181"/>
    <n v="41.65"/>
  </r>
  <r>
    <x v="9132"/>
    <x v="2847"/>
    <x v="2"/>
    <x v="181"/>
    <n v="42.5"/>
  </r>
  <r>
    <x v="9146"/>
    <x v="1361"/>
    <x v="5"/>
    <x v="181"/>
    <n v="43.2"/>
  </r>
  <r>
    <x v="9151"/>
    <x v="859"/>
    <x v="2"/>
    <x v="181"/>
    <n v="43.7"/>
  </r>
  <r>
    <x v="9147"/>
    <x v="33"/>
    <x v="0"/>
    <x v="181"/>
    <n v="44.55"/>
  </r>
  <r>
    <x v="9130"/>
    <x v="95"/>
    <x v="1"/>
    <x v="181"/>
    <n v="44.55"/>
  </r>
  <r>
    <x v="9147"/>
    <x v="33"/>
    <x v="0"/>
    <x v="181"/>
    <n v="44.55"/>
  </r>
  <r>
    <x v="9133"/>
    <x v="604"/>
    <x v="1"/>
    <x v="181"/>
    <n v="44.55"/>
  </r>
  <r>
    <x v="9140"/>
    <x v="571"/>
    <x v="2"/>
    <x v="181"/>
    <n v="44.85"/>
  </r>
  <r>
    <x v="9157"/>
    <x v="1179"/>
    <x v="2"/>
    <x v="181"/>
    <n v="44.85"/>
  </r>
  <r>
    <x v="9167"/>
    <x v="797"/>
    <x v="4"/>
    <x v="181"/>
    <n v="45.05"/>
  </r>
  <r>
    <x v="9167"/>
    <x v="797"/>
    <x v="4"/>
    <x v="181"/>
    <n v="45.05"/>
  </r>
  <r>
    <x v="9133"/>
    <x v="604"/>
    <x v="2"/>
    <x v="181"/>
    <n v="45.43"/>
  </r>
  <r>
    <x v="9163"/>
    <x v="2560"/>
    <x v="4"/>
    <x v="181"/>
    <n v="45.76"/>
  </r>
  <r>
    <x v="9163"/>
    <x v="2560"/>
    <x v="4"/>
    <x v="181"/>
    <n v="45.76"/>
  </r>
  <r>
    <x v="9163"/>
    <x v="2560"/>
    <x v="4"/>
    <x v="181"/>
    <n v="45.76"/>
  </r>
  <r>
    <x v="9163"/>
    <x v="2560"/>
    <x v="4"/>
    <x v="181"/>
    <n v="45.76"/>
  </r>
  <r>
    <x v="9163"/>
    <x v="2560"/>
    <x v="4"/>
    <x v="181"/>
    <n v="45.76"/>
  </r>
  <r>
    <x v="9142"/>
    <x v="1711"/>
    <x v="2"/>
    <x v="181"/>
    <n v="47.5"/>
  </r>
  <r>
    <x v="9142"/>
    <x v="1711"/>
    <x v="2"/>
    <x v="181"/>
    <n v="47.5"/>
  </r>
  <r>
    <x v="9151"/>
    <x v="859"/>
    <x v="0"/>
    <x v="181"/>
    <n v="47.5"/>
  </r>
  <r>
    <x v="9142"/>
    <x v="1711"/>
    <x v="2"/>
    <x v="181"/>
    <n v="47.5"/>
  </r>
  <r>
    <x v="9157"/>
    <x v="1179"/>
    <x v="0"/>
    <x v="181"/>
    <n v="47.5"/>
  </r>
  <r>
    <x v="9157"/>
    <x v="1179"/>
    <x v="0"/>
    <x v="181"/>
    <n v="47.5"/>
  </r>
  <r>
    <x v="9142"/>
    <x v="1711"/>
    <x v="2"/>
    <x v="181"/>
    <n v="47.5"/>
  </r>
  <r>
    <x v="9142"/>
    <x v="1711"/>
    <x v="2"/>
    <x v="181"/>
    <n v="47.5"/>
  </r>
  <r>
    <x v="9141"/>
    <x v="22"/>
    <x v="5"/>
    <x v="181"/>
    <n v="47.7"/>
  </r>
  <r>
    <x v="9165"/>
    <x v="875"/>
    <x v="2"/>
    <x v="181"/>
    <n v="48.14"/>
  </r>
  <r>
    <x v="9143"/>
    <x v="1981"/>
    <x v="2"/>
    <x v="181"/>
    <n v="48.14"/>
  </r>
  <r>
    <x v="9134"/>
    <x v="2572"/>
    <x v="2"/>
    <x v="181"/>
    <n v="48.3"/>
  </r>
  <r>
    <x v="9134"/>
    <x v="2572"/>
    <x v="2"/>
    <x v="181"/>
    <n v="48.3"/>
  </r>
  <r>
    <x v="9157"/>
    <x v="1179"/>
    <x v="2"/>
    <x v="181"/>
    <n v="48.3"/>
  </r>
  <r>
    <x v="9157"/>
    <x v="1179"/>
    <x v="2"/>
    <x v="181"/>
    <n v="48.3"/>
  </r>
  <r>
    <x v="9157"/>
    <x v="1179"/>
    <x v="2"/>
    <x v="181"/>
    <n v="48.3"/>
  </r>
  <r>
    <x v="9132"/>
    <x v="2847"/>
    <x v="2"/>
    <x v="181"/>
    <n v="48.3"/>
  </r>
  <r>
    <x v="9152"/>
    <x v="1474"/>
    <x v="2"/>
    <x v="181"/>
    <n v="48.45"/>
  </r>
  <r>
    <x v="9152"/>
    <x v="1474"/>
    <x v="2"/>
    <x v="181"/>
    <n v="48.45"/>
  </r>
  <r>
    <x v="9151"/>
    <x v="859"/>
    <x v="0"/>
    <x v="181"/>
    <n v="48.45"/>
  </r>
  <r>
    <x v="9151"/>
    <x v="859"/>
    <x v="0"/>
    <x v="181"/>
    <n v="48.45"/>
  </r>
  <r>
    <x v="9132"/>
    <x v="2847"/>
    <x v="1"/>
    <x v="181"/>
    <n v="48.72"/>
  </r>
  <r>
    <x v="9132"/>
    <x v="2847"/>
    <x v="1"/>
    <x v="181"/>
    <n v="48.72"/>
  </r>
  <r>
    <x v="9132"/>
    <x v="2847"/>
    <x v="1"/>
    <x v="181"/>
    <n v="48.72"/>
  </r>
  <r>
    <x v="9132"/>
    <x v="2847"/>
    <x v="1"/>
    <x v="181"/>
    <n v="48.72"/>
  </r>
  <r>
    <x v="9132"/>
    <x v="2847"/>
    <x v="1"/>
    <x v="181"/>
    <n v="48.72"/>
  </r>
  <r>
    <x v="9130"/>
    <x v="95"/>
    <x v="1"/>
    <x v="181"/>
    <n v="48.75"/>
  </r>
  <r>
    <x v="9157"/>
    <x v="1179"/>
    <x v="0"/>
    <x v="181"/>
    <n v="49.05"/>
  </r>
  <r>
    <x v="9139"/>
    <x v="66"/>
    <x v="2"/>
    <x v="181"/>
    <n v="49.3"/>
  </r>
  <r>
    <x v="9139"/>
    <x v="66"/>
    <x v="2"/>
    <x v="181"/>
    <n v="49.3"/>
  </r>
  <r>
    <x v="9139"/>
    <x v="66"/>
    <x v="2"/>
    <x v="181"/>
    <n v="49.3"/>
  </r>
  <r>
    <x v="9139"/>
    <x v="66"/>
    <x v="2"/>
    <x v="181"/>
    <n v="49.3"/>
  </r>
  <r>
    <x v="9143"/>
    <x v="1981"/>
    <x v="2"/>
    <x v="181"/>
    <n v="49.3"/>
  </r>
  <r>
    <x v="9143"/>
    <x v="1981"/>
    <x v="2"/>
    <x v="181"/>
    <n v="49.3"/>
  </r>
  <r>
    <x v="9152"/>
    <x v="1474"/>
    <x v="2"/>
    <x v="181"/>
    <n v="49.3"/>
  </r>
  <r>
    <x v="9143"/>
    <x v="1981"/>
    <x v="2"/>
    <x v="181"/>
    <n v="49.3"/>
  </r>
  <r>
    <x v="9155"/>
    <x v="3022"/>
    <x v="2"/>
    <x v="181"/>
    <n v="49.3"/>
  </r>
  <r>
    <x v="9131"/>
    <x v="903"/>
    <x v="2"/>
    <x v="181"/>
    <n v="49.5"/>
  </r>
  <r>
    <x v="9156"/>
    <x v="3023"/>
    <x v="2"/>
    <x v="181"/>
    <n v="49.5"/>
  </r>
  <r>
    <x v="9156"/>
    <x v="3023"/>
    <x v="2"/>
    <x v="181"/>
    <n v="49.5"/>
  </r>
  <r>
    <x v="9131"/>
    <x v="903"/>
    <x v="2"/>
    <x v="181"/>
    <n v="49.5"/>
  </r>
  <r>
    <x v="9131"/>
    <x v="903"/>
    <x v="2"/>
    <x v="181"/>
    <n v="49.5"/>
  </r>
  <r>
    <x v="9144"/>
    <x v="382"/>
    <x v="1"/>
    <x v="181"/>
    <n v="49.6"/>
  </r>
  <r>
    <x v="9144"/>
    <x v="382"/>
    <x v="1"/>
    <x v="181"/>
    <n v="49.6"/>
  </r>
  <r>
    <x v="9131"/>
    <x v="903"/>
    <x v="2"/>
    <x v="181"/>
    <n v="49.92"/>
  </r>
  <r>
    <x v="9134"/>
    <x v="2572"/>
    <x v="5"/>
    <x v="181"/>
    <n v="50"/>
  </r>
  <r>
    <x v="9147"/>
    <x v="33"/>
    <x v="2"/>
    <x v="181"/>
    <n v="50.05"/>
  </r>
  <r>
    <x v="9151"/>
    <x v="859"/>
    <x v="2"/>
    <x v="181"/>
    <n v="50.4"/>
  </r>
  <r>
    <x v="9151"/>
    <x v="859"/>
    <x v="2"/>
    <x v="181"/>
    <n v="50.4"/>
  </r>
  <r>
    <x v="9151"/>
    <x v="859"/>
    <x v="2"/>
    <x v="181"/>
    <n v="50.4"/>
  </r>
  <r>
    <x v="9153"/>
    <x v="448"/>
    <x v="2"/>
    <x v="181"/>
    <n v="50.4"/>
  </r>
  <r>
    <x v="9134"/>
    <x v="2572"/>
    <x v="2"/>
    <x v="181"/>
    <n v="50.4"/>
  </r>
  <r>
    <x v="9134"/>
    <x v="2572"/>
    <x v="2"/>
    <x v="181"/>
    <n v="50.4"/>
  </r>
  <r>
    <x v="9153"/>
    <x v="448"/>
    <x v="2"/>
    <x v="181"/>
    <n v="50.4"/>
  </r>
  <r>
    <x v="9135"/>
    <x v="15"/>
    <x v="2"/>
    <x v="181"/>
    <n v="50.4"/>
  </r>
  <r>
    <x v="9166"/>
    <x v="1272"/>
    <x v="2"/>
    <x v="181"/>
    <n v="50.4"/>
  </r>
  <r>
    <x v="9153"/>
    <x v="448"/>
    <x v="2"/>
    <x v="181"/>
    <n v="50.4"/>
  </r>
  <r>
    <x v="9131"/>
    <x v="903"/>
    <x v="2"/>
    <x v="181"/>
    <n v="50.4"/>
  </r>
  <r>
    <x v="9153"/>
    <x v="448"/>
    <x v="2"/>
    <x v="181"/>
    <n v="50.4"/>
  </r>
  <r>
    <x v="9151"/>
    <x v="859"/>
    <x v="2"/>
    <x v="181"/>
    <n v="50.4"/>
  </r>
  <r>
    <x v="9138"/>
    <x v="1975"/>
    <x v="5"/>
    <x v="181"/>
    <n v="51"/>
  </r>
  <r>
    <x v="9138"/>
    <x v="1975"/>
    <x v="5"/>
    <x v="181"/>
    <n v="51"/>
  </r>
  <r>
    <x v="9140"/>
    <x v="571"/>
    <x v="3"/>
    <x v="181"/>
    <n v="51"/>
  </r>
  <r>
    <x v="9140"/>
    <x v="571"/>
    <x v="3"/>
    <x v="181"/>
    <n v="51"/>
  </r>
  <r>
    <x v="9152"/>
    <x v="1474"/>
    <x v="1"/>
    <x v="181"/>
    <n v="52"/>
  </r>
  <r>
    <x v="9152"/>
    <x v="1474"/>
    <x v="1"/>
    <x v="181"/>
    <n v="52"/>
  </r>
  <r>
    <x v="9162"/>
    <x v="543"/>
    <x v="0"/>
    <x v="181"/>
    <n v="54"/>
  </r>
  <r>
    <x v="9162"/>
    <x v="543"/>
    <x v="0"/>
    <x v="181"/>
    <n v="54"/>
  </r>
  <r>
    <x v="9162"/>
    <x v="543"/>
    <x v="0"/>
    <x v="181"/>
    <n v="54"/>
  </r>
  <r>
    <x v="9135"/>
    <x v="15"/>
    <x v="1"/>
    <x v="181"/>
    <n v="54.45"/>
  </r>
  <r>
    <x v="9131"/>
    <x v="903"/>
    <x v="2"/>
    <x v="181"/>
    <n v="54.5"/>
  </r>
  <r>
    <x v="9131"/>
    <x v="903"/>
    <x v="2"/>
    <x v="181"/>
    <n v="54.5"/>
  </r>
  <r>
    <x v="9172"/>
    <x v="589"/>
    <x v="0"/>
    <x v="181"/>
    <n v="55.1"/>
  </r>
  <r>
    <x v="9131"/>
    <x v="903"/>
    <x v="2"/>
    <x v="181"/>
    <n v="55.1"/>
  </r>
  <r>
    <x v="9130"/>
    <x v="95"/>
    <x v="1"/>
    <x v="181"/>
    <n v="55.65"/>
  </r>
  <r>
    <x v="9132"/>
    <x v="2847"/>
    <x v="2"/>
    <x v="181"/>
    <n v="56.55"/>
  </r>
  <r>
    <x v="9139"/>
    <x v="66"/>
    <x v="1"/>
    <x v="181"/>
    <n v="57.36"/>
  </r>
  <r>
    <x v="9135"/>
    <x v="15"/>
    <x v="1"/>
    <x v="181"/>
    <n v="57.75"/>
  </r>
  <r>
    <x v="9130"/>
    <x v="95"/>
    <x v="0"/>
    <x v="181"/>
    <n v="58.75"/>
  </r>
  <r>
    <x v="9167"/>
    <x v="797"/>
    <x v="0"/>
    <x v="181"/>
    <n v="58.8"/>
  </r>
  <r>
    <x v="9151"/>
    <x v="859"/>
    <x v="5"/>
    <x v="181"/>
    <n v="59"/>
  </r>
  <r>
    <x v="9151"/>
    <x v="859"/>
    <x v="5"/>
    <x v="181"/>
    <n v="59"/>
  </r>
  <r>
    <x v="9131"/>
    <x v="903"/>
    <x v="1"/>
    <x v="181"/>
    <n v="59"/>
  </r>
  <r>
    <x v="9155"/>
    <x v="3022"/>
    <x v="5"/>
    <x v="181"/>
    <n v="59.4"/>
  </r>
  <r>
    <x v="9157"/>
    <x v="1179"/>
    <x v="5"/>
    <x v="181"/>
    <n v="59.4"/>
  </r>
  <r>
    <x v="9155"/>
    <x v="3022"/>
    <x v="5"/>
    <x v="181"/>
    <n v="59.4"/>
  </r>
  <r>
    <x v="9139"/>
    <x v="66"/>
    <x v="2"/>
    <x v="181"/>
    <n v="60.9"/>
  </r>
  <r>
    <x v="9162"/>
    <x v="543"/>
    <x v="3"/>
    <x v="181"/>
    <n v="62.4"/>
  </r>
  <r>
    <x v="9157"/>
    <x v="1179"/>
    <x v="2"/>
    <x v="181"/>
    <n v="62.5"/>
  </r>
  <r>
    <x v="9139"/>
    <x v="66"/>
    <x v="2"/>
    <x v="181"/>
    <n v="63.25"/>
  </r>
  <r>
    <x v="9159"/>
    <x v="910"/>
    <x v="2"/>
    <x v="181"/>
    <n v="63.25"/>
  </r>
  <r>
    <x v="9159"/>
    <x v="910"/>
    <x v="2"/>
    <x v="181"/>
    <n v="63.25"/>
  </r>
  <r>
    <x v="9158"/>
    <x v="3024"/>
    <x v="2"/>
    <x v="181"/>
    <n v="63.75"/>
  </r>
  <r>
    <x v="9135"/>
    <x v="15"/>
    <x v="1"/>
    <x v="181"/>
    <n v="64.349999999999994"/>
  </r>
  <r>
    <x v="9171"/>
    <x v="2055"/>
    <x v="1"/>
    <x v="181"/>
    <n v="64.349999999999994"/>
  </r>
  <r>
    <x v="9139"/>
    <x v="66"/>
    <x v="2"/>
    <x v="181"/>
    <n v="65.45"/>
  </r>
  <r>
    <x v="9139"/>
    <x v="66"/>
    <x v="2"/>
    <x v="181"/>
    <n v="65.45"/>
  </r>
  <r>
    <x v="9139"/>
    <x v="66"/>
    <x v="2"/>
    <x v="181"/>
    <n v="65.45"/>
  </r>
  <r>
    <x v="9139"/>
    <x v="66"/>
    <x v="2"/>
    <x v="181"/>
    <n v="65.45"/>
  </r>
  <r>
    <x v="9154"/>
    <x v="399"/>
    <x v="5"/>
    <x v="181"/>
    <n v="65.7"/>
  </r>
  <r>
    <x v="9132"/>
    <x v="2847"/>
    <x v="1"/>
    <x v="181"/>
    <n v="66"/>
  </r>
  <r>
    <x v="9131"/>
    <x v="903"/>
    <x v="1"/>
    <x v="181"/>
    <n v="66"/>
  </r>
  <r>
    <x v="9131"/>
    <x v="903"/>
    <x v="1"/>
    <x v="181"/>
    <n v="66"/>
  </r>
  <r>
    <x v="9132"/>
    <x v="2847"/>
    <x v="1"/>
    <x v="181"/>
    <n v="66"/>
  </r>
  <r>
    <x v="9135"/>
    <x v="15"/>
    <x v="2"/>
    <x v="181"/>
    <n v="66.3"/>
  </r>
  <r>
    <x v="9144"/>
    <x v="382"/>
    <x v="1"/>
    <x v="181"/>
    <n v="66.400000000000006"/>
  </r>
  <r>
    <x v="9157"/>
    <x v="1179"/>
    <x v="1"/>
    <x v="181"/>
    <n v="66.400000000000006"/>
  </r>
  <r>
    <x v="9167"/>
    <x v="797"/>
    <x v="5"/>
    <x v="181"/>
    <n v="66.400000000000006"/>
  </r>
  <r>
    <x v="9132"/>
    <x v="2847"/>
    <x v="5"/>
    <x v="181"/>
    <n v="67.8"/>
  </r>
  <r>
    <x v="9132"/>
    <x v="2847"/>
    <x v="5"/>
    <x v="181"/>
    <n v="67.8"/>
  </r>
  <r>
    <x v="9143"/>
    <x v="1981"/>
    <x v="1"/>
    <x v="181"/>
    <n v="68"/>
  </r>
  <r>
    <x v="9166"/>
    <x v="1272"/>
    <x v="1"/>
    <x v="181"/>
    <n v="69.3"/>
  </r>
  <r>
    <x v="9139"/>
    <x v="66"/>
    <x v="2"/>
    <x v="181"/>
    <n v="69.3"/>
  </r>
  <r>
    <x v="9139"/>
    <x v="66"/>
    <x v="2"/>
    <x v="181"/>
    <n v="69.3"/>
  </r>
  <r>
    <x v="9139"/>
    <x v="66"/>
    <x v="2"/>
    <x v="181"/>
    <n v="69.3"/>
  </r>
  <r>
    <x v="9144"/>
    <x v="382"/>
    <x v="2"/>
    <x v="181"/>
    <n v="69.3"/>
  </r>
  <r>
    <x v="9139"/>
    <x v="66"/>
    <x v="2"/>
    <x v="181"/>
    <n v="69.3"/>
  </r>
  <r>
    <x v="9139"/>
    <x v="66"/>
    <x v="2"/>
    <x v="181"/>
    <n v="69.3"/>
  </r>
  <r>
    <x v="9139"/>
    <x v="66"/>
    <x v="2"/>
    <x v="181"/>
    <n v="69.3"/>
  </r>
  <r>
    <x v="9139"/>
    <x v="66"/>
    <x v="1"/>
    <x v="181"/>
    <n v="69.72"/>
  </r>
  <r>
    <x v="9168"/>
    <x v="833"/>
    <x v="1"/>
    <x v="181"/>
    <n v="69.72"/>
  </r>
  <r>
    <x v="9151"/>
    <x v="859"/>
    <x v="1"/>
    <x v="181"/>
    <n v="69.72"/>
  </r>
  <r>
    <x v="9151"/>
    <x v="859"/>
    <x v="1"/>
    <x v="181"/>
    <n v="69.72"/>
  </r>
  <r>
    <x v="9151"/>
    <x v="859"/>
    <x v="1"/>
    <x v="181"/>
    <n v="69.72"/>
  </r>
  <r>
    <x v="9168"/>
    <x v="833"/>
    <x v="1"/>
    <x v="181"/>
    <n v="69.72"/>
  </r>
  <r>
    <x v="9151"/>
    <x v="859"/>
    <x v="1"/>
    <x v="181"/>
    <n v="69.72"/>
  </r>
  <r>
    <x v="9139"/>
    <x v="66"/>
    <x v="1"/>
    <x v="181"/>
    <n v="69.72"/>
  </r>
  <r>
    <x v="9151"/>
    <x v="859"/>
    <x v="1"/>
    <x v="181"/>
    <n v="69.72"/>
  </r>
  <r>
    <x v="9152"/>
    <x v="1474"/>
    <x v="2"/>
    <x v="181"/>
    <n v="71.25"/>
  </r>
  <r>
    <x v="9152"/>
    <x v="1474"/>
    <x v="2"/>
    <x v="181"/>
    <n v="71.25"/>
  </r>
  <r>
    <x v="9152"/>
    <x v="1474"/>
    <x v="2"/>
    <x v="181"/>
    <n v="71.25"/>
  </r>
  <r>
    <x v="9152"/>
    <x v="1474"/>
    <x v="2"/>
    <x v="181"/>
    <n v="71.25"/>
  </r>
  <r>
    <x v="9159"/>
    <x v="910"/>
    <x v="2"/>
    <x v="181"/>
    <n v="72.5"/>
  </r>
  <r>
    <x v="9139"/>
    <x v="66"/>
    <x v="2"/>
    <x v="181"/>
    <n v="72.5"/>
  </r>
  <r>
    <x v="9169"/>
    <x v="430"/>
    <x v="2"/>
    <x v="181"/>
    <n v="72.5"/>
  </r>
  <r>
    <x v="9147"/>
    <x v="33"/>
    <x v="2"/>
    <x v="181"/>
    <n v="72.5"/>
  </r>
  <r>
    <x v="9145"/>
    <x v="2711"/>
    <x v="2"/>
    <x v="181"/>
    <n v="72.5"/>
  </r>
  <r>
    <x v="9147"/>
    <x v="33"/>
    <x v="2"/>
    <x v="181"/>
    <n v="72.5"/>
  </r>
  <r>
    <x v="9169"/>
    <x v="430"/>
    <x v="2"/>
    <x v="181"/>
    <n v="72.5"/>
  </r>
  <r>
    <x v="9139"/>
    <x v="66"/>
    <x v="2"/>
    <x v="181"/>
    <n v="72.5"/>
  </r>
  <r>
    <x v="9169"/>
    <x v="430"/>
    <x v="2"/>
    <x v="181"/>
    <n v="72.5"/>
  </r>
  <r>
    <x v="9169"/>
    <x v="430"/>
    <x v="2"/>
    <x v="181"/>
    <n v="72.5"/>
  </r>
  <r>
    <x v="9132"/>
    <x v="2847"/>
    <x v="2"/>
    <x v="181"/>
    <n v="72.66"/>
  </r>
  <r>
    <x v="9139"/>
    <x v="66"/>
    <x v="2"/>
    <x v="181"/>
    <n v="73.95"/>
  </r>
  <r>
    <x v="9143"/>
    <x v="1981"/>
    <x v="2"/>
    <x v="181"/>
    <n v="73.95"/>
  </r>
  <r>
    <x v="9162"/>
    <x v="543"/>
    <x v="2"/>
    <x v="181"/>
    <n v="73.95"/>
  </r>
  <r>
    <x v="9139"/>
    <x v="66"/>
    <x v="2"/>
    <x v="181"/>
    <n v="73.95"/>
  </r>
  <r>
    <x v="9154"/>
    <x v="399"/>
    <x v="5"/>
    <x v="181"/>
    <n v="76.319999999999993"/>
  </r>
  <r>
    <x v="9140"/>
    <x v="571"/>
    <x v="5"/>
    <x v="181"/>
    <n v="78"/>
  </r>
  <r>
    <x v="9140"/>
    <x v="571"/>
    <x v="5"/>
    <x v="181"/>
    <n v="78"/>
  </r>
  <r>
    <x v="9140"/>
    <x v="571"/>
    <x v="5"/>
    <x v="181"/>
    <n v="78"/>
  </r>
  <r>
    <x v="9140"/>
    <x v="571"/>
    <x v="5"/>
    <x v="181"/>
    <n v="78"/>
  </r>
  <r>
    <x v="9157"/>
    <x v="1179"/>
    <x v="2"/>
    <x v="181"/>
    <n v="78.849999999999994"/>
  </r>
  <r>
    <x v="9157"/>
    <x v="1179"/>
    <x v="2"/>
    <x v="181"/>
    <n v="78.849999999999994"/>
  </r>
  <r>
    <x v="9130"/>
    <x v="95"/>
    <x v="2"/>
    <x v="181"/>
    <n v="78.849999999999994"/>
  </r>
  <r>
    <x v="9157"/>
    <x v="1179"/>
    <x v="0"/>
    <x v="181"/>
    <n v="79.040000000000006"/>
  </r>
  <r>
    <x v="9168"/>
    <x v="833"/>
    <x v="2"/>
    <x v="181"/>
    <n v="79.2"/>
  </r>
  <r>
    <x v="9168"/>
    <x v="833"/>
    <x v="2"/>
    <x v="181"/>
    <n v="79.2"/>
  </r>
  <r>
    <x v="9135"/>
    <x v="15"/>
    <x v="2"/>
    <x v="181"/>
    <n v="79.5"/>
  </r>
  <r>
    <x v="9135"/>
    <x v="15"/>
    <x v="2"/>
    <x v="181"/>
    <n v="79.5"/>
  </r>
  <r>
    <x v="9135"/>
    <x v="15"/>
    <x v="2"/>
    <x v="181"/>
    <n v="79.5"/>
  </r>
  <r>
    <x v="9135"/>
    <x v="15"/>
    <x v="2"/>
    <x v="181"/>
    <n v="79.5"/>
  </r>
  <r>
    <x v="9135"/>
    <x v="15"/>
    <x v="2"/>
    <x v="181"/>
    <n v="79.5"/>
  </r>
  <r>
    <x v="9131"/>
    <x v="903"/>
    <x v="2"/>
    <x v="181"/>
    <n v="79.5"/>
  </r>
  <r>
    <x v="9135"/>
    <x v="15"/>
    <x v="2"/>
    <x v="181"/>
    <n v="79.5"/>
  </r>
  <r>
    <x v="9135"/>
    <x v="15"/>
    <x v="2"/>
    <x v="181"/>
    <n v="79.5"/>
  </r>
  <r>
    <x v="9135"/>
    <x v="15"/>
    <x v="2"/>
    <x v="181"/>
    <n v="79.5"/>
  </r>
  <r>
    <x v="9135"/>
    <x v="15"/>
    <x v="2"/>
    <x v="181"/>
    <n v="79.5"/>
  </r>
  <r>
    <x v="9135"/>
    <x v="15"/>
    <x v="2"/>
    <x v="181"/>
    <n v="79.5"/>
  </r>
  <r>
    <x v="9135"/>
    <x v="15"/>
    <x v="1"/>
    <x v="181"/>
    <n v="79.650000000000006"/>
  </r>
  <r>
    <x v="9161"/>
    <x v="2022"/>
    <x v="2"/>
    <x v="181"/>
    <n v="80.75"/>
  </r>
  <r>
    <x v="9161"/>
    <x v="2022"/>
    <x v="2"/>
    <x v="181"/>
    <n v="80.75"/>
  </r>
  <r>
    <x v="9137"/>
    <x v="330"/>
    <x v="2"/>
    <x v="181"/>
    <n v="81.12"/>
  </r>
  <r>
    <x v="9167"/>
    <x v="797"/>
    <x v="2"/>
    <x v="181"/>
    <n v="82.5"/>
  </r>
  <r>
    <x v="9159"/>
    <x v="910"/>
    <x v="2"/>
    <x v="181"/>
    <n v="83.3"/>
  </r>
  <r>
    <x v="9154"/>
    <x v="399"/>
    <x v="2"/>
    <x v="181"/>
    <n v="83.3"/>
  </r>
  <r>
    <x v="9149"/>
    <x v="757"/>
    <x v="2"/>
    <x v="181"/>
    <n v="83.3"/>
  </r>
  <r>
    <x v="9154"/>
    <x v="399"/>
    <x v="2"/>
    <x v="181"/>
    <n v="83.3"/>
  </r>
  <r>
    <x v="9149"/>
    <x v="757"/>
    <x v="2"/>
    <x v="181"/>
    <n v="83.3"/>
  </r>
  <r>
    <x v="9149"/>
    <x v="757"/>
    <x v="2"/>
    <x v="181"/>
    <n v="83.3"/>
  </r>
  <r>
    <x v="9149"/>
    <x v="757"/>
    <x v="2"/>
    <x v="181"/>
    <n v="83.3"/>
  </r>
  <r>
    <x v="9153"/>
    <x v="448"/>
    <x v="1"/>
    <x v="181"/>
    <n v="84"/>
  </r>
  <r>
    <x v="9153"/>
    <x v="448"/>
    <x v="1"/>
    <x v="181"/>
    <n v="84"/>
  </r>
  <r>
    <x v="9152"/>
    <x v="1474"/>
    <x v="2"/>
    <x v="181"/>
    <n v="84.1"/>
  </r>
  <r>
    <x v="9152"/>
    <x v="1474"/>
    <x v="2"/>
    <x v="181"/>
    <n v="84.1"/>
  </r>
  <r>
    <x v="9171"/>
    <x v="2055"/>
    <x v="2"/>
    <x v="181"/>
    <n v="84.75"/>
  </r>
  <r>
    <x v="9143"/>
    <x v="1981"/>
    <x v="2"/>
    <x v="181"/>
    <n v="85"/>
  </r>
  <r>
    <x v="9143"/>
    <x v="1981"/>
    <x v="2"/>
    <x v="181"/>
    <n v="85"/>
  </r>
  <r>
    <x v="9143"/>
    <x v="1981"/>
    <x v="2"/>
    <x v="181"/>
    <n v="85"/>
  </r>
  <r>
    <x v="9145"/>
    <x v="2711"/>
    <x v="2"/>
    <x v="181"/>
    <n v="85.55"/>
  </r>
  <r>
    <x v="9153"/>
    <x v="448"/>
    <x v="2"/>
    <x v="181"/>
    <n v="85.55"/>
  </r>
  <r>
    <x v="9164"/>
    <x v="3025"/>
    <x v="2"/>
    <x v="181"/>
    <n v="85.55"/>
  </r>
  <r>
    <x v="9164"/>
    <x v="3025"/>
    <x v="2"/>
    <x v="181"/>
    <n v="85.55"/>
  </r>
  <r>
    <x v="9145"/>
    <x v="2711"/>
    <x v="2"/>
    <x v="181"/>
    <n v="85.55"/>
  </r>
  <r>
    <x v="9164"/>
    <x v="3025"/>
    <x v="2"/>
    <x v="181"/>
    <n v="85.55"/>
  </r>
  <r>
    <x v="9153"/>
    <x v="448"/>
    <x v="2"/>
    <x v="181"/>
    <n v="85.55"/>
  </r>
  <r>
    <x v="9152"/>
    <x v="1474"/>
    <x v="1"/>
    <x v="181"/>
    <n v="87.45"/>
  </r>
  <r>
    <x v="9139"/>
    <x v="66"/>
    <x v="1"/>
    <x v="181"/>
    <n v="87.45"/>
  </r>
  <r>
    <x v="9139"/>
    <x v="66"/>
    <x v="1"/>
    <x v="181"/>
    <n v="87.45"/>
  </r>
  <r>
    <x v="9139"/>
    <x v="66"/>
    <x v="1"/>
    <x v="181"/>
    <n v="87.45"/>
  </r>
  <r>
    <x v="9152"/>
    <x v="1474"/>
    <x v="1"/>
    <x v="181"/>
    <n v="87.45"/>
  </r>
  <r>
    <x v="9151"/>
    <x v="859"/>
    <x v="2"/>
    <x v="181"/>
    <n v="89.7"/>
  </r>
  <r>
    <x v="9138"/>
    <x v="1975"/>
    <x v="2"/>
    <x v="181"/>
    <n v="90"/>
  </r>
  <r>
    <x v="9133"/>
    <x v="604"/>
    <x v="1"/>
    <x v="181"/>
    <n v="90.35"/>
  </r>
  <r>
    <x v="9151"/>
    <x v="859"/>
    <x v="2"/>
    <x v="181"/>
    <n v="90.85"/>
  </r>
  <r>
    <x v="9151"/>
    <x v="859"/>
    <x v="2"/>
    <x v="181"/>
    <n v="94.05"/>
  </r>
  <r>
    <x v="9153"/>
    <x v="448"/>
    <x v="2"/>
    <x v="181"/>
    <n v="95.45"/>
  </r>
  <r>
    <x v="9170"/>
    <x v="2095"/>
    <x v="2"/>
    <x v="181"/>
    <n v="95.7"/>
  </r>
  <r>
    <x v="9153"/>
    <x v="448"/>
    <x v="2"/>
    <x v="181"/>
    <n v="95.7"/>
  </r>
  <r>
    <x v="9144"/>
    <x v="382"/>
    <x v="2"/>
    <x v="181"/>
    <n v="95.7"/>
  </r>
  <r>
    <x v="9144"/>
    <x v="382"/>
    <x v="2"/>
    <x v="181"/>
    <n v="95.7"/>
  </r>
  <r>
    <x v="9144"/>
    <x v="382"/>
    <x v="2"/>
    <x v="181"/>
    <n v="95.7"/>
  </r>
  <r>
    <x v="9144"/>
    <x v="382"/>
    <x v="2"/>
    <x v="181"/>
    <n v="95.7"/>
  </r>
  <r>
    <x v="9156"/>
    <x v="3023"/>
    <x v="2"/>
    <x v="181"/>
    <n v="95.7"/>
  </r>
  <r>
    <x v="9144"/>
    <x v="382"/>
    <x v="2"/>
    <x v="181"/>
    <n v="95.7"/>
  </r>
  <r>
    <x v="9153"/>
    <x v="448"/>
    <x v="2"/>
    <x v="181"/>
    <n v="95.7"/>
  </r>
  <r>
    <x v="9144"/>
    <x v="382"/>
    <x v="2"/>
    <x v="181"/>
    <n v="95.7"/>
  </r>
  <r>
    <x v="9157"/>
    <x v="1179"/>
    <x v="2"/>
    <x v="181"/>
    <n v="95.7"/>
  </r>
  <r>
    <x v="9157"/>
    <x v="1179"/>
    <x v="2"/>
    <x v="181"/>
    <n v="95.7"/>
  </r>
  <r>
    <x v="9143"/>
    <x v="1981"/>
    <x v="2"/>
    <x v="181"/>
    <n v="96.25"/>
  </r>
  <r>
    <x v="9143"/>
    <x v="1981"/>
    <x v="2"/>
    <x v="181"/>
    <n v="96.25"/>
  </r>
  <r>
    <x v="9143"/>
    <x v="1981"/>
    <x v="2"/>
    <x v="181"/>
    <n v="96.25"/>
  </r>
  <r>
    <x v="9130"/>
    <x v="95"/>
    <x v="1"/>
    <x v="181"/>
    <n v="97.35"/>
  </r>
  <r>
    <x v="9159"/>
    <x v="910"/>
    <x v="2"/>
    <x v="181"/>
    <n v="97.75"/>
  </r>
  <r>
    <x v="9162"/>
    <x v="543"/>
    <x v="2"/>
    <x v="181"/>
    <n v="97.75"/>
  </r>
  <r>
    <x v="9165"/>
    <x v="875"/>
    <x v="1"/>
    <x v="181"/>
    <n v="99"/>
  </r>
  <r>
    <x v="9157"/>
    <x v="1179"/>
    <x v="0"/>
    <x v="181"/>
    <n v="99.45"/>
  </r>
  <r>
    <x v="9149"/>
    <x v="757"/>
    <x v="2"/>
    <x v="181"/>
    <n v="99.5"/>
  </r>
  <r>
    <x v="9157"/>
    <x v="1179"/>
    <x v="3"/>
    <x v="181"/>
    <n v="99.84"/>
  </r>
  <r>
    <x v="9168"/>
    <x v="833"/>
    <x v="2"/>
    <x v="181"/>
    <n v="99.84"/>
  </r>
  <r>
    <x v="9157"/>
    <x v="1179"/>
    <x v="3"/>
    <x v="181"/>
    <n v="99.84"/>
  </r>
  <r>
    <x v="9149"/>
    <x v="757"/>
    <x v="2"/>
    <x v="181"/>
    <n v="99.84"/>
  </r>
  <r>
    <x v="9163"/>
    <x v="2560"/>
    <x v="2"/>
    <x v="181"/>
    <n v="99.84"/>
  </r>
  <r>
    <x v="9168"/>
    <x v="833"/>
    <x v="2"/>
    <x v="181"/>
    <n v="99.84"/>
  </r>
  <r>
    <x v="9149"/>
    <x v="757"/>
    <x v="2"/>
    <x v="181"/>
    <n v="99.84"/>
  </r>
  <r>
    <x v="9149"/>
    <x v="757"/>
    <x v="2"/>
    <x v="181"/>
    <n v="99.84"/>
  </r>
  <r>
    <x v="9168"/>
    <x v="833"/>
    <x v="2"/>
    <x v="181"/>
    <n v="99.84"/>
  </r>
  <r>
    <x v="9157"/>
    <x v="1179"/>
    <x v="3"/>
    <x v="181"/>
    <n v="99.84"/>
  </r>
  <r>
    <x v="9152"/>
    <x v="1474"/>
    <x v="1"/>
    <x v="181"/>
    <n v="100"/>
  </r>
  <r>
    <x v="9150"/>
    <x v="382"/>
    <x v="1"/>
    <x v="181"/>
    <n v="100"/>
  </r>
  <r>
    <x v="9139"/>
    <x v="66"/>
    <x v="1"/>
    <x v="181"/>
    <n v="100"/>
  </r>
  <r>
    <x v="9145"/>
    <x v="2711"/>
    <x v="1"/>
    <x v="181"/>
    <n v="100"/>
  </r>
  <r>
    <x v="9151"/>
    <x v="859"/>
    <x v="1"/>
    <x v="181"/>
    <n v="100"/>
  </r>
  <r>
    <x v="9169"/>
    <x v="430"/>
    <x v="1"/>
    <x v="181"/>
    <n v="100"/>
  </r>
  <r>
    <x v="9169"/>
    <x v="430"/>
    <x v="1"/>
    <x v="181"/>
    <n v="100"/>
  </r>
  <r>
    <x v="9147"/>
    <x v="33"/>
    <x v="1"/>
    <x v="181"/>
    <n v="100"/>
  </r>
  <r>
    <x v="9139"/>
    <x v="66"/>
    <x v="1"/>
    <x v="181"/>
    <n v="100"/>
  </r>
  <r>
    <x v="9151"/>
    <x v="859"/>
    <x v="1"/>
    <x v="181"/>
    <n v="100"/>
  </r>
  <r>
    <x v="9168"/>
    <x v="833"/>
    <x v="1"/>
    <x v="181"/>
    <n v="100"/>
  </r>
  <r>
    <x v="9145"/>
    <x v="2711"/>
    <x v="1"/>
    <x v="181"/>
    <n v="100"/>
  </r>
  <r>
    <x v="9139"/>
    <x v="66"/>
    <x v="1"/>
    <x v="181"/>
    <n v="101.25"/>
  </r>
  <r>
    <x v="9157"/>
    <x v="1179"/>
    <x v="5"/>
    <x v="181"/>
    <n v="102"/>
  </r>
  <r>
    <x v="9153"/>
    <x v="448"/>
    <x v="1"/>
    <x v="181"/>
    <n v="102"/>
  </r>
  <r>
    <x v="9135"/>
    <x v="15"/>
    <x v="1"/>
    <x v="181"/>
    <n v="102"/>
  </r>
  <r>
    <x v="9135"/>
    <x v="15"/>
    <x v="1"/>
    <x v="181"/>
    <n v="102"/>
  </r>
  <r>
    <x v="9153"/>
    <x v="448"/>
    <x v="1"/>
    <x v="181"/>
    <n v="102"/>
  </r>
  <r>
    <x v="9135"/>
    <x v="15"/>
    <x v="1"/>
    <x v="181"/>
    <n v="102"/>
  </r>
  <r>
    <x v="9161"/>
    <x v="2022"/>
    <x v="1"/>
    <x v="181"/>
    <n v="102"/>
  </r>
  <r>
    <x v="9153"/>
    <x v="448"/>
    <x v="1"/>
    <x v="181"/>
    <n v="103.35"/>
  </r>
  <r>
    <x v="9139"/>
    <x v="66"/>
    <x v="1"/>
    <x v="181"/>
    <n v="103.35"/>
  </r>
  <r>
    <x v="9132"/>
    <x v="2847"/>
    <x v="1"/>
    <x v="181"/>
    <n v="103.35"/>
  </r>
  <r>
    <x v="9132"/>
    <x v="2847"/>
    <x v="1"/>
    <x v="181"/>
    <n v="103.35"/>
  </r>
  <r>
    <x v="9143"/>
    <x v="1981"/>
    <x v="1"/>
    <x v="181"/>
    <n v="103.35"/>
  </r>
  <r>
    <x v="9137"/>
    <x v="330"/>
    <x v="1"/>
    <x v="181"/>
    <n v="103.35"/>
  </r>
  <r>
    <x v="9159"/>
    <x v="910"/>
    <x v="5"/>
    <x v="181"/>
    <n v="104.4"/>
  </r>
  <r>
    <x v="9159"/>
    <x v="910"/>
    <x v="5"/>
    <x v="181"/>
    <n v="104.4"/>
  </r>
  <r>
    <x v="9167"/>
    <x v="797"/>
    <x v="1"/>
    <x v="181"/>
    <n v="107.25"/>
  </r>
  <r>
    <x v="9167"/>
    <x v="797"/>
    <x v="1"/>
    <x v="181"/>
    <n v="107.25"/>
  </r>
  <r>
    <x v="9163"/>
    <x v="2560"/>
    <x v="1"/>
    <x v="181"/>
    <n v="108.9"/>
  </r>
  <r>
    <x v="9163"/>
    <x v="2560"/>
    <x v="1"/>
    <x v="181"/>
    <n v="108.9"/>
  </r>
  <r>
    <x v="9163"/>
    <x v="2560"/>
    <x v="1"/>
    <x v="181"/>
    <n v="108.9"/>
  </r>
  <r>
    <x v="9163"/>
    <x v="2560"/>
    <x v="1"/>
    <x v="181"/>
    <n v="108.9"/>
  </r>
  <r>
    <x v="9163"/>
    <x v="2560"/>
    <x v="1"/>
    <x v="181"/>
    <n v="108.9"/>
  </r>
  <r>
    <x v="9156"/>
    <x v="3023"/>
    <x v="1"/>
    <x v="181"/>
    <n v="110.5"/>
  </r>
  <r>
    <x v="9156"/>
    <x v="3023"/>
    <x v="1"/>
    <x v="181"/>
    <n v="110.5"/>
  </r>
  <r>
    <x v="9139"/>
    <x v="66"/>
    <x v="2"/>
    <x v="181"/>
    <n v="113.1"/>
  </r>
  <r>
    <x v="9139"/>
    <x v="66"/>
    <x v="2"/>
    <x v="181"/>
    <n v="113.1"/>
  </r>
  <r>
    <x v="9139"/>
    <x v="66"/>
    <x v="2"/>
    <x v="181"/>
    <n v="113.1"/>
  </r>
  <r>
    <x v="9139"/>
    <x v="66"/>
    <x v="2"/>
    <x v="181"/>
    <n v="113.1"/>
  </r>
  <r>
    <x v="9151"/>
    <x v="859"/>
    <x v="2"/>
    <x v="181"/>
    <n v="114.55"/>
  </r>
  <r>
    <x v="9157"/>
    <x v="1179"/>
    <x v="5"/>
    <x v="181"/>
    <n v="116"/>
  </r>
  <r>
    <x v="9142"/>
    <x v="1711"/>
    <x v="1"/>
    <x v="181"/>
    <n v="118"/>
  </r>
  <r>
    <x v="9163"/>
    <x v="2560"/>
    <x v="1"/>
    <x v="181"/>
    <n v="118"/>
  </r>
  <r>
    <x v="9171"/>
    <x v="2055"/>
    <x v="2"/>
    <x v="181"/>
    <n v="118.75"/>
  </r>
  <r>
    <x v="9157"/>
    <x v="1179"/>
    <x v="5"/>
    <x v="181"/>
    <n v="120"/>
  </r>
  <r>
    <x v="9157"/>
    <x v="1179"/>
    <x v="5"/>
    <x v="181"/>
    <n v="120"/>
  </r>
  <r>
    <x v="9131"/>
    <x v="903"/>
    <x v="2"/>
    <x v="181"/>
    <n v="120.35"/>
  </r>
  <r>
    <x v="9165"/>
    <x v="875"/>
    <x v="2"/>
    <x v="181"/>
    <n v="120.35"/>
  </r>
  <r>
    <x v="9165"/>
    <x v="875"/>
    <x v="2"/>
    <x v="181"/>
    <n v="120.35"/>
  </r>
  <r>
    <x v="9131"/>
    <x v="903"/>
    <x v="2"/>
    <x v="181"/>
    <n v="120.35"/>
  </r>
  <r>
    <x v="9131"/>
    <x v="903"/>
    <x v="2"/>
    <x v="181"/>
    <n v="120.35"/>
  </r>
  <r>
    <x v="9131"/>
    <x v="903"/>
    <x v="2"/>
    <x v="181"/>
    <n v="120.35"/>
  </r>
  <r>
    <x v="9152"/>
    <x v="1474"/>
    <x v="5"/>
    <x v="181"/>
    <n v="122.4"/>
  </r>
  <r>
    <x v="9140"/>
    <x v="571"/>
    <x v="5"/>
    <x v="181"/>
    <n v="122.4"/>
  </r>
  <r>
    <x v="9140"/>
    <x v="571"/>
    <x v="5"/>
    <x v="181"/>
    <n v="122.4"/>
  </r>
  <r>
    <x v="9152"/>
    <x v="1474"/>
    <x v="5"/>
    <x v="181"/>
    <n v="122.4"/>
  </r>
  <r>
    <x v="9152"/>
    <x v="1474"/>
    <x v="5"/>
    <x v="181"/>
    <n v="122.4"/>
  </r>
  <r>
    <x v="9140"/>
    <x v="571"/>
    <x v="5"/>
    <x v="181"/>
    <n v="122.4"/>
  </r>
  <r>
    <x v="9161"/>
    <x v="2022"/>
    <x v="2"/>
    <x v="181"/>
    <n v="127.5"/>
  </r>
  <r>
    <x v="9153"/>
    <x v="448"/>
    <x v="2"/>
    <x v="181"/>
    <n v="127.5"/>
  </r>
  <r>
    <x v="9153"/>
    <x v="448"/>
    <x v="1"/>
    <x v="181"/>
    <n v="129.35"/>
  </r>
  <r>
    <x v="9159"/>
    <x v="910"/>
    <x v="1"/>
    <x v="181"/>
    <n v="132"/>
  </r>
  <r>
    <x v="9144"/>
    <x v="382"/>
    <x v="1"/>
    <x v="181"/>
    <n v="132"/>
  </r>
  <r>
    <x v="9143"/>
    <x v="1981"/>
    <x v="1"/>
    <x v="181"/>
    <n v="132.5"/>
  </r>
  <r>
    <x v="9170"/>
    <x v="2095"/>
    <x v="2"/>
    <x v="181"/>
    <n v="133.4"/>
  </r>
  <r>
    <x v="9170"/>
    <x v="2095"/>
    <x v="2"/>
    <x v="181"/>
    <n v="133.4"/>
  </r>
  <r>
    <x v="9137"/>
    <x v="330"/>
    <x v="1"/>
    <x v="181"/>
    <n v="133.97999999999999"/>
  </r>
  <r>
    <x v="9130"/>
    <x v="95"/>
    <x v="1"/>
    <x v="181"/>
    <n v="137.28"/>
  </r>
  <r>
    <x v="9149"/>
    <x v="757"/>
    <x v="1"/>
    <x v="181"/>
    <n v="137.28"/>
  </r>
  <r>
    <x v="9146"/>
    <x v="1361"/>
    <x v="1"/>
    <x v="181"/>
    <n v="139.44"/>
  </r>
  <r>
    <x v="9151"/>
    <x v="859"/>
    <x v="2"/>
    <x v="181"/>
    <n v="141.6"/>
  </r>
  <r>
    <x v="9151"/>
    <x v="859"/>
    <x v="2"/>
    <x v="181"/>
    <n v="141.6"/>
  </r>
  <r>
    <x v="9159"/>
    <x v="910"/>
    <x v="2"/>
    <x v="181"/>
    <n v="143.75"/>
  </r>
  <r>
    <x v="9140"/>
    <x v="571"/>
    <x v="2"/>
    <x v="181"/>
    <n v="143.75"/>
  </r>
  <r>
    <x v="9159"/>
    <x v="910"/>
    <x v="2"/>
    <x v="181"/>
    <n v="143.75"/>
  </r>
  <r>
    <x v="9157"/>
    <x v="1179"/>
    <x v="2"/>
    <x v="181"/>
    <n v="143.75"/>
  </r>
  <r>
    <x v="9140"/>
    <x v="571"/>
    <x v="2"/>
    <x v="181"/>
    <n v="143.75"/>
  </r>
  <r>
    <x v="9169"/>
    <x v="430"/>
    <x v="2"/>
    <x v="181"/>
    <n v="143.75"/>
  </r>
  <r>
    <x v="9169"/>
    <x v="430"/>
    <x v="2"/>
    <x v="181"/>
    <n v="143.75"/>
  </r>
  <r>
    <x v="9140"/>
    <x v="571"/>
    <x v="2"/>
    <x v="181"/>
    <n v="143.75"/>
  </r>
  <r>
    <x v="9157"/>
    <x v="1179"/>
    <x v="2"/>
    <x v="181"/>
    <n v="143.75"/>
  </r>
  <r>
    <x v="9140"/>
    <x v="571"/>
    <x v="2"/>
    <x v="181"/>
    <n v="143.75"/>
  </r>
  <r>
    <x v="9140"/>
    <x v="571"/>
    <x v="2"/>
    <x v="181"/>
    <n v="143.75"/>
  </r>
  <r>
    <x v="9145"/>
    <x v="2711"/>
    <x v="2"/>
    <x v="181"/>
    <n v="149.5"/>
  </r>
  <r>
    <x v="9171"/>
    <x v="2055"/>
    <x v="2"/>
    <x v="181"/>
    <n v="149.5"/>
  </r>
  <r>
    <x v="9170"/>
    <x v="2095"/>
    <x v="2"/>
    <x v="181"/>
    <n v="151.05000000000001"/>
  </r>
  <r>
    <x v="9170"/>
    <x v="2095"/>
    <x v="2"/>
    <x v="181"/>
    <n v="151.05000000000001"/>
  </r>
  <r>
    <x v="9157"/>
    <x v="1179"/>
    <x v="5"/>
    <x v="181"/>
    <n v="152.4"/>
  </r>
  <r>
    <x v="9162"/>
    <x v="543"/>
    <x v="1"/>
    <x v="181"/>
    <n v="155.25"/>
  </r>
  <r>
    <x v="9162"/>
    <x v="543"/>
    <x v="1"/>
    <x v="181"/>
    <n v="155.25"/>
  </r>
  <r>
    <x v="9162"/>
    <x v="543"/>
    <x v="1"/>
    <x v="181"/>
    <n v="155.25"/>
  </r>
  <r>
    <x v="9162"/>
    <x v="543"/>
    <x v="1"/>
    <x v="181"/>
    <n v="155.25"/>
  </r>
  <r>
    <x v="9135"/>
    <x v="15"/>
    <x v="2"/>
    <x v="181"/>
    <n v="156.25"/>
  </r>
  <r>
    <x v="9157"/>
    <x v="1179"/>
    <x v="2"/>
    <x v="181"/>
    <n v="157.69999999999999"/>
  </r>
  <r>
    <x v="9165"/>
    <x v="875"/>
    <x v="2"/>
    <x v="181"/>
    <n v="157.69999999999999"/>
  </r>
  <r>
    <x v="9142"/>
    <x v="1711"/>
    <x v="2"/>
    <x v="181"/>
    <n v="158.4"/>
  </r>
  <r>
    <x v="9142"/>
    <x v="1711"/>
    <x v="2"/>
    <x v="181"/>
    <n v="158.4"/>
  </r>
  <r>
    <x v="9167"/>
    <x v="797"/>
    <x v="0"/>
    <x v="181"/>
    <n v="161.85"/>
  </r>
  <r>
    <x v="9150"/>
    <x v="382"/>
    <x v="1"/>
    <x v="181"/>
    <n v="166"/>
  </r>
  <r>
    <x v="9168"/>
    <x v="833"/>
    <x v="1"/>
    <x v="181"/>
    <n v="166"/>
  </r>
  <r>
    <x v="9150"/>
    <x v="382"/>
    <x v="1"/>
    <x v="181"/>
    <n v="166"/>
  </r>
  <r>
    <x v="9168"/>
    <x v="833"/>
    <x v="1"/>
    <x v="181"/>
    <n v="166"/>
  </r>
  <r>
    <x v="9150"/>
    <x v="382"/>
    <x v="1"/>
    <x v="181"/>
    <n v="166"/>
  </r>
  <r>
    <x v="9168"/>
    <x v="833"/>
    <x v="1"/>
    <x v="181"/>
    <n v="166"/>
  </r>
  <r>
    <x v="9163"/>
    <x v="2560"/>
    <x v="1"/>
    <x v="181"/>
    <n v="168"/>
  </r>
  <r>
    <x v="9137"/>
    <x v="330"/>
    <x v="1"/>
    <x v="181"/>
    <n v="170"/>
  </r>
  <r>
    <x v="9157"/>
    <x v="1179"/>
    <x v="2"/>
    <x v="181"/>
    <n v="171.1"/>
  </r>
  <r>
    <x v="9157"/>
    <x v="1179"/>
    <x v="2"/>
    <x v="181"/>
    <n v="171.1"/>
  </r>
  <r>
    <x v="9157"/>
    <x v="1179"/>
    <x v="5"/>
    <x v="181"/>
    <n v="183.6"/>
  </r>
  <r>
    <x v="9153"/>
    <x v="448"/>
    <x v="1"/>
    <x v="181"/>
    <n v="187.65"/>
  </r>
  <r>
    <x v="9153"/>
    <x v="448"/>
    <x v="1"/>
    <x v="181"/>
    <n v="187.65"/>
  </r>
  <r>
    <x v="9157"/>
    <x v="1179"/>
    <x v="2"/>
    <x v="181"/>
    <n v="188.1"/>
  </r>
  <r>
    <x v="9140"/>
    <x v="571"/>
    <x v="2"/>
    <x v="181"/>
    <n v="188.5"/>
  </r>
  <r>
    <x v="9140"/>
    <x v="571"/>
    <x v="2"/>
    <x v="181"/>
    <n v="188.5"/>
  </r>
  <r>
    <x v="9140"/>
    <x v="571"/>
    <x v="2"/>
    <x v="181"/>
    <n v="188.5"/>
  </r>
  <r>
    <x v="9140"/>
    <x v="571"/>
    <x v="2"/>
    <x v="181"/>
    <n v="188.5"/>
  </r>
  <r>
    <x v="9165"/>
    <x v="875"/>
    <x v="2"/>
    <x v="181"/>
    <n v="189.05"/>
  </r>
  <r>
    <x v="9157"/>
    <x v="1179"/>
    <x v="2"/>
    <x v="181"/>
    <n v="195.5"/>
  </r>
  <r>
    <x v="9157"/>
    <x v="1179"/>
    <x v="2"/>
    <x v="181"/>
    <n v="195.5"/>
  </r>
  <r>
    <x v="9157"/>
    <x v="1179"/>
    <x v="2"/>
    <x v="181"/>
    <n v="195.5"/>
  </r>
  <r>
    <x v="9157"/>
    <x v="1179"/>
    <x v="2"/>
    <x v="181"/>
    <n v="195.5"/>
  </r>
  <r>
    <x v="9159"/>
    <x v="910"/>
    <x v="1"/>
    <x v="181"/>
    <n v="198.75"/>
  </r>
  <r>
    <x v="9170"/>
    <x v="2095"/>
    <x v="1"/>
    <x v="181"/>
    <n v="198.75"/>
  </r>
  <r>
    <x v="9159"/>
    <x v="910"/>
    <x v="1"/>
    <x v="181"/>
    <n v="198.75"/>
  </r>
  <r>
    <x v="9170"/>
    <x v="2095"/>
    <x v="1"/>
    <x v="181"/>
    <n v="198.75"/>
  </r>
  <r>
    <x v="9170"/>
    <x v="2095"/>
    <x v="1"/>
    <x v="181"/>
    <n v="198.75"/>
  </r>
  <r>
    <x v="9139"/>
    <x v="66"/>
    <x v="1"/>
    <x v="181"/>
    <n v="198.75"/>
  </r>
  <r>
    <x v="9142"/>
    <x v="1711"/>
    <x v="2"/>
    <x v="181"/>
    <n v="199.68"/>
  </r>
  <r>
    <x v="9153"/>
    <x v="448"/>
    <x v="2"/>
    <x v="181"/>
    <n v="199.75"/>
  </r>
  <r>
    <x v="9153"/>
    <x v="448"/>
    <x v="2"/>
    <x v="181"/>
    <n v="199.75"/>
  </r>
  <r>
    <x v="9167"/>
    <x v="797"/>
    <x v="1"/>
    <x v="181"/>
    <n v="204"/>
  </r>
  <r>
    <x v="9167"/>
    <x v="797"/>
    <x v="1"/>
    <x v="181"/>
    <n v="214.65"/>
  </r>
  <r>
    <x v="9167"/>
    <x v="797"/>
    <x v="1"/>
    <x v="181"/>
    <n v="214.65"/>
  </r>
  <r>
    <x v="9167"/>
    <x v="797"/>
    <x v="1"/>
    <x v="181"/>
    <n v="214.65"/>
  </r>
  <r>
    <x v="9132"/>
    <x v="2847"/>
    <x v="2"/>
    <x v="181"/>
    <n v="224.25"/>
  </r>
  <r>
    <x v="9140"/>
    <x v="571"/>
    <x v="2"/>
    <x v="181"/>
    <n v="237.6"/>
  </r>
  <r>
    <x v="9153"/>
    <x v="448"/>
    <x v="1"/>
    <x v="181"/>
    <n v="241.65"/>
  </r>
  <r>
    <x v="9153"/>
    <x v="448"/>
    <x v="1"/>
    <x v="181"/>
    <n v="241.65"/>
  </r>
  <r>
    <x v="9140"/>
    <x v="571"/>
    <x v="2"/>
    <x v="181"/>
    <n v="243.8"/>
  </r>
  <r>
    <x v="9143"/>
    <x v="1981"/>
    <x v="2"/>
    <x v="181"/>
    <n v="249.75"/>
  </r>
  <r>
    <x v="9151"/>
    <x v="859"/>
    <x v="1"/>
    <x v="181"/>
    <n v="268.64999999999998"/>
  </r>
  <r>
    <x v="9157"/>
    <x v="1179"/>
    <x v="1"/>
    <x v="181"/>
    <n v="271.14999999999998"/>
  </r>
  <r>
    <x v="9157"/>
    <x v="1179"/>
    <x v="1"/>
    <x v="181"/>
    <n v="271.14999999999998"/>
  </r>
  <r>
    <x v="9157"/>
    <x v="1179"/>
    <x v="1"/>
    <x v="181"/>
    <n v="271.14999999999998"/>
  </r>
  <r>
    <x v="9157"/>
    <x v="1179"/>
    <x v="2"/>
    <x v="181"/>
    <n v="287.5"/>
  </r>
  <r>
    <x v="9157"/>
    <x v="1179"/>
    <x v="2"/>
    <x v="181"/>
    <n v="287.5"/>
  </r>
  <r>
    <x v="9157"/>
    <x v="1179"/>
    <x v="2"/>
    <x v="181"/>
    <n v="287.5"/>
  </r>
  <r>
    <x v="9157"/>
    <x v="1179"/>
    <x v="2"/>
    <x v="181"/>
    <n v="287.5"/>
  </r>
  <r>
    <x v="9167"/>
    <x v="797"/>
    <x v="2"/>
    <x v="181"/>
    <n v="293.25"/>
  </r>
  <r>
    <x v="9162"/>
    <x v="543"/>
    <x v="2"/>
    <x v="181"/>
    <n v="299.52"/>
  </r>
  <r>
    <x v="9172"/>
    <x v="589"/>
    <x v="2"/>
    <x v="181"/>
    <n v="324"/>
  </r>
  <r>
    <x v="9140"/>
    <x v="571"/>
    <x v="2"/>
    <x v="181"/>
    <n v="324"/>
  </r>
  <r>
    <x v="9172"/>
    <x v="589"/>
    <x v="2"/>
    <x v="181"/>
    <n v="324"/>
  </r>
  <r>
    <x v="9140"/>
    <x v="571"/>
    <x v="2"/>
    <x v="181"/>
    <n v="324"/>
  </r>
  <r>
    <x v="9140"/>
    <x v="571"/>
    <x v="2"/>
    <x v="181"/>
    <n v="324"/>
  </r>
  <r>
    <x v="9167"/>
    <x v="797"/>
    <x v="2"/>
    <x v="181"/>
    <n v="324"/>
  </r>
  <r>
    <x v="9157"/>
    <x v="1179"/>
    <x v="1"/>
    <x v="181"/>
    <n v="332"/>
  </r>
  <r>
    <x v="9152"/>
    <x v="1474"/>
    <x v="2"/>
    <x v="181"/>
    <n v="339.25"/>
  </r>
  <r>
    <x v="9152"/>
    <x v="1474"/>
    <x v="2"/>
    <x v="181"/>
    <n v="339.25"/>
  </r>
  <r>
    <x v="9157"/>
    <x v="1179"/>
    <x v="2"/>
    <x v="181"/>
    <n v="345.1"/>
  </r>
  <r>
    <x v="9157"/>
    <x v="1179"/>
    <x v="2"/>
    <x v="181"/>
    <n v="345.1"/>
  </r>
  <r>
    <x v="9157"/>
    <x v="1179"/>
    <x v="2"/>
    <x v="181"/>
    <n v="390.15"/>
  </r>
  <r>
    <x v="9154"/>
    <x v="399"/>
    <x v="1"/>
    <x v="181"/>
    <n v="396"/>
  </r>
  <r>
    <x v="9130"/>
    <x v="95"/>
    <x v="1"/>
    <x v="181"/>
    <n v="396"/>
  </r>
  <r>
    <x v="9154"/>
    <x v="399"/>
    <x v="1"/>
    <x v="181"/>
    <n v="396"/>
  </r>
  <r>
    <x v="9157"/>
    <x v="1179"/>
    <x v="1"/>
    <x v="181"/>
    <n v="398.75"/>
  </r>
  <r>
    <x v="9170"/>
    <x v="2095"/>
    <x v="1"/>
    <x v="181"/>
    <n v="405.45"/>
  </r>
  <r>
    <x v="9170"/>
    <x v="2095"/>
    <x v="1"/>
    <x v="181"/>
    <n v="405.45"/>
  </r>
  <r>
    <x v="9170"/>
    <x v="2095"/>
    <x v="1"/>
    <x v="181"/>
    <n v="406.3"/>
  </r>
  <r>
    <x v="9170"/>
    <x v="2095"/>
    <x v="1"/>
    <x v="181"/>
    <n v="406.3"/>
  </r>
  <r>
    <x v="9170"/>
    <x v="2095"/>
    <x v="1"/>
    <x v="181"/>
    <n v="406.3"/>
  </r>
  <r>
    <x v="9157"/>
    <x v="1179"/>
    <x v="2"/>
    <x v="181"/>
    <n v="443.7"/>
  </r>
  <r>
    <x v="9140"/>
    <x v="571"/>
    <x v="1"/>
    <x v="181"/>
    <n v="445.5"/>
  </r>
  <r>
    <x v="9157"/>
    <x v="1179"/>
    <x v="1"/>
    <x v="181"/>
    <n v="445.5"/>
  </r>
  <r>
    <x v="9167"/>
    <x v="797"/>
    <x v="1"/>
    <x v="181"/>
    <n v="445.5"/>
  </r>
  <r>
    <x v="9167"/>
    <x v="797"/>
    <x v="1"/>
    <x v="181"/>
    <n v="445.5"/>
  </r>
  <r>
    <x v="9157"/>
    <x v="1179"/>
    <x v="2"/>
    <x v="181"/>
    <n v="458.15"/>
  </r>
  <r>
    <x v="9157"/>
    <x v="1179"/>
    <x v="2"/>
    <x v="181"/>
    <n v="458.15"/>
  </r>
  <r>
    <x v="9172"/>
    <x v="589"/>
    <x v="2"/>
    <x v="181"/>
    <n v="478.4"/>
  </r>
  <r>
    <x v="9172"/>
    <x v="589"/>
    <x v="2"/>
    <x v="181"/>
    <n v="478.4"/>
  </r>
  <r>
    <x v="9140"/>
    <x v="571"/>
    <x v="2"/>
    <x v="181"/>
    <n v="488.75"/>
  </r>
  <r>
    <x v="9140"/>
    <x v="571"/>
    <x v="2"/>
    <x v="181"/>
    <n v="488.75"/>
  </r>
  <r>
    <x v="9140"/>
    <x v="571"/>
    <x v="2"/>
    <x v="181"/>
    <n v="488.75"/>
  </r>
  <r>
    <x v="9167"/>
    <x v="797"/>
    <x v="1"/>
    <x v="181"/>
    <n v="501.9"/>
  </r>
  <r>
    <x v="9151"/>
    <x v="859"/>
    <x v="1"/>
    <x v="181"/>
    <n v="501.9"/>
  </r>
  <r>
    <x v="9151"/>
    <x v="859"/>
    <x v="1"/>
    <x v="181"/>
    <n v="532"/>
  </r>
  <r>
    <x v="9157"/>
    <x v="1179"/>
    <x v="1"/>
    <x v="181"/>
    <n v="543.15"/>
  </r>
  <r>
    <x v="9157"/>
    <x v="1179"/>
    <x v="1"/>
    <x v="181"/>
    <n v="556"/>
  </r>
  <r>
    <x v="9157"/>
    <x v="1179"/>
    <x v="1"/>
    <x v="181"/>
    <n v="556"/>
  </r>
  <r>
    <x v="9172"/>
    <x v="589"/>
    <x v="4"/>
    <x v="181"/>
    <n v="658.35"/>
  </r>
  <r>
    <x v="9172"/>
    <x v="589"/>
    <x v="4"/>
    <x v="181"/>
    <n v="658.35"/>
  </r>
  <r>
    <x v="9172"/>
    <x v="589"/>
    <x v="4"/>
    <x v="181"/>
    <n v="658.35"/>
  </r>
  <r>
    <x v="9157"/>
    <x v="1179"/>
    <x v="2"/>
    <x v="181"/>
    <n v="717.95"/>
  </r>
  <r>
    <x v="9157"/>
    <x v="1179"/>
    <x v="2"/>
    <x v="181"/>
    <n v="717.95"/>
  </r>
  <r>
    <x v="9157"/>
    <x v="1179"/>
    <x v="2"/>
    <x v="181"/>
    <n v="843.15"/>
  </r>
  <r>
    <x v="9140"/>
    <x v="571"/>
    <x v="2"/>
    <x v="181"/>
    <n v="1138.5"/>
  </r>
  <r>
    <x v="9172"/>
    <x v="589"/>
    <x v="2"/>
    <x v="181"/>
    <n v="1425.6"/>
  </r>
  <r>
    <x v="9172"/>
    <x v="589"/>
    <x v="2"/>
    <x v="181"/>
    <n v="1425.6"/>
  </r>
  <r>
    <x v="9173"/>
    <x v="3026"/>
    <x v="0"/>
    <x v="182"/>
    <n v="0.28999999999999998"/>
  </r>
  <r>
    <x v="9173"/>
    <x v="3026"/>
    <x v="0"/>
    <x v="182"/>
    <n v="0.28999999999999998"/>
  </r>
  <r>
    <x v="9174"/>
    <x v="2766"/>
    <x v="0"/>
    <x v="182"/>
    <n v="0.39"/>
  </r>
  <r>
    <x v="9173"/>
    <x v="3026"/>
    <x v="0"/>
    <x v="182"/>
    <n v="0.39"/>
  </r>
  <r>
    <x v="9173"/>
    <x v="3026"/>
    <x v="0"/>
    <x v="182"/>
    <n v="0.39"/>
  </r>
  <r>
    <x v="9175"/>
    <x v="915"/>
    <x v="3"/>
    <x v="182"/>
    <n v="0.42"/>
  </r>
  <r>
    <x v="9175"/>
    <x v="915"/>
    <x v="0"/>
    <x v="182"/>
    <n v="0.42"/>
  </r>
  <r>
    <x v="9174"/>
    <x v="2766"/>
    <x v="0"/>
    <x v="182"/>
    <n v="0.42"/>
  </r>
  <r>
    <x v="9175"/>
    <x v="915"/>
    <x v="0"/>
    <x v="182"/>
    <n v="0.42"/>
  </r>
  <r>
    <x v="9176"/>
    <x v="707"/>
    <x v="0"/>
    <x v="182"/>
    <n v="0.55000000000000004"/>
  </r>
  <r>
    <x v="9177"/>
    <x v="102"/>
    <x v="0"/>
    <x v="182"/>
    <n v="0.57999999999999996"/>
  </r>
  <r>
    <x v="9174"/>
    <x v="2766"/>
    <x v="0"/>
    <x v="182"/>
    <n v="0.57999999999999996"/>
  </r>
  <r>
    <x v="9174"/>
    <x v="2766"/>
    <x v="3"/>
    <x v="182"/>
    <n v="0.78"/>
  </r>
  <r>
    <x v="9174"/>
    <x v="2766"/>
    <x v="3"/>
    <x v="182"/>
    <n v="0.78"/>
  </r>
  <r>
    <x v="9178"/>
    <x v="3027"/>
    <x v="5"/>
    <x v="182"/>
    <n v="0.78"/>
  </r>
  <r>
    <x v="9174"/>
    <x v="2766"/>
    <x v="5"/>
    <x v="182"/>
    <n v="0.78"/>
  </r>
  <r>
    <x v="9174"/>
    <x v="2766"/>
    <x v="3"/>
    <x v="182"/>
    <n v="0.78"/>
  </r>
  <r>
    <x v="9174"/>
    <x v="2766"/>
    <x v="0"/>
    <x v="182"/>
    <n v="0.78"/>
  </r>
  <r>
    <x v="9178"/>
    <x v="3027"/>
    <x v="0"/>
    <x v="182"/>
    <n v="0.79"/>
  </r>
  <r>
    <x v="9178"/>
    <x v="3027"/>
    <x v="0"/>
    <x v="182"/>
    <n v="0.79"/>
  </r>
  <r>
    <x v="9178"/>
    <x v="3027"/>
    <x v="0"/>
    <x v="182"/>
    <n v="0.79"/>
  </r>
  <r>
    <x v="9178"/>
    <x v="3027"/>
    <x v="3"/>
    <x v="182"/>
    <n v="0.83"/>
  </r>
  <r>
    <x v="9175"/>
    <x v="915"/>
    <x v="0"/>
    <x v="182"/>
    <n v="0.83"/>
  </r>
  <r>
    <x v="9173"/>
    <x v="3026"/>
    <x v="0"/>
    <x v="182"/>
    <n v="0.84"/>
  </r>
  <r>
    <x v="9173"/>
    <x v="3026"/>
    <x v="0"/>
    <x v="182"/>
    <n v="0.84"/>
  </r>
  <r>
    <x v="9179"/>
    <x v="1283"/>
    <x v="0"/>
    <x v="182"/>
    <n v="0.85"/>
  </r>
  <r>
    <x v="9173"/>
    <x v="3026"/>
    <x v="0"/>
    <x v="182"/>
    <n v="0.85"/>
  </r>
  <r>
    <x v="9179"/>
    <x v="1283"/>
    <x v="0"/>
    <x v="182"/>
    <n v="0.85"/>
  </r>
  <r>
    <x v="9174"/>
    <x v="2766"/>
    <x v="3"/>
    <x v="182"/>
    <n v="0.85"/>
  </r>
  <r>
    <x v="9174"/>
    <x v="2766"/>
    <x v="3"/>
    <x v="182"/>
    <n v="0.85"/>
  </r>
  <r>
    <x v="9174"/>
    <x v="2766"/>
    <x v="3"/>
    <x v="182"/>
    <n v="0.85"/>
  </r>
  <r>
    <x v="9178"/>
    <x v="3027"/>
    <x v="0"/>
    <x v="182"/>
    <n v="0.95"/>
  </r>
  <r>
    <x v="9173"/>
    <x v="3026"/>
    <x v="0"/>
    <x v="182"/>
    <n v="1.1000000000000001"/>
  </r>
  <r>
    <x v="9174"/>
    <x v="2766"/>
    <x v="2"/>
    <x v="182"/>
    <n v="1.2"/>
  </r>
  <r>
    <x v="9173"/>
    <x v="3026"/>
    <x v="0"/>
    <x v="182"/>
    <n v="1.25"/>
  </r>
  <r>
    <x v="9173"/>
    <x v="3026"/>
    <x v="4"/>
    <x v="182"/>
    <n v="1.3"/>
  </r>
  <r>
    <x v="9173"/>
    <x v="3026"/>
    <x v="4"/>
    <x v="182"/>
    <n v="1.3"/>
  </r>
  <r>
    <x v="9173"/>
    <x v="3026"/>
    <x v="0"/>
    <x v="182"/>
    <n v="1.65"/>
  </r>
  <r>
    <x v="9175"/>
    <x v="915"/>
    <x v="0"/>
    <x v="182"/>
    <n v="1.65"/>
  </r>
  <r>
    <x v="9180"/>
    <x v="14"/>
    <x v="0"/>
    <x v="182"/>
    <n v="1.65"/>
  </r>
  <r>
    <x v="9173"/>
    <x v="3026"/>
    <x v="0"/>
    <x v="182"/>
    <n v="1.65"/>
  </r>
  <r>
    <x v="9175"/>
    <x v="915"/>
    <x v="0"/>
    <x v="182"/>
    <n v="1.65"/>
  </r>
  <r>
    <x v="9173"/>
    <x v="3026"/>
    <x v="0"/>
    <x v="182"/>
    <n v="1.65"/>
  </r>
  <r>
    <x v="9175"/>
    <x v="915"/>
    <x v="0"/>
    <x v="182"/>
    <n v="1.65"/>
  </r>
  <r>
    <x v="9181"/>
    <x v="93"/>
    <x v="0"/>
    <x v="182"/>
    <n v="1.65"/>
  </r>
  <r>
    <x v="9180"/>
    <x v="14"/>
    <x v="0"/>
    <x v="182"/>
    <n v="1.65"/>
  </r>
  <r>
    <x v="9180"/>
    <x v="14"/>
    <x v="0"/>
    <x v="182"/>
    <n v="1.65"/>
  </r>
  <r>
    <x v="9173"/>
    <x v="3026"/>
    <x v="0"/>
    <x v="182"/>
    <n v="1.65"/>
  </r>
  <r>
    <x v="9175"/>
    <x v="915"/>
    <x v="0"/>
    <x v="182"/>
    <n v="1.65"/>
  </r>
  <r>
    <x v="9174"/>
    <x v="2766"/>
    <x v="2"/>
    <x v="182"/>
    <n v="1.95"/>
  </r>
  <r>
    <x v="9182"/>
    <x v="479"/>
    <x v="0"/>
    <x v="182"/>
    <n v="1.95"/>
  </r>
  <r>
    <x v="9178"/>
    <x v="3027"/>
    <x v="2"/>
    <x v="182"/>
    <n v="1.95"/>
  </r>
  <r>
    <x v="9174"/>
    <x v="2766"/>
    <x v="2"/>
    <x v="182"/>
    <n v="1.95"/>
  </r>
  <r>
    <x v="9178"/>
    <x v="3027"/>
    <x v="2"/>
    <x v="182"/>
    <n v="1.95"/>
  </r>
  <r>
    <x v="9182"/>
    <x v="479"/>
    <x v="0"/>
    <x v="182"/>
    <n v="1.95"/>
  </r>
  <r>
    <x v="9182"/>
    <x v="479"/>
    <x v="0"/>
    <x v="182"/>
    <n v="1.95"/>
  </r>
  <r>
    <x v="9173"/>
    <x v="3026"/>
    <x v="3"/>
    <x v="182"/>
    <n v="1.95"/>
  </r>
  <r>
    <x v="9182"/>
    <x v="479"/>
    <x v="0"/>
    <x v="182"/>
    <n v="1.95"/>
  </r>
  <r>
    <x v="9174"/>
    <x v="2766"/>
    <x v="2"/>
    <x v="182"/>
    <n v="1.95"/>
  </r>
  <r>
    <x v="9182"/>
    <x v="479"/>
    <x v="0"/>
    <x v="182"/>
    <n v="1.95"/>
  </r>
  <r>
    <x v="9175"/>
    <x v="915"/>
    <x v="0"/>
    <x v="182"/>
    <n v="2.08"/>
  </r>
  <r>
    <x v="9175"/>
    <x v="915"/>
    <x v="3"/>
    <x v="182"/>
    <n v="2.08"/>
  </r>
  <r>
    <x v="9175"/>
    <x v="915"/>
    <x v="3"/>
    <x v="182"/>
    <n v="2.08"/>
  </r>
  <r>
    <x v="9173"/>
    <x v="3026"/>
    <x v="0"/>
    <x v="182"/>
    <n v="2.08"/>
  </r>
  <r>
    <x v="9175"/>
    <x v="915"/>
    <x v="0"/>
    <x v="182"/>
    <n v="2.08"/>
  </r>
  <r>
    <x v="9183"/>
    <x v="242"/>
    <x v="0"/>
    <x v="182"/>
    <n v="2.1"/>
  </r>
  <r>
    <x v="9174"/>
    <x v="2766"/>
    <x v="2"/>
    <x v="182"/>
    <n v="2.1"/>
  </r>
  <r>
    <x v="9173"/>
    <x v="3026"/>
    <x v="0"/>
    <x v="182"/>
    <n v="2.37"/>
  </r>
  <r>
    <x v="9173"/>
    <x v="3026"/>
    <x v="0"/>
    <x v="182"/>
    <n v="2.37"/>
  </r>
  <r>
    <x v="9173"/>
    <x v="3026"/>
    <x v="0"/>
    <x v="182"/>
    <n v="2.37"/>
  </r>
  <r>
    <x v="9181"/>
    <x v="93"/>
    <x v="0"/>
    <x v="182"/>
    <n v="2.4900000000000002"/>
  </r>
  <r>
    <x v="9181"/>
    <x v="93"/>
    <x v="0"/>
    <x v="182"/>
    <n v="2.4900000000000002"/>
  </r>
  <r>
    <x v="9174"/>
    <x v="2766"/>
    <x v="3"/>
    <x v="182"/>
    <n v="2.5"/>
  </r>
  <r>
    <x v="9183"/>
    <x v="242"/>
    <x v="0"/>
    <x v="182"/>
    <n v="2.5"/>
  </r>
  <r>
    <x v="9174"/>
    <x v="2766"/>
    <x v="3"/>
    <x v="182"/>
    <n v="2.5"/>
  </r>
  <r>
    <x v="9175"/>
    <x v="915"/>
    <x v="0"/>
    <x v="182"/>
    <n v="2.5"/>
  </r>
  <r>
    <x v="9180"/>
    <x v="14"/>
    <x v="0"/>
    <x v="182"/>
    <n v="2.5"/>
  </r>
  <r>
    <x v="9184"/>
    <x v="3028"/>
    <x v="5"/>
    <x v="182"/>
    <n v="2.5"/>
  </r>
  <r>
    <x v="9183"/>
    <x v="242"/>
    <x v="0"/>
    <x v="182"/>
    <n v="2.5"/>
  </r>
  <r>
    <x v="9174"/>
    <x v="2766"/>
    <x v="3"/>
    <x v="182"/>
    <n v="2.5"/>
  </r>
  <r>
    <x v="9181"/>
    <x v="93"/>
    <x v="5"/>
    <x v="182"/>
    <n v="2.52"/>
  </r>
  <r>
    <x v="9184"/>
    <x v="3028"/>
    <x v="0"/>
    <x v="182"/>
    <n v="2.52"/>
  </r>
  <r>
    <x v="9184"/>
    <x v="3028"/>
    <x v="0"/>
    <x v="182"/>
    <n v="2.52"/>
  </r>
  <r>
    <x v="9181"/>
    <x v="93"/>
    <x v="5"/>
    <x v="182"/>
    <n v="2.52"/>
  </r>
  <r>
    <x v="9184"/>
    <x v="3028"/>
    <x v="0"/>
    <x v="182"/>
    <n v="2.52"/>
  </r>
  <r>
    <x v="9174"/>
    <x v="2766"/>
    <x v="0"/>
    <x v="182"/>
    <n v="2.5499999999999998"/>
  </r>
  <r>
    <x v="9178"/>
    <x v="3027"/>
    <x v="5"/>
    <x v="182"/>
    <n v="2.9"/>
  </r>
  <r>
    <x v="9174"/>
    <x v="2766"/>
    <x v="5"/>
    <x v="182"/>
    <n v="2.9"/>
  </r>
  <r>
    <x v="9180"/>
    <x v="14"/>
    <x v="0"/>
    <x v="182"/>
    <n v="2.9"/>
  </r>
  <r>
    <x v="9180"/>
    <x v="14"/>
    <x v="0"/>
    <x v="182"/>
    <n v="2.9"/>
  </r>
  <r>
    <x v="9177"/>
    <x v="102"/>
    <x v="2"/>
    <x v="182"/>
    <n v="2.9"/>
  </r>
  <r>
    <x v="9177"/>
    <x v="102"/>
    <x v="2"/>
    <x v="182"/>
    <n v="2.9"/>
  </r>
  <r>
    <x v="9174"/>
    <x v="2766"/>
    <x v="2"/>
    <x v="182"/>
    <n v="2.9"/>
  </r>
  <r>
    <x v="9175"/>
    <x v="915"/>
    <x v="1"/>
    <x v="182"/>
    <n v="2.94"/>
  </r>
  <r>
    <x v="9183"/>
    <x v="242"/>
    <x v="0"/>
    <x v="182"/>
    <n v="2.95"/>
  </r>
  <r>
    <x v="9185"/>
    <x v="3029"/>
    <x v="0"/>
    <x v="182"/>
    <n v="2.95"/>
  </r>
  <r>
    <x v="9173"/>
    <x v="3026"/>
    <x v="0"/>
    <x v="182"/>
    <n v="2.95"/>
  </r>
  <r>
    <x v="9173"/>
    <x v="3026"/>
    <x v="2"/>
    <x v="182"/>
    <n v="3.25"/>
  </r>
  <r>
    <x v="9173"/>
    <x v="3026"/>
    <x v="2"/>
    <x v="182"/>
    <n v="3.25"/>
  </r>
  <r>
    <x v="9174"/>
    <x v="2766"/>
    <x v="0"/>
    <x v="182"/>
    <n v="3.3"/>
  </r>
  <r>
    <x v="9174"/>
    <x v="2766"/>
    <x v="5"/>
    <x v="182"/>
    <n v="3.3"/>
  </r>
  <r>
    <x v="9174"/>
    <x v="2766"/>
    <x v="5"/>
    <x v="182"/>
    <n v="3.3"/>
  </r>
  <r>
    <x v="9174"/>
    <x v="2766"/>
    <x v="5"/>
    <x v="182"/>
    <n v="3.3"/>
  </r>
  <r>
    <x v="9175"/>
    <x v="915"/>
    <x v="0"/>
    <x v="182"/>
    <n v="3.3"/>
  </r>
  <r>
    <x v="9174"/>
    <x v="2766"/>
    <x v="5"/>
    <x v="182"/>
    <n v="3.3"/>
  </r>
  <r>
    <x v="9182"/>
    <x v="479"/>
    <x v="0"/>
    <x v="182"/>
    <n v="3.38"/>
  </r>
  <r>
    <x v="9180"/>
    <x v="14"/>
    <x v="5"/>
    <x v="182"/>
    <n v="3.4"/>
  </r>
  <r>
    <x v="9174"/>
    <x v="2766"/>
    <x v="2"/>
    <x v="182"/>
    <n v="3.48"/>
  </r>
  <r>
    <x v="9179"/>
    <x v="1283"/>
    <x v="0"/>
    <x v="182"/>
    <n v="3.51"/>
  </r>
  <r>
    <x v="9175"/>
    <x v="915"/>
    <x v="0"/>
    <x v="182"/>
    <n v="3.75"/>
  </r>
  <r>
    <x v="9185"/>
    <x v="3029"/>
    <x v="0"/>
    <x v="182"/>
    <n v="3.75"/>
  </r>
  <r>
    <x v="9185"/>
    <x v="3029"/>
    <x v="0"/>
    <x v="182"/>
    <n v="3.75"/>
  </r>
  <r>
    <x v="9186"/>
    <x v="930"/>
    <x v="0"/>
    <x v="182"/>
    <n v="3.78"/>
  </r>
  <r>
    <x v="9187"/>
    <x v="419"/>
    <x v="0"/>
    <x v="182"/>
    <n v="3.78"/>
  </r>
  <r>
    <x v="9188"/>
    <x v="67"/>
    <x v="0"/>
    <x v="182"/>
    <n v="3.78"/>
  </r>
  <r>
    <x v="9186"/>
    <x v="930"/>
    <x v="0"/>
    <x v="182"/>
    <n v="3.78"/>
  </r>
  <r>
    <x v="9186"/>
    <x v="930"/>
    <x v="0"/>
    <x v="182"/>
    <n v="3.78"/>
  </r>
  <r>
    <x v="9188"/>
    <x v="67"/>
    <x v="0"/>
    <x v="182"/>
    <n v="3.78"/>
  </r>
  <r>
    <x v="9188"/>
    <x v="67"/>
    <x v="0"/>
    <x v="182"/>
    <n v="3.78"/>
  </r>
  <r>
    <x v="9183"/>
    <x v="242"/>
    <x v="0"/>
    <x v="182"/>
    <n v="3.78"/>
  </r>
  <r>
    <x v="9187"/>
    <x v="419"/>
    <x v="0"/>
    <x v="182"/>
    <n v="3.78"/>
  </r>
  <r>
    <x v="9189"/>
    <x v="197"/>
    <x v="0"/>
    <x v="182"/>
    <n v="3.78"/>
  </r>
  <r>
    <x v="9190"/>
    <x v="3030"/>
    <x v="0"/>
    <x v="182"/>
    <n v="3.78"/>
  </r>
  <r>
    <x v="9187"/>
    <x v="419"/>
    <x v="0"/>
    <x v="182"/>
    <n v="3.78"/>
  </r>
  <r>
    <x v="9186"/>
    <x v="930"/>
    <x v="0"/>
    <x v="182"/>
    <n v="3.78"/>
  </r>
  <r>
    <x v="9186"/>
    <x v="930"/>
    <x v="0"/>
    <x v="182"/>
    <n v="3.78"/>
  </r>
  <r>
    <x v="9187"/>
    <x v="419"/>
    <x v="0"/>
    <x v="182"/>
    <n v="3.78"/>
  </r>
  <r>
    <x v="9186"/>
    <x v="930"/>
    <x v="0"/>
    <x v="182"/>
    <n v="3.78"/>
  </r>
  <r>
    <x v="9175"/>
    <x v="915"/>
    <x v="1"/>
    <x v="182"/>
    <n v="3.85"/>
  </r>
  <r>
    <x v="9177"/>
    <x v="102"/>
    <x v="2"/>
    <x v="182"/>
    <n v="3.9"/>
  </r>
  <r>
    <x v="9177"/>
    <x v="102"/>
    <x v="2"/>
    <x v="182"/>
    <n v="3.9"/>
  </r>
  <r>
    <x v="9185"/>
    <x v="3029"/>
    <x v="2"/>
    <x v="182"/>
    <n v="4.1500000000000004"/>
  </r>
  <r>
    <x v="9185"/>
    <x v="3029"/>
    <x v="2"/>
    <x v="182"/>
    <n v="4.1500000000000004"/>
  </r>
  <r>
    <x v="9175"/>
    <x v="915"/>
    <x v="0"/>
    <x v="182"/>
    <n v="4.1500000000000004"/>
  </r>
  <r>
    <x v="9175"/>
    <x v="915"/>
    <x v="0"/>
    <x v="182"/>
    <n v="4.1500000000000004"/>
  </r>
  <r>
    <x v="9184"/>
    <x v="3028"/>
    <x v="0"/>
    <x v="182"/>
    <n v="4.16"/>
  </r>
  <r>
    <x v="9184"/>
    <x v="3028"/>
    <x v="0"/>
    <x v="182"/>
    <n v="4.16"/>
  </r>
  <r>
    <x v="9173"/>
    <x v="3026"/>
    <x v="2"/>
    <x v="182"/>
    <n v="4.2"/>
  </r>
  <r>
    <x v="9173"/>
    <x v="3026"/>
    <x v="2"/>
    <x v="182"/>
    <n v="4.2"/>
  </r>
  <r>
    <x v="9173"/>
    <x v="3026"/>
    <x v="2"/>
    <x v="182"/>
    <n v="4.2"/>
  </r>
  <r>
    <x v="9183"/>
    <x v="242"/>
    <x v="5"/>
    <x v="182"/>
    <n v="4.2"/>
  </r>
  <r>
    <x v="9183"/>
    <x v="242"/>
    <x v="4"/>
    <x v="182"/>
    <n v="4.2"/>
  </r>
  <r>
    <x v="9183"/>
    <x v="242"/>
    <x v="0"/>
    <x v="182"/>
    <n v="4.2"/>
  </r>
  <r>
    <x v="9173"/>
    <x v="3026"/>
    <x v="2"/>
    <x v="182"/>
    <n v="4.2"/>
  </r>
  <r>
    <x v="9183"/>
    <x v="242"/>
    <x v="5"/>
    <x v="182"/>
    <n v="4.2"/>
  </r>
  <r>
    <x v="9181"/>
    <x v="93"/>
    <x v="0"/>
    <x v="182"/>
    <n v="4.25"/>
  </r>
  <r>
    <x v="9173"/>
    <x v="3026"/>
    <x v="2"/>
    <x v="182"/>
    <n v="4.25"/>
  </r>
  <r>
    <x v="9177"/>
    <x v="102"/>
    <x v="2"/>
    <x v="182"/>
    <n v="4.3499999999999996"/>
  </r>
  <r>
    <x v="9177"/>
    <x v="102"/>
    <x v="1"/>
    <x v="182"/>
    <n v="4.3499999999999996"/>
  </r>
  <r>
    <x v="9174"/>
    <x v="2766"/>
    <x v="2"/>
    <x v="182"/>
    <n v="4.3499999999999996"/>
  </r>
  <r>
    <x v="9174"/>
    <x v="2766"/>
    <x v="2"/>
    <x v="182"/>
    <n v="4.3499999999999996"/>
  </r>
  <r>
    <x v="9174"/>
    <x v="2766"/>
    <x v="2"/>
    <x v="182"/>
    <n v="4.3499999999999996"/>
  </r>
  <r>
    <x v="9191"/>
    <x v="1686"/>
    <x v="0"/>
    <x v="182"/>
    <n v="4.9800000000000004"/>
  </r>
  <r>
    <x v="9192"/>
    <x v="383"/>
    <x v="0"/>
    <x v="182"/>
    <n v="4.9800000000000004"/>
  </r>
  <r>
    <x v="9180"/>
    <x v="14"/>
    <x v="0"/>
    <x v="182"/>
    <n v="5"/>
  </r>
  <r>
    <x v="9193"/>
    <x v="46"/>
    <x v="0"/>
    <x v="182"/>
    <n v="5.0999999999999996"/>
  </r>
  <r>
    <x v="9189"/>
    <x v="197"/>
    <x v="0"/>
    <x v="182"/>
    <n v="5.0999999999999996"/>
  </r>
  <r>
    <x v="9186"/>
    <x v="930"/>
    <x v="0"/>
    <x v="182"/>
    <n v="5.0999999999999996"/>
  </r>
  <r>
    <x v="9194"/>
    <x v="442"/>
    <x v="0"/>
    <x v="182"/>
    <n v="5.51"/>
  </r>
  <r>
    <x v="9194"/>
    <x v="442"/>
    <x v="0"/>
    <x v="182"/>
    <n v="5.51"/>
  </r>
  <r>
    <x v="9189"/>
    <x v="197"/>
    <x v="0"/>
    <x v="182"/>
    <n v="5.51"/>
  </r>
  <r>
    <x v="9194"/>
    <x v="442"/>
    <x v="0"/>
    <x v="182"/>
    <n v="5.51"/>
  </r>
  <r>
    <x v="9194"/>
    <x v="442"/>
    <x v="0"/>
    <x v="182"/>
    <n v="5.51"/>
  </r>
  <r>
    <x v="9175"/>
    <x v="915"/>
    <x v="5"/>
    <x v="182"/>
    <n v="5.78"/>
  </r>
  <r>
    <x v="9184"/>
    <x v="3028"/>
    <x v="0"/>
    <x v="182"/>
    <n v="5.81"/>
  </r>
  <r>
    <x v="9184"/>
    <x v="3028"/>
    <x v="0"/>
    <x v="182"/>
    <n v="5.81"/>
  </r>
  <r>
    <x v="9190"/>
    <x v="3030"/>
    <x v="0"/>
    <x v="182"/>
    <n v="5.85"/>
  </r>
  <r>
    <x v="9195"/>
    <x v="3031"/>
    <x v="0"/>
    <x v="182"/>
    <n v="5.85"/>
  </r>
  <r>
    <x v="9187"/>
    <x v="419"/>
    <x v="0"/>
    <x v="182"/>
    <n v="5.85"/>
  </r>
  <r>
    <x v="9190"/>
    <x v="3030"/>
    <x v="0"/>
    <x v="182"/>
    <n v="5.85"/>
  </r>
  <r>
    <x v="9187"/>
    <x v="419"/>
    <x v="0"/>
    <x v="182"/>
    <n v="5.85"/>
  </r>
  <r>
    <x v="9174"/>
    <x v="2766"/>
    <x v="5"/>
    <x v="182"/>
    <n v="5.9"/>
  </r>
  <r>
    <x v="9173"/>
    <x v="3026"/>
    <x v="0"/>
    <x v="182"/>
    <n v="5.9"/>
  </r>
  <r>
    <x v="9183"/>
    <x v="242"/>
    <x v="5"/>
    <x v="182"/>
    <n v="5.9"/>
  </r>
  <r>
    <x v="9180"/>
    <x v="14"/>
    <x v="3"/>
    <x v="182"/>
    <n v="5.9"/>
  </r>
  <r>
    <x v="9177"/>
    <x v="102"/>
    <x v="0"/>
    <x v="182"/>
    <n v="5.9"/>
  </r>
  <r>
    <x v="9183"/>
    <x v="242"/>
    <x v="5"/>
    <x v="182"/>
    <n v="5.9"/>
  </r>
  <r>
    <x v="9174"/>
    <x v="2766"/>
    <x v="0"/>
    <x v="182"/>
    <n v="5.9"/>
  </r>
  <r>
    <x v="9178"/>
    <x v="3027"/>
    <x v="5"/>
    <x v="182"/>
    <n v="5.9"/>
  </r>
  <r>
    <x v="9183"/>
    <x v="242"/>
    <x v="5"/>
    <x v="182"/>
    <n v="5.9"/>
  </r>
  <r>
    <x v="9173"/>
    <x v="3026"/>
    <x v="5"/>
    <x v="182"/>
    <n v="5.9"/>
  </r>
  <r>
    <x v="9173"/>
    <x v="3026"/>
    <x v="0"/>
    <x v="182"/>
    <n v="5.95"/>
  </r>
  <r>
    <x v="9180"/>
    <x v="14"/>
    <x v="0"/>
    <x v="182"/>
    <n v="5.95"/>
  </r>
  <r>
    <x v="9173"/>
    <x v="3026"/>
    <x v="0"/>
    <x v="182"/>
    <n v="5.95"/>
  </r>
  <r>
    <x v="9173"/>
    <x v="3026"/>
    <x v="2"/>
    <x v="182"/>
    <n v="6.25"/>
  </r>
  <r>
    <x v="9175"/>
    <x v="915"/>
    <x v="2"/>
    <x v="182"/>
    <n v="6.25"/>
  </r>
  <r>
    <x v="9173"/>
    <x v="3026"/>
    <x v="2"/>
    <x v="182"/>
    <n v="6.25"/>
  </r>
  <r>
    <x v="9185"/>
    <x v="3029"/>
    <x v="2"/>
    <x v="182"/>
    <n v="6.25"/>
  </r>
  <r>
    <x v="9180"/>
    <x v="14"/>
    <x v="2"/>
    <x v="182"/>
    <n v="6.25"/>
  </r>
  <r>
    <x v="9180"/>
    <x v="14"/>
    <x v="2"/>
    <x v="182"/>
    <n v="6.25"/>
  </r>
  <r>
    <x v="9177"/>
    <x v="102"/>
    <x v="0"/>
    <x v="182"/>
    <n v="6.25"/>
  </r>
  <r>
    <x v="9173"/>
    <x v="3026"/>
    <x v="2"/>
    <x v="182"/>
    <n v="6.25"/>
  </r>
  <r>
    <x v="9181"/>
    <x v="93"/>
    <x v="2"/>
    <x v="182"/>
    <n v="6.25"/>
  </r>
  <r>
    <x v="9174"/>
    <x v="2766"/>
    <x v="1"/>
    <x v="182"/>
    <n v="6.3"/>
  </r>
  <r>
    <x v="9173"/>
    <x v="3026"/>
    <x v="2"/>
    <x v="182"/>
    <n v="6.3"/>
  </r>
  <r>
    <x v="9174"/>
    <x v="2766"/>
    <x v="0"/>
    <x v="182"/>
    <n v="6.5"/>
  </r>
  <r>
    <x v="9184"/>
    <x v="3028"/>
    <x v="0"/>
    <x v="182"/>
    <n v="6.6"/>
  </r>
  <r>
    <x v="9184"/>
    <x v="3028"/>
    <x v="0"/>
    <x v="182"/>
    <n v="6.6"/>
  </r>
  <r>
    <x v="9189"/>
    <x v="197"/>
    <x v="0"/>
    <x v="182"/>
    <n v="6.8"/>
  </r>
  <r>
    <x v="9189"/>
    <x v="197"/>
    <x v="0"/>
    <x v="182"/>
    <n v="6.8"/>
  </r>
  <r>
    <x v="9196"/>
    <x v="651"/>
    <x v="0"/>
    <x v="182"/>
    <n v="6.8"/>
  </r>
  <r>
    <x v="9184"/>
    <x v="3028"/>
    <x v="0"/>
    <x v="182"/>
    <n v="6.8"/>
  </r>
  <r>
    <x v="9181"/>
    <x v="93"/>
    <x v="0"/>
    <x v="182"/>
    <n v="6.95"/>
  </r>
  <r>
    <x v="9181"/>
    <x v="93"/>
    <x v="0"/>
    <x v="182"/>
    <n v="6.95"/>
  </r>
  <r>
    <x v="9178"/>
    <x v="3027"/>
    <x v="2"/>
    <x v="182"/>
    <n v="7.25"/>
  </r>
  <r>
    <x v="9178"/>
    <x v="3027"/>
    <x v="2"/>
    <x v="182"/>
    <n v="7.25"/>
  </r>
  <r>
    <x v="9196"/>
    <x v="651"/>
    <x v="0"/>
    <x v="182"/>
    <n v="7.47"/>
  </r>
  <r>
    <x v="9197"/>
    <x v="66"/>
    <x v="0"/>
    <x v="182"/>
    <n v="7.47"/>
  </r>
  <r>
    <x v="9198"/>
    <x v="66"/>
    <x v="0"/>
    <x v="182"/>
    <n v="7.47"/>
  </r>
  <r>
    <x v="9195"/>
    <x v="3031"/>
    <x v="0"/>
    <x v="182"/>
    <n v="7.47"/>
  </r>
  <r>
    <x v="9190"/>
    <x v="3030"/>
    <x v="0"/>
    <x v="182"/>
    <n v="7.5"/>
  </r>
  <r>
    <x v="9190"/>
    <x v="3030"/>
    <x v="0"/>
    <x v="182"/>
    <n v="7.5"/>
  </r>
  <r>
    <x v="9190"/>
    <x v="3030"/>
    <x v="0"/>
    <x v="182"/>
    <n v="7.5"/>
  </r>
  <r>
    <x v="9190"/>
    <x v="3030"/>
    <x v="0"/>
    <x v="182"/>
    <n v="7.5"/>
  </r>
  <r>
    <x v="9189"/>
    <x v="197"/>
    <x v="0"/>
    <x v="182"/>
    <n v="7.65"/>
  </r>
  <r>
    <x v="9189"/>
    <x v="197"/>
    <x v="0"/>
    <x v="182"/>
    <n v="7.65"/>
  </r>
  <r>
    <x v="9189"/>
    <x v="197"/>
    <x v="0"/>
    <x v="182"/>
    <n v="7.65"/>
  </r>
  <r>
    <x v="9199"/>
    <x v="2383"/>
    <x v="0"/>
    <x v="182"/>
    <n v="7.65"/>
  </r>
  <r>
    <x v="9189"/>
    <x v="197"/>
    <x v="0"/>
    <x v="182"/>
    <n v="7.65"/>
  </r>
  <r>
    <x v="9195"/>
    <x v="3031"/>
    <x v="0"/>
    <x v="182"/>
    <n v="7.65"/>
  </r>
  <r>
    <x v="9199"/>
    <x v="2383"/>
    <x v="0"/>
    <x v="182"/>
    <n v="7.65"/>
  </r>
  <r>
    <x v="9190"/>
    <x v="3030"/>
    <x v="0"/>
    <x v="182"/>
    <n v="7.65"/>
  </r>
  <r>
    <x v="9190"/>
    <x v="3030"/>
    <x v="0"/>
    <x v="182"/>
    <n v="7.65"/>
  </r>
  <r>
    <x v="9177"/>
    <x v="102"/>
    <x v="0"/>
    <x v="182"/>
    <n v="7.65"/>
  </r>
  <r>
    <x v="9189"/>
    <x v="197"/>
    <x v="0"/>
    <x v="182"/>
    <n v="7.65"/>
  </r>
  <r>
    <x v="9196"/>
    <x v="651"/>
    <x v="0"/>
    <x v="182"/>
    <n v="7.65"/>
  </r>
  <r>
    <x v="9198"/>
    <x v="66"/>
    <x v="3"/>
    <x v="182"/>
    <n v="7.8"/>
  </r>
  <r>
    <x v="9198"/>
    <x v="66"/>
    <x v="3"/>
    <x v="182"/>
    <n v="7.8"/>
  </r>
  <r>
    <x v="9182"/>
    <x v="479"/>
    <x v="0"/>
    <x v="182"/>
    <n v="7.9"/>
  </r>
  <r>
    <x v="9174"/>
    <x v="2766"/>
    <x v="2"/>
    <x v="182"/>
    <n v="7.9"/>
  </r>
  <r>
    <x v="9174"/>
    <x v="2766"/>
    <x v="2"/>
    <x v="182"/>
    <n v="7.9"/>
  </r>
  <r>
    <x v="9177"/>
    <x v="102"/>
    <x v="0"/>
    <x v="182"/>
    <n v="7.95"/>
  </r>
  <r>
    <x v="9177"/>
    <x v="102"/>
    <x v="0"/>
    <x v="182"/>
    <n v="7.95"/>
  </r>
  <r>
    <x v="9177"/>
    <x v="102"/>
    <x v="0"/>
    <x v="182"/>
    <n v="7.95"/>
  </r>
  <r>
    <x v="9187"/>
    <x v="419"/>
    <x v="0"/>
    <x v="182"/>
    <n v="7.98"/>
  </r>
  <r>
    <x v="9181"/>
    <x v="93"/>
    <x v="2"/>
    <x v="182"/>
    <n v="7.98"/>
  </r>
  <r>
    <x v="9181"/>
    <x v="93"/>
    <x v="2"/>
    <x v="182"/>
    <n v="7.98"/>
  </r>
  <r>
    <x v="9189"/>
    <x v="197"/>
    <x v="0"/>
    <x v="182"/>
    <n v="7.98"/>
  </r>
  <r>
    <x v="9187"/>
    <x v="419"/>
    <x v="0"/>
    <x v="182"/>
    <n v="7.98"/>
  </r>
  <r>
    <x v="9187"/>
    <x v="419"/>
    <x v="0"/>
    <x v="182"/>
    <n v="7.98"/>
  </r>
  <r>
    <x v="9189"/>
    <x v="197"/>
    <x v="0"/>
    <x v="182"/>
    <n v="7.98"/>
  </r>
  <r>
    <x v="9175"/>
    <x v="915"/>
    <x v="2"/>
    <x v="182"/>
    <n v="8.25"/>
  </r>
  <r>
    <x v="9175"/>
    <x v="915"/>
    <x v="2"/>
    <x v="182"/>
    <n v="8.25"/>
  </r>
  <r>
    <x v="9173"/>
    <x v="3026"/>
    <x v="2"/>
    <x v="182"/>
    <n v="8.25"/>
  </r>
  <r>
    <x v="9173"/>
    <x v="3026"/>
    <x v="2"/>
    <x v="182"/>
    <n v="8.25"/>
  </r>
  <r>
    <x v="9200"/>
    <x v="1904"/>
    <x v="0"/>
    <x v="182"/>
    <n v="8.25"/>
  </r>
  <r>
    <x v="9173"/>
    <x v="3026"/>
    <x v="2"/>
    <x v="182"/>
    <n v="8.25"/>
  </r>
  <r>
    <x v="9200"/>
    <x v="1904"/>
    <x v="0"/>
    <x v="182"/>
    <n v="8.25"/>
  </r>
  <r>
    <x v="9200"/>
    <x v="1904"/>
    <x v="0"/>
    <x v="182"/>
    <n v="8.25"/>
  </r>
  <r>
    <x v="9175"/>
    <x v="915"/>
    <x v="2"/>
    <x v="182"/>
    <n v="8.25"/>
  </r>
  <r>
    <x v="9175"/>
    <x v="915"/>
    <x v="2"/>
    <x v="182"/>
    <n v="8.25"/>
  </r>
  <r>
    <x v="9173"/>
    <x v="3026"/>
    <x v="2"/>
    <x v="182"/>
    <n v="8.25"/>
  </r>
  <r>
    <x v="9174"/>
    <x v="2766"/>
    <x v="2"/>
    <x v="182"/>
    <n v="8.25"/>
  </r>
  <r>
    <x v="9174"/>
    <x v="2766"/>
    <x v="2"/>
    <x v="182"/>
    <n v="8.25"/>
  </r>
  <r>
    <x v="9175"/>
    <x v="915"/>
    <x v="2"/>
    <x v="182"/>
    <n v="8.25"/>
  </r>
  <r>
    <x v="9185"/>
    <x v="3029"/>
    <x v="0"/>
    <x v="182"/>
    <n v="8.3000000000000007"/>
  </r>
  <r>
    <x v="9181"/>
    <x v="93"/>
    <x v="5"/>
    <x v="182"/>
    <n v="8.3000000000000007"/>
  </r>
  <r>
    <x v="9181"/>
    <x v="93"/>
    <x v="5"/>
    <x v="182"/>
    <n v="8.3000000000000007"/>
  </r>
  <r>
    <x v="9181"/>
    <x v="93"/>
    <x v="5"/>
    <x v="182"/>
    <n v="8.3000000000000007"/>
  </r>
  <r>
    <x v="9177"/>
    <x v="102"/>
    <x v="2"/>
    <x v="182"/>
    <n v="8.5"/>
  </r>
  <r>
    <x v="9177"/>
    <x v="102"/>
    <x v="2"/>
    <x v="182"/>
    <n v="8.5"/>
  </r>
  <r>
    <x v="9180"/>
    <x v="14"/>
    <x v="2"/>
    <x v="182"/>
    <n v="8.5"/>
  </r>
  <r>
    <x v="9178"/>
    <x v="3027"/>
    <x v="4"/>
    <x v="182"/>
    <n v="8.5"/>
  </r>
  <r>
    <x v="9180"/>
    <x v="14"/>
    <x v="2"/>
    <x v="182"/>
    <n v="8.5"/>
  </r>
  <r>
    <x v="9177"/>
    <x v="102"/>
    <x v="2"/>
    <x v="182"/>
    <n v="8.5"/>
  </r>
  <r>
    <x v="9180"/>
    <x v="14"/>
    <x v="2"/>
    <x v="182"/>
    <n v="8.5"/>
  </r>
  <r>
    <x v="9178"/>
    <x v="3027"/>
    <x v="4"/>
    <x v="182"/>
    <n v="8.5"/>
  </r>
  <r>
    <x v="9180"/>
    <x v="14"/>
    <x v="2"/>
    <x v="182"/>
    <n v="8.5"/>
  </r>
  <r>
    <x v="9173"/>
    <x v="3026"/>
    <x v="1"/>
    <x v="182"/>
    <n v="8.75"/>
  </r>
  <r>
    <x v="9180"/>
    <x v="14"/>
    <x v="1"/>
    <x v="182"/>
    <n v="8.75"/>
  </r>
  <r>
    <x v="9184"/>
    <x v="3028"/>
    <x v="1"/>
    <x v="182"/>
    <n v="8.75"/>
  </r>
  <r>
    <x v="9181"/>
    <x v="93"/>
    <x v="1"/>
    <x v="182"/>
    <n v="8.75"/>
  </r>
  <r>
    <x v="9181"/>
    <x v="93"/>
    <x v="1"/>
    <x v="182"/>
    <n v="8.75"/>
  </r>
  <r>
    <x v="9183"/>
    <x v="242"/>
    <x v="1"/>
    <x v="182"/>
    <n v="8.75"/>
  </r>
  <r>
    <x v="9184"/>
    <x v="3028"/>
    <x v="1"/>
    <x v="182"/>
    <n v="8.75"/>
  </r>
  <r>
    <x v="9178"/>
    <x v="3027"/>
    <x v="0"/>
    <x v="182"/>
    <n v="8.9499999999999993"/>
  </r>
  <r>
    <x v="9186"/>
    <x v="930"/>
    <x v="0"/>
    <x v="182"/>
    <n v="9.3000000000000007"/>
  </r>
  <r>
    <x v="9180"/>
    <x v="14"/>
    <x v="0"/>
    <x v="182"/>
    <n v="9.75"/>
  </r>
  <r>
    <x v="9173"/>
    <x v="3026"/>
    <x v="1"/>
    <x v="182"/>
    <n v="9.75"/>
  </r>
  <r>
    <x v="9175"/>
    <x v="915"/>
    <x v="2"/>
    <x v="182"/>
    <n v="9.75"/>
  </r>
  <r>
    <x v="9173"/>
    <x v="3026"/>
    <x v="1"/>
    <x v="182"/>
    <n v="9.75"/>
  </r>
  <r>
    <x v="9175"/>
    <x v="915"/>
    <x v="2"/>
    <x v="182"/>
    <n v="9.75"/>
  </r>
  <r>
    <x v="9180"/>
    <x v="14"/>
    <x v="0"/>
    <x v="182"/>
    <n v="9.75"/>
  </r>
  <r>
    <x v="9173"/>
    <x v="3026"/>
    <x v="1"/>
    <x v="182"/>
    <n v="9.75"/>
  </r>
  <r>
    <x v="9190"/>
    <x v="3030"/>
    <x v="0"/>
    <x v="182"/>
    <n v="9.75"/>
  </r>
  <r>
    <x v="9186"/>
    <x v="930"/>
    <x v="0"/>
    <x v="182"/>
    <n v="9.9"/>
  </r>
  <r>
    <x v="9186"/>
    <x v="930"/>
    <x v="0"/>
    <x v="182"/>
    <n v="9.9"/>
  </r>
  <r>
    <x v="9180"/>
    <x v="14"/>
    <x v="0"/>
    <x v="182"/>
    <n v="9.9"/>
  </r>
  <r>
    <x v="9173"/>
    <x v="3026"/>
    <x v="5"/>
    <x v="182"/>
    <n v="9.9"/>
  </r>
  <r>
    <x v="9186"/>
    <x v="930"/>
    <x v="0"/>
    <x v="182"/>
    <n v="9.9"/>
  </r>
  <r>
    <x v="9174"/>
    <x v="2766"/>
    <x v="5"/>
    <x v="182"/>
    <n v="9.9"/>
  </r>
  <r>
    <x v="9189"/>
    <x v="197"/>
    <x v="0"/>
    <x v="182"/>
    <n v="9.9"/>
  </r>
  <r>
    <x v="9201"/>
    <x v="2110"/>
    <x v="0"/>
    <x v="182"/>
    <n v="10"/>
  </r>
  <r>
    <x v="9190"/>
    <x v="3030"/>
    <x v="0"/>
    <x v="182"/>
    <n v="10"/>
  </r>
  <r>
    <x v="9190"/>
    <x v="3030"/>
    <x v="0"/>
    <x v="182"/>
    <n v="10"/>
  </r>
  <r>
    <x v="9190"/>
    <x v="3030"/>
    <x v="0"/>
    <x v="182"/>
    <n v="10"/>
  </r>
  <r>
    <x v="9201"/>
    <x v="2110"/>
    <x v="0"/>
    <x v="182"/>
    <n v="10"/>
  </r>
  <r>
    <x v="9196"/>
    <x v="651"/>
    <x v="5"/>
    <x v="182"/>
    <n v="10.08"/>
  </r>
  <r>
    <x v="9202"/>
    <x v="2472"/>
    <x v="0"/>
    <x v="182"/>
    <n v="10.14"/>
  </r>
  <r>
    <x v="9186"/>
    <x v="930"/>
    <x v="0"/>
    <x v="182"/>
    <n v="10.14"/>
  </r>
  <r>
    <x v="9176"/>
    <x v="707"/>
    <x v="1"/>
    <x v="182"/>
    <n v="10.15"/>
  </r>
  <r>
    <x v="9175"/>
    <x v="915"/>
    <x v="1"/>
    <x v="182"/>
    <n v="10.15"/>
  </r>
  <r>
    <x v="9176"/>
    <x v="707"/>
    <x v="1"/>
    <x v="182"/>
    <n v="10.15"/>
  </r>
  <r>
    <x v="9175"/>
    <x v="915"/>
    <x v="1"/>
    <x v="182"/>
    <n v="10.15"/>
  </r>
  <r>
    <x v="9178"/>
    <x v="3027"/>
    <x v="1"/>
    <x v="182"/>
    <n v="10.15"/>
  </r>
  <r>
    <x v="9189"/>
    <x v="197"/>
    <x v="3"/>
    <x v="182"/>
    <n v="10.199999999999999"/>
  </r>
  <r>
    <x v="9189"/>
    <x v="197"/>
    <x v="3"/>
    <x v="182"/>
    <n v="10.199999999999999"/>
  </r>
  <r>
    <x v="9183"/>
    <x v="242"/>
    <x v="2"/>
    <x v="182"/>
    <n v="10.4"/>
  </r>
  <r>
    <x v="9175"/>
    <x v="915"/>
    <x v="2"/>
    <x v="182"/>
    <n v="10.4"/>
  </r>
  <r>
    <x v="9175"/>
    <x v="915"/>
    <x v="2"/>
    <x v="182"/>
    <n v="10.4"/>
  </r>
  <r>
    <x v="9175"/>
    <x v="915"/>
    <x v="2"/>
    <x v="182"/>
    <n v="10.4"/>
  </r>
  <r>
    <x v="9183"/>
    <x v="242"/>
    <x v="2"/>
    <x v="182"/>
    <n v="10.4"/>
  </r>
  <r>
    <x v="9175"/>
    <x v="915"/>
    <x v="2"/>
    <x v="182"/>
    <n v="10.4"/>
  </r>
  <r>
    <x v="9176"/>
    <x v="707"/>
    <x v="0"/>
    <x v="182"/>
    <n v="10.4"/>
  </r>
  <r>
    <x v="9176"/>
    <x v="707"/>
    <x v="0"/>
    <x v="182"/>
    <n v="10.4"/>
  </r>
  <r>
    <x v="9193"/>
    <x v="46"/>
    <x v="0"/>
    <x v="182"/>
    <n v="10.5"/>
  </r>
  <r>
    <x v="9181"/>
    <x v="93"/>
    <x v="2"/>
    <x v="182"/>
    <n v="10.5"/>
  </r>
  <r>
    <x v="9177"/>
    <x v="102"/>
    <x v="2"/>
    <x v="182"/>
    <n v="10.5"/>
  </r>
  <r>
    <x v="9177"/>
    <x v="102"/>
    <x v="2"/>
    <x v="182"/>
    <n v="10.5"/>
  </r>
  <r>
    <x v="9197"/>
    <x v="66"/>
    <x v="0"/>
    <x v="182"/>
    <n v="10.79"/>
  </r>
  <r>
    <x v="9197"/>
    <x v="66"/>
    <x v="0"/>
    <x v="182"/>
    <n v="10.79"/>
  </r>
  <r>
    <x v="9203"/>
    <x v="889"/>
    <x v="0"/>
    <x v="182"/>
    <n v="10.79"/>
  </r>
  <r>
    <x v="9174"/>
    <x v="2766"/>
    <x v="1"/>
    <x v="182"/>
    <n v="10.8"/>
  </r>
  <r>
    <x v="9174"/>
    <x v="2766"/>
    <x v="1"/>
    <x v="182"/>
    <n v="10.8"/>
  </r>
  <r>
    <x v="9197"/>
    <x v="66"/>
    <x v="0"/>
    <x v="182"/>
    <n v="11.05"/>
  </r>
  <r>
    <x v="9197"/>
    <x v="66"/>
    <x v="0"/>
    <x v="182"/>
    <n v="11.05"/>
  </r>
  <r>
    <x v="9197"/>
    <x v="66"/>
    <x v="0"/>
    <x v="182"/>
    <n v="11.05"/>
  </r>
  <r>
    <x v="9196"/>
    <x v="651"/>
    <x v="0"/>
    <x v="182"/>
    <n v="11.06"/>
  </r>
  <r>
    <x v="9197"/>
    <x v="66"/>
    <x v="0"/>
    <x v="182"/>
    <n v="11.25"/>
  </r>
  <r>
    <x v="9189"/>
    <x v="197"/>
    <x v="0"/>
    <x v="182"/>
    <n v="11.25"/>
  </r>
  <r>
    <x v="9196"/>
    <x v="651"/>
    <x v="0"/>
    <x v="182"/>
    <n v="11.25"/>
  </r>
  <r>
    <x v="9204"/>
    <x v="785"/>
    <x v="0"/>
    <x v="182"/>
    <n v="11.25"/>
  </r>
  <r>
    <x v="9187"/>
    <x v="419"/>
    <x v="0"/>
    <x v="182"/>
    <n v="11.25"/>
  </r>
  <r>
    <x v="9204"/>
    <x v="785"/>
    <x v="0"/>
    <x v="182"/>
    <n v="11.25"/>
  </r>
  <r>
    <x v="9184"/>
    <x v="3028"/>
    <x v="0"/>
    <x v="182"/>
    <n v="11.25"/>
  </r>
  <r>
    <x v="9190"/>
    <x v="3030"/>
    <x v="0"/>
    <x v="182"/>
    <n v="11.25"/>
  </r>
  <r>
    <x v="9184"/>
    <x v="3028"/>
    <x v="0"/>
    <x v="182"/>
    <n v="11.25"/>
  </r>
  <r>
    <x v="9197"/>
    <x v="66"/>
    <x v="0"/>
    <x v="182"/>
    <n v="11.25"/>
  </r>
  <r>
    <x v="9198"/>
    <x v="66"/>
    <x v="0"/>
    <x v="182"/>
    <n v="11.25"/>
  </r>
  <r>
    <x v="9189"/>
    <x v="197"/>
    <x v="0"/>
    <x v="182"/>
    <n v="11.25"/>
  </r>
  <r>
    <x v="9190"/>
    <x v="3030"/>
    <x v="0"/>
    <x v="182"/>
    <n v="11.25"/>
  </r>
  <r>
    <x v="9174"/>
    <x v="2766"/>
    <x v="2"/>
    <x v="182"/>
    <n v="11.31"/>
  </r>
  <r>
    <x v="9174"/>
    <x v="2766"/>
    <x v="1"/>
    <x v="182"/>
    <n v="11.55"/>
  </r>
  <r>
    <x v="9180"/>
    <x v="14"/>
    <x v="0"/>
    <x v="182"/>
    <n v="11.7"/>
  </r>
  <r>
    <x v="9180"/>
    <x v="14"/>
    <x v="0"/>
    <x v="182"/>
    <n v="11.7"/>
  </r>
  <r>
    <x v="9180"/>
    <x v="14"/>
    <x v="5"/>
    <x v="182"/>
    <n v="11.8"/>
  </r>
  <r>
    <x v="9205"/>
    <x v="1980"/>
    <x v="0"/>
    <x v="182"/>
    <n v="11.8"/>
  </r>
  <r>
    <x v="9205"/>
    <x v="1980"/>
    <x v="0"/>
    <x v="182"/>
    <n v="11.85"/>
  </r>
  <r>
    <x v="9205"/>
    <x v="1980"/>
    <x v="0"/>
    <x v="182"/>
    <n v="11.85"/>
  </r>
  <r>
    <x v="9205"/>
    <x v="1980"/>
    <x v="0"/>
    <x v="182"/>
    <n v="11.85"/>
  </r>
  <r>
    <x v="9206"/>
    <x v="879"/>
    <x v="0"/>
    <x v="182"/>
    <n v="11.85"/>
  </r>
  <r>
    <x v="9177"/>
    <x v="102"/>
    <x v="0"/>
    <x v="182"/>
    <n v="11.9"/>
  </r>
  <r>
    <x v="9207"/>
    <x v="2910"/>
    <x v="0"/>
    <x v="182"/>
    <n v="11.9"/>
  </r>
  <r>
    <x v="9207"/>
    <x v="2910"/>
    <x v="3"/>
    <x v="182"/>
    <n v="11.9"/>
  </r>
  <r>
    <x v="9189"/>
    <x v="197"/>
    <x v="0"/>
    <x v="182"/>
    <n v="11.9"/>
  </r>
  <r>
    <x v="9207"/>
    <x v="2910"/>
    <x v="3"/>
    <x v="182"/>
    <n v="11.9"/>
  </r>
  <r>
    <x v="9189"/>
    <x v="197"/>
    <x v="0"/>
    <x v="182"/>
    <n v="11.9"/>
  </r>
  <r>
    <x v="9207"/>
    <x v="2910"/>
    <x v="3"/>
    <x v="182"/>
    <n v="11.9"/>
  </r>
  <r>
    <x v="9201"/>
    <x v="2110"/>
    <x v="0"/>
    <x v="182"/>
    <n v="11.9"/>
  </r>
  <r>
    <x v="9196"/>
    <x v="651"/>
    <x v="2"/>
    <x v="182"/>
    <n v="12.18"/>
  </r>
  <r>
    <x v="9175"/>
    <x v="915"/>
    <x v="1"/>
    <x v="182"/>
    <n v="12.45"/>
  </r>
  <r>
    <x v="9180"/>
    <x v="14"/>
    <x v="2"/>
    <x v="182"/>
    <n v="12.5"/>
  </r>
  <r>
    <x v="9173"/>
    <x v="3026"/>
    <x v="2"/>
    <x v="182"/>
    <n v="12.5"/>
  </r>
  <r>
    <x v="9185"/>
    <x v="3029"/>
    <x v="0"/>
    <x v="182"/>
    <n v="12.5"/>
  </r>
  <r>
    <x v="9180"/>
    <x v="14"/>
    <x v="2"/>
    <x v="182"/>
    <n v="12.5"/>
  </r>
  <r>
    <x v="9180"/>
    <x v="14"/>
    <x v="2"/>
    <x v="182"/>
    <n v="12.5"/>
  </r>
  <r>
    <x v="9180"/>
    <x v="14"/>
    <x v="2"/>
    <x v="182"/>
    <n v="12.5"/>
  </r>
  <r>
    <x v="9184"/>
    <x v="3028"/>
    <x v="0"/>
    <x v="182"/>
    <n v="12.5"/>
  </r>
  <r>
    <x v="9180"/>
    <x v="14"/>
    <x v="2"/>
    <x v="182"/>
    <n v="12.5"/>
  </r>
  <r>
    <x v="9173"/>
    <x v="3026"/>
    <x v="2"/>
    <x v="182"/>
    <n v="12.5"/>
  </r>
  <r>
    <x v="9180"/>
    <x v="14"/>
    <x v="2"/>
    <x v="182"/>
    <n v="12.5"/>
  </r>
  <r>
    <x v="9173"/>
    <x v="3026"/>
    <x v="2"/>
    <x v="182"/>
    <n v="12.5"/>
  </r>
  <r>
    <x v="9177"/>
    <x v="102"/>
    <x v="1"/>
    <x v="182"/>
    <n v="12.75"/>
  </r>
  <r>
    <x v="9186"/>
    <x v="930"/>
    <x v="0"/>
    <x v="182"/>
    <n v="12.75"/>
  </r>
  <r>
    <x v="9186"/>
    <x v="930"/>
    <x v="0"/>
    <x v="182"/>
    <n v="12.75"/>
  </r>
  <r>
    <x v="9208"/>
    <x v="1130"/>
    <x v="0"/>
    <x v="182"/>
    <n v="12.75"/>
  </r>
  <r>
    <x v="9205"/>
    <x v="1980"/>
    <x v="0"/>
    <x v="182"/>
    <n v="12.75"/>
  </r>
  <r>
    <x v="9186"/>
    <x v="930"/>
    <x v="0"/>
    <x v="182"/>
    <n v="12.75"/>
  </r>
  <r>
    <x v="9180"/>
    <x v="14"/>
    <x v="1"/>
    <x v="182"/>
    <n v="12.75"/>
  </r>
  <r>
    <x v="9205"/>
    <x v="1980"/>
    <x v="0"/>
    <x v="182"/>
    <n v="12.75"/>
  </r>
  <r>
    <x v="9209"/>
    <x v="385"/>
    <x v="0"/>
    <x v="182"/>
    <n v="12.75"/>
  </r>
  <r>
    <x v="9179"/>
    <x v="1283"/>
    <x v="0"/>
    <x v="182"/>
    <n v="12.75"/>
  </r>
  <r>
    <x v="9183"/>
    <x v="242"/>
    <x v="5"/>
    <x v="182"/>
    <n v="13"/>
  </r>
  <r>
    <x v="9209"/>
    <x v="385"/>
    <x v="0"/>
    <x v="182"/>
    <n v="13.05"/>
  </r>
  <r>
    <x v="9189"/>
    <x v="197"/>
    <x v="0"/>
    <x v="182"/>
    <n v="13.05"/>
  </r>
  <r>
    <x v="9189"/>
    <x v="197"/>
    <x v="0"/>
    <x v="182"/>
    <n v="13.05"/>
  </r>
  <r>
    <x v="9210"/>
    <x v="344"/>
    <x v="0"/>
    <x v="182"/>
    <n v="13.2"/>
  </r>
  <r>
    <x v="9210"/>
    <x v="344"/>
    <x v="0"/>
    <x v="182"/>
    <n v="13.2"/>
  </r>
  <r>
    <x v="9176"/>
    <x v="707"/>
    <x v="0"/>
    <x v="182"/>
    <n v="13.2"/>
  </r>
  <r>
    <x v="9196"/>
    <x v="651"/>
    <x v="0"/>
    <x v="182"/>
    <n v="13.2"/>
  </r>
  <r>
    <x v="9210"/>
    <x v="344"/>
    <x v="0"/>
    <x v="182"/>
    <n v="13.2"/>
  </r>
  <r>
    <x v="9190"/>
    <x v="3030"/>
    <x v="3"/>
    <x v="182"/>
    <n v="13.2"/>
  </r>
  <r>
    <x v="9184"/>
    <x v="3028"/>
    <x v="2"/>
    <x v="182"/>
    <n v="13.26"/>
  </r>
  <r>
    <x v="9184"/>
    <x v="3028"/>
    <x v="2"/>
    <x v="182"/>
    <n v="13.26"/>
  </r>
  <r>
    <x v="9189"/>
    <x v="197"/>
    <x v="0"/>
    <x v="182"/>
    <n v="13.5"/>
  </r>
  <r>
    <x v="9182"/>
    <x v="479"/>
    <x v="0"/>
    <x v="182"/>
    <n v="13.5"/>
  </r>
  <r>
    <x v="9190"/>
    <x v="3030"/>
    <x v="5"/>
    <x v="182"/>
    <n v="13.6"/>
  </r>
  <r>
    <x v="9189"/>
    <x v="197"/>
    <x v="0"/>
    <x v="182"/>
    <n v="13.6"/>
  </r>
  <r>
    <x v="9189"/>
    <x v="197"/>
    <x v="0"/>
    <x v="182"/>
    <n v="13.6"/>
  </r>
  <r>
    <x v="9190"/>
    <x v="3030"/>
    <x v="5"/>
    <x v="182"/>
    <n v="13.6"/>
  </r>
  <r>
    <x v="9189"/>
    <x v="197"/>
    <x v="0"/>
    <x v="182"/>
    <n v="13.6"/>
  </r>
  <r>
    <x v="9174"/>
    <x v="2766"/>
    <x v="1"/>
    <x v="182"/>
    <n v="13.65"/>
  </r>
  <r>
    <x v="9174"/>
    <x v="2766"/>
    <x v="1"/>
    <x v="182"/>
    <n v="13.65"/>
  </r>
  <r>
    <x v="9186"/>
    <x v="930"/>
    <x v="3"/>
    <x v="182"/>
    <n v="13.9"/>
  </r>
  <r>
    <x v="9176"/>
    <x v="707"/>
    <x v="1"/>
    <x v="182"/>
    <n v="14.25"/>
  </r>
  <r>
    <x v="9207"/>
    <x v="2910"/>
    <x v="0"/>
    <x v="182"/>
    <n v="14.45"/>
  </r>
  <r>
    <x v="9190"/>
    <x v="3030"/>
    <x v="0"/>
    <x v="182"/>
    <n v="14.45"/>
  </r>
  <r>
    <x v="9207"/>
    <x v="2910"/>
    <x v="0"/>
    <x v="182"/>
    <n v="14.45"/>
  </r>
  <r>
    <x v="9180"/>
    <x v="14"/>
    <x v="2"/>
    <x v="182"/>
    <n v="14.5"/>
  </r>
  <r>
    <x v="9185"/>
    <x v="3029"/>
    <x v="2"/>
    <x v="182"/>
    <n v="14.5"/>
  </r>
  <r>
    <x v="9180"/>
    <x v="14"/>
    <x v="2"/>
    <x v="182"/>
    <n v="14.5"/>
  </r>
  <r>
    <x v="9175"/>
    <x v="915"/>
    <x v="1"/>
    <x v="182"/>
    <n v="14.56"/>
  </r>
  <r>
    <x v="9201"/>
    <x v="2110"/>
    <x v="0"/>
    <x v="182"/>
    <n v="14.75"/>
  </r>
  <r>
    <x v="9174"/>
    <x v="2766"/>
    <x v="2"/>
    <x v="182"/>
    <n v="14.75"/>
  </r>
  <r>
    <x v="9211"/>
    <x v="20"/>
    <x v="0"/>
    <x v="182"/>
    <n v="14.75"/>
  </r>
  <r>
    <x v="9209"/>
    <x v="385"/>
    <x v="0"/>
    <x v="182"/>
    <n v="14.75"/>
  </r>
  <r>
    <x v="9205"/>
    <x v="1980"/>
    <x v="0"/>
    <x v="182"/>
    <n v="14.75"/>
  </r>
  <r>
    <x v="9185"/>
    <x v="3029"/>
    <x v="2"/>
    <x v="182"/>
    <n v="14.75"/>
  </r>
  <r>
    <x v="9185"/>
    <x v="3029"/>
    <x v="2"/>
    <x v="182"/>
    <n v="14.75"/>
  </r>
  <r>
    <x v="9199"/>
    <x v="2383"/>
    <x v="0"/>
    <x v="182"/>
    <n v="14.75"/>
  </r>
  <r>
    <x v="9205"/>
    <x v="1980"/>
    <x v="0"/>
    <x v="182"/>
    <n v="14.75"/>
  </r>
  <r>
    <x v="9186"/>
    <x v="930"/>
    <x v="0"/>
    <x v="182"/>
    <n v="14.75"/>
  </r>
  <r>
    <x v="9185"/>
    <x v="3029"/>
    <x v="2"/>
    <x v="182"/>
    <n v="14.75"/>
  </r>
  <r>
    <x v="9210"/>
    <x v="344"/>
    <x v="0"/>
    <x v="182"/>
    <n v="14.75"/>
  </r>
  <r>
    <x v="9181"/>
    <x v="93"/>
    <x v="2"/>
    <x v="182"/>
    <n v="14.75"/>
  </r>
  <r>
    <x v="9200"/>
    <x v="1904"/>
    <x v="0"/>
    <x v="182"/>
    <n v="14.85"/>
  </r>
  <r>
    <x v="9190"/>
    <x v="3030"/>
    <x v="0"/>
    <x v="182"/>
    <n v="14.85"/>
  </r>
  <r>
    <x v="9189"/>
    <x v="197"/>
    <x v="0"/>
    <x v="182"/>
    <n v="14.85"/>
  </r>
  <r>
    <x v="9197"/>
    <x v="66"/>
    <x v="0"/>
    <x v="182"/>
    <n v="14.85"/>
  </r>
  <r>
    <x v="9212"/>
    <x v="2713"/>
    <x v="0"/>
    <x v="182"/>
    <n v="14.85"/>
  </r>
  <r>
    <x v="9206"/>
    <x v="879"/>
    <x v="0"/>
    <x v="182"/>
    <n v="14.85"/>
  </r>
  <r>
    <x v="9207"/>
    <x v="2910"/>
    <x v="0"/>
    <x v="182"/>
    <n v="14.85"/>
  </r>
  <r>
    <x v="9206"/>
    <x v="879"/>
    <x v="0"/>
    <x v="182"/>
    <n v="14.85"/>
  </r>
  <r>
    <x v="9206"/>
    <x v="879"/>
    <x v="0"/>
    <x v="182"/>
    <n v="14.85"/>
  </r>
  <r>
    <x v="9212"/>
    <x v="2713"/>
    <x v="0"/>
    <x v="182"/>
    <n v="14.85"/>
  </r>
  <r>
    <x v="9187"/>
    <x v="419"/>
    <x v="0"/>
    <x v="182"/>
    <n v="14.85"/>
  </r>
  <r>
    <x v="9213"/>
    <x v="2110"/>
    <x v="0"/>
    <x v="182"/>
    <n v="14.85"/>
  </r>
  <r>
    <x v="9207"/>
    <x v="2910"/>
    <x v="0"/>
    <x v="182"/>
    <n v="14.85"/>
  </r>
  <r>
    <x v="9189"/>
    <x v="197"/>
    <x v="0"/>
    <x v="182"/>
    <n v="14.85"/>
  </r>
  <r>
    <x v="9199"/>
    <x v="2383"/>
    <x v="0"/>
    <x v="182"/>
    <n v="14.85"/>
  </r>
  <r>
    <x v="9207"/>
    <x v="2910"/>
    <x v="0"/>
    <x v="182"/>
    <n v="14.85"/>
  </r>
  <r>
    <x v="9189"/>
    <x v="197"/>
    <x v="3"/>
    <x v="182"/>
    <n v="15"/>
  </r>
  <r>
    <x v="9189"/>
    <x v="197"/>
    <x v="3"/>
    <x v="182"/>
    <n v="15"/>
  </r>
  <r>
    <x v="9189"/>
    <x v="197"/>
    <x v="3"/>
    <x v="182"/>
    <n v="15"/>
  </r>
  <r>
    <x v="9189"/>
    <x v="197"/>
    <x v="3"/>
    <x v="182"/>
    <n v="15"/>
  </r>
  <r>
    <x v="9192"/>
    <x v="383"/>
    <x v="3"/>
    <x v="182"/>
    <n v="15"/>
  </r>
  <r>
    <x v="9204"/>
    <x v="785"/>
    <x v="3"/>
    <x v="182"/>
    <n v="15"/>
  </r>
  <r>
    <x v="9189"/>
    <x v="197"/>
    <x v="3"/>
    <x v="182"/>
    <n v="15"/>
  </r>
  <r>
    <x v="9189"/>
    <x v="197"/>
    <x v="3"/>
    <x v="182"/>
    <n v="15"/>
  </r>
  <r>
    <x v="9196"/>
    <x v="651"/>
    <x v="3"/>
    <x v="182"/>
    <n v="15.3"/>
  </r>
  <r>
    <x v="9190"/>
    <x v="3030"/>
    <x v="0"/>
    <x v="182"/>
    <n v="15.3"/>
  </r>
  <r>
    <x v="9196"/>
    <x v="651"/>
    <x v="3"/>
    <x v="182"/>
    <n v="15.3"/>
  </r>
  <r>
    <x v="9187"/>
    <x v="419"/>
    <x v="5"/>
    <x v="182"/>
    <n v="15.6"/>
  </r>
  <r>
    <x v="9187"/>
    <x v="419"/>
    <x v="5"/>
    <x v="182"/>
    <n v="15.6"/>
  </r>
  <r>
    <x v="9187"/>
    <x v="419"/>
    <x v="5"/>
    <x v="182"/>
    <n v="15.6"/>
  </r>
  <r>
    <x v="9187"/>
    <x v="419"/>
    <x v="5"/>
    <x v="182"/>
    <n v="15.6"/>
  </r>
  <r>
    <x v="9183"/>
    <x v="242"/>
    <x v="0"/>
    <x v="182"/>
    <n v="15.9"/>
  </r>
  <r>
    <x v="9211"/>
    <x v="20"/>
    <x v="0"/>
    <x v="182"/>
    <n v="15.9"/>
  </r>
  <r>
    <x v="9209"/>
    <x v="385"/>
    <x v="0"/>
    <x v="182"/>
    <n v="16.149999999999999"/>
  </r>
  <r>
    <x v="9174"/>
    <x v="2766"/>
    <x v="1"/>
    <x v="182"/>
    <n v="16.2"/>
  </r>
  <r>
    <x v="9186"/>
    <x v="930"/>
    <x v="0"/>
    <x v="182"/>
    <n v="16.25"/>
  </r>
  <r>
    <x v="9197"/>
    <x v="66"/>
    <x v="0"/>
    <x v="182"/>
    <n v="16.25"/>
  </r>
  <r>
    <x v="9199"/>
    <x v="2383"/>
    <x v="0"/>
    <x v="182"/>
    <n v="16.25"/>
  </r>
  <r>
    <x v="9197"/>
    <x v="66"/>
    <x v="0"/>
    <x v="182"/>
    <n v="16.25"/>
  </r>
  <r>
    <x v="9197"/>
    <x v="66"/>
    <x v="0"/>
    <x v="182"/>
    <n v="16.25"/>
  </r>
  <r>
    <x v="9197"/>
    <x v="66"/>
    <x v="0"/>
    <x v="182"/>
    <n v="16.25"/>
  </r>
  <r>
    <x v="9189"/>
    <x v="197"/>
    <x v="0"/>
    <x v="182"/>
    <n v="16.25"/>
  </r>
  <r>
    <x v="9186"/>
    <x v="930"/>
    <x v="0"/>
    <x v="182"/>
    <n v="16.25"/>
  </r>
  <r>
    <x v="9173"/>
    <x v="3026"/>
    <x v="2"/>
    <x v="182"/>
    <n v="16.25"/>
  </r>
  <r>
    <x v="9197"/>
    <x v="66"/>
    <x v="0"/>
    <x v="182"/>
    <n v="16.25"/>
  </r>
  <r>
    <x v="9179"/>
    <x v="1283"/>
    <x v="3"/>
    <x v="182"/>
    <n v="16.5"/>
  </r>
  <r>
    <x v="9174"/>
    <x v="2766"/>
    <x v="2"/>
    <x v="182"/>
    <n v="16.5"/>
  </r>
  <r>
    <x v="9197"/>
    <x v="66"/>
    <x v="3"/>
    <x v="182"/>
    <n v="16.5"/>
  </r>
  <r>
    <x v="9210"/>
    <x v="344"/>
    <x v="3"/>
    <x v="182"/>
    <n v="16.5"/>
  </r>
  <r>
    <x v="9179"/>
    <x v="1283"/>
    <x v="0"/>
    <x v="182"/>
    <n v="16.64"/>
  </r>
  <r>
    <x v="9204"/>
    <x v="785"/>
    <x v="0"/>
    <x v="182"/>
    <n v="16.64"/>
  </r>
  <r>
    <x v="9179"/>
    <x v="1283"/>
    <x v="0"/>
    <x v="182"/>
    <n v="16.64"/>
  </r>
  <r>
    <x v="9204"/>
    <x v="785"/>
    <x v="0"/>
    <x v="182"/>
    <n v="16.64"/>
  </r>
  <r>
    <x v="9204"/>
    <x v="785"/>
    <x v="0"/>
    <x v="182"/>
    <n v="16.64"/>
  </r>
  <r>
    <x v="9198"/>
    <x v="66"/>
    <x v="0"/>
    <x v="182"/>
    <n v="16.64"/>
  </r>
  <r>
    <x v="9211"/>
    <x v="20"/>
    <x v="3"/>
    <x v="182"/>
    <n v="16.95"/>
  </r>
  <r>
    <x v="9211"/>
    <x v="20"/>
    <x v="3"/>
    <x v="182"/>
    <n v="16.95"/>
  </r>
  <r>
    <x v="9205"/>
    <x v="1980"/>
    <x v="0"/>
    <x v="182"/>
    <n v="17"/>
  </r>
  <r>
    <x v="9193"/>
    <x v="46"/>
    <x v="0"/>
    <x v="182"/>
    <n v="17"/>
  </r>
  <r>
    <x v="9197"/>
    <x v="66"/>
    <x v="0"/>
    <x v="182"/>
    <n v="17"/>
  </r>
  <r>
    <x v="9193"/>
    <x v="46"/>
    <x v="0"/>
    <x v="182"/>
    <n v="17"/>
  </r>
  <r>
    <x v="9190"/>
    <x v="3030"/>
    <x v="0"/>
    <x v="182"/>
    <n v="17.55"/>
  </r>
  <r>
    <x v="9198"/>
    <x v="66"/>
    <x v="0"/>
    <x v="182"/>
    <n v="17.55"/>
  </r>
  <r>
    <x v="9196"/>
    <x v="651"/>
    <x v="0"/>
    <x v="182"/>
    <n v="17.55"/>
  </r>
  <r>
    <x v="9174"/>
    <x v="2766"/>
    <x v="1"/>
    <x v="182"/>
    <n v="17.850000000000001"/>
  </r>
  <r>
    <x v="9187"/>
    <x v="419"/>
    <x v="0"/>
    <x v="182"/>
    <n v="17.850000000000001"/>
  </r>
  <r>
    <x v="9195"/>
    <x v="3031"/>
    <x v="0"/>
    <x v="182"/>
    <n v="17.899999999999999"/>
  </r>
  <r>
    <x v="9195"/>
    <x v="3031"/>
    <x v="0"/>
    <x v="182"/>
    <n v="17.899999999999999"/>
  </r>
  <r>
    <x v="9176"/>
    <x v="707"/>
    <x v="0"/>
    <x v="182"/>
    <n v="18.72"/>
  </r>
  <r>
    <x v="9176"/>
    <x v="707"/>
    <x v="0"/>
    <x v="182"/>
    <n v="18.72"/>
  </r>
  <r>
    <x v="9176"/>
    <x v="707"/>
    <x v="0"/>
    <x v="182"/>
    <n v="18.72"/>
  </r>
  <r>
    <x v="9199"/>
    <x v="2383"/>
    <x v="0"/>
    <x v="182"/>
    <n v="18.75"/>
  </r>
  <r>
    <x v="9173"/>
    <x v="3026"/>
    <x v="1"/>
    <x v="182"/>
    <n v="18.75"/>
  </r>
  <r>
    <x v="9184"/>
    <x v="3028"/>
    <x v="4"/>
    <x v="182"/>
    <n v="18.75"/>
  </r>
  <r>
    <x v="9184"/>
    <x v="3028"/>
    <x v="4"/>
    <x v="182"/>
    <n v="18.75"/>
  </r>
  <r>
    <x v="9173"/>
    <x v="3026"/>
    <x v="1"/>
    <x v="182"/>
    <n v="18.75"/>
  </r>
  <r>
    <x v="9184"/>
    <x v="3028"/>
    <x v="4"/>
    <x v="182"/>
    <n v="18.75"/>
  </r>
  <r>
    <x v="9180"/>
    <x v="14"/>
    <x v="1"/>
    <x v="182"/>
    <n v="18.75"/>
  </r>
  <r>
    <x v="9180"/>
    <x v="14"/>
    <x v="2"/>
    <x v="182"/>
    <n v="18.75"/>
  </r>
  <r>
    <x v="9183"/>
    <x v="242"/>
    <x v="1"/>
    <x v="182"/>
    <n v="18.75"/>
  </r>
  <r>
    <x v="9180"/>
    <x v="14"/>
    <x v="1"/>
    <x v="182"/>
    <n v="18.75"/>
  </r>
  <r>
    <x v="9189"/>
    <x v="197"/>
    <x v="0"/>
    <x v="182"/>
    <n v="18.850000000000001"/>
  </r>
  <r>
    <x v="9197"/>
    <x v="66"/>
    <x v="0"/>
    <x v="182"/>
    <n v="18.899999999999999"/>
  </r>
  <r>
    <x v="9209"/>
    <x v="385"/>
    <x v="0"/>
    <x v="182"/>
    <n v="18.899999999999999"/>
  </r>
  <r>
    <x v="9191"/>
    <x v="1686"/>
    <x v="0"/>
    <x v="182"/>
    <n v="18.899999999999999"/>
  </r>
  <r>
    <x v="9209"/>
    <x v="385"/>
    <x v="0"/>
    <x v="182"/>
    <n v="18.899999999999999"/>
  </r>
  <r>
    <x v="9209"/>
    <x v="385"/>
    <x v="0"/>
    <x v="182"/>
    <n v="18.899999999999999"/>
  </r>
  <r>
    <x v="9189"/>
    <x v="197"/>
    <x v="2"/>
    <x v="182"/>
    <n v="19.440000000000001"/>
  </r>
  <r>
    <x v="9189"/>
    <x v="197"/>
    <x v="2"/>
    <x v="182"/>
    <n v="19.440000000000001"/>
  </r>
  <r>
    <x v="9189"/>
    <x v="197"/>
    <x v="2"/>
    <x v="182"/>
    <n v="19.440000000000001"/>
  </r>
  <r>
    <x v="9182"/>
    <x v="479"/>
    <x v="2"/>
    <x v="182"/>
    <n v="19.5"/>
  </r>
  <r>
    <x v="9192"/>
    <x v="383"/>
    <x v="3"/>
    <x v="182"/>
    <n v="19.5"/>
  </r>
  <r>
    <x v="9192"/>
    <x v="383"/>
    <x v="3"/>
    <x v="182"/>
    <n v="19.5"/>
  </r>
  <r>
    <x v="9182"/>
    <x v="479"/>
    <x v="2"/>
    <x v="182"/>
    <n v="19.5"/>
  </r>
  <r>
    <x v="9182"/>
    <x v="479"/>
    <x v="2"/>
    <x v="182"/>
    <n v="19.5"/>
  </r>
  <r>
    <x v="9182"/>
    <x v="479"/>
    <x v="2"/>
    <x v="182"/>
    <n v="19.5"/>
  </r>
  <r>
    <x v="9173"/>
    <x v="3026"/>
    <x v="2"/>
    <x v="182"/>
    <n v="19.75"/>
  </r>
  <r>
    <x v="9189"/>
    <x v="197"/>
    <x v="3"/>
    <x v="182"/>
    <n v="19.8"/>
  </r>
  <r>
    <x v="9200"/>
    <x v="1904"/>
    <x v="3"/>
    <x v="182"/>
    <n v="19.8"/>
  </r>
  <r>
    <x v="9189"/>
    <x v="197"/>
    <x v="3"/>
    <x v="182"/>
    <n v="19.8"/>
  </r>
  <r>
    <x v="9189"/>
    <x v="197"/>
    <x v="3"/>
    <x v="182"/>
    <n v="19.8"/>
  </r>
  <r>
    <x v="9205"/>
    <x v="1980"/>
    <x v="0"/>
    <x v="182"/>
    <n v="19.899999999999999"/>
  </r>
  <r>
    <x v="9205"/>
    <x v="1980"/>
    <x v="0"/>
    <x v="182"/>
    <n v="19.899999999999999"/>
  </r>
  <r>
    <x v="9193"/>
    <x v="46"/>
    <x v="5"/>
    <x v="182"/>
    <n v="20"/>
  </r>
  <r>
    <x v="9193"/>
    <x v="46"/>
    <x v="5"/>
    <x v="182"/>
    <n v="20"/>
  </r>
  <r>
    <x v="9193"/>
    <x v="46"/>
    <x v="5"/>
    <x v="182"/>
    <n v="20"/>
  </r>
  <r>
    <x v="9196"/>
    <x v="651"/>
    <x v="5"/>
    <x v="182"/>
    <n v="20.16"/>
  </r>
  <r>
    <x v="9196"/>
    <x v="651"/>
    <x v="5"/>
    <x v="182"/>
    <n v="20.16"/>
  </r>
  <r>
    <x v="9196"/>
    <x v="651"/>
    <x v="5"/>
    <x v="182"/>
    <n v="20.16"/>
  </r>
  <r>
    <x v="9196"/>
    <x v="651"/>
    <x v="5"/>
    <x v="182"/>
    <n v="20.16"/>
  </r>
  <r>
    <x v="9187"/>
    <x v="419"/>
    <x v="5"/>
    <x v="182"/>
    <n v="20.399999999999999"/>
  </r>
  <r>
    <x v="9190"/>
    <x v="3030"/>
    <x v="5"/>
    <x v="182"/>
    <n v="20.399999999999999"/>
  </r>
  <r>
    <x v="9196"/>
    <x v="651"/>
    <x v="5"/>
    <x v="182"/>
    <n v="20.399999999999999"/>
  </r>
  <r>
    <x v="9214"/>
    <x v="1821"/>
    <x v="5"/>
    <x v="182"/>
    <n v="20.399999999999999"/>
  </r>
  <r>
    <x v="9178"/>
    <x v="3027"/>
    <x v="1"/>
    <x v="182"/>
    <n v="20.65"/>
  </r>
  <r>
    <x v="9178"/>
    <x v="3027"/>
    <x v="1"/>
    <x v="182"/>
    <n v="20.65"/>
  </r>
  <r>
    <x v="9178"/>
    <x v="3027"/>
    <x v="1"/>
    <x v="182"/>
    <n v="20.65"/>
  </r>
  <r>
    <x v="9173"/>
    <x v="3026"/>
    <x v="1"/>
    <x v="182"/>
    <n v="20.65"/>
  </r>
  <r>
    <x v="9178"/>
    <x v="3027"/>
    <x v="1"/>
    <x v="182"/>
    <n v="20.65"/>
  </r>
  <r>
    <x v="9178"/>
    <x v="3027"/>
    <x v="1"/>
    <x v="182"/>
    <n v="20.65"/>
  </r>
  <r>
    <x v="9178"/>
    <x v="3027"/>
    <x v="1"/>
    <x v="182"/>
    <n v="20.65"/>
  </r>
  <r>
    <x v="9173"/>
    <x v="3026"/>
    <x v="1"/>
    <x v="182"/>
    <n v="20.65"/>
  </r>
  <r>
    <x v="9178"/>
    <x v="3027"/>
    <x v="1"/>
    <x v="182"/>
    <n v="20.65"/>
  </r>
  <r>
    <x v="9175"/>
    <x v="915"/>
    <x v="1"/>
    <x v="182"/>
    <n v="20.65"/>
  </r>
  <r>
    <x v="9178"/>
    <x v="3027"/>
    <x v="1"/>
    <x v="182"/>
    <n v="20.65"/>
  </r>
  <r>
    <x v="9174"/>
    <x v="2766"/>
    <x v="1"/>
    <x v="182"/>
    <n v="20.65"/>
  </r>
  <r>
    <x v="9178"/>
    <x v="3027"/>
    <x v="1"/>
    <x v="182"/>
    <n v="20.65"/>
  </r>
  <r>
    <x v="9175"/>
    <x v="915"/>
    <x v="2"/>
    <x v="182"/>
    <n v="20.75"/>
  </r>
  <r>
    <x v="9175"/>
    <x v="915"/>
    <x v="2"/>
    <x v="182"/>
    <n v="20.75"/>
  </r>
  <r>
    <x v="9207"/>
    <x v="2910"/>
    <x v="0"/>
    <x v="182"/>
    <n v="20.75"/>
  </r>
  <r>
    <x v="9175"/>
    <x v="915"/>
    <x v="2"/>
    <x v="182"/>
    <n v="20.75"/>
  </r>
  <r>
    <x v="9207"/>
    <x v="2910"/>
    <x v="0"/>
    <x v="182"/>
    <n v="20.75"/>
  </r>
  <r>
    <x v="9183"/>
    <x v="242"/>
    <x v="2"/>
    <x v="182"/>
    <n v="21"/>
  </r>
  <r>
    <x v="9183"/>
    <x v="242"/>
    <x v="2"/>
    <x v="182"/>
    <n v="21"/>
  </r>
  <r>
    <x v="9173"/>
    <x v="3026"/>
    <x v="2"/>
    <x v="182"/>
    <n v="21.25"/>
  </r>
  <r>
    <x v="9190"/>
    <x v="3030"/>
    <x v="0"/>
    <x v="182"/>
    <n v="21.25"/>
  </r>
  <r>
    <x v="9173"/>
    <x v="3026"/>
    <x v="2"/>
    <x v="182"/>
    <n v="21.25"/>
  </r>
  <r>
    <x v="9173"/>
    <x v="3026"/>
    <x v="2"/>
    <x v="182"/>
    <n v="21.25"/>
  </r>
  <r>
    <x v="9197"/>
    <x v="66"/>
    <x v="0"/>
    <x v="182"/>
    <n v="21.45"/>
  </r>
  <r>
    <x v="9182"/>
    <x v="479"/>
    <x v="0"/>
    <x v="182"/>
    <n v="21.97"/>
  </r>
  <r>
    <x v="9196"/>
    <x v="651"/>
    <x v="2"/>
    <x v="182"/>
    <n v="22.62"/>
  </r>
  <r>
    <x v="9209"/>
    <x v="385"/>
    <x v="2"/>
    <x v="182"/>
    <n v="22.62"/>
  </r>
  <r>
    <x v="9190"/>
    <x v="3030"/>
    <x v="2"/>
    <x v="182"/>
    <n v="22.62"/>
  </r>
  <r>
    <x v="9190"/>
    <x v="3030"/>
    <x v="2"/>
    <x v="182"/>
    <n v="22.62"/>
  </r>
  <r>
    <x v="9209"/>
    <x v="385"/>
    <x v="2"/>
    <x v="182"/>
    <n v="22.62"/>
  </r>
  <r>
    <x v="9196"/>
    <x v="651"/>
    <x v="2"/>
    <x v="182"/>
    <n v="22.62"/>
  </r>
  <r>
    <x v="9215"/>
    <x v="196"/>
    <x v="5"/>
    <x v="182"/>
    <n v="23.4"/>
  </r>
  <r>
    <x v="9199"/>
    <x v="2383"/>
    <x v="0"/>
    <x v="182"/>
    <n v="23.6"/>
  </r>
  <r>
    <x v="9199"/>
    <x v="2383"/>
    <x v="0"/>
    <x v="182"/>
    <n v="23.6"/>
  </r>
  <r>
    <x v="9199"/>
    <x v="2383"/>
    <x v="0"/>
    <x v="182"/>
    <n v="23.75"/>
  </r>
  <r>
    <x v="9216"/>
    <x v="1844"/>
    <x v="0"/>
    <x v="182"/>
    <n v="23.8"/>
  </r>
  <r>
    <x v="9187"/>
    <x v="419"/>
    <x v="2"/>
    <x v="182"/>
    <n v="24.36"/>
  </r>
  <r>
    <x v="9196"/>
    <x v="651"/>
    <x v="2"/>
    <x v="182"/>
    <n v="24.36"/>
  </r>
  <r>
    <x v="9197"/>
    <x v="66"/>
    <x v="2"/>
    <x v="182"/>
    <n v="24.36"/>
  </r>
  <r>
    <x v="9183"/>
    <x v="242"/>
    <x v="2"/>
    <x v="182"/>
    <n v="24.36"/>
  </r>
  <r>
    <x v="9196"/>
    <x v="651"/>
    <x v="2"/>
    <x v="182"/>
    <n v="24.36"/>
  </r>
  <r>
    <x v="9187"/>
    <x v="419"/>
    <x v="2"/>
    <x v="182"/>
    <n v="24.36"/>
  </r>
  <r>
    <x v="9191"/>
    <x v="1686"/>
    <x v="2"/>
    <x v="182"/>
    <n v="24.36"/>
  </r>
  <r>
    <x v="9189"/>
    <x v="197"/>
    <x v="2"/>
    <x v="182"/>
    <n v="24.36"/>
  </r>
  <r>
    <x v="9183"/>
    <x v="242"/>
    <x v="2"/>
    <x v="182"/>
    <n v="24.36"/>
  </r>
  <r>
    <x v="9187"/>
    <x v="419"/>
    <x v="2"/>
    <x v="182"/>
    <n v="24.36"/>
  </r>
  <r>
    <x v="9177"/>
    <x v="102"/>
    <x v="2"/>
    <x v="182"/>
    <n v="24.65"/>
  </r>
  <r>
    <x v="9217"/>
    <x v="406"/>
    <x v="0"/>
    <x v="182"/>
    <n v="24.7"/>
  </r>
  <r>
    <x v="9217"/>
    <x v="406"/>
    <x v="0"/>
    <x v="182"/>
    <n v="24.7"/>
  </r>
  <r>
    <x v="9178"/>
    <x v="3027"/>
    <x v="2"/>
    <x v="182"/>
    <n v="24.75"/>
  </r>
  <r>
    <x v="9174"/>
    <x v="2766"/>
    <x v="2"/>
    <x v="182"/>
    <n v="24.75"/>
  </r>
  <r>
    <x v="9178"/>
    <x v="3027"/>
    <x v="2"/>
    <x v="182"/>
    <n v="24.75"/>
  </r>
  <r>
    <x v="9181"/>
    <x v="93"/>
    <x v="2"/>
    <x v="182"/>
    <n v="24.75"/>
  </r>
  <r>
    <x v="9175"/>
    <x v="915"/>
    <x v="2"/>
    <x v="182"/>
    <n v="24.75"/>
  </r>
  <r>
    <x v="9178"/>
    <x v="3027"/>
    <x v="2"/>
    <x v="182"/>
    <n v="24.75"/>
  </r>
  <r>
    <x v="9175"/>
    <x v="915"/>
    <x v="2"/>
    <x v="182"/>
    <n v="24.75"/>
  </r>
  <r>
    <x v="9178"/>
    <x v="3027"/>
    <x v="2"/>
    <x v="182"/>
    <n v="24.75"/>
  </r>
  <r>
    <x v="9175"/>
    <x v="915"/>
    <x v="2"/>
    <x v="182"/>
    <n v="24.75"/>
  </r>
  <r>
    <x v="9174"/>
    <x v="2766"/>
    <x v="2"/>
    <x v="182"/>
    <n v="24.75"/>
  </r>
  <r>
    <x v="9175"/>
    <x v="915"/>
    <x v="2"/>
    <x v="182"/>
    <n v="24.75"/>
  </r>
  <r>
    <x v="9189"/>
    <x v="197"/>
    <x v="0"/>
    <x v="182"/>
    <n v="24.75"/>
  </r>
  <r>
    <x v="9178"/>
    <x v="3027"/>
    <x v="2"/>
    <x v="182"/>
    <n v="24.75"/>
  </r>
  <r>
    <x v="9176"/>
    <x v="707"/>
    <x v="3"/>
    <x v="182"/>
    <n v="24.9"/>
  </r>
  <r>
    <x v="9196"/>
    <x v="651"/>
    <x v="5"/>
    <x v="182"/>
    <n v="25.2"/>
  </r>
  <r>
    <x v="9216"/>
    <x v="1844"/>
    <x v="5"/>
    <x v="182"/>
    <n v="25.2"/>
  </r>
  <r>
    <x v="9196"/>
    <x v="651"/>
    <x v="5"/>
    <x v="182"/>
    <n v="25.2"/>
  </r>
  <r>
    <x v="9201"/>
    <x v="2110"/>
    <x v="5"/>
    <x v="182"/>
    <n v="25.2"/>
  </r>
  <r>
    <x v="9196"/>
    <x v="651"/>
    <x v="5"/>
    <x v="182"/>
    <n v="25.2"/>
  </r>
  <r>
    <x v="9181"/>
    <x v="93"/>
    <x v="1"/>
    <x v="182"/>
    <n v="26.25"/>
  </r>
  <r>
    <x v="9182"/>
    <x v="479"/>
    <x v="1"/>
    <x v="182"/>
    <n v="26.25"/>
  </r>
  <r>
    <x v="9181"/>
    <x v="93"/>
    <x v="1"/>
    <x v="182"/>
    <n v="26.25"/>
  </r>
  <r>
    <x v="9181"/>
    <x v="93"/>
    <x v="1"/>
    <x v="182"/>
    <n v="26.25"/>
  </r>
  <r>
    <x v="9173"/>
    <x v="3026"/>
    <x v="1"/>
    <x v="182"/>
    <n v="26.25"/>
  </r>
  <r>
    <x v="9189"/>
    <x v="197"/>
    <x v="0"/>
    <x v="182"/>
    <n v="26.4"/>
  </r>
  <r>
    <x v="9189"/>
    <x v="197"/>
    <x v="0"/>
    <x v="182"/>
    <n v="26.4"/>
  </r>
  <r>
    <x v="9189"/>
    <x v="197"/>
    <x v="0"/>
    <x v="182"/>
    <n v="26.4"/>
  </r>
  <r>
    <x v="9189"/>
    <x v="197"/>
    <x v="0"/>
    <x v="182"/>
    <n v="26.4"/>
  </r>
  <r>
    <x v="9188"/>
    <x v="67"/>
    <x v="0"/>
    <x v="182"/>
    <n v="26.4"/>
  </r>
  <r>
    <x v="9193"/>
    <x v="46"/>
    <x v="5"/>
    <x v="182"/>
    <n v="27.04"/>
  </r>
  <r>
    <x v="9193"/>
    <x v="46"/>
    <x v="5"/>
    <x v="182"/>
    <n v="27.04"/>
  </r>
  <r>
    <x v="9193"/>
    <x v="46"/>
    <x v="5"/>
    <x v="182"/>
    <n v="27.04"/>
  </r>
  <r>
    <x v="9191"/>
    <x v="1686"/>
    <x v="0"/>
    <x v="182"/>
    <n v="27.55"/>
  </r>
  <r>
    <x v="9177"/>
    <x v="102"/>
    <x v="0"/>
    <x v="182"/>
    <n v="28.73"/>
  </r>
  <r>
    <x v="9175"/>
    <x v="915"/>
    <x v="1"/>
    <x v="182"/>
    <n v="29.05"/>
  </r>
  <r>
    <x v="9195"/>
    <x v="3031"/>
    <x v="0"/>
    <x v="182"/>
    <n v="29.25"/>
  </r>
  <r>
    <x v="9195"/>
    <x v="3031"/>
    <x v="0"/>
    <x v="182"/>
    <n v="29.25"/>
  </r>
  <r>
    <x v="9184"/>
    <x v="3028"/>
    <x v="2"/>
    <x v="182"/>
    <n v="29.5"/>
  </r>
  <r>
    <x v="9184"/>
    <x v="3028"/>
    <x v="2"/>
    <x v="182"/>
    <n v="29.5"/>
  </r>
  <r>
    <x v="9184"/>
    <x v="3028"/>
    <x v="2"/>
    <x v="182"/>
    <n v="29.5"/>
  </r>
  <r>
    <x v="9180"/>
    <x v="14"/>
    <x v="2"/>
    <x v="182"/>
    <n v="29.5"/>
  </r>
  <r>
    <x v="9173"/>
    <x v="3026"/>
    <x v="2"/>
    <x v="182"/>
    <n v="29.5"/>
  </r>
  <r>
    <x v="9173"/>
    <x v="3026"/>
    <x v="2"/>
    <x v="182"/>
    <n v="29.5"/>
  </r>
  <r>
    <x v="9184"/>
    <x v="3028"/>
    <x v="2"/>
    <x v="182"/>
    <n v="29.5"/>
  </r>
  <r>
    <x v="9184"/>
    <x v="3028"/>
    <x v="2"/>
    <x v="182"/>
    <n v="29.5"/>
  </r>
  <r>
    <x v="9173"/>
    <x v="3026"/>
    <x v="2"/>
    <x v="182"/>
    <n v="29.5"/>
  </r>
  <r>
    <x v="9173"/>
    <x v="3026"/>
    <x v="2"/>
    <x v="182"/>
    <n v="29.5"/>
  </r>
  <r>
    <x v="9178"/>
    <x v="3027"/>
    <x v="2"/>
    <x v="182"/>
    <n v="29.75"/>
  </r>
  <r>
    <x v="9205"/>
    <x v="1980"/>
    <x v="0"/>
    <x v="182"/>
    <n v="29.85"/>
  </r>
  <r>
    <x v="9185"/>
    <x v="3029"/>
    <x v="3"/>
    <x v="182"/>
    <n v="29.85"/>
  </r>
  <r>
    <x v="9205"/>
    <x v="1980"/>
    <x v="0"/>
    <x v="182"/>
    <n v="29.85"/>
  </r>
  <r>
    <x v="9205"/>
    <x v="1980"/>
    <x v="0"/>
    <x v="182"/>
    <n v="29.85"/>
  </r>
  <r>
    <x v="9185"/>
    <x v="3029"/>
    <x v="3"/>
    <x v="182"/>
    <n v="29.85"/>
  </r>
  <r>
    <x v="9197"/>
    <x v="66"/>
    <x v="0"/>
    <x v="182"/>
    <n v="29.85"/>
  </r>
  <r>
    <x v="9205"/>
    <x v="1980"/>
    <x v="0"/>
    <x v="182"/>
    <n v="29.85"/>
  </r>
  <r>
    <x v="9218"/>
    <x v="1886"/>
    <x v="5"/>
    <x v="182"/>
    <n v="30"/>
  </r>
  <r>
    <x v="9213"/>
    <x v="2110"/>
    <x v="5"/>
    <x v="182"/>
    <n v="30"/>
  </r>
  <r>
    <x v="9219"/>
    <x v="3032"/>
    <x v="3"/>
    <x v="182"/>
    <n v="30"/>
  </r>
  <r>
    <x v="9219"/>
    <x v="3032"/>
    <x v="3"/>
    <x v="182"/>
    <n v="30"/>
  </r>
  <r>
    <x v="9218"/>
    <x v="1886"/>
    <x v="5"/>
    <x v="182"/>
    <n v="30"/>
  </r>
  <r>
    <x v="9213"/>
    <x v="2110"/>
    <x v="5"/>
    <x v="182"/>
    <n v="30"/>
  </r>
  <r>
    <x v="9192"/>
    <x v="383"/>
    <x v="5"/>
    <x v="182"/>
    <n v="30.6"/>
  </r>
  <r>
    <x v="9180"/>
    <x v="14"/>
    <x v="1"/>
    <x v="182"/>
    <n v="30.71"/>
  </r>
  <r>
    <x v="9178"/>
    <x v="3027"/>
    <x v="2"/>
    <x v="182"/>
    <n v="31.25"/>
  </r>
  <r>
    <x v="9180"/>
    <x v="14"/>
    <x v="2"/>
    <x v="182"/>
    <n v="31.5"/>
  </r>
  <r>
    <x v="9180"/>
    <x v="14"/>
    <x v="2"/>
    <x v="182"/>
    <n v="31.5"/>
  </r>
  <r>
    <x v="9205"/>
    <x v="1980"/>
    <x v="5"/>
    <x v="182"/>
    <n v="31.6"/>
  </r>
  <r>
    <x v="9183"/>
    <x v="242"/>
    <x v="5"/>
    <x v="182"/>
    <n v="31.8"/>
  </r>
  <r>
    <x v="9181"/>
    <x v="93"/>
    <x v="5"/>
    <x v="182"/>
    <n v="31.8"/>
  </r>
  <r>
    <x v="9181"/>
    <x v="93"/>
    <x v="5"/>
    <x v="182"/>
    <n v="31.8"/>
  </r>
  <r>
    <x v="9208"/>
    <x v="1130"/>
    <x v="2"/>
    <x v="182"/>
    <n v="31.9"/>
  </r>
  <r>
    <x v="9208"/>
    <x v="1130"/>
    <x v="2"/>
    <x v="182"/>
    <n v="31.9"/>
  </r>
  <r>
    <x v="9192"/>
    <x v="383"/>
    <x v="2"/>
    <x v="182"/>
    <n v="32.369999999999997"/>
  </r>
  <r>
    <x v="9191"/>
    <x v="1686"/>
    <x v="2"/>
    <x v="182"/>
    <n v="32.369999999999997"/>
  </r>
  <r>
    <x v="9203"/>
    <x v="889"/>
    <x v="2"/>
    <x v="182"/>
    <n v="32.369999999999997"/>
  </r>
  <r>
    <x v="9176"/>
    <x v="707"/>
    <x v="5"/>
    <x v="182"/>
    <n v="33"/>
  </r>
  <r>
    <x v="9176"/>
    <x v="707"/>
    <x v="5"/>
    <x v="182"/>
    <n v="33"/>
  </r>
  <r>
    <x v="9176"/>
    <x v="707"/>
    <x v="5"/>
    <x v="182"/>
    <n v="33"/>
  </r>
  <r>
    <x v="9211"/>
    <x v="20"/>
    <x v="5"/>
    <x v="182"/>
    <n v="33"/>
  </r>
  <r>
    <x v="9189"/>
    <x v="197"/>
    <x v="5"/>
    <x v="182"/>
    <n v="33"/>
  </r>
  <r>
    <x v="9211"/>
    <x v="20"/>
    <x v="5"/>
    <x v="182"/>
    <n v="33"/>
  </r>
  <r>
    <x v="9198"/>
    <x v="66"/>
    <x v="5"/>
    <x v="182"/>
    <n v="33"/>
  </r>
  <r>
    <x v="9211"/>
    <x v="20"/>
    <x v="5"/>
    <x v="182"/>
    <n v="33"/>
  </r>
  <r>
    <x v="9190"/>
    <x v="3030"/>
    <x v="2"/>
    <x v="182"/>
    <n v="33.15"/>
  </r>
  <r>
    <x v="9190"/>
    <x v="3030"/>
    <x v="2"/>
    <x v="182"/>
    <n v="33.15"/>
  </r>
  <r>
    <x v="9190"/>
    <x v="3030"/>
    <x v="2"/>
    <x v="182"/>
    <n v="33.15"/>
  </r>
  <r>
    <x v="9189"/>
    <x v="197"/>
    <x v="3"/>
    <x v="182"/>
    <n v="33.200000000000003"/>
  </r>
  <r>
    <x v="9189"/>
    <x v="197"/>
    <x v="3"/>
    <x v="182"/>
    <n v="33.200000000000003"/>
  </r>
  <r>
    <x v="9191"/>
    <x v="1686"/>
    <x v="0"/>
    <x v="182"/>
    <n v="33.75"/>
  </r>
  <r>
    <x v="9189"/>
    <x v="197"/>
    <x v="2"/>
    <x v="182"/>
    <n v="33.93"/>
  </r>
  <r>
    <x v="9197"/>
    <x v="66"/>
    <x v="2"/>
    <x v="182"/>
    <n v="33.93"/>
  </r>
  <r>
    <x v="9186"/>
    <x v="930"/>
    <x v="5"/>
    <x v="182"/>
    <n v="34"/>
  </r>
  <r>
    <x v="9178"/>
    <x v="3027"/>
    <x v="1"/>
    <x v="182"/>
    <n v="34.65"/>
  </r>
  <r>
    <x v="9178"/>
    <x v="3027"/>
    <x v="1"/>
    <x v="182"/>
    <n v="34.65"/>
  </r>
  <r>
    <x v="9181"/>
    <x v="93"/>
    <x v="1"/>
    <x v="182"/>
    <n v="34.65"/>
  </r>
  <r>
    <x v="9178"/>
    <x v="3027"/>
    <x v="1"/>
    <x v="182"/>
    <n v="34.65"/>
  </r>
  <r>
    <x v="9173"/>
    <x v="3026"/>
    <x v="1"/>
    <x v="182"/>
    <n v="34.65"/>
  </r>
  <r>
    <x v="9190"/>
    <x v="3030"/>
    <x v="5"/>
    <x v="182"/>
    <n v="34.799999999999997"/>
  </r>
  <r>
    <x v="9209"/>
    <x v="385"/>
    <x v="5"/>
    <x v="182"/>
    <n v="34.799999999999997"/>
  </r>
  <r>
    <x v="9204"/>
    <x v="785"/>
    <x v="0"/>
    <x v="182"/>
    <n v="35"/>
  </r>
  <r>
    <x v="9193"/>
    <x v="46"/>
    <x v="5"/>
    <x v="182"/>
    <n v="35.4"/>
  </r>
  <r>
    <x v="9220"/>
    <x v="1129"/>
    <x v="0"/>
    <x v="182"/>
    <n v="35.700000000000003"/>
  </r>
  <r>
    <x v="9189"/>
    <x v="197"/>
    <x v="5"/>
    <x v="182"/>
    <n v="35.700000000000003"/>
  </r>
  <r>
    <x v="9189"/>
    <x v="197"/>
    <x v="5"/>
    <x v="182"/>
    <n v="35.700000000000003"/>
  </r>
  <r>
    <x v="9220"/>
    <x v="1129"/>
    <x v="0"/>
    <x v="182"/>
    <n v="35.700000000000003"/>
  </r>
  <r>
    <x v="9215"/>
    <x v="196"/>
    <x v="5"/>
    <x v="182"/>
    <n v="36"/>
  </r>
  <r>
    <x v="9215"/>
    <x v="196"/>
    <x v="5"/>
    <x v="182"/>
    <n v="36"/>
  </r>
  <r>
    <x v="9215"/>
    <x v="196"/>
    <x v="5"/>
    <x v="182"/>
    <n v="36"/>
  </r>
  <r>
    <x v="9184"/>
    <x v="3028"/>
    <x v="2"/>
    <x v="182"/>
    <n v="36.25"/>
  </r>
  <r>
    <x v="9196"/>
    <x v="651"/>
    <x v="2"/>
    <x v="182"/>
    <n v="36.75"/>
  </r>
  <r>
    <x v="9189"/>
    <x v="197"/>
    <x v="4"/>
    <x v="182"/>
    <n v="37.200000000000003"/>
  </r>
  <r>
    <x v="9189"/>
    <x v="197"/>
    <x v="4"/>
    <x v="182"/>
    <n v="37.200000000000003"/>
  </r>
  <r>
    <x v="9189"/>
    <x v="197"/>
    <x v="4"/>
    <x v="182"/>
    <n v="37.5"/>
  </r>
  <r>
    <x v="9182"/>
    <x v="479"/>
    <x v="2"/>
    <x v="182"/>
    <n v="37.5"/>
  </r>
  <r>
    <x v="9182"/>
    <x v="479"/>
    <x v="2"/>
    <x v="182"/>
    <n v="37.5"/>
  </r>
  <r>
    <x v="9182"/>
    <x v="479"/>
    <x v="2"/>
    <x v="182"/>
    <n v="37.5"/>
  </r>
  <r>
    <x v="9182"/>
    <x v="479"/>
    <x v="1"/>
    <x v="182"/>
    <n v="37.5"/>
  </r>
  <r>
    <x v="9187"/>
    <x v="419"/>
    <x v="1"/>
    <x v="182"/>
    <n v="37.799999999999997"/>
  </r>
  <r>
    <x v="9183"/>
    <x v="242"/>
    <x v="1"/>
    <x v="182"/>
    <n v="37.799999999999997"/>
  </r>
  <r>
    <x v="9183"/>
    <x v="242"/>
    <x v="1"/>
    <x v="182"/>
    <n v="37.799999999999997"/>
  </r>
  <r>
    <x v="9183"/>
    <x v="242"/>
    <x v="1"/>
    <x v="182"/>
    <n v="37.799999999999997"/>
  </r>
  <r>
    <x v="9183"/>
    <x v="242"/>
    <x v="1"/>
    <x v="182"/>
    <n v="37.799999999999997"/>
  </r>
  <r>
    <x v="9197"/>
    <x v="66"/>
    <x v="1"/>
    <x v="182"/>
    <n v="37.799999999999997"/>
  </r>
  <r>
    <x v="9183"/>
    <x v="242"/>
    <x v="1"/>
    <x v="182"/>
    <n v="37.799999999999997"/>
  </r>
  <r>
    <x v="9180"/>
    <x v="14"/>
    <x v="0"/>
    <x v="182"/>
    <n v="38.35"/>
  </r>
  <r>
    <x v="9182"/>
    <x v="479"/>
    <x v="5"/>
    <x v="182"/>
    <n v="39"/>
  </r>
  <r>
    <x v="9182"/>
    <x v="479"/>
    <x v="5"/>
    <x v="182"/>
    <n v="39"/>
  </r>
  <r>
    <x v="9177"/>
    <x v="102"/>
    <x v="5"/>
    <x v="182"/>
    <n v="39.6"/>
  </r>
  <r>
    <x v="9186"/>
    <x v="930"/>
    <x v="5"/>
    <x v="182"/>
    <n v="39.6"/>
  </r>
  <r>
    <x v="9190"/>
    <x v="3030"/>
    <x v="5"/>
    <x v="182"/>
    <n v="39.6"/>
  </r>
  <r>
    <x v="9177"/>
    <x v="102"/>
    <x v="5"/>
    <x v="182"/>
    <n v="39.6"/>
  </r>
  <r>
    <x v="9186"/>
    <x v="930"/>
    <x v="5"/>
    <x v="182"/>
    <n v="39.6"/>
  </r>
  <r>
    <x v="9186"/>
    <x v="930"/>
    <x v="5"/>
    <x v="182"/>
    <n v="39.6"/>
  </r>
  <r>
    <x v="9173"/>
    <x v="3026"/>
    <x v="2"/>
    <x v="182"/>
    <n v="39.75"/>
  </r>
  <r>
    <x v="9178"/>
    <x v="3027"/>
    <x v="2"/>
    <x v="182"/>
    <n v="39.75"/>
  </r>
  <r>
    <x v="9178"/>
    <x v="3027"/>
    <x v="2"/>
    <x v="182"/>
    <n v="39.75"/>
  </r>
  <r>
    <x v="9182"/>
    <x v="479"/>
    <x v="2"/>
    <x v="182"/>
    <n v="39.9"/>
  </r>
  <r>
    <x v="9182"/>
    <x v="479"/>
    <x v="2"/>
    <x v="182"/>
    <n v="39.9"/>
  </r>
  <r>
    <x v="9182"/>
    <x v="479"/>
    <x v="2"/>
    <x v="182"/>
    <n v="39.9"/>
  </r>
  <r>
    <x v="9218"/>
    <x v="1886"/>
    <x v="0"/>
    <x v="182"/>
    <n v="39.950000000000003"/>
  </r>
  <r>
    <x v="9189"/>
    <x v="197"/>
    <x v="5"/>
    <x v="182"/>
    <n v="40.799999999999997"/>
  </r>
  <r>
    <x v="9189"/>
    <x v="197"/>
    <x v="5"/>
    <x v="182"/>
    <n v="40.799999999999997"/>
  </r>
  <r>
    <x v="9189"/>
    <x v="197"/>
    <x v="5"/>
    <x v="182"/>
    <n v="40.799999999999997"/>
  </r>
  <r>
    <x v="9218"/>
    <x v="1886"/>
    <x v="5"/>
    <x v="182"/>
    <n v="40.799999999999997"/>
  </r>
  <r>
    <x v="9218"/>
    <x v="1886"/>
    <x v="5"/>
    <x v="182"/>
    <n v="40.799999999999997"/>
  </r>
  <r>
    <x v="9196"/>
    <x v="651"/>
    <x v="4"/>
    <x v="182"/>
    <n v="41.25"/>
  </r>
  <r>
    <x v="9196"/>
    <x v="651"/>
    <x v="4"/>
    <x v="182"/>
    <n v="41.25"/>
  </r>
  <r>
    <x v="9196"/>
    <x v="651"/>
    <x v="4"/>
    <x v="182"/>
    <n v="41.25"/>
  </r>
  <r>
    <x v="9206"/>
    <x v="879"/>
    <x v="2"/>
    <x v="182"/>
    <n v="41.65"/>
  </r>
  <r>
    <x v="9178"/>
    <x v="3027"/>
    <x v="1"/>
    <x v="182"/>
    <n v="41.65"/>
  </r>
  <r>
    <x v="9184"/>
    <x v="3028"/>
    <x v="2"/>
    <x v="182"/>
    <n v="41.65"/>
  </r>
  <r>
    <x v="9221"/>
    <x v="3033"/>
    <x v="2"/>
    <x v="182"/>
    <n v="41.65"/>
  </r>
  <r>
    <x v="9216"/>
    <x v="1844"/>
    <x v="3"/>
    <x v="182"/>
    <n v="42.34"/>
  </r>
  <r>
    <x v="9216"/>
    <x v="1844"/>
    <x v="3"/>
    <x v="182"/>
    <n v="42.34"/>
  </r>
  <r>
    <x v="9189"/>
    <x v="197"/>
    <x v="4"/>
    <x v="182"/>
    <n v="42.5"/>
  </r>
  <r>
    <x v="9220"/>
    <x v="1129"/>
    <x v="0"/>
    <x v="182"/>
    <n v="42.96"/>
  </r>
  <r>
    <x v="9197"/>
    <x v="66"/>
    <x v="2"/>
    <x v="182"/>
    <n v="43.5"/>
  </r>
  <r>
    <x v="9220"/>
    <x v="1129"/>
    <x v="0"/>
    <x v="182"/>
    <n v="44.07"/>
  </r>
  <r>
    <x v="9212"/>
    <x v="2713"/>
    <x v="3"/>
    <x v="182"/>
    <n v="45"/>
  </r>
  <r>
    <x v="9197"/>
    <x v="66"/>
    <x v="2"/>
    <x v="182"/>
    <n v="45.82"/>
  </r>
  <r>
    <x v="9197"/>
    <x v="66"/>
    <x v="2"/>
    <x v="182"/>
    <n v="45.82"/>
  </r>
  <r>
    <x v="9220"/>
    <x v="1129"/>
    <x v="0"/>
    <x v="182"/>
    <n v="45.9"/>
  </r>
  <r>
    <x v="9175"/>
    <x v="915"/>
    <x v="5"/>
    <x v="182"/>
    <n v="46.8"/>
  </r>
  <r>
    <x v="9189"/>
    <x v="197"/>
    <x v="0"/>
    <x v="182"/>
    <n v="47.5"/>
  </r>
  <r>
    <x v="9189"/>
    <x v="197"/>
    <x v="0"/>
    <x v="182"/>
    <n v="47.5"/>
  </r>
  <r>
    <x v="9184"/>
    <x v="3028"/>
    <x v="2"/>
    <x v="182"/>
    <n v="47.85"/>
  </r>
  <r>
    <x v="9177"/>
    <x v="102"/>
    <x v="2"/>
    <x v="182"/>
    <n v="47.85"/>
  </r>
  <r>
    <x v="9177"/>
    <x v="102"/>
    <x v="2"/>
    <x v="182"/>
    <n v="47.85"/>
  </r>
  <r>
    <x v="9222"/>
    <x v="1895"/>
    <x v="0"/>
    <x v="182"/>
    <n v="48"/>
  </r>
  <r>
    <x v="9222"/>
    <x v="1895"/>
    <x v="0"/>
    <x v="182"/>
    <n v="48"/>
  </r>
  <r>
    <x v="9222"/>
    <x v="1895"/>
    <x v="0"/>
    <x v="182"/>
    <n v="48"/>
  </r>
  <r>
    <x v="9220"/>
    <x v="1129"/>
    <x v="3"/>
    <x v="182"/>
    <n v="49.05"/>
  </r>
  <r>
    <x v="9184"/>
    <x v="3028"/>
    <x v="2"/>
    <x v="182"/>
    <n v="49.14"/>
  </r>
  <r>
    <x v="9189"/>
    <x v="197"/>
    <x v="2"/>
    <x v="182"/>
    <n v="49.14"/>
  </r>
  <r>
    <x v="9190"/>
    <x v="3030"/>
    <x v="2"/>
    <x v="182"/>
    <n v="49.14"/>
  </r>
  <r>
    <x v="9189"/>
    <x v="197"/>
    <x v="2"/>
    <x v="182"/>
    <n v="49.14"/>
  </r>
  <r>
    <x v="9190"/>
    <x v="3030"/>
    <x v="2"/>
    <x v="182"/>
    <n v="49.14"/>
  </r>
  <r>
    <x v="9190"/>
    <x v="3030"/>
    <x v="2"/>
    <x v="182"/>
    <n v="49.14"/>
  </r>
  <r>
    <x v="9190"/>
    <x v="3030"/>
    <x v="2"/>
    <x v="182"/>
    <n v="49.14"/>
  </r>
  <r>
    <x v="9198"/>
    <x v="66"/>
    <x v="2"/>
    <x v="182"/>
    <n v="49.3"/>
  </r>
  <r>
    <x v="9184"/>
    <x v="3028"/>
    <x v="2"/>
    <x v="182"/>
    <n v="49.3"/>
  </r>
  <r>
    <x v="9193"/>
    <x v="46"/>
    <x v="2"/>
    <x v="182"/>
    <n v="49.3"/>
  </r>
  <r>
    <x v="9218"/>
    <x v="1886"/>
    <x v="2"/>
    <x v="182"/>
    <n v="49.3"/>
  </r>
  <r>
    <x v="9189"/>
    <x v="197"/>
    <x v="2"/>
    <x v="182"/>
    <n v="49.3"/>
  </r>
  <r>
    <x v="9218"/>
    <x v="1886"/>
    <x v="2"/>
    <x v="182"/>
    <n v="49.3"/>
  </r>
  <r>
    <x v="9193"/>
    <x v="46"/>
    <x v="2"/>
    <x v="182"/>
    <n v="49.3"/>
  </r>
  <r>
    <x v="9189"/>
    <x v="197"/>
    <x v="2"/>
    <x v="182"/>
    <n v="49.3"/>
  </r>
  <r>
    <x v="9209"/>
    <x v="385"/>
    <x v="2"/>
    <x v="182"/>
    <n v="49.3"/>
  </r>
  <r>
    <x v="9193"/>
    <x v="46"/>
    <x v="2"/>
    <x v="182"/>
    <n v="49.3"/>
  </r>
  <r>
    <x v="9181"/>
    <x v="93"/>
    <x v="2"/>
    <x v="182"/>
    <n v="49.5"/>
  </r>
  <r>
    <x v="9182"/>
    <x v="479"/>
    <x v="2"/>
    <x v="182"/>
    <n v="49.5"/>
  </r>
  <r>
    <x v="9176"/>
    <x v="707"/>
    <x v="2"/>
    <x v="182"/>
    <n v="49.5"/>
  </r>
  <r>
    <x v="9195"/>
    <x v="3031"/>
    <x v="5"/>
    <x v="182"/>
    <n v="49.5"/>
  </r>
  <r>
    <x v="9176"/>
    <x v="707"/>
    <x v="2"/>
    <x v="182"/>
    <n v="49.5"/>
  </r>
  <r>
    <x v="9176"/>
    <x v="707"/>
    <x v="2"/>
    <x v="182"/>
    <n v="49.5"/>
  </r>
  <r>
    <x v="9195"/>
    <x v="3031"/>
    <x v="5"/>
    <x v="182"/>
    <n v="49.5"/>
  </r>
  <r>
    <x v="9176"/>
    <x v="707"/>
    <x v="2"/>
    <x v="182"/>
    <n v="49.5"/>
  </r>
  <r>
    <x v="9190"/>
    <x v="3030"/>
    <x v="4"/>
    <x v="182"/>
    <n v="49.5"/>
  </r>
  <r>
    <x v="9182"/>
    <x v="479"/>
    <x v="2"/>
    <x v="182"/>
    <n v="49.5"/>
  </r>
  <r>
    <x v="9176"/>
    <x v="707"/>
    <x v="2"/>
    <x v="182"/>
    <n v="49.5"/>
  </r>
  <r>
    <x v="9182"/>
    <x v="479"/>
    <x v="2"/>
    <x v="182"/>
    <n v="49.5"/>
  </r>
  <r>
    <x v="9192"/>
    <x v="383"/>
    <x v="1"/>
    <x v="182"/>
    <n v="49.8"/>
  </r>
  <r>
    <x v="9197"/>
    <x v="66"/>
    <x v="5"/>
    <x v="182"/>
    <n v="49.92"/>
  </r>
  <r>
    <x v="9197"/>
    <x v="66"/>
    <x v="5"/>
    <x v="182"/>
    <n v="49.92"/>
  </r>
  <r>
    <x v="9202"/>
    <x v="2472"/>
    <x v="5"/>
    <x v="182"/>
    <n v="49.92"/>
  </r>
  <r>
    <x v="9202"/>
    <x v="2472"/>
    <x v="5"/>
    <x v="182"/>
    <n v="49.92"/>
  </r>
  <r>
    <x v="9197"/>
    <x v="66"/>
    <x v="5"/>
    <x v="182"/>
    <n v="49.92"/>
  </r>
  <r>
    <x v="9197"/>
    <x v="66"/>
    <x v="5"/>
    <x v="182"/>
    <n v="49.92"/>
  </r>
  <r>
    <x v="9190"/>
    <x v="3030"/>
    <x v="2"/>
    <x v="182"/>
    <n v="50.82"/>
  </r>
  <r>
    <x v="9186"/>
    <x v="930"/>
    <x v="2"/>
    <x v="182"/>
    <n v="50.82"/>
  </r>
  <r>
    <x v="9187"/>
    <x v="419"/>
    <x v="2"/>
    <x v="182"/>
    <n v="50.82"/>
  </r>
  <r>
    <x v="9183"/>
    <x v="242"/>
    <x v="2"/>
    <x v="182"/>
    <n v="50.82"/>
  </r>
  <r>
    <x v="9186"/>
    <x v="930"/>
    <x v="2"/>
    <x v="182"/>
    <n v="50.82"/>
  </r>
  <r>
    <x v="9187"/>
    <x v="419"/>
    <x v="2"/>
    <x v="182"/>
    <n v="50.82"/>
  </r>
  <r>
    <x v="9186"/>
    <x v="930"/>
    <x v="2"/>
    <x v="182"/>
    <n v="50.82"/>
  </r>
  <r>
    <x v="9186"/>
    <x v="930"/>
    <x v="2"/>
    <x v="182"/>
    <n v="50.82"/>
  </r>
  <r>
    <x v="9190"/>
    <x v="3030"/>
    <x v="2"/>
    <x v="182"/>
    <n v="50.82"/>
  </r>
  <r>
    <x v="9186"/>
    <x v="930"/>
    <x v="2"/>
    <x v="182"/>
    <n v="50.82"/>
  </r>
  <r>
    <x v="9187"/>
    <x v="419"/>
    <x v="2"/>
    <x v="182"/>
    <n v="50.82"/>
  </r>
  <r>
    <x v="9190"/>
    <x v="3030"/>
    <x v="2"/>
    <x v="182"/>
    <n v="50.82"/>
  </r>
  <r>
    <x v="9183"/>
    <x v="242"/>
    <x v="2"/>
    <x v="182"/>
    <n v="50.82"/>
  </r>
  <r>
    <x v="9187"/>
    <x v="419"/>
    <x v="2"/>
    <x v="182"/>
    <n v="50.82"/>
  </r>
  <r>
    <x v="9187"/>
    <x v="419"/>
    <x v="2"/>
    <x v="182"/>
    <n v="50.82"/>
  </r>
  <r>
    <x v="9183"/>
    <x v="242"/>
    <x v="2"/>
    <x v="182"/>
    <n v="50.82"/>
  </r>
  <r>
    <x v="9187"/>
    <x v="419"/>
    <x v="2"/>
    <x v="182"/>
    <n v="50.82"/>
  </r>
  <r>
    <x v="9183"/>
    <x v="242"/>
    <x v="2"/>
    <x v="182"/>
    <n v="50.82"/>
  </r>
  <r>
    <x v="9186"/>
    <x v="930"/>
    <x v="2"/>
    <x v="182"/>
    <n v="50.82"/>
  </r>
  <r>
    <x v="9177"/>
    <x v="102"/>
    <x v="5"/>
    <x v="182"/>
    <n v="51"/>
  </r>
  <r>
    <x v="9190"/>
    <x v="3030"/>
    <x v="1"/>
    <x v="182"/>
    <n v="51"/>
  </r>
  <r>
    <x v="9186"/>
    <x v="930"/>
    <x v="1"/>
    <x v="182"/>
    <n v="51"/>
  </r>
  <r>
    <x v="9184"/>
    <x v="3028"/>
    <x v="2"/>
    <x v="182"/>
    <n v="51.75"/>
  </r>
  <r>
    <x v="9184"/>
    <x v="3028"/>
    <x v="2"/>
    <x v="182"/>
    <n v="51.75"/>
  </r>
  <r>
    <x v="9184"/>
    <x v="3028"/>
    <x v="2"/>
    <x v="182"/>
    <n v="51.75"/>
  </r>
  <r>
    <x v="9179"/>
    <x v="1283"/>
    <x v="4"/>
    <x v="182"/>
    <n v="52"/>
  </r>
  <r>
    <x v="9187"/>
    <x v="419"/>
    <x v="4"/>
    <x v="182"/>
    <n v="52"/>
  </r>
  <r>
    <x v="9179"/>
    <x v="1283"/>
    <x v="4"/>
    <x v="182"/>
    <n v="52"/>
  </r>
  <r>
    <x v="9179"/>
    <x v="1283"/>
    <x v="4"/>
    <x v="182"/>
    <n v="52"/>
  </r>
  <r>
    <x v="9187"/>
    <x v="419"/>
    <x v="4"/>
    <x v="182"/>
    <n v="52"/>
  </r>
  <r>
    <x v="9189"/>
    <x v="197"/>
    <x v="1"/>
    <x v="182"/>
    <n v="52.2"/>
  </r>
  <r>
    <x v="9189"/>
    <x v="197"/>
    <x v="5"/>
    <x v="182"/>
    <n v="52.8"/>
  </r>
  <r>
    <x v="9189"/>
    <x v="197"/>
    <x v="5"/>
    <x v="182"/>
    <n v="52.8"/>
  </r>
  <r>
    <x v="9197"/>
    <x v="66"/>
    <x v="0"/>
    <x v="182"/>
    <n v="53.95"/>
  </r>
  <r>
    <x v="9207"/>
    <x v="2910"/>
    <x v="5"/>
    <x v="182"/>
    <n v="54"/>
  </r>
  <r>
    <x v="9207"/>
    <x v="2910"/>
    <x v="5"/>
    <x v="182"/>
    <n v="54"/>
  </r>
  <r>
    <x v="9218"/>
    <x v="1886"/>
    <x v="5"/>
    <x v="182"/>
    <n v="54.08"/>
  </r>
  <r>
    <x v="9204"/>
    <x v="785"/>
    <x v="5"/>
    <x v="182"/>
    <n v="54.08"/>
  </r>
  <r>
    <x v="9223"/>
    <x v="221"/>
    <x v="0"/>
    <x v="182"/>
    <n v="55.1"/>
  </r>
  <r>
    <x v="9220"/>
    <x v="1129"/>
    <x v="0"/>
    <x v="182"/>
    <n v="55.25"/>
  </r>
  <r>
    <x v="9220"/>
    <x v="1129"/>
    <x v="0"/>
    <x v="182"/>
    <n v="55.49"/>
  </r>
  <r>
    <x v="9220"/>
    <x v="1129"/>
    <x v="0"/>
    <x v="182"/>
    <n v="55.49"/>
  </r>
  <r>
    <x v="9220"/>
    <x v="1129"/>
    <x v="0"/>
    <x v="182"/>
    <n v="55.49"/>
  </r>
  <r>
    <x v="9184"/>
    <x v="3028"/>
    <x v="1"/>
    <x v="182"/>
    <n v="56.25"/>
  </r>
  <r>
    <x v="9220"/>
    <x v="1129"/>
    <x v="0"/>
    <x v="182"/>
    <n v="58.75"/>
  </r>
  <r>
    <x v="9220"/>
    <x v="1129"/>
    <x v="0"/>
    <x v="182"/>
    <n v="58.75"/>
  </r>
  <r>
    <x v="9202"/>
    <x v="2472"/>
    <x v="0"/>
    <x v="182"/>
    <n v="58.75"/>
  </r>
  <r>
    <x v="9182"/>
    <x v="479"/>
    <x v="1"/>
    <x v="182"/>
    <n v="59.25"/>
  </r>
  <r>
    <x v="9182"/>
    <x v="479"/>
    <x v="1"/>
    <x v="182"/>
    <n v="59.25"/>
  </r>
  <r>
    <x v="9173"/>
    <x v="3026"/>
    <x v="2"/>
    <x v="182"/>
    <n v="59.5"/>
  </r>
  <r>
    <x v="9183"/>
    <x v="242"/>
    <x v="2"/>
    <x v="182"/>
    <n v="59.5"/>
  </r>
  <r>
    <x v="9183"/>
    <x v="242"/>
    <x v="2"/>
    <x v="182"/>
    <n v="59.5"/>
  </r>
  <r>
    <x v="9183"/>
    <x v="242"/>
    <x v="2"/>
    <x v="182"/>
    <n v="59.5"/>
  </r>
  <r>
    <x v="9210"/>
    <x v="344"/>
    <x v="5"/>
    <x v="182"/>
    <n v="60"/>
  </r>
  <r>
    <x v="9196"/>
    <x v="651"/>
    <x v="2"/>
    <x v="182"/>
    <n v="60.9"/>
  </r>
  <r>
    <x v="9193"/>
    <x v="46"/>
    <x v="2"/>
    <x v="182"/>
    <n v="60.9"/>
  </r>
  <r>
    <x v="9193"/>
    <x v="46"/>
    <x v="2"/>
    <x v="182"/>
    <n v="60.9"/>
  </r>
  <r>
    <x v="9193"/>
    <x v="46"/>
    <x v="2"/>
    <x v="182"/>
    <n v="60.9"/>
  </r>
  <r>
    <x v="9177"/>
    <x v="102"/>
    <x v="1"/>
    <x v="182"/>
    <n v="61.05"/>
  </r>
  <r>
    <x v="9177"/>
    <x v="102"/>
    <x v="1"/>
    <x v="182"/>
    <n v="61.05"/>
  </r>
  <r>
    <x v="9177"/>
    <x v="102"/>
    <x v="1"/>
    <x v="182"/>
    <n v="61.05"/>
  </r>
  <r>
    <x v="9184"/>
    <x v="3028"/>
    <x v="1"/>
    <x v="182"/>
    <n v="61.05"/>
  </r>
  <r>
    <x v="9179"/>
    <x v="1283"/>
    <x v="2"/>
    <x v="182"/>
    <n v="61.2"/>
  </r>
  <r>
    <x v="9181"/>
    <x v="93"/>
    <x v="2"/>
    <x v="182"/>
    <n v="61.25"/>
  </r>
  <r>
    <x v="9181"/>
    <x v="93"/>
    <x v="2"/>
    <x v="182"/>
    <n v="61.25"/>
  </r>
  <r>
    <x v="9189"/>
    <x v="197"/>
    <x v="5"/>
    <x v="182"/>
    <n v="62.4"/>
  </r>
  <r>
    <x v="9189"/>
    <x v="197"/>
    <x v="5"/>
    <x v="182"/>
    <n v="62.4"/>
  </r>
  <r>
    <x v="9220"/>
    <x v="1129"/>
    <x v="0"/>
    <x v="182"/>
    <n v="63.45"/>
  </r>
  <r>
    <x v="9189"/>
    <x v="197"/>
    <x v="1"/>
    <x v="182"/>
    <n v="63.75"/>
  </r>
  <r>
    <x v="9220"/>
    <x v="1129"/>
    <x v="0"/>
    <x v="182"/>
    <n v="63.75"/>
  </r>
  <r>
    <x v="9189"/>
    <x v="197"/>
    <x v="1"/>
    <x v="182"/>
    <n v="63.75"/>
  </r>
  <r>
    <x v="9180"/>
    <x v="14"/>
    <x v="0"/>
    <x v="182"/>
    <n v="63.75"/>
  </r>
  <r>
    <x v="9189"/>
    <x v="197"/>
    <x v="1"/>
    <x v="182"/>
    <n v="63.75"/>
  </r>
  <r>
    <x v="9181"/>
    <x v="93"/>
    <x v="2"/>
    <x v="182"/>
    <n v="63.75"/>
  </r>
  <r>
    <x v="9181"/>
    <x v="93"/>
    <x v="2"/>
    <x v="182"/>
    <n v="63.75"/>
  </r>
  <r>
    <x v="9224"/>
    <x v="567"/>
    <x v="0"/>
    <x v="182"/>
    <n v="63.75"/>
  </r>
  <r>
    <x v="9189"/>
    <x v="197"/>
    <x v="2"/>
    <x v="182"/>
    <n v="64.349999999999994"/>
  </r>
  <r>
    <x v="9190"/>
    <x v="3030"/>
    <x v="2"/>
    <x v="182"/>
    <n v="64.349999999999994"/>
  </r>
  <r>
    <x v="9189"/>
    <x v="197"/>
    <x v="2"/>
    <x v="182"/>
    <n v="64.349999999999994"/>
  </r>
  <r>
    <x v="9190"/>
    <x v="3030"/>
    <x v="2"/>
    <x v="182"/>
    <n v="64.349999999999994"/>
  </r>
  <r>
    <x v="9192"/>
    <x v="383"/>
    <x v="2"/>
    <x v="182"/>
    <n v="64.349999999999994"/>
  </r>
  <r>
    <x v="9194"/>
    <x v="442"/>
    <x v="2"/>
    <x v="182"/>
    <n v="64.349999999999994"/>
  </r>
  <r>
    <x v="9223"/>
    <x v="221"/>
    <x v="0"/>
    <x v="182"/>
    <n v="64.41"/>
  </r>
  <r>
    <x v="9197"/>
    <x v="66"/>
    <x v="2"/>
    <x v="182"/>
    <n v="64.739999999999995"/>
  </r>
  <r>
    <x v="9193"/>
    <x v="46"/>
    <x v="2"/>
    <x v="182"/>
    <n v="65.25"/>
  </r>
  <r>
    <x v="9220"/>
    <x v="1129"/>
    <x v="0"/>
    <x v="182"/>
    <n v="65.55"/>
  </r>
  <r>
    <x v="9210"/>
    <x v="344"/>
    <x v="2"/>
    <x v="182"/>
    <n v="65.91"/>
  </r>
  <r>
    <x v="9209"/>
    <x v="385"/>
    <x v="2"/>
    <x v="182"/>
    <n v="65.91"/>
  </r>
  <r>
    <x v="9210"/>
    <x v="344"/>
    <x v="2"/>
    <x v="182"/>
    <n v="65.91"/>
  </r>
  <r>
    <x v="9189"/>
    <x v="197"/>
    <x v="2"/>
    <x v="182"/>
    <n v="65.91"/>
  </r>
  <r>
    <x v="9209"/>
    <x v="385"/>
    <x v="2"/>
    <x v="182"/>
    <n v="65.91"/>
  </r>
  <r>
    <x v="9193"/>
    <x v="46"/>
    <x v="2"/>
    <x v="182"/>
    <n v="65.91"/>
  </r>
  <r>
    <x v="9189"/>
    <x v="197"/>
    <x v="2"/>
    <x v="182"/>
    <n v="65.91"/>
  </r>
  <r>
    <x v="9210"/>
    <x v="344"/>
    <x v="2"/>
    <x v="182"/>
    <n v="65.91"/>
  </r>
  <r>
    <x v="9209"/>
    <x v="385"/>
    <x v="2"/>
    <x v="182"/>
    <n v="65.91"/>
  </r>
  <r>
    <x v="9207"/>
    <x v="2910"/>
    <x v="2"/>
    <x v="182"/>
    <n v="65.91"/>
  </r>
  <r>
    <x v="9210"/>
    <x v="344"/>
    <x v="2"/>
    <x v="182"/>
    <n v="65.91"/>
  </r>
  <r>
    <x v="9186"/>
    <x v="930"/>
    <x v="2"/>
    <x v="182"/>
    <n v="65.91"/>
  </r>
  <r>
    <x v="9197"/>
    <x v="66"/>
    <x v="2"/>
    <x v="182"/>
    <n v="66.5"/>
  </r>
  <r>
    <x v="9197"/>
    <x v="66"/>
    <x v="2"/>
    <x v="182"/>
    <n v="66.5"/>
  </r>
  <r>
    <x v="9198"/>
    <x v="66"/>
    <x v="2"/>
    <x v="182"/>
    <n v="67.569999999999993"/>
  </r>
  <r>
    <x v="9198"/>
    <x v="66"/>
    <x v="2"/>
    <x v="182"/>
    <n v="67.569999999999993"/>
  </r>
  <r>
    <x v="9220"/>
    <x v="1129"/>
    <x v="0"/>
    <x v="182"/>
    <n v="68.150000000000006"/>
  </r>
  <r>
    <x v="9220"/>
    <x v="1129"/>
    <x v="0"/>
    <x v="182"/>
    <n v="68.150000000000006"/>
  </r>
  <r>
    <x v="9220"/>
    <x v="1129"/>
    <x v="0"/>
    <x v="182"/>
    <n v="68.150000000000006"/>
  </r>
  <r>
    <x v="9220"/>
    <x v="1129"/>
    <x v="0"/>
    <x v="182"/>
    <n v="68.849999999999994"/>
  </r>
  <r>
    <x v="9220"/>
    <x v="1129"/>
    <x v="0"/>
    <x v="182"/>
    <n v="68.849999999999994"/>
  </r>
  <r>
    <x v="9220"/>
    <x v="1129"/>
    <x v="0"/>
    <x v="182"/>
    <n v="68.849999999999994"/>
  </r>
  <r>
    <x v="9197"/>
    <x v="66"/>
    <x v="5"/>
    <x v="182"/>
    <n v="70.8"/>
  </r>
  <r>
    <x v="9197"/>
    <x v="66"/>
    <x v="5"/>
    <x v="182"/>
    <n v="70.8"/>
  </r>
  <r>
    <x v="9179"/>
    <x v="1283"/>
    <x v="2"/>
    <x v="182"/>
    <n v="71.05"/>
  </r>
  <r>
    <x v="9193"/>
    <x v="46"/>
    <x v="2"/>
    <x v="182"/>
    <n v="71.25"/>
  </r>
  <r>
    <x v="9211"/>
    <x v="20"/>
    <x v="2"/>
    <x v="182"/>
    <n v="71.25"/>
  </r>
  <r>
    <x v="9211"/>
    <x v="20"/>
    <x v="2"/>
    <x v="182"/>
    <n v="71.25"/>
  </r>
  <r>
    <x v="9198"/>
    <x v="66"/>
    <x v="2"/>
    <x v="182"/>
    <n v="72.5"/>
  </r>
  <r>
    <x v="9196"/>
    <x v="651"/>
    <x v="2"/>
    <x v="182"/>
    <n v="72.5"/>
  </r>
  <r>
    <x v="9189"/>
    <x v="197"/>
    <x v="2"/>
    <x v="182"/>
    <n v="72.5"/>
  </r>
  <r>
    <x v="9197"/>
    <x v="66"/>
    <x v="2"/>
    <x v="182"/>
    <n v="72.5"/>
  </r>
  <r>
    <x v="9209"/>
    <x v="385"/>
    <x v="2"/>
    <x v="182"/>
    <n v="72.5"/>
  </r>
  <r>
    <x v="9197"/>
    <x v="66"/>
    <x v="2"/>
    <x v="182"/>
    <n v="72.5"/>
  </r>
  <r>
    <x v="9191"/>
    <x v="1686"/>
    <x v="2"/>
    <x v="182"/>
    <n v="72.5"/>
  </r>
  <r>
    <x v="9189"/>
    <x v="197"/>
    <x v="2"/>
    <x v="182"/>
    <n v="72.5"/>
  </r>
  <r>
    <x v="9207"/>
    <x v="2910"/>
    <x v="2"/>
    <x v="182"/>
    <n v="72.5"/>
  </r>
  <r>
    <x v="9189"/>
    <x v="197"/>
    <x v="2"/>
    <x v="182"/>
    <n v="72.5"/>
  </r>
  <r>
    <x v="9198"/>
    <x v="66"/>
    <x v="2"/>
    <x v="182"/>
    <n v="72.5"/>
  </r>
  <r>
    <x v="9197"/>
    <x v="66"/>
    <x v="2"/>
    <x v="182"/>
    <n v="72.5"/>
  </r>
  <r>
    <x v="9197"/>
    <x v="66"/>
    <x v="2"/>
    <x v="182"/>
    <n v="72.5"/>
  </r>
  <r>
    <x v="9197"/>
    <x v="66"/>
    <x v="2"/>
    <x v="182"/>
    <n v="72.5"/>
  </r>
  <r>
    <x v="9198"/>
    <x v="66"/>
    <x v="2"/>
    <x v="182"/>
    <n v="72.5"/>
  </r>
  <r>
    <x v="9189"/>
    <x v="197"/>
    <x v="2"/>
    <x v="182"/>
    <n v="72.5"/>
  </r>
  <r>
    <x v="9197"/>
    <x v="66"/>
    <x v="2"/>
    <x v="182"/>
    <n v="72.5"/>
  </r>
  <r>
    <x v="9196"/>
    <x v="651"/>
    <x v="2"/>
    <x v="182"/>
    <n v="72.5"/>
  </r>
  <r>
    <x v="9198"/>
    <x v="66"/>
    <x v="2"/>
    <x v="182"/>
    <n v="72.5"/>
  </r>
  <r>
    <x v="9221"/>
    <x v="3033"/>
    <x v="2"/>
    <x v="182"/>
    <n v="72.5"/>
  </r>
  <r>
    <x v="9197"/>
    <x v="66"/>
    <x v="2"/>
    <x v="182"/>
    <n v="72.5"/>
  </r>
  <r>
    <x v="9195"/>
    <x v="3031"/>
    <x v="2"/>
    <x v="182"/>
    <n v="72.5"/>
  </r>
  <r>
    <x v="9197"/>
    <x v="66"/>
    <x v="2"/>
    <x v="182"/>
    <n v="72.5"/>
  </r>
  <r>
    <x v="9189"/>
    <x v="197"/>
    <x v="2"/>
    <x v="182"/>
    <n v="73.5"/>
  </r>
  <r>
    <x v="9189"/>
    <x v="197"/>
    <x v="2"/>
    <x v="182"/>
    <n v="73.95"/>
  </r>
  <r>
    <x v="9189"/>
    <x v="197"/>
    <x v="2"/>
    <x v="182"/>
    <n v="73.95"/>
  </r>
  <r>
    <x v="9189"/>
    <x v="197"/>
    <x v="2"/>
    <x v="182"/>
    <n v="73.95"/>
  </r>
  <r>
    <x v="9192"/>
    <x v="383"/>
    <x v="2"/>
    <x v="182"/>
    <n v="73.95"/>
  </r>
  <r>
    <x v="9192"/>
    <x v="383"/>
    <x v="2"/>
    <x v="182"/>
    <n v="73.95"/>
  </r>
  <r>
    <x v="9190"/>
    <x v="3030"/>
    <x v="2"/>
    <x v="182"/>
    <n v="73.95"/>
  </r>
  <r>
    <x v="9195"/>
    <x v="3031"/>
    <x v="1"/>
    <x v="182"/>
    <n v="74.25"/>
  </r>
  <r>
    <x v="9195"/>
    <x v="3031"/>
    <x v="1"/>
    <x v="182"/>
    <n v="74.25"/>
  </r>
  <r>
    <x v="9197"/>
    <x v="66"/>
    <x v="2"/>
    <x v="182"/>
    <n v="74.25"/>
  </r>
  <r>
    <x v="9189"/>
    <x v="197"/>
    <x v="2"/>
    <x v="182"/>
    <n v="74.25"/>
  </r>
  <r>
    <x v="9197"/>
    <x v="66"/>
    <x v="2"/>
    <x v="182"/>
    <n v="74.25"/>
  </r>
  <r>
    <x v="9220"/>
    <x v="1129"/>
    <x v="0"/>
    <x v="182"/>
    <n v="74.25"/>
  </r>
  <r>
    <x v="9176"/>
    <x v="707"/>
    <x v="1"/>
    <x v="182"/>
    <n v="74.7"/>
  </r>
  <r>
    <x v="9192"/>
    <x v="383"/>
    <x v="1"/>
    <x v="182"/>
    <n v="75"/>
  </r>
  <r>
    <x v="9207"/>
    <x v="2910"/>
    <x v="1"/>
    <x v="182"/>
    <n v="75"/>
  </r>
  <r>
    <x v="9193"/>
    <x v="46"/>
    <x v="1"/>
    <x v="182"/>
    <n v="75"/>
  </r>
  <r>
    <x v="9207"/>
    <x v="2910"/>
    <x v="1"/>
    <x v="182"/>
    <n v="75"/>
  </r>
  <r>
    <x v="9225"/>
    <x v="481"/>
    <x v="1"/>
    <x v="182"/>
    <n v="75.599999999999994"/>
  </r>
  <r>
    <x v="9196"/>
    <x v="651"/>
    <x v="1"/>
    <x v="182"/>
    <n v="75.599999999999994"/>
  </r>
  <r>
    <x v="9196"/>
    <x v="651"/>
    <x v="1"/>
    <x v="182"/>
    <n v="75.599999999999994"/>
  </r>
  <r>
    <x v="9200"/>
    <x v="1904"/>
    <x v="2"/>
    <x v="182"/>
    <n v="76.05"/>
  </r>
  <r>
    <x v="9196"/>
    <x v="651"/>
    <x v="2"/>
    <x v="182"/>
    <n v="76.05"/>
  </r>
  <r>
    <x v="9200"/>
    <x v="1904"/>
    <x v="2"/>
    <x v="182"/>
    <n v="76.05"/>
  </r>
  <r>
    <x v="9189"/>
    <x v="197"/>
    <x v="2"/>
    <x v="182"/>
    <n v="76.05"/>
  </r>
  <r>
    <x v="9220"/>
    <x v="1129"/>
    <x v="3"/>
    <x v="182"/>
    <n v="76.5"/>
  </r>
  <r>
    <x v="9189"/>
    <x v="197"/>
    <x v="1"/>
    <x v="182"/>
    <n v="76.5"/>
  </r>
  <r>
    <x v="9198"/>
    <x v="66"/>
    <x v="1"/>
    <x v="182"/>
    <n v="76.5"/>
  </r>
  <r>
    <x v="9189"/>
    <x v="197"/>
    <x v="1"/>
    <x v="182"/>
    <n v="76.5"/>
  </r>
  <r>
    <x v="9198"/>
    <x v="66"/>
    <x v="1"/>
    <x v="182"/>
    <n v="76.5"/>
  </r>
  <r>
    <x v="9189"/>
    <x v="197"/>
    <x v="0"/>
    <x v="182"/>
    <n v="76.5"/>
  </r>
  <r>
    <x v="9189"/>
    <x v="197"/>
    <x v="1"/>
    <x v="182"/>
    <n v="76.5"/>
  </r>
  <r>
    <x v="9189"/>
    <x v="197"/>
    <x v="1"/>
    <x v="182"/>
    <n v="76.5"/>
  </r>
  <r>
    <x v="9220"/>
    <x v="1129"/>
    <x v="0"/>
    <x v="182"/>
    <n v="77"/>
  </r>
  <r>
    <x v="9220"/>
    <x v="1129"/>
    <x v="0"/>
    <x v="182"/>
    <n v="77"/>
  </r>
  <r>
    <x v="9176"/>
    <x v="707"/>
    <x v="1"/>
    <x v="182"/>
    <n v="78.540000000000006"/>
  </r>
  <r>
    <x v="9190"/>
    <x v="3030"/>
    <x v="1"/>
    <x v="182"/>
    <n v="78.540000000000006"/>
  </r>
  <r>
    <x v="9176"/>
    <x v="707"/>
    <x v="1"/>
    <x v="182"/>
    <n v="78.540000000000006"/>
  </r>
  <r>
    <x v="9190"/>
    <x v="3030"/>
    <x v="1"/>
    <x v="182"/>
    <n v="78.540000000000006"/>
  </r>
  <r>
    <x v="9208"/>
    <x v="1130"/>
    <x v="0"/>
    <x v="182"/>
    <n v="78.849999999999994"/>
  </r>
  <r>
    <x v="9193"/>
    <x v="46"/>
    <x v="2"/>
    <x v="182"/>
    <n v="78.849999999999994"/>
  </r>
  <r>
    <x v="9210"/>
    <x v="344"/>
    <x v="5"/>
    <x v="182"/>
    <n v="79.2"/>
  </r>
  <r>
    <x v="9189"/>
    <x v="197"/>
    <x v="2"/>
    <x v="182"/>
    <n v="79.5"/>
  </r>
  <r>
    <x v="9183"/>
    <x v="242"/>
    <x v="2"/>
    <x v="182"/>
    <n v="79.5"/>
  </r>
  <r>
    <x v="9183"/>
    <x v="242"/>
    <x v="2"/>
    <x v="182"/>
    <n v="79.5"/>
  </r>
  <r>
    <x v="9198"/>
    <x v="66"/>
    <x v="2"/>
    <x v="182"/>
    <n v="79.5"/>
  </r>
  <r>
    <x v="9189"/>
    <x v="197"/>
    <x v="2"/>
    <x v="182"/>
    <n v="80.75"/>
  </r>
  <r>
    <x v="9189"/>
    <x v="197"/>
    <x v="2"/>
    <x v="182"/>
    <n v="80.849999999999994"/>
  </r>
  <r>
    <x v="9189"/>
    <x v="197"/>
    <x v="2"/>
    <x v="182"/>
    <n v="80.849999999999994"/>
  </r>
  <r>
    <x v="9199"/>
    <x v="2383"/>
    <x v="2"/>
    <x v="182"/>
    <n v="80.849999999999994"/>
  </r>
  <r>
    <x v="9199"/>
    <x v="2383"/>
    <x v="2"/>
    <x v="182"/>
    <n v="80.849999999999994"/>
  </r>
  <r>
    <x v="9210"/>
    <x v="344"/>
    <x v="2"/>
    <x v="182"/>
    <n v="80.849999999999994"/>
  </r>
  <r>
    <x v="9196"/>
    <x v="651"/>
    <x v="2"/>
    <x v="182"/>
    <n v="80.849999999999994"/>
  </r>
  <r>
    <x v="9189"/>
    <x v="197"/>
    <x v="2"/>
    <x v="182"/>
    <n v="80.849999999999994"/>
  </r>
  <r>
    <x v="9211"/>
    <x v="20"/>
    <x v="2"/>
    <x v="182"/>
    <n v="80.849999999999994"/>
  </r>
  <r>
    <x v="9189"/>
    <x v="197"/>
    <x v="2"/>
    <x v="182"/>
    <n v="80.849999999999994"/>
  </r>
  <r>
    <x v="9199"/>
    <x v="2383"/>
    <x v="2"/>
    <x v="182"/>
    <n v="80.849999999999994"/>
  </r>
  <r>
    <x v="9196"/>
    <x v="651"/>
    <x v="2"/>
    <x v="182"/>
    <n v="80.849999999999994"/>
  </r>
  <r>
    <x v="9196"/>
    <x v="651"/>
    <x v="2"/>
    <x v="182"/>
    <n v="80.849999999999994"/>
  </r>
  <r>
    <x v="9196"/>
    <x v="651"/>
    <x v="2"/>
    <x v="182"/>
    <n v="80.849999999999994"/>
  </r>
  <r>
    <x v="9207"/>
    <x v="2910"/>
    <x v="2"/>
    <x v="182"/>
    <n v="80.849999999999994"/>
  </r>
  <r>
    <x v="9189"/>
    <x v="197"/>
    <x v="2"/>
    <x v="182"/>
    <n v="80.849999999999994"/>
  </r>
  <r>
    <x v="9223"/>
    <x v="221"/>
    <x v="0"/>
    <x v="182"/>
    <n v="81.36"/>
  </r>
  <r>
    <x v="9223"/>
    <x v="221"/>
    <x v="0"/>
    <x v="182"/>
    <n v="81.36"/>
  </r>
  <r>
    <x v="9189"/>
    <x v="197"/>
    <x v="2"/>
    <x v="182"/>
    <n v="82.45"/>
  </r>
  <r>
    <x v="9198"/>
    <x v="66"/>
    <x v="2"/>
    <x v="182"/>
    <n v="82.5"/>
  </r>
  <r>
    <x v="9194"/>
    <x v="442"/>
    <x v="2"/>
    <x v="182"/>
    <n v="83.81"/>
  </r>
  <r>
    <x v="9190"/>
    <x v="3030"/>
    <x v="2"/>
    <x v="182"/>
    <n v="84.1"/>
  </r>
  <r>
    <x v="9190"/>
    <x v="3030"/>
    <x v="2"/>
    <x v="182"/>
    <n v="84.1"/>
  </r>
  <r>
    <x v="9190"/>
    <x v="3030"/>
    <x v="2"/>
    <x v="182"/>
    <n v="84.1"/>
  </r>
  <r>
    <x v="9218"/>
    <x v="1886"/>
    <x v="2"/>
    <x v="182"/>
    <n v="84.1"/>
  </r>
  <r>
    <x v="9193"/>
    <x v="46"/>
    <x v="2"/>
    <x v="182"/>
    <n v="85.55"/>
  </r>
  <r>
    <x v="9207"/>
    <x v="2910"/>
    <x v="2"/>
    <x v="182"/>
    <n v="85.55"/>
  </r>
  <r>
    <x v="9187"/>
    <x v="419"/>
    <x v="2"/>
    <x v="182"/>
    <n v="85.55"/>
  </r>
  <r>
    <x v="9207"/>
    <x v="2910"/>
    <x v="2"/>
    <x v="182"/>
    <n v="85.55"/>
  </r>
  <r>
    <x v="9207"/>
    <x v="2910"/>
    <x v="2"/>
    <x v="182"/>
    <n v="85.55"/>
  </r>
  <r>
    <x v="9193"/>
    <x v="46"/>
    <x v="2"/>
    <x v="182"/>
    <n v="85.55"/>
  </r>
  <r>
    <x v="9186"/>
    <x v="930"/>
    <x v="2"/>
    <x v="182"/>
    <n v="85.55"/>
  </r>
  <r>
    <x v="9190"/>
    <x v="3030"/>
    <x v="2"/>
    <x v="182"/>
    <n v="85.55"/>
  </r>
  <r>
    <x v="9190"/>
    <x v="3030"/>
    <x v="1"/>
    <x v="182"/>
    <n v="87.75"/>
  </r>
  <r>
    <x v="9189"/>
    <x v="197"/>
    <x v="2"/>
    <x v="182"/>
    <n v="87.75"/>
  </r>
  <r>
    <x v="9189"/>
    <x v="197"/>
    <x v="2"/>
    <x v="182"/>
    <n v="87.75"/>
  </r>
  <r>
    <x v="9190"/>
    <x v="3030"/>
    <x v="1"/>
    <x v="182"/>
    <n v="87.75"/>
  </r>
  <r>
    <x v="9189"/>
    <x v="197"/>
    <x v="2"/>
    <x v="182"/>
    <n v="87.75"/>
  </r>
  <r>
    <x v="9220"/>
    <x v="1129"/>
    <x v="0"/>
    <x v="182"/>
    <n v="88.2"/>
  </r>
  <r>
    <x v="9209"/>
    <x v="385"/>
    <x v="2"/>
    <x v="182"/>
    <n v="88.35"/>
  </r>
  <r>
    <x v="9189"/>
    <x v="197"/>
    <x v="2"/>
    <x v="182"/>
    <n v="89.25"/>
  </r>
  <r>
    <x v="9226"/>
    <x v="1599"/>
    <x v="1"/>
    <x v="182"/>
    <n v="89.25"/>
  </r>
  <r>
    <x v="9207"/>
    <x v="2910"/>
    <x v="2"/>
    <x v="182"/>
    <n v="89.25"/>
  </r>
  <r>
    <x v="9194"/>
    <x v="442"/>
    <x v="1"/>
    <x v="182"/>
    <n v="89.25"/>
  </r>
  <r>
    <x v="9187"/>
    <x v="419"/>
    <x v="2"/>
    <x v="182"/>
    <n v="89.25"/>
  </r>
  <r>
    <x v="9189"/>
    <x v="197"/>
    <x v="2"/>
    <x v="182"/>
    <n v="89.25"/>
  </r>
  <r>
    <x v="9217"/>
    <x v="406"/>
    <x v="2"/>
    <x v="182"/>
    <n v="89.25"/>
  </r>
  <r>
    <x v="9189"/>
    <x v="197"/>
    <x v="2"/>
    <x v="182"/>
    <n v="89.25"/>
  </r>
  <r>
    <x v="9217"/>
    <x v="406"/>
    <x v="2"/>
    <x v="182"/>
    <n v="89.25"/>
  </r>
  <r>
    <x v="9196"/>
    <x v="651"/>
    <x v="2"/>
    <x v="182"/>
    <n v="90.87"/>
  </r>
  <r>
    <x v="9196"/>
    <x v="651"/>
    <x v="2"/>
    <x v="182"/>
    <n v="90.87"/>
  </r>
  <r>
    <x v="9220"/>
    <x v="1129"/>
    <x v="3"/>
    <x v="182"/>
    <n v="91.29"/>
  </r>
  <r>
    <x v="9220"/>
    <x v="1129"/>
    <x v="0"/>
    <x v="182"/>
    <n v="91.3"/>
  </r>
  <r>
    <x v="9220"/>
    <x v="1129"/>
    <x v="0"/>
    <x v="182"/>
    <n v="93.5"/>
  </r>
  <r>
    <x v="9220"/>
    <x v="1129"/>
    <x v="0"/>
    <x v="182"/>
    <n v="93.5"/>
  </r>
  <r>
    <x v="9220"/>
    <x v="1129"/>
    <x v="0"/>
    <x v="182"/>
    <n v="93.5"/>
  </r>
  <r>
    <x v="9206"/>
    <x v="879"/>
    <x v="0"/>
    <x v="182"/>
    <n v="93.75"/>
  </r>
  <r>
    <x v="9223"/>
    <x v="221"/>
    <x v="0"/>
    <x v="182"/>
    <n v="93.75"/>
  </r>
  <r>
    <x v="9223"/>
    <x v="221"/>
    <x v="0"/>
    <x v="182"/>
    <n v="93.75"/>
  </r>
  <r>
    <x v="9207"/>
    <x v="2910"/>
    <x v="2"/>
    <x v="182"/>
    <n v="93.75"/>
  </r>
  <r>
    <x v="9206"/>
    <x v="879"/>
    <x v="0"/>
    <x v="182"/>
    <n v="93.75"/>
  </r>
  <r>
    <x v="9207"/>
    <x v="2910"/>
    <x v="2"/>
    <x v="182"/>
    <n v="93.75"/>
  </r>
  <r>
    <x v="9217"/>
    <x v="406"/>
    <x v="2"/>
    <x v="182"/>
    <n v="94.05"/>
  </r>
  <r>
    <x v="9190"/>
    <x v="3030"/>
    <x v="2"/>
    <x v="182"/>
    <n v="94.05"/>
  </r>
  <r>
    <x v="9217"/>
    <x v="406"/>
    <x v="2"/>
    <x v="182"/>
    <n v="94.05"/>
  </r>
  <r>
    <x v="9190"/>
    <x v="3030"/>
    <x v="2"/>
    <x v="182"/>
    <n v="94.05"/>
  </r>
  <r>
    <x v="9217"/>
    <x v="406"/>
    <x v="2"/>
    <x v="182"/>
    <n v="94.05"/>
  </r>
  <r>
    <x v="9190"/>
    <x v="3030"/>
    <x v="2"/>
    <x v="182"/>
    <n v="94.05"/>
  </r>
  <r>
    <x v="9194"/>
    <x v="442"/>
    <x v="2"/>
    <x v="182"/>
    <n v="94.25"/>
  </r>
  <r>
    <x v="9211"/>
    <x v="20"/>
    <x v="1"/>
    <x v="182"/>
    <n v="94.5"/>
  </r>
  <r>
    <x v="9190"/>
    <x v="3030"/>
    <x v="1"/>
    <x v="182"/>
    <n v="94.5"/>
  </r>
  <r>
    <x v="9211"/>
    <x v="20"/>
    <x v="1"/>
    <x v="182"/>
    <n v="94.5"/>
  </r>
  <r>
    <x v="9190"/>
    <x v="3030"/>
    <x v="1"/>
    <x v="182"/>
    <n v="94.5"/>
  </r>
  <r>
    <x v="9223"/>
    <x v="221"/>
    <x v="0"/>
    <x v="182"/>
    <n v="94.62"/>
  </r>
  <r>
    <x v="9223"/>
    <x v="221"/>
    <x v="0"/>
    <x v="182"/>
    <n v="94.62"/>
  </r>
  <r>
    <x v="9190"/>
    <x v="3030"/>
    <x v="2"/>
    <x v="182"/>
    <n v="95.7"/>
  </r>
  <r>
    <x v="9196"/>
    <x v="651"/>
    <x v="2"/>
    <x v="182"/>
    <n v="95.7"/>
  </r>
  <r>
    <x v="9197"/>
    <x v="66"/>
    <x v="2"/>
    <x v="182"/>
    <n v="95.7"/>
  </r>
  <r>
    <x v="9195"/>
    <x v="3031"/>
    <x v="2"/>
    <x v="182"/>
    <n v="95.7"/>
  </r>
  <r>
    <x v="9197"/>
    <x v="66"/>
    <x v="2"/>
    <x v="182"/>
    <n v="95.7"/>
  </r>
  <r>
    <x v="9199"/>
    <x v="2383"/>
    <x v="2"/>
    <x v="182"/>
    <n v="95.7"/>
  </r>
  <r>
    <x v="9199"/>
    <x v="2383"/>
    <x v="2"/>
    <x v="182"/>
    <n v="95.7"/>
  </r>
  <r>
    <x v="9199"/>
    <x v="2383"/>
    <x v="2"/>
    <x v="182"/>
    <n v="95.7"/>
  </r>
  <r>
    <x v="9197"/>
    <x v="66"/>
    <x v="2"/>
    <x v="182"/>
    <n v="95.7"/>
  </r>
  <r>
    <x v="9209"/>
    <x v="385"/>
    <x v="2"/>
    <x v="182"/>
    <n v="95.7"/>
  </r>
  <r>
    <x v="9213"/>
    <x v="2110"/>
    <x v="2"/>
    <x v="182"/>
    <n v="95.7"/>
  </r>
  <r>
    <x v="9209"/>
    <x v="385"/>
    <x v="2"/>
    <x v="182"/>
    <n v="95.7"/>
  </r>
  <r>
    <x v="9197"/>
    <x v="66"/>
    <x v="2"/>
    <x v="182"/>
    <n v="95.7"/>
  </r>
  <r>
    <x v="9221"/>
    <x v="3033"/>
    <x v="2"/>
    <x v="182"/>
    <n v="95.7"/>
  </r>
  <r>
    <x v="9189"/>
    <x v="197"/>
    <x v="2"/>
    <x v="182"/>
    <n v="97.11"/>
  </r>
  <r>
    <x v="9190"/>
    <x v="3030"/>
    <x v="2"/>
    <x v="182"/>
    <n v="97.5"/>
  </r>
  <r>
    <x v="9190"/>
    <x v="3030"/>
    <x v="2"/>
    <x v="182"/>
    <n v="97.5"/>
  </r>
  <r>
    <x v="9220"/>
    <x v="1129"/>
    <x v="0"/>
    <x v="182"/>
    <n v="98.55"/>
  </r>
  <r>
    <x v="9227"/>
    <x v="629"/>
    <x v="5"/>
    <x v="182"/>
    <n v="98.94"/>
  </r>
  <r>
    <x v="9176"/>
    <x v="707"/>
    <x v="1"/>
    <x v="182"/>
    <n v="99"/>
  </r>
  <r>
    <x v="9189"/>
    <x v="197"/>
    <x v="2"/>
    <x v="182"/>
    <n v="99.45"/>
  </r>
  <r>
    <x v="9202"/>
    <x v="2472"/>
    <x v="2"/>
    <x v="182"/>
    <n v="99.45"/>
  </r>
  <r>
    <x v="9202"/>
    <x v="2472"/>
    <x v="2"/>
    <x v="182"/>
    <n v="99.45"/>
  </r>
  <r>
    <x v="9191"/>
    <x v="1686"/>
    <x v="2"/>
    <x v="182"/>
    <n v="99.45"/>
  </r>
  <r>
    <x v="9189"/>
    <x v="197"/>
    <x v="2"/>
    <x v="182"/>
    <n v="99.45"/>
  </r>
  <r>
    <x v="9191"/>
    <x v="1686"/>
    <x v="2"/>
    <x v="182"/>
    <n v="99.45"/>
  </r>
  <r>
    <x v="9189"/>
    <x v="197"/>
    <x v="2"/>
    <x v="182"/>
    <n v="99.45"/>
  </r>
  <r>
    <x v="9189"/>
    <x v="197"/>
    <x v="2"/>
    <x v="182"/>
    <n v="99.45"/>
  </r>
  <r>
    <x v="9189"/>
    <x v="197"/>
    <x v="2"/>
    <x v="182"/>
    <n v="99.45"/>
  </r>
  <r>
    <x v="9189"/>
    <x v="197"/>
    <x v="2"/>
    <x v="182"/>
    <n v="99.45"/>
  </r>
  <r>
    <x v="9191"/>
    <x v="1686"/>
    <x v="2"/>
    <x v="182"/>
    <n v="99.45"/>
  </r>
  <r>
    <x v="9186"/>
    <x v="930"/>
    <x v="2"/>
    <x v="182"/>
    <n v="99.5"/>
  </r>
  <r>
    <x v="9186"/>
    <x v="930"/>
    <x v="2"/>
    <x v="182"/>
    <n v="99.5"/>
  </r>
  <r>
    <x v="9186"/>
    <x v="930"/>
    <x v="2"/>
    <x v="182"/>
    <n v="99.5"/>
  </r>
  <r>
    <x v="9197"/>
    <x v="66"/>
    <x v="1"/>
    <x v="182"/>
    <n v="99.6"/>
  </r>
  <r>
    <x v="9197"/>
    <x v="66"/>
    <x v="1"/>
    <x v="182"/>
    <n v="99.6"/>
  </r>
  <r>
    <x v="9197"/>
    <x v="66"/>
    <x v="1"/>
    <x v="182"/>
    <n v="99.6"/>
  </r>
  <r>
    <x v="9197"/>
    <x v="66"/>
    <x v="1"/>
    <x v="182"/>
    <n v="99.6"/>
  </r>
  <r>
    <x v="9193"/>
    <x v="46"/>
    <x v="1"/>
    <x v="182"/>
    <n v="101.4"/>
  </r>
  <r>
    <x v="9207"/>
    <x v="2910"/>
    <x v="1"/>
    <x v="182"/>
    <n v="101.4"/>
  </r>
  <r>
    <x v="9193"/>
    <x v="46"/>
    <x v="1"/>
    <x v="182"/>
    <n v="101.4"/>
  </r>
  <r>
    <x v="9207"/>
    <x v="2910"/>
    <x v="1"/>
    <x v="182"/>
    <n v="101.4"/>
  </r>
  <r>
    <x v="9193"/>
    <x v="46"/>
    <x v="1"/>
    <x v="182"/>
    <n v="101.4"/>
  </r>
  <r>
    <x v="9204"/>
    <x v="785"/>
    <x v="2"/>
    <x v="182"/>
    <n v="101.92"/>
  </r>
  <r>
    <x v="9190"/>
    <x v="3030"/>
    <x v="2"/>
    <x v="182"/>
    <n v="101.92"/>
  </r>
  <r>
    <x v="9204"/>
    <x v="785"/>
    <x v="2"/>
    <x v="182"/>
    <n v="101.92"/>
  </r>
  <r>
    <x v="9204"/>
    <x v="785"/>
    <x v="2"/>
    <x v="182"/>
    <n v="101.92"/>
  </r>
  <r>
    <x v="9204"/>
    <x v="785"/>
    <x v="2"/>
    <x v="182"/>
    <n v="101.92"/>
  </r>
  <r>
    <x v="9179"/>
    <x v="1283"/>
    <x v="2"/>
    <x v="182"/>
    <n v="101.92"/>
  </r>
  <r>
    <x v="9220"/>
    <x v="1129"/>
    <x v="0"/>
    <x v="182"/>
    <n v="103.95"/>
  </r>
  <r>
    <x v="9210"/>
    <x v="344"/>
    <x v="1"/>
    <x v="182"/>
    <n v="104.65"/>
  </r>
  <r>
    <x v="9210"/>
    <x v="344"/>
    <x v="1"/>
    <x v="182"/>
    <n v="104.65"/>
  </r>
  <r>
    <x v="9220"/>
    <x v="1129"/>
    <x v="5"/>
    <x v="182"/>
    <n v="107.4"/>
  </r>
  <r>
    <x v="9209"/>
    <x v="385"/>
    <x v="2"/>
    <x v="182"/>
    <n v="107.5"/>
  </r>
  <r>
    <x v="9209"/>
    <x v="385"/>
    <x v="2"/>
    <x v="182"/>
    <n v="107.5"/>
  </r>
  <r>
    <x v="9199"/>
    <x v="2383"/>
    <x v="2"/>
    <x v="182"/>
    <n v="108.75"/>
  </r>
  <r>
    <x v="9199"/>
    <x v="2383"/>
    <x v="2"/>
    <x v="182"/>
    <n v="108.75"/>
  </r>
  <r>
    <x v="9190"/>
    <x v="3030"/>
    <x v="1"/>
    <x v="182"/>
    <n v="108.75"/>
  </r>
  <r>
    <x v="9194"/>
    <x v="442"/>
    <x v="1"/>
    <x v="182"/>
    <n v="108.9"/>
  </r>
  <r>
    <x v="9205"/>
    <x v="1980"/>
    <x v="1"/>
    <x v="182"/>
    <n v="108.9"/>
  </r>
  <r>
    <x v="9205"/>
    <x v="1980"/>
    <x v="1"/>
    <x v="182"/>
    <n v="108.9"/>
  </r>
  <r>
    <x v="9194"/>
    <x v="442"/>
    <x v="1"/>
    <x v="182"/>
    <n v="108.9"/>
  </r>
  <r>
    <x v="9205"/>
    <x v="1980"/>
    <x v="1"/>
    <x v="182"/>
    <n v="108.9"/>
  </r>
  <r>
    <x v="9210"/>
    <x v="344"/>
    <x v="1"/>
    <x v="182"/>
    <n v="111.65"/>
  </r>
  <r>
    <x v="9183"/>
    <x v="242"/>
    <x v="1"/>
    <x v="182"/>
    <n v="111.65"/>
  </r>
  <r>
    <x v="9210"/>
    <x v="344"/>
    <x v="1"/>
    <x v="182"/>
    <n v="111.65"/>
  </r>
  <r>
    <x v="9183"/>
    <x v="242"/>
    <x v="1"/>
    <x v="182"/>
    <n v="111.65"/>
  </r>
  <r>
    <x v="9183"/>
    <x v="242"/>
    <x v="1"/>
    <x v="182"/>
    <n v="111.65"/>
  </r>
  <r>
    <x v="9186"/>
    <x v="930"/>
    <x v="1"/>
    <x v="182"/>
    <n v="112.5"/>
  </r>
  <r>
    <x v="9191"/>
    <x v="1686"/>
    <x v="1"/>
    <x v="182"/>
    <n v="112.5"/>
  </r>
  <r>
    <x v="9189"/>
    <x v="197"/>
    <x v="1"/>
    <x v="182"/>
    <n v="112.5"/>
  </r>
  <r>
    <x v="9190"/>
    <x v="3030"/>
    <x v="1"/>
    <x v="182"/>
    <n v="112.5"/>
  </r>
  <r>
    <x v="9191"/>
    <x v="1686"/>
    <x v="1"/>
    <x v="182"/>
    <n v="112.5"/>
  </r>
  <r>
    <x v="9209"/>
    <x v="385"/>
    <x v="1"/>
    <x v="182"/>
    <n v="112.5"/>
  </r>
  <r>
    <x v="9183"/>
    <x v="242"/>
    <x v="1"/>
    <x v="182"/>
    <n v="112.5"/>
  </r>
  <r>
    <x v="9190"/>
    <x v="3030"/>
    <x v="1"/>
    <x v="182"/>
    <n v="112.5"/>
  </r>
  <r>
    <x v="9209"/>
    <x v="385"/>
    <x v="1"/>
    <x v="182"/>
    <n v="112.5"/>
  </r>
  <r>
    <x v="9186"/>
    <x v="930"/>
    <x v="1"/>
    <x v="182"/>
    <n v="112.5"/>
  </r>
  <r>
    <x v="9189"/>
    <x v="197"/>
    <x v="1"/>
    <x v="182"/>
    <n v="112.5"/>
  </r>
  <r>
    <x v="9183"/>
    <x v="242"/>
    <x v="1"/>
    <x v="182"/>
    <n v="112.5"/>
  </r>
  <r>
    <x v="9190"/>
    <x v="3030"/>
    <x v="1"/>
    <x v="182"/>
    <n v="112.5"/>
  </r>
  <r>
    <x v="9189"/>
    <x v="197"/>
    <x v="1"/>
    <x v="182"/>
    <n v="112.5"/>
  </r>
  <r>
    <x v="9186"/>
    <x v="930"/>
    <x v="1"/>
    <x v="182"/>
    <n v="112.5"/>
  </r>
  <r>
    <x v="9189"/>
    <x v="197"/>
    <x v="1"/>
    <x v="182"/>
    <n v="112.5"/>
  </r>
  <r>
    <x v="9209"/>
    <x v="385"/>
    <x v="1"/>
    <x v="182"/>
    <n v="112.5"/>
  </r>
  <r>
    <x v="9186"/>
    <x v="930"/>
    <x v="1"/>
    <x v="182"/>
    <n v="112.5"/>
  </r>
  <r>
    <x v="9190"/>
    <x v="3030"/>
    <x v="1"/>
    <x v="182"/>
    <n v="112.5"/>
  </r>
  <r>
    <x v="9215"/>
    <x v="196"/>
    <x v="1"/>
    <x v="182"/>
    <n v="112.5"/>
  </r>
  <r>
    <x v="9189"/>
    <x v="197"/>
    <x v="1"/>
    <x v="182"/>
    <n v="112.5"/>
  </r>
  <r>
    <x v="9209"/>
    <x v="385"/>
    <x v="1"/>
    <x v="182"/>
    <n v="112.5"/>
  </r>
  <r>
    <x v="9190"/>
    <x v="3030"/>
    <x v="1"/>
    <x v="182"/>
    <n v="112.5"/>
  </r>
  <r>
    <x v="9191"/>
    <x v="1686"/>
    <x v="1"/>
    <x v="182"/>
    <n v="112.5"/>
  </r>
  <r>
    <x v="9223"/>
    <x v="221"/>
    <x v="0"/>
    <x v="182"/>
    <n v="113.05"/>
  </r>
  <r>
    <x v="9223"/>
    <x v="221"/>
    <x v="0"/>
    <x v="182"/>
    <n v="113.05"/>
  </r>
  <r>
    <x v="9189"/>
    <x v="197"/>
    <x v="2"/>
    <x v="182"/>
    <n v="113.1"/>
  </r>
  <r>
    <x v="9223"/>
    <x v="221"/>
    <x v="0"/>
    <x v="182"/>
    <n v="113.1"/>
  </r>
  <r>
    <x v="9223"/>
    <x v="221"/>
    <x v="0"/>
    <x v="182"/>
    <n v="113.1"/>
  </r>
  <r>
    <x v="9189"/>
    <x v="197"/>
    <x v="2"/>
    <x v="182"/>
    <n v="113.1"/>
  </r>
  <r>
    <x v="9196"/>
    <x v="651"/>
    <x v="1"/>
    <x v="182"/>
    <n v="114.75"/>
  </r>
  <r>
    <x v="9199"/>
    <x v="2383"/>
    <x v="1"/>
    <x v="182"/>
    <n v="117"/>
  </r>
  <r>
    <x v="9206"/>
    <x v="879"/>
    <x v="1"/>
    <x v="182"/>
    <n v="117"/>
  </r>
  <r>
    <x v="9176"/>
    <x v="707"/>
    <x v="2"/>
    <x v="182"/>
    <n v="120.35"/>
  </r>
  <r>
    <x v="9204"/>
    <x v="785"/>
    <x v="2"/>
    <x v="182"/>
    <n v="121.8"/>
  </r>
  <r>
    <x v="9217"/>
    <x v="406"/>
    <x v="2"/>
    <x v="182"/>
    <n v="121.8"/>
  </r>
  <r>
    <x v="9204"/>
    <x v="785"/>
    <x v="2"/>
    <x v="182"/>
    <n v="121.8"/>
  </r>
  <r>
    <x v="9204"/>
    <x v="785"/>
    <x v="2"/>
    <x v="182"/>
    <n v="121.8"/>
  </r>
  <r>
    <x v="9204"/>
    <x v="785"/>
    <x v="2"/>
    <x v="182"/>
    <n v="121.8"/>
  </r>
  <r>
    <x v="9204"/>
    <x v="785"/>
    <x v="2"/>
    <x v="182"/>
    <n v="121.8"/>
  </r>
  <r>
    <x v="9204"/>
    <x v="785"/>
    <x v="2"/>
    <x v="182"/>
    <n v="121.8"/>
  </r>
  <r>
    <x v="9217"/>
    <x v="406"/>
    <x v="2"/>
    <x v="182"/>
    <n v="121.8"/>
  </r>
  <r>
    <x v="9204"/>
    <x v="785"/>
    <x v="2"/>
    <x v="182"/>
    <n v="121.8"/>
  </r>
  <r>
    <x v="9197"/>
    <x v="66"/>
    <x v="1"/>
    <x v="182"/>
    <n v="123.75"/>
  </r>
  <r>
    <x v="9198"/>
    <x v="66"/>
    <x v="1"/>
    <x v="182"/>
    <n v="123.75"/>
  </r>
  <r>
    <x v="9209"/>
    <x v="385"/>
    <x v="1"/>
    <x v="182"/>
    <n v="123.75"/>
  </r>
  <r>
    <x v="9176"/>
    <x v="707"/>
    <x v="1"/>
    <x v="182"/>
    <n v="123.75"/>
  </r>
  <r>
    <x v="9176"/>
    <x v="707"/>
    <x v="1"/>
    <x v="182"/>
    <n v="123.75"/>
  </r>
  <r>
    <x v="9210"/>
    <x v="344"/>
    <x v="1"/>
    <x v="182"/>
    <n v="123.75"/>
  </r>
  <r>
    <x v="9176"/>
    <x v="707"/>
    <x v="1"/>
    <x v="182"/>
    <n v="123.75"/>
  </r>
  <r>
    <x v="9198"/>
    <x v="66"/>
    <x v="1"/>
    <x v="182"/>
    <n v="123.75"/>
  </r>
  <r>
    <x v="9176"/>
    <x v="707"/>
    <x v="1"/>
    <x v="182"/>
    <n v="123.75"/>
  </r>
  <r>
    <x v="9199"/>
    <x v="2383"/>
    <x v="1"/>
    <x v="182"/>
    <n v="123.75"/>
  </r>
  <r>
    <x v="9176"/>
    <x v="707"/>
    <x v="1"/>
    <x v="182"/>
    <n v="123.75"/>
  </r>
  <r>
    <x v="9179"/>
    <x v="1283"/>
    <x v="1"/>
    <x v="182"/>
    <n v="123.75"/>
  </r>
  <r>
    <x v="9197"/>
    <x v="66"/>
    <x v="1"/>
    <x v="182"/>
    <n v="123.75"/>
  </r>
  <r>
    <x v="9209"/>
    <x v="385"/>
    <x v="1"/>
    <x v="182"/>
    <n v="123.75"/>
  </r>
  <r>
    <x v="9197"/>
    <x v="66"/>
    <x v="1"/>
    <x v="182"/>
    <n v="123.75"/>
  </r>
  <r>
    <x v="9190"/>
    <x v="3030"/>
    <x v="1"/>
    <x v="182"/>
    <n v="124.5"/>
  </r>
  <r>
    <x v="9190"/>
    <x v="3030"/>
    <x v="1"/>
    <x v="182"/>
    <n v="124.5"/>
  </r>
  <r>
    <x v="9188"/>
    <x v="67"/>
    <x v="1"/>
    <x v="182"/>
    <n v="124.5"/>
  </r>
  <r>
    <x v="9209"/>
    <x v="385"/>
    <x v="1"/>
    <x v="182"/>
    <n v="127.5"/>
  </r>
  <r>
    <x v="9197"/>
    <x v="66"/>
    <x v="1"/>
    <x v="182"/>
    <n v="127.5"/>
  </r>
  <r>
    <x v="9197"/>
    <x v="66"/>
    <x v="1"/>
    <x v="182"/>
    <n v="127.5"/>
  </r>
  <r>
    <x v="9209"/>
    <x v="385"/>
    <x v="1"/>
    <x v="182"/>
    <n v="127.5"/>
  </r>
  <r>
    <x v="9197"/>
    <x v="66"/>
    <x v="1"/>
    <x v="182"/>
    <n v="127.5"/>
  </r>
  <r>
    <x v="9197"/>
    <x v="66"/>
    <x v="1"/>
    <x v="182"/>
    <n v="127.5"/>
  </r>
  <r>
    <x v="9197"/>
    <x v="66"/>
    <x v="1"/>
    <x v="182"/>
    <n v="127.5"/>
  </r>
  <r>
    <x v="9197"/>
    <x v="66"/>
    <x v="1"/>
    <x v="182"/>
    <n v="127.5"/>
  </r>
  <r>
    <x v="9189"/>
    <x v="197"/>
    <x v="2"/>
    <x v="182"/>
    <n v="128.15"/>
  </r>
  <r>
    <x v="9179"/>
    <x v="1283"/>
    <x v="2"/>
    <x v="182"/>
    <n v="128.15"/>
  </r>
  <r>
    <x v="9189"/>
    <x v="197"/>
    <x v="2"/>
    <x v="182"/>
    <n v="128.69999999999999"/>
  </r>
  <r>
    <x v="9189"/>
    <x v="197"/>
    <x v="2"/>
    <x v="182"/>
    <n v="128.69999999999999"/>
  </r>
  <r>
    <x v="9223"/>
    <x v="221"/>
    <x v="0"/>
    <x v="182"/>
    <n v="128.69999999999999"/>
  </r>
  <r>
    <x v="9189"/>
    <x v="197"/>
    <x v="2"/>
    <x v="182"/>
    <n v="128.69999999999999"/>
  </r>
  <r>
    <x v="9198"/>
    <x v="66"/>
    <x v="1"/>
    <x v="182"/>
    <n v="130.5"/>
  </r>
  <r>
    <x v="9209"/>
    <x v="385"/>
    <x v="1"/>
    <x v="182"/>
    <n v="130.5"/>
  </r>
  <r>
    <x v="9189"/>
    <x v="197"/>
    <x v="1"/>
    <x v="182"/>
    <n v="130.5"/>
  </r>
  <r>
    <x v="9198"/>
    <x v="66"/>
    <x v="1"/>
    <x v="182"/>
    <n v="130.5"/>
  </r>
  <r>
    <x v="9190"/>
    <x v="3030"/>
    <x v="1"/>
    <x v="182"/>
    <n v="130.5"/>
  </r>
  <r>
    <x v="9190"/>
    <x v="3030"/>
    <x v="1"/>
    <x v="182"/>
    <n v="130.5"/>
  </r>
  <r>
    <x v="9190"/>
    <x v="3030"/>
    <x v="1"/>
    <x v="182"/>
    <n v="130.5"/>
  </r>
  <r>
    <x v="9189"/>
    <x v="197"/>
    <x v="1"/>
    <x v="182"/>
    <n v="130.5"/>
  </r>
  <r>
    <x v="9209"/>
    <x v="385"/>
    <x v="1"/>
    <x v="182"/>
    <n v="130.5"/>
  </r>
  <r>
    <x v="9200"/>
    <x v="1904"/>
    <x v="1"/>
    <x v="182"/>
    <n v="130.9"/>
  </r>
  <r>
    <x v="9189"/>
    <x v="197"/>
    <x v="1"/>
    <x v="182"/>
    <n v="130.9"/>
  </r>
  <r>
    <x v="9204"/>
    <x v="785"/>
    <x v="1"/>
    <x v="182"/>
    <n v="130.9"/>
  </r>
  <r>
    <x v="9189"/>
    <x v="197"/>
    <x v="1"/>
    <x v="182"/>
    <n v="130.9"/>
  </r>
  <r>
    <x v="9204"/>
    <x v="785"/>
    <x v="1"/>
    <x v="182"/>
    <n v="130.9"/>
  </r>
  <r>
    <x v="9217"/>
    <x v="406"/>
    <x v="1"/>
    <x v="182"/>
    <n v="130.9"/>
  </r>
  <r>
    <x v="9189"/>
    <x v="197"/>
    <x v="1"/>
    <x v="182"/>
    <n v="130.9"/>
  </r>
  <r>
    <x v="9217"/>
    <x v="406"/>
    <x v="1"/>
    <x v="182"/>
    <n v="130.9"/>
  </r>
  <r>
    <x v="9202"/>
    <x v="2472"/>
    <x v="1"/>
    <x v="182"/>
    <n v="132.75"/>
  </r>
  <r>
    <x v="9223"/>
    <x v="221"/>
    <x v="2"/>
    <x v="182"/>
    <n v="135.13999999999999"/>
  </r>
  <r>
    <x v="9223"/>
    <x v="221"/>
    <x v="5"/>
    <x v="182"/>
    <n v="136"/>
  </r>
  <r>
    <x v="9196"/>
    <x v="651"/>
    <x v="1"/>
    <x v="182"/>
    <n v="140.4"/>
  </r>
  <r>
    <x v="9197"/>
    <x v="66"/>
    <x v="1"/>
    <x v="182"/>
    <n v="142.19999999999999"/>
  </r>
  <r>
    <x v="9189"/>
    <x v="197"/>
    <x v="0"/>
    <x v="182"/>
    <n v="142.35"/>
  </r>
  <r>
    <x v="9223"/>
    <x v="221"/>
    <x v="3"/>
    <x v="182"/>
    <n v="142.80000000000001"/>
  </r>
  <r>
    <x v="9189"/>
    <x v="197"/>
    <x v="2"/>
    <x v="182"/>
    <n v="143.55000000000001"/>
  </r>
  <r>
    <x v="9188"/>
    <x v="67"/>
    <x v="2"/>
    <x v="182"/>
    <n v="143.55000000000001"/>
  </r>
  <r>
    <x v="9197"/>
    <x v="66"/>
    <x v="2"/>
    <x v="182"/>
    <n v="146.25"/>
  </r>
  <r>
    <x v="9219"/>
    <x v="3032"/>
    <x v="2"/>
    <x v="182"/>
    <n v="146.25"/>
  </r>
  <r>
    <x v="9199"/>
    <x v="2383"/>
    <x v="2"/>
    <x v="182"/>
    <n v="146.25"/>
  </r>
  <r>
    <x v="9196"/>
    <x v="651"/>
    <x v="2"/>
    <x v="182"/>
    <n v="146.25"/>
  </r>
  <r>
    <x v="9199"/>
    <x v="2383"/>
    <x v="2"/>
    <x v="182"/>
    <n v="146.25"/>
  </r>
  <r>
    <x v="9219"/>
    <x v="3032"/>
    <x v="2"/>
    <x v="182"/>
    <n v="146.25"/>
  </r>
  <r>
    <x v="9218"/>
    <x v="1886"/>
    <x v="2"/>
    <x v="182"/>
    <n v="147"/>
  </r>
  <r>
    <x v="9190"/>
    <x v="3030"/>
    <x v="1"/>
    <x v="182"/>
    <n v="148.5"/>
  </r>
  <r>
    <x v="9196"/>
    <x v="651"/>
    <x v="1"/>
    <x v="182"/>
    <n v="148.5"/>
  </r>
  <r>
    <x v="9189"/>
    <x v="197"/>
    <x v="1"/>
    <x v="182"/>
    <n v="148.5"/>
  </r>
  <r>
    <x v="9196"/>
    <x v="651"/>
    <x v="1"/>
    <x v="182"/>
    <n v="148.5"/>
  </r>
  <r>
    <x v="9189"/>
    <x v="197"/>
    <x v="1"/>
    <x v="182"/>
    <n v="148.5"/>
  </r>
  <r>
    <x v="9213"/>
    <x v="2110"/>
    <x v="1"/>
    <x v="182"/>
    <n v="148.5"/>
  </r>
  <r>
    <x v="9196"/>
    <x v="651"/>
    <x v="1"/>
    <x v="182"/>
    <n v="148.5"/>
  </r>
  <r>
    <x v="9225"/>
    <x v="481"/>
    <x v="1"/>
    <x v="182"/>
    <n v="148.5"/>
  </r>
  <r>
    <x v="9213"/>
    <x v="2110"/>
    <x v="1"/>
    <x v="182"/>
    <n v="148.5"/>
  </r>
  <r>
    <x v="9189"/>
    <x v="197"/>
    <x v="1"/>
    <x v="182"/>
    <n v="148.5"/>
  </r>
  <r>
    <x v="9189"/>
    <x v="197"/>
    <x v="1"/>
    <x v="182"/>
    <n v="148.5"/>
  </r>
  <r>
    <x v="9189"/>
    <x v="197"/>
    <x v="1"/>
    <x v="182"/>
    <n v="148.5"/>
  </r>
  <r>
    <x v="9189"/>
    <x v="197"/>
    <x v="1"/>
    <x v="182"/>
    <n v="148.5"/>
  </r>
  <r>
    <x v="9189"/>
    <x v="197"/>
    <x v="1"/>
    <x v="182"/>
    <n v="148.5"/>
  </r>
  <r>
    <x v="9210"/>
    <x v="344"/>
    <x v="1"/>
    <x v="182"/>
    <n v="149.25"/>
  </r>
  <r>
    <x v="9218"/>
    <x v="1886"/>
    <x v="1"/>
    <x v="182"/>
    <n v="149.25"/>
  </r>
  <r>
    <x v="9207"/>
    <x v="2910"/>
    <x v="2"/>
    <x v="182"/>
    <n v="151.44999999999999"/>
  </r>
  <r>
    <x v="9225"/>
    <x v="481"/>
    <x v="5"/>
    <x v="182"/>
    <n v="152.63999999999999"/>
  </r>
  <r>
    <x v="9191"/>
    <x v="1686"/>
    <x v="1"/>
    <x v="182"/>
    <n v="153"/>
  </r>
  <r>
    <x v="9179"/>
    <x v="1283"/>
    <x v="1"/>
    <x v="182"/>
    <n v="156"/>
  </r>
  <r>
    <x v="9179"/>
    <x v="1283"/>
    <x v="1"/>
    <x v="182"/>
    <n v="156"/>
  </r>
  <r>
    <x v="9179"/>
    <x v="1283"/>
    <x v="1"/>
    <x v="182"/>
    <n v="156"/>
  </r>
  <r>
    <x v="9179"/>
    <x v="1283"/>
    <x v="1"/>
    <x v="182"/>
    <n v="156"/>
  </r>
  <r>
    <x v="9179"/>
    <x v="1283"/>
    <x v="1"/>
    <x v="182"/>
    <n v="156"/>
  </r>
  <r>
    <x v="9179"/>
    <x v="1283"/>
    <x v="1"/>
    <x v="182"/>
    <n v="156"/>
  </r>
  <r>
    <x v="9189"/>
    <x v="197"/>
    <x v="1"/>
    <x v="182"/>
    <n v="157.5"/>
  </r>
  <r>
    <x v="9223"/>
    <x v="221"/>
    <x v="0"/>
    <x v="182"/>
    <n v="157.69999999999999"/>
  </r>
  <r>
    <x v="9223"/>
    <x v="221"/>
    <x v="0"/>
    <x v="182"/>
    <n v="157.69999999999999"/>
  </r>
  <r>
    <x v="9223"/>
    <x v="221"/>
    <x v="0"/>
    <x v="182"/>
    <n v="157.69999999999999"/>
  </r>
  <r>
    <x v="9209"/>
    <x v="385"/>
    <x v="5"/>
    <x v="182"/>
    <n v="158.4"/>
  </r>
  <r>
    <x v="9176"/>
    <x v="707"/>
    <x v="1"/>
    <x v="182"/>
    <n v="158.94999999999999"/>
  </r>
  <r>
    <x v="9176"/>
    <x v="707"/>
    <x v="1"/>
    <x v="182"/>
    <n v="158.94999999999999"/>
  </r>
  <r>
    <x v="9192"/>
    <x v="383"/>
    <x v="2"/>
    <x v="182"/>
    <n v="160.05000000000001"/>
  </r>
  <r>
    <x v="9192"/>
    <x v="383"/>
    <x v="2"/>
    <x v="182"/>
    <n v="160.05000000000001"/>
  </r>
  <r>
    <x v="9192"/>
    <x v="383"/>
    <x v="2"/>
    <x v="182"/>
    <n v="160.05000000000001"/>
  </r>
  <r>
    <x v="9192"/>
    <x v="383"/>
    <x v="2"/>
    <x v="182"/>
    <n v="160.05000000000001"/>
  </r>
  <r>
    <x v="9192"/>
    <x v="383"/>
    <x v="2"/>
    <x v="182"/>
    <n v="160.05000000000001"/>
  </r>
  <r>
    <x v="9192"/>
    <x v="383"/>
    <x v="2"/>
    <x v="182"/>
    <n v="160.05000000000001"/>
  </r>
  <r>
    <x v="9199"/>
    <x v="2383"/>
    <x v="2"/>
    <x v="182"/>
    <n v="160.05000000000001"/>
  </r>
  <r>
    <x v="9199"/>
    <x v="2383"/>
    <x v="2"/>
    <x v="182"/>
    <n v="160.05000000000001"/>
  </r>
  <r>
    <x v="9192"/>
    <x v="383"/>
    <x v="2"/>
    <x v="182"/>
    <n v="160.05000000000001"/>
  </r>
  <r>
    <x v="9199"/>
    <x v="2383"/>
    <x v="2"/>
    <x v="182"/>
    <n v="160.05000000000001"/>
  </r>
  <r>
    <x v="9199"/>
    <x v="2383"/>
    <x v="2"/>
    <x v="182"/>
    <n v="160.05000000000001"/>
  </r>
  <r>
    <x v="9192"/>
    <x v="383"/>
    <x v="2"/>
    <x v="182"/>
    <n v="160.05000000000001"/>
  </r>
  <r>
    <x v="9192"/>
    <x v="383"/>
    <x v="2"/>
    <x v="182"/>
    <n v="160.05000000000001"/>
  </r>
  <r>
    <x v="9192"/>
    <x v="383"/>
    <x v="2"/>
    <x v="182"/>
    <n v="160.05000000000001"/>
  </r>
  <r>
    <x v="9192"/>
    <x v="383"/>
    <x v="2"/>
    <x v="182"/>
    <n v="160.05000000000001"/>
  </r>
  <r>
    <x v="9192"/>
    <x v="383"/>
    <x v="2"/>
    <x v="182"/>
    <n v="160.05000000000001"/>
  </r>
  <r>
    <x v="9197"/>
    <x v="66"/>
    <x v="2"/>
    <x v="182"/>
    <n v="169.5"/>
  </r>
  <r>
    <x v="9197"/>
    <x v="66"/>
    <x v="2"/>
    <x v="182"/>
    <n v="169.5"/>
  </r>
  <r>
    <x v="9197"/>
    <x v="66"/>
    <x v="2"/>
    <x v="182"/>
    <n v="169.5"/>
  </r>
  <r>
    <x v="9197"/>
    <x v="66"/>
    <x v="2"/>
    <x v="182"/>
    <n v="169.65"/>
  </r>
  <r>
    <x v="9204"/>
    <x v="785"/>
    <x v="2"/>
    <x v="182"/>
    <n v="172.55"/>
  </r>
  <r>
    <x v="9204"/>
    <x v="785"/>
    <x v="2"/>
    <x v="182"/>
    <n v="172.55"/>
  </r>
  <r>
    <x v="9183"/>
    <x v="242"/>
    <x v="1"/>
    <x v="182"/>
    <n v="174.9"/>
  </r>
  <r>
    <x v="9183"/>
    <x v="242"/>
    <x v="1"/>
    <x v="182"/>
    <n v="174.9"/>
  </r>
  <r>
    <x v="9183"/>
    <x v="242"/>
    <x v="1"/>
    <x v="182"/>
    <n v="174.9"/>
  </r>
  <r>
    <x v="9183"/>
    <x v="242"/>
    <x v="1"/>
    <x v="182"/>
    <n v="174.9"/>
  </r>
  <r>
    <x v="9192"/>
    <x v="383"/>
    <x v="1"/>
    <x v="182"/>
    <n v="175.5"/>
  </r>
  <r>
    <x v="9190"/>
    <x v="3030"/>
    <x v="1"/>
    <x v="182"/>
    <n v="175.5"/>
  </r>
  <r>
    <x v="9190"/>
    <x v="3030"/>
    <x v="1"/>
    <x v="182"/>
    <n v="175.5"/>
  </r>
  <r>
    <x v="9211"/>
    <x v="20"/>
    <x v="1"/>
    <x v="182"/>
    <n v="175.5"/>
  </r>
  <r>
    <x v="9197"/>
    <x v="66"/>
    <x v="1"/>
    <x v="182"/>
    <n v="178.5"/>
  </r>
  <r>
    <x v="9197"/>
    <x v="66"/>
    <x v="1"/>
    <x v="182"/>
    <n v="178.5"/>
  </r>
  <r>
    <x v="9193"/>
    <x v="46"/>
    <x v="2"/>
    <x v="182"/>
    <n v="180"/>
  </r>
  <r>
    <x v="9184"/>
    <x v="3028"/>
    <x v="2"/>
    <x v="182"/>
    <n v="184.15"/>
  </r>
  <r>
    <x v="9202"/>
    <x v="2472"/>
    <x v="1"/>
    <x v="182"/>
    <n v="187.2"/>
  </r>
  <r>
    <x v="9202"/>
    <x v="2472"/>
    <x v="1"/>
    <x v="182"/>
    <n v="187.2"/>
  </r>
  <r>
    <x v="9200"/>
    <x v="1904"/>
    <x v="1"/>
    <x v="182"/>
    <n v="189"/>
  </r>
  <r>
    <x v="9189"/>
    <x v="197"/>
    <x v="1"/>
    <x v="182"/>
    <n v="189"/>
  </r>
  <r>
    <x v="9189"/>
    <x v="197"/>
    <x v="1"/>
    <x v="182"/>
    <n v="189"/>
  </r>
  <r>
    <x v="9205"/>
    <x v="1980"/>
    <x v="2"/>
    <x v="182"/>
    <n v="189.05"/>
  </r>
  <r>
    <x v="9189"/>
    <x v="197"/>
    <x v="2"/>
    <x v="182"/>
    <n v="189.05"/>
  </r>
  <r>
    <x v="9205"/>
    <x v="1980"/>
    <x v="2"/>
    <x v="182"/>
    <n v="189.05"/>
  </r>
  <r>
    <x v="9189"/>
    <x v="197"/>
    <x v="2"/>
    <x v="182"/>
    <n v="189.05"/>
  </r>
  <r>
    <x v="9189"/>
    <x v="197"/>
    <x v="2"/>
    <x v="182"/>
    <n v="189.05"/>
  </r>
  <r>
    <x v="9183"/>
    <x v="242"/>
    <x v="2"/>
    <x v="182"/>
    <n v="191.25"/>
  </r>
  <r>
    <x v="9183"/>
    <x v="242"/>
    <x v="2"/>
    <x v="182"/>
    <n v="191.25"/>
  </r>
  <r>
    <x v="9196"/>
    <x v="651"/>
    <x v="2"/>
    <x v="182"/>
    <n v="193.05"/>
  </r>
  <r>
    <x v="9196"/>
    <x v="651"/>
    <x v="2"/>
    <x v="182"/>
    <n v="193.05"/>
  </r>
  <r>
    <x v="9197"/>
    <x v="66"/>
    <x v="2"/>
    <x v="182"/>
    <n v="193.05"/>
  </r>
  <r>
    <x v="9197"/>
    <x v="66"/>
    <x v="2"/>
    <x v="182"/>
    <n v="193.05"/>
  </r>
  <r>
    <x v="9220"/>
    <x v="1129"/>
    <x v="0"/>
    <x v="182"/>
    <n v="195.05"/>
  </r>
  <r>
    <x v="9179"/>
    <x v="1283"/>
    <x v="1"/>
    <x v="182"/>
    <n v="198"/>
  </r>
  <r>
    <x v="9179"/>
    <x v="1283"/>
    <x v="1"/>
    <x v="182"/>
    <n v="198"/>
  </r>
  <r>
    <x v="9179"/>
    <x v="1283"/>
    <x v="1"/>
    <x v="182"/>
    <n v="198"/>
  </r>
  <r>
    <x v="9179"/>
    <x v="1283"/>
    <x v="1"/>
    <x v="182"/>
    <n v="198"/>
  </r>
  <r>
    <x v="9214"/>
    <x v="1821"/>
    <x v="2"/>
    <x v="182"/>
    <n v="202.15"/>
  </r>
  <r>
    <x v="9220"/>
    <x v="1129"/>
    <x v="2"/>
    <x v="182"/>
    <n v="204.45"/>
  </r>
  <r>
    <x v="9223"/>
    <x v="221"/>
    <x v="0"/>
    <x v="182"/>
    <n v="217.5"/>
  </r>
  <r>
    <x v="9196"/>
    <x v="651"/>
    <x v="2"/>
    <x v="182"/>
    <n v="217.5"/>
  </r>
  <r>
    <x v="9223"/>
    <x v="221"/>
    <x v="0"/>
    <x v="182"/>
    <n v="217.5"/>
  </r>
  <r>
    <x v="9196"/>
    <x v="651"/>
    <x v="2"/>
    <x v="182"/>
    <n v="217.5"/>
  </r>
  <r>
    <x v="9196"/>
    <x v="651"/>
    <x v="2"/>
    <x v="182"/>
    <n v="217.5"/>
  </r>
  <r>
    <x v="9196"/>
    <x v="651"/>
    <x v="2"/>
    <x v="182"/>
    <n v="217.5"/>
  </r>
  <r>
    <x v="9207"/>
    <x v="2910"/>
    <x v="2"/>
    <x v="182"/>
    <n v="217.8"/>
  </r>
  <r>
    <x v="9207"/>
    <x v="2910"/>
    <x v="2"/>
    <x v="182"/>
    <n v="217.8"/>
  </r>
  <r>
    <x v="9202"/>
    <x v="2472"/>
    <x v="2"/>
    <x v="182"/>
    <n v="217.8"/>
  </r>
  <r>
    <x v="9193"/>
    <x v="46"/>
    <x v="1"/>
    <x v="182"/>
    <n v="222.75"/>
  </r>
  <r>
    <x v="9193"/>
    <x v="46"/>
    <x v="1"/>
    <x v="182"/>
    <n v="222.75"/>
  </r>
  <r>
    <x v="9221"/>
    <x v="3033"/>
    <x v="1"/>
    <x v="182"/>
    <n v="225"/>
  </r>
  <r>
    <x v="9221"/>
    <x v="3033"/>
    <x v="1"/>
    <x v="182"/>
    <n v="225"/>
  </r>
  <r>
    <x v="9221"/>
    <x v="3033"/>
    <x v="1"/>
    <x v="182"/>
    <n v="225"/>
  </r>
  <r>
    <x v="9223"/>
    <x v="221"/>
    <x v="0"/>
    <x v="182"/>
    <n v="226.1"/>
  </r>
  <r>
    <x v="9189"/>
    <x v="197"/>
    <x v="1"/>
    <x v="182"/>
    <n v="229.5"/>
  </r>
  <r>
    <x v="9189"/>
    <x v="197"/>
    <x v="1"/>
    <x v="182"/>
    <n v="229.5"/>
  </r>
  <r>
    <x v="9189"/>
    <x v="197"/>
    <x v="1"/>
    <x v="182"/>
    <n v="229.5"/>
  </r>
  <r>
    <x v="9189"/>
    <x v="197"/>
    <x v="1"/>
    <x v="182"/>
    <n v="229.5"/>
  </r>
  <r>
    <x v="9217"/>
    <x v="406"/>
    <x v="1"/>
    <x v="182"/>
    <n v="229.5"/>
  </r>
  <r>
    <x v="9189"/>
    <x v="197"/>
    <x v="1"/>
    <x v="182"/>
    <n v="229.5"/>
  </r>
  <r>
    <x v="9189"/>
    <x v="197"/>
    <x v="1"/>
    <x v="182"/>
    <n v="229.5"/>
  </r>
  <r>
    <x v="9188"/>
    <x v="67"/>
    <x v="1"/>
    <x v="182"/>
    <n v="238.5"/>
  </r>
  <r>
    <x v="9188"/>
    <x v="67"/>
    <x v="1"/>
    <x v="182"/>
    <n v="238.5"/>
  </r>
  <r>
    <x v="9220"/>
    <x v="1129"/>
    <x v="2"/>
    <x v="182"/>
    <n v="239.25"/>
  </r>
  <r>
    <x v="9187"/>
    <x v="419"/>
    <x v="2"/>
    <x v="182"/>
    <n v="242.25"/>
  </r>
  <r>
    <x v="9187"/>
    <x v="419"/>
    <x v="2"/>
    <x v="182"/>
    <n v="242.25"/>
  </r>
  <r>
    <x v="9197"/>
    <x v="66"/>
    <x v="2"/>
    <x v="182"/>
    <n v="242.5"/>
  </r>
  <r>
    <x v="9202"/>
    <x v="2472"/>
    <x v="2"/>
    <x v="182"/>
    <n v="242.55"/>
  </r>
  <r>
    <x v="9202"/>
    <x v="2472"/>
    <x v="2"/>
    <x v="182"/>
    <n v="242.55"/>
  </r>
  <r>
    <x v="9189"/>
    <x v="197"/>
    <x v="1"/>
    <x v="182"/>
    <n v="247.5"/>
  </r>
  <r>
    <x v="9198"/>
    <x v="66"/>
    <x v="2"/>
    <x v="182"/>
    <n v="250"/>
  </r>
  <r>
    <x v="9196"/>
    <x v="651"/>
    <x v="2"/>
    <x v="182"/>
    <n v="256.64999999999998"/>
  </r>
  <r>
    <x v="9196"/>
    <x v="651"/>
    <x v="2"/>
    <x v="182"/>
    <n v="256.64999999999998"/>
  </r>
  <r>
    <x v="9196"/>
    <x v="651"/>
    <x v="2"/>
    <x v="182"/>
    <n v="256.64999999999998"/>
  </r>
  <r>
    <x v="9217"/>
    <x v="406"/>
    <x v="2"/>
    <x v="182"/>
    <n v="261.95"/>
  </r>
  <r>
    <x v="9189"/>
    <x v="197"/>
    <x v="1"/>
    <x v="182"/>
    <n v="265.5"/>
  </r>
  <r>
    <x v="9189"/>
    <x v="197"/>
    <x v="1"/>
    <x v="182"/>
    <n v="265.5"/>
  </r>
  <r>
    <x v="9197"/>
    <x v="66"/>
    <x v="1"/>
    <x v="182"/>
    <n v="265.5"/>
  </r>
  <r>
    <x v="9197"/>
    <x v="66"/>
    <x v="1"/>
    <x v="182"/>
    <n v="265.5"/>
  </r>
  <r>
    <x v="9197"/>
    <x v="66"/>
    <x v="1"/>
    <x v="182"/>
    <n v="265.5"/>
  </r>
  <r>
    <x v="9189"/>
    <x v="197"/>
    <x v="1"/>
    <x v="182"/>
    <n v="265.5"/>
  </r>
  <r>
    <x v="9186"/>
    <x v="930"/>
    <x v="2"/>
    <x v="182"/>
    <n v="270"/>
  </r>
  <r>
    <x v="9186"/>
    <x v="930"/>
    <x v="2"/>
    <x v="182"/>
    <n v="270"/>
  </r>
  <r>
    <x v="9186"/>
    <x v="930"/>
    <x v="2"/>
    <x v="182"/>
    <n v="270"/>
  </r>
  <r>
    <x v="9197"/>
    <x v="66"/>
    <x v="2"/>
    <x v="182"/>
    <n v="284.05"/>
  </r>
  <r>
    <x v="9197"/>
    <x v="66"/>
    <x v="2"/>
    <x v="182"/>
    <n v="284.05"/>
  </r>
  <r>
    <x v="9197"/>
    <x v="66"/>
    <x v="2"/>
    <x v="182"/>
    <n v="284.05"/>
  </r>
  <r>
    <x v="9223"/>
    <x v="221"/>
    <x v="0"/>
    <x v="182"/>
    <n v="288.14999999999998"/>
  </r>
  <r>
    <x v="9223"/>
    <x v="221"/>
    <x v="0"/>
    <x v="182"/>
    <n v="288.14999999999998"/>
  </r>
  <r>
    <x v="9223"/>
    <x v="221"/>
    <x v="0"/>
    <x v="182"/>
    <n v="288.14999999999998"/>
  </r>
  <r>
    <x v="9220"/>
    <x v="1129"/>
    <x v="2"/>
    <x v="182"/>
    <n v="291.55"/>
  </r>
  <r>
    <x v="9220"/>
    <x v="1129"/>
    <x v="2"/>
    <x v="182"/>
    <n v="291.55"/>
  </r>
  <r>
    <x v="9190"/>
    <x v="3030"/>
    <x v="1"/>
    <x v="182"/>
    <n v="292.5"/>
  </r>
  <r>
    <x v="9188"/>
    <x v="67"/>
    <x v="1"/>
    <x v="182"/>
    <n v="297"/>
  </r>
  <r>
    <x v="9188"/>
    <x v="67"/>
    <x v="1"/>
    <x v="182"/>
    <n v="297"/>
  </r>
  <r>
    <x v="9180"/>
    <x v="14"/>
    <x v="2"/>
    <x v="182"/>
    <n v="298.35000000000002"/>
  </r>
  <r>
    <x v="9180"/>
    <x v="14"/>
    <x v="2"/>
    <x v="182"/>
    <n v="298.35000000000002"/>
  </r>
  <r>
    <x v="9189"/>
    <x v="197"/>
    <x v="1"/>
    <x v="182"/>
    <n v="298.5"/>
  </r>
  <r>
    <x v="9189"/>
    <x v="197"/>
    <x v="1"/>
    <x v="182"/>
    <n v="298.5"/>
  </r>
  <r>
    <x v="9220"/>
    <x v="1129"/>
    <x v="1"/>
    <x v="182"/>
    <n v="304.2"/>
  </r>
  <r>
    <x v="9220"/>
    <x v="1129"/>
    <x v="1"/>
    <x v="182"/>
    <n v="304.2"/>
  </r>
  <r>
    <x v="9220"/>
    <x v="1129"/>
    <x v="1"/>
    <x v="182"/>
    <n v="304.2"/>
  </r>
  <r>
    <x v="9220"/>
    <x v="1129"/>
    <x v="1"/>
    <x v="182"/>
    <n v="304.2"/>
  </r>
  <r>
    <x v="9190"/>
    <x v="3030"/>
    <x v="1"/>
    <x v="182"/>
    <n v="306"/>
  </r>
  <r>
    <x v="9220"/>
    <x v="1129"/>
    <x v="2"/>
    <x v="182"/>
    <n v="308.45999999999998"/>
  </r>
  <r>
    <x v="9220"/>
    <x v="1129"/>
    <x v="2"/>
    <x v="182"/>
    <n v="308.45999999999998"/>
  </r>
  <r>
    <x v="9220"/>
    <x v="1129"/>
    <x v="2"/>
    <x v="182"/>
    <n v="319.13"/>
  </r>
  <r>
    <x v="9220"/>
    <x v="1129"/>
    <x v="2"/>
    <x v="182"/>
    <n v="326.25"/>
  </r>
  <r>
    <x v="9220"/>
    <x v="1129"/>
    <x v="2"/>
    <x v="182"/>
    <n v="326.25"/>
  </r>
  <r>
    <x v="9220"/>
    <x v="1129"/>
    <x v="1"/>
    <x v="182"/>
    <n v="326.25"/>
  </r>
  <r>
    <x v="9189"/>
    <x v="197"/>
    <x v="1"/>
    <x v="182"/>
    <n v="328.5"/>
  </r>
  <r>
    <x v="9189"/>
    <x v="197"/>
    <x v="1"/>
    <x v="182"/>
    <n v="328.5"/>
  </r>
  <r>
    <x v="9189"/>
    <x v="197"/>
    <x v="1"/>
    <x v="182"/>
    <n v="337.5"/>
  </r>
  <r>
    <x v="9189"/>
    <x v="197"/>
    <x v="1"/>
    <x v="182"/>
    <n v="337.5"/>
  </r>
  <r>
    <x v="9220"/>
    <x v="1129"/>
    <x v="2"/>
    <x v="182"/>
    <n v="345.1"/>
  </r>
  <r>
    <x v="9189"/>
    <x v="197"/>
    <x v="1"/>
    <x v="182"/>
    <n v="351"/>
  </r>
  <r>
    <x v="9220"/>
    <x v="1129"/>
    <x v="5"/>
    <x v="182"/>
    <n v="358"/>
  </r>
  <r>
    <x v="9220"/>
    <x v="1129"/>
    <x v="5"/>
    <x v="182"/>
    <n v="358"/>
  </r>
  <r>
    <x v="9220"/>
    <x v="1129"/>
    <x v="2"/>
    <x v="182"/>
    <n v="363.75"/>
  </r>
  <r>
    <x v="9220"/>
    <x v="1129"/>
    <x v="2"/>
    <x v="182"/>
    <n v="372.3"/>
  </r>
  <r>
    <x v="9220"/>
    <x v="1129"/>
    <x v="2"/>
    <x v="182"/>
    <n v="372.3"/>
  </r>
  <r>
    <x v="9228"/>
    <x v="597"/>
    <x v="1"/>
    <x v="182"/>
    <n v="388.8"/>
  </r>
  <r>
    <x v="9228"/>
    <x v="597"/>
    <x v="1"/>
    <x v="182"/>
    <n v="388.8"/>
  </r>
  <r>
    <x v="9220"/>
    <x v="1129"/>
    <x v="2"/>
    <x v="182"/>
    <n v="395.25"/>
  </r>
  <r>
    <x v="9194"/>
    <x v="442"/>
    <x v="1"/>
    <x v="182"/>
    <n v="398.25"/>
  </r>
  <r>
    <x v="9190"/>
    <x v="3030"/>
    <x v="2"/>
    <x v="182"/>
    <n v="412.25"/>
  </r>
  <r>
    <x v="9220"/>
    <x v="1129"/>
    <x v="2"/>
    <x v="182"/>
    <n v="421.95"/>
  </r>
  <r>
    <x v="9220"/>
    <x v="1129"/>
    <x v="2"/>
    <x v="182"/>
    <n v="434.97"/>
  </r>
  <r>
    <x v="9220"/>
    <x v="1129"/>
    <x v="2"/>
    <x v="182"/>
    <n v="434.97"/>
  </r>
  <r>
    <x v="9220"/>
    <x v="1129"/>
    <x v="2"/>
    <x v="182"/>
    <n v="443.7"/>
  </r>
  <r>
    <x v="9220"/>
    <x v="1129"/>
    <x v="2"/>
    <x v="182"/>
    <n v="443.7"/>
  </r>
  <r>
    <x v="9220"/>
    <x v="1129"/>
    <x v="2"/>
    <x v="182"/>
    <n v="443.7"/>
  </r>
  <r>
    <x v="9204"/>
    <x v="785"/>
    <x v="1"/>
    <x v="182"/>
    <n v="445.5"/>
  </r>
  <r>
    <x v="9196"/>
    <x v="651"/>
    <x v="1"/>
    <x v="182"/>
    <n v="447.75"/>
  </r>
  <r>
    <x v="9196"/>
    <x v="651"/>
    <x v="1"/>
    <x v="182"/>
    <n v="447.75"/>
  </r>
  <r>
    <x v="9196"/>
    <x v="651"/>
    <x v="1"/>
    <x v="182"/>
    <n v="447.75"/>
  </r>
  <r>
    <x v="9229"/>
    <x v="221"/>
    <x v="2"/>
    <x v="182"/>
    <n v="447.84"/>
  </r>
  <r>
    <x v="9229"/>
    <x v="221"/>
    <x v="2"/>
    <x v="182"/>
    <n v="447.84"/>
  </r>
  <r>
    <x v="9229"/>
    <x v="221"/>
    <x v="2"/>
    <x v="182"/>
    <n v="447.84"/>
  </r>
  <r>
    <x v="9229"/>
    <x v="221"/>
    <x v="2"/>
    <x v="182"/>
    <n v="447.84"/>
  </r>
  <r>
    <x v="9197"/>
    <x v="66"/>
    <x v="1"/>
    <x v="182"/>
    <n v="448.5"/>
  </r>
  <r>
    <x v="9196"/>
    <x v="651"/>
    <x v="1"/>
    <x v="182"/>
    <n v="452.25"/>
  </r>
  <r>
    <x v="9196"/>
    <x v="651"/>
    <x v="1"/>
    <x v="182"/>
    <n v="452.25"/>
  </r>
  <r>
    <x v="9220"/>
    <x v="1129"/>
    <x v="2"/>
    <x v="182"/>
    <n v="459"/>
  </r>
  <r>
    <x v="9223"/>
    <x v="221"/>
    <x v="2"/>
    <x v="182"/>
    <n v="485"/>
  </r>
  <r>
    <x v="9223"/>
    <x v="221"/>
    <x v="2"/>
    <x v="182"/>
    <n v="485"/>
  </r>
  <r>
    <x v="9224"/>
    <x v="567"/>
    <x v="5"/>
    <x v="182"/>
    <n v="489.6"/>
  </r>
  <r>
    <x v="9224"/>
    <x v="567"/>
    <x v="5"/>
    <x v="182"/>
    <n v="489.6"/>
  </r>
  <r>
    <x v="9217"/>
    <x v="406"/>
    <x v="2"/>
    <x v="182"/>
    <n v="503.2"/>
  </r>
  <r>
    <x v="9223"/>
    <x v="221"/>
    <x v="1"/>
    <x v="182"/>
    <n v="510"/>
  </r>
  <r>
    <x v="9228"/>
    <x v="597"/>
    <x v="3"/>
    <x v="182"/>
    <n v="510.3"/>
  </r>
  <r>
    <x v="9223"/>
    <x v="221"/>
    <x v="2"/>
    <x v="182"/>
    <n v="513.15"/>
  </r>
  <r>
    <x v="9220"/>
    <x v="1129"/>
    <x v="2"/>
    <x v="182"/>
    <n v="520.89"/>
  </r>
  <r>
    <x v="9220"/>
    <x v="1129"/>
    <x v="2"/>
    <x v="182"/>
    <n v="520.89"/>
  </r>
  <r>
    <x v="9220"/>
    <x v="1129"/>
    <x v="1"/>
    <x v="182"/>
    <n v="537"/>
  </r>
  <r>
    <x v="9189"/>
    <x v="197"/>
    <x v="2"/>
    <x v="182"/>
    <n v="579.15"/>
  </r>
  <r>
    <x v="9180"/>
    <x v="14"/>
    <x v="2"/>
    <x v="182"/>
    <n v="582.5"/>
  </r>
  <r>
    <x v="9180"/>
    <x v="14"/>
    <x v="2"/>
    <x v="182"/>
    <n v="582.5"/>
  </r>
  <r>
    <x v="9180"/>
    <x v="14"/>
    <x v="2"/>
    <x v="182"/>
    <n v="582.5"/>
  </r>
  <r>
    <x v="9223"/>
    <x v="221"/>
    <x v="2"/>
    <x v="182"/>
    <n v="593.25"/>
  </r>
  <r>
    <x v="9189"/>
    <x v="197"/>
    <x v="1"/>
    <x v="182"/>
    <n v="594"/>
  </r>
  <r>
    <x v="9189"/>
    <x v="197"/>
    <x v="1"/>
    <x v="182"/>
    <n v="594"/>
  </r>
  <r>
    <x v="9220"/>
    <x v="1129"/>
    <x v="2"/>
    <x v="182"/>
    <n v="594.15"/>
  </r>
  <r>
    <x v="9209"/>
    <x v="385"/>
    <x v="1"/>
    <x v="182"/>
    <n v="595"/>
  </r>
  <r>
    <x v="9223"/>
    <x v="221"/>
    <x v="2"/>
    <x v="182"/>
    <n v="681.85"/>
  </r>
  <r>
    <x v="9223"/>
    <x v="221"/>
    <x v="2"/>
    <x v="182"/>
    <n v="681.85"/>
  </r>
  <r>
    <x v="9223"/>
    <x v="221"/>
    <x v="2"/>
    <x v="182"/>
    <n v="739.5"/>
  </r>
  <r>
    <x v="9223"/>
    <x v="221"/>
    <x v="2"/>
    <x v="182"/>
    <n v="739.5"/>
  </r>
  <r>
    <x v="9223"/>
    <x v="221"/>
    <x v="2"/>
    <x v="182"/>
    <n v="739.5"/>
  </r>
  <r>
    <x v="9223"/>
    <x v="221"/>
    <x v="2"/>
    <x v="182"/>
    <n v="739.5"/>
  </r>
  <r>
    <x v="9220"/>
    <x v="1129"/>
    <x v="2"/>
    <x v="182"/>
    <n v="742.05"/>
  </r>
  <r>
    <x v="9220"/>
    <x v="1129"/>
    <x v="2"/>
    <x v="182"/>
    <n v="742.05"/>
  </r>
  <r>
    <x v="9223"/>
    <x v="221"/>
    <x v="1"/>
    <x v="182"/>
    <n v="748.8"/>
  </r>
  <r>
    <x v="9189"/>
    <x v="197"/>
    <x v="1"/>
    <x v="182"/>
    <n v="765"/>
  </r>
  <r>
    <x v="9189"/>
    <x v="197"/>
    <x v="2"/>
    <x v="182"/>
    <n v="768.9"/>
  </r>
  <r>
    <x v="9189"/>
    <x v="197"/>
    <x v="2"/>
    <x v="182"/>
    <n v="768.9"/>
  </r>
  <r>
    <x v="9220"/>
    <x v="1129"/>
    <x v="2"/>
    <x v="182"/>
    <n v="824.5"/>
  </r>
  <r>
    <x v="9220"/>
    <x v="1129"/>
    <x v="2"/>
    <x v="182"/>
    <n v="824.5"/>
  </r>
  <r>
    <x v="9228"/>
    <x v="597"/>
    <x v="2"/>
    <x v="182"/>
    <n v="839.16"/>
  </r>
  <r>
    <x v="9228"/>
    <x v="597"/>
    <x v="2"/>
    <x v="182"/>
    <n v="839.16"/>
  </r>
  <r>
    <x v="9189"/>
    <x v="197"/>
    <x v="1"/>
    <x v="182"/>
    <n v="891"/>
  </r>
  <r>
    <x v="9220"/>
    <x v="1129"/>
    <x v="5"/>
    <x v="182"/>
    <n v="918"/>
  </r>
  <r>
    <x v="9230"/>
    <x v="3034"/>
    <x v="2"/>
    <x v="182"/>
    <n v="928.32"/>
  </r>
  <r>
    <x v="9231"/>
    <x v="664"/>
    <x v="2"/>
    <x v="182"/>
    <n v="969.28"/>
  </r>
  <r>
    <x v="9220"/>
    <x v="1129"/>
    <x v="2"/>
    <x v="182"/>
    <n v="1040.4000000000001"/>
  </r>
  <r>
    <x v="9220"/>
    <x v="1129"/>
    <x v="1"/>
    <x v="182"/>
    <n v="1049.75"/>
  </r>
  <r>
    <x v="9220"/>
    <x v="1129"/>
    <x v="1"/>
    <x v="182"/>
    <n v="1049.75"/>
  </r>
  <r>
    <x v="9220"/>
    <x v="1129"/>
    <x v="2"/>
    <x v="182"/>
    <n v="1049.95"/>
  </r>
  <r>
    <x v="9220"/>
    <x v="1129"/>
    <x v="2"/>
    <x v="182"/>
    <n v="1049.95"/>
  </r>
  <r>
    <x v="9226"/>
    <x v="1599"/>
    <x v="2"/>
    <x v="182"/>
    <n v="1071"/>
  </r>
  <r>
    <x v="9232"/>
    <x v="112"/>
    <x v="2"/>
    <x v="182"/>
    <n v="1071"/>
  </r>
  <r>
    <x v="9223"/>
    <x v="221"/>
    <x v="2"/>
    <x v="182"/>
    <n v="1113.5"/>
  </r>
  <r>
    <x v="9223"/>
    <x v="221"/>
    <x v="2"/>
    <x v="182"/>
    <n v="1113.5"/>
  </r>
  <r>
    <x v="9220"/>
    <x v="1129"/>
    <x v="1"/>
    <x v="182"/>
    <n v="1147.5"/>
  </r>
  <r>
    <x v="9220"/>
    <x v="1129"/>
    <x v="1"/>
    <x v="182"/>
    <n v="1147.5"/>
  </r>
  <r>
    <x v="9216"/>
    <x v="1844"/>
    <x v="2"/>
    <x v="182"/>
    <n v="1223.8800000000001"/>
  </r>
  <r>
    <x v="9223"/>
    <x v="221"/>
    <x v="2"/>
    <x v="182"/>
    <n v="1336.5"/>
  </r>
  <r>
    <x v="9223"/>
    <x v="221"/>
    <x v="2"/>
    <x v="182"/>
    <n v="1452.5"/>
  </r>
  <r>
    <x v="9223"/>
    <x v="221"/>
    <x v="2"/>
    <x v="182"/>
    <n v="1487.5"/>
  </r>
  <r>
    <x v="9223"/>
    <x v="221"/>
    <x v="2"/>
    <x v="182"/>
    <n v="1487.5"/>
  </r>
  <r>
    <x v="9223"/>
    <x v="221"/>
    <x v="2"/>
    <x v="182"/>
    <n v="1487.5"/>
  </r>
  <r>
    <x v="9223"/>
    <x v="221"/>
    <x v="2"/>
    <x v="182"/>
    <n v="1487.5"/>
  </r>
  <r>
    <x v="9223"/>
    <x v="221"/>
    <x v="2"/>
    <x v="182"/>
    <n v="1735.85"/>
  </r>
  <r>
    <x v="9231"/>
    <x v="664"/>
    <x v="2"/>
    <x v="182"/>
    <n v="1738.09"/>
  </r>
  <r>
    <x v="9223"/>
    <x v="221"/>
    <x v="1"/>
    <x v="182"/>
    <n v="1940.4"/>
  </r>
  <r>
    <x v="9223"/>
    <x v="221"/>
    <x v="1"/>
    <x v="182"/>
    <n v="1940.4"/>
  </r>
  <r>
    <x v="9223"/>
    <x v="221"/>
    <x v="1"/>
    <x v="182"/>
    <n v="2088"/>
  </r>
  <r>
    <x v="9223"/>
    <x v="221"/>
    <x v="1"/>
    <x v="182"/>
    <n v="2088"/>
  </r>
  <r>
    <x v="9223"/>
    <x v="221"/>
    <x v="2"/>
    <x v="182"/>
    <n v="2597.9499999999998"/>
  </r>
  <r>
    <x v="9223"/>
    <x v="221"/>
    <x v="2"/>
    <x v="182"/>
    <n v="4029.65"/>
  </r>
  <r>
    <x v="9223"/>
    <x v="221"/>
    <x v="1"/>
    <x v="182"/>
    <n v="4125"/>
  </r>
  <r>
    <x v="9223"/>
    <x v="221"/>
    <x v="1"/>
    <x v="182"/>
    <n v="4125"/>
  </r>
  <r>
    <x v="9233"/>
    <x v="3035"/>
    <x v="0"/>
    <x v="183"/>
    <n v="0.42"/>
  </r>
  <r>
    <x v="9233"/>
    <x v="3035"/>
    <x v="0"/>
    <x v="183"/>
    <n v="0.42"/>
  </r>
  <r>
    <x v="9233"/>
    <x v="3035"/>
    <x v="0"/>
    <x v="183"/>
    <n v="0.42"/>
  </r>
  <r>
    <x v="9233"/>
    <x v="3035"/>
    <x v="0"/>
    <x v="183"/>
    <n v="0.42"/>
  </r>
  <r>
    <x v="9233"/>
    <x v="3035"/>
    <x v="3"/>
    <x v="183"/>
    <n v="0.42"/>
  </r>
  <r>
    <x v="9233"/>
    <x v="3035"/>
    <x v="0"/>
    <x v="183"/>
    <n v="0.42"/>
  </r>
  <r>
    <x v="9233"/>
    <x v="3035"/>
    <x v="0"/>
    <x v="183"/>
    <n v="0.42"/>
  </r>
  <r>
    <x v="9233"/>
    <x v="3035"/>
    <x v="0"/>
    <x v="183"/>
    <n v="0.42"/>
  </r>
  <r>
    <x v="9233"/>
    <x v="3035"/>
    <x v="0"/>
    <x v="183"/>
    <n v="0.42"/>
  </r>
  <r>
    <x v="9234"/>
    <x v="15"/>
    <x v="0"/>
    <x v="183"/>
    <n v="0.55000000000000004"/>
  </r>
  <r>
    <x v="9234"/>
    <x v="15"/>
    <x v="0"/>
    <x v="183"/>
    <n v="0.55000000000000004"/>
  </r>
  <r>
    <x v="9234"/>
    <x v="15"/>
    <x v="0"/>
    <x v="183"/>
    <n v="0.55000000000000004"/>
  </r>
  <r>
    <x v="9234"/>
    <x v="15"/>
    <x v="0"/>
    <x v="183"/>
    <n v="0.55000000000000004"/>
  </r>
  <r>
    <x v="9234"/>
    <x v="15"/>
    <x v="0"/>
    <x v="183"/>
    <n v="0.55000000000000004"/>
  </r>
  <r>
    <x v="9235"/>
    <x v="3036"/>
    <x v="1"/>
    <x v="183"/>
    <n v="0.57999999999999996"/>
  </r>
  <r>
    <x v="9236"/>
    <x v="3037"/>
    <x v="0"/>
    <x v="183"/>
    <n v="0.6"/>
  </r>
  <r>
    <x v="9236"/>
    <x v="3037"/>
    <x v="0"/>
    <x v="183"/>
    <n v="0.65"/>
  </r>
  <r>
    <x v="9235"/>
    <x v="3036"/>
    <x v="1"/>
    <x v="183"/>
    <n v="0.78"/>
  </r>
  <r>
    <x v="9237"/>
    <x v="2778"/>
    <x v="3"/>
    <x v="183"/>
    <n v="0.78"/>
  </r>
  <r>
    <x v="9237"/>
    <x v="2778"/>
    <x v="3"/>
    <x v="183"/>
    <n v="0.78"/>
  </r>
  <r>
    <x v="9235"/>
    <x v="3036"/>
    <x v="1"/>
    <x v="183"/>
    <n v="0.78"/>
  </r>
  <r>
    <x v="9238"/>
    <x v="832"/>
    <x v="0"/>
    <x v="183"/>
    <n v="0.83"/>
  </r>
  <r>
    <x v="9238"/>
    <x v="832"/>
    <x v="0"/>
    <x v="183"/>
    <n v="0.83"/>
  </r>
  <r>
    <x v="9239"/>
    <x v="3036"/>
    <x v="0"/>
    <x v="183"/>
    <n v="0.84"/>
  </r>
  <r>
    <x v="9233"/>
    <x v="3035"/>
    <x v="0"/>
    <x v="183"/>
    <n v="0.84"/>
  </r>
  <r>
    <x v="9233"/>
    <x v="3035"/>
    <x v="0"/>
    <x v="183"/>
    <n v="0.84"/>
  </r>
  <r>
    <x v="9233"/>
    <x v="3035"/>
    <x v="0"/>
    <x v="183"/>
    <n v="0.84"/>
  </r>
  <r>
    <x v="9239"/>
    <x v="3036"/>
    <x v="0"/>
    <x v="183"/>
    <n v="0.84"/>
  </r>
  <r>
    <x v="9236"/>
    <x v="3037"/>
    <x v="1"/>
    <x v="183"/>
    <n v="0.84"/>
  </r>
  <r>
    <x v="9240"/>
    <x v="441"/>
    <x v="0"/>
    <x v="183"/>
    <n v="0.85"/>
  </r>
  <r>
    <x v="9241"/>
    <x v="2"/>
    <x v="0"/>
    <x v="183"/>
    <n v="0.85"/>
  </r>
  <r>
    <x v="9237"/>
    <x v="2778"/>
    <x v="0"/>
    <x v="183"/>
    <n v="0.85"/>
  </r>
  <r>
    <x v="9241"/>
    <x v="2"/>
    <x v="0"/>
    <x v="183"/>
    <n v="0.85"/>
  </r>
  <r>
    <x v="9239"/>
    <x v="3036"/>
    <x v="0"/>
    <x v="183"/>
    <n v="0.85"/>
  </r>
  <r>
    <x v="9237"/>
    <x v="2778"/>
    <x v="0"/>
    <x v="183"/>
    <n v="0.85"/>
  </r>
  <r>
    <x v="9241"/>
    <x v="2"/>
    <x v="0"/>
    <x v="183"/>
    <n v="0.85"/>
  </r>
  <r>
    <x v="9241"/>
    <x v="2"/>
    <x v="0"/>
    <x v="183"/>
    <n v="0.85"/>
  </r>
  <r>
    <x v="9241"/>
    <x v="2"/>
    <x v="0"/>
    <x v="183"/>
    <n v="0.85"/>
  </r>
  <r>
    <x v="9233"/>
    <x v="3035"/>
    <x v="0"/>
    <x v="183"/>
    <n v="0.85"/>
  </r>
  <r>
    <x v="9237"/>
    <x v="2778"/>
    <x v="0"/>
    <x v="183"/>
    <n v="0.85"/>
  </r>
  <r>
    <x v="9233"/>
    <x v="3035"/>
    <x v="0"/>
    <x v="183"/>
    <n v="0.85"/>
  </r>
  <r>
    <x v="9240"/>
    <x v="441"/>
    <x v="0"/>
    <x v="183"/>
    <n v="0.85"/>
  </r>
  <r>
    <x v="9237"/>
    <x v="2778"/>
    <x v="0"/>
    <x v="183"/>
    <n v="0.95"/>
  </r>
  <r>
    <x v="9237"/>
    <x v="2778"/>
    <x v="0"/>
    <x v="183"/>
    <n v="0.95"/>
  </r>
  <r>
    <x v="9233"/>
    <x v="3035"/>
    <x v="3"/>
    <x v="183"/>
    <n v="1.1000000000000001"/>
  </r>
  <r>
    <x v="9242"/>
    <x v="3038"/>
    <x v="3"/>
    <x v="183"/>
    <n v="1.1000000000000001"/>
  </r>
  <r>
    <x v="9233"/>
    <x v="3035"/>
    <x v="3"/>
    <x v="183"/>
    <n v="1.1000000000000001"/>
  </r>
  <r>
    <x v="9239"/>
    <x v="3036"/>
    <x v="1"/>
    <x v="183"/>
    <n v="1.1000000000000001"/>
  </r>
  <r>
    <x v="9233"/>
    <x v="3035"/>
    <x v="0"/>
    <x v="183"/>
    <n v="1.1000000000000001"/>
  </r>
  <r>
    <x v="9233"/>
    <x v="3035"/>
    <x v="0"/>
    <x v="183"/>
    <n v="1.1000000000000001"/>
  </r>
  <r>
    <x v="9240"/>
    <x v="441"/>
    <x v="0"/>
    <x v="183"/>
    <n v="1.25"/>
  </r>
  <r>
    <x v="9243"/>
    <x v="746"/>
    <x v="0"/>
    <x v="183"/>
    <n v="1.25"/>
  </r>
  <r>
    <x v="9243"/>
    <x v="746"/>
    <x v="3"/>
    <x v="183"/>
    <n v="1.25"/>
  </r>
  <r>
    <x v="9243"/>
    <x v="746"/>
    <x v="0"/>
    <x v="183"/>
    <n v="1.25"/>
  </r>
  <r>
    <x v="9243"/>
    <x v="746"/>
    <x v="0"/>
    <x v="183"/>
    <n v="1.25"/>
  </r>
  <r>
    <x v="9238"/>
    <x v="832"/>
    <x v="0"/>
    <x v="183"/>
    <n v="1.25"/>
  </r>
  <r>
    <x v="9243"/>
    <x v="746"/>
    <x v="3"/>
    <x v="183"/>
    <n v="1.25"/>
  </r>
  <r>
    <x v="9238"/>
    <x v="832"/>
    <x v="0"/>
    <x v="183"/>
    <n v="1.25"/>
  </r>
  <r>
    <x v="9243"/>
    <x v="746"/>
    <x v="0"/>
    <x v="183"/>
    <n v="1.25"/>
  </r>
  <r>
    <x v="9243"/>
    <x v="746"/>
    <x v="3"/>
    <x v="183"/>
    <n v="1.25"/>
  </r>
  <r>
    <x v="9241"/>
    <x v="2"/>
    <x v="0"/>
    <x v="183"/>
    <n v="1.3"/>
  </r>
  <r>
    <x v="9241"/>
    <x v="2"/>
    <x v="1"/>
    <x v="183"/>
    <n v="1.3"/>
  </r>
  <r>
    <x v="9236"/>
    <x v="3037"/>
    <x v="1"/>
    <x v="183"/>
    <n v="1.3"/>
  </r>
  <r>
    <x v="9239"/>
    <x v="3036"/>
    <x v="0"/>
    <x v="183"/>
    <n v="1.65"/>
  </r>
  <r>
    <x v="9234"/>
    <x v="15"/>
    <x v="0"/>
    <x v="183"/>
    <n v="1.65"/>
  </r>
  <r>
    <x v="9239"/>
    <x v="3036"/>
    <x v="0"/>
    <x v="183"/>
    <n v="1.65"/>
  </r>
  <r>
    <x v="9244"/>
    <x v="272"/>
    <x v="0"/>
    <x v="183"/>
    <n v="1.65"/>
  </r>
  <r>
    <x v="9233"/>
    <x v="3035"/>
    <x v="0"/>
    <x v="183"/>
    <n v="1.65"/>
  </r>
  <r>
    <x v="9234"/>
    <x v="15"/>
    <x v="0"/>
    <x v="183"/>
    <n v="1.65"/>
  </r>
  <r>
    <x v="9234"/>
    <x v="15"/>
    <x v="0"/>
    <x v="183"/>
    <n v="1.65"/>
  </r>
  <r>
    <x v="9234"/>
    <x v="15"/>
    <x v="0"/>
    <x v="183"/>
    <n v="1.65"/>
  </r>
  <r>
    <x v="9237"/>
    <x v="2778"/>
    <x v="0"/>
    <x v="183"/>
    <n v="1.65"/>
  </r>
  <r>
    <x v="9242"/>
    <x v="3038"/>
    <x v="0"/>
    <x v="183"/>
    <n v="1.65"/>
  </r>
  <r>
    <x v="9245"/>
    <x v="1631"/>
    <x v="0"/>
    <x v="183"/>
    <n v="1.65"/>
  </r>
  <r>
    <x v="9245"/>
    <x v="1631"/>
    <x v="0"/>
    <x v="183"/>
    <n v="1.65"/>
  </r>
  <r>
    <x v="9244"/>
    <x v="272"/>
    <x v="0"/>
    <x v="183"/>
    <n v="1.65"/>
  </r>
  <r>
    <x v="9237"/>
    <x v="2778"/>
    <x v="0"/>
    <x v="183"/>
    <n v="1.65"/>
  </r>
  <r>
    <x v="9234"/>
    <x v="15"/>
    <x v="0"/>
    <x v="183"/>
    <n v="1.65"/>
  </r>
  <r>
    <x v="9234"/>
    <x v="15"/>
    <x v="0"/>
    <x v="183"/>
    <n v="1.65"/>
  </r>
  <r>
    <x v="9242"/>
    <x v="3038"/>
    <x v="0"/>
    <x v="183"/>
    <n v="1.65"/>
  </r>
  <r>
    <x v="9242"/>
    <x v="3038"/>
    <x v="0"/>
    <x v="183"/>
    <n v="1.65"/>
  </r>
  <r>
    <x v="9238"/>
    <x v="832"/>
    <x v="1"/>
    <x v="183"/>
    <n v="1.66"/>
  </r>
  <r>
    <x v="9238"/>
    <x v="832"/>
    <x v="1"/>
    <x v="183"/>
    <n v="1.66"/>
  </r>
  <r>
    <x v="9236"/>
    <x v="3037"/>
    <x v="1"/>
    <x v="183"/>
    <n v="1.66"/>
  </r>
  <r>
    <x v="9233"/>
    <x v="3035"/>
    <x v="5"/>
    <x v="183"/>
    <n v="1.66"/>
  </r>
  <r>
    <x v="9242"/>
    <x v="3038"/>
    <x v="0"/>
    <x v="183"/>
    <n v="1.66"/>
  </r>
  <r>
    <x v="9242"/>
    <x v="3038"/>
    <x v="0"/>
    <x v="183"/>
    <n v="1.66"/>
  </r>
  <r>
    <x v="9241"/>
    <x v="2"/>
    <x v="3"/>
    <x v="183"/>
    <n v="1.69"/>
  </r>
  <r>
    <x v="9236"/>
    <x v="3037"/>
    <x v="3"/>
    <x v="183"/>
    <n v="1.69"/>
  </r>
  <r>
    <x v="9236"/>
    <x v="3037"/>
    <x v="3"/>
    <x v="183"/>
    <n v="1.69"/>
  </r>
  <r>
    <x v="9234"/>
    <x v="15"/>
    <x v="3"/>
    <x v="183"/>
    <n v="1.69"/>
  </r>
  <r>
    <x v="9233"/>
    <x v="3035"/>
    <x v="0"/>
    <x v="183"/>
    <n v="1.7"/>
  </r>
  <r>
    <x v="9236"/>
    <x v="3037"/>
    <x v="3"/>
    <x v="183"/>
    <n v="1.7"/>
  </r>
  <r>
    <x v="9235"/>
    <x v="3036"/>
    <x v="5"/>
    <x v="183"/>
    <n v="1.7"/>
  </r>
  <r>
    <x v="9234"/>
    <x v="15"/>
    <x v="0"/>
    <x v="183"/>
    <n v="1.7"/>
  </r>
  <r>
    <x v="9234"/>
    <x v="15"/>
    <x v="0"/>
    <x v="183"/>
    <n v="1.7"/>
  </r>
  <r>
    <x v="9234"/>
    <x v="15"/>
    <x v="0"/>
    <x v="183"/>
    <n v="1.7"/>
  </r>
  <r>
    <x v="9246"/>
    <x v="308"/>
    <x v="0"/>
    <x v="183"/>
    <n v="1.7"/>
  </r>
  <r>
    <x v="9239"/>
    <x v="3036"/>
    <x v="0"/>
    <x v="183"/>
    <n v="1.7"/>
  </r>
  <r>
    <x v="9239"/>
    <x v="3036"/>
    <x v="1"/>
    <x v="183"/>
    <n v="1.7"/>
  </r>
  <r>
    <x v="9235"/>
    <x v="3036"/>
    <x v="1"/>
    <x v="183"/>
    <n v="1.7"/>
  </r>
  <r>
    <x v="9236"/>
    <x v="3037"/>
    <x v="1"/>
    <x v="183"/>
    <n v="1.7"/>
  </r>
  <r>
    <x v="9234"/>
    <x v="15"/>
    <x v="0"/>
    <x v="183"/>
    <n v="1.7"/>
  </r>
  <r>
    <x v="9234"/>
    <x v="15"/>
    <x v="0"/>
    <x v="183"/>
    <n v="1.9"/>
  </r>
  <r>
    <x v="9233"/>
    <x v="3035"/>
    <x v="0"/>
    <x v="183"/>
    <n v="1.95"/>
  </r>
  <r>
    <x v="9236"/>
    <x v="3037"/>
    <x v="0"/>
    <x v="183"/>
    <n v="1.95"/>
  </r>
  <r>
    <x v="9235"/>
    <x v="3036"/>
    <x v="1"/>
    <x v="183"/>
    <n v="1.95"/>
  </r>
  <r>
    <x v="9233"/>
    <x v="3035"/>
    <x v="0"/>
    <x v="183"/>
    <n v="1.95"/>
  </r>
  <r>
    <x v="9235"/>
    <x v="3036"/>
    <x v="1"/>
    <x v="183"/>
    <n v="1.95"/>
  </r>
  <r>
    <x v="9247"/>
    <x v="2237"/>
    <x v="0"/>
    <x v="183"/>
    <n v="2.08"/>
  </r>
  <r>
    <x v="9241"/>
    <x v="2"/>
    <x v="0"/>
    <x v="183"/>
    <n v="2.08"/>
  </r>
  <r>
    <x v="9241"/>
    <x v="2"/>
    <x v="0"/>
    <x v="183"/>
    <n v="2.08"/>
  </r>
  <r>
    <x v="9235"/>
    <x v="3036"/>
    <x v="2"/>
    <x v="183"/>
    <n v="2.1"/>
  </r>
  <r>
    <x v="9240"/>
    <x v="441"/>
    <x v="0"/>
    <x v="183"/>
    <n v="2.1"/>
  </r>
  <r>
    <x v="9235"/>
    <x v="3036"/>
    <x v="2"/>
    <x v="183"/>
    <n v="2.1"/>
  </r>
  <r>
    <x v="9243"/>
    <x v="746"/>
    <x v="0"/>
    <x v="183"/>
    <n v="2.1"/>
  </r>
  <r>
    <x v="9240"/>
    <x v="441"/>
    <x v="2"/>
    <x v="183"/>
    <n v="2.1"/>
  </r>
  <r>
    <x v="9235"/>
    <x v="3036"/>
    <x v="0"/>
    <x v="183"/>
    <n v="2.1"/>
  </r>
  <r>
    <x v="9241"/>
    <x v="2"/>
    <x v="0"/>
    <x v="183"/>
    <n v="2.1"/>
  </r>
  <r>
    <x v="9236"/>
    <x v="3037"/>
    <x v="2"/>
    <x v="183"/>
    <n v="2.1"/>
  </r>
  <r>
    <x v="9235"/>
    <x v="3036"/>
    <x v="1"/>
    <x v="183"/>
    <n v="2.1"/>
  </r>
  <r>
    <x v="9236"/>
    <x v="3037"/>
    <x v="0"/>
    <x v="183"/>
    <n v="2.1"/>
  </r>
  <r>
    <x v="9236"/>
    <x v="3037"/>
    <x v="2"/>
    <x v="183"/>
    <n v="2.1"/>
  </r>
  <r>
    <x v="9235"/>
    <x v="3036"/>
    <x v="0"/>
    <x v="183"/>
    <n v="2.1"/>
  </r>
  <r>
    <x v="9236"/>
    <x v="3037"/>
    <x v="0"/>
    <x v="183"/>
    <n v="2.1"/>
  </r>
  <r>
    <x v="9235"/>
    <x v="3036"/>
    <x v="2"/>
    <x v="183"/>
    <n v="2.1"/>
  </r>
  <r>
    <x v="9233"/>
    <x v="3035"/>
    <x v="0"/>
    <x v="183"/>
    <n v="2.4900000000000002"/>
  </r>
  <r>
    <x v="9233"/>
    <x v="3035"/>
    <x v="0"/>
    <x v="183"/>
    <n v="2.4900000000000002"/>
  </r>
  <r>
    <x v="9234"/>
    <x v="15"/>
    <x v="0"/>
    <x v="183"/>
    <n v="2.4900000000000002"/>
  </r>
  <r>
    <x v="9234"/>
    <x v="15"/>
    <x v="0"/>
    <x v="183"/>
    <n v="2.4900000000000002"/>
  </r>
  <r>
    <x v="9236"/>
    <x v="3037"/>
    <x v="0"/>
    <x v="183"/>
    <n v="2.5"/>
  </r>
  <r>
    <x v="9248"/>
    <x v="2802"/>
    <x v="0"/>
    <x v="183"/>
    <n v="2.5"/>
  </r>
  <r>
    <x v="9236"/>
    <x v="3037"/>
    <x v="0"/>
    <x v="183"/>
    <n v="2.5"/>
  </r>
  <r>
    <x v="9237"/>
    <x v="2778"/>
    <x v="0"/>
    <x v="183"/>
    <n v="2.5"/>
  </r>
  <r>
    <x v="9245"/>
    <x v="1631"/>
    <x v="5"/>
    <x v="183"/>
    <n v="2.5"/>
  </r>
  <r>
    <x v="9234"/>
    <x v="15"/>
    <x v="0"/>
    <x v="183"/>
    <n v="2.5"/>
  </r>
  <r>
    <x v="9248"/>
    <x v="2802"/>
    <x v="0"/>
    <x v="183"/>
    <n v="2.5"/>
  </r>
  <r>
    <x v="9245"/>
    <x v="1631"/>
    <x v="0"/>
    <x v="183"/>
    <n v="2.5"/>
  </r>
  <r>
    <x v="9245"/>
    <x v="1631"/>
    <x v="0"/>
    <x v="183"/>
    <n v="2.5"/>
  </r>
  <r>
    <x v="9243"/>
    <x v="746"/>
    <x v="1"/>
    <x v="183"/>
    <n v="2.5"/>
  </r>
  <r>
    <x v="9234"/>
    <x v="15"/>
    <x v="0"/>
    <x v="183"/>
    <n v="2.5"/>
  </r>
  <r>
    <x v="9245"/>
    <x v="1631"/>
    <x v="0"/>
    <x v="183"/>
    <n v="2.5"/>
  </r>
  <r>
    <x v="9235"/>
    <x v="3036"/>
    <x v="0"/>
    <x v="183"/>
    <n v="2.52"/>
  </r>
  <r>
    <x v="9240"/>
    <x v="441"/>
    <x v="0"/>
    <x v="183"/>
    <n v="2.5499999999999998"/>
  </r>
  <r>
    <x v="9240"/>
    <x v="441"/>
    <x v="0"/>
    <x v="183"/>
    <n v="2.5499999999999998"/>
  </r>
  <r>
    <x v="9248"/>
    <x v="2802"/>
    <x v="0"/>
    <x v="183"/>
    <n v="2.5499999999999998"/>
  </r>
  <r>
    <x v="9248"/>
    <x v="2802"/>
    <x v="0"/>
    <x v="183"/>
    <n v="2.5499999999999998"/>
  </r>
  <r>
    <x v="9240"/>
    <x v="441"/>
    <x v="1"/>
    <x v="183"/>
    <n v="2.73"/>
  </r>
  <r>
    <x v="9234"/>
    <x v="15"/>
    <x v="2"/>
    <x v="183"/>
    <n v="2.75"/>
  </r>
  <r>
    <x v="9234"/>
    <x v="15"/>
    <x v="2"/>
    <x v="183"/>
    <n v="2.75"/>
  </r>
  <r>
    <x v="9233"/>
    <x v="3035"/>
    <x v="1"/>
    <x v="183"/>
    <n v="2.75"/>
  </r>
  <r>
    <x v="9233"/>
    <x v="3035"/>
    <x v="2"/>
    <x v="183"/>
    <n v="2.75"/>
  </r>
  <r>
    <x v="9234"/>
    <x v="15"/>
    <x v="2"/>
    <x v="183"/>
    <n v="2.75"/>
  </r>
  <r>
    <x v="9241"/>
    <x v="2"/>
    <x v="2"/>
    <x v="183"/>
    <n v="2.75"/>
  </r>
  <r>
    <x v="9234"/>
    <x v="15"/>
    <x v="2"/>
    <x v="183"/>
    <n v="2.75"/>
  </r>
  <r>
    <x v="9241"/>
    <x v="2"/>
    <x v="2"/>
    <x v="183"/>
    <n v="2.75"/>
  </r>
  <r>
    <x v="9233"/>
    <x v="3035"/>
    <x v="1"/>
    <x v="183"/>
    <n v="2.75"/>
  </r>
  <r>
    <x v="9240"/>
    <x v="441"/>
    <x v="5"/>
    <x v="183"/>
    <n v="2.9"/>
  </r>
  <r>
    <x v="9234"/>
    <x v="15"/>
    <x v="5"/>
    <x v="183"/>
    <n v="2.9"/>
  </r>
  <r>
    <x v="9234"/>
    <x v="15"/>
    <x v="5"/>
    <x v="183"/>
    <n v="2.9"/>
  </r>
  <r>
    <x v="9234"/>
    <x v="15"/>
    <x v="5"/>
    <x v="183"/>
    <n v="2.9"/>
  </r>
  <r>
    <x v="9233"/>
    <x v="3035"/>
    <x v="5"/>
    <x v="183"/>
    <n v="2.9"/>
  </r>
  <r>
    <x v="9234"/>
    <x v="15"/>
    <x v="5"/>
    <x v="183"/>
    <n v="2.9"/>
  </r>
  <r>
    <x v="9233"/>
    <x v="3035"/>
    <x v="5"/>
    <x v="183"/>
    <n v="2.9"/>
  </r>
  <r>
    <x v="9234"/>
    <x v="15"/>
    <x v="0"/>
    <x v="183"/>
    <n v="2.9"/>
  </r>
  <r>
    <x v="9233"/>
    <x v="3035"/>
    <x v="0"/>
    <x v="183"/>
    <n v="2.95"/>
  </r>
  <r>
    <x v="9233"/>
    <x v="3035"/>
    <x v="0"/>
    <x v="183"/>
    <n v="2.95"/>
  </r>
  <r>
    <x v="9233"/>
    <x v="3035"/>
    <x v="3"/>
    <x v="183"/>
    <n v="2.95"/>
  </r>
  <r>
    <x v="9240"/>
    <x v="441"/>
    <x v="0"/>
    <x v="183"/>
    <n v="2.95"/>
  </r>
  <r>
    <x v="9240"/>
    <x v="441"/>
    <x v="0"/>
    <x v="183"/>
    <n v="2.95"/>
  </r>
  <r>
    <x v="9233"/>
    <x v="3035"/>
    <x v="3"/>
    <x v="183"/>
    <n v="2.95"/>
  </r>
  <r>
    <x v="9240"/>
    <x v="441"/>
    <x v="0"/>
    <x v="183"/>
    <n v="3.25"/>
  </r>
  <r>
    <x v="9240"/>
    <x v="441"/>
    <x v="0"/>
    <x v="183"/>
    <n v="3.25"/>
  </r>
  <r>
    <x v="9240"/>
    <x v="441"/>
    <x v="0"/>
    <x v="183"/>
    <n v="3.25"/>
  </r>
  <r>
    <x v="9249"/>
    <x v="2088"/>
    <x v="0"/>
    <x v="183"/>
    <n v="3.3"/>
  </r>
  <r>
    <x v="9245"/>
    <x v="1631"/>
    <x v="3"/>
    <x v="183"/>
    <n v="3.3"/>
  </r>
  <r>
    <x v="9247"/>
    <x v="2237"/>
    <x v="5"/>
    <x v="183"/>
    <n v="3.3"/>
  </r>
  <r>
    <x v="9247"/>
    <x v="2237"/>
    <x v="5"/>
    <x v="183"/>
    <n v="3.3"/>
  </r>
  <r>
    <x v="9234"/>
    <x v="15"/>
    <x v="5"/>
    <x v="183"/>
    <n v="3.3"/>
  </r>
  <r>
    <x v="9233"/>
    <x v="3035"/>
    <x v="1"/>
    <x v="183"/>
    <n v="3.3"/>
  </r>
  <r>
    <x v="9242"/>
    <x v="3038"/>
    <x v="0"/>
    <x v="183"/>
    <n v="3.3"/>
  </r>
  <r>
    <x v="9247"/>
    <x v="2237"/>
    <x v="0"/>
    <x v="183"/>
    <n v="3.3"/>
  </r>
  <r>
    <x v="9234"/>
    <x v="15"/>
    <x v="5"/>
    <x v="183"/>
    <n v="3.3"/>
  </r>
  <r>
    <x v="9248"/>
    <x v="2802"/>
    <x v="0"/>
    <x v="183"/>
    <n v="3.4"/>
  </r>
  <r>
    <x v="9233"/>
    <x v="3035"/>
    <x v="0"/>
    <x v="183"/>
    <n v="3.4"/>
  </r>
  <r>
    <x v="9233"/>
    <x v="3035"/>
    <x v="0"/>
    <x v="183"/>
    <n v="3.4"/>
  </r>
  <r>
    <x v="9249"/>
    <x v="2088"/>
    <x v="5"/>
    <x v="183"/>
    <n v="3.48"/>
  </r>
  <r>
    <x v="9250"/>
    <x v="1185"/>
    <x v="0"/>
    <x v="183"/>
    <n v="3.61"/>
  </r>
  <r>
    <x v="9240"/>
    <x v="441"/>
    <x v="0"/>
    <x v="183"/>
    <n v="3.75"/>
  </r>
  <r>
    <x v="9240"/>
    <x v="441"/>
    <x v="0"/>
    <x v="183"/>
    <n v="3.75"/>
  </r>
  <r>
    <x v="9237"/>
    <x v="2778"/>
    <x v="0"/>
    <x v="183"/>
    <n v="3.75"/>
  </r>
  <r>
    <x v="9234"/>
    <x v="15"/>
    <x v="0"/>
    <x v="183"/>
    <n v="3.75"/>
  </r>
  <r>
    <x v="9240"/>
    <x v="441"/>
    <x v="1"/>
    <x v="183"/>
    <n v="3.78"/>
  </r>
  <r>
    <x v="9251"/>
    <x v="122"/>
    <x v="0"/>
    <x v="183"/>
    <n v="3.78"/>
  </r>
  <r>
    <x v="9240"/>
    <x v="441"/>
    <x v="0"/>
    <x v="183"/>
    <n v="3.78"/>
  </r>
  <r>
    <x v="9247"/>
    <x v="2237"/>
    <x v="0"/>
    <x v="183"/>
    <n v="3.78"/>
  </r>
  <r>
    <x v="9240"/>
    <x v="441"/>
    <x v="1"/>
    <x v="183"/>
    <n v="3.78"/>
  </r>
  <r>
    <x v="9252"/>
    <x v="1819"/>
    <x v="0"/>
    <x v="183"/>
    <n v="3.78"/>
  </r>
  <r>
    <x v="9240"/>
    <x v="441"/>
    <x v="0"/>
    <x v="183"/>
    <n v="3.78"/>
  </r>
  <r>
    <x v="9240"/>
    <x v="441"/>
    <x v="1"/>
    <x v="183"/>
    <n v="3.78"/>
  </r>
  <r>
    <x v="9240"/>
    <x v="441"/>
    <x v="0"/>
    <x v="183"/>
    <n v="3.78"/>
  </r>
  <r>
    <x v="9240"/>
    <x v="441"/>
    <x v="1"/>
    <x v="183"/>
    <n v="3.78"/>
  </r>
  <r>
    <x v="9240"/>
    <x v="441"/>
    <x v="0"/>
    <x v="183"/>
    <n v="3.78"/>
  </r>
  <r>
    <x v="9240"/>
    <x v="441"/>
    <x v="0"/>
    <x v="183"/>
    <n v="3.78"/>
  </r>
  <r>
    <x v="9243"/>
    <x v="746"/>
    <x v="0"/>
    <x v="183"/>
    <n v="3.85"/>
  </r>
  <r>
    <x v="9243"/>
    <x v="746"/>
    <x v="0"/>
    <x v="183"/>
    <n v="3.85"/>
  </r>
  <r>
    <x v="9237"/>
    <x v="2778"/>
    <x v="2"/>
    <x v="183"/>
    <n v="3.9"/>
  </r>
  <r>
    <x v="9237"/>
    <x v="2778"/>
    <x v="2"/>
    <x v="183"/>
    <n v="3.9"/>
  </r>
  <r>
    <x v="9240"/>
    <x v="441"/>
    <x v="0"/>
    <x v="183"/>
    <n v="3.9"/>
  </r>
  <r>
    <x v="9237"/>
    <x v="2778"/>
    <x v="2"/>
    <x v="183"/>
    <n v="3.9"/>
  </r>
  <r>
    <x v="9245"/>
    <x v="1631"/>
    <x v="0"/>
    <x v="183"/>
    <n v="3.9"/>
  </r>
  <r>
    <x v="9234"/>
    <x v="15"/>
    <x v="5"/>
    <x v="183"/>
    <n v="3.9"/>
  </r>
  <r>
    <x v="9246"/>
    <x v="308"/>
    <x v="1"/>
    <x v="183"/>
    <n v="3.9"/>
  </r>
  <r>
    <x v="9246"/>
    <x v="308"/>
    <x v="1"/>
    <x v="183"/>
    <n v="3.9"/>
  </r>
  <r>
    <x v="9246"/>
    <x v="308"/>
    <x v="0"/>
    <x v="183"/>
    <n v="3.95"/>
  </r>
  <r>
    <x v="9246"/>
    <x v="308"/>
    <x v="0"/>
    <x v="183"/>
    <n v="3.95"/>
  </r>
  <r>
    <x v="9242"/>
    <x v="3038"/>
    <x v="1"/>
    <x v="183"/>
    <n v="4.1500000000000004"/>
  </r>
  <r>
    <x v="9242"/>
    <x v="3038"/>
    <x v="1"/>
    <x v="183"/>
    <n v="4.1500000000000004"/>
  </r>
  <r>
    <x v="9242"/>
    <x v="3038"/>
    <x v="1"/>
    <x v="183"/>
    <n v="4.1500000000000004"/>
  </r>
  <r>
    <x v="9238"/>
    <x v="832"/>
    <x v="2"/>
    <x v="183"/>
    <n v="4.1500000000000004"/>
  </r>
  <r>
    <x v="9235"/>
    <x v="3036"/>
    <x v="3"/>
    <x v="183"/>
    <n v="4.16"/>
  </r>
  <r>
    <x v="9235"/>
    <x v="3036"/>
    <x v="3"/>
    <x v="183"/>
    <n v="4.16"/>
  </r>
  <r>
    <x v="9235"/>
    <x v="3036"/>
    <x v="4"/>
    <x v="183"/>
    <n v="4.16"/>
  </r>
  <r>
    <x v="9241"/>
    <x v="2"/>
    <x v="1"/>
    <x v="183"/>
    <n v="4.16"/>
  </r>
  <r>
    <x v="9245"/>
    <x v="1631"/>
    <x v="0"/>
    <x v="183"/>
    <n v="4.16"/>
  </r>
  <r>
    <x v="9245"/>
    <x v="1631"/>
    <x v="0"/>
    <x v="183"/>
    <n v="4.16"/>
  </r>
  <r>
    <x v="9235"/>
    <x v="3036"/>
    <x v="0"/>
    <x v="183"/>
    <n v="4.16"/>
  </r>
  <r>
    <x v="9235"/>
    <x v="3036"/>
    <x v="0"/>
    <x v="183"/>
    <n v="4.16"/>
  </r>
  <r>
    <x v="9240"/>
    <x v="441"/>
    <x v="5"/>
    <x v="183"/>
    <n v="4.16"/>
  </r>
  <r>
    <x v="9235"/>
    <x v="3036"/>
    <x v="0"/>
    <x v="183"/>
    <n v="4.16"/>
  </r>
  <r>
    <x v="9240"/>
    <x v="441"/>
    <x v="1"/>
    <x v="183"/>
    <n v="4.16"/>
  </r>
  <r>
    <x v="9235"/>
    <x v="3036"/>
    <x v="4"/>
    <x v="183"/>
    <n v="4.16"/>
  </r>
  <r>
    <x v="9235"/>
    <x v="3036"/>
    <x v="0"/>
    <x v="183"/>
    <n v="4.16"/>
  </r>
  <r>
    <x v="9235"/>
    <x v="3036"/>
    <x v="0"/>
    <x v="183"/>
    <n v="4.16"/>
  </r>
  <r>
    <x v="9235"/>
    <x v="3036"/>
    <x v="0"/>
    <x v="183"/>
    <n v="4.16"/>
  </r>
  <r>
    <x v="9240"/>
    <x v="441"/>
    <x v="0"/>
    <x v="183"/>
    <n v="4.16"/>
  </r>
  <r>
    <x v="9235"/>
    <x v="3036"/>
    <x v="0"/>
    <x v="183"/>
    <n v="4.16"/>
  </r>
  <r>
    <x v="9235"/>
    <x v="3036"/>
    <x v="0"/>
    <x v="183"/>
    <n v="4.16"/>
  </r>
  <r>
    <x v="9240"/>
    <x v="441"/>
    <x v="0"/>
    <x v="183"/>
    <n v="4.16"/>
  </r>
  <r>
    <x v="9245"/>
    <x v="1631"/>
    <x v="0"/>
    <x v="183"/>
    <n v="4.16"/>
  </r>
  <r>
    <x v="9241"/>
    <x v="2"/>
    <x v="1"/>
    <x v="183"/>
    <n v="4.16"/>
  </r>
  <r>
    <x v="9240"/>
    <x v="441"/>
    <x v="5"/>
    <x v="183"/>
    <n v="4.16"/>
  </r>
  <r>
    <x v="9240"/>
    <x v="441"/>
    <x v="0"/>
    <x v="183"/>
    <n v="4.2"/>
  </r>
  <r>
    <x v="9241"/>
    <x v="2"/>
    <x v="1"/>
    <x v="183"/>
    <n v="4.2"/>
  </r>
  <r>
    <x v="9236"/>
    <x v="3037"/>
    <x v="1"/>
    <x v="183"/>
    <n v="4.2"/>
  </r>
  <r>
    <x v="9240"/>
    <x v="441"/>
    <x v="5"/>
    <x v="183"/>
    <n v="4.2"/>
  </r>
  <r>
    <x v="9237"/>
    <x v="2778"/>
    <x v="2"/>
    <x v="183"/>
    <n v="4.2"/>
  </r>
  <r>
    <x v="9240"/>
    <x v="441"/>
    <x v="0"/>
    <x v="183"/>
    <n v="4.2"/>
  </r>
  <r>
    <x v="9237"/>
    <x v="2778"/>
    <x v="2"/>
    <x v="183"/>
    <n v="4.2"/>
  </r>
  <r>
    <x v="9233"/>
    <x v="3035"/>
    <x v="2"/>
    <x v="183"/>
    <n v="4.25"/>
  </r>
  <r>
    <x v="9241"/>
    <x v="2"/>
    <x v="2"/>
    <x v="183"/>
    <n v="4.25"/>
  </r>
  <r>
    <x v="9240"/>
    <x v="441"/>
    <x v="0"/>
    <x v="183"/>
    <n v="4.25"/>
  </r>
  <r>
    <x v="9233"/>
    <x v="3035"/>
    <x v="2"/>
    <x v="183"/>
    <n v="4.25"/>
  </r>
  <r>
    <x v="9243"/>
    <x v="746"/>
    <x v="2"/>
    <x v="183"/>
    <n v="4.25"/>
  </r>
  <r>
    <x v="9234"/>
    <x v="15"/>
    <x v="2"/>
    <x v="183"/>
    <n v="4.25"/>
  </r>
  <r>
    <x v="9240"/>
    <x v="441"/>
    <x v="0"/>
    <x v="183"/>
    <n v="4.25"/>
  </r>
  <r>
    <x v="9243"/>
    <x v="746"/>
    <x v="3"/>
    <x v="183"/>
    <n v="4.3499999999999996"/>
  </r>
  <r>
    <x v="9245"/>
    <x v="1631"/>
    <x v="0"/>
    <x v="183"/>
    <n v="4.3499999999999996"/>
  </r>
  <r>
    <x v="9245"/>
    <x v="1631"/>
    <x v="0"/>
    <x v="183"/>
    <n v="4.3499999999999996"/>
  </r>
  <r>
    <x v="9249"/>
    <x v="2088"/>
    <x v="5"/>
    <x v="183"/>
    <n v="4.68"/>
  </r>
  <r>
    <x v="9249"/>
    <x v="2088"/>
    <x v="5"/>
    <x v="183"/>
    <n v="4.68"/>
  </r>
  <r>
    <x v="9243"/>
    <x v="746"/>
    <x v="0"/>
    <x v="183"/>
    <n v="4.95"/>
  </r>
  <r>
    <x v="9234"/>
    <x v="15"/>
    <x v="0"/>
    <x v="183"/>
    <n v="4.95"/>
  </r>
  <r>
    <x v="9249"/>
    <x v="2088"/>
    <x v="3"/>
    <x v="183"/>
    <n v="5"/>
  </r>
  <r>
    <x v="9249"/>
    <x v="2088"/>
    <x v="3"/>
    <x v="183"/>
    <n v="5"/>
  </r>
  <r>
    <x v="9245"/>
    <x v="1631"/>
    <x v="5"/>
    <x v="183"/>
    <n v="5"/>
  </r>
  <r>
    <x v="9249"/>
    <x v="2088"/>
    <x v="3"/>
    <x v="183"/>
    <n v="5"/>
  </r>
  <r>
    <x v="9234"/>
    <x v="15"/>
    <x v="5"/>
    <x v="183"/>
    <n v="5"/>
  </r>
  <r>
    <x v="9236"/>
    <x v="3037"/>
    <x v="5"/>
    <x v="183"/>
    <n v="5.04"/>
  </r>
  <r>
    <x v="9240"/>
    <x v="441"/>
    <x v="3"/>
    <x v="183"/>
    <n v="5.04"/>
  </r>
  <r>
    <x v="9236"/>
    <x v="3037"/>
    <x v="1"/>
    <x v="183"/>
    <n v="5.0999999999999996"/>
  </r>
  <r>
    <x v="9253"/>
    <x v="397"/>
    <x v="0"/>
    <x v="183"/>
    <n v="5.0999999999999996"/>
  </r>
  <r>
    <x v="9253"/>
    <x v="397"/>
    <x v="0"/>
    <x v="183"/>
    <n v="5.0999999999999996"/>
  </r>
  <r>
    <x v="9240"/>
    <x v="441"/>
    <x v="3"/>
    <x v="183"/>
    <n v="5.0999999999999996"/>
  </r>
  <r>
    <x v="9233"/>
    <x v="3035"/>
    <x v="3"/>
    <x v="183"/>
    <n v="5.2"/>
  </r>
  <r>
    <x v="9233"/>
    <x v="3035"/>
    <x v="3"/>
    <x v="183"/>
    <n v="5.2"/>
  </r>
  <r>
    <x v="9242"/>
    <x v="3038"/>
    <x v="2"/>
    <x v="183"/>
    <n v="5.5"/>
  </r>
  <r>
    <x v="9245"/>
    <x v="1631"/>
    <x v="2"/>
    <x v="183"/>
    <n v="5.5"/>
  </r>
  <r>
    <x v="9245"/>
    <x v="1631"/>
    <x v="2"/>
    <x v="183"/>
    <n v="5.5"/>
  </r>
  <r>
    <x v="9245"/>
    <x v="1631"/>
    <x v="2"/>
    <x v="183"/>
    <n v="5.5"/>
  </r>
  <r>
    <x v="9233"/>
    <x v="3035"/>
    <x v="2"/>
    <x v="183"/>
    <n v="5.5"/>
  </r>
  <r>
    <x v="9245"/>
    <x v="1631"/>
    <x v="2"/>
    <x v="183"/>
    <n v="5.5"/>
  </r>
  <r>
    <x v="9237"/>
    <x v="2778"/>
    <x v="0"/>
    <x v="183"/>
    <n v="5.78"/>
  </r>
  <r>
    <x v="9233"/>
    <x v="3035"/>
    <x v="1"/>
    <x v="183"/>
    <n v="5.81"/>
  </r>
  <r>
    <x v="9233"/>
    <x v="3035"/>
    <x v="1"/>
    <x v="183"/>
    <n v="5.81"/>
  </r>
  <r>
    <x v="9233"/>
    <x v="3035"/>
    <x v="1"/>
    <x v="183"/>
    <n v="5.81"/>
  </r>
  <r>
    <x v="9252"/>
    <x v="1819"/>
    <x v="0"/>
    <x v="183"/>
    <n v="5.85"/>
  </r>
  <r>
    <x v="9245"/>
    <x v="1631"/>
    <x v="2"/>
    <x v="183"/>
    <n v="5.85"/>
  </r>
  <r>
    <x v="9252"/>
    <x v="1819"/>
    <x v="0"/>
    <x v="183"/>
    <n v="5.85"/>
  </r>
  <r>
    <x v="9240"/>
    <x v="441"/>
    <x v="1"/>
    <x v="183"/>
    <n v="5.85"/>
  </r>
  <r>
    <x v="9245"/>
    <x v="1631"/>
    <x v="2"/>
    <x v="183"/>
    <n v="5.85"/>
  </r>
  <r>
    <x v="9240"/>
    <x v="441"/>
    <x v="1"/>
    <x v="183"/>
    <n v="5.88"/>
  </r>
  <r>
    <x v="9240"/>
    <x v="441"/>
    <x v="1"/>
    <x v="183"/>
    <n v="5.88"/>
  </r>
  <r>
    <x v="9249"/>
    <x v="2088"/>
    <x v="0"/>
    <x v="183"/>
    <n v="5.9"/>
  </r>
  <r>
    <x v="9245"/>
    <x v="1631"/>
    <x v="0"/>
    <x v="183"/>
    <n v="5.9"/>
  </r>
  <r>
    <x v="9233"/>
    <x v="3035"/>
    <x v="1"/>
    <x v="183"/>
    <n v="5.9"/>
  </r>
  <r>
    <x v="9245"/>
    <x v="1631"/>
    <x v="0"/>
    <x v="183"/>
    <n v="5.9"/>
  </r>
  <r>
    <x v="9249"/>
    <x v="2088"/>
    <x v="0"/>
    <x v="183"/>
    <n v="5.9"/>
  </r>
  <r>
    <x v="9248"/>
    <x v="2802"/>
    <x v="1"/>
    <x v="183"/>
    <n v="5.9"/>
  </r>
  <r>
    <x v="9245"/>
    <x v="1631"/>
    <x v="1"/>
    <x v="183"/>
    <n v="5.9"/>
  </r>
  <r>
    <x v="9233"/>
    <x v="3035"/>
    <x v="5"/>
    <x v="183"/>
    <n v="5.9"/>
  </r>
  <r>
    <x v="9237"/>
    <x v="2778"/>
    <x v="5"/>
    <x v="183"/>
    <n v="5.9"/>
  </r>
  <r>
    <x v="9233"/>
    <x v="3035"/>
    <x v="5"/>
    <x v="183"/>
    <n v="5.9"/>
  </r>
  <r>
    <x v="9245"/>
    <x v="1631"/>
    <x v="1"/>
    <x v="183"/>
    <n v="5.9"/>
  </r>
  <r>
    <x v="9248"/>
    <x v="2802"/>
    <x v="1"/>
    <x v="183"/>
    <n v="5.9"/>
  </r>
  <r>
    <x v="9236"/>
    <x v="3037"/>
    <x v="1"/>
    <x v="183"/>
    <n v="5.9"/>
  </r>
  <r>
    <x v="9235"/>
    <x v="3036"/>
    <x v="1"/>
    <x v="183"/>
    <n v="5.95"/>
  </r>
  <r>
    <x v="9237"/>
    <x v="2778"/>
    <x v="0"/>
    <x v="183"/>
    <n v="5.95"/>
  </r>
  <r>
    <x v="9243"/>
    <x v="746"/>
    <x v="0"/>
    <x v="183"/>
    <n v="5.95"/>
  </r>
  <r>
    <x v="9245"/>
    <x v="1631"/>
    <x v="1"/>
    <x v="183"/>
    <n v="6.25"/>
  </r>
  <r>
    <x v="9241"/>
    <x v="2"/>
    <x v="2"/>
    <x v="183"/>
    <n v="6.25"/>
  </r>
  <r>
    <x v="9241"/>
    <x v="2"/>
    <x v="1"/>
    <x v="183"/>
    <n v="6.25"/>
  </r>
  <r>
    <x v="9241"/>
    <x v="2"/>
    <x v="2"/>
    <x v="183"/>
    <n v="6.25"/>
  </r>
  <r>
    <x v="9234"/>
    <x v="15"/>
    <x v="1"/>
    <x v="183"/>
    <n v="6.25"/>
  </r>
  <r>
    <x v="9245"/>
    <x v="1631"/>
    <x v="1"/>
    <x v="183"/>
    <n v="6.25"/>
  </r>
  <r>
    <x v="9235"/>
    <x v="3036"/>
    <x v="2"/>
    <x v="183"/>
    <n v="6.25"/>
  </r>
  <r>
    <x v="9245"/>
    <x v="1631"/>
    <x v="1"/>
    <x v="183"/>
    <n v="6.25"/>
  </r>
  <r>
    <x v="9241"/>
    <x v="2"/>
    <x v="2"/>
    <x v="183"/>
    <n v="6.25"/>
  </r>
  <r>
    <x v="9245"/>
    <x v="1631"/>
    <x v="1"/>
    <x v="183"/>
    <n v="6.25"/>
  </r>
  <r>
    <x v="9246"/>
    <x v="308"/>
    <x v="1"/>
    <x v="183"/>
    <n v="6.25"/>
  </r>
  <r>
    <x v="9233"/>
    <x v="3035"/>
    <x v="2"/>
    <x v="183"/>
    <n v="6.25"/>
  </r>
  <r>
    <x v="9237"/>
    <x v="2778"/>
    <x v="2"/>
    <x v="183"/>
    <n v="6.3"/>
  </r>
  <r>
    <x v="9233"/>
    <x v="3035"/>
    <x v="2"/>
    <x v="183"/>
    <n v="6.5"/>
  </r>
  <r>
    <x v="9233"/>
    <x v="3035"/>
    <x v="2"/>
    <x v="183"/>
    <n v="6.5"/>
  </r>
  <r>
    <x v="9234"/>
    <x v="15"/>
    <x v="1"/>
    <x v="183"/>
    <n v="6.58"/>
  </r>
  <r>
    <x v="9234"/>
    <x v="15"/>
    <x v="1"/>
    <x v="183"/>
    <n v="6.58"/>
  </r>
  <r>
    <x v="9245"/>
    <x v="1631"/>
    <x v="0"/>
    <x v="183"/>
    <n v="6.6"/>
  </r>
  <r>
    <x v="9233"/>
    <x v="3035"/>
    <x v="5"/>
    <x v="183"/>
    <n v="6.6"/>
  </r>
  <r>
    <x v="9243"/>
    <x v="746"/>
    <x v="5"/>
    <x v="183"/>
    <n v="6.64"/>
  </r>
  <r>
    <x v="9243"/>
    <x v="746"/>
    <x v="5"/>
    <x v="183"/>
    <n v="6.64"/>
  </r>
  <r>
    <x v="9243"/>
    <x v="746"/>
    <x v="5"/>
    <x v="183"/>
    <n v="6.64"/>
  </r>
  <r>
    <x v="9243"/>
    <x v="746"/>
    <x v="5"/>
    <x v="183"/>
    <n v="6.64"/>
  </r>
  <r>
    <x v="9233"/>
    <x v="3035"/>
    <x v="1"/>
    <x v="183"/>
    <n v="6.65"/>
  </r>
  <r>
    <x v="9233"/>
    <x v="3035"/>
    <x v="1"/>
    <x v="183"/>
    <n v="6.65"/>
  </r>
  <r>
    <x v="9233"/>
    <x v="3035"/>
    <x v="1"/>
    <x v="183"/>
    <n v="6.65"/>
  </r>
  <r>
    <x v="9254"/>
    <x v="2522"/>
    <x v="0"/>
    <x v="183"/>
    <n v="6.8"/>
  </r>
  <r>
    <x v="9254"/>
    <x v="2522"/>
    <x v="0"/>
    <x v="183"/>
    <n v="6.8"/>
  </r>
  <r>
    <x v="9254"/>
    <x v="2522"/>
    <x v="0"/>
    <x v="183"/>
    <n v="6.8"/>
  </r>
  <r>
    <x v="9254"/>
    <x v="2522"/>
    <x v="0"/>
    <x v="183"/>
    <n v="6.8"/>
  </r>
  <r>
    <x v="9255"/>
    <x v="1471"/>
    <x v="3"/>
    <x v="183"/>
    <n v="7.08"/>
  </r>
  <r>
    <x v="9255"/>
    <x v="1471"/>
    <x v="3"/>
    <x v="183"/>
    <n v="7.08"/>
  </r>
  <r>
    <x v="9234"/>
    <x v="15"/>
    <x v="2"/>
    <x v="183"/>
    <n v="7.25"/>
  </r>
  <r>
    <x v="9234"/>
    <x v="15"/>
    <x v="2"/>
    <x v="183"/>
    <n v="7.25"/>
  </r>
  <r>
    <x v="9255"/>
    <x v="1471"/>
    <x v="0"/>
    <x v="183"/>
    <n v="7.41"/>
  </r>
  <r>
    <x v="9255"/>
    <x v="1471"/>
    <x v="0"/>
    <x v="183"/>
    <n v="7.41"/>
  </r>
  <r>
    <x v="9256"/>
    <x v="3039"/>
    <x v="0"/>
    <x v="183"/>
    <n v="7.47"/>
  </r>
  <r>
    <x v="9233"/>
    <x v="3035"/>
    <x v="5"/>
    <x v="183"/>
    <n v="7.5"/>
  </r>
  <r>
    <x v="9233"/>
    <x v="3035"/>
    <x v="5"/>
    <x v="183"/>
    <n v="7.5"/>
  </r>
  <r>
    <x v="9257"/>
    <x v="1840"/>
    <x v="0"/>
    <x v="183"/>
    <n v="7.5"/>
  </r>
  <r>
    <x v="9257"/>
    <x v="1840"/>
    <x v="0"/>
    <x v="183"/>
    <n v="7.5"/>
  </r>
  <r>
    <x v="9249"/>
    <x v="2088"/>
    <x v="0"/>
    <x v="183"/>
    <n v="7.5"/>
  </r>
  <r>
    <x v="9257"/>
    <x v="1840"/>
    <x v="0"/>
    <x v="183"/>
    <n v="7.5"/>
  </r>
  <r>
    <x v="9240"/>
    <x v="441"/>
    <x v="0"/>
    <x v="183"/>
    <n v="7.5"/>
  </r>
  <r>
    <x v="9235"/>
    <x v="3036"/>
    <x v="3"/>
    <x v="183"/>
    <n v="7.65"/>
  </r>
  <r>
    <x v="9245"/>
    <x v="1631"/>
    <x v="1"/>
    <x v="183"/>
    <n v="7.65"/>
  </r>
  <r>
    <x v="9249"/>
    <x v="2088"/>
    <x v="0"/>
    <x v="183"/>
    <n v="7.65"/>
  </r>
  <r>
    <x v="9249"/>
    <x v="2088"/>
    <x v="0"/>
    <x v="183"/>
    <n v="7.65"/>
  </r>
  <r>
    <x v="9258"/>
    <x v="3040"/>
    <x v="0"/>
    <x v="183"/>
    <n v="7.65"/>
  </r>
  <r>
    <x v="9257"/>
    <x v="1840"/>
    <x v="0"/>
    <x v="183"/>
    <n v="7.65"/>
  </r>
  <r>
    <x v="9235"/>
    <x v="3036"/>
    <x v="3"/>
    <x v="183"/>
    <n v="7.65"/>
  </r>
  <r>
    <x v="9253"/>
    <x v="397"/>
    <x v="0"/>
    <x v="183"/>
    <n v="7.65"/>
  </r>
  <r>
    <x v="9259"/>
    <x v="742"/>
    <x v="0"/>
    <x v="183"/>
    <n v="7.65"/>
  </r>
  <r>
    <x v="9253"/>
    <x v="397"/>
    <x v="0"/>
    <x v="183"/>
    <n v="7.65"/>
  </r>
  <r>
    <x v="9234"/>
    <x v="15"/>
    <x v="2"/>
    <x v="183"/>
    <n v="7.8"/>
  </r>
  <r>
    <x v="9233"/>
    <x v="3035"/>
    <x v="5"/>
    <x v="183"/>
    <n v="7.8"/>
  </r>
  <r>
    <x v="9235"/>
    <x v="3036"/>
    <x v="0"/>
    <x v="183"/>
    <n v="7.95"/>
  </r>
  <r>
    <x v="9245"/>
    <x v="1631"/>
    <x v="0"/>
    <x v="183"/>
    <n v="7.95"/>
  </r>
  <r>
    <x v="9247"/>
    <x v="2237"/>
    <x v="0"/>
    <x v="183"/>
    <n v="7.98"/>
  </r>
  <r>
    <x v="9247"/>
    <x v="2237"/>
    <x v="0"/>
    <x v="183"/>
    <n v="7.98"/>
  </r>
  <r>
    <x v="9247"/>
    <x v="2237"/>
    <x v="0"/>
    <x v="183"/>
    <n v="7.98"/>
  </r>
  <r>
    <x v="9236"/>
    <x v="3037"/>
    <x v="0"/>
    <x v="183"/>
    <n v="8.1199999999999992"/>
  </r>
  <r>
    <x v="9240"/>
    <x v="441"/>
    <x v="1"/>
    <x v="183"/>
    <n v="8.25"/>
  </r>
  <r>
    <x v="9242"/>
    <x v="3038"/>
    <x v="2"/>
    <x v="183"/>
    <n v="8.25"/>
  </r>
  <r>
    <x v="9245"/>
    <x v="1631"/>
    <x v="1"/>
    <x v="183"/>
    <n v="8.25"/>
  </r>
  <r>
    <x v="9242"/>
    <x v="3038"/>
    <x v="2"/>
    <x v="183"/>
    <n v="8.25"/>
  </r>
  <r>
    <x v="9244"/>
    <x v="272"/>
    <x v="2"/>
    <x v="183"/>
    <n v="8.25"/>
  </r>
  <r>
    <x v="9242"/>
    <x v="3038"/>
    <x v="2"/>
    <x v="183"/>
    <n v="8.25"/>
  </r>
  <r>
    <x v="9244"/>
    <x v="272"/>
    <x v="2"/>
    <x v="183"/>
    <n v="8.25"/>
  </r>
  <r>
    <x v="9244"/>
    <x v="272"/>
    <x v="2"/>
    <x v="183"/>
    <n v="8.25"/>
  </r>
  <r>
    <x v="9249"/>
    <x v="2088"/>
    <x v="1"/>
    <x v="183"/>
    <n v="8.25"/>
  </r>
  <r>
    <x v="9244"/>
    <x v="272"/>
    <x v="2"/>
    <x v="183"/>
    <n v="8.25"/>
  </r>
  <r>
    <x v="9247"/>
    <x v="2237"/>
    <x v="2"/>
    <x v="183"/>
    <n v="8.25"/>
  </r>
  <r>
    <x v="9244"/>
    <x v="272"/>
    <x v="2"/>
    <x v="183"/>
    <n v="8.25"/>
  </r>
  <r>
    <x v="9245"/>
    <x v="1631"/>
    <x v="1"/>
    <x v="183"/>
    <n v="8.25"/>
  </r>
  <r>
    <x v="9260"/>
    <x v="3041"/>
    <x v="0"/>
    <x v="183"/>
    <n v="8.25"/>
  </r>
  <r>
    <x v="9244"/>
    <x v="272"/>
    <x v="2"/>
    <x v="183"/>
    <n v="8.25"/>
  </r>
  <r>
    <x v="9244"/>
    <x v="272"/>
    <x v="2"/>
    <x v="183"/>
    <n v="8.25"/>
  </r>
  <r>
    <x v="9236"/>
    <x v="3037"/>
    <x v="2"/>
    <x v="183"/>
    <n v="8.3000000000000007"/>
  </r>
  <r>
    <x v="9240"/>
    <x v="441"/>
    <x v="0"/>
    <x v="183"/>
    <n v="8.3000000000000007"/>
  </r>
  <r>
    <x v="9247"/>
    <x v="2237"/>
    <x v="5"/>
    <x v="183"/>
    <n v="8.3000000000000007"/>
  </r>
  <r>
    <x v="9235"/>
    <x v="3036"/>
    <x v="5"/>
    <x v="183"/>
    <n v="8.32"/>
  </r>
  <r>
    <x v="9235"/>
    <x v="3036"/>
    <x v="5"/>
    <x v="183"/>
    <n v="8.32"/>
  </r>
  <r>
    <x v="9235"/>
    <x v="3036"/>
    <x v="5"/>
    <x v="183"/>
    <n v="8.32"/>
  </r>
  <r>
    <x v="9261"/>
    <x v="2000"/>
    <x v="0"/>
    <x v="183"/>
    <n v="8.4"/>
  </r>
  <r>
    <x v="9262"/>
    <x v="76"/>
    <x v="0"/>
    <x v="183"/>
    <n v="8.4"/>
  </r>
  <r>
    <x v="9240"/>
    <x v="441"/>
    <x v="2"/>
    <x v="183"/>
    <n v="8.4"/>
  </r>
  <r>
    <x v="9263"/>
    <x v="341"/>
    <x v="0"/>
    <x v="183"/>
    <n v="8.4"/>
  </r>
  <r>
    <x v="9263"/>
    <x v="341"/>
    <x v="0"/>
    <x v="183"/>
    <n v="8.4"/>
  </r>
  <r>
    <x v="9261"/>
    <x v="2000"/>
    <x v="0"/>
    <x v="183"/>
    <n v="8.4"/>
  </r>
  <r>
    <x v="9240"/>
    <x v="441"/>
    <x v="2"/>
    <x v="183"/>
    <n v="8.4"/>
  </r>
  <r>
    <x v="9263"/>
    <x v="341"/>
    <x v="0"/>
    <x v="183"/>
    <n v="8.4"/>
  </r>
  <r>
    <x v="9262"/>
    <x v="76"/>
    <x v="0"/>
    <x v="183"/>
    <n v="8.4"/>
  </r>
  <r>
    <x v="9234"/>
    <x v="15"/>
    <x v="2"/>
    <x v="183"/>
    <n v="8.4499999999999993"/>
  </r>
  <r>
    <x v="9254"/>
    <x v="2522"/>
    <x v="3"/>
    <x v="183"/>
    <n v="8.5"/>
  </r>
  <r>
    <x v="9240"/>
    <x v="441"/>
    <x v="2"/>
    <x v="183"/>
    <n v="8.5"/>
  </r>
  <r>
    <x v="9254"/>
    <x v="2522"/>
    <x v="3"/>
    <x v="183"/>
    <n v="8.5"/>
  </r>
  <r>
    <x v="9234"/>
    <x v="15"/>
    <x v="2"/>
    <x v="183"/>
    <n v="8.5"/>
  </r>
  <r>
    <x v="9234"/>
    <x v="15"/>
    <x v="2"/>
    <x v="183"/>
    <n v="8.5"/>
  </r>
  <r>
    <x v="9240"/>
    <x v="441"/>
    <x v="2"/>
    <x v="183"/>
    <n v="8.5"/>
  </r>
  <r>
    <x v="9254"/>
    <x v="2522"/>
    <x v="3"/>
    <x v="183"/>
    <n v="8.5"/>
  </r>
  <r>
    <x v="9249"/>
    <x v="2088"/>
    <x v="2"/>
    <x v="183"/>
    <n v="8.6999999999999993"/>
  </r>
  <r>
    <x v="9233"/>
    <x v="3035"/>
    <x v="1"/>
    <x v="183"/>
    <n v="8.75"/>
  </r>
  <r>
    <x v="9234"/>
    <x v="15"/>
    <x v="0"/>
    <x v="183"/>
    <n v="8.75"/>
  </r>
  <r>
    <x v="9242"/>
    <x v="3038"/>
    <x v="1"/>
    <x v="183"/>
    <n v="8.75"/>
  </r>
  <r>
    <x v="9234"/>
    <x v="15"/>
    <x v="0"/>
    <x v="183"/>
    <n v="8.75"/>
  </r>
  <r>
    <x v="9234"/>
    <x v="15"/>
    <x v="0"/>
    <x v="183"/>
    <n v="8.75"/>
  </r>
  <r>
    <x v="9246"/>
    <x v="308"/>
    <x v="0"/>
    <x v="183"/>
    <n v="8.85"/>
  </r>
  <r>
    <x v="9233"/>
    <x v="3035"/>
    <x v="2"/>
    <x v="183"/>
    <n v="9.75"/>
  </r>
  <r>
    <x v="9240"/>
    <x v="441"/>
    <x v="1"/>
    <x v="183"/>
    <n v="9.75"/>
  </r>
  <r>
    <x v="9247"/>
    <x v="2237"/>
    <x v="0"/>
    <x v="183"/>
    <n v="9.75"/>
  </r>
  <r>
    <x v="9233"/>
    <x v="3035"/>
    <x v="2"/>
    <x v="183"/>
    <n v="9.75"/>
  </r>
  <r>
    <x v="9240"/>
    <x v="441"/>
    <x v="1"/>
    <x v="183"/>
    <n v="9.75"/>
  </r>
  <r>
    <x v="9264"/>
    <x v="713"/>
    <x v="3"/>
    <x v="183"/>
    <n v="9.75"/>
  </r>
  <r>
    <x v="9233"/>
    <x v="3035"/>
    <x v="2"/>
    <x v="183"/>
    <n v="9.75"/>
  </r>
  <r>
    <x v="9247"/>
    <x v="2237"/>
    <x v="0"/>
    <x v="183"/>
    <n v="9.75"/>
  </r>
  <r>
    <x v="9253"/>
    <x v="397"/>
    <x v="0"/>
    <x v="183"/>
    <n v="9.9"/>
  </r>
  <r>
    <x v="9240"/>
    <x v="441"/>
    <x v="5"/>
    <x v="183"/>
    <n v="9.9"/>
  </r>
  <r>
    <x v="9233"/>
    <x v="3035"/>
    <x v="1"/>
    <x v="183"/>
    <n v="9.9"/>
  </r>
  <r>
    <x v="9260"/>
    <x v="3041"/>
    <x v="0"/>
    <x v="183"/>
    <n v="9.9"/>
  </r>
  <r>
    <x v="9240"/>
    <x v="441"/>
    <x v="0"/>
    <x v="183"/>
    <n v="9.9"/>
  </r>
  <r>
    <x v="9260"/>
    <x v="3041"/>
    <x v="0"/>
    <x v="183"/>
    <n v="9.9"/>
  </r>
  <r>
    <x v="9256"/>
    <x v="3039"/>
    <x v="0"/>
    <x v="183"/>
    <n v="9.9"/>
  </r>
  <r>
    <x v="9239"/>
    <x v="3036"/>
    <x v="5"/>
    <x v="183"/>
    <n v="9.9"/>
  </r>
  <r>
    <x v="9260"/>
    <x v="3041"/>
    <x v="0"/>
    <x v="183"/>
    <n v="9.9"/>
  </r>
  <r>
    <x v="9239"/>
    <x v="3036"/>
    <x v="5"/>
    <x v="183"/>
    <n v="9.9"/>
  </r>
  <r>
    <x v="9243"/>
    <x v="746"/>
    <x v="0"/>
    <x v="183"/>
    <n v="9.9"/>
  </r>
  <r>
    <x v="9240"/>
    <x v="441"/>
    <x v="0"/>
    <x v="183"/>
    <n v="9.9"/>
  </r>
  <r>
    <x v="9260"/>
    <x v="3041"/>
    <x v="0"/>
    <x v="183"/>
    <n v="9.9"/>
  </r>
  <r>
    <x v="9242"/>
    <x v="3038"/>
    <x v="0"/>
    <x v="183"/>
    <n v="9.9499999999999993"/>
  </r>
  <r>
    <x v="9240"/>
    <x v="441"/>
    <x v="0"/>
    <x v="183"/>
    <n v="10"/>
  </r>
  <r>
    <x v="9257"/>
    <x v="1840"/>
    <x v="0"/>
    <x v="183"/>
    <n v="10"/>
  </r>
  <r>
    <x v="9240"/>
    <x v="441"/>
    <x v="5"/>
    <x v="183"/>
    <n v="10.199999999999999"/>
  </r>
  <r>
    <x v="9240"/>
    <x v="441"/>
    <x v="2"/>
    <x v="183"/>
    <n v="10.4"/>
  </r>
  <r>
    <x v="9260"/>
    <x v="3041"/>
    <x v="0"/>
    <x v="183"/>
    <n v="10.4"/>
  </r>
  <r>
    <x v="9235"/>
    <x v="3036"/>
    <x v="1"/>
    <x v="183"/>
    <n v="10.4"/>
  </r>
  <r>
    <x v="9241"/>
    <x v="2"/>
    <x v="0"/>
    <x v="183"/>
    <n v="10.4"/>
  </r>
  <r>
    <x v="9234"/>
    <x v="15"/>
    <x v="2"/>
    <x v="183"/>
    <n v="10.4"/>
  </r>
  <r>
    <x v="9260"/>
    <x v="3041"/>
    <x v="0"/>
    <x v="183"/>
    <n v="10.4"/>
  </r>
  <r>
    <x v="9235"/>
    <x v="3036"/>
    <x v="2"/>
    <x v="183"/>
    <n v="10.4"/>
  </r>
  <r>
    <x v="9233"/>
    <x v="3035"/>
    <x v="2"/>
    <x v="183"/>
    <n v="10.4"/>
  </r>
  <r>
    <x v="9241"/>
    <x v="2"/>
    <x v="0"/>
    <x v="183"/>
    <n v="10.4"/>
  </r>
  <r>
    <x v="9262"/>
    <x v="76"/>
    <x v="0"/>
    <x v="183"/>
    <n v="10.4"/>
  </r>
  <r>
    <x v="9240"/>
    <x v="441"/>
    <x v="1"/>
    <x v="183"/>
    <n v="10.4"/>
  </r>
  <r>
    <x v="9260"/>
    <x v="3041"/>
    <x v="0"/>
    <x v="183"/>
    <n v="10.4"/>
  </r>
  <r>
    <x v="9241"/>
    <x v="2"/>
    <x v="0"/>
    <x v="183"/>
    <n v="10.4"/>
  </r>
  <r>
    <x v="9241"/>
    <x v="2"/>
    <x v="1"/>
    <x v="183"/>
    <n v="10.4"/>
  </r>
  <r>
    <x v="9241"/>
    <x v="2"/>
    <x v="2"/>
    <x v="183"/>
    <n v="10.4"/>
  </r>
  <r>
    <x v="9253"/>
    <x v="397"/>
    <x v="0"/>
    <x v="183"/>
    <n v="10.45"/>
  </r>
  <r>
    <x v="9265"/>
    <x v="2515"/>
    <x v="0"/>
    <x v="183"/>
    <n v="10.45"/>
  </r>
  <r>
    <x v="9266"/>
    <x v="152"/>
    <x v="0"/>
    <x v="183"/>
    <n v="10.45"/>
  </r>
  <r>
    <x v="9253"/>
    <x v="397"/>
    <x v="0"/>
    <x v="183"/>
    <n v="10.45"/>
  </r>
  <r>
    <x v="9251"/>
    <x v="122"/>
    <x v="0"/>
    <x v="183"/>
    <n v="10.45"/>
  </r>
  <r>
    <x v="9267"/>
    <x v="122"/>
    <x v="0"/>
    <x v="183"/>
    <n v="10.45"/>
  </r>
  <r>
    <x v="9265"/>
    <x v="2515"/>
    <x v="0"/>
    <x v="183"/>
    <n v="10.45"/>
  </r>
  <r>
    <x v="9267"/>
    <x v="122"/>
    <x v="0"/>
    <x v="183"/>
    <n v="10.45"/>
  </r>
  <r>
    <x v="9266"/>
    <x v="152"/>
    <x v="0"/>
    <x v="183"/>
    <n v="10.45"/>
  </r>
  <r>
    <x v="9253"/>
    <x v="397"/>
    <x v="0"/>
    <x v="183"/>
    <n v="10.5"/>
  </r>
  <r>
    <x v="9258"/>
    <x v="3040"/>
    <x v="0"/>
    <x v="183"/>
    <n v="10.5"/>
  </r>
  <r>
    <x v="9258"/>
    <x v="3040"/>
    <x v="0"/>
    <x v="183"/>
    <n v="10.5"/>
  </r>
  <r>
    <x v="9258"/>
    <x v="3040"/>
    <x v="0"/>
    <x v="183"/>
    <n v="10.5"/>
  </r>
  <r>
    <x v="9265"/>
    <x v="2515"/>
    <x v="0"/>
    <x v="183"/>
    <n v="10.79"/>
  </r>
  <r>
    <x v="9265"/>
    <x v="2515"/>
    <x v="0"/>
    <x v="183"/>
    <n v="10.79"/>
  </r>
  <r>
    <x v="9265"/>
    <x v="2515"/>
    <x v="0"/>
    <x v="183"/>
    <n v="10.79"/>
  </r>
  <r>
    <x v="9252"/>
    <x v="1819"/>
    <x v="0"/>
    <x v="183"/>
    <n v="10.9"/>
  </r>
  <r>
    <x v="9252"/>
    <x v="1819"/>
    <x v="0"/>
    <x v="183"/>
    <n v="10.9"/>
  </r>
  <r>
    <x v="9243"/>
    <x v="746"/>
    <x v="5"/>
    <x v="183"/>
    <n v="11"/>
  </r>
  <r>
    <x v="9260"/>
    <x v="3041"/>
    <x v="0"/>
    <x v="183"/>
    <n v="11.25"/>
  </r>
  <r>
    <x v="9253"/>
    <x v="397"/>
    <x v="0"/>
    <x v="183"/>
    <n v="11.25"/>
  </r>
  <r>
    <x v="9260"/>
    <x v="3041"/>
    <x v="0"/>
    <x v="183"/>
    <n v="11.25"/>
  </r>
  <r>
    <x v="9260"/>
    <x v="3041"/>
    <x v="0"/>
    <x v="183"/>
    <n v="11.25"/>
  </r>
  <r>
    <x v="9253"/>
    <x v="397"/>
    <x v="0"/>
    <x v="183"/>
    <n v="11.25"/>
  </r>
  <r>
    <x v="9260"/>
    <x v="3041"/>
    <x v="0"/>
    <x v="183"/>
    <n v="11.25"/>
  </r>
  <r>
    <x v="9265"/>
    <x v="2515"/>
    <x v="0"/>
    <x v="183"/>
    <n v="11.25"/>
  </r>
  <r>
    <x v="9253"/>
    <x v="397"/>
    <x v="0"/>
    <x v="183"/>
    <n v="11.25"/>
  </r>
  <r>
    <x v="9260"/>
    <x v="3041"/>
    <x v="0"/>
    <x v="183"/>
    <n v="11.25"/>
  </r>
  <r>
    <x v="9260"/>
    <x v="3041"/>
    <x v="0"/>
    <x v="183"/>
    <n v="11.25"/>
  </r>
  <r>
    <x v="9260"/>
    <x v="3041"/>
    <x v="0"/>
    <x v="183"/>
    <n v="11.25"/>
  </r>
  <r>
    <x v="9253"/>
    <x v="397"/>
    <x v="0"/>
    <x v="183"/>
    <n v="11.25"/>
  </r>
  <r>
    <x v="9253"/>
    <x v="397"/>
    <x v="0"/>
    <x v="183"/>
    <n v="11.25"/>
  </r>
  <r>
    <x v="9260"/>
    <x v="3041"/>
    <x v="0"/>
    <x v="183"/>
    <n v="11.6"/>
  </r>
  <r>
    <x v="9260"/>
    <x v="3041"/>
    <x v="0"/>
    <x v="183"/>
    <n v="11.6"/>
  </r>
  <r>
    <x v="9260"/>
    <x v="3041"/>
    <x v="0"/>
    <x v="183"/>
    <n v="11.6"/>
  </r>
  <r>
    <x v="9257"/>
    <x v="1840"/>
    <x v="0"/>
    <x v="183"/>
    <n v="11.78"/>
  </r>
  <r>
    <x v="9257"/>
    <x v="1840"/>
    <x v="0"/>
    <x v="183"/>
    <n v="11.78"/>
  </r>
  <r>
    <x v="9257"/>
    <x v="1840"/>
    <x v="0"/>
    <x v="183"/>
    <n v="11.78"/>
  </r>
  <r>
    <x v="9252"/>
    <x v="1819"/>
    <x v="0"/>
    <x v="183"/>
    <n v="11.8"/>
  </r>
  <r>
    <x v="9240"/>
    <x v="441"/>
    <x v="5"/>
    <x v="183"/>
    <n v="11.8"/>
  </r>
  <r>
    <x v="9252"/>
    <x v="1819"/>
    <x v="0"/>
    <x v="183"/>
    <n v="11.8"/>
  </r>
  <r>
    <x v="9268"/>
    <x v="953"/>
    <x v="0"/>
    <x v="183"/>
    <n v="11.85"/>
  </r>
  <r>
    <x v="9266"/>
    <x v="152"/>
    <x v="0"/>
    <x v="183"/>
    <n v="11.85"/>
  </r>
  <r>
    <x v="9233"/>
    <x v="3035"/>
    <x v="5"/>
    <x v="183"/>
    <n v="11.9"/>
  </r>
  <r>
    <x v="9233"/>
    <x v="3035"/>
    <x v="5"/>
    <x v="183"/>
    <n v="11.9"/>
  </r>
  <r>
    <x v="9233"/>
    <x v="3035"/>
    <x v="1"/>
    <x v="183"/>
    <n v="11.9"/>
  </r>
  <r>
    <x v="9233"/>
    <x v="3035"/>
    <x v="5"/>
    <x v="183"/>
    <n v="11.9"/>
  </r>
  <r>
    <x v="9263"/>
    <x v="341"/>
    <x v="0"/>
    <x v="183"/>
    <n v="12.35"/>
  </r>
  <r>
    <x v="9233"/>
    <x v="3035"/>
    <x v="2"/>
    <x v="183"/>
    <n v="12.45"/>
  </r>
  <r>
    <x v="9253"/>
    <x v="397"/>
    <x v="0"/>
    <x v="183"/>
    <n v="12.45"/>
  </r>
  <r>
    <x v="9250"/>
    <x v="1185"/>
    <x v="0"/>
    <x v="183"/>
    <n v="12.45"/>
  </r>
  <r>
    <x v="9234"/>
    <x v="15"/>
    <x v="2"/>
    <x v="183"/>
    <n v="12.5"/>
  </r>
  <r>
    <x v="9236"/>
    <x v="3037"/>
    <x v="2"/>
    <x v="183"/>
    <n v="12.5"/>
  </r>
  <r>
    <x v="9240"/>
    <x v="441"/>
    <x v="2"/>
    <x v="183"/>
    <n v="12.6"/>
  </r>
  <r>
    <x v="9240"/>
    <x v="441"/>
    <x v="2"/>
    <x v="183"/>
    <n v="12.6"/>
  </r>
  <r>
    <x v="9236"/>
    <x v="3037"/>
    <x v="2"/>
    <x v="183"/>
    <n v="12.75"/>
  </r>
  <r>
    <x v="9269"/>
    <x v="2226"/>
    <x v="0"/>
    <x v="183"/>
    <n v="12.75"/>
  </r>
  <r>
    <x v="9233"/>
    <x v="3035"/>
    <x v="0"/>
    <x v="183"/>
    <n v="12.75"/>
  </r>
  <r>
    <x v="9245"/>
    <x v="1631"/>
    <x v="0"/>
    <x v="183"/>
    <n v="12.75"/>
  </r>
  <r>
    <x v="9253"/>
    <x v="397"/>
    <x v="0"/>
    <x v="183"/>
    <n v="12.75"/>
  </r>
  <r>
    <x v="9245"/>
    <x v="1631"/>
    <x v="0"/>
    <x v="183"/>
    <n v="12.75"/>
  </r>
  <r>
    <x v="9243"/>
    <x v="746"/>
    <x v="2"/>
    <x v="183"/>
    <n v="12.75"/>
  </r>
  <r>
    <x v="9241"/>
    <x v="2"/>
    <x v="2"/>
    <x v="183"/>
    <n v="12.75"/>
  </r>
  <r>
    <x v="9233"/>
    <x v="3035"/>
    <x v="0"/>
    <x v="183"/>
    <n v="12.75"/>
  </r>
  <r>
    <x v="9241"/>
    <x v="2"/>
    <x v="2"/>
    <x v="183"/>
    <n v="12.75"/>
  </r>
  <r>
    <x v="9233"/>
    <x v="3035"/>
    <x v="0"/>
    <x v="183"/>
    <n v="12.75"/>
  </r>
  <r>
    <x v="9269"/>
    <x v="2226"/>
    <x v="0"/>
    <x v="183"/>
    <n v="12.75"/>
  </r>
  <r>
    <x v="9257"/>
    <x v="1840"/>
    <x v="0"/>
    <x v="183"/>
    <n v="12.75"/>
  </r>
  <r>
    <x v="9243"/>
    <x v="746"/>
    <x v="0"/>
    <x v="183"/>
    <n v="12.75"/>
  </r>
  <r>
    <x v="9243"/>
    <x v="746"/>
    <x v="2"/>
    <x v="183"/>
    <n v="12.75"/>
  </r>
  <r>
    <x v="9240"/>
    <x v="441"/>
    <x v="0"/>
    <x v="183"/>
    <n v="13"/>
  </r>
  <r>
    <x v="9240"/>
    <x v="441"/>
    <x v="0"/>
    <x v="183"/>
    <n v="13"/>
  </r>
  <r>
    <x v="9259"/>
    <x v="742"/>
    <x v="0"/>
    <x v="183"/>
    <n v="13.05"/>
  </r>
  <r>
    <x v="9251"/>
    <x v="122"/>
    <x v="0"/>
    <x v="183"/>
    <n v="13.05"/>
  </r>
  <r>
    <x v="9265"/>
    <x v="2515"/>
    <x v="0"/>
    <x v="183"/>
    <n v="13.05"/>
  </r>
  <r>
    <x v="9260"/>
    <x v="3041"/>
    <x v="0"/>
    <x v="183"/>
    <n v="13.05"/>
  </r>
  <r>
    <x v="9265"/>
    <x v="2515"/>
    <x v="0"/>
    <x v="183"/>
    <n v="13.05"/>
  </r>
  <r>
    <x v="9258"/>
    <x v="3040"/>
    <x v="0"/>
    <x v="183"/>
    <n v="13.05"/>
  </r>
  <r>
    <x v="9253"/>
    <x v="397"/>
    <x v="0"/>
    <x v="183"/>
    <n v="13.2"/>
  </r>
  <r>
    <x v="9251"/>
    <x v="122"/>
    <x v="0"/>
    <x v="183"/>
    <n v="13.2"/>
  </r>
  <r>
    <x v="9254"/>
    <x v="2522"/>
    <x v="0"/>
    <x v="183"/>
    <n v="13.2"/>
  </r>
  <r>
    <x v="9254"/>
    <x v="2522"/>
    <x v="0"/>
    <x v="183"/>
    <n v="13.2"/>
  </r>
  <r>
    <x v="9253"/>
    <x v="397"/>
    <x v="0"/>
    <x v="183"/>
    <n v="13.2"/>
  </r>
  <r>
    <x v="9254"/>
    <x v="2522"/>
    <x v="0"/>
    <x v="183"/>
    <n v="13.2"/>
  </r>
  <r>
    <x v="9254"/>
    <x v="2522"/>
    <x v="0"/>
    <x v="183"/>
    <n v="13.2"/>
  </r>
  <r>
    <x v="9243"/>
    <x v="746"/>
    <x v="1"/>
    <x v="183"/>
    <n v="13.28"/>
  </r>
  <r>
    <x v="9270"/>
    <x v="894"/>
    <x v="3"/>
    <x v="183"/>
    <n v="13.75"/>
  </r>
  <r>
    <x v="9270"/>
    <x v="894"/>
    <x v="3"/>
    <x v="183"/>
    <n v="13.75"/>
  </r>
  <r>
    <x v="9270"/>
    <x v="894"/>
    <x v="3"/>
    <x v="183"/>
    <n v="13.75"/>
  </r>
  <r>
    <x v="9233"/>
    <x v="3035"/>
    <x v="1"/>
    <x v="183"/>
    <n v="13.9"/>
  </r>
  <r>
    <x v="9250"/>
    <x v="1185"/>
    <x v="2"/>
    <x v="183"/>
    <n v="14.16"/>
  </r>
  <r>
    <x v="9233"/>
    <x v="3035"/>
    <x v="2"/>
    <x v="183"/>
    <n v="14.16"/>
  </r>
  <r>
    <x v="9242"/>
    <x v="3038"/>
    <x v="1"/>
    <x v="183"/>
    <n v="14.56"/>
  </r>
  <r>
    <x v="9237"/>
    <x v="2778"/>
    <x v="2"/>
    <x v="183"/>
    <n v="14.75"/>
  </r>
  <r>
    <x v="9256"/>
    <x v="3039"/>
    <x v="0"/>
    <x v="183"/>
    <n v="14.75"/>
  </r>
  <r>
    <x v="9237"/>
    <x v="2778"/>
    <x v="2"/>
    <x v="183"/>
    <n v="14.75"/>
  </r>
  <r>
    <x v="9237"/>
    <x v="2778"/>
    <x v="2"/>
    <x v="183"/>
    <n v="14.75"/>
  </r>
  <r>
    <x v="9253"/>
    <x v="397"/>
    <x v="0"/>
    <x v="183"/>
    <n v="14.75"/>
  </r>
  <r>
    <x v="9233"/>
    <x v="3035"/>
    <x v="2"/>
    <x v="183"/>
    <n v="14.75"/>
  </r>
  <r>
    <x v="9256"/>
    <x v="3039"/>
    <x v="0"/>
    <x v="183"/>
    <n v="14.75"/>
  </r>
  <r>
    <x v="9237"/>
    <x v="2778"/>
    <x v="2"/>
    <x v="183"/>
    <n v="14.75"/>
  </r>
  <r>
    <x v="9249"/>
    <x v="2088"/>
    <x v="2"/>
    <x v="183"/>
    <n v="14.75"/>
  </r>
  <r>
    <x v="9253"/>
    <x v="397"/>
    <x v="0"/>
    <x v="183"/>
    <n v="14.75"/>
  </r>
  <r>
    <x v="9237"/>
    <x v="2778"/>
    <x v="2"/>
    <x v="183"/>
    <n v="14.75"/>
  </r>
  <r>
    <x v="9240"/>
    <x v="441"/>
    <x v="1"/>
    <x v="183"/>
    <n v="14.75"/>
  </r>
  <r>
    <x v="9237"/>
    <x v="2778"/>
    <x v="2"/>
    <x v="183"/>
    <n v="14.75"/>
  </r>
  <r>
    <x v="9237"/>
    <x v="2778"/>
    <x v="2"/>
    <x v="183"/>
    <n v="14.75"/>
  </r>
  <r>
    <x v="9247"/>
    <x v="2237"/>
    <x v="0"/>
    <x v="183"/>
    <n v="14.85"/>
  </r>
  <r>
    <x v="9247"/>
    <x v="2237"/>
    <x v="0"/>
    <x v="183"/>
    <n v="14.85"/>
  </r>
  <r>
    <x v="9247"/>
    <x v="2237"/>
    <x v="0"/>
    <x v="183"/>
    <n v="14.85"/>
  </r>
  <r>
    <x v="9250"/>
    <x v="1185"/>
    <x v="0"/>
    <x v="183"/>
    <n v="14.85"/>
  </r>
  <r>
    <x v="9271"/>
    <x v="1803"/>
    <x v="0"/>
    <x v="183"/>
    <n v="14.85"/>
  </r>
  <r>
    <x v="9260"/>
    <x v="3041"/>
    <x v="3"/>
    <x v="183"/>
    <n v="15"/>
  </r>
  <r>
    <x v="9257"/>
    <x v="1840"/>
    <x v="0"/>
    <x v="183"/>
    <n v="15"/>
  </r>
  <r>
    <x v="9238"/>
    <x v="832"/>
    <x v="0"/>
    <x v="183"/>
    <n v="15"/>
  </r>
  <r>
    <x v="9245"/>
    <x v="1631"/>
    <x v="5"/>
    <x v="183"/>
    <n v="15"/>
  </r>
  <r>
    <x v="9257"/>
    <x v="1840"/>
    <x v="0"/>
    <x v="183"/>
    <n v="15"/>
  </r>
  <r>
    <x v="9244"/>
    <x v="272"/>
    <x v="5"/>
    <x v="183"/>
    <n v="15.3"/>
  </r>
  <r>
    <x v="9244"/>
    <x v="272"/>
    <x v="5"/>
    <x v="183"/>
    <n v="15.3"/>
  </r>
  <r>
    <x v="9249"/>
    <x v="2088"/>
    <x v="1"/>
    <x v="183"/>
    <n v="15.77"/>
  </r>
  <r>
    <x v="9268"/>
    <x v="953"/>
    <x v="0"/>
    <x v="183"/>
    <n v="15.9"/>
  </r>
  <r>
    <x v="9268"/>
    <x v="953"/>
    <x v="0"/>
    <x v="183"/>
    <n v="15.9"/>
  </r>
  <r>
    <x v="9245"/>
    <x v="1631"/>
    <x v="1"/>
    <x v="183"/>
    <n v="15.9"/>
  </r>
  <r>
    <x v="9271"/>
    <x v="1803"/>
    <x v="0"/>
    <x v="183"/>
    <n v="15.9"/>
  </r>
  <r>
    <x v="9268"/>
    <x v="953"/>
    <x v="0"/>
    <x v="183"/>
    <n v="15.9"/>
  </r>
  <r>
    <x v="9246"/>
    <x v="308"/>
    <x v="1"/>
    <x v="183"/>
    <n v="16.25"/>
  </r>
  <r>
    <x v="9253"/>
    <x v="397"/>
    <x v="0"/>
    <x v="183"/>
    <n v="16.25"/>
  </r>
  <r>
    <x v="9233"/>
    <x v="3035"/>
    <x v="1"/>
    <x v="183"/>
    <n v="16.25"/>
  </r>
  <r>
    <x v="9233"/>
    <x v="3035"/>
    <x v="1"/>
    <x v="183"/>
    <n v="16.25"/>
  </r>
  <r>
    <x v="9236"/>
    <x v="3037"/>
    <x v="2"/>
    <x v="183"/>
    <n v="16.25"/>
  </r>
  <r>
    <x v="9246"/>
    <x v="308"/>
    <x v="1"/>
    <x v="183"/>
    <n v="16.25"/>
  </r>
  <r>
    <x v="9256"/>
    <x v="3039"/>
    <x v="0"/>
    <x v="183"/>
    <n v="16.25"/>
  </r>
  <r>
    <x v="9256"/>
    <x v="3039"/>
    <x v="0"/>
    <x v="183"/>
    <n v="16.25"/>
  </r>
  <r>
    <x v="9246"/>
    <x v="308"/>
    <x v="1"/>
    <x v="183"/>
    <n v="16.25"/>
  </r>
  <r>
    <x v="9236"/>
    <x v="3037"/>
    <x v="2"/>
    <x v="183"/>
    <n v="16.25"/>
  </r>
  <r>
    <x v="9246"/>
    <x v="308"/>
    <x v="1"/>
    <x v="183"/>
    <n v="16.25"/>
  </r>
  <r>
    <x v="9246"/>
    <x v="308"/>
    <x v="0"/>
    <x v="183"/>
    <n v="16.5"/>
  </r>
  <r>
    <x v="9242"/>
    <x v="3038"/>
    <x v="2"/>
    <x v="183"/>
    <n v="16.5"/>
  </r>
  <r>
    <x v="9242"/>
    <x v="3038"/>
    <x v="2"/>
    <x v="183"/>
    <n v="16.5"/>
  </r>
  <r>
    <x v="9233"/>
    <x v="3035"/>
    <x v="2"/>
    <x v="183"/>
    <n v="16.5"/>
  </r>
  <r>
    <x v="9242"/>
    <x v="3038"/>
    <x v="2"/>
    <x v="183"/>
    <n v="16.5"/>
  </r>
  <r>
    <x v="9242"/>
    <x v="3038"/>
    <x v="2"/>
    <x v="183"/>
    <n v="16.5"/>
  </r>
  <r>
    <x v="9242"/>
    <x v="3038"/>
    <x v="2"/>
    <x v="183"/>
    <n v="16.5"/>
  </r>
  <r>
    <x v="9240"/>
    <x v="441"/>
    <x v="2"/>
    <x v="183"/>
    <n v="16.5"/>
  </r>
  <r>
    <x v="9233"/>
    <x v="3035"/>
    <x v="2"/>
    <x v="183"/>
    <n v="16.5"/>
  </r>
  <r>
    <x v="9240"/>
    <x v="441"/>
    <x v="2"/>
    <x v="183"/>
    <n v="16.5"/>
  </r>
  <r>
    <x v="9244"/>
    <x v="272"/>
    <x v="2"/>
    <x v="183"/>
    <n v="16.5"/>
  </r>
  <r>
    <x v="9246"/>
    <x v="308"/>
    <x v="0"/>
    <x v="183"/>
    <n v="16.5"/>
  </r>
  <r>
    <x v="9240"/>
    <x v="441"/>
    <x v="2"/>
    <x v="183"/>
    <n v="16.5"/>
  </r>
  <r>
    <x v="9245"/>
    <x v="1631"/>
    <x v="2"/>
    <x v="183"/>
    <n v="16.5"/>
  </r>
  <r>
    <x v="9245"/>
    <x v="1631"/>
    <x v="2"/>
    <x v="183"/>
    <n v="16.5"/>
  </r>
  <r>
    <x v="9246"/>
    <x v="308"/>
    <x v="2"/>
    <x v="183"/>
    <n v="16.5"/>
  </r>
  <r>
    <x v="9233"/>
    <x v="3035"/>
    <x v="2"/>
    <x v="183"/>
    <n v="16.5"/>
  </r>
  <r>
    <x v="9244"/>
    <x v="272"/>
    <x v="2"/>
    <x v="183"/>
    <n v="16.5"/>
  </r>
  <r>
    <x v="9244"/>
    <x v="272"/>
    <x v="2"/>
    <x v="183"/>
    <n v="16.5"/>
  </r>
  <r>
    <x v="9246"/>
    <x v="308"/>
    <x v="0"/>
    <x v="183"/>
    <n v="16.5"/>
  </r>
  <r>
    <x v="9264"/>
    <x v="713"/>
    <x v="1"/>
    <x v="183"/>
    <n v="16.53"/>
  </r>
  <r>
    <x v="9254"/>
    <x v="2522"/>
    <x v="0"/>
    <x v="183"/>
    <n v="16.64"/>
  </r>
  <r>
    <x v="9254"/>
    <x v="2522"/>
    <x v="0"/>
    <x v="183"/>
    <n v="16.64"/>
  </r>
  <r>
    <x v="9269"/>
    <x v="2226"/>
    <x v="0"/>
    <x v="183"/>
    <n v="16.64"/>
  </r>
  <r>
    <x v="9269"/>
    <x v="2226"/>
    <x v="0"/>
    <x v="183"/>
    <n v="16.64"/>
  </r>
  <r>
    <x v="9269"/>
    <x v="2226"/>
    <x v="0"/>
    <x v="183"/>
    <n v="16.64"/>
  </r>
  <r>
    <x v="9257"/>
    <x v="1840"/>
    <x v="0"/>
    <x v="183"/>
    <n v="16.64"/>
  </r>
  <r>
    <x v="9251"/>
    <x v="122"/>
    <x v="0"/>
    <x v="183"/>
    <n v="16.64"/>
  </r>
  <r>
    <x v="9257"/>
    <x v="1840"/>
    <x v="0"/>
    <x v="183"/>
    <n v="16.64"/>
  </r>
  <r>
    <x v="9257"/>
    <x v="1840"/>
    <x v="0"/>
    <x v="183"/>
    <n v="16.64"/>
  </r>
  <r>
    <x v="9257"/>
    <x v="1840"/>
    <x v="0"/>
    <x v="183"/>
    <n v="16.64"/>
  </r>
  <r>
    <x v="9257"/>
    <x v="1840"/>
    <x v="0"/>
    <x v="183"/>
    <n v="16.64"/>
  </r>
  <r>
    <x v="9265"/>
    <x v="2515"/>
    <x v="0"/>
    <x v="183"/>
    <n v="16.64"/>
  </r>
  <r>
    <x v="9257"/>
    <x v="1840"/>
    <x v="0"/>
    <x v="183"/>
    <n v="16.64"/>
  </r>
  <r>
    <x v="9257"/>
    <x v="1840"/>
    <x v="0"/>
    <x v="183"/>
    <n v="16.64"/>
  </r>
  <r>
    <x v="9254"/>
    <x v="2522"/>
    <x v="0"/>
    <x v="183"/>
    <n v="16.64"/>
  </r>
  <r>
    <x v="9262"/>
    <x v="76"/>
    <x v="0"/>
    <x v="183"/>
    <n v="16.95"/>
  </r>
  <r>
    <x v="9262"/>
    <x v="76"/>
    <x v="0"/>
    <x v="183"/>
    <n v="16.95"/>
  </r>
  <r>
    <x v="9257"/>
    <x v="1840"/>
    <x v="5"/>
    <x v="183"/>
    <n v="17"/>
  </r>
  <r>
    <x v="9257"/>
    <x v="1840"/>
    <x v="5"/>
    <x v="183"/>
    <n v="17"/>
  </r>
  <r>
    <x v="9242"/>
    <x v="3038"/>
    <x v="2"/>
    <x v="183"/>
    <n v="17.11"/>
  </r>
  <r>
    <x v="9242"/>
    <x v="3038"/>
    <x v="2"/>
    <x v="183"/>
    <n v="17.11"/>
  </r>
  <r>
    <x v="9242"/>
    <x v="3038"/>
    <x v="2"/>
    <x v="183"/>
    <n v="17.11"/>
  </r>
  <r>
    <x v="9272"/>
    <x v="2515"/>
    <x v="3"/>
    <x v="183"/>
    <n v="17.399999999999999"/>
  </r>
  <r>
    <x v="9243"/>
    <x v="746"/>
    <x v="1"/>
    <x v="183"/>
    <n v="17.5"/>
  </r>
  <r>
    <x v="9243"/>
    <x v="746"/>
    <x v="1"/>
    <x v="183"/>
    <n v="17.5"/>
  </r>
  <r>
    <x v="9233"/>
    <x v="3035"/>
    <x v="1"/>
    <x v="183"/>
    <n v="17.5"/>
  </r>
  <r>
    <x v="9253"/>
    <x v="397"/>
    <x v="3"/>
    <x v="183"/>
    <n v="18"/>
  </r>
  <r>
    <x v="9233"/>
    <x v="3035"/>
    <x v="2"/>
    <x v="183"/>
    <n v="18.75"/>
  </r>
  <r>
    <x v="9233"/>
    <x v="3035"/>
    <x v="2"/>
    <x v="183"/>
    <n v="18.75"/>
  </r>
  <r>
    <x v="9240"/>
    <x v="441"/>
    <x v="1"/>
    <x v="183"/>
    <n v="18.75"/>
  </r>
  <r>
    <x v="9239"/>
    <x v="3036"/>
    <x v="2"/>
    <x v="183"/>
    <n v="18.75"/>
  </r>
  <r>
    <x v="9246"/>
    <x v="308"/>
    <x v="1"/>
    <x v="183"/>
    <n v="18.75"/>
  </r>
  <r>
    <x v="9239"/>
    <x v="3036"/>
    <x v="2"/>
    <x v="183"/>
    <n v="18.75"/>
  </r>
  <r>
    <x v="9253"/>
    <x v="397"/>
    <x v="0"/>
    <x v="183"/>
    <n v="18.75"/>
  </r>
  <r>
    <x v="9253"/>
    <x v="397"/>
    <x v="0"/>
    <x v="183"/>
    <n v="18.75"/>
  </r>
  <r>
    <x v="9245"/>
    <x v="1631"/>
    <x v="1"/>
    <x v="183"/>
    <n v="18.75"/>
  </r>
  <r>
    <x v="9246"/>
    <x v="308"/>
    <x v="1"/>
    <x v="183"/>
    <n v="18.75"/>
  </r>
  <r>
    <x v="9239"/>
    <x v="3036"/>
    <x v="2"/>
    <x v="183"/>
    <n v="18.75"/>
  </r>
  <r>
    <x v="9233"/>
    <x v="3035"/>
    <x v="2"/>
    <x v="183"/>
    <n v="19.5"/>
  </r>
  <r>
    <x v="9240"/>
    <x v="441"/>
    <x v="5"/>
    <x v="183"/>
    <n v="19.8"/>
  </r>
  <r>
    <x v="9240"/>
    <x v="441"/>
    <x v="5"/>
    <x v="183"/>
    <n v="19.8"/>
  </r>
  <r>
    <x v="9270"/>
    <x v="894"/>
    <x v="5"/>
    <x v="183"/>
    <n v="19.920000000000002"/>
  </r>
  <r>
    <x v="9260"/>
    <x v="3041"/>
    <x v="1"/>
    <x v="183"/>
    <n v="20.3"/>
  </r>
  <r>
    <x v="9260"/>
    <x v="3041"/>
    <x v="1"/>
    <x v="183"/>
    <n v="20.3"/>
  </r>
  <r>
    <x v="9260"/>
    <x v="3041"/>
    <x v="1"/>
    <x v="183"/>
    <n v="20.3"/>
  </r>
  <r>
    <x v="9261"/>
    <x v="2000"/>
    <x v="1"/>
    <x v="183"/>
    <n v="20.3"/>
  </r>
  <r>
    <x v="9251"/>
    <x v="122"/>
    <x v="1"/>
    <x v="183"/>
    <n v="20.399999999999999"/>
  </r>
  <r>
    <x v="9240"/>
    <x v="441"/>
    <x v="2"/>
    <x v="183"/>
    <n v="20.58"/>
  </r>
  <r>
    <x v="9233"/>
    <x v="3035"/>
    <x v="1"/>
    <x v="183"/>
    <n v="20.75"/>
  </r>
  <r>
    <x v="9233"/>
    <x v="3035"/>
    <x v="1"/>
    <x v="183"/>
    <n v="20.75"/>
  </r>
  <r>
    <x v="9243"/>
    <x v="746"/>
    <x v="3"/>
    <x v="183"/>
    <n v="20.8"/>
  </r>
  <r>
    <x v="9243"/>
    <x v="746"/>
    <x v="3"/>
    <x v="183"/>
    <n v="20.8"/>
  </r>
  <r>
    <x v="9242"/>
    <x v="3038"/>
    <x v="2"/>
    <x v="183"/>
    <n v="20.8"/>
  </r>
  <r>
    <x v="9235"/>
    <x v="3036"/>
    <x v="2"/>
    <x v="183"/>
    <n v="20.8"/>
  </r>
  <r>
    <x v="9243"/>
    <x v="746"/>
    <x v="3"/>
    <x v="183"/>
    <n v="20.8"/>
  </r>
  <r>
    <x v="9240"/>
    <x v="441"/>
    <x v="2"/>
    <x v="183"/>
    <n v="21"/>
  </r>
  <r>
    <x v="9240"/>
    <x v="441"/>
    <x v="2"/>
    <x v="183"/>
    <n v="21.25"/>
  </r>
  <r>
    <x v="9240"/>
    <x v="441"/>
    <x v="2"/>
    <x v="183"/>
    <n v="21.25"/>
  </r>
  <r>
    <x v="9234"/>
    <x v="15"/>
    <x v="2"/>
    <x v="183"/>
    <n v="21.25"/>
  </r>
  <r>
    <x v="9273"/>
    <x v="3042"/>
    <x v="0"/>
    <x v="183"/>
    <n v="21.45"/>
  </r>
  <r>
    <x v="9264"/>
    <x v="713"/>
    <x v="1"/>
    <x v="183"/>
    <n v="22.23"/>
  </r>
  <r>
    <x v="9264"/>
    <x v="713"/>
    <x v="1"/>
    <x v="183"/>
    <n v="22.23"/>
  </r>
  <r>
    <x v="9251"/>
    <x v="122"/>
    <x v="0"/>
    <x v="183"/>
    <n v="22.41"/>
  </r>
  <r>
    <x v="9251"/>
    <x v="122"/>
    <x v="0"/>
    <x v="183"/>
    <n v="22.41"/>
  </r>
  <r>
    <x v="9251"/>
    <x v="122"/>
    <x v="0"/>
    <x v="183"/>
    <n v="22.41"/>
  </r>
  <r>
    <x v="9255"/>
    <x v="1471"/>
    <x v="1"/>
    <x v="183"/>
    <n v="22.42"/>
  </r>
  <r>
    <x v="9255"/>
    <x v="1471"/>
    <x v="1"/>
    <x v="183"/>
    <n v="22.42"/>
  </r>
  <r>
    <x v="9255"/>
    <x v="1471"/>
    <x v="1"/>
    <x v="183"/>
    <n v="22.42"/>
  </r>
  <r>
    <x v="9251"/>
    <x v="122"/>
    <x v="0"/>
    <x v="183"/>
    <n v="22.5"/>
  </r>
  <r>
    <x v="9251"/>
    <x v="122"/>
    <x v="0"/>
    <x v="183"/>
    <n v="22.5"/>
  </r>
  <r>
    <x v="9244"/>
    <x v="272"/>
    <x v="1"/>
    <x v="183"/>
    <n v="23.1"/>
  </r>
  <r>
    <x v="9236"/>
    <x v="3037"/>
    <x v="1"/>
    <x v="183"/>
    <n v="23.24"/>
  </r>
  <r>
    <x v="9251"/>
    <x v="122"/>
    <x v="0"/>
    <x v="183"/>
    <n v="23.75"/>
  </r>
  <r>
    <x v="9251"/>
    <x v="122"/>
    <x v="0"/>
    <x v="183"/>
    <n v="23.75"/>
  </r>
  <r>
    <x v="9243"/>
    <x v="746"/>
    <x v="1"/>
    <x v="183"/>
    <n v="23.75"/>
  </r>
  <r>
    <x v="9266"/>
    <x v="152"/>
    <x v="0"/>
    <x v="183"/>
    <n v="23.75"/>
  </r>
  <r>
    <x v="9256"/>
    <x v="3039"/>
    <x v="0"/>
    <x v="183"/>
    <n v="23.75"/>
  </r>
  <r>
    <x v="9268"/>
    <x v="953"/>
    <x v="1"/>
    <x v="183"/>
    <n v="23.8"/>
  </r>
  <r>
    <x v="9243"/>
    <x v="746"/>
    <x v="1"/>
    <x v="183"/>
    <n v="23.8"/>
  </r>
  <r>
    <x v="9268"/>
    <x v="953"/>
    <x v="1"/>
    <x v="183"/>
    <n v="23.8"/>
  </r>
  <r>
    <x v="9243"/>
    <x v="746"/>
    <x v="1"/>
    <x v="183"/>
    <n v="23.8"/>
  </r>
  <r>
    <x v="9243"/>
    <x v="746"/>
    <x v="1"/>
    <x v="183"/>
    <n v="23.8"/>
  </r>
  <r>
    <x v="9245"/>
    <x v="1631"/>
    <x v="1"/>
    <x v="183"/>
    <n v="23.94"/>
  </r>
  <r>
    <x v="9259"/>
    <x v="742"/>
    <x v="1"/>
    <x v="183"/>
    <n v="23.94"/>
  </r>
  <r>
    <x v="9268"/>
    <x v="953"/>
    <x v="1"/>
    <x v="183"/>
    <n v="24.7"/>
  </r>
  <r>
    <x v="9249"/>
    <x v="2088"/>
    <x v="2"/>
    <x v="183"/>
    <n v="24.75"/>
  </r>
  <r>
    <x v="9243"/>
    <x v="746"/>
    <x v="1"/>
    <x v="183"/>
    <n v="24.75"/>
  </r>
  <r>
    <x v="9248"/>
    <x v="2802"/>
    <x v="0"/>
    <x v="183"/>
    <n v="24.75"/>
  </r>
  <r>
    <x v="9239"/>
    <x v="3036"/>
    <x v="2"/>
    <x v="183"/>
    <n v="24.75"/>
  </r>
  <r>
    <x v="9249"/>
    <x v="2088"/>
    <x v="2"/>
    <x v="183"/>
    <n v="24.75"/>
  </r>
  <r>
    <x v="9249"/>
    <x v="2088"/>
    <x v="2"/>
    <x v="183"/>
    <n v="24.75"/>
  </r>
  <r>
    <x v="9239"/>
    <x v="3036"/>
    <x v="2"/>
    <x v="183"/>
    <n v="24.75"/>
  </r>
  <r>
    <x v="9235"/>
    <x v="3036"/>
    <x v="2"/>
    <x v="183"/>
    <n v="24.75"/>
  </r>
  <r>
    <x v="9237"/>
    <x v="2778"/>
    <x v="2"/>
    <x v="183"/>
    <n v="24.75"/>
  </r>
  <r>
    <x v="9237"/>
    <x v="2778"/>
    <x v="2"/>
    <x v="183"/>
    <n v="24.75"/>
  </r>
  <r>
    <x v="9243"/>
    <x v="746"/>
    <x v="1"/>
    <x v="183"/>
    <n v="24.75"/>
  </r>
  <r>
    <x v="9251"/>
    <x v="122"/>
    <x v="2"/>
    <x v="183"/>
    <n v="24.78"/>
  </r>
  <r>
    <x v="9262"/>
    <x v="76"/>
    <x v="1"/>
    <x v="183"/>
    <n v="24.78"/>
  </r>
  <r>
    <x v="9262"/>
    <x v="76"/>
    <x v="1"/>
    <x v="183"/>
    <n v="24.78"/>
  </r>
  <r>
    <x v="9262"/>
    <x v="76"/>
    <x v="1"/>
    <x v="183"/>
    <n v="24.78"/>
  </r>
  <r>
    <x v="9260"/>
    <x v="3041"/>
    <x v="2"/>
    <x v="183"/>
    <n v="24.78"/>
  </r>
  <r>
    <x v="9260"/>
    <x v="3041"/>
    <x v="2"/>
    <x v="183"/>
    <n v="24.78"/>
  </r>
  <r>
    <x v="9251"/>
    <x v="122"/>
    <x v="2"/>
    <x v="183"/>
    <n v="24.78"/>
  </r>
  <r>
    <x v="9262"/>
    <x v="76"/>
    <x v="1"/>
    <x v="183"/>
    <n v="24.78"/>
  </r>
  <r>
    <x v="9251"/>
    <x v="122"/>
    <x v="2"/>
    <x v="183"/>
    <n v="24.78"/>
  </r>
  <r>
    <x v="9240"/>
    <x v="441"/>
    <x v="2"/>
    <x v="183"/>
    <n v="25.5"/>
  </r>
  <r>
    <x v="9240"/>
    <x v="441"/>
    <x v="1"/>
    <x v="183"/>
    <n v="26.25"/>
  </r>
  <r>
    <x v="9240"/>
    <x v="441"/>
    <x v="1"/>
    <x v="183"/>
    <n v="26.25"/>
  </r>
  <r>
    <x v="9253"/>
    <x v="397"/>
    <x v="5"/>
    <x v="183"/>
    <n v="26.4"/>
  </r>
  <r>
    <x v="9253"/>
    <x v="397"/>
    <x v="5"/>
    <x v="183"/>
    <n v="26.4"/>
  </r>
  <r>
    <x v="9243"/>
    <x v="746"/>
    <x v="2"/>
    <x v="183"/>
    <n v="26.95"/>
  </r>
  <r>
    <x v="9241"/>
    <x v="2"/>
    <x v="2"/>
    <x v="183"/>
    <n v="27.25"/>
  </r>
  <r>
    <x v="9241"/>
    <x v="2"/>
    <x v="2"/>
    <x v="183"/>
    <n v="27.25"/>
  </r>
  <r>
    <x v="9264"/>
    <x v="713"/>
    <x v="2"/>
    <x v="183"/>
    <n v="28.42"/>
  </r>
  <r>
    <x v="9264"/>
    <x v="713"/>
    <x v="4"/>
    <x v="183"/>
    <n v="28.5"/>
  </r>
  <r>
    <x v="9240"/>
    <x v="441"/>
    <x v="2"/>
    <x v="183"/>
    <n v="28.9"/>
  </r>
  <r>
    <x v="9249"/>
    <x v="2088"/>
    <x v="2"/>
    <x v="183"/>
    <n v="29"/>
  </r>
  <r>
    <x v="9242"/>
    <x v="3038"/>
    <x v="5"/>
    <x v="183"/>
    <n v="29.12"/>
  </r>
  <r>
    <x v="9237"/>
    <x v="2778"/>
    <x v="2"/>
    <x v="183"/>
    <n v="29.5"/>
  </r>
  <r>
    <x v="9235"/>
    <x v="3036"/>
    <x v="2"/>
    <x v="183"/>
    <n v="29.5"/>
  </r>
  <r>
    <x v="9244"/>
    <x v="272"/>
    <x v="2"/>
    <x v="183"/>
    <n v="29.5"/>
  </r>
  <r>
    <x v="9237"/>
    <x v="2778"/>
    <x v="2"/>
    <x v="183"/>
    <n v="29.5"/>
  </r>
  <r>
    <x v="9237"/>
    <x v="2778"/>
    <x v="2"/>
    <x v="183"/>
    <n v="29.5"/>
  </r>
  <r>
    <x v="9259"/>
    <x v="742"/>
    <x v="3"/>
    <x v="183"/>
    <n v="29.7"/>
  </r>
  <r>
    <x v="9234"/>
    <x v="15"/>
    <x v="2"/>
    <x v="183"/>
    <n v="29.75"/>
  </r>
  <r>
    <x v="9234"/>
    <x v="15"/>
    <x v="2"/>
    <x v="183"/>
    <n v="29.75"/>
  </r>
  <r>
    <x v="9234"/>
    <x v="15"/>
    <x v="2"/>
    <x v="183"/>
    <n v="29.75"/>
  </r>
  <r>
    <x v="9270"/>
    <x v="894"/>
    <x v="3"/>
    <x v="183"/>
    <n v="29.85"/>
  </r>
  <r>
    <x v="9270"/>
    <x v="894"/>
    <x v="3"/>
    <x v="183"/>
    <n v="29.85"/>
  </r>
  <r>
    <x v="9260"/>
    <x v="3041"/>
    <x v="5"/>
    <x v="183"/>
    <n v="29.9"/>
  </r>
  <r>
    <x v="9260"/>
    <x v="3041"/>
    <x v="5"/>
    <x v="183"/>
    <n v="29.9"/>
  </r>
  <r>
    <x v="9269"/>
    <x v="2226"/>
    <x v="5"/>
    <x v="183"/>
    <n v="30"/>
  </r>
  <r>
    <x v="9269"/>
    <x v="2226"/>
    <x v="5"/>
    <x v="183"/>
    <n v="30"/>
  </r>
  <r>
    <x v="9269"/>
    <x v="2226"/>
    <x v="5"/>
    <x v="183"/>
    <n v="30"/>
  </r>
  <r>
    <x v="9253"/>
    <x v="397"/>
    <x v="5"/>
    <x v="183"/>
    <n v="30.6"/>
  </r>
  <r>
    <x v="9253"/>
    <x v="397"/>
    <x v="5"/>
    <x v="183"/>
    <n v="30.6"/>
  </r>
  <r>
    <x v="9251"/>
    <x v="122"/>
    <x v="1"/>
    <x v="183"/>
    <n v="31.35"/>
  </r>
  <r>
    <x v="9266"/>
    <x v="152"/>
    <x v="0"/>
    <x v="183"/>
    <n v="31.35"/>
  </r>
  <r>
    <x v="9265"/>
    <x v="2515"/>
    <x v="1"/>
    <x v="183"/>
    <n v="31.35"/>
  </r>
  <r>
    <x v="9266"/>
    <x v="152"/>
    <x v="0"/>
    <x v="183"/>
    <n v="31.35"/>
  </r>
  <r>
    <x v="9273"/>
    <x v="3042"/>
    <x v="0"/>
    <x v="183"/>
    <n v="31.6"/>
  </r>
  <r>
    <x v="9243"/>
    <x v="746"/>
    <x v="2"/>
    <x v="183"/>
    <n v="31.85"/>
  </r>
  <r>
    <x v="9243"/>
    <x v="746"/>
    <x v="2"/>
    <x v="183"/>
    <n v="31.85"/>
  </r>
  <r>
    <x v="9243"/>
    <x v="746"/>
    <x v="2"/>
    <x v="183"/>
    <n v="31.85"/>
  </r>
  <r>
    <x v="9249"/>
    <x v="2088"/>
    <x v="2"/>
    <x v="183"/>
    <n v="32.369999999999997"/>
  </r>
  <r>
    <x v="9266"/>
    <x v="152"/>
    <x v="4"/>
    <x v="183"/>
    <n v="32.369999999999997"/>
  </r>
  <r>
    <x v="9261"/>
    <x v="2000"/>
    <x v="1"/>
    <x v="183"/>
    <n v="32.770000000000003"/>
  </r>
  <r>
    <x v="9245"/>
    <x v="1631"/>
    <x v="0"/>
    <x v="183"/>
    <n v="33"/>
  </r>
  <r>
    <x v="9244"/>
    <x v="272"/>
    <x v="5"/>
    <x v="183"/>
    <n v="33"/>
  </r>
  <r>
    <x v="9240"/>
    <x v="441"/>
    <x v="2"/>
    <x v="183"/>
    <n v="33"/>
  </r>
  <r>
    <x v="9257"/>
    <x v="1840"/>
    <x v="5"/>
    <x v="183"/>
    <n v="33"/>
  </r>
  <r>
    <x v="9257"/>
    <x v="1840"/>
    <x v="5"/>
    <x v="183"/>
    <n v="33"/>
  </r>
  <r>
    <x v="9244"/>
    <x v="272"/>
    <x v="2"/>
    <x v="183"/>
    <n v="33"/>
  </r>
  <r>
    <x v="9260"/>
    <x v="3041"/>
    <x v="2"/>
    <x v="183"/>
    <n v="33.15"/>
  </r>
  <r>
    <x v="9253"/>
    <x v="397"/>
    <x v="2"/>
    <x v="183"/>
    <n v="33.15"/>
  </r>
  <r>
    <x v="9253"/>
    <x v="397"/>
    <x v="2"/>
    <x v="183"/>
    <n v="33.15"/>
  </r>
  <r>
    <x v="9260"/>
    <x v="3041"/>
    <x v="2"/>
    <x v="183"/>
    <n v="33.15"/>
  </r>
  <r>
    <x v="9243"/>
    <x v="746"/>
    <x v="3"/>
    <x v="183"/>
    <n v="33.200000000000003"/>
  </r>
  <r>
    <x v="9256"/>
    <x v="3039"/>
    <x v="1"/>
    <x v="183"/>
    <n v="33.75"/>
  </r>
  <r>
    <x v="9253"/>
    <x v="397"/>
    <x v="1"/>
    <x v="183"/>
    <n v="33.75"/>
  </r>
  <r>
    <x v="9253"/>
    <x v="397"/>
    <x v="1"/>
    <x v="183"/>
    <n v="33.75"/>
  </r>
  <r>
    <x v="9253"/>
    <x v="397"/>
    <x v="1"/>
    <x v="183"/>
    <n v="33.75"/>
  </r>
  <r>
    <x v="9253"/>
    <x v="397"/>
    <x v="1"/>
    <x v="183"/>
    <n v="33.75"/>
  </r>
  <r>
    <x v="9253"/>
    <x v="397"/>
    <x v="0"/>
    <x v="183"/>
    <n v="33.9"/>
  </r>
  <r>
    <x v="9253"/>
    <x v="397"/>
    <x v="0"/>
    <x v="183"/>
    <n v="33.9"/>
  </r>
  <r>
    <x v="9253"/>
    <x v="397"/>
    <x v="5"/>
    <x v="183"/>
    <n v="34"/>
  </r>
  <r>
    <x v="9271"/>
    <x v="1803"/>
    <x v="2"/>
    <x v="183"/>
    <n v="34.22"/>
  </r>
  <r>
    <x v="9271"/>
    <x v="1803"/>
    <x v="2"/>
    <x v="183"/>
    <n v="34.22"/>
  </r>
  <r>
    <x v="9271"/>
    <x v="1803"/>
    <x v="2"/>
    <x v="183"/>
    <n v="34.22"/>
  </r>
  <r>
    <x v="9248"/>
    <x v="2802"/>
    <x v="1"/>
    <x v="183"/>
    <n v="34.65"/>
  </r>
  <r>
    <x v="9253"/>
    <x v="397"/>
    <x v="1"/>
    <x v="183"/>
    <n v="34.65"/>
  </r>
  <r>
    <x v="9248"/>
    <x v="2802"/>
    <x v="1"/>
    <x v="183"/>
    <n v="34.65"/>
  </r>
  <r>
    <x v="9260"/>
    <x v="3041"/>
    <x v="1"/>
    <x v="183"/>
    <n v="34.65"/>
  </r>
  <r>
    <x v="9253"/>
    <x v="397"/>
    <x v="1"/>
    <x v="183"/>
    <n v="34.65"/>
  </r>
  <r>
    <x v="9259"/>
    <x v="742"/>
    <x v="5"/>
    <x v="183"/>
    <n v="34.799999999999997"/>
  </r>
  <r>
    <x v="9259"/>
    <x v="742"/>
    <x v="5"/>
    <x v="183"/>
    <n v="34.799999999999997"/>
  </r>
  <r>
    <x v="9259"/>
    <x v="742"/>
    <x v="5"/>
    <x v="183"/>
    <n v="34.799999999999997"/>
  </r>
  <r>
    <x v="9255"/>
    <x v="1471"/>
    <x v="2"/>
    <x v="183"/>
    <n v="34.81"/>
  </r>
  <r>
    <x v="9255"/>
    <x v="1471"/>
    <x v="2"/>
    <x v="183"/>
    <n v="34.81"/>
  </r>
  <r>
    <x v="9255"/>
    <x v="1471"/>
    <x v="1"/>
    <x v="183"/>
    <n v="35"/>
  </r>
  <r>
    <x v="9253"/>
    <x v="397"/>
    <x v="1"/>
    <x v="183"/>
    <n v="35"/>
  </r>
  <r>
    <x v="9253"/>
    <x v="397"/>
    <x v="1"/>
    <x v="183"/>
    <n v="35"/>
  </r>
  <r>
    <x v="9252"/>
    <x v="1819"/>
    <x v="1"/>
    <x v="183"/>
    <n v="35"/>
  </r>
  <r>
    <x v="9251"/>
    <x v="122"/>
    <x v="1"/>
    <x v="183"/>
    <n v="35"/>
  </r>
  <r>
    <x v="9255"/>
    <x v="1471"/>
    <x v="1"/>
    <x v="183"/>
    <n v="35"/>
  </r>
  <r>
    <x v="9253"/>
    <x v="397"/>
    <x v="1"/>
    <x v="183"/>
    <n v="35"/>
  </r>
  <r>
    <x v="9255"/>
    <x v="1471"/>
    <x v="1"/>
    <x v="183"/>
    <n v="35"/>
  </r>
  <r>
    <x v="9252"/>
    <x v="1819"/>
    <x v="1"/>
    <x v="183"/>
    <n v="35"/>
  </r>
  <r>
    <x v="9260"/>
    <x v="3041"/>
    <x v="1"/>
    <x v="183"/>
    <n v="35"/>
  </r>
  <r>
    <x v="9255"/>
    <x v="1471"/>
    <x v="1"/>
    <x v="183"/>
    <n v="35"/>
  </r>
  <r>
    <x v="9251"/>
    <x v="122"/>
    <x v="1"/>
    <x v="183"/>
    <n v="35"/>
  </r>
  <r>
    <x v="9254"/>
    <x v="2522"/>
    <x v="0"/>
    <x v="183"/>
    <n v="35.4"/>
  </r>
  <r>
    <x v="9273"/>
    <x v="3042"/>
    <x v="5"/>
    <x v="183"/>
    <n v="35.4"/>
  </r>
  <r>
    <x v="9254"/>
    <x v="2522"/>
    <x v="0"/>
    <x v="183"/>
    <n v="35.4"/>
  </r>
  <r>
    <x v="9268"/>
    <x v="953"/>
    <x v="5"/>
    <x v="183"/>
    <n v="35.4"/>
  </r>
  <r>
    <x v="9255"/>
    <x v="1471"/>
    <x v="1"/>
    <x v="183"/>
    <n v="35.700000000000003"/>
  </r>
  <r>
    <x v="9256"/>
    <x v="3039"/>
    <x v="1"/>
    <x v="183"/>
    <n v="35.700000000000003"/>
  </r>
  <r>
    <x v="9253"/>
    <x v="397"/>
    <x v="1"/>
    <x v="183"/>
    <n v="35.700000000000003"/>
  </r>
  <r>
    <x v="9233"/>
    <x v="3035"/>
    <x v="2"/>
    <x v="183"/>
    <n v="36.25"/>
  </r>
  <r>
    <x v="9233"/>
    <x v="3035"/>
    <x v="2"/>
    <x v="183"/>
    <n v="36.25"/>
  </r>
  <r>
    <x v="9233"/>
    <x v="3035"/>
    <x v="2"/>
    <x v="183"/>
    <n v="36.25"/>
  </r>
  <r>
    <x v="9233"/>
    <x v="3035"/>
    <x v="2"/>
    <x v="183"/>
    <n v="36.25"/>
  </r>
  <r>
    <x v="9233"/>
    <x v="3035"/>
    <x v="2"/>
    <x v="183"/>
    <n v="36.25"/>
  </r>
  <r>
    <x v="9233"/>
    <x v="3035"/>
    <x v="2"/>
    <x v="183"/>
    <n v="36.25"/>
  </r>
  <r>
    <x v="9233"/>
    <x v="3035"/>
    <x v="2"/>
    <x v="183"/>
    <n v="36.25"/>
  </r>
  <r>
    <x v="9250"/>
    <x v="1185"/>
    <x v="1"/>
    <x v="183"/>
    <n v="38.25"/>
  </r>
  <r>
    <x v="9250"/>
    <x v="1185"/>
    <x v="1"/>
    <x v="183"/>
    <n v="38.25"/>
  </r>
  <r>
    <x v="9268"/>
    <x v="953"/>
    <x v="5"/>
    <x v="183"/>
    <n v="39.6"/>
  </r>
  <r>
    <x v="9244"/>
    <x v="272"/>
    <x v="1"/>
    <x v="183"/>
    <n v="39.6"/>
  </r>
  <r>
    <x v="9244"/>
    <x v="272"/>
    <x v="1"/>
    <x v="183"/>
    <n v="39.6"/>
  </r>
  <r>
    <x v="9247"/>
    <x v="2237"/>
    <x v="1"/>
    <x v="183"/>
    <n v="39.6"/>
  </r>
  <r>
    <x v="9255"/>
    <x v="1471"/>
    <x v="5"/>
    <x v="183"/>
    <n v="39.6"/>
  </r>
  <r>
    <x v="9253"/>
    <x v="397"/>
    <x v="0"/>
    <x v="183"/>
    <n v="39.9"/>
  </r>
  <r>
    <x v="9267"/>
    <x v="122"/>
    <x v="1"/>
    <x v="183"/>
    <n v="40.6"/>
  </r>
  <r>
    <x v="9267"/>
    <x v="122"/>
    <x v="1"/>
    <x v="183"/>
    <n v="40.6"/>
  </r>
  <r>
    <x v="9262"/>
    <x v="76"/>
    <x v="0"/>
    <x v="183"/>
    <n v="41.25"/>
  </r>
  <r>
    <x v="9262"/>
    <x v="76"/>
    <x v="0"/>
    <x v="183"/>
    <n v="41.25"/>
  </r>
  <r>
    <x v="9256"/>
    <x v="3039"/>
    <x v="1"/>
    <x v="183"/>
    <n v="41.3"/>
  </r>
  <r>
    <x v="9256"/>
    <x v="3039"/>
    <x v="1"/>
    <x v="183"/>
    <n v="41.3"/>
  </r>
  <r>
    <x v="9253"/>
    <x v="397"/>
    <x v="1"/>
    <x v="183"/>
    <n v="41.3"/>
  </r>
  <r>
    <x v="9243"/>
    <x v="746"/>
    <x v="5"/>
    <x v="183"/>
    <n v="41.6"/>
  </r>
  <r>
    <x v="9246"/>
    <x v="308"/>
    <x v="5"/>
    <x v="183"/>
    <n v="41.6"/>
  </r>
  <r>
    <x v="9243"/>
    <x v="746"/>
    <x v="5"/>
    <x v="183"/>
    <n v="41.6"/>
  </r>
  <r>
    <x v="9243"/>
    <x v="746"/>
    <x v="5"/>
    <x v="183"/>
    <n v="41.6"/>
  </r>
  <r>
    <x v="9251"/>
    <x v="122"/>
    <x v="3"/>
    <x v="183"/>
    <n v="41.65"/>
  </r>
  <r>
    <x v="9270"/>
    <x v="894"/>
    <x v="1"/>
    <x v="183"/>
    <n v="41.65"/>
  </r>
  <r>
    <x v="9270"/>
    <x v="894"/>
    <x v="1"/>
    <x v="183"/>
    <n v="41.65"/>
  </r>
  <r>
    <x v="9254"/>
    <x v="2522"/>
    <x v="2"/>
    <x v="183"/>
    <n v="41.65"/>
  </r>
  <r>
    <x v="9243"/>
    <x v="746"/>
    <x v="2"/>
    <x v="183"/>
    <n v="41.65"/>
  </r>
  <r>
    <x v="9254"/>
    <x v="2522"/>
    <x v="2"/>
    <x v="183"/>
    <n v="41.65"/>
  </r>
  <r>
    <x v="9243"/>
    <x v="746"/>
    <x v="2"/>
    <x v="183"/>
    <n v="41.65"/>
  </r>
  <r>
    <x v="9257"/>
    <x v="1840"/>
    <x v="2"/>
    <x v="183"/>
    <n v="41.65"/>
  </r>
  <r>
    <x v="9247"/>
    <x v="2237"/>
    <x v="2"/>
    <x v="183"/>
    <n v="42.5"/>
  </r>
  <r>
    <x v="9253"/>
    <x v="397"/>
    <x v="1"/>
    <x v="183"/>
    <n v="42.5"/>
  </r>
  <r>
    <x v="9253"/>
    <x v="397"/>
    <x v="1"/>
    <x v="183"/>
    <n v="42.5"/>
  </r>
  <r>
    <x v="9237"/>
    <x v="2778"/>
    <x v="2"/>
    <x v="183"/>
    <n v="42.5"/>
  </r>
  <r>
    <x v="9237"/>
    <x v="2778"/>
    <x v="2"/>
    <x v="183"/>
    <n v="42.5"/>
  </r>
  <r>
    <x v="9255"/>
    <x v="1471"/>
    <x v="1"/>
    <x v="183"/>
    <n v="42.75"/>
  </r>
  <r>
    <x v="9264"/>
    <x v="713"/>
    <x v="1"/>
    <x v="183"/>
    <n v="42.94"/>
  </r>
  <r>
    <x v="9264"/>
    <x v="713"/>
    <x v="1"/>
    <x v="183"/>
    <n v="42.94"/>
  </r>
  <r>
    <x v="9264"/>
    <x v="713"/>
    <x v="1"/>
    <x v="183"/>
    <n v="42.94"/>
  </r>
  <r>
    <x v="9248"/>
    <x v="2802"/>
    <x v="2"/>
    <x v="183"/>
    <n v="44.25"/>
  </r>
  <r>
    <x v="9253"/>
    <x v="397"/>
    <x v="1"/>
    <x v="183"/>
    <n v="44.55"/>
  </r>
  <r>
    <x v="9258"/>
    <x v="3040"/>
    <x v="2"/>
    <x v="183"/>
    <n v="44.84"/>
  </r>
  <r>
    <x v="9243"/>
    <x v="746"/>
    <x v="2"/>
    <x v="183"/>
    <n v="44.84"/>
  </r>
  <r>
    <x v="9245"/>
    <x v="1631"/>
    <x v="5"/>
    <x v="183"/>
    <n v="45.5"/>
  </r>
  <r>
    <x v="9245"/>
    <x v="1631"/>
    <x v="5"/>
    <x v="183"/>
    <n v="45.5"/>
  </r>
  <r>
    <x v="9245"/>
    <x v="1631"/>
    <x v="5"/>
    <x v="183"/>
    <n v="45.5"/>
  </r>
  <r>
    <x v="9264"/>
    <x v="713"/>
    <x v="2"/>
    <x v="183"/>
    <n v="46.02"/>
  </r>
  <r>
    <x v="9264"/>
    <x v="713"/>
    <x v="2"/>
    <x v="183"/>
    <n v="46.02"/>
  </r>
  <r>
    <x v="9266"/>
    <x v="152"/>
    <x v="1"/>
    <x v="183"/>
    <n v="46.2"/>
  </r>
  <r>
    <x v="9266"/>
    <x v="152"/>
    <x v="1"/>
    <x v="183"/>
    <n v="46.2"/>
  </r>
  <r>
    <x v="9252"/>
    <x v="1819"/>
    <x v="1"/>
    <x v="183"/>
    <n v="46.2"/>
  </r>
  <r>
    <x v="9252"/>
    <x v="1819"/>
    <x v="1"/>
    <x v="183"/>
    <n v="46.2"/>
  </r>
  <r>
    <x v="9274"/>
    <x v="1082"/>
    <x v="0"/>
    <x v="183"/>
    <n v="47"/>
  </r>
  <r>
    <x v="9274"/>
    <x v="1082"/>
    <x v="0"/>
    <x v="183"/>
    <n v="47"/>
  </r>
  <r>
    <x v="9274"/>
    <x v="1082"/>
    <x v="0"/>
    <x v="183"/>
    <n v="47"/>
  </r>
  <r>
    <x v="9269"/>
    <x v="2226"/>
    <x v="5"/>
    <x v="183"/>
    <n v="47.2"/>
  </r>
  <r>
    <x v="9253"/>
    <x v="397"/>
    <x v="1"/>
    <x v="183"/>
    <n v="47.5"/>
  </r>
  <r>
    <x v="9273"/>
    <x v="3042"/>
    <x v="0"/>
    <x v="183"/>
    <n v="47.5"/>
  </r>
  <r>
    <x v="9275"/>
    <x v="2249"/>
    <x v="0"/>
    <x v="183"/>
    <n v="48.45"/>
  </r>
  <r>
    <x v="9247"/>
    <x v="2237"/>
    <x v="2"/>
    <x v="183"/>
    <n v="48.75"/>
  </r>
  <r>
    <x v="9276"/>
    <x v="341"/>
    <x v="2"/>
    <x v="183"/>
    <n v="48.97"/>
  </r>
  <r>
    <x v="9233"/>
    <x v="3035"/>
    <x v="2"/>
    <x v="183"/>
    <n v="49.5"/>
  </r>
  <r>
    <x v="9245"/>
    <x v="1631"/>
    <x v="2"/>
    <x v="183"/>
    <n v="49.5"/>
  </r>
  <r>
    <x v="9263"/>
    <x v="341"/>
    <x v="2"/>
    <x v="183"/>
    <n v="49.5"/>
  </r>
  <r>
    <x v="9263"/>
    <x v="341"/>
    <x v="2"/>
    <x v="183"/>
    <n v="49.5"/>
  </r>
  <r>
    <x v="9245"/>
    <x v="1631"/>
    <x v="2"/>
    <x v="183"/>
    <n v="49.5"/>
  </r>
  <r>
    <x v="9245"/>
    <x v="1631"/>
    <x v="2"/>
    <x v="183"/>
    <n v="49.5"/>
  </r>
  <r>
    <x v="9257"/>
    <x v="1840"/>
    <x v="2"/>
    <x v="183"/>
    <n v="49.5"/>
  </r>
  <r>
    <x v="9247"/>
    <x v="2237"/>
    <x v="2"/>
    <x v="183"/>
    <n v="49.56"/>
  </r>
  <r>
    <x v="9247"/>
    <x v="2237"/>
    <x v="2"/>
    <x v="183"/>
    <n v="49.56"/>
  </r>
  <r>
    <x v="9237"/>
    <x v="2778"/>
    <x v="2"/>
    <x v="183"/>
    <n v="49.75"/>
  </r>
  <r>
    <x v="9253"/>
    <x v="397"/>
    <x v="1"/>
    <x v="183"/>
    <n v="49.92"/>
  </r>
  <r>
    <x v="9254"/>
    <x v="2522"/>
    <x v="1"/>
    <x v="183"/>
    <n v="49.92"/>
  </r>
  <r>
    <x v="9246"/>
    <x v="308"/>
    <x v="1"/>
    <x v="183"/>
    <n v="49.92"/>
  </r>
  <r>
    <x v="9240"/>
    <x v="441"/>
    <x v="2"/>
    <x v="183"/>
    <n v="50.15"/>
  </r>
  <r>
    <x v="9240"/>
    <x v="441"/>
    <x v="2"/>
    <x v="183"/>
    <n v="50.15"/>
  </r>
  <r>
    <x v="9258"/>
    <x v="3040"/>
    <x v="2"/>
    <x v="183"/>
    <n v="50.15"/>
  </r>
  <r>
    <x v="9240"/>
    <x v="441"/>
    <x v="2"/>
    <x v="183"/>
    <n v="50.15"/>
  </r>
  <r>
    <x v="9258"/>
    <x v="3040"/>
    <x v="2"/>
    <x v="183"/>
    <n v="50.15"/>
  </r>
  <r>
    <x v="9258"/>
    <x v="3040"/>
    <x v="2"/>
    <x v="183"/>
    <n v="50.15"/>
  </r>
  <r>
    <x v="9265"/>
    <x v="2515"/>
    <x v="2"/>
    <x v="183"/>
    <n v="51.66"/>
  </r>
  <r>
    <x v="9261"/>
    <x v="2000"/>
    <x v="2"/>
    <x v="183"/>
    <n v="51.66"/>
  </r>
  <r>
    <x v="9268"/>
    <x v="953"/>
    <x v="2"/>
    <x v="183"/>
    <n v="51.66"/>
  </r>
  <r>
    <x v="9263"/>
    <x v="341"/>
    <x v="2"/>
    <x v="183"/>
    <n v="51.66"/>
  </r>
  <r>
    <x v="9262"/>
    <x v="76"/>
    <x v="2"/>
    <x v="183"/>
    <n v="51.66"/>
  </r>
  <r>
    <x v="9265"/>
    <x v="2515"/>
    <x v="2"/>
    <x v="183"/>
    <n v="51.66"/>
  </r>
  <r>
    <x v="9262"/>
    <x v="76"/>
    <x v="2"/>
    <x v="183"/>
    <n v="51.66"/>
  </r>
  <r>
    <x v="9262"/>
    <x v="76"/>
    <x v="2"/>
    <x v="183"/>
    <n v="51.66"/>
  </r>
  <r>
    <x v="9265"/>
    <x v="2515"/>
    <x v="2"/>
    <x v="183"/>
    <n v="51.66"/>
  </r>
  <r>
    <x v="9262"/>
    <x v="76"/>
    <x v="2"/>
    <x v="183"/>
    <n v="51.66"/>
  </r>
  <r>
    <x v="9263"/>
    <x v="341"/>
    <x v="2"/>
    <x v="183"/>
    <n v="51.66"/>
  </r>
  <r>
    <x v="9262"/>
    <x v="76"/>
    <x v="2"/>
    <x v="183"/>
    <n v="51.66"/>
  </r>
  <r>
    <x v="9262"/>
    <x v="76"/>
    <x v="2"/>
    <x v="183"/>
    <n v="51.66"/>
  </r>
  <r>
    <x v="9263"/>
    <x v="341"/>
    <x v="2"/>
    <x v="183"/>
    <n v="51.66"/>
  </r>
  <r>
    <x v="9262"/>
    <x v="76"/>
    <x v="2"/>
    <x v="183"/>
    <n v="51.66"/>
  </r>
  <r>
    <x v="9262"/>
    <x v="76"/>
    <x v="2"/>
    <x v="183"/>
    <n v="51.66"/>
  </r>
  <r>
    <x v="9272"/>
    <x v="2515"/>
    <x v="5"/>
    <x v="183"/>
    <n v="52.8"/>
  </r>
  <r>
    <x v="9271"/>
    <x v="1803"/>
    <x v="0"/>
    <x v="183"/>
    <n v="54"/>
  </r>
  <r>
    <x v="9262"/>
    <x v="76"/>
    <x v="0"/>
    <x v="183"/>
    <n v="55.1"/>
  </r>
  <r>
    <x v="9262"/>
    <x v="76"/>
    <x v="0"/>
    <x v="183"/>
    <n v="57.15"/>
  </r>
  <r>
    <x v="9262"/>
    <x v="76"/>
    <x v="0"/>
    <x v="183"/>
    <n v="57.15"/>
  </r>
  <r>
    <x v="9245"/>
    <x v="1631"/>
    <x v="2"/>
    <x v="183"/>
    <n v="57.8"/>
  </r>
  <r>
    <x v="9273"/>
    <x v="3042"/>
    <x v="0"/>
    <x v="183"/>
    <n v="58.75"/>
  </r>
  <r>
    <x v="9253"/>
    <x v="397"/>
    <x v="1"/>
    <x v="183"/>
    <n v="59.75"/>
  </r>
  <r>
    <x v="9253"/>
    <x v="397"/>
    <x v="1"/>
    <x v="183"/>
    <n v="59.75"/>
  </r>
  <r>
    <x v="9243"/>
    <x v="746"/>
    <x v="2"/>
    <x v="183"/>
    <n v="61.25"/>
  </r>
  <r>
    <x v="9243"/>
    <x v="746"/>
    <x v="2"/>
    <x v="183"/>
    <n v="61.25"/>
  </r>
  <r>
    <x v="9243"/>
    <x v="746"/>
    <x v="2"/>
    <x v="183"/>
    <n v="61.25"/>
  </r>
  <r>
    <x v="9243"/>
    <x v="746"/>
    <x v="2"/>
    <x v="183"/>
    <n v="61.25"/>
  </r>
  <r>
    <x v="9247"/>
    <x v="2237"/>
    <x v="2"/>
    <x v="183"/>
    <n v="62.25"/>
  </r>
  <r>
    <x v="9247"/>
    <x v="2237"/>
    <x v="2"/>
    <x v="183"/>
    <n v="62.25"/>
  </r>
  <r>
    <x v="9247"/>
    <x v="2237"/>
    <x v="2"/>
    <x v="183"/>
    <n v="62.25"/>
  </r>
  <r>
    <x v="9260"/>
    <x v="3041"/>
    <x v="2"/>
    <x v="183"/>
    <n v="62.4"/>
  </r>
  <r>
    <x v="9262"/>
    <x v="76"/>
    <x v="2"/>
    <x v="183"/>
    <n v="62.4"/>
  </r>
  <r>
    <x v="9233"/>
    <x v="3035"/>
    <x v="2"/>
    <x v="183"/>
    <n v="62.5"/>
  </r>
  <r>
    <x v="9233"/>
    <x v="3035"/>
    <x v="2"/>
    <x v="183"/>
    <n v="62.5"/>
  </r>
  <r>
    <x v="9270"/>
    <x v="894"/>
    <x v="2"/>
    <x v="183"/>
    <n v="63"/>
  </r>
  <r>
    <x v="9270"/>
    <x v="894"/>
    <x v="2"/>
    <x v="183"/>
    <n v="63"/>
  </r>
  <r>
    <x v="9269"/>
    <x v="2226"/>
    <x v="2"/>
    <x v="183"/>
    <n v="63.75"/>
  </r>
  <r>
    <x v="9253"/>
    <x v="397"/>
    <x v="2"/>
    <x v="183"/>
    <n v="65"/>
  </r>
  <r>
    <x v="9247"/>
    <x v="2237"/>
    <x v="2"/>
    <x v="183"/>
    <n v="65.91"/>
  </r>
  <r>
    <x v="9247"/>
    <x v="2237"/>
    <x v="2"/>
    <x v="183"/>
    <n v="65.91"/>
  </r>
  <r>
    <x v="9254"/>
    <x v="2522"/>
    <x v="5"/>
    <x v="183"/>
    <n v="66"/>
  </r>
  <r>
    <x v="9254"/>
    <x v="2522"/>
    <x v="5"/>
    <x v="183"/>
    <n v="66"/>
  </r>
  <r>
    <x v="9254"/>
    <x v="2522"/>
    <x v="5"/>
    <x v="183"/>
    <n v="66"/>
  </r>
  <r>
    <x v="9255"/>
    <x v="1471"/>
    <x v="2"/>
    <x v="183"/>
    <n v="67.150000000000006"/>
  </r>
  <r>
    <x v="9255"/>
    <x v="1471"/>
    <x v="2"/>
    <x v="183"/>
    <n v="67.150000000000006"/>
  </r>
  <r>
    <x v="9253"/>
    <x v="397"/>
    <x v="5"/>
    <x v="183"/>
    <n v="67.8"/>
  </r>
  <r>
    <x v="9233"/>
    <x v="3035"/>
    <x v="2"/>
    <x v="183"/>
    <n v="68.44"/>
  </r>
  <r>
    <x v="9233"/>
    <x v="3035"/>
    <x v="2"/>
    <x v="183"/>
    <n v="68.44"/>
  </r>
  <r>
    <x v="9233"/>
    <x v="3035"/>
    <x v="2"/>
    <x v="183"/>
    <n v="68.44"/>
  </r>
  <r>
    <x v="9240"/>
    <x v="441"/>
    <x v="2"/>
    <x v="183"/>
    <n v="68.44"/>
  </r>
  <r>
    <x v="9255"/>
    <x v="1471"/>
    <x v="5"/>
    <x v="183"/>
    <n v="69.599999999999994"/>
  </r>
  <r>
    <x v="9243"/>
    <x v="746"/>
    <x v="1"/>
    <x v="183"/>
    <n v="70.8"/>
  </r>
  <r>
    <x v="9243"/>
    <x v="746"/>
    <x v="1"/>
    <x v="183"/>
    <n v="70.8"/>
  </r>
  <r>
    <x v="9243"/>
    <x v="746"/>
    <x v="1"/>
    <x v="183"/>
    <n v="70.8"/>
  </r>
  <r>
    <x v="9266"/>
    <x v="152"/>
    <x v="5"/>
    <x v="183"/>
    <n v="70.8"/>
  </r>
  <r>
    <x v="9243"/>
    <x v="746"/>
    <x v="1"/>
    <x v="183"/>
    <n v="70.8"/>
  </r>
  <r>
    <x v="9266"/>
    <x v="152"/>
    <x v="5"/>
    <x v="183"/>
    <n v="70.8"/>
  </r>
  <r>
    <x v="9243"/>
    <x v="746"/>
    <x v="1"/>
    <x v="183"/>
    <n v="70.8"/>
  </r>
  <r>
    <x v="9259"/>
    <x v="742"/>
    <x v="1"/>
    <x v="183"/>
    <n v="71.25"/>
  </r>
  <r>
    <x v="9259"/>
    <x v="742"/>
    <x v="1"/>
    <x v="183"/>
    <n v="71.25"/>
  </r>
  <r>
    <x v="9259"/>
    <x v="742"/>
    <x v="1"/>
    <x v="183"/>
    <n v="71.25"/>
  </r>
  <r>
    <x v="9265"/>
    <x v="2515"/>
    <x v="2"/>
    <x v="183"/>
    <n v="73.16"/>
  </r>
  <r>
    <x v="9262"/>
    <x v="76"/>
    <x v="1"/>
    <x v="183"/>
    <n v="73.45"/>
  </r>
  <r>
    <x v="9262"/>
    <x v="76"/>
    <x v="1"/>
    <x v="183"/>
    <n v="73.45"/>
  </r>
  <r>
    <x v="9250"/>
    <x v="1185"/>
    <x v="2"/>
    <x v="183"/>
    <n v="73.75"/>
  </r>
  <r>
    <x v="9259"/>
    <x v="742"/>
    <x v="2"/>
    <x v="183"/>
    <n v="73.75"/>
  </r>
  <r>
    <x v="9253"/>
    <x v="397"/>
    <x v="2"/>
    <x v="183"/>
    <n v="73.75"/>
  </r>
  <r>
    <x v="9254"/>
    <x v="2522"/>
    <x v="2"/>
    <x v="183"/>
    <n v="73.75"/>
  </r>
  <r>
    <x v="9256"/>
    <x v="3039"/>
    <x v="2"/>
    <x v="183"/>
    <n v="74.25"/>
  </r>
  <r>
    <x v="9256"/>
    <x v="3039"/>
    <x v="2"/>
    <x v="183"/>
    <n v="74.25"/>
  </r>
  <r>
    <x v="9246"/>
    <x v="308"/>
    <x v="2"/>
    <x v="183"/>
    <n v="74.25"/>
  </r>
  <r>
    <x v="9256"/>
    <x v="3039"/>
    <x v="2"/>
    <x v="183"/>
    <n v="74.25"/>
  </r>
  <r>
    <x v="9256"/>
    <x v="3039"/>
    <x v="2"/>
    <x v="183"/>
    <n v="74.25"/>
  </r>
  <r>
    <x v="9240"/>
    <x v="441"/>
    <x v="2"/>
    <x v="183"/>
    <n v="74.34"/>
  </r>
  <r>
    <x v="9253"/>
    <x v="397"/>
    <x v="2"/>
    <x v="183"/>
    <n v="74.75"/>
  </r>
  <r>
    <x v="9256"/>
    <x v="3039"/>
    <x v="2"/>
    <x v="183"/>
    <n v="75"/>
  </r>
  <r>
    <x v="9265"/>
    <x v="2515"/>
    <x v="2"/>
    <x v="183"/>
    <n v="75"/>
  </r>
  <r>
    <x v="9256"/>
    <x v="3039"/>
    <x v="2"/>
    <x v="183"/>
    <n v="75"/>
  </r>
  <r>
    <x v="9265"/>
    <x v="2515"/>
    <x v="2"/>
    <x v="183"/>
    <n v="75"/>
  </r>
  <r>
    <x v="9265"/>
    <x v="2515"/>
    <x v="2"/>
    <x v="183"/>
    <n v="75"/>
  </r>
  <r>
    <x v="9265"/>
    <x v="2515"/>
    <x v="2"/>
    <x v="183"/>
    <n v="75"/>
  </r>
  <r>
    <x v="9256"/>
    <x v="3039"/>
    <x v="2"/>
    <x v="183"/>
    <n v="75"/>
  </r>
  <r>
    <x v="9256"/>
    <x v="3039"/>
    <x v="2"/>
    <x v="183"/>
    <n v="75"/>
  </r>
  <r>
    <x v="9265"/>
    <x v="2515"/>
    <x v="2"/>
    <x v="183"/>
    <n v="75"/>
  </r>
  <r>
    <x v="9271"/>
    <x v="1803"/>
    <x v="2"/>
    <x v="183"/>
    <n v="75"/>
  </r>
  <r>
    <x v="9273"/>
    <x v="3042"/>
    <x v="2"/>
    <x v="183"/>
    <n v="76.5"/>
  </r>
  <r>
    <x v="9254"/>
    <x v="2522"/>
    <x v="1"/>
    <x v="183"/>
    <n v="77.55"/>
  </r>
  <r>
    <x v="9254"/>
    <x v="2522"/>
    <x v="1"/>
    <x v="183"/>
    <n v="77.55"/>
  </r>
  <r>
    <x v="9262"/>
    <x v="76"/>
    <x v="0"/>
    <x v="183"/>
    <n v="79.05"/>
  </r>
  <r>
    <x v="9262"/>
    <x v="76"/>
    <x v="0"/>
    <x v="183"/>
    <n v="79.05"/>
  </r>
  <r>
    <x v="9260"/>
    <x v="3041"/>
    <x v="2"/>
    <x v="183"/>
    <n v="79.5"/>
  </r>
  <r>
    <x v="9254"/>
    <x v="2522"/>
    <x v="2"/>
    <x v="183"/>
    <n v="80.849999999999994"/>
  </r>
  <r>
    <x v="9266"/>
    <x v="152"/>
    <x v="2"/>
    <x v="183"/>
    <n v="80.849999999999994"/>
  </r>
  <r>
    <x v="9253"/>
    <x v="397"/>
    <x v="2"/>
    <x v="183"/>
    <n v="80.849999999999994"/>
  </r>
  <r>
    <x v="9233"/>
    <x v="3035"/>
    <x v="2"/>
    <x v="183"/>
    <n v="82.5"/>
  </r>
  <r>
    <x v="9251"/>
    <x v="122"/>
    <x v="2"/>
    <x v="183"/>
    <n v="82.81"/>
  </r>
  <r>
    <x v="9262"/>
    <x v="76"/>
    <x v="2"/>
    <x v="183"/>
    <n v="84.75"/>
  </r>
  <r>
    <x v="9253"/>
    <x v="397"/>
    <x v="2"/>
    <x v="183"/>
    <n v="85"/>
  </r>
  <r>
    <x v="9253"/>
    <x v="397"/>
    <x v="2"/>
    <x v="183"/>
    <n v="85"/>
  </r>
  <r>
    <x v="9259"/>
    <x v="742"/>
    <x v="2"/>
    <x v="183"/>
    <n v="85.55"/>
  </r>
  <r>
    <x v="9265"/>
    <x v="2515"/>
    <x v="2"/>
    <x v="183"/>
    <n v="85.55"/>
  </r>
  <r>
    <x v="9259"/>
    <x v="742"/>
    <x v="2"/>
    <x v="183"/>
    <n v="85.55"/>
  </r>
  <r>
    <x v="9255"/>
    <x v="1471"/>
    <x v="2"/>
    <x v="183"/>
    <n v="85.55"/>
  </r>
  <r>
    <x v="9265"/>
    <x v="2515"/>
    <x v="2"/>
    <x v="183"/>
    <n v="85.55"/>
  </r>
  <r>
    <x v="9255"/>
    <x v="1471"/>
    <x v="2"/>
    <x v="183"/>
    <n v="85.55"/>
  </r>
  <r>
    <x v="9234"/>
    <x v="15"/>
    <x v="2"/>
    <x v="183"/>
    <n v="86.25"/>
  </r>
  <r>
    <x v="9259"/>
    <x v="742"/>
    <x v="1"/>
    <x v="183"/>
    <n v="88.35"/>
  </r>
  <r>
    <x v="9269"/>
    <x v="2226"/>
    <x v="2"/>
    <x v="183"/>
    <n v="88.5"/>
  </r>
  <r>
    <x v="9271"/>
    <x v="1803"/>
    <x v="2"/>
    <x v="183"/>
    <n v="89.25"/>
  </r>
  <r>
    <x v="9263"/>
    <x v="341"/>
    <x v="2"/>
    <x v="183"/>
    <n v="89.25"/>
  </r>
  <r>
    <x v="9252"/>
    <x v="1819"/>
    <x v="1"/>
    <x v="183"/>
    <n v="90"/>
  </r>
  <r>
    <x v="9258"/>
    <x v="3040"/>
    <x v="2"/>
    <x v="183"/>
    <n v="93.22"/>
  </r>
  <r>
    <x v="9261"/>
    <x v="2000"/>
    <x v="2"/>
    <x v="183"/>
    <n v="93.22"/>
  </r>
  <r>
    <x v="9261"/>
    <x v="2000"/>
    <x v="2"/>
    <x v="183"/>
    <n v="93.22"/>
  </r>
  <r>
    <x v="9253"/>
    <x v="397"/>
    <x v="0"/>
    <x v="183"/>
    <n v="94.05"/>
  </r>
  <r>
    <x v="9253"/>
    <x v="397"/>
    <x v="0"/>
    <x v="183"/>
    <n v="94.05"/>
  </r>
  <r>
    <x v="9253"/>
    <x v="397"/>
    <x v="0"/>
    <x v="183"/>
    <n v="94.05"/>
  </r>
  <r>
    <x v="9253"/>
    <x v="397"/>
    <x v="0"/>
    <x v="183"/>
    <n v="94.05"/>
  </r>
  <r>
    <x v="9270"/>
    <x v="894"/>
    <x v="2"/>
    <x v="183"/>
    <n v="97.35"/>
  </r>
  <r>
    <x v="9271"/>
    <x v="1803"/>
    <x v="2"/>
    <x v="183"/>
    <n v="97.35"/>
  </r>
  <r>
    <x v="9270"/>
    <x v="894"/>
    <x v="2"/>
    <x v="183"/>
    <n v="97.35"/>
  </r>
  <r>
    <x v="9271"/>
    <x v="1803"/>
    <x v="2"/>
    <x v="183"/>
    <n v="97.35"/>
  </r>
  <r>
    <x v="9276"/>
    <x v="341"/>
    <x v="2"/>
    <x v="183"/>
    <n v="97.35"/>
  </r>
  <r>
    <x v="9271"/>
    <x v="1803"/>
    <x v="2"/>
    <x v="183"/>
    <n v="97.35"/>
  </r>
  <r>
    <x v="9270"/>
    <x v="894"/>
    <x v="2"/>
    <x v="183"/>
    <n v="97.35"/>
  </r>
  <r>
    <x v="9270"/>
    <x v="894"/>
    <x v="2"/>
    <x v="183"/>
    <n v="97.35"/>
  </r>
  <r>
    <x v="9260"/>
    <x v="3041"/>
    <x v="1"/>
    <x v="183"/>
    <n v="97.76"/>
  </r>
  <r>
    <x v="9260"/>
    <x v="3041"/>
    <x v="1"/>
    <x v="183"/>
    <n v="97.76"/>
  </r>
  <r>
    <x v="9254"/>
    <x v="2522"/>
    <x v="1"/>
    <x v="183"/>
    <n v="97.76"/>
  </r>
  <r>
    <x v="9260"/>
    <x v="3041"/>
    <x v="1"/>
    <x v="183"/>
    <n v="97.76"/>
  </r>
  <r>
    <x v="9253"/>
    <x v="397"/>
    <x v="2"/>
    <x v="183"/>
    <n v="99"/>
  </r>
  <r>
    <x v="9253"/>
    <x v="397"/>
    <x v="2"/>
    <x v="183"/>
    <n v="99"/>
  </r>
  <r>
    <x v="9253"/>
    <x v="397"/>
    <x v="2"/>
    <x v="183"/>
    <n v="99"/>
  </r>
  <r>
    <x v="9260"/>
    <x v="3041"/>
    <x v="2"/>
    <x v="183"/>
    <n v="101.92"/>
  </r>
  <r>
    <x v="9253"/>
    <x v="397"/>
    <x v="2"/>
    <x v="183"/>
    <n v="101.92"/>
  </r>
  <r>
    <x v="9260"/>
    <x v="3041"/>
    <x v="2"/>
    <x v="183"/>
    <n v="101.92"/>
  </r>
  <r>
    <x v="9243"/>
    <x v="746"/>
    <x v="2"/>
    <x v="183"/>
    <n v="101.92"/>
  </r>
  <r>
    <x v="9260"/>
    <x v="3041"/>
    <x v="2"/>
    <x v="183"/>
    <n v="101.92"/>
  </r>
  <r>
    <x v="9251"/>
    <x v="122"/>
    <x v="2"/>
    <x v="183"/>
    <n v="102.05"/>
  </r>
  <r>
    <x v="9253"/>
    <x v="397"/>
    <x v="2"/>
    <x v="183"/>
    <n v="102.9"/>
  </r>
  <r>
    <x v="9256"/>
    <x v="3039"/>
    <x v="2"/>
    <x v="183"/>
    <n v="106.25"/>
  </r>
  <r>
    <x v="9253"/>
    <x v="397"/>
    <x v="2"/>
    <x v="183"/>
    <n v="112.5"/>
  </r>
  <r>
    <x v="9253"/>
    <x v="397"/>
    <x v="2"/>
    <x v="183"/>
    <n v="112.5"/>
  </r>
  <r>
    <x v="9263"/>
    <x v="341"/>
    <x v="0"/>
    <x v="183"/>
    <n v="113.1"/>
  </r>
  <r>
    <x v="9263"/>
    <x v="341"/>
    <x v="0"/>
    <x v="183"/>
    <n v="113.1"/>
  </r>
  <r>
    <x v="9263"/>
    <x v="341"/>
    <x v="0"/>
    <x v="183"/>
    <n v="113.1"/>
  </r>
  <r>
    <x v="9257"/>
    <x v="1840"/>
    <x v="2"/>
    <x v="183"/>
    <n v="115.05"/>
  </r>
  <r>
    <x v="9277"/>
    <x v="407"/>
    <x v="0"/>
    <x v="183"/>
    <n v="117.6"/>
  </r>
  <r>
    <x v="9242"/>
    <x v="3038"/>
    <x v="2"/>
    <x v="183"/>
    <n v="118.5"/>
  </r>
  <r>
    <x v="9242"/>
    <x v="3038"/>
    <x v="2"/>
    <x v="183"/>
    <n v="118.5"/>
  </r>
  <r>
    <x v="9278"/>
    <x v="856"/>
    <x v="4"/>
    <x v="183"/>
    <n v="119.78"/>
  </r>
  <r>
    <x v="9248"/>
    <x v="2802"/>
    <x v="2"/>
    <x v="183"/>
    <n v="123.75"/>
  </r>
  <r>
    <x v="9262"/>
    <x v="76"/>
    <x v="2"/>
    <x v="183"/>
    <n v="123.9"/>
  </r>
  <r>
    <x v="9262"/>
    <x v="76"/>
    <x v="2"/>
    <x v="183"/>
    <n v="123.9"/>
  </r>
  <r>
    <x v="9251"/>
    <x v="122"/>
    <x v="2"/>
    <x v="183"/>
    <n v="124.5"/>
  </r>
  <r>
    <x v="9275"/>
    <x v="2249"/>
    <x v="3"/>
    <x v="183"/>
    <n v="124.95"/>
  </r>
  <r>
    <x v="9275"/>
    <x v="2249"/>
    <x v="3"/>
    <x v="183"/>
    <n v="124.95"/>
  </r>
  <r>
    <x v="9279"/>
    <x v="1088"/>
    <x v="0"/>
    <x v="183"/>
    <n v="128.82"/>
  </r>
  <r>
    <x v="9279"/>
    <x v="1088"/>
    <x v="0"/>
    <x v="183"/>
    <n v="128.82"/>
  </r>
  <r>
    <x v="9262"/>
    <x v="76"/>
    <x v="0"/>
    <x v="183"/>
    <n v="130"/>
  </r>
  <r>
    <x v="9253"/>
    <x v="397"/>
    <x v="2"/>
    <x v="183"/>
    <n v="135"/>
  </r>
  <r>
    <x v="9253"/>
    <x v="397"/>
    <x v="2"/>
    <x v="183"/>
    <n v="135"/>
  </r>
  <r>
    <x v="9253"/>
    <x v="397"/>
    <x v="2"/>
    <x v="183"/>
    <n v="135"/>
  </r>
  <r>
    <x v="9262"/>
    <x v="76"/>
    <x v="0"/>
    <x v="183"/>
    <n v="139.62"/>
  </r>
  <r>
    <x v="9262"/>
    <x v="76"/>
    <x v="0"/>
    <x v="183"/>
    <n v="139.62"/>
  </r>
  <r>
    <x v="9251"/>
    <x v="122"/>
    <x v="2"/>
    <x v="183"/>
    <n v="146.25"/>
  </r>
  <r>
    <x v="9254"/>
    <x v="2522"/>
    <x v="1"/>
    <x v="183"/>
    <n v="147.68"/>
  </r>
  <r>
    <x v="9254"/>
    <x v="2522"/>
    <x v="1"/>
    <x v="183"/>
    <n v="147.68"/>
  </r>
  <r>
    <x v="9266"/>
    <x v="152"/>
    <x v="2"/>
    <x v="183"/>
    <n v="148.5"/>
  </r>
  <r>
    <x v="9248"/>
    <x v="2802"/>
    <x v="2"/>
    <x v="183"/>
    <n v="148.5"/>
  </r>
  <r>
    <x v="9248"/>
    <x v="2802"/>
    <x v="2"/>
    <x v="183"/>
    <n v="148.5"/>
  </r>
  <r>
    <x v="9280"/>
    <x v="407"/>
    <x v="0"/>
    <x v="183"/>
    <n v="150.15"/>
  </r>
  <r>
    <x v="9259"/>
    <x v="742"/>
    <x v="2"/>
    <x v="183"/>
    <n v="150.44999999999999"/>
  </r>
  <r>
    <x v="9259"/>
    <x v="742"/>
    <x v="2"/>
    <x v="183"/>
    <n v="150.44999999999999"/>
  </r>
  <r>
    <x v="9259"/>
    <x v="742"/>
    <x v="2"/>
    <x v="183"/>
    <n v="150.44999999999999"/>
  </r>
  <r>
    <x v="9277"/>
    <x v="407"/>
    <x v="3"/>
    <x v="183"/>
    <n v="152.88"/>
  </r>
  <r>
    <x v="9277"/>
    <x v="407"/>
    <x v="3"/>
    <x v="183"/>
    <n v="152.88"/>
  </r>
  <r>
    <x v="9279"/>
    <x v="1088"/>
    <x v="2"/>
    <x v="183"/>
    <n v="159"/>
  </r>
  <r>
    <x v="9251"/>
    <x v="122"/>
    <x v="2"/>
    <x v="183"/>
    <n v="161.69999999999999"/>
  </r>
  <r>
    <x v="9251"/>
    <x v="122"/>
    <x v="2"/>
    <x v="183"/>
    <n v="161.69999999999999"/>
  </r>
  <r>
    <x v="9279"/>
    <x v="1088"/>
    <x v="5"/>
    <x v="183"/>
    <n v="168"/>
  </r>
  <r>
    <x v="9240"/>
    <x v="441"/>
    <x v="2"/>
    <x v="183"/>
    <n v="172.5"/>
  </r>
  <r>
    <x v="9270"/>
    <x v="894"/>
    <x v="2"/>
    <x v="183"/>
    <n v="178.5"/>
  </r>
  <r>
    <x v="9265"/>
    <x v="2515"/>
    <x v="2"/>
    <x v="183"/>
    <n v="179"/>
  </r>
  <r>
    <x v="9263"/>
    <x v="341"/>
    <x v="3"/>
    <x v="183"/>
    <n v="182.58"/>
  </r>
  <r>
    <x v="9259"/>
    <x v="742"/>
    <x v="2"/>
    <x v="183"/>
    <n v="193.05"/>
  </r>
  <r>
    <x v="9259"/>
    <x v="742"/>
    <x v="2"/>
    <x v="183"/>
    <n v="193.05"/>
  </r>
  <r>
    <x v="9259"/>
    <x v="742"/>
    <x v="2"/>
    <x v="183"/>
    <n v="193.05"/>
  </r>
  <r>
    <x v="9254"/>
    <x v="2522"/>
    <x v="2"/>
    <x v="183"/>
    <n v="203.84"/>
  </r>
  <r>
    <x v="9254"/>
    <x v="2522"/>
    <x v="2"/>
    <x v="183"/>
    <n v="203.84"/>
  </r>
  <r>
    <x v="9262"/>
    <x v="76"/>
    <x v="1"/>
    <x v="183"/>
    <n v="209.05"/>
  </r>
  <r>
    <x v="9262"/>
    <x v="76"/>
    <x v="1"/>
    <x v="183"/>
    <n v="209.05"/>
  </r>
  <r>
    <x v="9262"/>
    <x v="76"/>
    <x v="0"/>
    <x v="183"/>
    <n v="210"/>
  </r>
  <r>
    <x v="9273"/>
    <x v="3042"/>
    <x v="2"/>
    <x v="183"/>
    <n v="216.3"/>
  </r>
  <r>
    <x v="9259"/>
    <x v="742"/>
    <x v="2"/>
    <x v="183"/>
    <n v="217.8"/>
  </r>
  <r>
    <x v="9259"/>
    <x v="742"/>
    <x v="2"/>
    <x v="183"/>
    <n v="217.8"/>
  </r>
  <r>
    <x v="9262"/>
    <x v="76"/>
    <x v="3"/>
    <x v="183"/>
    <n v="242.55"/>
  </r>
  <r>
    <x v="9262"/>
    <x v="76"/>
    <x v="3"/>
    <x v="183"/>
    <n v="242.55"/>
  </r>
  <r>
    <x v="9250"/>
    <x v="1185"/>
    <x v="1"/>
    <x v="183"/>
    <n v="244.08"/>
  </r>
  <r>
    <x v="9262"/>
    <x v="76"/>
    <x v="5"/>
    <x v="183"/>
    <n v="255"/>
  </r>
  <r>
    <x v="9262"/>
    <x v="76"/>
    <x v="5"/>
    <x v="183"/>
    <n v="255"/>
  </r>
  <r>
    <x v="9277"/>
    <x v="407"/>
    <x v="2"/>
    <x v="183"/>
    <n v="284.13"/>
  </r>
  <r>
    <x v="9253"/>
    <x v="397"/>
    <x v="2"/>
    <x v="183"/>
    <n v="310.05"/>
  </r>
  <r>
    <x v="9280"/>
    <x v="407"/>
    <x v="0"/>
    <x v="183"/>
    <n v="312"/>
  </r>
  <r>
    <x v="9280"/>
    <x v="407"/>
    <x v="0"/>
    <x v="183"/>
    <n v="312"/>
  </r>
  <r>
    <x v="9281"/>
    <x v="554"/>
    <x v="2"/>
    <x v="183"/>
    <n v="327.85"/>
  </r>
  <r>
    <x v="9281"/>
    <x v="554"/>
    <x v="2"/>
    <x v="183"/>
    <n v="327.85"/>
  </r>
  <r>
    <x v="9262"/>
    <x v="76"/>
    <x v="2"/>
    <x v="183"/>
    <n v="375.24"/>
  </r>
  <r>
    <x v="9262"/>
    <x v="76"/>
    <x v="2"/>
    <x v="183"/>
    <n v="375.24"/>
  </r>
  <r>
    <x v="9262"/>
    <x v="76"/>
    <x v="2"/>
    <x v="183"/>
    <n v="398.25"/>
  </r>
  <r>
    <x v="9262"/>
    <x v="76"/>
    <x v="2"/>
    <x v="183"/>
    <n v="398.25"/>
  </r>
  <r>
    <x v="9250"/>
    <x v="1185"/>
    <x v="2"/>
    <x v="183"/>
    <n v="398.84"/>
  </r>
  <r>
    <x v="9281"/>
    <x v="554"/>
    <x v="2"/>
    <x v="183"/>
    <n v="400.02"/>
  </r>
  <r>
    <x v="9281"/>
    <x v="554"/>
    <x v="2"/>
    <x v="183"/>
    <n v="400.02"/>
  </r>
  <r>
    <x v="9277"/>
    <x v="407"/>
    <x v="2"/>
    <x v="183"/>
    <n v="408.36"/>
  </r>
  <r>
    <x v="9277"/>
    <x v="407"/>
    <x v="2"/>
    <x v="183"/>
    <n v="408.36"/>
  </r>
  <r>
    <x v="9254"/>
    <x v="2522"/>
    <x v="2"/>
    <x v="183"/>
    <n v="409.76"/>
  </r>
  <r>
    <x v="9263"/>
    <x v="341"/>
    <x v="1"/>
    <x v="183"/>
    <n v="422.44"/>
  </r>
  <r>
    <x v="9263"/>
    <x v="341"/>
    <x v="1"/>
    <x v="183"/>
    <n v="422.44"/>
  </r>
  <r>
    <x v="9282"/>
    <x v="3043"/>
    <x v="0"/>
    <x v="183"/>
    <n v="451.42"/>
  </r>
  <r>
    <x v="9282"/>
    <x v="3043"/>
    <x v="0"/>
    <x v="183"/>
    <n v="451.42"/>
  </r>
  <r>
    <x v="9274"/>
    <x v="1082"/>
    <x v="1"/>
    <x v="183"/>
    <n v="498.3"/>
  </r>
  <r>
    <x v="9274"/>
    <x v="1082"/>
    <x v="1"/>
    <x v="183"/>
    <n v="498.3"/>
  </r>
  <r>
    <x v="9278"/>
    <x v="856"/>
    <x v="2"/>
    <x v="183"/>
    <n v="531.25"/>
  </r>
  <r>
    <x v="9262"/>
    <x v="76"/>
    <x v="2"/>
    <x v="183"/>
    <n v="713.4"/>
  </r>
  <r>
    <x v="9262"/>
    <x v="76"/>
    <x v="2"/>
    <x v="183"/>
    <n v="713.4"/>
  </r>
  <r>
    <x v="9262"/>
    <x v="76"/>
    <x v="2"/>
    <x v="183"/>
    <n v="713.4"/>
  </r>
  <r>
    <x v="9262"/>
    <x v="76"/>
    <x v="2"/>
    <x v="183"/>
    <n v="776.44"/>
  </r>
  <r>
    <x v="9262"/>
    <x v="76"/>
    <x v="2"/>
    <x v="183"/>
    <n v="776.44"/>
  </r>
  <r>
    <x v="9262"/>
    <x v="76"/>
    <x v="2"/>
    <x v="183"/>
    <n v="803.25"/>
  </r>
  <r>
    <x v="9262"/>
    <x v="76"/>
    <x v="2"/>
    <x v="183"/>
    <n v="803.25"/>
  </r>
  <r>
    <x v="9262"/>
    <x v="76"/>
    <x v="2"/>
    <x v="183"/>
    <n v="803.25"/>
  </r>
  <r>
    <x v="9262"/>
    <x v="76"/>
    <x v="2"/>
    <x v="183"/>
    <n v="865.05"/>
  </r>
  <r>
    <x v="9262"/>
    <x v="76"/>
    <x v="2"/>
    <x v="183"/>
    <n v="865.05"/>
  </r>
  <r>
    <x v="9263"/>
    <x v="341"/>
    <x v="2"/>
    <x v="183"/>
    <n v="880.68"/>
  </r>
  <r>
    <x v="9263"/>
    <x v="341"/>
    <x v="2"/>
    <x v="183"/>
    <n v="880.68"/>
  </r>
  <r>
    <x v="9261"/>
    <x v="2000"/>
    <x v="2"/>
    <x v="183"/>
    <n v="880.68"/>
  </r>
  <r>
    <x v="9263"/>
    <x v="341"/>
    <x v="2"/>
    <x v="183"/>
    <n v="880.68"/>
  </r>
  <r>
    <x v="9261"/>
    <x v="2000"/>
    <x v="2"/>
    <x v="183"/>
    <n v="880.68"/>
  </r>
  <r>
    <x v="9280"/>
    <x v="407"/>
    <x v="1"/>
    <x v="183"/>
    <n v="1152.48"/>
  </r>
  <r>
    <x v="9280"/>
    <x v="407"/>
    <x v="1"/>
    <x v="183"/>
    <n v="1152.48"/>
  </r>
  <r>
    <x v="9259"/>
    <x v="742"/>
    <x v="2"/>
    <x v="183"/>
    <n v="1168.2"/>
  </r>
  <r>
    <x v="9280"/>
    <x v="407"/>
    <x v="1"/>
    <x v="183"/>
    <n v="1205.4000000000001"/>
  </r>
  <r>
    <x v="9263"/>
    <x v="341"/>
    <x v="2"/>
    <x v="183"/>
    <n v="1224.25"/>
  </r>
  <r>
    <x v="9262"/>
    <x v="76"/>
    <x v="2"/>
    <x v="183"/>
    <n v="1534"/>
  </r>
  <r>
    <x v="9283"/>
    <x v="684"/>
    <x v="3"/>
    <x v="184"/>
    <n v="0.19"/>
  </r>
  <r>
    <x v="9283"/>
    <x v="684"/>
    <x v="3"/>
    <x v="184"/>
    <n v="0.19"/>
  </r>
  <r>
    <x v="9284"/>
    <x v="3044"/>
    <x v="0"/>
    <x v="184"/>
    <n v="0.39"/>
  </r>
  <r>
    <x v="9284"/>
    <x v="3044"/>
    <x v="0"/>
    <x v="184"/>
    <n v="0.39"/>
  </r>
  <r>
    <x v="9284"/>
    <x v="3044"/>
    <x v="0"/>
    <x v="184"/>
    <n v="0.55000000000000004"/>
  </r>
  <r>
    <x v="9285"/>
    <x v="99"/>
    <x v="3"/>
    <x v="184"/>
    <n v="0.65"/>
  </r>
  <r>
    <x v="9286"/>
    <x v="22"/>
    <x v="5"/>
    <x v="184"/>
    <n v="0.78"/>
  </r>
  <r>
    <x v="9287"/>
    <x v="3045"/>
    <x v="0"/>
    <x v="184"/>
    <n v="0.83"/>
  </r>
  <r>
    <x v="9288"/>
    <x v="1388"/>
    <x v="0"/>
    <x v="184"/>
    <n v="0.85"/>
  </r>
  <r>
    <x v="9286"/>
    <x v="22"/>
    <x v="1"/>
    <x v="184"/>
    <n v="0.87"/>
  </r>
  <r>
    <x v="9286"/>
    <x v="22"/>
    <x v="1"/>
    <x v="184"/>
    <n v="0.87"/>
  </r>
  <r>
    <x v="9289"/>
    <x v="3046"/>
    <x v="2"/>
    <x v="184"/>
    <n v="1.05"/>
  </r>
  <r>
    <x v="9289"/>
    <x v="3046"/>
    <x v="2"/>
    <x v="184"/>
    <n v="1.05"/>
  </r>
  <r>
    <x v="9290"/>
    <x v="962"/>
    <x v="5"/>
    <x v="184"/>
    <n v="1.1000000000000001"/>
  </r>
  <r>
    <x v="9286"/>
    <x v="22"/>
    <x v="0"/>
    <x v="184"/>
    <n v="1.17"/>
  </r>
  <r>
    <x v="9286"/>
    <x v="22"/>
    <x v="0"/>
    <x v="184"/>
    <n v="1.17"/>
  </r>
  <r>
    <x v="9286"/>
    <x v="22"/>
    <x v="0"/>
    <x v="184"/>
    <n v="1.17"/>
  </r>
  <r>
    <x v="9284"/>
    <x v="3044"/>
    <x v="0"/>
    <x v="184"/>
    <n v="1.25"/>
  </r>
  <r>
    <x v="9286"/>
    <x v="22"/>
    <x v="0"/>
    <x v="184"/>
    <n v="1.25"/>
  </r>
  <r>
    <x v="9286"/>
    <x v="22"/>
    <x v="0"/>
    <x v="184"/>
    <n v="1.25"/>
  </r>
  <r>
    <x v="9286"/>
    <x v="22"/>
    <x v="0"/>
    <x v="184"/>
    <n v="1.25"/>
  </r>
  <r>
    <x v="9289"/>
    <x v="3046"/>
    <x v="1"/>
    <x v="184"/>
    <n v="1.26"/>
  </r>
  <r>
    <x v="9289"/>
    <x v="3046"/>
    <x v="1"/>
    <x v="184"/>
    <n v="1.26"/>
  </r>
  <r>
    <x v="9284"/>
    <x v="3044"/>
    <x v="3"/>
    <x v="184"/>
    <n v="1.45"/>
  </r>
  <r>
    <x v="9289"/>
    <x v="3046"/>
    <x v="0"/>
    <x v="184"/>
    <n v="1.65"/>
  </r>
  <r>
    <x v="9287"/>
    <x v="3045"/>
    <x v="1"/>
    <x v="184"/>
    <n v="1.65"/>
  </r>
  <r>
    <x v="9287"/>
    <x v="3045"/>
    <x v="5"/>
    <x v="184"/>
    <n v="1.66"/>
  </r>
  <r>
    <x v="9287"/>
    <x v="3045"/>
    <x v="5"/>
    <x v="184"/>
    <n v="1.66"/>
  </r>
  <r>
    <x v="9291"/>
    <x v="301"/>
    <x v="3"/>
    <x v="184"/>
    <n v="1.68"/>
  </r>
  <r>
    <x v="9289"/>
    <x v="3046"/>
    <x v="0"/>
    <x v="184"/>
    <n v="1.7"/>
  </r>
  <r>
    <x v="9289"/>
    <x v="3046"/>
    <x v="0"/>
    <x v="184"/>
    <n v="1.7"/>
  </r>
  <r>
    <x v="9286"/>
    <x v="22"/>
    <x v="5"/>
    <x v="184"/>
    <n v="1.7"/>
  </r>
  <r>
    <x v="9289"/>
    <x v="3046"/>
    <x v="0"/>
    <x v="184"/>
    <n v="1.7"/>
  </r>
  <r>
    <x v="9289"/>
    <x v="3046"/>
    <x v="0"/>
    <x v="184"/>
    <n v="1.7"/>
  </r>
  <r>
    <x v="9289"/>
    <x v="3046"/>
    <x v="0"/>
    <x v="184"/>
    <n v="1.7"/>
  </r>
  <r>
    <x v="9289"/>
    <x v="3046"/>
    <x v="0"/>
    <x v="184"/>
    <n v="1.7"/>
  </r>
  <r>
    <x v="9289"/>
    <x v="3046"/>
    <x v="0"/>
    <x v="184"/>
    <n v="1.7"/>
  </r>
  <r>
    <x v="9292"/>
    <x v="181"/>
    <x v="0"/>
    <x v="184"/>
    <n v="1.7"/>
  </r>
  <r>
    <x v="9289"/>
    <x v="3046"/>
    <x v="1"/>
    <x v="184"/>
    <n v="1.74"/>
  </r>
  <r>
    <x v="9289"/>
    <x v="3046"/>
    <x v="1"/>
    <x v="184"/>
    <n v="1.74"/>
  </r>
  <r>
    <x v="9287"/>
    <x v="3045"/>
    <x v="0"/>
    <x v="184"/>
    <n v="2.1"/>
  </r>
  <r>
    <x v="9289"/>
    <x v="3046"/>
    <x v="2"/>
    <x v="184"/>
    <n v="2.1"/>
  </r>
  <r>
    <x v="9289"/>
    <x v="3046"/>
    <x v="0"/>
    <x v="184"/>
    <n v="2.5"/>
  </r>
  <r>
    <x v="9286"/>
    <x v="22"/>
    <x v="0"/>
    <x v="184"/>
    <n v="2.5"/>
  </r>
  <r>
    <x v="9288"/>
    <x v="1388"/>
    <x v="0"/>
    <x v="184"/>
    <n v="2.5"/>
  </r>
  <r>
    <x v="9288"/>
    <x v="1388"/>
    <x v="0"/>
    <x v="184"/>
    <n v="2.5"/>
  </r>
  <r>
    <x v="9288"/>
    <x v="1388"/>
    <x v="3"/>
    <x v="184"/>
    <n v="2.5"/>
  </r>
  <r>
    <x v="9291"/>
    <x v="301"/>
    <x v="0"/>
    <x v="184"/>
    <n v="2.5"/>
  </r>
  <r>
    <x v="9289"/>
    <x v="3046"/>
    <x v="0"/>
    <x v="184"/>
    <n v="2.5"/>
  </r>
  <r>
    <x v="9288"/>
    <x v="1388"/>
    <x v="3"/>
    <x v="184"/>
    <n v="2.5"/>
  </r>
  <r>
    <x v="9287"/>
    <x v="3045"/>
    <x v="0"/>
    <x v="184"/>
    <n v="2.5499999999999998"/>
  </r>
  <r>
    <x v="9287"/>
    <x v="3045"/>
    <x v="0"/>
    <x v="184"/>
    <n v="2.5499999999999998"/>
  </r>
  <r>
    <x v="9291"/>
    <x v="301"/>
    <x v="1"/>
    <x v="184"/>
    <n v="2.85"/>
  </r>
  <r>
    <x v="9292"/>
    <x v="181"/>
    <x v="0"/>
    <x v="184"/>
    <n v="2.95"/>
  </r>
  <r>
    <x v="9292"/>
    <x v="181"/>
    <x v="3"/>
    <x v="184"/>
    <n v="2.95"/>
  </r>
  <r>
    <x v="9292"/>
    <x v="181"/>
    <x v="0"/>
    <x v="184"/>
    <n v="2.95"/>
  </r>
  <r>
    <x v="9283"/>
    <x v="684"/>
    <x v="0"/>
    <x v="184"/>
    <n v="3.12"/>
  </r>
  <r>
    <x v="9283"/>
    <x v="684"/>
    <x v="0"/>
    <x v="184"/>
    <n v="3.12"/>
  </r>
  <r>
    <x v="9293"/>
    <x v="14"/>
    <x v="0"/>
    <x v="184"/>
    <n v="3.25"/>
  </r>
  <r>
    <x v="9290"/>
    <x v="962"/>
    <x v="0"/>
    <x v="184"/>
    <n v="3.3"/>
  </r>
  <r>
    <x v="9290"/>
    <x v="962"/>
    <x v="0"/>
    <x v="184"/>
    <n v="3.3"/>
  </r>
  <r>
    <x v="9288"/>
    <x v="1388"/>
    <x v="0"/>
    <x v="184"/>
    <n v="3.3"/>
  </r>
  <r>
    <x v="9288"/>
    <x v="1388"/>
    <x v="0"/>
    <x v="184"/>
    <n v="3.3"/>
  </r>
  <r>
    <x v="9290"/>
    <x v="962"/>
    <x v="0"/>
    <x v="184"/>
    <n v="3.3"/>
  </r>
  <r>
    <x v="9294"/>
    <x v="1779"/>
    <x v="0"/>
    <x v="184"/>
    <n v="3.61"/>
  </r>
  <r>
    <x v="9295"/>
    <x v="2225"/>
    <x v="0"/>
    <x v="184"/>
    <n v="3.61"/>
  </r>
  <r>
    <x v="9295"/>
    <x v="2225"/>
    <x v="0"/>
    <x v="184"/>
    <n v="3.61"/>
  </r>
  <r>
    <x v="9294"/>
    <x v="1779"/>
    <x v="0"/>
    <x v="184"/>
    <n v="3.61"/>
  </r>
  <r>
    <x v="9294"/>
    <x v="1779"/>
    <x v="0"/>
    <x v="184"/>
    <n v="3.61"/>
  </r>
  <r>
    <x v="9295"/>
    <x v="2225"/>
    <x v="0"/>
    <x v="184"/>
    <n v="3.61"/>
  </r>
  <r>
    <x v="9286"/>
    <x v="22"/>
    <x v="3"/>
    <x v="184"/>
    <n v="3.75"/>
  </r>
  <r>
    <x v="9289"/>
    <x v="3046"/>
    <x v="1"/>
    <x v="184"/>
    <n v="3.75"/>
  </r>
  <r>
    <x v="9291"/>
    <x v="301"/>
    <x v="1"/>
    <x v="184"/>
    <n v="3.75"/>
  </r>
  <r>
    <x v="9291"/>
    <x v="301"/>
    <x v="1"/>
    <x v="184"/>
    <n v="3.75"/>
  </r>
  <r>
    <x v="9289"/>
    <x v="3046"/>
    <x v="0"/>
    <x v="184"/>
    <n v="3.75"/>
  </r>
  <r>
    <x v="9296"/>
    <x v="263"/>
    <x v="0"/>
    <x v="184"/>
    <n v="3.75"/>
  </r>
  <r>
    <x v="9289"/>
    <x v="3046"/>
    <x v="1"/>
    <x v="184"/>
    <n v="3.75"/>
  </r>
  <r>
    <x v="9292"/>
    <x v="181"/>
    <x v="0"/>
    <x v="184"/>
    <n v="3.75"/>
  </r>
  <r>
    <x v="9289"/>
    <x v="3046"/>
    <x v="0"/>
    <x v="184"/>
    <n v="3.75"/>
  </r>
  <r>
    <x v="9297"/>
    <x v="1077"/>
    <x v="0"/>
    <x v="184"/>
    <n v="3.78"/>
  </r>
  <r>
    <x v="9297"/>
    <x v="1077"/>
    <x v="0"/>
    <x v="184"/>
    <n v="3.78"/>
  </r>
  <r>
    <x v="9298"/>
    <x v="2193"/>
    <x v="0"/>
    <x v="184"/>
    <n v="3.78"/>
  </r>
  <r>
    <x v="9298"/>
    <x v="2193"/>
    <x v="0"/>
    <x v="184"/>
    <n v="3.78"/>
  </r>
  <r>
    <x v="9297"/>
    <x v="1077"/>
    <x v="0"/>
    <x v="184"/>
    <n v="3.78"/>
  </r>
  <r>
    <x v="9296"/>
    <x v="263"/>
    <x v="0"/>
    <x v="184"/>
    <n v="3.95"/>
  </r>
  <r>
    <x v="9296"/>
    <x v="263"/>
    <x v="0"/>
    <x v="184"/>
    <n v="3.95"/>
  </r>
  <r>
    <x v="9288"/>
    <x v="1388"/>
    <x v="0"/>
    <x v="184"/>
    <n v="4.16"/>
  </r>
  <r>
    <x v="9291"/>
    <x v="301"/>
    <x v="0"/>
    <x v="184"/>
    <n v="4.16"/>
  </r>
  <r>
    <x v="9291"/>
    <x v="301"/>
    <x v="0"/>
    <x v="184"/>
    <n v="4.16"/>
  </r>
  <r>
    <x v="9288"/>
    <x v="1388"/>
    <x v="0"/>
    <x v="184"/>
    <n v="4.2"/>
  </r>
  <r>
    <x v="9292"/>
    <x v="181"/>
    <x v="0"/>
    <x v="184"/>
    <n v="4.25"/>
  </r>
  <r>
    <x v="9293"/>
    <x v="14"/>
    <x v="2"/>
    <x v="184"/>
    <n v="4.25"/>
  </r>
  <r>
    <x v="9292"/>
    <x v="181"/>
    <x v="0"/>
    <x v="184"/>
    <n v="4.25"/>
  </r>
  <r>
    <x v="9289"/>
    <x v="3046"/>
    <x v="0"/>
    <x v="184"/>
    <n v="4.25"/>
  </r>
  <r>
    <x v="9292"/>
    <x v="181"/>
    <x v="0"/>
    <x v="184"/>
    <n v="4.25"/>
  </r>
  <r>
    <x v="9284"/>
    <x v="3044"/>
    <x v="3"/>
    <x v="184"/>
    <n v="4.25"/>
  </r>
  <r>
    <x v="9292"/>
    <x v="181"/>
    <x v="2"/>
    <x v="184"/>
    <n v="4.25"/>
  </r>
  <r>
    <x v="9293"/>
    <x v="14"/>
    <x v="2"/>
    <x v="184"/>
    <n v="4.25"/>
  </r>
  <r>
    <x v="9293"/>
    <x v="14"/>
    <x v="2"/>
    <x v="184"/>
    <n v="4.25"/>
  </r>
  <r>
    <x v="9293"/>
    <x v="14"/>
    <x v="1"/>
    <x v="184"/>
    <n v="4.3499999999999996"/>
  </r>
  <r>
    <x v="9293"/>
    <x v="14"/>
    <x v="1"/>
    <x v="184"/>
    <n v="4.3499999999999996"/>
  </r>
  <r>
    <x v="9293"/>
    <x v="14"/>
    <x v="1"/>
    <x v="184"/>
    <n v="4.3499999999999996"/>
  </r>
  <r>
    <x v="9293"/>
    <x v="14"/>
    <x v="1"/>
    <x v="184"/>
    <n v="4.3499999999999996"/>
  </r>
  <r>
    <x v="9293"/>
    <x v="14"/>
    <x v="1"/>
    <x v="184"/>
    <n v="4.3499999999999996"/>
  </r>
  <r>
    <x v="9293"/>
    <x v="14"/>
    <x v="1"/>
    <x v="184"/>
    <n v="4.68"/>
  </r>
  <r>
    <x v="9293"/>
    <x v="14"/>
    <x v="1"/>
    <x v="184"/>
    <n v="4.68"/>
  </r>
  <r>
    <x v="9293"/>
    <x v="14"/>
    <x v="1"/>
    <x v="184"/>
    <n v="4.68"/>
  </r>
  <r>
    <x v="9299"/>
    <x v="623"/>
    <x v="0"/>
    <x v="184"/>
    <n v="4.95"/>
  </r>
  <r>
    <x v="9291"/>
    <x v="301"/>
    <x v="0"/>
    <x v="184"/>
    <n v="4.95"/>
  </r>
  <r>
    <x v="9291"/>
    <x v="301"/>
    <x v="0"/>
    <x v="184"/>
    <n v="4.95"/>
  </r>
  <r>
    <x v="9292"/>
    <x v="181"/>
    <x v="3"/>
    <x v="184"/>
    <n v="4.95"/>
  </r>
  <r>
    <x v="9292"/>
    <x v="181"/>
    <x v="3"/>
    <x v="184"/>
    <n v="4.95"/>
  </r>
  <r>
    <x v="9291"/>
    <x v="301"/>
    <x v="0"/>
    <x v="184"/>
    <n v="4.95"/>
  </r>
  <r>
    <x v="9287"/>
    <x v="3045"/>
    <x v="1"/>
    <x v="184"/>
    <n v="4.95"/>
  </r>
  <r>
    <x v="9291"/>
    <x v="301"/>
    <x v="0"/>
    <x v="184"/>
    <n v="4.95"/>
  </r>
  <r>
    <x v="9291"/>
    <x v="301"/>
    <x v="0"/>
    <x v="184"/>
    <n v="4.95"/>
  </r>
  <r>
    <x v="9284"/>
    <x v="3044"/>
    <x v="0"/>
    <x v="184"/>
    <n v="4.95"/>
  </r>
  <r>
    <x v="9284"/>
    <x v="3044"/>
    <x v="0"/>
    <x v="184"/>
    <n v="4.95"/>
  </r>
  <r>
    <x v="9284"/>
    <x v="3044"/>
    <x v="0"/>
    <x v="184"/>
    <n v="4.95"/>
  </r>
  <r>
    <x v="9284"/>
    <x v="3044"/>
    <x v="0"/>
    <x v="184"/>
    <n v="4.95"/>
  </r>
  <r>
    <x v="9289"/>
    <x v="3046"/>
    <x v="3"/>
    <x v="184"/>
    <n v="5"/>
  </r>
  <r>
    <x v="9298"/>
    <x v="2193"/>
    <x v="3"/>
    <x v="184"/>
    <n v="5.04"/>
  </r>
  <r>
    <x v="9297"/>
    <x v="1077"/>
    <x v="3"/>
    <x v="184"/>
    <n v="5.04"/>
  </r>
  <r>
    <x v="9298"/>
    <x v="2193"/>
    <x v="3"/>
    <x v="184"/>
    <n v="5.04"/>
  </r>
  <r>
    <x v="9298"/>
    <x v="2193"/>
    <x v="3"/>
    <x v="184"/>
    <n v="5.04"/>
  </r>
  <r>
    <x v="9291"/>
    <x v="301"/>
    <x v="0"/>
    <x v="184"/>
    <n v="5.0999999999999996"/>
  </r>
  <r>
    <x v="9300"/>
    <x v="1853"/>
    <x v="0"/>
    <x v="184"/>
    <n v="5.32"/>
  </r>
  <r>
    <x v="9301"/>
    <x v="260"/>
    <x v="0"/>
    <x v="184"/>
    <n v="5.32"/>
  </r>
  <r>
    <x v="9283"/>
    <x v="684"/>
    <x v="0"/>
    <x v="184"/>
    <n v="5.46"/>
  </r>
  <r>
    <x v="9283"/>
    <x v="684"/>
    <x v="0"/>
    <x v="184"/>
    <n v="5.46"/>
  </r>
  <r>
    <x v="9291"/>
    <x v="301"/>
    <x v="0"/>
    <x v="184"/>
    <n v="5.46"/>
  </r>
  <r>
    <x v="9291"/>
    <x v="301"/>
    <x v="1"/>
    <x v="184"/>
    <n v="5.46"/>
  </r>
  <r>
    <x v="9302"/>
    <x v="50"/>
    <x v="0"/>
    <x v="184"/>
    <n v="5.85"/>
  </r>
  <r>
    <x v="9286"/>
    <x v="22"/>
    <x v="1"/>
    <x v="184"/>
    <n v="5.85"/>
  </r>
  <r>
    <x v="9286"/>
    <x v="22"/>
    <x v="1"/>
    <x v="184"/>
    <n v="5.85"/>
  </r>
  <r>
    <x v="9288"/>
    <x v="1388"/>
    <x v="0"/>
    <x v="184"/>
    <n v="5.9"/>
  </r>
  <r>
    <x v="9289"/>
    <x v="3046"/>
    <x v="5"/>
    <x v="184"/>
    <n v="5.9"/>
  </r>
  <r>
    <x v="9284"/>
    <x v="3044"/>
    <x v="5"/>
    <x v="184"/>
    <n v="5.9"/>
  </r>
  <r>
    <x v="9289"/>
    <x v="3046"/>
    <x v="5"/>
    <x v="184"/>
    <n v="5.9"/>
  </r>
  <r>
    <x v="9284"/>
    <x v="3044"/>
    <x v="5"/>
    <x v="184"/>
    <n v="5.9"/>
  </r>
  <r>
    <x v="9293"/>
    <x v="14"/>
    <x v="3"/>
    <x v="184"/>
    <n v="5.95"/>
  </r>
  <r>
    <x v="9293"/>
    <x v="14"/>
    <x v="3"/>
    <x v="184"/>
    <n v="5.95"/>
  </r>
  <r>
    <x v="9293"/>
    <x v="14"/>
    <x v="3"/>
    <x v="184"/>
    <n v="5.95"/>
  </r>
  <r>
    <x v="9289"/>
    <x v="3046"/>
    <x v="2"/>
    <x v="184"/>
    <n v="6.25"/>
  </r>
  <r>
    <x v="9289"/>
    <x v="3046"/>
    <x v="2"/>
    <x v="184"/>
    <n v="6.25"/>
  </r>
  <r>
    <x v="9289"/>
    <x v="3046"/>
    <x v="2"/>
    <x v="184"/>
    <n v="6.25"/>
  </r>
  <r>
    <x v="9284"/>
    <x v="3044"/>
    <x v="2"/>
    <x v="184"/>
    <n v="6.25"/>
  </r>
  <r>
    <x v="9291"/>
    <x v="301"/>
    <x v="0"/>
    <x v="184"/>
    <n v="6.25"/>
  </r>
  <r>
    <x v="9288"/>
    <x v="1388"/>
    <x v="1"/>
    <x v="184"/>
    <n v="6.3"/>
  </r>
  <r>
    <x v="9288"/>
    <x v="1388"/>
    <x v="1"/>
    <x v="184"/>
    <n v="6.3"/>
  </r>
  <r>
    <x v="9283"/>
    <x v="684"/>
    <x v="0"/>
    <x v="184"/>
    <n v="6.72"/>
  </r>
  <r>
    <x v="9283"/>
    <x v="684"/>
    <x v="0"/>
    <x v="184"/>
    <n v="6.72"/>
  </r>
  <r>
    <x v="9292"/>
    <x v="181"/>
    <x v="0"/>
    <x v="184"/>
    <n v="6.75"/>
  </r>
  <r>
    <x v="9303"/>
    <x v="3047"/>
    <x v="0"/>
    <x v="184"/>
    <n v="6.8"/>
  </r>
  <r>
    <x v="9303"/>
    <x v="3047"/>
    <x v="0"/>
    <x v="184"/>
    <n v="6.8"/>
  </r>
  <r>
    <x v="9288"/>
    <x v="1388"/>
    <x v="5"/>
    <x v="184"/>
    <n v="6.8"/>
  </r>
  <r>
    <x v="9303"/>
    <x v="3047"/>
    <x v="0"/>
    <x v="184"/>
    <n v="6.8"/>
  </r>
  <r>
    <x v="9288"/>
    <x v="1388"/>
    <x v="5"/>
    <x v="184"/>
    <n v="6.8"/>
  </r>
  <r>
    <x v="9304"/>
    <x v="684"/>
    <x v="0"/>
    <x v="184"/>
    <n v="6.84"/>
  </r>
  <r>
    <x v="9304"/>
    <x v="684"/>
    <x v="0"/>
    <x v="184"/>
    <n v="7.03"/>
  </r>
  <r>
    <x v="9286"/>
    <x v="22"/>
    <x v="2"/>
    <x v="184"/>
    <n v="7.25"/>
  </r>
  <r>
    <x v="9286"/>
    <x v="22"/>
    <x v="2"/>
    <x v="184"/>
    <n v="7.25"/>
  </r>
  <r>
    <x v="9305"/>
    <x v="337"/>
    <x v="0"/>
    <x v="184"/>
    <n v="7.41"/>
  </r>
  <r>
    <x v="9283"/>
    <x v="684"/>
    <x v="0"/>
    <x v="184"/>
    <n v="7.41"/>
  </r>
  <r>
    <x v="9283"/>
    <x v="684"/>
    <x v="0"/>
    <x v="184"/>
    <n v="7.41"/>
  </r>
  <r>
    <x v="9306"/>
    <x v="40"/>
    <x v="0"/>
    <x v="184"/>
    <n v="7.41"/>
  </r>
  <r>
    <x v="9283"/>
    <x v="684"/>
    <x v="0"/>
    <x v="184"/>
    <n v="7.41"/>
  </r>
  <r>
    <x v="9300"/>
    <x v="1853"/>
    <x v="0"/>
    <x v="184"/>
    <n v="7.41"/>
  </r>
  <r>
    <x v="9300"/>
    <x v="1853"/>
    <x v="0"/>
    <x v="184"/>
    <n v="7.41"/>
  </r>
  <r>
    <x v="9283"/>
    <x v="684"/>
    <x v="0"/>
    <x v="184"/>
    <n v="7.41"/>
  </r>
  <r>
    <x v="9300"/>
    <x v="1853"/>
    <x v="0"/>
    <x v="184"/>
    <n v="7.41"/>
  </r>
  <r>
    <x v="9300"/>
    <x v="1853"/>
    <x v="0"/>
    <x v="184"/>
    <n v="7.47"/>
  </r>
  <r>
    <x v="9283"/>
    <x v="684"/>
    <x v="0"/>
    <x v="184"/>
    <n v="7.47"/>
  </r>
  <r>
    <x v="9294"/>
    <x v="1779"/>
    <x v="0"/>
    <x v="184"/>
    <n v="7.47"/>
  </r>
  <r>
    <x v="9307"/>
    <x v="1444"/>
    <x v="0"/>
    <x v="184"/>
    <n v="7.47"/>
  </r>
  <r>
    <x v="9303"/>
    <x v="3047"/>
    <x v="0"/>
    <x v="184"/>
    <n v="7.47"/>
  </r>
  <r>
    <x v="9307"/>
    <x v="1444"/>
    <x v="0"/>
    <x v="184"/>
    <n v="7.47"/>
  </r>
  <r>
    <x v="9283"/>
    <x v="684"/>
    <x v="0"/>
    <x v="184"/>
    <n v="7.47"/>
  </r>
  <r>
    <x v="9294"/>
    <x v="1779"/>
    <x v="0"/>
    <x v="184"/>
    <n v="7.47"/>
  </r>
  <r>
    <x v="9303"/>
    <x v="3047"/>
    <x v="0"/>
    <x v="184"/>
    <n v="7.5"/>
  </r>
  <r>
    <x v="9296"/>
    <x v="263"/>
    <x v="5"/>
    <x v="184"/>
    <n v="7.5"/>
  </r>
  <r>
    <x v="9290"/>
    <x v="962"/>
    <x v="0"/>
    <x v="184"/>
    <n v="7.5"/>
  </r>
  <r>
    <x v="9308"/>
    <x v="778"/>
    <x v="0"/>
    <x v="184"/>
    <n v="7.5"/>
  </r>
  <r>
    <x v="9302"/>
    <x v="50"/>
    <x v="0"/>
    <x v="184"/>
    <n v="7.65"/>
  </r>
  <r>
    <x v="9309"/>
    <x v="2137"/>
    <x v="0"/>
    <x v="184"/>
    <n v="7.65"/>
  </r>
  <r>
    <x v="9284"/>
    <x v="3044"/>
    <x v="1"/>
    <x v="184"/>
    <n v="7.65"/>
  </r>
  <r>
    <x v="9297"/>
    <x v="1077"/>
    <x v="0"/>
    <x v="184"/>
    <n v="7.65"/>
  </r>
  <r>
    <x v="9310"/>
    <x v="808"/>
    <x v="0"/>
    <x v="184"/>
    <n v="7.65"/>
  </r>
  <r>
    <x v="9301"/>
    <x v="260"/>
    <x v="0"/>
    <x v="184"/>
    <n v="7.65"/>
  </r>
  <r>
    <x v="9302"/>
    <x v="50"/>
    <x v="0"/>
    <x v="184"/>
    <n v="7.65"/>
  </r>
  <r>
    <x v="9300"/>
    <x v="1853"/>
    <x v="0"/>
    <x v="184"/>
    <n v="7.65"/>
  </r>
  <r>
    <x v="9300"/>
    <x v="1853"/>
    <x v="0"/>
    <x v="184"/>
    <n v="7.65"/>
  </r>
  <r>
    <x v="9300"/>
    <x v="1853"/>
    <x v="0"/>
    <x v="184"/>
    <n v="7.65"/>
  </r>
  <r>
    <x v="9302"/>
    <x v="50"/>
    <x v="3"/>
    <x v="184"/>
    <n v="7.8"/>
  </r>
  <r>
    <x v="9311"/>
    <x v="243"/>
    <x v="0"/>
    <x v="184"/>
    <n v="7.95"/>
  </r>
  <r>
    <x v="9285"/>
    <x v="99"/>
    <x v="1"/>
    <x v="184"/>
    <n v="7.98"/>
  </r>
  <r>
    <x v="9285"/>
    <x v="99"/>
    <x v="1"/>
    <x v="184"/>
    <n v="7.98"/>
  </r>
  <r>
    <x v="9312"/>
    <x v="3048"/>
    <x v="0"/>
    <x v="184"/>
    <n v="7.98"/>
  </r>
  <r>
    <x v="9313"/>
    <x v="660"/>
    <x v="0"/>
    <x v="184"/>
    <n v="7.98"/>
  </r>
  <r>
    <x v="9312"/>
    <x v="3048"/>
    <x v="0"/>
    <x v="184"/>
    <n v="7.98"/>
  </r>
  <r>
    <x v="9286"/>
    <x v="22"/>
    <x v="2"/>
    <x v="184"/>
    <n v="8.25"/>
  </r>
  <r>
    <x v="9286"/>
    <x v="22"/>
    <x v="2"/>
    <x v="184"/>
    <n v="8.25"/>
  </r>
  <r>
    <x v="9308"/>
    <x v="778"/>
    <x v="0"/>
    <x v="184"/>
    <n v="8.25"/>
  </r>
  <r>
    <x v="9287"/>
    <x v="3045"/>
    <x v="2"/>
    <x v="184"/>
    <n v="8.25"/>
  </r>
  <r>
    <x v="9308"/>
    <x v="778"/>
    <x v="0"/>
    <x v="184"/>
    <n v="8.25"/>
  </r>
  <r>
    <x v="9288"/>
    <x v="1388"/>
    <x v="2"/>
    <x v="184"/>
    <n v="8.25"/>
  </r>
  <r>
    <x v="9308"/>
    <x v="778"/>
    <x v="0"/>
    <x v="184"/>
    <n v="8.25"/>
  </r>
  <r>
    <x v="9286"/>
    <x v="22"/>
    <x v="2"/>
    <x v="184"/>
    <n v="8.25"/>
  </r>
  <r>
    <x v="9287"/>
    <x v="3045"/>
    <x v="2"/>
    <x v="184"/>
    <n v="8.25"/>
  </r>
  <r>
    <x v="9288"/>
    <x v="1388"/>
    <x v="5"/>
    <x v="184"/>
    <n v="8.32"/>
  </r>
  <r>
    <x v="9314"/>
    <x v="290"/>
    <x v="0"/>
    <x v="184"/>
    <n v="8.4"/>
  </r>
  <r>
    <x v="9315"/>
    <x v="1211"/>
    <x v="0"/>
    <x v="184"/>
    <n v="8.4"/>
  </r>
  <r>
    <x v="9315"/>
    <x v="1211"/>
    <x v="0"/>
    <x v="184"/>
    <n v="8.4"/>
  </r>
  <r>
    <x v="9291"/>
    <x v="301"/>
    <x v="2"/>
    <x v="184"/>
    <n v="8.4"/>
  </r>
  <r>
    <x v="9314"/>
    <x v="290"/>
    <x v="0"/>
    <x v="184"/>
    <n v="8.4"/>
  </r>
  <r>
    <x v="9314"/>
    <x v="290"/>
    <x v="0"/>
    <x v="184"/>
    <n v="8.4"/>
  </r>
  <r>
    <x v="9291"/>
    <x v="301"/>
    <x v="2"/>
    <x v="184"/>
    <n v="8.4"/>
  </r>
  <r>
    <x v="9316"/>
    <x v="448"/>
    <x v="0"/>
    <x v="184"/>
    <n v="8.4"/>
  </r>
  <r>
    <x v="9308"/>
    <x v="778"/>
    <x v="0"/>
    <x v="184"/>
    <n v="8.4"/>
  </r>
  <r>
    <x v="9289"/>
    <x v="3046"/>
    <x v="2"/>
    <x v="184"/>
    <n v="8.5"/>
  </r>
  <r>
    <x v="9288"/>
    <x v="1388"/>
    <x v="2"/>
    <x v="184"/>
    <n v="8.5"/>
  </r>
  <r>
    <x v="9292"/>
    <x v="181"/>
    <x v="1"/>
    <x v="184"/>
    <n v="8.85"/>
  </r>
  <r>
    <x v="9292"/>
    <x v="181"/>
    <x v="1"/>
    <x v="184"/>
    <n v="8.85"/>
  </r>
  <r>
    <x v="9292"/>
    <x v="181"/>
    <x v="1"/>
    <x v="184"/>
    <n v="8.85"/>
  </r>
  <r>
    <x v="9305"/>
    <x v="337"/>
    <x v="5"/>
    <x v="184"/>
    <n v="9.1199999999999992"/>
  </r>
  <r>
    <x v="9305"/>
    <x v="337"/>
    <x v="5"/>
    <x v="184"/>
    <n v="9.1199999999999992"/>
  </r>
  <r>
    <x v="9305"/>
    <x v="337"/>
    <x v="5"/>
    <x v="184"/>
    <n v="9.1199999999999992"/>
  </r>
  <r>
    <x v="9305"/>
    <x v="337"/>
    <x v="5"/>
    <x v="184"/>
    <n v="9.1199999999999992"/>
  </r>
  <r>
    <x v="9283"/>
    <x v="684"/>
    <x v="3"/>
    <x v="184"/>
    <n v="9.75"/>
  </r>
  <r>
    <x v="9316"/>
    <x v="448"/>
    <x v="0"/>
    <x v="184"/>
    <n v="9.75"/>
  </r>
  <r>
    <x v="9316"/>
    <x v="448"/>
    <x v="0"/>
    <x v="184"/>
    <n v="9.75"/>
  </r>
  <r>
    <x v="9292"/>
    <x v="181"/>
    <x v="0"/>
    <x v="184"/>
    <n v="9.9"/>
  </r>
  <r>
    <x v="9299"/>
    <x v="623"/>
    <x v="0"/>
    <x v="184"/>
    <n v="9.9"/>
  </r>
  <r>
    <x v="9301"/>
    <x v="260"/>
    <x v="0"/>
    <x v="184"/>
    <n v="9.9"/>
  </r>
  <r>
    <x v="9292"/>
    <x v="181"/>
    <x v="5"/>
    <x v="184"/>
    <n v="9.9"/>
  </r>
  <r>
    <x v="9292"/>
    <x v="181"/>
    <x v="0"/>
    <x v="184"/>
    <n v="9.9"/>
  </r>
  <r>
    <x v="9302"/>
    <x v="50"/>
    <x v="0"/>
    <x v="184"/>
    <n v="9.9"/>
  </r>
  <r>
    <x v="9292"/>
    <x v="181"/>
    <x v="5"/>
    <x v="184"/>
    <n v="9.9"/>
  </r>
  <r>
    <x v="9292"/>
    <x v="181"/>
    <x v="0"/>
    <x v="184"/>
    <n v="9.9"/>
  </r>
  <r>
    <x v="9302"/>
    <x v="50"/>
    <x v="0"/>
    <x v="184"/>
    <n v="9.9"/>
  </r>
  <r>
    <x v="9312"/>
    <x v="3048"/>
    <x v="3"/>
    <x v="184"/>
    <n v="9.9"/>
  </r>
  <r>
    <x v="9310"/>
    <x v="808"/>
    <x v="0"/>
    <x v="184"/>
    <n v="9.9"/>
  </r>
  <r>
    <x v="9292"/>
    <x v="181"/>
    <x v="5"/>
    <x v="184"/>
    <n v="9.9"/>
  </r>
  <r>
    <x v="9291"/>
    <x v="301"/>
    <x v="5"/>
    <x v="184"/>
    <n v="9.9"/>
  </r>
  <r>
    <x v="9310"/>
    <x v="808"/>
    <x v="0"/>
    <x v="184"/>
    <n v="9.9"/>
  </r>
  <r>
    <x v="9310"/>
    <x v="808"/>
    <x v="0"/>
    <x v="184"/>
    <n v="9.9"/>
  </r>
  <r>
    <x v="9297"/>
    <x v="1077"/>
    <x v="5"/>
    <x v="184"/>
    <n v="10.08"/>
  </r>
  <r>
    <x v="9309"/>
    <x v="2137"/>
    <x v="5"/>
    <x v="184"/>
    <n v="10.08"/>
  </r>
  <r>
    <x v="9309"/>
    <x v="2137"/>
    <x v="5"/>
    <x v="184"/>
    <n v="10.08"/>
  </r>
  <r>
    <x v="9297"/>
    <x v="1077"/>
    <x v="5"/>
    <x v="184"/>
    <n v="10.08"/>
  </r>
  <r>
    <x v="9309"/>
    <x v="2137"/>
    <x v="5"/>
    <x v="184"/>
    <n v="10.08"/>
  </r>
  <r>
    <x v="9286"/>
    <x v="22"/>
    <x v="2"/>
    <x v="184"/>
    <n v="10.4"/>
  </r>
  <r>
    <x v="9289"/>
    <x v="3046"/>
    <x v="2"/>
    <x v="184"/>
    <n v="10.4"/>
  </r>
  <r>
    <x v="9317"/>
    <x v="66"/>
    <x v="0"/>
    <x v="184"/>
    <n v="10.45"/>
  </r>
  <r>
    <x v="9304"/>
    <x v="684"/>
    <x v="0"/>
    <x v="184"/>
    <n v="10.45"/>
  </r>
  <r>
    <x v="9304"/>
    <x v="684"/>
    <x v="0"/>
    <x v="184"/>
    <n v="10.45"/>
  </r>
  <r>
    <x v="9304"/>
    <x v="684"/>
    <x v="0"/>
    <x v="184"/>
    <n v="10.45"/>
  </r>
  <r>
    <x v="9318"/>
    <x v="1473"/>
    <x v="3"/>
    <x v="184"/>
    <n v="10.5"/>
  </r>
  <r>
    <x v="9288"/>
    <x v="1388"/>
    <x v="2"/>
    <x v="184"/>
    <n v="10.5"/>
  </r>
  <r>
    <x v="9318"/>
    <x v="1473"/>
    <x v="3"/>
    <x v="184"/>
    <n v="10.5"/>
  </r>
  <r>
    <x v="9318"/>
    <x v="1473"/>
    <x v="3"/>
    <x v="184"/>
    <n v="10.5"/>
  </r>
  <r>
    <x v="9288"/>
    <x v="1388"/>
    <x v="2"/>
    <x v="184"/>
    <n v="10.5"/>
  </r>
  <r>
    <x v="9288"/>
    <x v="1388"/>
    <x v="2"/>
    <x v="184"/>
    <n v="10.5"/>
  </r>
  <r>
    <x v="9319"/>
    <x v="132"/>
    <x v="0"/>
    <x v="184"/>
    <n v="10.79"/>
  </r>
  <r>
    <x v="9320"/>
    <x v="999"/>
    <x v="0"/>
    <x v="184"/>
    <n v="10.9"/>
  </r>
  <r>
    <x v="9321"/>
    <x v="1568"/>
    <x v="0"/>
    <x v="184"/>
    <n v="10.9"/>
  </r>
  <r>
    <x v="9283"/>
    <x v="684"/>
    <x v="0"/>
    <x v="184"/>
    <n v="11.02"/>
  </r>
  <r>
    <x v="9302"/>
    <x v="50"/>
    <x v="0"/>
    <x v="184"/>
    <n v="11.02"/>
  </r>
  <r>
    <x v="9302"/>
    <x v="50"/>
    <x v="0"/>
    <x v="184"/>
    <n v="11.02"/>
  </r>
  <r>
    <x v="9283"/>
    <x v="684"/>
    <x v="0"/>
    <x v="184"/>
    <n v="11.02"/>
  </r>
  <r>
    <x v="9283"/>
    <x v="684"/>
    <x v="0"/>
    <x v="184"/>
    <n v="11.02"/>
  </r>
  <r>
    <x v="9314"/>
    <x v="290"/>
    <x v="0"/>
    <x v="184"/>
    <n v="11.02"/>
  </r>
  <r>
    <x v="9314"/>
    <x v="290"/>
    <x v="0"/>
    <x v="184"/>
    <n v="11.02"/>
  </r>
  <r>
    <x v="9283"/>
    <x v="684"/>
    <x v="0"/>
    <x v="184"/>
    <n v="11.02"/>
  </r>
  <r>
    <x v="9322"/>
    <x v="2200"/>
    <x v="4"/>
    <x v="184"/>
    <n v="11.05"/>
  </r>
  <r>
    <x v="9283"/>
    <x v="684"/>
    <x v="0"/>
    <x v="184"/>
    <n v="11.21"/>
  </r>
  <r>
    <x v="9289"/>
    <x v="3046"/>
    <x v="1"/>
    <x v="184"/>
    <n v="11.25"/>
  </r>
  <r>
    <x v="9297"/>
    <x v="1077"/>
    <x v="0"/>
    <x v="184"/>
    <n v="11.25"/>
  </r>
  <r>
    <x v="9323"/>
    <x v="290"/>
    <x v="0"/>
    <x v="184"/>
    <n v="11.25"/>
  </r>
  <r>
    <x v="9308"/>
    <x v="778"/>
    <x v="0"/>
    <x v="184"/>
    <n v="11.25"/>
  </r>
  <r>
    <x v="9289"/>
    <x v="3046"/>
    <x v="1"/>
    <x v="184"/>
    <n v="11.25"/>
  </r>
  <r>
    <x v="9295"/>
    <x v="2225"/>
    <x v="0"/>
    <x v="184"/>
    <n v="11.25"/>
  </r>
  <r>
    <x v="9297"/>
    <x v="1077"/>
    <x v="0"/>
    <x v="184"/>
    <n v="11.25"/>
  </r>
  <r>
    <x v="9289"/>
    <x v="3046"/>
    <x v="1"/>
    <x v="184"/>
    <n v="11.25"/>
  </r>
  <r>
    <x v="9308"/>
    <x v="778"/>
    <x v="0"/>
    <x v="184"/>
    <n v="11.25"/>
  </r>
  <r>
    <x v="9308"/>
    <x v="778"/>
    <x v="0"/>
    <x v="184"/>
    <n v="11.25"/>
  </r>
  <r>
    <x v="9297"/>
    <x v="1077"/>
    <x v="0"/>
    <x v="184"/>
    <n v="11.25"/>
  </r>
  <r>
    <x v="9309"/>
    <x v="2137"/>
    <x v="0"/>
    <x v="184"/>
    <n v="11.25"/>
  </r>
  <r>
    <x v="9295"/>
    <x v="2225"/>
    <x v="0"/>
    <x v="184"/>
    <n v="11.25"/>
  </r>
  <r>
    <x v="9292"/>
    <x v="181"/>
    <x v="1"/>
    <x v="184"/>
    <n v="11.25"/>
  </r>
  <r>
    <x v="9310"/>
    <x v="808"/>
    <x v="0"/>
    <x v="184"/>
    <n v="11.25"/>
  </r>
  <r>
    <x v="9297"/>
    <x v="1077"/>
    <x v="0"/>
    <x v="184"/>
    <n v="11.25"/>
  </r>
  <r>
    <x v="9307"/>
    <x v="1444"/>
    <x v="0"/>
    <x v="184"/>
    <n v="11.76"/>
  </r>
  <r>
    <x v="9295"/>
    <x v="2225"/>
    <x v="0"/>
    <x v="184"/>
    <n v="11.8"/>
  </r>
  <r>
    <x v="9311"/>
    <x v="243"/>
    <x v="2"/>
    <x v="184"/>
    <n v="11.85"/>
  </r>
  <r>
    <x v="9313"/>
    <x v="660"/>
    <x v="0"/>
    <x v="184"/>
    <n v="11.85"/>
  </r>
  <r>
    <x v="9321"/>
    <x v="1568"/>
    <x v="0"/>
    <x v="184"/>
    <n v="11.9"/>
  </r>
  <r>
    <x v="9292"/>
    <x v="181"/>
    <x v="0"/>
    <x v="184"/>
    <n v="11.9"/>
  </r>
  <r>
    <x v="9304"/>
    <x v="684"/>
    <x v="0"/>
    <x v="184"/>
    <n v="12.16"/>
  </r>
  <r>
    <x v="9284"/>
    <x v="3044"/>
    <x v="2"/>
    <x v="184"/>
    <n v="12.45"/>
  </r>
  <r>
    <x v="9284"/>
    <x v="3044"/>
    <x v="2"/>
    <x v="184"/>
    <n v="12.45"/>
  </r>
  <r>
    <x v="9308"/>
    <x v="778"/>
    <x v="0"/>
    <x v="184"/>
    <n v="12.45"/>
  </r>
  <r>
    <x v="9293"/>
    <x v="14"/>
    <x v="2"/>
    <x v="184"/>
    <n v="12.5"/>
  </r>
  <r>
    <x v="9293"/>
    <x v="14"/>
    <x v="2"/>
    <x v="184"/>
    <n v="12.5"/>
  </r>
  <r>
    <x v="9293"/>
    <x v="14"/>
    <x v="2"/>
    <x v="184"/>
    <n v="12.5"/>
  </r>
  <r>
    <x v="9286"/>
    <x v="22"/>
    <x v="2"/>
    <x v="184"/>
    <n v="12.5"/>
  </r>
  <r>
    <x v="9291"/>
    <x v="301"/>
    <x v="1"/>
    <x v="184"/>
    <n v="12.5"/>
  </r>
  <r>
    <x v="9293"/>
    <x v="14"/>
    <x v="2"/>
    <x v="184"/>
    <n v="12.5"/>
  </r>
  <r>
    <x v="9286"/>
    <x v="22"/>
    <x v="2"/>
    <x v="184"/>
    <n v="12.5"/>
  </r>
  <r>
    <x v="9293"/>
    <x v="14"/>
    <x v="2"/>
    <x v="184"/>
    <n v="12.5"/>
  </r>
  <r>
    <x v="9293"/>
    <x v="14"/>
    <x v="2"/>
    <x v="184"/>
    <n v="12.5"/>
  </r>
  <r>
    <x v="9318"/>
    <x v="1473"/>
    <x v="0"/>
    <x v="184"/>
    <n v="12.5"/>
  </r>
  <r>
    <x v="9321"/>
    <x v="1568"/>
    <x v="0"/>
    <x v="184"/>
    <n v="12.5"/>
  </r>
  <r>
    <x v="9292"/>
    <x v="181"/>
    <x v="2"/>
    <x v="184"/>
    <n v="12.5"/>
  </r>
  <r>
    <x v="9286"/>
    <x v="22"/>
    <x v="2"/>
    <x v="184"/>
    <n v="12.5"/>
  </r>
  <r>
    <x v="9293"/>
    <x v="14"/>
    <x v="2"/>
    <x v="184"/>
    <n v="12.5"/>
  </r>
  <r>
    <x v="9288"/>
    <x v="1388"/>
    <x v="1"/>
    <x v="184"/>
    <n v="12.6"/>
  </r>
  <r>
    <x v="9291"/>
    <x v="301"/>
    <x v="2"/>
    <x v="184"/>
    <n v="12.6"/>
  </r>
  <r>
    <x v="9288"/>
    <x v="1388"/>
    <x v="1"/>
    <x v="184"/>
    <n v="12.6"/>
  </r>
  <r>
    <x v="9288"/>
    <x v="1388"/>
    <x v="1"/>
    <x v="184"/>
    <n v="12.6"/>
  </r>
  <r>
    <x v="9313"/>
    <x v="660"/>
    <x v="0"/>
    <x v="184"/>
    <n v="12.75"/>
  </r>
  <r>
    <x v="9313"/>
    <x v="660"/>
    <x v="0"/>
    <x v="184"/>
    <n v="12.75"/>
  </r>
  <r>
    <x v="9304"/>
    <x v="684"/>
    <x v="0"/>
    <x v="184"/>
    <n v="12.75"/>
  </r>
  <r>
    <x v="9304"/>
    <x v="684"/>
    <x v="0"/>
    <x v="184"/>
    <n v="12.75"/>
  </r>
  <r>
    <x v="9313"/>
    <x v="660"/>
    <x v="0"/>
    <x v="184"/>
    <n v="12.75"/>
  </r>
  <r>
    <x v="9285"/>
    <x v="99"/>
    <x v="1"/>
    <x v="184"/>
    <n v="12.75"/>
  </r>
  <r>
    <x v="9289"/>
    <x v="3046"/>
    <x v="2"/>
    <x v="184"/>
    <n v="12.75"/>
  </r>
  <r>
    <x v="9313"/>
    <x v="660"/>
    <x v="0"/>
    <x v="184"/>
    <n v="12.75"/>
  </r>
  <r>
    <x v="9285"/>
    <x v="99"/>
    <x v="1"/>
    <x v="184"/>
    <n v="12.75"/>
  </r>
  <r>
    <x v="9293"/>
    <x v="14"/>
    <x v="2"/>
    <x v="184"/>
    <n v="12.75"/>
  </r>
  <r>
    <x v="9305"/>
    <x v="337"/>
    <x v="0"/>
    <x v="184"/>
    <n v="12.75"/>
  </r>
  <r>
    <x v="9305"/>
    <x v="337"/>
    <x v="0"/>
    <x v="184"/>
    <n v="12.75"/>
  </r>
  <r>
    <x v="9324"/>
    <x v="1627"/>
    <x v="3"/>
    <x v="184"/>
    <n v="13"/>
  </r>
  <r>
    <x v="9324"/>
    <x v="1627"/>
    <x v="3"/>
    <x v="184"/>
    <n v="13"/>
  </r>
  <r>
    <x v="9286"/>
    <x v="22"/>
    <x v="5"/>
    <x v="184"/>
    <n v="13"/>
  </r>
  <r>
    <x v="9304"/>
    <x v="684"/>
    <x v="0"/>
    <x v="184"/>
    <n v="13.05"/>
  </r>
  <r>
    <x v="9303"/>
    <x v="3047"/>
    <x v="0"/>
    <x v="184"/>
    <n v="13.05"/>
  </r>
  <r>
    <x v="9325"/>
    <x v="876"/>
    <x v="0"/>
    <x v="184"/>
    <n v="13.05"/>
  </r>
  <r>
    <x v="9303"/>
    <x v="3047"/>
    <x v="0"/>
    <x v="184"/>
    <n v="13.05"/>
  </r>
  <r>
    <x v="9326"/>
    <x v="2378"/>
    <x v="0"/>
    <x v="184"/>
    <n v="13.05"/>
  </r>
  <r>
    <x v="9304"/>
    <x v="684"/>
    <x v="3"/>
    <x v="184"/>
    <n v="13.16"/>
  </r>
  <r>
    <x v="9315"/>
    <x v="1211"/>
    <x v="0"/>
    <x v="184"/>
    <n v="13.2"/>
  </r>
  <r>
    <x v="9298"/>
    <x v="2193"/>
    <x v="0"/>
    <x v="184"/>
    <n v="13.2"/>
  </r>
  <r>
    <x v="9310"/>
    <x v="808"/>
    <x v="0"/>
    <x v="184"/>
    <n v="13.2"/>
  </r>
  <r>
    <x v="9297"/>
    <x v="1077"/>
    <x v="0"/>
    <x v="184"/>
    <n v="13.2"/>
  </r>
  <r>
    <x v="9315"/>
    <x v="1211"/>
    <x v="0"/>
    <x v="184"/>
    <n v="13.2"/>
  </r>
  <r>
    <x v="9315"/>
    <x v="1211"/>
    <x v="0"/>
    <x v="184"/>
    <n v="13.2"/>
  </r>
  <r>
    <x v="9315"/>
    <x v="1211"/>
    <x v="0"/>
    <x v="184"/>
    <n v="13.2"/>
  </r>
  <r>
    <x v="9315"/>
    <x v="1211"/>
    <x v="0"/>
    <x v="184"/>
    <n v="13.2"/>
  </r>
  <r>
    <x v="9315"/>
    <x v="1211"/>
    <x v="0"/>
    <x v="184"/>
    <n v="13.2"/>
  </r>
  <r>
    <x v="9298"/>
    <x v="2193"/>
    <x v="0"/>
    <x v="184"/>
    <n v="13.2"/>
  </r>
  <r>
    <x v="9298"/>
    <x v="2193"/>
    <x v="0"/>
    <x v="184"/>
    <n v="13.2"/>
  </r>
  <r>
    <x v="9315"/>
    <x v="1211"/>
    <x v="0"/>
    <x v="184"/>
    <n v="13.2"/>
  </r>
  <r>
    <x v="9310"/>
    <x v="808"/>
    <x v="0"/>
    <x v="184"/>
    <n v="13.2"/>
  </r>
  <r>
    <x v="9297"/>
    <x v="1077"/>
    <x v="0"/>
    <x v="184"/>
    <n v="13.2"/>
  </r>
  <r>
    <x v="9315"/>
    <x v="1211"/>
    <x v="0"/>
    <x v="184"/>
    <n v="13.2"/>
  </r>
  <r>
    <x v="9303"/>
    <x v="3047"/>
    <x v="0"/>
    <x v="184"/>
    <n v="13.2"/>
  </r>
  <r>
    <x v="9315"/>
    <x v="1211"/>
    <x v="0"/>
    <x v="184"/>
    <n v="13.2"/>
  </r>
  <r>
    <x v="9297"/>
    <x v="1077"/>
    <x v="0"/>
    <x v="184"/>
    <n v="13.2"/>
  </r>
  <r>
    <x v="9303"/>
    <x v="3047"/>
    <x v="0"/>
    <x v="184"/>
    <n v="13.2"/>
  </r>
  <r>
    <x v="9308"/>
    <x v="778"/>
    <x v="0"/>
    <x v="184"/>
    <n v="13.5"/>
  </r>
  <r>
    <x v="9304"/>
    <x v="684"/>
    <x v="0"/>
    <x v="184"/>
    <n v="13.52"/>
  </r>
  <r>
    <x v="9304"/>
    <x v="684"/>
    <x v="0"/>
    <x v="184"/>
    <n v="13.52"/>
  </r>
  <r>
    <x v="9304"/>
    <x v="684"/>
    <x v="0"/>
    <x v="184"/>
    <n v="13.68"/>
  </r>
  <r>
    <x v="9314"/>
    <x v="290"/>
    <x v="3"/>
    <x v="184"/>
    <n v="13.75"/>
  </r>
  <r>
    <x v="9314"/>
    <x v="290"/>
    <x v="3"/>
    <x v="184"/>
    <n v="13.75"/>
  </r>
  <r>
    <x v="9314"/>
    <x v="290"/>
    <x v="3"/>
    <x v="184"/>
    <n v="13.75"/>
  </r>
  <r>
    <x v="9310"/>
    <x v="808"/>
    <x v="0"/>
    <x v="184"/>
    <n v="13.9"/>
  </r>
  <r>
    <x v="9294"/>
    <x v="1779"/>
    <x v="5"/>
    <x v="184"/>
    <n v="13.92"/>
  </r>
  <r>
    <x v="9303"/>
    <x v="3047"/>
    <x v="0"/>
    <x v="184"/>
    <n v="14.45"/>
  </r>
  <r>
    <x v="9293"/>
    <x v="14"/>
    <x v="2"/>
    <x v="184"/>
    <n v="14.5"/>
  </r>
  <r>
    <x v="9293"/>
    <x v="14"/>
    <x v="2"/>
    <x v="184"/>
    <n v="14.5"/>
  </r>
  <r>
    <x v="9293"/>
    <x v="14"/>
    <x v="2"/>
    <x v="184"/>
    <n v="14.5"/>
  </r>
  <r>
    <x v="9327"/>
    <x v="996"/>
    <x v="0"/>
    <x v="184"/>
    <n v="14.75"/>
  </r>
  <r>
    <x v="9327"/>
    <x v="996"/>
    <x v="0"/>
    <x v="184"/>
    <n v="14.75"/>
  </r>
  <r>
    <x v="9313"/>
    <x v="660"/>
    <x v="0"/>
    <x v="184"/>
    <n v="14.75"/>
  </r>
  <r>
    <x v="9314"/>
    <x v="290"/>
    <x v="0"/>
    <x v="184"/>
    <n v="14.75"/>
  </r>
  <r>
    <x v="9323"/>
    <x v="290"/>
    <x v="0"/>
    <x v="184"/>
    <n v="14.75"/>
  </r>
  <r>
    <x v="9327"/>
    <x v="996"/>
    <x v="0"/>
    <x v="184"/>
    <n v="14.75"/>
  </r>
  <r>
    <x v="9301"/>
    <x v="260"/>
    <x v="0"/>
    <x v="184"/>
    <n v="14.75"/>
  </r>
  <r>
    <x v="9314"/>
    <x v="290"/>
    <x v="0"/>
    <x v="184"/>
    <n v="14.75"/>
  </r>
  <r>
    <x v="9326"/>
    <x v="2378"/>
    <x v="0"/>
    <x v="184"/>
    <n v="14.75"/>
  </r>
  <r>
    <x v="9327"/>
    <x v="996"/>
    <x v="0"/>
    <x v="184"/>
    <n v="14.75"/>
  </r>
  <r>
    <x v="9327"/>
    <x v="996"/>
    <x v="0"/>
    <x v="184"/>
    <n v="14.75"/>
  </r>
  <r>
    <x v="9292"/>
    <x v="181"/>
    <x v="2"/>
    <x v="184"/>
    <n v="14.75"/>
  </r>
  <r>
    <x v="9289"/>
    <x v="3046"/>
    <x v="2"/>
    <x v="184"/>
    <n v="14.75"/>
  </r>
  <r>
    <x v="9327"/>
    <x v="996"/>
    <x v="0"/>
    <x v="184"/>
    <n v="14.75"/>
  </r>
  <r>
    <x v="9328"/>
    <x v="3049"/>
    <x v="0"/>
    <x v="184"/>
    <n v="14.75"/>
  </r>
  <r>
    <x v="9313"/>
    <x v="660"/>
    <x v="0"/>
    <x v="184"/>
    <n v="14.75"/>
  </r>
  <r>
    <x v="9329"/>
    <x v="556"/>
    <x v="0"/>
    <x v="184"/>
    <n v="14.82"/>
  </r>
  <r>
    <x v="9330"/>
    <x v="83"/>
    <x v="0"/>
    <x v="184"/>
    <n v="14.82"/>
  </r>
  <r>
    <x v="9323"/>
    <x v="290"/>
    <x v="0"/>
    <x v="184"/>
    <n v="14.85"/>
  </r>
  <r>
    <x v="9331"/>
    <x v="3050"/>
    <x v="0"/>
    <x v="184"/>
    <n v="14.85"/>
  </r>
  <r>
    <x v="9323"/>
    <x v="290"/>
    <x v="0"/>
    <x v="184"/>
    <n v="14.85"/>
  </r>
  <r>
    <x v="9323"/>
    <x v="290"/>
    <x v="0"/>
    <x v="184"/>
    <n v="14.85"/>
  </r>
  <r>
    <x v="9303"/>
    <x v="3047"/>
    <x v="0"/>
    <x v="184"/>
    <n v="14.85"/>
  </r>
  <r>
    <x v="9303"/>
    <x v="3047"/>
    <x v="0"/>
    <x v="184"/>
    <n v="14.85"/>
  </r>
  <r>
    <x v="9323"/>
    <x v="290"/>
    <x v="0"/>
    <x v="184"/>
    <n v="14.85"/>
  </r>
  <r>
    <x v="9332"/>
    <x v="132"/>
    <x v="0"/>
    <x v="184"/>
    <n v="14.85"/>
  </r>
  <r>
    <x v="9331"/>
    <x v="3050"/>
    <x v="0"/>
    <x v="184"/>
    <n v="14.85"/>
  </r>
  <r>
    <x v="9331"/>
    <x v="3050"/>
    <x v="0"/>
    <x v="184"/>
    <n v="14.85"/>
  </r>
  <r>
    <x v="9292"/>
    <x v="181"/>
    <x v="1"/>
    <x v="184"/>
    <n v="14.85"/>
  </r>
  <r>
    <x v="9333"/>
    <x v="66"/>
    <x v="0"/>
    <x v="184"/>
    <n v="14.85"/>
  </r>
  <r>
    <x v="9303"/>
    <x v="3047"/>
    <x v="0"/>
    <x v="184"/>
    <n v="14.85"/>
  </r>
  <r>
    <x v="9313"/>
    <x v="660"/>
    <x v="0"/>
    <x v="184"/>
    <n v="14.85"/>
  </r>
  <r>
    <x v="9323"/>
    <x v="290"/>
    <x v="0"/>
    <x v="184"/>
    <n v="14.85"/>
  </r>
  <r>
    <x v="9289"/>
    <x v="3046"/>
    <x v="1"/>
    <x v="184"/>
    <n v="14.85"/>
  </r>
  <r>
    <x v="9295"/>
    <x v="2225"/>
    <x v="3"/>
    <x v="184"/>
    <n v="15"/>
  </r>
  <r>
    <x v="9324"/>
    <x v="1627"/>
    <x v="3"/>
    <x v="184"/>
    <n v="15"/>
  </r>
  <r>
    <x v="9324"/>
    <x v="1627"/>
    <x v="3"/>
    <x v="184"/>
    <n v="15"/>
  </r>
  <r>
    <x v="9289"/>
    <x v="3046"/>
    <x v="3"/>
    <x v="184"/>
    <n v="15"/>
  </r>
  <r>
    <x v="9300"/>
    <x v="1853"/>
    <x v="3"/>
    <x v="184"/>
    <n v="15"/>
  </r>
  <r>
    <x v="9283"/>
    <x v="684"/>
    <x v="0"/>
    <x v="184"/>
    <n v="15.01"/>
  </r>
  <r>
    <x v="9283"/>
    <x v="684"/>
    <x v="0"/>
    <x v="184"/>
    <n v="15.01"/>
  </r>
  <r>
    <x v="9283"/>
    <x v="684"/>
    <x v="0"/>
    <x v="184"/>
    <n v="15.01"/>
  </r>
  <r>
    <x v="9315"/>
    <x v="1211"/>
    <x v="3"/>
    <x v="184"/>
    <n v="15.3"/>
  </r>
  <r>
    <x v="9302"/>
    <x v="50"/>
    <x v="5"/>
    <x v="184"/>
    <n v="15.6"/>
  </r>
  <r>
    <x v="9295"/>
    <x v="2225"/>
    <x v="5"/>
    <x v="184"/>
    <n v="15.6"/>
  </r>
  <r>
    <x v="9308"/>
    <x v="778"/>
    <x v="0"/>
    <x v="184"/>
    <n v="15.77"/>
  </r>
  <r>
    <x v="9323"/>
    <x v="290"/>
    <x v="0"/>
    <x v="184"/>
    <n v="15.77"/>
  </r>
  <r>
    <x v="9323"/>
    <x v="290"/>
    <x v="0"/>
    <x v="184"/>
    <n v="15.77"/>
  </r>
  <r>
    <x v="9306"/>
    <x v="40"/>
    <x v="0"/>
    <x v="184"/>
    <n v="15.77"/>
  </r>
  <r>
    <x v="9316"/>
    <x v="448"/>
    <x v="0"/>
    <x v="184"/>
    <n v="15.9"/>
  </r>
  <r>
    <x v="9316"/>
    <x v="448"/>
    <x v="4"/>
    <x v="184"/>
    <n v="15.9"/>
  </r>
  <r>
    <x v="9322"/>
    <x v="2200"/>
    <x v="3"/>
    <x v="184"/>
    <n v="15.9"/>
  </r>
  <r>
    <x v="9316"/>
    <x v="448"/>
    <x v="0"/>
    <x v="184"/>
    <n v="15.9"/>
  </r>
  <r>
    <x v="9316"/>
    <x v="448"/>
    <x v="0"/>
    <x v="184"/>
    <n v="15.9"/>
  </r>
  <r>
    <x v="9288"/>
    <x v="1388"/>
    <x v="5"/>
    <x v="184"/>
    <n v="15.9"/>
  </r>
  <r>
    <x v="9312"/>
    <x v="3048"/>
    <x v="0"/>
    <x v="184"/>
    <n v="15.9"/>
  </r>
  <r>
    <x v="9316"/>
    <x v="448"/>
    <x v="0"/>
    <x v="184"/>
    <n v="15.9"/>
  </r>
  <r>
    <x v="9331"/>
    <x v="3050"/>
    <x v="0"/>
    <x v="184"/>
    <n v="15.9"/>
  </r>
  <r>
    <x v="9316"/>
    <x v="448"/>
    <x v="0"/>
    <x v="184"/>
    <n v="15.9"/>
  </r>
  <r>
    <x v="9288"/>
    <x v="1388"/>
    <x v="5"/>
    <x v="184"/>
    <n v="15.9"/>
  </r>
  <r>
    <x v="9316"/>
    <x v="448"/>
    <x v="4"/>
    <x v="184"/>
    <n v="15.9"/>
  </r>
  <r>
    <x v="9316"/>
    <x v="448"/>
    <x v="4"/>
    <x v="184"/>
    <n v="15.9"/>
  </r>
  <r>
    <x v="9312"/>
    <x v="3048"/>
    <x v="0"/>
    <x v="184"/>
    <n v="15.9"/>
  </r>
  <r>
    <x v="9283"/>
    <x v="684"/>
    <x v="1"/>
    <x v="184"/>
    <n v="16.100000000000001"/>
  </r>
  <r>
    <x v="9327"/>
    <x v="996"/>
    <x v="0"/>
    <x v="184"/>
    <n v="16.149999999999999"/>
  </r>
  <r>
    <x v="9314"/>
    <x v="290"/>
    <x v="0"/>
    <x v="184"/>
    <n v="16.149999999999999"/>
  </r>
  <r>
    <x v="9297"/>
    <x v="1077"/>
    <x v="0"/>
    <x v="184"/>
    <n v="16.149999999999999"/>
  </r>
  <r>
    <x v="9314"/>
    <x v="290"/>
    <x v="0"/>
    <x v="184"/>
    <n v="16.149999999999999"/>
  </r>
  <r>
    <x v="9302"/>
    <x v="50"/>
    <x v="0"/>
    <x v="184"/>
    <n v="16.149999999999999"/>
  </r>
  <r>
    <x v="9326"/>
    <x v="2378"/>
    <x v="0"/>
    <x v="184"/>
    <n v="16.149999999999999"/>
  </r>
  <r>
    <x v="9297"/>
    <x v="1077"/>
    <x v="0"/>
    <x v="184"/>
    <n v="16.149999999999999"/>
  </r>
  <r>
    <x v="9302"/>
    <x v="50"/>
    <x v="0"/>
    <x v="184"/>
    <n v="16.149999999999999"/>
  </r>
  <r>
    <x v="9298"/>
    <x v="2193"/>
    <x v="3"/>
    <x v="184"/>
    <n v="16.25"/>
  </r>
  <r>
    <x v="9320"/>
    <x v="999"/>
    <x v="3"/>
    <x v="184"/>
    <n v="16.350000000000001"/>
  </r>
  <r>
    <x v="9320"/>
    <x v="999"/>
    <x v="3"/>
    <x v="184"/>
    <n v="16.350000000000001"/>
  </r>
  <r>
    <x v="9302"/>
    <x v="50"/>
    <x v="0"/>
    <x v="184"/>
    <n v="16.38"/>
  </r>
  <r>
    <x v="9309"/>
    <x v="2137"/>
    <x v="1"/>
    <x v="184"/>
    <n v="16.38"/>
  </r>
  <r>
    <x v="9298"/>
    <x v="2193"/>
    <x v="1"/>
    <x v="184"/>
    <n v="16.38"/>
  </r>
  <r>
    <x v="9334"/>
    <x v="509"/>
    <x v="1"/>
    <x v="184"/>
    <n v="16.38"/>
  </r>
  <r>
    <x v="9310"/>
    <x v="808"/>
    <x v="1"/>
    <x v="184"/>
    <n v="16.38"/>
  </r>
  <r>
    <x v="9334"/>
    <x v="509"/>
    <x v="1"/>
    <x v="184"/>
    <n v="16.38"/>
  </r>
  <r>
    <x v="9298"/>
    <x v="2193"/>
    <x v="1"/>
    <x v="184"/>
    <n v="16.38"/>
  </r>
  <r>
    <x v="9323"/>
    <x v="290"/>
    <x v="1"/>
    <x v="184"/>
    <n v="16.38"/>
  </r>
  <r>
    <x v="9335"/>
    <x v="2653"/>
    <x v="0"/>
    <x v="184"/>
    <n v="16.5"/>
  </r>
  <r>
    <x v="9287"/>
    <x v="3045"/>
    <x v="2"/>
    <x v="184"/>
    <n v="16.5"/>
  </r>
  <r>
    <x v="9302"/>
    <x v="50"/>
    <x v="0"/>
    <x v="184"/>
    <n v="16.5"/>
  </r>
  <r>
    <x v="9302"/>
    <x v="50"/>
    <x v="0"/>
    <x v="184"/>
    <n v="16.5"/>
  </r>
  <r>
    <x v="9288"/>
    <x v="1388"/>
    <x v="2"/>
    <x v="184"/>
    <n v="16.5"/>
  </r>
  <r>
    <x v="9325"/>
    <x v="876"/>
    <x v="0"/>
    <x v="184"/>
    <n v="16.64"/>
  </r>
  <r>
    <x v="9303"/>
    <x v="3047"/>
    <x v="0"/>
    <x v="184"/>
    <n v="16.64"/>
  </r>
  <r>
    <x v="9324"/>
    <x v="1627"/>
    <x v="0"/>
    <x v="184"/>
    <n v="16.64"/>
  </r>
  <r>
    <x v="9325"/>
    <x v="876"/>
    <x v="0"/>
    <x v="184"/>
    <n v="16.64"/>
  </r>
  <r>
    <x v="9313"/>
    <x v="660"/>
    <x v="0"/>
    <x v="184"/>
    <n v="16.64"/>
  </r>
  <r>
    <x v="9325"/>
    <x v="876"/>
    <x v="0"/>
    <x v="184"/>
    <n v="16.8"/>
  </r>
  <r>
    <x v="9288"/>
    <x v="1388"/>
    <x v="2"/>
    <x v="184"/>
    <n v="16.899999999999999"/>
  </r>
  <r>
    <x v="9329"/>
    <x v="556"/>
    <x v="0"/>
    <x v="184"/>
    <n v="17"/>
  </r>
  <r>
    <x v="9329"/>
    <x v="556"/>
    <x v="0"/>
    <x v="184"/>
    <n v="17"/>
  </r>
  <r>
    <x v="9291"/>
    <x v="301"/>
    <x v="2"/>
    <x v="184"/>
    <n v="17"/>
  </r>
  <r>
    <x v="9329"/>
    <x v="556"/>
    <x v="0"/>
    <x v="184"/>
    <n v="17"/>
  </r>
  <r>
    <x v="9329"/>
    <x v="556"/>
    <x v="0"/>
    <x v="184"/>
    <n v="17"/>
  </r>
  <r>
    <x v="9287"/>
    <x v="3045"/>
    <x v="2"/>
    <x v="184"/>
    <n v="17"/>
  </r>
  <r>
    <x v="9297"/>
    <x v="1077"/>
    <x v="0"/>
    <x v="184"/>
    <n v="17.55"/>
  </r>
  <r>
    <x v="9297"/>
    <x v="1077"/>
    <x v="0"/>
    <x v="184"/>
    <n v="17.55"/>
  </r>
  <r>
    <x v="9327"/>
    <x v="996"/>
    <x v="4"/>
    <x v="184"/>
    <n v="17.7"/>
  </r>
  <r>
    <x v="9332"/>
    <x v="132"/>
    <x v="3"/>
    <x v="184"/>
    <n v="17.7"/>
  </r>
  <r>
    <x v="9309"/>
    <x v="2137"/>
    <x v="3"/>
    <x v="184"/>
    <n v="17.7"/>
  </r>
  <r>
    <x v="9288"/>
    <x v="1388"/>
    <x v="1"/>
    <x v="184"/>
    <n v="17.7"/>
  </r>
  <r>
    <x v="9303"/>
    <x v="3047"/>
    <x v="3"/>
    <x v="184"/>
    <n v="17.7"/>
  </r>
  <r>
    <x v="9309"/>
    <x v="2137"/>
    <x v="3"/>
    <x v="184"/>
    <n v="17.7"/>
  </r>
  <r>
    <x v="9328"/>
    <x v="3049"/>
    <x v="0"/>
    <x v="184"/>
    <n v="17.850000000000001"/>
  </r>
  <r>
    <x v="9328"/>
    <x v="3049"/>
    <x v="0"/>
    <x v="184"/>
    <n v="17.850000000000001"/>
  </r>
  <r>
    <x v="9306"/>
    <x v="40"/>
    <x v="3"/>
    <x v="184"/>
    <n v="17.850000000000001"/>
  </r>
  <r>
    <x v="9293"/>
    <x v="14"/>
    <x v="1"/>
    <x v="184"/>
    <n v="17.850000000000001"/>
  </r>
  <r>
    <x v="9293"/>
    <x v="14"/>
    <x v="1"/>
    <x v="184"/>
    <n v="17.850000000000001"/>
  </r>
  <r>
    <x v="9293"/>
    <x v="14"/>
    <x v="1"/>
    <x v="184"/>
    <n v="17.850000000000001"/>
  </r>
  <r>
    <x v="9333"/>
    <x v="66"/>
    <x v="4"/>
    <x v="184"/>
    <n v="18.149999999999999"/>
  </r>
  <r>
    <x v="9304"/>
    <x v="684"/>
    <x v="0"/>
    <x v="184"/>
    <n v="18.72"/>
  </r>
  <r>
    <x v="9283"/>
    <x v="684"/>
    <x v="5"/>
    <x v="184"/>
    <n v="18.72"/>
  </r>
  <r>
    <x v="9304"/>
    <x v="684"/>
    <x v="4"/>
    <x v="184"/>
    <n v="18.72"/>
  </r>
  <r>
    <x v="9284"/>
    <x v="3044"/>
    <x v="2"/>
    <x v="184"/>
    <n v="18.75"/>
  </r>
  <r>
    <x v="9297"/>
    <x v="1077"/>
    <x v="0"/>
    <x v="184"/>
    <n v="18.75"/>
  </r>
  <r>
    <x v="9297"/>
    <x v="1077"/>
    <x v="0"/>
    <x v="184"/>
    <n v="18.75"/>
  </r>
  <r>
    <x v="9284"/>
    <x v="3044"/>
    <x v="2"/>
    <x v="184"/>
    <n v="18.75"/>
  </r>
  <r>
    <x v="9284"/>
    <x v="3044"/>
    <x v="2"/>
    <x v="184"/>
    <n v="18.75"/>
  </r>
  <r>
    <x v="9297"/>
    <x v="1077"/>
    <x v="0"/>
    <x v="184"/>
    <n v="18.75"/>
  </r>
  <r>
    <x v="9297"/>
    <x v="1077"/>
    <x v="0"/>
    <x v="184"/>
    <n v="18.75"/>
  </r>
  <r>
    <x v="9298"/>
    <x v="2193"/>
    <x v="0"/>
    <x v="184"/>
    <n v="18.75"/>
  </r>
  <r>
    <x v="9283"/>
    <x v="684"/>
    <x v="3"/>
    <x v="184"/>
    <n v="18.809999999999999"/>
  </r>
  <r>
    <x v="9303"/>
    <x v="3047"/>
    <x v="0"/>
    <x v="184"/>
    <n v="18.899999999999999"/>
  </r>
  <r>
    <x v="9304"/>
    <x v="684"/>
    <x v="0"/>
    <x v="184"/>
    <n v="19.760000000000002"/>
  </r>
  <r>
    <x v="9286"/>
    <x v="22"/>
    <x v="5"/>
    <x v="184"/>
    <n v="19.8"/>
  </r>
  <r>
    <x v="9332"/>
    <x v="132"/>
    <x v="3"/>
    <x v="184"/>
    <n v="19.8"/>
  </r>
  <r>
    <x v="9332"/>
    <x v="132"/>
    <x v="3"/>
    <x v="184"/>
    <n v="19.8"/>
  </r>
  <r>
    <x v="9318"/>
    <x v="1473"/>
    <x v="3"/>
    <x v="184"/>
    <n v="19.8"/>
  </r>
  <r>
    <x v="9312"/>
    <x v="3048"/>
    <x v="3"/>
    <x v="184"/>
    <n v="19.8"/>
  </r>
  <r>
    <x v="9312"/>
    <x v="3048"/>
    <x v="0"/>
    <x v="184"/>
    <n v="19.899999999999999"/>
  </r>
  <r>
    <x v="9312"/>
    <x v="3048"/>
    <x v="0"/>
    <x v="184"/>
    <n v="19.899999999999999"/>
  </r>
  <r>
    <x v="9329"/>
    <x v="556"/>
    <x v="0"/>
    <x v="184"/>
    <n v="19.899999999999999"/>
  </r>
  <r>
    <x v="9312"/>
    <x v="3048"/>
    <x v="0"/>
    <x v="184"/>
    <n v="19.899999999999999"/>
  </r>
  <r>
    <x v="9327"/>
    <x v="996"/>
    <x v="5"/>
    <x v="184"/>
    <n v="20"/>
  </r>
  <r>
    <x v="9304"/>
    <x v="684"/>
    <x v="0"/>
    <x v="184"/>
    <n v="20.14"/>
  </r>
  <r>
    <x v="9304"/>
    <x v="684"/>
    <x v="0"/>
    <x v="184"/>
    <n v="20.14"/>
  </r>
  <r>
    <x v="9304"/>
    <x v="684"/>
    <x v="0"/>
    <x v="184"/>
    <n v="20.14"/>
  </r>
  <r>
    <x v="9304"/>
    <x v="684"/>
    <x v="5"/>
    <x v="184"/>
    <n v="20.16"/>
  </r>
  <r>
    <x v="9309"/>
    <x v="2137"/>
    <x v="5"/>
    <x v="184"/>
    <n v="20.16"/>
  </r>
  <r>
    <x v="9283"/>
    <x v="684"/>
    <x v="5"/>
    <x v="184"/>
    <n v="20.16"/>
  </r>
  <r>
    <x v="9310"/>
    <x v="808"/>
    <x v="5"/>
    <x v="184"/>
    <n v="20.399999999999999"/>
  </r>
  <r>
    <x v="9310"/>
    <x v="808"/>
    <x v="5"/>
    <x v="184"/>
    <n v="20.399999999999999"/>
  </r>
  <r>
    <x v="9310"/>
    <x v="808"/>
    <x v="5"/>
    <x v="184"/>
    <n v="20.399999999999999"/>
  </r>
  <r>
    <x v="9288"/>
    <x v="1388"/>
    <x v="2"/>
    <x v="184"/>
    <n v="20.8"/>
  </r>
  <r>
    <x v="9325"/>
    <x v="876"/>
    <x v="5"/>
    <x v="184"/>
    <n v="20.8"/>
  </r>
  <r>
    <x v="9322"/>
    <x v="2200"/>
    <x v="3"/>
    <x v="184"/>
    <n v="20.8"/>
  </r>
  <r>
    <x v="9288"/>
    <x v="1388"/>
    <x v="2"/>
    <x v="184"/>
    <n v="21"/>
  </r>
  <r>
    <x v="9308"/>
    <x v="778"/>
    <x v="5"/>
    <x v="184"/>
    <n v="21"/>
  </r>
  <r>
    <x v="9308"/>
    <x v="778"/>
    <x v="5"/>
    <x v="184"/>
    <n v="21"/>
  </r>
  <r>
    <x v="9336"/>
    <x v="112"/>
    <x v="3"/>
    <x v="184"/>
    <n v="21.25"/>
  </r>
  <r>
    <x v="9336"/>
    <x v="112"/>
    <x v="3"/>
    <x v="184"/>
    <n v="21.25"/>
  </r>
  <r>
    <x v="9328"/>
    <x v="3049"/>
    <x v="1"/>
    <x v="184"/>
    <n v="22.1"/>
  </r>
  <r>
    <x v="9294"/>
    <x v="1779"/>
    <x v="1"/>
    <x v="184"/>
    <n v="22.1"/>
  </r>
  <r>
    <x v="9294"/>
    <x v="1779"/>
    <x v="1"/>
    <x v="184"/>
    <n v="22.1"/>
  </r>
  <r>
    <x v="9308"/>
    <x v="778"/>
    <x v="0"/>
    <x v="184"/>
    <n v="22.5"/>
  </r>
  <r>
    <x v="9295"/>
    <x v="2225"/>
    <x v="2"/>
    <x v="184"/>
    <n v="22.8"/>
  </r>
  <r>
    <x v="9295"/>
    <x v="2225"/>
    <x v="2"/>
    <x v="184"/>
    <n v="22.8"/>
  </r>
  <r>
    <x v="9295"/>
    <x v="2225"/>
    <x v="2"/>
    <x v="184"/>
    <n v="22.8"/>
  </r>
  <r>
    <x v="9314"/>
    <x v="290"/>
    <x v="0"/>
    <x v="184"/>
    <n v="22.95"/>
  </r>
  <r>
    <x v="9314"/>
    <x v="290"/>
    <x v="0"/>
    <x v="184"/>
    <n v="22.95"/>
  </r>
  <r>
    <x v="9313"/>
    <x v="660"/>
    <x v="3"/>
    <x v="184"/>
    <n v="23.6"/>
  </r>
  <r>
    <x v="9324"/>
    <x v="1627"/>
    <x v="0"/>
    <x v="184"/>
    <n v="23.75"/>
  </r>
  <r>
    <x v="9289"/>
    <x v="3046"/>
    <x v="1"/>
    <x v="184"/>
    <n v="23.75"/>
  </r>
  <r>
    <x v="9324"/>
    <x v="1627"/>
    <x v="0"/>
    <x v="184"/>
    <n v="23.75"/>
  </r>
  <r>
    <x v="9309"/>
    <x v="2137"/>
    <x v="0"/>
    <x v="184"/>
    <n v="23.75"/>
  </r>
  <r>
    <x v="9289"/>
    <x v="3046"/>
    <x v="1"/>
    <x v="184"/>
    <n v="23.75"/>
  </r>
  <r>
    <x v="9324"/>
    <x v="1627"/>
    <x v="0"/>
    <x v="184"/>
    <n v="23.75"/>
  </r>
  <r>
    <x v="9289"/>
    <x v="3046"/>
    <x v="1"/>
    <x v="184"/>
    <n v="23.75"/>
  </r>
  <r>
    <x v="9317"/>
    <x v="66"/>
    <x v="0"/>
    <x v="184"/>
    <n v="23.8"/>
  </r>
  <r>
    <x v="9314"/>
    <x v="290"/>
    <x v="0"/>
    <x v="184"/>
    <n v="23.8"/>
  </r>
  <r>
    <x v="9317"/>
    <x v="66"/>
    <x v="0"/>
    <x v="184"/>
    <n v="23.8"/>
  </r>
  <r>
    <x v="9317"/>
    <x v="66"/>
    <x v="0"/>
    <x v="184"/>
    <n v="23.8"/>
  </r>
  <r>
    <x v="9311"/>
    <x v="243"/>
    <x v="1"/>
    <x v="184"/>
    <n v="23.85"/>
  </r>
  <r>
    <x v="9311"/>
    <x v="243"/>
    <x v="1"/>
    <x v="184"/>
    <n v="23.85"/>
  </r>
  <r>
    <x v="9311"/>
    <x v="243"/>
    <x v="1"/>
    <x v="184"/>
    <n v="23.85"/>
  </r>
  <r>
    <x v="9311"/>
    <x v="243"/>
    <x v="1"/>
    <x v="184"/>
    <n v="23.85"/>
  </r>
  <r>
    <x v="9288"/>
    <x v="1388"/>
    <x v="1"/>
    <x v="184"/>
    <n v="23.85"/>
  </r>
  <r>
    <x v="9288"/>
    <x v="1388"/>
    <x v="1"/>
    <x v="184"/>
    <n v="23.85"/>
  </r>
  <r>
    <x v="9326"/>
    <x v="2378"/>
    <x v="0"/>
    <x v="184"/>
    <n v="24.75"/>
  </r>
  <r>
    <x v="9284"/>
    <x v="3044"/>
    <x v="2"/>
    <x v="184"/>
    <n v="24.75"/>
  </r>
  <r>
    <x v="9326"/>
    <x v="2378"/>
    <x v="0"/>
    <x v="184"/>
    <n v="24.75"/>
  </r>
  <r>
    <x v="9284"/>
    <x v="3044"/>
    <x v="2"/>
    <x v="184"/>
    <n v="24.75"/>
  </r>
  <r>
    <x v="9284"/>
    <x v="3044"/>
    <x v="1"/>
    <x v="184"/>
    <n v="24.75"/>
  </r>
  <r>
    <x v="9291"/>
    <x v="301"/>
    <x v="2"/>
    <x v="184"/>
    <n v="25"/>
  </r>
  <r>
    <x v="9291"/>
    <x v="301"/>
    <x v="2"/>
    <x v="184"/>
    <n v="25"/>
  </r>
  <r>
    <x v="9291"/>
    <x v="301"/>
    <x v="2"/>
    <x v="184"/>
    <n v="25"/>
  </r>
  <r>
    <x v="9291"/>
    <x v="301"/>
    <x v="2"/>
    <x v="184"/>
    <n v="25"/>
  </r>
  <r>
    <x v="9323"/>
    <x v="290"/>
    <x v="2"/>
    <x v="184"/>
    <n v="25.2"/>
  </r>
  <r>
    <x v="9298"/>
    <x v="2193"/>
    <x v="2"/>
    <x v="184"/>
    <n v="25.2"/>
  </r>
  <r>
    <x v="9298"/>
    <x v="2193"/>
    <x v="2"/>
    <x v="184"/>
    <n v="25.2"/>
  </r>
  <r>
    <x v="9298"/>
    <x v="2193"/>
    <x v="2"/>
    <x v="184"/>
    <n v="25.2"/>
  </r>
  <r>
    <x v="9302"/>
    <x v="50"/>
    <x v="2"/>
    <x v="184"/>
    <n v="25.2"/>
  </r>
  <r>
    <x v="9293"/>
    <x v="14"/>
    <x v="2"/>
    <x v="184"/>
    <n v="25.35"/>
  </r>
  <r>
    <x v="9302"/>
    <x v="50"/>
    <x v="1"/>
    <x v="184"/>
    <n v="25.35"/>
  </r>
  <r>
    <x v="9293"/>
    <x v="14"/>
    <x v="2"/>
    <x v="184"/>
    <n v="25.35"/>
  </r>
  <r>
    <x v="9304"/>
    <x v="684"/>
    <x v="5"/>
    <x v="184"/>
    <n v="25.44"/>
  </r>
  <r>
    <x v="9331"/>
    <x v="3050"/>
    <x v="5"/>
    <x v="184"/>
    <n v="25.5"/>
  </r>
  <r>
    <x v="9291"/>
    <x v="301"/>
    <x v="1"/>
    <x v="184"/>
    <n v="25.5"/>
  </r>
  <r>
    <x v="9291"/>
    <x v="301"/>
    <x v="2"/>
    <x v="184"/>
    <n v="25.5"/>
  </r>
  <r>
    <x v="9291"/>
    <x v="301"/>
    <x v="2"/>
    <x v="184"/>
    <n v="25.5"/>
  </r>
  <r>
    <x v="9331"/>
    <x v="3050"/>
    <x v="5"/>
    <x v="184"/>
    <n v="25.5"/>
  </r>
  <r>
    <x v="9331"/>
    <x v="3050"/>
    <x v="0"/>
    <x v="184"/>
    <n v="25.5"/>
  </r>
  <r>
    <x v="9293"/>
    <x v="14"/>
    <x v="1"/>
    <x v="184"/>
    <n v="25.5"/>
  </r>
  <r>
    <x v="9291"/>
    <x v="301"/>
    <x v="2"/>
    <x v="184"/>
    <n v="25.5"/>
  </r>
  <r>
    <x v="9289"/>
    <x v="3046"/>
    <x v="2"/>
    <x v="184"/>
    <n v="26.25"/>
  </r>
  <r>
    <x v="9306"/>
    <x v="40"/>
    <x v="1"/>
    <x v="184"/>
    <n v="26.4"/>
  </r>
  <r>
    <x v="9301"/>
    <x v="260"/>
    <x v="1"/>
    <x v="184"/>
    <n v="26.88"/>
  </r>
  <r>
    <x v="9309"/>
    <x v="2137"/>
    <x v="1"/>
    <x v="184"/>
    <n v="26.88"/>
  </r>
  <r>
    <x v="9309"/>
    <x v="2137"/>
    <x v="1"/>
    <x v="184"/>
    <n v="26.88"/>
  </r>
  <r>
    <x v="9301"/>
    <x v="260"/>
    <x v="1"/>
    <x v="184"/>
    <n v="26.88"/>
  </r>
  <r>
    <x v="9309"/>
    <x v="2137"/>
    <x v="1"/>
    <x v="184"/>
    <n v="26.88"/>
  </r>
  <r>
    <x v="9283"/>
    <x v="684"/>
    <x v="1"/>
    <x v="184"/>
    <n v="26.88"/>
  </r>
  <r>
    <x v="9323"/>
    <x v="290"/>
    <x v="1"/>
    <x v="184"/>
    <n v="27.2"/>
  </r>
  <r>
    <x v="9304"/>
    <x v="684"/>
    <x v="0"/>
    <x v="184"/>
    <n v="27.55"/>
  </r>
  <r>
    <x v="9304"/>
    <x v="684"/>
    <x v="0"/>
    <x v="184"/>
    <n v="27.55"/>
  </r>
  <r>
    <x v="9304"/>
    <x v="684"/>
    <x v="0"/>
    <x v="184"/>
    <n v="27.55"/>
  </r>
  <r>
    <x v="9302"/>
    <x v="50"/>
    <x v="0"/>
    <x v="184"/>
    <n v="27.55"/>
  </r>
  <r>
    <x v="9304"/>
    <x v="684"/>
    <x v="0"/>
    <x v="184"/>
    <n v="27.55"/>
  </r>
  <r>
    <x v="9304"/>
    <x v="684"/>
    <x v="0"/>
    <x v="184"/>
    <n v="27.55"/>
  </r>
  <r>
    <x v="9283"/>
    <x v="684"/>
    <x v="5"/>
    <x v="184"/>
    <n v="27.84"/>
  </r>
  <r>
    <x v="9304"/>
    <x v="684"/>
    <x v="1"/>
    <x v="184"/>
    <n v="28.08"/>
  </r>
  <r>
    <x v="9330"/>
    <x v="83"/>
    <x v="3"/>
    <x v="184"/>
    <n v="28.86"/>
  </r>
  <r>
    <x v="9330"/>
    <x v="83"/>
    <x v="3"/>
    <x v="184"/>
    <n v="28.86"/>
  </r>
  <r>
    <x v="9330"/>
    <x v="83"/>
    <x v="3"/>
    <x v="184"/>
    <n v="28.86"/>
  </r>
  <r>
    <x v="9330"/>
    <x v="83"/>
    <x v="3"/>
    <x v="184"/>
    <n v="28.86"/>
  </r>
  <r>
    <x v="9298"/>
    <x v="2193"/>
    <x v="5"/>
    <x v="184"/>
    <n v="29.5"/>
  </r>
  <r>
    <x v="9337"/>
    <x v="1306"/>
    <x v="1"/>
    <x v="184"/>
    <n v="29.5"/>
  </r>
  <r>
    <x v="9304"/>
    <x v="684"/>
    <x v="5"/>
    <x v="184"/>
    <n v="29.6"/>
  </r>
  <r>
    <x v="9296"/>
    <x v="263"/>
    <x v="2"/>
    <x v="184"/>
    <n v="29.75"/>
  </r>
  <r>
    <x v="9332"/>
    <x v="132"/>
    <x v="5"/>
    <x v="184"/>
    <n v="30"/>
  </r>
  <r>
    <x v="9300"/>
    <x v="1853"/>
    <x v="5"/>
    <x v="184"/>
    <n v="30"/>
  </r>
  <r>
    <x v="9302"/>
    <x v="50"/>
    <x v="5"/>
    <x v="184"/>
    <n v="30"/>
  </r>
  <r>
    <x v="9291"/>
    <x v="301"/>
    <x v="5"/>
    <x v="184"/>
    <n v="30"/>
  </r>
  <r>
    <x v="9283"/>
    <x v="684"/>
    <x v="0"/>
    <x v="184"/>
    <n v="30.02"/>
  </r>
  <r>
    <x v="9283"/>
    <x v="684"/>
    <x v="0"/>
    <x v="184"/>
    <n v="30.02"/>
  </r>
  <r>
    <x v="9283"/>
    <x v="684"/>
    <x v="1"/>
    <x v="184"/>
    <n v="30.03"/>
  </r>
  <r>
    <x v="9306"/>
    <x v="40"/>
    <x v="1"/>
    <x v="184"/>
    <n v="30.03"/>
  </r>
  <r>
    <x v="9304"/>
    <x v="684"/>
    <x v="3"/>
    <x v="184"/>
    <n v="30.6"/>
  </r>
  <r>
    <x v="9334"/>
    <x v="509"/>
    <x v="1"/>
    <x v="184"/>
    <n v="30.81"/>
  </r>
  <r>
    <x v="9334"/>
    <x v="509"/>
    <x v="1"/>
    <x v="184"/>
    <n v="30.81"/>
  </r>
  <r>
    <x v="9286"/>
    <x v="22"/>
    <x v="1"/>
    <x v="184"/>
    <n v="31.35"/>
  </r>
  <r>
    <x v="9314"/>
    <x v="290"/>
    <x v="0"/>
    <x v="184"/>
    <n v="31.35"/>
  </r>
  <r>
    <x v="9314"/>
    <x v="290"/>
    <x v="0"/>
    <x v="184"/>
    <n v="31.35"/>
  </r>
  <r>
    <x v="9286"/>
    <x v="22"/>
    <x v="1"/>
    <x v="184"/>
    <n v="31.35"/>
  </r>
  <r>
    <x v="9286"/>
    <x v="22"/>
    <x v="1"/>
    <x v="184"/>
    <n v="31.35"/>
  </r>
  <r>
    <x v="9314"/>
    <x v="290"/>
    <x v="0"/>
    <x v="184"/>
    <n v="31.35"/>
  </r>
  <r>
    <x v="9286"/>
    <x v="22"/>
    <x v="1"/>
    <x v="184"/>
    <n v="31.35"/>
  </r>
  <r>
    <x v="9322"/>
    <x v="2200"/>
    <x v="3"/>
    <x v="184"/>
    <n v="31.8"/>
  </r>
  <r>
    <x v="9322"/>
    <x v="2200"/>
    <x v="3"/>
    <x v="184"/>
    <n v="31.8"/>
  </r>
  <r>
    <x v="9304"/>
    <x v="684"/>
    <x v="1"/>
    <x v="184"/>
    <n v="32.11"/>
  </r>
  <r>
    <x v="9309"/>
    <x v="2137"/>
    <x v="0"/>
    <x v="184"/>
    <n v="32.299999999999997"/>
  </r>
  <r>
    <x v="9309"/>
    <x v="2137"/>
    <x v="0"/>
    <x v="184"/>
    <n v="32.299999999999997"/>
  </r>
  <r>
    <x v="9315"/>
    <x v="1211"/>
    <x v="0"/>
    <x v="184"/>
    <n v="32.299999999999997"/>
  </r>
  <r>
    <x v="9315"/>
    <x v="1211"/>
    <x v="0"/>
    <x v="184"/>
    <n v="32.299999999999997"/>
  </r>
  <r>
    <x v="9304"/>
    <x v="684"/>
    <x v="1"/>
    <x v="184"/>
    <n v="32.340000000000003"/>
  </r>
  <r>
    <x v="9294"/>
    <x v="1779"/>
    <x v="1"/>
    <x v="184"/>
    <n v="32.369999999999997"/>
  </r>
  <r>
    <x v="9323"/>
    <x v="290"/>
    <x v="1"/>
    <x v="184"/>
    <n v="32.369999999999997"/>
  </r>
  <r>
    <x v="9323"/>
    <x v="290"/>
    <x v="1"/>
    <x v="184"/>
    <n v="32.369999999999997"/>
  </r>
  <r>
    <x v="9323"/>
    <x v="290"/>
    <x v="1"/>
    <x v="184"/>
    <n v="32.369999999999997"/>
  </r>
  <r>
    <x v="9294"/>
    <x v="1779"/>
    <x v="1"/>
    <x v="184"/>
    <n v="32.369999999999997"/>
  </r>
  <r>
    <x v="9292"/>
    <x v="181"/>
    <x v="2"/>
    <x v="184"/>
    <n v="32.9"/>
  </r>
  <r>
    <x v="9302"/>
    <x v="50"/>
    <x v="5"/>
    <x v="184"/>
    <n v="33"/>
  </r>
  <r>
    <x v="9294"/>
    <x v="1779"/>
    <x v="5"/>
    <x v="184"/>
    <n v="33"/>
  </r>
  <r>
    <x v="9307"/>
    <x v="1444"/>
    <x v="5"/>
    <x v="184"/>
    <n v="33"/>
  </r>
  <r>
    <x v="9323"/>
    <x v="290"/>
    <x v="5"/>
    <x v="184"/>
    <n v="33"/>
  </r>
  <r>
    <x v="9324"/>
    <x v="1627"/>
    <x v="5"/>
    <x v="184"/>
    <n v="33"/>
  </r>
  <r>
    <x v="9307"/>
    <x v="1444"/>
    <x v="5"/>
    <x v="184"/>
    <n v="33"/>
  </r>
  <r>
    <x v="9325"/>
    <x v="876"/>
    <x v="5"/>
    <x v="184"/>
    <n v="33"/>
  </r>
  <r>
    <x v="9298"/>
    <x v="2193"/>
    <x v="5"/>
    <x v="184"/>
    <n v="33"/>
  </r>
  <r>
    <x v="9298"/>
    <x v="2193"/>
    <x v="5"/>
    <x v="184"/>
    <n v="33"/>
  </r>
  <r>
    <x v="9318"/>
    <x v="1473"/>
    <x v="1"/>
    <x v="184"/>
    <n v="33.15"/>
  </r>
  <r>
    <x v="9338"/>
    <x v="1246"/>
    <x v="0"/>
    <x v="184"/>
    <n v="33.28"/>
  </r>
  <r>
    <x v="9304"/>
    <x v="684"/>
    <x v="5"/>
    <x v="184"/>
    <n v="33.28"/>
  </r>
  <r>
    <x v="9338"/>
    <x v="1246"/>
    <x v="0"/>
    <x v="184"/>
    <n v="33.28"/>
  </r>
  <r>
    <x v="9338"/>
    <x v="1246"/>
    <x v="0"/>
    <x v="184"/>
    <n v="33.28"/>
  </r>
  <r>
    <x v="9304"/>
    <x v="684"/>
    <x v="5"/>
    <x v="184"/>
    <n v="33.28"/>
  </r>
  <r>
    <x v="9314"/>
    <x v="290"/>
    <x v="1"/>
    <x v="184"/>
    <n v="33.6"/>
  </r>
  <r>
    <x v="9314"/>
    <x v="290"/>
    <x v="1"/>
    <x v="184"/>
    <n v="33.6"/>
  </r>
  <r>
    <x v="9304"/>
    <x v="684"/>
    <x v="0"/>
    <x v="184"/>
    <n v="33.9"/>
  </r>
  <r>
    <x v="9329"/>
    <x v="556"/>
    <x v="5"/>
    <x v="184"/>
    <n v="34"/>
  </r>
  <r>
    <x v="9313"/>
    <x v="660"/>
    <x v="5"/>
    <x v="184"/>
    <n v="34"/>
  </r>
  <r>
    <x v="9302"/>
    <x v="50"/>
    <x v="0"/>
    <x v="184"/>
    <n v="34.65"/>
  </r>
  <r>
    <x v="9303"/>
    <x v="3047"/>
    <x v="5"/>
    <x v="184"/>
    <n v="34.799999999999997"/>
  </r>
  <r>
    <x v="9304"/>
    <x v="684"/>
    <x v="2"/>
    <x v="184"/>
    <n v="34.799999999999997"/>
  </r>
  <r>
    <x v="9328"/>
    <x v="3049"/>
    <x v="2"/>
    <x v="184"/>
    <n v="34.799999999999997"/>
  </r>
  <r>
    <x v="9304"/>
    <x v="684"/>
    <x v="5"/>
    <x v="184"/>
    <n v="34.799999999999997"/>
  </r>
  <r>
    <x v="9328"/>
    <x v="3049"/>
    <x v="2"/>
    <x v="184"/>
    <n v="34.799999999999997"/>
  </r>
  <r>
    <x v="9326"/>
    <x v="2378"/>
    <x v="5"/>
    <x v="184"/>
    <n v="35.4"/>
  </r>
  <r>
    <x v="9339"/>
    <x v="66"/>
    <x v="1"/>
    <x v="184"/>
    <n v="37.049999999999997"/>
  </r>
  <r>
    <x v="9339"/>
    <x v="66"/>
    <x v="1"/>
    <x v="184"/>
    <n v="37.049999999999997"/>
  </r>
  <r>
    <x v="9339"/>
    <x v="66"/>
    <x v="1"/>
    <x v="184"/>
    <n v="37.049999999999997"/>
  </r>
  <r>
    <x v="9310"/>
    <x v="808"/>
    <x v="1"/>
    <x v="184"/>
    <n v="37.049999999999997"/>
  </r>
  <r>
    <x v="9310"/>
    <x v="808"/>
    <x v="1"/>
    <x v="184"/>
    <n v="37.049999999999997"/>
  </r>
  <r>
    <x v="9283"/>
    <x v="684"/>
    <x v="0"/>
    <x v="184"/>
    <n v="37.130000000000003"/>
  </r>
  <r>
    <x v="9283"/>
    <x v="684"/>
    <x v="0"/>
    <x v="184"/>
    <n v="37.130000000000003"/>
  </r>
  <r>
    <x v="9326"/>
    <x v="2378"/>
    <x v="1"/>
    <x v="184"/>
    <n v="37.5"/>
  </r>
  <r>
    <x v="9291"/>
    <x v="301"/>
    <x v="2"/>
    <x v="184"/>
    <n v="37.5"/>
  </r>
  <r>
    <x v="9289"/>
    <x v="3046"/>
    <x v="2"/>
    <x v="184"/>
    <n v="37.5"/>
  </r>
  <r>
    <x v="9313"/>
    <x v="660"/>
    <x v="1"/>
    <x v="184"/>
    <n v="37.5"/>
  </r>
  <r>
    <x v="9326"/>
    <x v="2378"/>
    <x v="1"/>
    <x v="184"/>
    <n v="37.5"/>
  </r>
  <r>
    <x v="9326"/>
    <x v="2378"/>
    <x v="1"/>
    <x v="184"/>
    <n v="37.5"/>
  </r>
  <r>
    <x v="9289"/>
    <x v="3046"/>
    <x v="2"/>
    <x v="184"/>
    <n v="37.5"/>
  </r>
  <r>
    <x v="9327"/>
    <x v="996"/>
    <x v="3"/>
    <x v="184"/>
    <n v="38.25"/>
  </r>
  <r>
    <x v="9318"/>
    <x v="1473"/>
    <x v="1"/>
    <x v="184"/>
    <n v="38.25"/>
  </r>
  <r>
    <x v="9326"/>
    <x v="2378"/>
    <x v="0"/>
    <x v="184"/>
    <n v="38.25"/>
  </r>
  <r>
    <x v="9293"/>
    <x v="14"/>
    <x v="2"/>
    <x v="184"/>
    <n v="38.25"/>
  </r>
  <r>
    <x v="9293"/>
    <x v="14"/>
    <x v="2"/>
    <x v="184"/>
    <n v="38.25"/>
  </r>
  <r>
    <x v="9327"/>
    <x v="996"/>
    <x v="3"/>
    <x v="184"/>
    <n v="38.25"/>
  </r>
  <r>
    <x v="9293"/>
    <x v="14"/>
    <x v="2"/>
    <x v="184"/>
    <n v="38.25"/>
  </r>
  <r>
    <x v="9327"/>
    <x v="996"/>
    <x v="3"/>
    <x v="184"/>
    <n v="38.25"/>
  </r>
  <r>
    <x v="9302"/>
    <x v="5